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charts/chart2.xml" ContentType="application/vnd.openxmlformats-officedocument.drawingml.chart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3.xml" ContentType="application/vnd.openxmlformats-officedocument.drawing+xml"/>
  <Override PartName="/xl/comments9.xml" ContentType="application/vnd.openxmlformats-officedocument.spreadsheetml.comments+xml"/>
  <Override PartName="/xl/charts/chart3.xml" ContentType="application/vnd.openxmlformats-officedocument.drawingml.chart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4.xml" ContentType="application/vnd.openxmlformats-officedocument.drawing+xml"/>
  <Override PartName="/xl/comments12.xml" ContentType="application/vnd.openxmlformats-officedocument.spreadsheetml.comments+xml"/>
  <Override PartName="/xl/charts/chart4.xml" ContentType="application/vnd.openxmlformats-officedocument.drawingml.chart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5.xml" ContentType="application/vnd.openxmlformats-officedocument.drawing+xml"/>
  <Override PartName="/xl/comments15.xml" ContentType="application/vnd.openxmlformats-officedocument.spreadsheetml.comments+xml"/>
  <Override PartName="/xl/charts/chart5.xml" ContentType="application/vnd.openxmlformats-officedocument.drawingml.chart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drawings/drawing6.xml" ContentType="application/vnd.openxmlformats-officedocument.drawing+xml"/>
  <Override PartName="/xl/comments18.xml" ContentType="application/vnd.openxmlformats-officedocument.spreadsheetml.comments+xml"/>
  <Override PartName="/xl/charts/chart6.xml" ContentType="application/vnd.openxmlformats-officedocument.drawingml.chart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7.xml" ContentType="application/vnd.openxmlformats-officedocument.drawing+xml"/>
  <Override PartName="/xl/comments21.xml" ContentType="application/vnd.openxmlformats-officedocument.spreadsheetml.comments+xml"/>
  <Override PartName="/xl/charts/chart7.xml" ContentType="application/vnd.openxmlformats-officedocument.drawingml.chart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drawings/drawing8.xml" ContentType="application/vnd.openxmlformats-officedocument.drawing+xml"/>
  <Override PartName="/xl/comments24.xml" ContentType="application/vnd.openxmlformats-officedocument.spreadsheetml.comments+xml"/>
  <Override PartName="/xl/charts/chart8.xml" ContentType="application/vnd.openxmlformats-officedocument.drawingml.chart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drawings/drawing9.xml" ContentType="application/vnd.openxmlformats-officedocument.drawing+xml"/>
  <Override PartName="/xl/comments27.xml" ContentType="application/vnd.openxmlformats-officedocument.spreadsheetml.comments+xml"/>
  <Override PartName="/xl/charts/chart9.xml" ContentType="application/vnd.openxmlformats-officedocument.drawingml.chart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drawings/drawing10.xml" ContentType="application/vnd.openxmlformats-officedocument.drawing+xml"/>
  <Override PartName="/xl/comments30.xml" ContentType="application/vnd.openxmlformats-officedocument.spreadsheetml.comments+xml"/>
  <Override PartName="/xl/charts/chart10.xml" ContentType="application/vnd.openxmlformats-officedocument.drawingml.chart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drawings/drawing11.xml" ContentType="application/vnd.openxmlformats-officedocument.drawing+xml"/>
  <Override PartName="/xl/comments33.xml" ContentType="application/vnd.openxmlformats-officedocument.spreadsheetml.comments+xml"/>
  <Override PartName="/xl/charts/chart11.xml" ContentType="application/vnd.openxmlformats-officedocument.drawingml.chart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drawings/drawing12.xml" ContentType="application/vnd.openxmlformats-officedocument.drawing+xml"/>
  <Override PartName="/xl/comments36.xml" ContentType="application/vnd.openxmlformats-officedocument.spreadsheetml.comments+xml"/>
  <Override PartName="/xl/charts/chart12.xml" ContentType="application/vnd.openxmlformats-officedocument.drawingml.chart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drawings/drawing13.xml" ContentType="application/vnd.openxmlformats-officedocument.drawing+xml"/>
  <Override PartName="/xl/comments39.xml" ContentType="application/vnd.openxmlformats-officedocument.spreadsheetml.comments+xml"/>
  <Override PartName="/xl/charts/chart13.xml" ContentType="application/vnd.openxmlformats-officedocument.drawingml.chart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drawings/drawing14.xml" ContentType="application/vnd.openxmlformats-officedocument.drawing+xml"/>
  <Override PartName="/xl/comments42.xml" ContentType="application/vnd.openxmlformats-officedocument.spreadsheetml.comments+xml"/>
  <Override PartName="/xl/charts/chart14.xml" ContentType="application/vnd.openxmlformats-officedocument.drawingml.chart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drawings/drawing15.xml" ContentType="application/vnd.openxmlformats-officedocument.drawing+xml"/>
  <Override PartName="/xl/comments45.xml" ContentType="application/vnd.openxmlformats-officedocument.spreadsheetml.comments+xml"/>
  <Override PartName="/xl/charts/chart15.xml" ContentType="application/vnd.openxmlformats-officedocument.drawingml.chart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xl/drawings/drawing16.xml" ContentType="application/vnd.openxmlformats-officedocument.drawing+xml"/>
  <Override PartName="/xl/comments48.xml" ContentType="application/vnd.openxmlformats-officedocument.spreadsheetml.comments+xml"/>
  <Override PartName="/xl/charts/chart16.xml" ContentType="application/vnd.openxmlformats-officedocument.drawingml.chart+xml"/>
  <Override PartName="/xl/comments49.xml" ContentType="application/vnd.openxmlformats-officedocument.spreadsheetml.comments+xml"/>
  <Override PartName="/xl/comments50.xml" ContentType="application/vnd.openxmlformats-officedocument.spreadsheetml.comments+xml"/>
  <Override PartName="/xl/drawings/drawing17.xml" ContentType="application/vnd.openxmlformats-officedocument.drawing+xml"/>
  <Override PartName="/xl/comments51.xml" ContentType="application/vnd.openxmlformats-officedocument.spreadsheetml.comments+xml"/>
  <Override PartName="/xl/charts/chart1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BÁO CÁO QTL-T4-25\"/>
    </mc:Choice>
  </mc:AlternateContent>
  <xr:revisionPtr revIDLastSave="0" documentId="13_ncr:1_{815202A2-20EA-4C58-A83F-082FFBF1B2BA}" xr6:coauthVersionLast="47" xr6:coauthVersionMax="47" xr10:uidLastSave="{00000000-0000-0000-0000-000000000000}"/>
  <bookViews>
    <workbookView xWindow="-120" yWindow="-120" windowWidth="20730" windowHeight="11040" tabRatio="781" activeTab="2" xr2:uid="{00000000-000D-0000-FFFF-FFFF00000000}"/>
  </bookViews>
  <sheets>
    <sheet name="114+220" sheetId="2" r:id="rId1"/>
    <sheet name="BC.114+220" sheetId="3" r:id="rId2"/>
    <sheet name="SL.114+220" sheetId="4" r:id="rId3"/>
    <sheet name="114+320" sheetId="5" r:id="rId4"/>
    <sheet name="BC.114+320" sheetId="6" r:id="rId5"/>
    <sheet name="SL.114+320" sheetId="7" r:id="rId6"/>
    <sheet name="114+420" sheetId="8" r:id="rId7"/>
    <sheet name="BC.114+420" sheetId="9" r:id="rId8"/>
    <sheet name="SL.114+420" sheetId="10" r:id="rId9"/>
    <sheet name="114+620" sheetId="11" r:id="rId10"/>
    <sheet name="BC.114+620" sheetId="12" r:id="rId11"/>
    <sheet name="SL.114+620" sheetId="13" r:id="rId12"/>
    <sheet name="114+720" sheetId="14" r:id="rId13"/>
    <sheet name="BC.114+720" sheetId="15" r:id="rId14"/>
    <sheet name="SL.114+720" sheetId="16" r:id="rId15"/>
    <sheet name="114+840" sheetId="17" r:id="rId16"/>
    <sheet name="BC.114+840" sheetId="18" r:id="rId17"/>
    <sheet name="SL.114+840" sheetId="19" r:id="rId18"/>
    <sheet name="114+940" sheetId="20" r:id="rId19"/>
    <sheet name="BC.114+940" sheetId="21" r:id="rId20"/>
    <sheet name="SL.114+940" sheetId="22" r:id="rId21"/>
    <sheet name="115+040" sheetId="23" r:id="rId22"/>
    <sheet name="BC.115+040" sheetId="24" r:id="rId23"/>
    <sheet name="SL.115+040" sheetId="25" r:id="rId24"/>
    <sheet name="115+140" sheetId="26" r:id="rId25"/>
    <sheet name="BC.115+140" sheetId="27" r:id="rId26"/>
    <sheet name="SL.115+140" sheetId="28" r:id="rId27"/>
    <sheet name="115+260" sheetId="29" r:id="rId28"/>
    <sheet name="BC.115+260" sheetId="30" r:id="rId29"/>
    <sheet name="SL.115+260" sheetId="31" r:id="rId30"/>
    <sheet name="115+325" sheetId="32" r:id="rId31"/>
    <sheet name="BC.115+325" sheetId="33" r:id="rId32"/>
    <sheet name="SL.115+325" sheetId="34" r:id="rId33"/>
    <sheet name="115+740" sheetId="35" r:id="rId34"/>
    <sheet name="BC.115+740" sheetId="36" r:id="rId35"/>
    <sheet name="SL.115+740" sheetId="37" r:id="rId36"/>
    <sheet name="115+860" sheetId="38" r:id="rId37"/>
    <sheet name="BC.115+860" sheetId="39" r:id="rId38"/>
    <sheet name="SL.115+860" sheetId="40" r:id="rId39"/>
    <sheet name="115+960" sheetId="41" r:id="rId40"/>
    <sheet name="BC.115+960" sheetId="42" r:id="rId41"/>
    <sheet name="SL.115+960" sheetId="43" r:id="rId42"/>
    <sheet name="116+060" sheetId="44" r:id="rId43"/>
    <sheet name="BC.116+060" sheetId="45" r:id="rId44"/>
    <sheet name="SL.116+060" sheetId="46" r:id="rId45"/>
    <sheet name="116+240" sheetId="47" r:id="rId46"/>
    <sheet name="BC.116+240" sheetId="48" r:id="rId47"/>
    <sheet name="SL.116+240" sheetId="49" r:id="rId48"/>
    <sheet name="116+340" sheetId="50" r:id="rId49"/>
    <sheet name="BC.116+340" sheetId="51" r:id="rId50"/>
    <sheet name="SL.116+340" sheetId="52" r:id="rId51"/>
    <sheet name="Sheet1" sheetId="1" r:id="rId52"/>
  </sheets>
  <externalReferences>
    <externalReference r:id="rId53"/>
    <externalReference r:id="rId54"/>
    <externalReference r:id="rId55"/>
    <externalReference r:id="rId56"/>
  </externalReferences>
  <definedNames>
    <definedName name="_________________________________________________________________________________________________________tu4" hidden="1">{"'Sheet1'!$L$16"}</definedName>
    <definedName name="_______________________________________________________________________________________________________tu4" hidden="1">{"'Sheet1'!$L$16"}</definedName>
    <definedName name="_____________________________________________________________________________________________________tu4" hidden="1">{"'Sheet1'!$L$16"}</definedName>
    <definedName name="___________________________________________________________________________________________________tu4" hidden="1">{"'Sheet1'!$L$16"}</definedName>
    <definedName name="_________________________________________________________________________________________________tu4" hidden="1">{"'Sheet1'!$L$16"}</definedName>
    <definedName name="_______________________________________________________________________________________________tu4" hidden="1">{"'Sheet1'!$L$16"}</definedName>
    <definedName name="_____________________________________________________________________________________________tu4" hidden="1">{"'Sheet1'!$L$16"}</definedName>
    <definedName name="___________________________________________________________________________________________tu4" hidden="1">{"'Sheet1'!$L$16"}</definedName>
    <definedName name="_________________________________________________________________________________________tu4" hidden="1">{"'Sheet1'!$L$16"}</definedName>
    <definedName name="_______________________________________________________________________________________tu4" hidden="1">{"'Sheet1'!$L$16"}</definedName>
    <definedName name="_____________________________________________________________________________________tu4" hidden="1">{"'Sheet1'!$L$16"}</definedName>
    <definedName name="___________________________________________________________________________________tu4" hidden="1">{"'Sheet1'!$L$16"}</definedName>
    <definedName name="_________________________________________________________________________________tu4" hidden="1">{"'Sheet1'!$L$16"}</definedName>
    <definedName name="_______________________________________________________________________________tu4" hidden="1">{"'Sheet1'!$L$16"}</definedName>
    <definedName name="_____________________________________________________________________________tu4" hidden="1">{"'Sheet1'!$L$16"}</definedName>
    <definedName name="___________________________________________________________________________tu4" hidden="1">{"'Sheet1'!$L$16"}</definedName>
    <definedName name="_________________________________________________________________________tu4" hidden="1">{"'Sheet1'!$L$16"}</definedName>
    <definedName name="_______________________________________________________________________tu4" hidden="1">{"'Sheet1'!$L$16"}</definedName>
    <definedName name="_____________________________________________________________________tu4" hidden="1">{"'Sheet1'!$L$16"}</definedName>
    <definedName name="___________________________________________________________________tu4" hidden="1">{"'Sheet1'!$L$16"}</definedName>
    <definedName name="_________________________________________________________________tu4" hidden="1">{"'Sheet1'!$L$16"}</definedName>
    <definedName name="_______________________________________________________________tu4" hidden="1">{"'Sheet1'!$L$16"}</definedName>
    <definedName name="_____________________________________________________________tu4" hidden="1">{"'Sheet1'!$L$16"}</definedName>
    <definedName name="___________________________________________________________tu4" hidden="1">{"'Sheet1'!$L$16"}</definedName>
    <definedName name="_________________________________________________________tu4" hidden="1">{"'Sheet1'!$L$16"}</definedName>
    <definedName name="_______________________________________________________tu4" hidden="1">{"'Sheet1'!$L$16"}</definedName>
    <definedName name="_____________________________________________________tu4" hidden="1">{"'Sheet1'!$L$16"}</definedName>
    <definedName name="___________________________________________________tu4" hidden="1">{"'Sheet1'!$L$16"}</definedName>
    <definedName name="_________________________________________________tu4" hidden="1">{"'Sheet1'!$L$16"}</definedName>
    <definedName name="_______________________________________________tu4" hidden="1">{"'Sheet1'!$L$16"}</definedName>
    <definedName name="_____________________________________________tu4" hidden="1">{"'Sheet1'!$L$16"}</definedName>
    <definedName name="___________________________________________tu4" hidden="1">{"'Sheet1'!$L$16"}</definedName>
    <definedName name="_________________________________________tu4" hidden="1">{"'Sheet1'!$L$16"}</definedName>
    <definedName name="_______________________________________tu4" hidden="1">{"'Sheet1'!$L$16"}</definedName>
    <definedName name="_____________________________________tu4" hidden="1">{"'Sheet1'!$L$16"}</definedName>
    <definedName name="___________________________________tu4" hidden="1">{"'Sheet1'!$L$16"}</definedName>
    <definedName name="__________________________________tu4" hidden="1">{"'Sheet1'!$L$16"}</definedName>
    <definedName name="_________________________________tu4" hidden="1">{"'Sheet1'!$L$16"}</definedName>
    <definedName name="_______________________________tu4" hidden="1">{"'Sheet1'!$L$16"}</definedName>
    <definedName name="_____________________________tu4" hidden="1">{"'Sheet1'!$L$16"}</definedName>
    <definedName name="___________________________tu4" hidden="1">{"'Sheet1'!$L$16"}</definedName>
    <definedName name="_________________________tu4" hidden="1">{"'Sheet1'!$L$16"}</definedName>
    <definedName name="________________________tu" hidden="1">{"'Sheet1'!$L$16"}</definedName>
    <definedName name="_______________________tu4" hidden="1">{"'Sheet1'!$L$16"}</definedName>
    <definedName name="______________________a1" hidden="1">{"'Sheet1'!$L$16"}</definedName>
    <definedName name="_____________________a1" hidden="1">{"'Sheet1'!$L$16"}</definedName>
    <definedName name="_____________________CN1" hidden="1">{"'Sheet1'!$L$16"}</definedName>
    <definedName name="_____________________tt3" hidden="1">{"'Sheet1'!$L$16"}</definedName>
    <definedName name="_____________________tu4" hidden="1">{"'Sheet1'!$L$16"}</definedName>
    <definedName name="____________________a1" hidden="1">{"'Sheet1'!$L$16"}</definedName>
    <definedName name="____________________BG12" hidden="1">{"'Sheet1'!$L$16"}</definedName>
    <definedName name="____________________CN1" hidden="1">{"'Sheet1'!$L$16"}</definedName>
    <definedName name="____________________Goi8" hidden="1">{"'Sheet1'!$L$16"}</definedName>
    <definedName name="____________________SCL4" hidden="1">{"'Sheet1'!$L$16"}</definedName>
    <definedName name="____________________tt3" hidden="1">{"'Sheet1'!$L$16"}</definedName>
    <definedName name="___________________a1" hidden="1">{"'Sheet1'!$L$16"}</definedName>
    <definedName name="___________________BG12" hidden="1">{"'Sheet1'!$L$16"}</definedName>
    <definedName name="___________________cep1" hidden="1">{"'Sheet1'!$L$16"}</definedName>
    <definedName name="___________________CN1" hidden="1">{"'Sheet1'!$L$16"}</definedName>
    <definedName name="___________________Goi8" hidden="1">{"'Sheet1'!$L$16"}</definedName>
    <definedName name="___________________Lan1" hidden="1">{"'Sheet1'!$L$16"}</definedName>
    <definedName name="___________________LAN3" hidden="1">{"'Sheet1'!$L$16"}</definedName>
    <definedName name="___________________PA3" hidden="1">{"'Sheet1'!$L$16"}</definedName>
    <definedName name="___________________SCL4" hidden="1">{"'Sheet1'!$L$16"}</definedName>
    <definedName name="___________________tt3" hidden="1">{"'Sheet1'!$L$16"}</definedName>
    <definedName name="___________________tu4" hidden="1">{"'Sheet1'!$L$16"}</definedName>
    <definedName name="__________________a1" hidden="1">{"'Sheet1'!$L$16"}</definedName>
    <definedName name="__________________BG12" hidden="1">{"'Sheet1'!$L$16"}</definedName>
    <definedName name="__________________cep1" hidden="1">{"'Sheet1'!$L$16"}</definedName>
    <definedName name="__________________Goi8" hidden="1">{"'Sheet1'!$L$16"}</definedName>
    <definedName name="__________________h1" hidden="1">{"'Sheet1'!$L$16"}</definedName>
    <definedName name="__________________hu1" hidden="1">{"'Sheet1'!$L$16"}</definedName>
    <definedName name="__________________hu2" hidden="1">{"'Sheet1'!$L$16"}</definedName>
    <definedName name="__________________hu5" hidden="1">{"'Sheet1'!$L$16"}</definedName>
    <definedName name="__________________hu6" hidden="1">{"'Sheet1'!$L$16"}</definedName>
    <definedName name="__________________Lan1" hidden="1">{"'Sheet1'!$L$16"}</definedName>
    <definedName name="__________________LAN3" hidden="1">{"'Sheet1'!$L$16"}</definedName>
    <definedName name="__________________MN2" hidden="1">{"'Sheet1'!$L$16"}</definedName>
    <definedName name="__________________PA3" hidden="1">{"'Sheet1'!$L$16"}</definedName>
    <definedName name="__________________SCL4" hidden="1">{"'Sheet1'!$L$16"}</definedName>
    <definedName name="__________________tb2" hidden="1">{"'Sheet1'!$L$16"}</definedName>
    <definedName name="__________________tt3" hidden="1">{"'Sheet1'!$L$16"}</definedName>
    <definedName name="__________________tu4" hidden="1">{"'Sheet1'!$L$16"}</definedName>
    <definedName name="_________________a1" hidden="1">{"'Sheet1'!$L$16"}</definedName>
    <definedName name="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a2" hidden="1">{"'Sheet1'!$L$16"}</definedName>
    <definedName name="_________________cep1" hidden="1">{"'Sheet1'!$L$16"}</definedName>
    <definedName name="_________________CN1" hidden="1">{"'Sheet1'!$L$16"}</definedName>
    <definedName name="_________________Goi8" hidden="1">{"'Sheet1'!$L$16"}</definedName>
    <definedName name="_________________h1" hidden="1">{"'Sheet1'!$L$16"}</definedName>
    <definedName name="_________________hu1" hidden="1">{"'Sheet1'!$L$16"}</definedName>
    <definedName name="_________________hu2" hidden="1">{"'Sheet1'!$L$16"}</definedName>
    <definedName name="_________________hu5" hidden="1">{"'Sheet1'!$L$16"}</definedName>
    <definedName name="_________________hu6" hidden="1">{"'Sheet1'!$L$16"}</definedName>
    <definedName name="_________________Lan1" hidden="1">{"'Sheet1'!$L$16"}</definedName>
    <definedName name="_________________LAN3" hidden="1">{"'Sheet1'!$L$16"}</definedName>
    <definedName name="_________________MN2" hidden="1">{"'Sheet1'!$L$16"}</definedName>
    <definedName name="_________________PA3" hidden="1">{"'Sheet1'!$L$16"}</definedName>
    <definedName name="_________________SCL4" hidden="1">{"'Sheet1'!$L$16"}</definedName>
    <definedName name="_________________tb2" hidden="1">{"'Sheet1'!$L$16"}</definedName>
    <definedName name="_________________tt3" hidden="1">{"'Sheet1'!$L$16"}</definedName>
    <definedName name="________________a1" hidden="1">{"'Sheet1'!$L$16"}</definedName>
    <definedName name="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a2" hidden="1">{"'Sheet1'!$L$16"}</definedName>
    <definedName name="________________BG12" hidden="1">{"'Sheet1'!$L$16"}</definedName>
    <definedName name="________________cep1" hidden="1">{"'Sheet1'!$L$16"}</definedName>
    <definedName name="________________CN1" hidden="1">{"'Sheet1'!$L$16"}</definedName>
    <definedName name="________________Goi8" hidden="1">{"'Sheet1'!$L$16"}</definedName>
    <definedName name="________________h1" hidden="1">{"'Sheet1'!$L$16"}</definedName>
    <definedName name="________________hu1" hidden="1">{"'Sheet1'!$L$16"}</definedName>
    <definedName name="________________hu2" hidden="1">{"'Sheet1'!$L$16"}</definedName>
    <definedName name="________________hu5" hidden="1">{"'Sheet1'!$L$16"}</definedName>
    <definedName name="________________hu6" hidden="1">{"'Sheet1'!$L$16"}</definedName>
    <definedName name="________________Lan1" hidden="1">{"'Sheet1'!$L$16"}</definedName>
    <definedName name="________________LAN3" hidden="1">{"'Sheet1'!$L$16"}</definedName>
    <definedName name="________________MN2" hidden="1">{"'Sheet1'!$L$16"}</definedName>
    <definedName name="________________PA3" hidden="1">{"'Sheet1'!$L$16"}</definedName>
    <definedName name="________________SCL4" hidden="1">{"'Sheet1'!$L$16"}</definedName>
    <definedName name="________________tb2" hidden="1">{"'Sheet1'!$L$16"}</definedName>
    <definedName name="________________tt3" hidden="1">{"'Sheet1'!$L$16"}</definedName>
    <definedName name="________________tu4" hidden="1">{"'Sheet1'!$L$16"}</definedName>
    <definedName name="_______________a1" hidden="1">{"'Sheet1'!$L$16"}</definedName>
    <definedName name="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a2" hidden="1">{"'Sheet1'!$L$16"}</definedName>
    <definedName name="_______________BG12" hidden="1">{"'Sheet1'!$L$16"}</definedName>
    <definedName name="_______________cep1" hidden="1">{"'Sheet1'!$L$16"}</definedName>
    <definedName name="_______________CN1" hidden="1">{"'Sheet1'!$L$16"}</definedName>
    <definedName name="_______________Goi8" hidden="1">{"'Sheet1'!$L$16"}</definedName>
    <definedName name="_______________h1" hidden="1">{"'Sheet1'!$L$16"}</definedName>
    <definedName name="_______________hu1" hidden="1">{"'Sheet1'!$L$16"}</definedName>
    <definedName name="_______________hu2" hidden="1">{"'Sheet1'!$L$16"}</definedName>
    <definedName name="_______________hu5" hidden="1">{"'Sheet1'!$L$16"}</definedName>
    <definedName name="_______________hu6" hidden="1">{"'Sheet1'!$L$16"}</definedName>
    <definedName name="_______________Lan1" hidden="1">{"'Sheet1'!$L$16"}</definedName>
    <definedName name="_______________LAN3" hidden="1">{"'Sheet1'!$L$16"}</definedName>
    <definedName name="_______________MN2" hidden="1">{"'Sheet1'!$L$16"}</definedName>
    <definedName name="_______________PA3" hidden="1">{"'Sheet1'!$L$16"}</definedName>
    <definedName name="_______________SCL4" hidden="1">{"'Sheet1'!$L$16"}</definedName>
    <definedName name="_______________tb2" hidden="1">{"'Sheet1'!$L$16"}</definedName>
    <definedName name="_______________tt3" hidden="1">{"'Sheet1'!$L$16"}</definedName>
    <definedName name="_______________tu4" hidden="1">{"'Sheet1'!$L$16"}</definedName>
    <definedName name="_______________xlfn.BAHTTEXT" hidden="1">#NAME?</definedName>
    <definedName name="______________a1" hidden="1">{"'Sheet1'!$L$16"}</definedName>
    <definedName name="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a2" hidden="1">{"'Sheet1'!$L$16"}</definedName>
    <definedName name="______________BG12" hidden="1">{"'Sheet1'!$L$16"}</definedName>
    <definedName name="______________cep1" hidden="1">{"'Sheet1'!$L$16"}</definedName>
    <definedName name="______________CN1" hidden="1">{"'Sheet1'!$L$16"}</definedName>
    <definedName name="______________d1500" hidden="1">{"'Sheet1'!$L$16"}</definedName>
    <definedName name="______________Goi8" hidden="1">{"'Sheet1'!$L$16"}</definedName>
    <definedName name="______________h1" hidden="1">{"'Sheet1'!$L$16"}</definedName>
    <definedName name="______________hu1" hidden="1">{"'Sheet1'!$L$16"}</definedName>
    <definedName name="______________hu2" hidden="1">{"'Sheet1'!$L$16"}</definedName>
    <definedName name="______________hu5" hidden="1">{"'Sheet1'!$L$16"}</definedName>
    <definedName name="______________hu6" hidden="1">{"'Sheet1'!$L$16"}</definedName>
    <definedName name="______________huy1" hidden="1">{"'Sheet1'!$L$16"}</definedName>
    <definedName name="______________Lan1" hidden="1">{"'Sheet1'!$L$16"}</definedName>
    <definedName name="______________LAN3" hidden="1">{"'Sheet1'!$L$16"}</definedName>
    <definedName name="______________MN2" hidden="1">{"'Sheet1'!$L$16"}</definedName>
    <definedName name="______________NSO2" hidden="1">{"'Sheet1'!$L$16"}</definedName>
    <definedName name="______________PA3" hidden="1">{"'Sheet1'!$L$16"}</definedName>
    <definedName name="______________SCL4" hidden="1">{"'Sheet1'!$L$16"}</definedName>
    <definedName name="______________tb2" hidden="1">{"'Sheet1'!$L$16"}</definedName>
    <definedName name="______________tt3" hidden="1">{"'Sheet1'!$L$16"}</definedName>
    <definedName name="______________xlfn.BAHTTEXT" hidden="1">#NAME?</definedName>
    <definedName name="_____________a1" hidden="1">{"'Sheet1'!$L$16"}</definedName>
    <definedName name="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a2" hidden="1">{"'Sheet1'!$L$16"}</definedName>
    <definedName name="_____________BG12" hidden="1">{"'Sheet1'!$L$16"}</definedName>
    <definedName name="_____________CN1" hidden="1">{"'Sheet1'!$L$16"}</definedName>
    <definedName name="_____________d1500" hidden="1">{"'Sheet1'!$L$16"}</definedName>
    <definedName name="_____________Goi8" hidden="1">{"'Sheet1'!$L$16"}</definedName>
    <definedName name="_____________h1" hidden="1">{"'Sheet1'!$L$16"}</definedName>
    <definedName name="_____________hu1" hidden="1">{"'Sheet1'!$L$16"}</definedName>
    <definedName name="_____________hu2" hidden="1">{"'Sheet1'!$L$16"}</definedName>
    <definedName name="_____________hu5" hidden="1">{"'Sheet1'!$L$16"}</definedName>
    <definedName name="_____________hu6" hidden="1">{"'Sheet1'!$L$16"}</definedName>
    <definedName name="_____________huy1" hidden="1">{"'Sheet1'!$L$16"}</definedName>
    <definedName name="_____________KL1048" hidden="1">{"'Sheet1'!$L$16"}</definedName>
    <definedName name="_____________Lan1" hidden="1">{"'Sheet1'!$L$16"}</definedName>
    <definedName name="_____________LAN3" hidden="1">{"'Sheet1'!$L$16"}</definedName>
    <definedName name="_____________NSO2" hidden="1">{"'Sheet1'!$L$16"}</definedName>
    <definedName name="_____________PA3" hidden="1">{"'Sheet1'!$L$16"}</definedName>
    <definedName name="_____________SCL4" hidden="1">{"'Sheet1'!$L$16"}</definedName>
    <definedName name="_____________tb2" hidden="1">{"'Sheet1'!$L$16"}</definedName>
    <definedName name="_____________tt3" hidden="1">{"'Sheet1'!$L$16"}</definedName>
    <definedName name="_____________tu4" hidden="1">{"'Sheet1'!$L$16"}</definedName>
    <definedName name="_____________xlfn.BAHTTEXT" hidden="1">#NAME?</definedName>
    <definedName name="____________a1" hidden="1">{"'Sheet1'!$L$16"}</definedName>
    <definedName name="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a2" hidden="1">{"'Sheet1'!$L$16"}</definedName>
    <definedName name="____________BG12" hidden="1">{"'Sheet1'!$L$16"}</definedName>
    <definedName name="____________CN1" hidden="1">{"'Sheet1'!$L$16"}</definedName>
    <definedName name="____________d1500" hidden="1">{"'Sheet1'!$L$16"}</definedName>
    <definedName name="____________Goi8" hidden="1">{"'Sheet1'!$L$16"}</definedName>
    <definedName name="____________h1" hidden="1">{"'Sheet1'!$L$16"}</definedName>
    <definedName name="____________hu1" hidden="1">{"'Sheet1'!$L$16"}</definedName>
    <definedName name="____________hu2" hidden="1">{"'Sheet1'!$L$16"}</definedName>
    <definedName name="____________hu5" hidden="1">{"'Sheet1'!$L$16"}</definedName>
    <definedName name="____________hu6" hidden="1">{"'Sheet1'!$L$16"}</definedName>
    <definedName name="____________huy1" hidden="1">{"'Sheet1'!$L$16"}</definedName>
    <definedName name="____________K146" hidden="1">{"'Sheet1'!$L$16"}</definedName>
    <definedName name="____________Lan1" hidden="1">{"'Sheet1'!$L$16"}</definedName>
    <definedName name="____________LAN3" hidden="1">{"'Sheet1'!$L$16"}</definedName>
    <definedName name="____________MN2" hidden="1">{"'Sheet1'!$L$16"}</definedName>
    <definedName name="____________NK5" hidden="1">{"'Sheet1'!$L$16"}</definedName>
    <definedName name="____________NSO2" hidden="1">{"'Sheet1'!$L$16"}</definedName>
    <definedName name="____________PA3" hidden="1">{"'Sheet1'!$L$16"}</definedName>
    <definedName name="____________SCL4" hidden="1">{"'Sheet1'!$L$16"}</definedName>
    <definedName name="____________tt3" hidden="1">{"'Sheet1'!$L$16"}</definedName>
    <definedName name="____________VLP2" hidden="1">{"'Sheet1'!$L$16"}</definedName>
    <definedName name="____________xlfn.BAHTTEXT" hidden="1">#NAME?</definedName>
    <definedName name="___________a1" hidden="1">{"'Sheet1'!$L$16"}</definedName>
    <definedName name="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a2" hidden="1">{"'Sheet1'!$L$16"}</definedName>
    <definedName name="___________BG12" hidden="1">{"'Sheet1'!$L$16"}</definedName>
    <definedName name="___________CN1" hidden="1">{"'Sheet1'!$L$16"}</definedName>
    <definedName name="___________D1" hidden="1">{"'Sheet1'!$L$16"}</definedName>
    <definedName name="___________d1500" hidden="1">{"'Sheet1'!$L$16"}</definedName>
    <definedName name="___________D2" hidden="1">{"'Sheet1'!$L$16"}</definedName>
    <definedName name="___________GD1" hidden="1">{#N/A,#N/A,FALSE,"Chi tiÆt"}</definedName>
    <definedName name="___________GD2" hidden="1">{"'Sheet1'!$L$16"}</definedName>
    <definedName name="___________Goi8" hidden="1">{"'Sheet1'!$L$16"}</definedName>
    <definedName name="___________h1" hidden="1">{"'Sheet1'!$L$16"}</definedName>
    <definedName name="___________hu1" hidden="1">{"'Sheet1'!$L$16"}</definedName>
    <definedName name="___________hu2" hidden="1">{"'Sheet1'!$L$16"}</definedName>
    <definedName name="___________hu5" hidden="1">{"'Sheet1'!$L$16"}</definedName>
    <definedName name="___________hu6" hidden="1">{"'Sheet1'!$L$16"}</definedName>
    <definedName name="___________huy1" hidden="1">{"'Sheet1'!$L$16"}</definedName>
    <definedName name="___________K146" hidden="1">{"'Sheet1'!$L$16"}</definedName>
    <definedName name="___________KL1048" hidden="1">{"'Sheet1'!$L$16"}</definedName>
    <definedName name="___________Lan1" hidden="1">{"'Sheet1'!$L$16"}</definedName>
    <definedName name="___________LAN3" hidden="1">{"'Sheet1'!$L$16"}</definedName>
    <definedName name="___________NSO2" hidden="1">{"'Sheet1'!$L$16"}</definedName>
    <definedName name="___________PA3" hidden="1">{"'Sheet1'!$L$16"}</definedName>
    <definedName name="___________pa4" hidden="1">{"'Sheet1'!$L$16"}</definedName>
    <definedName name="___________SCL4" hidden="1">{"'Sheet1'!$L$16"}</definedName>
    <definedName name="___________tb2" hidden="1">{"'Sheet1'!$L$16"}</definedName>
    <definedName name="___________tt3" hidden="1">{"'Sheet1'!$L$16"}</definedName>
    <definedName name="___________tu4" hidden="1">{"'Sheet1'!$L$16"}</definedName>
    <definedName name="___________xlfn.BAHTTEXT" hidden="1">#NAME?</definedName>
    <definedName name="__________a1" hidden="1">{"'Sheet1'!$L$16"}</definedName>
    <definedName name="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a2" hidden="1">{"'Sheet1'!$L$16"}</definedName>
    <definedName name="__________a3" hidden="1">{"'Sheet1'!$L$16"}</definedName>
    <definedName name="__________BG12" hidden="1">{"'Sheet1'!$L$16"}</definedName>
    <definedName name="__________CN1" hidden="1">{"'Sheet1'!$L$16"}</definedName>
    <definedName name="__________D1" hidden="1">{"'Sheet1'!$L$16"}</definedName>
    <definedName name="__________d1500" hidden="1">{"'Sheet1'!$L$16"}</definedName>
    <definedName name="__________D2" hidden="1">{"'Sheet1'!$L$16"}</definedName>
    <definedName name="__________GD1" hidden="1">{#N/A,#N/A,FALSE,"Chi tiÆt"}</definedName>
    <definedName name="__________GD2" hidden="1">{"'Sheet1'!$L$16"}</definedName>
    <definedName name="__________Goi8" hidden="1">{"'Sheet1'!$L$16"}</definedName>
    <definedName name="__________h1" hidden="1">{"'Sheet1'!$L$16"}</definedName>
    <definedName name="__________hu1" hidden="1">{"'Sheet1'!$L$16"}</definedName>
    <definedName name="__________hu2" hidden="1">{"'Sheet1'!$L$16"}</definedName>
    <definedName name="__________hu5" hidden="1">{"'Sheet1'!$L$16"}</definedName>
    <definedName name="__________hu6" hidden="1">{"'Sheet1'!$L$16"}</definedName>
    <definedName name="__________huy1" hidden="1">{"'Sheet1'!$L$16"}</definedName>
    <definedName name="__________Lan1" hidden="1">{"'Sheet1'!$L$16"}</definedName>
    <definedName name="__________LAN3" hidden="1">{"'Sheet1'!$L$16"}</definedName>
    <definedName name="__________NSO2" hidden="1">{"'Sheet1'!$L$16"}</definedName>
    <definedName name="__________PA3" hidden="1">{"'Sheet1'!$L$16"}</definedName>
    <definedName name="__________pa4" hidden="1">{"'Sheet1'!$L$16"}</definedName>
    <definedName name="__________SCL4" hidden="1">{"'Sheet1'!$L$16"}</definedName>
    <definedName name="__________tb2" hidden="1">{"'Sheet1'!$L$16"}</definedName>
    <definedName name="__________tt3" hidden="1">{"'Sheet1'!$L$16"}</definedName>
    <definedName name="__________xlfn.BAHTTEXT" hidden="1">#NAME?</definedName>
    <definedName name="_________a1" hidden="1">{"'Sheet1'!$L$16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a2" hidden="1">{"'Sheet1'!$L$16"}</definedName>
    <definedName name="_________a3" hidden="1">{"'Sheet1'!$L$16"}</definedName>
    <definedName name="_________BG12" hidden="1">{"'Sheet1'!$L$16"}</definedName>
    <definedName name="_________CN1" hidden="1">{"'Sheet1'!$L$16"}</definedName>
    <definedName name="_________d1500" hidden="1">{"'Sheet1'!$L$16"}</definedName>
    <definedName name="_________Goi8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huy1" hidden="1">{"'Sheet1'!$L$16"}</definedName>
    <definedName name="_________K146" hidden="1">{"'Sheet1'!$L$16"}</definedName>
    <definedName name="_________KL1048" hidden="1">{"'Sheet1'!$L$16"}</definedName>
    <definedName name="_________Lan1" hidden="1">{"'Sheet1'!$L$16"}</definedName>
    <definedName name="_________LAN3" hidden="1">{"'Sheet1'!$L$16"}</definedName>
    <definedName name="_________M2" hidden="1">{"'Sheet1'!$L$16"}</definedName>
    <definedName name="_________MCC3" hidden="1">{#N/A,#N/A,FALSE,"CCTV"}</definedName>
    <definedName name="_________NSO2" hidden="1">{"'Sheet1'!$L$16"}</definedName>
    <definedName name="_________PA3" hidden="1">{"'Sheet1'!$L$16"}</definedName>
    <definedName name="_________pa4" hidden="1">{"'Sheet1'!$L$16"}</definedName>
    <definedName name="_________SCL4" hidden="1">{"'Sheet1'!$L$16"}</definedName>
    <definedName name="_________tb2" hidden="1">{"'Sheet1'!$L$16"}</definedName>
    <definedName name="_________tt3" hidden="1">{"'Sheet1'!$L$16"}</definedName>
    <definedName name="_________tu4" hidden="1">{"'Sheet1'!$L$16"}</definedName>
    <definedName name="_________xlfn.BAHTTEXT" hidden="1">#NAME?</definedName>
    <definedName name="________a1" hidden="1">{"'Sheet1'!$L$16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a2" hidden="1">{"'Sheet1'!$L$16"}</definedName>
    <definedName name="________a3" hidden="1">{"'Sheet1'!$L$16"}</definedName>
    <definedName name="________BG12" hidden="1">{"'Sheet1'!$L$16"}</definedName>
    <definedName name="________CN1" hidden="1">{"'Sheet1'!$L$16"}</definedName>
    <definedName name="________D1" hidden="1">{"'Sheet1'!$L$16"}</definedName>
    <definedName name="________d1500" hidden="1">{"'Sheet1'!$L$16"}</definedName>
    <definedName name="________D2" hidden="1">{"'Sheet1'!$L$16"}</definedName>
    <definedName name="________GD1" hidden="1">{#N/A,#N/A,FALSE,"Chi tiÆt"}</definedName>
    <definedName name="________GD2" hidden="1">{"'Sheet1'!$L$16"}</definedName>
    <definedName name="________Goi8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huy1" hidden="1">{"'Sheet1'!$L$16"}</definedName>
    <definedName name="________K146" hidden="1">{"'Sheet1'!$L$16"}</definedName>
    <definedName name="________key1" hidden="1">#REF!</definedName>
    <definedName name="________KL1048" hidden="1">{"'Sheet1'!$L$16"}</definedName>
    <definedName name="________Lan1" hidden="1">{"'Sheet1'!$L$16"}</definedName>
    <definedName name="________LAN3" hidden="1">{"'Sheet1'!$L$16"}</definedName>
    <definedName name="________MCC3" hidden="1">{#N/A,#N/A,FALSE,"CCTV"}</definedName>
    <definedName name="________NSO2" hidden="1">{"'Sheet1'!$L$16"}</definedName>
    <definedName name="________PA3" hidden="1">{"'Sheet1'!$L$16"}</definedName>
    <definedName name="________pa4" hidden="1">{"'Sheet1'!$L$16"}</definedName>
    <definedName name="________SCL4" hidden="1">{"'Sheet1'!$L$16"}</definedName>
    <definedName name="________tha1" hidden="1">{"'Sheet1'!$L$16"}</definedName>
    <definedName name="________tt3" hidden="1">{"'Sheet1'!$L$16"}</definedName>
    <definedName name="________tu4" hidden="1">{"'Sheet1'!$L$16"}</definedName>
    <definedName name="________xlfn.BAHTTEXT" hidden="1">#NAME?</definedName>
    <definedName name="_______a1" hidden="1">{"'Sheet1'!$L$16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a2" hidden="1">{"'Sheet1'!$L$16"}</definedName>
    <definedName name="_______a3" hidden="1">{"'Sheet1'!$L$16"}</definedName>
    <definedName name="_______BG12" hidden="1">{"'Sheet1'!$L$16"}</definedName>
    <definedName name="_______CN1" hidden="1">{"'Sheet1'!$L$16"}</definedName>
    <definedName name="_______d1500" hidden="1">{"'Sheet1'!$L$16"}</definedName>
    <definedName name="_______Goi8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huy1" hidden="1">{"'Sheet1'!$L$16"}</definedName>
    <definedName name="_______K146" hidden="1">{"'Sheet1'!$L$16"}</definedName>
    <definedName name="_______key2" hidden="1">#REF!</definedName>
    <definedName name="_______KL1048" hidden="1">{"'Sheet1'!$L$16"}</definedName>
    <definedName name="_______Lan1" hidden="1">{"'Sheet1'!$L$16"}</definedName>
    <definedName name="_______LAN3" hidden="1">{"'Sheet1'!$L$16"}</definedName>
    <definedName name="_______M2" hidden="1">{"'Sheet1'!$L$16"}</definedName>
    <definedName name="_______MCC3" hidden="1">{#N/A,#N/A,FALSE,"CCTV"}</definedName>
    <definedName name="_______NSO2" hidden="1">{"'Sheet1'!$L$16"}</definedName>
    <definedName name="_______PA3" hidden="1">{"'Sheet1'!$L$16"}</definedName>
    <definedName name="_______pa4" hidden="1">{"'Sheet1'!$L$16"}</definedName>
    <definedName name="_______SCL4" hidden="1">{"'Sheet1'!$L$16"}</definedName>
    <definedName name="_______tb2" hidden="1">{"'Sheet1'!$L$16"}</definedName>
    <definedName name="_______tha1" hidden="1">{"'Sheet1'!$L$16"}</definedName>
    <definedName name="_______tt3" hidden="1">{"'Sheet1'!$L$16"}</definedName>
    <definedName name="_______tu4" hidden="1">{"'Sheet1'!$L$16"}</definedName>
    <definedName name="_______xlfn.BAHTTEXT" hidden="1">#NAME?</definedName>
    <definedName name="______a1" hidden="1">{"'Sheet1'!$L$16"}</definedName>
    <definedName name="______a100" hidden="1">{"'Sheet1'!$L$16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2" hidden="1">{"'Sheet1'!$L$16"}</definedName>
    <definedName name="______a3" hidden="1">{"'Sheet1'!$L$16"}</definedName>
    <definedName name="______BG12" hidden="1">{"'Sheet1'!$L$16"}</definedName>
    <definedName name="______CN1" hidden="1">{"'Sheet1'!$L$16"}</definedName>
    <definedName name="______D1" hidden="1">{"'Sheet1'!$L$16"}</definedName>
    <definedName name="______d1500" hidden="1">{"'Sheet1'!$L$16"}</definedName>
    <definedName name="______D2" hidden="1">{"'Sheet1'!$L$16"}</definedName>
    <definedName name="______GD1" hidden="1">{#N/A,#N/A,FALSE,"Chi tiÆt"}</definedName>
    <definedName name="______GD2" hidden="1">{"'Sheet1'!$L$16"}</definedName>
    <definedName name="______Goi8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huy1" hidden="1">{"'Sheet1'!$L$16"}</definedName>
    <definedName name="______K146" hidden="1">{"'Sheet1'!$L$16"}</definedName>
    <definedName name="______key1" hidden="1">#REF!</definedName>
    <definedName name="______KL1048" hidden="1">{"'Sheet1'!$L$16"}</definedName>
    <definedName name="______Lan1" hidden="1">{"'Sheet1'!$L$16"}</definedName>
    <definedName name="______LAN3" hidden="1">{"'Sheet1'!$L$16"}</definedName>
    <definedName name="______lk2" hidden="1">{"'Sheet1'!$L$16"}</definedName>
    <definedName name="______m1233" hidden="1">{"'Sheet1'!$L$16"}</definedName>
    <definedName name="______MCC3" hidden="1">{#N/A,#N/A,FALSE,"CCTV"}</definedName>
    <definedName name="______NSO2" hidden="1">{"'Sheet1'!$L$16"}</definedName>
    <definedName name="______PA3" hidden="1">{"'Sheet1'!$L$16"}</definedName>
    <definedName name="______pa4" hidden="1">{"'Sheet1'!$L$16"}</definedName>
    <definedName name="______SCL4" hidden="1">{"'Sheet1'!$L$16"}</definedName>
    <definedName name="______tb2" hidden="1">{"'Sheet1'!$L$16"}</definedName>
    <definedName name="______tha1" hidden="1">{"'Sheet1'!$L$16"}</definedName>
    <definedName name="______TS2004" hidden="1">{"'Sheet1'!$L$16"}</definedName>
    <definedName name="______tt3" hidden="1">{"'Sheet1'!$L$16"}</definedName>
    <definedName name="______tu4" hidden="1">{"'Sheet1'!$L$16"}</definedName>
    <definedName name="______xlfn.BAHTTEXT" hidden="1">#NAME?</definedName>
    <definedName name="_____a1" hidden="1">{"'Sheet1'!$L$16"}</definedName>
    <definedName name="_____a100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a2" hidden="1">{"'Sheet1'!$L$16"}</definedName>
    <definedName name="_____a3" hidden="1">{"'Sheet1'!$L$16"}</definedName>
    <definedName name="_____BG12" hidden="1">{"'Sheet1'!$L$16"}</definedName>
    <definedName name="_____CN1" hidden="1">{"'Sheet1'!$L$16"}</definedName>
    <definedName name="_____d1500" hidden="1">{"'Sheet1'!$L$16"}</definedName>
    <definedName name="_____DM24" hidden="1">{"'Sheet1'!$L$16"}</definedName>
    <definedName name="_____Goi8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huy1" hidden="1">{"'Sheet1'!$L$16"}</definedName>
    <definedName name="_____key2" hidden="1">#REF!</definedName>
    <definedName name="_____KL1048" hidden="1">{"'Sheet1'!$L$16"}</definedName>
    <definedName name="_____Lan1" hidden="1">{"'Sheet1'!$L$16"}</definedName>
    <definedName name="_____LAN3" hidden="1">{"'Sheet1'!$L$16"}</definedName>
    <definedName name="_____lao2" hidden="1">{"'Sheet1'!$L$16"}</definedName>
    <definedName name="_____lk2" hidden="1">{"'Sheet1'!$L$16"}</definedName>
    <definedName name="_____m1233" hidden="1">{"'Sheet1'!$L$16"}</definedName>
    <definedName name="_____M2" hidden="1">{"'Sheet1'!$L$16"}</definedName>
    <definedName name="_____MCC3" hidden="1">{#N/A,#N/A,FALSE,"CCTV"}</definedName>
    <definedName name="_____NSO2" hidden="1">{"'Sheet1'!$L$16"}</definedName>
    <definedName name="_____PA3" hidden="1">{"'Sheet1'!$L$16"}</definedName>
    <definedName name="_____pa4" hidden="1">{"'Sheet1'!$L$16"}</definedName>
    <definedName name="_____SCL4" hidden="1">{"'Sheet1'!$L$16"}</definedName>
    <definedName name="_____tb2" hidden="1">{"'Sheet1'!$L$16"}</definedName>
    <definedName name="_____tha1" hidden="1">{"'Sheet1'!$L$16"}</definedName>
    <definedName name="_____TM2" hidden="1">{"'Sheet1'!$L$16"}</definedName>
    <definedName name="_____TS2004" hidden="1">{"'Sheet1'!$L$16"}</definedName>
    <definedName name="_____tt3" hidden="1">{"'Sheet1'!$L$16"}</definedName>
    <definedName name="_____tu4" hidden="1">{"'Sheet1'!$L$16"}</definedName>
    <definedName name="_____xlfn.BAHTTEXT" hidden="1">#NAME?</definedName>
    <definedName name="____a1" hidden="1">{"'Sheet1'!$L$16"}</definedName>
    <definedName name="____a100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hidden="1">{"'Sheet1'!$L$16"}</definedName>
    <definedName name="____a3" hidden="1">{"'Sheet1'!$L$16"}</definedName>
    <definedName name="____A4" hidden="1">{"'Sheet1'!$L$16"}</definedName>
    <definedName name="____BG12" hidden="1">{"'Sheet1'!$L$16"}</definedName>
    <definedName name="____cep1" hidden="1">{"'Sheet1'!$L$16"}</definedName>
    <definedName name="____CN1" hidden="1">{"'Sheet1'!$L$16"}</definedName>
    <definedName name="____D1" hidden="1">{"'Sheet1'!$L$16"}</definedName>
    <definedName name="____d1500" hidden="1">{"'Sheet1'!$L$16"}</definedName>
    <definedName name="____D2" hidden="1">{"'Sheet1'!$L$16"}</definedName>
    <definedName name="____DM24" hidden="1">{"'Sheet1'!$L$16"}</definedName>
    <definedName name="____GD1" hidden="1">{#N/A,#N/A,FALSE,"Chi tiÆt"}</definedName>
    <definedName name="____GD2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hu7" hidden="1">{"'Sheet1'!$L$16"}</definedName>
    <definedName name="____huy1" hidden="1">{"'Sheet1'!$L$16"}</definedName>
    <definedName name="____key2" hidden="1">#REF!</definedName>
    <definedName name="____KL1048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1233" hidden="1">{"'Sheet1'!$L$16"}</definedName>
    <definedName name="____M2" hidden="1">{"'Sheet1'!$L$16"}</definedName>
    <definedName name="____M36" hidden="1">{"'Sheet1'!$L$16"}</definedName>
    <definedName name="____m4" hidden="1">{"'Sheet1'!$L$16"}</definedName>
    <definedName name="____MCC3" hidden="1">{#N/A,#N/A,FALSE,"CCTV"}</definedName>
    <definedName name="____NSO2" hidden="1">{"'Sheet1'!$L$16"}</definedName>
    <definedName name="____PA3" hidden="1">{"'Sheet1'!$L$16"}</definedName>
    <definedName name="____pa4" hidden="1">{"'Sheet1'!$L$16"}</definedName>
    <definedName name="____PPP3" hidden="1">{#N/A,#N/A,FALSE,"特殊室（ＢＱ表）"}</definedName>
    <definedName name="____PPP33" hidden="1">{#N/A,#N/A,FALSE,"特殊室（ＢＱ表）"}</definedName>
    <definedName name="____ppp34" hidden="1">{#N/A,#N/A,FALSE,"特殊室（ＢＱ表）"}</definedName>
    <definedName name="____ppp3444" hidden="1">{#N/A,#N/A,FALSE,"特殊室（ＢＱ表）"}</definedName>
    <definedName name="____ql1" hidden="1">{"Offgrid",#N/A,FALSE,"OFFGRID";"Region",#N/A,FALSE,"REGION";"Offgrid -2",#N/A,FALSE,"OFFGRID";"WTP",#N/A,FALSE,"WTP";"WTP -2",#N/A,FALSE,"WTP";"Project",#N/A,FALSE,"PROJECT";"Summary -2",#N/A,FALSE,"SUMMARY"}</definedName>
    <definedName name="____SCL4" hidden="1">{"'Sheet1'!$L$16"}</definedName>
    <definedName name="____T10" hidden="1">{"'Sheet1'!$L$16"}</definedName>
    <definedName name="____tb2" hidden="1">{"'Sheet1'!$L$16"}</definedName>
    <definedName name="____tha1" hidden="1">{"'Sheet1'!$L$16"}</definedName>
    <definedName name="____tm1" hidden="1">{"'Sheet1'!$L$16"}</definedName>
    <definedName name="____TM2" hidden="1">{"'Sheet1'!$L$16"}</definedName>
    <definedName name="____TS2004" hidden="1">{"'Sheet1'!$L$16"}</definedName>
    <definedName name="____tt3" hidden="1">{"'Sheet1'!$L$16"}</definedName>
    <definedName name="____tu4" hidden="1">{"'Sheet1'!$L$16"}</definedName>
    <definedName name="____tu5" hidden="1">{"'Sheet1'!$L$16"}</definedName>
    <definedName name="____xlfn.BAHTTEXT" hidden="1">#NAME?</definedName>
    <definedName name="___a1" hidden="1">{"'Sheet1'!$L$16"}</definedName>
    <definedName name="___a100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hidden="1">{"'Sheet1'!$L$16"}</definedName>
    <definedName name="___a3" hidden="1">{"'Sheet1'!$L$16"}</definedName>
    <definedName name="___A4" hidden="1">{"'Sheet1'!$L$16"}</definedName>
    <definedName name="___BG12" hidden="1">{"'Sheet1'!$L$16"}</definedName>
    <definedName name="___cep1" hidden="1">{"'Sheet1'!$L$16"}</definedName>
    <definedName name="___CN1" hidden="1">{"'Sheet1'!$L$16"}</definedName>
    <definedName name="___coc1000" hidden="1">{#N/A,#N/A,FALSE,"Chi tiÆt"}</definedName>
    <definedName name="___Coc39" hidden="1">{"'Sheet1'!$L$16"}</definedName>
    <definedName name="___Cty501" hidden="1">{"'Sheet1'!$L$16"}</definedName>
    <definedName name="___D1" hidden="1">{"'Sheet1'!$L$16"}</definedName>
    <definedName name="___d1500" hidden="1">{"'Sheet1'!$L$16"}</definedName>
    <definedName name="___D2" hidden="1">{"'Sheet1'!$L$16"}</definedName>
    <definedName name="___DM24" hidden="1">{"'Sheet1'!$L$16"}</definedName>
    <definedName name="___E1200" hidden="1">{"'Sheet1'!$L$16"}</definedName>
    <definedName name="___GD1" hidden="1">{#N/A,#N/A,FALSE,"Chi tiÆt"}</definedName>
    <definedName name="___GD2" hidden="1">{"'Sheet1'!$L$16"}</definedName>
    <definedName name="___Goi8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huy1" hidden="1">{"'Sheet1'!$L$16"}</definedName>
    <definedName name="___K146" hidden="1">{"'Sheet1'!$L$16"}</definedName>
    <definedName name="___key1" hidden="1">#REF!</definedName>
    <definedName name="___key2" hidden="1">#REF!</definedName>
    <definedName name="___KL1048" hidden="1">{"'Sheet1'!$L$16"}</definedName>
    <definedName name="___KL3" hidden="1">{"'Sheet1'!$L$16"}</definedName>
    <definedName name="___KM22" hidden="1">{"'Sheet1'!$L$16"}</definedName>
    <definedName name="___KM34" hidden="1">{"'Sheet1'!$L$16"}</definedName>
    <definedName name="___km51" hidden="1">{"'Sheet1'!$L$16"}</definedName>
    <definedName name="___Lan1" hidden="1">{"'Sheet1'!$L$16"}</definedName>
    <definedName name="___LAN3" hidden="1">{"'Sheet1'!$L$16"}</definedName>
    <definedName name="___lao2" hidden="1">{"'Sheet1'!$L$16"}</definedName>
    <definedName name="___lk2" hidden="1">{"'Sheet1'!$L$16"}</definedName>
    <definedName name="___m1233" hidden="1">{"'Sheet1'!$L$16"}</definedName>
    <definedName name="___M2" hidden="1">{"'Sheet1'!$L$16"}</definedName>
    <definedName name="___M36" hidden="1">{"'Sheet1'!$L$16"}</definedName>
    <definedName name="___MCC3" hidden="1">{#N/A,#N/A,FALSE,"CCTV"}</definedName>
    <definedName name="___moi2" hidden="1">{"'Sheet1'!$L$16"}</definedName>
    <definedName name="___NK5" hidden="1">{"'Sheet1'!$L$16"}</definedName>
    <definedName name="___NSO2" hidden="1">{"'Sheet1'!$L$16"}</definedName>
    <definedName name="___P3" hidden="1">{#N/A,#N/A,FALSE,"特殊室（ＢＱ表）"}</definedName>
    <definedName name="___PA3" hidden="1">{"'Sheet1'!$L$16"}</definedName>
    <definedName name="___pa4" hidden="1">{"'Sheet1'!$L$16"}</definedName>
    <definedName name="___PPP3" hidden="1">{#N/A,#N/A,FALSE,"特殊室（ＢＱ表）"}</definedName>
    <definedName name="___PPP33" hidden="1">{#N/A,#N/A,FALSE,"特殊室（ＢＱ表）"}</definedName>
    <definedName name="___ppp34" hidden="1">{#N/A,#N/A,FALSE,"特殊室（ＢＱ表）"}</definedName>
    <definedName name="___ppp3444" hidden="1">{#N/A,#N/A,FALSE,"特殊室（ＢＱ表）"}</definedName>
    <definedName name="___ql1" hidden="1">{"Offgrid",#N/A,FALSE,"OFFGRID";"Region",#N/A,FALSE,"REGION";"Offgrid -2",#N/A,FALSE,"OFFGRID";"WTP",#N/A,FALSE,"WTP";"WTP -2",#N/A,FALSE,"WTP";"Project",#N/A,FALSE,"PROJECT";"Summary -2",#N/A,FALSE,"SUMMARY"}</definedName>
    <definedName name="___SCL4" hidden="1">{"'Sheet1'!$L$16"}</definedName>
    <definedName name="___sum1" hidden="1">#REF!</definedName>
    <definedName name="___tb2" hidden="1">{"'Sheet1'!$L$16"}</definedName>
    <definedName name="___td1" hidden="1">{"'Sheet1'!$L$16"}</definedName>
    <definedName name="___TD3" hidden="1">{"'Sheet1'!$L$16"}</definedName>
    <definedName name="___th1" hidden="1">{"Offgrid",#N/A,FALSE,"OFFGRID";"Region",#N/A,FALSE,"REGION";"Offgrid -2",#N/A,FALSE,"OFFGRID";"WTP",#N/A,FALSE,"WTP";"WTP -2",#N/A,FALSE,"WTP";"Project",#N/A,FALSE,"PROJECT";"Summary -2",#N/A,FALSE,"SUMMARY"}</definedName>
    <definedName name="___tha1" hidden="1">{"'Sheet1'!$L$16"}</definedName>
    <definedName name="___tm1" hidden="1">{"'Sheet1'!$L$16"}</definedName>
    <definedName name="___TM2" hidden="1">{"'Sheet1'!$L$16"}</definedName>
    <definedName name="___TS2004" hidden="1">{"'Sheet1'!$L$16"}</definedName>
    <definedName name="___tt3" hidden="1">{"'Sheet1'!$L$16"}</definedName>
    <definedName name="___tu4" hidden="1">{"'Sheet1'!$L$16"}</definedName>
    <definedName name="___tu5" hidden="1">{"'Sheet1'!$L$16"}</definedName>
    <definedName name="___VLP2" hidden="1">{"'Sheet1'!$L$16"}</definedName>
    <definedName name="___xlfn.BAHTTEXT" hidden="1">#NAME?</definedName>
    <definedName name="___z511" hidden="1">{"'Sheet1'!$L$16"}</definedName>
    <definedName name="__a1" hidden="1">{"'Sheet1'!$L$16"}</definedName>
    <definedName name="__a100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hidden="1">{"'Sheet1'!$L$16"}</definedName>
    <definedName name="__a3" hidden="1">{"'Sheet1'!$L$16"}</definedName>
    <definedName name="__A4" hidden="1">{"'Sheet1'!$L$16"}</definedName>
    <definedName name="__a9" hidden="1">{"'Sheet1'!$L$16"}</definedName>
    <definedName name="__B19" hidden="1">{"'Sheet1'!$L$16"}</definedName>
    <definedName name="__BG12" hidden="1">{"'Sheet1'!$L$16"}</definedName>
    <definedName name="__CD2" hidden="1">{"'Sheet1'!$L$16"}</definedName>
    <definedName name="__cep1" hidden="1">{"'Sheet1'!$L$16"}</definedName>
    <definedName name="__CN1" hidden="1">{"'Sheet1'!$L$16"}</definedName>
    <definedName name="__coc1000" hidden="1">{#N/A,#N/A,FALSE,"Chi tiÆt"}</definedName>
    <definedName name="__Coc39" hidden="1">{"'Sheet1'!$L$16"}</definedName>
    <definedName name="__Cty501" hidden="1">{"'Sheet1'!$L$16"}</definedName>
    <definedName name="__D1" hidden="1">{"'Sheet1'!$L$16"}</definedName>
    <definedName name="__d1500" hidden="1">{"'Sheet1'!$L$16"}</definedName>
    <definedName name="__D2" hidden="1">{"'Sheet1'!$L$16"}</definedName>
    <definedName name="__D41" hidden="1">{"'Sheet1'!$L$16"}</definedName>
    <definedName name="__D42" hidden="1">{"'Sheet1'!$L$16"}</definedName>
    <definedName name="__D6" hidden="1">{#N/A,#N/A,FALSE,"Chi tiÆt"}</definedName>
    <definedName name="__dao2" hidden="1">{"'Sheet1'!$L$16"}</definedName>
    <definedName name="__DM24" hidden="1">{"'Sheet1'!$L$16"}</definedName>
    <definedName name="__dt3" hidden="1">{"'Sheet1'!$L$16"}</definedName>
    <definedName name="__E1200" hidden="1">{"'Sheet1'!$L$16"}</definedName>
    <definedName name="__f5" hidden="1">{"'Sheet1'!$L$16"}</definedName>
    <definedName name="__GD1" hidden="1">{#N/A,#N/A,FALSE,"Chi tiÆt"}</definedName>
    <definedName name="__GD2" hidden="1">{"'Sheet1'!$L$16"}</definedName>
    <definedName name="__Goi8" hidden="1">{"'Sheet1'!$L$16"}</definedName>
    <definedName name="__h1" hidden="1">{"'Sheet1'!$L$16"}</definedName>
    <definedName name="__hh1219" hidden="1">{"'Sheet1'!$L$16"}</definedName>
    <definedName name="__hu1" hidden="1">{"'Sheet1'!$L$16"}</definedName>
    <definedName name="__hu2" hidden="1">{"'Sheet1'!$L$16"}</definedName>
    <definedName name="__hu3" hidden="1">{"'Sheet1'!$L$16"}</definedName>
    <definedName name="__hu5" hidden="1">{"'Sheet1'!$L$16"}</definedName>
    <definedName name="__hu6" hidden="1">{"'Sheet1'!$L$16"}</definedName>
    <definedName name="__hu7" hidden="1">{"'Sheet1'!$L$16"}</definedName>
    <definedName name="__Huy1" hidden="1">{"'Sheet1'!$L$16"}</definedName>
    <definedName name="__Huy2" hidden="1">{"'Sheet1'!$L$16"}</definedName>
    <definedName name="__IntlFixup" hidden="1">TRUE</definedName>
    <definedName name="__K146" hidden="1">{"'Sheet1'!$L$16"}</definedName>
    <definedName name="__k27" hidden="1">{"'Sheet1'!$L$16"}</definedName>
    <definedName name="__key1" hidden="1">#REF!</definedName>
    <definedName name="__key2" hidden="1">#REF!</definedName>
    <definedName name="__KL1048" hidden="1">{"'Sheet1'!$L$16"}</definedName>
    <definedName name="__km03" hidden="1">{"'Sheet1'!$L$16"}</definedName>
    <definedName name="__KM22" hidden="1">{"'Sheet1'!$L$16"}</definedName>
    <definedName name="__KM34" hidden="1">{"'Sheet1'!$L$16"}</definedName>
    <definedName name="__km51" hidden="1">{"'Sheet1'!$L$16"}</definedName>
    <definedName name="__kom1" hidden="1">{"'Sheet1'!$L$16"}</definedName>
    <definedName name="__Lan1" hidden="1">{"'Sheet1'!$L$16"}</definedName>
    <definedName name="__LAN3" hidden="1">{"'Sheet1'!$L$16"}</definedName>
    <definedName name="__ld2" hidden="1">{"'Sheet1'!$L$16"}</definedName>
    <definedName name="__lk2" hidden="1">{"'Sheet1'!$L$16"}</definedName>
    <definedName name="__m1233" hidden="1">{"'Sheet1'!$L$16"}</definedName>
    <definedName name="__M2" hidden="1">{"'Sheet1'!$L$16"}</definedName>
    <definedName name="__M36" hidden="1">{"'Sheet1'!$L$16"}</definedName>
    <definedName name="__m4" hidden="1">{"'Sheet1'!$L$16"}</definedName>
    <definedName name="__MCC3" hidden="1">{#N/A,#N/A,FALSE,"CCTV"}</definedName>
    <definedName name="__moi2" hidden="1">{"'Sheet1'!$L$16"}</definedName>
    <definedName name="__MTL12" hidden="1">{"'Sheet1'!$L$16"}</definedName>
    <definedName name="__NCN15" hidden="1">{"'Sheet1'!$L$16"}</definedName>
    <definedName name="__NK5" hidden="1">{"'Sheet1'!$L$16"}</definedName>
    <definedName name="__NSO2" hidden="1">{"'Sheet1'!$L$16"}</definedName>
    <definedName name="__p06" hidden="1">{"'Sheet1'!$L$16"}</definedName>
    <definedName name="__PA3" hidden="1">{"'Sheet1'!$L$16"}</definedName>
    <definedName name="__pa4" hidden="1">{"'Sheet1'!$L$16"}</definedName>
    <definedName name="__PPP3" hidden="1">{#N/A,#N/A,FALSE,"特殊室（ＢＱ表）"}</definedName>
    <definedName name="__PPP33" hidden="1">{#N/A,#N/A,FALSE,"特殊室（ＢＱ表）"}</definedName>
    <definedName name="__ppp34" hidden="1">{#N/A,#N/A,FALSE,"特殊室（ＢＱ表）"}</definedName>
    <definedName name="__ppp3444" hidden="1">{#N/A,#N/A,FALSE,"特殊室（ＢＱ表）"}</definedName>
    <definedName name="__pq3" hidden="1">#REF!</definedName>
    <definedName name="__pq4" hidden="1">#REF!</definedName>
    <definedName name="__ql1" hidden="1">{"Offgrid",#N/A,FALSE,"OFFGRID";"Region",#N/A,FALSE,"REGION";"Offgrid -2",#N/A,FALSE,"OFFGRID";"WTP",#N/A,FALSE,"WTP";"WTP -2",#N/A,FALSE,"WTP";"Project",#N/A,FALSE,"PROJECT";"Summary -2",#N/A,FALSE,"SUMMARY"}</definedName>
    <definedName name="__QLO7" hidden="1">#REF!</definedName>
    <definedName name="__SB22" hidden="1">{"'Sheet1'!$L$16"}</definedName>
    <definedName name="__SCL4" hidden="1">{"'Sheet1'!$L$16"}</definedName>
    <definedName name="__SS2" hidden="1">{"'Sheet1'!$L$16"}</definedName>
    <definedName name="__sum1" hidden="1">#REF!</definedName>
    <definedName name="__t1" hidden="1">{"'Sheet1'!$L$16"}</definedName>
    <definedName name="__T10" hidden="1">{"'Sheet1'!$L$16"}</definedName>
    <definedName name="__T7" hidden="1">{"'Sheet1'!$L$16"}</definedName>
    <definedName name="__t9" hidden="1">{#N/A,#N/A,FALSE,"Chi tiÆt"}</definedName>
    <definedName name="__td1" hidden="1">{"'Sheet1'!$L$16"}</definedName>
    <definedName name="__TD3" hidden="1">{"'Sheet1'!$L$16"}</definedName>
    <definedName name="__th1" hidden="1">{"Offgrid",#N/A,FALSE,"OFFGRID";"Region",#N/A,FALSE,"REGION";"Offgrid -2",#N/A,FALSE,"OFFGRID";"WTP",#N/A,FALSE,"WTP";"WTP -2",#N/A,FALSE,"WTP";"Project",#N/A,FALSE,"PROJECT";"Summary -2",#N/A,FALSE,"SUMMARY"}</definedName>
    <definedName name="__tha1" hidden="1">{"'Sheet1'!$L$16"}</definedName>
    <definedName name="__tm1" hidden="1">{"'Sheet1'!$L$16"}</definedName>
    <definedName name="__TM2" hidden="1">{"'Sheet1'!$L$16"}</definedName>
    <definedName name="__TO14" hidden="1">{"'Sheet1'!$L$16"}</definedName>
    <definedName name="__TS2004" hidden="1">{"'Sheet1'!$L$16"}</definedName>
    <definedName name="__tt3" hidden="1">{"'Sheet1'!$L$16"}</definedName>
    <definedName name="__TT31" hidden="1">{"'Sheet1'!$L$16"}</definedName>
    <definedName name="__tu4" hidden="1">{"'Sheet1'!$L$16"}</definedName>
    <definedName name="__tu5" hidden="1">{"'Sheet1'!$L$16"}</definedName>
    <definedName name="__VLP2" hidden="1">{"'Sheet1'!$L$16"}</definedName>
    <definedName name="__VTQ1" hidden="1">{"'Sheet1'!$L$16"}</definedName>
    <definedName name="__xlfn.BAHTTEXT" hidden="1">#NAME?</definedName>
    <definedName name="__z511" hidden="1">{"'Sheet1'!$L$16"}</definedName>
    <definedName name="_1__123Graph_A????_1" hidden="1">#REF!</definedName>
    <definedName name="_1__123Graph_Aｸﾞﾗﾌ_1" hidden="1">#REF!</definedName>
    <definedName name="_1_0ten_" hidden="1">#REF!</definedName>
    <definedName name="_10__123Graph_Aｸﾞﾗﾌ_2" hidden="1">#REF!</definedName>
    <definedName name="_10__123Graph_Aｸﾞﾗﾌ_5" hidden="1">#REF!</definedName>
    <definedName name="_10__123Graph_Xｸﾞﾗﾌ_5" hidden="1">#REF!</definedName>
    <definedName name="_10_0ten_" hidden="1">#REF!</definedName>
    <definedName name="_100__123Graph_Xｸﾞﾗﾌ_3" hidden="1">#REF!</definedName>
    <definedName name="_103__123Graph_X????_4" hidden="1">#REF!</definedName>
    <definedName name="_103__123Graph_Xｸﾞﾗﾌ_5" hidden="1">#REF!</definedName>
    <definedName name="_106__123Graph_Xｸﾞﾗﾌ_4" hidden="1">#REF!</definedName>
    <definedName name="_108__123Graph_X????_5" hidden="1">#REF!</definedName>
    <definedName name="_11__123Graph_Aｸﾞﾗﾌ_3" hidden="1">#REF!</definedName>
    <definedName name="_11__123Graph_X????_1" hidden="1">#REF!</definedName>
    <definedName name="_112__123Graph_Xｸﾞﾗﾌ_5" hidden="1">#REF!</definedName>
    <definedName name="_116__123Graph_Xｸﾞﾗﾌ_1" hidden="1">#REF!</definedName>
    <definedName name="_11P3_" hidden="1">{#N/A,#N/A,FALSE,"特殊室（ＢＱ表）"}</definedName>
    <definedName name="_12__123Graph_A????_2" hidden="1">#REF!</definedName>
    <definedName name="_12__123Graph_Aｸﾞﾗﾌ_4" hidden="1">#REF!</definedName>
    <definedName name="_12__123Graph_X????_2" hidden="1">#REF!</definedName>
    <definedName name="_124__123Graph_Xｸﾞﾗﾌ_2" hidden="1">#REF!</definedName>
    <definedName name="_13__123Graph_Aｸﾞﾗﾌ_5" hidden="1">#REF!</definedName>
    <definedName name="_13__123Graph_X????_3" hidden="1">#REF!</definedName>
    <definedName name="_132__123Graph_Xｸﾞﾗﾌ_3" hidden="1">#REF!</definedName>
    <definedName name="_14__123Graph_X????_1" hidden="1">#REF!</definedName>
    <definedName name="_14__123Graph_X????_4" hidden="1">#REF!</definedName>
    <definedName name="_140__123Graph_Xｸﾞﾗﾌ_4" hidden="1">#REF!</definedName>
    <definedName name="_148__123Graph_Xｸﾞﾗﾌ_5" hidden="1">#REF!</definedName>
    <definedName name="_15__123Graph_X????_2" hidden="1">#REF!</definedName>
    <definedName name="_15__123Graph_X????_5" hidden="1">#REF!</definedName>
    <definedName name="_15_0xoa_" hidden="1">#REF!</definedName>
    <definedName name="_16__123Graph_X????_3" hidden="1">#REF!</definedName>
    <definedName name="_16__123Graph_Xｸﾞﾗﾌ_1" hidden="1">#REF!</definedName>
    <definedName name="_16_0xoa_" hidden="1">#REF!</definedName>
    <definedName name="_17__123Graph_A????_1" hidden="1">#REF!</definedName>
    <definedName name="_17__123Graph_A????_3" hidden="1">#REF!</definedName>
    <definedName name="_17__123Graph_X????_4" hidden="1">#REF!</definedName>
    <definedName name="_17__123Graph_Xｸﾞﾗﾌ_2" hidden="1">#REF!</definedName>
    <definedName name="_17a1_" hidden="1">{"'Sheet1'!$L$16"}</definedName>
    <definedName name="_18__123Graph_X????_5" hidden="1">#REF!</definedName>
    <definedName name="_18__123Graph_Xｸﾞﾗﾌ_3" hidden="1">#REF!</definedName>
    <definedName name="_19__123Graph_Xｸﾞﾗﾌ_1" hidden="1">#REF!</definedName>
    <definedName name="_19__123Graph_Xｸﾞﾗﾌ_4" hidden="1">#REF!</definedName>
    <definedName name="_1a1_" hidden="1">{"'Sheet1'!$L$16"}</definedName>
    <definedName name="_1P3_" hidden="1">{#N/A,#N/A,FALSE,"特殊室（ＢＱ表）"}</definedName>
    <definedName name="_2__123Graph_A????_2" hidden="1">#REF!</definedName>
    <definedName name="_2__123Graph_Aｸﾞﾗﾌ_2" hidden="1">#REF!</definedName>
    <definedName name="_2_0ten_" hidden="1">#REF!</definedName>
    <definedName name="_2_0xoa_" hidden="1">#REF!</definedName>
    <definedName name="_20__123Graph_Xｸﾞﾗﾌ_2" hidden="1">#REF!</definedName>
    <definedName name="_20__123Graph_Xｸﾞﾗﾌ_5" hidden="1">#REF!</definedName>
    <definedName name="_21__123Graph_A????_2" hidden="1">#REF!</definedName>
    <definedName name="_21__123Graph_Xｸﾞﾗﾌ_3" hidden="1">#REF!</definedName>
    <definedName name="_22__123Graph_A????_4" hidden="1">#REF!</definedName>
    <definedName name="_22__123Graph_Xｸﾞﾗﾌ_4" hidden="1">#REF!</definedName>
    <definedName name="_23__123Graph_A????_1" hidden="1">#REF!</definedName>
    <definedName name="_23__123Graph_Xｸﾞﾗﾌ_5" hidden="1">#REF!</definedName>
    <definedName name="_25__123Graph_A????_3" hidden="1">#REF!</definedName>
    <definedName name="_27__123Graph_A????_5" hidden="1">#REF!</definedName>
    <definedName name="_28__123Graph_A????_2" hidden="1">#REF!</definedName>
    <definedName name="_29__123Graph_A????_4" hidden="1">#REF!</definedName>
    <definedName name="_3__123Graph_A????_3" hidden="1">#REF!</definedName>
    <definedName name="_3__123Graph_Aｸﾞﾗﾌ_3" hidden="1">#REF!</definedName>
    <definedName name="_3_0ten_" hidden="1">#REF!</definedName>
    <definedName name="_33__123Graph_A????_3" hidden="1">#REF!</definedName>
    <definedName name="_33__123Graph_A????_5" hidden="1">#REF!</definedName>
    <definedName name="_33__123Graph_Aｸﾞﾗﾌ_1" hidden="1">#REF!</definedName>
    <definedName name="_38__123Graph_A????_4" hidden="1">#REF!</definedName>
    <definedName name="_38__123Graph_Aｸﾞﾗﾌ_1" hidden="1">#REF!</definedName>
    <definedName name="_39__123Graph_Aｸﾞﾗﾌ_2" hidden="1">#REF!</definedName>
    <definedName name="_4__123Graph_A????_1" hidden="1">#REF!</definedName>
    <definedName name="_4__123Graph_A????_4" hidden="1">#REF!</definedName>
    <definedName name="_4__123Graph_Aｸﾞﾗﾌ_4" hidden="1">#REF!</definedName>
    <definedName name="_4_0xoa_" hidden="1">#REF!</definedName>
    <definedName name="_43__123Graph_A????_5" hidden="1">#REF!</definedName>
    <definedName name="_43__123Graph_Aｸﾞﾗﾌ_2" hidden="1">#REF!</definedName>
    <definedName name="_45__123Graph_Aｸﾞﾗﾌ_3" hidden="1">#REF!</definedName>
    <definedName name="_48__123Graph_Aｸﾞﾗﾌ_3" hidden="1">#REF!</definedName>
    <definedName name="_5__123Graph_A????_2" hidden="1">#REF!</definedName>
    <definedName name="_5__123Graph_A????_5" hidden="1">#REF!</definedName>
    <definedName name="_5__123Graph_Aｸﾞﾗﾌ_5" hidden="1">#REF!</definedName>
    <definedName name="_51__123Graph_Aｸﾞﾗﾌ_1" hidden="1">#REF!</definedName>
    <definedName name="_51__123Graph_Aｸﾞﾗﾌ_4" hidden="1">#REF!</definedName>
    <definedName name="_53__123Graph_Aｸﾞﾗﾌ_4" hidden="1">#REF!</definedName>
    <definedName name="_57__123Graph_Aｸﾞﾗﾌ_5" hidden="1">#REF!</definedName>
    <definedName name="_58__123Graph_Aｸﾞﾗﾌ_5" hidden="1">#REF!</definedName>
    <definedName name="_59__123Graph_Aｸﾞﾗﾌ_2" hidden="1">#REF!</definedName>
    <definedName name="_6__123Graph_A????_3" hidden="1">#REF!</definedName>
    <definedName name="_6__123Graph_Aｸﾞﾗﾌ_1" hidden="1">#REF!</definedName>
    <definedName name="_6__123Graph_Xｸﾞﾗﾌ_1" hidden="1">#REF!</definedName>
    <definedName name="_6_0ten_" hidden="1">#REF!</definedName>
    <definedName name="_6_0xoa_" hidden="1">#REF!</definedName>
    <definedName name="_62__123Graph_X????_1" hidden="1">#REF!</definedName>
    <definedName name="_66__123Graph_X????_2" hidden="1">#REF!</definedName>
    <definedName name="_67__123Graph_Aｸﾞﾗﾌ_3" hidden="1">#REF!</definedName>
    <definedName name="_67__123Graph_X????_2" hidden="1">#REF!</definedName>
    <definedName name="_7__123Graph_A????_1" hidden="1">#REF!</definedName>
    <definedName name="_7__123Graph_A????_4" hidden="1">#REF!</definedName>
    <definedName name="_7__123Graph_Aｸﾞﾗﾌ_2" hidden="1">#REF!</definedName>
    <definedName name="_7__123Graph_Xｸﾞﾗﾌ_2" hidden="1">#REF!</definedName>
    <definedName name="_7_0xoa_" hidden="1">#REF!</definedName>
    <definedName name="_70__123Graph_X????_3" hidden="1">#REF!</definedName>
    <definedName name="_72__123Graph_X????_3" hidden="1">#REF!</definedName>
    <definedName name="_74__123Graph_X????_4" hidden="1">#REF!</definedName>
    <definedName name="_75__123Graph_Aｸﾞﾗﾌ_4" hidden="1">#REF!</definedName>
    <definedName name="_77__123Graph_X????_4" hidden="1">#REF!</definedName>
    <definedName name="_78__123Graph_X????_5" hidden="1">#REF!</definedName>
    <definedName name="_8__123Graph_A????_5" hidden="1">#REF!</definedName>
    <definedName name="_8__123Graph_Aｸﾞﾗﾌ_3" hidden="1">#REF!</definedName>
    <definedName name="_8__123Graph_Xｸﾞﾗﾌ_3" hidden="1">#REF!</definedName>
    <definedName name="_8_0ten_" hidden="1">#REF!</definedName>
    <definedName name="_82__123Graph_X????_5" hidden="1">#REF!</definedName>
    <definedName name="_83__123Graph_Aｸﾞﾗﾌ_5" hidden="1">#REF!</definedName>
    <definedName name="_83__123Graph_Xｸﾞﾗﾌ_1" hidden="1">#REF!</definedName>
    <definedName name="_84_0ten_" hidden="1">#REF!</definedName>
    <definedName name="_88__123Graph_X????_1" hidden="1">#REF!</definedName>
    <definedName name="_88__123Graph_Xｸﾞﾗﾌ_1" hidden="1">#REF!</definedName>
    <definedName name="_88__123Graph_Xｸﾞﾗﾌ_2" hidden="1">#REF!</definedName>
    <definedName name="_9__123Graph_Aｸﾞﾗﾌ_1" hidden="1">#REF!</definedName>
    <definedName name="_9__123Graph_Aｸﾞﾗﾌ_4" hidden="1">#REF!</definedName>
    <definedName name="_9__123Graph_Xｸﾞﾗﾌ_4" hidden="1">#REF!</definedName>
    <definedName name="_93__123Graph_X????_2" hidden="1">#REF!</definedName>
    <definedName name="_93__123Graph_Xｸﾞﾗﾌ_3" hidden="1">#REF!</definedName>
    <definedName name="_94__123Graph_Xｸﾞﾗﾌ_2" hidden="1">#REF!</definedName>
    <definedName name="_97_0xoa_" hidden="1">#REF!</definedName>
    <definedName name="_98__123Graph_X????_3" hidden="1">#REF!</definedName>
    <definedName name="_98__123Graph_Xｸﾞﾗﾌ_4" hidden="1">#REF!</definedName>
    <definedName name="_a1" hidden="1">{"'Sheet1'!$L$16"}</definedName>
    <definedName name="_a100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29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s" hidden="1">{"'Sheet1'!$L$16"}</definedName>
    <definedName name="_a2" hidden="1">{"'Sheet1'!$L$16"}</definedName>
    <definedName name="_a21" hidden="1">{"'Sheet1'!$L$16"}</definedName>
    <definedName name="_a3" hidden="1">{"'Sheet1'!$L$16"}</definedName>
    <definedName name="_A4" hidden="1">{"'Sheet1'!$L$16"}</definedName>
    <definedName name="_a9" hidden="1">{"'Sheet1'!$L$16"}</definedName>
    <definedName name="_B19" hidden="1">{"'Sheet1'!$L$16"}</definedName>
    <definedName name="_ban2" hidden="1">{"'Sheet1'!$L$16"}</definedName>
    <definedName name="_BG12" hidden="1">{"'Sheet1'!$L$16"}</definedName>
    <definedName name="_bht4" hidden="1">{#N/A,#N/A,FALSE,"Chi tiÆt"}</definedName>
    <definedName name="_bht5" hidden="1">{#N/A,#N/A,FALSE,"Chi tiÆt"}</definedName>
    <definedName name="_bht6" hidden="1">{"'Sheet1'!$L$16"}</definedName>
    <definedName name="_Builtin0" hidden="1">#REF!</definedName>
    <definedName name="_Builtin155" hidden="1">#N/A</definedName>
    <definedName name="_CD2" hidden="1">{"'Sheet1'!$L$16"}</definedName>
    <definedName name="_cd20" hidden="1">{"'Sheet1'!$L$16"}</definedName>
    <definedName name="_cep1" hidden="1">{"'Sheet1'!$L$16"}</definedName>
    <definedName name="_CN1" hidden="1">{"'Sheet1'!$L$16"}</definedName>
    <definedName name="_coc1000" hidden="1">{#N/A,#N/A,FALSE,"Chi tiÆt"}</definedName>
    <definedName name="_Coc39" hidden="1">{"'Sheet1'!$L$16"}</definedName>
    <definedName name="_CT2" hidden="1">{"'Sheet1'!$L$16"}</definedName>
    <definedName name="_CT4" hidden="1">{"'Sheet1'!$L$16"}</definedName>
    <definedName name="_Cty501" hidden="1">{"'Sheet1'!$L$16"}</definedName>
    <definedName name="_cuu1" hidden="1">{"'Sheet1'!$L$16"}</definedName>
    <definedName name="_D1" hidden="1">{"'Sheet1'!$L$16"}</definedName>
    <definedName name="_d1500" hidden="1">{"'Sheet1'!$L$16"}</definedName>
    <definedName name="_D2" hidden="1">{"'Sheet1'!$L$16"}</definedName>
    <definedName name="_D5" hidden="1">{"Offgrid",#N/A,FALSE,"OFFGRID";"Region",#N/A,FALSE,"REGION";"Offgrid -2",#N/A,FALSE,"OFFGRID";"WTP",#N/A,FALSE,"WTP";"WTP -2",#N/A,FALSE,"WTP";"Project",#N/A,FALSE,"PROJECT";"Summary -2",#N/A,FALSE,"SUMMARY"}</definedName>
    <definedName name="_Dist_Bin" hidden="1">#REF!</definedName>
    <definedName name="_Dist_Values" hidden="1">#REF!</definedName>
    <definedName name="_DM24" hidden="1">{"'Sheet1'!$L$16"}</definedName>
    <definedName name="_dt1" hidden="1">{"'Sheet1'!$L$16"}</definedName>
    <definedName name="_dt3" hidden="1">{"'Sheet1'!$L$16"}</definedName>
    <definedName name="_E1200" hidden="1">{"'Sheet1'!$L$16"}</definedName>
    <definedName name="_f5" hidden="1">{"'Sheet1'!$L$16"}</definedName>
    <definedName name="_Fill" hidden="1">#REF!</definedName>
    <definedName name="_Fill1" hidden="1">#REF!</definedName>
    <definedName name="_Fill2" hidden="1">#REF!</definedName>
    <definedName name="_xlnm._FilterDatabase" hidden="1">#REF!</definedName>
    <definedName name="_GD1" hidden="1">{#N/A,#N/A,FALSE,"Chi tiÆt"}</definedName>
    <definedName name="_GD2" hidden="1">{"'Sheet1'!$L$16"}</definedName>
    <definedName name="_Goi8" hidden="1">{"'Sheet1'!$L$16"}</definedName>
    <definedName name="_h1" hidden="1">{"'Sheet1'!$L$16"}</definedName>
    <definedName name="_h111" hidden="1">{"'Sheet1'!$L$16"}</definedName>
    <definedName name="_hh1219" hidden="1">{"'Sheet1'!$L$16"}</definedName>
    <definedName name="_hu1" hidden="1">{"'Sheet1'!$L$16"}</definedName>
    <definedName name="_hu2" hidden="1">{"'Sheet1'!$L$16"}</definedName>
    <definedName name="_hu3" hidden="1">{"'Sheet1'!$L$16"}</definedName>
    <definedName name="_hu5" hidden="1">{"'Sheet1'!$L$16"}</definedName>
    <definedName name="_hu6" hidden="1">{"'Sheet1'!$L$16"}</definedName>
    <definedName name="_hu7" hidden="1">{"'Sheet1'!$L$16"}</definedName>
    <definedName name="_huy1" hidden="1">{"'Sheet1'!$L$16"}</definedName>
    <definedName name="_huy2" hidden="1">{"'Sheet1'!$L$16"}</definedName>
    <definedName name="_K146" hidden="1">{"'Sheet1'!$L$16"}</definedName>
    <definedName name="_k27" hidden="1">{"'Sheet1'!$L$16"}</definedName>
    <definedName name="_k7" hidden="1">{"'Sheet1'!$L$16"}</definedName>
    <definedName name="_Key1" hidden="1">#REF!</definedName>
    <definedName name="_KEY11" hidden="1">#REF!</definedName>
    <definedName name="_KEY12" hidden="1">#REF!</definedName>
    <definedName name="_Key2" hidden="1">#REF!</definedName>
    <definedName name="_keydd" hidden="1">#REF!</definedName>
    <definedName name="_KH12" hidden="1">{#N/A,#N/A,FALSE,"Chi tiÆt"}</definedName>
    <definedName name="_kh41" hidden="1">{"'Sheet1'!$L$16"}</definedName>
    <definedName name="_KL1048" hidden="1">{"'Sheet1'!$L$16"}</definedName>
    <definedName name="_kl11" hidden="1">{"'Sheet1'!$L$16"}</definedName>
    <definedName name="_KL3" hidden="1">{"'Sheet1'!$L$16"}</definedName>
    <definedName name="_kl4" hidden="1">{"'Sheet1'!$L$16"}</definedName>
    <definedName name="_kl6" hidden="1">{"'Sheet1'!$L$16"}</definedName>
    <definedName name="_km03" hidden="1">{"'Sheet1'!$L$16"}</definedName>
    <definedName name="_km123" hidden="1">{"'Sheet1'!$L$16"}</definedName>
    <definedName name="_km124" hidden="1">{"'Sheet1'!$L$16"}</definedName>
    <definedName name="_KM22" hidden="1">{"'Sheet1'!$L$16"}</definedName>
    <definedName name="_kom1" hidden="1">{"'Sheet1'!$L$16"}</definedName>
    <definedName name="_Lan1" hidden="1">{"'Sheet1'!$L$16"}</definedName>
    <definedName name="_LAN3" hidden="1">{"'Sheet1'!$L$16"}</definedName>
    <definedName name="_lao2" hidden="1">{"'Sheet1'!$L$16"}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m4" hidden="1">{"'Sheet1'!$L$16"}</definedName>
    <definedName name="_MatInverse_In" hidden="1">#REF!</definedName>
    <definedName name="_MCC3" hidden="1">{#N/A,#N/A,FALSE,"CCTV"}</definedName>
    <definedName name="_moi2" hidden="1">{"'Sheet1'!$L$16"}</definedName>
    <definedName name="_MTL12" hidden="1">{"'Sheet1'!$L$16"}</definedName>
    <definedName name="_NCN15" hidden="1">{"'Sheet1'!$L$16"}</definedName>
    <definedName name="_NK5" hidden="1">{"'Sheet1'!$L$16"}</definedName>
    <definedName name="_NO2" hidden="1">#REF!</definedName>
    <definedName name="_NSO2" hidden="1">{"'Sheet1'!$L$16"}</definedName>
    <definedName name="_NT2" hidden="1">{"'Sheet1'!$L$16"}</definedName>
    <definedName name="_Order1" hidden="1">255</definedName>
    <definedName name="_Order2" hidden="1">255</definedName>
    <definedName name="_p06" hidden="1">{"'Sheet1'!$L$16"}</definedName>
    <definedName name="_p1" hidden="1">{"'Sheet1'!$L$16"}</definedName>
    <definedName name="_P2" hidden="1">{"'Sheet1'!$L$16"}</definedName>
    <definedName name="_P3" hidden="1">{#N/A,#N/A,FALSE,"特殊室（ＢＱ表）"}</definedName>
    <definedName name="_PA1" hidden="1">{"'Sheet1'!$L$16"}</definedName>
    <definedName name="_PA3" hidden="1">{"'Sheet1'!$L$16"}</definedName>
    <definedName name="_pa4" hidden="1">{"'Sheet1'!$L$16"}</definedName>
    <definedName name="_Parse_In" hidden="1">#REF!</definedName>
    <definedName name="_Parse_Out" hidden="1">[1]Quantity!#REF!</definedName>
    <definedName name="_pl2" hidden="1">{"'Sheet1'!$L$16"}</definedName>
    <definedName name="_PPP3" hidden="1">{#N/A,#N/A,FALSE,"特殊室（ＢＱ表）"}</definedName>
    <definedName name="_PPP33" hidden="1">{#N/A,#N/A,FALSE,"特殊室（ＢＱ表）"}</definedName>
    <definedName name="_ppp34" hidden="1">{#N/A,#N/A,FALSE,"特殊室（ＢＱ表）"}</definedName>
    <definedName name="_ppp3444" hidden="1">{#N/A,#N/A,FALSE,"特殊室（ＢＱ表）"}</definedName>
    <definedName name="_pq3" hidden="1">#REF!</definedName>
    <definedName name="_pq4" hidden="1">#REF!</definedName>
    <definedName name="_PYC7" hidden="1">{"'Sheet1'!$L$16"}</definedName>
    <definedName name="_q1" hidden="1">{"'Sheet1'!$L$16"}</definedName>
    <definedName name="_q1300" hidden="1">{"Offgrid",#N/A,FALSE,"OFFGRID";"Region",#N/A,FALSE,"REGION";"Offgrid -2",#N/A,FALSE,"OFFGRID";"WTP",#N/A,FALSE,"WTP";"WTP -2",#N/A,FALSE,"WTP";"Project",#N/A,FALSE,"PROJECT";"Summary -2",#N/A,FALSE,"SUMMARY"}</definedName>
    <definedName name="_ql1" hidden="1">{"Offgrid",#N/A,FALSE,"OFFGRID";"Region",#N/A,FALSE,"REGION";"Offgrid -2",#N/A,FALSE,"OFFGRID";"WTP",#N/A,FALSE,"WTP";"WTP -2",#N/A,FALSE,"WTP";"Project",#N/A,FALSE,"PROJECT";"Summary -2",#N/A,FALSE,"SUMMARY"}</definedName>
    <definedName name="_QLO7" hidden="1">#REF!</definedName>
    <definedName name="_Regression_Int" hidden="1">1</definedName>
    <definedName name="_Regression_X" hidden="1">#REF!</definedName>
    <definedName name="_REV1" hidden="1">{#N/A,#N/A,TRUE,"Str.";#N/A,#N/A,TRUE,"Steel &amp; Roof";#N/A,#N/A,TRUE,"Arc.";#N/A,#N/A,TRUE,"Preliminary";#N/A,#N/A,TRUE,"Sum_Prelim"}</definedName>
    <definedName name="_SCL4" hidden="1">{"'Sheet1'!$L$16"}</definedName>
    <definedName name="_sd9" hidden="1">{"'Sheet1'!$L$16"}</definedName>
    <definedName name="_Sort" hidden="1">#REF!</definedName>
    <definedName name="_Sortmoi" hidden="1">#REF!</definedName>
    <definedName name="_sum1" hidden="1">#REF!</definedName>
    <definedName name="_SXT3" hidden="1">{#N/A,#N/A,FALSE,"Chi tiÆt"}</definedName>
    <definedName name="_sxt5" hidden="1">{"'Sheet1'!$L$16"}</definedName>
    <definedName name="_sxt6" hidden="1">{#N/A,#N/A,FALSE,"Chi tiÆt"}</definedName>
    <definedName name="_t1" hidden="1">{"'Sheet1'!$L$16"}</definedName>
    <definedName name="_T10" hidden="1">{"'Sheet1'!$L$16"}</definedName>
    <definedName name="_t11" hidden="1">{"'Sheet1'!$L$16"}</definedName>
    <definedName name="_t12" hidden="1">{#N/A,#N/A,FALSE,"Chi tiÆt"}</definedName>
    <definedName name="_T14" hidden="1">{"'Sheet1'!$L$16"}</definedName>
    <definedName name="_T17" hidden="1">{"'Sheet1'!$L$16"}</definedName>
    <definedName name="_T23" hidden="1">{"'Sheet1'!$L$16"}</definedName>
    <definedName name="_T3" hidden="1">{"'Sheet1'!$L$16"}</definedName>
    <definedName name="_T7" hidden="1">{"'Sheet1'!$L$16"}</definedName>
    <definedName name="_t9" hidden="1">{#N/A,#N/A,FALSE,"Chi tiÆt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b2" hidden="1">{"'Sheet1'!$L$16"}</definedName>
    <definedName name="_td1" hidden="1">{"'Sheet1'!$L$16"}</definedName>
    <definedName name="_TD3" hidden="1">{"'Sheet1'!$L$16"}</definedName>
    <definedName name="_TH02" hidden="1">{"'Sheet1'!$L$16"}</definedName>
    <definedName name="_TH20004" hidden="1">{"'Sheet1'!$L$16"}</definedName>
    <definedName name="_tha1" hidden="1">{"'Sheet1'!$L$16"}</definedName>
    <definedName name="_tm1" hidden="1">{"'Sheet1'!$L$16"}</definedName>
    <definedName name="_TM2" hidden="1">{"'Sheet1'!$L$16"}</definedName>
    <definedName name="_TO14" hidden="1">{"'Sheet1'!$L$16"}</definedName>
    <definedName name="_Tru21" hidden="1">{"'Sheet1'!$L$16"}</definedName>
    <definedName name="_TS2004" hidden="1">{"'Sheet1'!$L$16"}</definedName>
    <definedName name="_tt3" hidden="1">{"'Sheet1'!$L$16"}</definedName>
    <definedName name="_TT31" hidden="1">{"'Sheet1'!$L$16"}</definedName>
    <definedName name="_tu4" hidden="1">{"'Sheet1'!$L$16"}</definedName>
    <definedName name="_tu5" hidden="1">{"'Sheet1'!$L$16"}</definedName>
    <definedName name="_UI33" hidden="1">{"'Sheet1'!$L$16"}</definedName>
    <definedName name="_Unknown_User_Defined_Name_0" hidden="1">#REF!</definedName>
    <definedName name="_Unknown_User_Defined_Name_1" hidden="1">#REF!</definedName>
    <definedName name="_Unknown_User_Defined_Name_2" hidden="1">#REF!</definedName>
    <definedName name="_Unknown_User_Defined_Name_3" hidden="1">#REF!</definedName>
    <definedName name="_VLP2" hidden="1">{"'Sheet1'!$L$16"}</definedName>
    <definedName name="_vpt5" hidden="1">{"'Sheet1'!$L$16"}</definedName>
    <definedName name="_vpt6" hidden="1">{"'Sheet1'!$L$16"}</definedName>
    <definedName name="_VT675" hidden="1">{"Offgrid",#N/A,FALSE,"OFFGRID";"Region",#N/A,FALSE,"REGION";"Offgrid -2",#N/A,FALSE,"OFFGRID";"WTP",#N/A,FALSE,"WTP";"WTP -2",#N/A,FALSE,"WTP";"Project",#N/A,FALSE,"PROJECT";"Summary -2",#N/A,FALSE,"SUMMARY"}</definedName>
    <definedName name="_VT676" hidden="1">{"Offgrid",#N/A,FALSE,"OFFGRID";"Region",#N/A,FALSE,"REGION";"Offgrid -2",#N/A,FALSE,"OFFGRID";"WTP",#N/A,FALSE,"WTP";"WTP -2",#N/A,FALSE,"WTP";"Project",#N/A,FALSE,"PROJECT";"Summary -2",#N/A,FALSE,"SUMMARY"}</definedName>
    <definedName name="_VT677" hidden="1">{"Offgrid",#N/A,FALSE,"OFFGRID";"Region",#N/A,FALSE,"REGION";"Offgrid -2",#N/A,FALSE,"OFFGRID";"WTP",#N/A,FALSE,"WTP";"WTP -2",#N/A,FALSE,"WTP";"Project",#N/A,FALSE,"PROJECT";"Summary -2",#N/A,FALSE,"SUMMARY"}</definedName>
    <definedName name="_VT678" hidden="1">{"Offgrid",#N/A,FALSE,"OFFGRID";"Region",#N/A,FALSE,"REGION";"Offgrid -2",#N/A,FALSE,"OFFGRID";"WTP",#N/A,FALSE,"WTP";"WTP -2",#N/A,FALSE,"WTP";"Project",#N/A,FALSE,"PROJECT";"Summary -2",#N/A,FALSE,"SUMMARY"}</definedName>
    <definedName name="_VT679" hidden="1">{"Offgrid",#N/A,FALSE,"OFFGRID";"Region",#N/A,FALSE,"REGION";"Offgrid -2",#N/A,FALSE,"OFFGRID";"WTP",#N/A,FALSE,"WTP";"WTP -2",#N/A,FALSE,"WTP";"Project",#N/A,FALSE,"PROJECT";"Summary -2",#N/A,FALSE,"SUMMARY"}</definedName>
    <definedName name="_VTQ1" hidden="1">{"'Sheet1'!$L$16"}</definedName>
    <definedName name="_z511" hidden="1">{"'Sheet1'!$L$16"}</definedName>
    <definedName name="¸df" hidden="1">#REF!</definedName>
    <definedName name="¸dfsad" hidden="1">#REF!</definedName>
    <definedName name="¸DFSDFGKLJKL" hidden="1">#REF!</definedName>
    <definedName name="¼QRWERQWR" hidden="1">#REF!</definedName>
    <definedName name="­234w4q324q32" hidden="1">#REF!</definedName>
    <definedName name="â" hidden="1">{"'Sheet1'!$L$16"}</definedName>
    <definedName name="ầ" hidden="1">{"'Sheet1'!$L$16"}</definedName>
    <definedName name="ằ" hidden="1">{"'Sheet1'!$L$16"}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1moi" hidden="1">{"'Sheet1'!$L$16"}</definedName>
    <definedName name="a3rt" hidden="1">{"'Sheet1'!$L$16"}</definedName>
    <definedName name="aa" hidden="1">{"'Sheet1'!$L$16"}</definedName>
    <definedName name="aaaa" hidden="1">{"Offgrid",#N/A,FALSE,"OFFGRID";"Region",#N/A,FALSE,"REGION";"Offgrid -2",#N/A,FALSE,"OFFGRID";"WTP",#N/A,FALSE,"WTP";"WTP -2",#N/A,FALSE,"WTP";"Project",#N/A,FALSE,"PROJECT";"Summary -2",#N/A,FALSE,"SUMMARY"}</definedName>
    <definedName name="AAAAA" hidden="1">{0}</definedName>
    <definedName name="aaaaaa" hidden="1">{"Offgrid",#N/A,FALSE,"OFFGRID";"Region",#N/A,FALSE,"REGION";"Offgrid -2",#N/A,FALSE,"OFFGRID";"WTP",#N/A,FALSE,"WTP";"WTP -2",#N/A,FALSE,"WTP";"Project",#N/A,FALSE,"PROJECT";"Summary -2",#N/A,FALSE,"SUMMARY"}</definedName>
    <definedName name="aaaaaaaaa" hidden="1">{"'Sheet1'!$L$16"}</definedName>
    <definedName name="aaaaaaaaaaaaaaaa" hidden="1">{#N/A,#N/A,FALSE,"CCTV"}</definedName>
    <definedName name="aaaaaaaaaaaaaaaattttttttttt" hidden="1">{"'Sheet1'!$L$16"}</definedName>
    <definedName name="aaag" hidden="1">{#N/A,#N/A,TRUE,"SUM";#N/A,#N/A,TRUE,"EE";#N/A,#N/A,TRUE,"AC";#N/A,#N/A,TRUE,"SN"}</definedName>
    <definedName name="ÀASA" hidden="1">{"'Sheet1'!$L$16"}</definedName>
    <definedName name="aassa" hidden="1">{"'Sheet1'!$L$16"}</definedName>
    <definedName name="ABAB" hidden="1">{#N/A,#N/A,FALSE,"CCTV"}</definedName>
    <definedName name="abc" hidden="1">{"'Sheet1'!$L$16"}</definedName>
    <definedName name="ABCD" hidden="1">{"'Sheet1'!$L$16"}</definedName>
    <definedName name="abcvd" hidden="1">{"'Sheet1'!$L$16"}</definedName>
    <definedName name="AccessDatabase" hidden="1">"C:\My Documents\LeBinh\Xls\VP Cong ty\FORM.mdb"</definedName>
    <definedName name="Acell" hidden="1">INDIRECT(ADDRESS(ROW(),COLUMN()))</definedName>
    <definedName name="ACMV" hidden="1">{"'Sheet1'!$L$16"}</definedName>
    <definedName name="AD" hidden="1">#REF!</definedName>
    <definedName name="adada" hidden="1">{"'Sheet1'!$L$16"}</definedName>
    <definedName name="ADADADD" hidden="1">{"'Sheet1'!$L$16"}</definedName>
    <definedName name="adadqadwd" hidden="1">#REF!</definedName>
    <definedName name="ÁDAF" hidden="1">{"'Sheet1'!$L$16"}</definedName>
    <definedName name="adasasdda" hidden="1">#REF!</definedName>
    <definedName name="adc" hidden="1">{#N/A,#N/A,FALSE,"CCTV"}</definedName>
    <definedName name="adcfgf" hidden="1">{"'Sheet1'!$L$16"}</definedName>
    <definedName name="adddfdgfg" hidden="1">#REF!</definedName>
    <definedName name="ade" hidden="1">{#N/A,#N/A,FALSE,"Chi tiÆt"}</definedName>
    <definedName name="adfg" hidden="1">{"'Sheet1'!$L$16"}</definedName>
    <definedName name="adfgghgjkcvbcvb" hidden="1">#REF!</definedName>
    <definedName name="adfgsdfÎyttuiuiopiop" hidden="1">#REF!</definedName>
    <definedName name="ádgewekt" hidden="1">{0,0,0,0;0,0,0,0;0,0,0,0;0,0,0,0;0,0,0,0;0,0,0,0;0,0,0,0}</definedName>
    <definedName name="adrytsd" hidden="1">{"'Sheet1'!$L$16"}</definedName>
    <definedName name="ádsấ" hidden="1">{#N/A,#N/A,FALSE,"Tabelle2";#N/A,#N/A,FALSE,"Tabelle1"}</definedName>
    <definedName name="adsadsa" hidden="1">{#N/A,#N/A,TRUE,"CS&amp;SS(AG)";#N/A,#N/A,TRUE,"CS(UG)";#N/A,#N/A,TRUE,"CSCL(UG)";#N/A,#N/A,TRUE,"KYNAR";#N/A,#N/A,TRUE,"ALLOY904";#N/A,#N/A,TRUE,"TITANIUM";#N/A,#N/A,TRUE,"STMTRACE"}</definedName>
    <definedName name="adsadsads" hidden="1">#REF!</definedName>
    <definedName name="adsafdsgfg" hidden="1">#REF!</definedName>
    <definedName name="adsdghtyyuiui" hidden="1">#REF!</definedName>
    <definedName name="adsdsad" hidden="1">#REF!</definedName>
    <definedName name="advass" hidden="1">{"'Sheet1'!$L$16"}</definedName>
    <definedName name="ae" hidden="1">{"'Sheet1'!$L$16"}</definedName>
    <definedName name="aesde" hidden="1">{#N/A,#N/A,FALSE,"CCTV"}</definedName>
    <definedName name="aewewew" hidden="1">#REF!</definedName>
    <definedName name="AEWWQAFDASF" hidden="1">{"'Sheet1'!$L$16"}</definedName>
    <definedName name="af" hidden="1">{#N/A,#N/A,FALSE,"Chi tiÆt"}</definedName>
    <definedName name="âfA" hidden="1">{"'Sheet1'!$L$16"}</definedName>
    <definedName name="afaf" hidden="1">{"'Sheet1'!$L$16"}</definedName>
    <definedName name="afasfsagfas" hidden="1">{#N/A,#N/A,FALSE,"Chi tiÆt"}</definedName>
    <definedName name="afdf" hidden="1">{"'Sheet1'!$L$16"}</definedName>
    <definedName name="AFDFD" hidden="1">{#N/A,#N/A,FALSE,"Chi tiÆt"}</definedName>
    <definedName name="afggdgfgf" hidden="1">{"'Sheet1'!$L$16"}</definedName>
    <definedName name="ĂFRSGDF" hidden="1">{"'Sheet1'!$L$16"}</definedName>
    <definedName name="ăg" hidden="1">{"'Sheet1'!$L$16"}</definedName>
    <definedName name="AGE" hidden="1">{"'Sheet1'!$L$16"}</definedName>
    <definedName name="ầgfabg" hidden="1">#REF!</definedName>
    <definedName name="ẩgg" hidden="1">{"'Sheet1'!$L$16"}</definedName>
    <definedName name="ầgga" hidden="1">{"'Sheet1'!$L$16"}</definedName>
    <definedName name="ahtjht" hidden="1">{"'Sheet1'!$L$16"}</definedName>
    <definedName name="AÎTUYUYIOPUIOP" hidden="1">#REF!</definedName>
    <definedName name="akp" hidden="1">{"'Sheet1'!$L$16"}</definedName>
    <definedName name="amoi" hidden="1">{"'Sheet1'!$L$16"}</definedName>
    <definedName name="AN" hidden="1">{"'Sheet1'!$L$16"}</definedName>
    <definedName name="anh" hidden="1">{"'Sheet1'!$L$16"}</definedName>
    <definedName name="anh\" hidden="1">{"'Sheet1'!$L$16"}</definedName>
    <definedName name="anhdai" hidden="1">#REF!</definedName>
    <definedName name="anscount" hidden="1">8</definedName>
    <definedName name="Antoan" hidden="1">{"'Sheet1'!$L$16"}</definedName>
    <definedName name="aq" hidden="1">{"'Sheet1'!$L$16"}</definedName>
    <definedName name="Aqpl" hidden="1">{"'Sheet1'!$L$16"}</definedName>
    <definedName name="as" hidden="1">{"'Sheet1'!$L$16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Sheet1'!$L$16"}</definedName>
    <definedName name="asadasdasd" hidden="1">#REF!</definedName>
    <definedName name="asas" hidden="1">{#N/A,#N/A,FALSE,"Sheet2";#N/A,#N/A,FALSE,"Sheet4";#N/A,#N/A,FALSE,"Sheet6"}</definedName>
    <definedName name="ASD" hidden="1">{"'Sheet1'!$L$16"}</definedName>
    <definedName name="ASDAS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ASDF" hidden="1">{#N/A,#N/A,FALSE,"CCTV"}</definedName>
    <definedName name="asdfg" hidden="1">{"'Sheet1'!$L$16"}</definedName>
    <definedName name="aserasdea" hidden="1">{"'Sheet1'!$L$16"}</definedName>
    <definedName name="ASEW" hidden="1">{"'Sheet1'!$L$16"}</definedName>
    <definedName name="asf" hidden="1">{"'Sheet1'!$L$16"}</definedName>
    <definedName name="asfsf" hidden="1">{"'Sheet1'!$L$16"}</definedName>
    <definedName name="asGDBhsN" hidden="1">{"'Sheet1'!$L$16"}</definedName>
    <definedName name="asq" hidden="1">{"'Sheet1'!$L$16"}</definedName>
    <definedName name="ASSSS" hidden="1">{"'Sheet1'!$L$16"}</definedName>
    <definedName name="asssss" hidden="1">{"'Sheet1'!$L$16"}</definedName>
    <definedName name="aswd" hidden="1">{"'Sheet1'!$L$16"}</definedName>
    <definedName name="AT" hidden="1">#REF!</definedName>
    <definedName name="ATGT" hidden="1">{"'Sheet1'!$L$16"}</definedName>
    <definedName name="atw" hidden="1">{"'Sheet1'!$L$16"}</definedName>
    <definedName name="b" hidden="1">{"'Sheet1'!$L$16"}</definedName>
    <definedName name="B6a" hidden="1">{"'Sheet1'!$L$16"}</definedName>
    <definedName name="bang" hidden="1">{#N/A,#N/A,FALSE,"BN (2)"}</definedName>
    <definedName name="bảng" hidden="1">{"'Sheet1'!$L$16"}</definedName>
    <definedName name="BanGiaoThong" hidden="1">{"'Sheet1'!$L$16"}</definedName>
    <definedName name="banGT11" hidden="1">{"'Sheet1'!$L$16"}</definedName>
    <definedName name="bangt12" hidden="1">{"'Sheet1'!$L$16"}</definedName>
    <definedName name="bangt14" hidden="1">{"'Sheet1'!$L$16"}</definedName>
    <definedName name="bangt15" hidden="1">{"'Sheet1'!$L$16"}</definedName>
    <definedName name="banQL" hidden="1">{"'Sheet1'!$L$16"}</definedName>
    <definedName name="BAVF" hidden="1">{"'Sheet1'!$L$16"}</definedName>
    <definedName name="BBB" hidden="1">{"'Sheet1'!$L$16"}</definedName>
    <definedName name="ｂｂｂ" hidden="1">{"'Sheet1'!$L$16"}</definedName>
    <definedName name="bbbb" hidden="1">{"Offgrid",#N/A,FALSE,"OFFGRID";"Region",#N/A,FALSE,"REGION";"Offgrid -2",#N/A,FALSE,"OFFGRID";"WTP",#N/A,FALSE,"WTP";"WTP -2",#N/A,FALSE,"WTP";"Project",#N/A,FALSE,"PROJECT";"Summary -2",#N/A,FALSE,"SUMMARY"}</definedName>
    <definedName name="ｂｂｂｂ" hidden="1">{"'Sheet1'!$L$16"}</definedName>
    <definedName name="ｂｂｂｂｂ" hidden="1">{"'Sheet1'!$L$16"}</definedName>
    <definedName name="BBgach" hidden="1">{"'Sheet1'!$L$16"}</definedName>
    <definedName name="bbntttttt" hidden="1">{"'Sheet1'!$L$16"}</definedName>
    <definedName name="bc" hidden="1">{"'Sheet1'!$L$16"}</definedName>
    <definedName name="BCTQ" hidden="1">{"'Sheet1'!$L$16"}</definedName>
    <definedName name="BDFBDFBDF" hidden="1">{"'Sheet1'!$L$16"}</definedName>
    <definedName name="BDGNDNGB" hidden="1">{"'Sheet1'!$L$16"}</definedName>
    <definedName name="bdv" hidden="1">{"'Sheet1'!$L$16"}</definedName>
    <definedName name="BFDBRBSD" hidden="1">{"NGUYEN QUI THIEP - Personal View",#N/A,FALSE,"XDCB.HT.FUR."}</definedName>
    <definedName name="BFG" hidden="1">#REF!</definedName>
    <definedName name="BFGBSF" hidden="1">#REF!</definedName>
    <definedName name="BFSBFD" hidden="1">{"'Sheet1'!$L$16"}</definedName>
    <definedName name="BG_Del" hidden="1">15</definedName>
    <definedName name="BG_Ins" hidden="1">4</definedName>
    <definedName name="BG_Mod" hidden="1">6</definedName>
    <definedName name="BGFNC" hidden="1">{"'Sheet1'!$L$16"}</definedName>
    <definedName name="Bgiang" hidden="1">{"'Sheet1'!$L$16"}</definedName>
    <definedName name="BGSFGSD" hidden="1">{"'Sheet1'!$L$16"}</definedName>
    <definedName name="bhfh" hidden="1">{"'Sheet1'!$L$16"}</definedName>
    <definedName name="BHLD" hidden="1">{"'Sheet1'!$L$16"}</definedName>
    <definedName name="BHLDq3" hidden="1">{"'Sheet1'!$L$16"}</definedName>
    <definedName name="Bhthang4" hidden="1">{#N/A,#N/A,FALSE,"Chi tiÆt"}</definedName>
    <definedName name="bhthang5" hidden="1">{#N/A,#N/A,FALSE,"Chi tiÆt"}</definedName>
    <definedName name="bhthang6" hidden="1">{"'Sheet1'!$L$16"}</definedName>
    <definedName name="BHXH" hidden="1">{"'Sheet1'!$L$16"}</definedName>
    <definedName name="BHYTQ3" hidden="1">{"'Sheet1'!$L$16"}</definedName>
    <definedName name="Bien" hidden="1">#REF!</definedName>
    <definedName name="Bien1" hidden="1">#REF!</definedName>
    <definedName name="BIGC" hidden="1">{#N/A,#N/A,TRUE,"Str.";#N/A,#N/A,TRUE,"Steel &amp; Roof";#N/A,#N/A,TRUE,"Arc.";#N/A,#N/A,TRUE,"Preliminary";#N/A,#N/A,TRUE,"Sum_Prelim"}</definedName>
    <definedName name="bilsukagc.hi" hidden="1">{"'Sheet1'!$L$16"}</definedName>
    <definedName name="Bin" hidden="1">{"'Sheet1'!$L$16"}</definedName>
    <definedName name="binh" hidden="1">{"'Sheet1'!$L$16"}</definedName>
    <definedName name="BKDV03" hidden="1">{"'Sheet1'!$L$16"}</definedName>
    <definedName name="BMS" hidden="1">{"'Sheet1'!$L$16"}</definedName>
    <definedName name="BOQA2" hidden="1">{"'Sheet1'!$L$16"}</definedName>
    <definedName name="BOQCongtruong" hidden="1">#REF!</definedName>
    <definedName name="bosung" hidden="1">{"'Sheet1'!$L$16"}</definedName>
    <definedName name="BREAK" hidden="1">{#N/A,#N/A,FALSE,"CCTV"}</definedName>
    <definedName name="BSA" hidden="1">{"'Sheet1'!$L$16"}</definedName>
    <definedName name="BSFSDBVSD" hidden="1">{"'Sheet1'!$L$16"}</definedName>
    <definedName name="BTH" hidden="1">{"'Sheet1'!$L$16"}</definedName>
    <definedName name="btl" hidden="1">{"'Sheet1'!$L$16"}</definedName>
    <definedName name="bvh" hidden="1">#REF!</definedName>
    <definedName name="bvhjggj" hidden="1">#REF!</definedName>
    <definedName name="BXBXCBC" hidden="1">{"'Sheet1'!$L$16"}</definedName>
    <definedName name="C.1" hidden="1">{"'Sheet1'!$L$16"}</definedName>
    <definedName name="c.BaMuoi" hidden="1">{"'Sheet1'!$L$16"}</definedName>
    <definedName name="C.MocTom" hidden="1">{"'Sheet1'!$L$16"}</definedName>
    <definedName name="CA" hidden="1">{#N/A,#N/A,TRUE,"SUM";#N/A,#N/A,TRUE,"EE";#N/A,#N/A,TRUE,"AC";#N/A,#N/A,TRUE,"SN"}</definedName>
    <definedName name="CẪ" hidden="1">{"'Sheet1'!$L$16"}</definedName>
    <definedName name="Cable" hidden="1">{"'Sheet1'!$L$16"}</definedName>
    <definedName name="cald" hidden="1">{#N/A,#N/A,FALSE,"CCTV"}</definedName>
    <definedName name="CaododayGa" hidden="1">{"'Sheet1'!$L$16"}</definedName>
    <definedName name="CARL" hidden="1">{#N/A,#N/A,FALSE,"CCTV"}</definedName>
    <definedName name="CARL1" hidden="1">{#N/A,#N/A,FALSE,"CCTV"}</definedName>
    <definedName name="CARL2" hidden="1">{#N/A,#N/A,FALSE,"CCTV"}</definedName>
    <definedName name="cbnnbn" hidden="1">{"'Sheet1'!$L$16"}</definedName>
    <definedName name="CBWorkbookPriority" hidden="1">-1807836116</definedName>
    <definedName name="ccc" hidden="1">{"'Sheet1'!$L$16"}</definedName>
    <definedName name="cccc" hidden="1">{#N/A,#N/A,TRUE,"SUM";#N/A,#N/A,TRUE,"EE";#N/A,#N/A,TRUE,"AC";#N/A,#N/A,TRUE,"SN"}</definedName>
    <definedName name="cds" hidden="1">#REF!</definedName>
    <definedName name="Celling" hidden="1">{"'Sheet1'!$L$16"}</definedName>
    <definedName name="CF1_a129" hidden="1">{"Offgrid",#N/A,FALSE,"OFFGRID";"Region",#N/A,FALSE,"REGION";"Offgrid -2",#N/A,FALSE,"OFFGRID";"WTP",#N/A,FALSE,"WTP";"WTP -2",#N/A,FALSE,"WTP";"Project",#N/A,FALSE,"PROJECT";"Summary -2",#N/A,FALSE,"SUMMARY"}</definedName>
    <definedName name="cfggcvdr" hidden="1">#REF!</definedName>
    <definedName name="cg" hidden="1">{"'Sheet1'!$L$16"}</definedName>
    <definedName name="cgdrte" hidden="1">#REF!</definedName>
    <definedName name="cgghh" hidden="1">{"'Sheet1'!$L$16"}</definedName>
    <definedName name="CHAIN" hidden="1">#REF!</definedName>
    <definedName name="Chdate" hidden="1">#REF!</definedName>
    <definedName name="chi" hidden="1">{"'Sheet1'!$L$16"}</definedName>
    <definedName name="chien" hidden="1">{"'Sheet1'!$L$16"}</definedName>
    <definedName name="chien1" hidden="1">{"'Sheet1'!$L$16"}</definedName>
    <definedName name="chietchai2" hidden="1">{"'Sheet1'!$L$16"}</definedName>
    <definedName name="chilk" hidden="1">{"'Sheet1'!$L$16"}</definedName>
    <definedName name="Chiphi" hidden="1">{"'Sheet1'!$L$16"}</definedName>
    <definedName name="chitiet3" hidden="1">{"'Sheet1'!$L$16"}</definedName>
    <definedName name="chitietbgiang2" hidden="1">{"'Sheet1'!$L$16"}</definedName>
    <definedName name="chl" hidden="1">{"'Sheet1'!$L$16"}</definedName>
    <definedName name="CH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.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t3" hidden="1">{"'Sheet1'!$L$16"}</definedName>
    <definedName name="chottda" hidden="1">{"'Sheet1'!$L$16"}</definedName>
    <definedName name="chuyen" hidden="1">{"'Sheet1'!$L$16"}</definedName>
    <definedName name="cjh" hidden="1">#REF!</definedName>
    <definedName name="CMC" hidden="1">{"'Sheet1'!$L$16"}</definedName>
    <definedName name="CN6G" hidden="1">{"'Sheet1'!$L$16"}</definedName>
    <definedName name="Coc_60" hidden="1">{"'Sheet1'!$L$16"}</definedName>
    <definedName name="coccat" hidden="1">{"'Sheet1'!$L$16"}</definedName>
    <definedName name="cocly" hidden="1">{"'Sheet1'!$L$16"}</definedName>
    <definedName name="Code" hidden="1">#REF!</definedName>
    <definedName name="colo" hidden="1">{"'Sheet1'!$L$16"}</definedName>
    <definedName name="colo1" hidden="1">{"'Sheet1'!$L$16"}</definedName>
    <definedName name="column" hidden="1">#REF!</definedName>
    <definedName name="Company2013" hidden="1">#REF!</definedName>
    <definedName name="congB" hidden="1">{"'Sheet1'!$L$16"}</definedName>
    <definedName name="congca" hidden="1">{"'Sheet1'!$L$16"}</definedName>
    <definedName name="CONGPA1" hidden="1">{"'Sheet1'!$L$16"}</definedName>
    <definedName name="control" hidden="1">{"'Sheet1'!$L$16"}</definedName>
    <definedName name="coping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COST.020" hidden="1">#REF!</definedName>
    <definedName name="COST.030" hidden="1">#REF!</definedName>
    <definedName name="COST.040" hidden="1">#REF!</definedName>
    <definedName name="COST.050" hidden="1">#REF!</definedName>
    <definedName name="COST.060" hidden="1">#REF!</definedName>
    <definedName name="COST.070" hidden="1">#REF!</definedName>
    <definedName name="COST.080" hidden="1">#REF!</definedName>
    <definedName name="COST.100" hidden="1">#REF!</definedName>
    <definedName name="COST.110" hidden="1">#REF!</definedName>
    <definedName name="COST.120" hidden="1">#REF!</definedName>
    <definedName name="COST.130" hidden="1">#REF!</definedName>
    <definedName name="COST.140" hidden="1">#REF!</definedName>
    <definedName name="COST.150" hidden="1">#REF!</definedName>
    <definedName name="COST.210" hidden="1">#REF!</definedName>
    <definedName name="COST.220" hidden="1">#REF!</definedName>
    <definedName name="COST.230" hidden="1">#REF!</definedName>
    <definedName name="COST.240" hidden="1">#REF!</definedName>
    <definedName name="COST.270" hidden="1">#REF!</definedName>
    <definedName name="COST.280" hidden="1">#REF!</definedName>
    <definedName name="COST.300" hidden="1">#REF!</definedName>
    <definedName name="COST.320" hidden="1">#REF!</definedName>
    <definedName name="COST.330" hidden="1">#REF!</definedName>
    <definedName name="COST.350" hidden="1">#REF!</definedName>
    <definedName name="COST.360" hidden="1">#REF!</definedName>
    <definedName name="COST.370" hidden="1">#REF!</definedName>
    <definedName name="COST.380" hidden="1">#REF!</definedName>
    <definedName name="COST.400" hidden="1">#REF!</definedName>
    <definedName name="COST290" hidden="1">#REF!</definedName>
    <definedName name="CP" hidden="1">#REF!</definedName>
    <definedName name="CPM" hidden="1">{#N/A,#N/A,FALSE,"Chi tiÆt"}</definedName>
    <definedName name="CPVL" hidden="1">{"'Sheet1'!$L$16"}</definedName>
    <definedName name="CPXD" hidden="1">{"'Sheet1'!$L$16"}</definedName>
    <definedName name="csacc" hidden="1">{"'Sheet1'!$L$16"}</definedName>
    <definedName name="CSODJWO" hidden="1">{#N/A,#N/A,TRUE,"SUM";#N/A,#N/A,TRUE,"EE";#N/A,#N/A,TRUE,"AC";#N/A,#N/A,TRUE,"SN"}</definedName>
    <definedName name="ct" hidden="1">{"'Sheet1'!$L$16"}</definedName>
    <definedName name="ctbbt" hidden="1">{"'Sheet1'!$L$16"}</definedName>
    <definedName name="ctct" hidden="1">{"'Sheet1'!$L$16"}</definedName>
    <definedName name="CTCT1" hidden="1">{"'Sheet1'!$L$16"}</definedName>
    <definedName name="ctctct" hidden="1">{"'Sheet1'!$L$16"}</definedName>
    <definedName name="CTGS" hidden="1">{"'Sheet1'!$L$16"}</definedName>
    <definedName name="ctieu" hidden="1">{"'Sheet1'!$L$16"}</definedName>
    <definedName name="CTsu" hidden="1">{"'Sheet1'!$L$16"}</definedName>
    <definedName name="CTTC10nam" hidden="1">{"'Sheet1'!$L$16"}</definedName>
    <definedName name="cung" hidden="1">{"'Sheet1'!$L$16"}</definedName>
    <definedName name="Cuong" hidden="1">{"'Sheet1'!$L$16"}</definedName>
    <definedName name="CurDate" hidden="1">#REF!</definedName>
    <definedName name="cuu" hidden="1">{"'Sheet1'!$L$16"}</definedName>
    <definedName name="cv" hidden="1">{"'Sheet1'!$L$16"}</definedName>
    <definedName name="CVBCXBCV" hidden="1">{"'Sheet1'!$L$16"}</definedName>
    <definedName name="cvbcxbncvxfwettuy567567" hidden="1">#REF!</definedName>
    <definedName name="cvf" hidden="1">{"'Sheet1'!$L$16"}</definedName>
    <definedName name="cvfr" hidden="1">{"'Sheet1'!$L$16"}</definedName>
    <definedName name="cxcxcxc" hidden="1">#REF!</definedName>
    <definedName name="czxc" hidden="1">#REF!</definedName>
    <definedName name="đ" hidden="1">{"'Sheet1'!$L$16"}</definedName>
    <definedName name="Ð" hidden="1">{"'Sheet1'!$L$16"}</definedName>
    <definedName name="dµgdfgjhsdfgÎt123" hidden="1">#REF!</definedName>
    <definedName name="D1D" hidden="1">{"'Sheet1'!$L$16"}</definedName>
    <definedName name="D1DUONG" hidden="1">{#N/A,#N/A,FALSE,"Chi tiÆt"}</definedName>
    <definedName name="D1DUONG1" hidden="1">{#N/A,#N/A,FALSE,"Chi tiÆt"}</definedName>
    <definedName name="D3D" hidden="1">{"'Sheet1'!$L$16"}</definedName>
    <definedName name="dá" hidden="1">{"'Sheet1'!$L$16"}</definedName>
    <definedName name="dà" hidden="1">{"'Sheet1'!$L$16"}</definedName>
    <definedName name="ĐÁ" hidden="1">#REF!</definedName>
    <definedName name="đấ" hidden="1">{"'Sheet1'!$L$16"}</definedName>
    <definedName name="daas" hidden="1">#REF!</definedName>
    <definedName name="Dad" hidden="1">{"'Sheet1'!$L$16"}</definedName>
    <definedName name="dada" hidden="1">#REF!</definedName>
    <definedName name="dadada" hidden="1">#REF!</definedName>
    <definedName name="dấdassaszx" hidden="1">#REF!</definedName>
    <definedName name="dấdsaa" hidden="1">#REF!</definedName>
    <definedName name="dadsadasdsd" hidden="1">#REF!</definedName>
    <definedName name="dadsws" hidden="1">{"'Sheet1'!$L$16"}</definedName>
    <definedName name="dai" hidden="1">#REF!</definedName>
    <definedName name="DAMBIEN" hidden="1">{"'Sheet1'!$L$16"}</definedName>
    <definedName name="daomuong" hidden="1">{"'Sheet1'!$L$16"}</definedName>
    <definedName name="daøy" hidden="1">#REF!</definedName>
    <definedName name="das" hidden="1">#REF!</definedName>
    <definedName name="dasasasa" hidden="1">{"'Sheet1'!$L$16"}</definedName>
    <definedName name="DASDASDSADAS" hidden="1">{"'Sheet1'!$L$16"}</definedName>
    <definedName name="dasdsadsa" hidden="1">#REF!</definedName>
    <definedName name="dase" hidden="1">{#N/A,#N/A,FALSE,"CCTV"}</definedName>
    <definedName name="data1" hidden="1">#REF!</definedName>
    <definedName name="data2" hidden="1">#REF!</definedName>
    <definedName name="data3" hidden="1">#REF!</definedName>
    <definedName name="davdacsa" hidden="1">{"'Sheet1'!$L$16"}</definedName>
    <definedName name="DBSDVSDVS" hidden="1">{"'Sheet1'!$L$16"}</definedName>
    <definedName name="dcszcxzc" hidden="1">#REF!</definedName>
    <definedName name="dda" hidden="1">{"'Sheet1'!$L$16"}</definedName>
    <definedName name="ddaf" hidden="1">{"'Sheet1'!$L$16"}</definedName>
    <definedName name="ddamlot" hidden="1">{"'Sheet1'!$L$16"}</definedName>
    <definedName name="ddång" hidden="1">{"'Sheet1'!$L$16"}</definedName>
    <definedName name="ddc" hidden="1">{"'Sheet1'!$L$16"}</definedName>
    <definedName name="ddd" hidden="1">{"'Sheet1'!$L$16"}</definedName>
    <definedName name="DDDD" hidden="1">{"'Sheet1'!$L$16"}</definedName>
    <definedName name="ddddd" hidden="1">{"'Sheet1'!$L$16"}</definedName>
    <definedName name="dddddd" hidden="1">{"Offgrid",#N/A,FALSE,"OFFGRID";"Region",#N/A,FALSE,"REGION";"Offgrid -2",#N/A,FALSE,"OFFGRID";"WTP",#N/A,FALSE,"WTP";"WTP -2",#N/A,FALSE,"WTP";"Project",#N/A,FALSE,"PROJECT";"Summary -2",#N/A,FALSE,"SUMMARY"}</definedName>
    <definedName name="DDDDDDDD" hidden="1">{#N/A,#N/A,TRUE,"SUM";#N/A,#N/A,TRUE,"EE";#N/A,#N/A,TRUE,"AC";#N/A,#N/A,TRUE,"SN"}</definedName>
    <definedName name="ddddddddddddddddd" hidden="1">{"'Sheet1'!$L$16"}</definedName>
    <definedName name="dddddddddddddddddddd" hidden="1">{"'Sheet1'!$L$16"}</definedName>
    <definedName name="DDDDDDDDDDDDDDDDDDDDDDDDDDDDDDDDDDDD" hidden="1">#REF!</definedName>
    <definedName name="ddffsfd" hidden="1">#REF!</definedName>
    <definedName name="ddghhjjjj" hidden="1">#REF!</definedName>
    <definedName name="dÊd" hidden="1">#REF!</definedName>
    <definedName name="dede" hidden="1">{"'Sheet1'!$L$16"}</definedName>
    <definedName name="deedfsd" hidden="1">{"'Sheet1'!$L$16"}</definedName>
    <definedName name="deí" hidden="1">{"'Sheet1'!$L$16"}</definedName>
    <definedName name="del_tab" hidden="1">[2]Control!#REF!</definedName>
    <definedName name="delcode" hidden="1">[2]Control!#REF!</definedName>
    <definedName name="DenDK" hidden="1">{"'Sheet1'!$L$16"}</definedName>
    <definedName name="deviation" hidden="1">{#N/A,#N/A,FALSE,"CCTV"}</definedName>
    <definedName name="deweeeeeeeee" hidden="1">{"'Sheet1'!$L$16"}</definedName>
    <definedName name="DEWSLDW" hidden="1">{#N/A,#N/A,TRUE,"SUM";#N/A,#N/A,TRUE,"EE";#N/A,#N/A,TRUE,"AC";#N/A,#N/A,TRUE,"SN"}</definedName>
    <definedName name="dfầd" hidden="1">#REF!</definedName>
    <definedName name="dfầdfadfdsà" hidden="1">#REF!</definedName>
    <definedName name="DFADFDA" hidden="1">{"'Sheet1'!$L$16"}</definedName>
    <definedName name="dfaffffffffffffffffffffffff" hidden="1">#REF!</definedName>
    <definedName name="DFD" hidden="1">{"'Sheet1'!$L$16"}</definedName>
    <definedName name="DFD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dfdfd" hidden="1">{"'Sheet1'!$L$16"}</definedName>
    <definedName name="DFDFDS" hidden="1">{#N/A,#N/A,TRUE,"SUM";#N/A,#N/A,TRUE,"EE";#N/A,#N/A,TRUE,"AC";#N/A,#N/A,TRUE,"SN"}</definedName>
    <definedName name="DFDFSADFA" hidden="1">{"NGUYEN QUI THIEP - Personal View",#N/A,FALSE,"XDCB.HT.FUR."}</definedName>
    <definedName name="DFDFSDFSD" hidden="1">{#N/A,#N/A,TRUE,"SUM";#N/A,#N/A,TRUE,"EE";#N/A,#N/A,TRUE,"AC";#N/A,#N/A,TRUE,"SN"}</definedName>
    <definedName name="DFDSFA" hidden="1">{"'Sheet1'!$L$16"}</definedName>
    <definedName name="DFF" hidden="1">{#N/A,#N/A,TRUE,"SUM";#N/A,#N/A,TRUE,"EE";#N/A,#N/A,TRUE,"AC";#N/A,#N/A,TRUE,"SN"}</definedName>
    <definedName name="dfg" hidden="1">{"Offgrid",#N/A,FALSE,"OFFGRID";"Region",#N/A,FALSE,"REGION";"Offgrid -2",#N/A,FALSE,"OFFGRID";"WTP",#N/A,FALSE,"WTP";"WTP -2",#N/A,FALSE,"WTP";"Project",#N/A,FALSE,"PROJECT";"Summary -2",#N/A,FALSE,"SUMMARY"}</definedName>
    <definedName name="DFGASDFA" hidden="1">{"'Sheet1'!$L$16"}</definedName>
    <definedName name="dfgcvbxcv34467678" hidden="1">#REF!</definedName>
    <definedName name="dfgd" hidden="1">#REF!</definedName>
    <definedName name="dfgdfg" hidden="1">#REF!</definedName>
    <definedName name="dfgdfghgjghjxcvxcvb" hidden="1">#REF!</definedName>
    <definedName name="dfgdfs­ªrtruyûuiyi" hidden="1">#REF!</definedName>
    <definedName name="dfgfdg" hidden="1">{"'Sheet1'!$L$16"}</definedName>
    <definedName name="dfgfghghkhlvbcvbvn­3452345656876579" hidden="1">#REF!</definedName>
    <definedName name="dfgfjhq345568uyioôighj" hidden="1">#REF!</definedName>
    <definedName name="dfggfj" hidden="1">{0}</definedName>
    <definedName name="dfggg" hidden="1">{"'Sheet1'!$L$16"}</definedName>
    <definedName name="DFGHFSGFDS" hidden="1">{"'Sheet1'!$L$16"}</definedName>
    <definedName name="dfghrt" hidden="1">{"'Sheet1'!$L$16"}</definedName>
    <definedName name="dfgr" hidden="1">{"'Sheet1'!$L$16"}</definedName>
    <definedName name="dfgsÓtytyiyuouio" hidden="1">#REF!</definedName>
    <definedName name="dfh" hidden="1">{"'Sheet1'!$L$16"}</definedName>
    <definedName name="dfhf" hidden="1">{"'Sheet1'!$L$16"}</definedName>
    <definedName name="dfjsdhldfgkfd" hidden="1">{"'Sheet1'!$L$16"}</definedName>
    <definedName name="DFSDF" hidden="1">{"'Sheet1'!$L$16"}</definedName>
    <definedName name="dfsfsd" hidden="1">{"'Sheet1'!$L$16"}</definedName>
    <definedName name="dfsgsag" hidden="1">{"'Sheet1'!$L$16"}</definedName>
    <definedName name="dg" hidden="1">{"'Sheet1'!$L$16"}</definedName>
    <definedName name="DGCTmatcauviahe" hidden="1">{"'Sheet1'!$L$16"}</definedName>
    <definedName name="dgctp2" hidden="1">{"'Sheet1'!$L$16"}</definedName>
    <definedName name="dgdjdkgd" hidden="1">{#N/A,#N/A,FALSE,"CCTV"}</definedName>
    <definedName name="dgf" hidden="1">{"Offgrid",#N/A,FALSE,"OFFGRID";"Region",#N/A,FALSE,"REGION";"Offgrid -2",#N/A,FALSE,"OFFGRID";"WTP",#N/A,FALSE,"WTP";"WTP -2",#N/A,FALSE,"WTP";"Project",#N/A,FALSE,"PROJECT";"Summary -2",#N/A,FALSE,"SUMMARY"}</definedName>
    <definedName name="dgfdg" hidden="1">{"'Sheet1'!$L$16"}</definedName>
    <definedName name="dgfg" hidden="1">{"'Sheet1'!$L$16"}</definedName>
    <definedName name="dghdhdh" hidden="1">{"'Sheet1'!$L$16"}</definedName>
    <definedName name="dghgdf" hidden="1">{"'Sheet1'!$L$16"}</definedName>
    <definedName name="dghjyuk" hidden="1">{"'Sheet1'!$L$16"}</definedName>
    <definedName name="DGKL" hidden="1">#REF!</definedName>
    <definedName name="DGSEGWE" hidden="1">{"'Sheet1'!$L$16"}</definedName>
    <definedName name="đgsf" hidden="1">{"'Sheet1'!$L$16"}</definedName>
    <definedName name="dgsgsg" hidden="1">{"'Sheet1'!$L$16"}</definedName>
    <definedName name="dgvf" hidden="1">{"'Sheet1'!$L$16"}</definedName>
    <definedName name="DGWEHWR" hidden="1">{"'Sheet1'!$L$16"}</definedName>
    <definedName name="DHDFGSF" hidden="1">{"'Sheet1'!$L$16"}</definedName>
    <definedName name="đhf" hidden="1">{"'Sheet1'!$L$16"}</definedName>
    <definedName name="dhk" hidden="1">{"'Sheet1'!$L$16"}</definedName>
    <definedName name="DHSRHGR" hidden="1">{"'Sheet1'!$L$16"}</definedName>
    <definedName name="diengiai" hidden="1">{"'Sheet1'!$L$16"}</definedName>
    <definedName name="dim" hidden="1">{"'Sheet1'!$L$16"}</definedName>
    <definedName name="direct1" hidden="1">#REF!</definedName>
    <definedName name="Discount" hidden="1">#REF!</definedName>
    <definedName name="display_area_2" hidden="1">#REF!</definedName>
    <definedName name="djkgklsdfgj" hidden="1">{"'Sheet1'!$L$16"}</definedName>
    <definedName name="DMNB" hidden="1">{"'Sheet1'!$L$16"}</definedName>
    <definedName name="DN1_CT5" hidden="1">{"'Sheet1'!$L$16"}</definedName>
    <definedName name="DNTT" hidden="1">{"NGUYEN QUI THIEP - Personal View",#N/A,FALSE,"XDCB.HT.FUR."}</definedName>
    <definedName name="dntt10" hidden="1">{"'Sheet1'!$L$16"}</definedName>
    <definedName name="dntt9" hidden="1">{"'Sheet1'!$L$16"}</definedName>
    <definedName name="doll" hidden="1">{"'Sheet1'!$L$16"}</definedName>
    <definedName name="Domain" hidden="1">#REF!</definedName>
    <definedName name="dQlda_GdpVal" hidden="1">#N/A</definedName>
    <definedName name="dQlda_GtongVal" hidden="1">#N/A</definedName>
    <definedName name="dr" hidden="1">{"'Sheet1'!$L$16"}</definedName>
    <definedName name="dsa" hidden="1">{#N/A,#N/A,FALSE,"Chi tiÆt"}</definedName>
    <definedName name="dsadasdada" hidden="1">#REF!</definedName>
    <definedName name="dsadsadasdas" hidden="1">#REF!</definedName>
    <definedName name="dsafđgffd" hidden="1">#REF!</definedName>
    <definedName name="dsafefere" hidden="1">#REF!</definedName>
    <definedName name="dsasdasdasd" hidden="1">#REF!</definedName>
    <definedName name="dsd" hidden="1">{"'Sheet1'!$L$16"}</definedName>
    <definedName name="dsda" hidden="1">{"'Sheet1'!$L$16"}</definedName>
    <definedName name="dsds" hidden="1">{"'Sheet1'!$L$16"}</definedName>
    <definedName name="dse" hidden="1">{"'Sheet1'!$L$16"}</definedName>
    <definedName name="dsf" hidden="1">#REF!</definedName>
    <definedName name="dsfd" hidden="1">#REF!</definedName>
    <definedName name="dsfdd" hidden="1">#REF!</definedName>
    <definedName name="dsfdfgfgfg" hidden="1">#REF!</definedName>
    <definedName name="DSFDS" hidden="1">{"'Sheet1'!$L$16"}</definedName>
    <definedName name="dsfh" hidden="1">#REF!</definedName>
    <definedName name="dsfsdf" hidden="1">{"'Sheet1'!$L$16"}</definedName>
    <definedName name="dsgfhtyjjt" hidden="1">#REF!</definedName>
    <definedName name="DSGHJ" hidden="1">{"'Sheet1'!$L$16"}</definedName>
    <definedName name="dsgsdfgdfshfgh" hidden="1">{"'Sheet1'!$L$16"}</definedName>
    <definedName name="dsgsdg" hidden="1">{"'Sheet1'!$L$16"}</definedName>
    <definedName name="dsjk" hidden="1">{"'Sheet1'!$L$16"}</definedName>
    <definedName name="DSJKLDE" hidden="1">{#N/A,#N/A,TRUE,"SUM";#N/A,#N/A,TRUE,"EE";#N/A,#N/A,TRUE,"AC";#N/A,#N/A,TRUE,"SN"}</definedName>
    <definedName name="DTCamau" hidden="1">{"'Sheet1'!$L$16"}</definedName>
    <definedName name="DTCD" hidden="1">{"'Sheet1'!$L$16"}</definedName>
    <definedName name="DTCT" hidden="1">{"'Sheet1'!$L$16"}</definedName>
    <definedName name="dth" hidden="1">{"'Sheet1'!$L$16"}</definedName>
    <definedName name="dthft" hidden="1">{"'Sheet1'!$L$16"}</definedName>
    <definedName name="DTKT3" hidden="1">{"'Sheet1'!$L$16"}</definedName>
    <definedName name="DTMG_vumua" hidden="1">{#N/A,#N/A,FALSE,"Chi tiÆt"}</definedName>
    <definedName name="DTTK" hidden="1">{"'Sheet1'!$L$16"}</definedName>
    <definedName name="DTTVGM163" hidden="1">{"'Sheet1'!$L$16"}</definedName>
    <definedName name="Du" hidden="1">#REF!</definedName>
    <definedName name="duc" hidden="1">{"'Sheet1'!$L$16"}</definedName>
    <definedName name="duc0" hidden="1">{"'Sheet1'!$L$16"}</definedName>
    <definedName name="DucO" hidden="1">{"'Sheet1'!$L$16"}</definedName>
    <definedName name="DUCT" hidden="1">{#N/A,#N/A,FALSE,"Sheet1"}</definedName>
    <definedName name="dumbwaiter" hidden="1">{#N/A,#N/A,FALSE,"Sheet1";#N/A,#N/A,FALSE,"Sheet3";#N/A,#N/A,FALSE,"Sheet5"}</definedName>
    <definedName name="dung" hidden="1">{"'Sheet1'!$L$16"}</definedName>
    <definedName name="Duong1" hidden="1">{"'Sheet1'!$L$16"}</definedName>
    <definedName name="Duong10" hidden="1">{"'Sheet1'!$L$16"}</definedName>
    <definedName name="Duongnaco" hidden="1">{"'Sheet1'!$L$16"}</definedName>
    <definedName name="dutoanc2" hidden="1">{"'Sheet1'!$L$16"}</definedName>
    <definedName name="dutruchiphi" hidden="1">{"NGUYEN QUI THIEP - Personal View",#N/A,FALSE,"XDCB.HT.FUR."}</definedName>
    <definedName name="DUY" hidden="1">{"'Sheet1'!$L$16"}</definedName>
    <definedName name="DV" hidden="1">{"'Sheet1'!$L$16"}</definedName>
    <definedName name="DVGEWVBEW" hidden="1">{"'Sheet1'!$L$16"}</definedName>
    <definedName name="DWPRICE" hidden="1">'[3]114+220'!#REF!</definedName>
    <definedName name="dwqwq" hidden="1">#REF!</definedName>
    <definedName name="DX" hidden="1">{"'Sheet1'!$L$16"}</definedName>
    <definedName name="Dy" hidden="1">#REF!</definedName>
    <definedName name="dzfgdfg" hidden="1">{"'Sheet1'!$L$16"}</definedName>
    <definedName name="e" hidden="1">{"'Sheet1'!$L$16"}</definedName>
    <definedName name="Ẻ" hidden="1">#REF!</definedName>
    <definedName name="eaf" hidden="1">{"'Sheet1'!$L$16"}</definedName>
    <definedName name="EAWTKMSEKS" hidden="1">{"'Sheet1'!$L$16"}</definedName>
    <definedName name="ED" hidden="1">{#N/A,#N/A,FALSE,"CCTV"}</definedName>
    <definedName name="edds" hidden="1">#REF!</definedName>
    <definedName name="edwfrhjy" hidden="1">#REF!</definedName>
    <definedName name="edwtgfdsgf" hidden="1">{"'Sheet1'!$L$16"}</definedName>
    <definedName name="ee" hidden="1">{"'Sheet1'!$L$16"}</definedName>
    <definedName name="eee" hidden="1">#REF!</definedName>
    <definedName name="eeee" hidden="1">{"'Sheet1'!$L$16"}</definedName>
    <definedName name="eeeee" hidden="1">{#N/A,#N/A,TRUE,"SUM";#N/A,#N/A,TRUE,"EE";#N/A,#N/A,TRUE,"AC";#N/A,#N/A,TRUE,"SN"}</definedName>
    <definedName name="eef" hidden="1">{"'Sheet1'!$L$16"}</definedName>
    <definedName name="eerefdg" hidden="1">{#N/A,#N/A,FALSE,"CCTV"}</definedName>
    <definedName name="eïhd" hidden="1">{"'Sheet1'!$L$16"}</definedName>
    <definedName name="EK" hidden="1">#REF!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qewqeqweqw" hidden="1">{"'Sheet1'!$L$16"}</definedName>
    <definedName name="eqtrwy" hidden="1">{"'Sheet1'!$L$16"}</definedName>
    <definedName name="ÊR" hidden="1">{"'Sheet1'!$L$16"}</definedName>
    <definedName name="­erewarqewrqr" hidden="1">#REF!</definedName>
    <definedName name="errr" hidden="1">{"'Sheet1'!$L$16"}</definedName>
    <definedName name="ERT" hidden="1">{"'Sheet1'!$L$16"}</definedName>
    <definedName name="erw" hidden="1">{0,0,0,0;0,0,0,0;0,0,0,0;0,0,0,0;0,0,0,0;0,0,0,0;0,0,0,0}</definedName>
    <definedName name="ẺT" hidden="1">#REF!</definedName>
    <definedName name="etqgsg_đhs" hidden="1">{"'Sheet1'!$L$16"}</definedName>
    <definedName name="etuiuti" hidden="1">{"'Sheet1'!$L$16"}</definedName>
    <definedName name="ẺTWTW" hidden="1">{"'Sheet1'!$L$16"}</definedName>
    <definedName name="eûtheí" hidden="1">{"'Sheet1'!$L$16"}</definedName>
    <definedName name="ew" hidden="1">{"'Sheet1'!$L$16"}</definedName>
    <definedName name="EWEREWRE" hidden="1">{"'Sheet1'!$L$16"}</definedName>
    <definedName name="ẺWERWE" hidden="1">{"'Sheet1'!$L$16"}</definedName>
    <definedName name="ewewq" hidden="1">#REF!</definedName>
    <definedName name="ewrfqewrrefeqrftr" hidden="1">{"'Sheet1'!$L$16"}</definedName>
    <definedName name="ewrWRN" hidden="1">{"'Sheet1'!$L$16"}</definedName>
    <definedName name="ews" hidden="1">{0}</definedName>
    <definedName name="ExactAddinConnection" hidden="1">"200"</definedName>
    <definedName name="ExactAddinConnection.200" hidden="1">"MAYCHU2;200;yen;0"</definedName>
    <definedName name="ExactAddinReports" hidden="1">24</definedName>
    <definedName name="F15x30" hidden="1">{"'Sheet1'!$L$16"}</definedName>
    <definedName name="faaaaaf" hidden="1">{#N/A,#N/A,FALSE,"Sheet1"}</definedName>
    <definedName name="fáaafafaf" hidden="1">{"'Sheet1'!$L$16"}</definedName>
    <definedName name="FACTORY" hidden="1">{#N/A,#N/A,TRUE,"SUM";#N/A,#N/A,TRUE,"EE";#N/A,#N/A,TRUE,"AC";#N/A,#N/A,TRUE,"SN"}</definedName>
    <definedName name="faewewe" hidden="1">#REF!</definedName>
    <definedName name="FAFA" hidden="1">{"'Sheet1'!$L$16"}</definedName>
    <definedName name="FASFA" hidden="1">{"'Sheet1'!$L$16"}</definedName>
    <definedName name="fasfaga" hidden="1">{"'Sheet1'!$L$16"}</definedName>
    <definedName name="FBSEEBASD" hidden="1">{"'Sheet1'!$L$16"}</definedName>
    <definedName name="fÇ" hidden="1">{"'Sheet1'!$L$16"}</definedName>
    <definedName name="FCode" hidden="1">#REF!</definedName>
    <definedName name="fd" hidden="1">{"'Sheet1'!$L$16"}</definedName>
    <definedName name="fdf" hidden="1">{"'Sheet1'!$L$16"}</definedName>
    <definedName name="fdfd" hidden="1">{"'Sheet1'!$L$16"}</definedName>
    <definedName name="FDFDSF" hidden="1">{#N/A,#N/A,TRUE,"SUM";#N/A,#N/A,TRUE,"EE";#N/A,#N/A,TRUE,"AC";#N/A,#N/A,TRUE,"SN"}</definedName>
    <definedName name="fdfg" hidden="1">#REF!</definedName>
    <definedName name="fdfs" hidden="1">{#N/A,#N/A,TRUE,"SUM";#N/A,#N/A,TRUE,"EE";#N/A,#N/A,TRUE,"AC";#N/A,#N/A,TRUE,"SN"}</definedName>
    <definedName name="fdfs2" hidden="1">{#N/A,#N/A,TRUE,"SUM";#N/A,#N/A,TRUE,"EE";#N/A,#N/A,TRUE,"AC";#N/A,#N/A,TRUE,"SN"}</definedName>
    <definedName name="fdfsdfs" hidden="1">{#N/A,#N/A,TRUE,"SUM";#N/A,#N/A,TRUE,"EE";#N/A,#N/A,TRUE,"AC";#N/A,#N/A,TRUE,"SN"}</definedName>
    <definedName name="fdfsdfsdf" hidden="1">#REF!</definedName>
    <definedName name="fdfsf" hidden="1">{#N/A,#N/A,FALSE,"Chi tiÆt"}</definedName>
    <definedName name="fdg" hidden="1">{"'Sheet1'!$L$16"}</definedName>
    <definedName name="FDGDGD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dgfg" hidden="1">{"'Sheet1'!$L$16"}</definedName>
    <definedName name="fdgfgjghhk" hidden="1">#REF!</definedName>
    <definedName name="fdgh" hidden="1">{"'Sheet1'!$L$16"}</definedName>
    <definedName name="fdgsdf" hidden="1">{"'Sheet1'!$L$16"}</definedName>
    <definedName name="fdhfg" hidden="1">{0}</definedName>
    <definedName name="fđhh" hidden="1">{"'Sheet1'!$L$16"}</definedName>
    <definedName name="fdsf" hidden="1">{"'Sheet1'!$L$16"}</definedName>
    <definedName name="fdsfds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dsfdsfsdf" hidden="1">#REF!</definedName>
    <definedName name="fdsff" hidden="1">{"'Sheet1'!$L$16"}</definedName>
    <definedName name="fdsfsdfd" hidden="1">{"'Sheet1'!$L$16"}</definedName>
    <definedName name="fdsgds" hidden="1">{"'Sheet1'!$L$16"}</definedName>
    <definedName name="FEDSBSD" hidden="1">{"'Sheet1'!$L$16"}</definedName>
    <definedName name="fefrefewfe" hidden="1">#REF!</definedName>
    <definedName name="FERQAA" hidden="1">{"'Sheet1'!$L$16"}</definedName>
    <definedName name="fewfef" hidden="1">{"'Sheet1'!$L$16"}</definedName>
    <definedName name="ff" hidden="1">{"'Sheet1'!$L$16"}</definedName>
    <definedName name="ffdfd" hidden="1">#REF!</definedName>
    <definedName name="fff" hidden="1">{"'Sheet1'!$L$16"}</definedName>
    <definedName name="FFFF" hidden="1">{"'Sheet1'!$L$16"}</definedName>
    <definedName name="ffffd" hidden="1">{#N/A,#N/A,TRUE,"SUM";#N/A,#N/A,TRUE,"EE";#N/A,#N/A,TRUE,"AC";#N/A,#N/A,TRUE,"SN"}</definedName>
    <definedName name="ffffffff" hidden="1">#REF!</definedName>
    <definedName name="fffffffffffffff" hidden="1">{"'Sheet1'!$L$16"}</definedName>
    <definedName name="ffgf" hidden="1">{"'Sheet1'!$L$16"}</definedName>
    <definedName name="ffggggggfgf" hidden="1">{"'Sheet1'!$L$16"}</definedName>
    <definedName name="ffwf" hidden="1">#REF!</definedName>
    <definedName name="fg" hidden="1">{"'Sheet1'!$L$16"}</definedName>
    <definedName name="fgd" hidden="1">{"'Sheet1'!$L$16"}</definedName>
    <definedName name="fgdag" hidden="1">{"'Sheet1'!$L$16"}</definedName>
    <definedName name="FGDFHG" hidden="1">{"'Sheet1'!$L$16"}</definedName>
    <definedName name="FGF" hidden="1">{#N/A,#N/A,FALSE,"Sheet2";#N/A,#N/A,FALSE,"Sheet4";#N/A,#N/A,FALSE,"Sheet6"}</definedName>
    <definedName name="fgff" hidden="1">{#N/A,#N/A,TRUE,"SUM";#N/A,#N/A,TRUE,"EE";#N/A,#N/A,TRUE,"AC";#N/A,#N/A,TRUE,"SN"}</definedName>
    <definedName name="fgfh" hidden="1">#REF!</definedName>
    <definedName name="fgg" hidden="1">{"'Sheet1'!$L$16"}</definedName>
    <definedName name="fgh" hidden="1">{"'Sheet1'!$L$16"}</definedName>
    <definedName name="fghbys" hidden="1">#REF!</definedName>
    <definedName name="FGHDGFHDF" hidden="1">{"'Sheet1'!$L$16"}</definedName>
    <definedName name="FGHDGHD" hidden="1">{"'Sheet1'!$L$16"}</definedName>
    <definedName name="fghfd" hidden="1">{"Offgrid",#N/A,FALSE,"OFFGRID";"Region",#N/A,FALSE,"REGION";"Offgrid -2",#N/A,FALSE,"OFFGRID";"WTP",#N/A,FALSE,"WTP";"WTP -2",#N/A,FALSE,"WTP";"Project",#N/A,FALSE,"PROJECT";"Summary -2",#N/A,FALSE,"SUMMARY"}</definedName>
    <definedName name="fghfgh­Óyuiuiuivbnbvn" hidden="1">#REF!</definedName>
    <definedName name="fghfjrtytyuuyi" hidden="1">#REF!</definedName>
    <definedName name="fghg" hidden="1">{"'Sheet1'!$L$16"}</definedName>
    <definedName name="fghhk" hidden="1">{0}</definedName>
    <definedName name="FGHRGS" hidden="1">{"NGUYEN QUI THIEP - Personal View",#N/A,FALSE,"XDCB.HT.FUR."}</definedName>
    <definedName name="FGJ" hidden="1">#REF!</definedName>
    <definedName name="FGJFGH" hidden="1">{"'Sheet1'!$L$16"}</definedName>
    <definedName name="fgjj" hidden="1">{"'Sheet1'!$L$16"}</definedName>
    <definedName name="fgn" hidden="1">{"'Sheet1'!$L$16"}</definedName>
    <definedName name="FGNFGNFGNF" hidden="1">{"NGUYEN QUI THIEP - Personal View",#N/A,FALSE,"XDCB.HT.FUR."}</definedName>
    <definedName name="fh" hidden="1">{"'Sheet1'!$L$16"}</definedName>
    <definedName name="fhf" hidden="1">{"'Sheet1'!$L$16"}</definedName>
    <definedName name="fhhh" hidden="1">{"'Sheet1'!$L$16"}</definedName>
    <definedName name="FHJHJHG" hidden="1">{"'Sheet1'!$L$16"}</definedName>
    <definedName name="fhjjh" hidden="1">{"'Sheet1'!$L$16"}</definedName>
    <definedName name="fhk" hidden="1">{0}</definedName>
    <definedName name="FiLL" hidden="1">#REF!</definedName>
    <definedName name="FILLL" hidden="1">#REF!</definedName>
    <definedName name="fjgdhjkhikcvb2345" hidden="1">#REF!</definedName>
    <definedName name="fkgjk" hidden="1">{"'Sheet1'!$L$16"}</definedName>
    <definedName name="fldfángonh" hidden="1">{"'Sheet1'!$L$16"}</definedName>
    <definedName name="FOR" hidden="1">{#N/A,#N/A,FALSE,"CCTV"}</definedName>
    <definedName name="FORMAT" hidden="1">{#N/A,#N/A,FALSE,"CCTV"}</definedName>
    <definedName name="fr" hidden="1">{"'Sheet1'!$L$16"}</definedName>
    <definedName name="fre" hidden="1">{"'Sheet1'!$L$16"}</definedName>
    <definedName name="FRWDS" hidden="1">{"'Sheet1'!$L$16"}</definedName>
    <definedName name="fsa" hidden="1">{"'Sheet1'!$L$16"}</definedName>
    <definedName name="fsafsdfsd" hidden="1">{"'Sheet1'!$L$16"}</definedName>
    <definedName name="fsd" hidden="1">#REF!</definedName>
    <definedName name="fsdf" hidden="1">#REF!</definedName>
    <definedName name="fsdfdsf" hidden="1">{"'Sheet1'!$L$16"}</definedName>
    <definedName name="fsdfdssdgfsd" hidden="1">#REF!</definedName>
    <definedName name="fsdfsd" hidden="1">{#N/A,#N/A,FALSE,"Chi tiÆt"}</definedName>
    <definedName name="FSDFSDF" hidden="1">{#N/A,#N/A,TRUE,"SUM";#N/A,#N/A,TRUE,"EE";#N/A,#N/A,TRUE,"AC";#N/A,#N/A,TRUE,"SN"}</definedName>
    <definedName name="fsdfsdfsdfs" hidden="1">{"'Sheet1'!$L$16"}</definedName>
    <definedName name="fsdfs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sf" hidden="1">{"'Sheet1'!$L$16"}</definedName>
    <definedName name="fsfds" hidden="1">#REF!</definedName>
    <definedName name="fsfs" hidden="1">{"'Sheet1'!$L$16"}</definedName>
    <definedName name="fsssfds" hidden="1">#REF!</definedName>
    <definedName name="ft" hidden="1">{"'Sheet1'!$L$16"}</definedName>
    <definedName name="fþh" hidden="1">#REF!</definedName>
    <definedName name="ftrjk" hidden="1">{"'Sheet1'!$L$16"}</definedName>
    <definedName name="function" hidden="1">{"'Sheet1'!$L$16"}</definedName>
    <definedName name="fwef" hidden="1">#REF!</definedName>
    <definedName name="FXBFXB" hidden="1">{"'Sheet1'!$L$16"}</definedName>
    <definedName name="fxdfhxc" hidden="1">{"'Sheet1'!$L$16"}</definedName>
    <definedName name="g" hidden="1">{"'Sheet1'!$L$16"}</definedName>
    <definedName name="ga" hidden="1">{"'Sheet1'!$L$16"}</definedName>
    <definedName name="gbb" hidden="1">{"'Sheet1'!$L$16"}</definedName>
    <definedName name="gcm" hidden="1">{"'Sheet1'!$L$16"}</definedName>
    <definedName name="gdafg" hidden="1">#REF!</definedName>
    <definedName name="gdd" hidden="1">#REF!</definedName>
    <definedName name="gdfgdfgdf" hidden="1">{"'Sheet1'!$L$16"}</definedName>
    <definedName name="GDFHGDFHFG" hidden="1">#REF!</definedName>
    <definedName name="gdg" hidden="1">{"'Sheet1'!$L$16"}</definedName>
    <definedName name="gdgdkdfkghlf" hidden="1">{"'Sheet1'!$L$16"}</definedName>
    <definedName name="gdhgh" hidden="1">{"'Sheet1'!$L$16"}</definedName>
    <definedName name="gdhgj" hidden="1">{"'Sheet1'!$L$16"}</definedName>
    <definedName name="gdret" hidden="1">{"'Sheet1'!$L$16"}</definedName>
    <definedName name="GDRFHDF" hidden="1">{"'Sheet1'!$L$16"}</definedName>
    <definedName name="GÈGEWG" hidden="1">{"'Sheet1'!$L$16"}</definedName>
    <definedName name="GEWGEW" hidden="1">{"'Sheet1'!$L$16"}</definedName>
    <definedName name="gf" hidden="1">{"'Sheet1'!$L$16"}</definedName>
    <definedName name="gfbb" hidden="1">{"'Sheet1'!$L$16"}</definedName>
    <definedName name="GFBV" hidden="1">{"'Sheet1'!$L$16"}</definedName>
    <definedName name="gfd" hidden="1">{"'Sheet1'!$L$16"}</definedName>
    <definedName name="gfdg" hidden="1">{"'Sheet1'!$L$16"}</definedName>
    <definedName name="gfdgd" hidden="1">#REF!</definedName>
    <definedName name="GFDHG" hidden="1">{"NGUYEN QUI THIEP - Personal View",#N/A,FALSE,"XDCB.HT.FUR."}</definedName>
    <definedName name="gfg" hidden="1">{"'Sheet1'!$L$16"}</definedName>
    <definedName name="gfgf" hidden="1">#REF!</definedName>
    <definedName name="gfgfghfh" hidden="1">#REF!</definedName>
    <definedName name="gfh" hidden="1">{#N/A,#N/A,FALSE,"Chi tiÆt"}</definedName>
    <definedName name="gfhgj" hidden="1">{0}</definedName>
    <definedName name="GFJHJ" hidden="1">{"'Sheet1'!$L$16"}</definedName>
    <definedName name="GFSDFSF" hidden="1">{"'Sheet1'!$L$16"}</definedName>
    <definedName name="GG" hidden="1">{#N/A,#N/A,TRUE,"SUM";#N/A,#N/A,TRUE,"EE";#N/A,#N/A,TRUE,"AC";#N/A,#N/A,TRUE,"SN"}</definedName>
    <definedName name="ggag" hidden="1">#REF!</definedName>
    <definedName name="ggdf" hidden="1">{"'Sheet1'!$L$16"}</definedName>
    <definedName name="ggf" hidden="1">{"'Sheet1'!$L$16"}</definedName>
    <definedName name="ggg" hidden="1">{"'Sheet1'!$L$16"}</definedName>
    <definedName name="GGGG" hidden="1">#REF!</definedName>
    <definedName name="GGGGG" hidden="1">{#N/A,#N/A,TRUE,"SUM";#N/A,#N/A,TRUE,"EE";#N/A,#N/A,TRUE,"AC";#N/A,#N/A,TRUE,"SN"}</definedName>
    <definedName name="gggggg" hidden="1">#REF!</definedName>
    <definedName name="ggggggggggggg" hidden="1">{"'Sheet1'!$L$16"}</definedName>
    <definedName name="gggggggggggggg" hidden="1">{"'Sheet1'!$L$16"}</definedName>
    <definedName name="ggggggggggggggg" hidden="1">{"'Sheet1'!$L$16"}</definedName>
    <definedName name="gggggggggggggggg" hidden="1">#REF!</definedName>
    <definedName name="ggggggggggggggggg" hidden="1">#REF!</definedName>
    <definedName name="gghh" hidden="1">{"'Sheet1'!$L$16"}</definedName>
    <definedName name="gghjh" hidden="1">{"'Sheet1'!$L$16"}</definedName>
    <definedName name="ggsf" hidden="1">#REF!</definedName>
    <definedName name="ggss" hidden="1">{"'Sheet1'!$L$16"}</definedName>
    <definedName name="gh" hidden="1">{"'Sheet1'!$L$16"}</definedName>
    <definedName name="GHDF" hidden="1">{"'Sheet1'!$L$16"}</definedName>
    <definedName name="ghdfghdfg" hidden="1">{"'Sheet1'!$L$16"}</definedName>
    <definedName name="ghdzsf" hidden="1">{"'Sheet1'!$L$16"}</definedName>
    <definedName name="ghfdyds" hidden="1">#REF!</definedName>
    <definedName name="ghfhgfh" hidden="1">{"'Sheet1'!$L$16"}</definedName>
    <definedName name="ghg" hidden="1">{"'Sheet1'!$L$16"}</definedName>
    <definedName name="ghgh" hidden="1">{"'Sheet1'!$L$16"}</definedName>
    <definedName name="GHGHF" hidden="1">#REF!</definedName>
    <definedName name="ghgj" hidden="1">{0}</definedName>
    <definedName name="ghgk" hidden="1">{0}</definedName>
    <definedName name="ghhh" hidden="1">{"'Sheet1'!$L$16"}</definedName>
    <definedName name="ghj" hidden="1">{"'Sheet1'!$L$16"}</definedName>
    <definedName name="ghjghjgh" hidden="1">#REF!</definedName>
    <definedName name="ghjgjkhjk" hidden="1">#REF!</definedName>
    <definedName name="ghjhgj" hidden="1">{"'Sheet1'!$L$16"}</definedName>
    <definedName name="GHJK" hidden="1">{"'Sheet1'!$L$16"}</definedName>
    <definedName name="ghm" hidden="1">{#N/A,#N/A,FALSE,"Sheet1";#N/A,#N/A,FALSE,"Sheet1";#N/A,#N/A,FALSE,"Sheet1"}</definedName>
    <definedName name="GHTY" hidden="1">#REF!</definedName>
    <definedName name="ghû" hidden="1">{"'Sheet1'!$L$16"}</definedName>
    <definedName name="gÎ" hidden="1">#REF!</definedName>
    <definedName name="gjgh" hidden="1">{"'Sheet1'!$L$16"}</definedName>
    <definedName name="gjh" hidden="1">{"'Sheet1'!$L$16"}</definedName>
    <definedName name="gjhg" hidden="1">{"'Sheet1'!$L$16"}</definedName>
    <definedName name="gjhhn" hidden="1">{"'Sheet1'!$L$16"}</definedName>
    <definedName name="gjhlk" hidden="1">{0}</definedName>
    <definedName name="GJKHJFG" hidden="1">{"'Sheet1'!$L$16"}</definedName>
    <definedName name="GJKHK" hidden="1">{"'Sheet1'!$L$16"}</definedName>
    <definedName name="gjkj" hidden="1">{"'Sheet1'!$L$16"}</definedName>
    <definedName name="gjrđjsjs" hidden="1">{"'Sheet1'!$L$16"}</definedName>
    <definedName name="GKGHJH" hidden="1">{#N/A,#N/A,FALSE,"Chi tiÆt"}</definedName>
    <definedName name="GKH" hidden="1">{#N/A,#N/A,FALSE,"Chi tiÆt"}</definedName>
    <definedName name="glhlhl" hidden="1">{"'Sheet1'!$L$16"}</definedName>
    <definedName name="glllhlh" hidden="1">{"'Sheet1'!$L$16"}</definedName>
    <definedName name="GNCBN" hidden="1">{"NGUYEN QUI THIEP - Personal View",#N/A,FALSE,"XDCB.HT.FUR."}</definedName>
    <definedName name="gndfd" hidden="1">{"'Sheet1'!$L$16"}</definedName>
    <definedName name="GNFKD" hidden="1">{#N/A,#N/A,TRUE,"SUM";#N/A,#N/A,TRUE,"EE";#N/A,#N/A,TRUE,"AC";#N/A,#N/A,TRUE,"SN"}</definedName>
    <definedName name="GREG4E" hidden="1">{"'Sheet1'!$L$16"}</definedName>
    <definedName name="grew" hidden="1">#REF!</definedName>
    <definedName name="grgr" hidden="1">#REF!</definedName>
    <definedName name="GSGSD" hidden="1">{"'Sheet1'!$L$16"}</definedName>
    <definedName name="gteyhưez" hidden="1">{"'Sheet1'!$L$16"}</definedName>
    <definedName name="GTM" hidden="1">{"'Sheet1'!$L$16"}</definedName>
    <definedName name="GTOTAL" hidden="1">{"'Sheet1'!$L$16"}</definedName>
    <definedName name="gtrfxjmjl" hidden="1">{"'Sheet1'!$L$16"}</definedName>
    <definedName name="GƯEGWEGED" hidden="1">{"'Sheet1'!$L$16"}</definedName>
    <definedName name="GYG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" hidden="1">{"'Sheet1'!$L$16"}</definedName>
    <definedName name="h_xoa" hidden="1">{"'Sheet1'!$L$16"}</definedName>
    <definedName name="h_xoa2" hidden="1">{"'Sheet1'!$L$16"}</definedName>
    <definedName name="h_xoa3" hidden="1">{"'Sheet1'!$L$16"}</definedName>
    <definedName name="hah" hidden="1">{"'Sheet1'!$L$16"}</definedName>
    <definedName name="hai" hidden="1">{"'Sheet1'!$L$16"}</definedName>
    <definedName name="halong" hidden="1">{"'Sheet1'!$L$16"}</definedName>
    <definedName name="HAMTIEØN" hidden="1">{"'Sheet1'!$L$16"}</definedName>
    <definedName name="han" hidden="1">#REF!</definedName>
    <definedName name="Hanh" hidden="1">{"'Sheet1'!$L$16"}</definedName>
    <definedName name="HAO" hidden="1">{#N/A,#N/A,FALSE,"Sheet1"}</definedName>
    <definedName name="haq" hidden="1">{"'Sheet1'!$L$16"}</definedName>
    <definedName name="HCBA" hidden="1">{"'Sheet1'!$L$16"}</definedName>
    <definedName name="HCBE" hidden="1">{"'Sheet1'!$L$16"}</definedName>
    <definedName name="HCBN" hidden="1">{"'Sheet1'!$L$16"}</definedName>
    <definedName name="hchdsvf" hidden="1">{"'Sheet1'!$L$16"}</definedName>
    <definedName name="HCNA" hidden="1">{"'Sheet1'!$L$16"}</definedName>
    <definedName name="HDFGHFD" hidden="1">{"'Sheet1'!$L$16"}</definedName>
    <definedName name="hdfhf" hidden="1">{"'Sheet1'!$L$16"}</definedName>
    <definedName name="hee_opjg" hidden="1">{"'Sheet1'!$L$16"}</definedName>
    <definedName name="HEHA" hidden="1">{"'Sheet1'!$L$16"}</definedName>
    <definedName name="HẺHRE" hidden="1">{#N/A,#N/A,FALSE,"Chi tiÆt"}</definedName>
    <definedName name="HETH" hidden="1">{"'Sheet1'!$L$16"}</definedName>
    <definedName name="hethongthoatnuocngoainha" hidden="1">#REF!</definedName>
    <definedName name="hẻy" hidden="1">{"'Sheet1'!$L$16"}</definedName>
    <definedName name="hfgh" hidden="1">{"'Sheet1'!$L$16"}</definedName>
    <definedName name="HFGHFGHDG" hidden="1">{"'Sheet1'!$L$16"}</definedName>
    <definedName name="hfgsdf" hidden="1">{"'Sheet1'!$L$16"}</definedName>
    <definedName name="hfhrfhf" hidden="1">{"'Sheet1'!$L$16"}</definedName>
    <definedName name="hfjjgjgjg" hidden="1">{"'Sheet1'!$L$16"}</definedName>
    <definedName name="hfvg" hidden="1">{"'Sheet1'!$L$16"}</definedName>
    <definedName name="hg" hidden="1">{"'Sheet1'!$L$16"}</definedName>
    <definedName name="HGDHDFG" hidden="1">{"'Sheet1'!$L$16"}</definedName>
    <definedName name="hgfagl" hidden="1">#REF!</definedName>
    <definedName name="HGFGJHG" hidden="1">{"'Sheet1'!$L$16"}</definedName>
    <definedName name="HG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g" hidden="1">{"'Sheet1'!$L$16"}</definedName>
    <definedName name="hggg" hidden="1">{"'Sheet1'!$L$16"}</definedName>
    <definedName name="hgggggggggggggg" hidden="1">{"'Sheet1'!$L$16"}</definedName>
    <definedName name="hggjgjh" hidden="1">#REF!</definedName>
    <definedName name="hgh" hidden="1">{"'Sheet1'!$L$16"}</definedName>
    <definedName name="hghg" hidden="1">#REF!</definedName>
    <definedName name="hght" hidden="1">{"'Sheet1'!$L$16"}</definedName>
    <definedName name="hgj" hidden="1">{#N/A,#N/A,FALSE,"Chi tiÆt"}</definedName>
    <definedName name="hgjhkh" hidden="1">{"'Sheet1'!$L$16"}</definedName>
    <definedName name="hgre_zdfhgfd" hidden="1">{"'Sheet1'!$L$16"}</definedName>
    <definedName name="hgtgftryt" hidden="1">{"'Sheet1'!$L$16"}</definedName>
    <definedName name="hhb" hidden="1">{"'Sheet1'!$L$16"}</definedName>
    <definedName name="hhgggggg" hidden="1">{"'Sheet1'!$L$16"}</definedName>
    <definedName name="hhh" hidden="1">{"'Sheet1'!$L$16"}</definedName>
    <definedName name="hhhhh" hidden="1">#REF!</definedName>
    <definedName name="HHHHHH" hidden="1">{#N/A,#N/A,TRUE,"SUM";#N/A,#N/A,TRUE,"EE";#N/A,#N/A,TRUE,"AC";#N/A,#N/A,TRUE,"SN"}</definedName>
    <definedName name="hhhhhhhhh" hidden="1">{"'Sheet1'!$L$16"}</definedName>
    <definedName name="hhhhhhhhhhhhhhhh" hidden="1">{"'Sheet1'!$L$16"}</definedName>
    <definedName name="hhhhhhhhhhhhhhhhhhhh" hidden="1">{"'Sheet1'!$L$16"}</definedName>
    <definedName name="hhhhhu" hidden="1">{"'Sheet1'!$L$16"}</definedName>
    <definedName name="hhhlll" hidden="1">{"'Sheet1'!$L$16"}</definedName>
    <definedName name="hhjj" hidden="1">{"'Sheet1'!$L$16"}</definedName>
    <definedName name="hhkl" hidden="1">{"'Sheet1'!$L$16"}</definedName>
    <definedName name="HiddenRows" hidden="1">#REF!</definedName>
    <definedName name="hiep" hidden="1">{"'Sheet1'!$L$16"}</definedName>
    <definedName name="hiept2" hidden="1">{"'Sheet1'!$L$16"}</definedName>
    <definedName name="hj" hidden="1">{"'Sheet1'!$L$16"}</definedName>
    <definedName name="HJFGHGDH" hidden="1">{"NGUYEN QUI THIEP - Personal View",#N/A,FALSE,"XDCB.HT.FUR."}</definedName>
    <definedName name="HJGH" hidden="1">#REF!</definedName>
    <definedName name="hjh" hidden="1">{"'Sheet1'!$L$16"}</definedName>
    <definedName name="HJHH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HJHHJHHHJ" hidden="1">{"'Sheet1'!$L$16"}</definedName>
    <definedName name="hjhj" hidden="1">{#N/A,#N/A,FALSE,"Chi tiÆt"}</definedName>
    <definedName name="HJJ" hidden="1">'[3]114+220'!#REF!</definedName>
    <definedName name="hjjkl" hidden="1">{"'Sheet1'!$L$16"}</definedName>
    <definedName name="hjjpu" hidden="1">{"'Sheet1'!$L$16"}</definedName>
    <definedName name="hjjþu" hidden="1">{"'Sheet1'!$L$16"}</definedName>
    <definedName name="hjk" hidden="1">{"'Sheet1'!$L$16"}</definedName>
    <definedName name="hjkfy" hidden="1">#REF!</definedName>
    <definedName name="hjkk" hidden="1">{"'Sheet1'!$L$16"}</definedName>
    <definedName name="hjkl" hidden="1">{"'Sheet1'!$L$16"}</definedName>
    <definedName name="hjkrtyyui" hidden="1">#REF!</definedName>
    <definedName name="HJTHE" hidden="1">{"'Sheet1'!$L$16"}</definedName>
    <definedName name="hjuk" hidden="1">{"'Sheet1'!$L$16"}</definedName>
    <definedName name="hkhkllkjkl" hidden="1">{"'Sheet1'!$L$16"}</definedName>
    <definedName name="HKJH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kkfd" hidden="1">{"'Sheet1'!$L$16"}</definedName>
    <definedName name="hklhj" hidden="1">{"'Sheet1'!$L$16"}</definedName>
    <definedName name="hllgljl" hidden="1">{"'Sheet1'!$L$16"}</definedName>
    <definedName name="HMFDFG" hidden="1">{"'Sheet1'!$L$16"}</definedName>
    <definedName name="HMFGMFG" hidden="1">{"'Sheet1'!$L$16"}</definedName>
    <definedName name="hmy" hidden="1">{"'Sheet1'!$L$16"}</definedName>
    <definedName name="hoa" hidden="1">{"'Sheet1'!$L$16"}</definedName>
    <definedName name="hoan" hidden="1">{"'Sheet1'!$L$16"}</definedName>
    <definedName name="hoan1" hidden="1">{"'Sheet1'!$L$16"}</definedName>
    <definedName name="hodaoG11" hidden="1">{"'Sheet1'!$L$16"}</definedName>
    <definedName name="hong" hidden="1">{"'Sheet1'!$L$16"}</definedName>
    <definedName name="hp" hidden="1">{"'Sheet1'!$L$16"}</definedName>
    <definedName name="HREHRE" hidden="1">{"'Sheet1'!$L$16"}</definedName>
    <definedName name="hsfhfjh" hidden="1">#REF!</definedName>
    <definedName name="hsruj" hidden="1">{"'Sheet1'!$L$16"}</definedName>
    <definedName name="hsss" hidden="1">{"'Sheet1'!$L$16"}</definedName>
    <definedName name="hsu" hidden="1">{"'Sheet1'!$L$16"}</definedName>
    <definedName name="hte" hidden="1">{"'Sheet1'!$L$16"}</definedName>
    <definedName name="htfrju" hidden="1">{"'Sheet1'!$L$16"}</definedName>
    <definedName name="hþ" hidden="1">{"'Sheet1'!$L$16"}</definedName>
    <definedName name="HTHTR" hidden="1">{"'Sheet1'!$L$16"}</definedName>
    <definedName name="hþwr" hidden="1">{"'Sheet1'!$L$16"}</definedName>
    <definedName name="htlm" hidden="1">{"'Sheet1'!$L$16"}</definedName>
    <definedName name="htlm1" hidden="1">{"'Sheet1'!$L$16"}</definedName>
    <definedName name="html" hidden="1">{"'Sheet1'!$L$16"}</definedName>
    <definedName name="HTML_C" hidden="1">{"'Sheet1'!$L$16"}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xoa2" hidden="1">{"'Sheet1'!$L$16"}</definedName>
    <definedName name="HTML_Control1" hidden="1">{"'Sheet1'!$L$16"}</definedName>
    <definedName name="HTML_Controlmoi" hidden="1">{"'Sheet1'!$L$16"}</definedName>
    <definedName name="HTML_D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l2" hidden="1">{"'Sheet1'!$L$16"}</definedName>
    <definedName name="HTMLcpnmtrol" hidden="1">{"'Sheet1'!$L$16"}</definedName>
    <definedName name="htmll" hidden="1">{"'Sheet1'!$L$16"}</definedName>
    <definedName name="HTMLmoi" hidden="1">{"'Sheet1'!$L$16"}</definedName>
    <definedName name="htrdi" hidden="1">{"'Sheet1'!$L$16"}</definedName>
    <definedName name="htrhrt" hidden="1">{"'Sheet1'!$L$16"}</definedName>
    <definedName name="hu" hidden="1">{"'Sheet1'!$L$16"}</definedName>
    <definedName name="hue" hidden="1">{"'Sheet1'!$L$16"}</definedName>
    <definedName name="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i" hidden="1">{"'Sheet1'!$L$16"}</definedName>
    <definedName name="hung" hidden="1">{"'Sheet1'!$L$16"}</definedName>
    <definedName name="hung118" hidden="1">{"'Sheet1'!$L$16"}</definedName>
    <definedName name="hung3" hidden="1">{"'Sheet1'!$L$16"}</definedName>
    <definedName name="huong" hidden="1">{"'Sheet1'!$L$16"}</definedName>
    <definedName name="huu" hidden="1">{"'Sheet1'!$L$16"}</definedName>
    <definedName name="huuu" hidden="1">{"'Sheet1'!$L$16"}</definedName>
    <definedName name="huy" hidden="1">{"'Sheet1'!$L$16"}</definedName>
    <definedName name="huy_1" hidden="1">{"'Sheet1'!$L$16"}</definedName>
    <definedName name="huy_xoa" hidden="1">{"'Sheet1'!$L$16"}</definedName>
    <definedName name="huy_xoa2" hidden="1">{"'Sheet1'!$L$16"}</definedName>
    <definedName name="huy1moi" hidden="1">{"'Sheet1'!$L$16"}</definedName>
    <definedName name="huyen" hidden="1">{"'Sheet1'!$L$16"}</definedName>
    <definedName name="huyhu" hidden="1">{"'Sheet1'!$L$16"}</definedName>
    <definedName name="huymoi" hidden="1">{"'Sheet1'!$L$16"}</definedName>
    <definedName name="huynh76" hidden="1">{"'Sheet1'!$L$16"}</definedName>
    <definedName name="HUYØ" hidden="1">{"'Sheet1'!$L$16"}</definedName>
    <definedName name="hy" hidden="1">{"'Sheet1'!$L$16"}</definedName>
    <definedName name="hy." hidden="1">{"'Sheet1'!$L$16"}</definedName>
    <definedName name="I" hidden="1">#REF!</definedName>
    <definedName name="Ìag" hidden="1">{"'Sheet1'!$L$16"}</definedName>
    <definedName name="Îe" hidden="1">{"Offgrid",#N/A,FALSE,"OFFGRID";"Region",#N/A,FALSE,"REGION";"Offgrid -2",#N/A,FALSE,"OFFGRID";"WTP",#N/A,FALSE,"WTP";"WTP -2",#N/A,FALSE,"WTP";"Project",#N/A,FALSE,"PROJECT";"Summary -2",#N/A,FALSE,"SUMMARY"}</definedName>
    <definedName name="iEN" hidden="1">{"'Sheet1'!$L$16"}</definedName>
    <definedName name="ïgvghj" hidden="1">{"'Sheet1'!$L$16"}</definedName>
    <definedName name="III" hidden="1">{"'Sheet1'!$L$16"}</definedName>
    <definedName name="ijhgfddffth" hidden="1">{"'Sheet1'!$L$16"}</definedName>
    <definedName name="ik" hidden="1">{"'Sheet1'!$L$16"}</definedName>
    <definedName name="INDIRECT_COST" hidden="1">#REF!</definedName>
    <definedName name="ioi" hidden="1">{"'Sheet1'!$L$16"}</definedName>
    <definedName name="ipoi" hidden="1">{"'Sheet1'!$L$16"}</definedName>
    <definedName name="it" hidden="1">{"'Sheet1'!$L$16"}</definedName>
    <definedName name="­Îtfyuh678" hidden="1">#REF!</definedName>
    <definedName name="ịth" hidden="1">{"'Sheet1'!$L$16"}</definedName>
    <definedName name="iuliupoui" hidden="1">{"'Sheet1'!$L$16"}</definedName>
    <definedName name="iwer" hidden="1">{"'Sheet1'!$L$16"}</definedName>
    <definedName name="iylryi" hidden="1">{"'Sheet1'!$L$16"}</definedName>
    <definedName name="J" hidden="1">#REF!</definedName>
    <definedName name="jæít" hidden="1">{"'Sheet1'!$L$16"}</definedName>
    <definedName name="JDFHDH" hidden="1">{"'Sheet1'!$L$16"}</definedName>
    <definedName name="JDJDJ" hidden="1">{"Offgrid",#N/A,FALSE,"OFFGRID";"Region",#N/A,FALSE,"REGION";"Offgrid -2",#N/A,FALSE,"OFFGRID";"WTP",#N/A,FALSE,"WTP";"WTP -2",#N/A,FALSE,"WTP";"Project",#N/A,FALSE,"PROJECT";"Summary -2",#N/A,FALSE,"SUMMARY"}</definedName>
    <definedName name="jdk" hidden="1">{"'Sheet1'!$L$16"}</definedName>
    <definedName name="jfgsdf" hidden="1">{"'Sheet1'!$L$16"}</definedName>
    <definedName name="J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FJFGHG" hidden="1">{"'Sheet1'!$L$16"}</definedName>
    <definedName name="jgdhj" hidden="1">#REF!</definedName>
    <definedName name="jggui78" hidden="1">{"'Sheet1'!$L$16"}</definedName>
    <definedName name="JGHJFHJJ" hidden="1">{"'Sheet1'!$L$16"}</definedName>
    <definedName name="jght" hidden="1">{"'Sheet1'!$L$16"}</definedName>
    <definedName name="JH" hidden="1">{"'Sheet1'!$L$16"}</definedName>
    <definedName name="jh." hidden="1">{"'Sheet1'!$L$16"}</definedName>
    <definedName name="jhfgh" hidden="1">{0,0,0,0;0,0,0,0;0,0,0,0;0,0,0,0;0,0,0,0;0,0,0,0;0,0,0,0}</definedName>
    <definedName name="JH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J" hidden="1">{"'Sheet1'!$L$16"}</definedName>
    <definedName name="jhk" hidden="1">{"'Sheet1'!$L$16"}</definedName>
    <definedName name="jhkj" hidden="1">{#N/A,#N/A,FALSE,"Chi tiÆt"}</definedName>
    <definedName name="jhn" hidden="1">{"'Sheet1'!$L$16"}</definedName>
    <definedName name="jjj" hidden="1">{#N/A,#N/A,FALSE,"Sheet1"}</definedName>
    <definedName name="jjjjj" hidden="1">{"'Sheet1'!$L$16"}</definedName>
    <definedName name="jjjjjjj" hidden="1">{"'Sheet1'!$L$16"}</definedName>
    <definedName name="jjjjjjjjj" hidden="1">{0}</definedName>
    <definedName name="jjjjjjjjjjjjj" hidden="1">{"'Sheet1'!$L$16"}</definedName>
    <definedName name="JJJJJJJJJJJJJJJJJJJJ" hidden="1">#REF!</definedName>
    <definedName name="jjkk" hidden="1">{"'Sheet1'!$L$16"}</definedName>
    <definedName name="JKDFSJCSDKJ" hidden="1">{#N/A,#N/A,TRUE,"SUM";#N/A,#N/A,TRUE,"EE";#N/A,#N/A,TRUE,"AC";#N/A,#N/A,TRUE,"SN"}</definedName>
    <definedName name="jkgjkhk" hidden="1">{"'Sheet1'!$L$16"}</definedName>
    <definedName name="JK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ij7899" hidden="1">{"'Sheet1'!$L$16"}</definedName>
    <definedName name="jkjhk" hidden="1">{"'Sheet1'!$L$16"}</definedName>
    <definedName name="JKJK" hidden="1">{"'Sheet1'!$L$16"}</definedName>
    <definedName name="jkjkj" hidden="1">{"'Sheet1'!$L$16"}</definedName>
    <definedName name="jkkk" hidden="1">{"'Sheet1'!$L$16"}</definedName>
    <definedName name="jkl" hidden="1">{"'Sheet1'!$L$16"}</definedName>
    <definedName name="jkljk" hidden="1">{"'Sheet1'!$L$16"}</definedName>
    <definedName name="jkljkl" hidden="1">#REF!</definedName>
    <definedName name="JLJKL" hidden="1">{"'Sheet1'!$L$16"}</definedName>
    <definedName name="jljl" hidden="1">{"'Sheet1'!$L$16"}</definedName>
    <definedName name="jo" hidden="1">{"'Sheet1'!$L$16"}</definedName>
    <definedName name="jrd" hidden="1">{"'Sheet1'!$L$16"}</definedName>
    <definedName name="JRY" hidden="1">{"'Sheet1'!$L$16"}</definedName>
    <definedName name="jsdh" hidden="1">{"'Sheet1'!$L$16"}</definedName>
    <definedName name="jsdjs" hidden="1">{"'Sheet1'!$L$16"}</definedName>
    <definedName name="jsryj" hidden="1">{"'Sheet1'!$L$16"}</definedName>
    <definedName name="jt" hidden="1">{"'Sheet1'!$L$16"}</definedName>
    <definedName name="JTDEYW" hidden="1">{"'Sheet1'!$L$16"}</definedName>
    <definedName name="jtru" hidden="1">{"'Sheet1'!$L$16"}</definedName>
    <definedName name="jtyk" hidden="1">{"'Sheet1'!$L$16"}</definedName>
    <definedName name="jufyk" hidden="1">{"'Sheet1'!$L$16"}</definedName>
    <definedName name="JYJYTJYT" hidden="1">{"NGUYEN QUI THIEP - Personal View",#N/A,FALSE,"XDCB.HT.FUR."}</definedName>
    <definedName name="jyu" hidden="1">{"'Sheet1'!$L$16"}</definedName>
    <definedName name="jyuk" hidden="1">{"'Sheet1'!$L$16"}</definedName>
    <definedName name="jýỵy" hidden="1">{"'Sheet1'!$L$16"}</definedName>
    <definedName name="K.viecBAHUNG" hidden="1">{"'Sheet1'!$L$16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b" hidden="1">{"'Sheet1'!$L$16"}</definedName>
    <definedName name="KCThep" hidden="1">{"'Sheet1'!$L$16"}</definedName>
    <definedName name="kdkk" hidden="1">{"'Sheet1'!$L$16"}</definedName>
    <definedName name="ke" hidden="1">#REF!</definedName>
    <definedName name="kehoachkhoiluong05" hidden="1">{"'Sheet1'!$L$16"}</definedName>
    <definedName name="kfrl" hidden="1">{"'Sheet1'!$L$16"}</definedName>
    <definedName name="KFTCGN" hidden="1">{"'Sheet1'!$L$16"}</definedName>
    <definedName name="kg_m2" hidden="1">#REF!</definedName>
    <definedName name="khang" hidden="1">{"'Sheet1'!$L$16"}</definedName>
    <definedName name="khanh" hidden="1">{"'Sheet1'!$L$16"}</definedName>
    <definedName name="KHANHKHUNG" hidden="1">{"'Sheet1'!$L$16"}</definedName>
    <definedName name="KHBTsua" hidden="1">{"'Sheet1'!$L$16"}</definedName>
    <definedName name="khin" hidden="1">{"'Sheet1'!$L$16"}</definedName>
    <definedName name="KHJ" hidden="1">#REF!</definedName>
    <definedName name="khkh" hidden="1">{"'Sheet1'!$L$16"}</definedName>
    <definedName name="khkttt" hidden="1">{"'Sheet1'!$L$16"}</definedName>
    <definedName name="KhongCT" hidden="1">{"'Sheet1'!$L$16"}</definedName>
    <definedName name="khongtruotgia" hidden="1">{"'Sheet1'!$L$16"}</definedName>
    <definedName name="khuyen" hidden="1">{"'Sheet1'!$L$16"}</definedName>
    <definedName name="ki" hidden="1">{"'Sheet1'!$L$16"}</definedName>
    <definedName name="kiyddfdr" hidden="1">{"'Sheet1'!$L$16"}</definedName>
    <definedName name="kjhh2" hidden="1">{"'Sheet1'!$L$16"}</definedName>
    <definedName name="kjjkjgg" hidden="1">{"'Sheet1'!$L$16"}</definedName>
    <definedName name="kjjlll" hidden="1">{"'Sheet1'!$L$16"}</definedName>
    <definedName name="kjk" hidden="1">{"'Sheet1'!$L$16"}</definedName>
    <definedName name="KJYJ" hidden="1">#REF!</definedName>
    <definedName name="kkgdss" hidden="1">{"'Sheet1'!$L$16"}</definedName>
    <definedName name="kkk" hidden="1">{#N/A,#N/A,FALSE,"特殊室（ＢＱ表）"}</definedName>
    <definedName name="ｋｋｋ" hidden="1">{"'Sheet1'!$L$16"}</definedName>
    <definedName name="kkkk" hidden="1">{"'Sheet1'!$L$16"}</definedName>
    <definedName name="kkkkk" hidden="1">{"'Sheet1'!$L$16"}</definedName>
    <definedName name="kkkkkkkkkk" hidden="1">{0}</definedName>
    <definedName name="kkkl" hidden="1">{"'Sheet1'!$L$16"}</definedName>
    <definedName name="kkl" hidden="1">{"'Sheet1'!$L$16"}</definedName>
    <definedName name="kkll" hidden="1">{"'Sheet1'!$L$16"}</definedName>
    <definedName name="kklll" hidden="1">{"'Sheet1'!$L$16"}</definedName>
    <definedName name="kks.t10" hidden="1">{"'Sheet1'!$L$16"}</definedName>
    <definedName name="KKS.T12" hidden="1">{"'Sheet1'!$L$16"}</definedName>
    <definedName name="KL_Cong" hidden="1">{"'Sheet1'!$L$16"}</definedName>
    <definedName name="klcn2" hidden="1">{"'Sheet1'!$L$16"}</definedName>
    <definedName name="KLDDII" hidden="1">{#N/A,#N/A,FALSE,"Sheet1"}</definedName>
    <definedName name="KLduonggiaods" hidden="1">{"'Sheet1'!$L$16"}</definedName>
    <definedName name="klhkl" hidden="1">{#N/A,#N/A,FALSE,"CCTV"}</definedName>
    <definedName name="klkkj" hidden="1">{"'Sheet1'!$L$16"}</definedName>
    <definedName name="klkklk" hidden="1">{#N/A,#N/A,FALSE,"Sheet1";#N/A,#N/A,FALSE,"Sheet3";#N/A,#N/A,FALSE,"Sheet5"}</definedName>
    <definedName name="KLLT" hidden="1">#REF!</definedName>
    <definedName name="klm" hidden="1">{"'Sheet1'!$L$16"}</definedName>
    <definedName name="klmoithau" hidden="1">{"Offgrid",#N/A,FALSE,"OFFGRID";"Region",#N/A,FALSE,"REGION";"Offgrid -2",#N/A,FALSE,"OFFGRID";"WTP",#N/A,FALSE,"WTP";"WTP -2",#N/A,FALSE,"WTP";"Project",#N/A,FALSE,"PROJECT";"Summary -2",#N/A,FALSE,"SUMMARY"}</definedName>
    <definedName name="klmt" hidden="1">{"'Sheet1'!$L$16"}</definedName>
    <definedName name="kltn3" hidden="1">{"'Sheet1'!$L$16"}</definedName>
    <definedName name="Km" hidden="1">{"'Sheet1'!$L$16"}</definedName>
    <definedName name="KNDAT_CHUA_SU_DUNG" hidden="1">#REF!</definedName>
    <definedName name="KP_DBGT_Dang" hidden="1">{"'Sheet1'!$L$16"}</definedName>
    <definedName name="ks" hidden="1">{"'Sheet1'!$L$16"}</definedName>
    <definedName name="ksbn" hidden="1">{"'Sheet1'!$L$16"}</definedName>
    <definedName name="KSDA" hidden="1">{"'Sheet1'!$L$16"}</definedName>
    <definedName name="kshn" hidden="1">{"'Sheet1'!$L$16"}</definedName>
    <definedName name="ksls" hidden="1">{"'Sheet1'!$L$16"}</definedName>
    <definedName name="kstk2" hidden="1">{"'Sheet1'!$L$16"}</definedName>
    <definedName name="KUK" hidden="1">#REF!</definedName>
    <definedName name="kukek" hidden="1">{"'Sheet1'!$L$16"}</definedName>
    <definedName name="kuklk" hidden="1">{"'Sheet1'!$L$16"}</definedName>
    <definedName name="kutkuk" hidden="1">{"'Sheet1'!$L$16"}</definedName>
    <definedName name="Kye" hidden="1">#REF!</definedName>
    <definedName name="kyk" hidden="1">#REF!</definedName>
    <definedName name="KYUKGH" hidden="1">{"'Sheet1'!$L$16"}</definedName>
    <definedName name="Lai" hidden="1">{"'Sheet1'!$L$16"}</definedName>
    <definedName name="lam" hidden="1">{"'Sheet1'!$L$16"}</definedName>
    <definedName name="lamduong1" hidden="1">{"'Sheet1'!$L$16"}</definedName>
    <definedName name="langson" hidden="1">{"'Sheet1'!$L$16"}</definedName>
    <definedName name="latxay" hidden="1">{"'Sheet1'!$L$16"}</definedName>
    <definedName name="le" hidden="1">{"'Sheet1'!$L$16"}</definedName>
    <definedName name="LEE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ieu" hidden="1">{"'Sheet1'!$L$16"}</definedName>
    <definedName name="lïhïe" hidden="1">{"'Sheet1'!$L$16"}</definedName>
    <definedName name="limcount" hidden="1">13</definedName>
    <definedName name="linh" hidden="1">{"'Sheet1'!$L$16"}</definedName>
    <definedName name="LINHTINH" hidden="1">{"'Sheet1'!$L$16"}</definedName>
    <definedName name="ljh" hidden="1">{#N/A,#N/A,FALSE,"Chi tiÆt"}</definedName>
    <definedName name="ljhghg" hidden="1">{"'Sheet1'!$L$16"}</definedName>
    <definedName name="LJHMN" hidden="1">{"'Sheet1'!$L$16"}</definedName>
    <definedName name="ljj" hidden="1">{"'Sheet1'!$L$16"}</definedName>
    <definedName name="ljkhg" hidden="1">{"'Sheet1'!$L$16"}</definedName>
    <definedName name="ljkl" hidden="1">{"'Sheet1'!$L$16"}</definedName>
    <definedName name="ljklk" hidden="1">{"'Sheet1'!$L$16"}</definedName>
    <definedName name="LJL" hidden="1">{#N/A,#N/A,FALSE,"Chi tiÆt"}</definedName>
    <definedName name="lk" hidden="1">{"'Sheet1'!$L$16"}</definedName>
    <definedName name="lkjg" hidden="1">{"'Sheet1'!$L$16"}</definedName>
    <definedName name="lkklll" hidden="1">{"'Sheet1'!$L$16"}</definedName>
    <definedName name="lkl" hidden="1">{#N/A,#N/A,FALSE,"Chi tiÆt"}</definedName>
    <definedName name="lklkhh" hidden="1">{"'Sheet1'!$L$16"}</definedName>
    <definedName name="LL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lgk" hidden="1">{"Offgrid",#N/A,FALSE,"OFFGRID";"Region",#N/A,FALSE,"REGION";"Offgrid -2",#N/A,FALSE,"OFFGRID";"WTP",#N/A,FALSE,"WTP";"WTP -2",#N/A,FALSE,"WTP";"Project",#N/A,FALSE,"PROJECT";"Summary -2",#N/A,FALSE,"SUMMARY"}</definedName>
    <definedName name="lll" hidden="1">{#N/A,#N/A,FALSE,"特殊室（ＢＱ表）"}</definedName>
    <definedName name="lllj" hidden="1">{"'Sheet1'!$L$16"}</definedName>
    <definedName name="llllllllll" hidden="1">{0}</definedName>
    <definedName name="lllllllllllllllllllllllll" hidden="1">{0}</definedName>
    <definedName name="lmn" hidden="1">{"'Sheet1'!$L$16"}</definedName>
    <definedName name="lôa33BT5" hidden="1">{"'Sheet1'!$L$16"}</definedName>
    <definedName name="loan" hidden="1">{"Offgrid",#N/A,FALSE,"OFFGRID";"Region",#N/A,FALSE,"REGION";"Offgrid -2",#N/A,FALSE,"OFFGRID";"WTP",#N/A,FALSE,"WTP";"WTP -2",#N/A,FALSE,"WTP";"Project",#N/A,FALSE,"PROJECT";"Summary -2",#N/A,FALSE,"SUMMARY"}</definedName>
    <definedName name="LOCO" hidden="1">{"'Sheet1'!$L$16"}</definedName>
    <definedName name="LOCO2" hidden="1">{"'Sheet1'!$L$16"}</definedName>
    <definedName name="lon" hidden="1">{"'Sheet1'!$L$16"}</definedName>
    <definedName name="Long" hidden="1">{"'Sheet1'!$L$16"}</definedName>
    <definedName name="luan" hidden="1">{"'Sheet1'!$L$16"}</definedName>
    <definedName name="luc" hidden="1">{"'Sheet1'!$L$16"}</definedName>
    <definedName name="luong" hidden="1">{"'Sheet1'!$L$16"}</definedName>
    <definedName name="M" hidden="1">#REF!</definedName>
    <definedName name="M10." hidden="1">{"'Sheet1'!$L$16"}</definedName>
    <definedName name="mäc" hidden="1">{"'Sheet1'!$L$16"}</definedName>
    <definedName name="mai" hidden="1">{"'Sheet1'!$L$16"}</definedName>
    <definedName name="man_sched" hidden="1">{"'Sheet1'!$L$16"}</definedName>
    <definedName name="MANH" hidden="1">{"'Sheet1'!$L$16"}</definedName>
    <definedName name="matbang" hidden="1">{"'Sheet1'!$L$16"}</definedName>
    <definedName name="MAU" hidden="1">{"'Sheet1'!$L$16"}</definedName>
    <definedName name="mccb" hidden="1">{#N/A,#N/A,FALSE,"CCTV"}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ck" hidden="1">{#N/A,#N/A,FALSE,"Chi tiÆt"}</definedName>
    <definedName name="MFGND" hidden="1">{"'Sheet1'!$L$16"}</definedName>
    <definedName name="MFHMFGNG" hidden="1">{"'Sheet1'!$L$16"}</definedName>
    <definedName name="mh" hidden="1">{"'Sheet1'!$L$16"}</definedName>
    <definedName name="minh" hidden="1">{"'Sheet1'!$L$16"}</definedName>
    <definedName name="miyu" hidden="1">{"'Sheet1'!$L$16"}</definedName>
    <definedName name="mjh" hidden="1">{"'Sheet1'!$L$16"}</definedName>
    <definedName name="ｍｍｍ" hidden="1">{"'Sheet1'!$L$16"}</definedName>
    <definedName name="ｍｍｍｍ" hidden="1">{"'Sheet1'!$L$16"}</definedName>
    <definedName name="mmmmmmmmm" hidden="1">{0}</definedName>
    <definedName name="mo" hidden="1">{"'Sheet1'!$L$16"}</definedName>
    <definedName name="moi" hidden="1">{"'Sheet1'!$L$16"}</definedName>
    <definedName name="MTYMYTMY" hidden="1">{"'Sheet1'!$L$16"}</definedName>
    <definedName name="MV" hidden="1">{#N/A,#N/A,FALSE,"Sheet1";#N/A,#N/A,FALSE,"Sheet3";#N/A,#N/A,FALSE,"Sheet5"}</definedName>
    <definedName name="mvac" hidden="1">{"'Sheet1'!$L$16"}</definedName>
    <definedName name="MVBNMVB" hidden="1">{"NGUYEN QUI THIEP - Personal View",#N/A,FALSE,"XDCB.HT.FUR."}</definedName>
    <definedName name="my" hidden="1">{"'Sheet1'!$L$16"}</definedName>
    <definedName name="n" hidden="1">{"'Sheet1'!$L$16"}</definedName>
    <definedName name="Na" hidden="1">{"'Sheet1'!$L$16"}</definedName>
    <definedName name="nam" hidden="1">{"'Sheet1'!$L$16"}</definedName>
    <definedName name="NAME" hidden="1">{#N/A,#N/A,TRUE,"SUM";#N/A,#N/A,TRUE,"EE";#N/A,#N/A,TRUE,"AC";#N/A,#N/A,TRUE,"SN"}</definedName>
    <definedName name="name_gia" hidden="1">[2]Control!#REF!</definedName>
    <definedName name="name3" hidden="1">#REF!</definedName>
    <definedName name="NB" hidden="1">{#N/A,#N/A,FALSE,"Sheet2";#N/A,#N/A,FALSE,"Sheet4";#N/A,#N/A,FALSE,"Sheet6"}</definedName>
    <definedName name="nbfđ" hidden="1">{"'Sheet1'!$L$16"}</definedName>
    <definedName name="nbv" hidden="1">{"'Sheet1'!$L$16"}</definedName>
    <definedName name="NCVBXVCB" hidden="1">{"'Sheet1'!$L$16"}</definedName>
    <definedName name="NDF" hidden="1">#REF!</definedName>
    <definedName name="NDFNDF" hidden="1">{"'Sheet1'!$L$16"}</definedName>
    <definedName name="NDFNDFB" hidden="1">{"'Sheet1'!$L$16"}</definedName>
    <definedName name="NDFNDN" hidden="1">{"'Sheet1'!$L$16"}</definedName>
    <definedName name="NDFNSF" hidden="1">{"'Sheet1'!$L$16"}</definedName>
    <definedName name="NDGFD" hidden="1">{"'Sheet1'!$L$16"}</definedName>
    <definedName name="NDGNFGNG" hidden="1">{"'Sheet1'!$L$16"}</definedName>
    <definedName name="NDNSBS" hidden="1">{"'Sheet1'!$L$16"}</definedName>
    <definedName name="Ne" hidden="1">{"'Sheet1'!$L$16"}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pcua" hidden="1">{#N/A,#N/A,FALSE,"Chi tiÆt"}</definedName>
    <definedName name="NEW" hidden="1">{#N/A,#N/A,FALSE,"Chi tiÆt"}</definedName>
    <definedName name="NEWNAME" hidden="1">{#N/A,#N/A,FALSE,"CCTV"}</definedName>
    <definedName name="NF" hidden="1">#REF!</definedName>
    <definedName name="NFDBDB" hidden="1">{"'Sheet1'!$L$16"}</definedName>
    <definedName name="NFDNDF" hidden="1">{"'Sheet1'!$L$16"}</definedName>
    <definedName name="NFGJH" hidden="1">{"'Sheet1'!$L$16"}</definedName>
    <definedName name="NFGMGF" hidden="1">{"'Sheet1'!$L$16"}</definedName>
    <definedName name="NFGNDBDF" hidden="1">{"'Sheet1'!$L$16"}</definedName>
    <definedName name="NFHJYFF" hidden="1">{"'Sheet1'!$L$16"}</definedName>
    <definedName name="NFNGFH" hidden="1">{"'Sheet1'!$L$16"}</definedName>
    <definedName name="ng" hidden="1">{"'Sheet1'!$L$16"}</definedName>
    <definedName name="ngan" hidden="1">{"'Sheet1'!$L$16"}</definedName>
    <definedName name="ngay14" hidden="1">{"'Sheet1'!$L$16"}</definedName>
    <definedName name="NGFN" hidden="1">{"'Sheet1'!$L$16"}</definedName>
    <definedName name="NGHETINH1" hidden="1">{"'Sheet1'!$L$16"}</definedName>
    <definedName name="nghgh" hidden="1">{"'Sheet1'!$L$16"}</definedName>
    <definedName name="ngljlj" hidden="1">{"'Sheet1'!$L$16"}</definedName>
    <definedName name="ngu" hidden="1">{"'Sheet1'!$L$16"}</definedName>
    <definedName name="NguyenDiep" hidden="1">{"'Sheet1'!$L$16"}</definedName>
    <definedName name="NHANH2_CG4" hidden="1">{"'Sheet1'!$L$16"}</definedName>
    <definedName name="nhanuoc" hidden="1">{"'Sheet1'!$L$16"}</definedName>
    <definedName name="nhappppppppp" hidden="1">{"'Sheet1'!$L$16"}</definedName>
    <definedName name="nharac" hidden="1">{#N/A,#N/A,FALSE,"Chi tiÆt"}</definedName>
    <definedName name="Nhiem" hidden="1">{"'Sheet1'!$L$16"}</definedName>
    <definedName name="NHTTCT" hidden="1">{"'Sheet1'!$L$16"}</definedName>
    <definedName name="NNL" hidden="1">{"'boi duong nang nhoc'!$A$1"}</definedName>
    <definedName name="nnn" hidden="1">{"'Sheet1'!$L$16"}</definedName>
    <definedName name="nnnnn" hidden="1">{"'Sheet1'!$L$16"}</definedName>
    <definedName name="nnnnnnnnnnnnnn" hidden="1">{0}</definedName>
    <definedName name="No.10" hidden="1">{"'Sheet1'!$L$16"}</definedName>
    <definedName name="No.9" hidden="1">{"'Sheet1'!$L$16"}</definedName>
    <definedName name="NRBFD" hidden="1">{"'Sheet1'!$L$16"}</definedName>
    <definedName name="NRMTYM" hidden="1">{"NGUYEN QUI THIEP - Personal View",#N/A,FALSE,"XDCB.HT.FUR."}</definedName>
    <definedName name="NRNRD" hidden="1">{"'Sheet1'!$L$16"}</definedName>
    <definedName name="NTB" hidden="1">{#N/A,#N/A,FALSE,"Chi tiÆt"}</definedName>
    <definedName name="NUOCHKHOAN" hidden="1">{"'Sheet1'!$L$16"}</definedName>
    <definedName name="NUOCHKHOANMOI" hidden="1">{"'Sheet1'!$L$16"}</definedName>
    <definedName name="NUTGIAOK22" hidden="1">{#N/A,#N/A,FALSE,"Sheet1";#N/A,#N/A,FALSE,"Sheet1";#N/A,#N/A,FALSE,"Sheet1"}</definedName>
    <definedName name="NVBNBNV" hidden="1">{#N/A,#N/A,FALSE,"Chi tiÆt"}</definedName>
    <definedName name="NVCB" hidden="1">{"'Sheet1'!$L$16"}</definedName>
    <definedName name="o" hidden="1">{"'Sheet1'!$L$16"}</definedName>
    <definedName name="oa" hidden="1">#REF!</definedName>
    <definedName name="oanh" hidden="1">{"'Sheet1'!$L$16"}</definedName>
    <definedName name="öªttyty568" hidden="1">#REF!</definedName>
    <definedName name="OC" hidden="1">{"'Sheet1'!$L$16"}</definedName>
    <definedName name="öe" hidden="1">{"'Sheet1'!$L$16"}</definedName>
    <definedName name="OIJYED" hidden="1">{"'Sheet1'!$L$16"}</definedName>
    <definedName name="ok" hidden="1">{"'Sheet1'!$L$16"}</definedName>
    <definedName name="okei" hidden="1">{"'Sheet1'!$L$16"}</definedName>
    <definedName name="opy3kl" hidden="1">{"'Sheet1'!$L$16"}</definedName>
    <definedName name="opykl" hidden="1">{"'Sheet1'!$L$16"}</definedName>
    <definedName name="öqw" hidden="1">{"'Sheet1'!$L$16"}</definedName>
    <definedName name="OrderTable" hidden="1">#REF!</definedName>
    <definedName name="ouioyoigoigyiyugi" hidden="1">#REF!</definedName>
    <definedName name="PA1.2" hidden="1">{"'Sheet1'!$L$16"}</definedName>
    <definedName name="PAIII_" hidden="1">{"'Sheet1'!$L$16"}</definedName>
    <definedName name="Panel" hidden="1">{#N/A,#N/A,TRUE,"SUM";#N/A,#N/A,TRUE,"EE";#N/A,#N/A,TRUE,"AC";#N/A,#N/A,TRUE,"SN"}</definedName>
    <definedName name="patrickk" hidden="1">{#N/A,#N/A,FALSE,"récap";#N/A,#N/A,FALSE,"hypothèses";#N/A,#N/A,FALSE,"Serv Génér";#N/A,#N/A,FALSE,"A-R paroi";#N/A,#N/A,FALSE,"paroi moulée";#N/A,#N/A,FALSE,"préfondés";#N/A,#N/A,FALSE,"A-R injection";#N/A,#N/A,FALSE,"forages";#N/A,#N/A,FALSE,"injection";#N/A,#N/A,FALSE,"pompage";#N/A,#N/A,FALSE,"comparatif";#N/A,#N/A,FALSE,"échéancier"}</definedName>
    <definedName name="ph" hidden="1">{"'Sheet1'!$L$16"}</definedName>
    <definedName name="phai" hidden="1">{"'Sheet1'!$L$16"}</definedName>
    <definedName name="phantich3" hidden="1">{"'Sheet1'!$L$16"}</definedName>
    <definedName name="phñto2" hidden="1">{"'Sheet1'!$L$16"}</definedName>
    <definedName name="phongve12KmTN" hidden="1">{"'Sheet1'!$L$16"}</definedName>
    <definedName name="phongve12KmTN1" hidden="1">{"'Sheet1'!$L$16"}</definedName>
    <definedName name="Phßng" hidden="1">{"'Sheet1'!$L$16"}</definedName>
    <definedName name="phuluc" hidden="1">{"'Sheet1'!$L$16"}</definedName>
    <definedName name="phuluc2" hidden="1">{"'Sheet1'!$L$16"}</definedName>
    <definedName name="phuoc" hidden="1">{"'Sheet1'!$L$16"}</definedName>
    <definedName name="Phuong" hidden="1">{"'Sheet1'!$L$16"}</definedName>
    <definedName name="Pipe" hidden="1">{#N/A,#N/A,FALSE,"CCTV"}</definedName>
    <definedName name="PKTN." hidden="1">{"'Sheet1'!$L$16"}</definedName>
    <definedName name="PL" hidden="1">{"'Sheet1'!$L$16"}</definedName>
    <definedName name="plkl" hidden="1">{"'Sheet1'!$L$16"}</definedName>
    <definedName name="PLL" hidden="1">{"'Sheet1'!$L$16"}</definedName>
    <definedName name="PlucBcaoTD" hidden="1">{"'Sheet1'!$L$16"}</definedName>
    <definedName name="PMS" hidden="1">{"'Sheet1'!$L$16"}</definedName>
    <definedName name="po" hidden="1">{"'Sheet1'!$L$16"}</definedName>
    <definedName name="pope" hidden="1">{"'Sheet1'!$L$16"}</definedName>
    <definedName name="Port1" hidden="1">{#N/A,#N/A,FALSE,"特殊室（ＢＱ表）"}</definedName>
    <definedName name="port11" hidden="1">{#N/A,#N/A,FALSE,"特殊室（ＢＱ表）"}</definedName>
    <definedName name="pp" hidden="1">{#N/A,#N/A,FALSE,"OUTPUT SHEET "}</definedName>
    <definedName name="PPPP" hidden="1">{"'Sheet1'!$L$16"}</definedName>
    <definedName name="ｐｐｐｐ" hidden="1">{"'Sheet1'!$L$16"}</definedName>
    <definedName name="preparation" hidden="1">{"'Sheet1'!$L$16"}</definedName>
    <definedName name="pri" hidden="1">{#N/A,#N/A,TRUE,"Str.";#N/A,#N/A,TRUE,"Steel &amp; Roof";#N/A,#N/A,TRUE,"Arc.";#N/A,#N/A,TRUE,"Preliminary";#N/A,#N/A,TRUE,"Sum_Prelim"}</definedName>
    <definedName name="_xlnm.Print_Area" localSheetId="0">'114+220'!$A$2:$AB$728</definedName>
    <definedName name="_xlnm.Print_Area" localSheetId="3">'114+320'!$A$2:$AB$770</definedName>
    <definedName name="_xlnm.Print_Area" localSheetId="6">'114+420'!$A$2:$AB$608</definedName>
    <definedName name="_xlnm.Print_Area" localSheetId="9">'114+620'!$A$2:$AB$548</definedName>
    <definedName name="_xlnm.Print_Area" localSheetId="12">'114+720'!$A$2:$AB$497</definedName>
    <definedName name="_xlnm.Print_Area" localSheetId="18">'114+940'!$A$2:$AB$561</definedName>
    <definedName name="_xlnm.Print_Area" localSheetId="21">'115+040'!$A$2:$AB$613</definedName>
    <definedName name="_xlnm.Print_Area" localSheetId="24">'115+140'!$A$2:$AB$611</definedName>
    <definedName name="_xlnm.Print_Area" localSheetId="27">'115+260'!$A$2:$AB$638</definedName>
    <definedName name="_xlnm.Print_Area" localSheetId="30">'115+325'!$A$2:$AB$520</definedName>
    <definedName name="_xlnm.Print_Area" localSheetId="33">'115+740'!$A$2:$AB$751</definedName>
    <definedName name="_xlnm.Print_Area" localSheetId="36">'115+860'!$A$2:$AB$683</definedName>
    <definedName name="_xlnm.Print_Area" localSheetId="39">'115+960'!$A$2:$AB$803</definedName>
    <definedName name="_xlnm.Print_Area" localSheetId="42">'116+060'!$A$2:$AB$700</definedName>
    <definedName name="_xlnm.Print_Area" localSheetId="45">'116+240'!$A$2:$AB$684</definedName>
    <definedName name="_xlnm.Print_Area" localSheetId="48">'116+340'!$A$2:$AB$614</definedName>
    <definedName name="_xlnm.Print_Area" localSheetId="1">'BC.114+220'!$A$1:$AB$667</definedName>
    <definedName name="_xlnm.Print_Area" localSheetId="4">'BC.114+320'!$A$1:$AB$566</definedName>
    <definedName name="_xlnm.Print_Area" localSheetId="7">'BC.114+420'!$A$1:$AB$433</definedName>
    <definedName name="_xlnm.Print_Area" localSheetId="10">'BC.114+620'!$A$1:$AB$339</definedName>
    <definedName name="_xlnm.Print_Area" localSheetId="13">'BC.114+720'!$A$1:$AB$339</definedName>
    <definedName name="_xlnm.Print_Area" localSheetId="16">'BC.114+840'!$A$1:$AB$339</definedName>
    <definedName name="_xlnm.Print_Area" localSheetId="19">'BC.114+940'!$A$1:$AB$339</definedName>
    <definedName name="_xlnm.Print_Area" localSheetId="22">'BC.115+040'!$A$1:$AB$339</definedName>
    <definedName name="_xlnm.Print_Area" localSheetId="25">'BC.115+140'!$A$1:$AB$339</definedName>
    <definedName name="_xlnm.Print_Area" localSheetId="28">'BC.115+260'!$A$1:$AB$297</definedName>
    <definedName name="_xlnm.Print_Area" localSheetId="31">'BC.115+325'!$A$1:$AB$358</definedName>
    <definedName name="_xlnm.Print_Area" localSheetId="34">'BC.115+740'!$A$1:$AB$537</definedName>
    <definedName name="_xlnm.Print_Area" localSheetId="37">'BC.115+860'!$A$1:$AB$518</definedName>
    <definedName name="_xlnm.Print_Area" localSheetId="40">'BC.115+960'!$A$1:$AB$518</definedName>
    <definedName name="_xlnm.Print_Area" localSheetId="43">'BC.116+060'!$A$1:$AB$518</definedName>
    <definedName name="_xlnm.Print_Area" localSheetId="46">'BC.116+240'!$A$1:$AB$328</definedName>
    <definedName name="_xlnm.Print_Area" localSheetId="49">'BC.116+340'!$A$1:$AB$328</definedName>
    <definedName name="_xlnm.Print_Area" localSheetId="2">'SL.114+220'!$A$1:$O$670</definedName>
    <definedName name="_xlnm.Print_Area" localSheetId="5">'SL.114+320'!$A$1:$O$628</definedName>
    <definedName name="_xlnm.Print_Area" localSheetId="8">'SL.114+420'!$A$1:$O$392</definedName>
    <definedName name="_xlnm.Print_Area" localSheetId="11">'SL.114+620'!$A$1:$O$401</definedName>
    <definedName name="_xlnm.Print_Area" localSheetId="14">'SL.114+720'!$A$1:$O$401</definedName>
    <definedName name="_xlnm.Print_Area" localSheetId="17">'SL.114+840'!$A$1:$O$401</definedName>
    <definedName name="_xlnm.Print_Area" localSheetId="20">'SL.114+940'!$A$1:$O$401</definedName>
    <definedName name="_xlnm.Print_Area" localSheetId="23">'SL.115+040'!$A$1:$O$401</definedName>
    <definedName name="_xlnm.Print_Area" localSheetId="26">'SL.115+140'!$A$1:$O$401</definedName>
    <definedName name="_xlnm.Print_Area" localSheetId="29">'SL.115+260'!$A$1:$O$420</definedName>
    <definedName name="_xlnm.Print_Area" localSheetId="32">'SL.115+325'!$A$1:$O$420</definedName>
    <definedName name="_xlnm.Print_Area" localSheetId="35">'SL.115+740'!$A$1:$O$599</definedName>
    <definedName name="_xlnm.Print_Area" localSheetId="38">'SL.115+860'!$A$1:$O$580</definedName>
    <definedName name="_xlnm.Print_Area" localSheetId="41">'SL.115+960'!$A$1:$O$580</definedName>
    <definedName name="_xlnm.Print_Area" localSheetId="44">'SL.116+060'!$A$1:$O$580</definedName>
    <definedName name="_xlnm.Print_Area" localSheetId="47">'SL.116+240'!$A$1:$O$390</definedName>
    <definedName name="_xlnm.Print_Area" localSheetId="50">'SL.116+340'!$A$1:$O$390</definedName>
    <definedName name="_xlnm.Print_Titles" localSheetId="0">'114+220'!$12:$13</definedName>
    <definedName name="_xlnm.Print_Titles" localSheetId="3">'114+320'!$12:$13</definedName>
    <definedName name="_xlnm.Print_Titles" localSheetId="6">'114+420'!$12:$13</definedName>
    <definedName name="_xlnm.Print_Titles" localSheetId="9">'114+620'!$12:$13</definedName>
    <definedName name="_xlnm.Print_Titles" localSheetId="12">'114+720'!$12:$13</definedName>
    <definedName name="_xlnm.Print_Titles" localSheetId="15">'114+840'!$12:$13</definedName>
    <definedName name="_xlnm.Print_Titles" localSheetId="18">'114+940'!$12:$13</definedName>
    <definedName name="_xlnm.Print_Titles" localSheetId="21">'115+040'!$12:$13</definedName>
    <definedName name="_xlnm.Print_Titles" localSheetId="24">'115+140'!$12:$13</definedName>
    <definedName name="_xlnm.Print_Titles" localSheetId="27">'115+260'!$12:$13</definedName>
    <definedName name="_xlnm.Print_Titles" localSheetId="30">'115+325'!$12:$13</definedName>
    <definedName name="_xlnm.Print_Titles" localSheetId="33">'115+740'!$12:$13</definedName>
    <definedName name="_xlnm.Print_Titles" localSheetId="36">'115+860'!$12:$13</definedName>
    <definedName name="_xlnm.Print_Titles" localSheetId="39">'115+960'!$12:$13</definedName>
    <definedName name="_xlnm.Print_Titles" localSheetId="42">'116+060'!$12:$13</definedName>
    <definedName name="_xlnm.Print_Titles" localSheetId="45">'116+240'!$12:$13</definedName>
    <definedName name="_xlnm.Print_Titles" localSheetId="48">'116+340'!$12:$13</definedName>
    <definedName name="_xlnm.Print_Titles" localSheetId="1">'BC.114+220'!$1:$12</definedName>
    <definedName name="_xlnm.Print_Titles" localSheetId="4">'BC.114+320'!$1:$12</definedName>
    <definedName name="_xlnm.Print_Titles" localSheetId="7">'BC.114+420'!$1:$12</definedName>
    <definedName name="_xlnm.Print_Titles" localSheetId="10">'BC.114+620'!$1:$12</definedName>
    <definedName name="_xlnm.Print_Titles" localSheetId="13">'BC.114+720'!$1:$12</definedName>
    <definedName name="_xlnm.Print_Titles" localSheetId="16">'BC.114+840'!$1:$12</definedName>
    <definedName name="_xlnm.Print_Titles" localSheetId="19">'BC.114+940'!$1:$12</definedName>
    <definedName name="_xlnm.Print_Titles" localSheetId="22">'BC.115+040'!$1:$12</definedName>
    <definedName name="_xlnm.Print_Titles" localSheetId="25">'BC.115+140'!$1:$12</definedName>
    <definedName name="_xlnm.Print_Titles" localSheetId="28">'BC.115+260'!$1:$12</definedName>
    <definedName name="_xlnm.Print_Titles" localSheetId="31">'BC.115+325'!$1:$12</definedName>
    <definedName name="_xlnm.Print_Titles" localSheetId="34">'BC.115+740'!$1:$12</definedName>
    <definedName name="_xlnm.Print_Titles" localSheetId="37">'BC.115+860'!$1:$12</definedName>
    <definedName name="_xlnm.Print_Titles" localSheetId="40">'BC.115+960'!$1:$12</definedName>
    <definedName name="_xlnm.Print_Titles" localSheetId="43">'BC.116+060'!$1:$12</definedName>
    <definedName name="_xlnm.Print_Titles" localSheetId="46">'BC.116+240'!$1:$12</definedName>
    <definedName name="_xlnm.Print_Titles" localSheetId="49">'BC.116+340'!$1:$12</definedName>
    <definedName name="_xlnm.Print_Titles" localSheetId="2">'SL.114+220'!$12:$13</definedName>
    <definedName name="_xlnm.Print_Titles" localSheetId="5">'SL.114+320'!$12:$13</definedName>
    <definedName name="_xlnm.Print_Titles" localSheetId="8">'SL.114+420'!$12:$13</definedName>
    <definedName name="_xlnm.Print_Titles" localSheetId="11">'SL.114+620'!$12:$13</definedName>
    <definedName name="_xlnm.Print_Titles" localSheetId="14">'SL.114+720'!$12:$13</definedName>
    <definedName name="_xlnm.Print_Titles" localSheetId="17">'SL.114+840'!$12:$13</definedName>
    <definedName name="_xlnm.Print_Titles" localSheetId="20">'SL.114+940'!$12:$13</definedName>
    <definedName name="_xlnm.Print_Titles" localSheetId="23">'SL.115+040'!$12:$13</definedName>
    <definedName name="_xlnm.Print_Titles" localSheetId="26">'SL.115+140'!$12:$13</definedName>
    <definedName name="_xlnm.Print_Titles" localSheetId="29">'SL.115+260'!$12:$13</definedName>
    <definedName name="_xlnm.Print_Titles" localSheetId="32">'SL.115+325'!$12:$13</definedName>
    <definedName name="_xlnm.Print_Titles" localSheetId="35">'SL.115+740'!$12:$13</definedName>
    <definedName name="_xlnm.Print_Titles" localSheetId="38">'SL.115+860'!$12:$13</definedName>
    <definedName name="_xlnm.Print_Titles" localSheetId="41">'SL.115+960'!$12:$13</definedName>
    <definedName name="_xlnm.Print_Titles" localSheetId="44">'SL.116+060'!$12:$13</definedName>
    <definedName name="_xlnm.Print_Titles" localSheetId="47">'SL.116+240'!$12:$13</definedName>
    <definedName name="_xlnm.Print_Titles" localSheetId="50">'SL.116+340'!$12:$13</definedName>
    <definedName name="ProdForm" hidden="1">#REF!</definedName>
    <definedName name="prodForm1" hidden="1">#REF!</definedName>
    <definedName name="Product" hidden="1">#REF!</definedName>
    <definedName name="PS" hidden="1">{"'Sheet1'!$L$16"}</definedName>
    <definedName name="psm" hidden="1">{"'Sheet1'!$L$16"}</definedName>
    <definedName name="pst" hidden="1">{"'Sheet1'!$L$16"}</definedName>
    <definedName name="pth" hidden="1">{"'Sheet1'!$L$16"}</definedName>
    <definedName name="ptich3" hidden="1">{"'Sheet1'!$L$16"}</definedName>
    <definedName name="ptvtgiam" hidden="1">{"'Sheet1'!$L$16"}</definedName>
    <definedName name="q" hidden="1">{"'Sheet1'!$L$16"}</definedName>
    <definedName name="QA" hidden="1">{"'Sheet1'!$L$16"}</definedName>
    <definedName name="qd10_gt" hidden="1">{"'Sheet1'!$L$16"}</definedName>
    <definedName name="qd10_gt1" hidden="1">{"'Sheet1'!$L$16"}</definedName>
    <definedName name="qềqg" hidden="1">{"'Sheet1'!$L$16"}</definedName>
    <definedName name="q­ewrtti" hidden="1">#REF!</definedName>
    <definedName name="QGFADB" hidden="1">{"'Sheet1'!$L$16"}</definedName>
    <definedName name="qncjstkdehdwhrud" hidden="1">{#N/A,#N/A,TRUE,"1";#N/A,#N/A,TRUE,"2";#N/A,#N/A,TRUE,"3";#N/A,#N/A,TRUE,"4";#N/A,#N/A,TRUE,"5";#N/A,#N/A,TRUE,"6";#N/A,#N/A,TRUE,"7"}</definedName>
    <definedName name="qöeqwerqwereq" hidden="1">#REF!</definedName>
    <definedName name="qqq" hidden="1">{"'Sheet1'!$L$16"}</definedName>
    <definedName name="ｑｑｑ" hidden="1">{"'Sheet1'!$L$16"}</definedName>
    <definedName name="ｑｑｑｑ" hidden="1">{"'Sheet1'!$L$16"}</definedName>
    <definedName name="qqqqqqqq" hidden="1">{"'Sheet1'!$L$16"}</definedName>
    <definedName name="qrw" hidden="1">{#N/A,#N/A,FALSE,"Sheet2";#N/A,#N/A,FALSE,"Sheet4";#N/A,#N/A,FALSE,"Sheet6"}</definedName>
    <definedName name="qt" hidden="1">{"'Sheet1'!$L$16"}</definedName>
    <definedName name="qtrwey" hidden="1">{"'Sheet1'!$L$16"}</definedName>
    <definedName name="quan" hidden="1">{"'Sheet1'!$L$16"}</definedName>
    <definedName name="quan.P12" hidden="1">{"'Sheet1'!$L$16"}</definedName>
    <definedName name="quang" hidden="1">{"'Sheet1'!$L$16"}</definedName>
    <definedName name="quang03" hidden="1">{"'Sheet1'!$L$16"}</definedName>
    <definedName name="QUATANG" hidden="1">{"'Sheet1'!$L$16"}</definedName>
    <definedName name="qưdqưdqưd" hidden="1">{"'Sheet1'!$L$16"}</definedName>
    <definedName name="qưqw" hidden="1">#REF!</definedName>
    <definedName name="Quynh20" hidden="1">{"'Sheet1'!$L$16"}</definedName>
    <definedName name="qw" hidden="1">{#N/A,#N/A,FALSE,"단가표지"}</definedName>
    <definedName name="qwaz" hidden="1">{"'Sheet1'!$L$16"}</definedName>
    <definedName name="qwdd" hidden="1">{"'Sheet1'!$L$16"}</definedName>
    <definedName name="QWEQW" hidden="1">#REF!</definedName>
    <definedName name="qwer" hidden="1">{"'Sheet1'!$L$16"}</definedName>
    <definedName name="qwertet" hidden="1">{"'Sheet1'!$L$16"}</definedName>
    <definedName name="qwwqe" hidden="1">{"'Sheet1'!$L$16"}</definedName>
    <definedName name="ranh" hidden="1">{"'Sheet1'!$L$16"}</definedName>
    <definedName name="Ranhphancach" hidden="1">{"'Sheet1'!$L$16"}</definedName>
    <definedName name="ranhtrai" hidden="1">{"'Sheet1'!$L$16"}</definedName>
    <definedName name="Ranhxay" hidden="1">{"'Sheet1'!$L$16"}</definedName>
    <definedName name="rbsr" hidden="1">{"'Sheet1'!$L$16"}</definedName>
    <definedName name="RCArea" hidden="1">#REF!</definedName>
    <definedName name="rd" hidden="1">{"'Sheet1'!$L$16"}</definedName>
    <definedName name="_xlnm.Recorder" hidden="1">#REF!</definedName>
    <definedName name="report1" hidden="1">{#N/A,#N/A,FALSE,"特殊室（ＢＱ表）"}</definedName>
    <definedName name="report2" hidden="1">{#N/A,#N/A,FALSE,"特殊室（ＢＱ表）"}</definedName>
    <definedName name="rer" hidden="1">{"Offgrid",#N/A,FALSE,"OFFGRID";"Region",#N/A,FALSE,"REGION";"Offgrid -2",#N/A,FALSE,"OFFGRID";"WTP",#N/A,FALSE,"WTP";"WTP -2",#N/A,FALSE,"WTP";"Project",#N/A,FALSE,"PROJECT";"Summary -2",#N/A,FALSE,"SUMMARY"}</definedName>
    <definedName name="rertete" hidden="1">{"Offgrid",#N/A,FALSE,"OFFGRID";"Region",#N/A,FALSE,"REGION";"Offgrid -2",#N/A,FALSE,"OFFGRID";"WTP",#N/A,FALSE,"WTP";"WTP -2",#N/A,FALSE,"WTP";"Project",#N/A,FALSE,"PROJECT";"Summary -2",#N/A,FALSE,"SUMMARY"}</definedName>
    <definedName name="rêrwerrwererew" hidden="1">#REF!</definedName>
    <definedName name="Result21" hidden="1">{"'Sheet1'!$L$16"}</definedName>
    <definedName name="rett" hidden="1">{"'Sheet1'!$L$16"}</definedName>
    <definedName name="rewr" hidden="1">{"'Sheet1'!$L$16"}</definedName>
    <definedName name="rgdf" hidden="1">{"'Sheet1'!$L$16"}</definedName>
    <definedName name="rggsg" hidden="1">{"'Sheet1'!$L$16"}</definedName>
    <definedName name="rhgrs" hidden="1">{"'Sheet1'!$L$16"}</definedName>
    <definedName name="RHODIA" hidden="1">{"'DocTypeCode'!$A$142:$A$226"}</definedName>
    <definedName name="rits" hidden="1">{"'Sheet1'!$L$16"}</definedName>
    <definedName name="rkd" hidden="1">{#N/A,#N/A,FALSE,"CCTV"}</definedName>
    <definedName name="rnhum" hidden="1">{"'Sheet1'!$L$16"}</definedName>
    <definedName name="Road" hidden="1">{"'Sheet1'!$L$16"}</definedName>
    <definedName name="Roundabout2030" hidden="1">{"'Sheet1'!$L$16"}</definedName>
    <definedName name="row" hidden="1">#REF!</definedName>
    <definedName name="RPLA" hidden="1">{"'Sheet1'!$L$16"}</definedName>
    <definedName name="rr" hidden="1">{"'Sheet1'!$L$16"}</definedName>
    <definedName name="rrr" hidden="1">{"'Sheet1'!$L$16"}</definedName>
    <definedName name="rrrr" hidden="1">{"'Sheet1'!$L$16"}</definedName>
    <definedName name="ｒｒｒｒ" hidden="1">{"'Sheet1'!$L$16"}</definedName>
    <definedName name="rsls" hidden="1">{"'Sheet1'!$L$16"}</definedName>
    <definedName name="rtÎ" hidden="1">{#N/A,#N/A,FALSE,"Chi tiÆt"}</definedName>
    <definedName name="RTJR" hidden="1">{"'Sheet1'!$L$16"}</definedName>
    <definedName name="rtr" hidden="1">{"'Sheet1'!$L$16"}</definedName>
    <definedName name="RTWR" hidden="1">{"'Sheet1'!$L$16"}</definedName>
    <definedName name="rtyrtyt" hidden="1">#REF!</definedName>
    <definedName name="rtytiu×ghfgh" hidden="1">#REF!</definedName>
    <definedName name="rtytry" hidden="1">#REF!</definedName>
    <definedName name="rtytyïgh­345w567hj" hidden="1">#REF!</definedName>
    <definedName name="RỬ" hidden="1">#REF!</definedName>
    <definedName name="RƯET" hidden="1">{"'Sheet1'!$L$16"}</definedName>
    <definedName name="RƯT4WTW" hidden="1">{"'Sheet1'!$L$16"}</definedName>
    <definedName name="ruteyiuyui456467" hidden="1">#REF!</definedName>
    <definedName name="ry" hidden="1">{"'Sheet1'!$L$16"}</definedName>
    <definedName name="sa" hidden="1">{"'Sheet1'!$L$16"}</definedName>
    <definedName name="sa?fà" hidden="1">{"'Sheet1'!$L$16"}</definedName>
    <definedName name="saa" hidden="1">{#N/A,#N/A,FALSE,"Sheet2";#N/A,#N/A,FALSE,"Sheet4";#N/A,#N/A,FALSE,"Sheet6"}</definedName>
    <definedName name="saas" hidden="1">#REF!</definedName>
    <definedName name="sach" hidden="1">{"'Sheet1'!$L$16"}</definedName>
    <definedName name="sad" hidden="1">{"'Sheet1'!$L$16"}</definedName>
    <definedName name="sadasdadsad" hidden="1">#REF!</definedName>
    <definedName name="sadasdasda" hidden="1">#REF!</definedName>
    <definedName name="sadSa" hidden="1">{#N/A,#N/A,FALSE,"Chi tiÆt"}</definedName>
    <definedName name="sadsad" hidden="1">#REF!</definedName>
    <definedName name="sadsgfjhkhluiluil" hidden="1">#REF!</definedName>
    <definedName name="sagawa" hidden="1">#REF!</definedName>
    <definedName name="sahdfjdgjds" hidden="1">{"'Sheet1'!$L$16"}</definedName>
    <definedName name="SAPBEXrevision" hidden="1">1</definedName>
    <definedName name="SAPBEXsysID" hidden="1">"TA2"</definedName>
    <definedName name="SAPBEXwbID" hidden="1">"E9Q3LCWW911VAJ39BASH84PBR"</definedName>
    <definedName name="sas" hidden="1">{"'Sheet1'!$L$16"}</definedName>
    <definedName name="sasa" hidden="1">{#N/A,#N/A,FALSE,"Sheet1";#N/A,#N/A,FALSE,"Sheet3";#N/A,#N/A,FALSE,"Sheet5"}</definedName>
    <definedName name="sasas" hidden="1">{"'Sheet1'!$L$16"}</definedName>
    <definedName name="SBSDGBRS" hidden="1">{"'Sheet1'!$L$16"}</definedName>
    <definedName name="scẪ" hidden="1">{"'Sheet1'!$L$16"}</definedName>
    <definedName name="scÂC" hidden="1">{"'Sheet1'!$L$16"}</definedName>
    <definedName name="schedule" hidden="1">{"'Sheet1'!$L$16"}</definedName>
    <definedName name="sCol" hidden="1">zIsDgiaCTiet_Gia.VTu*2+3</definedName>
    <definedName name="SD" hidden="1">{"'ELEC'!$A$2:$H$216","'ELEC'!$C$2:$D$2"}</definedName>
    <definedName name="sdcsd" hidden="1">{"'Sheet1'!$L$16"}</definedName>
    <definedName name="sdd" hidden="1">{"'Sheet1'!$L$16"}</definedName>
    <definedName name="sdf" hidden="1">{"'Sheet1'!$L$16"}</definedName>
    <definedName name="sđfá" hidden="1">{"'Sheet1'!$L$16"}</definedName>
    <definedName name="sdfasd" hidden="1">{0}</definedName>
    <definedName name="SDFASFSA" hidden="1">{"'Sheet1'!$L$16"}</definedName>
    <definedName name="sdfastgawtwqetr" hidden="1">#REF!</definedName>
    <definedName name="sdfcvbkytw34576578" hidden="1">#REF!</definedName>
    <definedName name="sdfd" hidden="1">{"'Sheet1'!$L$16"}</definedName>
    <definedName name="sdfda" hidden="1">{"'Sheet1'!$L$16"}</definedName>
    <definedName name="sdfdf" hidden="1">#REF!</definedName>
    <definedName name="sdfdfghfjhghjkhjk" hidden="1">#REF!</definedName>
    <definedName name="sdfdsf" hidden="1">{#N/A,#N/A,FALSE,"Chi tiÆt"}</definedName>
    <definedName name="sdfdsfdsf" hidden="1">#REF!</definedName>
    <definedName name="sdfg­ªtyeutui" hidden="1">#REF!</definedName>
    <definedName name="SDFGRB" hidden="1">#REF!</definedName>
    <definedName name="sđfgs" hidden="1">{"'Sheet1'!$L$16"}</definedName>
    <definedName name="sdfÎge" hidden="1">{"'Sheet1'!$L$16"}</definedName>
    <definedName name="sdfsdf" hidden="1">{"'Sheet1'!$L$16"}</definedName>
    <definedName name="sdfsdfsd" hidden="1">{"'Sheet1'!$L$16"}</definedName>
    <definedName name="sdfsdfsfsd" hidden="1">{"'Sheet1'!$L$16"}</definedName>
    <definedName name="SDFSDGD" hidden="1">{"'Sheet1'!$L$16"}</definedName>
    <definedName name="SDFSDGF" hidden="1">{"'Sheet1'!$L$16"}</definedName>
    <definedName name="SDFSE" hidden="1">{"'Sheet1'!$L$16"}</definedName>
    <definedName name="SDG" hidden="1">{"'Sheet1'!$L$16"}</definedName>
    <definedName name="sdgdsg" hidden="1">{"'Sheet1'!$L$16"}</definedName>
    <definedName name="sdgfjhfj" hidden="1">{"'Sheet1'!$L$16"}</definedName>
    <definedName name="SDGSDG" hidden="1">{"'Sheet1'!$L$16"}</definedName>
    <definedName name="SDGSDHET" hidden="1">{"'Sheet1'!$L$16"}</definedName>
    <definedName name="SDGWRSRWG" hidden="1">{"'Sheet1'!$L$16"}</definedName>
    <definedName name="sds" hidden="1">{"'Sheet1'!$L$16"}</definedName>
    <definedName name="sdsad" hidden="1">#REF!</definedName>
    <definedName name="sdsadasdasd" hidden="1">{#N/A,#N/A,TRUE,"BT M200 da 10x20"}</definedName>
    <definedName name="SDSD" hidden="1">{#N/A,#N/A,FALSE,"Sheet1";#N/A,#N/A,FALSE,"Sheet3";#N/A,#N/A,FALSE,"Sheet5"}</definedName>
    <definedName name="SDSDS" hidden="1">#REF!</definedName>
    <definedName name="SDSDSD" hidden="1">#REF!</definedName>
    <definedName name="sdsdwdwdd" hidden="1">#REF!</definedName>
    <definedName name="sdsf" hidden="1">#REF!</definedName>
    <definedName name="SDTB" hidden="1">#REF!</definedName>
    <definedName name="sdvcxvcvxc" hidden="1">#REF!</definedName>
    <definedName name="sdz" hidden="1">{"'Sheet1'!$L$16"}</definedName>
    <definedName name="SEC.C1" hidden="1">#REF!</definedName>
    <definedName name="seet2" hidden="1">{"'Sheet1'!$L$16"}</definedName>
    <definedName name="sẻewr" hidden="1">#REF!</definedName>
    <definedName name="SEGSD" hidden="1">{"NGUYEN QUI THIEP - Personal View",#N/A,FALSE,"XDCB.HT.FUR."}</definedName>
    <definedName name="sencount" hidden="1">1</definedName>
    <definedName name="seytru" hidden="1">{"'Sheet1'!$L$16"}</definedName>
    <definedName name="sf" hidden="1">{"'Sheet1'!$L$16"}</definedName>
    <definedName name="SFA" hidden="1">#REF!</definedName>
    <definedName name="SFasfa" hidden="1">{"'Sheet1'!$L$16"}</definedName>
    <definedName name="SFBAS" hidden="1">{"'Sheet1'!$L$16"}</definedName>
    <definedName name="sfdgdfgfhgjgjgjghj" hidden="1">#REF!</definedName>
    <definedName name="sfdgn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FEFSG" hidden="1">{"'Sheet1'!$L$16"}</definedName>
    <definedName name="sfgjh" hidden="1">#REF!</definedName>
    <definedName name="sfs" hidden="1">#REF!</definedName>
    <definedName name="sfsd" hidden="1">{"'Sheet1'!$L$16"}</definedName>
    <definedName name="sfsdg" hidden="1">{"'Sheet1'!$L$16"}</definedName>
    <definedName name="sgfg" hidden="1">{#N/A,#N/A,FALSE,"Chi tiÆt"}</definedName>
    <definedName name="sgfhsdhe" hidden="1">{"'Sheet1'!$L$16"}</definedName>
    <definedName name="SGG" hidden="1">{"'Sheet1'!$L$16"}</definedName>
    <definedName name="sgjhk" hidden="1">{"'Sheet1'!$L$16"}</definedName>
    <definedName name="sgsdg" hidden="1">{"'Sheet1'!$L$16"}</definedName>
    <definedName name="sgsr" hidden="1">{"'Sheet1'!$L$16"}</definedName>
    <definedName name="shdf" hidden="1">#REF!</definedName>
    <definedName name="sheet" hidden="1">{"'Sheet1'!$L$16"}</definedName>
    <definedName name="sheet2" hidden="1">{"'Sheet1'!$L$16"}</definedName>
    <definedName name="sheet3" hidden="1">{"NGUYEN QUI THIEP - Personal View",#N/A,FALSE,"XDCB.HT.FUR."}</definedName>
    <definedName name="sheet4" hidden="1">{"NGUYEN QUI THIEP - Personal View",#N/A,FALSE,"XDCB.HT.FUR."}</definedName>
    <definedName name="Sheûet" hidden="1">{"'Sheet1'!$L$16"}</definedName>
    <definedName name="Sheûet_1" hidden="1">{"'Sheet1'!$L$16"}</definedName>
    <definedName name="shfgskfj" hidden="1">{"'Sheet1'!$L$16"}</definedName>
    <definedName name="SHGREGER" hidden="1">{"NGUYEN QUI THIEP - Personal View",#N/A,FALSE,"XDCB.HT.FUR."}</definedName>
    <definedName name="shsrhtr" hidden="1">{"'Sheet1'!$L$16"}</definedName>
    <definedName name="sÎee" hidden="1">{"'Sheet1'!$L$16"}</definedName>
    <definedName name="sinh" hidden="1">{"'Sheet1'!$L$16"}</definedName>
    <definedName name="sinh1" hidden="1">{"'Sheet1'!$L$16"}</definedName>
    <definedName name="SITE_EXPENSE" hidden="1">#REF!</definedName>
    <definedName name="site1" hidden="1">#REF!</definedName>
    <definedName name="SLT" hidden="1">{"'Sheet1'!$L$16"}</definedName>
    <definedName name="sodu" hidden="1">{"'Sheet1'!$L$16"}</definedName>
    <definedName name="Sosanh2" hidden="1">{"'Sheet1'!$L$16"}</definedName>
    <definedName name="SpecialPrice" hidden="1">#REF!</definedName>
    <definedName name="SRTWER" hidden="1">{"'Sheet1'!$L$16"}</definedName>
    <definedName name="srtynetu6e7u" hidden="1">{"'Sheet1'!$L$16"}</definedName>
    <definedName name="SS" hidden="1">{"'Sheet1'!$L$16"}</definedName>
    <definedName name="sss" hidden="1">{"'Sheet1'!$L$16"}</definedName>
    <definedName name="ssss" hidden="1">#REF!</definedName>
    <definedName name="ssssssss" hidden="1">{"Offgrid",#N/A,FALSE,"OFFGRID";"Region",#N/A,FALSE,"REGION";"Offgrid -2",#N/A,FALSE,"OFFGRID";"WTP",#N/A,FALSE,"WTP";"WTP -2",#N/A,FALSE,"WTP";"Project",#N/A,FALSE,"PROJECT";"Summary -2",#N/A,FALSE,"SUMMARY"}</definedName>
    <definedName name="STHHHH" hidden="1">{"'Sheet1'!$L$16"}</definedName>
    <definedName name="styb5y57u" hidden="1">{"'Sheet1'!$L$16"}</definedName>
    <definedName name="sumimasenn" hidden="1">{"'Sheet1'!$L$16"}</definedName>
    <definedName name="summar" hidden="1">{#N/A,#N/A,TRUE,"SUM";#N/A,#N/A,TRUE,"EE";#N/A,#N/A,TRUE,"AC";#N/A,#N/A,TRUE,"SN"}</definedName>
    <definedName name="SumNo.5" hidden="1">{"'Sheet1'!$L$16"}</definedName>
    <definedName name="SUOIDOI2" hidden="1">{"'Sheet1'!$L$16"}</definedName>
    <definedName name="T" hidden="1">#REF!</definedName>
    <definedName name="T.3" hidden="1">{"'Sheet1'!$L$16"}</definedName>
    <definedName name="T18TL2" hidden="1">{"'Sheet1'!$L$16"}</definedName>
    <definedName name="T1PC" hidden="1">{"'Sheet1'!$L$16"}</definedName>
    <definedName name="T7Q3" hidden="1">{"'Sheet1'!$L$16"}</definedName>
    <definedName name="TamdanTB" hidden="1">{"'Sheet1'!$L$16"}</definedName>
    <definedName name="tamm" hidden="1">{"'Sheet1'!$L$16"}</definedName>
    <definedName name="tammm" hidden="1">{"'Sheet1'!$L$16"}</definedName>
    <definedName name="tammmm" hidden="1">{#N/A,#N/A,FALSE,"Chi tiÆt"}</definedName>
    <definedName name="tan" hidden="1">{"'Sheet1'!$L$16"}</definedName>
    <definedName name="Tang" hidden="1">{"'Sheet1'!$L$16"}</definedName>
    <definedName name="tbao" hidden="1">{"'Sheet1'!$L$16"}</definedName>
    <definedName name="TBC" hidden="1">{"'Sheet1'!$L$16"}</definedName>
    <definedName name="tbl_ProdInfo" hidden="1">#REF!</definedName>
    <definedName name="TBO장비기초단가" hidden="1">{"'Sheet1'!$L$16"}</definedName>
    <definedName name="TCC" hidden="1">{"'Sheet1'!$L$16"}</definedName>
    <definedName name="TCCQ" hidden="1">{"'Sheet1'!$L$16"}</definedName>
    <definedName name="TCCq3" hidden="1">{"'Sheet1'!$L$16"}</definedName>
    <definedName name="tecco" hidden="1">{"'Sheet1'!$L$16"}</definedName>
    <definedName name="technical" hidden="1">#REF!</definedName>
    <definedName name="ten_tab" hidden="1">[2]Control!#REF!</definedName>
    <definedName name="tetrwererw" hidden="1">#REF!</definedName>
    <definedName name="tfg" hidden="1">{"'Sheet1'!$L$16"}</definedName>
    <definedName name="tfgs" hidden="1">{"Offgrid",#N/A,FALSE,"OFFGRID";"Region",#N/A,FALSE,"REGION";"Offgrid -2",#N/A,FALSE,"OFFGRID";"WTP",#N/A,FALSE,"WTP";"WTP -2",#N/A,FALSE,"WTP";"Project",#N/A,FALSE,"PROJECT";"Summary -2",#N/A,FALSE,"SUMMARY"}</definedName>
    <definedName name="tghj" hidden="1">{"'Sheet1'!$L$16"}</definedName>
    <definedName name="tgưgz" hidden="1">{"'Sheet1'!$L$16"}</definedName>
    <definedName name="th.xls" hidden="1">{"'Sheet1'!$L$16"}</definedName>
    <definedName name="TH7SP" hidden="1">{"'Sheet1'!$L$16"}</definedName>
    <definedName name="tha" hidden="1">{"'Sheet1'!$L$16"}</definedName>
    <definedName name="THAERG" hidden="1">{"'Sheet1'!$L$16"}</definedName>
    <definedName name="thai" hidden="1">{"'Sheet1'!$L$16"}</definedName>
    <definedName name="Thang" hidden="1">{"'Sheet1'!$L$16"}</definedName>
    <definedName name="Thang1" hidden="1">{"'Sheet1'!$L$16"}</definedName>
    <definedName name="thang10" hidden="1">{"'Sheet1'!$L$16"}</definedName>
    <definedName name="thang10.d3" hidden="1">{"'Sheet1'!$L$16"}</definedName>
    <definedName name="Thang12" hidden="1">{"'Sheet1'!$L$16"}</definedName>
    <definedName name="Thang2" hidden="1">{"'Sheet1'!$L$16"}</definedName>
    <definedName name="THANH" hidden="1">{"'Sheet1'!$L$16"}</definedName>
    <definedName name="thao" hidden="1">{"'Sheet1'!$L$16"}</definedName>
    <definedName name="THC" hidden="1">{"'Sheet1'!$L$16"}</definedName>
    <definedName name="thcc" hidden="1">{"'Sheet1'!$L$16"}</definedName>
    <definedName name="THcong" hidden="1">{"'Sheet1'!$L$16"}</definedName>
    <definedName name="THCP2" hidden="1">{"'Sheet1'!$L$16"}</definedName>
    <definedName name="THCPCTD" hidden="1">{"'Sheet1'!$L$16"}</definedName>
    <definedName name="THCT" hidden="1">{"'Sheet1'!$L$16"}</definedName>
    <definedName name="them01" hidden="1">#REF!</definedName>
    <definedName name="Thepsan" hidden="1">{"'Sheet1'!$L$16"}</definedName>
    <definedName name="thepsan2" hidden="1">{"'Sheet1'!$L$16"}</definedName>
    <definedName name="THHD" hidden="1">{"'Sheet1'!$L$16"}</definedName>
    <definedName name="THHVT" hidden="1">{"'Sheet1'!$L$16"}</definedName>
    <definedName name="Thietbi" hidden="1">{"'Sheet1'!$L$16"}</definedName>
    <definedName name="thkl" hidden="1">#REF!</definedName>
    <definedName name="thkl2" hidden="1">{"'Sheet1'!$L$16"}</definedName>
    <definedName name="thkl3" hidden="1">{"'Sheet1'!$L$16"}</definedName>
    <definedName name="THKLPSM" hidden="1">{"'Sheet1'!$L$16"}</definedName>
    <definedName name="THKP" hidden="1">{"'Sheet1'!$L$16"}</definedName>
    <definedName name="THKP1" hidden="1">{"'Sheet1'!$L$16"}</definedName>
    <definedName name="THKP7YT" hidden="1">{"'Sheet1'!$L$16"}</definedName>
    <definedName name="THKPM8" hidden="1">{"'Sheet1'!$L$16"}</definedName>
    <definedName name="THLeloi" hidden="1">{"'Sheet1'!$L$16"}</definedName>
    <definedName name="THNgHue" hidden="1">{"'Sheet1'!$L$16"}</definedName>
    <definedName name="THNgThHoc" hidden="1">{"'Sheet1'!$L$16"}</definedName>
    <definedName name="THQT" hidden="1">{#N/A,#N/A,FALSE,"Chi tiÆt"}</definedName>
    <definedName name="thqtpsg" hidden="1">{"'Sheet1'!$L$16"}</definedName>
    <definedName name="THQuiCapChan" hidden="1">{"'Sheet1'!$L$16"}</definedName>
    <definedName name="thQuicaple" hidden="1">{"'Sheet1'!$L$16"}</definedName>
    <definedName name="THTranPhu" hidden="1">{"'Sheet1'!$L$16"}</definedName>
    <definedName name="thtyhyjyjyjyjjjyujyj" hidden="1">#REF!</definedName>
    <definedName name="thu" hidden="1">{"'Sheet1'!$L$16"}</definedName>
    <definedName name="Thuan" hidden="1">{"'Sheet1'!$L$16"}</definedName>
    <definedName name="thuû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HXD2" hidden="1">{"'Sheet1'!$L$16"}</definedName>
    <definedName name="TIENDOGIAINGAN" hidden="1">#REF!</definedName>
    <definedName name="tieude2" hidden="1">{"'Sheet1'!$L$16"}</definedName>
    <definedName name="TIM" hidden="1">{"'Sheet1'!$L$16"}</definedName>
    <definedName name="TINH" hidden="1">{#N/A,#N/A,FALSE,"CCTV"}</definedName>
    <definedName name="tinhlun" hidden="1">{"'Sheet1'!$L$16"}</definedName>
    <definedName name="tjhtrjntrsjnsr" hidden="1">{"'Sheet1'!$L$16"}</definedName>
    <definedName name="TKCT1" hidden="1">{"'Sheet1'!$L$16"}</definedName>
    <definedName name="TKHKIIKT30C1" hidden="1">{"'Sheet1'!$L$16"}</definedName>
    <definedName name="tlc" hidden="1">{"'Sheet1'!$L$16"}</definedName>
    <definedName name="TLP" hidden="1">{#N/A,#N/A,FALSE,"Chi tiÆt"}</definedName>
    <definedName name="TLPMG" hidden="1">{"'Sheet1'!$L$16"}</definedName>
    <definedName name="tLRANH1" hidden="1">{"'Sheet1'!$L$16"}</definedName>
    <definedName name="tls" hidden="1">{"'Sheet1'!$L$16"}</definedName>
    <definedName name="TLVL" hidden="1">{"'Sheet1'!$L$16"}</definedName>
    <definedName name="TM" hidden="1">{"'Sheet1'!$L$16"}</definedName>
    <definedName name="tnclt9.2" hidden="1">{"'Sheet1'!$L$16"}</definedName>
    <definedName name="to" hidden="1">{"'Sheet1'!$L$16"}</definedName>
    <definedName name="toan" hidden="1">{"'Sheet1'!$L$16"}</definedName>
    <definedName name="tong2" hidden="1">{"'Sheet1'!$L$16"}</definedName>
    <definedName name="tphuoc" hidden="1">{"'Sheet1'!$L$16"}</definedName>
    <definedName name="TR" hidden="1">#REF!</definedName>
    <definedName name="Tram" hidden="1">{"'Sheet1'!$L$16"}</definedName>
    <definedName name="trd" hidden="1">{"'Sheet1'!$L$16"}</definedName>
    <definedName name="TREIJ" hidden="1">#REF!</definedName>
    <definedName name="trgy" hidden="1">{"'Sheet1'!$L$16"}</definedName>
    <definedName name="TRHEH" hidden="1">{"'Sheet1'!$L$16"}</definedName>
    <definedName name="Trong" hidden="1">{"'Sheet1'!$L$16"}</definedName>
    <definedName name="trrh" hidden="1">{"'Sheet1'!$L$16"}</definedName>
    <definedName name="trtr" hidden="1">{"'Sheet1'!$L$16"}</definedName>
    <definedName name="TRUNGNGUYEN" hidden="1">{#N/A,#N/A,FALSE,"Chi tiÆt"}</definedName>
    <definedName name="Truong" hidden="1">{#N/A,#N/A,FALSE,"Chi tiÆt"}</definedName>
    <definedName name="TRY" hidden="1">#REF!</definedName>
    <definedName name="TTSC" hidden="1">{"'Sheet1'!$L$16"}</definedName>
    <definedName name="ttt" hidden="1">{"'Sheet1'!$L$16"}</definedName>
    <definedName name="ttttt" hidden="1">#REF!</definedName>
    <definedName name="ｔｔｔｔｔ" hidden="1">{"'Sheet1'!$L$16"}</definedName>
    <definedName name="TU" hidden="1">{"'Sheet1'!$L$16"}</definedName>
    <definedName name="tuam" hidden="1">{"'Sheet1'!$L$16"}</definedName>
    <definedName name="tuan" hidden="1">{"'Sheet1'!$L$16"}</definedName>
    <definedName name="tuan03" hidden="1">{"'Sheet1'!$L$16"}</definedName>
    <definedName name="tuan2" hidden="1">{"'Sheet1'!$L$16"}</definedName>
    <definedName name="tuan47" hidden="1">{"'Sheet1'!$L$16"}</definedName>
    <definedName name="tuan48" hidden="1">{"'Sheet1'!$L$16"}</definedName>
    <definedName name="Tuan49" hidden="1">{"'Sheet1'!$L$16"}</definedName>
    <definedName name="tuan52" hidden="1">{"'Sheet1'!$L$16"}</definedName>
    <definedName name="tuan53" hidden="1">{"'Sheet1'!$L$16"}</definedName>
    <definedName name="tuan55" hidden="1">{"'Sheet1'!$L$16"}</definedName>
    <definedName name="tuan57" hidden="1">{"'Sheet1'!$L$16"}</definedName>
    <definedName name="TUANKHANHTUYET45" hidden="1">{0}</definedName>
    <definedName name="TUKHKJT" hidden="1">{"'Sheet1'!$L$16"}</definedName>
    <definedName name="tuyen" hidden="1">{"'Sheet1'!$L$16"}</definedName>
    <definedName name="tuyennhanh" hidden="1">{"'Sheet1'!$L$16"}</definedName>
    <definedName name="tuyennhanh6" hidden="1">{"'Sheet1'!$L$16"}</definedName>
    <definedName name="tuynen" hidden="1">{"'Sheet1'!$L$16"}</definedName>
    <definedName name="ty" hidden="1">{"'Sheet1'!$L$16"}</definedName>
    <definedName name="tyu" hidden="1">{"'Sheet1'!$L$16"}</definedName>
    <definedName name="tyutuii" hidden="1">#REF!</definedName>
    <definedName name="tyututeyu" hidden="1">#REF!</definedName>
    <definedName name="ư" hidden="1">{"'Sheet1'!$L$16"}</definedName>
    <definedName name="ự" hidden="1">{"'Sheet1'!$L$16"}</definedName>
    <definedName name="ư3435" hidden="1">#REF!</definedName>
    <definedName name="uassw_sh" hidden="1">{"'Sheet1'!$L$16"}</definedName>
    <definedName name="UBDT" hidden="1">{"'Sheet1'!$L$16"}</definedName>
    <definedName name="Ud" hidden="1">#REF!</definedName>
    <definedName name="ừd" hidden="1">{"'Sheet1'!$L$16"}</definedName>
    <definedName name="úengg" hidden="1">{"'Sheet1'!$L$16"}</definedName>
    <definedName name="ƯERWER" hidden="1">{"'Sheet1'!$L$16"}</definedName>
    <definedName name="ưerwerewr" hidden="1">{"'Sheet1'!$L$16"}</definedName>
    <definedName name="ukluy" hidden="1">{"'Sheet1'!$L$16"}</definedName>
    <definedName name="UL" hidden="1">{"'Sheet1'!$L$16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hidden="1">#REF!</definedName>
    <definedName name="unk" hidden="1">{"'Sheet1'!$L$16"}</definedName>
    <definedName name="ủnt" hidden="1">{"'Sheet1'!$L$16"}</definedName>
    <definedName name="ưqwqewq" hidden="1">#REF!</definedName>
    <definedName name="UTWER" hidden="1">{"'Sheet1'!$L$16"}</definedName>
    <definedName name="UU" hidden="1">{"'Sheet1'!$L$16"}</definedName>
    <definedName name="Uy" hidden="1">#REF!</definedName>
    <definedName name="uyi" hidden="1">{"'Sheet1'!$L$16"}</definedName>
    <definedName name="ủytỉt" hidden="1">{"'Sheet1'!$L$16"}</definedName>
    <definedName name="uytjhtdjtj" hidden="1">{"'Sheet1'!$L$16"}</definedName>
    <definedName name="v" hidden="1">{"'Sheet1'!$L$16"}</definedName>
    <definedName name="V.clvl3" hidden="1">{"'Sheet1'!$L$16"}</definedName>
    <definedName name="V8.Refresh" hidden="1">{"NGUYEN QUI THIEP - Personal View",#N/A,FALSE,"XDCB.HT.FUR."}</definedName>
    <definedName name="VaDate" hidden="1">#REF!</definedName>
    <definedName name="vadvsa" hidden="1">{"'Sheet1'!$L$16"}</definedName>
    <definedName name="Valve" hidden="1">{"'Sheet1'!$L$16"}</definedName>
    <definedName name="van" hidden="1">{#N/A,#N/A,FALSE,"Chi tiÆt"}</definedName>
    <definedName name="Vanphong" hidden="1">{"'Sheet1'!$L$16"}</definedName>
    <definedName name="VarDate" hidden="1">#REF!</definedName>
    <definedName name="VATM" hidden="1">{"'Sheet1'!$L$16"}</definedName>
    <definedName name="vb" hidden="1">{"'Sheet1'!$L$16"}</definedName>
    <definedName name="vbc" hidden="1">{"'Sheet1'!$L$16"}</definedName>
    <definedName name="vc" hidden="1">{"'Sheet1'!$L$16"}</definedName>
    <definedName name="vcbo1" hidden="1">{"'Sheet1'!$L$16"}</definedName>
    <definedName name="vcoto" hidden="1">{"'Sheet1'!$L$16"}</definedName>
    <definedName name="VCVL" hidden="1">{"'Sheet1'!$L$16"}</definedName>
    <definedName name="vcxvxsdfd" hidden="1">#REF!</definedName>
    <definedName name="vdb" hidden="1">{"'Sheet1'!$L$16"}</definedName>
    <definedName name="VEN" hidden="1">{#N/A,#N/A,TRUE,"SUM";#N/A,#N/A,TRUE,"EE";#N/A,#N/A,TRUE,"AC";#N/A,#N/A,TRUE,"SN"}</definedName>
    <definedName name="vetbun" hidden="1">{"'Sheet1'!$L$16"}</definedName>
    <definedName name="vfdg" hidden="1">#REF!</definedName>
    <definedName name="vgb" hidden="1">{"'Sheet1'!$L$16"}</definedName>
    <definedName name="vgho" hidden="1">{"'Sheet1'!$L$16"}</definedName>
    <definedName name="vgxghhj" hidden="1">{"'Sheet1'!$L$16"}</definedName>
    <definedName name="viet" hidden="1">{"'Sheet1'!$L$16"}</definedName>
    <definedName name="vinavico" hidden="1">{"'Sheet1'!$L$16"}</definedName>
    <definedName name="vip" hidden="1">{"'Sheet1'!$L$16"}</definedName>
    <definedName name="vlct" hidden="1">{"'Sheet1'!$L$16"}</definedName>
    <definedName name="VLP" hidden="1">{"'Sheet1'!$L$16"}</definedName>
    <definedName name="vnd_list" hidden="1">{"một";"hai";"ba";"bốn";"năm";"sáu";"bảy";"tám";"chín";"mười";"mươi";"mốt";"lăm";"trăm";"nghìn";"triệu";"tỷ";"lẻ";"không trăm";"Bằng chử : "}</definedName>
    <definedName name="VOLTAGE" hidden="1">{#N/A,#N/A,FALSE,"Sheet1";#N/A,#N/A,FALSE,"Sheet3";#N/A,#N/A,FALSE,"Sheet5"}</definedName>
    <definedName name="VTPS_T" hidden="1">[2]THVATTU!#REF!</definedName>
    <definedName name="VTT" hidden="1">#REF!</definedName>
    <definedName name="vttc2" hidden="1">{#N/A,#N/A,FALSE,"Sheet1";#N/A,#N/A,FALSE,"Sheet1";#N/A,#N/A,FALSE,"Sheet1"}</definedName>
    <definedName name="vv" hidden="1">{"'Sheet1'!$L$16"}</definedName>
    <definedName name="vvb" hidden="1">#REF!</definedName>
    <definedName name="vvffg" hidden="1">#REF!</definedName>
    <definedName name="ｖｖｖ" hidden="1">{"'Sheet1'!$L$16"}</definedName>
    <definedName name="ｖｖｖｖｖ" hidden="1">{"'Sheet1'!$L$16"}</definedName>
    <definedName name="VVVVVV" hidden="1">{"'Sheet1'!$L$16"}</definedName>
    <definedName name="vvvvvvv" hidden="1">{#N/A,#N/A,FALSE,"Chi tiÆt"}</definedName>
    <definedName name="vvvvvvvvvvvvvv" hidden="1">{0}</definedName>
    <definedName name="vxfsđs" hidden="1">{"'Sheet1'!$L$16"}</definedName>
    <definedName name="VZDVA" hidden="1">{"'Sheet1'!$L$16"}</definedName>
    <definedName name="vzdxvd" hidden="1">{"'Sheet1'!$L$16"}</definedName>
    <definedName name="VZVZD" hidden="1">{"'Sheet1'!$L$16"}</definedName>
    <definedName name="VZVZXCZ" hidden="1">{"'Sheet1'!$L$16"}</definedName>
    <definedName name="waddwwqe" hidden="1">#REF!</definedName>
    <definedName name="wafef" hidden="1">{"'Sheet1'!$L$16"}</definedName>
    <definedName name="walkway" hidden="1">{"'Sheet1'!$L$16"}</definedName>
    <definedName name="wd" hidden="1">{"'Sheet1'!$L$16"}</definedName>
    <definedName name="werar" hidden="1">{"'Sheet1'!$L$16"}</definedName>
    <definedName name="werwer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gyw" hidden="1">{"'Sheet1'!$L$16"}</definedName>
    <definedName name="window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ipoi" hidden="1">{"'Sheet1'!$L$16"}</definedName>
    <definedName name="wis" hidden="1">#REF!</definedName>
    <definedName name="wjsr" hidden="1">#REF!</definedName>
    <definedName name="wm.조골재1" hidden="1">{#N/A,#N/A,FALSE,"조골재"}</definedName>
    <definedName name="WQ" hidden="1">{"'Sheet1'!$L$16"}</definedName>
    <definedName name="WRITE" hidden="1">{#N/A,#N/A,FALSE,"CCTV"}</definedName>
    <definedName name="WRN" hidden="1">{#N/A,#N/A,FALSE,"CCTV"}</definedName>
    <definedName name="wrn.2번." hidden="1">{#N/A,#N/A,FALSE,"2~8번"}</definedName>
    <definedName name="wrn.97년._.사업계획._.및._.예산지침." hidden="1">{#N/A,#N/A,TRUE,"1";#N/A,#N/A,TRUE,"2";#N/A,#N/A,TRUE,"3";#N/A,#N/A,TRUE,"4";#N/A,#N/A,TRUE,"5";#N/A,#N/A,TRUE,"6";#N/A,#N/A,TRUE,"7"}</definedName>
    <definedName name="wrn.A." hidden="1">{#N/A,#N/A,TRUE,"SUM";#N/A,#N/A,TRUE,"EE";#N/A,#N/A,TRUE,"AC";#N/A,#N/A,TRUE,"SN"}</definedName>
    <definedName name="wrn.aaa" hidden="1">{#N/A,#N/A,FALSE,"Sheet1";#N/A,#N/A,FALSE,"Sheet1";#N/A,#N/A,FALSE,"Sheet1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BAOCAO." hidden="1">{#N/A,#N/A,FALSE,"sum";#N/A,#N/A,FALSE,"MARTV";#N/A,#N/A,FALSE,"APRTV"}</definedName>
    <definedName name="wrn.BIDSUM." hidden="1">{#N/A,#N/A,TRUE,"SUMMARY";#N/A,#N/A,TRUE,"ISBL";#N/A,#N/A,TRUE,"OSBL";#N/A,#N/A,TRUE,"OFFSITE";#N/A,#N/A,TRUE,"STEAM"}</definedName>
    <definedName name="wrn.BILLS._.OF._.QUANTITY." hidden="1">{#N/A,#N/A,TRUE,"Str.";#N/A,#N/A,TRUE,"Steel &amp; Roof";#N/A,#N/A,TRUE,"Arc.";#N/A,#N/A,TRUE,"Preliminary";#N/A,#N/A,TRUE,"Sum_Prelim"}</definedName>
    <definedName name="wrn.BM." hidden="1">{#N/A,#N/A,FALSE,"CCTV"}</definedName>
    <definedName name="wrn.Che._.do._.duoc._.huong." hidden="1">{#N/A,#N/A,FALSE,"BN (2)"}</definedName>
    <definedName name="wrn.chi._.tiÆt." hidden="1">{#N/A,#N/A,FALSE,"Chi tiÆt"}</definedName>
    <definedName name="wrn.chi._.tiÆt._1" hidden="1">{#N/A,#N/A,FALSE,"Chi tiÆt"}</definedName>
    <definedName name="wrn.cong." hidden="1">{#N/A,#N/A,FALSE,"Sheet1"}</definedName>
    <definedName name="wrn.DIRLABR." hidden="1">{#N/A,#N/A,TRUE,"CS&amp;SS(AG)";#N/A,#N/A,TRUE,"CS(UG)";#N/A,#N/A,TRUE,"CSCL(UG)";#N/A,#N/A,TRUE,"KYNAR";#N/A,#N/A,TRUE,"ALLOY904";#N/A,#N/A,TRUE,"TITANIUM";#N/A,#N/A,TRUE,"STMTRACE"}</definedName>
    <definedName name="wrn.Du._.toan." hidden="1">{#N/A,#N/A,TRUE,"B";#N/A,#N/A,TRUE,"ND"}</definedName>
    <definedName name="wrn.étude._.de._.coût." hidden="1">{#N/A,#N/A,FALSE,"récap";#N/A,#N/A,FALSE,"hypothèses";#N/A,#N/A,FALSE,"Serv Génér";#N/A,#N/A,FALSE,"A-R paroi";#N/A,#N/A,FALSE,"paroi moulée";#N/A,#N/A,FALSE,"préfondés";#N/A,#N/A,FALSE,"A-R injection";#N/A,#N/A,FALSE,"forages";#N/A,#N/A,FALSE,"injection";#N/A,#N/A,FALSE,"pompage";#N/A,#N/A,FALSE,"comparatif";#N/A,#N/A,FALSE,"échéancier"}</definedName>
    <definedName name="wrn.Giáy._.bao._.no." hidden="1">{#N/A,#N/A,FALSE,"BN"}</definedName>
    <definedName name="wrn.hgjh." hidden="1">{#N/A,#N/A,FALSE,"Sheet1"}</definedName>
    <definedName name="wrn.INDIRCOS." hidden="1">{#N/A,#N/A,TRUE,"FIELDOFF";#N/A,#N/A,TRUE,"SCAFF";#N/A,#N/A,TRUE,"CONSTEQP";#N/A,#N/A,TRUE,"FUELUBE";#N/A,#N/A,TRUE,"CONSUME";#N/A,#N/A,TRUE,"FIELDEXP";#N/A,#N/A,TRUE,"MANPLAN";#N/A,#N/A,TRUE,"EQPLAN"}</definedName>
    <definedName name="wrn.L." hidden="1">{#N/A,#N/A,FALSE,"Sheet2"}</definedName>
    <definedName name="wrn.mai._.khanh." hidden="1">{"NGUYEN QUI THIEP - Personal View",#N/A,FALSE,"XDCB.HT.FUR."}</definedName>
    <definedName name="wrn.Monthly._.Statement." hidden="1">{#N/A,#N/A,FALSE,"Tabelle2";#N/A,#N/A,FALSE,"Tabelle1"}</definedName>
    <definedName name="wrn.MTD1." hidden="1">{#N/A,#N/A,FALSE,"Sheet1";#N/A,#N/A,FALSE,"Sheet3";#N/A,#N/A,FALSE,"Sheet5"}</definedName>
    <definedName name="wrn.MTD2." hidden="1">{#N/A,#N/A,FALSE,"Sheet2";#N/A,#N/A,FALSE,"Sheet4";#N/A,#N/A,FALSE,"Sheet6"}</definedName>
    <definedName name="wrn.Print._.Output." hidden="1">{#N/A,#N/A,FALSE,"OUTPUT SHEET 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report1." hidden="1">{#N/A,#N/A,FALSE,"特殊室（ＢＱ表）"}</definedName>
    <definedName name="wrn.Residential.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rn.Site._.expenses." hidden="1">{#N/A,#N/A,FALSE,"Expenses";#N/A,#N/A,FALSE,"Expenses"}</definedName>
    <definedName name="wrn.vd." hidden="1">{#N/A,#N/A,TRUE,"BT M200 da 10x20"}</definedName>
    <definedName name="WRN.VOLTAGE." hidden="1">{#N/A,#N/A,FALSE,"Sheet2";#N/A,#N/A,FALSE,"Sheet4";#N/A,#N/A,FALSE,"Sheet6"}</definedName>
    <definedName name="wrn.Work._.Report." hidden="1">{"accomplishment",#N/A,FALSE,"Summary Week 3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교육청.1" hidden="1">{#N/A,#N/A,FALSE,"전력간선"}</definedName>
    <definedName name="wrn.구조2." hidden="1">{#N/A,#N/A,FALSE,"구조2"}</definedName>
    <definedName name="wrn.단가표지." hidden="1">{#N/A,#N/A,FALSE,"단가표지"}</definedName>
    <definedName name="wrn.담배인삼공사._.실행품의." hidden="1">{#N/A,#N/A,FALSE,"품의서";#N/A,#N/A,FALSE,"견적실행대비분석표";#N/A,#N/A,FALSE,"공종별도급대비견적실행";#N/A,#N/A,FALSE,"외주공사 추정금액";#N/A,#N/A,FALSE,"공종별도급대비계약현황";#N/A,#N/A,FALSE,"공종별도급대비견적현황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실행품의." hidden="1">{#N/A,#N/A,FALSE,"갑지";#N/A,#N/A,FALSE,"개요";#N/A,#N/A,FALSE,"비목별";#N/A,#N/A,FALSE,"건물별";#N/A,#N/A,FALSE,"기구표";#N/A,#N/A,FALSE,"직원투입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hidden="1">{#N/A,#N/A,FALSE,"운반시간"}</definedName>
    <definedName name="wrn.이정표." hidden="1">{#N/A,#N/A,FALSE,"이정표"}</definedName>
    <definedName name="wrn.조골재." hidden="1">{#N/A,#N/A,FALSE,"조골재"}</definedName>
    <definedName name="wrn.진각빌딩." hidden="1">{#N/A,#N/A,FALSE,"품의서";#N/A,#N/A,FALSE,"견적실행대비분석표";#N/A,#N/A,FALSE,"공종별도급대비견적실행";#N/A,#N/A,FALSE,"외주공사 추정금액";#N/A,#N/A,FALSE,"공종별도급대비계약현황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표지." hidden="1">{#N/A,#N/A,FALSE,"표지"}</definedName>
    <definedName name="wrn.표지목차." hidden="1">{#N/A,#N/A,FALSE,"표지목차"}</definedName>
    <definedName name="wrn.혼합골재." hidden="1">{#N/A,#N/A,FALSE,"혼합골재"}</definedName>
    <definedName name="wrn_xoa2" hidden="1">{#N/A,#N/A,FALSE,"Chi tiÆ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WRTWE" hidden="1">{"'Sheet1'!$L$16"}</definedName>
    <definedName name="wvu.박경희.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w" hidden="1">{#N/A,#N/A,FALSE,"Sheet2";#N/A,#N/A,FALSE,"Sheet4";#N/A,#N/A,FALSE,"Sheet6"}</definedName>
    <definedName name="ｗｗ" hidden="1">{"'Sheet1'!$L$16"}</definedName>
    <definedName name="wwhwhwrh" hidden="1">{"'Sheet1'!$L$16"}</definedName>
    <definedName name="www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ｗｗｗｗ" hidden="1">{"'Sheet1'!$L$16"}</definedName>
    <definedName name="wwwwwww" hidden="1">{"Offgrid",#N/A,FALSE,"OFFGRID";"Region",#N/A,FALSE,"REGION";"Offgrid -2",#N/A,FALSE,"OFFGRID";"WTP",#N/A,FALSE,"WTP";"WTP -2",#N/A,FALSE,"WTP";"Project",#N/A,FALSE,"PROJECT";"Summary -2",#N/A,FALSE,"SUMMARY"}</definedName>
    <definedName name="wwwwwwwwwwwwwwwwwwwwwwwwwwwww" hidden="1">{"'Sheet1'!$L$16"}</definedName>
    <definedName name="XAY" hidden="1">{"'Sheet1'!$L$16"}</definedName>
    <definedName name="XCB" hidden="1">#REF!</definedName>
    <definedName name="xcvbfyôtui" hidden="1">#REF!</definedName>
    <definedName name="xddddd" hidden="1">{"'Sheet1'!$L$16"}</definedName>
    <definedName name="XDKT" hidden="1">{"NGUYEN QUI THIEP - Personal View",#N/A,FALSE,"XDCB.HT.FUR."}</definedName>
    <definedName name="Xeduc" hidden="1">{"'Sheet1'!$L$16"}</definedName>
    <definedName name="xekaman" hidden="1">{"'Sheet1'!$L$16"}</definedName>
    <definedName name="XFBDSBSB" hidden="1">{"'Sheet1'!$L$16"}</definedName>
    <definedName name="XFHGHTD" hidden="1">{"'Sheet1'!$L$16"}</definedName>
    <definedName name="xls" hidden="1">{"'Sheet1'!$L$16"}</definedName>
    <definedName name="xlttbninh" hidden="1">{"'Sheet1'!$L$16"}</definedName>
    <definedName name="XN908nam2003" hidden="1">{"'Sheet1'!$L$16"}</definedName>
    <definedName name="XNDMCV" hidden="1">#REF!</definedName>
    <definedName name="xoa_tab" hidden="1">[2]Control!#REF!</definedName>
    <definedName name="xoa1" hidden="1">{"'Sheet1'!$L$16"}</definedName>
    <definedName name="xoa2" hidden="1">{#N/A,#N/A,FALSE,"Chi tiÆt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UONG" hidden="1">{"'Sheet1'!$L$16"}</definedName>
    <definedName name="xvxcvxc" hidden="1">{"'Sheet1'!$L$16"}</definedName>
    <definedName name="xx" hidden="1">#REF!</definedName>
    <definedName name="xxx" hidden="1">#REF!</definedName>
    <definedName name="ｘｘｘ" hidden="1">{"'Sheet1'!$L$16"}</definedName>
    <definedName name="XXXAAAA" hidden="1">{"'Sheet1'!$L$16"}</definedName>
    <definedName name="ｘｘｘｘ" hidden="1">{"'Sheet1'!$L$16"}</definedName>
    <definedName name="ｘｘｘｘｘ" hidden="1">{"'Sheet1'!$L$16"}</definedName>
    <definedName name="xzfa" hidden="1">{"'Sheet1'!$L$16"}</definedName>
    <definedName name="Y" hidden="1">#REF!</definedName>
    <definedName name="Y5T45" hidden="1">{"'Sheet1'!$L$16"}</definedName>
    <definedName name="y6ytyjtyjytjtyj" hidden="1">#REF!</definedName>
    <definedName name="Yd" hidden="1">#REF!</definedName>
    <definedName name="ỳdhgg" hidden="1">{"'Sheet1'!$L$16"}</definedName>
    <definedName name="ỶE" hidden="1">#REF!</definedName>
    <definedName name="yen" hidden="1">{"'Sheet1'!$L$16"}</definedName>
    <definedName name="ýenda" hidden="1">{"'Sheet1'!$L$16"}</definedName>
    <definedName name="yeryt" hidden="1">{"'Sheet1'!$L$16"}</definedName>
    <definedName name="yeu" hidden="1">{"'Sheet1'!$L$16"}</definedName>
    <definedName name="yhhyhy" hidden="1">#REF!</definedName>
    <definedName name="YI7I" hidden="1">{"'Sheet1'!$L$16"}</definedName>
    <definedName name="yiuti" hidden="1">{"'Sheet1'!$L$16"}</definedName>
    <definedName name="YJ" hidden="1">#REF!</definedName>
    <definedName name="YSY" hidden="1">{#N/A,#N/A,FALSE,"Sheet2";#N/A,#N/A,FALSE,"Sheet4";#N/A,#N/A,FALSE,"Sheet6"}</definedName>
    <definedName name="ytri" hidden="1">{"'Sheet1'!$L$16"}</definedName>
    <definedName name="ytru" hidden="1">{"'Sheet1'!$L$16"}</definedName>
    <definedName name="Yu" hidden="1">#REF!</definedName>
    <definedName name="ỵu" hidden="1">{"'Sheet1'!$L$16"}</definedName>
    <definedName name="yuiyÎtdghgjkjgkl" hidden="1">#REF!</definedName>
    <definedName name="YUJYI" hidden="1">#REF!</definedName>
    <definedName name="yuo" hidden="1">#REF!</definedName>
    <definedName name="yyjy_ukyu" hidden="1">{"'Sheet1'!$L$16"}</definedName>
    <definedName name="ｙｙｙ" hidden="1">{"'Sheet1'!$L$16"}</definedName>
    <definedName name="yyyyy" hidden="1">{"'Sheet1'!$L$16"}</definedName>
    <definedName name="yyyyyyy" hidden="1">{"'Sheet1'!$L$16"}</definedName>
    <definedName name="Z_2BD578FA_E2CB_4B2F_9A88_B148DA6298A5_.wvu.Cols" hidden="1">#REF!</definedName>
    <definedName name="Z_2BD578FA_E2CB_4B2F_9A88_B148DA6298A5_.wvu.PrintArea" hidden="1">#REF!</definedName>
    <definedName name="Z_7D2E7434_5FC2_40F9_8019_5682C7C89786_.wvu.Rows" localSheetId="0" hidden="1">'114+220'!#REF!</definedName>
    <definedName name="Z_7D2E7434_5FC2_40F9_8019_5682C7C89786_.wvu.Rows" localSheetId="3" hidden="1">'114+320'!#REF!</definedName>
    <definedName name="Z_7D2E7434_5FC2_40F9_8019_5682C7C89786_.wvu.Rows" localSheetId="6" hidden="1">'114+420'!#REF!</definedName>
    <definedName name="Z_7D2E7434_5FC2_40F9_8019_5682C7C89786_.wvu.Rows" localSheetId="9" hidden="1">'114+620'!#REF!</definedName>
    <definedName name="Z_7D2E7434_5FC2_40F9_8019_5682C7C89786_.wvu.Rows" localSheetId="12" hidden="1">'114+720'!#REF!</definedName>
    <definedName name="Z_7D2E7434_5FC2_40F9_8019_5682C7C89786_.wvu.Rows" localSheetId="15" hidden="1">'114+840'!#REF!</definedName>
    <definedName name="Z_7D2E7434_5FC2_40F9_8019_5682C7C89786_.wvu.Rows" localSheetId="18" hidden="1">'114+940'!#REF!</definedName>
    <definedName name="Z_7D2E7434_5FC2_40F9_8019_5682C7C89786_.wvu.Rows" localSheetId="21" hidden="1">'115+040'!#REF!</definedName>
    <definedName name="Z_7D2E7434_5FC2_40F9_8019_5682C7C89786_.wvu.Rows" localSheetId="24" hidden="1">'115+140'!#REF!</definedName>
    <definedName name="Z_7D2E7434_5FC2_40F9_8019_5682C7C89786_.wvu.Rows" localSheetId="27" hidden="1">'115+260'!#REF!</definedName>
    <definedName name="Z_7D2E7434_5FC2_40F9_8019_5682C7C89786_.wvu.Rows" localSheetId="30" hidden="1">'115+325'!#REF!</definedName>
    <definedName name="Z_7D2E7434_5FC2_40F9_8019_5682C7C89786_.wvu.Rows" localSheetId="33" hidden="1">'115+740'!#REF!</definedName>
    <definedName name="Z_7D2E7434_5FC2_40F9_8019_5682C7C89786_.wvu.Rows" localSheetId="36" hidden="1">'115+860'!#REF!</definedName>
    <definedName name="Z_7D2E7434_5FC2_40F9_8019_5682C7C89786_.wvu.Rows" localSheetId="39" hidden="1">'115+960'!#REF!</definedName>
    <definedName name="Z_7D2E7434_5FC2_40F9_8019_5682C7C89786_.wvu.Rows" localSheetId="42" hidden="1">'116+060'!#REF!</definedName>
    <definedName name="Z_7D2E7434_5FC2_40F9_8019_5682C7C89786_.wvu.Rows" localSheetId="45" hidden="1">'116+240'!#REF!</definedName>
    <definedName name="Z_7D2E7434_5FC2_40F9_8019_5682C7C89786_.wvu.Rows" localSheetId="48" hidden="1">'116+340'!#REF!</definedName>
    <definedName name="Z_B6D82DE0_6701_11DA_9820_00304F1E4471_.wvu.Cols" hidden="1">#REF!</definedName>
    <definedName name="zcg" hidden="1">{"'Sheet1'!$L$16"}</definedName>
    <definedName name="zcgxf" hidden="1">{"'Sheet1'!$L$16"}</definedName>
    <definedName name="ZCZXC" hidden="1">{"'Sheet1'!$L$16"}</definedName>
    <definedName name="zdfer" hidden="1">{"'Sheet1'!$L$16"}</definedName>
    <definedName name="zDT_End" hidden="1">#REF!</definedName>
    <definedName name="zIsAnChuThich" hidden="1">FALSE</definedName>
    <definedName name="zIsAnDienGiai" hidden="1">FALSE</definedName>
    <definedName name="zIsBanTienLuong" hidden="1">FALSE</definedName>
    <definedName name="zIsCM_BuNLieu" hidden="1">TRUE</definedName>
    <definedName name="zIsDgiaCTiet_Gia.NcCm" hidden="1">1</definedName>
    <definedName name="zIsDgiaCTiet_Gia.VTu" hidden="1">2</definedName>
    <definedName name="zIsHThong_cDinhMuc" hidden="1">"DM#24#05#A|DM#33#05#A|DM#28#05#A"</definedName>
    <definedName name="zIsHThong_cDonGia" hidden="1">"DGia_0104XD|DGia_0104LD|DGia_0103KS|1"</definedName>
    <definedName name="zIsHThong_cGiaCmay" hidden="1">"GCM243305_HCM|GCM243305_HCM|GCM282005_HCM"</definedName>
    <definedName name="zIsHThong_cGiaNCong" hidden="1">"GNC243305_HCM|GNC243305_HCM|GNC282005_HCM"</definedName>
    <definedName name="zIsHThong_cGiaVLieu" hidden="1">"GVL243305_HCM|GVL243305_HCM|GVL282005_HCM"</definedName>
    <definedName name="zIsHThong_cMDB" hidden="1">"TP.HCM_Dgia|TP.HCM_Gia|ZZ_Dinh_Muc_ZZ|ZZ_PLuc_Vua_ZZ|ZZ_Danh_Muc_ZZ|ZZ_CuocVc_ZZ|ZZ_DMuc_MXD_ZZ"</definedName>
    <definedName name="zIsHThong_cPLVua" hidden="1">"PLV#2005#A|PLV#2005#A|None"</definedName>
    <definedName name="zIsHThong_cTDienCTac" hidden="1">"CVIEC#24#2005|CVIEC#33#2005|CVIEC#28#2005#A"</definedName>
    <definedName name="zIsHThong_cTDienHPhi" hidden="1">"HPHI#2433#05#A|HPHI#2433#05#A|HPHI#28#2005#A"</definedName>
    <definedName name="zIsHThong_cTThanh" hidden="1">"HCM"</definedName>
    <definedName name="zIsHThong_cVChuyen" hidden="1">"zVatGiaCP_89_00|zVatGiaCP_89_00|zVatGiaCP_89_00"</definedName>
    <definedName name="zIsHThong_ShChange" hidden="1">"True|False|False|False|False|False|False|True|True|True|True|True|True|True|True"</definedName>
    <definedName name="zIsPT_PTVua" hidden="1">TRUE</definedName>
    <definedName name="zIsPT_Vl.Nc.Cm" hidden="1">TRUE</definedName>
    <definedName name="zIsPT_VLieuKhac" hidden="1">1</definedName>
    <definedName name="zIsReDgia_Color" hidden="1">TRUE</definedName>
    <definedName name="zIsReDgia_DgiaVlNcCm" hidden="1">TRUE</definedName>
    <definedName name="zIsReDgia_RePhantich" hidden="1">TRUE</definedName>
    <definedName name="zIsReDgia_TenDvt" hidden="1">TRUE</definedName>
    <definedName name="zIsVC_BocXep" hidden="1">TRUE</definedName>
    <definedName name="zIsVC_HhBq" hidden="1">TRUE</definedName>
    <definedName name="zIsVC_HhVc" hidden="1">TRUE</definedName>
    <definedName name="zIsVC_VcBo" hidden="1">TRUE</definedName>
    <definedName name="zIsVC_VcNoiBo" hidden="1">TRUE</definedName>
    <definedName name="zIsVC_VcThuy" hidden="1">TRUE</definedName>
    <definedName name="zIsVTu_CLech.VTu" hidden="1">0</definedName>
    <definedName name="zIsVTu_GiaTBao" hidden="1">1</definedName>
    <definedName name="zKm2" hidden="1">{"'Sheet1'!$L$16"}</definedName>
    <definedName name="ZXzX" hidden="1">{"'Sheet1'!$L$16"}</definedName>
    <definedName name="ｚｚｚｚｚ" hidden="1">{"'Sheet1'!$L$16"}</definedName>
    <definedName name="ｚｚｚｚｚｚ" hidden="1">{"'Sheet1'!$L$16"}</definedName>
    <definedName name="zzzzzzzzzzz" hidden="1">{0,#N/A,FALSE,0;0,#N/A,FALSE,0;0,#N/A,FALSE,0;0,#N/A,FALSE,0;0,#N/A,FALSE,0;0,#N/A,FALSE,0;0,#N/A,FALSE,0}</definedName>
    <definedName name="あ" hidden="1">{"'Sheet1'!$L$16"}</definedName>
    <definedName name="ああ" hidden="1">{"'Sheet1'!$L$16"}</definedName>
    <definedName name="あああ" hidden="1">{"'Sheet1'!$L$16"}</definedName>
    <definedName name="ああああ" hidden="1">{"'Sheet1'!$L$16"}</definedName>
    <definedName name="あああああ" hidden="1">{"'Sheet1'!$L$16"}</definedName>
    <definedName name="ううう" hidden="1">{"'Sheet1'!$L$16"}</definedName>
    <definedName name="えええ" hidden="1">{"'Sheet1'!$L$16"}</definedName>
    <definedName name="っｋ" hidden="1">#REF!</definedName>
    <definedName name="んｎ" hidden="1">{"'Sheet1'!$L$16"}</definedName>
    <definedName name="んんｎ" hidden="1">{"'Sheet1'!$L$16"}</definedName>
    <definedName name="ㄱㅈㅎ" hidden="1">#REF!</definedName>
    <definedName name="간접비" hidden="1">{#N/A,#N/A,FALSE,"갑지";#N/A,#N/A,FALSE,"개요";#N/A,#N/A,FALSE,"비목별";#N/A,#N/A,FALSE,"건물별";#N/A,#N/A,FALSE,"기구표";#N/A,#N/A,FALSE,"직원투입"}</definedName>
    <definedName name="간접비1" hidden="1">{#N/A,#N/A,FALSE,"갑지";#N/A,#N/A,FALSE,"개요";#N/A,#N/A,FALSE,"비목별";#N/A,#N/A,FALSE,"건물별";#N/A,#N/A,FALSE,"기구표";#N/A,#N/A,FALSE,"직원투입"}</definedName>
    <definedName name="갑지" hidden="1">#REF!</definedName>
    <definedName name="건축비목집계" hidden="1">{#N/A,#N/A,FALSE,"표지"}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" hidden="1">{#N/A,#N/A,FALSE,"Sheet1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사비" hidden="1">{#N/A,#N/A,FALSE,"전력간선"}</definedName>
    <definedName name="공사비분석" hidden="1">#REF!</definedName>
    <definedName name="공종별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관리비2" hidden="1">{#N/A,#N/A,FALSE,"갑지";#N/A,#N/A,FALSE,"개요";#N/A,#N/A,FALSE,"비목별";#N/A,#N/A,FALSE,"건물별";#N/A,#N/A,FALSE,"기구표";#N/A,#N/A,FALSE,"직원투입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계주차" hidden="1">{#N/A,#N/A,FALSE,"CCTV"}</definedName>
    <definedName name="ㄴㄱㄹ" hidden="1">#REF!</definedName>
    <definedName name="ㄴㄷㄹ" hidden="1">{#N/A,#N/A,FALSE,"Sheet1"}</definedName>
    <definedName name="ㄴㅁ" hidden="1">#REF!</definedName>
    <definedName name="내역산출근거" hidden="1">{#N/A,#N/A,TRUE,"1";#N/A,#N/A,TRUE,"2";#N/A,#N/A,TRUE,"3";#N/A,#N/A,TRUE,"4";#N/A,#N/A,TRUE,"5";#N/A,#N/A,TRUE,"6";#N/A,#N/A,TRUE,"7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ㄳ" hidden="1">{#N/A,#N/A,FALSE,"Sheet1"}</definedName>
    <definedName name="단ㄱ" hidden="1">{#N/A,#N/A,FALSE,"전력간선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구연숩" hidden="1">{#N/A,#N/A,FALSE,"전력간선"}</definedName>
    <definedName name="동명공통가설관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#REF!</definedName>
    <definedName name="ㄹ호" hidden="1">#REF!</definedName>
    <definedName name="래그" hidden="1">{#N/A,#N/A,FALSE,"CCTV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" hidden="1">#REF!</definedName>
    <definedName name="ㅁㄴㄹ" hidden="1">{#N/A,#N/A,FALSE,"전력간선"}</definedName>
    <definedName name="ㅁㄻ" hidden="1">{#N/A,#N/A,FALSE,"Sheet1"}</definedName>
    <definedName name="ㅁㅁㅁ" hidden="1">#REF!</definedName>
    <definedName name="ㅁㅁㅁㅁㅁㅁ" hidden="1">#REF!</definedName>
    <definedName name="ㅁㅎㅁ" hidden="1">{#N/A,#N/A,FALSE,"Sheet1"}</definedName>
    <definedName name="모" hidden="1">{#N/A,#N/A,FALSE,"변경관리예산";#N/A,#N/A,FALSE,"변경장비예산";#N/A,#N/A,FALSE,"변경준설예산";#N/A,#N/A,FALSE,"변경철구예산"}</definedName>
    <definedName name="ㅂㅂ" hidden="1">{#N/A,#N/A,FALSE,"표지"}</definedName>
    <definedName name="ㅂㅈ" hidden="1">{#N/A,#N/A,TRUE,"1";#N/A,#N/A,TRUE,"2";#N/A,#N/A,TRUE,"3";#N/A,#N/A,TRUE,"4";#N/A,#N/A,TRUE,"5";#N/A,#N/A,TRUE,"6";#N/A,#N/A,TRUE,"7"}</definedName>
    <definedName name="바붕" hidden="1">{#N/A,#N/A,FALSE,"전력간선"}</definedName>
    <definedName name="배기덕트공사" hidden="1">{#N/A,#N/A,FALSE,"CCTV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복지" hidden="1">#REF!</definedName>
    <definedName name="부대원본" hidden="1">{#N/A,#N/A,FALSE,"토공2"}</definedName>
    <definedName name="부천상동조경" hidden="1">{#N/A,#N/A,FALSE,"표지"}</definedName>
    <definedName name="분석변경" hidden="1">{#N/A,#N/A,FALSE,"변경관리예산";#N/A,#N/A,FALSE,"변경장비예산";#N/A,#N/A,FALSE,"변경준설예산";#N/A,#N/A,FALSE,"변경철구예산"}</definedName>
    <definedName name="사" hidden="1">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석재받은의뢰업체" hidden="1">255</definedName>
    <definedName name="수" hidden="1">#REF!</definedName>
    <definedName name="수량산출근거" hidden="1">{#N/A,#N/A,FALSE,"표지"}</definedName>
    <definedName name="ㅇㄴㄹ" hidden="1">{#N/A,#N/A,FALSE,"Sheet1"}</definedName>
    <definedName name="ㅇㄴㄿ" hidden="1">{#N/A,#N/A,FALSE,"CCTV"}</definedName>
    <definedName name="ㅇㄹ" hidden="1">#REF!</definedName>
    <definedName name="ㅇㄹㄹ" hidden="1">#REF!</definedName>
    <definedName name="아싸" hidden="1">{#N/A,#N/A,FALSE,"CCTV"}</definedName>
    <definedName name="억이상" hidden="1">{#N/A,#N/A,FALSE,"2~8번"}</definedName>
    <definedName name="업체" hidden="1">#REF!</definedName>
    <definedName name="원가" hidden="1">{#N/A,#N/A,FALSE,"운반시간"}</definedName>
    <definedName name="의" hidden="1">{#N/A,#N/A,FALSE,"운반시간"}</definedName>
    <definedName name="이릉" hidden="1">#REF!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재단가근거" hidden="1">#REF!</definedName>
    <definedName name="장비TBO" hidden="1">{"'Sheet1'!$L$16"}</definedName>
    <definedName name="전기산출" hidden="1">#REF!</definedName>
    <definedName name="전기산출내역" hidden="1">#REF!</definedName>
    <definedName name="조경공사" hidden="1">{#N/A,#N/A,FALSE,"표지"}</definedName>
    <definedName name="조경사본" hidden="1">{#N/A,#N/A,FALSE,"표지"}</definedName>
    <definedName name="조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차장" hidden="1">{#N/A,#N/A,FALSE,"표지"}</definedName>
    <definedName name="철근량" hidden="1">{#N/A,#N/A,FALSE,"전력간선"}</definedName>
    <definedName name="철콘부대외" hidden="1">{#N/A,#N/A,FALSE,"Sheet1"}</definedName>
    <definedName name="총공사비2" hidden="1">{#N/A,#N/A,FALSE,"전력간선"}</definedName>
    <definedName name="총괄제출2차" hidden="1">#REF!</definedName>
    <definedName name="추가옵션01" hidden="1">#REF!</definedName>
    <definedName name="켐온건축" hidden="1">{#N/A,#N/A,FALSE,"CCTV"}</definedName>
    <definedName name="토" hidden="1">#REF!</definedName>
    <definedName name="토목" hidden="1">{#N/A,#N/A,FALSE,"CCTV"}</definedName>
    <definedName name="토목설계" hidden="1">{#N/A,#N/A,FALSE,"골재소요량";#N/A,#N/A,FALSE,"골재소요량"}</definedName>
    <definedName name="팔" hidden="1">#REF!</definedName>
    <definedName name="평당견적" hidden="1">#REF!</definedName>
    <definedName name="표지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hidden="1">#REF!</definedName>
    <definedName name="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実行" hidden="1">{"'Sheet1'!$L$16"}</definedName>
    <definedName name="岡田" hidden="1">{#N/A,#N/A,TRUE,"SUM";#N/A,#N/A,TRUE,"EE";#N/A,#N/A,TRUE,"AC";#N/A,#N/A,TRUE,"S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3" l="1"/>
  <c r="B474" i="51" l="1"/>
  <c r="B475" i="51"/>
  <c r="B476" i="51"/>
  <c r="B477" i="51"/>
  <c r="B478" i="51"/>
  <c r="B479" i="51"/>
  <c r="B476" i="48"/>
  <c r="B477" i="48"/>
  <c r="B478" i="48"/>
  <c r="B479" i="48"/>
  <c r="K615" i="45"/>
  <c r="Q615" i="45"/>
  <c r="W615" i="45"/>
  <c r="K616" i="45"/>
  <c r="Q616" i="45"/>
  <c r="W616" i="45"/>
  <c r="K617" i="45"/>
  <c r="Q617" i="45"/>
  <c r="W617" i="45"/>
  <c r="K618" i="45"/>
  <c r="Q618" i="45"/>
  <c r="W618" i="45"/>
  <c r="K619" i="45"/>
  <c r="Q619" i="45"/>
  <c r="W619" i="45"/>
  <c r="K620" i="45"/>
  <c r="Q620" i="45"/>
  <c r="W620" i="45"/>
  <c r="K621" i="45"/>
  <c r="Q621" i="45"/>
  <c r="W621" i="45"/>
  <c r="K622" i="45"/>
  <c r="Q622" i="45"/>
  <c r="W622" i="45"/>
  <c r="K623" i="45"/>
  <c r="Q623" i="45"/>
  <c r="W623" i="45"/>
  <c r="K624" i="45"/>
  <c r="Q624" i="45"/>
  <c r="W624" i="45"/>
  <c r="K625" i="45"/>
  <c r="Q625" i="45"/>
  <c r="W625" i="45"/>
  <c r="K626" i="45"/>
  <c r="Q626" i="45"/>
  <c r="W626" i="45"/>
  <c r="K627" i="45"/>
  <c r="Q627" i="45"/>
  <c r="W627" i="45"/>
  <c r="K628" i="45"/>
  <c r="Q628" i="45"/>
  <c r="W628" i="45"/>
  <c r="K629" i="45"/>
  <c r="Q629" i="45"/>
  <c r="W629" i="45"/>
  <c r="K630" i="45"/>
  <c r="Q630" i="45"/>
  <c r="W630" i="45"/>
  <c r="K631" i="45"/>
  <c r="Q631" i="45"/>
  <c r="W631" i="45"/>
  <c r="K632" i="45"/>
  <c r="Q632" i="45"/>
  <c r="W632" i="45"/>
  <c r="K633" i="45"/>
  <c r="Q633" i="45"/>
  <c r="W633" i="45"/>
  <c r="K634" i="45"/>
  <c r="Q634" i="45"/>
  <c r="W634" i="45"/>
  <c r="K635" i="45"/>
  <c r="Q635" i="45"/>
  <c r="W635" i="45"/>
  <c r="K636" i="45"/>
  <c r="Q636" i="45"/>
  <c r="W636" i="45"/>
  <c r="K637" i="45"/>
  <c r="Q637" i="45"/>
  <c r="W637" i="45"/>
  <c r="K638" i="45"/>
  <c r="Q638" i="45"/>
  <c r="W638" i="45"/>
  <c r="K639" i="45"/>
  <c r="Q639" i="45"/>
  <c r="W639" i="45"/>
  <c r="K640" i="45"/>
  <c r="Q640" i="45"/>
  <c r="W640" i="45"/>
  <c r="K641" i="45"/>
  <c r="Q641" i="45"/>
  <c r="W641" i="45"/>
  <c r="K642" i="45"/>
  <c r="Q642" i="45"/>
  <c r="W642" i="45"/>
  <c r="K643" i="45"/>
  <c r="Q643" i="45"/>
  <c r="W643" i="45"/>
  <c r="K644" i="45"/>
  <c r="Q644" i="45"/>
  <c r="W644" i="45"/>
  <c r="K645" i="45"/>
  <c r="Q645" i="45"/>
  <c r="W645" i="45"/>
  <c r="K646" i="45"/>
  <c r="Q646" i="45"/>
  <c r="W646" i="45"/>
  <c r="K647" i="45"/>
  <c r="Q647" i="45"/>
  <c r="W647" i="45"/>
  <c r="K648" i="45"/>
  <c r="Q648" i="45"/>
  <c r="W648" i="45"/>
  <c r="K649" i="45"/>
  <c r="Q649" i="45"/>
  <c r="W649" i="45"/>
  <c r="K650" i="45"/>
  <c r="Q650" i="45"/>
  <c r="W650" i="45"/>
  <c r="K651" i="45"/>
  <c r="Q651" i="45"/>
  <c r="W651" i="45"/>
  <c r="K652" i="45"/>
  <c r="Q652" i="45"/>
  <c r="W652" i="45"/>
  <c r="K653" i="45"/>
  <c r="Q653" i="45"/>
  <c r="W653" i="45"/>
  <c r="K654" i="45"/>
  <c r="Q654" i="45"/>
  <c r="W654" i="45"/>
  <c r="K655" i="45"/>
  <c r="Q655" i="45"/>
  <c r="W655" i="45"/>
  <c r="K656" i="45"/>
  <c r="Q656" i="45"/>
  <c r="W656" i="45"/>
  <c r="K657" i="45"/>
  <c r="Q657" i="45"/>
  <c r="W657" i="45"/>
  <c r="K658" i="45"/>
  <c r="Q658" i="45"/>
  <c r="W658" i="45"/>
  <c r="K659" i="45"/>
  <c r="Q659" i="45"/>
  <c r="W659" i="45"/>
  <c r="K660" i="45"/>
  <c r="Q660" i="45"/>
  <c r="W660" i="45"/>
  <c r="K661" i="45"/>
  <c r="Q661" i="45"/>
  <c r="W661" i="45"/>
  <c r="K662" i="45"/>
  <c r="Q662" i="45"/>
  <c r="W662" i="45"/>
  <c r="K663" i="45"/>
  <c r="Q663" i="45"/>
  <c r="W663" i="45"/>
  <c r="K664" i="45"/>
  <c r="Q664" i="45"/>
  <c r="W664" i="45"/>
  <c r="K665" i="45"/>
  <c r="Q665" i="45"/>
  <c r="W665" i="45"/>
  <c r="K666" i="45"/>
  <c r="Q666" i="45"/>
  <c r="W666" i="45"/>
  <c r="K667" i="45"/>
  <c r="Q667" i="45"/>
  <c r="W667" i="45"/>
  <c r="K668" i="45"/>
  <c r="Q668" i="45"/>
  <c r="W668" i="45"/>
  <c r="K669" i="45"/>
  <c r="Q669" i="45"/>
  <c r="W669" i="45"/>
  <c r="K670" i="45"/>
  <c r="Q670" i="45"/>
  <c r="W670" i="45"/>
  <c r="B671" i="45"/>
  <c r="E671" i="45"/>
  <c r="K671" i="45"/>
  <c r="Q671" i="45"/>
  <c r="W671" i="45"/>
  <c r="B672" i="45"/>
  <c r="E672" i="45" s="1"/>
  <c r="K672" i="45"/>
  <c r="Q672" i="45"/>
  <c r="W672" i="45"/>
  <c r="B673" i="45"/>
  <c r="K673" i="45"/>
  <c r="Q673" i="45"/>
  <c r="W673" i="45"/>
  <c r="B674" i="45"/>
  <c r="E674" i="45"/>
  <c r="K674" i="45"/>
  <c r="Q674" i="45"/>
  <c r="W674" i="45"/>
  <c r="B675" i="45"/>
  <c r="K675" i="45"/>
  <c r="Q675" i="45"/>
  <c r="W675" i="45"/>
  <c r="B676" i="45"/>
  <c r="C676" i="45"/>
  <c r="K676" i="45"/>
  <c r="Q676" i="45"/>
  <c r="W676" i="45"/>
  <c r="B677" i="45"/>
  <c r="K677" i="45"/>
  <c r="Q677" i="45"/>
  <c r="W677" i="45"/>
  <c r="B678" i="45"/>
  <c r="C678" i="45" s="1"/>
  <c r="K678" i="45"/>
  <c r="Q678" i="45"/>
  <c r="W678" i="45"/>
  <c r="B679" i="45"/>
  <c r="K679" i="45"/>
  <c r="Q679" i="45"/>
  <c r="W679" i="45"/>
  <c r="B680" i="45"/>
  <c r="E680" i="45"/>
  <c r="K680" i="45"/>
  <c r="Q680" i="45"/>
  <c r="W680" i="45"/>
  <c r="B681" i="45"/>
  <c r="C681" i="45"/>
  <c r="K681" i="45"/>
  <c r="Q681" i="45"/>
  <c r="W681" i="45"/>
  <c r="B682" i="45"/>
  <c r="E682" i="45"/>
  <c r="K682" i="45"/>
  <c r="Q682" i="45"/>
  <c r="W682" i="45"/>
  <c r="B683" i="45"/>
  <c r="K683" i="45"/>
  <c r="Q683" i="45"/>
  <c r="W683" i="45"/>
  <c r="B684" i="45"/>
  <c r="C684" i="45"/>
  <c r="K684" i="45"/>
  <c r="Q684" i="45"/>
  <c r="W684" i="45"/>
  <c r="B685" i="45"/>
  <c r="K685" i="45"/>
  <c r="Q685" i="45"/>
  <c r="W685" i="45"/>
  <c r="B686" i="45"/>
  <c r="C686" i="45" s="1"/>
  <c r="E686" i="45"/>
  <c r="K686" i="45"/>
  <c r="Q686" i="45"/>
  <c r="W686" i="45"/>
  <c r="B687" i="45"/>
  <c r="K687" i="45"/>
  <c r="Q687" i="45"/>
  <c r="W687" i="45"/>
  <c r="B688" i="45"/>
  <c r="K688" i="45"/>
  <c r="Q688" i="45"/>
  <c r="W688" i="45"/>
  <c r="B689" i="45"/>
  <c r="E689" i="45" s="1"/>
  <c r="K689" i="45"/>
  <c r="Q689" i="45"/>
  <c r="W689" i="45"/>
  <c r="B690" i="45"/>
  <c r="E690" i="45"/>
  <c r="K690" i="45"/>
  <c r="Q690" i="45"/>
  <c r="W690" i="45"/>
  <c r="B691" i="45"/>
  <c r="K691" i="45"/>
  <c r="Q691" i="45"/>
  <c r="W691" i="45"/>
  <c r="B692" i="45"/>
  <c r="K692" i="45"/>
  <c r="Q692" i="45"/>
  <c r="W692" i="45"/>
  <c r="B693" i="45"/>
  <c r="K693" i="45"/>
  <c r="Q693" i="45"/>
  <c r="W693" i="45"/>
  <c r="B694" i="45"/>
  <c r="C694" i="45"/>
  <c r="K694" i="45"/>
  <c r="Q694" i="45"/>
  <c r="W694" i="45"/>
  <c r="B695" i="45"/>
  <c r="K695" i="45"/>
  <c r="Q695" i="45"/>
  <c r="W695" i="45"/>
  <c r="B696" i="45"/>
  <c r="C696" i="45"/>
  <c r="E696" i="45"/>
  <c r="K696" i="45"/>
  <c r="Q696" i="45"/>
  <c r="W696" i="45"/>
  <c r="B697" i="45"/>
  <c r="K697" i="45"/>
  <c r="Q697" i="45"/>
  <c r="W697" i="45"/>
  <c r="B698" i="45"/>
  <c r="E698" i="45" s="1"/>
  <c r="K698" i="45"/>
  <c r="Q698" i="45"/>
  <c r="W698" i="45"/>
  <c r="B699" i="45"/>
  <c r="E699" i="45"/>
  <c r="K699" i="45"/>
  <c r="Q699" i="45"/>
  <c r="W699" i="45"/>
  <c r="B700" i="45"/>
  <c r="C700" i="45"/>
  <c r="K700" i="45"/>
  <c r="Q700" i="45"/>
  <c r="W700" i="45"/>
  <c r="B701" i="45"/>
  <c r="K701" i="45"/>
  <c r="Q701" i="45"/>
  <c r="W701" i="45"/>
  <c r="B702" i="45"/>
  <c r="K702" i="45"/>
  <c r="Q702" i="45"/>
  <c r="W702" i="45"/>
  <c r="B703" i="45"/>
  <c r="K703" i="45"/>
  <c r="Q703" i="45"/>
  <c r="W703" i="45"/>
  <c r="B704" i="45"/>
  <c r="C704" i="45"/>
  <c r="K704" i="45"/>
  <c r="Q704" i="45"/>
  <c r="W704" i="45"/>
  <c r="B705" i="45"/>
  <c r="E705" i="45" s="1"/>
  <c r="C705" i="45"/>
  <c r="K705" i="45"/>
  <c r="Q705" i="45"/>
  <c r="W705" i="45"/>
  <c r="B706" i="45"/>
  <c r="K706" i="45"/>
  <c r="Q706" i="45"/>
  <c r="W706" i="45"/>
  <c r="B707" i="45"/>
  <c r="K707" i="45"/>
  <c r="Q707" i="45"/>
  <c r="W707" i="45"/>
  <c r="B708" i="45"/>
  <c r="K708" i="45"/>
  <c r="Q708" i="45"/>
  <c r="W708" i="45"/>
  <c r="B709" i="45"/>
  <c r="K709" i="45"/>
  <c r="Q709" i="45"/>
  <c r="W709" i="45"/>
  <c r="B710" i="45"/>
  <c r="C710" i="45"/>
  <c r="E710" i="45"/>
  <c r="K710" i="45"/>
  <c r="Q710" i="45"/>
  <c r="W710" i="45"/>
  <c r="B711" i="45"/>
  <c r="C711" i="45" s="1"/>
  <c r="K711" i="45"/>
  <c r="Q711" i="45"/>
  <c r="W711" i="45"/>
  <c r="B712" i="45"/>
  <c r="K712" i="45"/>
  <c r="Q712" i="45"/>
  <c r="W712" i="45"/>
  <c r="B713" i="45"/>
  <c r="E713" i="45"/>
  <c r="K713" i="45"/>
  <c r="Q713" i="45"/>
  <c r="W713" i="45"/>
  <c r="B714" i="45"/>
  <c r="K714" i="45"/>
  <c r="Q714" i="45"/>
  <c r="W714" i="45"/>
  <c r="K611" i="45"/>
  <c r="Q611" i="45"/>
  <c r="W611" i="45"/>
  <c r="K612" i="45"/>
  <c r="Q612" i="45"/>
  <c r="W612" i="45"/>
  <c r="K613" i="45"/>
  <c r="Q613" i="45"/>
  <c r="W613" i="45"/>
  <c r="K614" i="45"/>
  <c r="Q614" i="45"/>
  <c r="W614" i="45"/>
  <c r="K611" i="42"/>
  <c r="Q611" i="42"/>
  <c r="W611" i="42"/>
  <c r="K612" i="42"/>
  <c r="Q612" i="42"/>
  <c r="W612" i="42"/>
  <c r="K613" i="42"/>
  <c r="Q613" i="42"/>
  <c r="W613" i="42"/>
  <c r="K614" i="42"/>
  <c r="Q614" i="42"/>
  <c r="W614" i="42"/>
  <c r="K615" i="42"/>
  <c r="Q615" i="42"/>
  <c r="W615" i="42"/>
  <c r="K616" i="42"/>
  <c r="Q616" i="42"/>
  <c r="W616" i="42"/>
  <c r="K617" i="42"/>
  <c r="Q617" i="42"/>
  <c r="W617" i="42"/>
  <c r="K618" i="42"/>
  <c r="Q618" i="42"/>
  <c r="W618" i="42"/>
  <c r="K619" i="42"/>
  <c r="Q619" i="42"/>
  <c r="W619" i="42"/>
  <c r="K620" i="42"/>
  <c r="Q620" i="42"/>
  <c r="W620" i="42"/>
  <c r="K621" i="42"/>
  <c r="Q621" i="42"/>
  <c r="W621" i="42"/>
  <c r="K622" i="42"/>
  <c r="Q622" i="42"/>
  <c r="W622" i="42"/>
  <c r="K623" i="42"/>
  <c r="Q623" i="42"/>
  <c r="W623" i="42"/>
  <c r="K624" i="42"/>
  <c r="Q624" i="42"/>
  <c r="W624" i="42"/>
  <c r="K625" i="42"/>
  <c r="Q625" i="42"/>
  <c r="W625" i="42"/>
  <c r="K626" i="42"/>
  <c r="Q626" i="42"/>
  <c r="W626" i="42"/>
  <c r="K627" i="42"/>
  <c r="Q627" i="42"/>
  <c r="W627" i="42"/>
  <c r="K628" i="42"/>
  <c r="Q628" i="42"/>
  <c r="W628" i="42"/>
  <c r="K629" i="42"/>
  <c r="Q629" i="42"/>
  <c r="W629" i="42"/>
  <c r="K630" i="42"/>
  <c r="Q630" i="42"/>
  <c r="W630" i="42"/>
  <c r="K631" i="42"/>
  <c r="Q631" i="42"/>
  <c r="W631" i="42"/>
  <c r="K632" i="42"/>
  <c r="Q632" i="42"/>
  <c r="W632" i="42"/>
  <c r="K633" i="42"/>
  <c r="Q633" i="42"/>
  <c r="W633" i="42"/>
  <c r="K634" i="42"/>
  <c r="Q634" i="42"/>
  <c r="W634" i="42"/>
  <c r="K635" i="42"/>
  <c r="Q635" i="42"/>
  <c r="W635" i="42"/>
  <c r="K636" i="42"/>
  <c r="Q636" i="42"/>
  <c r="W636" i="42"/>
  <c r="K637" i="42"/>
  <c r="Q637" i="42"/>
  <c r="W637" i="42"/>
  <c r="K638" i="42"/>
  <c r="Q638" i="42"/>
  <c r="W638" i="42"/>
  <c r="K639" i="42"/>
  <c r="Q639" i="42"/>
  <c r="W639" i="42"/>
  <c r="K640" i="42"/>
  <c r="Q640" i="42"/>
  <c r="W640" i="42"/>
  <c r="K641" i="42"/>
  <c r="Q641" i="42"/>
  <c r="W641" i="42"/>
  <c r="K642" i="42"/>
  <c r="Q642" i="42"/>
  <c r="W642" i="42"/>
  <c r="K643" i="42"/>
  <c r="Q643" i="42"/>
  <c r="W643" i="42"/>
  <c r="K644" i="42"/>
  <c r="Q644" i="42"/>
  <c r="W644" i="42"/>
  <c r="K645" i="42"/>
  <c r="Q645" i="42"/>
  <c r="W645" i="42"/>
  <c r="K646" i="42"/>
  <c r="Q646" i="42"/>
  <c r="W646" i="42"/>
  <c r="K647" i="42"/>
  <c r="Q647" i="42"/>
  <c r="W647" i="42"/>
  <c r="K648" i="42"/>
  <c r="Q648" i="42"/>
  <c r="W648" i="42"/>
  <c r="K649" i="42"/>
  <c r="Q649" i="42"/>
  <c r="W649" i="42"/>
  <c r="K650" i="42"/>
  <c r="Q650" i="42"/>
  <c r="W650" i="42"/>
  <c r="K651" i="42"/>
  <c r="Q651" i="42"/>
  <c r="W651" i="42"/>
  <c r="K652" i="42"/>
  <c r="Q652" i="42"/>
  <c r="W652" i="42"/>
  <c r="K653" i="42"/>
  <c r="Q653" i="42"/>
  <c r="W653" i="42"/>
  <c r="K654" i="42"/>
  <c r="Q654" i="42"/>
  <c r="W654" i="42"/>
  <c r="K655" i="42"/>
  <c r="Q655" i="42"/>
  <c r="W655" i="42"/>
  <c r="K656" i="42"/>
  <c r="Q656" i="42"/>
  <c r="W656" i="42"/>
  <c r="K657" i="42"/>
  <c r="Q657" i="42"/>
  <c r="W657" i="42"/>
  <c r="K658" i="42"/>
  <c r="Q658" i="42"/>
  <c r="W658" i="42"/>
  <c r="K659" i="42"/>
  <c r="Q659" i="42"/>
  <c r="W659" i="42"/>
  <c r="K660" i="42"/>
  <c r="Q660" i="42"/>
  <c r="W660" i="42"/>
  <c r="K661" i="42"/>
  <c r="Q661" i="42"/>
  <c r="W661" i="42"/>
  <c r="K662" i="42"/>
  <c r="Q662" i="42"/>
  <c r="W662" i="42"/>
  <c r="K663" i="42"/>
  <c r="Q663" i="42"/>
  <c r="W663" i="42"/>
  <c r="K664" i="42"/>
  <c r="Q664" i="42"/>
  <c r="W664" i="42"/>
  <c r="K665" i="42"/>
  <c r="Q665" i="42"/>
  <c r="W665" i="42"/>
  <c r="K666" i="42"/>
  <c r="Q666" i="42"/>
  <c r="W666" i="42"/>
  <c r="K667" i="42"/>
  <c r="Q667" i="42"/>
  <c r="W667" i="42"/>
  <c r="K668" i="42"/>
  <c r="Q668" i="42"/>
  <c r="W668" i="42"/>
  <c r="K669" i="42"/>
  <c r="Q669" i="42"/>
  <c r="W669" i="42"/>
  <c r="K670" i="42"/>
  <c r="Q670" i="42"/>
  <c r="W670" i="42"/>
  <c r="K671" i="42"/>
  <c r="Q671" i="42"/>
  <c r="W671" i="42"/>
  <c r="K672" i="42"/>
  <c r="Q672" i="42"/>
  <c r="W672" i="42"/>
  <c r="K673" i="42"/>
  <c r="Q673" i="42"/>
  <c r="W673" i="42"/>
  <c r="K674" i="42"/>
  <c r="Q674" i="42"/>
  <c r="W674" i="42"/>
  <c r="B675" i="42"/>
  <c r="E675" i="42" s="1"/>
  <c r="K675" i="42"/>
  <c r="Q675" i="42"/>
  <c r="W675" i="42"/>
  <c r="K611" i="39"/>
  <c r="Q611" i="39"/>
  <c r="W611" i="39"/>
  <c r="K612" i="39"/>
  <c r="Q612" i="39"/>
  <c r="W612" i="39"/>
  <c r="K613" i="39"/>
  <c r="Q613" i="39"/>
  <c r="W613" i="39"/>
  <c r="K614" i="39"/>
  <c r="Q614" i="39"/>
  <c r="W614" i="39"/>
  <c r="K615" i="39"/>
  <c r="Q615" i="39"/>
  <c r="W615" i="39"/>
  <c r="K616" i="39"/>
  <c r="Q616" i="39"/>
  <c r="W616" i="39"/>
  <c r="K617" i="39"/>
  <c r="Q617" i="39"/>
  <c r="W617" i="39"/>
  <c r="K618" i="39"/>
  <c r="Q618" i="39"/>
  <c r="W618" i="39"/>
  <c r="K619" i="39"/>
  <c r="Q619" i="39"/>
  <c r="W619" i="39"/>
  <c r="K620" i="39"/>
  <c r="Q620" i="39"/>
  <c r="W620" i="39"/>
  <c r="K621" i="39"/>
  <c r="Q621" i="39"/>
  <c r="W621" i="39"/>
  <c r="K622" i="39"/>
  <c r="Q622" i="39"/>
  <c r="W622" i="39"/>
  <c r="K623" i="39"/>
  <c r="Q623" i="39"/>
  <c r="W623" i="39"/>
  <c r="K624" i="39"/>
  <c r="Q624" i="39"/>
  <c r="W624" i="39"/>
  <c r="K625" i="39"/>
  <c r="Q625" i="39"/>
  <c r="W625" i="39"/>
  <c r="K626" i="39"/>
  <c r="Q626" i="39"/>
  <c r="W626" i="39"/>
  <c r="K627" i="39"/>
  <c r="Q627" i="39"/>
  <c r="W627" i="39"/>
  <c r="K628" i="39"/>
  <c r="Q628" i="39"/>
  <c r="W628" i="39"/>
  <c r="K629" i="39"/>
  <c r="Q629" i="39"/>
  <c r="W629" i="39"/>
  <c r="K630" i="39"/>
  <c r="Q630" i="39"/>
  <c r="W630" i="39"/>
  <c r="K631" i="39"/>
  <c r="Q631" i="39"/>
  <c r="W631" i="39"/>
  <c r="K632" i="39"/>
  <c r="Q632" i="39"/>
  <c r="W632" i="39"/>
  <c r="K633" i="39"/>
  <c r="Q633" i="39"/>
  <c r="W633" i="39"/>
  <c r="K634" i="39"/>
  <c r="Q634" i="39"/>
  <c r="W634" i="39"/>
  <c r="K635" i="39"/>
  <c r="Q635" i="39"/>
  <c r="W635" i="39"/>
  <c r="K636" i="39"/>
  <c r="Q636" i="39"/>
  <c r="W636" i="39"/>
  <c r="K637" i="39"/>
  <c r="Q637" i="39"/>
  <c r="W637" i="39"/>
  <c r="K638" i="39"/>
  <c r="Q638" i="39"/>
  <c r="W638" i="39"/>
  <c r="K639" i="39"/>
  <c r="Q639" i="39"/>
  <c r="W639" i="39"/>
  <c r="K640" i="39"/>
  <c r="Q640" i="39"/>
  <c r="W640" i="39"/>
  <c r="K641" i="39"/>
  <c r="Q641" i="39"/>
  <c r="W641" i="39"/>
  <c r="K642" i="39"/>
  <c r="Q642" i="39"/>
  <c r="W642" i="39"/>
  <c r="K643" i="39"/>
  <c r="Q643" i="39"/>
  <c r="W643" i="39"/>
  <c r="K644" i="39"/>
  <c r="Q644" i="39"/>
  <c r="W644" i="39"/>
  <c r="K645" i="39"/>
  <c r="Q645" i="39"/>
  <c r="W645" i="39"/>
  <c r="K646" i="39"/>
  <c r="Q646" i="39"/>
  <c r="W646" i="39"/>
  <c r="K647" i="39"/>
  <c r="Q647" i="39"/>
  <c r="W647" i="39"/>
  <c r="K648" i="39"/>
  <c r="Q648" i="39"/>
  <c r="W648" i="39"/>
  <c r="K649" i="39"/>
  <c r="Q649" i="39"/>
  <c r="W649" i="39"/>
  <c r="K650" i="39"/>
  <c r="Q650" i="39"/>
  <c r="W650" i="39"/>
  <c r="K651" i="39"/>
  <c r="Q651" i="39"/>
  <c r="W651" i="39"/>
  <c r="K652" i="39"/>
  <c r="Q652" i="39"/>
  <c r="W652" i="39"/>
  <c r="K653" i="39"/>
  <c r="Q653" i="39"/>
  <c r="W653" i="39"/>
  <c r="K654" i="39"/>
  <c r="Q654" i="39"/>
  <c r="W654" i="39"/>
  <c r="K655" i="39"/>
  <c r="Q655" i="39"/>
  <c r="W655" i="39"/>
  <c r="K656" i="39"/>
  <c r="Q656" i="39"/>
  <c r="W656" i="39"/>
  <c r="K657" i="39"/>
  <c r="Q657" i="39"/>
  <c r="W657" i="39"/>
  <c r="K658" i="39"/>
  <c r="Q658" i="39"/>
  <c r="W658" i="39"/>
  <c r="K659" i="39"/>
  <c r="Q659" i="39"/>
  <c r="W659" i="39"/>
  <c r="K660" i="39"/>
  <c r="Q660" i="39"/>
  <c r="W660" i="39"/>
  <c r="K661" i="39"/>
  <c r="Q661" i="39"/>
  <c r="W661" i="39"/>
  <c r="K662" i="39"/>
  <c r="Q662" i="39"/>
  <c r="W662" i="39"/>
  <c r="K663" i="39"/>
  <c r="Q663" i="39"/>
  <c r="W663" i="39"/>
  <c r="K664" i="39"/>
  <c r="Q664" i="39"/>
  <c r="W664" i="39"/>
  <c r="K665" i="39"/>
  <c r="Q665" i="39"/>
  <c r="W665" i="39"/>
  <c r="K666" i="39"/>
  <c r="Q666" i="39"/>
  <c r="W666" i="39"/>
  <c r="K667" i="39"/>
  <c r="Q667" i="39"/>
  <c r="W667" i="39"/>
  <c r="K668" i="39"/>
  <c r="Q668" i="39"/>
  <c r="W668" i="39"/>
  <c r="K669" i="39"/>
  <c r="Q669" i="39"/>
  <c r="W669" i="39"/>
  <c r="K670" i="39"/>
  <c r="Q670" i="39"/>
  <c r="W670" i="39"/>
  <c r="K671" i="39"/>
  <c r="Q671" i="39"/>
  <c r="W671" i="39"/>
  <c r="K672" i="39"/>
  <c r="Q672" i="39"/>
  <c r="W672" i="39"/>
  <c r="K673" i="39"/>
  <c r="Q673" i="39"/>
  <c r="W673" i="39"/>
  <c r="K674" i="39"/>
  <c r="Q674" i="39"/>
  <c r="W674" i="39"/>
  <c r="B675" i="39"/>
  <c r="E675" i="39" s="1"/>
  <c r="K675" i="39"/>
  <c r="Q675" i="39"/>
  <c r="W675" i="39"/>
  <c r="B676" i="39"/>
  <c r="K676" i="39"/>
  <c r="Q676" i="39"/>
  <c r="W676" i="39"/>
  <c r="B677" i="39"/>
  <c r="B678" i="39"/>
  <c r="E678" i="39"/>
  <c r="K678" i="39"/>
  <c r="Q678" i="39"/>
  <c r="W678" i="39"/>
  <c r="B679" i="39"/>
  <c r="K679" i="39"/>
  <c r="Q679" i="39"/>
  <c r="W679" i="39"/>
  <c r="B680" i="39"/>
  <c r="E680" i="39"/>
  <c r="K680" i="39"/>
  <c r="Q680" i="39"/>
  <c r="W680" i="39"/>
  <c r="B681" i="39"/>
  <c r="E681" i="39"/>
  <c r="K681" i="39"/>
  <c r="Q681" i="39"/>
  <c r="W681" i="39"/>
  <c r="B682" i="39"/>
  <c r="K682" i="39"/>
  <c r="Q682" i="39"/>
  <c r="W682" i="39"/>
  <c r="B683" i="39"/>
  <c r="K683" i="39"/>
  <c r="Q683" i="39"/>
  <c r="W683" i="39"/>
  <c r="B684" i="39"/>
  <c r="K684" i="39"/>
  <c r="Q684" i="39"/>
  <c r="W684" i="39"/>
  <c r="B685" i="39"/>
  <c r="K685" i="39"/>
  <c r="Q685" i="39"/>
  <c r="W685" i="39"/>
  <c r="B686" i="39"/>
  <c r="C686" i="39" s="1"/>
  <c r="K686" i="39"/>
  <c r="Q686" i="39"/>
  <c r="W686" i="39"/>
  <c r="B687" i="39"/>
  <c r="K687" i="39"/>
  <c r="Q687" i="39"/>
  <c r="W687" i="39"/>
  <c r="B688" i="39"/>
  <c r="E688" i="39"/>
  <c r="K688" i="39"/>
  <c r="Q688" i="39"/>
  <c r="W688" i="39"/>
  <c r="Q678" i="38"/>
  <c r="K677" i="39" s="1"/>
  <c r="R678" i="38"/>
  <c r="Q677" i="39" s="1"/>
  <c r="S678" i="38"/>
  <c r="W677" i="39" s="1"/>
  <c r="B698" i="36"/>
  <c r="B699" i="36"/>
  <c r="B700" i="36"/>
  <c r="B701" i="36"/>
  <c r="B702" i="36"/>
  <c r="B703" i="36"/>
  <c r="K666" i="36"/>
  <c r="Q666" i="36"/>
  <c r="W666" i="36"/>
  <c r="K667" i="36"/>
  <c r="Q667" i="36"/>
  <c r="W667" i="36"/>
  <c r="K668" i="36"/>
  <c r="Q668" i="36"/>
  <c r="W668" i="36"/>
  <c r="K669" i="36"/>
  <c r="Q669" i="36"/>
  <c r="W669" i="36"/>
  <c r="K670" i="36"/>
  <c r="Q670" i="36"/>
  <c r="W670" i="36"/>
  <c r="K671" i="36"/>
  <c r="Q671" i="36"/>
  <c r="W671" i="36"/>
  <c r="K672" i="36"/>
  <c r="Q672" i="36"/>
  <c r="W672" i="36"/>
  <c r="K673" i="36"/>
  <c r="Q673" i="36"/>
  <c r="W673" i="36"/>
  <c r="K674" i="36"/>
  <c r="Q674" i="36"/>
  <c r="W674" i="36"/>
  <c r="K675" i="36"/>
  <c r="Q675" i="36"/>
  <c r="W675" i="36"/>
  <c r="K676" i="36"/>
  <c r="Q676" i="36"/>
  <c r="W676" i="36"/>
  <c r="K677" i="36"/>
  <c r="Q677" i="36"/>
  <c r="W677" i="36"/>
  <c r="K678" i="36"/>
  <c r="Q678" i="36"/>
  <c r="W678" i="36"/>
  <c r="K679" i="36"/>
  <c r="Q679" i="36"/>
  <c r="W679" i="36"/>
  <c r="K680" i="36"/>
  <c r="Q680" i="36"/>
  <c r="W680" i="36"/>
  <c r="K681" i="36"/>
  <c r="Q681" i="36"/>
  <c r="W681" i="36"/>
  <c r="K682" i="36"/>
  <c r="Q682" i="36"/>
  <c r="W682" i="36"/>
  <c r="K683" i="36"/>
  <c r="Q683" i="36"/>
  <c r="W683" i="36"/>
  <c r="K684" i="36"/>
  <c r="Q684" i="36"/>
  <c r="W684" i="36"/>
  <c r="K685" i="36"/>
  <c r="Q685" i="36"/>
  <c r="W685" i="36"/>
  <c r="K686" i="36"/>
  <c r="Q686" i="36"/>
  <c r="W686" i="36"/>
  <c r="K687" i="36"/>
  <c r="Q687" i="36"/>
  <c r="W687" i="36"/>
  <c r="K688" i="36"/>
  <c r="Q688" i="36"/>
  <c r="W688" i="36"/>
  <c r="K689" i="36"/>
  <c r="Q689" i="36"/>
  <c r="W689" i="36"/>
  <c r="K690" i="36"/>
  <c r="Q690" i="36"/>
  <c r="W690" i="36"/>
  <c r="K691" i="36"/>
  <c r="Q691" i="36"/>
  <c r="W691" i="36"/>
  <c r="K692" i="36"/>
  <c r="Q692" i="36"/>
  <c r="W692" i="36"/>
  <c r="K693" i="36"/>
  <c r="Q693" i="36"/>
  <c r="W693" i="36"/>
  <c r="K694" i="36"/>
  <c r="Q694" i="36"/>
  <c r="W694" i="36"/>
  <c r="K695" i="36"/>
  <c r="Q695" i="36"/>
  <c r="W695" i="36"/>
  <c r="K696" i="36"/>
  <c r="Q696" i="36"/>
  <c r="W696" i="36"/>
  <c r="K697" i="36"/>
  <c r="Q697" i="36"/>
  <c r="W697" i="36"/>
  <c r="K698" i="36"/>
  <c r="Q698" i="36"/>
  <c r="W698" i="36"/>
  <c r="K699" i="36"/>
  <c r="Q699" i="36"/>
  <c r="W699" i="36"/>
  <c r="K701" i="36"/>
  <c r="Q701" i="36"/>
  <c r="W701" i="36"/>
  <c r="K702" i="36"/>
  <c r="Q702" i="36"/>
  <c r="W702" i="36"/>
  <c r="K703" i="36"/>
  <c r="Q703" i="36"/>
  <c r="W703" i="36"/>
  <c r="K658" i="36"/>
  <c r="Q658" i="36"/>
  <c r="W658" i="36"/>
  <c r="K659" i="36"/>
  <c r="Q659" i="36"/>
  <c r="W659" i="36"/>
  <c r="K660" i="36"/>
  <c r="Q660" i="36"/>
  <c r="W660" i="36"/>
  <c r="K661" i="36"/>
  <c r="Q661" i="36"/>
  <c r="W661" i="36"/>
  <c r="K662" i="36"/>
  <c r="Q662" i="36"/>
  <c r="W662" i="36"/>
  <c r="K663" i="36"/>
  <c r="Q663" i="36"/>
  <c r="W663" i="36"/>
  <c r="K664" i="36"/>
  <c r="Q664" i="36"/>
  <c r="W664" i="36"/>
  <c r="K665" i="36"/>
  <c r="Q665" i="36"/>
  <c r="W665" i="36"/>
  <c r="R701" i="35"/>
  <c r="Q700" i="36" s="1"/>
  <c r="S701" i="35"/>
  <c r="W700" i="36" s="1"/>
  <c r="Q701" i="35"/>
  <c r="K700" i="36" s="1"/>
  <c r="R512" i="32"/>
  <c r="S512" i="32"/>
  <c r="Q512" i="32"/>
  <c r="R513" i="32"/>
  <c r="S513" i="32"/>
  <c r="Q513" i="32"/>
  <c r="E684" i="39" l="1"/>
  <c r="C685" i="39"/>
  <c r="C684" i="39"/>
  <c r="C678" i="39"/>
  <c r="C677" i="39"/>
  <c r="E687" i="39"/>
  <c r="E682" i="39"/>
  <c r="E686" i="39"/>
  <c r="C682" i="39"/>
  <c r="E679" i="39"/>
  <c r="E683" i="39"/>
  <c r="E676" i="39"/>
  <c r="C676" i="39"/>
  <c r="C687" i="39"/>
  <c r="C680" i="39"/>
  <c r="C712" i="45"/>
  <c r="E712" i="45"/>
  <c r="C713" i="45"/>
  <c r="E702" i="45"/>
  <c r="C702" i="45"/>
  <c r="C709" i="45"/>
  <c r="E709" i="45"/>
  <c r="C697" i="45"/>
  <c r="C688" i="45"/>
  <c r="E688" i="45"/>
  <c r="E681" i="45"/>
  <c r="C677" i="45"/>
  <c r="E677" i="45"/>
  <c r="C703" i="45"/>
  <c r="E693" i="45"/>
  <c r="E691" i="45"/>
  <c r="E706" i="45"/>
  <c r="C701" i="45"/>
  <c r="E701" i="45"/>
  <c r="E683" i="45"/>
  <c r="E678" i="45"/>
  <c r="E714" i="45"/>
  <c r="E704" i="45"/>
  <c r="E694" i="45"/>
  <c r="C692" i="45"/>
  <c r="C690" i="45"/>
  <c r="C682" i="45"/>
  <c r="E675" i="45"/>
  <c r="E685" i="45"/>
  <c r="C675" i="45"/>
  <c r="C689" i="45"/>
  <c r="E673" i="45"/>
  <c r="C707" i="45"/>
  <c r="C695" i="45"/>
  <c r="E695" i="45"/>
  <c r="C687" i="45"/>
  <c r="E687" i="45"/>
  <c r="E684" i="45"/>
  <c r="C706" i="45"/>
  <c r="E692" i="45"/>
  <c r="E703" i="45"/>
  <c r="C708" i="45"/>
  <c r="C679" i="45"/>
  <c r="E679" i="45"/>
  <c r="C680" i="45"/>
  <c r="E708" i="45"/>
  <c r="E700" i="45"/>
  <c r="C698" i="45"/>
  <c r="C693" i="45"/>
  <c r="C685" i="45"/>
  <c r="C714" i="45"/>
  <c r="E707" i="45"/>
  <c r="C699" i="45"/>
  <c r="E697" i="45"/>
  <c r="C691" i="45"/>
  <c r="C683" i="45"/>
  <c r="E711" i="45"/>
  <c r="C673" i="45"/>
  <c r="E676" i="45"/>
  <c r="C674" i="45"/>
  <c r="C672" i="45"/>
  <c r="E685" i="39"/>
  <c r="C683" i="39"/>
  <c r="C681" i="39"/>
  <c r="C679" i="39"/>
  <c r="E677" i="39"/>
  <c r="C688" i="39"/>
  <c r="B718" i="3"/>
  <c r="B719" i="3"/>
  <c r="B720" i="3"/>
  <c r="B721" i="3"/>
  <c r="B722" i="3"/>
  <c r="B723" i="3"/>
  <c r="B724" i="3"/>
  <c r="B725" i="3"/>
  <c r="B726" i="3"/>
  <c r="B727" i="3"/>
  <c r="B728" i="3"/>
  <c r="B729" i="3"/>
  <c r="K687" i="3"/>
  <c r="Q687" i="3"/>
  <c r="W687" i="3"/>
  <c r="K688" i="3"/>
  <c r="Q688" i="3"/>
  <c r="W688" i="3"/>
  <c r="K689" i="3"/>
  <c r="Q689" i="3"/>
  <c r="W689" i="3"/>
  <c r="K690" i="3"/>
  <c r="Q690" i="3"/>
  <c r="W690" i="3"/>
  <c r="K691" i="3"/>
  <c r="Q691" i="3"/>
  <c r="W691" i="3"/>
  <c r="K692" i="3"/>
  <c r="Q692" i="3"/>
  <c r="W692" i="3"/>
  <c r="K693" i="3"/>
  <c r="Q693" i="3"/>
  <c r="W693" i="3"/>
  <c r="K694" i="3"/>
  <c r="Q694" i="3"/>
  <c r="W694" i="3"/>
  <c r="K695" i="3"/>
  <c r="Q695" i="3"/>
  <c r="W695" i="3"/>
  <c r="K696" i="3"/>
  <c r="Q696" i="3"/>
  <c r="W696" i="3"/>
  <c r="K697" i="3"/>
  <c r="Q697" i="3"/>
  <c r="W697" i="3"/>
  <c r="K698" i="3"/>
  <c r="Q698" i="3"/>
  <c r="W698" i="3"/>
  <c r="K699" i="3"/>
  <c r="Q699" i="3"/>
  <c r="W699" i="3"/>
  <c r="K700" i="3"/>
  <c r="Q700" i="3"/>
  <c r="W700" i="3"/>
  <c r="K701" i="3"/>
  <c r="Q701" i="3"/>
  <c r="W701" i="3"/>
  <c r="K702" i="3"/>
  <c r="Q702" i="3"/>
  <c r="W702" i="3"/>
  <c r="K703" i="3"/>
  <c r="Q703" i="3"/>
  <c r="W703" i="3"/>
  <c r="K704" i="3"/>
  <c r="Q704" i="3"/>
  <c r="W704" i="3"/>
  <c r="K705" i="3"/>
  <c r="Q705" i="3"/>
  <c r="W705" i="3"/>
  <c r="K706" i="3"/>
  <c r="Q706" i="3"/>
  <c r="W706" i="3"/>
  <c r="K707" i="3"/>
  <c r="Q707" i="3"/>
  <c r="W707" i="3"/>
  <c r="K708" i="3"/>
  <c r="Q708" i="3"/>
  <c r="W708" i="3"/>
  <c r="K709" i="3"/>
  <c r="Q709" i="3"/>
  <c r="W709" i="3"/>
  <c r="K710" i="3"/>
  <c r="Q710" i="3"/>
  <c r="W710" i="3"/>
  <c r="K711" i="3"/>
  <c r="Q711" i="3"/>
  <c r="W711" i="3"/>
  <c r="K712" i="3"/>
  <c r="Q712" i="3"/>
  <c r="W712" i="3"/>
  <c r="K713" i="3"/>
  <c r="Q713" i="3"/>
  <c r="W713" i="3"/>
  <c r="K714" i="3"/>
  <c r="Q714" i="3"/>
  <c r="W714" i="3"/>
  <c r="K715" i="3"/>
  <c r="Q715" i="3"/>
  <c r="W715" i="3"/>
  <c r="K716" i="3"/>
  <c r="Q716" i="3"/>
  <c r="W716" i="3"/>
  <c r="K717" i="3"/>
  <c r="Q717" i="3"/>
  <c r="W717" i="3"/>
  <c r="K718" i="3"/>
  <c r="Q718" i="3"/>
  <c r="W718" i="3"/>
  <c r="K719" i="3"/>
  <c r="Q719" i="3"/>
  <c r="W719" i="3"/>
  <c r="K720" i="3"/>
  <c r="Q720" i="3"/>
  <c r="W720" i="3"/>
  <c r="K721" i="3"/>
  <c r="Q721" i="3"/>
  <c r="W721" i="3"/>
  <c r="K722" i="3"/>
  <c r="Q722" i="3"/>
  <c r="W722" i="3"/>
  <c r="K723" i="3"/>
  <c r="Q723" i="3"/>
  <c r="W723" i="3"/>
  <c r="K724" i="3"/>
  <c r="Q724" i="3"/>
  <c r="W724" i="3"/>
  <c r="K725" i="3"/>
  <c r="Q725" i="3"/>
  <c r="W725" i="3"/>
  <c r="K726" i="3"/>
  <c r="Q726" i="3"/>
  <c r="W726" i="3"/>
  <c r="K727" i="3"/>
  <c r="Q727" i="3"/>
  <c r="W727" i="3"/>
  <c r="K728" i="3"/>
  <c r="Q728" i="3"/>
  <c r="W728" i="3"/>
  <c r="K729" i="3"/>
  <c r="Q729" i="3"/>
  <c r="W729" i="3"/>
  <c r="K489" i="12"/>
  <c r="Q489" i="12"/>
  <c r="W489" i="12"/>
  <c r="K490" i="12"/>
  <c r="Q490" i="12"/>
  <c r="W490" i="12"/>
  <c r="K454" i="12"/>
  <c r="Q454" i="12"/>
  <c r="W454" i="12"/>
  <c r="K455" i="12"/>
  <c r="Q455" i="12"/>
  <c r="W455" i="12"/>
  <c r="K456" i="12"/>
  <c r="Q456" i="12"/>
  <c r="W456" i="12"/>
  <c r="K457" i="12"/>
  <c r="Q457" i="12"/>
  <c r="W457" i="12"/>
  <c r="K458" i="12"/>
  <c r="Q458" i="12"/>
  <c r="W458" i="12"/>
  <c r="K459" i="12"/>
  <c r="Q459" i="12"/>
  <c r="W459" i="12"/>
  <c r="K460" i="12"/>
  <c r="Q460" i="12"/>
  <c r="W460" i="12"/>
  <c r="K461" i="12"/>
  <c r="Q461" i="12"/>
  <c r="W461" i="12"/>
  <c r="K462" i="12"/>
  <c r="Q462" i="12"/>
  <c r="W462" i="12"/>
  <c r="K463" i="12"/>
  <c r="Q463" i="12"/>
  <c r="W463" i="12"/>
  <c r="K464" i="12"/>
  <c r="Q464" i="12"/>
  <c r="W464" i="12"/>
  <c r="K465" i="12"/>
  <c r="Q465" i="12"/>
  <c r="W465" i="12"/>
  <c r="K466" i="12"/>
  <c r="Q466" i="12"/>
  <c r="W466" i="12"/>
  <c r="K467" i="12"/>
  <c r="Q467" i="12"/>
  <c r="W467" i="12"/>
  <c r="K468" i="12"/>
  <c r="Q468" i="12"/>
  <c r="W468" i="12"/>
  <c r="K469" i="12"/>
  <c r="Q469" i="12"/>
  <c r="W469" i="12"/>
  <c r="K470" i="12"/>
  <c r="Q470" i="12"/>
  <c r="W470" i="12"/>
  <c r="K471" i="12"/>
  <c r="Q471" i="12"/>
  <c r="W471" i="12"/>
  <c r="K472" i="12"/>
  <c r="Q472" i="12"/>
  <c r="W472" i="12"/>
  <c r="K473" i="12"/>
  <c r="Q473" i="12"/>
  <c r="W473" i="12"/>
  <c r="K474" i="12"/>
  <c r="Q474" i="12"/>
  <c r="W474" i="12"/>
  <c r="K475" i="12"/>
  <c r="Q475" i="12"/>
  <c r="W475" i="12"/>
  <c r="K476" i="12"/>
  <c r="Q476" i="12"/>
  <c r="W476" i="12"/>
  <c r="K477" i="12"/>
  <c r="Q477" i="12"/>
  <c r="W477" i="12"/>
  <c r="K478" i="12"/>
  <c r="Q478" i="12"/>
  <c r="W478" i="12"/>
  <c r="K479" i="12"/>
  <c r="Q479" i="12"/>
  <c r="W479" i="12"/>
  <c r="K480" i="12"/>
  <c r="Q480" i="12"/>
  <c r="W480" i="12"/>
  <c r="K481" i="12"/>
  <c r="Q481" i="12"/>
  <c r="W481" i="12"/>
  <c r="K482" i="12"/>
  <c r="Q482" i="12"/>
  <c r="W482" i="12"/>
  <c r="K483" i="12"/>
  <c r="Q483" i="12"/>
  <c r="W483" i="12"/>
  <c r="K484" i="12"/>
  <c r="Q484" i="12"/>
  <c r="W484" i="12"/>
  <c r="K485" i="12"/>
  <c r="Q485" i="12"/>
  <c r="W485" i="12"/>
  <c r="K486" i="12"/>
  <c r="Q486" i="12"/>
  <c r="W486" i="12"/>
  <c r="K487" i="12"/>
  <c r="Q487" i="12"/>
  <c r="W487" i="12"/>
  <c r="K488" i="12"/>
  <c r="Q488" i="12"/>
  <c r="W488" i="12"/>
  <c r="K401" i="12"/>
  <c r="Q401" i="12"/>
  <c r="W401" i="12"/>
  <c r="K402" i="12"/>
  <c r="Q402" i="12"/>
  <c r="W402" i="12"/>
  <c r="K403" i="12"/>
  <c r="Q403" i="12"/>
  <c r="W403" i="12"/>
  <c r="K404" i="12"/>
  <c r="Q404" i="12"/>
  <c r="W404" i="12"/>
  <c r="K405" i="12"/>
  <c r="Q405" i="12"/>
  <c r="W405" i="12"/>
  <c r="K406" i="12"/>
  <c r="Q406" i="12"/>
  <c r="W406" i="12"/>
  <c r="K407" i="12"/>
  <c r="Q407" i="12"/>
  <c r="W407" i="12"/>
  <c r="K408" i="12"/>
  <c r="Q408" i="12"/>
  <c r="W408" i="12"/>
  <c r="K409" i="12"/>
  <c r="Q409" i="12"/>
  <c r="W409" i="12"/>
  <c r="K410" i="12"/>
  <c r="Q410" i="12"/>
  <c r="W410" i="12"/>
  <c r="K411" i="12"/>
  <c r="Q411" i="12"/>
  <c r="W411" i="12"/>
  <c r="K412" i="12"/>
  <c r="Q412" i="12"/>
  <c r="W412" i="12"/>
  <c r="K413" i="12"/>
  <c r="Q413" i="12"/>
  <c r="W413" i="12"/>
  <c r="K414" i="12"/>
  <c r="Q414" i="12"/>
  <c r="W414" i="12"/>
  <c r="K415" i="12"/>
  <c r="Q415" i="12"/>
  <c r="W415" i="12"/>
  <c r="K416" i="12"/>
  <c r="Q416" i="12"/>
  <c r="W416" i="12"/>
  <c r="K417" i="12"/>
  <c r="Q417" i="12"/>
  <c r="W417" i="12"/>
  <c r="K418" i="12"/>
  <c r="Q418" i="12"/>
  <c r="W418" i="12"/>
  <c r="K419" i="12"/>
  <c r="Q419" i="12"/>
  <c r="W419" i="12"/>
  <c r="K420" i="12"/>
  <c r="Q420" i="12"/>
  <c r="W420" i="12"/>
  <c r="K421" i="12"/>
  <c r="Q421" i="12"/>
  <c r="W421" i="12"/>
  <c r="K422" i="12"/>
  <c r="Q422" i="12"/>
  <c r="W422" i="12"/>
  <c r="K423" i="12"/>
  <c r="Q423" i="12"/>
  <c r="W423" i="12"/>
  <c r="K424" i="12"/>
  <c r="Q424" i="12"/>
  <c r="W424" i="12"/>
  <c r="K425" i="12"/>
  <c r="Q425" i="12"/>
  <c r="W425" i="12"/>
  <c r="K426" i="12"/>
  <c r="Q426" i="12"/>
  <c r="W426" i="12"/>
  <c r="K427" i="12"/>
  <c r="Q427" i="12"/>
  <c r="W427" i="12"/>
  <c r="K428" i="12"/>
  <c r="Q428" i="12"/>
  <c r="W428" i="12"/>
  <c r="K429" i="12"/>
  <c r="Q429" i="12"/>
  <c r="W429" i="12"/>
  <c r="K430" i="12"/>
  <c r="Q430" i="12"/>
  <c r="W430" i="12"/>
  <c r="K431" i="12"/>
  <c r="Q431" i="12"/>
  <c r="W431" i="12"/>
  <c r="K432" i="12"/>
  <c r="Q432" i="12"/>
  <c r="W432" i="12"/>
  <c r="K433" i="12"/>
  <c r="Q433" i="12"/>
  <c r="W433" i="12"/>
  <c r="K434" i="12"/>
  <c r="Q434" i="12"/>
  <c r="W434" i="12"/>
  <c r="K435" i="12"/>
  <c r="Q435" i="12"/>
  <c r="W435" i="12"/>
  <c r="K436" i="12"/>
  <c r="Q436" i="12"/>
  <c r="W436" i="12"/>
  <c r="K437" i="12"/>
  <c r="Q437" i="12"/>
  <c r="W437" i="12"/>
  <c r="K438" i="12"/>
  <c r="Q438" i="12"/>
  <c r="W438" i="12"/>
  <c r="K439" i="12"/>
  <c r="Q439" i="12"/>
  <c r="W439" i="12"/>
  <c r="K440" i="12"/>
  <c r="Q440" i="12"/>
  <c r="W440" i="12"/>
  <c r="K441" i="12"/>
  <c r="Q441" i="12"/>
  <c r="W441" i="12"/>
  <c r="K442" i="12"/>
  <c r="Q442" i="12"/>
  <c r="W442" i="12"/>
  <c r="K443" i="12"/>
  <c r="Q443" i="12"/>
  <c r="W443" i="12"/>
  <c r="K444" i="12"/>
  <c r="Q444" i="12"/>
  <c r="W444" i="12"/>
  <c r="K445" i="12"/>
  <c r="Q445" i="12"/>
  <c r="W445" i="12"/>
  <c r="K446" i="12"/>
  <c r="Q446" i="12"/>
  <c r="W446" i="12"/>
  <c r="K447" i="12"/>
  <c r="Q447" i="12"/>
  <c r="W447" i="12"/>
  <c r="K448" i="12"/>
  <c r="Q448" i="12"/>
  <c r="W448" i="12"/>
  <c r="K449" i="12"/>
  <c r="Q449" i="12"/>
  <c r="W449" i="12"/>
  <c r="K450" i="12"/>
  <c r="Q450" i="12"/>
  <c r="W450" i="12"/>
  <c r="K451" i="12"/>
  <c r="Q451" i="12"/>
  <c r="W451" i="12"/>
  <c r="K452" i="12"/>
  <c r="Q452" i="12"/>
  <c r="W452" i="12"/>
  <c r="K453" i="12"/>
  <c r="Q453" i="12"/>
  <c r="W453" i="12"/>
  <c r="K685" i="6"/>
  <c r="Q685" i="6"/>
  <c r="W685" i="6"/>
  <c r="K686" i="6"/>
  <c r="Q686" i="6"/>
  <c r="W686" i="6"/>
  <c r="K687" i="6"/>
  <c r="Q687" i="6"/>
  <c r="W687" i="6"/>
  <c r="K688" i="6"/>
  <c r="Q688" i="6"/>
  <c r="W688" i="6"/>
  <c r="K689" i="6"/>
  <c r="Q689" i="6"/>
  <c r="W689" i="6"/>
  <c r="K690" i="6"/>
  <c r="Q690" i="6"/>
  <c r="W690" i="6"/>
  <c r="K691" i="6"/>
  <c r="Q691" i="6"/>
  <c r="W691" i="6"/>
  <c r="K692" i="6"/>
  <c r="Q692" i="6"/>
  <c r="W692" i="6"/>
  <c r="K693" i="6"/>
  <c r="Q693" i="6"/>
  <c r="W693" i="6"/>
  <c r="K694" i="6"/>
  <c r="Q694" i="6"/>
  <c r="W694" i="6"/>
  <c r="K695" i="6"/>
  <c r="Q695" i="6"/>
  <c r="W695" i="6"/>
  <c r="K696" i="6"/>
  <c r="Q696" i="6"/>
  <c r="W696" i="6"/>
  <c r="K697" i="6"/>
  <c r="Q697" i="6"/>
  <c r="W697" i="6"/>
  <c r="K698" i="6"/>
  <c r="Q698" i="6"/>
  <c r="W698" i="6"/>
  <c r="K699" i="6"/>
  <c r="Q699" i="6"/>
  <c r="W699" i="6"/>
  <c r="K700" i="6"/>
  <c r="Q700" i="6"/>
  <c r="W700" i="6"/>
  <c r="K701" i="6"/>
  <c r="Q701" i="6"/>
  <c r="W701" i="6"/>
  <c r="K702" i="6"/>
  <c r="Q702" i="6"/>
  <c r="W702" i="6"/>
  <c r="K703" i="6"/>
  <c r="Q703" i="6"/>
  <c r="W703" i="6"/>
  <c r="K704" i="6"/>
  <c r="Q704" i="6"/>
  <c r="W704" i="6"/>
  <c r="K705" i="6"/>
  <c r="Q705" i="6"/>
  <c r="W705" i="6"/>
  <c r="K706" i="6"/>
  <c r="Q706" i="6"/>
  <c r="W706" i="6"/>
  <c r="K707" i="6"/>
  <c r="Q707" i="6"/>
  <c r="W707" i="6"/>
  <c r="K708" i="6"/>
  <c r="Q708" i="6"/>
  <c r="W708" i="6"/>
  <c r="K709" i="6"/>
  <c r="Q709" i="6"/>
  <c r="W709" i="6"/>
  <c r="K710" i="6"/>
  <c r="Q710" i="6"/>
  <c r="W710" i="6"/>
  <c r="K711" i="6"/>
  <c r="Q711" i="6"/>
  <c r="W711" i="6"/>
  <c r="K712" i="6"/>
  <c r="Q712" i="6"/>
  <c r="W712" i="6"/>
  <c r="K713" i="6"/>
  <c r="Q713" i="6"/>
  <c r="W713" i="6"/>
  <c r="K714" i="6"/>
  <c r="Q714" i="6"/>
  <c r="W714" i="6"/>
  <c r="K715" i="6"/>
  <c r="Q715" i="6"/>
  <c r="W715" i="6"/>
  <c r="K716" i="6"/>
  <c r="Q716" i="6"/>
  <c r="W716" i="6"/>
  <c r="K717" i="6"/>
  <c r="Q717" i="6"/>
  <c r="W717" i="6"/>
  <c r="K678" i="6"/>
  <c r="Q678" i="6"/>
  <c r="W678" i="6"/>
  <c r="K679" i="6"/>
  <c r="Q679" i="6"/>
  <c r="W679" i="6"/>
  <c r="K680" i="6"/>
  <c r="Q680" i="6"/>
  <c r="W680" i="6"/>
  <c r="K681" i="6"/>
  <c r="Q681" i="6"/>
  <c r="W681" i="6"/>
  <c r="K682" i="6"/>
  <c r="Q682" i="6"/>
  <c r="W682" i="6"/>
  <c r="K683" i="6"/>
  <c r="Q683" i="6"/>
  <c r="W683" i="6"/>
  <c r="K684" i="6"/>
  <c r="Q684" i="6"/>
  <c r="W684" i="6"/>
  <c r="K658" i="6"/>
  <c r="Q658" i="6"/>
  <c r="W658" i="6"/>
  <c r="K659" i="6"/>
  <c r="Q659" i="6"/>
  <c r="W659" i="6"/>
  <c r="K660" i="6"/>
  <c r="Q660" i="6"/>
  <c r="W660" i="6"/>
  <c r="K661" i="6"/>
  <c r="Q661" i="6"/>
  <c r="W661" i="6"/>
  <c r="K662" i="6"/>
  <c r="Q662" i="6"/>
  <c r="W662" i="6"/>
  <c r="K663" i="6"/>
  <c r="Q663" i="6"/>
  <c r="W663" i="6"/>
  <c r="K664" i="6"/>
  <c r="Q664" i="6"/>
  <c r="W664" i="6"/>
  <c r="K665" i="6"/>
  <c r="Q665" i="6"/>
  <c r="W665" i="6"/>
  <c r="K666" i="6"/>
  <c r="Q666" i="6"/>
  <c r="W666" i="6"/>
  <c r="K667" i="6"/>
  <c r="Q667" i="6"/>
  <c r="W667" i="6"/>
  <c r="K668" i="6"/>
  <c r="Q668" i="6"/>
  <c r="W668" i="6"/>
  <c r="K669" i="6"/>
  <c r="Q669" i="6"/>
  <c r="W669" i="6"/>
  <c r="K670" i="6"/>
  <c r="Q670" i="6"/>
  <c r="W670" i="6"/>
  <c r="K671" i="6"/>
  <c r="Q671" i="6"/>
  <c r="W671" i="6"/>
  <c r="K672" i="6"/>
  <c r="Q672" i="6"/>
  <c r="W672" i="6"/>
  <c r="K673" i="6"/>
  <c r="Q673" i="6"/>
  <c r="W673" i="6"/>
  <c r="K674" i="6"/>
  <c r="Q674" i="6"/>
  <c r="W674" i="6"/>
  <c r="K675" i="6"/>
  <c r="Q675" i="6"/>
  <c r="W675" i="6"/>
  <c r="K676" i="6"/>
  <c r="Q676" i="6"/>
  <c r="W676" i="6"/>
  <c r="K677" i="6"/>
  <c r="Q677" i="6"/>
  <c r="W677" i="6"/>
  <c r="K674" i="3" l="1"/>
  <c r="Q674" i="3"/>
  <c r="W674" i="3"/>
  <c r="K675" i="3"/>
  <c r="Q675" i="3"/>
  <c r="W675" i="3"/>
  <c r="K676" i="3"/>
  <c r="Q676" i="3"/>
  <c r="W676" i="3"/>
  <c r="K677" i="3"/>
  <c r="Q677" i="3"/>
  <c r="W677" i="3"/>
  <c r="K678" i="3"/>
  <c r="Q678" i="3"/>
  <c r="W678" i="3"/>
  <c r="K679" i="3"/>
  <c r="Q679" i="3"/>
  <c r="W679" i="3"/>
  <c r="K680" i="3"/>
  <c r="Q680" i="3"/>
  <c r="W680" i="3"/>
  <c r="K681" i="3"/>
  <c r="Q681" i="3"/>
  <c r="W681" i="3"/>
  <c r="K682" i="3"/>
  <c r="Q682" i="3"/>
  <c r="W682" i="3"/>
  <c r="K683" i="3"/>
  <c r="Q683" i="3"/>
  <c r="W683" i="3"/>
  <c r="K684" i="3"/>
  <c r="Q684" i="3"/>
  <c r="W684" i="3"/>
  <c r="K685" i="3"/>
  <c r="Q685" i="3"/>
  <c r="W685" i="3"/>
  <c r="K686" i="3"/>
  <c r="Q686" i="3"/>
  <c r="W686" i="3"/>
  <c r="K658" i="3"/>
  <c r="Q658" i="3"/>
  <c r="W658" i="3"/>
  <c r="K659" i="3"/>
  <c r="Q659" i="3"/>
  <c r="W659" i="3"/>
  <c r="K660" i="3"/>
  <c r="Q660" i="3"/>
  <c r="W660" i="3"/>
  <c r="K661" i="3"/>
  <c r="Q661" i="3"/>
  <c r="W661" i="3"/>
  <c r="K662" i="3"/>
  <c r="Q662" i="3"/>
  <c r="W662" i="3"/>
  <c r="K663" i="3"/>
  <c r="Q663" i="3"/>
  <c r="W663" i="3"/>
  <c r="K664" i="3"/>
  <c r="Q664" i="3"/>
  <c r="W664" i="3"/>
  <c r="K665" i="3"/>
  <c r="Q665" i="3"/>
  <c r="W665" i="3"/>
  <c r="K666" i="3"/>
  <c r="Q666" i="3"/>
  <c r="W666" i="3"/>
  <c r="K667" i="3"/>
  <c r="Q667" i="3"/>
  <c r="W667" i="3"/>
  <c r="K668" i="3"/>
  <c r="Q668" i="3"/>
  <c r="W668" i="3"/>
  <c r="K669" i="3"/>
  <c r="Q669" i="3"/>
  <c r="W669" i="3"/>
  <c r="K670" i="3"/>
  <c r="Q670" i="3"/>
  <c r="W670" i="3"/>
  <c r="K671" i="3"/>
  <c r="Q671" i="3"/>
  <c r="W671" i="3"/>
  <c r="K672" i="3"/>
  <c r="Q672" i="3"/>
  <c r="W672" i="3"/>
  <c r="K673" i="3"/>
  <c r="Q673" i="3"/>
  <c r="W673" i="3"/>
  <c r="K474" i="48" l="1"/>
  <c r="Q474" i="48"/>
  <c r="W474" i="48"/>
  <c r="K475" i="48"/>
  <c r="Q475" i="48"/>
  <c r="W475" i="48"/>
  <c r="K476" i="48"/>
  <c r="Q476" i="48"/>
  <c r="W476" i="48"/>
  <c r="K477" i="48"/>
  <c r="Q477" i="48"/>
  <c r="W477" i="48"/>
  <c r="K478" i="48"/>
  <c r="Q478" i="48"/>
  <c r="W478" i="48"/>
  <c r="K479" i="48"/>
  <c r="Q479" i="48"/>
  <c r="W479" i="48"/>
  <c r="K440" i="48"/>
  <c r="Q440" i="48"/>
  <c r="W440" i="48"/>
  <c r="K441" i="48"/>
  <c r="Q441" i="48"/>
  <c r="W441" i="48"/>
  <c r="K442" i="48"/>
  <c r="Q442" i="48"/>
  <c r="W442" i="48"/>
  <c r="K443" i="48"/>
  <c r="Q443" i="48"/>
  <c r="W443" i="48"/>
  <c r="K444" i="48"/>
  <c r="Q444" i="48"/>
  <c r="W444" i="48"/>
  <c r="K445" i="48"/>
  <c r="Q445" i="48"/>
  <c r="W445" i="48"/>
  <c r="K446" i="48"/>
  <c r="Q446" i="48"/>
  <c r="W446" i="48"/>
  <c r="K447" i="48"/>
  <c r="Q447" i="48"/>
  <c r="W447" i="48"/>
  <c r="K448" i="48"/>
  <c r="Q448" i="48"/>
  <c r="W448" i="48"/>
  <c r="K449" i="48"/>
  <c r="Q449" i="48"/>
  <c r="W449" i="48"/>
  <c r="K450" i="48"/>
  <c r="Q450" i="48"/>
  <c r="W450" i="48"/>
  <c r="K451" i="48"/>
  <c r="Q451" i="48"/>
  <c r="W451" i="48"/>
  <c r="K452" i="48"/>
  <c r="Q452" i="48"/>
  <c r="W452" i="48"/>
  <c r="K453" i="48"/>
  <c r="Q453" i="48"/>
  <c r="W453" i="48"/>
  <c r="K454" i="48"/>
  <c r="Q454" i="48"/>
  <c r="W454" i="48"/>
  <c r="K455" i="48"/>
  <c r="Q455" i="48"/>
  <c r="W455" i="48"/>
  <c r="K456" i="48"/>
  <c r="Q456" i="48"/>
  <c r="W456" i="48"/>
  <c r="K457" i="48"/>
  <c r="Q457" i="48"/>
  <c r="W457" i="48"/>
  <c r="K458" i="48"/>
  <c r="Q458" i="48"/>
  <c r="W458" i="48"/>
  <c r="K459" i="48"/>
  <c r="Q459" i="48"/>
  <c r="W459" i="48"/>
  <c r="K460" i="48"/>
  <c r="Q460" i="48"/>
  <c r="W460" i="48"/>
  <c r="K461" i="48"/>
  <c r="Q461" i="48"/>
  <c r="W461" i="48"/>
  <c r="K462" i="48"/>
  <c r="Q462" i="48"/>
  <c r="W462" i="48"/>
  <c r="K463" i="48"/>
  <c r="Q463" i="48"/>
  <c r="W463" i="48"/>
  <c r="K464" i="48"/>
  <c r="Q464" i="48"/>
  <c r="W464" i="48"/>
  <c r="K465" i="48"/>
  <c r="Q465" i="48"/>
  <c r="W465" i="48"/>
  <c r="K466" i="48"/>
  <c r="Q466" i="48"/>
  <c r="W466" i="48"/>
  <c r="K467" i="48"/>
  <c r="Q467" i="48"/>
  <c r="W467" i="48"/>
  <c r="K468" i="48"/>
  <c r="Q468" i="48"/>
  <c r="W468" i="48"/>
  <c r="K469" i="48"/>
  <c r="Q469" i="48"/>
  <c r="W469" i="48"/>
  <c r="K470" i="48"/>
  <c r="Q470" i="48"/>
  <c r="W470" i="48"/>
  <c r="K471" i="48"/>
  <c r="Q471" i="48"/>
  <c r="W471" i="48"/>
  <c r="K472" i="48"/>
  <c r="Q472" i="48"/>
  <c r="W472" i="48"/>
  <c r="K473" i="48"/>
  <c r="Q473" i="48"/>
  <c r="W473" i="48"/>
  <c r="K390" i="48"/>
  <c r="Q390" i="48"/>
  <c r="W390" i="48"/>
  <c r="K391" i="48"/>
  <c r="Q391" i="48"/>
  <c r="W391" i="48"/>
  <c r="K392" i="48"/>
  <c r="Q392" i="48"/>
  <c r="W392" i="48"/>
  <c r="K393" i="48"/>
  <c r="Q393" i="48"/>
  <c r="W393" i="48"/>
  <c r="K394" i="48"/>
  <c r="Q394" i="48"/>
  <c r="W394" i="48"/>
  <c r="K395" i="48"/>
  <c r="Q395" i="48"/>
  <c r="W395" i="48"/>
  <c r="K396" i="48"/>
  <c r="Q396" i="48"/>
  <c r="W396" i="48"/>
  <c r="K397" i="48"/>
  <c r="Q397" i="48"/>
  <c r="W397" i="48"/>
  <c r="K398" i="48"/>
  <c r="Q398" i="48"/>
  <c r="W398" i="48"/>
  <c r="K399" i="48"/>
  <c r="Q399" i="48"/>
  <c r="W399" i="48"/>
  <c r="K400" i="48"/>
  <c r="Q400" i="48"/>
  <c r="W400" i="48"/>
  <c r="K401" i="48"/>
  <c r="Q401" i="48"/>
  <c r="W401" i="48"/>
  <c r="K402" i="48"/>
  <c r="Q402" i="48"/>
  <c r="W402" i="48"/>
  <c r="K403" i="48"/>
  <c r="Q403" i="48"/>
  <c r="W403" i="48"/>
  <c r="K404" i="48"/>
  <c r="Q404" i="48"/>
  <c r="W404" i="48"/>
  <c r="K405" i="48"/>
  <c r="Q405" i="48"/>
  <c r="W405" i="48"/>
  <c r="K406" i="48"/>
  <c r="Q406" i="48"/>
  <c r="W406" i="48"/>
  <c r="K407" i="48"/>
  <c r="Q407" i="48"/>
  <c r="W407" i="48"/>
  <c r="K408" i="48"/>
  <c r="Q408" i="48"/>
  <c r="W408" i="48"/>
  <c r="K409" i="48"/>
  <c r="Q409" i="48"/>
  <c r="W409" i="48"/>
  <c r="K410" i="48"/>
  <c r="Q410" i="48"/>
  <c r="W410" i="48"/>
  <c r="K411" i="48"/>
  <c r="Q411" i="48"/>
  <c r="W411" i="48"/>
  <c r="K412" i="48"/>
  <c r="Q412" i="48"/>
  <c r="W412" i="48"/>
  <c r="K413" i="48"/>
  <c r="Q413" i="48"/>
  <c r="W413" i="48"/>
  <c r="K414" i="48"/>
  <c r="Q414" i="48"/>
  <c r="W414" i="48"/>
  <c r="K415" i="48"/>
  <c r="Q415" i="48"/>
  <c r="W415" i="48"/>
  <c r="K416" i="48"/>
  <c r="Q416" i="48"/>
  <c r="W416" i="48"/>
  <c r="K417" i="48"/>
  <c r="Q417" i="48"/>
  <c r="W417" i="48"/>
  <c r="K418" i="48"/>
  <c r="Q418" i="48"/>
  <c r="W418" i="48"/>
  <c r="K419" i="48"/>
  <c r="Q419" i="48"/>
  <c r="W419" i="48"/>
  <c r="K420" i="48"/>
  <c r="Q420" i="48"/>
  <c r="W420" i="48"/>
  <c r="K421" i="48"/>
  <c r="Q421" i="48"/>
  <c r="W421" i="48"/>
  <c r="K422" i="48"/>
  <c r="Q422" i="48"/>
  <c r="W422" i="48"/>
  <c r="K423" i="48"/>
  <c r="Q423" i="48"/>
  <c r="W423" i="48"/>
  <c r="K424" i="48"/>
  <c r="Q424" i="48"/>
  <c r="W424" i="48"/>
  <c r="K425" i="48"/>
  <c r="Q425" i="48"/>
  <c r="W425" i="48"/>
  <c r="K426" i="48"/>
  <c r="Q426" i="48"/>
  <c r="W426" i="48"/>
  <c r="K427" i="48"/>
  <c r="Q427" i="48"/>
  <c r="W427" i="48"/>
  <c r="K428" i="48"/>
  <c r="Q428" i="48"/>
  <c r="W428" i="48"/>
  <c r="K429" i="48"/>
  <c r="Q429" i="48"/>
  <c r="W429" i="48"/>
  <c r="K430" i="48"/>
  <c r="Q430" i="48"/>
  <c r="W430" i="48"/>
  <c r="K431" i="48"/>
  <c r="Q431" i="48"/>
  <c r="W431" i="48"/>
  <c r="K432" i="48"/>
  <c r="Q432" i="48"/>
  <c r="W432" i="48"/>
  <c r="K433" i="48"/>
  <c r="Q433" i="48"/>
  <c r="W433" i="48"/>
  <c r="K434" i="48"/>
  <c r="Q434" i="48"/>
  <c r="W434" i="48"/>
  <c r="K435" i="48"/>
  <c r="Q435" i="48"/>
  <c r="W435" i="48"/>
  <c r="K436" i="48"/>
  <c r="Q436" i="48"/>
  <c r="W436" i="48"/>
  <c r="K437" i="48"/>
  <c r="Q437" i="48"/>
  <c r="W437" i="48"/>
  <c r="K438" i="48"/>
  <c r="Q438" i="48"/>
  <c r="W438" i="48"/>
  <c r="K439" i="48"/>
  <c r="Q439" i="48"/>
  <c r="W439" i="48"/>
  <c r="K580" i="45"/>
  <c r="Q580" i="45"/>
  <c r="W580" i="45"/>
  <c r="K581" i="45"/>
  <c r="Q581" i="45"/>
  <c r="W581" i="45"/>
  <c r="K582" i="45"/>
  <c r="Q582" i="45"/>
  <c r="W582" i="45"/>
  <c r="K583" i="45"/>
  <c r="Q583" i="45"/>
  <c r="W583" i="45"/>
  <c r="K584" i="45"/>
  <c r="Q584" i="45"/>
  <c r="W584" i="45"/>
  <c r="K585" i="45"/>
  <c r="Q585" i="45"/>
  <c r="W585" i="45"/>
  <c r="K586" i="45"/>
  <c r="Q586" i="45"/>
  <c r="W586" i="45"/>
  <c r="K587" i="45"/>
  <c r="Q587" i="45"/>
  <c r="W587" i="45"/>
  <c r="K588" i="45"/>
  <c r="Q588" i="45"/>
  <c r="W588" i="45"/>
  <c r="K589" i="45"/>
  <c r="Q589" i="45"/>
  <c r="W589" i="45"/>
  <c r="K590" i="45"/>
  <c r="Q590" i="45"/>
  <c r="W590" i="45"/>
  <c r="K591" i="45"/>
  <c r="Q591" i="45"/>
  <c r="W591" i="45"/>
  <c r="K592" i="45"/>
  <c r="Q592" i="45"/>
  <c r="W592" i="45"/>
  <c r="K593" i="45"/>
  <c r="Q593" i="45"/>
  <c r="W593" i="45"/>
  <c r="K594" i="45"/>
  <c r="Q594" i="45"/>
  <c r="W594" i="45"/>
  <c r="K595" i="45"/>
  <c r="Q595" i="45"/>
  <c r="W595" i="45"/>
  <c r="K596" i="45"/>
  <c r="Q596" i="45"/>
  <c r="W596" i="45"/>
  <c r="K597" i="45"/>
  <c r="Q597" i="45"/>
  <c r="W597" i="45"/>
  <c r="K598" i="45"/>
  <c r="Q598" i="45"/>
  <c r="W598" i="45"/>
  <c r="K599" i="45"/>
  <c r="Q599" i="45"/>
  <c r="W599" i="45"/>
  <c r="K600" i="45"/>
  <c r="Q600" i="45"/>
  <c r="W600" i="45"/>
  <c r="K601" i="45"/>
  <c r="Q601" i="45"/>
  <c r="W601" i="45"/>
  <c r="K602" i="45"/>
  <c r="Q602" i="45"/>
  <c r="W602" i="45"/>
  <c r="K603" i="45"/>
  <c r="Q603" i="45"/>
  <c r="W603" i="45"/>
  <c r="K604" i="45"/>
  <c r="Q604" i="45"/>
  <c r="W604" i="45"/>
  <c r="K605" i="45"/>
  <c r="Q605" i="45"/>
  <c r="W605" i="45"/>
  <c r="K606" i="45"/>
  <c r="Q606" i="45"/>
  <c r="W606" i="45"/>
  <c r="K607" i="45"/>
  <c r="Q607" i="45"/>
  <c r="W607" i="45"/>
  <c r="K608" i="45"/>
  <c r="Q608" i="45"/>
  <c r="W608" i="45"/>
  <c r="K609" i="45"/>
  <c r="Q609" i="45"/>
  <c r="W609" i="45"/>
  <c r="K610" i="45"/>
  <c r="Q610" i="45"/>
  <c r="W610" i="45"/>
  <c r="K580" i="42"/>
  <c r="Q580" i="42"/>
  <c r="W580" i="42"/>
  <c r="K581" i="42"/>
  <c r="Q581" i="42"/>
  <c r="W581" i="42"/>
  <c r="K582" i="42"/>
  <c r="Q582" i="42"/>
  <c r="W582" i="42"/>
  <c r="K583" i="42"/>
  <c r="Q583" i="42"/>
  <c r="W583" i="42"/>
  <c r="K584" i="42"/>
  <c r="Q584" i="42"/>
  <c r="W584" i="42"/>
  <c r="K585" i="42"/>
  <c r="Q585" i="42"/>
  <c r="W585" i="42"/>
  <c r="K586" i="42"/>
  <c r="Q586" i="42"/>
  <c r="W586" i="42"/>
  <c r="K587" i="42"/>
  <c r="Q587" i="42"/>
  <c r="W587" i="42"/>
  <c r="K588" i="42"/>
  <c r="Q588" i="42"/>
  <c r="W588" i="42"/>
  <c r="K589" i="42"/>
  <c r="Q589" i="42"/>
  <c r="W589" i="42"/>
  <c r="K590" i="42"/>
  <c r="Q590" i="42"/>
  <c r="W590" i="42"/>
  <c r="K591" i="42"/>
  <c r="Q591" i="42"/>
  <c r="W591" i="42"/>
  <c r="K592" i="42"/>
  <c r="Q592" i="42"/>
  <c r="W592" i="42"/>
  <c r="K593" i="42"/>
  <c r="Q593" i="42"/>
  <c r="W593" i="42"/>
  <c r="K594" i="42"/>
  <c r="Q594" i="42"/>
  <c r="W594" i="42"/>
  <c r="K595" i="42"/>
  <c r="Q595" i="42"/>
  <c r="W595" i="42"/>
  <c r="K596" i="42"/>
  <c r="Q596" i="42"/>
  <c r="W596" i="42"/>
  <c r="K597" i="42"/>
  <c r="Q597" i="42"/>
  <c r="W597" i="42"/>
  <c r="K598" i="42"/>
  <c r="Q598" i="42"/>
  <c r="W598" i="42"/>
  <c r="K599" i="42"/>
  <c r="Q599" i="42"/>
  <c r="W599" i="42"/>
  <c r="K600" i="42"/>
  <c r="Q600" i="42"/>
  <c r="W600" i="42"/>
  <c r="K601" i="42"/>
  <c r="Q601" i="42"/>
  <c r="W601" i="42"/>
  <c r="K602" i="42"/>
  <c r="Q602" i="42"/>
  <c r="W602" i="42"/>
  <c r="K603" i="42"/>
  <c r="Q603" i="42"/>
  <c r="W603" i="42"/>
  <c r="K604" i="42"/>
  <c r="Q604" i="42"/>
  <c r="W604" i="42"/>
  <c r="K605" i="42"/>
  <c r="Q605" i="42"/>
  <c r="W605" i="42"/>
  <c r="K606" i="42"/>
  <c r="Q606" i="42"/>
  <c r="W606" i="42"/>
  <c r="K607" i="42"/>
  <c r="Q607" i="42"/>
  <c r="W607" i="42"/>
  <c r="K608" i="42"/>
  <c r="Q608" i="42"/>
  <c r="W608" i="42"/>
  <c r="K609" i="42"/>
  <c r="Q609" i="42"/>
  <c r="W609" i="42"/>
  <c r="K610" i="42"/>
  <c r="Q610" i="42"/>
  <c r="W610" i="42"/>
  <c r="U32" i="41"/>
  <c r="U33" i="41" s="1"/>
  <c r="U34" i="41" s="1"/>
  <c r="U35" i="41" s="1"/>
  <c r="U36" i="41" s="1"/>
  <c r="U37" i="41" s="1"/>
  <c r="U38" i="41" s="1"/>
  <c r="U39" i="41" s="1"/>
  <c r="U40" i="41" s="1"/>
  <c r="U41" i="41" s="1"/>
  <c r="U42" i="41" s="1"/>
  <c r="U43" i="41" s="1"/>
  <c r="U44" i="41" s="1"/>
  <c r="U45" i="41" s="1"/>
  <c r="U46" i="41" s="1"/>
  <c r="U47" i="41" s="1"/>
  <c r="U48" i="41" s="1"/>
  <c r="U49" i="41" s="1"/>
  <c r="U50" i="41" s="1"/>
  <c r="U51" i="41" s="1"/>
  <c r="U52" i="41" s="1"/>
  <c r="U53" i="41" s="1"/>
  <c r="U54" i="41" s="1"/>
  <c r="U55" i="41" s="1"/>
  <c r="U56" i="41" s="1"/>
  <c r="U57" i="41" s="1"/>
  <c r="U58" i="41" s="1"/>
  <c r="U59" i="41" s="1"/>
  <c r="U60" i="41" s="1"/>
  <c r="U61" i="41" s="1"/>
  <c r="U62" i="41" s="1"/>
  <c r="U63" i="41" s="1"/>
  <c r="U64" i="41" s="1"/>
  <c r="U65" i="41" s="1"/>
  <c r="U66" i="41" s="1"/>
  <c r="U67" i="41" s="1"/>
  <c r="U68" i="41" s="1"/>
  <c r="U69" i="41" s="1"/>
  <c r="U70" i="41" s="1"/>
  <c r="U71" i="41" s="1"/>
  <c r="U72" i="41" s="1"/>
  <c r="U73" i="41" s="1"/>
  <c r="U74" i="41" s="1"/>
  <c r="U75" i="41" s="1"/>
  <c r="U76" i="41" s="1"/>
  <c r="U77" i="41" s="1"/>
  <c r="U78" i="41" s="1"/>
  <c r="U79" i="41" s="1"/>
  <c r="U80" i="41" s="1"/>
  <c r="U81" i="41" s="1"/>
  <c r="U82" i="41" s="1"/>
  <c r="U83" i="41" s="1"/>
  <c r="U84" i="41" s="1"/>
  <c r="U85" i="41" s="1"/>
  <c r="U86" i="41" s="1"/>
  <c r="U87" i="41" s="1"/>
  <c r="U88" i="41" s="1"/>
  <c r="U89" i="41" s="1"/>
  <c r="U90" i="41" s="1"/>
  <c r="U91" i="41" s="1"/>
  <c r="U92" i="41" s="1"/>
  <c r="U93" i="41" s="1"/>
  <c r="U94" i="41" s="1"/>
  <c r="U95" i="41" s="1"/>
  <c r="U96" i="41" s="1"/>
  <c r="U97" i="41" s="1"/>
  <c r="U98" i="41" s="1"/>
  <c r="U99" i="41" s="1"/>
  <c r="U100" i="41" s="1"/>
  <c r="U101" i="41" s="1"/>
  <c r="U102" i="41" s="1"/>
  <c r="U103" i="41" s="1"/>
  <c r="U104" i="41" s="1"/>
  <c r="U105" i="41" s="1"/>
  <c r="U106" i="41" s="1"/>
  <c r="U107" i="41" s="1"/>
  <c r="U108" i="41" s="1"/>
  <c r="U109" i="41" s="1"/>
  <c r="U110" i="41" s="1"/>
  <c r="U111" i="41" s="1"/>
  <c r="U112" i="41" s="1"/>
  <c r="U113" i="41" s="1"/>
  <c r="U114" i="41" s="1"/>
  <c r="U115" i="41" s="1"/>
  <c r="U116" i="41" s="1"/>
  <c r="U117" i="41" s="1"/>
  <c r="U118" i="41" s="1"/>
  <c r="U119" i="41" s="1"/>
  <c r="U120" i="41" s="1"/>
  <c r="U121" i="41" s="1"/>
  <c r="U122" i="41" s="1"/>
  <c r="U123" i="41" s="1"/>
  <c r="U124" i="41" s="1"/>
  <c r="U125" i="41" s="1"/>
  <c r="U126" i="41" s="1"/>
  <c r="U127" i="41" s="1"/>
  <c r="U128" i="41" s="1"/>
  <c r="U129" i="41" s="1"/>
  <c r="U130" i="41" s="1"/>
  <c r="U131" i="41" s="1"/>
  <c r="U132" i="41" s="1"/>
  <c r="U133" i="41" s="1"/>
  <c r="U134" i="41" s="1"/>
  <c r="U135" i="41" s="1"/>
  <c r="U136" i="41" s="1"/>
  <c r="U137" i="41" s="1"/>
  <c r="U138" i="41" s="1"/>
  <c r="U139" i="41" s="1"/>
  <c r="U140" i="41" s="1"/>
  <c r="U141" i="41" s="1"/>
  <c r="U142" i="41" s="1"/>
  <c r="U143" i="41" s="1"/>
  <c r="U144" i="41" s="1"/>
  <c r="U145" i="41" s="1"/>
  <c r="U146" i="41" s="1"/>
  <c r="U147" i="41" s="1"/>
  <c r="U148" i="41" s="1"/>
  <c r="U149" i="41" s="1"/>
  <c r="U150" i="41" s="1"/>
  <c r="U151" i="41" s="1"/>
  <c r="U152" i="41" s="1"/>
  <c r="U153" i="41" s="1"/>
  <c r="U154" i="41" s="1"/>
  <c r="U155" i="41" s="1"/>
  <c r="U156" i="41" s="1"/>
  <c r="U157" i="41" s="1"/>
  <c r="U158" i="41" s="1"/>
  <c r="U159" i="41" s="1"/>
  <c r="U160" i="41" s="1"/>
  <c r="U161" i="41" s="1"/>
  <c r="U162" i="41" s="1"/>
  <c r="U163" i="41" s="1"/>
  <c r="U164" i="41" s="1"/>
  <c r="U165" i="41" s="1"/>
  <c r="U166" i="41" s="1"/>
  <c r="U167" i="41" s="1"/>
  <c r="U168" i="41" s="1"/>
  <c r="U169" i="41" s="1"/>
  <c r="U170" i="41" s="1"/>
  <c r="U171" i="41" s="1"/>
  <c r="U172" i="41" s="1"/>
  <c r="U173" i="41" s="1"/>
  <c r="U174" i="41" s="1"/>
  <c r="U175" i="41" s="1"/>
  <c r="U176" i="41" s="1"/>
  <c r="U177" i="41" s="1"/>
  <c r="U178" i="41" s="1"/>
  <c r="U179" i="41" s="1"/>
  <c r="U180" i="41" s="1"/>
  <c r="U181" i="41" s="1"/>
  <c r="U182" i="41" s="1"/>
  <c r="U183" i="41" s="1"/>
  <c r="U184" i="41" s="1"/>
  <c r="U185" i="41" s="1"/>
  <c r="U186" i="41" s="1"/>
  <c r="U187" i="41" s="1"/>
  <c r="U188" i="41" s="1"/>
  <c r="U189" i="41" s="1"/>
  <c r="U190" i="41" s="1"/>
  <c r="U191" i="41" s="1"/>
  <c r="U192" i="41" s="1"/>
  <c r="U193" i="41" s="1"/>
  <c r="U194" i="41" s="1"/>
  <c r="U195" i="41" s="1"/>
  <c r="U196" i="41" s="1"/>
  <c r="U197" i="41" s="1"/>
  <c r="U198" i="41" s="1"/>
  <c r="U199" i="41" s="1"/>
  <c r="U200" i="41" s="1"/>
  <c r="U201" i="41" s="1"/>
  <c r="U202" i="41" s="1"/>
  <c r="U203" i="41" s="1"/>
  <c r="U204" i="41" s="1"/>
  <c r="U205" i="41" s="1"/>
  <c r="U206" i="41" s="1"/>
  <c r="U207" i="41" s="1"/>
  <c r="U208" i="41" s="1"/>
  <c r="U209" i="41" s="1"/>
  <c r="U210" i="41" s="1"/>
  <c r="U211" i="41" s="1"/>
  <c r="U212" i="41" s="1"/>
  <c r="U213" i="41" s="1"/>
  <c r="U214" i="41" s="1"/>
  <c r="U215" i="41" s="1"/>
  <c r="U216" i="41" s="1"/>
  <c r="U217" i="41" s="1"/>
  <c r="U218" i="41" s="1"/>
  <c r="U219" i="41" s="1"/>
  <c r="U220" i="41" s="1"/>
  <c r="U221" i="41" s="1"/>
  <c r="U222" i="41" s="1"/>
  <c r="U223" i="41" s="1"/>
  <c r="U224" i="41" s="1"/>
  <c r="U225" i="41" s="1"/>
  <c r="U226" i="41" s="1"/>
  <c r="U227" i="41" s="1"/>
  <c r="U228" i="41" s="1"/>
  <c r="U229" i="41" s="1"/>
  <c r="U230" i="41" s="1"/>
  <c r="U231" i="41" s="1"/>
  <c r="U232" i="41" s="1"/>
  <c r="U233" i="41" s="1"/>
  <c r="U234" i="41" s="1"/>
  <c r="U235" i="41" s="1"/>
  <c r="U236" i="41" s="1"/>
  <c r="U237" i="41" s="1"/>
  <c r="U238" i="41" s="1"/>
  <c r="U239" i="41" s="1"/>
  <c r="U240" i="41" s="1"/>
  <c r="U241" i="41" s="1"/>
  <c r="U242" i="41" s="1"/>
  <c r="U243" i="41" s="1"/>
  <c r="U244" i="41" s="1"/>
  <c r="U245" i="41" s="1"/>
  <c r="U246" i="41" s="1"/>
  <c r="U247" i="41" s="1"/>
  <c r="U248" i="41" s="1"/>
  <c r="U249" i="41" s="1"/>
  <c r="U250" i="41" s="1"/>
  <c r="U251" i="41" s="1"/>
  <c r="U252" i="41" s="1"/>
  <c r="U253" i="41" s="1"/>
  <c r="U254" i="41" s="1"/>
  <c r="U255" i="41" s="1"/>
  <c r="U256" i="41" s="1"/>
  <c r="U257" i="41" s="1"/>
  <c r="U258" i="41" s="1"/>
  <c r="U259" i="41" s="1"/>
  <c r="U260" i="41" s="1"/>
  <c r="U261" i="41" s="1"/>
  <c r="U262" i="41" s="1"/>
  <c r="U263" i="41" s="1"/>
  <c r="U264" i="41" s="1"/>
  <c r="U265" i="41" s="1"/>
  <c r="U266" i="41" s="1"/>
  <c r="U267" i="41" s="1"/>
  <c r="U268" i="41" s="1"/>
  <c r="U269" i="41" s="1"/>
  <c r="U270" i="41" s="1"/>
  <c r="U271" i="41" s="1"/>
  <c r="U272" i="41" s="1"/>
  <c r="U273" i="41" s="1"/>
  <c r="U274" i="41" s="1"/>
  <c r="U275" i="41" s="1"/>
  <c r="U276" i="41" s="1"/>
  <c r="U277" i="41" s="1"/>
  <c r="U278" i="41" s="1"/>
  <c r="U279" i="41" s="1"/>
  <c r="U280" i="41" s="1"/>
  <c r="U281" i="41" s="1"/>
  <c r="U282" i="41" s="1"/>
  <c r="U283" i="41" s="1"/>
  <c r="U284" i="41" s="1"/>
  <c r="U285" i="41" s="1"/>
  <c r="U286" i="41" s="1"/>
  <c r="U287" i="41" s="1"/>
  <c r="U288" i="41" s="1"/>
  <c r="U289" i="41" s="1"/>
  <c r="U290" i="41" s="1"/>
  <c r="U291" i="41" s="1"/>
  <c r="U292" i="41" s="1"/>
  <c r="U293" i="41" s="1"/>
  <c r="U294" i="41" s="1"/>
  <c r="U295" i="41" s="1"/>
  <c r="U296" i="41" s="1"/>
  <c r="U297" i="41" s="1"/>
  <c r="U298" i="41" s="1"/>
  <c r="U299" i="41" s="1"/>
  <c r="U300" i="41" s="1"/>
  <c r="U301" i="41" s="1"/>
  <c r="U302" i="41" s="1"/>
  <c r="U303" i="41" s="1"/>
  <c r="U304" i="41" s="1"/>
  <c r="U305" i="41" s="1"/>
  <c r="U306" i="41" s="1"/>
  <c r="U307" i="41" s="1"/>
  <c r="U308" i="41" s="1"/>
  <c r="U309" i="41" s="1"/>
  <c r="U310" i="41" s="1"/>
  <c r="U311" i="41" s="1"/>
  <c r="U312" i="41" s="1"/>
  <c r="U313" i="41" s="1"/>
  <c r="U314" i="41" s="1"/>
  <c r="U315" i="41" s="1"/>
  <c r="U316" i="41" s="1"/>
  <c r="U317" i="41" s="1"/>
  <c r="U318" i="41" s="1"/>
  <c r="U319" i="41" s="1"/>
  <c r="U320" i="41" s="1"/>
  <c r="U321" i="41" s="1"/>
  <c r="U322" i="41" s="1"/>
  <c r="U323" i="41" s="1"/>
  <c r="U324" i="41" s="1"/>
  <c r="U325" i="41" s="1"/>
  <c r="U326" i="41" s="1"/>
  <c r="U327" i="41" s="1"/>
  <c r="U328" i="41" s="1"/>
  <c r="U329" i="41" s="1"/>
  <c r="U330" i="41" s="1"/>
  <c r="U331" i="41" s="1"/>
  <c r="U332" i="41" s="1"/>
  <c r="U333" i="41" s="1"/>
  <c r="U334" i="41" s="1"/>
  <c r="U335" i="41" s="1"/>
  <c r="U336" i="41" s="1"/>
  <c r="U337" i="41" s="1"/>
  <c r="U338" i="41" s="1"/>
  <c r="U339" i="41" s="1"/>
  <c r="U340" i="41" s="1"/>
  <c r="U341" i="41" s="1"/>
  <c r="U342" i="41" s="1"/>
  <c r="U343" i="41" s="1"/>
  <c r="U344" i="41" s="1"/>
  <c r="U345" i="41" s="1"/>
  <c r="U346" i="41" s="1"/>
  <c r="U347" i="41" s="1"/>
  <c r="U348" i="41" s="1"/>
  <c r="U349" i="41" s="1"/>
  <c r="U350" i="41" s="1"/>
  <c r="U351" i="41" s="1"/>
  <c r="U352" i="41" s="1"/>
  <c r="U353" i="41" s="1"/>
  <c r="U354" i="41" s="1"/>
  <c r="U355" i="41" s="1"/>
  <c r="U356" i="41" s="1"/>
  <c r="U357" i="41" s="1"/>
  <c r="U358" i="41" s="1"/>
  <c r="U359" i="41" s="1"/>
  <c r="U360" i="41" s="1"/>
  <c r="U361" i="41" s="1"/>
  <c r="U362" i="41" s="1"/>
  <c r="U363" i="41" s="1"/>
  <c r="U364" i="41" s="1"/>
  <c r="U365" i="41" s="1"/>
  <c r="U366" i="41" s="1"/>
  <c r="U367" i="41" s="1"/>
  <c r="U368" i="41" s="1"/>
  <c r="U369" i="41" s="1"/>
  <c r="U370" i="41" s="1"/>
  <c r="U371" i="41" s="1"/>
  <c r="U372" i="41" s="1"/>
  <c r="U373" i="41" s="1"/>
  <c r="U374" i="41" s="1"/>
  <c r="U375" i="41" s="1"/>
  <c r="U376" i="41" s="1"/>
  <c r="U377" i="41" s="1"/>
  <c r="U378" i="41" s="1"/>
  <c r="U379" i="41" s="1"/>
  <c r="U380" i="41" s="1"/>
  <c r="U381" i="41" s="1"/>
  <c r="U382" i="41" s="1"/>
  <c r="U383" i="41" s="1"/>
  <c r="U384" i="41" s="1"/>
  <c r="U385" i="41" s="1"/>
  <c r="U386" i="41" s="1"/>
  <c r="U387" i="41" s="1"/>
  <c r="U388" i="41" s="1"/>
  <c r="U389" i="41" s="1"/>
  <c r="U390" i="41" s="1"/>
  <c r="U391" i="41" s="1"/>
  <c r="U392" i="41" s="1"/>
  <c r="U393" i="41" s="1"/>
  <c r="U394" i="41" s="1"/>
  <c r="U395" i="41" s="1"/>
  <c r="U396" i="41" s="1"/>
  <c r="U397" i="41" s="1"/>
  <c r="U398" i="41" s="1"/>
  <c r="U399" i="41" s="1"/>
  <c r="U400" i="41" s="1"/>
  <c r="U401" i="41" s="1"/>
  <c r="U402" i="41" s="1"/>
  <c r="U403" i="41" s="1"/>
  <c r="U404" i="41" s="1"/>
  <c r="U405" i="41" s="1"/>
  <c r="U406" i="41" s="1"/>
  <c r="U407" i="41" s="1"/>
  <c r="U408" i="41" s="1"/>
  <c r="U409" i="41" s="1"/>
  <c r="U410" i="41" s="1"/>
  <c r="U411" i="41" s="1"/>
  <c r="U412" i="41" s="1"/>
  <c r="U413" i="41" s="1"/>
  <c r="U414" i="41" s="1"/>
  <c r="U415" i="41" s="1"/>
  <c r="U416" i="41" s="1"/>
  <c r="U417" i="41" s="1"/>
  <c r="U418" i="41" s="1"/>
  <c r="U419" i="41" s="1"/>
  <c r="U420" i="41" s="1"/>
  <c r="U421" i="41" s="1"/>
  <c r="U422" i="41" s="1"/>
  <c r="U423" i="41" s="1"/>
  <c r="U424" i="41" s="1"/>
  <c r="U425" i="41" s="1"/>
  <c r="U426" i="41" s="1"/>
  <c r="U427" i="41" s="1"/>
  <c r="U428" i="41" s="1"/>
  <c r="U429" i="41" s="1"/>
  <c r="U430" i="41" s="1"/>
  <c r="U431" i="41" s="1"/>
  <c r="U432" i="41" s="1"/>
  <c r="U433" i="41" s="1"/>
  <c r="U434" i="41" s="1"/>
  <c r="U435" i="41" s="1"/>
  <c r="U436" i="41" s="1"/>
  <c r="U437" i="41" s="1"/>
  <c r="U438" i="41" s="1"/>
  <c r="U439" i="41" s="1"/>
  <c r="U440" i="41" s="1"/>
  <c r="U441" i="41" s="1"/>
  <c r="U442" i="41" s="1"/>
  <c r="U443" i="41" s="1"/>
  <c r="U444" i="41" s="1"/>
  <c r="U445" i="41" s="1"/>
  <c r="U446" i="41" s="1"/>
  <c r="U447" i="41" s="1"/>
  <c r="U448" i="41" s="1"/>
  <c r="U449" i="41" s="1"/>
  <c r="U450" i="41" s="1"/>
  <c r="U451" i="41" s="1"/>
  <c r="U452" i="41" s="1"/>
  <c r="U453" i="41" s="1"/>
  <c r="U454" i="41" s="1"/>
  <c r="U455" i="41" s="1"/>
  <c r="U456" i="41" s="1"/>
  <c r="U457" i="41" s="1"/>
  <c r="U458" i="41" s="1"/>
  <c r="U459" i="41" s="1"/>
  <c r="U460" i="41" s="1"/>
  <c r="U461" i="41" s="1"/>
  <c r="U462" i="41" s="1"/>
  <c r="U463" i="41" s="1"/>
  <c r="U464" i="41" s="1"/>
  <c r="U465" i="41" s="1"/>
  <c r="U466" i="41" s="1"/>
  <c r="U467" i="41" s="1"/>
  <c r="U468" i="41" s="1"/>
  <c r="U469" i="41" s="1"/>
  <c r="U470" i="41" s="1"/>
  <c r="U471" i="41" s="1"/>
  <c r="U472" i="41" s="1"/>
  <c r="U473" i="41" s="1"/>
  <c r="U474" i="41" s="1"/>
  <c r="U475" i="41" s="1"/>
  <c r="U476" i="41" s="1"/>
  <c r="U477" i="41" s="1"/>
  <c r="U478" i="41" s="1"/>
  <c r="U479" i="41" s="1"/>
  <c r="U480" i="41" s="1"/>
  <c r="U481" i="41" s="1"/>
  <c r="U482" i="41" s="1"/>
  <c r="U483" i="41" s="1"/>
  <c r="U484" i="41" s="1"/>
  <c r="U485" i="41" s="1"/>
  <c r="U486" i="41" s="1"/>
  <c r="U487" i="41" s="1"/>
  <c r="U488" i="41" s="1"/>
  <c r="U489" i="41" s="1"/>
  <c r="U490" i="41" s="1"/>
  <c r="U491" i="41" s="1"/>
  <c r="U492" i="41" s="1"/>
  <c r="U493" i="41" s="1"/>
  <c r="U494" i="41" s="1"/>
  <c r="U495" i="41" s="1"/>
  <c r="U496" i="41" s="1"/>
  <c r="U497" i="41" s="1"/>
  <c r="U498" i="41" s="1"/>
  <c r="U499" i="41" s="1"/>
  <c r="U500" i="41" s="1"/>
  <c r="U501" i="41" s="1"/>
  <c r="U502" i="41" s="1"/>
  <c r="U503" i="41" s="1"/>
  <c r="U504" i="41" s="1"/>
  <c r="U505" i="41" s="1"/>
  <c r="U506" i="41" s="1"/>
  <c r="U507" i="41" s="1"/>
  <c r="U508" i="41" s="1"/>
  <c r="U509" i="41" s="1"/>
  <c r="U510" i="41" s="1"/>
  <c r="U511" i="41" s="1"/>
  <c r="U512" i="41" s="1"/>
  <c r="U513" i="41" s="1"/>
  <c r="U514" i="41" s="1"/>
  <c r="U515" i="41" s="1"/>
  <c r="U516" i="41" s="1"/>
  <c r="U517" i="41" s="1"/>
  <c r="U518" i="41" s="1"/>
  <c r="U519" i="41" s="1"/>
  <c r="U520" i="41" s="1"/>
  <c r="U521" i="41" s="1"/>
  <c r="U522" i="41" s="1"/>
  <c r="U523" i="41" s="1"/>
  <c r="U524" i="41" s="1"/>
  <c r="U525" i="41" s="1"/>
  <c r="U526" i="41" s="1"/>
  <c r="U527" i="41" s="1"/>
  <c r="U528" i="41" s="1"/>
  <c r="U529" i="41" s="1"/>
  <c r="U530" i="41" s="1"/>
  <c r="U531" i="41" s="1"/>
  <c r="U532" i="41" s="1"/>
  <c r="U533" i="41" s="1"/>
  <c r="U534" i="41" s="1"/>
  <c r="U535" i="41" s="1"/>
  <c r="U536" i="41" s="1"/>
  <c r="U537" i="41" s="1"/>
  <c r="U538" i="41" s="1"/>
  <c r="U539" i="41" s="1"/>
  <c r="U540" i="41" s="1"/>
  <c r="U541" i="41" s="1"/>
  <c r="U542" i="41" s="1"/>
  <c r="U543" i="41" s="1"/>
  <c r="U544" i="41" s="1"/>
  <c r="U545" i="41" s="1"/>
  <c r="U546" i="41" s="1"/>
  <c r="U547" i="41" s="1"/>
  <c r="U548" i="41" s="1"/>
  <c r="U549" i="41" s="1"/>
  <c r="U550" i="41" s="1"/>
  <c r="U551" i="41" s="1"/>
  <c r="U552" i="41" s="1"/>
  <c r="U553" i="41" s="1"/>
  <c r="U554" i="41" s="1"/>
  <c r="U555" i="41" s="1"/>
  <c r="U556" i="41" s="1"/>
  <c r="U557" i="41" s="1"/>
  <c r="U558" i="41" s="1"/>
  <c r="U559" i="41" s="1"/>
  <c r="U560" i="41" s="1"/>
  <c r="U561" i="41" s="1"/>
  <c r="U562" i="41" s="1"/>
  <c r="U563" i="41" s="1"/>
  <c r="U564" i="41" s="1"/>
  <c r="U565" i="41" s="1"/>
  <c r="U566" i="41" s="1"/>
  <c r="U567" i="41" s="1"/>
  <c r="U568" i="41" s="1"/>
  <c r="U569" i="41" s="1"/>
  <c r="U570" i="41" s="1"/>
  <c r="U571" i="41" s="1"/>
  <c r="U572" i="41" s="1"/>
  <c r="U573" i="41" s="1"/>
  <c r="U574" i="41" s="1"/>
  <c r="U575" i="41" s="1"/>
  <c r="U576" i="41" s="1"/>
  <c r="U577" i="41" s="1"/>
  <c r="U578" i="41" s="1"/>
  <c r="U579" i="41" s="1"/>
  <c r="U580" i="41" s="1"/>
  <c r="U581" i="41" s="1"/>
  <c r="U582" i="41" s="1"/>
  <c r="U583" i="41" s="1"/>
  <c r="U584" i="41" s="1"/>
  <c r="U585" i="41" s="1"/>
  <c r="U586" i="41" s="1"/>
  <c r="U587" i="41" s="1"/>
  <c r="U588" i="41" s="1"/>
  <c r="U589" i="41" s="1"/>
  <c r="U590" i="41" s="1"/>
  <c r="U591" i="41" s="1"/>
  <c r="U592" i="41" s="1"/>
  <c r="U593" i="41" s="1"/>
  <c r="U594" i="41" s="1"/>
  <c r="U595" i="41" s="1"/>
  <c r="U596" i="41" s="1"/>
  <c r="U597" i="41" s="1"/>
  <c r="U598" i="41" s="1"/>
  <c r="U599" i="41" s="1"/>
  <c r="U600" i="41" s="1"/>
  <c r="U601" i="41" s="1"/>
  <c r="U602" i="41" s="1"/>
  <c r="U603" i="41" s="1"/>
  <c r="U604" i="41" s="1"/>
  <c r="U605" i="41" s="1"/>
  <c r="U606" i="41" s="1"/>
  <c r="U607" i="41" s="1"/>
  <c r="U608" i="41" s="1"/>
  <c r="U609" i="41" s="1"/>
  <c r="U610" i="41" s="1"/>
  <c r="U611" i="41" s="1"/>
  <c r="U612" i="41" s="1"/>
  <c r="U613" i="41" s="1"/>
  <c r="U614" i="41" s="1"/>
  <c r="U615" i="41" s="1"/>
  <c r="U616" i="41" s="1"/>
  <c r="U617" i="41" s="1"/>
  <c r="U618" i="41" s="1"/>
  <c r="U619" i="41" s="1"/>
  <c r="U620" i="41" s="1"/>
  <c r="U621" i="41" s="1"/>
  <c r="U622" i="41" s="1"/>
  <c r="U623" i="41" s="1"/>
  <c r="U624" i="41" s="1"/>
  <c r="U625" i="41" s="1"/>
  <c r="U626" i="41" s="1"/>
  <c r="U627" i="41" s="1"/>
  <c r="U628" i="41" s="1"/>
  <c r="U629" i="41" s="1"/>
  <c r="U630" i="41" s="1"/>
  <c r="U631" i="41" s="1"/>
  <c r="U632" i="41" s="1"/>
  <c r="U633" i="41" s="1"/>
  <c r="U634" i="41" s="1"/>
  <c r="U635" i="41" s="1"/>
  <c r="U636" i="41" s="1"/>
  <c r="U637" i="41" s="1"/>
  <c r="U638" i="41" s="1"/>
  <c r="U639" i="41" s="1"/>
  <c r="U640" i="41" s="1"/>
  <c r="U641" i="41" s="1"/>
  <c r="U642" i="41" s="1"/>
  <c r="U643" i="41" s="1"/>
  <c r="U644" i="41" s="1"/>
  <c r="U645" i="41" s="1"/>
  <c r="U646" i="41" s="1"/>
  <c r="U647" i="41" s="1"/>
  <c r="U648" i="41" s="1"/>
  <c r="U649" i="41" s="1"/>
  <c r="U650" i="41" s="1"/>
  <c r="U651" i="41" s="1"/>
  <c r="U652" i="41" s="1"/>
  <c r="U653" i="41" s="1"/>
  <c r="U654" i="41" s="1"/>
  <c r="U655" i="41" s="1"/>
  <c r="U656" i="41" s="1"/>
  <c r="U657" i="41" s="1"/>
  <c r="U658" i="41" s="1"/>
  <c r="U659" i="41" s="1"/>
  <c r="U660" i="41" s="1"/>
  <c r="U661" i="41" s="1"/>
  <c r="U662" i="41" s="1"/>
  <c r="U663" i="41" s="1"/>
  <c r="U664" i="41" s="1"/>
  <c r="U665" i="41" s="1"/>
  <c r="U666" i="41" s="1"/>
  <c r="U667" i="41" s="1"/>
  <c r="U668" i="41" s="1"/>
  <c r="U669" i="41" s="1"/>
  <c r="U670" i="41" s="1"/>
  <c r="U671" i="41" s="1"/>
  <c r="U672" i="41" s="1"/>
  <c r="U673" i="41" s="1"/>
  <c r="U674" i="41" s="1"/>
  <c r="U675" i="41" s="1"/>
  <c r="Z31" i="41"/>
  <c r="AA31" i="41" s="1"/>
  <c r="K599" i="39"/>
  <c r="Q599" i="39"/>
  <c r="W599" i="39"/>
  <c r="K600" i="39"/>
  <c r="Q600" i="39"/>
  <c r="W600" i="39"/>
  <c r="K601" i="39"/>
  <c r="Q601" i="39"/>
  <c r="W601" i="39"/>
  <c r="K602" i="39"/>
  <c r="Q602" i="39"/>
  <c r="W602" i="39"/>
  <c r="K603" i="39"/>
  <c r="Q603" i="39"/>
  <c r="W603" i="39"/>
  <c r="K604" i="39"/>
  <c r="Q604" i="39"/>
  <c r="W604" i="39"/>
  <c r="K605" i="39"/>
  <c r="Q605" i="39"/>
  <c r="W605" i="39"/>
  <c r="K606" i="39"/>
  <c r="Q606" i="39"/>
  <c r="W606" i="39"/>
  <c r="K607" i="39"/>
  <c r="Q607" i="39"/>
  <c r="W607" i="39"/>
  <c r="K608" i="39"/>
  <c r="Q608" i="39"/>
  <c r="W608" i="39"/>
  <c r="K609" i="39"/>
  <c r="Q609" i="39"/>
  <c r="W609" i="39"/>
  <c r="K610" i="39"/>
  <c r="Q610" i="39"/>
  <c r="W610" i="39"/>
  <c r="K580" i="39"/>
  <c r="Q580" i="39"/>
  <c r="W580" i="39"/>
  <c r="K581" i="39"/>
  <c r="Q581" i="39"/>
  <c r="W581" i="39"/>
  <c r="K582" i="39"/>
  <c r="Q582" i="39"/>
  <c r="W582" i="39"/>
  <c r="K583" i="39"/>
  <c r="Q583" i="39"/>
  <c r="W583" i="39"/>
  <c r="K584" i="39"/>
  <c r="Q584" i="39"/>
  <c r="W584" i="39"/>
  <c r="K585" i="39"/>
  <c r="Q585" i="39"/>
  <c r="W585" i="39"/>
  <c r="K586" i="39"/>
  <c r="Q586" i="39"/>
  <c r="W586" i="39"/>
  <c r="K587" i="39"/>
  <c r="Q587" i="39"/>
  <c r="W587" i="39"/>
  <c r="K588" i="39"/>
  <c r="Q588" i="39"/>
  <c r="W588" i="39"/>
  <c r="K589" i="39"/>
  <c r="Q589" i="39"/>
  <c r="W589" i="39"/>
  <c r="K590" i="39"/>
  <c r="Q590" i="39"/>
  <c r="W590" i="39"/>
  <c r="K591" i="39"/>
  <c r="Q591" i="39"/>
  <c r="W591" i="39"/>
  <c r="K592" i="39"/>
  <c r="Q592" i="39"/>
  <c r="W592" i="39"/>
  <c r="K593" i="39"/>
  <c r="Q593" i="39"/>
  <c r="W593" i="39"/>
  <c r="K594" i="39"/>
  <c r="Q594" i="39"/>
  <c r="W594" i="39"/>
  <c r="K595" i="39"/>
  <c r="Q595" i="39"/>
  <c r="W595" i="39"/>
  <c r="K596" i="39"/>
  <c r="Q596" i="39"/>
  <c r="W596" i="39"/>
  <c r="K597" i="39"/>
  <c r="Q597" i="39"/>
  <c r="W597" i="39"/>
  <c r="K598" i="39"/>
  <c r="Q598" i="39"/>
  <c r="W598" i="39"/>
  <c r="K654" i="36"/>
  <c r="Q654" i="36"/>
  <c r="W654" i="36"/>
  <c r="K655" i="36"/>
  <c r="Q655" i="36"/>
  <c r="W655" i="36"/>
  <c r="K656" i="36"/>
  <c r="Q656" i="36"/>
  <c r="W656" i="36"/>
  <c r="K657" i="36"/>
  <c r="Q657" i="36"/>
  <c r="W657" i="36"/>
  <c r="K599" i="36"/>
  <c r="Q599" i="36"/>
  <c r="W599" i="36"/>
  <c r="K600" i="36"/>
  <c r="Q600" i="36"/>
  <c r="W600" i="36"/>
  <c r="K601" i="36"/>
  <c r="Q601" i="36"/>
  <c r="W601" i="36"/>
  <c r="K602" i="36"/>
  <c r="Q602" i="36"/>
  <c r="W602" i="36"/>
  <c r="K603" i="36"/>
  <c r="Q603" i="36"/>
  <c r="W603" i="36"/>
  <c r="K604" i="36"/>
  <c r="Q604" i="36"/>
  <c r="W604" i="36"/>
  <c r="K605" i="36"/>
  <c r="Q605" i="36"/>
  <c r="W605" i="36"/>
  <c r="K606" i="36"/>
  <c r="Q606" i="36"/>
  <c r="W606" i="36"/>
  <c r="K607" i="36"/>
  <c r="Q607" i="36"/>
  <c r="W607" i="36"/>
  <c r="K608" i="36"/>
  <c r="Q608" i="36"/>
  <c r="W608" i="36"/>
  <c r="K609" i="36"/>
  <c r="Q609" i="36"/>
  <c r="W609" i="36"/>
  <c r="K610" i="36"/>
  <c r="Q610" i="36"/>
  <c r="W610" i="36"/>
  <c r="K611" i="36"/>
  <c r="Q611" i="36"/>
  <c r="W611" i="36"/>
  <c r="K612" i="36"/>
  <c r="Q612" i="36"/>
  <c r="W612" i="36"/>
  <c r="K613" i="36"/>
  <c r="Q613" i="36"/>
  <c r="W613" i="36"/>
  <c r="K614" i="36"/>
  <c r="Q614" i="36"/>
  <c r="W614" i="36"/>
  <c r="K615" i="36"/>
  <c r="Q615" i="36"/>
  <c r="W615" i="36"/>
  <c r="K616" i="36"/>
  <c r="Q616" i="36"/>
  <c r="W616" i="36"/>
  <c r="K617" i="36"/>
  <c r="Q617" i="36"/>
  <c r="W617" i="36"/>
  <c r="K618" i="36"/>
  <c r="Q618" i="36"/>
  <c r="W618" i="36"/>
  <c r="K619" i="36"/>
  <c r="Q619" i="36"/>
  <c r="W619" i="36"/>
  <c r="K620" i="36"/>
  <c r="Q620" i="36"/>
  <c r="W620" i="36"/>
  <c r="K621" i="36"/>
  <c r="Q621" i="36"/>
  <c r="W621" i="36"/>
  <c r="K622" i="36"/>
  <c r="Q622" i="36"/>
  <c r="W622" i="36"/>
  <c r="K623" i="36"/>
  <c r="Q623" i="36"/>
  <c r="W623" i="36"/>
  <c r="K624" i="36"/>
  <c r="Q624" i="36"/>
  <c r="W624" i="36"/>
  <c r="K625" i="36"/>
  <c r="Q625" i="36"/>
  <c r="W625" i="36"/>
  <c r="K626" i="36"/>
  <c r="Q626" i="36"/>
  <c r="W626" i="36"/>
  <c r="K627" i="36"/>
  <c r="Q627" i="36"/>
  <c r="W627" i="36"/>
  <c r="K628" i="36"/>
  <c r="Q628" i="36"/>
  <c r="W628" i="36"/>
  <c r="K629" i="36"/>
  <c r="Q629" i="36"/>
  <c r="W629" i="36"/>
  <c r="K630" i="36"/>
  <c r="Q630" i="36"/>
  <c r="W630" i="36"/>
  <c r="K631" i="36"/>
  <c r="Q631" i="36"/>
  <c r="W631" i="36"/>
  <c r="K632" i="36"/>
  <c r="Q632" i="36"/>
  <c r="W632" i="36"/>
  <c r="K633" i="36"/>
  <c r="Q633" i="36"/>
  <c r="W633" i="36"/>
  <c r="K634" i="36"/>
  <c r="Q634" i="36"/>
  <c r="W634" i="36"/>
  <c r="K635" i="36"/>
  <c r="Q635" i="36"/>
  <c r="W635" i="36"/>
  <c r="K636" i="36"/>
  <c r="Q636" i="36"/>
  <c r="W636" i="36"/>
  <c r="K637" i="36"/>
  <c r="Q637" i="36"/>
  <c r="W637" i="36"/>
  <c r="K638" i="36"/>
  <c r="Q638" i="36"/>
  <c r="W638" i="36"/>
  <c r="K639" i="36"/>
  <c r="Q639" i="36"/>
  <c r="W639" i="36"/>
  <c r="K640" i="36"/>
  <c r="Q640" i="36"/>
  <c r="W640" i="36"/>
  <c r="K641" i="36"/>
  <c r="Q641" i="36"/>
  <c r="W641" i="36"/>
  <c r="K642" i="36"/>
  <c r="Q642" i="36"/>
  <c r="W642" i="36"/>
  <c r="K643" i="36"/>
  <c r="Q643" i="36"/>
  <c r="W643" i="36"/>
  <c r="K644" i="36"/>
  <c r="Q644" i="36"/>
  <c r="W644" i="36"/>
  <c r="K645" i="36"/>
  <c r="Q645" i="36"/>
  <c r="W645" i="36"/>
  <c r="K646" i="36"/>
  <c r="Q646" i="36"/>
  <c r="W646" i="36"/>
  <c r="K647" i="36"/>
  <c r="Q647" i="36"/>
  <c r="W647" i="36"/>
  <c r="K648" i="36"/>
  <c r="Q648" i="36"/>
  <c r="W648" i="36"/>
  <c r="K649" i="36"/>
  <c r="Q649" i="36"/>
  <c r="W649" i="36"/>
  <c r="K650" i="36"/>
  <c r="Q650" i="36"/>
  <c r="W650" i="36"/>
  <c r="K651" i="36"/>
  <c r="Q651" i="36"/>
  <c r="W651" i="36"/>
  <c r="K652" i="36"/>
  <c r="Q652" i="36"/>
  <c r="W652" i="36"/>
  <c r="K653" i="36"/>
  <c r="Q653" i="36"/>
  <c r="W653" i="36"/>
  <c r="K485" i="33" l="1"/>
  <c r="Q485" i="33"/>
  <c r="W485" i="33"/>
  <c r="K486" i="33"/>
  <c r="Q486" i="33"/>
  <c r="W486" i="33"/>
  <c r="K487" i="33"/>
  <c r="Q487" i="33"/>
  <c r="W487" i="33"/>
  <c r="K488" i="33"/>
  <c r="Q488" i="33"/>
  <c r="W488" i="33"/>
  <c r="K489" i="33"/>
  <c r="Q489" i="33"/>
  <c r="W489" i="33"/>
  <c r="K490" i="33"/>
  <c r="Q490" i="33"/>
  <c r="W490" i="33"/>
  <c r="K491" i="33"/>
  <c r="Q491" i="33"/>
  <c r="W491" i="33"/>
  <c r="K492" i="33"/>
  <c r="Q492" i="33"/>
  <c r="W492" i="33"/>
  <c r="K493" i="33"/>
  <c r="Q493" i="33"/>
  <c r="W493" i="33"/>
  <c r="K494" i="33"/>
  <c r="Q494" i="33"/>
  <c r="W494" i="33"/>
  <c r="K495" i="33"/>
  <c r="Q495" i="33"/>
  <c r="W495" i="33"/>
  <c r="K496" i="33"/>
  <c r="Q496" i="33"/>
  <c r="W496" i="33"/>
  <c r="K497" i="33"/>
  <c r="Q497" i="33"/>
  <c r="W497" i="33"/>
  <c r="K498" i="33"/>
  <c r="Q498" i="33"/>
  <c r="W498" i="33"/>
  <c r="K499" i="33"/>
  <c r="Q499" i="33"/>
  <c r="W499" i="33"/>
  <c r="K500" i="33"/>
  <c r="Q500" i="33"/>
  <c r="W500" i="33"/>
  <c r="K501" i="33"/>
  <c r="Q501" i="33"/>
  <c r="W501" i="33"/>
  <c r="K502" i="33"/>
  <c r="Q502" i="33"/>
  <c r="W502" i="33"/>
  <c r="K503" i="33"/>
  <c r="Q503" i="33"/>
  <c r="W503" i="33"/>
  <c r="K504" i="33"/>
  <c r="Q504" i="33"/>
  <c r="W504" i="33"/>
  <c r="K505" i="33"/>
  <c r="Q505" i="33"/>
  <c r="W505" i="33"/>
  <c r="K506" i="33"/>
  <c r="Q506" i="33"/>
  <c r="W506" i="33"/>
  <c r="K507" i="33"/>
  <c r="Q507" i="33"/>
  <c r="W507" i="33"/>
  <c r="K508" i="33"/>
  <c r="Q508" i="33"/>
  <c r="W508" i="33"/>
  <c r="K509" i="33"/>
  <c r="Q509" i="33"/>
  <c r="W509" i="33"/>
  <c r="K476" i="33"/>
  <c r="Q476" i="33"/>
  <c r="W476" i="33"/>
  <c r="K477" i="33"/>
  <c r="Q477" i="33"/>
  <c r="W477" i="33"/>
  <c r="K478" i="33"/>
  <c r="Q478" i="33"/>
  <c r="W478" i="33"/>
  <c r="K479" i="33"/>
  <c r="Q479" i="33"/>
  <c r="W479" i="33"/>
  <c r="K480" i="33"/>
  <c r="Q480" i="33"/>
  <c r="W480" i="33"/>
  <c r="K481" i="33"/>
  <c r="Q481" i="33"/>
  <c r="W481" i="33"/>
  <c r="K482" i="33"/>
  <c r="Q482" i="33"/>
  <c r="W482" i="33"/>
  <c r="K483" i="33"/>
  <c r="Q483" i="33"/>
  <c r="W483" i="33"/>
  <c r="K484" i="33"/>
  <c r="Q484" i="33"/>
  <c r="W484" i="33"/>
  <c r="K448" i="33"/>
  <c r="Q448" i="33"/>
  <c r="W448" i="33"/>
  <c r="K449" i="33"/>
  <c r="Q449" i="33"/>
  <c r="W449" i="33"/>
  <c r="K450" i="33"/>
  <c r="Q450" i="33"/>
  <c r="W450" i="33"/>
  <c r="K451" i="33"/>
  <c r="Q451" i="33"/>
  <c r="W451" i="33"/>
  <c r="K452" i="33"/>
  <c r="Q452" i="33"/>
  <c r="W452" i="33"/>
  <c r="K453" i="33"/>
  <c r="Q453" i="33"/>
  <c r="W453" i="33"/>
  <c r="K454" i="33"/>
  <c r="Q454" i="33"/>
  <c r="W454" i="33"/>
  <c r="K455" i="33"/>
  <c r="Q455" i="33"/>
  <c r="W455" i="33"/>
  <c r="K456" i="33"/>
  <c r="Q456" i="33"/>
  <c r="W456" i="33"/>
  <c r="K457" i="33"/>
  <c r="Q457" i="33"/>
  <c r="W457" i="33"/>
  <c r="K458" i="33"/>
  <c r="Q458" i="33"/>
  <c r="W458" i="33"/>
  <c r="K459" i="33"/>
  <c r="Q459" i="33"/>
  <c r="W459" i="33"/>
  <c r="K460" i="33"/>
  <c r="Q460" i="33"/>
  <c r="W460" i="33"/>
  <c r="K461" i="33"/>
  <c r="Q461" i="33"/>
  <c r="W461" i="33"/>
  <c r="K462" i="33"/>
  <c r="Q462" i="33"/>
  <c r="W462" i="33"/>
  <c r="K463" i="33"/>
  <c r="Q463" i="33"/>
  <c r="W463" i="33"/>
  <c r="K464" i="33"/>
  <c r="Q464" i="33"/>
  <c r="W464" i="33"/>
  <c r="K465" i="33"/>
  <c r="Q465" i="33"/>
  <c r="W465" i="33"/>
  <c r="K466" i="33"/>
  <c r="Q466" i="33"/>
  <c r="W466" i="33"/>
  <c r="K467" i="33"/>
  <c r="Q467" i="33"/>
  <c r="W467" i="33"/>
  <c r="K468" i="33"/>
  <c r="Q468" i="33"/>
  <c r="W468" i="33"/>
  <c r="K469" i="33"/>
  <c r="Q469" i="33"/>
  <c r="W469" i="33"/>
  <c r="K470" i="33"/>
  <c r="Q470" i="33"/>
  <c r="W470" i="33"/>
  <c r="K471" i="33"/>
  <c r="Q471" i="33"/>
  <c r="W471" i="33"/>
  <c r="K472" i="33"/>
  <c r="Q472" i="33"/>
  <c r="W472" i="33"/>
  <c r="K473" i="33"/>
  <c r="Q473" i="33"/>
  <c r="W473" i="33"/>
  <c r="K474" i="33"/>
  <c r="Q474" i="33"/>
  <c r="W474" i="33"/>
  <c r="K475" i="33"/>
  <c r="Q475" i="33"/>
  <c r="W475" i="33"/>
  <c r="K420" i="33"/>
  <c r="Q420" i="33"/>
  <c r="W420" i="33"/>
  <c r="K421" i="33"/>
  <c r="Q421" i="33"/>
  <c r="W421" i="33"/>
  <c r="K422" i="33"/>
  <c r="Q422" i="33"/>
  <c r="W422" i="33"/>
  <c r="K423" i="33"/>
  <c r="Q423" i="33"/>
  <c r="W423" i="33"/>
  <c r="K424" i="33"/>
  <c r="Q424" i="33"/>
  <c r="W424" i="33"/>
  <c r="K425" i="33"/>
  <c r="Q425" i="33"/>
  <c r="W425" i="33"/>
  <c r="K426" i="33"/>
  <c r="Q426" i="33"/>
  <c r="W426" i="33"/>
  <c r="K427" i="33"/>
  <c r="Q427" i="33"/>
  <c r="W427" i="33"/>
  <c r="K428" i="33"/>
  <c r="Q428" i="33"/>
  <c r="W428" i="33"/>
  <c r="K429" i="33"/>
  <c r="Q429" i="33"/>
  <c r="W429" i="33"/>
  <c r="K430" i="33"/>
  <c r="Q430" i="33"/>
  <c r="W430" i="33"/>
  <c r="K431" i="33"/>
  <c r="Q431" i="33"/>
  <c r="W431" i="33"/>
  <c r="K432" i="33"/>
  <c r="Q432" i="33"/>
  <c r="W432" i="33"/>
  <c r="K433" i="33"/>
  <c r="Q433" i="33"/>
  <c r="W433" i="33"/>
  <c r="K434" i="33"/>
  <c r="Q434" i="33"/>
  <c r="W434" i="33"/>
  <c r="K435" i="33"/>
  <c r="Q435" i="33"/>
  <c r="W435" i="33"/>
  <c r="K436" i="33"/>
  <c r="Q436" i="33"/>
  <c r="W436" i="33"/>
  <c r="K437" i="33"/>
  <c r="Q437" i="33"/>
  <c r="W437" i="33"/>
  <c r="K438" i="33"/>
  <c r="Q438" i="33"/>
  <c r="W438" i="33"/>
  <c r="K439" i="33"/>
  <c r="Q439" i="33"/>
  <c r="W439" i="33"/>
  <c r="K440" i="33"/>
  <c r="Q440" i="33"/>
  <c r="W440" i="33"/>
  <c r="K441" i="33"/>
  <c r="Q441" i="33"/>
  <c r="W441" i="33"/>
  <c r="K442" i="33"/>
  <c r="Q442" i="33"/>
  <c r="W442" i="33"/>
  <c r="K443" i="33"/>
  <c r="Q443" i="33"/>
  <c r="W443" i="33"/>
  <c r="K444" i="33"/>
  <c r="Q444" i="33"/>
  <c r="W444" i="33"/>
  <c r="K445" i="33"/>
  <c r="Q445" i="33"/>
  <c r="W445" i="33"/>
  <c r="K446" i="33"/>
  <c r="Q446" i="33"/>
  <c r="W446" i="33"/>
  <c r="K447" i="33"/>
  <c r="Q447" i="33"/>
  <c r="W447" i="33"/>
  <c r="K489" i="30"/>
  <c r="Q489" i="30"/>
  <c r="W489" i="30"/>
  <c r="K490" i="30"/>
  <c r="Q490" i="30"/>
  <c r="W490" i="30"/>
  <c r="K491" i="30"/>
  <c r="Q491" i="30"/>
  <c r="W491" i="30"/>
  <c r="K492" i="30"/>
  <c r="Q492" i="30"/>
  <c r="W492" i="30"/>
  <c r="K493" i="30"/>
  <c r="Q493" i="30"/>
  <c r="W493" i="30"/>
  <c r="K494" i="30"/>
  <c r="Q494" i="30"/>
  <c r="W494" i="30"/>
  <c r="K495" i="30"/>
  <c r="Q495" i="30"/>
  <c r="W495" i="30"/>
  <c r="K496" i="30"/>
  <c r="Q496" i="30"/>
  <c r="W496" i="30"/>
  <c r="K497" i="30"/>
  <c r="Q497" i="30"/>
  <c r="W497" i="30"/>
  <c r="K498" i="30"/>
  <c r="Q498" i="30"/>
  <c r="W498" i="30"/>
  <c r="K499" i="30"/>
  <c r="Q499" i="30"/>
  <c r="W499" i="30"/>
  <c r="K500" i="30"/>
  <c r="Q500" i="30"/>
  <c r="W500" i="30"/>
  <c r="K501" i="30"/>
  <c r="Q501" i="30"/>
  <c r="W501" i="30"/>
  <c r="K502" i="30"/>
  <c r="Q502" i="30"/>
  <c r="W502" i="30"/>
  <c r="K503" i="30"/>
  <c r="Q503" i="30"/>
  <c r="W503" i="30"/>
  <c r="K504" i="30"/>
  <c r="Q504" i="30"/>
  <c r="W504" i="30"/>
  <c r="K505" i="30"/>
  <c r="Q505" i="30"/>
  <c r="W505" i="30"/>
  <c r="K506" i="30"/>
  <c r="Q506" i="30"/>
  <c r="W506" i="30"/>
  <c r="K507" i="30"/>
  <c r="Q507" i="30"/>
  <c r="W507" i="30"/>
  <c r="K508" i="30"/>
  <c r="Q508" i="30"/>
  <c r="W508" i="30"/>
  <c r="K509" i="30"/>
  <c r="Q509" i="30"/>
  <c r="W509" i="30"/>
  <c r="K478" i="30"/>
  <c r="Q478" i="30"/>
  <c r="W478" i="30"/>
  <c r="K479" i="30"/>
  <c r="Q479" i="30"/>
  <c r="W479" i="30"/>
  <c r="K480" i="30"/>
  <c r="Q480" i="30"/>
  <c r="W480" i="30"/>
  <c r="K481" i="30"/>
  <c r="Q481" i="30"/>
  <c r="W481" i="30"/>
  <c r="K482" i="30"/>
  <c r="Q482" i="30"/>
  <c r="W482" i="30"/>
  <c r="K483" i="30"/>
  <c r="Q483" i="30"/>
  <c r="W483" i="30"/>
  <c r="K484" i="30"/>
  <c r="Q484" i="30"/>
  <c r="W484" i="30"/>
  <c r="K485" i="30"/>
  <c r="Q485" i="30"/>
  <c r="W485" i="30"/>
  <c r="K486" i="30"/>
  <c r="Q486" i="30"/>
  <c r="W486" i="30"/>
  <c r="K487" i="30"/>
  <c r="Q487" i="30"/>
  <c r="W487" i="30"/>
  <c r="K488" i="30"/>
  <c r="Q488" i="30"/>
  <c r="W488" i="30"/>
  <c r="K420" i="30"/>
  <c r="Q420" i="30"/>
  <c r="W420" i="30"/>
  <c r="K421" i="30"/>
  <c r="Q421" i="30"/>
  <c r="W421" i="30"/>
  <c r="K422" i="30"/>
  <c r="Q422" i="30"/>
  <c r="W422" i="30"/>
  <c r="K423" i="30"/>
  <c r="Q423" i="30"/>
  <c r="W423" i="30"/>
  <c r="K424" i="30"/>
  <c r="Q424" i="30"/>
  <c r="W424" i="30"/>
  <c r="K425" i="30"/>
  <c r="Q425" i="30"/>
  <c r="W425" i="30"/>
  <c r="K426" i="30"/>
  <c r="Q426" i="30"/>
  <c r="W426" i="30"/>
  <c r="K427" i="30"/>
  <c r="Q427" i="30"/>
  <c r="W427" i="30"/>
  <c r="K428" i="30"/>
  <c r="Q428" i="30"/>
  <c r="W428" i="30"/>
  <c r="K429" i="30"/>
  <c r="Q429" i="30"/>
  <c r="W429" i="30"/>
  <c r="K430" i="30"/>
  <c r="Q430" i="30"/>
  <c r="W430" i="30"/>
  <c r="K431" i="30"/>
  <c r="Q431" i="30"/>
  <c r="W431" i="30"/>
  <c r="K432" i="30"/>
  <c r="Q432" i="30"/>
  <c r="W432" i="30"/>
  <c r="K433" i="30"/>
  <c r="Q433" i="30"/>
  <c r="W433" i="30"/>
  <c r="K434" i="30"/>
  <c r="Q434" i="30"/>
  <c r="W434" i="30"/>
  <c r="K435" i="30"/>
  <c r="Q435" i="30"/>
  <c r="W435" i="30"/>
  <c r="K436" i="30"/>
  <c r="Q436" i="30"/>
  <c r="W436" i="30"/>
  <c r="K437" i="30"/>
  <c r="Q437" i="30"/>
  <c r="W437" i="30"/>
  <c r="K438" i="30"/>
  <c r="Q438" i="30"/>
  <c r="W438" i="30"/>
  <c r="K439" i="30"/>
  <c r="Q439" i="30"/>
  <c r="W439" i="30"/>
  <c r="K440" i="30"/>
  <c r="Q440" i="30"/>
  <c r="W440" i="30"/>
  <c r="K441" i="30"/>
  <c r="Q441" i="30"/>
  <c r="W441" i="30"/>
  <c r="K442" i="30"/>
  <c r="Q442" i="30"/>
  <c r="W442" i="30"/>
  <c r="K443" i="30"/>
  <c r="Q443" i="30"/>
  <c r="W443" i="30"/>
  <c r="K444" i="30"/>
  <c r="Q444" i="30"/>
  <c r="W444" i="30"/>
  <c r="K445" i="30"/>
  <c r="Q445" i="30"/>
  <c r="W445" i="30"/>
  <c r="K446" i="30"/>
  <c r="Q446" i="30"/>
  <c r="W446" i="30"/>
  <c r="K447" i="30"/>
  <c r="Q447" i="30"/>
  <c r="W447" i="30"/>
  <c r="K448" i="30"/>
  <c r="Q448" i="30"/>
  <c r="W448" i="30"/>
  <c r="K449" i="30"/>
  <c r="Q449" i="30"/>
  <c r="W449" i="30"/>
  <c r="K450" i="30"/>
  <c r="Q450" i="30"/>
  <c r="W450" i="30"/>
  <c r="K451" i="30"/>
  <c r="Q451" i="30"/>
  <c r="W451" i="30"/>
  <c r="K452" i="30"/>
  <c r="Q452" i="30"/>
  <c r="W452" i="30"/>
  <c r="K453" i="30"/>
  <c r="Q453" i="30"/>
  <c r="W453" i="30"/>
  <c r="K454" i="30"/>
  <c r="Q454" i="30"/>
  <c r="W454" i="30"/>
  <c r="K455" i="30"/>
  <c r="Q455" i="30"/>
  <c r="W455" i="30"/>
  <c r="K456" i="30"/>
  <c r="Q456" i="30"/>
  <c r="W456" i="30"/>
  <c r="K457" i="30"/>
  <c r="Q457" i="30"/>
  <c r="W457" i="30"/>
  <c r="K458" i="30"/>
  <c r="Q458" i="30"/>
  <c r="W458" i="30"/>
  <c r="K459" i="30"/>
  <c r="Q459" i="30"/>
  <c r="W459" i="30"/>
  <c r="K460" i="30"/>
  <c r="Q460" i="30"/>
  <c r="W460" i="30"/>
  <c r="K461" i="30"/>
  <c r="Q461" i="30"/>
  <c r="W461" i="30"/>
  <c r="K462" i="30"/>
  <c r="Q462" i="30"/>
  <c r="W462" i="30"/>
  <c r="K463" i="30"/>
  <c r="Q463" i="30"/>
  <c r="W463" i="30"/>
  <c r="K464" i="30"/>
  <c r="Q464" i="30"/>
  <c r="W464" i="30"/>
  <c r="K465" i="30"/>
  <c r="Q465" i="30"/>
  <c r="W465" i="30"/>
  <c r="K466" i="30"/>
  <c r="Q466" i="30"/>
  <c r="W466" i="30"/>
  <c r="K467" i="30"/>
  <c r="Q467" i="30"/>
  <c r="W467" i="30"/>
  <c r="K468" i="30"/>
  <c r="Q468" i="30"/>
  <c r="W468" i="30"/>
  <c r="K469" i="30"/>
  <c r="Q469" i="30"/>
  <c r="W469" i="30"/>
  <c r="K470" i="30"/>
  <c r="Q470" i="30"/>
  <c r="W470" i="30"/>
  <c r="K471" i="30"/>
  <c r="Q471" i="30"/>
  <c r="W471" i="30"/>
  <c r="K472" i="30"/>
  <c r="Q472" i="30"/>
  <c r="W472" i="30"/>
  <c r="K473" i="30"/>
  <c r="Q473" i="30"/>
  <c r="W473" i="30"/>
  <c r="K474" i="30"/>
  <c r="Q474" i="30"/>
  <c r="W474" i="30"/>
  <c r="K475" i="30"/>
  <c r="Q475" i="30"/>
  <c r="W475" i="30"/>
  <c r="K476" i="30"/>
  <c r="Q476" i="30"/>
  <c r="W476" i="30"/>
  <c r="K477" i="30"/>
  <c r="Q477" i="30"/>
  <c r="W477" i="30"/>
  <c r="K487" i="27"/>
  <c r="Q487" i="27"/>
  <c r="W487" i="27"/>
  <c r="K488" i="27"/>
  <c r="Q488" i="27"/>
  <c r="W488" i="27"/>
  <c r="K489" i="27"/>
  <c r="Q489" i="27"/>
  <c r="W489" i="27"/>
  <c r="K490" i="27"/>
  <c r="Q490" i="27"/>
  <c r="W490" i="27"/>
  <c r="K482" i="27"/>
  <c r="Q482" i="27"/>
  <c r="W482" i="27"/>
  <c r="K483" i="27"/>
  <c r="Q483" i="27"/>
  <c r="W483" i="27"/>
  <c r="K484" i="27"/>
  <c r="Q484" i="27"/>
  <c r="W484" i="27"/>
  <c r="K485" i="27"/>
  <c r="Q485" i="27"/>
  <c r="W485" i="27"/>
  <c r="K486" i="27"/>
  <c r="Q486" i="27"/>
  <c r="W486" i="27"/>
  <c r="K455" i="27"/>
  <c r="Q455" i="27"/>
  <c r="W455" i="27"/>
  <c r="K456" i="27"/>
  <c r="Q456" i="27"/>
  <c r="W456" i="27"/>
  <c r="K457" i="27"/>
  <c r="Q457" i="27"/>
  <c r="W457" i="27"/>
  <c r="K458" i="27"/>
  <c r="Q458" i="27"/>
  <c r="W458" i="27"/>
  <c r="K459" i="27"/>
  <c r="Q459" i="27"/>
  <c r="W459" i="27"/>
  <c r="K460" i="27"/>
  <c r="Q460" i="27"/>
  <c r="W460" i="27"/>
  <c r="K461" i="27"/>
  <c r="Q461" i="27"/>
  <c r="W461" i="27"/>
  <c r="K462" i="27"/>
  <c r="Q462" i="27"/>
  <c r="W462" i="27"/>
  <c r="K463" i="27"/>
  <c r="Q463" i="27"/>
  <c r="W463" i="27"/>
  <c r="K464" i="27"/>
  <c r="Q464" i="27"/>
  <c r="W464" i="27"/>
  <c r="K465" i="27"/>
  <c r="Q465" i="27"/>
  <c r="W465" i="27"/>
  <c r="K466" i="27"/>
  <c r="Q466" i="27"/>
  <c r="W466" i="27"/>
  <c r="K467" i="27"/>
  <c r="Q467" i="27"/>
  <c r="W467" i="27"/>
  <c r="K468" i="27"/>
  <c r="Q468" i="27"/>
  <c r="W468" i="27"/>
  <c r="K469" i="27"/>
  <c r="Q469" i="27"/>
  <c r="W469" i="27"/>
  <c r="K470" i="27"/>
  <c r="Q470" i="27"/>
  <c r="W470" i="27"/>
  <c r="K471" i="27"/>
  <c r="Q471" i="27"/>
  <c r="W471" i="27"/>
  <c r="K472" i="27"/>
  <c r="Q472" i="27"/>
  <c r="W472" i="27"/>
  <c r="K473" i="27"/>
  <c r="Q473" i="27"/>
  <c r="W473" i="27"/>
  <c r="K474" i="27"/>
  <c r="Q474" i="27"/>
  <c r="W474" i="27"/>
  <c r="K475" i="27"/>
  <c r="Q475" i="27"/>
  <c r="W475" i="27"/>
  <c r="K476" i="27"/>
  <c r="Q476" i="27"/>
  <c r="W476" i="27"/>
  <c r="K477" i="27"/>
  <c r="Q477" i="27"/>
  <c r="W477" i="27"/>
  <c r="K478" i="27"/>
  <c r="Q478" i="27"/>
  <c r="W478" i="27"/>
  <c r="K479" i="27"/>
  <c r="Q479" i="27"/>
  <c r="W479" i="27"/>
  <c r="K480" i="27"/>
  <c r="Q480" i="27"/>
  <c r="W480" i="27"/>
  <c r="K481" i="27"/>
  <c r="Q481" i="27"/>
  <c r="W481" i="27"/>
  <c r="K401" i="27"/>
  <c r="Q401" i="27"/>
  <c r="W401" i="27"/>
  <c r="K402" i="27"/>
  <c r="Q402" i="27"/>
  <c r="W402" i="27"/>
  <c r="K403" i="27"/>
  <c r="Q403" i="27"/>
  <c r="W403" i="27"/>
  <c r="K404" i="27"/>
  <c r="Q404" i="27"/>
  <c r="W404" i="27"/>
  <c r="K405" i="27"/>
  <c r="Q405" i="27"/>
  <c r="W405" i="27"/>
  <c r="K406" i="27"/>
  <c r="Q406" i="27"/>
  <c r="W406" i="27"/>
  <c r="K407" i="27"/>
  <c r="Q407" i="27"/>
  <c r="W407" i="27"/>
  <c r="K408" i="27"/>
  <c r="Q408" i="27"/>
  <c r="W408" i="27"/>
  <c r="K409" i="27"/>
  <c r="Q409" i="27"/>
  <c r="W409" i="27"/>
  <c r="K410" i="27"/>
  <c r="Q410" i="27"/>
  <c r="W410" i="27"/>
  <c r="K411" i="27"/>
  <c r="Q411" i="27"/>
  <c r="W411" i="27"/>
  <c r="K412" i="27"/>
  <c r="Q412" i="27"/>
  <c r="W412" i="27"/>
  <c r="K413" i="27"/>
  <c r="Q413" i="27"/>
  <c r="W413" i="27"/>
  <c r="K414" i="27"/>
  <c r="Q414" i="27"/>
  <c r="W414" i="27"/>
  <c r="K415" i="27"/>
  <c r="Q415" i="27"/>
  <c r="W415" i="27"/>
  <c r="K416" i="27"/>
  <c r="Q416" i="27"/>
  <c r="W416" i="27"/>
  <c r="K417" i="27"/>
  <c r="Q417" i="27"/>
  <c r="W417" i="27"/>
  <c r="K418" i="27"/>
  <c r="Q418" i="27"/>
  <c r="W418" i="27"/>
  <c r="K419" i="27"/>
  <c r="Q419" i="27"/>
  <c r="W419" i="27"/>
  <c r="K420" i="27"/>
  <c r="Q420" i="27"/>
  <c r="W420" i="27"/>
  <c r="K421" i="27"/>
  <c r="Q421" i="27"/>
  <c r="W421" i="27"/>
  <c r="K422" i="27"/>
  <c r="Q422" i="27"/>
  <c r="W422" i="27"/>
  <c r="K423" i="27"/>
  <c r="Q423" i="27"/>
  <c r="W423" i="27"/>
  <c r="K424" i="27"/>
  <c r="Q424" i="27"/>
  <c r="W424" i="27"/>
  <c r="K425" i="27"/>
  <c r="Q425" i="27"/>
  <c r="W425" i="27"/>
  <c r="K426" i="27"/>
  <c r="Q426" i="27"/>
  <c r="W426" i="27"/>
  <c r="K427" i="27"/>
  <c r="Q427" i="27"/>
  <c r="W427" i="27"/>
  <c r="K428" i="27"/>
  <c r="Q428" i="27"/>
  <c r="W428" i="27"/>
  <c r="K429" i="27"/>
  <c r="Q429" i="27"/>
  <c r="W429" i="27"/>
  <c r="K430" i="27"/>
  <c r="Q430" i="27"/>
  <c r="W430" i="27"/>
  <c r="K431" i="27"/>
  <c r="Q431" i="27"/>
  <c r="W431" i="27"/>
  <c r="K432" i="27"/>
  <c r="Q432" i="27"/>
  <c r="W432" i="27"/>
  <c r="K433" i="27"/>
  <c r="Q433" i="27"/>
  <c r="W433" i="27"/>
  <c r="K434" i="27"/>
  <c r="Q434" i="27"/>
  <c r="W434" i="27"/>
  <c r="K435" i="27"/>
  <c r="Q435" i="27"/>
  <c r="W435" i="27"/>
  <c r="K436" i="27"/>
  <c r="Q436" i="27"/>
  <c r="W436" i="27"/>
  <c r="K437" i="27"/>
  <c r="Q437" i="27"/>
  <c r="W437" i="27"/>
  <c r="K438" i="27"/>
  <c r="Q438" i="27"/>
  <c r="W438" i="27"/>
  <c r="K439" i="27"/>
  <c r="Q439" i="27"/>
  <c r="W439" i="27"/>
  <c r="K440" i="27"/>
  <c r="Q440" i="27"/>
  <c r="W440" i="27"/>
  <c r="K441" i="27"/>
  <c r="Q441" i="27"/>
  <c r="W441" i="27"/>
  <c r="K442" i="27"/>
  <c r="Q442" i="27"/>
  <c r="W442" i="27"/>
  <c r="K443" i="27"/>
  <c r="Q443" i="27"/>
  <c r="W443" i="27"/>
  <c r="K444" i="27"/>
  <c r="Q444" i="27"/>
  <c r="W444" i="27"/>
  <c r="K445" i="27"/>
  <c r="Q445" i="27"/>
  <c r="W445" i="27"/>
  <c r="K446" i="27"/>
  <c r="Q446" i="27"/>
  <c r="W446" i="27"/>
  <c r="K447" i="27"/>
  <c r="Q447" i="27"/>
  <c r="W447" i="27"/>
  <c r="K448" i="27"/>
  <c r="Q448" i="27"/>
  <c r="W448" i="27"/>
  <c r="K449" i="27"/>
  <c r="Q449" i="27"/>
  <c r="W449" i="27"/>
  <c r="K450" i="27"/>
  <c r="Q450" i="27"/>
  <c r="W450" i="27"/>
  <c r="K451" i="27"/>
  <c r="Q451" i="27"/>
  <c r="W451" i="27"/>
  <c r="K452" i="27"/>
  <c r="Q452" i="27"/>
  <c r="W452" i="27"/>
  <c r="K453" i="27"/>
  <c r="Q453" i="27"/>
  <c r="W453" i="27"/>
  <c r="K454" i="27"/>
  <c r="Q454" i="27"/>
  <c r="W454" i="27"/>
  <c r="K490" i="24"/>
  <c r="Q490" i="24"/>
  <c r="W490" i="24"/>
  <c r="K482" i="24"/>
  <c r="Q482" i="24"/>
  <c r="W482" i="24"/>
  <c r="K483" i="24"/>
  <c r="Q483" i="24"/>
  <c r="W483" i="24"/>
  <c r="K484" i="24"/>
  <c r="Q484" i="24"/>
  <c r="W484" i="24"/>
  <c r="K485" i="24"/>
  <c r="Q485" i="24"/>
  <c r="W485" i="24"/>
  <c r="K486" i="24"/>
  <c r="Q486" i="24"/>
  <c r="W486" i="24"/>
  <c r="K487" i="24"/>
  <c r="Q487" i="24"/>
  <c r="W487" i="24"/>
  <c r="K488" i="24"/>
  <c r="Q488" i="24"/>
  <c r="W488" i="24"/>
  <c r="K489" i="24"/>
  <c r="Q489" i="24"/>
  <c r="W489" i="24"/>
  <c r="K401" i="24"/>
  <c r="Q401" i="24"/>
  <c r="W401" i="24"/>
  <c r="K402" i="24"/>
  <c r="Q402" i="24"/>
  <c r="W402" i="24"/>
  <c r="K403" i="24"/>
  <c r="Q403" i="24"/>
  <c r="W403" i="24"/>
  <c r="K404" i="24"/>
  <c r="Q404" i="24"/>
  <c r="W404" i="24"/>
  <c r="K405" i="24"/>
  <c r="Q405" i="24"/>
  <c r="W405" i="24"/>
  <c r="K406" i="24"/>
  <c r="Q406" i="24"/>
  <c r="W406" i="24"/>
  <c r="K407" i="24"/>
  <c r="Q407" i="24"/>
  <c r="W407" i="24"/>
  <c r="K408" i="24"/>
  <c r="Q408" i="24"/>
  <c r="W408" i="24"/>
  <c r="K409" i="24"/>
  <c r="Q409" i="24"/>
  <c r="W409" i="24"/>
  <c r="K410" i="24"/>
  <c r="Q410" i="24"/>
  <c r="W410" i="24"/>
  <c r="K411" i="24"/>
  <c r="Q411" i="24"/>
  <c r="W411" i="24"/>
  <c r="K412" i="24"/>
  <c r="Q412" i="24"/>
  <c r="W412" i="24"/>
  <c r="K413" i="24"/>
  <c r="Q413" i="24"/>
  <c r="W413" i="24"/>
  <c r="K414" i="24"/>
  <c r="Q414" i="24"/>
  <c r="W414" i="24"/>
  <c r="K415" i="24"/>
  <c r="Q415" i="24"/>
  <c r="W415" i="24"/>
  <c r="K416" i="24"/>
  <c r="Q416" i="24"/>
  <c r="W416" i="24"/>
  <c r="K417" i="24"/>
  <c r="Q417" i="24"/>
  <c r="W417" i="24"/>
  <c r="K418" i="24"/>
  <c r="Q418" i="24"/>
  <c r="W418" i="24"/>
  <c r="K419" i="24"/>
  <c r="Q419" i="24"/>
  <c r="W419" i="24"/>
  <c r="K420" i="24"/>
  <c r="Q420" i="24"/>
  <c r="W420" i="24"/>
  <c r="K421" i="24"/>
  <c r="Q421" i="24"/>
  <c r="W421" i="24"/>
  <c r="K422" i="24"/>
  <c r="Q422" i="24"/>
  <c r="W422" i="24"/>
  <c r="K423" i="24"/>
  <c r="Q423" i="24"/>
  <c r="W423" i="24"/>
  <c r="K424" i="24"/>
  <c r="Q424" i="24"/>
  <c r="W424" i="24"/>
  <c r="K425" i="24"/>
  <c r="Q425" i="24"/>
  <c r="W425" i="24"/>
  <c r="K426" i="24"/>
  <c r="Q426" i="24"/>
  <c r="W426" i="24"/>
  <c r="K427" i="24"/>
  <c r="Q427" i="24"/>
  <c r="W427" i="24"/>
  <c r="K428" i="24"/>
  <c r="Q428" i="24"/>
  <c r="W428" i="24"/>
  <c r="K429" i="24"/>
  <c r="Q429" i="24"/>
  <c r="W429" i="24"/>
  <c r="K430" i="24"/>
  <c r="Q430" i="24"/>
  <c r="W430" i="24"/>
  <c r="K431" i="24"/>
  <c r="Q431" i="24"/>
  <c r="W431" i="24"/>
  <c r="K432" i="24"/>
  <c r="Q432" i="24"/>
  <c r="W432" i="24"/>
  <c r="K433" i="24"/>
  <c r="Q433" i="24"/>
  <c r="W433" i="24"/>
  <c r="K434" i="24"/>
  <c r="Q434" i="24"/>
  <c r="W434" i="24"/>
  <c r="K435" i="24"/>
  <c r="Q435" i="24"/>
  <c r="W435" i="24"/>
  <c r="K436" i="24"/>
  <c r="Q436" i="24"/>
  <c r="W436" i="24"/>
  <c r="K437" i="24"/>
  <c r="Q437" i="24"/>
  <c r="W437" i="24"/>
  <c r="K438" i="24"/>
  <c r="Q438" i="24"/>
  <c r="W438" i="24"/>
  <c r="K439" i="24"/>
  <c r="Q439" i="24"/>
  <c r="W439" i="24"/>
  <c r="K440" i="24"/>
  <c r="Q440" i="24"/>
  <c r="W440" i="24"/>
  <c r="K441" i="24"/>
  <c r="Q441" i="24"/>
  <c r="W441" i="24"/>
  <c r="K442" i="24"/>
  <c r="Q442" i="24"/>
  <c r="W442" i="24"/>
  <c r="K443" i="24"/>
  <c r="Q443" i="24"/>
  <c r="W443" i="24"/>
  <c r="K444" i="24"/>
  <c r="Q444" i="24"/>
  <c r="W444" i="24"/>
  <c r="K445" i="24"/>
  <c r="Q445" i="24"/>
  <c r="W445" i="24"/>
  <c r="K446" i="24"/>
  <c r="Q446" i="24"/>
  <c r="W446" i="24"/>
  <c r="K447" i="24"/>
  <c r="Q447" i="24"/>
  <c r="W447" i="24"/>
  <c r="K448" i="24"/>
  <c r="Q448" i="24"/>
  <c r="W448" i="24"/>
  <c r="K449" i="24"/>
  <c r="Q449" i="24"/>
  <c r="W449" i="24"/>
  <c r="K450" i="24"/>
  <c r="Q450" i="24"/>
  <c r="W450" i="24"/>
  <c r="K451" i="24"/>
  <c r="Q451" i="24"/>
  <c r="W451" i="24"/>
  <c r="K452" i="24"/>
  <c r="Q452" i="24"/>
  <c r="W452" i="24"/>
  <c r="K453" i="24"/>
  <c r="Q453" i="24"/>
  <c r="W453" i="24"/>
  <c r="K454" i="24"/>
  <c r="Q454" i="24"/>
  <c r="W454" i="24"/>
  <c r="K455" i="24"/>
  <c r="Q455" i="24"/>
  <c r="W455" i="24"/>
  <c r="K456" i="24"/>
  <c r="Q456" i="24"/>
  <c r="W456" i="24"/>
  <c r="K457" i="24"/>
  <c r="Q457" i="24"/>
  <c r="W457" i="24"/>
  <c r="K458" i="24"/>
  <c r="Q458" i="24"/>
  <c r="W458" i="24"/>
  <c r="K459" i="24"/>
  <c r="Q459" i="24"/>
  <c r="W459" i="24"/>
  <c r="K460" i="24"/>
  <c r="Q460" i="24"/>
  <c r="W460" i="24"/>
  <c r="K461" i="24"/>
  <c r="Q461" i="24"/>
  <c r="W461" i="24"/>
  <c r="K462" i="24"/>
  <c r="Q462" i="24"/>
  <c r="W462" i="24"/>
  <c r="K463" i="24"/>
  <c r="Q463" i="24"/>
  <c r="W463" i="24"/>
  <c r="K464" i="24"/>
  <c r="Q464" i="24"/>
  <c r="W464" i="24"/>
  <c r="K465" i="24"/>
  <c r="Q465" i="24"/>
  <c r="W465" i="24"/>
  <c r="K466" i="24"/>
  <c r="Q466" i="24"/>
  <c r="W466" i="24"/>
  <c r="K467" i="24"/>
  <c r="Q467" i="24"/>
  <c r="W467" i="24"/>
  <c r="K468" i="24"/>
  <c r="Q468" i="24"/>
  <c r="W468" i="24"/>
  <c r="K469" i="24"/>
  <c r="Q469" i="24"/>
  <c r="W469" i="24"/>
  <c r="K470" i="24"/>
  <c r="Q470" i="24"/>
  <c r="W470" i="24"/>
  <c r="K471" i="24"/>
  <c r="Q471" i="24"/>
  <c r="W471" i="24"/>
  <c r="K472" i="24"/>
  <c r="Q472" i="24"/>
  <c r="W472" i="24"/>
  <c r="K473" i="24"/>
  <c r="Q473" i="24"/>
  <c r="W473" i="24"/>
  <c r="K474" i="24"/>
  <c r="Q474" i="24"/>
  <c r="W474" i="24"/>
  <c r="K475" i="24"/>
  <c r="Q475" i="24"/>
  <c r="W475" i="24"/>
  <c r="K476" i="24"/>
  <c r="Q476" i="24"/>
  <c r="W476" i="24"/>
  <c r="K477" i="24"/>
  <c r="Q477" i="24"/>
  <c r="W477" i="24"/>
  <c r="K478" i="24"/>
  <c r="Q478" i="24"/>
  <c r="W478" i="24"/>
  <c r="K479" i="24"/>
  <c r="Q479" i="24"/>
  <c r="W479" i="24"/>
  <c r="K480" i="24"/>
  <c r="Q480" i="24"/>
  <c r="W480" i="24"/>
  <c r="K481" i="24"/>
  <c r="Q481" i="24"/>
  <c r="W481" i="24"/>
  <c r="K490" i="21"/>
  <c r="Q490" i="21"/>
  <c r="W490" i="21"/>
  <c r="K487" i="21"/>
  <c r="Q487" i="21"/>
  <c r="W487" i="21"/>
  <c r="K488" i="21"/>
  <c r="Q488" i="21"/>
  <c r="W488" i="21"/>
  <c r="K489" i="21"/>
  <c r="Q489" i="21"/>
  <c r="W489" i="21"/>
  <c r="K484" i="21"/>
  <c r="Q484" i="21"/>
  <c r="W484" i="21"/>
  <c r="K485" i="21"/>
  <c r="Q485" i="21"/>
  <c r="W485" i="21"/>
  <c r="K486" i="21"/>
  <c r="Q486" i="21"/>
  <c r="W486" i="21"/>
  <c r="K476" i="21"/>
  <c r="Q476" i="21"/>
  <c r="W476" i="21"/>
  <c r="K477" i="21"/>
  <c r="Q477" i="21"/>
  <c r="W477" i="21"/>
  <c r="K478" i="21"/>
  <c r="Q478" i="21"/>
  <c r="W478" i="21"/>
  <c r="K479" i="21"/>
  <c r="Q479" i="21"/>
  <c r="W479" i="21"/>
  <c r="K480" i="21"/>
  <c r="Q480" i="21"/>
  <c r="W480" i="21"/>
  <c r="K481" i="21"/>
  <c r="Q481" i="21"/>
  <c r="W481" i="21"/>
  <c r="K482" i="21"/>
  <c r="Q482" i="21"/>
  <c r="W482" i="21"/>
  <c r="K483" i="21"/>
  <c r="Q483" i="21"/>
  <c r="W483" i="21"/>
  <c r="K451" i="21"/>
  <c r="Q451" i="21"/>
  <c r="W451" i="21"/>
  <c r="K452" i="21"/>
  <c r="Q452" i="21"/>
  <c r="W452" i="21"/>
  <c r="K453" i="21"/>
  <c r="Q453" i="21"/>
  <c r="W453" i="21"/>
  <c r="K454" i="21"/>
  <c r="Q454" i="21"/>
  <c r="W454" i="21"/>
  <c r="K455" i="21"/>
  <c r="Q455" i="21"/>
  <c r="W455" i="21"/>
  <c r="K456" i="21"/>
  <c r="Q456" i="21"/>
  <c r="W456" i="21"/>
  <c r="K457" i="21"/>
  <c r="Q457" i="21"/>
  <c r="W457" i="21"/>
  <c r="K458" i="21"/>
  <c r="Q458" i="21"/>
  <c r="W458" i="21"/>
  <c r="K459" i="21"/>
  <c r="Q459" i="21"/>
  <c r="W459" i="21"/>
  <c r="K460" i="21"/>
  <c r="Q460" i="21"/>
  <c r="W460" i="21"/>
  <c r="K461" i="21"/>
  <c r="Q461" i="21"/>
  <c r="W461" i="21"/>
  <c r="K462" i="21"/>
  <c r="Q462" i="21"/>
  <c r="W462" i="21"/>
  <c r="K463" i="21"/>
  <c r="Q463" i="21"/>
  <c r="W463" i="21"/>
  <c r="K464" i="21"/>
  <c r="Q464" i="21"/>
  <c r="W464" i="21"/>
  <c r="K465" i="21"/>
  <c r="Q465" i="21"/>
  <c r="W465" i="21"/>
  <c r="K466" i="21"/>
  <c r="Q466" i="21"/>
  <c r="W466" i="21"/>
  <c r="K467" i="21"/>
  <c r="Q467" i="21"/>
  <c r="W467" i="21"/>
  <c r="K468" i="21"/>
  <c r="Q468" i="21"/>
  <c r="W468" i="21"/>
  <c r="K469" i="21"/>
  <c r="Q469" i="21"/>
  <c r="W469" i="21"/>
  <c r="K470" i="21"/>
  <c r="Q470" i="21"/>
  <c r="W470" i="21"/>
  <c r="K471" i="21"/>
  <c r="Q471" i="21"/>
  <c r="W471" i="21"/>
  <c r="K472" i="21"/>
  <c r="Q472" i="21"/>
  <c r="W472" i="21"/>
  <c r="K473" i="21"/>
  <c r="Q473" i="21"/>
  <c r="W473" i="21"/>
  <c r="K474" i="21"/>
  <c r="Q474" i="21"/>
  <c r="W474" i="21"/>
  <c r="K475" i="21"/>
  <c r="Q475" i="21"/>
  <c r="W475" i="21"/>
  <c r="K401" i="21"/>
  <c r="Q401" i="21"/>
  <c r="W401" i="21"/>
  <c r="K402" i="21"/>
  <c r="Q402" i="21"/>
  <c r="W402" i="21"/>
  <c r="K403" i="21"/>
  <c r="Q403" i="21"/>
  <c r="W403" i="21"/>
  <c r="K404" i="21"/>
  <c r="Q404" i="21"/>
  <c r="W404" i="21"/>
  <c r="K405" i="21"/>
  <c r="Q405" i="21"/>
  <c r="W405" i="21"/>
  <c r="K406" i="21"/>
  <c r="Q406" i="21"/>
  <c r="W406" i="21"/>
  <c r="K407" i="21"/>
  <c r="Q407" i="21"/>
  <c r="W407" i="21"/>
  <c r="K408" i="21"/>
  <c r="Q408" i="21"/>
  <c r="W408" i="21"/>
  <c r="K409" i="21"/>
  <c r="Q409" i="21"/>
  <c r="W409" i="21"/>
  <c r="K410" i="21"/>
  <c r="Q410" i="21"/>
  <c r="W410" i="21"/>
  <c r="K411" i="21"/>
  <c r="Q411" i="21"/>
  <c r="W411" i="21"/>
  <c r="K412" i="21"/>
  <c r="Q412" i="21"/>
  <c r="W412" i="21"/>
  <c r="K413" i="21"/>
  <c r="Q413" i="21"/>
  <c r="W413" i="21"/>
  <c r="K414" i="21"/>
  <c r="Q414" i="21"/>
  <c r="W414" i="21"/>
  <c r="K415" i="21"/>
  <c r="Q415" i="21"/>
  <c r="W415" i="21"/>
  <c r="K416" i="21"/>
  <c r="Q416" i="21"/>
  <c r="W416" i="21"/>
  <c r="K417" i="21"/>
  <c r="Q417" i="21"/>
  <c r="W417" i="21"/>
  <c r="K418" i="21"/>
  <c r="Q418" i="21"/>
  <c r="W418" i="21"/>
  <c r="K419" i="21"/>
  <c r="Q419" i="21"/>
  <c r="W419" i="21"/>
  <c r="K420" i="21"/>
  <c r="Q420" i="21"/>
  <c r="W420" i="21"/>
  <c r="K421" i="21"/>
  <c r="Q421" i="21"/>
  <c r="W421" i="21"/>
  <c r="K422" i="21"/>
  <c r="Q422" i="21"/>
  <c r="W422" i="21"/>
  <c r="K423" i="21"/>
  <c r="Q423" i="21"/>
  <c r="W423" i="21"/>
  <c r="K424" i="21"/>
  <c r="Q424" i="21"/>
  <c r="W424" i="21"/>
  <c r="K425" i="21"/>
  <c r="Q425" i="21"/>
  <c r="W425" i="21"/>
  <c r="K426" i="21"/>
  <c r="Q426" i="21"/>
  <c r="W426" i="21"/>
  <c r="K427" i="21"/>
  <c r="Q427" i="21"/>
  <c r="W427" i="21"/>
  <c r="K428" i="21"/>
  <c r="Q428" i="21"/>
  <c r="W428" i="21"/>
  <c r="K429" i="21"/>
  <c r="Q429" i="21"/>
  <c r="W429" i="21"/>
  <c r="K430" i="21"/>
  <c r="Q430" i="21"/>
  <c r="W430" i="21"/>
  <c r="K431" i="21"/>
  <c r="Q431" i="21"/>
  <c r="W431" i="21"/>
  <c r="K432" i="21"/>
  <c r="Q432" i="21"/>
  <c r="W432" i="21"/>
  <c r="K433" i="21"/>
  <c r="Q433" i="21"/>
  <c r="W433" i="21"/>
  <c r="K434" i="21"/>
  <c r="Q434" i="21"/>
  <c r="W434" i="21"/>
  <c r="K435" i="21"/>
  <c r="Q435" i="21"/>
  <c r="W435" i="21"/>
  <c r="K436" i="21"/>
  <c r="Q436" i="21"/>
  <c r="W436" i="21"/>
  <c r="K437" i="21"/>
  <c r="Q437" i="21"/>
  <c r="W437" i="21"/>
  <c r="K438" i="21"/>
  <c r="Q438" i="21"/>
  <c r="W438" i="21"/>
  <c r="K439" i="21"/>
  <c r="Q439" i="21"/>
  <c r="W439" i="21"/>
  <c r="K440" i="21"/>
  <c r="Q440" i="21"/>
  <c r="W440" i="21"/>
  <c r="K441" i="21"/>
  <c r="Q441" i="21"/>
  <c r="W441" i="21"/>
  <c r="K442" i="21"/>
  <c r="Q442" i="21"/>
  <c r="W442" i="21"/>
  <c r="K443" i="21"/>
  <c r="Q443" i="21"/>
  <c r="W443" i="21"/>
  <c r="K444" i="21"/>
  <c r="Q444" i="21"/>
  <c r="W444" i="21"/>
  <c r="K445" i="21"/>
  <c r="Q445" i="21"/>
  <c r="W445" i="21"/>
  <c r="K446" i="21"/>
  <c r="Q446" i="21"/>
  <c r="W446" i="21"/>
  <c r="K447" i="21"/>
  <c r="Q447" i="21"/>
  <c r="W447" i="21"/>
  <c r="K448" i="21"/>
  <c r="Q448" i="21"/>
  <c r="W448" i="21"/>
  <c r="K449" i="21"/>
  <c r="Q449" i="21"/>
  <c r="W449" i="21"/>
  <c r="K450" i="21"/>
  <c r="Q450" i="21"/>
  <c r="W450" i="21"/>
  <c r="K470" i="18"/>
  <c r="Q470" i="18"/>
  <c r="W470" i="18"/>
  <c r="K471" i="18"/>
  <c r="Q471" i="18"/>
  <c r="W471" i="18"/>
  <c r="K472" i="18"/>
  <c r="Q472" i="18"/>
  <c r="W472" i="18"/>
  <c r="K473" i="18"/>
  <c r="Q473" i="18"/>
  <c r="W473" i="18"/>
  <c r="K474" i="18"/>
  <c r="Q474" i="18"/>
  <c r="W474" i="18"/>
  <c r="K475" i="18"/>
  <c r="Q475" i="18"/>
  <c r="W475" i="18"/>
  <c r="K476" i="18"/>
  <c r="Q476" i="18"/>
  <c r="W476" i="18"/>
  <c r="K477" i="18"/>
  <c r="Q477" i="18"/>
  <c r="W477" i="18"/>
  <c r="K478" i="18"/>
  <c r="Q478" i="18"/>
  <c r="W478" i="18"/>
  <c r="K479" i="18"/>
  <c r="Q479" i="18"/>
  <c r="W479" i="18"/>
  <c r="K480" i="18"/>
  <c r="Q480" i="18"/>
  <c r="W480" i="18"/>
  <c r="K481" i="18"/>
  <c r="Q481" i="18"/>
  <c r="W481" i="18"/>
  <c r="K482" i="18"/>
  <c r="Q482" i="18"/>
  <c r="W482" i="18"/>
  <c r="K483" i="18"/>
  <c r="Q483" i="18"/>
  <c r="W483" i="18"/>
  <c r="K484" i="18"/>
  <c r="Q484" i="18"/>
  <c r="W484" i="18"/>
  <c r="K485" i="18"/>
  <c r="Q485" i="18"/>
  <c r="W485" i="18"/>
  <c r="K486" i="18"/>
  <c r="Q486" i="18"/>
  <c r="W486" i="18"/>
  <c r="K487" i="18"/>
  <c r="Q487" i="18"/>
  <c r="W487" i="18"/>
  <c r="K488" i="18"/>
  <c r="Q488" i="18"/>
  <c r="W488" i="18"/>
  <c r="K489" i="18"/>
  <c r="Q489" i="18"/>
  <c r="W489" i="18"/>
  <c r="K490" i="18"/>
  <c r="Q490" i="18"/>
  <c r="W490" i="18"/>
  <c r="K460" i="18"/>
  <c r="Q460" i="18"/>
  <c r="W460" i="18"/>
  <c r="K461" i="18"/>
  <c r="Q461" i="18"/>
  <c r="W461" i="18"/>
  <c r="K462" i="18"/>
  <c r="Q462" i="18"/>
  <c r="W462" i="18"/>
  <c r="K463" i="18"/>
  <c r="Q463" i="18"/>
  <c r="W463" i="18"/>
  <c r="K464" i="18"/>
  <c r="Q464" i="18"/>
  <c r="W464" i="18"/>
  <c r="K465" i="18"/>
  <c r="Q465" i="18"/>
  <c r="W465" i="18"/>
  <c r="K466" i="18"/>
  <c r="Q466" i="18"/>
  <c r="W466" i="18"/>
  <c r="K467" i="18"/>
  <c r="Q467" i="18"/>
  <c r="W467" i="18"/>
  <c r="K468" i="18"/>
  <c r="Q468" i="18"/>
  <c r="W468" i="18"/>
  <c r="K469" i="18"/>
  <c r="Q469" i="18"/>
  <c r="W469" i="18"/>
  <c r="K443" i="18"/>
  <c r="Q443" i="18"/>
  <c r="W443" i="18"/>
  <c r="K444" i="18"/>
  <c r="Q444" i="18"/>
  <c r="W444" i="18"/>
  <c r="K445" i="18"/>
  <c r="Q445" i="18"/>
  <c r="W445" i="18"/>
  <c r="K446" i="18"/>
  <c r="Q446" i="18"/>
  <c r="W446" i="18"/>
  <c r="K447" i="18"/>
  <c r="Q447" i="18"/>
  <c r="W447" i="18"/>
  <c r="K448" i="18"/>
  <c r="Q448" i="18"/>
  <c r="W448" i="18"/>
  <c r="K449" i="18"/>
  <c r="Q449" i="18"/>
  <c r="W449" i="18"/>
  <c r="K450" i="18"/>
  <c r="Q450" i="18"/>
  <c r="W450" i="18"/>
  <c r="K451" i="18"/>
  <c r="Q451" i="18"/>
  <c r="W451" i="18"/>
  <c r="K452" i="18"/>
  <c r="Q452" i="18"/>
  <c r="W452" i="18"/>
  <c r="K453" i="18"/>
  <c r="Q453" i="18"/>
  <c r="W453" i="18"/>
  <c r="K454" i="18"/>
  <c r="Q454" i="18"/>
  <c r="W454" i="18"/>
  <c r="K455" i="18"/>
  <c r="Q455" i="18"/>
  <c r="W455" i="18"/>
  <c r="K456" i="18"/>
  <c r="Q456" i="18"/>
  <c r="W456" i="18"/>
  <c r="K457" i="18"/>
  <c r="Q457" i="18"/>
  <c r="W457" i="18"/>
  <c r="K458" i="18"/>
  <c r="Q458" i="18"/>
  <c r="W458" i="18"/>
  <c r="K459" i="18"/>
  <c r="Q459" i="18"/>
  <c r="W459" i="18"/>
  <c r="K401" i="18"/>
  <c r="Q401" i="18"/>
  <c r="W401" i="18"/>
  <c r="K402" i="18"/>
  <c r="Q402" i="18"/>
  <c r="W402" i="18"/>
  <c r="K403" i="18"/>
  <c r="Q403" i="18"/>
  <c r="W403" i="18"/>
  <c r="K404" i="18"/>
  <c r="Q404" i="18"/>
  <c r="W404" i="18"/>
  <c r="K405" i="18"/>
  <c r="Q405" i="18"/>
  <c r="W405" i="18"/>
  <c r="K406" i="18"/>
  <c r="Q406" i="18"/>
  <c r="W406" i="18"/>
  <c r="K407" i="18"/>
  <c r="Q407" i="18"/>
  <c r="W407" i="18"/>
  <c r="K408" i="18"/>
  <c r="Q408" i="18"/>
  <c r="W408" i="18"/>
  <c r="K409" i="18"/>
  <c r="Q409" i="18"/>
  <c r="W409" i="18"/>
  <c r="K410" i="18"/>
  <c r="Q410" i="18"/>
  <c r="W410" i="18"/>
  <c r="K411" i="18"/>
  <c r="Q411" i="18"/>
  <c r="W411" i="18"/>
  <c r="K412" i="18"/>
  <c r="Q412" i="18"/>
  <c r="W412" i="18"/>
  <c r="K413" i="18"/>
  <c r="Q413" i="18"/>
  <c r="W413" i="18"/>
  <c r="K414" i="18"/>
  <c r="Q414" i="18"/>
  <c r="W414" i="18"/>
  <c r="K415" i="18"/>
  <c r="Q415" i="18"/>
  <c r="W415" i="18"/>
  <c r="K416" i="18"/>
  <c r="Q416" i="18"/>
  <c r="W416" i="18"/>
  <c r="K417" i="18"/>
  <c r="Q417" i="18"/>
  <c r="W417" i="18"/>
  <c r="K418" i="18"/>
  <c r="Q418" i="18"/>
  <c r="W418" i="18"/>
  <c r="K419" i="18"/>
  <c r="Q419" i="18"/>
  <c r="W419" i="18"/>
  <c r="K420" i="18"/>
  <c r="Q420" i="18"/>
  <c r="W420" i="18"/>
  <c r="K421" i="18"/>
  <c r="Q421" i="18"/>
  <c r="W421" i="18"/>
  <c r="K422" i="18"/>
  <c r="Q422" i="18"/>
  <c r="W422" i="18"/>
  <c r="K423" i="18"/>
  <c r="Q423" i="18"/>
  <c r="W423" i="18"/>
  <c r="K424" i="18"/>
  <c r="Q424" i="18"/>
  <c r="W424" i="18"/>
  <c r="K425" i="18"/>
  <c r="Q425" i="18"/>
  <c r="W425" i="18"/>
  <c r="K426" i="18"/>
  <c r="Q426" i="18"/>
  <c r="W426" i="18"/>
  <c r="K427" i="18"/>
  <c r="Q427" i="18"/>
  <c r="W427" i="18"/>
  <c r="K428" i="18"/>
  <c r="Q428" i="18"/>
  <c r="W428" i="18"/>
  <c r="K429" i="18"/>
  <c r="Q429" i="18"/>
  <c r="W429" i="18"/>
  <c r="K430" i="18"/>
  <c r="Q430" i="18"/>
  <c r="W430" i="18"/>
  <c r="K431" i="18"/>
  <c r="Q431" i="18"/>
  <c r="W431" i="18"/>
  <c r="K432" i="18"/>
  <c r="Q432" i="18"/>
  <c r="W432" i="18"/>
  <c r="K433" i="18"/>
  <c r="Q433" i="18"/>
  <c r="W433" i="18"/>
  <c r="K434" i="18"/>
  <c r="Q434" i="18"/>
  <c r="W434" i="18"/>
  <c r="K435" i="18"/>
  <c r="Q435" i="18"/>
  <c r="W435" i="18"/>
  <c r="K436" i="18"/>
  <c r="Q436" i="18"/>
  <c r="W436" i="18"/>
  <c r="K437" i="18"/>
  <c r="Q437" i="18"/>
  <c r="W437" i="18"/>
  <c r="K438" i="18"/>
  <c r="Q438" i="18"/>
  <c r="W438" i="18"/>
  <c r="K439" i="18"/>
  <c r="Q439" i="18"/>
  <c r="W439" i="18"/>
  <c r="K440" i="18"/>
  <c r="Q440" i="18"/>
  <c r="W440" i="18"/>
  <c r="K441" i="18"/>
  <c r="Q441" i="18"/>
  <c r="W441" i="18"/>
  <c r="K442" i="18"/>
  <c r="Q442" i="18"/>
  <c r="W442" i="18"/>
  <c r="K479" i="15"/>
  <c r="Q479" i="15"/>
  <c r="W479" i="15"/>
  <c r="K480" i="15"/>
  <c r="Q480" i="15"/>
  <c r="W480" i="15"/>
  <c r="K481" i="15"/>
  <c r="Q481" i="15"/>
  <c r="W481" i="15"/>
  <c r="K482" i="15"/>
  <c r="Q482" i="15"/>
  <c r="W482" i="15"/>
  <c r="K483" i="15"/>
  <c r="Q483" i="15"/>
  <c r="W483" i="15"/>
  <c r="K484" i="15"/>
  <c r="Q484" i="15"/>
  <c r="W484" i="15"/>
  <c r="K485" i="15"/>
  <c r="Q485" i="15"/>
  <c r="W485" i="15"/>
  <c r="K486" i="15"/>
  <c r="Q486" i="15"/>
  <c r="W486" i="15"/>
  <c r="K487" i="15"/>
  <c r="Q487" i="15"/>
  <c r="W487" i="15"/>
  <c r="K488" i="15"/>
  <c r="Q488" i="15"/>
  <c r="W488" i="15"/>
  <c r="K489" i="15"/>
  <c r="Q489" i="15"/>
  <c r="W489" i="15"/>
  <c r="K490" i="15"/>
  <c r="Q490" i="15"/>
  <c r="W490" i="15"/>
  <c r="K469" i="15"/>
  <c r="Q469" i="15"/>
  <c r="W469" i="15"/>
  <c r="K470" i="15"/>
  <c r="Q470" i="15"/>
  <c r="W470" i="15"/>
  <c r="K471" i="15"/>
  <c r="Q471" i="15"/>
  <c r="W471" i="15"/>
  <c r="K472" i="15"/>
  <c r="Q472" i="15"/>
  <c r="W472" i="15"/>
  <c r="K473" i="15"/>
  <c r="Q473" i="15"/>
  <c r="W473" i="15"/>
  <c r="K474" i="15"/>
  <c r="Q474" i="15"/>
  <c r="W474" i="15"/>
  <c r="K475" i="15"/>
  <c r="Q475" i="15"/>
  <c r="W475" i="15"/>
  <c r="K476" i="15"/>
  <c r="Q476" i="15"/>
  <c r="W476" i="15"/>
  <c r="K477" i="15"/>
  <c r="Q477" i="15"/>
  <c r="W477" i="15"/>
  <c r="K478" i="15"/>
  <c r="Q478" i="15"/>
  <c r="W478" i="15"/>
  <c r="K435" i="15"/>
  <c r="Q435" i="15"/>
  <c r="W435" i="15"/>
  <c r="K436" i="15"/>
  <c r="Q436" i="15"/>
  <c r="W436" i="15"/>
  <c r="K437" i="15"/>
  <c r="Q437" i="15"/>
  <c r="W437" i="15"/>
  <c r="K438" i="15"/>
  <c r="Q438" i="15"/>
  <c r="W438" i="15"/>
  <c r="K439" i="15"/>
  <c r="Q439" i="15"/>
  <c r="W439" i="15"/>
  <c r="K440" i="15"/>
  <c r="Q440" i="15"/>
  <c r="W440" i="15"/>
  <c r="K441" i="15"/>
  <c r="Q441" i="15"/>
  <c r="W441" i="15"/>
  <c r="K442" i="15"/>
  <c r="Q442" i="15"/>
  <c r="W442" i="15"/>
  <c r="K443" i="15"/>
  <c r="Q443" i="15"/>
  <c r="W443" i="15"/>
  <c r="K444" i="15"/>
  <c r="Q444" i="15"/>
  <c r="W444" i="15"/>
  <c r="K445" i="15"/>
  <c r="Q445" i="15"/>
  <c r="W445" i="15"/>
  <c r="K446" i="15"/>
  <c r="Q446" i="15"/>
  <c r="W446" i="15"/>
  <c r="K447" i="15"/>
  <c r="Q447" i="15"/>
  <c r="W447" i="15"/>
  <c r="K448" i="15"/>
  <c r="Q448" i="15"/>
  <c r="W448" i="15"/>
  <c r="K449" i="15"/>
  <c r="Q449" i="15"/>
  <c r="W449" i="15"/>
  <c r="K450" i="15"/>
  <c r="Q450" i="15"/>
  <c r="W450" i="15"/>
  <c r="K451" i="15"/>
  <c r="Q451" i="15"/>
  <c r="W451" i="15"/>
  <c r="K452" i="15"/>
  <c r="Q452" i="15"/>
  <c r="W452" i="15"/>
  <c r="K453" i="15"/>
  <c r="Q453" i="15"/>
  <c r="W453" i="15"/>
  <c r="K454" i="15"/>
  <c r="Q454" i="15"/>
  <c r="W454" i="15"/>
  <c r="K455" i="15"/>
  <c r="Q455" i="15"/>
  <c r="W455" i="15"/>
  <c r="K456" i="15"/>
  <c r="Q456" i="15"/>
  <c r="W456" i="15"/>
  <c r="K457" i="15"/>
  <c r="Q457" i="15"/>
  <c r="W457" i="15"/>
  <c r="K458" i="15"/>
  <c r="Q458" i="15"/>
  <c r="W458" i="15"/>
  <c r="K459" i="15"/>
  <c r="Q459" i="15"/>
  <c r="W459" i="15"/>
  <c r="K460" i="15"/>
  <c r="Q460" i="15"/>
  <c r="W460" i="15"/>
  <c r="K461" i="15"/>
  <c r="Q461" i="15"/>
  <c r="W461" i="15"/>
  <c r="K462" i="15"/>
  <c r="Q462" i="15"/>
  <c r="W462" i="15"/>
  <c r="K463" i="15"/>
  <c r="Q463" i="15"/>
  <c r="W463" i="15"/>
  <c r="K464" i="15"/>
  <c r="Q464" i="15"/>
  <c r="W464" i="15"/>
  <c r="K465" i="15"/>
  <c r="Q465" i="15"/>
  <c r="W465" i="15"/>
  <c r="K466" i="15"/>
  <c r="Q466" i="15"/>
  <c r="W466" i="15"/>
  <c r="K467" i="15"/>
  <c r="Q467" i="15"/>
  <c r="W467" i="15"/>
  <c r="K468" i="15"/>
  <c r="Q468" i="15"/>
  <c r="W468" i="15"/>
  <c r="K401" i="15"/>
  <c r="Q401" i="15"/>
  <c r="W401" i="15"/>
  <c r="K402" i="15"/>
  <c r="Q402" i="15"/>
  <c r="W402" i="15"/>
  <c r="K403" i="15"/>
  <c r="Q403" i="15"/>
  <c r="W403" i="15"/>
  <c r="K404" i="15"/>
  <c r="Q404" i="15"/>
  <c r="W404" i="15"/>
  <c r="K405" i="15"/>
  <c r="Q405" i="15"/>
  <c r="W405" i="15"/>
  <c r="K406" i="15"/>
  <c r="Q406" i="15"/>
  <c r="W406" i="15"/>
  <c r="K407" i="15"/>
  <c r="Q407" i="15"/>
  <c r="W407" i="15"/>
  <c r="K408" i="15"/>
  <c r="Q408" i="15"/>
  <c r="W408" i="15"/>
  <c r="K409" i="15"/>
  <c r="Q409" i="15"/>
  <c r="W409" i="15"/>
  <c r="K410" i="15"/>
  <c r="Q410" i="15"/>
  <c r="W410" i="15"/>
  <c r="K411" i="15"/>
  <c r="Q411" i="15"/>
  <c r="W411" i="15"/>
  <c r="K412" i="15"/>
  <c r="Q412" i="15"/>
  <c r="W412" i="15"/>
  <c r="K413" i="15"/>
  <c r="Q413" i="15"/>
  <c r="W413" i="15"/>
  <c r="K414" i="15"/>
  <c r="Q414" i="15"/>
  <c r="W414" i="15"/>
  <c r="K415" i="15"/>
  <c r="Q415" i="15"/>
  <c r="W415" i="15"/>
  <c r="K416" i="15"/>
  <c r="Q416" i="15"/>
  <c r="W416" i="15"/>
  <c r="K417" i="15"/>
  <c r="Q417" i="15"/>
  <c r="W417" i="15"/>
  <c r="K418" i="15"/>
  <c r="Q418" i="15"/>
  <c r="W418" i="15"/>
  <c r="K419" i="15"/>
  <c r="Q419" i="15"/>
  <c r="W419" i="15"/>
  <c r="K420" i="15"/>
  <c r="Q420" i="15"/>
  <c r="W420" i="15"/>
  <c r="K421" i="15"/>
  <c r="Q421" i="15"/>
  <c r="W421" i="15"/>
  <c r="K422" i="15"/>
  <c r="Q422" i="15"/>
  <c r="W422" i="15"/>
  <c r="K423" i="15"/>
  <c r="Q423" i="15"/>
  <c r="W423" i="15"/>
  <c r="K424" i="15"/>
  <c r="Q424" i="15"/>
  <c r="W424" i="15"/>
  <c r="K425" i="15"/>
  <c r="Q425" i="15"/>
  <c r="W425" i="15"/>
  <c r="K426" i="15"/>
  <c r="Q426" i="15"/>
  <c r="W426" i="15"/>
  <c r="K427" i="15"/>
  <c r="Q427" i="15"/>
  <c r="W427" i="15"/>
  <c r="K428" i="15"/>
  <c r="Q428" i="15"/>
  <c r="W428" i="15"/>
  <c r="K429" i="15"/>
  <c r="Q429" i="15"/>
  <c r="W429" i="15"/>
  <c r="K430" i="15"/>
  <c r="Q430" i="15"/>
  <c r="W430" i="15"/>
  <c r="K431" i="15"/>
  <c r="Q431" i="15"/>
  <c r="W431" i="15"/>
  <c r="K432" i="15"/>
  <c r="Q432" i="15"/>
  <c r="W432" i="15"/>
  <c r="K433" i="15"/>
  <c r="Q433" i="15"/>
  <c r="W433" i="15"/>
  <c r="K434" i="15"/>
  <c r="Q434" i="15"/>
  <c r="W434" i="15"/>
  <c r="K422" i="9"/>
  <c r="Q422" i="9"/>
  <c r="W422" i="9"/>
  <c r="K423" i="9"/>
  <c r="Q423" i="9"/>
  <c r="W423" i="9"/>
  <c r="K424" i="9"/>
  <c r="Q424" i="9"/>
  <c r="W424" i="9"/>
  <c r="K425" i="9"/>
  <c r="Q425" i="9"/>
  <c r="W425" i="9"/>
  <c r="K426" i="9"/>
  <c r="Q426" i="9"/>
  <c r="W426" i="9"/>
  <c r="K427" i="9"/>
  <c r="Q427" i="9"/>
  <c r="W427" i="9"/>
  <c r="K428" i="9"/>
  <c r="Q428" i="9"/>
  <c r="W428" i="9"/>
  <c r="K429" i="9"/>
  <c r="Q429" i="9"/>
  <c r="W429" i="9"/>
  <c r="K430" i="9"/>
  <c r="Q430" i="9"/>
  <c r="W430" i="9"/>
  <c r="K431" i="9"/>
  <c r="Q431" i="9"/>
  <c r="W431" i="9"/>
  <c r="K432" i="9"/>
  <c r="Q432" i="9"/>
  <c r="W432" i="9"/>
  <c r="K433" i="9"/>
  <c r="Q433" i="9"/>
  <c r="W433" i="9"/>
  <c r="K434" i="9"/>
  <c r="Q434" i="9"/>
  <c r="W434" i="9"/>
  <c r="K435" i="9"/>
  <c r="Q435" i="9"/>
  <c r="W435" i="9"/>
  <c r="K436" i="9"/>
  <c r="Q436" i="9"/>
  <c r="W436" i="9"/>
  <c r="K437" i="9"/>
  <c r="Q437" i="9"/>
  <c r="W437" i="9"/>
  <c r="K438" i="9"/>
  <c r="Q438" i="9"/>
  <c r="W438" i="9"/>
  <c r="K439" i="9"/>
  <c r="Q439" i="9"/>
  <c r="W439" i="9"/>
  <c r="K440" i="9"/>
  <c r="Q440" i="9"/>
  <c r="W440" i="9"/>
  <c r="K441" i="9"/>
  <c r="Q441" i="9"/>
  <c r="W441" i="9"/>
  <c r="K442" i="9"/>
  <c r="Q442" i="9"/>
  <c r="W442" i="9"/>
  <c r="K443" i="9"/>
  <c r="Q443" i="9"/>
  <c r="W443" i="9"/>
  <c r="K444" i="9"/>
  <c r="Q444" i="9"/>
  <c r="W444" i="9"/>
  <c r="K445" i="9"/>
  <c r="Q445" i="9"/>
  <c r="W445" i="9"/>
  <c r="K446" i="9"/>
  <c r="Q446" i="9"/>
  <c r="W446" i="9"/>
  <c r="K447" i="9"/>
  <c r="Q447" i="9"/>
  <c r="W447" i="9"/>
  <c r="K448" i="9"/>
  <c r="Q448" i="9"/>
  <c r="W448" i="9"/>
  <c r="K449" i="9"/>
  <c r="Q449" i="9"/>
  <c r="W449" i="9"/>
  <c r="K450" i="9"/>
  <c r="Q450" i="9"/>
  <c r="W450" i="9"/>
  <c r="K451" i="9"/>
  <c r="Q451" i="9"/>
  <c r="W451" i="9"/>
  <c r="K452" i="9"/>
  <c r="Q452" i="9"/>
  <c r="W452" i="9"/>
  <c r="K453" i="9"/>
  <c r="Q453" i="9"/>
  <c r="W453" i="9"/>
  <c r="K454" i="9"/>
  <c r="Q454" i="9"/>
  <c r="W454" i="9"/>
  <c r="K455" i="9"/>
  <c r="Q455" i="9"/>
  <c r="W455" i="9"/>
  <c r="K456" i="9"/>
  <c r="Q456" i="9"/>
  <c r="W456" i="9"/>
  <c r="K457" i="9"/>
  <c r="Q457" i="9"/>
  <c r="W457" i="9"/>
  <c r="K458" i="9"/>
  <c r="Q458" i="9"/>
  <c r="W458" i="9"/>
  <c r="K459" i="9"/>
  <c r="Q459" i="9"/>
  <c r="W459" i="9"/>
  <c r="K460" i="9"/>
  <c r="Q460" i="9"/>
  <c r="W460" i="9"/>
  <c r="K461" i="9"/>
  <c r="Q461" i="9"/>
  <c r="W461" i="9"/>
  <c r="K462" i="9"/>
  <c r="Q462" i="9"/>
  <c r="W462" i="9"/>
  <c r="K463" i="9"/>
  <c r="Q463" i="9"/>
  <c r="W463" i="9"/>
  <c r="K464" i="9"/>
  <c r="Q464" i="9"/>
  <c r="W464" i="9"/>
  <c r="K465" i="9"/>
  <c r="Q465" i="9"/>
  <c r="W465" i="9"/>
  <c r="K466" i="9"/>
  <c r="Q466" i="9"/>
  <c r="W466" i="9"/>
  <c r="K467" i="9"/>
  <c r="Q467" i="9"/>
  <c r="W467" i="9"/>
  <c r="K468" i="9"/>
  <c r="Q468" i="9"/>
  <c r="W468" i="9"/>
  <c r="K469" i="9"/>
  <c r="Q469" i="9"/>
  <c r="W469" i="9"/>
  <c r="K470" i="9"/>
  <c r="Q470" i="9"/>
  <c r="W470" i="9"/>
  <c r="K471" i="9"/>
  <c r="Q471" i="9"/>
  <c r="W471" i="9"/>
  <c r="K472" i="9"/>
  <c r="Q472" i="9"/>
  <c r="W472" i="9"/>
  <c r="K473" i="9"/>
  <c r="Q473" i="9"/>
  <c r="W473" i="9"/>
  <c r="K474" i="9"/>
  <c r="Q474" i="9"/>
  <c r="W474" i="9"/>
  <c r="K475" i="9"/>
  <c r="Q475" i="9"/>
  <c r="W475" i="9"/>
  <c r="K476" i="9"/>
  <c r="Q476" i="9"/>
  <c r="W476" i="9"/>
  <c r="K477" i="9"/>
  <c r="Q477" i="9"/>
  <c r="W477" i="9"/>
  <c r="K478" i="9"/>
  <c r="Q478" i="9"/>
  <c r="W478" i="9"/>
  <c r="K479" i="9"/>
  <c r="Q479" i="9"/>
  <c r="W479" i="9"/>
  <c r="K480" i="9"/>
  <c r="Q480" i="9"/>
  <c r="W480" i="9"/>
  <c r="K481" i="9"/>
  <c r="Q481" i="9"/>
  <c r="W481" i="9"/>
  <c r="K13" i="3"/>
  <c r="Q13" i="3"/>
  <c r="W13" i="3"/>
  <c r="Z13" i="3"/>
  <c r="AA13" i="3" s="1"/>
  <c r="A3" i="52" l="1"/>
  <c r="F5" i="52"/>
  <c r="B7" i="52"/>
  <c r="M7" i="52"/>
  <c r="B8" i="52"/>
  <c r="B9" i="52"/>
  <c r="A11" i="52" s="1"/>
  <c r="E14" i="52"/>
  <c r="B245" i="52"/>
  <c r="B246" i="52" s="1"/>
  <c r="B247" i="52" s="1"/>
  <c r="B248" i="52" s="1"/>
  <c r="B249" i="52" s="1"/>
  <c r="B250" i="52" s="1"/>
  <c r="B251" i="52" s="1"/>
  <c r="B252" i="52" s="1"/>
  <c r="B253" i="52" s="1"/>
  <c r="B254" i="52" s="1"/>
  <c r="B255" i="52" s="1"/>
  <c r="B256" i="52" s="1"/>
  <c r="B257" i="52" s="1"/>
  <c r="B258" i="52" s="1"/>
  <c r="B259" i="52" s="1"/>
  <c r="B260" i="52" s="1"/>
  <c r="B261" i="52" s="1"/>
  <c r="B262" i="52" s="1"/>
  <c r="B263" i="52" s="1"/>
  <c r="B264" i="52" s="1"/>
  <c r="B265" i="52" s="1"/>
  <c r="B266" i="52" s="1"/>
  <c r="B267" i="52" s="1"/>
  <c r="B268" i="52" s="1"/>
  <c r="B269" i="52" s="1"/>
  <c r="B270" i="52" s="1"/>
  <c r="B271" i="52" s="1"/>
  <c r="B272" i="52" s="1"/>
  <c r="B273" i="52" s="1"/>
  <c r="B274" i="52" s="1"/>
  <c r="B275" i="52" s="1"/>
  <c r="B276" i="52" s="1"/>
  <c r="B277" i="52" s="1"/>
  <c r="B278" i="52" s="1"/>
  <c r="B279" i="52" s="1"/>
  <c r="B280" i="52" s="1"/>
  <c r="B281" i="52" s="1"/>
  <c r="B282" i="52" s="1"/>
  <c r="B283" i="52" s="1"/>
  <c r="B284" i="52" s="1"/>
  <c r="B285" i="52" s="1"/>
  <c r="B286" i="52" s="1"/>
  <c r="B287" i="52" s="1"/>
  <c r="B288" i="52" s="1"/>
  <c r="B289" i="52" s="1"/>
  <c r="B290" i="52" s="1"/>
  <c r="B291" i="52" s="1"/>
  <c r="B292" i="52" s="1"/>
  <c r="B293" i="52"/>
  <c r="B294" i="52" s="1"/>
  <c r="B295" i="52" s="1"/>
  <c r="B296" i="52" s="1"/>
  <c r="B297" i="52" s="1"/>
  <c r="B298" i="52" s="1"/>
  <c r="B299" i="52" s="1"/>
  <c r="B300" i="52" s="1"/>
  <c r="B301" i="52" s="1"/>
  <c r="B302" i="52" s="1"/>
  <c r="B303" i="52" s="1"/>
  <c r="B304" i="52" s="1"/>
  <c r="B305" i="52" s="1"/>
  <c r="B306" i="52" s="1"/>
  <c r="B307" i="52" s="1"/>
  <c r="B308" i="52" s="1"/>
  <c r="B309" i="52" s="1"/>
  <c r="B310" i="52" s="1"/>
  <c r="B311" i="52" s="1"/>
  <c r="B312" i="52" s="1"/>
  <c r="B313" i="52" s="1"/>
  <c r="B314" i="52" s="1"/>
  <c r="B315" i="52" s="1"/>
  <c r="B316" i="52" s="1"/>
  <c r="B317" i="52" s="1"/>
  <c r="B318" i="52" s="1"/>
  <c r="B319" i="52" s="1"/>
  <c r="B320" i="52" s="1"/>
  <c r="B321" i="52" s="1"/>
  <c r="B322" i="52" s="1"/>
  <c r="B323" i="52" s="1"/>
  <c r="B324" i="52" s="1"/>
  <c r="B325" i="52" s="1"/>
  <c r="B326" i="52" s="1"/>
  <c r="B327" i="52" s="1"/>
  <c r="B328" i="52" s="1"/>
  <c r="B329" i="52" s="1"/>
  <c r="B330" i="52" s="1"/>
  <c r="B331" i="52" s="1"/>
  <c r="B332" i="52" s="1"/>
  <c r="B333" i="52" s="1"/>
  <c r="B334" i="52" s="1"/>
  <c r="B335" i="52" s="1"/>
  <c r="B336" i="52" s="1"/>
  <c r="B337" i="52" s="1"/>
  <c r="B338" i="52" s="1"/>
  <c r="B339" i="52" s="1"/>
  <c r="B340" i="52" s="1"/>
  <c r="B341" i="52" s="1"/>
  <c r="B342" i="52" s="1"/>
  <c r="B343" i="52" s="1"/>
  <c r="B344" i="52" s="1"/>
  <c r="B345" i="52" s="1"/>
  <c r="B346" i="52" s="1"/>
  <c r="B347" i="52" s="1"/>
  <c r="B348" i="52" s="1"/>
  <c r="B349" i="52" s="1"/>
  <c r="B350" i="52" s="1"/>
  <c r="B351" i="52" s="1"/>
  <c r="B352" i="52" s="1"/>
  <c r="B353" i="52" s="1"/>
  <c r="B354" i="52" s="1"/>
  <c r="B355" i="52" s="1"/>
  <c r="B356" i="52" s="1"/>
  <c r="B357" i="52" s="1"/>
  <c r="B358" i="52" s="1"/>
  <c r="B359" i="52" s="1"/>
  <c r="B360" i="52" s="1"/>
  <c r="B361" i="52" s="1"/>
  <c r="B362" i="52" s="1"/>
  <c r="B363" i="52" s="1"/>
  <c r="B364" i="52" s="1"/>
  <c r="B365" i="52" s="1"/>
  <c r="B366" i="52" s="1"/>
  <c r="B367" i="52" s="1"/>
  <c r="B368" i="52" s="1"/>
  <c r="B369" i="52" s="1"/>
  <c r="B370" i="52" s="1"/>
  <c r="B371" i="52" s="1"/>
  <c r="B372" i="52" s="1"/>
  <c r="B373" i="52" s="1"/>
  <c r="B374" i="52" s="1"/>
  <c r="B375" i="52" s="1"/>
  <c r="B376" i="52" s="1"/>
  <c r="B377" i="52" s="1"/>
  <c r="B378" i="52" s="1"/>
  <c r="B379" i="52" s="1"/>
  <c r="B380" i="52" s="1"/>
  <c r="B381" i="52" s="1"/>
  <c r="B382" i="52" s="1"/>
  <c r="B383" i="52" s="1"/>
  <c r="B384" i="52" s="1"/>
  <c r="B385" i="52" s="1"/>
  <c r="B386" i="52" s="1"/>
  <c r="B387" i="52" s="1"/>
  <c r="B388" i="52" s="1"/>
  <c r="B389" i="52" s="1"/>
  <c r="B390" i="52" s="1"/>
  <c r="B391" i="52" s="1"/>
  <c r="B392" i="52" s="1"/>
  <c r="B393" i="52" s="1"/>
  <c r="B394" i="52" s="1"/>
  <c r="B395" i="52" s="1"/>
  <c r="B396" i="52" s="1"/>
  <c r="B397" i="52" s="1"/>
  <c r="B398" i="52" s="1"/>
  <c r="B399" i="52" s="1"/>
  <c r="B400" i="52" s="1"/>
  <c r="B401" i="52" s="1"/>
  <c r="B402" i="52" s="1"/>
  <c r="B403" i="52" s="1"/>
  <c r="B404" i="52" s="1"/>
  <c r="B405" i="52" s="1"/>
  <c r="B406" i="52" s="1"/>
  <c r="B407" i="52" s="1"/>
  <c r="B408" i="52" s="1"/>
  <c r="B409" i="52" s="1"/>
  <c r="B410" i="52" s="1"/>
  <c r="B411" i="52" s="1"/>
  <c r="B412" i="52" s="1"/>
  <c r="B413" i="52" s="1"/>
  <c r="B414" i="52" s="1"/>
  <c r="B415" i="52" s="1"/>
  <c r="B416" i="52" s="1"/>
  <c r="B417" i="52" s="1"/>
  <c r="B418" i="52" s="1"/>
  <c r="B419" i="52" s="1"/>
  <c r="B420" i="52" s="1"/>
  <c r="B421" i="52" s="1"/>
  <c r="B422" i="52" s="1"/>
  <c r="B423" i="52" s="1"/>
  <c r="B424" i="52" s="1"/>
  <c r="B425" i="52" s="1"/>
  <c r="B426" i="52" s="1"/>
  <c r="B427" i="52" s="1"/>
  <c r="B428" i="52" s="1"/>
  <c r="B429" i="52" s="1"/>
  <c r="B430" i="52" s="1"/>
  <c r="B431" i="52" s="1"/>
  <c r="B432" i="52" s="1"/>
  <c r="B433" i="52" s="1"/>
  <c r="B434" i="52" s="1"/>
  <c r="B435" i="52" s="1"/>
  <c r="B436" i="52" s="1"/>
  <c r="B437" i="52" s="1"/>
  <c r="B438" i="52" s="1"/>
  <c r="B439" i="52" s="1"/>
  <c r="B440" i="52" s="1"/>
  <c r="B441" i="52" s="1"/>
  <c r="B442" i="52" s="1"/>
  <c r="B443" i="52" s="1"/>
  <c r="B444" i="52" s="1"/>
  <c r="B445" i="52" s="1"/>
  <c r="B446" i="52" s="1"/>
  <c r="B447" i="52" s="1"/>
  <c r="B448" i="52" s="1"/>
  <c r="B449" i="52" s="1"/>
  <c r="B450" i="52" s="1"/>
  <c r="B451" i="52" s="1"/>
  <c r="B452" i="52" s="1"/>
  <c r="B453" i="52" s="1"/>
  <c r="B454" i="52" s="1"/>
  <c r="B455" i="52" s="1"/>
  <c r="B456" i="52" s="1"/>
  <c r="B457" i="52" s="1"/>
  <c r="B458" i="52" s="1"/>
  <c r="B459" i="52" s="1"/>
  <c r="B460" i="52" s="1"/>
  <c r="B461" i="52" s="1"/>
  <c r="B462" i="52" s="1"/>
  <c r="B463" i="52" s="1"/>
  <c r="B464" i="52" s="1"/>
  <c r="B465" i="52" s="1"/>
  <c r="B466" i="52" s="1"/>
  <c r="B467" i="52" s="1"/>
  <c r="B468" i="52" s="1"/>
  <c r="B469" i="52" s="1"/>
  <c r="B470" i="52" s="1"/>
  <c r="B471" i="52" s="1"/>
  <c r="B472" i="52" s="1"/>
  <c r="B473" i="52" s="1"/>
  <c r="B474" i="52" s="1"/>
  <c r="B3" i="51"/>
  <c r="J5" i="51"/>
  <c r="C7" i="51"/>
  <c r="N7" i="51"/>
  <c r="C8" i="51"/>
  <c r="C9" i="51"/>
  <c r="B13" i="51"/>
  <c r="D13" i="51" s="1"/>
  <c r="K13" i="51"/>
  <c r="Z13" i="51"/>
  <c r="AA13" i="51" s="1"/>
  <c r="A16" i="51"/>
  <c r="A17" i="51" s="1"/>
  <c r="A18" i="51" s="1"/>
  <c r="A19" i="51" s="1"/>
  <c r="A20" i="51" s="1"/>
  <c r="A21" i="51" s="1"/>
  <c r="C1" i="50"/>
  <c r="D1" i="50" s="1"/>
  <c r="E1" i="50" s="1"/>
  <c r="F1" i="50" s="1"/>
  <c r="G1" i="50" s="1"/>
  <c r="H1" i="50" s="1"/>
  <c r="I1" i="50" s="1"/>
  <c r="J1" i="50" s="1"/>
  <c r="K1" i="50" s="1"/>
  <c r="L1" i="50" s="1"/>
  <c r="M1" i="50" s="1"/>
  <c r="N1" i="50" s="1"/>
  <c r="O1" i="50" s="1"/>
  <c r="P1" i="50" s="1"/>
  <c r="Q1" i="50" s="1"/>
  <c r="R1" i="50" s="1"/>
  <c r="S1" i="50" s="1"/>
  <c r="T1" i="50" s="1"/>
  <c r="U1" i="50" s="1"/>
  <c r="V1" i="50" s="1"/>
  <c r="W1" i="50" s="1"/>
  <c r="Y1" i="50" s="1"/>
  <c r="Z1" i="50" s="1"/>
  <c r="AA1" i="50" s="1"/>
  <c r="AB1" i="50" s="1"/>
  <c r="A4" i="50"/>
  <c r="I6" i="50"/>
  <c r="M9" i="50"/>
  <c r="M10" i="50"/>
  <c r="H14" i="50"/>
  <c r="E14" i="50" s="1"/>
  <c r="I14" i="50"/>
  <c r="F14" i="50" s="1"/>
  <c r="J14" i="50"/>
  <c r="G14" i="50" s="1"/>
  <c r="U14" i="50"/>
  <c r="V14" i="50"/>
  <c r="T14" i="50" s="1"/>
  <c r="W14" i="50"/>
  <c r="B15" i="50"/>
  <c r="C15" i="50"/>
  <c r="D15" i="50"/>
  <c r="D16" i="50" s="1"/>
  <c r="K15" i="50"/>
  <c r="K16" i="50" s="1"/>
  <c r="K17" i="50" s="1"/>
  <c r="L15" i="50"/>
  <c r="M15" i="50"/>
  <c r="Q15" i="50"/>
  <c r="K14" i="51" s="1"/>
  <c r="L14" i="51" s="1"/>
  <c r="R15" i="50"/>
  <c r="Q14" i="51" s="1"/>
  <c r="R14" i="51" s="1"/>
  <c r="S15" i="50"/>
  <c r="W14" i="51" s="1"/>
  <c r="X14" i="51" s="1"/>
  <c r="C16" i="50"/>
  <c r="C17" i="50" s="1"/>
  <c r="A268" i="50"/>
  <c r="A269" i="50" s="1"/>
  <c r="A270" i="50" s="1"/>
  <c r="A271" i="50" s="1"/>
  <c r="A272" i="50" s="1"/>
  <c r="A273" i="50" s="1"/>
  <c r="A274" i="50" s="1"/>
  <c r="A275" i="50" s="1"/>
  <c r="A276" i="50" s="1"/>
  <c r="A277" i="50" s="1"/>
  <c r="A278" i="50" s="1"/>
  <c r="A279" i="50" s="1"/>
  <c r="A280" i="50" s="1"/>
  <c r="A281" i="50" s="1"/>
  <c r="A282" i="50" s="1"/>
  <c r="A283" i="50" s="1"/>
  <c r="A284" i="50" s="1"/>
  <c r="A285" i="50" s="1"/>
  <c r="A286" i="50" s="1"/>
  <c r="A287" i="50" s="1"/>
  <c r="A288" i="50" s="1"/>
  <c r="A289" i="50" s="1"/>
  <c r="A290" i="50" s="1"/>
  <c r="A291" i="50" s="1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A344" i="50" s="1"/>
  <c r="A345" i="50" s="1"/>
  <c r="A346" i="50" s="1"/>
  <c r="A347" i="50" s="1"/>
  <c r="A348" i="50" s="1"/>
  <c r="A349" i="50" s="1"/>
  <c r="A350" i="50" s="1"/>
  <c r="A351" i="50" s="1"/>
  <c r="A352" i="50" s="1"/>
  <c r="A353" i="50" s="1"/>
  <c r="A354" i="50" s="1"/>
  <c r="A355" i="50" s="1"/>
  <c r="A356" i="50" s="1"/>
  <c r="A357" i="50" s="1"/>
  <c r="A358" i="50" s="1"/>
  <c r="A359" i="50" s="1"/>
  <c r="A360" i="50" s="1"/>
  <c r="A361" i="50" s="1"/>
  <c r="A362" i="50" s="1"/>
  <c r="A363" i="50" s="1"/>
  <c r="A364" i="50" s="1"/>
  <c r="A365" i="50" s="1"/>
  <c r="A366" i="50" s="1"/>
  <c r="A367" i="50" s="1"/>
  <c r="A368" i="50" s="1"/>
  <c r="A369" i="50" s="1"/>
  <c r="A370" i="50" s="1"/>
  <c r="A371" i="50" s="1"/>
  <c r="A372" i="50" s="1"/>
  <c r="A373" i="50" s="1"/>
  <c r="A374" i="50" s="1"/>
  <c r="A375" i="50" s="1"/>
  <c r="A376" i="50" s="1"/>
  <c r="A377" i="50" s="1"/>
  <c r="A378" i="50" s="1"/>
  <c r="A379" i="50" s="1"/>
  <c r="A380" i="50" s="1"/>
  <c r="A381" i="50" s="1"/>
  <c r="A382" i="50" s="1"/>
  <c r="A383" i="50" s="1"/>
  <c r="A384" i="50" s="1"/>
  <c r="A385" i="50" s="1"/>
  <c r="A386" i="50" s="1"/>
  <c r="A387" i="50" s="1"/>
  <c r="A388" i="50" s="1"/>
  <c r="A389" i="50" s="1"/>
  <c r="A390" i="50" s="1"/>
  <c r="A391" i="50" s="1"/>
  <c r="A392" i="50" s="1"/>
  <c r="A393" i="50" s="1"/>
  <c r="A394" i="50" s="1"/>
  <c r="A395" i="50" s="1"/>
  <c r="A396" i="50" s="1"/>
  <c r="A397" i="50" s="1"/>
  <c r="A398" i="50" s="1"/>
  <c r="A399" i="50" s="1"/>
  <c r="A400" i="50" s="1"/>
  <c r="A401" i="50" s="1"/>
  <c r="A402" i="50" s="1"/>
  <c r="A403" i="50" s="1"/>
  <c r="A404" i="50" s="1"/>
  <c r="A405" i="50" s="1"/>
  <c r="A406" i="50" s="1"/>
  <c r="A407" i="50" s="1"/>
  <c r="A408" i="50" s="1"/>
  <c r="A409" i="50" s="1"/>
  <c r="A410" i="50" s="1"/>
  <c r="A411" i="50" s="1"/>
  <c r="A412" i="50" s="1"/>
  <c r="A413" i="50" s="1"/>
  <c r="A414" i="50" s="1"/>
  <c r="A415" i="50" s="1"/>
  <c r="A416" i="50" s="1"/>
  <c r="A417" i="50" s="1"/>
  <c r="A418" i="50" s="1"/>
  <c r="A419" i="50" s="1"/>
  <c r="A420" i="50" s="1"/>
  <c r="A421" i="50" s="1"/>
  <c r="A422" i="50" s="1"/>
  <c r="A423" i="50" s="1"/>
  <c r="A424" i="50" s="1"/>
  <c r="A425" i="50" s="1"/>
  <c r="A426" i="50" s="1"/>
  <c r="A427" i="50" s="1"/>
  <c r="A428" i="50" s="1"/>
  <c r="A429" i="50" s="1"/>
  <c r="A430" i="50" s="1"/>
  <c r="A431" i="50" s="1"/>
  <c r="A432" i="50" s="1"/>
  <c r="A433" i="50" s="1"/>
  <c r="A434" i="50" s="1"/>
  <c r="A435" i="50" s="1"/>
  <c r="A436" i="50" s="1"/>
  <c r="A437" i="50" s="1"/>
  <c r="A438" i="50" s="1"/>
  <c r="A439" i="50" s="1"/>
  <c r="A440" i="50" s="1"/>
  <c r="A441" i="50" s="1"/>
  <c r="A442" i="50" s="1"/>
  <c r="A443" i="50" s="1"/>
  <c r="A444" i="50" s="1"/>
  <c r="A445" i="50" s="1"/>
  <c r="A446" i="50" s="1"/>
  <c r="A447" i="50" s="1"/>
  <c r="A448" i="50" s="1"/>
  <c r="A449" i="50" s="1"/>
  <c r="A450" i="50" s="1"/>
  <c r="A451" i="50" s="1"/>
  <c r="A452" i="50" s="1"/>
  <c r="A453" i="50" s="1"/>
  <c r="A454" i="50" s="1"/>
  <c r="A455" i="50" s="1"/>
  <c r="A456" i="50" s="1"/>
  <c r="A457" i="50" s="1"/>
  <c r="A458" i="50" s="1"/>
  <c r="A459" i="50" s="1"/>
  <c r="A460" i="50" s="1"/>
  <c r="A461" i="50" s="1"/>
  <c r="A462" i="50" s="1"/>
  <c r="A463" i="50" s="1"/>
  <c r="A464" i="50" s="1"/>
  <c r="A465" i="50" s="1"/>
  <c r="A466" i="50" s="1"/>
  <c r="A467" i="50" s="1"/>
  <c r="A468" i="50" s="1"/>
  <c r="A469" i="50" s="1"/>
  <c r="A470" i="50" s="1"/>
  <c r="A471" i="50" s="1"/>
  <c r="A472" i="50" s="1"/>
  <c r="A473" i="50" s="1"/>
  <c r="A474" i="50" s="1"/>
  <c r="A3" i="49"/>
  <c r="F5" i="49"/>
  <c r="B7" i="49"/>
  <c r="M7" i="49"/>
  <c r="B8" i="49"/>
  <c r="B9" i="49"/>
  <c r="A11" i="49" s="1"/>
  <c r="E14" i="49"/>
  <c r="B245" i="49"/>
  <c r="B246" i="49" s="1"/>
  <c r="B247" i="49" s="1"/>
  <c r="B248" i="49" s="1"/>
  <c r="B249" i="49" s="1"/>
  <c r="B250" i="49" s="1"/>
  <c r="B251" i="49" s="1"/>
  <c r="B252" i="49" s="1"/>
  <c r="B253" i="49" s="1"/>
  <c r="B254" i="49" s="1"/>
  <c r="B255" i="49" s="1"/>
  <c r="B256" i="49" s="1"/>
  <c r="B257" i="49" s="1"/>
  <c r="B258" i="49" s="1"/>
  <c r="B259" i="49" s="1"/>
  <c r="B260" i="49" s="1"/>
  <c r="B261" i="49" s="1"/>
  <c r="B262" i="49" s="1"/>
  <c r="B263" i="49" s="1"/>
  <c r="B264" i="49" s="1"/>
  <c r="B265" i="49" s="1"/>
  <c r="B266" i="49" s="1"/>
  <c r="B267" i="49" s="1"/>
  <c r="B268" i="49" s="1"/>
  <c r="B269" i="49" s="1"/>
  <c r="B270" i="49" s="1"/>
  <c r="B271" i="49" s="1"/>
  <c r="B272" i="49" s="1"/>
  <c r="B273" i="49" s="1"/>
  <c r="B274" i="49" s="1"/>
  <c r="B275" i="49" s="1"/>
  <c r="B276" i="49" s="1"/>
  <c r="B277" i="49" s="1"/>
  <c r="B278" i="49" s="1"/>
  <c r="B279" i="49" s="1"/>
  <c r="B280" i="49" s="1"/>
  <c r="B281" i="49" s="1"/>
  <c r="B282" i="49" s="1"/>
  <c r="B283" i="49" s="1"/>
  <c r="B284" i="49" s="1"/>
  <c r="B285" i="49" s="1"/>
  <c r="B286" i="49" s="1"/>
  <c r="B287" i="49" s="1"/>
  <c r="B288" i="49" s="1"/>
  <c r="B289" i="49" s="1"/>
  <c r="B290" i="49" s="1"/>
  <c r="B291" i="49" s="1"/>
  <c r="B292" i="49" s="1"/>
  <c r="B293" i="49" s="1"/>
  <c r="B294" i="49" s="1"/>
  <c r="B295" i="49" s="1"/>
  <c r="B296" i="49" s="1"/>
  <c r="B297" i="49" s="1"/>
  <c r="B298" i="49" s="1"/>
  <c r="B299" i="49" s="1"/>
  <c r="B300" i="49" s="1"/>
  <c r="B301" i="49" s="1"/>
  <c r="B302" i="49" s="1"/>
  <c r="B303" i="49" s="1"/>
  <c r="B304" i="49" s="1"/>
  <c r="B305" i="49" s="1"/>
  <c r="B306" i="49" s="1"/>
  <c r="B307" i="49" s="1"/>
  <c r="B308" i="49" s="1"/>
  <c r="B309" i="49" s="1"/>
  <c r="B310" i="49" s="1"/>
  <c r="B311" i="49" s="1"/>
  <c r="B312" i="49" s="1"/>
  <c r="B313" i="49" s="1"/>
  <c r="B314" i="49" s="1"/>
  <c r="B315" i="49" s="1"/>
  <c r="B316" i="49" s="1"/>
  <c r="B317" i="49" s="1"/>
  <c r="B318" i="49" s="1"/>
  <c r="B319" i="49" s="1"/>
  <c r="B320" i="49" s="1"/>
  <c r="B321" i="49" s="1"/>
  <c r="B322" i="49" s="1"/>
  <c r="B323" i="49" s="1"/>
  <c r="B324" i="49" s="1"/>
  <c r="B325" i="49" s="1"/>
  <c r="B326" i="49" s="1"/>
  <c r="B327" i="49" s="1"/>
  <c r="B328" i="49" s="1"/>
  <c r="B329" i="49" s="1"/>
  <c r="B330" i="49" s="1"/>
  <c r="B331" i="49" s="1"/>
  <c r="B332" i="49" s="1"/>
  <c r="B333" i="49" s="1"/>
  <c r="B334" i="49" s="1"/>
  <c r="B335" i="49" s="1"/>
  <c r="B336" i="49" s="1"/>
  <c r="B337" i="49" s="1"/>
  <c r="B338" i="49" s="1"/>
  <c r="B339" i="49" s="1"/>
  <c r="B340" i="49" s="1"/>
  <c r="B341" i="49" s="1"/>
  <c r="B342" i="49" s="1"/>
  <c r="B343" i="49" s="1"/>
  <c r="B344" i="49" s="1"/>
  <c r="B345" i="49" s="1"/>
  <c r="B346" i="49" s="1"/>
  <c r="B347" i="49" s="1"/>
  <c r="B348" i="49" s="1"/>
  <c r="B349" i="49" s="1"/>
  <c r="B350" i="49" s="1"/>
  <c r="B351" i="49" s="1"/>
  <c r="B352" i="49" s="1"/>
  <c r="B353" i="49" s="1"/>
  <c r="B354" i="49" s="1"/>
  <c r="B355" i="49" s="1"/>
  <c r="B356" i="49" s="1"/>
  <c r="B357" i="49" s="1"/>
  <c r="B358" i="49" s="1"/>
  <c r="B359" i="49" s="1"/>
  <c r="B360" i="49" s="1"/>
  <c r="B361" i="49" s="1"/>
  <c r="B362" i="49" s="1"/>
  <c r="B363" i="49" s="1"/>
  <c r="B364" i="49" s="1"/>
  <c r="B365" i="49" s="1"/>
  <c r="B366" i="49" s="1"/>
  <c r="B367" i="49" s="1"/>
  <c r="B368" i="49" s="1"/>
  <c r="B369" i="49" s="1"/>
  <c r="B370" i="49" s="1"/>
  <c r="B371" i="49" s="1"/>
  <c r="B372" i="49" s="1"/>
  <c r="B373" i="49" s="1"/>
  <c r="B374" i="49" s="1"/>
  <c r="B375" i="49" s="1"/>
  <c r="B376" i="49" s="1"/>
  <c r="B377" i="49" s="1"/>
  <c r="B378" i="49" s="1"/>
  <c r="B379" i="49" s="1"/>
  <c r="B380" i="49" s="1"/>
  <c r="B381" i="49" s="1"/>
  <c r="B382" i="49" s="1"/>
  <c r="B383" i="49" s="1"/>
  <c r="B384" i="49" s="1"/>
  <c r="B385" i="49" s="1"/>
  <c r="B386" i="49" s="1"/>
  <c r="B387" i="49" s="1"/>
  <c r="B388" i="49" s="1"/>
  <c r="B389" i="49" s="1"/>
  <c r="B390" i="49" s="1"/>
  <c r="B391" i="49" s="1"/>
  <c r="B392" i="49" s="1"/>
  <c r="B393" i="49" s="1"/>
  <c r="B394" i="49" s="1"/>
  <c r="B395" i="49" s="1"/>
  <c r="B396" i="49" s="1"/>
  <c r="B397" i="49" s="1"/>
  <c r="B398" i="49" s="1"/>
  <c r="B399" i="49" s="1"/>
  <c r="B400" i="49" s="1"/>
  <c r="B401" i="49" s="1"/>
  <c r="B402" i="49" s="1"/>
  <c r="B403" i="49" s="1"/>
  <c r="B404" i="49" s="1"/>
  <c r="B405" i="49" s="1"/>
  <c r="B406" i="49" s="1"/>
  <c r="B407" i="49" s="1"/>
  <c r="B408" i="49" s="1"/>
  <c r="B409" i="49" s="1"/>
  <c r="B410" i="49" s="1"/>
  <c r="B411" i="49" s="1"/>
  <c r="B412" i="49" s="1"/>
  <c r="B413" i="49" s="1"/>
  <c r="B414" i="49" s="1"/>
  <c r="B415" i="49" s="1"/>
  <c r="B416" i="49" s="1"/>
  <c r="B417" i="49" s="1"/>
  <c r="B418" i="49" s="1"/>
  <c r="B419" i="49" s="1"/>
  <c r="B420" i="49" s="1"/>
  <c r="B421" i="49" s="1"/>
  <c r="B422" i="49" s="1"/>
  <c r="B423" i="49" s="1"/>
  <c r="B424" i="49" s="1"/>
  <c r="B425" i="49" s="1"/>
  <c r="B426" i="49" s="1"/>
  <c r="B427" i="49" s="1"/>
  <c r="B428" i="49" s="1"/>
  <c r="B429" i="49" s="1"/>
  <c r="B430" i="49" s="1"/>
  <c r="B431" i="49" s="1"/>
  <c r="B432" i="49" s="1"/>
  <c r="B433" i="49" s="1"/>
  <c r="B434" i="49" s="1"/>
  <c r="B435" i="49" s="1"/>
  <c r="B436" i="49" s="1"/>
  <c r="B437" i="49" s="1"/>
  <c r="B438" i="49" s="1"/>
  <c r="B439" i="49" s="1"/>
  <c r="B440" i="49" s="1"/>
  <c r="B441" i="49" s="1"/>
  <c r="B442" i="49" s="1"/>
  <c r="B443" i="49" s="1"/>
  <c r="B444" i="49" s="1"/>
  <c r="B445" i="49" s="1"/>
  <c r="B446" i="49" s="1"/>
  <c r="B447" i="49" s="1"/>
  <c r="B448" i="49" s="1"/>
  <c r="B449" i="49" s="1"/>
  <c r="B450" i="49" s="1"/>
  <c r="B451" i="49" s="1"/>
  <c r="B452" i="49" s="1"/>
  <c r="B453" i="49" s="1"/>
  <c r="B454" i="49" s="1"/>
  <c r="B455" i="49" s="1"/>
  <c r="B456" i="49" s="1"/>
  <c r="B457" i="49" s="1"/>
  <c r="B458" i="49" s="1"/>
  <c r="B459" i="49" s="1"/>
  <c r="B460" i="49" s="1"/>
  <c r="B461" i="49" s="1"/>
  <c r="B462" i="49" s="1"/>
  <c r="B463" i="49" s="1"/>
  <c r="B464" i="49" s="1"/>
  <c r="B465" i="49" s="1"/>
  <c r="B466" i="49" s="1"/>
  <c r="B467" i="49" s="1"/>
  <c r="B468" i="49" s="1"/>
  <c r="B469" i="49" s="1"/>
  <c r="B470" i="49" s="1"/>
  <c r="B471" i="49" s="1"/>
  <c r="B472" i="49" s="1"/>
  <c r="B473" i="49" s="1"/>
  <c r="B474" i="49" s="1"/>
  <c r="B475" i="49" s="1"/>
  <c r="B476" i="49" s="1"/>
  <c r="B3" i="48"/>
  <c r="J5" i="48"/>
  <c r="C7" i="48"/>
  <c r="N7" i="48"/>
  <c r="C8" i="48"/>
  <c r="C9" i="48"/>
  <c r="B13" i="48"/>
  <c r="A14" i="49" s="1"/>
  <c r="K13" i="48"/>
  <c r="Z13" i="48"/>
  <c r="AA13" i="48" s="1"/>
  <c r="D14" i="49" s="1"/>
  <c r="A16" i="48"/>
  <c r="A17" i="48" s="1"/>
  <c r="A18" i="48" s="1"/>
  <c r="A19" i="48" s="1"/>
  <c r="A20" i="48" s="1"/>
  <c r="A21" i="48" s="1"/>
  <c r="K25" i="48"/>
  <c r="Q25" i="48"/>
  <c r="W25" i="48"/>
  <c r="W119" i="48"/>
  <c r="K190" i="48"/>
  <c r="K196" i="48"/>
  <c r="K212" i="48"/>
  <c r="K244" i="48"/>
  <c r="Q244" i="48"/>
  <c r="W244" i="48"/>
  <c r="Q268" i="48"/>
  <c r="K298" i="48"/>
  <c r="Q298" i="48"/>
  <c r="W298" i="48"/>
  <c r="W308" i="48"/>
  <c r="K313" i="48"/>
  <c r="Q329" i="48"/>
  <c r="C1" i="47"/>
  <c r="D1" i="47" s="1"/>
  <c r="E1" i="47" s="1"/>
  <c r="F1" i="47" s="1"/>
  <c r="G1" i="47" s="1"/>
  <c r="H1" i="47" s="1"/>
  <c r="I1" i="47" s="1"/>
  <c r="J1" i="47" s="1"/>
  <c r="K1" i="47" s="1"/>
  <c r="L1" i="47" s="1"/>
  <c r="M1" i="47" s="1"/>
  <c r="N1" i="47" s="1"/>
  <c r="O1" i="47" s="1"/>
  <c r="P1" i="47" s="1"/>
  <c r="Q1" i="47" s="1"/>
  <c r="R1" i="47" s="1"/>
  <c r="S1" i="47" s="1"/>
  <c r="T1" i="47" s="1"/>
  <c r="U1" i="47" s="1"/>
  <c r="V1" i="47" s="1"/>
  <c r="W1" i="47" s="1"/>
  <c r="X1" i="47" s="1"/>
  <c r="Z1" i="47" s="1"/>
  <c r="AA1" i="47" s="1"/>
  <c r="AB1" i="47" s="1"/>
  <c r="A4" i="47"/>
  <c r="I6" i="47"/>
  <c r="M9" i="47"/>
  <c r="M10" i="47"/>
  <c r="H14" i="47"/>
  <c r="E14" i="47" s="1"/>
  <c r="I14" i="47"/>
  <c r="F14" i="47" s="1"/>
  <c r="J14" i="47"/>
  <c r="G14" i="47" s="1"/>
  <c r="U14" i="47"/>
  <c r="V14" i="47"/>
  <c r="T14" i="47" s="1"/>
  <c r="W14" i="47"/>
  <c r="B15" i="47"/>
  <c r="B14" i="48" s="1"/>
  <c r="C15" i="47"/>
  <c r="D15" i="47"/>
  <c r="K15" i="47"/>
  <c r="K16" i="47" s="1"/>
  <c r="L15" i="47"/>
  <c r="L16" i="47" s="1"/>
  <c r="M15" i="47"/>
  <c r="M16" i="47" s="1"/>
  <c r="Q15" i="47"/>
  <c r="K14" i="48" s="1"/>
  <c r="L14" i="48" s="1"/>
  <c r="R15" i="47"/>
  <c r="S15" i="47"/>
  <c r="W14" i="48" s="1"/>
  <c r="X14" i="48" s="1"/>
  <c r="C16" i="47"/>
  <c r="C17" i="47" s="1"/>
  <c r="D16" i="47"/>
  <c r="K26" i="48"/>
  <c r="Q26" i="48"/>
  <c r="W26" i="48"/>
  <c r="K191" i="48"/>
  <c r="K197" i="48"/>
  <c r="K213" i="48"/>
  <c r="K245" i="48"/>
  <c r="Q245" i="48"/>
  <c r="K246" i="48"/>
  <c r="K247" i="48"/>
  <c r="A268" i="47"/>
  <c r="A269" i="47" s="1"/>
  <c r="A270" i="47" s="1"/>
  <c r="A271" i="47" s="1"/>
  <c r="A272" i="47" s="1"/>
  <c r="A273" i="47" s="1"/>
  <c r="A274" i="47" s="1"/>
  <c r="A275" i="47" s="1"/>
  <c r="A276" i="47" s="1"/>
  <c r="A277" i="47" s="1"/>
  <c r="A278" i="47" s="1"/>
  <c r="A279" i="47" s="1"/>
  <c r="A280" i="47" s="1"/>
  <c r="A281" i="47" s="1"/>
  <c r="A282" i="47" s="1"/>
  <c r="A283" i="47" s="1"/>
  <c r="A284" i="47" s="1"/>
  <c r="A285" i="47" s="1"/>
  <c r="A286" i="47" s="1"/>
  <c r="A287" i="47" s="1"/>
  <c r="A288" i="47" s="1"/>
  <c r="A289" i="47" s="1"/>
  <c r="A290" i="47" s="1"/>
  <c r="A291" i="47" s="1"/>
  <c r="A292" i="47" s="1"/>
  <c r="A293" i="47" s="1"/>
  <c r="A294" i="47" s="1"/>
  <c r="A295" i="47" s="1"/>
  <c r="A296" i="47" s="1"/>
  <c r="A297" i="47" s="1"/>
  <c r="A298" i="47" s="1"/>
  <c r="A299" i="47" s="1"/>
  <c r="A300" i="47" s="1"/>
  <c r="A301" i="47" s="1"/>
  <c r="A302" i="47" s="1"/>
  <c r="A303" i="47" s="1"/>
  <c r="A304" i="47" s="1"/>
  <c r="A305" i="47" s="1"/>
  <c r="A306" i="47" s="1"/>
  <c r="A307" i="47" s="1"/>
  <c r="A308" i="47" s="1"/>
  <c r="A309" i="47" s="1"/>
  <c r="A310" i="47" s="1"/>
  <c r="A311" i="47" s="1"/>
  <c r="A312" i="47" s="1"/>
  <c r="A313" i="47" s="1"/>
  <c r="A314" i="47" s="1"/>
  <c r="A315" i="47" s="1"/>
  <c r="A316" i="47" s="1"/>
  <c r="A317" i="47" s="1"/>
  <c r="A318" i="47" s="1"/>
  <c r="A319" i="47" s="1"/>
  <c r="A320" i="47" s="1"/>
  <c r="A321" i="47" s="1"/>
  <c r="A322" i="47" s="1"/>
  <c r="A323" i="47" s="1"/>
  <c r="A324" i="47" s="1"/>
  <c r="A325" i="47" s="1"/>
  <c r="A326" i="47" s="1"/>
  <c r="A327" i="47" s="1"/>
  <c r="A328" i="47" s="1"/>
  <c r="A329" i="47" s="1"/>
  <c r="A330" i="47" s="1"/>
  <c r="A331" i="47" s="1"/>
  <c r="A332" i="47" s="1"/>
  <c r="A333" i="47" s="1"/>
  <c r="A334" i="47" s="1"/>
  <c r="A335" i="47" s="1"/>
  <c r="A336" i="47" s="1"/>
  <c r="A337" i="47" s="1"/>
  <c r="A338" i="47" s="1"/>
  <c r="A339" i="47" s="1"/>
  <c r="A340" i="47" s="1"/>
  <c r="A341" i="47" s="1"/>
  <c r="A342" i="47" s="1"/>
  <c r="A343" i="47" s="1"/>
  <c r="A344" i="47" s="1"/>
  <c r="A345" i="47" s="1"/>
  <c r="A346" i="47" s="1"/>
  <c r="A347" i="47" s="1"/>
  <c r="A348" i="47" s="1"/>
  <c r="A349" i="47" s="1"/>
  <c r="A350" i="47" s="1"/>
  <c r="A351" i="47" s="1"/>
  <c r="A352" i="47" s="1"/>
  <c r="A353" i="47" s="1"/>
  <c r="A354" i="47" s="1"/>
  <c r="A355" i="47" s="1"/>
  <c r="A356" i="47" s="1"/>
  <c r="A357" i="47" s="1"/>
  <c r="A358" i="47" s="1"/>
  <c r="A359" i="47" s="1"/>
  <c r="A360" i="47" s="1"/>
  <c r="A361" i="47" s="1"/>
  <c r="A362" i="47" s="1"/>
  <c r="A363" i="47" s="1"/>
  <c r="A364" i="47" s="1"/>
  <c r="A365" i="47" s="1"/>
  <c r="A366" i="47" s="1"/>
  <c r="A367" i="47" s="1"/>
  <c r="A368" i="47" s="1"/>
  <c r="A369" i="47" s="1"/>
  <c r="A370" i="47" s="1"/>
  <c r="A371" i="47" s="1"/>
  <c r="A372" i="47" s="1"/>
  <c r="A373" i="47" s="1"/>
  <c r="A374" i="47" s="1"/>
  <c r="A375" i="47" s="1"/>
  <c r="A376" i="47" s="1"/>
  <c r="A377" i="47" s="1"/>
  <c r="A378" i="47" s="1"/>
  <c r="A379" i="47" s="1"/>
  <c r="A380" i="47" s="1"/>
  <c r="A381" i="47" s="1"/>
  <c r="A382" i="47" s="1"/>
  <c r="A383" i="47" s="1"/>
  <c r="A384" i="47" s="1"/>
  <c r="A385" i="47" s="1"/>
  <c r="A386" i="47" s="1"/>
  <c r="A387" i="47" s="1"/>
  <c r="A388" i="47" s="1"/>
  <c r="A389" i="47" s="1"/>
  <c r="A390" i="47" s="1"/>
  <c r="A391" i="47" s="1"/>
  <c r="A392" i="47" s="1"/>
  <c r="A393" i="47" s="1"/>
  <c r="A394" i="47" s="1"/>
  <c r="A395" i="47" s="1"/>
  <c r="A396" i="47" s="1"/>
  <c r="A397" i="47" s="1"/>
  <c r="A398" i="47" s="1"/>
  <c r="A399" i="47" s="1"/>
  <c r="A400" i="47" s="1"/>
  <c r="A401" i="47" s="1"/>
  <c r="A402" i="47" s="1"/>
  <c r="A403" i="47" s="1"/>
  <c r="A404" i="47" s="1"/>
  <c r="A405" i="47" s="1"/>
  <c r="A406" i="47" s="1"/>
  <c r="A407" i="47" s="1"/>
  <c r="A408" i="47" s="1"/>
  <c r="A409" i="47" s="1"/>
  <c r="A410" i="47" s="1"/>
  <c r="A411" i="47" s="1"/>
  <c r="A412" i="47" s="1"/>
  <c r="A413" i="47" s="1"/>
  <c r="A414" i="47" s="1"/>
  <c r="A415" i="47" s="1"/>
  <c r="A416" i="47" s="1"/>
  <c r="A417" i="47" s="1"/>
  <c r="A418" i="47" s="1"/>
  <c r="A419" i="47" s="1"/>
  <c r="A420" i="47" s="1"/>
  <c r="A421" i="47" s="1"/>
  <c r="A422" i="47" s="1"/>
  <c r="A423" i="47" s="1"/>
  <c r="A424" i="47" s="1"/>
  <c r="A425" i="47" s="1"/>
  <c r="A426" i="47" s="1"/>
  <c r="A427" i="47" s="1"/>
  <c r="A428" i="47" s="1"/>
  <c r="A429" i="47" s="1"/>
  <c r="A430" i="47" s="1"/>
  <c r="A431" i="47" s="1"/>
  <c r="A432" i="47" s="1"/>
  <c r="A433" i="47" s="1"/>
  <c r="A434" i="47" s="1"/>
  <c r="A435" i="47" s="1"/>
  <c r="A436" i="47" s="1"/>
  <c r="A437" i="47" s="1"/>
  <c r="A438" i="47" s="1"/>
  <c r="A439" i="47" s="1"/>
  <c r="A440" i="47" s="1"/>
  <c r="A441" i="47" s="1"/>
  <c r="A442" i="47" s="1"/>
  <c r="A443" i="47" s="1"/>
  <c r="A444" i="47" s="1"/>
  <c r="A445" i="47" s="1"/>
  <c r="A446" i="47" s="1"/>
  <c r="A447" i="47" s="1"/>
  <c r="A448" i="47" s="1"/>
  <c r="A449" i="47" s="1"/>
  <c r="A450" i="47" s="1"/>
  <c r="A451" i="47" s="1"/>
  <c r="A452" i="47" s="1"/>
  <c r="A453" i="47" s="1"/>
  <c r="A454" i="47" s="1"/>
  <c r="A455" i="47" s="1"/>
  <c r="A456" i="47" s="1"/>
  <c r="A457" i="47" s="1"/>
  <c r="A458" i="47" s="1"/>
  <c r="A459" i="47" s="1"/>
  <c r="A460" i="47" s="1"/>
  <c r="A461" i="47" s="1"/>
  <c r="A462" i="47" s="1"/>
  <c r="A463" i="47" s="1"/>
  <c r="A464" i="47" s="1"/>
  <c r="A465" i="47" s="1"/>
  <c r="A466" i="47" s="1"/>
  <c r="A467" i="47" s="1"/>
  <c r="A468" i="47" s="1"/>
  <c r="A469" i="47" s="1"/>
  <c r="A470" i="47" s="1"/>
  <c r="A471" i="47" s="1"/>
  <c r="A472" i="47" s="1"/>
  <c r="A473" i="47" s="1"/>
  <c r="A474" i="47" s="1"/>
  <c r="A475" i="47" s="1"/>
  <c r="A476" i="47" s="1"/>
  <c r="Q269" i="48"/>
  <c r="K299" i="48"/>
  <c r="Q299" i="48"/>
  <c r="W299" i="48"/>
  <c r="K300" i="48"/>
  <c r="W300" i="48"/>
  <c r="K301" i="48"/>
  <c r="K302" i="48"/>
  <c r="K303" i="48"/>
  <c r="W309" i="48"/>
  <c r="W310" i="48"/>
  <c r="W311" i="48"/>
  <c r="W312" i="48"/>
  <c r="W313" i="48"/>
  <c r="K314" i="48"/>
  <c r="W314" i="48"/>
  <c r="K315" i="48"/>
  <c r="W315" i="48"/>
  <c r="K316" i="48"/>
  <c r="W316" i="48"/>
  <c r="K317" i="48"/>
  <c r="W317" i="48"/>
  <c r="W318" i="48"/>
  <c r="W319" i="48"/>
  <c r="Q330" i="48"/>
  <c r="Q331" i="48"/>
  <c r="Q332" i="48"/>
  <c r="Q333" i="48"/>
  <c r="A3" i="46"/>
  <c r="F5" i="46"/>
  <c r="B7" i="46"/>
  <c r="M7" i="46"/>
  <c r="B8" i="46"/>
  <c r="B9" i="46"/>
  <c r="A11" i="46" s="1"/>
  <c r="E14" i="46"/>
  <c r="B435" i="46"/>
  <c r="B436" i="46" s="1"/>
  <c r="B437" i="46" s="1"/>
  <c r="B438" i="46" s="1"/>
  <c r="B439" i="46" s="1"/>
  <c r="B440" i="46" s="1"/>
  <c r="B441" i="46" s="1"/>
  <c r="B442" i="46" s="1"/>
  <c r="B443" i="46" s="1"/>
  <c r="B444" i="46" s="1"/>
  <c r="B445" i="46" s="1"/>
  <c r="B446" i="46" s="1"/>
  <c r="B447" i="46" s="1"/>
  <c r="B448" i="46" s="1"/>
  <c r="B449" i="46" s="1"/>
  <c r="B450" i="46" s="1"/>
  <c r="B451" i="46" s="1"/>
  <c r="B452" i="46" s="1"/>
  <c r="B453" i="46" s="1"/>
  <c r="B454" i="46" s="1"/>
  <c r="B455" i="46" s="1"/>
  <c r="B456" i="46" s="1"/>
  <c r="B457" i="46" s="1"/>
  <c r="B458" i="46" s="1"/>
  <c r="B459" i="46" s="1"/>
  <c r="B460" i="46" s="1"/>
  <c r="B461" i="46" s="1"/>
  <c r="B462" i="46" s="1"/>
  <c r="B463" i="46" s="1"/>
  <c r="B464" i="46" s="1"/>
  <c r="B465" i="46" s="1"/>
  <c r="B466" i="46" s="1"/>
  <c r="B467" i="46" s="1"/>
  <c r="B468" i="46" s="1"/>
  <c r="B469" i="46" s="1"/>
  <c r="B470" i="46" s="1"/>
  <c r="B471" i="46" s="1"/>
  <c r="B472" i="46" s="1"/>
  <c r="B473" i="46" s="1"/>
  <c r="B474" i="46" s="1"/>
  <c r="B475" i="46" s="1"/>
  <c r="B476" i="46" s="1"/>
  <c r="B477" i="46" s="1"/>
  <c r="B478" i="46" s="1"/>
  <c r="B479" i="46" s="1"/>
  <c r="B480" i="46" s="1"/>
  <c r="B481" i="46" s="1"/>
  <c r="B482" i="46" s="1"/>
  <c r="B483" i="46" s="1"/>
  <c r="B484" i="46" s="1"/>
  <c r="B485" i="46" s="1"/>
  <c r="B486" i="46" s="1"/>
  <c r="B487" i="46" s="1"/>
  <c r="B488" i="46" s="1"/>
  <c r="B489" i="46" s="1"/>
  <c r="B490" i="46" s="1"/>
  <c r="B491" i="46" s="1"/>
  <c r="B492" i="46" s="1"/>
  <c r="B493" i="46" s="1"/>
  <c r="B494" i="46" s="1"/>
  <c r="B495" i="46" s="1"/>
  <c r="B496" i="46" s="1"/>
  <c r="B497" i="46" s="1"/>
  <c r="B498" i="46" s="1"/>
  <c r="B499" i="46" s="1"/>
  <c r="B500" i="46" s="1"/>
  <c r="B501" i="46" s="1"/>
  <c r="B502" i="46" s="1"/>
  <c r="B503" i="46" s="1"/>
  <c r="B504" i="46" s="1"/>
  <c r="B505" i="46" s="1"/>
  <c r="B506" i="46" s="1"/>
  <c r="B507" i="46" s="1"/>
  <c r="B508" i="46" s="1"/>
  <c r="B509" i="46" s="1"/>
  <c r="B510" i="46" s="1"/>
  <c r="B511" i="46" s="1"/>
  <c r="B512" i="46" s="1"/>
  <c r="B513" i="46" s="1"/>
  <c r="B514" i="46" s="1"/>
  <c r="B515" i="46" s="1"/>
  <c r="B516" i="46" s="1"/>
  <c r="B517" i="46" s="1"/>
  <c r="B518" i="46" s="1"/>
  <c r="B519" i="46" s="1"/>
  <c r="B520" i="46" s="1"/>
  <c r="B521" i="46" s="1"/>
  <c r="B522" i="46" s="1"/>
  <c r="B523" i="46" s="1"/>
  <c r="B524" i="46" s="1"/>
  <c r="B525" i="46" s="1"/>
  <c r="B526" i="46" s="1"/>
  <c r="B527" i="46" s="1"/>
  <c r="B528" i="46" s="1"/>
  <c r="B529" i="46" s="1"/>
  <c r="B530" i="46" s="1"/>
  <c r="B531" i="46" s="1"/>
  <c r="B532" i="46" s="1"/>
  <c r="B533" i="46" s="1"/>
  <c r="B534" i="46" s="1"/>
  <c r="B535" i="46" s="1"/>
  <c r="B536" i="46" s="1"/>
  <c r="B537" i="46" s="1"/>
  <c r="B538" i="46" s="1"/>
  <c r="B539" i="46" s="1"/>
  <c r="B540" i="46" s="1"/>
  <c r="B541" i="46" s="1"/>
  <c r="B542" i="46" s="1"/>
  <c r="B543" i="46" s="1"/>
  <c r="B544" i="46" s="1"/>
  <c r="B545" i="46" s="1"/>
  <c r="B546" i="46" s="1"/>
  <c r="B547" i="46" s="1"/>
  <c r="B548" i="46" s="1"/>
  <c r="B549" i="46" s="1"/>
  <c r="B550" i="46" s="1"/>
  <c r="B551" i="46" s="1"/>
  <c r="B552" i="46" s="1"/>
  <c r="B553" i="46" s="1"/>
  <c r="B554" i="46" s="1"/>
  <c r="B555" i="46" s="1"/>
  <c r="B556" i="46" s="1"/>
  <c r="B557" i="46" s="1"/>
  <c r="B558" i="46" s="1"/>
  <c r="B559" i="46" s="1"/>
  <c r="B560" i="46" s="1"/>
  <c r="B561" i="46" s="1"/>
  <c r="B562" i="46" s="1"/>
  <c r="B563" i="46" s="1"/>
  <c r="B564" i="46" s="1"/>
  <c r="B565" i="46" s="1"/>
  <c r="B566" i="46" s="1"/>
  <c r="B567" i="46" s="1"/>
  <c r="B568" i="46" s="1"/>
  <c r="B569" i="46" s="1"/>
  <c r="B570" i="46" s="1"/>
  <c r="B571" i="46" s="1"/>
  <c r="B572" i="46" s="1"/>
  <c r="B573" i="46" s="1"/>
  <c r="B574" i="46" s="1"/>
  <c r="B575" i="46" s="1"/>
  <c r="B576" i="46" s="1"/>
  <c r="B577" i="46" s="1"/>
  <c r="B578" i="46" s="1"/>
  <c r="B579" i="46" s="1"/>
  <c r="B580" i="46" s="1"/>
  <c r="B581" i="46" s="1"/>
  <c r="B582" i="46" s="1"/>
  <c r="B583" i="46" s="1"/>
  <c r="B584" i="46" s="1"/>
  <c r="B585" i="46" s="1"/>
  <c r="B586" i="46" s="1"/>
  <c r="B587" i="46" s="1"/>
  <c r="B588" i="46" s="1"/>
  <c r="B589" i="46" s="1"/>
  <c r="B590" i="46" s="1"/>
  <c r="B591" i="46" s="1"/>
  <c r="B592" i="46" s="1"/>
  <c r="B593" i="46" s="1"/>
  <c r="B594" i="46" s="1"/>
  <c r="B595" i="46" s="1"/>
  <c r="B596" i="46" s="1"/>
  <c r="B597" i="46" s="1"/>
  <c r="B598" i="46" s="1"/>
  <c r="B599" i="46" s="1"/>
  <c r="B600" i="46" s="1"/>
  <c r="B601" i="46" s="1"/>
  <c r="B602" i="46" s="1"/>
  <c r="B603" i="46" s="1"/>
  <c r="B604" i="46" s="1"/>
  <c r="B605" i="46" s="1"/>
  <c r="B606" i="46" s="1"/>
  <c r="B607" i="46" s="1"/>
  <c r="B608" i="46" s="1"/>
  <c r="B609" i="46" s="1"/>
  <c r="B610" i="46" s="1"/>
  <c r="B611" i="46" s="1"/>
  <c r="B612" i="46" s="1"/>
  <c r="B613" i="46" s="1"/>
  <c r="B614" i="46" s="1"/>
  <c r="B615" i="46" s="1"/>
  <c r="B616" i="46" s="1"/>
  <c r="B617" i="46" s="1"/>
  <c r="B618" i="46" s="1"/>
  <c r="B619" i="46" s="1"/>
  <c r="B620" i="46" s="1"/>
  <c r="B621" i="46" s="1"/>
  <c r="B622" i="46" s="1"/>
  <c r="B623" i="46" s="1"/>
  <c r="B624" i="46" s="1"/>
  <c r="B625" i="46" s="1"/>
  <c r="B626" i="46" s="1"/>
  <c r="B627" i="46" s="1"/>
  <c r="B628" i="46" s="1"/>
  <c r="B629" i="46" s="1"/>
  <c r="B630" i="46" s="1"/>
  <c r="B631" i="46" s="1"/>
  <c r="B632" i="46" s="1"/>
  <c r="B633" i="46" s="1"/>
  <c r="B634" i="46" s="1"/>
  <c r="B635" i="46" s="1"/>
  <c r="B636" i="46" s="1"/>
  <c r="B637" i="46" s="1"/>
  <c r="B638" i="46" s="1"/>
  <c r="B639" i="46" s="1"/>
  <c r="B640" i="46" s="1"/>
  <c r="B641" i="46" s="1"/>
  <c r="B642" i="46" s="1"/>
  <c r="B643" i="46" s="1"/>
  <c r="B644" i="46" s="1"/>
  <c r="B645" i="46" s="1"/>
  <c r="B646" i="46" s="1"/>
  <c r="B647" i="46" s="1"/>
  <c r="B648" i="46" s="1"/>
  <c r="B649" i="46" s="1"/>
  <c r="B650" i="46" s="1"/>
  <c r="B651" i="46" s="1"/>
  <c r="B652" i="46" s="1"/>
  <c r="B653" i="46" s="1"/>
  <c r="B654" i="46" s="1"/>
  <c r="B655" i="46" s="1"/>
  <c r="B656" i="46" s="1"/>
  <c r="B657" i="46" s="1"/>
  <c r="B658" i="46" s="1"/>
  <c r="B659" i="46" s="1"/>
  <c r="B660" i="46" s="1"/>
  <c r="B661" i="46" s="1"/>
  <c r="B662" i="46" s="1"/>
  <c r="B663" i="46" s="1"/>
  <c r="B664" i="46" s="1"/>
  <c r="B665" i="46" s="1"/>
  <c r="B666" i="46" s="1"/>
  <c r="B667" i="46" s="1"/>
  <c r="B668" i="46" s="1"/>
  <c r="B669" i="46" s="1"/>
  <c r="B670" i="46" s="1"/>
  <c r="B671" i="46" s="1"/>
  <c r="B3" i="45"/>
  <c r="J5" i="45"/>
  <c r="C7" i="45"/>
  <c r="N7" i="45"/>
  <c r="C8" i="45"/>
  <c r="C9" i="45"/>
  <c r="B13" i="45"/>
  <c r="V13" i="45" s="1"/>
  <c r="K13" i="45"/>
  <c r="Z13" i="45"/>
  <c r="AA13" i="45" s="1"/>
  <c r="K14" i="45"/>
  <c r="L14" i="45" s="1"/>
  <c r="Q14" i="45"/>
  <c r="R14" i="45" s="1"/>
  <c r="W14" i="45"/>
  <c r="X14" i="45" s="1"/>
  <c r="K15" i="45"/>
  <c r="Q15" i="45"/>
  <c r="W15" i="45"/>
  <c r="A16" i="45"/>
  <c r="A17" i="45" s="1"/>
  <c r="A18" i="45" s="1"/>
  <c r="A19" i="45" s="1"/>
  <c r="A20" i="45" s="1"/>
  <c r="A21" i="45" s="1"/>
  <c r="K16" i="45"/>
  <c r="Q16" i="45"/>
  <c r="W16" i="45"/>
  <c r="K17" i="45"/>
  <c r="Q17" i="45"/>
  <c r="W17" i="45"/>
  <c r="K18" i="45"/>
  <c r="Q18" i="45"/>
  <c r="W18" i="45"/>
  <c r="K22" i="45"/>
  <c r="K26" i="45"/>
  <c r="Q26" i="45"/>
  <c r="W26" i="45"/>
  <c r="W30" i="45"/>
  <c r="W34" i="45"/>
  <c r="Q38" i="45"/>
  <c r="Q41" i="45"/>
  <c r="W291" i="45"/>
  <c r="K303" i="45"/>
  <c r="K308" i="45"/>
  <c r="W308" i="45"/>
  <c r="K434" i="45"/>
  <c r="Q434" i="45"/>
  <c r="W434" i="45"/>
  <c r="K488" i="45"/>
  <c r="Q488" i="45"/>
  <c r="Q519" i="45"/>
  <c r="C1" i="44"/>
  <c r="D1" i="44" s="1"/>
  <c r="E1" i="44" s="1"/>
  <c r="F1" i="44" s="1"/>
  <c r="G1" i="44" s="1"/>
  <c r="H1" i="44" s="1"/>
  <c r="I1" i="44" s="1"/>
  <c r="J1" i="44" s="1"/>
  <c r="K1" i="44" s="1"/>
  <c r="L1" i="44" s="1"/>
  <c r="M1" i="44" s="1"/>
  <c r="N1" i="44" s="1"/>
  <c r="O1" i="44" s="1"/>
  <c r="P1" i="44" s="1"/>
  <c r="Q1" i="44" s="1"/>
  <c r="R1" i="44" s="1"/>
  <c r="S1" i="44" s="1"/>
  <c r="T1" i="44" s="1"/>
  <c r="U1" i="44" s="1"/>
  <c r="V1" i="44" s="1"/>
  <c r="W1" i="44" s="1"/>
  <c r="Y1" i="44" s="1"/>
  <c r="Z1" i="44" s="1"/>
  <c r="AA1" i="44" s="1"/>
  <c r="AB1" i="44" s="1"/>
  <c r="A4" i="44"/>
  <c r="I6" i="44"/>
  <c r="M9" i="44"/>
  <c r="M10" i="44"/>
  <c r="H14" i="44"/>
  <c r="E14" i="44" s="1"/>
  <c r="I14" i="44"/>
  <c r="F14" i="44" s="1"/>
  <c r="J14" i="44"/>
  <c r="G14" i="44" s="1"/>
  <c r="U14" i="44"/>
  <c r="U15" i="44" s="1"/>
  <c r="U16" i="44" s="1"/>
  <c r="U17" i="44" s="1"/>
  <c r="U18" i="44" s="1"/>
  <c r="U19" i="44" s="1"/>
  <c r="U20" i="44" s="1"/>
  <c r="U21" i="44" s="1"/>
  <c r="U22" i="44" s="1"/>
  <c r="U23" i="44" s="1"/>
  <c r="U24" i="44" s="1"/>
  <c r="U25" i="44" s="1"/>
  <c r="U26" i="44" s="1"/>
  <c r="U27" i="44" s="1"/>
  <c r="U28" i="44" s="1"/>
  <c r="U29" i="44" s="1"/>
  <c r="U30" i="44" s="1"/>
  <c r="U31" i="44" s="1"/>
  <c r="U32" i="44" s="1"/>
  <c r="U33" i="44" s="1"/>
  <c r="U34" i="44" s="1"/>
  <c r="U35" i="44" s="1"/>
  <c r="U36" i="44" s="1"/>
  <c r="U37" i="44" s="1"/>
  <c r="U38" i="44" s="1"/>
  <c r="U39" i="44" s="1"/>
  <c r="U40" i="44" s="1"/>
  <c r="U41" i="44" s="1"/>
  <c r="U42" i="44" s="1"/>
  <c r="U43" i="44" s="1"/>
  <c r="U44" i="44" s="1"/>
  <c r="U45" i="44" s="1"/>
  <c r="U46" i="44" s="1"/>
  <c r="U47" i="44" s="1"/>
  <c r="U48" i="44" s="1"/>
  <c r="U49" i="44" s="1"/>
  <c r="U50" i="44" s="1"/>
  <c r="U51" i="44" s="1"/>
  <c r="U52" i="44" s="1"/>
  <c r="U53" i="44" s="1"/>
  <c r="U54" i="44" s="1"/>
  <c r="U55" i="44" s="1"/>
  <c r="U56" i="44" s="1"/>
  <c r="U57" i="44" s="1"/>
  <c r="U58" i="44" s="1"/>
  <c r="U59" i="44" s="1"/>
  <c r="U60" i="44" s="1"/>
  <c r="U61" i="44" s="1"/>
  <c r="U62" i="44" s="1"/>
  <c r="U63" i="44" s="1"/>
  <c r="U64" i="44" s="1"/>
  <c r="U65" i="44" s="1"/>
  <c r="U66" i="44" s="1"/>
  <c r="U67" i="44" s="1"/>
  <c r="U68" i="44" s="1"/>
  <c r="U69" i="44" s="1"/>
  <c r="U70" i="44" s="1"/>
  <c r="U71" i="44" s="1"/>
  <c r="U72" i="44" s="1"/>
  <c r="U73" i="44" s="1"/>
  <c r="U74" i="44" s="1"/>
  <c r="U75" i="44" s="1"/>
  <c r="U76" i="44" s="1"/>
  <c r="U77" i="44" s="1"/>
  <c r="U78" i="44" s="1"/>
  <c r="U79" i="44" s="1"/>
  <c r="U80" i="44" s="1"/>
  <c r="U81" i="44" s="1"/>
  <c r="U82" i="44" s="1"/>
  <c r="U83" i="44" s="1"/>
  <c r="U84" i="44" s="1"/>
  <c r="U85" i="44" s="1"/>
  <c r="U86" i="44" s="1"/>
  <c r="U87" i="44" s="1"/>
  <c r="U88" i="44" s="1"/>
  <c r="U89" i="44" s="1"/>
  <c r="U90" i="44" s="1"/>
  <c r="U91" i="44" s="1"/>
  <c r="U92" i="44" s="1"/>
  <c r="U93" i="44" s="1"/>
  <c r="U94" i="44" s="1"/>
  <c r="U95" i="44" s="1"/>
  <c r="U96" i="44" s="1"/>
  <c r="U97" i="44" s="1"/>
  <c r="U98" i="44" s="1"/>
  <c r="U99" i="44" s="1"/>
  <c r="U100" i="44" s="1"/>
  <c r="U101" i="44" s="1"/>
  <c r="U102" i="44" s="1"/>
  <c r="U103" i="44" s="1"/>
  <c r="U104" i="44" s="1"/>
  <c r="U105" i="44" s="1"/>
  <c r="U106" i="44" s="1"/>
  <c r="U107" i="44" s="1"/>
  <c r="U108" i="44" s="1"/>
  <c r="U109" i="44" s="1"/>
  <c r="U110" i="44" s="1"/>
  <c r="U111" i="44" s="1"/>
  <c r="U112" i="44" s="1"/>
  <c r="U113" i="44" s="1"/>
  <c r="U114" i="44" s="1"/>
  <c r="U115" i="44" s="1"/>
  <c r="U116" i="44" s="1"/>
  <c r="U117" i="44" s="1"/>
  <c r="U118" i="44" s="1"/>
  <c r="U119" i="44" s="1"/>
  <c r="U120" i="44" s="1"/>
  <c r="U121" i="44" s="1"/>
  <c r="U122" i="44" s="1"/>
  <c r="U123" i="44" s="1"/>
  <c r="U124" i="44" s="1"/>
  <c r="U125" i="44" s="1"/>
  <c r="U126" i="44" s="1"/>
  <c r="U127" i="44" s="1"/>
  <c r="U128" i="44" s="1"/>
  <c r="U129" i="44" s="1"/>
  <c r="U130" i="44" s="1"/>
  <c r="U131" i="44" s="1"/>
  <c r="U132" i="44" s="1"/>
  <c r="U133" i="44" s="1"/>
  <c r="U134" i="44" s="1"/>
  <c r="U135" i="44" s="1"/>
  <c r="U136" i="44" s="1"/>
  <c r="U137" i="44" s="1"/>
  <c r="U138" i="44" s="1"/>
  <c r="U139" i="44" s="1"/>
  <c r="U140" i="44" s="1"/>
  <c r="U141" i="44" s="1"/>
  <c r="U142" i="44" s="1"/>
  <c r="U143" i="44" s="1"/>
  <c r="U144" i="44" s="1"/>
  <c r="U145" i="44" s="1"/>
  <c r="U146" i="44" s="1"/>
  <c r="U147" i="44" s="1"/>
  <c r="U148" i="44" s="1"/>
  <c r="U149" i="44" s="1"/>
  <c r="U150" i="44" s="1"/>
  <c r="U151" i="44" s="1"/>
  <c r="U152" i="44" s="1"/>
  <c r="U153" i="44" s="1"/>
  <c r="U154" i="44" s="1"/>
  <c r="U155" i="44" s="1"/>
  <c r="U156" i="44" s="1"/>
  <c r="U157" i="44" s="1"/>
  <c r="U158" i="44" s="1"/>
  <c r="U159" i="44" s="1"/>
  <c r="U160" i="44" s="1"/>
  <c r="U161" i="44" s="1"/>
  <c r="U162" i="44" s="1"/>
  <c r="U163" i="44" s="1"/>
  <c r="U164" i="44" s="1"/>
  <c r="U165" i="44" s="1"/>
  <c r="U166" i="44" s="1"/>
  <c r="U167" i="44" s="1"/>
  <c r="U168" i="44" s="1"/>
  <c r="U169" i="44" s="1"/>
  <c r="U170" i="44" s="1"/>
  <c r="U171" i="44" s="1"/>
  <c r="U172" i="44" s="1"/>
  <c r="U173" i="44" s="1"/>
  <c r="U174" i="44" s="1"/>
  <c r="U175" i="44" s="1"/>
  <c r="U176" i="44" s="1"/>
  <c r="U177" i="44" s="1"/>
  <c r="U178" i="44" s="1"/>
  <c r="U179" i="44" s="1"/>
  <c r="U180" i="44" s="1"/>
  <c r="U181" i="44" s="1"/>
  <c r="U182" i="44" s="1"/>
  <c r="U183" i="44" s="1"/>
  <c r="U184" i="44" s="1"/>
  <c r="U185" i="44" s="1"/>
  <c r="U186" i="44" s="1"/>
  <c r="U187" i="44" s="1"/>
  <c r="U188" i="44" s="1"/>
  <c r="U189" i="44" s="1"/>
  <c r="U190" i="44" s="1"/>
  <c r="U191" i="44" s="1"/>
  <c r="U192" i="44" s="1"/>
  <c r="U193" i="44" s="1"/>
  <c r="U194" i="44" s="1"/>
  <c r="U195" i="44" s="1"/>
  <c r="U196" i="44" s="1"/>
  <c r="U197" i="44" s="1"/>
  <c r="U198" i="44" s="1"/>
  <c r="U199" i="44" s="1"/>
  <c r="U200" i="44" s="1"/>
  <c r="U201" i="44" s="1"/>
  <c r="U202" i="44" s="1"/>
  <c r="U203" i="44" s="1"/>
  <c r="U204" i="44" s="1"/>
  <c r="U205" i="44" s="1"/>
  <c r="U206" i="44" s="1"/>
  <c r="U207" i="44" s="1"/>
  <c r="U208" i="44" s="1"/>
  <c r="U209" i="44" s="1"/>
  <c r="U210" i="44" s="1"/>
  <c r="U211" i="44" s="1"/>
  <c r="U212" i="44" s="1"/>
  <c r="U213" i="44" s="1"/>
  <c r="U214" i="44" s="1"/>
  <c r="U215" i="44" s="1"/>
  <c r="U216" i="44" s="1"/>
  <c r="U217" i="44" s="1"/>
  <c r="U218" i="44" s="1"/>
  <c r="U219" i="44" s="1"/>
  <c r="U220" i="44" s="1"/>
  <c r="U221" i="44" s="1"/>
  <c r="U222" i="44" s="1"/>
  <c r="U223" i="44" s="1"/>
  <c r="U224" i="44" s="1"/>
  <c r="U225" i="44" s="1"/>
  <c r="U226" i="44" s="1"/>
  <c r="U227" i="44" s="1"/>
  <c r="U228" i="44" s="1"/>
  <c r="U229" i="44" s="1"/>
  <c r="U230" i="44" s="1"/>
  <c r="U231" i="44" s="1"/>
  <c r="U232" i="44" s="1"/>
  <c r="U233" i="44" s="1"/>
  <c r="U234" i="44" s="1"/>
  <c r="U235" i="44" s="1"/>
  <c r="U236" i="44" s="1"/>
  <c r="U237" i="44" s="1"/>
  <c r="U238" i="44" s="1"/>
  <c r="U239" i="44" s="1"/>
  <c r="U240" i="44" s="1"/>
  <c r="U241" i="44" s="1"/>
  <c r="U242" i="44" s="1"/>
  <c r="U243" i="44" s="1"/>
  <c r="U244" i="44" s="1"/>
  <c r="U245" i="44" s="1"/>
  <c r="U246" i="44" s="1"/>
  <c r="U247" i="44" s="1"/>
  <c r="U248" i="44" s="1"/>
  <c r="U249" i="44" s="1"/>
  <c r="U250" i="44" s="1"/>
  <c r="U251" i="44" s="1"/>
  <c r="U252" i="44" s="1"/>
  <c r="U253" i="44" s="1"/>
  <c r="U254" i="44" s="1"/>
  <c r="U255" i="44" s="1"/>
  <c r="U256" i="44" s="1"/>
  <c r="U257" i="44" s="1"/>
  <c r="U258" i="44" s="1"/>
  <c r="U259" i="44" s="1"/>
  <c r="U260" i="44" s="1"/>
  <c r="U261" i="44" s="1"/>
  <c r="U262" i="44" s="1"/>
  <c r="U263" i="44" s="1"/>
  <c r="U264" i="44" s="1"/>
  <c r="U265" i="44" s="1"/>
  <c r="U266" i="44" s="1"/>
  <c r="U267" i="44" s="1"/>
  <c r="U268" i="44" s="1"/>
  <c r="U269" i="44" s="1"/>
  <c r="U270" i="44" s="1"/>
  <c r="U271" i="44" s="1"/>
  <c r="U272" i="44" s="1"/>
  <c r="U273" i="44" s="1"/>
  <c r="U274" i="44" s="1"/>
  <c r="U275" i="44" s="1"/>
  <c r="U276" i="44" s="1"/>
  <c r="U277" i="44" s="1"/>
  <c r="U278" i="44" s="1"/>
  <c r="U279" i="44" s="1"/>
  <c r="U280" i="44" s="1"/>
  <c r="U281" i="44" s="1"/>
  <c r="U282" i="44" s="1"/>
  <c r="U283" i="44" s="1"/>
  <c r="U284" i="44" s="1"/>
  <c r="U285" i="44" s="1"/>
  <c r="U286" i="44" s="1"/>
  <c r="U287" i="44" s="1"/>
  <c r="U288" i="44" s="1"/>
  <c r="U289" i="44" s="1"/>
  <c r="U290" i="44" s="1"/>
  <c r="U291" i="44" s="1"/>
  <c r="U292" i="44" s="1"/>
  <c r="U293" i="44" s="1"/>
  <c r="U294" i="44" s="1"/>
  <c r="U295" i="44" s="1"/>
  <c r="U296" i="44" s="1"/>
  <c r="U297" i="44" s="1"/>
  <c r="U298" i="44" s="1"/>
  <c r="U299" i="44" s="1"/>
  <c r="U300" i="44" s="1"/>
  <c r="U301" i="44" s="1"/>
  <c r="U302" i="44" s="1"/>
  <c r="U303" i="44" s="1"/>
  <c r="U304" i="44" s="1"/>
  <c r="U305" i="44" s="1"/>
  <c r="U306" i="44" s="1"/>
  <c r="U307" i="44" s="1"/>
  <c r="U308" i="44" s="1"/>
  <c r="U309" i="44" s="1"/>
  <c r="U310" i="44" s="1"/>
  <c r="U311" i="44" s="1"/>
  <c r="U312" i="44" s="1"/>
  <c r="U313" i="44" s="1"/>
  <c r="U314" i="44" s="1"/>
  <c r="U315" i="44" s="1"/>
  <c r="U316" i="44" s="1"/>
  <c r="U317" i="44" s="1"/>
  <c r="U318" i="44" s="1"/>
  <c r="U319" i="44" s="1"/>
  <c r="U320" i="44" s="1"/>
  <c r="U321" i="44" s="1"/>
  <c r="U322" i="44" s="1"/>
  <c r="U323" i="44" s="1"/>
  <c r="U324" i="44" s="1"/>
  <c r="U325" i="44" s="1"/>
  <c r="U326" i="44" s="1"/>
  <c r="U327" i="44" s="1"/>
  <c r="U328" i="44" s="1"/>
  <c r="U329" i="44" s="1"/>
  <c r="U330" i="44" s="1"/>
  <c r="U331" i="44" s="1"/>
  <c r="U332" i="44" s="1"/>
  <c r="U333" i="44" s="1"/>
  <c r="U334" i="44" s="1"/>
  <c r="U335" i="44" s="1"/>
  <c r="U336" i="44" s="1"/>
  <c r="U337" i="44" s="1"/>
  <c r="U338" i="44" s="1"/>
  <c r="U339" i="44" s="1"/>
  <c r="U340" i="44" s="1"/>
  <c r="U341" i="44" s="1"/>
  <c r="U342" i="44" s="1"/>
  <c r="U343" i="44" s="1"/>
  <c r="U344" i="44" s="1"/>
  <c r="U345" i="44" s="1"/>
  <c r="U346" i="44" s="1"/>
  <c r="U347" i="44" s="1"/>
  <c r="U348" i="44" s="1"/>
  <c r="U349" i="44" s="1"/>
  <c r="U350" i="44" s="1"/>
  <c r="U351" i="44" s="1"/>
  <c r="U352" i="44" s="1"/>
  <c r="U353" i="44" s="1"/>
  <c r="U354" i="44" s="1"/>
  <c r="U355" i="44" s="1"/>
  <c r="U356" i="44" s="1"/>
  <c r="U357" i="44" s="1"/>
  <c r="U358" i="44" s="1"/>
  <c r="U359" i="44" s="1"/>
  <c r="U360" i="44" s="1"/>
  <c r="U361" i="44" s="1"/>
  <c r="U362" i="44" s="1"/>
  <c r="U363" i="44" s="1"/>
  <c r="U364" i="44" s="1"/>
  <c r="U365" i="44" s="1"/>
  <c r="U366" i="44" s="1"/>
  <c r="U367" i="44" s="1"/>
  <c r="U368" i="44" s="1"/>
  <c r="U369" i="44" s="1"/>
  <c r="U370" i="44" s="1"/>
  <c r="U371" i="44" s="1"/>
  <c r="U372" i="44" s="1"/>
  <c r="U373" i="44" s="1"/>
  <c r="U374" i="44" s="1"/>
  <c r="U375" i="44" s="1"/>
  <c r="U376" i="44" s="1"/>
  <c r="U377" i="44" s="1"/>
  <c r="U378" i="44" s="1"/>
  <c r="U379" i="44" s="1"/>
  <c r="U380" i="44" s="1"/>
  <c r="U381" i="44" s="1"/>
  <c r="U382" i="44" s="1"/>
  <c r="U383" i="44" s="1"/>
  <c r="U384" i="44" s="1"/>
  <c r="U385" i="44" s="1"/>
  <c r="U386" i="44" s="1"/>
  <c r="U387" i="44" s="1"/>
  <c r="U388" i="44" s="1"/>
  <c r="U389" i="44" s="1"/>
  <c r="U390" i="44" s="1"/>
  <c r="U391" i="44" s="1"/>
  <c r="U392" i="44" s="1"/>
  <c r="U393" i="44" s="1"/>
  <c r="U394" i="44" s="1"/>
  <c r="U395" i="44" s="1"/>
  <c r="U396" i="44" s="1"/>
  <c r="U397" i="44" s="1"/>
  <c r="U398" i="44" s="1"/>
  <c r="U399" i="44" s="1"/>
  <c r="U400" i="44" s="1"/>
  <c r="U401" i="44" s="1"/>
  <c r="U402" i="44" s="1"/>
  <c r="U403" i="44" s="1"/>
  <c r="U404" i="44" s="1"/>
  <c r="U405" i="44" s="1"/>
  <c r="U406" i="44" s="1"/>
  <c r="U407" i="44" s="1"/>
  <c r="U408" i="44" s="1"/>
  <c r="U409" i="44" s="1"/>
  <c r="U410" i="44" s="1"/>
  <c r="U411" i="44" s="1"/>
  <c r="U412" i="44" s="1"/>
  <c r="U413" i="44" s="1"/>
  <c r="U414" i="44" s="1"/>
  <c r="U415" i="44" s="1"/>
  <c r="U416" i="44" s="1"/>
  <c r="U417" i="44" s="1"/>
  <c r="U418" i="44" s="1"/>
  <c r="U419" i="44" s="1"/>
  <c r="U420" i="44" s="1"/>
  <c r="U421" i="44" s="1"/>
  <c r="U422" i="44" s="1"/>
  <c r="U423" i="44" s="1"/>
  <c r="U424" i="44" s="1"/>
  <c r="U425" i="44" s="1"/>
  <c r="U426" i="44" s="1"/>
  <c r="U427" i="44" s="1"/>
  <c r="U428" i="44" s="1"/>
  <c r="U429" i="44" s="1"/>
  <c r="U430" i="44" s="1"/>
  <c r="U431" i="44" s="1"/>
  <c r="U432" i="44" s="1"/>
  <c r="U433" i="44" s="1"/>
  <c r="U434" i="44" s="1"/>
  <c r="U435" i="44" s="1"/>
  <c r="U436" i="44" s="1"/>
  <c r="U437" i="44" s="1"/>
  <c r="U438" i="44" s="1"/>
  <c r="U439" i="44" s="1"/>
  <c r="U440" i="44" s="1"/>
  <c r="U441" i="44" s="1"/>
  <c r="U442" i="44" s="1"/>
  <c r="U443" i="44" s="1"/>
  <c r="U444" i="44" s="1"/>
  <c r="U445" i="44" s="1"/>
  <c r="U446" i="44" s="1"/>
  <c r="U447" i="44" s="1"/>
  <c r="U448" i="44" s="1"/>
  <c r="U449" i="44" s="1"/>
  <c r="U450" i="44" s="1"/>
  <c r="U451" i="44" s="1"/>
  <c r="U452" i="44" s="1"/>
  <c r="U453" i="44" s="1"/>
  <c r="U454" i="44" s="1"/>
  <c r="U455" i="44" s="1"/>
  <c r="U456" i="44" s="1"/>
  <c r="U457" i="44" s="1"/>
  <c r="U458" i="44" s="1"/>
  <c r="U459" i="44" s="1"/>
  <c r="U460" i="44" s="1"/>
  <c r="U461" i="44" s="1"/>
  <c r="U462" i="44" s="1"/>
  <c r="U463" i="44" s="1"/>
  <c r="U464" i="44" s="1"/>
  <c r="U465" i="44" s="1"/>
  <c r="U466" i="44" s="1"/>
  <c r="U467" i="44" s="1"/>
  <c r="U468" i="44" s="1"/>
  <c r="U469" i="44" s="1"/>
  <c r="U470" i="44" s="1"/>
  <c r="U471" i="44" s="1"/>
  <c r="U472" i="44" s="1"/>
  <c r="U473" i="44" s="1"/>
  <c r="U474" i="44" s="1"/>
  <c r="U475" i="44" s="1"/>
  <c r="U476" i="44" s="1"/>
  <c r="U477" i="44" s="1"/>
  <c r="U478" i="44" s="1"/>
  <c r="U479" i="44" s="1"/>
  <c r="U480" i="44" s="1"/>
  <c r="U481" i="44" s="1"/>
  <c r="U482" i="44" s="1"/>
  <c r="U483" i="44" s="1"/>
  <c r="U484" i="44" s="1"/>
  <c r="U485" i="44" s="1"/>
  <c r="U486" i="44" s="1"/>
  <c r="U487" i="44" s="1"/>
  <c r="U488" i="44" s="1"/>
  <c r="U489" i="44" s="1"/>
  <c r="U490" i="44" s="1"/>
  <c r="U491" i="44" s="1"/>
  <c r="U492" i="44" s="1"/>
  <c r="U493" i="44" s="1"/>
  <c r="U494" i="44" s="1"/>
  <c r="U495" i="44" s="1"/>
  <c r="U496" i="44" s="1"/>
  <c r="U497" i="44" s="1"/>
  <c r="U498" i="44" s="1"/>
  <c r="U499" i="44" s="1"/>
  <c r="U500" i="44" s="1"/>
  <c r="U501" i="44" s="1"/>
  <c r="U502" i="44" s="1"/>
  <c r="U503" i="44" s="1"/>
  <c r="U504" i="44" s="1"/>
  <c r="U505" i="44" s="1"/>
  <c r="U506" i="44" s="1"/>
  <c r="U507" i="44" s="1"/>
  <c r="U508" i="44" s="1"/>
  <c r="U509" i="44" s="1"/>
  <c r="U510" i="44" s="1"/>
  <c r="U511" i="44" s="1"/>
  <c r="U512" i="44" s="1"/>
  <c r="U513" i="44" s="1"/>
  <c r="U514" i="44" s="1"/>
  <c r="U515" i="44" s="1"/>
  <c r="U516" i="44" s="1"/>
  <c r="U517" i="44" s="1"/>
  <c r="U518" i="44" s="1"/>
  <c r="U519" i="44" s="1"/>
  <c r="U520" i="44" s="1"/>
  <c r="U521" i="44" s="1"/>
  <c r="U522" i="44" s="1"/>
  <c r="U523" i="44" s="1"/>
  <c r="U524" i="44" s="1"/>
  <c r="U525" i="44" s="1"/>
  <c r="U526" i="44" s="1"/>
  <c r="U527" i="44" s="1"/>
  <c r="U528" i="44" s="1"/>
  <c r="U529" i="44" s="1"/>
  <c r="U530" i="44" s="1"/>
  <c r="U531" i="44" s="1"/>
  <c r="U532" i="44" s="1"/>
  <c r="U533" i="44" s="1"/>
  <c r="U534" i="44" s="1"/>
  <c r="U535" i="44" s="1"/>
  <c r="U536" i="44" s="1"/>
  <c r="U537" i="44" s="1"/>
  <c r="U538" i="44" s="1"/>
  <c r="U539" i="44" s="1"/>
  <c r="U540" i="44" s="1"/>
  <c r="U541" i="44" s="1"/>
  <c r="U542" i="44" s="1"/>
  <c r="U543" i="44" s="1"/>
  <c r="U544" i="44" s="1"/>
  <c r="U545" i="44" s="1"/>
  <c r="U546" i="44" s="1"/>
  <c r="U547" i="44" s="1"/>
  <c r="U548" i="44" s="1"/>
  <c r="U549" i="44" s="1"/>
  <c r="U550" i="44" s="1"/>
  <c r="U551" i="44" s="1"/>
  <c r="U552" i="44" s="1"/>
  <c r="U553" i="44" s="1"/>
  <c r="U554" i="44" s="1"/>
  <c r="U555" i="44" s="1"/>
  <c r="U556" i="44" s="1"/>
  <c r="U557" i="44" s="1"/>
  <c r="U558" i="44" s="1"/>
  <c r="U559" i="44" s="1"/>
  <c r="U560" i="44" s="1"/>
  <c r="U561" i="44" s="1"/>
  <c r="U562" i="44" s="1"/>
  <c r="U563" i="44" s="1"/>
  <c r="U564" i="44" s="1"/>
  <c r="U565" i="44" s="1"/>
  <c r="U566" i="44" s="1"/>
  <c r="U567" i="44" s="1"/>
  <c r="U568" i="44" s="1"/>
  <c r="U569" i="44" s="1"/>
  <c r="U570" i="44" s="1"/>
  <c r="U571" i="44" s="1"/>
  <c r="U572" i="44" s="1"/>
  <c r="U573" i="44" s="1"/>
  <c r="U574" i="44" s="1"/>
  <c r="U575" i="44" s="1"/>
  <c r="U576" i="44" s="1"/>
  <c r="U577" i="44" s="1"/>
  <c r="U578" i="44" s="1"/>
  <c r="U579" i="44" s="1"/>
  <c r="U580" i="44" s="1"/>
  <c r="U581" i="44" s="1"/>
  <c r="U582" i="44" s="1"/>
  <c r="U583" i="44" s="1"/>
  <c r="U584" i="44" s="1"/>
  <c r="U585" i="44" s="1"/>
  <c r="U586" i="44" s="1"/>
  <c r="U587" i="44" s="1"/>
  <c r="U588" i="44" s="1"/>
  <c r="U589" i="44" s="1"/>
  <c r="U590" i="44" s="1"/>
  <c r="U591" i="44" s="1"/>
  <c r="U592" i="44" s="1"/>
  <c r="U593" i="44" s="1"/>
  <c r="U594" i="44" s="1"/>
  <c r="U595" i="44" s="1"/>
  <c r="U596" i="44" s="1"/>
  <c r="U597" i="44" s="1"/>
  <c r="U598" i="44" s="1"/>
  <c r="U599" i="44" s="1"/>
  <c r="U600" i="44" s="1"/>
  <c r="U601" i="44" s="1"/>
  <c r="U602" i="44" s="1"/>
  <c r="U603" i="44" s="1"/>
  <c r="U604" i="44" s="1"/>
  <c r="U605" i="44" s="1"/>
  <c r="U606" i="44" s="1"/>
  <c r="U607" i="44" s="1"/>
  <c r="U608" i="44" s="1"/>
  <c r="U609" i="44" s="1"/>
  <c r="U610" i="44" s="1"/>
  <c r="U611" i="44" s="1"/>
  <c r="U612" i="44" s="1"/>
  <c r="U613" i="44" s="1"/>
  <c r="U614" i="44" s="1"/>
  <c r="U615" i="44" s="1"/>
  <c r="U616" i="44" s="1"/>
  <c r="U617" i="44" s="1"/>
  <c r="U618" i="44" s="1"/>
  <c r="U619" i="44" s="1"/>
  <c r="U620" i="44" s="1"/>
  <c r="U621" i="44" s="1"/>
  <c r="U622" i="44" s="1"/>
  <c r="U623" i="44" s="1"/>
  <c r="U624" i="44" s="1"/>
  <c r="U625" i="44" s="1"/>
  <c r="U626" i="44" s="1"/>
  <c r="U627" i="44" s="1"/>
  <c r="U628" i="44" s="1"/>
  <c r="U629" i="44" s="1"/>
  <c r="U630" i="44" s="1"/>
  <c r="U631" i="44" s="1"/>
  <c r="U632" i="44" s="1"/>
  <c r="U633" i="44" s="1"/>
  <c r="U634" i="44" s="1"/>
  <c r="U635" i="44" s="1"/>
  <c r="U636" i="44" s="1"/>
  <c r="U637" i="44" s="1"/>
  <c r="U638" i="44" s="1"/>
  <c r="U639" i="44" s="1"/>
  <c r="U640" i="44" s="1"/>
  <c r="U641" i="44" s="1"/>
  <c r="U642" i="44" s="1"/>
  <c r="U643" i="44" s="1"/>
  <c r="U644" i="44" s="1"/>
  <c r="U645" i="44" s="1"/>
  <c r="U646" i="44" s="1"/>
  <c r="U647" i="44" s="1"/>
  <c r="U648" i="44" s="1"/>
  <c r="U649" i="44" s="1"/>
  <c r="U650" i="44" s="1"/>
  <c r="U651" i="44" s="1"/>
  <c r="U652" i="44" s="1"/>
  <c r="U653" i="44" s="1"/>
  <c r="U654" i="44" s="1"/>
  <c r="U655" i="44" s="1"/>
  <c r="U656" i="44" s="1"/>
  <c r="U657" i="44" s="1"/>
  <c r="U658" i="44" s="1"/>
  <c r="U659" i="44" s="1"/>
  <c r="U660" i="44" s="1"/>
  <c r="U661" i="44" s="1"/>
  <c r="U662" i="44" s="1"/>
  <c r="U663" i="44" s="1"/>
  <c r="U664" i="44" s="1"/>
  <c r="U665" i="44" s="1"/>
  <c r="U666" i="44" s="1"/>
  <c r="U667" i="44" s="1"/>
  <c r="U668" i="44" s="1"/>
  <c r="U669" i="44" s="1"/>
  <c r="U670" i="44" s="1"/>
  <c r="U671" i="44" s="1"/>
  <c r="V14" i="44"/>
  <c r="T14" i="44" s="1"/>
  <c r="W14" i="44"/>
  <c r="W15" i="44" s="1"/>
  <c r="W16" i="44" s="1"/>
  <c r="W17" i="44" s="1"/>
  <c r="W18" i="44" s="1"/>
  <c r="W19" i="44" s="1"/>
  <c r="W20" i="44" s="1"/>
  <c r="W21" i="44" s="1"/>
  <c r="W22" i="44" s="1"/>
  <c r="W23" i="44" s="1"/>
  <c r="W24" i="44" s="1"/>
  <c r="W25" i="44" s="1"/>
  <c r="W26" i="44" s="1"/>
  <c r="B15" i="44"/>
  <c r="C15" i="44"/>
  <c r="D15" i="44"/>
  <c r="K15" i="44"/>
  <c r="K16" i="44" s="1"/>
  <c r="K17" i="44" s="1"/>
  <c r="K18" i="44" s="1"/>
  <c r="L15" i="44"/>
  <c r="L16" i="44" s="1"/>
  <c r="L17" i="44" s="1"/>
  <c r="M15" i="44"/>
  <c r="M16" i="44" s="1"/>
  <c r="N15" i="44"/>
  <c r="O15" i="44"/>
  <c r="O16" i="44" s="1"/>
  <c r="O17" i="44" s="1"/>
  <c r="O18" i="44" s="1"/>
  <c r="O19" i="44" s="1"/>
  <c r="O20" i="44" s="1"/>
  <c r="O21" i="44" s="1"/>
  <c r="O22" i="44" s="1"/>
  <c r="O23" i="44" s="1"/>
  <c r="O24" i="44" s="1"/>
  <c r="P15" i="44"/>
  <c r="P16" i="44" s="1"/>
  <c r="P17" i="44" s="1"/>
  <c r="P18" i="44" s="1"/>
  <c r="P19" i="44" s="1"/>
  <c r="P20" i="44" s="1"/>
  <c r="C16" i="44"/>
  <c r="C17" i="44" s="1"/>
  <c r="K19" i="45"/>
  <c r="Q19" i="45"/>
  <c r="W19" i="45"/>
  <c r="K20" i="45"/>
  <c r="Q20" i="45"/>
  <c r="Q21" i="45"/>
  <c r="K23" i="45"/>
  <c r="K24" i="45"/>
  <c r="K25" i="45"/>
  <c r="K27" i="45"/>
  <c r="Q27" i="45"/>
  <c r="W27" i="45"/>
  <c r="K28" i="45"/>
  <c r="AB31" i="44"/>
  <c r="AB35" i="44" s="1"/>
  <c r="AB39" i="44" s="1"/>
  <c r="W31" i="45"/>
  <c r="W35" i="45"/>
  <c r="Q39" i="45"/>
  <c r="Q40" i="45"/>
  <c r="Q42" i="45"/>
  <c r="W292" i="45"/>
  <c r="AB295" i="44"/>
  <c r="K304" i="45"/>
  <c r="K309" i="45"/>
  <c r="K435" i="45"/>
  <c r="W435" i="45"/>
  <c r="K436" i="45"/>
  <c r="A458" i="44"/>
  <c r="A459" i="44" s="1"/>
  <c r="A460" i="44" s="1"/>
  <c r="A461" i="44" s="1"/>
  <c r="A462" i="44" s="1"/>
  <c r="A463" i="44" s="1"/>
  <c r="A464" i="44" s="1"/>
  <c r="A465" i="44" s="1"/>
  <c r="A466" i="44" s="1"/>
  <c r="A467" i="44" s="1"/>
  <c r="A468" i="44" s="1"/>
  <c r="A469" i="44" s="1"/>
  <c r="A470" i="44" s="1"/>
  <c r="A471" i="44" s="1"/>
  <c r="A472" i="44" s="1"/>
  <c r="A473" i="44" s="1"/>
  <c r="A474" i="44" s="1"/>
  <c r="A475" i="44" s="1"/>
  <c r="A476" i="44" s="1"/>
  <c r="A477" i="44" s="1"/>
  <c r="A478" i="44" s="1"/>
  <c r="A479" i="44" s="1"/>
  <c r="A480" i="44" s="1"/>
  <c r="A481" i="44" s="1"/>
  <c r="A482" i="44" s="1"/>
  <c r="A483" i="44" s="1"/>
  <c r="A484" i="44" s="1"/>
  <c r="A485" i="44" s="1"/>
  <c r="A486" i="44" s="1"/>
  <c r="A487" i="44" s="1"/>
  <c r="A488" i="44" s="1"/>
  <c r="A489" i="44" s="1"/>
  <c r="A490" i="44" s="1"/>
  <c r="A491" i="44" s="1"/>
  <c r="A492" i="44" s="1"/>
  <c r="A493" i="44" s="1"/>
  <c r="A494" i="44" s="1"/>
  <c r="A495" i="44" s="1"/>
  <c r="A496" i="44" s="1"/>
  <c r="A497" i="44" s="1"/>
  <c r="A498" i="44" s="1"/>
  <c r="A499" i="44" s="1"/>
  <c r="A500" i="44" s="1"/>
  <c r="A501" i="44" s="1"/>
  <c r="A502" i="44" s="1"/>
  <c r="A503" i="44" s="1"/>
  <c r="A504" i="44" s="1"/>
  <c r="A505" i="44" s="1"/>
  <c r="A506" i="44" s="1"/>
  <c r="A507" i="44" s="1"/>
  <c r="A508" i="44" s="1"/>
  <c r="A509" i="44" s="1"/>
  <c r="A510" i="44" s="1"/>
  <c r="A511" i="44" s="1"/>
  <c r="A512" i="44" s="1"/>
  <c r="A513" i="44" s="1"/>
  <c r="A514" i="44" s="1"/>
  <c r="A515" i="44" s="1"/>
  <c r="A516" i="44" s="1"/>
  <c r="A517" i="44" s="1"/>
  <c r="A518" i="44" s="1"/>
  <c r="A519" i="44" s="1"/>
  <c r="A520" i="44" s="1"/>
  <c r="A521" i="44" s="1"/>
  <c r="A522" i="44" s="1"/>
  <c r="A523" i="44" s="1"/>
  <c r="A524" i="44" s="1"/>
  <c r="A525" i="44" s="1"/>
  <c r="A526" i="44" s="1"/>
  <c r="A527" i="44" s="1"/>
  <c r="A528" i="44" s="1"/>
  <c r="A529" i="44" s="1"/>
  <c r="A530" i="44" s="1"/>
  <c r="A531" i="44" s="1"/>
  <c r="A532" i="44" s="1"/>
  <c r="A533" i="44" s="1"/>
  <c r="A534" i="44" s="1"/>
  <c r="A535" i="44" s="1"/>
  <c r="A536" i="44" s="1"/>
  <c r="A537" i="44" s="1"/>
  <c r="A538" i="44" s="1"/>
  <c r="A539" i="44" s="1"/>
  <c r="A540" i="44" s="1"/>
  <c r="A541" i="44" s="1"/>
  <c r="A542" i="44" s="1"/>
  <c r="A543" i="44" s="1"/>
  <c r="A544" i="44" s="1"/>
  <c r="A545" i="44" s="1"/>
  <c r="A546" i="44" s="1"/>
  <c r="A547" i="44" s="1"/>
  <c r="A548" i="44" s="1"/>
  <c r="A549" i="44" s="1"/>
  <c r="A550" i="44" s="1"/>
  <c r="A551" i="44" s="1"/>
  <c r="A552" i="44" s="1"/>
  <c r="A553" i="44" s="1"/>
  <c r="A554" i="44" s="1"/>
  <c r="A555" i="44" s="1"/>
  <c r="A556" i="44" s="1"/>
  <c r="A557" i="44" s="1"/>
  <c r="A558" i="44" s="1"/>
  <c r="A559" i="44" s="1"/>
  <c r="A560" i="44" s="1"/>
  <c r="A561" i="44" s="1"/>
  <c r="A562" i="44" s="1"/>
  <c r="A563" i="44" s="1"/>
  <c r="A564" i="44" s="1"/>
  <c r="A565" i="44" s="1"/>
  <c r="A566" i="44" s="1"/>
  <c r="A567" i="44" s="1"/>
  <c r="A568" i="44" s="1"/>
  <c r="A569" i="44" s="1"/>
  <c r="A570" i="44" s="1"/>
  <c r="A571" i="44" s="1"/>
  <c r="A572" i="44" s="1"/>
  <c r="A573" i="44" s="1"/>
  <c r="A574" i="44" s="1"/>
  <c r="A575" i="44" s="1"/>
  <c r="A576" i="44" s="1"/>
  <c r="A577" i="44" s="1"/>
  <c r="A578" i="44" s="1"/>
  <c r="A579" i="44" s="1"/>
  <c r="A580" i="44" s="1"/>
  <c r="A581" i="44" s="1"/>
  <c r="A582" i="44" s="1"/>
  <c r="A583" i="44" s="1"/>
  <c r="A584" i="44" s="1"/>
  <c r="A585" i="44" s="1"/>
  <c r="A586" i="44" s="1"/>
  <c r="A587" i="44" s="1"/>
  <c r="A588" i="44" s="1"/>
  <c r="A589" i="44" s="1"/>
  <c r="A590" i="44" s="1"/>
  <c r="A591" i="44" s="1"/>
  <c r="A592" i="44" s="1"/>
  <c r="A593" i="44" s="1"/>
  <c r="A594" i="44" s="1"/>
  <c r="A595" i="44" s="1"/>
  <c r="A596" i="44" s="1"/>
  <c r="A597" i="44" s="1"/>
  <c r="A598" i="44" s="1"/>
  <c r="A599" i="44" s="1"/>
  <c r="A600" i="44" s="1"/>
  <c r="A601" i="44" s="1"/>
  <c r="A602" i="44" s="1"/>
  <c r="A603" i="44" s="1"/>
  <c r="A604" i="44" s="1"/>
  <c r="A605" i="44" s="1"/>
  <c r="A606" i="44" s="1"/>
  <c r="A607" i="44" s="1"/>
  <c r="A608" i="44" s="1"/>
  <c r="A609" i="44" s="1"/>
  <c r="A610" i="44" s="1"/>
  <c r="A611" i="44" s="1"/>
  <c r="A612" i="44" s="1"/>
  <c r="A613" i="44" s="1"/>
  <c r="A614" i="44" s="1"/>
  <c r="A615" i="44" s="1"/>
  <c r="A616" i="44" s="1"/>
  <c r="A617" i="44" s="1"/>
  <c r="A618" i="44" s="1"/>
  <c r="A619" i="44" s="1"/>
  <c r="A620" i="44" s="1"/>
  <c r="A621" i="44" s="1"/>
  <c r="A622" i="44" s="1"/>
  <c r="A623" i="44" s="1"/>
  <c r="A624" i="44" s="1"/>
  <c r="A625" i="44" s="1"/>
  <c r="A626" i="44" s="1"/>
  <c r="A627" i="44" s="1"/>
  <c r="A628" i="44" s="1"/>
  <c r="A629" i="44" s="1"/>
  <c r="A630" i="44" s="1"/>
  <c r="A631" i="44" s="1"/>
  <c r="A632" i="44" s="1"/>
  <c r="A633" i="44" s="1"/>
  <c r="A634" i="44" s="1"/>
  <c r="A635" i="44" s="1"/>
  <c r="A636" i="44" s="1"/>
  <c r="A637" i="44" s="1"/>
  <c r="A638" i="44" s="1"/>
  <c r="A639" i="44" s="1"/>
  <c r="A640" i="44" s="1"/>
  <c r="A641" i="44" s="1"/>
  <c r="A642" i="44" s="1"/>
  <c r="A643" i="44" s="1"/>
  <c r="A644" i="44" s="1"/>
  <c r="A645" i="44" s="1"/>
  <c r="A646" i="44" s="1"/>
  <c r="A647" i="44" s="1"/>
  <c r="A648" i="44" s="1"/>
  <c r="A649" i="44" s="1"/>
  <c r="A650" i="44" s="1"/>
  <c r="A651" i="44" s="1"/>
  <c r="A652" i="44" s="1"/>
  <c r="A653" i="44" s="1"/>
  <c r="A654" i="44" s="1"/>
  <c r="A655" i="44" s="1"/>
  <c r="A656" i="44" s="1"/>
  <c r="A657" i="44" s="1"/>
  <c r="A658" i="44" s="1"/>
  <c r="A659" i="44" s="1"/>
  <c r="A660" i="44" s="1"/>
  <c r="A661" i="44" s="1"/>
  <c r="A662" i="44" s="1"/>
  <c r="A663" i="44" s="1"/>
  <c r="A664" i="44" s="1"/>
  <c r="A665" i="44" s="1"/>
  <c r="A666" i="44" s="1"/>
  <c r="A667" i="44" s="1"/>
  <c r="A668" i="44" s="1"/>
  <c r="A669" i="44" s="1"/>
  <c r="A670" i="44" s="1"/>
  <c r="A671" i="44" s="1"/>
  <c r="K489" i="45"/>
  <c r="Q489" i="45"/>
  <c r="K490" i="45"/>
  <c r="Q520" i="45"/>
  <c r="A3" i="43"/>
  <c r="F5" i="43"/>
  <c r="B7" i="43"/>
  <c r="M7" i="43"/>
  <c r="B8" i="43"/>
  <c r="B9" i="43"/>
  <c r="A11" i="43" s="1"/>
  <c r="E14" i="43"/>
  <c r="B434" i="43"/>
  <c r="B435" i="43" s="1"/>
  <c r="B436" i="43" s="1"/>
  <c r="B437" i="43" s="1"/>
  <c r="B438" i="43" s="1"/>
  <c r="B439" i="43" s="1"/>
  <c r="B440" i="43" s="1"/>
  <c r="B441" i="43" s="1"/>
  <c r="B442" i="43" s="1"/>
  <c r="B443" i="43" s="1"/>
  <c r="B444" i="43" s="1"/>
  <c r="B445" i="43" s="1"/>
  <c r="B446" i="43" s="1"/>
  <c r="B447" i="43" s="1"/>
  <c r="B448" i="43" s="1"/>
  <c r="B449" i="43" s="1"/>
  <c r="B450" i="43" s="1"/>
  <c r="B451" i="43" s="1"/>
  <c r="B452" i="43" s="1"/>
  <c r="B453" i="43" s="1"/>
  <c r="B454" i="43" s="1"/>
  <c r="B455" i="43" s="1"/>
  <c r="B456" i="43" s="1"/>
  <c r="B457" i="43" s="1"/>
  <c r="B458" i="43" s="1"/>
  <c r="B459" i="43" s="1"/>
  <c r="B460" i="43" s="1"/>
  <c r="B461" i="43" s="1"/>
  <c r="B462" i="43" s="1"/>
  <c r="B463" i="43" s="1"/>
  <c r="B464" i="43" s="1"/>
  <c r="B465" i="43" s="1"/>
  <c r="B466" i="43" s="1"/>
  <c r="B467" i="43" s="1"/>
  <c r="B468" i="43" s="1"/>
  <c r="B469" i="43" s="1"/>
  <c r="B470" i="43" s="1"/>
  <c r="B471" i="43" s="1"/>
  <c r="B472" i="43" s="1"/>
  <c r="B473" i="43" s="1"/>
  <c r="B474" i="43" s="1"/>
  <c r="B475" i="43" s="1"/>
  <c r="B476" i="43" s="1"/>
  <c r="B477" i="43" s="1"/>
  <c r="B478" i="43" s="1"/>
  <c r="B479" i="43" s="1"/>
  <c r="B480" i="43" s="1"/>
  <c r="B481" i="43" s="1"/>
  <c r="B482" i="43" s="1"/>
  <c r="B483" i="43" s="1"/>
  <c r="B484" i="43" s="1"/>
  <c r="B485" i="43" s="1"/>
  <c r="B486" i="43" s="1"/>
  <c r="B487" i="43" s="1"/>
  <c r="B488" i="43" s="1"/>
  <c r="B489" i="43" s="1"/>
  <c r="B490" i="43" s="1"/>
  <c r="B491" i="43" s="1"/>
  <c r="B492" i="43" s="1"/>
  <c r="B493" i="43" s="1"/>
  <c r="B494" i="43" s="1"/>
  <c r="B495" i="43" s="1"/>
  <c r="B496" i="43" s="1"/>
  <c r="B497" i="43" s="1"/>
  <c r="B498" i="43" s="1"/>
  <c r="B499" i="43" s="1"/>
  <c r="B500" i="43" s="1"/>
  <c r="B501" i="43" s="1"/>
  <c r="B502" i="43" s="1"/>
  <c r="B503" i="43" s="1"/>
  <c r="B504" i="43" s="1"/>
  <c r="B505" i="43" s="1"/>
  <c r="B506" i="43" s="1"/>
  <c r="B507" i="43" s="1"/>
  <c r="B508" i="43" s="1"/>
  <c r="B509" i="43" s="1"/>
  <c r="B510" i="43" s="1"/>
  <c r="B511" i="43" s="1"/>
  <c r="B512" i="43" s="1"/>
  <c r="B513" i="43" s="1"/>
  <c r="B514" i="43" s="1"/>
  <c r="B515" i="43" s="1"/>
  <c r="B516" i="43" s="1"/>
  <c r="B517" i="43" s="1"/>
  <c r="B518" i="43" s="1"/>
  <c r="B519" i="43" s="1"/>
  <c r="B520" i="43" s="1"/>
  <c r="B521" i="43" s="1"/>
  <c r="B522" i="43" s="1"/>
  <c r="B523" i="43" s="1"/>
  <c r="B524" i="43" s="1"/>
  <c r="B525" i="43" s="1"/>
  <c r="B526" i="43" s="1"/>
  <c r="B527" i="43" s="1"/>
  <c r="B528" i="43" s="1"/>
  <c r="B529" i="43" s="1"/>
  <c r="B530" i="43" s="1"/>
  <c r="B531" i="43" s="1"/>
  <c r="B532" i="43" s="1"/>
  <c r="B533" i="43" s="1"/>
  <c r="B534" i="43" s="1"/>
  <c r="B535" i="43" s="1"/>
  <c r="B536" i="43" s="1"/>
  <c r="B537" i="43" s="1"/>
  <c r="B538" i="43" s="1"/>
  <c r="B539" i="43" s="1"/>
  <c r="B540" i="43" s="1"/>
  <c r="B541" i="43" s="1"/>
  <c r="B542" i="43" s="1"/>
  <c r="B543" i="43" s="1"/>
  <c r="B544" i="43" s="1"/>
  <c r="B545" i="43" s="1"/>
  <c r="B546" i="43" s="1"/>
  <c r="B547" i="43" s="1"/>
  <c r="B548" i="43" s="1"/>
  <c r="B549" i="43" s="1"/>
  <c r="B550" i="43" s="1"/>
  <c r="B551" i="43" s="1"/>
  <c r="B552" i="43" s="1"/>
  <c r="B553" i="43" s="1"/>
  <c r="B554" i="43" s="1"/>
  <c r="B555" i="43" s="1"/>
  <c r="B556" i="43" s="1"/>
  <c r="B557" i="43" s="1"/>
  <c r="B558" i="43" s="1"/>
  <c r="B559" i="43" s="1"/>
  <c r="B560" i="43" s="1"/>
  <c r="B561" i="43" s="1"/>
  <c r="B562" i="43" s="1"/>
  <c r="B563" i="43" s="1"/>
  <c r="B564" i="43" s="1"/>
  <c r="B565" i="43" s="1"/>
  <c r="B566" i="43" s="1"/>
  <c r="B567" i="43" s="1"/>
  <c r="B568" i="43" s="1"/>
  <c r="B569" i="43" s="1"/>
  <c r="B570" i="43" s="1"/>
  <c r="B571" i="43" s="1"/>
  <c r="B572" i="43" s="1"/>
  <c r="B573" i="43" s="1"/>
  <c r="B574" i="43" s="1"/>
  <c r="B575" i="43" s="1"/>
  <c r="B576" i="43" s="1"/>
  <c r="B577" i="43" s="1"/>
  <c r="B578" i="43" s="1"/>
  <c r="B579" i="43" s="1"/>
  <c r="B580" i="43" s="1"/>
  <c r="B581" i="43" s="1"/>
  <c r="B582" i="43" s="1"/>
  <c r="B583" i="43" s="1"/>
  <c r="B584" i="43" s="1"/>
  <c r="B585" i="43" s="1"/>
  <c r="B586" i="43" s="1"/>
  <c r="B587" i="43" s="1"/>
  <c r="B588" i="43" s="1"/>
  <c r="B589" i="43" s="1"/>
  <c r="B590" i="43" s="1"/>
  <c r="B591" i="43" s="1"/>
  <c r="B592" i="43" s="1"/>
  <c r="B593" i="43" s="1"/>
  <c r="B594" i="43" s="1"/>
  <c r="B595" i="43" s="1"/>
  <c r="B596" i="43" s="1"/>
  <c r="B597" i="43" s="1"/>
  <c r="B598" i="43" s="1"/>
  <c r="B599" i="43" s="1"/>
  <c r="B600" i="43" s="1"/>
  <c r="B601" i="43" s="1"/>
  <c r="B602" i="43" s="1"/>
  <c r="B603" i="43" s="1"/>
  <c r="B604" i="43" s="1"/>
  <c r="B605" i="43" s="1"/>
  <c r="B606" i="43" s="1"/>
  <c r="B607" i="43" s="1"/>
  <c r="B608" i="43" s="1"/>
  <c r="B609" i="43" s="1"/>
  <c r="B610" i="43" s="1"/>
  <c r="B611" i="43" s="1"/>
  <c r="B612" i="43" s="1"/>
  <c r="B613" i="43" s="1"/>
  <c r="B614" i="43" s="1"/>
  <c r="B615" i="43" s="1"/>
  <c r="B616" i="43" s="1"/>
  <c r="B617" i="43" s="1"/>
  <c r="B618" i="43" s="1"/>
  <c r="B619" i="43" s="1"/>
  <c r="B620" i="43" s="1"/>
  <c r="B621" i="43" s="1"/>
  <c r="B622" i="43" s="1"/>
  <c r="B623" i="43" s="1"/>
  <c r="B624" i="43" s="1"/>
  <c r="B625" i="43" s="1"/>
  <c r="B626" i="43" s="1"/>
  <c r="B627" i="43" s="1"/>
  <c r="B628" i="43" s="1"/>
  <c r="B629" i="43" s="1"/>
  <c r="B630" i="43" s="1"/>
  <c r="B631" i="43" s="1"/>
  <c r="B632" i="43" s="1"/>
  <c r="B633" i="43" s="1"/>
  <c r="B634" i="43" s="1"/>
  <c r="B635" i="43" s="1"/>
  <c r="B636" i="43" s="1"/>
  <c r="B637" i="43" s="1"/>
  <c r="B638" i="43" s="1"/>
  <c r="B639" i="43" s="1"/>
  <c r="B640" i="43" s="1"/>
  <c r="B641" i="43" s="1"/>
  <c r="B642" i="43" s="1"/>
  <c r="B643" i="43" s="1"/>
  <c r="B644" i="43" s="1"/>
  <c r="B645" i="43" s="1"/>
  <c r="B646" i="43" s="1"/>
  <c r="B647" i="43" s="1"/>
  <c r="B648" i="43" s="1"/>
  <c r="B649" i="43" s="1"/>
  <c r="B650" i="43" s="1"/>
  <c r="B651" i="43" s="1"/>
  <c r="B652" i="43" s="1"/>
  <c r="B653" i="43" s="1"/>
  <c r="B654" i="43" s="1"/>
  <c r="B655" i="43" s="1"/>
  <c r="B656" i="43" s="1"/>
  <c r="B657" i="43" s="1"/>
  <c r="B658" i="43" s="1"/>
  <c r="B659" i="43" s="1"/>
  <c r="B660" i="43" s="1"/>
  <c r="B661" i="43" s="1"/>
  <c r="B662" i="43" s="1"/>
  <c r="B663" i="43" s="1"/>
  <c r="B664" i="43" s="1"/>
  <c r="B665" i="43" s="1"/>
  <c r="B666" i="43" s="1"/>
  <c r="B667" i="43" s="1"/>
  <c r="B668" i="43" s="1"/>
  <c r="B669" i="43" s="1"/>
  <c r="B670" i="43" s="1"/>
  <c r="B671" i="43" s="1"/>
  <c r="B672" i="43" s="1"/>
  <c r="B673" i="43" s="1"/>
  <c r="B674" i="43" s="1"/>
  <c r="B675" i="43" s="1"/>
  <c r="B3" i="42"/>
  <c r="J5" i="42"/>
  <c r="C7" i="42"/>
  <c r="N7" i="42"/>
  <c r="C8" i="42"/>
  <c r="C9" i="42"/>
  <c r="B13" i="42"/>
  <c r="A14" i="43" s="1"/>
  <c r="K13" i="42"/>
  <c r="Z13" i="42"/>
  <c r="AA13" i="42" s="1"/>
  <c r="K14" i="42"/>
  <c r="L14" i="42" s="1"/>
  <c r="Q14" i="42"/>
  <c r="R14" i="42" s="1"/>
  <c r="W14" i="42"/>
  <c r="X14" i="42" s="1"/>
  <c r="K15" i="42"/>
  <c r="Q15" i="42"/>
  <c r="W15" i="42"/>
  <c r="A16" i="42"/>
  <c r="A17" i="42" s="1"/>
  <c r="A18" i="42" s="1"/>
  <c r="A19" i="42" s="1"/>
  <c r="A20" i="42" s="1"/>
  <c r="A21" i="42" s="1"/>
  <c r="K16" i="42"/>
  <c r="Q16" i="42"/>
  <c r="W16" i="42"/>
  <c r="K17" i="42"/>
  <c r="Q17" i="42"/>
  <c r="W17" i="42"/>
  <c r="K18" i="42"/>
  <c r="Q18" i="42"/>
  <c r="W18" i="42"/>
  <c r="K22" i="42"/>
  <c r="W22" i="42"/>
  <c r="K26" i="42"/>
  <c r="Q26" i="42"/>
  <c r="W26" i="42"/>
  <c r="W30" i="42"/>
  <c r="W34" i="42"/>
  <c r="Q38" i="42"/>
  <c r="Q41" i="42"/>
  <c r="W291" i="42"/>
  <c r="K303" i="42"/>
  <c r="K308" i="42"/>
  <c r="W308" i="42"/>
  <c r="K309" i="42"/>
  <c r="K310" i="42"/>
  <c r="K311" i="42"/>
  <c r="K312" i="42"/>
  <c r="K313" i="42"/>
  <c r="K314" i="42"/>
  <c r="K315" i="42"/>
  <c r="K316" i="42"/>
  <c r="K317" i="42"/>
  <c r="Q317" i="42"/>
  <c r="K318" i="42"/>
  <c r="Q318" i="42"/>
  <c r="K319" i="42"/>
  <c r="Q319" i="42"/>
  <c r="K320" i="42"/>
  <c r="Q320" i="42"/>
  <c r="K321" i="42"/>
  <c r="Q321" i="42"/>
  <c r="K322" i="42"/>
  <c r="Q322" i="42"/>
  <c r="K323" i="42"/>
  <c r="Q323" i="42"/>
  <c r="K324" i="42"/>
  <c r="Q324" i="42"/>
  <c r="K325" i="42"/>
  <c r="Q325" i="42"/>
  <c r="K326" i="42"/>
  <c r="Q326" i="42"/>
  <c r="Q327" i="42"/>
  <c r="Q328" i="42"/>
  <c r="Q329" i="42"/>
  <c r="Q330" i="42"/>
  <c r="Q331" i="42"/>
  <c r="Q332" i="42"/>
  <c r="Q333" i="42"/>
  <c r="K411" i="42"/>
  <c r="Q417" i="42"/>
  <c r="W423" i="42"/>
  <c r="K488" i="42"/>
  <c r="Q488" i="42"/>
  <c r="W488" i="42"/>
  <c r="Q548" i="42"/>
  <c r="C1" i="41"/>
  <c r="D1" i="41" s="1"/>
  <c r="E1" i="41" s="1"/>
  <c r="F1" i="41" s="1"/>
  <c r="G1" i="41" s="1"/>
  <c r="H1" i="41" s="1"/>
  <c r="I1" i="41" s="1"/>
  <c r="J1" i="41" s="1"/>
  <c r="K1" i="41" s="1"/>
  <c r="L1" i="41" s="1"/>
  <c r="M1" i="41" s="1"/>
  <c r="N1" i="41" s="1"/>
  <c r="O1" i="41" s="1"/>
  <c r="P1" i="41" s="1"/>
  <c r="Q1" i="41" s="1"/>
  <c r="R1" i="41" s="1"/>
  <c r="S1" i="41" s="1"/>
  <c r="T1" i="41" s="1"/>
  <c r="U1" i="41" s="1"/>
  <c r="V1" i="41" s="1"/>
  <c r="W1" i="41" s="1"/>
  <c r="X1" i="41" s="1"/>
  <c r="Y1" i="41" s="1"/>
  <c r="Z1" i="41" s="1"/>
  <c r="AA1" i="41" s="1"/>
  <c r="AB1" i="41" s="1"/>
  <c r="A4" i="41"/>
  <c r="I6" i="41"/>
  <c r="M9" i="41"/>
  <c r="M10" i="41"/>
  <c r="H14" i="41"/>
  <c r="E14" i="41" s="1"/>
  <c r="I14" i="41"/>
  <c r="F14" i="41" s="1"/>
  <c r="J14" i="41"/>
  <c r="G14" i="41" s="1"/>
  <c r="U14" i="41"/>
  <c r="V14" i="41"/>
  <c r="W14" i="41"/>
  <c r="B15" i="41"/>
  <c r="C15" i="41"/>
  <c r="D15" i="41"/>
  <c r="K15" i="41"/>
  <c r="K16" i="41" s="1"/>
  <c r="L15" i="41"/>
  <c r="M15" i="41"/>
  <c r="M16" i="41" s="1"/>
  <c r="N15" i="41"/>
  <c r="N16" i="41" s="1"/>
  <c r="N17" i="41" s="1"/>
  <c r="N18" i="41" s="1"/>
  <c r="N19" i="41" s="1"/>
  <c r="O15" i="41"/>
  <c r="O16" i="41" s="1"/>
  <c r="O17" i="41" s="1"/>
  <c r="O18" i="41" s="1"/>
  <c r="O19" i="41" s="1"/>
  <c r="O20" i="41" s="1"/>
  <c r="P15" i="41"/>
  <c r="P16" i="41" s="1"/>
  <c r="P17" i="41" s="1"/>
  <c r="P18" i="41" s="1"/>
  <c r="P19" i="41" s="1"/>
  <c r="Q19" i="42"/>
  <c r="W19" i="42"/>
  <c r="K23" i="42"/>
  <c r="K27" i="42"/>
  <c r="Q27" i="42"/>
  <c r="W27" i="42"/>
  <c r="V31" i="41"/>
  <c r="V32" i="41" s="1"/>
  <c r="V33" i="41" s="1"/>
  <c r="V34" i="41" s="1"/>
  <c r="V35" i="41" s="1"/>
  <c r="V36" i="41" s="1"/>
  <c r="V37" i="41" s="1"/>
  <c r="V38" i="41" s="1"/>
  <c r="V39" i="41" s="1"/>
  <c r="V40" i="41" s="1"/>
  <c r="V41" i="41" s="1"/>
  <c r="V42" i="41" s="1"/>
  <c r="V43" i="41" s="1"/>
  <c r="V44" i="41" s="1"/>
  <c r="V45" i="41" s="1"/>
  <c r="V46" i="41" s="1"/>
  <c r="V47" i="41" s="1"/>
  <c r="V48" i="41" s="1"/>
  <c r="V49" i="41" s="1"/>
  <c r="V50" i="41" s="1"/>
  <c r="V51" i="41" s="1"/>
  <c r="V52" i="41" s="1"/>
  <c r="V53" i="41" s="1"/>
  <c r="V54" i="41" s="1"/>
  <c r="V55" i="41" s="1"/>
  <c r="V56" i="41" s="1"/>
  <c r="V57" i="41" s="1"/>
  <c r="V58" i="41" s="1"/>
  <c r="V59" i="41" s="1"/>
  <c r="V60" i="41" s="1"/>
  <c r="V61" i="41" s="1"/>
  <c r="V62" i="41" s="1"/>
  <c r="V63" i="41" s="1"/>
  <c r="V64" i="41" s="1"/>
  <c r="V65" i="41" s="1"/>
  <c r="V66" i="41" s="1"/>
  <c r="V67" i="41" s="1"/>
  <c r="V68" i="41" s="1"/>
  <c r="V69" i="41" s="1"/>
  <c r="V70" i="41" s="1"/>
  <c r="V71" i="41" s="1"/>
  <c r="V72" i="41" s="1"/>
  <c r="V73" i="41" s="1"/>
  <c r="V74" i="41" s="1"/>
  <c r="V75" i="41" s="1"/>
  <c r="V76" i="41" s="1"/>
  <c r="V77" i="41" s="1"/>
  <c r="V78" i="41" s="1"/>
  <c r="V79" i="41" s="1"/>
  <c r="V80" i="41" s="1"/>
  <c r="V81" i="41" s="1"/>
  <c r="V82" i="41" s="1"/>
  <c r="V83" i="41" s="1"/>
  <c r="V84" i="41" s="1"/>
  <c r="V85" i="41" s="1"/>
  <c r="V86" i="41" s="1"/>
  <c r="V87" i="41" s="1"/>
  <c r="V88" i="41" s="1"/>
  <c r="V89" i="41" s="1"/>
  <c r="V90" i="41" s="1"/>
  <c r="V91" i="41" s="1"/>
  <c r="V92" i="41" s="1"/>
  <c r="V93" i="41" s="1"/>
  <c r="V94" i="41" s="1"/>
  <c r="V95" i="41" s="1"/>
  <c r="V96" i="41" s="1"/>
  <c r="V97" i="41" s="1"/>
  <c r="V98" i="41" s="1"/>
  <c r="V99" i="41" s="1"/>
  <c r="V100" i="41" s="1"/>
  <c r="V101" i="41" s="1"/>
  <c r="V102" i="41" s="1"/>
  <c r="V103" i="41" s="1"/>
  <c r="V104" i="41" s="1"/>
  <c r="V105" i="41" s="1"/>
  <c r="V106" i="41" s="1"/>
  <c r="V107" i="41" s="1"/>
  <c r="V108" i="41" s="1"/>
  <c r="V109" i="41" s="1"/>
  <c r="V110" i="41" s="1"/>
  <c r="V111" i="41" s="1"/>
  <c r="V112" i="41" s="1"/>
  <c r="V113" i="41" s="1"/>
  <c r="V114" i="41" s="1"/>
  <c r="V115" i="41" s="1"/>
  <c r="V116" i="41" s="1"/>
  <c r="V117" i="41" s="1"/>
  <c r="V118" i="41" s="1"/>
  <c r="V119" i="41" s="1"/>
  <c r="V120" i="41" s="1"/>
  <c r="V121" i="41" s="1"/>
  <c r="V122" i="41" s="1"/>
  <c r="V123" i="41" s="1"/>
  <c r="V124" i="41" s="1"/>
  <c r="V125" i="41" s="1"/>
  <c r="V126" i="41" s="1"/>
  <c r="V127" i="41" s="1"/>
  <c r="V128" i="41" s="1"/>
  <c r="V129" i="41" s="1"/>
  <c r="V130" i="41" s="1"/>
  <c r="V131" i="41" s="1"/>
  <c r="V132" i="41" s="1"/>
  <c r="V133" i="41" s="1"/>
  <c r="V134" i="41" s="1"/>
  <c r="V135" i="41" s="1"/>
  <c r="V136" i="41" s="1"/>
  <c r="V137" i="41" s="1"/>
  <c r="V138" i="41" s="1"/>
  <c r="V139" i="41" s="1"/>
  <c r="V140" i="41" s="1"/>
  <c r="V141" i="41" s="1"/>
  <c r="V142" i="41" s="1"/>
  <c r="V143" i="41" s="1"/>
  <c r="V144" i="41" s="1"/>
  <c r="V145" i="41" s="1"/>
  <c r="V146" i="41" s="1"/>
  <c r="V147" i="41" s="1"/>
  <c r="V148" i="41" s="1"/>
  <c r="V149" i="41" s="1"/>
  <c r="V150" i="41" s="1"/>
  <c r="V151" i="41" s="1"/>
  <c r="V152" i="41" s="1"/>
  <c r="V153" i="41" s="1"/>
  <c r="V154" i="41" s="1"/>
  <c r="V155" i="41" s="1"/>
  <c r="V156" i="41" s="1"/>
  <c r="V157" i="41" s="1"/>
  <c r="V158" i="41" s="1"/>
  <c r="V159" i="41" s="1"/>
  <c r="V160" i="41" s="1"/>
  <c r="V161" i="41" s="1"/>
  <c r="V162" i="41" s="1"/>
  <c r="V163" i="41" s="1"/>
  <c r="V164" i="41" s="1"/>
  <c r="V165" i="41" s="1"/>
  <c r="V166" i="41" s="1"/>
  <c r="V167" i="41" s="1"/>
  <c r="V168" i="41" s="1"/>
  <c r="V169" i="41" s="1"/>
  <c r="V170" i="41" s="1"/>
  <c r="V171" i="41" s="1"/>
  <c r="V172" i="41" s="1"/>
  <c r="V173" i="41" s="1"/>
  <c r="V174" i="41" s="1"/>
  <c r="V175" i="41" s="1"/>
  <c r="V176" i="41" s="1"/>
  <c r="V177" i="41" s="1"/>
  <c r="V178" i="41" s="1"/>
  <c r="V179" i="41" s="1"/>
  <c r="V180" i="41" s="1"/>
  <c r="V181" i="41" s="1"/>
  <c r="V182" i="41" s="1"/>
  <c r="V183" i="41" s="1"/>
  <c r="V184" i="41" s="1"/>
  <c r="V185" i="41" s="1"/>
  <c r="V186" i="41" s="1"/>
  <c r="V187" i="41" s="1"/>
  <c r="V188" i="41" s="1"/>
  <c r="V189" i="41" s="1"/>
  <c r="V190" i="41" s="1"/>
  <c r="V191" i="41" s="1"/>
  <c r="V192" i="41" s="1"/>
  <c r="V193" i="41" s="1"/>
  <c r="V194" i="41" s="1"/>
  <c r="V195" i="41" s="1"/>
  <c r="V196" i="41" s="1"/>
  <c r="V197" i="41" s="1"/>
  <c r="V198" i="41" s="1"/>
  <c r="V199" i="41" s="1"/>
  <c r="V200" i="41" s="1"/>
  <c r="V201" i="41" s="1"/>
  <c r="V202" i="41" s="1"/>
  <c r="V203" i="41" s="1"/>
  <c r="V204" i="41" s="1"/>
  <c r="V205" i="41" s="1"/>
  <c r="V206" i="41" s="1"/>
  <c r="V207" i="41" s="1"/>
  <c r="V208" i="41" s="1"/>
  <c r="V209" i="41" s="1"/>
  <c r="V210" i="41" s="1"/>
  <c r="V211" i="41" s="1"/>
  <c r="V212" i="41" s="1"/>
  <c r="V213" i="41" s="1"/>
  <c r="V214" i="41" s="1"/>
  <c r="V215" i="41" s="1"/>
  <c r="V216" i="41" s="1"/>
  <c r="V217" i="41" s="1"/>
  <c r="V218" i="41" s="1"/>
  <c r="V219" i="41" s="1"/>
  <c r="V220" i="41" s="1"/>
  <c r="V221" i="41" s="1"/>
  <c r="V222" i="41" s="1"/>
  <c r="V223" i="41" s="1"/>
  <c r="V224" i="41" s="1"/>
  <c r="V225" i="41" s="1"/>
  <c r="V226" i="41" s="1"/>
  <c r="V227" i="41" s="1"/>
  <c r="V228" i="41" s="1"/>
  <c r="V229" i="41" s="1"/>
  <c r="V230" i="41" s="1"/>
  <c r="V231" i="41" s="1"/>
  <c r="V232" i="41" s="1"/>
  <c r="V233" i="41" s="1"/>
  <c r="V234" i="41" s="1"/>
  <c r="V235" i="41" s="1"/>
  <c r="V236" i="41" s="1"/>
  <c r="V237" i="41" s="1"/>
  <c r="V238" i="41" s="1"/>
  <c r="V239" i="41" s="1"/>
  <c r="V240" i="41" s="1"/>
  <c r="V241" i="41" s="1"/>
  <c r="V242" i="41" s="1"/>
  <c r="V243" i="41" s="1"/>
  <c r="V244" i="41" s="1"/>
  <c r="V245" i="41" s="1"/>
  <c r="V246" i="41" s="1"/>
  <c r="V247" i="41" s="1"/>
  <c r="V248" i="41" s="1"/>
  <c r="V249" i="41" s="1"/>
  <c r="V250" i="41" s="1"/>
  <c r="V251" i="41" s="1"/>
  <c r="V252" i="41" s="1"/>
  <c r="V253" i="41" s="1"/>
  <c r="V254" i="41" s="1"/>
  <c r="V255" i="41" s="1"/>
  <c r="V256" i="41" s="1"/>
  <c r="V257" i="41" s="1"/>
  <c r="V258" i="41" s="1"/>
  <c r="V259" i="41" s="1"/>
  <c r="V260" i="41" s="1"/>
  <c r="V261" i="41" s="1"/>
  <c r="V262" i="41" s="1"/>
  <c r="V263" i="41" s="1"/>
  <c r="V264" i="41" s="1"/>
  <c r="V265" i="41" s="1"/>
  <c r="V266" i="41" s="1"/>
  <c r="V267" i="41" s="1"/>
  <c r="V268" i="41" s="1"/>
  <c r="V269" i="41" s="1"/>
  <c r="V270" i="41" s="1"/>
  <c r="V271" i="41" s="1"/>
  <c r="V272" i="41" s="1"/>
  <c r="V273" i="41" s="1"/>
  <c r="V274" i="41" s="1"/>
  <c r="V275" i="41" s="1"/>
  <c r="V276" i="41" s="1"/>
  <c r="V277" i="41" s="1"/>
  <c r="V278" i="41" s="1"/>
  <c r="V279" i="41" s="1"/>
  <c r="V280" i="41" s="1"/>
  <c r="V281" i="41" s="1"/>
  <c r="V282" i="41" s="1"/>
  <c r="V283" i="41" s="1"/>
  <c r="V284" i="41" s="1"/>
  <c r="V285" i="41" s="1"/>
  <c r="V286" i="41" s="1"/>
  <c r="V287" i="41" s="1"/>
  <c r="V288" i="41" s="1"/>
  <c r="V289" i="41" s="1"/>
  <c r="V290" i="41" s="1"/>
  <c r="V291" i="41" s="1"/>
  <c r="V292" i="41" s="1"/>
  <c r="V293" i="41" s="1"/>
  <c r="V294" i="41" s="1"/>
  <c r="V295" i="41" s="1"/>
  <c r="V296" i="41" s="1"/>
  <c r="V297" i="41" s="1"/>
  <c r="V298" i="41" s="1"/>
  <c r="V299" i="41" s="1"/>
  <c r="V300" i="41" s="1"/>
  <c r="V301" i="41" s="1"/>
  <c r="V302" i="41" s="1"/>
  <c r="V303" i="41" s="1"/>
  <c r="V304" i="41" s="1"/>
  <c r="V305" i="41" s="1"/>
  <c r="V306" i="41" s="1"/>
  <c r="V307" i="41" s="1"/>
  <c r="V308" i="41" s="1"/>
  <c r="V309" i="41" s="1"/>
  <c r="V310" i="41" s="1"/>
  <c r="V311" i="41" s="1"/>
  <c r="V312" i="41" s="1"/>
  <c r="V313" i="41" s="1"/>
  <c r="V314" i="41" s="1"/>
  <c r="V315" i="41" s="1"/>
  <c r="V316" i="41" s="1"/>
  <c r="V317" i="41" s="1"/>
  <c r="V318" i="41" s="1"/>
  <c r="V319" i="41" s="1"/>
  <c r="V320" i="41" s="1"/>
  <c r="V321" i="41" s="1"/>
  <c r="V322" i="41" s="1"/>
  <c r="V323" i="41" s="1"/>
  <c r="V324" i="41" s="1"/>
  <c r="V325" i="41" s="1"/>
  <c r="V326" i="41" s="1"/>
  <c r="V327" i="41" s="1"/>
  <c r="V328" i="41" s="1"/>
  <c r="V329" i="41" s="1"/>
  <c r="V330" i="41" s="1"/>
  <c r="V331" i="41" s="1"/>
  <c r="V332" i="41" s="1"/>
  <c r="V333" i="41" s="1"/>
  <c r="V334" i="41" s="1"/>
  <c r="V335" i="41" s="1"/>
  <c r="V336" i="41" s="1"/>
  <c r="V337" i="41" s="1"/>
  <c r="V338" i="41" s="1"/>
  <c r="V339" i="41" s="1"/>
  <c r="V340" i="41" s="1"/>
  <c r="V341" i="41" s="1"/>
  <c r="V342" i="41" s="1"/>
  <c r="V343" i="41" s="1"/>
  <c r="V344" i="41" s="1"/>
  <c r="V345" i="41" s="1"/>
  <c r="V346" i="41" s="1"/>
  <c r="V347" i="41" s="1"/>
  <c r="V348" i="41" s="1"/>
  <c r="V349" i="41" s="1"/>
  <c r="V350" i="41" s="1"/>
  <c r="V351" i="41" s="1"/>
  <c r="V352" i="41" s="1"/>
  <c r="V353" i="41" s="1"/>
  <c r="V354" i="41" s="1"/>
  <c r="V355" i="41" s="1"/>
  <c r="V356" i="41" s="1"/>
  <c r="V357" i="41" s="1"/>
  <c r="V358" i="41" s="1"/>
  <c r="V359" i="41" s="1"/>
  <c r="V360" i="41" s="1"/>
  <c r="V361" i="41" s="1"/>
  <c r="V362" i="41" s="1"/>
  <c r="V363" i="41" s="1"/>
  <c r="V364" i="41" s="1"/>
  <c r="V365" i="41" s="1"/>
  <c r="V366" i="41" s="1"/>
  <c r="V367" i="41" s="1"/>
  <c r="V368" i="41" s="1"/>
  <c r="V369" i="41" s="1"/>
  <c r="V370" i="41" s="1"/>
  <c r="V371" i="41" s="1"/>
  <c r="V372" i="41" s="1"/>
  <c r="V373" i="41" s="1"/>
  <c r="V374" i="41" s="1"/>
  <c r="V375" i="41" s="1"/>
  <c r="V376" i="41" s="1"/>
  <c r="V377" i="41" s="1"/>
  <c r="V378" i="41" s="1"/>
  <c r="V379" i="41" s="1"/>
  <c r="V380" i="41" s="1"/>
  <c r="V381" i="41" s="1"/>
  <c r="V382" i="41" s="1"/>
  <c r="V383" i="41" s="1"/>
  <c r="V384" i="41" s="1"/>
  <c r="V385" i="41" s="1"/>
  <c r="V386" i="41" s="1"/>
  <c r="V387" i="41" s="1"/>
  <c r="V388" i="41" s="1"/>
  <c r="V389" i="41" s="1"/>
  <c r="V390" i="41" s="1"/>
  <c r="V391" i="41" s="1"/>
  <c r="V392" i="41" s="1"/>
  <c r="V393" i="41" s="1"/>
  <c r="V394" i="41" s="1"/>
  <c r="V395" i="41" s="1"/>
  <c r="V396" i="41" s="1"/>
  <c r="V397" i="41" s="1"/>
  <c r="V398" i="41" s="1"/>
  <c r="V399" i="41" s="1"/>
  <c r="V400" i="41" s="1"/>
  <c r="V401" i="41" s="1"/>
  <c r="V402" i="41" s="1"/>
  <c r="V403" i="41" s="1"/>
  <c r="V404" i="41" s="1"/>
  <c r="V405" i="41" s="1"/>
  <c r="V406" i="41" s="1"/>
  <c r="V407" i="41" s="1"/>
  <c r="V408" i="41" s="1"/>
  <c r="V409" i="41" s="1"/>
  <c r="V410" i="41" s="1"/>
  <c r="V411" i="41" s="1"/>
  <c r="V412" i="41" s="1"/>
  <c r="V413" i="41" s="1"/>
  <c r="V414" i="41" s="1"/>
  <c r="V415" i="41" s="1"/>
  <c r="V416" i="41" s="1"/>
  <c r="V417" i="41" s="1"/>
  <c r="V418" i="41" s="1"/>
  <c r="V419" i="41" s="1"/>
  <c r="V420" i="41" s="1"/>
  <c r="V421" i="41" s="1"/>
  <c r="V422" i="41" s="1"/>
  <c r="V423" i="41" s="1"/>
  <c r="V424" i="41" s="1"/>
  <c r="V425" i="41" s="1"/>
  <c r="V426" i="41" s="1"/>
  <c r="V427" i="41" s="1"/>
  <c r="V428" i="41" s="1"/>
  <c r="V429" i="41" s="1"/>
  <c r="V430" i="41" s="1"/>
  <c r="V431" i="41" s="1"/>
  <c r="V432" i="41" s="1"/>
  <c r="V433" i="41" s="1"/>
  <c r="V434" i="41" s="1"/>
  <c r="V435" i="41" s="1"/>
  <c r="V436" i="41" s="1"/>
  <c r="V437" i="41" s="1"/>
  <c r="V438" i="41" s="1"/>
  <c r="V439" i="41" s="1"/>
  <c r="V440" i="41" s="1"/>
  <c r="V441" i="41" s="1"/>
  <c r="V442" i="41" s="1"/>
  <c r="V443" i="41" s="1"/>
  <c r="V444" i="41" s="1"/>
  <c r="V445" i="41" s="1"/>
  <c r="V446" i="41" s="1"/>
  <c r="V447" i="41" s="1"/>
  <c r="V448" i="41" s="1"/>
  <c r="V449" i="41" s="1"/>
  <c r="V450" i="41" s="1"/>
  <c r="V451" i="41" s="1"/>
  <c r="V452" i="41" s="1"/>
  <c r="V453" i="41" s="1"/>
  <c r="V454" i="41" s="1"/>
  <c r="V455" i="41" s="1"/>
  <c r="V456" i="41" s="1"/>
  <c r="V457" i="41" s="1"/>
  <c r="V458" i="41" s="1"/>
  <c r="V459" i="41" s="1"/>
  <c r="V460" i="41" s="1"/>
  <c r="V461" i="41" s="1"/>
  <c r="V462" i="41" s="1"/>
  <c r="V463" i="41" s="1"/>
  <c r="V464" i="41" s="1"/>
  <c r="V465" i="41" s="1"/>
  <c r="V466" i="41" s="1"/>
  <c r="V467" i="41" s="1"/>
  <c r="V468" i="41" s="1"/>
  <c r="V469" i="41" s="1"/>
  <c r="V470" i="41" s="1"/>
  <c r="V471" i="41" s="1"/>
  <c r="V472" i="41" s="1"/>
  <c r="V473" i="41" s="1"/>
  <c r="V474" i="41" s="1"/>
  <c r="V475" i="41" s="1"/>
  <c r="V476" i="41" s="1"/>
  <c r="V477" i="41" s="1"/>
  <c r="V478" i="41" s="1"/>
  <c r="V479" i="41" s="1"/>
  <c r="V480" i="41" s="1"/>
  <c r="V481" i="41" s="1"/>
  <c r="V482" i="41" s="1"/>
  <c r="V483" i="41" s="1"/>
  <c r="V484" i="41" s="1"/>
  <c r="V485" i="41" s="1"/>
  <c r="V486" i="41" s="1"/>
  <c r="V487" i="41" s="1"/>
  <c r="V488" i="41" s="1"/>
  <c r="V489" i="41" s="1"/>
  <c r="V490" i="41" s="1"/>
  <c r="V491" i="41" s="1"/>
  <c r="V492" i="41" s="1"/>
  <c r="V493" i="41" s="1"/>
  <c r="V494" i="41" s="1"/>
  <c r="V495" i="41" s="1"/>
  <c r="V496" i="41" s="1"/>
  <c r="V497" i="41" s="1"/>
  <c r="V498" i="41" s="1"/>
  <c r="V499" i="41" s="1"/>
  <c r="V500" i="41" s="1"/>
  <c r="V501" i="41" s="1"/>
  <c r="V502" i="41" s="1"/>
  <c r="V503" i="41" s="1"/>
  <c r="V504" i="41" s="1"/>
  <c r="V505" i="41" s="1"/>
  <c r="V506" i="41" s="1"/>
  <c r="V507" i="41" s="1"/>
  <c r="V508" i="41" s="1"/>
  <c r="V509" i="41" s="1"/>
  <c r="V510" i="41" s="1"/>
  <c r="V511" i="41" s="1"/>
  <c r="V512" i="41" s="1"/>
  <c r="V513" i="41" s="1"/>
  <c r="V514" i="41" s="1"/>
  <c r="V515" i="41" s="1"/>
  <c r="V516" i="41" s="1"/>
  <c r="V517" i="41" s="1"/>
  <c r="V518" i="41" s="1"/>
  <c r="V519" i="41" s="1"/>
  <c r="V520" i="41" s="1"/>
  <c r="V521" i="41" s="1"/>
  <c r="V522" i="41" s="1"/>
  <c r="V523" i="41" s="1"/>
  <c r="V524" i="41" s="1"/>
  <c r="V525" i="41" s="1"/>
  <c r="V526" i="41" s="1"/>
  <c r="V527" i="41" s="1"/>
  <c r="V528" i="41" s="1"/>
  <c r="V529" i="41" s="1"/>
  <c r="V530" i="41" s="1"/>
  <c r="V531" i="41" s="1"/>
  <c r="V532" i="41" s="1"/>
  <c r="V533" i="41" s="1"/>
  <c r="V534" i="41" s="1"/>
  <c r="V535" i="41" s="1"/>
  <c r="V536" i="41" s="1"/>
  <c r="V537" i="41" s="1"/>
  <c r="V538" i="41" s="1"/>
  <c r="V539" i="41" s="1"/>
  <c r="V540" i="41" s="1"/>
  <c r="V541" i="41" s="1"/>
  <c r="V542" i="41" s="1"/>
  <c r="V543" i="41" s="1"/>
  <c r="V544" i="41" s="1"/>
  <c r="V545" i="41" s="1"/>
  <c r="V546" i="41" s="1"/>
  <c r="V547" i="41" s="1"/>
  <c r="V548" i="41" s="1"/>
  <c r="V549" i="41" s="1"/>
  <c r="V550" i="41" s="1"/>
  <c r="V551" i="41" s="1"/>
  <c r="V552" i="41" s="1"/>
  <c r="V553" i="41" s="1"/>
  <c r="V554" i="41" s="1"/>
  <c r="V555" i="41" s="1"/>
  <c r="V556" i="41" s="1"/>
  <c r="V557" i="41" s="1"/>
  <c r="V558" i="41" s="1"/>
  <c r="V559" i="41" s="1"/>
  <c r="V560" i="41" s="1"/>
  <c r="V561" i="41" s="1"/>
  <c r="V562" i="41" s="1"/>
  <c r="V563" i="41" s="1"/>
  <c r="V564" i="41" s="1"/>
  <c r="V565" i="41" s="1"/>
  <c r="V566" i="41" s="1"/>
  <c r="V567" i="41" s="1"/>
  <c r="V568" i="41" s="1"/>
  <c r="V569" i="41" s="1"/>
  <c r="V570" i="41" s="1"/>
  <c r="V571" i="41" s="1"/>
  <c r="V572" i="41" s="1"/>
  <c r="V573" i="41" s="1"/>
  <c r="V574" i="41" s="1"/>
  <c r="V575" i="41" s="1"/>
  <c r="V576" i="41" s="1"/>
  <c r="V577" i="41" s="1"/>
  <c r="V578" i="41" s="1"/>
  <c r="V579" i="41" s="1"/>
  <c r="V580" i="41" s="1"/>
  <c r="V581" i="41" s="1"/>
  <c r="V582" i="41" s="1"/>
  <c r="V583" i="41" s="1"/>
  <c r="V584" i="41" s="1"/>
  <c r="V585" i="41" s="1"/>
  <c r="V586" i="41" s="1"/>
  <c r="V587" i="41" s="1"/>
  <c r="V588" i="41" s="1"/>
  <c r="V589" i="41" s="1"/>
  <c r="V590" i="41" s="1"/>
  <c r="V591" i="41" s="1"/>
  <c r="V592" i="41" s="1"/>
  <c r="V593" i="41" s="1"/>
  <c r="V594" i="41" s="1"/>
  <c r="V595" i="41" s="1"/>
  <c r="V596" i="41" s="1"/>
  <c r="V597" i="41" s="1"/>
  <c r="V598" i="41" s="1"/>
  <c r="V599" i="41" s="1"/>
  <c r="V600" i="41" s="1"/>
  <c r="V601" i="41" s="1"/>
  <c r="V602" i="41" s="1"/>
  <c r="V603" i="41" s="1"/>
  <c r="V604" i="41" s="1"/>
  <c r="V605" i="41" s="1"/>
  <c r="V606" i="41" s="1"/>
  <c r="V607" i="41" s="1"/>
  <c r="V608" i="41" s="1"/>
  <c r="V609" i="41" s="1"/>
  <c r="V610" i="41" s="1"/>
  <c r="V611" i="41" s="1"/>
  <c r="V612" i="41" s="1"/>
  <c r="AB31" i="41"/>
  <c r="AB35" i="41" s="1"/>
  <c r="AB39" i="41" s="1"/>
  <c r="W31" i="42"/>
  <c r="W35" i="42"/>
  <c r="Q39" i="42"/>
  <c r="Q42" i="42"/>
  <c r="AB295" i="41"/>
  <c r="K304" i="42"/>
  <c r="W309" i="42"/>
  <c r="K327" i="42"/>
  <c r="Q334" i="42"/>
  <c r="Q419" i="42"/>
  <c r="A458" i="4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K489" i="42"/>
  <c r="Q489" i="42"/>
  <c r="Q549" i="42"/>
  <c r="A3" i="40"/>
  <c r="F5" i="40"/>
  <c r="B7" i="40"/>
  <c r="M7" i="40"/>
  <c r="B8" i="40"/>
  <c r="B9" i="40"/>
  <c r="A11" i="40" s="1"/>
  <c r="E14" i="40"/>
  <c r="B434" i="40"/>
  <c r="B435" i="40" s="1"/>
  <c r="B436" i="40" s="1"/>
  <c r="B437" i="40" s="1"/>
  <c r="B438" i="40" s="1"/>
  <c r="B439" i="40" s="1"/>
  <c r="B440" i="40" s="1"/>
  <c r="B441" i="40" s="1"/>
  <c r="B442" i="40" s="1"/>
  <c r="B443" i="40" s="1"/>
  <c r="B444" i="40" s="1"/>
  <c r="B445" i="40" s="1"/>
  <c r="B446" i="40" s="1"/>
  <c r="B447" i="40" s="1"/>
  <c r="B448" i="40" s="1"/>
  <c r="B449" i="40" s="1"/>
  <c r="B450" i="40" s="1"/>
  <c r="B451" i="40" s="1"/>
  <c r="B452" i="40" s="1"/>
  <c r="B453" i="40" s="1"/>
  <c r="B454" i="40" s="1"/>
  <c r="B455" i="40" s="1"/>
  <c r="B456" i="40" s="1"/>
  <c r="B457" i="40" s="1"/>
  <c r="B458" i="40" s="1"/>
  <c r="B459" i="40" s="1"/>
  <c r="B460" i="40" s="1"/>
  <c r="B461" i="40" s="1"/>
  <c r="B462" i="40" s="1"/>
  <c r="B463" i="40" s="1"/>
  <c r="B464" i="40" s="1"/>
  <c r="B465" i="40" s="1"/>
  <c r="B466" i="40" s="1"/>
  <c r="B467" i="40" s="1"/>
  <c r="B468" i="40" s="1"/>
  <c r="B469" i="40" s="1"/>
  <c r="B470" i="40" s="1"/>
  <c r="B471" i="40" s="1"/>
  <c r="B472" i="40" s="1"/>
  <c r="B473" i="40" s="1"/>
  <c r="B474" i="40" s="1"/>
  <c r="B475" i="40" s="1"/>
  <c r="B476" i="40" s="1"/>
  <c r="B477" i="40" s="1"/>
  <c r="B478" i="40" s="1"/>
  <c r="B479" i="40" s="1"/>
  <c r="B480" i="40" s="1"/>
  <c r="B481" i="40" s="1"/>
  <c r="B482" i="40" s="1"/>
  <c r="B483" i="40" s="1"/>
  <c r="B484" i="40" s="1"/>
  <c r="B485" i="40" s="1"/>
  <c r="B486" i="40" s="1"/>
  <c r="B487" i="40" s="1"/>
  <c r="B488" i="40" s="1"/>
  <c r="B489" i="40" s="1"/>
  <c r="B490" i="40" s="1"/>
  <c r="B491" i="40" s="1"/>
  <c r="B492" i="40" s="1"/>
  <c r="B493" i="40" s="1"/>
  <c r="B494" i="40" s="1"/>
  <c r="B495" i="40" s="1"/>
  <c r="B496" i="40" s="1"/>
  <c r="B497" i="40" s="1"/>
  <c r="B498" i="40" s="1"/>
  <c r="B499" i="40" s="1"/>
  <c r="B500" i="40" s="1"/>
  <c r="B501" i="40" s="1"/>
  <c r="B502" i="40" s="1"/>
  <c r="B503" i="40" s="1"/>
  <c r="B504" i="40" s="1"/>
  <c r="B505" i="40" s="1"/>
  <c r="B506" i="40" s="1"/>
  <c r="B507" i="40" s="1"/>
  <c r="B508" i="40" s="1"/>
  <c r="B509" i="40" s="1"/>
  <c r="B510" i="40" s="1"/>
  <c r="B511" i="40" s="1"/>
  <c r="B512" i="40" s="1"/>
  <c r="B513" i="40" s="1"/>
  <c r="B514" i="40" s="1"/>
  <c r="B515" i="40" s="1"/>
  <c r="B516" i="40" s="1"/>
  <c r="B517" i="40" s="1"/>
  <c r="B518" i="40" s="1"/>
  <c r="B519" i="40" s="1"/>
  <c r="B520" i="40" s="1"/>
  <c r="B521" i="40" s="1"/>
  <c r="B522" i="40" s="1"/>
  <c r="B523" i="40" s="1"/>
  <c r="B524" i="40" s="1"/>
  <c r="B525" i="40" s="1"/>
  <c r="B526" i="40" s="1"/>
  <c r="B527" i="40" s="1"/>
  <c r="B528" i="40" s="1"/>
  <c r="B529" i="40" s="1"/>
  <c r="B530" i="40" s="1"/>
  <c r="B531" i="40" s="1"/>
  <c r="B532" i="40" s="1"/>
  <c r="B533" i="40" s="1"/>
  <c r="B534" i="40" s="1"/>
  <c r="B535" i="40" s="1"/>
  <c r="B536" i="40" s="1"/>
  <c r="B537" i="40" s="1"/>
  <c r="B538" i="40" s="1"/>
  <c r="B539" i="40" s="1"/>
  <c r="B540" i="40" s="1"/>
  <c r="B541" i="40" s="1"/>
  <c r="B542" i="40" s="1"/>
  <c r="B543" i="40" s="1"/>
  <c r="B544" i="40" s="1"/>
  <c r="B545" i="40" s="1"/>
  <c r="B546" i="40" s="1"/>
  <c r="B547" i="40" s="1"/>
  <c r="B548" i="40" s="1"/>
  <c r="B549" i="40" s="1"/>
  <c r="B550" i="40" s="1"/>
  <c r="B551" i="40" s="1"/>
  <c r="B552" i="40" s="1"/>
  <c r="B553" i="40" s="1"/>
  <c r="B554" i="40" s="1"/>
  <c r="B555" i="40" s="1"/>
  <c r="B556" i="40" s="1"/>
  <c r="B557" i="40" s="1"/>
  <c r="B558" i="40" s="1"/>
  <c r="B559" i="40" s="1"/>
  <c r="B560" i="40" s="1"/>
  <c r="B561" i="40" s="1"/>
  <c r="B562" i="40" s="1"/>
  <c r="B563" i="40" s="1"/>
  <c r="B564" i="40" s="1"/>
  <c r="B565" i="40" s="1"/>
  <c r="B566" i="40" s="1"/>
  <c r="B567" i="40" s="1"/>
  <c r="B568" i="40" s="1"/>
  <c r="B569" i="40" s="1"/>
  <c r="B570" i="40" s="1"/>
  <c r="B571" i="40" s="1"/>
  <c r="B572" i="40" s="1"/>
  <c r="B573" i="40" s="1"/>
  <c r="B574" i="40" s="1"/>
  <c r="B575" i="40" s="1"/>
  <c r="B576" i="40" s="1"/>
  <c r="B577" i="40" s="1"/>
  <c r="B578" i="40" s="1"/>
  <c r="B579" i="40" s="1"/>
  <c r="B580" i="40" s="1"/>
  <c r="B581" i="40" s="1"/>
  <c r="B582" i="40" s="1"/>
  <c r="B583" i="40" s="1"/>
  <c r="B584" i="40" s="1"/>
  <c r="B585" i="40" s="1"/>
  <c r="B586" i="40" s="1"/>
  <c r="B587" i="40" s="1"/>
  <c r="B588" i="40" s="1"/>
  <c r="B589" i="40" s="1"/>
  <c r="B590" i="40" s="1"/>
  <c r="B591" i="40" s="1"/>
  <c r="B592" i="40" s="1"/>
  <c r="B593" i="40" s="1"/>
  <c r="B594" i="40" s="1"/>
  <c r="B595" i="40" s="1"/>
  <c r="B596" i="40" s="1"/>
  <c r="B597" i="40" s="1"/>
  <c r="B598" i="40" s="1"/>
  <c r="B599" i="40" s="1"/>
  <c r="B600" i="40" s="1"/>
  <c r="B601" i="40" s="1"/>
  <c r="B602" i="40" s="1"/>
  <c r="B603" i="40" s="1"/>
  <c r="B604" i="40" s="1"/>
  <c r="B605" i="40" s="1"/>
  <c r="B606" i="40" s="1"/>
  <c r="B607" i="40" s="1"/>
  <c r="B608" i="40" s="1"/>
  <c r="B609" i="40" s="1"/>
  <c r="B610" i="40" s="1"/>
  <c r="B611" i="40" s="1"/>
  <c r="B612" i="40" s="1"/>
  <c r="B613" i="40" s="1"/>
  <c r="B614" i="40" s="1"/>
  <c r="B615" i="40" s="1"/>
  <c r="B616" i="40" s="1"/>
  <c r="B617" i="40" s="1"/>
  <c r="B618" i="40" s="1"/>
  <c r="B619" i="40" s="1"/>
  <c r="B620" i="40" s="1"/>
  <c r="B621" i="40" s="1"/>
  <c r="B622" i="40" s="1"/>
  <c r="B623" i="40" s="1"/>
  <c r="B624" i="40" s="1"/>
  <c r="B625" i="40" s="1"/>
  <c r="B626" i="40" s="1"/>
  <c r="B627" i="40" s="1"/>
  <c r="B628" i="40" s="1"/>
  <c r="B629" i="40" s="1"/>
  <c r="B630" i="40" s="1"/>
  <c r="B631" i="40" s="1"/>
  <c r="B632" i="40" s="1"/>
  <c r="B633" i="40" s="1"/>
  <c r="B634" i="40" s="1"/>
  <c r="B635" i="40" s="1"/>
  <c r="B636" i="40" s="1"/>
  <c r="B637" i="40" s="1"/>
  <c r="B638" i="40" s="1"/>
  <c r="B639" i="40" s="1"/>
  <c r="B640" i="40" s="1"/>
  <c r="B641" i="40" s="1"/>
  <c r="B642" i="40" s="1"/>
  <c r="B643" i="40" s="1"/>
  <c r="B644" i="40" s="1"/>
  <c r="B645" i="40" s="1"/>
  <c r="B646" i="40" s="1"/>
  <c r="B647" i="40" s="1"/>
  <c r="B648" i="40" s="1"/>
  <c r="B649" i="40" s="1"/>
  <c r="B650" i="40" s="1"/>
  <c r="B651" i="40" s="1"/>
  <c r="B652" i="40" s="1"/>
  <c r="B653" i="40" s="1"/>
  <c r="B654" i="40" s="1"/>
  <c r="B655" i="40" s="1"/>
  <c r="B656" i="40" s="1"/>
  <c r="B657" i="40" s="1"/>
  <c r="B658" i="40" s="1"/>
  <c r="B659" i="40" s="1"/>
  <c r="B660" i="40" s="1"/>
  <c r="B661" i="40" s="1"/>
  <c r="B662" i="40" s="1"/>
  <c r="B663" i="40" s="1"/>
  <c r="B664" i="40" s="1"/>
  <c r="B665" i="40" s="1"/>
  <c r="B666" i="40" s="1"/>
  <c r="B667" i="40" s="1"/>
  <c r="B668" i="40" s="1"/>
  <c r="B669" i="40" s="1"/>
  <c r="B670" i="40" s="1"/>
  <c r="B671" i="40" s="1"/>
  <c r="B672" i="40" s="1"/>
  <c r="B673" i="40" s="1"/>
  <c r="B674" i="40" s="1"/>
  <c r="B675" i="40" s="1"/>
  <c r="B3" i="39"/>
  <c r="J5" i="39"/>
  <c r="C7" i="39"/>
  <c r="N7" i="39"/>
  <c r="C8" i="39"/>
  <c r="C9" i="39"/>
  <c r="B13" i="39"/>
  <c r="A14" i="40" s="1"/>
  <c r="K13" i="39"/>
  <c r="Z13" i="39"/>
  <c r="AA13" i="39" s="1"/>
  <c r="K14" i="39"/>
  <c r="L14" i="39" s="1"/>
  <c r="Q14" i="39"/>
  <c r="R14" i="39" s="1"/>
  <c r="W14" i="39"/>
  <c r="X14" i="39" s="1"/>
  <c r="K15" i="39"/>
  <c r="Q15" i="39"/>
  <c r="W15" i="39"/>
  <c r="A16" i="39"/>
  <c r="A17" i="39" s="1"/>
  <c r="A18" i="39" s="1"/>
  <c r="A19" i="39" s="1"/>
  <c r="A20" i="39" s="1"/>
  <c r="A21" i="39" s="1"/>
  <c r="K16" i="39"/>
  <c r="Q16" i="39"/>
  <c r="W16" i="39"/>
  <c r="K17" i="39"/>
  <c r="Q17" i="39"/>
  <c r="W17" i="39"/>
  <c r="K18" i="39"/>
  <c r="Q18" i="39"/>
  <c r="W18" i="39"/>
  <c r="K22" i="39"/>
  <c r="K294" i="39"/>
  <c r="Q294" i="39"/>
  <c r="W294" i="39"/>
  <c r="K308" i="39"/>
  <c r="Q308" i="39"/>
  <c r="W337" i="39"/>
  <c r="Q360" i="39"/>
  <c r="Q361" i="39"/>
  <c r="W398" i="39"/>
  <c r="K413" i="39"/>
  <c r="K415" i="39"/>
  <c r="K434" i="39"/>
  <c r="Q434" i="39"/>
  <c r="W434" i="39"/>
  <c r="W449" i="39"/>
  <c r="Q458" i="39"/>
  <c r="W458" i="39"/>
  <c r="K461" i="39"/>
  <c r="Q461" i="39"/>
  <c r="W463" i="39"/>
  <c r="K468" i="39"/>
  <c r="Q468" i="39"/>
  <c r="W468" i="39"/>
  <c r="W473" i="39"/>
  <c r="K488" i="39"/>
  <c r="Q488" i="39"/>
  <c r="W488" i="39"/>
  <c r="K502" i="39"/>
  <c r="W502" i="39"/>
  <c r="W544" i="39"/>
  <c r="K547" i="39"/>
  <c r="Q563" i="39"/>
  <c r="C1" i="38"/>
  <c r="D1" i="38" s="1"/>
  <c r="E1" i="38" s="1"/>
  <c r="F1" i="38" s="1"/>
  <c r="G1" i="38" s="1"/>
  <c r="H1" i="38" s="1"/>
  <c r="I1" i="38" s="1"/>
  <c r="J1" i="38" s="1"/>
  <c r="K1" i="38" s="1"/>
  <c r="L1" i="38" s="1"/>
  <c r="M1" i="38" s="1"/>
  <c r="N1" i="38" s="1"/>
  <c r="O1" i="38" s="1"/>
  <c r="P1" i="38" s="1"/>
  <c r="Q1" i="38" s="1"/>
  <c r="R1" i="38" s="1"/>
  <c r="S1" i="38" s="1"/>
  <c r="T1" i="38" s="1"/>
  <c r="U1" i="38" s="1"/>
  <c r="V1" i="38" s="1"/>
  <c r="W1" i="38" s="1"/>
  <c r="Y1" i="38" s="1"/>
  <c r="Z1" i="38" s="1"/>
  <c r="AA1" i="38" s="1"/>
  <c r="AB1" i="38" s="1"/>
  <c r="A4" i="38"/>
  <c r="I6" i="38"/>
  <c r="M9" i="38"/>
  <c r="M10" i="38"/>
  <c r="H14" i="38"/>
  <c r="E14" i="38" s="1"/>
  <c r="I14" i="38"/>
  <c r="F14" i="38" s="1"/>
  <c r="J14" i="38"/>
  <c r="G14" i="38" s="1"/>
  <c r="U14" i="38"/>
  <c r="U15" i="38" s="1"/>
  <c r="U16" i="38" s="1"/>
  <c r="U17" i="38" s="1"/>
  <c r="U18" i="38" s="1"/>
  <c r="U19" i="38" s="1"/>
  <c r="V14" i="38"/>
  <c r="W14" i="38"/>
  <c r="W15" i="38" s="1"/>
  <c r="W16" i="38" s="1"/>
  <c r="W17" i="38" s="1"/>
  <c r="W18" i="38" s="1"/>
  <c r="W19" i="38" s="1"/>
  <c r="B15" i="38"/>
  <c r="C15" i="38"/>
  <c r="D15" i="38"/>
  <c r="K15" i="38"/>
  <c r="K16" i="38" s="1"/>
  <c r="L15" i="38"/>
  <c r="L16" i="38" s="1"/>
  <c r="M15" i="38"/>
  <c r="M16" i="38" s="1"/>
  <c r="N15" i="38"/>
  <c r="N16" i="38" s="1"/>
  <c r="N17" i="38" s="1"/>
  <c r="N18" i="38" s="1"/>
  <c r="N19" i="38" s="1"/>
  <c r="O15" i="38"/>
  <c r="O16" i="38" s="1"/>
  <c r="O17" i="38" s="1"/>
  <c r="O18" i="38" s="1"/>
  <c r="O19" i="38" s="1"/>
  <c r="P15" i="38"/>
  <c r="P16" i="38" s="1"/>
  <c r="P17" i="38" s="1"/>
  <c r="P18" i="38" s="1"/>
  <c r="P19" i="38" s="1"/>
  <c r="Q20" i="38"/>
  <c r="K19" i="39" s="1"/>
  <c r="R20" i="38"/>
  <c r="Q19" i="39" s="1"/>
  <c r="S20" i="38"/>
  <c r="W19" i="39" s="1"/>
  <c r="Q24" i="38"/>
  <c r="K23" i="39" s="1"/>
  <c r="K309" i="39"/>
  <c r="Q309" i="39"/>
  <c r="Q310" i="39"/>
  <c r="W338" i="39"/>
  <c r="W339" i="39"/>
  <c r="W340" i="39"/>
  <c r="W399" i="39"/>
  <c r="K414" i="39"/>
  <c r="K416" i="39"/>
  <c r="K435" i="39"/>
  <c r="W435" i="39"/>
  <c r="K436" i="39"/>
  <c r="W436" i="39"/>
  <c r="K437" i="39"/>
  <c r="W437" i="39"/>
  <c r="W450" i="39"/>
  <c r="A458" i="38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W459" i="39"/>
  <c r="K462" i="39"/>
  <c r="Q462" i="39"/>
  <c r="Q463" i="39"/>
  <c r="W464" i="39"/>
  <c r="K469" i="39"/>
  <c r="W469" i="39"/>
  <c r="K470" i="39"/>
  <c r="K471" i="39"/>
  <c r="K472" i="39"/>
  <c r="K473" i="39"/>
  <c r="W474" i="39"/>
  <c r="W475" i="39"/>
  <c r="W476" i="39"/>
  <c r="K489" i="39"/>
  <c r="W489" i="39"/>
  <c r="W490" i="39"/>
  <c r="K503" i="39"/>
  <c r="W503" i="39"/>
  <c r="K504" i="39"/>
  <c r="W545" i="39"/>
  <c r="K548" i="39"/>
  <c r="K549" i="39"/>
  <c r="K550" i="39"/>
  <c r="Q564" i="39"/>
  <c r="Q565" i="39"/>
  <c r="Q566" i="39"/>
  <c r="A3" i="37"/>
  <c r="F5" i="37"/>
  <c r="B7" i="37"/>
  <c r="M7" i="37"/>
  <c r="B8" i="37"/>
  <c r="B9" i="37"/>
  <c r="A11" i="37" s="1"/>
  <c r="E14" i="37"/>
  <c r="B452" i="37"/>
  <c r="B453" i="37" s="1"/>
  <c r="B454" i="37" s="1"/>
  <c r="B455" i="37" s="1"/>
  <c r="B456" i="37" s="1"/>
  <c r="B457" i="37" s="1"/>
  <c r="B458" i="37" s="1"/>
  <c r="B459" i="37" s="1"/>
  <c r="B460" i="37" s="1"/>
  <c r="B461" i="37" s="1"/>
  <c r="B462" i="37" s="1"/>
  <c r="B463" i="37" s="1"/>
  <c r="B464" i="37" s="1"/>
  <c r="B465" i="37" s="1"/>
  <c r="B466" i="37" s="1"/>
  <c r="B467" i="37" s="1"/>
  <c r="B468" i="37" s="1"/>
  <c r="B469" i="37" s="1"/>
  <c r="B470" i="37" s="1"/>
  <c r="B471" i="37" s="1"/>
  <c r="B472" i="37" s="1"/>
  <c r="B473" i="37" s="1"/>
  <c r="B474" i="37" s="1"/>
  <c r="B475" i="37" s="1"/>
  <c r="B476" i="37" s="1"/>
  <c r="B477" i="37" s="1"/>
  <c r="B478" i="37" s="1"/>
  <c r="B479" i="37" s="1"/>
  <c r="B480" i="37" s="1"/>
  <c r="B481" i="37" s="1"/>
  <c r="B482" i="37" s="1"/>
  <c r="B483" i="37" s="1"/>
  <c r="B484" i="37" s="1"/>
  <c r="B485" i="37" s="1"/>
  <c r="B486" i="37" s="1"/>
  <c r="B487" i="37" s="1"/>
  <c r="B488" i="37" s="1"/>
  <c r="B489" i="37" s="1"/>
  <c r="B490" i="37" s="1"/>
  <c r="B491" i="37" s="1"/>
  <c r="B492" i="37" s="1"/>
  <c r="B493" i="37" s="1"/>
  <c r="B494" i="37" s="1"/>
  <c r="B495" i="37" s="1"/>
  <c r="B496" i="37" s="1"/>
  <c r="B497" i="37" s="1"/>
  <c r="B498" i="37" s="1"/>
  <c r="B499" i="37" s="1"/>
  <c r="B500" i="37" s="1"/>
  <c r="B501" i="37" s="1"/>
  <c r="B502" i="37" s="1"/>
  <c r="B503" i="37" s="1"/>
  <c r="B504" i="37" s="1"/>
  <c r="B505" i="37" s="1"/>
  <c r="B506" i="37" s="1"/>
  <c r="B507" i="37" s="1"/>
  <c r="B508" i="37" s="1"/>
  <c r="B509" i="37" s="1"/>
  <c r="B510" i="37" s="1"/>
  <c r="B511" i="37" s="1"/>
  <c r="B512" i="37" s="1"/>
  <c r="B513" i="37" s="1"/>
  <c r="B514" i="37" s="1"/>
  <c r="B515" i="37" s="1"/>
  <c r="B516" i="37" s="1"/>
  <c r="B517" i="37" s="1"/>
  <c r="B518" i="37" s="1"/>
  <c r="B519" i="37" s="1"/>
  <c r="B520" i="37" s="1"/>
  <c r="B521" i="37" s="1"/>
  <c r="B522" i="37" s="1"/>
  <c r="B523" i="37" s="1"/>
  <c r="B524" i="37" s="1"/>
  <c r="B525" i="37" s="1"/>
  <c r="B526" i="37" s="1"/>
  <c r="B527" i="37" s="1"/>
  <c r="B528" i="37" s="1"/>
  <c r="B529" i="37" s="1"/>
  <c r="B530" i="37" s="1"/>
  <c r="B531" i="37" s="1"/>
  <c r="B532" i="37" s="1"/>
  <c r="B533" i="37" s="1"/>
  <c r="B534" i="37" s="1"/>
  <c r="B535" i="37" s="1"/>
  <c r="B536" i="37" s="1"/>
  <c r="B537" i="37" s="1"/>
  <c r="B538" i="37" s="1"/>
  <c r="B539" i="37" s="1"/>
  <c r="B540" i="37" s="1"/>
  <c r="B541" i="37" s="1"/>
  <c r="B542" i="37" s="1"/>
  <c r="B543" i="37" s="1"/>
  <c r="B544" i="37" s="1"/>
  <c r="B545" i="37" s="1"/>
  <c r="B546" i="37" s="1"/>
  <c r="B547" i="37" s="1"/>
  <c r="B548" i="37" s="1"/>
  <c r="B549" i="37" s="1"/>
  <c r="B550" i="37" s="1"/>
  <c r="B551" i="37" s="1"/>
  <c r="B552" i="37" s="1"/>
  <c r="B553" i="37" s="1"/>
  <c r="B554" i="37" s="1"/>
  <c r="B555" i="37" s="1"/>
  <c r="B556" i="37" s="1"/>
  <c r="B557" i="37" s="1"/>
  <c r="B558" i="37" s="1"/>
  <c r="B559" i="37" s="1"/>
  <c r="B560" i="37" s="1"/>
  <c r="B561" i="37" s="1"/>
  <c r="B562" i="37" s="1"/>
  <c r="B563" i="37" s="1"/>
  <c r="B564" i="37" s="1"/>
  <c r="B565" i="37" s="1"/>
  <c r="B566" i="37" s="1"/>
  <c r="B567" i="37" s="1"/>
  <c r="B568" i="37" s="1"/>
  <c r="B569" i="37" s="1"/>
  <c r="B570" i="37" s="1"/>
  <c r="B571" i="37" s="1"/>
  <c r="B572" i="37" s="1"/>
  <c r="B573" i="37" s="1"/>
  <c r="B574" i="37" s="1"/>
  <c r="B575" i="37" s="1"/>
  <c r="B576" i="37" s="1"/>
  <c r="B577" i="37" s="1"/>
  <c r="B578" i="37" s="1"/>
  <c r="B579" i="37" s="1"/>
  <c r="B580" i="37" s="1"/>
  <c r="B581" i="37" s="1"/>
  <c r="B582" i="37" s="1"/>
  <c r="B583" i="37" s="1"/>
  <c r="B584" i="37" s="1"/>
  <c r="B585" i="37" s="1"/>
  <c r="B586" i="37" s="1"/>
  <c r="B587" i="37" s="1"/>
  <c r="B588" i="37" s="1"/>
  <c r="B589" i="37" s="1"/>
  <c r="B590" i="37" s="1"/>
  <c r="B591" i="37" s="1"/>
  <c r="B592" i="37" s="1"/>
  <c r="B593" i="37" s="1"/>
  <c r="B594" i="37" s="1"/>
  <c r="B595" i="37" s="1"/>
  <c r="B596" i="37" s="1"/>
  <c r="B597" i="37" s="1"/>
  <c r="B598" i="37" s="1"/>
  <c r="B599" i="37" s="1"/>
  <c r="B600" i="37" s="1"/>
  <c r="B601" i="37" s="1"/>
  <c r="B602" i="37" s="1"/>
  <c r="B603" i="37" s="1"/>
  <c r="B604" i="37" s="1"/>
  <c r="B605" i="37" s="1"/>
  <c r="B606" i="37" s="1"/>
  <c r="B607" i="37" s="1"/>
  <c r="B608" i="37" s="1"/>
  <c r="B609" i="37" s="1"/>
  <c r="B610" i="37" s="1"/>
  <c r="B611" i="37" s="1"/>
  <c r="B612" i="37" s="1"/>
  <c r="B613" i="37" s="1"/>
  <c r="B614" i="37" s="1"/>
  <c r="B615" i="37" s="1"/>
  <c r="B616" i="37" s="1"/>
  <c r="B617" i="37" s="1"/>
  <c r="B618" i="37" s="1"/>
  <c r="B619" i="37" s="1"/>
  <c r="B620" i="37" s="1"/>
  <c r="B621" i="37" s="1"/>
  <c r="B622" i="37" s="1"/>
  <c r="B623" i="37" s="1"/>
  <c r="B624" i="37" s="1"/>
  <c r="B625" i="37" s="1"/>
  <c r="B626" i="37" s="1"/>
  <c r="B627" i="37" s="1"/>
  <c r="B628" i="37" s="1"/>
  <c r="B629" i="37" s="1"/>
  <c r="B630" i="37" s="1"/>
  <c r="B631" i="37" s="1"/>
  <c r="B632" i="37" s="1"/>
  <c r="B633" i="37" s="1"/>
  <c r="B634" i="37" s="1"/>
  <c r="B635" i="37" s="1"/>
  <c r="B636" i="37" s="1"/>
  <c r="B637" i="37" s="1"/>
  <c r="B638" i="37" s="1"/>
  <c r="B639" i="37" s="1"/>
  <c r="B640" i="37" s="1"/>
  <c r="B641" i="37" s="1"/>
  <c r="B642" i="37" s="1"/>
  <c r="B643" i="37" s="1"/>
  <c r="B644" i="37" s="1"/>
  <c r="B645" i="37" s="1"/>
  <c r="B646" i="37" s="1"/>
  <c r="B647" i="37" s="1"/>
  <c r="B648" i="37" s="1"/>
  <c r="B649" i="37" s="1"/>
  <c r="B650" i="37" s="1"/>
  <c r="B651" i="37" s="1"/>
  <c r="B652" i="37" s="1"/>
  <c r="B653" i="37" s="1"/>
  <c r="B654" i="37" s="1"/>
  <c r="B655" i="37" s="1"/>
  <c r="B656" i="37" s="1"/>
  <c r="B657" i="37" s="1"/>
  <c r="B658" i="37" s="1"/>
  <c r="B659" i="37" s="1"/>
  <c r="B660" i="37" s="1"/>
  <c r="B661" i="37" s="1"/>
  <c r="B662" i="37" s="1"/>
  <c r="B663" i="37" s="1"/>
  <c r="B664" i="37" s="1"/>
  <c r="B665" i="37" s="1"/>
  <c r="B666" i="37" s="1"/>
  <c r="B667" i="37" s="1"/>
  <c r="B668" i="37" s="1"/>
  <c r="B669" i="37" s="1"/>
  <c r="B670" i="37" s="1"/>
  <c r="B671" i="37" s="1"/>
  <c r="B672" i="37" s="1"/>
  <c r="B673" i="37" s="1"/>
  <c r="B674" i="37" s="1"/>
  <c r="B675" i="37" s="1"/>
  <c r="B676" i="37" s="1"/>
  <c r="B677" i="37" s="1"/>
  <c r="B678" i="37" s="1"/>
  <c r="B679" i="37" s="1"/>
  <c r="B680" i="37" s="1"/>
  <c r="B681" i="37" s="1"/>
  <c r="B682" i="37" s="1"/>
  <c r="B683" i="37" s="1"/>
  <c r="B684" i="37" s="1"/>
  <c r="B685" i="37" s="1"/>
  <c r="B686" i="37" s="1"/>
  <c r="B687" i="37" s="1"/>
  <c r="B688" i="37" s="1"/>
  <c r="B689" i="37" s="1"/>
  <c r="B690" i="37" s="1"/>
  <c r="B691" i="37" s="1"/>
  <c r="B692" i="37" s="1"/>
  <c r="B693" i="37" s="1"/>
  <c r="B694" i="37" s="1"/>
  <c r="B695" i="37" s="1"/>
  <c r="B696" i="37" s="1"/>
  <c r="B697" i="37" s="1"/>
  <c r="B698" i="37" s="1"/>
  <c r="B3" i="36"/>
  <c r="J5" i="36"/>
  <c r="C7" i="36"/>
  <c r="N7" i="36"/>
  <c r="C8" i="36"/>
  <c r="C9" i="36"/>
  <c r="B13" i="36"/>
  <c r="D13" i="36" s="1"/>
  <c r="K13" i="36"/>
  <c r="Z13" i="36"/>
  <c r="AA13" i="36" s="1"/>
  <c r="K14" i="36"/>
  <c r="L14" i="36" s="1"/>
  <c r="Q14" i="36"/>
  <c r="R14" i="36" s="1"/>
  <c r="W14" i="36"/>
  <c r="X14" i="36" s="1"/>
  <c r="K15" i="36"/>
  <c r="Q15" i="36"/>
  <c r="W15" i="36"/>
  <c r="A16" i="36"/>
  <c r="A17" i="36" s="1"/>
  <c r="A18" i="36" s="1"/>
  <c r="A19" i="36" s="1"/>
  <c r="A20" i="36" s="1"/>
  <c r="A21" i="36" s="1"/>
  <c r="K16" i="36"/>
  <c r="Q16" i="36"/>
  <c r="W16" i="36"/>
  <c r="K17" i="36"/>
  <c r="Q17" i="36"/>
  <c r="W17" i="36"/>
  <c r="K18" i="36"/>
  <c r="Q18" i="36"/>
  <c r="W18" i="36"/>
  <c r="K22" i="36"/>
  <c r="K25" i="36"/>
  <c r="W30" i="36"/>
  <c r="W34" i="36"/>
  <c r="Q38" i="36"/>
  <c r="Q41" i="36"/>
  <c r="K291" i="36"/>
  <c r="K315" i="36"/>
  <c r="Q378" i="36"/>
  <c r="Q388" i="36"/>
  <c r="Q393" i="36"/>
  <c r="Q445" i="36"/>
  <c r="W455" i="36"/>
  <c r="K477" i="36"/>
  <c r="Q477" i="36"/>
  <c r="W477" i="36"/>
  <c r="Q480" i="36"/>
  <c r="W496" i="36"/>
  <c r="W501" i="36"/>
  <c r="K507" i="36"/>
  <c r="Q507" i="36"/>
  <c r="W507" i="36"/>
  <c r="Q520" i="36"/>
  <c r="W529" i="36"/>
  <c r="W541" i="36"/>
  <c r="W564" i="36"/>
  <c r="W565" i="36"/>
  <c r="C1" i="35"/>
  <c r="D1" i="35" s="1"/>
  <c r="E1" i="35" s="1"/>
  <c r="F1" i="35" s="1"/>
  <c r="G1" i="35" s="1"/>
  <c r="H1" i="35" s="1"/>
  <c r="I1" i="35" s="1"/>
  <c r="J1" i="35" s="1"/>
  <c r="K1" i="35" s="1"/>
  <c r="L1" i="35" s="1"/>
  <c r="M1" i="35" s="1"/>
  <c r="N1" i="35" s="1"/>
  <c r="O1" i="35" s="1"/>
  <c r="P1" i="35" s="1"/>
  <c r="Q1" i="35" s="1"/>
  <c r="R1" i="35" s="1"/>
  <c r="S1" i="35" s="1"/>
  <c r="T1" i="35" s="1"/>
  <c r="U1" i="35" s="1"/>
  <c r="V1" i="35" s="1"/>
  <c r="W1" i="35" s="1"/>
  <c r="Y1" i="35" s="1"/>
  <c r="Z1" i="35" s="1"/>
  <c r="AA1" i="35" s="1"/>
  <c r="AB1" i="35" s="1"/>
  <c r="A4" i="35"/>
  <c r="I6" i="35"/>
  <c r="M9" i="35"/>
  <c r="M10" i="35"/>
  <c r="H14" i="35"/>
  <c r="E14" i="35" s="1"/>
  <c r="I14" i="35"/>
  <c r="F14" i="35" s="1"/>
  <c r="J14" i="35"/>
  <c r="G14" i="35" s="1"/>
  <c r="U14" i="35"/>
  <c r="U15" i="35" s="1"/>
  <c r="U16" i="35" s="1"/>
  <c r="U17" i="35" s="1"/>
  <c r="U18" i="35" s="1"/>
  <c r="U19" i="35" s="1"/>
  <c r="U20" i="35" s="1"/>
  <c r="U21" i="35" s="1"/>
  <c r="U22" i="35" s="1"/>
  <c r="U23" i="35" s="1"/>
  <c r="U24" i="35" s="1"/>
  <c r="U25" i="35" s="1"/>
  <c r="U26" i="35" s="1"/>
  <c r="U27" i="35" s="1"/>
  <c r="U28" i="35" s="1"/>
  <c r="U29" i="35" s="1"/>
  <c r="U30" i="35" s="1"/>
  <c r="U31" i="35" s="1"/>
  <c r="U32" i="35" s="1"/>
  <c r="U33" i="35" s="1"/>
  <c r="U34" i="35" s="1"/>
  <c r="U35" i="35" s="1"/>
  <c r="U36" i="35" s="1"/>
  <c r="U37" i="35" s="1"/>
  <c r="U38" i="35" s="1"/>
  <c r="U39" i="35" s="1"/>
  <c r="U40" i="35" s="1"/>
  <c r="U41" i="35" s="1"/>
  <c r="U42" i="35" s="1"/>
  <c r="U43" i="35" s="1"/>
  <c r="U44" i="35" s="1"/>
  <c r="U45" i="35" s="1"/>
  <c r="U46" i="35" s="1"/>
  <c r="U47" i="35" s="1"/>
  <c r="U48" i="35" s="1"/>
  <c r="U49" i="35" s="1"/>
  <c r="U50" i="35" s="1"/>
  <c r="U51" i="35" s="1"/>
  <c r="U52" i="35" s="1"/>
  <c r="U53" i="35" s="1"/>
  <c r="U54" i="35" s="1"/>
  <c r="U55" i="35" s="1"/>
  <c r="U56" i="35" s="1"/>
  <c r="U57" i="35" s="1"/>
  <c r="U58" i="35" s="1"/>
  <c r="U59" i="35" s="1"/>
  <c r="U60" i="35" s="1"/>
  <c r="U61" i="35" s="1"/>
  <c r="U62" i="35" s="1"/>
  <c r="U63" i="35" s="1"/>
  <c r="U64" i="35" s="1"/>
  <c r="U65" i="35" s="1"/>
  <c r="U66" i="35" s="1"/>
  <c r="U67" i="35" s="1"/>
  <c r="U68" i="35" s="1"/>
  <c r="U69" i="35" s="1"/>
  <c r="U70" i="35" s="1"/>
  <c r="U71" i="35" s="1"/>
  <c r="U72" i="35" s="1"/>
  <c r="U73" i="35" s="1"/>
  <c r="U74" i="35" s="1"/>
  <c r="U75" i="35" s="1"/>
  <c r="U76" i="35" s="1"/>
  <c r="U77" i="35" s="1"/>
  <c r="U78" i="35" s="1"/>
  <c r="U79" i="35" s="1"/>
  <c r="U80" i="35" s="1"/>
  <c r="U81" i="35" s="1"/>
  <c r="U82" i="35" s="1"/>
  <c r="U83" i="35" s="1"/>
  <c r="U84" i="35" s="1"/>
  <c r="U85" i="35" s="1"/>
  <c r="U86" i="35" s="1"/>
  <c r="U87" i="35" s="1"/>
  <c r="U88" i="35" s="1"/>
  <c r="U89" i="35" s="1"/>
  <c r="U90" i="35" s="1"/>
  <c r="U91" i="35" s="1"/>
  <c r="U92" i="35" s="1"/>
  <c r="U93" i="35" s="1"/>
  <c r="U94" i="35" s="1"/>
  <c r="U95" i="35" s="1"/>
  <c r="U96" i="35" s="1"/>
  <c r="U97" i="35" s="1"/>
  <c r="U98" i="35" s="1"/>
  <c r="U99" i="35" s="1"/>
  <c r="U100" i="35" s="1"/>
  <c r="U101" i="35" s="1"/>
  <c r="U102" i="35" s="1"/>
  <c r="U103" i="35" s="1"/>
  <c r="U104" i="35" s="1"/>
  <c r="U105" i="35" s="1"/>
  <c r="U106" i="35" s="1"/>
  <c r="U107" i="35" s="1"/>
  <c r="U108" i="35" s="1"/>
  <c r="U109" i="35" s="1"/>
  <c r="U110" i="35" s="1"/>
  <c r="U111" i="35" s="1"/>
  <c r="U112" i="35" s="1"/>
  <c r="U113" i="35" s="1"/>
  <c r="U114" i="35" s="1"/>
  <c r="U115" i="35" s="1"/>
  <c r="U116" i="35" s="1"/>
  <c r="U117" i="35" s="1"/>
  <c r="U118" i="35" s="1"/>
  <c r="U119" i="35" s="1"/>
  <c r="U120" i="35" s="1"/>
  <c r="U121" i="35" s="1"/>
  <c r="U122" i="35" s="1"/>
  <c r="U123" i="35" s="1"/>
  <c r="U124" i="35" s="1"/>
  <c r="U125" i="35" s="1"/>
  <c r="U126" i="35" s="1"/>
  <c r="U127" i="35" s="1"/>
  <c r="U128" i="35" s="1"/>
  <c r="U129" i="35" s="1"/>
  <c r="U130" i="35" s="1"/>
  <c r="U131" i="35" s="1"/>
  <c r="U132" i="35" s="1"/>
  <c r="U133" i="35" s="1"/>
  <c r="U134" i="35" s="1"/>
  <c r="U135" i="35" s="1"/>
  <c r="U136" i="35" s="1"/>
  <c r="U137" i="35" s="1"/>
  <c r="U138" i="35" s="1"/>
  <c r="U139" i="35" s="1"/>
  <c r="U140" i="35" s="1"/>
  <c r="U141" i="35" s="1"/>
  <c r="U142" i="35" s="1"/>
  <c r="U143" i="35" s="1"/>
  <c r="U144" i="35" s="1"/>
  <c r="U145" i="35" s="1"/>
  <c r="U146" i="35" s="1"/>
  <c r="U147" i="35" s="1"/>
  <c r="U148" i="35" s="1"/>
  <c r="U149" i="35" s="1"/>
  <c r="U150" i="35" s="1"/>
  <c r="U151" i="35" s="1"/>
  <c r="U152" i="35" s="1"/>
  <c r="U153" i="35" s="1"/>
  <c r="U154" i="35" s="1"/>
  <c r="U155" i="35" s="1"/>
  <c r="U156" i="35" s="1"/>
  <c r="U157" i="35" s="1"/>
  <c r="U158" i="35" s="1"/>
  <c r="U159" i="35" s="1"/>
  <c r="U160" i="35" s="1"/>
  <c r="U161" i="35" s="1"/>
  <c r="U162" i="35" s="1"/>
  <c r="U163" i="35" s="1"/>
  <c r="U164" i="35" s="1"/>
  <c r="U165" i="35" s="1"/>
  <c r="U166" i="35" s="1"/>
  <c r="U167" i="35" s="1"/>
  <c r="U168" i="35" s="1"/>
  <c r="U169" i="35" s="1"/>
  <c r="U170" i="35" s="1"/>
  <c r="U171" i="35" s="1"/>
  <c r="U172" i="35" s="1"/>
  <c r="U173" i="35" s="1"/>
  <c r="U174" i="35" s="1"/>
  <c r="U175" i="35" s="1"/>
  <c r="U176" i="35" s="1"/>
  <c r="U177" i="35" s="1"/>
  <c r="U178" i="35" s="1"/>
  <c r="U179" i="35" s="1"/>
  <c r="U180" i="35" s="1"/>
  <c r="U181" i="35" s="1"/>
  <c r="U182" i="35" s="1"/>
  <c r="U183" i="35" s="1"/>
  <c r="U184" i="35" s="1"/>
  <c r="U185" i="35" s="1"/>
  <c r="U186" i="35" s="1"/>
  <c r="U187" i="35" s="1"/>
  <c r="U188" i="35" s="1"/>
  <c r="U189" i="35" s="1"/>
  <c r="U190" i="35" s="1"/>
  <c r="U191" i="35" s="1"/>
  <c r="U192" i="35" s="1"/>
  <c r="U193" i="35" s="1"/>
  <c r="U194" i="35" s="1"/>
  <c r="U195" i="35" s="1"/>
  <c r="U196" i="35" s="1"/>
  <c r="U197" i="35" s="1"/>
  <c r="U198" i="35" s="1"/>
  <c r="U199" i="35" s="1"/>
  <c r="U200" i="35" s="1"/>
  <c r="U201" i="35" s="1"/>
  <c r="U202" i="35" s="1"/>
  <c r="U203" i="35" s="1"/>
  <c r="U204" i="35" s="1"/>
  <c r="U205" i="35" s="1"/>
  <c r="U206" i="35" s="1"/>
  <c r="U207" i="35" s="1"/>
  <c r="U208" i="35" s="1"/>
  <c r="U209" i="35" s="1"/>
  <c r="U210" i="35" s="1"/>
  <c r="U211" i="35" s="1"/>
  <c r="U212" i="35" s="1"/>
  <c r="U213" i="35" s="1"/>
  <c r="U214" i="35" s="1"/>
  <c r="U215" i="35" s="1"/>
  <c r="U216" i="35" s="1"/>
  <c r="U217" i="35" s="1"/>
  <c r="U218" i="35" s="1"/>
  <c r="U219" i="35" s="1"/>
  <c r="U220" i="35" s="1"/>
  <c r="U221" i="35" s="1"/>
  <c r="U222" i="35" s="1"/>
  <c r="U223" i="35" s="1"/>
  <c r="U224" i="35" s="1"/>
  <c r="U225" i="35" s="1"/>
  <c r="U226" i="35" s="1"/>
  <c r="U227" i="35" s="1"/>
  <c r="U228" i="35" s="1"/>
  <c r="U229" i="35" s="1"/>
  <c r="U230" i="35" s="1"/>
  <c r="U231" i="35" s="1"/>
  <c r="U232" i="35" s="1"/>
  <c r="U233" i="35" s="1"/>
  <c r="U234" i="35" s="1"/>
  <c r="U235" i="35" s="1"/>
  <c r="U236" i="35" s="1"/>
  <c r="U237" i="35" s="1"/>
  <c r="U238" i="35" s="1"/>
  <c r="U239" i="35" s="1"/>
  <c r="U240" i="35" s="1"/>
  <c r="U241" i="35" s="1"/>
  <c r="U242" i="35" s="1"/>
  <c r="U243" i="35" s="1"/>
  <c r="U244" i="35" s="1"/>
  <c r="U245" i="35" s="1"/>
  <c r="U246" i="35" s="1"/>
  <c r="U247" i="35" s="1"/>
  <c r="U248" i="35" s="1"/>
  <c r="U249" i="35" s="1"/>
  <c r="U250" i="35" s="1"/>
  <c r="U251" i="35" s="1"/>
  <c r="U252" i="35" s="1"/>
  <c r="U253" i="35" s="1"/>
  <c r="U254" i="35" s="1"/>
  <c r="U255" i="35" s="1"/>
  <c r="U256" i="35" s="1"/>
  <c r="U257" i="35" s="1"/>
  <c r="U258" i="35" s="1"/>
  <c r="U259" i="35" s="1"/>
  <c r="U260" i="35" s="1"/>
  <c r="U261" i="35" s="1"/>
  <c r="U262" i="35" s="1"/>
  <c r="U263" i="35" s="1"/>
  <c r="U264" i="35" s="1"/>
  <c r="U265" i="35" s="1"/>
  <c r="U266" i="35" s="1"/>
  <c r="U267" i="35" s="1"/>
  <c r="U268" i="35" s="1"/>
  <c r="U269" i="35" s="1"/>
  <c r="U270" i="35" s="1"/>
  <c r="U271" i="35" s="1"/>
  <c r="U272" i="35" s="1"/>
  <c r="U273" i="35" s="1"/>
  <c r="U274" i="35" s="1"/>
  <c r="U275" i="35" s="1"/>
  <c r="U276" i="35" s="1"/>
  <c r="U277" i="35" s="1"/>
  <c r="U278" i="35" s="1"/>
  <c r="U279" i="35" s="1"/>
  <c r="U280" i="35" s="1"/>
  <c r="U281" i="35" s="1"/>
  <c r="U282" i="35" s="1"/>
  <c r="U283" i="35" s="1"/>
  <c r="U284" i="35" s="1"/>
  <c r="U285" i="35" s="1"/>
  <c r="U286" i="35" s="1"/>
  <c r="U287" i="35" s="1"/>
  <c r="U288" i="35" s="1"/>
  <c r="U289" i="35" s="1"/>
  <c r="U290" i="35" s="1"/>
  <c r="U291" i="35" s="1"/>
  <c r="U292" i="35" s="1"/>
  <c r="U293" i="35" s="1"/>
  <c r="U294" i="35" s="1"/>
  <c r="U295" i="35" s="1"/>
  <c r="U296" i="35" s="1"/>
  <c r="U297" i="35" s="1"/>
  <c r="U298" i="35" s="1"/>
  <c r="U299" i="35" s="1"/>
  <c r="U300" i="35" s="1"/>
  <c r="U301" i="35" s="1"/>
  <c r="U302" i="35" s="1"/>
  <c r="U303" i="35" s="1"/>
  <c r="U304" i="35" s="1"/>
  <c r="U305" i="35" s="1"/>
  <c r="U306" i="35" s="1"/>
  <c r="U307" i="35" s="1"/>
  <c r="U308" i="35" s="1"/>
  <c r="U309" i="35" s="1"/>
  <c r="U310" i="35" s="1"/>
  <c r="U311" i="35" s="1"/>
  <c r="U312" i="35" s="1"/>
  <c r="U313" i="35" s="1"/>
  <c r="U314" i="35" s="1"/>
  <c r="U315" i="35" s="1"/>
  <c r="U316" i="35" s="1"/>
  <c r="U317" i="35" s="1"/>
  <c r="U318" i="35" s="1"/>
  <c r="U319" i="35" s="1"/>
  <c r="U320" i="35" s="1"/>
  <c r="U321" i="35" s="1"/>
  <c r="U322" i="35" s="1"/>
  <c r="U323" i="35" s="1"/>
  <c r="U324" i="35" s="1"/>
  <c r="U325" i="35" s="1"/>
  <c r="U326" i="35" s="1"/>
  <c r="U327" i="35" s="1"/>
  <c r="U328" i="35" s="1"/>
  <c r="U329" i="35" s="1"/>
  <c r="U330" i="35" s="1"/>
  <c r="U331" i="35" s="1"/>
  <c r="U332" i="35" s="1"/>
  <c r="U333" i="35" s="1"/>
  <c r="U334" i="35" s="1"/>
  <c r="U335" i="35" s="1"/>
  <c r="U336" i="35" s="1"/>
  <c r="U337" i="35" s="1"/>
  <c r="U338" i="35" s="1"/>
  <c r="U339" i="35" s="1"/>
  <c r="U340" i="35" s="1"/>
  <c r="U341" i="35" s="1"/>
  <c r="U342" i="35" s="1"/>
  <c r="U343" i="35" s="1"/>
  <c r="U344" i="35" s="1"/>
  <c r="U345" i="35" s="1"/>
  <c r="U346" i="35" s="1"/>
  <c r="U347" i="35" s="1"/>
  <c r="U348" i="35" s="1"/>
  <c r="U349" i="35" s="1"/>
  <c r="U350" i="35" s="1"/>
  <c r="U351" i="35" s="1"/>
  <c r="U352" i="35" s="1"/>
  <c r="U353" i="35" s="1"/>
  <c r="U354" i="35" s="1"/>
  <c r="U355" i="35" s="1"/>
  <c r="U356" i="35" s="1"/>
  <c r="U357" i="35" s="1"/>
  <c r="U358" i="35" s="1"/>
  <c r="U359" i="35" s="1"/>
  <c r="U360" i="35" s="1"/>
  <c r="U361" i="35" s="1"/>
  <c r="U362" i="35" s="1"/>
  <c r="U363" i="35" s="1"/>
  <c r="U364" i="35" s="1"/>
  <c r="U365" i="35" s="1"/>
  <c r="U366" i="35" s="1"/>
  <c r="U367" i="35" s="1"/>
  <c r="U368" i="35" s="1"/>
  <c r="U369" i="35" s="1"/>
  <c r="U370" i="35" s="1"/>
  <c r="U371" i="35" s="1"/>
  <c r="U372" i="35" s="1"/>
  <c r="U373" i="35" s="1"/>
  <c r="U374" i="35" s="1"/>
  <c r="U375" i="35" s="1"/>
  <c r="U376" i="35" s="1"/>
  <c r="U377" i="35" s="1"/>
  <c r="U378" i="35" s="1"/>
  <c r="U379" i="35" s="1"/>
  <c r="U380" i="35" s="1"/>
  <c r="U381" i="35" s="1"/>
  <c r="U382" i="35" s="1"/>
  <c r="U383" i="35" s="1"/>
  <c r="U384" i="35" s="1"/>
  <c r="U385" i="35" s="1"/>
  <c r="U386" i="35" s="1"/>
  <c r="U387" i="35" s="1"/>
  <c r="U388" i="35" s="1"/>
  <c r="U389" i="35" s="1"/>
  <c r="U390" i="35" s="1"/>
  <c r="U391" i="35" s="1"/>
  <c r="U392" i="35" s="1"/>
  <c r="U393" i="35" s="1"/>
  <c r="U394" i="35" s="1"/>
  <c r="U395" i="35" s="1"/>
  <c r="U396" i="35" s="1"/>
  <c r="U397" i="35" s="1"/>
  <c r="U398" i="35" s="1"/>
  <c r="U399" i="35" s="1"/>
  <c r="U400" i="35" s="1"/>
  <c r="U401" i="35" s="1"/>
  <c r="U402" i="35" s="1"/>
  <c r="U403" i="35" s="1"/>
  <c r="U404" i="35" s="1"/>
  <c r="U405" i="35" s="1"/>
  <c r="U406" i="35" s="1"/>
  <c r="U407" i="35" s="1"/>
  <c r="U408" i="35" s="1"/>
  <c r="U409" i="35" s="1"/>
  <c r="U410" i="35" s="1"/>
  <c r="U411" i="35" s="1"/>
  <c r="U412" i="35" s="1"/>
  <c r="U413" i="35" s="1"/>
  <c r="U414" i="35" s="1"/>
  <c r="U415" i="35" s="1"/>
  <c r="U416" i="35" s="1"/>
  <c r="U417" i="35" s="1"/>
  <c r="U418" i="35" s="1"/>
  <c r="U419" i="35" s="1"/>
  <c r="U420" i="35" s="1"/>
  <c r="U421" i="35" s="1"/>
  <c r="U422" i="35" s="1"/>
  <c r="U423" i="35" s="1"/>
  <c r="U424" i="35" s="1"/>
  <c r="U425" i="35" s="1"/>
  <c r="U426" i="35" s="1"/>
  <c r="U427" i="35" s="1"/>
  <c r="U428" i="35" s="1"/>
  <c r="U429" i="35" s="1"/>
  <c r="U430" i="35" s="1"/>
  <c r="U431" i="35" s="1"/>
  <c r="U432" i="35" s="1"/>
  <c r="U433" i="35" s="1"/>
  <c r="U434" i="35" s="1"/>
  <c r="U435" i="35" s="1"/>
  <c r="U436" i="35" s="1"/>
  <c r="U437" i="35" s="1"/>
  <c r="U438" i="35" s="1"/>
  <c r="U439" i="35" s="1"/>
  <c r="U440" i="35" s="1"/>
  <c r="U441" i="35" s="1"/>
  <c r="U442" i="35" s="1"/>
  <c r="U443" i="35" s="1"/>
  <c r="U444" i="35" s="1"/>
  <c r="U445" i="35" s="1"/>
  <c r="U446" i="35" s="1"/>
  <c r="U447" i="35" s="1"/>
  <c r="U448" i="35" s="1"/>
  <c r="U449" i="35" s="1"/>
  <c r="U450" i="35" s="1"/>
  <c r="U451" i="35" s="1"/>
  <c r="U452" i="35" s="1"/>
  <c r="U453" i="35" s="1"/>
  <c r="U454" i="35" s="1"/>
  <c r="U455" i="35" s="1"/>
  <c r="U456" i="35" s="1"/>
  <c r="U457" i="35" s="1"/>
  <c r="U458" i="35" s="1"/>
  <c r="U459" i="35" s="1"/>
  <c r="U460" i="35" s="1"/>
  <c r="U461" i="35" s="1"/>
  <c r="U462" i="35" s="1"/>
  <c r="U463" i="35" s="1"/>
  <c r="U464" i="35" s="1"/>
  <c r="U465" i="35" s="1"/>
  <c r="U466" i="35" s="1"/>
  <c r="U467" i="35" s="1"/>
  <c r="U468" i="35" s="1"/>
  <c r="U469" i="35" s="1"/>
  <c r="U470" i="35" s="1"/>
  <c r="U471" i="35" s="1"/>
  <c r="U472" i="35" s="1"/>
  <c r="U473" i="35" s="1"/>
  <c r="U474" i="35" s="1"/>
  <c r="U475" i="35" s="1"/>
  <c r="U476" i="35" s="1"/>
  <c r="U477" i="35" s="1"/>
  <c r="U478" i="35" s="1"/>
  <c r="U479" i="35" s="1"/>
  <c r="U480" i="35" s="1"/>
  <c r="U481" i="35" s="1"/>
  <c r="U482" i="35" s="1"/>
  <c r="U483" i="35" s="1"/>
  <c r="U484" i="35" s="1"/>
  <c r="U485" i="35" s="1"/>
  <c r="U486" i="35" s="1"/>
  <c r="U487" i="35" s="1"/>
  <c r="U488" i="35" s="1"/>
  <c r="U489" i="35" s="1"/>
  <c r="U490" i="35" s="1"/>
  <c r="U491" i="35" s="1"/>
  <c r="U492" i="35" s="1"/>
  <c r="U493" i="35" s="1"/>
  <c r="U494" i="35" s="1"/>
  <c r="U495" i="35" s="1"/>
  <c r="U496" i="35" s="1"/>
  <c r="U497" i="35" s="1"/>
  <c r="U498" i="35" s="1"/>
  <c r="U499" i="35" s="1"/>
  <c r="U500" i="35" s="1"/>
  <c r="U501" i="35" s="1"/>
  <c r="U502" i="35" s="1"/>
  <c r="U503" i="35" s="1"/>
  <c r="U504" i="35" s="1"/>
  <c r="U505" i="35" s="1"/>
  <c r="U506" i="35" s="1"/>
  <c r="U507" i="35" s="1"/>
  <c r="U508" i="35" s="1"/>
  <c r="U509" i="35" s="1"/>
  <c r="U510" i="35" s="1"/>
  <c r="U511" i="35" s="1"/>
  <c r="U512" i="35" s="1"/>
  <c r="U513" i="35" s="1"/>
  <c r="U514" i="35" s="1"/>
  <c r="U515" i="35" s="1"/>
  <c r="U516" i="35" s="1"/>
  <c r="U517" i="35" s="1"/>
  <c r="U518" i="35" s="1"/>
  <c r="U519" i="35" s="1"/>
  <c r="U520" i="35" s="1"/>
  <c r="U521" i="35" s="1"/>
  <c r="U522" i="35" s="1"/>
  <c r="U523" i="35" s="1"/>
  <c r="U524" i="35" s="1"/>
  <c r="U525" i="35" s="1"/>
  <c r="U526" i="35" s="1"/>
  <c r="U527" i="35" s="1"/>
  <c r="U528" i="35" s="1"/>
  <c r="U529" i="35" s="1"/>
  <c r="U530" i="35" s="1"/>
  <c r="U531" i="35" s="1"/>
  <c r="U532" i="35" s="1"/>
  <c r="U533" i="35" s="1"/>
  <c r="U534" i="35" s="1"/>
  <c r="U535" i="35" s="1"/>
  <c r="U536" i="35" s="1"/>
  <c r="U537" i="35" s="1"/>
  <c r="U538" i="35" s="1"/>
  <c r="U539" i="35" s="1"/>
  <c r="U540" i="35" s="1"/>
  <c r="U541" i="35" s="1"/>
  <c r="U542" i="35" s="1"/>
  <c r="U543" i="35" s="1"/>
  <c r="U544" i="35" s="1"/>
  <c r="U545" i="35" s="1"/>
  <c r="U546" i="35" s="1"/>
  <c r="U547" i="35" s="1"/>
  <c r="U548" i="35" s="1"/>
  <c r="U549" i="35" s="1"/>
  <c r="U550" i="35" s="1"/>
  <c r="U551" i="35" s="1"/>
  <c r="U552" i="35" s="1"/>
  <c r="U553" i="35" s="1"/>
  <c r="U554" i="35" s="1"/>
  <c r="U555" i="35" s="1"/>
  <c r="U556" i="35" s="1"/>
  <c r="U557" i="35" s="1"/>
  <c r="U558" i="35" s="1"/>
  <c r="U559" i="35" s="1"/>
  <c r="U560" i="35" s="1"/>
  <c r="U561" i="35" s="1"/>
  <c r="U562" i="35" s="1"/>
  <c r="U563" i="35" s="1"/>
  <c r="U564" i="35" s="1"/>
  <c r="U565" i="35" s="1"/>
  <c r="U566" i="35" s="1"/>
  <c r="U567" i="35" s="1"/>
  <c r="U568" i="35" s="1"/>
  <c r="U569" i="35" s="1"/>
  <c r="U570" i="35" s="1"/>
  <c r="U571" i="35" s="1"/>
  <c r="U572" i="35" s="1"/>
  <c r="U573" i="35" s="1"/>
  <c r="U574" i="35" s="1"/>
  <c r="U575" i="35" s="1"/>
  <c r="U576" i="35" s="1"/>
  <c r="U577" i="35" s="1"/>
  <c r="U578" i="35" s="1"/>
  <c r="U579" i="35" s="1"/>
  <c r="U580" i="35" s="1"/>
  <c r="U581" i="35" s="1"/>
  <c r="U582" i="35" s="1"/>
  <c r="U583" i="35" s="1"/>
  <c r="U584" i="35" s="1"/>
  <c r="U585" i="35" s="1"/>
  <c r="U586" i="35" s="1"/>
  <c r="U587" i="35" s="1"/>
  <c r="U588" i="35" s="1"/>
  <c r="U589" i="35" s="1"/>
  <c r="U590" i="35" s="1"/>
  <c r="U591" i="35" s="1"/>
  <c r="U592" i="35" s="1"/>
  <c r="U593" i="35" s="1"/>
  <c r="U594" i="35" s="1"/>
  <c r="U595" i="35" s="1"/>
  <c r="U596" i="35" s="1"/>
  <c r="U597" i="35" s="1"/>
  <c r="U598" i="35" s="1"/>
  <c r="U599" i="35" s="1"/>
  <c r="U600" i="35" s="1"/>
  <c r="V14" i="35"/>
  <c r="W14" i="35"/>
  <c r="W15" i="35" s="1"/>
  <c r="W16" i="35" s="1"/>
  <c r="W17" i="35" s="1"/>
  <c r="W18" i="35" s="1"/>
  <c r="W19" i="35" s="1"/>
  <c r="W20" i="35" s="1"/>
  <c r="W21" i="35" s="1"/>
  <c r="W22" i="35" s="1"/>
  <c r="W23" i="35" s="1"/>
  <c r="W24" i="35" s="1"/>
  <c r="W25" i="35" s="1"/>
  <c r="W26" i="35" s="1"/>
  <c r="W27" i="35" s="1"/>
  <c r="W28" i="35" s="1"/>
  <c r="W29" i="35" s="1"/>
  <c r="W30" i="35" s="1"/>
  <c r="W31" i="35" s="1"/>
  <c r="W32" i="35" s="1"/>
  <c r="W33" i="35" s="1"/>
  <c r="W34" i="35" s="1"/>
  <c r="W35" i="35" s="1"/>
  <c r="W36" i="35" s="1"/>
  <c r="W37" i="35" s="1"/>
  <c r="W38" i="35" s="1"/>
  <c r="W39" i="35" s="1"/>
  <c r="W40" i="35" s="1"/>
  <c r="W41" i="35" s="1"/>
  <c r="W42" i="35" s="1"/>
  <c r="W43" i="35" s="1"/>
  <c r="W44" i="35" s="1"/>
  <c r="W45" i="35" s="1"/>
  <c r="W46" i="35" s="1"/>
  <c r="W47" i="35" s="1"/>
  <c r="W48" i="35" s="1"/>
  <c r="W49" i="35" s="1"/>
  <c r="W50" i="35" s="1"/>
  <c r="W51" i="35" s="1"/>
  <c r="W52" i="35" s="1"/>
  <c r="W53" i="35" s="1"/>
  <c r="W54" i="35" s="1"/>
  <c r="W55" i="35" s="1"/>
  <c r="W56" i="35" s="1"/>
  <c r="W57" i="35" s="1"/>
  <c r="W58" i="35" s="1"/>
  <c r="W59" i="35" s="1"/>
  <c r="W60" i="35" s="1"/>
  <c r="W61" i="35" s="1"/>
  <c r="W62" i="35" s="1"/>
  <c r="W63" i="35" s="1"/>
  <c r="W64" i="35" s="1"/>
  <c r="W65" i="35" s="1"/>
  <c r="W66" i="35" s="1"/>
  <c r="W67" i="35" s="1"/>
  <c r="W68" i="35" s="1"/>
  <c r="W69" i="35" s="1"/>
  <c r="W70" i="35" s="1"/>
  <c r="W71" i="35" s="1"/>
  <c r="W72" i="35" s="1"/>
  <c r="W73" i="35" s="1"/>
  <c r="W74" i="35" s="1"/>
  <c r="W75" i="35" s="1"/>
  <c r="W76" i="35" s="1"/>
  <c r="W77" i="35" s="1"/>
  <c r="W78" i="35" s="1"/>
  <c r="W79" i="35" s="1"/>
  <c r="W80" i="35" s="1"/>
  <c r="W81" i="35" s="1"/>
  <c r="W82" i="35" s="1"/>
  <c r="W83" i="35" s="1"/>
  <c r="W84" i="35" s="1"/>
  <c r="W85" i="35" s="1"/>
  <c r="W86" i="35" s="1"/>
  <c r="W87" i="35" s="1"/>
  <c r="W88" i="35" s="1"/>
  <c r="W89" i="35" s="1"/>
  <c r="W90" i="35" s="1"/>
  <c r="W91" i="35" s="1"/>
  <c r="W92" i="35" s="1"/>
  <c r="W93" i="35" s="1"/>
  <c r="W94" i="35" s="1"/>
  <c r="W95" i="35" s="1"/>
  <c r="W96" i="35" s="1"/>
  <c r="W97" i="35" s="1"/>
  <c r="W98" i="35" s="1"/>
  <c r="W99" i="35" s="1"/>
  <c r="W100" i="35" s="1"/>
  <c r="W101" i="35" s="1"/>
  <c r="W102" i="35" s="1"/>
  <c r="W103" i="35" s="1"/>
  <c r="W104" i="35" s="1"/>
  <c r="W105" i="35" s="1"/>
  <c r="W106" i="35" s="1"/>
  <c r="W107" i="35" s="1"/>
  <c r="W108" i="35" s="1"/>
  <c r="W109" i="35" s="1"/>
  <c r="W110" i="35" s="1"/>
  <c r="W111" i="35" s="1"/>
  <c r="W112" i="35" s="1"/>
  <c r="W113" i="35" s="1"/>
  <c r="W114" i="35" s="1"/>
  <c r="W115" i="35" s="1"/>
  <c r="W116" i="35" s="1"/>
  <c r="W117" i="35" s="1"/>
  <c r="W118" i="35" s="1"/>
  <c r="W119" i="35" s="1"/>
  <c r="W120" i="35" s="1"/>
  <c r="W121" i="35" s="1"/>
  <c r="W122" i="35" s="1"/>
  <c r="W123" i="35" s="1"/>
  <c r="W124" i="35" s="1"/>
  <c r="W125" i="35" s="1"/>
  <c r="W126" i="35" s="1"/>
  <c r="W127" i="35" s="1"/>
  <c r="W128" i="35" s="1"/>
  <c r="W129" i="35" s="1"/>
  <c r="W130" i="35" s="1"/>
  <c r="W131" i="35" s="1"/>
  <c r="W132" i="35" s="1"/>
  <c r="W133" i="35" s="1"/>
  <c r="W134" i="35" s="1"/>
  <c r="W135" i="35" s="1"/>
  <c r="W136" i="35" s="1"/>
  <c r="W137" i="35" s="1"/>
  <c r="W138" i="35" s="1"/>
  <c r="W139" i="35" s="1"/>
  <c r="W140" i="35" s="1"/>
  <c r="W141" i="35" s="1"/>
  <c r="W142" i="35" s="1"/>
  <c r="W143" i="35" s="1"/>
  <c r="W144" i="35" s="1"/>
  <c r="W145" i="35" s="1"/>
  <c r="W146" i="35" s="1"/>
  <c r="W147" i="35" s="1"/>
  <c r="W148" i="35" s="1"/>
  <c r="W149" i="35" s="1"/>
  <c r="W150" i="35" s="1"/>
  <c r="W151" i="35" s="1"/>
  <c r="W152" i="35" s="1"/>
  <c r="W153" i="35" s="1"/>
  <c r="W154" i="35" s="1"/>
  <c r="W155" i="35" s="1"/>
  <c r="W156" i="35" s="1"/>
  <c r="W157" i="35" s="1"/>
  <c r="W158" i="35" s="1"/>
  <c r="W159" i="35" s="1"/>
  <c r="W160" i="35" s="1"/>
  <c r="W161" i="35" s="1"/>
  <c r="W162" i="35" s="1"/>
  <c r="W163" i="35" s="1"/>
  <c r="W164" i="35" s="1"/>
  <c r="W165" i="35" s="1"/>
  <c r="W166" i="35" s="1"/>
  <c r="W167" i="35" s="1"/>
  <c r="W168" i="35" s="1"/>
  <c r="W169" i="35" s="1"/>
  <c r="W170" i="35" s="1"/>
  <c r="W171" i="35" s="1"/>
  <c r="W172" i="35" s="1"/>
  <c r="W173" i="35" s="1"/>
  <c r="W174" i="35" s="1"/>
  <c r="W175" i="35" s="1"/>
  <c r="W176" i="35" s="1"/>
  <c r="W177" i="35" s="1"/>
  <c r="W178" i="35" s="1"/>
  <c r="W179" i="35" s="1"/>
  <c r="W180" i="35" s="1"/>
  <c r="W181" i="35" s="1"/>
  <c r="W182" i="35" s="1"/>
  <c r="W183" i="35" s="1"/>
  <c r="W184" i="35" s="1"/>
  <c r="W185" i="35" s="1"/>
  <c r="W186" i="35" s="1"/>
  <c r="W187" i="35" s="1"/>
  <c r="W188" i="35" s="1"/>
  <c r="W189" i="35" s="1"/>
  <c r="W190" i="35" s="1"/>
  <c r="W191" i="35" s="1"/>
  <c r="W192" i="35" s="1"/>
  <c r="W193" i="35" s="1"/>
  <c r="W194" i="35" s="1"/>
  <c r="W195" i="35" s="1"/>
  <c r="W196" i="35" s="1"/>
  <c r="W197" i="35" s="1"/>
  <c r="W198" i="35" s="1"/>
  <c r="W199" i="35" s="1"/>
  <c r="W200" i="35" s="1"/>
  <c r="W201" i="35" s="1"/>
  <c r="W202" i="35" s="1"/>
  <c r="W203" i="35" s="1"/>
  <c r="W204" i="35" s="1"/>
  <c r="W205" i="35" s="1"/>
  <c r="W206" i="35" s="1"/>
  <c r="W207" i="35" s="1"/>
  <c r="W208" i="35" s="1"/>
  <c r="W209" i="35" s="1"/>
  <c r="W210" i="35" s="1"/>
  <c r="W211" i="35" s="1"/>
  <c r="W212" i="35" s="1"/>
  <c r="W213" i="35" s="1"/>
  <c r="W214" i="35" s="1"/>
  <c r="W215" i="35" s="1"/>
  <c r="W216" i="35" s="1"/>
  <c r="W217" i="35" s="1"/>
  <c r="W218" i="35" s="1"/>
  <c r="W219" i="35" s="1"/>
  <c r="W220" i="35" s="1"/>
  <c r="W221" i="35" s="1"/>
  <c r="W222" i="35" s="1"/>
  <c r="W223" i="35" s="1"/>
  <c r="W224" i="35" s="1"/>
  <c r="W225" i="35" s="1"/>
  <c r="W226" i="35" s="1"/>
  <c r="W227" i="35" s="1"/>
  <c r="W228" i="35" s="1"/>
  <c r="W229" i="35" s="1"/>
  <c r="W230" i="35" s="1"/>
  <c r="W231" i="35" s="1"/>
  <c r="W232" i="35" s="1"/>
  <c r="W233" i="35" s="1"/>
  <c r="W234" i="35" s="1"/>
  <c r="W235" i="35" s="1"/>
  <c r="W236" i="35" s="1"/>
  <c r="W237" i="35" s="1"/>
  <c r="W238" i="35" s="1"/>
  <c r="W239" i="35" s="1"/>
  <c r="W240" i="35" s="1"/>
  <c r="W241" i="35" s="1"/>
  <c r="W242" i="35" s="1"/>
  <c r="W243" i="35" s="1"/>
  <c r="W244" i="35" s="1"/>
  <c r="W245" i="35" s="1"/>
  <c r="W246" i="35" s="1"/>
  <c r="W247" i="35" s="1"/>
  <c r="W248" i="35" s="1"/>
  <c r="W249" i="35" s="1"/>
  <c r="W250" i="35" s="1"/>
  <c r="W251" i="35" s="1"/>
  <c r="W252" i="35" s="1"/>
  <c r="W253" i="35" s="1"/>
  <c r="W254" i="35" s="1"/>
  <c r="W255" i="35" s="1"/>
  <c r="W256" i="35" s="1"/>
  <c r="W257" i="35" s="1"/>
  <c r="W258" i="35" s="1"/>
  <c r="W259" i="35" s="1"/>
  <c r="W260" i="35" s="1"/>
  <c r="W261" i="35" s="1"/>
  <c r="W262" i="35" s="1"/>
  <c r="W263" i="35" s="1"/>
  <c r="W264" i="35" s="1"/>
  <c r="W265" i="35" s="1"/>
  <c r="W266" i="35" s="1"/>
  <c r="W267" i="35" s="1"/>
  <c r="W268" i="35" s="1"/>
  <c r="W269" i="35" s="1"/>
  <c r="W270" i="35" s="1"/>
  <c r="W271" i="35" s="1"/>
  <c r="W272" i="35" s="1"/>
  <c r="W273" i="35" s="1"/>
  <c r="W274" i="35" s="1"/>
  <c r="W275" i="35" s="1"/>
  <c r="W276" i="35" s="1"/>
  <c r="W277" i="35" s="1"/>
  <c r="W278" i="35" s="1"/>
  <c r="W279" i="35" s="1"/>
  <c r="W280" i="35" s="1"/>
  <c r="W281" i="35" s="1"/>
  <c r="W282" i="35" s="1"/>
  <c r="W283" i="35" s="1"/>
  <c r="W284" i="35" s="1"/>
  <c r="W285" i="35" s="1"/>
  <c r="W286" i="35" s="1"/>
  <c r="W287" i="35" s="1"/>
  <c r="W288" i="35" s="1"/>
  <c r="W289" i="35" s="1"/>
  <c r="W290" i="35" s="1"/>
  <c r="W291" i="35" s="1"/>
  <c r="W292" i="35" s="1"/>
  <c r="W293" i="35" s="1"/>
  <c r="W294" i="35" s="1"/>
  <c r="W295" i="35" s="1"/>
  <c r="W296" i="35" s="1"/>
  <c r="W297" i="35" s="1"/>
  <c r="W298" i="35" s="1"/>
  <c r="W299" i="35" s="1"/>
  <c r="W300" i="35" s="1"/>
  <c r="W301" i="35" s="1"/>
  <c r="W302" i="35" s="1"/>
  <c r="W303" i="35" s="1"/>
  <c r="W304" i="35" s="1"/>
  <c r="W305" i="35" s="1"/>
  <c r="W306" i="35" s="1"/>
  <c r="W307" i="35" s="1"/>
  <c r="W308" i="35" s="1"/>
  <c r="W309" i="35" s="1"/>
  <c r="W310" i="35" s="1"/>
  <c r="W311" i="35" s="1"/>
  <c r="W312" i="35" s="1"/>
  <c r="W313" i="35" s="1"/>
  <c r="W314" i="35" s="1"/>
  <c r="W315" i="35" s="1"/>
  <c r="W316" i="35" s="1"/>
  <c r="W317" i="35" s="1"/>
  <c r="W318" i="35" s="1"/>
  <c r="W319" i="35" s="1"/>
  <c r="W320" i="35" s="1"/>
  <c r="W321" i="35" s="1"/>
  <c r="W322" i="35" s="1"/>
  <c r="W323" i="35" s="1"/>
  <c r="W324" i="35" s="1"/>
  <c r="W325" i="35" s="1"/>
  <c r="W326" i="35" s="1"/>
  <c r="W327" i="35" s="1"/>
  <c r="W328" i="35" s="1"/>
  <c r="W329" i="35" s="1"/>
  <c r="W330" i="35" s="1"/>
  <c r="W331" i="35" s="1"/>
  <c r="W332" i="35" s="1"/>
  <c r="W333" i="35" s="1"/>
  <c r="W334" i="35" s="1"/>
  <c r="W335" i="35" s="1"/>
  <c r="W336" i="35" s="1"/>
  <c r="W337" i="35" s="1"/>
  <c r="W338" i="35" s="1"/>
  <c r="W339" i="35" s="1"/>
  <c r="W340" i="35" s="1"/>
  <c r="W341" i="35" s="1"/>
  <c r="W342" i="35" s="1"/>
  <c r="W343" i="35" s="1"/>
  <c r="W344" i="35" s="1"/>
  <c r="W345" i="35" s="1"/>
  <c r="W346" i="35" s="1"/>
  <c r="W347" i="35" s="1"/>
  <c r="W348" i="35" s="1"/>
  <c r="W349" i="35" s="1"/>
  <c r="W350" i="35" s="1"/>
  <c r="W351" i="35" s="1"/>
  <c r="W352" i="35" s="1"/>
  <c r="W353" i="35" s="1"/>
  <c r="W354" i="35" s="1"/>
  <c r="W355" i="35" s="1"/>
  <c r="W356" i="35" s="1"/>
  <c r="W357" i="35" s="1"/>
  <c r="W358" i="35" s="1"/>
  <c r="W359" i="35" s="1"/>
  <c r="W360" i="35" s="1"/>
  <c r="W361" i="35" s="1"/>
  <c r="W362" i="35" s="1"/>
  <c r="W363" i="35" s="1"/>
  <c r="W364" i="35" s="1"/>
  <c r="W365" i="35" s="1"/>
  <c r="W366" i="35" s="1"/>
  <c r="W367" i="35" s="1"/>
  <c r="W368" i="35" s="1"/>
  <c r="W369" i="35" s="1"/>
  <c r="W370" i="35" s="1"/>
  <c r="W371" i="35" s="1"/>
  <c r="W372" i="35" s="1"/>
  <c r="W373" i="35" s="1"/>
  <c r="W374" i="35" s="1"/>
  <c r="W375" i="35" s="1"/>
  <c r="W376" i="35" s="1"/>
  <c r="W377" i="35" s="1"/>
  <c r="W378" i="35" s="1"/>
  <c r="W379" i="35" s="1"/>
  <c r="W380" i="35" s="1"/>
  <c r="W381" i="35" s="1"/>
  <c r="W382" i="35" s="1"/>
  <c r="W383" i="35" s="1"/>
  <c r="W384" i="35" s="1"/>
  <c r="W385" i="35" s="1"/>
  <c r="W386" i="35" s="1"/>
  <c r="W387" i="35" s="1"/>
  <c r="W388" i="35" s="1"/>
  <c r="W389" i="35" s="1"/>
  <c r="W390" i="35" s="1"/>
  <c r="W391" i="35" s="1"/>
  <c r="W392" i="35" s="1"/>
  <c r="W393" i="35" s="1"/>
  <c r="W394" i="35" s="1"/>
  <c r="W395" i="35" s="1"/>
  <c r="W396" i="35" s="1"/>
  <c r="W397" i="35" s="1"/>
  <c r="W398" i="35" s="1"/>
  <c r="W399" i="35" s="1"/>
  <c r="W400" i="35" s="1"/>
  <c r="W401" i="35" s="1"/>
  <c r="W402" i="35" s="1"/>
  <c r="W403" i="35" s="1"/>
  <c r="W404" i="35" s="1"/>
  <c r="W405" i="35" s="1"/>
  <c r="W406" i="35" s="1"/>
  <c r="W407" i="35" s="1"/>
  <c r="W408" i="35" s="1"/>
  <c r="W409" i="35" s="1"/>
  <c r="W410" i="35" s="1"/>
  <c r="W411" i="35" s="1"/>
  <c r="W412" i="35" s="1"/>
  <c r="W413" i="35" s="1"/>
  <c r="W414" i="35" s="1"/>
  <c r="W415" i="35" s="1"/>
  <c r="W416" i="35" s="1"/>
  <c r="W417" i="35" s="1"/>
  <c r="W418" i="35" s="1"/>
  <c r="W419" i="35" s="1"/>
  <c r="W420" i="35" s="1"/>
  <c r="W421" i="35" s="1"/>
  <c r="W422" i="35" s="1"/>
  <c r="W423" i="35" s="1"/>
  <c r="W424" i="35" s="1"/>
  <c r="W425" i="35" s="1"/>
  <c r="W426" i="35" s="1"/>
  <c r="W427" i="35" s="1"/>
  <c r="W428" i="35" s="1"/>
  <c r="W429" i="35" s="1"/>
  <c r="W430" i="35" s="1"/>
  <c r="W431" i="35" s="1"/>
  <c r="W432" i="35" s="1"/>
  <c r="W433" i="35" s="1"/>
  <c r="W434" i="35" s="1"/>
  <c r="W435" i="35" s="1"/>
  <c r="W436" i="35" s="1"/>
  <c r="W437" i="35" s="1"/>
  <c r="W438" i="35" s="1"/>
  <c r="W439" i="35" s="1"/>
  <c r="W440" i="35" s="1"/>
  <c r="W441" i="35" s="1"/>
  <c r="W442" i="35" s="1"/>
  <c r="W443" i="35" s="1"/>
  <c r="W444" i="35" s="1"/>
  <c r="W445" i="35" s="1"/>
  <c r="W446" i="35" s="1"/>
  <c r="W447" i="35" s="1"/>
  <c r="W448" i="35" s="1"/>
  <c r="W449" i="35" s="1"/>
  <c r="W450" i="35" s="1"/>
  <c r="W451" i="35" s="1"/>
  <c r="W452" i="35" s="1"/>
  <c r="W453" i="35" s="1"/>
  <c r="W454" i="35" s="1"/>
  <c r="W455" i="35" s="1"/>
  <c r="W456" i="35" s="1"/>
  <c r="W457" i="35" s="1"/>
  <c r="W458" i="35" s="1"/>
  <c r="W459" i="35" s="1"/>
  <c r="W460" i="35" s="1"/>
  <c r="W461" i="35" s="1"/>
  <c r="W462" i="35" s="1"/>
  <c r="W463" i="35" s="1"/>
  <c r="W464" i="35" s="1"/>
  <c r="W465" i="35" s="1"/>
  <c r="W466" i="35" s="1"/>
  <c r="W467" i="35" s="1"/>
  <c r="W468" i="35" s="1"/>
  <c r="W469" i="35" s="1"/>
  <c r="W470" i="35" s="1"/>
  <c r="W471" i="35" s="1"/>
  <c r="W472" i="35" s="1"/>
  <c r="W473" i="35" s="1"/>
  <c r="W474" i="35" s="1"/>
  <c r="W475" i="35" s="1"/>
  <c r="W476" i="35" s="1"/>
  <c r="W477" i="35" s="1"/>
  <c r="W478" i="35" s="1"/>
  <c r="W479" i="35" s="1"/>
  <c r="W480" i="35" s="1"/>
  <c r="W481" i="35" s="1"/>
  <c r="W482" i="35" s="1"/>
  <c r="W483" i="35" s="1"/>
  <c r="W484" i="35" s="1"/>
  <c r="W485" i="35" s="1"/>
  <c r="W486" i="35" s="1"/>
  <c r="W487" i="35" s="1"/>
  <c r="W488" i="35" s="1"/>
  <c r="W489" i="35" s="1"/>
  <c r="W490" i="35" s="1"/>
  <c r="W491" i="35" s="1"/>
  <c r="W492" i="35" s="1"/>
  <c r="W493" i="35" s="1"/>
  <c r="W494" i="35" s="1"/>
  <c r="W495" i="35" s="1"/>
  <c r="W496" i="35" s="1"/>
  <c r="W497" i="35" s="1"/>
  <c r="W498" i="35" s="1"/>
  <c r="W499" i="35" s="1"/>
  <c r="W500" i="35" s="1"/>
  <c r="W501" i="35" s="1"/>
  <c r="W502" i="35" s="1"/>
  <c r="W503" i="35" s="1"/>
  <c r="W504" i="35" s="1"/>
  <c r="W505" i="35" s="1"/>
  <c r="W506" i="35" s="1"/>
  <c r="W507" i="35" s="1"/>
  <c r="W508" i="35" s="1"/>
  <c r="W509" i="35" s="1"/>
  <c r="W510" i="35" s="1"/>
  <c r="W511" i="35" s="1"/>
  <c r="W512" i="35" s="1"/>
  <c r="W513" i="35" s="1"/>
  <c r="W514" i="35" s="1"/>
  <c r="W515" i="35" s="1"/>
  <c r="W516" i="35" s="1"/>
  <c r="W517" i="35" s="1"/>
  <c r="W518" i="35" s="1"/>
  <c r="W519" i="35" s="1"/>
  <c r="W520" i="35" s="1"/>
  <c r="W521" i="35" s="1"/>
  <c r="W522" i="35" s="1"/>
  <c r="W523" i="35" s="1"/>
  <c r="W524" i="35" s="1"/>
  <c r="W525" i="35" s="1"/>
  <c r="W526" i="35" s="1"/>
  <c r="W527" i="35" s="1"/>
  <c r="W528" i="35" s="1"/>
  <c r="W529" i="35" s="1"/>
  <c r="W530" i="35" s="1"/>
  <c r="W531" i="35" s="1"/>
  <c r="W532" i="35" s="1"/>
  <c r="W533" i="35" s="1"/>
  <c r="W534" i="35" s="1"/>
  <c r="W535" i="35" s="1"/>
  <c r="W536" i="35" s="1"/>
  <c r="W537" i="35" s="1"/>
  <c r="W538" i="35" s="1"/>
  <c r="W539" i="35" s="1"/>
  <c r="W540" i="35" s="1"/>
  <c r="W541" i="35" s="1"/>
  <c r="W542" i="35" s="1"/>
  <c r="W543" i="35" s="1"/>
  <c r="W544" i="35" s="1"/>
  <c r="W545" i="35" s="1"/>
  <c r="W546" i="35" s="1"/>
  <c r="W547" i="35" s="1"/>
  <c r="W548" i="35" s="1"/>
  <c r="W549" i="35" s="1"/>
  <c r="W550" i="35" s="1"/>
  <c r="W551" i="35" s="1"/>
  <c r="W552" i="35" s="1"/>
  <c r="W553" i="35" s="1"/>
  <c r="W554" i="35" s="1"/>
  <c r="W555" i="35" s="1"/>
  <c r="W556" i="35" s="1"/>
  <c r="W557" i="35" s="1"/>
  <c r="W558" i="35" s="1"/>
  <c r="W559" i="35" s="1"/>
  <c r="W560" i="35" s="1"/>
  <c r="W561" i="35" s="1"/>
  <c r="W562" i="35" s="1"/>
  <c r="W563" i="35" s="1"/>
  <c r="W564" i="35" s="1"/>
  <c r="W565" i="35" s="1"/>
  <c r="W566" i="35" s="1"/>
  <c r="W567" i="35" s="1"/>
  <c r="W568" i="35" s="1"/>
  <c r="W569" i="35" s="1"/>
  <c r="W570" i="35" s="1"/>
  <c r="W571" i="35" s="1"/>
  <c r="W572" i="35" s="1"/>
  <c r="W573" i="35" s="1"/>
  <c r="W574" i="35" s="1"/>
  <c r="W575" i="35" s="1"/>
  <c r="W576" i="35" s="1"/>
  <c r="W577" i="35" s="1"/>
  <c r="W578" i="35" s="1"/>
  <c r="W579" i="35" s="1"/>
  <c r="W580" i="35" s="1"/>
  <c r="W581" i="35" s="1"/>
  <c r="W582" i="35" s="1"/>
  <c r="W583" i="35" s="1"/>
  <c r="W584" i="35" s="1"/>
  <c r="W585" i="35" s="1"/>
  <c r="W586" i="35" s="1"/>
  <c r="W587" i="35" s="1"/>
  <c r="W588" i="35" s="1"/>
  <c r="W589" i="35" s="1"/>
  <c r="W590" i="35" s="1"/>
  <c r="W591" i="35" s="1"/>
  <c r="W592" i="35" s="1"/>
  <c r="W593" i="35" s="1"/>
  <c r="W594" i="35" s="1"/>
  <c r="W595" i="35" s="1"/>
  <c r="W596" i="35" s="1"/>
  <c r="W597" i="35" s="1"/>
  <c r="W598" i="35" s="1"/>
  <c r="W599" i="35" s="1"/>
  <c r="W600" i="35" s="1"/>
  <c r="B15" i="35"/>
  <c r="C15" i="35"/>
  <c r="C16" i="35" s="1"/>
  <c r="C17" i="35" s="1"/>
  <c r="C18" i="35" s="1"/>
  <c r="D15" i="35"/>
  <c r="K15" i="35"/>
  <c r="K16" i="35" s="1"/>
  <c r="L15" i="35"/>
  <c r="L16" i="35" s="1"/>
  <c r="M15" i="35"/>
  <c r="M16" i="35" s="1"/>
  <c r="N15" i="35"/>
  <c r="N16" i="35" s="1"/>
  <c r="N17" i="35" s="1"/>
  <c r="N18" i="35" s="1"/>
  <c r="N19" i="35" s="1"/>
  <c r="N20" i="35" s="1"/>
  <c r="N21" i="35" s="1"/>
  <c r="N22" i="35" s="1"/>
  <c r="N23" i="35" s="1"/>
  <c r="N24" i="35" s="1"/>
  <c r="N25" i="35" s="1"/>
  <c r="N26" i="35" s="1"/>
  <c r="N27" i="35" s="1"/>
  <c r="O15" i="35"/>
  <c r="O16" i="35" s="1"/>
  <c r="O17" i="35" s="1"/>
  <c r="O18" i="35" s="1"/>
  <c r="O19" i="35" s="1"/>
  <c r="O20" i="35" s="1"/>
  <c r="O21" i="35" s="1"/>
  <c r="O22" i="35" s="1"/>
  <c r="P15" i="35"/>
  <c r="P16" i="35" s="1"/>
  <c r="P17" i="35" s="1"/>
  <c r="P18" i="35" s="1"/>
  <c r="P19" i="35" s="1"/>
  <c r="K19" i="36"/>
  <c r="Q19" i="36"/>
  <c r="K20" i="36"/>
  <c r="Q20" i="36"/>
  <c r="K21" i="36"/>
  <c r="Q21" i="36"/>
  <c r="K23" i="36"/>
  <c r="K24" i="36"/>
  <c r="K26" i="36"/>
  <c r="W31" i="36"/>
  <c r="W35" i="36"/>
  <c r="W36" i="36"/>
  <c r="W37" i="36"/>
  <c r="W38" i="36"/>
  <c r="Q39" i="36"/>
  <c r="Q40" i="36"/>
  <c r="K292" i="36"/>
  <c r="K316" i="36"/>
  <c r="K317" i="36"/>
  <c r="K318" i="36"/>
  <c r="K319" i="36"/>
  <c r="K320" i="36"/>
  <c r="K321" i="36"/>
  <c r="K322" i="36"/>
  <c r="K323" i="36"/>
  <c r="K324" i="36"/>
  <c r="K325" i="36"/>
  <c r="K326" i="36"/>
  <c r="K327" i="36"/>
  <c r="K328" i="36"/>
  <c r="K329" i="36"/>
  <c r="K330" i="36"/>
  <c r="K331" i="36"/>
  <c r="K332" i="36"/>
  <c r="K333" i="36"/>
  <c r="Q379" i="36"/>
  <c r="Q380" i="36"/>
  <c r="Q381" i="36"/>
  <c r="Q382" i="36"/>
  <c r="Q383" i="36"/>
  <c r="Q384" i="36"/>
  <c r="Q385" i="36"/>
  <c r="Q386" i="36"/>
  <c r="Q387" i="36"/>
  <c r="Q389" i="36"/>
  <c r="Q390" i="36"/>
  <c r="Q391" i="36"/>
  <c r="Q392" i="36"/>
  <c r="Q394" i="36"/>
  <c r="Q395" i="36"/>
  <c r="Q446" i="36"/>
  <c r="W456" i="36"/>
  <c r="A477" i="35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A509" i="35" s="1"/>
  <c r="A510" i="35" s="1"/>
  <c r="A511" i="35" s="1"/>
  <c r="A512" i="35" s="1"/>
  <c r="A513" i="35" s="1"/>
  <c r="A514" i="35" s="1"/>
  <c r="A515" i="35" s="1"/>
  <c r="A516" i="35" s="1"/>
  <c r="A517" i="35" s="1"/>
  <c r="A518" i="35" s="1"/>
  <c r="A519" i="35" s="1"/>
  <c r="A520" i="35" s="1"/>
  <c r="A521" i="35" s="1"/>
  <c r="A522" i="35" s="1"/>
  <c r="A523" i="35" s="1"/>
  <c r="A524" i="35" s="1"/>
  <c r="A525" i="35" s="1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A537" i="35" s="1"/>
  <c r="A538" i="35" s="1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70" i="35" s="1"/>
  <c r="A571" i="35" s="1"/>
  <c r="A572" i="35" s="1"/>
  <c r="A573" i="35" s="1"/>
  <c r="A574" i="35" s="1"/>
  <c r="A575" i="35" s="1"/>
  <c r="A576" i="35" s="1"/>
  <c r="A577" i="35" s="1"/>
  <c r="A578" i="35" s="1"/>
  <c r="A579" i="35" s="1"/>
  <c r="A580" i="35" s="1"/>
  <c r="A581" i="35" s="1"/>
  <c r="A582" i="35" s="1"/>
  <c r="A583" i="35" s="1"/>
  <c r="A584" i="35" s="1"/>
  <c r="A585" i="35" s="1"/>
  <c r="A586" i="35" s="1"/>
  <c r="A587" i="35" s="1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613" i="35" s="1"/>
  <c r="A614" i="35" s="1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31" i="35" s="1"/>
  <c r="A632" i="35" s="1"/>
  <c r="A633" i="35" s="1"/>
  <c r="A634" i="35" s="1"/>
  <c r="A635" i="35" s="1"/>
  <c r="A636" i="35" s="1"/>
  <c r="A637" i="35" s="1"/>
  <c r="A638" i="35" s="1"/>
  <c r="A639" i="35" s="1"/>
  <c r="A640" i="35" s="1"/>
  <c r="A641" i="35" s="1"/>
  <c r="A642" i="35" s="1"/>
  <c r="A643" i="35" s="1"/>
  <c r="A644" i="35" s="1"/>
  <c r="A645" i="35" s="1"/>
  <c r="A646" i="35" s="1"/>
  <c r="A647" i="35" s="1"/>
  <c r="A648" i="35" s="1"/>
  <c r="A649" i="35" s="1"/>
  <c r="A650" i="35" s="1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664" i="35" s="1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689" i="35" s="1"/>
  <c r="A690" i="35" s="1"/>
  <c r="A691" i="35" s="1"/>
  <c r="A692" i="35" s="1"/>
  <c r="A693" i="35" s="1"/>
  <c r="A694" i="35" s="1"/>
  <c r="A695" i="35" s="1"/>
  <c r="A696" i="35" s="1"/>
  <c r="A697" i="35" s="1"/>
  <c r="A698" i="35" s="1"/>
  <c r="K478" i="36"/>
  <c r="Q479" i="36"/>
  <c r="W478" i="36"/>
  <c r="W479" i="36"/>
  <c r="Q481" i="36"/>
  <c r="Q482" i="36"/>
  <c r="Q483" i="36"/>
  <c r="Q484" i="36"/>
  <c r="Q486" i="36"/>
  <c r="W497" i="36"/>
  <c r="W498" i="36"/>
  <c r="W499" i="36"/>
  <c r="W500" i="36"/>
  <c r="W502" i="36"/>
  <c r="K508" i="36"/>
  <c r="Q508" i="36"/>
  <c r="Q509" i="36"/>
  <c r="Q521" i="36"/>
  <c r="W542" i="36"/>
  <c r="W544" i="36"/>
  <c r="W566" i="36"/>
  <c r="W567" i="36"/>
  <c r="A3" i="34"/>
  <c r="F5" i="34"/>
  <c r="B7" i="34"/>
  <c r="M7" i="34"/>
  <c r="B8" i="34"/>
  <c r="B9" i="34"/>
  <c r="A11" i="34" s="1"/>
  <c r="E14" i="34"/>
  <c r="B274" i="34"/>
  <c r="B275" i="34" s="1"/>
  <c r="B276" i="34" s="1"/>
  <c r="B277" i="34" s="1"/>
  <c r="B278" i="34" s="1"/>
  <c r="B279" i="34" s="1"/>
  <c r="B280" i="34" s="1"/>
  <c r="B281" i="34" s="1"/>
  <c r="B282" i="34" s="1"/>
  <c r="B283" i="34" s="1"/>
  <c r="B284" i="34" s="1"/>
  <c r="B285" i="34" s="1"/>
  <c r="B286" i="34" s="1"/>
  <c r="B287" i="34" s="1"/>
  <c r="B288" i="34" s="1"/>
  <c r="B289" i="34" s="1"/>
  <c r="B290" i="34" s="1"/>
  <c r="B291" i="34" s="1"/>
  <c r="B292" i="34" s="1"/>
  <c r="B293" i="34" s="1"/>
  <c r="B294" i="34" s="1"/>
  <c r="B295" i="34" s="1"/>
  <c r="B296" i="34" s="1"/>
  <c r="B297" i="34" s="1"/>
  <c r="B298" i="34" s="1"/>
  <c r="B299" i="34" s="1"/>
  <c r="B300" i="34" s="1"/>
  <c r="B301" i="34" s="1"/>
  <c r="B302" i="34" s="1"/>
  <c r="B303" i="34" s="1"/>
  <c r="B304" i="34" s="1"/>
  <c r="B305" i="34" s="1"/>
  <c r="B306" i="34" s="1"/>
  <c r="B307" i="34" s="1"/>
  <c r="B308" i="34" s="1"/>
  <c r="B309" i="34" s="1"/>
  <c r="B310" i="34" s="1"/>
  <c r="B311" i="34" s="1"/>
  <c r="B312" i="34" s="1"/>
  <c r="B313" i="34" s="1"/>
  <c r="B314" i="34" s="1"/>
  <c r="B315" i="34" s="1"/>
  <c r="B316" i="34" s="1"/>
  <c r="B317" i="34" s="1"/>
  <c r="B318" i="34" s="1"/>
  <c r="B319" i="34" s="1"/>
  <c r="B320" i="34" s="1"/>
  <c r="B321" i="34" s="1"/>
  <c r="B322" i="34" s="1"/>
  <c r="B323" i="34" s="1"/>
  <c r="B324" i="34" s="1"/>
  <c r="B325" i="34" s="1"/>
  <c r="B326" i="34" s="1"/>
  <c r="B327" i="34" s="1"/>
  <c r="B328" i="34" s="1"/>
  <c r="B329" i="34" s="1"/>
  <c r="B330" i="34" s="1"/>
  <c r="B331" i="34" s="1"/>
  <c r="B332" i="34" s="1"/>
  <c r="B333" i="34" s="1"/>
  <c r="B334" i="34" s="1"/>
  <c r="B335" i="34" s="1"/>
  <c r="B336" i="34" s="1"/>
  <c r="B337" i="34" s="1"/>
  <c r="B338" i="34" s="1"/>
  <c r="B339" i="34" s="1"/>
  <c r="B340" i="34" s="1"/>
  <c r="B341" i="34" s="1"/>
  <c r="B342" i="34" s="1"/>
  <c r="B343" i="34" s="1"/>
  <c r="B344" i="34" s="1"/>
  <c r="B345" i="34" s="1"/>
  <c r="B346" i="34" s="1"/>
  <c r="B347" i="34" s="1"/>
  <c r="B348" i="34" s="1"/>
  <c r="B349" i="34" s="1"/>
  <c r="B350" i="34" s="1"/>
  <c r="B351" i="34" s="1"/>
  <c r="B352" i="34" s="1"/>
  <c r="B353" i="34" s="1"/>
  <c r="B354" i="34" s="1"/>
  <c r="B355" i="34" s="1"/>
  <c r="B356" i="34" s="1"/>
  <c r="B357" i="34" s="1"/>
  <c r="B358" i="34" s="1"/>
  <c r="B359" i="34" s="1"/>
  <c r="B360" i="34" s="1"/>
  <c r="B361" i="34" s="1"/>
  <c r="B362" i="34" s="1"/>
  <c r="B363" i="34" s="1"/>
  <c r="B364" i="34" s="1"/>
  <c r="B365" i="34" s="1"/>
  <c r="B366" i="34" s="1"/>
  <c r="B367" i="34" s="1"/>
  <c r="B368" i="34" s="1"/>
  <c r="B369" i="34" s="1"/>
  <c r="B370" i="34" s="1"/>
  <c r="B371" i="34" s="1"/>
  <c r="B372" i="34" s="1"/>
  <c r="B373" i="34" s="1"/>
  <c r="B374" i="34" s="1"/>
  <c r="B375" i="34" s="1"/>
  <c r="B376" i="34" s="1"/>
  <c r="B377" i="34" s="1"/>
  <c r="B378" i="34" s="1"/>
  <c r="B379" i="34" s="1"/>
  <c r="B380" i="34" s="1"/>
  <c r="B381" i="34" s="1"/>
  <c r="B382" i="34" s="1"/>
  <c r="B383" i="34" s="1"/>
  <c r="B384" i="34" s="1"/>
  <c r="B385" i="34" s="1"/>
  <c r="B386" i="34" s="1"/>
  <c r="B387" i="34" s="1"/>
  <c r="B388" i="34" s="1"/>
  <c r="B389" i="34" s="1"/>
  <c r="B390" i="34" s="1"/>
  <c r="B391" i="34" s="1"/>
  <c r="B392" i="34" s="1"/>
  <c r="B393" i="34" s="1"/>
  <c r="B394" i="34" s="1"/>
  <c r="B395" i="34" s="1"/>
  <c r="B396" i="34" s="1"/>
  <c r="B397" i="34" s="1"/>
  <c r="B398" i="34" s="1"/>
  <c r="B399" i="34" s="1"/>
  <c r="B400" i="34" s="1"/>
  <c r="B401" i="34" s="1"/>
  <c r="B402" i="34" s="1"/>
  <c r="B403" i="34" s="1"/>
  <c r="B404" i="34" s="1"/>
  <c r="B405" i="34" s="1"/>
  <c r="B406" i="34" s="1"/>
  <c r="B407" i="34" s="1"/>
  <c r="B408" i="34" s="1"/>
  <c r="B409" i="34" s="1"/>
  <c r="B410" i="34" s="1"/>
  <c r="B411" i="34" s="1"/>
  <c r="B412" i="34" s="1"/>
  <c r="B413" i="34" s="1"/>
  <c r="B414" i="34" s="1"/>
  <c r="B415" i="34" s="1"/>
  <c r="B416" i="34" s="1"/>
  <c r="B417" i="34" s="1"/>
  <c r="B418" i="34" s="1"/>
  <c r="B419" i="34" s="1"/>
  <c r="B420" i="34" s="1"/>
  <c r="B421" i="34" s="1"/>
  <c r="B422" i="34" s="1"/>
  <c r="B423" i="34" s="1"/>
  <c r="B424" i="34" s="1"/>
  <c r="B425" i="34" s="1"/>
  <c r="B426" i="34" s="1"/>
  <c r="B427" i="34" s="1"/>
  <c r="B428" i="34" s="1"/>
  <c r="B429" i="34" s="1"/>
  <c r="B430" i="34" s="1"/>
  <c r="B431" i="34" s="1"/>
  <c r="B432" i="34" s="1"/>
  <c r="B433" i="34" s="1"/>
  <c r="B434" i="34" s="1"/>
  <c r="B435" i="34" s="1"/>
  <c r="B436" i="34" s="1"/>
  <c r="B437" i="34" s="1"/>
  <c r="B438" i="34" s="1"/>
  <c r="B439" i="34" s="1"/>
  <c r="B440" i="34" s="1"/>
  <c r="B441" i="34" s="1"/>
  <c r="B442" i="34" s="1"/>
  <c r="B443" i="34" s="1"/>
  <c r="B444" i="34" s="1"/>
  <c r="B445" i="34" s="1"/>
  <c r="B446" i="34" s="1"/>
  <c r="B447" i="34" s="1"/>
  <c r="B448" i="34" s="1"/>
  <c r="B449" i="34" s="1"/>
  <c r="B450" i="34" s="1"/>
  <c r="B451" i="34" s="1"/>
  <c r="B452" i="34" s="1"/>
  <c r="B453" i="34" s="1"/>
  <c r="B454" i="34" s="1"/>
  <c r="B455" i="34" s="1"/>
  <c r="B456" i="34" s="1"/>
  <c r="B457" i="34" s="1"/>
  <c r="B458" i="34" s="1"/>
  <c r="B459" i="34" s="1"/>
  <c r="B460" i="34" s="1"/>
  <c r="B461" i="34" s="1"/>
  <c r="B462" i="34" s="1"/>
  <c r="B463" i="34" s="1"/>
  <c r="B464" i="34" s="1"/>
  <c r="B465" i="34" s="1"/>
  <c r="B466" i="34" s="1"/>
  <c r="B467" i="34" s="1"/>
  <c r="B468" i="34" s="1"/>
  <c r="B469" i="34" s="1"/>
  <c r="B470" i="34" s="1"/>
  <c r="B471" i="34" s="1"/>
  <c r="B472" i="34" s="1"/>
  <c r="B473" i="34" s="1"/>
  <c r="B474" i="34" s="1"/>
  <c r="B475" i="34" s="1"/>
  <c r="B476" i="34" s="1"/>
  <c r="B477" i="34" s="1"/>
  <c r="B478" i="34" s="1"/>
  <c r="B479" i="34" s="1"/>
  <c r="B480" i="34" s="1"/>
  <c r="B481" i="34" s="1"/>
  <c r="B482" i="34" s="1"/>
  <c r="B483" i="34" s="1"/>
  <c r="B484" i="34" s="1"/>
  <c r="B485" i="34" s="1"/>
  <c r="B486" i="34" s="1"/>
  <c r="B487" i="34" s="1"/>
  <c r="B488" i="34" s="1"/>
  <c r="B489" i="34" s="1"/>
  <c r="B490" i="34" s="1"/>
  <c r="B491" i="34" s="1"/>
  <c r="B492" i="34" s="1"/>
  <c r="B493" i="34" s="1"/>
  <c r="B494" i="34" s="1"/>
  <c r="B495" i="34" s="1"/>
  <c r="B496" i="34" s="1"/>
  <c r="B497" i="34" s="1"/>
  <c r="B498" i="34" s="1"/>
  <c r="B499" i="34" s="1"/>
  <c r="B500" i="34" s="1"/>
  <c r="B501" i="34" s="1"/>
  <c r="B502" i="34" s="1"/>
  <c r="B503" i="34" s="1"/>
  <c r="B504" i="34" s="1"/>
  <c r="B505" i="34" s="1"/>
  <c r="B506" i="34" s="1"/>
  <c r="B507" i="34" s="1"/>
  <c r="B508" i="34" s="1"/>
  <c r="B509" i="34" s="1"/>
  <c r="B510" i="34" s="1"/>
  <c r="B3" i="33"/>
  <c r="J5" i="33"/>
  <c r="C7" i="33"/>
  <c r="N7" i="33"/>
  <c r="C8" i="33"/>
  <c r="C9" i="33"/>
  <c r="B13" i="33"/>
  <c r="A14" i="34" s="1"/>
  <c r="K13" i="33"/>
  <c r="Q13" i="33"/>
  <c r="W13" i="33"/>
  <c r="Z13" i="33"/>
  <c r="AA13" i="33" s="1"/>
  <c r="K14" i="33"/>
  <c r="L14" i="33" s="1"/>
  <c r="Q14" i="33"/>
  <c r="R14" i="33" s="1"/>
  <c r="W14" i="33"/>
  <c r="X14" i="33" s="1"/>
  <c r="K15" i="33"/>
  <c r="Q15" i="33"/>
  <c r="W15" i="33"/>
  <c r="A16" i="33"/>
  <c r="A17" i="33" s="1"/>
  <c r="A18" i="33" s="1"/>
  <c r="A19" i="33" s="1"/>
  <c r="A20" i="33" s="1"/>
  <c r="A21" i="33" s="1"/>
  <c r="K16" i="33"/>
  <c r="Q16" i="33"/>
  <c r="W16" i="33"/>
  <c r="K17" i="33"/>
  <c r="Q17" i="33"/>
  <c r="W17" i="33"/>
  <c r="K18" i="33"/>
  <c r="Q18" i="33"/>
  <c r="W18" i="33"/>
  <c r="K19" i="33"/>
  <c r="Q19" i="33"/>
  <c r="W19" i="33"/>
  <c r="K20" i="33"/>
  <c r="Q20" i="33"/>
  <c r="W20" i="33"/>
  <c r="K21" i="33"/>
  <c r="Q21" i="33"/>
  <c r="W21" i="33"/>
  <c r="K22" i="33"/>
  <c r="Q22" i="33"/>
  <c r="W22" i="33"/>
  <c r="K30" i="33"/>
  <c r="W39" i="33"/>
  <c r="K46" i="33"/>
  <c r="Q60" i="33"/>
  <c r="K178" i="33"/>
  <c r="K179" i="33"/>
  <c r="K180" i="33"/>
  <c r="K181" i="33"/>
  <c r="K182" i="33"/>
  <c r="K183" i="33"/>
  <c r="K184" i="33"/>
  <c r="K185" i="33"/>
  <c r="K186" i="33"/>
  <c r="K187" i="33"/>
  <c r="K189" i="33"/>
  <c r="K190" i="33"/>
  <c r="K191" i="33"/>
  <c r="K192" i="33"/>
  <c r="K193" i="33"/>
  <c r="K194" i="33"/>
  <c r="K195" i="33"/>
  <c r="K196" i="33"/>
  <c r="K197" i="33"/>
  <c r="K198" i="33"/>
  <c r="K199" i="33"/>
  <c r="K200" i="33"/>
  <c r="K201" i="33"/>
  <c r="K202" i="33"/>
  <c r="K204" i="33"/>
  <c r="K205" i="33"/>
  <c r="K207" i="33"/>
  <c r="K208" i="33"/>
  <c r="K209" i="33"/>
  <c r="K210" i="33"/>
  <c r="K211" i="33"/>
  <c r="K212" i="33"/>
  <c r="K213" i="33"/>
  <c r="K215" i="33"/>
  <c r="K216" i="33"/>
  <c r="K218" i="33"/>
  <c r="K219" i="33"/>
  <c r="K220" i="33"/>
  <c r="K222" i="33"/>
  <c r="K223" i="33"/>
  <c r="K225" i="33"/>
  <c r="K226" i="33"/>
  <c r="K227" i="33"/>
  <c r="K228" i="33"/>
  <c r="K229" i="33"/>
  <c r="Q292" i="33"/>
  <c r="K293" i="33"/>
  <c r="W293" i="33"/>
  <c r="K295" i="33"/>
  <c r="Q298" i="33"/>
  <c r="W319" i="33"/>
  <c r="K324" i="33"/>
  <c r="K328" i="33"/>
  <c r="Q328" i="33"/>
  <c r="W328" i="33"/>
  <c r="W344" i="33"/>
  <c r="Q345" i="33"/>
  <c r="K346" i="33"/>
  <c r="K383" i="33"/>
  <c r="W388" i="33"/>
  <c r="W393" i="33"/>
  <c r="Q401" i="33"/>
  <c r="C1" i="32"/>
  <c r="D1" i="32" s="1"/>
  <c r="E1" i="32" s="1"/>
  <c r="F1" i="32" s="1"/>
  <c r="G1" i="32" s="1"/>
  <c r="H1" i="32" s="1"/>
  <c r="I1" i="32" s="1"/>
  <c r="J1" i="32" s="1"/>
  <c r="K1" i="32" s="1"/>
  <c r="L1" i="32" s="1"/>
  <c r="M1" i="32" s="1"/>
  <c r="N1" i="32" s="1"/>
  <c r="O1" i="32" s="1"/>
  <c r="P1" i="32" s="1"/>
  <c r="Q1" i="32" s="1"/>
  <c r="R1" i="32" s="1"/>
  <c r="S1" i="32" s="1"/>
  <c r="T1" i="32" s="1"/>
  <c r="U1" i="32" s="1"/>
  <c r="V1" i="32" s="1"/>
  <c r="W1" i="32" s="1"/>
  <c r="Y1" i="32" s="1"/>
  <c r="Z1" i="32" s="1"/>
  <c r="AA1" i="32" s="1"/>
  <c r="AB1" i="32" s="1"/>
  <c r="A4" i="32"/>
  <c r="I6" i="32"/>
  <c r="M9" i="32"/>
  <c r="M8" i="34" s="1"/>
  <c r="M10" i="32"/>
  <c r="M9" i="34" s="1"/>
  <c r="H14" i="32"/>
  <c r="E14" i="32" s="1"/>
  <c r="I14" i="32"/>
  <c r="F14" i="32" s="1"/>
  <c r="J14" i="32"/>
  <c r="G14" i="32" s="1"/>
  <c r="U14" i="32"/>
  <c r="U15" i="32" s="1"/>
  <c r="U16" i="32" s="1"/>
  <c r="U17" i="32" s="1"/>
  <c r="U18" i="32" s="1"/>
  <c r="U19" i="32" s="1"/>
  <c r="U20" i="32" s="1"/>
  <c r="U21" i="32" s="1"/>
  <c r="U22" i="32" s="1"/>
  <c r="U23" i="32" s="1"/>
  <c r="U24" i="32" s="1"/>
  <c r="U25" i="32" s="1"/>
  <c r="U26" i="32" s="1"/>
  <c r="U27" i="32" s="1"/>
  <c r="U28" i="32" s="1"/>
  <c r="U29" i="32" s="1"/>
  <c r="U30" i="32" s="1"/>
  <c r="U31" i="32" s="1"/>
  <c r="U32" i="32" s="1"/>
  <c r="U33" i="32" s="1"/>
  <c r="U34" i="32" s="1"/>
  <c r="U35" i="32" s="1"/>
  <c r="U36" i="32" s="1"/>
  <c r="U37" i="32" s="1"/>
  <c r="U38" i="32" s="1"/>
  <c r="U39" i="32" s="1"/>
  <c r="U40" i="32" s="1"/>
  <c r="U41" i="32" s="1"/>
  <c r="U42" i="32" s="1"/>
  <c r="U43" i="32" s="1"/>
  <c r="U44" i="32" s="1"/>
  <c r="U45" i="32" s="1"/>
  <c r="U46" i="32" s="1"/>
  <c r="U47" i="32" s="1"/>
  <c r="U48" i="32" s="1"/>
  <c r="U49" i="32" s="1"/>
  <c r="U50" i="32" s="1"/>
  <c r="U51" i="32" s="1"/>
  <c r="U52" i="32" s="1"/>
  <c r="U53" i="32" s="1"/>
  <c r="U54" i="32" s="1"/>
  <c r="U55" i="32" s="1"/>
  <c r="U56" i="32" s="1"/>
  <c r="U57" i="32" s="1"/>
  <c r="U58" i="32" s="1"/>
  <c r="U59" i="32" s="1"/>
  <c r="U60" i="32" s="1"/>
  <c r="U61" i="32" s="1"/>
  <c r="U62" i="32" s="1"/>
  <c r="U63" i="32" s="1"/>
  <c r="U64" i="32" s="1"/>
  <c r="U65" i="32" s="1"/>
  <c r="U66" i="32" s="1"/>
  <c r="U67" i="32" s="1"/>
  <c r="U68" i="32" s="1"/>
  <c r="U69" i="32" s="1"/>
  <c r="U70" i="32" s="1"/>
  <c r="U71" i="32" s="1"/>
  <c r="U72" i="32" s="1"/>
  <c r="U73" i="32" s="1"/>
  <c r="U74" i="32" s="1"/>
  <c r="U75" i="32" s="1"/>
  <c r="U76" i="32" s="1"/>
  <c r="U77" i="32" s="1"/>
  <c r="U78" i="32" s="1"/>
  <c r="U79" i="32" s="1"/>
  <c r="U80" i="32" s="1"/>
  <c r="U81" i="32" s="1"/>
  <c r="U82" i="32" s="1"/>
  <c r="U83" i="32" s="1"/>
  <c r="U84" i="32" s="1"/>
  <c r="U85" i="32" s="1"/>
  <c r="U86" i="32" s="1"/>
  <c r="U87" i="32" s="1"/>
  <c r="U88" i="32" s="1"/>
  <c r="U89" i="32" s="1"/>
  <c r="U90" i="32" s="1"/>
  <c r="U91" i="32" s="1"/>
  <c r="U92" i="32" s="1"/>
  <c r="U93" i="32" s="1"/>
  <c r="U94" i="32" s="1"/>
  <c r="U95" i="32" s="1"/>
  <c r="U96" i="32" s="1"/>
  <c r="U97" i="32" s="1"/>
  <c r="U98" i="32" s="1"/>
  <c r="U99" i="32" s="1"/>
  <c r="U100" i="32" s="1"/>
  <c r="U101" i="32" s="1"/>
  <c r="U102" i="32" s="1"/>
  <c r="U103" i="32" s="1"/>
  <c r="U104" i="32" s="1"/>
  <c r="U105" i="32" s="1"/>
  <c r="U106" i="32" s="1"/>
  <c r="U107" i="32" s="1"/>
  <c r="U108" i="32" s="1"/>
  <c r="U109" i="32" s="1"/>
  <c r="U110" i="32" s="1"/>
  <c r="U111" i="32" s="1"/>
  <c r="U112" i="32" s="1"/>
  <c r="U113" i="32" s="1"/>
  <c r="U114" i="32" s="1"/>
  <c r="U115" i="32" s="1"/>
  <c r="U116" i="32" s="1"/>
  <c r="U117" i="32" s="1"/>
  <c r="U118" i="32" s="1"/>
  <c r="U119" i="32" s="1"/>
  <c r="U120" i="32" s="1"/>
  <c r="U121" i="32" s="1"/>
  <c r="U122" i="32" s="1"/>
  <c r="U123" i="32" s="1"/>
  <c r="U124" i="32" s="1"/>
  <c r="U125" i="32" s="1"/>
  <c r="U126" i="32" s="1"/>
  <c r="U127" i="32" s="1"/>
  <c r="U128" i="32" s="1"/>
  <c r="U129" i="32" s="1"/>
  <c r="U130" i="32" s="1"/>
  <c r="U131" i="32" s="1"/>
  <c r="U132" i="32" s="1"/>
  <c r="U133" i="32" s="1"/>
  <c r="U134" i="32" s="1"/>
  <c r="U135" i="32" s="1"/>
  <c r="U136" i="32" s="1"/>
  <c r="U137" i="32" s="1"/>
  <c r="U138" i="32" s="1"/>
  <c r="U139" i="32" s="1"/>
  <c r="U140" i="32" s="1"/>
  <c r="U141" i="32" s="1"/>
  <c r="U142" i="32" s="1"/>
  <c r="U143" i="32" s="1"/>
  <c r="U144" i="32" s="1"/>
  <c r="U145" i="32" s="1"/>
  <c r="U146" i="32" s="1"/>
  <c r="U147" i="32" s="1"/>
  <c r="U148" i="32" s="1"/>
  <c r="U149" i="32" s="1"/>
  <c r="U150" i="32" s="1"/>
  <c r="U151" i="32" s="1"/>
  <c r="U152" i="32" s="1"/>
  <c r="U153" i="32" s="1"/>
  <c r="U154" i="32" s="1"/>
  <c r="U155" i="32" s="1"/>
  <c r="U156" i="32" s="1"/>
  <c r="U157" i="32" s="1"/>
  <c r="U158" i="32" s="1"/>
  <c r="U159" i="32" s="1"/>
  <c r="U160" i="32" s="1"/>
  <c r="U161" i="32" s="1"/>
  <c r="U162" i="32" s="1"/>
  <c r="U163" i="32" s="1"/>
  <c r="U164" i="32" s="1"/>
  <c r="U165" i="32" s="1"/>
  <c r="U166" i="32" s="1"/>
  <c r="U167" i="32" s="1"/>
  <c r="U168" i="32" s="1"/>
  <c r="U169" i="32" s="1"/>
  <c r="U170" i="32" s="1"/>
  <c r="U171" i="32" s="1"/>
  <c r="U172" i="32" s="1"/>
  <c r="U173" i="32" s="1"/>
  <c r="U174" i="32" s="1"/>
  <c r="U175" i="32" s="1"/>
  <c r="U176" i="32" s="1"/>
  <c r="U177" i="32" s="1"/>
  <c r="U178" i="32" s="1"/>
  <c r="U179" i="32" s="1"/>
  <c r="U180" i="32" s="1"/>
  <c r="U181" i="32" s="1"/>
  <c r="U182" i="32" s="1"/>
  <c r="U183" i="32" s="1"/>
  <c r="U184" i="32" s="1"/>
  <c r="U185" i="32" s="1"/>
  <c r="U186" i="32" s="1"/>
  <c r="U187" i="32" s="1"/>
  <c r="U188" i="32" s="1"/>
  <c r="U189" i="32" s="1"/>
  <c r="U190" i="32" s="1"/>
  <c r="U191" i="32" s="1"/>
  <c r="U192" i="32" s="1"/>
  <c r="U193" i="32" s="1"/>
  <c r="U194" i="32" s="1"/>
  <c r="U195" i="32" s="1"/>
  <c r="U196" i="32" s="1"/>
  <c r="U197" i="32" s="1"/>
  <c r="U198" i="32" s="1"/>
  <c r="U199" i="32" s="1"/>
  <c r="U200" i="32" s="1"/>
  <c r="U201" i="32" s="1"/>
  <c r="U202" i="32" s="1"/>
  <c r="U203" i="32" s="1"/>
  <c r="U204" i="32" s="1"/>
  <c r="U205" i="32" s="1"/>
  <c r="U206" i="32" s="1"/>
  <c r="U207" i="32" s="1"/>
  <c r="U208" i="32" s="1"/>
  <c r="U209" i="32" s="1"/>
  <c r="U210" i="32" s="1"/>
  <c r="U211" i="32" s="1"/>
  <c r="U212" i="32" s="1"/>
  <c r="U213" i="32" s="1"/>
  <c r="U214" i="32" s="1"/>
  <c r="U215" i="32" s="1"/>
  <c r="U216" i="32" s="1"/>
  <c r="U217" i="32" s="1"/>
  <c r="U218" i="32" s="1"/>
  <c r="U219" i="32" s="1"/>
  <c r="U220" i="32" s="1"/>
  <c r="U221" i="32" s="1"/>
  <c r="U222" i="32" s="1"/>
  <c r="U223" i="32" s="1"/>
  <c r="U224" i="32" s="1"/>
  <c r="U225" i="32" s="1"/>
  <c r="U226" i="32" s="1"/>
  <c r="U227" i="32" s="1"/>
  <c r="U228" i="32" s="1"/>
  <c r="U229" i="32" s="1"/>
  <c r="U230" i="32" s="1"/>
  <c r="U231" i="32" s="1"/>
  <c r="U232" i="32" s="1"/>
  <c r="U233" i="32" s="1"/>
  <c r="U234" i="32" s="1"/>
  <c r="U235" i="32" s="1"/>
  <c r="U236" i="32" s="1"/>
  <c r="U237" i="32" s="1"/>
  <c r="U238" i="32" s="1"/>
  <c r="U239" i="32" s="1"/>
  <c r="U240" i="32" s="1"/>
  <c r="U241" i="32" s="1"/>
  <c r="U242" i="32" s="1"/>
  <c r="U243" i="32" s="1"/>
  <c r="U244" i="32" s="1"/>
  <c r="U245" i="32" s="1"/>
  <c r="U246" i="32" s="1"/>
  <c r="U247" i="32" s="1"/>
  <c r="U248" i="32" s="1"/>
  <c r="U249" i="32" s="1"/>
  <c r="U250" i="32" s="1"/>
  <c r="U251" i="32" s="1"/>
  <c r="U252" i="32" s="1"/>
  <c r="U253" i="32" s="1"/>
  <c r="U254" i="32" s="1"/>
  <c r="U255" i="32" s="1"/>
  <c r="U256" i="32" s="1"/>
  <c r="U257" i="32" s="1"/>
  <c r="U258" i="32" s="1"/>
  <c r="U259" i="32" s="1"/>
  <c r="U260" i="32" s="1"/>
  <c r="U261" i="32" s="1"/>
  <c r="U262" i="32" s="1"/>
  <c r="U263" i="32" s="1"/>
  <c r="U264" i="32" s="1"/>
  <c r="U265" i="32" s="1"/>
  <c r="U266" i="32" s="1"/>
  <c r="U267" i="32" s="1"/>
  <c r="U268" i="32" s="1"/>
  <c r="U269" i="32" s="1"/>
  <c r="U270" i="32" s="1"/>
  <c r="U271" i="32" s="1"/>
  <c r="U272" i="32" s="1"/>
  <c r="U273" i="32" s="1"/>
  <c r="U274" i="32" s="1"/>
  <c r="U275" i="32" s="1"/>
  <c r="U276" i="32" s="1"/>
  <c r="U277" i="32" s="1"/>
  <c r="U278" i="32" s="1"/>
  <c r="U279" i="32" s="1"/>
  <c r="U280" i="32" s="1"/>
  <c r="U281" i="32" s="1"/>
  <c r="U282" i="32" s="1"/>
  <c r="U283" i="32" s="1"/>
  <c r="U284" i="32" s="1"/>
  <c r="U285" i="32" s="1"/>
  <c r="U286" i="32" s="1"/>
  <c r="U287" i="32" s="1"/>
  <c r="U288" i="32" s="1"/>
  <c r="U289" i="32" s="1"/>
  <c r="U290" i="32" s="1"/>
  <c r="U291" i="32" s="1"/>
  <c r="U292" i="32" s="1"/>
  <c r="U293" i="32" s="1"/>
  <c r="U294" i="32" s="1"/>
  <c r="U295" i="32" s="1"/>
  <c r="U296" i="32" s="1"/>
  <c r="U297" i="32" s="1"/>
  <c r="U298" i="32" s="1"/>
  <c r="U299" i="32" s="1"/>
  <c r="U300" i="32" s="1"/>
  <c r="U301" i="32" s="1"/>
  <c r="U302" i="32" s="1"/>
  <c r="U303" i="32" s="1"/>
  <c r="U304" i="32" s="1"/>
  <c r="U305" i="32" s="1"/>
  <c r="U306" i="32" s="1"/>
  <c r="U307" i="32" s="1"/>
  <c r="U308" i="32" s="1"/>
  <c r="U309" i="32" s="1"/>
  <c r="U310" i="32" s="1"/>
  <c r="U311" i="32" s="1"/>
  <c r="U312" i="32" s="1"/>
  <c r="U313" i="32" s="1"/>
  <c r="U314" i="32" s="1"/>
  <c r="U315" i="32" s="1"/>
  <c r="U316" i="32" s="1"/>
  <c r="U317" i="32" s="1"/>
  <c r="U318" i="32" s="1"/>
  <c r="U319" i="32" s="1"/>
  <c r="U320" i="32" s="1"/>
  <c r="U321" i="32" s="1"/>
  <c r="U322" i="32" s="1"/>
  <c r="U323" i="32" s="1"/>
  <c r="U324" i="32" s="1"/>
  <c r="U325" i="32" s="1"/>
  <c r="U326" i="32" s="1"/>
  <c r="U327" i="32" s="1"/>
  <c r="U328" i="32" s="1"/>
  <c r="U329" i="32" s="1"/>
  <c r="U330" i="32" s="1"/>
  <c r="U331" i="32" s="1"/>
  <c r="U332" i="32" s="1"/>
  <c r="U333" i="32" s="1"/>
  <c r="U334" i="32" s="1"/>
  <c r="U335" i="32" s="1"/>
  <c r="U336" i="32" s="1"/>
  <c r="U337" i="32" s="1"/>
  <c r="U338" i="32" s="1"/>
  <c r="U339" i="32" s="1"/>
  <c r="U340" i="32" s="1"/>
  <c r="U341" i="32" s="1"/>
  <c r="U342" i="32" s="1"/>
  <c r="U343" i="32" s="1"/>
  <c r="U344" i="32" s="1"/>
  <c r="U345" i="32" s="1"/>
  <c r="U346" i="32" s="1"/>
  <c r="U347" i="32" s="1"/>
  <c r="U348" i="32" s="1"/>
  <c r="U349" i="32" s="1"/>
  <c r="U350" i="32" s="1"/>
  <c r="U351" i="32" s="1"/>
  <c r="U352" i="32" s="1"/>
  <c r="U353" i="32" s="1"/>
  <c r="U354" i="32" s="1"/>
  <c r="U355" i="32" s="1"/>
  <c r="U356" i="32" s="1"/>
  <c r="U357" i="32" s="1"/>
  <c r="U358" i="32" s="1"/>
  <c r="U359" i="32" s="1"/>
  <c r="U360" i="32" s="1"/>
  <c r="U361" i="32" s="1"/>
  <c r="U362" i="32" s="1"/>
  <c r="U363" i="32" s="1"/>
  <c r="U364" i="32" s="1"/>
  <c r="U365" i="32" s="1"/>
  <c r="U366" i="32" s="1"/>
  <c r="U367" i="32" s="1"/>
  <c r="U368" i="32" s="1"/>
  <c r="U369" i="32" s="1"/>
  <c r="U370" i="32" s="1"/>
  <c r="U371" i="32" s="1"/>
  <c r="U372" i="32" s="1"/>
  <c r="U373" i="32" s="1"/>
  <c r="U374" i="32" s="1"/>
  <c r="U375" i="32" s="1"/>
  <c r="U376" i="32" s="1"/>
  <c r="U377" i="32" s="1"/>
  <c r="U378" i="32" s="1"/>
  <c r="U379" i="32" s="1"/>
  <c r="U380" i="32" s="1"/>
  <c r="U381" i="32" s="1"/>
  <c r="U382" i="32" s="1"/>
  <c r="U383" i="32" s="1"/>
  <c r="U384" i="32" s="1"/>
  <c r="U385" i="32" s="1"/>
  <c r="U386" i="32" s="1"/>
  <c r="U387" i="32" s="1"/>
  <c r="U388" i="32" s="1"/>
  <c r="U389" i="32" s="1"/>
  <c r="U390" i="32" s="1"/>
  <c r="U391" i="32" s="1"/>
  <c r="U392" i="32" s="1"/>
  <c r="U393" i="32" s="1"/>
  <c r="U394" i="32" s="1"/>
  <c r="U395" i="32" s="1"/>
  <c r="U396" i="32" s="1"/>
  <c r="U397" i="32" s="1"/>
  <c r="U398" i="32" s="1"/>
  <c r="U399" i="32" s="1"/>
  <c r="U400" i="32" s="1"/>
  <c r="U401" i="32" s="1"/>
  <c r="U402" i="32" s="1"/>
  <c r="U403" i="32" s="1"/>
  <c r="U404" i="32" s="1"/>
  <c r="U405" i="32" s="1"/>
  <c r="U406" i="32" s="1"/>
  <c r="U407" i="32" s="1"/>
  <c r="U408" i="32" s="1"/>
  <c r="U409" i="32" s="1"/>
  <c r="U410" i="32" s="1"/>
  <c r="U411" i="32" s="1"/>
  <c r="U412" i="32" s="1"/>
  <c r="U413" i="32" s="1"/>
  <c r="U414" i="32" s="1"/>
  <c r="U415" i="32" s="1"/>
  <c r="U416" i="32" s="1"/>
  <c r="U417" i="32" s="1"/>
  <c r="U418" i="32" s="1"/>
  <c r="U419" i="32" s="1"/>
  <c r="U420" i="32" s="1"/>
  <c r="U421" i="32" s="1"/>
  <c r="U422" i="32" s="1"/>
  <c r="U423" i="32" s="1"/>
  <c r="U424" i="32" s="1"/>
  <c r="U425" i="32" s="1"/>
  <c r="U426" i="32" s="1"/>
  <c r="U427" i="32" s="1"/>
  <c r="U428" i="32" s="1"/>
  <c r="U429" i="32" s="1"/>
  <c r="U430" i="32" s="1"/>
  <c r="U431" i="32" s="1"/>
  <c r="U432" i="32" s="1"/>
  <c r="U433" i="32" s="1"/>
  <c r="U434" i="32" s="1"/>
  <c r="U435" i="32" s="1"/>
  <c r="U436" i="32" s="1"/>
  <c r="U437" i="32" s="1"/>
  <c r="U438" i="32" s="1"/>
  <c r="U439" i="32" s="1"/>
  <c r="U440" i="32" s="1"/>
  <c r="U441" i="32" s="1"/>
  <c r="U442" i="32" s="1"/>
  <c r="U443" i="32" s="1"/>
  <c r="U444" i="32" s="1"/>
  <c r="U445" i="32" s="1"/>
  <c r="U446" i="32" s="1"/>
  <c r="U447" i="32" s="1"/>
  <c r="U448" i="32" s="1"/>
  <c r="U449" i="32" s="1"/>
  <c r="U450" i="32" s="1"/>
  <c r="U451" i="32" s="1"/>
  <c r="U452" i="32" s="1"/>
  <c r="U453" i="32" s="1"/>
  <c r="U454" i="32" s="1"/>
  <c r="U455" i="32" s="1"/>
  <c r="U456" i="32" s="1"/>
  <c r="U457" i="32" s="1"/>
  <c r="U458" i="32" s="1"/>
  <c r="U459" i="32" s="1"/>
  <c r="U460" i="32" s="1"/>
  <c r="U461" i="32" s="1"/>
  <c r="U462" i="32" s="1"/>
  <c r="U463" i="32" s="1"/>
  <c r="U464" i="32" s="1"/>
  <c r="U465" i="32" s="1"/>
  <c r="U466" i="32" s="1"/>
  <c r="U467" i="32" s="1"/>
  <c r="U468" i="32" s="1"/>
  <c r="U469" i="32" s="1"/>
  <c r="U470" i="32" s="1"/>
  <c r="U471" i="32" s="1"/>
  <c r="U472" i="32" s="1"/>
  <c r="U473" i="32" s="1"/>
  <c r="U474" i="32" s="1"/>
  <c r="U475" i="32" s="1"/>
  <c r="U476" i="32" s="1"/>
  <c r="U477" i="32" s="1"/>
  <c r="U478" i="32" s="1"/>
  <c r="U479" i="32" s="1"/>
  <c r="U480" i="32" s="1"/>
  <c r="U481" i="32" s="1"/>
  <c r="U482" i="32" s="1"/>
  <c r="U483" i="32" s="1"/>
  <c r="U484" i="32" s="1"/>
  <c r="U485" i="32" s="1"/>
  <c r="U486" i="32" s="1"/>
  <c r="U487" i="32" s="1"/>
  <c r="U488" i="32" s="1"/>
  <c r="U489" i="32" s="1"/>
  <c r="U490" i="32" s="1"/>
  <c r="U491" i="32" s="1"/>
  <c r="U492" i="32" s="1"/>
  <c r="U493" i="32" s="1"/>
  <c r="U494" i="32" s="1"/>
  <c r="U495" i="32" s="1"/>
  <c r="U496" i="32" s="1"/>
  <c r="U497" i="32" s="1"/>
  <c r="U498" i="32" s="1"/>
  <c r="U499" i="32" s="1"/>
  <c r="U500" i="32" s="1"/>
  <c r="U501" i="32" s="1"/>
  <c r="U502" i="32" s="1"/>
  <c r="U503" i="32" s="1"/>
  <c r="U504" i="32" s="1"/>
  <c r="U505" i="32" s="1"/>
  <c r="U506" i="32" s="1"/>
  <c r="U507" i="32" s="1"/>
  <c r="U508" i="32" s="1"/>
  <c r="U509" i="32" s="1"/>
  <c r="U510" i="32" s="1"/>
  <c r="V14" i="32"/>
  <c r="V15" i="32" s="1"/>
  <c r="W14" i="32"/>
  <c r="W15" i="32" s="1"/>
  <c r="W16" i="32" s="1"/>
  <c r="W17" i="32" s="1"/>
  <c r="W18" i="32" s="1"/>
  <c r="W19" i="32" s="1"/>
  <c r="W20" i="32" s="1"/>
  <c r="W21" i="32" s="1"/>
  <c r="W22" i="32" s="1"/>
  <c r="W23" i="32" s="1"/>
  <c r="W24" i="32" s="1"/>
  <c r="W25" i="32" s="1"/>
  <c r="W26" i="32" s="1"/>
  <c r="W27" i="32" s="1"/>
  <c r="W28" i="32" s="1"/>
  <c r="W29" i="32" s="1"/>
  <c r="W30" i="32" s="1"/>
  <c r="W31" i="32" s="1"/>
  <c r="W32" i="32" s="1"/>
  <c r="W33" i="32" s="1"/>
  <c r="W34" i="32" s="1"/>
  <c r="W35" i="32" s="1"/>
  <c r="W36" i="32" s="1"/>
  <c r="W37" i="32" s="1"/>
  <c r="W38" i="32" s="1"/>
  <c r="W39" i="32" s="1"/>
  <c r="W40" i="32" s="1"/>
  <c r="W41" i="32" s="1"/>
  <c r="W42" i="32" s="1"/>
  <c r="W43" i="32" s="1"/>
  <c r="W44" i="32" s="1"/>
  <c r="W45" i="32" s="1"/>
  <c r="W46" i="32" s="1"/>
  <c r="W47" i="32" s="1"/>
  <c r="W48" i="32" s="1"/>
  <c r="W49" i="32" s="1"/>
  <c r="W50" i="32" s="1"/>
  <c r="W51" i="32" s="1"/>
  <c r="W52" i="32" s="1"/>
  <c r="W53" i="32" s="1"/>
  <c r="W54" i="32" s="1"/>
  <c r="W55" i="32" s="1"/>
  <c r="W56" i="32" s="1"/>
  <c r="W57" i="32" s="1"/>
  <c r="W58" i="32" s="1"/>
  <c r="W59" i="32" s="1"/>
  <c r="W60" i="32" s="1"/>
  <c r="W61" i="32" s="1"/>
  <c r="W62" i="32" s="1"/>
  <c r="W63" i="32" s="1"/>
  <c r="W64" i="32" s="1"/>
  <c r="W65" i="32" s="1"/>
  <c r="W66" i="32" s="1"/>
  <c r="W67" i="32" s="1"/>
  <c r="W68" i="32" s="1"/>
  <c r="W69" i="32" s="1"/>
  <c r="W70" i="32" s="1"/>
  <c r="W71" i="32" s="1"/>
  <c r="W72" i="32" s="1"/>
  <c r="W73" i="32" s="1"/>
  <c r="W74" i="32" s="1"/>
  <c r="W75" i="32" s="1"/>
  <c r="W76" i="32" s="1"/>
  <c r="W77" i="32" s="1"/>
  <c r="W78" i="32" s="1"/>
  <c r="W79" i="32" s="1"/>
  <c r="W80" i="32" s="1"/>
  <c r="W81" i="32" s="1"/>
  <c r="W82" i="32" s="1"/>
  <c r="W83" i="32" s="1"/>
  <c r="W84" i="32" s="1"/>
  <c r="W85" i="32" s="1"/>
  <c r="W86" i="32" s="1"/>
  <c r="W87" i="32" s="1"/>
  <c r="W88" i="32" s="1"/>
  <c r="W89" i="32" s="1"/>
  <c r="W90" i="32" s="1"/>
  <c r="W91" i="32" s="1"/>
  <c r="W92" i="32" s="1"/>
  <c r="W93" i="32" s="1"/>
  <c r="W94" i="32" s="1"/>
  <c r="W95" i="32" s="1"/>
  <c r="W96" i="32" s="1"/>
  <c r="W97" i="32" s="1"/>
  <c r="W98" i="32" s="1"/>
  <c r="W99" i="32" s="1"/>
  <c r="W100" i="32" s="1"/>
  <c r="W101" i="32" s="1"/>
  <c r="W102" i="32" s="1"/>
  <c r="W103" i="32" s="1"/>
  <c r="W104" i="32" s="1"/>
  <c r="W105" i="32" s="1"/>
  <c r="W106" i="32" s="1"/>
  <c r="W107" i="32" s="1"/>
  <c r="W108" i="32" s="1"/>
  <c r="W109" i="32" s="1"/>
  <c r="W110" i="32" s="1"/>
  <c r="W111" i="32" s="1"/>
  <c r="W112" i="32" s="1"/>
  <c r="W113" i="32" s="1"/>
  <c r="W114" i="32" s="1"/>
  <c r="W115" i="32" s="1"/>
  <c r="W116" i="32" s="1"/>
  <c r="W117" i="32" s="1"/>
  <c r="W118" i="32" s="1"/>
  <c r="W119" i="32" s="1"/>
  <c r="W120" i="32" s="1"/>
  <c r="W121" i="32" s="1"/>
  <c r="W122" i="32" s="1"/>
  <c r="W123" i="32" s="1"/>
  <c r="W124" i="32" s="1"/>
  <c r="W125" i="32" s="1"/>
  <c r="W126" i="32" s="1"/>
  <c r="W127" i="32" s="1"/>
  <c r="W128" i="32" s="1"/>
  <c r="W129" i="32" s="1"/>
  <c r="W130" i="32" s="1"/>
  <c r="W131" i="32" s="1"/>
  <c r="W132" i="32" s="1"/>
  <c r="W133" i="32" s="1"/>
  <c r="W134" i="32" s="1"/>
  <c r="W135" i="32" s="1"/>
  <c r="W136" i="32" s="1"/>
  <c r="W137" i="32" s="1"/>
  <c r="W138" i="32" s="1"/>
  <c r="W139" i="32" s="1"/>
  <c r="W140" i="32" s="1"/>
  <c r="W141" i="32" s="1"/>
  <c r="W142" i="32" s="1"/>
  <c r="W143" i="32" s="1"/>
  <c r="W144" i="32" s="1"/>
  <c r="W145" i="32" s="1"/>
  <c r="W146" i="32" s="1"/>
  <c r="W147" i="32" s="1"/>
  <c r="W148" i="32" s="1"/>
  <c r="W149" i="32" s="1"/>
  <c r="W150" i="32" s="1"/>
  <c r="W151" i="32" s="1"/>
  <c r="W152" i="32" s="1"/>
  <c r="W153" i="32" s="1"/>
  <c r="W154" i="32" s="1"/>
  <c r="W155" i="32" s="1"/>
  <c r="W156" i="32" s="1"/>
  <c r="W157" i="32" s="1"/>
  <c r="W158" i="32" s="1"/>
  <c r="W159" i="32" s="1"/>
  <c r="W160" i="32" s="1"/>
  <c r="W161" i="32" s="1"/>
  <c r="W162" i="32" s="1"/>
  <c r="W163" i="32" s="1"/>
  <c r="W164" i="32" s="1"/>
  <c r="W165" i="32" s="1"/>
  <c r="W166" i="32" s="1"/>
  <c r="W167" i="32" s="1"/>
  <c r="W168" i="32" s="1"/>
  <c r="W169" i="32" s="1"/>
  <c r="W170" i="32" s="1"/>
  <c r="W171" i="32" s="1"/>
  <c r="W172" i="32" s="1"/>
  <c r="W173" i="32" s="1"/>
  <c r="W174" i="32" s="1"/>
  <c r="W175" i="32" s="1"/>
  <c r="W176" i="32" s="1"/>
  <c r="W177" i="32" s="1"/>
  <c r="W178" i="32" s="1"/>
  <c r="W179" i="32" s="1"/>
  <c r="W180" i="32" s="1"/>
  <c r="W181" i="32" s="1"/>
  <c r="W182" i="32" s="1"/>
  <c r="W183" i="32" s="1"/>
  <c r="W184" i="32" s="1"/>
  <c r="W185" i="32" s="1"/>
  <c r="W186" i="32" s="1"/>
  <c r="W187" i="32" s="1"/>
  <c r="W188" i="32" s="1"/>
  <c r="W189" i="32" s="1"/>
  <c r="W190" i="32" s="1"/>
  <c r="W191" i="32" s="1"/>
  <c r="W192" i="32" s="1"/>
  <c r="W193" i="32" s="1"/>
  <c r="W194" i="32" s="1"/>
  <c r="W195" i="32" s="1"/>
  <c r="W196" i="32" s="1"/>
  <c r="W197" i="32" s="1"/>
  <c r="W198" i="32" s="1"/>
  <c r="W199" i="32" s="1"/>
  <c r="W200" i="32" s="1"/>
  <c r="W201" i="32" s="1"/>
  <c r="W202" i="32" s="1"/>
  <c r="W203" i="32" s="1"/>
  <c r="W204" i="32" s="1"/>
  <c r="W205" i="32" s="1"/>
  <c r="W206" i="32" s="1"/>
  <c r="W207" i="32" s="1"/>
  <c r="W208" i="32" s="1"/>
  <c r="W209" i="32" s="1"/>
  <c r="W210" i="32" s="1"/>
  <c r="W211" i="32" s="1"/>
  <c r="W212" i="32" s="1"/>
  <c r="W213" i="32" s="1"/>
  <c r="W214" i="32" s="1"/>
  <c r="W215" i="32" s="1"/>
  <c r="W216" i="32" s="1"/>
  <c r="W217" i="32" s="1"/>
  <c r="W218" i="32" s="1"/>
  <c r="W219" i="32" s="1"/>
  <c r="W220" i="32" s="1"/>
  <c r="W221" i="32" s="1"/>
  <c r="W222" i="32" s="1"/>
  <c r="W223" i="32" s="1"/>
  <c r="W224" i="32" s="1"/>
  <c r="W225" i="32" s="1"/>
  <c r="W226" i="32" s="1"/>
  <c r="W227" i="32" s="1"/>
  <c r="W228" i="32" s="1"/>
  <c r="W229" i="32" s="1"/>
  <c r="W230" i="32" s="1"/>
  <c r="W231" i="32" s="1"/>
  <c r="W232" i="32" s="1"/>
  <c r="W233" i="32" s="1"/>
  <c r="W234" i="32" s="1"/>
  <c r="W235" i="32" s="1"/>
  <c r="W236" i="32" s="1"/>
  <c r="W237" i="32" s="1"/>
  <c r="W238" i="32" s="1"/>
  <c r="W239" i="32" s="1"/>
  <c r="W240" i="32" s="1"/>
  <c r="W241" i="32" s="1"/>
  <c r="W242" i="32" s="1"/>
  <c r="W243" i="32" s="1"/>
  <c r="W244" i="32" s="1"/>
  <c r="W245" i="32" s="1"/>
  <c r="W246" i="32" s="1"/>
  <c r="W247" i="32" s="1"/>
  <c r="W248" i="32" s="1"/>
  <c r="W249" i="32" s="1"/>
  <c r="W250" i="32" s="1"/>
  <c r="W251" i="32" s="1"/>
  <c r="W252" i="32" s="1"/>
  <c r="W253" i="32" s="1"/>
  <c r="W254" i="32" s="1"/>
  <c r="W255" i="32" s="1"/>
  <c r="W256" i="32" s="1"/>
  <c r="W257" i="32" s="1"/>
  <c r="W258" i="32" s="1"/>
  <c r="W259" i="32" s="1"/>
  <c r="W260" i="32" s="1"/>
  <c r="W261" i="32" s="1"/>
  <c r="W262" i="32" s="1"/>
  <c r="W263" i="32" s="1"/>
  <c r="W264" i="32" s="1"/>
  <c r="W265" i="32" s="1"/>
  <c r="W266" i="32" s="1"/>
  <c r="W267" i="32" s="1"/>
  <c r="W268" i="32" s="1"/>
  <c r="W269" i="32" s="1"/>
  <c r="W270" i="32" s="1"/>
  <c r="W271" i="32" s="1"/>
  <c r="W272" i="32" s="1"/>
  <c r="W273" i="32" s="1"/>
  <c r="W274" i="32" s="1"/>
  <c r="W275" i="32" s="1"/>
  <c r="W276" i="32" s="1"/>
  <c r="W277" i="32" s="1"/>
  <c r="W278" i="32" s="1"/>
  <c r="W279" i="32" s="1"/>
  <c r="W280" i="32" s="1"/>
  <c r="W281" i="32" s="1"/>
  <c r="W282" i="32" s="1"/>
  <c r="W283" i="32" s="1"/>
  <c r="W284" i="32" s="1"/>
  <c r="W285" i="32" s="1"/>
  <c r="W286" i="32" s="1"/>
  <c r="W287" i="32" s="1"/>
  <c r="W288" i="32" s="1"/>
  <c r="W289" i="32" s="1"/>
  <c r="W290" i="32" s="1"/>
  <c r="W291" i="32" s="1"/>
  <c r="W292" i="32" s="1"/>
  <c r="W293" i="32" s="1"/>
  <c r="W294" i="32" s="1"/>
  <c r="W295" i="32" s="1"/>
  <c r="W296" i="32" s="1"/>
  <c r="W297" i="32" s="1"/>
  <c r="W298" i="32" s="1"/>
  <c r="W299" i="32" s="1"/>
  <c r="W300" i="32" s="1"/>
  <c r="W301" i="32" s="1"/>
  <c r="W302" i="32" s="1"/>
  <c r="W303" i="32" s="1"/>
  <c r="W304" i="32" s="1"/>
  <c r="W305" i="32" s="1"/>
  <c r="W306" i="32" s="1"/>
  <c r="W307" i="32" s="1"/>
  <c r="W308" i="32" s="1"/>
  <c r="W309" i="32" s="1"/>
  <c r="W310" i="32" s="1"/>
  <c r="W311" i="32" s="1"/>
  <c r="W312" i="32" s="1"/>
  <c r="W313" i="32" s="1"/>
  <c r="W314" i="32" s="1"/>
  <c r="W315" i="32" s="1"/>
  <c r="W316" i="32" s="1"/>
  <c r="W317" i="32" s="1"/>
  <c r="W318" i="32" s="1"/>
  <c r="W319" i="32" s="1"/>
  <c r="W320" i="32" s="1"/>
  <c r="W321" i="32" s="1"/>
  <c r="W322" i="32" s="1"/>
  <c r="W323" i="32" s="1"/>
  <c r="W324" i="32" s="1"/>
  <c r="W325" i="32" s="1"/>
  <c r="W326" i="32" s="1"/>
  <c r="W327" i="32" s="1"/>
  <c r="W328" i="32" s="1"/>
  <c r="W329" i="32" s="1"/>
  <c r="W330" i="32" s="1"/>
  <c r="W331" i="32" s="1"/>
  <c r="W332" i="32" s="1"/>
  <c r="W333" i="32" s="1"/>
  <c r="W334" i="32" s="1"/>
  <c r="W335" i="32" s="1"/>
  <c r="W336" i="32" s="1"/>
  <c r="W337" i="32" s="1"/>
  <c r="W338" i="32" s="1"/>
  <c r="W339" i="32" s="1"/>
  <c r="W340" i="32" s="1"/>
  <c r="W341" i="32" s="1"/>
  <c r="W342" i="32" s="1"/>
  <c r="W343" i="32" s="1"/>
  <c r="W344" i="32" s="1"/>
  <c r="W345" i="32" s="1"/>
  <c r="W346" i="32" s="1"/>
  <c r="W347" i="32" s="1"/>
  <c r="W348" i="32" s="1"/>
  <c r="W349" i="32" s="1"/>
  <c r="W350" i="32" s="1"/>
  <c r="W351" i="32" s="1"/>
  <c r="W352" i="32" s="1"/>
  <c r="W353" i="32" s="1"/>
  <c r="W354" i="32" s="1"/>
  <c r="W355" i="32" s="1"/>
  <c r="W356" i="32" s="1"/>
  <c r="W357" i="32" s="1"/>
  <c r="W358" i="32" s="1"/>
  <c r="W359" i="32" s="1"/>
  <c r="W360" i="32" s="1"/>
  <c r="W361" i="32" s="1"/>
  <c r="W362" i="32" s="1"/>
  <c r="W363" i="32" s="1"/>
  <c r="W364" i="32" s="1"/>
  <c r="W365" i="32" s="1"/>
  <c r="W366" i="32" s="1"/>
  <c r="W367" i="32" s="1"/>
  <c r="W368" i="32" s="1"/>
  <c r="W369" i="32" s="1"/>
  <c r="W370" i="32" s="1"/>
  <c r="W371" i="32" s="1"/>
  <c r="W372" i="32" s="1"/>
  <c r="W373" i="32" s="1"/>
  <c r="W374" i="32" s="1"/>
  <c r="W375" i="32" s="1"/>
  <c r="W376" i="32" s="1"/>
  <c r="W377" i="32" s="1"/>
  <c r="W378" i="32" s="1"/>
  <c r="W379" i="32" s="1"/>
  <c r="W380" i="32" s="1"/>
  <c r="W381" i="32" s="1"/>
  <c r="W382" i="32" s="1"/>
  <c r="W383" i="32" s="1"/>
  <c r="W384" i="32" s="1"/>
  <c r="W385" i="32" s="1"/>
  <c r="W386" i="32" s="1"/>
  <c r="W387" i="32" s="1"/>
  <c r="W388" i="32" s="1"/>
  <c r="W389" i="32" s="1"/>
  <c r="W390" i="32" s="1"/>
  <c r="W391" i="32" s="1"/>
  <c r="W392" i="32" s="1"/>
  <c r="W393" i="32" s="1"/>
  <c r="W394" i="32" s="1"/>
  <c r="W395" i="32" s="1"/>
  <c r="W396" i="32" s="1"/>
  <c r="W397" i="32" s="1"/>
  <c r="W398" i="32" s="1"/>
  <c r="W399" i="32" s="1"/>
  <c r="W400" i="32" s="1"/>
  <c r="W401" i="32" s="1"/>
  <c r="W402" i="32" s="1"/>
  <c r="W403" i="32" s="1"/>
  <c r="W404" i="32" s="1"/>
  <c r="W405" i="32" s="1"/>
  <c r="W406" i="32" s="1"/>
  <c r="W407" i="32" s="1"/>
  <c r="W408" i="32" s="1"/>
  <c r="W409" i="32" s="1"/>
  <c r="W410" i="32" s="1"/>
  <c r="W411" i="32" s="1"/>
  <c r="W412" i="32" s="1"/>
  <c r="W413" i="32" s="1"/>
  <c r="W414" i="32" s="1"/>
  <c r="W415" i="32" s="1"/>
  <c r="W416" i="32" s="1"/>
  <c r="W417" i="32" s="1"/>
  <c r="W418" i="32" s="1"/>
  <c r="W419" i="32" s="1"/>
  <c r="W420" i="32" s="1"/>
  <c r="W421" i="32" s="1"/>
  <c r="W422" i="32" s="1"/>
  <c r="W423" i="32" s="1"/>
  <c r="W424" i="32" s="1"/>
  <c r="W425" i="32" s="1"/>
  <c r="W426" i="32" s="1"/>
  <c r="W427" i="32" s="1"/>
  <c r="W428" i="32" s="1"/>
  <c r="W429" i="32" s="1"/>
  <c r="W430" i="32" s="1"/>
  <c r="W431" i="32" s="1"/>
  <c r="W432" i="32" s="1"/>
  <c r="W433" i="32" s="1"/>
  <c r="W434" i="32" s="1"/>
  <c r="W435" i="32" s="1"/>
  <c r="W436" i="32" s="1"/>
  <c r="W437" i="32" s="1"/>
  <c r="W438" i="32" s="1"/>
  <c r="W439" i="32" s="1"/>
  <c r="W440" i="32" s="1"/>
  <c r="W441" i="32" s="1"/>
  <c r="W442" i="32" s="1"/>
  <c r="W443" i="32" s="1"/>
  <c r="W444" i="32" s="1"/>
  <c r="W445" i="32" s="1"/>
  <c r="W446" i="32" s="1"/>
  <c r="W447" i="32" s="1"/>
  <c r="W448" i="32" s="1"/>
  <c r="W449" i="32" s="1"/>
  <c r="W450" i="32" s="1"/>
  <c r="W451" i="32" s="1"/>
  <c r="W452" i="32" s="1"/>
  <c r="W453" i="32" s="1"/>
  <c r="W454" i="32" s="1"/>
  <c r="W455" i="32" s="1"/>
  <c r="W456" i="32" s="1"/>
  <c r="W457" i="32" s="1"/>
  <c r="W458" i="32" s="1"/>
  <c r="W459" i="32" s="1"/>
  <c r="W460" i="32" s="1"/>
  <c r="W461" i="32" s="1"/>
  <c r="W462" i="32" s="1"/>
  <c r="W463" i="32" s="1"/>
  <c r="W464" i="32" s="1"/>
  <c r="W465" i="32" s="1"/>
  <c r="W466" i="32" s="1"/>
  <c r="W467" i="32" s="1"/>
  <c r="W468" i="32" s="1"/>
  <c r="W469" i="32" s="1"/>
  <c r="W470" i="32" s="1"/>
  <c r="W471" i="32" s="1"/>
  <c r="W472" i="32" s="1"/>
  <c r="W473" i="32" s="1"/>
  <c r="W474" i="32" s="1"/>
  <c r="W475" i="32" s="1"/>
  <c r="W476" i="32" s="1"/>
  <c r="W477" i="32" s="1"/>
  <c r="W478" i="32" s="1"/>
  <c r="W479" i="32" s="1"/>
  <c r="W480" i="32" s="1"/>
  <c r="W481" i="32" s="1"/>
  <c r="W482" i="32" s="1"/>
  <c r="W483" i="32" s="1"/>
  <c r="W484" i="32" s="1"/>
  <c r="W485" i="32" s="1"/>
  <c r="W486" i="32" s="1"/>
  <c r="W487" i="32" s="1"/>
  <c r="W488" i="32" s="1"/>
  <c r="W489" i="32" s="1"/>
  <c r="W490" i="32" s="1"/>
  <c r="W491" i="32" s="1"/>
  <c r="W492" i="32" s="1"/>
  <c r="W493" i="32" s="1"/>
  <c r="W494" i="32" s="1"/>
  <c r="W495" i="32" s="1"/>
  <c r="W496" i="32" s="1"/>
  <c r="W497" i="32" s="1"/>
  <c r="W498" i="32" s="1"/>
  <c r="W499" i="32" s="1"/>
  <c r="W500" i="32" s="1"/>
  <c r="W501" i="32" s="1"/>
  <c r="W502" i="32" s="1"/>
  <c r="W503" i="32" s="1"/>
  <c r="W504" i="32" s="1"/>
  <c r="W505" i="32" s="1"/>
  <c r="W506" i="32" s="1"/>
  <c r="W507" i="32" s="1"/>
  <c r="W508" i="32" s="1"/>
  <c r="W509" i="32" s="1"/>
  <c r="W510" i="32" s="1"/>
  <c r="B15" i="32"/>
  <c r="C15" i="32"/>
  <c r="C16" i="32" s="1"/>
  <c r="C17" i="32" s="1"/>
  <c r="D15" i="32"/>
  <c r="K15" i="32"/>
  <c r="L15" i="32"/>
  <c r="L16" i="32" s="1"/>
  <c r="M15" i="32"/>
  <c r="N15" i="32"/>
  <c r="N16" i="32" s="1"/>
  <c r="N17" i="32" s="1"/>
  <c r="N18" i="32" s="1"/>
  <c r="N19" i="32" s="1"/>
  <c r="N20" i="32" s="1"/>
  <c r="N21" i="32" s="1"/>
  <c r="N22" i="32" s="1"/>
  <c r="N23" i="32" s="1"/>
  <c r="N24" i="32" s="1"/>
  <c r="N25" i="32" s="1"/>
  <c r="O15" i="32"/>
  <c r="O16" i="32" s="1"/>
  <c r="O17" i="32" s="1"/>
  <c r="O18" i="32" s="1"/>
  <c r="O19" i="32" s="1"/>
  <c r="O20" i="32" s="1"/>
  <c r="O21" i="32" s="1"/>
  <c r="O22" i="32" s="1"/>
  <c r="O23" i="32" s="1"/>
  <c r="O24" i="32" s="1"/>
  <c r="O25" i="32" s="1"/>
  <c r="P15" i="32"/>
  <c r="P16" i="32" s="1"/>
  <c r="P17" i="32" s="1"/>
  <c r="P18" i="32" s="1"/>
  <c r="P19" i="32" s="1"/>
  <c r="P20" i="32" s="1"/>
  <c r="P21" i="32" s="1"/>
  <c r="P22" i="32" s="1"/>
  <c r="P23" i="32" s="1"/>
  <c r="P24" i="32" s="1"/>
  <c r="P25" i="32" s="1"/>
  <c r="K23" i="33"/>
  <c r="Q23" i="33"/>
  <c r="Q24" i="33"/>
  <c r="K31" i="33"/>
  <c r="W40" i="33"/>
  <c r="W41" i="33"/>
  <c r="W42" i="33"/>
  <c r="Q61" i="33"/>
  <c r="K188" i="33"/>
  <c r="K203" i="33"/>
  <c r="K206" i="33"/>
  <c r="K214" i="33"/>
  <c r="K217" i="33"/>
  <c r="K221" i="33"/>
  <c r="K224" i="33"/>
  <c r="K230" i="33"/>
  <c r="Q293" i="33"/>
  <c r="K294" i="33"/>
  <c r="Q294" i="33"/>
  <c r="W294" i="33"/>
  <c r="Q295" i="33"/>
  <c r="W295" i="33"/>
  <c r="K296" i="33"/>
  <c r="W296" i="33"/>
  <c r="A298" i="32"/>
  <c r="A299" i="32" s="1"/>
  <c r="A300" i="32" s="1"/>
  <c r="A301" i="32" s="1"/>
  <c r="A302" i="32" s="1"/>
  <c r="A303" i="32" s="1"/>
  <c r="A304" i="32" s="1"/>
  <c r="A305" i="32" s="1"/>
  <c r="A306" i="32" s="1"/>
  <c r="A307" i="32" s="1"/>
  <c r="A308" i="32" s="1"/>
  <c r="A309" i="32" s="1"/>
  <c r="A310" i="32" s="1"/>
  <c r="A311" i="32" s="1"/>
  <c r="A312" i="32" s="1"/>
  <c r="A313" i="32" s="1"/>
  <c r="A314" i="32" s="1"/>
  <c r="A315" i="32" s="1"/>
  <c r="A316" i="32" s="1"/>
  <c r="A317" i="32" s="1"/>
  <c r="A318" i="32" s="1"/>
  <c r="A319" i="32" s="1"/>
  <c r="A320" i="32" s="1"/>
  <c r="A321" i="32" s="1"/>
  <c r="A322" i="32" s="1"/>
  <c r="A323" i="32" s="1"/>
  <c r="A324" i="32" s="1"/>
  <c r="A325" i="32" s="1"/>
  <c r="A326" i="32" s="1"/>
  <c r="A327" i="32" s="1"/>
  <c r="A328" i="32" s="1"/>
  <c r="A329" i="32" s="1"/>
  <c r="A330" i="32" s="1"/>
  <c r="A331" i="32" s="1"/>
  <c r="A332" i="32" s="1"/>
  <c r="A333" i="32" s="1"/>
  <c r="A334" i="32" s="1"/>
  <c r="A335" i="32" s="1"/>
  <c r="A336" i="32" s="1"/>
  <c r="A337" i="32" s="1"/>
  <c r="A338" i="32" s="1"/>
  <c r="A339" i="32" s="1"/>
  <c r="A340" i="32" s="1"/>
  <c r="A341" i="32" s="1"/>
  <c r="A342" i="32" s="1"/>
  <c r="A343" i="32" s="1"/>
  <c r="A344" i="32" s="1"/>
  <c r="A345" i="32" s="1"/>
  <c r="A346" i="32" s="1"/>
  <c r="A347" i="32" s="1"/>
  <c r="A348" i="32" s="1"/>
  <c r="A349" i="32" s="1"/>
  <c r="A350" i="32" s="1"/>
  <c r="A351" i="32" s="1"/>
  <c r="A352" i="32" s="1"/>
  <c r="A353" i="32" s="1"/>
  <c r="A354" i="32" s="1"/>
  <c r="A355" i="32" s="1"/>
  <c r="A356" i="32" s="1"/>
  <c r="A357" i="32" s="1"/>
  <c r="A358" i="32" s="1"/>
  <c r="A359" i="32" s="1"/>
  <c r="A360" i="32" s="1"/>
  <c r="A361" i="32" s="1"/>
  <c r="A362" i="32" s="1"/>
  <c r="A363" i="32" s="1"/>
  <c r="A364" i="32" s="1"/>
  <c r="A365" i="32" s="1"/>
  <c r="A366" i="32" s="1"/>
  <c r="A367" i="32" s="1"/>
  <c r="A368" i="32" s="1"/>
  <c r="A369" i="32" s="1"/>
  <c r="A370" i="32" s="1"/>
  <c r="A371" i="32" s="1"/>
  <c r="A372" i="32" s="1"/>
  <c r="A373" i="32" s="1"/>
  <c r="A374" i="32" s="1"/>
  <c r="A375" i="32" s="1"/>
  <c r="A376" i="32" s="1"/>
  <c r="A377" i="32" s="1"/>
  <c r="A378" i="32" s="1"/>
  <c r="A379" i="32" s="1"/>
  <c r="A380" i="32" s="1"/>
  <c r="A381" i="32" s="1"/>
  <c r="A382" i="32" s="1"/>
  <c r="A383" i="32" s="1"/>
  <c r="A384" i="32" s="1"/>
  <c r="A385" i="32" s="1"/>
  <c r="A386" i="32" s="1"/>
  <c r="A387" i="32" s="1"/>
  <c r="A388" i="32" s="1"/>
  <c r="A389" i="32" s="1"/>
  <c r="A390" i="32" s="1"/>
  <c r="A391" i="32" s="1"/>
  <c r="A392" i="32" s="1"/>
  <c r="A393" i="32" s="1"/>
  <c r="A394" i="32" s="1"/>
  <c r="A395" i="32" s="1"/>
  <c r="A396" i="32" s="1"/>
  <c r="A397" i="32" s="1"/>
  <c r="A398" i="32" s="1"/>
  <c r="A399" i="32" s="1"/>
  <c r="A400" i="32" s="1"/>
  <c r="A401" i="32" s="1"/>
  <c r="A402" i="32" s="1"/>
  <c r="A403" i="32" s="1"/>
  <c r="A404" i="32" s="1"/>
  <c r="A405" i="32" s="1"/>
  <c r="A406" i="32" s="1"/>
  <c r="A407" i="32" s="1"/>
  <c r="A408" i="32" s="1"/>
  <c r="A409" i="32" s="1"/>
  <c r="A410" i="32" s="1"/>
  <c r="A411" i="32" s="1"/>
  <c r="A412" i="32" s="1"/>
  <c r="A413" i="32" s="1"/>
  <c r="A414" i="32" s="1"/>
  <c r="A415" i="32" s="1"/>
  <c r="A416" i="32" s="1"/>
  <c r="A417" i="32" s="1"/>
  <c r="A418" i="32" s="1"/>
  <c r="A419" i="32" s="1"/>
  <c r="A420" i="32" s="1"/>
  <c r="A421" i="32" s="1"/>
  <c r="A422" i="32" s="1"/>
  <c r="A423" i="32" s="1"/>
  <c r="A424" i="32" s="1"/>
  <c r="A425" i="32" s="1"/>
  <c r="A426" i="32" s="1"/>
  <c r="A427" i="32" s="1"/>
  <c r="A428" i="32" s="1"/>
  <c r="A429" i="32" s="1"/>
  <c r="A430" i="32" s="1"/>
  <c r="A431" i="32" s="1"/>
  <c r="A432" i="32" s="1"/>
  <c r="A433" i="32" s="1"/>
  <c r="A434" i="32" s="1"/>
  <c r="A435" i="32" s="1"/>
  <c r="A436" i="32" s="1"/>
  <c r="A437" i="32" s="1"/>
  <c r="A438" i="32" s="1"/>
  <c r="A439" i="32" s="1"/>
  <c r="A440" i="32" s="1"/>
  <c r="A441" i="32" s="1"/>
  <c r="A442" i="32" s="1"/>
  <c r="A443" i="32" s="1"/>
  <c r="A444" i="32" s="1"/>
  <c r="A445" i="32" s="1"/>
  <c r="A446" i="32" s="1"/>
  <c r="A447" i="32" s="1"/>
  <c r="A448" i="32" s="1"/>
  <c r="A449" i="32" s="1"/>
  <c r="A450" i="32" s="1"/>
  <c r="A451" i="32" s="1"/>
  <c r="A452" i="32" s="1"/>
  <c r="A453" i="32" s="1"/>
  <c r="A454" i="32" s="1"/>
  <c r="A455" i="32" s="1"/>
  <c r="A456" i="32" s="1"/>
  <c r="A457" i="32" s="1"/>
  <c r="A458" i="32" s="1"/>
  <c r="A459" i="32" s="1"/>
  <c r="A460" i="32" s="1"/>
  <c r="A461" i="32" s="1"/>
  <c r="A462" i="32" s="1"/>
  <c r="A463" i="32" s="1"/>
  <c r="A464" i="32" s="1"/>
  <c r="A465" i="32" s="1"/>
  <c r="A466" i="32" s="1"/>
  <c r="A467" i="32" s="1"/>
  <c r="A468" i="32" s="1"/>
  <c r="A469" i="32" s="1"/>
  <c r="A470" i="32" s="1"/>
  <c r="A471" i="32" s="1"/>
  <c r="A472" i="32" s="1"/>
  <c r="A473" i="32" s="1"/>
  <c r="A474" i="32" s="1"/>
  <c r="A475" i="32" s="1"/>
  <c r="A476" i="32" s="1"/>
  <c r="A477" i="32" s="1"/>
  <c r="A478" i="32" s="1"/>
  <c r="A479" i="32" s="1"/>
  <c r="A480" i="32" s="1"/>
  <c r="A481" i="32" s="1"/>
  <c r="A482" i="32" s="1"/>
  <c r="A483" i="32" s="1"/>
  <c r="A484" i="32" s="1"/>
  <c r="A485" i="32" s="1"/>
  <c r="A486" i="32" s="1"/>
  <c r="A487" i="32" s="1"/>
  <c r="A488" i="32" s="1"/>
  <c r="A489" i="32" s="1"/>
  <c r="A490" i="32" s="1"/>
  <c r="A491" i="32" s="1"/>
  <c r="A492" i="32" s="1"/>
  <c r="A493" i="32" s="1"/>
  <c r="A494" i="32" s="1"/>
  <c r="A495" i="32" s="1"/>
  <c r="A496" i="32" s="1"/>
  <c r="A497" i="32" s="1"/>
  <c r="A498" i="32" s="1"/>
  <c r="A499" i="32" s="1"/>
  <c r="A500" i="32" s="1"/>
  <c r="A501" i="32" s="1"/>
  <c r="A502" i="32" s="1"/>
  <c r="A503" i="32" s="1"/>
  <c r="A504" i="32" s="1"/>
  <c r="A505" i="32" s="1"/>
  <c r="A506" i="32" s="1"/>
  <c r="A507" i="32" s="1"/>
  <c r="A508" i="32" s="1"/>
  <c r="A509" i="32" s="1"/>
  <c r="A510" i="32" s="1"/>
  <c r="W297" i="33"/>
  <c r="Q299" i="33"/>
  <c r="W320" i="33"/>
  <c r="K325" i="33"/>
  <c r="K329" i="33"/>
  <c r="Q329" i="33"/>
  <c r="W329" i="33"/>
  <c r="K330" i="33"/>
  <c r="Q330" i="33"/>
  <c r="Q331" i="33"/>
  <c r="W345" i="33"/>
  <c r="Q346" i="33"/>
  <c r="K347" i="33"/>
  <c r="Q347" i="33"/>
  <c r="K348" i="33"/>
  <c r="K384" i="33"/>
  <c r="K385" i="33"/>
  <c r="W389" i="33"/>
  <c r="W390" i="33"/>
  <c r="W391" i="33"/>
  <c r="W394" i="33"/>
  <c r="W395" i="33"/>
  <c r="Q402" i="33"/>
  <c r="Q403" i="33"/>
  <c r="Q404" i="33"/>
  <c r="A3" i="31"/>
  <c r="F5" i="31"/>
  <c r="B7" i="31"/>
  <c r="M7" i="31"/>
  <c r="B8" i="31"/>
  <c r="B9" i="31"/>
  <c r="A11" i="31" s="1"/>
  <c r="E14" i="31"/>
  <c r="B274" i="31"/>
  <c r="B275" i="31" s="1"/>
  <c r="B276" i="31" s="1"/>
  <c r="B277" i="31" s="1"/>
  <c r="B278" i="31" s="1"/>
  <c r="B279" i="31" s="1"/>
  <c r="B280" i="31" s="1"/>
  <c r="B281" i="31" s="1"/>
  <c r="B282" i="31" s="1"/>
  <c r="B283" i="31" s="1"/>
  <c r="B284" i="31" s="1"/>
  <c r="B285" i="31" s="1"/>
  <c r="B286" i="31" s="1"/>
  <c r="B287" i="31" s="1"/>
  <c r="B288" i="31" s="1"/>
  <c r="B289" i="31" s="1"/>
  <c r="B290" i="31" s="1"/>
  <c r="B291" i="31" s="1"/>
  <c r="B292" i="31" s="1"/>
  <c r="B293" i="31" s="1"/>
  <c r="B294" i="31" s="1"/>
  <c r="B295" i="31" s="1"/>
  <c r="B296" i="31" s="1"/>
  <c r="B297" i="31" s="1"/>
  <c r="B298" i="31" s="1"/>
  <c r="B299" i="31" s="1"/>
  <c r="B300" i="31" s="1"/>
  <c r="B301" i="31" s="1"/>
  <c r="B302" i="31" s="1"/>
  <c r="B303" i="31" s="1"/>
  <c r="B304" i="31" s="1"/>
  <c r="B305" i="31" s="1"/>
  <c r="B306" i="31" s="1"/>
  <c r="B307" i="31" s="1"/>
  <c r="B308" i="31" s="1"/>
  <c r="B309" i="31" s="1"/>
  <c r="B310" i="31" s="1"/>
  <c r="B311" i="31" s="1"/>
  <c r="B312" i="31" s="1"/>
  <c r="B313" i="31" s="1"/>
  <c r="B314" i="31" s="1"/>
  <c r="B315" i="31" s="1"/>
  <c r="B316" i="31" s="1"/>
  <c r="B317" i="31" s="1"/>
  <c r="B318" i="31" s="1"/>
  <c r="B319" i="31" s="1"/>
  <c r="B320" i="31" s="1"/>
  <c r="B321" i="31" s="1"/>
  <c r="B322" i="31" s="1"/>
  <c r="B323" i="31" s="1"/>
  <c r="B324" i="31" s="1"/>
  <c r="B325" i="31" s="1"/>
  <c r="B326" i="31" s="1"/>
  <c r="B327" i="31" s="1"/>
  <c r="B328" i="31" s="1"/>
  <c r="B329" i="31" s="1"/>
  <c r="B330" i="31" s="1"/>
  <c r="B331" i="31" s="1"/>
  <c r="B332" i="31" s="1"/>
  <c r="B333" i="31" s="1"/>
  <c r="B334" i="31" s="1"/>
  <c r="B335" i="31" s="1"/>
  <c r="B336" i="31" s="1"/>
  <c r="B337" i="31" s="1"/>
  <c r="B338" i="31" s="1"/>
  <c r="B339" i="31" s="1"/>
  <c r="B340" i="31" s="1"/>
  <c r="B341" i="31" s="1"/>
  <c r="B342" i="31" s="1"/>
  <c r="B343" i="31" s="1"/>
  <c r="B344" i="31" s="1"/>
  <c r="B345" i="31" s="1"/>
  <c r="B346" i="31" s="1"/>
  <c r="B347" i="31" s="1"/>
  <c r="B348" i="31" s="1"/>
  <c r="B349" i="31" s="1"/>
  <c r="B350" i="31" s="1"/>
  <c r="B351" i="31" s="1"/>
  <c r="B352" i="31" s="1"/>
  <c r="B353" i="31" s="1"/>
  <c r="B354" i="31" s="1"/>
  <c r="B355" i="31" s="1"/>
  <c r="B356" i="31" s="1"/>
  <c r="B357" i="31" s="1"/>
  <c r="B358" i="31" s="1"/>
  <c r="B359" i="31" s="1"/>
  <c r="B360" i="31" s="1"/>
  <c r="B361" i="31" s="1"/>
  <c r="B362" i="31" s="1"/>
  <c r="B363" i="31" s="1"/>
  <c r="B364" i="31" s="1"/>
  <c r="B365" i="31" s="1"/>
  <c r="B366" i="31" s="1"/>
  <c r="B367" i="31" s="1"/>
  <c r="B368" i="31" s="1"/>
  <c r="B369" i="31" s="1"/>
  <c r="B370" i="31" s="1"/>
  <c r="B371" i="31" s="1"/>
  <c r="B372" i="31" s="1"/>
  <c r="B373" i="31" s="1"/>
  <c r="B374" i="31" s="1"/>
  <c r="B375" i="31" s="1"/>
  <c r="B376" i="31" s="1"/>
  <c r="B377" i="31" s="1"/>
  <c r="B378" i="31" s="1"/>
  <c r="B379" i="31" s="1"/>
  <c r="B380" i="31" s="1"/>
  <c r="B381" i="31" s="1"/>
  <c r="B382" i="31" s="1"/>
  <c r="B383" i="31" s="1"/>
  <c r="B384" i="31" s="1"/>
  <c r="B385" i="31" s="1"/>
  <c r="B386" i="31" s="1"/>
  <c r="B387" i="31" s="1"/>
  <c r="B388" i="31" s="1"/>
  <c r="B389" i="31" s="1"/>
  <c r="B390" i="31" s="1"/>
  <c r="B391" i="31" s="1"/>
  <c r="B392" i="31" s="1"/>
  <c r="B393" i="31" s="1"/>
  <c r="B394" i="31" s="1"/>
  <c r="B395" i="31" s="1"/>
  <c r="B396" i="31" s="1"/>
  <c r="B397" i="31" s="1"/>
  <c r="B398" i="31" s="1"/>
  <c r="B399" i="31" s="1"/>
  <c r="B400" i="31" s="1"/>
  <c r="B401" i="31" s="1"/>
  <c r="B402" i="31" s="1"/>
  <c r="B403" i="31" s="1"/>
  <c r="B404" i="31" s="1"/>
  <c r="B405" i="31" s="1"/>
  <c r="B406" i="31" s="1"/>
  <c r="B407" i="31" s="1"/>
  <c r="B408" i="31" s="1"/>
  <c r="B409" i="31" s="1"/>
  <c r="B410" i="31" s="1"/>
  <c r="B411" i="31" s="1"/>
  <c r="B412" i="31" s="1"/>
  <c r="B413" i="31" s="1"/>
  <c r="B414" i="31" s="1"/>
  <c r="B415" i="31" s="1"/>
  <c r="B416" i="31" s="1"/>
  <c r="B417" i="31" s="1"/>
  <c r="B418" i="31" s="1"/>
  <c r="B419" i="31" s="1"/>
  <c r="B420" i="31" s="1"/>
  <c r="B421" i="31" s="1"/>
  <c r="B422" i="31" s="1"/>
  <c r="B423" i="31" s="1"/>
  <c r="B424" i="31" s="1"/>
  <c r="B425" i="31" s="1"/>
  <c r="B426" i="31" s="1"/>
  <c r="B427" i="31" s="1"/>
  <c r="B428" i="31" s="1"/>
  <c r="B429" i="31" s="1"/>
  <c r="B430" i="31" s="1"/>
  <c r="B431" i="31" s="1"/>
  <c r="B432" i="31" s="1"/>
  <c r="B433" i="31" s="1"/>
  <c r="B434" i="31" s="1"/>
  <c r="B435" i="31" s="1"/>
  <c r="B436" i="31" s="1"/>
  <c r="B437" i="31" s="1"/>
  <c r="B438" i="31" s="1"/>
  <c r="B439" i="31" s="1"/>
  <c r="B440" i="31" s="1"/>
  <c r="B441" i="31" s="1"/>
  <c r="B442" i="31" s="1"/>
  <c r="B443" i="31" s="1"/>
  <c r="B444" i="31" s="1"/>
  <c r="B445" i="31" s="1"/>
  <c r="B446" i="31" s="1"/>
  <c r="B447" i="31" s="1"/>
  <c r="B448" i="31" s="1"/>
  <c r="B449" i="31" s="1"/>
  <c r="B450" i="31" s="1"/>
  <c r="B451" i="31" s="1"/>
  <c r="B452" i="31" s="1"/>
  <c r="B453" i="31" s="1"/>
  <c r="B454" i="31" s="1"/>
  <c r="B455" i="31" s="1"/>
  <c r="B456" i="31" s="1"/>
  <c r="B457" i="31" s="1"/>
  <c r="B458" i="31" s="1"/>
  <c r="B459" i="31" s="1"/>
  <c r="B460" i="31" s="1"/>
  <c r="B461" i="31" s="1"/>
  <c r="B462" i="31" s="1"/>
  <c r="B463" i="31" s="1"/>
  <c r="B464" i="31" s="1"/>
  <c r="B465" i="31" s="1"/>
  <c r="B466" i="31" s="1"/>
  <c r="B467" i="31" s="1"/>
  <c r="B468" i="31" s="1"/>
  <c r="B469" i="31" s="1"/>
  <c r="B470" i="31" s="1"/>
  <c r="B471" i="31" s="1"/>
  <c r="B472" i="31" s="1"/>
  <c r="B473" i="31" s="1"/>
  <c r="B474" i="31" s="1"/>
  <c r="B475" i="31" s="1"/>
  <c r="B476" i="31" s="1"/>
  <c r="B477" i="31" s="1"/>
  <c r="B478" i="31" s="1"/>
  <c r="B479" i="31" s="1"/>
  <c r="B480" i="31" s="1"/>
  <c r="B481" i="31" s="1"/>
  <c r="B482" i="31" s="1"/>
  <c r="B483" i="31" s="1"/>
  <c r="B484" i="31" s="1"/>
  <c r="B485" i="31" s="1"/>
  <c r="B486" i="31" s="1"/>
  <c r="B487" i="31" s="1"/>
  <c r="B488" i="31" s="1"/>
  <c r="B489" i="31" s="1"/>
  <c r="B490" i="31" s="1"/>
  <c r="B491" i="31" s="1"/>
  <c r="B492" i="31" s="1"/>
  <c r="B493" i="31" s="1"/>
  <c r="B494" i="31" s="1"/>
  <c r="B495" i="31" s="1"/>
  <c r="B496" i="31" s="1"/>
  <c r="B497" i="31" s="1"/>
  <c r="B498" i="31" s="1"/>
  <c r="B499" i="31" s="1"/>
  <c r="B500" i="31" s="1"/>
  <c r="B501" i="31" s="1"/>
  <c r="B502" i="31" s="1"/>
  <c r="B503" i="31" s="1"/>
  <c r="B504" i="31" s="1"/>
  <c r="B505" i="31" s="1"/>
  <c r="B506" i="31" s="1"/>
  <c r="B507" i="31" s="1"/>
  <c r="B508" i="31" s="1"/>
  <c r="B509" i="31" s="1"/>
  <c r="B510" i="31" s="1"/>
  <c r="B3" i="30"/>
  <c r="J5" i="30"/>
  <c r="C7" i="30"/>
  <c r="N7" i="30"/>
  <c r="C8" i="30"/>
  <c r="C9" i="30"/>
  <c r="B13" i="30"/>
  <c r="D13" i="30" s="1"/>
  <c r="K13" i="30"/>
  <c r="Q13" i="30"/>
  <c r="W13" i="30"/>
  <c r="Z13" i="30"/>
  <c r="AA13" i="30" s="1"/>
  <c r="D14" i="31" s="1"/>
  <c r="K14" i="30"/>
  <c r="L14" i="30" s="1"/>
  <c r="Q14" i="30"/>
  <c r="R14" i="30" s="1"/>
  <c r="W14" i="30"/>
  <c r="X14" i="30" s="1"/>
  <c r="K15" i="30"/>
  <c r="Q15" i="30"/>
  <c r="W15" i="30"/>
  <c r="A16" i="30"/>
  <c r="A17" i="30" s="1"/>
  <c r="A18" i="30" s="1"/>
  <c r="A19" i="30" s="1"/>
  <c r="A20" i="30" s="1"/>
  <c r="A21" i="30" s="1"/>
  <c r="K16" i="30"/>
  <c r="Q16" i="30"/>
  <c r="W16" i="30"/>
  <c r="K17" i="30"/>
  <c r="Q17" i="30"/>
  <c r="W17" i="30"/>
  <c r="K18" i="30"/>
  <c r="Q18" i="30"/>
  <c r="W18" i="30"/>
  <c r="K19" i="30"/>
  <c r="Q19" i="30"/>
  <c r="W19" i="30"/>
  <c r="K20" i="30"/>
  <c r="Q20" i="30"/>
  <c r="W20" i="30"/>
  <c r="K21" i="30"/>
  <c r="Q21" i="30"/>
  <c r="W21" i="30"/>
  <c r="K22" i="30"/>
  <c r="Q22" i="30"/>
  <c r="W22" i="30"/>
  <c r="Q34" i="30"/>
  <c r="K46" i="30"/>
  <c r="W113" i="30"/>
  <c r="Q127" i="30"/>
  <c r="K130" i="30"/>
  <c r="K134" i="30"/>
  <c r="K153" i="30"/>
  <c r="K164" i="30"/>
  <c r="W164" i="30"/>
  <c r="K177" i="30"/>
  <c r="W177" i="30"/>
  <c r="W182" i="30"/>
  <c r="Q242" i="30"/>
  <c r="C1" i="29"/>
  <c r="D1" i="29" s="1"/>
  <c r="E1" i="29" s="1"/>
  <c r="F1" i="29" s="1"/>
  <c r="G1" i="29" s="1"/>
  <c r="H1" i="29" s="1"/>
  <c r="I1" i="29" s="1"/>
  <c r="J1" i="29" s="1"/>
  <c r="K1" i="29" s="1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V1" i="29" s="1"/>
  <c r="W1" i="29" s="1"/>
  <c r="Y1" i="29" s="1"/>
  <c r="Z1" i="29" s="1"/>
  <c r="AA1" i="29" s="1"/>
  <c r="AB1" i="29" s="1"/>
  <c r="A4" i="29"/>
  <c r="I6" i="29"/>
  <c r="M9" i="29"/>
  <c r="N8" i="30" s="1"/>
  <c r="M10" i="29"/>
  <c r="N9" i="30" s="1"/>
  <c r="H14" i="29"/>
  <c r="E14" i="29" s="1"/>
  <c r="I14" i="29"/>
  <c r="F14" i="29" s="1"/>
  <c r="J14" i="29"/>
  <c r="G14" i="29" s="1"/>
  <c r="U14" i="29"/>
  <c r="U15" i="29" s="1"/>
  <c r="U16" i="29" s="1"/>
  <c r="U17" i="29" s="1"/>
  <c r="U18" i="29" s="1"/>
  <c r="U19" i="29" s="1"/>
  <c r="U20" i="29" s="1"/>
  <c r="U21" i="29" s="1"/>
  <c r="U22" i="29" s="1"/>
  <c r="U23" i="29" s="1"/>
  <c r="U24" i="29" s="1"/>
  <c r="U25" i="29" s="1"/>
  <c r="U26" i="29" s="1"/>
  <c r="U27" i="29" s="1"/>
  <c r="U28" i="29" s="1"/>
  <c r="U29" i="29" s="1"/>
  <c r="U30" i="29" s="1"/>
  <c r="U31" i="29" s="1"/>
  <c r="U32" i="29" s="1"/>
  <c r="U33" i="29" s="1"/>
  <c r="U34" i="29" s="1"/>
  <c r="U35" i="29" s="1"/>
  <c r="U36" i="29" s="1"/>
  <c r="U37" i="29" s="1"/>
  <c r="U38" i="29" s="1"/>
  <c r="U39" i="29" s="1"/>
  <c r="U40" i="29" s="1"/>
  <c r="U41" i="29" s="1"/>
  <c r="U42" i="29" s="1"/>
  <c r="U43" i="29" s="1"/>
  <c r="U44" i="29" s="1"/>
  <c r="U45" i="29" s="1"/>
  <c r="U46" i="29" s="1"/>
  <c r="U47" i="29" s="1"/>
  <c r="U48" i="29" s="1"/>
  <c r="U49" i="29" s="1"/>
  <c r="U50" i="29" s="1"/>
  <c r="U51" i="29" s="1"/>
  <c r="U52" i="29" s="1"/>
  <c r="U53" i="29" s="1"/>
  <c r="U54" i="29" s="1"/>
  <c r="U55" i="29" s="1"/>
  <c r="U56" i="29" s="1"/>
  <c r="U57" i="29" s="1"/>
  <c r="U58" i="29" s="1"/>
  <c r="U59" i="29" s="1"/>
  <c r="U60" i="29" s="1"/>
  <c r="U61" i="29" s="1"/>
  <c r="U62" i="29" s="1"/>
  <c r="U63" i="29" s="1"/>
  <c r="U64" i="29" s="1"/>
  <c r="U65" i="29" s="1"/>
  <c r="U66" i="29" s="1"/>
  <c r="U67" i="29" s="1"/>
  <c r="U68" i="29" s="1"/>
  <c r="U69" i="29" s="1"/>
  <c r="U70" i="29" s="1"/>
  <c r="U71" i="29" s="1"/>
  <c r="U72" i="29" s="1"/>
  <c r="U73" i="29" s="1"/>
  <c r="U74" i="29" s="1"/>
  <c r="U75" i="29" s="1"/>
  <c r="U76" i="29" s="1"/>
  <c r="U77" i="29" s="1"/>
  <c r="U78" i="29" s="1"/>
  <c r="U79" i="29" s="1"/>
  <c r="U80" i="29" s="1"/>
  <c r="U81" i="29" s="1"/>
  <c r="U82" i="29" s="1"/>
  <c r="U83" i="29" s="1"/>
  <c r="U84" i="29" s="1"/>
  <c r="U85" i="29" s="1"/>
  <c r="U86" i="29" s="1"/>
  <c r="U87" i="29" s="1"/>
  <c r="U88" i="29" s="1"/>
  <c r="U89" i="29" s="1"/>
  <c r="U90" i="29" s="1"/>
  <c r="U91" i="29" s="1"/>
  <c r="U92" i="29" s="1"/>
  <c r="U93" i="29" s="1"/>
  <c r="U94" i="29" s="1"/>
  <c r="U95" i="29" s="1"/>
  <c r="U96" i="29" s="1"/>
  <c r="U97" i="29" s="1"/>
  <c r="U98" i="29" s="1"/>
  <c r="U99" i="29" s="1"/>
  <c r="U100" i="29" s="1"/>
  <c r="U101" i="29" s="1"/>
  <c r="U102" i="29" s="1"/>
  <c r="U103" i="29" s="1"/>
  <c r="U104" i="29" s="1"/>
  <c r="U105" i="29" s="1"/>
  <c r="U106" i="29" s="1"/>
  <c r="U107" i="29" s="1"/>
  <c r="U108" i="29" s="1"/>
  <c r="U109" i="29" s="1"/>
  <c r="U110" i="29" s="1"/>
  <c r="U111" i="29" s="1"/>
  <c r="U112" i="29" s="1"/>
  <c r="U113" i="29" s="1"/>
  <c r="U114" i="29" s="1"/>
  <c r="U115" i="29" s="1"/>
  <c r="U116" i="29" s="1"/>
  <c r="U117" i="29" s="1"/>
  <c r="U118" i="29" s="1"/>
  <c r="U119" i="29" s="1"/>
  <c r="U120" i="29" s="1"/>
  <c r="U121" i="29" s="1"/>
  <c r="U122" i="29" s="1"/>
  <c r="U123" i="29" s="1"/>
  <c r="U124" i="29" s="1"/>
  <c r="U125" i="29" s="1"/>
  <c r="U126" i="29" s="1"/>
  <c r="U127" i="29" s="1"/>
  <c r="U128" i="29" s="1"/>
  <c r="U129" i="29" s="1"/>
  <c r="U130" i="29" s="1"/>
  <c r="U131" i="29" s="1"/>
  <c r="U132" i="29" s="1"/>
  <c r="U133" i="29" s="1"/>
  <c r="U134" i="29" s="1"/>
  <c r="U135" i="29" s="1"/>
  <c r="U136" i="29" s="1"/>
  <c r="U137" i="29" s="1"/>
  <c r="U138" i="29" s="1"/>
  <c r="U139" i="29" s="1"/>
  <c r="U140" i="29" s="1"/>
  <c r="U141" i="29" s="1"/>
  <c r="U142" i="29" s="1"/>
  <c r="U143" i="29" s="1"/>
  <c r="U144" i="29" s="1"/>
  <c r="U145" i="29" s="1"/>
  <c r="U146" i="29" s="1"/>
  <c r="U147" i="29" s="1"/>
  <c r="U148" i="29" s="1"/>
  <c r="U149" i="29" s="1"/>
  <c r="U150" i="29" s="1"/>
  <c r="U151" i="29" s="1"/>
  <c r="U152" i="29" s="1"/>
  <c r="U153" i="29" s="1"/>
  <c r="U154" i="29" s="1"/>
  <c r="U155" i="29" s="1"/>
  <c r="U156" i="29" s="1"/>
  <c r="U157" i="29" s="1"/>
  <c r="U158" i="29" s="1"/>
  <c r="U159" i="29" s="1"/>
  <c r="U160" i="29" s="1"/>
  <c r="U161" i="29" s="1"/>
  <c r="U162" i="29" s="1"/>
  <c r="U163" i="29" s="1"/>
  <c r="U164" i="29" s="1"/>
  <c r="U165" i="29" s="1"/>
  <c r="U166" i="29" s="1"/>
  <c r="U167" i="29" s="1"/>
  <c r="U168" i="29" s="1"/>
  <c r="U169" i="29" s="1"/>
  <c r="U170" i="29" s="1"/>
  <c r="U171" i="29" s="1"/>
  <c r="U172" i="29" s="1"/>
  <c r="U173" i="29" s="1"/>
  <c r="U174" i="29" s="1"/>
  <c r="U175" i="29" s="1"/>
  <c r="U176" i="29" s="1"/>
  <c r="U177" i="29" s="1"/>
  <c r="U178" i="29" s="1"/>
  <c r="U179" i="29" s="1"/>
  <c r="U180" i="29" s="1"/>
  <c r="U181" i="29" s="1"/>
  <c r="U182" i="29" s="1"/>
  <c r="U183" i="29" s="1"/>
  <c r="U184" i="29" s="1"/>
  <c r="U185" i="29" s="1"/>
  <c r="U186" i="29" s="1"/>
  <c r="U187" i="29" s="1"/>
  <c r="U188" i="29" s="1"/>
  <c r="U189" i="29" s="1"/>
  <c r="U190" i="29" s="1"/>
  <c r="U191" i="29" s="1"/>
  <c r="U192" i="29" s="1"/>
  <c r="U193" i="29" s="1"/>
  <c r="U194" i="29" s="1"/>
  <c r="U195" i="29" s="1"/>
  <c r="U196" i="29" s="1"/>
  <c r="U197" i="29" s="1"/>
  <c r="U198" i="29" s="1"/>
  <c r="U199" i="29" s="1"/>
  <c r="U200" i="29" s="1"/>
  <c r="U201" i="29" s="1"/>
  <c r="U202" i="29" s="1"/>
  <c r="U203" i="29" s="1"/>
  <c r="U204" i="29" s="1"/>
  <c r="U205" i="29" s="1"/>
  <c r="U206" i="29" s="1"/>
  <c r="U207" i="29" s="1"/>
  <c r="U208" i="29" s="1"/>
  <c r="U209" i="29" s="1"/>
  <c r="U210" i="29" s="1"/>
  <c r="U211" i="29" s="1"/>
  <c r="U212" i="29" s="1"/>
  <c r="U213" i="29" s="1"/>
  <c r="U214" i="29" s="1"/>
  <c r="U215" i="29" s="1"/>
  <c r="U216" i="29" s="1"/>
  <c r="U217" i="29" s="1"/>
  <c r="U218" i="29" s="1"/>
  <c r="U219" i="29" s="1"/>
  <c r="U220" i="29" s="1"/>
  <c r="U221" i="29" s="1"/>
  <c r="U222" i="29" s="1"/>
  <c r="U223" i="29" s="1"/>
  <c r="U224" i="29" s="1"/>
  <c r="U225" i="29" s="1"/>
  <c r="U226" i="29" s="1"/>
  <c r="U227" i="29" s="1"/>
  <c r="U228" i="29" s="1"/>
  <c r="U229" i="29" s="1"/>
  <c r="U230" i="29" s="1"/>
  <c r="U231" i="29" s="1"/>
  <c r="U232" i="29" s="1"/>
  <c r="U233" i="29" s="1"/>
  <c r="U234" i="29" s="1"/>
  <c r="U235" i="29" s="1"/>
  <c r="U236" i="29" s="1"/>
  <c r="U237" i="29" s="1"/>
  <c r="U238" i="29" s="1"/>
  <c r="U239" i="29" s="1"/>
  <c r="U240" i="29" s="1"/>
  <c r="U241" i="29" s="1"/>
  <c r="U242" i="29" s="1"/>
  <c r="U243" i="29" s="1"/>
  <c r="U244" i="29" s="1"/>
  <c r="U245" i="29" s="1"/>
  <c r="U246" i="29" s="1"/>
  <c r="U247" i="29" s="1"/>
  <c r="U248" i="29" s="1"/>
  <c r="U249" i="29" s="1"/>
  <c r="U250" i="29" s="1"/>
  <c r="U251" i="29" s="1"/>
  <c r="U252" i="29" s="1"/>
  <c r="U253" i="29" s="1"/>
  <c r="U254" i="29" s="1"/>
  <c r="U255" i="29" s="1"/>
  <c r="U256" i="29" s="1"/>
  <c r="U257" i="29" s="1"/>
  <c r="U258" i="29" s="1"/>
  <c r="U259" i="29" s="1"/>
  <c r="U260" i="29" s="1"/>
  <c r="U261" i="29" s="1"/>
  <c r="U262" i="29" s="1"/>
  <c r="U263" i="29" s="1"/>
  <c r="U264" i="29" s="1"/>
  <c r="U265" i="29" s="1"/>
  <c r="U266" i="29" s="1"/>
  <c r="U267" i="29" s="1"/>
  <c r="U268" i="29" s="1"/>
  <c r="U269" i="29" s="1"/>
  <c r="U270" i="29" s="1"/>
  <c r="U271" i="29" s="1"/>
  <c r="U272" i="29" s="1"/>
  <c r="U273" i="29" s="1"/>
  <c r="U274" i="29" s="1"/>
  <c r="U275" i="29" s="1"/>
  <c r="U276" i="29" s="1"/>
  <c r="U277" i="29" s="1"/>
  <c r="U278" i="29" s="1"/>
  <c r="U279" i="29" s="1"/>
  <c r="U280" i="29" s="1"/>
  <c r="U281" i="29" s="1"/>
  <c r="U282" i="29" s="1"/>
  <c r="U283" i="29" s="1"/>
  <c r="U284" i="29" s="1"/>
  <c r="U285" i="29" s="1"/>
  <c r="U286" i="29" s="1"/>
  <c r="U287" i="29" s="1"/>
  <c r="U288" i="29" s="1"/>
  <c r="U289" i="29" s="1"/>
  <c r="U290" i="29" s="1"/>
  <c r="U291" i="29" s="1"/>
  <c r="U292" i="29" s="1"/>
  <c r="U293" i="29" s="1"/>
  <c r="U294" i="29" s="1"/>
  <c r="U295" i="29" s="1"/>
  <c r="U296" i="29" s="1"/>
  <c r="U297" i="29" s="1"/>
  <c r="U298" i="29" s="1"/>
  <c r="U299" i="29" s="1"/>
  <c r="U300" i="29" s="1"/>
  <c r="U301" i="29" s="1"/>
  <c r="U302" i="29" s="1"/>
  <c r="U303" i="29" s="1"/>
  <c r="U304" i="29" s="1"/>
  <c r="U305" i="29" s="1"/>
  <c r="U306" i="29" s="1"/>
  <c r="U307" i="29" s="1"/>
  <c r="U308" i="29" s="1"/>
  <c r="U309" i="29" s="1"/>
  <c r="U310" i="29" s="1"/>
  <c r="U311" i="29" s="1"/>
  <c r="U312" i="29" s="1"/>
  <c r="U313" i="29" s="1"/>
  <c r="U314" i="29" s="1"/>
  <c r="U315" i="29" s="1"/>
  <c r="U316" i="29" s="1"/>
  <c r="U317" i="29" s="1"/>
  <c r="U318" i="29" s="1"/>
  <c r="U319" i="29" s="1"/>
  <c r="U320" i="29" s="1"/>
  <c r="U321" i="29" s="1"/>
  <c r="U322" i="29" s="1"/>
  <c r="U323" i="29" s="1"/>
  <c r="U324" i="29" s="1"/>
  <c r="U325" i="29" s="1"/>
  <c r="U326" i="29" s="1"/>
  <c r="U327" i="29" s="1"/>
  <c r="U328" i="29" s="1"/>
  <c r="U329" i="29" s="1"/>
  <c r="U330" i="29" s="1"/>
  <c r="U331" i="29" s="1"/>
  <c r="U332" i="29" s="1"/>
  <c r="U333" i="29" s="1"/>
  <c r="U334" i="29" s="1"/>
  <c r="U335" i="29" s="1"/>
  <c r="U336" i="29" s="1"/>
  <c r="U337" i="29" s="1"/>
  <c r="U338" i="29" s="1"/>
  <c r="U339" i="29" s="1"/>
  <c r="U340" i="29" s="1"/>
  <c r="U341" i="29" s="1"/>
  <c r="U342" i="29" s="1"/>
  <c r="U343" i="29" s="1"/>
  <c r="U344" i="29" s="1"/>
  <c r="U345" i="29" s="1"/>
  <c r="U346" i="29" s="1"/>
  <c r="U347" i="29" s="1"/>
  <c r="U348" i="29" s="1"/>
  <c r="U349" i="29" s="1"/>
  <c r="U350" i="29" s="1"/>
  <c r="U351" i="29" s="1"/>
  <c r="U352" i="29" s="1"/>
  <c r="U353" i="29" s="1"/>
  <c r="U354" i="29" s="1"/>
  <c r="U355" i="29" s="1"/>
  <c r="U356" i="29" s="1"/>
  <c r="U357" i="29" s="1"/>
  <c r="U358" i="29" s="1"/>
  <c r="U359" i="29" s="1"/>
  <c r="U360" i="29" s="1"/>
  <c r="U361" i="29" s="1"/>
  <c r="U362" i="29" s="1"/>
  <c r="U363" i="29" s="1"/>
  <c r="U364" i="29" s="1"/>
  <c r="U365" i="29" s="1"/>
  <c r="U366" i="29" s="1"/>
  <c r="U367" i="29" s="1"/>
  <c r="U368" i="29" s="1"/>
  <c r="U369" i="29" s="1"/>
  <c r="U370" i="29" s="1"/>
  <c r="U371" i="29" s="1"/>
  <c r="U372" i="29" s="1"/>
  <c r="U373" i="29" s="1"/>
  <c r="U374" i="29" s="1"/>
  <c r="U375" i="29" s="1"/>
  <c r="U376" i="29" s="1"/>
  <c r="U377" i="29" s="1"/>
  <c r="U378" i="29" s="1"/>
  <c r="U379" i="29" s="1"/>
  <c r="U380" i="29" s="1"/>
  <c r="U381" i="29" s="1"/>
  <c r="U382" i="29" s="1"/>
  <c r="U383" i="29" s="1"/>
  <c r="U384" i="29" s="1"/>
  <c r="U385" i="29" s="1"/>
  <c r="U386" i="29" s="1"/>
  <c r="U387" i="29" s="1"/>
  <c r="U388" i="29" s="1"/>
  <c r="U389" i="29" s="1"/>
  <c r="U390" i="29" s="1"/>
  <c r="U391" i="29" s="1"/>
  <c r="U392" i="29" s="1"/>
  <c r="U393" i="29" s="1"/>
  <c r="U394" i="29" s="1"/>
  <c r="U395" i="29" s="1"/>
  <c r="U396" i="29" s="1"/>
  <c r="U397" i="29" s="1"/>
  <c r="U398" i="29" s="1"/>
  <c r="U399" i="29" s="1"/>
  <c r="U400" i="29" s="1"/>
  <c r="U401" i="29" s="1"/>
  <c r="U402" i="29" s="1"/>
  <c r="U403" i="29" s="1"/>
  <c r="U404" i="29" s="1"/>
  <c r="U405" i="29" s="1"/>
  <c r="U406" i="29" s="1"/>
  <c r="U407" i="29" s="1"/>
  <c r="U408" i="29" s="1"/>
  <c r="U409" i="29" s="1"/>
  <c r="U410" i="29" s="1"/>
  <c r="U411" i="29" s="1"/>
  <c r="U412" i="29" s="1"/>
  <c r="U413" i="29" s="1"/>
  <c r="U414" i="29" s="1"/>
  <c r="U415" i="29" s="1"/>
  <c r="U416" i="29" s="1"/>
  <c r="U417" i="29" s="1"/>
  <c r="U418" i="29" s="1"/>
  <c r="U419" i="29" s="1"/>
  <c r="U420" i="29" s="1"/>
  <c r="U421" i="29" s="1"/>
  <c r="U422" i="29" s="1"/>
  <c r="U423" i="29" s="1"/>
  <c r="U424" i="29" s="1"/>
  <c r="U425" i="29" s="1"/>
  <c r="U426" i="29" s="1"/>
  <c r="U427" i="29" s="1"/>
  <c r="U428" i="29" s="1"/>
  <c r="U429" i="29" s="1"/>
  <c r="U430" i="29" s="1"/>
  <c r="U431" i="29" s="1"/>
  <c r="U432" i="29" s="1"/>
  <c r="U433" i="29" s="1"/>
  <c r="U434" i="29" s="1"/>
  <c r="U435" i="29" s="1"/>
  <c r="U436" i="29" s="1"/>
  <c r="U437" i="29" s="1"/>
  <c r="U438" i="29" s="1"/>
  <c r="U439" i="29" s="1"/>
  <c r="U440" i="29" s="1"/>
  <c r="U441" i="29" s="1"/>
  <c r="U442" i="29" s="1"/>
  <c r="U443" i="29" s="1"/>
  <c r="U444" i="29" s="1"/>
  <c r="U445" i="29" s="1"/>
  <c r="U446" i="29" s="1"/>
  <c r="U447" i="29" s="1"/>
  <c r="U448" i="29" s="1"/>
  <c r="U449" i="29" s="1"/>
  <c r="U450" i="29" s="1"/>
  <c r="U451" i="29" s="1"/>
  <c r="U452" i="29" s="1"/>
  <c r="U453" i="29" s="1"/>
  <c r="U454" i="29" s="1"/>
  <c r="U455" i="29" s="1"/>
  <c r="U456" i="29" s="1"/>
  <c r="U457" i="29" s="1"/>
  <c r="U458" i="29" s="1"/>
  <c r="U459" i="29" s="1"/>
  <c r="U460" i="29" s="1"/>
  <c r="U461" i="29" s="1"/>
  <c r="U462" i="29" s="1"/>
  <c r="U463" i="29" s="1"/>
  <c r="U464" i="29" s="1"/>
  <c r="U465" i="29" s="1"/>
  <c r="U466" i="29" s="1"/>
  <c r="U467" i="29" s="1"/>
  <c r="U468" i="29" s="1"/>
  <c r="U469" i="29" s="1"/>
  <c r="U470" i="29" s="1"/>
  <c r="U471" i="29" s="1"/>
  <c r="U472" i="29" s="1"/>
  <c r="U473" i="29" s="1"/>
  <c r="U474" i="29" s="1"/>
  <c r="U475" i="29" s="1"/>
  <c r="U476" i="29" s="1"/>
  <c r="U477" i="29" s="1"/>
  <c r="U478" i="29" s="1"/>
  <c r="U479" i="29" s="1"/>
  <c r="U480" i="29" s="1"/>
  <c r="U481" i="29" s="1"/>
  <c r="U482" i="29" s="1"/>
  <c r="U483" i="29" s="1"/>
  <c r="U484" i="29" s="1"/>
  <c r="U485" i="29" s="1"/>
  <c r="U486" i="29" s="1"/>
  <c r="U487" i="29" s="1"/>
  <c r="U488" i="29" s="1"/>
  <c r="U489" i="29" s="1"/>
  <c r="U490" i="29" s="1"/>
  <c r="U491" i="29" s="1"/>
  <c r="U492" i="29" s="1"/>
  <c r="U493" i="29" s="1"/>
  <c r="U494" i="29" s="1"/>
  <c r="U495" i="29" s="1"/>
  <c r="U496" i="29" s="1"/>
  <c r="U497" i="29" s="1"/>
  <c r="U498" i="29" s="1"/>
  <c r="U499" i="29" s="1"/>
  <c r="U500" i="29" s="1"/>
  <c r="U501" i="29" s="1"/>
  <c r="U502" i="29" s="1"/>
  <c r="U503" i="29" s="1"/>
  <c r="U504" i="29" s="1"/>
  <c r="U505" i="29" s="1"/>
  <c r="U506" i="29" s="1"/>
  <c r="U507" i="29" s="1"/>
  <c r="U508" i="29" s="1"/>
  <c r="U509" i="29" s="1"/>
  <c r="U510" i="29" s="1"/>
  <c r="V14" i="29"/>
  <c r="V15" i="29" s="1"/>
  <c r="V16" i="29" s="1"/>
  <c r="V17" i="29" s="1"/>
  <c r="V18" i="29" s="1"/>
  <c r="V19" i="29" s="1"/>
  <c r="V20" i="29" s="1"/>
  <c r="V21" i="29" s="1"/>
  <c r="V22" i="29" s="1"/>
  <c r="V23" i="29" s="1"/>
  <c r="V24" i="29" s="1"/>
  <c r="V25" i="29" s="1"/>
  <c r="V26" i="29" s="1"/>
  <c r="V27" i="29" s="1"/>
  <c r="V28" i="29" s="1"/>
  <c r="V29" i="29" s="1"/>
  <c r="V30" i="29" s="1"/>
  <c r="V31" i="29" s="1"/>
  <c r="V32" i="29" s="1"/>
  <c r="V33" i="29" s="1"/>
  <c r="V34" i="29" s="1"/>
  <c r="V35" i="29" s="1"/>
  <c r="V36" i="29" s="1"/>
  <c r="V37" i="29" s="1"/>
  <c r="V38" i="29" s="1"/>
  <c r="V39" i="29" s="1"/>
  <c r="V40" i="29" s="1"/>
  <c r="V41" i="29" s="1"/>
  <c r="V42" i="29" s="1"/>
  <c r="V43" i="29" s="1"/>
  <c r="V44" i="29" s="1"/>
  <c r="V45" i="29" s="1"/>
  <c r="V46" i="29" s="1"/>
  <c r="V47" i="29" s="1"/>
  <c r="V48" i="29" s="1"/>
  <c r="V49" i="29" s="1"/>
  <c r="V50" i="29" s="1"/>
  <c r="V51" i="29" s="1"/>
  <c r="V52" i="29" s="1"/>
  <c r="V53" i="29" s="1"/>
  <c r="V54" i="29" s="1"/>
  <c r="V55" i="29" s="1"/>
  <c r="V56" i="29" s="1"/>
  <c r="V57" i="29" s="1"/>
  <c r="V58" i="29" s="1"/>
  <c r="V59" i="29" s="1"/>
  <c r="V60" i="29" s="1"/>
  <c r="V61" i="29" s="1"/>
  <c r="V62" i="29" s="1"/>
  <c r="V63" i="29" s="1"/>
  <c r="V64" i="29" s="1"/>
  <c r="V65" i="29" s="1"/>
  <c r="V66" i="29" s="1"/>
  <c r="V67" i="29" s="1"/>
  <c r="V68" i="29" s="1"/>
  <c r="V69" i="29" s="1"/>
  <c r="V70" i="29" s="1"/>
  <c r="V71" i="29" s="1"/>
  <c r="V72" i="29" s="1"/>
  <c r="V73" i="29" s="1"/>
  <c r="V74" i="29" s="1"/>
  <c r="V75" i="29" s="1"/>
  <c r="V76" i="29" s="1"/>
  <c r="V77" i="29" s="1"/>
  <c r="V78" i="29" s="1"/>
  <c r="V79" i="29" s="1"/>
  <c r="V80" i="29" s="1"/>
  <c r="V81" i="29" s="1"/>
  <c r="V82" i="29" s="1"/>
  <c r="V83" i="29" s="1"/>
  <c r="V84" i="29" s="1"/>
  <c r="V85" i="29" s="1"/>
  <c r="V86" i="29" s="1"/>
  <c r="V87" i="29" s="1"/>
  <c r="V88" i="29" s="1"/>
  <c r="V89" i="29" s="1"/>
  <c r="V90" i="29" s="1"/>
  <c r="V91" i="29" s="1"/>
  <c r="V92" i="29" s="1"/>
  <c r="V93" i="29" s="1"/>
  <c r="V94" i="29" s="1"/>
  <c r="V95" i="29" s="1"/>
  <c r="V96" i="29" s="1"/>
  <c r="V97" i="29" s="1"/>
  <c r="V98" i="29" s="1"/>
  <c r="V99" i="29" s="1"/>
  <c r="V100" i="29" s="1"/>
  <c r="V101" i="29" s="1"/>
  <c r="V102" i="29" s="1"/>
  <c r="V103" i="29" s="1"/>
  <c r="V104" i="29" s="1"/>
  <c r="V105" i="29" s="1"/>
  <c r="V106" i="29" s="1"/>
  <c r="V107" i="29" s="1"/>
  <c r="V108" i="29" s="1"/>
  <c r="V109" i="29" s="1"/>
  <c r="V110" i="29" s="1"/>
  <c r="V111" i="29" s="1"/>
  <c r="V112" i="29" s="1"/>
  <c r="V113" i="29" s="1"/>
  <c r="V114" i="29" s="1"/>
  <c r="V115" i="29" s="1"/>
  <c r="V116" i="29" s="1"/>
  <c r="V117" i="29" s="1"/>
  <c r="V118" i="29" s="1"/>
  <c r="V119" i="29" s="1"/>
  <c r="V120" i="29" s="1"/>
  <c r="V121" i="29" s="1"/>
  <c r="V122" i="29" s="1"/>
  <c r="V123" i="29" s="1"/>
  <c r="V124" i="29" s="1"/>
  <c r="V125" i="29" s="1"/>
  <c r="V126" i="29" s="1"/>
  <c r="V127" i="29" s="1"/>
  <c r="V128" i="29" s="1"/>
  <c r="V129" i="29" s="1"/>
  <c r="V130" i="29" s="1"/>
  <c r="V131" i="29" s="1"/>
  <c r="V132" i="29" s="1"/>
  <c r="V133" i="29" s="1"/>
  <c r="V134" i="29" s="1"/>
  <c r="V135" i="29" s="1"/>
  <c r="V136" i="29" s="1"/>
  <c r="V137" i="29" s="1"/>
  <c r="V138" i="29" s="1"/>
  <c r="V139" i="29" s="1"/>
  <c r="V140" i="29" s="1"/>
  <c r="V141" i="29" s="1"/>
  <c r="V142" i="29" s="1"/>
  <c r="V143" i="29" s="1"/>
  <c r="V144" i="29" s="1"/>
  <c r="V145" i="29" s="1"/>
  <c r="V146" i="29" s="1"/>
  <c r="V147" i="29" s="1"/>
  <c r="V148" i="29" s="1"/>
  <c r="V149" i="29" s="1"/>
  <c r="V150" i="29" s="1"/>
  <c r="V151" i="29" s="1"/>
  <c r="V152" i="29" s="1"/>
  <c r="V153" i="29" s="1"/>
  <c r="V154" i="29" s="1"/>
  <c r="V155" i="29" s="1"/>
  <c r="V156" i="29" s="1"/>
  <c r="V157" i="29" s="1"/>
  <c r="V158" i="29" s="1"/>
  <c r="V159" i="29" s="1"/>
  <c r="V160" i="29" s="1"/>
  <c r="V161" i="29" s="1"/>
  <c r="V162" i="29" s="1"/>
  <c r="V163" i="29" s="1"/>
  <c r="V164" i="29" s="1"/>
  <c r="V165" i="29" s="1"/>
  <c r="V166" i="29" s="1"/>
  <c r="V167" i="29" s="1"/>
  <c r="V168" i="29" s="1"/>
  <c r="V169" i="29" s="1"/>
  <c r="V170" i="29" s="1"/>
  <c r="V171" i="29" s="1"/>
  <c r="V172" i="29" s="1"/>
  <c r="V173" i="29" s="1"/>
  <c r="V174" i="29" s="1"/>
  <c r="V175" i="29" s="1"/>
  <c r="V176" i="29" s="1"/>
  <c r="V177" i="29" s="1"/>
  <c r="V178" i="29" s="1"/>
  <c r="V179" i="29" s="1"/>
  <c r="V180" i="29" s="1"/>
  <c r="V181" i="29" s="1"/>
  <c r="V182" i="29" s="1"/>
  <c r="V183" i="29" s="1"/>
  <c r="V184" i="29" s="1"/>
  <c r="V185" i="29" s="1"/>
  <c r="V186" i="29" s="1"/>
  <c r="V187" i="29" s="1"/>
  <c r="V188" i="29" s="1"/>
  <c r="V189" i="29" s="1"/>
  <c r="V190" i="29" s="1"/>
  <c r="V191" i="29" s="1"/>
  <c r="V192" i="29" s="1"/>
  <c r="V193" i="29" s="1"/>
  <c r="V194" i="29" s="1"/>
  <c r="V195" i="29" s="1"/>
  <c r="V196" i="29" s="1"/>
  <c r="V197" i="29" s="1"/>
  <c r="V198" i="29" s="1"/>
  <c r="V199" i="29" s="1"/>
  <c r="V200" i="29" s="1"/>
  <c r="V201" i="29" s="1"/>
  <c r="V202" i="29" s="1"/>
  <c r="V203" i="29" s="1"/>
  <c r="V204" i="29" s="1"/>
  <c r="V205" i="29" s="1"/>
  <c r="V206" i="29" s="1"/>
  <c r="V207" i="29" s="1"/>
  <c r="V208" i="29" s="1"/>
  <c r="V209" i="29" s="1"/>
  <c r="V210" i="29" s="1"/>
  <c r="V211" i="29" s="1"/>
  <c r="V212" i="29" s="1"/>
  <c r="V213" i="29" s="1"/>
  <c r="V214" i="29" s="1"/>
  <c r="V215" i="29" s="1"/>
  <c r="V216" i="29" s="1"/>
  <c r="V217" i="29" s="1"/>
  <c r="V218" i="29" s="1"/>
  <c r="V219" i="29" s="1"/>
  <c r="V220" i="29" s="1"/>
  <c r="V221" i="29" s="1"/>
  <c r="V222" i="29" s="1"/>
  <c r="V223" i="29" s="1"/>
  <c r="V224" i="29" s="1"/>
  <c r="V225" i="29" s="1"/>
  <c r="V226" i="29" s="1"/>
  <c r="V227" i="29" s="1"/>
  <c r="V228" i="29" s="1"/>
  <c r="V229" i="29" s="1"/>
  <c r="V230" i="29" s="1"/>
  <c r="V231" i="29" s="1"/>
  <c r="V232" i="29" s="1"/>
  <c r="V233" i="29" s="1"/>
  <c r="V234" i="29" s="1"/>
  <c r="V235" i="29" s="1"/>
  <c r="V236" i="29" s="1"/>
  <c r="V237" i="29" s="1"/>
  <c r="V238" i="29" s="1"/>
  <c r="V239" i="29" s="1"/>
  <c r="V240" i="29" s="1"/>
  <c r="V241" i="29" s="1"/>
  <c r="V242" i="29" s="1"/>
  <c r="V243" i="29" s="1"/>
  <c r="V244" i="29" s="1"/>
  <c r="V245" i="29" s="1"/>
  <c r="V246" i="29" s="1"/>
  <c r="V247" i="29" s="1"/>
  <c r="V248" i="29" s="1"/>
  <c r="V249" i="29" s="1"/>
  <c r="V250" i="29" s="1"/>
  <c r="V251" i="29" s="1"/>
  <c r="V252" i="29" s="1"/>
  <c r="V253" i="29" s="1"/>
  <c r="V254" i="29" s="1"/>
  <c r="V255" i="29" s="1"/>
  <c r="V256" i="29" s="1"/>
  <c r="V257" i="29" s="1"/>
  <c r="V258" i="29" s="1"/>
  <c r="V259" i="29" s="1"/>
  <c r="V260" i="29" s="1"/>
  <c r="V261" i="29" s="1"/>
  <c r="V262" i="29" s="1"/>
  <c r="V263" i="29" s="1"/>
  <c r="V264" i="29" s="1"/>
  <c r="V265" i="29" s="1"/>
  <c r="V266" i="29" s="1"/>
  <c r="V267" i="29" s="1"/>
  <c r="V268" i="29" s="1"/>
  <c r="V269" i="29" s="1"/>
  <c r="V270" i="29" s="1"/>
  <c r="V271" i="29" s="1"/>
  <c r="V272" i="29" s="1"/>
  <c r="V273" i="29" s="1"/>
  <c r="V274" i="29" s="1"/>
  <c r="V275" i="29" s="1"/>
  <c r="V276" i="29" s="1"/>
  <c r="V277" i="29" s="1"/>
  <c r="V278" i="29" s="1"/>
  <c r="V279" i="29" s="1"/>
  <c r="V280" i="29" s="1"/>
  <c r="V281" i="29" s="1"/>
  <c r="V282" i="29" s="1"/>
  <c r="V283" i="29" s="1"/>
  <c r="V284" i="29" s="1"/>
  <c r="V285" i="29" s="1"/>
  <c r="V286" i="29" s="1"/>
  <c r="V287" i="29" s="1"/>
  <c r="V288" i="29" s="1"/>
  <c r="V289" i="29" s="1"/>
  <c r="V290" i="29" s="1"/>
  <c r="V291" i="29" s="1"/>
  <c r="V292" i="29" s="1"/>
  <c r="V293" i="29" s="1"/>
  <c r="V294" i="29" s="1"/>
  <c r="V295" i="29" s="1"/>
  <c r="V296" i="29" s="1"/>
  <c r="V297" i="29" s="1"/>
  <c r="V298" i="29" s="1"/>
  <c r="V299" i="29" s="1"/>
  <c r="V300" i="29" s="1"/>
  <c r="V301" i="29" s="1"/>
  <c r="V302" i="29" s="1"/>
  <c r="V303" i="29" s="1"/>
  <c r="V304" i="29" s="1"/>
  <c r="V305" i="29" s="1"/>
  <c r="V306" i="29" s="1"/>
  <c r="V307" i="29" s="1"/>
  <c r="V308" i="29" s="1"/>
  <c r="V309" i="29" s="1"/>
  <c r="V310" i="29" s="1"/>
  <c r="V311" i="29" s="1"/>
  <c r="V312" i="29" s="1"/>
  <c r="V313" i="29" s="1"/>
  <c r="V314" i="29" s="1"/>
  <c r="V315" i="29" s="1"/>
  <c r="V316" i="29" s="1"/>
  <c r="V317" i="29" s="1"/>
  <c r="V318" i="29" s="1"/>
  <c r="V319" i="29" s="1"/>
  <c r="V320" i="29" s="1"/>
  <c r="V321" i="29" s="1"/>
  <c r="V322" i="29" s="1"/>
  <c r="V323" i="29" s="1"/>
  <c r="V324" i="29" s="1"/>
  <c r="V325" i="29" s="1"/>
  <c r="V326" i="29" s="1"/>
  <c r="V327" i="29" s="1"/>
  <c r="V328" i="29" s="1"/>
  <c r="V329" i="29" s="1"/>
  <c r="V330" i="29" s="1"/>
  <c r="V331" i="29" s="1"/>
  <c r="V332" i="29" s="1"/>
  <c r="V333" i="29" s="1"/>
  <c r="V334" i="29" s="1"/>
  <c r="V335" i="29" s="1"/>
  <c r="V336" i="29" s="1"/>
  <c r="V337" i="29" s="1"/>
  <c r="V338" i="29" s="1"/>
  <c r="V339" i="29" s="1"/>
  <c r="V340" i="29" s="1"/>
  <c r="V341" i="29" s="1"/>
  <c r="V342" i="29" s="1"/>
  <c r="V343" i="29" s="1"/>
  <c r="V344" i="29" s="1"/>
  <c r="V345" i="29" s="1"/>
  <c r="V346" i="29" s="1"/>
  <c r="V347" i="29" s="1"/>
  <c r="V348" i="29" s="1"/>
  <c r="V349" i="29" s="1"/>
  <c r="V350" i="29" s="1"/>
  <c r="V351" i="29" s="1"/>
  <c r="V352" i="29" s="1"/>
  <c r="V353" i="29" s="1"/>
  <c r="V354" i="29" s="1"/>
  <c r="V355" i="29" s="1"/>
  <c r="V356" i="29" s="1"/>
  <c r="V357" i="29" s="1"/>
  <c r="V358" i="29" s="1"/>
  <c r="V359" i="29" s="1"/>
  <c r="V360" i="29" s="1"/>
  <c r="V361" i="29" s="1"/>
  <c r="V362" i="29" s="1"/>
  <c r="V363" i="29" s="1"/>
  <c r="V364" i="29" s="1"/>
  <c r="V365" i="29" s="1"/>
  <c r="V366" i="29" s="1"/>
  <c r="V367" i="29" s="1"/>
  <c r="V368" i="29" s="1"/>
  <c r="V369" i="29" s="1"/>
  <c r="V370" i="29" s="1"/>
  <c r="V371" i="29" s="1"/>
  <c r="V372" i="29" s="1"/>
  <c r="V373" i="29" s="1"/>
  <c r="V374" i="29" s="1"/>
  <c r="V375" i="29" s="1"/>
  <c r="V376" i="29" s="1"/>
  <c r="V377" i="29" s="1"/>
  <c r="V378" i="29" s="1"/>
  <c r="V379" i="29" s="1"/>
  <c r="V380" i="29" s="1"/>
  <c r="V381" i="29" s="1"/>
  <c r="V382" i="29" s="1"/>
  <c r="V383" i="29" s="1"/>
  <c r="V384" i="29" s="1"/>
  <c r="V385" i="29" s="1"/>
  <c r="V386" i="29" s="1"/>
  <c r="V387" i="29" s="1"/>
  <c r="V388" i="29" s="1"/>
  <c r="V389" i="29" s="1"/>
  <c r="V390" i="29" s="1"/>
  <c r="V391" i="29" s="1"/>
  <c r="V392" i="29" s="1"/>
  <c r="V393" i="29" s="1"/>
  <c r="V394" i="29" s="1"/>
  <c r="V395" i="29" s="1"/>
  <c r="V396" i="29" s="1"/>
  <c r="V397" i="29" s="1"/>
  <c r="V398" i="29" s="1"/>
  <c r="V399" i="29" s="1"/>
  <c r="V400" i="29" s="1"/>
  <c r="V401" i="29" s="1"/>
  <c r="V402" i="29" s="1"/>
  <c r="V403" i="29" s="1"/>
  <c r="V404" i="29" s="1"/>
  <c r="V405" i="29" s="1"/>
  <c r="V406" i="29" s="1"/>
  <c r="V407" i="29" s="1"/>
  <c r="V408" i="29" s="1"/>
  <c r="V409" i="29" s="1"/>
  <c r="V410" i="29" s="1"/>
  <c r="V411" i="29" s="1"/>
  <c r="V412" i="29" s="1"/>
  <c r="V413" i="29" s="1"/>
  <c r="V414" i="29" s="1"/>
  <c r="V415" i="29" s="1"/>
  <c r="V416" i="29" s="1"/>
  <c r="V417" i="29" s="1"/>
  <c r="V418" i="29" s="1"/>
  <c r="V419" i="29" s="1"/>
  <c r="V420" i="29" s="1"/>
  <c r="V421" i="29" s="1"/>
  <c r="V422" i="29" s="1"/>
  <c r="V423" i="29" s="1"/>
  <c r="V424" i="29" s="1"/>
  <c r="V425" i="29" s="1"/>
  <c r="V426" i="29" s="1"/>
  <c r="V427" i="29" s="1"/>
  <c r="V428" i="29" s="1"/>
  <c r="V429" i="29" s="1"/>
  <c r="V430" i="29" s="1"/>
  <c r="V431" i="29" s="1"/>
  <c r="V432" i="29" s="1"/>
  <c r="V433" i="29" s="1"/>
  <c r="V434" i="29" s="1"/>
  <c r="V435" i="29" s="1"/>
  <c r="V436" i="29" s="1"/>
  <c r="V437" i="29" s="1"/>
  <c r="V438" i="29" s="1"/>
  <c r="V439" i="29" s="1"/>
  <c r="V440" i="29" s="1"/>
  <c r="V441" i="29" s="1"/>
  <c r="V442" i="29" s="1"/>
  <c r="V443" i="29" s="1"/>
  <c r="V444" i="29" s="1"/>
  <c r="V445" i="29" s="1"/>
  <c r="V446" i="29" s="1"/>
  <c r="V447" i="29" s="1"/>
  <c r="V448" i="29" s="1"/>
  <c r="V449" i="29" s="1"/>
  <c r="V450" i="29" s="1"/>
  <c r="V451" i="29" s="1"/>
  <c r="V452" i="29" s="1"/>
  <c r="V453" i="29" s="1"/>
  <c r="V454" i="29" s="1"/>
  <c r="V455" i="29" s="1"/>
  <c r="V456" i="29" s="1"/>
  <c r="V457" i="29" s="1"/>
  <c r="V458" i="29" s="1"/>
  <c r="V459" i="29" s="1"/>
  <c r="V460" i="29" s="1"/>
  <c r="V461" i="29" s="1"/>
  <c r="V462" i="29" s="1"/>
  <c r="V463" i="29" s="1"/>
  <c r="V464" i="29" s="1"/>
  <c r="V465" i="29" s="1"/>
  <c r="V466" i="29" s="1"/>
  <c r="V467" i="29" s="1"/>
  <c r="V468" i="29" s="1"/>
  <c r="V469" i="29" s="1"/>
  <c r="V470" i="29" s="1"/>
  <c r="V471" i="29" s="1"/>
  <c r="V472" i="29" s="1"/>
  <c r="V473" i="29" s="1"/>
  <c r="V474" i="29" s="1"/>
  <c r="V475" i="29" s="1"/>
  <c r="W14" i="29"/>
  <c r="W15" i="29" s="1"/>
  <c r="W16" i="29" s="1"/>
  <c r="W17" i="29" s="1"/>
  <c r="W18" i="29" s="1"/>
  <c r="W19" i="29" s="1"/>
  <c r="W20" i="29" s="1"/>
  <c r="W21" i="29" s="1"/>
  <c r="W22" i="29" s="1"/>
  <c r="W23" i="29" s="1"/>
  <c r="W24" i="29" s="1"/>
  <c r="W25" i="29" s="1"/>
  <c r="W26" i="29" s="1"/>
  <c r="W27" i="29" s="1"/>
  <c r="W28" i="29" s="1"/>
  <c r="W29" i="29" s="1"/>
  <c r="W30" i="29" s="1"/>
  <c r="W31" i="29" s="1"/>
  <c r="W32" i="29" s="1"/>
  <c r="W33" i="29" s="1"/>
  <c r="W34" i="29" s="1"/>
  <c r="B15" i="29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28" i="29" s="1"/>
  <c r="B29" i="29" s="1"/>
  <c r="B30" i="29" s="1"/>
  <c r="B31" i="29" s="1"/>
  <c r="B32" i="29" s="1"/>
  <c r="B33" i="29" s="1"/>
  <c r="B34" i="29" s="1"/>
  <c r="B35" i="29" s="1"/>
  <c r="B36" i="29" s="1"/>
  <c r="B37" i="29" s="1"/>
  <c r="B38" i="29" s="1"/>
  <c r="B39" i="29" s="1"/>
  <c r="B40" i="29" s="1"/>
  <c r="B41" i="29" s="1"/>
  <c r="B42" i="29" s="1"/>
  <c r="B43" i="29" s="1"/>
  <c r="B44" i="29" s="1"/>
  <c r="B45" i="29" s="1"/>
  <c r="B46" i="29" s="1"/>
  <c r="B47" i="29" s="1"/>
  <c r="B48" i="29" s="1"/>
  <c r="B49" i="29" s="1"/>
  <c r="B50" i="29" s="1"/>
  <c r="B51" i="29" s="1"/>
  <c r="B52" i="29" s="1"/>
  <c r="B53" i="29" s="1"/>
  <c r="B54" i="29" s="1"/>
  <c r="B55" i="29" s="1"/>
  <c r="B56" i="29" s="1"/>
  <c r="B57" i="29" s="1"/>
  <c r="B58" i="29" s="1"/>
  <c r="B59" i="29" s="1"/>
  <c r="B60" i="29" s="1"/>
  <c r="B61" i="29" s="1"/>
  <c r="B62" i="29" s="1"/>
  <c r="B63" i="29" s="1"/>
  <c r="B64" i="29" s="1"/>
  <c r="B65" i="29" s="1"/>
  <c r="B66" i="29" s="1"/>
  <c r="B67" i="29" s="1"/>
  <c r="B68" i="29" s="1"/>
  <c r="B69" i="29" s="1"/>
  <c r="B70" i="29" s="1"/>
  <c r="B71" i="29" s="1"/>
  <c r="B72" i="29" s="1"/>
  <c r="B73" i="29" s="1"/>
  <c r="B74" i="29" s="1"/>
  <c r="B75" i="29" s="1"/>
  <c r="B76" i="29" s="1"/>
  <c r="B77" i="29" s="1"/>
  <c r="B78" i="29" s="1"/>
  <c r="B79" i="29" s="1"/>
  <c r="B80" i="29" s="1"/>
  <c r="B81" i="29" s="1"/>
  <c r="B82" i="29" s="1"/>
  <c r="B83" i="29" s="1"/>
  <c r="B84" i="29" s="1"/>
  <c r="B85" i="29" s="1"/>
  <c r="B86" i="29" s="1"/>
  <c r="B87" i="29" s="1"/>
  <c r="B88" i="29" s="1"/>
  <c r="B89" i="29" s="1"/>
  <c r="B90" i="29" s="1"/>
  <c r="B91" i="29" s="1"/>
  <c r="B92" i="29" s="1"/>
  <c r="B93" i="29" s="1"/>
  <c r="B94" i="29" s="1"/>
  <c r="B95" i="29" s="1"/>
  <c r="B96" i="29" s="1"/>
  <c r="B97" i="29" s="1"/>
  <c r="B98" i="29" s="1"/>
  <c r="B99" i="29" s="1"/>
  <c r="B100" i="29" s="1"/>
  <c r="B101" i="29" s="1"/>
  <c r="B102" i="29" s="1"/>
  <c r="B103" i="29" s="1"/>
  <c r="B104" i="29" s="1"/>
  <c r="B105" i="29" s="1"/>
  <c r="B106" i="29" s="1"/>
  <c r="B107" i="29" s="1"/>
  <c r="B108" i="29" s="1"/>
  <c r="B109" i="29" s="1"/>
  <c r="B110" i="29" s="1"/>
  <c r="B111" i="29" s="1"/>
  <c r="B112" i="29" s="1"/>
  <c r="B113" i="29" s="1"/>
  <c r="B114" i="29" s="1"/>
  <c r="B115" i="29" s="1"/>
  <c r="B116" i="29" s="1"/>
  <c r="B117" i="29" s="1"/>
  <c r="B118" i="29" s="1"/>
  <c r="B119" i="29" s="1"/>
  <c r="B120" i="29" s="1"/>
  <c r="B121" i="29" s="1"/>
  <c r="B122" i="29" s="1"/>
  <c r="B123" i="29" s="1"/>
  <c r="B124" i="29" s="1"/>
  <c r="B125" i="29" s="1"/>
  <c r="B126" i="29" s="1"/>
  <c r="B127" i="29" s="1"/>
  <c r="B128" i="29" s="1"/>
  <c r="B129" i="29" s="1"/>
  <c r="B130" i="29" s="1"/>
  <c r="B131" i="29" s="1"/>
  <c r="B132" i="29" s="1"/>
  <c r="B133" i="29" s="1"/>
  <c r="B134" i="29" s="1"/>
  <c r="B135" i="29" s="1"/>
  <c r="B136" i="29" s="1"/>
  <c r="B137" i="29" s="1"/>
  <c r="B138" i="29" s="1"/>
  <c r="B139" i="29" s="1"/>
  <c r="B140" i="29" s="1"/>
  <c r="B141" i="29" s="1"/>
  <c r="B142" i="29" s="1"/>
  <c r="B143" i="29" s="1"/>
  <c r="B144" i="29" s="1"/>
  <c r="B145" i="29" s="1"/>
  <c r="B146" i="29" s="1"/>
  <c r="B147" i="29" s="1"/>
  <c r="B148" i="29" s="1"/>
  <c r="B149" i="29" s="1"/>
  <c r="B150" i="29" s="1"/>
  <c r="B151" i="29" s="1"/>
  <c r="B152" i="29" s="1"/>
  <c r="B153" i="29" s="1"/>
  <c r="B154" i="29" s="1"/>
  <c r="B155" i="29" s="1"/>
  <c r="B156" i="29" s="1"/>
  <c r="B157" i="29" s="1"/>
  <c r="B158" i="29" s="1"/>
  <c r="B159" i="29" s="1"/>
  <c r="B160" i="29" s="1"/>
  <c r="B161" i="29" s="1"/>
  <c r="B162" i="29" s="1"/>
  <c r="B163" i="29" s="1"/>
  <c r="B164" i="29" s="1"/>
  <c r="B165" i="29" s="1"/>
  <c r="B166" i="29" s="1"/>
  <c r="B167" i="29" s="1"/>
  <c r="B168" i="29" s="1"/>
  <c r="B169" i="29" s="1"/>
  <c r="B170" i="29" s="1"/>
  <c r="B171" i="29" s="1"/>
  <c r="B172" i="29" s="1"/>
  <c r="B173" i="29" s="1"/>
  <c r="B174" i="29" s="1"/>
  <c r="B175" i="29" s="1"/>
  <c r="B176" i="29" s="1"/>
  <c r="B177" i="29" s="1"/>
  <c r="B178" i="29" s="1"/>
  <c r="B179" i="29" s="1"/>
  <c r="B180" i="29" s="1"/>
  <c r="B181" i="29" s="1"/>
  <c r="B182" i="29" s="1"/>
  <c r="B183" i="29" s="1"/>
  <c r="B184" i="29" s="1"/>
  <c r="B185" i="29" s="1"/>
  <c r="B186" i="29" s="1"/>
  <c r="B187" i="29" s="1"/>
  <c r="B188" i="29" s="1"/>
  <c r="B189" i="29" s="1"/>
  <c r="B190" i="29" s="1"/>
  <c r="B191" i="29" s="1"/>
  <c r="B192" i="29" s="1"/>
  <c r="B193" i="29" s="1"/>
  <c r="B194" i="29" s="1"/>
  <c r="B195" i="29" s="1"/>
  <c r="B196" i="29" s="1"/>
  <c r="B197" i="29" s="1"/>
  <c r="B198" i="29" s="1"/>
  <c r="B199" i="29" s="1"/>
  <c r="B200" i="29" s="1"/>
  <c r="B201" i="29" s="1"/>
  <c r="B202" i="29" s="1"/>
  <c r="B203" i="29" s="1"/>
  <c r="B204" i="29" s="1"/>
  <c r="B205" i="29" s="1"/>
  <c r="B206" i="29" s="1"/>
  <c r="B207" i="29" s="1"/>
  <c r="B208" i="29" s="1"/>
  <c r="B209" i="29" s="1"/>
  <c r="B210" i="29" s="1"/>
  <c r="B211" i="29" s="1"/>
  <c r="B212" i="29" s="1"/>
  <c r="B213" i="29" s="1"/>
  <c r="B214" i="29" s="1"/>
  <c r="B215" i="29" s="1"/>
  <c r="B216" i="29" s="1"/>
  <c r="B217" i="29" s="1"/>
  <c r="B218" i="29" s="1"/>
  <c r="B219" i="29" s="1"/>
  <c r="B220" i="29" s="1"/>
  <c r="B221" i="29" s="1"/>
  <c r="B222" i="29" s="1"/>
  <c r="B223" i="29" s="1"/>
  <c r="B224" i="29" s="1"/>
  <c r="B225" i="29" s="1"/>
  <c r="B226" i="29" s="1"/>
  <c r="B227" i="29" s="1"/>
  <c r="B228" i="29" s="1"/>
  <c r="B229" i="29" s="1"/>
  <c r="B230" i="29" s="1"/>
  <c r="B231" i="29" s="1"/>
  <c r="B232" i="29" s="1"/>
  <c r="B233" i="29" s="1"/>
  <c r="B234" i="29" s="1"/>
  <c r="B235" i="29" s="1"/>
  <c r="B236" i="29" s="1"/>
  <c r="B237" i="29" s="1"/>
  <c r="B238" i="29" s="1"/>
  <c r="B239" i="29" s="1"/>
  <c r="B240" i="29" s="1"/>
  <c r="B241" i="29" s="1"/>
  <c r="B242" i="29" s="1"/>
  <c r="B243" i="29" s="1"/>
  <c r="B244" i="29" s="1"/>
  <c r="B245" i="29" s="1"/>
  <c r="B246" i="29" s="1"/>
  <c r="B247" i="29" s="1"/>
  <c r="B248" i="29" s="1"/>
  <c r="B249" i="29" s="1"/>
  <c r="B250" i="29" s="1"/>
  <c r="B251" i="29" s="1"/>
  <c r="B252" i="29" s="1"/>
  <c r="B253" i="29" s="1"/>
  <c r="B254" i="29" s="1"/>
  <c r="B255" i="29" s="1"/>
  <c r="B256" i="29" s="1"/>
  <c r="B257" i="29" s="1"/>
  <c r="B258" i="29" s="1"/>
  <c r="B259" i="29" s="1"/>
  <c r="B260" i="29" s="1"/>
  <c r="B261" i="29" s="1"/>
  <c r="B262" i="29" s="1"/>
  <c r="B263" i="29" s="1"/>
  <c r="B264" i="29" s="1"/>
  <c r="B265" i="29" s="1"/>
  <c r="B266" i="29" s="1"/>
  <c r="B267" i="29" s="1"/>
  <c r="B268" i="29" s="1"/>
  <c r="B269" i="29" s="1"/>
  <c r="B270" i="29" s="1"/>
  <c r="B271" i="29" s="1"/>
  <c r="B272" i="29" s="1"/>
  <c r="B273" i="29" s="1"/>
  <c r="B274" i="29" s="1"/>
  <c r="B275" i="29" s="1"/>
  <c r="B276" i="29" s="1"/>
  <c r="B277" i="29" s="1"/>
  <c r="B278" i="29" s="1"/>
  <c r="B279" i="29" s="1"/>
  <c r="B280" i="29" s="1"/>
  <c r="B281" i="29" s="1"/>
  <c r="B282" i="29" s="1"/>
  <c r="B283" i="29" s="1"/>
  <c r="B284" i="29" s="1"/>
  <c r="B285" i="29" s="1"/>
  <c r="B286" i="29" s="1"/>
  <c r="B287" i="29" s="1"/>
  <c r="B288" i="29" s="1"/>
  <c r="B289" i="29" s="1"/>
  <c r="B290" i="29" s="1"/>
  <c r="B291" i="29" s="1"/>
  <c r="B292" i="29" s="1"/>
  <c r="B293" i="29" s="1"/>
  <c r="B294" i="29" s="1"/>
  <c r="B295" i="29" s="1"/>
  <c r="B296" i="29" s="1"/>
  <c r="B297" i="29" s="1"/>
  <c r="B298" i="29" s="1"/>
  <c r="B299" i="29" s="1"/>
  <c r="B300" i="29" s="1"/>
  <c r="B301" i="29" s="1"/>
  <c r="B302" i="29" s="1"/>
  <c r="B303" i="29" s="1"/>
  <c r="B304" i="29" s="1"/>
  <c r="B305" i="29" s="1"/>
  <c r="B306" i="29" s="1"/>
  <c r="B307" i="29" s="1"/>
  <c r="B308" i="29" s="1"/>
  <c r="B309" i="29" s="1"/>
  <c r="B310" i="29" s="1"/>
  <c r="B311" i="29" s="1"/>
  <c r="B312" i="29" s="1"/>
  <c r="B313" i="29" s="1"/>
  <c r="B314" i="29" s="1"/>
  <c r="B315" i="29" s="1"/>
  <c r="B316" i="29" s="1"/>
  <c r="B317" i="29" s="1"/>
  <c r="B318" i="29" s="1"/>
  <c r="B319" i="29" s="1"/>
  <c r="B320" i="29" s="1"/>
  <c r="B321" i="29" s="1"/>
  <c r="B322" i="29" s="1"/>
  <c r="B323" i="29" s="1"/>
  <c r="B324" i="29" s="1"/>
  <c r="B325" i="29" s="1"/>
  <c r="B326" i="29" s="1"/>
  <c r="B327" i="29" s="1"/>
  <c r="B328" i="29" s="1"/>
  <c r="B329" i="29" s="1"/>
  <c r="B330" i="29" s="1"/>
  <c r="B331" i="29" s="1"/>
  <c r="B332" i="29" s="1"/>
  <c r="B333" i="29" s="1"/>
  <c r="B334" i="29" s="1"/>
  <c r="B335" i="29" s="1"/>
  <c r="B336" i="29" s="1"/>
  <c r="B337" i="29" s="1"/>
  <c r="B338" i="29" s="1"/>
  <c r="B339" i="29" s="1"/>
  <c r="B340" i="29" s="1"/>
  <c r="B341" i="29" s="1"/>
  <c r="B342" i="29" s="1"/>
  <c r="B343" i="29" s="1"/>
  <c r="B344" i="29" s="1"/>
  <c r="B345" i="29" s="1"/>
  <c r="B346" i="29" s="1"/>
  <c r="B347" i="29" s="1"/>
  <c r="B348" i="29" s="1"/>
  <c r="B349" i="29" s="1"/>
  <c r="B350" i="29" s="1"/>
  <c r="B351" i="29" s="1"/>
  <c r="B352" i="29" s="1"/>
  <c r="B353" i="29" s="1"/>
  <c r="B354" i="29" s="1"/>
  <c r="B355" i="29" s="1"/>
  <c r="B356" i="29" s="1"/>
  <c r="B357" i="29" s="1"/>
  <c r="B358" i="29" s="1"/>
  <c r="B359" i="29" s="1"/>
  <c r="B360" i="29" s="1"/>
  <c r="B361" i="29" s="1"/>
  <c r="B362" i="29" s="1"/>
  <c r="B363" i="29" s="1"/>
  <c r="B364" i="29" s="1"/>
  <c r="B365" i="29" s="1"/>
  <c r="B366" i="29" s="1"/>
  <c r="B367" i="29" s="1"/>
  <c r="B368" i="29" s="1"/>
  <c r="B369" i="29" s="1"/>
  <c r="B370" i="29" s="1"/>
  <c r="B371" i="29" s="1"/>
  <c r="B372" i="29" s="1"/>
  <c r="B373" i="29" s="1"/>
  <c r="B374" i="29" s="1"/>
  <c r="B375" i="29" s="1"/>
  <c r="B376" i="29" s="1"/>
  <c r="B377" i="29" s="1"/>
  <c r="B378" i="29" s="1"/>
  <c r="B379" i="29" s="1"/>
  <c r="B380" i="29" s="1"/>
  <c r="B381" i="29" s="1"/>
  <c r="B382" i="29" s="1"/>
  <c r="B383" i="29" s="1"/>
  <c r="B384" i="29" s="1"/>
  <c r="B385" i="29" s="1"/>
  <c r="B386" i="29" s="1"/>
  <c r="B387" i="29" s="1"/>
  <c r="B388" i="29" s="1"/>
  <c r="B389" i="29" s="1"/>
  <c r="B390" i="29" s="1"/>
  <c r="B391" i="29" s="1"/>
  <c r="B392" i="29" s="1"/>
  <c r="B393" i="29" s="1"/>
  <c r="B394" i="29" s="1"/>
  <c r="B395" i="29" s="1"/>
  <c r="B396" i="29" s="1"/>
  <c r="B397" i="29" s="1"/>
  <c r="B398" i="29" s="1"/>
  <c r="B399" i="29" s="1"/>
  <c r="B400" i="29" s="1"/>
  <c r="B401" i="29" s="1"/>
  <c r="B402" i="29" s="1"/>
  <c r="B403" i="29" s="1"/>
  <c r="B404" i="29" s="1"/>
  <c r="B405" i="29" s="1"/>
  <c r="B406" i="29" s="1"/>
  <c r="B407" i="29" s="1"/>
  <c r="B408" i="29" s="1"/>
  <c r="B409" i="29" s="1"/>
  <c r="B410" i="29" s="1"/>
  <c r="B411" i="29" s="1"/>
  <c r="B412" i="29" s="1"/>
  <c r="B413" i="29" s="1"/>
  <c r="B414" i="29" s="1"/>
  <c r="B415" i="29" s="1"/>
  <c r="B416" i="29" s="1"/>
  <c r="B417" i="29" s="1"/>
  <c r="B418" i="29" s="1"/>
  <c r="B419" i="29" s="1"/>
  <c r="B420" i="29" s="1"/>
  <c r="B421" i="29" s="1"/>
  <c r="B422" i="29" s="1"/>
  <c r="B423" i="29" s="1"/>
  <c r="B424" i="29" s="1"/>
  <c r="B425" i="29" s="1"/>
  <c r="B426" i="29" s="1"/>
  <c r="B427" i="29" s="1"/>
  <c r="B428" i="29" s="1"/>
  <c r="B429" i="29" s="1"/>
  <c r="B430" i="29" s="1"/>
  <c r="B431" i="29" s="1"/>
  <c r="B432" i="29" s="1"/>
  <c r="B433" i="29" s="1"/>
  <c r="B434" i="29" s="1"/>
  <c r="B435" i="29" s="1"/>
  <c r="B436" i="29" s="1"/>
  <c r="B437" i="29" s="1"/>
  <c r="B438" i="29" s="1"/>
  <c r="B439" i="29" s="1"/>
  <c r="B440" i="29" s="1"/>
  <c r="B441" i="29" s="1"/>
  <c r="B442" i="29" s="1"/>
  <c r="B443" i="29" s="1"/>
  <c r="B444" i="29" s="1"/>
  <c r="B445" i="29" s="1"/>
  <c r="B446" i="29" s="1"/>
  <c r="B447" i="29" s="1"/>
  <c r="B448" i="29" s="1"/>
  <c r="B449" i="29" s="1"/>
  <c r="B450" i="29" s="1"/>
  <c r="B451" i="29" s="1"/>
  <c r="B452" i="29" s="1"/>
  <c r="B453" i="29" s="1"/>
  <c r="B454" i="29" s="1"/>
  <c r="B455" i="29" s="1"/>
  <c r="B456" i="29" s="1"/>
  <c r="B457" i="29" s="1"/>
  <c r="B458" i="29" s="1"/>
  <c r="B459" i="29" s="1"/>
  <c r="B460" i="29" s="1"/>
  <c r="B461" i="29" s="1"/>
  <c r="B462" i="29" s="1"/>
  <c r="B463" i="29" s="1"/>
  <c r="B464" i="29" s="1"/>
  <c r="B465" i="29" s="1"/>
  <c r="B466" i="29" s="1"/>
  <c r="B467" i="29" s="1"/>
  <c r="B468" i="29" s="1"/>
  <c r="B469" i="29" s="1"/>
  <c r="B470" i="29" s="1"/>
  <c r="B471" i="29" s="1"/>
  <c r="B472" i="29" s="1"/>
  <c r="B473" i="29" s="1"/>
  <c r="B474" i="29" s="1"/>
  <c r="B475" i="29" s="1"/>
  <c r="B476" i="29" s="1"/>
  <c r="B477" i="29" s="1"/>
  <c r="B478" i="29" s="1"/>
  <c r="B479" i="29" s="1"/>
  <c r="B480" i="29" s="1"/>
  <c r="B481" i="29" s="1"/>
  <c r="B482" i="29" s="1"/>
  <c r="B483" i="29" s="1"/>
  <c r="B484" i="29" s="1"/>
  <c r="B485" i="29" s="1"/>
  <c r="B486" i="29" s="1"/>
  <c r="B487" i="29" s="1"/>
  <c r="B488" i="29" s="1"/>
  <c r="B489" i="29" s="1"/>
  <c r="B490" i="29" s="1"/>
  <c r="B491" i="29" s="1"/>
  <c r="B492" i="29" s="1"/>
  <c r="B493" i="29" s="1"/>
  <c r="B494" i="29" s="1"/>
  <c r="B495" i="29" s="1"/>
  <c r="B496" i="29" s="1"/>
  <c r="B497" i="29" s="1"/>
  <c r="B498" i="29" s="1"/>
  <c r="B499" i="29" s="1"/>
  <c r="B500" i="29" s="1"/>
  <c r="B501" i="29" s="1"/>
  <c r="B502" i="29" s="1"/>
  <c r="B503" i="29" s="1"/>
  <c r="B504" i="29" s="1"/>
  <c r="B505" i="29" s="1"/>
  <c r="B506" i="29" s="1"/>
  <c r="B507" i="29" s="1"/>
  <c r="B508" i="29" s="1"/>
  <c r="B509" i="29" s="1"/>
  <c r="B510" i="29" s="1"/>
  <c r="C15" i="29"/>
  <c r="D15" i="29"/>
  <c r="K15" i="29"/>
  <c r="L15" i="29"/>
  <c r="L16" i="29" s="1"/>
  <c r="M15" i="29"/>
  <c r="N15" i="29"/>
  <c r="N16" i="29" s="1"/>
  <c r="N17" i="29" s="1"/>
  <c r="N18" i="29" s="1"/>
  <c r="N19" i="29" s="1"/>
  <c r="N20" i="29" s="1"/>
  <c r="N21" i="29" s="1"/>
  <c r="N22" i="29" s="1"/>
  <c r="N23" i="29" s="1"/>
  <c r="N24" i="29" s="1"/>
  <c r="O15" i="29"/>
  <c r="O16" i="29" s="1"/>
  <c r="O17" i="29" s="1"/>
  <c r="O18" i="29" s="1"/>
  <c r="O19" i="29" s="1"/>
  <c r="O20" i="29" s="1"/>
  <c r="O21" i="29" s="1"/>
  <c r="O22" i="29" s="1"/>
  <c r="O23" i="29" s="1"/>
  <c r="O24" i="29" s="1"/>
  <c r="P15" i="29"/>
  <c r="P16" i="29" s="1"/>
  <c r="P17" i="29" s="1"/>
  <c r="P18" i="29" s="1"/>
  <c r="P19" i="29" s="1"/>
  <c r="P20" i="29" s="1"/>
  <c r="P21" i="29" s="1"/>
  <c r="P22" i="29" s="1"/>
  <c r="P23" i="29" s="1"/>
  <c r="P24" i="29" s="1"/>
  <c r="P25" i="29" s="1"/>
  <c r="P26" i="29" s="1"/>
  <c r="C16" i="29"/>
  <c r="C17" i="29" s="1"/>
  <c r="C18" i="29" s="1"/>
  <c r="Q23" i="30"/>
  <c r="W23" i="30"/>
  <c r="Q35" i="30"/>
  <c r="K47" i="30"/>
  <c r="K48" i="30"/>
  <c r="W114" i="30"/>
  <c r="Q128" i="30"/>
  <c r="Q129" i="30"/>
  <c r="Q130" i="30"/>
  <c r="K131" i="30"/>
  <c r="Q131" i="30"/>
  <c r="K133" i="30"/>
  <c r="K135" i="30"/>
  <c r="K136" i="30"/>
  <c r="K137" i="30"/>
  <c r="K138" i="30"/>
  <c r="K154" i="30"/>
  <c r="K155" i="30"/>
  <c r="K165" i="30"/>
  <c r="W165" i="30"/>
  <c r="K166" i="30"/>
  <c r="W166" i="30"/>
  <c r="W167" i="30"/>
  <c r="K178" i="30"/>
  <c r="W178" i="30"/>
  <c r="K179" i="30"/>
  <c r="K180" i="30"/>
  <c r="K181" i="30"/>
  <c r="W183" i="30"/>
  <c r="W184" i="30"/>
  <c r="Q243" i="30"/>
  <c r="A298" i="29"/>
  <c r="A299" i="29" s="1"/>
  <c r="A300" i="29" s="1"/>
  <c r="A301" i="29" s="1"/>
  <c r="A302" i="29" s="1"/>
  <c r="A303" i="29" s="1"/>
  <c r="A304" i="29" s="1"/>
  <c r="A305" i="29" s="1"/>
  <c r="A306" i="29" s="1"/>
  <c r="A307" i="29" s="1"/>
  <c r="A308" i="29" s="1"/>
  <c r="A309" i="29" s="1"/>
  <c r="A310" i="29" s="1"/>
  <c r="A311" i="29" s="1"/>
  <c r="A312" i="29" s="1"/>
  <c r="A313" i="29" s="1"/>
  <c r="A314" i="29" s="1"/>
  <c r="A315" i="29" s="1"/>
  <c r="A316" i="29" s="1"/>
  <c r="A317" i="29" s="1"/>
  <c r="A318" i="29" s="1"/>
  <c r="A319" i="29" s="1"/>
  <c r="A320" i="29" s="1"/>
  <c r="A321" i="29" s="1"/>
  <c r="A322" i="29" s="1"/>
  <c r="A323" i="29" s="1"/>
  <c r="A324" i="29" s="1"/>
  <c r="A325" i="29" s="1"/>
  <c r="A326" i="29" s="1"/>
  <c r="A327" i="29" s="1"/>
  <c r="A328" i="29" s="1"/>
  <c r="A329" i="29" s="1"/>
  <c r="A330" i="29" s="1"/>
  <c r="A331" i="29" s="1"/>
  <c r="A332" i="29" s="1"/>
  <c r="A333" i="29" s="1"/>
  <c r="A334" i="29" s="1"/>
  <c r="A335" i="29" s="1"/>
  <c r="A336" i="29" s="1"/>
  <c r="A337" i="29" s="1"/>
  <c r="A338" i="29" s="1"/>
  <c r="A339" i="29" s="1"/>
  <c r="A340" i="29" s="1"/>
  <c r="A341" i="29" s="1"/>
  <c r="A342" i="29" s="1"/>
  <c r="A343" i="29" s="1"/>
  <c r="A344" i="29" s="1"/>
  <c r="A345" i="29" s="1"/>
  <c r="A346" i="29" s="1"/>
  <c r="A347" i="29" s="1"/>
  <c r="A348" i="29" s="1"/>
  <c r="A349" i="29" s="1"/>
  <c r="A350" i="29" s="1"/>
  <c r="A351" i="29" s="1"/>
  <c r="A352" i="29" s="1"/>
  <c r="A353" i="29" s="1"/>
  <c r="A354" i="29" s="1"/>
  <c r="A355" i="29" s="1"/>
  <c r="A356" i="29" s="1"/>
  <c r="A357" i="29" s="1"/>
  <c r="A358" i="29" s="1"/>
  <c r="A359" i="29" s="1"/>
  <c r="A360" i="29" s="1"/>
  <c r="A361" i="29" s="1"/>
  <c r="A362" i="29" s="1"/>
  <c r="A363" i="29" s="1"/>
  <c r="A364" i="29" s="1"/>
  <c r="A365" i="29" s="1"/>
  <c r="A366" i="29" s="1"/>
  <c r="A367" i="29" s="1"/>
  <c r="A368" i="29" s="1"/>
  <c r="A369" i="29" s="1"/>
  <c r="A370" i="29" s="1"/>
  <c r="A371" i="29" s="1"/>
  <c r="A372" i="29" s="1"/>
  <c r="A373" i="29" s="1"/>
  <c r="A374" i="29" s="1"/>
  <c r="A375" i="29" s="1"/>
  <c r="A376" i="29" s="1"/>
  <c r="A377" i="29" s="1"/>
  <c r="A378" i="29" s="1"/>
  <c r="A379" i="29" s="1"/>
  <c r="A380" i="29" s="1"/>
  <c r="A381" i="29" s="1"/>
  <c r="A382" i="29" s="1"/>
  <c r="A383" i="29" s="1"/>
  <c r="A384" i="29" s="1"/>
  <c r="A385" i="29" s="1"/>
  <c r="A386" i="29" s="1"/>
  <c r="A387" i="29" s="1"/>
  <c r="A388" i="29" s="1"/>
  <c r="A389" i="29" s="1"/>
  <c r="A390" i="29" s="1"/>
  <c r="A391" i="29" s="1"/>
  <c r="A392" i="29" s="1"/>
  <c r="A393" i="29" s="1"/>
  <c r="A394" i="29" s="1"/>
  <c r="A395" i="29" s="1"/>
  <c r="A396" i="29" s="1"/>
  <c r="A397" i="29" s="1"/>
  <c r="A398" i="29" s="1"/>
  <c r="A399" i="29" s="1"/>
  <c r="A400" i="29" s="1"/>
  <c r="A401" i="29" s="1"/>
  <c r="A402" i="29" s="1"/>
  <c r="A403" i="29" s="1"/>
  <c r="A404" i="29" s="1"/>
  <c r="A405" i="29" s="1"/>
  <c r="A406" i="29" s="1"/>
  <c r="A407" i="29" s="1"/>
  <c r="A408" i="29" s="1"/>
  <c r="A409" i="29" s="1"/>
  <c r="A410" i="29" s="1"/>
  <c r="A411" i="29" s="1"/>
  <c r="A412" i="29" s="1"/>
  <c r="A413" i="29" s="1"/>
  <c r="A414" i="29" s="1"/>
  <c r="A415" i="29" s="1"/>
  <c r="A416" i="29" s="1"/>
  <c r="A417" i="29" s="1"/>
  <c r="A418" i="29" s="1"/>
  <c r="A419" i="29" s="1"/>
  <c r="A420" i="29" s="1"/>
  <c r="A421" i="29" s="1"/>
  <c r="A422" i="29" s="1"/>
  <c r="A423" i="29" s="1"/>
  <c r="A424" i="29" s="1"/>
  <c r="A425" i="29" s="1"/>
  <c r="A426" i="29" s="1"/>
  <c r="A427" i="29" s="1"/>
  <c r="A428" i="29" s="1"/>
  <c r="A429" i="29" s="1"/>
  <c r="A430" i="29" s="1"/>
  <c r="A431" i="29" s="1"/>
  <c r="A432" i="29" s="1"/>
  <c r="A433" i="29" s="1"/>
  <c r="A434" i="29" s="1"/>
  <c r="A435" i="29" s="1"/>
  <c r="A436" i="29" s="1"/>
  <c r="A437" i="29" s="1"/>
  <c r="A438" i="29" s="1"/>
  <c r="A439" i="29" s="1"/>
  <c r="A440" i="29" s="1"/>
  <c r="A441" i="29" s="1"/>
  <c r="A442" i="29" s="1"/>
  <c r="A443" i="29" s="1"/>
  <c r="A444" i="29" s="1"/>
  <c r="A445" i="29" s="1"/>
  <c r="A446" i="29" s="1"/>
  <c r="A447" i="29" s="1"/>
  <c r="A448" i="29" s="1"/>
  <c r="A449" i="29" s="1"/>
  <c r="A450" i="29" s="1"/>
  <c r="A451" i="29" s="1"/>
  <c r="A452" i="29" s="1"/>
  <c r="A453" i="29" s="1"/>
  <c r="A454" i="29" s="1"/>
  <c r="A455" i="29" s="1"/>
  <c r="A456" i="29" s="1"/>
  <c r="A457" i="29" s="1"/>
  <c r="A458" i="29" s="1"/>
  <c r="A459" i="29" s="1"/>
  <c r="A460" i="29" s="1"/>
  <c r="A461" i="29" s="1"/>
  <c r="A462" i="29" s="1"/>
  <c r="A463" i="29" s="1"/>
  <c r="A464" i="29" s="1"/>
  <c r="A465" i="29" s="1"/>
  <c r="A466" i="29" s="1"/>
  <c r="A467" i="29" s="1"/>
  <c r="A468" i="29" s="1"/>
  <c r="A469" i="29" s="1"/>
  <c r="A470" i="29" s="1"/>
  <c r="A471" i="29" s="1"/>
  <c r="A472" i="29" s="1"/>
  <c r="A473" i="29" s="1"/>
  <c r="A474" i="29" s="1"/>
  <c r="A475" i="29" s="1"/>
  <c r="A476" i="29" s="1"/>
  <c r="A477" i="29" s="1"/>
  <c r="A478" i="29" s="1"/>
  <c r="A479" i="29" s="1"/>
  <c r="A480" i="29" s="1"/>
  <c r="A481" i="29" s="1"/>
  <c r="A482" i="29" s="1"/>
  <c r="A483" i="29" s="1"/>
  <c r="A484" i="29" s="1"/>
  <c r="A485" i="29" s="1"/>
  <c r="A486" i="29" s="1"/>
  <c r="A487" i="29" s="1"/>
  <c r="A488" i="29" s="1"/>
  <c r="A489" i="29" s="1"/>
  <c r="A490" i="29" s="1"/>
  <c r="A491" i="29" s="1"/>
  <c r="A492" i="29" s="1"/>
  <c r="A493" i="29" s="1"/>
  <c r="A494" i="29" s="1"/>
  <c r="A495" i="29" s="1"/>
  <c r="A496" i="29" s="1"/>
  <c r="A497" i="29" s="1"/>
  <c r="A498" i="29" s="1"/>
  <c r="A499" i="29" s="1"/>
  <c r="A500" i="29" s="1"/>
  <c r="A501" i="29" s="1"/>
  <c r="A502" i="29" s="1"/>
  <c r="A503" i="29" s="1"/>
  <c r="A504" i="29" s="1"/>
  <c r="A505" i="29" s="1"/>
  <c r="A506" i="29" s="1"/>
  <c r="A507" i="29" s="1"/>
  <c r="A508" i="29" s="1"/>
  <c r="A509" i="29" s="1"/>
  <c r="A510" i="29" s="1"/>
  <c r="A3" i="28"/>
  <c r="F5" i="28"/>
  <c r="B7" i="28"/>
  <c r="M7" i="28"/>
  <c r="B8" i="28"/>
  <c r="B9" i="28"/>
  <c r="A11" i="28" s="1"/>
  <c r="E14" i="28"/>
  <c r="B255" i="28"/>
  <c r="B256" i="28" s="1"/>
  <c r="B257" i="28" s="1"/>
  <c r="B258" i="28" s="1"/>
  <c r="B259" i="28" s="1"/>
  <c r="B260" i="28" s="1"/>
  <c r="B261" i="28" s="1"/>
  <c r="B262" i="28" s="1"/>
  <c r="B263" i="28" s="1"/>
  <c r="B264" i="28" s="1"/>
  <c r="B265" i="28" s="1"/>
  <c r="B266" i="28" s="1"/>
  <c r="B267" i="28" s="1"/>
  <c r="B268" i="28" s="1"/>
  <c r="B269" i="28" s="1"/>
  <c r="B270" i="28" s="1"/>
  <c r="B271" i="28" s="1"/>
  <c r="B272" i="28" s="1"/>
  <c r="B273" i="28" s="1"/>
  <c r="B274" i="28" s="1"/>
  <c r="B275" i="28" s="1"/>
  <c r="B276" i="28" s="1"/>
  <c r="B277" i="28" s="1"/>
  <c r="B278" i="28" s="1"/>
  <c r="B279" i="28" s="1"/>
  <c r="B280" i="28" s="1"/>
  <c r="B281" i="28" s="1"/>
  <c r="B282" i="28" s="1"/>
  <c r="B283" i="28" s="1"/>
  <c r="B284" i="28" s="1"/>
  <c r="B285" i="28" s="1"/>
  <c r="B286" i="28" s="1"/>
  <c r="B287" i="28" s="1"/>
  <c r="B288" i="28" s="1"/>
  <c r="B289" i="28" s="1"/>
  <c r="B290" i="28" s="1"/>
  <c r="B291" i="28" s="1"/>
  <c r="B292" i="28" s="1"/>
  <c r="B293" i="28" s="1"/>
  <c r="B294" i="28" s="1"/>
  <c r="B295" i="28" s="1"/>
  <c r="B296" i="28" s="1"/>
  <c r="B297" i="28" s="1"/>
  <c r="B298" i="28" s="1"/>
  <c r="B299" i="28" s="1"/>
  <c r="B300" i="28" s="1"/>
  <c r="B301" i="28" s="1"/>
  <c r="B302" i="28" s="1"/>
  <c r="B303" i="28" s="1"/>
  <c r="B304" i="28" s="1"/>
  <c r="B305" i="28" s="1"/>
  <c r="B306" i="28" s="1"/>
  <c r="B307" i="28" s="1"/>
  <c r="B308" i="28" s="1"/>
  <c r="B309" i="28" s="1"/>
  <c r="B310" i="28" s="1"/>
  <c r="B311" i="28" s="1"/>
  <c r="B312" i="28" s="1"/>
  <c r="B313" i="28" s="1"/>
  <c r="B314" i="28" s="1"/>
  <c r="B315" i="28" s="1"/>
  <c r="B316" i="28" s="1"/>
  <c r="B317" i="28" s="1"/>
  <c r="B318" i="28" s="1"/>
  <c r="B319" i="28" s="1"/>
  <c r="B320" i="28" s="1"/>
  <c r="B321" i="28" s="1"/>
  <c r="B322" i="28" s="1"/>
  <c r="B323" i="28" s="1"/>
  <c r="B324" i="28" s="1"/>
  <c r="B325" i="28" s="1"/>
  <c r="B326" i="28" s="1"/>
  <c r="B327" i="28" s="1"/>
  <c r="B328" i="28" s="1"/>
  <c r="B329" i="28" s="1"/>
  <c r="B330" i="28" s="1"/>
  <c r="B331" i="28" s="1"/>
  <c r="B332" i="28" s="1"/>
  <c r="B333" i="28" s="1"/>
  <c r="B334" i="28" s="1"/>
  <c r="B335" i="28" s="1"/>
  <c r="B336" i="28" s="1"/>
  <c r="B337" i="28" s="1"/>
  <c r="B338" i="28" s="1"/>
  <c r="B339" i="28" s="1"/>
  <c r="B340" i="28" s="1"/>
  <c r="B341" i="28" s="1"/>
  <c r="B342" i="28" s="1"/>
  <c r="B343" i="28" s="1"/>
  <c r="B344" i="28" s="1"/>
  <c r="B345" i="28" s="1"/>
  <c r="B346" i="28" s="1"/>
  <c r="B347" i="28" s="1"/>
  <c r="B348" i="28" s="1"/>
  <c r="B349" i="28" s="1"/>
  <c r="B350" i="28" s="1"/>
  <c r="B351" i="28" s="1"/>
  <c r="B352" i="28" s="1"/>
  <c r="B353" i="28" s="1"/>
  <c r="B354" i="28" s="1"/>
  <c r="B355" i="28" s="1"/>
  <c r="B356" i="28" s="1"/>
  <c r="B357" i="28" s="1"/>
  <c r="B358" i="28" s="1"/>
  <c r="B359" i="28" s="1"/>
  <c r="B360" i="28" s="1"/>
  <c r="B361" i="28" s="1"/>
  <c r="B362" i="28" s="1"/>
  <c r="B363" i="28" s="1"/>
  <c r="B364" i="28" s="1"/>
  <c r="B365" i="28" s="1"/>
  <c r="B366" i="28" s="1"/>
  <c r="B367" i="28" s="1"/>
  <c r="B368" i="28" s="1"/>
  <c r="B369" i="28" s="1"/>
  <c r="B370" i="28" s="1"/>
  <c r="B371" i="28" s="1"/>
  <c r="B372" i="28" s="1"/>
  <c r="B373" i="28" s="1"/>
  <c r="B374" i="28" s="1"/>
  <c r="B375" i="28" s="1"/>
  <c r="B376" i="28" s="1"/>
  <c r="B377" i="28" s="1"/>
  <c r="B378" i="28" s="1"/>
  <c r="B379" i="28" s="1"/>
  <c r="B380" i="28" s="1"/>
  <c r="B381" i="28" s="1"/>
  <c r="B382" i="28" s="1"/>
  <c r="B383" i="28" s="1"/>
  <c r="B384" i="28" s="1"/>
  <c r="B385" i="28" s="1"/>
  <c r="B386" i="28" s="1"/>
  <c r="B387" i="28" s="1"/>
  <c r="B388" i="28" s="1"/>
  <c r="B389" i="28" s="1"/>
  <c r="B390" i="28" s="1"/>
  <c r="B391" i="28" s="1"/>
  <c r="B392" i="28" s="1"/>
  <c r="B393" i="28" s="1"/>
  <c r="B394" i="28" s="1"/>
  <c r="B395" i="28" s="1"/>
  <c r="B396" i="28" s="1"/>
  <c r="B397" i="28" s="1"/>
  <c r="B398" i="28" s="1"/>
  <c r="B399" i="28" s="1"/>
  <c r="B400" i="28" s="1"/>
  <c r="B401" i="28" s="1"/>
  <c r="B402" i="28" s="1"/>
  <c r="B403" i="28" s="1"/>
  <c r="B404" i="28" s="1"/>
  <c r="B405" i="28" s="1"/>
  <c r="B406" i="28" s="1"/>
  <c r="B407" i="28" s="1"/>
  <c r="B408" i="28" s="1"/>
  <c r="B409" i="28" s="1"/>
  <c r="B410" i="28" s="1"/>
  <c r="B411" i="28" s="1"/>
  <c r="B412" i="28" s="1"/>
  <c r="B413" i="28" s="1"/>
  <c r="B414" i="28" s="1"/>
  <c r="B415" i="28" s="1"/>
  <c r="B416" i="28" s="1"/>
  <c r="B417" i="28" s="1"/>
  <c r="B418" i="28" s="1"/>
  <c r="B419" i="28" s="1"/>
  <c r="B420" i="28" s="1"/>
  <c r="B421" i="28" s="1"/>
  <c r="B422" i="28" s="1"/>
  <c r="B423" i="28" s="1"/>
  <c r="B424" i="28" s="1"/>
  <c r="B425" i="28" s="1"/>
  <c r="B426" i="28" s="1"/>
  <c r="B427" i="28" s="1"/>
  <c r="B428" i="28" s="1"/>
  <c r="B429" i="28" s="1"/>
  <c r="B430" i="28" s="1"/>
  <c r="B431" i="28" s="1"/>
  <c r="B432" i="28" s="1"/>
  <c r="B433" i="28" s="1"/>
  <c r="B434" i="28" s="1"/>
  <c r="B435" i="28" s="1"/>
  <c r="B436" i="28" s="1"/>
  <c r="B437" i="28" s="1"/>
  <c r="B438" i="28" s="1"/>
  <c r="B439" i="28" s="1"/>
  <c r="B440" i="28" s="1"/>
  <c r="B441" i="28" s="1"/>
  <c r="B442" i="28" s="1"/>
  <c r="B443" i="28" s="1"/>
  <c r="B444" i="28" s="1"/>
  <c r="B445" i="28" s="1"/>
  <c r="B446" i="28" s="1"/>
  <c r="B447" i="28" s="1"/>
  <c r="B448" i="28" s="1"/>
  <c r="B449" i="28" s="1"/>
  <c r="B450" i="28" s="1"/>
  <c r="B451" i="28" s="1"/>
  <c r="B452" i="28" s="1"/>
  <c r="B453" i="28" s="1"/>
  <c r="B454" i="28" s="1"/>
  <c r="B455" i="28" s="1"/>
  <c r="B456" i="28" s="1"/>
  <c r="B457" i="28" s="1"/>
  <c r="B458" i="28" s="1"/>
  <c r="B459" i="28" s="1"/>
  <c r="B460" i="28" s="1"/>
  <c r="B461" i="28" s="1"/>
  <c r="B462" i="28" s="1"/>
  <c r="B463" i="28" s="1"/>
  <c r="B464" i="28" s="1"/>
  <c r="B465" i="28" s="1"/>
  <c r="B466" i="28" s="1"/>
  <c r="B467" i="28" s="1"/>
  <c r="B468" i="28" s="1"/>
  <c r="B469" i="28" s="1"/>
  <c r="B470" i="28" s="1"/>
  <c r="B471" i="28" s="1"/>
  <c r="B472" i="28" s="1"/>
  <c r="B473" i="28" s="1"/>
  <c r="B474" i="28" s="1"/>
  <c r="B475" i="28" s="1"/>
  <c r="B476" i="28" s="1"/>
  <c r="B477" i="28" s="1"/>
  <c r="B478" i="28" s="1"/>
  <c r="B479" i="28" s="1"/>
  <c r="B480" i="28" s="1"/>
  <c r="B481" i="28" s="1"/>
  <c r="B482" i="28" s="1"/>
  <c r="B483" i="28" s="1"/>
  <c r="B484" i="28" s="1"/>
  <c r="B485" i="28" s="1"/>
  <c r="B486" i="28" s="1"/>
  <c r="B487" i="28" s="1"/>
  <c r="B488" i="28" s="1"/>
  <c r="B489" i="28" s="1"/>
  <c r="B490" i="28" s="1"/>
  <c r="B491" i="28" s="1"/>
  <c r="B3" i="27"/>
  <c r="J5" i="27"/>
  <c r="C7" i="27"/>
  <c r="N7" i="27"/>
  <c r="C8" i="27"/>
  <c r="C9" i="27"/>
  <c r="B13" i="27"/>
  <c r="K13" i="27"/>
  <c r="Q13" i="27"/>
  <c r="W13" i="27"/>
  <c r="Z13" i="27"/>
  <c r="AA13" i="27" s="1"/>
  <c r="K14" i="27"/>
  <c r="L14" i="27" s="1"/>
  <c r="Q14" i="27"/>
  <c r="R14" i="27" s="1"/>
  <c r="W14" i="27"/>
  <c r="X14" i="27" s="1"/>
  <c r="K15" i="27"/>
  <c r="Q15" i="27"/>
  <c r="W15" i="27"/>
  <c r="A16" i="27"/>
  <c r="A17" i="27" s="1"/>
  <c r="A18" i="27" s="1"/>
  <c r="A19" i="27" s="1"/>
  <c r="A20" i="27" s="1"/>
  <c r="A21" i="27" s="1"/>
  <c r="K16" i="27"/>
  <c r="Q16" i="27"/>
  <c r="W16" i="27"/>
  <c r="K17" i="27"/>
  <c r="Q17" i="27"/>
  <c r="W17" i="27"/>
  <c r="K18" i="27"/>
  <c r="Q18" i="27"/>
  <c r="W18" i="27"/>
  <c r="K19" i="27"/>
  <c r="Q19" i="27"/>
  <c r="W19" i="27"/>
  <c r="K20" i="27"/>
  <c r="Q20" i="27"/>
  <c r="W20" i="27"/>
  <c r="K21" i="27"/>
  <c r="Q21" i="27"/>
  <c r="W21" i="27"/>
  <c r="K22" i="27"/>
  <c r="Q22" i="27"/>
  <c r="W22" i="27"/>
  <c r="K23" i="27"/>
  <c r="Q23" i="27"/>
  <c r="W23" i="27"/>
  <c r="K24" i="27"/>
  <c r="Q24" i="27"/>
  <c r="W24" i="27"/>
  <c r="Q25" i="27"/>
  <c r="Q26" i="27"/>
  <c r="Q27" i="27"/>
  <c r="Q28" i="27"/>
  <c r="Q29" i="27"/>
  <c r="Q30" i="27"/>
  <c r="Q48" i="27"/>
  <c r="K54" i="27"/>
  <c r="W54" i="27"/>
  <c r="K139" i="27"/>
  <c r="W139" i="27"/>
  <c r="Q187" i="27"/>
  <c r="K188" i="27"/>
  <c r="W188" i="27"/>
  <c r="K255" i="27"/>
  <c r="Q255" i="27"/>
  <c r="W255" i="27"/>
  <c r="W262" i="27"/>
  <c r="Q274" i="27"/>
  <c r="K278" i="27"/>
  <c r="K279" i="27"/>
  <c r="Q279" i="27"/>
  <c r="W279" i="27"/>
  <c r="K280" i="27"/>
  <c r="W280" i="27"/>
  <c r="K281" i="27"/>
  <c r="K282" i="27"/>
  <c r="W282" i="27"/>
  <c r="K283" i="27"/>
  <c r="K284" i="27"/>
  <c r="W284" i="27"/>
  <c r="K285" i="27"/>
  <c r="Q285" i="27"/>
  <c r="W285" i="27"/>
  <c r="K286" i="27"/>
  <c r="W286" i="27"/>
  <c r="K287" i="27"/>
  <c r="W287" i="27"/>
  <c r="K288" i="27"/>
  <c r="W288" i="27"/>
  <c r="K289" i="27"/>
  <c r="W289" i="27"/>
  <c r="K290" i="27"/>
  <c r="W290" i="27"/>
  <c r="K291" i="27"/>
  <c r="W291" i="27"/>
  <c r="K292" i="27"/>
  <c r="W292" i="27"/>
  <c r="K293" i="27"/>
  <c r="W293" i="27"/>
  <c r="K294" i="27"/>
  <c r="W294" i="27"/>
  <c r="K295" i="27"/>
  <c r="W295" i="27"/>
  <c r="K296" i="27"/>
  <c r="K297" i="27"/>
  <c r="K298" i="27"/>
  <c r="K299" i="27"/>
  <c r="K300" i="27"/>
  <c r="K301" i="27"/>
  <c r="W301" i="27"/>
  <c r="K302" i="27"/>
  <c r="W302" i="27"/>
  <c r="K303" i="27"/>
  <c r="K304" i="27"/>
  <c r="K305" i="27"/>
  <c r="K306" i="27"/>
  <c r="K307" i="27"/>
  <c r="K308" i="27"/>
  <c r="K309" i="27"/>
  <c r="Q340" i="27"/>
  <c r="W341" i="27"/>
  <c r="K355" i="27"/>
  <c r="W378" i="27"/>
  <c r="C1" i="26"/>
  <c r="D1" i="26" s="1"/>
  <c r="E1" i="26" s="1"/>
  <c r="F1" i="26" s="1"/>
  <c r="G1" i="26" s="1"/>
  <c r="H1" i="26" s="1"/>
  <c r="I1" i="26" s="1"/>
  <c r="J1" i="26" s="1"/>
  <c r="K1" i="26" s="1"/>
  <c r="L1" i="26" s="1"/>
  <c r="M1" i="26" s="1"/>
  <c r="N1" i="26" s="1"/>
  <c r="O1" i="26" s="1"/>
  <c r="P1" i="26" s="1"/>
  <c r="Q1" i="26" s="1"/>
  <c r="R1" i="26" s="1"/>
  <c r="S1" i="26" s="1"/>
  <c r="T1" i="26" s="1"/>
  <c r="U1" i="26" s="1"/>
  <c r="V1" i="26" s="1"/>
  <c r="W1" i="26" s="1"/>
  <c r="Y1" i="26" s="1"/>
  <c r="Z1" i="26" s="1"/>
  <c r="AA1" i="26" s="1"/>
  <c r="AB1" i="26" s="1"/>
  <c r="A4" i="26"/>
  <c r="I6" i="26"/>
  <c r="M9" i="26"/>
  <c r="M10" i="26"/>
  <c r="H14" i="26"/>
  <c r="E14" i="26" s="1"/>
  <c r="I14" i="26"/>
  <c r="F14" i="26" s="1"/>
  <c r="J14" i="26"/>
  <c r="G14" i="26" s="1"/>
  <c r="U14" i="26"/>
  <c r="V14" i="26"/>
  <c r="T14" i="26" s="1"/>
  <c r="W14" i="26"/>
  <c r="B15" i="26"/>
  <c r="B16" i="26" s="1"/>
  <c r="B17" i="26" s="1"/>
  <c r="B18" i="26" s="1"/>
  <c r="B19" i="26" s="1"/>
  <c r="B20" i="26" s="1"/>
  <c r="B21" i="26" s="1"/>
  <c r="B22" i="26" s="1"/>
  <c r="B23" i="26" s="1"/>
  <c r="B24" i="26" s="1"/>
  <c r="B25" i="26" s="1"/>
  <c r="B26" i="26" s="1"/>
  <c r="B27" i="26" s="1"/>
  <c r="B28" i="26" s="1"/>
  <c r="B29" i="26" s="1"/>
  <c r="B30" i="26" s="1"/>
  <c r="B31" i="26" s="1"/>
  <c r="B32" i="26" s="1"/>
  <c r="B33" i="26" s="1"/>
  <c r="B34" i="26" s="1"/>
  <c r="B35" i="26" s="1"/>
  <c r="B36" i="26" s="1"/>
  <c r="B37" i="26" s="1"/>
  <c r="B38" i="26" s="1"/>
  <c r="B39" i="26" s="1"/>
  <c r="B40" i="26" s="1"/>
  <c r="B41" i="26" s="1"/>
  <c r="B42" i="26" s="1"/>
  <c r="B43" i="26" s="1"/>
  <c r="B44" i="26" s="1"/>
  <c r="B45" i="26" s="1"/>
  <c r="B46" i="26" s="1"/>
  <c r="B47" i="26" s="1"/>
  <c r="B48" i="26" s="1"/>
  <c r="B49" i="26" s="1"/>
  <c r="B50" i="26" s="1"/>
  <c r="B51" i="26" s="1"/>
  <c r="B52" i="26" s="1"/>
  <c r="B53" i="26" s="1"/>
  <c r="B54" i="26" s="1"/>
  <c r="B55" i="26" s="1"/>
  <c r="B56" i="26" s="1"/>
  <c r="B57" i="26" s="1"/>
  <c r="B58" i="26" s="1"/>
  <c r="B59" i="26" s="1"/>
  <c r="B60" i="26" s="1"/>
  <c r="B61" i="26" s="1"/>
  <c r="B62" i="26" s="1"/>
  <c r="B63" i="26" s="1"/>
  <c r="B64" i="26" s="1"/>
  <c r="B65" i="26" s="1"/>
  <c r="B66" i="26" s="1"/>
  <c r="B67" i="26" s="1"/>
  <c r="B68" i="26" s="1"/>
  <c r="B69" i="26" s="1"/>
  <c r="B70" i="26" s="1"/>
  <c r="B71" i="26" s="1"/>
  <c r="B72" i="26" s="1"/>
  <c r="B73" i="26" s="1"/>
  <c r="B74" i="26" s="1"/>
  <c r="B75" i="26" s="1"/>
  <c r="B76" i="26" s="1"/>
  <c r="B77" i="26" s="1"/>
  <c r="B78" i="26" s="1"/>
  <c r="B79" i="26" s="1"/>
  <c r="B80" i="26" s="1"/>
  <c r="B81" i="26" s="1"/>
  <c r="B82" i="26" s="1"/>
  <c r="B83" i="26" s="1"/>
  <c r="B84" i="26" s="1"/>
  <c r="B85" i="26" s="1"/>
  <c r="B86" i="26" s="1"/>
  <c r="B87" i="26" s="1"/>
  <c r="B88" i="26" s="1"/>
  <c r="B89" i="26" s="1"/>
  <c r="B90" i="26" s="1"/>
  <c r="B91" i="26" s="1"/>
  <c r="B92" i="26" s="1"/>
  <c r="B93" i="26" s="1"/>
  <c r="B94" i="26" s="1"/>
  <c r="B95" i="26" s="1"/>
  <c r="B96" i="26" s="1"/>
  <c r="B97" i="26" s="1"/>
  <c r="B98" i="26" s="1"/>
  <c r="B99" i="26" s="1"/>
  <c r="B100" i="26" s="1"/>
  <c r="B101" i="26" s="1"/>
  <c r="B102" i="26" s="1"/>
  <c r="B103" i="26" s="1"/>
  <c r="B104" i="26" s="1"/>
  <c r="B105" i="26" s="1"/>
  <c r="B106" i="26" s="1"/>
  <c r="B107" i="26" s="1"/>
  <c r="B108" i="26" s="1"/>
  <c r="B109" i="26" s="1"/>
  <c r="B110" i="26" s="1"/>
  <c r="B111" i="26" s="1"/>
  <c r="B112" i="26" s="1"/>
  <c r="B113" i="26" s="1"/>
  <c r="B114" i="26" s="1"/>
  <c r="B115" i="26" s="1"/>
  <c r="B116" i="26" s="1"/>
  <c r="B117" i="26" s="1"/>
  <c r="B118" i="26" s="1"/>
  <c r="B119" i="26" s="1"/>
  <c r="B120" i="26" s="1"/>
  <c r="B121" i="26" s="1"/>
  <c r="B122" i="26" s="1"/>
  <c r="B123" i="26" s="1"/>
  <c r="B124" i="26" s="1"/>
  <c r="B125" i="26" s="1"/>
  <c r="B126" i="26" s="1"/>
  <c r="B127" i="26" s="1"/>
  <c r="B128" i="26" s="1"/>
  <c r="B129" i="26" s="1"/>
  <c r="B130" i="26" s="1"/>
  <c r="B131" i="26" s="1"/>
  <c r="B132" i="26" s="1"/>
  <c r="B133" i="26" s="1"/>
  <c r="B134" i="26" s="1"/>
  <c r="B135" i="26" s="1"/>
  <c r="B136" i="26" s="1"/>
  <c r="B137" i="26" s="1"/>
  <c r="B138" i="26" s="1"/>
  <c r="B139" i="26" s="1"/>
  <c r="B140" i="26" s="1"/>
  <c r="B141" i="26" s="1"/>
  <c r="B142" i="26" s="1"/>
  <c r="B143" i="26" s="1"/>
  <c r="B144" i="26" s="1"/>
  <c r="B145" i="26" s="1"/>
  <c r="B146" i="26" s="1"/>
  <c r="B147" i="26" s="1"/>
  <c r="B148" i="26" s="1"/>
  <c r="B149" i="26" s="1"/>
  <c r="B150" i="26" s="1"/>
  <c r="B151" i="26" s="1"/>
  <c r="B152" i="26" s="1"/>
  <c r="B153" i="26" s="1"/>
  <c r="B154" i="26" s="1"/>
  <c r="B155" i="26" s="1"/>
  <c r="B156" i="26" s="1"/>
  <c r="B157" i="26" s="1"/>
  <c r="B158" i="26" s="1"/>
  <c r="B159" i="26" s="1"/>
  <c r="B160" i="26" s="1"/>
  <c r="B161" i="26" s="1"/>
  <c r="B162" i="26" s="1"/>
  <c r="B163" i="26" s="1"/>
  <c r="B164" i="26" s="1"/>
  <c r="B165" i="26" s="1"/>
  <c r="B166" i="26" s="1"/>
  <c r="B167" i="26" s="1"/>
  <c r="B168" i="26" s="1"/>
  <c r="B169" i="26" s="1"/>
  <c r="B170" i="26" s="1"/>
  <c r="B171" i="26" s="1"/>
  <c r="B172" i="26" s="1"/>
  <c r="B173" i="26" s="1"/>
  <c r="B174" i="26" s="1"/>
  <c r="B175" i="26" s="1"/>
  <c r="B176" i="26" s="1"/>
  <c r="B177" i="26" s="1"/>
  <c r="B178" i="26" s="1"/>
  <c r="B179" i="26" s="1"/>
  <c r="B180" i="26" s="1"/>
  <c r="B181" i="26" s="1"/>
  <c r="B182" i="26" s="1"/>
  <c r="B183" i="26" s="1"/>
  <c r="B184" i="26" s="1"/>
  <c r="B185" i="26" s="1"/>
  <c r="B186" i="26" s="1"/>
  <c r="B187" i="26" s="1"/>
  <c r="B188" i="26" s="1"/>
  <c r="B189" i="26" s="1"/>
  <c r="B190" i="26" s="1"/>
  <c r="B191" i="26" s="1"/>
  <c r="B192" i="26" s="1"/>
  <c r="B193" i="26" s="1"/>
  <c r="B194" i="26" s="1"/>
  <c r="B195" i="26" s="1"/>
  <c r="B196" i="26" s="1"/>
  <c r="B197" i="26" s="1"/>
  <c r="B198" i="26" s="1"/>
  <c r="B199" i="26" s="1"/>
  <c r="B200" i="26" s="1"/>
  <c r="B201" i="26" s="1"/>
  <c r="B202" i="26" s="1"/>
  <c r="B203" i="26" s="1"/>
  <c r="B204" i="26" s="1"/>
  <c r="B205" i="26" s="1"/>
  <c r="B206" i="26" s="1"/>
  <c r="B207" i="26" s="1"/>
  <c r="B208" i="26" s="1"/>
  <c r="B209" i="26" s="1"/>
  <c r="B210" i="26" s="1"/>
  <c r="B211" i="26" s="1"/>
  <c r="B212" i="26" s="1"/>
  <c r="B213" i="26" s="1"/>
  <c r="B214" i="26" s="1"/>
  <c r="B215" i="26" s="1"/>
  <c r="B216" i="26" s="1"/>
  <c r="B217" i="26" s="1"/>
  <c r="B218" i="26" s="1"/>
  <c r="B219" i="26" s="1"/>
  <c r="B220" i="26" s="1"/>
  <c r="B221" i="26" s="1"/>
  <c r="B222" i="26" s="1"/>
  <c r="B223" i="26" s="1"/>
  <c r="B224" i="26" s="1"/>
  <c r="B225" i="26" s="1"/>
  <c r="B226" i="26" s="1"/>
  <c r="B227" i="26" s="1"/>
  <c r="B228" i="26" s="1"/>
  <c r="B229" i="26" s="1"/>
  <c r="B230" i="26" s="1"/>
  <c r="B231" i="26" s="1"/>
  <c r="B232" i="26" s="1"/>
  <c r="B233" i="26" s="1"/>
  <c r="B234" i="26" s="1"/>
  <c r="B235" i="26" s="1"/>
  <c r="B236" i="26" s="1"/>
  <c r="B237" i="26" s="1"/>
  <c r="B238" i="26" s="1"/>
  <c r="B239" i="26" s="1"/>
  <c r="B240" i="26" s="1"/>
  <c r="B241" i="26" s="1"/>
  <c r="B242" i="26" s="1"/>
  <c r="B243" i="26" s="1"/>
  <c r="B244" i="26" s="1"/>
  <c r="B245" i="26" s="1"/>
  <c r="B246" i="26" s="1"/>
  <c r="B247" i="26" s="1"/>
  <c r="B248" i="26" s="1"/>
  <c r="B249" i="26" s="1"/>
  <c r="B250" i="26" s="1"/>
  <c r="B251" i="26" s="1"/>
  <c r="B252" i="26" s="1"/>
  <c r="B253" i="26" s="1"/>
  <c r="B254" i="26" s="1"/>
  <c r="B255" i="26" s="1"/>
  <c r="B256" i="26" s="1"/>
  <c r="B257" i="26" s="1"/>
  <c r="B258" i="26" s="1"/>
  <c r="B259" i="26" s="1"/>
  <c r="B260" i="26" s="1"/>
  <c r="B261" i="26" s="1"/>
  <c r="B262" i="26" s="1"/>
  <c r="B263" i="26" s="1"/>
  <c r="B264" i="26" s="1"/>
  <c r="B265" i="26" s="1"/>
  <c r="B266" i="26" s="1"/>
  <c r="B267" i="26" s="1"/>
  <c r="B268" i="26" s="1"/>
  <c r="B269" i="26" s="1"/>
  <c r="B270" i="26" s="1"/>
  <c r="B271" i="26" s="1"/>
  <c r="B272" i="26" s="1"/>
  <c r="B273" i="26" s="1"/>
  <c r="B274" i="26" s="1"/>
  <c r="B275" i="26" s="1"/>
  <c r="B276" i="26" s="1"/>
  <c r="B277" i="26" s="1"/>
  <c r="B278" i="26" s="1"/>
  <c r="B279" i="26" s="1"/>
  <c r="B280" i="26" s="1"/>
  <c r="B281" i="26" s="1"/>
  <c r="B282" i="26" s="1"/>
  <c r="B283" i="26" s="1"/>
  <c r="B284" i="26" s="1"/>
  <c r="B285" i="26" s="1"/>
  <c r="B286" i="26" s="1"/>
  <c r="B287" i="26" s="1"/>
  <c r="B288" i="26" s="1"/>
  <c r="B289" i="26" s="1"/>
  <c r="B290" i="26" s="1"/>
  <c r="B291" i="26" s="1"/>
  <c r="B292" i="26" s="1"/>
  <c r="B293" i="26" s="1"/>
  <c r="B294" i="26" s="1"/>
  <c r="B295" i="26" s="1"/>
  <c r="B296" i="26" s="1"/>
  <c r="B297" i="26" s="1"/>
  <c r="B298" i="26" s="1"/>
  <c r="B299" i="26" s="1"/>
  <c r="B300" i="26" s="1"/>
  <c r="B301" i="26" s="1"/>
  <c r="B302" i="26" s="1"/>
  <c r="B303" i="26" s="1"/>
  <c r="B304" i="26" s="1"/>
  <c r="B305" i="26" s="1"/>
  <c r="B306" i="26" s="1"/>
  <c r="B307" i="26" s="1"/>
  <c r="B308" i="26" s="1"/>
  <c r="B309" i="26" s="1"/>
  <c r="B310" i="26" s="1"/>
  <c r="B311" i="26" s="1"/>
  <c r="B312" i="26" s="1"/>
  <c r="B313" i="26" s="1"/>
  <c r="B314" i="26" s="1"/>
  <c r="B315" i="26" s="1"/>
  <c r="B316" i="26" s="1"/>
  <c r="B317" i="26" s="1"/>
  <c r="B318" i="26" s="1"/>
  <c r="B319" i="26" s="1"/>
  <c r="B320" i="26" s="1"/>
  <c r="B321" i="26" s="1"/>
  <c r="B322" i="26" s="1"/>
  <c r="B323" i="26" s="1"/>
  <c r="B324" i="26" s="1"/>
  <c r="B325" i="26" s="1"/>
  <c r="B326" i="26" s="1"/>
  <c r="B327" i="26" s="1"/>
  <c r="B328" i="26" s="1"/>
  <c r="B329" i="26" s="1"/>
  <c r="B330" i="26" s="1"/>
  <c r="B331" i="26" s="1"/>
  <c r="B332" i="26" s="1"/>
  <c r="B333" i="26" s="1"/>
  <c r="B334" i="26" s="1"/>
  <c r="B335" i="26" s="1"/>
  <c r="B336" i="26" s="1"/>
  <c r="B337" i="26" s="1"/>
  <c r="B338" i="26" s="1"/>
  <c r="B339" i="26" s="1"/>
  <c r="B340" i="26" s="1"/>
  <c r="B341" i="26" s="1"/>
  <c r="B342" i="26" s="1"/>
  <c r="B343" i="26" s="1"/>
  <c r="B344" i="26" s="1"/>
  <c r="B345" i="26" s="1"/>
  <c r="B346" i="26" s="1"/>
  <c r="B347" i="26" s="1"/>
  <c r="B348" i="26" s="1"/>
  <c r="B349" i="26" s="1"/>
  <c r="B350" i="26" s="1"/>
  <c r="B351" i="26" s="1"/>
  <c r="B352" i="26" s="1"/>
  <c r="B353" i="26" s="1"/>
  <c r="B354" i="26" s="1"/>
  <c r="B355" i="26" s="1"/>
  <c r="B356" i="26" s="1"/>
  <c r="B357" i="26" s="1"/>
  <c r="B358" i="26" s="1"/>
  <c r="B359" i="26" s="1"/>
  <c r="B360" i="26" s="1"/>
  <c r="B361" i="26" s="1"/>
  <c r="B362" i="26" s="1"/>
  <c r="B363" i="26" s="1"/>
  <c r="B364" i="26" s="1"/>
  <c r="B365" i="26" s="1"/>
  <c r="B366" i="26" s="1"/>
  <c r="B367" i="26" s="1"/>
  <c r="B368" i="26" s="1"/>
  <c r="B369" i="26" s="1"/>
  <c r="B370" i="26" s="1"/>
  <c r="B371" i="26" s="1"/>
  <c r="B372" i="26" s="1"/>
  <c r="B373" i="26" s="1"/>
  <c r="B374" i="26" s="1"/>
  <c r="B375" i="26" s="1"/>
  <c r="B376" i="26" s="1"/>
  <c r="B377" i="26" s="1"/>
  <c r="B378" i="26" s="1"/>
  <c r="B379" i="26" s="1"/>
  <c r="B380" i="26" s="1"/>
  <c r="B381" i="26" s="1"/>
  <c r="B382" i="26" s="1"/>
  <c r="B383" i="26" s="1"/>
  <c r="B384" i="26" s="1"/>
  <c r="B385" i="26" s="1"/>
  <c r="B386" i="26" s="1"/>
  <c r="B387" i="26" s="1"/>
  <c r="B388" i="26" s="1"/>
  <c r="B389" i="26" s="1"/>
  <c r="B390" i="26" s="1"/>
  <c r="B391" i="26" s="1"/>
  <c r="B392" i="26" s="1"/>
  <c r="B393" i="26" s="1"/>
  <c r="B394" i="26" s="1"/>
  <c r="B395" i="26" s="1"/>
  <c r="B396" i="26" s="1"/>
  <c r="B397" i="26" s="1"/>
  <c r="B398" i="26" s="1"/>
  <c r="B399" i="26" s="1"/>
  <c r="B400" i="26" s="1"/>
  <c r="B401" i="26" s="1"/>
  <c r="B402" i="26" s="1"/>
  <c r="B403" i="26" s="1"/>
  <c r="B404" i="26" s="1"/>
  <c r="B405" i="26" s="1"/>
  <c r="B406" i="26" s="1"/>
  <c r="B407" i="26" s="1"/>
  <c r="B408" i="26" s="1"/>
  <c r="B409" i="26" s="1"/>
  <c r="B410" i="26" s="1"/>
  <c r="B411" i="26" s="1"/>
  <c r="B412" i="26" s="1"/>
  <c r="B413" i="26" s="1"/>
  <c r="B414" i="26" s="1"/>
  <c r="B415" i="26" s="1"/>
  <c r="B416" i="26" s="1"/>
  <c r="B417" i="26" s="1"/>
  <c r="B418" i="26" s="1"/>
  <c r="B419" i="26" s="1"/>
  <c r="B420" i="26" s="1"/>
  <c r="B421" i="26" s="1"/>
  <c r="B422" i="26" s="1"/>
  <c r="B423" i="26" s="1"/>
  <c r="B424" i="26" s="1"/>
  <c r="B425" i="26" s="1"/>
  <c r="B426" i="26" s="1"/>
  <c r="B427" i="26" s="1"/>
  <c r="B428" i="26" s="1"/>
  <c r="B429" i="26" s="1"/>
  <c r="B430" i="26" s="1"/>
  <c r="B431" i="26" s="1"/>
  <c r="B432" i="26" s="1"/>
  <c r="B433" i="26" s="1"/>
  <c r="B434" i="26" s="1"/>
  <c r="B435" i="26" s="1"/>
  <c r="B436" i="26" s="1"/>
  <c r="B437" i="26" s="1"/>
  <c r="B438" i="26" s="1"/>
  <c r="B439" i="26" s="1"/>
  <c r="B440" i="26" s="1"/>
  <c r="B441" i="26" s="1"/>
  <c r="B442" i="26" s="1"/>
  <c r="B443" i="26" s="1"/>
  <c r="B444" i="26" s="1"/>
  <c r="B445" i="26" s="1"/>
  <c r="B446" i="26" s="1"/>
  <c r="B447" i="26" s="1"/>
  <c r="B448" i="26" s="1"/>
  <c r="B449" i="26" s="1"/>
  <c r="B450" i="26" s="1"/>
  <c r="B451" i="26" s="1"/>
  <c r="B452" i="26" s="1"/>
  <c r="B453" i="26" s="1"/>
  <c r="B454" i="26" s="1"/>
  <c r="B455" i="26" s="1"/>
  <c r="B456" i="26" s="1"/>
  <c r="B457" i="26" s="1"/>
  <c r="B458" i="26" s="1"/>
  <c r="B459" i="26" s="1"/>
  <c r="B460" i="26" s="1"/>
  <c r="B461" i="26" s="1"/>
  <c r="B462" i="26" s="1"/>
  <c r="B463" i="26" s="1"/>
  <c r="B464" i="26" s="1"/>
  <c r="B465" i="26" s="1"/>
  <c r="B466" i="26" s="1"/>
  <c r="B467" i="26" s="1"/>
  <c r="B468" i="26" s="1"/>
  <c r="B469" i="26" s="1"/>
  <c r="B470" i="26" s="1"/>
  <c r="B471" i="26" s="1"/>
  <c r="B472" i="26" s="1"/>
  <c r="B473" i="26" s="1"/>
  <c r="B474" i="26" s="1"/>
  <c r="B475" i="26" s="1"/>
  <c r="B476" i="26" s="1"/>
  <c r="B477" i="26" s="1"/>
  <c r="B478" i="26" s="1"/>
  <c r="B479" i="26" s="1"/>
  <c r="B480" i="26" s="1"/>
  <c r="B481" i="26" s="1"/>
  <c r="B482" i="26" s="1"/>
  <c r="B483" i="26" s="1"/>
  <c r="B484" i="26" s="1"/>
  <c r="B485" i="26" s="1"/>
  <c r="B486" i="26" s="1"/>
  <c r="B487" i="26" s="1"/>
  <c r="B488" i="26" s="1"/>
  <c r="B489" i="26" s="1"/>
  <c r="B490" i="26" s="1"/>
  <c r="B491" i="26" s="1"/>
  <c r="C15" i="26"/>
  <c r="D15" i="26"/>
  <c r="K15" i="26"/>
  <c r="L15" i="26"/>
  <c r="M15" i="26"/>
  <c r="N15" i="26"/>
  <c r="O15" i="26"/>
  <c r="P15" i="26"/>
  <c r="C16" i="26"/>
  <c r="D16" i="26"/>
  <c r="K16" i="26"/>
  <c r="K17" i="26" s="1"/>
  <c r="L16" i="26"/>
  <c r="L17" i="26" s="1"/>
  <c r="M16" i="26"/>
  <c r="M17" i="26" s="1"/>
  <c r="K25" i="27"/>
  <c r="W25" i="27"/>
  <c r="K55" i="27"/>
  <c r="W55" i="27"/>
  <c r="K140" i="27"/>
  <c r="W140" i="27"/>
  <c r="K141" i="27"/>
  <c r="K142" i="27"/>
  <c r="K189" i="27"/>
  <c r="W189" i="27"/>
  <c r="K190" i="27"/>
  <c r="W190" i="27"/>
  <c r="W191" i="27"/>
  <c r="K256" i="27"/>
  <c r="W256" i="27"/>
  <c r="K257" i="27"/>
  <c r="K258" i="27"/>
  <c r="W263" i="27"/>
  <c r="A279" i="26"/>
  <c r="A280" i="26" s="1"/>
  <c r="A281" i="26" s="1"/>
  <c r="A282" i="26" s="1"/>
  <c r="A283" i="26" s="1"/>
  <c r="A284" i="26" s="1"/>
  <c r="A285" i="26" s="1"/>
  <c r="A286" i="26" s="1"/>
  <c r="A287" i="26" s="1"/>
  <c r="A288" i="26" s="1"/>
  <c r="A289" i="26" s="1"/>
  <c r="A290" i="26" s="1"/>
  <c r="A291" i="26" s="1"/>
  <c r="A292" i="26" s="1"/>
  <c r="A293" i="26" s="1"/>
  <c r="A294" i="26" s="1"/>
  <c r="A295" i="26" s="1"/>
  <c r="A296" i="26" s="1"/>
  <c r="A297" i="26" s="1"/>
  <c r="A298" i="26" s="1"/>
  <c r="A299" i="26" s="1"/>
  <c r="A300" i="26" s="1"/>
  <c r="A301" i="26" s="1"/>
  <c r="A302" i="26" s="1"/>
  <c r="A303" i="26" s="1"/>
  <c r="A304" i="26" s="1"/>
  <c r="A305" i="26" s="1"/>
  <c r="A306" i="26" s="1"/>
  <c r="A307" i="26" s="1"/>
  <c r="A308" i="26" s="1"/>
  <c r="A309" i="26" s="1"/>
  <c r="A310" i="26" s="1"/>
  <c r="A311" i="26" s="1"/>
  <c r="A312" i="26" s="1"/>
  <c r="A313" i="26" s="1"/>
  <c r="A314" i="26" s="1"/>
  <c r="A315" i="26" s="1"/>
  <c r="A316" i="26" s="1"/>
  <c r="A317" i="26" s="1"/>
  <c r="A318" i="26" s="1"/>
  <c r="A319" i="26" s="1"/>
  <c r="A320" i="26" s="1"/>
  <c r="A321" i="26" s="1"/>
  <c r="A322" i="26" s="1"/>
  <c r="A323" i="26" s="1"/>
  <c r="A324" i="26" s="1"/>
  <c r="A325" i="26" s="1"/>
  <c r="A326" i="26" s="1"/>
  <c r="A327" i="26" s="1"/>
  <c r="A328" i="26" s="1"/>
  <c r="A329" i="26" s="1"/>
  <c r="A330" i="26" s="1"/>
  <c r="A331" i="26" s="1"/>
  <c r="A332" i="26" s="1"/>
  <c r="A333" i="26" s="1"/>
  <c r="A334" i="26" s="1"/>
  <c r="A335" i="26" s="1"/>
  <c r="A336" i="26" s="1"/>
  <c r="A337" i="26" s="1"/>
  <c r="A338" i="26" s="1"/>
  <c r="A339" i="26" s="1"/>
  <c r="A340" i="26" s="1"/>
  <c r="A341" i="26" s="1"/>
  <c r="A342" i="26" s="1"/>
  <c r="A343" i="26" s="1"/>
  <c r="A344" i="26" s="1"/>
  <c r="A345" i="26" s="1"/>
  <c r="A346" i="26" s="1"/>
  <c r="A347" i="26" s="1"/>
  <c r="A348" i="26" s="1"/>
  <c r="A349" i="26" s="1"/>
  <c r="A350" i="26" s="1"/>
  <c r="A351" i="26" s="1"/>
  <c r="A352" i="26" s="1"/>
  <c r="A353" i="26" s="1"/>
  <c r="A354" i="26" s="1"/>
  <c r="A355" i="26" s="1"/>
  <c r="A356" i="26" s="1"/>
  <c r="A357" i="26" s="1"/>
  <c r="A358" i="26" s="1"/>
  <c r="A359" i="26" s="1"/>
  <c r="A360" i="26" s="1"/>
  <c r="A361" i="26" s="1"/>
  <c r="A362" i="26" s="1"/>
  <c r="A363" i="26" s="1"/>
  <c r="A364" i="26" s="1"/>
  <c r="A365" i="26" s="1"/>
  <c r="A366" i="26" s="1"/>
  <c r="A367" i="26" s="1"/>
  <c r="A368" i="26" s="1"/>
  <c r="A369" i="26" s="1"/>
  <c r="A370" i="26" s="1"/>
  <c r="A371" i="26" s="1"/>
  <c r="A372" i="26" s="1"/>
  <c r="A373" i="26" s="1"/>
  <c r="A374" i="26" s="1"/>
  <c r="A375" i="26" s="1"/>
  <c r="A376" i="26" s="1"/>
  <c r="A377" i="26" s="1"/>
  <c r="A378" i="26" s="1"/>
  <c r="A379" i="26" s="1"/>
  <c r="A380" i="26" s="1"/>
  <c r="A381" i="26" s="1"/>
  <c r="A382" i="26" s="1"/>
  <c r="A383" i="26" s="1"/>
  <c r="A384" i="26" s="1"/>
  <c r="A385" i="26" s="1"/>
  <c r="A386" i="26" s="1"/>
  <c r="A387" i="26" s="1"/>
  <c r="A388" i="26" s="1"/>
  <c r="A389" i="26" s="1"/>
  <c r="A390" i="26" s="1"/>
  <c r="A391" i="26" s="1"/>
  <c r="A392" i="26" s="1"/>
  <c r="A393" i="26" s="1"/>
  <c r="A394" i="26" s="1"/>
  <c r="A395" i="26" s="1"/>
  <c r="A396" i="26" s="1"/>
  <c r="A397" i="26" s="1"/>
  <c r="A398" i="26" s="1"/>
  <c r="A399" i="26" s="1"/>
  <c r="A400" i="26" s="1"/>
  <c r="A401" i="26" s="1"/>
  <c r="A402" i="26" s="1"/>
  <c r="A403" i="26" s="1"/>
  <c r="A404" i="26" s="1"/>
  <c r="A405" i="26" s="1"/>
  <c r="A406" i="26" s="1"/>
  <c r="A407" i="26" s="1"/>
  <c r="A408" i="26" s="1"/>
  <c r="A409" i="26" s="1"/>
  <c r="A410" i="26" s="1"/>
  <c r="A411" i="26" s="1"/>
  <c r="A412" i="26" s="1"/>
  <c r="A413" i="26" s="1"/>
  <c r="A414" i="26" s="1"/>
  <c r="A415" i="26" s="1"/>
  <c r="A416" i="26" s="1"/>
  <c r="A417" i="26" s="1"/>
  <c r="A418" i="26" s="1"/>
  <c r="A419" i="26" s="1"/>
  <c r="A420" i="26" s="1"/>
  <c r="A421" i="26" s="1"/>
  <c r="A422" i="26" s="1"/>
  <c r="A423" i="26" s="1"/>
  <c r="A424" i="26" s="1"/>
  <c r="A425" i="26" s="1"/>
  <c r="A426" i="26" s="1"/>
  <c r="A427" i="26" s="1"/>
  <c r="A428" i="26" s="1"/>
  <c r="A429" i="26" s="1"/>
  <c r="A430" i="26" s="1"/>
  <c r="A431" i="26" s="1"/>
  <c r="A432" i="26" s="1"/>
  <c r="A433" i="26" s="1"/>
  <c r="A434" i="26" s="1"/>
  <c r="A435" i="26" s="1"/>
  <c r="A436" i="26" s="1"/>
  <c r="A437" i="26" s="1"/>
  <c r="A438" i="26" s="1"/>
  <c r="A439" i="26" s="1"/>
  <c r="A440" i="26" s="1"/>
  <c r="A441" i="26" s="1"/>
  <c r="A442" i="26" s="1"/>
  <c r="A443" i="26" s="1"/>
  <c r="A444" i="26" s="1"/>
  <c r="A445" i="26" s="1"/>
  <c r="A446" i="26" s="1"/>
  <c r="A447" i="26" s="1"/>
  <c r="A448" i="26" s="1"/>
  <c r="A449" i="26" s="1"/>
  <c r="A450" i="26" s="1"/>
  <c r="A451" i="26" s="1"/>
  <c r="A452" i="26" s="1"/>
  <c r="A453" i="26" s="1"/>
  <c r="A454" i="26" s="1"/>
  <c r="A455" i="26" s="1"/>
  <c r="A456" i="26" s="1"/>
  <c r="A457" i="26" s="1"/>
  <c r="A458" i="26" s="1"/>
  <c r="A459" i="26" s="1"/>
  <c r="A460" i="26" s="1"/>
  <c r="A461" i="26" s="1"/>
  <c r="A462" i="26" s="1"/>
  <c r="A463" i="26" s="1"/>
  <c r="A464" i="26" s="1"/>
  <c r="A465" i="26" s="1"/>
  <c r="A466" i="26" s="1"/>
  <c r="A467" i="26" s="1"/>
  <c r="A468" i="26" s="1"/>
  <c r="A469" i="26" s="1"/>
  <c r="A470" i="26" s="1"/>
  <c r="A471" i="26" s="1"/>
  <c r="A472" i="26" s="1"/>
  <c r="A473" i="26" s="1"/>
  <c r="A474" i="26" s="1"/>
  <c r="A475" i="26" s="1"/>
  <c r="A476" i="26" s="1"/>
  <c r="A477" i="26" s="1"/>
  <c r="A478" i="26" s="1"/>
  <c r="A479" i="26" s="1"/>
  <c r="A480" i="26" s="1"/>
  <c r="A481" i="26" s="1"/>
  <c r="A482" i="26" s="1"/>
  <c r="A483" i="26" s="1"/>
  <c r="A484" i="26" s="1"/>
  <c r="A485" i="26" s="1"/>
  <c r="A486" i="26" s="1"/>
  <c r="A487" i="26" s="1"/>
  <c r="A488" i="26" s="1"/>
  <c r="A489" i="26" s="1"/>
  <c r="A490" i="26" s="1"/>
  <c r="A491" i="26" s="1"/>
  <c r="W281" i="27"/>
  <c r="W283" i="27"/>
  <c r="W296" i="27"/>
  <c r="W303" i="27"/>
  <c r="W304" i="27"/>
  <c r="K310" i="27"/>
  <c r="W342" i="27"/>
  <c r="W343" i="27"/>
  <c r="W379" i="27"/>
  <c r="A3" i="25"/>
  <c r="F5" i="25"/>
  <c r="B7" i="25"/>
  <c r="M7" i="25"/>
  <c r="B8" i="25"/>
  <c r="B9" i="25"/>
  <c r="A11" i="25" s="1"/>
  <c r="E14" i="25"/>
  <c r="B255" i="25"/>
  <c r="B256" i="25" s="1"/>
  <c r="B257" i="25" s="1"/>
  <c r="B258" i="25" s="1"/>
  <c r="B259" i="25" s="1"/>
  <c r="B260" i="25" s="1"/>
  <c r="B261" i="25" s="1"/>
  <c r="B262" i="25" s="1"/>
  <c r="B263" i="25" s="1"/>
  <c r="B264" i="25" s="1"/>
  <c r="B265" i="25" s="1"/>
  <c r="B266" i="25" s="1"/>
  <c r="B267" i="25" s="1"/>
  <c r="B268" i="25" s="1"/>
  <c r="B269" i="25" s="1"/>
  <c r="B270" i="25" s="1"/>
  <c r="B271" i="25" s="1"/>
  <c r="B272" i="25" s="1"/>
  <c r="B273" i="25" s="1"/>
  <c r="B274" i="25" s="1"/>
  <c r="B275" i="25" s="1"/>
  <c r="B276" i="25" s="1"/>
  <c r="B277" i="25" s="1"/>
  <c r="B278" i="25" s="1"/>
  <c r="B279" i="25" s="1"/>
  <c r="B280" i="25" s="1"/>
  <c r="B281" i="25" s="1"/>
  <c r="B282" i="25" s="1"/>
  <c r="B283" i="25" s="1"/>
  <c r="B284" i="25" s="1"/>
  <c r="B285" i="25" s="1"/>
  <c r="B286" i="25" s="1"/>
  <c r="B287" i="25" s="1"/>
  <c r="B288" i="25" s="1"/>
  <c r="B289" i="25" s="1"/>
  <c r="B290" i="25" s="1"/>
  <c r="B291" i="25" s="1"/>
  <c r="B292" i="25" s="1"/>
  <c r="B293" i="25" s="1"/>
  <c r="B294" i="25" s="1"/>
  <c r="B295" i="25" s="1"/>
  <c r="B296" i="25" s="1"/>
  <c r="B297" i="25" s="1"/>
  <c r="B298" i="25" s="1"/>
  <c r="B299" i="25" s="1"/>
  <c r="B300" i="25" s="1"/>
  <c r="B301" i="25" s="1"/>
  <c r="B302" i="25" s="1"/>
  <c r="B303" i="25" s="1"/>
  <c r="B304" i="25" s="1"/>
  <c r="B305" i="25" s="1"/>
  <c r="B306" i="25" s="1"/>
  <c r="B307" i="25" s="1"/>
  <c r="B308" i="25" s="1"/>
  <c r="B309" i="25" s="1"/>
  <c r="B310" i="25" s="1"/>
  <c r="B311" i="25" s="1"/>
  <c r="B312" i="25" s="1"/>
  <c r="B313" i="25" s="1"/>
  <c r="B314" i="25" s="1"/>
  <c r="B315" i="25" s="1"/>
  <c r="B316" i="25" s="1"/>
  <c r="B317" i="25" s="1"/>
  <c r="B318" i="25" s="1"/>
  <c r="B319" i="25" s="1"/>
  <c r="B320" i="25" s="1"/>
  <c r="B321" i="25" s="1"/>
  <c r="B322" i="25" s="1"/>
  <c r="B323" i="25" s="1"/>
  <c r="B324" i="25" s="1"/>
  <c r="B325" i="25" s="1"/>
  <c r="B326" i="25" s="1"/>
  <c r="B327" i="25" s="1"/>
  <c r="B328" i="25" s="1"/>
  <c r="B329" i="25" s="1"/>
  <c r="B330" i="25" s="1"/>
  <c r="B331" i="25" s="1"/>
  <c r="B332" i="25" s="1"/>
  <c r="B333" i="25" s="1"/>
  <c r="B334" i="25" s="1"/>
  <c r="B335" i="25" s="1"/>
  <c r="B336" i="25" s="1"/>
  <c r="B337" i="25" s="1"/>
  <c r="B338" i="25" s="1"/>
  <c r="B339" i="25" s="1"/>
  <c r="B340" i="25" s="1"/>
  <c r="B341" i="25" s="1"/>
  <c r="B342" i="25" s="1"/>
  <c r="B343" i="25" s="1"/>
  <c r="B344" i="25" s="1"/>
  <c r="B345" i="25" s="1"/>
  <c r="B346" i="25" s="1"/>
  <c r="B347" i="25" s="1"/>
  <c r="B348" i="25" s="1"/>
  <c r="B349" i="25" s="1"/>
  <c r="B350" i="25" s="1"/>
  <c r="B351" i="25" s="1"/>
  <c r="B352" i="25" s="1"/>
  <c r="B353" i="25" s="1"/>
  <c r="B354" i="25" s="1"/>
  <c r="B355" i="25" s="1"/>
  <c r="B356" i="25" s="1"/>
  <c r="B357" i="25" s="1"/>
  <c r="B358" i="25" s="1"/>
  <c r="B359" i="25" s="1"/>
  <c r="B360" i="25" s="1"/>
  <c r="B361" i="25" s="1"/>
  <c r="B362" i="25" s="1"/>
  <c r="B363" i="25" s="1"/>
  <c r="B364" i="25" s="1"/>
  <c r="B365" i="25" s="1"/>
  <c r="B366" i="25" s="1"/>
  <c r="B367" i="25" s="1"/>
  <c r="B368" i="25" s="1"/>
  <c r="B369" i="25" s="1"/>
  <c r="B370" i="25" s="1"/>
  <c r="B371" i="25" s="1"/>
  <c r="B372" i="25" s="1"/>
  <c r="B373" i="25" s="1"/>
  <c r="B374" i="25" s="1"/>
  <c r="B375" i="25" s="1"/>
  <c r="B376" i="25" s="1"/>
  <c r="B377" i="25" s="1"/>
  <c r="B378" i="25" s="1"/>
  <c r="B379" i="25" s="1"/>
  <c r="B380" i="25" s="1"/>
  <c r="B381" i="25" s="1"/>
  <c r="B382" i="25" s="1"/>
  <c r="B383" i="25" s="1"/>
  <c r="B384" i="25" s="1"/>
  <c r="B385" i="25" s="1"/>
  <c r="B386" i="25" s="1"/>
  <c r="B387" i="25" s="1"/>
  <c r="B388" i="25" s="1"/>
  <c r="B389" i="25" s="1"/>
  <c r="B390" i="25" s="1"/>
  <c r="B391" i="25" s="1"/>
  <c r="B392" i="25" s="1"/>
  <c r="B393" i="25" s="1"/>
  <c r="B394" i="25" s="1"/>
  <c r="B395" i="25" s="1"/>
  <c r="B396" i="25" s="1"/>
  <c r="B397" i="25" s="1"/>
  <c r="B398" i="25" s="1"/>
  <c r="B399" i="25" s="1"/>
  <c r="B400" i="25" s="1"/>
  <c r="B401" i="25" s="1"/>
  <c r="B402" i="25" s="1"/>
  <c r="B403" i="25" s="1"/>
  <c r="B404" i="25" s="1"/>
  <c r="B405" i="25" s="1"/>
  <c r="B406" i="25" s="1"/>
  <c r="B407" i="25" s="1"/>
  <c r="B408" i="25" s="1"/>
  <c r="B409" i="25" s="1"/>
  <c r="B410" i="25" s="1"/>
  <c r="B411" i="25" s="1"/>
  <c r="B412" i="25" s="1"/>
  <c r="B413" i="25" s="1"/>
  <c r="B414" i="25" s="1"/>
  <c r="B415" i="25" s="1"/>
  <c r="B416" i="25" s="1"/>
  <c r="B417" i="25" s="1"/>
  <c r="B418" i="25" s="1"/>
  <c r="B419" i="25" s="1"/>
  <c r="B420" i="25" s="1"/>
  <c r="B421" i="25" s="1"/>
  <c r="B422" i="25" s="1"/>
  <c r="B423" i="25" s="1"/>
  <c r="B424" i="25" s="1"/>
  <c r="B425" i="25" s="1"/>
  <c r="B426" i="25" s="1"/>
  <c r="B427" i="25" s="1"/>
  <c r="B428" i="25" s="1"/>
  <c r="B429" i="25" s="1"/>
  <c r="B430" i="25" s="1"/>
  <c r="B431" i="25" s="1"/>
  <c r="B432" i="25" s="1"/>
  <c r="B433" i="25" s="1"/>
  <c r="B434" i="25" s="1"/>
  <c r="B435" i="25" s="1"/>
  <c r="B436" i="25" s="1"/>
  <c r="B437" i="25" s="1"/>
  <c r="B438" i="25" s="1"/>
  <c r="B439" i="25" s="1"/>
  <c r="B440" i="25" s="1"/>
  <c r="B441" i="25" s="1"/>
  <c r="B442" i="25" s="1"/>
  <c r="B443" i="25" s="1"/>
  <c r="B444" i="25" s="1"/>
  <c r="B445" i="25" s="1"/>
  <c r="B446" i="25" s="1"/>
  <c r="B447" i="25" s="1"/>
  <c r="B448" i="25" s="1"/>
  <c r="B449" i="25" s="1"/>
  <c r="B450" i="25" s="1"/>
  <c r="B451" i="25" s="1"/>
  <c r="B452" i="25" s="1"/>
  <c r="B453" i="25" s="1"/>
  <c r="B454" i="25" s="1"/>
  <c r="B455" i="25" s="1"/>
  <c r="B456" i="25" s="1"/>
  <c r="B457" i="25" s="1"/>
  <c r="B458" i="25" s="1"/>
  <c r="B459" i="25" s="1"/>
  <c r="B460" i="25" s="1"/>
  <c r="B461" i="25" s="1"/>
  <c r="B462" i="25" s="1"/>
  <c r="B463" i="25" s="1"/>
  <c r="B464" i="25" s="1"/>
  <c r="B465" i="25" s="1"/>
  <c r="B466" i="25" s="1"/>
  <c r="B467" i="25" s="1"/>
  <c r="B468" i="25" s="1"/>
  <c r="B469" i="25" s="1"/>
  <c r="B470" i="25" s="1"/>
  <c r="B471" i="25" s="1"/>
  <c r="B472" i="25" s="1"/>
  <c r="B473" i="25" s="1"/>
  <c r="B474" i="25" s="1"/>
  <c r="B475" i="25" s="1"/>
  <c r="B476" i="25" s="1"/>
  <c r="B477" i="25" s="1"/>
  <c r="B478" i="25" s="1"/>
  <c r="B479" i="25" s="1"/>
  <c r="B480" i="25" s="1"/>
  <c r="B481" i="25" s="1"/>
  <c r="B482" i="25" s="1"/>
  <c r="B483" i="25" s="1"/>
  <c r="B484" i="25" s="1"/>
  <c r="B485" i="25" s="1"/>
  <c r="B486" i="25" s="1"/>
  <c r="B487" i="25" s="1"/>
  <c r="B488" i="25" s="1"/>
  <c r="B489" i="25" s="1"/>
  <c r="B490" i="25" s="1"/>
  <c r="B491" i="25" s="1"/>
  <c r="B3" i="24"/>
  <c r="J5" i="24"/>
  <c r="C7" i="24"/>
  <c r="N7" i="24"/>
  <c r="C8" i="24"/>
  <c r="C9" i="24"/>
  <c r="B13" i="24"/>
  <c r="A14" i="25" s="1"/>
  <c r="K13" i="24"/>
  <c r="Q13" i="24"/>
  <c r="W13" i="24"/>
  <c r="Z13" i="24"/>
  <c r="AA13" i="24" s="1"/>
  <c r="K14" i="24"/>
  <c r="L14" i="24" s="1"/>
  <c r="Q14" i="24"/>
  <c r="R14" i="24" s="1"/>
  <c r="W14" i="24"/>
  <c r="X14" i="24" s="1"/>
  <c r="K15" i="24"/>
  <c r="Q15" i="24"/>
  <c r="W15" i="24"/>
  <c r="A16" i="24"/>
  <c r="A17" i="24" s="1"/>
  <c r="A18" i="24" s="1"/>
  <c r="A19" i="24" s="1"/>
  <c r="A20" i="24" s="1"/>
  <c r="A21" i="24" s="1"/>
  <c r="K16" i="24"/>
  <c r="Q16" i="24"/>
  <c r="W16" i="24"/>
  <c r="K17" i="24"/>
  <c r="Q17" i="24"/>
  <c r="W17" i="24"/>
  <c r="K18" i="24"/>
  <c r="Q18" i="24"/>
  <c r="W18" i="24"/>
  <c r="K19" i="24"/>
  <c r="Q19" i="24"/>
  <c r="W19" i="24"/>
  <c r="K20" i="24"/>
  <c r="Q20" i="24"/>
  <c r="W20" i="24"/>
  <c r="K21" i="24"/>
  <c r="Q21" i="24"/>
  <c r="W21" i="24"/>
  <c r="K22" i="24"/>
  <c r="Q22" i="24"/>
  <c r="W22" i="24"/>
  <c r="K23" i="24"/>
  <c r="Q23" i="24"/>
  <c r="W23" i="24"/>
  <c r="K24" i="24"/>
  <c r="Q24" i="24"/>
  <c r="W24" i="24"/>
  <c r="K25" i="24"/>
  <c r="Q25" i="24"/>
  <c r="W25" i="24"/>
  <c r="K26" i="24"/>
  <c r="Q26" i="24"/>
  <c r="W26" i="24"/>
  <c r="K27" i="24"/>
  <c r="Q27" i="24"/>
  <c r="W27" i="24"/>
  <c r="K28" i="24"/>
  <c r="Q28" i="24"/>
  <c r="W28" i="24"/>
  <c r="K29" i="24"/>
  <c r="Q29" i="24"/>
  <c r="W29" i="24"/>
  <c r="K30" i="24"/>
  <c r="Q30" i="24"/>
  <c r="W30" i="24"/>
  <c r="W31" i="24"/>
  <c r="W32" i="24"/>
  <c r="W33" i="24"/>
  <c r="W34" i="24"/>
  <c r="W35" i="24"/>
  <c r="W36" i="24"/>
  <c r="Q48" i="24"/>
  <c r="K54" i="24"/>
  <c r="W139" i="24"/>
  <c r="K152" i="24"/>
  <c r="Q187" i="24"/>
  <c r="W204" i="24"/>
  <c r="W215" i="24"/>
  <c r="K255" i="24"/>
  <c r="Q255" i="24"/>
  <c r="W255" i="24"/>
  <c r="W271" i="24"/>
  <c r="K272" i="24"/>
  <c r="Q274" i="24"/>
  <c r="K279" i="24"/>
  <c r="Q279" i="24"/>
  <c r="W279" i="24"/>
  <c r="K281" i="24"/>
  <c r="K282" i="24"/>
  <c r="K285" i="24"/>
  <c r="Q285" i="24"/>
  <c r="W309" i="24"/>
  <c r="K340" i="24"/>
  <c r="Q340" i="24"/>
  <c r="W340" i="24"/>
  <c r="W356" i="24"/>
  <c r="W374" i="24"/>
  <c r="K389" i="24"/>
  <c r="C1" i="23"/>
  <c r="D1" i="23" s="1"/>
  <c r="E1" i="23" s="1"/>
  <c r="F1" i="23" s="1"/>
  <c r="G1" i="23" s="1"/>
  <c r="H1" i="23" s="1"/>
  <c r="I1" i="23" s="1"/>
  <c r="J1" i="23" s="1"/>
  <c r="K1" i="23" s="1"/>
  <c r="L1" i="23" s="1"/>
  <c r="M1" i="23" s="1"/>
  <c r="N1" i="23" s="1"/>
  <c r="O1" i="23" s="1"/>
  <c r="P1" i="23" s="1"/>
  <c r="Q1" i="23" s="1"/>
  <c r="R1" i="23" s="1"/>
  <c r="S1" i="23" s="1"/>
  <c r="T1" i="23" s="1"/>
  <c r="U1" i="23" s="1"/>
  <c r="V1" i="23" s="1"/>
  <c r="W1" i="23" s="1"/>
  <c r="Y1" i="23" s="1"/>
  <c r="Z1" i="23" s="1"/>
  <c r="AA1" i="23" s="1"/>
  <c r="AB1" i="23" s="1"/>
  <c r="A4" i="23"/>
  <c r="I6" i="23"/>
  <c r="M9" i="23"/>
  <c r="M8" i="25" s="1"/>
  <c r="M10" i="23"/>
  <c r="M9" i="25" s="1"/>
  <c r="H14" i="23"/>
  <c r="E14" i="23" s="1"/>
  <c r="I14" i="23"/>
  <c r="F14" i="23" s="1"/>
  <c r="J14" i="23"/>
  <c r="G14" i="23" s="1"/>
  <c r="U14" i="23"/>
  <c r="U15" i="23" s="1"/>
  <c r="U16" i="23" s="1"/>
  <c r="U17" i="23" s="1"/>
  <c r="U18" i="23" s="1"/>
  <c r="U19" i="23" s="1"/>
  <c r="U20" i="23" s="1"/>
  <c r="U21" i="23" s="1"/>
  <c r="U22" i="23" s="1"/>
  <c r="U23" i="23" s="1"/>
  <c r="U24" i="23" s="1"/>
  <c r="U25" i="23" s="1"/>
  <c r="U26" i="23" s="1"/>
  <c r="U27" i="23" s="1"/>
  <c r="U28" i="23" s="1"/>
  <c r="U29" i="23" s="1"/>
  <c r="U30" i="23" s="1"/>
  <c r="U31" i="23" s="1"/>
  <c r="U32" i="23" s="1"/>
  <c r="U33" i="23" s="1"/>
  <c r="U34" i="23" s="1"/>
  <c r="U35" i="23" s="1"/>
  <c r="U36" i="23" s="1"/>
  <c r="U37" i="23" s="1"/>
  <c r="U38" i="23" s="1"/>
  <c r="U39" i="23" s="1"/>
  <c r="U40" i="23" s="1"/>
  <c r="U41" i="23" s="1"/>
  <c r="U42" i="23" s="1"/>
  <c r="U43" i="23" s="1"/>
  <c r="U44" i="23" s="1"/>
  <c r="U45" i="23" s="1"/>
  <c r="U46" i="23" s="1"/>
  <c r="U47" i="23" s="1"/>
  <c r="U48" i="23" s="1"/>
  <c r="U49" i="23" s="1"/>
  <c r="U50" i="23" s="1"/>
  <c r="U51" i="23" s="1"/>
  <c r="U52" i="23" s="1"/>
  <c r="U53" i="23" s="1"/>
  <c r="U54" i="23" s="1"/>
  <c r="U55" i="23" s="1"/>
  <c r="U56" i="23" s="1"/>
  <c r="U57" i="23" s="1"/>
  <c r="U58" i="23" s="1"/>
  <c r="U59" i="23" s="1"/>
  <c r="U60" i="23" s="1"/>
  <c r="U61" i="23" s="1"/>
  <c r="U62" i="23" s="1"/>
  <c r="U63" i="23" s="1"/>
  <c r="U64" i="23" s="1"/>
  <c r="U65" i="23" s="1"/>
  <c r="U66" i="23" s="1"/>
  <c r="U67" i="23" s="1"/>
  <c r="U68" i="23" s="1"/>
  <c r="U69" i="23" s="1"/>
  <c r="U70" i="23" s="1"/>
  <c r="U71" i="23" s="1"/>
  <c r="U72" i="23" s="1"/>
  <c r="U73" i="23" s="1"/>
  <c r="U74" i="23" s="1"/>
  <c r="U75" i="23" s="1"/>
  <c r="U76" i="23" s="1"/>
  <c r="U77" i="23" s="1"/>
  <c r="U78" i="23" s="1"/>
  <c r="U79" i="23" s="1"/>
  <c r="U80" i="23" s="1"/>
  <c r="U81" i="23" s="1"/>
  <c r="U82" i="23" s="1"/>
  <c r="U83" i="23" s="1"/>
  <c r="U84" i="23" s="1"/>
  <c r="U85" i="23" s="1"/>
  <c r="U86" i="23" s="1"/>
  <c r="U87" i="23" s="1"/>
  <c r="U88" i="23" s="1"/>
  <c r="U89" i="23" s="1"/>
  <c r="U90" i="23" s="1"/>
  <c r="U91" i="23" s="1"/>
  <c r="U92" i="23" s="1"/>
  <c r="U93" i="23" s="1"/>
  <c r="U94" i="23" s="1"/>
  <c r="U95" i="23" s="1"/>
  <c r="U96" i="23" s="1"/>
  <c r="U97" i="23" s="1"/>
  <c r="U98" i="23" s="1"/>
  <c r="U99" i="23" s="1"/>
  <c r="U100" i="23" s="1"/>
  <c r="U101" i="23" s="1"/>
  <c r="U102" i="23" s="1"/>
  <c r="U103" i="23" s="1"/>
  <c r="U104" i="23" s="1"/>
  <c r="U105" i="23" s="1"/>
  <c r="U106" i="23" s="1"/>
  <c r="U107" i="23" s="1"/>
  <c r="U108" i="23" s="1"/>
  <c r="U109" i="23" s="1"/>
  <c r="U110" i="23" s="1"/>
  <c r="U111" i="23" s="1"/>
  <c r="U112" i="23" s="1"/>
  <c r="U113" i="23" s="1"/>
  <c r="U114" i="23" s="1"/>
  <c r="U115" i="23" s="1"/>
  <c r="U116" i="23" s="1"/>
  <c r="U117" i="23" s="1"/>
  <c r="U118" i="23" s="1"/>
  <c r="U119" i="23" s="1"/>
  <c r="U120" i="23" s="1"/>
  <c r="U121" i="23" s="1"/>
  <c r="U122" i="23" s="1"/>
  <c r="U123" i="23" s="1"/>
  <c r="U124" i="23" s="1"/>
  <c r="U125" i="23" s="1"/>
  <c r="U126" i="23" s="1"/>
  <c r="U127" i="23" s="1"/>
  <c r="U128" i="23" s="1"/>
  <c r="U129" i="23" s="1"/>
  <c r="U130" i="23" s="1"/>
  <c r="U131" i="23" s="1"/>
  <c r="U132" i="23" s="1"/>
  <c r="U133" i="23" s="1"/>
  <c r="U134" i="23" s="1"/>
  <c r="U135" i="23" s="1"/>
  <c r="U136" i="23" s="1"/>
  <c r="U137" i="23" s="1"/>
  <c r="U138" i="23" s="1"/>
  <c r="U139" i="23" s="1"/>
  <c r="U140" i="23" s="1"/>
  <c r="U141" i="23" s="1"/>
  <c r="U142" i="23" s="1"/>
  <c r="U143" i="23" s="1"/>
  <c r="U144" i="23" s="1"/>
  <c r="U145" i="23" s="1"/>
  <c r="U146" i="23" s="1"/>
  <c r="U147" i="23" s="1"/>
  <c r="U148" i="23" s="1"/>
  <c r="U149" i="23" s="1"/>
  <c r="U150" i="23" s="1"/>
  <c r="U151" i="23" s="1"/>
  <c r="U152" i="23" s="1"/>
  <c r="U153" i="23" s="1"/>
  <c r="U154" i="23" s="1"/>
  <c r="U155" i="23" s="1"/>
  <c r="U156" i="23" s="1"/>
  <c r="U157" i="23" s="1"/>
  <c r="U158" i="23" s="1"/>
  <c r="U159" i="23" s="1"/>
  <c r="U160" i="23" s="1"/>
  <c r="U161" i="23" s="1"/>
  <c r="U162" i="23" s="1"/>
  <c r="U163" i="23" s="1"/>
  <c r="U164" i="23" s="1"/>
  <c r="U165" i="23" s="1"/>
  <c r="U166" i="23" s="1"/>
  <c r="U167" i="23" s="1"/>
  <c r="U168" i="23" s="1"/>
  <c r="U169" i="23" s="1"/>
  <c r="U170" i="23" s="1"/>
  <c r="U171" i="23" s="1"/>
  <c r="U172" i="23" s="1"/>
  <c r="U173" i="23" s="1"/>
  <c r="U174" i="23" s="1"/>
  <c r="U175" i="23" s="1"/>
  <c r="U176" i="23" s="1"/>
  <c r="U177" i="23" s="1"/>
  <c r="U178" i="23" s="1"/>
  <c r="U179" i="23" s="1"/>
  <c r="U180" i="23" s="1"/>
  <c r="U181" i="23" s="1"/>
  <c r="U182" i="23" s="1"/>
  <c r="U183" i="23" s="1"/>
  <c r="U184" i="23" s="1"/>
  <c r="U185" i="23" s="1"/>
  <c r="U186" i="23" s="1"/>
  <c r="U187" i="23" s="1"/>
  <c r="U188" i="23" s="1"/>
  <c r="U189" i="23" s="1"/>
  <c r="U190" i="23" s="1"/>
  <c r="U191" i="23" s="1"/>
  <c r="U192" i="23" s="1"/>
  <c r="U193" i="23" s="1"/>
  <c r="U194" i="23" s="1"/>
  <c r="U195" i="23" s="1"/>
  <c r="U196" i="23" s="1"/>
  <c r="U197" i="23" s="1"/>
  <c r="U198" i="23" s="1"/>
  <c r="U199" i="23" s="1"/>
  <c r="U200" i="23" s="1"/>
  <c r="U201" i="23" s="1"/>
  <c r="U202" i="23" s="1"/>
  <c r="U203" i="23" s="1"/>
  <c r="U204" i="23" s="1"/>
  <c r="U205" i="23" s="1"/>
  <c r="U206" i="23" s="1"/>
  <c r="U207" i="23" s="1"/>
  <c r="U208" i="23" s="1"/>
  <c r="U209" i="23" s="1"/>
  <c r="U210" i="23" s="1"/>
  <c r="U211" i="23" s="1"/>
  <c r="U212" i="23" s="1"/>
  <c r="U213" i="23" s="1"/>
  <c r="U214" i="23" s="1"/>
  <c r="U215" i="23" s="1"/>
  <c r="U216" i="23" s="1"/>
  <c r="U217" i="23" s="1"/>
  <c r="U218" i="23" s="1"/>
  <c r="U219" i="23" s="1"/>
  <c r="U220" i="23" s="1"/>
  <c r="U221" i="23" s="1"/>
  <c r="U222" i="23" s="1"/>
  <c r="U223" i="23" s="1"/>
  <c r="U224" i="23" s="1"/>
  <c r="U225" i="23" s="1"/>
  <c r="U226" i="23" s="1"/>
  <c r="U227" i="23" s="1"/>
  <c r="U228" i="23" s="1"/>
  <c r="U229" i="23" s="1"/>
  <c r="U230" i="23" s="1"/>
  <c r="U231" i="23" s="1"/>
  <c r="U232" i="23" s="1"/>
  <c r="U233" i="23" s="1"/>
  <c r="U234" i="23" s="1"/>
  <c r="U235" i="23" s="1"/>
  <c r="U236" i="23" s="1"/>
  <c r="U237" i="23" s="1"/>
  <c r="U238" i="23" s="1"/>
  <c r="U239" i="23" s="1"/>
  <c r="U240" i="23" s="1"/>
  <c r="U241" i="23" s="1"/>
  <c r="U242" i="23" s="1"/>
  <c r="U243" i="23" s="1"/>
  <c r="U244" i="23" s="1"/>
  <c r="U245" i="23" s="1"/>
  <c r="U246" i="23" s="1"/>
  <c r="U247" i="23" s="1"/>
  <c r="U248" i="23" s="1"/>
  <c r="U249" i="23" s="1"/>
  <c r="U250" i="23" s="1"/>
  <c r="U251" i="23" s="1"/>
  <c r="U252" i="23" s="1"/>
  <c r="U253" i="23" s="1"/>
  <c r="U254" i="23" s="1"/>
  <c r="U255" i="23" s="1"/>
  <c r="U256" i="23" s="1"/>
  <c r="U257" i="23" s="1"/>
  <c r="U258" i="23" s="1"/>
  <c r="U259" i="23" s="1"/>
  <c r="U260" i="23" s="1"/>
  <c r="U261" i="23" s="1"/>
  <c r="U262" i="23" s="1"/>
  <c r="U263" i="23" s="1"/>
  <c r="U264" i="23" s="1"/>
  <c r="U265" i="23" s="1"/>
  <c r="U266" i="23" s="1"/>
  <c r="U267" i="23" s="1"/>
  <c r="U268" i="23" s="1"/>
  <c r="U269" i="23" s="1"/>
  <c r="U270" i="23" s="1"/>
  <c r="U271" i="23" s="1"/>
  <c r="U272" i="23" s="1"/>
  <c r="U273" i="23" s="1"/>
  <c r="U274" i="23" s="1"/>
  <c r="U275" i="23" s="1"/>
  <c r="U276" i="23" s="1"/>
  <c r="U277" i="23" s="1"/>
  <c r="U278" i="23" s="1"/>
  <c r="U279" i="23" s="1"/>
  <c r="U280" i="23" s="1"/>
  <c r="U281" i="23" s="1"/>
  <c r="U282" i="23" s="1"/>
  <c r="U283" i="23" s="1"/>
  <c r="U284" i="23" s="1"/>
  <c r="U285" i="23" s="1"/>
  <c r="U286" i="23" s="1"/>
  <c r="U287" i="23" s="1"/>
  <c r="U288" i="23" s="1"/>
  <c r="U289" i="23" s="1"/>
  <c r="U290" i="23" s="1"/>
  <c r="U291" i="23" s="1"/>
  <c r="U292" i="23" s="1"/>
  <c r="U293" i="23" s="1"/>
  <c r="U294" i="23" s="1"/>
  <c r="U295" i="23" s="1"/>
  <c r="U296" i="23" s="1"/>
  <c r="U297" i="23" s="1"/>
  <c r="U298" i="23" s="1"/>
  <c r="U299" i="23" s="1"/>
  <c r="U300" i="23" s="1"/>
  <c r="U301" i="23" s="1"/>
  <c r="U302" i="23" s="1"/>
  <c r="U303" i="23" s="1"/>
  <c r="U304" i="23" s="1"/>
  <c r="U305" i="23" s="1"/>
  <c r="U306" i="23" s="1"/>
  <c r="U307" i="23" s="1"/>
  <c r="U308" i="23" s="1"/>
  <c r="U309" i="23" s="1"/>
  <c r="U310" i="23" s="1"/>
  <c r="U311" i="23" s="1"/>
  <c r="U312" i="23" s="1"/>
  <c r="U313" i="23" s="1"/>
  <c r="U314" i="23" s="1"/>
  <c r="U315" i="23" s="1"/>
  <c r="U316" i="23" s="1"/>
  <c r="U317" i="23" s="1"/>
  <c r="U318" i="23" s="1"/>
  <c r="U319" i="23" s="1"/>
  <c r="U320" i="23" s="1"/>
  <c r="U321" i="23" s="1"/>
  <c r="U322" i="23" s="1"/>
  <c r="U323" i="23" s="1"/>
  <c r="U324" i="23" s="1"/>
  <c r="U325" i="23" s="1"/>
  <c r="U326" i="23" s="1"/>
  <c r="U327" i="23" s="1"/>
  <c r="U328" i="23" s="1"/>
  <c r="U329" i="23" s="1"/>
  <c r="U330" i="23" s="1"/>
  <c r="U331" i="23" s="1"/>
  <c r="U332" i="23" s="1"/>
  <c r="U333" i="23" s="1"/>
  <c r="U334" i="23" s="1"/>
  <c r="U335" i="23" s="1"/>
  <c r="U336" i="23" s="1"/>
  <c r="U337" i="23" s="1"/>
  <c r="U338" i="23" s="1"/>
  <c r="U339" i="23" s="1"/>
  <c r="U340" i="23" s="1"/>
  <c r="U341" i="23" s="1"/>
  <c r="U342" i="23" s="1"/>
  <c r="U343" i="23" s="1"/>
  <c r="U344" i="23" s="1"/>
  <c r="U345" i="23" s="1"/>
  <c r="U346" i="23" s="1"/>
  <c r="U347" i="23" s="1"/>
  <c r="U348" i="23" s="1"/>
  <c r="U349" i="23" s="1"/>
  <c r="U350" i="23" s="1"/>
  <c r="U351" i="23" s="1"/>
  <c r="U352" i="23" s="1"/>
  <c r="U353" i="23" s="1"/>
  <c r="U354" i="23" s="1"/>
  <c r="U355" i="23" s="1"/>
  <c r="U356" i="23" s="1"/>
  <c r="U357" i="23" s="1"/>
  <c r="U358" i="23" s="1"/>
  <c r="U359" i="23" s="1"/>
  <c r="U360" i="23" s="1"/>
  <c r="U361" i="23" s="1"/>
  <c r="U362" i="23" s="1"/>
  <c r="U363" i="23" s="1"/>
  <c r="U364" i="23" s="1"/>
  <c r="U365" i="23" s="1"/>
  <c r="U366" i="23" s="1"/>
  <c r="U367" i="23" s="1"/>
  <c r="U368" i="23" s="1"/>
  <c r="U369" i="23" s="1"/>
  <c r="U370" i="23" s="1"/>
  <c r="U371" i="23" s="1"/>
  <c r="U372" i="23" s="1"/>
  <c r="U373" i="23" s="1"/>
  <c r="U374" i="23" s="1"/>
  <c r="U375" i="23" s="1"/>
  <c r="U376" i="23" s="1"/>
  <c r="U377" i="23" s="1"/>
  <c r="U378" i="23" s="1"/>
  <c r="U379" i="23" s="1"/>
  <c r="U380" i="23" s="1"/>
  <c r="U381" i="23" s="1"/>
  <c r="U382" i="23" s="1"/>
  <c r="U383" i="23" s="1"/>
  <c r="U384" i="23" s="1"/>
  <c r="U385" i="23" s="1"/>
  <c r="U386" i="23" s="1"/>
  <c r="U387" i="23" s="1"/>
  <c r="U388" i="23" s="1"/>
  <c r="U389" i="23" s="1"/>
  <c r="U390" i="23" s="1"/>
  <c r="U391" i="23" s="1"/>
  <c r="U392" i="23" s="1"/>
  <c r="U393" i="23" s="1"/>
  <c r="U394" i="23" s="1"/>
  <c r="U395" i="23" s="1"/>
  <c r="U396" i="23" s="1"/>
  <c r="U397" i="23" s="1"/>
  <c r="U398" i="23" s="1"/>
  <c r="U399" i="23" s="1"/>
  <c r="U400" i="23" s="1"/>
  <c r="U401" i="23" s="1"/>
  <c r="U402" i="23" s="1"/>
  <c r="U403" i="23" s="1"/>
  <c r="U404" i="23" s="1"/>
  <c r="U405" i="23" s="1"/>
  <c r="U406" i="23" s="1"/>
  <c r="U407" i="23" s="1"/>
  <c r="U408" i="23" s="1"/>
  <c r="U409" i="23" s="1"/>
  <c r="U410" i="23" s="1"/>
  <c r="U411" i="23" s="1"/>
  <c r="U412" i="23" s="1"/>
  <c r="U413" i="23" s="1"/>
  <c r="U414" i="23" s="1"/>
  <c r="U415" i="23" s="1"/>
  <c r="U416" i="23" s="1"/>
  <c r="U417" i="23" s="1"/>
  <c r="U418" i="23" s="1"/>
  <c r="U419" i="23" s="1"/>
  <c r="U420" i="23" s="1"/>
  <c r="U421" i="23" s="1"/>
  <c r="U422" i="23" s="1"/>
  <c r="U423" i="23" s="1"/>
  <c r="U424" i="23" s="1"/>
  <c r="U425" i="23" s="1"/>
  <c r="U426" i="23" s="1"/>
  <c r="U427" i="23" s="1"/>
  <c r="U428" i="23" s="1"/>
  <c r="U429" i="23" s="1"/>
  <c r="U430" i="23" s="1"/>
  <c r="U431" i="23" s="1"/>
  <c r="U432" i="23" s="1"/>
  <c r="U433" i="23" s="1"/>
  <c r="U434" i="23" s="1"/>
  <c r="U435" i="23" s="1"/>
  <c r="U436" i="23" s="1"/>
  <c r="U437" i="23" s="1"/>
  <c r="U438" i="23" s="1"/>
  <c r="U439" i="23" s="1"/>
  <c r="U440" i="23" s="1"/>
  <c r="U441" i="23" s="1"/>
  <c r="U442" i="23" s="1"/>
  <c r="U443" i="23" s="1"/>
  <c r="U444" i="23" s="1"/>
  <c r="U445" i="23" s="1"/>
  <c r="U446" i="23" s="1"/>
  <c r="U447" i="23" s="1"/>
  <c r="U448" i="23" s="1"/>
  <c r="U449" i="23" s="1"/>
  <c r="U450" i="23" s="1"/>
  <c r="U451" i="23" s="1"/>
  <c r="U452" i="23" s="1"/>
  <c r="U453" i="23" s="1"/>
  <c r="U454" i="23" s="1"/>
  <c r="U455" i="23" s="1"/>
  <c r="U456" i="23" s="1"/>
  <c r="U457" i="23" s="1"/>
  <c r="U458" i="23" s="1"/>
  <c r="U459" i="23" s="1"/>
  <c r="U460" i="23" s="1"/>
  <c r="U461" i="23" s="1"/>
  <c r="U462" i="23" s="1"/>
  <c r="U463" i="23" s="1"/>
  <c r="U464" i="23" s="1"/>
  <c r="U465" i="23" s="1"/>
  <c r="U466" i="23" s="1"/>
  <c r="U467" i="23" s="1"/>
  <c r="U468" i="23" s="1"/>
  <c r="U469" i="23" s="1"/>
  <c r="U470" i="23" s="1"/>
  <c r="U471" i="23" s="1"/>
  <c r="U472" i="23" s="1"/>
  <c r="U473" i="23" s="1"/>
  <c r="U474" i="23" s="1"/>
  <c r="U475" i="23" s="1"/>
  <c r="U476" i="23" s="1"/>
  <c r="U477" i="23" s="1"/>
  <c r="U478" i="23" s="1"/>
  <c r="U479" i="23" s="1"/>
  <c r="U480" i="23" s="1"/>
  <c r="U481" i="23" s="1"/>
  <c r="U482" i="23" s="1"/>
  <c r="U483" i="23" s="1"/>
  <c r="U484" i="23" s="1"/>
  <c r="U485" i="23" s="1"/>
  <c r="U486" i="23" s="1"/>
  <c r="U487" i="23" s="1"/>
  <c r="U488" i="23" s="1"/>
  <c r="U489" i="23" s="1"/>
  <c r="U490" i="23" s="1"/>
  <c r="U491" i="23" s="1"/>
  <c r="V14" i="23"/>
  <c r="W14" i="23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W255" i="23" s="1"/>
  <c r="W256" i="23" s="1"/>
  <c r="W257" i="23" s="1"/>
  <c r="W258" i="23" s="1"/>
  <c r="W259" i="23" s="1"/>
  <c r="W260" i="23" s="1"/>
  <c r="W261" i="23" s="1"/>
  <c r="W262" i="23" s="1"/>
  <c r="W263" i="23" s="1"/>
  <c r="W264" i="23" s="1"/>
  <c r="W265" i="23" s="1"/>
  <c r="W266" i="23" s="1"/>
  <c r="W267" i="23" s="1"/>
  <c r="W268" i="23" s="1"/>
  <c r="W269" i="23" s="1"/>
  <c r="W270" i="23" s="1"/>
  <c r="W271" i="23" s="1"/>
  <c r="W272" i="23" s="1"/>
  <c r="W273" i="23" s="1"/>
  <c r="W274" i="23" s="1"/>
  <c r="W275" i="23" s="1"/>
  <c r="W276" i="23" s="1"/>
  <c r="W277" i="23" s="1"/>
  <c r="W278" i="23" s="1"/>
  <c r="W279" i="23" s="1"/>
  <c r="W280" i="23" s="1"/>
  <c r="W281" i="23" s="1"/>
  <c r="W282" i="23" s="1"/>
  <c r="W283" i="23" s="1"/>
  <c r="W284" i="23" s="1"/>
  <c r="W285" i="23" s="1"/>
  <c r="W286" i="23" s="1"/>
  <c r="W287" i="23" s="1"/>
  <c r="W288" i="23" s="1"/>
  <c r="W289" i="23" s="1"/>
  <c r="W290" i="23" s="1"/>
  <c r="W291" i="23" s="1"/>
  <c r="W292" i="23" s="1"/>
  <c r="W293" i="23" s="1"/>
  <c r="W294" i="23" s="1"/>
  <c r="W295" i="23" s="1"/>
  <c r="W296" i="23" s="1"/>
  <c r="W297" i="23" s="1"/>
  <c r="W298" i="23" s="1"/>
  <c r="W299" i="23" s="1"/>
  <c r="W300" i="23" s="1"/>
  <c r="W301" i="23" s="1"/>
  <c r="W302" i="23" s="1"/>
  <c r="W303" i="23" s="1"/>
  <c r="W304" i="23" s="1"/>
  <c r="W305" i="23" s="1"/>
  <c r="W306" i="23" s="1"/>
  <c r="W307" i="23" s="1"/>
  <c r="W308" i="23" s="1"/>
  <c r="W309" i="23" s="1"/>
  <c r="W310" i="23" s="1"/>
  <c r="W311" i="23" s="1"/>
  <c r="W312" i="23" s="1"/>
  <c r="W313" i="23" s="1"/>
  <c r="W314" i="23" s="1"/>
  <c r="W315" i="23" s="1"/>
  <c r="W316" i="23" s="1"/>
  <c r="W317" i="23" s="1"/>
  <c r="W318" i="23" s="1"/>
  <c r="W319" i="23" s="1"/>
  <c r="W320" i="23" s="1"/>
  <c r="W321" i="23" s="1"/>
  <c r="W322" i="23" s="1"/>
  <c r="W323" i="23" s="1"/>
  <c r="W324" i="23" s="1"/>
  <c r="W325" i="23" s="1"/>
  <c r="W326" i="23" s="1"/>
  <c r="W327" i="23" s="1"/>
  <c r="W328" i="23" s="1"/>
  <c r="W329" i="23" s="1"/>
  <c r="W330" i="23" s="1"/>
  <c r="W331" i="23" s="1"/>
  <c r="W332" i="23" s="1"/>
  <c r="W333" i="23" s="1"/>
  <c r="W334" i="23" s="1"/>
  <c r="W335" i="23" s="1"/>
  <c r="W336" i="23" s="1"/>
  <c r="W337" i="23" s="1"/>
  <c r="W338" i="23" s="1"/>
  <c r="W339" i="23" s="1"/>
  <c r="W340" i="23" s="1"/>
  <c r="W341" i="23" s="1"/>
  <c r="W342" i="23" s="1"/>
  <c r="W343" i="23" s="1"/>
  <c r="W344" i="23" s="1"/>
  <c r="W345" i="23" s="1"/>
  <c r="W346" i="23" s="1"/>
  <c r="W347" i="23" s="1"/>
  <c r="W348" i="23" s="1"/>
  <c r="W349" i="23" s="1"/>
  <c r="W350" i="23" s="1"/>
  <c r="W351" i="23" s="1"/>
  <c r="W352" i="23" s="1"/>
  <c r="W353" i="23" s="1"/>
  <c r="W354" i="23" s="1"/>
  <c r="W355" i="23" s="1"/>
  <c r="W356" i="23" s="1"/>
  <c r="W357" i="23" s="1"/>
  <c r="W358" i="23" s="1"/>
  <c r="W359" i="23" s="1"/>
  <c r="W360" i="23" s="1"/>
  <c r="W361" i="23" s="1"/>
  <c r="W362" i="23" s="1"/>
  <c r="W363" i="23" s="1"/>
  <c r="W364" i="23" s="1"/>
  <c r="W365" i="23" s="1"/>
  <c r="W366" i="23" s="1"/>
  <c r="W367" i="23" s="1"/>
  <c r="W368" i="23" s="1"/>
  <c r="W369" i="23" s="1"/>
  <c r="W370" i="23" s="1"/>
  <c r="W371" i="23" s="1"/>
  <c r="W372" i="23" s="1"/>
  <c r="W373" i="23" s="1"/>
  <c r="W374" i="23" s="1"/>
  <c r="W375" i="23" s="1"/>
  <c r="W376" i="23" s="1"/>
  <c r="W377" i="23" s="1"/>
  <c r="W378" i="23" s="1"/>
  <c r="W379" i="23" s="1"/>
  <c r="W380" i="23" s="1"/>
  <c r="W381" i="23" s="1"/>
  <c r="W382" i="23" s="1"/>
  <c r="W383" i="23" s="1"/>
  <c r="W384" i="23" s="1"/>
  <c r="W385" i="23" s="1"/>
  <c r="W386" i="23" s="1"/>
  <c r="W387" i="23" s="1"/>
  <c r="W388" i="23" s="1"/>
  <c r="W389" i="23" s="1"/>
  <c r="W390" i="23" s="1"/>
  <c r="W391" i="23" s="1"/>
  <c r="W392" i="23" s="1"/>
  <c r="W393" i="23" s="1"/>
  <c r="W394" i="23" s="1"/>
  <c r="W395" i="23" s="1"/>
  <c r="W396" i="23" s="1"/>
  <c r="W397" i="23" s="1"/>
  <c r="W398" i="23" s="1"/>
  <c r="W399" i="23" s="1"/>
  <c r="W400" i="23" s="1"/>
  <c r="W401" i="23" s="1"/>
  <c r="W402" i="23" s="1"/>
  <c r="W403" i="23" s="1"/>
  <c r="W404" i="23" s="1"/>
  <c r="W405" i="23" s="1"/>
  <c r="W406" i="23" s="1"/>
  <c r="W407" i="23" s="1"/>
  <c r="W408" i="23" s="1"/>
  <c r="W409" i="23" s="1"/>
  <c r="W410" i="23" s="1"/>
  <c r="W411" i="23" s="1"/>
  <c r="W412" i="23" s="1"/>
  <c r="W413" i="23" s="1"/>
  <c r="W414" i="23" s="1"/>
  <c r="W415" i="23" s="1"/>
  <c r="W416" i="23" s="1"/>
  <c r="W417" i="23" s="1"/>
  <c r="W418" i="23" s="1"/>
  <c r="W419" i="23" s="1"/>
  <c r="W420" i="23" s="1"/>
  <c r="W421" i="23" s="1"/>
  <c r="W422" i="23" s="1"/>
  <c r="W423" i="23" s="1"/>
  <c r="W424" i="23" s="1"/>
  <c r="W425" i="23" s="1"/>
  <c r="W426" i="23" s="1"/>
  <c r="W427" i="23" s="1"/>
  <c r="W428" i="23" s="1"/>
  <c r="W429" i="23" s="1"/>
  <c r="W430" i="23" s="1"/>
  <c r="W431" i="23" s="1"/>
  <c r="W432" i="23" s="1"/>
  <c r="W433" i="23" s="1"/>
  <c r="W434" i="23" s="1"/>
  <c r="W435" i="23" s="1"/>
  <c r="W436" i="23" s="1"/>
  <c r="W437" i="23" s="1"/>
  <c r="W438" i="23" s="1"/>
  <c r="W439" i="23" s="1"/>
  <c r="W440" i="23" s="1"/>
  <c r="W441" i="23" s="1"/>
  <c r="W442" i="23" s="1"/>
  <c r="W443" i="23" s="1"/>
  <c r="W444" i="23" s="1"/>
  <c r="W445" i="23" s="1"/>
  <c r="W446" i="23" s="1"/>
  <c r="W447" i="23" s="1"/>
  <c r="W448" i="23" s="1"/>
  <c r="W449" i="23" s="1"/>
  <c r="W450" i="23" s="1"/>
  <c r="W451" i="23" s="1"/>
  <c r="W452" i="23" s="1"/>
  <c r="W453" i="23" s="1"/>
  <c r="W454" i="23" s="1"/>
  <c r="W455" i="23" s="1"/>
  <c r="W456" i="23" s="1"/>
  <c r="W457" i="23" s="1"/>
  <c r="W458" i="23" s="1"/>
  <c r="W459" i="23" s="1"/>
  <c r="W460" i="23" s="1"/>
  <c r="W461" i="23" s="1"/>
  <c r="W462" i="23" s="1"/>
  <c r="W463" i="23" s="1"/>
  <c r="W464" i="23" s="1"/>
  <c r="W465" i="23" s="1"/>
  <c r="W466" i="23" s="1"/>
  <c r="W467" i="23" s="1"/>
  <c r="W468" i="23" s="1"/>
  <c r="W469" i="23" s="1"/>
  <c r="W470" i="23" s="1"/>
  <c r="W471" i="23" s="1"/>
  <c r="W472" i="23" s="1"/>
  <c r="W473" i="23" s="1"/>
  <c r="W474" i="23" s="1"/>
  <c r="W475" i="23" s="1"/>
  <c r="W476" i="23" s="1"/>
  <c r="W477" i="23" s="1"/>
  <c r="W478" i="23" s="1"/>
  <c r="W479" i="23" s="1"/>
  <c r="W480" i="23" s="1"/>
  <c r="W481" i="23" s="1"/>
  <c r="W482" i="23" s="1"/>
  <c r="W483" i="23" s="1"/>
  <c r="W484" i="23" s="1"/>
  <c r="W485" i="23" s="1"/>
  <c r="W486" i="23" s="1"/>
  <c r="W487" i="23" s="1"/>
  <c r="W488" i="23" s="1"/>
  <c r="W489" i="23" s="1"/>
  <c r="W490" i="23" s="1"/>
  <c r="W491" i="23" s="1"/>
  <c r="B15" i="23"/>
  <c r="B16" i="23" s="1"/>
  <c r="B17" i="23" s="1"/>
  <c r="B18" i="23" s="1"/>
  <c r="B19" i="23" s="1"/>
  <c r="B20" i="23" s="1"/>
  <c r="B21" i="23" s="1"/>
  <c r="B22" i="23" s="1"/>
  <c r="B23" i="23" s="1"/>
  <c r="B24" i="23" s="1"/>
  <c r="B25" i="23" s="1"/>
  <c r="B26" i="23" s="1"/>
  <c r="B27" i="23" s="1"/>
  <c r="B28" i="23" s="1"/>
  <c r="B29" i="23" s="1"/>
  <c r="B30" i="23" s="1"/>
  <c r="B31" i="23" s="1"/>
  <c r="B32" i="23" s="1"/>
  <c r="B33" i="23" s="1"/>
  <c r="B34" i="23" s="1"/>
  <c r="B35" i="23" s="1"/>
  <c r="B36" i="23" s="1"/>
  <c r="B37" i="23" s="1"/>
  <c r="B38" i="23" s="1"/>
  <c r="B39" i="23" s="1"/>
  <c r="B40" i="23" s="1"/>
  <c r="B41" i="23" s="1"/>
  <c r="B42" i="23" s="1"/>
  <c r="B43" i="23" s="1"/>
  <c r="B44" i="23" s="1"/>
  <c r="B45" i="23" s="1"/>
  <c r="B46" i="23" s="1"/>
  <c r="B47" i="23" s="1"/>
  <c r="B48" i="23" s="1"/>
  <c r="B49" i="23" s="1"/>
  <c r="B50" i="23" s="1"/>
  <c r="B51" i="23" s="1"/>
  <c r="B52" i="23" s="1"/>
  <c r="B53" i="23" s="1"/>
  <c r="B54" i="23" s="1"/>
  <c r="B55" i="23" s="1"/>
  <c r="B56" i="23" s="1"/>
  <c r="B57" i="23" s="1"/>
  <c r="B58" i="23" s="1"/>
  <c r="B59" i="23" s="1"/>
  <c r="B60" i="23" s="1"/>
  <c r="B61" i="23" s="1"/>
  <c r="B62" i="23" s="1"/>
  <c r="B63" i="23" s="1"/>
  <c r="B64" i="23" s="1"/>
  <c r="B65" i="23" s="1"/>
  <c r="B66" i="23" s="1"/>
  <c r="B67" i="23" s="1"/>
  <c r="B68" i="23" s="1"/>
  <c r="B69" i="23" s="1"/>
  <c r="B70" i="23" s="1"/>
  <c r="B71" i="23" s="1"/>
  <c r="B72" i="23" s="1"/>
  <c r="B73" i="23" s="1"/>
  <c r="B74" i="23" s="1"/>
  <c r="B75" i="23" s="1"/>
  <c r="B76" i="23" s="1"/>
  <c r="B77" i="23" s="1"/>
  <c r="B78" i="23" s="1"/>
  <c r="B79" i="23" s="1"/>
  <c r="B80" i="23" s="1"/>
  <c r="B81" i="23" s="1"/>
  <c r="B82" i="23" s="1"/>
  <c r="B83" i="23" s="1"/>
  <c r="B84" i="23" s="1"/>
  <c r="B85" i="23" s="1"/>
  <c r="B86" i="23" s="1"/>
  <c r="B87" i="23" s="1"/>
  <c r="B88" i="23" s="1"/>
  <c r="B89" i="23" s="1"/>
  <c r="B90" i="23" s="1"/>
  <c r="B91" i="23" s="1"/>
  <c r="B92" i="23" s="1"/>
  <c r="B93" i="23" s="1"/>
  <c r="B94" i="23" s="1"/>
  <c r="B95" i="23" s="1"/>
  <c r="B96" i="23" s="1"/>
  <c r="B97" i="23" s="1"/>
  <c r="B98" i="23" s="1"/>
  <c r="B99" i="23" s="1"/>
  <c r="B100" i="23" s="1"/>
  <c r="B101" i="23" s="1"/>
  <c r="B102" i="23" s="1"/>
  <c r="B103" i="23" s="1"/>
  <c r="B104" i="23" s="1"/>
  <c r="B105" i="23" s="1"/>
  <c r="B106" i="23" s="1"/>
  <c r="B107" i="23" s="1"/>
  <c r="B108" i="23" s="1"/>
  <c r="B109" i="23" s="1"/>
  <c r="B110" i="23" s="1"/>
  <c r="B111" i="23" s="1"/>
  <c r="B112" i="23" s="1"/>
  <c r="B113" i="23" s="1"/>
  <c r="B114" i="23" s="1"/>
  <c r="B115" i="23" s="1"/>
  <c r="B116" i="23" s="1"/>
  <c r="B117" i="23" s="1"/>
  <c r="B118" i="23" s="1"/>
  <c r="B119" i="23" s="1"/>
  <c r="B120" i="23" s="1"/>
  <c r="B121" i="23" s="1"/>
  <c r="B122" i="23" s="1"/>
  <c r="B123" i="23" s="1"/>
  <c r="B124" i="23" s="1"/>
  <c r="B125" i="23" s="1"/>
  <c r="B126" i="23" s="1"/>
  <c r="B127" i="23" s="1"/>
  <c r="B128" i="23" s="1"/>
  <c r="B129" i="23" s="1"/>
  <c r="B130" i="23" s="1"/>
  <c r="B131" i="23" s="1"/>
  <c r="B132" i="23" s="1"/>
  <c r="B133" i="23" s="1"/>
  <c r="B134" i="23" s="1"/>
  <c r="B135" i="23" s="1"/>
  <c r="B136" i="23" s="1"/>
  <c r="B137" i="23" s="1"/>
  <c r="B138" i="23" s="1"/>
  <c r="B139" i="23" s="1"/>
  <c r="B140" i="23" s="1"/>
  <c r="B141" i="23" s="1"/>
  <c r="B142" i="23" s="1"/>
  <c r="B143" i="23" s="1"/>
  <c r="B144" i="23" s="1"/>
  <c r="B145" i="23" s="1"/>
  <c r="B146" i="23" s="1"/>
  <c r="B147" i="23" s="1"/>
  <c r="B148" i="23" s="1"/>
  <c r="B149" i="23" s="1"/>
  <c r="B150" i="23" s="1"/>
  <c r="B151" i="23" s="1"/>
  <c r="B152" i="23" s="1"/>
  <c r="B153" i="23" s="1"/>
  <c r="B154" i="23" s="1"/>
  <c r="B155" i="23" s="1"/>
  <c r="B156" i="23" s="1"/>
  <c r="B157" i="23" s="1"/>
  <c r="B158" i="23" s="1"/>
  <c r="B159" i="23" s="1"/>
  <c r="B160" i="23" s="1"/>
  <c r="B161" i="23" s="1"/>
  <c r="B162" i="23" s="1"/>
  <c r="B163" i="23" s="1"/>
  <c r="B164" i="23" s="1"/>
  <c r="B165" i="23" s="1"/>
  <c r="B166" i="23" s="1"/>
  <c r="B167" i="23" s="1"/>
  <c r="B168" i="23" s="1"/>
  <c r="B169" i="23" s="1"/>
  <c r="B170" i="23" s="1"/>
  <c r="B171" i="23" s="1"/>
  <c r="B172" i="23" s="1"/>
  <c r="B173" i="23" s="1"/>
  <c r="B174" i="23" s="1"/>
  <c r="B175" i="23" s="1"/>
  <c r="B176" i="23" s="1"/>
  <c r="B177" i="23" s="1"/>
  <c r="B178" i="23" s="1"/>
  <c r="B179" i="23" s="1"/>
  <c r="B180" i="23" s="1"/>
  <c r="B181" i="23" s="1"/>
  <c r="B182" i="23" s="1"/>
  <c r="B183" i="23" s="1"/>
  <c r="B184" i="23" s="1"/>
  <c r="B185" i="23" s="1"/>
  <c r="B186" i="23" s="1"/>
  <c r="B187" i="23" s="1"/>
  <c r="B188" i="23" s="1"/>
  <c r="B189" i="23" s="1"/>
  <c r="B190" i="23" s="1"/>
  <c r="B191" i="23" s="1"/>
  <c r="B192" i="23" s="1"/>
  <c r="B193" i="23" s="1"/>
  <c r="B194" i="23" s="1"/>
  <c r="B195" i="23" s="1"/>
  <c r="B196" i="23" s="1"/>
  <c r="B197" i="23" s="1"/>
  <c r="B198" i="23" s="1"/>
  <c r="B199" i="23" s="1"/>
  <c r="B200" i="23" s="1"/>
  <c r="B201" i="23" s="1"/>
  <c r="B202" i="23" s="1"/>
  <c r="B203" i="23" s="1"/>
  <c r="B204" i="23" s="1"/>
  <c r="B205" i="23" s="1"/>
  <c r="B206" i="23" s="1"/>
  <c r="B207" i="23" s="1"/>
  <c r="B208" i="23" s="1"/>
  <c r="B209" i="23" s="1"/>
  <c r="B210" i="23" s="1"/>
  <c r="B211" i="23" s="1"/>
  <c r="B212" i="23" s="1"/>
  <c r="B213" i="23" s="1"/>
  <c r="B214" i="23" s="1"/>
  <c r="B215" i="23" s="1"/>
  <c r="B216" i="23" s="1"/>
  <c r="B217" i="23" s="1"/>
  <c r="B218" i="23" s="1"/>
  <c r="B219" i="23" s="1"/>
  <c r="B220" i="23" s="1"/>
  <c r="B221" i="23" s="1"/>
  <c r="B222" i="23" s="1"/>
  <c r="B223" i="23" s="1"/>
  <c r="B224" i="23" s="1"/>
  <c r="B225" i="23" s="1"/>
  <c r="B226" i="23" s="1"/>
  <c r="B227" i="23" s="1"/>
  <c r="B228" i="23" s="1"/>
  <c r="B229" i="23" s="1"/>
  <c r="B230" i="23" s="1"/>
  <c r="B231" i="23" s="1"/>
  <c r="B232" i="23" s="1"/>
  <c r="B233" i="23" s="1"/>
  <c r="B234" i="23" s="1"/>
  <c r="B235" i="23" s="1"/>
  <c r="B236" i="23" s="1"/>
  <c r="B237" i="23" s="1"/>
  <c r="B238" i="23" s="1"/>
  <c r="B239" i="23" s="1"/>
  <c r="B240" i="23" s="1"/>
  <c r="B241" i="23" s="1"/>
  <c r="B242" i="23" s="1"/>
  <c r="B243" i="23" s="1"/>
  <c r="B244" i="23" s="1"/>
  <c r="B245" i="23" s="1"/>
  <c r="B246" i="23" s="1"/>
  <c r="B247" i="23" s="1"/>
  <c r="B248" i="23" s="1"/>
  <c r="B249" i="23" s="1"/>
  <c r="B250" i="23" s="1"/>
  <c r="B251" i="23" s="1"/>
  <c r="B252" i="23" s="1"/>
  <c r="B253" i="23" s="1"/>
  <c r="B254" i="23" s="1"/>
  <c r="B255" i="23" s="1"/>
  <c r="B256" i="23" s="1"/>
  <c r="B257" i="23" s="1"/>
  <c r="B258" i="23" s="1"/>
  <c r="B259" i="23" s="1"/>
  <c r="B260" i="23" s="1"/>
  <c r="B261" i="23" s="1"/>
  <c r="B262" i="23" s="1"/>
  <c r="B263" i="23" s="1"/>
  <c r="B264" i="23" s="1"/>
  <c r="B265" i="23" s="1"/>
  <c r="B266" i="23" s="1"/>
  <c r="B267" i="23" s="1"/>
  <c r="B268" i="23" s="1"/>
  <c r="B269" i="23" s="1"/>
  <c r="B270" i="23" s="1"/>
  <c r="B271" i="23" s="1"/>
  <c r="B272" i="23" s="1"/>
  <c r="B273" i="23" s="1"/>
  <c r="B274" i="23" s="1"/>
  <c r="B275" i="23" s="1"/>
  <c r="B276" i="23" s="1"/>
  <c r="B277" i="23" s="1"/>
  <c r="B278" i="23" s="1"/>
  <c r="B279" i="23" s="1"/>
  <c r="B280" i="23" s="1"/>
  <c r="B281" i="23" s="1"/>
  <c r="B282" i="23" s="1"/>
  <c r="B283" i="23" s="1"/>
  <c r="B284" i="23" s="1"/>
  <c r="B285" i="23" s="1"/>
  <c r="B286" i="23" s="1"/>
  <c r="B287" i="23" s="1"/>
  <c r="B288" i="23" s="1"/>
  <c r="B289" i="23" s="1"/>
  <c r="B290" i="23" s="1"/>
  <c r="B291" i="23" s="1"/>
  <c r="B292" i="23" s="1"/>
  <c r="B293" i="23" s="1"/>
  <c r="B294" i="23" s="1"/>
  <c r="B295" i="23" s="1"/>
  <c r="B296" i="23" s="1"/>
  <c r="B297" i="23" s="1"/>
  <c r="B298" i="23" s="1"/>
  <c r="B299" i="23" s="1"/>
  <c r="B300" i="23" s="1"/>
  <c r="B301" i="23" s="1"/>
  <c r="B302" i="23" s="1"/>
  <c r="B303" i="23" s="1"/>
  <c r="B304" i="23" s="1"/>
  <c r="B305" i="23" s="1"/>
  <c r="B306" i="23" s="1"/>
  <c r="B307" i="23" s="1"/>
  <c r="B308" i="23" s="1"/>
  <c r="B309" i="23" s="1"/>
  <c r="B310" i="23" s="1"/>
  <c r="B311" i="23" s="1"/>
  <c r="B312" i="23" s="1"/>
  <c r="B313" i="23" s="1"/>
  <c r="B314" i="23" s="1"/>
  <c r="B315" i="23" s="1"/>
  <c r="B316" i="23" s="1"/>
  <c r="B317" i="23" s="1"/>
  <c r="B318" i="23" s="1"/>
  <c r="B319" i="23" s="1"/>
  <c r="B320" i="23" s="1"/>
  <c r="B321" i="23" s="1"/>
  <c r="B322" i="23" s="1"/>
  <c r="B323" i="23" s="1"/>
  <c r="B324" i="23" s="1"/>
  <c r="B325" i="23" s="1"/>
  <c r="B326" i="23" s="1"/>
  <c r="B327" i="23" s="1"/>
  <c r="B328" i="23" s="1"/>
  <c r="B329" i="23" s="1"/>
  <c r="B330" i="23" s="1"/>
  <c r="B331" i="23" s="1"/>
  <c r="B332" i="23" s="1"/>
  <c r="B333" i="23" s="1"/>
  <c r="B334" i="23" s="1"/>
  <c r="B335" i="23" s="1"/>
  <c r="B336" i="23" s="1"/>
  <c r="B337" i="23" s="1"/>
  <c r="B338" i="23" s="1"/>
  <c r="B339" i="23" s="1"/>
  <c r="B340" i="23" s="1"/>
  <c r="B341" i="23" s="1"/>
  <c r="B342" i="23" s="1"/>
  <c r="B343" i="23" s="1"/>
  <c r="B344" i="23" s="1"/>
  <c r="B345" i="23" s="1"/>
  <c r="B346" i="23" s="1"/>
  <c r="B347" i="23" s="1"/>
  <c r="B348" i="23" s="1"/>
  <c r="B349" i="23" s="1"/>
  <c r="B350" i="23" s="1"/>
  <c r="B351" i="23" s="1"/>
  <c r="B352" i="23" s="1"/>
  <c r="B353" i="23" s="1"/>
  <c r="B354" i="23" s="1"/>
  <c r="B355" i="23" s="1"/>
  <c r="B356" i="23" s="1"/>
  <c r="B357" i="23" s="1"/>
  <c r="B358" i="23" s="1"/>
  <c r="B359" i="23" s="1"/>
  <c r="B360" i="23" s="1"/>
  <c r="B361" i="23" s="1"/>
  <c r="B362" i="23" s="1"/>
  <c r="B363" i="23" s="1"/>
  <c r="B364" i="23" s="1"/>
  <c r="B365" i="23" s="1"/>
  <c r="B366" i="23" s="1"/>
  <c r="B367" i="23" s="1"/>
  <c r="B368" i="23" s="1"/>
  <c r="B369" i="23" s="1"/>
  <c r="B370" i="23" s="1"/>
  <c r="B371" i="23" s="1"/>
  <c r="B372" i="23" s="1"/>
  <c r="B373" i="23" s="1"/>
  <c r="B374" i="23" s="1"/>
  <c r="B375" i="23" s="1"/>
  <c r="B376" i="23" s="1"/>
  <c r="B377" i="23" s="1"/>
  <c r="B378" i="23" s="1"/>
  <c r="B379" i="23" s="1"/>
  <c r="B380" i="23" s="1"/>
  <c r="B381" i="23" s="1"/>
  <c r="B382" i="23" s="1"/>
  <c r="B383" i="23" s="1"/>
  <c r="B384" i="23" s="1"/>
  <c r="B385" i="23" s="1"/>
  <c r="B386" i="23" s="1"/>
  <c r="B387" i="23" s="1"/>
  <c r="B388" i="23" s="1"/>
  <c r="B389" i="23" s="1"/>
  <c r="B390" i="23" s="1"/>
  <c r="B391" i="23" s="1"/>
  <c r="B392" i="23" s="1"/>
  <c r="B393" i="23" s="1"/>
  <c r="B394" i="23" s="1"/>
  <c r="B395" i="23" s="1"/>
  <c r="B396" i="23" s="1"/>
  <c r="B397" i="23" s="1"/>
  <c r="B398" i="23" s="1"/>
  <c r="B399" i="23" s="1"/>
  <c r="B400" i="23" s="1"/>
  <c r="B401" i="23" s="1"/>
  <c r="B402" i="23" s="1"/>
  <c r="B403" i="23" s="1"/>
  <c r="B404" i="23" s="1"/>
  <c r="B405" i="23" s="1"/>
  <c r="B406" i="23" s="1"/>
  <c r="B407" i="23" s="1"/>
  <c r="B408" i="23" s="1"/>
  <c r="B409" i="23" s="1"/>
  <c r="B410" i="23" s="1"/>
  <c r="B411" i="23" s="1"/>
  <c r="B412" i="23" s="1"/>
  <c r="B413" i="23" s="1"/>
  <c r="B414" i="23" s="1"/>
  <c r="B415" i="23" s="1"/>
  <c r="B416" i="23" s="1"/>
  <c r="B417" i="23" s="1"/>
  <c r="B418" i="23" s="1"/>
  <c r="B419" i="23" s="1"/>
  <c r="B420" i="23" s="1"/>
  <c r="B421" i="23" s="1"/>
  <c r="B422" i="23" s="1"/>
  <c r="B423" i="23" s="1"/>
  <c r="B424" i="23" s="1"/>
  <c r="B425" i="23" s="1"/>
  <c r="B426" i="23" s="1"/>
  <c r="B427" i="23" s="1"/>
  <c r="B428" i="23" s="1"/>
  <c r="B429" i="23" s="1"/>
  <c r="B430" i="23" s="1"/>
  <c r="B431" i="23" s="1"/>
  <c r="B432" i="23" s="1"/>
  <c r="B433" i="23" s="1"/>
  <c r="B434" i="23" s="1"/>
  <c r="B435" i="23" s="1"/>
  <c r="B436" i="23" s="1"/>
  <c r="B437" i="23" s="1"/>
  <c r="B438" i="23" s="1"/>
  <c r="B439" i="23" s="1"/>
  <c r="B440" i="23" s="1"/>
  <c r="B441" i="23" s="1"/>
  <c r="B442" i="23" s="1"/>
  <c r="B443" i="23" s="1"/>
  <c r="B444" i="23" s="1"/>
  <c r="B445" i="23" s="1"/>
  <c r="B446" i="23" s="1"/>
  <c r="B447" i="23" s="1"/>
  <c r="B448" i="23" s="1"/>
  <c r="B449" i="23" s="1"/>
  <c r="B450" i="23" s="1"/>
  <c r="B451" i="23" s="1"/>
  <c r="B452" i="23" s="1"/>
  <c r="B453" i="23" s="1"/>
  <c r="B454" i="23" s="1"/>
  <c r="B455" i="23" s="1"/>
  <c r="B456" i="23" s="1"/>
  <c r="B457" i="23" s="1"/>
  <c r="B458" i="23" s="1"/>
  <c r="B459" i="23" s="1"/>
  <c r="B460" i="23" s="1"/>
  <c r="B461" i="23" s="1"/>
  <c r="B462" i="23" s="1"/>
  <c r="B463" i="23" s="1"/>
  <c r="B464" i="23" s="1"/>
  <c r="B465" i="23" s="1"/>
  <c r="B466" i="23" s="1"/>
  <c r="B467" i="23" s="1"/>
  <c r="B468" i="23" s="1"/>
  <c r="B469" i="23" s="1"/>
  <c r="B470" i="23" s="1"/>
  <c r="B471" i="23" s="1"/>
  <c r="B472" i="23" s="1"/>
  <c r="B473" i="23" s="1"/>
  <c r="B474" i="23" s="1"/>
  <c r="B475" i="23" s="1"/>
  <c r="B476" i="23" s="1"/>
  <c r="B477" i="23" s="1"/>
  <c r="B478" i="23" s="1"/>
  <c r="B479" i="23" s="1"/>
  <c r="B480" i="23" s="1"/>
  <c r="B481" i="23" s="1"/>
  <c r="B482" i="23" s="1"/>
  <c r="B483" i="23" s="1"/>
  <c r="B484" i="23" s="1"/>
  <c r="B485" i="23" s="1"/>
  <c r="B486" i="23" s="1"/>
  <c r="B487" i="23" s="1"/>
  <c r="B488" i="23" s="1"/>
  <c r="B489" i="23" s="1"/>
  <c r="B490" i="23" s="1"/>
  <c r="B491" i="23" s="1"/>
  <c r="C15" i="23"/>
  <c r="D15" i="23"/>
  <c r="K15" i="23"/>
  <c r="L15" i="23"/>
  <c r="L16" i="23" s="1"/>
  <c r="M15" i="23"/>
  <c r="M16" i="23" s="1"/>
  <c r="N15" i="23"/>
  <c r="N16" i="23" s="1"/>
  <c r="O15" i="23"/>
  <c r="O16" i="23" s="1"/>
  <c r="P15" i="23"/>
  <c r="P16" i="23" s="1"/>
  <c r="C16" i="23"/>
  <c r="K31" i="24"/>
  <c r="Q31" i="27"/>
  <c r="K32" i="24"/>
  <c r="Q49" i="27"/>
  <c r="K153" i="24"/>
  <c r="Q188" i="27"/>
  <c r="K256" i="24"/>
  <c r="Q256" i="27"/>
  <c r="Q257" i="27"/>
  <c r="Q258" i="27"/>
  <c r="Q275" i="27"/>
  <c r="A279" i="23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A362" i="23" s="1"/>
  <c r="A363" i="23" s="1"/>
  <c r="A364" i="23" s="1"/>
  <c r="A365" i="23" s="1"/>
  <c r="A366" i="23" s="1"/>
  <c r="A367" i="23" s="1"/>
  <c r="A368" i="23" s="1"/>
  <c r="A369" i="23" s="1"/>
  <c r="A370" i="23" s="1"/>
  <c r="A371" i="23" s="1"/>
  <c r="A372" i="23" s="1"/>
  <c r="A373" i="23" s="1"/>
  <c r="A374" i="23" s="1"/>
  <c r="A375" i="23" s="1"/>
  <c r="A376" i="23" s="1"/>
  <c r="A377" i="23" s="1"/>
  <c r="A378" i="23" s="1"/>
  <c r="A379" i="23" s="1"/>
  <c r="A380" i="23" s="1"/>
  <c r="A381" i="23" s="1"/>
  <c r="A382" i="23" s="1"/>
  <c r="A383" i="23" s="1"/>
  <c r="A384" i="23" s="1"/>
  <c r="A385" i="23" s="1"/>
  <c r="A386" i="23" s="1"/>
  <c r="A387" i="23" s="1"/>
  <c r="A388" i="23" s="1"/>
  <c r="A389" i="23" s="1"/>
  <c r="A390" i="23" s="1"/>
  <c r="A391" i="23" s="1"/>
  <c r="A392" i="23" s="1"/>
  <c r="A393" i="23" s="1"/>
  <c r="A394" i="23" s="1"/>
  <c r="A395" i="23" s="1"/>
  <c r="A396" i="23" s="1"/>
  <c r="A397" i="23" s="1"/>
  <c r="A398" i="23" s="1"/>
  <c r="A399" i="23" s="1"/>
  <c r="A400" i="23" s="1"/>
  <c r="A401" i="23" s="1"/>
  <c r="A402" i="23" s="1"/>
  <c r="A403" i="23" s="1"/>
  <c r="A404" i="23" s="1"/>
  <c r="A405" i="23" s="1"/>
  <c r="A406" i="23" s="1"/>
  <c r="A407" i="23" s="1"/>
  <c r="A408" i="23" s="1"/>
  <c r="A409" i="23" s="1"/>
  <c r="A410" i="23" s="1"/>
  <c r="A411" i="23" s="1"/>
  <c r="A412" i="23" s="1"/>
  <c r="A413" i="23" s="1"/>
  <c r="A414" i="23" s="1"/>
  <c r="A415" i="23" s="1"/>
  <c r="A416" i="23" s="1"/>
  <c r="A417" i="23" s="1"/>
  <c r="A418" i="23" s="1"/>
  <c r="A419" i="23" s="1"/>
  <c r="A420" i="23" s="1"/>
  <c r="A421" i="23" s="1"/>
  <c r="A422" i="23" s="1"/>
  <c r="A423" i="23" s="1"/>
  <c r="A424" i="23" s="1"/>
  <c r="A425" i="23" s="1"/>
  <c r="A426" i="23" s="1"/>
  <c r="A427" i="23" s="1"/>
  <c r="A428" i="23" s="1"/>
  <c r="A429" i="23" s="1"/>
  <c r="A430" i="23" s="1"/>
  <c r="A431" i="23" s="1"/>
  <c r="A432" i="23" s="1"/>
  <c r="A433" i="23" s="1"/>
  <c r="A434" i="23" s="1"/>
  <c r="A435" i="23" s="1"/>
  <c r="A436" i="23" s="1"/>
  <c r="A437" i="23" s="1"/>
  <c r="A438" i="23" s="1"/>
  <c r="A439" i="23" s="1"/>
  <c r="A440" i="23" s="1"/>
  <c r="A441" i="23" s="1"/>
  <c r="A442" i="23" s="1"/>
  <c r="A443" i="23" s="1"/>
  <c r="A444" i="23" s="1"/>
  <c r="A445" i="23" s="1"/>
  <c r="A446" i="23" s="1"/>
  <c r="A447" i="23" s="1"/>
  <c r="A448" i="23" s="1"/>
  <c r="A449" i="23" s="1"/>
  <c r="A450" i="23" s="1"/>
  <c r="A451" i="23" s="1"/>
  <c r="A452" i="23" s="1"/>
  <c r="A453" i="23" s="1"/>
  <c r="A454" i="23" s="1"/>
  <c r="A455" i="23" s="1"/>
  <c r="A456" i="23" s="1"/>
  <c r="A457" i="23" s="1"/>
  <c r="A458" i="23" s="1"/>
  <c r="A459" i="23" s="1"/>
  <c r="A460" i="23" s="1"/>
  <c r="A461" i="23" s="1"/>
  <c r="A462" i="23" s="1"/>
  <c r="A463" i="23" s="1"/>
  <c r="A464" i="23" s="1"/>
  <c r="A465" i="23" s="1"/>
  <c r="A466" i="23" s="1"/>
  <c r="A467" i="23" s="1"/>
  <c r="A468" i="23" s="1"/>
  <c r="A469" i="23" s="1"/>
  <c r="A470" i="23" s="1"/>
  <c r="A471" i="23" s="1"/>
  <c r="A472" i="23" s="1"/>
  <c r="A473" i="23" s="1"/>
  <c r="A474" i="23" s="1"/>
  <c r="A475" i="23" s="1"/>
  <c r="A476" i="23" s="1"/>
  <c r="A477" i="23" s="1"/>
  <c r="A478" i="23" s="1"/>
  <c r="A479" i="23" s="1"/>
  <c r="A480" i="23" s="1"/>
  <c r="A481" i="23" s="1"/>
  <c r="A482" i="23" s="1"/>
  <c r="A483" i="23" s="1"/>
  <c r="A484" i="23" s="1"/>
  <c r="A485" i="23" s="1"/>
  <c r="A486" i="23" s="1"/>
  <c r="A487" i="23" s="1"/>
  <c r="A488" i="23" s="1"/>
  <c r="A489" i="23" s="1"/>
  <c r="A490" i="23" s="1"/>
  <c r="A491" i="23" s="1"/>
  <c r="K280" i="24"/>
  <c r="Q280" i="27"/>
  <c r="Q281" i="27"/>
  <c r="K283" i="24"/>
  <c r="K286" i="24"/>
  <c r="Q286" i="27"/>
  <c r="K287" i="24"/>
  <c r="Q287" i="27"/>
  <c r="K341" i="24"/>
  <c r="Q341" i="27"/>
  <c r="K342" i="24"/>
  <c r="K343" i="24"/>
  <c r="K344" i="24"/>
  <c r="K390" i="24"/>
  <c r="K391" i="24"/>
  <c r="K392" i="24"/>
  <c r="A3" i="22"/>
  <c r="F5" i="22"/>
  <c r="B7" i="22"/>
  <c r="M7" i="22"/>
  <c r="B8" i="22"/>
  <c r="B9" i="22"/>
  <c r="A11" i="22" s="1"/>
  <c r="E14" i="22"/>
  <c r="B255" i="22"/>
  <c r="B256" i="22" s="1"/>
  <c r="B257" i="22" s="1"/>
  <c r="B258" i="22" s="1"/>
  <c r="B259" i="22" s="1"/>
  <c r="B260" i="22" s="1"/>
  <c r="B261" i="22" s="1"/>
  <c r="B262" i="22" s="1"/>
  <c r="B263" i="22" s="1"/>
  <c r="B264" i="22" s="1"/>
  <c r="B265" i="22" s="1"/>
  <c r="B266" i="22" s="1"/>
  <c r="B267" i="22" s="1"/>
  <c r="B268" i="22" s="1"/>
  <c r="B269" i="22" s="1"/>
  <c r="B270" i="22" s="1"/>
  <c r="B271" i="22" s="1"/>
  <c r="B272" i="22" s="1"/>
  <c r="B273" i="22" s="1"/>
  <c r="B274" i="22" s="1"/>
  <c r="B275" i="22" s="1"/>
  <c r="B276" i="22" s="1"/>
  <c r="B277" i="22" s="1"/>
  <c r="B278" i="22" s="1"/>
  <c r="B279" i="22" s="1"/>
  <c r="B280" i="22" s="1"/>
  <c r="B281" i="22" s="1"/>
  <c r="B282" i="22" s="1"/>
  <c r="B283" i="22" s="1"/>
  <c r="B284" i="22" s="1"/>
  <c r="B285" i="22" s="1"/>
  <c r="B286" i="22" s="1"/>
  <c r="B287" i="22" s="1"/>
  <c r="B288" i="22" s="1"/>
  <c r="B289" i="22" s="1"/>
  <c r="B290" i="22" s="1"/>
  <c r="B291" i="22" s="1"/>
  <c r="B292" i="22" s="1"/>
  <c r="B293" i="22" s="1"/>
  <c r="B294" i="22" s="1"/>
  <c r="B295" i="22" s="1"/>
  <c r="B296" i="22" s="1"/>
  <c r="B297" i="22" s="1"/>
  <c r="B298" i="22" s="1"/>
  <c r="B299" i="22" s="1"/>
  <c r="B300" i="22" s="1"/>
  <c r="B301" i="22" s="1"/>
  <c r="B302" i="22" s="1"/>
  <c r="B303" i="22" s="1"/>
  <c r="B304" i="22" s="1"/>
  <c r="B305" i="22" s="1"/>
  <c r="B306" i="22" s="1"/>
  <c r="B307" i="22" s="1"/>
  <c r="B308" i="22" s="1"/>
  <c r="B309" i="22" s="1"/>
  <c r="B310" i="22" s="1"/>
  <c r="B311" i="22" s="1"/>
  <c r="B312" i="22" s="1"/>
  <c r="B313" i="22" s="1"/>
  <c r="B314" i="22" s="1"/>
  <c r="B315" i="22" s="1"/>
  <c r="B316" i="22" s="1"/>
  <c r="B317" i="22" s="1"/>
  <c r="B318" i="22" s="1"/>
  <c r="B319" i="22" s="1"/>
  <c r="B320" i="22" s="1"/>
  <c r="B321" i="22" s="1"/>
  <c r="B322" i="22" s="1"/>
  <c r="B323" i="22" s="1"/>
  <c r="B324" i="22" s="1"/>
  <c r="B325" i="22" s="1"/>
  <c r="B326" i="22" s="1"/>
  <c r="B327" i="22" s="1"/>
  <c r="B328" i="22" s="1"/>
  <c r="B329" i="22" s="1"/>
  <c r="B330" i="22" s="1"/>
  <c r="B331" i="22" s="1"/>
  <c r="B332" i="22" s="1"/>
  <c r="B333" i="22" s="1"/>
  <c r="B334" i="22" s="1"/>
  <c r="B335" i="22" s="1"/>
  <c r="B336" i="22" s="1"/>
  <c r="B337" i="22" s="1"/>
  <c r="B338" i="22" s="1"/>
  <c r="B339" i="22" s="1"/>
  <c r="B340" i="22" s="1"/>
  <c r="B341" i="22" s="1"/>
  <c r="B342" i="22" s="1"/>
  <c r="B343" i="22" s="1"/>
  <c r="B344" i="22" s="1"/>
  <c r="B345" i="22" s="1"/>
  <c r="B346" i="22" s="1"/>
  <c r="B347" i="22" s="1"/>
  <c r="B348" i="22" s="1"/>
  <c r="B349" i="22" s="1"/>
  <c r="B350" i="22" s="1"/>
  <c r="B351" i="22" s="1"/>
  <c r="B352" i="22" s="1"/>
  <c r="B353" i="22" s="1"/>
  <c r="B354" i="22" s="1"/>
  <c r="B355" i="22" s="1"/>
  <c r="B356" i="22" s="1"/>
  <c r="B357" i="22" s="1"/>
  <c r="B358" i="22" s="1"/>
  <c r="B359" i="22" s="1"/>
  <c r="B360" i="22" s="1"/>
  <c r="B361" i="22" s="1"/>
  <c r="B362" i="22" s="1"/>
  <c r="B363" i="22" s="1"/>
  <c r="B364" i="22" s="1"/>
  <c r="B365" i="22" s="1"/>
  <c r="B366" i="22" s="1"/>
  <c r="B367" i="22" s="1"/>
  <c r="B368" i="22" s="1"/>
  <c r="B369" i="22" s="1"/>
  <c r="B370" i="22" s="1"/>
  <c r="B371" i="22" s="1"/>
  <c r="B372" i="22" s="1"/>
  <c r="B373" i="22" s="1"/>
  <c r="B374" i="22" s="1"/>
  <c r="B375" i="22" s="1"/>
  <c r="B376" i="22" s="1"/>
  <c r="B377" i="22" s="1"/>
  <c r="B378" i="22" s="1"/>
  <c r="B379" i="22" s="1"/>
  <c r="B380" i="22" s="1"/>
  <c r="B381" i="22" s="1"/>
  <c r="B382" i="22" s="1"/>
  <c r="B383" i="22" s="1"/>
  <c r="B384" i="22" s="1"/>
  <c r="B385" i="22" s="1"/>
  <c r="B386" i="22" s="1"/>
  <c r="B387" i="22" s="1"/>
  <c r="B388" i="22" s="1"/>
  <c r="B389" i="22" s="1"/>
  <c r="B390" i="22" s="1"/>
  <c r="B391" i="22" s="1"/>
  <c r="B392" i="22" s="1"/>
  <c r="B393" i="22" s="1"/>
  <c r="B394" i="22" s="1"/>
  <c r="B395" i="22" s="1"/>
  <c r="B396" i="22" s="1"/>
  <c r="B397" i="22" s="1"/>
  <c r="B398" i="22" s="1"/>
  <c r="B399" i="22" s="1"/>
  <c r="B400" i="22" s="1"/>
  <c r="B401" i="22" s="1"/>
  <c r="B402" i="22" s="1"/>
  <c r="B403" i="22" s="1"/>
  <c r="B404" i="22" s="1"/>
  <c r="B405" i="22" s="1"/>
  <c r="B406" i="22" s="1"/>
  <c r="B407" i="22" s="1"/>
  <c r="B408" i="22" s="1"/>
  <c r="B409" i="22" s="1"/>
  <c r="B410" i="22" s="1"/>
  <c r="B411" i="22" s="1"/>
  <c r="B412" i="22" s="1"/>
  <c r="B413" i="22" s="1"/>
  <c r="B414" i="22" s="1"/>
  <c r="B415" i="22" s="1"/>
  <c r="B416" i="22" s="1"/>
  <c r="B417" i="22" s="1"/>
  <c r="B418" i="22" s="1"/>
  <c r="B419" i="22" s="1"/>
  <c r="B420" i="22" s="1"/>
  <c r="B421" i="22" s="1"/>
  <c r="B422" i="22" s="1"/>
  <c r="B423" i="22" s="1"/>
  <c r="B424" i="22" s="1"/>
  <c r="B425" i="22" s="1"/>
  <c r="B426" i="22" s="1"/>
  <c r="B427" i="22" s="1"/>
  <c r="B428" i="22" s="1"/>
  <c r="B429" i="22" s="1"/>
  <c r="B430" i="22" s="1"/>
  <c r="B431" i="22" s="1"/>
  <c r="B432" i="22" s="1"/>
  <c r="B433" i="22" s="1"/>
  <c r="B434" i="22" s="1"/>
  <c r="B435" i="22" s="1"/>
  <c r="B436" i="22" s="1"/>
  <c r="B437" i="22" s="1"/>
  <c r="B438" i="22" s="1"/>
  <c r="B439" i="22" s="1"/>
  <c r="B440" i="22" s="1"/>
  <c r="B441" i="22" s="1"/>
  <c r="B442" i="22" s="1"/>
  <c r="B443" i="22" s="1"/>
  <c r="B444" i="22" s="1"/>
  <c r="B445" i="22" s="1"/>
  <c r="B446" i="22" s="1"/>
  <c r="B447" i="22" s="1"/>
  <c r="B448" i="22" s="1"/>
  <c r="B449" i="22" s="1"/>
  <c r="B450" i="22" s="1"/>
  <c r="B451" i="22" s="1"/>
  <c r="B452" i="22" s="1"/>
  <c r="B453" i="22" s="1"/>
  <c r="B454" i="22" s="1"/>
  <c r="B455" i="22" s="1"/>
  <c r="B456" i="22" s="1"/>
  <c r="B457" i="22" s="1"/>
  <c r="B458" i="22" s="1"/>
  <c r="B459" i="22" s="1"/>
  <c r="B460" i="22" s="1"/>
  <c r="B461" i="22" s="1"/>
  <c r="B462" i="22" s="1"/>
  <c r="B463" i="22" s="1"/>
  <c r="B464" i="22" s="1"/>
  <c r="B465" i="22" s="1"/>
  <c r="B466" i="22" s="1"/>
  <c r="B467" i="22" s="1"/>
  <c r="B468" i="22" s="1"/>
  <c r="B469" i="22" s="1"/>
  <c r="B470" i="22" s="1"/>
  <c r="B471" i="22" s="1"/>
  <c r="B472" i="22" s="1"/>
  <c r="B473" i="22" s="1"/>
  <c r="B474" i="22" s="1"/>
  <c r="B475" i="22" s="1"/>
  <c r="B476" i="22" s="1"/>
  <c r="B477" i="22" s="1"/>
  <c r="B478" i="22" s="1"/>
  <c r="B479" i="22" s="1"/>
  <c r="B480" i="22" s="1"/>
  <c r="B481" i="22" s="1"/>
  <c r="B482" i="22" s="1"/>
  <c r="B483" i="22" s="1"/>
  <c r="B484" i="22" s="1"/>
  <c r="B485" i="22" s="1"/>
  <c r="B486" i="22" s="1"/>
  <c r="B487" i="22" s="1"/>
  <c r="B488" i="22" s="1"/>
  <c r="B489" i="22" s="1"/>
  <c r="B490" i="22" s="1"/>
  <c r="B491" i="22" s="1"/>
  <c r="B3" i="21"/>
  <c r="J5" i="21"/>
  <c r="C7" i="21"/>
  <c r="N7" i="21"/>
  <c r="C8" i="21"/>
  <c r="C9" i="21"/>
  <c r="B13" i="21"/>
  <c r="D13" i="21" s="1"/>
  <c r="D14" i="21" s="1"/>
  <c r="K13" i="21"/>
  <c r="Q13" i="21"/>
  <c r="W13" i="21"/>
  <c r="Z13" i="21"/>
  <c r="AA13" i="21"/>
  <c r="D14" i="22" s="1"/>
  <c r="K14" i="21"/>
  <c r="L14" i="21" s="1"/>
  <c r="Q14" i="21"/>
  <c r="R14" i="21" s="1"/>
  <c r="W14" i="21"/>
  <c r="X14" i="21" s="1"/>
  <c r="K15" i="21"/>
  <c r="Q15" i="21"/>
  <c r="W15" i="21"/>
  <c r="A16" i="21"/>
  <c r="A17" i="21" s="1"/>
  <c r="A18" i="21" s="1"/>
  <c r="A19" i="21" s="1"/>
  <c r="A20" i="21" s="1"/>
  <c r="A21" i="21" s="1"/>
  <c r="K16" i="21"/>
  <c r="Q16" i="21"/>
  <c r="W16" i="21"/>
  <c r="K17" i="21"/>
  <c r="Q17" i="21"/>
  <c r="W17" i="21"/>
  <c r="K18" i="21"/>
  <c r="Q18" i="21"/>
  <c r="W18" i="21"/>
  <c r="K19" i="21"/>
  <c r="Q19" i="21"/>
  <c r="W19" i="21"/>
  <c r="K20" i="21"/>
  <c r="Q20" i="21"/>
  <c r="W20" i="21"/>
  <c r="K21" i="21"/>
  <c r="Q21" i="21"/>
  <c r="W21" i="21"/>
  <c r="K22" i="21"/>
  <c r="Q22" i="21"/>
  <c r="W22" i="21"/>
  <c r="K23" i="21"/>
  <c r="Q23" i="21"/>
  <c r="W23" i="21"/>
  <c r="K24" i="21"/>
  <c r="Q24" i="21"/>
  <c r="W24" i="21"/>
  <c r="K25" i="21"/>
  <c r="Q25" i="21"/>
  <c r="W25" i="21"/>
  <c r="K26" i="21"/>
  <c r="Q26" i="21"/>
  <c r="W26" i="21"/>
  <c r="K27" i="21"/>
  <c r="Q27" i="21"/>
  <c r="W27" i="21"/>
  <c r="K28" i="21"/>
  <c r="Q28" i="21"/>
  <c r="W28" i="21"/>
  <c r="K29" i="21"/>
  <c r="Q29" i="21"/>
  <c r="W29" i="21"/>
  <c r="K30" i="21"/>
  <c r="Q30" i="21"/>
  <c r="W30" i="21"/>
  <c r="K31" i="21"/>
  <c r="Q31" i="21"/>
  <c r="W31" i="21"/>
  <c r="K32" i="21"/>
  <c r="Q32" i="21"/>
  <c r="W32" i="21"/>
  <c r="K33" i="21"/>
  <c r="Q33" i="21"/>
  <c r="W33" i="21"/>
  <c r="K34" i="21"/>
  <c r="Q34" i="21"/>
  <c r="W34" i="21"/>
  <c r="K35" i="21"/>
  <c r="Q35" i="21"/>
  <c r="W35" i="21"/>
  <c r="K36" i="21"/>
  <c r="Q36" i="21"/>
  <c r="W36" i="21"/>
  <c r="Q123" i="21"/>
  <c r="K139" i="21"/>
  <c r="W139" i="21"/>
  <c r="Q149" i="21"/>
  <c r="K183" i="21"/>
  <c r="W204" i="21"/>
  <c r="W215" i="21"/>
  <c r="K247" i="21"/>
  <c r="Q248" i="21"/>
  <c r="K255" i="21"/>
  <c r="Q255" i="21"/>
  <c r="W255" i="21"/>
  <c r="K271" i="21"/>
  <c r="W271" i="21"/>
  <c r="Q272" i="21"/>
  <c r="K279" i="21"/>
  <c r="Q279" i="21"/>
  <c r="W279" i="21"/>
  <c r="K309" i="21"/>
  <c r="Q309" i="21"/>
  <c r="W309" i="21"/>
  <c r="K340" i="21"/>
  <c r="Q340" i="21"/>
  <c r="W340" i="21"/>
  <c r="W356" i="21"/>
  <c r="W374" i="21"/>
  <c r="C1" i="20"/>
  <c r="D1" i="20" s="1"/>
  <c r="E1" i="20" s="1"/>
  <c r="F1" i="20" s="1"/>
  <c r="G1" i="20" s="1"/>
  <c r="H1" i="20" s="1"/>
  <c r="I1" i="20" s="1"/>
  <c r="J1" i="20" s="1"/>
  <c r="K1" i="20" s="1"/>
  <c r="L1" i="20" s="1"/>
  <c r="M1" i="20" s="1"/>
  <c r="N1" i="20" s="1"/>
  <c r="O1" i="20" s="1"/>
  <c r="P1" i="20" s="1"/>
  <c r="Q1" i="20" s="1"/>
  <c r="R1" i="20" s="1"/>
  <c r="S1" i="20" s="1"/>
  <c r="T1" i="20" s="1"/>
  <c r="U1" i="20" s="1"/>
  <c r="V1" i="20" s="1"/>
  <c r="W1" i="20" s="1"/>
  <c r="X1" i="20" s="1"/>
  <c r="Y1" i="20" s="1"/>
  <c r="Z1" i="20" s="1"/>
  <c r="AA1" i="20" s="1"/>
  <c r="AB1" i="20" s="1"/>
  <c r="A4" i="20"/>
  <c r="I6" i="20"/>
  <c r="M9" i="20"/>
  <c r="M10" i="20"/>
  <c r="H14" i="20"/>
  <c r="E14" i="20" s="1"/>
  <c r="I14" i="20"/>
  <c r="F14" i="20" s="1"/>
  <c r="J14" i="20"/>
  <c r="G14" i="20" s="1"/>
  <c r="U14" i="20"/>
  <c r="V14" i="20"/>
  <c r="W14" i="20"/>
  <c r="B15" i="20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B35" i="20" s="1"/>
  <c r="B36" i="20" s="1"/>
  <c r="B37" i="20" s="1"/>
  <c r="B38" i="20" s="1"/>
  <c r="B39" i="20" s="1"/>
  <c r="B40" i="20" s="1"/>
  <c r="B41" i="20" s="1"/>
  <c r="B42" i="20" s="1"/>
  <c r="B43" i="20" s="1"/>
  <c r="B44" i="20" s="1"/>
  <c r="B45" i="20" s="1"/>
  <c r="B46" i="20" s="1"/>
  <c r="B47" i="20" s="1"/>
  <c r="B48" i="20" s="1"/>
  <c r="B49" i="20" s="1"/>
  <c r="B50" i="20" s="1"/>
  <c r="B51" i="20" s="1"/>
  <c r="B52" i="20" s="1"/>
  <c r="B53" i="20" s="1"/>
  <c r="B54" i="20" s="1"/>
  <c r="B55" i="20" s="1"/>
  <c r="B56" i="20" s="1"/>
  <c r="B57" i="20" s="1"/>
  <c r="B58" i="20" s="1"/>
  <c r="B59" i="20" s="1"/>
  <c r="B60" i="20" s="1"/>
  <c r="B61" i="20" s="1"/>
  <c r="B62" i="20" s="1"/>
  <c r="B63" i="20" s="1"/>
  <c r="B64" i="20" s="1"/>
  <c r="B65" i="20" s="1"/>
  <c r="B66" i="20" s="1"/>
  <c r="B67" i="20" s="1"/>
  <c r="B68" i="20" s="1"/>
  <c r="B69" i="20" s="1"/>
  <c r="B70" i="20" s="1"/>
  <c r="B71" i="20" s="1"/>
  <c r="B72" i="20" s="1"/>
  <c r="B73" i="20" s="1"/>
  <c r="B74" i="20" s="1"/>
  <c r="B75" i="20" s="1"/>
  <c r="B76" i="20" s="1"/>
  <c r="B77" i="20" s="1"/>
  <c r="B78" i="20" s="1"/>
  <c r="B79" i="20" s="1"/>
  <c r="B80" i="20" s="1"/>
  <c r="B81" i="20" s="1"/>
  <c r="B82" i="20" s="1"/>
  <c r="B83" i="20" s="1"/>
  <c r="B84" i="20" s="1"/>
  <c r="B85" i="20" s="1"/>
  <c r="B86" i="20" s="1"/>
  <c r="B87" i="20" s="1"/>
  <c r="B88" i="20" s="1"/>
  <c r="B89" i="20" s="1"/>
  <c r="B90" i="20" s="1"/>
  <c r="B91" i="20" s="1"/>
  <c r="B92" i="20" s="1"/>
  <c r="B93" i="20" s="1"/>
  <c r="B94" i="20" s="1"/>
  <c r="B95" i="20" s="1"/>
  <c r="B96" i="20" s="1"/>
  <c r="B97" i="20" s="1"/>
  <c r="B98" i="20" s="1"/>
  <c r="B99" i="20" s="1"/>
  <c r="B100" i="20" s="1"/>
  <c r="B101" i="20" s="1"/>
  <c r="B102" i="20" s="1"/>
  <c r="B103" i="20" s="1"/>
  <c r="B104" i="20" s="1"/>
  <c r="B105" i="20" s="1"/>
  <c r="B106" i="20" s="1"/>
  <c r="B107" i="20" s="1"/>
  <c r="B108" i="20" s="1"/>
  <c r="B109" i="20" s="1"/>
  <c r="B110" i="20" s="1"/>
  <c r="B111" i="20" s="1"/>
  <c r="B112" i="20" s="1"/>
  <c r="B113" i="20" s="1"/>
  <c r="B114" i="20" s="1"/>
  <c r="B115" i="20" s="1"/>
  <c r="B116" i="20" s="1"/>
  <c r="B117" i="20" s="1"/>
  <c r="B118" i="20" s="1"/>
  <c r="B119" i="20" s="1"/>
  <c r="B120" i="20" s="1"/>
  <c r="B121" i="20" s="1"/>
  <c r="B122" i="20" s="1"/>
  <c r="B123" i="20" s="1"/>
  <c r="B124" i="20" s="1"/>
  <c r="B125" i="20" s="1"/>
  <c r="B126" i="20" s="1"/>
  <c r="B127" i="20" s="1"/>
  <c r="B128" i="20" s="1"/>
  <c r="B129" i="20" s="1"/>
  <c r="B130" i="20" s="1"/>
  <c r="B131" i="20" s="1"/>
  <c r="B132" i="20" s="1"/>
  <c r="B133" i="20" s="1"/>
  <c r="B134" i="20" s="1"/>
  <c r="B135" i="20" s="1"/>
  <c r="B136" i="20" s="1"/>
  <c r="B137" i="20" s="1"/>
  <c r="B138" i="20" s="1"/>
  <c r="B139" i="20" s="1"/>
  <c r="B140" i="20" s="1"/>
  <c r="B141" i="20" s="1"/>
  <c r="B142" i="20" s="1"/>
  <c r="B143" i="20" s="1"/>
  <c r="B144" i="20" s="1"/>
  <c r="B145" i="20" s="1"/>
  <c r="B146" i="20" s="1"/>
  <c r="B147" i="20" s="1"/>
  <c r="B148" i="20" s="1"/>
  <c r="B149" i="20" s="1"/>
  <c r="B150" i="20" s="1"/>
  <c r="B151" i="20" s="1"/>
  <c r="B152" i="20" s="1"/>
  <c r="B153" i="20" s="1"/>
  <c r="B154" i="20" s="1"/>
  <c r="B155" i="20" s="1"/>
  <c r="B156" i="20" s="1"/>
  <c r="B157" i="20" s="1"/>
  <c r="B158" i="20" s="1"/>
  <c r="B159" i="20" s="1"/>
  <c r="B160" i="20" s="1"/>
  <c r="B161" i="20" s="1"/>
  <c r="B162" i="20" s="1"/>
  <c r="B163" i="20" s="1"/>
  <c r="B164" i="20" s="1"/>
  <c r="B165" i="20" s="1"/>
  <c r="B166" i="20" s="1"/>
  <c r="B167" i="20" s="1"/>
  <c r="B168" i="20" s="1"/>
  <c r="B169" i="20" s="1"/>
  <c r="B170" i="20" s="1"/>
  <c r="B171" i="20" s="1"/>
  <c r="B172" i="20" s="1"/>
  <c r="B173" i="20" s="1"/>
  <c r="B174" i="20" s="1"/>
  <c r="B175" i="20" s="1"/>
  <c r="B176" i="20" s="1"/>
  <c r="B177" i="20" s="1"/>
  <c r="B178" i="20" s="1"/>
  <c r="B179" i="20" s="1"/>
  <c r="B180" i="20" s="1"/>
  <c r="B181" i="20" s="1"/>
  <c r="B182" i="20" s="1"/>
  <c r="B183" i="20" s="1"/>
  <c r="B184" i="20" s="1"/>
  <c r="B185" i="20" s="1"/>
  <c r="B186" i="20" s="1"/>
  <c r="B187" i="20" s="1"/>
  <c r="B188" i="20" s="1"/>
  <c r="B189" i="20" s="1"/>
  <c r="B190" i="20" s="1"/>
  <c r="B191" i="20" s="1"/>
  <c r="B192" i="20" s="1"/>
  <c r="B193" i="20" s="1"/>
  <c r="B194" i="20" s="1"/>
  <c r="B195" i="20" s="1"/>
  <c r="B196" i="20" s="1"/>
  <c r="B197" i="20" s="1"/>
  <c r="B198" i="20" s="1"/>
  <c r="B199" i="20" s="1"/>
  <c r="B200" i="20" s="1"/>
  <c r="B201" i="20" s="1"/>
  <c r="B202" i="20" s="1"/>
  <c r="B203" i="20" s="1"/>
  <c r="B204" i="20" s="1"/>
  <c r="B205" i="20" s="1"/>
  <c r="B206" i="20" s="1"/>
  <c r="B207" i="20" s="1"/>
  <c r="B208" i="20" s="1"/>
  <c r="B209" i="20" s="1"/>
  <c r="B210" i="20" s="1"/>
  <c r="B211" i="20" s="1"/>
  <c r="B212" i="20" s="1"/>
  <c r="B213" i="20" s="1"/>
  <c r="B214" i="20" s="1"/>
  <c r="B215" i="20" s="1"/>
  <c r="B216" i="20" s="1"/>
  <c r="B217" i="20" s="1"/>
  <c r="B218" i="20" s="1"/>
  <c r="B219" i="20" s="1"/>
  <c r="B220" i="20" s="1"/>
  <c r="B221" i="20" s="1"/>
  <c r="B222" i="20" s="1"/>
  <c r="B223" i="20" s="1"/>
  <c r="B224" i="20" s="1"/>
  <c r="B225" i="20" s="1"/>
  <c r="B226" i="20" s="1"/>
  <c r="B227" i="20" s="1"/>
  <c r="B228" i="20" s="1"/>
  <c r="B229" i="20" s="1"/>
  <c r="B230" i="20" s="1"/>
  <c r="B231" i="20" s="1"/>
  <c r="B232" i="20" s="1"/>
  <c r="B233" i="20" s="1"/>
  <c r="B234" i="20" s="1"/>
  <c r="B235" i="20" s="1"/>
  <c r="B236" i="20" s="1"/>
  <c r="B237" i="20" s="1"/>
  <c r="B238" i="20" s="1"/>
  <c r="B239" i="20" s="1"/>
  <c r="B240" i="20" s="1"/>
  <c r="B241" i="20" s="1"/>
  <c r="B242" i="20" s="1"/>
  <c r="B243" i="20" s="1"/>
  <c r="B244" i="20" s="1"/>
  <c r="B245" i="20" s="1"/>
  <c r="B246" i="20" s="1"/>
  <c r="B247" i="20" s="1"/>
  <c r="B248" i="20" s="1"/>
  <c r="B249" i="20" s="1"/>
  <c r="B250" i="20" s="1"/>
  <c r="B251" i="20" s="1"/>
  <c r="B252" i="20" s="1"/>
  <c r="B253" i="20" s="1"/>
  <c r="B254" i="20" s="1"/>
  <c r="B255" i="20" s="1"/>
  <c r="B256" i="20" s="1"/>
  <c r="B257" i="20" s="1"/>
  <c r="B258" i="20" s="1"/>
  <c r="B259" i="20" s="1"/>
  <c r="B260" i="20" s="1"/>
  <c r="B261" i="20" s="1"/>
  <c r="B262" i="20" s="1"/>
  <c r="B263" i="20" s="1"/>
  <c r="B264" i="20" s="1"/>
  <c r="B265" i="20" s="1"/>
  <c r="B266" i="20" s="1"/>
  <c r="B267" i="20" s="1"/>
  <c r="B268" i="20" s="1"/>
  <c r="B269" i="20" s="1"/>
  <c r="B270" i="20" s="1"/>
  <c r="B271" i="20" s="1"/>
  <c r="B272" i="20" s="1"/>
  <c r="B273" i="20" s="1"/>
  <c r="B274" i="20" s="1"/>
  <c r="B275" i="20" s="1"/>
  <c r="B276" i="20" s="1"/>
  <c r="B277" i="20" s="1"/>
  <c r="B278" i="20" s="1"/>
  <c r="B279" i="20" s="1"/>
  <c r="B280" i="20" s="1"/>
  <c r="B281" i="20" s="1"/>
  <c r="B282" i="20" s="1"/>
  <c r="B283" i="20" s="1"/>
  <c r="B284" i="20" s="1"/>
  <c r="B285" i="20" s="1"/>
  <c r="B286" i="20" s="1"/>
  <c r="B287" i="20" s="1"/>
  <c r="B288" i="20" s="1"/>
  <c r="B289" i="20" s="1"/>
  <c r="B290" i="20" s="1"/>
  <c r="B291" i="20" s="1"/>
  <c r="B292" i="20" s="1"/>
  <c r="B293" i="20" s="1"/>
  <c r="B294" i="20" s="1"/>
  <c r="B295" i="20" s="1"/>
  <c r="B296" i="20" s="1"/>
  <c r="B297" i="20" s="1"/>
  <c r="B298" i="20" s="1"/>
  <c r="B299" i="20" s="1"/>
  <c r="B300" i="20" s="1"/>
  <c r="B301" i="20" s="1"/>
  <c r="B302" i="20" s="1"/>
  <c r="B303" i="20" s="1"/>
  <c r="B304" i="20" s="1"/>
  <c r="B305" i="20" s="1"/>
  <c r="B306" i="20" s="1"/>
  <c r="B307" i="20" s="1"/>
  <c r="B308" i="20" s="1"/>
  <c r="B309" i="20" s="1"/>
  <c r="B310" i="20" s="1"/>
  <c r="B311" i="20" s="1"/>
  <c r="B312" i="20" s="1"/>
  <c r="B313" i="20" s="1"/>
  <c r="B314" i="20" s="1"/>
  <c r="B315" i="20" s="1"/>
  <c r="B316" i="20" s="1"/>
  <c r="B317" i="20" s="1"/>
  <c r="B318" i="20" s="1"/>
  <c r="B319" i="20" s="1"/>
  <c r="B320" i="20" s="1"/>
  <c r="B321" i="20" s="1"/>
  <c r="B322" i="20" s="1"/>
  <c r="B323" i="20" s="1"/>
  <c r="B324" i="20" s="1"/>
  <c r="B325" i="20" s="1"/>
  <c r="B326" i="20" s="1"/>
  <c r="B327" i="20" s="1"/>
  <c r="B328" i="20" s="1"/>
  <c r="B329" i="20" s="1"/>
  <c r="B330" i="20" s="1"/>
  <c r="B331" i="20" s="1"/>
  <c r="B332" i="20" s="1"/>
  <c r="B333" i="20" s="1"/>
  <c r="B334" i="20" s="1"/>
  <c r="B335" i="20" s="1"/>
  <c r="B336" i="20" s="1"/>
  <c r="B337" i="20" s="1"/>
  <c r="B338" i="20" s="1"/>
  <c r="B339" i="20" s="1"/>
  <c r="B340" i="20" s="1"/>
  <c r="B341" i="20" s="1"/>
  <c r="B342" i="20" s="1"/>
  <c r="B343" i="20" s="1"/>
  <c r="B344" i="20" s="1"/>
  <c r="B345" i="20" s="1"/>
  <c r="B346" i="20" s="1"/>
  <c r="B347" i="20" s="1"/>
  <c r="B348" i="20" s="1"/>
  <c r="B349" i="20" s="1"/>
  <c r="B350" i="20" s="1"/>
  <c r="B351" i="20" s="1"/>
  <c r="B352" i="20" s="1"/>
  <c r="B353" i="20" s="1"/>
  <c r="B354" i="20" s="1"/>
  <c r="B355" i="20" s="1"/>
  <c r="B356" i="20" s="1"/>
  <c r="B357" i="20" s="1"/>
  <c r="B358" i="20" s="1"/>
  <c r="B359" i="20" s="1"/>
  <c r="B360" i="20" s="1"/>
  <c r="B361" i="20" s="1"/>
  <c r="B362" i="20" s="1"/>
  <c r="B363" i="20" s="1"/>
  <c r="B364" i="20" s="1"/>
  <c r="B365" i="20" s="1"/>
  <c r="B366" i="20" s="1"/>
  <c r="B367" i="20" s="1"/>
  <c r="B368" i="20" s="1"/>
  <c r="B369" i="20" s="1"/>
  <c r="B370" i="20" s="1"/>
  <c r="B371" i="20" s="1"/>
  <c r="B372" i="20" s="1"/>
  <c r="B373" i="20" s="1"/>
  <c r="B374" i="20" s="1"/>
  <c r="B375" i="20" s="1"/>
  <c r="B376" i="20" s="1"/>
  <c r="B377" i="20" s="1"/>
  <c r="B378" i="20" s="1"/>
  <c r="B379" i="20" s="1"/>
  <c r="B380" i="20" s="1"/>
  <c r="B381" i="20" s="1"/>
  <c r="B382" i="20" s="1"/>
  <c r="B383" i="20" s="1"/>
  <c r="B384" i="20" s="1"/>
  <c r="B385" i="20" s="1"/>
  <c r="B386" i="20" s="1"/>
  <c r="B387" i="20" s="1"/>
  <c r="B388" i="20" s="1"/>
  <c r="B389" i="20" s="1"/>
  <c r="B390" i="20" s="1"/>
  <c r="B391" i="20" s="1"/>
  <c r="B392" i="20" s="1"/>
  <c r="B393" i="20" s="1"/>
  <c r="B394" i="20" s="1"/>
  <c r="B395" i="20" s="1"/>
  <c r="B396" i="20" s="1"/>
  <c r="B397" i="20" s="1"/>
  <c r="B398" i="20" s="1"/>
  <c r="B399" i="20" s="1"/>
  <c r="B400" i="20" s="1"/>
  <c r="B401" i="20" s="1"/>
  <c r="B402" i="20" s="1"/>
  <c r="B403" i="20" s="1"/>
  <c r="B404" i="20" s="1"/>
  <c r="B405" i="20" s="1"/>
  <c r="B406" i="20" s="1"/>
  <c r="B407" i="20" s="1"/>
  <c r="B408" i="20" s="1"/>
  <c r="B409" i="20" s="1"/>
  <c r="B410" i="20" s="1"/>
  <c r="B411" i="20" s="1"/>
  <c r="B412" i="20" s="1"/>
  <c r="B413" i="20" s="1"/>
  <c r="B414" i="20" s="1"/>
  <c r="B415" i="20" s="1"/>
  <c r="B416" i="20" s="1"/>
  <c r="B417" i="20" s="1"/>
  <c r="B418" i="20" s="1"/>
  <c r="B419" i="20" s="1"/>
  <c r="B420" i="20" s="1"/>
  <c r="B421" i="20" s="1"/>
  <c r="B422" i="20" s="1"/>
  <c r="B423" i="20" s="1"/>
  <c r="B424" i="20" s="1"/>
  <c r="B425" i="20" s="1"/>
  <c r="B426" i="20" s="1"/>
  <c r="B427" i="20" s="1"/>
  <c r="B428" i="20" s="1"/>
  <c r="B429" i="20" s="1"/>
  <c r="B430" i="20" s="1"/>
  <c r="B431" i="20" s="1"/>
  <c r="B432" i="20" s="1"/>
  <c r="B433" i="20" s="1"/>
  <c r="B434" i="20" s="1"/>
  <c r="B435" i="20" s="1"/>
  <c r="B436" i="20" s="1"/>
  <c r="B437" i="20" s="1"/>
  <c r="B438" i="20" s="1"/>
  <c r="B439" i="20" s="1"/>
  <c r="B440" i="20" s="1"/>
  <c r="B441" i="20" s="1"/>
  <c r="B442" i="20" s="1"/>
  <c r="B443" i="20" s="1"/>
  <c r="B444" i="20" s="1"/>
  <c r="B445" i="20" s="1"/>
  <c r="B446" i="20" s="1"/>
  <c r="B447" i="20" s="1"/>
  <c r="B448" i="20" s="1"/>
  <c r="B449" i="20" s="1"/>
  <c r="B450" i="20" s="1"/>
  <c r="B451" i="20" s="1"/>
  <c r="B452" i="20" s="1"/>
  <c r="B453" i="20" s="1"/>
  <c r="B454" i="20" s="1"/>
  <c r="B455" i="20" s="1"/>
  <c r="B456" i="20" s="1"/>
  <c r="B457" i="20" s="1"/>
  <c r="B458" i="20" s="1"/>
  <c r="B459" i="20" s="1"/>
  <c r="B460" i="20" s="1"/>
  <c r="B461" i="20" s="1"/>
  <c r="B462" i="20" s="1"/>
  <c r="B463" i="20" s="1"/>
  <c r="B464" i="20" s="1"/>
  <c r="B465" i="20" s="1"/>
  <c r="B466" i="20" s="1"/>
  <c r="B467" i="20" s="1"/>
  <c r="B468" i="20" s="1"/>
  <c r="B469" i="20" s="1"/>
  <c r="B470" i="20" s="1"/>
  <c r="B471" i="20" s="1"/>
  <c r="B472" i="20" s="1"/>
  <c r="B473" i="20" s="1"/>
  <c r="B474" i="20" s="1"/>
  <c r="B475" i="20" s="1"/>
  <c r="B476" i="20" s="1"/>
  <c r="B477" i="20" s="1"/>
  <c r="B478" i="20" s="1"/>
  <c r="B479" i="20" s="1"/>
  <c r="B480" i="20" s="1"/>
  <c r="B481" i="20" s="1"/>
  <c r="B482" i="20" s="1"/>
  <c r="B483" i="20" s="1"/>
  <c r="B484" i="20" s="1"/>
  <c r="B485" i="20" s="1"/>
  <c r="B486" i="20" s="1"/>
  <c r="B487" i="20" s="1"/>
  <c r="B488" i="20" s="1"/>
  <c r="B489" i="20" s="1"/>
  <c r="B490" i="20" s="1"/>
  <c r="B491" i="20" s="1"/>
  <c r="C15" i="20"/>
  <c r="C16" i="20" s="1"/>
  <c r="D15" i="20"/>
  <c r="D16" i="20" s="1"/>
  <c r="K15" i="20"/>
  <c r="L15" i="20"/>
  <c r="M15" i="20"/>
  <c r="M16" i="20" s="1"/>
  <c r="N15" i="20"/>
  <c r="O15" i="20"/>
  <c r="O16" i="20" s="1"/>
  <c r="P15" i="20"/>
  <c r="P16" i="20" s="1"/>
  <c r="K16" i="20"/>
  <c r="K17" i="20" s="1"/>
  <c r="K37" i="21"/>
  <c r="Q37" i="21"/>
  <c r="K38" i="21"/>
  <c r="K39" i="21"/>
  <c r="Q124" i="21"/>
  <c r="K140" i="21"/>
  <c r="K141" i="21"/>
  <c r="K142" i="21"/>
  <c r="Q150" i="21"/>
  <c r="K184" i="21"/>
  <c r="K185" i="21"/>
  <c r="W205" i="24"/>
  <c r="W216" i="24"/>
  <c r="W217" i="24"/>
  <c r="K248" i="21"/>
  <c r="Q249" i="21"/>
  <c r="Q250" i="21"/>
  <c r="Q251" i="21"/>
  <c r="K256" i="21"/>
  <c r="Q256" i="21"/>
  <c r="W256" i="24"/>
  <c r="K257" i="21"/>
  <c r="Q257" i="21"/>
  <c r="W257" i="24"/>
  <c r="W258" i="24"/>
  <c r="K272" i="21"/>
  <c r="W272" i="24"/>
  <c r="Q273" i="21"/>
  <c r="W273" i="24"/>
  <c r="A279" i="20"/>
  <c r="A280" i="20" s="1"/>
  <c r="A281" i="20" s="1"/>
  <c r="A282" i="20" s="1"/>
  <c r="A283" i="20" s="1"/>
  <c r="A284" i="20" s="1"/>
  <c r="A285" i="20" s="1"/>
  <c r="A286" i="20" s="1"/>
  <c r="A287" i="20" s="1"/>
  <c r="A288" i="20" s="1"/>
  <c r="A289" i="20" s="1"/>
  <c r="A290" i="20" s="1"/>
  <c r="A291" i="20" s="1"/>
  <c r="A292" i="20" s="1"/>
  <c r="A293" i="20" s="1"/>
  <c r="A294" i="20" s="1"/>
  <c r="A295" i="20" s="1"/>
  <c r="A296" i="20" s="1"/>
  <c r="A297" i="20" s="1"/>
  <c r="A298" i="20" s="1"/>
  <c r="A299" i="20" s="1"/>
  <c r="A300" i="20" s="1"/>
  <c r="A301" i="20" s="1"/>
  <c r="A302" i="20" s="1"/>
  <c r="A303" i="20" s="1"/>
  <c r="A304" i="20" s="1"/>
  <c r="A305" i="20" s="1"/>
  <c r="A306" i="20" s="1"/>
  <c r="A307" i="20" s="1"/>
  <c r="A308" i="20" s="1"/>
  <c r="A309" i="20" s="1"/>
  <c r="A310" i="20" s="1"/>
  <c r="A311" i="20" s="1"/>
  <c r="A312" i="20" s="1"/>
  <c r="A313" i="20" s="1"/>
  <c r="A314" i="20" s="1"/>
  <c r="A315" i="20" s="1"/>
  <c r="A316" i="20" s="1"/>
  <c r="A317" i="20" s="1"/>
  <c r="A318" i="20" s="1"/>
  <c r="A319" i="20" s="1"/>
  <c r="A320" i="20" s="1"/>
  <c r="A321" i="20" s="1"/>
  <c r="A322" i="20" s="1"/>
  <c r="A323" i="20" s="1"/>
  <c r="A324" i="20" s="1"/>
  <c r="A325" i="20" s="1"/>
  <c r="A326" i="20" s="1"/>
  <c r="A327" i="20" s="1"/>
  <c r="A328" i="20" s="1"/>
  <c r="A329" i="20" s="1"/>
  <c r="A330" i="20" s="1"/>
  <c r="A331" i="20" s="1"/>
  <c r="A332" i="20" s="1"/>
  <c r="A333" i="20" s="1"/>
  <c r="A334" i="20" s="1"/>
  <c r="A335" i="20" s="1"/>
  <c r="A336" i="20" s="1"/>
  <c r="A337" i="20" s="1"/>
  <c r="A338" i="20" s="1"/>
  <c r="A339" i="20" s="1"/>
  <c r="A340" i="20" s="1"/>
  <c r="A341" i="20" s="1"/>
  <c r="A342" i="20" s="1"/>
  <c r="A343" i="20" s="1"/>
  <c r="A344" i="20" s="1"/>
  <c r="A345" i="20" s="1"/>
  <c r="A346" i="20" s="1"/>
  <c r="A347" i="20" s="1"/>
  <c r="A348" i="20" s="1"/>
  <c r="A349" i="20" s="1"/>
  <c r="A350" i="20" s="1"/>
  <c r="A351" i="20" s="1"/>
  <c r="A352" i="20" s="1"/>
  <c r="A353" i="20" s="1"/>
  <c r="A354" i="20" s="1"/>
  <c r="A355" i="20" s="1"/>
  <c r="A356" i="20" s="1"/>
  <c r="A357" i="20" s="1"/>
  <c r="A358" i="20" s="1"/>
  <c r="A359" i="20" s="1"/>
  <c r="A360" i="20" s="1"/>
  <c r="A361" i="20" s="1"/>
  <c r="A362" i="20" s="1"/>
  <c r="A363" i="20" s="1"/>
  <c r="A364" i="20" s="1"/>
  <c r="A365" i="20" s="1"/>
  <c r="A366" i="20" s="1"/>
  <c r="A367" i="20" s="1"/>
  <c r="A368" i="20" s="1"/>
  <c r="A369" i="20" s="1"/>
  <c r="A370" i="20" s="1"/>
  <c r="A371" i="20" s="1"/>
  <c r="A372" i="20" s="1"/>
  <c r="A373" i="20" s="1"/>
  <c r="A374" i="20" s="1"/>
  <c r="A375" i="20" s="1"/>
  <c r="A376" i="20" s="1"/>
  <c r="A377" i="20" s="1"/>
  <c r="A378" i="20" s="1"/>
  <c r="A379" i="20" s="1"/>
  <c r="A380" i="20" s="1"/>
  <c r="A381" i="20" s="1"/>
  <c r="A382" i="20" s="1"/>
  <c r="A383" i="20" s="1"/>
  <c r="A384" i="20" s="1"/>
  <c r="A385" i="20" s="1"/>
  <c r="A386" i="20" s="1"/>
  <c r="A387" i="20" s="1"/>
  <c r="A388" i="20" s="1"/>
  <c r="A389" i="20" s="1"/>
  <c r="A390" i="20" s="1"/>
  <c r="A391" i="20" s="1"/>
  <c r="A392" i="20" s="1"/>
  <c r="A393" i="20" s="1"/>
  <c r="A394" i="20" s="1"/>
  <c r="A395" i="20" s="1"/>
  <c r="A396" i="20" s="1"/>
  <c r="A397" i="20" s="1"/>
  <c r="A398" i="20" s="1"/>
  <c r="A399" i="20" s="1"/>
  <c r="A400" i="20" s="1"/>
  <c r="A401" i="20" s="1"/>
  <c r="A402" i="20" s="1"/>
  <c r="A403" i="20" s="1"/>
  <c r="A404" i="20" s="1"/>
  <c r="A405" i="20" s="1"/>
  <c r="A406" i="20" s="1"/>
  <c r="A407" i="20" s="1"/>
  <c r="A408" i="20" s="1"/>
  <c r="A409" i="20" s="1"/>
  <c r="A410" i="20" s="1"/>
  <c r="A411" i="20" s="1"/>
  <c r="A412" i="20" s="1"/>
  <c r="A413" i="20" s="1"/>
  <c r="A414" i="20" s="1"/>
  <c r="A415" i="20" s="1"/>
  <c r="A416" i="20" s="1"/>
  <c r="A417" i="20" s="1"/>
  <c r="A418" i="20" s="1"/>
  <c r="A419" i="20" s="1"/>
  <c r="A420" i="20" s="1"/>
  <c r="A421" i="20" s="1"/>
  <c r="A422" i="20" s="1"/>
  <c r="A423" i="20" s="1"/>
  <c r="A424" i="20" s="1"/>
  <c r="A425" i="20" s="1"/>
  <c r="A426" i="20" s="1"/>
  <c r="A427" i="20" s="1"/>
  <c r="A428" i="20" s="1"/>
  <c r="A429" i="20" s="1"/>
  <c r="A430" i="20" s="1"/>
  <c r="A431" i="20" s="1"/>
  <c r="A432" i="20" s="1"/>
  <c r="A433" i="20" s="1"/>
  <c r="A434" i="20" s="1"/>
  <c r="A435" i="20" s="1"/>
  <c r="A436" i="20" s="1"/>
  <c r="A437" i="20" s="1"/>
  <c r="A438" i="20" s="1"/>
  <c r="A439" i="20" s="1"/>
  <c r="A440" i="20" s="1"/>
  <c r="A441" i="20" s="1"/>
  <c r="A442" i="20" s="1"/>
  <c r="A443" i="20" s="1"/>
  <c r="A444" i="20" s="1"/>
  <c r="A445" i="20" s="1"/>
  <c r="A446" i="20" s="1"/>
  <c r="A447" i="20" s="1"/>
  <c r="A448" i="20" s="1"/>
  <c r="A449" i="20" s="1"/>
  <c r="A450" i="20" s="1"/>
  <c r="A451" i="20" s="1"/>
  <c r="A452" i="20" s="1"/>
  <c r="A453" i="20" s="1"/>
  <c r="A454" i="20" s="1"/>
  <c r="A455" i="20" s="1"/>
  <c r="A456" i="20" s="1"/>
  <c r="A457" i="20" s="1"/>
  <c r="A458" i="20" s="1"/>
  <c r="A459" i="20" s="1"/>
  <c r="A460" i="20" s="1"/>
  <c r="A461" i="20" s="1"/>
  <c r="A462" i="20" s="1"/>
  <c r="A463" i="20" s="1"/>
  <c r="A464" i="20" s="1"/>
  <c r="A465" i="20" s="1"/>
  <c r="A466" i="20" s="1"/>
  <c r="A467" i="20" s="1"/>
  <c r="A468" i="20" s="1"/>
  <c r="A469" i="20" s="1"/>
  <c r="A470" i="20" s="1"/>
  <c r="A471" i="20" s="1"/>
  <c r="A472" i="20" s="1"/>
  <c r="A473" i="20" s="1"/>
  <c r="A474" i="20" s="1"/>
  <c r="A475" i="20" s="1"/>
  <c r="A476" i="20" s="1"/>
  <c r="A477" i="20" s="1"/>
  <c r="A478" i="20" s="1"/>
  <c r="A479" i="20" s="1"/>
  <c r="A480" i="20" s="1"/>
  <c r="A481" i="20" s="1"/>
  <c r="A482" i="20" s="1"/>
  <c r="A483" i="20" s="1"/>
  <c r="A484" i="20" s="1"/>
  <c r="A485" i="20" s="1"/>
  <c r="A486" i="20" s="1"/>
  <c r="A487" i="20" s="1"/>
  <c r="A488" i="20" s="1"/>
  <c r="A489" i="20" s="1"/>
  <c r="A490" i="20" s="1"/>
  <c r="A491" i="20" s="1"/>
  <c r="K280" i="21"/>
  <c r="Q280" i="21"/>
  <c r="W280" i="24"/>
  <c r="W281" i="24"/>
  <c r="K310" i="21"/>
  <c r="Q310" i="21"/>
  <c r="W310" i="24"/>
  <c r="K311" i="21"/>
  <c r="K312" i="21"/>
  <c r="K341" i="21"/>
  <c r="Q341" i="21"/>
  <c r="W341" i="24"/>
  <c r="K342" i="21"/>
  <c r="Q342" i="21"/>
  <c r="W342" i="24"/>
  <c r="K343" i="21"/>
  <c r="Q343" i="21"/>
  <c r="W343" i="24"/>
  <c r="K344" i="21"/>
  <c r="Q344" i="21"/>
  <c r="W344" i="24"/>
  <c r="K345" i="21"/>
  <c r="Q345" i="21"/>
  <c r="W345" i="24"/>
  <c r="Q346" i="21"/>
  <c r="W346" i="24"/>
  <c r="W347" i="24"/>
  <c r="W357" i="24"/>
  <c r="W358" i="24"/>
  <c r="W359" i="24"/>
  <c r="W360" i="24"/>
  <c r="W361" i="24"/>
  <c r="W362" i="24"/>
  <c r="W363" i="24"/>
  <c r="W364" i="24"/>
  <c r="W365" i="24"/>
  <c r="W366" i="24"/>
  <c r="W367" i="24"/>
  <c r="W368" i="24"/>
  <c r="W369" i="24"/>
  <c r="W370" i="24"/>
  <c r="W371" i="24"/>
  <c r="W372" i="24"/>
  <c r="W373" i="24"/>
  <c r="W375" i="24"/>
  <c r="W376" i="24"/>
  <c r="W377" i="24"/>
  <c r="W378" i="24"/>
  <c r="W379" i="24"/>
  <c r="W380" i="24"/>
  <c r="W381" i="24"/>
  <c r="W382" i="24"/>
  <c r="W383" i="24"/>
  <c r="W384" i="24"/>
  <c r="W385" i="24"/>
  <c r="W386" i="24"/>
  <c r="W387" i="24"/>
  <c r="W388" i="24"/>
  <c r="W389" i="24"/>
  <c r="W390" i="24"/>
  <c r="W391" i="24"/>
  <c r="W392" i="24"/>
  <c r="W393" i="24"/>
  <c r="W394" i="24"/>
  <c r="W395" i="24"/>
  <c r="W396" i="24"/>
  <c r="W397" i="24"/>
  <c r="W398" i="24"/>
  <c r="W399" i="24"/>
  <c r="W400" i="24"/>
  <c r="A3" i="19"/>
  <c r="F5" i="19"/>
  <c r="B7" i="19"/>
  <c r="M7" i="19"/>
  <c r="B8" i="19"/>
  <c r="B9" i="19"/>
  <c r="E14" i="19"/>
  <c r="B255" i="19"/>
  <c r="B256" i="19" s="1"/>
  <c r="B257" i="19" s="1"/>
  <c r="B258" i="19" s="1"/>
  <c r="B259" i="19" s="1"/>
  <c r="B260" i="19" s="1"/>
  <c r="B261" i="19" s="1"/>
  <c r="B262" i="19" s="1"/>
  <c r="B263" i="19" s="1"/>
  <c r="B264" i="19" s="1"/>
  <c r="B265" i="19" s="1"/>
  <c r="B266" i="19" s="1"/>
  <c r="B267" i="19" s="1"/>
  <c r="B268" i="19" s="1"/>
  <c r="B269" i="19" s="1"/>
  <c r="B270" i="19" s="1"/>
  <c r="B271" i="19" s="1"/>
  <c r="B272" i="19" s="1"/>
  <c r="B273" i="19" s="1"/>
  <c r="B274" i="19" s="1"/>
  <c r="B275" i="19" s="1"/>
  <c r="B276" i="19" s="1"/>
  <c r="B277" i="19" s="1"/>
  <c r="B278" i="19" s="1"/>
  <c r="B279" i="19" s="1"/>
  <c r="B280" i="19" s="1"/>
  <c r="B281" i="19" s="1"/>
  <c r="B282" i="19" s="1"/>
  <c r="B283" i="19" s="1"/>
  <c r="B284" i="19" s="1"/>
  <c r="B285" i="19" s="1"/>
  <c r="B286" i="19" s="1"/>
  <c r="B287" i="19" s="1"/>
  <c r="B288" i="19" s="1"/>
  <c r="B289" i="19" s="1"/>
  <c r="B290" i="19" s="1"/>
  <c r="B291" i="19" s="1"/>
  <c r="B292" i="19" s="1"/>
  <c r="B293" i="19" s="1"/>
  <c r="B294" i="19" s="1"/>
  <c r="B295" i="19" s="1"/>
  <c r="B296" i="19" s="1"/>
  <c r="B297" i="19" s="1"/>
  <c r="B298" i="19" s="1"/>
  <c r="B299" i="19" s="1"/>
  <c r="B300" i="19" s="1"/>
  <c r="B301" i="19" s="1"/>
  <c r="B302" i="19" s="1"/>
  <c r="B303" i="19" s="1"/>
  <c r="B304" i="19" s="1"/>
  <c r="B305" i="19" s="1"/>
  <c r="B306" i="19" s="1"/>
  <c r="B307" i="19" s="1"/>
  <c r="B308" i="19" s="1"/>
  <c r="B309" i="19" s="1"/>
  <c r="B310" i="19" s="1"/>
  <c r="B311" i="19" s="1"/>
  <c r="B312" i="19" s="1"/>
  <c r="B313" i="19" s="1"/>
  <c r="B314" i="19" s="1"/>
  <c r="B315" i="19" s="1"/>
  <c r="B316" i="19" s="1"/>
  <c r="B317" i="19" s="1"/>
  <c r="B318" i="19" s="1"/>
  <c r="B319" i="19" s="1"/>
  <c r="B320" i="19" s="1"/>
  <c r="B321" i="19" s="1"/>
  <c r="B322" i="19" s="1"/>
  <c r="B323" i="19" s="1"/>
  <c r="B324" i="19" s="1"/>
  <c r="B325" i="19" s="1"/>
  <c r="B326" i="19" s="1"/>
  <c r="B327" i="19" s="1"/>
  <c r="B328" i="19" s="1"/>
  <c r="B329" i="19" s="1"/>
  <c r="B330" i="19" s="1"/>
  <c r="B331" i="19" s="1"/>
  <c r="B332" i="19" s="1"/>
  <c r="B333" i="19" s="1"/>
  <c r="B334" i="19" s="1"/>
  <c r="B335" i="19" s="1"/>
  <c r="B336" i="19" s="1"/>
  <c r="B337" i="19" s="1"/>
  <c r="B338" i="19" s="1"/>
  <c r="B339" i="19" s="1"/>
  <c r="B340" i="19" s="1"/>
  <c r="B341" i="19" s="1"/>
  <c r="B342" i="19" s="1"/>
  <c r="B343" i="19" s="1"/>
  <c r="B344" i="19" s="1"/>
  <c r="B345" i="19" s="1"/>
  <c r="B346" i="19" s="1"/>
  <c r="B347" i="19" s="1"/>
  <c r="B348" i="19" s="1"/>
  <c r="B349" i="19" s="1"/>
  <c r="B350" i="19" s="1"/>
  <c r="B351" i="19" s="1"/>
  <c r="B352" i="19" s="1"/>
  <c r="B353" i="19" s="1"/>
  <c r="B354" i="19" s="1"/>
  <c r="B355" i="19" s="1"/>
  <c r="B356" i="19" s="1"/>
  <c r="B357" i="19" s="1"/>
  <c r="B358" i="19" s="1"/>
  <c r="B359" i="19" s="1"/>
  <c r="B360" i="19" s="1"/>
  <c r="B361" i="19" s="1"/>
  <c r="B362" i="19" s="1"/>
  <c r="B363" i="19" s="1"/>
  <c r="B364" i="19" s="1"/>
  <c r="B365" i="19" s="1"/>
  <c r="B366" i="19" s="1"/>
  <c r="B367" i="19" s="1"/>
  <c r="B368" i="19" s="1"/>
  <c r="B369" i="19" s="1"/>
  <c r="B370" i="19" s="1"/>
  <c r="B371" i="19" s="1"/>
  <c r="B372" i="19" s="1"/>
  <c r="B373" i="19" s="1"/>
  <c r="B374" i="19" s="1"/>
  <c r="B375" i="19" s="1"/>
  <c r="B376" i="19" s="1"/>
  <c r="B377" i="19" s="1"/>
  <c r="B378" i="19" s="1"/>
  <c r="B379" i="19" s="1"/>
  <c r="B380" i="19" s="1"/>
  <c r="B381" i="19" s="1"/>
  <c r="B382" i="19" s="1"/>
  <c r="B383" i="19" s="1"/>
  <c r="B384" i="19" s="1"/>
  <c r="B385" i="19" s="1"/>
  <c r="B386" i="19" s="1"/>
  <c r="B387" i="19" s="1"/>
  <c r="B388" i="19" s="1"/>
  <c r="B389" i="19" s="1"/>
  <c r="B390" i="19" s="1"/>
  <c r="B391" i="19" s="1"/>
  <c r="B392" i="19" s="1"/>
  <c r="B393" i="19" s="1"/>
  <c r="B394" i="19" s="1"/>
  <c r="B395" i="19" s="1"/>
  <c r="B396" i="19" s="1"/>
  <c r="B397" i="19" s="1"/>
  <c r="B398" i="19" s="1"/>
  <c r="B399" i="19" s="1"/>
  <c r="B400" i="19" s="1"/>
  <c r="B401" i="19" s="1"/>
  <c r="B402" i="19" s="1"/>
  <c r="B403" i="19" s="1"/>
  <c r="B404" i="19" s="1"/>
  <c r="B405" i="19" s="1"/>
  <c r="B406" i="19" s="1"/>
  <c r="B407" i="19" s="1"/>
  <c r="B408" i="19" s="1"/>
  <c r="B409" i="19" s="1"/>
  <c r="B410" i="19" s="1"/>
  <c r="B411" i="19" s="1"/>
  <c r="B412" i="19" s="1"/>
  <c r="B413" i="19" s="1"/>
  <c r="B414" i="19" s="1"/>
  <c r="B415" i="19" s="1"/>
  <c r="B416" i="19" s="1"/>
  <c r="B417" i="19" s="1"/>
  <c r="B418" i="19" s="1"/>
  <c r="B419" i="19" s="1"/>
  <c r="B420" i="19" s="1"/>
  <c r="B421" i="19" s="1"/>
  <c r="B422" i="19" s="1"/>
  <c r="B423" i="19" s="1"/>
  <c r="B424" i="19" s="1"/>
  <c r="B425" i="19" s="1"/>
  <c r="B426" i="19" s="1"/>
  <c r="B427" i="19" s="1"/>
  <c r="B428" i="19" s="1"/>
  <c r="B429" i="19" s="1"/>
  <c r="B430" i="19" s="1"/>
  <c r="B431" i="19" s="1"/>
  <c r="B432" i="19" s="1"/>
  <c r="B433" i="19" s="1"/>
  <c r="B434" i="19" s="1"/>
  <c r="B435" i="19" s="1"/>
  <c r="B436" i="19" s="1"/>
  <c r="B437" i="19" s="1"/>
  <c r="B438" i="19" s="1"/>
  <c r="B439" i="19" s="1"/>
  <c r="B440" i="19" s="1"/>
  <c r="B441" i="19" s="1"/>
  <c r="B442" i="19" s="1"/>
  <c r="B443" i="19" s="1"/>
  <c r="B444" i="19" s="1"/>
  <c r="B445" i="19" s="1"/>
  <c r="B446" i="19" s="1"/>
  <c r="B447" i="19" s="1"/>
  <c r="B448" i="19" s="1"/>
  <c r="B449" i="19" s="1"/>
  <c r="B450" i="19" s="1"/>
  <c r="B451" i="19" s="1"/>
  <c r="B452" i="19" s="1"/>
  <c r="B453" i="19" s="1"/>
  <c r="B454" i="19" s="1"/>
  <c r="B455" i="19" s="1"/>
  <c r="B456" i="19" s="1"/>
  <c r="B457" i="19" s="1"/>
  <c r="B458" i="19" s="1"/>
  <c r="B459" i="19" s="1"/>
  <c r="B460" i="19" s="1"/>
  <c r="B461" i="19" s="1"/>
  <c r="B462" i="19" s="1"/>
  <c r="B463" i="19" s="1"/>
  <c r="B464" i="19" s="1"/>
  <c r="B465" i="19" s="1"/>
  <c r="B466" i="19" s="1"/>
  <c r="B467" i="19" s="1"/>
  <c r="B468" i="19" s="1"/>
  <c r="B469" i="19" s="1"/>
  <c r="B470" i="19" s="1"/>
  <c r="B471" i="19" s="1"/>
  <c r="B472" i="19" s="1"/>
  <c r="B473" i="19" s="1"/>
  <c r="B474" i="19" s="1"/>
  <c r="B475" i="19" s="1"/>
  <c r="B476" i="19" s="1"/>
  <c r="B477" i="19" s="1"/>
  <c r="B478" i="19" s="1"/>
  <c r="B479" i="19" s="1"/>
  <c r="B480" i="19" s="1"/>
  <c r="B481" i="19" s="1"/>
  <c r="B482" i="19" s="1"/>
  <c r="B483" i="19" s="1"/>
  <c r="B484" i="19" s="1"/>
  <c r="B485" i="19" s="1"/>
  <c r="B486" i="19" s="1"/>
  <c r="B487" i="19" s="1"/>
  <c r="B488" i="19" s="1"/>
  <c r="B489" i="19" s="1"/>
  <c r="B490" i="19" s="1"/>
  <c r="B491" i="19" s="1"/>
  <c r="B3" i="18"/>
  <c r="J5" i="18"/>
  <c r="C7" i="18"/>
  <c r="N7" i="18"/>
  <c r="C8" i="18"/>
  <c r="C9" i="18"/>
  <c r="B13" i="18"/>
  <c r="A14" i="19" s="1"/>
  <c r="K13" i="18"/>
  <c r="Q13" i="18"/>
  <c r="W13" i="18"/>
  <c r="Z13" i="18"/>
  <c r="AA13" i="18" s="1"/>
  <c r="D14" i="19" s="1"/>
  <c r="K14" i="18"/>
  <c r="L14" i="18" s="1"/>
  <c r="Q14" i="18"/>
  <c r="R14" i="18" s="1"/>
  <c r="W14" i="18"/>
  <c r="X14" i="18" s="1"/>
  <c r="K15" i="18"/>
  <c r="Q15" i="18"/>
  <c r="W15" i="18"/>
  <c r="A16" i="18"/>
  <c r="A17" i="18" s="1"/>
  <c r="A18" i="18" s="1"/>
  <c r="A19" i="18" s="1"/>
  <c r="A20" i="18" s="1"/>
  <c r="A21" i="18" s="1"/>
  <c r="K16" i="18"/>
  <c r="Q16" i="18"/>
  <c r="W16" i="18"/>
  <c r="K17" i="18"/>
  <c r="Q17" i="18"/>
  <c r="W17" i="18"/>
  <c r="K18" i="18"/>
  <c r="Q18" i="18"/>
  <c r="W18" i="18"/>
  <c r="K19" i="18"/>
  <c r="Q19" i="18"/>
  <c r="W19" i="18"/>
  <c r="K20" i="18"/>
  <c r="Q20" i="18"/>
  <c r="W20" i="18"/>
  <c r="K21" i="18"/>
  <c r="Q21" i="18"/>
  <c r="W21" i="18"/>
  <c r="K22" i="18"/>
  <c r="Q22" i="18"/>
  <c r="W22" i="18"/>
  <c r="K23" i="18"/>
  <c r="Q23" i="18"/>
  <c r="W23" i="18"/>
  <c r="K24" i="18"/>
  <c r="Q24" i="18"/>
  <c r="W24" i="18"/>
  <c r="K25" i="18"/>
  <c r="Q25" i="18"/>
  <c r="W25" i="18"/>
  <c r="K26" i="18"/>
  <c r="Q26" i="18"/>
  <c r="W26" i="18"/>
  <c r="K27" i="18"/>
  <c r="Q27" i="18"/>
  <c r="W27" i="18"/>
  <c r="K28" i="18"/>
  <c r="Q28" i="18"/>
  <c r="W28" i="18"/>
  <c r="K29" i="18"/>
  <c r="Q29" i="18"/>
  <c r="W29" i="18"/>
  <c r="K30" i="18"/>
  <c r="Q30" i="18"/>
  <c r="W30" i="18"/>
  <c r="K42" i="18"/>
  <c r="Q42" i="18"/>
  <c r="W42" i="18"/>
  <c r="W49" i="18"/>
  <c r="K54" i="18"/>
  <c r="Q54" i="18"/>
  <c r="W54" i="18"/>
  <c r="Q63" i="18"/>
  <c r="K138" i="18"/>
  <c r="Q139" i="18"/>
  <c r="W139" i="18"/>
  <c r="Q222" i="18"/>
  <c r="Q225" i="18"/>
  <c r="K229" i="18"/>
  <c r="K255" i="18"/>
  <c r="Q255" i="18"/>
  <c r="W255" i="18"/>
  <c r="Q275" i="18"/>
  <c r="W275" i="18"/>
  <c r="K276" i="18"/>
  <c r="K279" i="18"/>
  <c r="Q279" i="18"/>
  <c r="W279" i="18"/>
  <c r="K299" i="18"/>
  <c r="W299" i="18"/>
  <c r="K309" i="18"/>
  <c r="Q309" i="18"/>
  <c r="W309" i="18"/>
  <c r="K340" i="18"/>
  <c r="Q340" i="18"/>
  <c r="W340" i="18"/>
  <c r="Q374" i="18"/>
  <c r="W378" i="18"/>
  <c r="C1" i="17"/>
  <c r="D1" i="17" s="1"/>
  <c r="E1" i="17" s="1"/>
  <c r="F1" i="17" s="1"/>
  <c r="G1" i="17" s="1"/>
  <c r="H1" i="17" s="1"/>
  <c r="I1" i="17" s="1"/>
  <c r="J1" i="17" s="1"/>
  <c r="K1" i="17" s="1"/>
  <c r="L1" i="17" s="1"/>
  <c r="M1" i="17" s="1"/>
  <c r="N1" i="17" s="1"/>
  <c r="O1" i="17" s="1"/>
  <c r="P1" i="17" s="1"/>
  <c r="Q1" i="17" s="1"/>
  <c r="R1" i="17" s="1"/>
  <c r="S1" i="17" s="1"/>
  <c r="T1" i="17" s="1"/>
  <c r="U1" i="17" s="1"/>
  <c r="V1" i="17" s="1"/>
  <c r="W1" i="17" s="1"/>
  <c r="Y1" i="17" s="1"/>
  <c r="Z1" i="17" s="1"/>
  <c r="AA1" i="17" s="1"/>
  <c r="AB1" i="17" s="1"/>
  <c r="A4" i="17"/>
  <c r="I6" i="17"/>
  <c r="M9" i="17"/>
  <c r="N8" i="18" s="1"/>
  <c r="M10" i="17"/>
  <c r="M9" i="19" s="1"/>
  <c r="H14" i="17"/>
  <c r="E14" i="17" s="1"/>
  <c r="I14" i="17"/>
  <c r="F14" i="17" s="1"/>
  <c r="J14" i="17"/>
  <c r="G14" i="17" s="1"/>
  <c r="U14" i="17"/>
  <c r="V14" i="17"/>
  <c r="T14" i="17" s="1"/>
  <c r="W14" i="17"/>
  <c r="B15" i="17"/>
  <c r="B16" i="17" s="1"/>
  <c r="B17" i="17" s="1"/>
  <c r="B18" i="17" s="1"/>
  <c r="B19" i="17" s="1"/>
  <c r="B20" i="17" s="1"/>
  <c r="B21" i="17" s="1"/>
  <c r="B22" i="17" s="1"/>
  <c r="B23" i="17" s="1"/>
  <c r="B24" i="17" s="1"/>
  <c r="B25" i="17" s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B38" i="17" s="1"/>
  <c r="B39" i="17" s="1"/>
  <c r="B40" i="17" s="1"/>
  <c r="B41" i="17" s="1"/>
  <c r="B42" i="17" s="1"/>
  <c r="B43" i="17" s="1"/>
  <c r="B44" i="17" s="1"/>
  <c r="B45" i="17" s="1"/>
  <c r="B46" i="17" s="1"/>
  <c r="B47" i="17" s="1"/>
  <c r="B48" i="17" s="1"/>
  <c r="B49" i="17" s="1"/>
  <c r="B50" i="17" s="1"/>
  <c r="B51" i="17" s="1"/>
  <c r="B52" i="17" s="1"/>
  <c r="B53" i="17" s="1"/>
  <c r="B54" i="17" s="1"/>
  <c r="B55" i="17" s="1"/>
  <c r="B56" i="17" s="1"/>
  <c r="B57" i="17" s="1"/>
  <c r="B58" i="17" s="1"/>
  <c r="B59" i="17" s="1"/>
  <c r="B60" i="17" s="1"/>
  <c r="B61" i="17" s="1"/>
  <c r="B62" i="17" s="1"/>
  <c r="B63" i="17" s="1"/>
  <c r="B64" i="17" s="1"/>
  <c r="B65" i="17" s="1"/>
  <c r="B66" i="17" s="1"/>
  <c r="B67" i="17" s="1"/>
  <c r="B68" i="17" s="1"/>
  <c r="B69" i="17" s="1"/>
  <c r="B70" i="17" s="1"/>
  <c r="B71" i="17" s="1"/>
  <c r="B72" i="17" s="1"/>
  <c r="B73" i="17" s="1"/>
  <c r="B74" i="17" s="1"/>
  <c r="B75" i="17" s="1"/>
  <c r="B76" i="17" s="1"/>
  <c r="B77" i="17" s="1"/>
  <c r="B78" i="17" s="1"/>
  <c r="B79" i="17" s="1"/>
  <c r="B80" i="17" s="1"/>
  <c r="B81" i="17" s="1"/>
  <c r="B82" i="17" s="1"/>
  <c r="B83" i="17" s="1"/>
  <c r="B84" i="17" s="1"/>
  <c r="B85" i="17" s="1"/>
  <c r="B86" i="17" s="1"/>
  <c r="B87" i="17" s="1"/>
  <c r="B88" i="17" s="1"/>
  <c r="B89" i="17" s="1"/>
  <c r="B90" i="17" s="1"/>
  <c r="B91" i="17" s="1"/>
  <c r="B92" i="17" s="1"/>
  <c r="B93" i="17" s="1"/>
  <c r="B94" i="17" s="1"/>
  <c r="B95" i="17" s="1"/>
  <c r="B96" i="17" s="1"/>
  <c r="B97" i="17" s="1"/>
  <c r="B98" i="17" s="1"/>
  <c r="B99" i="17" s="1"/>
  <c r="B100" i="17" s="1"/>
  <c r="B101" i="17" s="1"/>
  <c r="B102" i="17" s="1"/>
  <c r="B103" i="17" s="1"/>
  <c r="B104" i="17" s="1"/>
  <c r="B105" i="17" s="1"/>
  <c r="B106" i="17" s="1"/>
  <c r="B107" i="17" s="1"/>
  <c r="B108" i="17" s="1"/>
  <c r="B109" i="17" s="1"/>
  <c r="B110" i="17" s="1"/>
  <c r="B111" i="17" s="1"/>
  <c r="B112" i="17" s="1"/>
  <c r="B113" i="17" s="1"/>
  <c r="B114" i="17" s="1"/>
  <c r="B115" i="17" s="1"/>
  <c r="B116" i="17" s="1"/>
  <c r="B117" i="17" s="1"/>
  <c r="B118" i="17" s="1"/>
  <c r="B119" i="17" s="1"/>
  <c r="B120" i="17" s="1"/>
  <c r="B121" i="17" s="1"/>
  <c r="B122" i="17" s="1"/>
  <c r="B123" i="17" s="1"/>
  <c r="B124" i="17" s="1"/>
  <c r="B125" i="17" s="1"/>
  <c r="B126" i="17" s="1"/>
  <c r="B127" i="17" s="1"/>
  <c r="B128" i="17" s="1"/>
  <c r="B129" i="17" s="1"/>
  <c r="B130" i="17" s="1"/>
  <c r="B131" i="17" s="1"/>
  <c r="B132" i="17" s="1"/>
  <c r="B133" i="17" s="1"/>
  <c r="B134" i="17" s="1"/>
  <c r="B135" i="17" s="1"/>
  <c r="B136" i="17" s="1"/>
  <c r="B137" i="17" s="1"/>
  <c r="B138" i="17" s="1"/>
  <c r="B139" i="17" s="1"/>
  <c r="B140" i="17" s="1"/>
  <c r="B141" i="17" s="1"/>
  <c r="B142" i="17" s="1"/>
  <c r="B143" i="17" s="1"/>
  <c r="B144" i="17" s="1"/>
  <c r="B145" i="17" s="1"/>
  <c r="B146" i="17" s="1"/>
  <c r="B147" i="17" s="1"/>
  <c r="B148" i="17" s="1"/>
  <c r="B149" i="17" s="1"/>
  <c r="B150" i="17" s="1"/>
  <c r="B151" i="17" s="1"/>
  <c r="B152" i="17" s="1"/>
  <c r="B153" i="17" s="1"/>
  <c r="B154" i="17" s="1"/>
  <c r="B155" i="17" s="1"/>
  <c r="B156" i="17" s="1"/>
  <c r="B157" i="17" s="1"/>
  <c r="B158" i="17" s="1"/>
  <c r="B159" i="17" s="1"/>
  <c r="B160" i="17" s="1"/>
  <c r="B161" i="17" s="1"/>
  <c r="B162" i="17" s="1"/>
  <c r="B163" i="17" s="1"/>
  <c r="B164" i="17" s="1"/>
  <c r="B165" i="17" s="1"/>
  <c r="B166" i="17" s="1"/>
  <c r="B167" i="17" s="1"/>
  <c r="B168" i="17" s="1"/>
  <c r="B169" i="17" s="1"/>
  <c r="B170" i="17" s="1"/>
  <c r="B171" i="17" s="1"/>
  <c r="B172" i="17" s="1"/>
  <c r="B173" i="17" s="1"/>
  <c r="B174" i="17" s="1"/>
  <c r="B175" i="17" s="1"/>
  <c r="B176" i="17" s="1"/>
  <c r="B177" i="17" s="1"/>
  <c r="B178" i="17" s="1"/>
  <c r="B179" i="17" s="1"/>
  <c r="B180" i="17" s="1"/>
  <c r="B181" i="17" s="1"/>
  <c r="B182" i="17" s="1"/>
  <c r="B183" i="17" s="1"/>
  <c r="B184" i="17" s="1"/>
  <c r="B185" i="17" s="1"/>
  <c r="B186" i="17" s="1"/>
  <c r="B187" i="17" s="1"/>
  <c r="B188" i="17" s="1"/>
  <c r="B189" i="17" s="1"/>
  <c r="B190" i="17" s="1"/>
  <c r="B191" i="17" s="1"/>
  <c r="B192" i="17" s="1"/>
  <c r="B193" i="17" s="1"/>
  <c r="B194" i="17" s="1"/>
  <c r="B195" i="17" s="1"/>
  <c r="B196" i="17" s="1"/>
  <c r="B197" i="17" s="1"/>
  <c r="B198" i="17" s="1"/>
  <c r="B199" i="17" s="1"/>
  <c r="B200" i="17" s="1"/>
  <c r="B201" i="17" s="1"/>
  <c r="B202" i="17" s="1"/>
  <c r="B203" i="17" s="1"/>
  <c r="B204" i="17" s="1"/>
  <c r="B205" i="17" s="1"/>
  <c r="B206" i="17" s="1"/>
  <c r="B207" i="17" s="1"/>
  <c r="B208" i="17" s="1"/>
  <c r="B209" i="17" s="1"/>
  <c r="B210" i="17" s="1"/>
  <c r="B211" i="17" s="1"/>
  <c r="B212" i="17" s="1"/>
  <c r="B213" i="17" s="1"/>
  <c r="B214" i="17" s="1"/>
  <c r="B215" i="17" s="1"/>
  <c r="B216" i="17" s="1"/>
  <c r="B217" i="17" s="1"/>
  <c r="B218" i="17" s="1"/>
  <c r="B219" i="17" s="1"/>
  <c r="B220" i="17" s="1"/>
  <c r="B221" i="17" s="1"/>
  <c r="B222" i="17" s="1"/>
  <c r="B223" i="17" s="1"/>
  <c r="B224" i="17" s="1"/>
  <c r="B225" i="17" s="1"/>
  <c r="B226" i="17" s="1"/>
  <c r="B227" i="17" s="1"/>
  <c r="B228" i="17" s="1"/>
  <c r="B229" i="17" s="1"/>
  <c r="B230" i="17" s="1"/>
  <c r="B231" i="17" s="1"/>
  <c r="B232" i="17" s="1"/>
  <c r="B233" i="17" s="1"/>
  <c r="B234" i="17" s="1"/>
  <c r="B235" i="17" s="1"/>
  <c r="B236" i="17" s="1"/>
  <c r="B237" i="17" s="1"/>
  <c r="B238" i="17" s="1"/>
  <c r="B239" i="17" s="1"/>
  <c r="B240" i="17" s="1"/>
  <c r="B241" i="17" s="1"/>
  <c r="B242" i="17" s="1"/>
  <c r="B243" i="17" s="1"/>
  <c r="B244" i="17" s="1"/>
  <c r="B245" i="17" s="1"/>
  <c r="B246" i="17" s="1"/>
  <c r="B247" i="17" s="1"/>
  <c r="B248" i="17" s="1"/>
  <c r="B249" i="17" s="1"/>
  <c r="B250" i="17" s="1"/>
  <c r="B251" i="17" s="1"/>
  <c r="B252" i="17" s="1"/>
  <c r="B253" i="17" s="1"/>
  <c r="B254" i="17" s="1"/>
  <c r="B255" i="17" s="1"/>
  <c r="B256" i="17" s="1"/>
  <c r="B257" i="17" s="1"/>
  <c r="B258" i="17" s="1"/>
  <c r="B259" i="17" s="1"/>
  <c r="B260" i="17" s="1"/>
  <c r="B261" i="17" s="1"/>
  <c r="B262" i="17" s="1"/>
  <c r="B263" i="17" s="1"/>
  <c r="B264" i="17" s="1"/>
  <c r="B265" i="17" s="1"/>
  <c r="B266" i="17" s="1"/>
  <c r="B267" i="17" s="1"/>
  <c r="B268" i="17" s="1"/>
  <c r="B269" i="17" s="1"/>
  <c r="B270" i="17" s="1"/>
  <c r="B271" i="17" s="1"/>
  <c r="B272" i="17" s="1"/>
  <c r="B273" i="17" s="1"/>
  <c r="B274" i="17" s="1"/>
  <c r="B275" i="17" s="1"/>
  <c r="B276" i="17" s="1"/>
  <c r="B277" i="17" s="1"/>
  <c r="B278" i="17" s="1"/>
  <c r="B279" i="17" s="1"/>
  <c r="B280" i="17" s="1"/>
  <c r="B281" i="17" s="1"/>
  <c r="B282" i="17" s="1"/>
  <c r="B283" i="17" s="1"/>
  <c r="B284" i="17" s="1"/>
  <c r="B285" i="17" s="1"/>
  <c r="B286" i="17" s="1"/>
  <c r="B287" i="17" s="1"/>
  <c r="B288" i="17" s="1"/>
  <c r="B289" i="17" s="1"/>
  <c r="B290" i="17" s="1"/>
  <c r="B291" i="17" s="1"/>
  <c r="B292" i="17" s="1"/>
  <c r="B293" i="17" s="1"/>
  <c r="B294" i="17" s="1"/>
  <c r="B295" i="17" s="1"/>
  <c r="B296" i="17" s="1"/>
  <c r="B297" i="17" s="1"/>
  <c r="B298" i="17" s="1"/>
  <c r="B299" i="17" s="1"/>
  <c r="B300" i="17" s="1"/>
  <c r="B301" i="17" s="1"/>
  <c r="B302" i="17" s="1"/>
  <c r="B303" i="17" s="1"/>
  <c r="B304" i="17" s="1"/>
  <c r="B305" i="17" s="1"/>
  <c r="B306" i="17" s="1"/>
  <c r="B307" i="17" s="1"/>
  <c r="B308" i="17" s="1"/>
  <c r="B309" i="17" s="1"/>
  <c r="B310" i="17" s="1"/>
  <c r="B311" i="17" s="1"/>
  <c r="B312" i="17" s="1"/>
  <c r="B313" i="17" s="1"/>
  <c r="B314" i="17" s="1"/>
  <c r="B315" i="17" s="1"/>
  <c r="B316" i="17" s="1"/>
  <c r="B317" i="17" s="1"/>
  <c r="B318" i="17" s="1"/>
  <c r="B319" i="17" s="1"/>
  <c r="B320" i="17" s="1"/>
  <c r="B321" i="17" s="1"/>
  <c r="B322" i="17" s="1"/>
  <c r="B323" i="17" s="1"/>
  <c r="B324" i="17" s="1"/>
  <c r="B325" i="17" s="1"/>
  <c r="B326" i="17" s="1"/>
  <c r="B327" i="17" s="1"/>
  <c r="B328" i="17" s="1"/>
  <c r="B329" i="17" s="1"/>
  <c r="B330" i="17" s="1"/>
  <c r="B331" i="17" s="1"/>
  <c r="B332" i="17" s="1"/>
  <c r="B333" i="17" s="1"/>
  <c r="B334" i="17" s="1"/>
  <c r="B335" i="17" s="1"/>
  <c r="B336" i="17" s="1"/>
  <c r="B337" i="17" s="1"/>
  <c r="B338" i="17" s="1"/>
  <c r="B339" i="17" s="1"/>
  <c r="B340" i="17" s="1"/>
  <c r="B341" i="17" s="1"/>
  <c r="B342" i="17" s="1"/>
  <c r="B343" i="17" s="1"/>
  <c r="B344" i="17" s="1"/>
  <c r="B345" i="17" s="1"/>
  <c r="B346" i="17" s="1"/>
  <c r="B347" i="17" s="1"/>
  <c r="B348" i="17" s="1"/>
  <c r="B349" i="17" s="1"/>
  <c r="B350" i="17" s="1"/>
  <c r="B351" i="17" s="1"/>
  <c r="B352" i="17" s="1"/>
  <c r="B353" i="17" s="1"/>
  <c r="B354" i="17" s="1"/>
  <c r="B355" i="17" s="1"/>
  <c r="B356" i="17" s="1"/>
  <c r="B357" i="17" s="1"/>
  <c r="B358" i="17" s="1"/>
  <c r="B359" i="17" s="1"/>
  <c r="B360" i="17" s="1"/>
  <c r="B361" i="17" s="1"/>
  <c r="B362" i="17" s="1"/>
  <c r="B363" i="17" s="1"/>
  <c r="B364" i="17" s="1"/>
  <c r="B365" i="17" s="1"/>
  <c r="B366" i="17" s="1"/>
  <c r="B367" i="17" s="1"/>
  <c r="B368" i="17" s="1"/>
  <c r="B369" i="17" s="1"/>
  <c r="B370" i="17" s="1"/>
  <c r="B371" i="17" s="1"/>
  <c r="B372" i="17" s="1"/>
  <c r="B373" i="17" s="1"/>
  <c r="B374" i="17" s="1"/>
  <c r="B375" i="17" s="1"/>
  <c r="B376" i="17" s="1"/>
  <c r="B377" i="17" s="1"/>
  <c r="B378" i="17" s="1"/>
  <c r="B379" i="17" s="1"/>
  <c r="B380" i="17" s="1"/>
  <c r="B381" i="17" s="1"/>
  <c r="B382" i="17" s="1"/>
  <c r="B383" i="17" s="1"/>
  <c r="B384" i="17" s="1"/>
  <c r="B385" i="17" s="1"/>
  <c r="B386" i="17" s="1"/>
  <c r="B387" i="17" s="1"/>
  <c r="B388" i="17" s="1"/>
  <c r="B389" i="17" s="1"/>
  <c r="B390" i="17" s="1"/>
  <c r="B391" i="17" s="1"/>
  <c r="B392" i="17" s="1"/>
  <c r="B393" i="17" s="1"/>
  <c r="B394" i="17" s="1"/>
  <c r="B395" i="17" s="1"/>
  <c r="B396" i="17" s="1"/>
  <c r="B397" i="17" s="1"/>
  <c r="B398" i="17" s="1"/>
  <c r="B399" i="17" s="1"/>
  <c r="B400" i="17" s="1"/>
  <c r="B401" i="17" s="1"/>
  <c r="B402" i="17" s="1"/>
  <c r="B403" i="17" s="1"/>
  <c r="B404" i="17" s="1"/>
  <c r="B405" i="17" s="1"/>
  <c r="B406" i="17" s="1"/>
  <c r="B407" i="17" s="1"/>
  <c r="B408" i="17" s="1"/>
  <c r="B409" i="17" s="1"/>
  <c r="B410" i="17" s="1"/>
  <c r="B411" i="17" s="1"/>
  <c r="B412" i="17" s="1"/>
  <c r="B413" i="17" s="1"/>
  <c r="B414" i="17" s="1"/>
  <c r="B415" i="17" s="1"/>
  <c r="B416" i="17" s="1"/>
  <c r="B417" i="17" s="1"/>
  <c r="B418" i="17" s="1"/>
  <c r="B419" i="17" s="1"/>
  <c r="B420" i="17" s="1"/>
  <c r="B421" i="17" s="1"/>
  <c r="B422" i="17" s="1"/>
  <c r="B423" i="17" s="1"/>
  <c r="B424" i="17" s="1"/>
  <c r="B425" i="17" s="1"/>
  <c r="B426" i="17" s="1"/>
  <c r="B427" i="17" s="1"/>
  <c r="B428" i="17" s="1"/>
  <c r="B429" i="17" s="1"/>
  <c r="B430" i="17" s="1"/>
  <c r="B431" i="17" s="1"/>
  <c r="B432" i="17" s="1"/>
  <c r="B433" i="17" s="1"/>
  <c r="B434" i="17" s="1"/>
  <c r="B435" i="17" s="1"/>
  <c r="B436" i="17" s="1"/>
  <c r="B437" i="17" s="1"/>
  <c r="B438" i="17" s="1"/>
  <c r="B439" i="17" s="1"/>
  <c r="B440" i="17" s="1"/>
  <c r="B441" i="17" s="1"/>
  <c r="B442" i="17" s="1"/>
  <c r="B443" i="17" s="1"/>
  <c r="B444" i="17" s="1"/>
  <c r="B445" i="17" s="1"/>
  <c r="B446" i="17" s="1"/>
  <c r="B447" i="17" s="1"/>
  <c r="B448" i="17" s="1"/>
  <c r="B449" i="17" s="1"/>
  <c r="B450" i="17" s="1"/>
  <c r="B451" i="17" s="1"/>
  <c r="B452" i="17" s="1"/>
  <c r="B453" i="17" s="1"/>
  <c r="B454" i="17" s="1"/>
  <c r="B455" i="17" s="1"/>
  <c r="B456" i="17" s="1"/>
  <c r="B457" i="17" s="1"/>
  <c r="B458" i="17" s="1"/>
  <c r="B459" i="17" s="1"/>
  <c r="B460" i="17" s="1"/>
  <c r="B461" i="17" s="1"/>
  <c r="B462" i="17" s="1"/>
  <c r="B463" i="17" s="1"/>
  <c r="B464" i="17" s="1"/>
  <c r="B465" i="17" s="1"/>
  <c r="B466" i="17" s="1"/>
  <c r="B467" i="17" s="1"/>
  <c r="B468" i="17" s="1"/>
  <c r="B469" i="17" s="1"/>
  <c r="B470" i="17" s="1"/>
  <c r="B471" i="17" s="1"/>
  <c r="B472" i="17" s="1"/>
  <c r="B473" i="17" s="1"/>
  <c r="B474" i="17" s="1"/>
  <c r="B475" i="17" s="1"/>
  <c r="B476" i="17" s="1"/>
  <c r="B477" i="17" s="1"/>
  <c r="B478" i="17" s="1"/>
  <c r="B479" i="17" s="1"/>
  <c r="B480" i="17" s="1"/>
  <c r="B481" i="17" s="1"/>
  <c r="B482" i="17" s="1"/>
  <c r="B483" i="17" s="1"/>
  <c r="B484" i="17" s="1"/>
  <c r="B485" i="17" s="1"/>
  <c r="B486" i="17" s="1"/>
  <c r="B487" i="17" s="1"/>
  <c r="B488" i="17" s="1"/>
  <c r="B489" i="17" s="1"/>
  <c r="B490" i="17" s="1"/>
  <c r="B491" i="17" s="1"/>
  <c r="C15" i="17"/>
  <c r="C16" i="17" s="1"/>
  <c r="C17" i="17" s="1"/>
  <c r="C18" i="17" s="1"/>
  <c r="D15" i="17"/>
  <c r="K15" i="17"/>
  <c r="L15" i="17"/>
  <c r="L16" i="17" s="1"/>
  <c r="M15" i="17"/>
  <c r="M16" i="17" s="1"/>
  <c r="N15" i="17"/>
  <c r="U15" i="17" s="1"/>
  <c r="O15" i="17"/>
  <c r="O16" i="17" s="1"/>
  <c r="V16" i="17" s="1"/>
  <c r="P15" i="17"/>
  <c r="W15" i="17" s="1"/>
  <c r="Q31" i="18"/>
  <c r="K43" i="18"/>
  <c r="Q43" i="18"/>
  <c r="W43" i="18"/>
  <c r="W44" i="18"/>
  <c r="W50" i="18"/>
  <c r="K55" i="18"/>
  <c r="W55" i="18"/>
  <c r="K56" i="18"/>
  <c r="K57" i="18"/>
  <c r="Q64" i="18"/>
  <c r="Q65" i="18"/>
  <c r="K139" i="18"/>
  <c r="Q140" i="18"/>
  <c r="W140" i="18"/>
  <c r="Q223" i="18"/>
  <c r="Q226" i="18"/>
  <c r="K230" i="18"/>
  <c r="K231" i="18"/>
  <c r="K256" i="18"/>
  <c r="Q256" i="18"/>
  <c r="W256" i="18"/>
  <c r="W257" i="18"/>
  <c r="Q276" i="18"/>
  <c r="W276" i="18"/>
  <c r="K277" i="18"/>
  <c r="W277" i="18"/>
  <c r="A279" i="17"/>
  <c r="A280" i="17" s="1"/>
  <c r="A281" i="17" s="1"/>
  <c r="A282" i="17" s="1"/>
  <c r="A283" i="17" s="1"/>
  <c r="A284" i="17" s="1"/>
  <c r="A285" i="17" s="1"/>
  <c r="A286" i="17" s="1"/>
  <c r="A287" i="17" s="1"/>
  <c r="A288" i="17" s="1"/>
  <c r="A289" i="17" s="1"/>
  <c r="A290" i="17" s="1"/>
  <c r="A291" i="17" s="1"/>
  <c r="A292" i="17" s="1"/>
  <c r="A293" i="17" s="1"/>
  <c r="A294" i="17" s="1"/>
  <c r="A295" i="17" s="1"/>
  <c r="A296" i="17" s="1"/>
  <c r="A297" i="17" s="1"/>
  <c r="A298" i="17" s="1"/>
  <c r="A299" i="17" s="1"/>
  <c r="A300" i="17" s="1"/>
  <c r="A301" i="17" s="1"/>
  <c r="A302" i="17" s="1"/>
  <c r="A303" i="17" s="1"/>
  <c r="A304" i="17" s="1"/>
  <c r="A305" i="17" s="1"/>
  <c r="A306" i="17" s="1"/>
  <c r="A307" i="17" s="1"/>
  <c r="A308" i="17" s="1"/>
  <c r="A309" i="17" s="1"/>
  <c r="A310" i="17" s="1"/>
  <c r="A311" i="17" s="1"/>
  <c r="A312" i="17" s="1"/>
  <c r="A313" i="17" s="1"/>
  <c r="A314" i="17" s="1"/>
  <c r="A315" i="17" s="1"/>
  <c r="A316" i="17" s="1"/>
  <c r="A317" i="17" s="1"/>
  <c r="A318" i="17" s="1"/>
  <c r="A319" i="17" s="1"/>
  <c r="A320" i="17" s="1"/>
  <c r="A321" i="17" s="1"/>
  <c r="A322" i="17" s="1"/>
  <c r="A323" i="17" s="1"/>
  <c r="A324" i="17" s="1"/>
  <c r="A325" i="17" s="1"/>
  <c r="A326" i="17" s="1"/>
  <c r="A327" i="17" s="1"/>
  <c r="A328" i="17" s="1"/>
  <c r="A329" i="17" s="1"/>
  <c r="A330" i="17" s="1"/>
  <c r="A331" i="17" s="1"/>
  <c r="A332" i="17" s="1"/>
  <c r="A333" i="17" s="1"/>
  <c r="A334" i="17" s="1"/>
  <c r="A335" i="17" s="1"/>
  <c r="A336" i="17" s="1"/>
  <c r="A337" i="17" s="1"/>
  <c r="A338" i="17" s="1"/>
  <c r="A339" i="17" s="1"/>
  <c r="A340" i="17" s="1"/>
  <c r="A341" i="17" s="1"/>
  <c r="A342" i="17" s="1"/>
  <c r="A343" i="17" s="1"/>
  <c r="A344" i="17" s="1"/>
  <c r="A345" i="17" s="1"/>
  <c r="A346" i="17" s="1"/>
  <c r="A347" i="17" s="1"/>
  <c r="A348" i="17" s="1"/>
  <c r="A349" i="17" s="1"/>
  <c r="A350" i="17" s="1"/>
  <c r="A351" i="17" s="1"/>
  <c r="A352" i="17" s="1"/>
  <c r="A353" i="17" s="1"/>
  <c r="A354" i="17" s="1"/>
  <c r="A355" i="17" s="1"/>
  <c r="A356" i="17" s="1"/>
  <c r="A357" i="17" s="1"/>
  <c r="A358" i="17" s="1"/>
  <c r="A359" i="17" s="1"/>
  <c r="A360" i="17" s="1"/>
  <c r="A361" i="17" s="1"/>
  <c r="A362" i="17" s="1"/>
  <c r="A363" i="17" s="1"/>
  <c r="A364" i="17" s="1"/>
  <c r="A365" i="17" s="1"/>
  <c r="A366" i="17" s="1"/>
  <c r="A367" i="17" s="1"/>
  <c r="A368" i="17" s="1"/>
  <c r="A369" i="17" s="1"/>
  <c r="A370" i="17" s="1"/>
  <c r="A371" i="17" s="1"/>
  <c r="A372" i="17" s="1"/>
  <c r="A373" i="17" s="1"/>
  <c r="A374" i="17" s="1"/>
  <c r="A375" i="17" s="1"/>
  <c r="A376" i="17" s="1"/>
  <c r="A377" i="17" s="1"/>
  <c r="A378" i="17" s="1"/>
  <c r="A379" i="17" s="1"/>
  <c r="A380" i="17" s="1"/>
  <c r="A381" i="17" s="1"/>
  <c r="A382" i="17" s="1"/>
  <c r="A383" i="17" s="1"/>
  <c r="A384" i="17" s="1"/>
  <c r="A385" i="17" s="1"/>
  <c r="A386" i="17" s="1"/>
  <c r="A387" i="17" s="1"/>
  <c r="A388" i="17" s="1"/>
  <c r="A389" i="17" s="1"/>
  <c r="A390" i="17" s="1"/>
  <c r="A391" i="17" s="1"/>
  <c r="A392" i="17" s="1"/>
  <c r="A393" i="17" s="1"/>
  <c r="A394" i="17" s="1"/>
  <c r="A395" i="17" s="1"/>
  <c r="A396" i="17" s="1"/>
  <c r="A397" i="17" s="1"/>
  <c r="A398" i="17" s="1"/>
  <c r="A399" i="17" s="1"/>
  <c r="A400" i="17" s="1"/>
  <c r="A401" i="17" s="1"/>
  <c r="A402" i="17" s="1"/>
  <c r="A403" i="17" s="1"/>
  <c r="A404" i="17" s="1"/>
  <c r="A405" i="17" s="1"/>
  <c r="A406" i="17" s="1"/>
  <c r="A407" i="17" s="1"/>
  <c r="A408" i="17" s="1"/>
  <c r="A409" i="17" s="1"/>
  <c r="A410" i="17" s="1"/>
  <c r="A411" i="17" s="1"/>
  <c r="A412" i="17" s="1"/>
  <c r="A413" i="17" s="1"/>
  <c r="A414" i="17" s="1"/>
  <c r="A415" i="17" s="1"/>
  <c r="A416" i="17" s="1"/>
  <c r="A417" i="17" s="1"/>
  <c r="A418" i="17" s="1"/>
  <c r="A419" i="17" s="1"/>
  <c r="A420" i="17" s="1"/>
  <c r="A421" i="17" s="1"/>
  <c r="A422" i="17" s="1"/>
  <c r="A423" i="17" s="1"/>
  <c r="A424" i="17" s="1"/>
  <c r="A425" i="17" s="1"/>
  <c r="A426" i="17" s="1"/>
  <c r="A427" i="17" s="1"/>
  <c r="A428" i="17" s="1"/>
  <c r="A429" i="17" s="1"/>
  <c r="A430" i="17" s="1"/>
  <c r="A431" i="17" s="1"/>
  <c r="A432" i="17" s="1"/>
  <c r="A433" i="17" s="1"/>
  <c r="A434" i="17" s="1"/>
  <c r="A435" i="17" s="1"/>
  <c r="A436" i="17" s="1"/>
  <c r="A437" i="17" s="1"/>
  <c r="A438" i="17" s="1"/>
  <c r="A439" i="17" s="1"/>
  <c r="A440" i="17" s="1"/>
  <c r="A441" i="17" s="1"/>
  <c r="A442" i="17" s="1"/>
  <c r="A443" i="17" s="1"/>
  <c r="A444" i="17" s="1"/>
  <c r="A445" i="17" s="1"/>
  <c r="A446" i="17" s="1"/>
  <c r="A447" i="17" s="1"/>
  <c r="A448" i="17" s="1"/>
  <c r="A449" i="17" s="1"/>
  <c r="A450" i="17" s="1"/>
  <c r="A451" i="17" s="1"/>
  <c r="A452" i="17" s="1"/>
  <c r="A453" i="17" s="1"/>
  <c r="A454" i="17" s="1"/>
  <c r="A455" i="17" s="1"/>
  <c r="A456" i="17" s="1"/>
  <c r="A457" i="17" s="1"/>
  <c r="A458" i="17" s="1"/>
  <c r="A459" i="17" s="1"/>
  <c r="A460" i="17" s="1"/>
  <c r="A461" i="17" s="1"/>
  <c r="A462" i="17" s="1"/>
  <c r="A463" i="17" s="1"/>
  <c r="A464" i="17" s="1"/>
  <c r="A465" i="17" s="1"/>
  <c r="A466" i="17" s="1"/>
  <c r="A467" i="17" s="1"/>
  <c r="A468" i="17" s="1"/>
  <c r="A469" i="17" s="1"/>
  <c r="A470" i="17" s="1"/>
  <c r="A471" i="17" s="1"/>
  <c r="A472" i="17" s="1"/>
  <c r="A473" i="17" s="1"/>
  <c r="A474" i="17" s="1"/>
  <c r="A475" i="17" s="1"/>
  <c r="A476" i="17" s="1"/>
  <c r="A477" i="17" s="1"/>
  <c r="A478" i="17" s="1"/>
  <c r="A479" i="17" s="1"/>
  <c r="A480" i="17" s="1"/>
  <c r="A481" i="17" s="1"/>
  <c r="A482" i="17" s="1"/>
  <c r="A483" i="17" s="1"/>
  <c r="A484" i="17" s="1"/>
  <c r="A485" i="17" s="1"/>
  <c r="A486" i="17" s="1"/>
  <c r="A487" i="17" s="1"/>
  <c r="A488" i="17" s="1"/>
  <c r="A489" i="17" s="1"/>
  <c r="A490" i="17" s="1"/>
  <c r="A491" i="17" s="1"/>
  <c r="W278" i="18"/>
  <c r="K280" i="18"/>
  <c r="Q280" i="18"/>
  <c r="W280" i="18"/>
  <c r="Q281" i="18"/>
  <c r="W281" i="18"/>
  <c r="W282" i="18"/>
  <c r="W283" i="18"/>
  <c r="K300" i="18"/>
  <c r="W300" i="18"/>
  <c r="K301" i="18"/>
  <c r="K310" i="18"/>
  <c r="Q310" i="18"/>
  <c r="W310" i="18"/>
  <c r="Q311" i="18"/>
  <c r="W311" i="18"/>
  <c r="Q312" i="18"/>
  <c r="K341" i="18"/>
  <c r="Q341" i="18"/>
  <c r="W341" i="18"/>
  <c r="W342" i="18"/>
  <c r="Q375" i="18"/>
  <c r="W379" i="18"/>
  <c r="A3" i="16"/>
  <c r="F5" i="16"/>
  <c r="B7" i="16"/>
  <c r="M7" i="16"/>
  <c r="B8" i="16"/>
  <c r="B9" i="16"/>
  <c r="E14" i="16"/>
  <c r="B254" i="16"/>
  <c r="B255" i="16" s="1"/>
  <c r="B256" i="16" s="1"/>
  <c r="B257" i="16" s="1"/>
  <c r="B258" i="16" s="1"/>
  <c r="B259" i="16" s="1"/>
  <c r="B260" i="16" s="1"/>
  <c r="B261" i="16" s="1"/>
  <c r="B262" i="16" s="1"/>
  <c r="B263" i="16" s="1"/>
  <c r="B264" i="16" s="1"/>
  <c r="B265" i="16" s="1"/>
  <c r="B266" i="16" s="1"/>
  <c r="B267" i="16" s="1"/>
  <c r="B268" i="16" s="1"/>
  <c r="B269" i="16" s="1"/>
  <c r="B270" i="16" s="1"/>
  <c r="B271" i="16" s="1"/>
  <c r="B272" i="16" s="1"/>
  <c r="B273" i="16" s="1"/>
  <c r="B274" i="16" s="1"/>
  <c r="B275" i="16" s="1"/>
  <c r="B276" i="16" s="1"/>
  <c r="B277" i="16" s="1"/>
  <c r="B278" i="16" s="1"/>
  <c r="B279" i="16" s="1"/>
  <c r="B280" i="16" s="1"/>
  <c r="B281" i="16" s="1"/>
  <c r="B282" i="16" s="1"/>
  <c r="B283" i="16" s="1"/>
  <c r="B284" i="16" s="1"/>
  <c r="B285" i="16" s="1"/>
  <c r="B286" i="16" s="1"/>
  <c r="B287" i="16" s="1"/>
  <c r="B288" i="16" s="1"/>
  <c r="B289" i="16" s="1"/>
  <c r="B290" i="16" s="1"/>
  <c r="B291" i="16" s="1"/>
  <c r="B292" i="16" s="1"/>
  <c r="B293" i="16" s="1"/>
  <c r="B294" i="16" s="1"/>
  <c r="B295" i="16" s="1"/>
  <c r="B296" i="16" s="1"/>
  <c r="B297" i="16" s="1"/>
  <c r="B298" i="16" s="1"/>
  <c r="B299" i="16" s="1"/>
  <c r="B300" i="16" s="1"/>
  <c r="B301" i="16" s="1"/>
  <c r="B302" i="16" s="1"/>
  <c r="B303" i="16" s="1"/>
  <c r="B304" i="16" s="1"/>
  <c r="B305" i="16" s="1"/>
  <c r="B306" i="16" s="1"/>
  <c r="B307" i="16" s="1"/>
  <c r="B308" i="16" s="1"/>
  <c r="B309" i="16" s="1"/>
  <c r="B310" i="16" s="1"/>
  <c r="B311" i="16" s="1"/>
  <c r="B312" i="16" s="1"/>
  <c r="B313" i="16" s="1"/>
  <c r="B314" i="16" s="1"/>
  <c r="B315" i="16" s="1"/>
  <c r="B316" i="16" s="1"/>
  <c r="B317" i="16" s="1"/>
  <c r="B318" i="16" s="1"/>
  <c r="B319" i="16" s="1"/>
  <c r="B320" i="16" s="1"/>
  <c r="B321" i="16" s="1"/>
  <c r="B322" i="16" s="1"/>
  <c r="B323" i="16" s="1"/>
  <c r="B324" i="16" s="1"/>
  <c r="B325" i="16" s="1"/>
  <c r="B326" i="16" s="1"/>
  <c r="B327" i="16" s="1"/>
  <c r="B328" i="16" s="1"/>
  <c r="B329" i="16" s="1"/>
  <c r="B330" i="16" s="1"/>
  <c r="B331" i="16" s="1"/>
  <c r="B332" i="16" s="1"/>
  <c r="B333" i="16" s="1"/>
  <c r="B334" i="16" s="1"/>
  <c r="B335" i="16" s="1"/>
  <c r="B336" i="16" s="1"/>
  <c r="B337" i="16" s="1"/>
  <c r="B338" i="16" s="1"/>
  <c r="B339" i="16" s="1"/>
  <c r="B340" i="16" s="1"/>
  <c r="B341" i="16" s="1"/>
  <c r="B342" i="16" s="1"/>
  <c r="B343" i="16" s="1"/>
  <c r="B344" i="16" s="1"/>
  <c r="B345" i="16" s="1"/>
  <c r="B346" i="16" s="1"/>
  <c r="B347" i="16" s="1"/>
  <c r="B348" i="16" s="1"/>
  <c r="B349" i="16" s="1"/>
  <c r="B350" i="16" s="1"/>
  <c r="B351" i="16" s="1"/>
  <c r="B352" i="16" s="1"/>
  <c r="B353" i="16" s="1"/>
  <c r="B354" i="16" s="1"/>
  <c r="B355" i="16" s="1"/>
  <c r="B356" i="16" s="1"/>
  <c r="B357" i="16" s="1"/>
  <c r="B358" i="16" s="1"/>
  <c r="B359" i="16" s="1"/>
  <c r="B360" i="16" s="1"/>
  <c r="B361" i="16" s="1"/>
  <c r="B362" i="16" s="1"/>
  <c r="B363" i="16" s="1"/>
  <c r="B364" i="16" s="1"/>
  <c r="B365" i="16" s="1"/>
  <c r="B366" i="16" s="1"/>
  <c r="B367" i="16" s="1"/>
  <c r="B368" i="16" s="1"/>
  <c r="B369" i="16" s="1"/>
  <c r="B370" i="16" s="1"/>
  <c r="B371" i="16" s="1"/>
  <c r="B372" i="16" s="1"/>
  <c r="B373" i="16" s="1"/>
  <c r="B374" i="16" s="1"/>
  <c r="B375" i="16" s="1"/>
  <c r="B376" i="16" s="1"/>
  <c r="B377" i="16" s="1"/>
  <c r="B378" i="16" s="1"/>
  <c r="B379" i="16" s="1"/>
  <c r="B380" i="16" s="1"/>
  <c r="B381" i="16" s="1"/>
  <c r="B382" i="16" s="1"/>
  <c r="B383" i="16" s="1"/>
  <c r="B384" i="16" s="1"/>
  <c r="B385" i="16" s="1"/>
  <c r="B386" i="16" s="1"/>
  <c r="B387" i="16" s="1"/>
  <c r="B388" i="16" s="1"/>
  <c r="B389" i="16" s="1"/>
  <c r="B390" i="16" s="1"/>
  <c r="B391" i="16" s="1"/>
  <c r="B392" i="16" s="1"/>
  <c r="B393" i="16" s="1"/>
  <c r="B394" i="16" s="1"/>
  <c r="B395" i="16" s="1"/>
  <c r="B396" i="16" s="1"/>
  <c r="B397" i="16" s="1"/>
  <c r="B398" i="16" s="1"/>
  <c r="B399" i="16" s="1"/>
  <c r="B400" i="16" s="1"/>
  <c r="B401" i="16" s="1"/>
  <c r="B402" i="16" s="1"/>
  <c r="B403" i="16" s="1"/>
  <c r="B404" i="16" s="1"/>
  <c r="B405" i="16" s="1"/>
  <c r="B406" i="16" s="1"/>
  <c r="B407" i="16" s="1"/>
  <c r="B408" i="16" s="1"/>
  <c r="B409" i="16" s="1"/>
  <c r="B410" i="16" s="1"/>
  <c r="B411" i="16" s="1"/>
  <c r="B412" i="16" s="1"/>
  <c r="B413" i="16" s="1"/>
  <c r="B414" i="16" s="1"/>
  <c r="B415" i="16" s="1"/>
  <c r="B416" i="16" s="1"/>
  <c r="B417" i="16" s="1"/>
  <c r="B418" i="16" s="1"/>
  <c r="B419" i="16" s="1"/>
  <c r="B420" i="16" s="1"/>
  <c r="B421" i="16" s="1"/>
  <c r="B422" i="16" s="1"/>
  <c r="B423" i="16" s="1"/>
  <c r="B424" i="16" s="1"/>
  <c r="B425" i="16" s="1"/>
  <c r="B426" i="16" s="1"/>
  <c r="B427" i="16" s="1"/>
  <c r="B428" i="16" s="1"/>
  <c r="B429" i="16" s="1"/>
  <c r="B430" i="16" s="1"/>
  <c r="B431" i="16" s="1"/>
  <c r="B432" i="16" s="1"/>
  <c r="B433" i="16" s="1"/>
  <c r="B434" i="16" s="1"/>
  <c r="B435" i="16" s="1"/>
  <c r="B436" i="16" s="1"/>
  <c r="B437" i="16" s="1"/>
  <c r="B438" i="16" s="1"/>
  <c r="B439" i="16" s="1"/>
  <c r="B440" i="16" s="1"/>
  <c r="B441" i="16" s="1"/>
  <c r="B442" i="16" s="1"/>
  <c r="B443" i="16" s="1"/>
  <c r="B444" i="16" s="1"/>
  <c r="B445" i="16" s="1"/>
  <c r="B446" i="16" s="1"/>
  <c r="B447" i="16" s="1"/>
  <c r="B448" i="16" s="1"/>
  <c r="B449" i="16" s="1"/>
  <c r="B450" i="16" s="1"/>
  <c r="B451" i="16" s="1"/>
  <c r="B452" i="16" s="1"/>
  <c r="B453" i="16" s="1"/>
  <c r="B454" i="16" s="1"/>
  <c r="B455" i="16" s="1"/>
  <c r="B456" i="16" s="1"/>
  <c r="B457" i="16" s="1"/>
  <c r="B458" i="16" s="1"/>
  <c r="B459" i="16" s="1"/>
  <c r="B460" i="16" s="1"/>
  <c r="B461" i="16" s="1"/>
  <c r="B462" i="16" s="1"/>
  <c r="B463" i="16" s="1"/>
  <c r="B464" i="16" s="1"/>
  <c r="B465" i="16" s="1"/>
  <c r="B466" i="16" s="1"/>
  <c r="B467" i="16" s="1"/>
  <c r="B468" i="16" s="1"/>
  <c r="B469" i="16" s="1"/>
  <c r="B470" i="16" s="1"/>
  <c r="B471" i="16" s="1"/>
  <c r="B472" i="16" s="1"/>
  <c r="B473" i="16" s="1"/>
  <c r="B474" i="16" s="1"/>
  <c r="B475" i="16" s="1"/>
  <c r="B476" i="16" s="1"/>
  <c r="B477" i="16" s="1"/>
  <c r="B478" i="16" s="1"/>
  <c r="B479" i="16" s="1"/>
  <c r="B480" i="16" s="1"/>
  <c r="B481" i="16" s="1"/>
  <c r="B482" i="16" s="1"/>
  <c r="B483" i="16" s="1"/>
  <c r="B484" i="16" s="1"/>
  <c r="B485" i="16" s="1"/>
  <c r="B486" i="16" s="1"/>
  <c r="B487" i="16" s="1"/>
  <c r="B488" i="16" s="1"/>
  <c r="B489" i="16" s="1"/>
  <c r="B490" i="16" s="1"/>
  <c r="B491" i="16" s="1"/>
  <c r="B3" i="15"/>
  <c r="J5" i="15"/>
  <c r="C7" i="15"/>
  <c r="N7" i="15"/>
  <c r="C8" i="15"/>
  <c r="C9" i="15"/>
  <c r="B13" i="15"/>
  <c r="D13" i="15" s="1"/>
  <c r="K13" i="15"/>
  <c r="Q13" i="15"/>
  <c r="V13" i="15"/>
  <c r="W13" i="15"/>
  <c r="Z13" i="15"/>
  <c r="AA13" i="15" s="1"/>
  <c r="D14" i="16" s="1"/>
  <c r="K14" i="15"/>
  <c r="L14" i="15" s="1"/>
  <c r="Q14" i="15"/>
  <c r="R14" i="15" s="1"/>
  <c r="W14" i="15"/>
  <c r="X14" i="15" s="1"/>
  <c r="K15" i="15"/>
  <c r="Q15" i="15"/>
  <c r="W15" i="15"/>
  <c r="A16" i="15"/>
  <c r="A17" i="15" s="1"/>
  <c r="A18" i="15" s="1"/>
  <c r="A19" i="15" s="1"/>
  <c r="A20" i="15" s="1"/>
  <c r="A21" i="15" s="1"/>
  <c r="K16" i="15"/>
  <c r="Q16" i="15"/>
  <c r="W16" i="15"/>
  <c r="K17" i="15"/>
  <c r="Q17" i="15"/>
  <c r="W17" i="15"/>
  <c r="K18" i="15"/>
  <c r="Q18" i="15"/>
  <c r="W18" i="15"/>
  <c r="K19" i="15"/>
  <c r="Q19" i="15"/>
  <c r="W19" i="15"/>
  <c r="K20" i="15"/>
  <c r="Q20" i="15"/>
  <c r="W20" i="15"/>
  <c r="K21" i="15"/>
  <c r="Q21" i="15"/>
  <c r="W21" i="15"/>
  <c r="K22" i="15"/>
  <c r="Q22" i="15"/>
  <c r="W22" i="15"/>
  <c r="K23" i="15"/>
  <c r="Q23" i="15"/>
  <c r="W23" i="15"/>
  <c r="K24" i="15"/>
  <c r="Q24" i="15"/>
  <c r="W24" i="15"/>
  <c r="K25" i="15"/>
  <c r="Q25" i="15"/>
  <c r="W25" i="15"/>
  <c r="K26" i="15"/>
  <c r="Q26" i="15"/>
  <c r="W26" i="15"/>
  <c r="K27" i="15"/>
  <c r="Q27" i="15"/>
  <c r="W27" i="15"/>
  <c r="K28" i="15"/>
  <c r="Q28" i="15"/>
  <c r="W28" i="15"/>
  <c r="K29" i="15"/>
  <c r="Q29" i="15"/>
  <c r="W29" i="15"/>
  <c r="K30" i="15"/>
  <c r="Q30" i="15"/>
  <c r="W30" i="15"/>
  <c r="Q95" i="15"/>
  <c r="W139" i="15"/>
  <c r="K148" i="15"/>
  <c r="K179" i="15"/>
  <c r="W212" i="15"/>
  <c r="W219" i="15"/>
  <c r="Q224" i="15"/>
  <c r="K246" i="15"/>
  <c r="K255" i="15"/>
  <c r="Q255" i="15"/>
  <c r="W255" i="15"/>
  <c r="K274" i="15"/>
  <c r="Q275" i="15"/>
  <c r="K279" i="15"/>
  <c r="Q279" i="15"/>
  <c r="W279" i="15"/>
  <c r="K280" i="15"/>
  <c r="Q301" i="15"/>
  <c r="Q302" i="15"/>
  <c r="Q304" i="15"/>
  <c r="Q306" i="15"/>
  <c r="K310" i="15"/>
  <c r="W310" i="15"/>
  <c r="K341" i="15"/>
  <c r="Q341" i="15"/>
  <c r="W341" i="15"/>
  <c r="Q351" i="15"/>
  <c r="W351" i="15"/>
  <c r="K354" i="15"/>
  <c r="C1" i="14"/>
  <c r="D1" i="14" s="1"/>
  <c r="E1" i="14" s="1"/>
  <c r="F1" i="14" s="1"/>
  <c r="G1" i="14" s="1"/>
  <c r="H1" i="14" s="1"/>
  <c r="I1" i="14" s="1"/>
  <c r="J1" i="14" s="1"/>
  <c r="K1" i="14" s="1"/>
  <c r="L1" i="14" s="1"/>
  <c r="M1" i="14" s="1"/>
  <c r="N1" i="14" s="1"/>
  <c r="O1" i="14" s="1"/>
  <c r="P1" i="14" s="1"/>
  <c r="Q1" i="14" s="1"/>
  <c r="R1" i="14" s="1"/>
  <c r="S1" i="14" s="1"/>
  <c r="T1" i="14" s="1"/>
  <c r="U1" i="14" s="1"/>
  <c r="V1" i="14" s="1"/>
  <c r="W1" i="14" s="1"/>
  <c r="Y1" i="14" s="1"/>
  <c r="Z1" i="14" s="1"/>
  <c r="AA1" i="14" s="1"/>
  <c r="AB1" i="14" s="1"/>
  <c r="A4" i="14"/>
  <c r="I6" i="14"/>
  <c r="M9" i="14"/>
  <c r="M10" i="14"/>
  <c r="H14" i="14"/>
  <c r="E14" i="14" s="1"/>
  <c r="I14" i="14"/>
  <c r="F14" i="14" s="1"/>
  <c r="N13" i="15" s="1"/>
  <c r="J14" i="14"/>
  <c r="G14" i="14" s="1"/>
  <c r="U14" i="14"/>
  <c r="V14" i="14"/>
  <c r="W14" i="14"/>
  <c r="B15" i="14"/>
  <c r="B16" i="14" s="1"/>
  <c r="B17" i="14" s="1"/>
  <c r="B18" i="14" s="1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1" i="14" s="1"/>
  <c r="B72" i="14" s="1"/>
  <c r="B73" i="14" s="1"/>
  <c r="B74" i="14" s="1"/>
  <c r="B75" i="14" s="1"/>
  <c r="B76" i="14" s="1"/>
  <c r="B77" i="14" s="1"/>
  <c r="B78" i="14" s="1"/>
  <c r="B79" i="14" s="1"/>
  <c r="B80" i="14" s="1"/>
  <c r="B81" i="14" s="1"/>
  <c r="B82" i="14" s="1"/>
  <c r="B83" i="14" s="1"/>
  <c r="B84" i="14" s="1"/>
  <c r="B85" i="14" s="1"/>
  <c r="B86" i="14" s="1"/>
  <c r="B87" i="14" s="1"/>
  <c r="B88" i="14" s="1"/>
  <c r="B89" i="14" s="1"/>
  <c r="B90" i="14" s="1"/>
  <c r="B91" i="14" s="1"/>
  <c r="B92" i="14" s="1"/>
  <c r="B93" i="14" s="1"/>
  <c r="B94" i="14" s="1"/>
  <c r="B95" i="14" s="1"/>
  <c r="B96" i="14" s="1"/>
  <c r="B97" i="14" s="1"/>
  <c r="B98" i="14" s="1"/>
  <c r="B99" i="14" s="1"/>
  <c r="B100" i="14" s="1"/>
  <c r="B101" i="14" s="1"/>
  <c r="B102" i="14" s="1"/>
  <c r="B103" i="14" s="1"/>
  <c r="B104" i="14" s="1"/>
  <c r="B105" i="14" s="1"/>
  <c r="B106" i="14" s="1"/>
  <c r="B107" i="14" s="1"/>
  <c r="B108" i="14" s="1"/>
  <c r="B109" i="14" s="1"/>
  <c r="B110" i="14" s="1"/>
  <c r="B111" i="14" s="1"/>
  <c r="B112" i="14" s="1"/>
  <c r="B113" i="14" s="1"/>
  <c r="B114" i="14" s="1"/>
  <c r="B115" i="14" s="1"/>
  <c r="B116" i="14" s="1"/>
  <c r="B117" i="14" s="1"/>
  <c r="B118" i="14" s="1"/>
  <c r="B119" i="14" s="1"/>
  <c r="B120" i="14" s="1"/>
  <c r="B121" i="14" s="1"/>
  <c r="B122" i="14" s="1"/>
  <c r="B123" i="14" s="1"/>
  <c r="B124" i="14" s="1"/>
  <c r="B125" i="14" s="1"/>
  <c r="B126" i="14" s="1"/>
  <c r="B127" i="14" s="1"/>
  <c r="B128" i="14" s="1"/>
  <c r="B129" i="14" s="1"/>
  <c r="B130" i="14" s="1"/>
  <c r="B131" i="14" s="1"/>
  <c r="B132" i="14" s="1"/>
  <c r="B133" i="14" s="1"/>
  <c r="B134" i="14" s="1"/>
  <c r="B135" i="14" s="1"/>
  <c r="B136" i="14" s="1"/>
  <c r="B137" i="14" s="1"/>
  <c r="B138" i="14" s="1"/>
  <c r="B139" i="14" s="1"/>
  <c r="B140" i="14" s="1"/>
  <c r="B141" i="14" s="1"/>
  <c r="B142" i="14" s="1"/>
  <c r="B143" i="14" s="1"/>
  <c r="B144" i="14" s="1"/>
  <c r="B145" i="14" s="1"/>
  <c r="B146" i="14" s="1"/>
  <c r="B147" i="14" s="1"/>
  <c r="B148" i="14" s="1"/>
  <c r="B149" i="14" s="1"/>
  <c r="B150" i="14" s="1"/>
  <c r="B151" i="14" s="1"/>
  <c r="B152" i="14" s="1"/>
  <c r="B153" i="14" s="1"/>
  <c r="B154" i="14" s="1"/>
  <c r="B155" i="14" s="1"/>
  <c r="B156" i="14" s="1"/>
  <c r="B157" i="14" s="1"/>
  <c r="B158" i="14" s="1"/>
  <c r="B159" i="14" s="1"/>
  <c r="B160" i="14" s="1"/>
  <c r="B161" i="14" s="1"/>
  <c r="B162" i="14" s="1"/>
  <c r="B163" i="14" s="1"/>
  <c r="B164" i="14" s="1"/>
  <c r="B165" i="14" s="1"/>
  <c r="B166" i="14" s="1"/>
  <c r="B167" i="14" s="1"/>
  <c r="B168" i="14" s="1"/>
  <c r="B169" i="14" s="1"/>
  <c r="B170" i="14" s="1"/>
  <c r="B171" i="14" s="1"/>
  <c r="B172" i="14" s="1"/>
  <c r="B173" i="14" s="1"/>
  <c r="B174" i="14" s="1"/>
  <c r="B175" i="14" s="1"/>
  <c r="B176" i="14" s="1"/>
  <c r="B177" i="14" s="1"/>
  <c r="B178" i="14" s="1"/>
  <c r="B179" i="14" s="1"/>
  <c r="B180" i="14" s="1"/>
  <c r="B181" i="14" s="1"/>
  <c r="B182" i="14" s="1"/>
  <c r="B183" i="14" s="1"/>
  <c r="B184" i="14" s="1"/>
  <c r="B185" i="14" s="1"/>
  <c r="B186" i="14" s="1"/>
  <c r="B187" i="14" s="1"/>
  <c r="B188" i="14" s="1"/>
  <c r="B189" i="14" s="1"/>
  <c r="B190" i="14" s="1"/>
  <c r="B191" i="14" s="1"/>
  <c r="B192" i="14" s="1"/>
  <c r="B193" i="14" s="1"/>
  <c r="B194" i="14" s="1"/>
  <c r="B195" i="14" s="1"/>
  <c r="B196" i="14" s="1"/>
  <c r="B197" i="14" s="1"/>
  <c r="B198" i="14" s="1"/>
  <c r="B199" i="14" s="1"/>
  <c r="B200" i="14" s="1"/>
  <c r="B201" i="14" s="1"/>
  <c r="B202" i="14" s="1"/>
  <c r="B203" i="14" s="1"/>
  <c r="B204" i="14" s="1"/>
  <c r="B205" i="14" s="1"/>
  <c r="B206" i="14" s="1"/>
  <c r="B207" i="14" s="1"/>
  <c r="B208" i="14" s="1"/>
  <c r="B209" i="14" s="1"/>
  <c r="B210" i="14" s="1"/>
  <c r="B211" i="14" s="1"/>
  <c r="B212" i="14" s="1"/>
  <c r="B213" i="14" s="1"/>
  <c r="B214" i="14" s="1"/>
  <c r="B215" i="14" s="1"/>
  <c r="B216" i="14" s="1"/>
  <c r="B217" i="14" s="1"/>
  <c r="B218" i="14" s="1"/>
  <c r="B219" i="14" s="1"/>
  <c r="B220" i="14" s="1"/>
  <c r="B221" i="14" s="1"/>
  <c r="B222" i="14" s="1"/>
  <c r="B223" i="14" s="1"/>
  <c r="B224" i="14" s="1"/>
  <c r="B225" i="14" s="1"/>
  <c r="B226" i="14" s="1"/>
  <c r="B227" i="14" s="1"/>
  <c r="B228" i="14" s="1"/>
  <c r="B229" i="14" s="1"/>
  <c r="B230" i="14" s="1"/>
  <c r="B231" i="14" s="1"/>
  <c r="B232" i="14" s="1"/>
  <c r="B233" i="14" s="1"/>
  <c r="B234" i="14" s="1"/>
  <c r="B235" i="14" s="1"/>
  <c r="B236" i="14" s="1"/>
  <c r="B237" i="14" s="1"/>
  <c r="B238" i="14" s="1"/>
  <c r="B239" i="14" s="1"/>
  <c r="B240" i="14" s="1"/>
  <c r="B241" i="14" s="1"/>
  <c r="B242" i="14" s="1"/>
  <c r="B243" i="14" s="1"/>
  <c r="B244" i="14" s="1"/>
  <c r="B245" i="14" s="1"/>
  <c r="B246" i="14" s="1"/>
  <c r="B247" i="14" s="1"/>
  <c r="B248" i="14" s="1"/>
  <c r="B249" i="14" s="1"/>
  <c r="B250" i="14" s="1"/>
  <c r="B251" i="14" s="1"/>
  <c r="B252" i="14" s="1"/>
  <c r="B253" i="14" s="1"/>
  <c r="B254" i="14" s="1"/>
  <c r="B255" i="14" s="1"/>
  <c r="B256" i="14" s="1"/>
  <c r="B257" i="14" s="1"/>
  <c r="B258" i="14" s="1"/>
  <c r="B259" i="14" s="1"/>
  <c r="B260" i="14" s="1"/>
  <c r="B261" i="14" s="1"/>
  <c r="B262" i="14" s="1"/>
  <c r="B263" i="14" s="1"/>
  <c r="B264" i="14" s="1"/>
  <c r="B265" i="14" s="1"/>
  <c r="B266" i="14" s="1"/>
  <c r="B267" i="14" s="1"/>
  <c r="B268" i="14" s="1"/>
  <c r="B269" i="14" s="1"/>
  <c r="B270" i="14" s="1"/>
  <c r="B271" i="14" s="1"/>
  <c r="B272" i="14" s="1"/>
  <c r="B273" i="14" s="1"/>
  <c r="B274" i="14" s="1"/>
  <c r="B275" i="14" s="1"/>
  <c r="B276" i="14" s="1"/>
  <c r="B277" i="14" s="1"/>
  <c r="B278" i="14" s="1"/>
  <c r="B279" i="14" s="1"/>
  <c r="B280" i="14" s="1"/>
  <c r="B281" i="14" s="1"/>
  <c r="B282" i="14" s="1"/>
  <c r="B283" i="14" s="1"/>
  <c r="B284" i="14" s="1"/>
  <c r="B285" i="14" s="1"/>
  <c r="B286" i="14" s="1"/>
  <c r="B287" i="14" s="1"/>
  <c r="B288" i="14" s="1"/>
  <c r="B289" i="14" s="1"/>
  <c r="B290" i="14" s="1"/>
  <c r="B291" i="14" s="1"/>
  <c r="B292" i="14" s="1"/>
  <c r="B293" i="14" s="1"/>
  <c r="B294" i="14" s="1"/>
  <c r="B295" i="14" s="1"/>
  <c r="B296" i="14" s="1"/>
  <c r="B297" i="14" s="1"/>
  <c r="B298" i="14" s="1"/>
  <c r="B299" i="14" s="1"/>
  <c r="B300" i="14" s="1"/>
  <c r="B301" i="14" s="1"/>
  <c r="B302" i="14" s="1"/>
  <c r="B303" i="14" s="1"/>
  <c r="B304" i="14" s="1"/>
  <c r="B305" i="14" s="1"/>
  <c r="B306" i="14" s="1"/>
  <c r="B307" i="14" s="1"/>
  <c r="B308" i="14" s="1"/>
  <c r="B309" i="14" s="1"/>
  <c r="B310" i="14" s="1"/>
  <c r="B311" i="14" s="1"/>
  <c r="B312" i="14" s="1"/>
  <c r="B313" i="14" s="1"/>
  <c r="B314" i="14" s="1"/>
  <c r="B315" i="14" s="1"/>
  <c r="B316" i="14" s="1"/>
  <c r="B317" i="14" s="1"/>
  <c r="B318" i="14" s="1"/>
  <c r="B319" i="14" s="1"/>
  <c r="B320" i="14" s="1"/>
  <c r="B321" i="14" s="1"/>
  <c r="B322" i="14" s="1"/>
  <c r="B323" i="14" s="1"/>
  <c r="B324" i="14" s="1"/>
  <c r="B325" i="14" s="1"/>
  <c r="B326" i="14" s="1"/>
  <c r="B327" i="14" s="1"/>
  <c r="B328" i="14" s="1"/>
  <c r="B329" i="14" s="1"/>
  <c r="B330" i="14" s="1"/>
  <c r="B331" i="14" s="1"/>
  <c r="B332" i="14" s="1"/>
  <c r="B333" i="14" s="1"/>
  <c r="B334" i="14" s="1"/>
  <c r="B335" i="14" s="1"/>
  <c r="B336" i="14" s="1"/>
  <c r="B337" i="14" s="1"/>
  <c r="B338" i="14" s="1"/>
  <c r="B339" i="14" s="1"/>
  <c r="B340" i="14" s="1"/>
  <c r="B341" i="14" s="1"/>
  <c r="B342" i="14" s="1"/>
  <c r="B343" i="14" s="1"/>
  <c r="B344" i="14" s="1"/>
  <c r="B345" i="14" s="1"/>
  <c r="B346" i="14" s="1"/>
  <c r="B347" i="14" s="1"/>
  <c r="B348" i="14" s="1"/>
  <c r="B349" i="14" s="1"/>
  <c r="B350" i="14" s="1"/>
  <c r="B351" i="14" s="1"/>
  <c r="B352" i="14" s="1"/>
  <c r="B353" i="14" s="1"/>
  <c r="B354" i="14" s="1"/>
  <c r="B355" i="14" s="1"/>
  <c r="B356" i="14" s="1"/>
  <c r="B357" i="14" s="1"/>
  <c r="B358" i="14" s="1"/>
  <c r="B359" i="14" s="1"/>
  <c r="B360" i="14" s="1"/>
  <c r="B361" i="14" s="1"/>
  <c r="B362" i="14" s="1"/>
  <c r="B363" i="14" s="1"/>
  <c r="B364" i="14" s="1"/>
  <c r="B365" i="14" s="1"/>
  <c r="B366" i="14" s="1"/>
  <c r="B367" i="14" s="1"/>
  <c r="B368" i="14" s="1"/>
  <c r="B369" i="14" s="1"/>
  <c r="B370" i="14" s="1"/>
  <c r="B371" i="14" s="1"/>
  <c r="B372" i="14" s="1"/>
  <c r="B373" i="14" s="1"/>
  <c r="B374" i="14" s="1"/>
  <c r="B375" i="14" s="1"/>
  <c r="B376" i="14" s="1"/>
  <c r="B377" i="14" s="1"/>
  <c r="B378" i="14" s="1"/>
  <c r="B379" i="14" s="1"/>
  <c r="B380" i="14" s="1"/>
  <c r="B381" i="14" s="1"/>
  <c r="B382" i="14" s="1"/>
  <c r="B383" i="14" s="1"/>
  <c r="B384" i="14" s="1"/>
  <c r="B385" i="14" s="1"/>
  <c r="B386" i="14" s="1"/>
  <c r="B387" i="14" s="1"/>
  <c r="B388" i="14" s="1"/>
  <c r="B389" i="14" s="1"/>
  <c r="B390" i="14" s="1"/>
  <c r="B391" i="14" s="1"/>
  <c r="B392" i="14" s="1"/>
  <c r="B393" i="14" s="1"/>
  <c r="B394" i="14" s="1"/>
  <c r="B395" i="14" s="1"/>
  <c r="B396" i="14" s="1"/>
  <c r="B397" i="14" s="1"/>
  <c r="B398" i="14" s="1"/>
  <c r="B399" i="14" s="1"/>
  <c r="B400" i="14" s="1"/>
  <c r="B401" i="14" s="1"/>
  <c r="B402" i="14" s="1"/>
  <c r="B403" i="14" s="1"/>
  <c r="B404" i="14" s="1"/>
  <c r="B405" i="14" s="1"/>
  <c r="B406" i="14" s="1"/>
  <c r="B407" i="14" s="1"/>
  <c r="B408" i="14" s="1"/>
  <c r="B409" i="14" s="1"/>
  <c r="B410" i="14" s="1"/>
  <c r="B411" i="14" s="1"/>
  <c r="B412" i="14" s="1"/>
  <c r="B413" i="14" s="1"/>
  <c r="B414" i="14" s="1"/>
  <c r="B415" i="14" s="1"/>
  <c r="B416" i="14" s="1"/>
  <c r="B417" i="14" s="1"/>
  <c r="B418" i="14" s="1"/>
  <c r="B419" i="14" s="1"/>
  <c r="B420" i="14" s="1"/>
  <c r="B421" i="14" s="1"/>
  <c r="B422" i="14" s="1"/>
  <c r="B423" i="14" s="1"/>
  <c r="B424" i="14" s="1"/>
  <c r="B425" i="14" s="1"/>
  <c r="B426" i="14" s="1"/>
  <c r="B427" i="14" s="1"/>
  <c r="B428" i="14" s="1"/>
  <c r="B429" i="14" s="1"/>
  <c r="B430" i="14" s="1"/>
  <c r="B431" i="14" s="1"/>
  <c r="B432" i="14" s="1"/>
  <c r="B433" i="14" s="1"/>
  <c r="B434" i="14" s="1"/>
  <c r="B435" i="14" s="1"/>
  <c r="B436" i="14" s="1"/>
  <c r="B437" i="14" s="1"/>
  <c r="B438" i="14" s="1"/>
  <c r="B439" i="14" s="1"/>
  <c r="B440" i="14" s="1"/>
  <c r="B441" i="14" s="1"/>
  <c r="B442" i="14" s="1"/>
  <c r="B443" i="14" s="1"/>
  <c r="B444" i="14" s="1"/>
  <c r="B445" i="14" s="1"/>
  <c r="B446" i="14" s="1"/>
  <c r="B447" i="14" s="1"/>
  <c r="B448" i="14" s="1"/>
  <c r="B449" i="14" s="1"/>
  <c r="B450" i="14" s="1"/>
  <c r="B451" i="14" s="1"/>
  <c r="B452" i="14" s="1"/>
  <c r="B453" i="14" s="1"/>
  <c r="B454" i="14" s="1"/>
  <c r="B455" i="14" s="1"/>
  <c r="B456" i="14" s="1"/>
  <c r="B457" i="14" s="1"/>
  <c r="B458" i="14" s="1"/>
  <c r="B459" i="14" s="1"/>
  <c r="B460" i="14" s="1"/>
  <c r="B461" i="14" s="1"/>
  <c r="B462" i="14" s="1"/>
  <c r="B463" i="14" s="1"/>
  <c r="B464" i="14" s="1"/>
  <c r="B465" i="14" s="1"/>
  <c r="B466" i="14" s="1"/>
  <c r="B467" i="14" s="1"/>
  <c r="B468" i="14" s="1"/>
  <c r="B469" i="14" s="1"/>
  <c r="B470" i="14" s="1"/>
  <c r="B471" i="14" s="1"/>
  <c r="B472" i="14" s="1"/>
  <c r="B473" i="14" s="1"/>
  <c r="B474" i="14" s="1"/>
  <c r="B475" i="14" s="1"/>
  <c r="B476" i="14" s="1"/>
  <c r="B477" i="14" s="1"/>
  <c r="B478" i="14" s="1"/>
  <c r="B479" i="14" s="1"/>
  <c r="B480" i="14" s="1"/>
  <c r="B481" i="14" s="1"/>
  <c r="B482" i="14" s="1"/>
  <c r="B483" i="14" s="1"/>
  <c r="B484" i="14" s="1"/>
  <c r="B485" i="14" s="1"/>
  <c r="B486" i="14" s="1"/>
  <c r="B487" i="14" s="1"/>
  <c r="B488" i="14" s="1"/>
  <c r="B489" i="14" s="1"/>
  <c r="B490" i="14" s="1"/>
  <c r="B491" i="14" s="1"/>
  <c r="C15" i="14"/>
  <c r="D15" i="14"/>
  <c r="K15" i="14"/>
  <c r="L15" i="14"/>
  <c r="L16" i="14" s="1"/>
  <c r="L17" i="14" s="1"/>
  <c r="M15" i="14"/>
  <c r="M16" i="14" s="1"/>
  <c r="N15" i="14"/>
  <c r="N16" i="14" s="1"/>
  <c r="O15" i="14"/>
  <c r="O16" i="14" s="1"/>
  <c r="O17" i="14" s="1"/>
  <c r="O18" i="14" s="1"/>
  <c r="P15" i="14"/>
  <c r="P16" i="14" s="1"/>
  <c r="P17" i="14" s="1"/>
  <c r="P18" i="14" s="1"/>
  <c r="C16" i="14"/>
  <c r="K31" i="15"/>
  <c r="K32" i="15"/>
  <c r="Q96" i="15"/>
  <c r="W140" i="15"/>
  <c r="K149" i="15"/>
  <c r="K180" i="15"/>
  <c r="W213" i="15"/>
  <c r="W220" i="15"/>
  <c r="Q225" i="15"/>
  <c r="Q226" i="15"/>
  <c r="K247" i="15"/>
  <c r="K256" i="15"/>
  <c r="Q256" i="15"/>
  <c r="W256" i="15"/>
  <c r="K275" i="15"/>
  <c r="Q276" i="15"/>
  <c r="A279" i="14"/>
  <c r="A280" i="14" s="1"/>
  <c r="A281" i="14" s="1"/>
  <c r="A282" i="14" s="1"/>
  <c r="A283" i="14" s="1"/>
  <c r="A284" i="14" s="1"/>
  <c r="A285" i="14" s="1"/>
  <c r="A286" i="14" s="1"/>
  <c r="A287" i="14" s="1"/>
  <c r="A288" i="14" s="1"/>
  <c r="A289" i="14" s="1"/>
  <c r="A290" i="14" s="1"/>
  <c r="A291" i="14" s="1"/>
  <c r="A292" i="14" s="1"/>
  <c r="A293" i="14" s="1"/>
  <c r="A294" i="14" s="1"/>
  <c r="A295" i="14" s="1"/>
  <c r="A296" i="14" s="1"/>
  <c r="A297" i="14" s="1"/>
  <c r="A298" i="14" s="1"/>
  <c r="A299" i="14" s="1"/>
  <c r="A300" i="14" s="1"/>
  <c r="A301" i="14" s="1"/>
  <c r="A302" i="14" s="1"/>
  <c r="A303" i="14" s="1"/>
  <c r="A304" i="14" s="1"/>
  <c r="A305" i="14" s="1"/>
  <c r="A306" i="14" s="1"/>
  <c r="A307" i="14" s="1"/>
  <c r="A308" i="14" s="1"/>
  <c r="A309" i="14" s="1"/>
  <c r="A310" i="14" s="1"/>
  <c r="A311" i="14" s="1"/>
  <c r="A312" i="14" s="1"/>
  <c r="A313" i="14" s="1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Q280" i="15"/>
  <c r="W280" i="15"/>
  <c r="K281" i="15"/>
  <c r="K282" i="15"/>
  <c r="Q303" i="15"/>
  <c r="Q305" i="15"/>
  <c r="Q307" i="15"/>
  <c r="Q308" i="15"/>
  <c r="K311" i="15"/>
  <c r="K342" i="15"/>
  <c r="Q342" i="15"/>
  <c r="W342" i="15"/>
  <c r="K343" i="15"/>
  <c r="Q343" i="15"/>
  <c r="W343" i="15"/>
  <c r="W344" i="15"/>
  <c r="W345" i="15"/>
  <c r="Q352" i="15"/>
  <c r="W352" i="15"/>
  <c r="Q353" i="15"/>
  <c r="K355" i="15"/>
  <c r="K356" i="15"/>
  <c r="A3" i="13"/>
  <c r="F5" i="13"/>
  <c r="B7" i="13"/>
  <c r="M7" i="13"/>
  <c r="B8" i="13"/>
  <c r="B9" i="13"/>
  <c r="E14" i="13"/>
  <c r="B16" i="13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69" i="13" s="1"/>
  <c r="B70" i="13" s="1"/>
  <c r="B71" i="13" s="1"/>
  <c r="B72" i="13" s="1"/>
  <c r="B73" i="13" s="1"/>
  <c r="B74" i="13" s="1"/>
  <c r="B75" i="13" s="1"/>
  <c r="B76" i="13" s="1"/>
  <c r="B77" i="13" s="1"/>
  <c r="B78" i="13" s="1"/>
  <c r="B79" i="13" s="1"/>
  <c r="B80" i="13" s="1"/>
  <c r="B81" i="13" s="1"/>
  <c r="B82" i="13" s="1"/>
  <c r="B83" i="13" s="1"/>
  <c r="B84" i="13" s="1"/>
  <c r="B85" i="13" s="1"/>
  <c r="B86" i="13" s="1"/>
  <c r="B87" i="13" s="1"/>
  <c r="B88" i="13" s="1"/>
  <c r="B89" i="13" s="1"/>
  <c r="B90" i="13" s="1"/>
  <c r="B91" i="13" s="1"/>
  <c r="B92" i="13" s="1"/>
  <c r="B93" i="13" s="1"/>
  <c r="B94" i="13" s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B110" i="13" s="1"/>
  <c r="B111" i="13" s="1"/>
  <c r="B112" i="13" s="1"/>
  <c r="B113" i="13" s="1"/>
  <c r="B114" i="13" s="1"/>
  <c r="B115" i="13" s="1"/>
  <c r="B116" i="13" s="1"/>
  <c r="B117" i="13" s="1"/>
  <c r="B118" i="13" s="1"/>
  <c r="B119" i="13" s="1"/>
  <c r="B120" i="13" s="1"/>
  <c r="B121" i="13" s="1"/>
  <c r="B122" i="13" s="1"/>
  <c r="B123" i="13" s="1"/>
  <c r="B124" i="13" s="1"/>
  <c r="B125" i="13" s="1"/>
  <c r="B126" i="13" s="1"/>
  <c r="B127" i="13" s="1"/>
  <c r="B128" i="13" s="1"/>
  <c r="B129" i="13" s="1"/>
  <c r="B130" i="13" s="1"/>
  <c r="B131" i="13" s="1"/>
  <c r="B132" i="13" s="1"/>
  <c r="B133" i="13" s="1"/>
  <c r="B134" i="13" s="1"/>
  <c r="B135" i="13" s="1"/>
  <c r="B136" i="13" s="1"/>
  <c r="B137" i="13" s="1"/>
  <c r="B138" i="13" s="1"/>
  <c r="B139" i="13" s="1"/>
  <c r="B140" i="13" s="1"/>
  <c r="B141" i="13" s="1"/>
  <c r="B142" i="13" s="1"/>
  <c r="B143" i="13" s="1"/>
  <c r="B144" i="13" s="1"/>
  <c r="B145" i="13" s="1"/>
  <c r="B146" i="13" s="1"/>
  <c r="B147" i="13" s="1"/>
  <c r="B148" i="13" s="1"/>
  <c r="B149" i="13" s="1"/>
  <c r="B150" i="13" s="1"/>
  <c r="B151" i="13" s="1"/>
  <c r="B152" i="13" s="1"/>
  <c r="B153" i="13" s="1"/>
  <c r="B154" i="13" s="1"/>
  <c r="B155" i="13" s="1"/>
  <c r="B156" i="13" s="1"/>
  <c r="B157" i="13" s="1"/>
  <c r="B158" i="13" s="1"/>
  <c r="B159" i="13" s="1"/>
  <c r="B160" i="13" s="1"/>
  <c r="B161" i="13" s="1"/>
  <c r="B162" i="13" s="1"/>
  <c r="B163" i="13" s="1"/>
  <c r="B164" i="13" s="1"/>
  <c r="B165" i="13" s="1"/>
  <c r="B166" i="13" s="1"/>
  <c r="B167" i="13" s="1"/>
  <c r="B168" i="13" s="1"/>
  <c r="B169" i="13" s="1"/>
  <c r="B170" i="13" s="1"/>
  <c r="B171" i="13" s="1"/>
  <c r="B172" i="13" s="1"/>
  <c r="B173" i="13" s="1"/>
  <c r="B174" i="13" s="1"/>
  <c r="B175" i="13" s="1"/>
  <c r="B176" i="13" s="1"/>
  <c r="B177" i="13" s="1"/>
  <c r="B178" i="13" s="1"/>
  <c r="B179" i="13" s="1"/>
  <c r="B180" i="13" s="1"/>
  <c r="B181" i="13" s="1"/>
  <c r="B182" i="13" s="1"/>
  <c r="B183" i="13" s="1"/>
  <c r="B184" i="13" s="1"/>
  <c r="B185" i="13" s="1"/>
  <c r="B186" i="13" s="1"/>
  <c r="B187" i="13" s="1"/>
  <c r="B188" i="13" s="1"/>
  <c r="B189" i="13" s="1"/>
  <c r="B190" i="13" s="1"/>
  <c r="B191" i="13" s="1"/>
  <c r="B192" i="13" s="1"/>
  <c r="B193" i="13" s="1"/>
  <c r="B194" i="13" s="1"/>
  <c r="B195" i="13" s="1"/>
  <c r="B196" i="13" s="1"/>
  <c r="B197" i="13" s="1"/>
  <c r="B198" i="13" s="1"/>
  <c r="B199" i="13" s="1"/>
  <c r="B200" i="13" s="1"/>
  <c r="B201" i="13" s="1"/>
  <c r="B202" i="13" s="1"/>
  <c r="B203" i="13" s="1"/>
  <c r="B204" i="13" s="1"/>
  <c r="B205" i="13" s="1"/>
  <c r="B206" i="13" s="1"/>
  <c r="B207" i="13" s="1"/>
  <c r="B208" i="13" s="1"/>
  <c r="B209" i="13" s="1"/>
  <c r="B210" i="13" s="1"/>
  <c r="B211" i="13" s="1"/>
  <c r="B212" i="13" s="1"/>
  <c r="B213" i="13" s="1"/>
  <c r="B214" i="13" s="1"/>
  <c r="B215" i="13" s="1"/>
  <c r="B216" i="13" s="1"/>
  <c r="B217" i="13" s="1"/>
  <c r="B218" i="13" s="1"/>
  <c r="B219" i="13" s="1"/>
  <c r="B220" i="13" s="1"/>
  <c r="B221" i="13" s="1"/>
  <c r="B222" i="13" s="1"/>
  <c r="B223" i="13" s="1"/>
  <c r="B224" i="13" s="1"/>
  <c r="B225" i="13" s="1"/>
  <c r="B226" i="13" s="1"/>
  <c r="B227" i="13" s="1"/>
  <c r="B228" i="13" s="1"/>
  <c r="B229" i="13" s="1"/>
  <c r="B230" i="13" s="1"/>
  <c r="B231" i="13" s="1"/>
  <c r="B232" i="13" s="1"/>
  <c r="B233" i="13" s="1"/>
  <c r="B234" i="13" s="1"/>
  <c r="B235" i="13" s="1"/>
  <c r="B236" i="13" s="1"/>
  <c r="B237" i="13" s="1"/>
  <c r="B238" i="13" s="1"/>
  <c r="B239" i="13" s="1"/>
  <c r="B240" i="13" s="1"/>
  <c r="B241" i="13" s="1"/>
  <c r="B242" i="13" s="1"/>
  <c r="B243" i="13" s="1"/>
  <c r="B244" i="13" s="1"/>
  <c r="B245" i="13" s="1"/>
  <c r="B246" i="13" s="1"/>
  <c r="B247" i="13" s="1"/>
  <c r="B248" i="13" s="1"/>
  <c r="B249" i="13" s="1"/>
  <c r="B250" i="13" s="1"/>
  <c r="B251" i="13" s="1"/>
  <c r="B252" i="13" s="1"/>
  <c r="B253" i="13" s="1"/>
  <c r="B254" i="13" s="1"/>
  <c r="B255" i="13" s="1"/>
  <c r="B256" i="13" s="1"/>
  <c r="B257" i="13" s="1"/>
  <c r="B258" i="13" s="1"/>
  <c r="B259" i="13" s="1"/>
  <c r="B260" i="13" s="1"/>
  <c r="B261" i="13" s="1"/>
  <c r="B262" i="13" s="1"/>
  <c r="B263" i="13" s="1"/>
  <c r="B264" i="13" s="1"/>
  <c r="B265" i="13" s="1"/>
  <c r="B266" i="13" s="1"/>
  <c r="B267" i="13" s="1"/>
  <c r="B268" i="13" s="1"/>
  <c r="B269" i="13" s="1"/>
  <c r="B270" i="13" s="1"/>
  <c r="B271" i="13" s="1"/>
  <c r="B272" i="13" s="1"/>
  <c r="B273" i="13" s="1"/>
  <c r="B274" i="13" s="1"/>
  <c r="B275" i="13" s="1"/>
  <c r="B276" i="13" s="1"/>
  <c r="B277" i="13" s="1"/>
  <c r="B278" i="13" s="1"/>
  <c r="B279" i="13" s="1"/>
  <c r="B280" i="13" s="1"/>
  <c r="B281" i="13" s="1"/>
  <c r="B282" i="13" s="1"/>
  <c r="B283" i="13" s="1"/>
  <c r="B284" i="13" s="1"/>
  <c r="B285" i="13" s="1"/>
  <c r="B286" i="13" s="1"/>
  <c r="B287" i="13" s="1"/>
  <c r="B288" i="13" s="1"/>
  <c r="B289" i="13" s="1"/>
  <c r="B290" i="13" s="1"/>
  <c r="B291" i="13" s="1"/>
  <c r="B292" i="13" s="1"/>
  <c r="B293" i="13" s="1"/>
  <c r="B294" i="13" s="1"/>
  <c r="B295" i="13" s="1"/>
  <c r="B296" i="13" s="1"/>
  <c r="B297" i="13" s="1"/>
  <c r="B298" i="13" s="1"/>
  <c r="B299" i="13" s="1"/>
  <c r="B300" i="13" s="1"/>
  <c r="B301" i="13" s="1"/>
  <c r="B302" i="13" s="1"/>
  <c r="B303" i="13" s="1"/>
  <c r="B304" i="13" s="1"/>
  <c r="B305" i="13" s="1"/>
  <c r="B306" i="13" s="1"/>
  <c r="B307" i="13" s="1"/>
  <c r="B308" i="13" s="1"/>
  <c r="B309" i="13" s="1"/>
  <c r="B310" i="13" s="1"/>
  <c r="B311" i="13" s="1"/>
  <c r="B312" i="13" s="1"/>
  <c r="B313" i="13" s="1"/>
  <c r="B314" i="13" s="1"/>
  <c r="B315" i="13" s="1"/>
  <c r="B316" i="13" s="1"/>
  <c r="B317" i="13" s="1"/>
  <c r="B318" i="13" s="1"/>
  <c r="B319" i="13" s="1"/>
  <c r="B320" i="13" s="1"/>
  <c r="B321" i="13" s="1"/>
  <c r="B322" i="13" s="1"/>
  <c r="B323" i="13" s="1"/>
  <c r="B324" i="13" s="1"/>
  <c r="B325" i="13" s="1"/>
  <c r="B326" i="13" s="1"/>
  <c r="B327" i="13" s="1"/>
  <c r="B328" i="13" s="1"/>
  <c r="B329" i="13" s="1"/>
  <c r="B330" i="13" s="1"/>
  <c r="B331" i="13" s="1"/>
  <c r="B332" i="13" s="1"/>
  <c r="B333" i="13" s="1"/>
  <c r="B334" i="13" s="1"/>
  <c r="B335" i="13" s="1"/>
  <c r="B336" i="13" s="1"/>
  <c r="B337" i="13" s="1"/>
  <c r="B338" i="13" s="1"/>
  <c r="B339" i="13" s="1"/>
  <c r="B340" i="13" s="1"/>
  <c r="B341" i="13" s="1"/>
  <c r="B342" i="13" s="1"/>
  <c r="B343" i="13" s="1"/>
  <c r="B344" i="13" s="1"/>
  <c r="B345" i="13" s="1"/>
  <c r="B346" i="13" s="1"/>
  <c r="B347" i="13" s="1"/>
  <c r="B348" i="13" s="1"/>
  <c r="B349" i="13" s="1"/>
  <c r="B350" i="13" s="1"/>
  <c r="B351" i="13" s="1"/>
  <c r="B352" i="13" s="1"/>
  <c r="B353" i="13" s="1"/>
  <c r="B354" i="13" s="1"/>
  <c r="B355" i="13" s="1"/>
  <c r="B356" i="13" s="1"/>
  <c r="B357" i="13" s="1"/>
  <c r="B358" i="13" s="1"/>
  <c r="B359" i="13" s="1"/>
  <c r="B360" i="13" s="1"/>
  <c r="B361" i="13" s="1"/>
  <c r="B362" i="13" s="1"/>
  <c r="B363" i="13" s="1"/>
  <c r="B364" i="13" s="1"/>
  <c r="B365" i="13" s="1"/>
  <c r="B366" i="13" s="1"/>
  <c r="B367" i="13" s="1"/>
  <c r="B368" i="13" s="1"/>
  <c r="B369" i="13" s="1"/>
  <c r="B370" i="13" s="1"/>
  <c r="B371" i="13" s="1"/>
  <c r="B372" i="13" s="1"/>
  <c r="B373" i="13" s="1"/>
  <c r="B374" i="13" s="1"/>
  <c r="B375" i="13" s="1"/>
  <c r="B376" i="13" s="1"/>
  <c r="B377" i="13" s="1"/>
  <c r="B378" i="13" s="1"/>
  <c r="B379" i="13" s="1"/>
  <c r="B380" i="13" s="1"/>
  <c r="B381" i="13" s="1"/>
  <c r="B382" i="13" s="1"/>
  <c r="B383" i="13" s="1"/>
  <c r="B384" i="13" s="1"/>
  <c r="B385" i="13" s="1"/>
  <c r="B386" i="13" s="1"/>
  <c r="B387" i="13" s="1"/>
  <c r="B388" i="13" s="1"/>
  <c r="B389" i="13" s="1"/>
  <c r="B390" i="13" s="1"/>
  <c r="B391" i="13" s="1"/>
  <c r="B392" i="13" s="1"/>
  <c r="B393" i="13" s="1"/>
  <c r="B394" i="13" s="1"/>
  <c r="B395" i="13" s="1"/>
  <c r="B396" i="13" s="1"/>
  <c r="B397" i="13" s="1"/>
  <c r="B398" i="13" s="1"/>
  <c r="B399" i="13" s="1"/>
  <c r="B400" i="13" s="1"/>
  <c r="B401" i="13" s="1"/>
  <c r="B402" i="13" s="1"/>
  <c r="B403" i="13" s="1"/>
  <c r="B404" i="13" s="1"/>
  <c r="B405" i="13" s="1"/>
  <c r="B406" i="13" s="1"/>
  <c r="B407" i="13" s="1"/>
  <c r="B408" i="13" s="1"/>
  <c r="B409" i="13" s="1"/>
  <c r="B410" i="13" s="1"/>
  <c r="B411" i="13" s="1"/>
  <c r="B412" i="13" s="1"/>
  <c r="B413" i="13" s="1"/>
  <c r="B414" i="13" s="1"/>
  <c r="B415" i="13" s="1"/>
  <c r="B416" i="13" s="1"/>
  <c r="B417" i="13" s="1"/>
  <c r="B418" i="13" s="1"/>
  <c r="B419" i="13" s="1"/>
  <c r="B420" i="13" s="1"/>
  <c r="B421" i="13" s="1"/>
  <c r="B422" i="13" s="1"/>
  <c r="B423" i="13" s="1"/>
  <c r="B424" i="13" s="1"/>
  <c r="B425" i="13" s="1"/>
  <c r="B426" i="13" s="1"/>
  <c r="B427" i="13" s="1"/>
  <c r="B428" i="13" s="1"/>
  <c r="B429" i="13" s="1"/>
  <c r="B430" i="13" s="1"/>
  <c r="B431" i="13" s="1"/>
  <c r="B432" i="13" s="1"/>
  <c r="B433" i="13" s="1"/>
  <c r="B434" i="13" s="1"/>
  <c r="B435" i="13" s="1"/>
  <c r="B436" i="13" s="1"/>
  <c r="B437" i="13" s="1"/>
  <c r="B438" i="13" s="1"/>
  <c r="B439" i="13" s="1"/>
  <c r="B440" i="13" s="1"/>
  <c r="B441" i="13" s="1"/>
  <c r="B442" i="13" s="1"/>
  <c r="B443" i="13" s="1"/>
  <c r="B444" i="13" s="1"/>
  <c r="B445" i="13" s="1"/>
  <c r="B446" i="13" s="1"/>
  <c r="B447" i="13" s="1"/>
  <c r="B448" i="13" s="1"/>
  <c r="B449" i="13" s="1"/>
  <c r="B450" i="13" s="1"/>
  <c r="B451" i="13" s="1"/>
  <c r="B452" i="13" s="1"/>
  <c r="B453" i="13" s="1"/>
  <c r="B454" i="13" s="1"/>
  <c r="B455" i="13" s="1"/>
  <c r="B456" i="13" s="1"/>
  <c r="B457" i="13" s="1"/>
  <c r="B458" i="13" s="1"/>
  <c r="B459" i="13" s="1"/>
  <c r="B460" i="13" s="1"/>
  <c r="B461" i="13" s="1"/>
  <c r="B462" i="13" s="1"/>
  <c r="B463" i="13" s="1"/>
  <c r="B464" i="13" s="1"/>
  <c r="B465" i="13" s="1"/>
  <c r="B466" i="13" s="1"/>
  <c r="B467" i="13" s="1"/>
  <c r="B468" i="13" s="1"/>
  <c r="B469" i="13" s="1"/>
  <c r="B470" i="13" s="1"/>
  <c r="B471" i="13" s="1"/>
  <c r="B472" i="13" s="1"/>
  <c r="B473" i="13" s="1"/>
  <c r="B474" i="13" s="1"/>
  <c r="B475" i="13" s="1"/>
  <c r="B476" i="13" s="1"/>
  <c r="B477" i="13" s="1"/>
  <c r="B478" i="13" s="1"/>
  <c r="B479" i="13" s="1"/>
  <c r="B480" i="13" s="1"/>
  <c r="B481" i="13" s="1"/>
  <c r="B482" i="13" s="1"/>
  <c r="B483" i="13" s="1"/>
  <c r="B484" i="13" s="1"/>
  <c r="B485" i="13" s="1"/>
  <c r="B486" i="13" s="1"/>
  <c r="B487" i="13" s="1"/>
  <c r="B488" i="13" s="1"/>
  <c r="B489" i="13" s="1"/>
  <c r="B490" i="13" s="1"/>
  <c r="B491" i="13" s="1"/>
  <c r="B3" i="12"/>
  <c r="J5" i="12"/>
  <c r="C7" i="12"/>
  <c r="N7" i="12"/>
  <c r="C8" i="12"/>
  <c r="C9" i="12"/>
  <c r="B13" i="12"/>
  <c r="A14" i="13" s="1"/>
  <c r="K13" i="12"/>
  <c r="Q13" i="12"/>
  <c r="W13" i="12"/>
  <c r="Z13" i="12"/>
  <c r="AA13" i="12" s="1"/>
  <c r="D14" i="13" s="1"/>
  <c r="K14" i="12"/>
  <c r="L14" i="12" s="1"/>
  <c r="Q14" i="12"/>
  <c r="R14" i="12" s="1"/>
  <c r="W14" i="12"/>
  <c r="X14" i="12" s="1"/>
  <c r="K15" i="12"/>
  <c r="Q15" i="12"/>
  <c r="W15" i="12"/>
  <c r="A16" i="12"/>
  <c r="A17" i="12" s="1"/>
  <c r="A18" i="12" s="1"/>
  <c r="A19" i="12" s="1"/>
  <c r="A20" i="12" s="1"/>
  <c r="A21" i="12" s="1"/>
  <c r="K16" i="12"/>
  <c r="Q16" i="12"/>
  <c r="W16" i="12"/>
  <c r="Q53" i="12"/>
  <c r="Q67" i="12"/>
  <c r="Q102" i="12"/>
  <c r="W130" i="12"/>
  <c r="Q148" i="12"/>
  <c r="K158" i="12"/>
  <c r="K254" i="12"/>
  <c r="W254" i="12"/>
  <c r="K279" i="12"/>
  <c r="Q279" i="12"/>
  <c r="W279" i="12"/>
  <c r="Q309" i="12"/>
  <c r="K319" i="12"/>
  <c r="Q331" i="12"/>
  <c r="W334" i="12"/>
  <c r="K343" i="12"/>
  <c r="W348" i="12"/>
  <c r="Q363" i="12"/>
  <c r="C1" i="11"/>
  <c r="D1" i="11" s="1"/>
  <c r="E1" i="11" s="1"/>
  <c r="F1" i="11" s="1"/>
  <c r="G1" i="11" s="1"/>
  <c r="H1" i="11" s="1"/>
  <c r="I1" i="11" s="1"/>
  <c r="J1" i="11" s="1"/>
  <c r="K1" i="11" s="1"/>
  <c r="L1" i="11" s="1"/>
  <c r="M1" i="11" s="1"/>
  <c r="N1" i="11" s="1"/>
  <c r="O1" i="11" s="1"/>
  <c r="P1" i="11" s="1"/>
  <c r="Q1" i="11" s="1"/>
  <c r="R1" i="11" s="1"/>
  <c r="S1" i="11" s="1"/>
  <c r="T1" i="11" s="1"/>
  <c r="U1" i="11" s="1"/>
  <c r="V1" i="11" s="1"/>
  <c r="W1" i="11" s="1"/>
  <c r="Y1" i="11" s="1"/>
  <c r="Z1" i="11" s="1"/>
  <c r="AA1" i="11" s="1"/>
  <c r="AB1" i="11" s="1"/>
  <c r="A4" i="11"/>
  <c r="I6" i="11"/>
  <c r="M9" i="11"/>
  <c r="N8" i="12" s="1"/>
  <c r="M10" i="11"/>
  <c r="M9" i="13" s="1"/>
  <c r="H14" i="11"/>
  <c r="E14" i="11" s="1"/>
  <c r="I14" i="11"/>
  <c r="F14" i="11" s="1"/>
  <c r="J14" i="11"/>
  <c r="G14" i="11" s="1"/>
  <c r="U14" i="11"/>
  <c r="V14" i="11"/>
  <c r="W14" i="11"/>
  <c r="B15" i="1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B34" i="11" s="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B56" i="11" s="1"/>
  <c r="B57" i="11" s="1"/>
  <c r="B58" i="11" s="1"/>
  <c r="B59" i="11" s="1"/>
  <c r="B60" i="11" s="1"/>
  <c r="B61" i="11" s="1"/>
  <c r="B62" i="11" s="1"/>
  <c r="B63" i="11" s="1"/>
  <c r="B64" i="11" s="1"/>
  <c r="B65" i="11" s="1"/>
  <c r="B66" i="11" s="1"/>
  <c r="B67" i="11" s="1"/>
  <c r="B68" i="11" s="1"/>
  <c r="B69" i="11" s="1"/>
  <c r="B70" i="11" s="1"/>
  <c r="B71" i="11" s="1"/>
  <c r="B72" i="11" s="1"/>
  <c r="B73" i="11" s="1"/>
  <c r="B74" i="11" s="1"/>
  <c r="B75" i="11" s="1"/>
  <c r="B76" i="11" s="1"/>
  <c r="B77" i="11" s="1"/>
  <c r="B78" i="11" s="1"/>
  <c r="B79" i="11" s="1"/>
  <c r="B80" i="11" s="1"/>
  <c r="B81" i="11" s="1"/>
  <c r="B82" i="11" s="1"/>
  <c r="B83" i="11" s="1"/>
  <c r="B84" i="11" s="1"/>
  <c r="B85" i="11" s="1"/>
  <c r="B86" i="11" s="1"/>
  <c r="B87" i="11" s="1"/>
  <c r="B88" i="11" s="1"/>
  <c r="B89" i="11" s="1"/>
  <c r="B90" i="11" s="1"/>
  <c r="B91" i="11" s="1"/>
  <c r="B92" i="11" s="1"/>
  <c r="B93" i="11" s="1"/>
  <c r="B94" i="11" s="1"/>
  <c r="B95" i="11" s="1"/>
  <c r="B96" i="11" s="1"/>
  <c r="B97" i="11" s="1"/>
  <c r="B98" i="11" s="1"/>
  <c r="B99" i="11" s="1"/>
  <c r="B100" i="11" s="1"/>
  <c r="B101" i="11" s="1"/>
  <c r="B102" i="11" s="1"/>
  <c r="B103" i="11" s="1"/>
  <c r="B104" i="11" s="1"/>
  <c r="B105" i="11" s="1"/>
  <c r="B106" i="11" s="1"/>
  <c r="B107" i="11" s="1"/>
  <c r="B108" i="11" s="1"/>
  <c r="B109" i="11" s="1"/>
  <c r="B110" i="11" s="1"/>
  <c r="B111" i="11" s="1"/>
  <c r="B112" i="11" s="1"/>
  <c r="B113" i="11" s="1"/>
  <c r="B114" i="11" s="1"/>
  <c r="B115" i="11" s="1"/>
  <c r="B116" i="11" s="1"/>
  <c r="B117" i="11" s="1"/>
  <c r="B118" i="11" s="1"/>
  <c r="B119" i="11" s="1"/>
  <c r="B120" i="11" s="1"/>
  <c r="B121" i="11" s="1"/>
  <c r="B122" i="11" s="1"/>
  <c r="B123" i="11" s="1"/>
  <c r="B124" i="11" s="1"/>
  <c r="B125" i="11" s="1"/>
  <c r="B126" i="11" s="1"/>
  <c r="B127" i="11" s="1"/>
  <c r="B128" i="11" s="1"/>
  <c r="B129" i="11" s="1"/>
  <c r="B130" i="11" s="1"/>
  <c r="B131" i="11" s="1"/>
  <c r="B132" i="11" s="1"/>
  <c r="B133" i="11" s="1"/>
  <c r="B134" i="11" s="1"/>
  <c r="B135" i="11" s="1"/>
  <c r="B136" i="11" s="1"/>
  <c r="B137" i="11" s="1"/>
  <c r="B138" i="11" s="1"/>
  <c r="B139" i="11" s="1"/>
  <c r="B140" i="11" s="1"/>
  <c r="B141" i="11" s="1"/>
  <c r="B142" i="11" s="1"/>
  <c r="B143" i="11" s="1"/>
  <c r="B144" i="11" s="1"/>
  <c r="B145" i="11" s="1"/>
  <c r="B146" i="11" s="1"/>
  <c r="B147" i="11" s="1"/>
  <c r="B148" i="11" s="1"/>
  <c r="B149" i="11" s="1"/>
  <c r="B150" i="11" s="1"/>
  <c r="B151" i="11" s="1"/>
  <c r="B152" i="11" s="1"/>
  <c r="B153" i="11" s="1"/>
  <c r="B154" i="11" s="1"/>
  <c r="B155" i="11" s="1"/>
  <c r="B156" i="11" s="1"/>
  <c r="B157" i="11" s="1"/>
  <c r="B158" i="11" s="1"/>
  <c r="B159" i="11" s="1"/>
  <c r="B160" i="11" s="1"/>
  <c r="B161" i="11" s="1"/>
  <c r="B162" i="11" s="1"/>
  <c r="B163" i="11" s="1"/>
  <c r="B164" i="11" s="1"/>
  <c r="B165" i="11" s="1"/>
  <c r="B166" i="11" s="1"/>
  <c r="B167" i="11" s="1"/>
  <c r="B168" i="11" s="1"/>
  <c r="B169" i="11" s="1"/>
  <c r="B170" i="11" s="1"/>
  <c r="B171" i="11" s="1"/>
  <c r="B172" i="11" s="1"/>
  <c r="B173" i="11" s="1"/>
  <c r="B174" i="11" s="1"/>
  <c r="B175" i="11" s="1"/>
  <c r="B176" i="11" s="1"/>
  <c r="B177" i="11" s="1"/>
  <c r="B178" i="11" s="1"/>
  <c r="B179" i="11" s="1"/>
  <c r="B180" i="11" s="1"/>
  <c r="B181" i="11" s="1"/>
  <c r="B182" i="11" s="1"/>
  <c r="B183" i="11" s="1"/>
  <c r="B184" i="11" s="1"/>
  <c r="B185" i="11" s="1"/>
  <c r="B186" i="11" s="1"/>
  <c r="B187" i="11" s="1"/>
  <c r="B188" i="11" s="1"/>
  <c r="B189" i="11" s="1"/>
  <c r="B190" i="11" s="1"/>
  <c r="B191" i="11" s="1"/>
  <c r="B192" i="11" s="1"/>
  <c r="B193" i="11" s="1"/>
  <c r="B194" i="11" s="1"/>
  <c r="B195" i="11" s="1"/>
  <c r="B196" i="11" s="1"/>
  <c r="B197" i="11" s="1"/>
  <c r="B198" i="11" s="1"/>
  <c r="B199" i="11" s="1"/>
  <c r="B200" i="11" s="1"/>
  <c r="B201" i="11" s="1"/>
  <c r="B202" i="11" s="1"/>
  <c r="B203" i="11" s="1"/>
  <c r="B204" i="11" s="1"/>
  <c r="B205" i="11" s="1"/>
  <c r="B206" i="11" s="1"/>
  <c r="B207" i="11" s="1"/>
  <c r="B208" i="11" s="1"/>
  <c r="B209" i="11" s="1"/>
  <c r="B210" i="11" s="1"/>
  <c r="B211" i="11" s="1"/>
  <c r="B212" i="11" s="1"/>
  <c r="B213" i="11" s="1"/>
  <c r="B214" i="11" s="1"/>
  <c r="B215" i="11" s="1"/>
  <c r="B216" i="11" s="1"/>
  <c r="B217" i="11" s="1"/>
  <c r="B218" i="11" s="1"/>
  <c r="B219" i="11" s="1"/>
  <c r="B220" i="11" s="1"/>
  <c r="B221" i="11" s="1"/>
  <c r="B222" i="11" s="1"/>
  <c r="B223" i="11" s="1"/>
  <c r="B224" i="11" s="1"/>
  <c r="B225" i="11" s="1"/>
  <c r="B226" i="11" s="1"/>
  <c r="B227" i="11" s="1"/>
  <c r="B228" i="11" s="1"/>
  <c r="B229" i="11" s="1"/>
  <c r="B230" i="11" s="1"/>
  <c r="B231" i="11" s="1"/>
  <c r="B232" i="11" s="1"/>
  <c r="B233" i="11" s="1"/>
  <c r="B234" i="11" s="1"/>
  <c r="B235" i="11" s="1"/>
  <c r="B236" i="11" s="1"/>
  <c r="B237" i="11" s="1"/>
  <c r="B238" i="11" s="1"/>
  <c r="B239" i="11" s="1"/>
  <c r="B240" i="11" s="1"/>
  <c r="B241" i="11" s="1"/>
  <c r="B242" i="11" s="1"/>
  <c r="B243" i="11" s="1"/>
  <c r="B244" i="11" s="1"/>
  <c r="B245" i="11" s="1"/>
  <c r="B246" i="11" s="1"/>
  <c r="B247" i="11" s="1"/>
  <c r="B248" i="11" s="1"/>
  <c r="B249" i="11" s="1"/>
  <c r="B250" i="11" s="1"/>
  <c r="B251" i="11" s="1"/>
  <c r="B252" i="11" s="1"/>
  <c r="B253" i="11" s="1"/>
  <c r="B254" i="11" s="1"/>
  <c r="B255" i="11" s="1"/>
  <c r="B256" i="11" s="1"/>
  <c r="B257" i="11" s="1"/>
  <c r="B258" i="11" s="1"/>
  <c r="B259" i="11" s="1"/>
  <c r="B260" i="11" s="1"/>
  <c r="B261" i="11" s="1"/>
  <c r="B262" i="11" s="1"/>
  <c r="B263" i="11" s="1"/>
  <c r="B264" i="11" s="1"/>
  <c r="B265" i="11" s="1"/>
  <c r="B266" i="11" s="1"/>
  <c r="B267" i="11" s="1"/>
  <c r="B268" i="11" s="1"/>
  <c r="B269" i="11" s="1"/>
  <c r="B270" i="11" s="1"/>
  <c r="B271" i="11" s="1"/>
  <c r="B272" i="11" s="1"/>
  <c r="B273" i="11" s="1"/>
  <c r="B274" i="11" s="1"/>
  <c r="B275" i="11" s="1"/>
  <c r="B276" i="11" s="1"/>
  <c r="B277" i="11" s="1"/>
  <c r="B278" i="11" s="1"/>
  <c r="B279" i="11" s="1"/>
  <c r="B280" i="11" s="1"/>
  <c r="B281" i="11" s="1"/>
  <c r="B282" i="11" s="1"/>
  <c r="B283" i="11" s="1"/>
  <c r="B284" i="11" s="1"/>
  <c r="B285" i="11" s="1"/>
  <c r="B286" i="11" s="1"/>
  <c r="B287" i="11" s="1"/>
  <c r="B288" i="11" s="1"/>
  <c r="B289" i="11" s="1"/>
  <c r="B290" i="11" s="1"/>
  <c r="B291" i="11" s="1"/>
  <c r="B292" i="11" s="1"/>
  <c r="B293" i="11" s="1"/>
  <c r="B294" i="11" s="1"/>
  <c r="B295" i="11" s="1"/>
  <c r="B296" i="11" s="1"/>
  <c r="B297" i="11" s="1"/>
  <c r="B298" i="11" s="1"/>
  <c r="B299" i="11" s="1"/>
  <c r="B300" i="11" s="1"/>
  <c r="B301" i="11" s="1"/>
  <c r="B302" i="11" s="1"/>
  <c r="B303" i="11" s="1"/>
  <c r="B304" i="11" s="1"/>
  <c r="B305" i="11" s="1"/>
  <c r="B306" i="11" s="1"/>
  <c r="B307" i="11" s="1"/>
  <c r="B308" i="11" s="1"/>
  <c r="B309" i="11" s="1"/>
  <c r="B310" i="11" s="1"/>
  <c r="B311" i="11" s="1"/>
  <c r="B312" i="11" s="1"/>
  <c r="B313" i="11" s="1"/>
  <c r="B314" i="11" s="1"/>
  <c r="B315" i="11" s="1"/>
  <c r="B316" i="11" s="1"/>
  <c r="B317" i="11" s="1"/>
  <c r="B318" i="11" s="1"/>
  <c r="B319" i="11" s="1"/>
  <c r="B320" i="11" s="1"/>
  <c r="B321" i="11" s="1"/>
  <c r="B322" i="11" s="1"/>
  <c r="B323" i="11" s="1"/>
  <c r="B324" i="11" s="1"/>
  <c r="B325" i="11" s="1"/>
  <c r="B326" i="11" s="1"/>
  <c r="B327" i="11" s="1"/>
  <c r="B328" i="11" s="1"/>
  <c r="B329" i="11" s="1"/>
  <c r="B330" i="11" s="1"/>
  <c r="B331" i="11" s="1"/>
  <c r="B332" i="11" s="1"/>
  <c r="B333" i="11" s="1"/>
  <c r="B334" i="11" s="1"/>
  <c r="B335" i="11" s="1"/>
  <c r="B336" i="11" s="1"/>
  <c r="B337" i="11" s="1"/>
  <c r="B338" i="11" s="1"/>
  <c r="B339" i="11" s="1"/>
  <c r="B340" i="11" s="1"/>
  <c r="B341" i="11" s="1"/>
  <c r="B342" i="11" s="1"/>
  <c r="B343" i="11" s="1"/>
  <c r="B344" i="11" s="1"/>
  <c r="B345" i="11" s="1"/>
  <c r="B346" i="11" s="1"/>
  <c r="B347" i="11" s="1"/>
  <c r="B348" i="11" s="1"/>
  <c r="B349" i="11" s="1"/>
  <c r="B350" i="11" s="1"/>
  <c r="B351" i="11" s="1"/>
  <c r="B352" i="11" s="1"/>
  <c r="B353" i="11" s="1"/>
  <c r="B354" i="11" s="1"/>
  <c r="B355" i="11" s="1"/>
  <c r="B356" i="11" s="1"/>
  <c r="B357" i="11" s="1"/>
  <c r="B358" i="11" s="1"/>
  <c r="B359" i="11" s="1"/>
  <c r="B360" i="11" s="1"/>
  <c r="B361" i="11" s="1"/>
  <c r="B362" i="11" s="1"/>
  <c r="B363" i="11" s="1"/>
  <c r="B364" i="11" s="1"/>
  <c r="B365" i="11" s="1"/>
  <c r="B366" i="11" s="1"/>
  <c r="B367" i="11" s="1"/>
  <c r="B368" i="11" s="1"/>
  <c r="B369" i="11" s="1"/>
  <c r="B370" i="11" s="1"/>
  <c r="B371" i="11" s="1"/>
  <c r="B372" i="11" s="1"/>
  <c r="B373" i="11" s="1"/>
  <c r="B374" i="11" s="1"/>
  <c r="B375" i="11" s="1"/>
  <c r="B376" i="11" s="1"/>
  <c r="B377" i="11" s="1"/>
  <c r="B378" i="11" s="1"/>
  <c r="B379" i="11" s="1"/>
  <c r="B380" i="11" s="1"/>
  <c r="B381" i="11" s="1"/>
  <c r="B382" i="11" s="1"/>
  <c r="B383" i="11" s="1"/>
  <c r="B384" i="11" s="1"/>
  <c r="B385" i="11" s="1"/>
  <c r="B386" i="11" s="1"/>
  <c r="B387" i="11" s="1"/>
  <c r="B388" i="11" s="1"/>
  <c r="B389" i="11" s="1"/>
  <c r="B390" i="11" s="1"/>
  <c r="B391" i="11" s="1"/>
  <c r="B392" i="11" s="1"/>
  <c r="B393" i="11" s="1"/>
  <c r="B394" i="11" s="1"/>
  <c r="B395" i="11" s="1"/>
  <c r="B396" i="11" s="1"/>
  <c r="B397" i="11" s="1"/>
  <c r="B398" i="11" s="1"/>
  <c r="B399" i="11" s="1"/>
  <c r="B400" i="11" s="1"/>
  <c r="B401" i="11" s="1"/>
  <c r="B402" i="11" s="1"/>
  <c r="B403" i="11" s="1"/>
  <c r="B404" i="11" s="1"/>
  <c r="B405" i="11" s="1"/>
  <c r="B406" i="11" s="1"/>
  <c r="B407" i="11" s="1"/>
  <c r="B408" i="11" s="1"/>
  <c r="B409" i="11" s="1"/>
  <c r="B410" i="11" s="1"/>
  <c r="B411" i="11" s="1"/>
  <c r="B412" i="11" s="1"/>
  <c r="B413" i="11" s="1"/>
  <c r="B414" i="11" s="1"/>
  <c r="B415" i="11" s="1"/>
  <c r="B416" i="11" s="1"/>
  <c r="B417" i="11" s="1"/>
  <c r="B418" i="11" s="1"/>
  <c r="B419" i="11" s="1"/>
  <c r="B420" i="11" s="1"/>
  <c r="B421" i="11" s="1"/>
  <c r="B422" i="11" s="1"/>
  <c r="B423" i="11" s="1"/>
  <c r="B424" i="11" s="1"/>
  <c r="B425" i="11" s="1"/>
  <c r="B426" i="11" s="1"/>
  <c r="B427" i="11" s="1"/>
  <c r="B428" i="11" s="1"/>
  <c r="B429" i="11" s="1"/>
  <c r="B430" i="11" s="1"/>
  <c r="B431" i="11" s="1"/>
  <c r="B432" i="11" s="1"/>
  <c r="B433" i="11" s="1"/>
  <c r="B434" i="11" s="1"/>
  <c r="B435" i="11" s="1"/>
  <c r="B436" i="11" s="1"/>
  <c r="B437" i="11" s="1"/>
  <c r="B438" i="11" s="1"/>
  <c r="B439" i="11" s="1"/>
  <c r="B440" i="11" s="1"/>
  <c r="B441" i="11" s="1"/>
  <c r="B442" i="11" s="1"/>
  <c r="B443" i="11" s="1"/>
  <c r="B444" i="11" s="1"/>
  <c r="B445" i="11" s="1"/>
  <c r="B446" i="11" s="1"/>
  <c r="B447" i="11" s="1"/>
  <c r="B448" i="11" s="1"/>
  <c r="B449" i="11" s="1"/>
  <c r="B450" i="11" s="1"/>
  <c r="B451" i="11" s="1"/>
  <c r="B452" i="11" s="1"/>
  <c r="B453" i="11" s="1"/>
  <c r="B454" i="11" s="1"/>
  <c r="B455" i="11" s="1"/>
  <c r="B456" i="11" s="1"/>
  <c r="B457" i="11" s="1"/>
  <c r="B458" i="11" s="1"/>
  <c r="B459" i="11" s="1"/>
  <c r="B460" i="11" s="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71" i="11" s="1"/>
  <c r="B472" i="11" s="1"/>
  <c r="B473" i="11" s="1"/>
  <c r="B474" i="11" s="1"/>
  <c r="B475" i="11" s="1"/>
  <c r="B476" i="11" s="1"/>
  <c r="B477" i="11" s="1"/>
  <c r="B478" i="11" s="1"/>
  <c r="B479" i="11" s="1"/>
  <c r="B480" i="11" s="1"/>
  <c r="B481" i="11" s="1"/>
  <c r="B482" i="11" s="1"/>
  <c r="B483" i="11" s="1"/>
  <c r="B484" i="11" s="1"/>
  <c r="B485" i="11" s="1"/>
  <c r="B486" i="11" s="1"/>
  <c r="B487" i="11" s="1"/>
  <c r="B488" i="11" s="1"/>
  <c r="B489" i="11" s="1"/>
  <c r="B490" i="11" s="1"/>
  <c r="B491" i="11" s="1"/>
  <c r="C15" i="11"/>
  <c r="C16" i="11" s="1"/>
  <c r="C17" i="11" s="1"/>
  <c r="C18" i="11" s="1"/>
  <c r="C19" i="11" s="1"/>
  <c r="D15" i="11"/>
  <c r="K15" i="11"/>
  <c r="K16" i="11" s="1"/>
  <c r="K17" i="11" s="1"/>
  <c r="L15" i="11"/>
  <c r="L16" i="11" s="1"/>
  <c r="M15" i="11"/>
  <c r="M16" i="11" s="1"/>
  <c r="N15" i="11"/>
  <c r="U15" i="11" s="1"/>
  <c r="U16" i="11" s="1"/>
  <c r="U17" i="11" s="1"/>
  <c r="U18" i="11" s="1"/>
  <c r="U19" i="11" s="1"/>
  <c r="U20" i="11" s="1"/>
  <c r="U21" i="11" s="1"/>
  <c r="U22" i="11" s="1"/>
  <c r="U23" i="11" s="1"/>
  <c r="U24" i="11" s="1"/>
  <c r="U25" i="11" s="1"/>
  <c r="U26" i="11" s="1"/>
  <c r="U27" i="11" s="1"/>
  <c r="U28" i="11" s="1"/>
  <c r="U29" i="11" s="1"/>
  <c r="U30" i="11" s="1"/>
  <c r="U31" i="11" s="1"/>
  <c r="U32" i="11" s="1"/>
  <c r="U33" i="11" s="1"/>
  <c r="U34" i="11" s="1"/>
  <c r="U35" i="11" s="1"/>
  <c r="U36" i="11" s="1"/>
  <c r="U37" i="11" s="1"/>
  <c r="U38" i="11" s="1"/>
  <c r="U39" i="11" s="1"/>
  <c r="U40" i="11" s="1"/>
  <c r="U41" i="11" s="1"/>
  <c r="U42" i="11" s="1"/>
  <c r="U43" i="11" s="1"/>
  <c r="U44" i="11" s="1"/>
  <c r="U45" i="11" s="1"/>
  <c r="U46" i="11" s="1"/>
  <c r="U47" i="11" s="1"/>
  <c r="U48" i="11" s="1"/>
  <c r="U49" i="11" s="1"/>
  <c r="U50" i="11" s="1"/>
  <c r="U51" i="11" s="1"/>
  <c r="U52" i="11" s="1"/>
  <c r="U53" i="11" s="1"/>
  <c r="U54" i="11" s="1"/>
  <c r="U55" i="11" s="1"/>
  <c r="U56" i="11" s="1"/>
  <c r="U57" i="11" s="1"/>
  <c r="U58" i="11" s="1"/>
  <c r="U59" i="11" s="1"/>
  <c r="U60" i="11" s="1"/>
  <c r="U61" i="11" s="1"/>
  <c r="U62" i="11" s="1"/>
  <c r="U63" i="11" s="1"/>
  <c r="U64" i="11" s="1"/>
  <c r="U65" i="11" s="1"/>
  <c r="U66" i="11" s="1"/>
  <c r="U67" i="11" s="1"/>
  <c r="U68" i="11" s="1"/>
  <c r="U69" i="11" s="1"/>
  <c r="U70" i="11" s="1"/>
  <c r="U71" i="11" s="1"/>
  <c r="U72" i="11" s="1"/>
  <c r="U73" i="11" s="1"/>
  <c r="U74" i="11" s="1"/>
  <c r="U75" i="11" s="1"/>
  <c r="U76" i="11" s="1"/>
  <c r="U77" i="11" s="1"/>
  <c r="U78" i="11" s="1"/>
  <c r="U79" i="11" s="1"/>
  <c r="U80" i="11" s="1"/>
  <c r="U81" i="11" s="1"/>
  <c r="U82" i="11" s="1"/>
  <c r="U83" i="11" s="1"/>
  <c r="U84" i="11" s="1"/>
  <c r="U85" i="11" s="1"/>
  <c r="U86" i="11" s="1"/>
  <c r="U87" i="11" s="1"/>
  <c r="U88" i="11" s="1"/>
  <c r="U89" i="11" s="1"/>
  <c r="U90" i="11" s="1"/>
  <c r="U91" i="11" s="1"/>
  <c r="U92" i="11" s="1"/>
  <c r="U93" i="11" s="1"/>
  <c r="U94" i="11" s="1"/>
  <c r="U95" i="11" s="1"/>
  <c r="U96" i="11" s="1"/>
  <c r="U97" i="11" s="1"/>
  <c r="U98" i="11" s="1"/>
  <c r="U99" i="11" s="1"/>
  <c r="U100" i="11" s="1"/>
  <c r="U101" i="11" s="1"/>
  <c r="U102" i="11" s="1"/>
  <c r="U103" i="11" s="1"/>
  <c r="U104" i="11" s="1"/>
  <c r="U105" i="11" s="1"/>
  <c r="U106" i="11" s="1"/>
  <c r="U107" i="11" s="1"/>
  <c r="U108" i="11" s="1"/>
  <c r="U109" i="11" s="1"/>
  <c r="U110" i="11" s="1"/>
  <c r="U111" i="11" s="1"/>
  <c r="U112" i="11" s="1"/>
  <c r="U113" i="11" s="1"/>
  <c r="U114" i="11" s="1"/>
  <c r="U115" i="11" s="1"/>
  <c r="U116" i="11" s="1"/>
  <c r="U117" i="11" s="1"/>
  <c r="U118" i="11" s="1"/>
  <c r="U119" i="11" s="1"/>
  <c r="U120" i="11" s="1"/>
  <c r="U121" i="11" s="1"/>
  <c r="U122" i="11" s="1"/>
  <c r="U123" i="11" s="1"/>
  <c r="U124" i="11" s="1"/>
  <c r="U125" i="11" s="1"/>
  <c r="U126" i="11" s="1"/>
  <c r="U127" i="11" s="1"/>
  <c r="U128" i="11" s="1"/>
  <c r="U129" i="11" s="1"/>
  <c r="U130" i="11" s="1"/>
  <c r="U131" i="11" s="1"/>
  <c r="U132" i="11" s="1"/>
  <c r="U133" i="11" s="1"/>
  <c r="U134" i="11" s="1"/>
  <c r="U135" i="11" s="1"/>
  <c r="U136" i="11" s="1"/>
  <c r="U137" i="11" s="1"/>
  <c r="U138" i="11" s="1"/>
  <c r="U139" i="11" s="1"/>
  <c r="U140" i="11" s="1"/>
  <c r="U141" i="11" s="1"/>
  <c r="U142" i="11" s="1"/>
  <c r="U143" i="11" s="1"/>
  <c r="U144" i="11" s="1"/>
  <c r="U145" i="11" s="1"/>
  <c r="U146" i="11" s="1"/>
  <c r="U147" i="11" s="1"/>
  <c r="U148" i="11" s="1"/>
  <c r="U149" i="11" s="1"/>
  <c r="U150" i="11" s="1"/>
  <c r="U151" i="11" s="1"/>
  <c r="U152" i="11" s="1"/>
  <c r="U153" i="11" s="1"/>
  <c r="U154" i="11" s="1"/>
  <c r="U155" i="11" s="1"/>
  <c r="U156" i="11" s="1"/>
  <c r="U157" i="11" s="1"/>
  <c r="U158" i="11" s="1"/>
  <c r="U159" i="11" s="1"/>
  <c r="U160" i="11" s="1"/>
  <c r="U161" i="11" s="1"/>
  <c r="U162" i="11" s="1"/>
  <c r="U163" i="11" s="1"/>
  <c r="U164" i="11" s="1"/>
  <c r="U165" i="11" s="1"/>
  <c r="U166" i="11" s="1"/>
  <c r="U167" i="11" s="1"/>
  <c r="U168" i="11" s="1"/>
  <c r="U169" i="11" s="1"/>
  <c r="U170" i="11" s="1"/>
  <c r="U171" i="11" s="1"/>
  <c r="U172" i="11" s="1"/>
  <c r="U173" i="11" s="1"/>
  <c r="U174" i="11" s="1"/>
  <c r="U175" i="11" s="1"/>
  <c r="U176" i="11" s="1"/>
  <c r="U177" i="11" s="1"/>
  <c r="U178" i="11" s="1"/>
  <c r="U179" i="11" s="1"/>
  <c r="U180" i="11" s="1"/>
  <c r="U181" i="11" s="1"/>
  <c r="U182" i="11" s="1"/>
  <c r="U183" i="11" s="1"/>
  <c r="U184" i="11" s="1"/>
  <c r="U185" i="11" s="1"/>
  <c r="U186" i="11" s="1"/>
  <c r="U187" i="11" s="1"/>
  <c r="U188" i="11" s="1"/>
  <c r="U189" i="11" s="1"/>
  <c r="U190" i="11" s="1"/>
  <c r="U191" i="11" s="1"/>
  <c r="U192" i="11" s="1"/>
  <c r="U193" i="11" s="1"/>
  <c r="U194" i="11" s="1"/>
  <c r="U195" i="11" s="1"/>
  <c r="U196" i="11" s="1"/>
  <c r="U197" i="11" s="1"/>
  <c r="U198" i="11" s="1"/>
  <c r="U199" i="11" s="1"/>
  <c r="U200" i="11" s="1"/>
  <c r="U201" i="11" s="1"/>
  <c r="U202" i="11" s="1"/>
  <c r="U203" i="11" s="1"/>
  <c r="U204" i="11" s="1"/>
  <c r="U205" i="11" s="1"/>
  <c r="U206" i="11" s="1"/>
  <c r="U207" i="11" s="1"/>
  <c r="U208" i="11" s="1"/>
  <c r="U209" i="11" s="1"/>
  <c r="U210" i="11" s="1"/>
  <c r="U211" i="11" s="1"/>
  <c r="U212" i="11" s="1"/>
  <c r="U213" i="11" s="1"/>
  <c r="U214" i="11" s="1"/>
  <c r="U215" i="11" s="1"/>
  <c r="U216" i="11" s="1"/>
  <c r="U217" i="11" s="1"/>
  <c r="U218" i="11" s="1"/>
  <c r="U219" i="11" s="1"/>
  <c r="U220" i="11" s="1"/>
  <c r="U221" i="11" s="1"/>
  <c r="U222" i="11" s="1"/>
  <c r="U223" i="11" s="1"/>
  <c r="U224" i="11" s="1"/>
  <c r="U225" i="11" s="1"/>
  <c r="U226" i="11" s="1"/>
  <c r="U227" i="11" s="1"/>
  <c r="U228" i="11" s="1"/>
  <c r="U229" i="11" s="1"/>
  <c r="U230" i="11" s="1"/>
  <c r="U231" i="11" s="1"/>
  <c r="U232" i="11" s="1"/>
  <c r="U233" i="11" s="1"/>
  <c r="U234" i="11" s="1"/>
  <c r="U235" i="11" s="1"/>
  <c r="U236" i="11" s="1"/>
  <c r="U237" i="11" s="1"/>
  <c r="U238" i="11" s="1"/>
  <c r="U239" i="11" s="1"/>
  <c r="U240" i="11" s="1"/>
  <c r="U241" i="11" s="1"/>
  <c r="U242" i="11" s="1"/>
  <c r="U243" i="11" s="1"/>
  <c r="U244" i="11" s="1"/>
  <c r="U245" i="11" s="1"/>
  <c r="U246" i="11" s="1"/>
  <c r="U247" i="11" s="1"/>
  <c r="U248" i="11" s="1"/>
  <c r="U249" i="11" s="1"/>
  <c r="U250" i="11" s="1"/>
  <c r="U251" i="11" s="1"/>
  <c r="U252" i="11" s="1"/>
  <c r="U253" i="11" s="1"/>
  <c r="U254" i="11" s="1"/>
  <c r="U255" i="11" s="1"/>
  <c r="U256" i="11" s="1"/>
  <c r="U257" i="11" s="1"/>
  <c r="U258" i="11" s="1"/>
  <c r="U259" i="11" s="1"/>
  <c r="U260" i="11" s="1"/>
  <c r="U261" i="11" s="1"/>
  <c r="U262" i="11" s="1"/>
  <c r="U263" i="11" s="1"/>
  <c r="U264" i="11" s="1"/>
  <c r="U265" i="11" s="1"/>
  <c r="U266" i="11" s="1"/>
  <c r="U267" i="11" s="1"/>
  <c r="U268" i="11" s="1"/>
  <c r="U269" i="11" s="1"/>
  <c r="U270" i="11" s="1"/>
  <c r="U271" i="11" s="1"/>
  <c r="U272" i="11" s="1"/>
  <c r="U273" i="11" s="1"/>
  <c r="U274" i="11" s="1"/>
  <c r="U275" i="11" s="1"/>
  <c r="U276" i="11" s="1"/>
  <c r="U277" i="11" s="1"/>
  <c r="U278" i="11" s="1"/>
  <c r="U279" i="11" s="1"/>
  <c r="U280" i="11" s="1"/>
  <c r="U281" i="11" s="1"/>
  <c r="U282" i="11" s="1"/>
  <c r="U283" i="11" s="1"/>
  <c r="U284" i="11" s="1"/>
  <c r="U285" i="11" s="1"/>
  <c r="U286" i="11" s="1"/>
  <c r="U287" i="11" s="1"/>
  <c r="U288" i="11" s="1"/>
  <c r="U289" i="11" s="1"/>
  <c r="U290" i="11" s="1"/>
  <c r="U291" i="11" s="1"/>
  <c r="U292" i="11" s="1"/>
  <c r="U293" i="11" s="1"/>
  <c r="U294" i="11" s="1"/>
  <c r="U295" i="11" s="1"/>
  <c r="U296" i="11" s="1"/>
  <c r="U297" i="11" s="1"/>
  <c r="U298" i="11" s="1"/>
  <c r="U299" i="11" s="1"/>
  <c r="U300" i="11" s="1"/>
  <c r="U301" i="11" s="1"/>
  <c r="U302" i="11" s="1"/>
  <c r="U303" i="11" s="1"/>
  <c r="U304" i="11" s="1"/>
  <c r="U305" i="11" s="1"/>
  <c r="U306" i="11" s="1"/>
  <c r="U307" i="11" s="1"/>
  <c r="U308" i="11" s="1"/>
  <c r="U309" i="11" s="1"/>
  <c r="U310" i="11" s="1"/>
  <c r="U311" i="11" s="1"/>
  <c r="U312" i="11" s="1"/>
  <c r="U313" i="11" s="1"/>
  <c r="U314" i="11" s="1"/>
  <c r="U315" i="11" s="1"/>
  <c r="U316" i="11" s="1"/>
  <c r="U317" i="11" s="1"/>
  <c r="U318" i="11" s="1"/>
  <c r="U319" i="11" s="1"/>
  <c r="U320" i="11" s="1"/>
  <c r="U321" i="11" s="1"/>
  <c r="U322" i="11" s="1"/>
  <c r="U323" i="11" s="1"/>
  <c r="U324" i="11" s="1"/>
  <c r="U325" i="11" s="1"/>
  <c r="U326" i="11" s="1"/>
  <c r="U327" i="11" s="1"/>
  <c r="U328" i="11" s="1"/>
  <c r="U329" i="11" s="1"/>
  <c r="U330" i="11" s="1"/>
  <c r="U331" i="11" s="1"/>
  <c r="U332" i="11" s="1"/>
  <c r="U333" i="11" s="1"/>
  <c r="U334" i="11" s="1"/>
  <c r="U335" i="11" s="1"/>
  <c r="U336" i="11" s="1"/>
  <c r="U337" i="11" s="1"/>
  <c r="U338" i="11" s="1"/>
  <c r="U339" i="11" s="1"/>
  <c r="U340" i="11" s="1"/>
  <c r="U341" i="11" s="1"/>
  <c r="U342" i="11" s="1"/>
  <c r="U343" i="11" s="1"/>
  <c r="U344" i="11" s="1"/>
  <c r="U345" i="11" s="1"/>
  <c r="U346" i="11" s="1"/>
  <c r="U347" i="11" s="1"/>
  <c r="U348" i="11" s="1"/>
  <c r="U349" i="11" s="1"/>
  <c r="U350" i="11" s="1"/>
  <c r="U351" i="11" s="1"/>
  <c r="U352" i="11" s="1"/>
  <c r="U353" i="11" s="1"/>
  <c r="U354" i="11" s="1"/>
  <c r="U355" i="11" s="1"/>
  <c r="U356" i="11" s="1"/>
  <c r="U357" i="11" s="1"/>
  <c r="U358" i="11" s="1"/>
  <c r="U359" i="11" s="1"/>
  <c r="U360" i="11" s="1"/>
  <c r="U361" i="11" s="1"/>
  <c r="U362" i="11" s="1"/>
  <c r="U363" i="11" s="1"/>
  <c r="U364" i="11" s="1"/>
  <c r="U365" i="11" s="1"/>
  <c r="U366" i="11" s="1"/>
  <c r="U367" i="11" s="1"/>
  <c r="U368" i="11" s="1"/>
  <c r="U369" i="11" s="1"/>
  <c r="U370" i="11" s="1"/>
  <c r="U371" i="11" s="1"/>
  <c r="U372" i="11" s="1"/>
  <c r="U373" i="11" s="1"/>
  <c r="U374" i="11" s="1"/>
  <c r="U375" i="11" s="1"/>
  <c r="U376" i="11" s="1"/>
  <c r="U377" i="11" s="1"/>
  <c r="U378" i="11" s="1"/>
  <c r="U379" i="11" s="1"/>
  <c r="U380" i="11" s="1"/>
  <c r="U381" i="11" s="1"/>
  <c r="U382" i="11" s="1"/>
  <c r="U383" i="11" s="1"/>
  <c r="U384" i="11" s="1"/>
  <c r="U385" i="11" s="1"/>
  <c r="U386" i="11" s="1"/>
  <c r="U387" i="11" s="1"/>
  <c r="U388" i="11" s="1"/>
  <c r="U389" i="11" s="1"/>
  <c r="U390" i="11" s="1"/>
  <c r="U391" i="11" s="1"/>
  <c r="U392" i="11" s="1"/>
  <c r="U393" i="11" s="1"/>
  <c r="U394" i="11" s="1"/>
  <c r="U395" i="11" s="1"/>
  <c r="U396" i="11" s="1"/>
  <c r="U397" i="11" s="1"/>
  <c r="U398" i="11" s="1"/>
  <c r="U399" i="11" s="1"/>
  <c r="U400" i="11" s="1"/>
  <c r="U401" i="11" s="1"/>
  <c r="U402" i="11" s="1"/>
  <c r="U403" i="11" s="1"/>
  <c r="U404" i="11" s="1"/>
  <c r="U405" i="11" s="1"/>
  <c r="U406" i="11" s="1"/>
  <c r="U407" i="11" s="1"/>
  <c r="U408" i="11" s="1"/>
  <c r="U409" i="11" s="1"/>
  <c r="U410" i="11" s="1"/>
  <c r="U411" i="11" s="1"/>
  <c r="U412" i="11" s="1"/>
  <c r="U413" i="11" s="1"/>
  <c r="U414" i="11" s="1"/>
  <c r="U415" i="11" s="1"/>
  <c r="U416" i="11" s="1"/>
  <c r="U417" i="11" s="1"/>
  <c r="U418" i="11" s="1"/>
  <c r="U419" i="11" s="1"/>
  <c r="U420" i="11" s="1"/>
  <c r="U421" i="11" s="1"/>
  <c r="U422" i="11" s="1"/>
  <c r="U423" i="11" s="1"/>
  <c r="U424" i="11" s="1"/>
  <c r="U425" i="11" s="1"/>
  <c r="U426" i="11" s="1"/>
  <c r="U427" i="11" s="1"/>
  <c r="U428" i="11" s="1"/>
  <c r="U429" i="11" s="1"/>
  <c r="U430" i="11" s="1"/>
  <c r="U431" i="11" s="1"/>
  <c r="U432" i="11" s="1"/>
  <c r="U433" i="11" s="1"/>
  <c r="U434" i="11" s="1"/>
  <c r="U435" i="11" s="1"/>
  <c r="U436" i="11" s="1"/>
  <c r="U437" i="11" s="1"/>
  <c r="U438" i="11" s="1"/>
  <c r="U439" i="11" s="1"/>
  <c r="U440" i="11" s="1"/>
  <c r="U441" i="11" s="1"/>
  <c r="U442" i="11" s="1"/>
  <c r="U443" i="11" s="1"/>
  <c r="U444" i="11" s="1"/>
  <c r="U445" i="11" s="1"/>
  <c r="U446" i="11" s="1"/>
  <c r="U447" i="11" s="1"/>
  <c r="U448" i="11" s="1"/>
  <c r="U449" i="11" s="1"/>
  <c r="U450" i="11" s="1"/>
  <c r="U451" i="11" s="1"/>
  <c r="U452" i="11" s="1"/>
  <c r="U453" i="11" s="1"/>
  <c r="U454" i="11" s="1"/>
  <c r="U455" i="11" s="1"/>
  <c r="U456" i="11" s="1"/>
  <c r="U457" i="11" s="1"/>
  <c r="U458" i="11" s="1"/>
  <c r="U459" i="11" s="1"/>
  <c r="U460" i="11" s="1"/>
  <c r="U461" i="11" s="1"/>
  <c r="U462" i="11" s="1"/>
  <c r="U463" i="11" s="1"/>
  <c r="U464" i="11" s="1"/>
  <c r="U465" i="11" s="1"/>
  <c r="U466" i="11" s="1"/>
  <c r="U467" i="11" s="1"/>
  <c r="U468" i="11" s="1"/>
  <c r="U469" i="11" s="1"/>
  <c r="U470" i="11" s="1"/>
  <c r="U471" i="11" s="1"/>
  <c r="U472" i="11" s="1"/>
  <c r="U473" i="11" s="1"/>
  <c r="U474" i="11" s="1"/>
  <c r="U475" i="11" s="1"/>
  <c r="U476" i="11" s="1"/>
  <c r="U477" i="11" s="1"/>
  <c r="U478" i="11" s="1"/>
  <c r="U479" i="11" s="1"/>
  <c r="U480" i="11" s="1"/>
  <c r="U481" i="11" s="1"/>
  <c r="U482" i="11" s="1"/>
  <c r="U483" i="11" s="1"/>
  <c r="U484" i="11" s="1"/>
  <c r="U485" i="11" s="1"/>
  <c r="U486" i="11" s="1"/>
  <c r="U487" i="11" s="1"/>
  <c r="U488" i="11" s="1"/>
  <c r="U489" i="11" s="1"/>
  <c r="U490" i="11" s="1"/>
  <c r="U491" i="11" s="1"/>
  <c r="O15" i="11"/>
  <c r="V15" i="11" s="1"/>
  <c r="V16" i="11" s="1"/>
  <c r="V17" i="11" s="1"/>
  <c r="V18" i="11" s="1"/>
  <c r="V19" i="11" s="1"/>
  <c r="V20" i="11" s="1"/>
  <c r="V21" i="11" s="1"/>
  <c r="V22" i="11" s="1"/>
  <c r="V23" i="11" s="1"/>
  <c r="V24" i="11" s="1"/>
  <c r="V25" i="11" s="1"/>
  <c r="V26" i="11" s="1"/>
  <c r="V27" i="11" s="1"/>
  <c r="V28" i="11" s="1"/>
  <c r="V29" i="11" s="1"/>
  <c r="V30" i="11" s="1"/>
  <c r="V31" i="11" s="1"/>
  <c r="V32" i="11" s="1"/>
  <c r="V33" i="11" s="1"/>
  <c r="V34" i="11" s="1"/>
  <c r="V35" i="11" s="1"/>
  <c r="V36" i="11" s="1"/>
  <c r="V37" i="11" s="1"/>
  <c r="V38" i="11" s="1"/>
  <c r="V39" i="11" s="1"/>
  <c r="V40" i="11" s="1"/>
  <c r="V41" i="11" s="1"/>
  <c r="V42" i="11" s="1"/>
  <c r="V43" i="11" s="1"/>
  <c r="V44" i="11" s="1"/>
  <c r="V45" i="11" s="1"/>
  <c r="V46" i="11" s="1"/>
  <c r="V47" i="11" s="1"/>
  <c r="V48" i="11" s="1"/>
  <c r="V49" i="11" s="1"/>
  <c r="V50" i="11" s="1"/>
  <c r="V51" i="11" s="1"/>
  <c r="V52" i="11" s="1"/>
  <c r="V53" i="11" s="1"/>
  <c r="V54" i="11" s="1"/>
  <c r="V55" i="11" s="1"/>
  <c r="V56" i="11" s="1"/>
  <c r="V57" i="11" s="1"/>
  <c r="V58" i="11" s="1"/>
  <c r="V59" i="11" s="1"/>
  <c r="V60" i="11" s="1"/>
  <c r="V61" i="11" s="1"/>
  <c r="V62" i="11" s="1"/>
  <c r="V63" i="11" s="1"/>
  <c r="V64" i="11" s="1"/>
  <c r="V65" i="11" s="1"/>
  <c r="V66" i="11" s="1"/>
  <c r="V67" i="11" s="1"/>
  <c r="V68" i="11" s="1"/>
  <c r="V69" i="11" s="1"/>
  <c r="V70" i="11" s="1"/>
  <c r="V71" i="11" s="1"/>
  <c r="V72" i="11" s="1"/>
  <c r="V73" i="11" s="1"/>
  <c r="V74" i="11" s="1"/>
  <c r="V75" i="11" s="1"/>
  <c r="V76" i="11" s="1"/>
  <c r="V77" i="11" s="1"/>
  <c r="V78" i="11" s="1"/>
  <c r="V79" i="11" s="1"/>
  <c r="V80" i="11" s="1"/>
  <c r="V81" i="11" s="1"/>
  <c r="V82" i="11" s="1"/>
  <c r="V83" i="11" s="1"/>
  <c r="V84" i="11" s="1"/>
  <c r="V85" i="11" s="1"/>
  <c r="V86" i="11" s="1"/>
  <c r="V87" i="11" s="1"/>
  <c r="V88" i="11" s="1"/>
  <c r="V89" i="11" s="1"/>
  <c r="V90" i="11" s="1"/>
  <c r="V91" i="11" s="1"/>
  <c r="V92" i="11" s="1"/>
  <c r="V93" i="11" s="1"/>
  <c r="V94" i="11" s="1"/>
  <c r="V95" i="11" s="1"/>
  <c r="V96" i="11" s="1"/>
  <c r="V97" i="11" s="1"/>
  <c r="V98" i="11" s="1"/>
  <c r="V99" i="11" s="1"/>
  <c r="V100" i="11" s="1"/>
  <c r="V101" i="11" s="1"/>
  <c r="V102" i="11" s="1"/>
  <c r="V103" i="11" s="1"/>
  <c r="V104" i="11" s="1"/>
  <c r="V105" i="11" s="1"/>
  <c r="V106" i="11" s="1"/>
  <c r="V107" i="11" s="1"/>
  <c r="V108" i="11" s="1"/>
  <c r="V109" i="11" s="1"/>
  <c r="V110" i="11" s="1"/>
  <c r="V111" i="11" s="1"/>
  <c r="V112" i="11" s="1"/>
  <c r="V113" i="11" s="1"/>
  <c r="V114" i="11" s="1"/>
  <c r="V115" i="11" s="1"/>
  <c r="V116" i="11" s="1"/>
  <c r="V117" i="11" s="1"/>
  <c r="V118" i="11" s="1"/>
  <c r="V119" i="11" s="1"/>
  <c r="V120" i="11" s="1"/>
  <c r="V121" i="11" s="1"/>
  <c r="V122" i="11" s="1"/>
  <c r="V123" i="11" s="1"/>
  <c r="V124" i="11" s="1"/>
  <c r="V125" i="11" s="1"/>
  <c r="V126" i="11" s="1"/>
  <c r="V127" i="11" s="1"/>
  <c r="V128" i="11" s="1"/>
  <c r="V129" i="11" s="1"/>
  <c r="V130" i="11" s="1"/>
  <c r="V131" i="11" s="1"/>
  <c r="V132" i="11" s="1"/>
  <c r="V133" i="11" s="1"/>
  <c r="V134" i="11" s="1"/>
  <c r="V135" i="11" s="1"/>
  <c r="V136" i="11" s="1"/>
  <c r="V137" i="11" s="1"/>
  <c r="V138" i="11" s="1"/>
  <c r="V139" i="11" s="1"/>
  <c r="V140" i="11" s="1"/>
  <c r="V141" i="11" s="1"/>
  <c r="V142" i="11" s="1"/>
  <c r="V143" i="11" s="1"/>
  <c r="V144" i="11" s="1"/>
  <c r="V145" i="11" s="1"/>
  <c r="V146" i="11" s="1"/>
  <c r="V147" i="11" s="1"/>
  <c r="V148" i="11" s="1"/>
  <c r="V149" i="11" s="1"/>
  <c r="V150" i="11" s="1"/>
  <c r="V151" i="11" s="1"/>
  <c r="V152" i="11" s="1"/>
  <c r="V153" i="11" s="1"/>
  <c r="V154" i="11" s="1"/>
  <c r="V155" i="11" s="1"/>
  <c r="V156" i="11" s="1"/>
  <c r="V157" i="11" s="1"/>
  <c r="V158" i="11" s="1"/>
  <c r="V159" i="11" s="1"/>
  <c r="V160" i="11" s="1"/>
  <c r="V161" i="11" s="1"/>
  <c r="V162" i="11" s="1"/>
  <c r="V163" i="11" s="1"/>
  <c r="V164" i="11" s="1"/>
  <c r="V165" i="11" s="1"/>
  <c r="V166" i="11" s="1"/>
  <c r="V167" i="11" s="1"/>
  <c r="V168" i="11" s="1"/>
  <c r="V169" i="11" s="1"/>
  <c r="V170" i="11" s="1"/>
  <c r="V171" i="11" s="1"/>
  <c r="V172" i="11" s="1"/>
  <c r="V173" i="11" s="1"/>
  <c r="V174" i="11" s="1"/>
  <c r="V175" i="11" s="1"/>
  <c r="V176" i="11" s="1"/>
  <c r="V177" i="11" s="1"/>
  <c r="V178" i="11" s="1"/>
  <c r="V179" i="11" s="1"/>
  <c r="V180" i="11" s="1"/>
  <c r="V181" i="11" s="1"/>
  <c r="V182" i="11" s="1"/>
  <c r="V183" i="11" s="1"/>
  <c r="V184" i="11" s="1"/>
  <c r="V185" i="11" s="1"/>
  <c r="V186" i="11" s="1"/>
  <c r="V187" i="11" s="1"/>
  <c r="V188" i="11" s="1"/>
  <c r="V189" i="11" s="1"/>
  <c r="V190" i="11" s="1"/>
  <c r="V191" i="11" s="1"/>
  <c r="V192" i="11" s="1"/>
  <c r="V193" i="11" s="1"/>
  <c r="V194" i="11" s="1"/>
  <c r="V195" i="11" s="1"/>
  <c r="V196" i="11" s="1"/>
  <c r="V197" i="11" s="1"/>
  <c r="V198" i="11" s="1"/>
  <c r="V199" i="11" s="1"/>
  <c r="V200" i="11" s="1"/>
  <c r="V201" i="11" s="1"/>
  <c r="V202" i="11" s="1"/>
  <c r="V203" i="11" s="1"/>
  <c r="V204" i="11" s="1"/>
  <c r="V205" i="11" s="1"/>
  <c r="V206" i="11" s="1"/>
  <c r="V207" i="11" s="1"/>
  <c r="V208" i="11" s="1"/>
  <c r="V209" i="11" s="1"/>
  <c r="V210" i="11" s="1"/>
  <c r="V211" i="11" s="1"/>
  <c r="V212" i="11" s="1"/>
  <c r="V213" i="11" s="1"/>
  <c r="V214" i="11" s="1"/>
  <c r="V215" i="11" s="1"/>
  <c r="V216" i="11" s="1"/>
  <c r="V217" i="11" s="1"/>
  <c r="V218" i="11" s="1"/>
  <c r="V219" i="11" s="1"/>
  <c r="V220" i="11" s="1"/>
  <c r="V221" i="11" s="1"/>
  <c r="V222" i="11" s="1"/>
  <c r="V223" i="11" s="1"/>
  <c r="V224" i="11" s="1"/>
  <c r="V225" i="11" s="1"/>
  <c r="V226" i="11" s="1"/>
  <c r="V227" i="11" s="1"/>
  <c r="V228" i="11" s="1"/>
  <c r="V229" i="11" s="1"/>
  <c r="V230" i="11" s="1"/>
  <c r="V231" i="11" s="1"/>
  <c r="V232" i="11" s="1"/>
  <c r="V233" i="11" s="1"/>
  <c r="V234" i="11" s="1"/>
  <c r="V235" i="11" s="1"/>
  <c r="V236" i="11" s="1"/>
  <c r="V237" i="11" s="1"/>
  <c r="V238" i="11" s="1"/>
  <c r="V239" i="11" s="1"/>
  <c r="V240" i="11" s="1"/>
  <c r="V241" i="11" s="1"/>
  <c r="V242" i="11" s="1"/>
  <c r="V243" i="11" s="1"/>
  <c r="V244" i="11" s="1"/>
  <c r="V245" i="11" s="1"/>
  <c r="V246" i="11" s="1"/>
  <c r="V247" i="11" s="1"/>
  <c r="V248" i="11" s="1"/>
  <c r="V249" i="11" s="1"/>
  <c r="V250" i="11" s="1"/>
  <c r="V251" i="11" s="1"/>
  <c r="V252" i="11" s="1"/>
  <c r="V253" i="11" s="1"/>
  <c r="V254" i="11" s="1"/>
  <c r="V255" i="11" s="1"/>
  <c r="V256" i="11" s="1"/>
  <c r="V257" i="11" s="1"/>
  <c r="V258" i="11" s="1"/>
  <c r="V259" i="11" s="1"/>
  <c r="V260" i="11" s="1"/>
  <c r="V261" i="11" s="1"/>
  <c r="V262" i="11" s="1"/>
  <c r="V263" i="11" s="1"/>
  <c r="V264" i="11" s="1"/>
  <c r="V265" i="11" s="1"/>
  <c r="V266" i="11" s="1"/>
  <c r="V267" i="11" s="1"/>
  <c r="V268" i="11" s="1"/>
  <c r="V269" i="11" s="1"/>
  <c r="V270" i="11" s="1"/>
  <c r="V271" i="11" s="1"/>
  <c r="V272" i="11" s="1"/>
  <c r="V273" i="11" s="1"/>
  <c r="V274" i="11" s="1"/>
  <c r="V275" i="11" s="1"/>
  <c r="V276" i="11" s="1"/>
  <c r="V277" i="11" s="1"/>
  <c r="V278" i="11" s="1"/>
  <c r="V279" i="11" s="1"/>
  <c r="V280" i="11" s="1"/>
  <c r="V281" i="11" s="1"/>
  <c r="V282" i="11" s="1"/>
  <c r="V283" i="11" s="1"/>
  <c r="V284" i="11" s="1"/>
  <c r="V285" i="11" s="1"/>
  <c r="V286" i="11" s="1"/>
  <c r="V287" i="11" s="1"/>
  <c r="V288" i="11" s="1"/>
  <c r="V289" i="11" s="1"/>
  <c r="V290" i="11" s="1"/>
  <c r="V291" i="11" s="1"/>
  <c r="V292" i="11" s="1"/>
  <c r="V293" i="11" s="1"/>
  <c r="V294" i="11" s="1"/>
  <c r="V295" i="11" s="1"/>
  <c r="V296" i="11" s="1"/>
  <c r="V297" i="11" s="1"/>
  <c r="V298" i="11" s="1"/>
  <c r="V299" i="11" s="1"/>
  <c r="V300" i="11" s="1"/>
  <c r="V301" i="11" s="1"/>
  <c r="V302" i="11" s="1"/>
  <c r="V303" i="11" s="1"/>
  <c r="V304" i="11" s="1"/>
  <c r="V305" i="11" s="1"/>
  <c r="V306" i="11" s="1"/>
  <c r="V307" i="11" s="1"/>
  <c r="V308" i="11" s="1"/>
  <c r="V309" i="11" s="1"/>
  <c r="V310" i="11" s="1"/>
  <c r="V311" i="11" s="1"/>
  <c r="V312" i="11" s="1"/>
  <c r="V313" i="11" s="1"/>
  <c r="V314" i="11" s="1"/>
  <c r="V315" i="11" s="1"/>
  <c r="V316" i="11" s="1"/>
  <c r="V317" i="11" s="1"/>
  <c r="V318" i="11" s="1"/>
  <c r="V319" i="11" s="1"/>
  <c r="V320" i="11" s="1"/>
  <c r="V321" i="11" s="1"/>
  <c r="V322" i="11" s="1"/>
  <c r="V323" i="11" s="1"/>
  <c r="V324" i="11" s="1"/>
  <c r="V325" i="11" s="1"/>
  <c r="V326" i="11" s="1"/>
  <c r="V327" i="11" s="1"/>
  <c r="V328" i="11" s="1"/>
  <c r="V329" i="11" s="1"/>
  <c r="V330" i="11" s="1"/>
  <c r="V331" i="11" s="1"/>
  <c r="V332" i="11" s="1"/>
  <c r="V333" i="11" s="1"/>
  <c r="V334" i="11" s="1"/>
  <c r="V335" i="11" s="1"/>
  <c r="V336" i="11" s="1"/>
  <c r="V337" i="11" s="1"/>
  <c r="V338" i="11" s="1"/>
  <c r="V339" i="11" s="1"/>
  <c r="V340" i="11" s="1"/>
  <c r="V341" i="11" s="1"/>
  <c r="V342" i="11" s="1"/>
  <c r="V343" i="11" s="1"/>
  <c r="V344" i="11" s="1"/>
  <c r="V345" i="11" s="1"/>
  <c r="V346" i="11" s="1"/>
  <c r="V347" i="11" s="1"/>
  <c r="V348" i="11" s="1"/>
  <c r="V349" i="11" s="1"/>
  <c r="V350" i="11" s="1"/>
  <c r="V351" i="11" s="1"/>
  <c r="V352" i="11" s="1"/>
  <c r="V353" i="11" s="1"/>
  <c r="V354" i="11" s="1"/>
  <c r="V355" i="11" s="1"/>
  <c r="V356" i="11" s="1"/>
  <c r="V357" i="11" s="1"/>
  <c r="V358" i="11" s="1"/>
  <c r="V359" i="11" s="1"/>
  <c r="V360" i="11" s="1"/>
  <c r="V361" i="11" s="1"/>
  <c r="V362" i="11" s="1"/>
  <c r="V363" i="11" s="1"/>
  <c r="V364" i="11" s="1"/>
  <c r="V365" i="11" s="1"/>
  <c r="V366" i="11" s="1"/>
  <c r="V367" i="11" s="1"/>
  <c r="V368" i="11" s="1"/>
  <c r="V369" i="11" s="1"/>
  <c r="V370" i="11" s="1"/>
  <c r="V371" i="11" s="1"/>
  <c r="V372" i="11" s="1"/>
  <c r="V373" i="11" s="1"/>
  <c r="V374" i="11" s="1"/>
  <c r="V375" i="11" s="1"/>
  <c r="V376" i="11" s="1"/>
  <c r="V377" i="11" s="1"/>
  <c r="V378" i="11" s="1"/>
  <c r="V379" i="11" s="1"/>
  <c r="V380" i="11" s="1"/>
  <c r="V381" i="11" s="1"/>
  <c r="V382" i="11" s="1"/>
  <c r="V383" i="11" s="1"/>
  <c r="V384" i="11" s="1"/>
  <c r="V385" i="11" s="1"/>
  <c r="V386" i="11" s="1"/>
  <c r="V387" i="11" s="1"/>
  <c r="V388" i="11" s="1"/>
  <c r="V389" i="11" s="1"/>
  <c r="V390" i="11" s="1"/>
  <c r="V391" i="11" s="1"/>
  <c r="V392" i="11" s="1"/>
  <c r="V393" i="11" s="1"/>
  <c r="V394" i="11" s="1"/>
  <c r="V395" i="11" s="1"/>
  <c r="V396" i="11" s="1"/>
  <c r="V397" i="11" s="1"/>
  <c r="V398" i="11" s="1"/>
  <c r="V399" i="11" s="1"/>
  <c r="V400" i="11" s="1"/>
  <c r="V401" i="11" s="1"/>
  <c r="V402" i="11" s="1"/>
  <c r="P15" i="11"/>
  <c r="P16" i="11" s="1"/>
  <c r="K17" i="12"/>
  <c r="Q17" i="12"/>
  <c r="Q54" i="12"/>
  <c r="Q68" i="12"/>
  <c r="Q69" i="12"/>
  <c r="Q70" i="12"/>
  <c r="Q103" i="12"/>
  <c r="Q104" i="12"/>
  <c r="W131" i="12"/>
  <c r="W132" i="12"/>
  <c r="Q149" i="12"/>
  <c r="Q150" i="12"/>
  <c r="Q151" i="12"/>
  <c r="K159" i="12"/>
  <c r="K255" i="12"/>
  <c r="W255" i="12"/>
  <c r="W256" i="12"/>
  <c r="A279" i="11"/>
  <c r="A280" i="11" s="1"/>
  <c r="A281" i="11" s="1"/>
  <c r="A282" i="11" s="1"/>
  <c r="A283" i="11" s="1"/>
  <c r="A284" i="11" s="1"/>
  <c r="A285" i="11" s="1"/>
  <c r="A286" i="11" s="1"/>
  <c r="A287" i="11" s="1"/>
  <c r="A288" i="11" s="1"/>
  <c r="A289" i="11" s="1"/>
  <c r="A290" i="11" s="1"/>
  <c r="A291" i="11" s="1"/>
  <c r="A292" i="11" s="1"/>
  <c r="A293" i="11" s="1"/>
  <c r="A294" i="11" s="1"/>
  <c r="A295" i="11" s="1"/>
  <c r="A296" i="11" s="1"/>
  <c r="A297" i="11" s="1"/>
  <c r="A298" i="11" s="1"/>
  <c r="A299" i="11" s="1"/>
  <c r="A300" i="11" s="1"/>
  <c r="A301" i="11" s="1"/>
  <c r="A302" i="11" s="1"/>
  <c r="A303" i="11" s="1"/>
  <c r="A304" i="11" s="1"/>
  <c r="A305" i="11" s="1"/>
  <c r="A306" i="11" s="1"/>
  <c r="A307" i="11" s="1"/>
  <c r="A308" i="11" s="1"/>
  <c r="A309" i="11" s="1"/>
  <c r="A310" i="11" s="1"/>
  <c r="A311" i="11" s="1"/>
  <c r="A312" i="11" s="1"/>
  <c r="A313" i="11" s="1"/>
  <c r="A314" i="11" s="1"/>
  <c r="A315" i="11" s="1"/>
  <c r="A316" i="11" s="1"/>
  <c r="A317" i="11" s="1"/>
  <c r="A318" i="11" s="1"/>
  <c r="A319" i="11" s="1"/>
  <c r="A320" i="11" s="1"/>
  <c r="A321" i="11" s="1"/>
  <c r="A322" i="11" s="1"/>
  <c r="A323" i="11" s="1"/>
  <c r="A324" i="11" s="1"/>
  <c r="A325" i="11" s="1"/>
  <c r="A326" i="11" s="1"/>
  <c r="A327" i="11" s="1"/>
  <c r="A328" i="11" s="1"/>
  <c r="A329" i="11" s="1"/>
  <c r="A330" i="11" s="1"/>
  <c r="A331" i="11" s="1"/>
  <c r="A332" i="11" s="1"/>
  <c r="A333" i="11" s="1"/>
  <c r="A334" i="11" s="1"/>
  <c r="A335" i="11" s="1"/>
  <c r="A336" i="11" s="1"/>
  <c r="A337" i="11" s="1"/>
  <c r="A338" i="11" s="1"/>
  <c r="A339" i="11" s="1"/>
  <c r="A340" i="11" s="1"/>
  <c r="A341" i="11" s="1"/>
  <c r="A342" i="11" s="1"/>
  <c r="A343" i="11" s="1"/>
  <c r="A344" i="11" s="1"/>
  <c r="A345" i="11" s="1"/>
  <c r="A346" i="11" s="1"/>
  <c r="A347" i="11" s="1"/>
  <c r="A348" i="11" s="1"/>
  <c r="A349" i="11" s="1"/>
  <c r="A350" i="11" s="1"/>
  <c r="A351" i="11" s="1"/>
  <c r="A352" i="11" s="1"/>
  <c r="A353" i="11" s="1"/>
  <c r="A354" i="11" s="1"/>
  <c r="A355" i="11" s="1"/>
  <c r="A356" i="11" s="1"/>
  <c r="A357" i="11" s="1"/>
  <c r="A358" i="11" s="1"/>
  <c r="A359" i="11" s="1"/>
  <c r="A360" i="11" s="1"/>
  <c r="A361" i="11" s="1"/>
  <c r="A362" i="11" s="1"/>
  <c r="A363" i="11" s="1"/>
  <c r="A364" i="11" s="1"/>
  <c r="A365" i="11" s="1"/>
  <c r="A366" i="11" s="1"/>
  <c r="A367" i="11" s="1"/>
  <c r="A368" i="11" s="1"/>
  <c r="A369" i="11" s="1"/>
  <c r="A370" i="11" s="1"/>
  <c r="A371" i="11" s="1"/>
  <c r="A372" i="11" s="1"/>
  <c r="A373" i="11" s="1"/>
  <c r="A374" i="11" s="1"/>
  <c r="A375" i="11" s="1"/>
  <c r="A376" i="11" s="1"/>
  <c r="A377" i="11" s="1"/>
  <c r="A378" i="11" s="1"/>
  <c r="A379" i="11" s="1"/>
  <c r="A380" i="11" s="1"/>
  <c r="A381" i="11" s="1"/>
  <c r="A382" i="11" s="1"/>
  <c r="A383" i="11" s="1"/>
  <c r="A384" i="11" s="1"/>
  <c r="A385" i="11" s="1"/>
  <c r="A386" i="11" s="1"/>
  <c r="A387" i="11" s="1"/>
  <c r="A388" i="11" s="1"/>
  <c r="A389" i="11" s="1"/>
  <c r="A390" i="11" s="1"/>
  <c r="A391" i="11" s="1"/>
  <c r="A392" i="11" s="1"/>
  <c r="A393" i="11" s="1"/>
  <c r="A394" i="11" s="1"/>
  <c r="A395" i="11" s="1"/>
  <c r="A396" i="11" s="1"/>
  <c r="A397" i="11" s="1"/>
  <c r="A398" i="11" s="1"/>
  <c r="A399" i="11" s="1"/>
  <c r="A400" i="11" s="1"/>
  <c r="A401" i="11" s="1"/>
  <c r="A402" i="11" s="1"/>
  <c r="A403" i="11" s="1"/>
  <c r="A404" i="11" s="1"/>
  <c r="A405" i="11" s="1"/>
  <c r="A406" i="11" s="1"/>
  <c r="A407" i="11" s="1"/>
  <c r="A408" i="11" s="1"/>
  <c r="A409" i="11" s="1"/>
  <c r="A410" i="11" s="1"/>
  <c r="A411" i="11" s="1"/>
  <c r="A412" i="11" s="1"/>
  <c r="A413" i="11" s="1"/>
  <c r="A414" i="11" s="1"/>
  <c r="A415" i="11" s="1"/>
  <c r="A416" i="11" s="1"/>
  <c r="A417" i="11" s="1"/>
  <c r="A418" i="11" s="1"/>
  <c r="A419" i="11" s="1"/>
  <c r="A420" i="11" s="1"/>
  <c r="A421" i="11" s="1"/>
  <c r="A422" i="11" s="1"/>
  <c r="A423" i="11" s="1"/>
  <c r="A424" i="11" s="1"/>
  <c r="A425" i="11" s="1"/>
  <c r="A426" i="11" s="1"/>
  <c r="A427" i="11" s="1"/>
  <c r="A428" i="11" s="1"/>
  <c r="A429" i="11" s="1"/>
  <c r="A430" i="11" s="1"/>
  <c r="A431" i="11" s="1"/>
  <c r="A432" i="11" s="1"/>
  <c r="A433" i="11" s="1"/>
  <c r="A434" i="11" s="1"/>
  <c r="A435" i="11" s="1"/>
  <c r="A436" i="11" s="1"/>
  <c r="A437" i="11" s="1"/>
  <c r="A438" i="11" s="1"/>
  <c r="A439" i="11" s="1"/>
  <c r="A440" i="11" s="1"/>
  <c r="A441" i="11" s="1"/>
  <c r="A442" i="11" s="1"/>
  <c r="A443" i="11" s="1"/>
  <c r="A444" i="11" s="1"/>
  <c r="A445" i="11" s="1"/>
  <c r="A446" i="11" s="1"/>
  <c r="A447" i="11" s="1"/>
  <c r="A448" i="11" s="1"/>
  <c r="A449" i="11" s="1"/>
  <c r="A450" i="11" s="1"/>
  <c r="A451" i="11" s="1"/>
  <c r="A452" i="11" s="1"/>
  <c r="A453" i="11" s="1"/>
  <c r="A454" i="11" s="1"/>
  <c r="A455" i="11" s="1"/>
  <c r="A456" i="11" s="1"/>
  <c r="A457" i="11" s="1"/>
  <c r="A458" i="11" s="1"/>
  <c r="A459" i="11" s="1"/>
  <c r="A460" i="11" s="1"/>
  <c r="A461" i="11" s="1"/>
  <c r="A462" i="11" s="1"/>
  <c r="A463" i="11" s="1"/>
  <c r="A464" i="11" s="1"/>
  <c r="A465" i="11" s="1"/>
  <c r="A466" i="11" s="1"/>
  <c r="A467" i="11" s="1"/>
  <c r="A468" i="11" s="1"/>
  <c r="A469" i="11" s="1"/>
  <c r="A470" i="11" s="1"/>
  <c r="A471" i="11" s="1"/>
  <c r="A472" i="11" s="1"/>
  <c r="A473" i="11" s="1"/>
  <c r="A474" i="11" s="1"/>
  <c r="A475" i="11" s="1"/>
  <c r="A476" i="11" s="1"/>
  <c r="A477" i="11" s="1"/>
  <c r="A478" i="11" s="1"/>
  <c r="A479" i="11" s="1"/>
  <c r="A480" i="11" s="1"/>
  <c r="A481" i="11" s="1"/>
  <c r="A482" i="11" s="1"/>
  <c r="A483" i="11" s="1"/>
  <c r="A484" i="11" s="1"/>
  <c r="A485" i="11" s="1"/>
  <c r="A486" i="11" s="1"/>
  <c r="A487" i="11" s="1"/>
  <c r="A488" i="11" s="1"/>
  <c r="A489" i="11" s="1"/>
  <c r="A490" i="11" s="1"/>
  <c r="A491" i="11" s="1"/>
  <c r="K280" i="12"/>
  <c r="Q280" i="12"/>
  <c r="W280" i="12"/>
  <c r="K281" i="12"/>
  <c r="Q281" i="12"/>
  <c r="Q310" i="12"/>
  <c r="Q311" i="12"/>
  <c r="K320" i="12"/>
  <c r="Q332" i="12"/>
  <c r="W335" i="12"/>
  <c r="W336" i="12"/>
  <c r="W337" i="12"/>
  <c r="K344" i="12"/>
  <c r="K345" i="12"/>
  <c r="K346" i="12"/>
  <c r="Q364" i="12"/>
  <c r="Q365" i="12"/>
  <c r="A3" i="10"/>
  <c r="F5" i="10"/>
  <c r="B7" i="10"/>
  <c r="M7" i="10"/>
  <c r="B8" i="10"/>
  <c r="B9" i="10"/>
  <c r="E14" i="10"/>
  <c r="B16" i="10"/>
  <c r="B17" i="10" s="1"/>
  <c r="B18" i="10" s="1"/>
  <c r="B19" i="10" s="1"/>
  <c r="B20" i="10" s="1"/>
  <c r="B21" i="10" s="1"/>
  <c r="B22" i="10" s="1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B42" i="10" s="1"/>
  <c r="B43" i="10" s="1"/>
  <c r="B44" i="10" s="1"/>
  <c r="B45" i="10" s="1"/>
  <c r="B46" i="10" s="1"/>
  <c r="B47" i="10" s="1"/>
  <c r="B48" i="10" s="1"/>
  <c r="B49" i="10" s="1"/>
  <c r="B50" i="10" s="1"/>
  <c r="B51" i="10" s="1"/>
  <c r="B52" i="10" s="1"/>
  <c r="B53" i="10" s="1"/>
  <c r="B54" i="10" s="1"/>
  <c r="B55" i="10" s="1"/>
  <c r="B56" i="10" s="1"/>
  <c r="B57" i="10" s="1"/>
  <c r="B58" i="10" s="1"/>
  <c r="B59" i="10" s="1"/>
  <c r="B60" i="10" s="1"/>
  <c r="B61" i="10" s="1"/>
  <c r="B62" i="10" s="1"/>
  <c r="B63" i="10" s="1"/>
  <c r="B64" i="10" s="1"/>
  <c r="B65" i="10" s="1"/>
  <c r="B66" i="10" s="1"/>
  <c r="B67" i="10" s="1"/>
  <c r="B68" i="10" s="1"/>
  <c r="B69" i="10" s="1"/>
  <c r="B70" i="10" s="1"/>
  <c r="B71" i="10" s="1"/>
  <c r="B72" i="10" s="1"/>
  <c r="B73" i="10" s="1"/>
  <c r="B74" i="10" s="1"/>
  <c r="B75" i="10" s="1"/>
  <c r="B76" i="10" s="1"/>
  <c r="B77" i="10" s="1"/>
  <c r="B78" i="10" s="1"/>
  <c r="B79" i="10" s="1"/>
  <c r="B80" i="10" s="1"/>
  <c r="B81" i="10" s="1"/>
  <c r="B82" i="10" s="1"/>
  <c r="B83" i="10" s="1"/>
  <c r="B84" i="10" s="1"/>
  <c r="B85" i="10" s="1"/>
  <c r="B86" i="10" s="1"/>
  <c r="B87" i="10" s="1"/>
  <c r="B88" i="10" s="1"/>
  <c r="B89" i="10" s="1"/>
  <c r="B90" i="10" s="1"/>
  <c r="B91" i="10" s="1"/>
  <c r="B92" i="10" s="1"/>
  <c r="B93" i="10" s="1"/>
  <c r="B94" i="10" s="1"/>
  <c r="B95" i="10" s="1"/>
  <c r="B96" i="10" s="1"/>
  <c r="B97" i="10" s="1"/>
  <c r="B98" i="10" s="1"/>
  <c r="B99" i="10" s="1"/>
  <c r="B100" i="10" s="1"/>
  <c r="B101" i="10" s="1"/>
  <c r="B102" i="10" s="1"/>
  <c r="B103" i="10" s="1"/>
  <c r="B104" i="10" s="1"/>
  <c r="B105" i="10" s="1"/>
  <c r="B106" i="10" s="1"/>
  <c r="B107" i="10" s="1"/>
  <c r="B108" i="10" s="1"/>
  <c r="B109" i="10" s="1"/>
  <c r="B110" i="10" s="1"/>
  <c r="B111" i="10" s="1"/>
  <c r="B112" i="10" s="1"/>
  <c r="B113" i="10" s="1"/>
  <c r="B114" i="10" s="1"/>
  <c r="B115" i="10" s="1"/>
  <c r="B116" i="10" s="1"/>
  <c r="B117" i="10" s="1"/>
  <c r="B118" i="10" s="1"/>
  <c r="B119" i="10" s="1"/>
  <c r="B120" i="10" s="1"/>
  <c r="B121" i="10" s="1"/>
  <c r="B122" i="10" s="1"/>
  <c r="B123" i="10" s="1"/>
  <c r="B124" i="10" s="1"/>
  <c r="B125" i="10" s="1"/>
  <c r="B126" i="10" s="1"/>
  <c r="B127" i="10" s="1"/>
  <c r="B128" i="10" s="1"/>
  <c r="B129" i="10" s="1"/>
  <c r="B130" i="10" s="1"/>
  <c r="B131" i="10" s="1"/>
  <c r="B132" i="10" s="1"/>
  <c r="B133" i="10" s="1"/>
  <c r="B134" i="10" s="1"/>
  <c r="B135" i="10" s="1"/>
  <c r="B136" i="10" s="1"/>
  <c r="B137" i="10" s="1"/>
  <c r="B138" i="10" s="1"/>
  <c r="B139" i="10" s="1"/>
  <c r="B140" i="10" s="1"/>
  <c r="B141" i="10" s="1"/>
  <c r="B142" i="10" s="1"/>
  <c r="B143" i="10" s="1"/>
  <c r="B144" i="10" s="1"/>
  <c r="B145" i="10" s="1"/>
  <c r="B146" i="10" s="1"/>
  <c r="B147" i="10" s="1"/>
  <c r="B148" i="10" s="1"/>
  <c r="B149" i="10" s="1"/>
  <c r="B150" i="10" s="1"/>
  <c r="B151" i="10" s="1"/>
  <c r="B152" i="10" s="1"/>
  <c r="B153" i="10" s="1"/>
  <c r="B154" i="10" s="1"/>
  <c r="B155" i="10" s="1"/>
  <c r="B156" i="10" s="1"/>
  <c r="B157" i="10" s="1"/>
  <c r="B158" i="10" s="1"/>
  <c r="B159" i="10" s="1"/>
  <c r="B160" i="10" s="1"/>
  <c r="B161" i="10" s="1"/>
  <c r="B162" i="10" s="1"/>
  <c r="B163" i="10" s="1"/>
  <c r="B164" i="10" s="1"/>
  <c r="B165" i="10" s="1"/>
  <c r="B166" i="10" s="1"/>
  <c r="B167" i="10" s="1"/>
  <c r="B168" i="10" s="1"/>
  <c r="B169" i="10" s="1"/>
  <c r="B170" i="10" s="1"/>
  <c r="B171" i="10" s="1"/>
  <c r="B172" i="10" s="1"/>
  <c r="B173" i="10" s="1"/>
  <c r="B174" i="10" s="1"/>
  <c r="B175" i="10" s="1"/>
  <c r="B176" i="10" s="1"/>
  <c r="B177" i="10" s="1"/>
  <c r="B178" i="10" s="1"/>
  <c r="B179" i="10" s="1"/>
  <c r="B180" i="10" s="1"/>
  <c r="B181" i="10" s="1"/>
  <c r="B182" i="10" s="1"/>
  <c r="B183" i="10" s="1"/>
  <c r="B184" i="10" s="1"/>
  <c r="B185" i="10" s="1"/>
  <c r="B186" i="10" s="1"/>
  <c r="B187" i="10" s="1"/>
  <c r="B188" i="10" s="1"/>
  <c r="B189" i="10" s="1"/>
  <c r="B190" i="10" s="1"/>
  <c r="B191" i="10" s="1"/>
  <c r="B192" i="10" s="1"/>
  <c r="B193" i="10" s="1"/>
  <c r="B194" i="10" s="1"/>
  <c r="B195" i="10" s="1"/>
  <c r="B196" i="10" s="1"/>
  <c r="B197" i="10" s="1"/>
  <c r="B198" i="10" s="1"/>
  <c r="B199" i="10" s="1"/>
  <c r="B200" i="10" s="1"/>
  <c r="B201" i="10" s="1"/>
  <c r="B202" i="10" s="1"/>
  <c r="B203" i="10" s="1"/>
  <c r="B204" i="10" s="1"/>
  <c r="B205" i="10" s="1"/>
  <c r="B206" i="10" s="1"/>
  <c r="B207" i="10" s="1"/>
  <c r="B208" i="10" s="1"/>
  <c r="B209" i="10" s="1"/>
  <c r="B210" i="10" s="1"/>
  <c r="B211" i="10" s="1"/>
  <c r="B212" i="10" s="1"/>
  <c r="B213" i="10" s="1"/>
  <c r="B214" i="10" s="1"/>
  <c r="B215" i="10" s="1"/>
  <c r="B216" i="10" s="1"/>
  <c r="B217" i="10" s="1"/>
  <c r="B218" i="10" s="1"/>
  <c r="B219" i="10" s="1"/>
  <c r="B220" i="10" s="1"/>
  <c r="B221" i="10" s="1"/>
  <c r="B222" i="10" s="1"/>
  <c r="B223" i="10" s="1"/>
  <c r="B224" i="10" s="1"/>
  <c r="B225" i="10" s="1"/>
  <c r="B226" i="10" s="1"/>
  <c r="B227" i="10" s="1"/>
  <c r="B228" i="10" s="1"/>
  <c r="B229" i="10" s="1"/>
  <c r="B230" i="10" s="1"/>
  <c r="B231" i="10" s="1"/>
  <c r="B232" i="10" s="1"/>
  <c r="B233" i="10" s="1"/>
  <c r="B234" i="10" s="1"/>
  <c r="B235" i="10" s="1"/>
  <c r="B236" i="10" s="1"/>
  <c r="B237" i="10" s="1"/>
  <c r="B238" i="10" s="1"/>
  <c r="B239" i="10" s="1"/>
  <c r="B240" i="10" s="1"/>
  <c r="B241" i="10" s="1"/>
  <c r="B242" i="10" s="1"/>
  <c r="B243" i="10" s="1"/>
  <c r="B244" i="10" s="1"/>
  <c r="B245" i="10" s="1"/>
  <c r="B246" i="10" s="1"/>
  <c r="B247" i="10" s="1"/>
  <c r="B248" i="10" s="1"/>
  <c r="B249" i="10" s="1"/>
  <c r="B250" i="10" s="1"/>
  <c r="B251" i="10" s="1"/>
  <c r="B252" i="10" s="1"/>
  <c r="B253" i="10" s="1"/>
  <c r="B254" i="10" s="1"/>
  <c r="B255" i="10" s="1"/>
  <c r="B256" i="10" s="1"/>
  <c r="B257" i="10" s="1"/>
  <c r="B258" i="10" s="1"/>
  <c r="B259" i="10" s="1"/>
  <c r="B260" i="10" s="1"/>
  <c r="B261" i="10" s="1"/>
  <c r="B262" i="10" s="1"/>
  <c r="B263" i="10" s="1"/>
  <c r="B264" i="10" s="1"/>
  <c r="B265" i="10" s="1"/>
  <c r="B266" i="10" s="1"/>
  <c r="B267" i="10" s="1"/>
  <c r="B268" i="10" s="1"/>
  <c r="B269" i="10" s="1"/>
  <c r="B270" i="10" s="1"/>
  <c r="B271" i="10" s="1"/>
  <c r="B272" i="10" s="1"/>
  <c r="B273" i="10" s="1"/>
  <c r="B274" i="10" s="1"/>
  <c r="B275" i="10" s="1"/>
  <c r="B276" i="10" s="1"/>
  <c r="B277" i="10" s="1"/>
  <c r="B278" i="10" s="1"/>
  <c r="B279" i="10" s="1"/>
  <c r="B280" i="10" s="1"/>
  <c r="B281" i="10" s="1"/>
  <c r="B282" i="10" s="1"/>
  <c r="B283" i="10" s="1"/>
  <c r="B284" i="10" s="1"/>
  <c r="B285" i="10" s="1"/>
  <c r="B286" i="10" s="1"/>
  <c r="B287" i="10" s="1"/>
  <c r="B288" i="10" s="1"/>
  <c r="B289" i="10" s="1"/>
  <c r="B290" i="10" s="1"/>
  <c r="B291" i="10" s="1"/>
  <c r="B292" i="10" s="1"/>
  <c r="B293" i="10" s="1"/>
  <c r="B294" i="10" s="1"/>
  <c r="B295" i="10" s="1"/>
  <c r="B296" i="10" s="1"/>
  <c r="B297" i="10" s="1"/>
  <c r="B298" i="10" s="1"/>
  <c r="B299" i="10" s="1"/>
  <c r="B300" i="10" s="1"/>
  <c r="B301" i="10" s="1"/>
  <c r="B302" i="10" s="1"/>
  <c r="B303" i="10" s="1"/>
  <c r="B304" i="10" s="1"/>
  <c r="B305" i="10" s="1"/>
  <c r="B306" i="10" s="1"/>
  <c r="B307" i="10" s="1"/>
  <c r="B308" i="10" s="1"/>
  <c r="B309" i="10" s="1"/>
  <c r="B310" i="10" s="1"/>
  <c r="B311" i="10" s="1"/>
  <c r="B312" i="10" s="1"/>
  <c r="B313" i="10" s="1"/>
  <c r="B314" i="10" s="1"/>
  <c r="B315" i="10" s="1"/>
  <c r="B316" i="10" s="1"/>
  <c r="B317" i="10" s="1"/>
  <c r="B318" i="10" s="1"/>
  <c r="B319" i="10" s="1"/>
  <c r="B320" i="10" s="1"/>
  <c r="B321" i="10" s="1"/>
  <c r="B322" i="10" s="1"/>
  <c r="B323" i="10" s="1"/>
  <c r="B324" i="10" s="1"/>
  <c r="B325" i="10" s="1"/>
  <c r="B326" i="10" s="1"/>
  <c r="B327" i="10" s="1"/>
  <c r="B328" i="10" s="1"/>
  <c r="B329" i="10" s="1"/>
  <c r="B330" i="10" s="1"/>
  <c r="B331" i="10" s="1"/>
  <c r="B332" i="10" s="1"/>
  <c r="B333" i="10" s="1"/>
  <c r="B334" i="10" s="1"/>
  <c r="B335" i="10" s="1"/>
  <c r="B336" i="10" s="1"/>
  <c r="B337" i="10" s="1"/>
  <c r="B338" i="10" s="1"/>
  <c r="B339" i="10" s="1"/>
  <c r="B340" i="10" s="1"/>
  <c r="B341" i="10" s="1"/>
  <c r="B342" i="10" s="1"/>
  <c r="B343" i="10" s="1"/>
  <c r="B344" i="10" s="1"/>
  <c r="B345" i="10" s="1"/>
  <c r="B346" i="10" s="1"/>
  <c r="B347" i="10" s="1"/>
  <c r="B348" i="10" s="1"/>
  <c r="B349" i="10" s="1"/>
  <c r="B350" i="10" s="1"/>
  <c r="B351" i="10" s="1"/>
  <c r="B352" i="10" s="1"/>
  <c r="B353" i="10" s="1"/>
  <c r="B354" i="10" s="1"/>
  <c r="B355" i="10" s="1"/>
  <c r="B356" i="10" s="1"/>
  <c r="B357" i="10" s="1"/>
  <c r="B358" i="10" s="1"/>
  <c r="B359" i="10" s="1"/>
  <c r="B360" i="10" s="1"/>
  <c r="B361" i="10" s="1"/>
  <c r="B362" i="10" s="1"/>
  <c r="B363" i="10" s="1"/>
  <c r="B364" i="10" s="1"/>
  <c r="B365" i="10" s="1"/>
  <c r="B366" i="10" s="1"/>
  <c r="B367" i="10" s="1"/>
  <c r="B368" i="10" s="1"/>
  <c r="B369" i="10" s="1"/>
  <c r="B370" i="10" s="1"/>
  <c r="B371" i="10" s="1"/>
  <c r="B372" i="10" s="1"/>
  <c r="B373" i="10" s="1"/>
  <c r="B374" i="10" s="1"/>
  <c r="B375" i="10" s="1"/>
  <c r="B376" i="10" s="1"/>
  <c r="B377" i="10" s="1"/>
  <c r="B378" i="10" s="1"/>
  <c r="B379" i="10" s="1"/>
  <c r="B380" i="10" s="1"/>
  <c r="B381" i="10" s="1"/>
  <c r="B382" i="10" s="1"/>
  <c r="B383" i="10" s="1"/>
  <c r="B384" i="10" s="1"/>
  <c r="B385" i="10" s="1"/>
  <c r="B386" i="10" s="1"/>
  <c r="B387" i="10" s="1"/>
  <c r="B388" i="10" s="1"/>
  <c r="B389" i="10" s="1"/>
  <c r="B390" i="10" s="1"/>
  <c r="B391" i="10" s="1"/>
  <c r="B392" i="10" s="1"/>
  <c r="B393" i="10" s="1"/>
  <c r="B394" i="10" s="1"/>
  <c r="B395" i="10" s="1"/>
  <c r="B396" i="10" s="1"/>
  <c r="B397" i="10" s="1"/>
  <c r="B398" i="10" s="1"/>
  <c r="B399" i="10" s="1"/>
  <c r="B400" i="10" s="1"/>
  <c r="B401" i="10" s="1"/>
  <c r="B402" i="10" s="1"/>
  <c r="B403" i="10" s="1"/>
  <c r="B404" i="10" s="1"/>
  <c r="B405" i="10" s="1"/>
  <c r="B406" i="10" s="1"/>
  <c r="B407" i="10" s="1"/>
  <c r="B408" i="10" s="1"/>
  <c r="B409" i="10" s="1"/>
  <c r="B410" i="10" s="1"/>
  <c r="B411" i="10" s="1"/>
  <c r="B412" i="10" s="1"/>
  <c r="B413" i="10" s="1"/>
  <c r="B414" i="10" s="1"/>
  <c r="B415" i="10" s="1"/>
  <c r="B416" i="10" s="1"/>
  <c r="B417" i="10" s="1"/>
  <c r="B418" i="10" s="1"/>
  <c r="B419" i="10" s="1"/>
  <c r="B420" i="10" s="1"/>
  <c r="B421" i="10" s="1"/>
  <c r="B422" i="10" s="1"/>
  <c r="B423" i="10" s="1"/>
  <c r="B424" i="10" s="1"/>
  <c r="B425" i="10" s="1"/>
  <c r="B426" i="10" s="1"/>
  <c r="B427" i="10" s="1"/>
  <c r="B428" i="10" s="1"/>
  <c r="B429" i="10" s="1"/>
  <c r="B430" i="10" s="1"/>
  <c r="B431" i="10" s="1"/>
  <c r="B432" i="10" s="1"/>
  <c r="B433" i="10" s="1"/>
  <c r="B434" i="10" s="1"/>
  <c r="B435" i="10" s="1"/>
  <c r="B436" i="10" s="1"/>
  <c r="B437" i="10" s="1"/>
  <c r="B438" i="10" s="1"/>
  <c r="B439" i="10" s="1"/>
  <c r="B440" i="10" s="1"/>
  <c r="B441" i="10" s="1"/>
  <c r="B442" i="10" s="1"/>
  <c r="B443" i="10" s="1"/>
  <c r="B444" i="10" s="1"/>
  <c r="B445" i="10" s="1"/>
  <c r="B446" i="10" s="1"/>
  <c r="B447" i="10" s="1"/>
  <c r="B448" i="10" s="1"/>
  <c r="B449" i="10" s="1"/>
  <c r="B450" i="10" s="1"/>
  <c r="B451" i="10" s="1"/>
  <c r="B452" i="10" s="1"/>
  <c r="B453" i="10" s="1"/>
  <c r="B454" i="10" s="1"/>
  <c r="B455" i="10" s="1"/>
  <c r="B456" i="10" s="1"/>
  <c r="B457" i="10" s="1"/>
  <c r="B458" i="10" s="1"/>
  <c r="B459" i="10" s="1"/>
  <c r="B460" i="10" s="1"/>
  <c r="B461" i="10" s="1"/>
  <c r="B462" i="10" s="1"/>
  <c r="B463" i="10" s="1"/>
  <c r="B464" i="10" s="1"/>
  <c r="B465" i="10" s="1"/>
  <c r="B466" i="10" s="1"/>
  <c r="B467" i="10" s="1"/>
  <c r="B468" i="10" s="1"/>
  <c r="B469" i="10" s="1"/>
  <c r="B470" i="10" s="1"/>
  <c r="B471" i="10" s="1"/>
  <c r="B472" i="10" s="1"/>
  <c r="B473" i="10" s="1"/>
  <c r="B474" i="10" s="1"/>
  <c r="B475" i="10" s="1"/>
  <c r="B476" i="10" s="1"/>
  <c r="B477" i="10" s="1"/>
  <c r="B478" i="10" s="1"/>
  <c r="B479" i="10" s="1"/>
  <c r="B480" i="10" s="1"/>
  <c r="B481" i="10" s="1"/>
  <c r="B482" i="10" s="1"/>
  <c r="B3" i="9"/>
  <c r="J5" i="9"/>
  <c r="C7" i="9"/>
  <c r="N7" i="9"/>
  <c r="C8" i="9"/>
  <c r="C9" i="9"/>
  <c r="B13" i="9"/>
  <c r="A14" i="10" s="1"/>
  <c r="K13" i="9"/>
  <c r="Q13" i="9"/>
  <c r="W13" i="9"/>
  <c r="Z13" i="9"/>
  <c r="AA13" i="9" s="1"/>
  <c r="D14" i="10" s="1"/>
  <c r="K14" i="9"/>
  <c r="L14" i="9" s="1"/>
  <c r="Q14" i="9"/>
  <c r="R14" i="9" s="1"/>
  <c r="W14" i="9"/>
  <c r="X14" i="9" s="1"/>
  <c r="K15" i="9"/>
  <c r="Q15" i="9"/>
  <c r="W15" i="9"/>
  <c r="A16" i="9"/>
  <c r="A17" i="9" s="1"/>
  <c r="A18" i="9" s="1"/>
  <c r="A19" i="9" s="1"/>
  <c r="A20" i="9" s="1"/>
  <c r="A21" i="9" s="1"/>
  <c r="K16" i="9"/>
  <c r="Q16" i="9"/>
  <c r="W16" i="9"/>
  <c r="K17" i="9"/>
  <c r="Q17" i="9"/>
  <c r="W17" i="9"/>
  <c r="K18" i="9"/>
  <c r="Q18" i="9"/>
  <c r="W18" i="9"/>
  <c r="K19" i="9"/>
  <c r="Q19" i="9"/>
  <c r="W19" i="9"/>
  <c r="K20" i="9"/>
  <c r="Q20" i="9"/>
  <c r="W20" i="9"/>
  <c r="K21" i="9"/>
  <c r="Q21" i="9"/>
  <c r="W21" i="9"/>
  <c r="K22" i="9"/>
  <c r="Q22" i="9"/>
  <c r="W22" i="9"/>
  <c r="K23" i="9"/>
  <c r="Q23" i="9"/>
  <c r="W23" i="9"/>
  <c r="K24" i="9"/>
  <c r="Q24" i="9"/>
  <c r="W24" i="9"/>
  <c r="K25" i="9"/>
  <c r="Q25" i="9"/>
  <c r="W25" i="9"/>
  <c r="K26" i="9"/>
  <c r="Q26" i="9"/>
  <c r="W26" i="9"/>
  <c r="K27" i="9"/>
  <c r="Q27" i="9"/>
  <c r="W27" i="9"/>
  <c r="K28" i="9"/>
  <c r="Q28" i="9"/>
  <c r="W28" i="9"/>
  <c r="K29" i="9"/>
  <c r="Q29" i="9"/>
  <c r="W29" i="9"/>
  <c r="K30" i="9"/>
  <c r="Q30" i="9"/>
  <c r="W30" i="9"/>
  <c r="K31" i="9"/>
  <c r="Q31" i="9"/>
  <c r="W31" i="9"/>
  <c r="K32" i="9"/>
  <c r="Q32" i="9"/>
  <c r="W32" i="9"/>
  <c r="K33" i="9"/>
  <c r="Q33" i="9"/>
  <c r="W33" i="9"/>
  <c r="K34" i="9"/>
  <c r="Q34" i="9"/>
  <c r="W34" i="9"/>
  <c r="K35" i="9"/>
  <c r="Q35" i="9"/>
  <c r="W35" i="9"/>
  <c r="K36" i="9"/>
  <c r="Q36" i="9"/>
  <c r="W36" i="9"/>
  <c r="K37" i="9"/>
  <c r="Q37" i="9"/>
  <c r="W37" i="9"/>
  <c r="K38" i="9"/>
  <c r="Q38" i="9"/>
  <c r="W38" i="9"/>
  <c r="K39" i="9"/>
  <c r="Q39" i="9"/>
  <c r="W39" i="9"/>
  <c r="K40" i="9"/>
  <c r="Q40" i="9"/>
  <c r="W40" i="9"/>
  <c r="K41" i="9"/>
  <c r="Q41" i="9"/>
  <c r="W41" i="9"/>
  <c r="K42" i="9"/>
  <c r="Q42" i="9"/>
  <c r="W42" i="9"/>
  <c r="K43" i="9"/>
  <c r="Q43" i="9"/>
  <c r="W43" i="9"/>
  <c r="K44" i="9"/>
  <c r="Q44" i="9"/>
  <c r="W44" i="9"/>
  <c r="K45" i="9"/>
  <c r="Q45" i="9"/>
  <c r="W45" i="9"/>
  <c r="K46" i="9"/>
  <c r="Q46" i="9"/>
  <c r="W46" i="9"/>
  <c r="K47" i="9"/>
  <c r="Q47" i="9"/>
  <c r="W47" i="9"/>
  <c r="K48" i="9"/>
  <c r="Q48" i="9"/>
  <c r="W48" i="9"/>
  <c r="K49" i="9"/>
  <c r="Q49" i="9"/>
  <c r="W49" i="9"/>
  <c r="K50" i="9"/>
  <c r="Q50" i="9"/>
  <c r="W50" i="9"/>
  <c r="K51" i="9"/>
  <c r="Q51" i="9"/>
  <c r="W51" i="9"/>
  <c r="K52" i="9"/>
  <c r="Q52" i="9"/>
  <c r="W52" i="9"/>
  <c r="K53" i="9"/>
  <c r="Q53" i="9"/>
  <c r="W53" i="9"/>
  <c r="K54" i="9"/>
  <c r="Q54" i="9"/>
  <c r="W54" i="9"/>
  <c r="K55" i="9"/>
  <c r="Q55" i="9"/>
  <c r="W55" i="9"/>
  <c r="K56" i="9"/>
  <c r="Q56" i="9"/>
  <c r="W56" i="9"/>
  <c r="K57" i="9"/>
  <c r="Q57" i="9"/>
  <c r="W57" i="9"/>
  <c r="K58" i="9"/>
  <c r="Q58" i="9"/>
  <c r="W58" i="9"/>
  <c r="K59" i="9"/>
  <c r="Q59" i="9"/>
  <c r="W59" i="9"/>
  <c r="K60" i="9"/>
  <c r="Q60" i="9"/>
  <c r="W60" i="9"/>
  <c r="K61" i="9"/>
  <c r="Q61" i="9"/>
  <c r="W61" i="9"/>
  <c r="K62" i="9"/>
  <c r="Q62" i="9"/>
  <c r="W62" i="9"/>
  <c r="K63" i="9"/>
  <c r="Q63" i="9"/>
  <c r="W63" i="9"/>
  <c r="K64" i="9"/>
  <c r="Q64" i="9"/>
  <c r="W64" i="9"/>
  <c r="K65" i="9"/>
  <c r="Q65" i="9"/>
  <c r="W65" i="9"/>
  <c r="K66" i="9"/>
  <c r="Q66" i="9"/>
  <c r="W66" i="9"/>
  <c r="K67" i="9"/>
  <c r="Q67" i="9"/>
  <c r="W67" i="9"/>
  <c r="K68" i="9"/>
  <c r="Q68" i="9"/>
  <c r="W68" i="9"/>
  <c r="K69" i="9"/>
  <c r="Q69" i="9"/>
  <c r="W69" i="9"/>
  <c r="K70" i="9"/>
  <c r="Q70" i="9"/>
  <c r="W70" i="9"/>
  <c r="K71" i="9"/>
  <c r="Q71" i="9"/>
  <c r="W71" i="9"/>
  <c r="K72" i="9"/>
  <c r="Q72" i="9"/>
  <c r="W72" i="9"/>
  <c r="K73" i="9"/>
  <c r="Q73" i="9"/>
  <c r="W73" i="9"/>
  <c r="K74" i="9"/>
  <c r="Q74" i="9"/>
  <c r="W74" i="9"/>
  <c r="K75" i="9"/>
  <c r="Q75" i="9"/>
  <c r="W75" i="9"/>
  <c r="K76" i="9"/>
  <c r="Q76" i="9"/>
  <c r="W76" i="9"/>
  <c r="K77" i="9"/>
  <c r="Q77" i="9"/>
  <c r="W77" i="9"/>
  <c r="K78" i="9"/>
  <c r="Q78" i="9"/>
  <c r="W78" i="9"/>
  <c r="K79" i="9"/>
  <c r="Q79" i="9"/>
  <c r="W79" i="9"/>
  <c r="K80" i="9"/>
  <c r="Q80" i="9"/>
  <c r="W80" i="9"/>
  <c r="K81" i="9"/>
  <c r="Q81" i="9"/>
  <c r="W81" i="9"/>
  <c r="K82" i="9"/>
  <c r="Q82" i="9"/>
  <c r="W82" i="9"/>
  <c r="K83" i="9"/>
  <c r="Q83" i="9"/>
  <c r="W83" i="9"/>
  <c r="K84" i="9"/>
  <c r="Q84" i="9"/>
  <c r="W84" i="9"/>
  <c r="K85" i="9"/>
  <c r="Q85" i="9"/>
  <c r="W85" i="9"/>
  <c r="K86" i="9"/>
  <c r="Q86" i="9"/>
  <c r="W86" i="9"/>
  <c r="K87" i="9"/>
  <c r="Q87" i="9"/>
  <c r="W87" i="9"/>
  <c r="K88" i="9"/>
  <c r="Q88" i="9"/>
  <c r="W88" i="9"/>
  <c r="K89" i="9"/>
  <c r="Q89" i="9"/>
  <c r="W89" i="9"/>
  <c r="K90" i="9"/>
  <c r="Q90" i="9"/>
  <c r="W90" i="9"/>
  <c r="K91" i="9"/>
  <c r="Q91" i="9"/>
  <c r="W91" i="9"/>
  <c r="K92" i="9"/>
  <c r="Q92" i="9"/>
  <c r="W92" i="9"/>
  <c r="K93" i="9"/>
  <c r="Q93" i="9"/>
  <c r="W93" i="9"/>
  <c r="K94" i="9"/>
  <c r="Q94" i="9"/>
  <c r="W94" i="9"/>
  <c r="K95" i="9"/>
  <c r="Q95" i="9"/>
  <c r="W95" i="9"/>
  <c r="K96" i="9"/>
  <c r="Q96" i="9"/>
  <c r="W96" i="9"/>
  <c r="K97" i="9"/>
  <c r="Q97" i="9"/>
  <c r="W97" i="9"/>
  <c r="K98" i="9"/>
  <c r="Q98" i="9"/>
  <c r="W98" i="9"/>
  <c r="K99" i="9"/>
  <c r="Q99" i="9"/>
  <c r="W99" i="9"/>
  <c r="K100" i="9"/>
  <c r="Q100" i="9"/>
  <c r="W100" i="9"/>
  <c r="K101" i="9"/>
  <c r="Q101" i="9"/>
  <c r="W101" i="9"/>
  <c r="K102" i="9"/>
  <c r="Q102" i="9"/>
  <c r="W102" i="9"/>
  <c r="K103" i="9"/>
  <c r="Q103" i="9"/>
  <c r="W103" i="9"/>
  <c r="K104" i="9"/>
  <c r="Q104" i="9"/>
  <c r="W104" i="9"/>
  <c r="K105" i="9"/>
  <c r="Q105" i="9"/>
  <c r="W105" i="9"/>
  <c r="K106" i="9"/>
  <c r="Q106" i="9"/>
  <c r="W106" i="9"/>
  <c r="K107" i="9"/>
  <c r="Q107" i="9"/>
  <c r="W107" i="9"/>
  <c r="K108" i="9"/>
  <c r="Q108" i="9"/>
  <c r="W108" i="9"/>
  <c r="K109" i="9"/>
  <c r="Q109" i="9"/>
  <c r="W109" i="9"/>
  <c r="K110" i="9"/>
  <c r="Q110" i="9"/>
  <c r="W110" i="9"/>
  <c r="K111" i="9"/>
  <c r="Q111" i="9"/>
  <c r="W111" i="9"/>
  <c r="K112" i="9"/>
  <c r="Q112" i="9"/>
  <c r="W112" i="9"/>
  <c r="K113" i="9"/>
  <c r="Q113" i="9"/>
  <c r="W113" i="9"/>
  <c r="K114" i="9"/>
  <c r="Q114" i="9"/>
  <c r="W114" i="9"/>
  <c r="K115" i="9"/>
  <c r="Q115" i="9"/>
  <c r="W115" i="9"/>
  <c r="K116" i="9"/>
  <c r="Q116" i="9"/>
  <c r="W116" i="9"/>
  <c r="K117" i="9"/>
  <c r="Q117" i="9"/>
  <c r="W117" i="9"/>
  <c r="K118" i="9"/>
  <c r="Q118" i="9"/>
  <c r="W118" i="9"/>
  <c r="K119" i="9"/>
  <c r="Q119" i="9"/>
  <c r="W119" i="9"/>
  <c r="K120" i="9"/>
  <c r="Q120" i="9"/>
  <c r="W120" i="9"/>
  <c r="K121" i="9"/>
  <c r="Q121" i="9"/>
  <c r="W121" i="9"/>
  <c r="K122" i="9"/>
  <c r="Q122" i="9"/>
  <c r="W122" i="9"/>
  <c r="K123" i="9"/>
  <c r="Q123" i="9"/>
  <c r="W123" i="9"/>
  <c r="K124" i="9"/>
  <c r="Q124" i="9"/>
  <c r="W124" i="9"/>
  <c r="K125" i="9"/>
  <c r="Q125" i="9"/>
  <c r="W125" i="9"/>
  <c r="K126" i="9"/>
  <c r="Q126" i="9"/>
  <c r="W126" i="9"/>
  <c r="K127" i="9"/>
  <c r="Q127" i="9"/>
  <c r="W127" i="9"/>
  <c r="K128" i="9"/>
  <c r="Q128" i="9"/>
  <c r="W128" i="9"/>
  <c r="K129" i="9"/>
  <c r="Q129" i="9"/>
  <c r="W129" i="9"/>
  <c r="K130" i="9"/>
  <c r="Q130" i="9"/>
  <c r="W130" i="9"/>
  <c r="K131" i="9"/>
  <c r="Q131" i="9"/>
  <c r="W131" i="9"/>
  <c r="K132" i="9"/>
  <c r="Q132" i="9"/>
  <c r="W132" i="9"/>
  <c r="K133" i="9"/>
  <c r="Q133" i="9"/>
  <c r="W133" i="9"/>
  <c r="K134" i="9"/>
  <c r="Q134" i="9"/>
  <c r="W134" i="9"/>
  <c r="K135" i="9"/>
  <c r="Q135" i="9"/>
  <c r="W135" i="9"/>
  <c r="K136" i="9"/>
  <c r="Q136" i="9"/>
  <c r="W136" i="9"/>
  <c r="K137" i="9"/>
  <c r="Q137" i="9"/>
  <c r="W137" i="9"/>
  <c r="K138" i="9"/>
  <c r="Q138" i="9"/>
  <c r="W138" i="9"/>
  <c r="K139" i="9"/>
  <c r="Q139" i="9"/>
  <c r="W139" i="9"/>
  <c r="K140" i="9"/>
  <c r="Q140" i="9"/>
  <c r="W140" i="9"/>
  <c r="K141" i="9"/>
  <c r="Q141" i="9"/>
  <c r="W141" i="9"/>
  <c r="K142" i="9"/>
  <c r="Q142" i="9"/>
  <c r="W142" i="9"/>
  <c r="K143" i="9"/>
  <c r="Q143" i="9"/>
  <c r="W143" i="9"/>
  <c r="K144" i="9"/>
  <c r="Q144" i="9"/>
  <c r="W144" i="9"/>
  <c r="K145" i="9"/>
  <c r="Q145" i="9"/>
  <c r="W145" i="9"/>
  <c r="K146" i="9"/>
  <c r="Q146" i="9"/>
  <c r="W146" i="9"/>
  <c r="K147" i="9"/>
  <c r="Q147" i="9"/>
  <c r="W147" i="9"/>
  <c r="K148" i="9"/>
  <c r="Q148" i="9"/>
  <c r="W148" i="9"/>
  <c r="K149" i="9"/>
  <c r="Q149" i="9"/>
  <c r="W149" i="9"/>
  <c r="K150" i="9"/>
  <c r="Q150" i="9"/>
  <c r="W150" i="9"/>
  <c r="K151" i="9"/>
  <c r="Q151" i="9"/>
  <c r="W151" i="9"/>
  <c r="K152" i="9"/>
  <c r="Q152" i="9"/>
  <c r="W152" i="9"/>
  <c r="K153" i="9"/>
  <c r="Q153" i="9"/>
  <c r="W153" i="9"/>
  <c r="K154" i="9"/>
  <c r="Q154" i="9"/>
  <c r="W154" i="9"/>
  <c r="K155" i="9"/>
  <c r="Q155" i="9"/>
  <c r="W155" i="9"/>
  <c r="K156" i="9"/>
  <c r="Q156" i="9"/>
  <c r="W156" i="9"/>
  <c r="K157" i="9"/>
  <c r="Q157" i="9"/>
  <c r="W157" i="9"/>
  <c r="K158" i="9"/>
  <c r="Q158" i="9"/>
  <c r="W158" i="9"/>
  <c r="K159" i="9"/>
  <c r="Q159" i="9"/>
  <c r="W159" i="9"/>
  <c r="K160" i="9"/>
  <c r="Q160" i="9"/>
  <c r="W160" i="9"/>
  <c r="K161" i="9"/>
  <c r="Q161" i="9"/>
  <c r="W161" i="9"/>
  <c r="K162" i="9"/>
  <c r="Q162" i="9"/>
  <c r="W162" i="9"/>
  <c r="K163" i="9"/>
  <c r="Q163" i="9"/>
  <c r="W163" i="9"/>
  <c r="K164" i="9"/>
  <c r="Q164" i="9"/>
  <c r="W164" i="9"/>
  <c r="K165" i="9"/>
  <c r="Q165" i="9"/>
  <c r="W165" i="9"/>
  <c r="K166" i="9"/>
  <c r="Q166" i="9"/>
  <c r="W166" i="9"/>
  <c r="K167" i="9"/>
  <c r="Q167" i="9"/>
  <c r="W167" i="9"/>
  <c r="K168" i="9"/>
  <c r="Q168" i="9"/>
  <c r="W168" i="9"/>
  <c r="K169" i="9"/>
  <c r="Q169" i="9"/>
  <c r="W169" i="9"/>
  <c r="K170" i="9"/>
  <c r="Q170" i="9"/>
  <c r="W170" i="9"/>
  <c r="K171" i="9"/>
  <c r="Q171" i="9"/>
  <c r="W171" i="9"/>
  <c r="K172" i="9"/>
  <c r="Q172" i="9"/>
  <c r="W172" i="9"/>
  <c r="K173" i="9"/>
  <c r="Q173" i="9"/>
  <c r="W173" i="9"/>
  <c r="K174" i="9"/>
  <c r="Q174" i="9"/>
  <c r="W174" i="9"/>
  <c r="K175" i="9"/>
  <c r="Q175" i="9"/>
  <c r="W175" i="9"/>
  <c r="K176" i="9"/>
  <c r="Q176" i="9"/>
  <c r="W176" i="9"/>
  <c r="K177" i="9"/>
  <c r="Q177" i="9"/>
  <c r="W177" i="9"/>
  <c r="K178" i="9"/>
  <c r="Q178" i="9"/>
  <c r="W178" i="9"/>
  <c r="K179" i="9"/>
  <c r="Q179" i="9"/>
  <c r="W179" i="9"/>
  <c r="K180" i="9"/>
  <c r="Q180" i="9"/>
  <c r="W180" i="9"/>
  <c r="K181" i="9"/>
  <c r="Q181" i="9"/>
  <c r="W181" i="9"/>
  <c r="K182" i="9"/>
  <c r="Q182" i="9"/>
  <c r="W182" i="9"/>
  <c r="K183" i="9"/>
  <c r="Q183" i="9"/>
  <c r="W183" i="9"/>
  <c r="K184" i="9"/>
  <c r="Q184" i="9"/>
  <c r="W184" i="9"/>
  <c r="K185" i="9"/>
  <c r="Q185" i="9"/>
  <c r="W185" i="9"/>
  <c r="K186" i="9"/>
  <c r="Q186" i="9"/>
  <c r="W186" i="9"/>
  <c r="K187" i="9"/>
  <c r="Q187" i="9"/>
  <c r="W187" i="9"/>
  <c r="K188" i="9"/>
  <c r="Q188" i="9"/>
  <c r="W188" i="9"/>
  <c r="K189" i="9"/>
  <c r="Q189" i="9"/>
  <c r="W189" i="9"/>
  <c r="K190" i="9"/>
  <c r="Q190" i="9"/>
  <c r="W190" i="9"/>
  <c r="K191" i="9"/>
  <c r="Q191" i="9"/>
  <c r="W191" i="9"/>
  <c r="K192" i="9"/>
  <c r="Q192" i="9"/>
  <c r="W192" i="9"/>
  <c r="K193" i="9"/>
  <c r="Q193" i="9"/>
  <c r="W193" i="9"/>
  <c r="K194" i="9"/>
  <c r="Q194" i="9"/>
  <c r="W194" i="9"/>
  <c r="K195" i="9"/>
  <c r="Q195" i="9"/>
  <c r="W195" i="9"/>
  <c r="K196" i="9"/>
  <c r="Q196" i="9"/>
  <c r="W196" i="9"/>
  <c r="K197" i="9"/>
  <c r="Q197" i="9"/>
  <c r="W197" i="9"/>
  <c r="K198" i="9"/>
  <c r="Q198" i="9"/>
  <c r="W198" i="9"/>
  <c r="K199" i="9"/>
  <c r="Q199" i="9"/>
  <c r="W199" i="9"/>
  <c r="K200" i="9"/>
  <c r="Q200" i="9"/>
  <c r="W200" i="9"/>
  <c r="K201" i="9"/>
  <c r="Q201" i="9"/>
  <c r="W201" i="9"/>
  <c r="K202" i="9"/>
  <c r="Q202" i="9"/>
  <c r="W202" i="9"/>
  <c r="K203" i="9"/>
  <c r="Q203" i="9"/>
  <c r="W203" i="9"/>
  <c r="K204" i="9"/>
  <c r="Q204" i="9"/>
  <c r="W204" i="9"/>
  <c r="K205" i="9"/>
  <c r="Q205" i="9"/>
  <c r="W205" i="9"/>
  <c r="K206" i="9"/>
  <c r="Q206" i="9"/>
  <c r="W206" i="9"/>
  <c r="K207" i="9"/>
  <c r="Q207" i="9"/>
  <c r="W207" i="9"/>
  <c r="K208" i="9"/>
  <c r="Q208" i="9"/>
  <c r="W208" i="9"/>
  <c r="K209" i="9"/>
  <c r="Q209" i="9"/>
  <c r="W209" i="9"/>
  <c r="K210" i="9"/>
  <c r="Q210" i="9"/>
  <c r="W210" i="9"/>
  <c r="K211" i="9"/>
  <c r="Q211" i="9"/>
  <c r="W211" i="9"/>
  <c r="K212" i="9"/>
  <c r="Q212" i="9"/>
  <c r="W212" i="9"/>
  <c r="K213" i="9"/>
  <c r="Q213" i="9"/>
  <c r="W213" i="9"/>
  <c r="K214" i="9"/>
  <c r="Q214" i="9"/>
  <c r="W214" i="9"/>
  <c r="K215" i="9"/>
  <c r="Q215" i="9"/>
  <c r="W215" i="9"/>
  <c r="K216" i="9"/>
  <c r="Q216" i="9"/>
  <c r="W216" i="9"/>
  <c r="K217" i="9"/>
  <c r="Q217" i="9"/>
  <c r="W217" i="9"/>
  <c r="K218" i="9"/>
  <c r="Q218" i="9"/>
  <c r="W218" i="9"/>
  <c r="K219" i="9"/>
  <c r="Q219" i="9"/>
  <c r="W219" i="9"/>
  <c r="K220" i="9"/>
  <c r="Q220" i="9"/>
  <c r="W220" i="9"/>
  <c r="K221" i="9"/>
  <c r="Q221" i="9"/>
  <c r="W221" i="9"/>
  <c r="K222" i="9"/>
  <c r="Q222" i="9"/>
  <c r="W222" i="9"/>
  <c r="K223" i="9"/>
  <c r="Q223" i="9"/>
  <c r="W223" i="9"/>
  <c r="K224" i="9"/>
  <c r="Q224" i="9"/>
  <c r="W224" i="9"/>
  <c r="K225" i="9"/>
  <c r="Q225" i="9"/>
  <c r="W225" i="9"/>
  <c r="K226" i="9"/>
  <c r="Q226" i="9"/>
  <c r="W226" i="9"/>
  <c r="K227" i="9"/>
  <c r="Q227" i="9"/>
  <c r="W227" i="9"/>
  <c r="K228" i="9"/>
  <c r="Q228" i="9"/>
  <c r="W228" i="9"/>
  <c r="K229" i="9"/>
  <c r="Q229" i="9"/>
  <c r="W229" i="9"/>
  <c r="K230" i="9"/>
  <c r="Q230" i="9"/>
  <c r="W230" i="9"/>
  <c r="K231" i="9"/>
  <c r="Q231" i="9"/>
  <c r="W231" i="9"/>
  <c r="K232" i="9"/>
  <c r="Q232" i="9"/>
  <c r="W232" i="9"/>
  <c r="K233" i="9"/>
  <c r="Q233" i="9"/>
  <c r="W233" i="9"/>
  <c r="K234" i="9"/>
  <c r="Q234" i="9"/>
  <c r="W234" i="9"/>
  <c r="K235" i="9"/>
  <c r="Q235" i="9"/>
  <c r="W235" i="9"/>
  <c r="K236" i="9"/>
  <c r="Q236" i="9"/>
  <c r="W236" i="9"/>
  <c r="K237" i="9"/>
  <c r="Q237" i="9"/>
  <c r="W237" i="9"/>
  <c r="K238" i="9"/>
  <c r="Q238" i="9"/>
  <c r="W238" i="9"/>
  <c r="K239" i="9"/>
  <c r="Q239" i="9"/>
  <c r="W239" i="9"/>
  <c r="K240" i="9"/>
  <c r="Q240" i="9"/>
  <c r="W240" i="9"/>
  <c r="K241" i="9"/>
  <c r="Q241" i="9"/>
  <c r="W241" i="9"/>
  <c r="K242" i="9"/>
  <c r="Q242" i="9"/>
  <c r="W242" i="9"/>
  <c r="K243" i="9"/>
  <c r="Q243" i="9"/>
  <c r="W243" i="9"/>
  <c r="K244" i="9"/>
  <c r="Q244" i="9"/>
  <c r="W244" i="9"/>
  <c r="K245" i="9"/>
  <c r="Q245" i="9"/>
  <c r="W245" i="9"/>
  <c r="K246" i="9"/>
  <c r="Q246" i="9"/>
  <c r="W246" i="9"/>
  <c r="K247" i="9"/>
  <c r="Q247" i="9"/>
  <c r="W247" i="9"/>
  <c r="K248" i="9"/>
  <c r="Q248" i="9"/>
  <c r="W248" i="9"/>
  <c r="K249" i="9"/>
  <c r="Q249" i="9"/>
  <c r="W249" i="9"/>
  <c r="K250" i="9"/>
  <c r="Q250" i="9"/>
  <c r="W250" i="9"/>
  <c r="K251" i="9"/>
  <c r="Q251" i="9"/>
  <c r="W251" i="9"/>
  <c r="K252" i="9"/>
  <c r="Q252" i="9"/>
  <c r="W252" i="9"/>
  <c r="K253" i="9"/>
  <c r="Q253" i="9"/>
  <c r="W253" i="9"/>
  <c r="K254" i="9"/>
  <c r="Q254" i="9"/>
  <c r="W254" i="9"/>
  <c r="K255" i="9"/>
  <c r="Q255" i="9"/>
  <c r="W255" i="9"/>
  <c r="K256" i="9"/>
  <c r="Q256" i="9"/>
  <c r="W256" i="9"/>
  <c r="K257" i="9"/>
  <c r="Q257" i="9"/>
  <c r="W257" i="9"/>
  <c r="K258" i="9"/>
  <c r="Q258" i="9"/>
  <c r="W258" i="9"/>
  <c r="K259" i="9"/>
  <c r="Q259" i="9"/>
  <c r="W259" i="9"/>
  <c r="K260" i="9"/>
  <c r="Q260" i="9"/>
  <c r="W260" i="9"/>
  <c r="K261" i="9"/>
  <c r="Q261" i="9"/>
  <c r="W261" i="9"/>
  <c r="K262" i="9"/>
  <c r="Q262" i="9"/>
  <c r="W262" i="9"/>
  <c r="K263" i="9"/>
  <c r="Q263" i="9"/>
  <c r="W263" i="9"/>
  <c r="K264" i="9"/>
  <c r="Q264" i="9"/>
  <c r="W264" i="9"/>
  <c r="K265" i="9"/>
  <c r="Q265" i="9"/>
  <c r="W265" i="9"/>
  <c r="K266" i="9"/>
  <c r="Q266" i="9"/>
  <c r="W266" i="9"/>
  <c r="K267" i="9"/>
  <c r="Q267" i="9"/>
  <c r="W267" i="9"/>
  <c r="K268" i="9"/>
  <c r="Q268" i="9"/>
  <c r="W268" i="9"/>
  <c r="K269" i="9"/>
  <c r="Q269" i="9"/>
  <c r="W269" i="9"/>
  <c r="K300" i="9"/>
  <c r="Q300" i="9"/>
  <c r="W300" i="9"/>
  <c r="Q308" i="9"/>
  <c r="W308" i="9"/>
  <c r="K314" i="9"/>
  <c r="Q323" i="9"/>
  <c r="W323" i="9"/>
  <c r="K324" i="9"/>
  <c r="K331" i="9"/>
  <c r="Q331" i="9"/>
  <c r="W331" i="9"/>
  <c r="K352" i="9"/>
  <c r="K392" i="9"/>
  <c r="C1" i="8"/>
  <c r="D1" i="8" s="1"/>
  <c r="E1" i="8" s="1"/>
  <c r="F1" i="8" s="1"/>
  <c r="G1" i="8" s="1"/>
  <c r="H1" i="8" s="1"/>
  <c r="I1" i="8" s="1"/>
  <c r="J1" i="8" s="1"/>
  <c r="K1" i="8" s="1"/>
  <c r="L1" i="8" s="1"/>
  <c r="M1" i="8" s="1"/>
  <c r="N1" i="8" s="1"/>
  <c r="O1" i="8" s="1"/>
  <c r="P1" i="8" s="1"/>
  <c r="Q1" i="8" s="1"/>
  <c r="R1" i="8" s="1"/>
  <c r="S1" i="8" s="1"/>
  <c r="T1" i="8" s="1"/>
  <c r="U1" i="8" s="1"/>
  <c r="V1" i="8" s="1"/>
  <c r="W1" i="8" s="1"/>
  <c r="Y1" i="8" s="1"/>
  <c r="Z1" i="8" s="1"/>
  <c r="AA1" i="8" s="1"/>
  <c r="AB1" i="8" s="1"/>
  <c r="A4" i="8"/>
  <c r="I6" i="8"/>
  <c r="M9" i="8"/>
  <c r="M8" i="10" s="1"/>
  <c r="M10" i="8"/>
  <c r="M9" i="10" s="1"/>
  <c r="H14" i="8"/>
  <c r="E14" i="8" s="1"/>
  <c r="I14" i="8"/>
  <c r="F14" i="8" s="1"/>
  <c r="J14" i="8"/>
  <c r="G14" i="8" s="1"/>
  <c r="U14" i="8"/>
  <c r="V14" i="8"/>
  <c r="T14" i="8" s="1"/>
  <c r="W14" i="8"/>
  <c r="B15" i="8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76" i="8" s="1"/>
  <c r="B77" i="8" s="1"/>
  <c r="B78" i="8" s="1"/>
  <c r="B79" i="8" s="1"/>
  <c r="B80" i="8" s="1"/>
  <c r="B81" i="8" s="1"/>
  <c r="B82" i="8" s="1"/>
  <c r="B83" i="8" s="1"/>
  <c r="B84" i="8" s="1"/>
  <c r="B85" i="8" s="1"/>
  <c r="B86" i="8" s="1"/>
  <c r="B87" i="8" s="1"/>
  <c r="B88" i="8" s="1"/>
  <c r="B89" i="8" s="1"/>
  <c r="B90" i="8" s="1"/>
  <c r="B91" i="8" s="1"/>
  <c r="B92" i="8" s="1"/>
  <c r="B93" i="8" s="1"/>
  <c r="B94" i="8" s="1"/>
  <c r="B95" i="8" s="1"/>
  <c r="B96" i="8" s="1"/>
  <c r="B97" i="8" s="1"/>
  <c r="B98" i="8" s="1"/>
  <c r="B99" i="8" s="1"/>
  <c r="B100" i="8" s="1"/>
  <c r="B101" i="8" s="1"/>
  <c r="B102" i="8" s="1"/>
  <c r="B103" i="8" s="1"/>
  <c r="B104" i="8" s="1"/>
  <c r="B105" i="8" s="1"/>
  <c r="B106" i="8" s="1"/>
  <c r="B107" i="8" s="1"/>
  <c r="B108" i="8" s="1"/>
  <c r="B109" i="8" s="1"/>
  <c r="B110" i="8" s="1"/>
  <c r="B111" i="8" s="1"/>
  <c r="B112" i="8" s="1"/>
  <c r="B113" i="8" s="1"/>
  <c r="B114" i="8" s="1"/>
  <c r="B115" i="8" s="1"/>
  <c r="B116" i="8" s="1"/>
  <c r="B117" i="8" s="1"/>
  <c r="B118" i="8" s="1"/>
  <c r="B119" i="8" s="1"/>
  <c r="B120" i="8" s="1"/>
  <c r="B121" i="8" s="1"/>
  <c r="B122" i="8" s="1"/>
  <c r="B123" i="8" s="1"/>
  <c r="B124" i="8" s="1"/>
  <c r="B125" i="8" s="1"/>
  <c r="B126" i="8" s="1"/>
  <c r="B127" i="8" s="1"/>
  <c r="B128" i="8" s="1"/>
  <c r="B129" i="8" s="1"/>
  <c r="B130" i="8" s="1"/>
  <c r="B131" i="8" s="1"/>
  <c r="B132" i="8" s="1"/>
  <c r="B133" i="8" s="1"/>
  <c r="B134" i="8" s="1"/>
  <c r="B135" i="8" s="1"/>
  <c r="B136" i="8" s="1"/>
  <c r="B137" i="8" s="1"/>
  <c r="B138" i="8" s="1"/>
  <c r="B139" i="8" s="1"/>
  <c r="B140" i="8" s="1"/>
  <c r="B141" i="8" s="1"/>
  <c r="B142" i="8" s="1"/>
  <c r="B143" i="8" s="1"/>
  <c r="B144" i="8" s="1"/>
  <c r="B145" i="8" s="1"/>
  <c r="B146" i="8" s="1"/>
  <c r="B147" i="8" s="1"/>
  <c r="B148" i="8" s="1"/>
  <c r="B149" i="8" s="1"/>
  <c r="B150" i="8" s="1"/>
  <c r="B151" i="8" s="1"/>
  <c r="B152" i="8" s="1"/>
  <c r="B153" i="8" s="1"/>
  <c r="B154" i="8" s="1"/>
  <c r="B155" i="8" s="1"/>
  <c r="B156" i="8" s="1"/>
  <c r="B157" i="8" s="1"/>
  <c r="B158" i="8" s="1"/>
  <c r="B159" i="8" s="1"/>
  <c r="B160" i="8" s="1"/>
  <c r="B161" i="8" s="1"/>
  <c r="B162" i="8" s="1"/>
  <c r="B163" i="8" s="1"/>
  <c r="B164" i="8" s="1"/>
  <c r="B165" i="8" s="1"/>
  <c r="B166" i="8" s="1"/>
  <c r="B167" i="8" s="1"/>
  <c r="B168" i="8" s="1"/>
  <c r="B169" i="8" s="1"/>
  <c r="B170" i="8" s="1"/>
  <c r="B171" i="8" s="1"/>
  <c r="B172" i="8" s="1"/>
  <c r="B173" i="8" s="1"/>
  <c r="B174" i="8" s="1"/>
  <c r="B175" i="8" s="1"/>
  <c r="B176" i="8" s="1"/>
  <c r="B177" i="8" s="1"/>
  <c r="B178" i="8" s="1"/>
  <c r="B179" i="8" s="1"/>
  <c r="B180" i="8" s="1"/>
  <c r="B181" i="8" s="1"/>
  <c r="B182" i="8" s="1"/>
  <c r="B183" i="8" s="1"/>
  <c r="B184" i="8" s="1"/>
  <c r="B185" i="8" s="1"/>
  <c r="B186" i="8" s="1"/>
  <c r="B187" i="8" s="1"/>
  <c r="B188" i="8" s="1"/>
  <c r="B189" i="8" s="1"/>
  <c r="B190" i="8" s="1"/>
  <c r="B191" i="8" s="1"/>
  <c r="B192" i="8" s="1"/>
  <c r="B193" i="8" s="1"/>
  <c r="B194" i="8" s="1"/>
  <c r="B195" i="8" s="1"/>
  <c r="B196" i="8" s="1"/>
  <c r="B197" i="8" s="1"/>
  <c r="B198" i="8" s="1"/>
  <c r="B199" i="8" s="1"/>
  <c r="B200" i="8" s="1"/>
  <c r="B201" i="8" s="1"/>
  <c r="B202" i="8" s="1"/>
  <c r="B203" i="8" s="1"/>
  <c r="B204" i="8" s="1"/>
  <c r="B205" i="8" s="1"/>
  <c r="B206" i="8" s="1"/>
  <c r="B207" i="8" s="1"/>
  <c r="B208" i="8" s="1"/>
  <c r="B209" i="8" s="1"/>
  <c r="B210" i="8" s="1"/>
  <c r="B211" i="8" s="1"/>
  <c r="B212" i="8" s="1"/>
  <c r="B213" i="8" s="1"/>
  <c r="B214" i="8" s="1"/>
  <c r="B215" i="8" s="1"/>
  <c r="B216" i="8" s="1"/>
  <c r="B217" i="8" s="1"/>
  <c r="B218" i="8" s="1"/>
  <c r="B219" i="8" s="1"/>
  <c r="B220" i="8" s="1"/>
  <c r="B221" i="8" s="1"/>
  <c r="B222" i="8" s="1"/>
  <c r="B223" i="8" s="1"/>
  <c r="B224" i="8" s="1"/>
  <c r="B225" i="8" s="1"/>
  <c r="B226" i="8" s="1"/>
  <c r="B227" i="8" s="1"/>
  <c r="B228" i="8" s="1"/>
  <c r="B229" i="8" s="1"/>
  <c r="B230" i="8" s="1"/>
  <c r="B231" i="8" s="1"/>
  <c r="B232" i="8" s="1"/>
  <c r="B233" i="8" s="1"/>
  <c r="B234" i="8" s="1"/>
  <c r="B235" i="8" s="1"/>
  <c r="B236" i="8" s="1"/>
  <c r="B237" i="8" s="1"/>
  <c r="B238" i="8" s="1"/>
  <c r="B239" i="8" s="1"/>
  <c r="B240" i="8" s="1"/>
  <c r="B241" i="8" s="1"/>
  <c r="B242" i="8" s="1"/>
  <c r="B243" i="8" s="1"/>
  <c r="B244" i="8" s="1"/>
  <c r="B245" i="8" s="1"/>
  <c r="B246" i="8" s="1"/>
  <c r="B247" i="8" s="1"/>
  <c r="B248" i="8" s="1"/>
  <c r="B249" i="8" s="1"/>
  <c r="B250" i="8" s="1"/>
  <c r="B251" i="8" s="1"/>
  <c r="B252" i="8" s="1"/>
  <c r="B253" i="8" s="1"/>
  <c r="B254" i="8" s="1"/>
  <c r="B255" i="8" s="1"/>
  <c r="B256" i="8" s="1"/>
  <c r="B257" i="8" s="1"/>
  <c r="B258" i="8" s="1"/>
  <c r="B259" i="8" s="1"/>
  <c r="B260" i="8" s="1"/>
  <c r="B261" i="8" s="1"/>
  <c r="B262" i="8" s="1"/>
  <c r="B263" i="8" s="1"/>
  <c r="B264" i="8" s="1"/>
  <c r="B265" i="8" s="1"/>
  <c r="B266" i="8" s="1"/>
  <c r="B267" i="8" s="1"/>
  <c r="B268" i="8" s="1"/>
  <c r="B269" i="8" s="1"/>
  <c r="B270" i="8" s="1"/>
  <c r="B271" i="8" s="1"/>
  <c r="B272" i="8" s="1"/>
  <c r="B273" i="8" s="1"/>
  <c r="B274" i="8" s="1"/>
  <c r="B275" i="8" s="1"/>
  <c r="B276" i="8" s="1"/>
  <c r="B277" i="8" s="1"/>
  <c r="B278" i="8" s="1"/>
  <c r="B279" i="8" s="1"/>
  <c r="B280" i="8" s="1"/>
  <c r="B281" i="8" s="1"/>
  <c r="B282" i="8" s="1"/>
  <c r="B283" i="8" s="1"/>
  <c r="B284" i="8" s="1"/>
  <c r="B285" i="8" s="1"/>
  <c r="B286" i="8" s="1"/>
  <c r="B287" i="8" s="1"/>
  <c r="B288" i="8" s="1"/>
  <c r="B289" i="8" s="1"/>
  <c r="B290" i="8" s="1"/>
  <c r="B291" i="8" s="1"/>
  <c r="B292" i="8" s="1"/>
  <c r="B293" i="8" s="1"/>
  <c r="B294" i="8" s="1"/>
  <c r="B295" i="8" s="1"/>
  <c r="B296" i="8" s="1"/>
  <c r="B297" i="8" s="1"/>
  <c r="B298" i="8" s="1"/>
  <c r="B299" i="8" s="1"/>
  <c r="B300" i="8" s="1"/>
  <c r="B301" i="8" s="1"/>
  <c r="B302" i="8" s="1"/>
  <c r="B303" i="8" s="1"/>
  <c r="B304" i="8" s="1"/>
  <c r="B305" i="8" s="1"/>
  <c r="B306" i="8" s="1"/>
  <c r="B307" i="8" s="1"/>
  <c r="B308" i="8" s="1"/>
  <c r="B309" i="8" s="1"/>
  <c r="B310" i="8" s="1"/>
  <c r="B311" i="8" s="1"/>
  <c r="B312" i="8" s="1"/>
  <c r="B313" i="8" s="1"/>
  <c r="B314" i="8" s="1"/>
  <c r="B315" i="8" s="1"/>
  <c r="B316" i="8" s="1"/>
  <c r="B317" i="8" s="1"/>
  <c r="B318" i="8" s="1"/>
  <c r="B319" i="8" s="1"/>
  <c r="B320" i="8" s="1"/>
  <c r="B321" i="8" s="1"/>
  <c r="B322" i="8" s="1"/>
  <c r="B323" i="8" s="1"/>
  <c r="B324" i="8" s="1"/>
  <c r="B325" i="8" s="1"/>
  <c r="B326" i="8" s="1"/>
  <c r="B327" i="8" s="1"/>
  <c r="B328" i="8" s="1"/>
  <c r="B329" i="8" s="1"/>
  <c r="B330" i="8" s="1"/>
  <c r="B331" i="8" s="1"/>
  <c r="B332" i="8" s="1"/>
  <c r="B333" i="8" s="1"/>
  <c r="B334" i="8" s="1"/>
  <c r="B335" i="8" s="1"/>
  <c r="B336" i="8" s="1"/>
  <c r="B337" i="8" s="1"/>
  <c r="B338" i="8" s="1"/>
  <c r="B339" i="8" s="1"/>
  <c r="B340" i="8" s="1"/>
  <c r="B341" i="8" s="1"/>
  <c r="B342" i="8" s="1"/>
  <c r="B343" i="8" s="1"/>
  <c r="B344" i="8" s="1"/>
  <c r="B345" i="8" s="1"/>
  <c r="B346" i="8" s="1"/>
  <c r="B347" i="8" s="1"/>
  <c r="B348" i="8" s="1"/>
  <c r="B349" i="8" s="1"/>
  <c r="B350" i="8" s="1"/>
  <c r="B351" i="8" s="1"/>
  <c r="B352" i="8" s="1"/>
  <c r="B353" i="8" s="1"/>
  <c r="B354" i="8" s="1"/>
  <c r="B355" i="8" s="1"/>
  <c r="B356" i="8" s="1"/>
  <c r="B357" i="8" s="1"/>
  <c r="B358" i="8" s="1"/>
  <c r="B359" i="8" s="1"/>
  <c r="B360" i="8" s="1"/>
  <c r="B361" i="8" s="1"/>
  <c r="B362" i="8" s="1"/>
  <c r="B363" i="8" s="1"/>
  <c r="B364" i="8" s="1"/>
  <c r="B365" i="8" s="1"/>
  <c r="B366" i="8" s="1"/>
  <c r="B367" i="8" s="1"/>
  <c r="B368" i="8" s="1"/>
  <c r="B369" i="8" s="1"/>
  <c r="B370" i="8" s="1"/>
  <c r="B371" i="8" s="1"/>
  <c r="B372" i="8" s="1"/>
  <c r="B373" i="8" s="1"/>
  <c r="B374" i="8" s="1"/>
  <c r="B375" i="8" s="1"/>
  <c r="B376" i="8" s="1"/>
  <c r="B377" i="8" s="1"/>
  <c r="B378" i="8" s="1"/>
  <c r="B379" i="8" s="1"/>
  <c r="B380" i="8" s="1"/>
  <c r="B381" i="8" s="1"/>
  <c r="B382" i="8" s="1"/>
  <c r="B383" i="8" s="1"/>
  <c r="B384" i="8" s="1"/>
  <c r="B385" i="8" s="1"/>
  <c r="B386" i="8" s="1"/>
  <c r="B387" i="8" s="1"/>
  <c r="B388" i="8" s="1"/>
  <c r="B389" i="8" s="1"/>
  <c r="B390" i="8" s="1"/>
  <c r="B391" i="8" s="1"/>
  <c r="B392" i="8" s="1"/>
  <c r="B393" i="8" s="1"/>
  <c r="B394" i="8" s="1"/>
  <c r="B395" i="8" s="1"/>
  <c r="B396" i="8" s="1"/>
  <c r="B397" i="8" s="1"/>
  <c r="B398" i="8" s="1"/>
  <c r="B399" i="8" s="1"/>
  <c r="B400" i="8" s="1"/>
  <c r="B401" i="8" s="1"/>
  <c r="B402" i="8" s="1"/>
  <c r="B403" i="8" s="1"/>
  <c r="B404" i="8" s="1"/>
  <c r="B405" i="8" s="1"/>
  <c r="B406" i="8" s="1"/>
  <c r="B407" i="8" s="1"/>
  <c r="B408" i="8" s="1"/>
  <c r="B409" i="8" s="1"/>
  <c r="B410" i="8" s="1"/>
  <c r="B411" i="8" s="1"/>
  <c r="B412" i="8" s="1"/>
  <c r="B413" i="8" s="1"/>
  <c r="B414" i="8" s="1"/>
  <c r="B415" i="8" s="1"/>
  <c r="B416" i="8" s="1"/>
  <c r="B417" i="8" s="1"/>
  <c r="B418" i="8" s="1"/>
  <c r="B419" i="8" s="1"/>
  <c r="B420" i="8" s="1"/>
  <c r="B421" i="8" s="1"/>
  <c r="B422" i="8" s="1"/>
  <c r="B423" i="8" s="1"/>
  <c r="B424" i="8" s="1"/>
  <c r="B425" i="8" s="1"/>
  <c r="B426" i="8" s="1"/>
  <c r="B427" i="8" s="1"/>
  <c r="B428" i="8" s="1"/>
  <c r="B429" i="8" s="1"/>
  <c r="B430" i="8" s="1"/>
  <c r="B431" i="8" s="1"/>
  <c r="B432" i="8" s="1"/>
  <c r="B433" i="8" s="1"/>
  <c r="B434" i="8" s="1"/>
  <c r="B435" i="8" s="1"/>
  <c r="B436" i="8" s="1"/>
  <c r="B437" i="8" s="1"/>
  <c r="B438" i="8" s="1"/>
  <c r="B439" i="8" s="1"/>
  <c r="B440" i="8" s="1"/>
  <c r="B441" i="8" s="1"/>
  <c r="B442" i="8" s="1"/>
  <c r="B443" i="8" s="1"/>
  <c r="B444" i="8" s="1"/>
  <c r="B445" i="8" s="1"/>
  <c r="B446" i="8" s="1"/>
  <c r="B447" i="8" s="1"/>
  <c r="B448" i="8" s="1"/>
  <c r="B449" i="8" s="1"/>
  <c r="B450" i="8" s="1"/>
  <c r="B451" i="8" s="1"/>
  <c r="B452" i="8" s="1"/>
  <c r="B453" i="8" s="1"/>
  <c r="B454" i="8" s="1"/>
  <c r="B455" i="8" s="1"/>
  <c r="B456" i="8" s="1"/>
  <c r="B457" i="8" s="1"/>
  <c r="B458" i="8" s="1"/>
  <c r="B459" i="8" s="1"/>
  <c r="B460" i="8" s="1"/>
  <c r="B461" i="8" s="1"/>
  <c r="B462" i="8" s="1"/>
  <c r="B463" i="8" s="1"/>
  <c r="B464" i="8" s="1"/>
  <c r="B465" i="8" s="1"/>
  <c r="B466" i="8" s="1"/>
  <c r="B467" i="8" s="1"/>
  <c r="B468" i="8" s="1"/>
  <c r="B469" i="8" s="1"/>
  <c r="B470" i="8" s="1"/>
  <c r="B471" i="8" s="1"/>
  <c r="B472" i="8" s="1"/>
  <c r="B473" i="8" s="1"/>
  <c r="B474" i="8" s="1"/>
  <c r="B475" i="8" s="1"/>
  <c r="B476" i="8" s="1"/>
  <c r="B477" i="8" s="1"/>
  <c r="B478" i="8" s="1"/>
  <c r="B479" i="8" s="1"/>
  <c r="B480" i="8" s="1"/>
  <c r="B481" i="8" s="1"/>
  <c r="B482" i="8" s="1"/>
  <c r="C15" i="8"/>
  <c r="C16" i="8" s="1"/>
  <c r="D15" i="8"/>
  <c r="K15" i="8"/>
  <c r="K16" i="8" s="1"/>
  <c r="K17" i="8" s="1"/>
  <c r="L15" i="8"/>
  <c r="M15" i="8"/>
  <c r="N15" i="8"/>
  <c r="N16" i="8" s="1"/>
  <c r="O15" i="8"/>
  <c r="O16" i="8" s="1"/>
  <c r="P15" i="8"/>
  <c r="P16" i="8" s="1"/>
  <c r="A268" i="8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6" i="8" s="1"/>
  <c r="A337" i="8" s="1"/>
  <c r="A338" i="8" s="1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399" i="8" s="1"/>
  <c r="A400" i="8" s="1"/>
  <c r="A401" i="8" s="1"/>
  <c r="A402" i="8" s="1"/>
  <c r="A403" i="8" s="1"/>
  <c r="A404" i="8" s="1"/>
  <c r="A405" i="8" s="1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2" i="8" s="1"/>
  <c r="A453" i="8" s="1"/>
  <c r="A454" i="8" s="1"/>
  <c r="A455" i="8" s="1"/>
  <c r="A456" i="8" s="1"/>
  <c r="A457" i="8" s="1"/>
  <c r="A458" i="8" s="1"/>
  <c r="A459" i="8" s="1"/>
  <c r="A460" i="8" s="1"/>
  <c r="A461" i="8" s="1"/>
  <c r="A462" i="8" s="1"/>
  <c r="A463" i="8" s="1"/>
  <c r="A464" i="8" s="1"/>
  <c r="A465" i="8" s="1"/>
  <c r="A466" i="8" s="1"/>
  <c r="A467" i="8" s="1"/>
  <c r="A468" i="8" s="1"/>
  <c r="A469" i="8" s="1"/>
  <c r="A470" i="8" s="1"/>
  <c r="A471" i="8" s="1"/>
  <c r="A472" i="8" s="1"/>
  <c r="A473" i="8" s="1"/>
  <c r="A474" i="8" s="1"/>
  <c r="A475" i="8" s="1"/>
  <c r="A476" i="8" s="1"/>
  <c r="A477" i="8" s="1"/>
  <c r="A478" i="8" s="1"/>
  <c r="A479" i="8" s="1"/>
  <c r="A480" i="8" s="1"/>
  <c r="A481" i="8" s="1"/>
  <c r="A482" i="8" s="1"/>
  <c r="Q270" i="9"/>
  <c r="K301" i="9"/>
  <c r="W301" i="9"/>
  <c r="K302" i="9"/>
  <c r="Q302" i="9"/>
  <c r="W303" i="9"/>
  <c r="W304" i="9"/>
  <c r="W305" i="9"/>
  <c r="W306" i="9"/>
  <c r="Q307" i="9"/>
  <c r="W309" i="9"/>
  <c r="K315" i="9"/>
  <c r="W324" i="9"/>
  <c r="K325" i="9"/>
  <c r="W325" i="9"/>
  <c r="K326" i="9"/>
  <c r="Q326" i="9"/>
  <c r="K327" i="9"/>
  <c r="W327" i="9"/>
  <c r="K328" i="9"/>
  <c r="W328" i="9"/>
  <c r="W329" i="9"/>
  <c r="K332" i="9"/>
  <c r="W332" i="9"/>
  <c r="K333" i="9"/>
  <c r="W333" i="9"/>
  <c r="K334" i="9"/>
  <c r="K353" i="9"/>
  <c r="K354" i="9"/>
  <c r="K355" i="9"/>
  <c r="K356" i="9"/>
  <c r="K357" i="9"/>
  <c r="K393" i="9"/>
  <c r="K394" i="9"/>
  <c r="K395" i="9"/>
  <c r="K396" i="9"/>
  <c r="A3" i="7"/>
  <c r="F5" i="7"/>
  <c r="B7" i="7"/>
  <c r="M7" i="7"/>
  <c r="B8" i="7"/>
  <c r="B9" i="7"/>
  <c r="E14" i="7"/>
  <c r="B16" i="7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B99" i="7" s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111" i="7" s="1"/>
  <c r="B112" i="7" s="1"/>
  <c r="B113" i="7" s="1"/>
  <c r="B114" i="7" s="1"/>
  <c r="B115" i="7" s="1"/>
  <c r="B116" i="7" s="1"/>
  <c r="B117" i="7" s="1"/>
  <c r="B118" i="7" s="1"/>
  <c r="B119" i="7" s="1"/>
  <c r="B120" i="7" s="1"/>
  <c r="B121" i="7" s="1"/>
  <c r="B122" i="7" s="1"/>
  <c r="B123" i="7" s="1"/>
  <c r="B124" i="7" s="1"/>
  <c r="B125" i="7" s="1"/>
  <c r="B126" i="7" s="1"/>
  <c r="B127" i="7" s="1"/>
  <c r="B128" i="7" s="1"/>
  <c r="B129" i="7" s="1"/>
  <c r="B130" i="7" s="1"/>
  <c r="B131" i="7" s="1"/>
  <c r="B132" i="7" s="1"/>
  <c r="B133" i="7" s="1"/>
  <c r="B134" i="7" s="1"/>
  <c r="B135" i="7" s="1"/>
  <c r="B136" i="7" s="1"/>
  <c r="B137" i="7" s="1"/>
  <c r="B138" i="7" s="1"/>
  <c r="B139" i="7" s="1"/>
  <c r="B140" i="7" s="1"/>
  <c r="B141" i="7" s="1"/>
  <c r="B142" i="7" s="1"/>
  <c r="B143" i="7" s="1"/>
  <c r="B144" i="7" s="1"/>
  <c r="B145" i="7" s="1"/>
  <c r="B146" i="7" s="1"/>
  <c r="B147" i="7" s="1"/>
  <c r="B148" i="7" s="1"/>
  <c r="B149" i="7" s="1"/>
  <c r="B150" i="7" s="1"/>
  <c r="B151" i="7" s="1"/>
  <c r="B152" i="7" s="1"/>
  <c r="B153" i="7" s="1"/>
  <c r="B154" i="7" s="1"/>
  <c r="B155" i="7" s="1"/>
  <c r="B156" i="7" s="1"/>
  <c r="B157" i="7" s="1"/>
  <c r="B158" i="7" s="1"/>
  <c r="B159" i="7" s="1"/>
  <c r="B160" i="7" s="1"/>
  <c r="B161" i="7" s="1"/>
  <c r="B162" i="7" s="1"/>
  <c r="B163" i="7" s="1"/>
  <c r="B164" i="7" s="1"/>
  <c r="B165" i="7" s="1"/>
  <c r="B166" i="7" s="1"/>
  <c r="B167" i="7" s="1"/>
  <c r="B168" i="7" s="1"/>
  <c r="B169" i="7" s="1"/>
  <c r="B170" i="7" s="1"/>
  <c r="B171" i="7" s="1"/>
  <c r="B172" i="7" s="1"/>
  <c r="B173" i="7" s="1"/>
  <c r="B174" i="7" s="1"/>
  <c r="B175" i="7" s="1"/>
  <c r="B176" i="7" s="1"/>
  <c r="B177" i="7" s="1"/>
  <c r="B178" i="7" s="1"/>
  <c r="B179" i="7" s="1"/>
  <c r="B180" i="7" s="1"/>
  <c r="B181" i="7" s="1"/>
  <c r="B182" i="7" s="1"/>
  <c r="B183" i="7" s="1"/>
  <c r="B184" i="7" s="1"/>
  <c r="B185" i="7" s="1"/>
  <c r="B186" i="7" s="1"/>
  <c r="B187" i="7" s="1"/>
  <c r="B188" i="7" s="1"/>
  <c r="B189" i="7" s="1"/>
  <c r="B190" i="7" s="1"/>
  <c r="B191" i="7" s="1"/>
  <c r="B192" i="7" s="1"/>
  <c r="B193" i="7" s="1"/>
  <c r="B194" i="7" s="1"/>
  <c r="B195" i="7" s="1"/>
  <c r="B196" i="7" s="1"/>
  <c r="B197" i="7" s="1"/>
  <c r="B198" i="7" s="1"/>
  <c r="B199" i="7" s="1"/>
  <c r="B200" i="7" s="1"/>
  <c r="B201" i="7" s="1"/>
  <c r="B202" i="7" s="1"/>
  <c r="B203" i="7" s="1"/>
  <c r="B204" i="7" s="1"/>
  <c r="B205" i="7" s="1"/>
  <c r="B206" i="7" s="1"/>
  <c r="B207" i="7" s="1"/>
  <c r="B208" i="7" s="1"/>
  <c r="B209" i="7" s="1"/>
  <c r="B210" i="7" s="1"/>
  <c r="B211" i="7" s="1"/>
  <c r="B212" i="7" s="1"/>
  <c r="B213" i="7" s="1"/>
  <c r="B214" i="7" s="1"/>
  <c r="B215" i="7" s="1"/>
  <c r="B216" i="7" s="1"/>
  <c r="B217" i="7" s="1"/>
  <c r="B218" i="7" s="1"/>
  <c r="B219" i="7" s="1"/>
  <c r="B220" i="7" s="1"/>
  <c r="B221" i="7" s="1"/>
  <c r="B222" i="7" s="1"/>
  <c r="B223" i="7" s="1"/>
  <c r="B224" i="7" s="1"/>
  <c r="B225" i="7" s="1"/>
  <c r="B226" i="7" s="1"/>
  <c r="B227" i="7" s="1"/>
  <c r="B228" i="7" s="1"/>
  <c r="B229" i="7" s="1"/>
  <c r="B230" i="7" s="1"/>
  <c r="B231" i="7" s="1"/>
  <c r="B232" i="7" s="1"/>
  <c r="B233" i="7" s="1"/>
  <c r="B234" i="7" s="1"/>
  <c r="B235" i="7" s="1"/>
  <c r="B236" i="7" s="1"/>
  <c r="B237" i="7" s="1"/>
  <c r="B238" i="7" s="1"/>
  <c r="B239" i="7" s="1"/>
  <c r="B240" i="7" s="1"/>
  <c r="B241" i="7" s="1"/>
  <c r="B242" i="7" s="1"/>
  <c r="B243" i="7" s="1"/>
  <c r="B244" i="7" s="1"/>
  <c r="B245" i="7" s="1"/>
  <c r="B246" i="7" s="1"/>
  <c r="B247" i="7" s="1"/>
  <c r="B248" i="7" s="1"/>
  <c r="B249" i="7" s="1"/>
  <c r="B250" i="7" s="1"/>
  <c r="B251" i="7" s="1"/>
  <c r="B252" i="7" s="1"/>
  <c r="B253" i="7" s="1"/>
  <c r="B254" i="7" s="1"/>
  <c r="B255" i="7" s="1"/>
  <c r="B256" i="7" s="1"/>
  <c r="B257" i="7" s="1"/>
  <c r="B258" i="7" s="1"/>
  <c r="B259" i="7" s="1"/>
  <c r="B260" i="7" s="1"/>
  <c r="B261" i="7" s="1"/>
  <c r="B262" i="7" s="1"/>
  <c r="B263" i="7" s="1"/>
  <c r="B264" i="7" s="1"/>
  <c r="B265" i="7" s="1"/>
  <c r="B266" i="7" s="1"/>
  <c r="B267" i="7" s="1"/>
  <c r="B268" i="7" s="1"/>
  <c r="B269" i="7" s="1"/>
  <c r="B270" i="7" s="1"/>
  <c r="B271" i="7" s="1"/>
  <c r="B272" i="7" s="1"/>
  <c r="B273" i="7" s="1"/>
  <c r="B274" i="7" s="1"/>
  <c r="B275" i="7" s="1"/>
  <c r="B276" i="7" s="1"/>
  <c r="B277" i="7" s="1"/>
  <c r="B278" i="7" s="1"/>
  <c r="B279" i="7" s="1"/>
  <c r="B280" i="7" s="1"/>
  <c r="B281" i="7" s="1"/>
  <c r="B282" i="7" s="1"/>
  <c r="B283" i="7" s="1"/>
  <c r="B284" i="7" s="1"/>
  <c r="B285" i="7" s="1"/>
  <c r="B286" i="7" s="1"/>
  <c r="B287" i="7" s="1"/>
  <c r="B288" i="7" s="1"/>
  <c r="B289" i="7" s="1"/>
  <c r="B290" i="7" s="1"/>
  <c r="B291" i="7" s="1"/>
  <c r="B292" i="7" s="1"/>
  <c r="B293" i="7" s="1"/>
  <c r="B294" i="7" s="1"/>
  <c r="B295" i="7" s="1"/>
  <c r="B296" i="7" s="1"/>
  <c r="B297" i="7" s="1"/>
  <c r="B298" i="7" s="1"/>
  <c r="B299" i="7" s="1"/>
  <c r="B300" i="7" s="1"/>
  <c r="B301" i="7" s="1"/>
  <c r="B302" i="7" s="1"/>
  <c r="B303" i="7" s="1"/>
  <c r="B304" i="7" s="1"/>
  <c r="B305" i="7" s="1"/>
  <c r="B306" i="7" s="1"/>
  <c r="B307" i="7" s="1"/>
  <c r="B308" i="7" s="1"/>
  <c r="B309" i="7" s="1"/>
  <c r="B310" i="7" s="1"/>
  <c r="B311" i="7" s="1"/>
  <c r="B312" i="7" s="1"/>
  <c r="B313" i="7" s="1"/>
  <c r="B314" i="7" s="1"/>
  <c r="B315" i="7" s="1"/>
  <c r="B316" i="7" s="1"/>
  <c r="B317" i="7" s="1"/>
  <c r="B318" i="7" s="1"/>
  <c r="B319" i="7" s="1"/>
  <c r="B320" i="7" s="1"/>
  <c r="B321" i="7" s="1"/>
  <c r="B322" i="7" s="1"/>
  <c r="B323" i="7" s="1"/>
  <c r="B324" i="7" s="1"/>
  <c r="B325" i="7" s="1"/>
  <c r="B326" i="7" s="1"/>
  <c r="B327" i="7" s="1"/>
  <c r="B328" i="7" s="1"/>
  <c r="B329" i="7" s="1"/>
  <c r="B330" i="7" s="1"/>
  <c r="B331" i="7" s="1"/>
  <c r="B332" i="7" s="1"/>
  <c r="B333" i="7" s="1"/>
  <c r="B334" i="7" s="1"/>
  <c r="B335" i="7" s="1"/>
  <c r="B336" i="7" s="1"/>
  <c r="B337" i="7" s="1"/>
  <c r="B338" i="7" s="1"/>
  <c r="B339" i="7" s="1"/>
  <c r="B340" i="7" s="1"/>
  <c r="B341" i="7" s="1"/>
  <c r="B342" i="7" s="1"/>
  <c r="B343" i="7" s="1"/>
  <c r="B344" i="7" s="1"/>
  <c r="B345" i="7" s="1"/>
  <c r="B346" i="7" s="1"/>
  <c r="B347" i="7" s="1"/>
  <c r="B348" i="7" s="1"/>
  <c r="B349" i="7" s="1"/>
  <c r="B350" i="7" s="1"/>
  <c r="B351" i="7" s="1"/>
  <c r="B352" i="7" s="1"/>
  <c r="B353" i="7" s="1"/>
  <c r="B354" i="7" s="1"/>
  <c r="B355" i="7" s="1"/>
  <c r="B356" i="7" s="1"/>
  <c r="B357" i="7" s="1"/>
  <c r="B358" i="7" s="1"/>
  <c r="B359" i="7" s="1"/>
  <c r="B360" i="7" s="1"/>
  <c r="B361" i="7" s="1"/>
  <c r="B362" i="7" s="1"/>
  <c r="B363" i="7" s="1"/>
  <c r="B364" i="7" s="1"/>
  <c r="B365" i="7" s="1"/>
  <c r="B366" i="7" s="1"/>
  <c r="B367" i="7" s="1"/>
  <c r="B368" i="7" s="1"/>
  <c r="B369" i="7" s="1"/>
  <c r="B370" i="7" s="1"/>
  <c r="B371" i="7" s="1"/>
  <c r="B372" i="7" s="1"/>
  <c r="B373" i="7" s="1"/>
  <c r="B374" i="7" s="1"/>
  <c r="B375" i="7" s="1"/>
  <c r="B376" i="7" s="1"/>
  <c r="B377" i="7" s="1"/>
  <c r="B378" i="7" s="1"/>
  <c r="B379" i="7" s="1"/>
  <c r="B380" i="7" s="1"/>
  <c r="B381" i="7" s="1"/>
  <c r="B382" i="7" s="1"/>
  <c r="B383" i="7" s="1"/>
  <c r="B384" i="7" s="1"/>
  <c r="B385" i="7" s="1"/>
  <c r="B386" i="7" s="1"/>
  <c r="B387" i="7" s="1"/>
  <c r="B388" i="7" s="1"/>
  <c r="B389" i="7" s="1"/>
  <c r="B390" i="7" s="1"/>
  <c r="B391" i="7" s="1"/>
  <c r="B392" i="7" s="1"/>
  <c r="B393" i="7" s="1"/>
  <c r="B394" i="7" s="1"/>
  <c r="B395" i="7" s="1"/>
  <c r="B396" i="7" s="1"/>
  <c r="B397" i="7" s="1"/>
  <c r="B398" i="7" s="1"/>
  <c r="B399" i="7" s="1"/>
  <c r="B400" i="7" s="1"/>
  <c r="B401" i="7" s="1"/>
  <c r="B402" i="7" s="1"/>
  <c r="B403" i="7" s="1"/>
  <c r="B404" i="7" s="1"/>
  <c r="B405" i="7" s="1"/>
  <c r="B406" i="7" s="1"/>
  <c r="B407" i="7" s="1"/>
  <c r="B408" i="7" s="1"/>
  <c r="B409" i="7" s="1"/>
  <c r="B410" i="7" s="1"/>
  <c r="B411" i="7" s="1"/>
  <c r="B412" i="7" s="1"/>
  <c r="B413" i="7" s="1"/>
  <c r="B414" i="7" s="1"/>
  <c r="B415" i="7" s="1"/>
  <c r="B416" i="7" s="1"/>
  <c r="B417" i="7" s="1"/>
  <c r="B418" i="7" s="1"/>
  <c r="B419" i="7" s="1"/>
  <c r="B420" i="7" s="1"/>
  <c r="B421" i="7" s="1"/>
  <c r="B422" i="7" s="1"/>
  <c r="B423" i="7" s="1"/>
  <c r="B424" i="7" s="1"/>
  <c r="B425" i="7" s="1"/>
  <c r="B426" i="7" s="1"/>
  <c r="B427" i="7" s="1"/>
  <c r="B428" i="7" s="1"/>
  <c r="B429" i="7" s="1"/>
  <c r="B430" i="7" s="1"/>
  <c r="B431" i="7" s="1"/>
  <c r="B432" i="7" s="1"/>
  <c r="B433" i="7" s="1"/>
  <c r="B434" i="7" s="1"/>
  <c r="B435" i="7" s="1"/>
  <c r="B436" i="7" s="1"/>
  <c r="B437" i="7" s="1"/>
  <c r="B438" i="7" s="1"/>
  <c r="B439" i="7" s="1"/>
  <c r="B440" i="7" s="1"/>
  <c r="B441" i="7" s="1"/>
  <c r="B442" i="7" s="1"/>
  <c r="B443" i="7" s="1"/>
  <c r="B444" i="7" s="1"/>
  <c r="B445" i="7" s="1"/>
  <c r="B446" i="7" s="1"/>
  <c r="B447" i="7" s="1"/>
  <c r="B448" i="7" s="1"/>
  <c r="B449" i="7" s="1"/>
  <c r="B450" i="7" s="1"/>
  <c r="B451" i="7" s="1"/>
  <c r="B452" i="7" s="1"/>
  <c r="B453" i="7" s="1"/>
  <c r="B454" i="7" s="1"/>
  <c r="B455" i="7" s="1"/>
  <c r="B456" i="7" s="1"/>
  <c r="B457" i="7" s="1"/>
  <c r="B458" i="7" s="1"/>
  <c r="B459" i="7" s="1"/>
  <c r="B460" i="7" s="1"/>
  <c r="B461" i="7" s="1"/>
  <c r="B462" i="7" s="1"/>
  <c r="B463" i="7" s="1"/>
  <c r="B464" i="7" s="1"/>
  <c r="B465" i="7" s="1"/>
  <c r="B466" i="7" s="1"/>
  <c r="B467" i="7" s="1"/>
  <c r="B468" i="7" s="1"/>
  <c r="B469" i="7" s="1"/>
  <c r="B470" i="7" s="1"/>
  <c r="B471" i="7" s="1"/>
  <c r="B472" i="7" s="1"/>
  <c r="B473" i="7" s="1"/>
  <c r="B474" i="7" s="1"/>
  <c r="B475" i="7" s="1"/>
  <c r="B476" i="7" s="1"/>
  <c r="B477" i="7" s="1"/>
  <c r="B478" i="7" s="1"/>
  <c r="B479" i="7" s="1"/>
  <c r="B480" i="7" s="1"/>
  <c r="B481" i="7" s="1"/>
  <c r="B482" i="7" s="1"/>
  <c r="B483" i="7" s="1"/>
  <c r="B484" i="7" s="1"/>
  <c r="B485" i="7" s="1"/>
  <c r="B486" i="7" s="1"/>
  <c r="B487" i="7" s="1"/>
  <c r="B488" i="7" s="1"/>
  <c r="B489" i="7" s="1"/>
  <c r="B490" i="7" s="1"/>
  <c r="B491" i="7" s="1"/>
  <c r="B492" i="7" s="1"/>
  <c r="B493" i="7" s="1"/>
  <c r="B494" i="7" s="1"/>
  <c r="B495" i="7" s="1"/>
  <c r="B496" i="7" s="1"/>
  <c r="B497" i="7" s="1"/>
  <c r="B498" i="7" s="1"/>
  <c r="B499" i="7" s="1"/>
  <c r="B500" i="7" s="1"/>
  <c r="B501" i="7" s="1"/>
  <c r="B502" i="7" s="1"/>
  <c r="B503" i="7" s="1"/>
  <c r="B504" i="7" s="1"/>
  <c r="B505" i="7" s="1"/>
  <c r="B506" i="7" s="1"/>
  <c r="B507" i="7" s="1"/>
  <c r="B508" i="7" s="1"/>
  <c r="B509" i="7" s="1"/>
  <c r="B510" i="7" s="1"/>
  <c r="B511" i="7" s="1"/>
  <c r="B512" i="7" s="1"/>
  <c r="B513" i="7" s="1"/>
  <c r="B514" i="7" s="1"/>
  <c r="B515" i="7" s="1"/>
  <c r="B516" i="7" s="1"/>
  <c r="B517" i="7" s="1"/>
  <c r="B518" i="7" s="1"/>
  <c r="B519" i="7" s="1"/>
  <c r="B520" i="7" s="1"/>
  <c r="B521" i="7" s="1"/>
  <c r="B522" i="7" s="1"/>
  <c r="B523" i="7" s="1"/>
  <c r="B524" i="7" s="1"/>
  <c r="B525" i="7" s="1"/>
  <c r="B526" i="7" s="1"/>
  <c r="B527" i="7" s="1"/>
  <c r="B528" i="7" s="1"/>
  <c r="B529" i="7" s="1"/>
  <c r="B530" i="7" s="1"/>
  <c r="B531" i="7" s="1"/>
  <c r="B532" i="7" s="1"/>
  <c r="B533" i="7" s="1"/>
  <c r="B534" i="7" s="1"/>
  <c r="B535" i="7" s="1"/>
  <c r="B536" i="7" s="1"/>
  <c r="B537" i="7" s="1"/>
  <c r="B538" i="7" s="1"/>
  <c r="B539" i="7" s="1"/>
  <c r="B540" i="7" s="1"/>
  <c r="B541" i="7" s="1"/>
  <c r="B542" i="7" s="1"/>
  <c r="B543" i="7" s="1"/>
  <c r="B544" i="7" s="1"/>
  <c r="B545" i="7" s="1"/>
  <c r="B546" i="7" s="1"/>
  <c r="B547" i="7" s="1"/>
  <c r="B548" i="7" s="1"/>
  <c r="B549" i="7" s="1"/>
  <c r="B550" i="7" s="1"/>
  <c r="B551" i="7" s="1"/>
  <c r="B552" i="7" s="1"/>
  <c r="B553" i="7" s="1"/>
  <c r="B554" i="7" s="1"/>
  <c r="B555" i="7" s="1"/>
  <c r="B556" i="7" s="1"/>
  <c r="B557" i="7" s="1"/>
  <c r="B558" i="7" s="1"/>
  <c r="B559" i="7" s="1"/>
  <c r="B560" i="7" s="1"/>
  <c r="B561" i="7" s="1"/>
  <c r="B562" i="7" s="1"/>
  <c r="B563" i="7" s="1"/>
  <c r="B564" i="7" s="1"/>
  <c r="B565" i="7" s="1"/>
  <c r="B566" i="7" s="1"/>
  <c r="B567" i="7" s="1"/>
  <c r="B568" i="7" s="1"/>
  <c r="B569" i="7" s="1"/>
  <c r="B570" i="7" s="1"/>
  <c r="B571" i="7" s="1"/>
  <c r="B572" i="7" s="1"/>
  <c r="B573" i="7" s="1"/>
  <c r="B574" i="7" s="1"/>
  <c r="B575" i="7" s="1"/>
  <c r="B576" i="7" s="1"/>
  <c r="B577" i="7" s="1"/>
  <c r="B578" i="7" s="1"/>
  <c r="B579" i="7" s="1"/>
  <c r="B580" i="7" s="1"/>
  <c r="B581" i="7" s="1"/>
  <c r="B582" i="7" s="1"/>
  <c r="B583" i="7" s="1"/>
  <c r="B584" i="7" s="1"/>
  <c r="B585" i="7" s="1"/>
  <c r="B586" i="7" s="1"/>
  <c r="B587" i="7" s="1"/>
  <c r="B588" i="7" s="1"/>
  <c r="B589" i="7" s="1"/>
  <c r="B590" i="7" s="1"/>
  <c r="B591" i="7" s="1"/>
  <c r="B592" i="7" s="1"/>
  <c r="B593" i="7" s="1"/>
  <c r="B594" i="7" s="1"/>
  <c r="B595" i="7" s="1"/>
  <c r="B596" i="7" s="1"/>
  <c r="B597" i="7" s="1"/>
  <c r="B598" i="7" s="1"/>
  <c r="B599" i="7" s="1"/>
  <c r="B600" i="7" s="1"/>
  <c r="B601" i="7" s="1"/>
  <c r="B602" i="7" s="1"/>
  <c r="B603" i="7" s="1"/>
  <c r="B604" i="7" s="1"/>
  <c r="B605" i="7" s="1"/>
  <c r="B606" i="7" s="1"/>
  <c r="B607" i="7" s="1"/>
  <c r="B608" i="7" s="1"/>
  <c r="B609" i="7" s="1"/>
  <c r="B610" i="7" s="1"/>
  <c r="B611" i="7" s="1"/>
  <c r="B612" i="7" s="1"/>
  <c r="B613" i="7" s="1"/>
  <c r="B614" i="7" s="1"/>
  <c r="B615" i="7" s="1"/>
  <c r="B616" i="7" s="1"/>
  <c r="B617" i="7" s="1"/>
  <c r="B618" i="7" s="1"/>
  <c r="B619" i="7" s="1"/>
  <c r="B620" i="7" s="1"/>
  <c r="B621" i="7" s="1"/>
  <c r="B622" i="7" s="1"/>
  <c r="B623" i="7" s="1"/>
  <c r="B624" i="7" s="1"/>
  <c r="B625" i="7" s="1"/>
  <c r="B626" i="7" s="1"/>
  <c r="B627" i="7" s="1"/>
  <c r="B628" i="7" s="1"/>
  <c r="B629" i="7" s="1"/>
  <c r="B630" i="7" s="1"/>
  <c r="B631" i="7" s="1"/>
  <c r="B632" i="7" s="1"/>
  <c r="B633" i="7" s="1"/>
  <c r="B634" i="7" s="1"/>
  <c r="B635" i="7" s="1"/>
  <c r="B636" i="7" s="1"/>
  <c r="B637" i="7" s="1"/>
  <c r="B638" i="7" s="1"/>
  <c r="B639" i="7" s="1"/>
  <c r="B640" i="7" s="1"/>
  <c r="B641" i="7" s="1"/>
  <c r="B642" i="7" s="1"/>
  <c r="B643" i="7" s="1"/>
  <c r="B644" i="7" s="1"/>
  <c r="B645" i="7" s="1"/>
  <c r="B646" i="7" s="1"/>
  <c r="B647" i="7" s="1"/>
  <c r="B648" i="7" s="1"/>
  <c r="B649" i="7" s="1"/>
  <c r="B650" i="7" s="1"/>
  <c r="B651" i="7" s="1"/>
  <c r="B652" i="7" s="1"/>
  <c r="B653" i="7" s="1"/>
  <c r="B654" i="7" s="1"/>
  <c r="B655" i="7" s="1"/>
  <c r="B656" i="7" s="1"/>
  <c r="B657" i="7" s="1"/>
  <c r="B658" i="7" s="1"/>
  <c r="B659" i="7" s="1"/>
  <c r="B660" i="7" s="1"/>
  <c r="B661" i="7" s="1"/>
  <c r="B662" i="7" s="1"/>
  <c r="B663" i="7" s="1"/>
  <c r="B664" i="7" s="1"/>
  <c r="B665" i="7" s="1"/>
  <c r="B666" i="7" s="1"/>
  <c r="B667" i="7" s="1"/>
  <c r="B668" i="7" s="1"/>
  <c r="B669" i="7" s="1"/>
  <c r="B670" i="7" s="1"/>
  <c r="B671" i="7" s="1"/>
  <c r="B672" i="7" s="1"/>
  <c r="B673" i="7" s="1"/>
  <c r="B674" i="7" s="1"/>
  <c r="B675" i="7" s="1"/>
  <c r="B676" i="7" s="1"/>
  <c r="B677" i="7" s="1"/>
  <c r="B678" i="7" s="1"/>
  <c r="B679" i="7" s="1"/>
  <c r="B680" i="7" s="1"/>
  <c r="B681" i="7" s="1"/>
  <c r="B682" i="7" s="1"/>
  <c r="B683" i="7" s="1"/>
  <c r="B684" i="7" s="1"/>
  <c r="B685" i="7" s="1"/>
  <c r="B686" i="7" s="1"/>
  <c r="B687" i="7" s="1"/>
  <c r="B688" i="7" s="1"/>
  <c r="B689" i="7" s="1"/>
  <c r="B690" i="7" s="1"/>
  <c r="B691" i="7" s="1"/>
  <c r="B692" i="7" s="1"/>
  <c r="B693" i="7" s="1"/>
  <c r="B694" i="7" s="1"/>
  <c r="B695" i="7" s="1"/>
  <c r="B696" i="7" s="1"/>
  <c r="B697" i="7" s="1"/>
  <c r="B698" i="7" s="1"/>
  <c r="B699" i="7" s="1"/>
  <c r="B700" i="7" s="1"/>
  <c r="B701" i="7" s="1"/>
  <c r="B702" i="7" s="1"/>
  <c r="B703" i="7" s="1"/>
  <c r="B704" i="7" s="1"/>
  <c r="B705" i="7" s="1"/>
  <c r="B706" i="7" s="1"/>
  <c r="B707" i="7" s="1"/>
  <c r="B708" i="7" s="1"/>
  <c r="B709" i="7" s="1"/>
  <c r="B710" i="7" s="1"/>
  <c r="B711" i="7" s="1"/>
  <c r="B712" i="7" s="1"/>
  <c r="B713" i="7" s="1"/>
  <c r="B714" i="7" s="1"/>
  <c r="B715" i="7" s="1"/>
  <c r="B716" i="7" s="1"/>
  <c r="B717" i="7" s="1"/>
  <c r="B718" i="7" s="1"/>
  <c r="B3" i="6"/>
  <c r="J5" i="6"/>
  <c r="C7" i="6"/>
  <c r="N7" i="6"/>
  <c r="C8" i="6"/>
  <c r="C9" i="6"/>
  <c r="B13" i="6"/>
  <c r="D13" i="6" s="1"/>
  <c r="K13" i="6"/>
  <c r="Q13" i="6"/>
  <c r="W13" i="6"/>
  <c r="Z13" i="6"/>
  <c r="AA13" i="6" s="1"/>
  <c r="D14" i="7" s="1"/>
  <c r="K14" i="6"/>
  <c r="L14" i="6" s="1"/>
  <c r="Q14" i="6"/>
  <c r="R14" i="6" s="1"/>
  <c r="W14" i="6"/>
  <c r="X14" i="6" s="1"/>
  <c r="K15" i="6"/>
  <c r="Q15" i="6"/>
  <c r="W15" i="6"/>
  <c r="A16" i="6"/>
  <c r="A17" i="6" s="1"/>
  <c r="A18" i="6" s="1"/>
  <c r="A19" i="6" s="1"/>
  <c r="A20" i="6" s="1"/>
  <c r="A21" i="6" s="1"/>
  <c r="K16" i="6"/>
  <c r="Q16" i="6"/>
  <c r="W16" i="6"/>
  <c r="K17" i="6"/>
  <c r="Q17" i="6"/>
  <c r="W17" i="6"/>
  <c r="K18" i="6"/>
  <c r="Q18" i="6"/>
  <c r="W18" i="6"/>
  <c r="K19" i="6"/>
  <c r="Q19" i="6"/>
  <c r="W19" i="6"/>
  <c r="K20" i="6"/>
  <c r="Q20" i="6"/>
  <c r="W20" i="6"/>
  <c r="K21" i="6"/>
  <c r="Q21" i="6"/>
  <c r="W21" i="6"/>
  <c r="K22" i="6"/>
  <c r="Q22" i="6"/>
  <c r="W22" i="6"/>
  <c r="K23" i="6"/>
  <c r="Q23" i="6"/>
  <c r="W23" i="6"/>
  <c r="K24" i="6"/>
  <c r="Q24" i="6"/>
  <c r="W24" i="6"/>
  <c r="K25" i="6"/>
  <c r="Q25" i="6"/>
  <c r="W25" i="6"/>
  <c r="K26" i="6"/>
  <c r="Q26" i="6"/>
  <c r="W26" i="6"/>
  <c r="K27" i="6"/>
  <c r="Q27" i="6"/>
  <c r="W27" i="6"/>
  <c r="K28" i="6"/>
  <c r="Q28" i="6"/>
  <c r="W28" i="6"/>
  <c r="K29" i="6"/>
  <c r="Q29" i="6"/>
  <c r="W29" i="6"/>
  <c r="K30" i="6"/>
  <c r="Q30" i="6"/>
  <c r="W30" i="6"/>
  <c r="K31" i="6"/>
  <c r="Q31" i="6"/>
  <c r="W31" i="6"/>
  <c r="K32" i="6"/>
  <c r="Q32" i="6"/>
  <c r="W32" i="6"/>
  <c r="K33" i="6"/>
  <c r="Q33" i="6"/>
  <c r="W33" i="6"/>
  <c r="K34" i="6"/>
  <c r="Q34" i="6"/>
  <c r="W34" i="6"/>
  <c r="K35" i="6"/>
  <c r="Q35" i="6"/>
  <c r="W35" i="6"/>
  <c r="K36" i="6"/>
  <c r="Q36" i="6"/>
  <c r="W36" i="6"/>
  <c r="K37" i="6"/>
  <c r="Q37" i="6"/>
  <c r="W37" i="6"/>
  <c r="K38" i="6"/>
  <c r="Q38" i="6"/>
  <c r="W38" i="6"/>
  <c r="K39" i="6"/>
  <c r="Q39" i="6"/>
  <c r="W39" i="6"/>
  <c r="K40" i="6"/>
  <c r="Q40" i="6"/>
  <c r="W40" i="6"/>
  <c r="K41" i="6"/>
  <c r="Q41" i="6"/>
  <c r="W41" i="6"/>
  <c r="K42" i="6"/>
  <c r="Q42" i="6"/>
  <c r="W42" i="6"/>
  <c r="K43" i="6"/>
  <c r="Q43" i="6"/>
  <c r="W43" i="6"/>
  <c r="K44" i="6"/>
  <c r="Q44" i="6"/>
  <c r="W44" i="6"/>
  <c r="K45" i="6"/>
  <c r="Q45" i="6"/>
  <c r="W45" i="6"/>
  <c r="K46" i="6"/>
  <c r="Q46" i="6"/>
  <c r="W46" i="6"/>
  <c r="K47" i="6"/>
  <c r="Q47" i="6"/>
  <c r="W47" i="6"/>
  <c r="K48" i="6"/>
  <c r="Q48" i="6"/>
  <c r="W48" i="6"/>
  <c r="K49" i="6"/>
  <c r="Q49" i="6"/>
  <c r="W49" i="6"/>
  <c r="K50" i="6"/>
  <c r="Q50" i="6"/>
  <c r="W50" i="6"/>
  <c r="K51" i="6"/>
  <c r="Q51" i="6"/>
  <c r="W51" i="6"/>
  <c r="K52" i="6"/>
  <c r="Q52" i="6"/>
  <c r="W52" i="6"/>
  <c r="K53" i="6"/>
  <c r="Q53" i="6"/>
  <c r="W53" i="6"/>
  <c r="K54" i="6"/>
  <c r="Q54" i="6"/>
  <c r="W54" i="6"/>
  <c r="K55" i="6"/>
  <c r="Q55" i="6"/>
  <c r="W55" i="6"/>
  <c r="K56" i="6"/>
  <c r="Q56" i="6"/>
  <c r="W56" i="6"/>
  <c r="K57" i="6"/>
  <c r="Q57" i="6"/>
  <c r="W57" i="6"/>
  <c r="K58" i="6"/>
  <c r="Q58" i="6"/>
  <c r="W58" i="6"/>
  <c r="K59" i="6"/>
  <c r="Q59" i="6"/>
  <c r="W59" i="6"/>
  <c r="K60" i="6"/>
  <c r="Q60" i="6"/>
  <c r="W60" i="6"/>
  <c r="K61" i="6"/>
  <c r="Q61" i="6"/>
  <c r="W61" i="6"/>
  <c r="K62" i="6"/>
  <c r="Q62" i="6"/>
  <c r="W62" i="6"/>
  <c r="K63" i="6"/>
  <c r="Q63" i="6"/>
  <c r="W63" i="6"/>
  <c r="K64" i="6"/>
  <c r="Q64" i="6"/>
  <c r="W64" i="6"/>
  <c r="K65" i="6"/>
  <c r="Q65" i="6"/>
  <c r="W65" i="6"/>
  <c r="K66" i="6"/>
  <c r="Q66" i="6"/>
  <c r="W66" i="6"/>
  <c r="K67" i="6"/>
  <c r="Q67" i="6"/>
  <c r="W67" i="6"/>
  <c r="K68" i="6"/>
  <c r="Q68" i="6"/>
  <c r="W68" i="6"/>
  <c r="K69" i="6"/>
  <c r="Q69" i="6"/>
  <c r="W69" i="6"/>
  <c r="K70" i="6"/>
  <c r="Q70" i="6"/>
  <c r="W70" i="6"/>
  <c r="K71" i="6"/>
  <c r="Q71" i="6"/>
  <c r="W71" i="6"/>
  <c r="K72" i="6"/>
  <c r="Q72" i="6"/>
  <c r="W72" i="6"/>
  <c r="K73" i="6"/>
  <c r="Q73" i="6"/>
  <c r="W73" i="6"/>
  <c r="K74" i="6"/>
  <c r="Q74" i="6"/>
  <c r="W74" i="6"/>
  <c r="K75" i="6"/>
  <c r="Q75" i="6"/>
  <c r="W75" i="6"/>
  <c r="K76" i="6"/>
  <c r="Q76" i="6"/>
  <c r="W76" i="6"/>
  <c r="K77" i="6"/>
  <c r="Q77" i="6"/>
  <c r="W77" i="6"/>
  <c r="K78" i="6"/>
  <c r="Q78" i="6"/>
  <c r="W78" i="6"/>
  <c r="K79" i="6"/>
  <c r="Q79" i="6"/>
  <c r="W79" i="6"/>
  <c r="K80" i="6"/>
  <c r="Q80" i="6"/>
  <c r="W80" i="6"/>
  <c r="K81" i="6"/>
  <c r="Q81" i="6"/>
  <c r="W81" i="6"/>
  <c r="K82" i="6"/>
  <c r="Q82" i="6"/>
  <c r="W82" i="6"/>
  <c r="K83" i="6"/>
  <c r="Q83" i="6"/>
  <c r="W83" i="6"/>
  <c r="K84" i="6"/>
  <c r="Q84" i="6"/>
  <c r="W84" i="6"/>
  <c r="K85" i="6"/>
  <c r="Q85" i="6"/>
  <c r="W85" i="6"/>
  <c r="K86" i="6"/>
  <c r="Q86" i="6"/>
  <c r="W86" i="6"/>
  <c r="K87" i="6"/>
  <c r="Q87" i="6"/>
  <c r="W87" i="6"/>
  <c r="K88" i="6"/>
  <c r="Q88" i="6"/>
  <c r="W88" i="6"/>
  <c r="K89" i="6"/>
  <c r="Q89" i="6"/>
  <c r="W89" i="6"/>
  <c r="K90" i="6"/>
  <c r="Q90" i="6"/>
  <c r="W90" i="6"/>
  <c r="K91" i="6"/>
  <c r="Q91" i="6"/>
  <c r="W91" i="6"/>
  <c r="K92" i="6"/>
  <c r="Q92" i="6"/>
  <c r="W92" i="6"/>
  <c r="K93" i="6"/>
  <c r="Q93" i="6"/>
  <c r="W93" i="6"/>
  <c r="K94" i="6"/>
  <c r="Q94" i="6"/>
  <c r="W94" i="6"/>
  <c r="K95" i="6"/>
  <c r="Q95" i="6"/>
  <c r="W95" i="6"/>
  <c r="K96" i="6"/>
  <c r="Q96" i="6"/>
  <c r="W96" i="6"/>
  <c r="K97" i="6"/>
  <c r="Q97" i="6"/>
  <c r="W97" i="6"/>
  <c r="K98" i="6"/>
  <c r="Q98" i="6"/>
  <c r="W98" i="6"/>
  <c r="K99" i="6"/>
  <c r="Q99" i="6"/>
  <c r="W99" i="6"/>
  <c r="K100" i="6"/>
  <c r="Q100" i="6"/>
  <c r="W100" i="6"/>
  <c r="K101" i="6"/>
  <c r="Q101" i="6"/>
  <c r="W101" i="6"/>
  <c r="K102" i="6"/>
  <c r="Q102" i="6"/>
  <c r="W102" i="6"/>
  <c r="K103" i="6"/>
  <c r="Q103" i="6"/>
  <c r="W103" i="6"/>
  <c r="K104" i="6"/>
  <c r="Q104" i="6"/>
  <c r="W104" i="6"/>
  <c r="K105" i="6"/>
  <c r="Q105" i="6"/>
  <c r="W105" i="6"/>
  <c r="K106" i="6"/>
  <c r="Q106" i="6"/>
  <c r="W106" i="6"/>
  <c r="K107" i="6"/>
  <c r="Q107" i="6"/>
  <c r="W107" i="6"/>
  <c r="K108" i="6"/>
  <c r="Q108" i="6"/>
  <c r="W108" i="6"/>
  <c r="K109" i="6"/>
  <c r="Q109" i="6"/>
  <c r="W109" i="6"/>
  <c r="K110" i="6"/>
  <c r="Q110" i="6"/>
  <c r="W110" i="6"/>
  <c r="K111" i="6"/>
  <c r="Q111" i="6"/>
  <c r="W111" i="6"/>
  <c r="K112" i="6"/>
  <c r="Q112" i="6"/>
  <c r="W112" i="6"/>
  <c r="K113" i="6"/>
  <c r="Q113" i="6"/>
  <c r="W113" i="6"/>
  <c r="K114" i="6"/>
  <c r="Q114" i="6"/>
  <c r="W114" i="6"/>
  <c r="K115" i="6"/>
  <c r="Q115" i="6"/>
  <c r="W115" i="6"/>
  <c r="K116" i="6"/>
  <c r="Q116" i="6"/>
  <c r="W116" i="6"/>
  <c r="K117" i="6"/>
  <c r="Q117" i="6"/>
  <c r="W117" i="6"/>
  <c r="K118" i="6"/>
  <c r="Q118" i="6"/>
  <c r="W118" i="6"/>
  <c r="K119" i="6"/>
  <c r="Q119" i="6"/>
  <c r="W119" i="6"/>
  <c r="K120" i="6"/>
  <c r="Q120" i="6"/>
  <c r="W120" i="6"/>
  <c r="K121" i="6"/>
  <c r="Q121" i="6"/>
  <c r="W121" i="6"/>
  <c r="K122" i="6"/>
  <c r="Q122" i="6"/>
  <c r="W122" i="6"/>
  <c r="K123" i="6"/>
  <c r="Q123" i="6"/>
  <c r="W123" i="6"/>
  <c r="K124" i="6"/>
  <c r="Q124" i="6"/>
  <c r="W124" i="6"/>
  <c r="K125" i="6"/>
  <c r="Q125" i="6"/>
  <c r="W125" i="6"/>
  <c r="K126" i="6"/>
  <c r="Q126" i="6"/>
  <c r="W126" i="6"/>
  <c r="K127" i="6"/>
  <c r="Q127" i="6"/>
  <c r="W127" i="6"/>
  <c r="K128" i="6"/>
  <c r="Q128" i="6"/>
  <c r="W128" i="6"/>
  <c r="K129" i="6"/>
  <c r="Q129" i="6"/>
  <c r="W129" i="6"/>
  <c r="K130" i="6"/>
  <c r="Q130" i="6"/>
  <c r="W130" i="6"/>
  <c r="K131" i="6"/>
  <c r="Q131" i="6"/>
  <c r="W131" i="6"/>
  <c r="K132" i="6"/>
  <c r="Q132" i="6"/>
  <c r="W132" i="6"/>
  <c r="K133" i="6"/>
  <c r="Q133" i="6"/>
  <c r="W133" i="6"/>
  <c r="K134" i="6"/>
  <c r="Q134" i="6"/>
  <c r="W134" i="6"/>
  <c r="K135" i="6"/>
  <c r="Q135" i="6"/>
  <c r="W135" i="6"/>
  <c r="K136" i="6"/>
  <c r="Q136" i="6"/>
  <c r="W136" i="6"/>
  <c r="K137" i="6"/>
  <c r="Q137" i="6"/>
  <c r="W137" i="6"/>
  <c r="K138" i="6"/>
  <c r="Q138" i="6"/>
  <c r="W138" i="6"/>
  <c r="K139" i="6"/>
  <c r="Q139" i="6"/>
  <c r="W139" i="6"/>
  <c r="K140" i="6"/>
  <c r="Q140" i="6"/>
  <c r="W140" i="6"/>
  <c r="K141" i="6"/>
  <c r="Q141" i="6"/>
  <c r="W141" i="6"/>
  <c r="K142" i="6"/>
  <c r="Q142" i="6"/>
  <c r="W142" i="6"/>
  <c r="K143" i="6"/>
  <c r="Q143" i="6"/>
  <c r="W143" i="6"/>
  <c r="K144" i="6"/>
  <c r="Q144" i="6"/>
  <c r="W144" i="6"/>
  <c r="K145" i="6"/>
  <c r="Q145" i="6"/>
  <c r="W145" i="6"/>
  <c r="K146" i="6"/>
  <c r="Q146" i="6"/>
  <c r="W146" i="6"/>
  <c r="K147" i="6"/>
  <c r="Q147" i="6"/>
  <c r="W147" i="6"/>
  <c r="K148" i="6"/>
  <c r="Q148" i="6"/>
  <c r="W148" i="6"/>
  <c r="K149" i="6"/>
  <c r="Q149" i="6"/>
  <c r="W149" i="6"/>
  <c r="K150" i="6"/>
  <c r="Q150" i="6"/>
  <c r="W150" i="6"/>
  <c r="K151" i="6"/>
  <c r="Q151" i="6"/>
  <c r="W151" i="6"/>
  <c r="K152" i="6"/>
  <c r="Q152" i="6"/>
  <c r="W152" i="6"/>
  <c r="K153" i="6"/>
  <c r="Q153" i="6"/>
  <c r="W153" i="6"/>
  <c r="K154" i="6"/>
  <c r="Q154" i="6"/>
  <c r="W154" i="6"/>
  <c r="K155" i="6"/>
  <c r="Q155" i="6"/>
  <c r="W155" i="6"/>
  <c r="K156" i="6"/>
  <c r="Q156" i="6"/>
  <c r="W156" i="6"/>
  <c r="K157" i="6"/>
  <c r="Q157" i="6"/>
  <c r="W157" i="6"/>
  <c r="K158" i="6"/>
  <c r="Q158" i="6"/>
  <c r="W158" i="6"/>
  <c r="K159" i="6"/>
  <c r="Q159" i="6"/>
  <c r="W159" i="6"/>
  <c r="K160" i="6"/>
  <c r="Q160" i="6"/>
  <c r="W160" i="6"/>
  <c r="K161" i="6"/>
  <c r="Q161" i="6"/>
  <c r="W161" i="6"/>
  <c r="K162" i="6"/>
  <c r="Q162" i="6"/>
  <c r="W162" i="6"/>
  <c r="K163" i="6"/>
  <c r="Q163" i="6"/>
  <c r="W163" i="6"/>
  <c r="K164" i="6"/>
  <c r="Q164" i="6"/>
  <c r="W164" i="6"/>
  <c r="K165" i="6"/>
  <c r="Q165" i="6"/>
  <c r="W165" i="6"/>
  <c r="K166" i="6"/>
  <c r="Q166" i="6"/>
  <c r="W166" i="6"/>
  <c r="K167" i="6"/>
  <c r="Q167" i="6"/>
  <c r="W167" i="6"/>
  <c r="K168" i="6"/>
  <c r="Q168" i="6"/>
  <c r="W168" i="6"/>
  <c r="K169" i="6"/>
  <c r="Q169" i="6"/>
  <c r="W169" i="6"/>
  <c r="K170" i="6"/>
  <c r="Q170" i="6"/>
  <c r="W170" i="6"/>
  <c r="K171" i="6"/>
  <c r="Q171" i="6"/>
  <c r="W171" i="6"/>
  <c r="K172" i="6"/>
  <c r="Q172" i="6"/>
  <c r="W172" i="6"/>
  <c r="K173" i="6"/>
  <c r="Q173" i="6"/>
  <c r="W173" i="6"/>
  <c r="K174" i="6"/>
  <c r="Q174" i="6"/>
  <c r="W174" i="6"/>
  <c r="K175" i="6"/>
  <c r="Q175" i="6"/>
  <c r="W175" i="6"/>
  <c r="K176" i="6"/>
  <c r="Q176" i="6"/>
  <c r="W176" i="6"/>
  <c r="K177" i="6"/>
  <c r="Q177" i="6"/>
  <c r="W177" i="6"/>
  <c r="K178" i="6"/>
  <c r="Q178" i="6"/>
  <c r="W178" i="6"/>
  <c r="K179" i="6"/>
  <c r="Q179" i="6"/>
  <c r="W179" i="6"/>
  <c r="K180" i="6"/>
  <c r="Q180" i="6"/>
  <c r="W180" i="6"/>
  <c r="K181" i="6"/>
  <c r="Q181" i="6"/>
  <c r="W181" i="6"/>
  <c r="K182" i="6"/>
  <c r="Q182" i="6"/>
  <c r="W182" i="6"/>
  <c r="K183" i="6"/>
  <c r="Q183" i="6"/>
  <c r="W183" i="6"/>
  <c r="K184" i="6"/>
  <c r="Q184" i="6"/>
  <c r="W184" i="6"/>
  <c r="K185" i="6"/>
  <c r="Q185" i="6"/>
  <c r="W185" i="6"/>
  <c r="K186" i="6"/>
  <c r="Q186" i="6"/>
  <c r="W186" i="6"/>
  <c r="K187" i="6"/>
  <c r="Q187" i="6"/>
  <c r="W187" i="6"/>
  <c r="K188" i="6"/>
  <c r="Q188" i="6"/>
  <c r="W188" i="6"/>
  <c r="K189" i="6"/>
  <c r="Q189" i="6"/>
  <c r="W189" i="6"/>
  <c r="K190" i="6"/>
  <c r="Q190" i="6"/>
  <c r="W190" i="6"/>
  <c r="K191" i="6"/>
  <c r="Q191" i="6"/>
  <c r="W191" i="6"/>
  <c r="K192" i="6"/>
  <c r="Q192" i="6"/>
  <c r="W192" i="6"/>
  <c r="K193" i="6"/>
  <c r="Q193" i="6"/>
  <c r="W193" i="6"/>
  <c r="K194" i="6"/>
  <c r="Q194" i="6"/>
  <c r="W194" i="6"/>
  <c r="K195" i="6"/>
  <c r="Q195" i="6"/>
  <c r="W195" i="6"/>
  <c r="K196" i="6"/>
  <c r="Q196" i="6"/>
  <c r="W196" i="6"/>
  <c r="K197" i="6"/>
  <c r="Q197" i="6"/>
  <c r="W197" i="6"/>
  <c r="K198" i="6"/>
  <c r="Q198" i="6"/>
  <c r="W198" i="6"/>
  <c r="K199" i="6"/>
  <c r="Q199" i="6"/>
  <c r="W199" i="6"/>
  <c r="K200" i="6"/>
  <c r="Q200" i="6"/>
  <c r="W200" i="6"/>
  <c r="K201" i="6"/>
  <c r="Q201" i="6"/>
  <c r="W201" i="6"/>
  <c r="K202" i="6"/>
  <c r="Q202" i="6"/>
  <c r="W202" i="6"/>
  <c r="K203" i="6"/>
  <c r="Q203" i="6"/>
  <c r="W203" i="6"/>
  <c r="K204" i="6"/>
  <c r="Q204" i="6"/>
  <c r="W204" i="6"/>
  <c r="K205" i="6"/>
  <c r="Q205" i="6"/>
  <c r="W205" i="6"/>
  <c r="K206" i="6"/>
  <c r="Q206" i="6"/>
  <c r="W206" i="6"/>
  <c r="K207" i="6"/>
  <c r="Q207" i="6"/>
  <c r="W207" i="6"/>
  <c r="K208" i="6"/>
  <c r="Q208" i="6"/>
  <c r="W208" i="6"/>
  <c r="K209" i="6"/>
  <c r="Q209" i="6"/>
  <c r="W209" i="6"/>
  <c r="K210" i="6"/>
  <c r="Q210" i="6"/>
  <c r="W210" i="6"/>
  <c r="K211" i="6"/>
  <c r="Q211" i="6"/>
  <c r="W211" i="6"/>
  <c r="K212" i="6"/>
  <c r="Q212" i="6"/>
  <c r="W212" i="6"/>
  <c r="K213" i="6"/>
  <c r="Q213" i="6"/>
  <c r="W213" i="6"/>
  <c r="K214" i="6"/>
  <c r="Q214" i="6"/>
  <c r="W214" i="6"/>
  <c r="K215" i="6"/>
  <c r="Q215" i="6"/>
  <c r="W215" i="6"/>
  <c r="K216" i="6"/>
  <c r="Q216" i="6"/>
  <c r="W216" i="6"/>
  <c r="K217" i="6"/>
  <c r="Q217" i="6"/>
  <c r="W217" i="6"/>
  <c r="K218" i="6"/>
  <c r="Q218" i="6"/>
  <c r="W218" i="6"/>
  <c r="K219" i="6"/>
  <c r="Q219" i="6"/>
  <c r="W219" i="6"/>
  <c r="K220" i="6"/>
  <c r="Q220" i="6"/>
  <c r="W220" i="6"/>
  <c r="K221" i="6"/>
  <c r="Q221" i="6"/>
  <c r="W221" i="6"/>
  <c r="K222" i="6"/>
  <c r="Q222" i="6"/>
  <c r="W222" i="6"/>
  <c r="K223" i="6"/>
  <c r="Q223" i="6"/>
  <c r="W223" i="6"/>
  <c r="K224" i="6"/>
  <c r="Q224" i="6"/>
  <c r="W224" i="6"/>
  <c r="K225" i="6"/>
  <c r="Q225" i="6"/>
  <c r="W225" i="6"/>
  <c r="K226" i="6"/>
  <c r="Q226" i="6"/>
  <c r="W226" i="6"/>
  <c r="K227" i="6"/>
  <c r="Q227" i="6"/>
  <c r="W227" i="6"/>
  <c r="K228" i="6"/>
  <c r="Q228" i="6"/>
  <c r="W228" i="6"/>
  <c r="K229" i="6"/>
  <c r="Q229" i="6"/>
  <c r="W229" i="6"/>
  <c r="K230" i="6"/>
  <c r="Q230" i="6"/>
  <c r="W230" i="6"/>
  <c r="K231" i="6"/>
  <c r="Q231" i="6"/>
  <c r="W231" i="6"/>
  <c r="K232" i="6"/>
  <c r="Q232" i="6"/>
  <c r="W232" i="6"/>
  <c r="K233" i="6"/>
  <c r="Q233" i="6"/>
  <c r="W233" i="6"/>
  <c r="K234" i="6"/>
  <c r="Q234" i="6"/>
  <c r="W234" i="6"/>
  <c r="K235" i="6"/>
  <c r="Q235" i="6"/>
  <c r="W235" i="6"/>
  <c r="K236" i="6"/>
  <c r="Q236" i="6"/>
  <c r="W236" i="6"/>
  <c r="K237" i="6"/>
  <c r="Q237" i="6"/>
  <c r="W237" i="6"/>
  <c r="K238" i="6"/>
  <c r="Q238" i="6"/>
  <c r="W238" i="6"/>
  <c r="K239" i="6"/>
  <c r="Q239" i="6"/>
  <c r="W239" i="6"/>
  <c r="K240" i="6"/>
  <c r="Q240" i="6"/>
  <c r="W240" i="6"/>
  <c r="K241" i="6"/>
  <c r="Q241" i="6"/>
  <c r="W241" i="6"/>
  <c r="K242" i="6"/>
  <c r="Q242" i="6"/>
  <c r="W242" i="6"/>
  <c r="K243" i="6"/>
  <c r="Q243" i="6"/>
  <c r="W243" i="6"/>
  <c r="K244" i="6"/>
  <c r="Q244" i="6"/>
  <c r="W244" i="6"/>
  <c r="K245" i="6"/>
  <c r="Q245" i="6"/>
  <c r="W245" i="6"/>
  <c r="K246" i="6"/>
  <c r="Q246" i="6"/>
  <c r="W246" i="6"/>
  <c r="K247" i="6"/>
  <c r="Q247" i="6"/>
  <c r="W247" i="6"/>
  <c r="K248" i="6"/>
  <c r="Q248" i="6"/>
  <c r="W248" i="6"/>
  <c r="K249" i="6"/>
  <c r="Q249" i="6"/>
  <c r="W249" i="6"/>
  <c r="K250" i="6"/>
  <c r="Q250" i="6"/>
  <c r="W250" i="6"/>
  <c r="K251" i="6"/>
  <c r="Q251" i="6"/>
  <c r="W251" i="6"/>
  <c r="K252" i="6"/>
  <c r="Q252" i="6"/>
  <c r="W252" i="6"/>
  <c r="K253" i="6"/>
  <c r="Q253" i="6"/>
  <c r="W253" i="6"/>
  <c r="K254" i="6"/>
  <c r="Q254" i="6"/>
  <c r="W254" i="6"/>
  <c r="K255" i="6"/>
  <c r="Q255" i="6"/>
  <c r="W255" i="6"/>
  <c r="K256" i="6"/>
  <c r="Q256" i="6"/>
  <c r="W256" i="6"/>
  <c r="K257" i="6"/>
  <c r="Q257" i="6"/>
  <c r="W257" i="6"/>
  <c r="K258" i="6"/>
  <c r="Q258" i="6"/>
  <c r="W258" i="6"/>
  <c r="K259" i="6"/>
  <c r="Q259" i="6"/>
  <c r="W259" i="6"/>
  <c r="K260" i="6"/>
  <c r="Q260" i="6"/>
  <c r="W260" i="6"/>
  <c r="K261" i="6"/>
  <c r="Q261" i="6"/>
  <c r="W261" i="6"/>
  <c r="K262" i="6"/>
  <c r="Q262" i="6"/>
  <c r="W262" i="6"/>
  <c r="K263" i="6"/>
  <c r="Q263" i="6"/>
  <c r="W263" i="6"/>
  <c r="K264" i="6"/>
  <c r="Q264" i="6"/>
  <c r="W264" i="6"/>
  <c r="K265" i="6"/>
  <c r="Q265" i="6"/>
  <c r="W265" i="6"/>
  <c r="K266" i="6"/>
  <c r="Q266" i="6"/>
  <c r="W266" i="6"/>
  <c r="K267" i="6"/>
  <c r="Q267" i="6"/>
  <c r="W267" i="6"/>
  <c r="K268" i="6"/>
  <c r="Q268" i="6"/>
  <c r="W268" i="6"/>
  <c r="K269" i="6"/>
  <c r="Q269" i="6"/>
  <c r="W269" i="6"/>
  <c r="K270" i="6"/>
  <c r="Q270" i="6"/>
  <c r="W270" i="6"/>
  <c r="K271" i="6"/>
  <c r="Q271" i="6"/>
  <c r="W271" i="6"/>
  <c r="K272" i="6"/>
  <c r="Q272" i="6"/>
  <c r="W272" i="6"/>
  <c r="K273" i="6"/>
  <c r="Q273" i="6"/>
  <c r="W273" i="6"/>
  <c r="K274" i="6"/>
  <c r="Q274" i="6"/>
  <c r="W274" i="6"/>
  <c r="K275" i="6"/>
  <c r="Q275" i="6"/>
  <c r="W275" i="6"/>
  <c r="K276" i="6"/>
  <c r="Q276" i="6"/>
  <c r="W276" i="6"/>
  <c r="K277" i="6"/>
  <c r="Q277" i="6"/>
  <c r="W277" i="6"/>
  <c r="K278" i="6"/>
  <c r="Q278" i="6"/>
  <c r="W278" i="6"/>
  <c r="K279" i="6"/>
  <c r="Q279" i="6"/>
  <c r="W279" i="6"/>
  <c r="K280" i="6"/>
  <c r="Q280" i="6"/>
  <c r="W280" i="6"/>
  <c r="K281" i="6"/>
  <c r="Q281" i="6"/>
  <c r="W281" i="6"/>
  <c r="K282" i="6"/>
  <c r="Q282" i="6"/>
  <c r="W282" i="6"/>
  <c r="K283" i="6"/>
  <c r="Q283" i="6"/>
  <c r="W283" i="6"/>
  <c r="K284" i="6"/>
  <c r="Q284" i="6"/>
  <c r="W284" i="6"/>
  <c r="K285" i="6"/>
  <c r="Q285" i="6"/>
  <c r="W285" i="6"/>
  <c r="K286" i="6"/>
  <c r="Q286" i="6"/>
  <c r="W286" i="6"/>
  <c r="K287" i="6"/>
  <c r="Q287" i="6"/>
  <c r="W287" i="6"/>
  <c r="K288" i="6"/>
  <c r="Q288" i="6"/>
  <c r="W288" i="6"/>
  <c r="K289" i="6"/>
  <c r="Q289" i="6"/>
  <c r="W289" i="6"/>
  <c r="K290" i="6"/>
  <c r="Q290" i="6"/>
  <c r="W290" i="6"/>
  <c r="K291" i="6"/>
  <c r="Q291" i="6"/>
  <c r="W291" i="6"/>
  <c r="K292" i="6"/>
  <c r="Q292" i="6"/>
  <c r="W292" i="6"/>
  <c r="K293" i="6"/>
  <c r="Q293" i="6"/>
  <c r="W293" i="6"/>
  <c r="K294" i="6"/>
  <c r="Q294" i="6"/>
  <c r="W294" i="6"/>
  <c r="K295" i="6"/>
  <c r="Q295" i="6"/>
  <c r="W295" i="6"/>
  <c r="K296" i="6"/>
  <c r="Q296" i="6"/>
  <c r="W296" i="6"/>
  <c r="K297" i="6"/>
  <c r="Q297" i="6"/>
  <c r="W297" i="6"/>
  <c r="K298" i="6"/>
  <c r="Q298" i="6"/>
  <c r="W298" i="6"/>
  <c r="K299" i="6"/>
  <c r="Q299" i="6"/>
  <c r="W299" i="6"/>
  <c r="K300" i="6"/>
  <c r="Q300" i="6"/>
  <c r="W300" i="6"/>
  <c r="K301" i="6"/>
  <c r="Q301" i="6"/>
  <c r="W301" i="6"/>
  <c r="K302" i="6"/>
  <c r="Q302" i="6"/>
  <c r="W302" i="6"/>
  <c r="K303" i="6"/>
  <c r="Q303" i="6"/>
  <c r="W303" i="6"/>
  <c r="K304" i="6"/>
  <c r="Q304" i="6"/>
  <c r="W304" i="6"/>
  <c r="K305" i="6"/>
  <c r="Q305" i="6"/>
  <c r="W305" i="6"/>
  <c r="K306" i="6"/>
  <c r="Q306" i="6"/>
  <c r="W306" i="6"/>
  <c r="K307" i="6"/>
  <c r="Q307" i="6"/>
  <c r="W307" i="6"/>
  <c r="K308" i="6"/>
  <c r="Q308" i="6"/>
  <c r="W308" i="6"/>
  <c r="K309" i="6"/>
  <c r="Q309" i="6"/>
  <c r="W309" i="6"/>
  <c r="K310" i="6"/>
  <c r="Q310" i="6"/>
  <c r="W310" i="6"/>
  <c r="K311" i="6"/>
  <c r="Q311" i="6"/>
  <c r="W311" i="6"/>
  <c r="K312" i="6"/>
  <c r="Q312" i="6"/>
  <c r="W312" i="6"/>
  <c r="K313" i="6"/>
  <c r="Q313" i="6"/>
  <c r="W313" i="6"/>
  <c r="K314" i="6"/>
  <c r="Q314" i="6"/>
  <c r="W314" i="6"/>
  <c r="K315" i="6"/>
  <c r="Q315" i="6"/>
  <c r="W315" i="6"/>
  <c r="K316" i="6"/>
  <c r="Q316" i="6"/>
  <c r="W316" i="6"/>
  <c r="K317" i="6"/>
  <c r="Q317" i="6"/>
  <c r="W317" i="6"/>
  <c r="K318" i="6"/>
  <c r="Q318" i="6"/>
  <c r="W318" i="6"/>
  <c r="K319" i="6"/>
  <c r="Q319" i="6"/>
  <c r="W319" i="6"/>
  <c r="K320" i="6"/>
  <c r="Q320" i="6"/>
  <c r="W320" i="6"/>
  <c r="K321" i="6"/>
  <c r="Q321" i="6"/>
  <c r="W321" i="6"/>
  <c r="K322" i="6"/>
  <c r="Q322" i="6"/>
  <c r="W322" i="6"/>
  <c r="K323" i="6"/>
  <c r="Q323" i="6"/>
  <c r="W323" i="6"/>
  <c r="K324" i="6"/>
  <c r="Q324" i="6"/>
  <c r="W324" i="6"/>
  <c r="K325" i="6"/>
  <c r="Q325" i="6"/>
  <c r="W325" i="6"/>
  <c r="K326" i="6"/>
  <c r="Q326" i="6"/>
  <c r="W326" i="6"/>
  <c r="K327" i="6"/>
  <c r="Q327" i="6"/>
  <c r="W327" i="6"/>
  <c r="K328" i="6"/>
  <c r="Q328" i="6"/>
  <c r="W328" i="6"/>
  <c r="K329" i="6"/>
  <c r="Q329" i="6"/>
  <c r="W329" i="6"/>
  <c r="K330" i="6"/>
  <c r="Q330" i="6"/>
  <c r="W330" i="6"/>
  <c r="K331" i="6"/>
  <c r="Q331" i="6"/>
  <c r="W331" i="6"/>
  <c r="K332" i="6"/>
  <c r="Q332" i="6"/>
  <c r="W332" i="6"/>
  <c r="K333" i="6"/>
  <c r="Q333" i="6"/>
  <c r="W333" i="6"/>
  <c r="K334" i="6"/>
  <c r="Q334" i="6"/>
  <c r="W334" i="6"/>
  <c r="K335" i="6"/>
  <c r="Q335" i="6"/>
  <c r="W335" i="6"/>
  <c r="K336" i="6"/>
  <c r="Q336" i="6"/>
  <c r="W336" i="6"/>
  <c r="K337" i="6"/>
  <c r="Q337" i="6"/>
  <c r="W337" i="6"/>
  <c r="K338" i="6"/>
  <c r="Q338" i="6"/>
  <c r="W338" i="6"/>
  <c r="K339" i="6"/>
  <c r="Q339" i="6"/>
  <c r="W339" i="6"/>
  <c r="K340" i="6"/>
  <c r="Q340" i="6"/>
  <c r="W340" i="6"/>
  <c r="K341" i="6"/>
  <c r="Q341" i="6"/>
  <c r="W341" i="6"/>
  <c r="K342" i="6"/>
  <c r="Q342" i="6"/>
  <c r="W342" i="6"/>
  <c r="K343" i="6"/>
  <c r="Q343" i="6"/>
  <c r="W343" i="6"/>
  <c r="K344" i="6"/>
  <c r="Q344" i="6"/>
  <c r="W344" i="6"/>
  <c r="K345" i="6"/>
  <c r="Q345" i="6"/>
  <c r="W345" i="6"/>
  <c r="K346" i="6"/>
  <c r="Q346" i="6"/>
  <c r="W346" i="6"/>
  <c r="K347" i="6"/>
  <c r="Q347" i="6"/>
  <c r="W347" i="6"/>
  <c r="K348" i="6"/>
  <c r="Q348" i="6"/>
  <c r="W348" i="6"/>
  <c r="K349" i="6"/>
  <c r="Q349" i="6"/>
  <c r="W349" i="6"/>
  <c r="K350" i="6"/>
  <c r="Q350" i="6"/>
  <c r="W350" i="6"/>
  <c r="K351" i="6"/>
  <c r="Q351" i="6"/>
  <c r="W351" i="6"/>
  <c r="K352" i="6"/>
  <c r="Q352" i="6"/>
  <c r="W352" i="6"/>
  <c r="K353" i="6"/>
  <c r="Q353" i="6"/>
  <c r="W353" i="6"/>
  <c r="K354" i="6"/>
  <c r="Q354" i="6"/>
  <c r="W354" i="6"/>
  <c r="K355" i="6"/>
  <c r="Q355" i="6"/>
  <c r="W355" i="6"/>
  <c r="K356" i="6"/>
  <c r="Q356" i="6"/>
  <c r="W356" i="6"/>
  <c r="K357" i="6"/>
  <c r="Q357" i="6"/>
  <c r="W357" i="6"/>
  <c r="K358" i="6"/>
  <c r="Q358" i="6"/>
  <c r="W358" i="6"/>
  <c r="K359" i="6"/>
  <c r="Q359" i="6"/>
  <c r="W359" i="6"/>
  <c r="K360" i="6"/>
  <c r="Q360" i="6"/>
  <c r="W360" i="6"/>
  <c r="K361" i="6"/>
  <c r="Q361" i="6"/>
  <c r="W361" i="6"/>
  <c r="K362" i="6"/>
  <c r="Q362" i="6"/>
  <c r="W362" i="6"/>
  <c r="K363" i="6"/>
  <c r="Q363" i="6"/>
  <c r="W363" i="6"/>
  <c r="K364" i="6"/>
  <c r="Q364" i="6"/>
  <c r="W364" i="6"/>
  <c r="K365" i="6"/>
  <c r="Q365" i="6"/>
  <c r="W365" i="6"/>
  <c r="K366" i="6"/>
  <c r="Q366" i="6"/>
  <c r="W366" i="6"/>
  <c r="K367" i="6"/>
  <c r="Q367" i="6"/>
  <c r="W367" i="6"/>
  <c r="K368" i="6"/>
  <c r="Q368" i="6"/>
  <c r="W368" i="6"/>
  <c r="K369" i="6"/>
  <c r="Q369" i="6"/>
  <c r="W369" i="6"/>
  <c r="K370" i="6"/>
  <c r="Q370" i="6"/>
  <c r="W370" i="6"/>
  <c r="K371" i="6"/>
  <c r="Q371" i="6"/>
  <c r="W371" i="6"/>
  <c r="K372" i="6"/>
  <c r="Q372" i="6"/>
  <c r="W372" i="6"/>
  <c r="K373" i="6"/>
  <c r="Q373" i="6"/>
  <c r="W373" i="6"/>
  <c r="K374" i="6"/>
  <c r="Q374" i="6"/>
  <c r="W374" i="6"/>
  <c r="K375" i="6"/>
  <c r="Q375" i="6"/>
  <c r="W375" i="6"/>
  <c r="K376" i="6"/>
  <c r="Q376" i="6"/>
  <c r="W376" i="6"/>
  <c r="K377" i="6"/>
  <c r="Q377" i="6"/>
  <c r="W377" i="6"/>
  <c r="K378" i="6"/>
  <c r="Q378" i="6"/>
  <c r="W378" i="6"/>
  <c r="K379" i="6"/>
  <c r="Q379" i="6"/>
  <c r="W379" i="6"/>
  <c r="K380" i="6"/>
  <c r="Q380" i="6"/>
  <c r="W380" i="6"/>
  <c r="K381" i="6"/>
  <c r="Q381" i="6"/>
  <c r="W381" i="6"/>
  <c r="K382" i="6"/>
  <c r="Q382" i="6"/>
  <c r="W382" i="6"/>
  <c r="K383" i="6"/>
  <c r="Q383" i="6"/>
  <c r="W383" i="6"/>
  <c r="K384" i="6"/>
  <c r="Q384" i="6"/>
  <c r="W384" i="6"/>
  <c r="K385" i="6"/>
  <c r="Q385" i="6"/>
  <c r="W385" i="6"/>
  <c r="K386" i="6"/>
  <c r="Q386" i="6"/>
  <c r="W386" i="6"/>
  <c r="K387" i="6"/>
  <c r="Q387" i="6"/>
  <c r="W387" i="6"/>
  <c r="K388" i="6"/>
  <c r="Q388" i="6"/>
  <c r="W388" i="6"/>
  <c r="K389" i="6"/>
  <c r="Q389" i="6"/>
  <c r="W389" i="6"/>
  <c r="K390" i="6"/>
  <c r="Q390" i="6"/>
  <c r="W390" i="6"/>
  <c r="K391" i="6"/>
  <c r="Q391" i="6"/>
  <c r="W391" i="6"/>
  <c r="K392" i="6"/>
  <c r="Q392" i="6"/>
  <c r="W392" i="6"/>
  <c r="K393" i="6"/>
  <c r="Q393" i="6"/>
  <c r="W393" i="6"/>
  <c r="K394" i="6"/>
  <c r="Q394" i="6"/>
  <c r="W394" i="6"/>
  <c r="K395" i="6"/>
  <c r="Q395" i="6"/>
  <c r="W395" i="6"/>
  <c r="K396" i="6"/>
  <c r="Q396" i="6"/>
  <c r="W396" i="6"/>
  <c r="K397" i="6"/>
  <c r="Q397" i="6"/>
  <c r="W397" i="6"/>
  <c r="K398" i="6"/>
  <c r="Q398" i="6"/>
  <c r="W398" i="6"/>
  <c r="K399" i="6"/>
  <c r="Q399" i="6"/>
  <c r="W399" i="6"/>
  <c r="K400" i="6"/>
  <c r="Q400" i="6"/>
  <c r="W400" i="6"/>
  <c r="K401" i="6"/>
  <c r="Q401" i="6"/>
  <c r="W401" i="6"/>
  <c r="K402" i="6"/>
  <c r="Q402" i="6"/>
  <c r="W402" i="6"/>
  <c r="K403" i="6"/>
  <c r="Q403" i="6"/>
  <c r="W403" i="6"/>
  <c r="K404" i="6"/>
  <c r="Q404" i="6"/>
  <c r="W404" i="6"/>
  <c r="K405" i="6"/>
  <c r="Q405" i="6"/>
  <c r="W405" i="6"/>
  <c r="K406" i="6"/>
  <c r="Q406" i="6"/>
  <c r="W406" i="6"/>
  <c r="K407" i="6"/>
  <c r="Q407" i="6"/>
  <c r="W407" i="6"/>
  <c r="K408" i="6"/>
  <c r="Q408" i="6"/>
  <c r="W408" i="6"/>
  <c r="K409" i="6"/>
  <c r="Q409" i="6"/>
  <c r="W409" i="6"/>
  <c r="K410" i="6"/>
  <c r="Q410" i="6"/>
  <c r="W410" i="6"/>
  <c r="K411" i="6"/>
  <c r="Q411" i="6"/>
  <c r="W411" i="6"/>
  <c r="K412" i="6"/>
  <c r="Q412" i="6"/>
  <c r="W412" i="6"/>
  <c r="K413" i="6"/>
  <c r="Q413" i="6"/>
  <c r="W413" i="6"/>
  <c r="K414" i="6"/>
  <c r="Q414" i="6"/>
  <c r="W414" i="6"/>
  <c r="K415" i="6"/>
  <c r="Q415" i="6"/>
  <c r="W415" i="6"/>
  <c r="K416" i="6"/>
  <c r="Q416" i="6"/>
  <c r="W416" i="6"/>
  <c r="K417" i="6"/>
  <c r="Q417" i="6"/>
  <c r="W417" i="6"/>
  <c r="K418" i="6"/>
  <c r="Q418" i="6"/>
  <c r="W418" i="6"/>
  <c r="K419" i="6"/>
  <c r="Q419" i="6"/>
  <c r="W419" i="6"/>
  <c r="K420" i="6"/>
  <c r="Q420" i="6"/>
  <c r="W420" i="6"/>
  <c r="K421" i="6"/>
  <c r="Q421" i="6"/>
  <c r="W421" i="6"/>
  <c r="K422" i="6"/>
  <c r="Q422" i="6"/>
  <c r="W422" i="6"/>
  <c r="K423" i="6"/>
  <c r="Q423" i="6"/>
  <c r="W423" i="6"/>
  <c r="K424" i="6"/>
  <c r="Q424" i="6"/>
  <c r="W424" i="6"/>
  <c r="K425" i="6"/>
  <c r="Q425" i="6"/>
  <c r="W425" i="6"/>
  <c r="K426" i="6"/>
  <c r="Q426" i="6"/>
  <c r="W426" i="6"/>
  <c r="K427" i="6"/>
  <c r="Q427" i="6"/>
  <c r="W427" i="6"/>
  <c r="K428" i="6"/>
  <c r="Q428" i="6"/>
  <c r="W428" i="6"/>
  <c r="K429" i="6"/>
  <c r="Q429" i="6"/>
  <c r="W429" i="6"/>
  <c r="K430" i="6"/>
  <c r="Q430" i="6"/>
  <c r="W430" i="6"/>
  <c r="K431" i="6"/>
  <c r="Q431" i="6"/>
  <c r="W431" i="6"/>
  <c r="K432" i="6"/>
  <c r="Q432" i="6"/>
  <c r="W432" i="6"/>
  <c r="K433" i="6"/>
  <c r="Q433" i="6"/>
  <c r="W433" i="6"/>
  <c r="K434" i="6"/>
  <c r="Q434" i="6"/>
  <c r="W434" i="6"/>
  <c r="K435" i="6"/>
  <c r="Q435" i="6"/>
  <c r="W435" i="6"/>
  <c r="K436" i="6"/>
  <c r="Q436" i="6"/>
  <c r="W436" i="6"/>
  <c r="K437" i="6"/>
  <c r="Q437" i="6"/>
  <c r="W437" i="6"/>
  <c r="K438" i="6"/>
  <c r="Q438" i="6"/>
  <c r="W438" i="6"/>
  <c r="K439" i="6"/>
  <c r="Q439" i="6"/>
  <c r="W439" i="6"/>
  <c r="K440" i="6"/>
  <c r="Q440" i="6"/>
  <c r="W440" i="6"/>
  <c r="K441" i="6"/>
  <c r="Q441" i="6"/>
  <c r="W441" i="6"/>
  <c r="K442" i="6"/>
  <c r="Q442" i="6"/>
  <c r="W442" i="6"/>
  <c r="K443" i="6"/>
  <c r="Q443" i="6"/>
  <c r="W443" i="6"/>
  <c r="K444" i="6"/>
  <c r="Q444" i="6"/>
  <c r="W444" i="6"/>
  <c r="K445" i="6"/>
  <c r="Q445" i="6"/>
  <c r="W445" i="6"/>
  <c r="K446" i="6"/>
  <c r="Q446" i="6"/>
  <c r="W446" i="6"/>
  <c r="K447" i="6"/>
  <c r="Q447" i="6"/>
  <c r="W447" i="6"/>
  <c r="K448" i="6"/>
  <c r="Q448" i="6"/>
  <c r="W448" i="6"/>
  <c r="K449" i="6"/>
  <c r="Q449" i="6"/>
  <c r="W449" i="6"/>
  <c r="K450" i="6"/>
  <c r="Q450" i="6"/>
  <c r="W450" i="6"/>
  <c r="K451" i="6"/>
  <c r="Q451" i="6"/>
  <c r="W451" i="6"/>
  <c r="K452" i="6"/>
  <c r="Q452" i="6"/>
  <c r="W452" i="6"/>
  <c r="K453" i="6"/>
  <c r="Q453" i="6"/>
  <c r="W453" i="6"/>
  <c r="K454" i="6"/>
  <c r="Q454" i="6"/>
  <c r="W454" i="6"/>
  <c r="K455" i="6"/>
  <c r="Q455" i="6"/>
  <c r="W455" i="6"/>
  <c r="K456" i="6"/>
  <c r="Q456" i="6"/>
  <c r="W456" i="6"/>
  <c r="K457" i="6"/>
  <c r="Q457" i="6"/>
  <c r="W457" i="6"/>
  <c r="K458" i="6"/>
  <c r="Q458" i="6"/>
  <c r="W458" i="6"/>
  <c r="K459" i="6"/>
  <c r="Q459" i="6"/>
  <c r="W459" i="6"/>
  <c r="K460" i="6"/>
  <c r="Q460" i="6"/>
  <c r="W460" i="6"/>
  <c r="K461" i="6"/>
  <c r="Q461" i="6"/>
  <c r="W461" i="6"/>
  <c r="K462" i="6"/>
  <c r="Q462" i="6"/>
  <c r="W462" i="6"/>
  <c r="K463" i="6"/>
  <c r="Q463" i="6"/>
  <c r="W463" i="6"/>
  <c r="K464" i="6"/>
  <c r="Q464" i="6"/>
  <c r="W464" i="6"/>
  <c r="K465" i="6"/>
  <c r="Q465" i="6"/>
  <c r="W465" i="6"/>
  <c r="K466" i="6"/>
  <c r="Q466" i="6"/>
  <c r="W466" i="6"/>
  <c r="K467" i="6"/>
  <c r="Q467" i="6"/>
  <c r="W467" i="6"/>
  <c r="K468" i="6"/>
  <c r="Q468" i="6"/>
  <c r="W468" i="6"/>
  <c r="K469" i="6"/>
  <c r="Q469" i="6"/>
  <c r="W469" i="6"/>
  <c r="K470" i="6"/>
  <c r="Q470" i="6"/>
  <c r="W470" i="6"/>
  <c r="K471" i="6"/>
  <c r="Q471" i="6"/>
  <c r="W471" i="6"/>
  <c r="K472" i="6"/>
  <c r="Q472" i="6"/>
  <c r="W472" i="6"/>
  <c r="K473" i="6"/>
  <c r="Q473" i="6"/>
  <c r="W473" i="6"/>
  <c r="K474" i="6"/>
  <c r="Q474" i="6"/>
  <c r="W474" i="6"/>
  <c r="K475" i="6"/>
  <c r="Q475" i="6"/>
  <c r="W475" i="6"/>
  <c r="K476" i="6"/>
  <c r="Q476" i="6"/>
  <c r="W476" i="6"/>
  <c r="K477" i="6"/>
  <c r="Q477" i="6"/>
  <c r="W477" i="6"/>
  <c r="K478" i="6"/>
  <c r="Q478" i="6"/>
  <c r="W478" i="6"/>
  <c r="K479" i="6"/>
  <c r="Q479" i="6"/>
  <c r="W479" i="6"/>
  <c r="K480" i="6"/>
  <c r="Q480" i="6"/>
  <c r="W480" i="6"/>
  <c r="K481" i="6"/>
  <c r="Q481" i="6"/>
  <c r="W481" i="6"/>
  <c r="Q482" i="6"/>
  <c r="W482" i="6"/>
  <c r="Q483" i="6"/>
  <c r="W483" i="6"/>
  <c r="Q484" i="6"/>
  <c r="W484" i="6"/>
  <c r="Q485" i="6"/>
  <c r="W485" i="6"/>
  <c r="K486" i="6"/>
  <c r="Q486" i="6"/>
  <c r="W486" i="6"/>
  <c r="Q487" i="6"/>
  <c r="W487" i="6"/>
  <c r="Q488" i="6"/>
  <c r="W488" i="6"/>
  <c r="Q489" i="6"/>
  <c r="W489" i="6"/>
  <c r="Q490" i="6"/>
  <c r="W490" i="6"/>
  <c r="Q491" i="6"/>
  <c r="W491" i="6"/>
  <c r="Q492" i="6"/>
  <c r="W492" i="6"/>
  <c r="Q493" i="6"/>
  <c r="W493" i="6"/>
  <c r="Q494" i="6"/>
  <c r="W494" i="6"/>
  <c r="Q495" i="6"/>
  <c r="W495" i="6"/>
  <c r="Q496" i="6"/>
  <c r="W496" i="6"/>
  <c r="Q497" i="6"/>
  <c r="W497" i="6"/>
  <c r="Q498" i="6"/>
  <c r="W498" i="6"/>
  <c r="Q499" i="6"/>
  <c r="W499" i="6"/>
  <c r="Q500" i="6"/>
  <c r="W500" i="6"/>
  <c r="Q501" i="6"/>
  <c r="W501" i="6"/>
  <c r="Q502" i="6"/>
  <c r="W502" i="6"/>
  <c r="Q503" i="6"/>
  <c r="W503" i="6"/>
  <c r="Q504" i="6"/>
  <c r="W504" i="6"/>
  <c r="Q505" i="6"/>
  <c r="W505" i="6"/>
  <c r="K506" i="6"/>
  <c r="Q506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Q518" i="6"/>
  <c r="W518" i="6"/>
  <c r="W519" i="6"/>
  <c r="W520" i="6"/>
  <c r="W521" i="6"/>
  <c r="W522" i="6"/>
  <c r="W523" i="6"/>
  <c r="W524" i="6"/>
  <c r="W525" i="6"/>
  <c r="W526" i="6"/>
  <c r="W527" i="6"/>
  <c r="K528" i="6"/>
  <c r="W528" i="6"/>
  <c r="W529" i="6"/>
  <c r="W530" i="6"/>
  <c r="W531" i="6"/>
  <c r="W532" i="6"/>
  <c r="W533" i="6"/>
  <c r="W534" i="6"/>
  <c r="W535" i="6"/>
  <c r="K536" i="6"/>
  <c r="Q536" i="6"/>
  <c r="W536" i="6"/>
  <c r="K567" i="6"/>
  <c r="Q567" i="6"/>
  <c r="W567" i="6"/>
  <c r="K595" i="6"/>
  <c r="W611" i="6"/>
  <c r="K628" i="6"/>
  <c r="W633" i="6"/>
  <c r="K637" i="6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Q1" i="5" s="1"/>
  <c r="R1" i="5" s="1"/>
  <c r="S1" i="5" s="1"/>
  <c r="T1" i="5" s="1"/>
  <c r="U1" i="5" s="1"/>
  <c r="V1" i="5" s="1"/>
  <c r="W1" i="5" s="1"/>
  <c r="Y1" i="5" s="1"/>
  <c r="Z1" i="5" s="1"/>
  <c r="AA1" i="5" s="1"/>
  <c r="AB1" i="5" s="1"/>
  <c r="A4" i="5"/>
  <c r="I6" i="5"/>
  <c r="M9" i="5"/>
  <c r="M10" i="5"/>
  <c r="H14" i="5"/>
  <c r="E14" i="5" s="1"/>
  <c r="I14" i="5"/>
  <c r="F14" i="5" s="1"/>
  <c r="J14" i="5"/>
  <c r="G14" i="5" s="1"/>
  <c r="U14" i="5"/>
  <c r="V14" i="5"/>
  <c r="T14" i="5" s="1"/>
  <c r="W14" i="5"/>
  <c r="B15" i="5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C15" i="5"/>
  <c r="D15" i="5"/>
  <c r="K15" i="5"/>
  <c r="K16" i="5" s="1"/>
  <c r="L15" i="5"/>
  <c r="L16" i="5" s="1"/>
  <c r="L17" i="5" s="1"/>
  <c r="M15" i="5"/>
  <c r="M16" i="5" s="1"/>
  <c r="N15" i="5"/>
  <c r="N16" i="5" s="1"/>
  <c r="U16" i="5" s="1"/>
  <c r="O15" i="5"/>
  <c r="V15" i="5" s="1"/>
  <c r="P15" i="5"/>
  <c r="W15" i="5" s="1"/>
  <c r="AB43" i="5"/>
  <c r="AB47" i="5" s="1"/>
  <c r="AB355" i="5"/>
  <c r="AB360" i="5" s="1"/>
  <c r="AB364" i="5" s="1"/>
  <c r="AB369" i="5" s="1"/>
  <c r="K482" i="6"/>
  <c r="K483" i="6"/>
  <c r="K487" i="6"/>
  <c r="A506" i="5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2" i="5" s="1"/>
  <c r="A663" i="5" s="1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 s="1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 s="1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K507" i="6"/>
  <c r="Q507" i="6"/>
  <c r="Q519" i="6"/>
  <c r="Q520" i="6"/>
  <c r="K529" i="6"/>
  <c r="K530" i="6"/>
  <c r="K531" i="6"/>
  <c r="K537" i="6"/>
  <c r="Q537" i="6"/>
  <c r="W537" i="6"/>
  <c r="K538" i="6"/>
  <c r="Q538" i="6"/>
  <c r="K539" i="6"/>
  <c r="Q539" i="6"/>
  <c r="K568" i="6"/>
  <c r="Q568" i="6"/>
  <c r="W568" i="6"/>
  <c r="Q569" i="6"/>
  <c r="W569" i="6"/>
  <c r="K596" i="6"/>
  <c r="K597" i="6"/>
  <c r="K598" i="6"/>
  <c r="K599" i="6"/>
  <c r="W612" i="6"/>
  <c r="W613" i="6"/>
  <c r="K629" i="6"/>
  <c r="W634" i="6"/>
  <c r="W635" i="6"/>
  <c r="K638" i="6"/>
  <c r="K639" i="6"/>
  <c r="K640" i="6"/>
  <c r="A3" i="4"/>
  <c r="F5" i="4"/>
  <c r="B7" i="4"/>
  <c r="M7" i="4"/>
  <c r="B8" i="4"/>
  <c r="B9" i="4"/>
  <c r="E14" i="4"/>
  <c r="B16" i="4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31" i="4" s="1"/>
  <c r="B132" i="4" s="1"/>
  <c r="B133" i="4" s="1"/>
  <c r="B134" i="4" s="1"/>
  <c r="B135" i="4" s="1"/>
  <c r="B136" i="4" s="1"/>
  <c r="B137" i="4" s="1"/>
  <c r="B138" i="4" s="1"/>
  <c r="B139" i="4" s="1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52" i="4" s="1"/>
  <c r="B153" i="4" s="1"/>
  <c r="B154" i="4" s="1"/>
  <c r="B155" i="4" s="1"/>
  <c r="B156" i="4" s="1"/>
  <c r="B157" i="4" s="1"/>
  <c r="B158" i="4" s="1"/>
  <c r="B159" i="4" s="1"/>
  <c r="B160" i="4" s="1"/>
  <c r="B161" i="4" s="1"/>
  <c r="B162" i="4" s="1"/>
  <c r="B163" i="4" s="1"/>
  <c r="B164" i="4" s="1"/>
  <c r="B165" i="4" s="1"/>
  <c r="B166" i="4" s="1"/>
  <c r="B167" i="4" s="1"/>
  <c r="B168" i="4" s="1"/>
  <c r="B169" i="4" s="1"/>
  <c r="B170" i="4" s="1"/>
  <c r="B171" i="4" s="1"/>
  <c r="B172" i="4" s="1"/>
  <c r="B173" i="4" s="1"/>
  <c r="B174" i="4" s="1"/>
  <c r="B175" i="4" s="1"/>
  <c r="B176" i="4" s="1"/>
  <c r="B177" i="4" s="1"/>
  <c r="B178" i="4" s="1"/>
  <c r="B179" i="4" s="1"/>
  <c r="B180" i="4" s="1"/>
  <c r="B181" i="4" s="1"/>
  <c r="B182" i="4" s="1"/>
  <c r="B183" i="4" s="1"/>
  <c r="B184" i="4" s="1"/>
  <c r="B185" i="4" s="1"/>
  <c r="B186" i="4" s="1"/>
  <c r="B187" i="4" s="1"/>
  <c r="B188" i="4" s="1"/>
  <c r="B189" i="4" s="1"/>
  <c r="B190" i="4" s="1"/>
  <c r="B191" i="4" s="1"/>
  <c r="B192" i="4" s="1"/>
  <c r="B193" i="4" s="1"/>
  <c r="B194" i="4" s="1"/>
  <c r="B195" i="4" s="1"/>
  <c r="B196" i="4" s="1"/>
  <c r="B197" i="4" s="1"/>
  <c r="B198" i="4" s="1"/>
  <c r="B199" i="4" s="1"/>
  <c r="B200" i="4" s="1"/>
  <c r="B201" i="4" s="1"/>
  <c r="B202" i="4" s="1"/>
  <c r="B203" i="4" s="1"/>
  <c r="B204" i="4" s="1"/>
  <c r="B205" i="4" s="1"/>
  <c r="B206" i="4" s="1"/>
  <c r="B207" i="4" s="1"/>
  <c r="B208" i="4" s="1"/>
  <c r="B209" i="4" s="1"/>
  <c r="B210" i="4" s="1"/>
  <c r="B211" i="4" s="1"/>
  <c r="B212" i="4" s="1"/>
  <c r="B213" i="4" s="1"/>
  <c r="B214" i="4" s="1"/>
  <c r="B215" i="4" s="1"/>
  <c r="B216" i="4" s="1"/>
  <c r="B217" i="4" s="1"/>
  <c r="B218" i="4" s="1"/>
  <c r="B219" i="4" s="1"/>
  <c r="B220" i="4" s="1"/>
  <c r="B221" i="4" s="1"/>
  <c r="B222" i="4" s="1"/>
  <c r="B223" i="4" s="1"/>
  <c r="B224" i="4" s="1"/>
  <c r="B225" i="4" s="1"/>
  <c r="B226" i="4" s="1"/>
  <c r="B227" i="4" s="1"/>
  <c r="B228" i="4" s="1"/>
  <c r="B229" i="4" s="1"/>
  <c r="B230" i="4" s="1"/>
  <c r="B231" i="4" s="1"/>
  <c r="B232" i="4" s="1"/>
  <c r="B233" i="4" s="1"/>
  <c r="B234" i="4" s="1"/>
  <c r="B235" i="4" s="1"/>
  <c r="B236" i="4" s="1"/>
  <c r="B237" i="4" s="1"/>
  <c r="B238" i="4" s="1"/>
  <c r="B239" i="4" s="1"/>
  <c r="B240" i="4" s="1"/>
  <c r="B241" i="4" s="1"/>
  <c r="B242" i="4" s="1"/>
  <c r="B243" i="4" s="1"/>
  <c r="B244" i="4" s="1"/>
  <c r="B245" i="4" s="1"/>
  <c r="B246" i="4" s="1"/>
  <c r="B247" i="4" s="1"/>
  <c r="B248" i="4" s="1"/>
  <c r="B249" i="4" s="1"/>
  <c r="B250" i="4" s="1"/>
  <c r="B251" i="4" s="1"/>
  <c r="B252" i="4" s="1"/>
  <c r="B253" i="4" s="1"/>
  <c r="B254" i="4" s="1"/>
  <c r="B255" i="4" s="1"/>
  <c r="B256" i="4" s="1"/>
  <c r="B257" i="4" s="1"/>
  <c r="B258" i="4" s="1"/>
  <c r="B259" i="4" s="1"/>
  <c r="B260" i="4" s="1"/>
  <c r="B261" i="4" s="1"/>
  <c r="B262" i="4" s="1"/>
  <c r="B263" i="4" s="1"/>
  <c r="B264" i="4" s="1"/>
  <c r="B265" i="4" s="1"/>
  <c r="B266" i="4" s="1"/>
  <c r="B267" i="4" s="1"/>
  <c r="B268" i="4" s="1"/>
  <c r="B269" i="4" s="1"/>
  <c r="B270" i="4" s="1"/>
  <c r="B271" i="4" s="1"/>
  <c r="B272" i="4" s="1"/>
  <c r="B273" i="4" s="1"/>
  <c r="B274" i="4" s="1"/>
  <c r="B275" i="4" s="1"/>
  <c r="B276" i="4" s="1"/>
  <c r="B277" i="4" s="1"/>
  <c r="B278" i="4" s="1"/>
  <c r="B279" i="4" s="1"/>
  <c r="B280" i="4" s="1"/>
  <c r="B281" i="4" s="1"/>
  <c r="B282" i="4" s="1"/>
  <c r="B283" i="4" s="1"/>
  <c r="B284" i="4" s="1"/>
  <c r="B285" i="4" s="1"/>
  <c r="B286" i="4" s="1"/>
  <c r="B287" i="4" s="1"/>
  <c r="B288" i="4" s="1"/>
  <c r="B289" i="4" s="1"/>
  <c r="B290" i="4" s="1"/>
  <c r="B291" i="4" s="1"/>
  <c r="B292" i="4" s="1"/>
  <c r="B293" i="4" s="1"/>
  <c r="B294" i="4" s="1"/>
  <c r="B295" i="4" s="1"/>
  <c r="B296" i="4" s="1"/>
  <c r="B297" i="4" s="1"/>
  <c r="B298" i="4" s="1"/>
  <c r="B299" i="4" s="1"/>
  <c r="B300" i="4" s="1"/>
  <c r="B301" i="4" s="1"/>
  <c r="B302" i="4" s="1"/>
  <c r="B303" i="4" s="1"/>
  <c r="B304" i="4" s="1"/>
  <c r="B305" i="4" s="1"/>
  <c r="B306" i="4" s="1"/>
  <c r="B307" i="4" s="1"/>
  <c r="B308" i="4" s="1"/>
  <c r="B309" i="4" s="1"/>
  <c r="B310" i="4" s="1"/>
  <c r="B311" i="4" s="1"/>
  <c r="B312" i="4" s="1"/>
  <c r="B313" i="4" s="1"/>
  <c r="B314" i="4" s="1"/>
  <c r="B315" i="4" s="1"/>
  <c r="B316" i="4" s="1"/>
  <c r="B317" i="4" s="1"/>
  <c r="B318" i="4" s="1"/>
  <c r="B319" i="4" s="1"/>
  <c r="B320" i="4" s="1"/>
  <c r="B321" i="4" s="1"/>
  <c r="B322" i="4" s="1"/>
  <c r="B323" i="4" s="1"/>
  <c r="B324" i="4" s="1"/>
  <c r="B325" i="4" s="1"/>
  <c r="B326" i="4" s="1"/>
  <c r="B327" i="4" s="1"/>
  <c r="B328" i="4" s="1"/>
  <c r="B329" i="4" s="1"/>
  <c r="B330" i="4" s="1"/>
  <c r="B331" i="4" s="1"/>
  <c r="B332" i="4" s="1"/>
  <c r="B333" i="4" s="1"/>
  <c r="B334" i="4" s="1"/>
  <c r="B335" i="4" s="1"/>
  <c r="B336" i="4" s="1"/>
  <c r="B337" i="4" s="1"/>
  <c r="B338" i="4" s="1"/>
  <c r="B339" i="4" s="1"/>
  <c r="B340" i="4" s="1"/>
  <c r="B341" i="4" s="1"/>
  <c r="B342" i="4" s="1"/>
  <c r="B343" i="4" s="1"/>
  <c r="B344" i="4" s="1"/>
  <c r="B345" i="4" s="1"/>
  <c r="B346" i="4" s="1"/>
  <c r="B347" i="4" s="1"/>
  <c r="B348" i="4" s="1"/>
  <c r="B349" i="4" s="1"/>
  <c r="B350" i="4" s="1"/>
  <c r="B351" i="4" s="1"/>
  <c r="B352" i="4" s="1"/>
  <c r="B353" i="4" s="1"/>
  <c r="B354" i="4" s="1"/>
  <c r="B355" i="4" s="1"/>
  <c r="B356" i="4" s="1"/>
  <c r="B357" i="4" s="1"/>
  <c r="B358" i="4" s="1"/>
  <c r="B359" i="4" s="1"/>
  <c r="B360" i="4" s="1"/>
  <c r="B361" i="4" s="1"/>
  <c r="B362" i="4" s="1"/>
  <c r="B363" i="4" s="1"/>
  <c r="B364" i="4" s="1"/>
  <c r="B365" i="4" s="1"/>
  <c r="B366" i="4" s="1"/>
  <c r="B367" i="4" s="1"/>
  <c r="B368" i="4" s="1"/>
  <c r="B369" i="4" s="1"/>
  <c r="B370" i="4" s="1"/>
  <c r="B371" i="4" s="1"/>
  <c r="B372" i="4" s="1"/>
  <c r="B373" i="4" s="1"/>
  <c r="B374" i="4" s="1"/>
  <c r="B375" i="4" s="1"/>
  <c r="B376" i="4" s="1"/>
  <c r="B377" i="4" s="1"/>
  <c r="B378" i="4" s="1"/>
  <c r="B379" i="4" s="1"/>
  <c r="B380" i="4" s="1"/>
  <c r="B381" i="4" s="1"/>
  <c r="B382" i="4" s="1"/>
  <c r="B383" i="4" s="1"/>
  <c r="B384" i="4" s="1"/>
  <c r="B385" i="4" s="1"/>
  <c r="B386" i="4" s="1"/>
  <c r="B387" i="4" s="1"/>
  <c r="B388" i="4" s="1"/>
  <c r="B389" i="4" s="1"/>
  <c r="B390" i="4" s="1"/>
  <c r="B391" i="4" s="1"/>
  <c r="B392" i="4" s="1"/>
  <c r="B393" i="4" s="1"/>
  <c r="B394" i="4" s="1"/>
  <c r="B395" i="4" s="1"/>
  <c r="B396" i="4" s="1"/>
  <c r="B397" i="4" s="1"/>
  <c r="B398" i="4" s="1"/>
  <c r="B399" i="4" s="1"/>
  <c r="B400" i="4" s="1"/>
  <c r="B401" i="4" s="1"/>
  <c r="B402" i="4" s="1"/>
  <c r="B403" i="4" s="1"/>
  <c r="B404" i="4" s="1"/>
  <c r="B405" i="4" s="1"/>
  <c r="B406" i="4" s="1"/>
  <c r="B407" i="4" s="1"/>
  <c r="B408" i="4" s="1"/>
  <c r="B409" i="4" s="1"/>
  <c r="B410" i="4" s="1"/>
  <c r="B411" i="4" s="1"/>
  <c r="B412" i="4" s="1"/>
  <c r="B413" i="4" s="1"/>
  <c r="B414" i="4" s="1"/>
  <c r="B415" i="4" s="1"/>
  <c r="B416" i="4" s="1"/>
  <c r="B417" i="4" s="1"/>
  <c r="B418" i="4" s="1"/>
  <c r="B419" i="4" s="1"/>
  <c r="B420" i="4" s="1"/>
  <c r="B421" i="4" s="1"/>
  <c r="B422" i="4" s="1"/>
  <c r="B423" i="4" s="1"/>
  <c r="B424" i="4" s="1"/>
  <c r="B425" i="4" s="1"/>
  <c r="B426" i="4" s="1"/>
  <c r="B427" i="4" s="1"/>
  <c r="B428" i="4" s="1"/>
  <c r="B429" i="4" s="1"/>
  <c r="B430" i="4" s="1"/>
  <c r="B431" i="4" s="1"/>
  <c r="B432" i="4" s="1"/>
  <c r="B433" i="4" s="1"/>
  <c r="B434" i="4" s="1"/>
  <c r="B435" i="4" s="1"/>
  <c r="B436" i="4" s="1"/>
  <c r="B437" i="4" s="1"/>
  <c r="B438" i="4" s="1"/>
  <c r="B439" i="4" s="1"/>
  <c r="B440" i="4" s="1"/>
  <c r="B441" i="4" s="1"/>
  <c r="B442" i="4" s="1"/>
  <c r="B443" i="4" s="1"/>
  <c r="B444" i="4" s="1"/>
  <c r="B445" i="4" s="1"/>
  <c r="B446" i="4" s="1"/>
  <c r="B447" i="4" s="1"/>
  <c r="B448" i="4" s="1"/>
  <c r="B449" i="4" s="1"/>
  <c r="B450" i="4" s="1"/>
  <c r="B451" i="4" s="1"/>
  <c r="B452" i="4" s="1"/>
  <c r="B453" i="4" s="1"/>
  <c r="B454" i="4" s="1"/>
  <c r="B455" i="4" s="1"/>
  <c r="B456" i="4" s="1"/>
  <c r="B457" i="4" s="1"/>
  <c r="B458" i="4" s="1"/>
  <c r="B459" i="4" s="1"/>
  <c r="B460" i="4" s="1"/>
  <c r="B461" i="4" s="1"/>
  <c r="B462" i="4" s="1"/>
  <c r="B463" i="4" s="1"/>
  <c r="B464" i="4" s="1"/>
  <c r="B465" i="4" s="1"/>
  <c r="B466" i="4" s="1"/>
  <c r="B467" i="4" s="1"/>
  <c r="B468" i="4" s="1"/>
  <c r="B469" i="4" s="1"/>
  <c r="B470" i="4" s="1"/>
  <c r="B471" i="4" s="1"/>
  <c r="B472" i="4" s="1"/>
  <c r="B473" i="4" s="1"/>
  <c r="B474" i="4" s="1"/>
  <c r="B475" i="4" s="1"/>
  <c r="B476" i="4" s="1"/>
  <c r="B477" i="4" s="1"/>
  <c r="B478" i="4" s="1"/>
  <c r="B479" i="4" s="1"/>
  <c r="B480" i="4" s="1"/>
  <c r="B481" i="4" s="1"/>
  <c r="B482" i="4" s="1"/>
  <c r="B483" i="4" s="1"/>
  <c r="B484" i="4" s="1"/>
  <c r="B485" i="4" s="1"/>
  <c r="B486" i="4" s="1"/>
  <c r="B487" i="4" s="1"/>
  <c r="B488" i="4" s="1"/>
  <c r="B489" i="4" s="1"/>
  <c r="B490" i="4" s="1"/>
  <c r="B491" i="4" s="1"/>
  <c r="B492" i="4" s="1"/>
  <c r="B493" i="4" s="1"/>
  <c r="B494" i="4" s="1"/>
  <c r="B495" i="4" s="1"/>
  <c r="B496" i="4" s="1"/>
  <c r="B497" i="4" s="1"/>
  <c r="B498" i="4" s="1"/>
  <c r="B499" i="4" s="1"/>
  <c r="B500" i="4" s="1"/>
  <c r="B501" i="4" s="1"/>
  <c r="B502" i="4" s="1"/>
  <c r="B503" i="4" s="1"/>
  <c r="B504" i="4" s="1"/>
  <c r="B505" i="4" s="1"/>
  <c r="B506" i="4" s="1"/>
  <c r="B507" i="4" s="1"/>
  <c r="B508" i="4" s="1"/>
  <c r="B509" i="4" s="1"/>
  <c r="B510" i="4" s="1"/>
  <c r="B511" i="4" s="1"/>
  <c r="B512" i="4" s="1"/>
  <c r="B513" i="4" s="1"/>
  <c r="B514" i="4" s="1"/>
  <c r="B515" i="4" s="1"/>
  <c r="B516" i="4" s="1"/>
  <c r="B517" i="4" s="1"/>
  <c r="B518" i="4" s="1"/>
  <c r="B519" i="4" s="1"/>
  <c r="B520" i="4" s="1"/>
  <c r="B521" i="4" s="1"/>
  <c r="B522" i="4" s="1"/>
  <c r="B523" i="4" s="1"/>
  <c r="B524" i="4" s="1"/>
  <c r="B525" i="4" s="1"/>
  <c r="B526" i="4" s="1"/>
  <c r="B527" i="4" s="1"/>
  <c r="B528" i="4" s="1"/>
  <c r="B529" i="4" s="1"/>
  <c r="B530" i="4" s="1"/>
  <c r="B531" i="4" s="1"/>
  <c r="B532" i="4" s="1"/>
  <c r="B533" i="4" s="1"/>
  <c r="B534" i="4" s="1"/>
  <c r="B535" i="4" s="1"/>
  <c r="B536" i="4" s="1"/>
  <c r="B537" i="4" s="1"/>
  <c r="B538" i="4" s="1"/>
  <c r="B539" i="4" s="1"/>
  <c r="B540" i="4" s="1"/>
  <c r="B541" i="4" s="1"/>
  <c r="B542" i="4" s="1"/>
  <c r="B543" i="4" s="1"/>
  <c r="B544" i="4" s="1"/>
  <c r="B545" i="4" s="1"/>
  <c r="B546" i="4" s="1"/>
  <c r="B547" i="4" s="1"/>
  <c r="B548" i="4" s="1"/>
  <c r="B549" i="4" s="1"/>
  <c r="B550" i="4" s="1"/>
  <c r="B551" i="4" s="1"/>
  <c r="B552" i="4" s="1"/>
  <c r="B553" i="4" s="1"/>
  <c r="B554" i="4" s="1"/>
  <c r="B555" i="4" s="1"/>
  <c r="B556" i="4" s="1"/>
  <c r="B557" i="4" s="1"/>
  <c r="B558" i="4" s="1"/>
  <c r="B559" i="4" s="1"/>
  <c r="B560" i="4" s="1"/>
  <c r="B561" i="4" s="1"/>
  <c r="B562" i="4" s="1"/>
  <c r="B563" i="4" s="1"/>
  <c r="B564" i="4" s="1"/>
  <c r="B565" i="4" s="1"/>
  <c r="B566" i="4" s="1"/>
  <c r="B567" i="4" s="1"/>
  <c r="B568" i="4" s="1"/>
  <c r="B569" i="4" s="1"/>
  <c r="B570" i="4" s="1"/>
  <c r="B571" i="4" s="1"/>
  <c r="B572" i="4" s="1"/>
  <c r="B573" i="4" s="1"/>
  <c r="B574" i="4" s="1"/>
  <c r="B575" i="4" s="1"/>
  <c r="B576" i="4" s="1"/>
  <c r="B577" i="4" s="1"/>
  <c r="B578" i="4" s="1"/>
  <c r="B579" i="4" s="1"/>
  <c r="B580" i="4" s="1"/>
  <c r="B581" i="4" s="1"/>
  <c r="B582" i="4" s="1"/>
  <c r="B583" i="4" s="1"/>
  <c r="B584" i="4" s="1"/>
  <c r="B585" i="4" s="1"/>
  <c r="B586" i="4" s="1"/>
  <c r="B587" i="4" s="1"/>
  <c r="B588" i="4" s="1"/>
  <c r="B589" i="4" s="1"/>
  <c r="B590" i="4" s="1"/>
  <c r="B591" i="4" s="1"/>
  <c r="B592" i="4" s="1"/>
  <c r="B593" i="4" s="1"/>
  <c r="B594" i="4" s="1"/>
  <c r="B595" i="4" s="1"/>
  <c r="B596" i="4" s="1"/>
  <c r="B597" i="4" s="1"/>
  <c r="B598" i="4" s="1"/>
  <c r="B599" i="4" s="1"/>
  <c r="B600" i="4" s="1"/>
  <c r="B601" i="4" s="1"/>
  <c r="B602" i="4" s="1"/>
  <c r="B603" i="4" s="1"/>
  <c r="B604" i="4" s="1"/>
  <c r="B605" i="4" s="1"/>
  <c r="B606" i="4" s="1"/>
  <c r="B607" i="4" s="1"/>
  <c r="B608" i="4" s="1"/>
  <c r="B609" i="4" s="1"/>
  <c r="B610" i="4" s="1"/>
  <c r="B611" i="4" s="1"/>
  <c r="B612" i="4" s="1"/>
  <c r="B613" i="4" s="1"/>
  <c r="B614" i="4" s="1"/>
  <c r="B615" i="4" s="1"/>
  <c r="B616" i="4" s="1"/>
  <c r="B617" i="4" s="1"/>
  <c r="B618" i="4" s="1"/>
  <c r="B619" i="4" s="1"/>
  <c r="B620" i="4" s="1"/>
  <c r="B621" i="4" s="1"/>
  <c r="B622" i="4" s="1"/>
  <c r="B623" i="4" s="1"/>
  <c r="B624" i="4" s="1"/>
  <c r="B625" i="4" s="1"/>
  <c r="B626" i="4" s="1"/>
  <c r="B627" i="4" s="1"/>
  <c r="B628" i="4" s="1"/>
  <c r="B629" i="4" s="1"/>
  <c r="B630" i="4" s="1"/>
  <c r="B631" i="4" s="1"/>
  <c r="B632" i="4" s="1"/>
  <c r="B633" i="4" s="1"/>
  <c r="B634" i="4" s="1"/>
  <c r="B635" i="4" s="1"/>
  <c r="B636" i="4" s="1"/>
  <c r="B637" i="4" s="1"/>
  <c r="B638" i="4" s="1"/>
  <c r="B639" i="4" s="1"/>
  <c r="B640" i="4" s="1"/>
  <c r="B641" i="4" s="1"/>
  <c r="B642" i="4" s="1"/>
  <c r="B643" i="4" s="1"/>
  <c r="B644" i="4" s="1"/>
  <c r="B645" i="4" s="1"/>
  <c r="B646" i="4" s="1"/>
  <c r="B647" i="4" s="1"/>
  <c r="B648" i="4" s="1"/>
  <c r="B649" i="4" s="1"/>
  <c r="B650" i="4" s="1"/>
  <c r="B651" i="4" s="1"/>
  <c r="B652" i="4" s="1"/>
  <c r="B653" i="4" s="1"/>
  <c r="B654" i="4" s="1"/>
  <c r="B655" i="4" s="1"/>
  <c r="B656" i="4" s="1"/>
  <c r="B657" i="4" s="1"/>
  <c r="B658" i="4" s="1"/>
  <c r="B659" i="4" s="1"/>
  <c r="B660" i="4" s="1"/>
  <c r="B661" i="4" s="1"/>
  <c r="B662" i="4" s="1"/>
  <c r="B663" i="4" s="1"/>
  <c r="B664" i="4" s="1"/>
  <c r="B665" i="4" s="1"/>
  <c r="B666" i="4" s="1"/>
  <c r="B667" i="4" s="1"/>
  <c r="B668" i="4" s="1"/>
  <c r="B669" i="4" s="1"/>
  <c r="B670" i="4" s="1"/>
  <c r="B671" i="4" s="1"/>
  <c r="B672" i="4" s="1"/>
  <c r="B673" i="4" s="1"/>
  <c r="B674" i="4" s="1"/>
  <c r="B675" i="4" s="1"/>
  <c r="B676" i="4" s="1"/>
  <c r="B677" i="4" s="1"/>
  <c r="B678" i="4" s="1"/>
  <c r="B679" i="4" s="1"/>
  <c r="B680" i="4" s="1"/>
  <c r="B681" i="4" s="1"/>
  <c r="B682" i="4" s="1"/>
  <c r="B683" i="4" s="1"/>
  <c r="B684" i="4" s="1"/>
  <c r="B685" i="4" s="1"/>
  <c r="B686" i="4" s="1"/>
  <c r="B687" i="4" s="1"/>
  <c r="B688" i="4" s="1"/>
  <c r="B689" i="4" s="1"/>
  <c r="B690" i="4" s="1"/>
  <c r="B691" i="4" s="1"/>
  <c r="B692" i="4" s="1"/>
  <c r="B693" i="4" s="1"/>
  <c r="B694" i="4" s="1"/>
  <c r="B695" i="4" s="1"/>
  <c r="B696" i="4" s="1"/>
  <c r="B697" i="4" s="1"/>
  <c r="B698" i="4" s="1"/>
  <c r="B699" i="4" s="1"/>
  <c r="B700" i="4" s="1"/>
  <c r="B701" i="4" s="1"/>
  <c r="B702" i="4" s="1"/>
  <c r="B703" i="4" s="1"/>
  <c r="B704" i="4" s="1"/>
  <c r="B705" i="4" s="1"/>
  <c r="B706" i="4" s="1"/>
  <c r="B707" i="4" s="1"/>
  <c r="B708" i="4" s="1"/>
  <c r="B709" i="4" s="1"/>
  <c r="B710" i="4" s="1"/>
  <c r="B711" i="4" s="1"/>
  <c r="B712" i="4" s="1"/>
  <c r="B713" i="4" s="1"/>
  <c r="B714" i="4" s="1"/>
  <c r="B715" i="4" s="1"/>
  <c r="B716" i="4" s="1"/>
  <c r="B717" i="4" s="1"/>
  <c r="B718" i="4" s="1"/>
  <c r="B3" i="3"/>
  <c r="J5" i="3"/>
  <c r="C7" i="3"/>
  <c r="N7" i="3"/>
  <c r="C8" i="3"/>
  <c r="C9" i="3"/>
  <c r="B13" i="3"/>
  <c r="D14" i="4"/>
  <c r="K14" i="3"/>
  <c r="L14" i="3" s="1"/>
  <c r="Q14" i="3"/>
  <c r="R14" i="3" s="1"/>
  <c r="W14" i="3"/>
  <c r="X14" i="3" s="1"/>
  <c r="K15" i="3"/>
  <c r="Q15" i="3"/>
  <c r="W15" i="3"/>
  <c r="A16" i="3"/>
  <c r="A17" i="3" s="1"/>
  <c r="A18" i="3" s="1"/>
  <c r="A19" i="3" s="1"/>
  <c r="A20" i="3" s="1"/>
  <c r="A21" i="3" s="1"/>
  <c r="K16" i="3"/>
  <c r="Q16" i="3"/>
  <c r="W16" i="3"/>
  <c r="K17" i="3"/>
  <c r="Q17" i="3"/>
  <c r="W17" i="3"/>
  <c r="K18" i="3"/>
  <c r="Q18" i="3"/>
  <c r="W18" i="3"/>
  <c r="K19" i="3"/>
  <c r="Q19" i="3"/>
  <c r="W19" i="3"/>
  <c r="K20" i="3"/>
  <c r="Q20" i="3"/>
  <c r="W20" i="3"/>
  <c r="K21" i="3"/>
  <c r="Q21" i="3"/>
  <c r="W21" i="3"/>
  <c r="K22" i="3"/>
  <c r="Q22" i="3"/>
  <c r="W22" i="3"/>
  <c r="K23" i="3"/>
  <c r="Q23" i="3"/>
  <c r="W23" i="3"/>
  <c r="K24" i="3"/>
  <c r="Q24" i="3"/>
  <c r="W24" i="3"/>
  <c r="K25" i="3"/>
  <c r="Q25" i="3"/>
  <c r="W25" i="3"/>
  <c r="K26" i="3"/>
  <c r="Q26" i="3"/>
  <c r="W26" i="3"/>
  <c r="K27" i="3"/>
  <c r="Q27" i="3"/>
  <c r="W27" i="3"/>
  <c r="K28" i="3"/>
  <c r="Q28" i="3"/>
  <c r="W28" i="3"/>
  <c r="K29" i="3"/>
  <c r="Q29" i="3"/>
  <c r="W29" i="3"/>
  <c r="K30" i="3"/>
  <c r="Q30" i="3"/>
  <c r="W30" i="3"/>
  <c r="K31" i="3"/>
  <c r="Q31" i="3"/>
  <c r="W31" i="3"/>
  <c r="K32" i="3"/>
  <c r="Q32" i="3"/>
  <c r="W32" i="3"/>
  <c r="K33" i="3"/>
  <c r="Q33" i="3"/>
  <c r="W33" i="3"/>
  <c r="K34" i="3"/>
  <c r="Q34" i="3"/>
  <c r="W34" i="3"/>
  <c r="K35" i="3"/>
  <c r="Q35" i="3"/>
  <c r="W35" i="3"/>
  <c r="K36" i="3"/>
  <c r="Q36" i="3"/>
  <c r="W36" i="3"/>
  <c r="K37" i="3"/>
  <c r="Q37" i="3"/>
  <c r="W37" i="3"/>
  <c r="K38" i="3"/>
  <c r="Q38" i="3"/>
  <c r="W38" i="3"/>
  <c r="K39" i="3"/>
  <c r="Q39" i="3"/>
  <c r="W39" i="3"/>
  <c r="K40" i="3"/>
  <c r="Q40" i="3"/>
  <c r="W40" i="3"/>
  <c r="K41" i="3"/>
  <c r="Q41" i="3"/>
  <c r="W41" i="3"/>
  <c r="K42" i="3"/>
  <c r="Q42" i="3"/>
  <c r="W42" i="3"/>
  <c r="K43" i="3"/>
  <c r="Q43" i="3"/>
  <c r="W43" i="3"/>
  <c r="K44" i="3"/>
  <c r="Q44" i="3"/>
  <c r="W44" i="3"/>
  <c r="K45" i="3"/>
  <c r="Q45" i="3"/>
  <c r="W45" i="3"/>
  <c r="K46" i="3"/>
  <c r="Q46" i="3"/>
  <c r="W46" i="3"/>
  <c r="K47" i="3"/>
  <c r="Q47" i="3"/>
  <c r="W47" i="3"/>
  <c r="K48" i="3"/>
  <c r="Q48" i="3"/>
  <c r="W48" i="3"/>
  <c r="K49" i="3"/>
  <c r="Q49" i="3"/>
  <c r="W49" i="3"/>
  <c r="K50" i="3"/>
  <c r="Q50" i="3"/>
  <c r="W50" i="3"/>
  <c r="K51" i="3"/>
  <c r="Q51" i="3"/>
  <c r="W51" i="3"/>
  <c r="K52" i="3"/>
  <c r="Q52" i="3"/>
  <c r="W52" i="3"/>
  <c r="K53" i="3"/>
  <c r="Q53" i="3"/>
  <c r="W53" i="3"/>
  <c r="K54" i="3"/>
  <c r="Q54" i="3"/>
  <c r="W54" i="3"/>
  <c r="K55" i="3"/>
  <c r="Q55" i="3"/>
  <c r="W55" i="3"/>
  <c r="K56" i="3"/>
  <c r="Q56" i="3"/>
  <c r="W56" i="3"/>
  <c r="K57" i="3"/>
  <c r="Q57" i="3"/>
  <c r="W57" i="3"/>
  <c r="K58" i="3"/>
  <c r="Q58" i="3"/>
  <c r="W58" i="3"/>
  <c r="K59" i="3"/>
  <c r="Q59" i="3"/>
  <c r="W59" i="3"/>
  <c r="K60" i="3"/>
  <c r="Q60" i="3"/>
  <c r="W60" i="3"/>
  <c r="K61" i="3"/>
  <c r="Q61" i="3"/>
  <c r="W61" i="3"/>
  <c r="K62" i="3"/>
  <c r="Q62" i="3"/>
  <c r="W62" i="3"/>
  <c r="K63" i="3"/>
  <c r="Q63" i="3"/>
  <c r="W63" i="3"/>
  <c r="K64" i="3"/>
  <c r="Q64" i="3"/>
  <c r="W64" i="3"/>
  <c r="K65" i="3"/>
  <c r="Q65" i="3"/>
  <c r="W65" i="3"/>
  <c r="K66" i="3"/>
  <c r="Q66" i="3"/>
  <c r="W66" i="3"/>
  <c r="K67" i="3"/>
  <c r="Q67" i="3"/>
  <c r="W67" i="3"/>
  <c r="K68" i="3"/>
  <c r="Q68" i="3"/>
  <c r="W68" i="3"/>
  <c r="K69" i="3"/>
  <c r="Q69" i="3"/>
  <c r="W69" i="3"/>
  <c r="K70" i="3"/>
  <c r="Q70" i="3"/>
  <c r="W70" i="3"/>
  <c r="K71" i="3"/>
  <c r="Q71" i="3"/>
  <c r="W71" i="3"/>
  <c r="K72" i="3"/>
  <c r="Q72" i="3"/>
  <c r="W72" i="3"/>
  <c r="K73" i="3"/>
  <c r="Q73" i="3"/>
  <c r="W73" i="3"/>
  <c r="K74" i="3"/>
  <c r="Q74" i="3"/>
  <c r="W74" i="3"/>
  <c r="K75" i="3"/>
  <c r="Q75" i="3"/>
  <c r="W75" i="3"/>
  <c r="K76" i="3"/>
  <c r="Q76" i="3"/>
  <c r="W76" i="3"/>
  <c r="K77" i="3"/>
  <c r="Q77" i="3"/>
  <c r="W77" i="3"/>
  <c r="K78" i="3"/>
  <c r="Q78" i="3"/>
  <c r="W78" i="3"/>
  <c r="K79" i="3"/>
  <c r="Q79" i="3"/>
  <c r="W79" i="3"/>
  <c r="K80" i="3"/>
  <c r="Q80" i="3"/>
  <c r="W80" i="3"/>
  <c r="K81" i="3"/>
  <c r="Q81" i="3"/>
  <c r="W81" i="3"/>
  <c r="K82" i="3"/>
  <c r="Q82" i="3"/>
  <c r="W82" i="3"/>
  <c r="K83" i="3"/>
  <c r="Q83" i="3"/>
  <c r="W83" i="3"/>
  <c r="K84" i="3"/>
  <c r="Q84" i="3"/>
  <c r="W84" i="3"/>
  <c r="K85" i="3"/>
  <c r="Q85" i="3"/>
  <c r="W85" i="3"/>
  <c r="K86" i="3"/>
  <c r="Q86" i="3"/>
  <c r="W86" i="3"/>
  <c r="K87" i="3"/>
  <c r="Q87" i="3"/>
  <c r="W87" i="3"/>
  <c r="K88" i="3"/>
  <c r="Q88" i="3"/>
  <c r="W88" i="3"/>
  <c r="K89" i="3"/>
  <c r="Q89" i="3"/>
  <c r="W89" i="3"/>
  <c r="K90" i="3"/>
  <c r="Q90" i="3"/>
  <c r="W90" i="3"/>
  <c r="K91" i="3"/>
  <c r="Q91" i="3"/>
  <c r="W91" i="3"/>
  <c r="K92" i="3"/>
  <c r="Q92" i="3"/>
  <c r="W92" i="3"/>
  <c r="K93" i="3"/>
  <c r="Q93" i="3"/>
  <c r="W93" i="3"/>
  <c r="K94" i="3"/>
  <c r="Q94" i="3"/>
  <c r="W94" i="3"/>
  <c r="K95" i="3"/>
  <c r="Q95" i="3"/>
  <c r="W95" i="3"/>
  <c r="K96" i="3"/>
  <c r="Q96" i="3"/>
  <c r="W96" i="3"/>
  <c r="K97" i="3"/>
  <c r="Q97" i="3"/>
  <c r="W97" i="3"/>
  <c r="K98" i="3"/>
  <c r="Q98" i="3"/>
  <c r="W98" i="3"/>
  <c r="K99" i="3"/>
  <c r="Q99" i="3"/>
  <c r="W99" i="3"/>
  <c r="K100" i="3"/>
  <c r="Q100" i="3"/>
  <c r="W100" i="3"/>
  <c r="K101" i="3"/>
  <c r="Q101" i="3"/>
  <c r="W101" i="3"/>
  <c r="K102" i="3"/>
  <c r="Q102" i="3"/>
  <c r="W102" i="3"/>
  <c r="K103" i="3"/>
  <c r="Q103" i="3"/>
  <c r="W103" i="3"/>
  <c r="K104" i="3"/>
  <c r="Q104" i="3"/>
  <c r="W104" i="3"/>
  <c r="K105" i="3"/>
  <c r="Q105" i="3"/>
  <c r="W105" i="3"/>
  <c r="K106" i="3"/>
  <c r="Q106" i="3"/>
  <c r="W106" i="3"/>
  <c r="K107" i="3"/>
  <c r="Q107" i="3"/>
  <c r="W107" i="3"/>
  <c r="K108" i="3"/>
  <c r="Q108" i="3"/>
  <c r="W108" i="3"/>
  <c r="K109" i="3"/>
  <c r="Q109" i="3"/>
  <c r="W109" i="3"/>
  <c r="K110" i="3"/>
  <c r="Q110" i="3"/>
  <c r="W110" i="3"/>
  <c r="K111" i="3"/>
  <c r="Q111" i="3"/>
  <c r="W111" i="3"/>
  <c r="K112" i="3"/>
  <c r="Q112" i="3"/>
  <c r="W112" i="3"/>
  <c r="K113" i="3"/>
  <c r="Q113" i="3"/>
  <c r="W113" i="3"/>
  <c r="K114" i="3"/>
  <c r="Q114" i="3"/>
  <c r="W114" i="3"/>
  <c r="K115" i="3"/>
  <c r="Q115" i="3"/>
  <c r="W115" i="3"/>
  <c r="K116" i="3"/>
  <c r="Q116" i="3"/>
  <c r="W116" i="3"/>
  <c r="K117" i="3"/>
  <c r="Q117" i="3"/>
  <c r="W117" i="3"/>
  <c r="K118" i="3"/>
  <c r="Q118" i="3"/>
  <c r="W118" i="3"/>
  <c r="K119" i="3"/>
  <c r="Q119" i="3"/>
  <c r="W119" i="3"/>
  <c r="K120" i="3"/>
  <c r="Q120" i="3"/>
  <c r="W120" i="3"/>
  <c r="K121" i="3"/>
  <c r="Q121" i="3"/>
  <c r="W121" i="3"/>
  <c r="K122" i="3"/>
  <c r="Q122" i="3"/>
  <c r="W122" i="3"/>
  <c r="K123" i="3"/>
  <c r="Q123" i="3"/>
  <c r="W123" i="3"/>
  <c r="K124" i="3"/>
  <c r="Q124" i="3"/>
  <c r="W124" i="3"/>
  <c r="K125" i="3"/>
  <c r="Q125" i="3"/>
  <c r="W125" i="3"/>
  <c r="K126" i="3"/>
  <c r="Q126" i="3"/>
  <c r="W126" i="3"/>
  <c r="K127" i="3"/>
  <c r="Q127" i="3"/>
  <c r="W127" i="3"/>
  <c r="K128" i="3"/>
  <c r="Q128" i="3"/>
  <c r="W128" i="3"/>
  <c r="K129" i="3"/>
  <c r="Q129" i="3"/>
  <c r="W129" i="3"/>
  <c r="K130" i="3"/>
  <c r="Q130" i="3"/>
  <c r="W130" i="3"/>
  <c r="K131" i="3"/>
  <c r="Q131" i="3"/>
  <c r="W131" i="3"/>
  <c r="K132" i="3"/>
  <c r="Q132" i="3"/>
  <c r="W132" i="3"/>
  <c r="K133" i="3"/>
  <c r="Q133" i="3"/>
  <c r="W133" i="3"/>
  <c r="K134" i="3"/>
  <c r="Q134" i="3"/>
  <c r="W134" i="3"/>
  <c r="K135" i="3"/>
  <c r="Q135" i="3"/>
  <c r="W135" i="3"/>
  <c r="K136" i="3"/>
  <c r="Q136" i="3"/>
  <c r="W136" i="3"/>
  <c r="K137" i="3"/>
  <c r="Q137" i="3"/>
  <c r="W137" i="3"/>
  <c r="K138" i="3"/>
  <c r="Q138" i="3"/>
  <c r="W138" i="3"/>
  <c r="K139" i="3"/>
  <c r="Q139" i="3"/>
  <c r="W139" i="3"/>
  <c r="K140" i="3"/>
  <c r="Q140" i="3"/>
  <c r="W140" i="3"/>
  <c r="K141" i="3"/>
  <c r="Q141" i="3"/>
  <c r="W141" i="3"/>
  <c r="K142" i="3"/>
  <c r="Q142" i="3"/>
  <c r="W142" i="3"/>
  <c r="K143" i="3"/>
  <c r="Q143" i="3"/>
  <c r="W143" i="3"/>
  <c r="K144" i="3"/>
  <c r="Q144" i="3"/>
  <c r="W144" i="3"/>
  <c r="K145" i="3"/>
  <c r="Q145" i="3"/>
  <c r="W145" i="3"/>
  <c r="K146" i="3"/>
  <c r="Q146" i="3"/>
  <c r="W146" i="3"/>
  <c r="K147" i="3"/>
  <c r="Q147" i="3"/>
  <c r="W147" i="3"/>
  <c r="K148" i="3"/>
  <c r="Q148" i="3"/>
  <c r="W148" i="3"/>
  <c r="K149" i="3"/>
  <c r="Q149" i="3"/>
  <c r="W149" i="3"/>
  <c r="K150" i="3"/>
  <c r="Q150" i="3"/>
  <c r="W150" i="3"/>
  <c r="K151" i="3"/>
  <c r="Q151" i="3"/>
  <c r="W151" i="3"/>
  <c r="K152" i="3"/>
  <c r="Q152" i="3"/>
  <c r="W152" i="3"/>
  <c r="K153" i="3"/>
  <c r="Q153" i="3"/>
  <c r="W153" i="3"/>
  <c r="K154" i="3"/>
  <c r="Q154" i="3"/>
  <c r="W154" i="3"/>
  <c r="K155" i="3"/>
  <c r="Q155" i="3"/>
  <c r="W155" i="3"/>
  <c r="K156" i="3"/>
  <c r="Q156" i="3"/>
  <c r="W156" i="3"/>
  <c r="K157" i="3"/>
  <c r="Q157" i="3"/>
  <c r="W157" i="3"/>
  <c r="K158" i="3"/>
  <c r="Q158" i="3"/>
  <c r="W158" i="3"/>
  <c r="K159" i="3"/>
  <c r="Q159" i="3"/>
  <c r="W159" i="3"/>
  <c r="K160" i="3"/>
  <c r="Q160" i="3"/>
  <c r="W160" i="3"/>
  <c r="K161" i="3"/>
  <c r="Q161" i="3"/>
  <c r="W161" i="3"/>
  <c r="K162" i="3"/>
  <c r="Q162" i="3"/>
  <c r="W162" i="3"/>
  <c r="K163" i="3"/>
  <c r="Q163" i="3"/>
  <c r="W163" i="3"/>
  <c r="K164" i="3"/>
  <c r="Q164" i="3"/>
  <c r="W164" i="3"/>
  <c r="K165" i="3"/>
  <c r="Q165" i="3"/>
  <c r="W165" i="3"/>
  <c r="K166" i="3"/>
  <c r="Q166" i="3"/>
  <c r="W166" i="3"/>
  <c r="K167" i="3"/>
  <c r="Q167" i="3"/>
  <c r="W167" i="3"/>
  <c r="K168" i="3"/>
  <c r="Q168" i="3"/>
  <c r="W168" i="3"/>
  <c r="K169" i="3"/>
  <c r="Q169" i="3"/>
  <c r="W169" i="3"/>
  <c r="K170" i="3"/>
  <c r="Q170" i="3"/>
  <c r="W170" i="3"/>
  <c r="K171" i="3"/>
  <c r="Q171" i="3"/>
  <c r="W171" i="3"/>
  <c r="K172" i="3"/>
  <c r="Q172" i="3"/>
  <c r="W172" i="3"/>
  <c r="K173" i="3"/>
  <c r="Q173" i="3"/>
  <c r="W173" i="3"/>
  <c r="K174" i="3"/>
  <c r="Q174" i="3"/>
  <c r="W174" i="3"/>
  <c r="K175" i="3"/>
  <c r="Q175" i="3"/>
  <c r="W175" i="3"/>
  <c r="K176" i="3"/>
  <c r="Q176" i="3"/>
  <c r="W176" i="3"/>
  <c r="K177" i="3"/>
  <c r="Q177" i="3"/>
  <c r="W177" i="3"/>
  <c r="K178" i="3"/>
  <c r="Q178" i="3"/>
  <c r="W178" i="3"/>
  <c r="K179" i="3"/>
  <c r="Q179" i="3"/>
  <c r="W179" i="3"/>
  <c r="K180" i="3"/>
  <c r="Q180" i="3"/>
  <c r="W180" i="3"/>
  <c r="K181" i="3"/>
  <c r="Q181" i="3"/>
  <c r="W181" i="3"/>
  <c r="K182" i="3"/>
  <c r="Q182" i="3"/>
  <c r="W182" i="3"/>
  <c r="K183" i="3"/>
  <c r="Q183" i="3"/>
  <c r="W183" i="3"/>
  <c r="K184" i="3"/>
  <c r="Q184" i="3"/>
  <c r="W184" i="3"/>
  <c r="K185" i="3"/>
  <c r="Q185" i="3"/>
  <c r="W185" i="3"/>
  <c r="K186" i="3"/>
  <c r="Q186" i="3"/>
  <c r="W186" i="3"/>
  <c r="K187" i="3"/>
  <c r="Q187" i="3"/>
  <c r="W187" i="3"/>
  <c r="K188" i="3"/>
  <c r="Q188" i="3"/>
  <c r="W188" i="3"/>
  <c r="K189" i="3"/>
  <c r="Q189" i="3"/>
  <c r="W189" i="3"/>
  <c r="K190" i="3"/>
  <c r="Q190" i="3"/>
  <c r="W190" i="3"/>
  <c r="K191" i="3"/>
  <c r="Q191" i="3"/>
  <c r="W191" i="3"/>
  <c r="K192" i="3"/>
  <c r="Q192" i="3"/>
  <c r="W192" i="3"/>
  <c r="K193" i="3"/>
  <c r="Q193" i="3"/>
  <c r="W193" i="3"/>
  <c r="K194" i="3"/>
  <c r="Q194" i="3"/>
  <c r="W194" i="3"/>
  <c r="K195" i="3"/>
  <c r="Q195" i="3"/>
  <c r="W195" i="3"/>
  <c r="K196" i="3"/>
  <c r="Q196" i="3"/>
  <c r="W196" i="3"/>
  <c r="K197" i="3"/>
  <c r="Q197" i="3"/>
  <c r="W197" i="3"/>
  <c r="K198" i="3"/>
  <c r="Q198" i="3"/>
  <c r="W198" i="3"/>
  <c r="K199" i="3"/>
  <c r="Q199" i="3"/>
  <c r="W199" i="3"/>
  <c r="K200" i="3"/>
  <c r="Q200" i="3"/>
  <c r="W200" i="3"/>
  <c r="K201" i="3"/>
  <c r="Q201" i="3"/>
  <c r="W201" i="3"/>
  <c r="K202" i="3"/>
  <c r="Q202" i="3"/>
  <c r="W202" i="3"/>
  <c r="K203" i="3"/>
  <c r="Q203" i="3"/>
  <c r="W203" i="3"/>
  <c r="K204" i="3"/>
  <c r="Q204" i="3"/>
  <c r="W204" i="3"/>
  <c r="K205" i="3"/>
  <c r="Q205" i="3"/>
  <c r="W205" i="3"/>
  <c r="K206" i="3"/>
  <c r="Q206" i="3"/>
  <c r="W206" i="3"/>
  <c r="K207" i="3"/>
  <c r="Q207" i="3"/>
  <c r="W207" i="3"/>
  <c r="K208" i="3"/>
  <c r="Q208" i="3"/>
  <c r="W208" i="3"/>
  <c r="K209" i="3"/>
  <c r="Q209" i="3"/>
  <c r="W209" i="3"/>
  <c r="K210" i="3"/>
  <c r="Q210" i="3"/>
  <c r="W210" i="3"/>
  <c r="K211" i="3"/>
  <c r="Q211" i="3"/>
  <c r="W211" i="3"/>
  <c r="K212" i="3"/>
  <c r="Q212" i="3"/>
  <c r="W212" i="3"/>
  <c r="K213" i="3"/>
  <c r="Q213" i="3"/>
  <c r="W213" i="3"/>
  <c r="K214" i="3"/>
  <c r="Q214" i="3"/>
  <c r="W214" i="3"/>
  <c r="K215" i="3"/>
  <c r="Q215" i="3"/>
  <c r="W215" i="3"/>
  <c r="K216" i="3"/>
  <c r="Q216" i="3"/>
  <c r="W216" i="3"/>
  <c r="K217" i="3"/>
  <c r="Q217" i="3"/>
  <c r="W217" i="3"/>
  <c r="K218" i="3"/>
  <c r="Q218" i="3"/>
  <c r="W218" i="3"/>
  <c r="K219" i="3"/>
  <c r="Q219" i="3"/>
  <c r="W219" i="3"/>
  <c r="K220" i="3"/>
  <c r="Q220" i="3"/>
  <c r="W220" i="3"/>
  <c r="K221" i="3"/>
  <c r="Q221" i="3"/>
  <c r="W221" i="3"/>
  <c r="K222" i="3"/>
  <c r="Q222" i="3"/>
  <c r="W222" i="3"/>
  <c r="K223" i="3"/>
  <c r="Q223" i="3"/>
  <c r="W223" i="3"/>
  <c r="K224" i="3"/>
  <c r="Q224" i="3"/>
  <c r="W224" i="3"/>
  <c r="K225" i="3"/>
  <c r="Q225" i="3"/>
  <c r="W225" i="3"/>
  <c r="K226" i="3"/>
  <c r="Q226" i="3"/>
  <c r="W226" i="3"/>
  <c r="K227" i="3"/>
  <c r="Q227" i="3"/>
  <c r="W227" i="3"/>
  <c r="K228" i="3"/>
  <c r="Q228" i="3"/>
  <c r="W228" i="3"/>
  <c r="K229" i="3"/>
  <c r="Q229" i="3"/>
  <c r="W229" i="3"/>
  <c r="K230" i="3"/>
  <c r="Q230" i="3"/>
  <c r="W230" i="3"/>
  <c r="K231" i="3"/>
  <c r="Q231" i="3"/>
  <c r="W231" i="3"/>
  <c r="K232" i="3"/>
  <c r="Q232" i="3"/>
  <c r="W232" i="3"/>
  <c r="K233" i="3"/>
  <c r="Q233" i="3"/>
  <c r="W233" i="3"/>
  <c r="K234" i="3"/>
  <c r="Q234" i="3"/>
  <c r="W234" i="3"/>
  <c r="K235" i="3"/>
  <c r="Q235" i="3"/>
  <c r="W235" i="3"/>
  <c r="K236" i="3"/>
  <c r="Q236" i="3"/>
  <c r="W236" i="3"/>
  <c r="K237" i="3"/>
  <c r="Q237" i="3"/>
  <c r="W237" i="3"/>
  <c r="K238" i="3"/>
  <c r="Q238" i="3"/>
  <c r="W238" i="3"/>
  <c r="K239" i="3"/>
  <c r="Q239" i="3"/>
  <c r="W239" i="3"/>
  <c r="K240" i="3"/>
  <c r="Q240" i="3"/>
  <c r="W240" i="3"/>
  <c r="K241" i="3"/>
  <c r="Q241" i="3"/>
  <c r="W241" i="3"/>
  <c r="K242" i="3"/>
  <c r="Q242" i="3"/>
  <c r="W242" i="3"/>
  <c r="K243" i="3"/>
  <c r="Q243" i="3"/>
  <c r="W243" i="3"/>
  <c r="K244" i="3"/>
  <c r="Q244" i="3"/>
  <c r="W244" i="3"/>
  <c r="K245" i="3"/>
  <c r="Q245" i="3"/>
  <c r="W245" i="3"/>
  <c r="K246" i="3"/>
  <c r="Q246" i="3"/>
  <c r="W246" i="3"/>
  <c r="K247" i="3"/>
  <c r="Q247" i="3"/>
  <c r="W247" i="3"/>
  <c r="K248" i="3"/>
  <c r="Q248" i="3"/>
  <c r="W248" i="3"/>
  <c r="K249" i="3"/>
  <c r="Q249" i="3"/>
  <c r="W249" i="3"/>
  <c r="K250" i="3"/>
  <c r="Q250" i="3"/>
  <c r="W250" i="3"/>
  <c r="K251" i="3"/>
  <c r="Q251" i="3"/>
  <c r="W251" i="3"/>
  <c r="K252" i="3"/>
  <c r="Q252" i="3"/>
  <c r="W252" i="3"/>
  <c r="K253" i="3"/>
  <c r="Q253" i="3"/>
  <c r="W253" i="3"/>
  <c r="K254" i="3"/>
  <c r="Q254" i="3"/>
  <c r="W254" i="3"/>
  <c r="K255" i="3"/>
  <c r="Q255" i="3"/>
  <c r="W255" i="3"/>
  <c r="K256" i="3"/>
  <c r="Q256" i="3"/>
  <c r="W256" i="3"/>
  <c r="K257" i="3"/>
  <c r="Q257" i="3"/>
  <c r="W257" i="3"/>
  <c r="K258" i="3"/>
  <c r="Q258" i="3"/>
  <c r="W258" i="3"/>
  <c r="K259" i="3"/>
  <c r="Q259" i="3"/>
  <c r="W259" i="3"/>
  <c r="K260" i="3"/>
  <c r="Q260" i="3"/>
  <c r="W260" i="3"/>
  <c r="K261" i="3"/>
  <c r="Q261" i="3"/>
  <c r="W261" i="3"/>
  <c r="K262" i="3"/>
  <c r="Q262" i="3"/>
  <c r="W262" i="3"/>
  <c r="K263" i="3"/>
  <c r="Q263" i="3"/>
  <c r="W263" i="3"/>
  <c r="K264" i="3"/>
  <c r="Q264" i="3"/>
  <c r="W264" i="3"/>
  <c r="K265" i="3"/>
  <c r="Q265" i="3"/>
  <c r="W265" i="3"/>
  <c r="K266" i="3"/>
  <c r="Q266" i="3"/>
  <c r="W266" i="3"/>
  <c r="K267" i="3"/>
  <c r="Q267" i="3"/>
  <c r="W267" i="3"/>
  <c r="K268" i="3"/>
  <c r="Q268" i="3"/>
  <c r="W268" i="3"/>
  <c r="K269" i="3"/>
  <c r="Q269" i="3"/>
  <c r="W269" i="3"/>
  <c r="K270" i="3"/>
  <c r="Q270" i="3"/>
  <c r="W270" i="3"/>
  <c r="K271" i="3"/>
  <c r="Q271" i="3"/>
  <c r="W271" i="3"/>
  <c r="K272" i="3"/>
  <c r="Q272" i="3"/>
  <c r="W272" i="3"/>
  <c r="K273" i="3"/>
  <c r="Q273" i="3"/>
  <c r="W273" i="3"/>
  <c r="K274" i="3"/>
  <c r="Q274" i="3"/>
  <c r="W274" i="3"/>
  <c r="K275" i="3"/>
  <c r="Q275" i="3"/>
  <c r="W275" i="3"/>
  <c r="K276" i="3"/>
  <c r="Q276" i="3"/>
  <c r="W276" i="3"/>
  <c r="K277" i="3"/>
  <c r="Q277" i="3"/>
  <c r="W277" i="3"/>
  <c r="K278" i="3"/>
  <c r="Q278" i="3"/>
  <c r="W278" i="3"/>
  <c r="K279" i="3"/>
  <c r="Q279" i="3"/>
  <c r="W279" i="3"/>
  <c r="K280" i="3"/>
  <c r="Q280" i="3"/>
  <c r="W280" i="3"/>
  <c r="K281" i="3"/>
  <c r="Q281" i="3"/>
  <c r="W281" i="3"/>
  <c r="K282" i="3"/>
  <c r="Q282" i="3"/>
  <c r="W282" i="3"/>
  <c r="K283" i="3"/>
  <c r="Q283" i="3"/>
  <c r="W283" i="3"/>
  <c r="K284" i="3"/>
  <c r="Q284" i="3"/>
  <c r="W284" i="3"/>
  <c r="K285" i="3"/>
  <c r="Q285" i="3"/>
  <c r="W285" i="3"/>
  <c r="K286" i="3"/>
  <c r="Q286" i="3"/>
  <c r="W286" i="3"/>
  <c r="K287" i="3"/>
  <c r="Q287" i="3"/>
  <c r="W287" i="3"/>
  <c r="K288" i="3"/>
  <c r="Q288" i="3"/>
  <c r="W288" i="3"/>
  <c r="K289" i="3"/>
  <c r="Q289" i="3"/>
  <c r="W289" i="3"/>
  <c r="K290" i="3"/>
  <c r="Q290" i="3"/>
  <c r="W290" i="3"/>
  <c r="K291" i="3"/>
  <c r="Q291" i="3"/>
  <c r="W291" i="3"/>
  <c r="K292" i="3"/>
  <c r="Q292" i="3"/>
  <c r="W292" i="3"/>
  <c r="K293" i="3"/>
  <c r="Q293" i="3"/>
  <c r="W293" i="3"/>
  <c r="K294" i="3"/>
  <c r="Q294" i="3"/>
  <c r="W294" i="3"/>
  <c r="K295" i="3"/>
  <c r="Q295" i="3"/>
  <c r="W295" i="3"/>
  <c r="K296" i="3"/>
  <c r="Q296" i="3"/>
  <c r="W296" i="3"/>
  <c r="K297" i="3"/>
  <c r="Q297" i="3"/>
  <c r="W297" i="3"/>
  <c r="K298" i="3"/>
  <c r="Q298" i="3"/>
  <c r="W298" i="3"/>
  <c r="K299" i="3"/>
  <c r="Q299" i="3"/>
  <c r="W299" i="3"/>
  <c r="K300" i="3"/>
  <c r="Q300" i="3"/>
  <c r="W300" i="3"/>
  <c r="K301" i="3"/>
  <c r="Q301" i="3"/>
  <c r="W301" i="3"/>
  <c r="K302" i="3"/>
  <c r="Q302" i="3"/>
  <c r="W302" i="3"/>
  <c r="K303" i="3"/>
  <c r="Q303" i="3"/>
  <c r="W303" i="3"/>
  <c r="K304" i="3"/>
  <c r="Q304" i="3"/>
  <c r="W304" i="3"/>
  <c r="K305" i="3"/>
  <c r="Q305" i="3"/>
  <c r="W305" i="3"/>
  <c r="K306" i="3"/>
  <c r="Q306" i="3"/>
  <c r="W306" i="3"/>
  <c r="K307" i="3"/>
  <c r="Q307" i="3"/>
  <c r="W307" i="3"/>
  <c r="K308" i="3"/>
  <c r="Q308" i="3"/>
  <c r="W308" i="3"/>
  <c r="K309" i="3"/>
  <c r="Q309" i="3"/>
  <c r="W309" i="3"/>
  <c r="K310" i="3"/>
  <c r="Q310" i="3"/>
  <c r="W310" i="3"/>
  <c r="K311" i="3"/>
  <c r="Q311" i="3"/>
  <c r="W311" i="3"/>
  <c r="K312" i="3"/>
  <c r="Q312" i="3"/>
  <c r="W312" i="3"/>
  <c r="K313" i="3"/>
  <c r="Q313" i="3"/>
  <c r="W313" i="3"/>
  <c r="K314" i="3"/>
  <c r="Q314" i="3"/>
  <c r="W314" i="3"/>
  <c r="K315" i="3"/>
  <c r="Q315" i="3"/>
  <c r="W315" i="3"/>
  <c r="K316" i="3"/>
  <c r="Q316" i="3"/>
  <c r="W316" i="3"/>
  <c r="K317" i="3"/>
  <c r="Q317" i="3"/>
  <c r="W317" i="3"/>
  <c r="K318" i="3"/>
  <c r="Q318" i="3"/>
  <c r="W318" i="3"/>
  <c r="K319" i="3"/>
  <c r="Q319" i="3"/>
  <c r="W319" i="3"/>
  <c r="K320" i="3"/>
  <c r="Q320" i="3"/>
  <c r="W320" i="3"/>
  <c r="K321" i="3"/>
  <c r="Q321" i="3"/>
  <c r="W321" i="3"/>
  <c r="K322" i="3"/>
  <c r="Q322" i="3"/>
  <c r="W322" i="3"/>
  <c r="K323" i="3"/>
  <c r="Q323" i="3"/>
  <c r="W323" i="3"/>
  <c r="K324" i="3"/>
  <c r="Q324" i="3"/>
  <c r="W324" i="3"/>
  <c r="K325" i="3"/>
  <c r="Q325" i="3"/>
  <c r="W325" i="3"/>
  <c r="K326" i="3"/>
  <c r="Q326" i="3"/>
  <c r="W326" i="3"/>
  <c r="K327" i="3"/>
  <c r="Q327" i="3"/>
  <c r="W327" i="3"/>
  <c r="K328" i="3"/>
  <c r="Q328" i="3"/>
  <c r="W328" i="3"/>
  <c r="K329" i="3"/>
  <c r="Q329" i="3"/>
  <c r="W329" i="3"/>
  <c r="K330" i="3"/>
  <c r="Q330" i="3"/>
  <c r="W330" i="3"/>
  <c r="K331" i="3"/>
  <c r="Q331" i="3"/>
  <c r="W331" i="3"/>
  <c r="K332" i="3"/>
  <c r="Q332" i="3"/>
  <c r="W332" i="3"/>
  <c r="K333" i="3"/>
  <c r="Q333" i="3"/>
  <c r="W333" i="3"/>
  <c r="K334" i="3"/>
  <c r="Q334" i="3"/>
  <c r="W334" i="3"/>
  <c r="K335" i="3"/>
  <c r="Q335" i="3"/>
  <c r="W335" i="3"/>
  <c r="K336" i="3"/>
  <c r="Q336" i="3"/>
  <c r="W336" i="3"/>
  <c r="K337" i="3"/>
  <c r="Q337" i="3"/>
  <c r="W337" i="3"/>
  <c r="K338" i="3"/>
  <c r="Q338" i="3"/>
  <c r="W338" i="3"/>
  <c r="K339" i="3"/>
  <c r="Q339" i="3"/>
  <c r="W339" i="3"/>
  <c r="K340" i="3"/>
  <c r="Q340" i="3"/>
  <c r="W340" i="3"/>
  <c r="K341" i="3"/>
  <c r="Q341" i="3"/>
  <c r="W341" i="3"/>
  <c r="K342" i="3"/>
  <c r="Q342" i="3"/>
  <c r="W342" i="3"/>
  <c r="K343" i="3"/>
  <c r="Q343" i="3"/>
  <c r="W343" i="3"/>
  <c r="K344" i="3"/>
  <c r="Q344" i="3"/>
  <c r="W344" i="3"/>
  <c r="K345" i="3"/>
  <c r="Q345" i="3"/>
  <c r="W345" i="3"/>
  <c r="K346" i="3"/>
  <c r="Q346" i="3"/>
  <c r="W346" i="3"/>
  <c r="K347" i="3"/>
  <c r="Q347" i="3"/>
  <c r="W347" i="3"/>
  <c r="K348" i="3"/>
  <c r="Q348" i="3"/>
  <c r="W348" i="3"/>
  <c r="K349" i="3"/>
  <c r="Q349" i="3"/>
  <c r="W349" i="3"/>
  <c r="K350" i="3"/>
  <c r="Q350" i="3"/>
  <c r="W350" i="3"/>
  <c r="K351" i="3"/>
  <c r="Q351" i="3"/>
  <c r="W351" i="3"/>
  <c r="K352" i="3"/>
  <c r="Q352" i="3"/>
  <c r="W352" i="3"/>
  <c r="K353" i="3"/>
  <c r="Q353" i="3"/>
  <c r="W353" i="3"/>
  <c r="K354" i="3"/>
  <c r="Q354" i="3"/>
  <c r="W354" i="3"/>
  <c r="K355" i="3"/>
  <c r="Q355" i="3"/>
  <c r="W355" i="3"/>
  <c r="K356" i="3"/>
  <c r="Q356" i="3"/>
  <c r="W356" i="3"/>
  <c r="K357" i="3"/>
  <c r="Q357" i="3"/>
  <c r="W357" i="3"/>
  <c r="K358" i="3"/>
  <c r="Q358" i="3"/>
  <c r="W358" i="3"/>
  <c r="K359" i="3"/>
  <c r="Q359" i="3"/>
  <c r="W359" i="3"/>
  <c r="K360" i="3"/>
  <c r="Q360" i="3"/>
  <c r="W360" i="3"/>
  <c r="K361" i="3"/>
  <c r="Q361" i="3"/>
  <c r="W361" i="3"/>
  <c r="K362" i="3"/>
  <c r="Q362" i="3"/>
  <c r="W362" i="3"/>
  <c r="K363" i="3"/>
  <c r="Q363" i="3"/>
  <c r="W363" i="3"/>
  <c r="K364" i="3"/>
  <c r="Q364" i="3"/>
  <c r="W364" i="3"/>
  <c r="K365" i="3"/>
  <c r="Q365" i="3"/>
  <c r="W365" i="3"/>
  <c r="K366" i="3"/>
  <c r="Q366" i="3"/>
  <c r="W366" i="3"/>
  <c r="K367" i="3"/>
  <c r="Q367" i="3"/>
  <c r="W367" i="3"/>
  <c r="K368" i="3"/>
  <c r="Q368" i="3"/>
  <c r="W368" i="3"/>
  <c r="K369" i="3"/>
  <c r="Q369" i="3"/>
  <c r="W369" i="3"/>
  <c r="K370" i="3"/>
  <c r="Q370" i="3"/>
  <c r="W370" i="3"/>
  <c r="K371" i="3"/>
  <c r="Q371" i="3"/>
  <c r="W371" i="3"/>
  <c r="K372" i="3"/>
  <c r="Q372" i="3"/>
  <c r="W372" i="3"/>
  <c r="K373" i="3"/>
  <c r="Q373" i="3"/>
  <c r="W373" i="3"/>
  <c r="K374" i="3"/>
  <c r="Q374" i="3"/>
  <c r="W374" i="3"/>
  <c r="K375" i="3"/>
  <c r="Q375" i="3"/>
  <c r="W375" i="3"/>
  <c r="K376" i="3"/>
  <c r="Q376" i="3"/>
  <c r="W376" i="3"/>
  <c r="K377" i="3"/>
  <c r="Q377" i="3"/>
  <c r="W377" i="3"/>
  <c r="K378" i="3"/>
  <c r="Q378" i="3"/>
  <c r="W378" i="3"/>
  <c r="K379" i="3"/>
  <c r="Q379" i="3"/>
  <c r="W379" i="3"/>
  <c r="K380" i="3"/>
  <c r="Q380" i="3"/>
  <c r="W380" i="3"/>
  <c r="K381" i="3"/>
  <c r="Q381" i="3"/>
  <c r="W381" i="3"/>
  <c r="K382" i="3"/>
  <c r="Q382" i="3"/>
  <c r="W382" i="3"/>
  <c r="K383" i="3"/>
  <c r="Q383" i="3"/>
  <c r="W383" i="3"/>
  <c r="K384" i="3"/>
  <c r="Q384" i="3"/>
  <c r="W384" i="3"/>
  <c r="K385" i="3"/>
  <c r="Q385" i="3"/>
  <c r="W385" i="3"/>
  <c r="K386" i="3"/>
  <c r="Q386" i="3"/>
  <c r="W386" i="3"/>
  <c r="K387" i="3"/>
  <c r="Q387" i="3"/>
  <c r="W387" i="3"/>
  <c r="K388" i="3"/>
  <c r="Q388" i="3"/>
  <c r="W388" i="3"/>
  <c r="K389" i="3"/>
  <c r="Q389" i="3"/>
  <c r="W389" i="3"/>
  <c r="K390" i="3"/>
  <c r="Q390" i="3"/>
  <c r="W390" i="3"/>
  <c r="K391" i="3"/>
  <c r="Q391" i="3"/>
  <c r="W391" i="3"/>
  <c r="K392" i="3"/>
  <c r="Q392" i="3"/>
  <c r="W392" i="3"/>
  <c r="K393" i="3"/>
  <c r="Q393" i="3"/>
  <c r="W393" i="3"/>
  <c r="K394" i="3"/>
  <c r="Q394" i="3"/>
  <c r="W394" i="3"/>
  <c r="K395" i="3"/>
  <c r="Q395" i="3"/>
  <c r="W395" i="3"/>
  <c r="K396" i="3"/>
  <c r="Q396" i="3"/>
  <c r="W396" i="3"/>
  <c r="K397" i="3"/>
  <c r="Q397" i="3"/>
  <c r="W397" i="3"/>
  <c r="K398" i="3"/>
  <c r="Q398" i="3"/>
  <c r="W398" i="3"/>
  <c r="K399" i="3"/>
  <c r="Q399" i="3"/>
  <c r="W399" i="3"/>
  <c r="K400" i="3"/>
  <c r="Q400" i="3"/>
  <c r="W400" i="3"/>
  <c r="K401" i="3"/>
  <c r="Q401" i="3"/>
  <c r="W401" i="3"/>
  <c r="K402" i="3"/>
  <c r="Q402" i="3"/>
  <c r="W402" i="3"/>
  <c r="K403" i="3"/>
  <c r="Q403" i="3"/>
  <c r="W403" i="3"/>
  <c r="K404" i="3"/>
  <c r="Q404" i="3"/>
  <c r="W404" i="3"/>
  <c r="K405" i="3"/>
  <c r="Q405" i="3"/>
  <c r="W405" i="3"/>
  <c r="K406" i="3"/>
  <c r="Q406" i="3"/>
  <c r="W406" i="3"/>
  <c r="K407" i="3"/>
  <c r="Q407" i="3"/>
  <c r="W407" i="3"/>
  <c r="K408" i="3"/>
  <c r="Q408" i="3"/>
  <c r="W408" i="3"/>
  <c r="K409" i="3"/>
  <c r="Q409" i="3"/>
  <c r="W409" i="3"/>
  <c r="K410" i="3"/>
  <c r="Q410" i="3"/>
  <c r="W410" i="3"/>
  <c r="K411" i="3"/>
  <c r="Q411" i="3"/>
  <c r="W411" i="3"/>
  <c r="K412" i="3"/>
  <c r="Q412" i="3"/>
  <c r="W412" i="3"/>
  <c r="K413" i="3"/>
  <c r="Q413" i="3"/>
  <c r="W413" i="3"/>
  <c r="K414" i="3"/>
  <c r="Q414" i="3"/>
  <c r="W414" i="3"/>
  <c r="K415" i="3"/>
  <c r="Q415" i="3"/>
  <c r="W415" i="3"/>
  <c r="K416" i="3"/>
  <c r="Q416" i="3"/>
  <c r="W416" i="3"/>
  <c r="K417" i="3"/>
  <c r="Q417" i="3"/>
  <c r="W417" i="3"/>
  <c r="K418" i="3"/>
  <c r="Q418" i="3"/>
  <c r="W418" i="3"/>
  <c r="K419" i="3"/>
  <c r="Q419" i="3"/>
  <c r="W419" i="3"/>
  <c r="K420" i="3"/>
  <c r="Q420" i="3"/>
  <c r="W420" i="3"/>
  <c r="K421" i="3"/>
  <c r="Q421" i="3"/>
  <c r="W421" i="3"/>
  <c r="K422" i="3"/>
  <c r="Q422" i="3"/>
  <c r="W422" i="3"/>
  <c r="K423" i="3"/>
  <c r="Q423" i="3"/>
  <c r="W423" i="3"/>
  <c r="K424" i="3"/>
  <c r="Q424" i="3"/>
  <c r="W424" i="3"/>
  <c r="K425" i="3"/>
  <c r="Q425" i="3"/>
  <c r="W425" i="3"/>
  <c r="K426" i="3"/>
  <c r="Q426" i="3"/>
  <c r="W426" i="3"/>
  <c r="K427" i="3"/>
  <c r="Q427" i="3"/>
  <c r="W427" i="3"/>
  <c r="K428" i="3"/>
  <c r="Q428" i="3"/>
  <c r="W428" i="3"/>
  <c r="K429" i="3"/>
  <c r="Q429" i="3"/>
  <c r="W429" i="3"/>
  <c r="K430" i="3"/>
  <c r="Q430" i="3"/>
  <c r="W430" i="3"/>
  <c r="K431" i="3"/>
  <c r="Q431" i="3"/>
  <c r="W431" i="3"/>
  <c r="K432" i="3"/>
  <c r="Q432" i="3"/>
  <c r="W432" i="3"/>
  <c r="K433" i="3"/>
  <c r="Q433" i="3"/>
  <c r="W433" i="3"/>
  <c r="K434" i="3"/>
  <c r="Q434" i="3"/>
  <c r="W434" i="3"/>
  <c r="K435" i="3"/>
  <c r="Q435" i="3"/>
  <c r="W435" i="3"/>
  <c r="K436" i="3"/>
  <c r="Q436" i="3"/>
  <c r="W436" i="3"/>
  <c r="K437" i="3"/>
  <c r="Q437" i="3"/>
  <c r="W437" i="3"/>
  <c r="K438" i="3"/>
  <c r="Q438" i="3"/>
  <c r="W438" i="3"/>
  <c r="K439" i="3"/>
  <c r="Q439" i="3"/>
  <c r="W439" i="3"/>
  <c r="K440" i="3"/>
  <c r="Q440" i="3"/>
  <c r="W440" i="3"/>
  <c r="K441" i="3"/>
  <c r="Q441" i="3"/>
  <c r="W441" i="3"/>
  <c r="K442" i="3"/>
  <c r="Q442" i="3"/>
  <c r="W442" i="3"/>
  <c r="K443" i="3"/>
  <c r="Q443" i="3"/>
  <c r="W443" i="3"/>
  <c r="K444" i="3"/>
  <c r="Q444" i="3"/>
  <c r="W444" i="3"/>
  <c r="K445" i="3"/>
  <c r="Q445" i="3"/>
  <c r="W445" i="3"/>
  <c r="K446" i="3"/>
  <c r="Q446" i="3"/>
  <c r="W446" i="3"/>
  <c r="K447" i="3"/>
  <c r="Q447" i="3"/>
  <c r="W447" i="3"/>
  <c r="K448" i="3"/>
  <c r="Q448" i="3"/>
  <c r="W448" i="3"/>
  <c r="K449" i="3"/>
  <c r="Q449" i="3"/>
  <c r="W449" i="3"/>
  <c r="K450" i="3"/>
  <c r="Q450" i="3"/>
  <c r="W450" i="3"/>
  <c r="K451" i="3"/>
  <c r="Q451" i="3"/>
  <c r="W451" i="3"/>
  <c r="K452" i="3"/>
  <c r="Q452" i="3"/>
  <c r="W452" i="3"/>
  <c r="K453" i="3"/>
  <c r="Q453" i="3"/>
  <c r="W453" i="3"/>
  <c r="K454" i="3"/>
  <c r="Q454" i="3"/>
  <c r="W454" i="3"/>
  <c r="K455" i="3"/>
  <c r="Q455" i="3"/>
  <c r="W455" i="3"/>
  <c r="K456" i="3"/>
  <c r="Q456" i="3"/>
  <c r="W456" i="3"/>
  <c r="K457" i="3"/>
  <c r="Q457" i="3"/>
  <c r="W457" i="3"/>
  <c r="K458" i="3"/>
  <c r="Q458" i="3"/>
  <c r="W458" i="3"/>
  <c r="K459" i="3"/>
  <c r="Q459" i="3"/>
  <c r="W459" i="3"/>
  <c r="K460" i="3"/>
  <c r="Q460" i="3"/>
  <c r="W460" i="3"/>
  <c r="K461" i="3"/>
  <c r="Q461" i="3"/>
  <c r="W461" i="3"/>
  <c r="K462" i="3"/>
  <c r="Q462" i="3"/>
  <c r="W462" i="3"/>
  <c r="K463" i="3"/>
  <c r="Q463" i="3"/>
  <c r="W463" i="3"/>
  <c r="K464" i="3"/>
  <c r="Q464" i="3"/>
  <c r="W464" i="3"/>
  <c r="K465" i="3"/>
  <c r="Q465" i="3"/>
  <c r="W465" i="3"/>
  <c r="K466" i="3"/>
  <c r="Q466" i="3"/>
  <c r="W466" i="3"/>
  <c r="K467" i="3"/>
  <c r="Q467" i="3"/>
  <c r="W467" i="3"/>
  <c r="K468" i="3"/>
  <c r="Q468" i="3"/>
  <c r="W468" i="3"/>
  <c r="K469" i="3"/>
  <c r="Q469" i="3"/>
  <c r="W469" i="3"/>
  <c r="K470" i="3"/>
  <c r="Q470" i="3"/>
  <c r="W470" i="3"/>
  <c r="K471" i="3"/>
  <c r="Q471" i="3"/>
  <c r="W471" i="3"/>
  <c r="K472" i="3"/>
  <c r="Q472" i="3"/>
  <c r="W472" i="3"/>
  <c r="K473" i="3"/>
  <c r="Q473" i="3"/>
  <c r="W473" i="3"/>
  <c r="K474" i="3"/>
  <c r="Q474" i="3"/>
  <c r="W474" i="3"/>
  <c r="K475" i="3"/>
  <c r="Q475" i="3"/>
  <c r="W475" i="3"/>
  <c r="K476" i="3"/>
  <c r="Q476" i="3"/>
  <c r="W476" i="3"/>
  <c r="K477" i="3"/>
  <c r="Q477" i="3"/>
  <c r="W477" i="3"/>
  <c r="K478" i="3"/>
  <c r="Q478" i="3"/>
  <c r="W478" i="3"/>
  <c r="K479" i="3"/>
  <c r="Q479" i="3"/>
  <c r="W479" i="3"/>
  <c r="K480" i="3"/>
  <c r="Q480" i="3"/>
  <c r="W480" i="3"/>
  <c r="K481" i="3"/>
  <c r="Q481" i="3"/>
  <c r="W481" i="3"/>
  <c r="Q482" i="3"/>
  <c r="W482" i="3"/>
  <c r="K483" i="3"/>
  <c r="K492" i="3"/>
  <c r="Q499" i="3"/>
  <c r="K506" i="3"/>
  <c r="K522" i="3"/>
  <c r="Q523" i="3"/>
  <c r="K536" i="3"/>
  <c r="Q536" i="3"/>
  <c r="W536" i="3"/>
  <c r="K567" i="3"/>
  <c r="Q567" i="3"/>
  <c r="W567" i="3"/>
  <c r="W580" i="3"/>
  <c r="K595" i="3"/>
  <c r="W598" i="3"/>
  <c r="Q600" i="3"/>
  <c r="Q628" i="3"/>
  <c r="W628" i="3"/>
  <c r="W632" i="3"/>
  <c r="Q642" i="3"/>
  <c r="K647" i="3"/>
  <c r="Q649" i="3"/>
  <c r="C1" i="2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Y1" i="2" s="1"/>
  <c r="Z1" i="2" s="1"/>
  <c r="AA1" i="2" s="1"/>
  <c r="AB1" i="2" s="1"/>
  <c r="A4" i="2"/>
  <c r="I6" i="2"/>
  <c r="M9" i="2"/>
  <c r="M8" i="4" s="1"/>
  <c r="M10" i="2"/>
  <c r="M9" i="4" s="1"/>
  <c r="H14" i="2"/>
  <c r="E14" i="2" s="1"/>
  <c r="I14" i="2"/>
  <c r="F14" i="2" s="1"/>
  <c r="J14" i="2"/>
  <c r="G14" i="2" s="1"/>
  <c r="U14" i="2"/>
  <c r="U15" i="2" s="1"/>
  <c r="U16" i="2" s="1"/>
  <c r="U17" i="2" s="1"/>
  <c r="U18" i="2" s="1"/>
  <c r="U19" i="2" s="1"/>
  <c r="U20" i="2" s="1"/>
  <c r="U21" i="2" s="1"/>
  <c r="U22" i="2" s="1"/>
  <c r="U23" i="2" s="1"/>
  <c r="U24" i="2" s="1"/>
  <c r="U25" i="2" s="1"/>
  <c r="U26" i="2" s="1"/>
  <c r="U27" i="2" s="1"/>
  <c r="U28" i="2" s="1"/>
  <c r="U29" i="2" s="1"/>
  <c r="U30" i="2" s="1"/>
  <c r="U31" i="2" s="1"/>
  <c r="U32" i="2" s="1"/>
  <c r="U33" i="2" s="1"/>
  <c r="U34" i="2" s="1"/>
  <c r="U35" i="2" s="1"/>
  <c r="U36" i="2" s="1"/>
  <c r="U37" i="2" s="1"/>
  <c r="U38" i="2" s="1"/>
  <c r="U39" i="2" s="1"/>
  <c r="U40" i="2" s="1"/>
  <c r="U41" i="2" s="1"/>
  <c r="U42" i="2" s="1"/>
  <c r="U43" i="2" s="1"/>
  <c r="U44" i="2" s="1"/>
  <c r="U45" i="2" s="1"/>
  <c r="U46" i="2" s="1"/>
  <c r="U47" i="2" s="1"/>
  <c r="U48" i="2" s="1"/>
  <c r="U49" i="2" s="1"/>
  <c r="U50" i="2" s="1"/>
  <c r="U51" i="2" s="1"/>
  <c r="U52" i="2" s="1"/>
  <c r="U53" i="2" s="1"/>
  <c r="U54" i="2" s="1"/>
  <c r="U55" i="2" s="1"/>
  <c r="U56" i="2" s="1"/>
  <c r="U57" i="2" s="1"/>
  <c r="U58" i="2" s="1"/>
  <c r="U59" i="2" s="1"/>
  <c r="U60" i="2" s="1"/>
  <c r="U61" i="2" s="1"/>
  <c r="U62" i="2" s="1"/>
  <c r="U63" i="2" s="1"/>
  <c r="U64" i="2" s="1"/>
  <c r="U65" i="2" s="1"/>
  <c r="U66" i="2" s="1"/>
  <c r="U67" i="2" s="1"/>
  <c r="U68" i="2" s="1"/>
  <c r="U69" i="2" s="1"/>
  <c r="U70" i="2" s="1"/>
  <c r="U71" i="2" s="1"/>
  <c r="U72" i="2" s="1"/>
  <c r="U73" i="2" s="1"/>
  <c r="U74" i="2" s="1"/>
  <c r="U75" i="2" s="1"/>
  <c r="U76" i="2" s="1"/>
  <c r="U77" i="2" s="1"/>
  <c r="U78" i="2" s="1"/>
  <c r="U79" i="2" s="1"/>
  <c r="U80" i="2" s="1"/>
  <c r="U81" i="2" s="1"/>
  <c r="U82" i="2" s="1"/>
  <c r="U83" i="2" s="1"/>
  <c r="U84" i="2" s="1"/>
  <c r="U85" i="2" s="1"/>
  <c r="U86" i="2" s="1"/>
  <c r="U87" i="2" s="1"/>
  <c r="U88" i="2" s="1"/>
  <c r="U89" i="2" s="1"/>
  <c r="U90" i="2" s="1"/>
  <c r="U91" i="2" s="1"/>
  <c r="U92" i="2" s="1"/>
  <c r="U93" i="2" s="1"/>
  <c r="U94" i="2" s="1"/>
  <c r="U95" i="2" s="1"/>
  <c r="U96" i="2" s="1"/>
  <c r="U97" i="2" s="1"/>
  <c r="U98" i="2" s="1"/>
  <c r="U99" i="2" s="1"/>
  <c r="U100" i="2" s="1"/>
  <c r="U101" i="2" s="1"/>
  <c r="U102" i="2" s="1"/>
  <c r="U103" i="2" s="1"/>
  <c r="U104" i="2" s="1"/>
  <c r="U105" i="2" s="1"/>
  <c r="U106" i="2" s="1"/>
  <c r="U107" i="2" s="1"/>
  <c r="U108" i="2" s="1"/>
  <c r="U109" i="2" s="1"/>
  <c r="U110" i="2" s="1"/>
  <c r="U111" i="2" s="1"/>
  <c r="U112" i="2" s="1"/>
  <c r="U113" i="2" s="1"/>
  <c r="U114" i="2" s="1"/>
  <c r="U115" i="2" s="1"/>
  <c r="U116" i="2" s="1"/>
  <c r="U117" i="2" s="1"/>
  <c r="U118" i="2" s="1"/>
  <c r="U119" i="2" s="1"/>
  <c r="U120" i="2" s="1"/>
  <c r="U121" i="2" s="1"/>
  <c r="U122" i="2" s="1"/>
  <c r="U123" i="2" s="1"/>
  <c r="U124" i="2" s="1"/>
  <c r="U125" i="2" s="1"/>
  <c r="U126" i="2" s="1"/>
  <c r="U127" i="2" s="1"/>
  <c r="U128" i="2" s="1"/>
  <c r="U129" i="2" s="1"/>
  <c r="U130" i="2" s="1"/>
  <c r="U131" i="2" s="1"/>
  <c r="U132" i="2" s="1"/>
  <c r="U133" i="2" s="1"/>
  <c r="U134" i="2" s="1"/>
  <c r="U135" i="2" s="1"/>
  <c r="U136" i="2" s="1"/>
  <c r="U137" i="2" s="1"/>
  <c r="U138" i="2" s="1"/>
  <c r="U139" i="2" s="1"/>
  <c r="U140" i="2" s="1"/>
  <c r="U141" i="2" s="1"/>
  <c r="U142" i="2" s="1"/>
  <c r="U143" i="2" s="1"/>
  <c r="U144" i="2" s="1"/>
  <c r="U145" i="2" s="1"/>
  <c r="U146" i="2" s="1"/>
  <c r="U147" i="2" s="1"/>
  <c r="U148" i="2" s="1"/>
  <c r="U149" i="2" s="1"/>
  <c r="U150" i="2" s="1"/>
  <c r="U151" i="2" s="1"/>
  <c r="U152" i="2" s="1"/>
  <c r="U153" i="2" s="1"/>
  <c r="U154" i="2" s="1"/>
  <c r="U155" i="2" s="1"/>
  <c r="U156" i="2" s="1"/>
  <c r="U157" i="2" s="1"/>
  <c r="U158" i="2" s="1"/>
  <c r="U159" i="2" s="1"/>
  <c r="U160" i="2" s="1"/>
  <c r="U161" i="2" s="1"/>
  <c r="U162" i="2" s="1"/>
  <c r="U163" i="2" s="1"/>
  <c r="U164" i="2" s="1"/>
  <c r="U165" i="2" s="1"/>
  <c r="U166" i="2" s="1"/>
  <c r="U167" i="2" s="1"/>
  <c r="U168" i="2" s="1"/>
  <c r="U169" i="2" s="1"/>
  <c r="U170" i="2" s="1"/>
  <c r="U171" i="2" s="1"/>
  <c r="U172" i="2" s="1"/>
  <c r="U173" i="2" s="1"/>
  <c r="U174" i="2" s="1"/>
  <c r="U175" i="2" s="1"/>
  <c r="U176" i="2" s="1"/>
  <c r="U177" i="2" s="1"/>
  <c r="U178" i="2" s="1"/>
  <c r="U179" i="2" s="1"/>
  <c r="U180" i="2" s="1"/>
  <c r="U181" i="2" s="1"/>
  <c r="U182" i="2" s="1"/>
  <c r="U183" i="2" s="1"/>
  <c r="U184" i="2" s="1"/>
  <c r="U185" i="2" s="1"/>
  <c r="U186" i="2" s="1"/>
  <c r="U187" i="2" s="1"/>
  <c r="U188" i="2" s="1"/>
  <c r="U189" i="2" s="1"/>
  <c r="U190" i="2" s="1"/>
  <c r="U191" i="2" s="1"/>
  <c r="U192" i="2" s="1"/>
  <c r="U193" i="2" s="1"/>
  <c r="U194" i="2" s="1"/>
  <c r="U195" i="2" s="1"/>
  <c r="U196" i="2" s="1"/>
  <c r="U197" i="2" s="1"/>
  <c r="U198" i="2" s="1"/>
  <c r="U199" i="2" s="1"/>
  <c r="U200" i="2" s="1"/>
  <c r="U201" i="2" s="1"/>
  <c r="U202" i="2" s="1"/>
  <c r="U203" i="2" s="1"/>
  <c r="U204" i="2" s="1"/>
  <c r="U205" i="2" s="1"/>
  <c r="U206" i="2" s="1"/>
  <c r="U207" i="2" s="1"/>
  <c r="U208" i="2" s="1"/>
  <c r="U209" i="2" s="1"/>
  <c r="U210" i="2" s="1"/>
  <c r="U211" i="2" s="1"/>
  <c r="U212" i="2" s="1"/>
  <c r="U213" i="2" s="1"/>
  <c r="U214" i="2" s="1"/>
  <c r="U215" i="2" s="1"/>
  <c r="U216" i="2" s="1"/>
  <c r="U217" i="2" s="1"/>
  <c r="U218" i="2" s="1"/>
  <c r="U219" i="2" s="1"/>
  <c r="U220" i="2" s="1"/>
  <c r="U221" i="2" s="1"/>
  <c r="U222" i="2" s="1"/>
  <c r="U223" i="2" s="1"/>
  <c r="U224" i="2" s="1"/>
  <c r="U225" i="2" s="1"/>
  <c r="U226" i="2" s="1"/>
  <c r="U227" i="2" s="1"/>
  <c r="U228" i="2" s="1"/>
  <c r="U229" i="2" s="1"/>
  <c r="U230" i="2" s="1"/>
  <c r="U231" i="2" s="1"/>
  <c r="U232" i="2" s="1"/>
  <c r="U233" i="2" s="1"/>
  <c r="U234" i="2" s="1"/>
  <c r="U235" i="2" s="1"/>
  <c r="U236" i="2" s="1"/>
  <c r="U237" i="2" s="1"/>
  <c r="U238" i="2" s="1"/>
  <c r="U239" i="2" s="1"/>
  <c r="U240" i="2" s="1"/>
  <c r="U241" i="2" s="1"/>
  <c r="U242" i="2" s="1"/>
  <c r="U243" i="2" s="1"/>
  <c r="U244" i="2" s="1"/>
  <c r="U245" i="2" s="1"/>
  <c r="U246" i="2" s="1"/>
  <c r="U247" i="2" s="1"/>
  <c r="U248" i="2" s="1"/>
  <c r="U249" i="2" s="1"/>
  <c r="U250" i="2" s="1"/>
  <c r="U251" i="2" s="1"/>
  <c r="U252" i="2" s="1"/>
  <c r="U253" i="2" s="1"/>
  <c r="U254" i="2" s="1"/>
  <c r="U255" i="2" s="1"/>
  <c r="U256" i="2" s="1"/>
  <c r="U257" i="2" s="1"/>
  <c r="U258" i="2" s="1"/>
  <c r="U259" i="2" s="1"/>
  <c r="U260" i="2" s="1"/>
  <c r="U261" i="2" s="1"/>
  <c r="U262" i="2" s="1"/>
  <c r="U263" i="2" s="1"/>
  <c r="U264" i="2" s="1"/>
  <c r="U265" i="2" s="1"/>
  <c r="U266" i="2" s="1"/>
  <c r="U267" i="2" s="1"/>
  <c r="U268" i="2" s="1"/>
  <c r="U269" i="2" s="1"/>
  <c r="U270" i="2" s="1"/>
  <c r="U271" i="2" s="1"/>
  <c r="U272" i="2" s="1"/>
  <c r="U273" i="2" s="1"/>
  <c r="U274" i="2" s="1"/>
  <c r="U275" i="2" s="1"/>
  <c r="U276" i="2" s="1"/>
  <c r="U277" i="2" s="1"/>
  <c r="U278" i="2" s="1"/>
  <c r="U279" i="2" s="1"/>
  <c r="U280" i="2" s="1"/>
  <c r="U281" i="2" s="1"/>
  <c r="U282" i="2" s="1"/>
  <c r="U283" i="2" s="1"/>
  <c r="U284" i="2" s="1"/>
  <c r="U285" i="2" s="1"/>
  <c r="U286" i="2" s="1"/>
  <c r="U287" i="2" s="1"/>
  <c r="U288" i="2" s="1"/>
  <c r="U289" i="2" s="1"/>
  <c r="U290" i="2" s="1"/>
  <c r="U291" i="2" s="1"/>
  <c r="U292" i="2" s="1"/>
  <c r="U293" i="2" s="1"/>
  <c r="U294" i="2" s="1"/>
  <c r="U295" i="2" s="1"/>
  <c r="U296" i="2" s="1"/>
  <c r="U297" i="2" s="1"/>
  <c r="U298" i="2" s="1"/>
  <c r="U299" i="2" s="1"/>
  <c r="U300" i="2" s="1"/>
  <c r="U301" i="2" s="1"/>
  <c r="U302" i="2" s="1"/>
  <c r="U303" i="2" s="1"/>
  <c r="U304" i="2" s="1"/>
  <c r="U305" i="2" s="1"/>
  <c r="U306" i="2" s="1"/>
  <c r="U307" i="2" s="1"/>
  <c r="U308" i="2" s="1"/>
  <c r="U309" i="2" s="1"/>
  <c r="U310" i="2" s="1"/>
  <c r="U311" i="2" s="1"/>
  <c r="U312" i="2" s="1"/>
  <c r="U313" i="2" s="1"/>
  <c r="U314" i="2" s="1"/>
  <c r="U315" i="2" s="1"/>
  <c r="U316" i="2" s="1"/>
  <c r="U317" i="2" s="1"/>
  <c r="U318" i="2" s="1"/>
  <c r="U319" i="2" s="1"/>
  <c r="U320" i="2" s="1"/>
  <c r="U321" i="2" s="1"/>
  <c r="U322" i="2" s="1"/>
  <c r="U323" i="2" s="1"/>
  <c r="U324" i="2" s="1"/>
  <c r="U325" i="2" s="1"/>
  <c r="U326" i="2" s="1"/>
  <c r="U327" i="2" s="1"/>
  <c r="U328" i="2" s="1"/>
  <c r="U329" i="2" s="1"/>
  <c r="U330" i="2" s="1"/>
  <c r="U331" i="2" s="1"/>
  <c r="U332" i="2" s="1"/>
  <c r="U333" i="2" s="1"/>
  <c r="U334" i="2" s="1"/>
  <c r="U335" i="2" s="1"/>
  <c r="U336" i="2" s="1"/>
  <c r="U337" i="2" s="1"/>
  <c r="U338" i="2" s="1"/>
  <c r="U339" i="2" s="1"/>
  <c r="U340" i="2" s="1"/>
  <c r="U341" i="2" s="1"/>
  <c r="U342" i="2" s="1"/>
  <c r="U343" i="2" s="1"/>
  <c r="U344" i="2" s="1"/>
  <c r="U345" i="2" s="1"/>
  <c r="U346" i="2" s="1"/>
  <c r="U347" i="2" s="1"/>
  <c r="U348" i="2" s="1"/>
  <c r="U349" i="2" s="1"/>
  <c r="U350" i="2" s="1"/>
  <c r="U351" i="2" s="1"/>
  <c r="U352" i="2" s="1"/>
  <c r="U353" i="2" s="1"/>
  <c r="U354" i="2" s="1"/>
  <c r="U355" i="2" s="1"/>
  <c r="U356" i="2" s="1"/>
  <c r="U357" i="2" s="1"/>
  <c r="U358" i="2" s="1"/>
  <c r="U359" i="2" s="1"/>
  <c r="U360" i="2" s="1"/>
  <c r="U361" i="2" s="1"/>
  <c r="U362" i="2" s="1"/>
  <c r="U363" i="2" s="1"/>
  <c r="U364" i="2" s="1"/>
  <c r="U365" i="2" s="1"/>
  <c r="U366" i="2" s="1"/>
  <c r="U367" i="2" s="1"/>
  <c r="U368" i="2" s="1"/>
  <c r="U369" i="2" s="1"/>
  <c r="U370" i="2" s="1"/>
  <c r="U371" i="2" s="1"/>
  <c r="U372" i="2" s="1"/>
  <c r="U373" i="2" s="1"/>
  <c r="U374" i="2" s="1"/>
  <c r="U375" i="2" s="1"/>
  <c r="U376" i="2" s="1"/>
  <c r="U377" i="2" s="1"/>
  <c r="U378" i="2" s="1"/>
  <c r="U379" i="2" s="1"/>
  <c r="U380" i="2" s="1"/>
  <c r="U381" i="2" s="1"/>
  <c r="U382" i="2" s="1"/>
  <c r="U383" i="2" s="1"/>
  <c r="U384" i="2" s="1"/>
  <c r="U385" i="2" s="1"/>
  <c r="U386" i="2" s="1"/>
  <c r="U387" i="2" s="1"/>
  <c r="U388" i="2" s="1"/>
  <c r="U389" i="2" s="1"/>
  <c r="U390" i="2" s="1"/>
  <c r="U391" i="2" s="1"/>
  <c r="U392" i="2" s="1"/>
  <c r="U393" i="2" s="1"/>
  <c r="U394" i="2" s="1"/>
  <c r="U395" i="2" s="1"/>
  <c r="U396" i="2" s="1"/>
  <c r="U397" i="2" s="1"/>
  <c r="U398" i="2" s="1"/>
  <c r="U399" i="2" s="1"/>
  <c r="U400" i="2" s="1"/>
  <c r="U401" i="2" s="1"/>
  <c r="U402" i="2" s="1"/>
  <c r="U403" i="2" s="1"/>
  <c r="U404" i="2" s="1"/>
  <c r="U405" i="2" s="1"/>
  <c r="U406" i="2" s="1"/>
  <c r="U407" i="2" s="1"/>
  <c r="U408" i="2" s="1"/>
  <c r="U409" i="2" s="1"/>
  <c r="U410" i="2" s="1"/>
  <c r="U411" i="2" s="1"/>
  <c r="U412" i="2" s="1"/>
  <c r="U413" i="2" s="1"/>
  <c r="U414" i="2" s="1"/>
  <c r="U415" i="2" s="1"/>
  <c r="U416" i="2" s="1"/>
  <c r="U417" i="2" s="1"/>
  <c r="U418" i="2" s="1"/>
  <c r="U419" i="2" s="1"/>
  <c r="U420" i="2" s="1"/>
  <c r="U421" i="2" s="1"/>
  <c r="U422" i="2" s="1"/>
  <c r="U423" i="2" s="1"/>
  <c r="U424" i="2" s="1"/>
  <c r="U425" i="2" s="1"/>
  <c r="U426" i="2" s="1"/>
  <c r="U427" i="2" s="1"/>
  <c r="U428" i="2" s="1"/>
  <c r="U429" i="2" s="1"/>
  <c r="U430" i="2" s="1"/>
  <c r="U431" i="2" s="1"/>
  <c r="U432" i="2" s="1"/>
  <c r="U433" i="2" s="1"/>
  <c r="U434" i="2" s="1"/>
  <c r="U435" i="2" s="1"/>
  <c r="U436" i="2" s="1"/>
  <c r="U437" i="2" s="1"/>
  <c r="U438" i="2" s="1"/>
  <c r="U439" i="2" s="1"/>
  <c r="U440" i="2" s="1"/>
  <c r="U441" i="2" s="1"/>
  <c r="U442" i="2" s="1"/>
  <c r="U443" i="2" s="1"/>
  <c r="U444" i="2" s="1"/>
  <c r="U445" i="2" s="1"/>
  <c r="U446" i="2" s="1"/>
  <c r="U447" i="2" s="1"/>
  <c r="U448" i="2" s="1"/>
  <c r="U449" i="2" s="1"/>
  <c r="U450" i="2" s="1"/>
  <c r="U451" i="2" s="1"/>
  <c r="U452" i="2" s="1"/>
  <c r="U453" i="2" s="1"/>
  <c r="U454" i="2" s="1"/>
  <c r="U455" i="2" s="1"/>
  <c r="U456" i="2" s="1"/>
  <c r="U457" i="2" s="1"/>
  <c r="U458" i="2" s="1"/>
  <c r="U459" i="2" s="1"/>
  <c r="U460" i="2" s="1"/>
  <c r="U461" i="2" s="1"/>
  <c r="U462" i="2" s="1"/>
  <c r="U463" i="2" s="1"/>
  <c r="U464" i="2" s="1"/>
  <c r="U465" i="2" s="1"/>
  <c r="U466" i="2" s="1"/>
  <c r="U467" i="2" s="1"/>
  <c r="U468" i="2" s="1"/>
  <c r="U469" i="2" s="1"/>
  <c r="U470" i="2" s="1"/>
  <c r="U471" i="2" s="1"/>
  <c r="U472" i="2" s="1"/>
  <c r="U473" i="2" s="1"/>
  <c r="U474" i="2" s="1"/>
  <c r="U475" i="2" s="1"/>
  <c r="U476" i="2" s="1"/>
  <c r="U477" i="2" s="1"/>
  <c r="U478" i="2" s="1"/>
  <c r="U479" i="2" s="1"/>
  <c r="U480" i="2" s="1"/>
  <c r="U481" i="2" s="1"/>
  <c r="U482" i="2" s="1"/>
  <c r="U483" i="2" s="1"/>
  <c r="U484" i="2" s="1"/>
  <c r="U485" i="2" s="1"/>
  <c r="U486" i="2" s="1"/>
  <c r="U487" i="2" s="1"/>
  <c r="U488" i="2" s="1"/>
  <c r="U489" i="2" s="1"/>
  <c r="U490" i="2" s="1"/>
  <c r="U491" i="2" s="1"/>
  <c r="U492" i="2" s="1"/>
  <c r="U493" i="2" s="1"/>
  <c r="U494" i="2" s="1"/>
  <c r="U495" i="2" s="1"/>
  <c r="U496" i="2" s="1"/>
  <c r="U497" i="2" s="1"/>
  <c r="U498" i="2" s="1"/>
  <c r="U499" i="2" s="1"/>
  <c r="U500" i="2" s="1"/>
  <c r="U501" i="2" s="1"/>
  <c r="U502" i="2" s="1"/>
  <c r="U503" i="2" s="1"/>
  <c r="U504" i="2" s="1"/>
  <c r="U505" i="2" s="1"/>
  <c r="U506" i="2" s="1"/>
  <c r="U507" i="2" s="1"/>
  <c r="U508" i="2" s="1"/>
  <c r="U509" i="2" s="1"/>
  <c r="U510" i="2" s="1"/>
  <c r="U511" i="2" s="1"/>
  <c r="U512" i="2" s="1"/>
  <c r="U513" i="2" s="1"/>
  <c r="U514" i="2" s="1"/>
  <c r="U515" i="2" s="1"/>
  <c r="U516" i="2" s="1"/>
  <c r="U517" i="2" s="1"/>
  <c r="U518" i="2" s="1"/>
  <c r="U519" i="2" s="1"/>
  <c r="U520" i="2" s="1"/>
  <c r="U521" i="2" s="1"/>
  <c r="U522" i="2" s="1"/>
  <c r="V14" i="2"/>
  <c r="W14" i="2"/>
  <c r="W15" i="2" s="1"/>
  <c r="W16" i="2" s="1"/>
  <c r="W17" i="2" s="1"/>
  <c r="W18" i="2" s="1"/>
  <c r="W19" i="2" s="1"/>
  <c r="W20" i="2" s="1"/>
  <c r="W21" i="2" s="1"/>
  <c r="W22" i="2" s="1"/>
  <c r="W23" i="2" s="1"/>
  <c r="W24" i="2" s="1"/>
  <c r="W25" i="2" s="1"/>
  <c r="W26" i="2" s="1"/>
  <c r="W27" i="2" s="1"/>
  <c r="W28" i="2" s="1"/>
  <c r="W29" i="2" s="1"/>
  <c r="W30" i="2" s="1"/>
  <c r="W31" i="2" s="1"/>
  <c r="W32" i="2" s="1"/>
  <c r="W33" i="2" s="1"/>
  <c r="W34" i="2" s="1"/>
  <c r="W35" i="2" s="1"/>
  <c r="W36" i="2" s="1"/>
  <c r="W37" i="2" s="1"/>
  <c r="W38" i="2" s="1"/>
  <c r="W39" i="2" s="1"/>
  <c r="W40" i="2" s="1"/>
  <c r="W41" i="2" s="1"/>
  <c r="W42" i="2" s="1"/>
  <c r="W43" i="2" s="1"/>
  <c r="W44" i="2" s="1"/>
  <c r="W45" i="2" s="1"/>
  <c r="W46" i="2" s="1"/>
  <c r="W47" i="2" s="1"/>
  <c r="W48" i="2" s="1"/>
  <c r="W49" i="2" s="1"/>
  <c r="W50" i="2" s="1"/>
  <c r="W51" i="2" s="1"/>
  <c r="W52" i="2" s="1"/>
  <c r="W53" i="2" s="1"/>
  <c r="W54" i="2" s="1"/>
  <c r="W55" i="2" s="1"/>
  <c r="W56" i="2" s="1"/>
  <c r="W57" i="2" s="1"/>
  <c r="W58" i="2" s="1"/>
  <c r="W59" i="2" s="1"/>
  <c r="W60" i="2" s="1"/>
  <c r="W61" i="2" s="1"/>
  <c r="W62" i="2" s="1"/>
  <c r="W63" i="2" s="1"/>
  <c r="W64" i="2" s="1"/>
  <c r="W65" i="2" s="1"/>
  <c r="W66" i="2" s="1"/>
  <c r="W67" i="2" s="1"/>
  <c r="W68" i="2" s="1"/>
  <c r="W69" i="2" s="1"/>
  <c r="W70" i="2" s="1"/>
  <c r="W71" i="2" s="1"/>
  <c r="W72" i="2" s="1"/>
  <c r="W73" i="2" s="1"/>
  <c r="W74" i="2" s="1"/>
  <c r="W75" i="2" s="1"/>
  <c r="W76" i="2" s="1"/>
  <c r="W77" i="2" s="1"/>
  <c r="W78" i="2" s="1"/>
  <c r="W79" i="2" s="1"/>
  <c r="W80" i="2" s="1"/>
  <c r="W81" i="2" s="1"/>
  <c r="W82" i="2" s="1"/>
  <c r="W83" i="2" s="1"/>
  <c r="W84" i="2" s="1"/>
  <c r="W85" i="2" s="1"/>
  <c r="W86" i="2" s="1"/>
  <c r="W87" i="2" s="1"/>
  <c r="W88" i="2" s="1"/>
  <c r="W89" i="2" s="1"/>
  <c r="W90" i="2" s="1"/>
  <c r="W91" i="2" s="1"/>
  <c r="W92" i="2" s="1"/>
  <c r="W93" i="2" s="1"/>
  <c r="W94" i="2" s="1"/>
  <c r="W95" i="2" s="1"/>
  <c r="W96" i="2" s="1"/>
  <c r="W97" i="2" s="1"/>
  <c r="W98" i="2" s="1"/>
  <c r="W99" i="2" s="1"/>
  <c r="W100" i="2" s="1"/>
  <c r="W101" i="2" s="1"/>
  <c r="W102" i="2" s="1"/>
  <c r="W103" i="2" s="1"/>
  <c r="W104" i="2" s="1"/>
  <c r="W105" i="2" s="1"/>
  <c r="W106" i="2" s="1"/>
  <c r="W107" i="2" s="1"/>
  <c r="W108" i="2" s="1"/>
  <c r="W109" i="2" s="1"/>
  <c r="W110" i="2" s="1"/>
  <c r="W111" i="2" s="1"/>
  <c r="W112" i="2" s="1"/>
  <c r="W113" i="2" s="1"/>
  <c r="W114" i="2" s="1"/>
  <c r="W115" i="2" s="1"/>
  <c r="W116" i="2" s="1"/>
  <c r="W117" i="2" s="1"/>
  <c r="W118" i="2" s="1"/>
  <c r="W119" i="2" s="1"/>
  <c r="W120" i="2" s="1"/>
  <c r="W121" i="2" s="1"/>
  <c r="W122" i="2" s="1"/>
  <c r="W123" i="2" s="1"/>
  <c r="W124" i="2" s="1"/>
  <c r="W125" i="2" s="1"/>
  <c r="W126" i="2" s="1"/>
  <c r="W127" i="2" s="1"/>
  <c r="W128" i="2" s="1"/>
  <c r="W129" i="2" s="1"/>
  <c r="W130" i="2" s="1"/>
  <c r="W131" i="2" s="1"/>
  <c r="W132" i="2" s="1"/>
  <c r="W133" i="2" s="1"/>
  <c r="W134" i="2" s="1"/>
  <c r="W135" i="2" s="1"/>
  <c r="W136" i="2" s="1"/>
  <c r="W137" i="2" s="1"/>
  <c r="W138" i="2" s="1"/>
  <c r="W139" i="2" s="1"/>
  <c r="W140" i="2" s="1"/>
  <c r="W141" i="2" s="1"/>
  <c r="W142" i="2" s="1"/>
  <c r="W143" i="2" s="1"/>
  <c r="W144" i="2" s="1"/>
  <c r="W145" i="2" s="1"/>
  <c r="W146" i="2" s="1"/>
  <c r="W147" i="2" s="1"/>
  <c r="W148" i="2" s="1"/>
  <c r="W149" i="2" s="1"/>
  <c r="W150" i="2" s="1"/>
  <c r="W151" i="2" s="1"/>
  <c r="W152" i="2" s="1"/>
  <c r="W153" i="2" s="1"/>
  <c r="W154" i="2" s="1"/>
  <c r="W155" i="2" s="1"/>
  <c r="W156" i="2" s="1"/>
  <c r="W157" i="2" s="1"/>
  <c r="W158" i="2" s="1"/>
  <c r="W159" i="2" s="1"/>
  <c r="W160" i="2" s="1"/>
  <c r="W161" i="2" s="1"/>
  <c r="W162" i="2" s="1"/>
  <c r="W163" i="2" s="1"/>
  <c r="W164" i="2" s="1"/>
  <c r="W165" i="2" s="1"/>
  <c r="W166" i="2" s="1"/>
  <c r="W167" i="2" s="1"/>
  <c r="W168" i="2" s="1"/>
  <c r="W169" i="2" s="1"/>
  <c r="W170" i="2" s="1"/>
  <c r="W171" i="2" s="1"/>
  <c r="W172" i="2" s="1"/>
  <c r="W173" i="2" s="1"/>
  <c r="W174" i="2" s="1"/>
  <c r="W175" i="2" s="1"/>
  <c r="W176" i="2" s="1"/>
  <c r="W177" i="2" s="1"/>
  <c r="W178" i="2" s="1"/>
  <c r="W179" i="2" s="1"/>
  <c r="W180" i="2" s="1"/>
  <c r="W181" i="2" s="1"/>
  <c r="W182" i="2" s="1"/>
  <c r="W183" i="2" s="1"/>
  <c r="W184" i="2" s="1"/>
  <c r="W185" i="2" s="1"/>
  <c r="W186" i="2" s="1"/>
  <c r="W187" i="2" s="1"/>
  <c r="W188" i="2" s="1"/>
  <c r="W189" i="2" s="1"/>
  <c r="W190" i="2" s="1"/>
  <c r="W191" i="2" s="1"/>
  <c r="W192" i="2" s="1"/>
  <c r="W193" i="2" s="1"/>
  <c r="W194" i="2" s="1"/>
  <c r="W195" i="2" s="1"/>
  <c r="W196" i="2" s="1"/>
  <c r="W197" i="2" s="1"/>
  <c r="W198" i="2" s="1"/>
  <c r="W199" i="2" s="1"/>
  <c r="W200" i="2" s="1"/>
  <c r="W201" i="2" s="1"/>
  <c r="W202" i="2" s="1"/>
  <c r="W203" i="2" s="1"/>
  <c r="W204" i="2" s="1"/>
  <c r="W205" i="2" s="1"/>
  <c r="W206" i="2" s="1"/>
  <c r="W207" i="2" s="1"/>
  <c r="W208" i="2" s="1"/>
  <c r="W209" i="2" s="1"/>
  <c r="W210" i="2" s="1"/>
  <c r="W211" i="2" s="1"/>
  <c r="W212" i="2" s="1"/>
  <c r="W213" i="2" s="1"/>
  <c r="W214" i="2" s="1"/>
  <c r="W215" i="2" s="1"/>
  <c r="W216" i="2" s="1"/>
  <c r="W217" i="2" s="1"/>
  <c r="W218" i="2" s="1"/>
  <c r="W219" i="2" s="1"/>
  <c r="W220" i="2" s="1"/>
  <c r="W221" i="2" s="1"/>
  <c r="W222" i="2" s="1"/>
  <c r="W223" i="2" s="1"/>
  <c r="W224" i="2" s="1"/>
  <c r="W225" i="2" s="1"/>
  <c r="W226" i="2" s="1"/>
  <c r="W227" i="2" s="1"/>
  <c r="W228" i="2" s="1"/>
  <c r="W229" i="2" s="1"/>
  <c r="W230" i="2" s="1"/>
  <c r="W231" i="2" s="1"/>
  <c r="W232" i="2" s="1"/>
  <c r="W233" i="2" s="1"/>
  <c r="W234" i="2" s="1"/>
  <c r="W235" i="2" s="1"/>
  <c r="W236" i="2" s="1"/>
  <c r="W237" i="2" s="1"/>
  <c r="W238" i="2" s="1"/>
  <c r="W239" i="2" s="1"/>
  <c r="W240" i="2" s="1"/>
  <c r="W241" i="2" s="1"/>
  <c r="W242" i="2" s="1"/>
  <c r="W243" i="2" s="1"/>
  <c r="W244" i="2" s="1"/>
  <c r="W245" i="2" s="1"/>
  <c r="W246" i="2" s="1"/>
  <c r="W247" i="2" s="1"/>
  <c r="W248" i="2" s="1"/>
  <c r="W249" i="2" s="1"/>
  <c r="W250" i="2" s="1"/>
  <c r="W251" i="2" s="1"/>
  <c r="W252" i="2" s="1"/>
  <c r="W253" i="2" s="1"/>
  <c r="W254" i="2" s="1"/>
  <c r="W255" i="2" s="1"/>
  <c r="W256" i="2" s="1"/>
  <c r="W257" i="2" s="1"/>
  <c r="W258" i="2" s="1"/>
  <c r="W259" i="2" s="1"/>
  <c r="W260" i="2" s="1"/>
  <c r="W261" i="2" s="1"/>
  <c r="W262" i="2" s="1"/>
  <c r="W263" i="2" s="1"/>
  <c r="W264" i="2" s="1"/>
  <c r="W265" i="2" s="1"/>
  <c r="W266" i="2" s="1"/>
  <c r="W267" i="2" s="1"/>
  <c r="W268" i="2" s="1"/>
  <c r="W269" i="2" s="1"/>
  <c r="W270" i="2" s="1"/>
  <c r="W271" i="2" s="1"/>
  <c r="W272" i="2" s="1"/>
  <c r="W273" i="2" s="1"/>
  <c r="W274" i="2" s="1"/>
  <c r="W275" i="2" s="1"/>
  <c r="W276" i="2" s="1"/>
  <c r="W277" i="2" s="1"/>
  <c r="W278" i="2" s="1"/>
  <c r="W279" i="2" s="1"/>
  <c r="W280" i="2" s="1"/>
  <c r="W281" i="2" s="1"/>
  <c r="W282" i="2" s="1"/>
  <c r="W283" i="2" s="1"/>
  <c r="W284" i="2" s="1"/>
  <c r="W285" i="2" s="1"/>
  <c r="W286" i="2" s="1"/>
  <c r="W287" i="2" s="1"/>
  <c r="W288" i="2" s="1"/>
  <c r="W289" i="2" s="1"/>
  <c r="W290" i="2" s="1"/>
  <c r="W291" i="2" s="1"/>
  <c r="W292" i="2" s="1"/>
  <c r="W293" i="2" s="1"/>
  <c r="W294" i="2" s="1"/>
  <c r="W295" i="2" s="1"/>
  <c r="W296" i="2" s="1"/>
  <c r="W297" i="2" s="1"/>
  <c r="W298" i="2" s="1"/>
  <c r="W299" i="2" s="1"/>
  <c r="W300" i="2" s="1"/>
  <c r="W301" i="2" s="1"/>
  <c r="W302" i="2" s="1"/>
  <c r="W303" i="2" s="1"/>
  <c r="W304" i="2" s="1"/>
  <c r="W305" i="2" s="1"/>
  <c r="W306" i="2" s="1"/>
  <c r="W307" i="2" s="1"/>
  <c r="W308" i="2" s="1"/>
  <c r="W309" i="2" s="1"/>
  <c r="W310" i="2" s="1"/>
  <c r="W311" i="2" s="1"/>
  <c r="W312" i="2" s="1"/>
  <c r="W313" i="2" s="1"/>
  <c r="W314" i="2" s="1"/>
  <c r="W315" i="2" s="1"/>
  <c r="W316" i="2" s="1"/>
  <c r="W317" i="2" s="1"/>
  <c r="W318" i="2" s="1"/>
  <c r="W319" i="2" s="1"/>
  <c r="W320" i="2" s="1"/>
  <c r="W321" i="2" s="1"/>
  <c r="W322" i="2" s="1"/>
  <c r="W323" i="2" s="1"/>
  <c r="W324" i="2" s="1"/>
  <c r="W325" i="2" s="1"/>
  <c r="W326" i="2" s="1"/>
  <c r="W327" i="2" s="1"/>
  <c r="W328" i="2" s="1"/>
  <c r="W329" i="2" s="1"/>
  <c r="W330" i="2" s="1"/>
  <c r="W331" i="2" s="1"/>
  <c r="W332" i="2" s="1"/>
  <c r="W333" i="2" s="1"/>
  <c r="W334" i="2" s="1"/>
  <c r="W335" i="2" s="1"/>
  <c r="W336" i="2" s="1"/>
  <c r="W337" i="2" s="1"/>
  <c r="W338" i="2" s="1"/>
  <c r="W339" i="2" s="1"/>
  <c r="W340" i="2" s="1"/>
  <c r="W341" i="2" s="1"/>
  <c r="W342" i="2" s="1"/>
  <c r="W343" i="2" s="1"/>
  <c r="W344" i="2" s="1"/>
  <c r="W345" i="2" s="1"/>
  <c r="W346" i="2" s="1"/>
  <c r="W347" i="2" s="1"/>
  <c r="W348" i="2" s="1"/>
  <c r="W349" i="2" s="1"/>
  <c r="W350" i="2" s="1"/>
  <c r="W351" i="2" s="1"/>
  <c r="W352" i="2" s="1"/>
  <c r="W353" i="2" s="1"/>
  <c r="W354" i="2" s="1"/>
  <c r="W355" i="2" s="1"/>
  <c r="W356" i="2" s="1"/>
  <c r="W357" i="2" s="1"/>
  <c r="W358" i="2" s="1"/>
  <c r="W359" i="2" s="1"/>
  <c r="W360" i="2" s="1"/>
  <c r="W361" i="2" s="1"/>
  <c r="W362" i="2" s="1"/>
  <c r="W363" i="2" s="1"/>
  <c r="W364" i="2" s="1"/>
  <c r="W365" i="2" s="1"/>
  <c r="W366" i="2" s="1"/>
  <c r="W367" i="2" s="1"/>
  <c r="W368" i="2" s="1"/>
  <c r="W369" i="2" s="1"/>
  <c r="W370" i="2" s="1"/>
  <c r="W371" i="2" s="1"/>
  <c r="W372" i="2" s="1"/>
  <c r="W373" i="2" s="1"/>
  <c r="W374" i="2" s="1"/>
  <c r="W375" i="2" s="1"/>
  <c r="W376" i="2" s="1"/>
  <c r="W377" i="2" s="1"/>
  <c r="W378" i="2" s="1"/>
  <c r="W379" i="2" s="1"/>
  <c r="W380" i="2" s="1"/>
  <c r="W381" i="2" s="1"/>
  <c r="W382" i="2" s="1"/>
  <c r="W383" i="2" s="1"/>
  <c r="W384" i="2" s="1"/>
  <c r="W385" i="2" s="1"/>
  <c r="W386" i="2" s="1"/>
  <c r="W387" i="2" s="1"/>
  <c r="W388" i="2" s="1"/>
  <c r="W389" i="2" s="1"/>
  <c r="W390" i="2" s="1"/>
  <c r="W391" i="2" s="1"/>
  <c r="W392" i="2" s="1"/>
  <c r="W393" i="2" s="1"/>
  <c r="W394" i="2" s="1"/>
  <c r="W395" i="2" s="1"/>
  <c r="W396" i="2" s="1"/>
  <c r="W397" i="2" s="1"/>
  <c r="W398" i="2" s="1"/>
  <c r="W399" i="2" s="1"/>
  <c r="W400" i="2" s="1"/>
  <c r="W401" i="2" s="1"/>
  <c r="W402" i="2" s="1"/>
  <c r="W403" i="2" s="1"/>
  <c r="W404" i="2" s="1"/>
  <c r="W405" i="2" s="1"/>
  <c r="W406" i="2" s="1"/>
  <c r="W407" i="2" s="1"/>
  <c r="W408" i="2" s="1"/>
  <c r="W409" i="2" s="1"/>
  <c r="W410" i="2" s="1"/>
  <c r="W411" i="2" s="1"/>
  <c r="W412" i="2" s="1"/>
  <c r="W413" i="2" s="1"/>
  <c r="W414" i="2" s="1"/>
  <c r="W415" i="2" s="1"/>
  <c r="W416" i="2" s="1"/>
  <c r="W417" i="2" s="1"/>
  <c r="W418" i="2" s="1"/>
  <c r="W419" i="2" s="1"/>
  <c r="W420" i="2" s="1"/>
  <c r="W421" i="2" s="1"/>
  <c r="W422" i="2" s="1"/>
  <c r="W423" i="2" s="1"/>
  <c r="W424" i="2" s="1"/>
  <c r="W425" i="2" s="1"/>
  <c r="W426" i="2" s="1"/>
  <c r="W427" i="2" s="1"/>
  <c r="W428" i="2" s="1"/>
  <c r="W429" i="2" s="1"/>
  <c r="W430" i="2" s="1"/>
  <c r="W431" i="2" s="1"/>
  <c r="W432" i="2" s="1"/>
  <c r="W433" i="2" s="1"/>
  <c r="W434" i="2" s="1"/>
  <c r="W435" i="2" s="1"/>
  <c r="W436" i="2" s="1"/>
  <c r="W437" i="2" s="1"/>
  <c r="W438" i="2" s="1"/>
  <c r="W439" i="2" s="1"/>
  <c r="W440" i="2" s="1"/>
  <c r="W441" i="2" s="1"/>
  <c r="W442" i="2" s="1"/>
  <c r="W443" i="2" s="1"/>
  <c r="W444" i="2" s="1"/>
  <c r="W445" i="2" s="1"/>
  <c r="W446" i="2" s="1"/>
  <c r="W447" i="2" s="1"/>
  <c r="W448" i="2" s="1"/>
  <c r="W449" i="2" s="1"/>
  <c r="W450" i="2" s="1"/>
  <c r="W451" i="2" s="1"/>
  <c r="W452" i="2" s="1"/>
  <c r="W453" i="2" s="1"/>
  <c r="W454" i="2" s="1"/>
  <c r="W455" i="2" s="1"/>
  <c r="W456" i="2" s="1"/>
  <c r="W457" i="2" s="1"/>
  <c r="W458" i="2" s="1"/>
  <c r="W459" i="2" s="1"/>
  <c r="W460" i="2" s="1"/>
  <c r="W461" i="2" s="1"/>
  <c r="W462" i="2" s="1"/>
  <c r="W463" i="2" s="1"/>
  <c r="W464" i="2" s="1"/>
  <c r="W465" i="2" s="1"/>
  <c r="W466" i="2" s="1"/>
  <c r="W467" i="2" s="1"/>
  <c r="W468" i="2" s="1"/>
  <c r="W469" i="2" s="1"/>
  <c r="W470" i="2" s="1"/>
  <c r="W471" i="2" s="1"/>
  <c r="W472" i="2" s="1"/>
  <c r="W473" i="2" s="1"/>
  <c r="W474" i="2" s="1"/>
  <c r="W475" i="2" s="1"/>
  <c r="W476" i="2" s="1"/>
  <c r="W477" i="2" s="1"/>
  <c r="W478" i="2" s="1"/>
  <c r="W479" i="2" s="1"/>
  <c r="W480" i="2" s="1"/>
  <c r="W481" i="2" s="1"/>
  <c r="W482" i="2" s="1"/>
  <c r="W483" i="2" s="1"/>
  <c r="W484" i="2" s="1"/>
  <c r="W485" i="2" s="1"/>
  <c r="W486" i="2" s="1"/>
  <c r="W487" i="2" s="1"/>
  <c r="W488" i="2" s="1"/>
  <c r="W489" i="2" s="1"/>
  <c r="W490" i="2" s="1"/>
  <c r="W491" i="2" s="1"/>
  <c r="W492" i="2" s="1"/>
  <c r="W493" i="2" s="1"/>
  <c r="W494" i="2" s="1"/>
  <c r="W495" i="2" s="1"/>
  <c r="W496" i="2" s="1"/>
  <c r="W497" i="2" s="1"/>
  <c r="W498" i="2" s="1"/>
  <c r="W499" i="2" s="1"/>
  <c r="W500" i="2" s="1"/>
  <c r="W501" i="2" s="1"/>
  <c r="W502" i="2" s="1"/>
  <c r="W503" i="2" s="1"/>
  <c r="W504" i="2" s="1"/>
  <c r="W505" i="2" s="1"/>
  <c r="W506" i="2" s="1"/>
  <c r="W507" i="2" s="1"/>
  <c r="W508" i="2" s="1"/>
  <c r="W509" i="2" s="1"/>
  <c r="W510" i="2" s="1"/>
  <c r="W511" i="2" s="1"/>
  <c r="W512" i="2" s="1"/>
  <c r="W513" i="2" s="1"/>
  <c r="W514" i="2" s="1"/>
  <c r="W515" i="2" s="1"/>
  <c r="W516" i="2" s="1"/>
  <c r="W517" i="2" s="1"/>
  <c r="W518" i="2" s="1"/>
  <c r="W519" i="2" s="1"/>
  <c r="W520" i="2" s="1"/>
  <c r="W521" i="2" s="1"/>
  <c r="W522" i="2" s="1"/>
  <c r="B15" i="2"/>
  <c r="C15" i="2"/>
  <c r="C16" i="2" s="1"/>
  <c r="D15" i="2"/>
  <c r="K15" i="2"/>
  <c r="K16" i="2" s="1"/>
  <c r="K17" i="2" s="1"/>
  <c r="L15" i="2"/>
  <c r="L16" i="2" s="1"/>
  <c r="M15" i="2"/>
  <c r="N15" i="2"/>
  <c r="O15" i="2"/>
  <c r="O16" i="2" s="1"/>
  <c r="P15" i="2"/>
  <c r="P16" i="2" s="1"/>
  <c r="AB43" i="2"/>
  <c r="AB47" i="2" s="1"/>
  <c r="AB355" i="2"/>
  <c r="AB360" i="2" s="1"/>
  <c r="AB364" i="2" s="1"/>
  <c r="AB369" i="2" s="1"/>
  <c r="K482" i="3"/>
  <c r="Q483" i="3"/>
  <c r="W483" i="3"/>
  <c r="K484" i="3"/>
  <c r="Q500" i="3"/>
  <c r="Q501" i="3"/>
  <c r="A507" i="2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K507" i="3"/>
  <c r="K523" i="3"/>
  <c r="Q524" i="3"/>
  <c r="K537" i="3"/>
  <c r="Q537" i="3"/>
  <c r="K568" i="3"/>
  <c r="Q568" i="3"/>
  <c r="W568" i="3"/>
  <c r="Q569" i="3"/>
  <c r="W569" i="3"/>
  <c r="W581" i="3"/>
  <c r="K596" i="3"/>
  <c r="W599" i="3"/>
  <c r="Q601" i="3"/>
  <c r="Q629" i="3"/>
  <c r="W629" i="3"/>
  <c r="Q630" i="3"/>
  <c r="W630" i="3"/>
  <c r="W633" i="3"/>
  <c r="W634" i="3"/>
  <c r="Q643" i="3"/>
  <c r="K648" i="3"/>
  <c r="K649" i="3"/>
  <c r="K650" i="3"/>
  <c r="Q650" i="3"/>
  <c r="T13" i="48" l="1"/>
  <c r="X15" i="30"/>
  <c r="B16" i="32"/>
  <c r="B14" i="33"/>
  <c r="B16" i="35"/>
  <c r="B14" i="36"/>
  <c r="B16" i="38"/>
  <c r="B14" i="39"/>
  <c r="B16" i="44"/>
  <c r="B14" i="45"/>
  <c r="B16" i="50"/>
  <c r="B14" i="51"/>
  <c r="B16" i="41"/>
  <c r="B14" i="42"/>
  <c r="B16" i="2"/>
  <c r="B14" i="3"/>
  <c r="V613" i="41"/>
  <c r="J15" i="26"/>
  <c r="G15" i="26" s="1"/>
  <c r="G13" i="48"/>
  <c r="A15" i="49"/>
  <c r="V13" i="21"/>
  <c r="L15" i="21"/>
  <c r="X15" i="21"/>
  <c r="L15" i="6"/>
  <c r="R15" i="6"/>
  <c r="R16" i="6" s="1"/>
  <c r="R17" i="6" s="1"/>
  <c r="R18" i="6" s="1"/>
  <c r="R19" i="6" s="1"/>
  <c r="R20" i="6" s="1"/>
  <c r="R21" i="6" s="1"/>
  <c r="R22" i="6" s="1"/>
  <c r="R23" i="6" s="1"/>
  <c r="R24" i="6" s="1"/>
  <c r="R25" i="6" s="1"/>
  <c r="R26" i="6" s="1"/>
  <c r="R27" i="6" s="1"/>
  <c r="R28" i="6" s="1"/>
  <c r="R29" i="6" s="1"/>
  <c r="R30" i="6" s="1"/>
  <c r="R31" i="6" s="1"/>
  <c r="R32" i="6" s="1"/>
  <c r="R33" i="6" s="1"/>
  <c r="R34" i="6" s="1"/>
  <c r="R35" i="6" s="1"/>
  <c r="R36" i="6" s="1"/>
  <c r="R37" i="6" s="1"/>
  <c r="R38" i="6" s="1"/>
  <c r="R39" i="6" s="1"/>
  <c r="R40" i="6" s="1"/>
  <c r="R41" i="6" s="1"/>
  <c r="R42" i="6" s="1"/>
  <c r="R43" i="6" s="1"/>
  <c r="R44" i="6" s="1"/>
  <c r="R45" i="6" s="1"/>
  <c r="R46" i="6" s="1"/>
  <c r="R47" i="6" s="1"/>
  <c r="R48" i="6" s="1"/>
  <c r="R49" i="6" s="1"/>
  <c r="R50" i="6" s="1"/>
  <c r="R51" i="6" s="1"/>
  <c r="R52" i="6" s="1"/>
  <c r="R53" i="6" s="1"/>
  <c r="R54" i="6" s="1"/>
  <c r="R55" i="6" s="1"/>
  <c r="R56" i="6" s="1"/>
  <c r="R57" i="6" s="1"/>
  <c r="R58" i="6" s="1"/>
  <c r="R59" i="6" s="1"/>
  <c r="R60" i="6" s="1"/>
  <c r="R61" i="6" s="1"/>
  <c r="R62" i="6" s="1"/>
  <c r="R63" i="6" s="1"/>
  <c r="R64" i="6" s="1"/>
  <c r="R65" i="6" s="1"/>
  <c r="R66" i="6" s="1"/>
  <c r="R67" i="6" s="1"/>
  <c r="R68" i="6" s="1"/>
  <c r="R69" i="6" s="1"/>
  <c r="R70" i="6" s="1"/>
  <c r="R71" i="6" s="1"/>
  <c r="R72" i="6" s="1"/>
  <c r="R73" i="6" s="1"/>
  <c r="R74" i="6" s="1"/>
  <c r="R75" i="6" s="1"/>
  <c r="R76" i="6" s="1"/>
  <c r="R77" i="6" s="1"/>
  <c r="R78" i="6" s="1"/>
  <c r="R79" i="6" s="1"/>
  <c r="R80" i="6" s="1"/>
  <c r="R81" i="6" s="1"/>
  <c r="R82" i="6" s="1"/>
  <c r="R83" i="6" s="1"/>
  <c r="R84" i="6" s="1"/>
  <c r="R85" i="6" s="1"/>
  <c r="R86" i="6" s="1"/>
  <c r="R87" i="6" s="1"/>
  <c r="R88" i="6" s="1"/>
  <c r="R89" i="6" s="1"/>
  <c r="R90" i="6" s="1"/>
  <c r="R91" i="6" s="1"/>
  <c r="R92" i="6" s="1"/>
  <c r="R93" i="6" s="1"/>
  <c r="R94" i="6" s="1"/>
  <c r="R95" i="6" s="1"/>
  <c r="R96" i="6" s="1"/>
  <c r="R97" i="6" s="1"/>
  <c r="R98" i="6" s="1"/>
  <c r="R99" i="6" s="1"/>
  <c r="R100" i="6" s="1"/>
  <c r="R101" i="6" s="1"/>
  <c r="R102" i="6" s="1"/>
  <c r="R103" i="6" s="1"/>
  <c r="R104" i="6" s="1"/>
  <c r="R105" i="6" s="1"/>
  <c r="R106" i="6" s="1"/>
  <c r="R107" i="6" s="1"/>
  <c r="R108" i="6" s="1"/>
  <c r="R109" i="6" s="1"/>
  <c r="R110" i="6" s="1"/>
  <c r="R111" i="6" s="1"/>
  <c r="R112" i="6" s="1"/>
  <c r="R113" i="6" s="1"/>
  <c r="R114" i="6" s="1"/>
  <c r="R115" i="6" s="1"/>
  <c r="R116" i="6" s="1"/>
  <c r="R117" i="6" s="1"/>
  <c r="R118" i="6" s="1"/>
  <c r="R119" i="6" s="1"/>
  <c r="R120" i="6" s="1"/>
  <c r="R121" i="6" s="1"/>
  <c r="R122" i="6" s="1"/>
  <c r="R123" i="6" s="1"/>
  <c r="R124" i="6" s="1"/>
  <c r="R125" i="6" s="1"/>
  <c r="R126" i="6" s="1"/>
  <c r="R127" i="6" s="1"/>
  <c r="R128" i="6" s="1"/>
  <c r="R129" i="6" s="1"/>
  <c r="R130" i="6" s="1"/>
  <c r="R131" i="6" s="1"/>
  <c r="R132" i="6" s="1"/>
  <c r="R133" i="6" s="1"/>
  <c r="R134" i="6" s="1"/>
  <c r="R135" i="6" s="1"/>
  <c r="R136" i="6" s="1"/>
  <c r="R137" i="6" s="1"/>
  <c r="R138" i="6" s="1"/>
  <c r="R139" i="6" s="1"/>
  <c r="R140" i="6" s="1"/>
  <c r="R141" i="6" s="1"/>
  <c r="R142" i="6" s="1"/>
  <c r="R143" i="6" s="1"/>
  <c r="R144" i="6" s="1"/>
  <c r="R145" i="6" s="1"/>
  <c r="R146" i="6" s="1"/>
  <c r="R147" i="6" s="1"/>
  <c r="R148" i="6" s="1"/>
  <c r="R149" i="6" s="1"/>
  <c r="R150" i="6" s="1"/>
  <c r="R151" i="6" s="1"/>
  <c r="R152" i="6" s="1"/>
  <c r="R153" i="6" s="1"/>
  <c r="R154" i="6" s="1"/>
  <c r="R155" i="6" s="1"/>
  <c r="R156" i="6" s="1"/>
  <c r="R157" i="6" s="1"/>
  <c r="R158" i="6" s="1"/>
  <c r="R159" i="6" s="1"/>
  <c r="R160" i="6" s="1"/>
  <c r="R161" i="6" s="1"/>
  <c r="R162" i="6" s="1"/>
  <c r="R163" i="6" s="1"/>
  <c r="R164" i="6" s="1"/>
  <c r="R165" i="6" s="1"/>
  <c r="R166" i="6" s="1"/>
  <c r="R167" i="6" s="1"/>
  <c r="R168" i="6" s="1"/>
  <c r="R169" i="6" s="1"/>
  <c r="R170" i="6" s="1"/>
  <c r="R171" i="6" s="1"/>
  <c r="R172" i="6" s="1"/>
  <c r="R173" i="6" s="1"/>
  <c r="R174" i="6" s="1"/>
  <c r="R175" i="6" s="1"/>
  <c r="R176" i="6" s="1"/>
  <c r="R177" i="6" s="1"/>
  <c r="R178" i="6" s="1"/>
  <c r="R179" i="6" s="1"/>
  <c r="R180" i="6" s="1"/>
  <c r="R181" i="6" s="1"/>
  <c r="R182" i="6" s="1"/>
  <c r="R183" i="6" s="1"/>
  <c r="R184" i="6" s="1"/>
  <c r="R185" i="6" s="1"/>
  <c r="R186" i="6" s="1"/>
  <c r="R187" i="6" s="1"/>
  <c r="R188" i="6" s="1"/>
  <c r="R189" i="6" s="1"/>
  <c r="R190" i="6" s="1"/>
  <c r="R191" i="6" s="1"/>
  <c r="R192" i="6" s="1"/>
  <c r="R193" i="6" s="1"/>
  <c r="R194" i="6" s="1"/>
  <c r="R195" i="6" s="1"/>
  <c r="R196" i="6" s="1"/>
  <c r="R197" i="6" s="1"/>
  <c r="R198" i="6" s="1"/>
  <c r="R199" i="6" s="1"/>
  <c r="R200" i="6" s="1"/>
  <c r="R201" i="6" s="1"/>
  <c r="R202" i="6" s="1"/>
  <c r="R203" i="6" s="1"/>
  <c r="R204" i="6" s="1"/>
  <c r="R205" i="6" s="1"/>
  <c r="R206" i="6" s="1"/>
  <c r="R207" i="6" s="1"/>
  <c r="R208" i="6" s="1"/>
  <c r="R209" i="6" s="1"/>
  <c r="R210" i="6" s="1"/>
  <c r="R211" i="6" s="1"/>
  <c r="R212" i="6" s="1"/>
  <c r="R213" i="6" s="1"/>
  <c r="R214" i="6" s="1"/>
  <c r="R215" i="6" s="1"/>
  <c r="R216" i="6" s="1"/>
  <c r="R217" i="6" s="1"/>
  <c r="R218" i="6" s="1"/>
  <c r="R219" i="6" s="1"/>
  <c r="R220" i="6" s="1"/>
  <c r="R221" i="6" s="1"/>
  <c r="R222" i="6" s="1"/>
  <c r="R223" i="6" s="1"/>
  <c r="R224" i="6" s="1"/>
  <c r="R225" i="6" s="1"/>
  <c r="R226" i="6" s="1"/>
  <c r="R227" i="6" s="1"/>
  <c r="R228" i="6" s="1"/>
  <c r="R229" i="6" s="1"/>
  <c r="R230" i="6" s="1"/>
  <c r="R231" i="6" s="1"/>
  <c r="R232" i="6" s="1"/>
  <c r="R233" i="6" s="1"/>
  <c r="R234" i="6" s="1"/>
  <c r="R235" i="6" s="1"/>
  <c r="R236" i="6" s="1"/>
  <c r="R237" i="6" s="1"/>
  <c r="R238" i="6" s="1"/>
  <c r="R239" i="6" s="1"/>
  <c r="R240" i="6" s="1"/>
  <c r="R241" i="6" s="1"/>
  <c r="R242" i="6" s="1"/>
  <c r="R243" i="6" s="1"/>
  <c r="R244" i="6" s="1"/>
  <c r="R245" i="6" s="1"/>
  <c r="R246" i="6" s="1"/>
  <c r="R247" i="6" s="1"/>
  <c r="R248" i="6" s="1"/>
  <c r="R249" i="6" s="1"/>
  <c r="R250" i="6" s="1"/>
  <c r="R251" i="6" s="1"/>
  <c r="R252" i="6" s="1"/>
  <c r="R253" i="6" s="1"/>
  <c r="R254" i="6" s="1"/>
  <c r="R255" i="6" s="1"/>
  <c r="R256" i="6" s="1"/>
  <c r="R257" i="6" s="1"/>
  <c r="R258" i="6" s="1"/>
  <c r="R259" i="6" s="1"/>
  <c r="R260" i="6" s="1"/>
  <c r="R261" i="6" s="1"/>
  <c r="R262" i="6" s="1"/>
  <c r="R263" i="6" s="1"/>
  <c r="R264" i="6" s="1"/>
  <c r="R265" i="6" s="1"/>
  <c r="R266" i="6" s="1"/>
  <c r="R267" i="6" s="1"/>
  <c r="R268" i="6" s="1"/>
  <c r="R269" i="6" s="1"/>
  <c r="R270" i="6" s="1"/>
  <c r="R271" i="6" s="1"/>
  <c r="R272" i="6" s="1"/>
  <c r="R273" i="6" s="1"/>
  <c r="R274" i="6" s="1"/>
  <c r="R275" i="6" s="1"/>
  <c r="R276" i="6" s="1"/>
  <c r="R277" i="6" s="1"/>
  <c r="R278" i="6" s="1"/>
  <c r="R279" i="6" s="1"/>
  <c r="R280" i="6" s="1"/>
  <c r="R281" i="6" s="1"/>
  <c r="R282" i="6" s="1"/>
  <c r="R283" i="6" s="1"/>
  <c r="R284" i="6" s="1"/>
  <c r="R285" i="6" s="1"/>
  <c r="R286" i="6" s="1"/>
  <c r="R287" i="6" s="1"/>
  <c r="R288" i="6" s="1"/>
  <c r="R289" i="6" s="1"/>
  <c r="R290" i="6" s="1"/>
  <c r="R291" i="6" s="1"/>
  <c r="R292" i="6" s="1"/>
  <c r="R293" i="6" s="1"/>
  <c r="R294" i="6" s="1"/>
  <c r="R295" i="6" s="1"/>
  <c r="R296" i="6" s="1"/>
  <c r="R297" i="6" s="1"/>
  <c r="R298" i="6" s="1"/>
  <c r="R299" i="6" s="1"/>
  <c r="R300" i="6" s="1"/>
  <c r="R301" i="6" s="1"/>
  <c r="R302" i="6" s="1"/>
  <c r="R303" i="6" s="1"/>
  <c r="R304" i="6" s="1"/>
  <c r="R305" i="6" s="1"/>
  <c r="R306" i="6" s="1"/>
  <c r="R307" i="6" s="1"/>
  <c r="R308" i="6" s="1"/>
  <c r="R309" i="6" s="1"/>
  <c r="R310" i="6" s="1"/>
  <c r="R311" i="6" s="1"/>
  <c r="R312" i="6" s="1"/>
  <c r="R313" i="6" s="1"/>
  <c r="R314" i="6" s="1"/>
  <c r="R315" i="6" s="1"/>
  <c r="R316" i="6" s="1"/>
  <c r="R317" i="6" s="1"/>
  <c r="R318" i="6" s="1"/>
  <c r="R319" i="6" s="1"/>
  <c r="R320" i="6" s="1"/>
  <c r="R321" i="6" s="1"/>
  <c r="R322" i="6" s="1"/>
  <c r="R323" i="6" s="1"/>
  <c r="R324" i="6" s="1"/>
  <c r="R325" i="6" s="1"/>
  <c r="R326" i="6" s="1"/>
  <c r="R327" i="6" s="1"/>
  <c r="R328" i="6" s="1"/>
  <c r="R329" i="6" s="1"/>
  <c r="R330" i="6" s="1"/>
  <c r="R331" i="6" s="1"/>
  <c r="R332" i="6" s="1"/>
  <c r="R333" i="6" s="1"/>
  <c r="R334" i="6" s="1"/>
  <c r="R335" i="6" s="1"/>
  <c r="R336" i="6" s="1"/>
  <c r="R337" i="6" s="1"/>
  <c r="R338" i="6" s="1"/>
  <c r="R339" i="6" s="1"/>
  <c r="R340" i="6" s="1"/>
  <c r="R341" i="6" s="1"/>
  <c r="R342" i="6" s="1"/>
  <c r="R343" i="6" s="1"/>
  <c r="R344" i="6" s="1"/>
  <c r="R345" i="6" s="1"/>
  <c r="R346" i="6" s="1"/>
  <c r="R347" i="6" s="1"/>
  <c r="R348" i="6" s="1"/>
  <c r="R349" i="6" s="1"/>
  <c r="R350" i="6" s="1"/>
  <c r="R351" i="6" s="1"/>
  <c r="R352" i="6" s="1"/>
  <c r="R353" i="6" s="1"/>
  <c r="R354" i="6" s="1"/>
  <c r="R355" i="6" s="1"/>
  <c r="R356" i="6" s="1"/>
  <c r="R357" i="6" s="1"/>
  <c r="R358" i="6" s="1"/>
  <c r="R359" i="6" s="1"/>
  <c r="R360" i="6" s="1"/>
  <c r="R361" i="6" s="1"/>
  <c r="R362" i="6" s="1"/>
  <c r="R363" i="6" s="1"/>
  <c r="R364" i="6" s="1"/>
  <c r="R365" i="6" s="1"/>
  <c r="R366" i="6" s="1"/>
  <c r="R367" i="6" s="1"/>
  <c r="R368" i="6" s="1"/>
  <c r="R369" i="6" s="1"/>
  <c r="R370" i="6" s="1"/>
  <c r="R371" i="6" s="1"/>
  <c r="R372" i="6" s="1"/>
  <c r="R373" i="6" s="1"/>
  <c r="R374" i="6" s="1"/>
  <c r="R375" i="6" s="1"/>
  <c r="R376" i="6" s="1"/>
  <c r="R377" i="6" s="1"/>
  <c r="R378" i="6" s="1"/>
  <c r="R379" i="6" s="1"/>
  <c r="R380" i="6" s="1"/>
  <c r="R381" i="6" s="1"/>
  <c r="R382" i="6" s="1"/>
  <c r="R383" i="6" s="1"/>
  <c r="R384" i="6" s="1"/>
  <c r="R385" i="6" s="1"/>
  <c r="R386" i="6" s="1"/>
  <c r="R387" i="6" s="1"/>
  <c r="R388" i="6" s="1"/>
  <c r="R389" i="6" s="1"/>
  <c r="R390" i="6" s="1"/>
  <c r="R391" i="6" s="1"/>
  <c r="R392" i="6" s="1"/>
  <c r="R393" i="6" s="1"/>
  <c r="R394" i="6" s="1"/>
  <c r="R395" i="6" s="1"/>
  <c r="R396" i="6" s="1"/>
  <c r="R397" i="6" s="1"/>
  <c r="R398" i="6" s="1"/>
  <c r="R399" i="6" s="1"/>
  <c r="R400" i="6" s="1"/>
  <c r="R401" i="6" s="1"/>
  <c r="R402" i="6" s="1"/>
  <c r="R403" i="6" s="1"/>
  <c r="R404" i="6" s="1"/>
  <c r="R405" i="6" s="1"/>
  <c r="R406" i="6" s="1"/>
  <c r="R407" i="6" s="1"/>
  <c r="R408" i="6" s="1"/>
  <c r="R409" i="6" s="1"/>
  <c r="R410" i="6" s="1"/>
  <c r="R411" i="6" s="1"/>
  <c r="R412" i="6" s="1"/>
  <c r="R413" i="6" s="1"/>
  <c r="R414" i="6" s="1"/>
  <c r="R415" i="6" s="1"/>
  <c r="R416" i="6" s="1"/>
  <c r="R417" i="6" s="1"/>
  <c r="R418" i="6" s="1"/>
  <c r="R419" i="6" s="1"/>
  <c r="R420" i="6" s="1"/>
  <c r="R421" i="6" s="1"/>
  <c r="R422" i="6" s="1"/>
  <c r="R423" i="6" s="1"/>
  <c r="R424" i="6" s="1"/>
  <c r="R425" i="6" s="1"/>
  <c r="R426" i="6" s="1"/>
  <c r="R427" i="6" s="1"/>
  <c r="R428" i="6" s="1"/>
  <c r="R429" i="6" s="1"/>
  <c r="R430" i="6" s="1"/>
  <c r="R431" i="6" s="1"/>
  <c r="R432" i="6" s="1"/>
  <c r="R433" i="6" s="1"/>
  <c r="R434" i="6" s="1"/>
  <c r="R435" i="6" s="1"/>
  <c r="R436" i="6" s="1"/>
  <c r="R437" i="6" s="1"/>
  <c r="R438" i="6" s="1"/>
  <c r="R439" i="6" s="1"/>
  <c r="R440" i="6" s="1"/>
  <c r="R441" i="6" s="1"/>
  <c r="R442" i="6" s="1"/>
  <c r="R443" i="6" s="1"/>
  <c r="R444" i="6" s="1"/>
  <c r="R445" i="6" s="1"/>
  <c r="R446" i="6" s="1"/>
  <c r="R447" i="6" s="1"/>
  <c r="R448" i="6" s="1"/>
  <c r="R449" i="6" s="1"/>
  <c r="R450" i="6" s="1"/>
  <c r="R451" i="6" s="1"/>
  <c r="R452" i="6" s="1"/>
  <c r="R453" i="6" s="1"/>
  <c r="R454" i="6" s="1"/>
  <c r="R455" i="6" s="1"/>
  <c r="R456" i="6" s="1"/>
  <c r="R457" i="6" s="1"/>
  <c r="R458" i="6" s="1"/>
  <c r="R459" i="6" s="1"/>
  <c r="R460" i="6" s="1"/>
  <c r="R461" i="6" s="1"/>
  <c r="R462" i="6" s="1"/>
  <c r="R463" i="6" s="1"/>
  <c r="R464" i="6" s="1"/>
  <c r="R465" i="6" s="1"/>
  <c r="R466" i="6" s="1"/>
  <c r="R467" i="6" s="1"/>
  <c r="R468" i="6" s="1"/>
  <c r="R469" i="6" s="1"/>
  <c r="R470" i="6" s="1"/>
  <c r="R471" i="6" s="1"/>
  <c r="R472" i="6" s="1"/>
  <c r="R473" i="6" s="1"/>
  <c r="R474" i="6" s="1"/>
  <c r="R475" i="6" s="1"/>
  <c r="R476" i="6" s="1"/>
  <c r="R477" i="6" s="1"/>
  <c r="R478" i="6" s="1"/>
  <c r="R479" i="6" s="1"/>
  <c r="R480" i="6" s="1"/>
  <c r="R481" i="6" s="1"/>
  <c r="R482" i="6" s="1"/>
  <c r="R483" i="6" s="1"/>
  <c r="R484" i="6" s="1"/>
  <c r="R485" i="6" s="1"/>
  <c r="R486" i="6" s="1"/>
  <c r="R487" i="6" s="1"/>
  <c r="R488" i="6" s="1"/>
  <c r="R489" i="6" s="1"/>
  <c r="R490" i="6" s="1"/>
  <c r="R491" i="6" s="1"/>
  <c r="R492" i="6" s="1"/>
  <c r="R493" i="6" s="1"/>
  <c r="R494" i="6" s="1"/>
  <c r="R495" i="6" s="1"/>
  <c r="R496" i="6" s="1"/>
  <c r="R497" i="6" s="1"/>
  <c r="R498" i="6" s="1"/>
  <c r="R499" i="6" s="1"/>
  <c r="R500" i="6" s="1"/>
  <c r="R501" i="6" s="1"/>
  <c r="R502" i="6" s="1"/>
  <c r="R503" i="6" s="1"/>
  <c r="R504" i="6" s="1"/>
  <c r="R505" i="6" s="1"/>
  <c r="R506" i="6" s="1"/>
  <c r="R507" i="6" s="1"/>
  <c r="H15" i="20"/>
  <c r="E15" i="20" s="1"/>
  <c r="M13" i="21"/>
  <c r="C14" i="22" s="1"/>
  <c r="X15" i="24"/>
  <c r="W27" i="44"/>
  <c r="W28" i="44" s="1"/>
  <c r="W29" i="44" s="1"/>
  <c r="W30" i="44" s="1"/>
  <c r="W31" i="44" s="1"/>
  <c r="W32" i="44" s="1"/>
  <c r="W33" i="44" s="1"/>
  <c r="W34" i="44" s="1"/>
  <c r="W35" i="44" s="1"/>
  <c r="W36" i="44" s="1"/>
  <c r="W37" i="44" s="1"/>
  <c r="W38" i="44" s="1"/>
  <c r="W39" i="44" s="1"/>
  <c r="W40" i="44" s="1"/>
  <c r="W41" i="44" s="1"/>
  <c r="W42" i="44" s="1"/>
  <c r="W43" i="44" s="1"/>
  <c r="W44" i="44" s="1"/>
  <c r="W45" i="44" s="1"/>
  <c r="W46" i="44" s="1"/>
  <c r="W47" i="44" s="1"/>
  <c r="W48" i="44" s="1"/>
  <c r="W49" i="44" s="1"/>
  <c r="W50" i="44" s="1"/>
  <c r="W51" i="44" s="1"/>
  <c r="W52" i="44" s="1"/>
  <c r="W53" i="44" s="1"/>
  <c r="W54" i="44" s="1"/>
  <c r="W55" i="44" s="1"/>
  <c r="W56" i="44" s="1"/>
  <c r="W57" i="44" s="1"/>
  <c r="W58" i="44" s="1"/>
  <c r="W59" i="44" s="1"/>
  <c r="W60" i="44" s="1"/>
  <c r="W61" i="44" s="1"/>
  <c r="W62" i="44" s="1"/>
  <c r="W63" i="44" s="1"/>
  <c r="W64" i="44" s="1"/>
  <c r="W65" i="44" s="1"/>
  <c r="W66" i="44" s="1"/>
  <c r="W67" i="44" s="1"/>
  <c r="W68" i="44" s="1"/>
  <c r="W69" i="44" s="1"/>
  <c r="W70" i="44" s="1"/>
  <c r="W71" i="44" s="1"/>
  <c r="W72" i="44" s="1"/>
  <c r="W73" i="44" s="1"/>
  <c r="W74" i="44" s="1"/>
  <c r="W75" i="44" s="1"/>
  <c r="W76" i="44" s="1"/>
  <c r="W77" i="44" s="1"/>
  <c r="W78" i="44" s="1"/>
  <c r="W79" i="44" s="1"/>
  <c r="W80" i="44" s="1"/>
  <c r="W81" i="44" s="1"/>
  <c r="W82" i="44" s="1"/>
  <c r="W83" i="44" s="1"/>
  <c r="W84" i="44" s="1"/>
  <c r="W85" i="44" s="1"/>
  <c r="W86" i="44" s="1"/>
  <c r="W87" i="44" s="1"/>
  <c r="W88" i="44" s="1"/>
  <c r="W89" i="44" s="1"/>
  <c r="W90" i="44" s="1"/>
  <c r="W91" i="44" s="1"/>
  <c r="W92" i="44" s="1"/>
  <c r="W93" i="44" s="1"/>
  <c r="W94" i="44" s="1"/>
  <c r="W95" i="44" s="1"/>
  <c r="W96" i="44" s="1"/>
  <c r="W97" i="44" s="1"/>
  <c r="W98" i="44" s="1"/>
  <c r="W99" i="44" s="1"/>
  <c r="W100" i="44" s="1"/>
  <c r="W101" i="44" s="1"/>
  <c r="W102" i="44" s="1"/>
  <c r="W103" i="44" s="1"/>
  <c r="W104" i="44" s="1"/>
  <c r="W105" i="44" s="1"/>
  <c r="W106" i="44" s="1"/>
  <c r="W107" i="44" s="1"/>
  <c r="W108" i="44" s="1"/>
  <c r="W109" i="44" s="1"/>
  <c r="W110" i="44" s="1"/>
  <c r="W111" i="44" s="1"/>
  <c r="W112" i="44" s="1"/>
  <c r="W113" i="44" s="1"/>
  <c r="W114" i="44" s="1"/>
  <c r="W115" i="44" s="1"/>
  <c r="W116" i="44" s="1"/>
  <c r="W117" i="44" s="1"/>
  <c r="W118" i="44" s="1"/>
  <c r="W119" i="44" s="1"/>
  <c r="W120" i="44" s="1"/>
  <c r="W121" i="44" s="1"/>
  <c r="W122" i="44" s="1"/>
  <c r="W123" i="44" s="1"/>
  <c r="W124" i="44" s="1"/>
  <c r="W125" i="44" s="1"/>
  <c r="W126" i="44" s="1"/>
  <c r="W127" i="44" s="1"/>
  <c r="W128" i="44" s="1"/>
  <c r="W129" i="44" s="1"/>
  <c r="W130" i="44" s="1"/>
  <c r="W131" i="44" s="1"/>
  <c r="W132" i="44" s="1"/>
  <c r="W133" i="44" s="1"/>
  <c r="W134" i="44" s="1"/>
  <c r="W135" i="44" s="1"/>
  <c r="W136" i="44" s="1"/>
  <c r="W137" i="44" s="1"/>
  <c r="W138" i="44" s="1"/>
  <c r="W139" i="44" s="1"/>
  <c r="W140" i="44" s="1"/>
  <c r="W141" i="44" s="1"/>
  <c r="W142" i="44" s="1"/>
  <c r="W143" i="44" s="1"/>
  <c r="W144" i="44" s="1"/>
  <c r="W145" i="44" s="1"/>
  <c r="W146" i="44" s="1"/>
  <c r="W147" i="44" s="1"/>
  <c r="W148" i="44" s="1"/>
  <c r="W149" i="44" s="1"/>
  <c r="W150" i="44" s="1"/>
  <c r="W151" i="44" s="1"/>
  <c r="W152" i="44" s="1"/>
  <c r="W153" i="44" s="1"/>
  <c r="W154" i="44" s="1"/>
  <c r="W155" i="44" s="1"/>
  <c r="W156" i="44" s="1"/>
  <c r="W157" i="44" s="1"/>
  <c r="W158" i="44" s="1"/>
  <c r="W159" i="44" s="1"/>
  <c r="W160" i="44" s="1"/>
  <c r="W161" i="44" s="1"/>
  <c r="W162" i="44" s="1"/>
  <c r="W163" i="44" s="1"/>
  <c r="W164" i="44" s="1"/>
  <c r="W165" i="44" s="1"/>
  <c r="W166" i="44" s="1"/>
  <c r="W167" i="44" s="1"/>
  <c r="W168" i="44" s="1"/>
  <c r="W169" i="44" s="1"/>
  <c r="W170" i="44" s="1"/>
  <c r="W171" i="44" s="1"/>
  <c r="W172" i="44" s="1"/>
  <c r="W173" i="44" s="1"/>
  <c r="W174" i="44" s="1"/>
  <c r="W175" i="44" s="1"/>
  <c r="W176" i="44" s="1"/>
  <c r="W177" i="44" s="1"/>
  <c r="W178" i="44" s="1"/>
  <c r="W179" i="44" s="1"/>
  <c r="W180" i="44" s="1"/>
  <c r="W181" i="44" s="1"/>
  <c r="W182" i="44" s="1"/>
  <c r="W183" i="44" s="1"/>
  <c r="W184" i="44" s="1"/>
  <c r="W185" i="44" s="1"/>
  <c r="W186" i="44" s="1"/>
  <c r="W187" i="44" s="1"/>
  <c r="W188" i="44" s="1"/>
  <c r="W189" i="44" s="1"/>
  <c r="W190" i="44" s="1"/>
  <c r="W191" i="44" s="1"/>
  <c r="W192" i="44" s="1"/>
  <c r="W193" i="44" s="1"/>
  <c r="W194" i="44" s="1"/>
  <c r="W195" i="44" s="1"/>
  <c r="W196" i="44" s="1"/>
  <c r="W197" i="44" s="1"/>
  <c r="W198" i="44" s="1"/>
  <c r="W199" i="44" s="1"/>
  <c r="W200" i="44" s="1"/>
  <c r="W201" i="44" s="1"/>
  <c r="W202" i="44" s="1"/>
  <c r="W203" i="44" s="1"/>
  <c r="W204" i="44" s="1"/>
  <c r="W205" i="44" s="1"/>
  <c r="W206" i="44" s="1"/>
  <c r="W207" i="44" s="1"/>
  <c r="W208" i="44" s="1"/>
  <c r="W209" i="44" s="1"/>
  <c r="W210" i="44" s="1"/>
  <c r="W211" i="44" s="1"/>
  <c r="W212" i="44" s="1"/>
  <c r="W213" i="44" s="1"/>
  <c r="W214" i="44" s="1"/>
  <c r="W215" i="44" s="1"/>
  <c r="W216" i="44" s="1"/>
  <c r="W217" i="44" s="1"/>
  <c r="W218" i="44" s="1"/>
  <c r="W219" i="44" s="1"/>
  <c r="W220" i="44" s="1"/>
  <c r="W221" i="44" s="1"/>
  <c r="W222" i="44" s="1"/>
  <c r="W223" i="44" s="1"/>
  <c r="W224" i="44" s="1"/>
  <c r="W225" i="44" s="1"/>
  <c r="W226" i="44" s="1"/>
  <c r="W227" i="44" s="1"/>
  <c r="W228" i="44" s="1"/>
  <c r="W229" i="44" s="1"/>
  <c r="W230" i="44" s="1"/>
  <c r="W231" i="44" s="1"/>
  <c r="W232" i="44" s="1"/>
  <c r="W233" i="44" s="1"/>
  <c r="W234" i="44" s="1"/>
  <c r="W235" i="44" s="1"/>
  <c r="W236" i="44" s="1"/>
  <c r="W237" i="44" s="1"/>
  <c r="W238" i="44" s="1"/>
  <c r="W239" i="44" s="1"/>
  <c r="W240" i="44" s="1"/>
  <c r="W241" i="44" s="1"/>
  <c r="W242" i="44" s="1"/>
  <c r="W243" i="44" s="1"/>
  <c r="W244" i="44" s="1"/>
  <c r="W245" i="44" s="1"/>
  <c r="W246" i="44" s="1"/>
  <c r="W247" i="44" s="1"/>
  <c r="W248" i="44" s="1"/>
  <c r="W249" i="44" s="1"/>
  <c r="W250" i="44" s="1"/>
  <c r="W251" i="44" s="1"/>
  <c r="W252" i="44" s="1"/>
  <c r="W253" i="44" s="1"/>
  <c r="W254" i="44" s="1"/>
  <c r="W255" i="44" s="1"/>
  <c r="W256" i="44" s="1"/>
  <c r="W257" i="44" s="1"/>
  <c r="W258" i="44" s="1"/>
  <c r="W259" i="44" s="1"/>
  <c r="W260" i="44" s="1"/>
  <c r="W261" i="44" s="1"/>
  <c r="W262" i="44" s="1"/>
  <c r="W263" i="44" s="1"/>
  <c r="W264" i="44" s="1"/>
  <c r="W265" i="44" s="1"/>
  <c r="W266" i="44" s="1"/>
  <c r="W267" i="44" s="1"/>
  <c r="W268" i="44" s="1"/>
  <c r="W269" i="44" s="1"/>
  <c r="W270" i="44" s="1"/>
  <c r="W271" i="44" s="1"/>
  <c r="W272" i="44" s="1"/>
  <c r="W273" i="44" s="1"/>
  <c r="W274" i="44" s="1"/>
  <c r="W275" i="44" s="1"/>
  <c r="W276" i="44" s="1"/>
  <c r="W277" i="44" s="1"/>
  <c r="W278" i="44" s="1"/>
  <c r="W279" i="44" s="1"/>
  <c r="W280" i="44" s="1"/>
  <c r="W281" i="44" s="1"/>
  <c r="W282" i="44" s="1"/>
  <c r="W283" i="44" s="1"/>
  <c r="W284" i="44" s="1"/>
  <c r="W285" i="44" s="1"/>
  <c r="W286" i="44" s="1"/>
  <c r="W287" i="44" s="1"/>
  <c r="W288" i="44" s="1"/>
  <c r="W289" i="44" s="1"/>
  <c r="W290" i="44" s="1"/>
  <c r="W291" i="44" s="1"/>
  <c r="W292" i="44" s="1"/>
  <c r="W293" i="44" s="1"/>
  <c r="W294" i="44" s="1"/>
  <c r="W295" i="44" s="1"/>
  <c r="W296" i="44" s="1"/>
  <c r="W297" i="44" s="1"/>
  <c r="W298" i="44" s="1"/>
  <c r="W299" i="44" s="1"/>
  <c r="W300" i="44" s="1"/>
  <c r="W301" i="44" s="1"/>
  <c r="W302" i="44" s="1"/>
  <c r="W303" i="44" s="1"/>
  <c r="W304" i="44" s="1"/>
  <c r="W305" i="44" s="1"/>
  <c r="W306" i="44" s="1"/>
  <c r="W307" i="44" s="1"/>
  <c r="W308" i="44" s="1"/>
  <c r="W309" i="44" s="1"/>
  <c r="W310" i="44" s="1"/>
  <c r="W311" i="44" s="1"/>
  <c r="W312" i="44" s="1"/>
  <c r="W313" i="44" s="1"/>
  <c r="W314" i="44" s="1"/>
  <c r="W315" i="44" s="1"/>
  <c r="W316" i="44" s="1"/>
  <c r="W317" i="44" s="1"/>
  <c r="W318" i="44" s="1"/>
  <c r="W319" i="44" s="1"/>
  <c r="W320" i="44" s="1"/>
  <c r="W321" i="44" s="1"/>
  <c r="W322" i="44" s="1"/>
  <c r="W323" i="44" s="1"/>
  <c r="W324" i="44" s="1"/>
  <c r="W325" i="44" s="1"/>
  <c r="W326" i="44" s="1"/>
  <c r="W327" i="44" s="1"/>
  <c r="W328" i="44" s="1"/>
  <c r="W329" i="44" s="1"/>
  <c r="W330" i="44" s="1"/>
  <c r="W331" i="44" s="1"/>
  <c r="W332" i="44" s="1"/>
  <c r="W333" i="44" s="1"/>
  <c r="W334" i="44" s="1"/>
  <c r="W335" i="44" s="1"/>
  <c r="W336" i="44" s="1"/>
  <c r="W337" i="44" s="1"/>
  <c r="W338" i="44" s="1"/>
  <c r="W339" i="44" s="1"/>
  <c r="W340" i="44" s="1"/>
  <c r="W341" i="44" s="1"/>
  <c r="W342" i="44" s="1"/>
  <c r="W343" i="44" s="1"/>
  <c r="W344" i="44" s="1"/>
  <c r="W345" i="44" s="1"/>
  <c r="W346" i="44" s="1"/>
  <c r="W347" i="44" s="1"/>
  <c r="W348" i="44" s="1"/>
  <c r="W349" i="44" s="1"/>
  <c r="W350" i="44" s="1"/>
  <c r="W351" i="44" s="1"/>
  <c r="W352" i="44" s="1"/>
  <c r="W353" i="44" s="1"/>
  <c r="W354" i="44" s="1"/>
  <c r="W355" i="44" s="1"/>
  <c r="W356" i="44" s="1"/>
  <c r="W357" i="44" s="1"/>
  <c r="W358" i="44" s="1"/>
  <c r="W359" i="44" s="1"/>
  <c r="W360" i="44" s="1"/>
  <c r="W361" i="44" s="1"/>
  <c r="W362" i="44" s="1"/>
  <c r="W363" i="44" s="1"/>
  <c r="W364" i="44" s="1"/>
  <c r="W365" i="44" s="1"/>
  <c r="W366" i="44" s="1"/>
  <c r="W367" i="44" s="1"/>
  <c r="W368" i="44" s="1"/>
  <c r="W369" i="44" s="1"/>
  <c r="W370" i="44" s="1"/>
  <c r="W371" i="44" s="1"/>
  <c r="W372" i="44" s="1"/>
  <c r="W373" i="44" s="1"/>
  <c r="W374" i="44" s="1"/>
  <c r="W375" i="44" s="1"/>
  <c r="W376" i="44" s="1"/>
  <c r="W377" i="44" s="1"/>
  <c r="W378" i="44" s="1"/>
  <c r="W379" i="44" s="1"/>
  <c r="W380" i="44" s="1"/>
  <c r="W381" i="44" s="1"/>
  <c r="W382" i="44" s="1"/>
  <c r="W383" i="44" s="1"/>
  <c r="W384" i="44" s="1"/>
  <c r="W385" i="44" s="1"/>
  <c r="W386" i="44" s="1"/>
  <c r="W387" i="44" s="1"/>
  <c r="W388" i="44" s="1"/>
  <c r="W389" i="44" s="1"/>
  <c r="W390" i="44" s="1"/>
  <c r="W391" i="44" s="1"/>
  <c r="W392" i="44" s="1"/>
  <c r="W393" i="44" s="1"/>
  <c r="W394" i="44" s="1"/>
  <c r="W395" i="44" s="1"/>
  <c r="W396" i="44" s="1"/>
  <c r="W397" i="44" s="1"/>
  <c r="W398" i="44" s="1"/>
  <c r="W399" i="44" s="1"/>
  <c r="W400" i="44" s="1"/>
  <c r="W401" i="44" s="1"/>
  <c r="W402" i="44" s="1"/>
  <c r="W403" i="44" s="1"/>
  <c r="W404" i="44" s="1"/>
  <c r="W405" i="44" s="1"/>
  <c r="W406" i="44" s="1"/>
  <c r="W407" i="44" s="1"/>
  <c r="W408" i="44" s="1"/>
  <c r="W409" i="44" s="1"/>
  <c r="W410" i="44" s="1"/>
  <c r="W411" i="44" s="1"/>
  <c r="W412" i="44" s="1"/>
  <c r="W413" i="44" s="1"/>
  <c r="W414" i="44" s="1"/>
  <c r="W415" i="44" s="1"/>
  <c r="W416" i="44" s="1"/>
  <c r="W417" i="44" s="1"/>
  <c r="W418" i="44" s="1"/>
  <c r="W419" i="44" s="1"/>
  <c r="W420" i="44" s="1"/>
  <c r="W421" i="44" s="1"/>
  <c r="W422" i="44" s="1"/>
  <c r="W423" i="44" s="1"/>
  <c r="W424" i="44" s="1"/>
  <c r="W425" i="44" s="1"/>
  <c r="W426" i="44" s="1"/>
  <c r="W427" i="44" s="1"/>
  <c r="W428" i="44" s="1"/>
  <c r="W429" i="44" s="1"/>
  <c r="W430" i="44" s="1"/>
  <c r="W431" i="44" s="1"/>
  <c r="W432" i="44" s="1"/>
  <c r="W433" i="44" s="1"/>
  <c r="W434" i="44" s="1"/>
  <c r="W435" i="44" s="1"/>
  <c r="W436" i="44" s="1"/>
  <c r="W437" i="44" s="1"/>
  <c r="W438" i="44" s="1"/>
  <c r="W439" i="44" s="1"/>
  <c r="W440" i="44" s="1"/>
  <c r="W441" i="44" s="1"/>
  <c r="W442" i="44" s="1"/>
  <c r="W443" i="44" s="1"/>
  <c r="W444" i="44" s="1"/>
  <c r="W445" i="44" s="1"/>
  <c r="W446" i="44" s="1"/>
  <c r="W447" i="44" s="1"/>
  <c r="W448" i="44" s="1"/>
  <c r="W449" i="44" s="1"/>
  <c r="W450" i="44" s="1"/>
  <c r="W451" i="44" s="1"/>
  <c r="W452" i="44" s="1"/>
  <c r="W453" i="44" s="1"/>
  <c r="W454" i="44" s="1"/>
  <c r="W455" i="44" s="1"/>
  <c r="W456" i="44" s="1"/>
  <c r="W457" i="44" s="1"/>
  <c r="W458" i="44" s="1"/>
  <c r="W459" i="44" s="1"/>
  <c r="W460" i="44" s="1"/>
  <c r="W461" i="44" s="1"/>
  <c r="W462" i="44" s="1"/>
  <c r="W463" i="44" s="1"/>
  <c r="W464" i="44" s="1"/>
  <c r="W465" i="44" s="1"/>
  <c r="W466" i="44" s="1"/>
  <c r="W467" i="44" s="1"/>
  <c r="W468" i="44" s="1"/>
  <c r="W469" i="44" s="1"/>
  <c r="W470" i="44" s="1"/>
  <c r="W471" i="44" s="1"/>
  <c r="W472" i="44" s="1"/>
  <c r="W473" i="44" s="1"/>
  <c r="W474" i="44" s="1"/>
  <c r="W475" i="44" s="1"/>
  <c r="W476" i="44" s="1"/>
  <c r="W477" i="44" s="1"/>
  <c r="W478" i="44" s="1"/>
  <c r="W479" i="44" s="1"/>
  <c r="W480" i="44" s="1"/>
  <c r="W481" i="44" s="1"/>
  <c r="W482" i="44" s="1"/>
  <c r="W483" i="44" s="1"/>
  <c r="W484" i="44" s="1"/>
  <c r="W485" i="44" s="1"/>
  <c r="W486" i="44" s="1"/>
  <c r="W487" i="44" s="1"/>
  <c r="W488" i="44" s="1"/>
  <c r="W489" i="44" s="1"/>
  <c r="W490" i="44" s="1"/>
  <c r="W491" i="44" s="1"/>
  <c r="W492" i="44" s="1"/>
  <c r="W493" i="44" s="1"/>
  <c r="W494" i="44" s="1"/>
  <c r="W495" i="44" s="1"/>
  <c r="W496" i="44" s="1"/>
  <c r="W497" i="44" s="1"/>
  <c r="W498" i="44" s="1"/>
  <c r="W499" i="44" s="1"/>
  <c r="W500" i="44" s="1"/>
  <c r="W501" i="44" s="1"/>
  <c r="W502" i="44" s="1"/>
  <c r="W503" i="44" s="1"/>
  <c r="W504" i="44" s="1"/>
  <c r="W505" i="44" s="1"/>
  <c r="W506" i="44" s="1"/>
  <c r="W507" i="44" s="1"/>
  <c r="W508" i="44" s="1"/>
  <c r="W509" i="44" s="1"/>
  <c r="W510" i="44" s="1"/>
  <c r="W511" i="44" s="1"/>
  <c r="W512" i="44" s="1"/>
  <c r="W513" i="44" s="1"/>
  <c r="W514" i="44" s="1"/>
  <c r="W515" i="44" s="1"/>
  <c r="W516" i="44" s="1"/>
  <c r="W517" i="44" s="1"/>
  <c r="W518" i="44" s="1"/>
  <c r="W519" i="44" s="1"/>
  <c r="W520" i="44" s="1"/>
  <c r="W521" i="44" s="1"/>
  <c r="W522" i="44" s="1"/>
  <c r="W523" i="44" s="1"/>
  <c r="W524" i="44" s="1"/>
  <c r="W525" i="44" s="1"/>
  <c r="W526" i="44" s="1"/>
  <c r="W527" i="44" s="1"/>
  <c r="W528" i="44" s="1"/>
  <c r="W529" i="44" s="1"/>
  <c r="W530" i="44" s="1"/>
  <c r="W531" i="44" s="1"/>
  <c r="W532" i="44" s="1"/>
  <c r="W533" i="44" s="1"/>
  <c r="W534" i="44" s="1"/>
  <c r="W535" i="44" s="1"/>
  <c r="W536" i="44" s="1"/>
  <c r="W537" i="44" s="1"/>
  <c r="W538" i="44" s="1"/>
  <c r="W539" i="44" s="1"/>
  <c r="W540" i="44" s="1"/>
  <c r="W541" i="44" s="1"/>
  <c r="W542" i="44" s="1"/>
  <c r="W543" i="44" s="1"/>
  <c r="W544" i="44" s="1"/>
  <c r="W545" i="44" s="1"/>
  <c r="W546" i="44" s="1"/>
  <c r="W547" i="44" s="1"/>
  <c r="W548" i="44" s="1"/>
  <c r="W549" i="44" s="1"/>
  <c r="W550" i="44" s="1"/>
  <c r="W551" i="44" s="1"/>
  <c r="W552" i="44" s="1"/>
  <c r="W553" i="44" s="1"/>
  <c r="W554" i="44" s="1"/>
  <c r="W555" i="44" s="1"/>
  <c r="W556" i="44" s="1"/>
  <c r="W557" i="44" s="1"/>
  <c r="W558" i="44" s="1"/>
  <c r="W559" i="44" s="1"/>
  <c r="W560" i="44" s="1"/>
  <c r="W561" i="44" s="1"/>
  <c r="W562" i="44" s="1"/>
  <c r="W563" i="44" s="1"/>
  <c r="W564" i="44" s="1"/>
  <c r="W565" i="44" s="1"/>
  <c r="W566" i="44" s="1"/>
  <c r="W567" i="44" s="1"/>
  <c r="W568" i="44" s="1"/>
  <c r="W569" i="44" s="1"/>
  <c r="W570" i="44" s="1"/>
  <c r="W571" i="44" s="1"/>
  <c r="W572" i="44" s="1"/>
  <c r="W573" i="44" s="1"/>
  <c r="W574" i="44" s="1"/>
  <c r="W575" i="44" s="1"/>
  <c r="W576" i="44" s="1"/>
  <c r="W577" i="44" s="1"/>
  <c r="W578" i="44" s="1"/>
  <c r="W579" i="44" s="1"/>
  <c r="W580" i="44" s="1"/>
  <c r="W581" i="44" s="1"/>
  <c r="W582" i="44" s="1"/>
  <c r="W583" i="44" s="1"/>
  <c r="W584" i="44" s="1"/>
  <c r="W585" i="44" s="1"/>
  <c r="W586" i="44" s="1"/>
  <c r="W587" i="44" s="1"/>
  <c r="W588" i="44" s="1"/>
  <c r="W589" i="44" s="1"/>
  <c r="W590" i="44" s="1"/>
  <c r="W591" i="44" s="1"/>
  <c r="W592" i="44" s="1"/>
  <c r="W593" i="44" s="1"/>
  <c r="W594" i="44" s="1"/>
  <c r="W595" i="44" s="1"/>
  <c r="W596" i="44" s="1"/>
  <c r="W597" i="44" s="1"/>
  <c r="W598" i="44" s="1"/>
  <c r="W599" i="44" s="1"/>
  <c r="W600" i="44" s="1"/>
  <c r="W601" i="44" s="1"/>
  <c r="W602" i="44" s="1"/>
  <c r="W603" i="44" s="1"/>
  <c r="W604" i="44" s="1"/>
  <c r="W605" i="44" s="1"/>
  <c r="W606" i="44" s="1"/>
  <c r="W607" i="44" s="1"/>
  <c r="W608" i="44" s="1"/>
  <c r="W609" i="44" s="1"/>
  <c r="W610" i="44" s="1"/>
  <c r="W611" i="44" s="1"/>
  <c r="W612" i="44" s="1"/>
  <c r="W613" i="44" s="1"/>
  <c r="W614" i="44" s="1"/>
  <c r="W615" i="44" s="1"/>
  <c r="W616" i="44" s="1"/>
  <c r="W617" i="44" s="1"/>
  <c r="W618" i="44" s="1"/>
  <c r="W619" i="44" s="1"/>
  <c r="W620" i="44" s="1"/>
  <c r="W621" i="44" s="1"/>
  <c r="W622" i="44" s="1"/>
  <c r="W623" i="44" s="1"/>
  <c r="W624" i="44" s="1"/>
  <c r="W625" i="44" s="1"/>
  <c r="W626" i="44" s="1"/>
  <c r="W627" i="44" s="1"/>
  <c r="W628" i="44" s="1"/>
  <c r="W629" i="44" s="1"/>
  <c r="W630" i="44" s="1"/>
  <c r="W631" i="44" s="1"/>
  <c r="W632" i="44" s="1"/>
  <c r="W633" i="44" s="1"/>
  <c r="W634" i="44" s="1"/>
  <c r="W635" i="44" s="1"/>
  <c r="W636" i="44" s="1"/>
  <c r="W637" i="44" s="1"/>
  <c r="W638" i="44" s="1"/>
  <c r="W639" i="44" s="1"/>
  <c r="W640" i="44" s="1"/>
  <c r="W641" i="44" s="1"/>
  <c r="W642" i="44" s="1"/>
  <c r="W643" i="44" s="1"/>
  <c r="W644" i="44" s="1"/>
  <c r="W645" i="44" s="1"/>
  <c r="W646" i="44" s="1"/>
  <c r="W647" i="44" s="1"/>
  <c r="W648" i="44" s="1"/>
  <c r="W649" i="44" s="1"/>
  <c r="W650" i="44" s="1"/>
  <c r="W651" i="44" s="1"/>
  <c r="W652" i="44" s="1"/>
  <c r="W653" i="44" s="1"/>
  <c r="W654" i="44" s="1"/>
  <c r="W655" i="44" s="1"/>
  <c r="W656" i="44" s="1"/>
  <c r="W657" i="44" s="1"/>
  <c r="W658" i="44" s="1"/>
  <c r="W659" i="44" s="1"/>
  <c r="W660" i="44" s="1"/>
  <c r="W661" i="44" s="1"/>
  <c r="W662" i="44" s="1"/>
  <c r="W663" i="44" s="1"/>
  <c r="W664" i="44" s="1"/>
  <c r="W665" i="44" s="1"/>
  <c r="W666" i="44" s="1"/>
  <c r="W667" i="44" s="1"/>
  <c r="W668" i="44" s="1"/>
  <c r="W669" i="44" s="1"/>
  <c r="W670" i="44" s="1"/>
  <c r="W671" i="44" s="1"/>
  <c r="V403" i="11"/>
  <c r="V404" i="11" s="1"/>
  <c r="V405" i="11" s="1"/>
  <c r="V406" i="11" s="1"/>
  <c r="V407" i="11" s="1"/>
  <c r="V408" i="11" s="1"/>
  <c r="V409" i="11" s="1"/>
  <c r="V410" i="11" s="1"/>
  <c r="V411" i="11" s="1"/>
  <c r="V412" i="11" s="1"/>
  <c r="V413" i="11" s="1"/>
  <c r="V414" i="11" s="1"/>
  <c r="V415" i="11" s="1"/>
  <c r="V416" i="11" s="1"/>
  <c r="V417" i="11" s="1"/>
  <c r="V418" i="11" s="1"/>
  <c r="V419" i="11" s="1"/>
  <c r="V420" i="11" s="1"/>
  <c r="V421" i="11" s="1"/>
  <c r="V422" i="11" s="1"/>
  <c r="V423" i="11" s="1"/>
  <c r="V424" i="11" s="1"/>
  <c r="V425" i="11" s="1"/>
  <c r="V426" i="11" s="1"/>
  <c r="V427" i="11" s="1"/>
  <c r="V428" i="11" s="1"/>
  <c r="V429" i="11" s="1"/>
  <c r="V430" i="11" s="1"/>
  <c r="V431" i="11" s="1"/>
  <c r="V432" i="11" s="1"/>
  <c r="V433" i="11" s="1"/>
  <c r="V434" i="11" s="1"/>
  <c r="V435" i="11" s="1"/>
  <c r="V436" i="11" s="1"/>
  <c r="V437" i="11" s="1"/>
  <c r="V438" i="11" s="1"/>
  <c r="V439" i="11" s="1"/>
  <c r="V440" i="11" s="1"/>
  <c r="V441" i="11" s="1"/>
  <c r="V442" i="11" s="1"/>
  <c r="V443" i="11" s="1"/>
  <c r="V444" i="11" s="1"/>
  <c r="V445" i="11" s="1"/>
  <c r="V446" i="11" s="1"/>
  <c r="V447" i="11" s="1"/>
  <c r="V448" i="11" s="1"/>
  <c r="V449" i="11" s="1"/>
  <c r="V450" i="11" s="1"/>
  <c r="V451" i="11" s="1"/>
  <c r="V452" i="11" s="1"/>
  <c r="V453" i="11" s="1"/>
  <c r="V454" i="11" s="1"/>
  <c r="V455" i="11" s="1"/>
  <c r="V456" i="11" s="1"/>
  <c r="V457" i="11" s="1"/>
  <c r="V458" i="11" s="1"/>
  <c r="V459" i="11" s="1"/>
  <c r="V460" i="11" s="1"/>
  <c r="V461" i="11" s="1"/>
  <c r="V462" i="11" s="1"/>
  <c r="V463" i="11" s="1"/>
  <c r="V464" i="11" s="1"/>
  <c r="V465" i="11" s="1"/>
  <c r="V466" i="11" s="1"/>
  <c r="V467" i="11" s="1"/>
  <c r="V468" i="11" s="1"/>
  <c r="V469" i="11" s="1"/>
  <c r="V470" i="11" s="1"/>
  <c r="V471" i="11" s="1"/>
  <c r="V472" i="11" s="1"/>
  <c r="V473" i="11" s="1"/>
  <c r="V474" i="11" s="1"/>
  <c r="V475" i="11" s="1"/>
  <c r="V476" i="11" s="1"/>
  <c r="V477" i="11" s="1"/>
  <c r="V478" i="11" s="1"/>
  <c r="V479" i="11" s="1"/>
  <c r="V480" i="11" s="1"/>
  <c r="V481" i="11" s="1"/>
  <c r="V482" i="11" s="1"/>
  <c r="V483" i="11" s="1"/>
  <c r="V484" i="11" s="1"/>
  <c r="V485" i="11" s="1"/>
  <c r="V486" i="11" s="1"/>
  <c r="V487" i="11" s="1"/>
  <c r="V488" i="11" s="1"/>
  <c r="V489" i="11" s="1"/>
  <c r="V490" i="11" s="1"/>
  <c r="V491" i="11" s="1"/>
  <c r="V476" i="29"/>
  <c r="V477" i="29" s="1"/>
  <c r="V478" i="29" s="1"/>
  <c r="V479" i="29" s="1"/>
  <c r="V480" i="29" s="1"/>
  <c r="V481" i="29" s="1"/>
  <c r="V482" i="29" s="1"/>
  <c r="V483" i="29" s="1"/>
  <c r="V484" i="29" s="1"/>
  <c r="V485" i="29" s="1"/>
  <c r="V486" i="29" s="1"/>
  <c r="V487" i="29" s="1"/>
  <c r="V488" i="29" s="1"/>
  <c r="V489" i="29" s="1"/>
  <c r="V490" i="29" s="1"/>
  <c r="V491" i="29" s="1"/>
  <c r="V492" i="29" s="1"/>
  <c r="V493" i="29" s="1"/>
  <c r="V494" i="29" s="1"/>
  <c r="V495" i="29" s="1"/>
  <c r="V496" i="29" s="1"/>
  <c r="V497" i="29" s="1"/>
  <c r="V498" i="29" s="1"/>
  <c r="V499" i="29" s="1"/>
  <c r="V500" i="29" s="1"/>
  <c r="V501" i="29" s="1"/>
  <c r="V502" i="29" s="1"/>
  <c r="V503" i="29" s="1"/>
  <c r="V504" i="29" s="1"/>
  <c r="V505" i="29" s="1"/>
  <c r="V506" i="29" s="1"/>
  <c r="V507" i="29" s="1"/>
  <c r="V508" i="29" s="1"/>
  <c r="V509" i="29" s="1"/>
  <c r="V510" i="29" s="1"/>
  <c r="H15" i="44"/>
  <c r="L16" i="6"/>
  <c r="L17" i="6" s="1"/>
  <c r="L18" i="6" s="1"/>
  <c r="L19" i="6" s="1"/>
  <c r="L20" i="6" s="1"/>
  <c r="L21" i="6" s="1"/>
  <c r="L22" i="6" s="1"/>
  <c r="L23" i="6" s="1"/>
  <c r="L24" i="6" s="1"/>
  <c r="L25" i="6" s="1"/>
  <c r="L26" i="6" s="1"/>
  <c r="L27" i="6" s="1"/>
  <c r="L28" i="6" s="1"/>
  <c r="L29" i="6" s="1"/>
  <c r="L30" i="6" s="1"/>
  <c r="L31" i="6" s="1"/>
  <c r="L32" i="6" s="1"/>
  <c r="L33" i="6" s="1"/>
  <c r="L34" i="6" s="1"/>
  <c r="L35" i="6" s="1"/>
  <c r="L36" i="6" s="1"/>
  <c r="L37" i="6" s="1"/>
  <c r="L38" i="6" s="1"/>
  <c r="L39" i="6" s="1"/>
  <c r="L40" i="6" s="1"/>
  <c r="L41" i="6" s="1"/>
  <c r="L42" i="6" s="1"/>
  <c r="L43" i="6" s="1"/>
  <c r="L44" i="6" s="1"/>
  <c r="L45" i="6" s="1"/>
  <c r="L46" i="6" s="1"/>
  <c r="L47" i="6" s="1"/>
  <c r="L48" i="6" s="1"/>
  <c r="L49" i="6" s="1"/>
  <c r="L50" i="6" s="1"/>
  <c r="L51" i="6" s="1"/>
  <c r="L52" i="6" s="1"/>
  <c r="L53" i="6" s="1"/>
  <c r="L54" i="6" s="1"/>
  <c r="L55" i="6" s="1"/>
  <c r="L56" i="6" s="1"/>
  <c r="L57" i="6" s="1"/>
  <c r="L58" i="6" s="1"/>
  <c r="L59" i="6" s="1"/>
  <c r="L60" i="6" s="1"/>
  <c r="L61" i="6" s="1"/>
  <c r="L62" i="6" s="1"/>
  <c r="L63" i="6" s="1"/>
  <c r="L64" i="6" s="1"/>
  <c r="L65" i="6" s="1"/>
  <c r="L66" i="6" s="1"/>
  <c r="L67" i="6" s="1"/>
  <c r="L68" i="6" s="1"/>
  <c r="L69" i="6" s="1"/>
  <c r="L70" i="6" s="1"/>
  <c r="L71" i="6" s="1"/>
  <c r="L72" i="6" s="1"/>
  <c r="L73" i="6" s="1"/>
  <c r="L74" i="6" s="1"/>
  <c r="L75" i="6" s="1"/>
  <c r="L76" i="6" s="1"/>
  <c r="L77" i="6" s="1"/>
  <c r="L78" i="6" s="1"/>
  <c r="L79" i="6" s="1"/>
  <c r="L80" i="6" s="1"/>
  <c r="L81" i="6" s="1"/>
  <c r="L82" i="6" s="1"/>
  <c r="L83" i="6" s="1"/>
  <c r="L84" i="6" s="1"/>
  <c r="L85" i="6" s="1"/>
  <c r="L86" i="6" s="1"/>
  <c r="L87" i="6" s="1"/>
  <c r="L88" i="6" s="1"/>
  <c r="L89" i="6" s="1"/>
  <c r="L90" i="6" s="1"/>
  <c r="L91" i="6" s="1"/>
  <c r="L92" i="6" s="1"/>
  <c r="L93" i="6" s="1"/>
  <c r="L94" i="6" s="1"/>
  <c r="L95" i="6" s="1"/>
  <c r="L96" i="6" s="1"/>
  <c r="L97" i="6" s="1"/>
  <c r="L98" i="6" s="1"/>
  <c r="L99" i="6" s="1"/>
  <c r="L100" i="6" s="1"/>
  <c r="L101" i="6" s="1"/>
  <c r="L102" i="6" s="1"/>
  <c r="L103" i="6" s="1"/>
  <c r="L104" i="6" s="1"/>
  <c r="L105" i="6" s="1"/>
  <c r="L106" i="6" s="1"/>
  <c r="L107" i="6" s="1"/>
  <c r="L108" i="6" s="1"/>
  <c r="L109" i="6" s="1"/>
  <c r="L110" i="6" s="1"/>
  <c r="L111" i="6" s="1"/>
  <c r="L112" i="6" s="1"/>
  <c r="L113" i="6" s="1"/>
  <c r="L114" i="6" s="1"/>
  <c r="L115" i="6" s="1"/>
  <c r="L116" i="6" s="1"/>
  <c r="L117" i="6" s="1"/>
  <c r="L118" i="6" s="1"/>
  <c r="L119" i="6" s="1"/>
  <c r="L120" i="6" s="1"/>
  <c r="L121" i="6" s="1"/>
  <c r="L122" i="6" s="1"/>
  <c r="L123" i="6" s="1"/>
  <c r="L124" i="6" s="1"/>
  <c r="L125" i="6" s="1"/>
  <c r="L126" i="6" s="1"/>
  <c r="L127" i="6" s="1"/>
  <c r="L128" i="6" s="1"/>
  <c r="L129" i="6" s="1"/>
  <c r="L130" i="6" s="1"/>
  <c r="L131" i="6" s="1"/>
  <c r="L132" i="6" s="1"/>
  <c r="L133" i="6" s="1"/>
  <c r="L134" i="6" s="1"/>
  <c r="L135" i="6" s="1"/>
  <c r="L136" i="6" s="1"/>
  <c r="L137" i="6" s="1"/>
  <c r="L138" i="6" s="1"/>
  <c r="L139" i="6" s="1"/>
  <c r="L140" i="6" s="1"/>
  <c r="L141" i="6" s="1"/>
  <c r="L142" i="6" s="1"/>
  <c r="L143" i="6" s="1"/>
  <c r="L144" i="6" s="1"/>
  <c r="L145" i="6" s="1"/>
  <c r="L146" i="6" s="1"/>
  <c r="L147" i="6" s="1"/>
  <c r="L148" i="6" s="1"/>
  <c r="L149" i="6" s="1"/>
  <c r="L150" i="6" s="1"/>
  <c r="L151" i="6" s="1"/>
  <c r="L152" i="6" s="1"/>
  <c r="L153" i="6" s="1"/>
  <c r="L154" i="6" s="1"/>
  <c r="L155" i="6" s="1"/>
  <c r="L156" i="6" s="1"/>
  <c r="L157" i="6" s="1"/>
  <c r="L158" i="6" s="1"/>
  <c r="L159" i="6" s="1"/>
  <c r="L160" i="6" s="1"/>
  <c r="L161" i="6" s="1"/>
  <c r="L162" i="6" s="1"/>
  <c r="L163" i="6" s="1"/>
  <c r="L164" i="6" s="1"/>
  <c r="L165" i="6" s="1"/>
  <c r="L166" i="6" s="1"/>
  <c r="L167" i="6" s="1"/>
  <c r="L168" i="6" s="1"/>
  <c r="L169" i="6" s="1"/>
  <c r="L170" i="6" s="1"/>
  <c r="L171" i="6" s="1"/>
  <c r="L172" i="6" s="1"/>
  <c r="L173" i="6" s="1"/>
  <c r="L174" i="6" s="1"/>
  <c r="L175" i="6" s="1"/>
  <c r="L176" i="6" s="1"/>
  <c r="L177" i="6" s="1"/>
  <c r="L178" i="6" s="1"/>
  <c r="L179" i="6" s="1"/>
  <c r="L180" i="6" s="1"/>
  <c r="L181" i="6" s="1"/>
  <c r="L182" i="6" s="1"/>
  <c r="L183" i="6" s="1"/>
  <c r="L184" i="6" s="1"/>
  <c r="L185" i="6" s="1"/>
  <c r="L186" i="6" s="1"/>
  <c r="L187" i="6" s="1"/>
  <c r="L188" i="6" s="1"/>
  <c r="L189" i="6" s="1"/>
  <c r="L190" i="6" s="1"/>
  <c r="L191" i="6" s="1"/>
  <c r="L192" i="6" s="1"/>
  <c r="L193" i="6" s="1"/>
  <c r="L194" i="6" s="1"/>
  <c r="L195" i="6" s="1"/>
  <c r="L196" i="6" s="1"/>
  <c r="L197" i="6" s="1"/>
  <c r="L198" i="6" s="1"/>
  <c r="L199" i="6" s="1"/>
  <c r="L200" i="6" s="1"/>
  <c r="L201" i="6" s="1"/>
  <c r="L202" i="6" s="1"/>
  <c r="L203" i="6" s="1"/>
  <c r="L204" i="6" s="1"/>
  <c r="L205" i="6" s="1"/>
  <c r="L206" i="6" s="1"/>
  <c r="L207" i="6" s="1"/>
  <c r="L208" i="6" s="1"/>
  <c r="L209" i="6" s="1"/>
  <c r="L210" i="6" s="1"/>
  <c r="L211" i="6" s="1"/>
  <c r="L212" i="6" s="1"/>
  <c r="L213" i="6" s="1"/>
  <c r="L214" i="6" s="1"/>
  <c r="L215" i="6" s="1"/>
  <c r="L216" i="6" s="1"/>
  <c r="L217" i="6" s="1"/>
  <c r="L218" i="6" s="1"/>
  <c r="L219" i="6" s="1"/>
  <c r="L220" i="6" s="1"/>
  <c r="L221" i="6" s="1"/>
  <c r="L222" i="6" s="1"/>
  <c r="L223" i="6" s="1"/>
  <c r="L224" i="6" s="1"/>
  <c r="L225" i="6" s="1"/>
  <c r="L226" i="6" s="1"/>
  <c r="L227" i="6" s="1"/>
  <c r="L228" i="6" s="1"/>
  <c r="L229" i="6" s="1"/>
  <c r="L230" i="6" s="1"/>
  <c r="L231" i="6" s="1"/>
  <c r="L232" i="6" s="1"/>
  <c r="L233" i="6" s="1"/>
  <c r="L234" i="6" s="1"/>
  <c r="L235" i="6" s="1"/>
  <c r="L236" i="6" s="1"/>
  <c r="L237" i="6" s="1"/>
  <c r="L238" i="6" s="1"/>
  <c r="L239" i="6" s="1"/>
  <c r="L240" i="6" s="1"/>
  <c r="L241" i="6" s="1"/>
  <c r="L242" i="6" s="1"/>
  <c r="L243" i="6" s="1"/>
  <c r="L244" i="6" s="1"/>
  <c r="L245" i="6" s="1"/>
  <c r="L246" i="6" s="1"/>
  <c r="L247" i="6" s="1"/>
  <c r="L248" i="6" s="1"/>
  <c r="L249" i="6" s="1"/>
  <c r="L250" i="6" s="1"/>
  <c r="L251" i="6" s="1"/>
  <c r="L252" i="6" s="1"/>
  <c r="L253" i="6" s="1"/>
  <c r="L254" i="6" s="1"/>
  <c r="L255" i="6" s="1"/>
  <c r="L256" i="6" s="1"/>
  <c r="L257" i="6" s="1"/>
  <c r="L258" i="6" s="1"/>
  <c r="L259" i="6" s="1"/>
  <c r="L260" i="6" s="1"/>
  <c r="L261" i="6" s="1"/>
  <c r="L262" i="6" s="1"/>
  <c r="L263" i="6" s="1"/>
  <c r="L264" i="6" s="1"/>
  <c r="L265" i="6" s="1"/>
  <c r="L266" i="6" s="1"/>
  <c r="L267" i="6" s="1"/>
  <c r="L268" i="6" s="1"/>
  <c r="L269" i="6" s="1"/>
  <c r="L270" i="6" s="1"/>
  <c r="L271" i="6" s="1"/>
  <c r="L272" i="6" s="1"/>
  <c r="L273" i="6" s="1"/>
  <c r="L274" i="6" s="1"/>
  <c r="L275" i="6" s="1"/>
  <c r="L276" i="6" s="1"/>
  <c r="L277" i="6" s="1"/>
  <c r="L278" i="6" s="1"/>
  <c r="L279" i="6" s="1"/>
  <c r="L280" i="6" s="1"/>
  <c r="L281" i="6" s="1"/>
  <c r="L282" i="6" s="1"/>
  <c r="L283" i="6" s="1"/>
  <c r="L284" i="6" s="1"/>
  <c r="L285" i="6" s="1"/>
  <c r="L286" i="6" s="1"/>
  <c r="L287" i="6" s="1"/>
  <c r="L288" i="6" s="1"/>
  <c r="L289" i="6" s="1"/>
  <c r="L290" i="6" s="1"/>
  <c r="L291" i="6" s="1"/>
  <c r="L292" i="6" s="1"/>
  <c r="L293" i="6" s="1"/>
  <c r="L294" i="6" s="1"/>
  <c r="L295" i="6" s="1"/>
  <c r="L296" i="6" s="1"/>
  <c r="L297" i="6" s="1"/>
  <c r="L298" i="6" s="1"/>
  <c r="L299" i="6" s="1"/>
  <c r="L300" i="6" s="1"/>
  <c r="L301" i="6" s="1"/>
  <c r="L302" i="6" s="1"/>
  <c r="L303" i="6" s="1"/>
  <c r="L304" i="6" s="1"/>
  <c r="L305" i="6" s="1"/>
  <c r="L306" i="6" s="1"/>
  <c r="L307" i="6" s="1"/>
  <c r="L308" i="6" s="1"/>
  <c r="L309" i="6" s="1"/>
  <c r="L310" i="6" s="1"/>
  <c r="L311" i="6" s="1"/>
  <c r="L312" i="6" s="1"/>
  <c r="L313" i="6" s="1"/>
  <c r="L314" i="6" s="1"/>
  <c r="L315" i="6" s="1"/>
  <c r="L316" i="6" s="1"/>
  <c r="L317" i="6" s="1"/>
  <c r="L318" i="6" s="1"/>
  <c r="L319" i="6" s="1"/>
  <c r="L320" i="6" s="1"/>
  <c r="L321" i="6" s="1"/>
  <c r="L322" i="6" s="1"/>
  <c r="L323" i="6" s="1"/>
  <c r="L324" i="6" s="1"/>
  <c r="L325" i="6" s="1"/>
  <c r="L326" i="6" s="1"/>
  <c r="L327" i="6" s="1"/>
  <c r="L328" i="6" s="1"/>
  <c r="L329" i="6" s="1"/>
  <c r="L330" i="6" s="1"/>
  <c r="L331" i="6" s="1"/>
  <c r="L332" i="6" s="1"/>
  <c r="L333" i="6" s="1"/>
  <c r="L334" i="6" s="1"/>
  <c r="L335" i="6" s="1"/>
  <c r="L336" i="6" s="1"/>
  <c r="L337" i="6" s="1"/>
  <c r="L338" i="6" s="1"/>
  <c r="L339" i="6" s="1"/>
  <c r="L340" i="6" s="1"/>
  <c r="L341" i="6" s="1"/>
  <c r="L342" i="6" s="1"/>
  <c r="L343" i="6" s="1"/>
  <c r="L344" i="6" s="1"/>
  <c r="L345" i="6" s="1"/>
  <c r="L346" i="6" s="1"/>
  <c r="L347" i="6" s="1"/>
  <c r="L348" i="6" s="1"/>
  <c r="L349" i="6" s="1"/>
  <c r="L350" i="6" s="1"/>
  <c r="L351" i="6" s="1"/>
  <c r="L352" i="6" s="1"/>
  <c r="L353" i="6" s="1"/>
  <c r="L354" i="6" s="1"/>
  <c r="L355" i="6" s="1"/>
  <c r="L356" i="6" s="1"/>
  <c r="L357" i="6" s="1"/>
  <c r="L358" i="6" s="1"/>
  <c r="L359" i="6" s="1"/>
  <c r="L360" i="6" s="1"/>
  <c r="L361" i="6" s="1"/>
  <c r="L362" i="6" s="1"/>
  <c r="L363" i="6" s="1"/>
  <c r="L364" i="6" s="1"/>
  <c r="L365" i="6" s="1"/>
  <c r="L366" i="6" s="1"/>
  <c r="L367" i="6" s="1"/>
  <c r="L368" i="6" s="1"/>
  <c r="L369" i="6" s="1"/>
  <c r="L370" i="6" s="1"/>
  <c r="L371" i="6" s="1"/>
  <c r="L372" i="6" s="1"/>
  <c r="L373" i="6" s="1"/>
  <c r="L374" i="6" s="1"/>
  <c r="L375" i="6" s="1"/>
  <c r="L376" i="6" s="1"/>
  <c r="L377" i="6" s="1"/>
  <c r="L378" i="6" s="1"/>
  <c r="L379" i="6" s="1"/>
  <c r="L380" i="6" s="1"/>
  <c r="L381" i="6" s="1"/>
  <c r="L382" i="6" s="1"/>
  <c r="L383" i="6" s="1"/>
  <c r="L384" i="6" s="1"/>
  <c r="L385" i="6" s="1"/>
  <c r="L386" i="6" s="1"/>
  <c r="L387" i="6" s="1"/>
  <c r="L388" i="6" s="1"/>
  <c r="L389" i="6" s="1"/>
  <c r="L390" i="6" s="1"/>
  <c r="L391" i="6" s="1"/>
  <c r="L392" i="6" s="1"/>
  <c r="L393" i="6" s="1"/>
  <c r="L394" i="6" s="1"/>
  <c r="L395" i="6" s="1"/>
  <c r="L396" i="6" s="1"/>
  <c r="L397" i="6" s="1"/>
  <c r="L398" i="6" s="1"/>
  <c r="L399" i="6" s="1"/>
  <c r="L400" i="6" s="1"/>
  <c r="L401" i="6" s="1"/>
  <c r="L402" i="6" s="1"/>
  <c r="L403" i="6" s="1"/>
  <c r="L404" i="6" s="1"/>
  <c r="L405" i="6" s="1"/>
  <c r="L406" i="6" s="1"/>
  <c r="L407" i="6" s="1"/>
  <c r="L408" i="6" s="1"/>
  <c r="L409" i="6" s="1"/>
  <c r="L410" i="6" s="1"/>
  <c r="L411" i="6" s="1"/>
  <c r="L412" i="6" s="1"/>
  <c r="L413" i="6" s="1"/>
  <c r="L414" i="6" s="1"/>
  <c r="L415" i="6" s="1"/>
  <c r="L416" i="6" s="1"/>
  <c r="L417" i="6" s="1"/>
  <c r="L418" i="6" s="1"/>
  <c r="L419" i="6" s="1"/>
  <c r="L420" i="6" s="1"/>
  <c r="L421" i="6" s="1"/>
  <c r="L422" i="6" s="1"/>
  <c r="L423" i="6" s="1"/>
  <c r="L424" i="6" s="1"/>
  <c r="L425" i="6" s="1"/>
  <c r="L426" i="6" s="1"/>
  <c r="L427" i="6" s="1"/>
  <c r="L428" i="6" s="1"/>
  <c r="L429" i="6" s="1"/>
  <c r="L430" i="6" s="1"/>
  <c r="L431" i="6" s="1"/>
  <c r="L432" i="6" s="1"/>
  <c r="L433" i="6" s="1"/>
  <c r="L434" i="6" s="1"/>
  <c r="L435" i="6" s="1"/>
  <c r="L436" i="6" s="1"/>
  <c r="L437" i="6" s="1"/>
  <c r="L438" i="6" s="1"/>
  <c r="L439" i="6" s="1"/>
  <c r="L440" i="6" s="1"/>
  <c r="L441" i="6" s="1"/>
  <c r="L442" i="6" s="1"/>
  <c r="L443" i="6" s="1"/>
  <c r="L444" i="6" s="1"/>
  <c r="L445" i="6" s="1"/>
  <c r="L446" i="6" s="1"/>
  <c r="L447" i="6" s="1"/>
  <c r="L448" i="6" s="1"/>
  <c r="L449" i="6" s="1"/>
  <c r="L450" i="6" s="1"/>
  <c r="L451" i="6" s="1"/>
  <c r="L452" i="6" s="1"/>
  <c r="L453" i="6" s="1"/>
  <c r="L454" i="6" s="1"/>
  <c r="L455" i="6" s="1"/>
  <c r="L456" i="6" s="1"/>
  <c r="L457" i="6" s="1"/>
  <c r="L458" i="6" s="1"/>
  <c r="L459" i="6" s="1"/>
  <c r="L460" i="6" s="1"/>
  <c r="L461" i="6" s="1"/>
  <c r="L462" i="6" s="1"/>
  <c r="L463" i="6" s="1"/>
  <c r="L464" i="6" s="1"/>
  <c r="L465" i="6" s="1"/>
  <c r="L466" i="6" s="1"/>
  <c r="L467" i="6" s="1"/>
  <c r="L468" i="6" s="1"/>
  <c r="L469" i="6" s="1"/>
  <c r="L470" i="6" s="1"/>
  <c r="L471" i="6" s="1"/>
  <c r="L472" i="6" s="1"/>
  <c r="L473" i="6" s="1"/>
  <c r="L474" i="6" s="1"/>
  <c r="L475" i="6" s="1"/>
  <c r="L476" i="6" s="1"/>
  <c r="L477" i="6" s="1"/>
  <c r="L478" i="6" s="1"/>
  <c r="L479" i="6" s="1"/>
  <c r="L480" i="6" s="1"/>
  <c r="L481" i="6" s="1"/>
  <c r="L482" i="6" s="1"/>
  <c r="L483" i="6" s="1"/>
  <c r="R15" i="9"/>
  <c r="R16" i="9" s="1"/>
  <c r="R17" i="9" s="1"/>
  <c r="R18" i="9" s="1"/>
  <c r="R19" i="9" s="1"/>
  <c r="R20" i="9" s="1"/>
  <c r="R21" i="9" s="1"/>
  <c r="R22" i="9" s="1"/>
  <c r="R23" i="9" s="1"/>
  <c r="R24" i="9" s="1"/>
  <c r="R25" i="9" s="1"/>
  <c r="R26" i="9" s="1"/>
  <c r="R27" i="9" s="1"/>
  <c r="R28" i="9" s="1"/>
  <c r="R29" i="9" s="1"/>
  <c r="R30" i="9" s="1"/>
  <c r="R31" i="9" s="1"/>
  <c r="R32" i="9" s="1"/>
  <c r="R33" i="9" s="1"/>
  <c r="R34" i="9" s="1"/>
  <c r="R35" i="9" s="1"/>
  <c r="R36" i="9" s="1"/>
  <c r="R37" i="9" s="1"/>
  <c r="R38" i="9" s="1"/>
  <c r="R39" i="9" s="1"/>
  <c r="R40" i="9" s="1"/>
  <c r="R41" i="9" s="1"/>
  <c r="R42" i="9" s="1"/>
  <c r="R43" i="9" s="1"/>
  <c r="R44" i="9" s="1"/>
  <c r="R45" i="9" s="1"/>
  <c r="R46" i="9" s="1"/>
  <c r="R47" i="9" s="1"/>
  <c r="R48" i="9" s="1"/>
  <c r="R49" i="9" s="1"/>
  <c r="R50" i="9" s="1"/>
  <c r="R51" i="9" s="1"/>
  <c r="R52" i="9" s="1"/>
  <c r="R53" i="9" s="1"/>
  <c r="R54" i="9" s="1"/>
  <c r="R55" i="9" s="1"/>
  <c r="R56" i="9" s="1"/>
  <c r="R57" i="9" s="1"/>
  <c r="R58" i="9" s="1"/>
  <c r="R59" i="9" s="1"/>
  <c r="R60" i="9" s="1"/>
  <c r="R61" i="9" s="1"/>
  <c r="R62" i="9" s="1"/>
  <c r="R63" i="9" s="1"/>
  <c r="R64" i="9" s="1"/>
  <c r="R65" i="9" s="1"/>
  <c r="R66" i="9" s="1"/>
  <c r="R67" i="9" s="1"/>
  <c r="R68" i="9" s="1"/>
  <c r="R69" i="9" s="1"/>
  <c r="R70" i="9" s="1"/>
  <c r="R71" i="9" s="1"/>
  <c r="R72" i="9" s="1"/>
  <c r="R73" i="9" s="1"/>
  <c r="R74" i="9" s="1"/>
  <c r="R75" i="9" s="1"/>
  <c r="R76" i="9" s="1"/>
  <c r="R77" i="9" s="1"/>
  <c r="R78" i="9" s="1"/>
  <c r="R79" i="9" s="1"/>
  <c r="R80" i="9" s="1"/>
  <c r="R81" i="9" s="1"/>
  <c r="R82" i="9" s="1"/>
  <c r="R83" i="9" s="1"/>
  <c r="R84" i="9" s="1"/>
  <c r="R85" i="9" s="1"/>
  <c r="R86" i="9" s="1"/>
  <c r="R87" i="9" s="1"/>
  <c r="R88" i="9" s="1"/>
  <c r="R89" i="9" s="1"/>
  <c r="R90" i="9" s="1"/>
  <c r="R91" i="9" s="1"/>
  <c r="R92" i="9" s="1"/>
  <c r="R93" i="9" s="1"/>
  <c r="R94" i="9" s="1"/>
  <c r="R95" i="9" s="1"/>
  <c r="R96" i="9" s="1"/>
  <c r="R97" i="9" s="1"/>
  <c r="R98" i="9" s="1"/>
  <c r="R99" i="9" s="1"/>
  <c r="R100" i="9" s="1"/>
  <c r="R101" i="9" s="1"/>
  <c r="R102" i="9" s="1"/>
  <c r="R103" i="9" s="1"/>
  <c r="R104" i="9" s="1"/>
  <c r="R105" i="9" s="1"/>
  <c r="R106" i="9" s="1"/>
  <c r="R107" i="9" s="1"/>
  <c r="R108" i="9" s="1"/>
  <c r="R109" i="9" s="1"/>
  <c r="R110" i="9" s="1"/>
  <c r="R111" i="9" s="1"/>
  <c r="R112" i="9" s="1"/>
  <c r="R113" i="9" s="1"/>
  <c r="R114" i="9" s="1"/>
  <c r="R115" i="9" s="1"/>
  <c r="R116" i="9" s="1"/>
  <c r="R117" i="9" s="1"/>
  <c r="R118" i="9" s="1"/>
  <c r="R119" i="9" s="1"/>
  <c r="R120" i="9" s="1"/>
  <c r="R121" i="9" s="1"/>
  <c r="R122" i="9" s="1"/>
  <c r="R123" i="9" s="1"/>
  <c r="R124" i="9" s="1"/>
  <c r="R125" i="9" s="1"/>
  <c r="R126" i="9" s="1"/>
  <c r="R127" i="9" s="1"/>
  <c r="R128" i="9" s="1"/>
  <c r="R129" i="9" s="1"/>
  <c r="R130" i="9" s="1"/>
  <c r="R131" i="9" s="1"/>
  <c r="R132" i="9" s="1"/>
  <c r="R133" i="9" s="1"/>
  <c r="R134" i="9" s="1"/>
  <c r="R135" i="9" s="1"/>
  <c r="R136" i="9" s="1"/>
  <c r="R137" i="9" s="1"/>
  <c r="R138" i="9" s="1"/>
  <c r="R139" i="9" s="1"/>
  <c r="R140" i="9" s="1"/>
  <c r="R141" i="9" s="1"/>
  <c r="R142" i="9" s="1"/>
  <c r="R143" i="9" s="1"/>
  <c r="R144" i="9" s="1"/>
  <c r="R145" i="9" s="1"/>
  <c r="R146" i="9" s="1"/>
  <c r="R147" i="9" s="1"/>
  <c r="R148" i="9" s="1"/>
  <c r="R149" i="9" s="1"/>
  <c r="R150" i="9" s="1"/>
  <c r="R151" i="9" s="1"/>
  <c r="R152" i="9" s="1"/>
  <c r="R153" i="9" s="1"/>
  <c r="R154" i="9" s="1"/>
  <c r="R155" i="9" s="1"/>
  <c r="R156" i="9" s="1"/>
  <c r="R157" i="9" s="1"/>
  <c r="R158" i="9" s="1"/>
  <c r="R159" i="9" s="1"/>
  <c r="R160" i="9" s="1"/>
  <c r="R161" i="9" s="1"/>
  <c r="R162" i="9" s="1"/>
  <c r="R163" i="9" s="1"/>
  <c r="R164" i="9" s="1"/>
  <c r="R165" i="9" s="1"/>
  <c r="R166" i="9" s="1"/>
  <c r="R167" i="9" s="1"/>
  <c r="R168" i="9" s="1"/>
  <c r="R169" i="9" s="1"/>
  <c r="R170" i="9" s="1"/>
  <c r="R171" i="9" s="1"/>
  <c r="R172" i="9" s="1"/>
  <c r="R173" i="9" s="1"/>
  <c r="R174" i="9" s="1"/>
  <c r="R175" i="9" s="1"/>
  <c r="R176" i="9" s="1"/>
  <c r="R177" i="9" s="1"/>
  <c r="R178" i="9" s="1"/>
  <c r="R179" i="9" s="1"/>
  <c r="R180" i="9" s="1"/>
  <c r="R181" i="9" s="1"/>
  <c r="R182" i="9" s="1"/>
  <c r="R183" i="9" s="1"/>
  <c r="R184" i="9" s="1"/>
  <c r="R185" i="9" s="1"/>
  <c r="R186" i="9" s="1"/>
  <c r="R187" i="9" s="1"/>
  <c r="R188" i="9" s="1"/>
  <c r="R189" i="9" s="1"/>
  <c r="R190" i="9" s="1"/>
  <c r="R191" i="9" s="1"/>
  <c r="R192" i="9" s="1"/>
  <c r="R193" i="9" s="1"/>
  <c r="R194" i="9" s="1"/>
  <c r="R195" i="9" s="1"/>
  <c r="R196" i="9" s="1"/>
  <c r="R197" i="9" s="1"/>
  <c r="R198" i="9" s="1"/>
  <c r="R199" i="9" s="1"/>
  <c r="R200" i="9" s="1"/>
  <c r="R201" i="9" s="1"/>
  <c r="R202" i="9" s="1"/>
  <c r="R203" i="9" s="1"/>
  <c r="R204" i="9" s="1"/>
  <c r="R205" i="9" s="1"/>
  <c r="R206" i="9" s="1"/>
  <c r="R207" i="9" s="1"/>
  <c r="R208" i="9" s="1"/>
  <c r="R209" i="9" s="1"/>
  <c r="R210" i="9" s="1"/>
  <c r="R211" i="9" s="1"/>
  <c r="R212" i="9" s="1"/>
  <c r="R213" i="9" s="1"/>
  <c r="R214" i="9" s="1"/>
  <c r="R215" i="9" s="1"/>
  <c r="R216" i="9" s="1"/>
  <c r="R217" i="9" s="1"/>
  <c r="R218" i="9" s="1"/>
  <c r="R219" i="9" s="1"/>
  <c r="R220" i="9" s="1"/>
  <c r="R221" i="9" s="1"/>
  <c r="R222" i="9" s="1"/>
  <c r="R223" i="9" s="1"/>
  <c r="R224" i="9" s="1"/>
  <c r="R225" i="9" s="1"/>
  <c r="R226" i="9" s="1"/>
  <c r="R227" i="9" s="1"/>
  <c r="R228" i="9" s="1"/>
  <c r="R229" i="9" s="1"/>
  <c r="R230" i="9" s="1"/>
  <c r="R231" i="9" s="1"/>
  <c r="R232" i="9" s="1"/>
  <c r="R233" i="9" s="1"/>
  <c r="R234" i="9" s="1"/>
  <c r="R235" i="9" s="1"/>
  <c r="R236" i="9" s="1"/>
  <c r="R237" i="9" s="1"/>
  <c r="R238" i="9" s="1"/>
  <c r="R239" i="9" s="1"/>
  <c r="R240" i="9" s="1"/>
  <c r="R241" i="9" s="1"/>
  <c r="R242" i="9" s="1"/>
  <c r="R243" i="9" s="1"/>
  <c r="R244" i="9" s="1"/>
  <c r="R245" i="9" s="1"/>
  <c r="R246" i="9" s="1"/>
  <c r="R247" i="9" s="1"/>
  <c r="R248" i="9" s="1"/>
  <c r="R249" i="9" s="1"/>
  <c r="R250" i="9" s="1"/>
  <c r="R251" i="9" s="1"/>
  <c r="R252" i="9" s="1"/>
  <c r="R253" i="9" s="1"/>
  <c r="R254" i="9" s="1"/>
  <c r="R255" i="9" s="1"/>
  <c r="R256" i="9" s="1"/>
  <c r="R257" i="9" s="1"/>
  <c r="R258" i="9" s="1"/>
  <c r="R259" i="9" s="1"/>
  <c r="R260" i="9" s="1"/>
  <c r="R261" i="9" s="1"/>
  <c r="R262" i="9" s="1"/>
  <c r="R263" i="9" s="1"/>
  <c r="R264" i="9" s="1"/>
  <c r="R265" i="9" s="1"/>
  <c r="R266" i="9" s="1"/>
  <c r="R267" i="9" s="1"/>
  <c r="R268" i="9" s="1"/>
  <c r="R269" i="9" s="1"/>
  <c r="R270" i="9" s="1"/>
  <c r="E13" i="15"/>
  <c r="F13" i="15" s="1"/>
  <c r="I15" i="26"/>
  <c r="R15" i="45"/>
  <c r="R16" i="45" s="1"/>
  <c r="R17" i="45" s="1"/>
  <c r="R18" i="45" s="1"/>
  <c r="R19" i="45" s="1"/>
  <c r="R20" i="45" s="1"/>
  <c r="R21" i="45" s="1"/>
  <c r="W601" i="35"/>
  <c r="U601" i="35"/>
  <c r="W15" i="50"/>
  <c r="S16" i="50"/>
  <c r="W16" i="50" s="1"/>
  <c r="O15" i="50"/>
  <c r="I15" i="50" s="1"/>
  <c r="F15" i="50" s="1"/>
  <c r="Q16" i="50"/>
  <c r="U15" i="50"/>
  <c r="V15" i="50"/>
  <c r="P13" i="51"/>
  <c r="R16" i="50"/>
  <c r="C14" i="48"/>
  <c r="V13" i="48"/>
  <c r="K14" i="49" s="1"/>
  <c r="P13" i="48"/>
  <c r="I14" i="49" s="1"/>
  <c r="M14" i="49" s="1"/>
  <c r="P15" i="47"/>
  <c r="W15" i="47"/>
  <c r="U15" i="47"/>
  <c r="G14" i="48" s="1"/>
  <c r="S16" i="47"/>
  <c r="W15" i="48" s="1"/>
  <c r="X15" i="48" s="1"/>
  <c r="W27" i="48"/>
  <c r="N16" i="44"/>
  <c r="N17" i="44" s="1"/>
  <c r="N18" i="44" s="1"/>
  <c r="N19" i="44" s="1"/>
  <c r="N20" i="44" s="1"/>
  <c r="N21" i="44" s="1"/>
  <c r="L15" i="45"/>
  <c r="L16" i="45" s="1"/>
  <c r="L17" i="45" s="1"/>
  <c r="L18" i="45" s="1"/>
  <c r="L19" i="45" s="1"/>
  <c r="L20" i="45" s="1"/>
  <c r="J15" i="44"/>
  <c r="G15" i="44" s="1"/>
  <c r="I15" i="44"/>
  <c r="X15" i="45"/>
  <c r="X16" i="45" s="1"/>
  <c r="X17" i="45" s="1"/>
  <c r="X18" i="45" s="1"/>
  <c r="X19" i="45" s="1"/>
  <c r="S13" i="42"/>
  <c r="G13" i="42"/>
  <c r="T13" i="42"/>
  <c r="V13" i="42"/>
  <c r="H13" i="42"/>
  <c r="K24" i="42"/>
  <c r="I15" i="41"/>
  <c r="F15" i="41" s="1"/>
  <c r="Q490" i="42"/>
  <c r="Q335" i="42"/>
  <c r="Q40" i="42"/>
  <c r="N20" i="41"/>
  <c r="K28" i="42"/>
  <c r="P20" i="41"/>
  <c r="W310" i="42"/>
  <c r="K305" i="42"/>
  <c r="R15" i="42"/>
  <c r="P13" i="42"/>
  <c r="I14" i="43" s="1"/>
  <c r="X15" i="42"/>
  <c r="X16" i="42" s="1"/>
  <c r="X17" i="42" s="1"/>
  <c r="X18" i="42" s="1"/>
  <c r="X19" i="42" s="1"/>
  <c r="W15" i="41"/>
  <c r="W16" i="41" s="1"/>
  <c r="W17" i="41" s="1"/>
  <c r="W18" i="41" s="1"/>
  <c r="W19" i="41" s="1"/>
  <c r="W20" i="41" s="1"/>
  <c r="W21" i="41" s="1"/>
  <c r="W22" i="41" s="1"/>
  <c r="H15" i="41"/>
  <c r="E15" i="41" s="1"/>
  <c r="W21" i="42"/>
  <c r="U15" i="41"/>
  <c r="U16" i="41" s="1"/>
  <c r="U17" i="41" s="1"/>
  <c r="U18" i="41" s="1"/>
  <c r="U19" i="41" s="1"/>
  <c r="U20" i="41" s="1"/>
  <c r="U21" i="41" s="1"/>
  <c r="U22" i="41" s="1"/>
  <c r="U23" i="41" s="1"/>
  <c r="U24" i="41" s="1"/>
  <c r="U25" i="41" s="1"/>
  <c r="U26" i="41" s="1"/>
  <c r="U27" i="41" s="1"/>
  <c r="U28" i="41" s="1"/>
  <c r="U29" i="41" s="1"/>
  <c r="U30" i="41" s="1"/>
  <c r="L15" i="42"/>
  <c r="L16" i="42" s="1"/>
  <c r="L17" i="42" s="1"/>
  <c r="L18" i="42" s="1"/>
  <c r="P20" i="38"/>
  <c r="O20" i="38"/>
  <c r="W20" i="38"/>
  <c r="N20" i="38"/>
  <c r="Q25" i="38"/>
  <c r="K24" i="39" s="1"/>
  <c r="U20" i="38"/>
  <c r="M13" i="39"/>
  <c r="C14" i="40" s="1"/>
  <c r="X15" i="39"/>
  <c r="X16" i="39" s="1"/>
  <c r="X17" i="39" s="1"/>
  <c r="X18" i="39" s="1"/>
  <c r="X19" i="39" s="1"/>
  <c r="W295" i="39"/>
  <c r="Q295" i="39"/>
  <c r="K295" i="39"/>
  <c r="D13" i="39"/>
  <c r="V15" i="38"/>
  <c r="V16" i="38" s="1"/>
  <c r="V17" i="38" s="1"/>
  <c r="V18" i="38" s="1"/>
  <c r="V19" i="38" s="1"/>
  <c r="V20" i="38" s="1"/>
  <c r="J15" i="38"/>
  <c r="G15" i="38" s="1"/>
  <c r="H15" i="38"/>
  <c r="E15" i="38" s="1"/>
  <c r="R15" i="39"/>
  <c r="R16" i="39" s="1"/>
  <c r="R17" i="39" s="1"/>
  <c r="R18" i="39" s="1"/>
  <c r="R19" i="39" s="1"/>
  <c r="L15" i="39"/>
  <c r="L16" i="39" s="1"/>
  <c r="L17" i="39" s="1"/>
  <c r="L18" i="39" s="1"/>
  <c r="L19" i="39" s="1"/>
  <c r="K296" i="39"/>
  <c r="V13" i="39"/>
  <c r="X15" i="36"/>
  <c r="X16" i="36" s="1"/>
  <c r="X17" i="36" s="1"/>
  <c r="X18" i="36" s="1"/>
  <c r="N13" i="36"/>
  <c r="R15" i="36"/>
  <c r="R16" i="36" s="1"/>
  <c r="R17" i="36" s="1"/>
  <c r="R18" i="36" s="1"/>
  <c r="R19" i="36" s="1"/>
  <c r="R20" i="36" s="1"/>
  <c r="R21" i="36" s="1"/>
  <c r="E13" i="36"/>
  <c r="F13" i="36" s="1"/>
  <c r="L15" i="36"/>
  <c r="L16" i="36" s="1"/>
  <c r="L17" i="36" s="1"/>
  <c r="L18" i="36" s="1"/>
  <c r="L19" i="36" s="1"/>
  <c r="L20" i="36" s="1"/>
  <c r="L21" i="36" s="1"/>
  <c r="L22" i="36" s="1"/>
  <c r="L23" i="36" s="1"/>
  <c r="L24" i="36" s="1"/>
  <c r="L25" i="36" s="1"/>
  <c r="L26" i="36" s="1"/>
  <c r="T14" i="35"/>
  <c r="V15" i="35"/>
  <c r="V16" i="35" s="1"/>
  <c r="V17" i="35" s="1"/>
  <c r="V18" i="35" s="1"/>
  <c r="V19" i="35" s="1"/>
  <c r="V20" i="35" s="1"/>
  <c r="V21" i="35" s="1"/>
  <c r="V22" i="35" s="1"/>
  <c r="V23" i="35" s="1"/>
  <c r="V24" i="35" s="1"/>
  <c r="V25" i="35" s="1"/>
  <c r="V26" i="35" s="1"/>
  <c r="V27" i="35" s="1"/>
  <c r="V28" i="35" s="1"/>
  <c r="V29" i="35" s="1"/>
  <c r="V30" i="35" s="1"/>
  <c r="V31" i="35" s="1"/>
  <c r="V32" i="35" s="1"/>
  <c r="V33" i="35" s="1"/>
  <c r="V34" i="35" s="1"/>
  <c r="V35" i="35" s="1"/>
  <c r="V36" i="35" s="1"/>
  <c r="V37" i="35" s="1"/>
  <c r="V38" i="35" s="1"/>
  <c r="V39" i="35" s="1"/>
  <c r="V40" i="35" s="1"/>
  <c r="V41" i="35" s="1"/>
  <c r="V42" i="35" s="1"/>
  <c r="V43" i="35" s="1"/>
  <c r="V44" i="35" s="1"/>
  <c r="V45" i="35" s="1"/>
  <c r="V46" i="35" s="1"/>
  <c r="V47" i="35" s="1"/>
  <c r="V48" i="35" s="1"/>
  <c r="V49" i="35" s="1"/>
  <c r="V50" i="35" s="1"/>
  <c r="V51" i="35" s="1"/>
  <c r="V52" i="35" s="1"/>
  <c r="V53" i="35" s="1"/>
  <c r="V54" i="35" s="1"/>
  <c r="V55" i="35" s="1"/>
  <c r="V56" i="35" s="1"/>
  <c r="V57" i="35" s="1"/>
  <c r="V58" i="35" s="1"/>
  <c r="V59" i="35" s="1"/>
  <c r="V60" i="35" s="1"/>
  <c r="V61" i="35" s="1"/>
  <c r="V62" i="35" s="1"/>
  <c r="V63" i="35" s="1"/>
  <c r="V64" i="35" s="1"/>
  <c r="V65" i="35" s="1"/>
  <c r="V66" i="35" s="1"/>
  <c r="V67" i="35" s="1"/>
  <c r="V68" i="35" s="1"/>
  <c r="V69" i="35" s="1"/>
  <c r="V70" i="35" s="1"/>
  <c r="V71" i="35" s="1"/>
  <c r="V72" i="35" s="1"/>
  <c r="V73" i="35" s="1"/>
  <c r="V74" i="35" s="1"/>
  <c r="V75" i="35" s="1"/>
  <c r="V76" i="35" s="1"/>
  <c r="V77" i="35" s="1"/>
  <c r="V78" i="35" s="1"/>
  <c r="V79" i="35" s="1"/>
  <c r="V80" i="35" s="1"/>
  <c r="V81" i="35" s="1"/>
  <c r="V82" i="35" s="1"/>
  <c r="V83" i="35" s="1"/>
  <c r="V84" i="35" s="1"/>
  <c r="V85" i="35" s="1"/>
  <c r="V86" i="35" s="1"/>
  <c r="V87" i="35" s="1"/>
  <c r="V88" i="35" s="1"/>
  <c r="V89" i="35" s="1"/>
  <c r="V90" i="35" s="1"/>
  <c r="V91" i="35" s="1"/>
  <c r="V92" i="35" s="1"/>
  <c r="V93" i="35" s="1"/>
  <c r="V94" i="35" s="1"/>
  <c r="V95" i="35" s="1"/>
  <c r="V96" i="35" s="1"/>
  <c r="V97" i="35" s="1"/>
  <c r="V98" i="35" s="1"/>
  <c r="V99" i="35" s="1"/>
  <c r="V100" i="35" s="1"/>
  <c r="V101" i="35" s="1"/>
  <c r="V102" i="35" s="1"/>
  <c r="V103" i="35" s="1"/>
  <c r="V104" i="35" s="1"/>
  <c r="V105" i="35" s="1"/>
  <c r="V106" i="35" s="1"/>
  <c r="V107" i="35" s="1"/>
  <c r="V108" i="35" s="1"/>
  <c r="V109" i="35" s="1"/>
  <c r="V110" i="35" s="1"/>
  <c r="V111" i="35" s="1"/>
  <c r="V112" i="35" s="1"/>
  <c r="V113" i="35" s="1"/>
  <c r="V114" i="35" s="1"/>
  <c r="V115" i="35" s="1"/>
  <c r="V116" i="35" s="1"/>
  <c r="V117" i="35" s="1"/>
  <c r="V118" i="35" s="1"/>
  <c r="V119" i="35" s="1"/>
  <c r="V120" i="35" s="1"/>
  <c r="V121" i="35" s="1"/>
  <c r="V122" i="35" s="1"/>
  <c r="V123" i="35" s="1"/>
  <c r="V124" i="35" s="1"/>
  <c r="V125" i="35" s="1"/>
  <c r="V126" i="35" s="1"/>
  <c r="V127" i="35" s="1"/>
  <c r="V128" i="35" s="1"/>
  <c r="V129" i="35" s="1"/>
  <c r="V130" i="35" s="1"/>
  <c r="V131" i="35" s="1"/>
  <c r="V132" i="35" s="1"/>
  <c r="V133" i="35" s="1"/>
  <c r="V134" i="35" s="1"/>
  <c r="V135" i="35" s="1"/>
  <c r="V136" i="35" s="1"/>
  <c r="V137" i="35" s="1"/>
  <c r="V138" i="35" s="1"/>
  <c r="V139" i="35" s="1"/>
  <c r="V140" i="35" s="1"/>
  <c r="V141" i="35" s="1"/>
  <c r="V142" i="35" s="1"/>
  <c r="V143" i="35" s="1"/>
  <c r="V144" i="35" s="1"/>
  <c r="V145" i="35" s="1"/>
  <c r="V146" i="35" s="1"/>
  <c r="V147" i="35" s="1"/>
  <c r="V148" i="35" s="1"/>
  <c r="V149" i="35" s="1"/>
  <c r="V150" i="35" s="1"/>
  <c r="V151" i="35" s="1"/>
  <c r="V152" i="35" s="1"/>
  <c r="V153" i="35" s="1"/>
  <c r="V154" i="35" s="1"/>
  <c r="V155" i="35" s="1"/>
  <c r="V156" i="35" s="1"/>
  <c r="V157" i="35" s="1"/>
  <c r="V158" i="35" s="1"/>
  <c r="V159" i="35" s="1"/>
  <c r="V160" i="35" s="1"/>
  <c r="V161" i="35" s="1"/>
  <c r="V162" i="35" s="1"/>
  <c r="V163" i="35" s="1"/>
  <c r="V164" i="35" s="1"/>
  <c r="V165" i="35" s="1"/>
  <c r="V166" i="35" s="1"/>
  <c r="V167" i="35" s="1"/>
  <c r="V168" i="35" s="1"/>
  <c r="V169" i="35" s="1"/>
  <c r="V170" i="35" s="1"/>
  <c r="V171" i="35" s="1"/>
  <c r="V172" i="35" s="1"/>
  <c r="V173" i="35" s="1"/>
  <c r="V174" i="35" s="1"/>
  <c r="V175" i="35" s="1"/>
  <c r="V176" i="35" s="1"/>
  <c r="V177" i="35" s="1"/>
  <c r="V178" i="35" s="1"/>
  <c r="V179" i="35" s="1"/>
  <c r="V180" i="35" s="1"/>
  <c r="V181" i="35" s="1"/>
  <c r="V182" i="35" s="1"/>
  <c r="V183" i="35" s="1"/>
  <c r="V184" i="35" s="1"/>
  <c r="V185" i="35" s="1"/>
  <c r="V186" i="35" s="1"/>
  <c r="V187" i="35" s="1"/>
  <c r="V188" i="35" s="1"/>
  <c r="V189" i="35" s="1"/>
  <c r="V190" i="35" s="1"/>
  <c r="V191" i="35" s="1"/>
  <c r="V192" i="35" s="1"/>
  <c r="V193" i="35" s="1"/>
  <c r="V194" i="35" s="1"/>
  <c r="V195" i="35" s="1"/>
  <c r="V196" i="35" s="1"/>
  <c r="V197" i="35" s="1"/>
  <c r="V198" i="35" s="1"/>
  <c r="V199" i="35" s="1"/>
  <c r="V200" i="35" s="1"/>
  <c r="V201" i="35" s="1"/>
  <c r="V202" i="35" s="1"/>
  <c r="V203" i="35" s="1"/>
  <c r="V204" i="35" s="1"/>
  <c r="V205" i="35" s="1"/>
  <c r="V206" i="35" s="1"/>
  <c r="V207" i="35" s="1"/>
  <c r="V208" i="35" s="1"/>
  <c r="V209" i="35" s="1"/>
  <c r="V210" i="35" s="1"/>
  <c r="V211" i="35" s="1"/>
  <c r="V212" i="35" s="1"/>
  <c r="V213" i="35" s="1"/>
  <c r="V214" i="35" s="1"/>
  <c r="V215" i="35" s="1"/>
  <c r="V216" i="35" s="1"/>
  <c r="V217" i="35" s="1"/>
  <c r="V218" i="35" s="1"/>
  <c r="V219" i="35" s="1"/>
  <c r="V220" i="35" s="1"/>
  <c r="V221" i="35" s="1"/>
  <c r="V222" i="35" s="1"/>
  <c r="V223" i="35" s="1"/>
  <c r="V224" i="35" s="1"/>
  <c r="V225" i="35" s="1"/>
  <c r="V226" i="35" s="1"/>
  <c r="V227" i="35" s="1"/>
  <c r="V228" i="35" s="1"/>
  <c r="V229" i="35" s="1"/>
  <c r="V230" i="35" s="1"/>
  <c r="V231" i="35" s="1"/>
  <c r="V232" i="35" s="1"/>
  <c r="V233" i="35" s="1"/>
  <c r="V234" i="35" s="1"/>
  <c r="V235" i="35" s="1"/>
  <c r="V236" i="35" s="1"/>
  <c r="V237" i="35" s="1"/>
  <c r="V238" i="35" s="1"/>
  <c r="V239" i="35" s="1"/>
  <c r="V240" i="35" s="1"/>
  <c r="V241" i="35" s="1"/>
  <c r="V242" i="35" s="1"/>
  <c r="V243" i="35" s="1"/>
  <c r="V244" i="35" s="1"/>
  <c r="V245" i="35" s="1"/>
  <c r="V246" i="35" s="1"/>
  <c r="V247" i="35" s="1"/>
  <c r="V248" i="35" s="1"/>
  <c r="V249" i="35" s="1"/>
  <c r="V250" i="35" s="1"/>
  <c r="V251" i="35" s="1"/>
  <c r="V252" i="35" s="1"/>
  <c r="V253" i="35" s="1"/>
  <c r="V254" i="35" s="1"/>
  <c r="V255" i="35" s="1"/>
  <c r="V256" i="35" s="1"/>
  <c r="V257" i="35" s="1"/>
  <c r="V258" i="35" s="1"/>
  <c r="V259" i="35" s="1"/>
  <c r="V260" i="35" s="1"/>
  <c r="V261" i="35" s="1"/>
  <c r="V262" i="35" s="1"/>
  <c r="V263" i="35" s="1"/>
  <c r="V264" i="35" s="1"/>
  <c r="V265" i="35" s="1"/>
  <c r="V266" i="35" s="1"/>
  <c r="V267" i="35" s="1"/>
  <c r="V268" i="35" s="1"/>
  <c r="V269" i="35" s="1"/>
  <c r="V270" i="35" s="1"/>
  <c r="V271" i="35" s="1"/>
  <c r="V272" i="35" s="1"/>
  <c r="V273" i="35" s="1"/>
  <c r="V274" i="35" s="1"/>
  <c r="V275" i="35" s="1"/>
  <c r="V276" i="35" s="1"/>
  <c r="V277" i="35" s="1"/>
  <c r="V278" i="35" s="1"/>
  <c r="V279" i="35" s="1"/>
  <c r="V280" i="35" s="1"/>
  <c r="V281" i="35" s="1"/>
  <c r="V282" i="35" s="1"/>
  <c r="V283" i="35" s="1"/>
  <c r="V284" i="35" s="1"/>
  <c r="V285" i="35" s="1"/>
  <c r="V286" i="35" s="1"/>
  <c r="V287" i="35" s="1"/>
  <c r="V288" i="35" s="1"/>
  <c r="V289" i="35" s="1"/>
  <c r="V290" i="35" s="1"/>
  <c r="V291" i="35" s="1"/>
  <c r="V292" i="35" s="1"/>
  <c r="V293" i="35" s="1"/>
  <c r="V294" i="35" s="1"/>
  <c r="V295" i="35" s="1"/>
  <c r="V296" i="35" s="1"/>
  <c r="V297" i="35" s="1"/>
  <c r="V298" i="35" s="1"/>
  <c r="V299" i="35" s="1"/>
  <c r="V300" i="35" s="1"/>
  <c r="V301" i="35" s="1"/>
  <c r="V302" i="35" s="1"/>
  <c r="V303" i="35" s="1"/>
  <c r="V304" i="35" s="1"/>
  <c r="V305" i="35" s="1"/>
  <c r="V306" i="35" s="1"/>
  <c r="V307" i="35" s="1"/>
  <c r="V308" i="35" s="1"/>
  <c r="V309" i="35" s="1"/>
  <c r="V310" i="35" s="1"/>
  <c r="V311" i="35" s="1"/>
  <c r="V312" i="35" s="1"/>
  <c r="V313" i="35" s="1"/>
  <c r="V314" i="35" s="1"/>
  <c r="V315" i="35" s="1"/>
  <c r="V316" i="35" s="1"/>
  <c r="V317" i="35" s="1"/>
  <c r="V318" i="35" s="1"/>
  <c r="V319" i="35" s="1"/>
  <c r="V320" i="35" s="1"/>
  <c r="V321" i="35" s="1"/>
  <c r="V322" i="35" s="1"/>
  <c r="V323" i="35" s="1"/>
  <c r="V324" i="35" s="1"/>
  <c r="V325" i="35" s="1"/>
  <c r="V326" i="35" s="1"/>
  <c r="V327" i="35" s="1"/>
  <c r="V328" i="35" s="1"/>
  <c r="V329" i="35" s="1"/>
  <c r="V330" i="35" s="1"/>
  <c r="V331" i="35" s="1"/>
  <c r="V332" i="35" s="1"/>
  <c r="V333" i="35" s="1"/>
  <c r="V334" i="35" s="1"/>
  <c r="V335" i="35" s="1"/>
  <c r="V336" i="35" s="1"/>
  <c r="V337" i="35" s="1"/>
  <c r="V338" i="35" s="1"/>
  <c r="V339" i="35" s="1"/>
  <c r="V340" i="35" s="1"/>
  <c r="V341" i="35" s="1"/>
  <c r="V342" i="35" s="1"/>
  <c r="V343" i="35" s="1"/>
  <c r="V344" i="35" s="1"/>
  <c r="V345" i="35" s="1"/>
  <c r="V346" i="35" s="1"/>
  <c r="V347" i="35" s="1"/>
  <c r="V348" i="35" s="1"/>
  <c r="V349" i="35" s="1"/>
  <c r="V350" i="35" s="1"/>
  <c r="V351" i="35" s="1"/>
  <c r="V352" i="35" s="1"/>
  <c r="V353" i="35" s="1"/>
  <c r="V354" i="35" s="1"/>
  <c r="V355" i="35" s="1"/>
  <c r="V356" i="35" s="1"/>
  <c r="V357" i="35" s="1"/>
  <c r="V358" i="35" s="1"/>
  <c r="V359" i="35" s="1"/>
  <c r="V360" i="35" s="1"/>
  <c r="V361" i="35" s="1"/>
  <c r="V362" i="35" s="1"/>
  <c r="V363" i="35" s="1"/>
  <c r="V364" i="35" s="1"/>
  <c r="V365" i="35" s="1"/>
  <c r="V366" i="35" s="1"/>
  <c r="V367" i="35" s="1"/>
  <c r="V368" i="35" s="1"/>
  <c r="V369" i="35" s="1"/>
  <c r="V370" i="35" s="1"/>
  <c r="V371" i="35" s="1"/>
  <c r="V372" i="35" s="1"/>
  <c r="V373" i="35" s="1"/>
  <c r="V374" i="35" s="1"/>
  <c r="V375" i="35" s="1"/>
  <c r="V376" i="35" s="1"/>
  <c r="V377" i="35" s="1"/>
  <c r="V378" i="35" s="1"/>
  <c r="V379" i="35" s="1"/>
  <c r="V380" i="35" s="1"/>
  <c r="V381" i="35" s="1"/>
  <c r="V382" i="35" s="1"/>
  <c r="V383" i="35" s="1"/>
  <c r="V384" i="35" s="1"/>
  <c r="V385" i="35" s="1"/>
  <c r="V386" i="35" s="1"/>
  <c r="V387" i="35" s="1"/>
  <c r="V388" i="35" s="1"/>
  <c r="V389" i="35" s="1"/>
  <c r="V390" i="35" s="1"/>
  <c r="V391" i="35" s="1"/>
  <c r="V392" i="35" s="1"/>
  <c r="V393" i="35" s="1"/>
  <c r="V394" i="35" s="1"/>
  <c r="V395" i="35" s="1"/>
  <c r="V396" i="35" s="1"/>
  <c r="V397" i="35" s="1"/>
  <c r="V398" i="35" s="1"/>
  <c r="V399" i="35" s="1"/>
  <c r="V400" i="35" s="1"/>
  <c r="V401" i="35" s="1"/>
  <c r="V402" i="35" s="1"/>
  <c r="V403" i="35" s="1"/>
  <c r="V404" i="35" s="1"/>
  <c r="V405" i="35" s="1"/>
  <c r="V406" i="35" s="1"/>
  <c r="V407" i="35" s="1"/>
  <c r="V408" i="35" s="1"/>
  <c r="V409" i="35" s="1"/>
  <c r="V410" i="35" s="1"/>
  <c r="V411" i="35" s="1"/>
  <c r="V412" i="35" s="1"/>
  <c r="V413" i="35" s="1"/>
  <c r="V414" i="35" s="1"/>
  <c r="V415" i="35" s="1"/>
  <c r="V416" i="35" s="1"/>
  <c r="V417" i="35" s="1"/>
  <c r="V418" i="35" s="1"/>
  <c r="V419" i="35" s="1"/>
  <c r="V420" i="35" s="1"/>
  <c r="V421" i="35" s="1"/>
  <c r="V422" i="35" s="1"/>
  <c r="V423" i="35" s="1"/>
  <c r="V424" i="35" s="1"/>
  <c r="V425" i="35" s="1"/>
  <c r="V426" i="35" s="1"/>
  <c r="V427" i="35" s="1"/>
  <c r="V428" i="35" s="1"/>
  <c r="V429" i="35" s="1"/>
  <c r="V430" i="35" s="1"/>
  <c r="V431" i="35" s="1"/>
  <c r="V432" i="35" s="1"/>
  <c r="V433" i="35" s="1"/>
  <c r="V434" i="35" s="1"/>
  <c r="V435" i="35" s="1"/>
  <c r="V436" i="35" s="1"/>
  <c r="V437" i="35" s="1"/>
  <c r="V438" i="35" s="1"/>
  <c r="V439" i="35" s="1"/>
  <c r="V440" i="35" s="1"/>
  <c r="V441" i="35" s="1"/>
  <c r="V442" i="35" s="1"/>
  <c r="V443" i="35" s="1"/>
  <c r="V444" i="35" s="1"/>
  <c r="V445" i="35" s="1"/>
  <c r="V446" i="35" s="1"/>
  <c r="V447" i="35" s="1"/>
  <c r="V448" i="35" s="1"/>
  <c r="V449" i="35" s="1"/>
  <c r="V450" i="35" s="1"/>
  <c r="V451" i="35" s="1"/>
  <c r="V452" i="35" s="1"/>
  <c r="V453" i="35" s="1"/>
  <c r="V454" i="35" s="1"/>
  <c r="V455" i="35" s="1"/>
  <c r="V456" i="35" s="1"/>
  <c r="V457" i="35" s="1"/>
  <c r="V458" i="35" s="1"/>
  <c r="V459" i="35" s="1"/>
  <c r="V460" i="35" s="1"/>
  <c r="V461" i="35" s="1"/>
  <c r="V462" i="35" s="1"/>
  <c r="V463" i="35" s="1"/>
  <c r="V464" i="35" s="1"/>
  <c r="V465" i="35" s="1"/>
  <c r="V466" i="35" s="1"/>
  <c r="V467" i="35" s="1"/>
  <c r="V468" i="35" s="1"/>
  <c r="V469" i="35" s="1"/>
  <c r="V470" i="35" s="1"/>
  <c r="V471" i="35" s="1"/>
  <c r="V472" i="35" s="1"/>
  <c r="V473" i="35" s="1"/>
  <c r="V474" i="35" s="1"/>
  <c r="V475" i="35" s="1"/>
  <c r="V476" i="35" s="1"/>
  <c r="V477" i="35" s="1"/>
  <c r="V478" i="35" s="1"/>
  <c r="V479" i="35" s="1"/>
  <c r="V480" i="35" s="1"/>
  <c r="V481" i="35" s="1"/>
  <c r="V482" i="35" s="1"/>
  <c r="V483" i="35" s="1"/>
  <c r="V484" i="35" s="1"/>
  <c r="V485" i="35" s="1"/>
  <c r="V486" i="35" s="1"/>
  <c r="V487" i="35" s="1"/>
  <c r="V488" i="35" s="1"/>
  <c r="V489" i="35" s="1"/>
  <c r="V490" i="35" s="1"/>
  <c r="V491" i="35" s="1"/>
  <c r="V492" i="35" s="1"/>
  <c r="V493" i="35" s="1"/>
  <c r="V494" i="35" s="1"/>
  <c r="V495" i="35" s="1"/>
  <c r="V496" i="35" s="1"/>
  <c r="V497" i="35" s="1"/>
  <c r="V498" i="35" s="1"/>
  <c r="V499" i="35" s="1"/>
  <c r="V500" i="35" s="1"/>
  <c r="V501" i="35" s="1"/>
  <c r="V502" i="35" s="1"/>
  <c r="V503" i="35" s="1"/>
  <c r="V504" i="35" s="1"/>
  <c r="V505" i="35" s="1"/>
  <c r="V506" i="35" s="1"/>
  <c r="V507" i="35" s="1"/>
  <c r="V508" i="35" s="1"/>
  <c r="V509" i="35" s="1"/>
  <c r="V510" i="35" s="1"/>
  <c r="V511" i="35" s="1"/>
  <c r="V512" i="35" s="1"/>
  <c r="V513" i="35" s="1"/>
  <c r="V514" i="35" s="1"/>
  <c r="V515" i="35" s="1"/>
  <c r="V516" i="35" s="1"/>
  <c r="V517" i="35" s="1"/>
  <c r="V518" i="35" s="1"/>
  <c r="V519" i="35" s="1"/>
  <c r="V520" i="35" s="1"/>
  <c r="V521" i="35" s="1"/>
  <c r="V522" i="35" s="1"/>
  <c r="V523" i="35" s="1"/>
  <c r="V524" i="35" s="1"/>
  <c r="V525" i="35" s="1"/>
  <c r="V526" i="35" s="1"/>
  <c r="V527" i="35" s="1"/>
  <c r="V528" i="35" s="1"/>
  <c r="V529" i="35" s="1"/>
  <c r="V530" i="35" s="1"/>
  <c r="V531" i="35" s="1"/>
  <c r="V532" i="35" s="1"/>
  <c r="V533" i="35" s="1"/>
  <c r="V534" i="35" s="1"/>
  <c r="V535" i="35" s="1"/>
  <c r="V536" i="35" s="1"/>
  <c r="V537" i="35" s="1"/>
  <c r="V538" i="35" s="1"/>
  <c r="V539" i="35" s="1"/>
  <c r="V540" i="35" s="1"/>
  <c r="V541" i="35" s="1"/>
  <c r="V542" i="35" s="1"/>
  <c r="V543" i="35" s="1"/>
  <c r="V544" i="35" s="1"/>
  <c r="V545" i="35" s="1"/>
  <c r="V546" i="35" s="1"/>
  <c r="V547" i="35" s="1"/>
  <c r="V548" i="35" s="1"/>
  <c r="V549" i="35" s="1"/>
  <c r="V550" i="35" s="1"/>
  <c r="V551" i="35" s="1"/>
  <c r="V552" i="35" s="1"/>
  <c r="V553" i="35" s="1"/>
  <c r="V554" i="35" s="1"/>
  <c r="V555" i="35" s="1"/>
  <c r="V556" i="35" s="1"/>
  <c r="V557" i="35" s="1"/>
  <c r="V558" i="35" s="1"/>
  <c r="V559" i="35" s="1"/>
  <c r="V560" i="35" s="1"/>
  <c r="V561" i="35" s="1"/>
  <c r="V562" i="35" s="1"/>
  <c r="V563" i="35" s="1"/>
  <c r="V564" i="35" s="1"/>
  <c r="V565" i="35" s="1"/>
  <c r="V566" i="35" s="1"/>
  <c r="V567" i="35" s="1"/>
  <c r="V568" i="35" s="1"/>
  <c r="V569" i="35" s="1"/>
  <c r="V570" i="35" s="1"/>
  <c r="V571" i="35" s="1"/>
  <c r="V572" i="35" s="1"/>
  <c r="V573" i="35" s="1"/>
  <c r="V574" i="35" s="1"/>
  <c r="V575" i="35" s="1"/>
  <c r="V576" i="35" s="1"/>
  <c r="V577" i="35" s="1"/>
  <c r="V578" i="35" s="1"/>
  <c r="V579" i="35" s="1"/>
  <c r="V580" i="35" s="1"/>
  <c r="V581" i="35" s="1"/>
  <c r="V582" i="35" s="1"/>
  <c r="V583" i="35" s="1"/>
  <c r="V584" i="35" s="1"/>
  <c r="V585" i="35" s="1"/>
  <c r="V586" i="35" s="1"/>
  <c r="V587" i="35" s="1"/>
  <c r="V588" i="35" s="1"/>
  <c r="V589" i="35" s="1"/>
  <c r="V590" i="35" s="1"/>
  <c r="V591" i="35" s="1"/>
  <c r="V592" i="35" s="1"/>
  <c r="V593" i="35" s="1"/>
  <c r="V594" i="35" s="1"/>
  <c r="V595" i="35" s="1"/>
  <c r="V596" i="35" s="1"/>
  <c r="V597" i="35" s="1"/>
  <c r="V598" i="35" s="1"/>
  <c r="V599" i="35" s="1"/>
  <c r="V600" i="35" s="1"/>
  <c r="H16" i="35"/>
  <c r="I16" i="35"/>
  <c r="V13" i="36"/>
  <c r="K17" i="35"/>
  <c r="K18" i="35" s="1"/>
  <c r="K19" i="35" s="1"/>
  <c r="H15" i="35"/>
  <c r="E15" i="35" s="1"/>
  <c r="J15" i="35"/>
  <c r="G15" i="35" s="1"/>
  <c r="J15" i="32"/>
  <c r="T13" i="33"/>
  <c r="H15" i="32"/>
  <c r="K16" i="32"/>
  <c r="K17" i="32" s="1"/>
  <c r="K18" i="32" s="1"/>
  <c r="I15" i="32"/>
  <c r="F15" i="32" s="1"/>
  <c r="J13" i="33"/>
  <c r="G14" i="34" s="1"/>
  <c r="E15" i="32"/>
  <c r="D13" i="33"/>
  <c r="D14" i="33" s="1"/>
  <c r="L15" i="33"/>
  <c r="L16" i="33" s="1"/>
  <c r="L17" i="33" s="1"/>
  <c r="L18" i="33" s="1"/>
  <c r="L19" i="33" s="1"/>
  <c r="L20" i="33" s="1"/>
  <c r="L21" i="33" s="1"/>
  <c r="L22" i="33" s="1"/>
  <c r="L23" i="33" s="1"/>
  <c r="M16" i="32"/>
  <c r="M17" i="32" s="1"/>
  <c r="M18" i="32" s="1"/>
  <c r="X15" i="33"/>
  <c r="V13" i="33"/>
  <c r="K14" i="34" s="1"/>
  <c r="H16" i="32"/>
  <c r="J15" i="29"/>
  <c r="N13" i="30"/>
  <c r="W35" i="29"/>
  <c r="W36" i="29" s="1"/>
  <c r="W37" i="29" s="1"/>
  <c r="W38" i="29" s="1"/>
  <c r="W39" i="29" s="1"/>
  <c r="W40" i="29" s="1"/>
  <c r="W41" i="29" s="1"/>
  <c r="W42" i="29" s="1"/>
  <c r="W43" i="29" s="1"/>
  <c r="W44" i="29" s="1"/>
  <c r="W45" i="29" s="1"/>
  <c r="W46" i="29" s="1"/>
  <c r="W47" i="29" s="1"/>
  <c r="W48" i="29" s="1"/>
  <c r="W49" i="29" s="1"/>
  <c r="W50" i="29" s="1"/>
  <c r="W51" i="29" s="1"/>
  <c r="W52" i="29" s="1"/>
  <c r="W53" i="29" s="1"/>
  <c r="W54" i="29" s="1"/>
  <c r="W55" i="29" s="1"/>
  <c r="W56" i="29" s="1"/>
  <c r="W57" i="29" s="1"/>
  <c r="W58" i="29" s="1"/>
  <c r="W59" i="29" s="1"/>
  <c r="W60" i="29" s="1"/>
  <c r="W61" i="29" s="1"/>
  <c r="W62" i="29" s="1"/>
  <c r="W63" i="29" s="1"/>
  <c r="W64" i="29" s="1"/>
  <c r="W65" i="29" s="1"/>
  <c r="W66" i="29" s="1"/>
  <c r="W67" i="29" s="1"/>
  <c r="W68" i="29" s="1"/>
  <c r="W69" i="29" s="1"/>
  <c r="W70" i="29" s="1"/>
  <c r="W71" i="29" s="1"/>
  <c r="W72" i="29" s="1"/>
  <c r="W73" i="29" s="1"/>
  <c r="W74" i="29" s="1"/>
  <c r="W75" i="29" s="1"/>
  <c r="W76" i="29" s="1"/>
  <c r="W77" i="29" s="1"/>
  <c r="W78" i="29" s="1"/>
  <c r="W79" i="29" s="1"/>
  <c r="W80" i="29" s="1"/>
  <c r="W81" i="29" s="1"/>
  <c r="W82" i="29" s="1"/>
  <c r="W83" i="29" s="1"/>
  <c r="W84" i="29" s="1"/>
  <c r="W85" i="29" s="1"/>
  <c r="W86" i="29" s="1"/>
  <c r="W87" i="29" s="1"/>
  <c r="W88" i="29" s="1"/>
  <c r="W89" i="29" s="1"/>
  <c r="W90" i="29" s="1"/>
  <c r="W91" i="29" s="1"/>
  <c r="W92" i="29" s="1"/>
  <c r="W93" i="29" s="1"/>
  <c r="W94" i="29" s="1"/>
  <c r="W95" i="29" s="1"/>
  <c r="W96" i="29" s="1"/>
  <c r="W97" i="29" s="1"/>
  <c r="W98" i="29" s="1"/>
  <c r="W99" i="29" s="1"/>
  <c r="W100" i="29" s="1"/>
  <c r="W101" i="29" s="1"/>
  <c r="W102" i="29" s="1"/>
  <c r="W103" i="29" s="1"/>
  <c r="W104" i="29" s="1"/>
  <c r="W105" i="29" s="1"/>
  <c r="W106" i="29" s="1"/>
  <c r="W107" i="29" s="1"/>
  <c r="W108" i="29" s="1"/>
  <c r="W109" i="29" s="1"/>
  <c r="W110" i="29" s="1"/>
  <c r="W111" i="29" s="1"/>
  <c r="W112" i="29" s="1"/>
  <c r="W113" i="29" s="1"/>
  <c r="W114" i="29" s="1"/>
  <c r="W115" i="29" s="1"/>
  <c r="W116" i="29" s="1"/>
  <c r="W117" i="29" s="1"/>
  <c r="W118" i="29" s="1"/>
  <c r="W119" i="29" s="1"/>
  <c r="W120" i="29" s="1"/>
  <c r="W121" i="29" s="1"/>
  <c r="W122" i="29" s="1"/>
  <c r="W123" i="29" s="1"/>
  <c r="W124" i="29" s="1"/>
  <c r="W125" i="29" s="1"/>
  <c r="W126" i="29" s="1"/>
  <c r="W127" i="29" s="1"/>
  <c r="W128" i="29" s="1"/>
  <c r="W129" i="29" s="1"/>
  <c r="W130" i="29" s="1"/>
  <c r="W131" i="29" s="1"/>
  <c r="W132" i="29" s="1"/>
  <c r="W133" i="29" s="1"/>
  <c r="W134" i="29" s="1"/>
  <c r="W135" i="29" s="1"/>
  <c r="W136" i="29" s="1"/>
  <c r="W137" i="29" s="1"/>
  <c r="W138" i="29" s="1"/>
  <c r="W139" i="29" s="1"/>
  <c r="W140" i="29" s="1"/>
  <c r="W141" i="29" s="1"/>
  <c r="W142" i="29" s="1"/>
  <c r="W143" i="29" s="1"/>
  <c r="W144" i="29" s="1"/>
  <c r="W145" i="29" s="1"/>
  <c r="W146" i="29" s="1"/>
  <c r="W147" i="29" s="1"/>
  <c r="W148" i="29" s="1"/>
  <c r="W149" i="29" s="1"/>
  <c r="W150" i="29" s="1"/>
  <c r="W151" i="29" s="1"/>
  <c r="W152" i="29" s="1"/>
  <c r="W153" i="29" s="1"/>
  <c r="W154" i="29" s="1"/>
  <c r="W155" i="29" s="1"/>
  <c r="W156" i="29" s="1"/>
  <c r="W157" i="29" s="1"/>
  <c r="W158" i="29" s="1"/>
  <c r="W159" i="29" s="1"/>
  <c r="W160" i="29" s="1"/>
  <c r="W161" i="29" s="1"/>
  <c r="W162" i="29" s="1"/>
  <c r="W163" i="29" s="1"/>
  <c r="W164" i="29" s="1"/>
  <c r="W165" i="29" s="1"/>
  <c r="W166" i="29" s="1"/>
  <c r="W167" i="29" s="1"/>
  <c r="W168" i="29" s="1"/>
  <c r="W169" i="29" s="1"/>
  <c r="W170" i="29" s="1"/>
  <c r="W171" i="29" s="1"/>
  <c r="W172" i="29" s="1"/>
  <c r="W173" i="29" s="1"/>
  <c r="W174" i="29" s="1"/>
  <c r="W175" i="29" s="1"/>
  <c r="W176" i="29" s="1"/>
  <c r="W177" i="29" s="1"/>
  <c r="W178" i="29" s="1"/>
  <c r="W179" i="29" s="1"/>
  <c r="W180" i="29" s="1"/>
  <c r="W181" i="29" s="1"/>
  <c r="W182" i="29" s="1"/>
  <c r="W183" i="29" s="1"/>
  <c r="W184" i="29" s="1"/>
  <c r="W185" i="29" s="1"/>
  <c r="W186" i="29" s="1"/>
  <c r="W187" i="29" s="1"/>
  <c r="W188" i="29" s="1"/>
  <c r="W189" i="29" s="1"/>
  <c r="W190" i="29" s="1"/>
  <c r="W191" i="29" s="1"/>
  <c r="W192" i="29" s="1"/>
  <c r="W193" i="29" s="1"/>
  <c r="W194" i="29" s="1"/>
  <c r="W195" i="29" s="1"/>
  <c r="W196" i="29" s="1"/>
  <c r="W197" i="29" s="1"/>
  <c r="W198" i="29" s="1"/>
  <c r="W199" i="29" s="1"/>
  <c r="W200" i="29" s="1"/>
  <c r="W201" i="29" s="1"/>
  <c r="W202" i="29" s="1"/>
  <c r="W203" i="29" s="1"/>
  <c r="W204" i="29" s="1"/>
  <c r="W205" i="29" s="1"/>
  <c r="W206" i="29" s="1"/>
  <c r="W207" i="29" s="1"/>
  <c r="W208" i="29" s="1"/>
  <c r="W209" i="29" s="1"/>
  <c r="W210" i="29" s="1"/>
  <c r="W211" i="29" s="1"/>
  <c r="W212" i="29" s="1"/>
  <c r="W213" i="29" s="1"/>
  <c r="W214" i="29" s="1"/>
  <c r="W215" i="29" s="1"/>
  <c r="W216" i="29" s="1"/>
  <c r="W217" i="29" s="1"/>
  <c r="W218" i="29" s="1"/>
  <c r="W219" i="29" s="1"/>
  <c r="W220" i="29" s="1"/>
  <c r="W221" i="29" s="1"/>
  <c r="W222" i="29" s="1"/>
  <c r="W223" i="29" s="1"/>
  <c r="W224" i="29" s="1"/>
  <c r="W225" i="29" s="1"/>
  <c r="W226" i="29" s="1"/>
  <c r="W227" i="29" s="1"/>
  <c r="W228" i="29" s="1"/>
  <c r="W229" i="29" s="1"/>
  <c r="W230" i="29" s="1"/>
  <c r="W231" i="29" s="1"/>
  <c r="W232" i="29" s="1"/>
  <c r="W233" i="29" s="1"/>
  <c r="W234" i="29" s="1"/>
  <c r="W235" i="29" s="1"/>
  <c r="W236" i="29" s="1"/>
  <c r="W237" i="29" s="1"/>
  <c r="W238" i="29" s="1"/>
  <c r="W239" i="29" s="1"/>
  <c r="W240" i="29" s="1"/>
  <c r="W241" i="29" s="1"/>
  <c r="W242" i="29" s="1"/>
  <c r="W243" i="29" s="1"/>
  <c r="W244" i="29" s="1"/>
  <c r="W245" i="29" s="1"/>
  <c r="W246" i="29" s="1"/>
  <c r="W247" i="29" s="1"/>
  <c r="W248" i="29" s="1"/>
  <c r="W249" i="29" s="1"/>
  <c r="W250" i="29" s="1"/>
  <c r="W251" i="29" s="1"/>
  <c r="W252" i="29" s="1"/>
  <c r="W253" i="29" s="1"/>
  <c r="W254" i="29" s="1"/>
  <c r="W255" i="29" s="1"/>
  <c r="W256" i="29" s="1"/>
  <c r="W257" i="29" s="1"/>
  <c r="W258" i="29" s="1"/>
  <c r="W259" i="29" s="1"/>
  <c r="W260" i="29" s="1"/>
  <c r="W261" i="29" s="1"/>
  <c r="W262" i="29" s="1"/>
  <c r="W263" i="29" s="1"/>
  <c r="W264" i="29" s="1"/>
  <c r="W265" i="29" s="1"/>
  <c r="W266" i="29" s="1"/>
  <c r="W267" i="29" s="1"/>
  <c r="W268" i="29" s="1"/>
  <c r="W269" i="29" s="1"/>
  <c r="W270" i="29" s="1"/>
  <c r="W271" i="29" s="1"/>
  <c r="W272" i="29" s="1"/>
  <c r="W273" i="29" s="1"/>
  <c r="W274" i="29" s="1"/>
  <c r="W275" i="29" s="1"/>
  <c r="W276" i="29" s="1"/>
  <c r="W277" i="29" s="1"/>
  <c r="W278" i="29" s="1"/>
  <c r="W279" i="29" s="1"/>
  <c r="W280" i="29" s="1"/>
  <c r="W281" i="29" s="1"/>
  <c r="W282" i="29" s="1"/>
  <c r="W283" i="29" s="1"/>
  <c r="W284" i="29" s="1"/>
  <c r="W285" i="29" s="1"/>
  <c r="W286" i="29" s="1"/>
  <c r="W287" i="29" s="1"/>
  <c r="W288" i="29" s="1"/>
  <c r="W289" i="29" s="1"/>
  <c r="W290" i="29" s="1"/>
  <c r="W291" i="29" s="1"/>
  <c r="W292" i="29" s="1"/>
  <c r="W293" i="29" s="1"/>
  <c r="W294" i="29" s="1"/>
  <c r="W295" i="29" s="1"/>
  <c r="W296" i="29" s="1"/>
  <c r="W297" i="29" s="1"/>
  <c r="W298" i="29" s="1"/>
  <c r="W299" i="29" s="1"/>
  <c r="W300" i="29" s="1"/>
  <c r="W301" i="29" s="1"/>
  <c r="W302" i="29" s="1"/>
  <c r="W303" i="29" s="1"/>
  <c r="W304" i="29" s="1"/>
  <c r="W305" i="29" s="1"/>
  <c r="W306" i="29" s="1"/>
  <c r="W307" i="29" s="1"/>
  <c r="W308" i="29" s="1"/>
  <c r="W309" i="29" s="1"/>
  <c r="W310" i="29" s="1"/>
  <c r="W311" i="29" s="1"/>
  <c r="W312" i="29" s="1"/>
  <c r="W313" i="29" s="1"/>
  <c r="W314" i="29" s="1"/>
  <c r="W315" i="29" s="1"/>
  <c r="W316" i="29" s="1"/>
  <c r="W317" i="29" s="1"/>
  <c r="W318" i="29" s="1"/>
  <c r="W319" i="29" s="1"/>
  <c r="W320" i="29" s="1"/>
  <c r="W321" i="29" s="1"/>
  <c r="W322" i="29" s="1"/>
  <c r="W323" i="29" s="1"/>
  <c r="W324" i="29" s="1"/>
  <c r="W325" i="29" s="1"/>
  <c r="W326" i="29" s="1"/>
  <c r="W327" i="29" s="1"/>
  <c r="W328" i="29" s="1"/>
  <c r="W329" i="29" s="1"/>
  <c r="W330" i="29" s="1"/>
  <c r="W331" i="29" s="1"/>
  <c r="W332" i="29" s="1"/>
  <c r="W333" i="29" s="1"/>
  <c r="W334" i="29" s="1"/>
  <c r="W335" i="29" s="1"/>
  <c r="W336" i="29" s="1"/>
  <c r="W337" i="29" s="1"/>
  <c r="W338" i="29" s="1"/>
  <c r="W339" i="29" s="1"/>
  <c r="W340" i="29" s="1"/>
  <c r="W341" i="29" s="1"/>
  <c r="W342" i="29" s="1"/>
  <c r="W343" i="29" s="1"/>
  <c r="W344" i="29" s="1"/>
  <c r="W345" i="29" s="1"/>
  <c r="W346" i="29" s="1"/>
  <c r="W347" i="29" s="1"/>
  <c r="W348" i="29" s="1"/>
  <c r="W349" i="29" s="1"/>
  <c r="W350" i="29" s="1"/>
  <c r="W351" i="29" s="1"/>
  <c r="W352" i="29" s="1"/>
  <c r="W353" i="29" s="1"/>
  <c r="W354" i="29" s="1"/>
  <c r="W355" i="29" s="1"/>
  <c r="W356" i="29" s="1"/>
  <c r="W357" i="29" s="1"/>
  <c r="W358" i="29" s="1"/>
  <c r="W359" i="29" s="1"/>
  <c r="W360" i="29" s="1"/>
  <c r="W361" i="29" s="1"/>
  <c r="W362" i="29" s="1"/>
  <c r="W363" i="29" s="1"/>
  <c r="W364" i="29" s="1"/>
  <c r="W365" i="29" s="1"/>
  <c r="W366" i="29" s="1"/>
  <c r="W367" i="29" s="1"/>
  <c r="W368" i="29" s="1"/>
  <c r="W369" i="29" s="1"/>
  <c r="W370" i="29" s="1"/>
  <c r="W371" i="29" s="1"/>
  <c r="W372" i="29" s="1"/>
  <c r="W373" i="29" s="1"/>
  <c r="W374" i="29" s="1"/>
  <c r="W375" i="29" s="1"/>
  <c r="W376" i="29" s="1"/>
  <c r="W377" i="29" s="1"/>
  <c r="W378" i="29" s="1"/>
  <c r="W379" i="29" s="1"/>
  <c r="W380" i="29" s="1"/>
  <c r="W381" i="29" s="1"/>
  <c r="W382" i="29" s="1"/>
  <c r="W383" i="29" s="1"/>
  <c r="W384" i="29" s="1"/>
  <c r="W385" i="29" s="1"/>
  <c r="W386" i="29" s="1"/>
  <c r="W387" i="29" s="1"/>
  <c r="W388" i="29" s="1"/>
  <c r="W389" i="29" s="1"/>
  <c r="W390" i="29" s="1"/>
  <c r="W391" i="29" s="1"/>
  <c r="W392" i="29" s="1"/>
  <c r="W393" i="29" s="1"/>
  <c r="W394" i="29" s="1"/>
  <c r="W395" i="29" s="1"/>
  <c r="W396" i="29" s="1"/>
  <c r="W397" i="29" s="1"/>
  <c r="W398" i="29" s="1"/>
  <c r="W399" i="29" s="1"/>
  <c r="W400" i="29" s="1"/>
  <c r="W401" i="29" s="1"/>
  <c r="W402" i="29" s="1"/>
  <c r="W403" i="29" s="1"/>
  <c r="W404" i="29" s="1"/>
  <c r="W405" i="29" s="1"/>
  <c r="W406" i="29" s="1"/>
  <c r="W407" i="29" s="1"/>
  <c r="W408" i="29" s="1"/>
  <c r="W409" i="29" s="1"/>
  <c r="W410" i="29" s="1"/>
  <c r="W411" i="29" s="1"/>
  <c r="W412" i="29" s="1"/>
  <c r="W413" i="29" s="1"/>
  <c r="W414" i="29" s="1"/>
  <c r="W415" i="29" s="1"/>
  <c r="W416" i="29" s="1"/>
  <c r="W417" i="29" s="1"/>
  <c r="W418" i="29" s="1"/>
  <c r="W419" i="29" s="1"/>
  <c r="W420" i="29" s="1"/>
  <c r="W421" i="29" s="1"/>
  <c r="W422" i="29" s="1"/>
  <c r="W423" i="29" s="1"/>
  <c r="W424" i="29" s="1"/>
  <c r="W425" i="29" s="1"/>
  <c r="W426" i="29" s="1"/>
  <c r="W427" i="29" s="1"/>
  <c r="W428" i="29" s="1"/>
  <c r="W429" i="29" s="1"/>
  <c r="W430" i="29" s="1"/>
  <c r="W431" i="29" s="1"/>
  <c r="W432" i="29" s="1"/>
  <c r="W433" i="29" s="1"/>
  <c r="W434" i="29" s="1"/>
  <c r="W435" i="29" s="1"/>
  <c r="W436" i="29" s="1"/>
  <c r="W437" i="29" s="1"/>
  <c r="W438" i="29" s="1"/>
  <c r="W439" i="29" s="1"/>
  <c r="W440" i="29" s="1"/>
  <c r="W441" i="29" s="1"/>
  <c r="W442" i="29" s="1"/>
  <c r="W443" i="29" s="1"/>
  <c r="W444" i="29" s="1"/>
  <c r="W445" i="29" s="1"/>
  <c r="W446" i="29" s="1"/>
  <c r="W447" i="29" s="1"/>
  <c r="W448" i="29" s="1"/>
  <c r="W449" i="29" s="1"/>
  <c r="W450" i="29" s="1"/>
  <c r="W451" i="29" s="1"/>
  <c r="W452" i="29" s="1"/>
  <c r="W453" i="29" s="1"/>
  <c r="W454" i="29" s="1"/>
  <c r="W455" i="29" s="1"/>
  <c r="W456" i="29" s="1"/>
  <c r="W457" i="29" s="1"/>
  <c r="W458" i="29" s="1"/>
  <c r="W459" i="29" s="1"/>
  <c r="W460" i="29" s="1"/>
  <c r="W461" i="29" s="1"/>
  <c r="W462" i="29" s="1"/>
  <c r="W463" i="29" s="1"/>
  <c r="W464" i="29" s="1"/>
  <c r="W465" i="29" s="1"/>
  <c r="W466" i="29" s="1"/>
  <c r="W467" i="29" s="1"/>
  <c r="W468" i="29" s="1"/>
  <c r="W469" i="29" s="1"/>
  <c r="W470" i="29" s="1"/>
  <c r="W471" i="29" s="1"/>
  <c r="W472" i="29" s="1"/>
  <c r="W473" i="29" s="1"/>
  <c r="W474" i="29" s="1"/>
  <c r="W475" i="29" s="1"/>
  <c r="W476" i="29" s="1"/>
  <c r="W477" i="29" s="1"/>
  <c r="W478" i="29" s="1"/>
  <c r="W479" i="29" s="1"/>
  <c r="W480" i="29" s="1"/>
  <c r="W481" i="29" s="1"/>
  <c r="W482" i="29" s="1"/>
  <c r="W483" i="29" s="1"/>
  <c r="W484" i="29" s="1"/>
  <c r="W485" i="29" s="1"/>
  <c r="W486" i="29" s="1"/>
  <c r="W487" i="29" s="1"/>
  <c r="W488" i="29" s="1"/>
  <c r="W489" i="29" s="1"/>
  <c r="W490" i="29" s="1"/>
  <c r="W491" i="29" s="1"/>
  <c r="W492" i="29" s="1"/>
  <c r="W493" i="29" s="1"/>
  <c r="W494" i="29" s="1"/>
  <c r="W495" i="29" s="1"/>
  <c r="W496" i="29" s="1"/>
  <c r="W497" i="29" s="1"/>
  <c r="W498" i="29" s="1"/>
  <c r="W499" i="29" s="1"/>
  <c r="W500" i="29" s="1"/>
  <c r="W501" i="29" s="1"/>
  <c r="W502" i="29" s="1"/>
  <c r="W503" i="29" s="1"/>
  <c r="W504" i="29" s="1"/>
  <c r="W505" i="29" s="1"/>
  <c r="W506" i="29" s="1"/>
  <c r="W507" i="29" s="1"/>
  <c r="W508" i="29" s="1"/>
  <c r="W509" i="29" s="1"/>
  <c r="W510" i="29" s="1"/>
  <c r="R15" i="30"/>
  <c r="R16" i="30" s="1"/>
  <c r="R17" i="30" s="1"/>
  <c r="R18" i="30" s="1"/>
  <c r="R19" i="30" s="1"/>
  <c r="R20" i="30" s="1"/>
  <c r="R21" i="30" s="1"/>
  <c r="R22" i="30" s="1"/>
  <c r="R23" i="30" s="1"/>
  <c r="M16" i="29"/>
  <c r="M17" i="29" s="1"/>
  <c r="J17" i="29" s="1"/>
  <c r="H15" i="29"/>
  <c r="K16" i="29"/>
  <c r="L15" i="30"/>
  <c r="L16" i="30" s="1"/>
  <c r="L17" i="30" s="1"/>
  <c r="L18" i="30" s="1"/>
  <c r="L19" i="30" s="1"/>
  <c r="L20" i="30" s="1"/>
  <c r="L21" i="30" s="1"/>
  <c r="L22" i="30" s="1"/>
  <c r="E13" i="30"/>
  <c r="F13" i="30" s="1"/>
  <c r="X16" i="30"/>
  <c r="X17" i="30" s="1"/>
  <c r="X18" i="30" s="1"/>
  <c r="X19" i="30" s="1"/>
  <c r="X20" i="30" s="1"/>
  <c r="X21" i="30" s="1"/>
  <c r="X22" i="30" s="1"/>
  <c r="X23" i="30" s="1"/>
  <c r="W56" i="27"/>
  <c r="L15" i="27"/>
  <c r="L16" i="27" s="1"/>
  <c r="L17" i="27" s="1"/>
  <c r="L18" i="27" s="1"/>
  <c r="L19" i="27" s="1"/>
  <c r="L20" i="27" s="1"/>
  <c r="L21" i="27" s="1"/>
  <c r="L22" i="27" s="1"/>
  <c r="L23" i="27" s="1"/>
  <c r="L24" i="27" s="1"/>
  <c r="L25" i="27" s="1"/>
  <c r="K191" i="27"/>
  <c r="W26" i="27"/>
  <c r="W305" i="27"/>
  <c r="F15" i="26"/>
  <c r="H15" i="26"/>
  <c r="E15" i="26" s="1"/>
  <c r="X15" i="27"/>
  <c r="X16" i="27" s="1"/>
  <c r="X17" i="27" s="1"/>
  <c r="X18" i="27" s="1"/>
  <c r="X19" i="27" s="1"/>
  <c r="X20" i="27" s="1"/>
  <c r="X21" i="27" s="1"/>
  <c r="X22" i="27" s="1"/>
  <c r="X23" i="27" s="1"/>
  <c r="X24" i="27" s="1"/>
  <c r="X25" i="27" s="1"/>
  <c r="K311" i="27"/>
  <c r="W192" i="27"/>
  <c r="R15" i="27"/>
  <c r="R16" i="27" s="1"/>
  <c r="R17" i="27" s="1"/>
  <c r="R18" i="27" s="1"/>
  <c r="R19" i="27" s="1"/>
  <c r="R20" i="27" s="1"/>
  <c r="R21" i="27" s="1"/>
  <c r="R22" i="27" s="1"/>
  <c r="R23" i="27" s="1"/>
  <c r="R24" i="27" s="1"/>
  <c r="R25" i="27" s="1"/>
  <c r="R26" i="27" s="1"/>
  <c r="R27" i="27" s="1"/>
  <c r="R28" i="27" s="1"/>
  <c r="R29" i="27" s="1"/>
  <c r="R30" i="27" s="1"/>
  <c r="R31" i="27" s="1"/>
  <c r="R15" i="24"/>
  <c r="T14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V80" i="23" s="1"/>
  <c r="V81" i="23" s="1"/>
  <c r="V82" i="23" s="1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V255" i="23" s="1"/>
  <c r="V256" i="23" s="1"/>
  <c r="V257" i="23" s="1"/>
  <c r="V258" i="23" s="1"/>
  <c r="V259" i="23" s="1"/>
  <c r="V260" i="23" s="1"/>
  <c r="V261" i="23" s="1"/>
  <c r="V262" i="23" s="1"/>
  <c r="V263" i="23" s="1"/>
  <c r="V264" i="23" s="1"/>
  <c r="V265" i="23" s="1"/>
  <c r="V266" i="23" s="1"/>
  <c r="V267" i="23" s="1"/>
  <c r="V268" i="23" s="1"/>
  <c r="V269" i="23" s="1"/>
  <c r="V270" i="23" s="1"/>
  <c r="V271" i="23" s="1"/>
  <c r="V272" i="23" s="1"/>
  <c r="V273" i="23" s="1"/>
  <c r="V274" i="23" s="1"/>
  <c r="V275" i="23" s="1"/>
  <c r="V276" i="23" s="1"/>
  <c r="V277" i="23" s="1"/>
  <c r="V278" i="23" s="1"/>
  <c r="V279" i="23" s="1"/>
  <c r="V280" i="23" s="1"/>
  <c r="V281" i="23" s="1"/>
  <c r="V282" i="23" s="1"/>
  <c r="V283" i="23" s="1"/>
  <c r="V284" i="23" s="1"/>
  <c r="V285" i="23" s="1"/>
  <c r="V286" i="23" s="1"/>
  <c r="V287" i="23" s="1"/>
  <c r="V288" i="23" s="1"/>
  <c r="V289" i="23" s="1"/>
  <c r="V290" i="23" s="1"/>
  <c r="V291" i="23" s="1"/>
  <c r="V292" i="23" s="1"/>
  <c r="V293" i="23" s="1"/>
  <c r="V294" i="23" s="1"/>
  <c r="V295" i="23" s="1"/>
  <c r="V296" i="23" s="1"/>
  <c r="V297" i="23" s="1"/>
  <c r="V298" i="23" s="1"/>
  <c r="V299" i="23" s="1"/>
  <c r="V300" i="23" s="1"/>
  <c r="V301" i="23" s="1"/>
  <c r="V302" i="23" s="1"/>
  <c r="V303" i="23" s="1"/>
  <c r="V304" i="23" s="1"/>
  <c r="V305" i="23" s="1"/>
  <c r="V306" i="23" s="1"/>
  <c r="V307" i="23" s="1"/>
  <c r="V308" i="23" s="1"/>
  <c r="V309" i="23" s="1"/>
  <c r="V310" i="23" s="1"/>
  <c r="V311" i="23" s="1"/>
  <c r="V312" i="23" s="1"/>
  <c r="V313" i="23" s="1"/>
  <c r="V314" i="23" s="1"/>
  <c r="V315" i="23" s="1"/>
  <c r="V316" i="23" s="1"/>
  <c r="V317" i="23" s="1"/>
  <c r="V318" i="23" s="1"/>
  <c r="V319" i="23" s="1"/>
  <c r="V320" i="23" s="1"/>
  <c r="V321" i="23" s="1"/>
  <c r="V322" i="23" s="1"/>
  <c r="V323" i="23" s="1"/>
  <c r="V324" i="23" s="1"/>
  <c r="V325" i="23" s="1"/>
  <c r="V326" i="23" s="1"/>
  <c r="V327" i="23" s="1"/>
  <c r="V328" i="23" s="1"/>
  <c r="V329" i="23" s="1"/>
  <c r="V330" i="23" s="1"/>
  <c r="V331" i="23" s="1"/>
  <c r="V332" i="23" s="1"/>
  <c r="V333" i="23" s="1"/>
  <c r="V334" i="23" s="1"/>
  <c r="V335" i="23" s="1"/>
  <c r="V336" i="23" s="1"/>
  <c r="V337" i="23" s="1"/>
  <c r="V338" i="23" s="1"/>
  <c r="V339" i="23" s="1"/>
  <c r="V340" i="23" s="1"/>
  <c r="V341" i="23" s="1"/>
  <c r="V342" i="23" s="1"/>
  <c r="V343" i="23" s="1"/>
  <c r="V344" i="23" s="1"/>
  <c r="V345" i="23" s="1"/>
  <c r="V346" i="23" s="1"/>
  <c r="V347" i="23" s="1"/>
  <c r="V348" i="23" s="1"/>
  <c r="V349" i="23" s="1"/>
  <c r="V350" i="23" s="1"/>
  <c r="V351" i="23" s="1"/>
  <c r="V352" i="23" s="1"/>
  <c r="V353" i="23" s="1"/>
  <c r="V354" i="23" s="1"/>
  <c r="V355" i="23" s="1"/>
  <c r="V356" i="23" s="1"/>
  <c r="V357" i="23" s="1"/>
  <c r="V358" i="23" s="1"/>
  <c r="V359" i="23" s="1"/>
  <c r="V360" i="23" s="1"/>
  <c r="V361" i="23" s="1"/>
  <c r="V362" i="23" s="1"/>
  <c r="V363" i="23" s="1"/>
  <c r="V364" i="23" s="1"/>
  <c r="V365" i="23" s="1"/>
  <c r="V366" i="23" s="1"/>
  <c r="V367" i="23" s="1"/>
  <c r="V368" i="23" s="1"/>
  <c r="V369" i="23" s="1"/>
  <c r="V370" i="23" s="1"/>
  <c r="V371" i="23" s="1"/>
  <c r="V372" i="23" s="1"/>
  <c r="V373" i="23" s="1"/>
  <c r="V374" i="23" s="1"/>
  <c r="V375" i="23" s="1"/>
  <c r="V376" i="23" s="1"/>
  <c r="V377" i="23" s="1"/>
  <c r="V378" i="23" s="1"/>
  <c r="V379" i="23" s="1"/>
  <c r="V380" i="23" s="1"/>
  <c r="V381" i="23" s="1"/>
  <c r="V382" i="23" s="1"/>
  <c r="V383" i="23" s="1"/>
  <c r="V384" i="23" s="1"/>
  <c r="V385" i="23" s="1"/>
  <c r="V386" i="23" s="1"/>
  <c r="V387" i="23" s="1"/>
  <c r="V388" i="23" s="1"/>
  <c r="V389" i="23" s="1"/>
  <c r="V390" i="23" s="1"/>
  <c r="V391" i="23" s="1"/>
  <c r="V392" i="23" s="1"/>
  <c r="V393" i="23" s="1"/>
  <c r="V394" i="23" s="1"/>
  <c r="V395" i="23" s="1"/>
  <c r="V396" i="23" s="1"/>
  <c r="V397" i="23" s="1"/>
  <c r="V398" i="23" s="1"/>
  <c r="V399" i="23" s="1"/>
  <c r="V400" i="23" s="1"/>
  <c r="V401" i="23" s="1"/>
  <c r="V402" i="23" s="1"/>
  <c r="V403" i="23" s="1"/>
  <c r="V404" i="23" s="1"/>
  <c r="V405" i="23" s="1"/>
  <c r="V406" i="23" s="1"/>
  <c r="V407" i="23" s="1"/>
  <c r="V408" i="23" s="1"/>
  <c r="V409" i="23" s="1"/>
  <c r="V410" i="23" s="1"/>
  <c r="V411" i="23" s="1"/>
  <c r="V412" i="23" s="1"/>
  <c r="V413" i="23" s="1"/>
  <c r="V414" i="23" s="1"/>
  <c r="V415" i="23" s="1"/>
  <c r="V416" i="23" s="1"/>
  <c r="V417" i="23" s="1"/>
  <c r="V418" i="23" s="1"/>
  <c r="V419" i="23" s="1"/>
  <c r="V420" i="23" s="1"/>
  <c r="V421" i="23" s="1"/>
  <c r="V422" i="23" s="1"/>
  <c r="V423" i="23" s="1"/>
  <c r="V424" i="23" s="1"/>
  <c r="V425" i="23" s="1"/>
  <c r="V426" i="23" s="1"/>
  <c r="V427" i="23" s="1"/>
  <c r="V428" i="23" s="1"/>
  <c r="V429" i="23" s="1"/>
  <c r="V430" i="23" s="1"/>
  <c r="V431" i="23" s="1"/>
  <c r="V432" i="23" s="1"/>
  <c r="V433" i="23" s="1"/>
  <c r="V434" i="23" s="1"/>
  <c r="V435" i="23" s="1"/>
  <c r="V436" i="23" s="1"/>
  <c r="V437" i="23" s="1"/>
  <c r="V438" i="23" s="1"/>
  <c r="V439" i="23" s="1"/>
  <c r="V440" i="23" s="1"/>
  <c r="V441" i="23" s="1"/>
  <c r="V442" i="23" s="1"/>
  <c r="V443" i="23" s="1"/>
  <c r="V444" i="23" s="1"/>
  <c r="V445" i="23" s="1"/>
  <c r="V446" i="23" s="1"/>
  <c r="V447" i="23" s="1"/>
  <c r="V448" i="23" s="1"/>
  <c r="V449" i="23" s="1"/>
  <c r="V450" i="23" s="1"/>
  <c r="V451" i="23" s="1"/>
  <c r="V452" i="23" s="1"/>
  <c r="V453" i="23" s="1"/>
  <c r="V454" i="23" s="1"/>
  <c r="V455" i="23" s="1"/>
  <c r="V456" i="23" s="1"/>
  <c r="V457" i="23" s="1"/>
  <c r="V458" i="23" s="1"/>
  <c r="V459" i="23" s="1"/>
  <c r="V460" i="23" s="1"/>
  <c r="V461" i="23" s="1"/>
  <c r="V462" i="23" s="1"/>
  <c r="V463" i="23" s="1"/>
  <c r="V464" i="23" s="1"/>
  <c r="V465" i="23" s="1"/>
  <c r="V466" i="23" s="1"/>
  <c r="V467" i="23" s="1"/>
  <c r="V468" i="23" s="1"/>
  <c r="V469" i="23" s="1"/>
  <c r="V470" i="23" s="1"/>
  <c r="V471" i="23" s="1"/>
  <c r="V472" i="23" s="1"/>
  <c r="V473" i="23" s="1"/>
  <c r="V474" i="23" s="1"/>
  <c r="V475" i="23" s="1"/>
  <c r="V476" i="23" s="1"/>
  <c r="V477" i="23" s="1"/>
  <c r="V478" i="23" s="1"/>
  <c r="V479" i="23" s="1"/>
  <c r="V480" i="23" s="1"/>
  <c r="V481" i="23" s="1"/>
  <c r="V482" i="23" s="1"/>
  <c r="V483" i="23" s="1"/>
  <c r="V484" i="23" s="1"/>
  <c r="V485" i="23" s="1"/>
  <c r="V486" i="23" s="1"/>
  <c r="V487" i="23" s="1"/>
  <c r="V488" i="23" s="1"/>
  <c r="V489" i="23" s="1"/>
  <c r="V490" i="23" s="1"/>
  <c r="H15" i="23"/>
  <c r="E15" i="23" s="1"/>
  <c r="L15" i="24"/>
  <c r="L16" i="24" s="1"/>
  <c r="L17" i="24" s="1"/>
  <c r="L18" i="24" s="1"/>
  <c r="L19" i="24" s="1"/>
  <c r="L20" i="24" s="1"/>
  <c r="L21" i="24" s="1"/>
  <c r="L22" i="24" s="1"/>
  <c r="L23" i="24" s="1"/>
  <c r="L24" i="24" s="1"/>
  <c r="L25" i="24" s="1"/>
  <c r="L26" i="24" s="1"/>
  <c r="L27" i="24" s="1"/>
  <c r="L28" i="24" s="1"/>
  <c r="L29" i="24" s="1"/>
  <c r="L30" i="24" s="1"/>
  <c r="L31" i="24" s="1"/>
  <c r="L32" i="24" s="1"/>
  <c r="K16" i="23"/>
  <c r="K17" i="23" s="1"/>
  <c r="K18" i="23" s="1"/>
  <c r="K393" i="24"/>
  <c r="P17" i="23"/>
  <c r="P18" i="23" s="1"/>
  <c r="P19" i="23" s="1"/>
  <c r="R16" i="24"/>
  <c r="R17" i="24" s="1"/>
  <c r="R18" i="24" s="1"/>
  <c r="R19" i="24" s="1"/>
  <c r="R20" i="24" s="1"/>
  <c r="R21" i="24" s="1"/>
  <c r="R22" i="24" s="1"/>
  <c r="R23" i="24" s="1"/>
  <c r="R24" i="24" s="1"/>
  <c r="R25" i="24" s="1"/>
  <c r="R26" i="24" s="1"/>
  <c r="R27" i="24" s="1"/>
  <c r="R28" i="24" s="1"/>
  <c r="R29" i="24" s="1"/>
  <c r="R30" i="24" s="1"/>
  <c r="K288" i="24"/>
  <c r="I15" i="20"/>
  <c r="F15" i="20" s="1"/>
  <c r="X16" i="24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L16" i="20"/>
  <c r="L17" i="20" s="1"/>
  <c r="L18" i="20" s="1"/>
  <c r="L16" i="21"/>
  <c r="L17" i="21" s="1"/>
  <c r="L18" i="21" s="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L36" i="21" s="1"/>
  <c r="L37" i="21" s="1"/>
  <c r="L38" i="21" s="1"/>
  <c r="L39" i="21" s="1"/>
  <c r="T14" i="20"/>
  <c r="X16" i="21"/>
  <c r="X17" i="21" s="1"/>
  <c r="R15" i="21"/>
  <c r="R16" i="21" s="1"/>
  <c r="R17" i="21" s="1"/>
  <c r="R18" i="21" s="1"/>
  <c r="R19" i="21" s="1"/>
  <c r="R20" i="21" s="1"/>
  <c r="R21" i="21" s="1"/>
  <c r="R22" i="21" s="1"/>
  <c r="R23" i="21" s="1"/>
  <c r="R24" i="21" s="1"/>
  <c r="R25" i="21" s="1"/>
  <c r="R26" i="21" s="1"/>
  <c r="R27" i="21" s="1"/>
  <c r="R28" i="21" s="1"/>
  <c r="R29" i="21" s="1"/>
  <c r="R30" i="21" s="1"/>
  <c r="R31" i="21" s="1"/>
  <c r="R32" i="21" s="1"/>
  <c r="R33" i="21" s="1"/>
  <c r="R34" i="21" s="1"/>
  <c r="R35" i="21" s="1"/>
  <c r="R36" i="21" s="1"/>
  <c r="R37" i="21" s="1"/>
  <c r="L15" i="18"/>
  <c r="L16" i="18" s="1"/>
  <c r="L17" i="18" s="1"/>
  <c r="L18" i="18" s="1"/>
  <c r="L19" i="18" s="1"/>
  <c r="L20" i="18" s="1"/>
  <c r="L21" i="18" s="1"/>
  <c r="L22" i="18" s="1"/>
  <c r="L23" i="18" s="1"/>
  <c r="L24" i="18" s="1"/>
  <c r="L25" i="18" s="1"/>
  <c r="L26" i="18" s="1"/>
  <c r="L27" i="18" s="1"/>
  <c r="L28" i="18" s="1"/>
  <c r="L29" i="18" s="1"/>
  <c r="L30" i="18" s="1"/>
  <c r="P16" i="17"/>
  <c r="W16" i="17" s="1"/>
  <c r="V15" i="17"/>
  <c r="T15" i="17" s="1"/>
  <c r="N16" i="17"/>
  <c r="U16" i="17" s="1"/>
  <c r="H15" i="17"/>
  <c r="O17" i="17"/>
  <c r="O18" i="17" s="1"/>
  <c r="O19" i="17" s="1"/>
  <c r="X15" i="18"/>
  <c r="X16" i="18" s="1"/>
  <c r="X17" i="18" s="1"/>
  <c r="X18" i="18" s="1"/>
  <c r="X19" i="18" s="1"/>
  <c r="X20" i="18" s="1"/>
  <c r="X21" i="18" s="1"/>
  <c r="X22" i="18" s="1"/>
  <c r="X23" i="18" s="1"/>
  <c r="X24" i="18" s="1"/>
  <c r="X25" i="18" s="1"/>
  <c r="X26" i="18" s="1"/>
  <c r="X27" i="18" s="1"/>
  <c r="X28" i="18" s="1"/>
  <c r="X29" i="18" s="1"/>
  <c r="X30" i="18" s="1"/>
  <c r="R15" i="18"/>
  <c r="R16" i="18" s="1"/>
  <c r="R17" i="18" s="1"/>
  <c r="R18" i="18" s="1"/>
  <c r="R19" i="18" s="1"/>
  <c r="R20" i="18" s="1"/>
  <c r="R21" i="18" s="1"/>
  <c r="R22" i="18" s="1"/>
  <c r="R23" i="18" s="1"/>
  <c r="R24" i="18" s="1"/>
  <c r="R25" i="18" s="1"/>
  <c r="R26" i="18" s="1"/>
  <c r="R27" i="18" s="1"/>
  <c r="R28" i="18" s="1"/>
  <c r="R29" i="18" s="1"/>
  <c r="R30" i="18" s="1"/>
  <c r="R31" i="18" s="1"/>
  <c r="I15" i="14"/>
  <c r="I16" i="14"/>
  <c r="H15" i="14"/>
  <c r="E15" i="14" s="1"/>
  <c r="S13" i="15"/>
  <c r="W15" i="14"/>
  <c r="W16" i="14" s="1"/>
  <c r="W17" i="14" s="1"/>
  <c r="W18" i="14" s="1"/>
  <c r="W19" i="14" s="1"/>
  <c r="W20" i="14" s="1"/>
  <c r="W21" i="14" s="1"/>
  <c r="W22" i="14" s="1"/>
  <c r="W23" i="14" s="1"/>
  <c r="W24" i="14" s="1"/>
  <c r="W25" i="14" s="1"/>
  <c r="W26" i="14" s="1"/>
  <c r="W27" i="14" s="1"/>
  <c r="W28" i="14" s="1"/>
  <c r="W29" i="14" s="1"/>
  <c r="W30" i="14" s="1"/>
  <c r="W31" i="14" s="1"/>
  <c r="W32" i="14" s="1"/>
  <c r="W33" i="14" s="1"/>
  <c r="W34" i="14" s="1"/>
  <c r="W35" i="14" s="1"/>
  <c r="I17" i="14"/>
  <c r="T14" i="14"/>
  <c r="V15" i="14"/>
  <c r="V16" i="14" s="1"/>
  <c r="V17" i="14" s="1"/>
  <c r="V18" i="14" s="1"/>
  <c r="V19" i="14" s="1"/>
  <c r="V20" i="14" s="1"/>
  <c r="V21" i="14" s="1"/>
  <c r="V22" i="14" s="1"/>
  <c r="V23" i="14" s="1"/>
  <c r="V24" i="14" s="1"/>
  <c r="V25" i="14" s="1"/>
  <c r="V26" i="14" s="1"/>
  <c r="V27" i="14" s="1"/>
  <c r="V28" i="14" s="1"/>
  <c r="V29" i="14" s="1"/>
  <c r="V30" i="14" s="1"/>
  <c r="V31" i="14" s="1"/>
  <c r="V32" i="14" s="1"/>
  <c r="V33" i="14" s="1"/>
  <c r="V34" i="14" s="1"/>
  <c r="V35" i="14" s="1"/>
  <c r="G13" i="15"/>
  <c r="U15" i="14"/>
  <c r="U16" i="14" s="1"/>
  <c r="U17" i="14" s="1"/>
  <c r="U18" i="14" s="1"/>
  <c r="U19" i="14" s="1"/>
  <c r="U20" i="14" s="1"/>
  <c r="U21" i="14" s="1"/>
  <c r="U22" i="14" s="1"/>
  <c r="U23" i="14" s="1"/>
  <c r="U24" i="14" s="1"/>
  <c r="U25" i="14" s="1"/>
  <c r="U26" i="14" s="1"/>
  <c r="U27" i="14" s="1"/>
  <c r="U28" i="14" s="1"/>
  <c r="U29" i="14" s="1"/>
  <c r="U30" i="14" s="1"/>
  <c r="U31" i="14" s="1"/>
  <c r="U32" i="14" s="1"/>
  <c r="U33" i="14" s="1"/>
  <c r="U34" i="14" s="1"/>
  <c r="U35" i="14" s="1"/>
  <c r="X15" i="12"/>
  <c r="X16" i="12" s="1"/>
  <c r="L15" i="12"/>
  <c r="V13" i="12"/>
  <c r="K14" i="13" s="1"/>
  <c r="D13" i="12"/>
  <c r="D14" i="12" s="1"/>
  <c r="M13" i="12"/>
  <c r="C14" i="13" s="1"/>
  <c r="H15" i="11"/>
  <c r="E15" i="11" s="1"/>
  <c r="N16" i="11"/>
  <c r="N17" i="11" s="1"/>
  <c r="N18" i="11" s="1"/>
  <c r="W15" i="1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27" i="11" s="1"/>
  <c r="W28" i="11" s="1"/>
  <c r="W29" i="11" s="1"/>
  <c r="W30" i="11" s="1"/>
  <c r="W31" i="11" s="1"/>
  <c r="W32" i="11" s="1"/>
  <c r="W33" i="11" s="1"/>
  <c r="W34" i="11" s="1"/>
  <c r="W35" i="11" s="1"/>
  <c r="W36" i="11" s="1"/>
  <c r="W37" i="11" s="1"/>
  <c r="W38" i="11" s="1"/>
  <c r="W39" i="11" s="1"/>
  <c r="W40" i="11" s="1"/>
  <c r="W41" i="11" s="1"/>
  <c r="W42" i="11" s="1"/>
  <c r="W43" i="11" s="1"/>
  <c r="W44" i="11" s="1"/>
  <c r="W45" i="11" s="1"/>
  <c r="W46" i="11" s="1"/>
  <c r="W47" i="11" s="1"/>
  <c r="W48" i="11" s="1"/>
  <c r="W49" i="11" s="1"/>
  <c r="W50" i="11" s="1"/>
  <c r="W51" i="11" s="1"/>
  <c r="W52" i="11" s="1"/>
  <c r="W53" i="11" s="1"/>
  <c r="W54" i="11" s="1"/>
  <c r="W55" i="11" s="1"/>
  <c r="W56" i="11" s="1"/>
  <c r="W57" i="11" s="1"/>
  <c r="W58" i="11" s="1"/>
  <c r="W59" i="11" s="1"/>
  <c r="W60" i="11" s="1"/>
  <c r="W61" i="11" s="1"/>
  <c r="W62" i="11" s="1"/>
  <c r="W63" i="11" s="1"/>
  <c r="W64" i="11" s="1"/>
  <c r="W65" i="11" s="1"/>
  <c r="W66" i="11" s="1"/>
  <c r="W67" i="11" s="1"/>
  <c r="W68" i="11" s="1"/>
  <c r="W69" i="11" s="1"/>
  <c r="W70" i="11" s="1"/>
  <c r="W71" i="11" s="1"/>
  <c r="W72" i="11" s="1"/>
  <c r="W73" i="11" s="1"/>
  <c r="W74" i="11" s="1"/>
  <c r="W75" i="11" s="1"/>
  <c r="W76" i="11" s="1"/>
  <c r="W77" i="11" s="1"/>
  <c r="W78" i="11" s="1"/>
  <c r="W79" i="11" s="1"/>
  <c r="W80" i="11" s="1"/>
  <c r="W81" i="11" s="1"/>
  <c r="W82" i="11" s="1"/>
  <c r="W83" i="11" s="1"/>
  <c r="W84" i="11" s="1"/>
  <c r="W85" i="11" s="1"/>
  <c r="W86" i="11" s="1"/>
  <c r="W87" i="11" s="1"/>
  <c r="W88" i="11" s="1"/>
  <c r="W89" i="11" s="1"/>
  <c r="W90" i="11" s="1"/>
  <c r="W91" i="11" s="1"/>
  <c r="W92" i="11" s="1"/>
  <c r="W93" i="11" s="1"/>
  <c r="W94" i="11" s="1"/>
  <c r="W95" i="11" s="1"/>
  <c r="W96" i="11" s="1"/>
  <c r="W97" i="11" s="1"/>
  <c r="W98" i="11" s="1"/>
  <c r="W99" i="11" s="1"/>
  <c r="W100" i="11" s="1"/>
  <c r="W101" i="11" s="1"/>
  <c r="W102" i="11" s="1"/>
  <c r="W103" i="11" s="1"/>
  <c r="W104" i="11" s="1"/>
  <c r="W105" i="11" s="1"/>
  <c r="W106" i="11" s="1"/>
  <c r="W107" i="11" s="1"/>
  <c r="W108" i="11" s="1"/>
  <c r="W109" i="11" s="1"/>
  <c r="W110" i="11" s="1"/>
  <c r="W111" i="11" s="1"/>
  <c r="W112" i="11" s="1"/>
  <c r="W113" i="11" s="1"/>
  <c r="W114" i="11" s="1"/>
  <c r="W115" i="11" s="1"/>
  <c r="W116" i="11" s="1"/>
  <c r="W117" i="11" s="1"/>
  <c r="W118" i="11" s="1"/>
  <c r="W119" i="11" s="1"/>
  <c r="W120" i="11" s="1"/>
  <c r="W121" i="11" s="1"/>
  <c r="W122" i="11" s="1"/>
  <c r="W123" i="11" s="1"/>
  <c r="W124" i="11" s="1"/>
  <c r="W125" i="11" s="1"/>
  <c r="W126" i="11" s="1"/>
  <c r="W127" i="11" s="1"/>
  <c r="W128" i="11" s="1"/>
  <c r="W129" i="11" s="1"/>
  <c r="W130" i="11" s="1"/>
  <c r="W131" i="11" s="1"/>
  <c r="W132" i="11" s="1"/>
  <c r="W133" i="11" s="1"/>
  <c r="W134" i="11" s="1"/>
  <c r="W135" i="11" s="1"/>
  <c r="W136" i="11" s="1"/>
  <c r="W137" i="11" s="1"/>
  <c r="W138" i="11" s="1"/>
  <c r="W139" i="11" s="1"/>
  <c r="W140" i="11" s="1"/>
  <c r="W141" i="11" s="1"/>
  <c r="W142" i="11" s="1"/>
  <c r="W143" i="11" s="1"/>
  <c r="W144" i="11" s="1"/>
  <c r="W145" i="11" s="1"/>
  <c r="W146" i="11" s="1"/>
  <c r="W147" i="11" s="1"/>
  <c r="W148" i="11" s="1"/>
  <c r="W149" i="11" s="1"/>
  <c r="W150" i="11" s="1"/>
  <c r="W151" i="11" s="1"/>
  <c r="W152" i="11" s="1"/>
  <c r="W153" i="11" s="1"/>
  <c r="W154" i="11" s="1"/>
  <c r="W155" i="11" s="1"/>
  <c r="W156" i="11" s="1"/>
  <c r="W157" i="11" s="1"/>
  <c r="W158" i="11" s="1"/>
  <c r="W159" i="11" s="1"/>
  <c r="W160" i="11" s="1"/>
  <c r="W161" i="11" s="1"/>
  <c r="W162" i="11" s="1"/>
  <c r="W163" i="11" s="1"/>
  <c r="W164" i="11" s="1"/>
  <c r="W165" i="11" s="1"/>
  <c r="W166" i="11" s="1"/>
  <c r="W167" i="11" s="1"/>
  <c r="W168" i="11" s="1"/>
  <c r="W169" i="11" s="1"/>
  <c r="W170" i="11" s="1"/>
  <c r="W171" i="11" s="1"/>
  <c r="W172" i="11" s="1"/>
  <c r="W173" i="11" s="1"/>
  <c r="W174" i="11" s="1"/>
  <c r="W175" i="11" s="1"/>
  <c r="W176" i="11" s="1"/>
  <c r="W177" i="11" s="1"/>
  <c r="W178" i="11" s="1"/>
  <c r="W179" i="11" s="1"/>
  <c r="W180" i="11" s="1"/>
  <c r="W181" i="11" s="1"/>
  <c r="W182" i="11" s="1"/>
  <c r="W183" i="11" s="1"/>
  <c r="W184" i="11" s="1"/>
  <c r="W185" i="11" s="1"/>
  <c r="W186" i="11" s="1"/>
  <c r="W187" i="11" s="1"/>
  <c r="W188" i="11" s="1"/>
  <c r="W189" i="11" s="1"/>
  <c r="W190" i="11" s="1"/>
  <c r="W191" i="11" s="1"/>
  <c r="W192" i="11" s="1"/>
  <c r="W193" i="11" s="1"/>
  <c r="W194" i="11" s="1"/>
  <c r="W195" i="11" s="1"/>
  <c r="W196" i="11" s="1"/>
  <c r="W197" i="11" s="1"/>
  <c r="W198" i="11" s="1"/>
  <c r="W199" i="11" s="1"/>
  <c r="W200" i="11" s="1"/>
  <c r="W201" i="11" s="1"/>
  <c r="W202" i="11" s="1"/>
  <c r="W203" i="11" s="1"/>
  <c r="W204" i="11" s="1"/>
  <c r="W205" i="11" s="1"/>
  <c r="W206" i="11" s="1"/>
  <c r="W207" i="11" s="1"/>
  <c r="W208" i="11" s="1"/>
  <c r="W209" i="11" s="1"/>
  <c r="W210" i="11" s="1"/>
  <c r="W211" i="11" s="1"/>
  <c r="W212" i="11" s="1"/>
  <c r="W213" i="11" s="1"/>
  <c r="W214" i="11" s="1"/>
  <c r="W215" i="11" s="1"/>
  <c r="W216" i="11" s="1"/>
  <c r="W217" i="11" s="1"/>
  <c r="W218" i="11" s="1"/>
  <c r="W219" i="11" s="1"/>
  <c r="W220" i="11" s="1"/>
  <c r="W221" i="11" s="1"/>
  <c r="W222" i="11" s="1"/>
  <c r="W223" i="11" s="1"/>
  <c r="W224" i="11" s="1"/>
  <c r="W225" i="11" s="1"/>
  <c r="W226" i="11" s="1"/>
  <c r="W227" i="11" s="1"/>
  <c r="W228" i="11" s="1"/>
  <c r="W229" i="11" s="1"/>
  <c r="W230" i="11" s="1"/>
  <c r="W231" i="11" s="1"/>
  <c r="W232" i="11" s="1"/>
  <c r="W233" i="11" s="1"/>
  <c r="W234" i="11" s="1"/>
  <c r="W235" i="11" s="1"/>
  <c r="W236" i="11" s="1"/>
  <c r="W237" i="11" s="1"/>
  <c r="W238" i="11" s="1"/>
  <c r="W239" i="11" s="1"/>
  <c r="W240" i="11" s="1"/>
  <c r="W241" i="11" s="1"/>
  <c r="W242" i="11" s="1"/>
  <c r="W243" i="11" s="1"/>
  <c r="W244" i="11" s="1"/>
  <c r="W245" i="11" s="1"/>
  <c r="W246" i="11" s="1"/>
  <c r="W247" i="11" s="1"/>
  <c r="W248" i="11" s="1"/>
  <c r="W249" i="11" s="1"/>
  <c r="W250" i="11" s="1"/>
  <c r="W251" i="11" s="1"/>
  <c r="W252" i="11" s="1"/>
  <c r="W253" i="11" s="1"/>
  <c r="W254" i="11" s="1"/>
  <c r="W255" i="11" s="1"/>
  <c r="W256" i="11" s="1"/>
  <c r="W257" i="11" s="1"/>
  <c r="W258" i="11" s="1"/>
  <c r="W259" i="11" s="1"/>
  <c r="W260" i="11" s="1"/>
  <c r="W261" i="11" s="1"/>
  <c r="W262" i="11" s="1"/>
  <c r="W263" i="11" s="1"/>
  <c r="W264" i="11" s="1"/>
  <c r="W265" i="11" s="1"/>
  <c r="W266" i="11" s="1"/>
  <c r="W267" i="11" s="1"/>
  <c r="W268" i="11" s="1"/>
  <c r="W269" i="11" s="1"/>
  <c r="W270" i="11" s="1"/>
  <c r="W271" i="11" s="1"/>
  <c r="W272" i="11" s="1"/>
  <c r="W273" i="11" s="1"/>
  <c r="W274" i="11" s="1"/>
  <c r="W275" i="11" s="1"/>
  <c r="W276" i="11" s="1"/>
  <c r="W277" i="11" s="1"/>
  <c r="W278" i="11" s="1"/>
  <c r="W279" i="11" s="1"/>
  <c r="W280" i="11" s="1"/>
  <c r="W281" i="11" s="1"/>
  <c r="W282" i="11" s="1"/>
  <c r="W283" i="11" s="1"/>
  <c r="W284" i="11" s="1"/>
  <c r="W285" i="11" s="1"/>
  <c r="W286" i="11" s="1"/>
  <c r="W287" i="11" s="1"/>
  <c r="W288" i="11" s="1"/>
  <c r="W289" i="11" s="1"/>
  <c r="W290" i="11" s="1"/>
  <c r="W291" i="11" s="1"/>
  <c r="W292" i="11" s="1"/>
  <c r="W293" i="11" s="1"/>
  <c r="W294" i="11" s="1"/>
  <c r="W295" i="11" s="1"/>
  <c r="W296" i="11" s="1"/>
  <c r="W297" i="11" s="1"/>
  <c r="W298" i="11" s="1"/>
  <c r="W299" i="11" s="1"/>
  <c r="W300" i="11" s="1"/>
  <c r="W301" i="11" s="1"/>
  <c r="W302" i="11" s="1"/>
  <c r="W303" i="11" s="1"/>
  <c r="W304" i="11" s="1"/>
  <c r="W305" i="11" s="1"/>
  <c r="W306" i="11" s="1"/>
  <c r="W307" i="11" s="1"/>
  <c r="W308" i="11" s="1"/>
  <c r="W309" i="11" s="1"/>
  <c r="W310" i="11" s="1"/>
  <c r="W311" i="11" s="1"/>
  <c r="W312" i="11" s="1"/>
  <c r="W313" i="11" s="1"/>
  <c r="W314" i="11" s="1"/>
  <c r="W315" i="11" s="1"/>
  <c r="W316" i="11" s="1"/>
  <c r="W317" i="11" s="1"/>
  <c r="W318" i="11" s="1"/>
  <c r="W319" i="11" s="1"/>
  <c r="W320" i="11" s="1"/>
  <c r="W321" i="11" s="1"/>
  <c r="W322" i="11" s="1"/>
  <c r="W323" i="11" s="1"/>
  <c r="W324" i="11" s="1"/>
  <c r="W325" i="11" s="1"/>
  <c r="W326" i="11" s="1"/>
  <c r="W327" i="11" s="1"/>
  <c r="W328" i="11" s="1"/>
  <c r="W329" i="11" s="1"/>
  <c r="W330" i="11" s="1"/>
  <c r="W331" i="11" s="1"/>
  <c r="W332" i="11" s="1"/>
  <c r="W333" i="11" s="1"/>
  <c r="W334" i="11" s="1"/>
  <c r="W335" i="11" s="1"/>
  <c r="W336" i="11" s="1"/>
  <c r="W337" i="11" s="1"/>
  <c r="W338" i="11" s="1"/>
  <c r="W339" i="11" s="1"/>
  <c r="W340" i="11" s="1"/>
  <c r="W341" i="11" s="1"/>
  <c r="W342" i="11" s="1"/>
  <c r="W343" i="11" s="1"/>
  <c r="W344" i="11" s="1"/>
  <c r="W345" i="11" s="1"/>
  <c r="W346" i="11" s="1"/>
  <c r="W347" i="11" s="1"/>
  <c r="W348" i="11" s="1"/>
  <c r="W349" i="11" s="1"/>
  <c r="W350" i="11" s="1"/>
  <c r="W351" i="11" s="1"/>
  <c r="W352" i="11" s="1"/>
  <c r="W353" i="11" s="1"/>
  <c r="W354" i="11" s="1"/>
  <c r="W355" i="11" s="1"/>
  <c r="W356" i="11" s="1"/>
  <c r="W357" i="11" s="1"/>
  <c r="W358" i="11" s="1"/>
  <c r="W359" i="11" s="1"/>
  <c r="W360" i="11" s="1"/>
  <c r="W361" i="11" s="1"/>
  <c r="W362" i="11" s="1"/>
  <c r="W363" i="11" s="1"/>
  <c r="W364" i="11" s="1"/>
  <c r="W365" i="11" s="1"/>
  <c r="W366" i="11" s="1"/>
  <c r="W367" i="11" s="1"/>
  <c r="W368" i="11" s="1"/>
  <c r="W369" i="11" s="1"/>
  <c r="W370" i="11" s="1"/>
  <c r="W371" i="11" s="1"/>
  <c r="W372" i="11" s="1"/>
  <c r="W373" i="11" s="1"/>
  <c r="W374" i="11" s="1"/>
  <c r="W375" i="11" s="1"/>
  <c r="W376" i="11" s="1"/>
  <c r="W377" i="11" s="1"/>
  <c r="W378" i="11" s="1"/>
  <c r="W379" i="11" s="1"/>
  <c r="W380" i="11" s="1"/>
  <c r="W381" i="11" s="1"/>
  <c r="W382" i="11" s="1"/>
  <c r="W383" i="11" s="1"/>
  <c r="W384" i="11" s="1"/>
  <c r="W385" i="11" s="1"/>
  <c r="W386" i="11" s="1"/>
  <c r="W387" i="11" s="1"/>
  <c r="W388" i="11" s="1"/>
  <c r="W389" i="11" s="1"/>
  <c r="W390" i="11" s="1"/>
  <c r="W391" i="11" s="1"/>
  <c r="W392" i="11" s="1"/>
  <c r="W393" i="11" s="1"/>
  <c r="W394" i="11" s="1"/>
  <c r="W395" i="11" s="1"/>
  <c r="W396" i="11" s="1"/>
  <c r="W397" i="11" s="1"/>
  <c r="W398" i="11" s="1"/>
  <c r="W399" i="11" s="1"/>
  <c r="W400" i="11" s="1"/>
  <c r="W401" i="11" s="1"/>
  <c r="W402" i="11" s="1"/>
  <c r="W403" i="11" s="1"/>
  <c r="W404" i="11" s="1"/>
  <c r="W405" i="11" s="1"/>
  <c r="W406" i="11" s="1"/>
  <c r="W407" i="11" s="1"/>
  <c r="W408" i="11" s="1"/>
  <c r="W409" i="11" s="1"/>
  <c r="W410" i="11" s="1"/>
  <c r="W411" i="11" s="1"/>
  <c r="W412" i="11" s="1"/>
  <c r="W413" i="11" s="1"/>
  <c r="W414" i="11" s="1"/>
  <c r="W415" i="11" s="1"/>
  <c r="W416" i="11" s="1"/>
  <c r="W417" i="11" s="1"/>
  <c r="W418" i="11" s="1"/>
  <c r="W419" i="11" s="1"/>
  <c r="W420" i="11" s="1"/>
  <c r="W421" i="11" s="1"/>
  <c r="W422" i="11" s="1"/>
  <c r="W423" i="11" s="1"/>
  <c r="W424" i="11" s="1"/>
  <c r="W425" i="11" s="1"/>
  <c r="W426" i="11" s="1"/>
  <c r="W427" i="11" s="1"/>
  <c r="W428" i="11" s="1"/>
  <c r="W429" i="11" s="1"/>
  <c r="W430" i="11" s="1"/>
  <c r="W431" i="11" s="1"/>
  <c r="W432" i="11" s="1"/>
  <c r="W433" i="11" s="1"/>
  <c r="W434" i="11" s="1"/>
  <c r="W435" i="11" s="1"/>
  <c r="W436" i="11" s="1"/>
  <c r="W437" i="11" s="1"/>
  <c r="W438" i="11" s="1"/>
  <c r="W439" i="11" s="1"/>
  <c r="W440" i="11" s="1"/>
  <c r="W441" i="11" s="1"/>
  <c r="W442" i="11" s="1"/>
  <c r="W443" i="11" s="1"/>
  <c r="W444" i="11" s="1"/>
  <c r="W445" i="11" s="1"/>
  <c r="W446" i="11" s="1"/>
  <c r="W447" i="11" s="1"/>
  <c r="W448" i="11" s="1"/>
  <c r="W449" i="11" s="1"/>
  <c r="W450" i="11" s="1"/>
  <c r="W451" i="11" s="1"/>
  <c r="W452" i="11" s="1"/>
  <c r="W453" i="11" s="1"/>
  <c r="W454" i="11" s="1"/>
  <c r="W455" i="11" s="1"/>
  <c r="W456" i="11" s="1"/>
  <c r="W457" i="11" s="1"/>
  <c r="W458" i="11" s="1"/>
  <c r="W459" i="11" s="1"/>
  <c r="W460" i="11" s="1"/>
  <c r="W461" i="11" s="1"/>
  <c r="W462" i="11" s="1"/>
  <c r="W463" i="11" s="1"/>
  <c r="W464" i="11" s="1"/>
  <c r="W465" i="11" s="1"/>
  <c r="W466" i="11" s="1"/>
  <c r="W467" i="11" s="1"/>
  <c r="W468" i="11" s="1"/>
  <c r="W469" i="11" s="1"/>
  <c r="W470" i="11" s="1"/>
  <c r="W471" i="11" s="1"/>
  <c r="W472" i="11" s="1"/>
  <c r="W473" i="11" s="1"/>
  <c r="W474" i="11" s="1"/>
  <c r="W475" i="11" s="1"/>
  <c r="W476" i="11" s="1"/>
  <c r="W477" i="11" s="1"/>
  <c r="W478" i="11" s="1"/>
  <c r="W479" i="11" s="1"/>
  <c r="W480" i="11" s="1"/>
  <c r="W481" i="11" s="1"/>
  <c r="W482" i="11" s="1"/>
  <c r="W483" i="11" s="1"/>
  <c r="W484" i="11" s="1"/>
  <c r="W485" i="11" s="1"/>
  <c r="W486" i="11" s="1"/>
  <c r="W487" i="11" s="1"/>
  <c r="W488" i="11" s="1"/>
  <c r="W489" i="11" s="1"/>
  <c r="W490" i="11" s="1"/>
  <c r="W491" i="11" s="1"/>
  <c r="R15" i="12"/>
  <c r="R16" i="12" s="1"/>
  <c r="R17" i="12" s="1"/>
  <c r="O16" i="11"/>
  <c r="O17" i="11" s="1"/>
  <c r="O18" i="11" s="1"/>
  <c r="J15" i="8"/>
  <c r="I15" i="8"/>
  <c r="F15" i="8" s="1"/>
  <c r="M16" i="8"/>
  <c r="M17" i="8" s="1"/>
  <c r="M18" i="8" s="1"/>
  <c r="H15" i="8"/>
  <c r="W15" i="8"/>
  <c r="L15" i="9"/>
  <c r="L16" i="9" s="1"/>
  <c r="L17" i="9" s="1"/>
  <c r="L18" i="9" s="1"/>
  <c r="L19" i="9" s="1"/>
  <c r="L20" i="9" s="1"/>
  <c r="L21" i="9" s="1"/>
  <c r="L22" i="9" s="1"/>
  <c r="L23" i="9" s="1"/>
  <c r="L24" i="9" s="1"/>
  <c r="L25" i="9" s="1"/>
  <c r="L26" i="9" s="1"/>
  <c r="L27" i="9" s="1"/>
  <c r="L28" i="9" s="1"/>
  <c r="L29" i="9" s="1"/>
  <c r="L30" i="9" s="1"/>
  <c r="L31" i="9" s="1"/>
  <c r="L32" i="9" s="1"/>
  <c r="L33" i="9" s="1"/>
  <c r="L34" i="9" s="1"/>
  <c r="L35" i="9" s="1"/>
  <c r="L36" i="9" s="1"/>
  <c r="L37" i="9" s="1"/>
  <c r="L38" i="9" s="1"/>
  <c r="L39" i="9" s="1"/>
  <c r="L40" i="9" s="1"/>
  <c r="L41" i="9" s="1"/>
  <c r="L42" i="9" s="1"/>
  <c r="L43" i="9" s="1"/>
  <c r="L44" i="9" s="1"/>
  <c r="L45" i="9" s="1"/>
  <c r="L46" i="9" s="1"/>
  <c r="L47" i="9" s="1"/>
  <c r="L48" i="9" s="1"/>
  <c r="L49" i="9" s="1"/>
  <c r="L50" i="9" s="1"/>
  <c r="L51" i="9" s="1"/>
  <c r="L52" i="9" s="1"/>
  <c r="L53" i="9" s="1"/>
  <c r="L54" i="9" s="1"/>
  <c r="L55" i="9" s="1"/>
  <c r="L56" i="9" s="1"/>
  <c r="L57" i="9" s="1"/>
  <c r="L58" i="9" s="1"/>
  <c r="L59" i="9" s="1"/>
  <c r="L60" i="9" s="1"/>
  <c r="L61" i="9" s="1"/>
  <c r="L62" i="9" s="1"/>
  <c r="L63" i="9" s="1"/>
  <c r="L64" i="9" s="1"/>
  <c r="L65" i="9" s="1"/>
  <c r="L66" i="9" s="1"/>
  <c r="L67" i="9" s="1"/>
  <c r="L68" i="9" s="1"/>
  <c r="L69" i="9" s="1"/>
  <c r="L70" i="9" s="1"/>
  <c r="L71" i="9" s="1"/>
  <c r="L72" i="9" s="1"/>
  <c r="L73" i="9" s="1"/>
  <c r="L74" i="9" s="1"/>
  <c r="L75" i="9" s="1"/>
  <c r="L76" i="9" s="1"/>
  <c r="L77" i="9" s="1"/>
  <c r="L78" i="9" s="1"/>
  <c r="L79" i="9" s="1"/>
  <c r="L80" i="9" s="1"/>
  <c r="L81" i="9" s="1"/>
  <c r="L82" i="9" s="1"/>
  <c r="L83" i="9" s="1"/>
  <c r="L84" i="9" s="1"/>
  <c r="L85" i="9" s="1"/>
  <c r="L86" i="9" s="1"/>
  <c r="L87" i="9" s="1"/>
  <c r="L88" i="9" s="1"/>
  <c r="L89" i="9" s="1"/>
  <c r="L90" i="9" s="1"/>
  <c r="L91" i="9" s="1"/>
  <c r="L92" i="9" s="1"/>
  <c r="L93" i="9" s="1"/>
  <c r="L94" i="9" s="1"/>
  <c r="L95" i="9" s="1"/>
  <c r="L96" i="9" s="1"/>
  <c r="L97" i="9" s="1"/>
  <c r="L98" i="9" s="1"/>
  <c r="L99" i="9" s="1"/>
  <c r="L100" i="9" s="1"/>
  <c r="L101" i="9" s="1"/>
  <c r="L102" i="9" s="1"/>
  <c r="L103" i="9" s="1"/>
  <c r="L104" i="9" s="1"/>
  <c r="L105" i="9" s="1"/>
  <c r="L106" i="9" s="1"/>
  <c r="L107" i="9" s="1"/>
  <c r="L108" i="9" s="1"/>
  <c r="L109" i="9" s="1"/>
  <c r="L110" i="9" s="1"/>
  <c r="L111" i="9" s="1"/>
  <c r="L112" i="9" s="1"/>
  <c r="L113" i="9" s="1"/>
  <c r="L114" i="9" s="1"/>
  <c r="L115" i="9" s="1"/>
  <c r="L116" i="9" s="1"/>
  <c r="L117" i="9" s="1"/>
  <c r="L118" i="9" s="1"/>
  <c r="L119" i="9" s="1"/>
  <c r="L120" i="9" s="1"/>
  <c r="L121" i="9" s="1"/>
  <c r="L122" i="9" s="1"/>
  <c r="L123" i="9" s="1"/>
  <c r="L124" i="9" s="1"/>
  <c r="L125" i="9" s="1"/>
  <c r="L126" i="9" s="1"/>
  <c r="L127" i="9" s="1"/>
  <c r="L128" i="9" s="1"/>
  <c r="L129" i="9" s="1"/>
  <c r="L130" i="9" s="1"/>
  <c r="L131" i="9" s="1"/>
  <c r="L132" i="9" s="1"/>
  <c r="L133" i="9" s="1"/>
  <c r="L134" i="9" s="1"/>
  <c r="L135" i="9" s="1"/>
  <c r="L136" i="9" s="1"/>
  <c r="L137" i="9" s="1"/>
  <c r="L138" i="9" s="1"/>
  <c r="L139" i="9" s="1"/>
  <c r="L140" i="9" s="1"/>
  <c r="L141" i="9" s="1"/>
  <c r="L142" i="9" s="1"/>
  <c r="L143" i="9" s="1"/>
  <c r="L144" i="9" s="1"/>
  <c r="L145" i="9" s="1"/>
  <c r="L146" i="9" s="1"/>
  <c r="L147" i="9" s="1"/>
  <c r="L148" i="9" s="1"/>
  <c r="L149" i="9" s="1"/>
  <c r="L150" i="9" s="1"/>
  <c r="L151" i="9" s="1"/>
  <c r="L152" i="9" s="1"/>
  <c r="L153" i="9" s="1"/>
  <c r="L154" i="9" s="1"/>
  <c r="L155" i="9" s="1"/>
  <c r="L156" i="9" s="1"/>
  <c r="L157" i="9" s="1"/>
  <c r="L158" i="9" s="1"/>
  <c r="L159" i="9" s="1"/>
  <c r="L160" i="9" s="1"/>
  <c r="L161" i="9" s="1"/>
  <c r="L162" i="9" s="1"/>
  <c r="L163" i="9" s="1"/>
  <c r="L164" i="9" s="1"/>
  <c r="L165" i="9" s="1"/>
  <c r="L166" i="9" s="1"/>
  <c r="L167" i="9" s="1"/>
  <c r="L168" i="9" s="1"/>
  <c r="L169" i="9" s="1"/>
  <c r="L170" i="9" s="1"/>
  <c r="L171" i="9" s="1"/>
  <c r="L172" i="9" s="1"/>
  <c r="L173" i="9" s="1"/>
  <c r="L174" i="9" s="1"/>
  <c r="L175" i="9" s="1"/>
  <c r="L176" i="9" s="1"/>
  <c r="L177" i="9" s="1"/>
  <c r="L178" i="9" s="1"/>
  <c r="L179" i="9" s="1"/>
  <c r="L180" i="9" s="1"/>
  <c r="L181" i="9" s="1"/>
  <c r="L182" i="9" s="1"/>
  <c r="L183" i="9" s="1"/>
  <c r="L184" i="9" s="1"/>
  <c r="L185" i="9" s="1"/>
  <c r="L186" i="9" s="1"/>
  <c r="L187" i="9" s="1"/>
  <c r="L188" i="9" s="1"/>
  <c r="L189" i="9" s="1"/>
  <c r="L190" i="9" s="1"/>
  <c r="L191" i="9" s="1"/>
  <c r="L192" i="9" s="1"/>
  <c r="L193" i="9" s="1"/>
  <c r="L194" i="9" s="1"/>
  <c r="L195" i="9" s="1"/>
  <c r="L196" i="9" s="1"/>
  <c r="L197" i="9" s="1"/>
  <c r="L198" i="9" s="1"/>
  <c r="L199" i="9" s="1"/>
  <c r="L200" i="9" s="1"/>
  <c r="L201" i="9" s="1"/>
  <c r="L202" i="9" s="1"/>
  <c r="L203" i="9" s="1"/>
  <c r="L204" i="9" s="1"/>
  <c r="L205" i="9" s="1"/>
  <c r="L206" i="9" s="1"/>
  <c r="L207" i="9" s="1"/>
  <c r="L208" i="9" s="1"/>
  <c r="L209" i="9" s="1"/>
  <c r="L210" i="9" s="1"/>
  <c r="L211" i="9" s="1"/>
  <c r="L212" i="9" s="1"/>
  <c r="L213" i="9" s="1"/>
  <c r="L214" i="9" s="1"/>
  <c r="L215" i="9" s="1"/>
  <c r="L216" i="9" s="1"/>
  <c r="L217" i="9" s="1"/>
  <c r="L218" i="9" s="1"/>
  <c r="L219" i="9" s="1"/>
  <c r="L220" i="9" s="1"/>
  <c r="L221" i="9" s="1"/>
  <c r="L222" i="9" s="1"/>
  <c r="L223" i="9" s="1"/>
  <c r="L224" i="9" s="1"/>
  <c r="L225" i="9" s="1"/>
  <c r="L226" i="9" s="1"/>
  <c r="L227" i="9" s="1"/>
  <c r="L228" i="9" s="1"/>
  <c r="L229" i="9" s="1"/>
  <c r="L230" i="9" s="1"/>
  <c r="L231" i="9" s="1"/>
  <c r="L232" i="9" s="1"/>
  <c r="L233" i="9" s="1"/>
  <c r="L234" i="9" s="1"/>
  <c r="L235" i="9" s="1"/>
  <c r="L236" i="9" s="1"/>
  <c r="L237" i="9" s="1"/>
  <c r="L238" i="9" s="1"/>
  <c r="L239" i="9" s="1"/>
  <c r="L240" i="9" s="1"/>
  <c r="L241" i="9" s="1"/>
  <c r="L242" i="9" s="1"/>
  <c r="L243" i="9" s="1"/>
  <c r="L244" i="9" s="1"/>
  <c r="L245" i="9" s="1"/>
  <c r="L246" i="9" s="1"/>
  <c r="L247" i="9" s="1"/>
  <c r="L248" i="9" s="1"/>
  <c r="L249" i="9" s="1"/>
  <c r="L250" i="9" s="1"/>
  <c r="L251" i="9" s="1"/>
  <c r="L252" i="9" s="1"/>
  <c r="L253" i="9" s="1"/>
  <c r="L254" i="9" s="1"/>
  <c r="L255" i="9" s="1"/>
  <c r="L256" i="9" s="1"/>
  <c r="L257" i="9" s="1"/>
  <c r="L258" i="9" s="1"/>
  <c r="L259" i="9" s="1"/>
  <c r="L260" i="9" s="1"/>
  <c r="L261" i="9" s="1"/>
  <c r="L262" i="9" s="1"/>
  <c r="L263" i="9" s="1"/>
  <c r="L264" i="9" s="1"/>
  <c r="L265" i="9" s="1"/>
  <c r="L266" i="9" s="1"/>
  <c r="L267" i="9" s="1"/>
  <c r="L268" i="9" s="1"/>
  <c r="L269" i="9" s="1"/>
  <c r="U15" i="5"/>
  <c r="X15" i="6"/>
  <c r="X16" i="6" s="1"/>
  <c r="X17" i="6" s="1"/>
  <c r="X18" i="6" s="1"/>
  <c r="X19" i="6" s="1"/>
  <c r="X20" i="6" s="1"/>
  <c r="X21" i="6" s="1"/>
  <c r="X22" i="6" s="1"/>
  <c r="X23" i="6" s="1"/>
  <c r="X24" i="6" s="1"/>
  <c r="X25" i="6" s="1"/>
  <c r="X26" i="6" s="1"/>
  <c r="X27" i="6" s="1"/>
  <c r="X28" i="6" s="1"/>
  <c r="X29" i="6" s="1"/>
  <c r="X30" i="6" s="1"/>
  <c r="X31" i="6" s="1"/>
  <c r="X32" i="6" s="1"/>
  <c r="X33" i="6" s="1"/>
  <c r="X34" i="6" s="1"/>
  <c r="X35" i="6" s="1"/>
  <c r="X36" i="6" s="1"/>
  <c r="X37" i="6" s="1"/>
  <c r="X38" i="6" s="1"/>
  <c r="X39" i="6" s="1"/>
  <c r="X40" i="6" s="1"/>
  <c r="X41" i="6" s="1"/>
  <c r="X42" i="6" s="1"/>
  <c r="X43" i="6" s="1"/>
  <c r="X44" i="6" s="1"/>
  <c r="X45" i="6" s="1"/>
  <c r="X46" i="6" s="1"/>
  <c r="X47" i="6" s="1"/>
  <c r="X48" i="6" s="1"/>
  <c r="X49" i="6" s="1"/>
  <c r="X50" i="6" s="1"/>
  <c r="X51" i="6" s="1"/>
  <c r="X52" i="6" s="1"/>
  <c r="X53" i="6" s="1"/>
  <c r="X54" i="6" s="1"/>
  <c r="X55" i="6" s="1"/>
  <c r="X56" i="6" s="1"/>
  <c r="X57" i="6" s="1"/>
  <c r="X58" i="6" s="1"/>
  <c r="X59" i="6" s="1"/>
  <c r="X60" i="6" s="1"/>
  <c r="X61" i="6" s="1"/>
  <c r="X62" i="6" s="1"/>
  <c r="X63" i="6" s="1"/>
  <c r="X64" i="6" s="1"/>
  <c r="X65" i="6" s="1"/>
  <c r="X66" i="6" s="1"/>
  <c r="X67" i="6" s="1"/>
  <c r="X68" i="6" s="1"/>
  <c r="X69" i="6" s="1"/>
  <c r="X70" i="6" s="1"/>
  <c r="X71" i="6" s="1"/>
  <c r="X72" i="6" s="1"/>
  <c r="X73" i="6" s="1"/>
  <c r="X74" i="6" s="1"/>
  <c r="X75" i="6" s="1"/>
  <c r="X76" i="6" s="1"/>
  <c r="X77" i="6" s="1"/>
  <c r="X78" i="6" s="1"/>
  <c r="X79" i="6" s="1"/>
  <c r="X80" i="6" s="1"/>
  <c r="X81" i="6" s="1"/>
  <c r="X82" i="6" s="1"/>
  <c r="X83" i="6" s="1"/>
  <c r="X84" i="6" s="1"/>
  <c r="X85" i="6" s="1"/>
  <c r="X86" i="6" s="1"/>
  <c r="X87" i="6" s="1"/>
  <c r="X88" i="6" s="1"/>
  <c r="X89" i="6" s="1"/>
  <c r="X90" i="6" s="1"/>
  <c r="X91" i="6" s="1"/>
  <c r="X92" i="6" s="1"/>
  <c r="X93" i="6" s="1"/>
  <c r="X94" i="6" s="1"/>
  <c r="X95" i="6" s="1"/>
  <c r="X96" i="6" s="1"/>
  <c r="X97" i="6" s="1"/>
  <c r="X98" i="6" s="1"/>
  <c r="X99" i="6" s="1"/>
  <c r="X100" i="6" s="1"/>
  <c r="X101" i="6" s="1"/>
  <c r="X102" i="6" s="1"/>
  <c r="X103" i="6" s="1"/>
  <c r="X104" i="6" s="1"/>
  <c r="X105" i="6" s="1"/>
  <c r="X106" i="6" s="1"/>
  <c r="X107" i="6" s="1"/>
  <c r="X108" i="6" s="1"/>
  <c r="X109" i="6" s="1"/>
  <c r="X110" i="6" s="1"/>
  <c r="X111" i="6" s="1"/>
  <c r="X112" i="6" s="1"/>
  <c r="X113" i="6" s="1"/>
  <c r="X114" i="6" s="1"/>
  <c r="X115" i="6" s="1"/>
  <c r="X116" i="6" s="1"/>
  <c r="X117" i="6" s="1"/>
  <c r="X118" i="6" s="1"/>
  <c r="X119" i="6" s="1"/>
  <c r="X120" i="6" s="1"/>
  <c r="X121" i="6" s="1"/>
  <c r="X122" i="6" s="1"/>
  <c r="X123" i="6" s="1"/>
  <c r="X124" i="6" s="1"/>
  <c r="X125" i="6" s="1"/>
  <c r="X126" i="6" s="1"/>
  <c r="X127" i="6" s="1"/>
  <c r="X128" i="6" s="1"/>
  <c r="X129" i="6" s="1"/>
  <c r="X130" i="6" s="1"/>
  <c r="X131" i="6" s="1"/>
  <c r="X132" i="6" s="1"/>
  <c r="X133" i="6" s="1"/>
  <c r="X134" i="6" s="1"/>
  <c r="X135" i="6" s="1"/>
  <c r="X136" i="6" s="1"/>
  <c r="X137" i="6" s="1"/>
  <c r="X138" i="6" s="1"/>
  <c r="X139" i="6" s="1"/>
  <c r="X140" i="6" s="1"/>
  <c r="X141" i="6" s="1"/>
  <c r="X142" i="6" s="1"/>
  <c r="X143" i="6" s="1"/>
  <c r="X144" i="6" s="1"/>
  <c r="X145" i="6" s="1"/>
  <c r="X146" i="6" s="1"/>
  <c r="X147" i="6" s="1"/>
  <c r="X148" i="6" s="1"/>
  <c r="X149" i="6" s="1"/>
  <c r="X150" i="6" s="1"/>
  <c r="X151" i="6" s="1"/>
  <c r="X152" i="6" s="1"/>
  <c r="X153" i="6" s="1"/>
  <c r="X154" i="6" s="1"/>
  <c r="X155" i="6" s="1"/>
  <c r="X156" i="6" s="1"/>
  <c r="X157" i="6" s="1"/>
  <c r="X158" i="6" s="1"/>
  <c r="X159" i="6" s="1"/>
  <c r="X160" i="6" s="1"/>
  <c r="X161" i="6" s="1"/>
  <c r="X162" i="6" s="1"/>
  <c r="X163" i="6" s="1"/>
  <c r="X164" i="6" s="1"/>
  <c r="X165" i="6" s="1"/>
  <c r="X166" i="6" s="1"/>
  <c r="X167" i="6" s="1"/>
  <c r="X168" i="6" s="1"/>
  <c r="X169" i="6" s="1"/>
  <c r="X170" i="6" s="1"/>
  <c r="X171" i="6" s="1"/>
  <c r="X172" i="6" s="1"/>
  <c r="X173" i="6" s="1"/>
  <c r="X174" i="6" s="1"/>
  <c r="X175" i="6" s="1"/>
  <c r="X176" i="6" s="1"/>
  <c r="X177" i="6" s="1"/>
  <c r="X178" i="6" s="1"/>
  <c r="X179" i="6" s="1"/>
  <c r="X180" i="6" s="1"/>
  <c r="X181" i="6" s="1"/>
  <c r="X182" i="6" s="1"/>
  <c r="X183" i="6" s="1"/>
  <c r="X184" i="6" s="1"/>
  <c r="X185" i="6" s="1"/>
  <c r="X186" i="6" s="1"/>
  <c r="X187" i="6" s="1"/>
  <c r="X188" i="6" s="1"/>
  <c r="X189" i="6" s="1"/>
  <c r="X190" i="6" s="1"/>
  <c r="X191" i="6" s="1"/>
  <c r="X192" i="6" s="1"/>
  <c r="X193" i="6" s="1"/>
  <c r="X194" i="6" s="1"/>
  <c r="X195" i="6" s="1"/>
  <c r="X196" i="6" s="1"/>
  <c r="X197" i="6" s="1"/>
  <c r="X198" i="6" s="1"/>
  <c r="X199" i="6" s="1"/>
  <c r="X200" i="6" s="1"/>
  <c r="X201" i="6" s="1"/>
  <c r="X202" i="6" s="1"/>
  <c r="X203" i="6" s="1"/>
  <c r="X204" i="6" s="1"/>
  <c r="X205" i="6" s="1"/>
  <c r="X206" i="6" s="1"/>
  <c r="X207" i="6" s="1"/>
  <c r="X208" i="6" s="1"/>
  <c r="X209" i="6" s="1"/>
  <c r="X210" i="6" s="1"/>
  <c r="X211" i="6" s="1"/>
  <c r="X212" i="6" s="1"/>
  <c r="X213" i="6" s="1"/>
  <c r="X214" i="6" s="1"/>
  <c r="X215" i="6" s="1"/>
  <c r="X216" i="6" s="1"/>
  <c r="X217" i="6" s="1"/>
  <c r="X218" i="6" s="1"/>
  <c r="X219" i="6" s="1"/>
  <c r="X220" i="6" s="1"/>
  <c r="X221" i="6" s="1"/>
  <c r="X222" i="6" s="1"/>
  <c r="X223" i="6" s="1"/>
  <c r="X224" i="6" s="1"/>
  <c r="X225" i="6" s="1"/>
  <c r="X226" i="6" s="1"/>
  <c r="X227" i="6" s="1"/>
  <c r="X228" i="6" s="1"/>
  <c r="X229" i="6" s="1"/>
  <c r="X230" i="6" s="1"/>
  <c r="X231" i="6" s="1"/>
  <c r="X232" i="6" s="1"/>
  <c r="X233" i="6" s="1"/>
  <c r="X234" i="6" s="1"/>
  <c r="X235" i="6" s="1"/>
  <c r="X236" i="6" s="1"/>
  <c r="X237" i="6" s="1"/>
  <c r="X238" i="6" s="1"/>
  <c r="X239" i="6" s="1"/>
  <c r="X240" i="6" s="1"/>
  <c r="X241" i="6" s="1"/>
  <c r="X242" i="6" s="1"/>
  <c r="X243" i="6" s="1"/>
  <c r="X244" i="6" s="1"/>
  <c r="X245" i="6" s="1"/>
  <c r="X246" i="6" s="1"/>
  <c r="X247" i="6" s="1"/>
  <c r="X248" i="6" s="1"/>
  <c r="X249" i="6" s="1"/>
  <c r="X250" i="6" s="1"/>
  <c r="X251" i="6" s="1"/>
  <c r="X252" i="6" s="1"/>
  <c r="X253" i="6" s="1"/>
  <c r="X254" i="6" s="1"/>
  <c r="X255" i="6" s="1"/>
  <c r="X256" i="6" s="1"/>
  <c r="X257" i="6" s="1"/>
  <c r="X258" i="6" s="1"/>
  <c r="X259" i="6" s="1"/>
  <c r="X260" i="6" s="1"/>
  <c r="X261" i="6" s="1"/>
  <c r="X262" i="6" s="1"/>
  <c r="X263" i="6" s="1"/>
  <c r="X264" i="6" s="1"/>
  <c r="X265" i="6" s="1"/>
  <c r="X266" i="6" s="1"/>
  <c r="X267" i="6" s="1"/>
  <c r="X268" i="6" s="1"/>
  <c r="X269" i="6" s="1"/>
  <c r="X270" i="6" s="1"/>
  <c r="X271" i="6" s="1"/>
  <c r="X272" i="6" s="1"/>
  <c r="X273" i="6" s="1"/>
  <c r="X274" i="6" s="1"/>
  <c r="X275" i="6" s="1"/>
  <c r="X276" i="6" s="1"/>
  <c r="X277" i="6" s="1"/>
  <c r="X278" i="6" s="1"/>
  <c r="X279" i="6" s="1"/>
  <c r="X280" i="6" s="1"/>
  <c r="X281" i="6" s="1"/>
  <c r="X282" i="6" s="1"/>
  <c r="X283" i="6" s="1"/>
  <c r="X284" i="6" s="1"/>
  <c r="X285" i="6" s="1"/>
  <c r="X286" i="6" s="1"/>
  <c r="X287" i="6" s="1"/>
  <c r="X288" i="6" s="1"/>
  <c r="X289" i="6" s="1"/>
  <c r="X290" i="6" s="1"/>
  <c r="X291" i="6" s="1"/>
  <c r="X292" i="6" s="1"/>
  <c r="X293" i="6" s="1"/>
  <c r="X294" i="6" s="1"/>
  <c r="X295" i="6" s="1"/>
  <c r="X296" i="6" s="1"/>
  <c r="X297" i="6" s="1"/>
  <c r="X298" i="6" s="1"/>
  <c r="X299" i="6" s="1"/>
  <c r="X300" i="6" s="1"/>
  <c r="X301" i="6" s="1"/>
  <c r="X302" i="6" s="1"/>
  <c r="X303" i="6" s="1"/>
  <c r="X304" i="6" s="1"/>
  <c r="X305" i="6" s="1"/>
  <c r="X306" i="6" s="1"/>
  <c r="X307" i="6" s="1"/>
  <c r="X308" i="6" s="1"/>
  <c r="X309" i="6" s="1"/>
  <c r="X310" i="6" s="1"/>
  <c r="X311" i="6" s="1"/>
  <c r="X312" i="6" s="1"/>
  <c r="X313" i="6" s="1"/>
  <c r="X314" i="6" s="1"/>
  <c r="X315" i="6" s="1"/>
  <c r="X316" i="6" s="1"/>
  <c r="X317" i="6" s="1"/>
  <c r="X318" i="6" s="1"/>
  <c r="X319" i="6" s="1"/>
  <c r="X320" i="6" s="1"/>
  <c r="X321" i="6" s="1"/>
  <c r="X322" i="6" s="1"/>
  <c r="X323" i="6" s="1"/>
  <c r="X324" i="6" s="1"/>
  <c r="X325" i="6" s="1"/>
  <c r="X326" i="6" s="1"/>
  <c r="X327" i="6" s="1"/>
  <c r="X328" i="6" s="1"/>
  <c r="X329" i="6" s="1"/>
  <c r="X330" i="6" s="1"/>
  <c r="X331" i="6" s="1"/>
  <c r="X332" i="6" s="1"/>
  <c r="X333" i="6" s="1"/>
  <c r="X334" i="6" s="1"/>
  <c r="X335" i="6" s="1"/>
  <c r="X336" i="6" s="1"/>
  <c r="X337" i="6" s="1"/>
  <c r="X338" i="6" s="1"/>
  <c r="X339" i="6" s="1"/>
  <c r="X340" i="6" s="1"/>
  <c r="X341" i="6" s="1"/>
  <c r="X342" i="6" s="1"/>
  <c r="X343" i="6" s="1"/>
  <c r="X344" i="6" s="1"/>
  <c r="X345" i="6" s="1"/>
  <c r="X346" i="6" s="1"/>
  <c r="X347" i="6" s="1"/>
  <c r="X348" i="6" s="1"/>
  <c r="X349" i="6" s="1"/>
  <c r="X350" i="6" s="1"/>
  <c r="X351" i="6" s="1"/>
  <c r="X352" i="6" s="1"/>
  <c r="X353" i="6" s="1"/>
  <c r="X354" i="6" s="1"/>
  <c r="X355" i="6" s="1"/>
  <c r="X356" i="6" s="1"/>
  <c r="X357" i="6" s="1"/>
  <c r="X358" i="6" s="1"/>
  <c r="X359" i="6" s="1"/>
  <c r="X360" i="6" s="1"/>
  <c r="X361" i="6" s="1"/>
  <c r="X362" i="6" s="1"/>
  <c r="X363" i="6" s="1"/>
  <c r="X364" i="6" s="1"/>
  <c r="X365" i="6" s="1"/>
  <c r="X366" i="6" s="1"/>
  <c r="X367" i="6" s="1"/>
  <c r="X368" i="6" s="1"/>
  <c r="X369" i="6" s="1"/>
  <c r="X370" i="6" s="1"/>
  <c r="X371" i="6" s="1"/>
  <c r="X372" i="6" s="1"/>
  <c r="X373" i="6" s="1"/>
  <c r="X374" i="6" s="1"/>
  <c r="X375" i="6" s="1"/>
  <c r="X376" i="6" s="1"/>
  <c r="X377" i="6" s="1"/>
  <c r="X378" i="6" s="1"/>
  <c r="X379" i="6" s="1"/>
  <c r="X380" i="6" s="1"/>
  <c r="X381" i="6" s="1"/>
  <c r="X382" i="6" s="1"/>
  <c r="X383" i="6" s="1"/>
  <c r="X384" i="6" s="1"/>
  <c r="X385" i="6" s="1"/>
  <c r="X386" i="6" s="1"/>
  <c r="X387" i="6" s="1"/>
  <c r="X388" i="6" s="1"/>
  <c r="X389" i="6" s="1"/>
  <c r="X390" i="6" s="1"/>
  <c r="X391" i="6" s="1"/>
  <c r="X392" i="6" s="1"/>
  <c r="X393" i="6" s="1"/>
  <c r="X394" i="6" s="1"/>
  <c r="X395" i="6" s="1"/>
  <c r="X396" i="6" s="1"/>
  <c r="X397" i="6" s="1"/>
  <c r="X398" i="6" s="1"/>
  <c r="X399" i="6" s="1"/>
  <c r="X400" i="6" s="1"/>
  <c r="X401" i="6" s="1"/>
  <c r="X402" i="6" s="1"/>
  <c r="X403" i="6" s="1"/>
  <c r="X404" i="6" s="1"/>
  <c r="X405" i="6" s="1"/>
  <c r="X406" i="6" s="1"/>
  <c r="X407" i="6" s="1"/>
  <c r="X408" i="6" s="1"/>
  <c r="X409" i="6" s="1"/>
  <c r="X410" i="6" s="1"/>
  <c r="X411" i="6" s="1"/>
  <c r="X412" i="6" s="1"/>
  <c r="X413" i="6" s="1"/>
  <c r="X414" i="6" s="1"/>
  <c r="X415" i="6" s="1"/>
  <c r="X416" i="6" s="1"/>
  <c r="X417" i="6" s="1"/>
  <c r="X418" i="6" s="1"/>
  <c r="X419" i="6" s="1"/>
  <c r="X420" i="6" s="1"/>
  <c r="X421" i="6" s="1"/>
  <c r="X422" i="6" s="1"/>
  <c r="X423" i="6" s="1"/>
  <c r="X424" i="6" s="1"/>
  <c r="X425" i="6" s="1"/>
  <c r="X426" i="6" s="1"/>
  <c r="X427" i="6" s="1"/>
  <c r="X428" i="6" s="1"/>
  <c r="X429" i="6" s="1"/>
  <c r="X430" i="6" s="1"/>
  <c r="X431" i="6" s="1"/>
  <c r="X432" i="6" s="1"/>
  <c r="X433" i="6" s="1"/>
  <c r="X434" i="6" s="1"/>
  <c r="X435" i="6" s="1"/>
  <c r="X436" i="6" s="1"/>
  <c r="X437" i="6" s="1"/>
  <c r="X438" i="6" s="1"/>
  <c r="X439" i="6" s="1"/>
  <c r="X440" i="6" s="1"/>
  <c r="X441" i="6" s="1"/>
  <c r="X442" i="6" s="1"/>
  <c r="X443" i="6" s="1"/>
  <c r="X444" i="6" s="1"/>
  <c r="X445" i="6" s="1"/>
  <c r="X446" i="6" s="1"/>
  <c r="X447" i="6" s="1"/>
  <c r="X448" i="6" s="1"/>
  <c r="X449" i="6" s="1"/>
  <c r="X450" i="6" s="1"/>
  <c r="X451" i="6" s="1"/>
  <c r="X452" i="6" s="1"/>
  <c r="X453" i="6" s="1"/>
  <c r="X454" i="6" s="1"/>
  <c r="X455" i="6" s="1"/>
  <c r="X456" i="6" s="1"/>
  <c r="X457" i="6" s="1"/>
  <c r="X458" i="6" s="1"/>
  <c r="X459" i="6" s="1"/>
  <c r="X460" i="6" s="1"/>
  <c r="X461" i="6" s="1"/>
  <c r="X462" i="6" s="1"/>
  <c r="X463" i="6" s="1"/>
  <c r="X464" i="6" s="1"/>
  <c r="X465" i="6" s="1"/>
  <c r="X466" i="6" s="1"/>
  <c r="X467" i="6" s="1"/>
  <c r="X468" i="6" s="1"/>
  <c r="X469" i="6" s="1"/>
  <c r="X470" i="6" s="1"/>
  <c r="X471" i="6" s="1"/>
  <c r="X472" i="6" s="1"/>
  <c r="X473" i="6" s="1"/>
  <c r="X474" i="6" s="1"/>
  <c r="X475" i="6" s="1"/>
  <c r="X476" i="6" s="1"/>
  <c r="X477" i="6" s="1"/>
  <c r="X478" i="6" s="1"/>
  <c r="X479" i="6" s="1"/>
  <c r="X480" i="6" s="1"/>
  <c r="X481" i="6" s="1"/>
  <c r="X482" i="6" s="1"/>
  <c r="X483" i="6" s="1"/>
  <c r="X484" i="6" s="1"/>
  <c r="X485" i="6" s="1"/>
  <c r="X486" i="6" s="1"/>
  <c r="X487" i="6" s="1"/>
  <c r="X488" i="6" s="1"/>
  <c r="X489" i="6" s="1"/>
  <c r="X490" i="6" s="1"/>
  <c r="X491" i="6" s="1"/>
  <c r="X492" i="6" s="1"/>
  <c r="X493" i="6" s="1"/>
  <c r="X494" i="6" s="1"/>
  <c r="X495" i="6" s="1"/>
  <c r="X496" i="6" s="1"/>
  <c r="X497" i="6" s="1"/>
  <c r="X498" i="6" s="1"/>
  <c r="X499" i="6" s="1"/>
  <c r="X500" i="6" s="1"/>
  <c r="X501" i="6" s="1"/>
  <c r="X502" i="6" s="1"/>
  <c r="X503" i="6" s="1"/>
  <c r="X504" i="6" s="1"/>
  <c r="X505" i="6" s="1"/>
  <c r="X506" i="6" s="1"/>
  <c r="X507" i="6" s="1"/>
  <c r="X508" i="6" s="1"/>
  <c r="X509" i="6" s="1"/>
  <c r="X510" i="6" s="1"/>
  <c r="X511" i="6" s="1"/>
  <c r="X512" i="6" s="1"/>
  <c r="X513" i="6" s="1"/>
  <c r="X514" i="6" s="1"/>
  <c r="X515" i="6" s="1"/>
  <c r="X516" i="6" s="1"/>
  <c r="X517" i="6" s="1"/>
  <c r="X518" i="6" s="1"/>
  <c r="X519" i="6" s="1"/>
  <c r="X520" i="6" s="1"/>
  <c r="X521" i="6" s="1"/>
  <c r="X522" i="6" s="1"/>
  <c r="X523" i="6" s="1"/>
  <c r="X524" i="6" s="1"/>
  <c r="X525" i="6" s="1"/>
  <c r="X526" i="6" s="1"/>
  <c r="X527" i="6" s="1"/>
  <c r="X528" i="6" s="1"/>
  <c r="X529" i="6" s="1"/>
  <c r="X530" i="6" s="1"/>
  <c r="X531" i="6" s="1"/>
  <c r="X532" i="6" s="1"/>
  <c r="X533" i="6" s="1"/>
  <c r="X534" i="6" s="1"/>
  <c r="X535" i="6" s="1"/>
  <c r="X536" i="6" s="1"/>
  <c r="X537" i="6" s="1"/>
  <c r="P16" i="5"/>
  <c r="P17" i="5" s="1"/>
  <c r="P18" i="5" s="1"/>
  <c r="W18" i="5" s="1"/>
  <c r="O16" i="5"/>
  <c r="V16" i="5" s="1"/>
  <c r="J15" i="5"/>
  <c r="G15" i="5" s="1"/>
  <c r="N17" i="5"/>
  <c r="N18" i="5" s="1"/>
  <c r="U18" i="5" s="1"/>
  <c r="K540" i="6"/>
  <c r="H15" i="2"/>
  <c r="E15" i="2" s="1"/>
  <c r="T14" i="2"/>
  <c r="V15" i="2"/>
  <c r="V16" i="2" s="1"/>
  <c r="V17" i="2" s="1"/>
  <c r="V18" i="2" s="1"/>
  <c r="V19" i="2" s="1"/>
  <c r="V20" i="2" s="1"/>
  <c r="V21" i="2" s="1"/>
  <c r="V22" i="2" s="1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V33" i="2" s="1"/>
  <c r="V34" i="2" s="1"/>
  <c r="V35" i="2" s="1"/>
  <c r="V36" i="2" s="1"/>
  <c r="V37" i="2" s="1"/>
  <c r="V38" i="2" s="1"/>
  <c r="V39" i="2" s="1"/>
  <c r="V40" i="2" s="1"/>
  <c r="V41" i="2" s="1"/>
  <c r="V42" i="2" s="1"/>
  <c r="V43" i="2" s="1"/>
  <c r="V44" i="2" s="1"/>
  <c r="V45" i="2" s="1"/>
  <c r="V46" i="2" s="1"/>
  <c r="V47" i="2" s="1"/>
  <c r="V48" i="2" s="1"/>
  <c r="V49" i="2" s="1"/>
  <c r="V50" i="2" s="1"/>
  <c r="V51" i="2" s="1"/>
  <c r="V52" i="2" s="1"/>
  <c r="V53" i="2" s="1"/>
  <c r="V54" i="2" s="1"/>
  <c r="V55" i="2" s="1"/>
  <c r="V56" i="2" s="1"/>
  <c r="V57" i="2" s="1"/>
  <c r="V58" i="2" s="1"/>
  <c r="V59" i="2" s="1"/>
  <c r="V60" i="2" s="1"/>
  <c r="V61" i="2" s="1"/>
  <c r="V62" i="2" s="1"/>
  <c r="V63" i="2" s="1"/>
  <c r="V64" i="2" s="1"/>
  <c r="V65" i="2" s="1"/>
  <c r="V66" i="2" s="1"/>
  <c r="V67" i="2" s="1"/>
  <c r="V68" i="2" s="1"/>
  <c r="V69" i="2" s="1"/>
  <c r="V70" i="2" s="1"/>
  <c r="V71" i="2" s="1"/>
  <c r="V72" i="2" s="1"/>
  <c r="V73" i="2" s="1"/>
  <c r="V74" i="2" s="1"/>
  <c r="V75" i="2" s="1"/>
  <c r="V76" i="2" s="1"/>
  <c r="V77" i="2" s="1"/>
  <c r="V78" i="2" s="1"/>
  <c r="V79" i="2" s="1"/>
  <c r="V80" i="2" s="1"/>
  <c r="V81" i="2" s="1"/>
  <c r="V82" i="2" s="1"/>
  <c r="V83" i="2" s="1"/>
  <c r="V84" i="2" s="1"/>
  <c r="V85" i="2" s="1"/>
  <c r="V86" i="2" s="1"/>
  <c r="V87" i="2" s="1"/>
  <c r="V88" i="2" s="1"/>
  <c r="V89" i="2" s="1"/>
  <c r="V90" i="2" s="1"/>
  <c r="V91" i="2" s="1"/>
  <c r="V92" i="2" s="1"/>
  <c r="V93" i="2" s="1"/>
  <c r="V94" i="2" s="1"/>
  <c r="V95" i="2" s="1"/>
  <c r="V96" i="2" s="1"/>
  <c r="V97" i="2" s="1"/>
  <c r="V98" i="2" s="1"/>
  <c r="V99" i="2" s="1"/>
  <c r="V100" i="2" s="1"/>
  <c r="V101" i="2" s="1"/>
  <c r="V102" i="2" s="1"/>
  <c r="V103" i="2" s="1"/>
  <c r="V104" i="2" s="1"/>
  <c r="V105" i="2" s="1"/>
  <c r="V106" i="2" s="1"/>
  <c r="V107" i="2" s="1"/>
  <c r="V108" i="2" s="1"/>
  <c r="V109" i="2" s="1"/>
  <c r="V110" i="2" s="1"/>
  <c r="V111" i="2" s="1"/>
  <c r="V112" i="2" s="1"/>
  <c r="V113" i="2" s="1"/>
  <c r="V114" i="2" s="1"/>
  <c r="V115" i="2" s="1"/>
  <c r="V116" i="2" s="1"/>
  <c r="V117" i="2" s="1"/>
  <c r="V118" i="2" s="1"/>
  <c r="V119" i="2" s="1"/>
  <c r="V120" i="2" s="1"/>
  <c r="V121" i="2" s="1"/>
  <c r="V122" i="2" s="1"/>
  <c r="V123" i="2" s="1"/>
  <c r="V124" i="2" s="1"/>
  <c r="V125" i="2" s="1"/>
  <c r="V126" i="2" s="1"/>
  <c r="V127" i="2" s="1"/>
  <c r="V128" i="2" s="1"/>
  <c r="V129" i="2" s="1"/>
  <c r="V130" i="2" s="1"/>
  <c r="V131" i="2" s="1"/>
  <c r="V132" i="2" s="1"/>
  <c r="V133" i="2" s="1"/>
  <c r="V134" i="2" s="1"/>
  <c r="V135" i="2" s="1"/>
  <c r="V136" i="2" s="1"/>
  <c r="V137" i="2" s="1"/>
  <c r="V138" i="2" s="1"/>
  <c r="V139" i="2" s="1"/>
  <c r="V140" i="2" s="1"/>
  <c r="V141" i="2" s="1"/>
  <c r="V142" i="2" s="1"/>
  <c r="V143" i="2" s="1"/>
  <c r="V144" i="2" s="1"/>
  <c r="V145" i="2" s="1"/>
  <c r="V146" i="2" s="1"/>
  <c r="V147" i="2" s="1"/>
  <c r="V148" i="2" s="1"/>
  <c r="V149" i="2" s="1"/>
  <c r="V150" i="2" s="1"/>
  <c r="V151" i="2" s="1"/>
  <c r="V152" i="2" s="1"/>
  <c r="V153" i="2" s="1"/>
  <c r="V154" i="2" s="1"/>
  <c r="V155" i="2" s="1"/>
  <c r="V156" i="2" s="1"/>
  <c r="V157" i="2" s="1"/>
  <c r="V158" i="2" s="1"/>
  <c r="V159" i="2" s="1"/>
  <c r="V160" i="2" s="1"/>
  <c r="V161" i="2" s="1"/>
  <c r="V162" i="2" s="1"/>
  <c r="V163" i="2" s="1"/>
  <c r="V164" i="2" s="1"/>
  <c r="V165" i="2" s="1"/>
  <c r="V166" i="2" s="1"/>
  <c r="V167" i="2" s="1"/>
  <c r="V168" i="2" s="1"/>
  <c r="V169" i="2" s="1"/>
  <c r="V170" i="2" s="1"/>
  <c r="V171" i="2" s="1"/>
  <c r="V172" i="2" s="1"/>
  <c r="V173" i="2" s="1"/>
  <c r="V174" i="2" s="1"/>
  <c r="V175" i="2" s="1"/>
  <c r="V176" i="2" s="1"/>
  <c r="V177" i="2" s="1"/>
  <c r="V178" i="2" s="1"/>
  <c r="V179" i="2" s="1"/>
  <c r="V180" i="2" s="1"/>
  <c r="V181" i="2" s="1"/>
  <c r="V182" i="2" s="1"/>
  <c r="V183" i="2" s="1"/>
  <c r="V184" i="2" s="1"/>
  <c r="V185" i="2" s="1"/>
  <c r="V186" i="2" s="1"/>
  <c r="V187" i="2" s="1"/>
  <c r="V188" i="2" s="1"/>
  <c r="V189" i="2" s="1"/>
  <c r="V190" i="2" s="1"/>
  <c r="V191" i="2" s="1"/>
  <c r="V192" i="2" s="1"/>
  <c r="V193" i="2" s="1"/>
  <c r="V194" i="2" s="1"/>
  <c r="V195" i="2" s="1"/>
  <c r="V196" i="2" s="1"/>
  <c r="V197" i="2" s="1"/>
  <c r="V198" i="2" s="1"/>
  <c r="V199" i="2" s="1"/>
  <c r="V200" i="2" s="1"/>
  <c r="V201" i="2" s="1"/>
  <c r="V202" i="2" s="1"/>
  <c r="V203" i="2" s="1"/>
  <c r="V204" i="2" s="1"/>
  <c r="V205" i="2" s="1"/>
  <c r="V206" i="2" s="1"/>
  <c r="V207" i="2" s="1"/>
  <c r="V208" i="2" s="1"/>
  <c r="V209" i="2" s="1"/>
  <c r="V210" i="2" s="1"/>
  <c r="V211" i="2" s="1"/>
  <c r="V212" i="2" s="1"/>
  <c r="V213" i="2" s="1"/>
  <c r="V214" i="2" s="1"/>
  <c r="V215" i="2" s="1"/>
  <c r="V216" i="2" s="1"/>
  <c r="V217" i="2" s="1"/>
  <c r="V218" i="2" s="1"/>
  <c r="V219" i="2" s="1"/>
  <c r="V220" i="2" s="1"/>
  <c r="V221" i="2" s="1"/>
  <c r="V222" i="2" s="1"/>
  <c r="V223" i="2" s="1"/>
  <c r="V224" i="2" s="1"/>
  <c r="V225" i="2" s="1"/>
  <c r="V226" i="2" s="1"/>
  <c r="V227" i="2" s="1"/>
  <c r="V228" i="2" s="1"/>
  <c r="V229" i="2" s="1"/>
  <c r="V230" i="2" s="1"/>
  <c r="V231" i="2" s="1"/>
  <c r="V232" i="2" s="1"/>
  <c r="V233" i="2" s="1"/>
  <c r="V234" i="2" s="1"/>
  <c r="V235" i="2" s="1"/>
  <c r="V236" i="2" s="1"/>
  <c r="V237" i="2" s="1"/>
  <c r="V238" i="2" s="1"/>
  <c r="V239" i="2" s="1"/>
  <c r="V240" i="2" s="1"/>
  <c r="V241" i="2" s="1"/>
  <c r="V242" i="2" s="1"/>
  <c r="V243" i="2" s="1"/>
  <c r="V244" i="2" s="1"/>
  <c r="V245" i="2" s="1"/>
  <c r="V246" i="2" s="1"/>
  <c r="V247" i="2" s="1"/>
  <c r="V248" i="2" s="1"/>
  <c r="V249" i="2" s="1"/>
  <c r="V250" i="2" s="1"/>
  <c r="V251" i="2" s="1"/>
  <c r="V252" i="2" s="1"/>
  <c r="V253" i="2" s="1"/>
  <c r="V254" i="2" s="1"/>
  <c r="V255" i="2" s="1"/>
  <c r="V256" i="2" s="1"/>
  <c r="V257" i="2" s="1"/>
  <c r="V258" i="2" s="1"/>
  <c r="V259" i="2" s="1"/>
  <c r="V260" i="2" s="1"/>
  <c r="V261" i="2" s="1"/>
  <c r="V262" i="2" s="1"/>
  <c r="V263" i="2" s="1"/>
  <c r="V264" i="2" s="1"/>
  <c r="V265" i="2" s="1"/>
  <c r="V266" i="2" s="1"/>
  <c r="V267" i="2" s="1"/>
  <c r="V268" i="2" s="1"/>
  <c r="V269" i="2" s="1"/>
  <c r="V270" i="2" s="1"/>
  <c r="V271" i="2" s="1"/>
  <c r="V272" i="2" s="1"/>
  <c r="V273" i="2" s="1"/>
  <c r="V274" i="2" s="1"/>
  <c r="V275" i="2" s="1"/>
  <c r="V276" i="2" s="1"/>
  <c r="V277" i="2" s="1"/>
  <c r="V278" i="2" s="1"/>
  <c r="V279" i="2" s="1"/>
  <c r="V280" i="2" s="1"/>
  <c r="V281" i="2" s="1"/>
  <c r="V282" i="2" s="1"/>
  <c r="V283" i="2" s="1"/>
  <c r="V284" i="2" s="1"/>
  <c r="V285" i="2" s="1"/>
  <c r="V286" i="2" s="1"/>
  <c r="V287" i="2" s="1"/>
  <c r="V288" i="2" s="1"/>
  <c r="V289" i="2" s="1"/>
  <c r="V290" i="2" s="1"/>
  <c r="V291" i="2" s="1"/>
  <c r="V292" i="2" s="1"/>
  <c r="V293" i="2" s="1"/>
  <c r="V294" i="2" s="1"/>
  <c r="V295" i="2" s="1"/>
  <c r="V296" i="2" s="1"/>
  <c r="V297" i="2" s="1"/>
  <c r="V298" i="2" s="1"/>
  <c r="V299" i="2" s="1"/>
  <c r="V300" i="2" s="1"/>
  <c r="V301" i="2" s="1"/>
  <c r="V302" i="2" s="1"/>
  <c r="V303" i="2" s="1"/>
  <c r="V304" i="2" s="1"/>
  <c r="V305" i="2" s="1"/>
  <c r="V306" i="2" s="1"/>
  <c r="V307" i="2" s="1"/>
  <c r="V308" i="2" s="1"/>
  <c r="V309" i="2" s="1"/>
  <c r="V310" i="2" s="1"/>
  <c r="V311" i="2" s="1"/>
  <c r="V312" i="2" s="1"/>
  <c r="V313" i="2" s="1"/>
  <c r="V314" i="2" s="1"/>
  <c r="V315" i="2" s="1"/>
  <c r="V316" i="2" s="1"/>
  <c r="V317" i="2" s="1"/>
  <c r="V318" i="2" s="1"/>
  <c r="V319" i="2" s="1"/>
  <c r="V320" i="2" s="1"/>
  <c r="V321" i="2" s="1"/>
  <c r="V322" i="2" s="1"/>
  <c r="V323" i="2" s="1"/>
  <c r="V324" i="2" s="1"/>
  <c r="V325" i="2" s="1"/>
  <c r="V326" i="2" s="1"/>
  <c r="V327" i="2" s="1"/>
  <c r="V328" i="2" s="1"/>
  <c r="V329" i="2" s="1"/>
  <c r="V330" i="2" s="1"/>
  <c r="V331" i="2" s="1"/>
  <c r="V332" i="2" s="1"/>
  <c r="V333" i="2" s="1"/>
  <c r="V334" i="2" s="1"/>
  <c r="V335" i="2" s="1"/>
  <c r="V336" i="2" s="1"/>
  <c r="V337" i="2" s="1"/>
  <c r="V338" i="2" s="1"/>
  <c r="V339" i="2" s="1"/>
  <c r="V340" i="2" s="1"/>
  <c r="V341" i="2" s="1"/>
  <c r="V342" i="2" s="1"/>
  <c r="V343" i="2" s="1"/>
  <c r="V344" i="2" s="1"/>
  <c r="V345" i="2" s="1"/>
  <c r="V346" i="2" s="1"/>
  <c r="V347" i="2" s="1"/>
  <c r="V348" i="2" s="1"/>
  <c r="V349" i="2" s="1"/>
  <c r="V350" i="2" s="1"/>
  <c r="V351" i="2" s="1"/>
  <c r="V352" i="2" s="1"/>
  <c r="V353" i="2" s="1"/>
  <c r="V354" i="2" s="1"/>
  <c r="V355" i="2" s="1"/>
  <c r="V356" i="2" s="1"/>
  <c r="V357" i="2" s="1"/>
  <c r="V358" i="2" s="1"/>
  <c r="V359" i="2" s="1"/>
  <c r="V360" i="2" s="1"/>
  <c r="V361" i="2" s="1"/>
  <c r="V362" i="2" s="1"/>
  <c r="V363" i="2" s="1"/>
  <c r="V364" i="2" s="1"/>
  <c r="V365" i="2" s="1"/>
  <c r="V366" i="2" s="1"/>
  <c r="V367" i="2" s="1"/>
  <c r="V368" i="2" s="1"/>
  <c r="V369" i="2" s="1"/>
  <c r="V370" i="2" s="1"/>
  <c r="V371" i="2" s="1"/>
  <c r="V372" i="2" s="1"/>
  <c r="V373" i="2" s="1"/>
  <c r="V374" i="2" s="1"/>
  <c r="V375" i="2" s="1"/>
  <c r="V376" i="2" s="1"/>
  <c r="V377" i="2" s="1"/>
  <c r="V378" i="2" s="1"/>
  <c r="V379" i="2" s="1"/>
  <c r="V380" i="2" s="1"/>
  <c r="V381" i="2" s="1"/>
  <c r="V382" i="2" s="1"/>
  <c r="V383" i="2" s="1"/>
  <c r="V384" i="2" s="1"/>
  <c r="V385" i="2" s="1"/>
  <c r="V386" i="2" s="1"/>
  <c r="V387" i="2" s="1"/>
  <c r="V388" i="2" s="1"/>
  <c r="V389" i="2" s="1"/>
  <c r="V390" i="2" s="1"/>
  <c r="V391" i="2" s="1"/>
  <c r="V392" i="2" s="1"/>
  <c r="V393" i="2" s="1"/>
  <c r="V394" i="2" s="1"/>
  <c r="V395" i="2" s="1"/>
  <c r="V396" i="2" s="1"/>
  <c r="V397" i="2" s="1"/>
  <c r="V398" i="2" s="1"/>
  <c r="V399" i="2" s="1"/>
  <c r="V400" i="2" s="1"/>
  <c r="V401" i="2" s="1"/>
  <c r="V402" i="2" s="1"/>
  <c r="V403" i="2" s="1"/>
  <c r="V404" i="2" s="1"/>
  <c r="V405" i="2" s="1"/>
  <c r="V406" i="2" s="1"/>
  <c r="V407" i="2" s="1"/>
  <c r="V408" i="2" s="1"/>
  <c r="V409" i="2" s="1"/>
  <c r="V410" i="2" s="1"/>
  <c r="V411" i="2" s="1"/>
  <c r="V412" i="2" s="1"/>
  <c r="V413" i="2" s="1"/>
  <c r="V414" i="2" s="1"/>
  <c r="V415" i="2" s="1"/>
  <c r="V416" i="2" s="1"/>
  <c r="V417" i="2" s="1"/>
  <c r="V418" i="2" s="1"/>
  <c r="V419" i="2" s="1"/>
  <c r="V420" i="2" s="1"/>
  <c r="V421" i="2" s="1"/>
  <c r="V422" i="2" s="1"/>
  <c r="V423" i="2" s="1"/>
  <c r="V424" i="2" s="1"/>
  <c r="V425" i="2" s="1"/>
  <c r="V426" i="2" s="1"/>
  <c r="V427" i="2" s="1"/>
  <c r="V428" i="2" s="1"/>
  <c r="V429" i="2" s="1"/>
  <c r="V430" i="2" s="1"/>
  <c r="V431" i="2" s="1"/>
  <c r="V432" i="2" s="1"/>
  <c r="V433" i="2" s="1"/>
  <c r="V434" i="2" s="1"/>
  <c r="V435" i="2" s="1"/>
  <c r="V436" i="2" s="1"/>
  <c r="V437" i="2" s="1"/>
  <c r="V438" i="2" s="1"/>
  <c r="V439" i="2" s="1"/>
  <c r="V440" i="2" s="1"/>
  <c r="V441" i="2" s="1"/>
  <c r="V442" i="2" s="1"/>
  <c r="V443" i="2" s="1"/>
  <c r="V444" i="2" s="1"/>
  <c r="V445" i="2" s="1"/>
  <c r="V446" i="2" s="1"/>
  <c r="V447" i="2" s="1"/>
  <c r="V448" i="2" s="1"/>
  <c r="V449" i="2" s="1"/>
  <c r="V450" i="2" s="1"/>
  <c r="V451" i="2" s="1"/>
  <c r="V452" i="2" s="1"/>
  <c r="V453" i="2" s="1"/>
  <c r="V454" i="2" s="1"/>
  <c r="V455" i="2" s="1"/>
  <c r="V456" i="2" s="1"/>
  <c r="V457" i="2" s="1"/>
  <c r="V458" i="2" s="1"/>
  <c r="V459" i="2" s="1"/>
  <c r="V460" i="2" s="1"/>
  <c r="V461" i="2" s="1"/>
  <c r="V462" i="2" s="1"/>
  <c r="V463" i="2" s="1"/>
  <c r="V464" i="2" s="1"/>
  <c r="V465" i="2" s="1"/>
  <c r="V466" i="2" s="1"/>
  <c r="V467" i="2" s="1"/>
  <c r="V468" i="2" s="1"/>
  <c r="V469" i="2" s="1"/>
  <c r="V470" i="2" s="1"/>
  <c r="V471" i="2" s="1"/>
  <c r="V472" i="2" s="1"/>
  <c r="V473" i="2" s="1"/>
  <c r="V474" i="2" s="1"/>
  <c r="V475" i="2" s="1"/>
  <c r="V476" i="2" s="1"/>
  <c r="V477" i="2" s="1"/>
  <c r="V478" i="2" s="1"/>
  <c r="V479" i="2" s="1"/>
  <c r="V480" i="2" s="1"/>
  <c r="V481" i="2" s="1"/>
  <c r="V482" i="2" s="1"/>
  <c r="V483" i="2" s="1"/>
  <c r="V484" i="2" s="1"/>
  <c r="V485" i="2" s="1"/>
  <c r="V486" i="2" s="1"/>
  <c r="V487" i="2" s="1"/>
  <c r="V488" i="2" s="1"/>
  <c r="V489" i="2" s="1"/>
  <c r="V490" i="2" s="1"/>
  <c r="V491" i="2" s="1"/>
  <c r="V492" i="2" s="1"/>
  <c r="V493" i="2" s="1"/>
  <c r="V494" i="2" s="1"/>
  <c r="V495" i="2" s="1"/>
  <c r="V496" i="2" s="1"/>
  <c r="V497" i="2" s="1"/>
  <c r="V498" i="2" s="1"/>
  <c r="V499" i="2" s="1"/>
  <c r="V500" i="2" s="1"/>
  <c r="V501" i="2" s="1"/>
  <c r="V502" i="2" s="1"/>
  <c r="V503" i="2" s="1"/>
  <c r="V504" i="2" s="1"/>
  <c r="V505" i="2" s="1"/>
  <c r="V506" i="2" s="1"/>
  <c r="V507" i="2" s="1"/>
  <c r="V508" i="2" s="1"/>
  <c r="V509" i="2" s="1"/>
  <c r="V510" i="2" s="1"/>
  <c r="V511" i="2" s="1"/>
  <c r="V512" i="2" s="1"/>
  <c r="V513" i="2" s="1"/>
  <c r="V514" i="2" s="1"/>
  <c r="V515" i="2" s="1"/>
  <c r="V516" i="2" s="1"/>
  <c r="V517" i="2" s="1"/>
  <c r="V518" i="2" s="1"/>
  <c r="V519" i="2" s="1"/>
  <c r="V520" i="2" s="1"/>
  <c r="V521" i="2" s="1"/>
  <c r="V522" i="2" s="1"/>
  <c r="N13" i="3"/>
  <c r="P13" i="3"/>
  <c r="E13" i="3"/>
  <c r="S13" i="3"/>
  <c r="G13" i="3"/>
  <c r="H13" i="3"/>
  <c r="T13" i="3"/>
  <c r="J13" i="3"/>
  <c r="V13" i="3"/>
  <c r="M13" i="3"/>
  <c r="C14" i="4" s="1"/>
  <c r="X15" i="3"/>
  <c r="X16" i="3" s="1"/>
  <c r="X17" i="3" s="1"/>
  <c r="X18" i="3" s="1"/>
  <c r="X19" i="3" s="1"/>
  <c r="X20" i="3" s="1"/>
  <c r="X21" i="3" s="1"/>
  <c r="X22" i="3" s="1"/>
  <c r="X23" i="3" s="1"/>
  <c r="X24" i="3" s="1"/>
  <c r="X25" i="3" s="1"/>
  <c r="X26" i="3" s="1"/>
  <c r="X27" i="3" s="1"/>
  <c r="X28" i="3" s="1"/>
  <c r="X29" i="3" s="1"/>
  <c r="X30" i="3" s="1"/>
  <c r="X31" i="3" s="1"/>
  <c r="X32" i="3" s="1"/>
  <c r="X33" i="3" s="1"/>
  <c r="X34" i="3" s="1"/>
  <c r="X35" i="3" s="1"/>
  <c r="X36" i="3" s="1"/>
  <c r="X37" i="3" s="1"/>
  <c r="X38" i="3" s="1"/>
  <c r="X39" i="3" s="1"/>
  <c r="X40" i="3" s="1"/>
  <c r="X41" i="3" s="1"/>
  <c r="X42" i="3" s="1"/>
  <c r="X43" i="3" s="1"/>
  <c r="X44" i="3" s="1"/>
  <c r="X45" i="3" s="1"/>
  <c r="X46" i="3" s="1"/>
  <c r="X47" i="3" s="1"/>
  <c r="X48" i="3" s="1"/>
  <c r="X49" i="3" s="1"/>
  <c r="X50" i="3" s="1"/>
  <c r="X51" i="3" s="1"/>
  <c r="X52" i="3" s="1"/>
  <c r="X53" i="3" s="1"/>
  <c r="X54" i="3" s="1"/>
  <c r="X55" i="3" s="1"/>
  <c r="X56" i="3" s="1"/>
  <c r="X57" i="3" s="1"/>
  <c r="X58" i="3" s="1"/>
  <c r="X59" i="3" s="1"/>
  <c r="X60" i="3" s="1"/>
  <c r="X61" i="3" s="1"/>
  <c r="X62" i="3" s="1"/>
  <c r="X63" i="3" s="1"/>
  <c r="X64" i="3" s="1"/>
  <c r="X65" i="3" s="1"/>
  <c r="X66" i="3" s="1"/>
  <c r="X67" i="3" s="1"/>
  <c r="X68" i="3" s="1"/>
  <c r="X69" i="3" s="1"/>
  <c r="X70" i="3" s="1"/>
  <c r="X71" i="3" s="1"/>
  <c r="X72" i="3" s="1"/>
  <c r="X73" i="3" s="1"/>
  <c r="X74" i="3" s="1"/>
  <c r="X75" i="3" s="1"/>
  <c r="X76" i="3" s="1"/>
  <c r="X77" i="3" s="1"/>
  <c r="X78" i="3" s="1"/>
  <c r="X79" i="3" s="1"/>
  <c r="X80" i="3" s="1"/>
  <c r="X81" i="3" s="1"/>
  <c r="X82" i="3" s="1"/>
  <c r="X83" i="3" s="1"/>
  <c r="X84" i="3" s="1"/>
  <c r="X85" i="3" s="1"/>
  <c r="X86" i="3" s="1"/>
  <c r="X87" i="3" s="1"/>
  <c r="X88" i="3" s="1"/>
  <c r="X89" i="3" s="1"/>
  <c r="X90" i="3" s="1"/>
  <c r="X91" i="3" s="1"/>
  <c r="X92" i="3" s="1"/>
  <c r="X93" i="3" s="1"/>
  <c r="X94" i="3" s="1"/>
  <c r="X95" i="3" s="1"/>
  <c r="X96" i="3" s="1"/>
  <c r="X97" i="3" s="1"/>
  <c r="X98" i="3" s="1"/>
  <c r="X99" i="3" s="1"/>
  <c r="X100" i="3" s="1"/>
  <c r="X101" i="3" s="1"/>
  <c r="X102" i="3" s="1"/>
  <c r="X103" i="3" s="1"/>
  <c r="X104" i="3" s="1"/>
  <c r="X105" i="3" s="1"/>
  <c r="X106" i="3" s="1"/>
  <c r="X107" i="3" s="1"/>
  <c r="X108" i="3" s="1"/>
  <c r="X109" i="3" s="1"/>
  <c r="X110" i="3" s="1"/>
  <c r="X111" i="3" s="1"/>
  <c r="X112" i="3" s="1"/>
  <c r="X113" i="3" s="1"/>
  <c r="X114" i="3" s="1"/>
  <c r="X115" i="3" s="1"/>
  <c r="X116" i="3" s="1"/>
  <c r="X117" i="3" s="1"/>
  <c r="X118" i="3" s="1"/>
  <c r="X119" i="3" s="1"/>
  <c r="X120" i="3" s="1"/>
  <c r="X121" i="3" s="1"/>
  <c r="X122" i="3" s="1"/>
  <c r="X123" i="3" s="1"/>
  <c r="X124" i="3" s="1"/>
  <c r="X125" i="3" s="1"/>
  <c r="X126" i="3" s="1"/>
  <c r="X127" i="3" s="1"/>
  <c r="X128" i="3" s="1"/>
  <c r="X129" i="3" s="1"/>
  <c r="X130" i="3" s="1"/>
  <c r="X131" i="3" s="1"/>
  <c r="X132" i="3" s="1"/>
  <c r="X133" i="3" s="1"/>
  <c r="X134" i="3" s="1"/>
  <c r="X135" i="3" s="1"/>
  <c r="X136" i="3" s="1"/>
  <c r="X137" i="3" s="1"/>
  <c r="X138" i="3" s="1"/>
  <c r="X139" i="3" s="1"/>
  <c r="X140" i="3" s="1"/>
  <c r="X141" i="3" s="1"/>
  <c r="X142" i="3" s="1"/>
  <c r="X143" i="3" s="1"/>
  <c r="X144" i="3" s="1"/>
  <c r="X145" i="3" s="1"/>
  <c r="X146" i="3" s="1"/>
  <c r="X147" i="3" s="1"/>
  <c r="X148" i="3" s="1"/>
  <c r="X149" i="3" s="1"/>
  <c r="X150" i="3" s="1"/>
  <c r="X151" i="3" s="1"/>
  <c r="X152" i="3" s="1"/>
  <c r="X153" i="3" s="1"/>
  <c r="X154" i="3" s="1"/>
  <c r="X155" i="3" s="1"/>
  <c r="X156" i="3" s="1"/>
  <c r="X157" i="3" s="1"/>
  <c r="X158" i="3" s="1"/>
  <c r="X159" i="3" s="1"/>
  <c r="X160" i="3" s="1"/>
  <c r="X161" i="3" s="1"/>
  <c r="X162" i="3" s="1"/>
  <c r="X163" i="3" s="1"/>
  <c r="X164" i="3" s="1"/>
  <c r="X165" i="3" s="1"/>
  <c r="X166" i="3" s="1"/>
  <c r="X167" i="3" s="1"/>
  <c r="X168" i="3" s="1"/>
  <c r="X169" i="3" s="1"/>
  <c r="X170" i="3" s="1"/>
  <c r="X171" i="3" s="1"/>
  <c r="X172" i="3" s="1"/>
  <c r="X173" i="3" s="1"/>
  <c r="X174" i="3" s="1"/>
  <c r="X175" i="3" s="1"/>
  <c r="X176" i="3" s="1"/>
  <c r="X177" i="3" s="1"/>
  <c r="X178" i="3" s="1"/>
  <c r="X179" i="3" s="1"/>
  <c r="X180" i="3" s="1"/>
  <c r="X181" i="3" s="1"/>
  <c r="X182" i="3" s="1"/>
  <c r="X183" i="3" s="1"/>
  <c r="X184" i="3" s="1"/>
  <c r="X185" i="3" s="1"/>
  <c r="X186" i="3" s="1"/>
  <c r="X187" i="3" s="1"/>
  <c r="X188" i="3" s="1"/>
  <c r="X189" i="3" s="1"/>
  <c r="X190" i="3" s="1"/>
  <c r="X191" i="3" s="1"/>
  <c r="X192" i="3" s="1"/>
  <c r="X193" i="3" s="1"/>
  <c r="X194" i="3" s="1"/>
  <c r="X195" i="3" s="1"/>
  <c r="X196" i="3" s="1"/>
  <c r="X197" i="3" s="1"/>
  <c r="X198" i="3" s="1"/>
  <c r="X199" i="3" s="1"/>
  <c r="X200" i="3" s="1"/>
  <c r="X201" i="3" s="1"/>
  <c r="X202" i="3" s="1"/>
  <c r="X203" i="3" s="1"/>
  <c r="X204" i="3" s="1"/>
  <c r="X205" i="3" s="1"/>
  <c r="X206" i="3" s="1"/>
  <c r="X207" i="3" s="1"/>
  <c r="X208" i="3" s="1"/>
  <c r="X209" i="3" s="1"/>
  <c r="X210" i="3" s="1"/>
  <c r="X211" i="3" s="1"/>
  <c r="X212" i="3" s="1"/>
  <c r="X213" i="3" s="1"/>
  <c r="X214" i="3" s="1"/>
  <c r="X215" i="3" s="1"/>
  <c r="X216" i="3" s="1"/>
  <c r="X217" i="3" s="1"/>
  <c r="X218" i="3" s="1"/>
  <c r="X219" i="3" s="1"/>
  <c r="X220" i="3" s="1"/>
  <c r="X221" i="3" s="1"/>
  <c r="X222" i="3" s="1"/>
  <c r="X223" i="3" s="1"/>
  <c r="X224" i="3" s="1"/>
  <c r="X225" i="3" s="1"/>
  <c r="X226" i="3" s="1"/>
  <c r="X227" i="3" s="1"/>
  <c r="X228" i="3" s="1"/>
  <c r="X229" i="3" s="1"/>
  <c r="X230" i="3" s="1"/>
  <c r="X231" i="3" s="1"/>
  <c r="X232" i="3" s="1"/>
  <c r="X233" i="3" s="1"/>
  <c r="X234" i="3" s="1"/>
  <c r="X235" i="3" s="1"/>
  <c r="X236" i="3" s="1"/>
  <c r="X237" i="3" s="1"/>
  <c r="X238" i="3" s="1"/>
  <c r="X239" i="3" s="1"/>
  <c r="X240" i="3" s="1"/>
  <c r="X241" i="3" s="1"/>
  <c r="X242" i="3" s="1"/>
  <c r="X243" i="3" s="1"/>
  <c r="X244" i="3" s="1"/>
  <c r="X245" i="3" s="1"/>
  <c r="X246" i="3" s="1"/>
  <c r="X247" i="3" s="1"/>
  <c r="X248" i="3" s="1"/>
  <c r="X249" i="3" s="1"/>
  <c r="X250" i="3" s="1"/>
  <c r="X251" i="3" s="1"/>
  <c r="X252" i="3" s="1"/>
  <c r="X253" i="3" s="1"/>
  <c r="X254" i="3" s="1"/>
  <c r="X255" i="3" s="1"/>
  <c r="X256" i="3" s="1"/>
  <c r="X257" i="3" s="1"/>
  <c r="X258" i="3" s="1"/>
  <c r="X259" i="3" s="1"/>
  <c r="X260" i="3" s="1"/>
  <c r="X261" i="3" s="1"/>
  <c r="X262" i="3" s="1"/>
  <c r="X263" i="3" s="1"/>
  <c r="X264" i="3" s="1"/>
  <c r="X265" i="3" s="1"/>
  <c r="X266" i="3" s="1"/>
  <c r="X267" i="3" s="1"/>
  <c r="X268" i="3" s="1"/>
  <c r="X269" i="3" s="1"/>
  <c r="X270" i="3" s="1"/>
  <c r="X271" i="3" s="1"/>
  <c r="X272" i="3" s="1"/>
  <c r="X273" i="3" s="1"/>
  <c r="X274" i="3" s="1"/>
  <c r="X275" i="3" s="1"/>
  <c r="X276" i="3" s="1"/>
  <c r="X277" i="3" s="1"/>
  <c r="X278" i="3" s="1"/>
  <c r="X279" i="3" s="1"/>
  <c r="X280" i="3" s="1"/>
  <c r="X281" i="3" s="1"/>
  <c r="X282" i="3" s="1"/>
  <c r="X283" i="3" s="1"/>
  <c r="X284" i="3" s="1"/>
  <c r="X285" i="3" s="1"/>
  <c r="X286" i="3" s="1"/>
  <c r="X287" i="3" s="1"/>
  <c r="X288" i="3" s="1"/>
  <c r="X289" i="3" s="1"/>
  <c r="X290" i="3" s="1"/>
  <c r="X291" i="3" s="1"/>
  <c r="X292" i="3" s="1"/>
  <c r="X293" i="3" s="1"/>
  <c r="X294" i="3" s="1"/>
  <c r="X295" i="3" s="1"/>
  <c r="X296" i="3" s="1"/>
  <c r="X297" i="3" s="1"/>
  <c r="X298" i="3" s="1"/>
  <c r="X299" i="3" s="1"/>
  <c r="X300" i="3" s="1"/>
  <c r="X301" i="3" s="1"/>
  <c r="X302" i="3" s="1"/>
  <c r="X303" i="3" s="1"/>
  <c r="X304" i="3" s="1"/>
  <c r="X305" i="3" s="1"/>
  <c r="X306" i="3" s="1"/>
  <c r="X307" i="3" s="1"/>
  <c r="X308" i="3" s="1"/>
  <c r="X309" i="3" s="1"/>
  <c r="X310" i="3" s="1"/>
  <c r="X311" i="3" s="1"/>
  <c r="X312" i="3" s="1"/>
  <c r="X313" i="3" s="1"/>
  <c r="X314" i="3" s="1"/>
  <c r="X315" i="3" s="1"/>
  <c r="X316" i="3" s="1"/>
  <c r="X317" i="3" s="1"/>
  <c r="X318" i="3" s="1"/>
  <c r="X319" i="3" s="1"/>
  <c r="X320" i="3" s="1"/>
  <c r="X321" i="3" s="1"/>
  <c r="X322" i="3" s="1"/>
  <c r="X323" i="3" s="1"/>
  <c r="X324" i="3" s="1"/>
  <c r="X325" i="3" s="1"/>
  <c r="X326" i="3" s="1"/>
  <c r="X327" i="3" s="1"/>
  <c r="X328" i="3" s="1"/>
  <c r="X329" i="3" s="1"/>
  <c r="X330" i="3" s="1"/>
  <c r="X331" i="3" s="1"/>
  <c r="X332" i="3" s="1"/>
  <c r="X333" i="3" s="1"/>
  <c r="X334" i="3" s="1"/>
  <c r="X335" i="3" s="1"/>
  <c r="X336" i="3" s="1"/>
  <c r="X337" i="3" s="1"/>
  <c r="X338" i="3" s="1"/>
  <c r="X339" i="3" s="1"/>
  <c r="X340" i="3" s="1"/>
  <c r="X341" i="3" s="1"/>
  <c r="X342" i="3" s="1"/>
  <c r="X343" i="3" s="1"/>
  <c r="X344" i="3" s="1"/>
  <c r="X345" i="3" s="1"/>
  <c r="X346" i="3" s="1"/>
  <c r="X347" i="3" s="1"/>
  <c r="X348" i="3" s="1"/>
  <c r="X349" i="3" s="1"/>
  <c r="X350" i="3" s="1"/>
  <c r="X351" i="3" s="1"/>
  <c r="X352" i="3" s="1"/>
  <c r="X353" i="3" s="1"/>
  <c r="X354" i="3" s="1"/>
  <c r="X355" i="3" s="1"/>
  <c r="X356" i="3" s="1"/>
  <c r="X357" i="3" s="1"/>
  <c r="X358" i="3" s="1"/>
  <c r="X359" i="3" s="1"/>
  <c r="X360" i="3" s="1"/>
  <c r="X361" i="3" s="1"/>
  <c r="X362" i="3" s="1"/>
  <c r="X363" i="3" s="1"/>
  <c r="X364" i="3" s="1"/>
  <c r="X365" i="3" s="1"/>
  <c r="X366" i="3" s="1"/>
  <c r="X367" i="3" s="1"/>
  <c r="X368" i="3" s="1"/>
  <c r="X369" i="3" s="1"/>
  <c r="X370" i="3" s="1"/>
  <c r="X371" i="3" s="1"/>
  <c r="X372" i="3" s="1"/>
  <c r="X373" i="3" s="1"/>
  <c r="X374" i="3" s="1"/>
  <c r="X375" i="3" s="1"/>
  <c r="X376" i="3" s="1"/>
  <c r="X377" i="3" s="1"/>
  <c r="X378" i="3" s="1"/>
  <c r="X379" i="3" s="1"/>
  <c r="X380" i="3" s="1"/>
  <c r="X381" i="3" s="1"/>
  <c r="X382" i="3" s="1"/>
  <c r="X383" i="3" s="1"/>
  <c r="X384" i="3" s="1"/>
  <c r="X385" i="3" s="1"/>
  <c r="X386" i="3" s="1"/>
  <c r="X387" i="3" s="1"/>
  <c r="X388" i="3" s="1"/>
  <c r="X389" i="3" s="1"/>
  <c r="X390" i="3" s="1"/>
  <c r="X391" i="3" s="1"/>
  <c r="X392" i="3" s="1"/>
  <c r="X393" i="3" s="1"/>
  <c r="X394" i="3" s="1"/>
  <c r="X395" i="3" s="1"/>
  <c r="X396" i="3" s="1"/>
  <c r="X397" i="3" s="1"/>
  <c r="X398" i="3" s="1"/>
  <c r="X399" i="3" s="1"/>
  <c r="X400" i="3" s="1"/>
  <c r="X401" i="3" s="1"/>
  <c r="X402" i="3" s="1"/>
  <c r="X403" i="3" s="1"/>
  <c r="X404" i="3" s="1"/>
  <c r="X405" i="3" s="1"/>
  <c r="X406" i="3" s="1"/>
  <c r="X407" i="3" s="1"/>
  <c r="X408" i="3" s="1"/>
  <c r="X409" i="3" s="1"/>
  <c r="X410" i="3" s="1"/>
  <c r="X411" i="3" s="1"/>
  <c r="X412" i="3" s="1"/>
  <c r="X413" i="3" s="1"/>
  <c r="X414" i="3" s="1"/>
  <c r="X415" i="3" s="1"/>
  <c r="X416" i="3" s="1"/>
  <c r="X417" i="3" s="1"/>
  <c r="X418" i="3" s="1"/>
  <c r="X419" i="3" s="1"/>
  <c r="X420" i="3" s="1"/>
  <c r="X421" i="3" s="1"/>
  <c r="X422" i="3" s="1"/>
  <c r="X423" i="3" s="1"/>
  <c r="X424" i="3" s="1"/>
  <c r="X425" i="3" s="1"/>
  <c r="X426" i="3" s="1"/>
  <c r="X427" i="3" s="1"/>
  <c r="X428" i="3" s="1"/>
  <c r="X429" i="3" s="1"/>
  <c r="X430" i="3" s="1"/>
  <c r="X431" i="3" s="1"/>
  <c r="X432" i="3" s="1"/>
  <c r="X433" i="3" s="1"/>
  <c r="X434" i="3" s="1"/>
  <c r="X435" i="3" s="1"/>
  <c r="X436" i="3" s="1"/>
  <c r="X437" i="3" s="1"/>
  <c r="X438" i="3" s="1"/>
  <c r="X439" i="3" s="1"/>
  <c r="X440" i="3" s="1"/>
  <c r="X441" i="3" s="1"/>
  <c r="X442" i="3" s="1"/>
  <c r="X443" i="3" s="1"/>
  <c r="X444" i="3" s="1"/>
  <c r="X445" i="3" s="1"/>
  <c r="X446" i="3" s="1"/>
  <c r="X447" i="3" s="1"/>
  <c r="X448" i="3" s="1"/>
  <c r="X449" i="3" s="1"/>
  <c r="X450" i="3" s="1"/>
  <c r="X451" i="3" s="1"/>
  <c r="X452" i="3" s="1"/>
  <c r="X453" i="3" s="1"/>
  <c r="X454" i="3" s="1"/>
  <c r="X455" i="3" s="1"/>
  <c r="X456" i="3" s="1"/>
  <c r="X457" i="3" s="1"/>
  <c r="X458" i="3" s="1"/>
  <c r="X459" i="3" s="1"/>
  <c r="X460" i="3" s="1"/>
  <c r="X461" i="3" s="1"/>
  <c r="X462" i="3" s="1"/>
  <c r="X463" i="3" s="1"/>
  <c r="X464" i="3" s="1"/>
  <c r="X465" i="3" s="1"/>
  <c r="X466" i="3" s="1"/>
  <c r="X467" i="3" s="1"/>
  <c r="X468" i="3" s="1"/>
  <c r="X469" i="3" s="1"/>
  <c r="X470" i="3" s="1"/>
  <c r="X471" i="3" s="1"/>
  <c r="X472" i="3" s="1"/>
  <c r="X473" i="3" s="1"/>
  <c r="X474" i="3" s="1"/>
  <c r="X475" i="3" s="1"/>
  <c r="X476" i="3" s="1"/>
  <c r="X477" i="3" s="1"/>
  <c r="X478" i="3" s="1"/>
  <c r="X479" i="3" s="1"/>
  <c r="X480" i="3" s="1"/>
  <c r="X481" i="3" s="1"/>
  <c r="X482" i="3" s="1"/>
  <c r="X483" i="3" s="1"/>
  <c r="R15" i="3"/>
  <c r="R16" i="3" s="1"/>
  <c r="Q313" i="18"/>
  <c r="W343" i="18"/>
  <c r="Q342" i="18"/>
  <c r="K16" i="17"/>
  <c r="Q224" i="18"/>
  <c r="K278" i="18"/>
  <c r="Q97" i="15"/>
  <c r="L18" i="14"/>
  <c r="L19" i="14" s="1"/>
  <c r="L20" i="14" s="1"/>
  <c r="R15" i="15"/>
  <c r="R16" i="15" s="1"/>
  <c r="R17" i="15" s="1"/>
  <c r="R18" i="15" s="1"/>
  <c r="R19" i="15" s="1"/>
  <c r="R20" i="15" s="1"/>
  <c r="R21" i="15" s="1"/>
  <c r="R22" i="15" s="1"/>
  <c r="R23" i="15" s="1"/>
  <c r="R24" i="15" s="1"/>
  <c r="R25" i="15" s="1"/>
  <c r="R26" i="15" s="1"/>
  <c r="R27" i="15" s="1"/>
  <c r="R28" i="15" s="1"/>
  <c r="R29" i="15" s="1"/>
  <c r="R30" i="15" s="1"/>
  <c r="K16" i="14"/>
  <c r="K17" i="14" s="1"/>
  <c r="L15" i="15"/>
  <c r="L16" i="15" s="1"/>
  <c r="L17" i="15" s="1"/>
  <c r="L18" i="15" s="1"/>
  <c r="L19" i="15" s="1"/>
  <c r="L20" i="15" s="1"/>
  <c r="L21" i="15" s="1"/>
  <c r="L22" i="15" s="1"/>
  <c r="L23" i="15" s="1"/>
  <c r="L24" i="15" s="1"/>
  <c r="L25" i="15" s="1"/>
  <c r="L26" i="15" s="1"/>
  <c r="L27" i="15" s="1"/>
  <c r="L28" i="15" s="1"/>
  <c r="L29" i="15" s="1"/>
  <c r="L30" i="15" s="1"/>
  <c r="L31" i="15" s="1"/>
  <c r="L32" i="15" s="1"/>
  <c r="D16" i="14"/>
  <c r="F15" i="14"/>
  <c r="X15" i="15"/>
  <c r="X16" i="15" s="1"/>
  <c r="X17" i="15" s="1"/>
  <c r="X18" i="15" s="1"/>
  <c r="X19" i="15" s="1"/>
  <c r="X20" i="15" s="1"/>
  <c r="X21" i="15" s="1"/>
  <c r="X22" i="15" s="1"/>
  <c r="X23" i="15" s="1"/>
  <c r="X24" i="15" s="1"/>
  <c r="X25" i="15" s="1"/>
  <c r="X26" i="15" s="1"/>
  <c r="X27" i="15" s="1"/>
  <c r="X28" i="15" s="1"/>
  <c r="X29" i="15" s="1"/>
  <c r="X30" i="15" s="1"/>
  <c r="P13" i="15"/>
  <c r="K18" i="11"/>
  <c r="K19" i="11" s="1"/>
  <c r="K20" i="11" s="1"/>
  <c r="Q105" i="12"/>
  <c r="K282" i="12"/>
  <c r="L16" i="12"/>
  <c r="L17" i="12" s="1"/>
  <c r="H16" i="11"/>
  <c r="K508" i="3"/>
  <c r="L15" i="3"/>
  <c r="L16" i="3" s="1"/>
  <c r="W582" i="3"/>
  <c r="K538" i="3"/>
  <c r="Q484" i="3"/>
  <c r="O17" i="2"/>
  <c r="W631" i="3"/>
  <c r="Q631" i="3"/>
  <c r="W570" i="3"/>
  <c r="Q652" i="3"/>
  <c r="K494" i="3"/>
  <c r="W538" i="3"/>
  <c r="Q651" i="3"/>
  <c r="K493" i="3"/>
  <c r="L18" i="5"/>
  <c r="P17" i="2"/>
  <c r="L17" i="3"/>
  <c r="L18" i="3" s="1"/>
  <c r="L19" i="3" s="1"/>
  <c r="L20" i="3" s="1"/>
  <c r="L21" i="3" s="1"/>
  <c r="L22" i="3" s="1"/>
  <c r="L23" i="3" s="1"/>
  <c r="L24" i="3" s="1"/>
  <c r="L25" i="3" s="1"/>
  <c r="L26" i="3" s="1"/>
  <c r="L27" i="3" s="1"/>
  <c r="L28" i="3" s="1"/>
  <c r="L29" i="3" s="1"/>
  <c r="L30" i="3" s="1"/>
  <c r="L31" i="3" s="1"/>
  <c r="L32" i="3" s="1"/>
  <c r="L33" i="3" s="1"/>
  <c r="L34" i="3" s="1"/>
  <c r="L35" i="3" s="1"/>
  <c r="L36" i="3" s="1"/>
  <c r="L37" i="3" s="1"/>
  <c r="L38" i="3" s="1"/>
  <c r="L39" i="3" s="1"/>
  <c r="L40" i="3" s="1"/>
  <c r="L41" i="3" s="1"/>
  <c r="L42" i="3" s="1"/>
  <c r="L43" i="3" s="1"/>
  <c r="L44" i="3" s="1"/>
  <c r="L45" i="3" s="1"/>
  <c r="L46" i="3" s="1"/>
  <c r="L47" i="3" s="1"/>
  <c r="L48" i="3" s="1"/>
  <c r="L49" i="3" s="1"/>
  <c r="L50" i="3" s="1"/>
  <c r="L51" i="3" s="1"/>
  <c r="L52" i="3" s="1"/>
  <c r="L53" i="3" s="1"/>
  <c r="L54" i="3" s="1"/>
  <c r="L55" i="3" s="1"/>
  <c r="L56" i="3" s="1"/>
  <c r="L57" i="3" s="1"/>
  <c r="L58" i="3" s="1"/>
  <c r="L59" i="3" s="1"/>
  <c r="L60" i="3" s="1"/>
  <c r="L61" i="3" s="1"/>
  <c r="L62" i="3" s="1"/>
  <c r="L63" i="3" s="1"/>
  <c r="L64" i="3" s="1"/>
  <c r="L65" i="3" s="1"/>
  <c r="L66" i="3" s="1"/>
  <c r="L67" i="3" s="1"/>
  <c r="L68" i="3" s="1"/>
  <c r="L69" i="3" s="1"/>
  <c r="L70" i="3" s="1"/>
  <c r="L71" i="3" s="1"/>
  <c r="L72" i="3" s="1"/>
  <c r="L73" i="3" s="1"/>
  <c r="L74" i="3" s="1"/>
  <c r="L75" i="3" s="1"/>
  <c r="L76" i="3" s="1"/>
  <c r="L77" i="3" s="1"/>
  <c r="L78" i="3" s="1"/>
  <c r="L79" i="3" s="1"/>
  <c r="L80" i="3" s="1"/>
  <c r="L81" i="3" s="1"/>
  <c r="L82" i="3" s="1"/>
  <c r="L83" i="3" s="1"/>
  <c r="L84" i="3" s="1"/>
  <c r="L85" i="3" s="1"/>
  <c r="L86" i="3" s="1"/>
  <c r="L87" i="3" s="1"/>
  <c r="L88" i="3" s="1"/>
  <c r="L89" i="3" s="1"/>
  <c r="L90" i="3" s="1"/>
  <c r="L91" i="3" s="1"/>
  <c r="L92" i="3" s="1"/>
  <c r="L93" i="3" s="1"/>
  <c r="L94" i="3" s="1"/>
  <c r="L95" i="3" s="1"/>
  <c r="L96" i="3" s="1"/>
  <c r="L97" i="3" s="1"/>
  <c r="L98" i="3" s="1"/>
  <c r="L99" i="3" s="1"/>
  <c r="L100" i="3" s="1"/>
  <c r="L101" i="3" s="1"/>
  <c r="L102" i="3" s="1"/>
  <c r="L103" i="3" s="1"/>
  <c r="L104" i="3" s="1"/>
  <c r="L105" i="3" s="1"/>
  <c r="L106" i="3" s="1"/>
  <c r="L107" i="3" s="1"/>
  <c r="L108" i="3" s="1"/>
  <c r="L109" i="3" s="1"/>
  <c r="L110" i="3" s="1"/>
  <c r="L111" i="3" s="1"/>
  <c r="L112" i="3" s="1"/>
  <c r="L113" i="3" s="1"/>
  <c r="L114" i="3" s="1"/>
  <c r="L115" i="3" s="1"/>
  <c r="L116" i="3" s="1"/>
  <c r="L117" i="3" s="1"/>
  <c r="L118" i="3" s="1"/>
  <c r="L119" i="3" s="1"/>
  <c r="L120" i="3" s="1"/>
  <c r="L121" i="3" s="1"/>
  <c r="L122" i="3" s="1"/>
  <c r="L123" i="3" s="1"/>
  <c r="L124" i="3" s="1"/>
  <c r="L125" i="3" s="1"/>
  <c r="L126" i="3" s="1"/>
  <c r="L127" i="3" s="1"/>
  <c r="L128" i="3" s="1"/>
  <c r="L129" i="3" s="1"/>
  <c r="L130" i="3" s="1"/>
  <c r="L131" i="3" s="1"/>
  <c r="L132" i="3" s="1"/>
  <c r="L133" i="3" s="1"/>
  <c r="L134" i="3" s="1"/>
  <c r="L135" i="3" s="1"/>
  <c r="L136" i="3" s="1"/>
  <c r="L137" i="3" s="1"/>
  <c r="L138" i="3" s="1"/>
  <c r="L139" i="3" s="1"/>
  <c r="L140" i="3" s="1"/>
  <c r="L141" i="3" s="1"/>
  <c r="L142" i="3" s="1"/>
  <c r="L143" i="3" s="1"/>
  <c r="L144" i="3" s="1"/>
  <c r="L145" i="3" s="1"/>
  <c r="L146" i="3" s="1"/>
  <c r="L147" i="3" s="1"/>
  <c r="L148" i="3" s="1"/>
  <c r="L149" i="3" s="1"/>
  <c r="L150" i="3" s="1"/>
  <c r="L151" i="3" s="1"/>
  <c r="L152" i="3" s="1"/>
  <c r="L153" i="3" s="1"/>
  <c r="L154" i="3" s="1"/>
  <c r="L155" i="3" s="1"/>
  <c r="L156" i="3" s="1"/>
  <c r="L157" i="3" s="1"/>
  <c r="L158" i="3" s="1"/>
  <c r="L159" i="3" s="1"/>
  <c r="L160" i="3" s="1"/>
  <c r="L161" i="3" s="1"/>
  <c r="L162" i="3" s="1"/>
  <c r="L163" i="3" s="1"/>
  <c r="L164" i="3" s="1"/>
  <c r="L165" i="3" s="1"/>
  <c r="L166" i="3" s="1"/>
  <c r="L167" i="3" s="1"/>
  <c r="L168" i="3" s="1"/>
  <c r="L169" i="3" s="1"/>
  <c r="L170" i="3" s="1"/>
  <c r="L171" i="3" s="1"/>
  <c r="L172" i="3" s="1"/>
  <c r="L173" i="3" s="1"/>
  <c r="L174" i="3" s="1"/>
  <c r="L175" i="3" s="1"/>
  <c r="L176" i="3" s="1"/>
  <c r="L177" i="3" s="1"/>
  <c r="L178" i="3" s="1"/>
  <c r="L179" i="3" s="1"/>
  <c r="L180" i="3" s="1"/>
  <c r="L181" i="3" s="1"/>
  <c r="L182" i="3" s="1"/>
  <c r="L183" i="3" s="1"/>
  <c r="L184" i="3" s="1"/>
  <c r="L185" i="3" s="1"/>
  <c r="L186" i="3" s="1"/>
  <c r="L187" i="3" s="1"/>
  <c r="L188" i="3" s="1"/>
  <c r="L189" i="3" s="1"/>
  <c r="L190" i="3" s="1"/>
  <c r="L191" i="3" s="1"/>
  <c r="L192" i="3" s="1"/>
  <c r="L193" i="3" s="1"/>
  <c r="L194" i="3" s="1"/>
  <c r="L195" i="3" s="1"/>
  <c r="L196" i="3" s="1"/>
  <c r="L197" i="3" s="1"/>
  <c r="L198" i="3" s="1"/>
  <c r="L199" i="3" s="1"/>
  <c r="L200" i="3" s="1"/>
  <c r="L201" i="3" s="1"/>
  <c r="L202" i="3" s="1"/>
  <c r="L203" i="3" s="1"/>
  <c r="L204" i="3" s="1"/>
  <c r="L205" i="3" s="1"/>
  <c r="L206" i="3" s="1"/>
  <c r="L207" i="3" s="1"/>
  <c r="L208" i="3" s="1"/>
  <c r="L209" i="3" s="1"/>
  <c r="L210" i="3" s="1"/>
  <c r="L211" i="3" s="1"/>
  <c r="L212" i="3" s="1"/>
  <c r="L213" i="3" s="1"/>
  <c r="L214" i="3" s="1"/>
  <c r="L215" i="3" s="1"/>
  <c r="L216" i="3" s="1"/>
  <c r="L217" i="3" s="1"/>
  <c r="L218" i="3" s="1"/>
  <c r="L219" i="3" s="1"/>
  <c r="L220" i="3" s="1"/>
  <c r="L221" i="3" s="1"/>
  <c r="L222" i="3" s="1"/>
  <c r="L223" i="3" s="1"/>
  <c r="L224" i="3" s="1"/>
  <c r="L225" i="3" s="1"/>
  <c r="L226" i="3" s="1"/>
  <c r="L227" i="3" s="1"/>
  <c r="L228" i="3" s="1"/>
  <c r="L229" i="3" s="1"/>
  <c r="L230" i="3" s="1"/>
  <c r="L231" i="3" s="1"/>
  <c r="L232" i="3" s="1"/>
  <c r="L233" i="3" s="1"/>
  <c r="L234" i="3" s="1"/>
  <c r="L235" i="3" s="1"/>
  <c r="L236" i="3" s="1"/>
  <c r="L237" i="3" s="1"/>
  <c r="L238" i="3" s="1"/>
  <c r="L239" i="3" s="1"/>
  <c r="L240" i="3" s="1"/>
  <c r="L241" i="3" s="1"/>
  <c r="L242" i="3" s="1"/>
  <c r="L243" i="3" s="1"/>
  <c r="L244" i="3" s="1"/>
  <c r="L245" i="3" s="1"/>
  <c r="L246" i="3" s="1"/>
  <c r="L247" i="3" s="1"/>
  <c r="L248" i="3" s="1"/>
  <c r="L249" i="3" s="1"/>
  <c r="L250" i="3" s="1"/>
  <c r="L251" i="3" s="1"/>
  <c r="L252" i="3" s="1"/>
  <c r="L253" i="3" s="1"/>
  <c r="L254" i="3" s="1"/>
  <c r="L255" i="3" s="1"/>
  <c r="L256" i="3" s="1"/>
  <c r="L257" i="3" s="1"/>
  <c r="L258" i="3" s="1"/>
  <c r="L259" i="3" s="1"/>
  <c r="L260" i="3" s="1"/>
  <c r="L261" i="3" s="1"/>
  <c r="L262" i="3" s="1"/>
  <c r="L263" i="3" s="1"/>
  <c r="L264" i="3" s="1"/>
  <c r="L265" i="3" s="1"/>
  <c r="L266" i="3" s="1"/>
  <c r="L267" i="3" s="1"/>
  <c r="L268" i="3" s="1"/>
  <c r="L269" i="3" s="1"/>
  <c r="L270" i="3" s="1"/>
  <c r="L271" i="3" s="1"/>
  <c r="L272" i="3" s="1"/>
  <c r="L273" i="3" s="1"/>
  <c r="L274" i="3" s="1"/>
  <c r="L275" i="3" s="1"/>
  <c r="L276" i="3" s="1"/>
  <c r="L277" i="3" s="1"/>
  <c r="L278" i="3" s="1"/>
  <c r="L279" i="3" s="1"/>
  <c r="L280" i="3" s="1"/>
  <c r="L281" i="3" s="1"/>
  <c r="L282" i="3" s="1"/>
  <c r="L283" i="3" s="1"/>
  <c r="L284" i="3" s="1"/>
  <c r="L285" i="3" s="1"/>
  <c r="L286" i="3" s="1"/>
  <c r="L287" i="3" s="1"/>
  <c r="L288" i="3" s="1"/>
  <c r="L289" i="3" s="1"/>
  <c r="L290" i="3" s="1"/>
  <c r="L291" i="3" s="1"/>
  <c r="L292" i="3" s="1"/>
  <c r="L293" i="3" s="1"/>
  <c r="L294" i="3" s="1"/>
  <c r="L295" i="3" s="1"/>
  <c r="L296" i="3" s="1"/>
  <c r="L297" i="3" s="1"/>
  <c r="L298" i="3" s="1"/>
  <c r="L299" i="3" s="1"/>
  <c r="L300" i="3" s="1"/>
  <c r="L301" i="3" s="1"/>
  <c r="L302" i="3" s="1"/>
  <c r="L303" i="3" s="1"/>
  <c r="L304" i="3" s="1"/>
  <c r="L305" i="3" s="1"/>
  <c r="L306" i="3" s="1"/>
  <c r="L307" i="3" s="1"/>
  <c r="L308" i="3" s="1"/>
  <c r="L309" i="3" s="1"/>
  <c r="L310" i="3" s="1"/>
  <c r="L311" i="3" s="1"/>
  <c r="L312" i="3" s="1"/>
  <c r="L313" i="3" s="1"/>
  <c r="L314" i="3" s="1"/>
  <c r="L315" i="3" s="1"/>
  <c r="L316" i="3" s="1"/>
  <c r="L317" i="3" s="1"/>
  <c r="L318" i="3" s="1"/>
  <c r="L319" i="3" s="1"/>
  <c r="L320" i="3" s="1"/>
  <c r="L321" i="3" s="1"/>
  <c r="L322" i="3" s="1"/>
  <c r="L323" i="3" s="1"/>
  <c r="L324" i="3" s="1"/>
  <c r="L325" i="3" s="1"/>
  <c r="L326" i="3" s="1"/>
  <c r="L327" i="3" s="1"/>
  <c r="L328" i="3" s="1"/>
  <c r="L329" i="3" s="1"/>
  <c r="L330" i="3" s="1"/>
  <c r="L331" i="3" s="1"/>
  <c r="L332" i="3" s="1"/>
  <c r="L333" i="3" s="1"/>
  <c r="L334" i="3" s="1"/>
  <c r="L335" i="3" s="1"/>
  <c r="L336" i="3" s="1"/>
  <c r="L337" i="3" s="1"/>
  <c r="L338" i="3" s="1"/>
  <c r="L339" i="3" s="1"/>
  <c r="L340" i="3" s="1"/>
  <c r="L341" i="3" s="1"/>
  <c r="L342" i="3" s="1"/>
  <c r="L343" i="3" s="1"/>
  <c r="L344" i="3" s="1"/>
  <c r="L345" i="3" s="1"/>
  <c r="L346" i="3" s="1"/>
  <c r="L347" i="3" s="1"/>
  <c r="L348" i="3" s="1"/>
  <c r="L349" i="3" s="1"/>
  <c r="L350" i="3" s="1"/>
  <c r="L351" i="3" s="1"/>
  <c r="L352" i="3" s="1"/>
  <c r="L353" i="3" s="1"/>
  <c r="L354" i="3" s="1"/>
  <c r="L355" i="3" s="1"/>
  <c r="L356" i="3" s="1"/>
  <c r="L357" i="3" s="1"/>
  <c r="L358" i="3" s="1"/>
  <c r="L359" i="3" s="1"/>
  <c r="L360" i="3" s="1"/>
  <c r="L361" i="3" s="1"/>
  <c r="L362" i="3" s="1"/>
  <c r="L363" i="3" s="1"/>
  <c r="L364" i="3" s="1"/>
  <c r="L365" i="3" s="1"/>
  <c r="L366" i="3" s="1"/>
  <c r="L367" i="3" s="1"/>
  <c r="L368" i="3" s="1"/>
  <c r="L369" i="3" s="1"/>
  <c r="L370" i="3" s="1"/>
  <c r="L371" i="3" s="1"/>
  <c r="L372" i="3" s="1"/>
  <c r="L373" i="3" s="1"/>
  <c r="L374" i="3" s="1"/>
  <c r="L375" i="3" s="1"/>
  <c r="L376" i="3" s="1"/>
  <c r="L377" i="3" s="1"/>
  <c r="L378" i="3" s="1"/>
  <c r="L379" i="3" s="1"/>
  <c r="L380" i="3" s="1"/>
  <c r="L381" i="3" s="1"/>
  <c r="L382" i="3" s="1"/>
  <c r="L383" i="3" s="1"/>
  <c r="L384" i="3" s="1"/>
  <c r="L385" i="3" s="1"/>
  <c r="L386" i="3" s="1"/>
  <c r="L387" i="3" s="1"/>
  <c r="L388" i="3" s="1"/>
  <c r="L389" i="3" s="1"/>
  <c r="L390" i="3" s="1"/>
  <c r="L391" i="3" s="1"/>
  <c r="L392" i="3" s="1"/>
  <c r="L393" i="3" s="1"/>
  <c r="L394" i="3" s="1"/>
  <c r="L395" i="3" s="1"/>
  <c r="L396" i="3" s="1"/>
  <c r="L397" i="3" s="1"/>
  <c r="L398" i="3" s="1"/>
  <c r="L399" i="3" s="1"/>
  <c r="L400" i="3" s="1"/>
  <c r="L401" i="3" s="1"/>
  <c r="L402" i="3" s="1"/>
  <c r="L403" i="3" s="1"/>
  <c r="L404" i="3" s="1"/>
  <c r="L405" i="3" s="1"/>
  <c r="L406" i="3" s="1"/>
  <c r="L407" i="3" s="1"/>
  <c r="L408" i="3" s="1"/>
  <c r="L409" i="3" s="1"/>
  <c r="L410" i="3" s="1"/>
  <c r="L411" i="3" s="1"/>
  <c r="L412" i="3" s="1"/>
  <c r="L413" i="3" s="1"/>
  <c r="L414" i="3" s="1"/>
  <c r="L415" i="3" s="1"/>
  <c r="L416" i="3" s="1"/>
  <c r="L417" i="3" s="1"/>
  <c r="L418" i="3" s="1"/>
  <c r="L419" i="3" s="1"/>
  <c r="L420" i="3" s="1"/>
  <c r="L421" i="3" s="1"/>
  <c r="L422" i="3" s="1"/>
  <c r="L423" i="3" s="1"/>
  <c r="L424" i="3" s="1"/>
  <c r="L425" i="3" s="1"/>
  <c r="L426" i="3" s="1"/>
  <c r="L427" i="3" s="1"/>
  <c r="L428" i="3" s="1"/>
  <c r="L429" i="3" s="1"/>
  <c r="L430" i="3" s="1"/>
  <c r="L431" i="3" s="1"/>
  <c r="L432" i="3" s="1"/>
  <c r="L433" i="3" s="1"/>
  <c r="L434" i="3" s="1"/>
  <c r="L435" i="3" s="1"/>
  <c r="L436" i="3" s="1"/>
  <c r="L437" i="3" s="1"/>
  <c r="L438" i="3" s="1"/>
  <c r="L439" i="3" s="1"/>
  <c r="L440" i="3" s="1"/>
  <c r="L441" i="3" s="1"/>
  <c r="L442" i="3" s="1"/>
  <c r="L443" i="3" s="1"/>
  <c r="L444" i="3" s="1"/>
  <c r="L445" i="3" s="1"/>
  <c r="L446" i="3" s="1"/>
  <c r="L447" i="3" s="1"/>
  <c r="L448" i="3" s="1"/>
  <c r="L449" i="3" s="1"/>
  <c r="L450" i="3" s="1"/>
  <c r="L451" i="3" s="1"/>
  <c r="L452" i="3" s="1"/>
  <c r="L453" i="3" s="1"/>
  <c r="L454" i="3" s="1"/>
  <c r="L455" i="3" s="1"/>
  <c r="L456" i="3" s="1"/>
  <c r="L457" i="3" s="1"/>
  <c r="L458" i="3" s="1"/>
  <c r="L459" i="3" s="1"/>
  <c r="L460" i="3" s="1"/>
  <c r="L461" i="3" s="1"/>
  <c r="L462" i="3" s="1"/>
  <c r="L463" i="3" s="1"/>
  <c r="L464" i="3" s="1"/>
  <c r="L465" i="3" s="1"/>
  <c r="L466" i="3" s="1"/>
  <c r="L467" i="3" s="1"/>
  <c r="L468" i="3" s="1"/>
  <c r="L469" i="3" s="1"/>
  <c r="L470" i="3" s="1"/>
  <c r="L471" i="3" s="1"/>
  <c r="L472" i="3" s="1"/>
  <c r="L473" i="3" s="1"/>
  <c r="L474" i="3" s="1"/>
  <c r="L475" i="3" s="1"/>
  <c r="L476" i="3" s="1"/>
  <c r="L477" i="3" s="1"/>
  <c r="L478" i="3" s="1"/>
  <c r="L479" i="3" s="1"/>
  <c r="L480" i="3" s="1"/>
  <c r="L481" i="3" s="1"/>
  <c r="L482" i="3" s="1"/>
  <c r="L483" i="3" s="1"/>
  <c r="L484" i="3" s="1"/>
  <c r="K541" i="6"/>
  <c r="K18" i="2"/>
  <c r="K600" i="6"/>
  <c r="K569" i="6"/>
  <c r="M16" i="2"/>
  <c r="J15" i="2"/>
  <c r="G15" i="2" s="1"/>
  <c r="L17" i="2"/>
  <c r="I16" i="2"/>
  <c r="W537" i="3"/>
  <c r="M17" i="5"/>
  <c r="O18" i="2"/>
  <c r="Q571" i="6"/>
  <c r="Q570" i="6"/>
  <c r="K630" i="6"/>
  <c r="H16" i="5"/>
  <c r="K17" i="5"/>
  <c r="K18" i="8"/>
  <c r="T15" i="5"/>
  <c r="I15" i="5"/>
  <c r="F15" i="5" s="1"/>
  <c r="D14" i="6"/>
  <c r="N9" i="3"/>
  <c r="H15" i="5"/>
  <c r="E15" i="5" s="1"/>
  <c r="K271" i="9"/>
  <c r="A14" i="4"/>
  <c r="D16" i="5"/>
  <c r="M9" i="7"/>
  <c r="N9" i="6"/>
  <c r="C17" i="2"/>
  <c r="N16" i="2"/>
  <c r="I15" i="2"/>
  <c r="F15" i="2" s="1"/>
  <c r="N8" i="3"/>
  <c r="C16" i="5"/>
  <c r="M8" i="7"/>
  <c r="N8" i="6"/>
  <c r="P17" i="8"/>
  <c r="W16" i="8"/>
  <c r="X15" i="9"/>
  <c r="X16" i="9" s="1"/>
  <c r="X17" i="9" s="1"/>
  <c r="X18" i="9" s="1"/>
  <c r="X19" i="9" s="1"/>
  <c r="X20" i="9" s="1"/>
  <c r="X21" i="9" s="1"/>
  <c r="X22" i="9" s="1"/>
  <c r="X23" i="9" s="1"/>
  <c r="X24" i="9" s="1"/>
  <c r="X25" i="9" s="1"/>
  <c r="X26" i="9" s="1"/>
  <c r="X27" i="9" s="1"/>
  <c r="X28" i="9" s="1"/>
  <c r="X29" i="9" s="1"/>
  <c r="X30" i="9" s="1"/>
  <c r="X31" i="9" s="1"/>
  <c r="X32" i="9" s="1"/>
  <c r="X33" i="9" s="1"/>
  <c r="X34" i="9" s="1"/>
  <c r="X35" i="9" s="1"/>
  <c r="X36" i="9" s="1"/>
  <c r="X37" i="9" s="1"/>
  <c r="X38" i="9" s="1"/>
  <c r="X39" i="9" s="1"/>
  <c r="X40" i="9" s="1"/>
  <c r="X41" i="9" s="1"/>
  <c r="X42" i="9" s="1"/>
  <c r="X43" i="9" s="1"/>
  <c r="X44" i="9" s="1"/>
  <c r="X45" i="9" s="1"/>
  <c r="X46" i="9" s="1"/>
  <c r="X47" i="9" s="1"/>
  <c r="X48" i="9" s="1"/>
  <c r="X49" i="9" s="1"/>
  <c r="X50" i="9" s="1"/>
  <c r="X51" i="9" s="1"/>
  <c r="X52" i="9" s="1"/>
  <c r="X53" i="9" s="1"/>
  <c r="X54" i="9" s="1"/>
  <c r="X55" i="9" s="1"/>
  <c r="X56" i="9" s="1"/>
  <c r="X57" i="9" s="1"/>
  <c r="X58" i="9" s="1"/>
  <c r="X59" i="9" s="1"/>
  <c r="X60" i="9" s="1"/>
  <c r="X61" i="9" s="1"/>
  <c r="X62" i="9" s="1"/>
  <c r="X63" i="9" s="1"/>
  <c r="X64" i="9" s="1"/>
  <c r="X65" i="9" s="1"/>
  <c r="X66" i="9" s="1"/>
  <c r="X67" i="9" s="1"/>
  <c r="X68" i="9" s="1"/>
  <c r="X69" i="9" s="1"/>
  <c r="X70" i="9" s="1"/>
  <c r="X71" i="9" s="1"/>
  <c r="X72" i="9" s="1"/>
  <c r="X73" i="9" s="1"/>
  <c r="X74" i="9" s="1"/>
  <c r="X75" i="9" s="1"/>
  <c r="X76" i="9" s="1"/>
  <c r="X77" i="9" s="1"/>
  <c r="X78" i="9" s="1"/>
  <c r="X79" i="9" s="1"/>
  <c r="X80" i="9" s="1"/>
  <c r="X81" i="9" s="1"/>
  <c r="X82" i="9" s="1"/>
  <c r="X83" i="9" s="1"/>
  <c r="X84" i="9" s="1"/>
  <c r="X85" i="9" s="1"/>
  <c r="X86" i="9" s="1"/>
  <c r="X87" i="9" s="1"/>
  <c r="X88" i="9" s="1"/>
  <c r="X89" i="9" s="1"/>
  <c r="X90" i="9" s="1"/>
  <c r="X91" i="9" s="1"/>
  <c r="X92" i="9" s="1"/>
  <c r="X93" i="9" s="1"/>
  <c r="X94" i="9" s="1"/>
  <c r="X95" i="9" s="1"/>
  <c r="X96" i="9" s="1"/>
  <c r="X97" i="9" s="1"/>
  <c r="X98" i="9" s="1"/>
  <c r="X99" i="9" s="1"/>
  <c r="X100" i="9" s="1"/>
  <c r="X101" i="9" s="1"/>
  <c r="X102" i="9" s="1"/>
  <c r="X103" i="9" s="1"/>
  <c r="X104" i="9" s="1"/>
  <c r="X105" i="9" s="1"/>
  <c r="X106" i="9" s="1"/>
  <c r="X107" i="9" s="1"/>
  <c r="X108" i="9" s="1"/>
  <c r="X109" i="9" s="1"/>
  <c r="X110" i="9" s="1"/>
  <c r="X111" i="9" s="1"/>
  <c r="X112" i="9" s="1"/>
  <c r="X113" i="9" s="1"/>
  <c r="X114" i="9" s="1"/>
  <c r="X115" i="9" s="1"/>
  <c r="X116" i="9" s="1"/>
  <c r="X117" i="9" s="1"/>
  <c r="X118" i="9" s="1"/>
  <c r="X119" i="9" s="1"/>
  <c r="X120" i="9" s="1"/>
  <c r="X121" i="9" s="1"/>
  <c r="X122" i="9" s="1"/>
  <c r="X123" i="9" s="1"/>
  <c r="X124" i="9" s="1"/>
  <c r="X125" i="9" s="1"/>
  <c r="X126" i="9" s="1"/>
  <c r="X127" i="9" s="1"/>
  <c r="X128" i="9" s="1"/>
  <c r="X129" i="9" s="1"/>
  <c r="X130" i="9" s="1"/>
  <c r="X131" i="9" s="1"/>
  <c r="X132" i="9" s="1"/>
  <c r="X133" i="9" s="1"/>
  <c r="X134" i="9" s="1"/>
  <c r="X135" i="9" s="1"/>
  <c r="X136" i="9" s="1"/>
  <c r="X137" i="9" s="1"/>
  <c r="X138" i="9" s="1"/>
  <c r="X139" i="9" s="1"/>
  <c r="X140" i="9" s="1"/>
  <c r="X141" i="9" s="1"/>
  <c r="X142" i="9" s="1"/>
  <c r="X143" i="9" s="1"/>
  <c r="X144" i="9" s="1"/>
  <c r="X145" i="9" s="1"/>
  <c r="X146" i="9" s="1"/>
  <c r="X147" i="9" s="1"/>
  <c r="X148" i="9" s="1"/>
  <c r="X149" i="9" s="1"/>
  <c r="X150" i="9" s="1"/>
  <c r="X151" i="9" s="1"/>
  <c r="X152" i="9" s="1"/>
  <c r="X153" i="9" s="1"/>
  <c r="X154" i="9" s="1"/>
  <c r="X155" i="9" s="1"/>
  <c r="X156" i="9" s="1"/>
  <c r="X157" i="9" s="1"/>
  <c r="X158" i="9" s="1"/>
  <c r="X159" i="9" s="1"/>
  <c r="X160" i="9" s="1"/>
  <c r="X161" i="9" s="1"/>
  <c r="X162" i="9" s="1"/>
  <c r="X163" i="9" s="1"/>
  <c r="X164" i="9" s="1"/>
  <c r="X165" i="9" s="1"/>
  <c r="X166" i="9" s="1"/>
  <c r="X167" i="9" s="1"/>
  <c r="X168" i="9" s="1"/>
  <c r="X169" i="9" s="1"/>
  <c r="X170" i="9" s="1"/>
  <c r="X171" i="9" s="1"/>
  <c r="X172" i="9" s="1"/>
  <c r="X173" i="9" s="1"/>
  <c r="X174" i="9" s="1"/>
  <c r="X175" i="9" s="1"/>
  <c r="X176" i="9" s="1"/>
  <c r="X177" i="9" s="1"/>
  <c r="X178" i="9" s="1"/>
  <c r="X179" i="9" s="1"/>
  <c r="X180" i="9" s="1"/>
  <c r="X181" i="9" s="1"/>
  <c r="X182" i="9" s="1"/>
  <c r="X183" i="9" s="1"/>
  <c r="X184" i="9" s="1"/>
  <c r="X185" i="9" s="1"/>
  <c r="X186" i="9" s="1"/>
  <c r="X187" i="9" s="1"/>
  <c r="X188" i="9" s="1"/>
  <c r="X189" i="9" s="1"/>
  <c r="X190" i="9" s="1"/>
  <c r="X191" i="9" s="1"/>
  <c r="X192" i="9" s="1"/>
  <c r="X193" i="9" s="1"/>
  <c r="X194" i="9" s="1"/>
  <c r="X195" i="9" s="1"/>
  <c r="X196" i="9" s="1"/>
  <c r="X197" i="9" s="1"/>
  <c r="X198" i="9" s="1"/>
  <c r="X199" i="9" s="1"/>
  <c r="X200" i="9" s="1"/>
  <c r="X201" i="9" s="1"/>
  <c r="X202" i="9" s="1"/>
  <c r="X203" i="9" s="1"/>
  <c r="X204" i="9" s="1"/>
  <c r="X205" i="9" s="1"/>
  <c r="X206" i="9" s="1"/>
  <c r="X207" i="9" s="1"/>
  <c r="X208" i="9" s="1"/>
  <c r="X209" i="9" s="1"/>
  <c r="X210" i="9" s="1"/>
  <c r="X211" i="9" s="1"/>
  <c r="X212" i="9" s="1"/>
  <c r="X213" i="9" s="1"/>
  <c r="X214" i="9" s="1"/>
  <c r="X215" i="9" s="1"/>
  <c r="X216" i="9" s="1"/>
  <c r="X217" i="9" s="1"/>
  <c r="X218" i="9" s="1"/>
  <c r="X219" i="9" s="1"/>
  <c r="X220" i="9" s="1"/>
  <c r="X221" i="9" s="1"/>
  <c r="X222" i="9" s="1"/>
  <c r="X223" i="9" s="1"/>
  <c r="X224" i="9" s="1"/>
  <c r="X225" i="9" s="1"/>
  <c r="X226" i="9" s="1"/>
  <c r="X227" i="9" s="1"/>
  <c r="X228" i="9" s="1"/>
  <c r="X229" i="9" s="1"/>
  <c r="X230" i="9" s="1"/>
  <c r="X231" i="9" s="1"/>
  <c r="X232" i="9" s="1"/>
  <c r="X233" i="9" s="1"/>
  <c r="X234" i="9" s="1"/>
  <c r="X235" i="9" s="1"/>
  <c r="X236" i="9" s="1"/>
  <c r="X237" i="9" s="1"/>
  <c r="X238" i="9" s="1"/>
  <c r="X239" i="9" s="1"/>
  <c r="X240" i="9" s="1"/>
  <c r="X241" i="9" s="1"/>
  <c r="X242" i="9" s="1"/>
  <c r="X243" i="9" s="1"/>
  <c r="X244" i="9" s="1"/>
  <c r="X245" i="9" s="1"/>
  <c r="X246" i="9" s="1"/>
  <c r="X247" i="9" s="1"/>
  <c r="X248" i="9" s="1"/>
  <c r="X249" i="9" s="1"/>
  <c r="X250" i="9" s="1"/>
  <c r="X251" i="9" s="1"/>
  <c r="X252" i="9" s="1"/>
  <c r="X253" i="9" s="1"/>
  <c r="X254" i="9" s="1"/>
  <c r="X255" i="9" s="1"/>
  <c r="X256" i="9" s="1"/>
  <c r="X257" i="9" s="1"/>
  <c r="X258" i="9" s="1"/>
  <c r="X259" i="9" s="1"/>
  <c r="X260" i="9" s="1"/>
  <c r="X261" i="9" s="1"/>
  <c r="X262" i="9" s="1"/>
  <c r="X263" i="9" s="1"/>
  <c r="X264" i="9" s="1"/>
  <c r="X265" i="9" s="1"/>
  <c r="X266" i="9" s="1"/>
  <c r="X267" i="9" s="1"/>
  <c r="X268" i="9" s="1"/>
  <c r="X269" i="9" s="1"/>
  <c r="O17" i="8"/>
  <c r="V16" i="8"/>
  <c r="D16" i="2"/>
  <c r="N17" i="8"/>
  <c r="U16" i="8"/>
  <c r="W272" i="9"/>
  <c r="Q272" i="9"/>
  <c r="A14" i="7"/>
  <c r="Q328" i="9"/>
  <c r="W326" i="9"/>
  <c r="Q304" i="9"/>
  <c r="W302" i="9"/>
  <c r="W270" i="9"/>
  <c r="K284" i="15"/>
  <c r="W142" i="15"/>
  <c r="T13" i="6"/>
  <c r="J13" i="6"/>
  <c r="L16" i="8"/>
  <c r="D16" i="8"/>
  <c r="G15" i="8"/>
  <c r="Q333" i="9"/>
  <c r="Q325" i="9"/>
  <c r="Q309" i="9"/>
  <c r="W307" i="9"/>
  <c r="Q301" i="9"/>
  <c r="T13" i="9"/>
  <c r="J13" i="9"/>
  <c r="G14" i="10" s="1"/>
  <c r="N9" i="9"/>
  <c r="K19" i="12"/>
  <c r="W354" i="15"/>
  <c r="Q32" i="15"/>
  <c r="D14" i="15"/>
  <c r="S13" i="6"/>
  <c r="Q306" i="9"/>
  <c r="S13" i="9"/>
  <c r="C20" i="11"/>
  <c r="M17" i="11"/>
  <c r="J16" i="11"/>
  <c r="W312" i="15"/>
  <c r="B14" i="6"/>
  <c r="H13" i="6"/>
  <c r="E15" i="8"/>
  <c r="Q327" i="9"/>
  <c r="Q303" i="9"/>
  <c r="Q271" i="9"/>
  <c r="B14" i="9"/>
  <c r="H13" i="9"/>
  <c r="N8" i="9"/>
  <c r="W258" i="12"/>
  <c r="L17" i="11"/>
  <c r="I16" i="11"/>
  <c r="P13" i="6"/>
  <c r="G13" i="6"/>
  <c r="Q332" i="9"/>
  <c r="Q324" i="9"/>
  <c r="K270" i="9"/>
  <c r="P13" i="9"/>
  <c r="I14" i="10" s="1"/>
  <c r="G13" i="9"/>
  <c r="W350" i="12"/>
  <c r="W18" i="12"/>
  <c r="K34" i="15"/>
  <c r="N17" i="14"/>
  <c r="H16" i="8"/>
  <c r="V15" i="8"/>
  <c r="T15" i="8" s="1"/>
  <c r="Q329" i="9"/>
  <c r="Q305" i="9"/>
  <c r="W271" i="9"/>
  <c r="K257" i="12"/>
  <c r="P19" i="14"/>
  <c r="H17" i="14"/>
  <c r="K18" i="14"/>
  <c r="J16" i="14"/>
  <c r="M17" i="14"/>
  <c r="N13" i="6"/>
  <c r="E13" i="6"/>
  <c r="F13" i="6" s="1"/>
  <c r="U15" i="8"/>
  <c r="N13" i="9"/>
  <c r="E13" i="9"/>
  <c r="O19" i="14"/>
  <c r="V13" i="6"/>
  <c r="M13" i="6"/>
  <c r="C14" i="7" s="1"/>
  <c r="C17" i="8"/>
  <c r="V13" i="9"/>
  <c r="K14" i="10" s="1"/>
  <c r="M13" i="9"/>
  <c r="C14" i="10" s="1"/>
  <c r="D13" i="9"/>
  <c r="P17" i="11"/>
  <c r="P18" i="11" s="1"/>
  <c r="P19" i="11" s="1"/>
  <c r="T14" i="11"/>
  <c r="T13" i="12"/>
  <c r="J13" i="12"/>
  <c r="G14" i="13" s="1"/>
  <c r="L14" i="13" s="1"/>
  <c r="N9" i="12"/>
  <c r="M8" i="13"/>
  <c r="W141" i="15"/>
  <c r="K33" i="15"/>
  <c r="Q31" i="15"/>
  <c r="S13" i="12"/>
  <c r="H16" i="14"/>
  <c r="H13" i="15"/>
  <c r="B14" i="15"/>
  <c r="J13" i="15"/>
  <c r="T13" i="15"/>
  <c r="A14" i="16"/>
  <c r="K45" i="18"/>
  <c r="W349" i="12"/>
  <c r="K18" i="12"/>
  <c r="W17" i="12"/>
  <c r="B14" i="12"/>
  <c r="H13" i="12"/>
  <c r="J15" i="14"/>
  <c r="G15" i="14" s="1"/>
  <c r="W311" i="15"/>
  <c r="K283" i="15"/>
  <c r="W31" i="15"/>
  <c r="P13" i="12"/>
  <c r="I14" i="13" s="1"/>
  <c r="M14" i="13" s="1"/>
  <c r="G13" i="12"/>
  <c r="C17" i="14"/>
  <c r="M13" i="15"/>
  <c r="C14" i="16" s="1"/>
  <c r="W285" i="18"/>
  <c r="W16" i="20"/>
  <c r="P17" i="20"/>
  <c r="J15" i="11"/>
  <c r="G15" i="11" s="1"/>
  <c r="W353" i="15"/>
  <c r="K314" i="21"/>
  <c r="O17" i="20"/>
  <c r="I17" i="20" s="1"/>
  <c r="V16" i="20"/>
  <c r="T16" i="20" s="1"/>
  <c r="T15" i="11"/>
  <c r="I15" i="11"/>
  <c r="F15" i="11" s="1"/>
  <c r="K256" i="12"/>
  <c r="N13" i="12"/>
  <c r="E13" i="12"/>
  <c r="M9" i="16"/>
  <c r="N9" i="15"/>
  <c r="W46" i="18"/>
  <c r="M17" i="17"/>
  <c r="W257" i="12"/>
  <c r="M8" i="16"/>
  <c r="N8" i="15"/>
  <c r="K32" i="18"/>
  <c r="L17" i="17"/>
  <c r="I16" i="17"/>
  <c r="Q259" i="21"/>
  <c r="M17" i="20"/>
  <c r="J16" i="20"/>
  <c r="G16" i="20" s="1"/>
  <c r="D16" i="11"/>
  <c r="Q56" i="18"/>
  <c r="K18" i="20"/>
  <c r="K31" i="18"/>
  <c r="T13" i="18"/>
  <c r="J13" i="18"/>
  <c r="G14" i="19" s="1"/>
  <c r="N9" i="18"/>
  <c r="W143" i="24"/>
  <c r="W143" i="21"/>
  <c r="M8" i="22"/>
  <c r="N8" i="21"/>
  <c r="W395" i="21"/>
  <c r="W387" i="21"/>
  <c r="W379" i="21"/>
  <c r="W371" i="21"/>
  <c r="W363" i="21"/>
  <c r="W347" i="21"/>
  <c r="K274" i="24"/>
  <c r="K34" i="24"/>
  <c r="E15" i="17"/>
  <c r="S13" i="18"/>
  <c r="M8" i="19"/>
  <c r="W37" i="21"/>
  <c r="W37" i="24"/>
  <c r="W400" i="21"/>
  <c r="W392" i="21"/>
  <c r="W384" i="21"/>
  <c r="W376" i="21"/>
  <c r="W368" i="21"/>
  <c r="W360" i="21"/>
  <c r="W344" i="21"/>
  <c r="W280" i="21"/>
  <c r="W272" i="21"/>
  <c r="Q258" i="21"/>
  <c r="W256" i="21"/>
  <c r="W216" i="21"/>
  <c r="X18" i="21"/>
  <c r="X19" i="21" s="1"/>
  <c r="D15" i="21"/>
  <c r="Q55" i="18"/>
  <c r="W45" i="18"/>
  <c r="B14" i="18"/>
  <c r="H13" i="18"/>
  <c r="W140" i="24"/>
  <c r="W140" i="21"/>
  <c r="W15" i="20"/>
  <c r="W397" i="21"/>
  <c r="W389" i="21"/>
  <c r="W381" i="21"/>
  <c r="W373" i="21"/>
  <c r="W365" i="21"/>
  <c r="W357" i="21"/>
  <c r="W341" i="21"/>
  <c r="K313" i="21"/>
  <c r="W205" i="21"/>
  <c r="H13" i="21"/>
  <c r="K56" i="24"/>
  <c r="M18" i="26"/>
  <c r="P13" i="18"/>
  <c r="I14" i="19" s="1"/>
  <c r="G13" i="18"/>
  <c r="V15" i="20"/>
  <c r="T15" i="20" s="1"/>
  <c r="W394" i="21"/>
  <c r="W386" i="21"/>
  <c r="W378" i="21"/>
  <c r="W370" i="21"/>
  <c r="W362" i="21"/>
  <c r="W346" i="21"/>
  <c r="W258" i="21"/>
  <c r="X20" i="2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O17" i="23"/>
  <c r="L18" i="26"/>
  <c r="J15" i="17"/>
  <c r="G15" i="17" s="1"/>
  <c r="W31" i="18"/>
  <c r="W141" i="21"/>
  <c r="W141" i="24"/>
  <c r="D17" i="20"/>
  <c r="U15" i="20"/>
  <c r="J15" i="20"/>
  <c r="G15" i="20" s="1"/>
  <c r="W399" i="21"/>
  <c r="W391" i="21"/>
  <c r="W383" i="21"/>
  <c r="W375" i="21"/>
  <c r="W367" i="21"/>
  <c r="W359" i="21"/>
  <c r="W343" i="21"/>
  <c r="N17" i="23"/>
  <c r="K18" i="26"/>
  <c r="I15" i="17"/>
  <c r="F15" i="17" s="1"/>
  <c r="W284" i="18"/>
  <c r="N13" i="18"/>
  <c r="E13" i="18"/>
  <c r="C17" i="20"/>
  <c r="N16" i="20"/>
  <c r="H16" i="20" s="1"/>
  <c r="E16" i="20" s="1"/>
  <c r="W396" i="21"/>
  <c r="W388" i="21"/>
  <c r="W380" i="21"/>
  <c r="W372" i="21"/>
  <c r="W364" i="21"/>
  <c r="M17" i="23"/>
  <c r="J16" i="23"/>
  <c r="V13" i="18"/>
  <c r="K14" i="19" s="1"/>
  <c r="M13" i="18"/>
  <c r="C14" i="19" s="1"/>
  <c r="D13" i="18"/>
  <c r="W142" i="24"/>
  <c r="W142" i="21"/>
  <c r="W393" i="21"/>
  <c r="W385" i="21"/>
  <c r="W377" i="21"/>
  <c r="W369" i="21"/>
  <c r="W361" i="21"/>
  <c r="W345" i="21"/>
  <c r="W281" i="21"/>
  <c r="W273" i="21"/>
  <c r="W257" i="21"/>
  <c r="W217" i="21"/>
  <c r="L17" i="23"/>
  <c r="I16" i="23"/>
  <c r="D14" i="25"/>
  <c r="K357" i="27"/>
  <c r="C19" i="17"/>
  <c r="D16" i="17"/>
  <c r="M9" i="22"/>
  <c r="N9" i="21"/>
  <c r="W398" i="21"/>
  <c r="W390" i="21"/>
  <c r="W382" i="21"/>
  <c r="W366" i="21"/>
  <c r="W358" i="21"/>
  <c r="W342" i="21"/>
  <c r="W310" i="21"/>
  <c r="P13" i="21"/>
  <c r="G13" i="21"/>
  <c r="Q341" i="24"/>
  <c r="Q189" i="24"/>
  <c r="K55" i="24"/>
  <c r="T13" i="24"/>
  <c r="J13" i="24"/>
  <c r="G14" i="25" s="1"/>
  <c r="N9" i="24"/>
  <c r="K356" i="27"/>
  <c r="G15" i="29"/>
  <c r="Q282" i="24"/>
  <c r="Q258" i="24"/>
  <c r="S13" i="24"/>
  <c r="W15" i="26"/>
  <c r="D14" i="28"/>
  <c r="N13" i="21"/>
  <c r="E13" i="21"/>
  <c r="F13" i="21" s="1"/>
  <c r="K284" i="24"/>
  <c r="Q287" i="24"/>
  <c r="K273" i="24"/>
  <c r="K33" i="24"/>
  <c r="Q31" i="24"/>
  <c r="B14" i="24"/>
  <c r="H13" i="24"/>
  <c r="N8" i="24"/>
  <c r="P16" i="26"/>
  <c r="J16" i="26" s="1"/>
  <c r="G16" i="26" s="1"/>
  <c r="V15" i="26"/>
  <c r="T15" i="26" s="1"/>
  <c r="A14" i="22"/>
  <c r="Q276" i="24"/>
  <c r="Q188" i="24"/>
  <c r="P13" i="24"/>
  <c r="I14" i="25" s="1"/>
  <c r="G13" i="24"/>
  <c r="D17" i="26"/>
  <c r="O16" i="26"/>
  <c r="U15" i="26"/>
  <c r="W25" i="30"/>
  <c r="M18" i="29"/>
  <c r="D14" i="30"/>
  <c r="J15" i="23"/>
  <c r="G15" i="23" s="1"/>
  <c r="Q281" i="24"/>
  <c r="Q257" i="24"/>
  <c r="Q49" i="24"/>
  <c r="C17" i="26"/>
  <c r="N16" i="26"/>
  <c r="H16" i="26" s="1"/>
  <c r="E16" i="26" s="1"/>
  <c r="N25" i="29"/>
  <c r="T13" i="21"/>
  <c r="J13" i="21"/>
  <c r="C17" i="23"/>
  <c r="I15" i="23"/>
  <c r="F15" i="23" s="1"/>
  <c r="Q342" i="24"/>
  <c r="Q286" i="24"/>
  <c r="N13" i="24"/>
  <c r="E13" i="24"/>
  <c r="G13" i="27"/>
  <c r="L17" i="29"/>
  <c r="I16" i="29"/>
  <c r="S13" i="21"/>
  <c r="Q275" i="24"/>
  <c r="Q259" i="24"/>
  <c r="V13" i="24"/>
  <c r="K14" i="25" s="1"/>
  <c r="M13" i="24"/>
  <c r="C14" i="25" s="1"/>
  <c r="D13" i="24"/>
  <c r="M9" i="28"/>
  <c r="N9" i="27"/>
  <c r="K24" i="30"/>
  <c r="B14" i="21"/>
  <c r="D16" i="23"/>
  <c r="Q288" i="24"/>
  <c r="Q280" i="24"/>
  <c r="Q256" i="24"/>
  <c r="Q32" i="24"/>
  <c r="M8" i="28"/>
  <c r="N8" i="27"/>
  <c r="N13" i="27"/>
  <c r="E13" i="27"/>
  <c r="T14" i="29"/>
  <c r="M9" i="31"/>
  <c r="K48" i="33"/>
  <c r="V13" i="27"/>
  <c r="M13" i="27"/>
  <c r="C14" i="28" s="1"/>
  <c r="D13" i="27"/>
  <c r="A14" i="28"/>
  <c r="E15" i="29"/>
  <c r="K23" i="30"/>
  <c r="T13" i="30"/>
  <c r="J13" i="30"/>
  <c r="L17" i="32"/>
  <c r="I16" i="32"/>
  <c r="V16" i="32"/>
  <c r="V17" i="32" s="1"/>
  <c r="V18" i="32" s="1"/>
  <c r="V19" i="32" s="1"/>
  <c r="V20" i="32" s="1"/>
  <c r="V21" i="32" s="1"/>
  <c r="V22" i="32" s="1"/>
  <c r="V23" i="32" s="1"/>
  <c r="V24" i="32" s="1"/>
  <c r="V25" i="32" s="1"/>
  <c r="V26" i="32" s="1"/>
  <c r="V27" i="32" s="1"/>
  <c r="V28" i="32" s="1"/>
  <c r="V29" i="32" s="1"/>
  <c r="V30" i="32" s="1"/>
  <c r="V31" i="32" s="1"/>
  <c r="V32" i="32" s="1"/>
  <c r="V33" i="32" s="1"/>
  <c r="V34" i="32" s="1"/>
  <c r="V35" i="32" s="1"/>
  <c r="V36" i="32" s="1"/>
  <c r="V37" i="32" s="1"/>
  <c r="V38" i="32" s="1"/>
  <c r="V39" i="32" s="1"/>
  <c r="V40" i="32" s="1"/>
  <c r="V41" i="32" s="1"/>
  <c r="V42" i="32" s="1"/>
  <c r="V43" i="32" s="1"/>
  <c r="V44" i="32" s="1"/>
  <c r="V45" i="32" s="1"/>
  <c r="V46" i="32" s="1"/>
  <c r="V47" i="32" s="1"/>
  <c r="V48" i="32" s="1"/>
  <c r="V49" i="32" s="1"/>
  <c r="V50" i="32" s="1"/>
  <c r="V51" i="32" s="1"/>
  <c r="V52" i="32" s="1"/>
  <c r="V53" i="32" s="1"/>
  <c r="V54" i="32" s="1"/>
  <c r="V55" i="32" s="1"/>
  <c r="V56" i="32" s="1"/>
  <c r="V57" i="32" s="1"/>
  <c r="V58" i="32" s="1"/>
  <c r="V59" i="32" s="1"/>
  <c r="V60" i="32" s="1"/>
  <c r="V61" i="32" s="1"/>
  <c r="V62" i="32" s="1"/>
  <c r="V63" i="32" s="1"/>
  <c r="V64" i="32" s="1"/>
  <c r="V65" i="32" s="1"/>
  <c r="V66" i="32" s="1"/>
  <c r="V67" i="32" s="1"/>
  <c r="V68" i="32" s="1"/>
  <c r="V69" i="32" s="1"/>
  <c r="V70" i="32" s="1"/>
  <c r="V71" i="32" s="1"/>
  <c r="V72" i="32" s="1"/>
  <c r="V73" i="32" s="1"/>
  <c r="V74" i="32" s="1"/>
  <c r="V75" i="32" s="1"/>
  <c r="V76" i="32" s="1"/>
  <c r="V77" i="32" s="1"/>
  <c r="V78" i="32" s="1"/>
  <c r="V79" i="32" s="1"/>
  <c r="V80" i="32" s="1"/>
  <c r="V81" i="32" s="1"/>
  <c r="V82" i="32" s="1"/>
  <c r="V83" i="32" s="1"/>
  <c r="V84" i="32" s="1"/>
  <c r="V85" i="32" s="1"/>
  <c r="V86" i="32" s="1"/>
  <c r="V87" i="32" s="1"/>
  <c r="V88" i="32" s="1"/>
  <c r="V89" i="32" s="1"/>
  <c r="V90" i="32" s="1"/>
  <c r="V91" i="32" s="1"/>
  <c r="V92" i="32" s="1"/>
  <c r="V93" i="32" s="1"/>
  <c r="V94" i="32" s="1"/>
  <c r="V95" i="32" s="1"/>
  <c r="V96" i="32" s="1"/>
  <c r="V97" i="32" s="1"/>
  <c r="V98" i="32" s="1"/>
  <c r="V99" i="32" s="1"/>
  <c r="V100" i="32" s="1"/>
  <c r="V101" i="32" s="1"/>
  <c r="V102" i="32" s="1"/>
  <c r="V103" i="32" s="1"/>
  <c r="V104" i="32" s="1"/>
  <c r="V105" i="32" s="1"/>
  <c r="V106" i="32" s="1"/>
  <c r="V107" i="32" s="1"/>
  <c r="V108" i="32" s="1"/>
  <c r="V109" i="32" s="1"/>
  <c r="V110" i="32" s="1"/>
  <c r="V111" i="32" s="1"/>
  <c r="V112" i="32" s="1"/>
  <c r="V113" i="32" s="1"/>
  <c r="V114" i="32" s="1"/>
  <c r="V115" i="32" s="1"/>
  <c r="V116" i="32" s="1"/>
  <c r="V117" i="32" s="1"/>
  <c r="V118" i="32" s="1"/>
  <c r="V119" i="32" s="1"/>
  <c r="V120" i="32" s="1"/>
  <c r="V121" i="32" s="1"/>
  <c r="V122" i="32" s="1"/>
  <c r="V123" i="32" s="1"/>
  <c r="V124" i="32" s="1"/>
  <c r="V125" i="32" s="1"/>
  <c r="V126" i="32" s="1"/>
  <c r="V127" i="32" s="1"/>
  <c r="V128" i="32" s="1"/>
  <c r="V129" i="32" s="1"/>
  <c r="V130" i="32" s="1"/>
  <c r="V131" i="32" s="1"/>
  <c r="V132" i="32" s="1"/>
  <c r="V133" i="32" s="1"/>
  <c r="V134" i="32" s="1"/>
  <c r="V135" i="32" s="1"/>
  <c r="V136" i="32" s="1"/>
  <c r="V137" i="32" s="1"/>
  <c r="V138" i="32" s="1"/>
  <c r="V139" i="32" s="1"/>
  <c r="V140" i="32" s="1"/>
  <c r="V141" i="32" s="1"/>
  <c r="V142" i="32" s="1"/>
  <c r="V143" i="32" s="1"/>
  <c r="V144" i="32" s="1"/>
  <c r="V145" i="32" s="1"/>
  <c r="V146" i="32" s="1"/>
  <c r="V147" i="32" s="1"/>
  <c r="V148" i="32" s="1"/>
  <c r="V149" i="32" s="1"/>
  <c r="V150" i="32" s="1"/>
  <c r="V151" i="32" s="1"/>
  <c r="V152" i="32" s="1"/>
  <c r="V153" i="32" s="1"/>
  <c r="V154" i="32" s="1"/>
  <c r="V155" i="32" s="1"/>
  <c r="V156" i="32" s="1"/>
  <c r="V157" i="32" s="1"/>
  <c r="V158" i="32" s="1"/>
  <c r="V159" i="32" s="1"/>
  <c r="V160" i="32" s="1"/>
  <c r="V161" i="32" s="1"/>
  <c r="V162" i="32" s="1"/>
  <c r="V163" i="32" s="1"/>
  <c r="V164" i="32" s="1"/>
  <c r="V165" i="32" s="1"/>
  <c r="V166" i="32" s="1"/>
  <c r="V167" i="32" s="1"/>
  <c r="V168" i="32" s="1"/>
  <c r="V169" i="32" s="1"/>
  <c r="V170" i="32" s="1"/>
  <c r="V171" i="32" s="1"/>
  <c r="V172" i="32" s="1"/>
  <c r="V173" i="32" s="1"/>
  <c r="V174" i="32" s="1"/>
  <c r="V175" i="32" s="1"/>
  <c r="V176" i="32" s="1"/>
  <c r="V177" i="32" s="1"/>
  <c r="V178" i="32" s="1"/>
  <c r="V179" i="32" s="1"/>
  <c r="V180" i="32" s="1"/>
  <c r="V181" i="32" s="1"/>
  <c r="V182" i="32" s="1"/>
  <c r="V183" i="32" s="1"/>
  <c r="V184" i="32" s="1"/>
  <c r="V185" i="32" s="1"/>
  <c r="V186" i="32" s="1"/>
  <c r="V187" i="32" s="1"/>
  <c r="V188" i="32" s="1"/>
  <c r="V189" i="32" s="1"/>
  <c r="V190" i="32" s="1"/>
  <c r="V191" i="32" s="1"/>
  <c r="V192" i="32" s="1"/>
  <c r="V193" i="32" s="1"/>
  <c r="V194" i="32" s="1"/>
  <c r="V195" i="32" s="1"/>
  <c r="V196" i="32" s="1"/>
  <c r="V197" i="32" s="1"/>
  <c r="V198" i="32" s="1"/>
  <c r="V199" i="32" s="1"/>
  <c r="V200" i="32" s="1"/>
  <c r="V201" i="32" s="1"/>
  <c r="V202" i="32" s="1"/>
  <c r="V203" i="32" s="1"/>
  <c r="V204" i="32" s="1"/>
  <c r="V205" i="32" s="1"/>
  <c r="V206" i="32" s="1"/>
  <c r="V207" i="32" s="1"/>
  <c r="V208" i="32" s="1"/>
  <c r="V209" i="32" s="1"/>
  <c r="V210" i="32" s="1"/>
  <c r="V211" i="32" s="1"/>
  <c r="V212" i="32" s="1"/>
  <c r="V213" i="32" s="1"/>
  <c r="V214" i="32" s="1"/>
  <c r="V215" i="32" s="1"/>
  <c r="V216" i="32" s="1"/>
  <c r="V217" i="32" s="1"/>
  <c r="V218" i="32" s="1"/>
  <c r="V219" i="32" s="1"/>
  <c r="V220" i="32" s="1"/>
  <c r="V221" i="32" s="1"/>
  <c r="V222" i="32" s="1"/>
  <c r="V223" i="32" s="1"/>
  <c r="V224" i="32" s="1"/>
  <c r="V225" i="32" s="1"/>
  <c r="V226" i="32" s="1"/>
  <c r="V227" i="32" s="1"/>
  <c r="V228" i="32" s="1"/>
  <c r="V229" i="32" s="1"/>
  <c r="V230" i="32" s="1"/>
  <c r="V231" i="32" s="1"/>
  <c r="V232" i="32" s="1"/>
  <c r="V233" i="32" s="1"/>
  <c r="V234" i="32" s="1"/>
  <c r="V235" i="32" s="1"/>
  <c r="V236" i="32" s="1"/>
  <c r="V237" i="32" s="1"/>
  <c r="V238" i="32" s="1"/>
  <c r="V239" i="32" s="1"/>
  <c r="V240" i="32" s="1"/>
  <c r="V241" i="32" s="1"/>
  <c r="V242" i="32" s="1"/>
  <c r="V243" i="32" s="1"/>
  <c r="V244" i="32" s="1"/>
  <c r="V245" i="32" s="1"/>
  <c r="V246" i="32" s="1"/>
  <c r="V247" i="32" s="1"/>
  <c r="V248" i="32" s="1"/>
  <c r="V249" i="32" s="1"/>
  <c r="V250" i="32" s="1"/>
  <c r="V251" i="32" s="1"/>
  <c r="V252" i="32" s="1"/>
  <c r="V253" i="32" s="1"/>
  <c r="V254" i="32" s="1"/>
  <c r="V255" i="32" s="1"/>
  <c r="V256" i="32" s="1"/>
  <c r="V257" i="32" s="1"/>
  <c r="V258" i="32" s="1"/>
  <c r="V259" i="32" s="1"/>
  <c r="V260" i="32" s="1"/>
  <c r="V261" i="32" s="1"/>
  <c r="V262" i="32" s="1"/>
  <c r="V263" i="32" s="1"/>
  <c r="V264" i="32" s="1"/>
  <c r="V265" i="32" s="1"/>
  <c r="V266" i="32" s="1"/>
  <c r="V267" i="32" s="1"/>
  <c r="V268" i="32" s="1"/>
  <c r="V269" i="32" s="1"/>
  <c r="V270" i="32" s="1"/>
  <c r="V271" i="32" s="1"/>
  <c r="V272" i="32" s="1"/>
  <c r="V273" i="32" s="1"/>
  <c r="V274" i="32" s="1"/>
  <c r="V275" i="32" s="1"/>
  <c r="V276" i="32" s="1"/>
  <c r="V277" i="32" s="1"/>
  <c r="V278" i="32" s="1"/>
  <c r="V279" i="32" s="1"/>
  <c r="V280" i="32" s="1"/>
  <c r="V281" i="32" s="1"/>
  <c r="V282" i="32" s="1"/>
  <c r="V283" i="32" s="1"/>
  <c r="V284" i="32" s="1"/>
  <c r="V285" i="32" s="1"/>
  <c r="V286" i="32" s="1"/>
  <c r="V287" i="32" s="1"/>
  <c r="V288" i="32" s="1"/>
  <c r="V289" i="32" s="1"/>
  <c r="V290" i="32" s="1"/>
  <c r="V291" i="32" s="1"/>
  <c r="V292" i="32" s="1"/>
  <c r="V293" i="32" s="1"/>
  <c r="V294" i="32" s="1"/>
  <c r="V295" i="32" s="1"/>
  <c r="V296" i="32" s="1"/>
  <c r="V297" i="32" s="1"/>
  <c r="V298" i="32" s="1"/>
  <c r="V299" i="32" s="1"/>
  <c r="V300" i="32" s="1"/>
  <c r="V301" i="32" s="1"/>
  <c r="V302" i="32" s="1"/>
  <c r="V303" i="32" s="1"/>
  <c r="V304" i="32" s="1"/>
  <c r="V305" i="32" s="1"/>
  <c r="V306" i="32" s="1"/>
  <c r="V307" i="32" s="1"/>
  <c r="V308" i="32" s="1"/>
  <c r="V309" i="32" s="1"/>
  <c r="V310" i="32" s="1"/>
  <c r="V311" i="32" s="1"/>
  <c r="V312" i="32" s="1"/>
  <c r="V313" i="32" s="1"/>
  <c r="V314" i="32" s="1"/>
  <c r="V315" i="32" s="1"/>
  <c r="V316" i="32" s="1"/>
  <c r="V317" i="32" s="1"/>
  <c r="V318" i="32" s="1"/>
  <c r="V319" i="32" s="1"/>
  <c r="V320" i="32" s="1"/>
  <c r="V321" i="32" s="1"/>
  <c r="V322" i="32" s="1"/>
  <c r="V323" i="32" s="1"/>
  <c r="V324" i="32" s="1"/>
  <c r="V325" i="32" s="1"/>
  <c r="V326" i="32" s="1"/>
  <c r="V327" i="32" s="1"/>
  <c r="V328" i="32" s="1"/>
  <c r="V329" i="32" s="1"/>
  <c r="V330" i="32" s="1"/>
  <c r="V331" i="32" s="1"/>
  <c r="V332" i="32" s="1"/>
  <c r="V333" i="32" s="1"/>
  <c r="V334" i="32" s="1"/>
  <c r="V335" i="32" s="1"/>
  <c r="V336" i="32" s="1"/>
  <c r="V337" i="32" s="1"/>
  <c r="V338" i="32" s="1"/>
  <c r="V339" i="32" s="1"/>
  <c r="V340" i="32" s="1"/>
  <c r="V341" i="32" s="1"/>
  <c r="V342" i="32" s="1"/>
  <c r="V343" i="32" s="1"/>
  <c r="V344" i="32" s="1"/>
  <c r="V345" i="32" s="1"/>
  <c r="V346" i="32" s="1"/>
  <c r="V347" i="32" s="1"/>
  <c r="V348" i="32" s="1"/>
  <c r="V349" i="32" s="1"/>
  <c r="V350" i="32" s="1"/>
  <c r="V351" i="32" s="1"/>
  <c r="V352" i="32" s="1"/>
  <c r="V353" i="32" s="1"/>
  <c r="V354" i="32" s="1"/>
  <c r="V355" i="32" s="1"/>
  <c r="V356" i="32" s="1"/>
  <c r="V357" i="32" s="1"/>
  <c r="V358" i="32" s="1"/>
  <c r="V359" i="32" s="1"/>
  <c r="V360" i="32" s="1"/>
  <c r="V361" i="32" s="1"/>
  <c r="V362" i="32" s="1"/>
  <c r="V363" i="32" s="1"/>
  <c r="V364" i="32" s="1"/>
  <c r="V365" i="32" s="1"/>
  <c r="V366" i="32" s="1"/>
  <c r="V367" i="32" s="1"/>
  <c r="V368" i="32" s="1"/>
  <c r="V369" i="32" s="1"/>
  <c r="V370" i="32" s="1"/>
  <c r="V371" i="32" s="1"/>
  <c r="V372" i="32" s="1"/>
  <c r="V373" i="32" s="1"/>
  <c r="V374" i="32" s="1"/>
  <c r="V375" i="32" s="1"/>
  <c r="V376" i="32" s="1"/>
  <c r="V377" i="32" s="1"/>
  <c r="V378" i="32" s="1"/>
  <c r="V379" i="32" s="1"/>
  <c r="V380" i="32" s="1"/>
  <c r="V381" i="32" s="1"/>
  <c r="V382" i="32" s="1"/>
  <c r="V383" i="32" s="1"/>
  <c r="V384" i="32" s="1"/>
  <c r="V385" i="32" s="1"/>
  <c r="V386" i="32" s="1"/>
  <c r="V387" i="32" s="1"/>
  <c r="V388" i="32" s="1"/>
  <c r="V389" i="32" s="1"/>
  <c r="V390" i="32" s="1"/>
  <c r="V391" i="32" s="1"/>
  <c r="V392" i="32" s="1"/>
  <c r="V393" i="32" s="1"/>
  <c r="V394" i="32" s="1"/>
  <c r="V395" i="32" s="1"/>
  <c r="V396" i="32" s="1"/>
  <c r="V397" i="32" s="1"/>
  <c r="V398" i="32" s="1"/>
  <c r="V399" i="32" s="1"/>
  <c r="V400" i="32" s="1"/>
  <c r="V401" i="32" s="1"/>
  <c r="V402" i="32" s="1"/>
  <c r="V403" i="32" s="1"/>
  <c r="V404" i="32" s="1"/>
  <c r="V405" i="32" s="1"/>
  <c r="V406" i="32" s="1"/>
  <c r="V407" i="32" s="1"/>
  <c r="V408" i="32" s="1"/>
  <c r="V409" i="32" s="1"/>
  <c r="V410" i="32" s="1"/>
  <c r="V411" i="32" s="1"/>
  <c r="V412" i="32" s="1"/>
  <c r="V413" i="32" s="1"/>
  <c r="V414" i="32" s="1"/>
  <c r="V415" i="32" s="1"/>
  <c r="V416" i="32" s="1"/>
  <c r="V417" i="32" s="1"/>
  <c r="V418" i="32" s="1"/>
  <c r="V419" i="32" s="1"/>
  <c r="V420" i="32" s="1"/>
  <c r="V421" i="32" s="1"/>
  <c r="T15" i="32"/>
  <c r="K132" i="30"/>
  <c r="W24" i="30"/>
  <c r="S13" i="30"/>
  <c r="M8" i="31"/>
  <c r="W392" i="33"/>
  <c r="W24" i="33"/>
  <c r="X16" i="33"/>
  <c r="X17" i="33" s="1"/>
  <c r="X18" i="33" s="1"/>
  <c r="X19" i="33" s="1"/>
  <c r="X20" i="33" s="1"/>
  <c r="X21" i="33" s="1"/>
  <c r="X22" i="33" s="1"/>
  <c r="T13" i="27"/>
  <c r="J13" i="27"/>
  <c r="O25" i="29"/>
  <c r="B14" i="30"/>
  <c r="H13" i="30"/>
  <c r="S13" i="27"/>
  <c r="P13" i="30"/>
  <c r="G13" i="30"/>
  <c r="K33" i="33"/>
  <c r="B14" i="27"/>
  <c r="H13" i="27"/>
  <c r="T15" i="29"/>
  <c r="I15" i="29"/>
  <c r="F15" i="29" s="1"/>
  <c r="K19" i="32"/>
  <c r="H18" i="32"/>
  <c r="P26" i="32"/>
  <c r="P13" i="27"/>
  <c r="A14" i="31"/>
  <c r="C19" i="29"/>
  <c r="D16" i="29"/>
  <c r="V13" i="30"/>
  <c r="M13" i="30"/>
  <c r="C14" i="31" s="1"/>
  <c r="R15" i="33"/>
  <c r="R16" i="33" s="1"/>
  <c r="R17" i="33" s="1"/>
  <c r="R18" i="33" s="1"/>
  <c r="R19" i="33" s="1"/>
  <c r="R20" i="33" s="1"/>
  <c r="R21" i="33" s="1"/>
  <c r="R22" i="33" s="1"/>
  <c r="R23" i="33" s="1"/>
  <c r="R24" i="33" s="1"/>
  <c r="D14" i="34"/>
  <c r="W23" i="33"/>
  <c r="M17" i="35"/>
  <c r="J16" i="35"/>
  <c r="K32" i="33"/>
  <c r="K24" i="33"/>
  <c r="D15" i="33"/>
  <c r="N13" i="33"/>
  <c r="E13" i="33"/>
  <c r="W545" i="36"/>
  <c r="Q396" i="36"/>
  <c r="Q42" i="36"/>
  <c r="Q22" i="36"/>
  <c r="D16" i="32"/>
  <c r="G15" i="32"/>
  <c r="M13" i="33"/>
  <c r="C14" i="34" s="1"/>
  <c r="W39" i="36"/>
  <c r="W32" i="36"/>
  <c r="W33" i="36"/>
  <c r="P20" i="35"/>
  <c r="H17" i="32"/>
  <c r="T14" i="32"/>
  <c r="W480" i="36"/>
  <c r="K47" i="33"/>
  <c r="N9" i="33"/>
  <c r="W568" i="36"/>
  <c r="C18" i="32"/>
  <c r="S13" i="33"/>
  <c r="Q522" i="36"/>
  <c r="W19" i="36"/>
  <c r="H13" i="33"/>
  <c r="N8" i="33"/>
  <c r="W530" i="36"/>
  <c r="K293" i="36"/>
  <c r="O23" i="35"/>
  <c r="O24" i="35" s="1"/>
  <c r="P13" i="33"/>
  <c r="I14" i="34" s="1"/>
  <c r="G13" i="33"/>
  <c r="W508" i="36"/>
  <c r="K479" i="36"/>
  <c r="L17" i="35"/>
  <c r="D14" i="37"/>
  <c r="I15" i="35"/>
  <c r="F15" i="35" s="1"/>
  <c r="W543" i="36"/>
  <c r="C19" i="35"/>
  <c r="D16" i="35"/>
  <c r="M9" i="37"/>
  <c r="N9" i="36"/>
  <c r="Q478" i="36"/>
  <c r="N8" i="36"/>
  <c r="M8" i="37"/>
  <c r="Q485" i="36"/>
  <c r="D14" i="36"/>
  <c r="N28" i="35"/>
  <c r="J13" i="36"/>
  <c r="W470" i="39"/>
  <c r="W451" i="39"/>
  <c r="T13" i="36"/>
  <c r="W465" i="39"/>
  <c r="S13" i="36"/>
  <c r="H13" i="36"/>
  <c r="Q489" i="39"/>
  <c r="P13" i="36"/>
  <c r="G13" i="36"/>
  <c r="W460" i="39"/>
  <c r="Q435" i="39"/>
  <c r="M17" i="38"/>
  <c r="J16" i="38"/>
  <c r="A14" i="37"/>
  <c r="W477" i="39"/>
  <c r="Q469" i="39"/>
  <c r="Q464" i="39"/>
  <c r="Q363" i="39"/>
  <c r="L17" i="38"/>
  <c r="I16" i="38"/>
  <c r="M13" i="36"/>
  <c r="C14" i="37" s="1"/>
  <c r="K17" i="38"/>
  <c r="H16" i="38"/>
  <c r="Q459" i="39"/>
  <c r="Q460" i="39"/>
  <c r="Q21" i="38"/>
  <c r="N21" i="38" s="1"/>
  <c r="C16" i="38"/>
  <c r="T14" i="38"/>
  <c r="M8" i="40"/>
  <c r="N8" i="39"/>
  <c r="Q362" i="39"/>
  <c r="D14" i="40"/>
  <c r="Q26" i="38"/>
  <c r="T15" i="38"/>
  <c r="I15" i="38"/>
  <c r="F15" i="38" s="1"/>
  <c r="S21" i="38"/>
  <c r="P21" i="38" s="1"/>
  <c r="R21" i="38"/>
  <c r="D16" i="38"/>
  <c r="M9" i="40"/>
  <c r="N9" i="39"/>
  <c r="J13" i="39"/>
  <c r="G14" i="40" s="1"/>
  <c r="T13" i="39"/>
  <c r="K412" i="42"/>
  <c r="D14" i="39"/>
  <c r="S13" i="39"/>
  <c r="H13" i="39"/>
  <c r="M17" i="41"/>
  <c r="J16" i="41"/>
  <c r="J15" i="41"/>
  <c r="G15" i="41" s="1"/>
  <c r="V15" i="41"/>
  <c r="V16" i="41" s="1"/>
  <c r="V17" i="41" s="1"/>
  <c r="V18" i="41" s="1"/>
  <c r="V19" i="41" s="1"/>
  <c r="V20" i="41" s="1"/>
  <c r="V21" i="41" s="1"/>
  <c r="V22" i="41" s="1"/>
  <c r="V23" i="41" s="1"/>
  <c r="V24" i="41" s="1"/>
  <c r="V25" i="41" s="1"/>
  <c r="V26" i="41" s="1"/>
  <c r="V27" i="41" s="1"/>
  <c r="V28" i="41" s="1"/>
  <c r="V29" i="41" s="1"/>
  <c r="V30" i="41" s="1"/>
  <c r="T14" i="41"/>
  <c r="P13" i="39"/>
  <c r="I14" i="40" s="1"/>
  <c r="G13" i="39"/>
  <c r="K19" i="42"/>
  <c r="N21" i="41"/>
  <c r="W490" i="42"/>
  <c r="K17" i="41"/>
  <c r="H16" i="41"/>
  <c r="N13" i="39"/>
  <c r="E13" i="39"/>
  <c r="F13" i="39" s="1"/>
  <c r="W292" i="42"/>
  <c r="W23" i="42"/>
  <c r="W20" i="42"/>
  <c r="K14" i="40"/>
  <c r="W424" i="42"/>
  <c r="L16" i="41"/>
  <c r="D16" i="41"/>
  <c r="N9" i="42"/>
  <c r="M9" i="43"/>
  <c r="W489" i="42"/>
  <c r="Q418" i="42"/>
  <c r="C16" i="41"/>
  <c r="M8" i="43"/>
  <c r="N8" i="42"/>
  <c r="K25" i="42"/>
  <c r="R16" i="42"/>
  <c r="R17" i="42" s="1"/>
  <c r="R18" i="42" s="1"/>
  <c r="R19" i="42" s="1"/>
  <c r="D14" i="43"/>
  <c r="K305" i="45"/>
  <c r="Q435" i="45"/>
  <c r="K19" i="44"/>
  <c r="H18" i="44"/>
  <c r="N13" i="42"/>
  <c r="E13" i="42"/>
  <c r="K491" i="45"/>
  <c r="W309" i="45"/>
  <c r="M13" i="42"/>
  <c r="C14" i="43" s="1"/>
  <c r="D13" i="42"/>
  <c r="K14" i="43"/>
  <c r="J13" i="42"/>
  <c r="G14" i="43" s="1"/>
  <c r="Q28" i="45"/>
  <c r="L18" i="44"/>
  <c r="I17" i="44"/>
  <c r="E15" i="44"/>
  <c r="J16" i="44"/>
  <c r="M17" i="44"/>
  <c r="D14" i="46"/>
  <c r="Q23" i="45"/>
  <c r="O25" i="44"/>
  <c r="I16" i="44"/>
  <c r="N22" i="44"/>
  <c r="N23" i="44" s="1"/>
  <c r="N24" i="44" s="1"/>
  <c r="N25" i="44" s="1"/>
  <c r="N26" i="44" s="1"/>
  <c r="N27" i="44" s="1"/>
  <c r="N28" i="44" s="1"/>
  <c r="N29" i="44" s="1"/>
  <c r="N30" i="44" s="1"/>
  <c r="V15" i="44"/>
  <c r="Q22" i="45"/>
  <c r="D16" i="44"/>
  <c r="M9" i="46"/>
  <c r="N9" i="45"/>
  <c r="A14" i="46"/>
  <c r="D13" i="45"/>
  <c r="M13" i="45"/>
  <c r="C14" i="46" s="1"/>
  <c r="E13" i="45"/>
  <c r="N13" i="45"/>
  <c r="G13" i="45"/>
  <c r="P13" i="45"/>
  <c r="H13" i="45"/>
  <c r="S13" i="45"/>
  <c r="T13" i="45"/>
  <c r="J13" i="45"/>
  <c r="H17" i="44"/>
  <c r="F15" i="44"/>
  <c r="M8" i="46"/>
  <c r="N8" i="45"/>
  <c r="C18" i="44"/>
  <c r="Q334" i="48"/>
  <c r="K304" i="48"/>
  <c r="K192" i="48"/>
  <c r="W320" i="48"/>
  <c r="K318" i="48"/>
  <c r="W120" i="48"/>
  <c r="W245" i="48"/>
  <c r="Q270" i="48"/>
  <c r="Q246" i="48"/>
  <c r="E14" i="48"/>
  <c r="S14" i="48"/>
  <c r="B16" i="47"/>
  <c r="K198" i="48"/>
  <c r="K248" i="48"/>
  <c r="Q14" i="48"/>
  <c r="R14" i="48" s="1"/>
  <c r="V15" i="47"/>
  <c r="M14" i="48" s="1"/>
  <c r="O15" i="47"/>
  <c r="I15" i="47" s="1"/>
  <c r="F15" i="47" s="1"/>
  <c r="N14" i="48" s="1"/>
  <c r="R16" i="47"/>
  <c r="L17" i="47"/>
  <c r="M17" i="47"/>
  <c r="D17" i="47"/>
  <c r="C18" i="47"/>
  <c r="S17" i="47"/>
  <c r="K17" i="47"/>
  <c r="Q16" i="47"/>
  <c r="M9" i="49"/>
  <c r="N9" i="48"/>
  <c r="N15" i="47"/>
  <c r="M8" i="49"/>
  <c r="N8" i="48"/>
  <c r="N13" i="48"/>
  <c r="E13" i="48"/>
  <c r="P14" i="48"/>
  <c r="I15" i="49" s="1"/>
  <c r="M13" i="48"/>
  <c r="C14" i="49" s="1"/>
  <c r="D13" i="48"/>
  <c r="V14" i="48"/>
  <c r="K15" i="49" s="1"/>
  <c r="J13" i="48"/>
  <c r="G14" i="49" s="1"/>
  <c r="L14" i="49" s="1"/>
  <c r="S13" i="48"/>
  <c r="H13" i="48"/>
  <c r="C18" i="50"/>
  <c r="K15" i="51"/>
  <c r="L15" i="51" s="1"/>
  <c r="Q17" i="50"/>
  <c r="Q18" i="50" s="1"/>
  <c r="Q19" i="50" s="1"/>
  <c r="Q20" i="50" s="1"/>
  <c r="D17" i="50"/>
  <c r="K18" i="50"/>
  <c r="M9" i="52"/>
  <c r="N9" i="51"/>
  <c r="N15" i="50"/>
  <c r="N16" i="50" s="1"/>
  <c r="M8" i="52"/>
  <c r="N8" i="51"/>
  <c r="M16" i="50"/>
  <c r="L16" i="50"/>
  <c r="P15" i="50"/>
  <c r="P16" i="50" s="1"/>
  <c r="D14" i="52"/>
  <c r="D14" i="51"/>
  <c r="M13" i="51"/>
  <c r="C14" i="52" s="1"/>
  <c r="V13" i="51"/>
  <c r="G13" i="51"/>
  <c r="T13" i="51"/>
  <c r="A14" i="52"/>
  <c r="J13" i="51"/>
  <c r="E13" i="51"/>
  <c r="F13" i="51" s="1"/>
  <c r="H13" i="51"/>
  <c r="S13" i="51"/>
  <c r="N13" i="51"/>
  <c r="J16" i="5" l="1"/>
  <c r="F13" i="12"/>
  <c r="B17" i="44"/>
  <c r="B15" i="45"/>
  <c r="B17" i="38"/>
  <c r="B15" i="39"/>
  <c r="B17" i="50"/>
  <c r="B15" i="51"/>
  <c r="B17" i="35"/>
  <c r="B15" i="36"/>
  <c r="J17" i="32"/>
  <c r="O17" i="5"/>
  <c r="I17" i="5" s="1"/>
  <c r="B17" i="41"/>
  <c r="B15" i="42"/>
  <c r="B17" i="47"/>
  <c r="B15" i="48"/>
  <c r="J16" i="32"/>
  <c r="J16" i="29"/>
  <c r="H18" i="11"/>
  <c r="B17" i="32"/>
  <c r="B15" i="33"/>
  <c r="B17" i="2"/>
  <c r="B15" i="3"/>
  <c r="V614" i="41"/>
  <c r="J16" i="8"/>
  <c r="J17" i="8"/>
  <c r="T15" i="2"/>
  <c r="F16" i="29"/>
  <c r="T15" i="14"/>
  <c r="I16" i="20"/>
  <c r="F16" i="20" s="1"/>
  <c r="I16" i="5"/>
  <c r="H16" i="44"/>
  <c r="H18" i="35"/>
  <c r="H17" i="11"/>
  <c r="N17" i="50"/>
  <c r="H17" i="50" s="1"/>
  <c r="E15" i="48"/>
  <c r="U17" i="5"/>
  <c r="P19" i="5"/>
  <c r="N19" i="5"/>
  <c r="V491" i="23"/>
  <c r="W23" i="41"/>
  <c r="W24" i="41" s="1"/>
  <c r="W25" i="41" s="1"/>
  <c r="W26" i="41" s="1"/>
  <c r="W16" i="5"/>
  <c r="W17" i="5"/>
  <c r="L14" i="34"/>
  <c r="M14" i="34"/>
  <c r="M14" i="25"/>
  <c r="L14" i="25"/>
  <c r="M14" i="19"/>
  <c r="L14" i="19"/>
  <c r="M14" i="10"/>
  <c r="L14" i="10"/>
  <c r="L14" i="43"/>
  <c r="M14" i="43"/>
  <c r="M14" i="40"/>
  <c r="L14" i="40"/>
  <c r="V601" i="35"/>
  <c r="U602" i="35"/>
  <c r="W602" i="35"/>
  <c r="K20" i="51"/>
  <c r="O16" i="50"/>
  <c r="I16" i="50" s="1"/>
  <c r="F16" i="50" s="1"/>
  <c r="W15" i="51"/>
  <c r="X15" i="51" s="1"/>
  <c r="S17" i="50"/>
  <c r="S18" i="50" s="1"/>
  <c r="S19" i="50" s="1"/>
  <c r="S20" i="50" s="1"/>
  <c r="U16" i="50"/>
  <c r="U17" i="50" s="1"/>
  <c r="Q15" i="51"/>
  <c r="R15" i="51" s="1"/>
  <c r="R17" i="50"/>
  <c r="T15" i="50"/>
  <c r="V16" i="50"/>
  <c r="U16" i="47"/>
  <c r="G15" i="48" s="1"/>
  <c r="N15" i="49"/>
  <c r="O16" i="47"/>
  <c r="I16" i="47" s="1"/>
  <c r="F16" i="47" s="1"/>
  <c r="N15" i="48" s="1"/>
  <c r="W16" i="47"/>
  <c r="S15" i="48" s="1"/>
  <c r="Y15" i="48" s="1"/>
  <c r="Z15" i="48" s="1"/>
  <c r="P16" i="47"/>
  <c r="J15" i="47"/>
  <c r="G15" i="47" s="1"/>
  <c r="T14" i="48" s="1"/>
  <c r="Q27" i="48"/>
  <c r="M15" i="49"/>
  <c r="L19" i="42"/>
  <c r="P21" i="41"/>
  <c r="P22" i="41" s="1"/>
  <c r="P23" i="41" s="1"/>
  <c r="P24" i="41" s="1"/>
  <c r="P25" i="41" s="1"/>
  <c r="Q550" i="42"/>
  <c r="T15" i="41"/>
  <c r="K490" i="42"/>
  <c r="X20" i="42"/>
  <c r="X21" i="42" s="1"/>
  <c r="X22" i="42" s="1"/>
  <c r="X23" i="42" s="1"/>
  <c r="Q491" i="42"/>
  <c r="K438" i="39"/>
  <c r="K474" i="39"/>
  <c r="K490" i="39"/>
  <c r="Q296" i="39"/>
  <c r="W438" i="39"/>
  <c r="Q311" i="39"/>
  <c r="W341" i="39"/>
  <c r="T15" i="35"/>
  <c r="X19" i="36"/>
  <c r="H19" i="35"/>
  <c r="K20" i="35"/>
  <c r="H17" i="35"/>
  <c r="F13" i="33"/>
  <c r="U13" i="33" s="1"/>
  <c r="J14" i="34" s="1"/>
  <c r="V422" i="32"/>
  <c r="V423" i="32" s="1"/>
  <c r="V424" i="32" s="1"/>
  <c r="V425" i="32" s="1"/>
  <c r="V426" i="32" s="1"/>
  <c r="V427" i="32" s="1"/>
  <c r="V428" i="32" s="1"/>
  <c r="V429" i="32" s="1"/>
  <c r="V430" i="32" s="1"/>
  <c r="V431" i="32" s="1"/>
  <c r="V432" i="32" s="1"/>
  <c r="V433" i="32" s="1"/>
  <c r="V434" i="32" s="1"/>
  <c r="V435" i="32" s="1"/>
  <c r="V436" i="32" s="1"/>
  <c r="V437" i="32" s="1"/>
  <c r="V438" i="32" s="1"/>
  <c r="V439" i="32" s="1"/>
  <c r="V440" i="32" s="1"/>
  <c r="V441" i="32" s="1"/>
  <c r="V442" i="32" s="1"/>
  <c r="V443" i="32" s="1"/>
  <c r="V444" i="32" s="1"/>
  <c r="V445" i="32" s="1"/>
  <c r="V446" i="32" s="1"/>
  <c r="V447" i="32" s="1"/>
  <c r="V448" i="32" s="1"/>
  <c r="V449" i="32" s="1"/>
  <c r="V450" i="32" s="1"/>
  <c r="V451" i="32" s="1"/>
  <c r="V452" i="32" s="1"/>
  <c r="V453" i="32" s="1"/>
  <c r="V454" i="32" s="1"/>
  <c r="V455" i="32" s="1"/>
  <c r="V456" i="32" s="1"/>
  <c r="V457" i="32" s="1"/>
  <c r="V458" i="32" s="1"/>
  <c r="V459" i="32" s="1"/>
  <c r="H16" i="29"/>
  <c r="K17" i="29"/>
  <c r="L23" i="30"/>
  <c r="X26" i="27"/>
  <c r="W141" i="27"/>
  <c r="W264" i="27"/>
  <c r="W297" i="27"/>
  <c r="H17" i="23"/>
  <c r="H16" i="23"/>
  <c r="F16" i="23"/>
  <c r="T15" i="23"/>
  <c r="Q288" i="27"/>
  <c r="K154" i="24"/>
  <c r="Q32" i="27"/>
  <c r="R32" i="27" s="1"/>
  <c r="Q342" i="27"/>
  <c r="Q276" i="27"/>
  <c r="Q189" i="27"/>
  <c r="K345" i="24"/>
  <c r="Q282" i="27"/>
  <c r="Q259" i="27"/>
  <c r="K257" i="24"/>
  <c r="V17" i="17"/>
  <c r="N17" i="17"/>
  <c r="N18" i="17" s="1"/>
  <c r="U18" i="17" s="1"/>
  <c r="V18" i="17"/>
  <c r="J16" i="17"/>
  <c r="P17" i="17"/>
  <c r="E16" i="14"/>
  <c r="G16" i="14"/>
  <c r="I18" i="14"/>
  <c r="F16" i="14"/>
  <c r="W36" i="14"/>
  <c r="W37" i="14" s="1"/>
  <c r="W38" i="14" s="1"/>
  <c r="W39" i="14" s="1"/>
  <c r="W40" i="14" s="1"/>
  <c r="W41" i="14" s="1"/>
  <c r="W42" i="14" s="1"/>
  <c r="W43" i="14" s="1"/>
  <c r="W44" i="14" s="1"/>
  <c r="W45" i="14" s="1"/>
  <c r="W46" i="14" s="1"/>
  <c r="W47" i="14" s="1"/>
  <c r="W48" i="14" s="1"/>
  <c r="W49" i="14" s="1"/>
  <c r="W50" i="14" s="1"/>
  <c r="W51" i="14" s="1"/>
  <c r="W52" i="14" s="1"/>
  <c r="W53" i="14" s="1"/>
  <c r="W54" i="14" s="1"/>
  <c r="W55" i="14" s="1"/>
  <c r="W56" i="14" s="1"/>
  <c r="W57" i="14" s="1"/>
  <c r="W58" i="14" s="1"/>
  <c r="W59" i="14" s="1"/>
  <c r="W60" i="14" s="1"/>
  <c r="W61" i="14" s="1"/>
  <c r="W62" i="14" s="1"/>
  <c r="W63" i="14" s="1"/>
  <c r="W64" i="14" s="1"/>
  <c r="W65" i="14" s="1"/>
  <c r="W66" i="14" s="1"/>
  <c r="W67" i="14" s="1"/>
  <c r="W68" i="14" s="1"/>
  <c r="W69" i="14" s="1"/>
  <c r="W70" i="14" s="1"/>
  <c r="W71" i="14" s="1"/>
  <c r="W72" i="14" s="1"/>
  <c r="W73" i="14" s="1"/>
  <c r="W74" i="14" s="1"/>
  <c r="W75" i="14" s="1"/>
  <c r="W76" i="14" s="1"/>
  <c r="W77" i="14" s="1"/>
  <c r="W78" i="14" s="1"/>
  <c r="W79" i="14" s="1"/>
  <c r="W80" i="14" s="1"/>
  <c r="W81" i="14" s="1"/>
  <c r="W82" i="14" s="1"/>
  <c r="W83" i="14" s="1"/>
  <c r="W84" i="14" s="1"/>
  <c r="W85" i="14" s="1"/>
  <c r="W86" i="14" s="1"/>
  <c r="W87" i="14" s="1"/>
  <c r="W88" i="14" s="1"/>
  <c r="W89" i="14" s="1"/>
  <c r="W90" i="14" s="1"/>
  <c r="W91" i="14" s="1"/>
  <c r="W92" i="14" s="1"/>
  <c r="W93" i="14" s="1"/>
  <c r="W94" i="14" s="1"/>
  <c r="W95" i="14" s="1"/>
  <c r="W96" i="14" s="1"/>
  <c r="W97" i="14" s="1"/>
  <c r="W98" i="14" s="1"/>
  <c r="W99" i="14" s="1"/>
  <c r="W100" i="14" s="1"/>
  <c r="W101" i="14" s="1"/>
  <c r="W102" i="14" s="1"/>
  <c r="W103" i="14" s="1"/>
  <c r="W104" i="14" s="1"/>
  <c r="W105" i="14" s="1"/>
  <c r="W106" i="14" s="1"/>
  <c r="W107" i="14" s="1"/>
  <c r="W108" i="14" s="1"/>
  <c r="W109" i="14" s="1"/>
  <c r="W110" i="14" s="1"/>
  <c r="W111" i="14" s="1"/>
  <c r="W112" i="14" s="1"/>
  <c r="W113" i="14" s="1"/>
  <c r="W114" i="14" s="1"/>
  <c r="W115" i="14" s="1"/>
  <c r="W116" i="14" s="1"/>
  <c r="W117" i="14" s="1"/>
  <c r="W118" i="14" s="1"/>
  <c r="W119" i="14" s="1"/>
  <c r="W120" i="14" s="1"/>
  <c r="W121" i="14" s="1"/>
  <c r="W122" i="14" s="1"/>
  <c r="W123" i="14" s="1"/>
  <c r="W124" i="14" s="1"/>
  <c r="W125" i="14" s="1"/>
  <c r="W126" i="14" s="1"/>
  <c r="W127" i="14" s="1"/>
  <c r="W128" i="14" s="1"/>
  <c r="W129" i="14" s="1"/>
  <c r="W130" i="14" s="1"/>
  <c r="W131" i="14" s="1"/>
  <c r="W132" i="14" s="1"/>
  <c r="W133" i="14" s="1"/>
  <c r="W134" i="14" s="1"/>
  <c r="W135" i="14" s="1"/>
  <c r="W136" i="14" s="1"/>
  <c r="W137" i="14" s="1"/>
  <c r="W138" i="14" s="1"/>
  <c r="W139" i="14" s="1"/>
  <c r="W140" i="14" s="1"/>
  <c r="W141" i="14" s="1"/>
  <c r="W142" i="14" s="1"/>
  <c r="W143" i="14" s="1"/>
  <c r="W144" i="14" s="1"/>
  <c r="W145" i="14" s="1"/>
  <c r="W146" i="14" s="1"/>
  <c r="W147" i="14" s="1"/>
  <c r="W148" i="14" s="1"/>
  <c r="W149" i="14" s="1"/>
  <c r="W150" i="14" s="1"/>
  <c r="W151" i="14" s="1"/>
  <c r="W152" i="14" s="1"/>
  <c r="W153" i="14" s="1"/>
  <c r="W154" i="14" s="1"/>
  <c r="W155" i="14" s="1"/>
  <c r="W156" i="14" s="1"/>
  <c r="W157" i="14" s="1"/>
  <c r="W158" i="14" s="1"/>
  <c r="W159" i="14" s="1"/>
  <c r="W160" i="14" s="1"/>
  <c r="W161" i="14" s="1"/>
  <c r="W162" i="14" s="1"/>
  <c r="W163" i="14" s="1"/>
  <c r="W164" i="14" s="1"/>
  <c r="W165" i="14" s="1"/>
  <c r="W166" i="14" s="1"/>
  <c r="W167" i="14" s="1"/>
  <c r="W168" i="14" s="1"/>
  <c r="W169" i="14" s="1"/>
  <c r="W170" i="14" s="1"/>
  <c r="W171" i="14" s="1"/>
  <c r="W172" i="14" s="1"/>
  <c r="W173" i="14" s="1"/>
  <c r="W174" i="14" s="1"/>
  <c r="W175" i="14" s="1"/>
  <c r="W176" i="14" s="1"/>
  <c r="W177" i="14" s="1"/>
  <c r="W178" i="14" s="1"/>
  <c r="W179" i="14" s="1"/>
  <c r="W180" i="14" s="1"/>
  <c r="W181" i="14" s="1"/>
  <c r="W182" i="14" s="1"/>
  <c r="W183" i="14" s="1"/>
  <c r="W184" i="14" s="1"/>
  <c r="W185" i="14" s="1"/>
  <c r="W186" i="14" s="1"/>
  <c r="W187" i="14" s="1"/>
  <c r="W188" i="14" s="1"/>
  <c r="W189" i="14" s="1"/>
  <c r="W190" i="14" s="1"/>
  <c r="W191" i="14" s="1"/>
  <c r="W192" i="14" s="1"/>
  <c r="W193" i="14" s="1"/>
  <c r="W194" i="14" s="1"/>
  <c r="W195" i="14" s="1"/>
  <c r="W196" i="14" s="1"/>
  <c r="W197" i="14" s="1"/>
  <c r="W198" i="14" s="1"/>
  <c r="W199" i="14" s="1"/>
  <c r="W200" i="14" s="1"/>
  <c r="W201" i="14" s="1"/>
  <c r="W202" i="14" s="1"/>
  <c r="W203" i="14" s="1"/>
  <c r="W204" i="14" s="1"/>
  <c r="W205" i="14" s="1"/>
  <c r="W206" i="14" s="1"/>
  <c r="W207" i="14" s="1"/>
  <c r="W208" i="14" s="1"/>
  <c r="W209" i="14" s="1"/>
  <c r="W210" i="14" s="1"/>
  <c r="W211" i="14" s="1"/>
  <c r="W212" i="14" s="1"/>
  <c r="W213" i="14" s="1"/>
  <c r="W214" i="14" s="1"/>
  <c r="W215" i="14" s="1"/>
  <c r="W216" i="14" s="1"/>
  <c r="W217" i="14" s="1"/>
  <c r="W218" i="14" s="1"/>
  <c r="W219" i="14" s="1"/>
  <c r="W220" i="14" s="1"/>
  <c r="W221" i="14" s="1"/>
  <c r="W222" i="14" s="1"/>
  <c r="W223" i="14" s="1"/>
  <c r="W224" i="14" s="1"/>
  <c r="W225" i="14" s="1"/>
  <c r="W226" i="14" s="1"/>
  <c r="W227" i="14" s="1"/>
  <c r="W228" i="14" s="1"/>
  <c r="W229" i="14" s="1"/>
  <c r="W230" i="14" s="1"/>
  <c r="W231" i="14" s="1"/>
  <c r="W232" i="14" s="1"/>
  <c r="W233" i="14" s="1"/>
  <c r="W234" i="14" s="1"/>
  <c r="W235" i="14" s="1"/>
  <c r="W236" i="14" s="1"/>
  <c r="W237" i="14" s="1"/>
  <c r="W238" i="14" s="1"/>
  <c r="W239" i="14" s="1"/>
  <c r="W240" i="14" s="1"/>
  <c r="W241" i="14" s="1"/>
  <c r="W242" i="14" s="1"/>
  <c r="W243" i="14" s="1"/>
  <c r="W244" i="14" s="1"/>
  <c r="W245" i="14" s="1"/>
  <c r="W246" i="14" s="1"/>
  <c r="W247" i="14" s="1"/>
  <c r="W248" i="14" s="1"/>
  <c r="W249" i="14" s="1"/>
  <c r="W250" i="14" s="1"/>
  <c r="W251" i="14" s="1"/>
  <c r="W252" i="14" s="1"/>
  <c r="W253" i="14" s="1"/>
  <c r="W254" i="14" s="1"/>
  <c r="W255" i="14" s="1"/>
  <c r="W256" i="14" s="1"/>
  <c r="W257" i="14" s="1"/>
  <c r="W258" i="14" s="1"/>
  <c r="W259" i="14" s="1"/>
  <c r="W260" i="14" s="1"/>
  <c r="W261" i="14" s="1"/>
  <c r="W262" i="14" s="1"/>
  <c r="W263" i="14" s="1"/>
  <c r="W264" i="14" s="1"/>
  <c r="W265" i="14" s="1"/>
  <c r="W266" i="14" s="1"/>
  <c r="W267" i="14" s="1"/>
  <c r="W268" i="14" s="1"/>
  <c r="W269" i="14" s="1"/>
  <c r="W270" i="14" s="1"/>
  <c r="W271" i="14" s="1"/>
  <c r="W272" i="14" s="1"/>
  <c r="W273" i="14" s="1"/>
  <c r="W274" i="14" s="1"/>
  <c r="W275" i="14" s="1"/>
  <c r="W276" i="14" s="1"/>
  <c r="W277" i="14" s="1"/>
  <c r="W278" i="14" s="1"/>
  <c r="W279" i="14" s="1"/>
  <c r="W280" i="14" s="1"/>
  <c r="W281" i="14" s="1"/>
  <c r="W282" i="14" s="1"/>
  <c r="W283" i="14" s="1"/>
  <c r="W284" i="14" s="1"/>
  <c r="W285" i="14" s="1"/>
  <c r="W286" i="14" s="1"/>
  <c r="W287" i="14" s="1"/>
  <c r="W288" i="14" s="1"/>
  <c r="W289" i="14" s="1"/>
  <c r="W290" i="14" s="1"/>
  <c r="W291" i="14" s="1"/>
  <c r="W292" i="14" s="1"/>
  <c r="W293" i="14" s="1"/>
  <c r="W294" i="14" s="1"/>
  <c r="W295" i="14" s="1"/>
  <c r="W296" i="14" s="1"/>
  <c r="W297" i="14" s="1"/>
  <c r="W298" i="14" s="1"/>
  <c r="W299" i="14" s="1"/>
  <c r="W300" i="14" s="1"/>
  <c r="W301" i="14" s="1"/>
  <c r="W302" i="14" s="1"/>
  <c r="W303" i="14" s="1"/>
  <c r="W304" i="14" s="1"/>
  <c r="W305" i="14" s="1"/>
  <c r="W306" i="14" s="1"/>
  <c r="W307" i="14" s="1"/>
  <c r="W308" i="14" s="1"/>
  <c r="W309" i="14" s="1"/>
  <c r="W310" i="14" s="1"/>
  <c r="W311" i="14" s="1"/>
  <c r="W312" i="14" s="1"/>
  <c r="W313" i="14" s="1"/>
  <c r="W314" i="14" s="1"/>
  <c r="W315" i="14" s="1"/>
  <c r="W316" i="14" s="1"/>
  <c r="W317" i="14" s="1"/>
  <c r="W318" i="14" s="1"/>
  <c r="W319" i="14" s="1"/>
  <c r="W320" i="14" s="1"/>
  <c r="W321" i="14" s="1"/>
  <c r="W322" i="14" s="1"/>
  <c r="W323" i="14" s="1"/>
  <c r="W324" i="14" s="1"/>
  <c r="W325" i="14" s="1"/>
  <c r="W326" i="14" s="1"/>
  <c r="W327" i="14" s="1"/>
  <c r="W328" i="14" s="1"/>
  <c r="W329" i="14" s="1"/>
  <c r="W330" i="14" s="1"/>
  <c r="W331" i="14" s="1"/>
  <c r="W332" i="14" s="1"/>
  <c r="W333" i="14" s="1"/>
  <c r="W334" i="14" s="1"/>
  <c r="W335" i="14" s="1"/>
  <c r="W336" i="14" s="1"/>
  <c r="W337" i="14" s="1"/>
  <c r="W338" i="14" s="1"/>
  <c r="W339" i="14" s="1"/>
  <c r="W340" i="14" s="1"/>
  <c r="W341" i="14" s="1"/>
  <c r="W342" i="14" s="1"/>
  <c r="W343" i="14" s="1"/>
  <c r="W344" i="14" s="1"/>
  <c r="W345" i="14" s="1"/>
  <c r="W346" i="14" s="1"/>
  <c r="W347" i="14" s="1"/>
  <c r="W348" i="14" s="1"/>
  <c r="W349" i="14" s="1"/>
  <c r="W350" i="14" s="1"/>
  <c r="W351" i="14" s="1"/>
  <c r="W352" i="14" s="1"/>
  <c r="W353" i="14" s="1"/>
  <c r="W354" i="14" s="1"/>
  <c r="W355" i="14" s="1"/>
  <c r="W356" i="14" s="1"/>
  <c r="W357" i="14" s="1"/>
  <c r="W358" i="14" s="1"/>
  <c r="W359" i="14" s="1"/>
  <c r="W360" i="14" s="1"/>
  <c r="W361" i="14" s="1"/>
  <c r="W362" i="14" s="1"/>
  <c r="W363" i="14" s="1"/>
  <c r="W364" i="14" s="1"/>
  <c r="W365" i="14" s="1"/>
  <c r="W366" i="14" s="1"/>
  <c r="W367" i="14" s="1"/>
  <c r="W368" i="14" s="1"/>
  <c r="W369" i="14" s="1"/>
  <c r="W370" i="14" s="1"/>
  <c r="W371" i="14" s="1"/>
  <c r="W372" i="14" s="1"/>
  <c r="W373" i="14" s="1"/>
  <c r="W374" i="14" s="1"/>
  <c r="W375" i="14" s="1"/>
  <c r="W376" i="14" s="1"/>
  <c r="W377" i="14" s="1"/>
  <c r="W378" i="14" s="1"/>
  <c r="W379" i="14" s="1"/>
  <c r="W380" i="14" s="1"/>
  <c r="W381" i="14" s="1"/>
  <c r="W382" i="14" s="1"/>
  <c r="W383" i="14" s="1"/>
  <c r="W384" i="14" s="1"/>
  <c r="W385" i="14" s="1"/>
  <c r="W386" i="14" s="1"/>
  <c r="W387" i="14" s="1"/>
  <c r="W388" i="14" s="1"/>
  <c r="W389" i="14" s="1"/>
  <c r="W390" i="14" s="1"/>
  <c r="W391" i="14" s="1"/>
  <c r="W392" i="14" s="1"/>
  <c r="W393" i="14" s="1"/>
  <c r="W394" i="14" s="1"/>
  <c r="W395" i="14" s="1"/>
  <c r="W396" i="14" s="1"/>
  <c r="W397" i="14" s="1"/>
  <c r="W398" i="14" s="1"/>
  <c r="W399" i="14" s="1"/>
  <c r="W400" i="14" s="1"/>
  <c r="W401" i="14" s="1"/>
  <c r="W402" i="14" s="1"/>
  <c r="W403" i="14" s="1"/>
  <c r="W404" i="14" s="1"/>
  <c r="W405" i="14" s="1"/>
  <c r="W406" i="14" s="1"/>
  <c r="W407" i="14" s="1"/>
  <c r="W408" i="14" s="1"/>
  <c r="W409" i="14" s="1"/>
  <c r="W410" i="14" s="1"/>
  <c r="W411" i="14" s="1"/>
  <c r="W412" i="14" s="1"/>
  <c r="W413" i="14" s="1"/>
  <c r="W414" i="14" s="1"/>
  <c r="W415" i="14" s="1"/>
  <c r="W416" i="14" s="1"/>
  <c r="W417" i="14" s="1"/>
  <c r="W418" i="14" s="1"/>
  <c r="W419" i="14" s="1"/>
  <c r="W420" i="14" s="1"/>
  <c r="W421" i="14" s="1"/>
  <c r="W422" i="14" s="1"/>
  <c r="W423" i="14" s="1"/>
  <c r="W424" i="14" s="1"/>
  <c r="W425" i="14" s="1"/>
  <c r="W426" i="14" s="1"/>
  <c r="W427" i="14" s="1"/>
  <c r="W428" i="14" s="1"/>
  <c r="W429" i="14" s="1"/>
  <c r="W430" i="14" s="1"/>
  <c r="W431" i="14" s="1"/>
  <c r="W432" i="14" s="1"/>
  <c r="W433" i="14" s="1"/>
  <c r="W434" i="14" s="1"/>
  <c r="W435" i="14" s="1"/>
  <c r="W436" i="14" s="1"/>
  <c r="W437" i="14" s="1"/>
  <c r="W438" i="14" s="1"/>
  <c r="W439" i="14" s="1"/>
  <c r="W440" i="14" s="1"/>
  <c r="W441" i="14" s="1"/>
  <c r="W442" i="14" s="1"/>
  <c r="W443" i="14" s="1"/>
  <c r="W444" i="14" s="1"/>
  <c r="W445" i="14" s="1"/>
  <c r="W446" i="14" s="1"/>
  <c r="W447" i="14" s="1"/>
  <c r="W448" i="14" s="1"/>
  <c r="W449" i="14" s="1"/>
  <c r="W450" i="14" s="1"/>
  <c r="W451" i="14" s="1"/>
  <c r="W452" i="14" s="1"/>
  <c r="W453" i="14" s="1"/>
  <c r="W454" i="14" s="1"/>
  <c r="W455" i="14" s="1"/>
  <c r="W456" i="14" s="1"/>
  <c r="W457" i="14" s="1"/>
  <c r="W458" i="14" s="1"/>
  <c r="W459" i="14" s="1"/>
  <c r="W460" i="14" s="1"/>
  <c r="W461" i="14" s="1"/>
  <c r="W462" i="14" s="1"/>
  <c r="W463" i="14" s="1"/>
  <c r="W464" i="14" s="1"/>
  <c r="W465" i="14" s="1"/>
  <c r="W466" i="14" s="1"/>
  <c r="W467" i="14" s="1"/>
  <c r="W468" i="14" s="1"/>
  <c r="W469" i="14" s="1"/>
  <c r="W470" i="14" s="1"/>
  <c r="W471" i="14" s="1"/>
  <c r="W472" i="14" s="1"/>
  <c r="W473" i="14" s="1"/>
  <c r="W474" i="14" s="1"/>
  <c r="W475" i="14" s="1"/>
  <c r="W476" i="14" s="1"/>
  <c r="W477" i="14" s="1"/>
  <c r="W478" i="14" s="1"/>
  <c r="W479" i="14" s="1"/>
  <c r="W480" i="14" s="1"/>
  <c r="W481" i="14" s="1"/>
  <c r="W482" i="14" s="1"/>
  <c r="W483" i="14" s="1"/>
  <c r="W484" i="14" s="1"/>
  <c r="W485" i="14" s="1"/>
  <c r="W486" i="14" s="1"/>
  <c r="W487" i="14" s="1"/>
  <c r="W488" i="14" s="1"/>
  <c r="W489" i="14" s="1"/>
  <c r="W490" i="14" s="1"/>
  <c r="W491" i="14" s="1"/>
  <c r="U36" i="14"/>
  <c r="U37" i="14" s="1"/>
  <c r="U38" i="14" s="1"/>
  <c r="U39" i="14" s="1"/>
  <c r="U40" i="14" s="1"/>
  <c r="U41" i="14" s="1"/>
  <c r="U42" i="14" s="1"/>
  <c r="U43" i="14" s="1"/>
  <c r="U44" i="14" s="1"/>
  <c r="U45" i="14" s="1"/>
  <c r="U46" i="14" s="1"/>
  <c r="U47" i="14" s="1"/>
  <c r="U48" i="14" s="1"/>
  <c r="U49" i="14" s="1"/>
  <c r="U50" i="14" s="1"/>
  <c r="U51" i="14" s="1"/>
  <c r="U52" i="14" s="1"/>
  <c r="U53" i="14" s="1"/>
  <c r="U54" i="14" s="1"/>
  <c r="U55" i="14" s="1"/>
  <c r="U56" i="14" s="1"/>
  <c r="U57" i="14" s="1"/>
  <c r="U58" i="14" s="1"/>
  <c r="U59" i="14" s="1"/>
  <c r="U60" i="14" s="1"/>
  <c r="U61" i="14" s="1"/>
  <c r="U62" i="14" s="1"/>
  <c r="U63" i="14" s="1"/>
  <c r="U64" i="14" s="1"/>
  <c r="U65" i="14" s="1"/>
  <c r="U66" i="14" s="1"/>
  <c r="U67" i="14" s="1"/>
  <c r="U68" i="14" s="1"/>
  <c r="U69" i="14" s="1"/>
  <c r="U70" i="14" s="1"/>
  <c r="U71" i="14" s="1"/>
  <c r="U72" i="14" s="1"/>
  <c r="U73" i="14" s="1"/>
  <c r="U74" i="14" s="1"/>
  <c r="U75" i="14" s="1"/>
  <c r="U76" i="14" s="1"/>
  <c r="U77" i="14" s="1"/>
  <c r="U78" i="14" s="1"/>
  <c r="U79" i="14" s="1"/>
  <c r="U80" i="14" s="1"/>
  <c r="U81" i="14" s="1"/>
  <c r="U82" i="14" s="1"/>
  <c r="U83" i="14" s="1"/>
  <c r="U84" i="14" s="1"/>
  <c r="U85" i="14" s="1"/>
  <c r="U86" i="14" s="1"/>
  <c r="U87" i="14" s="1"/>
  <c r="U88" i="14" s="1"/>
  <c r="U89" i="14" s="1"/>
  <c r="U90" i="14" s="1"/>
  <c r="U91" i="14" s="1"/>
  <c r="U92" i="14" s="1"/>
  <c r="U93" i="14" s="1"/>
  <c r="U94" i="14" s="1"/>
  <c r="U95" i="14" s="1"/>
  <c r="U96" i="14" s="1"/>
  <c r="U97" i="14" s="1"/>
  <c r="U98" i="14" s="1"/>
  <c r="U99" i="14" s="1"/>
  <c r="U100" i="14" s="1"/>
  <c r="U101" i="14" s="1"/>
  <c r="U102" i="14" s="1"/>
  <c r="U103" i="14" s="1"/>
  <c r="U104" i="14" s="1"/>
  <c r="U105" i="14" s="1"/>
  <c r="U106" i="14" s="1"/>
  <c r="U107" i="14" s="1"/>
  <c r="U108" i="14" s="1"/>
  <c r="U109" i="14" s="1"/>
  <c r="U110" i="14" s="1"/>
  <c r="U111" i="14" s="1"/>
  <c r="U112" i="14" s="1"/>
  <c r="U113" i="14" s="1"/>
  <c r="U114" i="14" s="1"/>
  <c r="U115" i="14" s="1"/>
  <c r="U116" i="14" s="1"/>
  <c r="U117" i="14" s="1"/>
  <c r="U118" i="14" s="1"/>
  <c r="U119" i="14" s="1"/>
  <c r="U120" i="14" s="1"/>
  <c r="U121" i="14" s="1"/>
  <c r="U122" i="14" s="1"/>
  <c r="U123" i="14" s="1"/>
  <c r="U124" i="14" s="1"/>
  <c r="U125" i="14" s="1"/>
  <c r="U126" i="14" s="1"/>
  <c r="U127" i="14" s="1"/>
  <c r="U128" i="14" s="1"/>
  <c r="U129" i="14" s="1"/>
  <c r="U130" i="14" s="1"/>
  <c r="U131" i="14" s="1"/>
  <c r="U132" i="14" s="1"/>
  <c r="U133" i="14" s="1"/>
  <c r="U134" i="14" s="1"/>
  <c r="U135" i="14" s="1"/>
  <c r="U136" i="14" s="1"/>
  <c r="U137" i="14" s="1"/>
  <c r="U138" i="14" s="1"/>
  <c r="U139" i="14" s="1"/>
  <c r="U140" i="14" s="1"/>
  <c r="U141" i="14" s="1"/>
  <c r="U142" i="14" s="1"/>
  <c r="U143" i="14" s="1"/>
  <c r="U144" i="14" s="1"/>
  <c r="U145" i="14" s="1"/>
  <c r="U146" i="14" s="1"/>
  <c r="U147" i="14" s="1"/>
  <c r="U148" i="14" s="1"/>
  <c r="U149" i="14" s="1"/>
  <c r="U150" i="14" s="1"/>
  <c r="U151" i="14" s="1"/>
  <c r="U152" i="14" s="1"/>
  <c r="U153" i="14" s="1"/>
  <c r="U154" i="14" s="1"/>
  <c r="U155" i="14" s="1"/>
  <c r="U156" i="14" s="1"/>
  <c r="U157" i="14" s="1"/>
  <c r="U158" i="14" s="1"/>
  <c r="U159" i="14" s="1"/>
  <c r="U160" i="14" s="1"/>
  <c r="U161" i="14" s="1"/>
  <c r="U162" i="14" s="1"/>
  <c r="U163" i="14" s="1"/>
  <c r="U164" i="14" s="1"/>
  <c r="U165" i="14" s="1"/>
  <c r="U166" i="14" s="1"/>
  <c r="U167" i="14" s="1"/>
  <c r="U168" i="14" s="1"/>
  <c r="U169" i="14" s="1"/>
  <c r="U170" i="14" s="1"/>
  <c r="U171" i="14" s="1"/>
  <c r="U172" i="14" s="1"/>
  <c r="U173" i="14" s="1"/>
  <c r="U174" i="14" s="1"/>
  <c r="U175" i="14" s="1"/>
  <c r="U176" i="14" s="1"/>
  <c r="U177" i="14" s="1"/>
  <c r="U178" i="14" s="1"/>
  <c r="U179" i="14" s="1"/>
  <c r="U180" i="14" s="1"/>
  <c r="U181" i="14" s="1"/>
  <c r="U182" i="14" s="1"/>
  <c r="U183" i="14" s="1"/>
  <c r="U184" i="14" s="1"/>
  <c r="U185" i="14" s="1"/>
  <c r="U186" i="14" s="1"/>
  <c r="U187" i="14" s="1"/>
  <c r="U188" i="14" s="1"/>
  <c r="U189" i="14" s="1"/>
  <c r="U190" i="14" s="1"/>
  <c r="U191" i="14" s="1"/>
  <c r="U192" i="14" s="1"/>
  <c r="U193" i="14" s="1"/>
  <c r="U194" i="14" s="1"/>
  <c r="U195" i="14" s="1"/>
  <c r="U196" i="14" s="1"/>
  <c r="U197" i="14" s="1"/>
  <c r="U198" i="14" s="1"/>
  <c r="U199" i="14" s="1"/>
  <c r="U200" i="14" s="1"/>
  <c r="U201" i="14" s="1"/>
  <c r="U202" i="14" s="1"/>
  <c r="U203" i="14" s="1"/>
  <c r="U204" i="14" s="1"/>
  <c r="U205" i="14" s="1"/>
  <c r="U206" i="14" s="1"/>
  <c r="U207" i="14" s="1"/>
  <c r="U208" i="14" s="1"/>
  <c r="U209" i="14" s="1"/>
  <c r="U210" i="14" s="1"/>
  <c r="U211" i="14" s="1"/>
  <c r="U212" i="14" s="1"/>
  <c r="U213" i="14" s="1"/>
  <c r="U214" i="14" s="1"/>
  <c r="U215" i="14" s="1"/>
  <c r="U216" i="14" s="1"/>
  <c r="U217" i="14" s="1"/>
  <c r="U218" i="14" s="1"/>
  <c r="U219" i="14" s="1"/>
  <c r="U220" i="14" s="1"/>
  <c r="U221" i="14" s="1"/>
  <c r="U222" i="14" s="1"/>
  <c r="U223" i="14" s="1"/>
  <c r="U224" i="14" s="1"/>
  <c r="U225" i="14" s="1"/>
  <c r="U226" i="14" s="1"/>
  <c r="U227" i="14" s="1"/>
  <c r="U228" i="14" s="1"/>
  <c r="U229" i="14" s="1"/>
  <c r="U230" i="14" s="1"/>
  <c r="U231" i="14" s="1"/>
  <c r="U232" i="14" s="1"/>
  <c r="U233" i="14" s="1"/>
  <c r="U234" i="14" s="1"/>
  <c r="U235" i="14" s="1"/>
  <c r="U236" i="14" s="1"/>
  <c r="U237" i="14" s="1"/>
  <c r="U238" i="14" s="1"/>
  <c r="U239" i="14" s="1"/>
  <c r="U240" i="14" s="1"/>
  <c r="U241" i="14" s="1"/>
  <c r="U242" i="14" s="1"/>
  <c r="U243" i="14" s="1"/>
  <c r="U244" i="14" s="1"/>
  <c r="U245" i="14" s="1"/>
  <c r="U246" i="14" s="1"/>
  <c r="U247" i="14" s="1"/>
  <c r="U248" i="14" s="1"/>
  <c r="U249" i="14" s="1"/>
  <c r="U250" i="14" s="1"/>
  <c r="U251" i="14" s="1"/>
  <c r="U252" i="14" s="1"/>
  <c r="U253" i="14" s="1"/>
  <c r="U254" i="14" s="1"/>
  <c r="U255" i="14" s="1"/>
  <c r="U256" i="14" s="1"/>
  <c r="U257" i="14" s="1"/>
  <c r="U258" i="14" s="1"/>
  <c r="U259" i="14" s="1"/>
  <c r="U260" i="14" s="1"/>
  <c r="U261" i="14" s="1"/>
  <c r="U262" i="14" s="1"/>
  <c r="U263" i="14" s="1"/>
  <c r="U264" i="14" s="1"/>
  <c r="U265" i="14" s="1"/>
  <c r="U266" i="14" s="1"/>
  <c r="U267" i="14" s="1"/>
  <c r="U268" i="14" s="1"/>
  <c r="U269" i="14" s="1"/>
  <c r="U270" i="14" s="1"/>
  <c r="U271" i="14" s="1"/>
  <c r="U272" i="14" s="1"/>
  <c r="U273" i="14" s="1"/>
  <c r="U274" i="14" s="1"/>
  <c r="U275" i="14" s="1"/>
  <c r="U276" i="14" s="1"/>
  <c r="U277" i="14" s="1"/>
  <c r="U278" i="14" s="1"/>
  <c r="U279" i="14" s="1"/>
  <c r="U280" i="14" s="1"/>
  <c r="U281" i="14" s="1"/>
  <c r="U282" i="14" s="1"/>
  <c r="U283" i="14" s="1"/>
  <c r="U284" i="14" s="1"/>
  <c r="U285" i="14" s="1"/>
  <c r="U286" i="14" s="1"/>
  <c r="U287" i="14" s="1"/>
  <c r="U288" i="14" s="1"/>
  <c r="U289" i="14" s="1"/>
  <c r="U290" i="14" s="1"/>
  <c r="U291" i="14" s="1"/>
  <c r="U292" i="14" s="1"/>
  <c r="U293" i="14" s="1"/>
  <c r="U294" i="14" s="1"/>
  <c r="U295" i="14" s="1"/>
  <c r="U296" i="14" s="1"/>
  <c r="U297" i="14" s="1"/>
  <c r="U298" i="14" s="1"/>
  <c r="U299" i="14" s="1"/>
  <c r="U300" i="14" s="1"/>
  <c r="U301" i="14" s="1"/>
  <c r="U302" i="14" s="1"/>
  <c r="U303" i="14" s="1"/>
  <c r="U304" i="14" s="1"/>
  <c r="U305" i="14" s="1"/>
  <c r="U306" i="14" s="1"/>
  <c r="U307" i="14" s="1"/>
  <c r="U308" i="14" s="1"/>
  <c r="U309" i="14" s="1"/>
  <c r="U310" i="14" s="1"/>
  <c r="U311" i="14" s="1"/>
  <c r="U312" i="14" s="1"/>
  <c r="U313" i="14" s="1"/>
  <c r="U314" i="14" s="1"/>
  <c r="U315" i="14" s="1"/>
  <c r="U316" i="14" s="1"/>
  <c r="U317" i="14" s="1"/>
  <c r="U318" i="14" s="1"/>
  <c r="U319" i="14" s="1"/>
  <c r="U320" i="14" s="1"/>
  <c r="U321" i="14" s="1"/>
  <c r="U322" i="14" s="1"/>
  <c r="U323" i="14" s="1"/>
  <c r="U324" i="14" s="1"/>
  <c r="U325" i="14" s="1"/>
  <c r="U326" i="14" s="1"/>
  <c r="U327" i="14" s="1"/>
  <c r="U328" i="14" s="1"/>
  <c r="U329" i="14" s="1"/>
  <c r="U330" i="14" s="1"/>
  <c r="U331" i="14" s="1"/>
  <c r="U332" i="14" s="1"/>
  <c r="U333" i="14" s="1"/>
  <c r="U334" i="14" s="1"/>
  <c r="U335" i="14" s="1"/>
  <c r="U336" i="14" s="1"/>
  <c r="U337" i="14" s="1"/>
  <c r="U338" i="14" s="1"/>
  <c r="U339" i="14" s="1"/>
  <c r="U340" i="14" s="1"/>
  <c r="U341" i="14" s="1"/>
  <c r="U342" i="14" s="1"/>
  <c r="U343" i="14" s="1"/>
  <c r="U344" i="14" s="1"/>
  <c r="U345" i="14" s="1"/>
  <c r="U346" i="14" s="1"/>
  <c r="U347" i="14" s="1"/>
  <c r="U348" i="14" s="1"/>
  <c r="U349" i="14" s="1"/>
  <c r="U350" i="14" s="1"/>
  <c r="U351" i="14" s="1"/>
  <c r="U352" i="14" s="1"/>
  <c r="U353" i="14" s="1"/>
  <c r="U354" i="14" s="1"/>
  <c r="U355" i="14" s="1"/>
  <c r="U356" i="14" s="1"/>
  <c r="U357" i="14" s="1"/>
  <c r="U358" i="14" s="1"/>
  <c r="U359" i="14" s="1"/>
  <c r="U360" i="14" s="1"/>
  <c r="U361" i="14" s="1"/>
  <c r="U362" i="14" s="1"/>
  <c r="U363" i="14" s="1"/>
  <c r="U364" i="14" s="1"/>
  <c r="U365" i="14" s="1"/>
  <c r="U366" i="14" s="1"/>
  <c r="U367" i="14" s="1"/>
  <c r="U368" i="14" s="1"/>
  <c r="U369" i="14" s="1"/>
  <c r="U370" i="14" s="1"/>
  <c r="U371" i="14" s="1"/>
  <c r="U372" i="14" s="1"/>
  <c r="U373" i="14" s="1"/>
  <c r="U374" i="14" s="1"/>
  <c r="U375" i="14" s="1"/>
  <c r="U376" i="14" s="1"/>
  <c r="U377" i="14" s="1"/>
  <c r="U378" i="14" s="1"/>
  <c r="U379" i="14" s="1"/>
  <c r="U380" i="14" s="1"/>
  <c r="U381" i="14" s="1"/>
  <c r="U382" i="14" s="1"/>
  <c r="U383" i="14" s="1"/>
  <c r="U384" i="14" s="1"/>
  <c r="U385" i="14" s="1"/>
  <c r="U386" i="14" s="1"/>
  <c r="U387" i="14" s="1"/>
  <c r="U388" i="14" s="1"/>
  <c r="U389" i="14" s="1"/>
  <c r="U390" i="14" s="1"/>
  <c r="U391" i="14" s="1"/>
  <c r="U392" i="14" s="1"/>
  <c r="U393" i="14" s="1"/>
  <c r="U394" i="14" s="1"/>
  <c r="U395" i="14" s="1"/>
  <c r="U396" i="14" s="1"/>
  <c r="U397" i="14" s="1"/>
  <c r="U398" i="14" s="1"/>
  <c r="U399" i="14" s="1"/>
  <c r="U400" i="14" s="1"/>
  <c r="U401" i="14" s="1"/>
  <c r="U402" i="14" s="1"/>
  <c r="U403" i="14" s="1"/>
  <c r="U404" i="14" s="1"/>
  <c r="U405" i="14" s="1"/>
  <c r="U406" i="14" s="1"/>
  <c r="U407" i="14" s="1"/>
  <c r="U408" i="14" s="1"/>
  <c r="U409" i="14" s="1"/>
  <c r="U410" i="14" s="1"/>
  <c r="U411" i="14" s="1"/>
  <c r="U412" i="14" s="1"/>
  <c r="U413" i="14" s="1"/>
  <c r="U414" i="14" s="1"/>
  <c r="U415" i="14" s="1"/>
  <c r="U416" i="14" s="1"/>
  <c r="U417" i="14" s="1"/>
  <c r="U418" i="14" s="1"/>
  <c r="U419" i="14" s="1"/>
  <c r="U420" i="14" s="1"/>
  <c r="U421" i="14" s="1"/>
  <c r="U422" i="14" s="1"/>
  <c r="U423" i="14" s="1"/>
  <c r="U424" i="14" s="1"/>
  <c r="U425" i="14" s="1"/>
  <c r="U426" i="14" s="1"/>
  <c r="U427" i="14" s="1"/>
  <c r="U428" i="14" s="1"/>
  <c r="U429" i="14" s="1"/>
  <c r="U430" i="14" s="1"/>
  <c r="U431" i="14" s="1"/>
  <c r="U432" i="14" s="1"/>
  <c r="U433" i="14" s="1"/>
  <c r="U434" i="14" s="1"/>
  <c r="U435" i="14" s="1"/>
  <c r="U436" i="14" s="1"/>
  <c r="U437" i="14" s="1"/>
  <c r="U438" i="14" s="1"/>
  <c r="U439" i="14" s="1"/>
  <c r="U440" i="14" s="1"/>
  <c r="U441" i="14" s="1"/>
  <c r="U442" i="14" s="1"/>
  <c r="U443" i="14" s="1"/>
  <c r="U444" i="14" s="1"/>
  <c r="U445" i="14" s="1"/>
  <c r="U446" i="14" s="1"/>
  <c r="U447" i="14" s="1"/>
  <c r="U448" i="14" s="1"/>
  <c r="U449" i="14" s="1"/>
  <c r="U450" i="14" s="1"/>
  <c r="U451" i="14" s="1"/>
  <c r="U452" i="14" s="1"/>
  <c r="U453" i="14" s="1"/>
  <c r="U454" i="14" s="1"/>
  <c r="U455" i="14" s="1"/>
  <c r="U456" i="14" s="1"/>
  <c r="U457" i="14" s="1"/>
  <c r="U458" i="14" s="1"/>
  <c r="U459" i="14" s="1"/>
  <c r="U460" i="14" s="1"/>
  <c r="U461" i="14" s="1"/>
  <c r="U462" i="14" s="1"/>
  <c r="U463" i="14" s="1"/>
  <c r="U464" i="14" s="1"/>
  <c r="U465" i="14" s="1"/>
  <c r="U466" i="14" s="1"/>
  <c r="U467" i="14" s="1"/>
  <c r="U468" i="14" s="1"/>
  <c r="U469" i="14" s="1"/>
  <c r="U470" i="14" s="1"/>
  <c r="U471" i="14" s="1"/>
  <c r="U472" i="14" s="1"/>
  <c r="U473" i="14" s="1"/>
  <c r="U474" i="14" s="1"/>
  <c r="U475" i="14" s="1"/>
  <c r="U476" i="14" s="1"/>
  <c r="U477" i="14" s="1"/>
  <c r="U478" i="14" s="1"/>
  <c r="U479" i="14" s="1"/>
  <c r="U480" i="14" s="1"/>
  <c r="U481" i="14" s="1"/>
  <c r="U482" i="14" s="1"/>
  <c r="U483" i="14" s="1"/>
  <c r="U484" i="14" s="1"/>
  <c r="U485" i="14" s="1"/>
  <c r="U486" i="14" s="1"/>
  <c r="U487" i="14" s="1"/>
  <c r="U488" i="14" s="1"/>
  <c r="U489" i="14" s="1"/>
  <c r="U490" i="14" s="1"/>
  <c r="U491" i="14" s="1"/>
  <c r="V36" i="14"/>
  <c r="V37" i="14" s="1"/>
  <c r="V38" i="14" s="1"/>
  <c r="V39" i="14" s="1"/>
  <c r="V40" i="14" s="1"/>
  <c r="V41" i="14" s="1"/>
  <c r="V42" i="14" s="1"/>
  <c r="V43" i="14" s="1"/>
  <c r="V44" i="14" s="1"/>
  <c r="V45" i="14" s="1"/>
  <c r="V46" i="14" s="1"/>
  <c r="V47" i="14" s="1"/>
  <c r="V48" i="14" s="1"/>
  <c r="V49" i="14" s="1"/>
  <c r="V50" i="14" s="1"/>
  <c r="V51" i="14" s="1"/>
  <c r="V52" i="14" s="1"/>
  <c r="V53" i="14" s="1"/>
  <c r="V54" i="14" s="1"/>
  <c r="V55" i="14" s="1"/>
  <c r="V56" i="14" s="1"/>
  <c r="V57" i="14" s="1"/>
  <c r="V58" i="14" s="1"/>
  <c r="V59" i="14" s="1"/>
  <c r="V60" i="14" s="1"/>
  <c r="V61" i="14" s="1"/>
  <c r="V62" i="14" s="1"/>
  <c r="V63" i="14" s="1"/>
  <c r="V64" i="14" s="1"/>
  <c r="V65" i="14" s="1"/>
  <c r="V66" i="14" s="1"/>
  <c r="V67" i="14" s="1"/>
  <c r="V68" i="14" s="1"/>
  <c r="V69" i="14" s="1"/>
  <c r="V70" i="14" s="1"/>
  <c r="V71" i="14" s="1"/>
  <c r="V72" i="14" s="1"/>
  <c r="V73" i="14" s="1"/>
  <c r="V74" i="14" s="1"/>
  <c r="V75" i="14" s="1"/>
  <c r="V76" i="14" s="1"/>
  <c r="V77" i="14" s="1"/>
  <c r="V78" i="14" s="1"/>
  <c r="V79" i="14" s="1"/>
  <c r="V80" i="14" s="1"/>
  <c r="V81" i="14" s="1"/>
  <c r="V82" i="14" s="1"/>
  <c r="V83" i="14" s="1"/>
  <c r="V84" i="14" s="1"/>
  <c r="V85" i="14" s="1"/>
  <c r="V86" i="14" s="1"/>
  <c r="V87" i="14" s="1"/>
  <c r="V88" i="14" s="1"/>
  <c r="V89" i="14" s="1"/>
  <c r="V90" i="14" s="1"/>
  <c r="V91" i="14" s="1"/>
  <c r="V92" i="14" s="1"/>
  <c r="V93" i="14" s="1"/>
  <c r="V94" i="14" s="1"/>
  <c r="V95" i="14" s="1"/>
  <c r="V96" i="14" s="1"/>
  <c r="V97" i="14" s="1"/>
  <c r="V98" i="14" s="1"/>
  <c r="V99" i="14" s="1"/>
  <c r="V100" i="14" s="1"/>
  <c r="V101" i="14" s="1"/>
  <c r="V102" i="14" s="1"/>
  <c r="V103" i="14" s="1"/>
  <c r="V104" i="14" s="1"/>
  <c r="V105" i="14" s="1"/>
  <c r="V106" i="14" s="1"/>
  <c r="V107" i="14" s="1"/>
  <c r="V108" i="14" s="1"/>
  <c r="V109" i="14" s="1"/>
  <c r="V110" i="14" s="1"/>
  <c r="V111" i="14" s="1"/>
  <c r="V112" i="14" s="1"/>
  <c r="V113" i="14" s="1"/>
  <c r="V114" i="14" s="1"/>
  <c r="V115" i="14" s="1"/>
  <c r="V116" i="14" s="1"/>
  <c r="V117" i="14" s="1"/>
  <c r="V118" i="14" s="1"/>
  <c r="V119" i="14" s="1"/>
  <c r="V120" i="14" s="1"/>
  <c r="V121" i="14" s="1"/>
  <c r="V122" i="14" s="1"/>
  <c r="V123" i="14" s="1"/>
  <c r="V124" i="14" s="1"/>
  <c r="V125" i="14" s="1"/>
  <c r="V126" i="14" s="1"/>
  <c r="V127" i="14" s="1"/>
  <c r="V128" i="14" s="1"/>
  <c r="V129" i="14" s="1"/>
  <c r="V130" i="14" s="1"/>
  <c r="V131" i="14" s="1"/>
  <c r="V132" i="14" s="1"/>
  <c r="V133" i="14" s="1"/>
  <c r="V134" i="14" s="1"/>
  <c r="V135" i="14" s="1"/>
  <c r="V136" i="14" s="1"/>
  <c r="V137" i="14" s="1"/>
  <c r="V138" i="14" s="1"/>
  <c r="V139" i="14" s="1"/>
  <c r="V140" i="14" s="1"/>
  <c r="V141" i="14" s="1"/>
  <c r="V142" i="14" s="1"/>
  <c r="V143" i="14" s="1"/>
  <c r="V144" i="14" s="1"/>
  <c r="V145" i="14" s="1"/>
  <c r="V146" i="14" s="1"/>
  <c r="V147" i="14" s="1"/>
  <c r="V148" i="14" s="1"/>
  <c r="V149" i="14" s="1"/>
  <c r="V150" i="14" s="1"/>
  <c r="V151" i="14" s="1"/>
  <c r="V152" i="14" s="1"/>
  <c r="V153" i="14" s="1"/>
  <c r="V154" i="14" s="1"/>
  <c r="V155" i="14" s="1"/>
  <c r="V156" i="14" s="1"/>
  <c r="V157" i="14" s="1"/>
  <c r="V158" i="14" s="1"/>
  <c r="V159" i="14" s="1"/>
  <c r="V160" i="14" s="1"/>
  <c r="V161" i="14" s="1"/>
  <c r="V162" i="14" s="1"/>
  <c r="V163" i="14" s="1"/>
  <c r="V164" i="14" s="1"/>
  <c r="V165" i="14" s="1"/>
  <c r="V166" i="14" s="1"/>
  <c r="V167" i="14" s="1"/>
  <c r="V168" i="14" s="1"/>
  <c r="V169" i="14" s="1"/>
  <c r="V170" i="14" s="1"/>
  <c r="V171" i="14" s="1"/>
  <c r="V172" i="14" s="1"/>
  <c r="V173" i="14" s="1"/>
  <c r="V174" i="14" s="1"/>
  <c r="V175" i="14" s="1"/>
  <c r="V176" i="14" s="1"/>
  <c r="V177" i="14" s="1"/>
  <c r="V178" i="14" s="1"/>
  <c r="V179" i="14" s="1"/>
  <c r="V180" i="14" s="1"/>
  <c r="V181" i="14" s="1"/>
  <c r="V182" i="14" s="1"/>
  <c r="V183" i="14" s="1"/>
  <c r="V184" i="14" s="1"/>
  <c r="V185" i="14" s="1"/>
  <c r="V186" i="14" s="1"/>
  <c r="V187" i="14" s="1"/>
  <c r="V188" i="14" s="1"/>
  <c r="V189" i="14" s="1"/>
  <c r="V190" i="14" s="1"/>
  <c r="V191" i="14" s="1"/>
  <c r="V192" i="14" s="1"/>
  <c r="V193" i="14" s="1"/>
  <c r="V194" i="14" s="1"/>
  <c r="V195" i="14" s="1"/>
  <c r="V196" i="14" s="1"/>
  <c r="V197" i="14" s="1"/>
  <c r="V198" i="14" s="1"/>
  <c r="V199" i="14" s="1"/>
  <c r="V200" i="14" s="1"/>
  <c r="V201" i="14" s="1"/>
  <c r="V202" i="14" s="1"/>
  <c r="V203" i="14" s="1"/>
  <c r="V204" i="14" s="1"/>
  <c r="V205" i="14" s="1"/>
  <c r="V206" i="14" s="1"/>
  <c r="V207" i="14" s="1"/>
  <c r="V208" i="14" s="1"/>
  <c r="V209" i="14" s="1"/>
  <c r="V210" i="14" s="1"/>
  <c r="V211" i="14" s="1"/>
  <c r="V212" i="14" s="1"/>
  <c r="V213" i="14" s="1"/>
  <c r="V214" i="14" s="1"/>
  <c r="V215" i="14" s="1"/>
  <c r="V216" i="14" s="1"/>
  <c r="V217" i="14" s="1"/>
  <c r="V218" i="14" s="1"/>
  <c r="V219" i="14" s="1"/>
  <c r="V220" i="14" s="1"/>
  <c r="V221" i="14" s="1"/>
  <c r="V222" i="14" s="1"/>
  <c r="V223" i="14" s="1"/>
  <c r="V224" i="14" s="1"/>
  <c r="V225" i="14" s="1"/>
  <c r="V226" i="14" s="1"/>
  <c r="V227" i="14" s="1"/>
  <c r="V228" i="14" s="1"/>
  <c r="V229" i="14" s="1"/>
  <c r="V230" i="14" s="1"/>
  <c r="V231" i="14" s="1"/>
  <c r="V232" i="14" s="1"/>
  <c r="V233" i="14" s="1"/>
  <c r="V234" i="14" s="1"/>
  <c r="V235" i="14" s="1"/>
  <c r="V236" i="14" s="1"/>
  <c r="V237" i="14" s="1"/>
  <c r="V238" i="14" s="1"/>
  <c r="V239" i="14" s="1"/>
  <c r="V240" i="14" s="1"/>
  <c r="V241" i="14" s="1"/>
  <c r="V242" i="14" s="1"/>
  <c r="V243" i="14" s="1"/>
  <c r="V244" i="14" s="1"/>
  <c r="V245" i="14" s="1"/>
  <c r="V246" i="14" s="1"/>
  <c r="V247" i="14" s="1"/>
  <c r="V248" i="14" s="1"/>
  <c r="V249" i="14" s="1"/>
  <c r="V250" i="14" s="1"/>
  <c r="V251" i="14" s="1"/>
  <c r="V252" i="14" s="1"/>
  <c r="V253" i="14" s="1"/>
  <c r="V254" i="14" s="1"/>
  <c r="V255" i="14" s="1"/>
  <c r="V256" i="14" s="1"/>
  <c r="V257" i="14" s="1"/>
  <c r="V258" i="14" s="1"/>
  <c r="V259" i="14" s="1"/>
  <c r="V260" i="14" s="1"/>
  <c r="V261" i="14" s="1"/>
  <c r="V262" i="14" s="1"/>
  <c r="V263" i="14" s="1"/>
  <c r="V264" i="14" s="1"/>
  <c r="V265" i="14" s="1"/>
  <c r="V266" i="14" s="1"/>
  <c r="V267" i="14" s="1"/>
  <c r="V268" i="14" s="1"/>
  <c r="V269" i="14" s="1"/>
  <c r="V270" i="14" s="1"/>
  <c r="V271" i="14" s="1"/>
  <c r="V272" i="14" s="1"/>
  <c r="V273" i="14" s="1"/>
  <c r="V274" i="14" s="1"/>
  <c r="V275" i="14" s="1"/>
  <c r="V276" i="14" s="1"/>
  <c r="V277" i="14" s="1"/>
  <c r="V278" i="14" s="1"/>
  <c r="V279" i="14" s="1"/>
  <c r="V280" i="14" s="1"/>
  <c r="V281" i="14" s="1"/>
  <c r="V282" i="14" s="1"/>
  <c r="V283" i="14" s="1"/>
  <c r="V284" i="14" s="1"/>
  <c r="V285" i="14" s="1"/>
  <c r="V286" i="14" s="1"/>
  <c r="V287" i="14" s="1"/>
  <c r="V288" i="14" s="1"/>
  <c r="V289" i="14" s="1"/>
  <c r="V290" i="14" s="1"/>
  <c r="V291" i="14" s="1"/>
  <c r="V292" i="14" s="1"/>
  <c r="V293" i="14" s="1"/>
  <c r="V294" i="14" s="1"/>
  <c r="V295" i="14" s="1"/>
  <c r="V296" i="14" s="1"/>
  <c r="V297" i="14" s="1"/>
  <c r="V298" i="14" s="1"/>
  <c r="V299" i="14" s="1"/>
  <c r="V300" i="14" s="1"/>
  <c r="V301" i="14" s="1"/>
  <c r="V302" i="14" s="1"/>
  <c r="V303" i="14" s="1"/>
  <c r="V304" i="14" s="1"/>
  <c r="V305" i="14" s="1"/>
  <c r="V306" i="14" s="1"/>
  <c r="V307" i="14" s="1"/>
  <c r="V308" i="14" s="1"/>
  <c r="V309" i="14" s="1"/>
  <c r="V310" i="14" s="1"/>
  <c r="V311" i="14" s="1"/>
  <c r="V312" i="14" s="1"/>
  <c r="V313" i="14" s="1"/>
  <c r="V314" i="14" s="1"/>
  <c r="V315" i="14" s="1"/>
  <c r="V316" i="14" s="1"/>
  <c r="V317" i="14" s="1"/>
  <c r="V318" i="14" s="1"/>
  <c r="V319" i="14" s="1"/>
  <c r="V320" i="14" s="1"/>
  <c r="V321" i="14" s="1"/>
  <c r="V322" i="14" s="1"/>
  <c r="V323" i="14" s="1"/>
  <c r="V324" i="14" s="1"/>
  <c r="V325" i="14" s="1"/>
  <c r="V326" i="14" s="1"/>
  <c r="V327" i="14" s="1"/>
  <c r="V328" i="14" s="1"/>
  <c r="V329" i="14" s="1"/>
  <c r="V330" i="14" s="1"/>
  <c r="V331" i="14" s="1"/>
  <c r="V332" i="14" s="1"/>
  <c r="V333" i="14" s="1"/>
  <c r="V334" i="14" s="1"/>
  <c r="V335" i="14" s="1"/>
  <c r="V336" i="14" s="1"/>
  <c r="V337" i="14" s="1"/>
  <c r="V338" i="14" s="1"/>
  <c r="V339" i="14" s="1"/>
  <c r="V340" i="14" s="1"/>
  <c r="V341" i="14" s="1"/>
  <c r="V342" i="14" s="1"/>
  <c r="V343" i="14" s="1"/>
  <c r="V344" i="14" s="1"/>
  <c r="V345" i="14" s="1"/>
  <c r="V346" i="14" s="1"/>
  <c r="V347" i="14" s="1"/>
  <c r="V348" i="14" s="1"/>
  <c r="V349" i="14" s="1"/>
  <c r="V350" i="14" s="1"/>
  <c r="V351" i="14" s="1"/>
  <c r="V352" i="14" s="1"/>
  <c r="V353" i="14" s="1"/>
  <c r="V354" i="14" s="1"/>
  <c r="V355" i="14" s="1"/>
  <c r="V356" i="14" s="1"/>
  <c r="V357" i="14" s="1"/>
  <c r="V358" i="14" s="1"/>
  <c r="V359" i="14" s="1"/>
  <c r="V360" i="14" s="1"/>
  <c r="V361" i="14" s="1"/>
  <c r="V362" i="14" s="1"/>
  <c r="V363" i="14" s="1"/>
  <c r="V364" i="14" s="1"/>
  <c r="V365" i="14" s="1"/>
  <c r="V366" i="14" s="1"/>
  <c r="V367" i="14" s="1"/>
  <c r="V368" i="14" s="1"/>
  <c r="V369" i="14" s="1"/>
  <c r="V370" i="14" s="1"/>
  <c r="V371" i="14" s="1"/>
  <c r="V372" i="14" s="1"/>
  <c r="V373" i="14" s="1"/>
  <c r="V374" i="14" s="1"/>
  <c r="V375" i="14" s="1"/>
  <c r="V376" i="14" s="1"/>
  <c r="V377" i="14" s="1"/>
  <c r="V378" i="14" s="1"/>
  <c r="V379" i="14" s="1"/>
  <c r="V380" i="14" s="1"/>
  <c r="V381" i="14" s="1"/>
  <c r="V382" i="14" s="1"/>
  <c r="V383" i="14" s="1"/>
  <c r="V384" i="14" s="1"/>
  <c r="V385" i="14" s="1"/>
  <c r="V386" i="14" s="1"/>
  <c r="V387" i="14" s="1"/>
  <c r="V388" i="14" s="1"/>
  <c r="V389" i="14" s="1"/>
  <c r="V390" i="14" s="1"/>
  <c r="V391" i="14" s="1"/>
  <c r="V392" i="14" s="1"/>
  <c r="V393" i="14" s="1"/>
  <c r="V394" i="14" s="1"/>
  <c r="V395" i="14" s="1"/>
  <c r="V396" i="14" s="1"/>
  <c r="V397" i="14" s="1"/>
  <c r="V398" i="14" s="1"/>
  <c r="V399" i="14" s="1"/>
  <c r="V400" i="14" s="1"/>
  <c r="V401" i="14" s="1"/>
  <c r="V402" i="14" s="1"/>
  <c r="V403" i="14" s="1"/>
  <c r="V404" i="14" s="1"/>
  <c r="V405" i="14" s="1"/>
  <c r="V406" i="14" s="1"/>
  <c r="V407" i="14" s="1"/>
  <c r="V408" i="14" s="1"/>
  <c r="V409" i="14" s="1"/>
  <c r="V410" i="14" s="1"/>
  <c r="V411" i="14" s="1"/>
  <c r="V412" i="14" s="1"/>
  <c r="V413" i="14" s="1"/>
  <c r="V414" i="14" s="1"/>
  <c r="V415" i="14" s="1"/>
  <c r="V416" i="14" s="1"/>
  <c r="V417" i="14" s="1"/>
  <c r="V418" i="14" s="1"/>
  <c r="V419" i="14" s="1"/>
  <c r="V420" i="14" s="1"/>
  <c r="V421" i="14" s="1"/>
  <c r="V422" i="14" s="1"/>
  <c r="V423" i="14" s="1"/>
  <c r="V424" i="14" s="1"/>
  <c r="V425" i="14" s="1"/>
  <c r="V426" i="14" s="1"/>
  <c r="V427" i="14" s="1"/>
  <c r="V428" i="14" s="1"/>
  <c r="V429" i="14" s="1"/>
  <c r="V430" i="14" s="1"/>
  <c r="V431" i="14" s="1"/>
  <c r="V432" i="14" s="1"/>
  <c r="V433" i="14" s="1"/>
  <c r="V434" i="14" s="1"/>
  <c r="V435" i="14" s="1"/>
  <c r="V436" i="14" s="1"/>
  <c r="V437" i="14" s="1"/>
  <c r="V438" i="14" s="1"/>
  <c r="V439" i="14" s="1"/>
  <c r="V440" i="14" s="1"/>
  <c r="V441" i="14" s="1"/>
  <c r="V442" i="14" s="1"/>
  <c r="V443" i="14" s="1"/>
  <c r="V444" i="14" s="1"/>
  <c r="V445" i="14" s="1"/>
  <c r="V446" i="14" s="1"/>
  <c r="V447" i="14" s="1"/>
  <c r="V448" i="14" s="1"/>
  <c r="V449" i="14" s="1"/>
  <c r="V450" i="14" s="1"/>
  <c r="V451" i="14" s="1"/>
  <c r="V452" i="14" s="1"/>
  <c r="V453" i="14" s="1"/>
  <c r="V454" i="14" s="1"/>
  <c r="V455" i="14" s="1"/>
  <c r="V456" i="14" s="1"/>
  <c r="V457" i="14" s="1"/>
  <c r="V458" i="14" s="1"/>
  <c r="X17" i="12"/>
  <c r="K484" i="6"/>
  <c r="L484" i="6" s="1"/>
  <c r="K485" i="6"/>
  <c r="K508" i="6"/>
  <c r="W614" i="6"/>
  <c r="Q540" i="6"/>
  <c r="W636" i="6"/>
  <c r="K641" i="6"/>
  <c r="Q508" i="6"/>
  <c r="R508" i="6" s="1"/>
  <c r="K488" i="6"/>
  <c r="W570" i="6"/>
  <c r="F13" i="3"/>
  <c r="D14" i="3"/>
  <c r="R17" i="3"/>
  <c r="W32" i="18"/>
  <c r="K232" i="18"/>
  <c r="Q277" i="18"/>
  <c r="Q278" i="18"/>
  <c r="K281" i="18"/>
  <c r="W312" i="18"/>
  <c r="W380" i="18"/>
  <c r="W141" i="18"/>
  <c r="Q227" i="18"/>
  <c r="W51" i="18"/>
  <c r="Q32" i="18"/>
  <c r="R32" i="18" s="1"/>
  <c r="K311" i="18"/>
  <c r="H16" i="17"/>
  <c r="K17" i="17"/>
  <c r="K58" i="18"/>
  <c r="Q141" i="18"/>
  <c r="K44" i="18"/>
  <c r="Q376" i="18"/>
  <c r="Q66" i="18"/>
  <c r="Q257" i="18"/>
  <c r="Q44" i="18"/>
  <c r="Q282" i="18"/>
  <c r="K302" i="18"/>
  <c r="W301" i="18"/>
  <c r="K248" i="15"/>
  <c r="Q309" i="15"/>
  <c r="K357" i="15"/>
  <c r="W214" i="15"/>
  <c r="Q277" i="15"/>
  <c r="Q278" i="15"/>
  <c r="W281" i="15"/>
  <c r="Q344" i="15"/>
  <c r="K257" i="15"/>
  <c r="Q281" i="15"/>
  <c r="K312" i="15"/>
  <c r="T16" i="14"/>
  <c r="D17" i="14"/>
  <c r="D18" i="14" s="1"/>
  <c r="D19" i="14" s="1"/>
  <c r="D20" i="14" s="1"/>
  <c r="K344" i="15"/>
  <c r="K160" i="12"/>
  <c r="W281" i="12"/>
  <c r="Q312" i="12"/>
  <c r="P20" i="11"/>
  <c r="K321" i="12"/>
  <c r="Q366" i="12"/>
  <c r="W338" i="12"/>
  <c r="Q282" i="12"/>
  <c r="L18" i="12"/>
  <c r="L19" i="12" s="1"/>
  <c r="K347" i="12"/>
  <c r="Q333" i="12"/>
  <c r="N19" i="11"/>
  <c r="Q152" i="12"/>
  <c r="W133" i="12"/>
  <c r="W484" i="3"/>
  <c r="X484" i="3" s="1"/>
  <c r="F16" i="2"/>
  <c r="Q602" i="3"/>
  <c r="K597" i="3"/>
  <c r="W635" i="3"/>
  <c r="Q644" i="3"/>
  <c r="I13" i="21"/>
  <c r="U13" i="21"/>
  <c r="J14" i="22" s="1"/>
  <c r="O13" i="21"/>
  <c r="H14" i="22" s="1"/>
  <c r="C15" i="49"/>
  <c r="AB14" i="48"/>
  <c r="E15" i="49" s="1"/>
  <c r="E17" i="50"/>
  <c r="O13" i="6"/>
  <c r="H14" i="7" s="1"/>
  <c r="I13" i="6"/>
  <c r="F14" i="7" s="1"/>
  <c r="U13" i="6"/>
  <c r="J14" i="7" s="1"/>
  <c r="U13" i="51"/>
  <c r="J14" i="52" s="1"/>
  <c r="O13" i="51"/>
  <c r="H14" i="52" s="1"/>
  <c r="I13" i="51"/>
  <c r="F14" i="52" s="1"/>
  <c r="O13" i="39"/>
  <c r="H14" i="40" s="1"/>
  <c r="I13" i="39"/>
  <c r="F14" i="40" s="1"/>
  <c r="U13" i="39"/>
  <c r="J14" i="40" s="1"/>
  <c r="U13" i="12"/>
  <c r="J14" i="13" s="1"/>
  <c r="O13" i="12"/>
  <c r="H14" i="13" s="1"/>
  <c r="I13" i="12"/>
  <c r="F14" i="13" s="1"/>
  <c r="L17" i="50"/>
  <c r="H15" i="50"/>
  <c r="E15" i="50" s="1"/>
  <c r="H14" i="51" s="1"/>
  <c r="K27" i="48"/>
  <c r="C19" i="44"/>
  <c r="W32" i="45"/>
  <c r="W33" i="45"/>
  <c r="W293" i="45"/>
  <c r="Q436" i="45"/>
  <c r="W36" i="42"/>
  <c r="G16" i="38"/>
  <c r="D17" i="38"/>
  <c r="T16" i="38"/>
  <c r="K463" i="39"/>
  <c r="W400" i="39"/>
  <c r="Q465" i="39"/>
  <c r="W478" i="39"/>
  <c r="K505" i="39"/>
  <c r="U21" i="38"/>
  <c r="W504" i="39"/>
  <c r="W20" i="36"/>
  <c r="X20" i="36" s="1"/>
  <c r="K25" i="33"/>
  <c r="Q25" i="33"/>
  <c r="R25" i="33" s="1"/>
  <c r="Q43" i="36"/>
  <c r="W330" i="33"/>
  <c r="C20" i="29"/>
  <c r="Q300" i="33"/>
  <c r="W115" i="30"/>
  <c r="W25" i="33"/>
  <c r="K326" i="33"/>
  <c r="K327" i="33"/>
  <c r="F13" i="27"/>
  <c r="D14" i="27"/>
  <c r="K49" i="30"/>
  <c r="I17" i="29"/>
  <c r="L18" i="29"/>
  <c r="W344" i="27"/>
  <c r="C18" i="26"/>
  <c r="V16" i="26"/>
  <c r="T16" i="26" s="1"/>
  <c r="O17" i="26"/>
  <c r="E14" i="24"/>
  <c r="M14" i="24"/>
  <c r="B15" i="24"/>
  <c r="N14" i="24"/>
  <c r="V14" i="24"/>
  <c r="G14" i="24"/>
  <c r="H14" i="24"/>
  <c r="P14" i="24"/>
  <c r="A15" i="25"/>
  <c r="J14" i="24"/>
  <c r="C14" i="24"/>
  <c r="S14" i="24"/>
  <c r="Y14" i="24" s="1"/>
  <c r="Z14" i="24" s="1"/>
  <c r="AA14" i="24" s="1"/>
  <c r="T14" i="24"/>
  <c r="K289" i="24"/>
  <c r="K394" i="24"/>
  <c r="K358" i="27"/>
  <c r="L19" i="26"/>
  <c r="P20" i="23"/>
  <c r="W218" i="24"/>
  <c r="W218" i="21"/>
  <c r="X37" i="24"/>
  <c r="K281" i="21"/>
  <c r="Q281" i="21"/>
  <c r="L19" i="20"/>
  <c r="W47" i="18"/>
  <c r="W48" i="18"/>
  <c r="K150" i="15"/>
  <c r="W286" i="18"/>
  <c r="E14" i="12"/>
  <c r="F14" i="12" s="1"/>
  <c r="M14" i="12"/>
  <c r="B15" i="12"/>
  <c r="N14" i="12"/>
  <c r="V14" i="12"/>
  <c r="G14" i="12"/>
  <c r="H14" i="12"/>
  <c r="P14" i="12"/>
  <c r="J14" i="12"/>
  <c r="A15" i="13"/>
  <c r="C14" i="12"/>
  <c r="S14" i="12"/>
  <c r="Y14" i="12" s="1"/>
  <c r="Z14" i="12" s="1"/>
  <c r="AA14" i="12" s="1"/>
  <c r="T14" i="12"/>
  <c r="G14" i="16"/>
  <c r="I14" i="16"/>
  <c r="K14" i="16"/>
  <c r="Q227" i="15"/>
  <c r="L33" i="15"/>
  <c r="L34" i="15" s="1"/>
  <c r="Q354" i="15"/>
  <c r="W313" i="15"/>
  <c r="J17" i="11"/>
  <c r="M18" i="11"/>
  <c r="K397" i="9"/>
  <c r="N18" i="8"/>
  <c r="U17" i="8"/>
  <c r="U18" i="8" s="1"/>
  <c r="U19" i="8" s="1"/>
  <c r="U20" i="8" s="1"/>
  <c r="U21" i="8" s="1"/>
  <c r="U22" i="8" s="1"/>
  <c r="U23" i="8" s="1"/>
  <c r="U24" i="8" s="1"/>
  <c r="U25" i="8" s="1"/>
  <c r="U26" i="8" s="1"/>
  <c r="U27" i="8" s="1"/>
  <c r="U28" i="8" s="1"/>
  <c r="U29" i="8" s="1"/>
  <c r="U30" i="8" s="1"/>
  <c r="U31" i="8" s="1"/>
  <c r="U32" i="8" s="1"/>
  <c r="U33" i="8" s="1"/>
  <c r="U34" i="8" s="1"/>
  <c r="U35" i="8" s="1"/>
  <c r="U36" i="8" s="1"/>
  <c r="U37" i="8" s="1"/>
  <c r="U38" i="8" s="1"/>
  <c r="U39" i="8" s="1"/>
  <c r="U40" i="8" s="1"/>
  <c r="U41" i="8" s="1"/>
  <c r="U42" i="8" s="1"/>
  <c r="U43" i="8" s="1"/>
  <c r="U44" i="8" s="1"/>
  <c r="U45" i="8" s="1"/>
  <c r="U46" i="8" s="1"/>
  <c r="U47" i="8" s="1"/>
  <c r="U48" i="8" s="1"/>
  <c r="U49" i="8" s="1"/>
  <c r="U50" i="8" s="1"/>
  <c r="U51" i="8" s="1"/>
  <c r="U52" i="8" s="1"/>
  <c r="U53" i="8" s="1"/>
  <c r="U54" i="8" s="1"/>
  <c r="U55" i="8" s="1"/>
  <c r="U56" i="8" s="1"/>
  <c r="U57" i="8" s="1"/>
  <c r="U58" i="8" s="1"/>
  <c r="U59" i="8" s="1"/>
  <c r="U60" i="8" s="1"/>
  <c r="U61" i="8" s="1"/>
  <c r="U62" i="8" s="1"/>
  <c r="U63" i="8" s="1"/>
  <c r="U64" i="8" s="1"/>
  <c r="U65" i="8" s="1"/>
  <c r="U66" i="8" s="1"/>
  <c r="U67" i="8" s="1"/>
  <c r="U68" i="8" s="1"/>
  <c r="U69" i="8" s="1"/>
  <c r="U70" i="8" s="1"/>
  <c r="U71" i="8" s="1"/>
  <c r="U72" i="8" s="1"/>
  <c r="U73" i="8" s="1"/>
  <c r="U74" i="8" s="1"/>
  <c r="U75" i="8" s="1"/>
  <c r="U76" i="8" s="1"/>
  <c r="U77" i="8" s="1"/>
  <c r="U78" i="8" s="1"/>
  <c r="U79" i="8" s="1"/>
  <c r="U80" i="8" s="1"/>
  <c r="U81" i="8" s="1"/>
  <c r="U82" i="8" s="1"/>
  <c r="U83" i="8" s="1"/>
  <c r="U84" i="8" s="1"/>
  <c r="U85" i="8" s="1"/>
  <c r="U86" i="8" s="1"/>
  <c r="U87" i="8" s="1"/>
  <c r="U88" i="8" s="1"/>
  <c r="U89" i="8" s="1"/>
  <c r="U90" i="8" s="1"/>
  <c r="U91" i="8" s="1"/>
  <c r="U92" i="8" s="1"/>
  <c r="U93" i="8" s="1"/>
  <c r="U94" i="8" s="1"/>
  <c r="U95" i="8" s="1"/>
  <c r="U96" i="8" s="1"/>
  <c r="U97" i="8" s="1"/>
  <c r="U98" i="8" s="1"/>
  <c r="U99" i="8" s="1"/>
  <c r="U100" i="8" s="1"/>
  <c r="U101" i="8" s="1"/>
  <c r="U102" i="8" s="1"/>
  <c r="U103" i="8" s="1"/>
  <c r="U104" i="8" s="1"/>
  <c r="U105" i="8" s="1"/>
  <c r="U106" i="8" s="1"/>
  <c r="U107" i="8" s="1"/>
  <c r="U108" i="8" s="1"/>
  <c r="U109" i="8" s="1"/>
  <c r="U110" i="8" s="1"/>
  <c r="U111" i="8" s="1"/>
  <c r="U112" i="8" s="1"/>
  <c r="U113" i="8" s="1"/>
  <c r="U114" i="8" s="1"/>
  <c r="U115" i="8" s="1"/>
  <c r="U116" i="8" s="1"/>
  <c r="U117" i="8" s="1"/>
  <c r="U118" i="8" s="1"/>
  <c r="U119" i="8" s="1"/>
  <c r="U120" i="8" s="1"/>
  <c r="U121" i="8" s="1"/>
  <c r="U122" i="8" s="1"/>
  <c r="U123" i="8" s="1"/>
  <c r="U124" i="8" s="1"/>
  <c r="U125" i="8" s="1"/>
  <c r="U126" i="8" s="1"/>
  <c r="U127" i="8" s="1"/>
  <c r="U128" i="8" s="1"/>
  <c r="U129" i="8" s="1"/>
  <c r="U130" i="8" s="1"/>
  <c r="U131" i="8" s="1"/>
  <c r="U132" i="8" s="1"/>
  <c r="U133" i="8" s="1"/>
  <c r="U134" i="8" s="1"/>
  <c r="U135" i="8" s="1"/>
  <c r="U136" i="8" s="1"/>
  <c r="U137" i="8" s="1"/>
  <c r="U138" i="8" s="1"/>
  <c r="U139" i="8" s="1"/>
  <c r="U140" i="8" s="1"/>
  <c r="U141" i="8" s="1"/>
  <c r="U142" i="8" s="1"/>
  <c r="U143" i="8" s="1"/>
  <c r="U144" i="8" s="1"/>
  <c r="U145" i="8" s="1"/>
  <c r="U146" i="8" s="1"/>
  <c r="U147" i="8" s="1"/>
  <c r="U148" i="8" s="1"/>
  <c r="U149" i="8" s="1"/>
  <c r="U150" i="8" s="1"/>
  <c r="U151" i="8" s="1"/>
  <c r="U152" i="8" s="1"/>
  <c r="U153" i="8" s="1"/>
  <c r="U154" i="8" s="1"/>
  <c r="U155" i="8" s="1"/>
  <c r="U156" i="8" s="1"/>
  <c r="U157" i="8" s="1"/>
  <c r="U158" i="8" s="1"/>
  <c r="U159" i="8" s="1"/>
  <c r="U160" i="8" s="1"/>
  <c r="U161" i="8" s="1"/>
  <c r="U162" i="8" s="1"/>
  <c r="U163" i="8" s="1"/>
  <c r="U164" i="8" s="1"/>
  <c r="U165" i="8" s="1"/>
  <c r="U166" i="8" s="1"/>
  <c r="U167" i="8" s="1"/>
  <c r="U168" i="8" s="1"/>
  <c r="U169" i="8" s="1"/>
  <c r="U170" i="8" s="1"/>
  <c r="U171" i="8" s="1"/>
  <c r="U172" i="8" s="1"/>
  <c r="U173" i="8" s="1"/>
  <c r="U174" i="8" s="1"/>
  <c r="U175" i="8" s="1"/>
  <c r="U176" i="8" s="1"/>
  <c r="U177" i="8" s="1"/>
  <c r="U178" i="8" s="1"/>
  <c r="U179" i="8" s="1"/>
  <c r="U180" i="8" s="1"/>
  <c r="U181" i="8" s="1"/>
  <c r="U182" i="8" s="1"/>
  <c r="U183" i="8" s="1"/>
  <c r="U184" i="8" s="1"/>
  <c r="U185" i="8" s="1"/>
  <c r="U186" i="8" s="1"/>
  <c r="U187" i="8" s="1"/>
  <c r="U188" i="8" s="1"/>
  <c r="U189" i="8" s="1"/>
  <c r="U190" i="8" s="1"/>
  <c r="U191" i="8" s="1"/>
  <c r="U192" i="8" s="1"/>
  <c r="U193" i="8" s="1"/>
  <c r="U194" i="8" s="1"/>
  <c r="U195" i="8" s="1"/>
  <c r="U196" i="8" s="1"/>
  <c r="U197" i="8" s="1"/>
  <c r="U198" i="8" s="1"/>
  <c r="U199" i="8" s="1"/>
  <c r="U200" i="8" s="1"/>
  <c r="U201" i="8" s="1"/>
  <c r="U202" i="8" s="1"/>
  <c r="U203" i="8" s="1"/>
  <c r="U204" i="8" s="1"/>
  <c r="U205" i="8" s="1"/>
  <c r="U206" i="8" s="1"/>
  <c r="U207" i="8" s="1"/>
  <c r="U208" i="8" s="1"/>
  <c r="U209" i="8" s="1"/>
  <c r="U210" i="8" s="1"/>
  <c r="U211" i="8" s="1"/>
  <c r="U212" i="8" s="1"/>
  <c r="U213" i="8" s="1"/>
  <c r="U214" i="8" s="1"/>
  <c r="U215" i="8" s="1"/>
  <c r="U216" i="8" s="1"/>
  <c r="U217" i="8" s="1"/>
  <c r="U218" i="8" s="1"/>
  <c r="U219" i="8" s="1"/>
  <c r="U220" i="8" s="1"/>
  <c r="U221" i="8" s="1"/>
  <c r="U222" i="8" s="1"/>
  <c r="U223" i="8" s="1"/>
  <c r="U224" i="8" s="1"/>
  <c r="U225" i="8" s="1"/>
  <c r="U226" i="8" s="1"/>
  <c r="U227" i="8" s="1"/>
  <c r="U228" i="8" s="1"/>
  <c r="U229" i="8" s="1"/>
  <c r="U230" i="8" s="1"/>
  <c r="U231" i="8" s="1"/>
  <c r="U232" i="8" s="1"/>
  <c r="U233" i="8" s="1"/>
  <c r="U234" i="8" s="1"/>
  <c r="U235" i="8" s="1"/>
  <c r="U236" i="8" s="1"/>
  <c r="U237" i="8" s="1"/>
  <c r="U238" i="8" s="1"/>
  <c r="U239" i="8" s="1"/>
  <c r="U240" i="8" s="1"/>
  <c r="U241" i="8" s="1"/>
  <c r="U242" i="8" s="1"/>
  <c r="U243" i="8" s="1"/>
  <c r="U244" i="8" s="1"/>
  <c r="U245" i="8" s="1"/>
  <c r="U246" i="8" s="1"/>
  <c r="U247" i="8" s="1"/>
  <c r="U248" i="8" s="1"/>
  <c r="U249" i="8" s="1"/>
  <c r="U250" i="8" s="1"/>
  <c r="U251" i="8" s="1"/>
  <c r="U252" i="8" s="1"/>
  <c r="U253" i="8" s="1"/>
  <c r="U254" i="8" s="1"/>
  <c r="U255" i="8" s="1"/>
  <c r="U256" i="8" s="1"/>
  <c r="U257" i="8" s="1"/>
  <c r="U258" i="8" s="1"/>
  <c r="U259" i="8" s="1"/>
  <c r="U260" i="8" s="1"/>
  <c r="U261" i="8" s="1"/>
  <c r="U262" i="8" s="1"/>
  <c r="U263" i="8" s="1"/>
  <c r="U264" i="8" s="1"/>
  <c r="U265" i="8" s="1"/>
  <c r="U266" i="8" s="1"/>
  <c r="U267" i="8" s="1"/>
  <c r="U268" i="8" s="1"/>
  <c r="U269" i="8" s="1"/>
  <c r="U270" i="8" s="1"/>
  <c r="U271" i="8" s="1"/>
  <c r="U272" i="8" s="1"/>
  <c r="U273" i="8" s="1"/>
  <c r="U274" i="8" s="1"/>
  <c r="U275" i="8" s="1"/>
  <c r="U276" i="8" s="1"/>
  <c r="U277" i="8" s="1"/>
  <c r="U278" i="8" s="1"/>
  <c r="U279" i="8" s="1"/>
  <c r="U280" i="8" s="1"/>
  <c r="U281" i="8" s="1"/>
  <c r="U282" i="8" s="1"/>
  <c r="U283" i="8" s="1"/>
  <c r="U284" i="8" s="1"/>
  <c r="U285" i="8" s="1"/>
  <c r="U286" i="8" s="1"/>
  <c r="U287" i="8" s="1"/>
  <c r="U288" i="8" s="1"/>
  <c r="U289" i="8" s="1"/>
  <c r="U290" i="8" s="1"/>
  <c r="U291" i="8" s="1"/>
  <c r="U292" i="8" s="1"/>
  <c r="U293" i="8" s="1"/>
  <c r="U294" i="8" s="1"/>
  <c r="U295" i="8" s="1"/>
  <c r="U296" i="8" s="1"/>
  <c r="U297" i="8" s="1"/>
  <c r="U298" i="8" s="1"/>
  <c r="U299" i="8" s="1"/>
  <c r="U300" i="8" s="1"/>
  <c r="U301" i="8" s="1"/>
  <c r="U302" i="8" s="1"/>
  <c r="U303" i="8" s="1"/>
  <c r="U304" i="8" s="1"/>
  <c r="U305" i="8" s="1"/>
  <c r="U306" i="8" s="1"/>
  <c r="U307" i="8" s="1"/>
  <c r="U308" i="8" s="1"/>
  <c r="U309" i="8" s="1"/>
  <c r="U310" i="8" s="1"/>
  <c r="U311" i="8" s="1"/>
  <c r="U312" i="8" s="1"/>
  <c r="U313" i="8" s="1"/>
  <c r="U314" i="8" s="1"/>
  <c r="U315" i="8" s="1"/>
  <c r="U316" i="8" s="1"/>
  <c r="U317" i="8" s="1"/>
  <c r="U318" i="8" s="1"/>
  <c r="U319" i="8" s="1"/>
  <c r="U320" i="8" s="1"/>
  <c r="U321" i="8" s="1"/>
  <c r="U322" i="8" s="1"/>
  <c r="U323" i="8" s="1"/>
  <c r="U324" i="8" s="1"/>
  <c r="U325" i="8" s="1"/>
  <c r="U326" i="8" s="1"/>
  <c r="U327" i="8" s="1"/>
  <c r="U328" i="8" s="1"/>
  <c r="U329" i="8" s="1"/>
  <c r="U330" i="8" s="1"/>
  <c r="U331" i="8" s="1"/>
  <c r="U332" i="8" s="1"/>
  <c r="U333" i="8" s="1"/>
  <c r="U334" i="8" s="1"/>
  <c r="U335" i="8" s="1"/>
  <c r="U336" i="8" s="1"/>
  <c r="U337" i="8" s="1"/>
  <c r="U338" i="8" s="1"/>
  <c r="U339" i="8" s="1"/>
  <c r="U340" i="8" s="1"/>
  <c r="U341" i="8" s="1"/>
  <c r="U342" i="8" s="1"/>
  <c r="U343" i="8" s="1"/>
  <c r="U344" i="8" s="1"/>
  <c r="U345" i="8" s="1"/>
  <c r="U346" i="8" s="1"/>
  <c r="U347" i="8" s="1"/>
  <c r="U348" i="8" s="1"/>
  <c r="U349" i="8" s="1"/>
  <c r="U350" i="8" s="1"/>
  <c r="U351" i="8" s="1"/>
  <c r="U352" i="8" s="1"/>
  <c r="U353" i="8" s="1"/>
  <c r="U354" i="8" s="1"/>
  <c r="U355" i="8" s="1"/>
  <c r="U356" i="8" s="1"/>
  <c r="U357" i="8" s="1"/>
  <c r="U358" i="8" s="1"/>
  <c r="U359" i="8" s="1"/>
  <c r="U360" i="8" s="1"/>
  <c r="U361" i="8" s="1"/>
  <c r="U362" i="8" s="1"/>
  <c r="U363" i="8" s="1"/>
  <c r="U364" i="8" s="1"/>
  <c r="U365" i="8" s="1"/>
  <c r="U366" i="8" s="1"/>
  <c r="U367" i="8" s="1"/>
  <c r="U368" i="8" s="1"/>
  <c r="U369" i="8" s="1"/>
  <c r="U370" i="8" s="1"/>
  <c r="U371" i="8" s="1"/>
  <c r="U372" i="8" s="1"/>
  <c r="U373" i="8" s="1"/>
  <c r="U374" i="8" s="1"/>
  <c r="U375" i="8" s="1"/>
  <c r="U376" i="8" s="1"/>
  <c r="U377" i="8" s="1"/>
  <c r="U378" i="8" s="1"/>
  <c r="U379" i="8" s="1"/>
  <c r="U380" i="8" s="1"/>
  <c r="U381" i="8" s="1"/>
  <c r="U382" i="8" s="1"/>
  <c r="U383" i="8" s="1"/>
  <c r="U384" i="8" s="1"/>
  <c r="U385" i="8" s="1"/>
  <c r="U386" i="8" s="1"/>
  <c r="U387" i="8" s="1"/>
  <c r="U388" i="8" s="1"/>
  <c r="U389" i="8" s="1"/>
  <c r="U390" i="8" s="1"/>
  <c r="U391" i="8" s="1"/>
  <c r="U392" i="8" s="1"/>
  <c r="U393" i="8" s="1"/>
  <c r="U394" i="8" s="1"/>
  <c r="U395" i="8" s="1"/>
  <c r="U396" i="8" s="1"/>
  <c r="U397" i="8" s="1"/>
  <c r="U398" i="8" s="1"/>
  <c r="U399" i="8" s="1"/>
  <c r="U400" i="8" s="1"/>
  <c r="U401" i="8" s="1"/>
  <c r="U402" i="8" s="1"/>
  <c r="U403" i="8" s="1"/>
  <c r="U404" i="8" s="1"/>
  <c r="U405" i="8" s="1"/>
  <c r="U406" i="8" s="1"/>
  <c r="U407" i="8" s="1"/>
  <c r="U408" i="8" s="1"/>
  <c r="U409" i="8" s="1"/>
  <c r="U410" i="8" s="1"/>
  <c r="U411" i="8" s="1"/>
  <c r="U412" i="8" s="1"/>
  <c r="U413" i="8" s="1"/>
  <c r="U414" i="8" s="1"/>
  <c r="U415" i="8" s="1"/>
  <c r="U416" i="8" s="1"/>
  <c r="U417" i="8" s="1"/>
  <c r="U418" i="8" s="1"/>
  <c r="U419" i="8" s="1"/>
  <c r="U420" i="8" s="1"/>
  <c r="U421" i="8" s="1"/>
  <c r="U422" i="8" s="1"/>
  <c r="U423" i="8" s="1"/>
  <c r="U424" i="8" s="1"/>
  <c r="U425" i="8" s="1"/>
  <c r="U426" i="8" s="1"/>
  <c r="U427" i="8" s="1"/>
  <c r="U428" i="8" s="1"/>
  <c r="U429" i="8" s="1"/>
  <c r="U430" i="8" s="1"/>
  <c r="U431" i="8" s="1"/>
  <c r="U432" i="8" s="1"/>
  <c r="U433" i="8" s="1"/>
  <c r="U434" i="8" s="1"/>
  <c r="U435" i="8" s="1"/>
  <c r="U436" i="8" s="1"/>
  <c r="U437" i="8" s="1"/>
  <c r="U438" i="8" s="1"/>
  <c r="U439" i="8" s="1"/>
  <c r="U440" i="8" s="1"/>
  <c r="U441" i="8" s="1"/>
  <c r="U442" i="8" s="1"/>
  <c r="U443" i="8" s="1"/>
  <c r="U444" i="8" s="1"/>
  <c r="U445" i="8" s="1"/>
  <c r="U446" i="8" s="1"/>
  <c r="U447" i="8" s="1"/>
  <c r="U448" i="8" s="1"/>
  <c r="U449" i="8" s="1"/>
  <c r="U450" i="8" s="1"/>
  <c r="U451" i="8" s="1"/>
  <c r="U452" i="8" s="1"/>
  <c r="U453" i="8" s="1"/>
  <c r="U454" i="8" s="1"/>
  <c r="U455" i="8" s="1"/>
  <c r="U456" i="8" s="1"/>
  <c r="U457" i="8" s="1"/>
  <c r="U458" i="8" s="1"/>
  <c r="U459" i="8" s="1"/>
  <c r="U460" i="8" s="1"/>
  <c r="U461" i="8" s="1"/>
  <c r="U462" i="8" s="1"/>
  <c r="U463" i="8" s="1"/>
  <c r="U464" i="8" s="1"/>
  <c r="U465" i="8" s="1"/>
  <c r="U466" i="8" s="1"/>
  <c r="U467" i="8" s="1"/>
  <c r="U468" i="8" s="1"/>
  <c r="U469" i="8" s="1"/>
  <c r="U470" i="8" s="1"/>
  <c r="U471" i="8" s="1"/>
  <c r="U472" i="8" s="1"/>
  <c r="U473" i="8" s="1"/>
  <c r="U474" i="8" s="1"/>
  <c r="U475" i="8" s="1"/>
  <c r="U476" i="8" s="1"/>
  <c r="U477" i="8" s="1"/>
  <c r="U478" i="8" s="1"/>
  <c r="U479" i="8" s="1"/>
  <c r="U480" i="8" s="1"/>
  <c r="U481" i="8" s="1"/>
  <c r="U482" i="8" s="1"/>
  <c r="K651" i="3"/>
  <c r="O19" i="2"/>
  <c r="I17" i="2"/>
  <c r="L18" i="2"/>
  <c r="K19" i="2"/>
  <c r="K524" i="3"/>
  <c r="W539" i="3"/>
  <c r="K495" i="3"/>
  <c r="Q271" i="48"/>
  <c r="K193" i="48"/>
  <c r="E16" i="44"/>
  <c r="F16" i="44"/>
  <c r="D17" i="44"/>
  <c r="G16" i="44"/>
  <c r="W36" i="45"/>
  <c r="K310" i="45"/>
  <c r="Q43" i="42"/>
  <c r="K413" i="42"/>
  <c r="Q20" i="39"/>
  <c r="R20" i="39" s="1"/>
  <c r="R22" i="38"/>
  <c r="I14" i="37"/>
  <c r="K14" i="37"/>
  <c r="G14" i="37"/>
  <c r="W546" i="39"/>
  <c r="W503" i="36"/>
  <c r="Q62" i="33"/>
  <c r="W40" i="36"/>
  <c r="W43" i="33"/>
  <c r="W546" i="36"/>
  <c r="X23" i="33"/>
  <c r="K349" i="33"/>
  <c r="I14" i="31"/>
  <c r="K14" i="31"/>
  <c r="G14" i="31"/>
  <c r="P27" i="32"/>
  <c r="H14" i="27"/>
  <c r="P14" i="27"/>
  <c r="A15" i="28"/>
  <c r="J14" i="27"/>
  <c r="C14" i="27"/>
  <c r="S14" i="27"/>
  <c r="Y14" i="27" s="1"/>
  <c r="Z14" i="27" s="1"/>
  <c r="AA14" i="27" s="1"/>
  <c r="T14" i="27"/>
  <c r="E14" i="27"/>
  <c r="M14" i="27"/>
  <c r="B15" i="27"/>
  <c r="N14" i="27"/>
  <c r="V14" i="27"/>
  <c r="G14" i="27"/>
  <c r="K156" i="30"/>
  <c r="X24" i="33"/>
  <c r="K331" i="33"/>
  <c r="X24" i="30"/>
  <c r="X25" i="30" s="1"/>
  <c r="N26" i="32"/>
  <c r="N27" i="32" s="1"/>
  <c r="Q132" i="30"/>
  <c r="G16" i="23"/>
  <c r="D17" i="23"/>
  <c r="E17" i="23" s="1"/>
  <c r="T16" i="23"/>
  <c r="N26" i="29"/>
  <c r="M19" i="29"/>
  <c r="J18" i="29"/>
  <c r="D18" i="26"/>
  <c r="F14" i="22"/>
  <c r="G14" i="22"/>
  <c r="I14" i="22"/>
  <c r="K14" i="22"/>
  <c r="R31" i="24"/>
  <c r="R32" i="24" s="1"/>
  <c r="E16" i="23"/>
  <c r="D18" i="20"/>
  <c r="M19" i="26"/>
  <c r="K273" i="21"/>
  <c r="K257" i="18"/>
  <c r="X37" i="21"/>
  <c r="Q311" i="21"/>
  <c r="K342" i="18"/>
  <c r="W282" i="24"/>
  <c r="W282" i="21"/>
  <c r="W346" i="15"/>
  <c r="Q257" i="15"/>
  <c r="Q18" i="12"/>
  <c r="R18" i="12" s="1"/>
  <c r="C18" i="8"/>
  <c r="P20" i="14"/>
  <c r="K258" i="12"/>
  <c r="N18" i="14"/>
  <c r="C21" i="11"/>
  <c r="A15" i="4"/>
  <c r="G14" i="3"/>
  <c r="H14" i="3"/>
  <c r="P14" i="3"/>
  <c r="J14" i="3"/>
  <c r="C14" i="3"/>
  <c r="S14" i="3"/>
  <c r="T14" i="3"/>
  <c r="E14" i="3"/>
  <c r="M14" i="3"/>
  <c r="N14" i="3"/>
  <c r="V14" i="3"/>
  <c r="K509" i="3"/>
  <c r="M17" i="2"/>
  <c r="J16" i="2"/>
  <c r="G16" i="2" s="1"/>
  <c r="P20" i="5"/>
  <c r="W19" i="5"/>
  <c r="P18" i="2"/>
  <c r="Q525" i="3"/>
  <c r="W28" i="48"/>
  <c r="C19" i="50"/>
  <c r="N16" i="47"/>
  <c r="H15" i="47"/>
  <c r="E15" i="47" s="1"/>
  <c r="H14" i="48" s="1"/>
  <c r="K18" i="47"/>
  <c r="L18" i="47"/>
  <c r="K199" i="48"/>
  <c r="Y14" i="48"/>
  <c r="Z14" i="48" s="1"/>
  <c r="AA14" i="48" s="1"/>
  <c r="F13" i="45"/>
  <c r="D14" i="45"/>
  <c r="W20" i="45"/>
  <c r="X20" i="45" s="1"/>
  <c r="Q43" i="45"/>
  <c r="K306" i="45"/>
  <c r="K307" i="45"/>
  <c r="K306" i="42"/>
  <c r="K307" i="42"/>
  <c r="C17" i="41"/>
  <c r="E16" i="41"/>
  <c r="W425" i="42"/>
  <c r="K18" i="41"/>
  <c r="H17" i="41"/>
  <c r="A15" i="40"/>
  <c r="G14" i="39"/>
  <c r="H14" i="39"/>
  <c r="P14" i="39"/>
  <c r="J14" i="39"/>
  <c r="C14" i="39"/>
  <c r="S14" i="39"/>
  <c r="Y14" i="39" s="1"/>
  <c r="Z14" i="39" s="1"/>
  <c r="AA14" i="39" s="1"/>
  <c r="T14" i="39"/>
  <c r="E14" i="39"/>
  <c r="F14" i="39" s="1"/>
  <c r="M14" i="39"/>
  <c r="N14" i="39"/>
  <c r="V14" i="39"/>
  <c r="M18" i="41"/>
  <c r="J17" i="41"/>
  <c r="I17" i="38"/>
  <c r="L18" i="38"/>
  <c r="Q470" i="39"/>
  <c r="G14" i="36"/>
  <c r="H14" i="36"/>
  <c r="P14" i="36"/>
  <c r="J14" i="36"/>
  <c r="C14" i="36"/>
  <c r="S14" i="36"/>
  <c r="Y14" i="36" s="1"/>
  <c r="Z14" i="36" s="1"/>
  <c r="AA14" i="36" s="1"/>
  <c r="T14" i="36"/>
  <c r="A15" i="37"/>
  <c r="E14" i="36"/>
  <c r="F14" i="36" s="1"/>
  <c r="M14" i="36"/>
  <c r="N14" i="36"/>
  <c r="V14" i="36"/>
  <c r="K551" i="39"/>
  <c r="W491" i="39"/>
  <c r="W452" i="39"/>
  <c r="W509" i="36"/>
  <c r="K294" i="36"/>
  <c r="K231" i="33"/>
  <c r="M18" i="35"/>
  <c r="J17" i="35"/>
  <c r="O26" i="32"/>
  <c r="O27" i="32" s="1"/>
  <c r="Q348" i="33"/>
  <c r="K34" i="33"/>
  <c r="K167" i="30"/>
  <c r="Q332" i="33"/>
  <c r="K139" i="30"/>
  <c r="K25" i="30"/>
  <c r="L33" i="24"/>
  <c r="L34" i="24" s="1"/>
  <c r="K259" i="27"/>
  <c r="K26" i="27"/>
  <c r="L26" i="27" s="1"/>
  <c r="K192" i="27"/>
  <c r="G16" i="17"/>
  <c r="D17" i="17"/>
  <c r="T16" i="17"/>
  <c r="J17" i="23"/>
  <c r="M18" i="23"/>
  <c r="Q38" i="21"/>
  <c r="R38" i="21" s="1"/>
  <c r="W38" i="24"/>
  <c r="W38" i="21"/>
  <c r="W274" i="24"/>
  <c r="W274" i="21"/>
  <c r="W258" i="18"/>
  <c r="K40" i="21"/>
  <c r="L40" i="21" s="1"/>
  <c r="Q343" i="18"/>
  <c r="W311" i="24"/>
  <c r="W311" i="21"/>
  <c r="I17" i="17"/>
  <c r="L18" i="17"/>
  <c r="C18" i="14"/>
  <c r="K46" i="18"/>
  <c r="O19" i="11"/>
  <c r="O20" i="11" s="1"/>
  <c r="W19" i="12"/>
  <c r="W351" i="12"/>
  <c r="L270" i="9"/>
  <c r="L271" i="9" s="1"/>
  <c r="K303" i="9"/>
  <c r="O13" i="15"/>
  <c r="H14" i="16" s="1"/>
  <c r="U13" i="15"/>
  <c r="J14" i="16" s="1"/>
  <c r="I13" i="15"/>
  <c r="F14" i="16" s="1"/>
  <c r="Q33" i="15"/>
  <c r="K20" i="12"/>
  <c r="W143" i="15"/>
  <c r="V17" i="8"/>
  <c r="V18" i="8" s="1"/>
  <c r="V19" i="8" s="1"/>
  <c r="V20" i="8" s="1"/>
  <c r="V21" i="8" s="1"/>
  <c r="V22" i="8" s="1"/>
  <c r="V23" i="8" s="1"/>
  <c r="V24" i="8" s="1"/>
  <c r="V25" i="8" s="1"/>
  <c r="V26" i="8" s="1"/>
  <c r="V27" i="8" s="1"/>
  <c r="V28" i="8" s="1"/>
  <c r="V29" i="8" s="1"/>
  <c r="V30" i="8" s="1"/>
  <c r="V31" i="8" s="1"/>
  <c r="V32" i="8" s="1"/>
  <c r="V33" i="8" s="1"/>
  <c r="V34" i="8" s="1"/>
  <c r="V35" i="8" s="1"/>
  <c r="V36" i="8" s="1"/>
  <c r="V37" i="8" s="1"/>
  <c r="V38" i="8" s="1"/>
  <c r="V39" i="8" s="1"/>
  <c r="V40" i="8" s="1"/>
  <c r="V41" i="8" s="1"/>
  <c r="V42" i="8" s="1"/>
  <c r="V43" i="8" s="1"/>
  <c r="V44" i="8" s="1"/>
  <c r="V45" i="8" s="1"/>
  <c r="V46" i="8" s="1"/>
  <c r="V47" i="8" s="1"/>
  <c r="V48" i="8" s="1"/>
  <c r="V49" i="8" s="1"/>
  <c r="V50" i="8" s="1"/>
  <c r="V51" i="8" s="1"/>
  <c r="V52" i="8" s="1"/>
  <c r="V53" i="8" s="1"/>
  <c r="V54" i="8" s="1"/>
  <c r="V55" i="8" s="1"/>
  <c r="V56" i="8" s="1"/>
  <c r="V57" i="8" s="1"/>
  <c r="V58" i="8" s="1"/>
  <c r="V59" i="8" s="1"/>
  <c r="V60" i="8" s="1"/>
  <c r="V61" i="8" s="1"/>
  <c r="V62" i="8" s="1"/>
  <c r="V63" i="8" s="1"/>
  <c r="V64" i="8" s="1"/>
  <c r="V65" i="8" s="1"/>
  <c r="V66" i="8" s="1"/>
  <c r="V67" i="8" s="1"/>
  <c r="V68" i="8" s="1"/>
  <c r="V69" i="8" s="1"/>
  <c r="V70" i="8" s="1"/>
  <c r="V71" i="8" s="1"/>
  <c r="V72" i="8" s="1"/>
  <c r="V73" i="8" s="1"/>
  <c r="V74" i="8" s="1"/>
  <c r="V75" i="8" s="1"/>
  <c r="V76" i="8" s="1"/>
  <c r="V77" i="8" s="1"/>
  <c r="V78" i="8" s="1"/>
  <c r="V79" i="8" s="1"/>
  <c r="V80" i="8" s="1"/>
  <c r="V81" i="8" s="1"/>
  <c r="V82" i="8" s="1"/>
  <c r="V83" i="8" s="1"/>
  <c r="V84" i="8" s="1"/>
  <c r="V85" i="8" s="1"/>
  <c r="V86" i="8" s="1"/>
  <c r="V87" i="8" s="1"/>
  <c r="V88" i="8" s="1"/>
  <c r="V89" i="8" s="1"/>
  <c r="V90" i="8" s="1"/>
  <c r="V91" i="8" s="1"/>
  <c r="V92" i="8" s="1"/>
  <c r="V93" i="8" s="1"/>
  <c r="V94" i="8" s="1"/>
  <c r="V95" i="8" s="1"/>
  <c r="V96" i="8" s="1"/>
  <c r="V97" i="8" s="1"/>
  <c r="V98" i="8" s="1"/>
  <c r="V99" i="8" s="1"/>
  <c r="V100" i="8" s="1"/>
  <c r="V101" i="8" s="1"/>
  <c r="V102" i="8" s="1"/>
  <c r="V103" i="8" s="1"/>
  <c r="V104" i="8" s="1"/>
  <c r="V105" i="8" s="1"/>
  <c r="V106" i="8" s="1"/>
  <c r="V107" i="8" s="1"/>
  <c r="V108" i="8" s="1"/>
  <c r="V109" i="8" s="1"/>
  <c r="V110" i="8" s="1"/>
  <c r="V111" i="8" s="1"/>
  <c r="V112" i="8" s="1"/>
  <c r="V113" i="8" s="1"/>
  <c r="V114" i="8" s="1"/>
  <c r="V115" i="8" s="1"/>
  <c r="V116" i="8" s="1"/>
  <c r="V117" i="8" s="1"/>
  <c r="V118" i="8" s="1"/>
  <c r="V119" i="8" s="1"/>
  <c r="V120" i="8" s="1"/>
  <c r="V121" i="8" s="1"/>
  <c r="V122" i="8" s="1"/>
  <c r="V123" i="8" s="1"/>
  <c r="V124" i="8" s="1"/>
  <c r="V125" i="8" s="1"/>
  <c r="V126" i="8" s="1"/>
  <c r="V127" i="8" s="1"/>
  <c r="V128" i="8" s="1"/>
  <c r="V129" i="8" s="1"/>
  <c r="V130" i="8" s="1"/>
  <c r="V131" i="8" s="1"/>
  <c r="V132" i="8" s="1"/>
  <c r="V133" i="8" s="1"/>
  <c r="V134" i="8" s="1"/>
  <c r="V135" i="8" s="1"/>
  <c r="V136" i="8" s="1"/>
  <c r="V137" i="8" s="1"/>
  <c r="V138" i="8" s="1"/>
  <c r="V139" i="8" s="1"/>
  <c r="V140" i="8" s="1"/>
  <c r="V141" i="8" s="1"/>
  <c r="V142" i="8" s="1"/>
  <c r="V143" i="8" s="1"/>
  <c r="V144" i="8" s="1"/>
  <c r="V145" i="8" s="1"/>
  <c r="V146" i="8" s="1"/>
  <c r="V147" i="8" s="1"/>
  <c r="V148" i="8" s="1"/>
  <c r="V149" i="8" s="1"/>
  <c r="V150" i="8" s="1"/>
  <c r="V151" i="8" s="1"/>
  <c r="V152" i="8" s="1"/>
  <c r="V153" i="8" s="1"/>
  <c r="V154" i="8" s="1"/>
  <c r="V155" i="8" s="1"/>
  <c r="V156" i="8" s="1"/>
  <c r="V157" i="8" s="1"/>
  <c r="V158" i="8" s="1"/>
  <c r="V159" i="8" s="1"/>
  <c r="V160" i="8" s="1"/>
  <c r="V161" i="8" s="1"/>
  <c r="V162" i="8" s="1"/>
  <c r="V163" i="8" s="1"/>
  <c r="V164" i="8" s="1"/>
  <c r="V165" i="8" s="1"/>
  <c r="V166" i="8" s="1"/>
  <c r="V167" i="8" s="1"/>
  <c r="V168" i="8" s="1"/>
  <c r="V169" i="8" s="1"/>
  <c r="V170" i="8" s="1"/>
  <c r="V171" i="8" s="1"/>
  <c r="V172" i="8" s="1"/>
  <c r="V173" i="8" s="1"/>
  <c r="V174" i="8" s="1"/>
  <c r="V175" i="8" s="1"/>
  <c r="V176" i="8" s="1"/>
  <c r="V177" i="8" s="1"/>
  <c r="V178" i="8" s="1"/>
  <c r="V179" i="8" s="1"/>
  <c r="V180" i="8" s="1"/>
  <c r="V181" i="8" s="1"/>
  <c r="V182" i="8" s="1"/>
  <c r="V183" i="8" s="1"/>
  <c r="V184" i="8" s="1"/>
  <c r="V185" i="8" s="1"/>
  <c r="V186" i="8" s="1"/>
  <c r="V187" i="8" s="1"/>
  <c r="V188" i="8" s="1"/>
  <c r="V189" i="8" s="1"/>
  <c r="V190" i="8" s="1"/>
  <c r="V191" i="8" s="1"/>
  <c r="V192" i="8" s="1"/>
  <c r="V193" i="8" s="1"/>
  <c r="V194" i="8" s="1"/>
  <c r="V195" i="8" s="1"/>
  <c r="V196" i="8" s="1"/>
  <c r="V197" i="8" s="1"/>
  <c r="V198" i="8" s="1"/>
  <c r="V199" i="8" s="1"/>
  <c r="V200" i="8" s="1"/>
  <c r="V201" i="8" s="1"/>
  <c r="V202" i="8" s="1"/>
  <c r="V203" i="8" s="1"/>
  <c r="V204" i="8" s="1"/>
  <c r="V205" i="8" s="1"/>
  <c r="V206" i="8" s="1"/>
  <c r="V207" i="8" s="1"/>
  <c r="V208" i="8" s="1"/>
  <c r="V209" i="8" s="1"/>
  <c r="V210" i="8" s="1"/>
  <c r="V211" i="8" s="1"/>
  <c r="V212" i="8" s="1"/>
  <c r="V213" i="8" s="1"/>
  <c r="V214" i="8" s="1"/>
  <c r="V215" i="8" s="1"/>
  <c r="V216" i="8" s="1"/>
  <c r="V217" i="8" s="1"/>
  <c r="V218" i="8" s="1"/>
  <c r="V219" i="8" s="1"/>
  <c r="V220" i="8" s="1"/>
  <c r="V221" i="8" s="1"/>
  <c r="V222" i="8" s="1"/>
  <c r="V223" i="8" s="1"/>
  <c r="V224" i="8" s="1"/>
  <c r="V225" i="8" s="1"/>
  <c r="V226" i="8" s="1"/>
  <c r="V227" i="8" s="1"/>
  <c r="V228" i="8" s="1"/>
  <c r="V229" i="8" s="1"/>
  <c r="V230" i="8" s="1"/>
  <c r="V231" i="8" s="1"/>
  <c r="V232" i="8" s="1"/>
  <c r="V233" i="8" s="1"/>
  <c r="V234" i="8" s="1"/>
  <c r="V235" i="8" s="1"/>
  <c r="V236" i="8" s="1"/>
  <c r="V237" i="8" s="1"/>
  <c r="V238" i="8" s="1"/>
  <c r="V239" i="8" s="1"/>
  <c r="V240" i="8" s="1"/>
  <c r="V241" i="8" s="1"/>
  <c r="V242" i="8" s="1"/>
  <c r="V243" i="8" s="1"/>
  <c r="V244" i="8" s="1"/>
  <c r="V245" i="8" s="1"/>
  <c r="V246" i="8" s="1"/>
  <c r="V247" i="8" s="1"/>
  <c r="V248" i="8" s="1"/>
  <c r="V249" i="8" s="1"/>
  <c r="V250" i="8" s="1"/>
  <c r="V251" i="8" s="1"/>
  <c r="V252" i="8" s="1"/>
  <c r="V253" i="8" s="1"/>
  <c r="V254" i="8" s="1"/>
  <c r="V255" i="8" s="1"/>
  <c r="V256" i="8" s="1"/>
  <c r="V257" i="8" s="1"/>
  <c r="V258" i="8" s="1"/>
  <c r="V259" i="8" s="1"/>
  <c r="V260" i="8" s="1"/>
  <c r="V261" i="8" s="1"/>
  <c r="V262" i="8" s="1"/>
  <c r="V263" i="8" s="1"/>
  <c r="V264" i="8" s="1"/>
  <c r="V265" i="8" s="1"/>
  <c r="V266" i="8" s="1"/>
  <c r="V267" i="8" s="1"/>
  <c r="V268" i="8" s="1"/>
  <c r="V269" i="8" s="1"/>
  <c r="V270" i="8" s="1"/>
  <c r="V271" i="8" s="1"/>
  <c r="V272" i="8" s="1"/>
  <c r="V273" i="8" s="1"/>
  <c r="V274" i="8" s="1"/>
  <c r="V275" i="8" s="1"/>
  <c r="V276" i="8" s="1"/>
  <c r="V277" i="8" s="1"/>
  <c r="V278" i="8" s="1"/>
  <c r="V279" i="8" s="1"/>
  <c r="V280" i="8" s="1"/>
  <c r="V281" i="8" s="1"/>
  <c r="V282" i="8" s="1"/>
  <c r="V283" i="8" s="1"/>
  <c r="V284" i="8" s="1"/>
  <c r="V285" i="8" s="1"/>
  <c r="V286" i="8" s="1"/>
  <c r="V287" i="8" s="1"/>
  <c r="V288" i="8" s="1"/>
  <c r="V289" i="8" s="1"/>
  <c r="V290" i="8" s="1"/>
  <c r="V291" i="8" s="1"/>
  <c r="V292" i="8" s="1"/>
  <c r="V293" i="8" s="1"/>
  <c r="V294" i="8" s="1"/>
  <c r="V295" i="8" s="1"/>
  <c r="V296" i="8" s="1"/>
  <c r="V297" i="8" s="1"/>
  <c r="V298" i="8" s="1"/>
  <c r="V299" i="8" s="1"/>
  <c r="V300" i="8" s="1"/>
  <c r="V301" i="8" s="1"/>
  <c r="V302" i="8" s="1"/>
  <c r="V303" i="8" s="1"/>
  <c r="V304" i="8" s="1"/>
  <c r="V305" i="8" s="1"/>
  <c r="V306" i="8" s="1"/>
  <c r="V307" i="8" s="1"/>
  <c r="V308" i="8" s="1"/>
  <c r="V309" i="8" s="1"/>
  <c r="V310" i="8" s="1"/>
  <c r="V311" i="8" s="1"/>
  <c r="V312" i="8" s="1"/>
  <c r="V313" i="8" s="1"/>
  <c r="V314" i="8" s="1"/>
  <c r="V315" i="8" s="1"/>
  <c r="V316" i="8" s="1"/>
  <c r="V317" i="8" s="1"/>
  <c r="V318" i="8" s="1"/>
  <c r="V319" i="8" s="1"/>
  <c r="V320" i="8" s="1"/>
  <c r="V321" i="8" s="1"/>
  <c r="V322" i="8" s="1"/>
  <c r="V323" i="8" s="1"/>
  <c r="V324" i="8" s="1"/>
  <c r="V325" i="8" s="1"/>
  <c r="V326" i="8" s="1"/>
  <c r="V327" i="8" s="1"/>
  <c r="V328" i="8" s="1"/>
  <c r="V329" i="8" s="1"/>
  <c r="V330" i="8" s="1"/>
  <c r="V331" i="8" s="1"/>
  <c r="V332" i="8" s="1"/>
  <c r="V333" i="8" s="1"/>
  <c r="V334" i="8" s="1"/>
  <c r="V335" i="8" s="1"/>
  <c r="V336" i="8" s="1"/>
  <c r="V337" i="8" s="1"/>
  <c r="V338" i="8" s="1"/>
  <c r="V339" i="8" s="1"/>
  <c r="V340" i="8" s="1"/>
  <c r="V341" i="8" s="1"/>
  <c r="V342" i="8" s="1"/>
  <c r="V343" i="8" s="1"/>
  <c r="V344" i="8" s="1"/>
  <c r="V345" i="8" s="1"/>
  <c r="V346" i="8" s="1"/>
  <c r="V347" i="8" s="1"/>
  <c r="V348" i="8" s="1"/>
  <c r="V349" i="8" s="1"/>
  <c r="V350" i="8" s="1"/>
  <c r="V351" i="8" s="1"/>
  <c r="V352" i="8" s="1"/>
  <c r="V353" i="8" s="1"/>
  <c r="V354" i="8" s="1"/>
  <c r="V355" i="8" s="1"/>
  <c r="V356" i="8" s="1"/>
  <c r="V357" i="8" s="1"/>
  <c r="V358" i="8" s="1"/>
  <c r="V359" i="8" s="1"/>
  <c r="V360" i="8" s="1"/>
  <c r="V361" i="8" s="1"/>
  <c r="V362" i="8" s="1"/>
  <c r="V363" i="8" s="1"/>
  <c r="V364" i="8" s="1"/>
  <c r="V365" i="8" s="1"/>
  <c r="V366" i="8" s="1"/>
  <c r="V367" i="8" s="1"/>
  <c r="V368" i="8" s="1"/>
  <c r="V369" i="8" s="1"/>
  <c r="V370" i="8" s="1"/>
  <c r="V371" i="8" s="1"/>
  <c r="V372" i="8" s="1"/>
  <c r="V373" i="8" s="1"/>
  <c r="V374" i="8" s="1"/>
  <c r="V375" i="8" s="1"/>
  <c r="V376" i="8" s="1"/>
  <c r="V377" i="8" s="1"/>
  <c r="V378" i="8" s="1"/>
  <c r="V379" i="8" s="1"/>
  <c r="V380" i="8" s="1"/>
  <c r="V381" i="8" s="1"/>
  <c r="V382" i="8" s="1"/>
  <c r="V383" i="8" s="1"/>
  <c r="V384" i="8" s="1"/>
  <c r="V385" i="8" s="1"/>
  <c r="V386" i="8" s="1"/>
  <c r="V387" i="8" s="1"/>
  <c r="V388" i="8" s="1"/>
  <c r="V389" i="8" s="1"/>
  <c r="V390" i="8" s="1"/>
  <c r="V391" i="8" s="1"/>
  <c r="V392" i="8" s="1"/>
  <c r="V393" i="8" s="1"/>
  <c r="V394" i="8" s="1"/>
  <c r="V395" i="8" s="1"/>
  <c r="V396" i="8" s="1"/>
  <c r="V397" i="8" s="1"/>
  <c r="V398" i="8" s="1"/>
  <c r="V399" i="8" s="1"/>
  <c r="V400" i="8" s="1"/>
  <c r="V401" i="8" s="1"/>
  <c r="V402" i="8" s="1"/>
  <c r="V403" i="8" s="1"/>
  <c r="V404" i="8" s="1"/>
  <c r="V405" i="8" s="1"/>
  <c r="V406" i="8" s="1"/>
  <c r="V407" i="8" s="1"/>
  <c r="V408" i="8" s="1"/>
  <c r="V409" i="8" s="1"/>
  <c r="V410" i="8" s="1"/>
  <c r="V411" i="8" s="1"/>
  <c r="V412" i="8" s="1"/>
  <c r="V413" i="8" s="1"/>
  <c r="V414" i="8" s="1"/>
  <c r="V415" i="8" s="1"/>
  <c r="V416" i="8" s="1"/>
  <c r="V417" i="8" s="1"/>
  <c r="V418" i="8" s="1"/>
  <c r="V419" i="8" s="1"/>
  <c r="V420" i="8" s="1"/>
  <c r="V421" i="8" s="1"/>
  <c r="V422" i="8" s="1"/>
  <c r="V423" i="8" s="1"/>
  <c r="V424" i="8" s="1"/>
  <c r="V425" i="8" s="1"/>
  <c r="V426" i="8" s="1"/>
  <c r="V427" i="8" s="1"/>
  <c r="V428" i="8" s="1"/>
  <c r="V429" i="8" s="1"/>
  <c r="V430" i="8" s="1"/>
  <c r="V431" i="8" s="1"/>
  <c r="V432" i="8" s="1"/>
  <c r="V433" i="8" s="1"/>
  <c r="V434" i="8" s="1"/>
  <c r="V435" i="8" s="1"/>
  <c r="V436" i="8" s="1"/>
  <c r="V437" i="8" s="1"/>
  <c r="V438" i="8" s="1"/>
  <c r="V439" i="8" s="1"/>
  <c r="V440" i="8" s="1"/>
  <c r="V441" i="8" s="1"/>
  <c r="V442" i="8" s="1"/>
  <c r="V443" i="8" s="1"/>
  <c r="V444" i="8" s="1"/>
  <c r="V445" i="8" s="1"/>
  <c r="V446" i="8" s="1"/>
  <c r="V447" i="8" s="1"/>
  <c r="V448" i="8" s="1"/>
  <c r="V449" i="8" s="1"/>
  <c r="V450" i="8" s="1"/>
  <c r="V451" i="8" s="1"/>
  <c r="V452" i="8" s="1"/>
  <c r="V453" i="8" s="1"/>
  <c r="V454" i="8" s="1"/>
  <c r="V455" i="8" s="1"/>
  <c r="V456" i="8" s="1"/>
  <c r="V457" i="8" s="1"/>
  <c r="V458" i="8" s="1"/>
  <c r="V459" i="8" s="1"/>
  <c r="V460" i="8" s="1"/>
  <c r="V461" i="8" s="1"/>
  <c r="V462" i="8" s="1"/>
  <c r="V463" i="8" s="1"/>
  <c r="V464" i="8" s="1"/>
  <c r="V465" i="8" s="1"/>
  <c r="V466" i="8" s="1"/>
  <c r="V467" i="8" s="1"/>
  <c r="V468" i="8" s="1"/>
  <c r="V469" i="8" s="1"/>
  <c r="V470" i="8" s="1"/>
  <c r="V471" i="8" s="1"/>
  <c r="V472" i="8" s="1"/>
  <c r="V473" i="8" s="1"/>
  <c r="V474" i="8" s="1"/>
  <c r="V475" i="8" s="1"/>
  <c r="V476" i="8" s="1"/>
  <c r="V477" i="8" s="1"/>
  <c r="V478" i="8" s="1"/>
  <c r="V479" i="8" s="1"/>
  <c r="V480" i="8" s="1"/>
  <c r="V481" i="8" s="1"/>
  <c r="V482" i="8" s="1"/>
  <c r="O18" i="8"/>
  <c r="T16" i="5"/>
  <c r="G16" i="5"/>
  <c r="D17" i="5"/>
  <c r="K272" i="9"/>
  <c r="K570" i="6"/>
  <c r="Q502" i="3"/>
  <c r="L19" i="5"/>
  <c r="W16" i="48"/>
  <c r="X16" i="48" s="1"/>
  <c r="S18" i="47"/>
  <c r="Q247" i="48"/>
  <c r="W121" i="48"/>
  <c r="K305" i="48"/>
  <c r="I14" i="46"/>
  <c r="K14" i="46"/>
  <c r="G14" i="46"/>
  <c r="K29" i="45"/>
  <c r="N31" i="44"/>
  <c r="V16" i="44"/>
  <c r="V17" i="44" s="1"/>
  <c r="V18" i="44" s="1"/>
  <c r="V19" i="44" s="1"/>
  <c r="V20" i="44" s="1"/>
  <c r="V21" i="44" s="1"/>
  <c r="V22" i="44" s="1"/>
  <c r="V23" i="44" s="1"/>
  <c r="V24" i="44" s="1"/>
  <c r="V25" i="44" s="1"/>
  <c r="V26" i="44" s="1"/>
  <c r="V27" i="44" s="1"/>
  <c r="V28" i="44" s="1"/>
  <c r="V29" i="44" s="1"/>
  <c r="V30" i="44" s="1"/>
  <c r="V31" i="44" s="1"/>
  <c r="V32" i="44" s="1"/>
  <c r="V33" i="44" s="1"/>
  <c r="V34" i="44" s="1"/>
  <c r="V35" i="44" s="1"/>
  <c r="V36" i="44" s="1"/>
  <c r="V37" i="44" s="1"/>
  <c r="V38" i="44" s="1"/>
  <c r="V39" i="44" s="1"/>
  <c r="V40" i="44" s="1"/>
  <c r="V41" i="44" s="1"/>
  <c r="V42" i="44" s="1"/>
  <c r="V43" i="44" s="1"/>
  <c r="V44" i="44" s="1"/>
  <c r="V45" i="44" s="1"/>
  <c r="V46" i="44" s="1"/>
  <c r="V47" i="44" s="1"/>
  <c r="V48" i="44" s="1"/>
  <c r="V49" i="44" s="1"/>
  <c r="V50" i="44" s="1"/>
  <c r="V51" i="44" s="1"/>
  <c r="V52" i="44" s="1"/>
  <c r="V53" i="44" s="1"/>
  <c r="V54" i="44" s="1"/>
  <c r="V55" i="44" s="1"/>
  <c r="V56" i="44" s="1"/>
  <c r="V57" i="44" s="1"/>
  <c r="V58" i="44" s="1"/>
  <c r="V59" i="44" s="1"/>
  <c r="V60" i="44" s="1"/>
  <c r="V61" i="44" s="1"/>
  <c r="V62" i="44" s="1"/>
  <c r="V63" i="44" s="1"/>
  <c r="V64" i="44" s="1"/>
  <c r="V65" i="44" s="1"/>
  <c r="V66" i="44" s="1"/>
  <c r="V67" i="44" s="1"/>
  <c r="V68" i="44" s="1"/>
  <c r="V69" i="44" s="1"/>
  <c r="V70" i="44" s="1"/>
  <c r="V71" i="44" s="1"/>
  <c r="V72" i="44" s="1"/>
  <c r="V73" i="44" s="1"/>
  <c r="V74" i="44" s="1"/>
  <c r="V75" i="44" s="1"/>
  <c r="V76" i="44" s="1"/>
  <c r="V77" i="44" s="1"/>
  <c r="V78" i="44" s="1"/>
  <c r="V79" i="44" s="1"/>
  <c r="V80" i="44" s="1"/>
  <c r="V81" i="44" s="1"/>
  <c r="V82" i="44" s="1"/>
  <c r="V83" i="44" s="1"/>
  <c r="V84" i="44" s="1"/>
  <c r="V85" i="44" s="1"/>
  <c r="V86" i="44" s="1"/>
  <c r="V87" i="44" s="1"/>
  <c r="V88" i="44" s="1"/>
  <c r="V89" i="44" s="1"/>
  <c r="V90" i="44" s="1"/>
  <c r="V91" i="44" s="1"/>
  <c r="V92" i="44" s="1"/>
  <c r="V93" i="44" s="1"/>
  <c r="V94" i="44" s="1"/>
  <c r="V95" i="44" s="1"/>
  <c r="V96" i="44" s="1"/>
  <c r="V97" i="44" s="1"/>
  <c r="V98" i="44" s="1"/>
  <c r="V99" i="44" s="1"/>
  <c r="V100" i="44" s="1"/>
  <c r="V101" i="44" s="1"/>
  <c r="V102" i="44" s="1"/>
  <c r="V103" i="44" s="1"/>
  <c r="V104" i="44" s="1"/>
  <c r="V105" i="44" s="1"/>
  <c r="V106" i="44" s="1"/>
  <c r="V107" i="44" s="1"/>
  <c r="V108" i="44" s="1"/>
  <c r="V109" i="44" s="1"/>
  <c r="V110" i="44" s="1"/>
  <c r="V111" i="44" s="1"/>
  <c r="V112" i="44" s="1"/>
  <c r="V113" i="44" s="1"/>
  <c r="V114" i="44" s="1"/>
  <c r="V115" i="44" s="1"/>
  <c r="V116" i="44" s="1"/>
  <c r="V117" i="44" s="1"/>
  <c r="V118" i="44" s="1"/>
  <c r="V119" i="44" s="1"/>
  <c r="V120" i="44" s="1"/>
  <c r="V121" i="44" s="1"/>
  <c r="V122" i="44" s="1"/>
  <c r="V123" i="44" s="1"/>
  <c r="V124" i="44" s="1"/>
  <c r="V125" i="44" s="1"/>
  <c r="V126" i="44" s="1"/>
  <c r="V127" i="44" s="1"/>
  <c r="V128" i="44" s="1"/>
  <c r="V129" i="44" s="1"/>
  <c r="V130" i="44" s="1"/>
  <c r="V131" i="44" s="1"/>
  <c r="V132" i="44" s="1"/>
  <c r="V133" i="44" s="1"/>
  <c r="V134" i="44" s="1"/>
  <c r="V135" i="44" s="1"/>
  <c r="V136" i="44" s="1"/>
  <c r="V137" i="44" s="1"/>
  <c r="V138" i="44" s="1"/>
  <c r="V139" i="44" s="1"/>
  <c r="V140" i="44" s="1"/>
  <c r="V141" i="44" s="1"/>
  <c r="V142" i="44" s="1"/>
  <c r="V143" i="44" s="1"/>
  <c r="V144" i="44" s="1"/>
  <c r="V145" i="44" s="1"/>
  <c r="V146" i="44" s="1"/>
  <c r="V147" i="44" s="1"/>
  <c r="V148" i="44" s="1"/>
  <c r="V149" i="44" s="1"/>
  <c r="V150" i="44" s="1"/>
  <c r="V151" i="44" s="1"/>
  <c r="V152" i="44" s="1"/>
  <c r="V153" i="44" s="1"/>
  <c r="V154" i="44" s="1"/>
  <c r="V155" i="44" s="1"/>
  <c r="V156" i="44" s="1"/>
  <c r="V157" i="44" s="1"/>
  <c r="V158" i="44" s="1"/>
  <c r="V159" i="44" s="1"/>
  <c r="V160" i="44" s="1"/>
  <c r="V161" i="44" s="1"/>
  <c r="V162" i="44" s="1"/>
  <c r="V163" i="44" s="1"/>
  <c r="V164" i="44" s="1"/>
  <c r="V165" i="44" s="1"/>
  <c r="V166" i="44" s="1"/>
  <c r="V167" i="44" s="1"/>
  <c r="V168" i="44" s="1"/>
  <c r="V169" i="44" s="1"/>
  <c r="V170" i="44" s="1"/>
  <c r="V171" i="44" s="1"/>
  <c r="V172" i="44" s="1"/>
  <c r="V173" i="44" s="1"/>
  <c r="V174" i="44" s="1"/>
  <c r="V175" i="44" s="1"/>
  <c r="V176" i="44" s="1"/>
  <c r="V177" i="44" s="1"/>
  <c r="V178" i="44" s="1"/>
  <c r="V179" i="44" s="1"/>
  <c r="V180" i="44" s="1"/>
  <c r="V181" i="44" s="1"/>
  <c r="V182" i="44" s="1"/>
  <c r="V183" i="44" s="1"/>
  <c r="V184" i="44" s="1"/>
  <c r="V185" i="44" s="1"/>
  <c r="V186" i="44" s="1"/>
  <c r="V187" i="44" s="1"/>
  <c r="V188" i="44" s="1"/>
  <c r="V189" i="44" s="1"/>
  <c r="V190" i="44" s="1"/>
  <c r="V191" i="44" s="1"/>
  <c r="V192" i="44" s="1"/>
  <c r="V193" i="44" s="1"/>
  <c r="V194" i="44" s="1"/>
  <c r="V195" i="44" s="1"/>
  <c r="V196" i="44" s="1"/>
  <c r="V197" i="44" s="1"/>
  <c r="V198" i="44" s="1"/>
  <c r="V199" i="44" s="1"/>
  <c r="V200" i="44" s="1"/>
  <c r="V201" i="44" s="1"/>
  <c r="V202" i="44" s="1"/>
  <c r="V203" i="44" s="1"/>
  <c r="V204" i="44" s="1"/>
  <c r="V205" i="44" s="1"/>
  <c r="V206" i="44" s="1"/>
  <c r="V207" i="44" s="1"/>
  <c r="V208" i="44" s="1"/>
  <c r="V209" i="44" s="1"/>
  <c r="V210" i="44" s="1"/>
  <c r="V211" i="44" s="1"/>
  <c r="V212" i="44" s="1"/>
  <c r="V213" i="44" s="1"/>
  <c r="V214" i="44" s="1"/>
  <c r="V215" i="44" s="1"/>
  <c r="V216" i="44" s="1"/>
  <c r="V217" i="44" s="1"/>
  <c r="V218" i="44" s="1"/>
  <c r="V219" i="44" s="1"/>
  <c r="V220" i="44" s="1"/>
  <c r="V221" i="44" s="1"/>
  <c r="V222" i="44" s="1"/>
  <c r="V223" i="44" s="1"/>
  <c r="V224" i="44" s="1"/>
  <c r="V225" i="44" s="1"/>
  <c r="V226" i="44" s="1"/>
  <c r="V227" i="44" s="1"/>
  <c r="V228" i="44" s="1"/>
  <c r="V229" i="44" s="1"/>
  <c r="V230" i="44" s="1"/>
  <c r="V231" i="44" s="1"/>
  <c r="V232" i="44" s="1"/>
  <c r="V233" i="44" s="1"/>
  <c r="V234" i="44" s="1"/>
  <c r="V235" i="44" s="1"/>
  <c r="V236" i="44" s="1"/>
  <c r="V237" i="44" s="1"/>
  <c r="V238" i="44" s="1"/>
  <c r="V239" i="44" s="1"/>
  <c r="V240" i="44" s="1"/>
  <c r="V241" i="44" s="1"/>
  <c r="V242" i="44" s="1"/>
  <c r="V243" i="44" s="1"/>
  <c r="V244" i="44" s="1"/>
  <c r="V245" i="44" s="1"/>
  <c r="V246" i="44" s="1"/>
  <c r="V247" i="44" s="1"/>
  <c r="V248" i="44" s="1"/>
  <c r="V249" i="44" s="1"/>
  <c r="V250" i="44" s="1"/>
  <c r="V251" i="44" s="1"/>
  <c r="V252" i="44" s="1"/>
  <c r="V253" i="44" s="1"/>
  <c r="V254" i="44" s="1"/>
  <c r="V255" i="44" s="1"/>
  <c r="V256" i="44" s="1"/>
  <c r="V257" i="44" s="1"/>
  <c r="V258" i="44" s="1"/>
  <c r="V259" i="44" s="1"/>
  <c r="V260" i="44" s="1"/>
  <c r="V261" i="44" s="1"/>
  <c r="V262" i="44" s="1"/>
  <c r="V263" i="44" s="1"/>
  <c r="V264" i="44" s="1"/>
  <c r="V265" i="44" s="1"/>
  <c r="V266" i="44" s="1"/>
  <c r="V267" i="44" s="1"/>
  <c r="V268" i="44" s="1"/>
  <c r="V269" i="44" s="1"/>
  <c r="V270" i="44" s="1"/>
  <c r="V271" i="44" s="1"/>
  <c r="V272" i="44" s="1"/>
  <c r="V273" i="44" s="1"/>
  <c r="V274" i="44" s="1"/>
  <c r="V275" i="44" s="1"/>
  <c r="V276" i="44" s="1"/>
  <c r="V277" i="44" s="1"/>
  <c r="V278" i="44" s="1"/>
  <c r="V279" i="44" s="1"/>
  <c r="V280" i="44" s="1"/>
  <c r="V281" i="44" s="1"/>
  <c r="V282" i="44" s="1"/>
  <c r="V283" i="44" s="1"/>
  <c r="V284" i="44" s="1"/>
  <c r="V285" i="44" s="1"/>
  <c r="V286" i="44" s="1"/>
  <c r="V287" i="44" s="1"/>
  <c r="V288" i="44" s="1"/>
  <c r="V289" i="44" s="1"/>
  <c r="V290" i="44" s="1"/>
  <c r="V291" i="44" s="1"/>
  <c r="V292" i="44" s="1"/>
  <c r="V293" i="44" s="1"/>
  <c r="V294" i="44" s="1"/>
  <c r="V295" i="44" s="1"/>
  <c r="V296" i="44" s="1"/>
  <c r="V297" i="44" s="1"/>
  <c r="V298" i="44" s="1"/>
  <c r="V299" i="44" s="1"/>
  <c r="V300" i="44" s="1"/>
  <c r="V301" i="44" s="1"/>
  <c r="V302" i="44" s="1"/>
  <c r="V303" i="44" s="1"/>
  <c r="V304" i="44" s="1"/>
  <c r="V305" i="44" s="1"/>
  <c r="V306" i="44" s="1"/>
  <c r="V307" i="44" s="1"/>
  <c r="V308" i="44" s="1"/>
  <c r="V309" i="44" s="1"/>
  <c r="V310" i="44" s="1"/>
  <c r="V311" i="44" s="1"/>
  <c r="V312" i="44" s="1"/>
  <c r="V313" i="44" s="1"/>
  <c r="V314" i="44" s="1"/>
  <c r="V315" i="44" s="1"/>
  <c r="V316" i="44" s="1"/>
  <c r="V317" i="44" s="1"/>
  <c r="V318" i="44" s="1"/>
  <c r="V319" i="44" s="1"/>
  <c r="V320" i="44" s="1"/>
  <c r="V321" i="44" s="1"/>
  <c r="V322" i="44" s="1"/>
  <c r="V323" i="44" s="1"/>
  <c r="V324" i="44" s="1"/>
  <c r="V325" i="44" s="1"/>
  <c r="V326" i="44" s="1"/>
  <c r="V327" i="44" s="1"/>
  <c r="V328" i="44" s="1"/>
  <c r="V329" i="44" s="1"/>
  <c r="V330" i="44" s="1"/>
  <c r="V331" i="44" s="1"/>
  <c r="V332" i="44" s="1"/>
  <c r="V333" i="44" s="1"/>
  <c r="V334" i="44" s="1"/>
  <c r="V335" i="44" s="1"/>
  <c r="V336" i="44" s="1"/>
  <c r="V337" i="44" s="1"/>
  <c r="V338" i="44" s="1"/>
  <c r="V339" i="44" s="1"/>
  <c r="V340" i="44" s="1"/>
  <c r="V341" i="44" s="1"/>
  <c r="V342" i="44" s="1"/>
  <c r="V343" i="44" s="1"/>
  <c r="V344" i="44" s="1"/>
  <c r="V345" i="44" s="1"/>
  <c r="V346" i="44" s="1"/>
  <c r="V347" i="44" s="1"/>
  <c r="V348" i="44" s="1"/>
  <c r="V349" i="44" s="1"/>
  <c r="V350" i="44" s="1"/>
  <c r="V351" i="44" s="1"/>
  <c r="V352" i="44" s="1"/>
  <c r="V353" i="44" s="1"/>
  <c r="V354" i="44" s="1"/>
  <c r="V355" i="44" s="1"/>
  <c r="V356" i="44" s="1"/>
  <c r="V357" i="44" s="1"/>
  <c r="V358" i="44" s="1"/>
  <c r="V359" i="44" s="1"/>
  <c r="V360" i="44" s="1"/>
  <c r="V361" i="44" s="1"/>
  <c r="V362" i="44" s="1"/>
  <c r="V363" i="44" s="1"/>
  <c r="V364" i="44" s="1"/>
  <c r="V365" i="44" s="1"/>
  <c r="V366" i="44" s="1"/>
  <c r="V367" i="44" s="1"/>
  <c r="V368" i="44" s="1"/>
  <c r="V369" i="44" s="1"/>
  <c r="V370" i="44" s="1"/>
  <c r="V371" i="44" s="1"/>
  <c r="V372" i="44" s="1"/>
  <c r="V373" i="44" s="1"/>
  <c r="V374" i="44" s="1"/>
  <c r="V375" i="44" s="1"/>
  <c r="V376" i="44" s="1"/>
  <c r="V377" i="44" s="1"/>
  <c r="V378" i="44" s="1"/>
  <c r="V379" i="44" s="1"/>
  <c r="V380" i="44" s="1"/>
  <c r="V381" i="44" s="1"/>
  <c r="V382" i="44" s="1"/>
  <c r="V383" i="44" s="1"/>
  <c r="V384" i="44" s="1"/>
  <c r="V385" i="44" s="1"/>
  <c r="V386" i="44" s="1"/>
  <c r="V387" i="44" s="1"/>
  <c r="V388" i="44" s="1"/>
  <c r="V389" i="44" s="1"/>
  <c r="V390" i="44" s="1"/>
  <c r="V391" i="44" s="1"/>
  <c r="V392" i="44" s="1"/>
  <c r="V393" i="44" s="1"/>
  <c r="V394" i="44" s="1"/>
  <c r="V395" i="44" s="1"/>
  <c r="V396" i="44" s="1"/>
  <c r="V397" i="44" s="1"/>
  <c r="V398" i="44" s="1"/>
  <c r="V399" i="44" s="1"/>
  <c r="V400" i="44" s="1"/>
  <c r="V401" i="44" s="1"/>
  <c r="V402" i="44" s="1"/>
  <c r="V403" i="44" s="1"/>
  <c r="V404" i="44" s="1"/>
  <c r="V405" i="44" s="1"/>
  <c r="V406" i="44" s="1"/>
  <c r="V407" i="44" s="1"/>
  <c r="V408" i="44" s="1"/>
  <c r="V409" i="44" s="1"/>
  <c r="V410" i="44" s="1"/>
  <c r="V411" i="44" s="1"/>
  <c r="V412" i="44" s="1"/>
  <c r="V413" i="44" s="1"/>
  <c r="V414" i="44" s="1"/>
  <c r="V415" i="44" s="1"/>
  <c r="V416" i="44" s="1"/>
  <c r="V417" i="44" s="1"/>
  <c r="V418" i="44" s="1"/>
  <c r="V419" i="44" s="1"/>
  <c r="V420" i="44" s="1"/>
  <c r="V421" i="44" s="1"/>
  <c r="V422" i="44" s="1"/>
  <c r="V423" i="44" s="1"/>
  <c r="V424" i="44" s="1"/>
  <c r="V425" i="44" s="1"/>
  <c r="V426" i="44" s="1"/>
  <c r="V427" i="44" s="1"/>
  <c r="V428" i="44" s="1"/>
  <c r="V429" i="44" s="1"/>
  <c r="V430" i="44" s="1"/>
  <c r="V431" i="44" s="1"/>
  <c r="V432" i="44" s="1"/>
  <c r="V433" i="44" s="1"/>
  <c r="V434" i="44" s="1"/>
  <c r="V435" i="44" s="1"/>
  <c r="V436" i="44" s="1"/>
  <c r="V437" i="44" s="1"/>
  <c r="V438" i="44" s="1"/>
  <c r="V439" i="44" s="1"/>
  <c r="V440" i="44" s="1"/>
  <c r="V441" i="44" s="1"/>
  <c r="V442" i="44" s="1"/>
  <c r="V443" i="44" s="1"/>
  <c r="V444" i="44" s="1"/>
  <c r="V445" i="44" s="1"/>
  <c r="V446" i="44" s="1"/>
  <c r="V447" i="44" s="1"/>
  <c r="V448" i="44" s="1"/>
  <c r="V449" i="44" s="1"/>
  <c r="V450" i="44" s="1"/>
  <c r="V451" i="44" s="1"/>
  <c r="V452" i="44" s="1"/>
  <c r="V453" i="44" s="1"/>
  <c r="V454" i="44" s="1"/>
  <c r="V455" i="44" s="1"/>
  <c r="V456" i="44" s="1"/>
  <c r="V457" i="44" s="1"/>
  <c r="V458" i="44" s="1"/>
  <c r="V459" i="44" s="1"/>
  <c r="V460" i="44" s="1"/>
  <c r="V461" i="44" s="1"/>
  <c r="V462" i="44" s="1"/>
  <c r="V463" i="44" s="1"/>
  <c r="V464" i="44" s="1"/>
  <c r="V465" i="44" s="1"/>
  <c r="V466" i="44" s="1"/>
  <c r="V467" i="44" s="1"/>
  <c r="V468" i="44" s="1"/>
  <c r="V469" i="44" s="1"/>
  <c r="V470" i="44" s="1"/>
  <c r="V471" i="44" s="1"/>
  <c r="V472" i="44" s="1"/>
  <c r="V473" i="44" s="1"/>
  <c r="V474" i="44" s="1"/>
  <c r="V475" i="44" s="1"/>
  <c r="V476" i="44" s="1"/>
  <c r="V477" i="44" s="1"/>
  <c r="V478" i="44" s="1"/>
  <c r="V479" i="44" s="1"/>
  <c r="V480" i="44" s="1"/>
  <c r="V481" i="44" s="1"/>
  <c r="V482" i="44" s="1"/>
  <c r="V483" i="44" s="1"/>
  <c r="V484" i="44" s="1"/>
  <c r="V485" i="44" s="1"/>
  <c r="V486" i="44" s="1"/>
  <c r="V487" i="44" s="1"/>
  <c r="V488" i="44" s="1"/>
  <c r="V489" i="44" s="1"/>
  <c r="V490" i="44" s="1"/>
  <c r="V491" i="44" s="1"/>
  <c r="V492" i="44" s="1"/>
  <c r="V493" i="44" s="1"/>
  <c r="V494" i="44" s="1"/>
  <c r="V495" i="44" s="1"/>
  <c r="V496" i="44" s="1"/>
  <c r="V497" i="44" s="1"/>
  <c r="V498" i="44" s="1"/>
  <c r="V499" i="44" s="1"/>
  <c r="V500" i="44" s="1"/>
  <c r="V501" i="44" s="1"/>
  <c r="V502" i="44" s="1"/>
  <c r="V503" i="44" s="1"/>
  <c r="V504" i="44" s="1"/>
  <c r="V505" i="44" s="1"/>
  <c r="V506" i="44" s="1"/>
  <c r="V507" i="44" s="1"/>
  <c r="V508" i="44" s="1"/>
  <c r="V509" i="44" s="1"/>
  <c r="V510" i="44" s="1"/>
  <c r="V511" i="44" s="1"/>
  <c r="V512" i="44" s="1"/>
  <c r="V513" i="44" s="1"/>
  <c r="V514" i="44" s="1"/>
  <c r="V515" i="44" s="1"/>
  <c r="V516" i="44" s="1"/>
  <c r="V517" i="44" s="1"/>
  <c r="V518" i="44" s="1"/>
  <c r="V519" i="44" s="1"/>
  <c r="V520" i="44" s="1"/>
  <c r="V521" i="44" s="1"/>
  <c r="V522" i="44" s="1"/>
  <c r="V523" i="44" s="1"/>
  <c r="V524" i="44" s="1"/>
  <c r="V525" i="44" s="1"/>
  <c r="V526" i="44" s="1"/>
  <c r="V527" i="44" s="1"/>
  <c r="V528" i="44" s="1"/>
  <c r="V529" i="44" s="1"/>
  <c r="V530" i="44" s="1"/>
  <c r="V531" i="44" s="1"/>
  <c r="V532" i="44" s="1"/>
  <c r="V533" i="44" s="1"/>
  <c r="V534" i="44" s="1"/>
  <c r="V535" i="44" s="1"/>
  <c r="V536" i="44" s="1"/>
  <c r="V537" i="44" s="1"/>
  <c r="V538" i="44" s="1"/>
  <c r="V539" i="44" s="1"/>
  <c r="V540" i="44" s="1"/>
  <c r="V541" i="44" s="1"/>
  <c r="V542" i="44" s="1"/>
  <c r="V543" i="44" s="1"/>
  <c r="V544" i="44" s="1"/>
  <c r="V545" i="44" s="1"/>
  <c r="V546" i="44" s="1"/>
  <c r="V547" i="44" s="1"/>
  <c r="V548" i="44" s="1"/>
  <c r="V549" i="44" s="1"/>
  <c r="V550" i="44" s="1"/>
  <c r="V551" i="44" s="1"/>
  <c r="V552" i="44" s="1"/>
  <c r="V553" i="44" s="1"/>
  <c r="V554" i="44" s="1"/>
  <c r="V555" i="44" s="1"/>
  <c r="V556" i="44" s="1"/>
  <c r="V557" i="44" s="1"/>
  <c r="V558" i="44" s="1"/>
  <c r="V559" i="44" s="1"/>
  <c r="V560" i="44" s="1"/>
  <c r="V561" i="44" s="1"/>
  <c r="V562" i="44" s="1"/>
  <c r="V563" i="44" s="1"/>
  <c r="V564" i="44" s="1"/>
  <c r="V565" i="44" s="1"/>
  <c r="V566" i="44" s="1"/>
  <c r="V567" i="44" s="1"/>
  <c r="V568" i="44" s="1"/>
  <c r="V569" i="44" s="1"/>
  <c r="V570" i="44" s="1"/>
  <c r="V571" i="44" s="1"/>
  <c r="V572" i="44" s="1"/>
  <c r="V573" i="44" s="1"/>
  <c r="V574" i="44" s="1"/>
  <c r="V575" i="44" s="1"/>
  <c r="V576" i="44" s="1"/>
  <c r="V577" i="44" s="1"/>
  <c r="V578" i="44" s="1"/>
  <c r="V579" i="44" s="1"/>
  <c r="V580" i="44" s="1"/>
  <c r="V581" i="44" s="1"/>
  <c r="V582" i="44" s="1"/>
  <c r="V583" i="44" s="1"/>
  <c r="V584" i="44" s="1"/>
  <c r="V585" i="44" s="1"/>
  <c r="V586" i="44" s="1"/>
  <c r="V587" i="44" s="1"/>
  <c r="V588" i="44" s="1"/>
  <c r="V589" i="44" s="1"/>
  <c r="V590" i="44" s="1"/>
  <c r="V591" i="44" s="1"/>
  <c r="V592" i="44" s="1"/>
  <c r="V593" i="44" s="1"/>
  <c r="V594" i="44" s="1"/>
  <c r="V595" i="44" s="1"/>
  <c r="V596" i="44" s="1"/>
  <c r="V597" i="44" s="1"/>
  <c r="V598" i="44" s="1"/>
  <c r="V599" i="44" s="1"/>
  <c r="V600" i="44" s="1"/>
  <c r="V601" i="44" s="1"/>
  <c r="V602" i="44" s="1"/>
  <c r="V603" i="44" s="1"/>
  <c r="V604" i="44" s="1"/>
  <c r="V605" i="44" s="1"/>
  <c r="V606" i="44" s="1"/>
  <c r="V607" i="44" s="1"/>
  <c r="V608" i="44" s="1"/>
  <c r="V609" i="44" s="1"/>
  <c r="V610" i="44" s="1"/>
  <c r="V611" i="44" s="1"/>
  <c r="V612" i="44" s="1"/>
  <c r="T15" i="44"/>
  <c r="P21" i="44"/>
  <c r="P22" i="44" s="1"/>
  <c r="Q490" i="45"/>
  <c r="F13" i="42"/>
  <c r="D14" i="42"/>
  <c r="W28" i="42"/>
  <c r="W29" i="42"/>
  <c r="G16" i="41"/>
  <c r="D17" i="41"/>
  <c r="T16" i="41"/>
  <c r="W293" i="42"/>
  <c r="V21" i="38"/>
  <c r="Q364" i="39"/>
  <c r="Q567" i="39"/>
  <c r="T16" i="35"/>
  <c r="D17" i="35"/>
  <c r="G16" i="35"/>
  <c r="K334" i="36"/>
  <c r="L18" i="35"/>
  <c r="I17" i="35"/>
  <c r="A15" i="34"/>
  <c r="J14" i="33"/>
  <c r="C14" i="33"/>
  <c r="S14" i="33"/>
  <c r="Y14" i="33" s="1"/>
  <c r="Z14" i="33" s="1"/>
  <c r="AA14" i="33" s="1"/>
  <c r="T14" i="33"/>
  <c r="E14" i="33"/>
  <c r="F14" i="33" s="1"/>
  <c r="M14" i="33"/>
  <c r="N14" i="33"/>
  <c r="V14" i="33"/>
  <c r="G14" i="33"/>
  <c r="H14" i="33"/>
  <c r="P14" i="33"/>
  <c r="W569" i="36"/>
  <c r="I13" i="33"/>
  <c r="F14" i="34" s="1"/>
  <c r="W396" i="33"/>
  <c r="K20" i="32"/>
  <c r="H19" i="32"/>
  <c r="K386" i="33"/>
  <c r="W168" i="30"/>
  <c r="W346" i="33"/>
  <c r="K49" i="33"/>
  <c r="W185" i="30"/>
  <c r="L24" i="30"/>
  <c r="Q50" i="27"/>
  <c r="Q50" i="24"/>
  <c r="W257" i="27"/>
  <c r="W306" i="27"/>
  <c r="W27" i="27"/>
  <c r="X27" i="27" s="1"/>
  <c r="W193" i="27"/>
  <c r="C20" i="17"/>
  <c r="I17" i="23"/>
  <c r="L18" i="23"/>
  <c r="F13" i="18"/>
  <c r="D14" i="18"/>
  <c r="N17" i="20"/>
  <c r="U16" i="20"/>
  <c r="Q125" i="21"/>
  <c r="E14" i="18"/>
  <c r="M14" i="18"/>
  <c r="B15" i="18"/>
  <c r="N14" i="18"/>
  <c r="V14" i="18"/>
  <c r="G14" i="18"/>
  <c r="H14" i="18"/>
  <c r="P14" i="18"/>
  <c r="A15" i="19"/>
  <c r="J14" i="18"/>
  <c r="C14" i="18"/>
  <c r="S14" i="18"/>
  <c r="Y14" i="18" s="1"/>
  <c r="Z14" i="18" s="1"/>
  <c r="AA14" i="18" s="1"/>
  <c r="T14" i="18"/>
  <c r="W344" i="18"/>
  <c r="K346" i="21"/>
  <c r="Q260" i="21"/>
  <c r="E16" i="17"/>
  <c r="J17" i="17"/>
  <c r="M18" i="17"/>
  <c r="Q71" i="12"/>
  <c r="A15" i="16"/>
  <c r="J14" i="15"/>
  <c r="T14" i="15"/>
  <c r="P14" i="15"/>
  <c r="G14" i="15"/>
  <c r="H14" i="15"/>
  <c r="S14" i="15"/>
  <c r="Y14" i="15" s="1"/>
  <c r="Z14" i="15" s="1"/>
  <c r="AA14" i="15" s="1"/>
  <c r="B15" i="15"/>
  <c r="V14" i="15"/>
  <c r="M14" i="15"/>
  <c r="C14" i="15"/>
  <c r="N14" i="15"/>
  <c r="E14" i="15"/>
  <c r="F14" i="15" s="1"/>
  <c r="K283" i="12"/>
  <c r="K316" i="9"/>
  <c r="Q310" i="9"/>
  <c r="W310" i="9"/>
  <c r="D15" i="15"/>
  <c r="Q521" i="6"/>
  <c r="K18" i="5"/>
  <c r="H17" i="5"/>
  <c r="Q572" i="6"/>
  <c r="K569" i="3"/>
  <c r="Q538" i="3"/>
  <c r="K15" i="48"/>
  <c r="L15" i="48" s="1"/>
  <c r="Q17" i="47"/>
  <c r="A15" i="52"/>
  <c r="C14" i="51"/>
  <c r="N14" i="51"/>
  <c r="V14" i="51"/>
  <c r="E14" i="51"/>
  <c r="F14" i="51" s="1"/>
  <c r="M14" i="51"/>
  <c r="G14" i="51"/>
  <c r="J14" i="51"/>
  <c r="P14" i="51"/>
  <c r="S14" i="51"/>
  <c r="Y14" i="51" s="1"/>
  <c r="Z14" i="51" s="1"/>
  <c r="AA14" i="51" s="1"/>
  <c r="D14" i="48"/>
  <c r="F13" i="48"/>
  <c r="C19" i="47"/>
  <c r="M18" i="47"/>
  <c r="K249" i="48"/>
  <c r="P15" i="48"/>
  <c r="Q24" i="45"/>
  <c r="Q25" i="45"/>
  <c r="Q521" i="45"/>
  <c r="A15" i="43"/>
  <c r="N14" i="42"/>
  <c r="V14" i="42"/>
  <c r="G14" i="42"/>
  <c r="H14" i="42"/>
  <c r="P14" i="42"/>
  <c r="J14" i="42"/>
  <c r="C14" i="42"/>
  <c r="S14" i="42"/>
  <c r="Y14" i="42" s="1"/>
  <c r="Z14" i="42" s="1"/>
  <c r="AA14" i="42" s="1"/>
  <c r="M14" i="42"/>
  <c r="T14" i="42"/>
  <c r="E14" i="42"/>
  <c r="Q336" i="42"/>
  <c r="L17" i="41"/>
  <c r="I16" i="41"/>
  <c r="F16" i="41" s="1"/>
  <c r="W491" i="42"/>
  <c r="Q420" i="42"/>
  <c r="W20" i="39"/>
  <c r="X20" i="39" s="1"/>
  <c r="S22" i="38"/>
  <c r="P22" i="38" s="1"/>
  <c r="J17" i="38"/>
  <c r="M18" i="38"/>
  <c r="W461" i="39"/>
  <c r="W462" i="39"/>
  <c r="W467" i="39"/>
  <c r="W466" i="39"/>
  <c r="K27" i="36"/>
  <c r="L27" i="36" s="1"/>
  <c r="F16" i="35"/>
  <c r="C19" i="32"/>
  <c r="W481" i="36"/>
  <c r="Q487" i="36"/>
  <c r="E16" i="35"/>
  <c r="Q36" i="30"/>
  <c r="W179" i="30"/>
  <c r="L18" i="32"/>
  <c r="I17" i="32"/>
  <c r="Q244" i="30"/>
  <c r="W26" i="30"/>
  <c r="K56" i="27"/>
  <c r="F17" i="20"/>
  <c r="C18" i="20"/>
  <c r="F16" i="17"/>
  <c r="K143" i="21"/>
  <c r="W206" i="24"/>
  <c r="W206" i="21"/>
  <c r="Q347" i="21"/>
  <c r="E16" i="11"/>
  <c r="F16" i="11"/>
  <c r="G16" i="11"/>
  <c r="D17" i="11"/>
  <c r="T16" i="11"/>
  <c r="K315" i="21"/>
  <c r="W32" i="15"/>
  <c r="O20" i="14"/>
  <c r="I20" i="14" s="1"/>
  <c r="X18" i="12"/>
  <c r="W259" i="12"/>
  <c r="A15" i="10"/>
  <c r="N14" i="9"/>
  <c r="V14" i="9"/>
  <c r="G14" i="9"/>
  <c r="H14" i="9"/>
  <c r="P14" i="9"/>
  <c r="J14" i="9"/>
  <c r="C14" i="9"/>
  <c r="S14" i="9"/>
  <c r="Y14" i="9" s="1"/>
  <c r="Z14" i="9" s="1"/>
  <c r="AA14" i="9" s="1"/>
  <c r="T14" i="9"/>
  <c r="E14" i="9"/>
  <c r="M14" i="9"/>
  <c r="B15" i="9"/>
  <c r="K329" i="9"/>
  <c r="K330" i="9"/>
  <c r="W355" i="15"/>
  <c r="Q334" i="9"/>
  <c r="W334" i="9"/>
  <c r="N17" i="2"/>
  <c r="G14" i="4"/>
  <c r="I14" i="4"/>
  <c r="K14" i="4"/>
  <c r="H16" i="2"/>
  <c r="E16" i="2" s="1"/>
  <c r="K532" i="6"/>
  <c r="W600" i="3"/>
  <c r="K601" i="6"/>
  <c r="Q570" i="3"/>
  <c r="K542" i="6"/>
  <c r="D18" i="50"/>
  <c r="J15" i="50"/>
  <c r="G15" i="50" s="1"/>
  <c r="T14" i="51" s="1"/>
  <c r="K214" i="48"/>
  <c r="K319" i="48"/>
  <c r="R22" i="45"/>
  <c r="R23" i="45" s="1"/>
  <c r="K21" i="45"/>
  <c r="L21" i="45" s="1"/>
  <c r="L22" i="45" s="1"/>
  <c r="L23" i="45" s="1"/>
  <c r="L24" i="45" s="1"/>
  <c r="L25" i="45" s="1"/>
  <c r="L26" i="45" s="1"/>
  <c r="L27" i="45" s="1"/>
  <c r="L28" i="45" s="1"/>
  <c r="M18" i="44"/>
  <c r="J17" i="44"/>
  <c r="W436" i="45"/>
  <c r="W310" i="45"/>
  <c r="Q20" i="42"/>
  <c r="R20" i="42" s="1"/>
  <c r="K297" i="39"/>
  <c r="W296" i="39"/>
  <c r="O21" i="38"/>
  <c r="W472" i="39"/>
  <c r="W471" i="39"/>
  <c r="Q447" i="36"/>
  <c r="C20" i="35"/>
  <c r="W457" i="36"/>
  <c r="D16" i="33"/>
  <c r="K182" i="30"/>
  <c r="K297" i="33"/>
  <c r="Q405" i="33"/>
  <c r="F13" i="24"/>
  <c r="D14" i="24"/>
  <c r="W57" i="27"/>
  <c r="K19" i="23"/>
  <c r="X31" i="18"/>
  <c r="Q274" i="21"/>
  <c r="W144" i="21"/>
  <c r="W144" i="24"/>
  <c r="Q252" i="21"/>
  <c r="K35" i="24"/>
  <c r="W348" i="24"/>
  <c r="W348" i="21"/>
  <c r="V19" i="17"/>
  <c r="O20" i="17"/>
  <c r="P18" i="20"/>
  <c r="W17" i="20"/>
  <c r="K181" i="15"/>
  <c r="Q55" i="12"/>
  <c r="X31" i="15"/>
  <c r="W257" i="15"/>
  <c r="D15" i="12"/>
  <c r="M18" i="14"/>
  <c r="J17" i="14"/>
  <c r="K35" i="15"/>
  <c r="L21" i="14"/>
  <c r="I17" i="11"/>
  <c r="L18" i="11"/>
  <c r="R271" i="9"/>
  <c r="R272" i="9" s="1"/>
  <c r="N14" i="6"/>
  <c r="V14" i="6"/>
  <c r="G14" i="6"/>
  <c r="H14" i="6"/>
  <c r="P14" i="6"/>
  <c r="A15" i="7"/>
  <c r="J14" i="6"/>
  <c r="C14" i="6"/>
  <c r="S14" i="6"/>
  <c r="Y14" i="6" s="1"/>
  <c r="Z14" i="6" s="1"/>
  <c r="AA14" i="6" s="1"/>
  <c r="T14" i="6"/>
  <c r="E14" i="6"/>
  <c r="F14" i="6" s="1"/>
  <c r="M14" i="6"/>
  <c r="B15" i="6"/>
  <c r="W330" i="9"/>
  <c r="Q330" i="9"/>
  <c r="K14" i="7"/>
  <c r="G14" i="7"/>
  <c r="L14" i="7" s="1"/>
  <c r="I14" i="7"/>
  <c r="M14" i="7" s="1"/>
  <c r="P18" i="8"/>
  <c r="J18" i="8" s="1"/>
  <c r="W17" i="8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8" i="8" s="1"/>
  <c r="W29" i="8" s="1"/>
  <c r="W30" i="8" s="1"/>
  <c r="W31" i="8" s="1"/>
  <c r="W32" i="8" s="1"/>
  <c r="W33" i="8" s="1"/>
  <c r="W34" i="8" s="1"/>
  <c r="W35" i="8" s="1"/>
  <c r="W36" i="8" s="1"/>
  <c r="W37" i="8" s="1"/>
  <c r="W38" i="8" s="1"/>
  <c r="W39" i="8" s="1"/>
  <c r="W40" i="8" s="1"/>
  <c r="W41" i="8" s="1"/>
  <c r="W42" i="8" s="1"/>
  <c r="W43" i="8" s="1"/>
  <c r="W44" i="8" s="1"/>
  <c r="W45" i="8" s="1"/>
  <c r="W46" i="8" s="1"/>
  <c r="W47" i="8" s="1"/>
  <c r="W48" i="8" s="1"/>
  <c r="W49" i="8" s="1"/>
  <c r="W50" i="8" s="1"/>
  <c r="W51" i="8" s="1"/>
  <c r="W52" i="8" s="1"/>
  <c r="W53" i="8" s="1"/>
  <c r="W54" i="8" s="1"/>
  <c r="W55" i="8" s="1"/>
  <c r="W56" i="8" s="1"/>
  <c r="W57" i="8" s="1"/>
  <c r="W58" i="8" s="1"/>
  <c r="W59" i="8" s="1"/>
  <c r="W60" i="8" s="1"/>
  <c r="W61" i="8" s="1"/>
  <c r="W62" i="8" s="1"/>
  <c r="W63" i="8" s="1"/>
  <c r="W64" i="8" s="1"/>
  <c r="W65" i="8" s="1"/>
  <c r="W66" i="8" s="1"/>
  <c r="W67" i="8" s="1"/>
  <c r="W68" i="8" s="1"/>
  <c r="W69" i="8" s="1"/>
  <c r="W70" i="8" s="1"/>
  <c r="W71" i="8" s="1"/>
  <c r="W72" i="8" s="1"/>
  <c r="W73" i="8" s="1"/>
  <c r="W74" i="8" s="1"/>
  <c r="W75" i="8" s="1"/>
  <c r="W76" i="8" s="1"/>
  <c r="W77" i="8" s="1"/>
  <c r="W78" i="8" s="1"/>
  <c r="W79" i="8" s="1"/>
  <c r="W80" i="8" s="1"/>
  <c r="W81" i="8" s="1"/>
  <c r="W82" i="8" s="1"/>
  <c r="W83" i="8" s="1"/>
  <c r="W84" i="8" s="1"/>
  <c r="W85" i="8" s="1"/>
  <c r="W86" i="8" s="1"/>
  <c r="W87" i="8" s="1"/>
  <c r="W88" i="8" s="1"/>
  <c r="W89" i="8" s="1"/>
  <c r="W90" i="8" s="1"/>
  <c r="W91" i="8" s="1"/>
  <c r="W92" i="8" s="1"/>
  <c r="W93" i="8" s="1"/>
  <c r="W94" i="8" s="1"/>
  <c r="W95" i="8" s="1"/>
  <c r="W96" i="8" s="1"/>
  <c r="W97" i="8" s="1"/>
  <c r="W98" i="8" s="1"/>
  <c r="W99" i="8" s="1"/>
  <c r="W100" i="8" s="1"/>
  <c r="W101" i="8" s="1"/>
  <c r="W102" i="8" s="1"/>
  <c r="W103" i="8" s="1"/>
  <c r="W104" i="8" s="1"/>
  <c r="W105" i="8" s="1"/>
  <c r="W106" i="8" s="1"/>
  <c r="W107" i="8" s="1"/>
  <c r="W108" i="8" s="1"/>
  <c r="W109" i="8" s="1"/>
  <c r="W110" i="8" s="1"/>
  <c r="W111" i="8" s="1"/>
  <c r="W112" i="8" s="1"/>
  <c r="W113" i="8" s="1"/>
  <c r="W114" i="8" s="1"/>
  <c r="W115" i="8" s="1"/>
  <c r="W116" i="8" s="1"/>
  <c r="W117" i="8" s="1"/>
  <c r="W118" i="8" s="1"/>
  <c r="W119" i="8" s="1"/>
  <c r="W120" i="8" s="1"/>
  <c r="W121" i="8" s="1"/>
  <c r="W122" i="8" s="1"/>
  <c r="W123" i="8" s="1"/>
  <c r="W124" i="8" s="1"/>
  <c r="W125" i="8" s="1"/>
  <c r="W126" i="8" s="1"/>
  <c r="W127" i="8" s="1"/>
  <c r="W128" i="8" s="1"/>
  <c r="W129" i="8" s="1"/>
  <c r="W130" i="8" s="1"/>
  <c r="W131" i="8" s="1"/>
  <c r="W132" i="8" s="1"/>
  <c r="W133" i="8" s="1"/>
  <c r="W134" i="8" s="1"/>
  <c r="W135" i="8" s="1"/>
  <c r="W136" i="8" s="1"/>
  <c r="W137" i="8" s="1"/>
  <c r="W138" i="8" s="1"/>
  <c r="W139" i="8" s="1"/>
  <c r="W140" i="8" s="1"/>
  <c r="W141" i="8" s="1"/>
  <c r="W142" i="8" s="1"/>
  <c r="W143" i="8" s="1"/>
  <c r="W144" i="8" s="1"/>
  <c r="W145" i="8" s="1"/>
  <c r="W146" i="8" s="1"/>
  <c r="W147" i="8" s="1"/>
  <c r="W148" i="8" s="1"/>
  <c r="W149" i="8" s="1"/>
  <c r="W150" i="8" s="1"/>
  <c r="W151" i="8" s="1"/>
  <c r="W152" i="8" s="1"/>
  <c r="W153" i="8" s="1"/>
  <c r="W154" i="8" s="1"/>
  <c r="W155" i="8" s="1"/>
  <c r="W156" i="8" s="1"/>
  <c r="W157" i="8" s="1"/>
  <c r="W158" i="8" s="1"/>
  <c r="W159" i="8" s="1"/>
  <c r="W160" i="8" s="1"/>
  <c r="W161" i="8" s="1"/>
  <c r="W162" i="8" s="1"/>
  <c r="W163" i="8" s="1"/>
  <c r="W164" i="8" s="1"/>
  <c r="W165" i="8" s="1"/>
  <c r="W166" i="8" s="1"/>
  <c r="W167" i="8" s="1"/>
  <c r="W168" i="8" s="1"/>
  <c r="W169" i="8" s="1"/>
  <c r="W170" i="8" s="1"/>
  <c r="W171" i="8" s="1"/>
  <c r="W172" i="8" s="1"/>
  <c r="W173" i="8" s="1"/>
  <c r="W174" i="8" s="1"/>
  <c r="W175" i="8" s="1"/>
  <c r="W176" i="8" s="1"/>
  <c r="W177" i="8" s="1"/>
  <c r="W178" i="8" s="1"/>
  <c r="W179" i="8" s="1"/>
  <c r="W180" i="8" s="1"/>
  <c r="W181" i="8" s="1"/>
  <c r="W182" i="8" s="1"/>
  <c r="W183" i="8" s="1"/>
  <c r="W184" i="8" s="1"/>
  <c r="W185" i="8" s="1"/>
  <c r="W186" i="8" s="1"/>
  <c r="W187" i="8" s="1"/>
  <c r="W188" i="8" s="1"/>
  <c r="W189" i="8" s="1"/>
  <c r="W190" i="8" s="1"/>
  <c r="W191" i="8" s="1"/>
  <c r="W192" i="8" s="1"/>
  <c r="W193" i="8" s="1"/>
  <c r="W194" i="8" s="1"/>
  <c r="W195" i="8" s="1"/>
  <c r="W196" i="8" s="1"/>
  <c r="W197" i="8" s="1"/>
  <c r="W198" i="8" s="1"/>
  <c r="W199" i="8" s="1"/>
  <c r="W200" i="8" s="1"/>
  <c r="W201" i="8" s="1"/>
  <c r="W202" i="8" s="1"/>
  <c r="W203" i="8" s="1"/>
  <c r="W204" i="8" s="1"/>
  <c r="W205" i="8" s="1"/>
  <c r="W206" i="8" s="1"/>
  <c r="W207" i="8" s="1"/>
  <c r="W208" i="8" s="1"/>
  <c r="W209" i="8" s="1"/>
  <c r="W210" i="8" s="1"/>
  <c r="W211" i="8" s="1"/>
  <c r="W212" i="8" s="1"/>
  <c r="W213" i="8" s="1"/>
  <c r="W214" i="8" s="1"/>
  <c r="W215" i="8" s="1"/>
  <c r="W216" i="8" s="1"/>
  <c r="W217" i="8" s="1"/>
  <c r="W218" i="8" s="1"/>
  <c r="W219" i="8" s="1"/>
  <c r="W220" i="8" s="1"/>
  <c r="W221" i="8" s="1"/>
  <c r="W222" i="8" s="1"/>
  <c r="W223" i="8" s="1"/>
  <c r="W224" i="8" s="1"/>
  <c r="W225" i="8" s="1"/>
  <c r="W226" i="8" s="1"/>
  <c r="W227" i="8" s="1"/>
  <c r="W228" i="8" s="1"/>
  <c r="W229" i="8" s="1"/>
  <c r="W230" i="8" s="1"/>
  <c r="W231" i="8" s="1"/>
  <c r="W232" i="8" s="1"/>
  <c r="W233" i="8" s="1"/>
  <c r="W234" i="8" s="1"/>
  <c r="W235" i="8" s="1"/>
  <c r="W236" i="8" s="1"/>
  <c r="W237" i="8" s="1"/>
  <c r="W238" i="8" s="1"/>
  <c r="W239" i="8" s="1"/>
  <c r="W240" i="8" s="1"/>
  <c r="W241" i="8" s="1"/>
  <c r="W242" i="8" s="1"/>
  <c r="W243" i="8" s="1"/>
  <c r="W244" i="8" s="1"/>
  <c r="W245" i="8" s="1"/>
  <c r="W246" i="8" s="1"/>
  <c r="W247" i="8" s="1"/>
  <c r="W248" i="8" s="1"/>
  <c r="W249" i="8" s="1"/>
  <c r="W250" i="8" s="1"/>
  <c r="W251" i="8" s="1"/>
  <c r="W252" i="8" s="1"/>
  <c r="W253" i="8" s="1"/>
  <c r="W254" i="8" s="1"/>
  <c r="W255" i="8" s="1"/>
  <c r="W256" i="8" s="1"/>
  <c r="W257" i="8" s="1"/>
  <c r="W258" i="8" s="1"/>
  <c r="W259" i="8" s="1"/>
  <c r="W260" i="8" s="1"/>
  <c r="W261" i="8" s="1"/>
  <c r="W262" i="8" s="1"/>
  <c r="W263" i="8" s="1"/>
  <c r="W264" i="8" s="1"/>
  <c r="W265" i="8" s="1"/>
  <c r="W266" i="8" s="1"/>
  <c r="W267" i="8" s="1"/>
  <c r="W268" i="8" s="1"/>
  <c r="W269" i="8" s="1"/>
  <c r="W270" i="8" s="1"/>
  <c r="W271" i="8" s="1"/>
  <c r="W272" i="8" s="1"/>
  <c r="W273" i="8" s="1"/>
  <c r="W274" i="8" s="1"/>
  <c r="W275" i="8" s="1"/>
  <c r="W276" i="8" s="1"/>
  <c r="W277" i="8" s="1"/>
  <c r="W278" i="8" s="1"/>
  <c r="W279" i="8" s="1"/>
  <c r="W280" i="8" s="1"/>
  <c r="W281" i="8" s="1"/>
  <c r="W282" i="8" s="1"/>
  <c r="W283" i="8" s="1"/>
  <c r="W284" i="8" s="1"/>
  <c r="W285" i="8" s="1"/>
  <c r="W286" i="8" s="1"/>
  <c r="W287" i="8" s="1"/>
  <c r="W288" i="8" s="1"/>
  <c r="W289" i="8" s="1"/>
  <c r="W290" i="8" s="1"/>
  <c r="W291" i="8" s="1"/>
  <c r="W292" i="8" s="1"/>
  <c r="W293" i="8" s="1"/>
  <c r="W294" i="8" s="1"/>
  <c r="W295" i="8" s="1"/>
  <c r="W296" i="8" s="1"/>
  <c r="W297" i="8" s="1"/>
  <c r="W298" i="8" s="1"/>
  <c r="W299" i="8" s="1"/>
  <c r="W300" i="8" s="1"/>
  <c r="W301" i="8" s="1"/>
  <c r="W302" i="8" s="1"/>
  <c r="W303" i="8" s="1"/>
  <c r="W304" i="8" s="1"/>
  <c r="W305" i="8" s="1"/>
  <c r="W306" i="8" s="1"/>
  <c r="W307" i="8" s="1"/>
  <c r="W308" i="8" s="1"/>
  <c r="W309" i="8" s="1"/>
  <c r="W310" i="8" s="1"/>
  <c r="W311" i="8" s="1"/>
  <c r="W312" i="8" s="1"/>
  <c r="W313" i="8" s="1"/>
  <c r="W314" i="8" s="1"/>
  <c r="W315" i="8" s="1"/>
  <c r="W316" i="8" s="1"/>
  <c r="W317" i="8" s="1"/>
  <c r="W318" i="8" s="1"/>
  <c r="W319" i="8" s="1"/>
  <c r="W320" i="8" s="1"/>
  <c r="W321" i="8" s="1"/>
  <c r="W322" i="8" s="1"/>
  <c r="W323" i="8" s="1"/>
  <c r="W324" i="8" s="1"/>
  <c r="W325" i="8" s="1"/>
  <c r="W326" i="8" s="1"/>
  <c r="W327" i="8" s="1"/>
  <c r="W328" i="8" s="1"/>
  <c r="W329" i="8" s="1"/>
  <c r="W330" i="8" s="1"/>
  <c r="W331" i="8" s="1"/>
  <c r="W332" i="8" s="1"/>
  <c r="W333" i="8" s="1"/>
  <c r="W334" i="8" s="1"/>
  <c r="W335" i="8" s="1"/>
  <c r="W336" i="8" s="1"/>
  <c r="W337" i="8" s="1"/>
  <c r="W338" i="8" s="1"/>
  <c r="W339" i="8" s="1"/>
  <c r="W340" i="8" s="1"/>
  <c r="W341" i="8" s="1"/>
  <c r="W342" i="8" s="1"/>
  <c r="W343" i="8" s="1"/>
  <c r="W344" i="8" s="1"/>
  <c r="W345" i="8" s="1"/>
  <c r="W346" i="8" s="1"/>
  <c r="W347" i="8" s="1"/>
  <c r="W348" i="8" s="1"/>
  <c r="W349" i="8" s="1"/>
  <c r="W350" i="8" s="1"/>
  <c r="W351" i="8" s="1"/>
  <c r="W352" i="8" s="1"/>
  <c r="W353" i="8" s="1"/>
  <c r="W354" i="8" s="1"/>
  <c r="W355" i="8" s="1"/>
  <c r="W356" i="8" s="1"/>
  <c r="W357" i="8" s="1"/>
  <c r="W358" i="8" s="1"/>
  <c r="W359" i="8" s="1"/>
  <c r="W360" i="8" s="1"/>
  <c r="W361" i="8" s="1"/>
  <c r="W362" i="8" s="1"/>
  <c r="W363" i="8" s="1"/>
  <c r="W364" i="8" s="1"/>
  <c r="W365" i="8" s="1"/>
  <c r="W366" i="8" s="1"/>
  <c r="W367" i="8" s="1"/>
  <c r="W368" i="8" s="1"/>
  <c r="W369" i="8" s="1"/>
  <c r="W370" i="8" s="1"/>
  <c r="W371" i="8" s="1"/>
  <c r="W372" i="8" s="1"/>
  <c r="W373" i="8" s="1"/>
  <c r="W374" i="8" s="1"/>
  <c r="W375" i="8" s="1"/>
  <c r="W376" i="8" s="1"/>
  <c r="W377" i="8" s="1"/>
  <c r="W378" i="8" s="1"/>
  <c r="W379" i="8" s="1"/>
  <c r="W380" i="8" s="1"/>
  <c r="W381" i="8" s="1"/>
  <c r="W382" i="8" s="1"/>
  <c r="W383" i="8" s="1"/>
  <c r="W384" i="8" s="1"/>
  <c r="W385" i="8" s="1"/>
  <c r="W386" i="8" s="1"/>
  <c r="W387" i="8" s="1"/>
  <c r="W388" i="8" s="1"/>
  <c r="W389" i="8" s="1"/>
  <c r="W390" i="8" s="1"/>
  <c r="W391" i="8" s="1"/>
  <c r="W392" i="8" s="1"/>
  <c r="W393" i="8" s="1"/>
  <c r="W394" i="8" s="1"/>
  <c r="W395" i="8" s="1"/>
  <c r="W396" i="8" s="1"/>
  <c r="W397" i="8" s="1"/>
  <c r="W398" i="8" s="1"/>
  <c r="W399" i="8" s="1"/>
  <c r="W400" i="8" s="1"/>
  <c r="W401" i="8" s="1"/>
  <c r="W402" i="8" s="1"/>
  <c r="W403" i="8" s="1"/>
  <c r="W404" i="8" s="1"/>
  <c r="W405" i="8" s="1"/>
  <c r="W406" i="8" s="1"/>
  <c r="W407" i="8" s="1"/>
  <c r="W408" i="8" s="1"/>
  <c r="W409" i="8" s="1"/>
  <c r="W410" i="8" s="1"/>
  <c r="W411" i="8" s="1"/>
  <c r="W412" i="8" s="1"/>
  <c r="W413" i="8" s="1"/>
  <c r="W414" i="8" s="1"/>
  <c r="W415" i="8" s="1"/>
  <c r="W416" i="8" s="1"/>
  <c r="W417" i="8" s="1"/>
  <c r="W418" i="8" s="1"/>
  <c r="W419" i="8" s="1"/>
  <c r="W420" i="8" s="1"/>
  <c r="W421" i="8" s="1"/>
  <c r="W422" i="8" s="1"/>
  <c r="W423" i="8" s="1"/>
  <c r="W424" i="8" s="1"/>
  <c r="W425" i="8" s="1"/>
  <c r="W426" i="8" s="1"/>
  <c r="W427" i="8" s="1"/>
  <c r="W428" i="8" s="1"/>
  <c r="W429" i="8" s="1"/>
  <c r="W430" i="8" s="1"/>
  <c r="W431" i="8" s="1"/>
  <c r="W432" i="8" s="1"/>
  <c r="W433" i="8" s="1"/>
  <c r="W434" i="8" s="1"/>
  <c r="W435" i="8" s="1"/>
  <c r="W436" i="8" s="1"/>
  <c r="W437" i="8" s="1"/>
  <c r="W438" i="8" s="1"/>
  <c r="W439" i="8" s="1"/>
  <c r="W440" i="8" s="1"/>
  <c r="W441" i="8" s="1"/>
  <c r="W442" i="8" s="1"/>
  <c r="W443" i="8" s="1"/>
  <c r="W444" i="8" s="1"/>
  <c r="W445" i="8" s="1"/>
  <c r="W446" i="8" s="1"/>
  <c r="W447" i="8" s="1"/>
  <c r="W448" i="8" s="1"/>
  <c r="W449" i="8" s="1"/>
  <c r="W450" i="8" s="1"/>
  <c r="W451" i="8" s="1"/>
  <c r="W452" i="8" s="1"/>
  <c r="W453" i="8" s="1"/>
  <c r="W454" i="8" s="1"/>
  <c r="W455" i="8" s="1"/>
  <c r="W456" i="8" s="1"/>
  <c r="W457" i="8" s="1"/>
  <c r="W458" i="8" s="1"/>
  <c r="W459" i="8" s="1"/>
  <c r="W460" i="8" s="1"/>
  <c r="W461" i="8" s="1"/>
  <c r="W462" i="8" s="1"/>
  <c r="W463" i="8" s="1"/>
  <c r="W464" i="8" s="1"/>
  <c r="W465" i="8" s="1"/>
  <c r="W466" i="8" s="1"/>
  <c r="W467" i="8" s="1"/>
  <c r="W468" i="8" s="1"/>
  <c r="W469" i="8" s="1"/>
  <c r="W470" i="8" s="1"/>
  <c r="W471" i="8" s="1"/>
  <c r="W472" i="8" s="1"/>
  <c r="W473" i="8" s="1"/>
  <c r="W474" i="8" s="1"/>
  <c r="W475" i="8" s="1"/>
  <c r="W476" i="8" s="1"/>
  <c r="W477" i="8" s="1"/>
  <c r="W478" i="8" s="1"/>
  <c r="W479" i="8" s="1"/>
  <c r="W480" i="8" s="1"/>
  <c r="W481" i="8" s="1"/>
  <c r="W482" i="8" s="1"/>
  <c r="E16" i="5"/>
  <c r="F16" i="5"/>
  <c r="C17" i="5"/>
  <c r="C18" i="2"/>
  <c r="D15" i="6"/>
  <c r="K631" i="6"/>
  <c r="Q632" i="3"/>
  <c r="M18" i="5"/>
  <c r="J17" i="5"/>
  <c r="D15" i="3"/>
  <c r="W571" i="3"/>
  <c r="K539" i="3"/>
  <c r="W583" i="3"/>
  <c r="K16" i="51"/>
  <c r="L16" i="51" s="1"/>
  <c r="Q300" i="48"/>
  <c r="W246" i="48"/>
  <c r="Q335" i="48"/>
  <c r="A15" i="46"/>
  <c r="H14" i="45"/>
  <c r="P14" i="45"/>
  <c r="J14" i="45"/>
  <c r="C14" i="45"/>
  <c r="S14" i="45"/>
  <c r="Y14" i="45" s="1"/>
  <c r="Z14" i="45" s="1"/>
  <c r="AA14" i="45" s="1"/>
  <c r="T14" i="45"/>
  <c r="E14" i="45"/>
  <c r="M14" i="45"/>
  <c r="N14" i="45"/>
  <c r="V14" i="45"/>
  <c r="G14" i="45"/>
  <c r="Q29" i="45"/>
  <c r="Q28" i="42"/>
  <c r="K29" i="42"/>
  <c r="K20" i="42"/>
  <c r="L20" i="42" s="1"/>
  <c r="N22" i="41"/>
  <c r="N23" i="41" s="1"/>
  <c r="N24" i="41" s="1"/>
  <c r="N25" i="41" s="1"/>
  <c r="N26" i="41" s="1"/>
  <c r="N27" i="41" s="1"/>
  <c r="N28" i="41" s="1"/>
  <c r="N29" i="41" s="1"/>
  <c r="N30" i="41" s="1"/>
  <c r="O21" i="41"/>
  <c r="K25" i="39"/>
  <c r="Q27" i="38"/>
  <c r="K310" i="39"/>
  <c r="E16" i="38"/>
  <c r="F16" i="38"/>
  <c r="C17" i="38"/>
  <c r="K18" i="38"/>
  <c r="H17" i="38"/>
  <c r="Q436" i="39"/>
  <c r="D15" i="36"/>
  <c r="K509" i="36"/>
  <c r="P21" i="35"/>
  <c r="P22" i="35" s="1"/>
  <c r="Q23" i="36"/>
  <c r="Q397" i="36"/>
  <c r="L24" i="33"/>
  <c r="N14" i="30"/>
  <c r="V14" i="30"/>
  <c r="G14" i="30"/>
  <c r="H14" i="30"/>
  <c r="P14" i="30"/>
  <c r="J14" i="30"/>
  <c r="A15" i="31"/>
  <c r="C14" i="30"/>
  <c r="S14" i="30"/>
  <c r="Y14" i="30" s="1"/>
  <c r="Z14" i="30" s="1"/>
  <c r="AA14" i="30" s="1"/>
  <c r="T14" i="30"/>
  <c r="E14" i="30"/>
  <c r="F14" i="30" s="1"/>
  <c r="M14" i="30"/>
  <c r="B15" i="30"/>
  <c r="W298" i="33"/>
  <c r="J18" i="32"/>
  <c r="M19" i="32"/>
  <c r="Q296" i="33"/>
  <c r="Q297" i="33"/>
  <c r="A15" i="22"/>
  <c r="J14" i="21"/>
  <c r="C14" i="21"/>
  <c r="S14" i="21"/>
  <c r="Y14" i="21" s="1"/>
  <c r="Z14" i="21" s="1"/>
  <c r="AA14" i="21" s="1"/>
  <c r="T14" i="21"/>
  <c r="E14" i="21"/>
  <c r="F14" i="21" s="1"/>
  <c r="M14" i="21"/>
  <c r="B15" i="21"/>
  <c r="N14" i="21"/>
  <c r="V14" i="21"/>
  <c r="G14" i="21"/>
  <c r="H14" i="21"/>
  <c r="P14" i="21"/>
  <c r="C18" i="23"/>
  <c r="D15" i="30"/>
  <c r="P17" i="26"/>
  <c r="W16" i="26"/>
  <c r="N18" i="23"/>
  <c r="K249" i="21"/>
  <c r="O18" i="23"/>
  <c r="Q151" i="21"/>
  <c r="K258" i="21"/>
  <c r="Q314" i="18"/>
  <c r="L31" i="18"/>
  <c r="L32" i="18" s="1"/>
  <c r="Q57" i="18"/>
  <c r="K33" i="18"/>
  <c r="W221" i="15"/>
  <c r="Q106" i="12"/>
  <c r="K276" i="15"/>
  <c r="F13" i="9"/>
  <c r="D14" i="9"/>
  <c r="I19" i="14"/>
  <c r="K335" i="9"/>
  <c r="G16" i="8"/>
  <c r="D17" i="8"/>
  <c r="T16" i="8"/>
  <c r="E16" i="8"/>
  <c r="M19" i="8"/>
  <c r="W538" i="6"/>
  <c r="X538" i="6" s="1"/>
  <c r="H17" i="8"/>
  <c r="K485" i="3"/>
  <c r="L485" i="3" s="1"/>
  <c r="Q653" i="3"/>
  <c r="T15" i="47"/>
  <c r="V16" i="47"/>
  <c r="K14" i="52"/>
  <c r="G14" i="52"/>
  <c r="I14" i="52"/>
  <c r="D15" i="51"/>
  <c r="J16" i="50"/>
  <c r="G16" i="50" s="1"/>
  <c r="M17" i="50"/>
  <c r="K19" i="50"/>
  <c r="H16" i="50"/>
  <c r="E16" i="50" s="1"/>
  <c r="D18" i="47"/>
  <c r="Q15" i="48"/>
  <c r="R15" i="48" s="1"/>
  <c r="R17" i="47"/>
  <c r="J14" i="48"/>
  <c r="G15" i="49" s="1"/>
  <c r="L15" i="49" s="1"/>
  <c r="W301" i="48"/>
  <c r="W321" i="48"/>
  <c r="W28" i="45"/>
  <c r="W29" i="45"/>
  <c r="K437" i="45"/>
  <c r="L19" i="44"/>
  <c r="I18" i="44"/>
  <c r="K492" i="45"/>
  <c r="H19" i="44"/>
  <c r="K20" i="44"/>
  <c r="W32" i="42"/>
  <c r="W33" i="42"/>
  <c r="K328" i="42"/>
  <c r="W24" i="42"/>
  <c r="W25" i="42"/>
  <c r="D15" i="39"/>
  <c r="W311" i="42"/>
  <c r="K417" i="39"/>
  <c r="K20" i="39"/>
  <c r="L20" i="39" s="1"/>
  <c r="Q22" i="38"/>
  <c r="K21" i="39" s="1"/>
  <c r="W21" i="38"/>
  <c r="Q490" i="39"/>
  <c r="O13" i="36"/>
  <c r="H14" i="37" s="1"/>
  <c r="I13" i="36"/>
  <c r="F14" i="37" s="1"/>
  <c r="U13" i="36"/>
  <c r="J14" i="37" s="1"/>
  <c r="Q510" i="36"/>
  <c r="K480" i="36"/>
  <c r="W531" i="36"/>
  <c r="Q523" i="36"/>
  <c r="G16" i="32"/>
  <c r="D17" i="32"/>
  <c r="T16" i="32"/>
  <c r="E16" i="32"/>
  <c r="F16" i="32"/>
  <c r="R22" i="36"/>
  <c r="E16" i="29"/>
  <c r="G16" i="29"/>
  <c r="D17" i="29"/>
  <c r="T16" i="29"/>
  <c r="O26" i="29"/>
  <c r="Q24" i="30"/>
  <c r="R24" i="30" s="1"/>
  <c r="W321" i="33"/>
  <c r="G14" i="28"/>
  <c r="I14" i="28"/>
  <c r="K14" i="28"/>
  <c r="K312" i="27"/>
  <c r="N17" i="26"/>
  <c r="U16" i="26"/>
  <c r="O13" i="30"/>
  <c r="H14" i="31" s="1"/>
  <c r="I13" i="30"/>
  <c r="F14" i="31" s="1"/>
  <c r="U13" i="30"/>
  <c r="J14" i="31" s="1"/>
  <c r="W380" i="27"/>
  <c r="P27" i="29"/>
  <c r="P28" i="29" s="1"/>
  <c r="I16" i="26"/>
  <c r="F16" i="26" s="1"/>
  <c r="K143" i="27"/>
  <c r="K19" i="26"/>
  <c r="W56" i="18"/>
  <c r="K57" i="24"/>
  <c r="K186" i="21"/>
  <c r="K140" i="18"/>
  <c r="D16" i="21"/>
  <c r="W259" i="24"/>
  <c r="W259" i="21"/>
  <c r="K275" i="24"/>
  <c r="K19" i="20"/>
  <c r="J17" i="20"/>
  <c r="G17" i="20" s="1"/>
  <c r="M18" i="20"/>
  <c r="O18" i="20"/>
  <c r="V17" i="20"/>
  <c r="T17" i="20" s="1"/>
  <c r="Q98" i="15"/>
  <c r="R31" i="15"/>
  <c r="R32" i="15" s="1"/>
  <c r="K19" i="14"/>
  <c r="H18" i="14"/>
  <c r="K358" i="9"/>
  <c r="K21" i="11"/>
  <c r="L17" i="8"/>
  <c r="I16" i="8"/>
  <c r="F16" i="8" s="1"/>
  <c r="K285" i="15"/>
  <c r="X270" i="9"/>
  <c r="X271" i="9" s="1"/>
  <c r="X272" i="9" s="1"/>
  <c r="W273" i="9"/>
  <c r="Q273" i="9"/>
  <c r="D17" i="2"/>
  <c r="T16" i="2"/>
  <c r="H18" i="8"/>
  <c r="K19" i="8"/>
  <c r="Q485" i="3"/>
  <c r="O18" i="5"/>
  <c r="V17" i="5"/>
  <c r="N20" i="5"/>
  <c r="U19" i="5"/>
  <c r="B18" i="32" l="1"/>
  <c r="B16" i="33"/>
  <c r="L485" i="6"/>
  <c r="L486" i="6" s="1"/>
  <c r="L487" i="6" s="1"/>
  <c r="B18" i="41"/>
  <c r="B16" i="42"/>
  <c r="B18" i="44"/>
  <c r="B16" i="45"/>
  <c r="B18" i="50"/>
  <c r="B16" i="51"/>
  <c r="V613" i="44"/>
  <c r="V614" i="44" s="1"/>
  <c r="V615" i="44" s="1"/>
  <c r="V616" i="44" s="1"/>
  <c r="V617" i="44" s="1"/>
  <c r="V618" i="44" s="1"/>
  <c r="V619" i="44" s="1"/>
  <c r="V620" i="44" s="1"/>
  <c r="V621" i="44" s="1"/>
  <c r="V622" i="44" s="1"/>
  <c r="V623" i="44" s="1"/>
  <c r="V624" i="44" s="1"/>
  <c r="V625" i="44" s="1"/>
  <c r="W22" i="38"/>
  <c r="B18" i="2"/>
  <c r="B16" i="3"/>
  <c r="C15" i="48"/>
  <c r="A16" i="49"/>
  <c r="I16" i="49" s="1"/>
  <c r="M16" i="49" s="1"/>
  <c r="B18" i="47"/>
  <c r="B16" i="48"/>
  <c r="B18" i="35"/>
  <c r="B16" i="36"/>
  <c r="B18" i="38"/>
  <c r="B16" i="39"/>
  <c r="V626" i="44"/>
  <c r="V615" i="41"/>
  <c r="O13" i="33"/>
  <c r="H14" i="34" s="1"/>
  <c r="F14" i="3"/>
  <c r="X32" i="18"/>
  <c r="N19" i="17"/>
  <c r="L488" i="6"/>
  <c r="V459" i="14"/>
  <c r="V460" i="14" s="1"/>
  <c r="V461" i="14" s="1"/>
  <c r="V462" i="14" s="1"/>
  <c r="V463" i="14" s="1"/>
  <c r="V464" i="14" s="1"/>
  <c r="V465" i="14" s="1"/>
  <c r="V466" i="14" s="1"/>
  <c r="V467" i="14" s="1"/>
  <c r="V468" i="14" s="1"/>
  <c r="V469" i="14" s="1"/>
  <c r="V470" i="14" s="1"/>
  <c r="V471" i="14" s="1"/>
  <c r="V472" i="14" s="1"/>
  <c r="V473" i="14" s="1"/>
  <c r="V474" i="14" s="1"/>
  <c r="V475" i="14" s="1"/>
  <c r="F17" i="23"/>
  <c r="X38" i="21"/>
  <c r="U17" i="17"/>
  <c r="W27" i="41"/>
  <c r="W28" i="41" s="1"/>
  <c r="W29" i="41" s="1"/>
  <c r="W30" i="41" s="1"/>
  <c r="W31" i="41" s="1"/>
  <c r="W32" i="41" s="1"/>
  <c r="W33" i="41" s="1"/>
  <c r="W34" i="41" s="1"/>
  <c r="W35" i="41" s="1"/>
  <c r="W36" i="41" s="1"/>
  <c r="W37" i="41" s="1"/>
  <c r="W38" i="41" s="1"/>
  <c r="W39" i="41" s="1"/>
  <c r="W40" i="41" s="1"/>
  <c r="W41" i="41" s="1"/>
  <c r="W42" i="41" s="1"/>
  <c r="W43" i="41" s="1"/>
  <c r="W44" i="41" s="1"/>
  <c r="W45" i="41" s="1"/>
  <c r="W46" i="41" s="1"/>
  <c r="W47" i="41" s="1"/>
  <c r="W48" i="41" s="1"/>
  <c r="W49" i="41" s="1"/>
  <c r="W50" i="41" s="1"/>
  <c r="W51" i="41" s="1"/>
  <c r="W52" i="41" s="1"/>
  <c r="W53" i="41" s="1"/>
  <c r="W54" i="41" s="1"/>
  <c r="W55" i="41" s="1"/>
  <c r="W56" i="41" s="1"/>
  <c r="W57" i="41" s="1"/>
  <c r="W58" i="41" s="1"/>
  <c r="W59" i="41" s="1"/>
  <c r="W60" i="41" s="1"/>
  <c r="W61" i="41" s="1"/>
  <c r="W62" i="41" s="1"/>
  <c r="W63" i="41" s="1"/>
  <c r="W64" i="41" s="1"/>
  <c r="W65" i="41" s="1"/>
  <c r="W66" i="41" s="1"/>
  <c r="W67" i="41" s="1"/>
  <c r="W68" i="41" s="1"/>
  <c r="W69" i="41" s="1"/>
  <c r="W70" i="41" s="1"/>
  <c r="W71" i="41" s="1"/>
  <c r="W72" i="41" s="1"/>
  <c r="W73" i="41" s="1"/>
  <c r="W74" i="41" s="1"/>
  <c r="W75" i="41" s="1"/>
  <c r="W76" i="41" s="1"/>
  <c r="W77" i="41" s="1"/>
  <c r="W78" i="41" s="1"/>
  <c r="W79" i="41" s="1"/>
  <c r="W80" i="41" s="1"/>
  <c r="W81" i="41" s="1"/>
  <c r="W82" i="41" s="1"/>
  <c r="W83" i="41" s="1"/>
  <c r="W84" i="41" s="1"/>
  <c r="W85" i="41" s="1"/>
  <c r="W86" i="41" s="1"/>
  <c r="W87" i="41" s="1"/>
  <c r="W88" i="41" s="1"/>
  <c r="W89" i="41" s="1"/>
  <c r="W90" i="41" s="1"/>
  <c r="W91" i="41" s="1"/>
  <c r="W92" i="41" s="1"/>
  <c r="W93" i="41" s="1"/>
  <c r="W94" i="41" s="1"/>
  <c r="W95" i="41" s="1"/>
  <c r="W96" i="41" s="1"/>
  <c r="W97" i="41" s="1"/>
  <c r="W98" i="41" s="1"/>
  <c r="W99" i="41" s="1"/>
  <c r="W100" i="41" s="1"/>
  <c r="W101" i="41" s="1"/>
  <c r="W102" i="41" s="1"/>
  <c r="W103" i="41" s="1"/>
  <c r="W104" i="41" s="1"/>
  <c r="W105" i="41" s="1"/>
  <c r="W106" i="41" s="1"/>
  <c r="W107" i="41" s="1"/>
  <c r="W108" i="41" s="1"/>
  <c r="W109" i="41" s="1"/>
  <c r="W110" i="41" s="1"/>
  <c r="W111" i="41" s="1"/>
  <c r="W112" i="41" s="1"/>
  <c r="W113" i="41" s="1"/>
  <c r="W114" i="41" s="1"/>
  <c r="W115" i="41" s="1"/>
  <c r="W116" i="41" s="1"/>
  <c r="W117" i="41" s="1"/>
  <c r="W118" i="41" s="1"/>
  <c r="W119" i="41" s="1"/>
  <c r="W120" i="41" s="1"/>
  <c r="W121" i="41" s="1"/>
  <c r="W122" i="41" s="1"/>
  <c r="W123" i="41" s="1"/>
  <c r="W124" i="41" s="1"/>
  <c r="W125" i="41" s="1"/>
  <c r="W126" i="41" s="1"/>
  <c r="W127" i="41" s="1"/>
  <c r="W128" i="41" s="1"/>
  <c r="W129" i="41" s="1"/>
  <c r="W130" i="41" s="1"/>
  <c r="W131" i="41" s="1"/>
  <c r="W132" i="41" s="1"/>
  <c r="W133" i="41" s="1"/>
  <c r="W134" i="41" s="1"/>
  <c r="W135" i="41" s="1"/>
  <c r="W136" i="41" s="1"/>
  <c r="W137" i="41" s="1"/>
  <c r="W138" i="41" s="1"/>
  <c r="W139" i="41" s="1"/>
  <c r="W140" i="41" s="1"/>
  <c r="W141" i="41" s="1"/>
  <c r="W142" i="41" s="1"/>
  <c r="W143" i="41" s="1"/>
  <c r="W144" i="41" s="1"/>
  <c r="W145" i="41" s="1"/>
  <c r="W146" i="41" s="1"/>
  <c r="W147" i="41" s="1"/>
  <c r="W148" i="41" s="1"/>
  <c r="W149" i="41" s="1"/>
  <c r="W150" i="41" s="1"/>
  <c r="W151" i="41" s="1"/>
  <c r="W152" i="41" s="1"/>
  <c r="W153" i="41" s="1"/>
  <c r="W154" i="41" s="1"/>
  <c r="W155" i="41" s="1"/>
  <c r="W156" i="41" s="1"/>
  <c r="W157" i="41" s="1"/>
  <c r="W158" i="41" s="1"/>
  <c r="W159" i="41" s="1"/>
  <c r="W160" i="41" s="1"/>
  <c r="W161" i="41" s="1"/>
  <c r="W162" i="41" s="1"/>
  <c r="W163" i="41" s="1"/>
  <c r="W164" i="41" s="1"/>
  <c r="W165" i="41" s="1"/>
  <c r="W166" i="41" s="1"/>
  <c r="W167" i="41" s="1"/>
  <c r="W168" i="41" s="1"/>
  <c r="W169" i="41" s="1"/>
  <c r="W170" i="41" s="1"/>
  <c r="W171" i="41" s="1"/>
  <c r="W172" i="41" s="1"/>
  <c r="W173" i="41" s="1"/>
  <c r="W174" i="41" s="1"/>
  <c r="W175" i="41" s="1"/>
  <c r="W176" i="41" s="1"/>
  <c r="W177" i="41" s="1"/>
  <c r="W178" i="41" s="1"/>
  <c r="W179" i="41" s="1"/>
  <c r="W180" i="41" s="1"/>
  <c r="W181" i="41" s="1"/>
  <c r="W182" i="41" s="1"/>
  <c r="W183" i="41" s="1"/>
  <c r="W184" i="41" s="1"/>
  <c r="W185" i="41" s="1"/>
  <c r="W186" i="41" s="1"/>
  <c r="W187" i="41" s="1"/>
  <c r="W188" i="41" s="1"/>
  <c r="W189" i="41" s="1"/>
  <c r="W190" i="41" s="1"/>
  <c r="W191" i="41" s="1"/>
  <c r="W192" i="41" s="1"/>
  <c r="W193" i="41" s="1"/>
  <c r="W194" i="41" s="1"/>
  <c r="W195" i="41" s="1"/>
  <c r="W196" i="41" s="1"/>
  <c r="W197" i="41" s="1"/>
  <c r="W198" i="41" s="1"/>
  <c r="W199" i="41" s="1"/>
  <c r="W200" i="41" s="1"/>
  <c r="W201" i="41" s="1"/>
  <c r="W202" i="41" s="1"/>
  <c r="W203" i="41" s="1"/>
  <c r="W204" i="41" s="1"/>
  <c r="W205" i="41" s="1"/>
  <c r="W206" i="41" s="1"/>
  <c r="W207" i="41" s="1"/>
  <c r="W208" i="41" s="1"/>
  <c r="W209" i="41" s="1"/>
  <c r="W210" i="41" s="1"/>
  <c r="W211" i="41" s="1"/>
  <c r="W212" i="41" s="1"/>
  <c r="W213" i="41" s="1"/>
  <c r="W214" i="41" s="1"/>
  <c r="W215" i="41" s="1"/>
  <c r="W216" i="41" s="1"/>
  <c r="W217" i="41" s="1"/>
  <c r="W218" i="41" s="1"/>
  <c r="W219" i="41" s="1"/>
  <c r="W220" i="41" s="1"/>
  <c r="W221" i="41" s="1"/>
  <c r="W222" i="41" s="1"/>
  <c r="W223" i="41" s="1"/>
  <c r="W224" i="41" s="1"/>
  <c r="W225" i="41" s="1"/>
  <c r="W226" i="41" s="1"/>
  <c r="W227" i="41" s="1"/>
  <c r="W228" i="41" s="1"/>
  <c r="W229" i="41" s="1"/>
  <c r="W230" i="41" s="1"/>
  <c r="W231" i="41" s="1"/>
  <c r="W232" i="41" s="1"/>
  <c r="W233" i="41" s="1"/>
  <c r="W234" i="41" s="1"/>
  <c r="W235" i="41" s="1"/>
  <c r="W236" i="41" s="1"/>
  <c r="W237" i="41" s="1"/>
  <c r="W238" i="41" s="1"/>
  <c r="W239" i="41" s="1"/>
  <c r="W240" i="41" s="1"/>
  <c r="W241" i="41" s="1"/>
  <c r="W242" i="41" s="1"/>
  <c r="W243" i="41" s="1"/>
  <c r="W244" i="41" s="1"/>
  <c r="W245" i="41" s="1"/>
  <c r="W246" i="41" s="1"/>
  <c r="W247" i="41" s="1"/>
  <c r="W248" i="41" s="1"/>
  <c r="W249" i="41" s="1"/>
  <c r="W250" i="41" s="1"/>
  <c r="W251" i="41" s="1"/>
  <c r="W252" i="41" s="1"/>
  <c r="W253" i="41" s="1"/>
  <c r="W254" i="41" s="1"/>
  <c r="W255" i="41" s="1"/>
  <c r="W256" i="41" s="1"/>
  <c r="W257" i="41" s="1"/>
  <c r="W258" i="41" s="1"/>
  <c r="W259" i="41" s="1"/>
  <c r="W260" i="41" s="1"/>
  <c r="W261" i="41" s="1"/>
  <c r="W262" i="41" s="1"/>
  <c r="W263" i="41" s="1"/>
  <c r="W264" i="41" s="1"/>
  <c r="W265" i="41" s="1"/>
  <c r="W266" i="41" s="1"/>
  <c r="W267" i="41" s="1"/>
  <c r="W268" i="41" s="1"/>
  <c r="W269" i="41" s="1"/>
  <c r="W270" i="41" s="1"/>
  <c r="W271" i="41" s="1"/>
  <c r="W272" i="41" s="1"/>
  <c r="W273" i="41" s="1"/>
  <c r="W274" i="41" s="1"/>
  <c r="W275" i="41" s="1"/>
  <c r="W276" i="41" s="1"/>
  <c r="W277" i="41" s="1"/>
  <c r="W278" i="41" s="1"/>
  <c r="W279" i="41" s="1"/>
  <c r="W280" i="41" s="1"/>
  <c r="W281" i="41" s="1"/>
  <c r="W282" i="41" s="1"/>
  <c r="W283" i="41" s="1"/>
  <c r="W284" i="41" s="1"/>
  <c r="W285" i="41" s="1"/>
  <c r="W286" i="41" s="1"/>
  <c r="W287" i="41" s="1"/>
  <c r="W288" i="41" s="1"/>
  <c r="W289" i="41" s="1"/>
  <c r="W290" i="41" s="1"/>
  <c r="W291" i="41" s="1"/>
  <c r="W292" i="41" s="1"/>
  <c r="W293" i="41" s="1"/>
  <c r="W294" i="41" s="1"/>
  <c r="W295" i="41" s="1"/>
  <c r="W296" i="41" s="1"/>
  <c r="W297" i="41" s="1"/>
  <c r="W298" i="41" s="1"/>
  <c r="W299" i="41" s="1"/>
  <c r="W300" i="41" s="1"/>
  <c r="W301" i="41" s="1"/>
  <c r="W302" i="41" s="1"/>
  <c r="W303" i="41" s="1"/>
  <c r="W304" i="41" s="1"/>
  <c r="W305" i="41" s="1"/>
  <c r="W306" i="41" s="1"/>
  <c r="W307" i="41" s="1"/>
  <c r="W308" i="41" s="1"/>
  <c r="W309" i="41" s="1"/>
  <c r="W310" i="41" s="1"/>
  <c r="W311" i="41" s="1"/>
  <c r="W312" i="41" s="1"/>
  <c r="W313" i="41" s="1"/>
  <c r="W314" i="41" s="1"/>
  <c r="W315" i="41" s="1"/>
  <c r="W316" i="41" s="1"/>
  <c r="W317" i="41" s="1"/>
  <c r="W318" i="41" s="1"/>
  <c r="W319" i="41" s="1"/>
  <c r="W320" i="41" s="1"/>
  <c r="W321" i="41" s="1"/>
  <c r="W322" i="41" s="1"/>
  <c r="W323" i="41" s="1"/>
  <c r="W324" i="41" s="1"/>
  <c r="W325" i="41" s="1"/>
  <c r="W326" i="41" s="1"/>
  <c r="W327" i="41" s="1"/>
  <c r="W328" i="41" s="1"/>
  <c r="W329" i="41" s="1"/>
  <c r="W330" i="41" s="1"/>
  <c r="W331" i="41" s="1"/>
  <c r="W332" i="41" s="1"/>
  <c r="W333" i="41" s="1"/>
  <c r="W334" i="41" s="1"/>
  <c r="W335" i="41" s="1"/>
  <c r="W336" i="41" s="1"/>
  <c r="W337" i="41" s="1"/>
  <c r="W338" i="41" s="1"/>
  <c r="W339" i="41" s="1"/>
  <c r="W340" i="41" s="1"/>
  <c r="W341" i="41" s="1"/>
  <c r="W342" i="41" s="1"/>
  <c r="W343" i="41" s="1"/>
  <c r="W344" i="41" s="1"/>
  <c r="W345" i="41" s="1"/>
  <c r="W346" i="41" s="1"/>
  <c r="W347" i="41" s="1"/>
  <c r="W348" i="41" s="1"/>
  <c r="W349" i="41" s="1"/>
  <c r="W350" i="41" s="1"/>
  <c r="W351" i="41" s="1"/>
  <c r="W352" i="41" s="1"/>
  <c r="W353" i="41" s="1"/>
  <c r="W354" i="41" s="1"/>
  <c r="W355" i="41" s="1"/>
  <c r="W356" i="41" s="1"/>
  <c r="W357" i="41" s="1"/>
  <c r="W358" i="41" s="1"/>
  <c r="W359" i="41" s="1"/>
  <c r="W360" i="41" s="1"/>
  <c r="W361" i="41" s="1"/>
  <c r="W362" i="41" s="1"/>
  <c r="W363" i="41" s="1"/>
  <c r="W364" i="41" s="1"/>
  <c r="W365" i="41" s="1"/>
  <c r="W366" i="41" s="1"/>
  <c r="W367" i="41" s="1"/>
  <c r="W368" i="41" s="1"/>
  <c r="W369" i="41" s="1"/>
  <c r="W370" i="41" s="1"/>
  <c r="W371" i="41" s="1"/>
  <c r="W372" i="41" s="1"/>
  <c r="W373" i="41" s="1"/>
  <c r="W374" i="41" s="1"/>
  <c r="W375" i="41" s="1"/>
  <c r="W376" i="41" s="1"/>
  <c r="W377" i="41" s="1"/>
  <c r="W378" i="41" s="1"/>
  <c r="W379" i="41" s="1"/>
  <c r="W380" i="41" s="1"/>
  <c r="W381" i="41" s="1"/>
  <c r="W382" i="41" s="1"/>
  <c r="W383" i="41" s="1"/>
  <c r="W384" i="41" s="1"/>
  <c r="W385" i="41" s="1"/>
  <c r="W386" i="41" s="1"/>
  <c r="W387" i="41" s="1"/>
  <c r="W388" i="41" s="1"/>
  <c r="W389" i="41" s="1"/>
  <c r="W390" i="41" s="1"/>
  <c r="W391" i="41" s="1"/>
  <c r="W392" i="41" s="1"/>
  <c r="W393" i="41" s="1"/>
  <c r="W394" i="41" s="1"/>
  <c r="W395" i="41" s="1"/>
  <c r="W396" i="41" s="1"/>
  <c r="W397" i="41" s="1"/>
  <c r="W398" i="41" s="1"/>
  <c r="W399" i="41" s="1"/>
  <c r="W400" i="41" s="1"/>
  <c r="W401" i="41" s="1"/>
  <c r="W402" i="41" s="1"/>
  <c r="W403" i="41" s="1"/>
  <c r="W404" i="41" s="1"/>
  <c r="W405" i="41" s="1"/>
  <c r="W406" i="41" s="1"/>
  <c r="W407" i="41" s="1"/>
  <c r="W408" i="41" s="1"/>
  <c r="W409" i="41" s="1"/>
  <c r="W410" i="41" s="1"/>
  <c r="W411" i="41" s="1"/>
  <c r="W412" i="41" s="1"/>
  <c r="W413" i="41" s="1"/>
  <c r="W414" i="41" s="1"/>
  <c r="W415" i="41" s="1"/>
  <c r="W416" i="41" s="1"/>
  <c r="W417" i="41" s="1"/>
  <c r="W418" i="41" s="1"/>
  <c r="W419" i="41" s="1"/>
  <c r="W420" i="41" s="1"/>
  <c r="W421" i="41" s="1"/>
  <c r="W422" i="41" s="1"/>
  <c r="W423" i="41" s="1"/>
  <c r="W424" i="41" s="1"/>
  <c r="W425" i="41" s="1"/>
  <c r="W426" i="41" s="1"/>
  <c r="W427" i="41" s="1"/>
  <c r="W428" i="41" s="1"/>
  <c r="W429" i="41" s="1"/>
  <c r="W430" i="41" s="1"/>
  <c r="W431" i="41" s="1"/>
  <c r="W432" i="41" s="1"/>
  <c r="W433" i="41" s="1"/>
  <c r="W434" i="41" s="1"/>
  <c r="W435" i="41" s="1"/>
  <c r="W436" i="41" s="1"/>
  <c r="W437" i="41" s="1"/>
  <c r="W438" i="41" s="1"/>
  <c r="W439" i="41" s="1"/>
  <c r="W440" i="41" s="1"/>
  <c r="W441" i="41" s="1"/>
  <c r="W442" i="41" s="1"/>
  <c r="W443" i="41" s="1"/>
  <c r="W444" i="41" s="1"/>
  <c r="W445" i="41" s="1"/>
  <c r="W446" i="41" s="1"/>
  <c r="W447" i="41" s="1"/>
  <c r="W448" i="41" s="1"/>
  <c r="W449" i="41" s="1"/>
  <c r="W450" i="41" s="1"/>
  <c r="W451" i="41" s="1"/>
  <c r="W452" i="41" s="1"/>
  <c r="W453" i="41" s="1"/>
  <c r="W454" i="41" s="1"/>
  <c r="W455" i="41" s="1"/>
  <c r="W456" i="41" s="1"/>
  <c r="W457" i="41" s="1"/>
  <c r="W458" i="41" s="1"/>
  <c r="W459" i="41" s="1"/>
  <c r="W460" i="41" s="1"/>
  <c r="W461" i="41" s="1"/>
  <c r="W462" i="41" s="1"/>
  <c r="W463" i="41" s="1"/>
  <c r="W464" i="41" s="1"/>
  <c r="W465" i="41" s="1"/>
  <c r="W466" i="41" s="1"/>
  <c r="W467" i="41" s="1"/>
  <c r="W468" i="41" s="1"/>
  <c r="W469" i="41" s="1"/>
  <c r="W470" i="41" s="1"/>
  <c r="W471" i="41" s="1"/>
  <c r="W472" i="41" s="1"/>
  <c r="W473" i="41" s="1"/>
  <c r="W474" i="41" s="1"/>
  <c r="W475" i="41" s="1"/>
  <c r="W476" i="41" s="1"/>
  <c r="W477" i="41" s="1"/>
  <c r="W478" i="41" s="1"/>
  <c r="W479" i="41" s="1"/>
  <c r="W480" i="41" s="1"/>
  <c r="W481" i="41" s="1"/>
  <c r="W482" i="41" s="1"/>
  <c r="W483" i="41" s="1"/>
  <c r="W484" i="41" s="1"/>
  <c r="W485" i="41" s="1"/>
  <c r="W486" i="41" s="1"/>
  <c r="W487" i="41" s="1"/>
  <c r="W488" i="41" s="1"/>
  <c r="W489" i="41" s="1"/>
  <c r="W490" i="41" s="1"/>
  <c r="W491" i="41" s="1"/>
  <c r="W492" i="41" s="1"/>
  <c r="W493" i="41" s="1"/>
  <c r="W494" i="41" s="1"/>
  <c r="W495" i="41" s="1"/>
  <c r="W496" i="41" s="1"/>
  <c r="W497" i="41" s="1"/>
  <c r="W498" i="41" s="1"/>
  <c r="W499" i="41" s="1"/>
  <c r="W500" i="41" s="1"/>
  <c r="W501" i="41" s="1"/>
  <c r="W502" i="41" s="1"/>
  <c r="W503" i="41" s="1"/>
  <c r="W504" i="41" s="1"/>
  <c r="W505" i="41" s="1"/>
  <c r="W506" i="41" s="1"/>
  <c r="W507" i="41" s="1"/>
  <c r="W508" i="41" s="1"/>
  <c r="W509" i="41" s="1"/>
  <c r="W510" i="41" s="1"/>
  <c r="W511" i="41" s="1"/>
  <c r="W512" i="41" s="1"/>
  <c r="W513" i="41" s="1"/>
  <c r="W514" i="41" s="1"/>
  <c r="W515" i="41" s="1"/>
  <c r="W516" i="41" s="1"/>
  <c r="W517" i="41" s="1"/>
  <c r="W518" i="41" s="1"/>
  <c r="W519" i="41" s="1"/>
  <c r="W520" i="41" s="1"/>
  <c r="W521" i="41" s="1"/>
  <c r="W522" i="41" s="1"/>
  <c r="W523" i="41" s="1"/>
  <c r="W524" i="41" s="1"/>
  <c r="W525" i="41" s="1"/>
  <c r="W526" i="41" s="1"/>
  <c r="W527" i="41" s="1"/>
  <c r="W528" i="41" s="1"/>
  <c r="W529" i="41" s="1"/>
  <c r="W530" i="41" s="1"/>
  <c r="W531" i="41" s="1"/>
  <c r="W532" i="41" s="1"/>
  <c r="W533" i="41" s="1"/>
  <c r="W534" i="41" s="1"/>
  <c r="W535" i="41" s="1"/>
  <c r="W536" i="41" s="1"/>
  <c r="W537" i="41" s="1"/>
  <c r="W538" i="41" s="1"/>
  <c r="W539" i="41" s="1"/>
  <c r="W540" i="41" s="1"/>
  <c r="W541" i="41" s="1"/>
  <c r="W542" i="41" s="1"/>
  <c r="W543" i="41" s="1"/>
  <c r="W544" i="41" s="1"/>
  <c r="W545" i="41" s="1"/>
  <c r="W546" i="41" s="1"/>
  <c r="W547" i="41" s="1"/>
  <c r="W548" i="41" s="1"/>
  <c r="W549" i="41" s="1"/>
  <c r="W550" i="41" s="1"/>
  <c r="W551" i="41" s="1"/>
  <c r="W552" i="41" s="1"/>
  <c r="W553" i="41" s="1"/>
  <c r="W554" i="41" s="1"/>
  <c r="W555" i="41" s="1"/>
  <c r="W556" i="41" s="1"/>
  <c r="W557" i="41" s="1"/>
  <c r="W558" i="41" s="1"/>
  <c r="W559" i="41" s="1"/>
  <c r="W560" i="41" s="1"/>
  <c r="W561" i="41" s="1"/>
  <c r="W562" i="41" s="1"/>
  <c r="W563" i="41" s="1"/>
  <c r="W564" i="41" s="1"/>
  <c r="W565" i="41" s="1"/>
  <c r="W566" i="41" s="1"/>
  <c r="W567" i="41" s="1"/>
  <c r="W568" i="41" s="1"/>
  <c r="W569" i="41" s="1"/>
  <c r="W570" i="41" s="1"/>
  <c r="W571" i="41" s="1"/>
  <c r="W572" i="41" s="1"/>
  <c r="W573" i="41" s="1"/>
  <c r="W574" i="41" s="1"/>
  <c r="W575" i="41" s="1"/>
  <c r="W576" i="41" s="1"/>
  <c r="W577" i="41" s="1"/>
  <c r="W578" i="41" s="1"/>
  <c r="W579" i="41" s="1"/>
  <c r="W580" i="41" s="1"/>
  <c r="W581" i="41" s="1"/>
  <c r="W582" i="41" s="1"/>
  <c r="W583" i="41" s="1"/>
  <c r="W584" i="41" s="1"/>
  <c r="W585" i="41" s="1"/>
  <c r="W586" i="41" s="1"/>
  <c r="W587" i="41" s="1"/>
  <c r="W588" i="41" s="1"/>
  <c r="W589" i="41" s="1"/>
  <c r="W590" i="41" s="1"/>
  <c r="W591" i="41" s="1"/>
  <c r="W592" i="41" s="1"/>
  <c r="W593" i="41" s="1"/>
  <c r="W594" i="41" s="1"/>
  <c r="W595" i="41" s="1"/>
  <c r="W596" i="41" s="1"/>
  <c r="W597" i="41" s="1"/>
  <c r="W598" i="41" s="1"/>
  <c r="W599" i="41" s="1"/>
  <c r="W600" i="41" s="1"/>
  <c r="W601" i="41" s="1"/>
  <c r="W602" i="41" s="1"/>
  <c r="W603" i="41" s="1"/>
  <c r="W604" i="41" s="1"/>
  <c r="W605" i="41" s="1"/>
  <c r="W606" i="41" s="1"/>
  <c r="W607" i="41" s="1"/>
  <c r="W608" i="41" s="1"/>
  <c r="W609" i="41" s="1"/>
  <c r="W610" i="41" s="1"/>
  <c r="W611" i="41" s="1"/>
  <c r="W612" i="41" s="1"/>
  <c r="W613" i="41" s="1"/>
  <c r="W614" i="41" s="1"/>
  <c r="W615" i="41" s="1"/>
  <c r="W616" i="41" s="1"/>
  <c r="W617" i="41" s="1"/>
  <c r="W618" i="41" s="1"/>
  <c r="W619" i="41" s="1"/>
  <c r="W620" i="41" s="1"/>
  <c r="W621" i="41" s="1"/>
  <c r="W622" i="41" s="1"/>
  <c r="W623" i="41" s="1"/>
  <c r="W624" i="41" s="1"/>
  <c r="W625" i="41" s="1"/>
  <c r="W626" i="41" s="1"/>
  <c r="W627" i="41" s="1"/>
  <c r="W628" i="41" s="1"/>
  <c r="W629" i="41" s="1"/>
  <c r="W630" i="41" s="1"/>
  <c r="W631" i="41" s="1"/>
  <c r="W632" i="41" s="1"/>
  <c r="W633" i="41" s="1"/>
  <c r="W634" i="41" s="1"/>
  <c r="W635" i="41" s="1"/>
  <c r="W636" i="41" s="1"/>
  <c r="W637" i="41" s="1"/>
  <c r="W638" i="41" s="1"/>
  <c r="W639" i="41" s="1"/>
  <c r="W640" i="41" s="1"/>
  <c r="W641" i="41" s="1"/>
  <c r="W642" i="41" s="1"/>
  <c r="W643" i="41" s="1"/>
  <c r="W644" i="41" s="1"/>
  <c r="W645" i="41" s="1"/>
  <c r="W646" i="41" s="1"/>
  <c r="W647" i="41" s="1"/>
  <c r="W648" i="41" s="1"/>
  <c r="W649" i="41" s="1"/>
  <c r="W650" i="41" s="1"/>
  <c r="W651" i="41" s="1"/>
  <c r="W652" i="41" s="1"/>
  <c r="W653" i="41" s="1"/>
  <c r="W654" i="41" s="1"/>
  <c r="W655" i="41" s="1"/>
  <c r="W656" i="41" s="1"/>
  <c r="W657" i="41" s="1"/>
  <c r="W658" i="41" s="1"/>
  <c r="W659" i="41" s="1"/>
  <c r="W660" i="41" s="1"/>
  <c r="W661" i="41" s="1"/>
  <c r="W662" i="41" s="1"/>
  <c r="W663" i="41" s="1"/>
  <c r="W664" i="41" s="1"/>
  <c r="W665" i="41" s="1"/>
  <c r="W666" i="41" s="1"/>
  <c r="W667" i="41" s="1"/>
  <c r="W668" i="41" s="1"/>
  <c r="W669" i="41" s="1"/>
  <c r="W670" i="41" s="1"/>
  <c r="W671" i="41" s="1"/>
  <c r="W672" i="41" s="1"/>
  <c r="W673" i="41" s="1"/>
  <c r="W674" i="41" s="1"/>
  <c r="W675" i="41" s="1"/>
  <c r="M14" i="28"/>
  <c r="L14" i="28"/>
  <c r="M14" i="22"/>
  <c r="L14" i="22"/>
  <c r="M14" i="16"/>
  <c r="L14" i="16"/>
  <c r="L14" i="52"/>
  <c r="M14" i="52"/>
  <c r="L14" i="46"/>
  <c r="M14" i="46"/>
  <c r="W603" i="35"/>
  <c r="U603" i="35"/>
  <c r="V602" i="35"/>
  <c r="L14" i="37"/>
  <c r="M14" i="37"/>
  <c r="W20" i="51"/>
  <c r="O17" i="50"/>
  <c r="R18" i="50"/>
  <c r="R19" i="50" s="1"/>
  <c r="R20" i="50" s="1"/>
  <c r="R21" i="50" s="1"/>
  <c r="K21" i="51"/>
  <c r="W16" i="51"/>
  <c r="X16" i="51" s="1"/>
  <c r="P17" i="50"/>
  <c r="P18" i="50" s="1"/>
  <c r="W17" i="50"/>
  <c r="W18" i="50" s="1"/>
  <c r="U18" i="50"/>
  <c r="V17" i="50"/>
  <c r="T16" i="50"/>
  <c r="Q16" i="51"/>
  <c r="R16" i="51" s="1"/>
  <c r="P17" i="47"/>
  <c r="V15" i="48"/>
  <c r="K16" i="49" s="1"/>
  <c r="N16" i="49" s="1"/>
  <c r="J16" i="47"/>
  <c r="G16" i="47" s="1"/>
  <c r="T15" i="48" s="1"/>
  <c r="W17" i="47"/>
  <c r="S16" i="48" s="1"/>
  <c r="Y16" i="48" s="1"/>
  <c r="Z16" i="48" s="1"/>
  <c r="Q28" i="48"/>
  <c r="N31" i="41"/>
  <c r="Q551" i="42"/>
  <c r="K491" i="42"/>
  <c r="Q492" i="42"/>
  <c r="X24" i="42"/>
  <c r="V22" i="38"/>
  <c r="O22" i="38"/>
  <c r="L21" i="39"/>
  <c r="L22" i="39" s="1"/>
  <c r="L23" i="39" s="1"/>
  <c r="L24" i="39" s="1"/>
  <c r="L25" i="39" s="1"/>
  <c r="Q297" i="39"/>
  <c r="W342" i="39"/>
  <c r="K491" i="39"/>
  <c r="Q312" i="39"/>
  <c r="K475" i="39"/>
  <c r="W439" i="39"/>
  <c r="K439" i="39"/>
  <c r="K21" i="35"/>
  <c r="H20" i="35"/>
  <c r="V460" i="32"/>
  <c r="V461" i="32" s="1"/>
  <c r="V462" i="32" s="1"/>
  <c r="V463" i="32" s="1"/>
  <c r="V464" i="32" s="1"/>
  <c r="V465" i="32" s="1"/>
  <c r="V466" i="32" s="1"/>
  <c r="V467" i="32" s="1"/>
  <c r="V468" i="32" s="1"/>
  <c r="V469" i="32" s="1"/>
  <c r="V470" i="32" s="1"/>
  <c r="V471" i="32" s="1"/>
  <c r="V472" i="32" s="1"/>
  <c r="V473" i="32" s="1"/>
  <c r="V474" i="32" s="1"/>
  <c r="V475" i="32" s="1"/>
  <c r="V476" i="32" s="1"/>
  <c r="V477" i="32" s="1"/>
  <c r="V478" i="32" s="1"/>
  <c r="V479" i="32" s="1"/>
  <c r="V480" i="32" s="1"/>
  <c r="V481" i="32" s="1"/>
  <c r="V482" i="32" s="1"/>
  <c r="V483" i="32" s="1"/>
  <c r="V484" i="32" s="1"/>
  <c r="V485" i="32" s="1"/>
  <c r="V486" i="32" s="1"/>
  <c r="V487" i="32" s="1"/>
  <c r="V488" i="32" s="1"/>
  <c r="V489" i="32" s="1"/>
  <c r="V490" i="32" s="1"/>
  <c r="V491" i="32" s="1"/>
  <c r="V492" i="32" s="1"/>
  <c r="V493" i="32" s="1"/>
  <c r="V494" i="32" s="1"/>
  <c r="V495" i="32" s="1"/>
  <c r="V496" i="32" s="1"/>
  <c r="V497" i="32" s="1"/>
  <c r="V498" i="32" s="1"/>
  <c r="V499" i="32" s="1"/>
  <c r="V500" i="32" s="1"/>
  <c r="V501" i="32" s="1"/>
  <c r="V502" i="32" s="1"/>
  <c r="V503" i="32" s="1"/>
  <c r="V504" i="32" s="1"/>
  <c r="V505" i="32" s="1"/>
  <c r="V506" i="32" s="1"/>
  <c r="V507" i="32" s="1"/>
  <c r="V508" i="32" s="1"/>
  <c r="V509" i="32" s="1"/>
  <c r="V510" i="32" s="1"/>
  <c r="M14" i="31"/>
  <c r="L14" i="31"/>
  <c r="K18" i="29"/>
  <c r="H17" i="29"/>
  <c r="X26" i="30"/>
  <c r="W298" i="27"/>
  <c r="W265" i="27"/>
  <c r="W142" i="27"/>
  <c r="K346" i="24"/>
  <c r="Q33" i="27"/>
  <c r="R33" i="27" s="1"/>
  <c r="Q33" i="24"/>
  <c r="R33" i="24" s="1"/>
  <c r="K258" i="24"/>
  <c r="Q190" i="27"/>
  <c r="Q190" i="24"/>
  <c r="K155" i="24"/>
  <c r="Q260" i="27"/>
  <c r="Q260" i="24"/>
  <c r="Q277" i="27"/>
  <c r="Q277" i="24"/>
  <c r="Q283" i="27"/>
  <c r="Q283" i="24"/>
  <c r="Q343" i="27"/>
  <c r="Q343" i="24"/>
  <c r="Q289" i="27"/>
  <c r="Q289" i="24"/>
  <c r="X38" i="24"/>
  <c r="W17" i="17"/>
  <c r="P18" i="17"/>
  <c r="Q509" i="6"/>
  <c r="R509" i="6" s="1"/>
  <c r="W615" i="6"/>
  <c r="K642" i="6"/>
  <c r="W571" i="6"/>
  <c r="K509" i="6"/>
  <c r="W637" i="6"/>
  <c r="K489" i="6"/>
  <c r="Q541" i="6"/>
  <c r="O13" i="3"/>
  <c r="H14" i="4" s="1"/>
  <c r="U13" i="3"/>
  <c r="J14" i="4" s="1"/>
  <c r="I13" i="3"/>
  <c r="F14" i="4" s="1"/>
  <c r="Y14" i="3"/>
  <c r="Z14" i="3" s="1"/>
  <c r="AA14" i="3" s="1"/>
  <c r="AB14" i="3"/>
  <c r="M14" i="4"/>
  <c r="L14" i="4"/>
  <c r="R18" i="3"/>
  <c r="Q45" i="18"/>
  <c r="K312" i="18"/>
  <c r="K282" i="18"/>
  <c r="W142" i="18"/>
  <c r="Q258" i="18"/>
  <c r="Q142" i="18"/>
  <c r="Q33" i="18"/>
  <c r="R33" i="18" s="1"/>
  <c r="K303" i="18"/>
  <c r="Q67" i="18"/>
  <c r="K59" i="18"/>
  <c r="W52" i="18"/>
  <c r="W53" i="18"/>
  <c r="W381" i="18"/>
  <c r="K233" i="18"/>
  <c r="Q283" i="18"/>
  <c r="Q377" i="18"/>
  <c r="H17" i="17"/>
  <c r="E17" i="17" s="1"/>
  <c r="K18" i="17"/>
  <c r="Q228" i="18"/>
  <c r="W313" i="18"/>
  <c r="W33" i="18"/>
  <c r="X33" i="18" s="1"/>
  <c r="W302" i="18"/>
  <c r="Q345" i="15"/>
  <c r="W215" i="15"/>
  <c r="G17" i="14"/>
  <c r="K313" i="15"/>
  <c r="W282" i="15"/>
  <c r="K358" i="15"/>
  <c r="F17" i="14"/>
  <c r="Q282" i="15"/>
  <c r="Q310" i="15"/>
  <c r="E17" i="14"/>
  <c r="K345" i="15"/>
  <c r="K258" i="15"/>
  <c r="K249" i="15"/>
  <c r="T17" i="14"/>
  <c r="Q153" i="12"/>
  <c r="Q283" i="12"/>
  <c r="Q313" i="12"/>
  <c r="N20" i="11"/>
  <c r="H19" i="11"/>
  <c r="W339" i="12"/>
  <c r="Q334" i="12"/>
  <c r="W282" i="12"/>
  <c r="Q367" i="12"/>
  <c r="K348" i="12"/>
  <c r="K161" i="12"/>
  <c r="W134" i="12"/>
  <c r="K322" i="12"/>
  <c r="Q645" i="3"/>
  <c r="Q603" i="3"/>
  <c r="K598" i="3"/>
  <c r="W636" i="3"/>
  <c r="W485" i="3"/>
  <c r="X485" i="3" s="1"/>
  <c r="N32" i="44"/>
  <c r="K22" i="11"/>
  <c r="K141" i="18"/>
  <c r="K540" i="3"/>
  <c r="O19" i="5"/>
  <c r="I19" i="5" s="1"/>
  <c r="V18" i="5"/>
  <c r="D21" i="14"/>
  <c r="K276" i="24"/>
  <c r="K20" i="26"/>
  <c r="N18" i="26"/>
  <c r="U17" i="26"/>
  <c r="H17" i="26"/>
  <c r="E17" i="26" s="1"/>
  <c r="W322" i="33"/>
  <c r="H20" i="44"/>
  <c r="K21" i="44"/>
  <c r="K438" i="45"/>
  <c r="W302" i="48"/>
  <c r="F14" i="9"/>
  <c r="D15" i="9"/>
  <c r="K34" i="18"/>
  <c r="P18" i="26"/>
  <c r="W17" i="26"/>
  <c r="J17" i="26"/>
  <c r="G17" i="26" s="1"/>
  <c r="G15" i="21"/>
  <c r="H15" i="21"/>
  <c r="P15" i="21"/>
  <c r="J15" i="21"/>
  <c r="C15" i="21"/>
  <c r="S15" i="21"/>
  <c r="Y15" i="21" s="1"/>
  <c r="Z15" i="21" s="1"/>
  <c r="AA15" i="21" s="1"/>
  <c r="A16" i="22"/>
  <c r="T15" i="21"/>
  <c r="E15" i="21"/>
  <c r="F15" i="21" s="1"/>
  <c r="M15" i="21"/>
  <c r="N15" i="21"/>
  <c r="V15" i="21"/>
  <c r="B16" i="21"/>
  <c r="C15" i="31"/>
  <c r="AB14" i="30"/>
  <c r="E15" i="31" s="1"/>
  <c r="Q24" i="36"/>
  <c r="Q437" i="39"/>
  <c r="K311" i="39"/>
  <c r="Q301" i="48"/>
  <c r="W572" i="3"/>
  <c r="J18" i="5"/>
  <c r="M19" i="5"/>
  <c r="F17" i="2"/>
  <c r="G15" i="7"/>
  <c r="L15" i="7" s="1"/>
  <c r="I15" i="7"/>
  <c r="M15" i="7" s="1"/>
  <c r="K15" i="7"/>
  <c r="N15" i="7" s="1"/>
  <c r="I18" i="11"/>
  <c r="L19" i="11"/>
  <c r="K36" i="15"/>
  <c r="D16" i="12"/>
  <c r="O21" i="17"/>
  <c r="V20" i="17"/>
  <c r="Q254" i="21"/>
  <c r="Q253" i="21"/>
  <c r="K298" i="33"/>
  <c r="W311" i="45"/>
  <c r="K602" i="6"/>
  <c r="I18" i="32"/>
  <c r="L19" i="32"/>
  <c r="Q488" i="36"/>
  <c r="Q337" i="42"/>
  <c r="K570" i="3"/>
  <c r="Q573" i="6"/>
  <c r="A16" i="16"/>
  <c r="H15" i="15"/>
  <c r="P15" i="15"/>
  <c r="J15" i="15"/>
  <c r="C15" i="15"/>
  <c r="S15" i="15"/>
  <c r="Y15" i="15" s="1"/>
  <c r="Z15" i="15" s="1"/>
  <c r="AA15" i="15" s="1"/>
  <c r="T15" i="15"/>
  <c r="E15" i="15"/>
  <c r="F15" i="15" s="1"/>
  <c r="M15" i="15"/>
  <c r="N15" i="15"/>
  <c r="V15" i="15"/>
  <c r="B16" i="15"/>
  <c r="G15" i="15"/>
  <c r="M19" i="17"/>
  <c r="J18" i="17"/>
  <c r="K347" i="21"/>
  <c r="F14" i="18"/>
  <c r="D15" i="18"/>
  <c r="W307" i="27"/>
  <c r="W347" i="33"/>
  <c r="K21" i="32"/>
  <c r="H20" i="32"/>
  <c r="W570" i="36"/>
  <c r="C15" i="34"/>
  <c r="AB14" i="33"/>
  <c r="E15" i="34" s="1"/>
  <c r="Q568" i="39"/>
  <c r="G17" i="41"/>
  <c r="D18" i="41"/>
  <c r="T17" i="41"/>
  <c r="Q248" i="48"/>
  <c r="L20" i="5"/>
  <c r="L272" i="9"/>
  <c r="X19" i="12"/>
  <c r="T17" i="17"/>
  <c r="F17" i="17"/>
  <c r="G17" i="17"/>
  <c r="D18" i="17"/>
  <c r="K27" i="27"/>
  <c r="L27" i="27" s="1"/>
  <c r="Q333" i="33"/>
  <c r="K295" i="36"/>
  <c r="D15" i="37"/>
  <c r="W426" i="42"/>
  <c r="Q44" i="45"/>
  <c r="Q526" i="3"/>
  <c r="Q19" i="12"/>
  <c r="R19" i="12" s="1"/>
  <c r="W347" i="15"/>
  <c r="K258" i="18"/>
  <c r="W504" i="36"/>
  <c r="Q44" i="42"/>
  <c r="G17" i="44"/>
  <c r="D18" i="44"/>
  <c r="T17" i="44"/>
  <c r="F17" i="44"/>
  <c r="E17" i="44"/>
  <c r="K496" i="3"/>
  <c r="K20" i="2"/>
  <c r="K652" i="3"/>
  <c r="Q282" i="21"/>
  <c r="F14" i="27"/>
  <c r="D15" i="27"/>
  <c r="W116" i="30"/>
  <c r="Q44" i="36"/>
  <c r="L25" i="33"/>
  <c r="W505" i="39"/>
  <c r="W294" i="45"/>
  <c r="O17" i="47"/>
  <c r="K313" i="27"/>
  <c r="W322" i="48"/>
  <c r="K20" i="50"/>
  <c r="W222" i="15"/>
  <c r="W299" i="33"/>
  <c r="D15" i="46"/>
  <c r="O14" i="3"/>
  <c r="H15" i="4" s="1"/>
  <c r="I14" i="3"/>
  <c r="F15" i="4" s="1"/>
  <c r="U14" i="3"/>
  <c r="J15" i="4" s="1"/>
  <c r="D17" i="33"/>
  <c r="Q21" i="42"/>
  <c r="R21" i="42" s="1"/>
  <c r="K215" i="48"/>
  <c r="X273" i="9"/>
  <c r="K20" i="14"/>
  <c r="K286" i="15"/>
  <c r="M19" i="20"/>
  <c r="J18" i="20"/>
  <c r="W381" i="27"/>
  <c r="Q524" i="36"/>
  <c r="Q511" i="36"/>
  <c r="K418" i="39"/>
  <c r="X25" i="42"/>
  <c r="X26" i="42" s="1"/>
  <c r="X27" i="42" s="1"/>
  <c r="X28" i="42" s="1"/>
  <c r="X29" i="42" s="1"/>
  <c r="X30" i="42" s="1"/>
  <c r="X31" i="42" s="1"/>
  <c r="X32" i="42" s="1"/>
  <c r="X33" i="42" s="1"/>
  <c r="X34" i="42" s="1"/>
  <c r="X35" i="42" s="1"/>
  <c r="X36" i="42" s="1"/>
  <c r="D19" i="47"/>
  <c r="D16" i="51"/>
  <c r="V17" i="47"/>
  <c r="M15" i="48"/>
  <c r="T16" i="47"/>
  <c r="O13" i="9"/>
  <c r="H14" i="10" s="1"/>
  <c r="I13" i="9"/>
  <c r="F14" i="10" s="1"/>
  <c r="U13" i="9"/>
  <c r="J14" i="10" s="1"/>
  <c r="Q58" i="18"/>
  <c r="N19" i="23"/>
  <c r="H19" i="23" s="1"/>
  <c r="C15" i="22"/>
  <c r="AB14" i="21"/>
  <c r="E15" i="22" s="1"/>
  <c r="R23" i="36"/>
  <c r="Q29" i="42"/>
  <c r="A16" i="46"/>
  <c r="E15" i="45"/>
  <c r="M15" i="45"/>
  <c r="N15" i="45"/>
  <c r="V15" i="45"/>
  <c r="G15" i="45"/>
  <c r="H15" i="45"/>
  <c r="P15" i="45"/>
  <c r="J15" i="45"/>
  <c r="C15" i="45"/>
  <c r="S15" i="45"/>
  <c r="Y15" i="45" s="1"/>
  <c r="Z15" i="45" s="1"/>
  <c r="AA15" i="45" s="1"/>
  <c r="T15" i="45"/>
  <c r="N18" i="50"/>
  <c r="Q633" i="3"/>
  <c r="A16" i="7"/>
  <c r="C15" i="6"/>
  <c r="S15" i="6"/>
  <c r="Y15" i="6" s="1"/>
  <c r="Z15" i="6" s="1"/>
  <c r="AA15" i="6" s="1"/>
  <c r="T15" i="6"/>
  <c r="E15" i="6"/>
  <c r="M15" i="6"/>
  <c r="N15" i="6"/>
  <c r="V15" i="6"/>
  <c r="B16" i="6"/>
  <c r="G15" i="6"/>
  <c r="H15" i="6"/>
  <c r="P15" i="6"/>
  <c r="J15" i="6"/>
  <c r="U14" i="12"/>
  <c r="J15" i="13" s="1"/>
  <c r="O14" i="12"/>
  <c r="H15" i="13" s="1"/>
  <c r="I14" i="12"/>
  <c r="F15" i="13" s="1"/>
  <c r="Q56" i="12"/>
  <c r="W58" i="27"/>
  <c r="K298" i="39"/>
  <c r="W601" i="3"/>
  <c r="W335" i="9"/>
  <c r="Q335" i="9"/>
  <c r="W260" i="12"/>
  <c r="W33" i="15"/>
  <c r="Q348" i="21"/>
  <c r="W482" i="36"/>
  <c r="K28" i="36"/>
  <c r="L28" i="36" s="1"/>
  <c r="M19" i="38"/>
  <c r="J18" i="38"/>
  <c r="Q421" i="42"/>
  <c r="I13" i="48"/>
  <c r="F14" i="49" s="1"/>
  <c r="U13" i="48"/>
  <c r="J14" i="49" s="1"/>
  <c r="O13" i="48"/>
  <c r="H14" i="49" s="1"/>
  <c r="K317" i="9"/>
  <c r="D15" i="16"/>
  <c r="Q126" i="21"/>
  <c r="U13" i="18"/>
  <c r="J14" i="19" s="1"/>
  <c r="O13" i="18"/>
  <c r="H14" i="19" s="1"/>
  <c r="I13" i="18"/>
  <c r="F14" i="19" s="1"/>
  <c r="W258" i="27"/>
  <c r="W397" i="33"/>
  <c r="I14" i="33"/>
  <c r="U14" i="33"/>
  <c r="J15" i="34" s="1"/>
  <c r="O14" i="33"/>
  <c r="H15" i="34" s="1"/>
  <c r="Q503" i="3"/>
  <c r="G17" i="5"/>
  <c r="D18" i="5"/>
  <c r="T17" i="5"/>
  <c r="W144" i="15"/>
  <c r="W20" i="12"/>
  <c r="Q39" i="21"/>
  <c r="R39" i="21" s="1"/>
  <c r="L19" i="38"/>
  <c r="I18" i="38"/>
  <c r="A16" i="40"/>
  <c r="T15" i="39"/>
  <c r="E15" i="39"/>
  <c r="F15" i="39" s="1"/>
  <c r="M15" i="39"/>
  <c r="N15" i="39"/>
  <c r="V15" i="39"/>
  <c r="G15" i="39"/>
  <c r="H15" i="39"/>
  <c r="P15" i="39"/>
  <c r="J15" i="39"/>
  <c r="C15" i="39"/>
  <c r="S15" i="39"/>
  <c r="Y15" i="39" s="1"/>
  <c r="Z15" i="39" s="1"/>
  <c r="AA15" i="39" s="1"/>
  <c r="D15" i="49"/>
  <c r="AA15" i="48"/>
  <c r="M18" i="2"/>
  <c r="J17" i="2"/>
  <c r="K343" i="18"/>
  <c r="D19" i="26"/>
  <c r="I15" i="28"/>
  <c r="M15" i="28" s="1"/>
  <c r="K15" i="28"/>
  <c r="N15" i="28" s="1"/>
  <c r="G15" i="28"/>
  <c r="L15" i="28" s="1"/>
  <c r="W44" i="33"/>
  <c r="Q228" i="15"/>
  <c r="K151" i="15"/>
  <c r="L19" i="29"/>
  <c r="I18" i="29"/>
  <c r="O13" i="27"/>
  <c r="H14" i="28" s="1"/>
  <c r="I13" i="27"/>
  <c r="F14" i="28" s="1"/>
  <c r="U13" i="27"/>
  <c r="J14" i="28" s="1"/>
  <c r="Q301" i="33"/>
  <c r="Q467" i="39"/>
  <c r="Q466" i="39"/>
  <c r="K28" i="48"/>
  <c r="O26" i="44"/>
  <c r="O27" i="44" s="1"/>
  <c r="O28" i="44" s="1"/>
  <c r="O29" i="44" s="1"/>
  <c r="O30" i="44" s="1"/>
  <c r="O31" i="44" s="1"/>
  <c r="O32" i="44" s="1"/>
  <c r="K58" i="24"/>
  <c r="K493" i="45"/>
  <c r="O14" i="51"/>
  <c r="H15" i="52" s="1"/>
  <c r="I14" i="51"/>
  <c r="F15" i="52" s="1"/>
  <c r="U14" i="51"/>
  <c r="J15" i="52" s="1"/>
  <c r="G17" i="8"/>
  <c r="D18" i="8"/>
  <c r="E18" i="8" s="1"/>
  <c r="T17" i="8"/>
  <c r="U14" i="21"/>
  <c r="J15" i="22" s="1"/>
  <c r="O14" i="21"/>
  <c r="H15" i="22" s="1"/>
  <c r="I14" i="21"/>
  <c r="F15" i="22" s="1"/>
  <c r="P23" i="35"/>
  <c r="G15" i="46"/>
  <c r="L15" i="46" s="1"/>
  <c r="I15" i="46"/>
  <c r="M15" i="46" s="1"/>
  <c r="K15" i="46"/>
  <c r="N15" i="46" s="1"/>
  <c r="W584" i="3"/>
  <c r="W258" i="15"/>
  <c r="W349" i="24"/>
  <c r="W349" i="21"/>
  <c r="K320" i="48"/>
  <c r="A16" i="43"/>
  <c r="C15" i="42"/>
  <c r="S15" i="42"/>
  <c r="Y15" i="42" s="1"/>
  <c r="Z15" i="42" s="1"/>
  <c r="AA15" i="42" s="1"/>
  <c r="T15" i="42"/>
  <c r="E15" i="42"/>
  <c r="M15" i="42"/>
  <c r="N15" i="42"/>
  <c r="V15" i="42"/>
  <c r="G15" i="42"/>
  <c r="H15" i="42"/>
  <c r="P15" i="42"/>
  <c r="J15" i="42"/>
  <c r="K250" i="48"/>
  <c r="F14" i="48"/>
  <c r="D15" i="48"/>
  <c r="G15" i="52"/>
  <c r="L15" i="52" s="1"/>
  <c r="I15" i="52"/>
  <c r="M15" i="52" s="1"/>
  <c r="K15" i="52"/>
  <c r="N15" i="52" s="1"/>
  <c r="K19" i="5"/>
  <c r="H18" i="5"/>
  <c r="W194" i="27"/>
  <c r="L19" i="35"/>
  <c r="I18" i="35"/>
  <c r="W39" i="24"/>
  <c r="W39" i="21"/>
  <c r="X39" i="21" s="1"/>
  <c r="J18" i="35"/>
  <c r="M19" i="35"/>
  <c r="W510" i="36"/>
  <c r="C15" i="40"/>
  <c r="AB14" i="39"/>
  <c r="E15" i="40" s="1"/>
  <c r="E17" i="41"/>
  <c r="C18" i="41"/>
  <c r="K200" i="48"/>
  <c r="N17" i="47"/>
  <c r="H16" i="47"/>
  <c r="E16" i="47" s="1"/>
  <c r="H15" i="48" s="1"/>
  <c r="J15" i="48"/>
  <c r="G16" i="49" s="1"/>
  <c r="L16" i="49" s="1"/>
  <c r="W29" i="48"/>
  <c r="P21" i="14"/>
  <c r="K274" i="21"/>
  <c r="K332" i="33"/>
  <c r="E15" i="27"/>
  <c r="M15" i="27"/>
  <c r="N15" i="27"/>
  <c r="V15" i="27"/>
  <c r="B16" i="27"/>
  <c r="G15" i="27"/>
  <c r="H15" i="27"/>
  <c r="P15" i="27"/>
  <c r="J15" i="27"/>
  <c r="C15" i="27"/>
  <c r="S15" i="27"/>
  <c r="Y15" i="27" s="1"/>
  <c r="Z15" i="27" s="1"/>
  <c r="A16" i="28"/>
  <c r="T15" i="27"/>
  <c r="W540" i="3"/>
  <c r="D15" i="13"/>
  <c r="P21" i="23"/>
  <c r="D15" i="25"/>
  <c r="C19" i="26"/>
  <c r="U22" i="38"/>
  <c r="U23" i="38" s="1"/>
  <c r="U24" i="38" s="1"/>
  <c r="U25" i="38" s="1"/>
  <c r="U26" i="38" s="1"/>
  <c r="U27" i="38" s="1"/>
  <c r="W401" i="39"/>
  <c r="K26" i="39"/>
  <c r="Q28" i="38"/>
  <c r="C15" i="46"/>
  <c r="AB14" i="45"/>
  <c r="E15" i="46" s="1"/>
  <c r="E17" i="5"/>
  <c r="F17" i="5"/>
  <c r="C18" i="5"/>
  <c r="Q486" i="3"/>
  <c r="Q99" i="15"/>
  <c r="D17" i="21"/>
  <c r="K329" i="42"/>
  <c r="Q654" i="3"/>
  <c r="Q107" i="12"/>
  <c r="O14" i="30"/>
  <c r="H15" i="31" s="1"/>
  <c r="I14" i="30"/>
  <c r="U14" i="30"/>
  <c r="J15" i="31" s="1"/>
  <c r="M20" i="32"/>
  <c r="J19" i="32"/>
  <c r="D15" i="31"/>
  <c r="Q336" i="48"/>
  <c r="K632" i="6"/>
  <c r="L22" i="14"/>
  <c r="K182" i="15"/>
  <c r="Q275" i="21"/>
  <c r="F14" i="24"/>
  <c r="D15" i="24"/>
  <c r="K183" i="30"/>
  <c r="C21" i="35"/>
  <c r="D19" i="50"/>
  <c r="A16" i="10"/>
  <c r="C15" i="9"/>
  <c r="S15" i="9"/>
  <c r="Y15" i="9" s="1"/>
  <c r="Z15" i="9" s="1"/>
  <c r="AA15" i="9" s="1"/>
  <c r="T15" i="9"/>
  <c r="E15" i="9"/>
  <c r="M15" i="9"/>
  <c r="N15" i="9"/>
  <c r="V15" i="9"/>
  <c r="B16" i="9"/>
  <c r="G15" i="9"/>
  <c r="H15" i="9"/>
  <c r="P15" i="9"/>
  <c r="J15" i="9"/>
  <c r="X32" i="15"/>
  <c r="W181" i="30"/>
  <c r="W180" i="30"/>
  <c r="A16" i="52"/>
  <c r="C15" i="51"/>
  <c r="S15" i="51"/>
  <c r="Y15" i="51" s="1"/>
  <c r="Z15" i="51" s="1"/>
  <c r="AA15" i="51" s="1"/>
  <c r="T15" i="51"/>
  <c r="N15" i="51"/>
  <c r="V15" i="51"/>
  <c r="G15" i="51"/>
  <c r="J15" i="51"/>
  <c r="E15" i="51"/>
  <c r="F15" i="51" s="1"/>
  <c r="M15" i="51"/>
  <c r="P15" i="51"/>
  <c r="H15" i="51"/>
  <c r="Q522" i="6"/>
  <c r="D16" i="15"/>
  <c r="D15" i="19"/>
  <c r="L19" i="23"/>
  <c r="I18" i="23"/>
  <c r="W169" i="30"/>
  <c r="D15" i="34"/>
  <c r="K571" i="6"/>
  <c r="L20" i="12"/>
  <c r="K47" i="18"/>
  <c r="Q344" i="18"/>
  <c r="K140" i="30"/>
  <c r="K168" i="30"/>
  <c r="W453" i="39"/>
  <c r="T15" i="36"/>
  <c r="E15" i="36"/>
  <c r="F15" i="36" s="1"/>
  <c r="M15" i="36"/>
  <c r="A16" i="37"/>
  <c r="G15" i="36"/>
  <c r="H15" i="36"/>
  <c r="P15" i="36"/>
  <c r="J15" i="36"/>
  <c r="C15" i="36"/>
  <c r="S15" i="36"/>
  <c r="Y15" i="36" s="1"/>
  <c r="Z15" i="36" s="1"/>
  <c r="AA15" i="36" s="1"/>
  <c r="V15" i="36"/>
  <c r="N15" i="36"/>
  <c r="G15" i="40"/>
  <c r="L15" i="40" s="1"/>
  <c r="I15" i="40"/>
  <c r="M15" i="40" s="1"/>
  <c r="K15" i="40"/>
  <c r="N15" i="40" s="1"/>
  <c r="W21" i="45"/>
  <c r="X21" i="45" s="1"/>
  <c r="C20" i="50"/>
  <c r="T15" i="3"/>
  <c r="E15" i="3"/>
  <c r="F15" i="3" s="1"/>
  <c r="M15" i="3"/>
  <c r="N15" i="3"/>
  <c r="V15" i="3"/>
  <c r="G15" i="3"/>
  <c r="H15" i="3"/>
  <c r="P15" i="3"/>
  <c r="A16" i="4"/>
  <c r="J15" i="3"/>
  <c r="C15" i="3"/>
  <c r="S15" i="3"/>
  <c r="N19" i="14"/>
  <c r="Q312" i="21"/>
  <c r="T17" i="23"/>
  <c r="G17" i="23"/>
  <c r="D18" i="23"/>
  <c r="C15" i="28"/>
  <c r="AB14" i="27"/>
  <c r="E15" i="28" s="1"/>
  <c r="K350" i="33"/>
  <c r="W41" i="36"/>
  <c r="Q21" i="39"/>
  <c r="R21" i="39" s="1"/>
  <c r="R23" i="38"/>
  <c r="K311" i="45"/>
  <c r="T16" i="44"/>
  <c r="L19" i="2"/>
  <c r="I18" i="2"/>
  <c r="K398" i="9"/>
  <c r="J15" i="12"/>
  <c r="C15" i="12"/>
  <c r="S15" i="12"/>
  <c r="Y15" i="12" s="1"/>
  <c r="Z15" i="12" s="1"/>
  <c r="AA15" i="12" s="1"/>
  <c r="T15" i="12"/>
  <c r="A16" i="13"/>
  <c r="E15" i="12"/>
  <c r="F15" i="12" s="1"/>
  <c r="M15" i="12"/>
  <c r="N15" i="12"/>
  <c r="V15" i="12"/>
  <c r="B16" i="12"/>
  <c r="G15" i="12"/>
  <c r="H15" i="12"/>
  <c r="P15" i="12"/>
  <c r="J15" i="24"/>
  <c r="C15" i="24"/>
  <c r="S15" i="24"/>
  <c r="Y15" i="24" s="1"/>
  <c r="Z15" i="24" s="1"/>
  <c r="AA15" i="24" s="1"/>
  <c r="A16" i="25"/>
  <c r="T15" i="24"/>
  <c r="E15" i="24"/>
  <c r="M15" i="24"/>
  <c r="N15" i="24"/>
  <c r="V15" i="24"/>
  <c r="B16" i="24"/>
  <c r="G15" i="24"/>
  <c r="H15" i="24"/>
  <c r="P15" i="24"/>
  <c r="C21" i="29"/>
  <c r="W21" i="36"/>
  <c r="X21" i="36" s="1"/>
  <c r="W37" i="42"/>
  <c r="D16" i="30"/>
  <c r="C15" i="7"/>
  <c r="AB14" i="6"/>
  <c r="E15" i="7" s="1"/>
  <c r="W458" i="36"/>
  <c r="W437" i="45"/>
  <c r="L18" i="8"/>
  <c r="I17" i="8"/>
  <c r="F17" i="8" s="1"/>
  <c r="O19" i="20"/>
  <c r="V18" i="20"/>
  <c r="T18" i="20" s="1"/>
  <c r="O27" i="29"/>
  <c r="Q25" i="30"/>
  <c r="R25" i="30" s="1"/>
  <c r="W532" i="36"/>
  <c r="W312" i="42"/>
  <c r="Q16" i="48"/>
  <c r="R16" i="48" s="1"/>
  <c r="R18" i="47"/>
  <c r="W539" i="6"/>
  <c r="X539" i="6" s="1"/>
  <c r="Q152" i="21"/>
  <c r="O19" i="23"/>
  <c r="D15" i="22"/>
  <c r="K510" i="36"/>
  <c r="K19" i="38"/>
  <c r="H18" i="38"/>
  <c r="K30" i="42"/>
  <c r="Q30" i="45"/>
  <c r="K17" i="51"/>
  <c r="L17" i="51" s="1"/>
  <c r="U19" i="50"/>
  <c r="U20" i="50" s="1"/>
  <c r="U21" i="50" s="1"/>
  <c r="U22" i="50" s="1"/>
  <c r="U23" i="50" s="1"/>
  <c r="M19" i="14"/>
  <c r="J18" i="14"/>
  <c r="H18" i="23"/>
  <c r="E18" i="23" s="1"/>
  <c r="U13" i="24"/>
  <c r="J14" i="25" s="1"/>
  <c r="O13" i="24"/>
  <c r="H14" i="25" s="1"/>
  <c r="I13" i="24"/>
  <c r="F14" i="25" s="1"/>
  <c r="K543" i="6"/>
  <c r="C15" i="10"/>
  <c r="AB14" i="9"/>
  <c r="E15" i="10" s="1"/>
  <c r="T17" i="11"/>
  <c r="D18" i="11"/>
  <c r="F17" i="11"/>
  <c r="G17" i="11"/>
  <c r="E17" i="11"/>
  <c r="P29" i="29"/>
  <c r="W27" i="30"/>
  <c r="X27" i="30" s="1"/>
  <c r="Q245" i="30"/>
  <c r="C20" i="32"/>
  <c r="W492" i="42"/>
  <c r="M19" i="47"/>
  <c r="C15" i="52"/>
  <c r="AB14" i="51"/>
  <c r="E15" i="52" s="1"/>
  <c r="K16" i="48"/>
  <c r="L16" i="48" s="1"/>
  <c r="Q18" i="47"/>
  <c r="I14" i="15"/>
  <c r="F15" i="16" s="1"/>
  <c r="U14" i="15"/>
  <c r="J15" i="16" s="1"/>
  <c r="O14" i="15"/>
  <c r="J15" i="18"/>
  <c r="C15" i="18"/>
  <c r="S15" i="18"/>
  <c r="Y15" i="18" s="1"/>
  <c r="Z15" i="18" s="1"/>
  <c r="AA15" i="18" s="1"/>
  <c r="A16" i="19"/>
  <c r="T15" i="18"/>
  <c r="E15" i="18"/>
  <c r="M15" i="18"/>
  <c r="N15" i="18"/>
  <c r="V15" i="18"/>
  <c r="B16" i="18"/>
  <c r="G15" i="18"/>
  <c r="H15" i="18"/>
  <c r="P15" i="18"/>
  <c r="Q51" i="27"/>
  <c r="Q51" i="24"/>
  <c r="W186" i="30"/>
  <c r="K335" i="36"/>
  <c r="W294" i="42"/>
  <c r="K30" i="45"/>
  <c r="K306" i="48"/>
  <c r="W17" i="48"/>
  <c r="X17" i="48" s="1"/>
  <c r="S19" i="47"/>
  <c r="O19" i="8"/>
  <c r="K21" i="12"/>
  <c r="K304" i="9"/>
  <c r="W259" i="18"/>
  <c r="M19" i="23"/>
  <c r="J18" i="23"/>
  <c r="K35" i="33"/>
  <c r="AB14" i="36"/>
  <c r="E15" i="37" s="1"/>
  <c r="C15" i="37"/>
  <c r="L19" i="47"/>
  <c r="P19" i="2"/>
  <c r="C15" i="4"/>
  <c r="E15" i="4"/>
  <c r="C22" i="11"/>
  <c r="C19" i="8"/>
  <c r="W547" i="39"/>
  <c r="K194" i="48"/>
  <c r="K195" i="48"/>
  <c r="K525" i="3"/>
  <c r="G15" i="13"/>
  <c r="L15" i="13" s="1"/>
  <c r="I15" i="13"/>
  <c r="M15" i="13" s="1"/>
  <c r="K15" i="13"/>
  <c r="N15" i="13" s="1"/>
  <c r="C15" i="13"/>
  <c r="AB14" i="12"/>
  <c r="E15" i="13" s="1"/>
  <c r="W219" i="24"/>
  <c r="W219" i="21"/>
  <c r="L20" i="26"/>
  <c r="K359" i="27"/>
  <c r="C15" i="25"/>
  <c r="AB14" i="24"/>
  <c r="E15" i="25" s="1"/>
  <c r="Q26" i="33"/>
  <c r="R26" i="33" s="1"/>
  <c r="K506" i="39"/>
  <c r="C20" i="44"/>
  <c r="I17" i="50"/>
  <c r="F17" i="50" s="1"/>
  <c r="L18" i="50"/>
  <c r="N22" i="38"/>
  <c r="N23" i="38" s="1"/>
  <c r="N24" i="38" s="1"/>
  <c r="N25" i="38" s="1"/>
  <c r="N26" i="38" s="1"/>
  <c r="N27" i="38" s="1"/>
  <c r="K57" i="27"/>
  <c r="Q37" i="30"/>
  <c r="C15" i="43"/>
  <c r="AB14" i="42"/>
  <c r="E15" i="43" s="1"/>
  <c r="R24" i="45"/>
  <c r="R25" i="45" s="1"/>
  <c r="R26" i="45" s="1"/>
  <c r="R27" i="45" s="1"/>
  <c r="R28" i="45" s="1"/>
  <c r="R29" i="45" s="1"/>
  <c r="Q261" i="21"/>
  <c r="W345" i="18"/>
  <c r="C15" i="19"/>
  <c r="AB14" i="18"/>
  <c r="E15" i="19" s="1"/>
  <c r="C21" i="17"/>
  <c r="W28" i="27"/>
  <c r="X28" i="27" s="1"/>
  <c r="K387" i="33"/>
  <c r="Q365" i="39"/>
  <c r="F14" i="42"/>
  <c r="D15" i="42"/>
  <c r="L29" i="45"/>
  <c r="Q34" i="15"/>
  <c r="L19" i="17"/>
  <c r="I18" i="17"/>
  <c r="K193" i="27"/>
  <c r="W492" i="39"/>
  <c r="D15" i="40"/>
  <c r="H18" i="41"/>
  <c r="K19" i="41"/>
  <c r="F14" i="45"/>
  <c r="D15" i="45"/>
  <c r="K15" i="4"/>
  <c r="N15" i="4" s="1"/>
  <c r="G15" i="4"/>
  <c r="L15" i="4" s="1"/>
  <c r="I15" i="4"/>
  <c r="M15" i="4" s="1"/>
  <c r="K259" i="12"/>
  <c r="Q258" i="15"/>
  <c r="M20" i="26"/>
  <c r="M20" i="29"/>
  <c r="J19" i="29"/>
  <c r="K414" i="42"/>
  <c r="W37" i="45"/>
  <c r="J18" i="11"/>
  <c r="M19" i="11"/>
  <c r="P21" i="11"/>
  <c r="P22" i="11" s="1"/>
  <c r="I18" i="20"/>
  <c r="K282" i="21"/>
  <c r="G15" i="25"/>
  <c r="L15" i="25" s="1"/>
  <c r="I15" i="25"/>
  <c r="M15" i="25" s="1"/>
  <c r="K15" i="25"/>
  <c r="N15" i="25" s="1"/>
  <c r="X25" i="33"/>
  <c r="K464" i="39"/>
  <c r="Q437" i="45"/>
  <c r="T17" i="2"/>
  <c r="G17" i="2"/>
  <c r="D18" i="2"/>
  <c r="W274" i="9"/>
  <c r="X274" i="9" s="1"/>
  <c r="Q274" i="9"/>
  <c r="K20" i="20"/>
  <c r="O14" i="39"/>
  <c r="H15" i="40" s="1"/>
  <c r="I14" i="39"/>
  <c r="F15" i="40" s="1"/>
  <c r="U14" i="39"/>
  <c r="J15" i="40" s="1"/>
  <c r="Q398" i="36"/>
  <c r="E17" i="38"/>
  <c r="F17" i="38"/>
  <c r="C18" i="38"/>
  <c r="F15" i="6"/>
  <c r="D16" i="6"/>
  <c r="K20" i="23"/>
  <c r="Q571" i="3"/>
  <c r="K20" i="8"/>
  <c r="R273" i="9"/>
  <c r="W260" i="24"/>
  <c r="W260" i="21"/>
  <c r="K187" i="21"/>
  <c r="W57" i="18"/>
  <c r="T17" i="29"/>
  <c r="E17" i="29"/>
  <c r="F17" i="29"/>
  <c r="G17" i="29"/>
  <c r="D18" i="29"/>
  <c r="G17" i="32"/>
  <c r="D18" i="32"/>
  <c r="T17" i="32"/>
  <c r="E17" i="32"/>
  <c r="F17" i="32"/>
  <c r="K481" i="36"/>
  <c r="Q491" i="39"/>
  <c r="D16" i="39"/>
  <c r="I19" i="44"/>
  <c r="L20" i="44"/>
  <c r="M20" i="8"/>
  <c r="Q315" i="18"/>
  <c r="K250" i="21"/>
  <c r="F18" i="23"/>
  <c r="C19" i="23"/>
  <c r="O14" i="36"/>
  <c r="H15" i="37" s="1"/>
  <c r="U14" i="36"/>
  <c r="J15" i="37" s="1"/>
  <c r="I14" i="36"/>
  <c r="F15" i="37" s="1"/>
  <c r="O22" i="41"/>
  <c r="W247" i="48"/>
  <c r="D16" i="3"/>
  <c r="O14" i="6"/>
  <c r="H15" i="7" s="1"/>
  <c r="I14" i="6"/>
  <c r="F15" i="7" s="1"/>
  <c r="U14" i="6"/>
  <c r="J15" i="7" s="1"/>
  <c r="P19" i="8"/>
  <c r="J19" i="8" s="1"/>
  <c r="L35" i="24"/>
  <c r="Q406" i="33"/>
  <c r="Q448" i="36"/>
  <c r="K533" i="6"/>
  <c r="W356" i="15"/>
  <c r="O21" i="14"/>
  <c r="I21" i="14" s="1"/>
  <c r="K316" i="21"/>
  <c r="F18" i="20"/>
  <c r="C19" i="20"/>
  <c r="W21" i="39"/>
  <c r="X21" i="39" s="1"/>
  <c r="S23" i="38"/>
  <c r="W23" i="38" s="1"/>
  <c r="D15" i="43"/>
  <c r="G15" i="43"/>
  <c r="L15" i="43" s="1"/>
  <c r="I15" i="43"/>
  <c r="M15" i="43" s="1"/>
  <c r="K15" i="43"/>
  <c r="N15" i="43" s="1"/>
  <c r="C20" i="47"/>
  <c r="Q539" i="3"/>
  <c r="W311" i="9"/>
  <c r="Q311" i="9"/>
  <c r="C15" i="16"/>
  <c r="AB14" i="15"/>
  <c r="E15" i="16" s="1"/>
  <c r="G15" i="19"/>
  <c r="L15" i="19" s="1"/>
  <c r="I15" i="19"/>
  <c r="M15" i="19" s="1"/>
  <c r="K15" i="19"/>
  <c r="N15" i="19" s="1"/>
  <c r="N18" i="20"/>
  <c r="U17" i="20"/>
  <c r="H17" i="20"/>
  <c r="E17" i="20" s="1"/>
  <c r="K50" i="33"/>
  <c r="F15" i="34"/>
  <c r="G15" i="34"/>
  <c r="L15" i="34" s="1"/>
  <c r="I15" i="34"/>
  <c r="M15" i="34" s="1"/>
  <c r="K15" i="34"/>
  <c r="N15" i="34" s="1"/>
  <c r="E17" i="35"/>
  <c r="F17" i="35"/>
  <c r="G17" i="35"/>
  <c r="D18" i="35"/>
  <c r="T17" i="35"/>
  <c r="U13" i="42"/>
  <c r="J14" i="43" s="1"/>
  <c r="O13" i="42"/>
  <c r="H14" i="43" s="1"/>
  <c r="I13" i="42"/>
  <c r="F14" i="43" s="1"/>
  <c r="W122" i="48"/>
  <c r="U17" i="47"/>
  <c r="R33" i="15"/>
  <c r="W352" i="12"/>
  <c r="E18" i="14"/>
  <c r="F18" i="14"/>
  <c r="C19" i="14"/>
  <c r="T18" i="14"/>
  <c r="G18" i="14"/>
  <c r="W275" i="24"/>
  <c r="W275" i="21"/>
  <c r="K260" i="27"/>
  <c r="K26" i="30"/>
  <c r="Q349" i="33"/>
  <c r="K232" i="33"/>
  <c r="G15" i="37"/>
  <c r="L15" i="37" s="1"/>
  <c r="I15" i="37"/>
  <c r="M15" i="37" s="1"/>
  <c r="K15" i="37"/>
  <c r="N15" i="37" s="1"/>
  <c r="M19" i="41"/>
  <c r="J18" i="41"/>
  <c r="O13" i="45"/>
  <c r="H14" i="46" s="1"/>
  <c r="I13" i="45"/>
  <c r="F14" i="46" s="1"/>
  <c r="U13" i="45"/>
  <c r="J14" i="46" s="1"/>
  <c r="K510" i="3"/>
  <c r="E17" i="8"/>
  <c r="W283" i="24"/>
  <c r="W283" i="21"/>
  <c r="Q133" i="30"/>
  <c r="K157" i="30"/>
  <c r="D15" i="28"/>
  <c r="AA15" i="27"/>
  <c r="Q63" i="33"/>
  <c r="Q272" i="48"/>
  <c r="O20" i="2"/>
  <c r="N19" i="8"/>
  <c r="Q355" i="15"/>
  <c r="W287" i="18"/>
  <c r="L20" i="20"/>
  <c r="I19" i="20"/>
  <c r="K395" i="24"/>
  <c r="K50" i="30"/>
  <c r="W26" i="33"/>
  <c r="W331" i="33"/>
  <c r="N21" i="5"/>
  <c r="U20" i="5"/>
  <c r="U21" i="5" s="1"/>
  <c r="U22" i="5" s="1"/>
  <c r="U23" i="5" s="1"/>
  <c r="U24" i="5" s="1"/>
  <c r="U25" i="5" s="1"/>
  <c r="U26" i="5" s="1"/>
  <c r="U27" i="5" s="1"/>
  <c r="U28" i="5" s="1"/>
  <c r="U29" i="5" s="1"/>
  <c r="U30" i="5" s="1"/>
  <c r="U31" i="5" s="1"/>
  <c r="U32" i="5" s="1"/>
  <c r="U33" i="5" s="1"/>
  <c r="U34" i="5" s="1"/>
  <c r="U35" i="5" s="1"/>
  <c r="U36" i="5" s="1"/>
  <c r="U37" i="5" s="1"/>
  <c r="U38" i="5" s="1"/>
  <c r="U39" i="5" s="1"/>
  <c r="U40" i="5" s="1"/>
  <c r="U41" i="5" s="1"/>
  <c r="U42" i="5" s="1"/>
  <c r="U43" i="5" s="1"/>
  <c r="U44" i="5" s="1"/>
  <c r="U45" i="5" s="1"/>
  <c r="U46" i="5" s="1"/>
  <c r="U47" i="5" s="1"/>
  <c r="U48" i="5" s="1"/>
  <c r="U49" i="5" s="1"/>
  <c r="U50" i="5" s="1"/>
  <c r="U51" i="5" s="1"/>
  <c r="U52" i="5" s="1"/>
  <c r="U53" i="5" s="1"/>
  <c r="U54" i="5" s="1"/>
  <c r="U55" i="5" s="1"/>
  <c r="U56" i="5" s="1"/>
  <c r="U57" i="5" s="1"/>
  <c r="U58" i="5" s="1"/>
  <c r="U59" i="5" s="1"/>
  <c r="U60" i="5" s="1"/>
  <c r="U61" i="5" s="1"/>
  <c r="U62" i="5" s="1"/>
  <c r="U63" i="5" s="1"/>
  <c r="U64" i="5" s="1"/>
  <c r="U65" i="5" s="1"/>
  <c r="U66" i="5" s="1"/>
  <c r="U67" i="5" s="1"/>
  <c r="U68" i="5" s="1"/>
  <c r="U69" i="5" s="1"/>
  <c r="U70" i="5" s="1"/>
  <c r="U71" i="5" s="1"/>
  <c r="U72" i="5" s="1"/>
  <c r="U73" i="5" s="1"/>
  <c r="U74" i="5" s="1"/>
  <c r="U75" i="5" s="1"/>
  <c r="U76" i="5" s="1"/>
  <c r="U77" i="5" s="1"/>
  <c r="U78" i="5" s="1"/>
  <c r="U79" i="5" s="1"/>
  <c r="U80" i="5" s="1"/>
  <c r="U81" i="5" s="1"/>
  <c r="U82" i="5" s="1"/>
  <c r="U83" i="5" s="1"/>
  <c r="U84" i="5" s="1"/>
  <c r="U85" i="5" s="1"/>
  <c r="U86" i="5" s="1"/>
  <c r="U87" i="5" s="1"/>
  <c r="U88" i="5" s="1"/>
  <c r="U89" i="5" s="1"/>
  <c r="U90" i="5" s="1"/>
  <c r="U91" i="5" s="1"/>
  <c r="U92" i="5" s="1"/>
  <c r="U93" i="5" s="1"/>
  <c r="U94" i="5" s="1"/>
  <c r="U95" i="5" s="1"/>
  <c r="U96" i="5" s="1"/>
  <c r="U97" i="5" s="1"/>
  <c r="U98" i="5" s="1"/>
  <c r="U99" i="5" s="1"/>
  <c r="U100" i="5" s="1"/>
  <c r="U101" i="5" s="1"/>
  <c r="U102" i="5" s="1"/>
  <c r="U103" i="5" s="1"/>
  <c r="U104" i="5" s="1"/>
  <c r="U105" i="5" s="1"/>
  <c r="U106" i="5" s="1"/>
  <c r="U107" i="5" s="1"/>
  <c r="U108" i="5" s="1"/>
  <c r="U109" i="5" s="1"/>
  <c r="U110" i="5" s="1"/>
  <c r="U111" i="5" s="1"/>
  <c r="U112" i="5" s="1"/>
  <c r="U113" i="5" s="1"/>
  <c r="U114" i="5" s="1"/>
  <c r="U115" i="5" s="1"/>
  <c r="U116" i="5" s="1"/>
  <c r="U117" i="5" s="1"/>
  <c r="U118" i="5" s="1"/>
  <c r="U119" i="5" s="1"/>
  <c r="U120" i="5" s="1"/>
  <c r="U121" i="5" s="1"/>
  <c r="U122" i="5" s="1"/>
  <c r="U123" i="5" s="1"/>
  <c r="U124" i="5" s="1"/>
  <c r="U125" i="5" s="1"/>
  <c r="U126" i="5" s="1"/>
  <c r="U127" i="5" s="1"/>
  <c r="U128" i="5" s="1"/>
  <c r="U129" i="5" s="1"/>
  <c r="U130" i="5" s="1"/>
  <c r="U131" i="5" s="1"/>
  <c r="U132" i="5" s="1"/>
  <c r="U133" i="5" s="1"/>
  <c r="U134" i="5" s="1"/>
  <c r="U135" i="5" s="1"/>
  <c r="U136" i="5" s="1"/>
  <c r="U137" i="5" s="1"/>
  <c r="U138" i="5" s="1"/>
  <c r="U139" i="5" s="1"/>
  <c r="U140" i="5" s="1"/>
  <c r="U141" i="5" s="1"/>
  <c r="U142" i="5" s="1"/>
  <c r="U143" i="5" s="1"/>
  <c r="U144" i="5" s="1"/>
  <c r="U145" i="5" s="1"/>
  <c r="U146" i="5" s="1"/>
  <c r="U147" i="5" s="1"/>
  <c r="U148" i="5" s="1"/>
  <c r="U149" i="5" s="1"/>
  <c r="U150" i="5" s="1"/>
  <c r="U151" i="5" s="1"/>
  <c r="U152" i="5" s="1"/>
  <c r="U153" i="5" s="1"/>
  <c r="U154" i="5" s="1"/>
  <c r="U155" i="5" s="1"/>
  <c r="U156" i="5" s="1"/>
  <c r="U157" i="5" s="1"/>
  <c r="U158" i="5" s="1"/>
  <c r="U159" i="5" s="1"/>
  <c r="U160" i="5" s="1"/>
  <c r="U161" i="5" s="1"/>
  <c r="U162" i="5" s="1"/>
  <c r="U163" i="5" s="1"/>
  <c r="U164" i="5" s="1"/>
  <c r="U165" i="5" s="1"/>
  <c r="U166" i="5" s="1"/>
  <c r="U167" i="5" s="1"/>
  <c r="U168" i="5" s="1"/>
  <c r="U169" i="5" s="1"/>
  <c r="U170" i="5" s="1"/>
  <c r="U171" i="5" s="1"/>
  <c r="U172" i="5" s="1"/>
  <c r="U173" i="5" s="1"/>
  <c r="U174" i="5" s="1"/>
  <c r="U175" i="5" s="1"/>
  <c r="U176" i="5" s="1"/>
  <c r="U177" i="5" s="1"/>
  <c r="U178" i="5" s="1"/>
  <c r="U179" i="5" s="1"/>
  <c r="U180" i="5" s="1"/>
  <c r="U181" i="5" s="1"/>
  <c r="U182" i="5" s="1"/>
  <c r="U183" i="5" s="1"/>
  <c r="U184" i="5" s="1"/>
  <c r="U185" i="5" s="1"/>
  <c r="U186" i="5" s="1"/>
  <c r="U187" i="5" s="1"/>
  <c r="U188" i="5" s="1"/>
  <c r="U189" i="5" s="1"/>
  <c r="U190" i="5" s="1"/>
  <c r="U191" i="5" s="1"/>
  <c r="U192" i="5" s="1"/>
  <c r="U193" i="5" s="1"/>
  <c r="U194" i="5" s="1"/>
  <c r="U195" i="5" s="1"/>
  <c r="U196" i="5" s="1"/>
  <c r="U197" i="5" s="1"/>
  <c r="U198" i="5" s="1"/>
  <c r="U199" i="5" s="1"/>
  <c r="U200" i="5" s="1"/>
  <c r="U201" i="5" s="1"/>
  <c r="U202" i="5" s="1"/>
  <c r="U203" i="5" s="1"/>
  <c r="U204" i="5" s="1"/>
  <c r="U205" i="5" s="1"/>
  <c r="U206" i="5" s="1"/>
  <c r="U207" i="5" s="1"/>
  <c r="U208" i="5" s="1"/>
  <c r="U209" i="5" s="1"/>
  <c r="U210" i="5" s="1"/>
  <c r="U211" i="5" s="1"/>
  <c r="U212" i="5" s="1"/>
  <c r="U213" i="5" s="1"/>
  <c r="U214" i="5" s="1"/>
  <c r="U215" i="5" s="1"/>
  <c r="U216" i="5" s="1"/>
  <c r="U217" i="5" s="1"/>
  <c r="U218" i="5" s="1"/>
  <c r="U219" i="5" s="1"/>
  <c r="U220" i="5" s="1"/>
  <c r="U221" i="5" s="1"/>
  <c r="U222" i="5" s="1"/>
  <c r="U223" i="5" s="1"/>
  <c r="U224" i="5" s="1"/>
  <c r="U225" i="5" s="1"/>
  <c r="U226" i="5" s="1"/>
  <c r="U227" i="5" s="1"/>
  <c r="U228" i="5" s="1"/>
  <c r="U229" i="5" s="1"/>
  <c r="U230" i="5" s="1"/>
  <c r="U231" i="5" s="1"/>
  <c r="U232" i="5" s="1"/>
  <c r="U233" i="5" s="1"/>
  <c r="U234" i="5" s="1"/>
  <c r="U235" i="5" s="1"/>
  <c r="U236" i="5" s="1"/>
  <c r="U237" i="5" s="1"/>
  <c r="U238" i="5" s="1"/>
  <c r="U239" i="5" s="1"/>
  <c r="U240" i="5" s="1"/>
  <c r="U241" i="5" s="1"/>
  <c r="U242" i="5" s="1"/>
  <c r="U243" i="5" s="1"/>
  <c r="U244" i="5" s="1"/>
  <c r="U245" i="5" s="1"/>
  <c r="U246" i="5" s="1"/>
  <c r="U247" i="5" s="1"/>
  <c r="U248" i="5" s="1"/>
  <c r="U249" i="5" s="1"/>
  <c r="U250" i="5" s="1"/>
  <c r="U251" i="5" s="1"/>
  <c r="U252" i="5" s="1"/>
  <c r="U253" i="5" s="1"/>
  <c r="U254" i="5" s="1"/>
  <c r="U255" i="5" s="1"/>
  <c r="U256" i="5" s="1"/>
  <c r="U257" i="5" s="1"/>
  <c r="U258" i="5" s="1"/>
  <c r="U259" i="5" s="1"/>
  <c r="U260" i="5" s="1"/>
  <c r="U261" i="5" s="1"/>
  <c r="U262" i="5" s="1"/>
  <c r="U263" i="5" s="1"/>
  <c r="U264" i="5" s="1"/>
  <c r="U265" i="5" s="1"/>
  <c r="U266" i="5" s="1"/>
  <c r="U267" i="5" s="1"/>
  <c r="U268" i="5" s="1"/>
  <c r="U269" i="5" s="1"/>
  <c r="U270" i="5" s="1"/>
  <c r="U271" i="5" s="1"/>
  <c r="U272" i="5" s="1"/>
  <c r="U273" i="5" s="1"/>
  <c r="U274" i="5" s="1"/>
  <c r="U275" i="5" s="1"/>
  <c r="U276" i="5" s="1"/>
  <c r="U277" i="5" s="1"/>
  <c r="U278" i="5" s="1"/>
  <c r="U279" i="5" s="1"/>
  <c r="U280" i="5" s="1"/>
  <c r="U281" i="5" s="1"/>
  <c r="U282" i="5" s="1"/>
  <c r="U283" i="5" s="1"/>
  <c r="U284" i="5" s="1"/>
  <c r="U285" i="5" s="1"/>
  <c r="U286" i="5" s="1"/>
  <c r="U287" i="5" s="1"/>
  <c r="U288" i="5" s="1"/>
  <c r="U289" i="5" s="1"/>
  <c r="U290" i="5" s="1"/>
  <c r="U291" i="5" s="1"/>
  <c r="U292" i="5" s="1"/>
  <c r="U293" i="5" s="1"/>
  <c r="U294" i="5" s="1"/>
  <c r="U295" i="5" s="1"/>
  <c r="U296" i="5" s="1"/>
  <c r="U297" i="5" s="1"/>
  <c r="U298" i="5" s="1"/>
  <c r="U299" i="5" s="1"/>
  <c r="U300" i="5" s="1"/>
  <c r="U301" i="5" s="1"/>
  <c r="U302" i="5" s="1"/>
  <c r="U303" i="5" s="1"/>
  <c r="U304" i="5" s="1"/>
  <c r="U305" i="5" s="1"/>
  <c r="U306" i="5" s="1"/>
  <c r="U307" i="5" s="1"/>
  <c r="U308" i="5" s="1"/>
  <c r="U309" i="5" s="1"/>
  <c r="U310" i="5" s="1"/>
  <c r="U311" i="5" s="1"/>
  <c r="U312" i="5" s="1"/>
  <c r="U313" i="5" s="1"/>
  <c r="U314" i="5" s="1"/>
  <c r="U315" i="5" s="1"/>
  <c r="U316" i="5" s="1"/>
  <c r="U317" i="5" s="1"/>
  <c r="U318" i="5" s="1"/>
  <c r="U319" i="5" s="1"/>
  <c r="U320" i="5" s="1"/>
  <c r="U321" i="5" s="1"/>
  <c r="U322" i="5" s="1"/>
  <c r="U323" i="5" s="1"/>
  <c r="U324" i="5" s="1"/>
  <c r="U325" i="5" s="1"/>
  <c r="U326" i="5" s="1"/>
  <c r="U327" i="5" s="1"/>
  <c r="U328" i="5" s="1"/>
  <c r="U329" i="5" s="1"/>
  <c r="U330" i="5" s="1"/>
  <c r="U331" i="5" s="1"/>
  <c r="U332" i="5" s="1"/>
  <c r="U333" i="5" s="1"/>
  <c r="U334" i="5" s="1"/>
  <c r="U335" i="5" s="1"/>
  <c r="U336" i="5" s="1"/>
  <c r="U337" i="5" s="1"/>
  <c r="U338" i="5" s="1"/>
  <c r="U339" i="5" s="1"/>
  <c r="U340" i="5" s="1"/>
  <c r="U341" i="5" s="1"/>
  <c r="U342" i="5" s="1"/>
  <c r="U343" i="5" s="1"/>
  <c r="U344" i="5" s="1"/>
  <c r="U345" i="5" s="1"/>
  <c r="U346" i="5" s="1"/>
  <c r="U347" i="5" s="1"/>
  <c r="U348" i="5" s="1"/>
  <c r="U349" i="5" s="1"/>
  <c r="U350" i="5" s="1"/>
  <c r="U351" i="5" s="1"/>
  <c r="U352" i="5" s="1"/>
  <c r="U353" i="5" s="1"/>
  <c r="U354" i="5" s="1"/>
  <c r="U355" i="5" s="1"/>
  <c r="U356" i="5" s="1"/>
  <c r="U357" i="5" s="1"/>
  <c r="U358" i="5" s="1"/>
  <c r="U359" i="5" s="1"/>
  <c r="U360" i="5" s="1"/>
  <c r="U361" i="5" s="1"/>
  <c r="U362" i="5" s="1"/>
  <c r="U363" i="5" s="1"/>
  <c r="U364" i="5" s="1"/>
  <c r="U365" i="5" s="1"/>
  <c r="U366" i="5" s="1"/>
  <c r="U367" i="5" s="1"/>
  <c r="U368" i="5" s="1"/>
  <c r="U369" i="5" s="1"/>
  <c r="U370" i="5" s="1"/>
  <c r="U371" i="5" s="1"/>
  <c r="U372" i="5" s="1"/>
  <c r="U373" i="5" s="1"/>
  <c r="U374" i="5" s="1"/>
  <c r="U375" i="5" s="1"/>
  <c r="U376" i="5" s="1"/>
  <c r="U377" i="5" s="1"/>
  <c r="U378" i="5" s="1"/>
  <c r="U379" i="5" s="1"/>
  <c r="U380" i="5" s="1"/>
  <c r="U381" i="5" s="1"/>
  <c r="U382" i="5" s="1"/>
  <c r="U383" i="5" s="1"/>
  <c r="U384" i="5" s="1"/>
  <c r="U385" i="5" s="1"/>
  <c r="U386" i="5" s="1"/>
  <c r="U387" i="5" s="1"/>
  <c r="U388" i="5" s="1"/>
  <c r="U389" i="5" s="1"/>
  <c r="U390" i="5" s="1"/>
  <c r="U391" i="5" s="1"/>
  <c r="U392" i="5" s="1"/>
  <c r="U393" i="5" s="1"/>
  <c r="U394" i="5" s="1"/>
  <c r="U395" i="5" s="1"/>
  <c r="U396" i="5" s="1"/>
  <c r="U397" i="5" s="1"/>
  <c r="U398" i="5" s="1"/>
  <c r="U399" i="5" s="1"/>
  <c r="U400" i="5" s="1"/>
  <c r="U401" i="5" s="1"/>
  <c r="U402" i="5" s="1"/>
  <c r="U403" i="5" s="1"/>
  <c r="U404" i="5" s="1"/>
  <c r="U405" i="5" s="1"/>
  <c r="U406" i="5" s="1"/>
  <c r="U407" i="5" s="1"/>
  <c r="U408" i="5" s="1"/>
  <c r="U409" i="5" s="1"/>
  <c r="U410" i="5" s="1"/>
  <c r="U411" i="5" s="1"/>
  <c r="U412" i="5" s="1"/>
  <c r="U413" i="5" s="1"/>
  <c r="U414" i="5" s="1"/>
  <c r="U415" i="5" s="1"/>
  <c r="U416" i="5" s="1"/>
  <c r="U417" i="5" s="1"/>
  <c r="U418" i="5" s="1"/>
  <c r="U419" i="5" s="1"/>
  <c r="U420" i="5" s="1"/>
  <c r="U421" i="5" s="1"/>
  <c r="U422" i="5" s="1"/>
  <c r="U423" i="5" s="1"/>
  <c r="U424" i="5" s="1"/>
  <c r="U425" i="5" s="1"/>
  <c r="U426" i="5" s="1"/>
  <c r="U427" i="5" s="1"/>
  <c r="U428" i="5" s="1"/>
  <c r="U429" i="5" s="1"/>
  <c r="U430" i="5" s="1"/>
  <c r="U431" i="5" s="1"/>
  <c r="U432" i="5" s="1"/>
  <c r="U433" i="5" s="1"/>
  <c r="U434" i="5" s="1"/>
  <c r="U435" i="5" s="1"/>
  <c r="U436" i="5" s="1"/>
  <c r="U437" i="5" s="1"/>
  <c r="U438" i="5" s="1"/>
  <c r="U439" i="5" s="1"/>
  <c r="U440" i="5" s="1"/>
  <c r="U441" i="5" s="1"/>
  <c r="U442" i="5" s="1"/>
  <c r="U443" i="5" s="1"/>
  <c r="U444" i="5" s="1"/>
  <c r="U445" i="5" s="1"/>
  <c r="U446" i="5" s="1"/>
  <c r="U447" i="5" s="1"/>
  <c r="U448" i="5" s="1"/>
  <c r="U449" i="5" s="1"/>
  <c r="U450" i="5" s="1"/>
  <c r="U451" i="5" s="1"/>
  <c r="U452" i="5" s="1"/>
  <c r="U453" i="5" s="1"/>
  <c r="U454" i="5" s="1"/>
  <c r="U455" i="5" s="1"/>
  <c r="U456" i="5" s="1"/>
  <c r="U457" i="5" s="1"/>
  <c r="U458" i="5" s="1"/>
  <c r="U459" i="5" s="1"/>
  <c r="U460" i="5" s="1"/>
  <c r="U461" i="5" s="1"/>
  <c r="U462" i="5" s="1"/>
  <c r="U463" i="5" s="1"/>
  <c r="U464" i="5" s="1"/>
  <c r="U465" i="5" s="1"/>
  <c r="U466" i="5" s="1"/>
  <c r="U467" i="5" s="1"/>
  <c r="U468" i="5" s="1"/>
  <c r="U469" i="5" s="1"/>
  <c r="U470" i="5" s="1"/>
  <c r="U471" i="5" s="1"/>
  <c r="U472" i="5" s="1"/>
  <c r="U473" i="5" s="1"/>
  <c r="U474" i="5" s="1"/>
  <c r="U475" i="5" s="1"/>
  <c r="U476" i="5" s="1"/>
  <c r="U477" i="5" s="1"/>
  <c r="U478" i="5" s="1"/>
  <c r="U479" i="5" s="1"/>
  <c r="U480" i="5" s="1"/>
  <c r="U481" i="5" s="1"/>
  <c r="U482" i="5" s="1"/>
  <c r="U483" i="5" s="1"/>
  <c r="U484" i="5" s="1"/>
  <c r="U485" i="5" s="1"/>
  <c r="U486" i="5" s="1"/>
  <c r="U487" i="5" s="1"/>
  <c r="U488" i="5" s="1"/>
  <c r="U489" i="5" s="1"/>
  <c r="U490" i="5" s="1"/>
  <c r="U491" i="5" s="1"/>
  <c r="U492" i="5" s="1"/>
  <c r="U493" i="5" s="1"/>
  <c r="U494" i="5" s="1"/>
  <c r="U495" i="5" s="1"/>
  <c r="U496" i="5" s="1"/>
  <c r="U497" i="5" s="1"/>
  <c r="U498" i="5" s="1"/>
  <c r="U499" i="5" s="1"/>
  <c r="U500" i="5" s="1"/>
  <c r="U501" i="5" s="1"/>
  <c r="U502" i="5" s="1"/>
  <c r="U503" i="5" s="1"/>
  <c r="U504" i="5" s="1"/>
  <c r="U505" i="5" s="1"/>
  <c r="U506" i="5" s="1"/>
  <c r="U507" i="5" s="1"/>
  <c r="U508" i="5" s="1"/>
  <c r="U509" i="5" s="1"/>
  <c r="U510" i="5" s="1"/>
  <c r="U511" i="5" s="1"/>
  <c r="U512" i="5" s="1"/>
  <c r="U513" i="5" s="1"/>
  <c r="U514" i="5" s="1"/>
  <c r="U515" i="5" s="1"/>
  <c r="U516" i="5" s="1"/>
  <c r="U517" i="5" s="1"/>
  <c r="U518" i="5" s="1"/>
  <c r="U519" i="5" s="1"/>
  <c r="U520" i="5" s="1"/>
  <c r="U521" i="5" s="1"/>
  <c r="U522" i="5" s="1"/>
  <c r="U523" i="5" s="1"/>
  <c r="U524" i="5" s="1"/>
  <c r="U525" i="5" s="1"/>
  <c r="U526" i="5" s="1"/>
  <c r="U527" i="5" s="1"/>
  <c r="U528" i="5" s="1"/>
  <c r="U529" i="5" s="1"/>
  <c r="U530" i="5" s="1"/>
  <c r="U531" i="5" s="1"/>
  <c r="U532" i="5" s="1"/>
  <c r="U533" i="5" s="1"/>
  <c r="U534" i="5" s="1"/>
  <c r="U535" i="5" s="1"/>
  <c r="U536" i="5" s="1"/>
  <c r="U537" i="5" s="1"/>
  <c r="U538" i="5" s="1"/>
  <c r="U539" i="5" s="1"/>
  <c r="U540" i="5" s="1"/>
  <c r="U541" i="5" s="1"/>
  <c r="U542" i="5" s="1"/>
  <c r="U543" i="5" s="1"/>
  <c r="U544" i="5" s="1"/>
  <c r="U545" i="5" s="1"/>
  <c r="U546" i="5" s="1"/>
  <c r="U547" i="5" s="1"/>
  <c r="U548" i="5" s="1"/>
  <c r="U549" i="5" s="1"/>
  <c r="U550" i="5" s="1"/>
  <c r="U551" i="5" s="1"/>
  <c r="U552" i="5" s="1"/>
  <c r="U553" i="5" s="1"/>
  <c r="U554" i="5" s="1"/>
  <c r="U555" i="5" s="1"/>
  <c r="U556" i="5" s="1"/>
  <c r="U557" i="5" s="1"/>
  <c r="U558" i="5" s="1"/>
  <c r="U559" i="5" s="1"/>
  <c r="U560" i="5" s="1"/>
  <c r="U561" i="5" s="1"/>
  <c r="U562" i="5" s="1"/>
  <c r="U563" i="5" s="1"/>
  <c r="U564" i="5" s="1"/>
  <c r="U565" i="5" s="1"/>
  <c r="U566" i="5" s="1"/>
  <c r="U567" i="5" s="1"/>
  <c r="U568" i="5" s="1"/>
  <c r="U569" i="5" s="1"/>
  <c r="U570" i="5" s="1"/>
  <c r="U571" i="5" s="1"/>
  <c r="U572" i="5" s="1"/>
  <c r="U573" i="5" s="1"/>
  <c r="U574" i="5" s="1"/>
  <c r="U575" i="5" s="1"/>
  <c r="U576" i="5" s="1"/>
  <c r="U577" i="5" s="1"/>
  <c r="U578" i="5" s="1"/>
  <c r="U579" i="5" s="1"/>
  <c r="U580" i="5" s="1"/>
  <c r="U581" i="5" s="1"/>
  <c r="U582" i="5" s="1"/>
  <c r="U583" i="5" s="1"/>
  <c r="U584" i="5" s="1"/>
  <c r="U585" i="5" s="1"/>
  <c r="U586" i="5" s="1"/>
  <c r="U587" i="5" s="1"/>
  <c r="U588" i="5" s="1"/>
  <c r="U589" i="5" s="1"/>
  <c r="U590" i="5" s="1"/>
  <c r="U591" i="5" s="1"/>
  <c r="U592" i="5" s="1"/>
  <c r="U593" i="5" s="1"/>
  <c r="U594" i="5" s="1"/>
  <c r="U595" i="5" s="1"/>
  <c r="U596" i="5" s="1"/>
  <c r="U597" i="5" s="1"/>
  <c r="U598" i="5" s="1"/>
  <c r="U599" i="5" s="1"/>
  <c r="U600" i="5" s="1"/>
  <c r="U601" i="5" s="1"/>
  <c r="U602" i="5" s="1"/>
  <c r="U603" i="5" s="1"/>
  <c r="U604" i="5" s="1"/>
  <c r="U605" i="5" s="1"/>
  <c r="U606" i="5" s="1"/>
  <c r="U607" i="5" s="1"/>
  <c r="U608" i="5" s="1"/>
  <c r="U609" i="5" s="1"/>
  <c r="U610" i="5" s="1"/>
  <c r="U611" i="5" s="1"/>
  <c r="U612" i="5" s="1"/>
  <c r="U613" i="5" s="1"/>
  <c r="U614" i="5" s="1"/>
  <c r="U615" i="5" s="1"/>
  <c r="U616" i="5" s="1"/>
  <c r="U617" i="5" s="1"/>
  <c r="U618" i="5" s="1"/>
  <c r="U619" i="5" s="1"/>
  <c r="U620" i="5" s="1"/>
  <c r="U621" i="5" s="1"/>
  <c r="U622" i="5" s="1"/>
  <c r="U623" i="5" s="1"/>
  <c r="U624" i="5" s="1"/>
  <c r="U625" i="5" s="1"/>
  <c r="U626" i="5" s="1"/>
  <c r="U627" i="5" s="1"/>
  <c r="U628" i="5" s="1"/>
  <c r="U629" i="5" s="1"/>
  <c r="U630" i="5" s="1"/>
  <c r="U631" i="5" s="1"/>
  <c r="U632" i="5" s="1"/>
  <c r="U633" i="5" s="1"/>
  <c r="U634" i="5" s="1"/>
  <c r="U635" i="5" s="1"/>
  <c r="U636" i="5" s="1"/>
  <c r="U637" i="5" s="1"/>
  <c r="U638" i="5" s="1"/>
  <c r="U639" i="5" s="1"/>
  <c r="U640" i="5" s="1"/>
  <c r="U641" i="5" s="1"/>
  <c r="U642" i="5" s="1"/>
  <c r="U643" i="5" s="1"/>
  <c r="U644" i="5" s="1"/>
  <c r="U645" i="5" s="1"/>
  <c r="U646" i="5" s="1"/>
  <c r="U647" i="5" s="1"/>
  <c r="U648" i="5" s="1"/>
  <c r="U649" i="5" s="1"/>
  <c r="U650" i="5" s="1"/>
  <c r="U651" i="5" s="1"/>
  <c r="U652" i="5" s="1"/>
  <c r="U653" i="5" s="1"/>
  <c r="U654" i="5" s="1"/>
  <c r="U655" i="5" s="1"/>
  <c r="U656" i="5" s="1"/>
  <c r="U657" i="5" s="1"/>
  <c r="U658" i="5" s="1"/>
  <c r="U659" i="5" s="1"/>
  <c r="U660" i="5" s="1"/>
  <c r="U661" i="5" s="1"/>
  <c r="U662" i="5" s="1"/>
  <c r="U663" i="5" s="1"/>
  <c r="U664" i="5" s="1"/>
  <c r="U665" i="5" s="1"/>
  <c r="U666" i="5" s="1"/>
  <c r="U667" i="5" s="1"/>
  <c r="U668" i="5" s="1"/>
  <c r="U669" i="5" s="1"/>
  <c r="U670" i="5" s="1"/>
  <c r="U671" i="5" s="1"/>
  <c r="U672" i="5" s="1"/>
  <c r="U673" i="5" s="1"/>
  <c r="U674" i="5" s="1"/>
  <c r="U675" i="5" s="1"/>
  <c r="U676" i="5" s="1"/>
  <c r="U677" i="5" s="1"/>
  <c r="U678" i="5" s="1"/>
  <c r="U679" i="5" s="1"/>
  <c r="U680" i="5" s="1"/>
  <c r="U681" i="5" s="1"/>
  <c r="U682" i="5" s="1"/>
  <c r="U683" i="5" s="1"/>
  <c r="U684" i="5" s="1"/>
  <c r="U685" i="5" s="1"/>
  <c r="U686" i="5" s="1"/>
  <c r="U687" i="5" s="1"/>
  <c r="U688" i="5" s="1"/>
  <c r="U689" i="5" s="1"/>
  <c r="U690" i="5" s="1"/>
  <c r="U691" i="5" s="1"/>
  <c r="U692" i="5" s="1"/>
  <c r="U693" i="5" s="1"/>
  <c r="U694" i="5" s="1"/>
  <c r="U695" i="5" s="1"/>
  <c r="U696" i="5" s="1"/>
  <c r="U697" i="5" s="1"/>
  <c r="U698" i="5" s="1"/>
  <c r="U699" i="5" s="1"/>
  <c r="U700" i="5" s="1"/>
  <c r="U701" i="5" s="1"/>
  <c r="U702" i="5" s="1"/>
  <c r="U703" i="5" s="1"/>
  <c r="U704" i="5" s="1"/>
  <c r="U705" i="5" s="1"/>
  <c r="U706" i="5" s="1"/>
  <c r="U707" i="5" s="1"/>
  <c r="U708" i="5" s="1"/>
  <c r="U709" i="5" s="1"/>
  <c r="U710" i="5" s="1"/>
  <c r="U711" i="5" s="1"/>
  <c r="U712" i="5" s="1"/>
  <c r="U713" i="5" s="1"/>
  <c r="U714" i="5" s="1"/>
  <c r="U715" i="5" s="1"/>
  <c r="U716" i="5" s="1"/>
  <c r="U717" i="5" s="1"/>
  <c r="U718" i="5" s="1"/>
  <c r="K486" i="3"/>
  <c r="L486" i="3" s="1"/>
  <c r="K336" i="9"/>
  <c r="F15" i="31"/>
  <c r="G15" i="31"/>
  <c r="L15" i="31" s="1"/>
  <c r="I15" i="31"/>
  <c r="M15" i="31" s="1"/>
  <c r="K15" i="31"/>
  <c r="N15" i="31" s="1"/>
  <c r="D15" i="7"/>
  <c r="P19" i="20"/>
  <c r="W18" i="20"/>
  <c r="W145" i="24"/>
  <c r="W145" i="21"/>
  <c r="M19" i="44"/>
  <c r="J18" i="44"/>
  <c r="K359" i="9"/>
  <c r="K144" i="27"/>
  <c r="J17" i="50"/>
  <c r="G17" i="50" s="1"/>
  <c r="M18" i="50"/>
  <c r="K278" i="15"/>
  <c r="K277" i="15"/>
  <c r="L33" i="18"/>
  <c r="K259" i="21"/>
  <c r="K15" i="22"/>
  <c r="N15" i="22" s="1"/>
  <c r="G15" i="22"/>
  <c r="L15" i="22" s="1"/>
  <c r="I15" i="22"/>
  <c r="M15" i="22" s="1"/>
  <c r="C15" i="30"/>
  <c r="S15" i="30"/>
  <c r="Y15" i="30" s="1"/>
  <c r="Z15" i="30" s="1"/>
  <c r="AA15" i="30" s="1"/>
  <c r="T15" i="30"/>
  <c r="A16" i="31"/>
  <c r="E15" i="30"/>
  <c r="F15" i="30" s="1"/>
  <c r="M15" i="30"/>
  <c r="N15" i="30"/>
  <c r="V15" i="30"/>
  <c r="B16" i="30"/>
  <c r="G15" i="30"/>
  <c r="H15" i="30"/>
  <c r="P15" i="30"/>
  <c r="J15" i="30"/>
  <c r="D16" i="36"/>
  <c r="K21" i="42"/>
  <c r="L21" i="42" s="1"/>
  <c r="L22" i="42" s="1"/>
  <c r="L23" i="42" s="1"/>
  <c r="L24" i="42" s="1"/>
  <c r="L25" i="42" s="1"/>
  <c r="L26" i="42" s="1"/>
  <c r="L27" i="42" s="1"/>
  <c r="L28" i="42" s="1"/>
  <c r="L29" i="42" s="1"/>
  <c r="C19" i="2"/>
  <c r="L35" i="15"/>
  <c r="K36" i="24"/>
  <c r="W297" i="39"/>
  <c r="N18" i="2"/>
  <c r="H17" i="2"/>
  <c r="E17" i="2" s="1"/>
  <c r="D15" i="10"/>
  <c r="I15" i="10"/>
  <c r="M15" i="10" s="1"/>
  <c r="K15" i="10"/>
  <c r="N15" i="10" s="1"/>
  <c r="G15" i="10"/>
  <c r="L15" i="10" s="1"/>
  <c r="W207" i="24"/>
  <c r="W207" i="21"/>
  <c r="K144" i="21"/>
  <c r="L18" i="41"/>
  <c r="I17" i="41"/>
  <c r="F17" i="41" s="1"/>
  <c r="Q522" i="45"/>
  <c r="D15" i="52"/>
  <c r="K284" i="12"/>
  <c r="K15" i="16"/>
  <c r="N15" i="16" s="1"/>
  <c r="G15" i="16"/>
  <c r="L15" i="16" s="1"/>
  <c r="H15" i="16"/>
  <c r="I15" i="16"/>
  <c r="M15" i="16" s="1"/>
  <c r="Q72" i="12"/>
  <c r="A16" i="34"/>
  <c r="N15" i="33"/>
  <c r="V15" i="33"/>
  <c r="G15" i="33"/>
  <c r="H15" i="33"/>
  <c r="P15" i="33"/>
  <c r="J15" i="33"/>
  <c r="C15" i="33"/>
  <c r="S15" i="33"/>
  <c r="Y15" i="33" s="1"/>
  <c r="Z15" i="33" s="1"/>
  <c r="AA15" i="33" s="1"/>
  <c r="T15" i="33"/>
  <c r="E15" i="33"/>
  <c r="F15" i="33" s="1"/>
  <c r="M15" i="33"/>
  <c r="Q491" i="45"/>
  <c r="I18" i="5"/>
  <c r="K273" i="9"/>
  <c r="W312" i="24"/>
  <c r="W312" i="21"/>
  <c r="K41" i="21"/>
  <c r="L41" i="21" s="1"/>
  <c r="L25" i="30"/>
  <c r="K552" i="39"/>
  <c r="Q471" i="39"/>
  <c r="K19" i="47"/>
  <c r="W20" i="5"/>
  <c r="W21" i="5" s="1"/>
  <c r="W22" i="5" s="1"/>
  <c r="W23" i="5" s="1"/>
  <c r="W24" i="5" s="1"/>
  <c r="W25" i="5" s="1"/>
  <c r="W26" i="5" s="1"/>
  <c r="W27" i="5" s="1"/>
  <c r="W28" i="5" s="1"/>
  <c r="W29" i="5" s="1"/>
  <c r="W30" i="5" s="1"/>
  <c r="W31" i="5" s="1"/>
  <c r="W32" i="5" s="1"/>
  <c r="W33" i="5" s="1"/>
  <c r="W34" i="5" s="1"/>
  <c r="W35" i="5" s="1"/>
  <c r="W36" i="5" s="1"/>
  <c r="W37" i="5" s="1"/>
  <c r="W38" i="5" s="1"/>
  <c r="W39" i="5" s="1"/>
  <c r="W40" i="5" s="1"/>
  <c r="W41" i="5" s="1"/>
  <c r="W42" i="5" s="1"/>
  <c r="W43" i="5" s="1"/>
  <c r="W44" i="5" s="1"/>
  <c r="W45" i="5" s="1"/>
  <c r="W46" i="5" s="1"/>
  <c r="W47" i="5" s="1"/>
  <c r="W48" i="5" s="1"/>
  <c r="W49" i="5" s="1"/>
  <c r="W50" i="5" s="1"/>
  <c r="W51" i="5" s="1"/>
  <c r="W52" i="5" s="1"/>
  <c r="W53" i="5" s="1"/>
  <c r="W54" i="5" s="1"/>
  <c r="W55" i="5" s="1"/>
  <c r="W56" i="5" s="1"/>
  <c r="W57" i="5" s="1"/>
  <c r="W58" i="5" s="1"/>
  <c r="W59" i="5" s="1"/>
  <c r="W60" i="5" s="1"/>
  <c r="W61" i="5" s="1"/>
  <c r="W62" i="5" s="1"/>
  <c r="W63" i="5" s="1"/>
  <c r="W64" i="5" s="1"/>
  <c r="W65" i="5" s="1"/>
  <c r="W66" i="5" s="1"/>
  <c r="W67" i="5" s="1"/>
  <c r="W68" i="5" s="1"/>
  <c r="W69" i="5" s="1"/>
  <c r="W70" i="5" s="1"/>
  <c r="W71" i="5" s="1"/>
  <c r="W72" i="5" s="1"/>
  <c r="W73" i="5" s="1"/>
  <c r="W74" i="5" s="1"/>
  <c r="W75" i="5" s="1"/>
  <c r="W76" i="5" s="1"/>
  <c r="W77" i="5" s="1"/>
  <c r="W78" i="5" s="1"/>
  <c r="W79" i="5" s="1"/>
  <c r="W80" i="5" s="1"/>
  <c r="W81" i="5" s="1"/>
  <c r="W82" i="5" s="1"/>
  <c r="W83" i="5" s="1"/>
  <c r="W84" i="5" s="1"/>
  <c r="W85" i="5" s="1"/>
  <c r="W86" i="5" s="1"/>
  <c r="W87" i="5" s="1"/>
  <c r="W88" i="5" s="1"/>
  <c r="W89" i="5" s="1"/>
  <c r="W90" i="5" s="1"/>
  <c r="W91" i="5" s="1"/>
  <c r="W92" i="5" s="1"/>
  <c r="W93" i="5" s="1"/>
  <c r="W94" i="5" s="1"/>
  <c r="W95" i="5" s="1"/>
  <c r="W96" i="5" s="1"/>
  <c r="W97" i="5" s="1"/>
  <c r="W98" i="5" s="1"/>
  <c r="W99" i="5" s="1"/>
  <c r="W100" i="5" s="1"/>
  <c r="W101" i="5" s="1"/>
  <c r="W102" i="5" s="1"/>
  <c r="W103" i="5" s="1"/>
  <c r="W104" i="5" s="1"/>
  <c r="W105" i="5" s="1"/>
  <c r="W106" i="5" s="1"/>
  <c r="W107" i="5" s="1"/>
  <c r="W108" i="5" s="1"/>
  <c r="W109" i="5" s="1"/>
  <c r="W110" i="5" s="1"/>
  <c r="W111" i="5" s="1"/>
  <c r="W112" i="5" s="1"/>
  <c r="W113" i="5" s="1"/>
  <c r="W114" i="5" s="1"/>
  <c r="W115" i="5" s="1"/>
  <c r="W116" i="5" s="1"/>
  <c r="W117" i="5" s="1"/>
  <c r="W118" i="5" s="1"/>
  <c r="W119" i="5" s="1"/>
  <c r="W120" i="5" s="1"/>
  <c r="W121" i="5" s="1"/>
  <c r="W122" i="5" s="1"/>
  <c r="W123" i="5" s="1"/>
  <c r="W124" i="5" s="1"/>
  <c r="W125" i="5" s="1"/>
  <c r="W126" i="5" s="1"/>
  <c r="W127" i="5" s="1"/>
  <c r="W128" i="5" s="1"/>
  <c r="W129" i="5" s="1"/>
  <c r="W130" i="5" s="1"/>
  <c r="W131" i="5" s="1"/>
  <c r="W132" i="5" s="1"/>
  <c r="W133" i="5" s="1"/>
  <c r="W134" i="5" s="1"/>
  <c r="W135" i="5" s="1"/>
  <c r="W136" i="5" s="1"/>
  <c r="W137" i="5" s="1"/>
  <c r="W138" i="5" s="1"/>
  <c r="W139" i="5" s="1"/>
  <c r="W140" i="5" s="1"/>
  <c r="W141" i="5" s="1"/>
  <c r="W142" i="5" s="1"/>
  <c r="W143" i="5" s="1"/>
  <c r="W144" i="5" s="1"/>
  <c r="W145" i="5" s="1"/>
  <c r="W146" i="5" s="1"/>
  <c r="W147" i="5" s="1"/>
  <c r="W148" i="5" s="1"/>
  <c r="W149" i="5" s="1"/>
  <c r="W150" i="5" s="1"/>
  <c r="W151" i="5" s="1"/>
  <c r="W152" i="5" s="1"/>
  <c r="W153" i="5" s="1"/>
  <c r="W154" i="5" s="1"/>
  <c r="W155" i="5" s="1"/>
  <c r="W156" i="5" s="1"/>
  <c r="W157" i="5" s="1"/>
  <c r="W158" i="5" s="1"/>
  <c r="W159" i="5" s="1"/>
  <c r="W160" i="5" s="1"/>
  <c r="W161" i="5" s="1"/>
  <c r="W162" i="5" s="1"/>
  <c r="W163" i="5" s="1"/>
  <c r="W164" i="5" s="1"/>
  <c r="W165" i="5" s="1"/>
  <c r="W166" i="5" s="1"/>
  <c r="W167" i="5" s="1"/>
  <c r="W168" i="5" s="1"/>
  <c r="W169" i="5" s="1"/>
  <c r="W170" i="5" s="1"/>
  <c r="W171" i="5" s="1"/>
  <c r="W172" i="5" s="1"/>
  <c r="W173" i="5" s="1"/>
  <c r="W174" i="5" s="1"/>
  <c r="W175" i="5" s="1"/>
  <c r="W176" i="5" s="1"/>
  <c r="W177" i="5" s="1"/>
  <c r="W178" i="5" s="1"/>
  <c r="W179" i="5" s="1"/>
  <c r="W180" i="5" s="1"/>
  <c r="W181" i="5" s="1"/>
  <c r="W182" i="5" s="1"/>
  <c r="W183" i="5" s="1"/>
  <c r="W184" i="5" s="1"/>
  <c r="W185" i="5" s="1"/>
  <c r="W186" i="5" s="1"/>
  <c r="W187" i="5" s="1"/>
  <c r="W188" i="5" s="1"/>
  <c r="W189" i="5" s="1"/>
  <c r="W190" i="5" s="1"/>
  <c r="W191" i="5" s="1"/>
  <c r="W192" i="5" s="1"/>
  <c r="W193" i="5" s="1"/>
  <c r="W194" i="5" s="1"/>
  <c r="W195" i="5" s="1"/>
  <c r="W196" i="5" s="1"/>
  <c r="W197" i="5" s="1"/>
  <c r="W198" i="5" s="1"/>
  <c r="W199" i="5" s="1"/>
  <c r="W200" i="5" s="1"/>
  <c r="W201" i="5" s="1"/>
  <c r="W202" i="5" s="1"/>
  <c r="W203" i="5" s="1"/>
  <c r="W204" i="5" s="1"/>
  <c r="W205" i="5" s="1"/>
  <c r="W206" i="5" s="1"/>
  <c r="W207" i="5" s="1"/>
  <c r="W208" i="5" s="1"/>
  <c r="W209" i="5" s="1"/>
  <c r="W210" i="5" s="1"/>
  <c r="W211" i="5" s="1"/>
  <c r="W212" i="5" s="1"/>
  <c r="W213" i="5" s="1"/>
  <c r="W214" i="5" s="1"/>
  <c r="W215" i="5" s="1"/>
  <c r="W216" i="5" s="1"/>
  <c r="W217" i="5" s="1"/>
  <c r="W218" i="5" s="1"/>
  <c r="W219" i="5" s="1"/>
  <c r="W220" i="5" s="1"/>
  <c r="W221" i="5" s="1"/>
  <c r="W222" i="5" s="1"/>
  <c r="W223" i="5" s="1"/>
  <c r="W224" i="5" s="1"/>
  <c r="W225" i="5" s="1"/>
  <c r="W226" i="5" s="1"/>
  <c r="W227" i="5" s="1"/>
  <c r="W228" i="5" s="1"/>
  <c r="W229" i="5" s="1"/>
  <c r="W230" i="5" s="1"/>
  <c r="W231" i="5" s="1"/>
  <c r="W232" i="5" s="1"/>
  <c r="W233" i="5" s="1"/>
  <c r="W234" i="5" s="1"/>
  <c r="W235" i="5" s="1"/>
  <c r="W236" i="5" s="1"/>
  <c r="W237" i="5" s="1"/>
  <c r="W238" i="5" s="1"/>
  <c r="W239" i="5" s="1"/>
  <c r="W240" i="5" s="1"/>
  <c r="W241" i="5" s="1"/>
  <c r="W242" i="5" s="1"/>
  <c r="W243" i="5" s="1"/>
  <c r="W244" i="5" s="1"/>
  <c r="W245" i="5" s="1"/>
  <c r="W246" i="5" s="1"/>
  <c r="W247" i="5" s="1"/>
  <c r="W248" i="5" s="1"/>
  <c r="W249" i="5" s="1"/>
  <c r="W250" i="5" s="1"/>
  <c r="W251" i="5" s="1"/>
  <c r="W252" i="5" s="1"/>
  <c r="W253" i="5" s="1"/>
  <c r="W254" i="5" s="1"/>
  <c r="W255" i="5" s="1"/>
  <c r="W256" i="5" s="1"/>
  <c r="W257" i="5" s="1"/>
  <c r="W258" i="5" s="1"/>
  <c r="W259" i="5" s="1"/>
  <c r="W260" i="5" s="1"/>
  <c r="W261" i="5" s="1"/>
  <c r="W262" i="5" s="1"/>
  <c r="W263" i="5" s="1"/>
  <c r="W264" i="5" s="1"/>
  <c r="W265" i="5" s="1"/>
  <c r="W266" i="5" s="1"/>
  <c r="W267" i="5" s="1"/>
  <c r="W268" i="5" s="1"/>
  <c r="W269" i="5" s="1"/>
  <c r="W270" i="5" s="1"/>
  <c r="W271" i="5" s="1"/>
  <c r="W272" i="5" s="1"/>
  <c r="W273" i="5" s="1"/>
  <c r="W274" i="5" s="1"/>
  <c r="W275" i="5" s="1"/>
  <c r="W276" i="5" s="1"/>
  <c r="W277" i="5" s="1"/>
  <c r="W278" i="5" s="1"/>
  <c r="W279" i="5" s="1"/>
  <c r="W280" i="5" s="1"/>
  <c r="W281" i="5" s="1"/>
  <c r="W282" i="5" s="1"/>
  <c r="W283" i="5" s="1"/>
  <c r="W284" i="5" s="1"/>
  <c r="W285" i="5" s="1"/>
  <c r="W286" i="5" s="1"/>
  <c r="W287" i="5" s="1"/>
  <c r="W288" i="5" s="1"/>
  <c r="W289" i="5" s="1"/>
  <c r="W290" i="5" s="1"/>
  <c r="W291" i="5" s="1"/>
  <c r="W292" i="5" s="1"/>
  <c r="W293" i="5" s="1"/>
  <c r="W294" i="5" s="1"/>
  <c r="W295" i="5" s="1"/>
  <c r="W296" i="5" s="1"/>
  <c r="W297" i="5" s="1"/>
  <c r="W298" i="5" s="1"/>
  <c r="W299" i="5" s="1"/>
  <c r="W300" i="5" s="1"/>
  <c r="W301" i="5" s="1"/>
  <c r="W302" i="5" s="1"/>
  <c r="W303" i="5" s="1"/>
  <c r="W304" i="5" s="1"/>
  <c r="W305" i="5" s="1"/>
  <c r="W306" i="5" s="1"/>
  <c r="W307" i="5" s="1"/>
  <c r="W308" i="5" s="1"/>
  <c r="W309" i="5" s="1"/>
  <c r="W310" i="5" s="1"/>
  <c r="W311" i="5" s="1"/>
  <c r="W312" i="5" s="1"/>
  <c r="W313" i="5" s="1"/>
  <c r="W314" i="5" s="1"/>
  <c r="W315" i="5" s="1"/>
  <c r="W316" i="5" s="1"/>
  <c r="W317" i="5" s="1"/>
  <c r="W318" i="5" s="1"/>
  <c r="W319" i="5" s="1"/>
  <c r="W320" i="5" s="1"/>
  <c r="W321" i="5" s="1"/>
  <c r="W322" i="5" s="1"/>
  <c r="W323" i="5" s="1"/>
  <c r="W324" i="5" s="1"/>
  <c r="W325" i="5" s="1"/>
  <c r="W326" i="5" s="1"/>
  <c r="W327" i="5" s="1"/>
  <c r="W328" i="5" s="1"/>
  <c r="W329" i="5" s="1"/>
  <c r="W330" i="5" s="1"/>
  <c r="W331" i="5" s="1"/>
  <c r="W332" i="5" s="1"/>
  <c r="W333" i="5" s="1"/>
  <c r="W334" i="5" s="1"/>
  <c r="W335" i="5" s="1"/>
  <c r="W336" i="5" s="1"/>
  <c r="W337" i="5" s="1"/>
  <c r="W338" i="5" s="1"/>
  <c r="W339" i="5" s="1"/>
  <c r="W340" i="5" s="1"/>
  <c r="W341" i="5" s="1"/>
  <c r="W342" i="5" s="1"/>
  <c r="W343" i="5" s="1"/>
  <c r="W344" i="5" s="1"/>
  <c r="W345" i="5" s="1"/>
  <c r="W346" i="5" s="1"/>
  <c r="W347" i="5" s="1"/>
  <c r="W348" i="5" s="1"/>
  <c r="W349" i="5" s="1"/>
  <c r="W350" i="5" s="1"/>
  <c r="W351" i="5" s="1"/>
  <c r="W352" i="5" s="1"/>
  <c r="W353" i="5" s="1"/>
  <c r="W354" i="5" s="1"/>
  <c r="W355" i="5" s="1"/>
  <c r="W356" i="5" s="1"/>
  <c r="W357" i="5" s="1"/>
  <c r="W358" i="5" s="1"/>
  <c r="W359" i="5" s="1"/>
  <c r="W360" i="5" s="1"/>
  <c r="W361" i="5" s="1"/>
  <c r="W362" i="5" s="1"/>
  <c r="W363" i="5" s="1"/>
  <c r="W364" i="5" s="1"/>
  <c r="W365" i="5" s="1"/>
  <c r="W366" i="5" s="1"/>
  <c r="W367" i="5" s="1"/>
  <c r="W368" i="5" s="1"/>
  <c r="W369" i="5" s="1"/>
  <c r="W370" i="5" s="1"/>
  <c r="W371" i="5" s="1"/>
  <c r="W372" i="5" s="1"/>
  <c r="W373" i="5" s="1"/>
  <c r="W374" i="5" s="1"/>
  <c r="W375" i="5" s="1"/>
  <c r="W376" i="5" s="1"/>
  <c r="W377" i="5" s="1"/>
  <c r="W378" i="5" s="1"/>
  <c r="W379" i="5" s="1"/>
  <c r="W380" i="5" s="1"/>
  <c r="W381" i="5" s="1"/>
  <c r="W382" i="5" s="1"/>
  <c r="W383" i="5" s="1"/>
  <c r="W384" i="5" s="1"/>
  <c r="W385" i="5" s="1"/>
  <c r="W386" i="5" s="1"/>
  <c r="W387" i="5" s="1"/>
  <c r="W388" i="5" s="1"/>
  <c r="W389" i="5" s="1"/>
  <c r="W390" i="5" s="1"/>
  <c r="W391" i="5" s="1"/>
  <c r="W392" i="5" s="1"/>
  <c r="W393" i="5" s="1"/>
  <c r="W394" i="5" s="1"/>
  <c r="W395" i="5" s="1"/>
  <c r="W396" i="5" s="1"/>
  <c r="W397" i="5" s="1"/>
  <c r="W398" i="5" s="1"/>
  <c r="W399" i="5" s="1"/>
  <c r="W400" i="5" s="1"/>
  <c r="W401" i="5" s="1"/>
  <c r="W402" i="5" s="1"/>
  <c r="W403" i="5" s="1"/>
  <c r="W404" i="5" s="1"/>
  <c r="W405" i="5" s="1"/>
  <c r="W406" i="5" s="1"/>
  <c r="W407" i="5" s="1"/>
  <c r="W408" i="5" s="1"/>
  <c r="W409" i="5" s="1"/>
  <c r="W410" i="5" s="1"/>
  <c r="W411" i="5" s="1"/>
  <c r="W412" i="5" s="1"/>
  <c r="W413" i="5" s="1"/>
  <c r="W414" i="5" s="1"/>
  <c r="W415" i="5" s="1"/>
  <c r="W416" i="5" s="1"/>
  <c r="W417" i="5" s="1"/>
  <c r="W418" i="5" s="1"/>
  <c r="W419" i="5" s="1"/>
  <c r="W420" i="5" s="1"/>
  <c r="W421" i="5" s="1"/>
  <c r="W422" i="5" s="1"/>
  <c r="W423" i="5" s="1"/>
  <c r="W424" i="5" s="1"/>
  <c r="W425" i="5" s="1"/>
  <c r="W426" i="5" s="1"/>
  <c r="W427" i="5" s="1"/>
  <c r="W428" i="5" s="1"/>
  <c r="W429" i="5" s="1"/>
  <c r="W430" i="5" s="1"/>
  <c r="W431" i="5" s="1"/>
  <c r="W432" i="5" s="1"/>
  <c r="W433" i="5" s="1"/>
  <c r="W434" i="5" s="1"/>
  <c r="W435" i="5" s="1"/>
  <c r="W436" i="5" s="1"/>
  <c r="W437" i="5" s="1"/>
  <c r="W438" i="5" s="1"/>
  <c r="W439" i="5" s="1"/>
  <c r="W440" i="5" s="1"/>
  <c r="W441" i="5" s="1"/>
  <c r="W442" i="5" s="1"/>
  <c r="W443" i="5" s="1"/>
  <c r="W444" i="5" s="1"/>
  <c r="W445" i="5" s="1"/>
  <c r="W446" i="5" s="1"/>
  <c r="W447" i="5" s="1"/>
  <c r="W448" i="5" s="1"/>
  <c r="W449" i="5" s="1"/>
  <c r="W450" i="5" s="1"/>
  <c r="W451" i="5" s="1"/>
  <c r="W452" i="5" s="1"/>
  <c r="W453" i="5" s="1"/>
  <c r="W454" i="5" s="1"/>
  <c r="W455" i="5" s="1"/>
  <c r="W456" i="5" s="1"/>
  <c r="W457" i="5" s="1"/>
  <c r="W458" i="5" s="1"/>
  <c r="W459" i="5" s="1"/>
  <c r="W460" i="5" s="1"/>
  <c r="W461" i="5" s="1"/>
  <c r="W462" i="5" s="1"/>
  <c r="W463" i="5" s="1"/>
  <c r="W464" i="5" s="1"/>
  <c r="W465" i="5" s="1"/>
  <c r="W466" i="5" s="1"/>
  <c r="W467" i="5" s="1"/>
  <c r="W468" i="5" s="1"/>
  <c r="W469" i="5" s="1"/>
  <c r="W470" i="5" s="1"/>
  <c r="W471" i="5" s="1"/>
  <c r="W472" i="5" s="1"/>
  <c r="W473" i="5" s="1"/>
  <c r="W474" i="5" s="1"/>
  <c r="W475" i="5" s="1"/>
  <c r="W476" i="5" s="1"/>
  <c r="W477" i="5" s="1"/>
  <c r="W478" i="5" s="1"/>
  <c r="W479" i="5" s="1"/>
  <c r="W480" i="5" s="1"/>
  <c r="W481" i="5" s="1"/>
  <c r="W482" i="5" s="1"/>
  <c r="W483" i="5" s="1"/>
  <c r="W484" i="5" s="1"/>
  <c r="W485" i="5" s="1"/>
  <c r="W486" i="5" s="1"/>
  <c r="W487" i="5" s="1"/>
  <c r="W488" i="5" s="1"/>
  <c r="W489" i="5" s="1"/>
  <c r="W490" i="5" s="1"/>
  <c r="W491" i="5" s="1"/>
  <c r="W492" i="5" s="1"/>
  <c r="W493" i="5" s="1"/>
  <c r="W494" i="5" s="1"/>
  <c r="W495" i="5" s="1"/>
  <c r="W496" i="5" s="1"/>
  <c r="W497" i="5" s="1"/>
  <c r="W498" i="5" s="1"/>
  <c r="W499" i="5" s="1"/>
  <c r="W500" i="5" s="1"/>
  <c r="W501" i="5" s="1"/>
  <c r="W502" i="5" s="1"/>
  <c r="W503" i="5" s="1"/>
  <c r="W504" i="5" s="1"/>
  <c r="W505" i="5" s="1"/>
  <c r="W506" i="5" s="1"/>
  <c r="W507" i="5" s="1"/>
  <c r="W508" i="5" s="1"/>
  <c r="W509" i="5" s="1"/>
  <c r="W510" i="5" s="1"/>
  <c r="W511" i="5" s="1"/>
  <c r="W512" i="5" s="1"/>
  <c r="W513" i="5" s="1"/>
  <c r="W514" i="5" s="1"/>
  <c r="W515" i="5" s="1"/>
  <c r="W516" i="5" s="1"/>
  <c r="W517" i="5" s="1"/>
  <c r="W518" i="5" s="1"/>
  <c r="W519" i="5" s="1"/>
  <c r="W520" i="5" s="1"/>
  <c r="W521" i="5" s="1"/>
  <c r="W522" i="5" s="1"/>
  <c r="W523" i="5" s="1"/>
  <c r="W524" i="5" s="1"/>
  <c r="W525" i="5" s="1"/>
  <c r="W526" i="5" s="1"/>
  <c r="W527" i="5" s="1"/>
  <c r="W528" i="5" s="1"/>
  <c r="W529" i="5" s="1"/>
  <c r="W530" i="5" s="1"/>
  <c r="W531" i="5" s="1"/>
  <c r="W532" i="5" s="1"/>
  <c r="W533" i="5" s="1"/>
  <c r="W534" i="5" s="1"/>
  <c r="W535" i="5" s="1"/>
  <c r="W536" i="5" s="1"/>
  <c r="W537" i="5" s="1"/>
  <c r="W538" i="5" s="1"/>
  <c r="W539" i="5" s="1"/>
  <c r="W540" i="5" s="1"/>
  <c r="W541" i="5" s="1"/>
  <c r="W542" i="5" s="1"/>
  <c r="W543" i="5" s="1"/>
  <c r="W544" i="5" s="1"/>
  <c r="W545" i="5" s="1"/>
  <c r="W546" i="5" s="1"/>
  <c r="W547" i="5" s="1"/>
  <c r="W548" i="5" s="1"/>
  <c r="W549" i="5" s="1"/>
  <c r="W550" i="5" s="1"/>
  <c r="W551" i="5" s="1"/>
  <c r="W552" i="5" s="1"/>
  <c r="W553" i="5" s="1"/>
  <c r="W554" i="5" s="1"/>
  <c r="W555" i="5" s="1"/>
  <c r="W556" i="5" s="1"/>
  <c r="W557" i="5" s="1"/>
  <c r="W558" i="5" s="1"/>
  <c r="W559" i="5" s="1"/>
  <c r="W560" i="5" s="1"/>
  <c r="W561" i="5" s="1"/>
  <c r="W562" i="5" s="1"/>
  <c r="W563" i="5" s="1"/>
  <c r="W564" i="5" s="1"/>
  <c r="W565" i="5" s="1"/>
  <c r="W566" i="5" s="1"/>
  <c r="W567" i="5" s="1"/>
  <c r="W568" i="5" s="1"/>
  <c r="W569" i="5" s="1"/>
  <c r="W570" i="5" s="1"/>
  <c r="W571" i="5" s="1"/>
  <c r="W572" i="5" s="1"/>
  <c r="W573" i="5" s="1"/>
  <c r="W574" i="5" s="1"/>
  <c r="W575" i="5" s="1"/>
  <c r="W576" i="5" s="1"/>
  <c r="W577" i="5" s="1"/>
  <c r="W578" i="5" s="1"/>
  <c r="W579" i="5" s="1"/>
  <c r="W580" i="5" s="1"/>
  <c r="W581" i="5" s="1"/>
  <c r="W582" i="5" s="1"/>
  <c r="W583" i="5" s="1"/>
  <c r="W584" i="5" s="1"/>
  <c r="W585" i="5" s="1"/>
  <c r="W586" i="5" s="1"/>
  <c r="W587" i="5" s="1"/>
  <c r="W588" i="5" s="1"/>
  <c r="W589" i="5" s="1"/>
  <c r="W590" i="5" s="1"/>
  <c r="W591" i="5" s="1"/>
  <c r="W592" i="5" s="1"/>
  <c r="W593" i="5" s="1"/>
  <c r="W594" i="5" s="1"/>
  <c r="W595" i="5" s="1"/>
  <c r="W596" i="5" s="1"/>
  <c r="W597" i="5" s="1"/>
  <c r="W598" i="5" s="1"/>
  <c r="W599" i="5" s="1"/>
  <c r="W600" i="5" s="1"/>
  <c r="W601" i="5" s="1"/>
  <c r="W602" i="5" s="1"/>
  <c r="W603" i="5" s="1"/>
  <c r="W604" i="5" s="1"/>
  <c r="W605" i="5" s="1"/>
  <c r="W606" i="5" s="1"/>
  <c r="W607" i="5" s="1"/>
  <c r="W608" i="5" s="1"/>
  <c r="W609" i="5" s="1"/>
  <c r="W610" i="5" s="1"/>
  <c r="W611" i="5" s="1"/>
  <c r="W612" i="5" s="1"/>
  <c r="W613" i="5" s="1"/>
  <c r="W614" i="5" s="1"/>
  <c r="W615" i="5" s="1"/>
  <c r="W616" i="5" s="1"/>
  <c r="W617" i="5" s="1"/>
  <c r="W618" i="5" s="1"/>
  <c r="W619" i="5" s="1"/>
  <c r="W620" i="5" s="1"/>
  <c r="W621" i="5" s="1"/>
  <c r="W622" i="5" s="1"/>
  <c r="W623" i="5" s="1"/>
  <c r="W624" i="5" s="1"/>
  <c r="W625" i="5" s="1"/>
  <c r="W626" i="5" s="1"/>
  <c r="W627" i="5" s="1"/>
  <c r="W628" i="5" s="1"/>
  <c r="W629" i="5" s="1"/>
  <c r="W630" i="5" s="1"/>
  <c r="W631" i="5" s="1"/>
  <c r="W632" i="5" s="1"/>
  <c r="W633" i="5" s="1"/>
  <c r="W634" i="5" s="1"/>
  <c r="W635" i="5" s="1"/>
  <c r="W636" i="5" s="1"/>
  <c r="W637" i="5" s="1"/>
  <c r="W638" i="5" s="1"/>
  <c r="W639" i="5" s="1"/>
  <c r="W640" i="5" s="1"/>
  <c r="W641" i="5" s="1"/>
  <c r="W642" i="5" s="1"/>
  <c r="W643" i="5" s="1"/>
  <c r="W644" i="5" s="1"/>
  <c r="W645" i="5" s="1"/>
  <c r="W646" i="5" s="1"/>
  <c r="W647" i="5" s="1"/>
  <c r="W648" i="5" s="1"/>
  <c r="W649" i="5" s="1"/>
  <c r="W650" i="5" s="1"/>
  <c r="W651" i="5" s="1"/>
  <c r="W652" i="5" s="1"/>
  <c r="W653" i="5" s="1"/>
  <c r="W654" i="5" s="1"/>
  <c r="W655" i="5" s="1"/>
  <c r="W656" i="5" s="1"/>
  <c r="W657" i="5" s="1"/>
  <c r="W658" i="5" s="1"/>
  <c r="W659" i="5" s="1"/>
  <c r="W660" i="5" s="1"/>
  <c r="W661" i="5" s="1"/>
  <c r="W662" i="5" s="1"/>
  <c r="W663" i="5" s="1"/>
  <c r="W664" i="5" s="1"/>
  <c r="W665" i="5" s="1"/>
  <c r="W666" i="5" s="1"/>
  <c r="W667" i="5" s="1"/>
  <c r="W668" i="5" s="1"/>
  <c r="W669" i="5" s="1"/>
  <c r="W670" i="5" s="1"/>
  <c r="W671" i="5" s="1"/>
  <c r="W672" i="5" s="1"/>
  <c r="W673" i="5" s="1"/>
  <c r="W674" i="5" s="1"/>
  <c r="W675" i="5" s="1"/>
  <c r="W676" i="5" s="1"/>
  <c r="W677" i="5" s="1"/>
  <c r="W678" i="5" s="1"/>
  <c r="W679" i="5" s="1"/>
  <c r="W680" i="5" s="1"/>
  <c r="W681" i="5" s="1"/>
  <c r="W682" i="5" s="1"/>
  <c r="W683" i="5" s="1"/>
  <c r="W684" i="5" s="1"/>
  <c r="W685" i="5" s="1"/>
  <c r="W686" i="5" s="1"/>
  <c r="W687" i="5" s="1"/>
  <c r="W688" i="5" s="1"/>
  <c r="W689" i="5" s="1"/>
  <c r="W690" i="5" s="1"/>
  <c r="W691" i="5" s="1"/>
  <c r="W692" i="5" s="1"/>
  <c r="W693" i="5" s="1"/>
  <c r="W694" i="5" s="1"/>
  <c r="W695" i="5" s="1"/>
  <c r="W696" i="5" s="1"/>
  <c r="W697" i="5" s="1"/>
  <c r="W698" i="5" s="1"/>
  <c r="W699" i="5" s="1"/>
  <c r="W700" i="5" s="1"/>
  <c r="W701" i="5" s="1"/>
  <c r="W702" i="5" s="1"/>
  <c r="W703" i="5" s="1"/>
  <c r="W704" i="5" s="1"/>
  <c r="W705" i="5" s="1"/>
  <c r="W706" i="5" s="1"/>
  <c r="W707" i="5" s="1"/>
  <c r="W708" i="5" s="1"/>
  <c r="W709" i="5" s="1"/>
  <c r="W710" i="5" s="1"/>
  <c r="W711" i="5" s="1"/>
  <c r="W712" i="5" s="1"/>
  <c r="W713" i="5" s="1"/>
  <c r="W714" i="5" s="1"/>
  <c r="W715" i="5" s="1"/>
  <c r="W716" i="5" s="1"/>
  <c r="W717" i="5" s="1"/>
  <c r="W718" i="5" s="1"/>
  <c r="P21" i="5"/>
  <c r="G18" i="20"/>
  <c r="D19" i="20"/>
  <c r="N27" i="29"/>
  <c r="N28" i="29" s="1"/>
  <c r="W547" i="36"/>
  <c r="O25" i="35"/>
  <c r="P26" i="41"/>
  <c r="P27" i="41" s="1"/>
  <c r="P28" i="41" s="1"/>
  <c r="P29" i="41" s="1"/>
  <c r="P30" i="41" s="1"/>
  <c r="P31" i="41" s="1"/>
  <c r="P32" i="41" s="1"/>
  <c r="P33" i="41" s="1"/>
  <c r="P34" i="41" s="1"/>
  <c r="P35" i="41" s="1"/>
  <c r="P36" i="41" s="1"/>
  <c r="P37" i="41" s="1"/>
  <c r="P38" i="41" s="1"/>
  <c r="P39" i="41" s="1"/>
  <c r="W314" i="15"/>
  <c r="K290" i="24"/>
  <c r="O18" i="26"/>
  <c r="V17" i="26"/>
  <c r="T17" i="26" s="1"/>
  <c r="I17" i="26"/>
  <c r="F17" i="26" s="1"/>
  <c r="W345" i="27"/>
  <c r="K26" i="33"/>
  <c r="L26" i="33" s="1"/>
  <c r="W479" i="39"/>
  <c r="T17" i="38"/>
  <c r="G17" i="38"/>
  <c r="D18" i="38"/>
  <c r="W18" i="47"/>
  <c r="N29" i="35"/>
  <c r="N30" i="35" s="1"/>
  <c r="B19" i="38" l="1"/>
  <c r="B17" i="39"/>
  <c r="B19" i="2"/>
  <c r="B17" i="3"/>
  <c r="W19" i="47"/>
  <c r="B19" i="35"/>
  <c r="B17" i="36"/>
  <c r="B19" i="50"/>
  <c r="B17" i="51"/>
  <c r="B19" i="41"/>
  <c r="B17" i="42"/>
  <c r="X26" i="33"/>
  <c r="A17" i="49"/>
  <c r="E16" i="48"/>
  <c r="C16" i="48"/>
  <c r="B19" i="47"/>
  <c r="B17" i="48"/>
  <c r="B19" i="44"/>
  <c r="B17" i="45"/>
  <c r="B19" i="32"/>
  <c r="B17" i="33"/>
  <c r="V627" i="44"/>
  <c r="V616" i="41"/>
  <c r="N20" i="17"/>
  <c r="U19" i="17"/>
  <c r="O23" i="38"/>
  <c r="L36" i="24"/>
  <c r="X39" i="24"/>
  <c r="L273" i="9"/>
  <c r="L489" i="6"/>
  <c r="O18" i="50"/>
  <c r="V476" i="14"/>
  <c r="V477" i="14" s="1"/>
  <c r="V478" i="14" s="1"/>
  <c r="V479" i="14" s="1"/>
  <c r="V480" i="14" s="1"/>
  <c r="V481" i="14" s="1"/>
  <c r="V482" i="14" s="1"/>
  <c r="V483" i="14" s="1"/>
  <c r="V484" i="14" s="1"/>
  <c r="V485" i="14" s="1"/>
  <c r="V486" i="14" s="1"/>
  <c r="V487" i="14" s="1"/>
  <c r="V488" i="14" s="1"/>
  <c r="V489" i="14" s="1"/>
  <c r="V490" i="14" s="1"/>
  <c r="V491" i="14" s="1"/>
  <c r="V603" i="35"/>
  <c r="U604" i="35"/>
  <c r="W604" i="35"/>
  <c r="U24" i="50"/>
  <c r="K22" i="51"/>
  <c r="R22" i="50"/>
  <c r="Q20" i="51"/>
  <c r="W21" i="51"/>
  <c r="W17" i="51"/>
  <c r="X17" i="51" s="1"/>
  <c r="V18" i="50"/>
  <c r="T18" i="50" s="1"/>
  <c r="T17" i="50"/>
  <c r="Q17" i="51"/>
  <c r="R17" i="51" s="1"/>
  <c r="O19" i="50"/>
  <c r="P18" i="47"/>
  <c r="V16" i="48"/>
  <c r="K17" i="49" s="1"/>
  <c r="N17" i="49" s="1"/>
  <c r="J17" i="47"/>
  <c r="G17" i="47" s="1"/>
  <c r="T16" i="48" s="1"/>
  <c r="Q29" i="48"/>
  <c r="Q552" i="42"/>
  <c r="K492" i="42"/>
  <c r="Q493" i="42"/>
  <c r="N28" i="38"/>
  <c r="V23" i="38"/>
  <c r="Q313" i="39"/>
  <c r="L26" i="39"/>
  <c r="K440" i="39"/>
  <c r="K492" i="39"/>
  <c r="W440" i="39"/>
  <c r="W343" i="39"/>
  <c r="K476" i="39"/>
  <c r="Q298" i="39"/>
  <c r="H21" i="35"/>
  <c r="K22" i="35"/>
  <c r="R24" i="36"/>
  <c r="K19" i="29"/>
  <c r="H18" i="29"/>
  <c r="E18" i="29" s="1"/>
  <c r="W143" i="27"/>
  <c r="W266" i="27"/>
  <c r="W300" i="27"/>
  <c r="W299" i="27"/>
  <c r="K259" i="24"/>
  <c r="Q261" i="24"/>
  <c r="Q261" i="27"/>
  <c r="Q284" i="27"/>
  <c r="Q284" i="24"/>
  <c r="K156" i="24"/>
  <c r="Q34" i="27"/>
  <c r="R34" i="27" s="1"/>
  <c r="Q34" i="24"/>
  <c r="R34" i="24" s="1"/>
  <c r="Q290" i="27"/>
  <c r="Q290" i="24"/>
  <c r="K347" i="24"/>
  <c r="Q278" i="27"/>
  <c r="Q278" i="24"/>
  <c r="Q191" i="27"/>
  <c r="Q191" i="24"/>
  <c r="Q344" i="27"/>
  <c r="Q344" i="24"/>
  <c r="W18" i="17"/>
  <c r="P19" i="17"/>
  <c r="R274" i="9"/>
  <c r="W638" i="6"/>
  <c r="K643" i="6"/>
  <c r="K510" i="6"/>
  <c r="W616" i="6"/>
  <c r="Q542" i="6"/>
  <c r="W572" i="6"/>
  <c r="Q510" i="6"/>
  <c r="R510" i="6" s="1"/>
  <c r="K490" i="6"/>
  <c r="L490" i="6" s="1"/>
  <c r="D15" i="4"/>
  <c r="Y15" i="3"/>
  <c r="Z15" i="3" s="1"/>
  <c r="AA15" i="3" s="1"/>
  <c r="D16" i="4" s="1"/>
  <c r="AB15" i="3"/>
  <c r="E16" i="4" s="1"/>
  <c r="R19" i="3"/>
  <c r="Q229" i="18"/>
  <c r="K234" i="18"/>
  <c r="Q68" i="18"/>
  <c r="K283" i="18"/>
  <c r="Q259" i="18"/>
  <c r="W303" i="18"/>
  <c r="K19" i="17"/>
  <c r="H18" i="17"/>
  <c r="W382" i="18"/>
  <c r="K304" i="18"/>
  <c r="K313" i="18"/>
  <c r="W34" i="18"/>
  <c r="X34" i="18" s="1"/>
  <c r="Q378" i="18"/>
  <c r="Q34" i="18"/>
  <c r="R34" i="18" s="1"/>
  <c r="W143" i="18"/>
  <c r="W314" i="18"/>
  <c r="Q284" i="18"/>
  <c r="K60" i="18"/>
  <c r="Q46" i="18"/>
  <c r="L34" i="18"/>
  <c r="Q143" i="18"/>
  <c r="Q311" i="15"/>
  <c r="X33" i="15"/>
  <c r="K314" i="15"/>
  <c r="K250" i="15"/>
  <c r="Q283" i="15"/>
  <c r="K259" i="15"/>
  <c r="W216" i="15"/>
  <c r="K346" i="15"/>
  <c r="K359" i="15"/>
  <c r="Q346" i="15"/>
  <c r="W283" i="15"/>
  <c r="K323" i="12"/>
  <c r="Q368" i="12"/>
  <c r="N21" i="11"/>
  <c r="H20" i="11"/>
  <c r="W135" i="12"/>
  <c r="W283" i="12"/>
  <c r="Q314" i="12"/>
  <c r="Q335" i="12"/>
  <c r="Q284" i="12"/>
  <c r="K162" i="12"/>
  <c r="K349" i="12"/>
  <c r="W340" i="12"/>
  <c r="Q154" i="12"/>
  <c r="F18" i="2"/>
  <c r="K599" i="3"/>
  <c r="Q604" i="3"/>
  <c r="W486" i="3"/>
  <c r="X486" i="3" s="1"/>
  <c r="Q646" i="3"/>
  <c r="W637" i="3"/>
  <c r="D16" i="37"/>
  <c r="D16" i="34"/>
  <c r="P30" i="29"/>
  <c r="U15" i="12"/>
  <c r="J16" i="13" s="1"/>
  <c r="O15" i="12"/>
  <c r="H16" i="13" s="1"/>
  <c r="I15" i="12"/>
  <c r="F16" i="13" s="1"/>
  <c r="U15" i="39"/>
  <c r="J16" i="40" s="1"/>
  <c r="O15" i="39"/>
  <c r="I15" i="39"/>
  <c r="D16" i="16"/>
  <c r="D16" i="19"/>
  <c r="U15" i="30"/>
  <c r="J16" i="31" s="1"/>
  <c r="O15" i="30"/>
  <c r="I15" i="30"/>
  <c r="F16" i="31" s="1"/>
  <c r="O15" i="51"/>
  <c r="H16" i="52" s="1"/>
  <c r="U15" i="51"/>
  <c r="J16" i="52" s="1"/>
  <c r="I15" i="51"/>
  <c r="F16" i="52" s="1"/>
  <c r="D16" i="46"/>
  <c r="I15" i="15"/>
  <c r="F16" i="16" s="1"/>
  <c r="U15" i="15"/>
  <c r="J16" i="16" s="1"/>
  <c r="O15" i="15"/>
  <c r="C16" i="34"/>
  <c r="AB15" i="33"/>
  <c r="E16" i="34" s="1"/>
  <c r="Q523" i="45"/>
  <c r="K51" i="30"/>
  <c r="K21" i="8"/>
  <c r="Q259" i="15"/>
  <c r="Q366" i="39"/>
  <c r="D16" i="22"/>
  <c r="Q345" i="18"/>
  <c r="K16" i="10"/>
  <c r="N16" i="10" s="1"/>
  <c r="G16" i="10"/>
  <c r="L16" i="10" s="1"/>
  <c r="I16" i="10"/>
  <c r="M16" i="10" s="1"/>
  <c r="M19" i="2"/>
  <c r="J18" i="2"/>
  <c r="G18" i="2" s="1"/>
  <c r="K419" i="39"/>
  <c r="W506" i="39"/>
  <c r="I19" i="11"/>
  <c r="L20" i="11"/>
  <c r="Q25" i="36"/>
  <c r="W303" i="48"/>
  <c r="K553" i="39"/>
  <c r="K285" i="12"/>
  <c r="H16" i="31"/>
  <c r="I16" i="31"/>
  <c r="M16" i="31" s="1"/>
  <c r="K16" i="31"/>
  <c r="N16" i="31" s="1"/>
  <c r="G16" i="31"/>
  <c r="L16" i="31" s="1"/>
  <c r="K291" i="24"/>
  <c r="G18" i="38"/>
  <c r="D19" i="38"/>
  <c r="T18" i="38"/>
  <c r="W313" i="24"/>
  <c r="W313" i="21"/>
  <c r="I18" i="41"/>
  <c r="F18" i="41" s="1"/>
  <c r="L19" i="41"/>
  <c r="W146" i="24"/>
  <c r="W146" i="21"/>
  <c r="D16" i="7"/>
  <c r="W332" i="33"/>
  <c r="Q350" i="33"/>
  <c r="W312" i="9"/>
  <c r="Q312" i="9"/>
  <c r="Q449" i="36"/>
  <c r="C20" i="23"/>
  <c r="Q572" i="3"/>
  <c r="D19" i="2"/>
  <c r="T18" i="2"/>
  <c r="Q27" i="33"/>
  <c r="R27" i="33" s="1"/>
  <c r="C23" i="11"/>
  <c r="K36" i="33"/>
  <c r="O20" i="8"/>
  <c r="L30" i="45"/>
  <c r="Q52" i="27"/>
  <c r="Q52" i="24"/>
  <c r="M20" i="47"/>
  <c r="K544" i="6"/>
  <c r="W459" i="36"/>
  <c r="N16" i="24"/>
  <c r="V16" i="24"/>
  <c r="B17" i="24"/>
  <c r="G16" i="24"/>
  <c r="H16" i="24"/>
  <c r="P16" i="24"/>
  <c r="J16" i="24"/>
  <c r="C16" i="24"/>
  <c r="S16" i="24"/>
  <c r="Y16" i="24" s="1"/>
  <c r="Z16" i="24" s="1"/>
  <c r="AA16" i="24" s="1"/>
  <c r="T16" i="24"/>
  <c r="A17" i="25"/>
  <c r="E16" i="24"/>
  <c r="M16" i="24"/>
  <c r="K399" i="9"/>
  <c r="H16" i="3"/>
  <c r="P16" i="3"/>
  <c r="J16" i="3"/>
  <c r="A17" i="4"/>
  <c r="C16" i="3"/>
  <c r="S16" i="3"/>
  <c r="T16" i="3"/>
  <c r="E16" i="3"/>
  <c r="F16" i="3" s="1"/>
  <c r="M16" i="3"/>
  <c r="N16" i="3"/>
  <c r="V16" i="3"/>
  <c r="G16" i="3"/>
  <c r="AB15" i="36"/>
  <c r="E16" i="37" s="1"/>
  <c r="C16" i="37"/>
  <c r="K141" i="30"/>
  <c r="W170" i="30"/>
  <c r="L20" i="23"/>
  <c r="I19" i="23"/>
  <c r="K16" i="52"/>
  <c r="N16" i="52" s="1"/>
  <c r="G16" i="52"/>
  <c r="L16" i="52" s="1"/>
  <c r="I16" i="52"/>
  <c r="M16" i="52" s="1"/>
  <c r="C16" i="10"/>
  <c r="AB15" i="9"/>
  <c r="E16" i="10" s="1"/>
  <c r="Q337" i="48"/>
  <c r="Q655" i="3"/>
  <c r="M20" i="35"/>
  <c r="J19" i="35"/>
  <c r="W195" i="27"/>
  <c r="O14" i="48"/>
  <c r="H15" i="49" s="1"/>
  <c r="I14" i="48"/>
  <c r="F15" i="49" s="1"/>
  <c r="U14" i="48"/>
  <c r="J15" i="49" s="1"/>
  <c r="G16" i="42"/>
  <c r="H16" i="42"/>
  <c r="P16" i="42"/>
  <c r="A17" i="43"/>
  <c r="J16" i="42"/>
  <c r="C16" i="42"/>
  <c r="S16" i="42"/>
  <c r="Y16" i="42" s="1"/>
  <c r="Z16" i="42" s="1"/>
  <c r="T16" i="42"/>
  <c r="E16" i="42"/>
  <c r="M16" i="42"/>
  <c r="N16" i="42"/>
  <c r="V16" i="42"/>
  <c r="K16" i="43"/>
  <c r="N16" i="43" s="1"/>
  <c r="I16" i="43"/>
  <c r="M16" i="43" s="1"/>
  <c r="G16" i="43"/>
  <c r="L16" i="43" s="1"/>
  <c r="W259" i="15"/>
  <c r="D16" i="49"/>
  <c r="AA16" i="48"/>
  <c r="W259" i="27"/>
  <c r="Q349" i="21"/>
  <c r="AB15" i="6"/>
  <c r="E16" i="7" s="1"/>
  <c r="C16" i="7"/>
  <c r="D20" i="47"/>
  <c r="K21" i="14"/>
  <c r="K21" i="2"/>
  <c r="Q45" i="42"/>
  <c r="Q527" i="3"/>
  <c r="Q334" i="33"/>
  <c r="D17" i="12"/>
  <c r="P19" i="26"/>
  <c r="W18" i="26"/>
  <c r="J18" i="26"/>
  <c r="G18" i="26" s="1"/>
  <c r="O14" i="9"/>
  <c r="H15" i="10" s="1"/>
  <c r="I14" i="9"/>
  <c r="F15" i="10" s="1"/>
  <c r="U14" i="9"/>
  <c r="J15" i="10" s="1"/>
  <c r="K439" i="45"/>
  <c r="K23" i="11"/>
  <c r="J19" i="44"/>
  <c r="M20" i="44"/>
  <c r="N19" i="20"/>
  <c r="U18" i="20"/>
  <c r="H18" i="20"/>
  <c r="E18" i="20" s="1"/>
  <c r="W28" i="30"/>
  <c r="X28" i="30" s="1"/>
  <c r="W42" i="36"/>
  <c r="U14" i="24"/>
  <c r="J15" i="25" s="1"/>
  <c r="O14" i="24"/>
  <c r="H15" i="25" s="1"/>
  <c r="I14" i="24"/>
  <c r="F15" i="25" s="1"/>
  <c r="K653" i="3"/>
  <c r="Q20" i="12"/>
  <c r="R20" i="12" s="1"/>
  <c r="Q249" i="48"/>
  <c r="Q302" i="48"/>
  <c r="D20" i="20"/>
  <c r="K20" i="47"/>
  <c r="G16" i="34"/>
  <c r="L16" i="34" s="1"/>
  <c r="I16" i="34"/>
  <c r="M16" i="34" s="1"/>
  <c r="K16" i="34"/>
  <c r="N16" i="34" s="1"/>
  <c r="D16" i="10"/>
  <c r="G16" i="30"/>
  <c r="H16" i="30"/>
  <c r="P16" i="30"/>
  <c r="J16" i="30"/>
  <c r="C16" i="30"/>
  <c r="S16" i="30"/>
  <c r="Y16" i="30" s="1"/>
  <c r="Z16" i="30" s="1"/>
  <c r="AA16" i="30" s="1"/>
  <c r="T16" i="30"/>
  <c r="E16" i="30"/>
  <c r="F16" i="30" s="1"/>
  <c r="M16" i="30"/>
  <c r="A17" i="31"/>
  <c r="N16" i="30"/>
  <c r="V16" i="30"/>
  <c r="B17" i="30"/>
  <c r="K337" i="9"/>
  <c r="N22" i="5"/>
  <c r="N20" i="8"/>
  <c r="W276" i="24"/>
  <c r="W276" i="21"/>
  <c r="D16" i="43"/>
  <c r="AA16" i="42"/>
  <c r="K317" i="21"/>
  <c r="K535" i="6"/>
  <c r="K534" i="6"/>
  <c r="O23" i="41"/>
  <c r="M21" i="8"/>
  <c r="K283" i="21"/>
  <c r="W38" i="45"/>
  <c r="M21" i="29"/>
  <c r="J20" i="29"/>
  <c r="K260" i="12"/>
  <c r="D16" i="40"/>
  <c r="F15" i="42"/>
  <c r="D16" i="42"/>
  <c r="W346" i="18"/>
  <c r="W220" i="24"/>
  <c r="W220" i="21"/>
  <c r="W295" i="42"/>
  <c r="AB15" i="18"/>
  <c r="E16" i="19" s="1"/>
  <c r="C16" i="19"/>
  <c r="K17" i="48"/>
  <c r="L17" i="48" s="1"/>
  <c r="Q19" i="47"/>
  <c r="W313" i="42"/>
  <c r="C22" i="29"/>
  <c r="G16" i="13"/>
  <c r="L16" i="13" s="1"/>
  <c r="I16" i="13"/>
  <c r="M16" i="13" s="1"/>
  <c r="K16" i="13"/>
  <c r="N16" i="13" s="1"/>
  <c r="K312" i="45"/>
  <c r="Q313" i="21"/>
  <c r="Q523" i="6"/>
  <c r="W402" i="39"/>
  <c r="D16" i="13"/>
  <c r="J16" i="27"/>
  <c r="C16" i="27"/>
  <c r="S16" i="27"/>
  <c r="Y16" i="27" s="1"/>
  <c r="Z16" i="27" s="1"/>
  <c r="AA16" i="27" s="1"/>
  <c r="T16" i="27"/>
  <c r="A17" i="28"/>
  <c r="E16" i="27"/>
  <c r="M16" i="27"/>
  <c r="N16" i="27"/>
  <c r="V16" i="27"/>
  <c r="B17" i="27"/>
  <c r="G16" i="27"/>
  <c r="H16" i="27"/>
  <c r="P16" i="27"/>
  <c r="K275" i="21"/>
  <c r="E18" i="41"/>
  <c r="C19" i="41"/>
  <c r="K251" i="48"/>
  <c r="K321" i="48"/>
  <c r="W585" i="3"/>
  <c r="K152" i="15"/>
  <c r="K344" i="18"/>
  <c r="H16" i="39"/>
  <c r="P16" i="39"/>
  <c r="J16" i="39"/>
  <c r="A17" i="40"/>
  <c r="C16" i="39"/>
  <c r="S16" i="39"/>
  <c r="Y16" i="39" s="1"/>
  <c r="Z16" i="39" s="1"/>
  <c r="AA16" i="39" s="1"/>
  <c r="T16" i="39"/>
  <c r="E16" i="39"/>
  <c r="F16" i="39" s="1"/>
  <c r="M16" i="39"/>
  <c r="N16" i="39"/>
  <c r="V16" i="39"/>
  <c r="G16" i="39"/>
  <c r="L20" i="38"/>
  <c r="I19" i="38"/>
  <c r="Q504" i="3"/>
  <c r="M20" i="38"/>
  <c r="J19" i="38"/>
  <c r="W336" i="9"/>
  <c r="Q336" i="9"/>
  <c r="N19" i="50"/>
  <c r="H18" i="50"/>
  <c r="E18" i="50" s="1"/>
  <c r="G16" i="46"/>
  <c r="L16" i="46" s="1"/>
  <c r="I16" i="46"/>
  <c r="M16" i="46" s="1"/>
  <c r="K16" i="46"/>
  <c r="N16" i="46" s="1"/>
  <c r="Q59" i="18"/>
  <c r="C16" i="49"/>
  <c r="AB15" i="48"/>
  <c r="E16" i="49" s="1"/>
  <c r="Q525" i="36"/>
  <c r="M20" i="20"/>
  <c r="J19" i="20"/>
  <c r="G19" i="20" s="1"/>
  <c r="K21" i="50"/>
  <c r="O18" i="47"/>
  <c r="I17" i="47"/>
  <c r="F17" i="47" s="1"/>
  <c r="N16" i="48" s="1"/>
  <c r="P16" i="48"/>
  <c r="I17" i="49" s="1"/>
  <c r="M17" i="49" s="1"/>
  <c r="Q45" i="36"/>
  <c r="K497" i="3"/>
  <c r="T18" i="41"/>
  <c r="D19" i="41"/>
  <c r="G18" i="41"/>
  <c r="F15" i="18"/>
  <c r="D16" i="18"/>
  <c r="A17" i="16"/>
  <c r="T16" i="15"/>
  <c r="E16" i="15"/>
  <c r="F16" i="15" s="1"/>
  <c r="M16" i="15"/>
  <c r="N16" i="15"/>
  <c r="V16" i="15"/>
  <c r="B17" i="15"/>
  <c r="G16" i="15"/>
  <c r="H16" i="15"/>
  <c r="P16" i="15"/>
  <c r="J16" i="15"/>
  <c r="C16" i="15"/>
  <c r="S16" i="15"/>
  <c r="Y16" i="15" s="1"/>
  <c r="Z16" i="15" s="1"/>
  <c r="AA16" i="15" s="1"/>
  <c r="K571" i="3"/>
  <c r="Q489" i="36"/>
  <c r="W573" i="3"/>
  <c r="C16" i="21"/>
  <c r="S16" i="21"/>
  <c r="Y16" i="21" s="1"/>
  <c r="Z16" i="21" s="1"/>
  <c r="AA16" i="21" s="1"/>
  <c r="T16" i="21"/>
  <c r="A17" i="22"/>
  <c r="E16" i="21"/>
  <c r="F16" i="21" s="1"/>
  <c r="M16" i="21"/>
  <c r="N16" i="21"/>
  <c r="V16" i="21"/>
  <c r="B17" i="21"/>
  <c r="G16" i="21"/>
  <c r="H16" i="21"/>
  <c r="P16" i="21"/>
  <c r="J16" i="21"/>
  <c r="H21" i="44"/>
  <c r="K22" i="44"/>
  <c r="D22" i="14"/>
  <c r="K27" i="33"/>
  <c r="L27" i="33" s="1"/>
  <c r="Q472" i="39"/>
  <c r="Q73" i="12"/>
  <c r="W29" i="27"/>
  <c r="X29" i="27" s="1"/>
  <c r="K58" i="27"/>
  <c r="C21" i="44"/>
  <c r="L20" i="47"/>
  <c r="K305" i="9"/>
  <c r="Q246" i="30"/>
  <c r="K20" i="38"/>
  <c r="H19" i="38"/>
  <c r="W540" i="6"/>
  <c r="X540" i="6" s="1"/>
  <c r="D17" i="30"/>
  <c r="C21" i="50"/>
  <c r="A17" i="52"/>
  <c r="G16" i="51"/>
  <c r="H16" i="51"/>
  <c r="P16" i="51"/>
  <c r="J16" i="51"/>
  <c r="C16" i="51"/>
  <c r="S16" i="51"/>
  <c r="Y16" i="51" s="1"/>
  <c r="Z16" i="51" s="1"/>
  <c r="N16" i="51"/>
  <c r="V16" i="51"/>
  <c r="M16" i="51"/>
  <c r="T16" i="51"/>
  <c r="E16" i="51"/>
  <c r="F16" i="51" s="1"/>
  <c r="D20" i="50"/>
  <c r="K184" i="30"/>
  <c r="Q100" i="15"/>
  <c r="D16" i="25"/>
  <c r="K16" i="28"/>
  <c r="N16" i="28" s="1"/>
  <c r="G16" i="28"/>
  <c r="L16" i="28" s="1"/>
  <c r="I16" i="28"/>
  <c r="M16" i="28" s="1"/>
  <c r="W30" i="48"/>
  <c r="K59" i="24"/>
  <c r="W21" i="12"/>
  <c r="K29" i="36"/>
  <c r="L29" i="36" s="1"/>
  <c r="K299" i="39"/>
  <c r="Q30" i="42"/>
  <c r="V18" i="47"/>
  <c r="M16" i="48"/>
  <c r="T17" i="47"/>
  <c r="W295" i="45"/>
  <c r="Q283" i="21"/>
  <c r="W348" i="15"/>
  <c r="W571" i="36"/>
  <c r="U14" i="18"/>
  <c r="J15" i="19" s="1"/>
  <c r="O14" i="18"/>
  <c r="H15" i="19" s="1"/>
  <c r="I14" i="18"/>
  <c r="F15" i="19" s="1"/>
  <c r="W312" i="45"/>
  <c r="K312" i="39"/>
  <c r="N19" i="26"/>
  <c r="U18" i="26"/>
  <c r="H18" i="26"/>
  <c r="E18" i="26" s="1"/>
  <c r="K42" i="21"/>
  <c r="L42" i="21" s="1"/>
  <c r="D16" i="28"/>
  <c r="K261" i="27"/>
  <c r="G18" i="29"/>
  <c r="D19" i="29"/>
  <c r="T18" i="29"/>
  <c r="F18" i="29"/>
  <c r="U15" i="6"/>
  <c r="J16" i="7" s="1"/>
  <c r="O15" i="6"/>
  <c r="H16" i="7" s="1"/>
  <c r="I15" i="6"/>
  <c r="F16" i="7" s="1"/>
  <c r="K465" i="39"/>
  <c r="Q35" i="15"/>
  <c r="K22" i="12"/>
  <c r="Q153" i="21"/>
  <c r="W438" i="45"/>
  <c r="Q108" i="12"/>
  <c r="Q487" i="3"/>
  <c r="W45" i="33"/>
  <c r="Q40" i="21"/>
  <c r="R40" i="21" s="1"/>
  <c r="W398" i="33"/>
  <c r="G16" i="6"/>
  <c r="H16" i="6"/>
  <c r="P16" i="6"/>
  <c r="J16" i="6"/>
  <c r="C16" i="6"/>
  <c r="S16" i="6"/>
  <c r="Y16" i="6" s="1"/>
  <c r="Z16" i="6" s="1"/>
  <c r="AA16" i="6" s="1"/>
  <c r="T16" i="6"/>
  <c r="A17" i="7"/>
  <c r="E16" i="6"/>
  <c r="F16" i="6" s="1"/>
  <c r="M16" i="6"/>
  <c r="N16" i="6"/>
  <c r="V16" i="6"/>
  <c r="B17" i="6"/>
  <c r="W382" i="27"/>
  <c r="W348" i="33"/>
  <c r="N31" i="35"/>
  <c r="W346" i="27"/>
  <c r="O26" i="35"/>
  <c r="O27" i="35" s="1"/>
  <c r="Q492" i="45"/>
  <c r="Q134" i="30"/>
  <c r="K51" i="33"/>
  <c r="W22" i="39"/>
  <c r="X22" i="39" s="1"/>
  <c r="S24" i="38"/>
  <c r="Q407" i="33"/>
  <c r="D17" i="3"/>
  <c r="K251" i="21"/>
  <c r="D17" i="39"/>
  <c r="K21" i="20"/>
  <c r="O14" i="42"/>
  <c r="H15" i="43" s="1"/>
  <c r="I14" i="42"/>
  <c r="F15" i="43" s="1"/>
  <c r="U14" i="42"/>
  <c r="J15" i="43" s="1"/>
  <c r="W548" i="36"/>
  <c r="P22" i="5"/>
  <c r="K145" i="21"/>
  <c r="U15" i="36"/>
  <c r="J16" i="37" s="1"/>
  <c r="O15" i="36"/>
  <c r="H16" i="37" s="1"/>
  <c r="I15" i="36"/>
  <c r="K260" i="21"/>
  <c r="J18" i="50"/>
  <c r="G18" i="50" s="1"/>
  <c r="M19" i="50"/>
  <c r="K360" i="9"/>
  <c r="K487" i="3"/>
  <c r="L487" i="3" s="1"/>
  <c r="L21" i="20"/>
  <c r="O21" i="2"/>
  <c r="Q64" i="33"/>
  <c r="K511" i="3"/>
  <c r="L26" i="30"/>
  <c r="U15" i="3"/>
  <c r="J16" i="4" s="1"/>
  <c r="O15" i="3"/>
  <c r="I15" i="3"/>
  <c r="F16" i="4" s="1"/>
  <c r="T18" i="32"/>
  <c r="G18" i="32"/>
  <c r="D19" i="32"/>
  <c r="E18" i="32"/>
  <c r="F18" i="32"/>
  <c r="W58" i="18"/>
  <c r="K21" i="23"/>
  <c r="Q399" i="36"/>
  <c r="Q438" i="45"/>
  <c r="K415" i="42"/>
  <c r="M21" i="26"/>
  <c r="W493" i="39"/>
  <c r="L20" i="17"/>
  <c r="I19" i="17"/>
  <c r="Q262" i="21"/>
  <c r="W548" i="39"/>
  <c r="C20" i="8"/>
  <c r="W18" i="48"/>
  <c r="X18" i="48" s="1"/>
  <c r="S20" i="47"/>
  <c r="W20" i="47" s="1"/>
  <c r="W493" i="42"/>
  <c r="D19" i="11"/>
  <c r="T18" i="11"/>
  <c r="F18" i="11"/>
  <c r="G18" i="11"/>
  <c r="E18" i="11"/>
  <c r="R30" i="45"/>
  <c r="I18" i="8"/>
  <c r="F18" i="8" s="1"/>
  <c r="L19" i="8"/>
  <c r="W38" i="42"/>
  <c r="AB15" i="24"/>
  <c r="E16" i="25" s="1"/>
  <c r="C16" i="25"/>
  <c r="Q22" i="39"/>
  <c r="R22" i="39" s="1"/>
  <c r="R24" i="38"/>
  <c r="C16" i="4"/>
  <c r="W454" i="39"/>
  <c r="K48" i="18"/>
  <c r="K183" i="15"/>
  <c r="U28" i="38"/>
  <c r="L20" i="35"/>
  <c r="I19" i="35"/>
  <c r="C16" i="43"/>
  <c r="AB15" i="42"/>
  <c r="E16" i="43" s="1"/>
  <c r="S17" i="48"/>
  <c r="Y17" i="48" s="1"/>
  <c r="Z17" i="48" s="1"/>
  <c r="X20" i="12"/>
  <c r="W34" i="15"/>
  <c r="Q57" i="12"/>
  <c r="D17" i="51"/>
  <c r="K216" i="48"/>
  <c r="W300" i="33"/>
  <c r="W323" i="48"/>
  <c r="W117" i="30"/>
  <c r="L21" i="5"/>
  <c r="L20" i="32"/>
  <c r="I19" i="32"/>
  <c r="K37" i="15"/>
  <c r="P23" i="38"/>
  <c r="M20" i="11"/>
  <c r="J19" i="11"/>
  <c r="I14" i="45"/>
  <c r="F15" i="46" s="1"/>
  <c r="U14" i="45"/>
  <c r="J15" i="46" s="1"/>
  <c r="O14" i="45"/>
  <c r="H15" i="46" s="1"/>
  <c r="K307" i="48"/>
  <c r="K31" i="42"/>
  <c r="A17" i="10"/>
  <c r="G16" i="9"/>
  <c r="H16" i="9"/>
  <c r="P16" i="9"/>
  <c r="J16" i="9"/>
  <c r="C16" i="9"/>
  <c r="S16" i="9"/>
  <c r="Y16" i="9" s="1"/>
  <c r="Z16" i="9" s="1"/>
  <c r="AA16" i="9" s="1"/>
  <c r="T16" i="9"/>
  <c r="E16" i="9"/>
  <c r="M16" i="9"/>
  <c r="N16" i="9"/>
  <c r="V16" i="9"/>
  <c r="B17" i="9"/>
  <c r="D16" i="31"/>
  <c r="P22" i="23"/>
  <c r="P22" i="14"/>
  <c r="D20" i="26"/>
  <c r="K318" i="9"/>
  <c r="W483" i="36"/>
  <c r="I16" i="7"/>
  <c r="M16" i="7" s="1"/>
  <c r="K16" i="7"/>
  <c r="N16" i="7" s="1"/>
  <c r="G16" i="7"/>
  <c r="L16" i="7" s="1"/>
  <c r="N20" i="23"/>
  <c r="H20" i="23" s="1"/>
  <c r="Q22" i="42"/>
  <c r="R22" i="42" s="1"/>
  <c r="K296" i="36"/>
  <c r="Q569" i="39"/>
  <c r="K21" i="26"/>
  <c r="D16" i="52"/>
  <c r="AA16" i="51"/>
  <c r="C20" i="2"/>
  <c r="W27" i="33"/>
  <c r="X27" i="33" s="1"/>
  <c r="W480" i="39"/>
  <c r="W298" i="39"/>
  <c r="K37" i="24"/>
  <c r="L37" i="24" s="1"/>
  <c r="D17" i="36"/>
  <c r="AB15" i="30"/>
  <c r="E16" i="31" s="1"/>
  <c r="C16" i="31"/>
  <c r="P20" i="20"/>
  <c r="W19" i="20"/>
  <c r="W288" i="18"/>
  <c r="Q273" i="48"/>
  <c r="K27" i="30"/>
  <c r="W353" i="12"/>
  <c r="Q540" i="3"/>
  <c r="Q316" i="18"/>
  <c r="Q492" i="39"/>
  <c r="H19" i="8"/>
  <c r="D17" i="6"/>
  <c r="Q275" i="9"/>
  <c r="W275" i="9"/>
  <c r="X275" i="9" s="1"/>
  <c r="P23" i="11"/>
  <c r="F15" i="45"/>
  <c r="D16" i="45"/>
  <c r="O21" i="11"/>
  <c r="O22" i="11" s="1"/>
  <c r="C22" i="17"/>
  <c r="K360" i="27"/>
  <c r="M20" i="23"/>
  <c r="J19" i="23"/>
  <c r="K336" i="36"/>
  <c r="I16" i="19"/>
  <c r="M16" i="19" s="1"/>
  <c r="K16" i="19"/>
  <c r="N16" i="19" s="1"/>
  <c r="G16" i="19"/>
  <c r="L16" i="19" s="1"/>
  <c r="J19" i="14"/>
  <c r="G19" i="14" s="1"/>
  <c r="M20" i="14"/>
  <c r="Q31" i="45"/>
  <c r="O33" i="44"/>
  <c r="K511" i="36"/>
  <c r="O20" i="23"/>
  <c r="W533" i="36"/>
  <c r="X37" i="42"/>
  <c r="N16" i="12"/>
  <c r="V16" i="12"/>
  <c r="B17" i="12"/>
  <c r="A17" i="13"/>
  <c r="G16" i="12"/>
  <c r="H16" i="12"/>
  <c r="P16" i="12"/>
  <c r="J16" i="12"/>
  <c r="C16" i="12"/>
  <c r="S16" i="12"/>
  <c r="Y16" i="12" s="1"/>
  <c r="Z16" i="12" s="1"/>
  <c r="AA16" i="12" s="1"/>
  <c r="T16" i="12"/>
  <c r="E16" i="12"/>
  <c r="F16" i="12" s="1"/>
  <c r="M16" i="12"/>
  <c r="G18" i="23"/>
  <c r="D19" i="23"/>
  <c r="T18" i="23"/>
  <c r="G16" i="4"/>
  <c r="L16" i="4" s="1"/>
  <c r="H16" i="4"/>
  <c r="I16" i="4"/>
  <c r="M16" i="4" s="1"/>
  <c r="K16" i="4"/>
  <c r="N16" i="4" s="1"/>
  <c r="F15" i="24"/>
  <c r="D16" i="24"/>
  <c r="K27" i="39"/>
  <c r="L27" i="39" s="1"/>
  <c r="Q29" i="38"/>
  <c r="C16" i="28"/>
  <c r="AB15" i="27"/>
  <c r="E16" i="28" s="1"/>
  <c r="W40" i="21"/>
  <c r="X40" i="21" s="1"/>
  <c r="W40" i="24"/>
  <c r="X40" i="24" s="1"/>
  <c r="W350" i="24"/>
  <c r="W350" i="21"/>
  <c r="K494" i="45"/>
  <c r="L20" i="29"/>
  <c r="I19" i="29"/>
  <c r="Q229" i="15"/>
  <c r="C16" i="40"/>
  <c r="AB15" i="39"/>
  <c r="E16" i="40" s="1"/>
  <c r="W145" i="15"/>
  <c r="W602" i="3"/>
  <c r="A17" i="46"/>
  <c r="J16" i="45"/>
  <c r="C16" i="45"/>
  <c r="S16" i="45"/>
  <c r="Y16" i="45" s="1"/>
  <c r="Z16" i="45" s="1"/>
  <c r="AA16" i="45" s="1"/>
  <c r="T16" i="45"/>
  <c r="E16" i="45"/>
  <c r="M16" i="45"/>
  <c r="N16" i="45"/>
  <c r="V16" i="45"/>
  <c r="G16" i="45"/>
  <c r="H16" i="45"/>
  <c r="P16" i="45"/>
  <c r="K287" i="15"/>
  <c r="F15" i="27"/>
  <c r="D16" i="27"/>
  <c r="W505" i="36"/>
  <c r="W506" i="36"/>
  <c r="K28" i="27"/>
  <c r="L28" i="27" s="1"/>
  <c r="H21" i="32"/>
  <c r="K22" i="32"/>
  <c r="K348" i="21"/>
  <c r="C16" i="16"/>
  <c r="AB15" i="15"/>
  <c r="E16" i="16" s="1"/>
  <c r="G16" i="16"/>
  <c r="L16" i="16" s="1"/>
  <c r="H16" i="16"/>
  <c r="I16" i="16"/>
  <c r="M16" i="16" s="1"/>
  <c r="K16" i="16"/>
  <c r="N16" i="16" s="1"/>
  <c r="L36" i="15"/>
  <c r="Q438" i="39"/>
  <c r="AB15" i="21"/>
  <c r="E16" i="22" s="1"/>
  <c r="C16" i="22"/>
  <c r="K35" i="18"/>
  <c r="L35" i="18" s="1"/>
  <c r="K274" i="9"/>
  <c r="L274" i="9" s="1"/>
  <c r="K145" i="27"/>
  <c r="Q356" i="15"/>
  <c r="M20" i="41"/>
  <c r="J19" i="41"/>
  <c r="F19" i="14"/>
  <c r="C20" i="14"/>
  <c r="T19" i="14"/>
  <c r="U18" i="47"/>
  <c r="G16" i="48"/>
  <c r="G18" i="35"/>
  <c r="D19" i="35"/>
  <c r="T18" i="35"/>
  <c r="E18" i="35"/>
  <c r="F18" i="35"/>
  <c r="O22" i="14"/>
  <c r="I22" i="14" s="1"/>
  <c r="P20" i="8"/>
  <c r="K188" i="21"/>
  <c r="R34" i="15"/>
  <c r="K388" i="33"/>
  <c r="I18" i="50"/>
  <c r="F18" i="50" s="1"/>
  <c r="L19" i="50"/>
  <c r="K507" i="39"/>
  <c r="K526" i="3"/>
  <c r="P20" i="2"/>
  <c r="W260" i="18"/>
  <c r="L21" i="12"/>
  <c r="W187" i="30"/>
  <c r="N16" i="18"/>
  <c r="V16" i="18"/>
  <c r="B17" i="18"/>
  <c r="G16" i="18"/>
  <c r="H16" i="18"/>
  <c r="P16" i="18"/>
  <c r="J16" i="18"/>
  <c r="C16" i="18"/>
  <c r="S16" i="18"/>
  <c r="Y16" i="18" s="1"/>
  <c r="Z16" i="18" s="1"/>
  <c r="AA16" i="18" s="1"/>
  <c r="T16" i="18"/>
  <c r="A17" i="19"/>
  <c r="E16" i="18"/>
  <c r="M16" i="18"/>
  <c r="C21" i="32"/>
  <c r="L30" i="42"/>
  <c r="Q17" i="48"/>
  <c r="R17" i="48" s="1"/>
  <c r="R19" i="47"/>
  <c r="I16" i="25"/>
  <c r="M16" i="25" s="1"/>
  <c r="K16" i="25"/>
  <c r="N16" i="25" s="1"/>
  <c r="G16" i="25"/>
  <c r="L16" i="25" s="1"/>
  <c r="L20" i="2"/>
  <c r="I19" i="2"/>
  <c r="F19" i="2" s="1"/>
  <c r="N20" i="14"/>
  <c r="H20" i="14" s="1"/>
  <c r="W22" i="45"/>
  <c r="X22" i="45" s="1"/>
  <c r="K169" i="30"/>
  <c r="K572" i="6"/>
  <c r="C16" i="52"/>
  <c r="AB15" i="51"/>
  <c r="E16" i="52" s="1"/>
  <c r="O24" i="38"/>
  <c r="L23" i="14"/>
  <c r="D18" i="21"/>
  <c r="E18" i="5"/>
  <c r="F18" i="5"/>
  <c r="C19" i="5"/>
  <c r="C20" i="26"/>
  <c r="W541" i="3"/>
  <c r="K333" i="33"/>
  <c r="N18" i="47"/>
  <c r="J16" i="48"/>
  <c r="G17" i="49" s="1"/>
  <c r="L17" i="49" s="1"/>
  <c r="H17" i="47"/>
  <c r="E17" i="47" s="1"/>
  <c r="H16" i="48" s="1"/>
  <c r="W511" i="36"/>
  <c r="K29" i="48"/>
  <c r="Q302" i="33"/>
  <c r="P23" i="44"/>
  <c r="P24" i="44" s="1"/>
  <c r="Q127" i="21"/>
  <c r="Q422" i="42"/>
  <c r="W261" i="12"/>
  <c r="W59" i="27"/>
  <c r="Q634" i="3"/>
  <c r="K314" i="27"/>
  <c r="G18" i="44"/>
  <c r="D19" i="44"/>
  <c r="T18" i="44"/>
  <c r="E18" i="44"/>
  <c r="F18" i="44"/>
  <c r="N28" i="32"/>
  <c r="N29" i="32" s="1"/>
  <c r="G18" i="17"/>
  <c r="D19" i="17"/>
  <c r="T18" i="17"/>
  <c r="F18" i="17"/>
  <c r="E18" i="17"/>
  <c r="K603" i="6"/>
  <c r="K299" i="33"/>
  <c r="O22" i="17"/>
  <c r="V21" i="17"/>
  <c r="W323" i="33"/>
  <c r="K142" i="18"/>
  <c r="I14" i="27"/>
  <c r="F15" i="28" s="1"/>
  <c r="U14" i="27"/>
  <c r="J15" i="28" s="1"/>
  <c r="O14" i="27"/>
  <c r="H15" i="28" s="1"/>
  <c r="Q45" i="45"/>
  <c r="O15" i="21"/>
  <c r="I15" i="21"/>
  <c r="F16" i="22" s="1"/>
  <c r="U15" i="21"/>
  <c r="J16" i="22" s="1"/>
  <c r="O19" i="26"/>
  <c r="V18" i="26"/>
  <c r="T18" i="26" s="1"/>
  <c r="I18" i="26"/>
  <c r="F18" i="26" s="1"/>
  <c r="W315" i="15"/>
  <c r="O15" i="33"/>
  <c r="H16" i="34" s="1"/>
  <c r="I15" i="33"/>
  <c r="F16" i="34" s="1"/>
  <c r="U15" i="33"/>
  <c r="J16" i="34" s="1"/>
  <c r="A17" i="34"/>
  <c r="J16" i="33"/>
  <c r="C16" i="33"/>
  <c r="S16" i="33"/>
  <c r="Y16" i="33" s="1"/>
  <c r="Z16" i="33" s="1"/>
  <c r="AA16" i="33" s="1"/>
  <c r="T16" i="33"/>
  <c r="E16" i="33"/>
  <c r="F16" i="33" s="1"/>
  <c r="M16" i="33"/>
  <c r="N16" i="33"/>
  <c r="V16" i="33"/>
  <c r="G16" i="33"/>
  <c r="H16" i="33"/>
  <c r="P16" i="33"/>
  <c r="W208" i="24"/>
  <c r="W208" i="21"/>
  <c r="N19" i="2"/>
  <c r="H18" i="2"/>
  <c r="E18" i="2" s="1"/>
  <c r="K396" i="24"/>
  <c r="K158" i="30"/>
  <c r="W284" i="24"/>
  <c r="W284" i="21"/>
  <c r="K233" i="33"/>
  <c r="W123" i="48"/>
  <c r="C21" i="47"/>
  <c r="F19" i="20"/>
  <c r="C20" i="20"/>
  <c r="W357" i="15"/>
  <c r="W248" i="48"/>
  <c r="I20" i="44"/>
  <c r="L21" i="44"/>
  <c r="K482" i="36"/>
  <c r="W261" i="24"/>
  <c r="W261" i="21"/>
  <c r="F18" i="38"/>
  <c r="C19" i="38"/>
  <c r="E18" i="38"/>
  <c r="K20" i="41"/>
  <c r="H19" i="41"/>
  <c r="K194" i="27"/>
  <c r="Q38" i="30"/>
  <c r="L21" i="26"/>
  <c r="P28" i="32"/>
  <c r="P29" i="32" s="1"/>
  <c r="K31" i="45"/>
  <c r="L31" i="45" s="1"/>
  <c r="K18" i="51"/>
  <c r="L18" i="51" s="1"/>
  <c r="Q26" i="30"/>
  <c r="R26" i="30" s="1"/>
  <c r="O28" i="29"/>
  <c r="V19" i="20"/>
  <c r="T19" i="20" s="1"/>
  <c r="O20" i="20"/>
  <c r="W22" i="36"/>
  <c r="X22" i="36" s="1"/>
  <c r="AB15" i="12"/>
  <c r="E16" i="13" s="1"/>
  <c r="C16" i="13"/>
  <c r="K351" i="33"/>
  <c r="A17" i="37"/>
  <c r="H16" i="36"/>
  <c r="P16" i="36"/>
  <c r="C16" i="36"/>
  <c r="S16" i="36"/>
  <c r="Y16" i="36" s="1"/>
  <c r="Z16" i="36" s="1"/>
  <c r="AA16" i="36" s="1"/>
  <c r="T16" i="36"/>
  <c r="E16" i="36"/>
  <c r="F16" i="36" s="1"/>
  <c r="M16" i="36"/>
  <c r="N16" i="36"/>
  <c r="V16" i="36"/>
  <c r="G16" i="36"/>
  <c r="J16" i="36"/>
  <c r="G16" i="37"/>
  <c r="L16" i="37" s="1"/>
  <c r="I16" i="37"/>
  <c r="M16" i="37" s="1"/>
  <c r="K16" i="37"/>
  <c r="N16" i="37" s="1"/>
  <c r="F16" i="37"/>
  <c r="D17" i="15"/>
  <c r="C22" i="35"/>
  <c r="Q276" i="21"/>
  <c r="K633" i="6"/>
  <c r="M21" i="32"/>
  <c r="J20" i="32"/>
  <c r="K330" i="42"/>
  <c r="K201" i="48"/>
  <c r="H19" i="5"/>
  <c r="K20" i="5"/>
  <c r="F15" i="48"/>
  <c r="D16" i="48"/>
  <c r="T18" i="8"/>
  <c r="G18" i="8"/>
  <c r="D19" i="8"/>
  <c r="H16" i="40"/>
  <c r="I16" i="40"/>
  <c r="M16" i="40" s="1"/>
  <c r="K16" i="40"/>
  <c r="N16" i="40" s="1"/>
  <c r="F16" i="40"/>
  <c r="G16" i="40"/>
  <c r="L16" i="40" s="1"/>
  <c r="G18" i="5"/>
  <c r="D19" i="5"/>
  <c r="T18" i="5"/>
  <c r="C16" i="46"/>
  <c r="AB15" i="45"/>
  <c r="E16" i="46" s="1"/>
  <c r="Q512" i="36"/>
  <c r="H19" i="14"/>
  <c r="E19" i="14" s="1"/>
  <c r="D18" i="33"/>
  <c r="W223" i="15"/>
  <c r="K259" i="18"/>
  <c r="W427" i="42"/>
  <c r="O28" i="32"/>
  <c r="O29" i="32" s="1"/>
  <c r="W308" i="27"/>
  <c r="M20" i="17"/>
  <c r="J19" i="17"/>
  <c r="Q574" i="6"/>
  <c r="Q338" i="42"/>
  <c r="M20" i="5"/>
  <c r="J19" i="5"/>
  <c r="G16" i="22"/>
  <c r="L16" i="22" s="1"/>
  <c r="H16" i="22"/>
  <c r="I16" i="22"/>
  <c r="M16" i="22" s="1"/>
  <c r="K16" i="22"/>
  <c r="N16" i="22" s="1"/>
  <c r="F15" i="9"/>
  <c r="D16" i="9"/>
  <c r="K278" i="24"/>
  <c r="K277" i="24"/>
  <c r="O20" i="5"/>
  <c r="V19" i="5"/>
  <c r="K541" i="3"/>
  <c r="N32" i="41"/>
  <c r="N33" i="41" s="1"/>
  <c r="B20" i="41" l="1"/>
  <c r="B18" i="42"/>
  <c r="L27" i="30"/>
  <c r="B20" i="50"/>
  <c r="B18" i="51"/>
  <c r="B20" i="2"/>
  <c r="B18" i="3"/>
  <c r="B20" i="32"/>
  <c r="B18" i="33"/>
  <c r="B20" i="44"/>
  <c r="B18" i="45"/>
  <c r="A18" i="49"/>
  <c r="C17" i="48"/>
  <c r="E17" i="48"/>
  <c r="B20" i="35"/>
  <c r="B18" i="36"/>
  <c r="B20" i="38"/>
  <c r="B18" i="39"/>
  <c r="B20" i="47"/>
  <c r="B18" i="48"/>
  <c r="V628" i="44"/>
  <c r="V617" i="41"/>
  <c r="R31" i="45"/>
  <c r="P24" i="38"/>
  <c r="N21" i="17"/>
  <c r="U20" i="17"/>
  <c r="V24" i="38"/>
  <c r="R25" i="36"/>
  <c r="X34" i="15"/>
  <c r="R275" i="9"/>
  <c r="W605" i="35"/>
  <c r="U605" i="35"/>
  <c r="V604" i="35"/>
  <c r="W22" i="51"/>
  <c r="R23" i="50"/>
  <c r="Q21" i="51"/>
  <c r="U25" i="50"/>
  <c r="K23" i="51"/>
  <c r="W18" i="51"/>
  <c r="X18" i="51" s="1"/>
  <c r="P19" i="50"/>
  <c r="W19" i="50"/>
  <c r="W20" i="50" s="1"/>
  <c r="W21" i="50" s="1"/>
  <c r="W22" i="50" s="1"/>
  <c r="W23" i="50" s="1"/>
  <c r="W24" i="50" s="1"/>
  <c r="V19" i="50"/>
  <c r="V20" i="50" s="1"/>
  <c r="V21" i="50" s="1"/>
  <c r="V22" i="50" s="1"/>
  <c r="Q18" i="51"/>
  <c r="R18" i="51" s="1"/>
  <c r="Q19" i="51"/>
  <c r="P19" i="47"/>
  <c r="V17" i="48"/>
  <c r="K18" i="49" s="1"/>
  <c r="N18" i="49" s="1"/>
  <c r="J18" i="47"/>
  <c r="G18" i="47" s="1"/>
  <c r="T17" i="48" s="1"/>
  <c r="Q30" i="48"/>
  <c r="Q553" i="42"/>
  <c r="K493" i="42"/>
  <c r="X38" i="42"/>
  <c r="Q494" i="42"/>
  <c r="Q299" i="39"/>
  <c r="K493" i="39"/>
  <c r="U29" i="38"/>
  <c r="K441" i="39"/>
  <c r="K477" i="39"/>
  <c r="W344" i="39"/>
  <c r="Q314" i="39"/>
  <c r="W441" i="39"/>
  <c r="H22" i="35"/>
  <c r="K23" i="35"/>
  <c r="H19" i="29"/>
  <c r="K20" i="29"/>
  <c r="W267" i="27"/>
  <c r="W144" i="27"/>
  <c r="Q291" i="27"/>
  <c r="Q291" i="24"/>
  <c r="Q192" i="27"/>
  <c r="Q192" i="24"/>
  <c r="Q35" i="27"/>
  <c r="R35" i="27" s="1"/>
  <c r="Q35" i="24"/>
  <c r="R35" i="24" s="1"/>
  <c r="Q262" i="27"/>
  <c r="Q262" i="24"/>
  <c r="K348" i="24"/>
  <c r="K260" i="24"/>
  <c r="Q345" i="27"/>
  <c r="Q345" i="24"/>
  <c r="K157" i="24"/>
  <c r="P20" i="17"/>
  <c r="W19" i="17"/>
  <c r="W573" i="6"/>
  <c r="K644" i="6"/>
  <c r="Q543" i="6"/>
  <c r="K491" i="6"/>
  <c r="L491" i="6" s="1"/>
  <c r="W617" i="6"/>
  <c r="W639" i="6"/>
  <c r="Q511" i="6"/>
  <c r="R511" i="6" s="1"/>
  <c r="K511" i="6"/>
  <c r="Y16" i="3"/>
  <c r="Z16" i="3" s="1"/>
  <c r="AA16" i="3" s="1"/>
  <c r="D17" i="4" s="1"/>
  <c r="AB16" i="3"/>
  <c r="R20" i="3"/>
  <c r="W144" i="18"/>
  <c r="Q47" i="18"/>
  <c r="W35" i="18"/>
  <c r="X35" i="18" s="1"/>
  <c r="Q69" i="18"/>
  <c r="K61" i="18"/>
  <c r="K20" i="17"/>
  <c r="H19" i="17"/>
  <c r="Q35" i="18"/>
  <c r="R35" i="18" s="1"/>
  <c r="K314" i="18"/>
  <c r="W304" i="18"/>
  <c r="K235" i="18"/>
  <c r="Q144" i="18"/>
  <c r="Q285" i="18"/>
  <c r="K305" i="18"/>
  <c r="Q260" i="18"/>
  <c r="Q230" i="18"/>
  <c r="W315" i="18"/>
  <c r="Q379" i="18"/>
  <c r="W383" i="18"/>
  <c r="K284" i="18"/>
  <c r="K360" i="15"/>
  <c r="K251" i="15"/>
  <c r="K347" i="15"/>
  <c r="W284" i="15"/>
  <c r="W217" i="15"/>
  <c r="W218" i="15"/>
  <c r="K315" i="15"/>
  <c r="Q347" i="15"/>
  <c r="K260" i="15"/>
  <c r="Q312" i="15"/>
  <c r="Q284" i="15"/>
  <c r="Q285" i="12"/>
  <c r="W136" i="12"/>
  <c r="Q155" i="12"/>
  <c r="W341" i="12"/>
  <c r="Q336" i="12"/>
  <c r="N22" i="11"/>
  <c r="H21" i="11"/>
  <c r="K350" i="12"/>
  <c r="Q315" i="12"/>
  <c r="Q369" i="12"/>
  <c r="W284" i="12"/>
  <c r="K324" i="12"/>
  <c r="K163" i="12"/>
  <c r="W487" i="3"/>
  <c r="X487" i="3" s="1"/>
  <c r="Q605" i="3"/>
  <c r="W638" i="3"/>
  <c r="K600" i="3"/>
  <c r="Q648" i="3"/>
  <c r="Q647" i="3"/>
  <c r="D17" i="37"/>
  <c r="O16" i="12"/>
  <c r="H17" i="13" s="1"/>
  <c r="I16" i="12"/>
  <c r="F17" i="13" s="1"/>
  <c r="U16" i="12"/>
  <c r="J17" i="13" s="1"/>
  <c r="D17" i="19"/>
  <c r="D17" i="13"/>
  <c r="O16" i="6"/>
  <c r="H17" i="7" s="1"/>
  <c r="I16" i="6"/>
  <c r="F17" i="7" s="1"/>
  <c r="U16" i="6"/>
  <c r="D17" i="34"/>
  <c r="O16" i="51"/>
  <c r="H17" i="52" s="1"/>
  <c r="I16" i="51"/>
  <c r="F17" i="52" s="1"/>
  <c r="U16" i="51"/>
  <c r="J17" i="52" s="1"/>
  <c r="D17" i="46"/>
  <c r="I16" i="36"/>
  <c r="F17" i="37" s="1"/>
  <c r="U16" i="36"/>
  <c r="J17" i="37" s="1"/>
  <c r="O16" i="36"/>
  <c r="H17" i="37" s="1"/>
  <c r="D17" i="7"/>
  <c r="D17" i="22"/>
  <c r="D17" i="16"/>
  <c r="D17" i="10"/>
  <c r="K542" i="3"/>
  <c r="K260" i="18"/>
  <c r="Q513" i="36"/>
  <c r="K352" i="33"/>
  <c r="K19" i="51"/>
  <c r="L19" i="51" s="1"/>
  <c r="L20" i="51" s="1"/>
  <c r="L21" i="51" s="1"/>
  <c r="L22" i="51" s="1"/>
  <c r="K397" i="24"/>
  <c r="N33" i="44"/>
  <c r="K573" i="6"/>
  <c r="U19" i="47"/>
  <c r="G17" i="48"/>
  <c r="D17" i="9"/>
  <c r="F16" i="9"/>
  <c r="I15" i="48"/>
  <c r="F16" i="49" s="1"/>
  <c r="U15" i="48"/>
  <c r="J16" i="49" s="1"/>
  <c r="O15" i="48"/>
  <c r="H16" i="49" s="1"/>
  <c r="T17" i="36"/>
  <c r="E17" i="36"/>
  <c r="F17" i="36" s="1"/>
  <c r="M17" i="36"/>
  <c r="G17" i="36"/>
  <c r="H17" i="36"/>
  <c r="P17" i="36"/>
  <c r="A18" i="37"/>
  <c r="J17" i="36"/>
  <c r="C17" i="36"/>
  <c r="S17" i="36"/>
  <c r="Y17" i="36" s="1"/>
  <c r="Z17" i="36" s="1"/>
  <c r="AA17" i="36" s="1"/>
  <c r="N17" i="36"/>
  <c r="V17" i="36"/>
  <c r="O21" i="20"/>
  <c r="V20" i="20"/>
  <c r="T20" i="20" s="1"/>
  <c r="K195" i="27"/>
  <c r="C22" i="47"/>
  <c r="W285" i="24"/>
  <c r="W285" i="21"/>
  <c r="C17" i="34"/>
  <c r="AB16" i="33"/>
  <c r="E17" i="34" s="1"/>
  <c r="K604" i="6"/>
  <c r="Q128" i="21"/>
  <c r="C21" i="26"/>
  <c r="W261" i="18"/>
  <c r="I19" i="50"/>
  <c r="F19" i="50" s="1"/>
  <c r="L20" i="50"/>
  <c r="K189" i="21"/>
  <c r="J20" i="41"/>
  <c r="M21" i="41"/>
  <c r="K349" i="21"/>
  <c r="K288" i="15"/>
  <c r="A18" i="46"/>
  <c r="E17" i="45"/>
  <c r="M17" i="45"/>
  <c r="N17" i="45"/>
  <c r="V17" i="45"/>
  <c r="G17" i="45"/>
  <c r="H17" i="45"/>
  <c r="P17" i="45"/>
  <c r="J17" i="45"/>
  <c r="C17" i="45"/>
  <c r="S17" i="45"/>
  <c r="Y17" i="45" s="1"/>
  <c r="Z17" i="45" s="1"/>
  <c r="AA17" i="45" s="1"/>
  <c r="T17" i="45"/>
  <c r="W146" i="15"/>
  <c r="I20" i="29"/>
  <c r="L21" i="29"/>
  <c r="K28" i="39"/>
  <c r="L28" i="39" s="1"/>
  <c r="Q30" i="38"/>
  <c r="J17" i="12"/>
  <c r="C17" i="12"/>
  <c r="S17" i="12"/>
  <c r="Y17" i="12" s="1"/>
  <c r="Z17" i="12" s="1"/>
  <c r="AA17" i="12" s="1"/>
  <c r="T17" i="12"/>
  <c r="E17" i="12"/>
  <c r="F17" i="12" s="1"/>
  <c r="M17" i="12"/>
  <c r="N17" i="12"/>
  <c r="V17" i="12"/>
  <c r="B18" i="12"/>
  <c r="G17" i="12"/>
  <c r="H17" i="12"/>
  <c r="P17" i="12"/>
  <c r="A18" i="13"/>
  <c r="M21" i="14"/>
  <c r="J20" i="14"/>
  <c r="Q274" i="48"/>
  <c r="P21" i="20"/>
  <c r="W20" i="20"/>
  <c r="K297" i="36"/>
  <c r="A18" i="10"/>
  <c r="C17" i="9"/>
  <c r="S17" i="9"/>
  <c r="Y17" i="9" s="1"/>
  <c r="Z17" i="9" s="1"/>
  <c r="AA17" i="9" s="1"/>
  <c r="T17" i="9"/>
  <c r="E17" i="9"/>
  <c r="M17" i="9"/>
  <c r="N17" i="9"/>
  <c r="V17" i="9"/>
  <c r="B18" i="9"/>
  <c r="G17" i="9"/>
  <c r="H17" i="9"/>
  <c r="P17" i="9"/>
  <c r="J17" i="9"/>
  <c r="L31" i="42"/>
  <c r="W118" i="30"/>
  <c r="K217" i="48"/>
  <c r="L20" i="8"/>
  <c r="I19" i="8"/>
  <c r="K261" i="21"/>
  <c r="D18" i="39"/>
  <c r="Q154" i="21"/>
  <c r="K466" i="39"/>
  <c r="K467" i="39"/>
  <c r="K43" i="21"/>
  <c r="L43" i="21" s="1"/>
  <c r="K313" i="39"/>
  <c r="W22" i="12"/>
  <c r="A18" i="52"/>
  <c r="C17" i="51"/>
  <c r="S17" i="51"/>
  <c r="Y17" i="51" s="1"/>
  <c r="Z17" i="51" s="1"/>
  <c r="AA17" i="51" s="1"/>
  <c r="T17" i="51"/>
  <c r="N17" i="51"/>
  <c r="V17" i="51"/>
  <c r="G17" i="51"/>
  <c r="J17" i="51"/>
  <c r="H17" i="51"/>
  <c r="M17" i="51"/>
  <c r="E17" i="51"/>
  <c r="F17" i="51" s="1"/>
  <c r="P17" i="51"/>
  <c r="K59" i="27"/>
  <c r="D23" i="14"/>
  <c r="K572" i="3"/>
  <c r="A18" i="16"/>
  <c r="H17" i="15"/>
  <c r="P17" i="15"/>
  <c r="J17" i="15"/>
  <c r="C17" i="15"/>
  <c r="S17" i="15"/>
  <c r="Y17" i="15" s="1"/>
  <c r="Z17" i="15" s="1"/>
  <c r="AA17" i="15" s="1"/>
  <c r="T17" i="15"/>
  <c r="E17" i="15"/>
  <c r="F17" i="15" s="1"/>
  <c r="M17" i="15"/>
  <c r="N17" i="15"/>
  <c r="V17" i="15"/>
  <c r="B18" i="15"/>
  <c r="G17" i="15"/>
  <c r="U15" i="18"/>
  <c r="J16" i="19" s="1"/>
  <c r="O15" i="18"/>
  <c r="H16" i="19" s="1"/>
  <c r="I15" i="18"/>
  <c r="F16" i="19" s="1"/>
  <c r="K498" i="3"/>
  <c r="K22" i="50"/>
  <c r="Q60" i="18"/>
  <c r="I20" i="38"/>
  <c r="L21" i="38"/>
  <c r="K153" i="15"/>
  <c r="K252" i="48"/>
  <c r="K18" i="48"/>
  <c r="L18" i="48" s="1"/>
  <c r="Q20" i="47"/>
  <c r="W221" i="24"/>
  <c r="W221" i="21"/>
  <c r="U15" i="42"/>
  <c r="J16" i="43" s="1"/>
  <c r="O15" i="42"/>
  <c r="H16" i="43" s="1"/>
  <c r="I15" i="42"/>
  <c r="F16" i="43" s="1"/>
  <c r="W39" i="45"/>
  <c r="O24" i="41"/>
  <c r="C17" i="31"/>
  <c r="AB16" i="30"/>
  <c r="E17" i="31" s="1"/>
  <c r="K654" i="3"/>
  <c r="W43" i="36"/>
  <c r="K440" i="45"/>
  <c r="Q528" i="3"/>
  <c r="W260" i="15"/>
  <c r="W196" i="27"/>
  <c r="T17" i="3"/>
  <c r="A18" i="4"/>
  <c r="E17" i="3"/>
  <c r="F17" i="3" s="1"/>
  <c r="M17" i="3"/>
  <c r="N17" i="3"/>
  <c r="V17" i="3"/>
  <c r="G17" i="3"/>
  <c r="H17" i="3"/>
  <c r="P17" i="3"/>
  <c r="J17" i="3"/>
  <c r="S17" i="3"/>
  <c r="C17" i="3"/>
  <c r="G17" i="4"/>
  <c r="L17" i="4" s="1"/>
  <c r="I17" i="4"/>
  <c r="M17" i="4" s="1"/>
  <c r="K17" i="4"/>
  <c r="N17" i="4" s="1"/>
  <c r="K400" i="9"/>
  <c r="W460" i="36"/>
  <c r="K545" i="6"/>
  <c r="O21" i="8"/>
  <c r="W314" i="24"/>
  <c r="W314" i="21"/>
  <c r="G19" i="38"/>
  <c r="D20" i="38"/>
  <c r="T19" i="38"/>
  <c r="K30" i="48"/>
  <c r="N19" i="47"/>
  <c r="J17" i="48"/>
  <c r="G18" i="49" s="1"/>
  <c r="L18" i="49" s="1"/>
  <c r="H18" i="47"/>
  <c r="E18" i="47" s="1"/>
  <c r="H17" i="48" s="1"/>
  <c r="K170" i="30"/>
  <c r="L21" i="2"/>
  <c r="I20" i="2"/>
  <c r="K17" i="19"/>
  <c r="N17" i="19" s="1"/>
  <c r="G17" i="19"/>
  <c r="L17" i="19" s="1"/>
  <c r="I17" i="19"/>
  <c r="M17" i="19" s="1"/>
  <c r="J17" i="18"/>
  <c r="C17" i="18"/>
  <c r="S17" i="18"/>
  <c r="Y17" i="18" s="1"/>
  <c r="Z17" i="18" s="1"/>
  <c r="AA17" i="18" s="1"/>
  <c r="T17" i="18"/>
  <c r="E17" i="18"/>
  <c r="M17" i="18"/>
  <c r="A18" i="19"/>
  <c r="N17" i="18"/>
  <c r="V17" i="18"/>
  <c r="B18" i="18"/>
  <c r="G17" i="18"/>
  <c r="H17" i="18"/>
  <c r="P17" i="18"/>
  <c r="K23" i="32"/>
  <c r="H22" i="32"/>
  <c r="K17" i="46"/>
  <c r="N17" i="46" s="1"/>
  <c r="G17" i="46"/>
  <c r="L17" i="46" s="1"/>
  <c r="I17" i="46"/>
  <c r="M17" i="46" s="1"/>
  <c r="W534" i="36"/>
  <c r="W276" i="9"/>
  <c r="X276" i="9" s="1"/>
  <c r="Q276" i="9"/>
  <c r="R276" i="9" s="1"/>
  <c r="W354" i="12"/>
  <c r="W299" i="39"/>
  <c r="W481" i="39"/>
  <c r="D21" i="26"/>
  <c r="K308" i="48"/>
  <c r="K184" i="15"/>
  <c r="T19" i="11"/>
  <c r="G19" i="11"/>
  <c r="D20" i="11"/>
  <c r="E19" i="11"/>
  <c r="F19" i="11"/>
  <c r="Q263" i="21"/>
  <c r="M22" i="26"/>
  <c r="K22" i="23"/>
  <c r="K488" i="3"/>
  <c r="L488" i="3" s="1"/>
  <c r="P23" i="5"/>
  <c r="Q408" i="33"/>
  <c r="W349" i="33"/>
  <c r="C17" i="6"/>
  <c r="S17" i="6"/>
  <c r="Y17" i="6" s="1"/>
  <c r="Z17" i="6" s="1"/>
  <c r="AA17" i="6" s="1"/>
  <c r="T17" i="6"/>
  <c r="E17" i="6"/>
  <c r="M17" i="6"/>
  <c r="N17" i="6"/>
  <c r="V17" i="6"/>
  <c r="B18" i="6"/>
  <c r="A18" i="7"/>
  <c r="G17" i="6"/>
  <c r="H17" i="6"/>
  <c r="P17" i="6"/>
  <c r="J17" i="6"/>
  <c r="Q488" i="3"/>
  <c r="P20" i="47"/>
  <c r="J20" i="47" s="1"/>
  <c r="G20" i="47" s="1"/>
  <c r="K300" i="39"/>
  <c r="G17" i="52"/>
  <c r="L17" i="52" s="1"/>
  <c r="I17" i="52"/>
  <c r="M17" i="52" s="1"/>
  <c r="K17" i="52"/>
  <c r="N17" i="52" s="1"/>
  <c r="K306" i="9"/>
  <c r="Q473" i="39"/>
  <c r="N20" i="50"/>
  <c r="H19" i="50"/>
  <c r="E19" i="50" s="1"/>
  <c r="G17" i="28"/>
  <c r="L17" i="28" s="1"/>
  <c r="I17" i="28"/>
  <c r="M17" i="28" s="1"/>
  <c r="K17" i="28"/>
  <c r="N17" i="28" s="1"/>
  <c r="W403" i="39"/>
  <c r="D17" i="40"/>
  <c r="K338" i="9"/>
  <c r="Q303" i="48"/>
  <c r="N20" i="20"/>
  <c r="U19" i="20"/>
  <c r="H19" i="20"/>
  <c r="E19" i="20" s="1"/>
  <c r="D18" i="12"/>
  <c r="D17" i="49"/>
  <c r="AA17" i="48"/>
  <c r="G17" i="43"/>
  <c r="L17" i="43" s="1"/>
  <c r="I17" i="43"/>
  <c r="M17" i="43" s="1"/>
  <c r="K17" i="43"/>
  <c r="N17" i="43" s="1"/>
  <c r="Q338" i="48"/>
  <c r="C17" i="25"/>
  <c r="AB16" i="24"/>
  <c r="E17" i="25" s="1"/>
  <c r="Q28" i="33"/>
  <c r="R28" i="33" s="1"/>
  <c r="O30" i="32"/>
  <c r="Q573" i="3"/>
  <c r="W333" i="33"/>
  <c r="K292" i="24"/>
  <c r="N29" i="29"/>
  <c r="J19" i="2"/>
  <c r="M20" i="2"/>
  <c r="Q346" i="18"/>
  <c r="W24" i="38"/>
  <c r="U16" i="33"/>
  <c r="O16" i="33"/>
  <c r="I16" i="33"/>
  <c r="F17" i="34" s="1"/>
  <c r="G19" i="17"/>
  <c r="D20" i="17"/>
  <c r="T19" i="17"/>
  <c r="E19" i="17"/>
  <c r="F19" i="17"/>
  <c r="Q439" i="39"/>
  <c r="O21" i="23"/>
  <c r="K337" i="36"/>
  <c r="K361" i="27"/>
  <c r="Q317" i="18"/>
  <c r="D17" i="52"/>
  <c r="Q23" i="42"/>
  <c r="R23" i="42" s="1"/>
  <c r="L21" i="32"/>
  <c r="I20" i="32"/>
  <c r="K416" i="42"/>
  <c r="Q65" i="33"/>
  <c r="Q41" i="21"/>
  <c r="R41" i="21" s="1"/>
  <c r="K23" i="12"/>
  <c r="K262" i="27"/>
  <c r="Q284" i="21"/>
  <c r="C17" i="49"/>
  <c r="AB16" i="48"/>
  <c r="E17" i="49" s="1"/>
  <c r="Q101" i="15"/>
  <c r="Q247" i="30"/>
  <c r="L21" i="47"/>
  <c r="K23" i="44"/>
  <c r="H22" i="44"/>
  <c r="G17" i="21"/>
  <c r="H17" i="21"/>
  <c r="P17" i="21"/>
  <c r="J17" i="21"/>
  <c r="C17" i="21"/>
  <c r="S17" i="21"/>
  <c r="Y17" i="21" s="1"/>
  <c r="Z17" i="21" s="1"/>
  <c r="AA17" i="21" s="1"/>
  <c r="T17" i="21"/>
  <c r="E17" i="21"/>
  <c r="F17" i="21" s="1"/>
  <c r="M17" i="21"/>
  <c r="A18" i="22"/>
  <c r="N17" i="21"/>
  <c r="V17" i="21"/>
  <c r="B18" i="21"/>
  <c r="J20" i="38"/>
  <c r="M21" i="38"/>
  <c r="A18" i="40"/>
  <c r="T17" i="39"/>
  <c r="E17" i="39"/>
  <c r="F17" i="39" s="1"/>
  <c r="M17" i="39"/>
  <c r="N17" i="39"/>
  <c r="V17" i="39"/>
  <c r="G17" i="39"/>
  <c r="H17" i="39"/>
  <c r="P17" i="39"/>
  <c r="J17" i="39"/>
  <c r="C17" i="39"/>
  <c r="S17" i="39"/>
  <c r="Y17" i="39" s="1"/>
  <c r="Z17" i="39" s="1"/>
  <c r="AA17" i="39" s="1"/>
  <c r="K17" i="40"/>
  <c r="N17" i="40" s="1"/>
  <c r="G17" i="40"/>
  <c r="L17" i="40" s="1"/>
  <c r="I17" i="40"/>
  <c r="M17" i="40" s="1"/>
  <c r="Q524" i="6"/>
  <c r="K284" i="21"/>
  <c r="C17" i="43"/>
  <c r="AB16" i="42"/>
  <c r="E17" i="43" s="1"/>
  <c r="K142" i="30"/>
  <c r="M21" i="47"/>
  <c r="K37" i="33"/>
  <c r="Q351" i="33"/>
  <c r="W304" i="48"/>
  <c r="Q367" i="39"/>
  <c r="U15" i="9"/>
  <c r="J16" i="10" s="1"/>
  <c r="O15" i="9"/>
  <c r="H16" i="10" s="1"/>
  <c r="I15" i="9"/>
  <c r="F16" i="10" s="1"/>
  <c r="Q575" i="6"/>
  <c r="K21" i="5"/>
  <c r="H20" i="5"/>
  <c r="W262" i="24"/>
  <c r="W262" i="21"/>
  <c r="D19" i="33"/>
  <c r="K634" i="6"/>
  <c r="K17" i="37"/>
  <c r="N17" i="37" s="1"/>
  <c r="G17" i="37"/>
  <c r="L17" i="37" s="1"/>
  <c r="I17" i="37"/>
  <c r="M17" i="37" s="1"/>
  <c r="W316" i="15"/>
  <c r="T19" i="44"/>
  <c r="G19" i="44"/>
  <c r="D20" i="44"/>
  <c r="E19" i="44"/>
  <c r="F19" i="44"/>
  <c r="K334" i="33"/>
  <c r="K389" i="33"/>
  <c r="F20" i="14"/>
  <c r="C21" i="14"/>
  <c r="E20" i="14"/>
  <c r="G20" i="14"/>
  <c r="T20" i="14"/>
  <c r="O21" i="5"/>
  <c r="V20" i="5"/>
  <c r="V21" i="5" s="1"/>
  <c r="V22" i="5" s="1"/>
  <c r="V23" i="5" s="1"/>
  <c r="V24" i="5" s="1"/>
  <c r="V25" i="5" s="1"/>
  <c r="V26" i="5" s="1"/>
  <c r="V27" i="5" s="1"/>
  <c r="V28" i="5" s="1"/>
  <c r="V29" i="5" s="1"/>
  <c r="V30" i="5" s="1"/>
  <c r="V31" i="5" s="1"/>
  <c r="V32" i="5" s="1"/>
  <c r="V33" i="5" s="1"/>
  <c r="V34" i="5" s="1"/>
  <c r="V35" i="5" s="1"/>
  <c r="V36" i="5" s="1"/>
  <c r="V37" i="5" s="1"/>
  <c r="V38" i="5" s="1"/>
  <c r="V39" i="5" s="1"/>
  <c r="V40" i="5" s="1"/>
  <c r="V41" i="5" s="1"/>
  <c r="V42" i="5" s="1"/>
  <c r="V43" i="5" s="1"/>
  <c r="V44" i="5" s="1"/>
  <c r="V45" i="5" s="1"/>
  <c r="V46" i="5" s="1"/>
  <c r="V47" i="5" s="1"/>
  <c r="V48" i="5" s="1"/>
  <c r="V49" i="5" s="1"/>
  <c r="V50" i="5" s="1"/>
  <c r="V51" i="5" s="1"/>
  <c r="V52" i="5" s="1"/>
  <c r="V53" i="5" s="1"/>
  <c r="V54" i="5" s="1"/>
  <c r="V55" i="5" s="1"/>
  <c r="V56" i="5" s="1"/>
  <c r="V57" i="5" s="1"/>
  <c r="V58" i="5" s="1"/>
  <c r="V59" i="5" s="1"/>
  <c r="V60" i="5" s="1"/>
  <c r="V61" i="5" s="1"/>
  <c r="V62" i="5" s="1"/>
  <c r="V63" i="5" s="1"/>
  <c r="V64" i="5" s="1"/>
  <c r="V65" i="5" s="1"/>
  <c r="V66" i="5" s="1"/>
  <c r="V67" i="5" s="1"/>
  <c r="V68" i="5" s="1"/>
  <c r="V69" i="5" s="1"/>
  <c r="V70" i="5" s="1"/>
  <c r="V71" i="5" s="1"/>
  <c r="V72" i="5" s="1"/>
  <c r="V73" i="5" s="1"/>
  <c r="V74" i="5" s="1"/>
  <c r="V75" i="5" s="1"/>
  <c r="V76" i="5" s="1"/>
  <c r="V77" i="5" s="1"/>
  <c r="V78" i="5" s="1"/>
  <c r="V79" i="5" s="1"/>
  <c r="V80" i="5" s="1"/>
  <c r="V81" i="5" s="1"/>
  <c r="V82" i="5" s="1"/>
  <c r="V83" i="5" s="1"/>
  <c r="V84" i="5" s="1"/>
  <c r="V85" i="5" s="1"/>
  <c r="V86" i="5" s="1"/>
  <c r="V87" i="5" s="1"/>
  <c r="V88" i="5" s="1"/>
  <c r="V89" i="5" s="1"/>
  <c r="V90" i="5" s="1"/>
  <c r="V91" i="5" s="1"/>
  <c r="V92" i="5" s="1"/>
  <c r="V93" i="5" s="1"/>
  <c r="V94" i="5" s="1"/>
  <c r="V95" i="5" s="1"/>
  <c r="V96" i="5" s="1"/>
  <c r="V97" i="5" s="1"/>
  <c r="V98" i="5" s="1"/>
  <c r="V99" i="5" s="1"/>
  <c r="V100" i="5" s="1"/>
  <c r="V101" i="5" s="1"/>
  <c r="V102" i="5" s="1"/>
  <c r="V103" i="5" s="1"/>
  <c r="V104" i="5" s="1"/>
  <c r="V105" i="5" s="1"/>
  <c r="V106" i="5" s="1"/>
  <c r="V107" i="5" s="1"/>
  <c r="V108" i="5" s="1"/>
  <c r="V109" i="5" s="1"/>
  <c r="V110" i="5" s="1"/>
  <c r="V111" i="5" s="1"/>
  <c r="V112" i="5" s="1"/>
  <c r="V113" i="5" s="1"/>
  <c r="V114" i="5" s="1"/>
  <c r="V115" i="5" s="1"/>
  <c r="V116" i="5" s="1"/>
  <c r="V117" i="5" s="1"/>
  <c r="V118" i="5" s="1"/>
  <c r="V119" i="5" s="1"/>
  <c r="V120" i="5" s="1"/>
  <c r="V121" i="5" s="1"/>
  <c r="V122" i="5" s="1"/>
  <c r="V123" i="5" s="1"/>
  <c r="V124" i="5" s="1"/>
  <c r="V125" i="5" s="1"/>
  <c r="V126" i="5" s="1"/>
  <c r="V127" i="5" s="1"/>
  <c r="V128" i="5" s="1"/>
  <c r="V129" i="5" s="1"/>
  <c r="V130" i="5" s="1"/>
  <c r="V131" i="5" s="1"/>
  <c r="V132" i="5" s="1"/>
  <c r="V133" i="5" s="1"/>
  <c r="V134" i="5" s="1"/>
  <c r="V135" i="5" s="1"/>
  <c r="V136" i="5" s="1"/>
  <c r="V137" i="5" s="1"/>
  <c r="V138" i="5" s="1"/>
  <c r="V139" i="5" s="1"/>
  <c r="V140" i="5" s="1"/>
  <c r="V141" i="5" s="1"/>
  <c r="V142" i="5" s="1"/>
  <c r="V143" i="5" s="1"/>
  <c r="V144" i="5" s="1"/>
  <c r="V145" i="5" s="1"/>
  <c r="V146" i="5" s="1"/>
  <c r="V147" i="5" s="1"/>
  <c r="V148" i="5" s="1"/>
  <c r="V149" i="5" s="1"/>
  <c r="V150" i="5" s="1"/>
  <c r="V151" i="5" s="1"/>
  <c r="V152" i="5" s="1"/>
  <c r="V153" i="5" s="1"/>
  <c r="V154" i="5" s="1"/>
  <c r="V155" i="5" s="1"/>
  <c r="V156" i="5" s="1"/>
  <c r="V157" i="5" s="1"/>
  <c r="V158" i="5" s="1"/>
  <c r="V159" i="5" s="1"/>
  <c r="V160" i="5" s="1"/>
  <c r="V161" i="5" s="1"/>
  <c r="V162" i="5" s="1"/>
  <c r="V163" i="5" s="1"/>
  <c r="V164" i="5" s="1"/>
  <c r="V165" i="5" s="1"/>
  <c r="V166" i="5" s="1"/>
  <c r="V167" i="5" s="1"/>
  <c r="V168" i="5" s="1"/>
  <c r="V169" i="5" s="1"/>
  <c r="V170" i="5" s="1"/>
  <c r="V171" i="5" s="1"/>
  <c r="V172" i="5" s="1"/>
  <c r="V173" i="5" s="1"/>
  <c r="V174" i="5" s="1"/>
  <c r="V175" i="5" s="1"/>
  <c r="V176" i="5" s="1"/>
  <c r="V177" i="5" s="1"/>
  <c r="V178" i="5" s="1"/>
  <c r="V179" i="5" s="1"/>
  <c r="V180" i="5" s="1"/>
  <c r="V181" i="5" s="1"/>
  <c r="V182" i="5" s="1"/>
  <c r="V183" i="5" s="1"/>
  <c r="V184" i="5" s="1"/>
  <c r="V185" i="5" s="1"/>
  <c r="V186" i="5" s="1"/>
  <c r="V187" i="5" s="1"/>
  <c r="V188" i="5" s="1"/>
  <c r="V189" i="5" s="1"/>
  <c r="V190" i="5" s="1"/>
  <c r="V191" i="5" s="1"/>
  <c r="V192" i="5" s="1"/>
  <c r="V193" i="5" s="1"/>
  <c r="V194" i="5" s="1"/>
  <c r="V195" i="5" s="1"/>
  <c r="V196" i="5" s="1"/>
  <c r="V197" i="5" s="1"/>
  <c r="V198" i="5" s="1"/>
  <c r="V199" i="5" s="1"/>
  <c r="V200" i="5" s="1"/>
  <c r="V201" i="5" s="1"/>
  <c r="V202" i="5" s="1"/>
  <c r="V203" i="5" s="1"/>
  <c r="V204" i="5" s="1"/>
  <c r="V205" i="5" s="1"/>
  <c r="V206" i="5" s="1"/>
  <c r="V207" i="5" s="1"/>
  <c r="V208" i="5" s="1"/>
  <c r="V209" i="5" s="1"/>
  <c r="V210" i="5" s="1"/>
  <c r="V211" i="5" s="1"/>
  <c r="V212" i="5" s="1"/>
  <c r="V213" i="5" s="1"/>
  <c r="V214" i="5" s="1"/>
  <c r="V215" i="5" s="1"/>
  <c r="V216" i="5" s="1"/>
  <c r="V217" i="5" s="1"/>
  <c r="V218" i="5" s="1"/>
  <c r="V219" i="5" s="1"/>
  <c r="V220" i="5" s="1"/>
  <c r="V221" i="5" s="1"/>
  <c r="V222" i="5" s="1"/>
  <c r="V223" i="5" s="1"/>
  <c r="V224" i="5" s="1"/>
  <c r="V225" i="5" s="1"/>
  <c r="V226" i="5" s="1"/>
  <c r="V227" i="5" s="1"/>
  <c r="V228" i="5" s="1"/>
  <c r="V229" i="5" s="1"/>
  <c r="V230" i="5" s="1"/>
  <c r="V231" i="5" s="1"/>
  <c r="V232" i="5" s="1"/>
  <c r="V233" i="5" s="1"/>
  <c r="V234" i="5" s="1"/>
  <c r="V235" i="5" s="1"/>
  <c r="V236" i="5" s="1"/>
  <c r="V237" i="5" s="1"/>
  <c r="V238" i="5" s="1"/>
  <c r="V239" i="5" s="1"/>
  <c r="V240" i="5" s="1"/>
  <c r="V241" i="5" s="1"/>
  <c r="V242" i="5" s="1"/>
  <c r="V243" i="5" s="1"/>
  <c r="V244" i="5" s="1"/>
  <c r="V245" i="5" s="1"/>
  <c r="V246" i="5" s="1"/>
  <c r="V247" i="5" s="1"/>
  <c r="V248" i="5" s="1"/>
  <c r="V249" i="5" s="1"/>
  <c r="V250" i="5" s="1"/>
  <c r="V251" i="5" s="1"/>
  <c r="V252" i="5" s="1"/>
  <c r="V253" i="5" s="1"/>
  <c r="V254" i="5" s="1"/>
  <c r="V255" i="5" s="1"/>
  <c r="V256" i="5" s="1"/>
  <c r="V257" i="5" s="1"/>
  <c r="V258" i="5" s="1"/>
  <c r="V259" i="5" s="1"/>
  <c r="V260" i="5" s="1"/>
  <c r="V261" i="5" s="1"/>
  <c r="V262" i="5" s="1"/>
  <c r="V263" i="5" s="1"/>
  <c r="V264" i="5" s="1"/>
  <c r="V265" i="5" s="1"/>
  <c r="V266" i="5" s="1"/>
  <c r="V267" i="5" s="1"/>
  <c r="V268" i="5" s="1"/>
  <c r="V269" i="5" s="1"/>
  <c r="V270" i="5" s="1"/>
  <c r="V271" i="5" s="1"/>
  <c r="V272" i="5" s="1"/>
  <c r="V273" i="5" s="1"/>
  <c r="V274" i="5" s="1"/>
  <c r="V275" i="5" s="1"/>
  <c r="V276" i="5" s="1"/>
  <c r="V277" i="5" s="1"/>
  <c r="V278" i="5" s="1"/>
  <c r="V279" i="5" s="1"/>
  <c r="V280" i="5" s="1"/>
  <c r="V281" i="5" s="1"/>
  <c r="V282" i="5" s="1"/>
  <c r="V283" i="5" s="1"/>
  <c r="V284" i="5" s="1"/>
  <c r="V285" i="5" s="1"/>
  <c r="V286" i="5" s="1"/>
  <c r="V287" i="5" s="1"/>
  <c r="V288" i="5" s="1"/>
  <c r="V289" i="5" s="1"/>
  <c r="V290" i="5" s="1"/>
  <c r="V291" i="5" s="1"/>
  <c r="V292" i="5" s="1"/>
  <c r="V293" i="5" s="1"/>
  <c r="V294" i="5" s="1"/>
  <c r="V295" i="5" s="1"/>
  <c r="V296" i="5" s="1"/>
  <c r="V297" i="5" s="1"/>
  <c r="V298" i="5" s="1"/>
  <c r="V299" i="5" s="1"/>
  <c r="V300" i="5" s="1"/>
  <c r="V301" i="5" s="1"/>
  <c r="V302" i="5" s="1"/>
  <c r="V303" i="5" s="1"/>
  <c r="V304" i="5" s="1"/>
  <c r="V305" i="5" s="1"/>
  <c r="V306" i="5" s="1"/>
  <c r="V307" i="5" s="1"/>
  <c r="V308" i="5" s="1"/>
  <c r="V309" i="5" s="1"/>
  <c r="V310" i="5" s="1"/>
  <c r="V311" i="5" s="1"/>
  <c r="V312" i="5" s="1"/>
  <c r="V313" i="5" s="1"/>
  <c r="V314" i="5" s="1"/>
  <c r="V315" i="5" s="1"/>
  <c r="V316" i="5" s="1"/>
  <c r="V317" i="5" s="1"/>
  <c r="V318" i="5" s="1"/>
  <c r="V319" i="5" s="1"/>
  <c r="V320" i="5" s="1"/>
  <c r="V321" i="5" s="1"/>
  <c r="V322" i="5" s="1"/>
  <c r="V323" i="5" s="1"/>
  <c r="V324" i="5" s="1"/>
  <c r="V325" i="5" s="1"/>
  <c r="V326" i="5" s="1"/>
  <c r="V327" i="5" s="1"/>
  <c r="V328" i="5" s="1"/>
  <c r="V329" i="5" s="1"/>
  <c r="V330" i="5" s="1"/>
  <c r="V331" i="5" s="1"/>
  <c r="V332" i="5" s="1"/>
  <c r="V333" i="5" s="1"/>
  <c r="V334" i="5" s="1"/>
  <c r="V335" i="5" s="1"/>
  <c r="V336" i="5" s="1"/>
  <c r="V337" i="5" s="1"/>
  <c r="V338" i="5" s="1"/>
  <c r="V339" i="5" s="1"/>
  <c r="V340" i="5" s="1"/>
  <c r="V341" i="5" s="1"/>
  <c r="V342" i="5" s="1"/>
  <c r="V343" i="5" s="1"/>
  <c r="V344" i="5" s="1"/>
  <c r="V345" i="5" s="1"/>
  <c r="V346" i="5" s="1"/>
  <c r="V347" i="5" s="1"/>
  <c r="V348" i="5" s="1"/>
  <c r="V349" i="5" s="1"/>
  <c r="V350" i="5" s="1"/>
  <c r="V351" i="5" s="1"/>
  <c r="V352" i="5" s="1"/>
  <c r="V353" i="5" s="1"/>
  <c r="V354" i="5" s="1"/>
  <c r="V355" i="5" s="1"/>
  <c r="V356" i="5" s="1"/>
  <c r="V357" i="5" s="1"/>
  <c r="V358" i="5" s="1"/>
  <c r="V359" i="5" s="1"/>
  <c r="V360" i="5" s="1"/>
  <c r="V361" i="5" s="1"/>
  <c r="V362" i="5" s="1"/>
  <c r="V363" i="5" s="1"/>
  <c r="V364" i="5" s="1"/>
  <c r="V365" i="5" s="1"/>
  <c r="V366" i="5" s="1"/>
  <c r="V367" i="5" s="1"/>
  <c r="V368" i="5" s="1"/>
  <c r="V369" i="5" s="1"/>
  <c r="V370" i="5" s="1"/>
  <c r="V371" i="5" s="1"/>
  <c r="V372" i="5" s="1"/>
  <c r="V373" i="5" s="1"/>
  <c r="V374" i="5" s="1"/>
  <c r="V375" i="5" s="1"/>
  <c r="V376" i="5" s="1"/>
  <c r="V377" i="5" s="1"/>
  <c r="V378" i="5" s="1"/>
  <c r="V379" i="5" s="1"/>
  <c r="V380" i="5" s="1"/>
  <c r="V381" i="5" s="1"/>
  <c r="V382" i="5" s="1"/>
  <c r="V383" i="5" s="1"/>
  <c r="V384" i="5" s="1"/>
  <c r="V385" i="5" s="1"/>
  <c r="V386" i="5" s="1"/>
  <c r="V387" i="5" s="1"/>
  <c r="V388" i="5" s="1"/>
  <c r="V389" i="5" s="1"/>
  <c r="V390" i="5" s="1"/>
  <c r="V391" i="5" s="1"/>
  <c r="V392" i="5" s="1"/>
  <c r="V393" i="5" s="1"/>
  <c r="V394" i="5" s="1"/>
  <c r="V395" i="5" s="1"/>
  <c r="V396" i="5" s="1"/>
  <c r="V397" i="5" s="1"/>
  <c r="V398" i="5" s="1"/>
  <c r="V399" i="5" s="1"/>
  <c r="V400" i="5" s="1"/>
  <c r="V401" i="5" s="1"/>
  <c r="V402" i="5" s="1"/>
  <c r="V403" i="5" s="1"/>
  <c r="V404" i="5" s="1"/>
  <c r="V405" i="5" s="1"/>
  <c r="V406" i="5" s="1"/>
  <c r="V407" i="5" s="1"/>
  <c r="V408" i="5" s="1"/>
  <c r="V409" i="5" s="1"/>
  <c r="V410" i="5" s="1"/>
  <c r="V411" i="5" s="1"/>
  <c r="V412" i="5" s="1"/>
  <c r="V413" i="5" s="1"/>
  <c r="V414" i="5" s="1"/>
  <c r="V415" i="5" s="1"/>
  <c r="V416" i="5" s="1"/>
  <c r="V417" i="5" s="1"/>
  <c r="V418" i="5" s="1"/>
  <c r="V419" i="5" s="1"/>
  <c r="V420" i="5" s="1"/>
  <c r="V421" i="5" s="1"/>
  <c r="V422" i="5" s="1"/>
  <c r="V423" i="5" s="1"/>
  <c r="V424" i="5" s="1"/>
  <c r="V425" i="5" s="1"/>
  <c r="V426" i="5" s="1"/>
  <c r="V427" i="5" s="1"/>
  <c r="V428" i="5" s="1"/>
  <c r="V429" i="5" s="1"/>
  <c r="V430" i="5" s="1"/>
  <c r="V431" i="5" s="1"/>
  <c r="V432" i="5" s="1"/>
  <c r="V433" i="5" s="1"/>
  <c r="V434" i="5" s="1"/>
  <c r="V435" i="5" s="1"/>
  <c r="V436" i="5" s="1"/>
  <c r="V437" i="5" s="1"/>
  <c r="V438" i="5" s="1"/>
  <c r="V439" i="5" s="1"/>
  <c r="V440" i="5" s="1"/>
  <c r="V441" i="5" s="1"/>
  <c r="V442" i="5" s="1"/>
  <c r="V443" i="5" s="1"/>
  <c r="V444" i="5" s="1"/>
  <c r="V445" i="5" s="1"/>
  <c r="V446" i="5" s="1"/>
  <c r="V447" i="5" s="1"/>
  <c r="V448" i="5" s="1"/>
  <c r="V449" i="5" s="1"/>
  <c r="V450" i="5" s="1"/>
  <c r="V451" i="5" s="1"/>
  <c r="V452" i="5" s="1"/>
  <c r="V453" i="5" s="1"/>
  <c r="V454" i="5" s="1"/>
  <c r="V455" i="5" s="1"/>
  <c r="V456" i="5" s="1"/>
  <c r="V457" i="5" s="1"/>
  <c r="V458" i="5" s="1"/>
  <c r="V459" i="5" s="1"/>
  <c r="V460" i="5" s="1"/>
  <c r="V461" i="5" s="1"/>
  <c r="V462" i="5" s="1"/>
  <c r="V463" i="5" s="1"/>
  <c r="V464" i="5" s="1"/>
  <c r="V465" i="5" s="1"/>
  <c r="V466" i="5" s="1"/>
  <c r="V467" i="5" s="1"/>
  <c r="V468" i="5" s="1"/>
  <c r="V469" i="5" s="1"/>
  <c r="V470" i="5" s="1"/>
  <c r="V471" i="5" s="1"/>
  <c r="V472" i="5" s="1"/>
  <c r="V473" i="5" s="1"/>
  <c r="V474" i="5" s="1"/>
  <c r="V475" i="5" s="1"/>
  <c r="V476" i="5" s="1"/>
  <c r="V477" i="5" s="1"/>
  <c r="V478" i="5" s="1"/>
  <c r="V479" i="5" s="1"/>
  <c r="V480" i="5" s="1"/>
  <c r="V481" i="5" s="1"/>
  <c r="V482" i="5" s="1"/>
  <c r="V483" i="5" s="1"/>
  <c r="V484" i="5" s="1"/>
  <c r="V485" i="5" s="1"/>
  <c r="V486" i="5" s="1"/>
  <c r="V487" i="5" s="1"/>
  <c r="V488" i="5" s="1"/>
  <c r="V489" i="5" s="1"/>
  <c r="V490" i="5" s="1"/>
  <c r="V491" i="5" s="1"/>
  <c r="V492" i="5" s="1"/>
  <c r="V493" i="5" s="1"/>
  <c r="V494" i="5" s="1"/>
  <c r="V495" i="5" s="1"/>
  <c r="V496" i="5" s="1"/>
  <c r="V497" i="5" s="1"/>
  <c r="V498" i="5" s="1"/>
  <c r="V499" i="5" s="1"/>
  <c r="V500" i="5" s="1"/>
  <c r="V501" i="5" s="1"/>
  <c r="V502" i="5" s="1"/>
  <c r="V503" i="5" s="1"/>
  <c r="V504" i="5" s="1"/>
  <c r="V505" i="5" s="1"/>
  <c r="V506" i="5" s="1"/>
  <c r="V507" i="5" s="1"/>
  <c r="V508" i="5" s="1"/>
  <c r="V509" i="5" s="1"/>
  <c r="V510" i="5" s="1"/>
  <c r="V511" i="5" s="1"/>
  <c r="V512" i="5" s="1"/>
  <c r="V513" i="5" s="1"/>
  <c r="V514" i="5" s="1"/>
  <c r="V515" i="5" s="1"/>
  <c r="V516" i="5" s="1"/>
  <c r="V517" i="5" s="1"/>
  <c r="V518" i="5" s="1"/>
  <c r="V519" i="5" s="1"/>
  <c r="V520" i="5" s="1"/>
  <c r="V521" i="5" s="1"/>
  <c r="V522" i="5" s="1"/>
  <c r="V523" i="5" s="1"/>
  <c r="V524" i="5" s="1"/>
  <c r="V525" i="5" s="1"/>
  <c r="V526" i="5" s="1"/>
  <c r="V527" i="5" s="1"/>
  <c r="V528" i="5" s="1"/>
  <c r="V529" i="5" s="1"/>
  <c r="V530" i="5" s="1"/>
  <c r="V531" i="5" s="1"/>
  <c r="V532" i="5" s="1"/>
  <c r="V533" i="5" s="1"/>
  <c r="V534" i="5" s="1"/>
  <c r="V535" i="5" s="1"/>
  <c r="V536" i="5" s="1"/>
  <c r="V537" i="5" s="1"/>
  <c r="V538" i="5" s="1"/>
  <c r="V539" i="5" s="1"/>
  <c r="V540" i="5" s="1"/>
  <c r="V541" i="5" s="1"/>
  <c r="V542" i="5" s="1"/>
  <c r="V543" i="5" s="1"/>
  <c r="V544" i="5" s="1"/>
  <c r="V545" i="5" s="1"/>
  <c r="V546" i="5" s="1"/>
  <c r="V547" i="5" s="1"/>
  <c r="V548" i="5" s="1"/>
  <c r="V549" i="5" s="1"/>
  <c r="V550" i="5" s="1"/>
  <c r="V551" i="5" s="1"/>
  <c r="V552" i="5" s="1"/>
  <c r="V553" i="5" s="1"/>
  <c r="V554" i="5" s="1"/>
  <c r="V555" i="5" s="1"/>
  <c r="V556" i="5" s="1"/>
  <c r="V557" i="5" s="1"/>
  <c r="V558" i="5" s="1"/>
  <c r="V559" i="5" s="1"/>
  <c r="V560" i="5" s="1"/>
  <c r="V561" i="5" s="1"/>
  <c r="V562" i="5" s="1"/>
  <c r="V563" i="5" s="1"/>
  <c r="V564" i="5" s="1"/>
  <c r="V565" i="5" s="1"/>
  <c r="V566" i="5" s="1"/>
  <c r="V567" i="5" s="1"/>
  <c r="V568" i="5" s="1"/>
  <c r="V569" i="5" s="1"/>
  <c r="V570" i="5" s="1"/>
  <c r="V571" i="5" s="1"/>
  <c r="V572" i="5" s="1"/>
  <c r="V573" i="5" s="1"/>
  <c r="V574" i="5" s="1"/>
  <c r="V575" i="5" s="1"/>
  <c r="V576" i="5" s="1"/>
  <c r="V577" i="5" s="1"/>
  <c r="V578" i="5" s="1"/>
  <c r="V579" i="5" s="1"/>
  <c r="V580" i="5" s="1"/>
  <c r="V581" i="5" s="1"/>
  <c r="V582" i="5" s="1"/>
  <c r="V583" i="5" s="1"/>
  <c r="V584" i="5" s="1"/>
  <c r="V585" i="5" s="1"/>
  <c r="V586" i="5" s="1"/>
  <c r="V587" i="5" s="1"/>
  <c r="V588" i="5" s="1"/>
  <c r="V589" i="5" s="1"/>
  <c r="V590" i="5" s="1"/>
  <c r="V591" i="5" s="1"/>
  <c r="V592" i="5" s="1"/>
  <c r="V593" i="5" s="1"/>
  <c r="V594" i="5" s="1"/>
  <c r="V595" i="5" s="1"/>
  <c r="V596" i="5" s="1"/>
  <c r="V597" i="5" s="1"/>
  <c r="V598" i="5" s="1"/>
  <c r="V599" i="5" s="1"/>
  <c r="V600" i="5" s="1"/>
  <c r="V601" i="5" s="1"/>
  <c r="V602" i="5" s="1"/>
  <c r="V603" i="5" s="1"/>
  <c r="V604" i="5" s="1"/>
  <c r="V605" i="5" s="1"/>
  <c r="V606" i="5" s="1"/>
  <c r="V607" i="5" s="1"/>
  <c r="V608" i="5" s="1"/>
  <c r="V609" i="5" s="1"/>
  <c r="V610" i="5" s="1"/>
  <c r="V611" i="5" s="1"/>
  <c r="V612" i="5" s="1"/>
  <c r="V613" i="5" s="1"/>
  <c r="V614" i="5" s="1"/>
  <c r="V615" i="5" s="1"/>
  <c r="V616" i="5" s="1"/>
  <c r="V617" i="5" s="1"/>
  <c r="V618" i="5" s="1"/>
  <c r="V619" i="5" s="1"/>
  <c r="V620" i="5" s="1"/>
  <c r="V621" i="5" s="1"/>
  <c r="V622" i="5" s="1"/>
  <c r="V623" i="5" s="1"/>
  <c r="V624" i="5" s="1"/>
  <c r="V625" i="5" s="1"/>
  <c r="V626" i="5" s="1"/>
  <c r="V627" i="5" s="1"/>
  <c r="V628" i="5" s="1"/>
  <c r="V629" i="5" s="1"/>
  <c r="V630" i="5" s="1"/>
  <c r="V631" i="5" s="1"/>
  <c r="V632" i="5" s="1"/>
  <c r="V633" i="5" s="1"/>
  <c r="V634" i="5" s="1"/>
  <c r="V635" i="5" s="1"/>
  <c r="V636" i="5" s="1"/>
  <c r="V637" i="5" s="1"/>
  <c r="V638" i="5" s="1"/>
  <c r="V639" i="5" s="1"/>
  <c r="V640" i="5" s="1"/>
  <c r="V641" i="5" s="1"/>
  <c r="V642" i="5" s="1"/>
  <c r="V643" i="5" s="1"/>
  <c r="V644" i="5" s="1"/>
  <c r="V645" i="5" s="1"/>
  <c r="V646" i="5" s="1"/>
  <c r="V647" i="5" s="1"/>
  <c r="V648" i="5" s="1"/>
  <c r="V649" i="5" s="1"/>
  <c r="V650" i="5" s="1"/>
  <c r="V651" i="5" s="1"/>
  <c r="V652" i="5" s="1"/>
  <c r="V653" i="5" s="1"/>
  <c r="V654" i="5" s="1"/>
  <c r="V655" i="5" s="1"/>
  <c r="V656" i="5" s="1"/>
  <c r="V657" i="5" s="1"/>
  <c r="V658" i="5" s="1"/>
  <c r="V659" i="5" s="1"/>
  <c r="M21" i="5"/>
  <c r="J20" i="5"/>
  <c r="M21" i="17"/>
  <c r="J20" i="17"/>
  <c r="G19" i="8"/>
  <c r="D20" i="8"/>
  <c r="T19" i="8"/>
  <c r="K331" i="42"/>
  <c r="Q278" i="21"/>
  <c r="Q277" i="21"/>
  <c r="D18" i="15"/>
  <c r="C17" i="37"/>
  <c r="AB16" i="36"/>
  <c r="E17" i="37" s="1"/>
  <c r="Q27" i="30"/>
  <c r="R27" i="30" s="1"/>
  <c r="L22" i="26"/>
  <c r="H20" i="41"/>
  <c r="K21" i="41"/>
  <c r="K483" i="36"/>
  <c r="W358" i="15"/>
  <c r="W124" i="48"/>
  <c r="K159" i="30"/>
  <c r="Q46" i="45"/>
  <c r="P25" i="44"/>
  <c r="E19" i="5"/>
  <c r="F19" i="5"/>
  <c r="C20" i="5"/>
  <c r="W23" i="45"/>
  <c r="X23" i="45" s="1"/>
  <c r="C22" i="32"/>
  <c r="P21" i="2"/>
  <c r="K146" i="27"/>
  <c r="F16" i="27"/>
  <c r="D17" i="27"/>
  <c r="C17" i="46"/>
  <c r="AB16" i="45"/>
  <c r="E17" i="46" s="1"/>
  <c r="W603" i="3"/>
  <c r="K495" i="45"/>
  <c r="W41" i="24"/>
  <c r="X41" i="24" s="1"/>
  <c r="W41" i="21"/>
  <c r="X41" i="21" s="1"/>
  <c r="F16" i="45"/>
  <c r="D17" i="45"/>
  <c r="K28" i="30"/>
  <c r="L28" i="30" s="1"/>
  <c r="W289" i="18"/>
  <c r="C21" i="2"/>
  <c r="P23" i="14"/>
  <c r="C17" i="10"/>
  <c r="AB16" i="9"/>
  <c r="E17" i="10" s="1"/>
  <c r="W324" i="48"/>
  <c r="W35" i="15"/>
  <c r="X35" i="15" s="1"/>
  <c r="K49" i="18"/>
  <c r="W494" i="42"/>
  <c r="C21" i="8"/>
  <c r="W59" i="18"/>
  <c r="K361" i="9"/>
  <c r="W549" i="36"/>
  <c r="K252" i="21"/>
  <c r="K52" i="33"/>
  <c r="Q493" i="45"/>
  <c r="Q109" i="12"/>
  <c r="L22" i="12"/>
  <c r="W572" i="36"/>
  <c r="V19" i="47"/>
  <c r="T18" i="47"/>
  <c r="M17" i="48"/>
  <c r="D21" i="50"/>
  <c r="C17" i="16"/>
  <c r="AB16" i="15"/>
  <c r="E17" i="16" s="1"/>
  <c r="G19" i="41"/>
  <c r="D20" i="41"/>
  <c r="T19" i="41"/>
  <c r="Q46" i="36"/>
  <c r="M21" i="20"/>
  <c r="J20" i="20"/>
  <c r="G20" i="20" s="1"/>
  <c r="E19" i="41"/>
  <c r="C20" i="41"/>
  <c r="Q314" i="21"/>
  <c r="W314" i="42"/>
  <c r="Q250" i="48"/>
  <c r="W29" i="30"/>
  <c r="X29" i="30" s="1"/>
  <c r="J20" i="44"/>
  <c r="M21" i="44"/>
  <c r="Q46" i="42"/>
  <c r="K22" i="14"/>
  <c r="A18" i="43"/>
  <c r="C17" i="42"/>
  <c r="S17" i="42"/>
  <c r="Y17" i="42" s="1"/>
  <c r="Z17" i="42" s="1"/>
  <c r="T17" i="42"/>
  <c r="E17" i="42"/>
  <c r="M17" i="42"/>
  <c r="N17" i="42"/>
  <c r="V17" i="42"/>
  <c r="G17" i="42"/>
  <c r="H17" i="42"/>
  <c r="P17" i="42"/>
  <c r="J17" i="42"/>
  <c r="J20" i="35"/>
  <c r="M21" i="35"/>
  <c r="E17" i="4"/>
  <c r="C17" i="4"/>
  <c r="K17" i="25"/>
  <c r="N17" i="25" s="1"/>
  <c r="G17" i="25"/>
  <c r="L17" i="25" s="1"/>
  <c r="I17" i="25"/>
  <c r="M17" i="25" s="1"/>
  <c r="J17" i="24"/>
  <c r="C17" i="24"/>
  <c r="S17" i="24"/>
  <c r="Y17" i="24" s="1"/>
  <c r="Z17" i="24" s="1"/>
  <c r="AA17" i="24" s="1"/>
  <c r="T17" i="24"/>
  <c r="E17" i="24"/>
  <c r="M17" i="24"/>
  <c r="A18" i="25"/>
  <c r="N17" i="24"/>
  <c r="V17" i="24"/>
  <c r="B18" i="24"/>
  <c r="G17" i="24"/>
  <c r="H17" i="24"/>
  <c r="P17" i="24"/>
  <c r="Q53" i="27"/>
  <c r="Q53" i="24"/>
  <c r="Q450" i="36"/>
  <c r="K286" i="12"/>
  <c r="W507" i="39"/>
  <c r="K52" i="30"/>
  <c r="W309" i="27"/>
  <c r="G19" i="5"/>
  <c r="D20" i="5"/>
  <c r="T19" i="5"/>
  <c r="K202" i="48"/>
  <c r="U16" i="15"/>
  <c r="J17" i="16" s="1"/>
  <c r="O16" i="15"/>
  <c r="H17" i="16" s="1"/>
  <c r="I16" i="15"/>
  <c r="F17" i="16" s="1"/>
  <c r="C21" i="20"/>
  <c r="K143" i="18"/>
  <c r="O23" i="17"/>
  <c r="V22" i="17"/>
  <c r="V23" i="17" s="1"/>
  <c r="V24" i="17" s="1"/>
  <c r="V25" i="17" s="1"/>
  <c r="V26" i="17" s="1"/>
  <c r="V27" i="17" s="1"/>
  <c r="V28" i="17" s="1"/>
  <c r="V29" i="17" s="1"/>
  <c r="V30" i="17" s="1"/>
  <c r="V31" i="17" s="1"/>
  <c r="V32" i="17" s="1"/>
  <c r="V33" i="17" s="1"/>
  <c r="V34" i="17" s="1"/>
  <c r="V35" i="17" s="1"/>
  <c r="V36" i="17" s="1"/>
  <c r="W262" i="12"/>
  <c r="W542" i="3"/>
  <c r="L24" i="14"/>
  <c r="K527" i="3"/>
  <c r="P21" i="8"/>
  <c r="J21" i="8" s="1"/>
  <c r="G19" i="35"/>
  <c r="D20" i="35"/>
  <c r="T19" i="35"/>
  <c r="E19" i="35"/>
  <c r="F19" i="35"/>
  <c r="U15" i="27"/>
  <c r="J16" i="28" s="1"/>
  <c r="O15" i="27"/>
  <c r="H16" i="28" s="1"/>
  <c r="I15" i="27"/>
  <c r="F16" i="28" s="1"/>
  <c r="W351" i="24"/>
  <c r="W351" i="21"/>
  <c r="G19" i="23"/>
  <c r="D20" i="23"/>
  <c r="T19" i="23"/>
  <c r="K512" i="36"/>
  <c r="U15" i="45"/>
  <c r="J16" i="46" s="1"/>
  <c r="O15" i="45"/>
  <c r="H16" i="46" s="1"/>
  <c r="I15" i="45"/>
  <c r="F16" i="46" s="1"/>
  <c r="F17" i="6"/>
  <c r="D18" i="6"/>
  <c r="K22" i="26"/>
  <c r="W484" i="36"/>
  <c r="G17" i="10"/>
  <c r="L17" i="10" s="1"/>
  <c r="I17" i="10"/>
  <c r="M17" i="10" s="1"/>
  <c r="K17" i="10"/>
  <c r="N17" i="10" s="1"/>
  <c r="D18" i="51"/>
  <c r="F19" i="8"/>
  <c r="I20" i="17"/>
  <c r="L21" i="17"/>
  <c r="Q439" i="45"/>
  <c r="K22" i="20"/>
  <c r="C17" i="7"/>
  <c r="AB16" i="6"/>
  <c r="E17" i="7" s="1"/>
  <c r="W46" i="33"/>
  <c r="D17" i="28"/>
  <c r="W313" i="45"/>
  <c r="Q31" i="42"/>
  <c r="K30" i="36"/>
  <c r="L30" i="36" s="1"/>
  <c r="W31" i="48"/>
  <c r="O16" i="30"/>
  <c r="H17" i="31" s="1"/>
  <c r="I16" i="30"/>
  <c r="U16" i="30"/>
  <c r="J17" i="31" s="1"/>
  <c r="W574" i="3"/>
  <c r="Q526" i="36"/>
  <c r="W586" i="3"/>
  <c r="E17" i="27"/>
  <c r="M17" i="27"/>
  <c r="A18" i="28"/>
  <c r="N17" i="27"/>
  <c r="V17" i="27"/>
  <c r="B18" i="27"/>
  <c r="G17" i="27"/>
  <c r="H17" i="27"/>
  <c r="P17" i="27"/>
  <c r="J17" i="27"/>
  <c r="C17" i="27"/>
  <c r="S17" i="27"/>
  <c r="Y17" i="27" s="1"/>
  <c r="Z17" i="27" s="1"/>
  <c r="AA17" i="27" s="1"/>
  <c r="T17" i="27"/>
  <c r="N21" i="8"/>
  <c r="H21" i="8" s="1"/>
  <c r="C17" i="30"/>
  <c r="S17" i="30"/>
  <c r="Y17" i="30" s="1"/>
  <c r="Z17" i="30" s="1"/>
  <c r="T17" i="30"/>
  <c r="E17" i="30"/>
  <c r="F17" i="30" s="1"/>
  <c r="M17" i="30"/>
  <c r="N17" i="30"/>
  <c r="V17" i="30"/>
  <c r="B18" i="30"/>
  <c r="A18" i="31"/>
  <c r="G17" i="30"/>
  <c r="H17" i="30"/>
  <c r="P17" i="30"/>
  <c r="J17" i="30"/>
  <c r="K21" i="47"/>
  <c r="Q350" i="21"/>
  <c r="E20" i="23"/>
  <c r="C21" i="23"/>
  <c r="W23" i="36"/>
  <c r="X23" i="36" s="1"/>
  <c r="K32" i="45"/>
  <c r="L32" i="45" s="1"/>
  <c r="Q39" i="30"/>
  <c r="E19" i="38"/>
  <c r="F19" i="38"/>
  <c r="C20" i="38"/>
  <c r="I21" i="44"/>
  <c r="L22" i="44"/>
  <c r="K234" i="33"/>
  <c r="N20" i="2"/>
  <c r="H19" i="2"/>
  <c r="E19" i="2" s="1"/>
  <c r="A18" i="34"/>
  <c r="N17" i="33"/>
  <c r="V17" i="33"/>
  <c r="G17" i="33"/>
  <c r="H17" i="33"/>
  <c r="P17" i="33"/>
  <c r="J17" i="33"/>
  <c r="C17" i="33"/>
  <c r="S17" i="33"/>
  <c r="Y17" i="33" s="1"/>
  <c r="Z17" i="33" s="1"/>
  <c r="AA17" i="33" s="1"/>
  <c r="T17" i="33"/>
  <c r="E17" i="33"/>
  <c r="F17" i="33" s="1"/>
  <c r="M17" i="33"/>
  <c r="K300" i="33"/>
  <c r="Q635" i="3"/>
  <c r="W188" i="30"/>
  <c r="Q357" i="15"/>
  <c r="F16" i="24"/>
  <c r="D17" i="24"/>
  <c r="C23" i="17"/>
  <c r="D18" i="36"/>
  <c r="N21" i="23"/>
  <c r="P23" i="23"/>
  <c r="K38" i="15"/>
  <c r="W301" i="33"/>
  <c r="Q23" i="39"/>
  <c r="R23" i="39" s="1"/>
  <c r="R25" i="38"/>
  <c r="V25" i="38" s="1"/>
  <c r="W39" i="42"/>
  <c r="X39" i="42" s="1"/>
  <c r="E19" i="8"/>
  <c r="W494" i="39"/>
  <c r="K512" i="3"/>
  <c r="O22" i="2"/>
  <c r="J19" i="50"/>
  <c r="G19" i="50" s="1"/>
  <c r="M20" i="50"/>
  <c r="K146" i="21"/>
  <c r="I16" i="3"/>
  <c r="F17" i="4" s="1"/>
  <c r="U16" i="3"/>
  <c r="J17" i="4" s="1"/>
  <c r="O16" i="3"/>
  <c r="H17" i="4" s="1"/>
  <c r="W347" i="27"/>
  <c r="W383" i="27"/>
  <c r="Q36" i="15"/>
  <c r="W296" i="45"/>
  <c r="K60" i="24"/>
  <c r="D17" i="25"/>
  <c r="D18" i="30"/>
  <c r="W541" i="6"/>
  <c r="X541" i="6" s="1"/>
  <c r="W30" i="27"/>
  <c r="X30" i="27" s="1"/>
  <c r="K29" i="33"/>
  <c r="K28" i="33"/>
  <c r="L28" i="33" s="1"/>
  <c r="AB16" i="21"/>
  <c r="E17" i="22" s="1"/>
  <c r="C17" i="22"/>
  <c r="Q505" i="3"/>
  <c r="C17" i="40"/>
  <c r="AB16" i="39"/>
  <c r="E17" i="40" s="1"/>
  <c r="W296" i="42"/>
  <c r="K261" i="12"/>
  <c r="K318" i="21"/>
  <c r="W277" i="24"/>
  <c r="W277" i="21"/>
  <c r="Q335" i="33"/>
  <c r="K22" i="2"/>
  <c r="D21" i="47"/>
  <c r="C24" i="11"/>
  <c r="F19" i="23"/>
  <c r="W147" i="21"/>
  <c r="W147" i="24"/>
  <c r="P40" i="41"/>
  <c r="P41" i="41" s="1"/>
  <c r="Q26" i="36"/>
  <c r="R26" i="36" s="1"/>
  <c r="O28" i="35"/>
  <c r="K420" i="39"/>
  <c r="Q260" i="15"/>
  <c r="W224" i="15"/>
  <c r="C23" i="35"/>
  <c r="J17" i="34"/>
  <c r="K17" i="34"/>
  <c r="N17" i="34" s="1"/>
  <c r="G17" i="34"/>
  <c r="L17" i="34" s="1"/>
  <c r="H17" i="34"/>
  <c r="I17" i="34"/>
  <c r="M17" i="34" s="1"/>
  <c r="O20" i="26"/>
  <c r="V19" i="26"/>
  <c r="T19" i="26" s="1"/>
  <c r="I19" i="26"/>
  <c r="F19" i="26" s="1"/>
  <c r="N30" i="32"/>
  <c r="N31" i="32" s="1"/>
  <c r="N32" i="32" s="1"/>
  <c r="N33" i="32" s="1"/>
  <c r="N34" i="32" s="1"/>
  <c r="N35" i="32" s="1"/>
  <c r="N36" i="32" s="1"/>
  <c r="N37" i="32" s="1"/>
  <c r="N38" i="32" s="1"/>
  <c r="N39" i="32" s="1"/>
  <c r="K315" i="27"/>
  <c r="Q423" i="42"/>
  <c r="Q303" i="33"/>
  <c r="W512" i="36"/>
  <c r="N21" i="14"/>
  <c r="Q18" i="48"/>
  <c r="R18" i="48" s="1"/>
  <c r="R20" i="47"/>
  <c r="K508" i="39"/>
  <c r="K275" i="9"/>
  <c r="L275" i="9" s="1"/>
  <c r="K29" i="27"/>
  <c r="L29" i="27" s="1"/>
  <c r="Q230" i="15"/>
  <c r="U15" i="24"/>
  <c r="J16" i="25" s="1"/>
  <c r="O15" i="24"/>
  <c r="H16" i="25" s="1"/>
  <c r="I15" i="24"/>
  <c r="F16" i="25" s="1"/>
  <c r="C17" i="13"/>
  <c r="AB16" i="12"/>
  <c r="E17" i="13" s="1"/>
  <c r="Q32" i="45"/>
  <c r="R32" i="45" s="1"/>
  <c r="O34" i="44"/>
  <c r="M21" i="23"/>
  <c r="J20" i="23"/>
  <c r="P24" i="11"/>
  <c r="W28" i="33"/>
  <c r="X28" i="33" s="1"/>
  <c r="Q570" i="39"/>
  <c r="AA17" i="30"/>
  <c r="D17" i="31"/>
  <c r="K32" i="42"/>
  <c r="L32" i="42" s="1"/>
  <c r="L37" i="15"/>
  <c r="I20" i="5"/>
  <c r="W455" i="39"/>
  <c r="W549" i="39"/>
  <c r="L22" i="20"/>
  <c r="I21" i="20"/>
  <c r="D18" i="3"/>
  <c r="W23" i="39"/>
  <c r="X23" i="39" s="1"/>
  <c r="S25" i="38"/>
  <c r="K17" i="7"/>
  <c r="N17" i="7" s="1"/>
  <c r="G17" i="7"/>
  <c r="L17" i="7" s="1"/>
  <c r="I17" i="7"/>
  <c r="M17" i="7" s="1"/>
  <c r="J17" i="7"/>
  <c r="W439" i="45"/>
  <c r="R35" i="15"/>
  <c r="U19" i="26"/>
  <c r="N20" i="26"/>
  <c r="H19" i="26"/>
  <c r="E19" i="26" s="1"/>
  <c r="C22" i="44"/>
  <c r="U16" i="21"/>
  <c r="J17" i="22" s="1"/>
  <c r="O16" i="21"/>
  <c r="H17" i="22" s="1"/>
  <c r="I16" i="21"/>
  <c r="F17" i="22" s="1"/>
  <c r="I17" i="16"/>
  <c r="M17" i="16" s="1"/>
  <c r="K17" i="16"/>
  <c r="N17" i="16" s="1"/>
  <c r="G17" i="16"/>
  <c r="L17" i="16" s="1"/>
  <c r="K345" i="18"/>
  <c r="K322" i="48"/>
  <c r="K313" i="45"/>
  <c r="C23" i="29"/>
  <c r="W347" i="18"/>
  <c r="M22" i="8"/>
  <c r="N29" i="38"/>
  <c r="N30" i="38" s="1"/>
  <c r="K24" i="11"/>
  <c r="I20" i="23"/>
  <c r="F20" i="23" s="1"/>
  <c r="L21" i="23"/>
  <c r="E19" i="23"/>
  <c r="L20" i="41"/>
  <c r="I19" i="41"/>
  <c r="F19" i="41" s="1"/>
  <c r="K554" i="39"/>
  <c r="H20" i="8"/>
  <c r="Q524" i="45"/>
  <c r="Q339" i="42"/>
  <c r="W428" i="42"/>
  <c r="D17" i="48"/>
  <c r="F16" i="48"/>
  <c r="M22" i="32"/>
  <c r="J21" i="32"/>
  <c r="W249" i="48"/>
  <c r="W209" i="24"/>
  <c r="W209" i="21"/>
  <c r="W324" i="33"/>
  <c r="W60" i="27"/>
  <c r="D19" i="21"/>
  <c r="C17" i="19"/>
  <c r="AB16" i="18"/>
  <c r="E17" i="19" s="1"/>
  <c r="O23" i="14"/>
  <c r="I23" i="14" s="1"/>
  <c r="K36" i="18"/>
  <c r="L36" i="18" s="1"/>
  <c r="I17" i="13"/>
  <c r="M17" i="13" s="1"/>
  <c r="K17" i="13"/>
  <c r="N17" i="13" s="1"/>
  <c r="G17" i="13"/>
  <c r="L17" i="13" s="1"/>
  <c r="Q493" i="39"/>
  <c r="Q541" i="3"/>
  <c r="K38" i="24"/>
  <c r="L38" i="24" s="1"/>
  <c r="K319" i="9"/>
  <c r="J20" i="11"/>
  <c r="M21" i="11"/>
  <c r="I21" i="5"/>
  <c r="L22" i="5"/>
  <c r="Q58" i="12"/>
  <c r="I20" i="35"/>
  <c r="L21" i="35"/>
  <c r="W19" i="48"/>
  <c r="X19" i="48" s="1"/>
  <c r="S21" i="47"/>
  <c r="Q400" i="36"/>
  <c r="G19" i="32"/>
  <c r="D20" i="32"/>
  <c r="T19" i="32"/>
  <c r="F19" i="32"/>
  <c r="E19" i="32"/>
  <c r="I20" i="20"/>
  <c r="F20" i="20" s="1"/>
  <c r="I16" i="39"/>
  <c r="F17" i="40" s="1"/>
  <c r="U16" i="39"/>
  <c r="J17" i="40" s="1"/>
  <c r="O16" i="39"/>
  <c r="H17" i="40" s="1"/>
  <c r="Q135" i="30"/>
  <c r="N32" i="35"/>
  <c r="W399" i="33"/>
  <c r="G19" i="29"/>
  <c r="D20" i="29"/>
  <c r="T19" i="29"/>
  <c r="E19" i="29"/>
  <c r="F19" i="29"/>
  <c r="W349" i="15"/>
  <c r="W350" i="15"/>
  <c r="X21" i="12"/>
  <c r="P24" i="35"/>
  <c r="P25" i="35" s="1"/>
  <c r="K185" i="30"/>
  <c r="C17" i="52"/>
  <c r="AB16" i="51"/>
  <c r="E17" i="52" s="1"/>
  <c r="C22" i="50"/>
  <c r="H20" i="38"/>
  <c r="K21" i="38"/>
  <c r="Q74" i="12"/>
  <c r="I17" i="22"/>
  <c r="M17" i="22" s="1"/>
  <c r="K17" i="22"/>
  <c r="N17" i="22" s="1"/>
  <c r="G17" i="22"/>
  <c r="L17" i="22" s="1"/>
  <c r="Q490" i="36"/>
  <c r="F16" i="18"/>
  <c r="D17" i="18"/>
  <c r="O19" i="47"/>
  <c r="P17" i="48"/>
  <c r="I18" i="49" s="1"/>
  <c r="M18" i="49" s="1"/>
  <c r="I18" i="47"/>
  <c r="F18" i="47" s="1"/>
  <c r="N17" i="48" s="1"/>
  <c r="W337" i="9"/>
  <c r="Q337" i="9"/>
  <c r="K276" i="21"/>
  <c r="AB16" i="27"/>
  <c r="E17" i="28" s="1"/>
  <c r="C17" i="28"/>
  <c r="D17" i="42"/>
  <c r="F16" i="42"/>
  <c r="M22" i="29"/>
  <c r="J21" i="29"/>
  <c r="J20" i="8"/>
  <c r="D17" i="43"/>
  <c r="AA17" i="42"/>
  <c r="N23" i="5"/>
  <c r="K17" i="31"/>
  <c r="N17" i="31" s="1"/>
  <c r="F17" i="31"/>
  <c r="G17" i="31"/>
  <c r="L17" i="31" s="1"/>
  <c r="I17" i="31"/>
  <c r="M17" i="31" s="1"/>
  <c r="D21" i="20"/>
  <c r="Q21" i="12"/>
  <c r="R21" i="12" s="1"/>
  <c r="P20" i="26"/>
  <c r="W19" i="26"/>
  <c r="J19" i="26"/>
  <c r="G19" i="26" s="1"/>
  <c r="W260" i="27"/>
  <c r="W261" i="27"/>
  <c r="Q656" i="3"/>
  <c r="Q657" i="3"/>
  <c r="W171" i="30"/>
  <c r="G19" i="2"/>
  <c r="D20" i="2"/>
  <c r="T19" i="2"/>
  <c r="W313" i="9"/>
  <c r="Q313" i="9"/>
  <c r="I20" i="11"/>
  <c r="L21" i="11"/>
  <c r="K22" i="8"/>
  <c r="P31" i="29"/>
  <c r="B21" i="35" l="1"/>
  <c r="B19" i="36"/>
  <c r="B21" i="44"/>
  <c r="B19" i="45"/>
  <c r="B21" i="50"/>
  <c r="B19" i="51"/>
  <c r="B21" i="32"/>
  <c r="B19" i="33"/>
  <c r="A19" i="49"/>
  <c r="E18" i="48"/>
  <c r="C18" i="48"/>
  <c r="S18" i="48"/>
  <c r="Y18" i="48" s="1"/>
  <c r="Z18" i="48" s="1"/>
  <c r="B21" i="47"/>
  <c r="B19" i="48"/>
  <c r="B21" i="38"/>
  <c r="B19" i="39"/>
  <c r="B21" i="2"/>
  <c r="B19" i="3"/>
  <c r="T19" i="48"/>
  <c r="B21" i="41"/>
  <c r="B19" i="42"/>
  <c r="L23" i="51"/>
  <c r="V629" i="44"/>
  <c r="V618" i="41"/>
  <c r="U30" i="38"/>
  <c r="V38" i="17"/>
  <c r="V39" i="17" s="1"/>
  <c r="V40" i="17" s="1"/>
  <c r="V41" i="17" s="1"/>
  <c r="V42" i="17" s="1"/>
  <c r="V43" i="17" s="1"/>
  <c r="V44" i="17" s="1"/>
  <c r="V45" i="17" s="1"/>
  <c r="V46" i="17" s="1"/>
  <c r="V47" i="17" s="1"/>
  <c r="V48" i="17" s="1"/>
  <c r="V49" i="17" s="1"/>
  <c r="V50" i="17" s="1"/>
  <c r="V51" i="17" s="1"/>
  <c r="V52" i="17" s="1"/>
  <c r="V53" i="17" s="1"/>
  <c r="V54" i="17" s="1"/>
  <c r="V55" i="17" s="1"/>
  <c r="V56" i="17" s="1"/>
  <c r="V57" i="17" s="1"/>
  <c r="V58" i="17" s="1"/>
  <c r="V59" i="17" s="1"/>
  <c r="V60" i="17" s="1"/>
  <c r="V61" i="17" s="1"/>
  <c r="V62" i="17" s="1"/>
  <c r="V63" i="17" s="1"/>
  <c r="V64" i="17" s="1"/>
  <c r="V65" i="17" s="1"/>
  <c r="V66" i="17" s="1"/>
  <c r="V67" i="17" s="1"/>
  <c r="V68" i="17" s="1"/>
  <c r="V69" i="17" s="1"/>
  <c r="V70" i="17" s="1"/>
  <c r="V71" i="17" s="1"/>
  <c r="V72" i="17" s="1"/>
  <c r="V73" i="17" s="1"/>
  <c r="V74" i="17" s="1"/>
  <c r="V75" i="17" s="1"/>
  <c r="V76" i="17" s="1"/>
  <c r="V77" i="17" s="1"/>
  <c r="V78" i="17" s="1"/>
  <c r="V79" i="17" s="1"/>
  <c r="V80" i="17" s="1"/>
  <c r="V81" i="17" s="1"/>
  <c r="V82" i="17" s="1"/>
  <c r="V83" i="17" s="1"/>
  <c r="V84" i="17" s="1"/>
  <c r="V85" i="17" s="1"/>
  <c r="V86" i="17" s="1"/>
  <c r="V87" i="17" s="1"/>
  <c r="V88" i="17" s="1"/>
  <c r="V89" i="17" s="1"/>
  <c r="V90" i="17" s="1"/>
  <c r="V91" i="17" s="1"/>
  <c r="V92" i="17" s="1"/>
  <c r="V93" i="17" s="1"/>
  <c r="V94" i="17" s="1"/>
  <c r="V95" i="17" s="1"/>
  <c r="V96" i="17" s="1"/>
  <c r="V97" i="17" s="1"/>
  <c r="V98" i="17" s="1"/>
  <c r="V99" i="17" s="1"/>
  <c r="V100" i="17" s="1"/>
  <c r="V101" i="17" s="1"/>
  <c r="V102" i="17" s="1"/>
  <c r="V103" i="17" s="1"/>
  <c r="V104" i="17" s="1"/>
  <c r="V105" i="17" s="1"/>
  <c r="V106" i="17" s="1"/>
  <c r="V107" i="17" s="1"/>
  <c r="V108" i="17" s="1"/>
  <c r="V109" i="17" s="1"/>
  <c r="V110" i="17" s="1"/>
  <c r="V111" i="17" s="1"/>
  <c r="V112" i="17" s="1"/>
  <c r="V113" i="17" s="1"/>
  <c r="V114" i="17" s="1"/>
  <c r="V115" i="17" s="1"/>
  <c r="V116" i="17" s="1"/>
  <c r="V117" i="17" s="1"/>
  <c r="V118" i="17" s="1"/>
  <c r="V119" i="17" s="1"/>
  <c r="V120" i="17" s="1"/>
  <c r="V121" i="17" s="1"/>
  <c r="V122" i="17" s="1"/>
  <c r="V123" i="17" s="1"/>
  <c r="V124" i="17" s="1"/>
  <c r="V125" i="17" s="1"/>
  <c r="V126" i="17" s="1"/>
  <c r="V127" i="17" s="1"/>
  <c r="V128" i="17" s="1"/>
  <c r="V129" i="17" s="1"/>
  <c r="V130" i="17" s="1"/>
  <c r="V131" i="17" s="1"/>
  <c r="V132" i="17" s="1"/>
  <c r="V133" i="17" s="1"/>
  <c r="V134" i="17" s="1"/>
  <c r="V135" i="17" s="1"/>
  <c r="V136" i="17" s="1"/>
  <c r="V137" i="17" s="1"/>
  <c r="V138" i="17" s="1"/>
  <c r="V139" i="17" s="1"/>
  <c r="V140" i="17" s="1"/>
  <c r="V141" i="17" s="1"/>
  <c r="V142" i="17" s="1"/>
  <c r="V143" i="17" s="1"/>
  <c r="V144" i="17" s="1"/>
  <c r="V145" i="17" s="1"/>
  <c r="V146" i="17" s="1"/>
  <c r="V147" i="17" s="1"/>
  <c r="V148" i="17" s="1"/>
  <c r="V149" i="17" s="1"/>
  <c r="V150" i="17" s="1"/>
  <c r="V151" i="17" s="1"/>
  <c r="V152" i="17" s="1"/>
  <c r="V153" i="17" s="1"/>
  <c r="V154" i="17" s="1"/>
  <c r="V155" i="17" s="1"/>
  <c r="V156" i="17" s="1"/>
  <c r="V157" i="17" s="1"/>
  <c r="V158" i="17" s="1"/>
  <c r="V159" i="17" s="1"/>
  <c r="V160" i="17" s="1"/>
  <c r="V161" i="17" s="1"/>
  <c r="V162" i="17" s="1"/>
  <c r="V163" i="17" s="1"/>
  <c r="V164" i="17" s="1"/>
  <c r="V165" i="17" s="1"/>
  <c r="V166" i="17" s="1"/>
  <c r="V167" i="17" s="1"/>
  <c r="V168" i="17" s="1"/>
  <c r="V169" i="17" s="1"/>
  <c r="V170" i="17" s="1"/>
  <c r="V171" i="17" s="1"/>
  <c r="V172" i="17" s="1"/>
  <c r="V173" i="17" s="1"/>
  <c r="V174" i="17" s="1"/>
  <c r="V175" i="17" s="1"/>
  <c r="V176" i="17" s="1"/>
  <c r="V177" i="17" s="1"/>
  <c r="V178" i="17" s="1"/>
  <c r="V179" i="17" s="1"/>
  <c r="V180" i="17" s="1"/>
  <c r="V181" i="17" s="1"/>
  <c r="V182" i="17" s="1"/>
  <c r="V183" i="17" s="1"/>
  <c r="V184" i="17" s="1"/>
  <c r="V185" i="17" s="1"/>
  <c r="V186" i="17" s="1"/>
  <c r="V187" i="17" s="1"/>
  <c r="V188" i="17" s="1"/>
  <c r="V189" i="17" s="1"/>
  <c r="V190" i="17" s="1"/>
  <c r="V191" i="17" s="1"/>
  <c r="V192" i="17" s="1"/>
  <c r="V193" i="17" s="1"/>
  <c r="V194" i="17" s="1"/>
  <c r="V195" i="17" s="1"/>
  <c r="V196" i="17" s="1"/>
  <c r="V197" i="17" s="1"/>
  <c r="V198" i="17" s="1"/>
  <c r="V199" i="17" s="1"/>
  <c r="V200" i="17" s="1"/>
  <c r="V201" i="17" s="1"/>
  <c r="V202" i="17" s="1"/>
  <c r="V203" i="17" s="1"/>
  <c r="V204" i="17" s="1"/>
  <c r="V205" i="17" s="1"/>
  <c r="V206" i="17" s="1"/>
  <c r="V207" i="17" s="1"/>
  <c r="V208" i="17" s="1"/>
  <c r="V209" i="17" s="1"/>
  <c r="V210" i="17" s="1"/>
  <c r="V211" i="17" s="1"/>
  <c r="V212" i="17" s="1"/>
  <c r="V213" i="17" s="1"/>
  <c r="V214" i="17" s="1"/>
  <c r="V215" i="17" s="1"/>
  <c r="V216" i="17" s="1"/>
  <c r="V217" i="17" s="1"/>
  <c r="V218" i="17" s="1"/>
  <c r="V219" i="17" s="1"/>
  <c r="V220" i="17" s="1"/>
  <c r="V221" i="17" s="1"/>
  <c r="V222" i="17" s="1"/>
  <c r="V223" i="17" s="1"/>
  <c r="V224" i="17" s="1"/>
  <c r="V225" i="17" s="1"/>
  <c r="V226" i="17" s="1"/>
  <c r="V227" i="17" s="1"/>
  <c r="V228" i="17" s="1"/>
  <c r="V229" i="17" s="1"/>
  <c r="V230" i="17" s="1"/>
  <c r="V231" i="17" s="1"/>
  <c r="V232" i="17" s="1"/>
  <c r="V233" i="17" s="1"/>
  <c r="V234" i="17" s="1"/>
  <c r="V235" i="17" s="1"/>
  <c r="V236" i="17" s="1"/>
  <c r="V237" i="17" s="1"/>
  <c r="V238" i="17" s="1"/>
  <c r="V239" i="17" s="1"/>
  <c r="V240" i="17" s="1"/>
  <c r="V241" i="17" s="1"/>
  <c r="V242" i="17" s="1"/>
  <c r="V243" i="17" s="1"/>
  <c r="V244" i="17" s="1"/>
  <c r="V245" i="17" s="1"/>
  <c r="V246" i="17" s="1"/>
  <c r="V247" i="17" s="1"/>
  <c r="V248" i="17" s="1"/>
  <c r="V249" i="17" s="1"/>
  <c r="V250" i="17" s="1"/>
  <c r="V251" i="17" s="1"/>
  <c r="V252" i="17" s="1"/>
  <c r="V253" i="17" s="1"/>
  <c r="V254" i="17" s="1"/>
  <c r="V255" i="17" s="1"/>
  <c r="V256" i="17" s="1"/>
  <c r="V257" i="17" s="1"/>
  <c r="V258" i="17" s="1"/>
  <c r="V259" i="17" s="1"/>
  <c r="V260" i="17" s="1"/>
  <c r="V261" i="17" s="1"/>
  <c r="V262" i="17" s="1"/>
  <c r="V263" i="17" s="1"/>
  <c r="V264" i="17" s="1"/>
  <c r="V265" i="17" s="1"/>
  <c r="V266" i="17" s="1"/>
  <c r="V267" i="17" s="1"/>
  <c r="V268" i="17" s="1"/>
  <c r="V269" i="17" s="1"/>
  <c r="V270" i="17" s="1"/>
  <c r="V271" i="17" s="1"/>
  <c r="V272" i="17" s="1"/>
  <c r="V273" i="17" s="1"/>
  <c r="V274" i="17" s="1"/>
  <c r="V275" i="17" s="1"/>
  <c r="V276" i="17" s="1"/>
  <c r="V277" i="17" s="1"/>
  <c r="V278" i="17" s="1"/>
  <c r="V279" i="17" s="1"/>
  <c r="V280" i="17" s="1"/>
  <c r="V281" i="17" s="1"/>
  <c r="V282" i="17" s="1"/>
  <c r="V283" i="17" s="1"/>
  <c r="V284" i="17" s="1"/>
  <c r="V285" i="17" s="1"/>
  <c r="V286" i="17" s="1"/>
  <c r="V287" i="17" s="1"/>
  <c r="V288" i="17" s="1"/>
  <c r="V289" i="17" s="1"/>
  <c r="V290" i="17" s="1"/>
  <c r="V291" i="17" s="1"/>
  <c r="V292" i="17" s="1"/>
  <c r="V293" i="17" s="1"/>
  <c r="V294" i="17" s="1"/>
  <c r="V295" i="17" s="1"/>
  <c r="V296" i="17" s="1"/>
  <c r="V297" i="17" s="1"/>
  <c r="V298" i="17" s="1"/>
  <c r="V299" i="17" s="1"/>
  <c r="V300" i="17" s="1"/>
  <c r="V301" i="17" s="1"/>
  <c r="V302" i="17" s="1"/>
  <c r="V303" i="17" s="1"/>
  <c r="V304" i="17" s="1"/>
  <c r="V305" i="17" s="1"/>
  <c r="V306" i="17" s="1"/>
  <c r="V307" i="17" s="1"/>
  <c r="V308" i="17" s="1"/>
  <c r="V309" i="17" s="1"/>
  <c r="V310" i="17" s="1"/>
  <c r="V311" i="17" s="1"/>
  <c r="V312" i="17" s="1"/>
  <c r="V313" i="17" s="1"/>
  <c r="V314" i="17" s="1"/>
  <c r="V315" i="17" s="1"/>
  <c r="V316" i="17" s="1"/>
  <c r="V317" i="17" s="1"/>
  <c r="V318" i="17" s="1"/>
  <c r="V319" i="17" s="1"/>
  <c r="V320" i="17" s="1"/>
  <c r="V321" i="17" s="1"/>
  <c r="V322" i="17" s="1"/>
  <c r="V323" i="17" s="1"/>
  <c r="V324" i="17" s="1"/>
  <c r="V325" i="17" s="1"/>
  <c r="V326" i="17" s="1"/>
  <c r="V327" i="17" s="1"/>
  <c r="V328" i="17" s="1"/>
  <c r="V329" i="17" s="1"/>
  <c r="V330" i="17" s="1"/>
  <c r="V331" i="17" s="1"/>
  <c r="V332" i="17" s="1"/>
  <c r="V333" i="17" s="1"/>
  <c r="V334" i="17" s="1"/>
  <c r="V335" i="17" s="1"/>
  <c r="V336" i="17" s="1"/>
  <c r="V337" i="17" s="1"/>
  <c r="V338" i="17" s="1"/>
  <c r="V339" i="17" s="1"/>
  <c r="V340" i="17" s="1"/>
  <c r="V341" i="17" s="1"/>
  <c r="V342" i="17" s="1"/>
  <c r="V343" i="17" s="1"/>
  <c r="V344" i="17" s="1"/>
  <c r="V345" i="17" s="1"/>
  <c r="V346" i="17" s="1"/>
  <c r="V347" i="17" s="1"/>
  <c r="V348" i="17" s="1"/>
  <c r="V349" i="17" s="1"/>
  <c r="V350" i="17" s="1"/>
  <c r="V351" i="17" s="1"/>
  <c r="V352" i="17" s="1"/>
  <c r="V353" i="17" s="1"/>
  <c r="V354" i="17" s="1"/>
  <c r="V355" i="17" s="1"/>
  <c r="V356" i="17" s="1"/>
  <c r="V357" i="17" s="1"/>
  <c r="V358" i="17" s="1"/>
  <c r="V359" i="17" s="1"/>
  <c r="V360" i="17" s="1"/>
  <c r="V361" i="17" s="1"/>
  <c r="V362" i="17" s="1"/>
  <c r="V363" i="17" s="1"/>
  <c r="V364" i="17" s="1"/>
  <c r="V365" i="17" s="1"/>
  <c r="V366" i="17" s="1"/>
  <c r="V367" i="17" s="1"/>
  <c r="V368" i="17" s="1"/>
  <c r="V369" i="17" s="1"/>
  <c r="V370" i="17" s="1"/>
  <c r="V371" i="17" s="1"/>
  <c r="V372" i="17" s="1"/>
  <c r="V373" i="17" s="1"/>
  <c r="V374" i="17" s="1"/>
  <c r="V375" i="17" s="1"/>
  <c r="V376" i="17" s="1"/>
  <c r="V377" i="17" s="1"/>
  <c r="V378" i="17" s="1"/>
  <c r="V379" i="17" s="1"/>
  <c r="V380" i="17" s="1"/>
  <c r="V381" i="17" s="1"/>
  <c r="V382" i="17" s="1"/>
  <c r="V383" i="17" s="1"/>
  <c r="V384" i="17" s="1"/>
  <c r="V385" i="17" s="1"/>
  <c r="V386" i="17" s="1"/>
  <c r="V387" i="17" s="1"/>
  <c r="V388" i="17" s="1"/>
  <c r="V389" i="17" s="1"/>
  <c r="V390" i="17" s="1"/>
  <c r="V391" i="17" s="1"/>
  <c r="V392" i="17" s="1"/>
  <c r="V393" i="17" s="1"/>
  <c r="V394" i="17" s="1"/>
  <c r="V395" i="17" s="1"/>
  <c r="V396" i="17" s="1"/>
  <c r="V397" i="17" s="1"/>
  <c r="V398" i="17" s="1"/>
  <c r="V399" i="17" s="1"/>
  <c r="V400" i="17" s="1"/>
  <c r="V401" i="17" s="1"/>
  <c r="V402" i="17" s="1"/>
  <c r="V403" i="17" s="1"/>
  <c r="V404" i="17" s="1"/>
  <c r="V405" i="17" s="1"/>
  <c r="V406" i="17" s="1"/>
  <c r="V407" i="17" s="1"/>
  <c r="V408" i="17" s="1"/>
  <c r="V409" i="17" s="1"/>
  <c r="V410" i="17" s="1"/>
  <c r="V411" i="17" s="1"/>
  <c r="V412" i="17" s="1"/>
  <c r="V413" i="17" s="1"/>
  <c r="V414" i="17" s="1"/>
  <c r="V415" i="17" s="1"/>
  <c r="V416" i="17" s="1"/>
  <c r="V417" i="17" s="1"/>
  <c r="V418" i="17" s="1"/>
  <c r="V419" i="17" s="1"/>
  <c r="V420" i="17" s="1"/>
  <c r="V421" i="17" s="1"/>
  <c r="V422" i="17" s="1"/>
  <c r="V423" i="17" s="1"/>
  <c r="V424" i="17" s="1"/>
  <c r="V425" i="17" s="1"/>
  <c r="V426" i="17" s="1"/>
  <c r="V427" i="17" s="1"/>
  <c r="V428" i="17" s="1"/>
  <c r="V429" i="17" s="1"/>
  <c r="V430" i="17" s="1"/>
  <c r="V431" i="17" s="1"/>
  <c r="V432" i="17" s="1"/>
  <c r="V433" i="17" s="1"/>
  <c r="V434" i="17" s="1"/>
  <c r="V435" i="17" s="1"/>
  <c r="V436" i="17" s="1"/>
  <c r="V437" i="17" s="1"/>
  <c r="V438" i="17" s="1"/>
  <c r="V439" i="17" s="1"/>
  <c r="V440" i="17" s="1"/>
  <c r="V441" i="17" s="1"/>
  <c r="V442" i="17" s="1"/>
  <c r="V443" i="17" s="1"/>
  <c r="V444" i="17" s="1"/>
  <c r="V445" i="17" s="1"/>
  <c r="V446" i="17" s="1"/>
  <c r="V447" i="17" s="1"/>
  <c r="V448" i="17" s="1"/>
  <c r="V449" i="17" s="1"/>
  <c r="V450" i="17" s="1"/>
  <c r="V451" i="17" s="1"/>
  <c r="V452" i="17" s="1"/>
  <c r="V453" i="17" s="1"/>
  <c r="V454" i="17" s="1"/>
  <c r="V455" i="17" s="1"/>
  <c r="V456" i="17" s="1"/>
  <c r="V457" i="17" s="1"/>
  <c r="V458" i="17" s="1"/>
  <c r="V459" i="17" s="1"/>
  <c r="V460" i="17" s="1"/>
  <c r="V461" i="17" s="1"/>
  <c r="V462" i="17" s="1"/>
  <c r="V463" i="17" s="1"/>
  <c r="V464" i="17" s="1"/>
  <c r="V465" i="17" s="1"/>
  <c r="V466" i="17" s="1"/>
  <c r="V467" i="17" s="1"/>
  <c r="V468" i="17" s="1"/>
  <c r="V469" i="17" s="1"/>
  <c r="V470" i="17" s="1"/>
  <c r="V471" i="17" s="1"/>
  <c r="V472" i="17" s="1"/>
  <c r="V473" i="17" s="1"/>
  <c r="V474" i="17" s="1"/>
  <c r="V475" i="17" s="1"/>
  <c r="V476" i="17" s="1"/>
  <c r="V477" i="17" s="1"/>
  <c r="V478" i="17" s="1"/>
  <c r="V479" i="17" s="1"/>
  <c r="V480" i="17" s="1"/>
  <c r="V481" i="17" s="1"/>
  <c r="V482" i="17" s="1"/>
  <c r="V483" i="17" s="1"/>
  <c r="V484" i="17" s="1"/>
  <c r="V485" i="17" s="1"/>
  <c r="V486" i="17" s="1"/>
  <c r="V487" i="17" s="1"/>
  <c r="V488" i="17" s="1"/>
  <c r="V489" i="17" s="1"/>
  <c r="V490" i="17" s="1"/>
  <c r="V491" i="17" s="1"/>
  <c r="V37" i="17"/>
  <c r="V23" i="50"/>
  <c r="N22" i="17"/>
  <c r="U21" i="17"/>
  <c r="V605" i="35"/>
  <c r="U606" i="35"/>
  <c r="W606" i="35"/>
  <c r="U26" i="50"/>
  <c r="K24" i="51"/>
  <c r="R24" i="50"/>
  <c r="Q22" i="51"/>
  <c r="W25" i="50"/>
  <c r="W23" i="51"/>
  <c r="P20" i="50"/>
  <c r="P21" i="50" s="1"/>
  <c r="P22" i="50" s="1"/>
  <c r="P23" i="50" s="1"/>
  <c r="P24" i="50" s="1"/>
  <c r="W19" i="51"/>
  <c r="X19" i="51" s="1"/>
  <c r="X20" i="51" s="1"/>
  <c r="X21" i="51" s="1"/>
  <c r="X22" i="51" s="1"/>
  <c r="R19" i="51"/>
  <c r="R20" i="51" s="1"/>
  <c r="R21" i="51" s="1"/>
  <c r="T20" i="50"/>
  <c r="T19" i="50"/>
  <c r="O20" i="50"/>
  <c r="O21" i="50" s="1"/>
  <c r="O22" i="50" s="1"/>
  <c r="O23" i="50" s="1"/>
  <c r="O24" i="50" s="1"/>
  <c r="V18" i="48"/>
  <c r="K19" i="49" s="1"/>
  <c r="N19" i="49" s="1"/>
  <c r="J19" i="47"/>
  <c r="G19" i="47" s="1"/>
  <c r="T18" i="48" s="1"/>
  <c r="Q31" i="48"/>
  <c r="Q554" i="42"/>
  <c r="K494" i="42"/>
  <c r="Q495" i="42"/>
  <c r="K478" i="39"/>
  <c r="W442" i="39"/>
  <c r="K442" i="39"/>
  <c r="Q315" i="39"/>
  <c r="K494" i="39"/>
  <c r="W345" i="39"/>
  <c r="Q300" i="39"/>
  <c r="H23" i="35"/>
  <c r="K24" i="35"/>
  <c r="H20" i="29"/>
  <c r="K21" i="29"/>
  <c r="W145" i="27"/>
  <c r="W268" i="27"/>
  <c r="K261" i="24"/>
  <c r="K158" i="24"/>
  <c r="K349" i="24"/>
  <c r="Q193" i="27"/>
  <c r="Q193" i="24"/>
  <c r="Q346" i="27"/>
  <c r="Q346" i="24"/>
  <c r="Q263" i="27"/>
  <c r="Q263" i="24"/>
  <c r="Q292" i="24"/>
  <c r="Q292" i="27"/>
  <c r="Q36" i="24"/>
  <c r="R36" i="24" s="1"/>
  <c r="Q36" i="27"/>
  <c r="R36" i="27" s="1"/>
  <c r="W20" i="17"/>
  <c r="P21" i="17"/>
  <c r="E20" i="8"/>
  <c r="V660" i="5"/>
  <c r="V661" i="5" s="1"/>
  <c r="V662" i="5" s="1"/>
  <c r="V663" i="5" s="1"/>
  <c r="V664" i="5" s="1"/>
  <c r="V665" i="5" s="1"/>
  <c r="V666" i="5" s="1"/>
  <c r="V667" i="5" s="1"/>
  <c r="V668" i="5" s="1"/>
  <c r="V669" i="5" s="1"/>
  <c r="V670" i="5" s="1"/>
  <c r="V671" i="5" s="1"/>
  <c r="Q544" i="6"/>
  <c r="Q512" i="6"/>
  <c r="R512" i="6" s="1"/>
  <c r="W640" i="6"/>
  <c r="K645" i="6"/>
  <c r="K512" i="6"/>
  <c r="W618" i="6"/>
  <c r="W574" i="6"/>
  <c r="K492" i="6"/>
  <c r="L492" i="6" s="1"/>
  <c r="Y17" i="3"/>
  <c r="Z17" i="3" s="1"/>
  <c r="AA17" i="3" s="1"/>
  <c r="D18" i="4" s="1"/>
  <c r="AB17" i="3"/>
  <c r="E18" i="4" s="1"/>
  <c r="R21" i="3"/>
  <c r="W384" i="18"/>
  <c r="Q261" i="18"/>
  <c r="Q145" i="18"/>
  <c r="Q36" i="18"/>
  <c r="R36" i="18" s="1"/>
  <c r="Q380" i="18"/>
  <c r="W36" i="18"/>
  <c r="X36" i="18" s="1"/>
  <c r="K306" i="18"/>
  <c r="K236" i="18"/>
  <c r="K21" i="17"/>
  <c r="H20" i="17"/>
  <c r="E20" i="17" s="1"/>
  <c r="Q48" i="18"/>
  <c r="W305" i="18"/>
  <c r="K62" i="18"/>
  <c r="K285" i="18"/>
  <c r="W316" i="18"/>
  <c r="Q231" i="18"/>
  <c r="Q286" i="18"/>
  <c r="K315" i="18"/>
  <c r="Q70" i="18"/>
  <c r="W145" i="18"/>
  <c r="K261" i="15"/>
  <c r="W285" i="15"/>
  <c r="K348" i="15"/>
  <c r="Q348" i="15"/>
  <c r="K316" i="15"/>
  <c r="K252" i="15"/>
  <c r="Q285" i="15"/>
  <c r="Q313" i="15"/>
  <c r="K361" i="15"/>
  <c r="K164" i="12"/>
  <c r="Q316" i="12"/>
  <c r="W342" i="12"/>
  <c r="K325" i="12"/>
  <c r="K351" i="12"/>
  <c r="Q156" i="12"/>
  <c r="W285" i="12"/>
  <c r="W137" i="12"/>
  <c r="N23" i="11"/>
  <c r="H22" i="11"/>
  <c r="Q370" i="12"/>
  <c r="Q337" i="12"/>
  <c r="Q286" i="12"/>
  <c r="W639" i="3"/>
  <c r="Q606" i="3"/>
  <c r="W488" i="3"/>
  <c r="X488" i="3" s="1"/>
  <c r="K601" i="3"/>
  <c r="D18" i="40"/>
  <c r="D18" i="7"/>
  <c r="D18" i="19"/>
  <c r="D18" i="13"/>
  <c r="U17" i="39"/>
  <c r="O17" i="39"/>
  <c r="H18" i="40" s="1"/>
  <c r="I17" i="39"/>
  <c r="F18" i="40" s="1"/>
  <c r="D18" i="10"/>
  <c r="D18" i="34"/>
  <c r="D18" i="16"/>
  <c r="D18" i="37"/>
  <c r="D18" i="46"/>
  <c r="D18" i="22"/>
  <c r="K25" i="11"/>
  <c r="F17" i="42"/>
  <c r="D18" i="42"/>
  <c r="O16" i="18"/>
  <c r="H17" i="19" s="1"/>
  <c r="I16" i="18"/>
  <c r="F17" i="19" s="1"/>
  <c r="U16" i="18"/>
  <c r="J17" i="19" s="1"/>
  <c r="W61" i="27"/>
  <c r="L21" i="41"/>
  <c r="I20" i="41"/>
  <c r="W338" i="9"/>
  <c r="Q338" i="9"/>
  <c r="Q491" i="36"/>
  <c r="C23" i="50"/>
  <c r="Q340" i="42"/>
  <c r="L22" i="23"/>
  <c r="I21" i="23"/>
  <c r="C24" i="29"/>
  <c r="K323" i="48"/>
  <c r="W457" i="39"/>
  <c r="W456" i="39"/>
  <c r="K30" i="27"/>
  <c r="L30" i="27" s="1"/>
  <c r="Q19" i="48"/>
  <c r="R19" i="48" s="1"/>
  <c r="R21" i="47"/>
  <c r="W278" i="24"/>
  <c r="W278" i="21"/>
  <c r="W297" i="42"/>
  <c r="L29" i="33"/>
  <c r="L30" i="33" s="1"/>
  <c r="L31" i="33" s="1"/>
  <c r="L32" i="33" s="1"/>
  <c r="L33" i="33" s="1"/>
  <c r="L34" i="33" s="1"/>
  <c r="L35" i="33" s="1"/>
  <c r="L36" i="33" s="1"/>
  <c r="L37" i="33" s="1"/>
  <c r="D18" i="25"/>
  <c r="W40" i="42"/>
  <c r="X40" i="42" s="1"/>
  <c r="P42" i="41"/>
  <c r="N22" i="23"/>
  <c r="K301" i="33"/>
  <c r="Q527" i="36"/>
  <c r="K23" i="20"/>
  <c r="I21" i="11"/>
  <c r="L22" i="11"/>
  <c r="W172" i="30"/>
  <c r="P21" i="26"/>
  <c r="W20" i="26"/>
  <c r="J20" i="26"/>
  <c r="G20" i="26" s="1"/>
  <c r="D18" i="43"/>
  <c r="Q75" i="12"/>
  <c r="K320" i="9"/>
  <c r="Q494" i="39"/>
  <c r="O24" i="14"/>
  <c r="I24" i="14" s="1"/>
  <c r="W325" i="33"/>
  <c r="M23" i="32"/>
  <c r="J22" i="32"/>
  <c r="W24" i="39"/>
  <c r="X24" i="39" s="1"/>
  <c r="S26" i="38"/>
  <c r="Q304" i="33"/>
  <c r="R36" i="15"/>
  <c r="K513" i="3"/>
  <c r="Q358" i="15"/>
  <c r="N21" i="2"/>
  <c r="H20" i="2"/>
  <c r="E20" i="2" s="1"/>
  <c r="Q351" i="21"/>
  <c r="Q32" i="42"/>
  <c r="W47" i="33"/>
  <c r="W352" i="24"/>
  <c r="W352" i="21"/>
  <c r="O24" i="17"/>
  <c r="AB17" i="24"/>
  <c r="E18" i="25" s="1"/>
  <c r="C18" i="25"/>
  <c r="C18" i="43"/>
  <c r="AB17" i="42"/>
  <c r="E18" i="43" s="1"/>
  <c r="K23" i="14"/>
  <c r="W60" i="18"/>
  <c r="K50" i="18"/>
  <c r="I16" i="27"/>
  <c r="F17" i="28" s="1"/>
  <c r="U16" i="27"/>
  <c r="J17" i="28" s="1"/>
  <c r="O16" i="27"/>
  <c r="H17" i="28" s="1"/>
  <c r="W24" i="45"/>
  <c r="X24" i="45" s="1"/>
  <c r="W25" i="45"/>
  <c r="W359" i="15"/>
  <c r="Q28" i="30"/>
  <c r="R28" i="30" s="1"/>
  <c r="K335" i="33"/>
  <c r="Q368" i="39"/>
  <c r="K285" i="21"/>
  <c r="K18" i="22"/>
  <c r="N18" i="22" s="1"/>
  <c r="G18" i="22"/>
  <c r="L18" i="22" s="1"/>
  <c r="I18" i="22"/>
  <c r="M18" i="22" s="1"/>
  <c r="Q248" i="30"/>
  <c r="L23" i="12"/>
  <c r="P25" i="38"/>
  <c r="T20" i="17"/>
  <c r="G20" i="17"/>
  <c r="D21" i="17"/>
  <c r="F20" i="17"/>
  <c r="M21" i="2"/>
  <c r="J20" i="2"/>
  <c r="G20" i="2" s="1"/>
  <c r="W334" i="33"/>
  <c r="K307" i="9"/>
  <c r="Q489" i="3"/>
  <c r="P24" i="5"/>
  <c r="M23" i="26"/>
  <c r="W355" i="12"/>
  <c r="L22" i="2"/>
  <c r="I21" i="2"/>
  <c r="K31" i="48"/>
  <c r="K401" i="9"/>
  <c r="W44" i="36"/>
  <c r="W40" i="45"/>
  <c r="K19" i="48"/>
  <c r="L19" i="48" s="1"/>
  <c r="Q21" i="47"/>
  <c r="K499" i="3"/>
  <c r="K60" i="27"/>
  <c r="C18" i="52"/>
  <c r="AB17" i="51"/>
  <c r="E18" i="52" s="1"/>
  <c r="K314" i="39"/>
  <c r="Q275" i="48"/>
  <c r="K18" i="13"/>
  <c r="N18" i="13" s="1"/>
  <c r="G18" i="13"/>
  <c r="L18" i="13" s="1"/>
  <c r="I18" i="13"/>
  <c r="M18" i="13" s="1"/>
  <c r="C18" i="46"/>
  <c r="AB17" i="45"/>
  <c r="E18" i="46" s="1"/>
  <c r="N34" i="44"/>
  <c r="K261" i="18"/>
  <c r="O20" i="47"/>
  <c r="P18" i="48"/>
  <c r="I19" i="49" s="1"/>
  <c r="M19" i="49" s="1"/>
  <c r="I19" i="47"/>
  <c r="F19" i="47" s="1"/>
  <c r="N18" i="48" s="1"/>
  <c r="W20" i="48"/>
  <c r="X20" i="48" s="1"/>
  <c r="S22" i="47"/>
  <c r="U16" i="48"/>
  <c r="J17" i="49" s="1"/>
  <c r="O16" i="48"/>
  <c r="H17" i="49" s="1"/>
  <c r="I16" i="48"/>
  <c r="F17" i="49" s="1"/>
  <c r="K33" i="42"/>
  <c r="L33" i="42" s="1"/>
  <c r="K276" i="9"/>
  <c r="L276" i="9" s="1"/>
  <c r="Q261" i="15"/>
  <c r="W148" i="24"/>
  <c r="W148" i="21"/>
  <c r="D22" i="47"/>
  <c r="W31" i="27"/>
  <c r="X31" i="27" s="1"/>
  <c r="Q37" i="15"/>
  <c r="Q24" i="39"/>
  <c r="R24" i="39" s="1"/>
  <c r="R26" i="38"/>
  <c r="V26" i="38" s="1"/>
  <c r="L38" i="15"/>
  <c r="I18" i="28"/>
  <c r="M18" i="28" s="1"/>
  <c r="K18" i="28"/>
  <c r="N18" i="28" s="1"/>
  <c r="G18" i="28"/>
  <c r="L18" i="28" s="1"/>
  <c r="W575" i="3"/>
  <c r="D19" i="51"/>
  <c r="W485" i="36"/>
  <c r="P22" i="8"/>
  <c r="K203" i="48"/>
  <c r="W310" i="27"/>
  <c r="Q47" i="42"/>
  <c r="K253" i="21"/>
  <c r="K254" i="21"/>
  <c r="F17" i="45"/>
  <c r="D18" i="45"/>
  <c r="K496" i="45"/>
  <c r="Q47" i="45"/>
  <c r="M22" i="17"/>
  <c r="J21" i="17"/>
  <c r="W317" i="15"/>
  <c r="Q576" i="6"/>
  <c r="K143" i="30"/>
  <c r="G18" i="40"/>
  <c r="L18" i="40" s="1"/>
  <c r="I18" i="40"/>
  <c r="M18" i="40" s="1"/>
  <c r="J18" i="40"/>
  <c r="K18" i="40"/>
  <c r="N18" i="40" s="1"/>
  <c r="C18" i="22"/>
  <c r="AB17" i="21"/>
  <c r="E18" i="22" s="1"/>
  <c r="K24" i="12"/>
  <c r="O22" i="23"/>
  <c r="D19" i="12"/>
  <c r="Q304" i="48"/>
  <c r="K185" i="15"/>
  <c r="W482" i="39"/>
  <c r="C18" i="4"/>
  <c r="W261" i="15"/>
  <c r="K154" i="15"/>
  <c r="C18" i="16"/>
  <c r="AB17" i="15"/>
  <c r="E18" i="16" s="1"/>
  <c r="K18" i="16"/>
  <c r="N18" i="16" s="1"/>
  <c r="G18" i="16"/>
  <c r="L18" i="16" s="1"/>
  <c r="I18" i="16"/>
  <c r="M18" i="16" s="1"/>
  <c r="A19" i="10"/>
  <c r="G18" i="9"/>
  <c r="H18" i="9"/>
  <c r="P18" i="9"/>
  <c r="J18" i="9"/>
  <c r="C18" i="9"/>
  <c r="S18" i="9"/>
  <c r="Y18" i="9" s="1"/>
  <c r="Z18" i="9" s="1"/>
  <c r="AA18" i="9" s="1"/>
  <c r="T18" i="9"/>
  <c r="E18" i="9"/>
  <c r="M18" i="9"/>
  <c r="N18" i="9"/>
  <c r="V18" i="9"/>
  <c r="B19" i="9"/>
  <c r="G18" i="10"/>
  <c r="L18" i="10" s="1"/>
  <c r="I18" i="10"/>
  <c r="M18" i="10" s="1"/>
  <c r="K18" i="10"/>
  <c r="N18" i="10" s="1"/>
  <c r="J21" i="41"/>
  <c r="M22" i="41"/>
  <c r="K196" i="27"/>
  <c r="H18" i="36"/>
  <c r="P18" i="36"/>
  <c r="A19" i="37"/>
  <c r="C18" i="36"/>
  <c r="S18" i="36"/>
  <c r="Y18" i="36" s="1"/>
  <c r="Z18" i="36" s="1"/>
  <c r="AA18" i="36" s="1"/>
  <c r="T18" i="36"/>
  <c r="E18" i="36"/>
  <c r="M18" i="36"/>
  <c r="N18" i="36"/>
  <c r="V18" i="36"/>
  <c r="G18" i="36"/>
  <c r="J18" i="36"/>
  <c r="AB17" i="36"/>
  <c r="E18" i="37" s="1"/>
  <c r="C18" i="37"/>
  <c r="O16" i="9"/>
  <c r="H17" i="10" s="1"/>
  <c r="I16" i="9"/>
  <c r="F17" i="10" s="1"/>
  <c r="U16" i="9"/>
  <c r="J17" i="10" s="1"/>
  <c r="K574" i="6"/>
  <c r="K398" i="24"/>
  <c r="K543" i="3"/>
  <c r="J22" i="29"/>
  <c r="M23" i="29"/>
  <c r="K555" i="39"/>
  <c r="D21" i="2"/>
  <c r="T20" i="2"/>
  <c r="Q22" i="12"/>
  <c r="R22" i="12" s="1"/>
  <c r="N21" i="26"/>
  <c r="U20" i="26"/>
  <c r="H20" i="26"/>
  <c r="E20" i="26" s="1"/>
  <c r="K319" i="21"/>
  <c r="U17" i="36"/>
  <c r="J18" i="37" s="1"/>
  <c r="O17" i="36"/>
  <c r="H18" i="37" s="1"/>
  <c r="I17" i="36"/>
  <c r="F18" i="37" s="1"/>
  <c r="Q440" i="45"/>
  <c r="O17" i="51"/>
  <c r="H18" i="52" s="1"/>
  <c r="I17" i="51"/>
  <c r="F18" i="52" s="1"/>
  <c r="U17" i="51"/>
  <c r="J18" i="52" s="1"/>
  <c r="K528" i="3"/>
  <c r="L25" i="14"/>
  <c r="K144" i="18"/>
  <c r="Q315" i="21"/>
  <c r="M22" i="20"/>
  <c r="J21" i="20"/>
  <c r="G21" i="20" s="1"/>
  <c r="C18" i="49"/>
  <c r="AB17" i="48"/>
  <c r="E18" i="49" s="1"/>
  <c r="C22" i="8"/>
  <c r="W36" i="15"/>
  <c r="X36" i="15" s="1"/>
  <c r="W290" i="18"/>
  <c r="I16" i="45"/>
  <c r="F17" i="46" s="1"/>
  <c r="U16" i="45"/>
  <c r="J17" i="46" s="1"/>
  <c r="O16" i="45"/>
  <c r="H17" i="46" s="1"/>
  <c r="P22" i="2"/>
  <c r="K332" i="42"/>
  <c r="K636" i="6"/>
  <c r="K635" i="6"/>
  <c r="K38" i="33"/>
  <c r="J21" i="38"/>
  <c r="M22" i="38"/>
  <c r="O17" i="21"/>
  <c r="H18" i="22" s="1"/>
  <c r="I17" i="21"/>
  <c r="F18" i="22" s="1"/>
  <c r="U17" i="21"/>
  <c r="J18" i="22" s="1"/>
  <c r="Q42" i="21"/>
  <c r="R42" i="21" s="1"/>
  <c r="Q24" i="42"/>
  <c r="R24" i="42" s="1"/>
  <c r="Q25" i="42"/>
  <c r="N30" i="29"/>
  <c r="U17" i="12"/>
  <c r="J18" i="13" s="1"/>
  <c r="O17" i="12"/>
  <c r="H18" i="13" s="1"/>
  <c r="I17" i="12"/>
  <c r="F18" i="13" s="1"/>
  <c r="Q474" i="39"/>
  <c r="AB17" i="6"/>
  <c r="E18" i="7" s="1"/>
  <c r="C18" i="7"/>
  <c r="K489" i="3"/>
  <c r="L489" i="3" s="1"/>
  <c r="Q264" i="21"/>
  <c r="K309" i="48"/>
  <c r="W277" i="9"/>
  <c r="X277" i="9" s="1"/>
  <c r="Q277" i="9"/>
  <c r="R277" i="9" s="1"/>
  <c r="G18" i="19"/>
  <c r="L18" i="19" s="1"/>
  <c r="I18" i="19"/>
  <c r="M18" i="19" s="1"/>
  <c r="K18" i="19"/>
  <c r="N18" i="19" s="1"/>
  <c r="K171" i="30"/>
  <c r="K655" i="3"/>
  <c r="L22" i="38"/>
  <c r="I21" i="38"/>
  <c r="K573" i="3"/>
  <c r="I18" i="52"/>
  <c r="M18" i="52" s="1"/>
  <c r="K18" i="52"/>
  <c r="N18" i="52" s="1"/>
  <c r="G18" i="52"/>
  <c r="L18" i="52" s="1"/>
  <c r="W119" i="30"/>
  <c r="K298" i="36"/>
  <c r="L22" i="29"/>
  <c r="I21" i="29"/>
  <c r="G18" i="46"/>
  <c r="L18" i="46" s="1"/>
  <c r="I18" i="46"/>
  <c r="M18" i="46" s="1"/>
  <c r="K18" i="46"/>
  <c r="N18" i="46" s="1"/>
  <c r="C22" i="26"/>
  <c r="K605" i="6"/>
  <c r="W286" i="24"/>
  <c r="W286" i="21"/>
  <c r="F17" i="9"/>
  <c r="D18" i="9"/>
  <c r="D22" i="20"/>
  <c r="W250" i="48"/>
  <c r="W400" i="33"/>
  <c r="L23" i="5"/>
  <c r="H21" i="38"/>
  <c r="K22" i="38"/>
  <c r="I21" i="35"/>
  <c r="L22" i="35"/>
  <c r="W210" i="24"/>
  <c r="W210" i="21"/>
  <c r="F17" i="48"/>
  <c r="D18" i="48"/>
  <c r="K314" i="45"/>
  <c r="K346" i="18"/>
  <c r="C23" i="44"/>
  <c r="D19" i="3"/>
  <c r="W550" i="39"/>
  <c r="N22" i="14"/>
  <c r="H22" i="14" s="1"/>
  <c r="Q424" i="42"/>
  <c r="K147" i="21"/>
  <c r="K39" i="15"/>
  <c r="C18" i="34"/>
  <c r="AB17" i="33"/>
  <c r="E18" i="34" s="1"/>
  <c r="K235" i="33"/>
  <c r="Q40" i="30"/>
  <c r="G18" i="31"/>
  <c r="L18" i="31" s="1"/>
  <c r="I18" i="31"/>
  <c r="M18" i="31" s="1"/>
  <c r="K18" i="31"/>
  <c r="N18" i="31" s="1"/>
  <c r="C18" i="28"/>
  <c r="AB17" i="27"/>
  <c r="E18" i="28" s="1"/>
  <c r="G20" i="32"/>
  <c r="D21" i="32"/>
  <c r="T20" i="32"/>
  <c r="E20" i="32"/>
  <c r="F20" i="32"/>
  <c r="K37" i="18"/>
  <c r="L37" i="18" s="1"/>
  <c r="M23" i="8"/>
  <c r="J22" i="8"/>
  <c r="U17" i="3"/>
  <c r="J18" i="4" s="1"/>
  <c r="O17" i="3"/>
  <c r="H18" i="4" s="1"/>
  <c r="I17" i="3"/>
  <c r="F18" i="4" s="1"/>
  <c r="W29" i="33"/>
  <c r="X29" i="33" s="1"/>
  <c r="M22" i="23"/>
  <c r="J21" i="23"/>
  <c r="C24" i="35"/>
  <c r="W542" i="6"/>
  <c r="X542" i="6" s="1"/>
  <c r="K61" i="24"/>
  <c r="W495" i="39"/>
  <c r="D19" i="36"/>
  <c r="F18" i="36"/>
  <c r="O17" i="33"/>
  <c r="H18" i="34" s="1"/>
  <c r="I17" i="33"/>
  <c r="F18" i="34" s="1"/>
  <c r="U17" i="33"/>
  <c r="J18" i="34" s="1"/>
  <c r="A19" i="34"/>
  <c r="J18" i="33"/>
  <c r="C18" i="33"/>
  <c r="S18" i="33"/>
  <c r="Y18" i="33" s="1"/>
  <c r="Z18" i="33" s="1"/>
  <c r="AA18" i="33" s="1"/>
  <c r="T18" i="33"/>
  <c r="E18" i="33"/>
  <c r="F18" i="33" s="1"/>
  <c r="M18" i="33"/>
  <c r="N18" i="33"/>
  <c r="V18" i="33"/>
  <c r="G18" i="33"/>
  <c r="H18" i="33"/>
  <c r="P18" i="33"/>
  <c r="K33" i="45"/>
  <c r="L33" i="45" s="1"/>
  <c r="C22" i="23"/>
  <c r="G18" i="30"/>
  <c r="A19" i="31"/>
  <c r="H18" i="30"/>
  <c r="P18" i="30"/>
  <c r="J18" i="30"/>
  <c r="C18" i="30"/>
  <c r="S18" i="30"/>
  <c r="Y18" i="30" s="1"/>
  <c r="Z18" i="30" s="1"/>
  <c r="AA18" i="30" s="1"/>
  <c r="T18" i="30"/>
  <c r="E18" i="30"/>
  <c r="F18" i="30" s="1"/>
  <c r="M18" i="30"/>
  <c r="N18" i="30"/>
  <c r="V18" i="30"/>
  <c r="B19" i="30"/>
  <c r="N22" i="8"/>
  <c r="W32" i="48"/>
  <c r="W314" i="45"/>
  <c r="K23" i="26"/>
  <c r="K513" i="36"/>
  <c r="W543" i="3"/>
  <c r="W508" i="39"/>
  <c r="Q451" i="36"/>
  <c r="J21" i="44"/>
  <c r="M22" i="44"/>
  <c r="Q47" i="36"/>
  <c r="Q110" i="12"/>
  <c r="W550" i="36"/>
  <c r="W604" i="3"/>
  <c r="C23" i="32"/>
  <c r="E20" i="5"/>
  <c r="F20" i="5"/>
  <c r="C21" i="5"/>
  <c r="K484" i="36"/>
  <c r="J21" i="5"/>
  <c r="M22" i="5"/>
  <c r="A19" i="40"/>
  <c r="H18" i="39"/>
  <c r="P18" i="39"/>
  <c r="J18" i="39"/>
  <c r="C18" i="39"/>
  <c r="S18" i="39"/>
  <c r="Y18" i="39" s="1"/>
  <c r="Z18" i="39" s="1"/>
  <c r="AA18" i="39" s="1"/>
  <c r="T18" i="39"/>
  <c r="E18" i="39"/>
  <c r="M18" i="39"/>
  <c r="N18" i="39"/>
  <c r="V18" i="39"/>
  <c r="G18" i="39"/>
  <c r="H23" i="44"/>
  <c r="K24" i="44"/>
  <c r="Q66" i="33"/>
  <c r="Q318" i="18"/>
  <c r="W25" i="38"/>
  <c r="W404" i="39"/>
  <c r="Q409" i="33"/>
  <c r="AB17" i="18"/>
  <c r="E18" i="19" s="1"/>
  <c r="C18" i="19"/>
  <c r="D21" i="38"/>
  <c r="T20" i="38"/>
  <c r="G20" i="38"/>
  <c r="O22" i="8"/>
  <c r="I18" i="4"/>
  <c r="M18" i="4" s="1"/>
  <c r="K18" i="4"/>
  <c r="N18" i="4" s="1"/>
  <c r="G18" i="4"/>
  <c r="L18" i="4" s="1"/>
  <c r="K44" i="21"/>
  <c r="L44" i="21" s="1"/>
  <c r="K190" i="21"/>
  <c r="P30" i="32"/>
  <c r="P31" i="32" s="1"/>
  <c r="O25" i="38"/>
  <c r="Q514" i="36"/>
  <c r="J21" i="11"/>
  <c r="M22" i="11"/>
  <c r="D20" i="21"/>
  <c r="W429" i="42"/>
  <c r="D18" i="31"/>
  <c r="Q33" i="45"/>
  <c r="R33" i="45" s="1"/>
  <c r="K509" i="39"/>
  <c r="O21" i="26"/>
  <c r="V20" i="26"/>
  <c r="T20" i="26" s="1"/>
  <c r="I20" i="26"/>
  <c r="F20" i="26" s="1"/>
  <c r="W225" i="15"/>
  <c r="K421" i="39"/>
  <c r="K23" i="2"/>
  <c r="K262" i="12"/>
  <c r="W384" i="27"/>
  <c r="J20" i="50"/>
  <c r="G20" i="50" s="1"/>
  <c r="M21" i="50"/>
  <c r="P24" i="23"/>
  <c r="F17" i="24"/>
  <c r="D18" i="24"/>
  <c r="Q636" i="3"/>
  <c r="L23" i="44"/>
  <c r="I22" i="44"/>
  <c r="K22" i="47"/>
  <c r="W587" i="3"/>
  <c r="L22" i="17"/>
  <c r="I21" i="17"/>
  <c r="N18" i="24"/>
  <c r="V18" i="24"/>
  <c r="B19" i="24"/>
  <c r="A19" i="25"/>
  <c r="G18" i="24"/>
  <c r="H18" i="24"/>
  <c r="P18" i="24"/>
  <c r="J18" i="24"/>
  <c r="C18" i="24"/>
  <c r="S18" i="24"/>
  <c r="Y18" i="24" s="1"/>
  <c r="Z18" i="24" s="1"/>
  <c r="AA18" i="24" s="1"/>
  <c r="T18" i="24"/>
  <c r="E18" i="24"/>
  <c r="M18" i="24"/>
  <c r="E20" i="41"/>
  <c r="F20" i="41"/>
  <c r="C21" i="41"/>
  <c r="V20" i="47"/>
  <c r="T19" i="47"/>
  <c r="M18" i="48"/>
  <c r="Q494" i="45"/>
  <c r="W325" i="48"/>
  <c r="H21" i="41"/>
  <c r="K22" i="41"/>
  <c r="G20" i="8"/>
  <c r="D21" i="8"/>
  <c r="T20" i="8"/>
  <c r="F21" i="14"/>
  <c r="C22" i="14"/>
  <c r="T21" i="14"/>
  <c r="D20" i="33"/>
  <c r="M22" i="47"/>
  <c r="Q102" i="15"/>
  <c r="Q285" i="21"/>
  <c r="K417" i="42"/>
  <c r="D18" i="52"/>
  <c r="K293" i="24"/>
  <c r="Q574" i="3"/>
  <c r="Q339" i="48"/>
  <c r="K339" i="9"/>
  <c r="K301" i="39"/>
  <c r="W300" i="39"/>
  <c r="Q529" i="3"/>
  <c r="D24" i="14"/>
  <c r="A19" i="52"/>
  <c r="G18" i="51"/>
  <c r="H18" i="51"/>
  <c r="P18" i="51"/>
  <c r="J18" i="51"/>
  <c r="C18" i="51"/>
  <c r="S18" i="51"/>
  <c r="Y18" i="51" s="1"/>
  <c r="Z18" i="51" s="1"/>
  <c r="AA18" i="51" s="1"/>
  <c r="N18" i="51"/>
  <c r="V18" i="51"/>
  <c r="E18" i="51"/>
  <c r="F18" i="51" s="1"/>
  <c r="M18" i="51"/>
  <c r="T18" i="51"/>
  <c r="W23" i="12"/>
  <c r="C18" i="10"/>
  <c r="AB17" i="9"/>
  <c r="E18" i="10" s="1"/>
  <c r="N18" i="12"/>
  <c r="V18" i="12"/>
  <c r="B19" i="12"/>
  <c r="G18" i="12"/>
  <c r="H18" i="12"/>
  <c r="P18" i="12"/>
  <c r="J18" i="12"/>
  <c r="A19" i="13"/>
  <c r="C18" i="12"/>
  <c r="S18" i="12"/>
  <c r="Y18" i="12" s="1"/>
  <c r="Z18" i="12" s="1"/>
  <c r="AA18" i="12" s="1"/>
  <c r="T18" i="12"/>
  <c r="E18" i="12"/>
  <c r="F18" i="12" s="1"/>
  <c r="M18" i="12"/>
  <c r="K289" i="15"/>
  <c r="W21" i="47"/>
  <c r="K23" i="8"/>
  <c r="H22" i="8"/>
  <c r="K277" i="21"/>
  <c r="K278" i="21"/>
  <c r="Q59" i="12"/>
  <c r="W440" i="45"/>
  <c r="Q231" i="15"/>
  <c r="K316" i="27"/>
  <c r="Q27" i="36"/>
  <c r="R27" i="36" s="1"/>
  <c r="O29" i="35"/>
  <c r="Q336" i="33"/>
  <c r="D19" i="30"/>
  <c r="W297" i="45"/>
  <c r="W348" i="27"/>
  <c r="O16" i="24"/>
  <c r="H17" i="25" s="1"/>
  <c r="I16" i="24"/>
  <c r="F17" i="25" s="1"/>
  <c r="U16" i="24"/>
  <c r="J17" i="25" s="1"/>
  <c r="W189" i="30"/>
  <c r="N34" i="41"/>
  <c r="N35" i="41" s="1"/>
  <c r="D18" i="28"/>
  <c r="D19" i="6"/>
  <c r="W263" i="12"/>
  <c r="K53" i="30"/>
  <c r="A19" i="43"/>
  <c r="G18" i="42"/>
  <c r="H18" i="42"/>
  <c r="P18" i="42"/>
  <c r="J18" i="42"/>
  <c r="C18" i="42"/>
  <c r="S18" i="42"/>
  <c r="Y18" i="42" s="1"/>
  <c r="Z18" i="42" s="1"/>
  <c r="AA18" i="42" s="1"/>
  <c r="T18" i="42"/>
  <c r="V18" i="42"/>
  <c r="E18" i="42"/>
  <c r="M18" i="42"/>
  <c r="N18" i="42"/>
  <c r="I18" i="43"/>
  <c r="M18" i="43" s="1"/>
  <c r="K18" i="43"/>
  <c r="N18" i="43" s="1"/>
  <c r="G18" i="43"/>
  <c r="L18" i="43" s="1"/>
  <c r="K362" i="9"/>
  <c r="W495" i="42"/>
  <c r="P24" i="14"/>
  <c r="K160" i="30"/>
  <c r="I17" i="15"/>
  <c r="F18" i="16" s="1"/>
  <c r="U17" i="15"/>
  <c r="J18" i="16" s="1"/>
  <c r="O17" i="15"/>
  <c r="H18" i="16" s="1"/>
  <c r="O22" i="5"/>
  <c r="I22" i="5" s="1"/>
  <c r="G20" i="44"/>
  <c r="D21" i="44"/>
  <c r="T20" i="44"/>
  <c r="F20" i="44"/>
  <c r="E20" i="44"/>
  <c r="K22" i="5"/>
  <c r="H21" i="5"/>
  <c r="Q352" i="33"/>
  <c r="Q525" i="6"/>
  <c r="C18" i="21"/>
  <c r="S18" i="21"/>
  <c r="Y18" i="21" s="1"/>
  <c r="Z18" i="21" s="1"/>
  <c r="AA18" i="21" s="1"/>
  <c r="T18" i="21"/>
  <c r="E18" i="21"/>
  <c r="F18" i="21" s="1"/>
  <c r="M18" i="21"/>
  <c r="N18" i="21"/>
  <c r="V18" i="21"/>
  <c r="B19" i="21"/>
  <c r="A19" i="22"/>
  <c r="G18" i="21"/>
  <c r="H18" i="21"/>
  <c r="P18" i="21"/>
  <c r="J18" i="21"/>
  <c r="K362" i="27"/>
  <c r="Q347" i="18"/>
  <c r="H21" i="23"/>
  <c r="G20" i="11"/>
  <c r="D21" i="11"/>
  <c r="T20" i="11"/>
  <c r="E20" i="11"/>
  <c r="F20" i="11"/>
  <c r="D22" i="26"/>
  <c r="O23" i="11"/>
  <c r="O24" i="11" s="1"/>
  <c r="K546" i="6"/>
  <c r="W222" i="24"/>
  <c r="W222" i="21"/>
  <c r="Q62" i="18"/>
  <c r="Q61" i="18"/>
  <c r="X22" i="12"/>
  <c r="D19" i="39"/>
  <c r="F18" i="39"/>
  <c r="W147" i="15"/>
  <c r="A19" i="46"/>
  <c r="J18" i="45"/>
  <c r="C18" i="45"/>
  <c r="S18" i="45"/>
  <c r="Y18" i="45" s="1"/>
  <c r="Z18" i="45" s="1"/>
  <c r="AA18" i="45" s="1"/>
  <c r="T18" i="45"/>
  <c r="E18" i="45"/>
  <c r="M18" i="45"/>
  <c r="N18" i="45"/>
  <c r="V18" i="45"/>
  <c r="G18" i="45"/>
  <c r="H18" i="45"/>
  <c r="P18" i="45"/>
  <c r="K350" i="21"/>
  <c r="L21" i="50"/>
  <c r="I20" i="50"/>
  <c r="F20" i="50" s="1"/>
  <c r="O22" i="20"/>
  <c r="V21" i="20"/>
  <c r="T21" i="20" s="1"/>
  <c r="G18" i="37"/>
  <c r="L18" i="37" s="1"/>
  <c r="I18" i="37"/>
  <c r="M18" i="37" s="1"/>
  <c r="K18" i="37"/>
  <c r="N18" i="37" s="1"/>
  <c r="K353" i="33"/>
  <c r="F17" i="18"/>
  <c r="D18" i="18"/>
  <c r="Q401" i="36"/>
  <c r="Q136" i="30"/>
  <c r="Q542" i="3"/>
  <c r="L23" i="20"/>
  <c r="Q571" i="39"/>
  <c r="W513" i="36"/>
  <c r="C25" i="11"/>
  <c r="Q506" i="3"/>
  <c r="U17" i="30"/>
  <c r="J18" i="31" s="1"/>
  <c r="O17" i="30"/>
  <c r="H18" i="31" s="1"/>
  <c r="I17" i="30"/>
  <c r="F18" i="31" s="1"/>
  <c r="W302" i="33"/>
  <c r="G18" i="34"/>
  <c r="L18" i="34" s="1"/>
  <c r="I18" i="34"/>
  <c r="M18" i="34" s="1"/>
  <c r="K18" i="34"/>
  <c r="N18" i="34" s="1"/>
  <c r="C21" i="38"/>
  <c r="E20" i="38"/>
  <c r="F20" i="38"/>
  <c r="W24" i="36"/>
  <c r="X24" i="36" s="1"/>
  <c r="P26" i="35"/>
  <c r="AB17" i="30"/>
  <c r="E18" i="31" s="1"/>
  <c r="C18" i="31"/>
  <c r="J18" i="27"/>
  <c r="C18" i="27"/>
  <c r="S18" i="27"/>
  <c r="Y18" i="27" s="1"/>
  <c r="Z18" i="27" s="1"/>
  <c r="AA18" i="27" s="1"/>
  <c r="T18" i="27"/>
  <c r="E18" i="27"/>
  <c r="M18" i="27"/>
  <c r="N18" i="27"/>
  <c r="V18" i="27"/>
  <c r="B19" i="27"/>
  <c r="A19" i="28"/>
  <c r="G18" i="27"/>
  <c r="H18" i="27"/>
  <c r="P18" i="27"/>
  <c r="K31" i="36"/>
  <c r="L31" i="36" s="1"/>
  <c r="N33" i="35"/>
  <c r="U17" i="6"/>
  <c r="J18" i="7" s="1"/>
  <c r="O17" i="6"/>
  <c r="H18" i="7" s="1"/>
  <c r="I17" i="6"/>
  <c r="F18" i="7" s="1"/>
  <c r="T20" i="23"/>
  <c r="G20" i="23"/>
  <c r="D21" i="23"/>
  <c r="T20" i="35"/>
  <c r="G20" i="35"/>
  <c r="D21" i="35"/>
  <c r="E20" i="35"/>
  <c r="F20" i="35"/>
  <c r="F21" i="20"/>
  <c r="C22" i="20"/>
  <c r="G20" i="5"/>
  <c r="D21" i="5"/>
  <c r="T20" i="5"/>
  <c r="Q54" i="27"/>
  <c r="Q54" i="24"/>
  <c r="W30" i="30"/>
  <c r="X30" i="30" s="1"/>
  <c r="D21" i="41"/>
  <c r="T20" i="41"/>
  <c r="G20" i="41"/>
  <c r="K53" i="33"/>
  <c r="F20" i="2"/>
  <c r="K29" i="30"/>
  <c r="L29" i="30" s="1"/>
  <c r="W42" i="24"/>
  <c r="X42" i="24" s="1"/>
  <c r="W42" i="21"/>
  <c r="X42" i="21" s="1"/>
  <c r="K147" i="27"/>
  <c r="W125" i="48"/>
  <c r="D19" i="15"/>
  <c r="K390" i="33"/>
  <c r="W305" i="48"/>
  <c r="C18" i="40"/>
  <c r="AB17" i="39"/>
  <c r="E18" i="40" s="1"/>
  <c r="L22" i="47"/>
  <c r="K263" i="27"/>
  <c r="I21" i="32"/>
  <c r="L22" i="32"/>
  <c r="K338" i="36"/>
  <c r="Q440" i="39"/>
  <c r="Q29" i="33"/>
  <c r="R29" i="33" s="1"/>
  <c r="D18" i="49"/>
  <c r="AA18" i="48"/>
  <c r="N21" i="20"/>
  <c r="U20" i="20"/>
  <c r="H20" i="20"/>
  <c r="E20" i="20" s="1"/>
  <c r="N21" i="50"/>
  <c r="H20" i="50"/>
  <c r="E20" i="50" s="1"/>
  <c r="P21" i="47"/>
  <c r="G18" i="7"/>
  <c r="L18" i="7" s="1"/>
  <c r="I18" i="7"/>
  <c r="M18" i="7" s="1"/>
  <c r="K18" i="7"/>
  <c r="N18" i="7" s="1"/>
  <c r="K23" i="23"/>
  <c r="H22" i="23"/>
  <c r="W535" i="36"/>
  <c r="K24" i="32"/>
  <c r="H23" i="32"/>
  <c r="W315" i="24"/>
  <c r="W315" i="21"/>
  <c r="W461" i="36"/>
  <c r="H18" i="3"/>
  <c r="P18" i="3"/>
  <c r="J18" i="3"/>
  <c r="C18" i="3"/>
  <c r="S18" i="3"/>
  <c r="T18" i="3"/>
  <c r="E18" i="3"/>
  <c r="F18" i="3" s="1"/>
  <c r="M18" i="3"/>
  <c r="N18" i="3"/>
  <c r="V18" i="3"/>
  <c r="A19" i="4"/>
  <c r="G18" i="3"/>
  <c r="K441" i="45"/>
  <c r="K253" i="48"/>
  <c r="A19" i="16"/>
  <c r="T18" i="15"/>
  <c r="E18" i="15"/>
  <c r="F18" i="15" s="1"/>
  <c r="M18" i="15"/>
  <c r="N18" i="15"/>
  <c r="V18" i="15"/>
  <c r="B19" i="15"/>
  <c r="G18" i="15"/>
  <c r="H18" i="15"/>
  <c r="P18" i="15"/>
  <c r="J18" i="15"/>
  <c r="C18" i="15"/>
  <c r="S18" i="15"/>
  <c r="Y18" i="15" s="1"/>
  <c r="Z18" i="15" s="1"/>
  <c r="AA18" i="15" s="1"/>
  <c r="L21" i="8"/>
  <c r="I20" i="8"/>
  <c r="F20" i="8" s="1"/>
  <c r="M22" i="14"/>
  <c r="J21" i="14"/>
  <c r="G21" i="14" s="1"/>
  <c r="K29" i="39"/>
  <c r="L29" i="39" s="1"/>
  <c r="Q31" i="38"/>
  <c r="U31" i="38" s="1"/>
  <c r="Q129" i="21"/>
  <c r="C23" i="47"/>
  <c r="O29" i="29"/>
  <c r="O30" i="29" s="1"/>
  <c r="K186" i="30"/>
  <c r="O16" i="42"/>
  <c r="H17" i="43" s="1"/>
  <c r="I16" i="42"/>
  <c r="F17" i="43" s="1"/>
  <c r="U16" i="42"/>
  <c r="J17" i="43" s="1"/>
  <c r="T20" i="29"/>
  <c r="G20" i="29"/>
  <c r="D21" i="29"/>
  <c r="E20" i="29"/>
  <c r="F20" i="29"/>
  <c r="K39" i="24"/>
  <c r="L39" i="24" s="1"/>
  <c r="W348" i="18"/>
  <c r="N24" i="5"/>
  <c r="Q525" i="45"/>
  <c r="W314" i="9"/>
  <c r="Q314" i="9"/>
  <c r="N40" i="32"/>
  <c r="O23" i="2"/>
  <c r="C24" i="17"/>
  <c r="K287" i="12"/>
  <c r="G18" i="25"/>
  <c r="L18" i="25" s="1"/>
  <c r="I18" i="25"/>
  <c r="M18" i="25" s="1"/>
  <c r="K18" i="25"/>
  <c r="N18" i="25" s="1"/>
  <c r="J21" i="35"/>
  <c r="M22" i="35"/>
  <c r="H21" i="14"/>
  <c r="E21" i="14" s="1"/>
  <c r="Q251" i="48"/>
  <c r="W315" i="42"/>
  <c r="D22" i="50"/>
  <c r="T21" i="50"/>
  <c r="W573" i="36"/>
  <c r="F21" i="2"/>
  <c r="C22" i="2"/>
  <c r="F17" i="27"/>
  <c r="D18" i="27"/>
  <c r="P26" i="44"/>
  <c r="P27" i="44" s="1"/>
  <c r="P28" i="44" s="1"/>
  <c r="P29" i="44" s="1"/>
  <c r="P30" i="44" s="1"/>
  <c r="P31" i="44" s="1"/>
  <c r="P32" i="44" s="1"/>
  <c r="P33" i="44" s="1"/>
  <c r="P34" i="44" s="1"/>
  <c r="P35" i="44" s="1"/>
  <c r="P36" i="44" s="1"/>
  <c r="P37" i="44" s="1"/>
  <c r="P38" i="44" s="1"/>
  <c r="P39" i="44" s="1"/>
  <c r="P40" i="44" s="1"/>
  <c r="P41" i="44" s="1"/>
  <c r="P42" i="44" s="1"/>
  <c r="L23" i="26"/>
  <c r="W263" i="24"/>
  <c r="W263" i="21"/>
  <c r="G18" i="6"/>
  <c r="H18" i="6"/>
  <c r="P18" i="6"/>
  <c r="A19" i="7"/>
  <c r="J18" i="6"/>
  <c r="C18" i="6"/>
  <c r="S18" i="6"/>
  <c r="Y18" i="6" s="1"/>
  <c r="Z18" i="6" s="1"/>
  <c r="AA18" i="6" s="1"/>
  <c r="T18" i="6"/>
  <c r="E18" i="6"/>
  <c r="F18" i="6" s="1"/>
  <c r="M18" i="6"/>
  <c r="N18" i="6"/>
  <c r="V18" i="6"/>
  <c r="B19" i="6"/>
  <c r="W350" i="33"/>
  <c r="N18" i="18"/>
  <c r="V18" i="18"/>
  <c r="B19" i="18"/>
  <c r="A19" i="19"/>
  <c r="G18" i="18"/>
  <c r="H18" i="18"/>
  <c r="P18" i="18"/>
  <c r="J18" i="18"/>
  <c r="C18" i="18"/>
  <c r="S18" i="18"/>
  <c r="Y18" i="18" s="1"/>
  <c r="Z18" i="18" s="1"/>
  <c r="AA18" i="18" s="1"/>
  <c r="T18" i="18"/>
  <c r="E18" i="18"/>
  <c r="M18" i="18"/>
  <c r="N20" i="47"/>
  <c r="H19" i="47"/>
  <c r="E19" i="47" s="1"/>
  <c r="H18" i="48" s="1"/>
  <c r="J18" i="48"/>
  <c r="G19" i="49" s="1"/>
  <c r="L19" i="49" s="1"/>
  <c r="W197" i="27"/>
  <c r="O25" i="41"/>
  <c r="O26" i="41" s="1"/>
  <c r="O27" i="41" s="1"/>
  <c r="O28" i="41" s="1"/>
  <c r="O29" i="41" s="1"/>
  <c r="O30" i="41" s="1"/>
  <c r="O31" i="41" s="1"/>
  <c r="O32" i="41" s="1"/>
  <c r="O33" i="41" s="1"/>
  <c r="K23" i="50"/>
  <c r="Q155" i="21"/>
  <c r="K262" i="21"/>
  <c r="K218" i="48"/>
  <c r="P22" i="20"/>
  <c r="W21" i="20"/>
  <c r="C18" i="13"/>
  <c r="AB17" i="12"/>
  <c r="E18" i="13" s="1"/>
  <c r="W262" i="18"/>
  <c r="U20" i="47"/>
  <c r="G18" i="48"/>
  <c r="B22" i="38" l="1"/>
  <c r="B20" i="39"/>
  <c r="V19" i="48"/>
  <c r="A20" i="49"/>
  <c r="C19" i="48"/>
  <c r="E19" i="48"/>
  <c r="S19" i="48"/>
  <c r="Y19" i="48" s="1"/>
  <c r="Z19" i="48" s="1"/>
  <c r="P22" i="47"/>
  <c r="W22" i="47"/>
  <c r="B22" i="47"/>
  <c r="B20" i="48"/>
  <c r="B22" i="32"/>
  <c r="B20" i="33"/>
  <c r="B22" i="2"/>
  <c r="B20" i="3"/>
  <c r="B22" i="44"/>
  <c r="B20" i="45"/>
  <c r="B22" i="35"/>
  <c r="B20" i="36"/>
  <c r="B22" i="41"/>
  <c r="B20" i="42"/>
  <c r="B22" i="50"/>
  <c r="B20" i="51"/>
  <c r="L24" i="51"/>
  <c r="V630" i="44"/>
  <c r="V619" i="41"/>
  <c r="L24" i="12"/>
  <c r="R37" i="15"/>
  <c r="V24" i="50"/>
  <c r="U22" i="17"/>
  <c r="U23" i="17" s="1"/>
  <c r="U24" i="17" s="1"/>
  <c r="U25" i="17" s="1"/>
  <c r="U26" i="17" s="1"/>
  <c r="U27" i="17" s="1"/>
  <c r="U28" i="17" s="1"/>
  <c r="U29" i="17" s="1"/>
  <c r="U30" i="17" s="1"/>
  <c r="U31" i="17" s="1"/>
  <c r="U32" i="17" s="1"/>
  <c r="U33" i="17" s="1"/>
  <c r="U34" i="17" s="1"/>
  <c r="U35" i="17" s="1"/>
  <c r="U36" i="17" s="1"/>
  <c r="N23" i="17"/>
  <c r="N24" i="17" s="1"/>
  <c r="R22" i="51"/>
  <c r="O26" i="38"/>
  <c r="L39" i="15"/>
  <c r="W607" i="35"/>
  <c r="U607" i="35"/>
  <c r="V606" i="35"/>
  <c r="W26" i="50"/>
  <c r="W24" i="51"/>
  <c r="R25" i="50"/>
  <c r="Q23" i="51"/>
  <c r="R23" i="51" s="1"/>
  <c r="X23" i="51"/>
  <c r="P25" i="50"/>
  <c r="P26" i="50" s="1"/>
  <c r="U27" i="50"/>
  <c r="K25" i="51"/>
  <c r="L25" i="51" s="1"/>
  <c r="V20" i="48"/>
  <c r="J21" i="47"/>
  <c r="G21" i="47" s="1"/>
  <c r="T20" i="48" s="1"/>
  <c r="Q32" i="48"/>
  <c r="X25" i="45"/>
  <c r="X26" i="45" s="1"/>
  <c r="X27" i="45" s="1"/>
  <c r="X28" i="45" s="1"/>
  <c r="X29" i="45" s="1"/>
  <c r="X30" i="45" s="1"/>
  <c r="X31" i="45" s="1"/>
  <c r="X32" i="45" s="1"/>
  <c r="X33" i="45" s="1"/>
  <c r="X34" i="45" s="1"/>
  <c r="X35" i="45" s="1"/>
  <c r="X36" i="45" s="1"/>
  <c r="X37" i="45" s="1"/>
  <c r="X38" i="45" s="1"/>
  <c r="X39" i="45" s="1"/>
  <c r="O34" i="41"/>
  <c r="R25" i="42"/>
  <c r="R26" i="42" s="1"/>
  <c r="R27" i="42" s="1"/>
  <c r="R28" i="42" s="1"/>
  <c r="R29" i="42" s="1"/>
  <c r="R30" i="42" s="1"/>
  <c r="R31" i="42" s="1"/>
  <c r="Q555" i="42"/>
  <c r="K495" i="42"/>
  <c r="Q496" i="42"/>
  <c r="W26" i="38"/>
  <c r="Q316" i="39"/>
  <c r="Q301" i="39"/>
  <c r="K443" i="39"/>
  <c r="W346" i="39"/>
  <c r="W443" i="39"/>
  <c r="K495" i="39"/>
  <c r="K479" i="39"/>
  <c r="H24" i="35"/>
  <c r="K25" i="35"/>
  <c r="L38" i="33"/>
  <c r="K22" i="29"/>
  <c r="H21" i="29"/>
  <c r="W269" i="27"/>
  <c r="W146" i="27"/>
  <c r="F21" i="23"/>
  <c r="Q194" i="27"/>
  <c r="Q194" i="24"/>
  <c r="K350" i="24"/>
  <c r="Q264" i="27"/>
  <c r="Q264" i="24"/>
  <c r="K159" i="24"/>
  <c r="Q37" i="27"/>
  <c r="R37" i="27" s="1"/>
  <c r="Q37" i="24"/>
  <c r="R37" i="24" s="1"/>
  <c r="Q347" i="27"/>
  <c r="Q347" i="24"/>
  <c r="Q293" i="27"/>
  <c r="Q293" i="24"/>
  <c r="K262" i="24"/>
  <c r="P22" i="17"/>
  <c r="W21" i="17"/>
  <c r="V672" i="5"/>
  <c r="V673" i="5" s="1"/>
  <c r="V674" i="5" s="1"/>
  <c r="V675" i="5" s="1"/>
  <c r="V676" i="5" s="1"/>
  <c r="V677" i="5" s="1"/>
  <c r="V678" i="5" s="1"/>
  <c r="V679" i="5" s="1"/>
  <c r="V680" i="5" s="1"/>
  <c r="V681" i="5" s="1"/>
  <c r="V682" i="5" s="1"/>
  <c r="V683" i="5" s="1"/>
  <c r="V684" i="5" s="1"/>
  <c r="V685" i="5" s="1"/>
  <c r="V686" i="5" s="1"/>
  <c r="V687" i="5" s="1"/>
  <c r="V688" i="5" s="1"/>
  <c r="V689" i="5" s="1"/>
  <c r="V690" i="5" s="1"/>
  <c r="V691" i="5" s="1"/>
  <c r="V692" i="5" s="1"/>
  <c r="V693" i="5" s="1"/>
  <c r="V694" i="5" s="1"/>
  <c r="V695" i="5" s="1"/>
  <c r="V696" i="5" s="1"/>
  <c r="V697" i="5" s="1"/>
  <c r="V698" i="5" s="1"/>
  <c r="V699" i="5" s="1"/>
  <c r="V700" i="5" s="1"/>
  <c r="V701" i="5" s="1"/>
  <c r="V702" i="5" s="1"/>
  <c r="V703" i="5" s="1"/>
  <c r="V704" i="5" s="1"/>
  <c r="V705" i="5" s="1"/>
  <c r="V706" i="5" s="1"/>
  <c r="V707" i="5" s="1"/>
  <c r="V708" i="5" s="1"/>
  <c r="V709" i="5" s="1"/>
  <c r="V710" i="5" s="1"/>
  <c r="V711" i="5" s="1"/>
  <c r="W575" i="6"/>
  <c r="K646" i="6"/>
  <c r="W641" i="6"/>
  <c r="W619" i="6"/>
  <c r="Q513" i="6"/>
  <c r="R513" i="6" s="1"/>
  <c r="Q545" i="6"/>
  <c r="K493" i="6"/>
  <c r="L493" i="6" s="1"/>
  <c r="K513" i="6"/>
  <c r="Y18" i="3"/>
  <c r="Z18" i="3" s="1"/>
  <c r="AA18" i="3" s="1"/>
  <c r="D19" i="4" s="1"/>
  <c r="AB18" i="3"/>
  <c r="E19" i="4" s="1"/>
  <c r="R22" i="3"/>
  <c r="Q71" i="18"/>
  <c r="W306" i="18"/>
  <c r="K237" i="18"/>
  <c r="Q37" i="18"/>
  <c r="R37" i="18" s="1"/>
  <c r="K316" i="18"/>
  <c r="W317" i="18"/>
  <c r="Q49" i="18"/>
  <c r="K307" i="18"/>
  <c r="K308" i="18"/>
  <c r="Q146" i="18"/>
  <c r="Q287" i="18"/>
  <c r="K286" i="18"/>
  <c r="Q262" i="18"/>
  <c r="K22" i="17"/>
  <c r="H21" i="17"/>
  <c r="W37" i="18"/>
  <c r="X37" i="18" s="1"/>
  <c r="W146" i="18"/>
  <c r="K63" i="18"/>
  <c r="Q381" i="18"/>
  <c r="Q232" i="18"/>
  <c r="W385" i="18"/>
  <c r="Q314" i="15"/>
  <c r="Q349" i="15"/>
  <c r="Q350" i="15"/>
  <c r="Q286" i="15"/>
  <c r="K349" i="15"/>
  <c r="K253" i="15"/>
  <c r="K254" i="15"/>
  <c r="W286" i="15"/>
  <c r="K362" i="15"/>
  <c r="K317" i="15"/>
  <c r="K262" i="15"/>
  <c r="Q287" i="12"/>
  <c r="W138" i="12"/>
  <c r="K326" i="12"/>
  <c r="Q338" i="12"/>
  <c r="W286" i="12"/>
  <c r="W343" i="12"/>
  <c r="Q371" i="12"/>
  <c r="Q157" i="12"/>
  <c r="Q317" i="12"/>
  <c r="N24" i="11"/>
  <c r="H23" i="11"/>
  <c r="K352" i="12"/>
  <c r="K165" i="12"/>
  <c r="K602" i="3"/>
  <c r="W489" i="3"/>
  <c r="X489" i="3" s="1"/>
  <c r="Q607" i="3"/>
  <c r="W640" i="3"/>
  <c r="D19" i="43"/>
  <c r="D19" i="16"/>
  <c r="D19" i="22"/>
  <c r="O18" i="51"/>
  <c r="U18" i="51"/>
  <c r="J19" i="52" s="1"/>
  <c r="I18" i="51"/>
  <c r="F19" i="52" s="1"/>
  <c r="O18" i="6"/>
  <c r="H19" i="7" s="1"/>
  <c r="I18" i="6"/>
  <c r="F19" i="7" s="1"/>
  <c r="U18" i="6"/>
  <c r="D19" i="34"/>
  <c r="D19" i="7"/>
  <c r="D19" i="19"/>
  <c r="I18" i="3"/>
  <c r="F19" i="4" s="1"/>
  <c r="U18" i="3"/>
  <c r="J19" i="4" s="1"/>
  <c r="O18" i="3"/>
  <c r="H19" i="4" s="1"/>
  <c r="D19" i="13"/>
  <c r="D19" i="46"/>
  <c r="D19" i="37"/>
  <c r="D19" i="40"/>
  <c r="O18" i="30"/>
  <c r="H19" i="31" s="1"/>
  <c r="I18" i="30"/>
  <c r="F19" i="31" s="1"/>
  <c r="U18" i="30"/>
  <c r="D19" i="28"/>
  <c r="O18" i="12"/>
  <c r="H19" i="13" s="1"/>
  <c r="I18" i="12"/>
  <c r="F19" i="13" s="1"/>
  <c r="U18" i="12"/>
  <c r="J19" i="13" s="1"/>
  <c r="D19" i="25"/>
  <c r="D19" i="10"/>
  <c r="W536" i="36"/>
  <c r="D19" i="49"/>
  <c r="AA19" i="48"/>
  <c r="U18" i="15"/>
  <c r="J19" i="16" s="1"/>
  <c r="O18" i="15"/>
  <c r="H19" i="16" s="1"/>
  <c r="I18" i="15"/>
  <c r="F19" i="16" s="1"/>
  <c r="C19" i="16"/>
  <c r="AB18" i="15"/>
  <c r="E19" i="16" s="1"/>
  <c r="Q441" i="39"/>
  <c r="K391" i="33"/>
  <c r="W126" i="48"/>
  <c r="K30" i="30"/>
  <c r="L30" i="30" s="1"/>
  <c r="C23" i="20"/>
  <c r="G21" i="35"/>
  <c r="D22" i="35"/>
  <c r="T21" i="35"/>
  <c r="E21" i="35"/>
  <c r="F21" i="35"/>
  <c r="C19" i="46"/>
  <c r="AB18" i="45"/>
  <c r="E19" i="46" s="1"/>
  <c r="G21" i="11"/>
  <c r="D22" i="11"/>
  <c r="T21" i="11"/>
  <c r="E21" i="11"/>
  <c r="F21" i="11"/>
  <c r="Q348" i="18"/>
  <c r="W349" i="27"/>
  <c r="K290" i="15"/>
  <c r="P23" i="20"/>
  <c r="W22" i="20"/>
  <c r="J19" i="18"/>
  <c r="C19" i="18"/>
  <c r="S19" i="18"/>
  <c r="Y19" i="18" s="1"/>
  <c r="Z19" i="18" s="1"/>
  <c r="AA19" i="18" s="1"/>
  <c r="T19" i="18"/>
  <c r="E19" i="18"/>
  <c r="M19" i="18"/>
  <c r="N19" i="18"/>
  <c r="V19" i="18"/>
  <c r="B20" i="18"/>
  <c r="G19" i="18"/>
  <c r="A20" i="19"/>
  <c r="H19" i="18"/>
  <c r="P19" i="18"/>
  <c r="D23" i="50"/>
  <c r="T22" i="50"/>
  <c r="J22" i="35"/>
  <c r="M23" i="35"/>
  <c r="O24" i="2"/>
  <c r="M23" i="14"/>
  <c r="J22" i="14"/>
  <c r="G22" i="14" s="1"/>
  <c r="W316" i="24"/>
  <c r="W316" i="21"/>
  <c r="K24" i="23"/>
  <c r="Q55" i="27"/>
  <c r="Q55" i="24"/>
  <c r="E21" i="38"/>
  <c r="F21" i="38"/>
  <c r="C22" i="38"/>
  <c r="L24" i="20"/>
  <c r="Q543" i="3"/>
  <c r="F18" i="18"/>
  <c r="D19" i="18"/>
  <c r="K351" i="21"/>
  <c r="W223" i="24"/>
  <c r="W223" i="21"/>
  <c r="O23" i="5"/>
  <c r="W264" i="12"/>
  <c r="W190" i="30"/>
  <c r="K317" i="27"/>
  <c r="Q60" i="12"/>
  <c r="K294" i="24"/>
  <c r="W326" i="48"/>
  <c r="L23" i="17"/>
  <c r="I22" i="17"/>
  <c r="K263" i="12"/>
  <c r="W226" i="15"/>
  <c r="Q34" i="45"/>
  <c r="R34" i="45" s="1"/>
  <c r="J22" i="11"/>
  <c r="M23" i="11"/>
  <c r="Q410" i="33"/>
  <c r="Q48" i="36"/>
  <c r="C23" i="23"/>
  <c r="C25" i="35"/>
  <c r="W30" i="33"/>
  <c r="X30" i="33" s="1"/>
  <c r="D20" i="3"/>
  <c r="K39" i="33"/>
  <c r="L39" i="33" s="1"/>
  <c r="J22" i="20"/>
  <c r="G22" i="20" s="1"/>
  <c r="M23" i="20"/>
  <c r="K145" i="18"/>
  <c r="Q305" i="48"/>
  <c r="U17" i="45"/>
  <c r="J18" i="46" s="1"/>
  <c r="O17" i="45"/>
  <c r="H18" i="46" s="1"/>
  <c r="I17" i="45"/>
  <c r="F18" i="46" s="1"/>
  <c r="Q25" i="39"/>
  <c r="R25" i="39" s="1"/>
  <c r="R27" i="38"/>
  <c r="O27" i="38" s="1"/>
  <c r="Q262" i="15"/>
  <c r="N35" i="44"/>
  <c r="Q276" i="48"/>
  <c r="K20" i="48"/>
  <c r="L20" i="48" s="1"/>
  <c r="Q22" i="47"/>
  <c r="K402" i="9"/>
  <c r="P25" i="5"/>
  <c r="K24" i="14"/>
  <c r="O25" i="14"/>
  <c r="K302" i="33"/>
  <c r="U17" i="42"/>
  <c r="J18" i="43" s="1"/>
  <c r="O17" i="42"/>
  <c r="H18" i="43" s="1"/>
  <c r="I17" i="42"/>
  <c r="F18" i="43" s="1"/>
  <c r="K263" i="21"/>
  <c r="N21" i="47"/>
  <c r="H20" i="47"/>
  <c r="E20" i="47" s="1"/>
  <c r="H19" i="48" s="1"/>
  <c r="J19" i="48"/>
  <c r="G20" i="49" s="1"/>
  <c r="L20" i="49" s="1"/>
  <c r="W31" i="30"/>
  <c r="X31" i="30" s="1"/>
  <c r="K24" i="50"/>
  <c r="A20" i="7"/>
  <c r="C19" i="6"/>
  <c r="S19" i="6"/>
  <c r="Y19" i="6" s="1"/>
  <c r="Z19" i="6" s="1"/>
  <c r="AA19" i="6" s="1"/>
  <c r="T19" i="6"/>
  <c r="E19" i="6"/>
  <c r="F19" i="6" s="1"/>
  <c r="M19" i="6"/>
  <c r="N19" i="6"/>
  <c r="V19" i="6"/>
  <c r="B20" i="6"/>
  <c r="G19" i="6"/>
  <c r="H19" i="6"/>
  <c r="P19" i="6"/>
  <c r="J19" i="6"/>
  <c r="L23" i="47"/>
  <c r="K148" i="27"/>
  <c r="Q507" i="3"/>
  <c r="U17" i="18"/>
  <c r="J18" i="19" s="1"/>
  <c r="O17" i="18"/>
  <c r="H18" i="19" s="1"/>
  <c r="I17" i="18"/>
  <c r="F18" i="19" s="1"/>
  <c r="O23" i="20"/>
  <c r="I23" i="20" s="1"/>
  <c r="V22" i="20"/>
  <c r="T22" i="20" s="1"/>
  <c r="K23" i="5"/>
  <c r="H22" i="5"/>
  <c r="P25" i="14"/>
  <c r="C19" i="43"/>
  <c r="AB18" i="42"/>
  <c r="E19" i="43" s="1"/>
  <c r="W298" i="45"/>
  <c r="W441" i="45"/>
  <c r="AB18" i="12"/>
  <c r="E19" i="13" s="1"/>
  <c r="C19" i="13"/>
  <c r="W24" i="12"/>
  <c r="Q286" i="21"/>
  <c r="D21" i="33"/>
  <c r="G21" i="8"/>
  <c r="D22" i="8"/>
  <c r="T21" i="8"/>
  <c r="E21" i="41"/>
  <c r="C22" i="41"/>
  <c r="I23" i="44"/>
  <c r="L24" i="44"/>
  <c r="P25" i="23"/>
  <c r="P32" i="32"/>
  <c r="C19" i="40"/>
  <c r="AB18" i="39"/>
  <c r="E19" i="40" s="1"/>
  <c r="I19" i="40"/>
  <c r="M19" i="40" s="1"/>
  <c r="K19" i="40"/>
  <c r="N19" i="40" s="1"/>
  <c r="G19" i="40"/>
  <c r="L19" i="40" s="1"/>
  <c r="K485" i="36"/>
  <c r="W605" i="3"/>
  <c r="K24" i="26"/>
  <c r="I18" i="36"/>
  <c r="F19" i="37" s="1"/>
  <c r="U18" i="36"/>
  <c r="J19" i="37" s="1"/>
  <c r="O18" i="36"/>
  <c r="H19" i="37" s="1"/>
  <c r="W543" i="6"/>
  <c r="X543" i="6" s="1"/>
  <c r="C24" i="44"/>
  <c r="D19" i="9"/>
  <c r="F18" i="9"/>
  <c r="K606" i="6"/>
  <c r="Q265" i="21"/>
  <c r="N31" i="29"/>
  <c r="N32" i="29" s="1"/>
  <c r="E21" i="8"/>
  <c r="Q316" i="21"/>
  <c r="K544" i="3"/>
  <c r="A20" i="10"/>
  <c r="C19" i="9"/>
  <c r="S19" i="9"/>
  <c r="Y19" i="9" s="1"/>
  <c r="Z19" i="9" s="1"/>
  <c r="AA19" i="9" s="1"/>
  <c r="T19" i="9"/>
  <c r="E19" i="9"/>
  <c r="M19" i="9"/>
  <c r="N19" i="9"/>
  <c r="V19" i="9"/>
  <c r="B20" i="9"/>
  <c r="G19" i="9"/>
  <c r="H19" i="9"/>
  <c r="P19" i="9"/>
  <c r="J19" i="9"/>
  <c r="W262" i="15"/>
  <c r="W483" i="39"/>
  <c r="K25" i="12"/>
  <c r="L25" i="12" s="1"/>
  <c r="Q577" i="6"/>
  <c r="P23" i="8"/>
  <c r="W576" i="3"/>
  <c r="W21" i="48"/>
  <c r="X21" i="48" s="1"/>
  <c r="S23" i="47"/>
  <c r="P23" i="47" s="1"/>
  <c r="K32" i="48"/>
  <c r="M22" i="2"/>
  <c r="J21" i="2"/>
  <c r="W61" i="18"/>
  <c r="O25" i="17"/>
  <c r="W48" i="33"/>
  <c r="N22" i="2"/>
  <c r="H21" i="2"/>
  <c r="E21" i="2" s="1"/>
  <c r="Q495" i="39"/>
  <c r="Q492" i="36"/>
  <c r="I21" i="41"/>
  <c r="F21" i="41" s="1"/>
  <c r="L22" i="41"/>
  <c r="W264" i="24"/>
  <c r="W264" i="21"/>
  <c r="C25" i="17"/>
  <c r="K30" i="39"/>
  <c r="L30" i="39" s="1"/>
  <c r="Q32" i="38"/>
  <c r="U32" i="38" s="1"/>
  <c r="D20" i="15"/>
  <c r="T21" i="5"/>
  <c r="G21" i="5"/>
  <c r="D22" i="5"/>
  <c r="K288" i="12"/>
  <c r="P32" i="29"/>
  <c r="G21" i="29"/>
  <c r="D22" i="29"/>
  <c r="T21" i="29"/>
  <c r="F21" i="29"/>
  <c r="E21" i="29"/>
  <c r="K339" i="36"/>
  <c r="L22" i="8"/>
  <c r="I21" i="8"/>
  <c r="F21" i="8" s="1"/>
  <c r="G19" i="16"/>
  <c r="L19" i="16" s="1"/>
  <c r="I19" i="16"/>
  <c r="M19" i="16" s="1"/>
  <c r="K19" i="16"/>
  <c r="N19" i="16" s="1"/>
  <c r="G21" i="23"/>
  <c r="D22" i="23"/>
  <c r="E22" i="23" s="1"/>
  <c r="T21" i="23"/>
  <c r="G19" i="28"/>
  <c r="L19" i="28" s="1"/>
  <c r="I19" i="28"/>
  <c r="M19" i="28" s="1"/>
  <c r="K19" i="28"/>
  <c r="N19" i="28" s="1"/>
  <c r="K363" i="27"/>
  <c r="X23" i="12"/>
  <c r="D25" i="14"/>
  <c r="W301" i="39"/>
  <c r="Q103" i="15"/>
  <c r="Q637" i="3"/>
  <c r="N23" i="8"/>
  <c r="E21" i="23"/>
  <c r="N19" i="33"/>
  <c r="V19" i="33"/>
  <c r="G19" i="33"/>
  <c r="H19" i="33"/>
  <c r="P19" i="33"/>
  <c r="A20" i="34"/>
  <c r="J19" i="33"/>
  <c r="C19" i="33"/>
  <c r="S19" i="33"/>
  <c r="Y19" i="33" s="1"/>
  <c r="Z19" i="33" s="1"/>
  <c r="AA19" i="33" s="1"/>
  <c r="T19" i="33"/>
  <c r="E19" i="33"/>
  <c r="F19" i="33" s="1"/>
  <c r="M19" i="33"/>
  <c r="D20" i="36"/>
  <c r="Q425" i="42"/>
  <c r="I22" i="35"/>
  <c r="L23" i="35"/>
  <c r="L24" i="5"/>
  <c r="I23" i="5"/>
  <c r="D23" i="20"/>
  <c r="U17" i="9"/>
  <c r="J18" i="10" s="1"/>
  <c r="O17" i="9"/>
  <c r="H18" i="10" s="1"/>
  <c r="I17" i="9"/>
  <c r="F18" i="10" s="1"/>
  <c r="C23" i="26"/>
  <c r="K172" i="30"/>
  <c r="Q475" i="39"/>
  <c r="J22" i="38"/>
  <c r="M23" i="38"/>
  <c r="P23" i="2"/>
  <c r="Q441" i="45"/>
  <c r="K320" i="21"/>
  <c r="G21" i="2"/>
  <c r="D22" i="2"/>
  <c r="T21" i="2"/>
  <c r="C19" i="37"/>
  <c r="AB18" i="36"/>
  <c r="E19" i="37" s="1"/>
  <c r="K197" i="27"/>
  <c r="D20" i="12"/>
  <c r="Q48" i="45"/>
  <c r="K61" i="27"/>
  <c r="W41" i="45"/>
  <c r="W356" i="12"/>
  <c r="Q490" i="3"/>
  <c r="P26" i="38"/>
  <c r="Q369" i="39"/>
  <c r="Q33" i="42"/>
  <c r="Q76" i="12"/>
  <c r="W298" i="42"/>
  <c r="Q20" i="48"/>
  <c r="R20" i="48" s="1"/>
  <c r="R22" i="47"/>
  <c r="N31" i="38"/>
  <c r="W62" i="27"/>
  <c r="K26" i="11"/>
  <c r="A20" i="16"/>
  <c r="H19" i="15"/>
  <c r="P19" i="15"/>
  <c r="J19" i="15"/>
  <c r="C19" i="15"/>
  <c r="S19" i="15"/>
  <c r="Y19" i="15" s="1"/>
  <c r="Z19" i="15" s="1"/>
  <c r="AA19" i="15" s="1"/>
  <c r="T19" i="15"/>
  <c r="E19" i="15"/>
  <c r="F19" i="15" s="1"/>
  <c r="M19" i="15"/>
  <c r="N19" i="15"/>
  <c r="V19" i="15"/>
  <c r="B20" i="15"/>
  <c r="G19" i="15"/>
  <c r="C23" i="2"/>
  <c r="N25" i="17"/>
  <c r="N22" i="20"/>
  <c r="U21" i="20"/>
  <c r="H21" i="20"/>
  <c r="E21" i="20" s="1"/>
  <c r="C19" i="19"/>
  <c r="AB18" i="18"/>
  <c r="E19" i="19" s="1"/>
  <c r="W263" i="18"/>
  <c r="K219" i="48"/>
  <c r="F18" i="27"/>
  <c r="D19" i="27"/>
  <c r="K187" i="30"/>
  <c r="K19" i="4"/>
  <c r="N19" i="4" s="1"/>
  <c r="G19" i="4"/>
  <c r="L19" i="4" s="1"/>
  <c r="I19" i="4"/>
  <c r="M19" i="4" s="1"/>
  <c r="Q30" i="33"/>
  <c r="R30" i="33" s="1"/>
  <c r="G19" i="7"/>
  <c r="L19" i="7" s="1"/>
  <c r="I19" i="7"/>
  <c r="M19" i="7" s="1"/>
  <c r="J19" i="7"/>
  <c r="K19" i="7"/>
  <c r="N19" i="7" s="1"/>
  <c r="U17" i="27"/>
  <c r="J18" i="28" s="1"/>
  <c r="O17" i="27"/>
  <c r="H18" i="28" s="1"/>
  <c r="I17" i="27"/>
  <c r="F18" i="28" s="1"/>
  <c r="Q526" i="45"/>
  <c r="Q130" i="21"/>
  <c r="T19" i="3"/>
  <c r="E19" i="3"/>
  <c r="F19" i="3" s="1"/>
  <c r="M19" i="3"/>
  <c r="N19" i="3"/>
  <c r="V19" i="3"/>
  <c r="G19" i="3"/>
  <c r="H19" i="3"/>
  <c r="P19" i="3"/>
  <c r="A20" i="4"/>
  <c r="J19" i="3"/>
  <c r="C19" i="3"/>
  <c r="S19" i="3"/>
  <c r="N22" i="50"/>
  <c r="H21" i="50"/>
  <c r="E21" i="50" s="1"/>
  <c r="W306" i="48"/>
  <c r="W307" i="48"/>
  <c r="T21" i="41"/>
  <c r="G21" i="41"/>
  <c r="D22" i="41"/>
  <c r="W303" i="33"/>
  <c r="W514" i="36"/>
  <c r="I18" i="39"/>
  <c r="F19" i="40" s="1"/>
  <c r="U18" i="39"/>
  <c r="J19" i="40" s="1"/>
  <c r="O18" i="39"/>
  <c r="H19" i="40" s="1"/>
  <c r="D23" i="26"/>
  <c r="G19" i="22"/>
  <c r="L19" i="22" s="1"/>
  <c r="I19" i="22"/>
  <c r="M19" i="22" s="1"/>
  <c r="K19" i="22"/>
  <c r="N19" i="22" s="1"/>
  <c r="A20" i="43"/>
  <c r="C19" i="42"/>
  <c r="S19" i="42"/>
  <c r="Y19" i="42" s="1"/>
  <c r="Z19" i="42" s="1"/>
  <c r="AA19" i="42" s="1"/>
  <c r="T19" i="42"/>
  <c r="E19" i="42"/>
  <c r="M19" i="42"/>
  <c r="N19" i="42"/>
  <c r="V19" i="42"/>
  <c r="G19" i="42"/>
  <c r="H19" i="42"/>
  <c r="P19" i="42"/>
  <c r="J19" i="42"/>
  <c r="L24" i="26"/>
  <c r="W316" i="42"/>
  <c r="N41" i="32"/>
  <c r="K254" i="48"/>
  <c r="K25" i="32"/>
  <c r="H24" i="32"/>
  <c r="L23" i="32"/>
  <c r="I22" i="32"/>
  <c r="K32" i="36"/>
  <c r="L32" i="36" s="1"/>
  <c r="N34" i="35"/>
  <c r="E19" i="27"/>
  <c r="M19" i="27"/>
  <c r="N19" i="27"/>
  <c r="V19" i="27"/>
  <c r="B20" i="27"/>
  <c r="G19" i="27"/>
  <c r="A20" i="28"/>
  <c r="H19" i="27"/>
  <c r="P19" i="27"/>
  <c r="J19" i="27"/>
  <c r="C19" i="27"/>
  <c r="S19" i="27"/>
  <c r="Y19" i="27" s="1"/>
  <c r="Z19" i="27" s="1"/>
  <c r="AA19" i="27" s="1"/>
  <c r="T19" i="27"/>
  <c r="S20" i="48"/>
  <c r="Y20" i="48" s="1"/>
  <c r="Z20" i="48" s="1"/>
  <c r="D20" i="39"/>
  <c r="G19" i="21"/>
  <c r="A20" i="22"/>
  <c r="H19" i="21"/>
  <c r="P19" i="21"/>
  <c r="J19" i="21"/>
  <c r="C19" i="21"/>
  <c r="S19" i="21"/>
  <c r="Y19" i="21" s="1"/>
  <c r="Z19" i="21" s="1"/>
  <c r="AA19" i="21" s="1"/>
  <c r="T19" i="21"/>
  <c r="E19" i="21"/>
  <c r="F19" i="21" s="1"/>
  <c r="M19" i="21"/>
  <c r="N19" i="21"/>
  <c r="V19" i="21"/>
  <c r="B20" i="21"/>
  <c r="Q526" i="6"/>
  <c r="W496" i="42"/>
  <c r="J19" i="12"/>
  <c r="C19" i="12"/>
  <c r="S19" i="12"/>
  <c r="Y19" i="12" s="1"/>
  <c r="Z19" i="12" s="1"/>
  <c r="AA19" i="12" s="1"/>
  <c r="T19" i="12"/>
  <c r="A20" i="13"/>
  <c r="E19" i="12"/>
  <c r="F19" i="12" s="1"/>
  <c r="M19" i="12"/>
  <c r="N19" i="12"/>
  <c r="V19" i="12"/>
  <c r="B20" i="12"/>
  <c r="G19" i="12"/>
  <c r="H19" i="12"/>
  <c r="P19" i="12"/>
  <c r="K340" i="9"/>
  <c r="H22" i="41"/>
  <c r="K23" i="41"/>
  <c r="Q495" i="45"/>
  <c r="K24" i="2"/>
  <c r="O22" i="26"/>
  <c r="V21" i="26"/>
  <c r="T21" i="26" s="1"/>
  <c r="I21" i="26"/>
  <c r="F21" i="26" s="1"/>
  <c r="W430" i="42"/>
  <c r="O23" i="8"/>
  <c r="H24" i="44"/>
  <c r="K25" i="44"/>
  <c r="E21" i="5"/>
  <c r="F21" i="5"/>
  <c r="C22" i="5"/>
  <c r="J22" i="44"/>
  <c r="M23" i="44"/>
  <c r="W544" i="3"/>
  <c r="W315" i="45"/>
  <c r="C19" i="30"/>
  <c r="S19" i="30"/>
  <c r="Y19" i="30" s="1"/>
  <c r="Z19" i="30" s="1"/>
  <c r="AA19" i="30" s="1"/>
  <c r="T19" i="30"/>
  <c r="E19" i="30"/>
  <c r="F19" i="30" s="1"/>
  <c r="M19" i="30"/>
  <c r="N19" i="30"/>
  <c r="V19" i="30"/>
  <c r="B20" i="30"/>
  <c r="G19" i="30"/>
  <c r="H19" i="30"/>
  <c r="P19" i="30"/>
  <c r="A20" i="31"/>
  <c r="J19" i="30"/>
  <c r="I19" i="34"/>
  <c r="M19" i="34" s="1"/>
  <c r="K19" i="34"/>
  <c r="N19" i="34" s="1"/>
  <c r="G19" i="34"/>
  <c r="L19" i="34" s="1"/>
  <c r="W496" i="39"/>
  <c r="K40" i="15"/>
  <c r="D19" i="48"/>
  <c r="F18" i="48"/>
  <c r="W401" i="33"/>
  <c r="K574" i="3"/>
  <c r="K490" i="3"/>
  <c r="L490" i="3" s="1"/>
  <c r="K491" i="3"/>
  <c r="Q43" i="21"/>
  <c r="R43" i="21" s="1"/>
  <c r="W291" i="18"/>
  <c r="L26" i="14"/>
  <c r="I25" i="14"/>
  <c r="W311" i="27"/>
  <c r="X40" i="45"/>
  <c r="Q29" i="30"/>
  <c r="R29" i="30" s="1"/>
  <c r="W353" i="24"/>
  <c r="W353" i="21"/>
  <c r="R32" i="42"/>
  <c r="K321" i="9"/>
  <c r="W21" i="26"/>
  <c r="P22" i="26"/>
  <c r="J21" i="26"/>
  <c r="G21" i="26" s="1"/>
  <c r="N23" i="23"/>
  <c r="W349" i="18"/>
  <c r="W43" i="21"/>
  <c r="X43" i="21" s="1"/>
  <c r="W43" i="24"/>
  <c r="X43" i="24" s="1"/>
  <c r="W25" i="36"/>
  <c r="X25" i="36" s="1"/>
  <c r="P27" i="35"/>
  <c r="Q572" i="39"/>
  <c r="Q137" i="30"/>
  <c r="A20" i="46"/>
  <c r="E19" i="45"/>
  <c r="M19" i="45"/>
  <c r="N19" i="45"/>
  <c r="V19" i="45"/>
  <c r="G19" i="45"/>
  <c r="H19" i="45"/>
  <c r="P19" i="45"/>
  <c r="J19" i="45"/>
  <c r="C19" i="45"/>
  <c r="S19" i="45"/>
  <c r="Y19" i="45" s="1"/>
  <c r="Z19" i="45" s="1"/>
  <c r="AA19" i="45" s="1"/>
  <c r="T19" i="45"/>
  <c r="K161" i="30"/>
  <c r="K19" i="43"/>
  <c r="N19" i="43" s="1"/>
  <c r="G19" i="43"/>
  <c r="L19" i="43" s="1"/>
  <c r="I19" i="43"/>
  <c r="M19" i="43" s="1"/>
  <c r="D20" i="6"/>
  <c r="D20" i="30"/>
  <c r="Q28" i="36"/>
  <c r="R28" i="36" s="1"/>
  <c r="C19" i="52"/>
  <c r="AB18" i="51"/>
  <c r="E19" i="52" s="1"/>
  <c r="Q340" i="48"/>
  <c r="D19" i="52"/>
  <c r="W588" i="3"/>
  <c r="F18" i="24"/>
  <c r="D19" i="24"/>
  <c r="M22" i="50"/>
  <c r="J21" i="50"/>
  <c r="G21" i="50" s="1"/>
  <c r="D19" i="31"/>
  <c r="Q515" i="36"/>
  <c r="K191" i="21"/>
  <c r="W405" i="39"/>
  <c r="Q319" i="18"/>
  <c r="K34" i="45"/>
  <c r="L34" i="45" s="1"/>
  <c r="N23" i="14"/>
  <c r="K347" i="18"/>
  <c r="I17" i="48"/>
  <c r="F18" i="49" s="1"/>
  <c r="U17" i="48"/>
  <c r="J18" i="49" s="1"/>
  <c r="O17" i="48"/>
  <c r="H18" i="49" s="1"/>
  <c r="L23" i="29"/>
  <c r="I22" i="29"/>
  <c r="Q278" i="9"/>
  <c r="R278" i="9" s="1"/>
  <c r="W278" i="9"/>
  <c r="X278" i="9" s="1"/>
  <c r="K529" i="3"/>
  <c r="K556" i="39"/>
  <c r="K399" i="24"/>
  <c r="C19" i="10"/>
  <c r="AB18" i="9"/>
  <c r="E19" i="10" s="1"/>
  <c r="K144" i="30"/>
  <c r="W318" i="15"/>
  <c r="W486" i="36"/>
  <c r="Q38" i="15"/>
  <c r="R38" i="15" s="1"/>
  <c r="D23" i="47"/>
  <c r="K277" i="9"/>
  <c r="L277" i="9" s="1"/>
  <c r="O21" i="47"/>
  <c r="I20" i="47"/>
  <c r="F20" i="47" s="1"/>
  <c r="N19" i="48" s="1"/>
  <c r="P19" i="48"/>
  <c r="I20" i="49" s="1"/>
  <c r="M20" i="49" s="1"/>
  <c r="K500" i="3"/>
  <c r="W45" i="36"/>
  <c r="I22" i="2"/>
  <c r="L23" i="2"/>
  <c r="K308" i="9"/>
  <c r="K286" i="21"/>
  <c r="Q359" i="15"/>
  <c r="J23" i="32"/>
  <c r="M24" i="32"/>
  <c r="W173" i="30"/>
  <c r="K24" i="20"/>
  <c r="K31" i="27"/>
  <c r="L31" i="27" s="1"/>
  <c r="L23" i="23"/>
  <c r="I22" i="23"/>
  <c r="C24" i="50"/>
  <c r="Q339" i="9"/>
  <c r="W339" i="9"/>
  <c r="Q252" i="48"/>
  <c r="C19" i="4"/>
  <c r="C26" i="11"/>
  <c r="I19" i="46"/>
  <c r="M19" i="46" s="1"/>
  <c r="K19" i="46"/>
  <c r="N19" i="46" s="1"/>
  <c r="G19" i="46"/>
  <c r="L19" i="46" s="1"/>
  <c r="K547" i="6"/>
  <c r="Q353" i="33"/>
  <c r="D22" i="44"/>
  <c r="T21" i="44"/>
  <c r="G21" i="44"/>
  <c r="E21" i="44"/>
  <c r="F21" i="44"/>
  <c r="K24" i="8"/>
  <c r="H23" i="8"/>
  <c r="Q530" i="3"/>
  <c r="K302" i="39"/>
  <c r="J22" i="47"/>
  <c r="G22" i="47" s="1"/>
  <c r="M23" i="47"/>
  <c r="E22" i="14"/>
  <c r="F22" i="14"/>
  <c r="C23" i="14"/>
  <c r="T22" i="14"/>
  <c r="C19" i="49"/>
  <c r="AB18" i="48"/>
  <c r="E19" i="49" s="1"/>
  <c r="C19" i="25"/>
  <c r="AB18" i="24"/>
  <c r="E19" i="25" s="1"/>
  <c r="U17" i="24"/>
  <c r="J18" i="25" s="1"/>
  <c r="O17" i="24"/>
  <c r="H18" i="25" s="1"/>
  <c r="I17" i="24"/>
  <c r="F18" i="25" s="1"/>
  <c r="K422" i="39"/>
  <c r="K510" i="39"/>
  <c r="W551" i="36"/>
  <c r="Q452" i="36"/>
  <c r="W33" i="48"/>
  <c r="C19" i="34"/>
  <c r="AB18" i="33"/>
  <c r="E19" i="34" s="1"/>
  <c r="J22" i="23"/>
  <c r="M23" i="23"/>
  <c r="K38" i="18"/>
  <c r="L38" i="18" s="1"/>
  <c r="T21" i="32"/>
  <c r="G21" i="32"/>
  <c r="D22" i="32"/>
  <c r="E21" i="32"/>
  <c r="F21" i="32"/>
  <c r="Q41" i="30"/>
  <c r="K148" i="21"/>
  <c r="W551" i="39"/>
  <c r="W211" i="24"/>
  <c r="W211" i="21"/>
  <c r="H22" i="38"/>
  <c r="K23" i="38"/>
  <c r="W287" i="24"/>
  <c r="W287" i="21"/>
  <c r="K299" i="36"/>
  <c r="I19" i="10"/>
  <c r="M19" i="10" s="1"/>
  <c r="K19" i="10"/>
  <c r="N19" i="10" s="1"/>
  <c r="G19" i="10"/>
  <c r="L19" i="10" s="1"/>
  <c r="K155" i="15"/>
  <c r="K186" i="15"/>
  <c r="K497" i="45"/>
  <c r="K204" i="48"/>
  <c r="W149" i="21"/>
  <c r="W149" i="24"/>
  <c r="P25" i="11"/>
  <c r="P26" i="11" s="1"/>
  <c r="M24" i="26"/>
  <c r="Q249" i="30"/>
  <c r="W360" i="15"/>
  <c r="W25" i="39"/>
  <c r="X25" i="39" s="1"/>
  <c r="S27" i="38"/>
  <c r="W27" i="38" s="1"/>
  <c r="W326" i="33"/>
  <c r="W327" i="33"/>
  <c r="W41" i="42"/>
  <c r="X41" i="42" s="1"/>
  <c r="P43" i="41"/>
  <c r="K324" i="48"/>
  <c r="Q341" i="42"/>
  <c r="O31" i="29"/>
  <c r="U21" i="47"/>
  <c r="G19" i="48"/>
  <c r="P43" i="44"/>
  <c r="K40" i="24"/>
  <c r="L40" i="24" s="1"/>
  <c r="K442" i="45"/>
  <c r="W462" i="36"/>
  <c r="K54" i="33"/>
  <c r="AB18" i="27"/>
  <c r="E19" i="28" s="1"/>
  <c r="C19" i="28"/>
  <c r="Q402" i="36"/>
  <c r="K354" i="33"/>
  <c r="L22" i="50"/>
  <c r="I21" i="50"/>
  <c r="F21" i="50" s="1"/>
  <c r="W148" i="15"/>
  <c r="AB18" i="21"/>
  <c r="E19" i="22" s="1"/>
  <c r="C19" i="22"/>
  <c r="K363" i="9"/>
  <c r="K54" i="30"/>
  <c r="Q337" i="33"/>
  <c r="Q232" i="15"/>
  <c r="G19" i="13"/>
  <c r="L19" i="13" s="1"/>
  <c r="I19" i="13"/>
  <c r="M19" i="13" s="1"/>
  <c r="K19" i="13"/>
  <c r="N19" i="13" s="1"/>
  <c r="A20" i="52"/>
  <c r="C19" i="51"/>
  <c r="S19" i="51"/>
  <c r="Y19" i="51" s="1"/>
  <c r="Z19" i="51" s="1"/>
  <c r="AA19" i="51" s="1"/>
  <c r="T19" i="51"/>
  <c r="N19" i="51"/>
  <c r="V19" i="51"/>
  <c r="G19" i="51"/>
  <c r="J19" i="51"/>
  <c r="P19" i="51"/>
  <c r="E19" i="51"/>
  <c r="F19" i="51" s="1"/>
  <c r="H19" i="51"/>
  <c r="M19" i="51"/>
  <c r="Q575" i="3"/>
  <c r="I19" i="25"/>
  <c r="M19" i="25" s="1"/>
  <c r="K19" i="25"/>
  <c r="N19" i="25" s="1"/>
  <c r="G19" i="25"/>
  <c r="L19" i="25" s="1"/>
  <c r="K23" i="47"/>
  <c r="W385" i="27"/>
  <c r="K45" i="21"/>
  <c r="L45" i="21" s="1"/>
  <c r="D22" i="38"/>
  <c r="T21" i="38"/>
  <c r="G21" i="38"/>
  <c r="A20" i="40"/>
  <c r="T19" i="39"/>
  <c r="E19" i="39"/>
  <c r="F19" i="39" s="1"/>
  <c r="M19" i="39"/>
  <c r="N19" i="39"/>
  <c r="V19" i="39"/>
  <c r="G19" i="39"/>
  <c r="H19" i="39"/>
  <c r="P19" i="39"/>
  <c r="J19" i="39"/>
  <c r="C19" i="39"/>
  <c r="S19" i="39"/>
  <c r="Y19" i="39" s="1"/>
  <c r="Z19" i="39" s="1"/>
  <c r="AA19" i="39" s="1"/>
  <c r="C24" i="32"/>
  <c r="Q111" i="12"/>
  <c r="C19" i="31"/>
  <c r="AB18" i="30"/>
  <c r="E19" i="31" s="1"/>
  <c r="I19" i="31"/>
  <c r="M19" i="31" s="1"/>
  <c r="J19" i="31"/>
  <c r="K19" i="31"/>
  <c r="N19" i="31" s="1"/>
  <c r="G19" i="31"/>
  <c r="L19" i="31" s="1"/>
  <c r="U18" i="33"/>
  <c r="J19" i="34" s="1"/>
  <c r="O18" i="33"/>
  <c r="H19" i="34" s="1"/>
  <c r="I18" i="33"/>
  <c r="F19" i="34" s="1"/>
  <c r="K315" i="45"/>
  <c r="W251" i="48"/>
  <c r="I22" i="38"/>
  <c r="L23" i="38"/>
  <c r="K310" i="48"/>
  <c r="K333" i="42"/>
  <c r="W37" i="15"/>
  <c r="X37" i="15" s="1"/>
  <c r="N22" i="26"/>
  <c r="U21" i="26"/>
  <c r="H21" i="26"/>
  <c r="E21" i="26" s="1"/>
  <c r="K575" i="6"/>
  <c r="J22" i="41"/>
  <c r="M23" i="41"/>
  <c r="O23" i="23"/>
  <c r="D20" i="51"/>
  <c r="K262" i="18"/>
  <c r="W335" i="33"/>
  <c r="G21" i="17"/>
  <c r="D22" i="17"/>
  <c r="T21" i="17"/>
  <c r="E21" i="17"/>
  <c r="F21" i="17"/>
  <c r="K336" i="33"/>
  <c r="K51" i="18"/>
  <c r="Q352" i="21"/>
  <c r="O35" i="44"/>
  <c r="O36" i="44" s="1"/>
  <c r="C19" i="7"/>
  <c r="AB18" i="6"/>
  <c r="E19" i="7" s="1"/>
  <c r="W574" i="36"/>
  <c r="K264" i="27"/>
  <c r="Q315" i="9"/>
  <c r="W315" i="9"/>
  <c r="Q156" i="21"/>
  <c r="W198" i="27"/>
  <c r="I19" i="19"/>
  <c r="M19" i="19" s="1"/>
  <c r="K19" i="19"/>
  <c r="N19" i="19" s="1"/>
  <c r="G19" i="19"/>
  <c r="L19" i="19" s="1"/>
  <c r="W351" i="33"/>
  <c r="N25" i="5"/>
  <c r="C24" i="47"/>
  <c r="I22" i="20"/>
  <c r="F22" i="20" s="1"/>
  <c r="U18" i="21"/>
  <c r="J19" i="22" s="1"/>
  <c r="O18" i="21"/>
  <c r="H19" i="22" s="1"/>
  <c r="I18" i="21"/>
  <c r="F19" i="22" s="1"/>
  <c r="W23" i="47"/>
  <c r="K19" i="52"/>
  <c r="N19" i="52" s="1"/>
  <c r="G19" i="52"/>
  <c r="L19" i="52" s="1"/>
  <c r="H19" i="52"/>
  <c r="I19" i="52"/>
  <c r="M19" i="52" s="1"/>
  <c r="K418" i="42"/>
  <c r="V21" i="47"/>
  <c r="M19" i="48"/>
  <c r="T20" i="47"/>
  <c r="J19" i="24"/>
  <c r="C19" i="24"/>
  <c r="S19" i="24"/>
  <c r="Y19" i="24" s="1"/>
  <c r="Z19" i="24" s="1"/>
  <c r="AA19" i="24" s="1"/>
  <c r="T19" i="24"/>
  <c r="E19" i="24"/>
  <c r="M19" i="24"/>
  <c r="N19" i="24"/>
  <c r="V19" i="24"/>
  <c r="B20" i="24"/>
  <c r="G19" i="24"/>
  <c r="A20" i="25"/>
  <c r="H19" i="24"/>
  <c r="P19" i="24"/>
  <c r="D21" i="21"/>
  <c r="Q67" i="33"/>
  <c r="M23" i="5"/>
  <c r="J22" i="5"/>
  <c r="W509" i="39"/>
  <c r="K514" i="36"/>
  <c r="K62" i="24"/>
  <c r="J23" i="8"/>
  <c r="M24" i="8"/>
  <c r="K236" i="33"/>
  <c r="W120" i="30"/>
  <c r="K656" i="3"/>
  <c r="K657" i="3"/>
  <c r="E22" i="8"/>
  <c r="C23" i="8"/>
  <c r="Q23" i="12"/>
  <c r="R23" i="12" s="1"/>
  <c r="M24" i="29"/>
  <c r="J23" i="29"/>
  <c r="T19" i="36"/>
  <c r="E19" i="36"/>
  <c r="F19" i="36" s="1"/>
  <c r="M19" i="36"/>
  <c r="G19" i="36"/>
  <c r="H19" i="36"/>
  <c r="P19" i="36"/>
  <c r="J19" i="36"/>
  <c r="A20" i="37"/>
  <c r="C19" i="36"/>
  <c r="S19" i="36"/>
  <c r="Y19" i="36" s="1"/>
  <c r="Z19" i="36" s="1"/>
  <c r="AA19" i="36" s="1"/>
  <c r="N19" i="36"/>
  <c r="V19" i="36"/>
  <c r="I19" i="37"/>
  <c r="M19" i="37" s="1"/>
  <c r="K19" i="37"/>
  <c r="N19" i="37" s="1"/>
  <c r="G19" i="37"/>
  <c r="L19" i="37" s="1"/>
  <c r="J22" i="17"/>
  <c r="M23" i="17"/>
  <c r="F18" i="45"/>
  <c r="D19" i="45"/>
  <c r="Q48" i="42"/>
  <c r="W32" i="27"/>
  <c r="X32" i="27" s="1"/>
  <c r="K34" i="42"/>
  <c r="L34" i="42" s="1"/>
  <c r="N36" i="41"/>
  <c r="K315" i="39"/>
  <c r="K514" i="3"/>
  <c r="Q305" i="33"/>
  <c r="I22" i="11"/>
  <c r="L23" i="11"/>
  <c r="Q528" i="36"/>
  <c r="C25" i="29"/>
  <c r="D19" i="42"/>
  <c r="F18" i="42"/>
  <c r="O31" i="32"/>
  <c r="O32" i="32" s="1"/>
  <c r="B23" i="44" l="1"/>
  <c r="B21" i="45"/>
  <c r="F22" i="2"/>
  <c r="L40" i="15"/>
  <c r="V27" i="38"/>
  <c r="V25" i="50"/>
  <c r="B23" i="41"/>
  <c r="B21" i="42"/>
  <c r="B23" i="2"/>
  <c r="B21" i="3"/>
  <c r="B23" i="50"/>
  <c r="B21" i="51"/>
  <c r="B23" i="35"/>
  <c r="B21" i="36"/>
  <c r="B23" i="32"/>
  <c r="B21" i="33"/>
  <c r="N32" i="38"/>
  <c r="A21" i="49"/>
  <c r="Y92" i="49" s="1"/>
  <c r="E20" i="48"/>
  <c r="C20" i="48"/>
  <c r="K20" i="49"/>
  <c r="N20" i="49" s="1"/>
  <c r="B23" i="47"/>
  <c r="B21" i="48"/>
  <c r="T21" i="48" s="1"/>
  <c r="B23" i="38"/>
  <c r="B21" i="39"/>
  <c r="V631" i="44"/>
  <c r="V620" i="41"/>
  <c r="U37" i="17"/>
  <c r="U38" i="17" s="1"/>
  <c r="U39" i="17" s="1"/>
  <c r="U40" i="17" s="1"/>
  <c r="U41" i="17" s="1"/>
  <c r="U42" i="17" s="1"/>
  <c r="U43" i="17" s="1"/>
  <c r="U44" i="17" s="1"/>
  <c r="U45" i="17" s="1"/>
  <c r="U46" i="17" s="1"/>
  <c r="U47" i="17" s="1"/>
  <c r="U48" i="17" s="1"/>
  <c r="U49" i="17" s="1"/>
  <c r="U50" i="17" s="1"/>
  <c r="U51" i="17" s="1"/>
  <c r="U52" i="17" s="1"/>
  <c r="U53" i="17" s="1"/>
  <c r="U54" i="17" s="1"/>
  <c r="U55" i="17" s="1"/>
  <c r="U56" i="17" s="1"/>
  <c r="U57" i="17" s="1"/>
  <c r="U58" i="17" s="1"/>
  <c r="U59" i="17" s="1"/>
  <c r="U60" i="17" s="1"/>
  <c r="U61" i="17" s="1"/>
  <c r="U62" i="17" s="1"/>
  <c r="U63" i="17" s="1"/>
  <c r="U64" i="17" s="1"/>
  <c r="U65" i="17" s="1"/>
  <c r="U66" i="17" s="1"/>
  <c r="U67" i="17" s="1"/>
  <c r="U68" i="17" s="1"/>
  <c r="U69" i="17" s="1"/>
  <c r="U70" i="17" s="1"/>
  <c r="U71" i="17" s="1"/>
  <c r="U72" i="17" s="1"/>
  <c r="U73" i="17" s="1"/>
  <c r="U74" i="17" s="1"/>
  <c r="U75" i="17" s="1"/>
  <c r="U76" i="17" s="1"/>
  <c r="U77" i="17" s="1"/>
  <c r="U78" i="17" s="1"/>
  <c r="U79" i="17" s="1"/>
  <c r="U80" i="17" s="1"/>
  <c r="U81" i="17" s="1"/>
  <c r="U82" i="17" s="1"/>
  <c r="U83" i="17" s="1"/>
  <c r="U84" i="17" s="1"/>
  <c r="U85" i="17" s="1"/>
  <c r="U86" i="17" s="1"/>
  <c r="U87" i="17" s="1"/>
  <c r="U88" i="17" s="1"/>
  <c r="U89" i="17" s="1"/>
  <c r="U90" i="17" s="1"/>
  <c r="U91" i="17" s="1"/>
  <c r="U92" i="17" s="1"/>
  <c r="U93" i="17" s="1"/>
  <c r="U94" i="17" s="1"/>
  <c r="U95" i="17" s="1"/>
  <c r="U96" i="17" s="1"/>
  <c r="U97" i="17" s="1"/>
  <c r="U98" i="17" s="1"/>
  <c r="U99" i="17" s="1"/>
  <c r="U100" i="17" s="1"/>
  <c r="U101" i="17" s="1"/>
  <c r="U102" i="17" s="1"/>
  <c r="U103" i="17" s="1"/>
  <c r="U104" i="17" s="1"/>
  <c r="U105" i="17" s="1"/>
  <c r="U106" i="17" s="1"/>
  <c r="U107" i="17" s="1"/>
  <c r="U108" i="17" s="1"/>
  <c r="U109" i="17" s="1"/>
  <c r="U110" i="17" s="1"/>
  <c r="U111" i="17" s="1"/>
  <c r="U112" i="17" s="1"/>
  <c r="U113" i="17" s="1"/>
  <c r="U114" i="17" s="1"/>
  <c r="U115" i="17" s="1"/>
  <c r="U116" i="17" s="1"/>
  <c r="U117" i="17" s="1"/>
  <c r="U118" i="17" s="1"/>
  <c r="U119" i="17" s="1"/>
  <c r="U120" i="17" s="1"/>
  <c r="U121" i="17" s="1"/>
  <c r="U122" i="17" s="1"/>
  <c r="U123" i="17" s="1"/>
  <c r="U124" i="17" s="1"/>
  <c r="U125" i="17" s="1"/>
  <c r="U126" i="17" s="1"/>
  <c r="U127" i="17" s="1"/>
  <c r="U128" i="17" s="1"/>
  <c r="U129" i="17" s="1"/>
  <c r="U130" i="17" s="1"/>
  <c r="U131" i="17" s="1"/>
  <c r="U132" i="17" s="1"/>
  <c r="U133" i="17" s="1"/>
  <c r="U134" i="17" s="1"/>
  <c r="U135" i="17" s="1"/>
  <c r="U136" i="17" s="1"/>
  <c r="U137" i="17" s="1"/>
  <c r="U138" i="17" s="1"/>
  <c r="U139" i="17" s="1"/>
  <c r="U140" i="17" s="1"/>
  <c r="U141" i="17" s="1"/>
  <c r="U142" i="17" s="1"/>
  <c r="U143" i="17" s="1"/>
  <c r="U144" i="17" s="1"/>
  <c r="U145" i="17" s="1"/>
  <c r="U146" i="17" s="1"/>
  <c r="U147" i="17" s="1"/>
  <c r="U148" i="17" s="1"/>
  <c r="U149" i="17" s="1"/>
  <c r="U150" i="17" s="1"/>
  <c r="U151" i="17" s="1"/>
  <c r="U152" i="17" s="1"/>
  <c r="U153" i="17" s="1"/>
  <c r="U154" i="17" s="1"/>
  <c r="U155" i="17" s="1"/>
  <c r="U156" i="17" s="1"/>
  <c r="U157" i="17" s="1"/>
  <c r="U158" i="17" s="1"/>
  <c r="U159" i="17" s="1"/>
  <c r="U160" i="17" s="1"/>
  <c r="U161" i="17" s="1"/>
  <c r="U162" i="17" s="1"/>
  <c r="U163" i="17" s="1"/>
  <c r="U164" i="17" s="1"/>
  <c r="U165" i="17" s="1"/>
  <c r="U166" i="17" s="1"/>
  <c r="U167" i="17" s="1"/>
  <c r="U168" i="17" s="1"/>
  <c r="U169" i="17" s="1"/>
  <c r="U170" i="17" s="1"/>
  <c r="U171" i="17" s="1"/>
  <c r="U172" i="17" s="1"/>
  <c r="U173" i="17" s="1"/>
  <c r="U174" i="17" s="1"/>
  <c r="U175" i="17" s="1"/>
  <c r="U176" i="17" s="1"/>
  <c r="U177" i="17" s="1"/>
  <c r="U178" i="17" s="1"/>
  <c r="U179" i="17" s="1"/>
  <c r="U180" i="17" s="1"/>
  <c r="U181" i="17" s="1"/>
  <c r="U182" i="17" s="1"/>
  <c r="U183" i="17" s="1"/>
  <c r="U184" i="17" s="1"/>
  <c r="U185" i="17" s="1"/>
  <c r="U186" i="17" s="1"/>
  <c r="U187" i="17" s="1"/>
  <c r="U188" i="17" s="1"/>
  <c r="U189" i="17" s="1"/>
  <c r="U190" i="17" s="1"/>
  <c r="U191" i="17" s="1"/>
  <c r="U192" i="17" s="1"/>
  <c r="U193" i="17" s="1"/>
  <c r="U194" i="17" s="1"/>
  <c r="U195" i="17" s="1"/>
  <c r="U196" i="17" s="1"/>
  <c r="U197" i="17" s="1"/>
  <c r="U198" i="17" s="1"/>
  <c r="U199" i="17" s="1"/>
  <c r="U200" i="17" s="1"/>
  <c r="U201" i="17" s="1"/>
  <c r="U202" i="17" s="1"/>
  <c r="U203" i="17" s="1"/>
  <c r="U204" i="17" s="1"/>
  <c r="U205" i="17" s="1"/>
  <c r="U206" i="17" s="1"/>
  <c r="U207" i="17" s="1"/>
  <c r="U208" i="17" s="1"/>
  <c r="U209" i="17" s="1"/>
  <c r="U210" i="17" s="1"/>
  <c r="U211" i="17" s="1"/>
  <c r="U212" i="17" s="1"/>
  <c r="U213" i="17" s="1"/>
  <c r="U214" i="17" s="1"/>
  <c r="U215" i="17" s="1"/>
  <c r="U216" i="17" s="1"/>
  <c r="U217" i="17" s="1"/>
  <c r="U218" i="17" s="1"/>
  <c r="U219" i="17" s="1"/>
  <c r="U220" i="17" s="1"/>
  <c r="U221" i="17" s="1"/>
  <c r="U222" i="17" s="1"/>
  <c r="U223" i="17" s="1"/>
  <c r="U224" i="17" s="1"/>
  <c r="U225" i="17" s="1"/>
  <c r="U226" i="17" s="1"/>
  <c r="U227" i="17" s="1"/>
  <c r="U228" i="17" s="1"/>
  <c r="U229" i="17" s="1"/>
  <c r="U230" i="17" s="1"/>
  <c r="U231" i="17" s="1"/>
  <c r="U232" i="17" s="1"/>
  <c r="U233" i="17" s="1"/>
  <c r="U234" i="17" s="1"/>
  <c r="U235" i="17" s="1"/>
  <c r="U236" i="17" s="1"/>
  <c r="U237" i="17" s="1"/>
  <c r="U238" i="17" s="1"/>
  <c r="U239" i="17" s="1"/>
  <c r="U240" i="17" s="1"/>
  <c r="U241" i="17" s="1"/>
  <c r="U242" i="17" s="1"/>
  <c r="U243" i="17" s="1"/>
  <c r="U244" i="17" s="1"/>
  <c r="U245" i="17" s="1"/>
  <c r="U246" i="17" s="1"/>
  <c r="U247" i="17" s="1"/>
  <c r="U248" i="17" s="1"/>
  <c r="U249" i="17" s="1"/>
  <c r="U250" i="17" s="1"/>
  <c r="U251" i="17" s="1"/>
  <c r="U252" i="17" s="1"/>
  <c r="U253" i="17" s="1"/>
  <c r="U254" i="17" s="1"/>
  <c r="U255" i="17" s="1"/>
  <c r="U256" i="17" s="1"/>
  <c r="U257" i="17" s="1"/>
  <c r="U258" i="17" s="1"/>
  <c r="U259" i="17" s="1"/>
  <c r="U260" i="17" s="1"/>
  <c r="U261" i="17" s="1"/>
  <c r="U262" i="17" s="1"/>
  <c r="U263" i="17" s="1"/>
  <c r="U264" i="17" s="1"/>
  <c r="U265" i="17" s="1"/>
  <c r="U266" i="17" s="1"/>
  <c r="U267" i="17" s="1"/>
  <c r="U268" i="17" s="1"/>
  <c r="U269" i="17" s="1"/>
  <c r="U270" i="17" s="1"/>
  <c r="U271" i="17" s="1"/>
  <c r="U272" i="17" s="1"/>
  <c r="U273" i="17" s="1"/>
  <c r="U274" i="17" s="1"/>
  <c r="U275" i="17" s="1"/>
  <c r="U276" i="17" s="1"/>
  <c r="U277" i="17" s="1"/>
  <c r="U278" i="17" s="1"/>
  <c r="U279" i="17" s="1"/>
  <c r="U280" i="17" s="1"/>
  <c r="U281" i="17" s="1"/>
  <c r="U282" i="17" s="1"/>
  <c r="U283" i="17" s="1"/>
  <c r="U284" i="17" s="1"/>
  <c r="U285" i="17" s="1"/>
  <c r="U286" i="17" s="1"/>
  <c r="U287" i="17" s="1"/>
  <c r="U288" i="17" s="1"/>
  <c r="U289" i="17" s="1"/>
  <c r="U290" i="17" s="1"/>
  <c r="U291" i="17" s="1"/>
  <c r="U292" i="17" s="1"/>
  <c r="U293" i="17" s="1"/>
  <c r="U294" i="17" s="1"/>
  <c r="U295" i="17" s="1"/>
  <c r="U296" i="17" s="1"/>
  <c r="U297" i="17" s="1"/>
  <c r="U298" i="17" s="1"/>
  <c r="U299" i="17" s="1"/>
  <c r="U300" i="17" s="1"/>
  <c r="U301" i="17" s="1"/>
  <c r="U302" i="17" s="1"/>
  <c r="U303" i="17" s="1"/>
  <c r="U304" i="17" s="1"/>
  <c r="U305" i="17" s="1"/>
  <c r="U306" i="17" s="1"/>
  <c r="U307" i="17" s="1"/>
  <c r="U308" i="17" s="1"/>
  <c r="U309" i="17" s="1"/>
  <c r="U310" i="17" s="1"/>
  <c r="U311" i="17" s="1"/>
  <c r="U312" i="17" s="1"/>
  <c r="U313" i="17" s="1"/>
  <c r="U314" i="17" s="1"/>
  <c r="U315" i="17" s="1"/>
  <c r="U316" i="17" s="1"/>
  <c r="U317" i="17" s="1"/>
  <c r="U318" i="17" s="1"/>
  <c r="U319" i="17" s="1"/>
  <c r="U320" i="17" s="1"/>
  <c r="U321" i="17" s="1"/>
  <c r="U322" i="17" s="1"/>
  <c r="U323" i="17" s="1"/>
  <c r="U324" i="17" s="1"/>
  <c r="U325" i="17" s="1"/>
  <c r="U326" i="17" s="1"/>
  <c r="U327" i="17" s="1"/>
  <c r="U328" i="17" s="1"/>
  <c r="U329" i="17" s="1"/>
  <c r="U330" i="17" s="1"/>
  <c r="U331" i="17" s="1"/>
  <c r="U332" i="17" s="1"/>
  <c r="U333" i="17" s="1"/>
  <c r="U334" i="17" s="1"/>
  <c r="U335" i="17" s="1"/>
  <c r="U336" i="17" s="1"/>
  <c r="U337" i="17" s="1"/>
  <c r="U338" i="17" s="1"/>
  <c r="U339" i="17" s="1"/>
  <c r="U340" i="17" s="1"/>
  <c r="U341" i="17" s="1"/>
  <c r="U342" i="17" s="1"/>
  <c r="U343" i="17" s="1"/>
  <c r="U344" i="17" s="1"/>
  <c r="U345" i="17" s="1"/>
  <c r="U346" i="17" s="1"/>
  <c r="U347" i="17" s="1"/>
  <c r="U348" i="17" s="1"/>
  <c r="U349" i="17" s="1"/>
  <c r="U350" i="17" s="1"/>
  <c r="U351" i="17" s="1"/>
  <c r="U352" i="17" s="1"/>
  <c r="U353" i="17" s="1"/>
  <c r="U354" i="17" s="1"/>
  <c r="U355" i="17" s="1"/>
  <c r="U356" i="17" s="1"/>
  <c r="U357" i="17" s="1"/>
  <c r="U358" i="17" s="1"/>
  <c r="U359" i="17" s="1"/>
  <c r="U360" i="17" s="1"/>
  <c r="U361" i="17" s="1"/>
  <c r="U362" i="17" s="1"/>
  <c r="U363" i="17" s="1"/>
  <c r="U364" i="17" s="1"/>
  <c r="U365" i="17" s="1"/>
  <c r="U366" i="17" s="1"/>
  <c r="U367" i="17" s="1"/>
  <c r="U368" i="17" s="1"/>
  <c r="U369" i="17" s="1"/>
  <c r="U370" i="17" s="1"/>
  <c r="U371" i="17" s="1"/>
  <c r="U372" i="17" s="1"/>
  <c r="U373" i="17" s="1"/>
  <c r="U374" i="17" s="1"/>
  <c r="U375" i="17" s="1"/>
  <c r="U376" i="17" s="1"/>
  <c r="U377" i="17" s="1"/>
  <c r="U378" i="17" s="1"/>
  <c r="U379" i="17" s="1"/>
  <c r="U380" i="17" s="1"/>
  <c r="U381" i="17" s="1"/>
  <c r="U382" i="17" s="1"/>
  <c r="U383" i="17" s="1"/>
  <c r="U384" i="17" s="1"/>
  <c r="U385" i="17" s="1"/>
  <c r="U386" i="17" s="1"/>
  <c r="U387" i="17" s="1"/>
  <c r="U388" i="17" s="1"/>
  <c r="U389" i="17" s="1"/>
  <c r="U390" i="17" s="1"/>
  <c r="U391" i="17" s="1"/>
  <c r="U392" i="17" s="1"/>
  <c r="U393" i="17" s="1"/>
  <c r="U394" i="17" s="1"/>
  <c r="U395" i="17" s="1"/>
  <c r="U396" i="17" s="1"/>
  <c r="U397" i="17" s="1"/>
  <c r="U398" i="17" s="1"/>
  <c r="U399" i="17" s="1"/>
  <c r="U400" i="17" s="1"/>
  <c r="U401" i="17" s="1"/>
  <c r="U402" i="17" s="1"/>
  <c r="U403" i="17" s="1"/>
  <c r="U404" i="17" s="1"/>
  <c r="U405" i="17" s="1"/>
  <c r="U406" i="17" s="1"/>
  <c r="U407" i="17" s="1"/>
  <c r="U408" i="17" s="1"/>
  <c r="U409" i="17" s="1"/>
  <c r="U410" i="17" s="1"/>
  <c r="U411" i="17" s="1"/>
  <c r="U412" i="17" s="1"/>
  <c r="U413" i="17" s="1"/>
  <c r="U414" i="17" s="1"/>
  <c r="U415" i="17" s="1"/>
  <c r="U416" i="17" s="1"/>
  <c r="U417" i="17" s="1"/>
  <c r="U418" i="17" s="1"/>
  <c r="U419" i="17" s="1"/>
  <c r="U420" i="17" s="1"/>
  <c r="U421" i="17" s="1"/>
  <c r="U422" i="17" s="1"/>
  <c r="U423" i="17" s="1"/>
  <c r="U424" i="17" s="1"/>
  <c r="U425" i="17" s="1"/>
  <c r="U426" i="17" s="1"/>
  <c r="U427" i="17" s="1"/>
  <c r="U428" i="17" s="1"/>
  <c r="U429" i="17" s="1"/>
  <c r="U430" i="17" s="1"/>
  <c r="U431" i="17" s="1"/>
  <c r="U432" i="17" s="1"/>
  <c r="U433" i="17" s="1"/>
  <c r="U434" i="17" s="1"/>
  <c r="U435" i="17" s="1"/>
  <c r="U436" i="17" s="1"/>
  <c r="U437" i="17" s="1"/>
  <c r="U438" i="17" s="1"/>
  <c r="U439" i="17" s="1"/>
  <c r="U440" i="17" s="1"/>
  <c r="U441" i="17" s="1"/>
  <c r="U442" i="17" s="1"/>
  <c r="U443" i="17" s="1"/>
  <c r="U444" i="17" s="1"/>
  <c r="U445" i="17" s="1"/>
  <c r="U446" i="17" s="1"/>
  <c r="U447" i="17" s="1"/>
  <c r="U448" i="17" s="1"/>
  <c r="U449" i="17" s="1"/>
  <c r="U450" i="17" s="1"/>
  <c r="U451" i="17" s="1"/>
  <c r="U452" i="17" s="1"/>
  <c r="U453" i="17" s="1"/>
  <c r="U454" i="17" s="1"/>
  <c r="U455" i="17" s="1"/>
  <c r="U456" i="17" s="1"/>
  <c r="U457" i="17" s="1"/>
  <c r="U458" i="17" s="1"/>
  <c r="U459" i="17" s="1"/>
  <c r="U460" i="17" s="1"/>
  <c r="U461" i="17" s="1"/>
  <c r="U462" i="17" s="1"/>
  <c r="U463" i="17" s="1"/>
  <c r="U464" i="17" s="1"/>
  <c r="U465" i="17" s="1"/>
  <c r="U466" i="17" s="1"/>
  <c r="U467" i="17" s="1"/>
  <c r="U468" i="17" s="1"/>
  <c r="U469" i="17" s="1"/>
  <c r="U470" i="17" s="1"/>
  <c r="U471" i="17" s="1"/>
  <c r="U472" i="17" s="1"/>
  <c r="U473" i="17" s="1"/>
  <c r="U474" i="17" s="1"/>
  <c r="U475" i="17" s="1"/>
  <c r="U476" i="17" s="1"/>
  <c r="U477" i="17" s="1"/>
  <c r="U478" i="17" s="1"/>
  <c r="U479" i="17" s="1"/>
  <c r="U480" i="17" s="1"/>
  <c r="U481" i="17" s="1"/>
  <c r="U482" i="17" s="1"/>
  <c r="U483" i="17" s="1"/>
  <c r="U484" i="17" s="1"/>
  <c r="U485" i="17" s="1"/>
  <c r="U486" i="17" s="1"/>
  <c r="U487" i="17" s="1"/>
  <c r="U488" i="17" s="1"/>
  <c r="U489" i="17" s="1"/>
  <c r="U490" i="17" s="1"/>
  <c r="U491" i="17" s="1"/>
  <c r="X24" i="51"/>
  <c r="V607" i="35"/>
  <c r="U608" i="35"/>
  <c r="W608" i="35"/>
  <c r="U28" i="50"/>
  <c r="K26" i="51"/>
  <c r="L26" i="51" s="1"/>
  <c r="V26" i="50"/>
  <c r="Q24" i="51"/>
  <c r="R24" i="51" s="1"/>
  <c r="O25" i="50"/>
  <c r="W27" i="50"/>
  <c r="W25" i="51"/>
  <c r="Q33" i="48"/>
  <c r="Q556" i="42"/>
  <c r="K496" i="42"/>
  <c r="Q497" i="42"/>
  <c r="W347" i="39"/>
  <c r="K480" i="39"/>
  <c r="K444" i="39"/>
  <c r="K496" i="39"/>
  <c r="Q302" i="39"/>
  <c r="Q317" i="39"/>
  <c r="W444" i="39"/>
  <c r="H25" i="35"/>
  <c r="K26" i="35"/>
  <c r="K23" i="29"/>
  <c r="H22" i="29"/>
  <c r="W147" i="27"/>
  <c r="W270" i="27"/>
  <c r="F22" i="23"/>
  <c r="Q348" i="27"/>
  <c r="Q348" i="24"/>
  <c r="Q265" i="27"/>
  <c r="Q265" i="24"/>
  <c r="K263" i="24"/>
  <c r="K351" i="24"/>
  <c r="Q38" i="27"/>
  <c r="R38" i="27" s="1"/>
  <c r="Q38" i="24"/>
  <c r="R38" i="24" s="1"/>
  <c r="Q294" i="24"/>
  <c r="Q294" i="27"/>
  <c r="K160" i="24"/>
  <c r="Q195" i="27"/>
  <c r="Q195" i="24"/>
  <c r="P23" i="17"/>
  <c r="P24" i="17" s="1"/>
  <c r="W22" i="17"/>
  <c r="W23" i="17" s="1"/>
  <c r="W24" i="17" s="1"/>
  <c r="W25" i="17" s="1"/>
  <c r="W26" i="17" s="1"/>
  <c r="W27" i="17" s="1"/>
  <c r="W28" i="17" s="1"/>
  <c r="W29" i="17" s="1"/>
  <c r="W30" i="17" s="1"/>
  <c r="W31" i="17" s="1"/>
  <c r="W32" i="17" s="1"/>
  <c r="W33" i="17" s="1"/>
  <c r="W34" i="17" s="1"/>
  <c r="W35" i="17" s="1"/>
  <c r="W36" i="17" s="1"/>
  <c r="W37" i="17" s="1"/>
  <c r="W38" i="17" s="1"/>
  <c r="W39" i="17" s="1"/>
  <c r="W40" i="17" s="1"/>
  <c r="W41" i="17" s="1"/>
  <c r="W42" i="17" s="1"/>
  <c r="W43" i="17" s="1"/>
  <c r="W44" i="17" s="1"/>
  <c r="W45" i="17" s="1"/>
  <c r="W46" i="17" s="1"/>
  <c r="W47" i="17" s="1"/>
  <c r="W48" i="17" s="1"/>
  <c r="W49" i="17" s="1"/>
  <c r="W50" i="17" s="1"/>
  <c r="W51" i="17" s="1"/>
  <c r="W52" i="17" s="1"/>
  <c r="W53" i="17" s="1"/>
  <c r="W54" i="17" s="1"/>
  <c r="W55" i="17" s="1"/>
  <c r="W56" i="17" s="1"/>
  <c r="W57" i="17" s="1"/>
  <c r="W58" i="17" s="1"/>
  <c r="W59" i="17" s="1"/>
  <c r="W60" i="17" s="1"/>
  <c r="W61" i="17" s="1"/>
  <c r="W62" i="17" s="1"/>
  <c r="W63" i="17" s="1"/>
  <c r="W64" i="17" s="1"/>
  <c r="W65" i="17" s="1"/>
  <c r="W66" i="17" s="1"/>
  <c r="W67" i="17" s="1"/>
  <c r="W68" i="17" s="1"/>
  <c r="W69" i="17" s="1"/>
  <c r="W70" i="17" s="1"/>
  <c r="W71" i="17" s="1"/>
  <c r="W72" i="17" s="1"/>
  <c r="W73" i="17" s="1"/>
  <c r="W74" i="17" s="1"/>
  <c r="W75" i="17" s="1"/>
  <c r="W76" i="17" s="1"/>
  <c r="W77" i="17" s="1"/>
  <c r="W78" i="17" s="1"/>
  <c r="W79" i="17" s="1"/>
  <c r="W80" i="17" s="1"/>
  <c r="W81" i="17" s="1"/>
  <c r="W82" i="17" s="1"/>
  <c r="W83" i="17" s="1"/>
  <c r="W84" i="17" s="1"/>
  <c r="W85" i="17" s="1"/>
  <c r="W86" i="17" s="1"/>
  <c r="W87" i="17" s="1"/>
  <c r="W88" i="17" s="1"/>
  <c r="W89" i="17" s="1"/>
  <c r="W90" i="17" s="1"/>
  <c r="W91" i="17" s="1"/>
  <c r="W92" i="17" s="1"/>
  <c r="W93" i="17" s="1"/>
  <c r="W94" i="17" s="1"/>
  <c r="W95" i="17" s="1"/>
  <c r="W96" i="17" s="1"/>
  <c r="W97" i="17" s="1"/>
  <c r="W98" i="17" s="1"/>
  <c r="W99" i="17" s="1"/>
  <c r="W100" i="17" s="1"/>
  <c r="W101" i="17" s="1"/>
  <c r="W102" i="17" s="1"/>
  <c r="W103" i="17" s="1"/>
  <c r="W104" i="17" s="1"/>
  <c r="W105" i="17" s="1"/>
  <c r="W106" i="17" s="1"/>
  <c r="W107" i="17" s="1"/>
  <c r="W108" i="17" s="1"/>
  <c r="W109" i="17" s="1"/>
  <c r="W110" i="17" s="1"/>
  <c r="W111" i="17" s="1"/>
  <c r="W112" i="17" s="1"/>
  <c r="W113" i="17" s="1"/>
  <c r="W114" i="17" s="1"/>
  <c r="W115" i="17" s="1"/>
  <c r="W116" i="17" s="1"/>
  <c r="W117" i="17" s="1"/>
  <c r="W118" i="17" s="1"/>
  <c r="W119" i="17" s="1"/>
  <c r="W120" i="17" s="1"/>
  <c r="W121" i="17" s="1"/>
  <c r="W122" i="17" s="1"/>
  <c r="W123" i="17" s="1"/>
  <c r="W124" i="17" s="1"/>
  <c r="W125" i="17" s="1"/>
  <c r="W126" i="17" s="1"/>
  <c r="W127" i="17" s="1"/>
  <c r="W128" i="17" s="1"/>
  <c r="W129" i="17" s="1"/>
  <c r="W130" i="17" s="1"/>
  <c r="W131" i="17" s="1"/>
  <c r="W132" i="17" s="1"/>
  <c r="W133" i="17" s="1"/>
  <c r="W134" i="17" s="1"/>
  <c r="W135" i="17" s="1"/>
  <c r="W136" i="17" s="1"/>
  <c r="W137" i="17" s="1"/>
  <c r="W138" i="17" s="1"/>
  <c r="W139" i="17" s="1"/>
  <c r="W140" i="17" s="1"/>
  <c r="W141" i="17" s="1"/>
  <c r="W142" i="17" s="1"/>
  <c r="W143" i="17" s="1"/>
  <c r="W144" i="17" s="1"/>
  <c r="W145" i="17" s="1"/>
  <c r="W146" i="17" s="1"/>
  <c r="W147" i="17" s="1"/>
  <c r="W148" i="17" s="1"/>
  <c r="W149" i="17" s="1"/>
  <c r="W150" i="17" s="1"/>
  <c r="W151" i="17" s="1"/>
  <c r="W152" i="17" s="1"/>
  <c r="W153" i="17" s="1"/>
  <c r="W154" i="17" s="1"/>
  <c r="W155" i="17" s="1"/>
  <c r="W156" i="17" s="1"/>
  <c r="W157" i="17" s="1"/>
  <c r="W158" i="17" s="1"/>
  <c r="W159" i="17" s="1"/>
  <c r="W160" i="17" s="1"/>
  <c r="W161" i="17" s="1"/>
  <c r="W162" i="17" s="1"/>
  <c r="W163" i="17" s="1"/>
  <c r="W164" i="17" s="1"/>
  <c r="W165" i="17" s="1"/>
  <c r="W166" i="17" s="1"/>
  <c r="W167" i="17" s="1"/>
  <c r="W168" i="17" s="1"/>
  <c r="W169" i="17" s="1"/>
  <c r="W170" i="17" s="1"/>
  <c r="W171" i="17" s="1"/>
  <c r="W172" i="17" s="1"/>
  <c r="W173" i="17" s="1"/>
  <c r="W174" i="17" s="1"/>
  <c r="W175" i="17" s="1"/>
  <c r="W176" i="17" s="1"/>
  <c r="W177" i="17" s="1"/>
  <c r="W178" i="17" s="1"/>
  <c r="W179" i="17" s="1"/>
  <c r="W180" i="17" s="1"/>
  <c r="W181" i="17" s="1"/>
  <c r="W182" i="17" s="1"/>
  <c r="W183" i="17" s="1"/>
  <c r="W184" i="17" s="1"/>
  <c r="W185" i="17" s="1"/>
  <c r="W186" i="17" s="1"/>
  <c r="W187" i="17" s="1"/>
  <c r="W188" i="17" s="1"/>
  <c r="W189" i="17" s="1"/>
  <c r="W190" i="17" s="1"/>
  <c r="W191" i="17" s="1"/>
  <c r="W192" i="17" s="1"/>
  <c r="W193" i="17" s="1"/>
  <c r="W194" i="17" s="1"/>
  <c r="W195" i="17" s="1"/>
  <c r="W196" i="17" s="1"/>
  <c r="W197" i="17" s="1"/>
  <c r="W198" i="17" s="1"/>
  <c r="W199" i="17" s="1"/>
  <c r="W200" i="17" s="1"/>
  <c r="W201" i="17" s="1"/>
  <c r="W202" i="17" s="1"/>
  <c r="W203" i="17" s="1"/>
  <c r="W204" i="17" s="1"/>
  <c r="W205" i="17" s="1"/>
  <c r="W206" i="17" s="1"/>
  <c r="W207" i="17" s="1"/>
  <c r="W208" i="17" s="1"/>
  <c r="W209" i="17" s="1"/>
  <c r="W210" i="17" s="1"/>
  <c r="W211" i="17" s="1"/>
  <c r="W212" i="17" s="1"/>
  <c r="W213" i="17" s="1"/>
  <c r="W214" i="17" s="1"/>
  <c r="W215" i="17" s="1"/>
  <c r="W216" i="17" s="1"/>
  <c r="W217" i="17" s="1"/>
  <c r="W218" i="17" s="1"/>
  <c r="W219" i="17" s="1"/>
  <c r="W220" i="17" s="1"/>
  <c r="W221" i="17" s="1"/>
  <c r="W222" i="17" s="1"/>
  <c r="W223" i="17" s="1"/>
  <c r="W224" i="17" s="1"/>
  <c r="W225" i="17" s="1"/>
  <c r="W226" i="17" s="1"/>
  <c r="W227" i="17" s="1"/>
  <c r="W228" i="17" s="1"/>
  <c r="W229" i="17" s="1"/>
  <c r="W230" i="17" s="1"/>
  <c r="W231" i="17" s="1"/>
  <c r="W232" i="17" s="1"/>
  <c r="W233" i="17" s="1"/>
  <c r="W234" i="17" s="1"/>
  <c r="W235" i="17" s="1"/>
  <c r="W236" i="17" s="1"/>
  <c r="W237" i="17" s="1"/>
  <c r="W238" i="17" s="1"/>
  <c r="W239" i="17" s="1"/>
  <c r="W240" i="17" s="1"/>
  <c r="W241" i="17" s="1"/>
  <c r="W242" i="17" s="1"/>
  <c r="W243" i="17" s="1"/>
  <c r="W244" i="17" s="1"/>
  <c r="W245" i="17" s="1"/>
  <c r="W246" i="17" s="1"/>
  <c r="W247" i="17" s="1"/>
  <c r="W248" i="17" s="1"/>
  <c r="W249" i="17" s="1"/>
  <c r="W250" i="17" s="1"/>
  <c r="W251" i="17" s="1"/>
  <c r="W252" i="17" s="1"/>
  <c r="W253" i="17" s="1"/>
  <c r="W254" i="17" s="1"/>
  <c r="W255" i="17" s="1"/>
  <c r="W256" i="17" s="1"/>
  <c r="W257" i="17" s="1"/>
  <c r="W258" i="17" s="1"/>
  <c r="W259" i="17" s="1"/>
  <c r="W260" i="17" s="1"/>
  <c r="W261" i="17" s="1"/>
  <c r="W262" i="17" s="1"/>
  <c r="W263" i="17" s="1"/>
  <c r="W264" i="17" s="1"/>
  <c r="W265" i="17" s="1"/>
  <c r="W266" i="17" s="1"/>
  <c r="W267" i="17" s="1"/>
  <c r="W268" i="17" s="1"/>
  <c r="W269" i="17" s="1"/>
  <c r="W270" i="17" s="1"/>
  <c r="W271" i="17" s="1"/>
  <c r="W272" i="17" s="1"/>
  <c r="W273" i="17" s="1"/>
  <c r="W274" i="17" s="1"/>
  <c r="W275" i="17" s="1"/>
  <c r="W276" i="17" s="1"/>
  <c r="W277" i="17" s="1"/>
  <c r="W278" i="17" s="1"/>
  <c r="W279" i="17" s="1"/>
  <c r="W280" i="17" s="1"/>
  <c r="W281" i="17" s="1"/>
  <c r="W282" i="17" s="1"/>
  <c r="W283" i="17" s="1"/>
  <c r="W284" i="17" s="1"/>
  <c r="W285" i="17" s="1"/>
  <c r="W286" i="17" s="1"/>
  <c r="W287" i="17" s="1"/>
  <c r="W288" i="17" s="1"/>
  <c r="W289" i="17" s="1"/>
  <c r="W290" i="17" s="1"/>
  <c r="W291" i="17" s="1"/>
  <c r="W292" i="17" s="1"/>
  <c r="W293" i="17" s="1"/>
  <c r="W294" i="17" s="1"/>
  <c r="W295" i="17" s="1"/>
  <c r="W296" i="17" s="1"/>
  <c r="W297" i="17" s="1"/>
  <c r="W298" i="17" s="1"/>
  <c r="W299" i="17" s="1"/>
  <c r="W300" i="17" s="1"/>
  <c r="W301" i="17" s="1"/>
  <c r="W302" i="17" s="1"/>
  <c r="W303" i="17" s="1"/>
  <c r="W304" i="17" s="1"/>
  <c r="W305" i="17" s="1"/>
  <c r="W306" i="17" s="1"/>
  <c r="W307" i="17" s="1"/>
  <c r="W308" i="17" s="1"/>
  <c r="W309" i="17" s="1"/>
  <c r="W310" i="17" s="1"/>
  <c r="W311" i="17" s="1"/>
  <c r="W312" i="17" s="1"/>
  <c r="W313" i="17" s="1"/>
  <c r="W314" i="17" s="1"/>
  <c r="W315" i="17" s="1"/>
  <c r="W316" i="17" s="1"/>
  <c r="W317" i="17" s="1"/>
  <c r="W318" i="17" s="1"/>
  <c r="W319" i="17" s="1"/>
  <c r="W320" i="17" s="1"/>
  <c r="W321" i="17" s="1"/>
  <c r="W322" i="17" s="1"/>
  <c r="W323" i="17" s="1"/>
  <c r="W324" i="17" s="1"/>
  <c r="W325" i="17" s="1"/>
  <c r="W326" i="17" s="1"/>
  <c r="W327" i="17" s="1"/>
  <c r="W328" i="17" s="1"/>
  <c r="W329" i="17" s="1"/>
  <c r="W330" i="17" s="1"/>
  <c r="W331" i="17" s="1"/>
  <c r="W332" i="17" s="1"/>
  <c r="W333" i="17" s="1"/>
  <c r="W334" i="17" s="1"/>
  <c r="W335" i="17" s="1"/>
  <c r="W336" i="17" s="1"/>
  <c r="W337" i="17" s="1"/>
  <c r="W338" i="17" s="1"/>
  <c r="W339" i="17" s="1"/>
  <c r="W340" i="17" s="1"/>
  <c r="W341" i="17" s="1"/>
  <c r="W342" i="17" s="1"/>
  <c r="W343" i="17" s="1"/>
  <c r="W344" i="17" s="1"/>
  <c r="W345" i="17" s="1"/>
  <c r="W346" i="17" s="1"/>
  <c r="W347" i="17" s="1"/>
  <c r="W348" i="17" s="1"/>
  <c r="W349" i="17" s="1"/>
  <c r="W350" i="17" s="1"/>
  <c r="W351" i="17" s="1"/>
  <c r="W352" i="17" s="1"/>
  <c r="W353" i="17" s="1"/>
  <c r="W354" i="17" s="1"/>
  <c r="W355" i="17" s="1"/>
  <c r="W356" i="17" s="1"/>
  <c r="W357" i="17" s="1"/>
  <c r="W358" i="17" s="1"/>
  <c r="W359" i="17" s="1"/>
  <c r="W360" i="17" s="1"/>
  <c r="W361" i="17" s="1"/>
  <c r="W362" i="17" s="1"/>
  <c r="W363" i="17" s="1"/>
  <c r="W364" i="17" s="1"/>
  <c r="W365" i="17" s="1"/>
  <c r="W366" i="17" s="1"/>
  <c r="W367" i="17" s="1"/>
  <c r="W368" i="17" s="1"/>
  <c r="W369" i="17" s="1"/>
  <c r="W370" i="17" s="1"/>
  <c r="W371" i="17" s="1"/>
  <c r="W372" i="17" s="1"/>
  <c r="W373" i="17" s="1"/>
  <c r="W374" i="17" s="1"/>
  <c r="W375" i="17" s="1"/>
  <c r="W376" i="17" s="1"/>
  <c r="W377" i="17" s="1"/>
  <c r="W378" i="17" s="1"/>
  <c r="W379" i="17" s="1"/>
  <c r="W380" i="17" s="1"/>
  <c r="W381" i="17" s="1"/>
  <c r="W382" i="17" s="1"/>
  <c r="W383" i="17" s="1"/>
  <c r="W384" i="17" s="1"/>
  <c r="W385" i="17" s="1"/>
  <c r="W386" i="17" s="1"/>
  <c r="W387" i="17" s="1"/>
  <c r="W388" i="17" s="1"/>
  <c r="W389" i="17" s="1"/>
  <c r="W390" i="17" s="1"/>
  <c r="W391" i="17" s="1"/>
  <c r="W392" i="17" s="1"/>
  <c r="W393" i="17" s="1"/>
  <c r="W394" i="17" s="1"/>
  <c r="W395" i="17" s="1"/>
  <c r="W396" i="17" s="1"/>
  <c r="W397" i="17" s="1"/>
  <c r="W398" i="17" s="1"/>
  <c r="W399" i="17" s="1"/>
  <c r="W400" i="17" s="1"/>
  <c r="W401" i="17" s="1"/>
  <c r="W402" i="17" s="1"/>
  <c r="W403" i="17" s="1"/>
  <c r="W404" i="17" s="1"/>
  <c r="W405" i="17" s="1"/>
  <c r="W406" i="17" s="1"/>
  <c r="W407" i="17" s="1"/>
  <c r="W408" i="17" s="1"/>
  <c r="W409" i="17" s="1"/>
  <c r="W410" i="17" s="1"/>
  <c r="W411" i="17" s="1"/>
  <c r="W412" i="17" s="1"/>
  <c r="W413" i="17" s="1"/>
  <c r="W414" i="17" s="1"/>
  <c r="W415" i="17" s="1"/>
  <c r="W416" i="17" s="1"/>
  <c r="W417" i="17" s="1"/>
  <c r="W418" i="17" s="1"/>
  <c r="W419" i="17" s="1"/>
  <c r="W420" i="17" s="1"/>
  <c r="W421" i="17" s="1"/>
  <c r="W422" i="17" s="1"/>
  <c r="W423" i="17" s="1"/>
  <c r="W424" i="17" s="1"/>
  <c r="W425" i="17" s="1"/>
  <c r="W426" i="17" s="1"/>
  <c r="W427" i="17" s="1"/>
  <c r="W428" i="17" s="1"/>
  <c r="W429" i="17" s="1"/>
  <c r="W430" i="17" s="1"/>
  <c r="W431" i="17" s="1"/>
  <c r="W432" i="17" s="1"/>
  <c r="W433" i="17" s="1"/>
  <c r="W434" i="17" s="1"/>
  <c r="W435" i="17" s="1"/>
  <c r="W436" i="17" s="1"/>
  <c r="W437" i="17" s="1"/>
  <c r="W438" i="17" s="1"/>
  <c r="W439" i="17" s="1"/>
  <c r="W440" i="17" s="1"/>
  <c r="W441" i="17" s="1"/>
  <c r="W442" i="17" s="1"/>
  <c r="W443" i="17" s="1"/>
  <c r="W444" i="17" s="1"/>
  <c r="W445" i="17" s="1"/>
  <c r="W446" i="17" s="1"/>
  <c r="W447" i="17" s="1"/>
  <c r="W448" i="17" s="1"/>
  <c r="W449" i="17" s="1"/>
  <c r="W450" i="17" s="1"/>
  <c r="W451" i="17" s="1"/>
  <c r="W452" i="17" s="1"/>
  <c r="W453" i="17" s="1"/>
  <c r="W454" i="17" s="1"/>
  <c r="W455" i="17" s="1"/>
  <c r="W456" i="17" s="1"/>
  <c r="W457" i="17" s="1"/>
  <c r="W458" i="17" s="1"/>
  <c r="W459" i="17" s="1"/>
  <c r="W460" i="17" s="1"/>
  <c r="W461" i="17" s="1"/>
  <c r="W462" i="17" s="1"/>
  <c r="W463" i="17" s="1"/>
  <c r="W464" i="17" s="1"/>
  <c r="W465" i="17" s="1"/>
  <c r="W466" i="17" s="1"/>
  <c r="W467" i="17" s="1"/>
  <c r="W468" i="17" s="1"/>
  <c r="W469" i="17" s="1"/>
  <c r="W470" i="17" s="1"/>
  <c r="W471" i="17" s="1"/>
  <c r="W472" i="17" s="1"/>
  <c r="W473" i="17" s="1"/>
  <c r="W474" i="17" s="1"/>
  <c r="W475" i="17" s="1"/>
  <c r="W476" i="17" s="1"/>
  <c r="W477" i="17" s="1"/>
  <c r="W478" i="17" s="1"/>
  <c r="W479" i="17" s="1"/>
  <c r="W480" i="17" s="1"/>
  <c r="W481" i="17" s="1"/>
  <c r="W482" i="17" s="1"/>
  <c r="W483" i="17" s="1"/>
  <c r="W484" i="17" s="1"/>
  <c r="W485" i="17" s="1"/>
  <c r="W486" i="17" s="1"/>
  <c r="W487" i="17" s="1"/>
  <c r="W488" i="17" s="1"/>
  <c r="W489" i="17" s="1"/>
  <c r="W490" i="17" s="1"/>
  <c r="W491" i="17" s="1"/>
  <c r="V712" i="5"/>
  <c r="V713" i="5" s="1"/>
  <c r="V714" i="5" s="1"/>
  <c r="V715" i="5" s="1"/>
  <c r="V716" i="5" s="1"/>
  <c r="V717" i="5" s="1"/>
  <c r="V718" i="5" s="1"/>
  <c r="K494" i="6"/>
  <c r="L494" i="6" s="1"/>
  <c r="W642" i="6"/>
  <c r="Q546" i="6"/>
  <c r="K647" i="6"/>
  <c r="Q514" i="6"/>
  <c r="R514" i="6" s="1"/>
  <c r="K514" i="6"/>
  <c r="W576" i="6"/>
  <c r="W620" i="6"/>
  <c r="L491" i="3"/>
  <c r="L492" i="3" s="1"/>
  <c r="L493" i="3" s="1"/>
  <c r="L494" i="3" s="1"/>
  <c r="L495" i="3" s="1"/>
  <c r="L496" i="3" s="1"/>
  <c r="L497" i="3" s="1"/>
  <c r="L498" i="3" s="1"/>
  <c r="L499" i="3" s="1"/>
  <c r="Y19" i="3"/>
  <c r="Z19" i="3" s="1"/>
  <c r="AA19" i="3" s="1"/>
  <c r="D20" i="4" s="1"/>
  <c r="AB19" i="3"/>
  <c r="E20" i="4" s="1"/>
  <c r="R23" i="3"/>
  <c r="W147" i="18"/>
  <c r="K287" i="18"/>
  <c r="Q233" i="18"/>
  <c r="Q50" i="18"/>
  <c r="Q38" i="18"/>
  <c r="R38" i="18" s="1"/>
  <c r="W38" i="18"/>
  <c r="X38" i="18" s="1"/>
  <c r="Q288" i="18"/>
  <c r="K238" i="18"/>
  <c r="W318" i="18"/>
  <c r="Q382" i="18"/>
  <c r="K317" i="18"/>
  <c r="W307" i="18"/>
  <c r="W308" i="18"/>
  <c r="K23" i="17"/>
  <c r="H22" i="17"/>
  <c r="E22" i="17" s="1"/>
  <c r="Q147" i="18"/>
  <c r="W386" i="18"/>
  <c r="Q263" i="18"/>
  <c r="K64" i="18"/>
  <c r="P25" i="17"/>
  <c r="Q72" i="18"/>
  <c r="K350" i="15"/>
  <c r="K318" i="15"/>
  <c r="K363" i="15"/>
  <c r="Q287" i="15"/>
  <c r="W287" i="15"/>
  <c r="Q315" i="15"/>
  <c r="K263" i="15"/>
  <c r="K166" i="12"/>
  <c r="Q339" i="12"/>
  <c r="Q158" i="12"/>
  <c r="K353" i="12"/>
  <c r="Q372" i="12"/>
  <c r="K327" i="12"/>
  <c r="W344" i="12"/>
  <c r="W139" i="12"/>
  <c r="N25" i="11"/>
  <c r="H24" i="11"/>
  <c r="W287" i="12"/>
  <c r="Q318" i="12"/>
  <c r="Q288" i="12"/>
  <c r="Q608" i="3"/>
  <c r="W490" i="3"/>
  <c r="X490" i="3" s="1"/>
  <c r="K603" i="3"/>
  <c r="W641" i="3"/>
  <c r="U19" i="36"/>
  <c r="O19" i="36"/>
  <c r="H20" i="37" s="1"/>
  <c r="I19" i="36"/>
  <c r="F20" i="37" s="1"/>
  <c r="U19" i="12"/>
  <c r="J20" i="13" s="1"/>
  <c r="O19" i="12"/>
  <c r="H20" i="13" s="1"/>
  <c r="I19" i="12"/>
  <c r="F20" i="13" s="1"/>
  <c r="D20" i="43"/>
  <c r="D20" i="22"/>
  <c r="D20" i="16"/>
  <c r="D20" i="13"/>
  <c r="U19" i="3"/>
  <c r="J20" i="4" s="1"/>
  <c r="O19" i="3"/>
  <c r="H20" i="4" s="1"/>
  <c r="I19" i="3"/>
  <c r="D20" i="19"/>
  <c r="U19" i="39"/>
  <c r="O19" i="39"/>
  <c r="H20" i="40" s="1"/>
  <c r="I19" i="39"/>
  <c r="D20" i="37"/>
  <c r="D20" i="25"/>
  <c r="D20" i="40"/>
  <c r="D20" i="46"/>
  <c r="D20" i="34"/>
  <c r="D20" i="10"/>
  <c r="D20" i="52"/>
  <c r="D20" i="7"/>
  <c r="D20" i="28"/>
  <c r="I19" i="15"/>
  <c r="U19" i="15"/>
  <c r="J20" i="16" s="1"/>
  <c r="O19" i="15"/>
  <c r="H20" i="36"/>
  <c r="P20" i="36"/>
  <c r="C20" i="36"/>
  <c r="S20" i="36"/>
  <c r="Y20" i="36" s="1"/>
  <c r="Z20" i="36" s="1"/>
  <c r="AA20" i="36" s="1"/>
  <c r="A21" i="37"/>
  <c r="T20" i="36"/>
  <c r="E20" i="36"/>
  <c r="F20" i="36" s="1"/>
  <c r="M20" i="36"/>
  <c r="N20" i="36"/>
  <c r="V20" i="36"/>
  <c r="G20" i="36"/>
  <c r="J20" i="36"/>
  <c r="G20" i="25"/>
  <c r="L20" i="25" s="1"/>
  <c r="I20" i="25"/>
  <c r="M20" i="25" s="1"/>
  <c r="K20" i="25"/>
  <c r="N20" i="25" s="1"/>
  <c r="C26" i="29"/>
  <c r="K515" i="3"/>
  <c r="M24" i="5"/>
  <c r="J23" i="5"/>
  <c r="D22" i="21"/>
  <c r="W336" i="33"/>
  <c r="M24" i="41"/>
  <c r="J23" i="41"/>
  <c r="N23" i="26"/>
  <c r="U22" i="26"/>
  <c r="H22" i="26"/>
  <c r="E22" i="26" s="1"/>
  <c r="K316" i="45"/>
  <c r="W150" i="24"/>
  <c r="W150" i="21"/>
  <c r="K187" i="15"/>
  <c r="I23" i="11"/>
  <c r="L24" i="11"/>
  <c r="C20" i="37"/>
  <c r="AB19" i="36"/>
  <c r="E20" i="37" s="1"/>
  <c r="Q24" i="12"/>
  <c r="R24" i="12" s="1"/>
  <c r="N20" i="24"/>
  <c r="V20" i="24"/>
  <c r="B21" i="24"/>
  <c r="G20" i="24"/>
  <c r="H20" i="24"/>
  <c r="P20" i="24"/>
  <c r="A21" i="25"/>
  <c r="J20" i="24"/>
  <c r="C20" i="24"/>
  <c r="S20" i="24"/>
  <c r="Y20" i="24" s="1"/>
  <c r="Z20" i="24" s="1"/>
  <c r="AA20" i="24" s="1"/>
  <c r="T20" i="24"/>
  <c r="E20" i="24"/>
  <c r="M20" i="24"/>
  <c r="K337" i="33"/>
  <c r="I23" i="38"/>
  <c r="L24" i="38"/>
  <c r="C20" i="40"/>
  <c r="AB19" i="39"/>
  <c r="E20" i="40" s="1"/>
  <c r="T22" i="38"/>
  <c r="G22" i="38"/>
  <c r="D23" i="38"/>
  <c r="C20" i="52"/>
  <c r="AB19" i="51"/>
  <c r="E20" i="52" s="1"/>
  <c r="Q403" i="36"/>
  <c r="K156" i="15"/>
  <c r="H23" i="38"/>
  <c r="K24" i="38"/>
  <c r="K149" i="21"/>
  <c r="W34" i="48"/>
  <c r="D23" i="44"/>
  <c r="T22" i="44"/>
  <c r="G22" i="44"/>
  <c r="E22" i="44"/>
  <c r="F22" i="44"/>
  <c r="L24" i="23"/>
  <c r="I23" i="23"/>
  <c r="W174" i="30"/>
  <c r="D24" i="47"/>
  <c r="W319" i="15"/>
  <c r="K400" i="24"/>
  <c r="L24" i="29"/>
  <c r="I23" i="29"/>
  <c r="N24" i="14"/>
  <c r="H24" i="14" s="1"/>
  <c r="K192" i="21"/>
  <c r="F19" i="24"/>
  <c r="D20" i="24"/>
  <c r="K163" i="30"/>
  <c r="K162" i="30"/>
  <c r="N24" i="23"/>
  <c r="H24" i="23" s="1"/>
  <c r="Q30" i="30"/>
  <c r="R30" i="30" s="1"/>
  <c r="W402" i="33"/>
  <c r="O24" i="8"/>
  <c r="O25" i="8" s="1"/>
  <c r="K25" i="2"/>
  <c r="AB19" i="12"/>
  <c r="E20" i="13" s="1"/>
  <c r="C20" i="13"/>
  <c r="H25" i="32"/>
  <c r="K26" i="32"/>
  <c r="G22" i="41"/>
  <c r="D23" i="41"/>
  <c r="T22" i="41"/>
  <c r="N23" i="50"/>
  <c r="H22" i="50"/>
  <c r="E22" i="50" s="1"/>
  <c r="H20" i="3"/>
  <c r="P20" i="3"/>
  <c r="J20" i="3"/>
  <c r="A21" i="4"/>
  <c r="C20" i="3"/>
  <c r="S20" i="3"/>
  <c r="T20" i="3"/>
  <c r="E20" i="3"/>
  <c r="F20" i="3" s="1"/>
  <c r="M20" i="3"/>
  <c r="N20" i="3"/>
  <c r="V20" i="3"/>
  <c r="G20" i="3"/>
  <c r="Q527" i="45"/>
  <c r="F19" i="27"/>
  <c r="D20" i="27"/>
  <c r="W63" i="27"/>
  <c r="Q491" i="3"/>
  <c r="T22" i="2"/>
  <c r="D23" i="2"/>
  <c r="W302" i="39"/>
  <c r="K364" i="27"/>
  <c r="K340" i="36"/>
  <c r="P33" i="29"/>
  <c r="D21" i="15"/>
  <c r="C26" i="17"/>
  <c r="K33" i="48"/>
  <c r="W544" i="6"/>
  <c r="X544" i="6" s="1"/>
  <c r="W606" i="3"/>
  <c r="G22" i="8"/>
  <c r="D23" i="8"/>
  <c r="E23" i="8" s="1"/>
  <c r="T22" i="8"/>
  <c r="W25" i="12"/>
  <c r="W299" i="45"/>
  <c r="P26" i="14"/>
  <c r="K303" i="33"/>
  <c r="K146" i="18"/>
  <c r="C26" i="35"/>
  <c r="W227" i="15"/>
  <c r="F19" i="18"/>
  <c r="D20" i="18"/>
  <c r="W350" i="27"/>
  <c r="D20" i="49"/>
  <c r="AA20" i="48"/>
  <c r="K515" i="36"/>
  <c r="W316" i="9"/>
  <c r="Q316" i="9"/>
  <c r="D21" i="51"/>
  <c r="K576" i="6"/>
  <c r="K46" i="21"/>
  <c r="L46" i="21" s="1"/>
  <c r="K55" i="30"/>
  <c r="M25" i="26"/>
  <c r="K303" i="39"/>
  <c r="Q354" i="33"/>
  <c r="C27" i="11"/>
  <c r="Q39" i="15"/>
  <c r="R39" i="15" s="1"/>
  <c r="K145" i="30"/>
  <c r="Q516" i="36"/>
  <c r="O18" i="24"/>
  <c r="H19" i="25" s="1"/>
  <c r="I18" i="24"/>
  <c r="F19" i="25" s="1"/>
  <c r="U18" i="24"/>
  <c r="J19" i="25" s="1"/>
  <c r="Q29" i="36"/>
  <c r="R29" i="36" s="1"/>
  <c r="Q138" i="30"/>
  <c r="W292" i="18"/>
  <c r="F22" i="5"/>
  <c r="C23" i="5"/>
  <c r="E22" i="5"/>
  <c r="Q527" i="6"/>
  <c r="D21" i="39"/>
  <c r="C20" i="28"/>
  <c r="AB19" i="27"/>
  <c r="E20" i="28" s="1"/>
  <c r="K255" i="48"/>
  <c r="I18" i="27"/>
  <c r="F19" i="28" s="1"/>
  <c r="U18" i="27"/>
  <c r="J19" i="28" s="1"/>
  <c r="O18" i="27"/>
  <c r="H19" i="28" s="1"/>
  <c r="A21" i="16"/>
  <c r="T20" i="15"/>
  <c r="E20" i="15"/>
  <c r="F20" i="15" s="1"/>
  <c r="M20" i="15"/>
  <c r="N20" i="15"/>
  <c r="V20" i="15"/>
  <c r="B21" i="15"/>
  <c r="G20" i="15"/>
  <c r="H20" i="15"/>
  <c r="P20" i="15"/>
  <c r="J20" i="15"/>
  <c r="C20" i="15"/>
  <c r="S20" i="15"/>
  <c r="Y20" i="15" s="1"/>
  <c r="Z20" i="15" s="1"/>
  <c r="AA20" i="15" s="1"/>
  <c r="Q21" i="48"/>
  <c r="R21" i="48" s="1"/>
  <c r="R23" i="47"/>
  <c r="Q34" i="42"/>
  <c r="P24" i="2"/>
  <c r="Q426" i="42"/>
  <c r="Q493" i="36"/>
  <c r="O26" i="17"/>
  <c r="W577" i="3"/>
  <c r="K26" i="12"/>
  <c r="L26" i="12" s="1"/>
  <c r="I24" i="44"/>
  <c r="L25" i="44"/>
  <c r="AB19" i="6"/>
  <c r="E20" i="7" s="1"/>
  <c r="C20" i="7"/>
  <c r="K264" i="21"/>
  <c r="H23" i="14"/>
  <c r="E23" i="14" s="1"/>
  <c r="K403" i="9"/>
  <c r="Q263" i="15"/>
  <c r="Q306" i="48"/>
  <c r="M24" i="20"/>
  <c r="J23" i="20"/>
  <c r="G23" i="20" s="1"/>
  <c r="Q49" i="36"/>
  <c r="W265" i="12"/>
  <c r="W224" i="24"/>
  <c r="W224" i="21"/>
  <c r="O18" i="18"/>
  <c r="H19" i="19" s="1"/>
  <c r="I18" i="18"/>
  <c r="F19" i="19" s="1"/>
  <c r="U18" i="18"/>
  <c r="J19" i="19" s="1"/>
  <c r="K25" i="23"/>
  <c r="T23" i="50"/>
  <c r="D24" i="50"/>
  <c r="I18" i="45"/>
  <c r="F19" i="46" s="1"/>
  <c r="U18" i="45"/>
  <c r="J19" i="46" s="1"/>
  <c r="O18" i="45"/>
  <c r="H19" i="46" s="1"/>
  <c r="Q49" i="42"/>
  <c r="C24" i="8"/>
  <c r="K237" i="33"/>
  <c r="C20" i="49"/>
  <c r="AB19" i="48"/>
  <c r="E20" i="49" s="1"/>
  <c r="W352" i="33"/>
  <c r="W149" i="15"/>
  <c r="W361" i="15"/>
  <c r="K300" i="36"/>
  <c r="Q42" i="30"/>
  <c r="W340" i="9"/>
  <c r="Q340" i="9"/>
  <c r="K32" i="27"/>
  <c r="L32" i="27" s="1"/>
  <c r="J24" i="32"/>
  <c r="M25" i="32"/>
  <c r="L24" i="2"/>
  <c r="I23" i="2"/>
  <c r="K557" i="39"/>
  <c r="W589" i="3"/>
  <c r="Q341" i="48"/>
  <c r="A21" i="46"/>
  <c r="J20" i="45"/>
  <c r="C20" i="45"/>
  <c r="S20" i="45"/>
  <c r="Y20" i="45" s="1"/>
  <c r="Z20" i="45" s="1"/>
  <c r="AA20" i="45" s="1"/>
  <c r="T20" i="45"/>
  <c r="E20" i="45"/>
  <c r="M20" i="45"/>
  <c r="N20" i="45"/>
  <c r="V20" i="45"/>
  <c r="G20" i="45"/>
  <c r="H20" i="45"/>
  <c r="P20" i="45"/>
  <c r="W350" i="18"/>
  <c r="W354" i="24"/>
  <c r="W354" i="21"/>
  <c r="U18" i="48"/>
  <c r="J19" i="49" s="1"/>
  <c r="O18" i="48"/>
  <c r="H19" i="49" s="1"/>
  <c r="I18" i="48"/>
  <c r="F19" i="49" s="1"/>
  <c r="Q496" i="45"/>
  <c r="G20" i="13"/>
  <c r="L20" i="13" s="1"/>
  <c r="I20" i="13"/>
  <c r="M20" i="13" s="1"/>
  <c r="K20" i="13"/>
  <c r="N20" i="13" s="1"/>
  <c r="C20" i="21"/>
  <c r="S20" i="21"/>
  <c r="Y20" i="21" s="1"/>
  <c r="Z20" i="21" s="1"/>
  <c r="AA20" i="21" s="1"/>
  <c r="T20" i="21"/>
  <c r="E20" i="21"/>
  <c r="F20" i="21" s="1"/>
  <c r="M20" i="21"/>
  <c r="N20" i="21"/>
  <c r="V20" i="21"/>
  <c r="B21" i="21"/>
  <c r="G20" i="21"/>
  <c r="H20" i="21"/>
  <c r="P20" i="21"/>
  <c r="A21" i="22"/>
  <c r="J20" i="21"/>
  <c r="K220" i="48"/>
  <c r="U22" i="20"/>
  <c r="N23" i="20"/>
  <c r="H22" i="20"/>
  <c r="E22" i="20" s="1"/>
  <c r="R33" i="42"/>
  <c r="K198" i="27"/>
  <c r="K321" i="21"/>
  <c r="K173" i="30"/>
  <c r="Q638" i="3"/>
  <c r="D26" i="14"/>
  <c r="K289" i="12"/>
  <c r="W62" i="18"/>
  <c r="K486" i="36"/>
  <c r="D22" i="33"/>
  <c r="K24" i="5"/>
  <c r="H23" i="5"/>
  <c r="K149" i="27"/>
  <c r="W32" i="30"/>
  <c r="X32" i="30" s="1"/>
  <c r="K25" i="14"/>
  <c r="Q26" i="39"/>
  <c r="R26" i="39" s="1"/>
  <c r="R28" i="38"/>
  <c r="O28" i="38" s="1"/>
  <c r="M24" i="11"/>
  <c r="J23" i="11"/>
  <c r="K295" i="24"/>
  <c r="Q544" i="3"/>
  <c r="H23" i="23"/>
  <c r="AB19" i="18"/>
  <c r="E20" i="19" s="1"/>
  <c r="C20" i="19"/>
  <c r="Q442" i="39"/>
  <c r="Q68" i="33"/>
  <c r="N26" i="5"/>
  <c r="K316" i="39"/>
  <c r="W199" i="27"/>
  <c r="O19" i="51"/>
  <c r="H20" i="52" s="1"/>
  <c r="U19" i="51"/>
  <c r="J20" i="52" s="1"/>
  <c r="I19" i="51"/>
  <c r="F20" i="52" s="1"/>
  <c r="Q342" i="42"/>
  <c r="K205" i="48"/>
  <c r="K39" i="18"/>
  <c r="L39" i="18" s="1"/>
  <c r="F19" i="45"/>
  <c r="D20" i="45"/>
  <c r="K20" i="37"/>
  <c r="N20" i="37" s="1"/>
  <c r="G20" i="37"/>
  <c r="L20" i="37" s="1"/>
  <c r="I20" i="37"/>
  <c r="M20" i="37" s="1"/>
  <c r="J20" i="37"/>
  <c r="M25" i="8"/>
  <c r="W510" i="39"/>
  <c r="AB19" i="24"/>
  <c r="E20" i="25" s="1"/>
  <c r="C20" i="25"/>
  <c r="V22" i="47"/>
  <c r="T21" i="47"/>
  <c r="M20" i="48"/>
  <c r="Q112" i="12"/>
  <c r="F20" i="40"/>
  <c r="G20" i="40"/>
  <c r="L20" i="40" s="1"/>
  <c r="I20" i="40"/>
  <c r="M20" i="40" s="1"/>
  <c r="J20" i="40"/>
  <c r="K20" i="40"/>
  <c r="N20" i="40" s="1"/>
  <c r="K364" i="9"/>
  <c r="U22" i="47"/>
  <c r="G20" i="48"/>
  <c r="W212" i="24"/>
  <c r="W212" i="21"/>
  <c r="M24" i="23"/>
  <c r="J23" i="23"/>
  <c r="Q453" i="36"/>
  <c r="F23" i="14"/>
  <c r="C24" i="14"/>
  <c r="T23" i="14"/>
  <c r="Q531" i="3"/>
  <c r="K548" i="6"/>
  <c r="O22" i="47"/>
  <c r="P20" i="48"/>
  <c r="I21" i="49" s="1"/>
  <c r="M21" i="49" s="1"/>
  <c r="I21" i="47"/>
  <c r="F21" i="47" s="1"/>
  <c r="N20" i="48" s="1"/>
  <c r="D21" i="30"/>
  <c r="Q573" i="39"/>
  <c r="W44" i="24"/>
  <c r="X44" i="24" s="1"/>
  <c r="W44" i="21"/>
  <c r="X44" i="21" s="1"/>
  <c r="P23" i="26"/>
  <c r="W22" i="26"/>
  <c r="J22" i="26"/>
  <c r="G22" i="26" s="1"/>
  <c r="W312" i="27"/>
  <c r="F19" i="48"/>
  <c r="D20" i="48"/>
  <c r="G20" i="30"/>
  <c r="H20" i="30"/>
  <c r="P20" i="30"/>
  <c r="A21" i="31"/>
  <c r="J20" i="30"/>
  <c r="C20" i="30"/>
  <c r="S20" i="30"/>
  <c r="Y20" i="30" s="1"/>
  <c r="Z20" i="30" s="1"/>
  <c r="AA20" i="30" s="1"/>
  <c r="T20" i="30"/>
  <c r="E20" i="30"/>
  <c r="F20" i="30" s="1"/>
  <c r="M20" i="30"/>
  <c r="N20" i="30"/>
  <c r="V20" i="30"/>
  <c r="B21" i="30"/>
  <c r="W316" i="45"/>
  <c r="W431" i="42"/>
  <c r="K33" i="36"/>
  <c r="L33" i="36" s="1"/>
  <c r="A21" i="43"/>
  <c r="G20" i="42"/>
  <c r="H20" i="42"/>
  <c r="P20" i="42"/>
  <c r="J20" i="42"/>
  <c r="C20" i="42"/>
  <c r="S20" i="42"/>
  <c r="Y20" i="42" s="1"/>
  <c r="Z20" i="42" s="1"/>
  <c r="AA20" i="42" s="1"/>
  <c r="T20" i="42"/>
  <c r="V20" i="42"/>
  <c r="E20" i="42"/>
  <c r="M20" i="42"/>
  <c r="N20" i="42"/>
  <c r="G20" i="43"/>
  <c r="L20" i="43" s="1"/>
  <c r="I20" i="43"/>
  <c r="M20" i="43" s="1"/>
  <c r="K20" i="43"/>
  <c r="N20" i="43" s="1"/>
  <c r="C20" i="4"/>
  <c r="W299" i="42"/>
  <c r="W357" i="12"/>
  <c r="J23" i="38"/>
  <c r="M24" i="38"/>
  <c r="D24" i="20"/>
  <c r="K20" i="34"/>
  <c r="N20" i="34" s="1"/>
  <c r="G20" i="34"/>
  <c r="L20" i="34" s="1"/>
  <c r="I20" i="34"/>
  <c r="M20" i="34" s="1"/>
  <c r="G22" i="23"/>
  <c r="D23" i="23"/>
  <c r="T22" i="23"/>
  <c r="K31" i="39"/>
  <c r="L31" i="39" s="1"/>
  <c r="Q33" i="38"/>
  <c r="N33" i="38" s="1"/>
  <c r="P24" i="8"/>
  <c r="P25" i="8" s="1"/>
  <c r="Q317" i="21"/>
  <c r="C23" i="41"/>
  <c r="E22" i="41"/>
  <c r="O26" i="14"/>
  <c r="K21" i="48"/>
  <c r="L21" i="48" s="1"/>
  <c r="Q23" i="47"/>
  <c r="K264" i="12"/>
  <c r="O25" i="2"/>
  <c r="P24" i="20"/>
  <c r="W23" i="20"/>
  <c r="D23" i="11"/>
  <c r="T22" i="11"/>
  <c r="G22" i="11"/>
  <c r="E22" i="11"/>
  <c r="F22" i="11"/>
  <c r="K31" i="30"/>
  <c r="L31" i="30" s="1"/>
  <c r="K35" i="42"/>
  <c r="L35" i="42" s="1"/>
  <c r="J24" i="29"/>
  <c r="M25" i="29"/>
  <c r="W121" i="30"/>
  <c r="K419" i="42"/>
  <c r="Q157" i="21"/>
  <c r="W575" i="36"/>
  <c r="K263" i="18"/>
  <c r="W252" i="48"/>
  <c r="K24" i="47"/>
  <c r="Q576" i="3"/>
  <c r="G20" i="52"/>
  <c r="L20" i="52" s="1"/>
  <c r="I20" i="52"/>
  <c r="M20" i="52" s="1"/>
  <c r="K20" i="52"/>
  <c r="N20" i="52" s="1"/>
  <c r="Q233" i="15"/>
  <c r="W463" i="36"/>
  <c r="O32" i="29"/>
  <c r="K325" i="48"/>
  <c r="K498" i="45"/>
  <c r="K511" i="39"/>
  <c r="C25" i="50"/>
  <c r="W46" i="36"/>
  <c r="K278" i="9"/>
  <c r="L278" i="9" s="1"/>
  <c r="W487" i="36"/>
  <c r="K530" i="3"/>
  <c r="W279" i="9"/>
  <c r="X279" i="9" s="1"/>
  <c r="Q279" i="9"/>
  <c r="R279" i="9" s="1"/>
  <c r="Q320" i="18"/>
  <c r="U19" i="30"/>
  <c r="J20" i="31" s="1"/>
  <c r="O19" i="30"/>
  <c r="H20" i="31" s="1"/>
  <c r="I19" i="30"/>
  <c r="F20" i="31" s="1"/>
  <c r="Q44" i="21"/>
  <c r="R44" i="21" s="1"/>
  <c r="K575" i="3"/>
  <c r="K26" i="44"/>
  <c r="H25" i="44"/>
  <c r="H23" i="41"/>
  <c r="K24" i="41"/>
  <c r="G20" i="28"/>
  <c r="L20" i="28" s="1"/>
  <c r="I20" i="28"/>
  <c r="M20" i="28" s="1"/>
  <c r="K20" i="28"/>
  <c r="N20" i="28" s="1"/>
  <c r="L24" i="32"/>
  <c r="I23" i="32"/>
  <c r="L25" i="26"/>
  <c r="D24" i="26"/>
  <c r="F20" i="4"/>
  <c r="G20" i="4"/>
  <c r="L20" i="4" s="1"/>
  <c r="I20" i="4"/>
  <c r="M20" i="4" s="1"/>
  <c r="K20" i="4"/>
  <c r="N20" i="4" s="1"/>
  <c r="N26" i="17"/>
  <c r="C20" i="16"/>
  <c r="AB19" i="15"/>
  <c r="E20" i="16" s="1"/>
  <c r="I20" i="16"/>
  <c r="M20" i="16" s="1"/>
  <c r="K20" i="16"/>
  <c r="N20" i="16" s="1"/>
  <c r="F20" i="16"/>
  <c r="G20" i="16"/>
  <c r="L20" i="16" s="1"/>
  <c r="H20" i="16"/>
  <c r="Q370" i="39"/>
  <c r="Q442" i="45"/>
  <c r="C24" i="26"/>
  <c r="D21" i="36"/>
  <c r="N24" i="8"/>
  <c r="N25" i="8" s="1"/>
  <c r="G22" i="5"/>
  <c r="D23" i="5"/>
  <c r="T22" i="5"/>
  <c r="W265" i="24"/>
  <c r="W265" i="21"/>
  <c r="W22" i="48"/>
  <c r="X22" i="48" s="1"/>
  <c r="S24" i="47"/>
  <c r="W24" i="47" s="1"/>
  <c r="A21" i="10"/>
  <c r="G20" i="9"/>
  <c r="H20" i="9"/>
  <c r="P20" i="9"/>
  <c r="J20" i="9"/>
  <c r="C20" i="9"/>
  <c r="S20" i="9"/>
  <c r="Y20" i="9" s="1"/>
  <c r="Z20" i="9" s="1"/>
  <c r="AA20" i="9" s="1"/>
  <c r="T20" i="9"/>
  <c r="E20" i="9"/>
  <c r="M20" i="9"/>
  <c r="N20" i="9"/>
  <c r="V20" i="9"/>
  <c r="B21" i="9"/>
  <c r="K20" i="10"/>
  <c r="N20" i="10" s="1"/>
  <c r="G20" i="10"/>
  <c r="L20" i="10" s="1"/>
  <c r="I20" i="10"/>
  <c r="M20" i="10" s="1"/>
  <c r="C25" i="44"/>
  <c r="W442" i="45"/>
  <c r="K40" i="33"/>
  <c r="L40" i="33" s="1"/>
  <c r="D21" i="3"/>
  <c r="C24" i="23"/>
  <c r="Q411" i="33"/>
  <c r="W317" i="24"/>
  <c r="W317" i="21"/>
  <c r="W537" i="36"/>
  <c r="C25" i="47"/>
  <c r="G22" i="17"/>
  <c r="D23" i="17"/>
  <c r="T22" i="17"/>
  <c r="F22" i="17"/>
  <c r="W38" i="15"/>
  <c r="X38" i="15" s="1"/>
  <c r="A21" i="40"/>
  <c r="H20" i="39"/>
  <c r="P20" i="39"/>
  <c r="J20" i="39"/>
  <c r="C20" i="39"/>
  <c r="S20" i="39"/>
  <c r="Y20" i="39" s="1"/>
  <c r="Z20" i="39" s="1"/>
  <c r="AA20" i="39" s="1"/>
  <c r="T20" i="39"/>
  <c r="E20" i="39"/>
  <c r="F20" i="39" s="1"/>
  <c r="M20" i="39"/>
  <c r="N20" i="39"/>
  <c r="V20" i="39"/>
  <c r="G20" i="39"/>
  <c r="L23" i="50"/>
  <c r="I22" i="50"/>
  <c r="F22" i="50" s="1"/>
  <c r="K55" i="33"/>
  <c r="K443" i="45"/>
  <c r="W26" i="39"/>
  <c r="X26" i="39" s="1"/>
  <c r="S28" i="38"/>
  <c r="Q250" i="30"/>
  <c r="W288" i="24"/>
  <c r="W288" i="21"/>
  <c r="W552" i="36"/>
  <c r="K25" i="20"/>
  <c r="Q360" i="15"/>
  <c r="K287" i="21"/>
  <c r="D20" i="31"/>
  <c r="C20" i="46"/>
  <c r="AB19" i="45"/>
  <c r="E20" i="46" s="1"/>
  <c r="K41" i="15"/>
  <c r="L41" i="15" s="1"/>
  <c r="W545" i="3"/>
  <c r="N20" i="12"/>
  <c r="V20" i="12"/>
  <c r="B21" i="12"/>
  <c r="A21" i="13"/>
  <c r="G20" i="12"/>
  <c r="H20" i="12"/>
  <c r="P20" i="12"/>
  <c r="J20" i="12"/>
  <c r="C20" i="12"/>
  <c r="S20" i="12"/>
  <c r="Y20" i="12" s="1"/>
  <c r="Z20" i="12" s="1"/>
  <c r="AA20" i="12" s="1"/>
  <c r="T20" i="12"/>
  <c r="E20" i="12"/>
  <c r="M20" i="12"/>
  <c r="C20" i="22"/>
  <c r="AB19" i="21"/>
  <c r="E20" i="22" s="1"/>
  <c r="I20" i="22"/>
  <c r="M20" i="22" s="1"/>
  <c r="K20" i="22"/>
  <c r="N20" i="22" s="1"/>
  <c r="G20" i="22"/>
  <c r="L20" i="22" s="1"/>
  <c r="W515" i="36"/>
  <c r="W264" i="18"/>
  <c r="F23" i="2"/>
  <c r="C24" i="2"/>
  <c r="Q77" i="12"/>
  <c r="W42" i="45"/>
  <c r="P44" i="44"/>
  <c r="Q49" i="45"/>
  <c r="C20" i="34"/>
  <c r="AB19" i="33"/>
  <c r="E20" i="34" s="1"/>
  <c r="Q104" i="15"/>
  <c r="N23" i="2"/>
  <c r="H22" i="2"/>
  <c r="E22" i="2" s="1"/>
  <c r="W484" i="39"/>
  <c r="N33" i="29"/>
  <c r="K607" i="6"/>
  <c r="Q287" i="21"/>
  <c r="L24" i="47"/>
  <c r="Q277" i="48"/>
  <c r="L24" i="17"/>
  <c r="I23" i="17"/>
  <c r="O24" i="5"/>
  <c r="I24" i="5" s="1"/>
  <c r="L25" i="20"/>
  <c r="J23" i="35"/>
  <c r="M24" i="35"/>
  <c r="G20" i="19"/>
  <c r="L20" i="19" s="1"/>
  <c r="I20" i="19"/>
  <c r="M20" i="19" s="1"/>
  <c r="K20" i="19"/>
  <c r="N20" i="19" s="1"/>
  <c r="O25" i="11"/>
  <c r="O26" i="11" s="1"/>
  <c r="D23" i="35"/>
  <c r="T22" i="35"/>
  <c r="G22" i="35"/>
  <c r="E22" i="35"/>
  <c r="F22" i="35"/>
  <c r="W127" i="48"/>
  <c r="O18" i="42"/>
  <c r="H19" i="43" s="1"/>
  <c r="I18" i="42"/>
  <c r="F19" i="43" s="1"/>
  <c r="U18" i="42"/>
  <c r="J19" i="43" s="1"/>
  <c r="M24" i="17"/>
  <c r="J23" i="17"/>
  <c r="F19" i="42"/>
  <c r="D20" i="42"/>
  <c r="K53" i="18"/>
  <c r="K52" i="18"/>
  <c r="O24" i="23"/>
  <c r="K334" i="42"/>
  <c r="K311" i="48"/>
  <c r="K312" i="48"/>
  <c r="C25" i="32"/>
  <c r="A21" i="52"/>
  <c r="G20" i="51"/>
  <c r="H20" i="51"/>
  <c r="P20" i="51"/>
  <c r="J20" i="51"/>
  <c r="C20" i="51"/>
  <c r="S20" i="51"/>
  <c r="Y20" i="51" s="1"/>
  <c r="Z20" i="51" s="1"/>
  <c r="AA20" i="51" s="1"/>
  <c r="N20" i="51"/>
  <c r="V20" i="51"/>
  <c r="T20" i="51"/>
  <c r="M20" i="51"/>
  <c r="E20" i="51"/>
  <c r="F20" i="51" s="1"/>
  <c r="Q338" i="33"/>
  <c r="K355" i="33"/>
  <c r="P27" i="11"/>
  <c r="W552" i="39"/>
  <c r="G22" i="32"/>
  <c r="D23" i="32"/>
  <c r="T22" i="32"/>
  <c r="F22" i="32"/>
  <c r="E22" i="32"/>
  <c r="K423" i="39"/>
  <c r="M24" i="47"/>
  <c r="J23" i="47"/>
  <c r="G23" i="47" s="1"/>
  <c r="K25" i="8"/>
  <c r="Q253" i="48"/>
  <c r="K501" i="3"/>
  <c r="K348" i="18"/>
  <c r="K35" i="45"/>
  <c r="L35" i="45" s="1"/>
  <c r="W406" i="39"/>
  <c r="D21" i="6"/>
  <c r="W26" i="36"/>
  <c r="X26" i="36" s="1"/>
  <c r="K323" i="9"/>
  <c r="K322" i="9"/>
  <c r="W497" i="39"/>
  <c r="AB19" i="30"/>
  <c r="E20" i="31" s="1"/>
  <c r="C20" i="31"/>
  <c r="O23" i="26"/>
  <c r="V22" i="26"/>
  <c r="T22" i="26" s="1"/>
  <c r="I22" i="26"/>
  <c r="F22" i="26" s="1"/>
  <c r="W497" i="42"/>
  <c r="O19" i="21"/>
  <c r="H20" i="22" s="1"/>
  <c r="I19" i="21"/>
  <c r="F20" i="22" s="1"/>
  <c r="U19" i="21"/>
  <c r="J20" i="22" s="1"/>
  <c r="A21" i="28"/>
  <c r="J20" i="27"/>
  <c r="C20" i="27"/>
  <c r="S20" i="27"/>
  <c r="Y20" i="27" s="1"/>
  <c r="Z20" i="27" s="1"/>
  <c r="AA20" i="27" s="1"/>
  <c r="T20" i="27"/>
  <c r="E20" i="27"/>
  <c r="M20" i="27"/>
  <c r="N20" i="27"/>
  <c r="V20" i="27"/>
  <c r="B21" i="27"/>
  <c r="G20" i="27"/>
  <c r="H20" i="27"/>
  <c r="P20" i="27"/>
  <c r="N42" i="32"/>
  <c r="AB19" i="42"/>
  <c r="E20" i="43" s="1"/>
  <c r="C20" i="43"/>
  <c r="W304" i="33"/>
  <c r="Q131" i="21"/>
  <c r="K188" i="30"/>
  <c r="K27" i="11"/>
  <c r="P27" i="38"/>
  <c r="P28" i="38" s="1"/>
  <c r="X41" i="45"/>
  <c r="Q476" i="39"/>
  <c r="L25" i="5"/>
  <c r="O19" i="33"/>
  <c r="H20" i="34" s="1"/>
  <c r="I19" i="33"/>
  <c r="F20" i="34" s="1"/>
  <c r="U19" i="33"/>
  <c r="J20" i="34" s="1"/>
  <c r="G22" i="29"/>
  <c r="D23" i="29"/>
  <c r="T22" i="29"/>
  <c r="E22" i="29"/>
  <c r="F22" i="29"/>
  <c r="I22" i="41"/>
  <c r="F22" i="41" s="1"/>
  <c r="L23" i="41"/>
  <c r="Q496" i="39"/>
  <c r="J22" i="2"/>
  <c r="G22" i="2" s="1"/>
  <c r="M23" i="2"/>
  <c r="W263" i="15"/>
  <c r="K545" i="3"/>
  <c r="O18" i="9"/>
  <c r="H19" i="10" s="1"/>
  <c r="I18" i="9"/>
  <c r="F19" i="10" s="1"/>
  <c r="U18" i="9"/>
  <c r="J19" i="10" s="1"/>
  <c r="K25" i="26"/>
  <c r="O24" i="20"/>
  <c r="I24" i="20" s="1"/>
  <c r="V23" i="20"/>
  <c r="T23" i="20" s="1"/>
  <c r="Q508" i="3"/>
  <c r="G20" i="6"/>
  <c r="H20" i="6"/>
  <c r="P20" i="6"/>
  <c r="J20" i="6"/>
  <c r="C20" i="6"/>
  <c r="S20" i="6"/>
  <c r="Y20" i="6" s="1"/>
  <c r="Z20" i="6" s="1"/>
  <c r="AA20" i="6" s="1"/>
  <c r="T20" i="6"/>
  <c r="A21" i="7"/>
  <c r="E20" i="6"/>
  <c r="F20" i="6" s="1"/>
  <c r="M20" i="6"/>
  <c r="N20" i="6"/>
  <c r="V20" i="6"/>
  <c r="B21" i="6"/>
  <c r="I20" i="7"/>
  <c r="M20" i="7" s="1"/>
  <c r="K20" i="7"/>
  <c r="N20" i="7" s="1"/>
  <c r="G20" i="7"/>
  <c r="L20" i="7" s="1"/>
  <c r="P26" i="5"/>
  <c r="W31" i="33"/>
  <c r="X31" i="33" s="1"/>
  <c r="Q35" i="45"/>
  <c r="R35" i="45" s="1"/>
  <c r="O37" i="44"/>
  <c r="W327" i="48"/>
  <c r="Q61" i="12"/>
  <c r="W191" i="30"/>
  <c r="K352" i="21"/>
  <c r="E22" i="38"/>
  <c r="F22" i="38"/>
  <c r="C23" i="38"/>
  <c r="Q306" i="33"/>
  <c r="K63" i="24"/>
  <c r="Q529" i="36"/>
  <c r="W33" i="27"/>
  <c r="X33" i="27" s="1"/>
  <c r="K265" i="27"/>
  <c r="Q353" i="21"/>
  <c r="W386" i="27"/>
  <c r="K41" i="24"/>
  <c r="L41" i="24" s="1"/>
  <c r="W42" i="42"/>
  <c r="X42" i="42" s="1"/>
  <c r="K309" i="9"/>
  <c r="L500" i="3"/>
  <c r="J22" i="50"/>
  <c r="G22" i="50" s="1"/>
  <c r="M23" i="50"/>
  <c r="U19" i="6"/>
  <c r="J20" i="7" s="1"/>
  <c r="O19" i="6"/>
  <c r="H20" i="7" s="1"/>
  <c r="I19" i="6"/>
  <c r="F20" i="7" s="1"/>
  <c r="K20" i="46"/>
  <c r="N20" i="46" s="1"/>
  <c r="G20" i="46"/>
  <c r="L20" i="46" s="1"/>
  <c r="I20" i="46"/>
  <c r="M20" i="46" s="1"/>
  <c r="L27" i="14"/>
  <c r="I26" i="14"/>
  <c r="G20" i="31"/>
  <c r="L20" i="31" s="1"/>
  <c r="I20" i="31"/>
  <c r="M20" i="31" s="1"/>
  <c r="K20" i="31"/>
  <c r="N20" i="31" s="1"/>
  <c r="M24" i="44"/>
  <c r="J23" i="44"/>
  <c r="K341" i="9"/>
  <c r="W317" i="42"/>
  <c r="Q31" i="33"/>
  <c r="R31" i="33" s="1"/>
  <c r="O33" i="32"/>
  <c r="K62" i="27"/>
  <c r="F20" i="12"/>
  <c r="D21" i="12"/>
  <c r="L24" i="35"/>
  <c r="I23" i="35"/>
  <c r="A21" i="34"/>
  <c r="J20" i="33"/>
  <c r="C20" i="33"/>
  <c r="S20" i="33"/>
  <c r="Y20" i="33" s="1"/>
  <c r="Z20" i="33" s="1"/>
  <c r="AA20" i="33" s="1"/>
  <c r="T20" i="33"/>
  <c r="E20" i="33"/>
  <c r="F20" i="33" s="1"/>
  <c r="M20" i="33"/>
  <c r="N20" i="33"/>
  <c r="V20" i="33"/>
  <c r="G20" i="33"/>
  <c r="H20" i="33"/>
  <c r="P20" i="33"/>
  <c r="L23" i="8"/>
  <c r="I22" i="8"/>
  <c r="F22" i="8" s="1"/>
  <c r="O35" i="41"/>
  <c r="O36" i="41" s="1"/>
  <c r="W49" i="33"/>
  <c r="Q578" i="6"/>
  <c r="C20" i="10"/>
  <c r="AB19" i="9"/>
  <c r="E20" i="10" s="1"/>
  <c r="Q266" i="21"/>
  <c r="F19" i="9"/>
  <c r="D20" i="9"/>
  <c r="P26" i="23"/>
  <c r="X24" i="12"/>
  <c r="K25" i="50"/>
  <c r="N22" i="47"/>
  <c r="H21" i="47"/>
  <c r="E21" i="47" s="1"/>
  <c r="H20" i="48" s="1"/>
  <c r="J20" i="48"/>
  <c r="G21" i="49" s="1"/>
  <c r="L21" i="49" s="1"/>
  <c r="N36" i="44"/>
  <c r="N37" i="44" s="1"/>
  <c r="K318" i="27"/>
  <c r="Q56" i="27"/>
  <c r="Q56" i="24"/>
  <c r="M24" i="14"/>
  <c r="J23" i="14"/>
  <c r="G23" i="14" s="1"/>
  <c r="N20" i="18"/>
  <c r="V20" i="18"/>
  <c r="B21" i="18"/>
  <c r="G20" i="18"/>
  <c r="H20" i="18"/>
  <c r="P20" i="18"/>
  <c r="A21" i="19"/>
  <c r="J20" i="18"/>
  <c r="C20" i="18"/>
  <c r="S20" i="18"/>
  <c r="Y20" i="18" s="1"/>
  <c r="Z20" i="18" s="1"/>
  <c r="AA20" i="18" s="1"/>
  <c r="T20" i="18"/>
  <c r="E20" i="18"/>
  <c r="M20" i="18"/>
  <c r="K291" i="15"/>
  <c r="Q349" i="18"/>
  <c r="F23" i="20"/>
  <c r="C24" i="20"/>
  <c r="K392" i="33"/>
  <c r="O30" i="35"/>
  <c r="O31" i="35" s="1"/>
  <c r="B24" i="35" l="1"/>
  <c r="B22" i="36"/>
  <c r="B24" i="41"/>
  <c r="B22" i="42"/>
  <c r="B24" i="50"/>
  <c r="B22" i="51"/>
  <c r="K21" i="49"/>
  <c r="N21" i="49" s="1"/>
  <c r="B24" i="38"/>
  <c r="B22" i="39"/>
  <c r="B24" i="2"/>
  <c r="B22" i="3"/>
  <c r="V21" i="48"/>
  <c r="A22" i="49"/>
  <c r="K22" i="49" s="1"/>
  <c r="N22" i="49" s="1"/>
  <c r="C21" i="48"/>
  <c r="S21" i="48"/>
  <c r="Y21" i="48" s="1"/>
  <c r="Z21" i="48" s="1"/>
  <c r="E21" i="48"/>
  <c r="B24" i="32"/>
  <c r="B22" i="33"/>
  <c r="F23" i="23"/>
  <c r="B24" i="47"/>
  <c r="B22" i="48"/>
  <c r="T22" i="48" s="1"/>
  <c r="B24" i="44"/>
  <c r="B22" i="45"/>
  <c r="V632" i="44"/>
  <c r="V621" i="41"/>
  <c r="H24" i="8"/>
  <c r="X25" i="51"/>
  <c r="W609" i="35"/>
  <c r="U609" i="35"/>
  <c r="V608" i="35"/>
  <c r="V27" i="50"/>
  <c r="Q25" i="51"/>
  <c r="R25" i="51" s="1"/>
  <c r="W28" i="50"/>
  <c r="W26" i="51"/>
  <c r="P27" i="50"/>
  <c r="U29" i="50"/>
  <c r="K27" i="51"/>
  <c r="L27" i="51" s="1"/>
  <c r="O26" i="50"/>
  <c r="O27" i="50" s="1"/>
  <c r="Q34" i="48"/>
  <c r="Q557" i="42"/>
  <c r="K497" i="42"/>
  <c r="Q498" i="42"/>
  <c r="K497" i="39"/>
  <c r="K445" i="39"/>
  <c r="W445" i="39"/>
  <c r="Q318" i="39"/>
  <c r="K481" i="39"/>
  <c r="Q303" i="39"/>
  <c r="W348" i="39"/>
  <c r="K27" i="35"/>
  <c r="H26" i="35"/>
  <c r="H23" i="29"/>
  <c r="E23" i="29" s="1"/>
  <c r="K24" i="29"/>
  <c r="W271" i="27"/>
  <c r="W148" i="27"/>
  <c r="E23" i="23"/>
  <c r="Q295" i="27"/>
  <c r="Q295" i="24"/>
  <c r="K264" i="24"/>
  <c r="Q266" i="27"/>
  <c r="Q266" i="24"/>
  <c r="Q39" i="27"/>
  <c r="R39" i="27" s="1"/>
  <c r="Q39" i="24"/>
  <c r="R39" i="24" s="1"/>
  <c r="Q196" i="27"/>
  <c r="Q196" i="24"/>
  <c r="K161" i="24"/>
  <c r="K352" i="24"/>
  <c r="Q349" i="27"/>
  <c r="Q349" i="24"/>
  <c r="Q547" i="6"/>
  <c r="W621" i="6"/>
  <c r="Q515" i="6"/>
  <c r="R515" i="6" s="1"/>
  <c r="W643" i="6"/>
  <c r="K495" i="6"/>
  <c r="L495" i="6" s="1"/>
  <c r="W577" i="6"/>
  <c r="K648" i="6"/>
  <c r="K515" i="6"/>
  <c r="Y20" i="3"/>
  <c r="Z20" i="3" s="1"/>
  <c r="AA20" i="3" s="1"/>
  <c r="D21" i="4" s="1"/>
  <c r="AB20" i="3"/>
  <c r="R24" i="3"/>
  <c r="Q73" i="18"/>
  <c r="K318" i="18"/>
  <c r="Q289" i="18"/>
  <c r="W387" i="18"/>
  <c r="P26" i="17"/>
  <c r="Q148" i="18"/>
  <c r="Q383" i="18"/>
  <c r="W39" i="18"/>
  <c r="X39" i="18" s="1"/>
  <c r="Q234" i="18"/>
  <c r="K288" i="18"/>
  <c r="K65" i="18"/>
  <c r="W319" i="18"/>
  <c r="Q39" i="18"/>
  <c r="R39" i="18" s="1"/>
  <c r="H23" i="17"/>
  <c r="K24" i="17"/>
  <c r="W148" i="18"/>
  <c r="Q264" i="18"/>
  <c r="K239" i="18"/>
  <c r="Q51" i="18"/>
  <c r="Q288" i="15"/>
  <c r="K264" i="15"/>
  <c r="K364" i="15"/>
  <c r="Q316" i="15"/>
  <c r="K319" i="15"/>
  <c r="W288" i="15"/>
  <c r="K351" i="15"/>
  <c r="Q289" i="12"/>
  <c r="W140" i="12"/>
  <c r="K354" i="12"/>
  <c r="Q319" i="12"/>
  <c r="W345" i="12"/>
  <c r="Q159" i="12"/>
  <c r="W288" i="12"/>
  <c r="Q340" i="12"/>
  <c r="K328" i="12"/>
  <c r="Q373" i="12"/>
  <c r="K167" i="12"/>
  <c r="N26" i="11"/>
  <c r="H25" i="11"/>
  <c r="K604" i="3"/>
  <c r="W491" i="3"/>
  <c r="X491" i="3" s="1"/>
  <c r="Q609" i="3"/>
  <c r="W642" i="3"/>
  <c r="D21" i="28"/>
  <c r="D21" i="25"/>
  <c r="I20" i="39"/>
  <c r="U20" i="39"/>
  <c r="O20" i="39"/>
  <c r="D21" i="7"/>
  <c r="D21" i="46"/>
  <c r="D21" i="52"/>
  <c r="D21" i="40"/>
  <c r="O20" i="6"/>
  <c r="H21" i="7" s="1"/>
  <c r="I20" i="6"/>
  <c r="U20" i="6"/>
  <c r="J21" i="7" s="1"/>
  <c r="D21" i="34"/>
  <c r="D21" i="13"/>
  <c r="D21" i="16"/>
  <c r="O20" i="51"/>
  <c r="I20" i="51"/>
  <c r="U20" i="51"/>
  <c r="D21" i="10"/>
  <c r="D21" i="43"/>
  <c r="D21" i="22"/>
  <c r="D21" i="19"/>
  <c r="O20" i="30"/>
  <c r="I20" i="30"/>
  <c r="F21" i="31" s="1"/>
  <c r="U20" i="30"/>
  <c r="J21" i="31" s="1"/>
  <c r="U20" i="15"/>
  <c r="J21" i="16" s="1"/>
  <c r="O20" i="15"/>
  <c r="H21" i="16" s="1"/>
  <c r="I20" i="15"/>
  <c r="F21" i="16" s="1"/>
  <c r="A22" i="19"/>
  <c r="J21" i="18"/>
  <c r="C21" i="18"/>
  <c r="S21" i="18"/>
  <c r="Y21" i="18" s="1"/>
  <c r="Z21" i="18" s="1"/>
  <c r="AA21" i="18" s="1"/>
  <c r="T21" i="18"/>
  <c r="E21" i="18"/>
  <c r="M21" i="18"/>
  <c r="B22" i="18"/>
  <c r="N21" i="18"/>
  <c r="V21" i="18"/>
  <c r="G21" i="18"/>
  <c r="H21" i="18"/>
  <c r="P21" i="18"/>
  <c r="Q350" i="18"/>
  <c r="K26" i="50"/>
  <c r="K63" i="27"/>
  <c r="W34" i="27"/>
  <c r="X34" i="27" s="1"/>
  <c r="G23" i="29"/>
  <c r="D24" i="29"/>
  <c r="T23" i="29"/>
  <c r="F23" i="29"/>
  <c r="W407" i="39"/>
  <c r="Q339" i="33"/>
  <c r="D21" i="9"/>
  <c r="F20" i="9"/>
  <c r="A22" i="34"/>
  <c r="N21" i="33"/>
  <c r="V21" i="33"/>
  <c r="G21" i="33"/>
  <c r="H21" i="33"/>
  <c r="P21" i="33"/>
  <c r="J21" i="33"/>
  <c r="C21" i="33"/>
  <c r="S21" i="33"/>
  <c r="Y21" i="33" s="1"/>
  <c r="Z21" i="33" s="1"/>
  <c r="AA21" i="33" s="1"/>
  <c r="T21" i="33"/>
  <c r="E21" i="33"/>
  <c r="F21" i="33" s="1"/>
  <c r="M21" i="33"/>
  <c r="J24" i="44"/>
  <c r="M25" i="44"/>
  <c r="C21" i="7"/>
  <c r="AB20" i="6"/>
  <c r="E21" i="7" s="1"/>
  <c r="Q497" i="39"/>
  <c r="W498" i="39"/>
  <c r="W27" i="36"/>
  <c r="X27" i="36" s="1"/>
  <c r="Q254" i="48"/>
  <c r="C26" i="32"/>
  <c r="L25" i="17"/>
  <c r="I24" i="17"/>
  <c r="X42" i="45"/>
  <c r="W265" i="18"/>
  <c r="K444" i="45"/>
  <c r="W318" i="24"/>
  <c r="W318" i="21"/>
  <c r="W266" i="24"/>
  <c r="W266" i="21"/>
  <c r="I20" i="36"/>
  <c r="U20" i="36"/>
  <c r="O20" i="36"/>
  <c r="H21" i="37" s="1"/>
  <c r="Q371" i="39"/>
  <c r="D25" i="26"/>
  <c r="Q321" i="18"/>
  <c r="W488" i="36"/>
  <c r="K32" i="39"/>
  <c r="L32" i="39" s="1"/>
  <c r="Q34" i="38"/>
  <c r="N34" i="38" s="1"/>
  <c r="I21" i="43"/>
  <c r="M21" i="43" s="1"/>
  <c r="K21" i="43"/>
  <c r="N21" i="43" s="1"/>
  <c r="G21" i="43"/>
  <c r="L21" i="43" s="1"/>
  <c r="Y92" i="43"/>
  <c r="A22" i="31"/>
  <c r="C21" i="30"/>
  <c r="S21" i="30"/>
  <c r="Y21" i="30" s="1"/>
  <c r="Z21" i="30" s="1"/>
  <c r="AA21" i="30" s="1"/>
  <c r="T21" i="30"/>
  <c r="E21" i="30"/>
  <c r="F21" i="30" s="1"/>
  <c r="M21" i="30"/>
  <c r="B22" i="30"/>
  <c r="N21" i="30"/>
  <c r="V21" i="30"/>
  <c r="G21" i="30"/>
  <c r="H21" i="30"/>
  <c r="P21" i="30"/>
  <c r="J21" i="30"/>
  <c r="D22" i="30"/>
  <c r="Q532" i="3"/>
  <c r="Q454" i="36"/>
  <c r="Q343" i="42"/>
  <c r="W200" i="27"/>
  <c r="Q69" i="33"/>
  <c r="W355" i="24"/>
  <c r="W355" i="21"/>
  <c r="A22" i="46"/>
  <c r="E21" i="45"/>
  <c r="M21" i="45"/>
  <c r="N21" i="45"/>
  <c r="V21" i="45"/>
  <c r="G21" i="45"/>
  <c r="H21" i="45"/>
  <c r="P21" i="45"/>
  <c r="J21" i="45"/>
  <c r="C21" i="45"/>
  <c r="S21" i="45"/>
  <c r="Y21" i="45" s="1"/>
  <c r="Z21" i="45" s="1"/>
  <c r="AA21" i="45" s="1"/>
  <c r="T21" i="45"/>
  <c r="K558" i="39"/>
  <c r="K33" i="27"/>
  <c r="L33" i="27" s="1"/>
  <c r="K26" i="23"/>
  <c r="P25" i="2"/>
  <c r="C21" i="16"/>
  <c r="AB20" i="15"/>
  <c r="E21" i="16" s="1"/>
  <c r="E23" i="5"/>
  <c r="F23" i="5"/>
  <c r="C24" i="5"/>
  <c r="U19" i="18"/>
  <c r="J20" i="19" s="1"/>
  <c r="O19" i="18"/>
  <c r="H20" i="19" s="1"/>
  <c r="I19" i="18"/>
  <c r="F20" i="19" s="1"/>
  <c r="O26" i="8"/>
  <c r="U19" i="24"/>
  <c r="J20" i="25" s="1"/>
  <c r="O19" i="24"/>
  <c r="H20" i="25" s="1"/>
  <c r="I19" i="24"/>
  <c r="F20" i="25" s="1"/>
  <c r="W175" i="30"/>
  <c r="W176" i="30"/>
  <c r="W35" i="48"/>
  <c r="I24" i="11"/>
  <c r="L25" i="11"/>
  <c r="U33" i="38"/>
  <c r="U19" i="9"/>
  <c r="J20" i="10" s="1"/>
  <c r="O19" i="9"/>
  <c r="H20" i="10" s="1"/>
  <c r="I19" i="9"/>
  <c r="F20" i="10" s="1"/>
  <c r="W43" i="42"/>
  <c r="X43" i="42" s="1"/>
  <c r="Q530" i="36"/>
  <c r="F23" i="38"/>
  <c r="C24" i="38"/>
  <c r="E23" i="38"/>
  <c r="Q62" i="12"/>
  <c r="W264" i="15"/>
  <c r="Q477" i="39"/>
  <c r="K28" i="11"/>
  <c r="W498" i="42"/>
  <c r="K36" i="45"/>
  <c r="L36" i="45" s="1"/>
  <c r="L26" i="20"/>
  <c r="L25" i="47"/>
  <c r="W485" i="39"/>
  <c r="D22" i="36"/>
  <c r="H26" i="44"/>
  <c r="K27" i="44"/>
  <c r="C26" i="50"/>
  <c r="W464" i="36"/>
  <c r="W253" i="48"/>
  <c r="K420" i="42"/>
  <c r="O27" i="14"/>
  <c r="I27" i="14" s="1"/>
  <c r="Q318" i="21"/>
  <c r="K34" i="36"/>
  <c r="L34" i="36" s="1"/>
  <c r="G21" i="31"/>
  <c r="L21" i="31" s="1"/>
  <c r="H21" i="31"/>
  <c r="I21" i="31"/>
  <c r="M21" i="31" s="1"/>
  <c r="Y92" i="31"/>
  <c r="K21" i="31"/>
  <c r="N21" i="31" s="1"/>
  <c r="P24" i="26"/>
  <c r="W23" i="26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W159" i="26" s="1"/>
  <c r="W160" i="26" s="1"/>
  <c r="W161" i="26" s="1"/>
  <c r="W162" i="26" s="1"/>
  <c r="W163" i="26" s="1"/>
  <c r="W164" i="26" s="1"/>
  <c r="W165" i="26" s="1"/>
  <c r="W166" i="26" s="1"/>
  <c r="W167" i="26" s="1"/>
  <c r="W168" i="26" s="1"/>
  <c r="W169" i="26" s="1"/>
  <c r="W170" i="26" s="1"/>
  <c r="W171" i="26" s="1"/>
  <c r="W172" i="26" s="1"/>
  <c r="W173" i="26" s="1"/>
  <c r="W174" i="26" s="1"/>
  <c r="W175" i="26" s="1"/>
  <c r="W176" i="26" s="1"/>
  <c r="W177" i="26" s="1"/>
  <c r="W178" i="26" s="1"/>
  <c r="W179" i="26" s="1"/>
  <c r="W180" i="26" s="1"/>
  <c r="W181" i="26" s="1"/>
  <c r="W182" i="26" s="1"/>
  <c r="W183" i="26" s="1"/>
  <c r="W184" i="26" s="1"/>
  <c r="W185" i="26" s="1"/>
  <c r="W186" i="26" s="1"/>
  <c r="W187" i="26" s="1"/>
  <c r="W188" i="26" s="1"/>
  <c r="W189" i="26" s="1"/>
  <c r="W190" i="26" s="1"/>
  <c r="W191" i="26" s="1"/>
  <c r="W192" i="26" s="1"/>
  <c r="W193" i="26" s="1"/>
  <c r="W194" i="26" s="1"/>
  <c r="W195" i="26" s="1"/>
  <c r="W196" i="26" s="1"/>
  <c r="W197" i="26" s="1"/>
  <c r="W198" i="26" s="1"/>
  <c r="W199" i="26" s="1"/>
  <c r="W200" i="26" s="1"/>
  <c r="W201" i="26" s="1"/>
  <c r="W202" i="26" s="1"/>
  <c r="W203" i="26" s="1"/>
  <c r="W204" i="26" s="1"/>
  <c r="W205" i="26" s="1"/>
  <c r="W206" i="26" s="1"/>
  <c r="W207" i="26" s="1"/>
  <c r="W208" i="26" s="1"/>
  <c r="W209" i="26" s="1"/>
  <c r="W210" i="26" s="1"/>
  <c r="W211" i="26" s="1"/>
  <c r="W212" i="26" s="1"/>
  <c r="W213" i="26" s="1"/>
  <c r="W214" i="26" s="1"/>
  <c r="W215" i="26" s="1"/>
  <c r="W216" i="26" s="1"/>
  <c r="W217" i="26" s="1"/>
  <c r="W218" i="26" s="1"/>
  <c r="W219" i="26" s="1"/>
  <c r="W220" i="26" s="1"/>
  <c r="W221" i="26" s="1"/>
  <c r="W222" i="26" s="1"/>
  <c r="W223" i="26" s="1"/>
  <c r="W224" i="26" s="1"/>
  <c r="W225" i="26" s="1"/>
  <c r="W226" i="26" s="1"/>
  <c r="W227" i="26" s="1"/>
  <c r="W228" i="26" s="1"/>
  <c r="W229" i="26" s="1"/>
  <c r="W230" i="26" s="1"/>
  <c r="W231" i="26" s="1"/>
  <c r="W232" i="26" s="1"/>
  <c r="W233" i="26" s="1"/>
  <c r="W234" i="26" s="1"/>
  <c r="W235" i="26" s="1"/>
  <c r="W236" i="26" s="1"/>
  <c r="W237" i="26" s="1"/>
  <c r="W238" i="26" s="1"/>
  <c r="W239" i="26" s="1"/>
  <c r="W240" i="26" s="1"/>
  <c r="W241" i="26" s="1"/>
  <c r="W242" i="26" s="1"/>
  <c r="W243" i="26" s="1"/>
  <c r="W244" i="26" s="1"/>
  <c r="W245" i="26" s="1"/>
  <c r="W246" i="26" s="1"/>
  <c r="W247" i="26" s="1"/>
  <c r="W248" i="26" s="1"/>
  <c r="W249" i="26" s="1"/>
  <c r="W250" i="26" s="1"/>
  <c r="W251" i="26" s="1"/>
  <c r="W252" i="26" s="1"/>
  <c r="W253" i="26" s="1"/>
  <c r="W254" i="26" s="1"/>
  <c r="W255" i="26" s="1"/>
  <c r="W256" i="26" s="1"/>
  <c r="W257" i="26" s="1"/>
  <c r="W258" i="26" s="1"/>
  <c r="W259" i="26" s="1"/>
  <c r="W260" i="26" s="1"/>
  <c r="W261" i="26" s="1"/>
  <c r="W262" i="26" s="1"/>
  <c r="W263" i="26" s="1"/>
  <c r="W264" i="26" s="1"/>
  <c r="W265" i="26" s="1"/>
  <c r="W266" i="26" s="1"/>
  <c r="W267" i="26" s="1"/>
  <c r="W268" i="26" s="1"/>
  <c r="W269" i="26" s="1"/>
  <c r="W270" i="26" s="1"/>
  <c r="W271" i="26" s="1"/>
  <c r="W272" i="26" s="1"/>
  <c r="W273" i="26" s="1"/>
  <c r="W274" i="26" s="1"/>
  <c r="W275" i="26" s="1"/>
  <c r="W276" i="26" s="1"/>
  <c r="W277" i="26" s="1"/>
  <c r="W278" i="26" s="1"/>
  <c r="W279" i="26" s="1"/>
  <c r="W280" i="26" s="1"/>
  <c r="W281" i="26" s="1"/>
  <c r="W282" i="26" s="1"/>
  <c r="W283" i="26" s="1"/>
  <c r="W284" i="26" s="1"/>
  <c r="W285" i="26" s="1"/>
  <c r="W286" i="26" s="1"/>
  <c r="W287" i="26" s="1"/>
  <c r="W288" i="26" s="1"/>
  <c r="W289" i="26" s="1"/>
  <c r="W290" i="26" s="1"/>
  <c r="W291" i="26" s="1"/>
  <c r="W292" i="26" s="1"/>
  <c r="W293" i="26" s="1"/>
  <c r="W294" i="26" s="1"/>
  <c r="W295" i="26" s="1"/>
  <c r="W296" i="26" s="1"/>
  <c r="W297" i="26" s="1"/>
  <c r="W298" i="26" s="1"/>
  <c r="W299" i="26" s="1"/>
  <c r="W300" i="26" s="1"/>
  <c r="W301" i="26" s="1"/>
  <c r="W302" i="26" s="1"/>
  <c r="W303" i="26" s="1"/>
  <c r="W304" i="26" s="1"/>
  <c r="W305" i="26" s="1"/>
  <c r="W306" i="26" s="1"/>
  <c r="W307" i="26" s="1"/>
  <c r="W308" i="26" s="1"/>
  <c r="W309" i="26" s="1"/>
  <c r="W310" i="26" s="1"/>
  <c r="W311" i="26" s="1"/>
  <c r="W312" i="26" s="1"/>
  <c r="W313" i="26" s="1"/>
  <c r="W314" i="26" s="1"/>
  <c r="W315" i="26" s="1"/>
  <c r="W316" i="26" s="1"/>
  <c r="W317" i="26" s="1"/>
  <c r="W318" i="26" s="1"/>
  <c r="W319" i="26" s="1"/>
  <c r="W320" i="26" s="1"/>
  <c r="W321" i="26" s="1"/>
  <c r="W322" i="26" s="1"/>
  <c r="W323" i="26" s="1"/>
  <c r="W324" i="26" s="1"/>
  <c r="W325" i="26" s="1"/>
  <c r="W326" i="26" s="1"/>
  <c r="W327" i="26" s="1"/>
  <c r="W328" i="26" s="1"/>
  <c r="W329" i="26" s="1"/>
  <c r="W330" i="26" s="1"/>
  <c r="W331" i="26" s="1"/>
  <c r="W332" i="26" s="1"/>
  <c r="W333" i="26" s="1"/>
  <c r="W334" i="26" s="1"/>
  <c r="W335" i="26" s="1"/>
  <c r="W336" i="26" s="1"/>
  <c r="W337" i="26" s="1"/>
  <c r="W338" i="26" s="1"/>
  <c r="W339" i="26" s="1"/>
  <c r="W340" i="26" s="1"/>
  <c r="W341" i="26" s="1"/>
  <c r="W342" i="26" s="1"/>
  <c r="W343" i="26" s="1"/>
  <c r="W344" i="26" s="1"/>
  <c r="W345" i="26" s="1"/>
  <c r="W346" i="26" s="1"/>
  <c r="W347" i="26" s="1"/>
  <c r="W348" i="26" s="1"/>
  <c r="W349" i="26" s="1"/>
  <c r="W350" i="26" s="1"/>
  <c r="W351" i="26" s="1"/>
  <c r="W352" i="26" s="1"/>
  <c r="W353" i="26" s="1"/>
  <c r="W354" i="26" s="1"/>
  <c r="W355" i="26" s="1"/>
  <c r="W356" i="26" s="1"/>
  <c r="W357" i="26" s="1"/>
  <c r="W358" i="26" s="1"/>
  <c r="W359" i="26" s="1"/>
  <c r="W360" i="26" s="1"/>
  <c r="W361" i="26" s="1"/>
  <c r="W362" i="26" s="1"/>
  <c r="W363" i="26" s="1"/>
  <c r="W364" i="26" s="1"/>
  <c r="W365" i="26" s="1"/>
  <c r="W366" i="26" s="1"/>
  <c r="W367" i="26" s="1"/>
  <c r="W368" i="26" s="1"/>
  <c r="W369" i="26" s="1"/>
  <c r="W370" i="26" s="1"/>
  <c r="W371" i="26" s="1"/>
  <c r="W372" i="26" s="1"/>
  <c r="W373" i="26" s="1"/>
  <c r="W374" i="26" s="1"/>
  <c r="W375" i="26" s="1"/>
  <c r="W376" i="26" s="1"/>
  <c r="W377" i="26" s="1"/>
  <c r="W378" i="26" s="1"/>
  <c r="W379" i="26" s="1"/>
  <c r="W380" i="26" s="1"/>
  <c r="W381" i="26" s="1"/>
  <c r="W382" i="26" s="1"/>
  <c r="W383" i="26" s="1"/>
  <c r="W384" i="26" s="1"/>
  <c r="W385" i="26" s="1"/>
  <c r="W386" i="26" s="1"/>
  <c r="W387" i="26" s="1"/>
  <c r="W388" i="26" s="1"/>
  <c r="W389" i="26" s="1"/>
  <c r="W390" i="26" s="1"/>
  <c r="W391" i="26" s="1"/>
  <c r="W392" i="26" s="1"/>
  <c r="W393" i="26" s="1"/>
  <c r="W394" i="26" s="1"/>
  <c r="W395" i="26" s="1"/>
  <c r="W396" i="26" s="1"/>
  <c r="W397" i="26" s="1"/>
  <c r="W398" i="26" s="1"/>
  <c r="W399" i="26" s="1"/>
  <c r="W400" i="26" s="1"/>
  <c r="W401" i="26" s="1"/>
  <c r="W402" i="26" s="1"/>
  <c r="W403" i="26" s="1"/>
  <c r="W404" i="26" s="1"/>
  <c r="W405" i="26" s="1"/>
  <c r="W406" i="26" s="1"/>
  <c r="W407" i="26" s="1"/>
  <c r="W408" i="26" s="1"/>
  <c r="W409" i="26" s="1"/>
  <c r="W410" i="26" s="1"/>
  <c r="W411" i="26" s="1"/>
  <c r="W412" i="26" s="1"/>
  <c r="W413" i="26" s="1"/>
  <c r="W414" i="26" s="1"/>
  <c r="W415" i="26" s="1"/>
  <c r="W416" i="26" s="1"/>
  <c r="W417" i="26" s="1"/>
  <c r="W418" i="26" s="1"/>
  <c r="W419" i="26" s="1"/>
  <c r="W420" i="26" s="1"/>
  <c r="W421" i="26" s="1"/>
  <c r="W422" i="26" s="1"/>
  <c r="W423" i="26" s="1"/>
  <c r="W424" i="26" s="1"/>
  <c r="W425" i="26" s="1"/>
  <c r="W426" i="26" s="1"/>
  <c r="W427" i="26" s="1"/>
  <c r="W428" i="26" s="1"/>
  <c r="W429" i="26" s="1"/>
  <c r="W430" i="26" s="1"/>
  <c r="W431" i="26" s="1"/>
  <c r="W432" i="26" s="1"/>
  <c r="W433" i="26" s="1"/>
  <c r="W434" i="26" s="1"/>
  <c r="W435" i="26" s="1"/>
  <c r="W436" i="26" s="1"/>
  <c r="W437" i="26" s="1"/>
  <c r="W438" i="26" s="1"/>
  <c r="W439" i="26" s="1"/>
  <c r="W440" i="26" s="1"/>
  <c r="W441" i="26" s="1"/>
  <c r="W442" i="26" s="1"/>
  <c r="W443" i="26" s="1"/>
  <c r="W444" i="26" s="1"/>
  <c r="W445" i="26" s="1"/>
  <c r="W446" i="26" s="1"/>
  <c r="W447" i="26" s="1"/>
  <c r="W448" i="26" s="1"/>
  <c r="W449" i="26" s="1"/>
  <c r="W450" i="26" s="1"/>
  <c r="W451" i="26" s="1"/>
  <c r="W452" i="26" s="1"/>
  <c r="W453" i="26" s="1"/>
  <c r="W454" i="26" s="1"/>
  <c r="W455" i="26" s="1"/>
  <c r="W456" i="26" s="1"/>
  <c r="W457" i="26" s="1"/>
  <c r="W458" i="26" s="1"/>
  <c r="W459" i="26" s="1"/>
  <c r="W460" i="26" s="1"/>
  <c r="W461" i="26" s="1"/>
  <c r="W462" i="26" s="1"/>
  <c r="W463" i="26" s="1"/>
  <c r="W464" i="26" s="1"/>
  <c r="W465" i="26" s="1"/>
  <c r="W466" i="26" s="1"/>
  <c r="W467" i="26" s="1"/>
  <c r="W468" i="26" s="1"/>
  <c r="W469" i="26" s="1"/>
  <c r="W470" i="26" s="1"/>
  <c r="W471" i="26" s="1"/>
  <c r="W472" i="26" s="1"/>
  <c r="W473" i="26" s="1"/>
  <c r="W474" i="26" s="1"/>
  <c r="W475" i="26" s="1"/>
  <c r="W476" i="26" s="1"/>
  <c r="W477" i="26" s="1"/>
  <c r="W478" i="26" s="1"/>
  <c r="W479" i="26" s="1"/>
  <c r="W480" i="26" s="1"/>
  <c r="W481" i="26" s="1"/>
  <c r="W482" i="26" s="1"/>
  <c r="W483" i="26" s="1"/>
  <c r="W484" i="26" s="1"/>
  <c r="W485" i="26" s="1"/>
  <c r="W486" i="26" s="1"/>
  <c r="W487" i="26" s="1"/>
  <c r="W488" i="26" s="1"/>
  <c r="W489" i="26" s="1"/>
  <c r="W490" i="26" s="1"/>
  <c r="W491" i="26" s="1"/>
  <c r="J23" i="26"/>
  <c r="G23" i="26" s="1"/>
  <c r="W33" i="30"/>
  <c r="X33" i="30" s="1"/>
  <c r="G21" i="46"/>
  <c r="L21" i="46" s="1"/>
  <c r="I21" i="46"/>
  <c r="M21" i="46" s="1"/>
  <c r="Y92" i="46"/>
  <c r="K21" i="46"/>
  <c r="N21" i="46" s="1"/>
  <c r="Q43" i="30"/>
  <c r="W150" i="15"/>
  <c r="W266" i="12"/>
  <c r="Q517" i="36"/>
  <c r="W317" i="9"/>
  <c r="Q317" i="9"/>
  <c r="D21" i="49"/>
  <c r="AA21" i="48"/>
  <c r="C27" i="35"/>
  <c r="X25" i="12"/>
  <c r="W545" i="6"/>
  <c r="X545" i="6" s="1"/>
  <c r="C27" i="17"/>
  <c r="Q492" i="3"/>
  <c r="D24" i="41"/>
  <c r="T23" i="41"/>
  <c r="G23" i="41"/>
  <c r="W403" i="33"/>
  <c r="K193" i="21"/>
  <c r="G23" i="38"/>
  <c r="D24" i="38"/>
  <c r="T23" i="38"/>
  <c r="K516" i="3"/>
  <c r="T21" i="36"/>
  <c r="A22" i="37"/>
  <c r="E21" i="36"/>
  <c r="F21" i="36" s="1"/>
  <c r="M21" i="36"/>
  <c r="G21" i="36"/>
  <c r="H21" i="36"/>
  <c r="P21" i="36"/>
  <c r="J21" i="36"/>
  <c r="C21" i="36"/>
  <c r="S21" i="36"/>
  <c r="Y21" i="36" s="1"/>
  <c r="Z21" i="36" s="1"/>
  <c r="AA21" i="36" s="1"/>
  <c r="N21" i="36"/>
  <c r="V21" i="36"/>
  <c r="P28" i="35"/>
  <c r="P29" i="35" s="1"/>
  <c r="D21" i="37"/>
  <c r="G21" i="19"/>
  <c r="L21" i="19" s="1"/>
  <c r="I21" i="19"/>
  <c r="M21" i="19" s="1"/>
  <c r="Y92" i="19"/>
  <c r="K21" i="19"/>
  <c r="N21" i="19" s="1"/>
  <c r="J24" i="14"/>
  <c r="G24" i="14" s="1"/>
  <c r="M25" i="14"/>
  <c r="G21" i="34"/>
  <c r="L21" i="34" s="1"/>
  <c r="I21" i="34"/>
  <c r="M21" i="34" s="1"/>
  <c r="Y92" i="34"/>
  <c r="K21" i="34"/>
  <c r="N21" i="34" s="1"/>
  <c r="K393" i="33"/>
  <c r="K292" i="15"/>
  <c r="Q57" i="27"/>
  <c r="Q57" i="24"/>
  <c r="I23" i="8"/>
  <c r="F23" i="8" s="1"/>
  <c r="L24" i="8"/>
  <c r="K26" i="26"/>
  <c r="K189" i="30"/>
  <c r="D22" i="6"/>
  <c r="K26" i="8"/>
  <c r="H25" i="8"/>
  <c r="C21" i="52"/>
  <c r="AB20" i="51"/>
  <c r="E21" i="52" s="1"/>
  <c r="W546" i="3"/>
  <c r="K288" i="21"/>
  <c r="Q251" i="30"/>
  <c r="W39" i="15"/>
  <c r="X39" i="15" s="1"/>
  <c r="I20" i="3"/>
  <c r="F21" i="4" s="1"/>
  <c r="U20" i="3"/>
  <c r="J21" i="4" s="1"/>
  <c r="O20" i="3"/>
  <c r="H21" i="4" s="1"/>
  <c r="W443" i="45"/>
  <c r="C21" i="10"/>
  <c r="AB20" i="9"/>
  <c r="E21" i="10" s="1"/>
  <c r="K36" i="42"/>
  <c r="L36" i="42" s="1"/>
  <c r="K32" i="30"/>
  <c r="L32" i="30" s="1"/>
  <c r="W24" i="20"/>
  <c r="P25" i="20"/>
  <c r="W313" i="27"/>
  <c r="W45" i="21"/>
  <c r="X45" i="21" s="1"/>
  <c r="W45" i="24"/>
  <c r="X45" i="24" s="1"/>
  <c r="O23" i="47"/>
  <c r="I22" i="47"/>
  <c r="F22" i="47" s="1"/>
  <c r="N21" i="48" s="1"/>
  <c r="P21" i="48"/>
  <c r="I22" i="49" s="1"/>
  <c r="M22" i="49" s="1"/>
  <c r="K365" i="9"/>
  <c r="Q27" i="39"/>
  <c r="R27" i="39" s="1"/>
  <c r="R29" i="38"/>
  <c r="K150" i="27"/>
  <c r="W63" i="18"/>
  <c r="D27" i="14"/>
  <c r="K322" i="21"/>
  <c r="N24" i="20"/>
  <c r="U23" i="20"/>
  <c r="H23" i="20"/>
  <c r="E23" i="20" s="1"/>
  <c r="AB20" i="21"/>
  <c r="E21" i="22" s="1"/>
  <c r="C21" i="22"/>
  <c r="W351" i="18"/>
  <c r="Q342" i="48"/>
  <c r="M25" i="20"/>
  <c r="J24" i="20"/>
  <c r="G24" i="20" s="1"/>
  <c r="O27" i="17"/>
  <c r="Q35" i="42"/>
  <c r="D22" i="39"/>
  <c r="Q139" i="30"/>
  <c r="K147" i="18"/>
  <c r="W26" i="12"/>
  <c r="K365" i="27"/>
  <c r="T21" i="3"/>
  <c r="A22" i="4"/>
  <c r="E21" i="3"/>
  <c r="F21" i="3" s="1"/>
  <c r="M21" i="3"/>
  <c r="N21" i="3"/>
  <c r="V21" i="3"/>
  <c r="G21" i="3"/>
  <c r="H21" i="3"/>
  <c r="P21" i="3"/>
  <c r="J21" i="3"/>
  <c r="S21" i="3"/>
  <c r="C21" i="3"/>
  <c r="G21" i="4"/>
  <c r="L21" i="4" s="1"/>
  <c r="I21" i="4"/>
  <c r="M21" i="4" s="1"/>
  <c r="Y92" i="4"/>
  <c r="K21" i="4"/>
  <c r="N21" i="4" s="1"/>
  <c r="N25" i="23"/>
  <c r="H25" i="23" s="1"/>
  <c r="W320" i="15"/>
  <c r="L25" i="23"/>
  <c r="I24" i="23"/>
  <c r="K150" i="21"/>
  <c r="G21" i="25"/>
  <c r="L21" i="25" s="1"/>
  <c r="I21" i="25"/>
  <c r="M21" i="25" s="1"/>
  <c r="Y92" i="25"/>
  <c r="K21" i="25"/>
  <c r="N21" i="25" s="1"/>
  <c r="N24" i="26"/>
  <c r="U23" i="26"/>
  <c r="U24" i="26" s="1"/>
  <c r="U25" i="26" s="1"/>
  <c r="U26" i="26" s="1"/>
  <c r="U27" i="26" s="1"/>
  <c r="U28" i="26" s="1"/>
  <c r="U29" i="26" s="1"/>
  <c r="U30" i="26" s="1"/>
  <c r="U31" i="26" s="1"/>
  <c r="U32" i="26" s="1"/>
  <c r="U33" i="26" s="1"/>
  <c r="U34" i="26" s="1"/>
  <c r="U35" i="26" s="1"/>
  <c r="U36" i="26" s="1"/>
  <c r="H23" i="26"/>
  <c r="E23" i="26" s="1"/>
  <c r="D23" i="21"/>
  <c r="F24" i="20"/>
  <c r="C25" i="20"/>
  <c r="N38" i="44"/>
  <c r="Q579" i="6"/>
  <c r="W318" i="42"/>
  <c r="Q354" i="21"/>
  <c r="W328" i="48"/>
  <c r="K21" i="7"/>
  <c r="N21" i="7" s="1"/>
  <c r="F21" i="7"/>
  <c r="G21" i="7"/>
  <c r="L21" i="7" s="1"/>
  <c r="I21" i="7"/>
  <c r="M21" i="7" s="1"/>
  <c r="Y92" i="7"/>
  <c r="L24" i="41"/>
  <c r="I23" i="41"/>
  <c r="F23" i="41" s="1"/>
  <c r="C21" i="19"/>
  <c r="AB20" i="18"/>
  <c r="E21" i="19" s="1"/>
  <c r="K319" i="27"/>
  <c r="Q267" i="21"/>
  <c r="W50" i="33"/>
  <c r="C21" i="34"/>
  <c r="AB20" i="33"/>
  <c r="E21" i="34" s="1"/>
  <c r="I24" i="35"/>
  <c r="L25" i="35"/>
  <c r="L28" i="14"/>
  <c r="J23" i="50"/>
  <c r="G23" i="50" s="1"/>
  <c r="M24" i="50"/>
  <c r="K310" i="9"/>
  <c r="K266" i="27"/>
  <c r="W32" i="33"/>
  <c r="X32" i="33" s="1"/>
  <c r="E21" i="27"/>
  <c r="M21" i="27"/>
  <c r="B22" i="27"/>
  <c r="N21" i="27"/>
  <c r="V21" i="27"/>
  <c r="G21" i="27"/>
  <c r="H21" i="27"/>
  <c r="P21" i="27"/>
  <c r="A22" i="28"/>
  <c r="J21" i="27"/>
  <c r="C21" i="27"/>
  <c r="S21" i="27"/>
  <c r="Y21" i="27" s="1"/>
  <c r="Z21" i="27" s="1"/>
  <c r="AA21" i="27" s="1"/>
  <c r="T21" i="27"/>
  <c r="K349" i="18"/>
  <c r="D24" i="32"/>
  <c r="G23" i="32"/>
  <c r="T23" i="32"/>
  <c r="E23" i="32"/>
  <c r="F23" i="32"/>
  <c r="K335" i="42"/>
  <c r="D21" i="42"/>
  <c r="F20" i="42"/>
  <c r="O25" i="5"/>
  <c r="I25" i="5" s="1"/>
  <c r="Q78" i="12"/>
  <c r="W553" i="36"/>
  <c r="W27" i="39"/>
  <c r="X27" i="39" s="1"/>
  <c r="S29" i="38"/>
  <c r="K56" i="33"/>
  <c r="A22" i="40"/>
  <c r="T21" i="39"/>
  <c r="E21" i="39"/>
  <c r="F21" i="39" s="1"/>
  <c r="M21" i="39"/>
  <c r="N21" i="39"/>
  <c r="V21" i="39"/>
  <c r="G21" i="39"/>
  <c r="H21" i="39"/>
  <c r="P21" i="39"/>
  <c r="J21" i="39"/>
  <c r="C21" i="39"/>
  <c r="S21" i="39"/>
  <c r="Y21" i="39" s="1"/>
  <c r="Z21" i="39" s="1"/>
  <c r="AA21" i="39" s="1"/>
  <c r="W538" i="36"/>
  <c r="D22" i="3"/>
  <c r="G21" i="10"/>
  <c r="L21" i="10" s="1"/>
  <c r="I21" i="10"/>
  <c r="M21" i="10" s="1"/>
  <c r="K21" i="10"/>
  <c r="N21" i="10" s="1"/>
  <c r="Y92" i="10"/>
  <c r="G23" i="5"/>
  <c r="D24" i="5"/>
  <c r="T23" i="5"/>
  <c r="C25" i="26"/>
  <c r="K576" i="3"/>
  <c r="K279" i="9"/>
  <c r="L279" i="9" s="1"/>
  <c r="K499" i="45"/>
  <c r="O26" i="2"/>
  <c r="G23" i="23"/>
  <c r="D24" i="23"/>
  <c r="T23" i="23"/>
  <c r="C21" i="31"/>
  <c r="AB20" i="30"/>
  <c r="E21" i="31" s="1"/>
  <c r="E24" i="14"/>
  <c r="F24" i="14"/>
  <c r="C25" i="14"/>
  <c r="T24" i="14"/>
  <c r="M25" i="23"/>
  <c r="J24" i="23"/>
  <c r="Q113" i="12"/>
  <c r="W511" i="39"/>
  <c r="K40" i="18"/>
  <c r="L40" i="18" s="1"/>
  <c r="K41" i="18"/>
  <c r="K487" i="36"/>
  <c r="K199" i="27"/>
  <c r="G21" i="22"/>
  <c r="L21" i="22" s="1"/>
  <c r="I21" i="22"/>
  <c r="M21" i="22" s="1"/>
  <c r="Y92" i="22"/>
  <c r="K21" i="22"/>
  <c r="N21" i="22" s="1"/>
  <c r="U20" i="21"/>
  <c r="J21" i="22" s="1"/>
  <c r="O20" i="21"/>
  <c r="H21" i="22" s="1"/>
  <c r="I20" i="21"/>
  <c r="F21" i="22" s="1"/>
  <c r="C21" i="46"/>
  <c r="AB20" i="45"/>
  <c r="E21" i="46" s="1"/>
  <c r="Q307" i="48"/>
  <c r="I25" i="44"/>
  <c r="L26" i="44"/>
  <c r="V28" i="38"/>
  <c r="V29" i="38" s="1"/>
  <c r="R34" i="42"/>
  <c r="G21" i="16"/>
  <c r="L21" i="16" s="1"/>
  <c r="I21" i="16"/>
  <c r="M21" i="16" s="1"/>
  <c r="Y92" i="16"/>
  <c r="K21" i="16"/>
  <c r="N21" i="16" s="1"/>
  <c r="Q528" i="6"/>
  <c r="Q30" i="36"/>
  <c r="R30" i="36" s="1"/>
  <c r="K146" i="30"/>
  <c r="C28" i="11"/>
  <c r="K56" i="30"/>
  <c r="K577" i="6"/>
  <c r="W303" i="39"/>
  <c r="W64" i="27"/>
  <c r="D25" i="47"/>
  <c r="Q25" i="12"/>
  <c r="R25" i="12" s="1"/>
  <c r="U20" i="33"/>
  <c r="J21" i="34" s="1"/>
  <c r="O20" i="33"/>
  <c r="H21" i="34" s="1"/>
  <c r="I20" i="33"/>
  <c r="F21" i="34" s="1"/>
  <c r="Q32" i="33"/>
  <c r="R32" i="33" s="1"/>
  <c r="K42" i="24"/>
  <c r="L42" i="24" s="1"/>
  <c r="Q509" i="3"/>
  <c r="P29" i="38"/>
  <c r="Q132" i="21"/>
  <c r="Y92" i="28"/>
  <c r="K21" i="28"/>
  <c r="N21" i="28" s="1"/>
  <c r="G21" i="28"/>
  <c r="L21" i="28" s="1"/>
  <c r="I21" i="28"/>
  <c r="M21" i="28" s="1"/>
  <c r="O24" i="26"/>
  <c r="V23" i="26"/>
  <c r="I23" i="26"/>
  <c r="F23" i="26" s="1"/>
  <c r="A22" i="52"/>
  <c r="C21" i="51"/>
  <c r="S21" i="51"/>
  <c r="Y21" i="51" s="1"/>
  <c r="Z21" i="51" s="1"/>
  <c r="AA21" i="51" s="1"/>
  <c r="T21" i="51"/>
  <c r="N21" i="51"/>
  <c r="V21" i="51"/>
  <c r="G21" i="51"/>
  <c r="J21" i="51"/>
  <c r="H21" i="51"/>
  <c r="M21" i="51"/>
  <c r="E21" i="51"/>
  <c r="P21" i="51"/>
  <c r="U19" i="42"/>
  <c r="J20" i="43" s="1"/>
  <c r="O19" i="42"/>
  <c r="H20" i="43" s="1"/>
  <c r="I19" i="42"/>
  <c r="F20" i="43" s="1"/>
  <c r="W516" i="36"/>
  <c r="C21" i="13"/>
  <c r="AB20" i="12"/>
  <c r="E21" i="13" s="1"/>
  <c r="K42" i="15"/>
  <c r="L42" i="15" s="1"/>
  <c r="D21" i="31"/>
  <c r="K41" i="33"/>
  <c r="L41" i="33" s="1"/>
  <c r="P33" i="32"/>
  <c r="P34" i="32" s="1"/>
  <c r="L26" i="26"/>
  <c r="W47" i="36"/>
  <c r="Q577" i="3"/>
  <c r="E23" i="41"/>
  <c r="C24" i="41"/>
  <c r="P26" i="8"/>
  <c r="W432" i="42"/>
  <c r="O29" i="38"/>
  <c r="K206" i="48"/>
  <c r="K317" i="39"/>
  <c r="K296" i="24"/>
  <c r="Q639" i="3"/>
  <c r="K221" i="48"/>
  <c r="W590" i="3"/>
  <c r="L25" i="2"/>
  <c r="I24" i="2"/>
  <c r="W341" i="9"/>
  <c r="Q341" i="9"/>
  <c r="K301" i="36"/>
  <c r="Q50" i="42"/>
  <c r="D25" i="50"/>
  <c r="T24" i="50"/>
  <c r="K265" i="21"/>
  <c r="K27" i="12"/>
  <c r="L27" i="12" s="1"/>
  <c r="Q22" i="48"/>
  <c r="R22" i="48" s="1"/>
  <c r="R24" i="47"/>
  <c r="K256" i="48"/>
  <c r="W293" i="18"/>
  <c r="Q355" i="33"/>
  <c r="K516" i="36"/>
  <c r="W351" i="27"/>
  <c r="W228" i="15"/>
  <c r="T23" i="8"/>
  <c r="G23" i="8"/>
  <c r="D24" i="8"/>
  <c r="E24" i="8" s="1"/>
  <c r="D22" i="15"/>
  <c r="N25" i="14"/>
  <c r="H25" i="14" s="1"/>
  <c r="K25" i="38"/>
  <c r="H24" i="38"/>
  <c r="Q404" i="36"/>
  <c r="C21" i="25"/>
  <c r="AB20" i="24"/>
  <c r="E21" i="25" s="1"/>
  <c r="J24" i="41"/>
  <c r="M25" i="41"/>
  <c r="M25" i="5"/>
  <c r="J24" i="5"/>
  <c r="C27" i="29"/>
  <c r="AB20" i="36"/>
  <c r="E21" i="37" s="1"/>
  <c r="C21" i="37"/>
  <c r="N35" i="35"/>
  <c r="N36" i="35" s="1"/>
  <c r="P27" i="23"/>
  <c r="D22" i="12"/>
  <c r="K342" i="9"/>
  <c r="K64" i="24"/>
  <c r="K353" i="21"/>
  <c r="C21" i="6"/>
  <c r="S21" i="6"/>
  <c r="Y21" i="6" s="1"/>
  <c r="Z21" i="6" s="1"/>
  <c r="AA21" i="6" s="1"/>
  <c r="T21" i="6"/>
  <c r="E21" i="6"/>
  <c r="F21" i="6" s="1"/>
  <c r="M21" i="6"/>
  <c r="B22" i="6"/>
  <c r="N21" i="6"/>
  <c r="V21" i="6"/>
  <c r="A22" i="7"/>
  <c r="G21" i="6"/>
  <c r="H21" i="6"/>
  <c r="P21" i="6"/>
  <c r="J21" i="6"/>
  <c r="M24" i="2"/>
  <c r="J23" i="2"/>
  <c r="G23" i="2" s="1"/>
  <c r="M25" i="47"/>
  <c r="W553" i="39"/>
  <c r="K356" i="33"/>
  <c r="I21" i="52"/>
  <c r="M21" i="52" s="1"/>
  <c r="J21" i="52"/>
  <c r="K21" i="52"/>
  <c r="N21" i="52" s="1"/>
  <c r="F21" i="52"/>
  <c r="H21" i="52"/>
  <c r="Y92" i="52"/>
  <c r="G21" i="52"/>
  <c r="L21" i="52" s="1"/>
  <c r="T23" i="35"/>
  <c r="G23" i="35"/>
  <c r="D24" i="35"/>
  <c r="E23" i="35"/>
  <c r="F23" i="35"/>
  <c r="Q288" i="21"/>
  <c r="Q50" i="45"/>
  <c r="I21" i="13"/>
  <c r="M21" i="13" s="1"/>
  <c r="Y92" i="13"/>
  <c r="K21" i="13"/>
  <c r="N21" i="13" s="1"/>
  <c r="G21" i="13"/>
  <c r="L21" i="13" s="1"/>
  <c r="Q361" i="15"/>
  <c r="I23" i="50"/>
  <c r="F23" i="50" s="1"/>
  <c r="L24" i="50"/>
  <c r="Q412" i="33"/>
  <c r="W23" i="48"/>
  <c r="X23" i="48" s="1"/>
  <c r="S25" i="47"/>
  <c r="W24" i="48" s="1"/>
  <c r="Q443" i="45"/>
  <c r="N27" i="17"/>
  <c r="Q45" i="21"/>
  <c r="R45" i="21" s="1"/>
  <c r="W280" i="9"/>
  <c r="X280" i="9" s="1"/>
  <c r="Q280" i="9"/>
  <c r="R280" i="9" s="1"/>
  <c r="Q234" i="15"/>
  <c r="W576" i="36"/>
  <c r="W122" i="30"/>
  <c r="K265" i="12"/>
  <c r="D25" i="20"/>
  <c r="W358" i="12"/>
  <c r="C21" i="43"/>
  <c r="AB20" i="42"/>
  <c r="E21" i="43" s="1"/>
  <c r="D21" i="48"/>
  <c r="F20" i="48"/>
  <c r="Q574" i="39"/>
  <c r="C21" i="49"/>
  <c r="AB20" i="48"/>
  <c r="E21" i="49" s="1"/>
  <c r="M26" i="8"/>
  <c r="J25" i="8"/>
  <c r="Q545" i="3"/>
  <c r="H24" i="5"/>
  <c r="K25" i="5"/>
  <c r="W353" i="33"/>
  <c r="K238" i="33"/>
  <c r="W225" i="24"/>
  <c r="W225" i="21"/>
  <c r="Q427" i="42"/>
  <c r="A22" i="16"/>
  <c r="H21" i="15"/>
  <c r="P21" i="15"/>
  <c r="J21" i="15"/>
  <c r="C21" i="15"/>
  <c r="S21" i="15"/>
  <c r="Y21" i="15" s="1"/>
  <c r="Z21" i="15" s="1"/>
  <c r="AA21" i="15" s="1"/>
  <c r="T21" i="15"/>
  <c r="E21" i="15"/>
  <c r="F21" i="15" s="1"/>
  <c r="M21" i="15"/>
  <c r="B22" i="15"/>
  <c r="N21" i="15"/>
  <c r="V21" i="15"/>
  <c r="G21" i="15"/>
  <c r="Q40" i="15"/>
  <c r="R40" i="15" s="1"/>
  <c r="M26" i="26"/>
  <c r="D24" i="2"/>
  <c r="T23" i="2"/>
  <c r="F20" i="27"/>
  <c r="D21" i="27"/>
  <c r="E21" i="4"/>
  <c r="C21" i="4"/>
  <c r="H26" i="32"/>
  <c r="K27" i="32"/>
  <c r="K338" i="33"/>
  <c r="K188" i="15"/>
  <c r="K317" i="45"/>
  <c r="W337" i="33"/>
  <c r="O20" i="12"/>
  <c r="H21" i="13" s="1"/>
  <c r="I20" i="12"/>
  <c r="F21" i="13" s="1"/>
  <c r="U20" i="12"/>
  <c r="J21" i="13" s="1"/>
  <c r="W387" i="27"/>
  <c r="Q307" i="33"/>
  <c r="Q36" i="45"/>
  <c r="R36" i="45" s="1"/>
  <c r="Q37" i="45"/>
  <c r="P27" i="5"/>
  <c r="K546" i="3"/>
  <c r="L26" i="5"/>
  <c r="W305" i="33"/>
  <c r="C21" i="28"/>
  <c r="AB20" i="27"/>
  <c r="E21" i="28" s="1"/>
  <c r="K502" i="3"/>
  <c r="K424" i="39"/>
  <c r="O25" i="23"/>
  <c r="M25" i="17"/>
  <c r="J24" i="17"/>
  <c r="O27" i="11"/>
  <c r="J24" i="35"/>
  <c r="M25" i="35"/>
  <c r="Q278" i="48"/>
  <c r="K608" i="6"/>
  <c r="N24" i="2"/>
  <c r="H23" i="2"/>
  <c r="E23" i="2" s="1"/>
  <c r="C25" i="2"/>
  <c r="J21" i="12"/>
  <c r="C21" i="12"/>
  <c r="S21" i="12"/>
  <c r="Y21" i="12" s="1"/>
  <c r="Z21" i="12" s="1"/>
  <c r="AA21" i="12" s="1"/>
  <c r="T21" i="12"/>
  <c r="E21" i="12"/>
  <c r="F21" i="12" s="1"/>
  <c r="M21" i="12"/>
  <c r="B22" i="12"/>
  <c r="N21" i="12"/>
  <c r="V21" i="12"/>
  <c r="G21" i="12"/>
  <c r="H21" i="12"/>
  <c r="P21" i="12"/>
  <c r="A22" i="13"/>
  <c r="W289" i="24"/>
  <c r="W289" i="21"/>
  <c r="C21" i="40"/>
  <c r="AB20" i="39"/>
  <c r="E21" i="40" s="1"/>
  <c r="G21" i="40"/>
  <c r="L21" i="40" s="1"/>
  <c r="H21" i="40"/>
  <c r="I21" i="40"/>
  <c r="M21" i="40" s="1"/>
  <c r="J21" i="40"/>
  <c r="Y92" i="40"/>
  <c r="K21" i="40"/>
  <c r="N21" i="40" s="1"/>
  <c r="F21" i="40"/>
  <c r="C26" i="47"/>
  <c r="I24" i="32"/>
  <c r="L25" i="32"/>
  <c r="H24" i="41"/>
  <c r="K25" i="41"/>
  <c r="K531" i="3"/>
  <c r="K512" i="39"/>
  <c r="K326" i="48"/>
  <c r="K25" i="47"/>
  <c r="K22" i="48"/>
  <c r="L22" i="48" s="1"/>
  <c r="Q24" i="47"/>
  <c r="W300" i="42"/>
  <c r="W317" i="45"/>
  <c r="I19" i="48"/>
  <c r="F20" i="49" s="1"/>
  <c r="U19" i="48"/>
  <c r="J20" i="49" s="1"/>
  <c r="O19" i="48"/>
  <c r="H20" i="49" s="1"/>
  <c r="K549" i="6"/>
  <c r="W213" i="24"/>
  <c r="W213" i="21"/>
  <c r="J24" i="8"/>
  <c r="F20" i="45"/>
  <c r="D21" i="45"/>
  <c r="Q443" i="39"/>
  <c r="K26" i="14"/>
  <c r="D23" i="33"/>
  <c r="K290" i="12"/>
  <c r="Q497" i="45"/>
  <c r="M26" i="32"/>
  <c r="J25" i="32"/>
  <c r="Q50" i="36"/>
  <c r="Q264" i="15"/>
  <c r="W578" i="3"/>
  <c r="W579" i="3"/>
  <c r="Q494" i="36"/>
  <c r="F21" i="51"/>
  <c r="D22" i="51"/>
  <c r="K304" i="33"/>
  <c r="P27" i="14"/>
  <c r="W607" i="3"/>
  <c r="K34" i="48"/>
  <c r="P34" i="29"/>
  <c r="P35" i="29" s="1"/>
  <c r="U19" i="27"/>
  <c r="J20" i="28" s="1"/>
  <c r="O19" i="27"/>
  <c r="H20" i="28" s="1"/>
  <c r="I19" i="27"/>
  <c r="F20" i="28" s="1"/>
  <c r="K26" i="2"/>
  <c r="I24" i="29"/>
  <c r="L25" i="29"/>
  <c r="A22" i="25"/>
  <c r="J21" i="24"/>
  <c r="C21" i="24"/>
  <c r="S21" i="24"/>
  <c r="Y21" i="24" s="1"/>
  <c r="Z21" i="24" s="1"/>
  <c r="AA21" i="24" s="1"/>
  <c r="T21" i="24"/>
  <c r="E21" i="24"/>
  <c r="M21" i="24"/>
  <c r="B22" i="24"/>
  <c r="N21" i="24"/>
  <c r="V21" i="24"/>
  <c r="G21" i="24"/>
  <c r="H21" i="24"/>
  <c r="P21" i="24"/>
  <c r="N37" i="41"/>
  <c r="N38" i="41" s="1"/>
  <c r="P24" i="47"/>
  <c r="N23" i="47"/>
  <c r="H22" i="47"/>
  <c r="E22" i="47" s="1"/>
  <c r="H21" i="48" s="1"/>
  <c r="J21" i="48"/>
  <c r="G22" i="49" s="1"/>
  <c r="L22" i="49" s="1"/>
  <c r="O37" i="41"/>
  <c r="O32" i="35"/>
  <c r="W192" i="30"/>
  <c r="O25" i="20"/>
  <c r="V24" i="20"/>
  <c r="T24" i="20" s="1"/>
  <c r="L501" i="3"/>
  <c r="W128" i="48"/>
  <c r="Q105" i="15"/>
  <c r="W43" i="45"/>
  <c r="X43" i="45" s="1"/>
  <c r="K26" i="20"/>
  <c r="G23" i="17"/>
  <c r="D24" i="17"/>
  <c r="T23" i="17"/>
  <c r="E23" i="17"/>
  <c r="F23" i="17"/>
  <c r="E24" i="23"/>
  <c r="C25" i="23"/>
  <c r="C26" i="44"/>
  <c r="A22" i="10"/>
  <c r="C21" i="9"/>
  <c r="S21" i="9"/>
  <c r="Y21" i="9" s="1"/>
  <c r="Z21" i="9" s="1"/>
  <c r="AA21" i="9" s="1"/>
  <c r="T21" i="9"/>
  <c r="E21" i="9"/>
  <c r="M21" i="9"/>
  <c r="B22" i="9"/>
  <c r="N21" i="9"/>
  <c r="V21" i="9"/>
  <c r="G21" i="9"/>
  <c r="H21" i="9"/>
  <c r="P21" i="9"/>
  <c r="J21" i="9"/>
  <c r="N26" i="8"/>
  <c r="K264" i="18"/>
  <c r="Q158" i="21"/>
  <c r="J25" i="29"/>
  <c r="M26" i="29"/>
  <c r="T23" i="11"/>
  <c r="G23" i="11"/>
  <c r="D24" i="11"/>
  <c r="E23" i="11"/>
  <c r="F23" i="11"/>
  <c r="J24" i="38"/>
  <c r="M25" i="38"/>
  <c r="C21" i="42"/>
  <c r="S21" i="42"/>
  <c r="Y21" i="42" s="1"/>
  <c r="Z21" i="42" s="1"/>
  <c r="AA21" i="42" s="1"/>
  <c r="T21" i="42"/>
  <c r="E21" i="42"/>
  <c r="M21" i="42"/>
  <c r="N21" i="42"/>
  <c r="V21" i="42"/>
  <c r="A22" i="43"/>
  <c r="G21" i="42"/>
  <c r="H21" i="42"/>
  <c r="P21" i="42"/>
  <c r="J21" i="42"/>
  <c r="U23" i="47"/>
  <c r="G21" i="48"/>
  <c r="V23" i="47"/>
  <c r="T22" i="47"/>
  <c r="M21" i="48"/>
  <c r="U19" i="45"/>
  <c r="J20" i="46" s="1"/>
  <c r="O19" i="45"/>
  <c r="H20" i="46" s="1"/>
  <c r="I19" i="45"/>
  <c r="F20" i="46" s="1"/>
  <c r="N27" i="5"/>
  <c r="J24" i="11"/>
  <c r="M25" i="11"/>
  <c r="K174" i="30"/>
  <c r="G21" i="21"/>
  <c r="H21" i="21"/>
  <c r="P21" i="21"/>
  <c r="A22" i="22"/>
  <c r="J21" i="21"/>
  <c r="C21" i="21"/>
  <c r="S21" i="21"/>
  <c r="Y21" i="21" s="1"/>
  <c r="Z21" i="21" s="1"/>
  <c r="AA21" i="21" s="1"/>
  <c r="T21" i="21"/>
  <c r="E21" i="21"/>
  <c r="F21" i="21" s="1"/>
  <c r="M21" i="21"/>
  <c r="B22" i="21"/>
  <c r="N21" i="21"/>
  <c r="V21" i="21"/>
  <c r="W362" i="15"/>
  <c r="C25" i="8"/>
  <c r="K404" i="9"/>
  <c r="K304" i="39"/>
  <c r="K47" i="21"/>
  <c r="L47" i="21" s="1"/>
  <c r="F20" i="18"/>
  <c r="D21" i="18"/>
  <c r="W300" i="45"/>
  <c r="K341" i="36"/>
  <c r="Q528" i="45"/>
  <c r="N24" i="50"/>
  <c r="H23" i="50"/>
  <c r="E23" i="50" s="1"/>
  <c r="Q31" i="30"/>
  <c r="R31" i="30" s="1"/>
  <c r="O33" i="29"/>
  <c r="F20" i="24"/>
  <c r="D21" i="24"/>
  <c r="G23" i="44"/>
  <c r="D24" i="44"/>
  <c r="T23" i="44"/>
  <c r="E23" i="44"/>
  <c r="F23" i="44"/>
  <c r="K157" i="15"/>
  <c r="I24" i="38"/>
  <c r="L25" i="38"/>
  <c r="W151" i="24"/>
  <c r="W151" i="21"/>
  <c r="F21" i="37"/>
  <c r="G21" i="37"/>
  <c r="L21" i="37" s="1"/>
  <c r="I21" i="37"/>
  <c r="M21" i="37" s="1"/>
  <c r="J21" i="37"/>
  <c r="Y92" i="37"/>
  <c r="K21" i="37"/>
  <c r="N21" i="37" s="1"/>
  <c r="W28" i="38"/>
  <c r="W29" i="38" s="1"/>
  <c r="P44" i="41"/>
  <c r="P45" i="41" s="1"/>
  <c r="B25" i="44" l="1"/>
  <c r="B23" i="45"/>
  <c r="V22" i="48"/>
  <c r="C22" i="48"/>
  <c r="S22" i="48"/>
  <c r="Y22" i="48" s="1"/>
  <c r="Z22" i="48" s="1"/>
  <c r="E22" i="48"/>
  <c r="A23" i="49"/>
  <c r="K23" i="49" s="1"/>
  <c r="N23" i="49" s="1"/>
  <c r="B25" i="47"/>
  <c r="B23" i="48"/>
  <c r="B25" i="50"/>
  <c r="B23" i="51"/>
  <c r="B25" i="2"/>
  <c r="B23" i="3"/>
  <c r="B25" i="41"/>
  <c r="B23" i="42"/>
  <c r="V23" i="48"/>
  <c r="B25" i="32"/>
  <c r="B23" i="33"/>
  <c r="X26" i="51"/>
  <c r="B25" i="38"/>
  <c r="B23" i="39"/>
  <c r="B25" i="35"/>
  <c r="B23" i="36"/>
  <c r="V633" i="44"/>
  <c r="V622" i="41"/>
  <c r="X24" i="48"/>
  <c r="X25" i="48" s="1"/>
  <c r="X26" i="48" s="1"/>
  <c r="X27" i="48" s="1"/>
  <c r="X28" i="48" s="1"/>
  <c r="X29" i="48" s="1"/>
  <c r="X30" i="48" s="1"/>
  <c r="X31" i="48" s="1"/>
  <c r="X32" i="48" s="1"/>
  <c r="X33" i="48" s="1"/>
  <c r="X34" i="48" s="1"/>
  <c r="V609" i="35"/>
  <c r="U610" i="35"/>
  <c r="W610" i="35"/>
  <c r="W29" i="50"/>
  <c r="W27" i="51"/>
  <c r="X27" i="51" s="1"/>
  <c r="V28" i="50"/>
  <c r="Q26" i="51"/>
  <c r="R26" i="51" s="1"/>
  <c r="U30" i="50"/>
  <c r="K28" i="51"/>
  <c r="L28" i="51" s="1"/>
  <c r="P28" i="50"/>
  <c r="P29" i="50" s="1"/>
  <c r="J24" i="47"/>
  <c r="G24" i="47" s="1"/>
  <c r="T23" i="48" s="1"/>
  <c r="Q35" i="48"/>
  <c r="R37" i="45"/>
  <c r="R38" i="45" s="1"/>
  <c r="R39" i="45" s="1"/>
  <c r="R40" i="45" s="1"/>
  <c r="R41" i="45" s="1"/>
  <c r="R42" i="45" s="1"/>
  <c r="R43" i="45" s="1"/>
  <c r="R44" i="45" s="1"/>
  <c r="R45" i="45" s="1"/>
  <c r="R46" i="45" s="1"/>
  <c r="R47" i="45" s="1"/>
  <c r="R48" i="45" s="1"/>
  <c r="R49" i="45" s="1"/>
  <c r="Q558" i="42"/>
  <c r="K498" i="42"/>
  <c r="Q499" i="42"/>
  <c r="U34" i="38"/>
  <c r="Q319" i="39"/>
  <c r="W349" i="39"/>
  <c r="W446" i="39"/>
  <c r="Q304" i="39"/>
  <c r="K446" i="39"/>
  <c r="K482" i="39"/>
  <c r="K498" i="39"/>
  <c r="K28" i="35"/>
  <c r="H27" i="35"/>
  <c r="H24" i="29"/>
  <c r="K25" i="29"/>
  <c r="T23" i="26"/>
  <c r="V24" i="26"/>
  <c r="V25" i="26" s="1"/>
  <c r="V26" i="26" s="1"/>
  <c r="V27" i="26" s="1"/>
  <c r="V28" i="26" s="1"/>
  <c r="V29" i="26" s="1"/>
  <c r="V30" i="26" s="1"/>
  <c r="V31" i="26" s="1"/>
  <c r="V32" i="26" s="1"/>
  <c r="V33" i="26" s="1"/>
  <c r="V34" i="26" s="1"/>
  <c r="V35" i="26" s="1"/>
  <c r="V36" i="26" s="1"/>
  <c r="V37" i="26" s="1"/>
  <c r="V38" i="26" s="1"/>
  <c r="V39" i="26" s="1"/>
  <c r="V40" i="26" s="1"/>
  <c r="V41" i="26" s="1"/>
  <c r="V42" i="26" s="1"/>
  <c r="V43" i="26" s="1"/>
  <c r="V44" i="26" s="1"/>
  <c r="V45" i="26" s="1"/>
  <c r="V46" i="26" s="1"/>
  <c r="V47" i="26" s="1"/>
  <c r="V48" i="26" s="1"/>
  <c r="V49" i="26" s="1"/>
  <c r="V50" i="26" s="1"/>
  <c r="V51" i="26" s="1"/>
  <c r="V52" i="26" s="1"/>
  <c r="V53" i="26" s="1"/>
  <c r="V54" i="26" s="1"/>
  <c r="V55" i="26" s="1"/>
  <c r="V56" i="26" s="1"/>
  <c r="V57" i="26" s="1"/>
  <c r="V58" i="26" s="1"/>
  <c r="V59" i="26" s="1"/>
  <c r="V60" i="26" s="1"/>
  <c r="V61" i="26" s="1"/>
  <c r="V62" i="26" s="1"/>
  <c r="V63" i="26" s="1"/>
  <c r="V64" i="26" s="1"/>
  <c r="V65" i="26" s="1"/>
  <c r="V66" i="26" s="1"/>
  <c r="V67" i="26" s="1"/>
  <c r="V68" i="26" s="1"/>
  <c r="V69" i="26" s="1"/>
  <c r="V70" i="26" s="1"/>
  <c r="V71" i="26" s="1"/>
  <c r="V72" i="26" s="1"/>
  <c r="V73" i="26" s="1"/>
  <c r="V74" i="26" s="1"/>
  <c r="V75" i="26" s="1"/>
  <c r="V76" i="26" s="1"/>
  <c r="V77" i="26" s="1"/>
  <c r="V78" i="26" s="1"/>
  <c r="V79" i="26" s="1"/>
  <c r="V80" i="26" s="1"/>
  <c r="V81" i="26" s="1"/>
  <c r="V82" i="26" s="1"/>
  <c r="V83" i="26" s="1"/>
  <c r="V84" i="26" s="1"/>
  <c r="V85" i="26" s="1"/>
  <c r="V86" i="26" s="1"/>
  <c r="V87" i="26" s="1"/>
  <c r="V88" i="26" s="1"/>
  <c r="V89" i="26" s="1"/>
  <c r="V90" i="26" s="1"/>
  <c r="V91" i="26" s="1"/>
  <c r="V92" i="26" s="1"/>
  <c r="V93" i="26" s="1"/>
  <c r="V94" i="26" s="1"/>
  <c r="V95" i="26" s="1"/>
  <c r="V96" i="26" s="1"/>
  <c r="V97" i="26" s="1"/>
  <c r="V98" i="26" s="1"/>
  <c r="V99" i="26" s="1"/>
  <c r="V100" i="26" s="1"/>
  <c r="V101" i="26" s="1"/>
  <c r="V102" i="26" s="1"/>
  <c r="V103" i="26" s="1"/>
  <c r="V104" i="26" s="1"/>
  <c r="V105" i="26" s="1"/>
  <c r="V106" i="26" s="1"/>
  <c r="V107" i="26" s="1"/>
  <c r="V108" i="26" s="1"/>
  <c r="V109" i="26" s="1"/>
  <c r="V110" i="26" s="1"/>
  <c r="V111" i="26" s="1"/>
  <c r="V112" i="26" s="1"/>
  <c r="V113" i="26" s="1"/>
  <c r="V114" i="26" s="1"/>
  <c r="V115" i="26" s="1"/>
  <c r="V116" i="26" s="1"/>
  <c r="V117" i="26" s="1"/>
  <c r="V118" i="26" s="1"/>
  <c r="V119" i="26" s="1"/>
  <c r="V120" i="26" s="1"/>
  <c r="V121" i="26" s="1"/>
  <c r="V122" i="26" s="1"/>
  <c r="V123" i="26" s="1"/>
  <c r="V124" i="26" s="1"/>
  <c r="V125" i="26" s="1"/>
  <c r="V126" i="26" s="1"/>
  <c r="V127" i="26" s="1"/>
  <c r="V128" i="26" s="1"/>
  <c r="V129" i="26" s="1"/>
  <c r="V130" i="26" s="1"/>
  <c r="V131" i="26" s="1"/>
  <c r="V132" i="26" s="1"/>
  <c r="V133" i="26" s="1"/>
  <c r="V134" i="26" s="1"/>
  <c r="V135" i="26" s="1"/>
  <c r="V136" i="26" s="1"/>
  <c r="V137" i="26" s="1"/>
  <c r="V138" i="26" s="1"/>
  <c r="V139" i="26" s="1"/>
  <c r="V140" i="26" s="1"/>
  <c r="V141" i="26" s="1"/>
  <c r="V142" i="26" s="1"/>
  <c r="V143" i="26" s="1"/>
  <c r="V144" i="26" s="1"/>
  <c r="V145" i="26" s="1"/>
  <c r="V146" i="26" s="1"/>
  <c r="V147" i="26" s="1"/>
  <c r="V148" i="26" s="1"/>
  <c r="V149" i="26" s="1"/>
  <c r="V150" i="26" s="1"/>
  <c r="V151" i="26" s="1"/>
  <c r="V152" i="26" s="1"/>
  <c r="V153" i="26" s="1"/>
  <c r="V154" i="26" s="1"/>
  <c r="V155" i="26" s="1"/>
  <c r="V156" i="26" s="1"/>
  <c r="V157" i="26" s="1"/>
  <c r="V158" i="26" s="1"/>
  <c r="V159" i="26" s="1"/>
  <c r="V160" i="26" s="1"/>
  <c r="V161" i="26" s="1"/>
  <c r="V162" i="26" s="1"/>
  <c r="V163" i="26" s="1"/>
  <c r="V164" i="26" s="1"/>
  <c r="V165" i="26" s="1"/>
  <c r="V166" i="26" s="1"/>
  <c r="V167" i="26" s="1"/>
  <c r="V168" i="26" s="1"/>
  <c r="V169" i="26" s="1"/>
  <c r="V170" i="26" s="1"/>
  <c r="V171" i="26" s="1"/>
  <c r="V172" i="26" s="1"/>
  <c r="V173" i="26" s="1"/>
  <c r="V174" i="26" s="1"/>
  <c r="V175" i="26" s="1"/>
  <c r="V176" i="26" s="1"/>
  <c r="V177" i="26" s="1"/>
  <c r="V178" i="26" s="1"/>
  <c r="V179" i="26" s="1"/>
  <c r="V180" i="26" s="1"/>
  <c r="V181" i="26" s="1"/>
  <c r="V182" i="26" s="1"/>
  <c r="V183" i="26" s="1"/>
  <c r="V184" i="26" s="1"/>
  <c r="V185" i="26" s="1"/>
  <c r="V186" i="26" s="1"/>
  <c r="V187" i="26" s="1"/>
  <c r="V188" i="26" s="1"/>
  <c r="V189" i="26" s="1"/>
  <c r="V190" i="26" s="1"/>
  <c r="V191" i="26" s="1"/>
  <c r="V192" i="26" s="1"/>
  <c r="V193" i="26" s="1"/>
  <c r="V194" i="26" s="1"/>
  <c r="V195" i="26" s="1"/>
  <c r="V196" i="26" s="1"/>
  <c r="V197" i="26" s="1"/>
  <c r="V198" i="26" s="1"/>
  <c r="V199" i="26" s="1"/>
  <c r="V200" i="26" s="1"/>
  <c r="V201" i="26" s="1"/>
  <c r="V202" i="26" s="1"/>
  <c r="V203" i="26" s="1"/>
  <c r="V204" i="26" s="1"/>
  <c r="V205" i="26" s="1"/>
  <c r="V206" i="26" s="1"/>
  <c r="V207" i="26" s="1"/>
  <c r="V208" i="26" s="1"/>
  <c r="V209" i="26" s="1"/>
  <c r="V210" i="26" s="1"/>
  <c r="V211" i="26" s="1"/>
  <c r="V212" i="26" s="1"/>
  <c r="V213" i="26" s="1"/>
  <c r="V214" i="26" s="1"/>
  <c r="V215" i="26" s="1"/>
  <c r="V216" i="26" s="1"/>
  <c r="V217" i="26" s="1"/>
  <c r="V218" i="26" s="1"/>
  <c r="V219" i="26" s="1"/>
  <c r="V220" i="26" s="1"/>
  <c r="V221" i="26" s="1"/>
  <c r="V222" i="26" s="1"/>
  <c r="V223" i="26" s="1"/>
  <c r="V224" i="26" s="1"/>
  <c r="V225" i="26" s="1"/>
  <c r="V226" i="26" s="1"/>
  <c r="V227" i="26" s="1"/>
  <c r="V228" i="26" s="1"/>
  <c r="V229" i="26" s="1"/>
  <c r="V230" i="26" s="1"/>
  <c r="V231" i="26" s="1"/>
  <c r="V232" i="26" s="1"/>
  <c r="V233" i="26" s="1"/>
  <c r="V234" i="26" s="1"/>
  <c r="V235" i="26" s="1"/>
  <c r="V236" i="26" s="1"/>
  <c r="V237" i="26" s="1"/>
  <c r="V238" i="26" s="1"/>
  <c r="V239" i="26" s="1"/>
  <c r="V240" i="26" s="1"/>
  <c r="V241" i="26" s="1"/>
  <c r="V242" i="26" s="1"/>
  <c r="V243" i="26" s="1"/>
  <c r="V244" i="26" s="1"/>
  <c r="V245" i="26" s="1"/>
  <c r="V246" i="26" s="1"/>
  <c r="V247" i="26" s="1"/>
  <c r="V248" i="26" s="1"/>
  <c r="V249" i="26" s="1"/>
  <c r="V250" i="26" s="1"/>
  <c r="V251" i="26" s="1"/>
  <c r="V252" i="26" s="1"/>
  <c r="V253" i="26" s="1"/>
  <c r="V254" i="26" s="1"/>
  <c r="V255" i="26" s="1"/>
  <c r="V256" i="26" s="1"/>
  <c r="V257" i="26" s="1"/>
  <c r="V258" i="26" s="1"/>
  <c r="V259" i="26" s="1"/>
  <c r="V260" i="26" s="1"/>
  <c r="V261" i="26" s="1"/>
  <c r="V262" i="26" s="1"/>
  <c r="V263" i="26" s="1"/>
  <c r="V264" i="26" s="1"/>
  <c r="V265" i="26" s="1"/>
  <c r="V266" i="26" s="1"/>
  <c r="V267" i="26" s="1"/>
  <c r="V268" i="26" s="1"/>
  <c r="V269" i="26" s="1"/>
  <c r="V270" i="26" s="1"/>
  <c r="V271" i="26" s="1"/>
  <c r="V272" i="26" s="1"/>
  <c r="V273" i="26" s="1"/>
  <c r="V274" i="26" s="1"/>
  <c r="V275" i="26" s="1"/>
  <c r="V276" i="26" s="1"/>
  <c r="V277" i="26" s="1"/>
  <c r="V278" i="26" s="1"/>
  <c r="V279" i="26" s="1"/>
  <c r="V280" i="26" s="1"/>
  <c r="V281" i="26" s="1"/>
  <c r="V282" i="26" s="1"/>
  <c r="V283" i="26" s="1"/>
  <c r="V284" i="26" s="1"/>
  <c r="V285" i="26" s="1"/>
  <c r="V286" i="26" s="1"/>
  <c r="V287" i="26" s="1"/>
  <c r="V288" i="26" s="1"/>
  <c r="V289" i="26" s="1"/>
  <c r="V290" i="26" s="1"/>
  <c r="V291" i="26" s="1"/>
  <c r="V292" i="26" s="1"/>
  <c r="V293" i="26" s="1"/>
  <c r="V294" i="26" s="1"/>
  <c r="V295" i="26" s="1"/>
  <c r="V296" i="26" s="1"/>
  <c r="V297" i="26" s="1"/>
  <c r="V298" i="26" s="1"/>
  <c r="V299" i="26" s="1"/>
  <c r="V300" i="26" s="1"/>
  <c r="V301" i="26" s="1"/>
  <c r="V302" i="26" s="1"/>
  <c r="V303" i="26" s="1"/>
  <c r="V304" i="26" s="1"/>
  <c r="V305" i="26" s="1"/>
  <c r="V306" i="26" s="1"/>
  <c r="V307" i="26" s="1"/>
  <c r="V308" i="26" s="1"/>
  <c r="V309" i="26" s="1"/>
  <c r="V310" i="26" s="1"/>
  <c r="V311" i="26" s="1"/>
  <c r="V312" i="26" s="1"/>
  <c r="V313" i="26" s="1"/>
  <c r="V314" i="26" s="1"/>
  <c r="V315" i="26" s="1"/>
  <c r="V316" i="26" s="1"/>
  <c r="V317" i="26" s="1"/>
  <c r="V318" i="26" s="1"/>
  <c r="V319" i="26" s="1"/>
  <c r="V320" i="26" s="1"/>
  <c r="V321" i="26" s="1"/>
  <c r="V322" i="26" s="1"/>
  <c r="V323" i="26" s="1"/>
  <c r="V324" i="26" s="1"/>
  <c r="V325" i="26" s="1"/>
  <c r="V326" i="26" s="1"/>
  <c r="V327" i="26" s="1"/>
  <c r="V328" i="26" s="1"/>
  <c r="V329" i="26" s="1"/>
  <c r="V330" i="26" s="1"/>
  <c r="V331" i="26" s="1"/>
  <c r="V332" i="26" s="1"/>
  <c r="V333" i="26" s="1"/>
  <c r="V334" i="26" s="1"/>
  <c r="V335" i="26" s="1"/>
  <c r="V336" i="26" s="1"/>
  <c r="V337" i="26" s="1"/>
  <c r="V338" i="26" s="1"/>
  <c r="V339" i="26" s="1"/>
  <c r="V340" i="26" s="1"/>
  <c r="V341" i="26" s="1"/>
  <c r="V342" i="26" s="1"/>
  <c r="V343" i="26" s="1"/>
  <c r="V344" i="26" s="1"/>
  <c r="V345" i="26" s="1"/>
  <c r="V346" i="26" s="1"/>
  <c r="V347" i="26" s="1"/>
  <c r="V348" i="26" s="1"/>
  <c r="V349" i="26" s="1"/>
  <c r="V350" i="26" s="1"/>
  <c r="V351" i="26" s="1"/>
  <c r="V352" i="26" s="1"/>
  <c r="V353" i="26" s="1"/>
  <c r="V354" i="26" s="1"/>
  <c r="V355" i="26" s="1"/>
  <c r="V356" i="26" s="1"/>
  <c r="V357" i="26" s="1"/>
  <c r="V358" i="26" s="1"/>
  <c r="V359" i="26" s="1"/>
  <c r="V360" i="26" s="1"/>
  <c r="V361" i="26" s="1"/>
  <c r="V362" i="26" s="1"/>
  <c r="V363" i="26" s="1"/>
  <c r="V364" i="26" s="1"/>
  <c r="V365" i="26" s="1"/>
  <c r="V366" i="26" s="1"/>
  <c r="V367" i="26" s="1"/>
  <c r="V368" i="26" s="1"/>
  <c r="V369" i="26" s="1"/>
  <c r="V370" i="26" s="1"/>
  <c r="V371" i="26" s="1"/>
  <c r="V372" i="26" s="1"/>
  <c r="V373" i="26" s="1"/>
  <c r="V374" i="26" s="1"/>
  <c r="V375" i="26" s="1"/>
  <c r="V376" i="26" s="1"/>
  <c r="V377" i="26" s="1"/>
  <c r="V378" i="26" s="1"/>
  <c r="V379" i="26" s="1"/>
  <c r="V380" i="26" s="1"/>
  <c r="V381" i="26" s="1"/>
  <c r="V382" i="26" s="1"/>
  <c r="V383" i="26" s="1"/>
  <c r="V384" i="26" s="1"/>
  <c r="V385" i="26" s="1"/>
  <c r="V386" i="26" s="1"/>
  <c r="V387" i="26" s="1"/>
  <c r="V388" i="26" s="1"/>
  <c r="V389" i="26" s="1"/>
  <c r="V390" i="26" s="1"/>
  <c r="V391" i="26" s="1"/>
  <c r="V392" i="26" s="1"/>
  <c r="V393" i="26" s="1"/>
  <c r="V394" i="26" s="1"/>
  <c r="V395" i="26" s="1"/>
  <c r="V396" i="26" s="1"/>
  <c r="V397" i="26" s="1"/>
  <c r="V398" i="26" s="1"/>
  <c r="V399" i="26" s="1"/>
  <c r="V400" i="26" s="1"/>
  <c r="V401" i="26" s="1"/>
  <c r="V402" i="26" s="1"/>
  <c r="V403" i="26" s="1"/>
  <c r="V404" i="26" s="1"/>
  <c r="V405" i="26" s="1"/>
  <c r="V406" i="26" s="1"/>
  <c r="V407" i="26" s="1"/>
  <c r="V408" i="26" s="1"/>
  <c r="V409" i="26" s="1"/>
  <c r="V410" i="26" s="1"/>
  <c r="V411" i="26" s="1"/>
  <c r="V412" i="26" s="1"/>
  <c r="V413" i="26" s="1"/>
  <c r="V414" i="26" s="1"/>
  <c r="V415" i="26" s="1"/>
  <c r="V416" i="26" s="1"/>
  <c r="V417" i="26" s="1"/>
  <c r="V418" i="26" s="1"/>
  <c r="V419" i="26" s="1"/>
  <c r="V420" i="26" s="1"/>
  <c r="V421" i="26" s="1"/>
  <c r="V422" i="26" s="1"/>
  <c r="V423" i="26" s="1"/>
  <c r="V424" i="26" s="1"/>
  <c r="V425" i="26" s="1"/>
  <c r="V426" i="26" s="1"/>
  <c r="V427" i="26" s="1"/>
  <c r="V428" i="26" s="1"/>
  <c r="V429" i="26" s="1"/>
  <c r="V430" i="26" s="1"/>
  <c r="V431" i="26" s="1"/>
  <c r="V432" i="26" s="1"/>
  <c r="V433" i="26" s="1"/>
  <c r="V434" i="26" s="1"/>
  <c r="V435" i="26" s="1"/>
  <c r="V436" i="26" s="1"/>
  <c r="V437" i="26" s="1"/>
  <c r="V438" i="26" s="1"/>
  <c r="V439" i="26" s="1"/>
  <c r="V440" i="26" s="1"/>
  <c r="V441" i="26" s="1"/>
  <c r="V442" i="26" s="1"/>
  <c r="V443" i="26" s="1"/>
  <c r="V444" i="26" s="1"/>
  <c r="V445" i="26" s="1"/>
  <c r="V446" i="26" s="1"/>
  <c r="V447" i="26" s="1"/>
  <c r="V448" i="26" s="1"/>
  <c r="V449" i="26" s="1"/>
  <c r="V450" i="26" s="1"/>
  <c r="V451" i="26" s="1"/>
  <c r="V452" i="26" s="1"/>
  <c r="V453" i="26" s="1"/>
  <c r="V454" i="26" s="1"/>
  <c r="V455" i="26" s="1"/>
  <c r="V456" i="26" s="1"/>
  <c r="V457" i="26" s="1"/>
  <c r="V458" i="26" s="1"/>
  <c r="V459" i="26" s="1"/>
  <c r="V460" i="26" s="1"/>
  <c r="V461" i="26" s="1"/>
  <c r="V462" i="26" s="1"/>
  <c r="V463" i="26" s="1"/>
  <c r="V464" i="26" s="1"/>
  <c r="V465" i="26" s="1"/>
  <c r="V466" i="26" s="1"/>
  <c r="V467" i="26" s="1"/>
  <c r="V468" i="26" s="1"/>
  <c r="V469" i="26" s="1"/>
  <c r="V470" i="26" s="1"/>
  <c r="V471" i="26" s="1"/>
  <c r="V472" i="26" s="1"/>
  <c r="U37" i="26"/>
  <c r="U38" i="26" s="1"/>
  <c r="U39" i="26" s="1"/>
  <c r="U40" i="26" s="1"/>
  <c r="U41" i="26" s="1"/>
  <c r="U42" i="26" s="1"/>
  <c r="U43" i="26" s="1"/>
  <c r="U44" i="26" s="1"/>
  <c r="U45" i="26" s="1"/>
  <c r="U46" i="26" s="1"/>
  <c r="U47" i="26" s="1"/>
  <c r="U48" i="26" s="1"/>
  <c r="U49" i="26" s="1"/>
  <c r="U50" i="26" s="1"/>
  <c r="U51" i="26" s="1"/>
  <c r="U52" i="26" s="1"/>
  <c r="U53" i="26" s="1"/>
  <c r="U54" i="26" s="1"/>
  <c r="U55" i="26" s="1"/>
  <c r="U56" i="26" s="1"/>
  <c r="U57" i="26" s="1"/>
  <c r="U58" i="26" s="1"/>
  <c r="U59" i="26" s="1"/>
  <c r="U60" i="26" s="1"/>
  <c r="U61" i="26" s="1"/>
  <c r="U62" i="26" s="1"/>
  <c r="U63" i="26" s="1"/>
  <c r="U64" i="26" s="1"/>
  <c r="U65" i="26" s="1"/>
  <c r="U66" i="26" s="1"/>
  <c r="U67" i="26" s="1"/>
  <c r="U68" i="26" s="1"/>
  <c r="U69" i="26" s="1"/>
  <c r="U70" i="26" s="1"/>
  <c r="U71" i="26" s="1"/>
  <c r="U72" i="26" s="1"/>
  <c r="U73" i="26" s="1"/>
  <c r="U74" i="26" s="1"/>
  <c r="U75" i="26" s="1"/>
  <c r="U76" i="26" s="1"/>
  <c r="U77" i="26" s="1"/>
  <c r="U78" i="26" s="1"/>
  <c r="U79" i="26" s="1"/>
  <c r="U80" i="26" s="1"/>
  <c r="U81" i="26" s="1"/>
  <c r="U82" i="26" s="1"/>
  <c r="U83" i="26" s="1"/>
  <c r="U84" i="26" s="1"/>
  <c r="U85" i="26" s="1"/>
  <c r="U86" i="26" s="1"/>
  <c r="U87" i="26" s="1"/>
  <c r="U88" i="26" s="1"/>
  <c r="U89" i="26" s="1"/>
  <c r="U90" i="26" s="1"/>
  <c r="U91" i="26" s="1"/>
  <c r="U92" i="26" s="1"/>
  <c r="U93" i="26" s="1"/>
  <c r="U94" i="26" s="1"/>
  <c r="U95" i="26" s="1"/>
  <c r="U96" i="26" s="1"/>
  <c r="U97" i="26" s="1"/>
  <c r="U98" i="26" s="1"/>
  <c r="U99" i="26" s="1"/>
  <c r="U100" i="26" s="1"/>
  <c r="U101" i="26" s="1"/>
  <c r="U102" i="26" s="1"/>
  <c r="U103" i="26" s="1"/>
  <c r="U104" i="26" s="1"/>
  <c r="U105" i="26" s="1"/>
  <c r="U106" i="26" s="1"/>
  <c r="U107" i="26" s="1"/>
  <c r="U108" i="26" s="1"/>
  <c r="U109" i="26" s="1"/>
  <c r="U110" i="26" s="1"/>
  <c r="U111" i="26" s="1"/>
  <c r="U112" i="26" s="1"/>
  <c r="U113" i="26" s="1"/>
  <c r="U114" i="26" s="1"/>
  <c r="U115" i="26" s="1"/>
  <c r="U116" i="26" s="1"/>
  <c r="U117" i="26" s="1"/>
  <c r="U118" i="26" s="1"/>
  <c r="U119" i="26" s="1"/>
  <c r="U120" i="26" s="1"/>
  <c r="U121" i="26" s="1"/>
  <c r="U122" i="26" s="1"/>
  <c r="U123" i="26" s="1"/>
  <c r="U124" i="26" s="1"/>
  <c r="U125" i="26" s="1"/>
  <c r="U126" i="26" s="1"/>
  <c r="U127" i="26" s="1"/>
  <c r="U128" i="26" s="1"/>
  <c r="U129" i="26" s="1"/>
  <c r="U130" i="26" s="1"/>
  <c r="U131" i="26" s="1"/>
  <c r="U132" i="26" s="1"/>
  <c r="U133" i="26" s="1"/>
  <c r="U134" i="26" s="1"/>
  <c r="U135" i="26" s="1"/>
  <c r="U136" i="26" s="1"/>
  <c r="U137" i="26" s="1"/>
  <c r="U138" i="26" s="1"/>
  <c r="U139" i="26" s="1"/>
  <c r="U140" i="26" s="1"/>
  <c r="U141" i="26" s="1"/>
  <c r="U142" i="26" s="1"/>
  <c r="U143" i="26" s="1"/>
  <c r="U144" i="26" s="1"/>
  <c r="U145" i="26" s="1"/>
  <c r="U146" i="26" s="1"/>
  <c r="U147" i="26" s="1"/>
  <c r="U148" i="26" s="1"/>
  <c r="U149" i="26" s="1"/>
  <c r="U150" i="26" s="1"/>
  <c r="U151" i="26" s="1"/>
  <c r="U152" i="26" s="1"/>
  <c r="U153" i="26" s="1"/>
  <c r="U154" i="26" s="1"/>
  <c r="U155" i="26" s="1"/>
  <c r="U156" i="26" s="1"/>
  <c r="U157" i="26" s="1"/>
  <c r="U158" i="26" s="1"/>
  <c r="U159" i="26" s="1"/>
  <c r="U160" i="26" s="1"/>
  <c r="U161" i="26" s="1"/>
  <c r="U162" i="26" s="1"/>
  <c r="U163" i="26" s="1"/>
  <c r="U164" i="26" s="1"/>
  <c r="U165" i="26" s="1"/>
  <c r="U166" i="26" s="1"/>
  <c r="U167" i="26" s="1"/>
  <c r="U168" i="26" s="1"/>
  <c r="U169" i="26" s="1"/>
  <c r="U170" i="26" s="1"/>
  <c r="U171" i="26" s="1"/>
  <c r="U172" i="26" s="1"/>
  <c r="U173" i="26" s="1"/>
  <c r="U174" i="26" s="1"/>
  <c r="U175" i="26" s="1"/>
  <c r="U176" i="26" s="1"/>
  <c r="U177" i="26" s="1"/>
  <c r="U178" i="26" s="1"/>
  <c r="U179" i="26" s="1"/>
  <c r="U180" i="26" s="1"/>
  <c r="U181" i="26" s="1"/>
  <c r="U182" i="26" s="1"/>
  <c r="U183" i="26" s="1"/>
  <c r="U184" i="26" s="1"/>
  <c r="U185" i="26" s="1"/>
  <c r="U186" i="26" s="1"/>
  <c r="U187" i="26" s="1"/>
  <c r="U188" i="26" s="1"/>
  <c r="U189" i="26" s="1"/>
  <c r="U190" i="26" s="1"/>
  <c r="U191" i="26" s="1"/>
  <c r="U192" i="26" s="1"/>
  <c r="U193" i="26" s="1"/>
  <c r="U194" i="26" s="1"/>
  <c r="U195" i="26" s="1"/>
  <c r="U196" i="26" s="1"/>
  <c r="U197" i="26" s="1"/>
  <c r="U198" i="26" s="1"/>
  <c r="U199" i="26" s="1"/>
  <c r="U200" i="26" s="1"/>
  <c r="U201" i="26" s="1"/>
  <c r="U202" i="26" s="1"/>
  <c r="U203" i="26" s="1"/>
  <c r="U204" i="26" s="1"/>
  <c r="U205" i="26" s="1"/>
  <c r="U206" i="26" s="1"/>
  <c r="U207" i="26" s="1"/>
  <c r="U208" i="26" s="1"/>
  <c r="U209" i="26" s="1"/>
  <c r="U210" i="26" s="1"/>
  <c r="U211" i="26" s="1"/>
  <c r="U212" i="26" s="1"/>
  <c r="U213" i="26" s="1"/>
  <c r="U214" i="26" s="1"/>
  <c r="U215" i="26" s="1"/>
  <c r="U216" i="26" s="1"/>
  <c r="U217" i="26" s="1"/>
  <c r="U218" i="26" s="1"/>
  <c r="U219" i="26" s="1"/>
  <c r="U220" i="26" s="1"/>
  <c r="U221" i="26" s="1"/>
  <c r="U222" i="26" s="1"/>
  <c r="U223" i="26" s="1"/>
  <c r="U224" i="26" s="1"/>
  <c r="U225" i="26" s="1"/>
  <c r="U226" i="26" s="1"/>
  <c r="U227" i="26" s="1"/>
  <c r="U228" i="26" s="1"/>
  <c r="U229" i="26" s="1"/>
  <c r="U230" i="26" s="1"/>
  <c r="U231" i="26" s="1"/>
  <c r="U232" i="26" s="1"/>
  <c r="U233" i="26" s="1"/>
  <c r="U234" i="26" s="1"/>
  <c r="U235" i="26" s="1"/>
  <c r="U236" i="26" s="1"/>
  <c r="U237" i="26" s="1"/>
  <c r="U238" i="26" s="1"/>
  <c r="U239" i="26" s="1"/>
  <c r="U240" i="26" s="1"/>
  <c r="U241" i="26" s="1"/>
  <c r="U242" i="26" s="1"/>
  <c r="U243" i="26" s="1"/>
  <c r="U244" i="26" s="1"/>
  <c r="U245" i="26" s="1"/>
  <c r="U246" i="26" s="1"/>
  <c r="U247" i="26" s="1"/>
  <c r="U248" i="26" s="1"/>
  <c r="U249" i="26" s="1"/>
  <c r="U250" i="26" s="1"/>
  <c r="U251" i="26" s="1"/>
  <c r="U252" i="26" s="1"/>
  <c r="U253" i="26" s="1"/>
  <c r="U254" i="26" s="1"/>
  <c r="U255" i="26" s="1"/>
  <c r="U256" i="26" s="1"/>
  <c r="U257" i="26" s="1"/>
  <c r="U258" i="26" s="1"/>
  <c r="U259" i="26" s="1"/>
  <c r="U260" i="26" s="1"/>
  <c r="U261" i="26" s="1"/>
  <c r="U262" i="26" s="1"/>
  <c r="U263" i="26" s="1"/>
  <c r="U264" i="26" s="1"/>
  <c r="U265" i="26" s="1"/>
  <c r="U266" i="26" s="1"/>
  <c r="U267" i="26" s="1"/>
  <c r="U268" i="26" s="1"/>
  <c r="U269" i="26" s="1"/>
  <c r="U270" i="26" s="1"/>
  <c r="U271" i="26" s="1"/>
  <c r="U272" i="26" s="1"/>
  <c r="U273" i="26" s="1"/>
  <c r="U274" i="26" s="1"/>
  <c r="U275" i="26" s="1"/>
  <c r="U276" i="26" s="1"/>
  <c r="U277" i="26" s="1"/>
  <c r="U278" i="26" s="1"/>
  <c r="U279" i="26" s="1"/>
  <c r="U280" i="26" s="1"/>
  <c r="U281" i="26" s="1"/>
  <c r="U282" i="26" s="1"/>
  <c r="U283" i="26" s="1"/>
  <c r="U284" i="26" s="1"/>
  <c r="U285" i="26" s="1"/>
  <c r="U286" i="26" s="1"/>
  <c r="U287" i="26" s="1"/>
  <c r="U288" i="26" s="1"/>
  <c r="U289" i="26" s="1"/>
  <c r="U290" i="26" s="1"/>
  <c r="U291" i="26" s="1"/>
  <c r="U292" i="26" s="1"/>
  <c r="U293" i="26" s="1"/>
  <c r="U294" i="26" s="1"/>
  <c r="U295" i="26" s="1"/>
  <c r="U296" i="26" s="1"/>
  <c r="U297" i="26" s="1"/>
  <c r="U298" i="26" s="1"/>
  <c r="U299" i="26" s="1"/>
  <c r="U300" i="26" s="1"/>
  <c r="U301" i="26" s="1"/>
  <c r="U302" i="26" s="1"/>
  <c r="U303" i="26" s="1"/>
  <c r="U304" i="26" s="1"/>
  <c r="U305" i="26" s="1"/>
  <c r="U306" i="26" s="1"/>
  <c r="U307" i="26" s="1"/>
  <c r="U308" i="26" s="1"/>
  <c r="U309" i="26" s="1"/>
  <c r="U310" i="26" s="1"/>
  <c r="U311" i="26" s="1"/>
  <c r="U312" i="26" s="1"/>
  <c r="U313" i="26" s="1"/>
  <c r="U314" i="26" s="1"/>
  <c r="U315" i="26" s="1"/>
  <c r="U316" i="26" s="1"/>
  <c r="U317" i="26" s="1"/>
  <c r="U318" i="26" s="1"/>
  <c r="U319" i="26" s="1"/>
  <c r="U320" i="26" s="1"/>
  <c r="U321" i="26" s="1"/>
  <c r="U322" i="26" s="1"/>
  <c r="U323" i="26" s="1"/>
  <c r="U324" i="26" s="1"/>
  <c r="U325" i="26" s="1"/>
  <c r="U326" i="26" s="1"/>
  <c r="U327" i="26" s="1"/>
  <c r="U328" i="26" s="1"/>
  <c r="U329" i="26" s="1"/>
  <c r="U330" i="26" s="1"/>
  <c r="U331" i="26" s="1"/>
  <c r="U332" i="26" s="1"/>
  <c r="U333" i="26" s="1"/>
  <c r="U334" i="26" s="1"/>
  <c r="U335" i="26" s="1"/>
  <c r="U336" i="26" s="1"/>
  <c r="U337" i="26" s="1"/>
  <c r="U338" i="26" s="1"/>
  <c r="U339" i="26" s="1"/>
  <c r="U340" i="26" s="1"/>
  <c r="U341" i="26" s="1"/>
  <c r="U342" i="26" s="1"/>
  <c r="U343" i="26" s="1"/>
  <c r="U344" i="26" s="1"/>
  <c r="U345" i="26" s="1"/>
  <c r="U346" i="26" s="1"/>
  <c r="U347" i="26" s="1"/>
  <c r="U348" i="26" s="1"/>
  <c r="U349" i="26" s="1"/>
  <c r="U350" i="26" s="1"/>
  <c r="U351" i="26" s="1"/>
  <c r="U352" i="26" s="1"/>
  <c r="U353" i="26" s="1"/>
  <c r="U354" i="26" s="1"/>
  <c r="U355" i="26" s="1"/>
  <c r="U356" i="26" s="1"/>
  <c r="U357" i="26" s="1"/>
  <c r="U358" i="26" s="1"/>
  <c r="U359" i="26" s="1"/>
  <c r="U360" i="26" s="1"/>
  <c r="U361" i="26" s="1"/>
  <c r="U362" i="26" s="1"/>
  <c r="U363" i="26" s="1"/>
  <c r="U364" i="26" s="1"/>
  <c r="U365" i="26" s="1"/>
  <c r="U366" i="26" s="1"/>
  <c r="U367" i="26" s="1"/>
  <c r="U368" i="26" s="1"/>
  <c r="U369" i="26" s="1"/>
  <c r="U370" i="26" s="1"/>
  <c r="U371" i="26" s="1"/>
  <c r="U372" i="26" s="1"/>
  <c r="U373" i="26" s="1"/>
  <c r="U374" i="26" s="1"/>
  <c r="U375" i="26" s="1"/>
  <c r="U376" i="26" s="1"/>
  <c r="U377" i="26" s="1"/>
  <c r="U378" i="26" s="1"/>
  <c r="U379" i="26" s="1"/>
  <c r="U380" i="26" s="1"/>
  <c r="U381" i="26" s="1"/>
  <c r="U382" i="26" s="1"/>
  <c r="U383" i="26" s="1"/>
  <c r="U384" i="26" s="1"/>
  <c r="U385" i="26" s="1"/>
  <c r="U386" i="26" s="1"/>
  <c r="U387" i="26" s="1"/>
  <c r="U388" i="26" s="1"/>
  <c r="U389" i="26" s="1"/>
  <c r="U390" i="26" s="1"/>
  <c r="U391" i="26" s="1"/>
  <c r="U392" i="26" s="1"/>
  <c r="U393" i="26" s="1"/>
  <c r="U394" i="26" s="1"/>
  <c r="U395" i="26" s="1"/>
  <c r="U396" i="26" s="1"/>
  <c r="U397" i="26" s="1"/>
  <c r="U398" i="26" s="1"/>
  <c r="U399" i="26" s="1"/>
  <c r="U400" i="26" s="1"/>
  <c r="U401" i="26" s="1"/>
  <c r="U402" i="26" s="1"/>
  <c r="U403" i="26" s="1"/>
  <c r="U404" i="26" s="1"/>
  <c r="U405" i="26" s="1"/>
  <c r="U406" i="26" s="1"/>
  <c r="U407" i="26" s="1"/>
  <c r="U408" i="26" s="1"/>
  <c r="U409" i="26" s="1"/>
  <c r="U410" i="26" s="1"/>
  <c r="U411" i="26" s="1"/>
  <c r="U412" i="26" s="1"/>
  <c r="U413" i="26" s="1"/>
  <c r="U414" i="26" s="1"/>
  <c r="U415" i="26" s="1"/>
  <c r="U416" i="26" s="1"/>
  <c r="U417" i="26" s="1"/>
  <c r="U418" i="26" s="1"/>
  <c r="U419" i="26" s="1"/>
  <c r="U420" i="26" s="1"/>
  <c r="U421" i="26" s="1"/>
  <c r="U422" i="26" s="1"/>
  <c r="U423" i="26" s="1"/>
  <c r="U424" i="26" s="1"/>
  <c r="U425" i="26" s="1"/>
  <c r="U426" i="26" s="1"/>
  <c r="U427" i="26" s="1"/>
  <c r="U428" i="26" s="1"/>
  <c r="U429" i="26" s="1"/>
  <c r="U430" i="26" s="1"/>
  <c r="U431" i="26" s="1"/>
  <c r="U432" i="26" s="1"/>
  <c r="U433" i="26" s="1"/>
  <c r="U434" i="26" s="1"/>
  <c r="U435" i="26" s="1"/>
  <c r="U436" i="26" s="1"/>
  <c r="U437" i="26" s="1"/>
  <c r="U438" i="26" s="1"/>
  <c r="U439" i="26" s="1"/>
  <c r="U440" i="26" s="1"/>
  <c r="U441" i="26" s="1"/>
  <c r="U442" i="26" s="1"/>
  <c r="U443" i="26" s="1"/>
  <c r="U444" i="26" s="1"/>
  <c r="U445" i="26" s="1"/>
  <c r="U446" i="26" s="1"/>
  <c r="U447" i="26" s="1"/>
  <c r="U448" i="26" s="1"/>
  <c r="U449" i="26" s="1"/>
  <c r="U450" i="26" s="1"/>
  <c r="U451" i="26" s="1"/>
  <c r="U452" i="26" s="1"/>
  <c r="U453" i="26" s="1"/>
  <c r="U454" i="26" s="1"/>
  <c r="U455" i="26" s="1"/>
  <c r="U456" i="26" s="1"/>
  <c r="U457" i="26" s="1"/>
  <c r="U458" i="26" s="1"/>
  <c r="U459" i="26" s="1"/>
  <c r="U460" i="26" s="1"/>
  <c r="U461" i="26" s="1"/>
  <c r="U462" i="26" s="1"/>
  <c r="U463" i="26" s="1"/>
  <c r="U464" i="26" s="1"/>
  <c r="U465" i="26" s="1"/>
  <c r="U466" i="26" s="1"/>
  <c r="U467" i="26" s="1"/>
  <c r="U468" i="26" s="1"/>
  <c r="U469" i="26" s="1"/>
  <c r="U470" i="26" s="1"/>
  <c r="U471" i="26" s="1"/>
  <c r="U472" i="26" s="1"/>
  <c r="U473" i="26" s="1"/>
  <c r="U474" i="26" s="1"/>
  <c r="U475" i="26" s="1"/>
  <c r="U476" i="26" s="1"/>
  <c r="U477" i="26" s="1"/>
  <c r="U478" i="26" s="1"/>
  <c r="U479" i="26" s="1"/>
  <c r="U480" i="26" s="1"/>
  <c r="U481" i="26" s="1"/>
  <c r="U482" i="26" s="1"/>
  <c r="U483" i="26" s="1"/>
  <c r="U484" i="26" s="1"/>
  <c r="U485" i="26" s="1"/>
  <c r="U486" i="26" s="1"/>
  <c r="U487" i="26" s="1"/>
  <c r="U488" i="26" s="1"/>
  <c r="U489" i="26" s="1"/>
  <c r="U490" i="26" s="1"/>
  <c r="U491" i="26" s="1"/>
  <c r="W149" i="27"/>
  <c r="W272" i="27"/>
  <c r="F24" i="23"/>
  <c r="Q267" i="27"/>
  <c r="Q267" i="24"/>
  <c r="Q197" i="27"/>
  <c r="Q197" i="24"/>
  <c r="Q350" i="27"/>
  <c r="Q350" i="24"/>
  <c r="K265" i="24"/>
  <c r="K353" i="24"/>
  <c r="Q40" i="27"/>
  <c r="R40" i="27" s="1"/>
  <c r="Q40" i="24"/>
  <c r="R40" i="24" s="1"/>
  <c r="K162" i="24"/>
  <c r="Q296" i="27"/>
  <c r="Q296" i="24"/>
  <c r="L41" i="18"/>
  <c r="L42" i="18" s="1"/>
  <c r="L43" i="18" s="1"/>
  <c r="L44" i="18" s="1"/>
  <c r="L45" i="18" s="1"/>
  <c r="L46" i="18" s="1"/>
  <c r="L47" i="18" s="1"/>
  <c r="L48" i="18" s="1"/>
  <c r="L49" i="18" s="1"/>
  <c r="L50" i="18" s="1"/>
  <c r="L51" i="18" s="1"/>
  <c r="L52" i="18" s="1"/>
  <c r="L53" i="18" s="1"/>
  <c r="L54" i="18" s="1"/>
  <c r="L55" i="18" s="1"/>
  <c r="L56" i="18" s="1"/>
  <c r="L57" i="18" s="1"/>
  <c r="L58" i="18" s="1"/>
  <c r="L59" i="18" s="1"/>
  <c r="L60" i="18" s="1"/>
  <c r="L61" i="18" s="1"/>
  <c r="L62" i="18" s="1"/>
  <c r="L63" i="18" s="1"/>
  <c r="L64" i="18" s="1"/>
  <c r="L65" i="18" s="1"/>
  <c r="X26" i="12"/>
  <c r="K649" i="6"/>
  <c r="Q517" i="6"/>
  <c r="Q516" i="6"/>
  <c r="R516" i="6" s="1"/>
  <c r="W578" i="6"/>
  <c r="W622" i="6"/>
  <c r="K496" i="6"/>
  <c r="L496" i="6" s="1"/>
  <c r="Q548" i="6"/>
  <c r="W644" i="6"/>
  <c r="K516" i="6"/>
  <c r="Y21" i="3"/>
  <c r="Z21" i="3" s="1"/>
  <c r="AA21" i="3" s="1"/>
  <c r="D22" i="4" s="1"/>
  <c r="AB21" i="3"/>
  <c r="R25" i="3"/>
  <c r="W149" i="18"/>
  <c r="Q290" i="18"/>
  <c r="Q53" i="18"/>
  <c r="Q52" i="18"/>
  <c r="K66" i="18"/>
  <c r="Q384" i="18"/>
  <c r="K25" i="17"/>
  <c r="H24" i="17"/>
  <c r="K289" i="18"/>
  <c r="K319" i="18"/>
  <c r="Q149" i="18"/>
  <c r="K240" i="18"/>
  <c r="Q74" i="18"/>
  <c r="Q40" i="18"/>
  <c r="R40" i="18" s="1"/>
  <c r="Q41" i="18"/>
  <c r="Q235" i="18"/>
  <c r="P27" i="17"/>
  <c r="Q265" i="18"/>
  <c r="W320" i="18"/>
  <c r="W41" i="18"/>
  <c r="W40" i="18"/>
  <c r="X40" i="18" s="1"/>
  <c r="W388" i="18"/>
  <c r="Q317" i="15"/>
  <c r="K353" i="15"/>
  <c r="K352" i="15"/>
  <c r="K365" i="15"/>
  <c r="W289" i="15"/>
  <c r="K265" i="15"/>
  <c r="K320" i="15"/>
  <c r="Q289" i="15"/>
  <c r="Q341" i="12"/>
  <c r="N27" i="11"/>
  <c r="H26" i="11"/>
  <c r="Q320" i="12"/>
  <c r="P28" i="11"/>
  <c r="K355" i="12"/>
  <c r="K168" i="12"/>
  <c r="W289" i="12"/>
  <c r="Q374" i="12"/>
  <c r="Q160" i="12"/>
  <c r="W141" i="12"/>
  <c r="K329" i="12"/>
  <c r="W346" i="12"/>
  <c r="W347" i="12"/>
  <c r="Q290" i="12"/>
  <c r="W643" i="3"/>
  <c r="Q610" i="3"/>
  <c r="W492" i="3"/>
  <c r="X492" i="3" s="1"/>
  <c r="K605" i="3"/>
  <c r="D22" i="16"/>
  <c r="D22" i="7"/>
  <c r="D22" i="52"/>
  <c r="D22" i="46"/>
  <c r="D22" i="43"/>
  <c r="U21" i="30"/>
  <c r="J22" i="31" s="1"/>
  <c r="O21" i="30"/>
  <c r="H22" i="31" s="1"/>
  <c r="I21" i="30"/>
  <c r="F22" i="31" s="1"/>
  <c r="D22" i="40"/>
  <c r="D22" i="28"/>
  <c r="D22" i="13"/>
  <c r="D22" i="22"/>
  <c r="D22" i="37"/>
  <c r="U21" i="36"/>
  <c r="J22" i="37" s="1"/>
  <c r="O21" i="36"/>
  <c r="H22" i="37" s="1"/>
  <c r="I21" i="36"/>
  <c r="F22" i="37" s="1"/>
  <c r="D22" i="10"/>
  <c r="D22" i="25"/>
  <c r="U21" i="6"/>
  <c r="O21" i="6"/>
  <c r="I21" i="6"/>
  <c r="F22" i="7" s="1"/>
  <c r="U21" i="39"/>
  <c r="J22" i="40" s="1"/>
  <c r="O21" i="39"/>
  <c r="H22" i="40" s="1"/>
  <c r="I21" i="39"/>
  <c r="F22" i="40" s="1"/>
  <c r="D22" i="19"/>
  <c r="C22" i="10"/>
  <c r="AB21" i="9"/>
  <c r="E22" i="10" s="1"/>
  <c r="C27" i="44"/>
  <c r="W129" i="48"/>
  <c r="W193" i="30"/>
  <c r="F21" i="24"/>
  <c r="D22" i="24"/>
  <c r="Q529" i="45"/>
  <c r="K176" i="30"/>
  <c r="K175" i="30"/>
  <c r="U24" i="47"/>
  <c r="G22" i="48"/>
  <c r="G24" i="11"/>
  <c r="D25" i="11"/>
  <c r="T24" i="11"/>
  <c r="F24" i="11"/>
  <c r="E24" i="11"/>
  <c r="W44" i="45"/>
  <c r="X44" i="45" s="1"/>
  <c r="G22" i="24"/>
  <c r="H22" i="24"/>
  <c r="P22" i="24"/>
  <c r="J22" i="24"/>
  <c r="C22" i="24"/>
  <c r="S22" i="24"/>
  <c r="Y22" i="24" s="1"/>
  <c r="Z22" i="24" s="1"/>
  <c r="AA22" i="24" s="1"/>
  <c r="A23" i="25"/>
  <c r="T22" i="24"/>
  <c r="E22" i="24"/>
  <c r="M22" i="24"/>
  <c r="B23" i="24"/>
  <c r="N22" i="24"/>
  <c r="V22" i="24"/>
  <c r="K305" i="33"/>
  <c r="J26" i="32"/>
  <c r="M27" i="32"/>
  <c r="K532" i="3"/>
  <c r="K547" i="3"/>
  <c r="Q308" i="33"/>
  <c r="I20" i="27"/>
  <c r="F21" i="28" s="1"/>
  <c r="U20" i="27"/>
  <c r="J21" i="28" s="1"/>
  <c r="O20" i="27"/>
  <c r="H21" i="28" s="1"/>
  <c r="Q428" i="42"/>
  <c r="K26" i="5"/>
  <c r="H25" i="5"/>
  <c r="F21" i="48"/>
  <c r="D22" i="48"/>
  <c r="W577" i="36"/>
  <c r="W281" i="9"/>
  <c r="X281" i="9" s="1"/>
  <c r="Q281" i="9"/>
  <c r="R281" i="9" s="1"/>
  <c r="P28" i="23"/>
  <c r="Q405" i="36"/>
  <c r="W229" i="15"/>
  <c r="Q356" i="33"/>
  <c r="K302" i="36"/>
  <c r="K297" i="24"/>
  <c r="K207" i="48"/>
  <c r="K43" i="15"/>
  <c r="L43" i="15" s="1"/>
  <c r="K500" i="45"/>
  <c r="W539" i="36"/>
  <c r="W540" i="36"/>
  <c r="K22" i="40"/>
  <c r="N22" i="40" s="1"/>
  <c r="G22" i="40"/>
  <c r="L22" i="40" s="1"/>
  <c r="I22" i="40"/>
  <c r="M22" i="40" s="1"/>
  <c r="P35" i="32"/>
  <c r="W33" i="33"/>
  <c r="X33" i="33" s="1"/>
  <c r="I24" i="41"/>
  <c r="F24" i="41" s="1"/>
  <c r="L25" i="41"/>
  <c r="W319" i="42"/>
  <c r="I25" i="23"/>
  <c r="L26" i="23"/>
  <c r="K148" i="18"/>
  <c r="Q343" i="48"/>
  <c r="N25" i="20"/>
  <c r="U24" i="20"/>
  <c r="H24" i="20"/>
  <c r="E24" i="20" s="1"/>
  <c r="K151" i="27"/>
  <c r="O24" i="47"/>
  <c r="P22" i="48"/>
  <c r="I23" i="49" s="1"/>
  <c r="M23" i="49" s="1"/>
  <c r="I23" i="47"/>
  <c r="F23" i="47" s="1"/>
  <c r="N22" i="48" s="1"/>
  <c r="K27" i="26"/>
  <c r="W546" i="6"/>
  <c r="X546" i="6" s="1"/>
  <c r="C27" i="50"/>
  <c r="L26" i="47"/>
  <c r="Q63" i="12"/>
  <c r="E24" i="5"/>
  <c r="F24" i="5"/>
  <c r="C25" i="5"/>
  <c r="P26" i="2"/>
  <c r="Q70" i="33"/>
  <c r="Q455" i="36"/>
  <c r="Q495" i="36"/>
  <c r="K425" i="39"/>
  <c r="W338" i="33"/>
  <c r="M27" i="26"/>
  <c r="K239" i="33"/>
  <c r="K357" i="33"/>
  <c r="M26" i="5"/>
  <c r="J25" i="5"/>
  <c r="D23" i="15"/>
  <c r="W352" i="27"/>
  <c r="W433" i="42"/>
  <c r="K42" i="33"/>
  <c r="L42" i="33" s="1"/>
  <c r="T24" i="26"/>
  <c r="O25" i="26"/>
  <c r="I24" i="26"/>
  <c r="F24" i="26" s="1"/>
  <c r="D26" i="47"/>
  <c r="C29" i="11"/>
  <c r="Q529" i="6"/>
  <c r="Q308" i="48"/>
  <c r="W512" i="39"/>
  <c r="G24" i="23"/>
  <c r="D25" i="23"/>
  <c r="F25" i="23" s="1"/>
  <c r="T24" i="23"/>
  <c r="K57" i="33"/>
  <c r="Q79" i="12"/>
  <c r="O20" i="42"/>
  <c r="H21" i="43" s="1"/>
  <c r="I20" i="42"/>
  <c r="F21" i="43" s="1"/>
  <c r="U20" i="42"/>
  <c r="J21" i="43" s="1"/>
  <c r="L29" i="14"/>
  <c r="W51" i="33"/>
  <c r="C26" i="20"/>
  <c r="N25" i="26"/>
  <c r="H24" i="26"/>
  <c r="E24" i="26" s="1"/>
  <c r="W321" i="15"/>
  <c r="I22" i="4"/>
  <c r="M22" i="4" s="1"/>
  <c r="K22" i="4"/>
  <c r="N22" i="4" s="1"/>
  <c r="G22" i="4"/>
  <c r="L22" i="4" s="1"/>
  <c r="O28" i="17"/>
  <c r="K323" i="21"/>
  <c r="W46" i="24"/>
  <c r="X46" i="24" s="1"/>
  <c r="W46" i="21"/>
  <c r="X46" i="21" s="1"/>
  <c r="Q252" i="30"/>
  <c r="K293" i="15"/>
  <c r="I22" i="37"/>
  <c r="M22" i="37" s="1"/>
  <c r="K22" i="37"/>
  <c r="N22" i="37" s="1"/>
  <c r="G22" i="37"/>
  <c r="L22" i="37" s="1"/>
  <c r="T24" i="41"/>
  <c r="G24" i="41"/>
  <c r="D25" i="41"/>
  <c r="W267" i="12"/>
  <c r="W34" i="30"/>
  <c r="X34" i="30" s="1"/>
  <c r="P36" i="29"/>
  <c r="Q319" i="21"/>
  <c r="K29" i="11"/>
  <c r="W44" i="42"/>
  <c r="X44" i="42" s="1"/>
  <c r="I25" i="11"/>
  <c r="L26" i="11"/>
  <c r="Q533" i="3"/>
  <c r="Q372" i="39"/>
  <c r="I25" i="17"/>
  <c r="L26" i="17"/>
  <c r="W35" i="27"/>
  <c r="X35" i="27" s="1"/>
  <c r="K27" i="50"/>
  <c r="N27" i="8"/>
  <c r="J25" i="11"/>
  <c r="M26" i="11"/>
  <c r="K26" i="47"/>
  <c r="G22" i="12"/>
  <c r="H22" i="12"/>
  <c r="P22" i="12"/>
  <c r="J22" i="12"/>
  <c r="C22" i="12"/>
  <c r="S22" i="12"/>
  <c r="Y22" i="12" s="1"/>
  <c r="Z22" i="12" s="1"/>
  <c r="AA22" i="12" s="1"/>
  <c r="A23" i="13"/>
  <c r="T22" i="12"/>
  <c r="E22" i="12"/>
  <c r="F22" i="12" s="1"/>
  <c r="M22" i="12"/>
  <c r="B23" i="12"/>
  <c r="N22" i="12"/>
  <c r="V22" i="12"/>
  <c r="N25" i="2"/>
  <c r="H24" i="2"/>
  <c r="D25" i="2"/>
  <c r="T24" i="2"/>
  <c r="Q546" i="3"/>
  <c r="K266" i="12"/>
  <c r="Q362" i="15"/>
  <c r="J25" i="41"/>
  <c r="M26" i="41"/>
  <c r="I21" i="15"/>
  <c r="F22" i="16" s="1"/>
  <c r="U21" i="15"/>
  <c r="J22" i="16" s="1"/>
  <c r="O21" i="15"/>
  <c r="D26" i="50"/>
  <c r="T25" i="50"/>
  <c r="Q342" i="9"/>
  <c r="W342" i="9"/>
  <c r="K222" i="48"/>
  <c r="C22" i="52"/>
  <c r="AB21" i="51"/>
  <c r="E22" i="52" s="1"/>
  <c r="Q133" i="21"/>
  <c r="K488" i="36"/>
  <c r="E25" i="14"/>
  <c r="F25" i="14"/>
  <c r="C26" i="14"/>
  <c r="T25" i="14"/>
  <c r="K280" i="9"/>
  <c r="L280" i="9" s="1"/>
  <c r="F21" i="42"/>
  <c r="D22" i="42"/>
  <c r="D25" i="32"/>
  <c r="T24" i="32"/>
  <c r="G24" i="32"/>
  <c r="F24" i="32"/>
  <c r="E24" i="32"/>
  <c r="J22" i="27"/>
  <c r="C22" i="27"/>
  <c r="S22" i="27"/>
  <c r="Y22" i="27" s="1"/>
  <c r="Z22" i="27" s="1"/>
  <c r="AA22" i="27" s="1"/>
  <c r="A23" i="28"/>
  <c r="T22" i="27"/>
  <c r="E22" i="27"/>
  <c r="M22" i="27"/>
  <c r="B23" i="27"/>
  <c r="N22" i="27"/>
  <c r="V22" i="27"/>
  <c r="G22" i="27"/>
  <c r="H22" i="27"/>
  <c r="P22" i="27"/>
  <c r="W352" i="18"/>
  <c r="Q28" i="39"/>
  <c r="R28" i="39" s="1"/>
  <c r="R30" i="38"/>
  <c r="V30" i="38" s="1"/>
  <c r="K33" i="30"/>
  <c r="L33" i="30" s="1"/>
  <c r="M26" i="14"/>
  <c r="J25" i="14"/>
  <c r="G25" i="14" s="1"/>
  <c r="Q493" i="3"/>
  <c r="Q318" i="9"/>
  <c r="W318" i="9"/>
  <c r="W254" i="48"/>
  <c r="K27" i="23"/>
  <c r="A23" i="46"/>
  <c r="J22" i="45"/>
  <c r="C22" i="45"/>
  <c r="S22" i="45"/>
  <c r="Y22" i="45" s="1"/>
  <c r="Z22" i="45" s="1"/>
  <c r="AA22" i="45" s="1"/>
  <c r="T22" i="45"/>
  <c r="E22" i="45"/>
  <c r="M22" i="45"/>
  <c r="N22" i="45"/>
  <c r="V22" i="45"/>
  <c r="G22" i="45"/>
  <c r="H22" i="45"/>
  <c r="P22" i="45"/>
  <c r="W201" i="27"/>
  <c r="W489" i="36"/>
  <c r="W319" i="24"/>
  <c r="W319" i="21"/>
  <c r="Q498" i="39"/>
  <c r="O20" i="9"/>
  <c r="H21" i="10" s="1"/>
  <c r="I20" i="9"/>
  <c r="F21" i="10" s="1"/>
  <c r="U20" i="9"/>
  <c r="J21" i="10" s="1"/>
  <c r="O21" i="21"/>
  <c r="H22" i="22" s="1"/>
  <c r="I21" i="21"/>
  <c r="F22" i="22" s="1"/>
  <c r="U21" i="21"/>
  <c r="J22" i="22" s="1"/>
  <c r="O26" i="20"/>
  <c r="I26" i="20" s="1"/>
  <c r="V25" i="20"/>
  <c r="P28" i="14"/>
  <c r="O20" i="24"/>
  <c r="H21" i="25" s="1"/>
  <c r="I20" i="24"/>
  <c r="F21" i="25" s="1"/>
  <c r="U20" i="24"/>
  <c r="J21" i="25" s="1"/>
  <c r="C22" i="25"/>
  <c r="AB21" i="24"/>
  <c r="E22" i="25" s="1"/>
  <c r="Q51" i="36"/>
  <c r="W152" i="21"/>
  <c r="W152" i="24"/>
  <c r="O20" i="18"/>
  <c r="H21" i="19" s="1"/>
  <c r="I20" i="18"/>
  <c r="F21" i="19" s="1"/>
  <c r="U20" i="18"/>
  <c r="J21" i="19" s="1"/>
  <c r="Q106" i="15"/>
  <c r="K35" i="48"/>
  <c r="H25" i="41"/>
  <c r="K26" i="41"/>
  <c r="J26" i="29"/>
  <c r="M27" i="29"/>
  <c r="P25" i="47"/>
  <c r="P26" i="47" s="1"/>
  <c r="P27" i="47" s="1"/>
  <c r="P28" i="47" s="1"/>
  <c r="P29" i="47" s="1"/>
  <c r="P30" i="47" s="1"/>
  <c r="P31" i="47" s="1"/>
  <c r="P32" i="47" s="1"/>
  <c r="P33" i="47" s="1"/>
  <c r="P34" i="47" s="1"/>
  <c r="P35" i="47" s="1"/>
  <c r="P36" i="47" s="1"/>
  <c r="P37" i="47" s="1"/>
  <c r="O21" i="51"/>
  <c r="H22" i="52" s="1"/>
  <c r="U21" i="51"/>
  <c r="J22" i="52" s="1"/>
  <c r="I21" i="51"/>
  <c r="F22" i="52" s="1"/>
  <c r="K27" i="14"/>
  <c r="K550" i="6"/>
  <c r="W301" i="42"/>
  <c r="C27" i="47"/>
  <c r="C22" i="13"/>
  <c r="AB21" i="12"/>
  <c r="E22" i="13" s="1"/>
  <c r="C26" i="2"/>
  <c r="K609" i="6"/>
  <c r="J25" i="17"/>
  <c r="M26" i="17"/>
  <c r="K503" i="3"/>
  <c r="W306" i="33"/>
  <c r="P28" i="5"/>
  <c r="W388" i="27"/>
  <c r="K318" i="45"/>
  <c r="H27" i="32"/>
  <c r="K28" i="32"/>
  <c r="W354" i="33"/>
  <c r="Q46" i="21"/>
  <c r="R46" i="21" s="1"/>
  <c r="Q413" i="33"/>
  <c r="W554" i="39"/>
  <c r="G22" i="7"/>
  <c r="L22" i="7" s="1"/>
  <c r="H22" i="7"/>
  <c r="I22" i="7"/>
  <c r="M22" i="7" s="1"/>
  <c r="J22" i="7"/>
  <c r="K22" i="7"/>
  <c r="N22" i="7" s="1"/>
  <c r="K343" i="9"/>
  <c r="H25" i="38"/>
  <c r="K26" i="38"/>
  <c r="G24" i="8"/>
  <c r="T24" i="8"/>
  <c r="D25" i="8"/>
  <c r="E25" i="8" s="1"/>
  <c r="K517" i="36"/>
  <c r="W294" i="18"/>
  <c r="K318" i="39"/>
  <c r="W48" i="36"/>
  <c r="A23" i="52"/>
  <c r="H22" i="51"/>
  <c r="P22" i="51"/>
  <c r="C22" i="51"/>
  <c r="S22" i="51"/>
  <c r="Y22" i="51" s="1"/>
  <c r="Z22" i="51" s="1"/>
  <c r="AA22" i="51" s="1"/>
  <c r="T22" i="51"/>
  <c r="G22" i="51"/>
  <c r="M22" i="51"/>
  <c r="N22" i="51"/>
  <c r="V22" i="51"/>
  <c r="E22" i="51"/>
  <c r="F22" i="51" s="1"/>
  <c r="J22" i="51"/>
  <c r="Q33" i="33"/>
  <c r="R33" i="33" s="1"/>
  <c r="O28" i="11"/>
  <c r="Q26" i="12"/>
  <c r="R26" i="12" s="1"/>
  <c r="Q114" i="12"/>
  <c r="T24" i="5"/>
  <c r="G24" i="5"/>
  <c r="D25" i="5"/>
  <c r="W28" i="39"/>
  <c r="X28" i="39" s="1"/>
  <c r="S30" i="38"/>
  <c r="W30" i="38" s="1"/>
  <c r="K350" i="18"/>
  <c r="C22" i="28"/>
  <c r="AB21" i="27"/>
  <c r="E22" i="28" s="1"/>
  <c r="K267" i="27"/>
  <c r="Q268" i="21"/>
  <c r="W329" i="48"/>
  <c r="K289" i="21"/>
  <c r="K27" i="8"/>
  <c r="H26" i="8"/>
  <c r="I24" i="8"/>
  <c r="F24" i="8" s="1"/>
  <c r="L25" i="8"/>
  <c r="K394" i="33"/>
  <c r="K517" i="3"/>
  <c r="K194" i="21"/>
  <c r="C28" i="35"/>
  <c r="Q519" i="36"/>
  <c r="Q518" i="36"/>
  <c r="W151" i="15"/>
  <c r="K28" i="44"/>
  <c r="H27" i="44"/>
  <c r="L27" i="20"/>
  <c r="C25" i="38"/>
  <c r="E24" i="38"/>
  <c r="F24" i="38"/>
  <c r="C22" i="46"/>
  <c r="AB21" i="45"/>
  <c r="E22" i="46" s="1"/>
  <c r="D23" i="30"/>
  <c r="K22" i="31"/>
  <c r="N22" i="31" s="1"/>
  <c r="G22" i="31"/>
  <c r="L22" i="31" s="1"/>
  <c r="I22" i="31"/>
  <c r="M22" i="31" s="1"/>
  <c r="W266" i="18"/>
  <c r="C27" i="32"/>
  <c r="A23" i="34"/>
  <c r="C22" i="33"/>
  <c r="S22" i="33"/>
  <c r="Y22" i="33" s="1"/>
  <c r="Z22" i="33" s="1"/>
  <c r="AA22" i="33" s="1"/>
  <c r="T22" i="33"/>
  <c r="E22" i="33"/>
  <c r="F22" i="33" s="1"/>
  <c r="M22" i="33"/>
  <c r="N22" i="33"/>
  <c r="V22" i="33"/>
  <c r="G22" i="33"/>
  <c r="H22" i="33"/>
  <c r="P22" i="33"/>
  <c r="J22" i="33"/>
  <c r="F21" i="9"/>
  <c r="D22" i="9"/>
  <c r="Q340" i="33"/>
  <c r="K22" i="19"/>
  <c r="N22" i="19" s="1"/>
  <c r="G22" i="19"/>
  <c r="L22" i="19" s="1"/>
  <c r="I22" i="19"/>
  <c r="M22" i="19" s="1"/>
  <c r="W25" i="47"/>
  <c r="W26" i="47" s="1"/>
  <c r="W27" i="47" s="1"/>
  <c r="W28" i="47" s="1"/>
  <c r="W29" i="47" s="1"/>
  <c r="W30" i="47" s="1"/>
  <c r="W31" i="47" s="1"/>
  <c r="W32" i="47" s="1"/>
  <c r="W33" i="47" s="1"/>
  <c r="W34" i="47" s="1"/>
  <c r="W35" i="47" s="1"/>
  <c r="W36" i="47" s="1"/>
  <c r="W37" i="47" s="1"/>
  <c r="W38" i="47" s="1"/>
  <c r="W39" i="47" s="1"/>
  <c r="W40" i="47" s="1"/>
  <c r="W41" i="47" s="1"/>
  <c r="W42" i="47" s="1"/>
  <c r="W43" i="47" s="1"/>
  <c r="W44" i="47" s="1"/>
  <c r="W45" i="47" s="1"/>
  <c r="W46" i="47" s="1"/>
  <c r="W47" i="47" s="1"/>
  <c r="W48" i="47" s="1"/>
  <c r="W49" i="47" s="1"/>
  <c r="W50" i="47" s="1"/>
  <c r="W51" i="47" s="1"/>
  <c r="W52" i="47" s="1"/>
  <c r="W53" i="47" s="1"/>
  <c r="W54" i="47" s="1"/>
  <c r="W55" i="47" s="1"/>
  <c r="W56" i="47" s="1"/>
  <c r="W57" i="47" s="1"/>
  <c r="W58" i="47" s="1"/>
  <c r="W59" i="47" s="1"/>
  <c r="W60" i="47" s="1"/>
  <c r="W61" i="47" s="1"/>
  <c r="W62" i="47" s="1"/>
  <c r="W63" i="47" s="1"/>
  <c r="W64" i="47" s="1"/>
  <c r="W65" i="47" s="1"/>
  <c r="W66" i="47" s="1"/>
  <c r="W67" i="47" s="1"/>
  <c r="W68" i="47" s="1"/>
  <c r="W69" i="47" s="1"/>
  <c r="W70" i="47" s="1"/>
  <c r="W71" i="47" s="1"/>
  <c r="W72" i="47" s="1"/>
  <c r="W73" i="47" s="1"/>
  <c r="W74" i="47" s="1"/>
  <c r="W75" i="47" s="1"/>
  <c r="W76" i="47" s="1"/>
  <c r="W77" i="47" s="1"/>
  <c r="W78" i="47" s="1"/>
  <c r="W79" i="47" s="1"/>
  <c r="W80" i="47" s="1"/>
  <c r="W81" i="47" s="1"/>
  <c r="W82" i="47" s="1"/>
  <c r="W83" i="47" s="1"/>
  <c r="W84" i="47" s="1"/>
  <c r="W85" i="47" s="1"/>
  <c r="W86" i="47" s="1"/>
  <c r="W87" i="47" s="1"/>
  <c r="W88" i="47" s="1"/>
  <c r="W89" i="47" s="1"/>
  <c r="W90" i="47" s="1"/>
  <c r="W91" i="47" s="1"/>
  <c r="W92" i="47" s="1"/>
  <c r="W93" i="47" s="1"/>
  <c r="W94" i="47" s="1"/>
  <c r="W95" i="47" s="1"/>
  <c r="W96" i="47" s="1"/>
  <c r="W97" i="47" s="1"/>
  <c r="W98" i="47" s="1"/>
  <c r="W99" i="47" s="1"/>
  <c r="W100" i="47" s="1"/>
  <c r="W101" i="47" s="1"/>
  <c r="W102" i="47" s="1"/>
  <c r="W103" i="47" s="1"/>
  <c r="W104" i="47" s="1"/>
  <c r="W105" i="47" s="1"/>
  <c r="W106" i="47" s="1"/>
  <c r="W107" i="47" s="1"/>
  <c r="W108" i="47" s="1"/>
  <c r="W109" i="47" s="1"/>
  <c r="W110" i="47" s="1"/>
  <c r="W111" i="47" s="1"/>
  <c r="W112" i="47" s="1"/>
  <c r="W113" i="47" s="1"/>
  <c r="W114" i="47" s="1"/>
  <c r="W115" i="47" s="1"/>
  <c r="W116" i="47" s="1"/>
  <c r="W117" i="47" s="1"/>
  <c r="W118" i="47" s="1"/>
  <c r="W119" i="47" s="1"/>
  <c r="W120" i="47" s="1"/>
  <c r="W121" i="47" s="1"/>
  <c r="W122" i="47" s="1"/>
  <c r="W123" i="47" s="1"/>
  <c r="W124" i="47" s="1"/>
  <c r="W125" i="47" s="1"/>
  <c r="W126" i="47" s="1"/>
  <c r="W127" i="47" s="1"/>
  <c r="W128" i="47" s="1"/>
  <c r="W129" i="47" s="1"/>
  <c r="W130" i="47" s="1"/>
  <c r="W131" i="47" s="1"/>
  <c r="W132" i="47" s="1"/>
  <c r="W133" i="47" s="1"/>
  <c r="W134" i="47" s="1"/>
  <c r="W135" i="47" s="1"/>
  <c r="W136" i="47" s="1"/>
  <c r="W137" i="47" s="1"/>
  <c r="W138" i="47" s="1"/>
  <c r="W139" i="47" s="1"/>
  <c r="W140" i="47" s="1"/>
  <c r="W141" i="47" s="1"/>
  <c r="W142" i="47" s="1"/>
  <c r="W143" i="47" s="1"/>
  <c r="W144" i="47" s="1"/>
  <c r="W145" i="47" s="1"/>
  <c r="W146" i="47" s="1"/>
  <c r="W147" i="47" s="1"/>
  <c r="W148" i="47" s="1"/>
  <c r="W149" i="47" s="1"/>
  <c r="W150" i="47" s="1"/>
  <c r="W151" i="47" s="1"/>
  <c r="W152" i="47" s="1"/>
  <c r="W153" i="47" s="1"/>
  <c r="W154" i="47" s="1"/>
  <c r="W155" i="47" s="1"/>
  <c r="W156" i="47" s="1"/>
  <c r="W157" i="47" s="1"/>
  <c r="W158" i="47" s="1"/>
  <c r="W159" i="47" s="1"/>
  <c r="W160" i="47" s="1"/>
  <c r="W161" i="47" s="1"/>
  <c r="W162" i="47" s="1"/>
  <c r="W163" i="47" s="1"/>
  <c r="W164" i="47" s="1"/>
  <c r="W165" i="47" s="1"/>
  <c r="W166" i="47" s="1"/>
  <c r="W167" i="47" s="1"/>
  <c r="W168" i="47" s="1"/>
  <c r="W169" i="47" s="1"/>
  <c r="W170" i="47" s="1"/>
  <c r="W171" i="47" s="1"/>
  <c r="W172" i="47" s="1"/>
  <c r="W173" i="47" s="1"/>
  <c r="W174" i="47" s="1"/>
  <c r="W175" i="47" s="1"/>
  <c r="W176" i="47" s="1"/>
  <c r="W177" i="47" s="1"/>
  <c r="W178" i="47" s="1"/>
  <c r="W179" i="47" s="1"/>
  <c r="W180" i="47" s="1"/>
  <c r="W181" i="47" s="1"/>
  <c r="W182" i="47" s="1"/>
  <c r="W183" i="47" s="1"/>
  <c r="W184" i="47" s="1"/>
  <c r="W185" i="47" s="1"/>
  <c r="W186" i="47" s="1"/>
  <c r="W187" i="47" s="1"/>
  <c r="W188" i="47" s="1"/>
  <c r="W189" i="47" s="1"/>
  <c r="W190" i="47" s="1"/>
  <c r="W191" i="47" s="1"/>
  <c r="W192" i="47" s="1"/>
  <c r="W193" i="47" s="1"/>
  <c r="W194" i="47" s="1"/>
  <c r="W195" i="47" s="1"/>
  <c r="W196" i="47" s="1"/>
  <c r="W197" i="47" s="1"/>
  <c r="W198" i="47" s="1"/>
  <c r="W199" i="47" s="1"/>
  <c r="W200" i="47" s="1"/>
  <c r="W201" i="47" s="1"/>
  <c r="W202" i="47" s="1"/>
  <c r="W203" i="47" s="1"/>
  <c r="W204" i="47" s="1"/>
  <c r="W205" i="47" s="1"/>
  <c r="W206" i="47" s="1"/>
  <c r="W207" i="47" s="1"/>
  <c r="W208" i="47" s="1"/>
  <c r="W209" i="47" s="1"/>
  <c r="W210" i="47" s="1"/>
  <c r="W211" i="47" s="1"/>
  <c r="W212" i="47" s="1"/>
  <c r="W213" i="47" s="1"/>
  <c r="W214" i="47" s="1"/>
  <c r="W215" i="47" s="1"/>
  <c r="W216" i="47" s="1"/>
  <c r="W217" i="47" s="1"/>
  <c r="W218" i="47" s="1"/>
  <c r="W219" i="47" s="1"/>
  <c r="W220" i="47" s="1"/>
  <c r="W221" i="47" s="1"/>
  <c r="W222" i="47" s="1"/>
  <c r="W223" i="47" s="1"/>
  <c r="W224" i="47" s="1"/>
  <c r="W225" i="47" s="1"/>
  <c r="W226" i="47" s="1"/>
  <c r="W227" i="47" s="1"/>
  <c r="W228" i="47" s="1"/>
  <c r="W229" i="47" s="1"/>
  <c r="W230" i="47" s="1"/>
  <c r="W231" i="47" s="1"/>
  <c r="W232" i="47" s="1"/>
  <c r="W233" i="47" s="1"/>
  <c r="W234" i="47" s="1"/>
  <c r="W235" i="47" s="1"/>
  <c r="W236" i="47" s="1"/>
  <c r="W237" i="47" s="1"/>
  <c r="W238" i="47" s="1"/>
  <c r="W239" i="47" s="1"/>
  <c r="W240" i="47" s="1"/>
  <c r="W241" i="47" s="1"/>
  <c r="W242" i="47" s="1"/>
  <c r="W243" i="47" s="1"/>
  <c r="W244" i="47" s="1"/>
  <c r="W245" i="47" s="1"/>
  <c r="W246" i="47" s="1"/>
  <c r="W247" i="47" s="1"/>
  <c r="W248" i="47" s="1"/>
  <c r="W249" i="47" s="1"/>
  <c r="W250" i="47" s="1"/>
  <c r="W251" i="47" s="1"/>
  <c r="W252" i="47" s="1"/>
  <c r="W253" i="47" s="1"/>
  <c r="W254" i="47" s="1"/>
  <c r="W255" i="47" s="1"/>
  <c r="W256" i="47" s="1"/>
  <c r="W257" i="47" s="1"/>
  <c r="W258" i="47" s="1"/>
  <c r="W259" i="47" s="1"/>
  <c r="W260" i="47" s="1"/>
  <c r="W261" i="47" s="1"/>
  <c r="W262" i="47" s="1"/>
  <c r="W263" i="47" s="1"/>
  <c r="W264" i="47" s="1"/>
  <c r="W265" i="47" s="1"/>
  <c r="W266" i="47" s="1"/>
  <c r="W267" i="47" s="1"/>
  <c r="W268" i="47" s="1"/>
  <c r="W269" i="47" s="1"/>
  <c r="W270" i="47" s="1"/>
  <c r="W271" i="47" s="1"/>
  <c r="W272" i="47" s="1"/>
  <c r="W273" i="47" s="1"/>
  <c r="W274" i="47" s="1"/>
  <c r="W275" i="47" s="1"/>
  <c r="W276" i="47" s="1"/>
  <c r="W277" i="47" s="1"/>
  <c r="W278" i="47" s="1"/>
  <c r="W279" i="47" s="1"/>
  <c r="W280" i="47" s="1"/>
  <c r="W281" i="47" s="1"/>
  <c r="W282" i="47" s="1"/>
  <c r="W283" i="47" s="1"/>
  <c r="W284" i="47" s="1"/>
  <c r="W285" i="47" s="1"/>
  <c r="W286" i="47" s="1"/>
  <c r="W287" i="47" s="1"/>
  <c r="W288" i="47" s="1"/>
  <c r="W289" i="47" s="1"/>
  <c r="W290" i="47" s="1"/>
  <c r="W291" i="47" s="1"/>
  <c r="W292" i="47" s="1"/>
  <c r="W293" i="47" s="1"/>
  <c r="W294" i="47" s="1"/>
  <c r="W295" i="47" s="1"/>
  <c r="W296" i="47" s="1"/>
  <c r="W297" i="47" s="1"/>
  <c r="W298" i="47" s="1"/>
  <c r="W299" i="47" s="1"/>
  <c r="W300" i="47" s="1"/>
  <c r="W301" i="47" s="1"/>
  <c r="W302" i="47" s="1"/>
  <c r="W303" i="47" s="1"/>
  <c r="W304" i="47" s="1"/>
  <c r="W305" i="47" s="1"/>
  <c r="W306" i="47" s="1"/>
  <c r="W307" i="47" s="1"/>
  <c r="W308" i="47" s="1"/>
  <c r="W309" i="47" s="1"/>
  <c r="W310" i="47" s="1"/>
  <c r="W311" i="47" s="1"/>
  <c r="W312" i="47" s="1"/>
  <c r="W313" i="47" s="1"/>
  <c r="W314" i="47" s="1"/>
  <c r="W315" i="47" s="1"/>
  <c r="W316" i="47" s="1"/>
  <c r="W317" i="47" s="1"/>
  <c r="W318" i="47" s="1"/>
  <c r="W319" i="47" s="1"/>
  <c r="W320" i="47" s="1"/>
  <c r="W321" i="47" s="1"/>
  <c r="W322" i="47" s="1"/>
  <c r="W323" i="47" s="1"/>
  <c r="W324" i="47" s="1"/>
  <c r="W325" i="47" s="1"/>
  <c r="W326" i="47" s="1"/>
  <c r="W327" i="47" s="1"/>
  <c r="W328" i="47" s="1"/>
  <c r="W329" i="47" s="1"/>
  <c r="W330" i="47" s="1"/>
  <c r="W331" i="47" s="1"/>
  <c r="W332" i="47" s="1"/>
  <c r="W333" i="47" s="1"/>
  <c r="W334" i="47" s="1"/>
  <c r="W335" i="47" s="1"/>
  <c r="W336" i="47" s="1"/>
  <c r="W337" i="47" s="1"/>
  <c r="W338" i="47" s="1"/>
  <c r="W339" i="47" s="1"/>
  <c r="W340" i="47" s="1"/>
  <c r="W341" i="47" s="1"/>
  <c r="W342" i="47" s="1"/>
  <c r="W343" i="47" s="1"/>
  <c r="W344" i="47" s="1"/>
  <c r="W345" i="47" s="1"/>
  <c r="W346" i="47" s="1"/>
  <c r="W347" i="47" s="1"/>
  <c r="W348" i="47" s="1"/>
  <c r="W349" i="47" s="1"/>
  <c r="W350" i="47" s="1"/>
  <c r="W351" i="47" s="1"/>
  <c r="W352" i="47" s="1"/>
  <c r="W353" i="47" s="1"/>
  <c r="W354" i="47" s="1"/>
  <c r="W355" i="47" s="1"/>
  <c r="W356" i="47" s="1"/>
  <c r="W357" i="47" s="1"/>
  <c r="W358" i="47" s="1"/>
  <c r="W359" i="47" s="1"/>
  <c r="W360" i="47" s="1"/>
  <c r="W361" i="47" s="1"/>
  <c r="W362" i="47" s="1"/>
  <c r="W363" i="47" s="1"/>
  <c r="W364" i="47" s="1"/>
  <c r="W365" i="47" s="1"/>
  <c r="W366" i="47" s="1"/>
  <c r="W367" i="47" s="1"/>
  <c r="W368" i="47" s="1"/>
  <c r="W369" i="47" s="1"/>
  <c r="W370" i="47" s="1"/>
  <c r="W371" i="47" s="1"/>
  <c r="W372" i="47" s="1"/>
  <c r="W373" i="47" s="1"/>
  <c r="W374" i="47" s="1"/>
  <c r="W375" i="47" s="1"/>
  <c r="W376" i="47" s="1"/>
  <c r="W377" i="47" s="1"/>
  <c r="W378" i="47" s="1"/>
  <c r="W379" i="47" s="1"/>
  <c r="W380" i="47" s="1"/>
  <c r="W381" i="47" s="1"/>
  <c r="W382" i="47" s="1"/>
  <c r="W383" i="47" s="1"/>
  <c r="W384" i="47" s="1"/>
  <c r="W385" i="47" s="1"/>
  <c r="W386" i="47" s="1"/>
  <c r="W387" i="47" s="1"/>
  <c r="W388" i="47" s="1"/>
  <c r="W389" i="47" s="1"/>
  <c r="W390" i="47" s="1"/>
  <c r="W391" i="47" s="1"/>
  <c r="W392" i="47" s="1"/>
  <c r="W393" i="47" s="1"/>
  <c r="W394" i="47" s="1"/>
  <c r="W395" i="47" s="1"/>
  <c r="W396" i="47" s="1"/>
  <c r="W397" i="47" s="1"/>
  <c r="W398" i="47" s="1"/>
  <c r="W399" i="47" s="1"/>
  <c r="W400" i="47" s="1"/>
  <c r="W401" i="47" s="1"/>
  <c r="W402" i="47" s="1"/>
  <c r="W403" i="47" s="1"/>
  <c r="W404" i="47" s="1"/>
  <c r="W405" i="47" s="1"/>
  <c r="W406" i="47" s="1"/>
  <c r="W407" i="47" s="1"/>
  <c r="W408" i="47" s="1"/>
  <c r="W409" i="47" s="1"/>
  <c r="W410" i="47" s="1"/>
  <c r="W411" i="47" s="1"/>
  <c r="W412" i="47" s="1"/>
  <c r="W413" i="47" s="1"/>
  <c r="W414" i="47" s="1"/>
  <c r="W415" i="47" s="1"/>
  <c r="W416" i="47" s="1"/>
  <c r="W417" i="47" s="1"/>
  <c r="W418" i="47" s="1"/>
  <c r="W419" i="47" s="1"/>
  <c r="W420" i="47" s="1"/>
  <c r="W421" i="47" s="1"/>
  <c r="W422" i="47" s="1"/>
  <c r="W423" i="47" s="1"/>
  <c r="W424" i="47" s="1"/>
  <c r="W425" i="47" s="1"/>
  <c r="W426" i="47" s="1"/>
  <c r="W427" i="47" s="1"/>
  <c r="W428" i="47" s="1"/>
  <c r="W429" i="47" s="1"/>
  <c r="W430" i="47" s="1"/>
  <c r="W431" i="47" s="1"/>
  <c r="W432" i="47" s="1"/>
  <c r="W433" i="47" s="1"/>
  <c r="W434" i="47" s="1"/>
  <c r="W435" i="47" s="1"/>
  <c r="W436" i="47" s="1"/>
  <c r="W437" i="47" s="1"/>
  <c r="W438" i="47" s="1"/>
  <c r="W439" i="47" s="1"/>
  <c r="W440" i="47" s="1"/>
  <c r="W441" i="47" s="1"/>
  <c r="W442" i="47" s="1"/>
  <c r="W443" i="47" s="1"/>
  <c r="W444" i="47" s="1"/>
  <c r="W445" i="47" s="1"/>
  <c r="W446" i="47" s="1"/>
  <c r="W447" i="47" s="1"/>
  <c r="W448" i="47" s="1"/>
  <c r="W449" i="47" s="1"/>
  <c r="W450" i="47" s="1"/>
  <c r="W451" i="47" s="1"/>
  <c r="W452" i="47" s="1"/>
  <c r="W453" i="47" s="1"/>
  <c r="W454" i="47" s="1"/>
  <c r="W455" i="47" s="1"/>
  <c r="W456" i="47" s="1"/>
  <c r="W457" i="47" s="1"/>
  <c r="W458" i="47" s="1"/>
  <c r="W459" i="47" s="1"/>
  <c r="W460" i="47" s="1"/>
  <c r="W461" i="47" s="1"/>
  <c r="W462" i="47" s="1"/>
  <c r="W463" i="47" s="1"/>
  <c r="W464" i="47" s="1"/>
  <c r="W465" i="47" s="1"/>
  <c r="W466" i="47" s="1"/>
  <c r="W467" i="47" s="1"/>
  <c r="W468" i="47" s="1"/>
  <c r="W469" i="47" s="1"/>
  <c r="W470" i="47" s="1"/>
  <c r="W471" i="47" s="1"/>
  <c r="W472" i="47" s="1"/>
  <c r="W473" i="47" s="1"/>
  <c r="W474" i="47" s="1"/>
  <c r="W475" i="47" s="1"/>
  <c r="W476" i="47" s="1"/>
  <c r="F21" i="18"/>
  <c r="D22" i="18"/>
  <c r="G24" i="17"/>
  <c r="D25" i="17"/>
  <c r="T24" i="17"/>
  <c r="E24" i="17"/>
  <c r="F24" i="17"/>
  <c r="N24" i="47"/>
  <c r="H23" i="47"/>
  <c r="E23" i="47" s="1"/>
  <c r="H22" i="48" s="1"/>
  <c r="J22" i="48"/>
  <c r="G23" i="49" s="1"/>
  <c r="L23" i="49" s="1"/>
  <c r="D24" i="33"/>
  <c r="K342" i="36"/>
  <c r="C26" i="23"/>
  <c r="D23" i="51"/>
  <c r="Q33" i="30"/>
  <c r="Q32" i="30"/>
  <c r="R32" i="30" s="1"/>
  <c r="K405" i="9"/>
  <c r="A23" i="22"/>
  <c r="T22" i="21"/>
  <c r="E22" i="21"/>
  <c r="F22" i="21" s="1"/>
  <c r="M22" i="21"/>
  <c r="B23" i="21"/>
  <c r="N22" i="21"/>
  <c r="V22" i="21"/>
  <c r="G22" i="21"/>
  <c r="H22" i="21"/>
  <c r="P22" i="21"/>
  <c r="J22" i="21"/>
  <c r="C22" i="21"/>
  <c r="S22" i="21"/>
  <c r="Y22" i="21" s="1"/>
  <c r="Z22" i="21" s="1"/>
  <c r="AA22" i="21" s="1"/>
  <c r="C22" i="49"/>
  <c r="AB21" i="48"/>
  <c r="E22" i="49" s="1"/>
  <c r="M26" i="38"/>
  <c r="J25" i="38"/>
  <c r="G22" i="10"/>
  <c r="L22" i="10" s="1"/>
  <c r="I22" i="10"/>
  <c r="M22" i="10" s="1"/>
  <c r="K22" i="10"/>
  <c r="N22" i="10" s="1"/>
  <c r="K27" i="2"/>
  <c r="W608" i="3"/>
  <c r="F21" i="45"/>
  <c r="D22" i="45"/>
  <c r="K327" i="48"/>
  <c r="I25" i="32"/>
  <c r="L26" i="32"/>
  <c r="K22" i="13"/>
  <c r="N22" i="13" s="1"/>
  <c r="G22" i="13"/>
  <c r="L22" i="13" s="1"/>
  <c r="I22" i="13"/>
  <c r="M22" i="13" s="1"/>
  <c r="F24" i="2"/>
  <c r="L502" i="3"/>
  <c r="M27" i="8"/>
  <c r="J26" i="8"/>
  <c r="Q575" i="39"/>
  <c r="W359" i="12"/>
  <c r="Q51" i="45"/>
  <c r="K354" i="21"/>
  <c r="N26" i="14"/>
  <c r="K28" i="12"/>
  <c r="L28" i="12" s="1"/>
  <c r="Q51" i="42"/>
  <c r="W517" i="36"/>
  <c r="G22" i="52"/>
  <c r="L22" i="52" s="1"/>
  <c r="I22" i="52"/>
  <c r="M22" i="52" s="1"/>
  <c r="K22" i="52"/>
  <c r="N22" i="52" s="1"/>
  <c r="K147" i="30"/>
  <c r="O27" i="2"/>
  <c r="K577" i="3"/>
  <c r="D23" i="3"/>
  <c r="A23" i="40"/>
  <c r="J22" i="39"/>
  <c r="C22" i="39"/>
  <c r="S22" i="39"/>
  <c r="Y22" i="39" s="1"/>
  <c r="Z22" i="39" s="1"/>
  <c r="AA22" i="39" s="1"/>
  <c r="T22" i="39"/>
  <c r="E22" i="39"/>
  <c r="F22" i="39" s="1"/>
  <c r="M22" i="39"/>
  <c r="N22" i="39"/>
  <c r="V22" i="39"/>
  <c r="G22" i="39"/>
  <c r="H22" i="39"/>
  <c r="P22" i="39"/>
  <c r="K336" i="42"/>
  <c r="G22" i="28"/>
  <c r="L22" i="28" s="1"/>
  <c r="I22" i="28"/>
  <c r="M22" i="28" s="1"/>
  <c r="K22" i="28"/>
  <c r="N22" i="28" s="1"/>
  <c r="K366" i="27"/>
  <c r="Q36" i="42"/>
  <c r="Q37" i="42"/>
  <c r="J25" i="20"/>
  <c r="M26" i="20"/>
  <c r="D28" i="14"/>
  <c r="K366" i="9"/>
  <c r="W314" i="27"/>
  <c r="K37" i="42"/>
  <c r="L37" i="42" s="1"/>
  <c r="N39" i="41"/>
  <c r="D23" i="6"/>
  <c r="O28" i="14"/>
  <c r="W465" i="36"/>
  <c r="I25" i="20"/>
  <c r="F25" i="20" s="1"/>
  <c r="K37" i="45"/>
  <c r="L37" i="45" s="1"/>
  <c r="Q478" i="39"/>
  <c r="W36" i="48"/>
  <c r="K33" i="39"/>
  <c r="L33" i="39" s="1"/>
  <c r="Q35" i="38"/>
  <c r="U35" i="38" s="1"/>
  <c r="Q322" i="18"/>
  <c r="W28" i="36"/>
  <c r="X28" i="36" s="1"/>
  <c r="W29" i="36"/>
  <c r="C22" i="34"/>
  <c r="AB21" i="33"/>
  <c r="E22" i="34" s="1"/>
  <c r="T24" i="29"/>
  <c r="G24" i="29"/>
  <c r="D25" i="29"/>
  <c r="E24" i="29"/>
  <c r="F24" i="29"/>
  <c r="Q351" i="18"/>
  <c r="G22" i="18"/>
  <c r="H22" i="18"/>
  <c r="P22" i="18"/>
  <c r="J22" i="18"/>
  <c r="C22" i="18"/>
  <c r="S22" i="18"/>
  <c r="Y22" i="18" s="1"/>
  <c r="Z22" i="18" s="1"/>
  <c r="AA22" i="18" s="1"/>
  <c r="A23" i="19"/>
  <c r="T22" i="18"/>
  <c r="E22" i="18"/>
  <c r="M22" i="18"/>
  <c r="B23" i="18"/>
  <c r="N22" i="18"/>
  <c r="V22" i="18"/>
  <c r="P45" i="44"/>
  <c r="P46" i="44" s="1"/>
  <c r="O38" i="44"/>
  <c r="O39" i="44" s="1"/>
  <c r="O40" i="44" s="1"/>
  <c r="O41" i="44" s="1"/>
  <c r="O42" i="44" s="1"/>
  <c r="O43" i="44" s="1"/>
  <c r="O44" i="44" s="1"/>
  <c r="O45" i="44" s="1"/>
  <c r="O46" i="44" s="1"/>
  <c r="O47" i="44" s="1"/>
  <c r="O48" i="44" s="1"/>
  <c r="O49" i="44" s="1"/>
  <c r="O50" i="44" s="1"/>
  <c r="O51" i="44" s="1"/>
  <c r="O52" i="44" s="1"/>
  <c r="O53" i="44" s="1"/>
  <c r="AB21" i="42"/>
  <c r="E22" i="43" s="1"/>
  <c r="C22" i="43"/>
  <c r="C26" i="8"/>
  <c r="I25" i="29"/>
  <c r="L26" i="29"/>
  <c r="Q498" i="45"/>
  <c r="W318" i="45"/>
  <c r="G22" i="43"/>
  <c r="L22" i="43" s="1"/>
  <c r="K22" i="43"/>
  <c r="N22" i="43" s="1"/>
  <c r="I22" i="43"/>
  <c r="M22" i="43" s="1"/>
  <c r="K48" i="21"/>
  <c r="L48" i="21" s="1"/>
  <c r="G22" i="22"/>
  <c r="L22" i="22" s="1"/>
  <c r="I22" i="22"/>
  <c r="M22" i="22" s="1"/>
  <c r="K22" i="22"/>
  <c r="N22" i="22" s="1"/>
  <c r="G24" i="44"/>
  <c r="D25" i="44"/>
  <c r="T24" i="44"/>
  <c r="F24" i="44"/>
  <c r="E24" i="44"/>
  <c r="I25" i="38"/>
  <c r="L26" i="38"/>
  <c r="W363" i="15"/>
  <c r="C22" i="22"/>
  <c r="AB21" i="21"/>
  <c r="E22" i="22" s="1"/>
  <c r="N28" i="5"/>
  <c r="A23" i="43"/>
  <c r="H22" i="42"/>
  <c r="P22" i="42"/>
  <c r="J22" i="42"/>
  <c r="C22" i="42"/>
  <c r="S22" i="42"/>
  <c r="Y22" i="42" s="1"/>
  <c r="Z22" i="42" s="1"/>
  <c r="AA22" i="42" s="1"/>
  <c r="T22" i="42"/>
  <c r="E22" i="42"/>
  <c r="M22" i="42"/>
  <c r="G22" i="42"/>
  <c r="N22" i="42"/>
  <c r="V22" i="42"/>
  <c r="Q159" i="21"/>
  <c r="K27" i="20"/>
  <c r="O33" i="35"/>
  <c r="I20" i="45"/>
  <c r="F21" i="46" s="1"/>
  <c r="U20" i="45"/>
  <c r="J21" i="46" s="1"/>
  <c r="O20" i="45"/>
  <c r="H21" i="46" s="1"/>
  <c r="K23" i="48"/>
  <c r="L23" i="48" s="1"/>
  <c r="Q25" i="47"/>
  <c r="K24" i="48" s="1"/>
  <c r="E24" i="2"/>
  <c r="Q279" i="48"/>
  <c r="K189" i="15"/>
  <c r="Q41" i="15"/>
  <c r="R41" i="15" s="1"/>
  <c r="W226" i="24"/>
  <c r="W226" i="21"/>
  <c r="Q235" i="15"/>
  <c r="R50" i="45"/>
  <c r="G24" i="35"/>
  <c r="D25" i="35"/>
  <c r="T24" i="35"/>
  <c r="E24" i="35"/>
  <c r="F24" i="35"/>
  <c r="M26" i="47"/>
  <c r="M25" i="2"/>
  <c r="J24" i="2"/>
  <c r="G24" i="2" s="1"/>
  <c r="D23" i="12"/>
  <c r="K257" i="48"/>
  <c r="K266" i="21"/>
  <c r="Q640" i="3"/>
  <c r="K43" i="24"/>
  <c r="L43" i="24" s="1"/>
  <c r="W65" i="27"/>
  <c r="K578" i="6"/>
  <c r="U21" i="3"/>
  <c r="J22" i="4" s="1"/>
  <c r="O21" i="3"/>
  <c r="H22" i="4" s="1"/>
  <c r="I21" i="3"/>
  <c r="F22" i="4" s="1"/>
  <c r="C22" i="40"/>
  <c r="AB21" i="39"/>
  <c r="E22" i="40" s="1"/>
  <c r="W554" i="36"/>
  <c r="N43" i="32"/>
  <c r="N44" i="32" s="1"/>
  <c r="K311" i="9"/>
  <c r="I25" i="35"/>
  <c r="L26" i="35"/>
  <c r="Q580" i="6"/>
  <c r="D24" i="21"/>
  <c r="K151" i="21"/>
  <c r="N26" i="23"/>
  <c r="P29" i="11"/>
  <c r="W27" i="12"/>
  <c r="X27" i="12" s="1"/>
  <c r="Q140" i="30"/>
  <c r="R35" i="42"/>
  <c r="P30" i="35"/>
  <c r="P31" i="35" s="1"/>
  <c r="P32" i="35" s="1"/>
  <c r="P33" i="35" s="1"/>
  <c r="P34" i="35" s="1"/>
  <c r="P35" i="35" s="1"/>
  <c r="P36" i="35" s="1"/>
  <c r="P37" i="35" s="1"/>
  <c r="P38" i="35" s="1"/>
  <c r="P39" i="35" s="1"/>
  <c r="P40" i="35" s="1"/>
  <c r="P41" i="35" s="1"/>
  <c r="P42" i="35" s="1"/>
  <c r="P43" i="35" s="1"/>
  <c r="P44" i="35" s="1"/>
  <c r="P45" i="35" s="1"/>
  <c r="P46" i="35" s="1"/>
  <c r="P47" i="35" s="1"/>
  <c r="P48" i="35" s="1"/>
  <c r="P49" i="35" s="1"/>
  <c r="P50" i="35" s="1"/>
  <c r="W404" i="33"/>
  <c r="Q44" i="30"/>
  <c r="X35" i="48"/>
  <c r="O27" i="8"/>
  <c r="K34" i="27"/>
  <c r="L34" i="27" s="1"/>
  <c r="I22" i="46"/>
  <c r="M22" i="46" s="1"/>
  <c r="K22" i="46"/>
  <c r="N22" i="46" s="1"/>
  <c r="G22" i="46"/>
  <c r="L22" i="46" s="1"/>
  <c r="Q344" i="42"/>
  <c r="H22" i="30"/>
  <c r="P22" i="30"/>
  <c r="J22" i="30"/>
  <c r="C22" i="30"/>
  <c r="S22" i="30"/>
  <c r="Y22" i="30" s="1"/>
  <c r="Z22" i="30" s="1"/>
  <c r="AA22" i="30" s="1"/>
  <c r="T22" i="30"/>
  <c r="A23" i="31"/>
  <c r="E22" i="30"/>
  <c r="F22" i="30" s="1"/>
  <c r="M22" i="30"/>
  <c r="B23" i="30"/>
  <c r="N22" i="30"/>
  <c r="V22" i="30"/>
  <c r="G22" i="30"/>
  <c r="O21" i="33"/>
  <c r="H22" i="34" s="1"/>
  <c r="I21" i="33"/>
  <c r="F22" i="34" s="1"/>
  <c r="U21" i="33"/>
  <c r="J22" i="34" s="1"/>
  <c r="K64" i="27"/>
  <c r="C22" i="19"/>
  <c r="AB21" i="18"/>
  <c r="E22" i="19" s="1"/>
  <c r="Q444" i="39"/>
  <c r="K513" i="39"/>
  <c r="O26" i="23"/>
  <c r="A23" i="16"/>
  <c r="E22" i="15"/>
  <c r="F22" i="15" s="1"/>
  <c r="M22" i="15"/>
  <c r="B23" i="15"/>
  <c r="N22" i="15"/>
  <c r="V22" i="15"/>
  <c r="G22" i="15"/>
  <c r="H22" i="15"/>
  <c r="P22" i="15"/>
  <c r="J22" i="15"/>
  <c r="C22" i="15"/>
  <c r="S22" i="15"/>
  <c r="Y22" i="15" s="1"/>
  <c r="Z22" i="15" s="1"/>
  <c r="AA22" i="15" s="1"/>
  <c r="T22" i="15"/>
  <c r="W123" i="30"/>
  <c r="N28" i="17"/>
  <c r="H22" i="6"/>
  <c r="P22" i="6"/>
  <c r="A23" i="7"/>
  <c r="J22" i="6"/>
  <c r="C22" i="6"/>
  <c r="S22" i="6"/>
  <c r="Y22" i="6" s="1"/>
  <c r="Z22" i="6" s="1"/>
  <c r="AA22" i="6" s="1"/>
  <c r="T22" i="6"/>
  <c r="E22" i="6"/>
  <c r="F22" i="6" s="1"/>
  <c r="M22" i="6"/>
  <c r="B23" i="6"/>
  <c r="N22" i="6"/>
  <c r="V22" i="6"/>
  <c r="G22" i="6"/>
  <c r="K65" i="24"/>
  <c r="U21" i="12"/>
  <c r="J22" i="13" s="1"/>
  <c r="O21" i="12"/>
  <c r="H22" i="13" s="1"/>
  <c r="I21" i="12"/>
  <c r="F22" i="13" s="1"/>
  <c r="I25" i="2"/>
  <c r="F25" i="2" s="1"/>
  <c r="L26" i="2"/>
  <c r="P27" i="8"/>
  <c r="L27" i="26"/>
  <c r="Q31" i="36"/>
  <c r="R31" i="36" s="1"/>
  <c r="L27" i="44"/>
  <c r="I26" i="44"/>
  <c r="O26" i="5"/>
  <c r="Q355" i="21"/>
  <c r="J22" i="3"/>
  <c r="C22" i="3"/>
  <c r="S22" i="3"/>
  <c r="T22" i="3"/>
  <c r="E22" i="3"/>
  <c r="F22" i="3" s="1"/>
  <c r="M22" i="3"/>
  <c r="N22" i="3"/>
  <c r="V22" i="3"/>
  <c r="G22" i="3"/>
  <c r="A23" i="4"/>
  <c r="H22" i="3"/>
  <c r="P22" i="3"/>
  <c r="W444" i="45"/>
  <c r="K190" i="30"/>
  <c r="J22" i="36"/>
  <c r="T22" i="36"/>
  <c r="E22" i="36"/>
  <c r="F22" i="36" s="1"/>
  <c r="M22" i="36"/>
  <c r="N22" i="36"/>
  <c r="V22" i="36"/>
  <c r="A23" i="37"/>
  <c r="G22" i="36"/>
  <c r="H22" i="36"/>
  <c r="P22" i="36"/>
  <c r="C22" i="36"/>
  <c r="S22" i="36"/>
  <c r="Y22" i="36" s="1"/>
  <c r="Z22" i="36" s="1"/>
  <c r="AA22" i="36" s="1"/>
  <c r="C28" i="17"/>
  <c r="D22" i="49"/>
  <c r="AA22" i="48"/>
  <c r="P25" i="26"/>
  <c r="J24" i="26"/>
  <c r="G24" i="26" s="1"/>
  <c r="K421" i="42"/>
  <c r="D23" i="36"/>
  <c r="W265" i="15"/>
  <c r="Q531" i="36"/>
  <c r="C22" i="31"/>
  <c r="AB21" i="30"/>
  <c r="E22" i="31" s="1"/>
  <c r="W267" i="24"/>
  <c r="W267" i="21"/>
  <c r="W499" i="39"/>
  <c r="J25" i="44"/>
  <c r="M26" i="44"/>
  <c r="W408" i="39"/>
  <c r="D22" i="34"/>
  <c r="V24" i="47"/>
  <c r="T23" i="47"/>
  <c r="M22" i="48"/>
  <c r="A23" i="10"/>
  <c r="H22" i="9"/>
  <c r="P22" i="9"/>
  <c r="J22" i="9"/>
  <c r="C22" i="9"/>
  <c r="S22" i="9"/>
  <c r="Y22" i="9" s="1"/>
  <c r="Z22" i="9" s="1"/>
  <c r="AA22" i="9" s="1"/>
  <c r="T22" i="9"/>
  <c r="E22" i="9"/>
  <c r="M22" i="9"/>
  <c r="B23" i="9"/>
  <c r="N22" i="9"/>
  <c r="V22" i="9"/>
  <c r="G22" i="9"/>
  <c r="O38" i="41"/>
  <c r="O39" i="41" s="1"/>
  <c r="O40" i="41" s="1"/>
  <c r="O41" i="41" s="1"/>
  <c r="O42" i="41" s="1"/>
  <c r="O43" i="41" s="1"/>
  <c r="O44" i="41" s="1"/>
  <c r="O45" i="41" s="1"/>
  <c r="O46" i="41" s="1"/>
  <c r="O47" i="41" s="1"/>
  <c r="O48" i="41" s="1"/>
  <c r="O49" i="41" s="1"/>
  <c r="O50" i="41" s="1"/>
  <c r="O51" i="41" s="1"/>
  <c r="O52" i="41" s="1"/>
  <c r="K291" i="12"/>
  <c r="K158" i="15"/>
  <c r="N25" i="50"/>
  <c r="H24" i="50"/>
  <c r="E24" i="50" s="1"/>
  <c r="W301" i="45"/>
  <c r="K305" i="39"/>
  <c r="K265" i="18"/>
  <c r="K22" i="25"/>
  <c r="N22" i="25" s="1"/>
  <c r="G22" i="25"/>
  <c r="L22" i="25" s="1"/>
  <c r="I22" i="25"/>
  <c r="M22" i="25" s="1"/>
  <c r="Q265" i="15"/>
  <c r="W214" i="24"/>
  <c r="W214" i="21"/>
  <c r="W290" i="24"/>
  <c r="W290" i="21"/>
  <c r="J25" i="35"/>
  <c r="M26" i="35"/>
  <c r="L27" i="5"/>
  <c r="I26" i="5"/>
  <c r="K339" i="33"/>
  <c r="F21" i="27"/>
  <c r="D22" i="27"/>
  <c r="C22" i="16"/>
  <c r="AB21" i="15"/>
  <c r="E22" i="16" s="1"/>
  <c r="G22" i="16"/>
  <c r="L22" i="16" s="1"/>
  <c r="H22" i="16"/>
  <c r="I22" i="16"/>
  <c r="M22" i="16" s="1"/>
  <c r="K22" i="16"/>
  <c r="N22" i="16" s="1"/>
  <c r="U20" i="48"/>
  <c r="J21" i="49" s="1"/>
  <c r="O20" i="48"/>
  <c r="H21" i="49" s="1"/>
  <c r="I20" i="48"/>
  <c r="F21" i="49" s="1"/>
  <c r="T25" i="20"/>
  <c r="G25" i="20"/>
  <c r="D26" i="20"/>
  <c r="Q444" i="45"/>
  <c r="I24" i="50"/>
  <c r="F24" i="50" s="1"/>
  <c r="L25" i="50"/>
  <c r="Q289" i="21"/>
  <c r="AB21" i="6"/>
  <c r="E22" i="7" s="1"/>
  <c r="C22" i="7"/>
  <c r="C28" i="29"/>
  <c r="Q23" i="48"/>
  <c r="R23" i="48" s="1"/>
  <c r="R25" i="47"/>
  <c r="Q24" i="48" s="1"/>
  <c r="W591" i="3"/>
  <c r="E24" i="41"/>
  <c r="C25" i="41"/>
  <c r="Q578" i="3"/>
  <c r="D22" i="31"/>
  <c r="Q510" i="3"/>
  <c r="W304" i="39"/>
  <c r="K57" i="30"/>
  <c r="K200" i="27"/>
  <c r="J25" i="23"/>
  <c r="M26" i="23"/>
  <c r="C26" i="26"/>
  <c r="J24" i="50"/>
  <c r="G24" i="50" s="1"/>
  <c r="M25" i="50"/>
  <c r="K320" i="27"/>
  <c r="N39" i="44"/>
  <c r="E22" i="4"/>
  <c r="C22" i="4"/>
  <c r="D23" i="39"/>
  <c r="W64" i="18"/>
  <c r="P26" i="20"/>
  <c r="W25" i="20"/>
  <c r="W40" i="15"/>
  <c r="X40" i="15" s="1"/>
  <c r="W547" i="3"/>
  <c r="Q58" i="27"/>
  <c r="Q58" i="24"/>
  <c r="AB21" i="36"/>
  <c r="E22" i="37" s="1"/>
  <c r="C22" i="37"/>
  <c r="D25" i="38"/>
  <c r="T24" i="38"/>
  <c r="G24" i="38"/>
  <c r="K35" i="36"/>
  <c r="L35" i="36" s="1"/>
  <c r="W487" i="39"/>
  <c r="W486" i="39"/>
  <c r="W499" i="42"/>
  <c r="K559" i="39"/>
  <c r="T25" i="26"/>
  <c r="D26" i="26"/>
  <c r="K445" i="45"/>
  <c r="N34" i="29"/>
  <c r="N35" i="29" s="1"/>
  <c r="Q255" i="48"/>
  <c r="I22" i="34"/>
  <c r="M22" i="34" s="1"/>
  <c r="K22" i="34"/>
  <c r="N22" i="34" s="1"/>
  <c r="G22" i="34"/>
  <c r="L22" i="34" s="1"/>
  <c r="O34" i="32"/>
  <c r="O35" i="32" s="1"/>
  <c r="B26" i="47" l="1"/>
  <c r="B24" i="48"/>
  <c r="B26" i="35"/>
  <c r="B24" i="36"/>
  <c r="B26" i="41"/>
  <c r="B24" i="42"/>
  <c r="B26" i="38"/>
  <c r="B24" i="39"/>
  <c r="B26" i="2"/>
  <c r="B24" i="3"/>
  <c r="B26" i="50"/>
  <c r="B24" i="51"/>
  <c r="B26" i="32"/>
  <c r="B24" i="33"/>
  <c r="A24" i="49"/>
  <c r="K24" i="49" s="1"/>
  <c r="N24" i="49" s="1"/>
  <c r="C23" i="48"/>
  <c r="S23" i="48"/>
  <c r="Y23" i="48" s="1"/>
  <c r="Z23" i="48" s="1"/>
  <c r="E23" i="48"/>
  <c r="B26" i="44"/>
  <c r="B24" i="45"/>
  <c r="V634" i="44"/>
  <c r="V623" i="41"/>
  <c r="J25" i="47"/>
  <c r="G25" i="47" s="1"/>
  <c r="T24" i="48" s="1"/>
  <c r="E25" i="23"/>
  <c r="V24" i="48"/>
  <c r="P30" i="38"/>
  <c r="V473" i="26"/>
  <c r="V474" i="26" s="1"/>
  <c r="V475" i="26" s="1"/>
  <c r="V476" i="26" s="1"/>
  <c r="V477" i="26" s="1"/>
  <c r="V478" i="26" s="1"/>
  <c r="V479" i="26" s="1"/>
  <c r="V480" i="26" s="1"/>
  <c r="V481" i="26" s="1"/>
  <c r="V482" i="26" s="1"/>
  <c r="V483" i="26" s="1"/>
  <c r="V484" i="26" s="1"/>
  <c r="V485" i="26" s="1"/>
  <c r="V486" i="26" s="1"/>
  <c r="V487" i="26" s="1"/>
  <c r="V488" i="26" s="1"/>
  <c r="V489" i="26" s="1"/>
  <c r="V490" i="26" s="1"/>
  <c r="V491" i="26" s="1"/>
  <c r="W611" i="35"/>
  <c r="U611" i="35"/>
  <c r="V610" i="35"/>
  <c r="L24" i="48"/>
  <c r="L25" i="48" s="1"/>
  <c r="L26" i="48" s="1"/>
  <c r="L27" i="48" s="1"/>
  <c r="L28" i="48" s="1"/>
  <c r="L29" i="48" s="1"/>
  <c r="L30" i="48" s="1"/>
  <c r="L31" i="48" s="1"/>
  <c r="L32" i="48" s="1"/>
  <c r="L33" i="48" s="1"/>
  <c r="L34" i="48" s="1"/>
  <c r="V29" i="50"/>
  <c r="Q27" i="51"/>
  <c r="R27" i="51" s="1"/>
  <c r="O28" i="50"/>
  <c r="W30" i="50"/>
  <c r="W28" i="51"/>
  <c r="X28" i="51" s="1"/>
  <c r="U31" i="50"/>
  <c r="K29" i="51"/>
  <c r="L29" i="51" s="1"/>
  <c r="R24" i="48"/>
  <c r="R25" i="48" s="1"/>
  <c r="R26" i="48" s="1"/>
  <c r="R27" i="48" s="1"/>
  <c r="R28" i="48" s="1"/>
  <c r="R29" i="48" s="1"/>
  <c r="R30" i="48" s="1"/>
  <c r="R31" i="48" s="1"/>
  <c r="R32" i="48" s="1"/>
  <c r="R33" i="48" s="1"/>
  <c r="R34" i="48" s="1"/>
  <c r="R35" i="48" s="1"/>
  <c r="Q36" i="48"/>
  <c r="R51" i="45"/>
  <c r="O53" i="41"/>
  <c r="Q559" i="42"/>
  <c r="K499" i="42"/>
  <c r="Q500" i="42"/>
  <c r="N35" i="38"/>
  <c r="O30" i="38"/>
  <c r="Q305" i="39"/>
  <c r="K499" i="39"/>
  <c r="W447" i="39"/>
  <c r="W448" i="39"/>
  <c r="K483" i="39"/>
  <c r="W350" i="39"/>
  <c r="K447" i="39"/>
  <c r="Q320" i="39"/>
  <c r="K29" i="35"/>
  <c r="H28" i="35"/>
  <c r="X29" i="36"/>
  <c r="X30" i="36" s="1"/>
  <c r="X31" i="36" s="1"/>
  <c r="X32" i="36" s="1"/>
  <c r="X33" i="36" s="1"/>
  <c r="X34" i="36" s="1"/>
  <c r="X35" i="36" s="1"/>
  <c r="X36" i="36" s="1"/>
  <c r="X37" i="36" s="1"/>
  <c r="X38" i="36" s="1"/>
  <c r="X39" i="36" s="1"/>
  <c r="X40" i="36" s="1"/>
  <c r="X41" i="36" s="1"/>
  <c r="X42" i="36" s="1"/>
  <c r="X43" i="36" s="1"/>
  <c r="X44" i="36" s="1"/>
  <c r="X45" i="36" s="1"/>
  <c r="X46" i="36" s="1"/>
  <c r="X47" i="36" s="1"/>
  <c r="X48" i="36" s="1"/>
  <c r="H25" i="29"/>
  <c r="K26" i="29"/>
  <c r="W273" i="27"/>
  <c r="W150" i="27"/>
  <c r="Q41" i="27"/>
  <c r="R41" i="27" s="1"/>
  <c r="Q41" i="24"/>
  <c r="R41" i="24" s="1"/>
  <c r="Q351" i="27"/>
  <c r="Q351" i="24"/>
  <c r="Q297" i="27"/>
  <c r="Q297" i="24"/>
  <c r="K354" i="24"/>
  <c r="Q198" i="27"/>
  <c r="Q198" i="24"/>
  <c r="K266" i="24"/>
  <c r="Q268" i="27"/>
  <c r="Q268" i="24"/>
  <c r="K163" i="24"/>
  <c r="L66" i="18"/>
  <c r="X41" i="18"/>
  <c r="X42" i="18" s="1"/>
  <c r="X43" i="18" s="1"/>
  <c r="X44" i="18" s="1"/>
  <c r="X45" i="18" s="1"/>
  <c r="X46" i="18" s="1"/>
  <c r="X47" i="18" s="1"/>
  <c r="X48" i="18" s="1"/>
  <c r="X49" i="18" s="1"/>
  <c r="X50" i="18" s="1"/>
  <c r="X51" i="18" s="1"/>
  <c r="X52" i="18" s="1"/>
  <c r="X53" i="18" s="1"/>
  <c r="X54" i="18" s="1"/>
  <c r="X55" i="18" s="1"/>
  <c r="X56" i="18" s="1"/>
  <c r="X57" i="18" s="1"/>
  <c r="X58" i="18" s="1"/>
  <c r="X59" i="18" s="1"/>
  <c r="X60" i="18" s="1"/>
  <c r="X61" i="18" s="1"/>
  <c r="X62" i="18" s="1"/>
  <c r="X63" i="18" s="1"/>
  <c r="X64" i="18" s="1"/>
  <c r="R41" i="18"/>
  <c r="R42" i="18" s="1"/>
  <c r="R43" i="18" s="1"/>
  <c r="R44" i="18" s="1"/>
  <c r="R45" i="18" s="1"/>
  <c r="R46" i="18" s="1"/>
  <c r="R47" i="18" s="1"/>
  <c r="R48" i="18" s="1"/>
  <c r="R49" i="18" s="1"/>
  <c r="R50" i="18" s="1"/>
  <c r="R51" i="18" s="1"/>
  <c r="R52" i="18" s="1"/>
  <c r="R53" i="18" s="1"/>
  <c r="R54" i="18" s="1"/>
  <c r="R55" i="18" s="1"/>
  <c r="R56" i="18" s="1"/>
  <c r="R57" i="18" s="1"/>
  <c r="R58" i="18" s="1"/>
  <c r="R59" i="18" s="1"/>
  <c r="R60" i="18" s="1"/>
  <c r="R61" i="18" s="1"/>
  <c r="R62" i="18" s="1"/>
  <c r="R63" i="18" s="1"/>
  <c r="R64" i="18" s="1"/>
  <c r="R65" i="18" s="1"/>
  <c r="R66" i="18" s="1"/>
  <c r="R67" i="18" s="1"/>
  <c r="R68" i="18" s="1"/>
  <c r="R69" i="18" s="1"/>
  <c r="R70" i="18" s="1"/>
  <c r="R71" i="18" s="1"/>
  <c r="R72" i="18" s="1"/>
  <c r="R73" i="18" s="1"/>
  <c r="R74" i="18" s="1"/>
  <c r="W579" i="6"/>
  <c r="Q549" i="6"/>
  <c r="K497" i="6"/>
  <c r="L497" i="6" s="1"/>
  <c r="K517" i="6"/>
  <c r="R517" i="6"/>
  <c r="R518" i="6" s="1"/>
  <c r="R519" i="6" s="1"/>
  <c r="R520" i="6" s="1"/>
  <c r="R521" i="6" s="1"/>
  <c r="R522" i="6" s="1"/>
  <c r="R523" i="6" s="1"/>
  <c r="R524" i="6" s="1"/>
  <c r="R525" i="6" s="1"/>
  <c r="R526" i="6" s="1"/>
  <c r="R527" i="6" s="1"/>
  <c r="R528" i="6" s="1"/>
  <c r="R529" i="6" s="1"/>
  <c r="K650" i="6"/>
  <c r="W645" i="6"/>
  <c r="W623" i="6"/>
  <c r="Y22" i="3"/>
  <c r="Z22" i="3" s="1"/>
  <c r="AA22" i="3" s="1"/>
  <c r="D23" i="4" s="1"/>
  <c r="AB22" i="3"/>
  <c r="R26" i="3"/>
  <c r="K290" i="18"/>
  <c r="Q150" i="18"/>
  <c r="W321" i="18"/>
  <c r="K26" i="17"/>
  <c r="H25" i="17"/>
  <c r="Q266" i="18"/>
  <c r="Q75" i="18"/>
  <c r="Q385" i="18"/>
  <c r="Q291" i="18"/>
  <c r="P28" i="17"/>
  <c r="K241" i="18"/>
  <c r="K320" i="18"/>
  <c r="W389" i="18"/>
  <c r="K67" i="18"/>
  <c r="W150" i="18"/>
  <c r="Q236" i="18"/>
  <c r="W290" i="15"/>
  <c r="Q290" i="15"/>
  <c r="K366" i="15"/>
  <c r="K321" i="15"/>
  <c r="Q318" i="15"/>
  <c r="K266" i="15"/>
  <c r="Q291" i="12"/>
  <c r="K356" i="12"/>
  <c r="Q375" i="12"/>
  <c r="Q321" i="12"/>
  <c r="K330" i="12"/>
  <c r="W290" i="12"/>
  <c r="W142" i="12"/>
  <c r="K169" i="12"/>
  <c r="N28" i="11"/>
  <c r="H27" i="11"/>
  <c r="Q342" i="12"/>
  <c r="Q161" i="12"/>
  <c r="K606" i="3"/>
  <c r="W493" i="3"/>
  <c r="X493" i="3" s="1"/>
  <c r="Q611" i="3"/>
  <c r="W644" i="3"/>
  <c r="D23" i="37"/>
  <c r="D23" i="16"/>
  <c r="D23" i="13"/>
  <c r="I22" i="3"/>
  <c r="U22" i="3"/>
  <c r="J23" i="4" s="1"/>
  <c r="O22" i="3"/>
  <c r="U22" i="15"/>
  <c r="J23" i="16" s="1"/>
  <c r="O22" i="15"/>
  <c r="H23" i="16" s="1"/>
  <c r="I22" i="15"/>
  <c r="F23" i="16" s="1"/>
  <c r="D23" i="19"/>
  <c r="D23" i="52"/>
  <c r="D23" i="28"/>
  <c r="D23" i="7"/>
  <c r="D23" i="43"/>
  <c r="D23" i="10"/>
  <c r="I22" i="30"/>
  <c r="F23" i="31" s="1"/>
  <c r="U22" i="30"/>
  <c r="O22" i="30"/>
  <c r="H23" i="31" s="1"/>
  <c r="D23" i="31"/>
  <c r="D23" i="40"/>
  <c r="D23" i="22"/>
  <c r="D23" i="46"/>
  <c r="D23" i="25"/>
  <c r="K36" i="36"/>
  <c r="L36" i="36" s="1"/>
  <c r="Q445" i="45"/>
  <c r="L28" i="5"/>
  <c r="V25" i="47"/>
  <c r="V26" i="47" s="1"/>
  <c r="V27" i="47" s="1"/>
  <c r="V28" i="47" s="1"/>
  <c r="V29" i="47" s="1"/>
  <c r="V30" i="47" s="1"/>
  <c r="V31" i="47" s="1"/>
  <c r="V32" i="47" s="1"/>
  <c r="V33" i="47" s="1"/>
  <c r="V34" i="47" s="1"/>
  <c r="V35" i="47" s="1"/>
  <c r="V36" i="47" s="1"/>
  <c r="V37" i="47" s="1"/>
  <c r="V38" i="47" s="1"/>
  <c r="V39" i="47" s="1"/>
  <c r="V40" i="47" s="1"/>
  <c r="V41" i="47" s="1"/>
  <c r="V42" i="47" s="1"/>
  <c r="V43" i="47" s="1"/>
  <c r="V44" i="47" s="1"/>
  <c r="V45" i="47" s="1"/>
  <c r="V46" i="47" s="1"/>
  <c r="V47" i="47" s="1"/>
  <c r="V48" i="47" s="1"/>
  <c r="V49" i="47" s="1"/>
  <c r="V50" i="47" s="1"/>
  <c r="V51" i="47" s="1"/>
  <c r="V52" i="47" s="1"/>
  <c r="V53" i="47" s="1"/>
  <c r="V54" i="47" s="1"/>
  <c r="V55" i="47" s="1"/>
  <c r="V56" i="47" s="1"/>
  <c r="V57" i="47" s="1"/>
  <c r="V58" i="47" s="1"/>
  <c r="V59" i="47" s="1"/>
  <c r="V60" i="47" s="1"/>
  <c r="V61" i="47" s="1"/>
  <c r="V62" i="47" s="1"/>
  <c r="V63" i="47" s="1"/>
  <c r="V64" i="47" s="1"/>
  <c r="V65" i="47" s="1"/>
  <c r="V66" i="47" s="1"/>
  <c r="V67" i="47" s="1"/>
  <c r="V68" i="47" s="1"/>
  <c r="V69" i="47" s="1"/>
  <c r="V70" i="47" s="1"/>
  <c r="V71" i="47" s="1"/>
  <c r="V72" i="47" s="1"/>
  <c r="M23" i="48"/>
  <c r="T24" i="47"/>
  <c r="D27" i="26"/>
  <c r="T26" i="26"/>
  <c r="P27" i="20"/>
  <c r="W26" i="20"/>
  <c r="K201" i="27"/>
  <c r="F22" i="27"/>
  <c r="D23" i="27"/>
  <c r="J26" i="35"/>
  <c r="M27" i="35"/>
  <c r="D23" i="34"/>
  <c r="P26" i="26"/>
  <c r="J25" i="26"/>
  <c r="G25" i="26" s="1"/>
  <c r="N23" i="36"/>
  <c r="V23" i="36"/>
  <c r="G23" i="36"/>
  <c r="A24" i="37"/>
  <c r="J23" i="36"/>
  <c r="C23" i="36"/>
  <c r="S23" i="36"/>
  <c r="Y23" i="36" s="1"/>
  <c r="Z23" i="36" s="1"/>
  <c r="AA23" i="36" s="1"/>
  <c r="T23" i="36"/>
  <c r="E23" i="36"/>
  <c r="F23" i="36" s="1"/>
  <c r="M23" i="36"/>
  <c r="H23" i="36"/>
  <c r="P23" i="36"/>
  <c r="P28" i="8"/>
  <c r="Q345" i="42"/>
  <c r="W405" i="33"/>
  <c r="Q141" i="30"/>
  <c r="D25" i="21"/>
  <c r="I26" i="35"/>
  <c r="L27" i="35"/>
  <c r="W555" i="36"/>
  <c r="Q236" i="15"/>
  <c r="Q280" i="48"/>
  <c r="W364" i="15"/>
  <c r="K34" i="39"/>
  <c r="L34" i="39" s="1"/>
  <c r="Q36" i="38"/>
  <c r="U36" i="38" s="1"/>
  <c r="W466" i="36"/>
  <c r="C23" i="40"/>
  <c r="AB22" i="39"/>
  <c r="E23" i="40" s="1"/>
  <c r="N27" i="14"/>
  <c r="K28" i="2"/>
  <c r="AB22" i="21"/>
  <c r="E23" i="22" s="1"/>
  <c r="C23" i="22"/>
  <c r="C27" i="23"/>
  <c r="U21" i="9"/>
  <c r="J22" i="10" s="1"/>
  <c r="O21" i="9"/>
  <c r="H22" i="10" s="1"/>
  <c r="I21" i="9"/>
  <c r="F22" i="10" s="1"/>
  <c r="C23" i="34"/>
  <c r="AB22" i="33"/>
  <c r="E23" i="34" s="1"/>
  <c r="E25" i="38"/>
  <c r="F25" i="38"/>
  <c r="C26" i="38"/>
  <c r="W152" i="15"/>
  <c r="K518" i="3"/>
  <c r="G25" i="5"/>
  <c r="D26" i="5"/>
  <c r="T25" i="5"/>
  <c r="W355" i="33"/>
  <c r="L503" i="3"/>
  <c r="W490" i="36"/>
  <c r="K281" i="9"/>
  <c r="L281" i="9" s="1"/>
  <c r="K489" i="36"/>
  <c r="L27" i="17"/>
  <c r="I26" i="17"/>
  <c r="W47" i="24"/>
  <c r="X47" i="24" s="1"/>
  <c r="W47" i="21"/>
  <c r="X47" i="21" s="1"/>
  <c r="F26" i="20"/>
  <c r="C27" i="20"/>
  <c r="L30" i="14"/>
  <c r="W353" i="27"/>
  <c r="M28" i="26"/>
  <c r="K426" i="39"/>
  <c r="Q71" i="33"/>
  <c r="N26" i="20"/>
  <c r="U25" i="20"/>
  <c r="H25" i="20"/>
  <c r="E25" i="20" s="1"/>
  <c r="K501" i="45"/>
  <c r="W230" i="15"/>
  <c r="K306" i="33"/>
  <c r="G23" i="25"/>
  <c r="L23" i="25" s="1"/>
  <c r="I23" i="25"/>
  <c r="M23" i="25" s="1"/>
  <c r="K23" i="25"/>
  <c r="N23" i="25" s="1"/>
  <c r="Q530" i="45"/>
  <c r="W130" i="48"/>
  <c r="W305" i="39"/>
  <c r="D24" i="36"/>
  <c r="W445" i="45"/>
  <c r="G23" i="7"/>
  <c r="L23" i="7" s="1"/>
  <c r="I23" i="7"/>
  <c r="M23" i="7" s="1"/>
  <c r="K23" i="7"/>
  <c r="N23" i="7" s="1"/>
  <c r="W124" i="30"/>
  <c r="K23" i="16"/>
  <c r="N23" i="16" s="1"/>
  <c r="G23" i="16"/>
  <c r="L23" i="16" s="1"/>
  <c r="I23" i="16"/>
  <c r="M23" i="16" s="1"/>
  <c r="K514" i="39"/>
  <c r="K65" i="27"/>
  <c r="Q641" i="3"/>
  <c r="O22" i="12"/>
  <c r="H23" i="13" s="1"/>
  <c r="I22" i="12"/>
  <c r="U22" i="12"/>
  <c r="J23" i="13" s="1"/>
  <c r="Q42" i="15"/>
  <c r="R42" i="15" s="1"/>
  <c r="D26" i="44"/>
  <c r="T25" i="44"/>
  <c r="G25" i="44"/>
  <c r="F25" i="44"/>
  <c r="E25" i="44"/>
  <c r="I26" i="29"/>
  <c r="L27" i="29"/>
  <c r="Q352" i="18"/>
  <c r="Q479" i="39"/>
  <c r="D24" i="6"/>
  <c r="K367" i="9"/>
  <c r="R36" i="42"/>
  <c r="R37" i="42" s="1"/>
  <c r="R38" i="42" s="1"/>
  <c r="R39" i="42" s="1"/>
  <c r="R40" i="42" s="1"/>
  <c r="R41" i="42" s="1"/>
  <c r="R42" i="42" s="1"/>
  <c r="R43" i="42" s="1"/>
  <c r="R44" i="42" s="1"/>
  <c r="R45" i="42" s="1"/>
  <c r="R46" i="42" s="1"/>
  <c r="R47" i="42" s="1"/>
  <c r="R48" i="42" s="1"/>
  <c r="R49" i="42" s="1"/>
  <c r="R50" i="42" s="1"/>
  <c r="R51" i="42" s="1"/>
  <c r="K578" i="3"/>
  <c r="K148" i="30"/>
  <c r="M28" i="8"/>
  <c r="J27" i="8"/>
  <c r="F22" i="45"/>
  <c r="D23" i="45"/>
  <c r="U22" i="21"/>
  <c r="J23" i="22" s="1"/>
  <c r="O22" i="21"/>
  <c r="I22" i="21"/>
  <c r="F23" i="22" s="1"/>
  <c r="D23" i="18"/>
  <c r="F22" i="18"/>
  <c r="U22" i="33"/>
  <c r="J23" i="34" s="1"/>
  <c r="O22" i="33"/>
  <c r="H23" i="34" s="1"/>
  <c r="I22" i="33"/>
  <c r="F23" i="34" s="1"/>
  <c r="C28" i="32"/>
  <c r="A24" i="52"/>
  <c r="E23" i="51"/>
  <c r="F23" i="51" s="1"/>
  <c r="M23" i="51"/>
  <c r="N23" i="51"/>
  <c r="V23" i="51"/>
  <c r="H23" i="51"/>
  <c r="P23" i="51"/>
  <c r="T23" i="51"/>
  <c r="G23" i="51"/>
  <c r="J23" i="51"/>
  <c r="S23" i="51"/>
  <c r="Y23" i="51" s="1"/>
  <c r="Z23" i="51" s="1"/>
  <c r="AA23" i="51" s="1"/>
  <c r="C23" i="51"/>
  <c r="Q47" i="21"/>
  <c r="R47" i="21" s="1"/>
  <c r="W389" i="27"/>
  <c r="M27" i="17"/>
  <c r="J26" i="17"/>
  <c r="K551" i="6"/>
  <c r="K36" i="48"/>
  <c r="W319" i="9"/>
  <c r="Q319" i="9"/>
  <c r="W353" i="18"/>
  <c r="I23" i="28"/>
  <c r="M23" i="28" s="1"/>
  <c r="K23" i="28"/>
  <c r="N23" i="28" s="1"/>
  <c r="G23" i="28"/>
  <c r="L23" i="28" s="1"/>
  <c r="T25" i="32"/>
  <c r="G25" i="32"/>
  <c r="D26" i="32"/>
  <c r="E25" i="32"/>
  <c r="F25" i="32"/>
  <c r="D27" i="50"/>
  <c r="T26" i="50"/>
  <c r="K267" i="12"/>
  <c r="K27" i="47"/>
  <c r="W268" i="12"/>
  <c r="K43" i="33"/>
  <c r="L43" i="33" s="1"/>
  <c r="Q64" i="12"/>
  <c r="Q344" i="48"/>
  <c r="I25" i="41"/>
  <c r="L26" i="41"/>
  <c r="K298" i="24"/>
  <c r="Q406" i="36"/>
  <c r="W282" i="9"/>
  <c r="X282" i="9" s="1"/>
  <c r="Q282" i="9"/>
  <c r="R282" i="9" s="1"/>
  <c r="K533" i="3"/>
  <c r="G25" i="11"/>
  <c r="D26" i="11"/>
  <c r="T25" i="11"/>
  <c r="F25" i="11"/>
  <c r="E25" i="11"/>
  <c r="I22" i="39"/>
  <c r="U22" i="39"/>
  <c r="J23" i="40" s="1"/>
  <c r="O22" i="39"/>
  <c r="U21" i="27"/>
  <c r="J22" i="28" s="1"/>
  <c r="O21" i="27"/>
  <c r="H22" i="28" s="1"/>
  <c r="I21" i="27"/>
  <c r="F22" i="28" s="1"/>
  <c r="N26" i="50"/>
  <c r="H25" i="50"/>
  <c r="E25" i="50" s="1"/>
  <c r="I22" i="36"/>
  <c r="F23" i="37" s="1"/>
  <c r="U22" i="36"/>
  <c r="J23" i="37" s="1"/>
  <c r="O22" i="36"/>
  <c r="D24" i="12"/>
  <c r="A24" i="43"/>
  <c r="E23" i="42"/>
  <c r="M23" i="42"/>
  <c r="N23" i="42"/>
  <c r="V23" i="42"/>
  <c r="G23" i="42"/>
  <c r="H23" i="42"/>
  <c r="P23" i="42"/>
  <c r="J23" i="42"/>
  <c r="C23" i="42"/>
  <c r="S23" i="42"/>
  <c r="Y23" i="42" s="1"/>
  <c r="Z23" i="42" s="1"/>
  <c r="AA23" i="42" s="1"/>
  <c r="T23" i="42"/>
  <c r="G23" i="19"/>
  <c r="L23" i="19" s="1"/>
  <c r="I23" i="19"/>
  <c r="M23" i="19" s="1"/>
  <c r="K23" i="19"/>
  <c r="N23" i="19" s="1"/>
  <c r="K38" i="45"/>
  <c r="L38" i="45" s="1"/>
  <c r="O29" i="14"/>
  <c r="I22" i="6"/>
  <c r="F23" i="7" s="1"/>
  <c r="U22" i="6"/>
  <c r="J23" i="7" s="1"/>
  <c r="O22" i="6"/>
  <c r="H23" i="7" s="1"/>
  <c r="Q52" i="42"/>
  <c r="O54" i="41"/>
  <c r="U21" i="45"/>
  <c r="J22" i="46" s="1"/>
  <c r="O21" i="45"/>
  <c r="H22" i="46" s="1"/>
  <c r="I21" i="45"/>
  <c r="F22" i="46" s="1"/>
  <c r="R33" i="30"/>
  <c r="R34" i="30" s="1"/>
  <c r="R35" i="30" s="1"/>
  <c r="R36" i="30" s="1"/>
  <c r="R37" i="30" s="1"/>
  <c r="R38" i="30" s="1"/>
  <c r="R39" i="30" s="1"/>
  <c r="R40" i="30" s="1"/>
  <c r="R41" i="30" s="1"/>
  <c r="R42" i="30" s="1"/>
  <c r="R43" i="30" s="1"/>
  <c r="U21" i="18"/>
  <c r="J22" i="19" s="1"/>
  <c r="O21" i="18"/>
  <c r="H22" i="19" s="1"/>
  <c r="I21" i="18"/>
  <c r="F22" i="19" s="1"/>
  <c r="K395" i="33"/>
  <c r="K290" i="21"/>
  <c r="W330" i="48"/>
  <c r="K351" i="18"/>
  <c r="H26" i="38"/>
  <c r="K27" i="38"/>
  <c r="J27" i="29"/>
  <c r="M28" i="29"/>
  <c r="L35" i="48"/>
  <c r="W153" i="24"/>
  <c r="W153" i="21"/>
  <c r="Q499" i="39"/>
  <c r="W255" i="48"/>
  <c r="F22" i="42"/>
  <c r="D23" i="42"/>
  <c r="K223" i="48"/>
  <c r="N26" i="2"/>
  <c r="H25" i="2"/>
  <c r="E25" i="2" s="1"/>
  <c r="F23" i="13"/>
  <c r="G23" i="13"/>
  <c r="L23" i="13" s="1"/>
  <c r="I23" i="13"/>
  <c r="M23" i="13" s="1"/>
  <c r="K23" i="13"/>
  <c r="N23" i="13" s="1"/>
  <c r="K28" i="50"/>
  <c r="Q373" i="39"/>
  <c r="I26" i="11"/>
  <c r="L27" i="11"/>
  <c r="Q530" i="6"/>
  <c r="D27" i="47"/>
  <c r="D24" i="15"/>
  <c r="W339" i="33"/>
  <c r="K44" i="15"/>
  <c r="L44" i="15" s="1"/>
  <c r="K27" i="5"/>
  <c r="H26" i="5"/>
  <c r="W45" i="45"/>
  <c r="X45" i="45" s="1"/>
  <c r="D23" i="24"/>
  <c r="F22" i="24"/>
  <c r="C28" i="44"/>
  <c r="AB22" i="36"/>
  <c r="E23" i="37" s="1"/>
  <c r="C23" i="37"/>
  <c r="N40" i="44"/>
  <c r="K44" i="24"/>
  <c r="L44" i="24" s="1"/>
  <c r="A24" i="10"/>
  <c r="E23" i="9"/>
  <c r="M23" i="9"/>
  <c r="B24" i="9"/>
  <c r="N23" i="9"/>
  <c r="V23" i="9"/>
  <c r="G23" i="9"/>
  <c r="H23" i="9"/>
  <c r="P23" i="9"/>
  <c r="J23" i="9"/>
  <c r="C23" i="9"/>
  <c r="S23" i="9"/>
  <c r="Y23" i="9" s="1"/>
  <c r="Z23" i="9" s="1"/>
  <c r="AA23" i="9" s="1"/>
  <c r="T23" i="9"/>
  <c r="L28" i="44"/>
  <c r="I27" i="44"/>
  <c r="Q445" i="39"/>
  <c r="W28" i="12"/>
  <c r="X28" i="12" s="1"/>
  <c r="P30" i="11"/>
  <c r="Q581" i="6"/>
  <c r="K312" i="9"/>
  <c r="K313" i="9"/>
  <c r="G25" i="35"/>
  <c r="D26" i="35"/>
  <c r="T25" i="35"/>
  <c r="F25" i="35"/>
  <c r="E25" i="35"/>
  <c r="C23" i="43"/>
  <c r="AB22" i="42"/>
  <c r="E23" i="43" s="1"/>
  <c r="G23" i="43"/>
  <c r="L23" i="43" s="1"/>
  <c r="I23" i="43"/>
  <c r="M23" i="43" s="1"/>
  <c r="K23" i="43"/>
  <c r="N23" i="43" s="1"/>
  <c r="P47" i="44"/>
  <c r="D29" i="14"/>
  <c r="K367" i="27"/>
  <c r="I26" i="32"/>
  <c r="L27" i="32"/>
  <c r="K23" i="22"/>
  <c r="N23" i="22" s="1"/>
  <c r="G23" i="22"/>
  <c r="L23" i="22" s="1"/>
  <c r="H23" i="22"/>
  <c r="I23" i="22"/>
  <c r="M23" i="22" s="1"/>
  <c r="N25" i="47"/>
  <c r="J23" i="48"/>
  <c r="G24" i="49" s="1"/>
  <c r="L24" i="49" s="1"/>
  <c r="H24" i="47"/>
  <c r="E24" i="47" s="1"/>
  <c r="H23" i="48" s="1"/>
  <c r="L28" i="20"/>
  <c r="C29" i="35"/>
  <c r="W295" i="18"/>
  <c r="H28" i="32"/>
  <c r="K29" i="32"/>
  <c r="H26" i="14"/>
  <c r="Q107" i="15"/>
  <c r="W202" i="27"/>
  <c r="Q494" i="3"/>
  <c r="K34" i="30"/>
  <c r="L34" i="30" s="1"/>
  <c r="U21" i="42"/>
  <c r="J22" i="43" s="1"/>
  <c r="O21" i="42"/>
  <c r="H22" i="43" s="1"/>
  <c r="I21" i="42"/>
  <c r="F22" i="43" s="1"/>
  <c r="T25" i="2"/>
  <c r="D26" i="2"/>
  <c r="W36" i="27"/>
  <c r="X36" i="27" s="1"/>
  <c r="G25" i="41"/>
  <c r="D26" i="41"/>
  <c r="T25" i="41"/>
  <c r="W322" i="15"/>
  <c r="T25" i="23"/>
  <c r="G25" i="23"/>
  <c r="D26" i="23"/>
  <c r="C30" i="11"/>
  <c r="W434" i="42"/>
  <c r="K358" i="33"/>
  <c r="L27" i="47"/>
  <c r="O25" i="47"/>
  <c r="P23" i="48"/>
  <c r="I24" i="49" s="1"/>
  <c r="M24" i="49" s="1"/>
  <c r="I24" i="47"/>
  <c r="F24" i="47" s="1"/>
  <c r="N23" i="48" s="1"/>
  <c r="K303" i="36"/>
  <c r="U21" i="24"/>
  <c r="J22" i="25" s="1"/>
  <c r="O21" i="24"/>
  <c r="H22" i="25" s="1"/>
  <c r="I21" i="24"/>
  <c r="F22" i="25" s="1"/>
  <c r="W302" i="45"/>
  <c r="Q256" i="48"/>
  <c r="W291" i="24"/>
  <c r="W291" i="21"/>
  <c r="D23" i="49"/>
  <c r="AA23" i="48"/>
  <c r="K35" i="27"/>
  <c r="L35" i="27" s="1"/>
  <c r="K58" i="30"/>
  <c r="K266" i="18"/>
  <c r="W409" i="39"/>
  <c r="N23" i="3"/>
  <c r="V23" i="3"/>
  <c r="G23" i="3"/>
  <c r="H23" i="3"/>
  <c r="P23" i="3"/>
  <c r="J23" i="3"/>
  <c r="A24" i="4"/>
  <c r="C23" i="3"/>
  <c r="S23" i="3"/>
  <c r="T23" i="3"/>
  <c r="E23" i="3"/>
  <c r="F23" i="3" s="1"/>
  <c r="M23" i="3"/>
  <c r="C23" i="7"/>
  <c r="AB22" i="6"/>
  <c r="E23" i="7" s="1"/>
  <c r="K446" i="45"/>
  <c r="K560" i="39"/>
  <c r="W41" i="15"/>
  <c r="X41" i="15" s="1"/>
  <c r="K321" i="27"/>
  <c r="W592" i="3"/>
  <c r="I25" i="50"/>
  <c r="F25" i="50" s="1"/>
  <c r="L26" i="50"/>
  <c r="K307" i="39"/>
  <c r="K306" i="39"/>
  <c r="K292" i="12"/>
  <c r="C23" i="10"/>
  <c r="AB22" i="9"/>
  <c r="E23" i="10" s="1"/>
  <c r="I23" i="10"/>
  <c r="M23" i="10" s="1"/>
  <c r="K23" i="10"/>
  <c r="N23" i="10" s="1"/>
  <c r="G23" i="10"/>
  <c r="L23" i="10" s="1"/>
  <c r="W268" i="24"/>
  <c r="W268" i="21"/>
  <c r="K422" i="42"/>
  <c r="C29" i="17"/>
  <c r="C23" i="4"/>
  <c r="E23" i="4"/>
  <c r="Q356" i="21"/>
  <c r="L28" i="26"/>
  <c r="L27" i="2"/>
  <c r="I26" i="2"/>
  <c r="E23" i="30"/>
  <c r="F23" i="30" s="1"/>
  <c r="M23" i="30"/>
  <c r="B24" i="30"/>
  <c r="N23" i="30"/>
  <c r="V23" i="30"/>
  <c r="A24" i="31"/>
  <c r="G23" i="30"/>
  <c r="H23" i="30"/>
  <c r="P23" i="30"/>
  <c r="J23" i="30"/>
  <c r="C23" i="30"/>
  <c r="S23" i="30"/>
  <c r="Y23" i="30" s="1"/>
  <c r="Z23" i="30" s="1"/>
  <c r="AA23" i="30" s="1"/>
  <c r="T23" i="30"/>
  <c r="N45" i="32"/>
  <c r="K579" i="6"/>
  <c r="K267" i="21"/>
  <c r="K190" i="15"/>
  <c r="K28" i="20"/>
  <c r="I26" i="38"/>
  <c r="L27" i="38"/>
  <c r="O28" i="2"/>
  <c r="K355" i="21"/>
  <c r="W360" i="12"/>
  <c r="J26" i="38"/>
  <c r="M27" i="38"/>
  <c r="K343" i="36"/>
  <c r="L26" i="8"/>
  <c r="I25" i="8"/>
  <c r="F25" i="8" s="1"/>
  <c r="Q115" i="12"/>
  <c r="Q27" i="12"/>
  <c r="R27" i="12" s="1"/>
  <c r="O29" i="11"/>
  <c r="G23" i="52"/>
  <c r="L23" i="52" s="1"/>
  <c r="I23" i="52"/>
  <c r="M23" i="52" s="1"/>
  <c r="K23" i="52"/>
  <c r="N23" i="52" s="1"/>
  <c r="W555" i="39"/>
  <c r="P29" i="5"/>
  <c r="K610" i="6"/>
  <c r="C28" i="47"/>
  <c r="K28" i="14"/>
  <c r="H27" i="14"/>
  <c r="P38" i="47"/>
  <c r="W320" i="24"/>
  <c r="W320" i="21"/>
  <c r="G23" i="46"/>
  <c r="L23" i="46" s="1"/>
  <c r="I23" i="46"/>
  <c r="M23" i="46" s="1"/>
  <c r="K23" i="46"/>
  <c r="N23" i="46" s="1"/>
  <c r="E26" i="14"/>
  <c r="F26" i="14"/>
  <c r="C27" i="14"/>
  <c r="T26" i="14"/>
  <c r="Q534" i="3"/>
  <c r="Q535" i="3"/>
  <c r="W45" i="42"/>
  <c r="X45" i="42" s="1"/>
  <c r="Q320" i="21"/>
  <c r="K294" i="15"/>
  <c r="P27" i="2"/>
  <c r="W547" i="6"/>
  <c r="X547" i="6" s="1"/>
  <c r="K152" i="27"/>
  <c r="K149" i="18"/>
  <c r="P29" i="23"/>
  <c r="W578" i="36"/>
  <c r="Q429" i="42"/>
  <c r="Q309" i="33"/>
  <c r="T23" i="24"/>
  <c r="E23" i="24"/>
  <c r="M23" i="24"/>
  <c r="B24" i="24"/>
  <c r="A24" i="25"/>
  <c r="N23" i="24"/>
  <c r="V23" i="24"/>
  <c r="G23" i="24"/>
  <c r="H23" i="24"/>
  <c r="P23" i="24"/>
  <c r="J23" i="24"/>
  <c r="C23" i="24"/>
  <c r="S23" i="24"/>
  <c r="Y23" i="24" s="1"/>
  <c r="Z23" i="24" s="1"/>
  <c r="AA23" i="24" s="1"/>
  <c r="U25" i="47"/>
  <c r="G23" i="48"/>
  <c r="W548" i="3"/>
  <c r="D27" i="20"/>
  <c r="Q532" i="36"/>
  <c r="T25" i="38"/>
  <c r="G25" i="38"/>
  <c r="D26" i="38"/>
  <c r="W65" i="18"/>
  <c r="Q290" i="21"/>
  <c r="K340" i="33"/>
  <c r="A24" i="7"/>
  <c r="E23" i="6"/>
  <c r="F23" i="6" s="1"/>
  <c r="M23" i="6"/>
  <c r="B24" i="6"/>
  <c r="N23" i="6"/>
  <c r="V23" i="6"/>
  <c r="G23" i="6"/>
  <c r="H23" i="6"/>
  <c r="P23" i="6"/>
  <c r="J23" i="6"/>
  <c r="C23" i="6"/>
  <c r="S23" i="6"/>
  <c r="Y23" i="6" s="1"/>
  <c r="Z23" i="6" s="1"/>
  <c r="AA23" i="6" s="1"/>
  <c r="T23" i="6"/>
  <c r="K49" i="21"/>
  <c r="L49" i="21" s="1"/>
  <c r="N36" i="29"/>
  <c r="C29" i="29"/>
  <c r="Q266" i="15"/>
  <c r="K159" i="15"/>
  <c r="W266" i="15"/>
  <c r="O27" i="5"/>
  <c r="I27" i="5" s="1"/>
  <c r="W500" i="42"/>
  <c r="D24" i="39"/>
  <c r="C27" i="26"/>
  <c r="Q579" i="3"/>
  <c r="C23" i="49"/>
  <c r="AB22" i="48"/>
  <c r="E23" i="49" s="1"/>
  <c r="M27" i="44"/>
  <c r="J26" i="44"/>
  <c r="G23" i="37"/>
  <c r="L23" i="37" s="1"/>
  <c r="H23" i="37"/>
  <c r="I23" i="37"/>
  <c r="M23" i="37" s="1"/>
  <c r="K23" i="37"/>
  <c r="N23" i="37" s="1"/>
  <c r="Q32" i="36"/>
  <c r="R32" i="36" s="1"/>
  <c r="AB22" i="30"/>
  <c r="E23" i="31" s="1"/>
  <c r="C23" i="31"/>
  <c r="O28" i="8"/>
  <c r="N27" i="23"/>
  <c r="M26" i="2"/>
  <c r="J25" i="2"/>
  <c r="G25" i="2" s="1"/>
  <c r="Q160" i="21"/>
  <c r="N29" i="5"/>
  <c r="W319" i="45"/>
  <c r="C27" i="8"/>
  <c r="K38" i="42"/>
  <c r="L38" i="42" s="1"/>
  <c r="N40" i="41"/>
  <c r="W518" i="36"/>
  <c r="K29" i="12"/>
  <c r="L29" i="12" s="1"/>
  <c r="K328" i="48"/>
  <c r="W609" i="3"/>
  <c r="K406" i="9"/>
  <c r="Q341" i="33"/>
  <c r="G23" i="34"/>
  <c r="L23" i="34" s="1"/>
  <c r="I23" i="34"/>
  <c r="M23" i="34" s="1"/>
  <c r="K23" i="34"/>
  <c r="N23" i="34" s="1"/>
  <c r="W267" i="18"/>
  <c r="K29" i="44"/>
  <c r="H28" i="44"/>
  <c r="Q269" i="21"/>
  <c r="W29" i="39"/>
  <c r="X29" i="39" s="1"/>
  <c r="S31" i="38"/>
  <c r="P31" i="38" s="1"/>
  <c r="Q34" i="33"/>
  <c r="R34" i="33" s="1"/>
  <c r="C23" i="52"/>
  <c r="AB22" i="51"/>
  <c r="E23" i="52" s="1"/>
  <c r="W49" i="36"/>
  <c r="K518" i="36"/>
  <c r="K344" i="9"/>
  <c r="K319" i="45"/>
  <c r="W307" i="33"/>
  <c r="C27" i="2"/>
  <c r="Q52" i="36"/>
  <c r="P29" i="14"/>
  <c r="A24" i="46"/>
  <c r="G23" i="45"/>
  <c r="H23" i="45"/>
  <c r="P23" i="45"/>
  <c r="J23" i="45"/>
  <c r="C23" i="45"/>
  <c r="S23" i="45"/>
  <c r="Y23" i="45" s="1"/>
  <c r="Z23" i="45" s="1"/>
  <c r="AA23" i="45" s="1"/>
  <c r="T23" i="45"/>
  <c r="E23" i="45"/>
  <c r="M23" i="45"/>
  <c r="V23" i="45"/>
  <c r="N23" i="45"/>
  <c r="H26" i="23"/>
  <c r="Q29" i="39"/>
  <c r="R29" i="39" s="1"/>
  <c r="R31" i="38"/>
  <c r="O31" i="38" s="1"/>
  <c r="G23" i="27"/>
  <c r="H23" i="27"/>
  <c r="P23" i="27"/>
  <c r="J23" i="27"/>
  <c r="C23" i="27"/>
  <c r="S23" i="27"/>
  <c r="Y23" i="27" s="1"/>
  <c r="Z23" i="27" s="1"/>
  <c r="AA23" i="27" s="1"/>
  <c r="T23" i="27"/>
  <c r="E23" i="27"/>
  <c r="M23" i="27"/>
  <c r="B24" i="27"/>
  <c r="A24" i="28"/>
  <c r="N23" i="27"/>
  <c r="V23" i="27"/>
  <c r="Q134" i="21"/>
  <c r="W343" i="9"/>
  <c r="Q343" i="9"/>
  <c r="Q363" i="15"/>
  <c r="Q547" i="3"/>
  <c r="K324" i="21"/>
  <c r="Q80" i="12"/>
  <c r="W513" i="39"/>
  <c r="K240" i="33"/>
  <c r="E25" i="5"/>
  <c r="F25" i="5"/>
  <c r="C26" i="5"/>
  <c r="C28" i="50"/>
  <c r="L27" i="23"/>
  <c r="I26" i="23"/>
  <c r="Q357" i="33"/>
  <c r="M28" i="32"/>
  <c r="J27" i="32"/>
  <c r="AB22" i="24"/>
  <c r="E23" i="25" s="1"/>
  <c r="C23" i="25"/>
  <c r="P46" i="41"/>
  <c r="P47" i="41" s="1"/>
  <c r="O34" i="29"/>
  <c r="O35" i="29" s="1"/>
  <c r="O36" i="29" s="1"/>
  <c r="O37" i="29" s="1"/>
  <c r="O38" i="29" s="1"/>
  <c r="O39" i="29" s="1"/>
  <c r="O40" i="29" s="1"/>
  <c r="O41" i="29" s="1"/>
  <c r="O42" i="29" s="1"/>
  <c r="O43" i="29" s="1"/>
  <c r="O44" i="29" s="1"/>
  <c r="O45" i="29" s="1"/>
  <c r="O46" i="29" s="1"/>
  <c r="J25" i="50"/>
  <c r="G25" i="50" s="1"/>
  <c r="M26" i="50"/>
  <c r="K66" i="24"/>
  <c r="N29" i="17"/>
  <c r="A24" i="16"/>
  <c r="J23" i="15"/>
  <c r="C23" i="15"/>
  <c r="S23" i="15"/>
  <c r="Y23" i="15" s="1"/>
  <c r="Z23" i="15" s="1"/>
  <c r="AA23" i="15" s="1"/>
  <c r="T23" i="15"/>
  <c r="E23" i="15"/>
  <c r="F23" i="15" s="1"/>
  <c r="M23" i="15"/>
  <c r="B24" i="15"/>
  <c r="N23" i="15"/>
  <c r="V23" i="15"/>
  <c r="G23" i="15"/>
  <c r="H23" i="15"/>
  <c r="P23" i="15"/>
  <c r="R44" i="30"/>
  <c r="K152" i="21"/>
  <c r="W66" i="27"/>
  <c r="K258" i="48"/>
  <c r="J26" i="47"/>
  <c r="G26" i="47" s="1"/>
  <c r="M27" i="47"/>
  <c r="T23" i="18"/>
  <c r="E23" i="18"/>
  <c r="M23" i="18"/>
  <c r="B24" i="18"/>
  <c r="A24" i="19"/>
  <c r="N23" i="18"/>
  <c r="V23" i="18"/>
  <c r="G23" i="18"/>
  <c r="H23" i="18"/>
  <c r="P23" i="18"/>
  <c r="J23" i="18"/>
  <c r="C23" i="18"/>
  <c r="S23" i="18"/>
  <c r="Y23" i="18" s="1"/>
  <c r="Z23" i="18" s="1"/>
  <c r="AA23" i="18" s="1"/>
  <c r="G25" i="29"/>
  <c r="D26" i="29"/>
  <c r="T25" i="29"/>
  <c r="F25" i="29"/>
  <c r="E25" i="29"/>
  <c r="W37" i="48"/>
  <c r="M27" i="20"/>
  <c r="J26" i="20"/>
  <c r="G26" i="20" s="1"/>
  <c r="F23" i="40"/>
  <c r="G23" i="40"/>
  <c r="L23" i="40" s="1"/>
  <c r="H23" i="40"/>
  <c r="I23" i="40"/>
  <c r="M23" i="40" s="1"/>
  <c r="K23" i="40"/>
  <c r="N23" i="40" s="1"/>
  <c r="Q576" i="39"/>
  <c r="I22" i="51"/>
  <c r="F23" i="52" s="1"/>
  <c r="O22" i="51"/>
  <c r="H23" i="52" s="1"/>
  <c r="U22" i="51"/>
  <c r="J23" i="52" s="1"/>
  <c r="D25" i="33"/>
  <c r="D24" i="30"/>
  <c r="K195" i="21"/>
  <c r="K268" i="27"/>
  <c r="W302" i="42"/>
  <c r="H26" i="41"/>
  <c r="K27" i="41"/>
  <c r="C23" i="46"/>
  <c r="AB22" i="45"/>
  <c r="E23" i="46" s="1"/>
  <c r="K28" i="23"/>
  <c r="M27" i="14"/>
  <c r="J26" i="14"/>
  <c r="G26" i="14" s="1"/>
  <c r="AB22" i="27"/>
  <c r="E23" i="28" s="1"/>
  <c r="C23" i="28"/>
  <c r="T23" i="12"/>
  <c r="E23" i="12"/>
  <c r="F23" i="12" s="1"/>
  <c r="M23" i="12"/>
  <c r="B24" i="12"/>
  <c r="N23" i="12"/>
  <c r="V23" i="12"/>
  <c r="A24" i="13"/>
  <c r="G23" i="12"/>
  <c r="H23" i="12"/>
  <c r="P23" i="12"/>
  <c r="J23" i="12"/>
  <c r="C23" i="12"/>
  <c r="S23" i="12"/>
  <c r="Y23" i="12" s="1"/>
  <c r="Z23" i="12" s="1"/>
  <c r="AA23" i="12" s="1"/>
  <c r="W35" i="30"/>
  <c r="X35" i="30" s="1"/>
  <c r="Q253" i="30"/>
  <c r="W52" i="33"/>
  <c r="K58" i="33"/>
  <c r="O26" i="26"/>
  <c r="I25" i="26"/>
  <c r="F25" i="26" s="1"/>
  <c r="J26" i="5"/>
  <c r="M27" i="5"/>
  <c r="Q456" i="36"/>
  <c r="K28" i="26"/>
  <c r="W34" i="33"/>
  <c r="X34" i="33" s="1"/>
  <c r="K208" i="48"/>
  <c r="F22" i="48"/>
  <c r="D23" i="48"/>
  <c r="K548" i="3"/>
  <c r="W194" i="30"/>
  <c r="Q59" i="27"/>
  <c r="Q59" i="24"/>
  <c r="M27" i="23"/>
  <c r="J26" i="23"/>
  <c r="Q511" i="3"/>
  <c r="F25" i="41"/>
  <c r="C26" i="41"/>
  <c r="E25" i="41"/>
  <c r="W500" i="39"/>
  <c r="W501" i="39"/>
  <c r="K191" i="30"/>
  <c r="K23" i="4"/>
  <c r="N23" i="4" s="1"/>
  <c r="F23" i="4"/>
  <c r="G23" i="4"/>
  <c r="L23" i="4" s="1"/>
  <c r="H23" i="4"/>
  <c r="I23" i="4"/>
  <c r="M23" i="4" s="1"/>
  <c r="C23" i="16"/>
  <c r="AB22" i="15"/>
  <c r="E23" i="16" s="1"/>
  <c r="O27" i="23"/>
  <c r="G23" i="31"/>
  <c r="L23" i="31" s="1"/>
  <c r="I23" i="31"/>
  <c r="M23" i="31" s="1"/>
  <c r="J23" i="31"/>
  <c r="K23" i="31"/>
  <c r="N23" i="31" s="1"/>
  <c r="Q45" i="30"/>
  <c r="W227" i="24"/>
  <c r="W227" i="21"/>
  <c r="Q499" i="45"/>
  <c r="AB22" i="18"/>
  <c r="E23" i="19" s="1"/>
  <c r="C23" i="19"/>
  <c r="Q323" i="18"/>
  <c r="X36" i="48"/>
  <c r="W315" i="27"/>
  <c r="K337" i="42"/>
  <c r="A24" i="40"/>
  <c r="N23" i="39"/>
  <c r="V23" i="39"/>
  <c r="G23" i="39"/>
  <c r="H23" i="39"/>
  <c r="P23" i="39"/>
  <c r="J23" i="39"/>
  <c r="C23" i="39"/>
  <c r="S23" i="39"/>
  <c r="Y23" i="39" s="1"/>
  <c r="Z23" i="39" s="1"/>
  <c r="AA23" i="39" s="1"/>
  <c r="T23" i="39"/>
  <c r="E23" i="39"/>
  <c r="F23" i="39" s="1"/>
  <c r="M23" i="39"/>
  <c r="D24" i="3"/>
  <c r="Q52" i="45"/>
  <c r="J23" i="21"/>
  <c r="C23" i="21"/>
  <c r="S23" i="21"/>
  <c r="Y23" i="21" s="1"/>
  <c r="Z23" i="21" s="1"/>
  <c r="AA23" i="21" s="1"/>
  <c r="T23" i="21"/>
  <c r="E23" i="21"/>
  <c r="F23" i="21" s="1"/>
  <c r="M23" i="21"/>
  <c r="B24" i="21"/>
  <c r="A24" i="22"/>
  <c r="N23" i="21"/>
  <c r="V23" i="21"/>
  <c r="G23" i="21"/>
  <c r="H23" i="21"/>
  <c r="P23" i="21"/>
  <c r="D24" i="51"/>
  <c r="T25" i="17"/>
  <c r="G25" i="17"/>
  <c r="D26" i="17"/>
  <c r="E25" i="17"/>
  <c r="F25" i="17"/>
  <c r="F22" i="9"/>
  <c r="D23" i="9"/>
  <c r="A24" i="34"/>
  <c r="H23" i="33"/>
  <c r="P23" i="33"/>
  <c r="J23" i="33"/>
  <c r="C23" i="33"/>
  <c r="S23" i="33"/>
  <c r="Y23" i="33" s="1"/>
  <c r="Z23" i="33" s="1"/>
  <c r="AA23" i="33" s="1"/>
  <c r="T23" i="33"/>
  <c r="E23" i="33"/>
  <c r="F23" i="33" s="1"/>
  <c r="M23" i="33"/>
  <c r="N23" i="33"/>
  <c r="V23" i="33"/>
  <c r="G23" i="33"/>
  <c r="H27" i="8"/>
  <c r="K28" i="8"/>
  <c r="K319" i="39"/>
  <c r="G25" i="8"/>
  <c r="D26" i="8"/>
  <c r="E26" i="8" s="1"/>
  <c r="T25" i="8"/>
  <c r="Q414" i="33"/>
  <c r="K504" i="3"/>
  <c r="L504" i="3" s="1"/>
  <c r="K505" i="3"/>
  <c r="O27" i="20"/>
  <c r="V26" i="20"/>
  <c r="T26" i="20" s="1"/>
  <c r="J26" i="41"/>
  <c r="M27" i="41"/>
  <c r="AB22" i="12"/>
  <c r="E23" i="13" s="1"/>
  <c r="C23" i="13"/>
  <c r="J26" i="11"/>
  <c r="M27" i="11"/>
  <c r="N28" i="8"/>
  <c r="K30" i="11"/>
  <c r="O29" i="17"/>
  <c r="N26" i="26"/>
  <c r="H25" i="26"/>
  <c r="E25" i="26" s="1"/>
  <c r="I28" i="14"/>
  <c r="Q309" i="48"/>
  <c r="N37" i="35"/>
  <c r="N38" i="35" s="1"/>
  <c r="Q496" i="36"/>
  <c r="W320" i="42"/>
  <c r="I21" i="48"/>
  <c r="F22" i="49" s="1"/>
  <c r="U21" i="48"/>
  <c r="J22" i="49" s="1"/>
  <c r="O21" i="48"/>
  <c r="H22" i="49" s="1"/>
  <c r="B27" i="38" l="1"/>
  <c r="B25" i="39"/>
  <c r="B27" i="32"/>
  <c r="B25" i="33"/>
  <c r="B27" i="41"/>
  <c r="B25" i="42"/>
  <c r="B27" i="44"/>
  <c r="B25" i="45"/>
  <c r="B27" i="50"/>
  <c r="B25" i="51"/>
  <c r="B27" i="35"/>
  <c r="B25" i="36"/>
  <c r="S24" i="48"/>
  <c r="Y24" i="48" s="1"/>
  <c r="Z24" i="48" s="1"/>
  <c r="E24" i="48"/>
  <c r="A25" i="49"/>
  <c r="K25" i="49" s="1"/>
  <c r="N25" i="49" s="1"/>
  <c r="C24" i="48"/>
  <c r="B27" i="2"/>
  <c r="B25" i="3"/>
  <c r="B27" i="47"/>
  <c r="B25" i="48"/>
  <c r="T25" i="48" s="1"/>
  <c r="V635" i="44"/>
  <c r="V624" i="41"/>
  <c r="V73" i="47"/>
  <c r="V74" i="47" s="1"/>
  <c r="V75" i="47" s="1"/>
  <c r="V76" i="47" s="1"/>
  <c r="V77" i="47" s="1"/>
  <c r="V78" i="47" s="1"/>
  <c r="V79" i="47" s="1"/>
  <c r="V80" i="47" s="1"/>
  <c r="V81" i="47" s="1"/>
  <c r="V82" i="47" s="1"/>
  <c r="V83" i="47" s="1"/>
  <c r="V84" i="47" s="1"/>
  <c r="V85" i="47" s="1"/>
  <c r="V86" i="47" s="1"/>
  <c r="V87" i="47" s="1"/>
  <c r="V88" i="47" s="1"/>
  <c r="V89" i="47" s="1"/>
  <c r="V90" i="47" s="1"/>
  <c r="V91" i="47" s="1"/>
  <c r="V92" i="47" s="1"/>
  <c r="V93" i="47" s="1"/>
  <c r="V94" i="47" s="1"/>
  <c r="V95" i="47" s="1"/>
  <c r="V96" i="47" s="1"/>
  <c r="V97" i="47" s="1"/>
  <c r="V98" i="47" s="1"/>
  <c r="V99" i="47" s="1"/>
  <c r="V100" i="47" s="1"/>
  <c r="V101" i="47" s="1"/>
  <c r="V102" i="47" s="1"/>
  <c r="V103" i="47" s="1"/>
  <c r="V104" i="47" s="1"/>
  <c r="V105" i="47" s="1"/>
  <c r="V106" i="47" s="1"/>
  <c r="V107" i="47" s="1"/>
  <c r="V108" i="47" s="1"/>
  <c r="V109" i="47" s="1"/>
  <c r="V110" i="47" s="1"/>
  <c r="V111" i="47" s="1"/>
  <c r="V112" i="47" s="1"/>
  <c r="V113" i="47" s="1"/>
  <c r="V114" i="47" s="1"/>
  <c r="V115" i="47" s="1"/>
  <c r="V116" i="47" s="1"/>
  <c r="V117" i="47" s="1"/>
  <c r="V118" i="47" s="1"/>
  <c r="V119" i="47" s="1"/>
  <c r="V120" i="47" s="1"/>
  <c r="V121" i="47" s="1"/>
  <c r="V122" i="47" s="1"/>
  <c r="V123" i="47" s="1"/>
  <c r="V124" i="47" s="1"/>
  <c r="V125" i="47" s="1"/>
  <c r="V126" i="47" s="1"/>
  <c r="V127" i="47" s="1"/>
  <c r="V128" i="47" s="1"/>
  <c r="V129" i="47" s="1"/>
  <c r="V130" i="47" s="1"/>
  <c r="V131" i="47" s="1"/>
  <c r="V132" i="47" s="1"/>
  <c r="V133" i="47" s="1"/>
  <c r="V134" i="47" s="1"/>
  <c r="V135" i="47" s="1"/>
  <c r="V136" i="47" s="1"/>
  <c r="V137" i="47" s="1"/>
  <c r="V138" i="47" s="1"/>
  <c r="V139" i="47" s="1"/>
  <c r="V140" i="47" s="1"/>
  <c r="V141" i="47" s="1"/>
  <c r="V142" i="47" s="1"/>
  <c r="V143" i="47" s="1"/>
  <c r="V144" i="47" s="1"/>
  <c r="V145" i="47" s="1"/>
  <c r="V146" i="47" s="1"/>
  <c r="V147" i="47" s="1"/>
  <c r="V148" i="47" s="1"/>
  <c r="V149" i="47" s="1"/>
  <c r="V150" i="47" s="1"/>
  <c r="V151" i="47" s="1"/>
  <c r="V152" i="47" s="1"/>
  <c r="V153" i="47" s="1"/>
  <c r="V154" i="47" s="1"/>
  <c r="V155" i="47" s="1"/>
  <c r="V156" i="47" s="1"/>
  <c r="V157" i="47" s="1"/>
  <c r="V158" i="47" s="1"/>
  <c r="V159" i="47" s="1"/>
  <c r="V160" i="47" s="1"/>
  <c r="V161" i="47" s="1"/>
  <c r="V162" i="47" s="1"/>
  <c r="V163" i="47" s="1"/>
  <c r="V164" i="47" s="1"/>
  <c r="V165" i="47" s="1"/>
  <c r="V166" i="47" s="1"/>
  <c r="V167" i="47" s="1"/>
  <c r="V168" i="47" s="1"/>
  <c r="V169" i="47" s="1"/>
  <c r="V170" i="47" s="1"/>
  <c r="V171" i="47" s="1"/>
  <c r="V172" i="47" s="1"/>
  <c r="V173" i="47" s="1"/>
  <c r="V174" i="47" s="1"/>
  <c r="V175" i="47" s="1"/>
  <c r="V176" i="47" s="1"/>
  <c r="V177" i="47" s="1"/>
  <c r="V178" i="47" s="1"/>
  <c r="V179" i="47" s="1"/>
  <c r="V180" i="47" s="1"/>
  <c r="V181" i="47" s="1"/>
  <c r="V182" i="47" s="1"/>
  <c r="V183" i="47" s="1"/>
  <c r="V184" i="47" s="1"/>
  <c r="V185" i="47" s="1"/>
  <c r="V186" i="47" s="1"/>
  <c r="V187" i="47" s="1"/>
  <c r="V188" i="47" s="1"/>
  <c r="V189" i="47" s="1"/>
  <c r="V190" i="47" s="1"/>
  <c r="V191" i="47" s="1"/>
  <c r="V192" i="47" s="1"/>
  <c r="V193" i="47" s="1"/>
  <c r="V194" i="47" s="1"/>
  <c r="V195" i="47" s="1"/>
  <c r="V196" i="47" s="1"/>
  <c r="V197" i="47" s="1"/>
  <c r="V198" i="47" s="1"/>
  <c r="V199" i="47" s="1"/>
  <c r="V200" i="47" s="1"/>
  <c r="V201" i="47" s="1"/>
  <c r="V202" i="47" s="1"/>
  <c r="V203" i="47" s="1"/>
  <c r="V204" i="47" s="1"/>
  <c r="V205" i="47" s="1"/>
  <c r="V206" i="47" s="1"/>
  <c r="V207" i="47" s="1"/>
  <c r="V208" i="47" s="1"/>
  <c r="V209" i="47" s="1"/>
  <c r="V210" i="47" s="1"/>
  <c r="V211" i="47" s="1"/>
  <c r="V212" i="47" s="1"/>
  <c r="V213" i="47" s="1"/>
  <c r="V214" i="47" s="1"/>
  <c r="V215" i="47" s="1"/>
  <c r="V216" i="47" s="1"/>
  <c r="V217" i="47" s="1"/>
  <c r="V218" i="47" s="1"/>
  <c r="V219" i="47" s="1"/>
  <c r="V220" i="47" s="1"/>
  <c r="V221" i="47" s="1"/>
  <c r="V222" i="47" s="1"/>
  <c r="V223" i="47" s="1"/>
  <c r="V224" i="47" s="1"/>
  <c r="V225" i="47" s="1"/>
  <c r="V226" i="47" s="1"/>
  <c r="V227" i="47" s="1"/>
  <c r="V228" i="47" s="1"/>
  <c r="V229" i="47" s="1"/>
  <c r="V230" i="47" s="1"/>
  <c r="V231" i="47" s="1"/>
  <c r="V232" i="47" s="1"/>
  <c r="V233" i="47" s="1"/>
  <c r="V234" i="47" s="1"/>
  <c r="V235" i="47" s="1"/>
  <c r="V236" i="47" s="1"/>
  <c r="V237" i="47" s="1"/>
  <c r="V238" i="47" s="1"/>
  <c r="V239" i="47" s="1"/>
  <c r="V240" i="47" s="1"/>
  <c r="V241" i="47" s="1"/>
  <c r="V242" i="47" s="1"/>
  <c r="V243" i="47" s="1"/>
  <c r="V244" i="47" s="1"/>
  <c r="V245" i="47" s="1"/>
  <c r="V246" i="47" s="1"/>
  <c r="V247" i="47" s="1"/>
  <c r="V248" i="47" s="1"/>
  <c r="V249" i="47" s="1"/>
  <c r="V250" i="47" s="1"/>
  <c r="V251" i="47" s="1"/>
  <c r="V252" i="47" s="1"/>
  <c r="V253" i="47" s="1"/>
  <c r="V254" i="47" s="1"/>
  <c r="V255" i="47" s="1"/>
  <c r="V256" i="47" s="1"/>
  <c r="V257" i="47" s="1"/>
  <c r="V258" i="47" s="1"/>
  <c r="V259" i="47" s="1"/>
  <c r="V260" i="47" s="1"/>
  <c r="V261" i="47" s="1"/>
  <c r="V262" i="47" s="1"/>
  <c r="V263" i="47" s="1"/>
  <c r="V264" i="47" s="1"/>
  <c r="V265" i="47" s="1"/>
  <c r="V266" i="47" s="1"/>
  <c r="V267" i="47" s="1"/>
  <c r="V268" i="47" s="1"/>
  <c r="V269" i="47" s="1"/>
  <c r="V270" i="47" s="1"/>
  <c r="V271" i="47" s="1"/>
  <c r="V272" i="47" s="1"/>
  <c r="V273" i="47" s="1"/>
  <c r="V274" i="47" s="1"/>
  <c r="V275" i="47" s="1"/>
  <c r="V276" i="47" s="1"/>
  <c r="V277" i="47" s="1"/>
  <c r="V278" i="47" s="1"/>
  <c r="V279" i="47" s="1"/>
  <c r="V280" i="47" s="1"/>
  <c r="V281" i="47" s="1"/>
  <c r="V282" i="47" s="1"/>
  <c r="V283" i="47" s="1"/>
  <c r="V284" i="47" s="1"/>
  <c r="V285" i="47" s="1"/>
  <c r="V286" i="47" s="1"/>
  <c r="V287" i="47" s="1"/>
  <c r="V288" i="47" s="1"/>
  <c r="V289" i="47" s="1"/>
  <c r="V290" i="47" s="1"/>
  <c r="V291" i="47" s="1"/>
  <c r="V292" i="47" s="1"/>
  <c r="V293" i="47" s="1"/>
  <c r="V294" i="47" s="1"/>
  <c r="V295" i="47" s="1"/>
  <c r="V296" i="47" s="1"/>
  <c r="V297" i="47" s="1"/>
  <c r="V298" i="47" s="1"/>
  <c r="V299" i="47" s="1"/>
  <c r="V300" i="47" s="1"/>
  <c r="V301" i="47" s="1"/>
  <c r="V302" i="47" s="1"/>
  <c r="V303" i="47" s="1"/>
  <c r="V304" i="47" s="1"/>
  <c r="V305" i="47" s="1"/>
  <c r="V306" i="47" s="1"/>
  <c r="V307" i="47" s="1"/>
  <c r="V308" i="47" s="1"/>
  <c r="V309" i="47" s="1"/>
  <c r="V310" i="47" s="1"/>
  <c r="V311" i="47" s="1"/>
  <c r="V312" i="47" s="1"/>
  <c r="V313" i="47" s="1"/>
  <c r="V314" i="47" s="1"/>
  <c r="V315" i="47" s="1"/>
  <c r="V316" i="47" s="1"/>
  <c r="V317" i="47" s="1"/>
  <c r="V318" i="47" s="1"/>
  <c r="V319" i="47" s="1"/>
  <c r="V320" i="47" s="1"/>
  <c r="V321" i="47" s="1"/>
  <c r="V322" i="47" s="1"/>
  <c r="V323" i="47" s="1"/>
  <c r="V324" i="47" s="1"/>
  <c r="V325" i="47" s="1"/>
  <c r="V326" i="47" s="1"/>
  <c r="V327" i="47" s="1"/>
  <c r="V328" i="47" s="1"/>
  <c r="V329" i="47" s="1"/>
  <c r="V330" i="47" s="1"/>
  <c r="V331" i="47" s="1"/>
  <c r="V332" i="47" s="1"/>
  <c r="V333" i="47" s="1"/>
  <c r="V334" i="47" s="1"/>
  <c r="V335" i="47" s="1"/>
  <c r="V336" i="47" s="1"/>
  <c r="V337" i="47" s="1"/>
  <c r="V338" i="47" s="1"/>
  <c r="V339" i="47" s="1"/>
  <c r="V340" i="47" s="1"/>
  <c r="V341" i="47" s="1"/>
  <c r="V342" i="47" s="1"/>
  <c r="V343" i="47" s="1"/>
  <c r="V344" i="47" s="1"/>
  <c r="V345" i="47" s="1"/>
  <c r="V346" i="47" s="1"/>
  <c r="V347" i="47" s="1"/>
  <c r="V348" i="47" s="1"/>
  <c r="V349" i="47" s="1"/>
  <c r="V350" i="47" s="1"/>
  <c r="V351" i="47" s="1"/>
  <c r="V352" i="47" s="1"/>
  <c r="V353" i="47" s="1"/>
  <c r="V354" i="47" s="1"/>
  <c r="V355" i="47" s="1"/>
  <c r="V356" i="47" s="1"/>
  <c r="V357" i="47" s="1"/>
  <c r="V358" i="47" s="1"/>
  <c r="V359" i="47" s="1"/>
  <c r="V360" i="47" s="1"/>
  <c r="V361" i="47" s="1"/>
  <c r="V362" i="47" s="1"/>
  <c r="V363" i="47" s="1"/>
  <c r="V364" i="47" s="1"/>
  <c r="V365" i="47" s="1"/>
  <c r="V366" i="47" s="1"/>
  <c r="V367" i="47" s="1"/>
  <c r="V368" i="47" s="1"/>
  <c r="V369" i="47" s="1"/>
  <c r="V370" i="47" s="1"/>
  <c r="V371" i="47" s="1"/>
  <c r="V372" i="47" s="1"/>
  <c r="V373" i="47" s="1"/>
  <c r="V374" i="47" s="1"/>
  <c r="V375" i="47" s="1"/>
  <c r="V376" i="47" s="1"/>
  <c r="V377" i="47" s="1"/>
  <c r="V378" i="47" s="1"/>
  <c r="V379" i="47" s="1"/>
  <c r="V380" i="47" s="1"/>
  <c r="V381" i="47" s="1"/>
  <c r="V382" i="47" s="1"/>
  <c r="V383" i="47" s="1"/>
  <c r="V384" i="47" s="1"/>
  <c r="V385" i="47" s="1"/>
  <c r="V386" i="47" s="1"/>
  <c r="V387" i="47" s="1"/>
  <c r="V388" i="47" s="1"/>
  <c r="V389" i="47" s="1"/>
  <c r="V390" i="47" s="1"/>
  <c r="V391" i="47" s="1"/>
  <c r="V392" i="47" s="1"/>
  <c r="V393" i="47" s="1"/>
  <c r="V394" i="47" s="1"/>
  <c r="V395" i="47" s="1"/>
  <c r="V396" i="47" s="1"/>
  <c r="V397" i="47" s="1"/>
  <c r="V398" i="47" s="1"/>
  <c r="V399" i="47" s="1"/>
  <c r="V400" i="47" s="1"/>
  <c r="V401" i="47" s="1"/>
  <c r="V402" i="47" s="1"/>
  <c r="V403" i="47" s="1"/>
  <c r="V404" i="47" s="1"/>
  <c r="V405" i="47" s="1"/>
  <c r="V406" i="47" s="1"/>
  <c r="V407" i="47" s="1"/>
  <c r="V408" i="47" s="1"/>
  <c r="V409" i="47" s="1"/>
  <c r="V410" i="47" s="1"/>
  <c r="V411" i="47" s="1"/>
  <c r="V412" i="47" s="1"/>
  <c r="V413" i="47" s="1"/>
  <c r="V414" i="47" s="1"/>
  <c r="V415" i="47" s="1"/>
  <c r="V416" i="47" s="1"/>
  <c r="V417" i="47" s="1"/>
  <c r="V418" i="47" s="1"/>
  <c r="V419" i="47" s="1"/>
  <c r="V420" i="47" s="1"/>
  <c r="V421" i="47" s="1"/>
  <c r="V422" i="47" s="1"/>
  <c r="V423" i="47" s="1"/>
  <c r="V424" i="47" s="1"/>
  <c r="V425" i="47" s="1"/>
  <c r="V426" i="47" s="1"/>
  <c r="V427" i="47" s="1"/>
  <c r="V428" i="47" s="1"/>
  <c r="V429" i="47" s="1"/>
  <c r="V430" i="47" s="1"/>
  <c r="V431" i="47" s="1"/>
  <c r="V432" i="47" s="1"/>
  <c r="V433" i="47" s="1"/>
  <c r="V434" i="47" s="1"/>
  <c r="V435" i="47" s="1"/>
  <c r="V436" i="47" s="1"/>
  <c r="V437" i="47" s="1"/>
  <c r="V438" i="47" s="1"/>
  <c r="V439" i="47" s="1"/>
  <c r="V440" i="47" s="1"/>
  <c r="V441" i="47" s="1"/>
  <c r="V442" i="47" s="1"/>
  <c r="V443" i="47" s="1"/>
  <c r="V444" i="47" s="1"/>
  <c r="V445" i="47" s="1"/>
  <c r="V446" i="47" s="1"/>
  <c r="V447" i="47" s="1"/>
  <c r="V448" i="47" s="1"/>
  <c r="V449" i="47" s="1"/>
  <c r="V450" i="47" s="1"/>
  <c r="V451" i="47" s="1"/>
  <c r="V452" i="47" s="1"/>
  <c r="V453" i="47" s="1"/>
  <c r="V454" i="47" s="1"/>
  <c r="V455" i="47" s="1"/>
  <c r="V456" i="47" s="1"/>
  <c r="V457" i="47" s="1"/>
  <c r="V458" i="47" s="1"/>
  <c r="V459" i="47" s="1"/>
  <c r="V460" i="47" s="1"/>
  <c r="V461" i="47" s="1"/>
  <c r="V462" i="47" s="1"/>
  <c r="V463" i="47" s="1"/>
  <c r="V464" i="47" s="1"/>
  <c r="V465" i="47" s="1"/>
  <c r="V466" i="47" s="1"/>
  <c r="V467" i="47" s="1"/>
  <c r="V468" i="47" s="1"/>
  <c r="V469" i="47" s="1"/>
  <c r="V470" i="47" s="1"/>
  <c r="V471" i="47" s="1"/>
  <c r="V472" i="47" s="1"/>
  <c r="V473" i="47" s="1"/>
  <c r="V474" i="47" s="1"/>
  <c r="V475" i="47" s="1"/>
  <c r="V476" i="47" s="1"/>
  <c r="R52" i="45"/>
  <c r="O29" i="50"/>
  <c r="W31" i="38"/>
  <c r="V611" i="35"/>
  <c r="U612" i="35"/>
  <c r="W612" i="35"/>
  <c r="R36" i="48"/>
  <c r="W31" i="50"/>
  <c r="W29" i="51"/>
  <c r="X29" i="51" s="1"/>
  <c r="P30" i="50"/>
  <c r="P31" i="50" s="1"/>
  <c r="O30" i="50"/>
  <c r="V30" i="50"/>
  <c r="Q28" i="51"/>
  <c r="R28" i="51" s="1"/>
  <c r="U32" i="50"/>
  <c r="K30" i="51"/>
  <c r="L30" i="51" s="1"/>
  <c r="T26" i="47"/>
  <c r="M25" i="48"/>
  <c r="AB25" i="48" s="1"/>
  <c r="E26" i="49" s="1"/>
  <c r="G24" i="48"/>
  <c r="U26" i="47"/>
  <c r="Q37" i="48"/>
  <c r="Q560" i="42"/>
  <c r="K500" i="42"/>
  <c r="Q501" i="42"/>
  <c r="K484" i="39"/>
  <c r="Q321" i="39"/>
  <c r="K448" i="39"/>
  <c r="K500" i="39"/>
  <c r="K501" i="39"/>
  <c r="W351" i="39"/>
  <c r="Q306" i="39"/>
  <c r="Q307" i="39"/>
  <c r="H29" i="35"/>
  <c r="K30" i="35"/>
  <c r="R45" i="30"/>
  <c r="H26" i="29"/>
  <c r="K27" i="29"/>
  <c r="W151" i="27"/>
  <c r="W274" i="27"/>
  <c r="F26" i="23"/>
  <c r="K267" i="24"/>
  <c r="K164" i="24"/>
  <c r="Q199" i="27"/>
  <c r="Q199" i="24"/>
  <c r="Q352" i="27"/>
  <c r="Q352" i="24"/>
  <c r="Q269" i="27"/>
  <c r="Q269" i="24"/>
  <c r="K355" i="24"/>
  <c r="Q42" i="27"/>
  <c r="R42" i="27" s="1"/>
  <c r="Q42" i="24"/>
  <c r="R42" i="24" s="1"/>
  <c r="E26" i="23"/>
  <c r="Q298" i="27"/>
  <c r="Q298" i="24"/>
  <c r="L67" i="18"/>
  <c r="X65" i="18"/>
  <c r="R530" i="6"/>
  <c r="K498" i="6"/>
  <c r="L498" i="6" s="1"/>
  <c r="K651" i="6"/>
  <c r="Q550" i="6"/>
  <c r="W580" i="6"/>
  <c r="W624" i="6"/>
  <c r="K518" i="6"/>
  <c r="W646" i="6"/>
  <c r="Y23" i="3"/>
  <c r="Z23" i="3" s="1"/>
  <c r="AA23" i="3" s="1"/>
  <c r="D24" i="4" s="1"/>
  <c r="AB23" i="3"/>
  <c r="E24" i="4" s="1"/>
  <c r="R27" i="3"/>
  <c r="Q76" i="18"/>
  <c r="R75" i="18"/>
  <c r="K68" i="18"/>
  <c r="P29" i="17"/>
  <c r="Q267" i="18"/>
  <c r="W390" i="18"/>
  <c r="Q292" i="18"/>
  <c r="Q151" i="18"/>
  <c r="K321" i="18"/>
  <c r="K291" i="18"/>
  <c r="Q237" i="18"/>
  <c r="Q386" i="18"/>
  <c r="K27" i="17"/>
  <c r="H26" i="17"/>
  <c r="W151" i="18"/>
  <c r="K242" i="18"/>
  <c r="W322" i="18"/>
  <c r="K322" i="15"/>
  <c r="K367" i="15"/>
  <c r="Q291" i="15"/>
  <c r="K267" i="15"/>
  <c r="W291" i="15"/>
  <c r="Q319" i="15"/>
  <c r="Q322" i="12"/>
  <c r="K170" i="12"/>
  <c r="W143" i="12"/>
  <c r="Q376" i="12"/>
  <c r="Q162" i="12"/>
  <c r="Q343" i="12"/>
  <c r="K357" i="12"/>
  <c r="W291" i="12"/>
  <c r="K331" i="12"/>
  <c r="Q292" i="12"/>
  <c r="H28" i="11"/>
  <c r="N29" i="11"/>
  <c r="Q612" i="3"/>
  <c r="W494" i="3"/>
  <c r="X494" i="3" s="1"/>
  <c r="K607" i="3"/>
  <c r="W645" i="3"/>
  <c r="U23" i="6"/>
  <c r="J24" i="7" s="1"/>
  <c r="O23" i="6"/>
  <c r="I23" i="6"/>
  <c r="F24" i="7" s="1"/>
  <c r="D24" i="25"/>
  <c r="D24" i="10"/>
  <c r="D24" i="52"/>
  <c r="O23" i="39"/>
  <c r="I23" i="39"/>
  <c r="F24" i="40" s="1"/>
  <c r="U23" i="39"/>
  <c r="J24" i="40" s="1"/>
  <c r="U23" i="12"/>
  <c r="J24" i="13" s="1"/>
  <c r="O23" i="12"/>
  <c r="H24" i="13" s="1"/>
  <c r="I23" i="12"/>
  <c r="U23" i="15"/>
  <c r="J24" i="16" s="1"/>
  <c r="O23" i="15"/>
  <c r="H24" i="16" s="1"/>
  <c r="I23" i="15"/>
  <c r="F24" i="16" s="1"/>
  <c r="D24" i="37"/>
  <c r="D24" i="28"/>
  <c r="D24" i="16"/>
  <c r="D24" i="43"/>
  <c r="D24" i="34"/>
  <c r="D24" i="13"/>
  <c r="D24" i="46"/>
  <c r="D24" i="7"/>
  <c r="D24" i="40"/>
  <c r="D24" i="19"/>
  <c r="D24" i="22"/>
  <c r="D24" i="31"/>
  <c r="I22" i="9"/>
  <c r="F23" i="10" s="1"/>
  <c r="U22" i="9"/>
  <c r="J23" i="10" s="1"/>
  <c r="O22" i="9"/>
  <c r="H23" i="10" s="1"/>
  <c r="K320" i="39"/>
  <c r="Q512" i="3"/>
  <c r="Q60" i="27"/>
  <c r="Q60" i="24"/>
  <c r="W35" i="33"/>
  <c r="X35" i="33" s="1"/>
  <c r="Q254" i="30"/>
  <c r="W50" i="36"/>
  <c r="Q270" i="21"/>
  <c r="Q271" i="21"/>
  <c r="K407" i="9"/>
  <c r="H24" i="40"/>
  <c r="I24" i="40"/>
  <c r="M24" i="40" s="1"/>
  <c r="K24" i="40"/>
  <c r="N24" i="40" s="1"/>
  <c r="G24" i="40"/>
  <c r="L24" i="40" s="1"/>
  <c r="W228" i="24"/>
  <c r="W228" i="21"/>
  <c r="I22" i="48"/>
  <c r="F23" i="49" s="1"/>
  <c r="O22" i="48"/>
  <c r="H23" i="49" s="1"/>
  <c r="U22" i="48"/>
  <c r="J23" i="49" s="1"/>
  <c r="K269" i="27"/>
  <c r="D26" i="33"/>
  <c r="Q577" i="39"/>
  <c r="K259" i="48"/>
  <c r="K241" i="33"/>
  <c r="W344" i="9"/>
  <c r="Q344" i="9"/>
  <c r="T24" i="27"/>
  <c r="E24" i="27"/>
  <c r="M24" i="27"/>
  <c r="B25" i="27"/>
  <c r="N24" i="27"/>
  <c r="V24" i="27"/>
  <c r="G24" i="27"/>
  <c r="A25" i="28"/>
  <c r="H24" i="27"/>
  <c r="P24" i="27"/>
  <c r="J24" i="27"/>
  <c r="C24" i="27"/>
  <c r="S24" i="27"/>
  <c r="Y24" i="27" s="1"/>
  <c r="Z24" i="27" s="1"/>
  <c r="AA24" i="27" s="1"/>
  <c r="P30" i="14"/>
  <c r="K320" i="45"/>
  <c r="X49" i="36"/>
  <c r="K30" i="12"/>
  <c r="L30" i="12" s="1"/>
  <c r="M28" i="44"/>
  <c r="J27" i="44"/>
  <c r="Q580" i="3"/>
  <c r="Q267" i="15"/>
  <c r="I24" i="7"/>
  <c r="M24" i="7" s="1"/>
  <c r="K24" i="7"/>
  <c r="N24" i="7" s="1"/>
  <c r="G24" i="7"/>
  <c r="L24" i="7" s="1"/>
  <c r="H24" i="7"/>
  <c r="Q28" i="12"/>
  <c r="R28" i="12" s="1"/>
  <c r="K29" i="20"/>
  <c r="K580" i="6"/>
  <c r="C24" i="3"/>
  <c r="S24" i="3"/>
  <c r="T24" i="3"/>
  <c r="E24" i="3"/>
  <c r="M24" i="3"/>
  <c r="A25" i="4"/>
  <c r="N24" i="3"/>
  <c r="V24" i="3"/>
  <c r="G24" i="3"/>
  <c r="H24" i="3"/>
  <c r="P24" i="3"/>
  <c r="J24" i="3"/>
  <c r="W292" i="24"/>
  <c r="W292" i="21"/>
  <c r="W296" i="18"/>
  <c r="D30" i="14"/>
  <c r="C24" i="10"/>
  <c r="AB23" i="9"/>
  <c r="E24" i="10" s="1"/>
  <c r="C29" i="44"/>
  <c r="Q500" i="39"/>
  <c r="K291" i="21"/>
  <c r="Q53" i="42"/>
  <c r="O55" i="41"/>
  <c r="C24" i="43"/>
  <c r="AB23" i="42"/>
  <c r="E24" i="43" s="1"/>
  <c r="A25" i="52"/>
  <c r="J24" i="51"/>
  <c r="C24" i="51"/>
  <c r="S24" i="51"/>
  <c r="Y24" i="51" s="1"/>
  <c r="Z24" i="51" s="1"/>
  <c r="AA24" i="51" s="1"/>
  <c r="E24" i="51"/>
  <c r="F24" i="51" s="1"/>
  <c r="M24" i="51"/>
  <c r="N24" i="51"/>
  <c r="V24" i="51"/>
  <c r="G24" i="51"/>
  <c r="P24" i="51"/>
  <c r="H24" i="51"/>
  <c r="T24" i="51"/>
  <c r="C29" i="32"/>
  <c r="L28" i="29"/>
  <c r="I27" i="29"/>
  <c r="O23" i="36"/>
  <c r="H24" i="37" s="1"/>
  <c r="I23" i="36"/>
  <c r="F24" i="37" s="1"/>
  <c r="U23" i="36"/>
  <c r="J24" i="37" s="1"/>
  <c r="Q531" i="45"/>
  <c r="K307" i="33"/>
  <c r="N28" i="14"/>
  <c r="W467" i="36"/>
  <c r="U22" i="27"/>
  <c r="J23" i="28" s="1"/>
  <c r="O22" i="27"/>
  <c r="H23" i="28" s="1"/>
  <c r="I22" i="27"/>
  <c r="F23" i="28" s="1"/>
  <c r="M24" i="48"/>
  <c r="T25" i="47"/>
  <c r="P37" i="29"/>
  <c r="C24" i="28"/>
  <c r="AB23" i="27"/>
  <c r="E24" i="28" s="1"/>
  <c r="W320" i="45"/>
  <c r="Q33" i="36"/>
  <c r="R33" i="36" s="1"/>
  <c r="K50" i="21"/>
  <c r="L50" i="21" s="1"/>
  <c r="W66" i="18"/>
  <c r="X66" i="18" s="1"/>
  <c r="D28" i="20"/>
  <c r="P30" i="23"/>
  <c r="C29" i="47"/>
  <c r="O29" i="2"/>
  <c r="L29" i="26"/>
  <c r="W303" i="45"/>
  <c r="L28" i="47"/>
  <c r="D27" i="41"/>
  <c r="T26" i="41"/>
  <c r="G26" i="41"/>
  <c r="C30" i="35"/>
  <c r="Q582" i="6"/>
  <c r="H27" i="5"/>
  <c r="K28" i="5"/>
  <c r="D28" i="47"/>
  <c r="T27" i="47"/>
  <c r="F23" i="42"/>
  <c r="D24" i="42"/>
  <c r="R52" i="42"/>
  <c r="K299" i="24"/>
  <c r="Q65" i="12"/>
  <c r="Q66" i="12"/>
  <c r="K44" i="33"/>
  <c r="L44" i="33" s="1"/>
  <c r="K45" i="33"/>
  <c r="W320" i="9"/>
  <c r="Q320" i="9"/>
  <c r="M28" i="17"/>
  <c r="J27" i="17"/>
  <c r="C24" i="52"/>
  <c r="AB23" i="51"/>
  <c r="E24" i="52" s="1"/>
  <c r="K368" i="9"/>
  <c r="K66" i="27"/>
  <c r="W491" i="36"/>
  <c r="W356" i="33"/>
  <c r="C28" i="23"/>
  <c r="Q281" i="48"/>
  <c r="Q310" i="48"/>
  <c r="V27" i="20"/>
  <c r="T27" i="20" s="1"/>
  <c r="O28" i="20"/>
  <c r="M28" i="20"/>
  <c r="J27" i="20"/>
  <c r="G27" i="20" s="1"/>
  <c r="H29" i="44"/>
  <c r="K30" i="44"/>
  <c r="K341" i="33"/>
  <c r="Q310" i="33"/>
  <c r="P28" i="2"/>
  <c r="K611" i="6"/>
  <c r="N46" i="32"/>
  <c r="N47" i="32" s="1"/>
  <c r="N48" i="32" s="1"/>
  <c r="N49" i="32" s="1"/>
  <c r="N50" i="32" s="1"/>
  <c r="N51" i="32" s="1"/>
  <c r="N52" i="32" s="1"/>
  <c r="N53" i="32" s="1"/>
  <c r="N54" i="32" s="1"/>
  <c r="N55" i="32" s="1"/>
  <c r="N56" i="32" s="1"/>
  <c r="N57" i="32" s="1"/>
  <c r="N58" i="32" s="1"/>
  <c r="N59" i="32" s="1"/>
  <c r="N60" i="32" s="1"/>
  <c r="J24" i="30"/>
  <c r="C24" i="30"/>
  <c r="S24" i="30"/>
  <c r="Y24" i="30" s="1"/>
  <c r="Z24" i="30" s="1"/>
  <c r="AA24" i="30" s="1"/>
  <c r="T24" i="30"/>
  <c r="E24" i="30"/>
  <c r="F24" i="30" s="1"/>
  <c r="M24" i="30"/>
  <c r="B25" i="30"/>
  <c r="N24" i="30"/>
  <c r="V24" i="30"/>
  <c r="G24" i="30"/>
  <c r="H24" i="30"/>
  <c r="P24" i="30"/>
  <c r="A25" i="31"/>
  <c r="K293" i="12"/>
  <c r="L27" i="50"/>
  <c r="I26" i="50"/>
  <c r="F26" i="50" s="1"/>
  <c r="W42" i="15"/>
  <c r="X42" i="15" s="1"/>
  <c r="K59" i="30"/>
  <c r="K304" i="36"/>
  <c r="C31" i="11"/>
  <c r="K35" i="30"/>
  <c r="L35" i="30" s="1"/>
  <c r="I27" i="20"/>
  <c r="Q446" i="39"/>
  <c r="K24" i="10"/>
  <c r="N24" i="10" s="1"/>
  <c r="G24" i="10"/>
  <c r="L24" i="10" s="1"/>
  <c r="I24" i="10"/>
  <c r="M24" i="10" s="1"/>
  <c r="Q374" i="39"/>
  <c r="I22" i="42"/>
  <c r="F23" i="43" s="1"/>
  <c r="U22" i="42"/>
  <c r="J23" i="43" s="1"/>
  <c r="O22" i="42"/>
  <c r="H23" i="43" s="1"/>
  <c r="W154" i="24"/>
  <c r="W154" i="21"/>
  <c r="H27" i="38"/>
  <c r="K28" i="38"/>
  <c r="K396" i="33"/>
  <c r="O30" i="14"/>
  <c r="I30" i="14" s="1"/>
  <c r="K24" i="43"/>
  <c r="N24" i="43" s="1"/>
  <c r="I24" i="43"/>
  <c r="M24" i="43" s="1"/>
  <c r="G24" i="43"/>
  <c r="L24" i="43" s="1"/>
  <c r="N27" i="50"/>
  <c r="H26" i="50"/>
  <c r="E26" i="50" s="1"/>
  <c r="K534" i="3"/>
  <c r="K535" i="3"/>
  <c r="K28" i="47"/>
  <c r="D25" i="6"/>
  <c r="Q43" i="15"/>
  <c r="R43" i="15" s="1"/>
  <c r="W306" i="39"/>
  <c r="W231" i="15"/>
  <c r="N27" i="20"/>
  <c r="U26" i="20"/>
  <c r="H26" i="20"/>
  <c r="E26" i="20" s="1"/>
  <c r="I29" i="14"/>
  <c r="K35" i="39"/>
  <c r="L35" i="39" s="1"/>
  <c r="Q37" i="38"/>
  <c r="U37" i="38" s="1"/>
  <c r="Q142" i="30"/>
  <c r="G24" i="37"/>
  <c r="L24" i="37" s="1"/>
  <c r="I24" i="37"/>
  <c r="M24" i="37" s="1"/>
  <c r="K24" i="37"/>
  <c r="N24" i="37" s="1"/>
  <c r="Q415" i="33"/>
  <c r="G26" i="17"/>
  <c r="D27" i="17"/>
  <c r="T26" i="17"/>
  <c r="F26" i="17"/>
  <c r="E26" i="17"/>
  <c r="K338" i="42"/>
  <c r="Q46" i="30"/>
  <c r="R46" i="30" s="1"/>
  <c r="K29" i="26"/>
  <c r="I24" i="19"/>
  <c r="M24" i="19" s="1"/>
  <c r="K24" i="19"/>
  <c r="N24" i="19" s="1"/>
  <c r="G24" i="19"/>
  <c r="L24" i="19" s="1"/>
  <c r="F24" i="3"/>
  <c r="D25" i="3"/>
  <c r="W195" i="30"/>
  <c r="J24" i="18"/>
  <c r="C24" i="18"/>
  <c r="S24" i="18"/>
  <c r="Y24" i="18" s="1"/>
  <c r="Z24" i="18" s="1"/>
  <c r="AA24" i="18" s="1"/>
  <c r="T24" i="18"/>
  <c r="E24" i="18"/>
  <c r="M24" i="18"/>
  <c r="B25" i="18"/>
  <c r="N24" i="18"/>
  <c r="V24" i="18"/>
  <c r="G24" i="18"/>
  <c r="A25" i="19"/>
  <c r="H24" i="18"/>
  <c r="P24" i="18"/>
  <c r="A25" i="16"/>
  <c r="G24" i="15"/>
  <c r="H24" i="15"/>
  <c r="P24" i="15"/>
  <c r="J24" i="15"/>
  <c r="C24" i="15"/>
  <c r="S24" i="15"/>
  <c r="Y24" i="15" s="1"/>
  <c r="Z24" i="15" s="1"/>
  <c r="AA24" i="15" s="1"/>
  <c r="T24" i="15"/>
  <c r="E24" i="15"/>
  <c r="F24" i="15" s="1"/>
  <c r="M24" i="15"/>
  <c r="B25" i="15"/>
  <c r="N24" i="15"/>
  <c r="V24" i="15"/>
  <c r="Q53" i="36"/>
  <c r="N28" i="23"/>
  <c r="H28" i="23" s="1"/>
  <c r="E27" i="14"/>
  <c r="F27" i="14"/>
  <c r="C28" i="14"/>
  <c r="T27" i="14"/>
  <c r="N29" i="8"/>
  <c r="N30" i="8" s="1"/>
  <c r="N31" i="8" s="1"/>
  <c r="N32" i="8" s="1"/>
  <c r="N33" i="8" s="1"/>
  <c r="N34" i="8" s="1"/>
  <c r="N35" i="8" s="1"/>
  <c r="N36" i="8" s="1"/>
  <c r="N37" i="8" s="1"/>
  <c r="N38" i="8" s="1"/>
  <c r="N39" i="8" s="1"/>
  <c r="N40" i="8" s="1"/>
  <c r="N41" i="8" s="1"/>
  <c r="N42" i="8" s="1"/>
  <c r="N43" i="8" s="1"/>
  <c r="N44" i="8" s="1"/>
  <c r="N45" i="8" s="1"/>
  <c r="N46" i="8" s="1"/>
  <c r="N47" i="8" s="1"/>
  <c r="N48" i="8" s="1"/>
  <c r="N49" i="8" s="1"/>
  <c r="N50" i="8" s="1"/>
  <c r="N51" i="8" s="1"/>
  <c r="N52" i="8" s="1"/>
  <c r="N53" i="8" s="1"/>
  <c r="N54" i="8" s="1"/>
  <c r="N55" i="8" s="1"/>
  <c r="N56" i="8" s="1"/>
  <c r="N57" i="8" s="1"/>
  <c r="N58" i="8" s="1"/>
  <c r="N59" i="8" s="1"/>
  <c r="N60" i="8" s="1"/>
  <c r="N61" i="8" s="1"/>
  <c r="N62" i="8" s="1"/>
  <c r="N63" i="8" s="1"/>
  <c r="N64" i="8" s="1"/>
  <c r="N65" i="8" s="1"/>
  <c r="N66" i="8" s="1"/>
  <c r="N67" i="8" s="1"/>
  <c r="N68" i="8" s="1"/>
  <c r="N69" i="8" s="1"/>
  <c r="N70" i="8" s="1"/>
  <c r="N71" i="8" s="1"/>
  <c r="N72" i="8" s="1"/>
  <c r="N73" i="8" s="1"/>
  <c r="N74" i="8" s="1"/>
  <c r="N75" i="8" s="1"/>
  <c r="N76" i="8" s="1"/>
  <c r="N77" i="8" s="1"/>
  <c r="N78" i="8" s="1"/>
  <c r="N79" i="8" s="1"/>
  <c r="N80" i="8" s="1"/>
  <c r="N81" i="8" s="1"/>
  <c r="N82" i="8" s="1"/>
  <c r="N83" i="8" s="1"/>
  <c r="N84" i="8" s="1"/>
  <c r="N85" i="8" s="1"/>
  <c r="N86" i="8" s="1"/>
  <c r="N87" i="8" s="1"/>
  <c r="N88" i="8" s="1"/>
  <c r="N89" i="8" s="1"/>
  <c r="N90" i="8" s="1"/>
  <c r="N91" i="8" s="1"/>
  <c r="N92" i="8" s="1"/>
  <c r="N93" i="8" s="1"/>
  <c r="N94" i="8" s="1"/>
  <c r="N95" i="8" s="1"/>
  <c r="N96" i="8" s="1"/>
  <c r="N97" i="8" s="1"/>
  <c r="N98" i="8" s="1"/>
  <c r="N99" i="8" s="1"/>
  <c r="N100" i="8" s="1"/>
  <c r="N101" i="8" s="1"/>
  <c r="N102" i="8" s="1"/>
  <c r="N103" i="8" s="1"/>
  <c r="N104" i="8" s="1"/>
  <c r="N105" i="8" s="1"/>
  <c r="N106" i="8" s="1"/>
  <c r="N107" i="8" s="1"/>
  <c r="N108" i="8" s="1"/>
  <c r="N109" i="8" s="1"/>
  <c r="N110" i="8" s="1"/>
  <c r="N111" i="8" s="1"/>
  <c r="N112" i="8" s="1"/>
  <c r="N113" i="8" s="1"/>
  <c r="N114" i="8" s="1"/>
  <c r="N115" i="8" s="1"/>
  <c r="N116" i="8" s="1"/>
  <c r="N117" i="8" s="1"/>
  <c r="N118" i="8" s="1"/>
  <c r="N119" i="8" s="1"/>
  <c r="N120" i="8" s="1"/>
  <c r="N121" i="8" s="1"/>
  <c r="N122" i="8" s="1"/>
  <c r="N123" i="8" s="1"/>
  <c r="N124" i="8" s="1"/>
  <c r="N125" i="8" s="1"/>
  <c r="N126" i="8" s="1"/>
  <c r="N127" i="8" s="1"/>
  <c r="N128" i="8" s="1"/>
  <c r="N129" i="8" s="1"/>
  <c r="N130" i="8" s="1"/>
  <c r="N131" i="8" s="1"/>
  <c r="N132" i="8" s="1"/>
  <c r="N133" i="8" s="1"/>
  <c r="N134" i="8" s="1"/>
  <c r="N135" i="8" s="1"/>
  <c r="N136" i="8" s="1"/>
  <c r="N137" i="8" s="1"/>
  <c r="N138" i="8" s="1"/>
  <c r="N139" i="8" s="1"/>
  <c r="N140" i="8" s="1"/>
  <c r="N141" i="8" s="1"/>
  <c r="N142" i="8" s="1"/>
  <c r="N143" i="8" s="1"/>
  <c r="N144" i="8" s="1"/>
  <c r="N145" i="8" s="1"/>
  <c r="N146" i="8" s="1"/>
  <c r="N147" i="8" s="1"/>
  <c r="N148" i="8" s="1"/>
  <c r="N149" i="8" s="1"/>
  <c r="N150" i="8" s="1"/>
  <c r="N151" i="8" s="1"/>
  <c r="N152" i="8" s="1"/>
  <c r="N153" i="8" s="1"/>
  <c r="N154" i="8" s="1"/>
  <c r="N155" i="8" s="1"/>
  <c r="N156" i="8" s="1"/>
  <c r="N157" i="8" s="1"/>
  <c r="N158" i="8" s="1"/>
  <c r="N159" i="8" s="1"/>
  <c r="N160" i="8" s="1"/>
  <c r="N161" i="8" s="1"/>
  <c r="N162" i="8" s="1"/>
  <c r="N163" i="8" s="1"/>
  <c r="N164" i="8" s="1"/>
  <c r="N165" i="8" s="1"/>
  <c r="N166" i="8" s="1"/>
  <c r="N167" i="8" s="1"/>
  <c r="N168" i="8" s="1"/>
  <c r="N169" i="8" s="1"/>
  <c r="N170" i="8" s="1"/>
  <c r="N171" i="8" s="1"/>
  <c r="N172" i="8" s="1"/>
  <c r="N173" i="8" s="1"/>
  <c r="N174" i="8" s="1"/>
  <c r="N175" i="8" s="1"/>
  <c r="N176" i="8" s="1"/>
  <c r="N177" i="8" s="1"/>
  <c r="N178" i="8" s="1"/>
  <c r="N179" i="8" s="1"/>
  <c r="N180" i="8" s="1"/>
  <c r="N181" i="8" s="1"/>
  <c r="N182" i="8" s="1"/>
  <c r="N183" i="8" s="1"/>
  <c r="N184" i="8" s="1"/>
  <c r="N185" i="8" s="1"/>
  <c r="N186" i="8" s="1"/>
  <c r="N187" i="8" s="1"/>
  <c r="N188" i="8" s="1"/>
  <c r="N189" i="8" s="1"/>
  <c r="N190" i="8" s="1"/>
  <c r="N191" i="8" s="1"/>
  <c r="N192" i="8" s="1"/>
  <c r="N193" i="8" s="1"/>
  <c r="N194" i="8" s="1"/>
  <c r="N195" i="8" s="1"/>
  <c r="N196" i="8" s="1"/>
  <c r="N197" i="8" s="1"/>
  <c r="N198" i="8" s="1"/>
  <c r="N199" i="8" s="1"/>
  <c r="N200" i="8" s="1"/>
  <c r="N201" i="8" s="1"/>
  <c r="N202" i="8" s="1"/>
  <c r="N203" i="8" s="1"/>
  <c r="N204" i="8" s="1"/>
  <c r="N205" i="8" s="1"/>
  <c r="N206" i="8" s="1"/>
  <c r="N207" i="8" s="1"/>
  <c r="N208" i="8" s="1"/>
  <c r="N209" i="8" s="1"/>
  <c r="N210" i="8" s="1"/>
  <c r="N211" i="8" s="1"/>
  <c r="N212" i="8" s="1"/>
  <c r="N213" i="8" s="1"/>
  <c r="N214" i="8" s="1"/>
  <c r="N215" i="8" s="1"/>
  <c r="N216" i="8" s="1"/>
  <c r="N217" i="8" s="1"/>
  <c r="N218" i="8" s="1"/>
  <c r="N219" i="8" s="1"/>
  <c r="N220" i="8" s="1"/>
  <c r="N221" i="8" s="1"/>
  <c r="N222" i="8" s="1"/>
  <c r="N223" i="8" s="1"/>
  <c r="N224" i="8" s="1"/>
  <c r="N225" i="8" s="1"/>
  <c r="N226" i="8" s="1"/>
  <c r="N227" i="8" s="1"/>
  <c r="N228" i="8" s="1"/>
  <c r="N229" i="8" s="1"/>
  <c r="N230" i="8" s="1"/>
  <c r="N231" i="8" s="1"/>
  <c r="N232" i="8" s="1"/>
  <c r="N233" i="8" s="1"/>
  <c r="N234" i="8" s="1"/>
  <c r="N235" i="8" s="1"/>
  <c r="N236" i="8" s="1"/>
  <c r="N237" i="8" s="1"/>
  <c r="N238" i="8" s="1"/>
  <c r="N239" i="8" s="1"/>
  <c r="N240" i="8" s="1"/>
  <c r="N241" i="8" s="1"/>
  <c r="N242" i="8" s="1"/>
  <c r="N243" i="8" s="1"/>
  <c r="N244" i="8" s="1"/>
  <c r="N245" i="8" s="1"/>
  <c r="N246" i="8" s="1"/>
  <c r="N247" i="8" s="1"/>
  <c r="N248" i="8" s="1"/>
  <c r="N249" i="8" s="1"/>
  <c r="N250" i="8" s="1"/>
  <c r="N251" i="8" s="1"/>
  <c r="N252" i="8" s="1"/>
  <c r="N253" i="8" s="1"/>
  <c r="N254" i="8" s="1"/>
  <c r="N255" i="8" s="1"/>
  <c r="N256" i="8" s="1"/>
  <c r="N257" i="8" s="1"/>
  <c r="N258" i="8" s="1"/>
  <c r="N259" i="8" s="1"/>
  <c r="N260" i="8" s="1"/>
  <c r="N261" i="8" s="1"/>
  <c r="N262" i="8" s="1"/>
  <c r="N263" i="8" s="1"/>
  <c r="N264" i="8" s="1"/>
  <c r="N265" i="8" s="1"/>
  <c r="N266" i="8" s="1"/>
  <c r="N267" i="8" s="1"/>
  <c r="N268" i="8" s="1"/>
  <c r="N269" i="8" s="1"/>
  <c r="N270" i="8" s="1"/>
  <c r="N271" i="8" s="1"/>
  <c r="N272" i="8" s="1"/>
  <c r="N273" i="8" s="1"/>
  <c r="N274" i="8" s="1"/>
  <c r="N275" i="8" s="1"/>
  <c r="N276" i="8" s="1"/>
  <c r="N277" i="8" s="1"/>
  <c r="N278" i="8" s="1"/>
  <c r="N279" i="8" s="1"/>
  <c r="N280" i="8" s="1"/>
  <c r="N281" i="8" s="1"/>
  <c r="N282" i="8" s="1"/>
  <c r="N283" i="8" s="1"/>
  <c r="H27" i="23"/>
  <c r="W38" i="48"/>
  <c r="AB23" i="18"/>
  <c r="E24" i="19" s="1"/>
  <c r="C24" i="19"/>
  <c r="C24" i="16"/>
  <c r="AB23" i="15"/>
  <c r="E24" i="16" s="1"/>
  <c r="N30" i="17"/>
  <c r="J26" i="50"/>
  <c r="G26" i="50" s="1"/>
  <c r="M27" i="50"/>
  <c r="J28" i="32"/>
  <c r="M29" i="32"/>
  <c r="E26" i="5"/>
  <c r="F26" i="5"/>
  <c r="C27" i="5"/>
  <c r="Q81" i="12"/>
  <c r="Q135" i="21"/>
  <c r="A25" i="46"/>
  <c r="T24" i="45"/>
  <c r="E24" i="45"/>
  <c r="M24" i="45"/>
  <c r="N24" i="45"/>
  <c r="V24" i="45"/>
  <c r="G24" i="45"/>
  <c r="H24" i="45"/>
  <c r="P24" i="45"/>
  <c r="J24" i="45"/>
  <c r="C24" i="45"/>
  <c r="S24" i="45"/>
  <c r="Y24" i="45" s="1"/>
  <c r="Z24" i="45" s="1"/>
  <c r="AA24" i="45" s="1"/>
  <c r="C28" i="2"/>
  <c r="K345" i="9"/>
  <c r="Q35" i="33"/>
  <c r="R35" i="33" s="1"/>
  <c r="K329" i="48"/>
  <c r="C26" i="49"/>
  <c r="M27" i="2"/>
  <c r="J26" i="2"/>
  <c r="C30" i="29"/>
  <c r="G26" i="38"/>
  <c r="D27" i="38"/>
  <c r="T26" i="38"/>
  <c r="K150" i="18"/>
  <c r="Q116" i="12"/>
  <c r="K344" i="36"/>
  <c r="W361" i="12"/>
  <c r="C24" i="31"/>
  <c r="AB23" i="30"/>
  <c r="E24" i="31" s="1"/>
  <c r="Q357" i="21"/>
  <c r="K423" i="42"/>
  <c r="W410" i="39"/>
  <c r="D24" i="49"/>
  <c r="AA24" i="48"/>
  <c r="G26" i="23"/>
  <c r="D27" i="23"/>
  <c r="T26" i="23"/>
  <c r="Q495" i="3"/>
  <c r="Q108" i="15"/>
  <c r="I28" i="20"/>
  <c r="L29" i="20"/>
  <c r="P31" i="11"/>
  <c r="W29" i="12"/>
  <c r="X29" i="12" s="1"/>
  <c r="O36" i="32"/>
  <c r="O37" i="32" s="1"/>
  <c r="O22" i="24"/>
  <c r="H23" i="25" s="1"/>
  <c r="I22" i="24"/>
  <c r="F23" i="25" s="1"/>
  <c r="U22" i="24"/>
  <c r="J23" i="25" s="1"/>
  <c r="K45" i="15"/>
  <c r="L45" i="15" s="1"/>
  <c r="Q531" i="6"/>
  <c r="K29" i="50"/>
  <c r="K39" i="45"/>
  <c r="L39" i="45" s="1"/>
  <c r="O34" i="35"/>
  <c r="O35" i="35" s="1"/>
  <c r="W269" i="12"/>
  <c r="G26" i="32"/>
  <c r="D27" i="32"/>
  <c r="T26" i="32"/>
  <c r="E26" i="32"/>
  <c r="F26" i="32"/>
  <c r="W390" i="27"/>
  <c r="K24" i="52"/>
  <c r="N24" i="52" s="1"/>
  <c r="G24" i="52"/>
  <c r="L24" i="52" s="1"/>
  <c r="I24" i="52"/>
  <c r="M24" i="52" s="1"/>
  <c r="K149" i="30"/>
  <c r="K515" i="39"/>
  <c r="K427" i="39"/>
  <c r="L31" i="14"/>
  <c r="K490" i="36"/>
  <c r="K519" i="3"/>
  <c r="W556" i="36"/>
  <c r="W406" i="33"/>
  <c r="A25" i="37"/>
  <c r="C24" i="36"/>
  <c r="S24" i="36"/>
  <c r="Y24" i="36" s="1"/>
  <c r="Z24" i="36" s="1"/>
  <c r="AA24" i="36" s="1"/>
  <c r="T24" i="36"/>
  <c r="N24" i="36"/>
  <c r="V24" i="36"/>
  <c r="G24" i="36"/>
  <c r="H24" i="36"/>
  <c r="P24" i="36"/>
  <c r="J24" i="36"/>
  <c r="E24" i="36"/>
  <c r="F24" i="36" s="1"/>
  <c r="M24" i="36"/>
  <c r="K202" i="27"/>
  <c r="D28" i="26"/>
  <c r="T27" i="26"/>
  <c r="L29" i="5"/>
  <c r="I23" i="21"/>
  <c r="F24" i="22" s="1"/>
  <c r="U23" i="21"/>
  <c r="J24" i="22" s="1"/>
  <c r="O23" i="21"/>
  <c r="H24" i="22" s="1"/>
  <c r="O27" i="26"/>
  <c r="I26" i="26"/>
  <c r="F26" i="26" s="1"/>
  <c r="W36" i="30"/>
  <c r="X36" i="30" s="1"/>
  <c r="J27" i="14"/>
  <c r="G27" i="14" s="1"/>
  <c r="M28" i="14"/>
  <c r="W303" i="42"/>
  <c r="W514" i="39"/>
  <c r="C29" i="50"/>
  <c r="W519" i="36"/>
  <c r="G24" i="22"/>
  <c r="L24" i="22" s="1"/>
  <c r="I24" i="22"/>
  <c r="M24" i="22" s="1"/>
  <c r="K24" i="22"/>
  <c r="N24" i="22" s="1"/>
  <c r="O23" i="3"/>
  <c r="H24" i="4" s="1"/>
  <c r="I23" i="3"/>
  <c r="F24" i="4" s="1"/>
  <c r="U23" i="3"/>
  <c r="K209" i="48"/>
  <c r="K59" i="33"/>
  <c r="M28" i="11"/>
  <c r="J27" i="11"/>
  <c r="J27" i="41"/>
  <c r="M28" i="41"/>
  <c r="G26" i="8"/>
  <c r="D27" i="8"/>
  <c r="T26" i="8"/>
  <c r="K29" i="8"/>
  <c r="H28" i="8"/>
  <c r="C24" i="34"/>
  <c r="AB23" i="33"/>
  <c r="E24" i="34" s="1"/>
  <c r="G24" i="34"/>
  <c r="L24" i="34" s="1"/>
  <c r="I24" i="34"/>
  <c r="M24" i="34" s="1"/>
  <c r="K24" i="34"/>
  <c r="N24" i="34" s="1"/>
  <c r="D25" i="51"/>
  <c r="N24" i="21"/>
  <c r="V24" i="21"/>
  <c r="G24" i="21"/>
  <c r="A25" i="22"/>
  <c r="H24" i="21"/>
  <c r="P24" i="21"/>
  <c r="J24" i="21"/>
  <c r="C24" i="21"/>
  <c r="S24" i="21"/>
  <c r="Y24" i="21" s="1"/>
  <c r="Z24" i="21" s="1"/>
  <c r="AA24" i="21" s="1"/>
  <c r="T24" i="21"/>
  <c r="E24" i="21"/>
  <c r="F24" i="21" s="1"/>
  <c r="M24" i="21"/>
  <c r="B25" i="21"/>
  <c r="Q53" i="45"/>
  <c r="R53" i="45" s="1"/>
  <c r="A25" i="40"/>
  <c r="C24" i="39"/>
  <c r="S24" i="39"/>
  <c r="Y24" i="39" s="1"/>
  <c r="Z24" i="39" s="1"/>
  <c r="AA24" i="39" s="1"/>
  <c r="T24" i="39"/>
  <c r="E24" i="39"/>
  <c r="F24" i="39" s="1"/>
  <c r="M24" i="39"/>
  <c r="N24" i="39"/>
  <c r="V24" i="39"/>
  <c r="G24" i="39"/>
  <c r="H24" i="39"/>
  <c r="P24" i="39"/>
  <c r="J24" i="39"/>
  <c r="Q500" i="45"/>
  <c r="O28" i="23"/>
  <c r="Q457" i="36"/>
  <c r="A25" i="13"/>
  <c r="J24" i="12"/>
  <c r="C24" i="12"/>
  <c r="S24" i="12"/>
  <c r="Y24" i="12" s="1"/>
  <c r="Z24" i="12" s="1"/>
  <c r="AA24" i="12" s="1"/>
  <c r="T24" i="12"/>
  <c r="E24" i="12"/>
  <c r="F24" i="12" s="1"/>
  <c r="M24" i="12"/>
  <c r="B25" i="12"/>
  <c r="N24" i="12"/>
  <c r="V24" i="12"/>
  <c r="G24" i="12"/>
  <c r="H24" i="12"/>
  <c r="P24" i="12"/>
  <c r="K29" i="23"/>
  <c r="K196" i="21"/>
  <c r="X37" i="48"/>
  <c r="K67" i="24"/>
  <c r="Q548" i="3"/>
  <c r="Q30" i="39"/>
  <c r="R30" i="39" s="1"/>
  <c r="R32" i="38"/>
  <c r="C24" i="46"/>
  <c r="AB23" i="45"/>
  <c r="E24" i="46" s="1"/>
  <c r="F26" i="2"/>
  <c r="Q342" i="33"/>
  <c r="N30" i="5"/>
  <c r="W501" i="42"/>
  <c r="W267" i="15"/>
  <c r="K295" i="15"/>
  <c r="P39" i="47"/>
  <c r="P30" i="5"/>
  <c r="U523" i="2"/>
  <c r="U524" i="2" s="1"/>
  <c r="U525" i="2" s="1"/>
  <c r="U526" i="2" s="1"/>
  <c r="U527" i="2" s="1"/>
  <c r="U528" i="2" s="1"/>
  <c r="U529" i="2" s="1"/>
  <c r="U530" i="2" s="1"/>
  <c r="U531" i="2" s="1"/>
  <c r="U532" i="2" s="1"/>
  <c r="U533" i="2" s="1"/>
  <c r="U534" i="2" s="1"/>
  <c r="U535" i="2" s="1"/>
  <c r="U536" i="2" s="1"/>
  <c r="U537" i="2" s="1"/>
  <c r="U538" i="2" s="1"/>
  <c r="U539" i="2" s="1"/>
  <c r="U540" i="2" s="1"/>
  <c r="U541" i="2" s="1"/>
  <c r="U542" i="2" s="1"/>
  <c r="U543" i="2" s="1"/>
  <c r="U544" i="2" s="1"/>
  <c r="U545" i="2" s="1"/>
  <c r="U546" i="2" s="1"/>
  <c r="U547" i="2" s="1"/>
  <c r="U548" i="2" s="1"/>
  <c r="U549" i="2" s="1"/>
  <c r="U550" i="2" s="1"/>
  <c r="U551" i="2" s="1"/>
  <c r="U552" i="2" s="1"/>
  <c r="U553" i="2" s="1"/>
  <c r="U554" i="2" s="1"/>
  <c r="U555" i="2" s="1"/>
  <c r="U556" i="2" s="1"/>
  <c r="U557" i="2" s="1"/>
  <c r="U558" i="2" s="1"/>
  <c r="U559" i="2" s="1"/>
  <c r="U560" i="2" s="1"/>
  <c r="U561" i="2" s="1"/>
  <c r="U562" i="2" s="1"/>
  <c r="U563" i="2" s="1"/>
  <c r="U564" i="2" s="1"/>
  <c r="U565" i="2" s="1"/>
  <c r="U566" i="2" s="1"/>
  <c r="U567" i="2" s="1"/>
  <c r="U568" i="2" s="1"/>
  <c r="U569" i="2" s="1"/>
  <c r="U570" i="2" s="1"/>
  <c r="U571" i="2" s="1"/>
  <c r="U572" i="2" s="1"/>
  <c r="U573" i="2" s="1"/>
  <c r="U574" i="2" s="1"/>
  <c r="U575" i="2" s="1"/>
  <c r="U576" i="2" s="1"/>
  <c r="U577" i="2" s="1"/>
  <c r="U578" i="2" s="1"/>
  <c r="U579" i="2" s="1"/>
  <c r="U580" i="2" s="1"/>
  <c r="U581" i="2" s="1"/>
  <c r="U582" i="2" s="1"/>
  <c r="U583" i="2" s="1"/>
  <c r="U584" i="2" s="1"/>
  <c r="U585" i="2" s="1"/>
  <c r="U586" i="2" s="1"/>
  <c r="U587" i="2" s="1"/>
  <c r="U588" i="2" s="1"/>
  <c r="U589" i="2" s="1"/>
  <c r="U590" i="2" s="1"/>
  <c r="U591" i="2" s="1"/>
  <c r="U592" i="2" s="1"/>
  <c r="U593" i="2" s="1"/>
  <c r="U594" i="2" s="1"/>
  <c r="U595" i="2" s="1"/>
  <c r="U596" i="2" s="1"/>
  <c r="U597" i="2" s="1"/>
  <c r="U598" i="2" s="1"/>
  <c r="U599" i="2" s="1"/>
  <c r="U600" i="2" s="1"/>
  <c r="U601" i="2" s="1"/>
  <c r="U602" i="2" s="1"/>
  <c r="U603" i="2" s="1"/>
  <c r="U604" i="2" s="1"/>
  <c r="U605" i="2" s="1"/>
  <c r="U606" i="2" s="1"/>
  <c r="U607" i="2" s="1"/>
  <c r="U608" i="2" s="1"/>
  <c r="U609" i="2" s="1"/>
  <c r="U610" i="2" s="1"/>
  <c r="U611" i="2" s="1"/>
  <c r="U612" i="2" s="1"/>
  <c r="U613" i="2" s="1"/>
  <c r="U614" i="2" s="1"/>
  <c r="U615" i="2" s="1"/>
  <c r="U616" i="2" s="1"/>
  <c r="U617" i="2" s="1"/>
  <c r="U618" i="2" s="1"/>
  <c r="U619" i="2" s="1"/>
  <c r="U620" i="2" s="1"/>
  <c r="U621" i="2" s="1"/>
  <c r="U622" i="2" s="1"/>
  <c r="U623" i="2" s="1"/>
  <c r="U624" i="2" s="1"/>
  <c r="U625" i="2" s="1"/>
  <c r="U626" i="2" s="1"/>
  <c r="U627" i="2" s="1"/>
  <c r="U628" i="2" s="1"/>
  <c r="U629" i="2" s="1"/>
  <c r="U630" i="2" s="1"/>
  <c r="U631" i="2" s="1"/>
  <c r="U632" i="2" s="1"/>
  <c r="U633" i="2" s="1"/>
  <c r="U634" i="2" s="1"/>
  <c r="U635" i="2" s="1"/>
  <c r="U636" i="2" s="1"/>
  <c r="U637" i="2" s="1"/>
  <c r="U638" i="2" s="1"/>
  <c r="U639" i="2" s="1"/>
  <c r="U640" i="2" s="1"/>
  <c r="U641" i="2" s="1"/>
  <c r="U642" i="2" s="1"/>
  <c r="U643" i="2" s="1"/>
  <c r="U644" i="2" s="1"/>
  <c r="U645" i="2" s="1"/>
  <c r="U646" i="2" s="1"/>
  <c r="U647" i="2" s="1"/>
  <c r="U648" i="2" s="1"/>
  <c r="U649" i="2" s="1"/>
  <c r="U650" i="2" s="1"/>
  <c r="U651" i="2" s="1"/>
  <c r="U652" i="2" s="1"/>
  <c r="U653" i="2" s="1"/>
  <c r="U654" i="2" s="1"/>
  <c r="U655" i="2" s="1"/>
  <c r="U656" i="2" s="1"/>
  <c r="U657" i="2" s="1"/>
  <c r="U658" i="2" s="1"/>
  <c r="U659" i="2" s="1"/>
  <c r="U660" i="2" s="1"/>
  <c r="U661" i="2" s="1"/>
  <c r="U662" i="2" s="1"/>
  <c r="U663" i="2" s="1"/>
  <c r="U664" i="2" s="1"/>
  <c r="U665" i="2" s="1"/>
  <c r="U666" i="2" s="1"/>
  <c r="U667" i="2" s="1"/>
  <c r="U668" i="2" s="1"/>
  <c r="U669" i="2" s="1"/>
  <c r="U670" i="2" s="1"/>
  <c r="U671" i="2" s="1"/>
  <c r="U672" i="2" s="1"/>
  <c r="U673" i="2" s="1"/>
  <c r="U674" i="2" s="1"/>
  <c r="U675" i="2" s="1"/>
  <c r="U676" i="2" s="1"/>
  <c r="U677" i="2" s="1"/>
  <c r="U678" i="2" s="1"/>
  <c r="U679" i="2" s="1"/>
  <c r="U680" i="2" s="1"/>
  <c r="U681" i="2" s="1"/>
  <c r="U682" i="2" s="1"/>
  <c r="U683" i="2" s="1"/>
  <c r="U684" i="2" s="1"/>
  <c r="U685" i="2" s="1"/>
  <c r="U686" i="2" s="1"/>
  <c r="U687" i="2" s="1"/>
  <c r="U688" i="2" s="1"/>
  <c r="U689" i="2" s="1"/>
  <c r="U690" i="2" s="1"/>
  <c r="U691" i="2" s="1"/>
  <c r="U692" i="2" s="1"/>
  <c r="U693" i="2" s="1"/>
  <c r="U694" i="2" s="1"/>
  <c r="U695" i="2" s="1"/>
  <c r="U696" i="2" s="1"/>
  <c r="U697" i="2" s="1"/>
  <c r="U698" i="2" s="1"/>
  <c r="U699" i="2" s="1"/>
  <c r="U700" i="2" s="1"/>
  <c r="U701" i="2" s="1"/>
  <c r="U702" i="2" s="1"/>
  <c r="U703" i="2" s="1"/>
  <c r="U704" i="2" s="1"/>
  <c r="U705" i="2" s="1"/>
  <c r="U706" i="2" s="1"/>
  <c r="U707" i="2" s="1"/>
  <c r="U708" i="2" s="1"/>
  <c r="U709" i="2" s="1"/>
  <c r="U710" i="2" s="1"/>
  <c r="U711" i="2" s="1"/>
  <c r="U712" i="2" s="1"/>
  <c r="U713" i="2" s="1"/>
  <c r="U714" i="2" s="1"/>
  <c r="U715" i="2" s="1"/>
  <c r="U716" i="2" s="1"/>
  <c r="U717" i="2" s="1"/>
  <c r="U718" i="2" s="1"/>
  <c r="K356" i="21"/>
  <c r="K191" i="15"/>
  <c r="W593" i="3"/>
  <c r="K561" i="39"/>
  <c r="G24" i="4"/>
  <c r="L24" i="4" s="1"/>
  <c r="I24" i="4"/>
  <c r="M24" i="4" s="1"/>
  <c r="J24" i="4"/>
  <c r="K24" i="4"/>
  <c r="N24" i="4" s="1"/>
  <c r="K359" i="33"/>
  <c r="W37" i="27"/>
  <c r="X37" i="27" s="1"/>
  <c r="P48" i="44"/>
  <c r="F23" i="24"/>
  <c r="D24" i="24"/>
  <c r="D25" i="15"/>
  <c r="D25" i="12"/>
  <c r="Q283" i="9"/>
  <c r="R283" i="9" s="1"/>
  <c r="W283" i="9"/>
  <c r="X283" i="9" s="1"/>
  <c r="I26" i="41"/>
  <c r="F26" i="41" s="1"/>
  <c r="L27" i="41"/>
  <c r="K268" i="12"/>
  <c r="W354" i="18"/>
  <c r="K37" i="48"/>
  <c r="V31" i="38"/>
  <c r="D24" i="45"/>
  <c r="F23" i="45"/>
  <c r="K579" i="3"/>
  <c r="Q480" i="39"/>
  <c r="W125" i="30"/>
  <c r="M29" i="26"/>
  <c r="K282" i="9"/>
  <c r="L282" i="9" s="1"/>
  <c r="P29" i="8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C24" i="37"/>
  <c r="AB23" i="36"/>
  <c r="E24" i="37" s="1"/>
  <c r="Q446" i="45"/>
  <c r="Q497" i="36"/>
  <c r="F24" i="13"/>
  <c r="G24" i="13"/>
  <c r="L24" i="13" s="1"/>
  <c r="I24" i="13"/>
  <c r="M24" i="13" s="1"/>
  <c r="K24" i="13"/>
  <c r="N24" i="13" s="1"/>
  <c r="G24" i="16"/>
  <c r="L24" i="16" s="1"/>
  <c r="I24" i="16"/>
  <c r="M24" i="16" s="1"/>
  <c r="K24" i="16"/>
  <c r="N24" i="16" s="1"/>
  <c r="Q358" i="33"/>
  <c r="W67" i="27"/>
  <c r="W610" i="3"/>
  <c r="O28" i="5"/>
  <c r="W321" i="42"/>
  <c r="N27" i="26"/>
  <c r="H26" i="26"/>
  <c r="E26" i="26" s="1"/>
  <c r="A25" i="34"/>
  <c r="E24" i="33"/>
  <c r="F24" i="33" s="1"/>
  <c r="M24" i="33"/>
  <c r="N24" i="33"/>
  <c r="V24" i="33"/>
  <c r="G24" i="33"/>
  <c r="H24" i="33"/>
  <c r="P24" i="33"/>
  <c r="J24" i="33"/>
  <c r="C24" i="33"/>
  <c r="S24" i="33"/>
  <c r="Y24" i="33" s="1"/>
  <c r="Z24" i="33" s="1"/>
  <c r="AA24" i="33" s="1"/>
  <c r="T24" i="33"/>
  <c r="W316" i="27"/>
  <c r="M28" i="5"/>
  <c r="J27" i="5"/>
  <c r="O30" i="17"/>
  <c r="L505" i="3"/>
  <c r="L506" i="3" s="1"/>
  <c r="L507" i="3" s="1"/>
  <c r="L508" i="3" s="1"/>
  <c r="L509" i="3" s="1"/>
  <c r="L510" i="3" s="1"/>
  <c r="L511" i="3" s="1"/>
  <c r="L512" i="3" s="1"/>
  <c r="L513" i="3" s="1"/>
  <c r="L514" i="3" s="1"/>
  <c r="L515" i="3" s="1"/>
  <c r="L516" i="3" s="1"/>
  <c r="L517" i="3" s="1"/>
  <c r="L518" i="3" s="1"/>
  <c r="I23" i="33"/>
  <c r="F24" i="34" s="1"/>
  <c r="U23" i="33"/>
  <c r="J24" i="34" s="1"/>
  <c r="O23" i="33"/>
  <c r="H24" i="34" s="1"/>
  <c r="F23" i="9"/>
  <c r="D24" i="9"/>
  <c r="U23" i="51"/>
  <c r="J24" i="52" s="1"/>
  <c r="I23" i="51"/>
  <c r="F24" i="52" s="1"/>
  <c r="O23" i="51"/>
  <c r="H24" i="52" s="1"/>
  <c r="AB23" i="21"/>
  <c r="E24" i="22" s="1"/>
  <c r="C24" i="22"/>
  <c r="C24" i="40"/>
  <c r="AB23" i="39"/>
  <c r="E24" i="40" s="1"/>
  <c r="K192" i="30"/>
  <c r="C27" i="41"/>
  <c r="E26" i="41"/>
  <c r="K549" i="3"/>
  <c r="W53" i="33"/>
  <c r="AB23" i="12"/>
  <c r="E24" i="13" s="1"/>
  <c r="C24" i="13"/>
  <c r="K28" i="41"/>
  <c r="H27" i="41"/>
  <c r="D25" i="30"/>
  <c r="O47" i="29"/>
  <c r="O48" i="29" s="1"/>
  <c r="G24" i="46"/>
  <c r="L24" i="46" s="1"/>
  <c r="I24" i="46"/>
  <c r="M24" i="46" s="1"/>
  <c r="K24" i="46"/>
  <c r="N24" i="46" s="1"/>
  <c r="W30" i="39"/>
  <c r="X30" i="39" s="1"/>
  <c r="S32" i="38"/>
  <c r="W32" i="38" s="1"/>
  <c r="W268" i="18"/>
  <c r="K39" i="42"/>
  <c r="L39" i="42" s="1"/>
  <c r="Q161" i="21"/>
  <c r="O29" i="8"/>
  <c r="O30" i="8" s="1"/>
  <c r="O31" i="8" s="1"/>
  <c r="O32" i="8" s="1"/>
  <c r="O33" i="8" s="1"/>
  <c r="O34" i="8" s="1"/>
  <c r="O35" i="8" s="1"/>
  <c r="O36" i="8" s="1"/>
  <c r="O37" i="8" s="1"/>
  <c r="O38" i="8" s="1"/>
  <c r="O39" i="8" s="1"/>
  <c r="O40" i="8" s="1"/>
  <c r="O41" i="8" s="1"/>
  <c r="O42" i="8" s="1"/>
  <c r="O43" i="8" s="1"/>
  <c r="O44" i="8" s="1"/>
  <c r="O45" i="8" s="1"/>
  <c r="O46" i="8" s="1"/>
  <c r="O47" i="8" s="1"/>
  <c r="O48" i="8" s="1"/>
  <c r="O49" i="8" s="1"/>
  <c r="O50" i="8" s="1"/>
  <c r="O51" i="8" s="1"/>
  <c r="O52" i="8" s="1"/>
  <c r="O53" i="8" s="1"/>
  <c r="O54" i="8" s="1"/>
  <c r="O55" i="8" s="1"/>
  <c r="O56" i="8" s="1"/>
  <c r="O57" i="8" s="1"/>
  <c r="O58" i="8" s="1"/>
  <c r="O59" i="8" s="1"/>
  <c r="O60" i="8" s="1"/>
  <c r="O61" i="8" s="1"/>
  <c r="O62" i="8" s="1"/>
  <c r="O63" i="8" s="1"/>
  <c r="O64" i="8" s="1"/>
  <c r="O65" i="8" s="1"/>
  <c r="O66" i="8" s="1"/>
  <c r="O67" i="8" s="1"/>
  <c r="O68" i="8" s="1"/>
  <c r="O69" i="8" s="1"/>
  <c r="O70" i="8" s="1"/>
  <c r="O71" i="8" s="1"/>
  <c r="O72" i="8" s="1"/>
  <c r="O73" i="8" s="1"/>
  <c r="O74" i="8" s="1"/>
  <c r="O75" i="8" s="1"/>
  <c r="O76" i="8" s="1"/>
  <c r="O77" i="8" s="1"/>
  <c r="O78" i="8" s="1"/>
  <c r="O79" i="8" s="1"/>
  <c r="O80" i="8" s="1"/>
  <c r="O81" i="8" s="1"/>
  <c r="O82" i="8" s="1"/>
  <c r="O83" i="8" s="1"/>
  <c r="O84" i="8" s="1"/>
  <c r="O85" i="8" s="1"/>
  <c r="O86" i="8" s="1"/>
  <c r="O87" i="8" s="1"/>
  <c r="O88" i="8" s="1"/>
  <c r="O89" i="8" s="1"/>
  <c r="O90" i="8" s="1"/>
  <c r="O91" i="8" s="1"/>
  <c r="O92" i="8" s="1"/>
  <c r="O93" i="8" s="1"/>
  <c r="O94" i="8" s="1"/>
  <c r="O95" i="8" s="1"/>
  <c r="O96" i="8" s="1"/>
  <c r="O97" i="8" s="1"/>
  <c r="O98" i="8" s="1"/>
  <c r="O99" i="8" s="1"/>
  <c r="O100" i="8" s="1"/>
  <c r="O101" i="8" s="1"/>
  <c r="O102" i="8" s="1"/>
  <c r="O103" i="8" s="1"/>
  <c r="O104" i="8" s="1"/>
  <c r="O105" i="8" s="1"/>
  <c r="O106" i="8" s="1"/>
  <c r="O107" i="8" s="1"/>
  <c r="O108" i="8" s="1"/>
  <c r="O109" i="8" s="1"/>
  <c r="O110" i="8" s="1"/>
  <c r="O111" i="8" s="1"/>
  <c r="O112" i="8" s="1"/>
  <c r="O113" i="8" s="1"/>
  <c r="O114" i="8" s="1"/>
  <c r="O115" i="8" s="1"/>
  <c r="O116" i="8" s="1"/>
  <c r="O117" i="8" s="1"/>
  <c r="O118" i="8" s="1"/>
  <c r="O119" i="8" s="1"/>
  <c r="O120" i="8" s="1"/>
  <c r="O121" i="8" s="1"/>
  <c r="O122" i="8" s="1"/>
  <c r="O123" i="8" s="1"/>
  <c r="O124" i="8" s="1"/>
  <c r="O125" i="8" s="1"/>
  <c r="O126" i="8" s="1"/>
  <c r="O127" i="8" s="1"/>
  <c r="O128" i="8" s="1"/>
  <c r="O129" i="8" s="1"/>
  <c r="O130" i="8" s="1"/>
  <c r="O131" i="8" s="1"/>
  <c r="O132" i="8" s="1"/>
  <c r="O133" i="8" s="1"/>
  <c r="O134" i="8" s="1"/>
  <c r="O135" i="8" s="1"/>
  <c r="O136" i="8" s="1"/>
  <c r="O137" i="8" s="1"/>
  <c r="O138" i="8" s="1"/>
  <c r="O139" i="8" s="1"/>
  <c r="O140" i="8" s="1"/>
  <c r="O141" i="8" s="1"/>
  <c r="O142" i="8" s="1"/>
  <c r="O143" i="8" s="1"/>
  <c r="O144" i="8" s="1"/>
  <c r="O145" i="8" s="1"/>
  <c r="O146" i="8" s="1"/>
  <c r="O147" i="8" s="1"/>
  <c r="O148" i="8" s="1"/>
  <c r="O149" i="8" s="1"/>
  <c r="O150" i="8" s="1"/>
  <c r="O151" i="8" s="1"/>
  <c r="O152" i="8" s="1"/>
  <c r="O153" i="8" s="1"/>
  <c r="O154" i="8" s="1"/>
  <c r="O155" i="8" s="1"/>
  <c r="O156" i="8" s="1"/>
  <c r="O157" i="8" s="1"/>
  <c r="O158" i="8" s="1"/>
  <c r="O159" i="8" s="1"/>
  <c r="O160" i="8" s="1"/>
  <c r="O161" i="8" s="1"/>
  <c r="O162" i="8" s="1"/>
  <c r="O163" i="8" s="1"/>
  <c r="O164" i="8" s="1"/>
  <c r="O165" i="8" s="1"/>
  <c r="O166" i="8" s="1"/>
  <c r="O167" i="8" s="1"/>
  <c r="O168" i="8" s="1"/>
  <c r="O169" i="8" s="1"/>
  <c r="O170" i="8" s="1"/>
  <c r="O171" i="8" s="1"/>
  <c r="O172" i="8" s="1"/>
  <c r="O173" i="8" s="1"/>
  <c r="O174" i="8" s="1"/>
  <c r="O175" i="8" s="1"/>
  <c r="O176" i="8" s="1"/>
  <c r="O177" i="8" s="1"/>
  <c r="O178" i="8" s="1"/>
  <c r="O179" i="8" s="1"/>
  <c r="O180" i="8" s="1"/>
  <c r="O181" i="8" s="1"/>
  <c r="O182" i="8" s="1"/>
  <c r="O183" i="8" s="1"/>
  <c r="O184" i="8" s="1"/>
  <c r="O185" i="8" s="1"/>
  <c r="O186" i="8" s="1"/>
  <c r="O187" i="8" s="1"/>
  <c r="O188" i="8" s="1"/>
  <c r="O189" i="8" s="1"/>
  <c r="O190" i="8" s="1"/>
  <c r="O191" i="8" s="1"/>
  <c r="O192" i="8" s="1"/>
  <c r="O193" i="8" s="1"/>
  <c r="O194" i="8" s="1"/>
  <c r="O195" i="8" s="1"/>
  <c r="O196" i="8" s="1"/>
  <c r="O197" i="8" s="1"/>
  <c r="O198" i="8" s="1"/>
  <c r="O199" i="8" s="1"/>
  <c r="O200" i="8" s="1"/>
  <c r="O201" i="8" s="1"/>
  <c r="O202" i="8" s="1"/>
  <c r="O203" i="8" s="1"/>
  <c r="O204" i="8" s="1"/>
  <c r="O205" i="8" s="1"/>
  <c r="O206" i="8" s="1"/>
  <c r="O207" i="8" s="1"/>
  <c r="O208" i="8" s="1"/>
  <c r="O209" i="8" s="1"/>
  <c r="O210" i="8" s="1"/>
  <c r="O211" i="8" s="1"/>
  <c r="O212" i="8" s="1"/>
  <c r="O213" i="8" s="1"/>
  <c r="O214" i="8" s="1"/>
  <c r="O215" i="8" s="1"/>
  <c r="O216" i="8" s="1"/>
  <c r="O217" i="8" s="1"/>
  <c r="O218" i="8" s="1"/>
  <c r="O219" i="8" s="1"/>
  <c r="O220" i="8" s="1"/>
  <c r="O221" i="8" s="1"/>
  <c r="O222" i="8" s="1"/>
  <c r="O223" i="8" s="1"/>
  <c r="O224" i="8" s="1"/>
  <c r="O225" i="8" s="1"/>
  <c r="O226" i="8" s="1"/>
  <c r="O227" i="8" s="1"/>
  <c r="O228" i="8" s="1"/>
  <c r="O229" i="8" s="1"/>
  <c r="O230" i="8" s="1"/>
  <c r="O231" i="8" s="1"/>
  <c r="O232" i="8" s="1"/>
  <c r="O233" i="8" s="1"/>
  <c r="O234" i="8" s="1"/>
  <c r="O235" i="8" s="1"/>
  <c r="O236" i="8" s="1"/>
  <c r="O237" i="8" s="1"/>
  <c r="O238" i="8" s="1"/>
  <c r="O239" i="8" s="1"/>
  <c r="O240" i="8" s="1"/>
  <c r="O241" i="8" s="1"/>
  <c r="O242" i="8" s="1"/>
  <c r="O243" i="8" s="1"/>
  <c r="O244" i="8" s="1"/>
  <c r="O245" i="8" s="1"/>
  <c r="O246" i="8" s="1"/>
  <c r="O247" i="8" s="1"/>
  <c r="O248" i="8" s="1"/>
  <c r="O249" i="8" s="1"/>
  <c r="O250" i="8" s="1"/>
  <c r="O251" i="8" s="1"/>
  <c r="O252" i="8" s="1"/>
  <c r="O253" i="8" s="1"/>
  <c r="O254" i="8" s="1"/>
  <c r="O255" i="8" s="1"/>
  <c r="O256" i="8" s="1"/>
  <c r="O257" i="8" s="1"/>
  <c r="O258" i="8" s="1"/>
  <c r="O259" i="8" s="1"/>
  <c r="O260" i="8" s="1"/>
  <c r="O261" i="8" s="1"/>
  <c r="O262" i="8" s="1"/>
  <c r="O263" i="8" s="1"/>
  <c r="O264" i="8" s="1"/>
  <c r="O265" i="8" s="1"/>
  <c r="O266" i="8" s="1"/>
  <c r="O267" i="8" s="1"/>
  <c r="O268" i="8" s="1"/>
  <c r="O269" i="8" s="1"/>
  <c r="O270" i="8" s="1"/>
  <c r="O271" i="8" s="1"/>
  <c r="O272" i="8" s="1"/>
  <c r="O273" i="8" s="1"/>
  <c r="O274" i="8" s="1"/>
  <c r="O275" i="8" s="1"/>
  <c r="O276" i="8" s="1"/>
  <c r="O277" i="8" s="1"/>
  <c r="O278" i="8" s="1"/>
  <c r="O279" i="8" s="1"/>
  <c r="O280" i="8" s="1"/>
  <c r="O281" i="8" s="1"/>
  <c r="O282" i="8" s="1"/>
  <c r="O283" i="8" s="1"/>
  <c r="O284" i="8" s="1"/>
  <c r="O285" i="8" s="1"/>
  <c r="C28" i="26"/>
  <c r="J24" i="6"/>
  <c r="C24" i="6"/>
  <c r="S24" i="6"/>
  <c r="Y24" i="6" s="1"/>
  <c r="Z24" i="6" s="1"/>
  <c r="AA24" i="6" s="1"/>
  <c r="T24" i="6"/>
  <c r="E24" i="6"/>
  <c r="F24" i="6" s="1"/>
  <c r="M24" i="6"/>
  <c r="B25" i="6"/>
  <c r="N24" i="6"/>
  <c r="V24" i="6"/>
  <c r="G24" i="6"/>
  <c r="A25" i="7"/>
  <c r="H24" i="6"/>
  <c r="P24" i="6"/>
  <c r="W549" i="3"/>
  <c r="I24" i="25"/>
  <c r="M24" i="25" s="1"/>
  <c r="K24" i="25"/>
  <c r="N24" i="25" s="1"/>
  <c r="G24" i="25"/>
  <c r="L24" i="25" s="1"/>
  <c r="Q430" i="42"/>
  <c r="K153" i="27"/>
  <c r="Q321" i="21"/>
  <c r="I27" i="38"/>
  <c r="L28" i="38"/>
  <c r="W269" i="24"/>
  <c r="W269" i="21"/>
  <c r="N36" i="38"/>
  <c r="N37" i="38" s="1"/>
  <c r="K267" i="18"/>
  <c r="K368" i="27"/>
  <c r="D27" i="35"/>
  <c r="T26" i="35"/>
  <c r="G26" i="35"/>
  <c r="E26" i="35"/>
  <c r="F26" i="35"/>
  <c r="L29" i="44"/>
  <c r="I28" i="44"/>
  <c r="W46" i="45"/>
  <c r="X46" i="45" s="1"/>
  <c r="N27" i="2"/>
  <c r="H26" i="2"/>
  <c r="E26" i="2" s="1"/>
  <c r="K352" i="18"/>
  <c r="O54" i="44"/>
  <c r="L36" i="48"/>
  <c r="Q48" i="21"/>
  <c r="R48" i="21" s="1"/>
  <c r="U22" i="45"/>
  <c r="J23" i="46" s="1"/>
  <c r="O22" i="45"/>
  <c r="H23" i="46" s="1"/>
  <c r="I22" i="45"/>
  <c r="F23" i="46" s="1"/>
  <c r="W446" i="45"/>
  <c r="K502" i="45"/>
  <c r="F27" i="20"/>
  <c r="C28" i="20"/>
  <c r="W153" i="15"/>
  <c r="W365" i="15"/>
  <c r="Q237" i="15"/>
  <c r="L28" i="35"/>
  <c r="I27" i="35"/>
  <c r="M28" i="35"/>
  <c r="J27" i="35"/>
  <c r="M28" i="23"/>
  <c r="J27" i="23"/>
  <c r="U23" i="30"/>
  <c r="J24" i="31" s="1"/>
  <c r="O23" i="30"/>
  <c r="H24" i="31" s="1"/>
  <c r="I23" i="30"/>
  <c r="F24" i="31" s="1"/>
  <c r="J27" i="47"/>
  <c r="G27" i="47" s="1"/>
  <c r="M28" i="47"/>
  <c r="K153" i="21"/>
  <c r="L28" i="23"/>
  <c r="I27" i="23"/>
  <c r="K325" i="21"/>
  <c r="Q364" i="15"/>
  <c r="W308" i="33"/>
  <c r="K519" i="36"/>
  <c r="E27" i="8"/>
  <c r="C28" i="8"/>
  <c r="K160" i="15"/>
  <c r="C24" i="7"/>
  <c r="AB23" i="6"/>
  <c r="E24" i="7" s="1"/>
  <c r="Q291" i="21"/>
  <c r="J24" i="24"/>
  <c r="C24" i="24"/>
  <c r="S24" i="24"/>
  <c r="Y24" i="24" s="1"/>
  <c r="Z24" i="24" s="1"/>
  <c r="AA24" i="24" s="1"/>
  <c r="T24" i="24"/>
  <c r="E24" i="24"/>
  <c r="M24" i="24"/>
  <c r="B25" i="24"/>
  <c r="N24" i="24"/>
  <c r="V24" i="24"/>
  <c r="G24" i="24"/>
  <c r="A25" i="25"/>
  <c r="H24" i="24"/>
  <c r="P24" i="24"/>
  <c r="W321" i="24"/>
  <c r="W321" i="21"/>
  <c r="K29" i="14"/>
  <c r="H28" i="14"/>
  <c r="W556" i="39"/>
  <c r="K268" i="21"/>
  <c r="K447" i="45"/>
  <c r="C24" i="4"/>
  <c r="K36" i="27"/>
  <c r="L36" i="27" s="1"/>
  <c r="W435" i="42"/>
  <c r="G26" i="2"/>
  <c r="D27" i="2"/>
  <c r="T26" i="2"/>
  <c r="W203" i="27"/>
  <c r="H29" i="32"/>
  <c r="K30" i="32"/>
  <c r="N26" i="47"/>
  <c r="J24" i="48"/>
  <c r="G25" i="49" s="1"/>
  <c r="L25" i="49" s="1"/>
  <c r="H25" i="47"/>
  <c r="E25" i="47" s="1"/>
  <c r="H24" i="48" s="1"/>
  <c r="L28" i="32"/>
  <c r="I27" i="32"/>
  <c r="K45" i="24"/>
  <c r="L45" i="24" s="1"/>
  <c r="O30" i="11"/>
  <c r="J28" i="29"/>
  <c r="M29" i="29"/>
  <c r="W331" i="48"/>
  <c r="Q345" i="48"/>
  <c r="D28" i="50"/>
  <c r="T27" i="50"/>
  <c r="K552" i="6"/>
  <c r="O22" i="18"/>
  <c r="H23" i="19" s="1"/>
  <c r="I22" i="18"/>
  <c r="F23" i="19" s="1"/>
  <c r="U22" i="18"/>
  <c r="J23" i="19" s="1"/>
  <c r="Q353" i="18"/>
  <c r="T26" i="44"/>
  <c r="G26" i="44"/>
  <c r="D27" i="44"/>
  <c r="E26" i="44"/>
  <c r="F26" i="44"/>
  <c r="W131" i="48"/>
  <c r="K29" i="2"/>
  <c r="Q346" i="42"/>
  <c r="P36" i="32"/>
  <c r="P37" i="32" s="1"/>
  <c r="K31" i="11"/>
  <c r="Q324" i="18"/>
  <c r="F23" i="48"/>
  <c r="D24" i="48"/>
  <c r="D27" i="29"/>
  <c r="T26" i="29"/>
  <c r="G26" i="29"/>
  <c r="E26" i="29"/>
  <c r="F26" i="29"/>
  <c r="K24" i="28"/>
  <c r="N24" i="28" s="1"/>
  <c r="G24" i="28"/>
  <c r="L24" i="28" s="1"/>
  <c r="I24" i="28"/>
  <c r="M24" i="28" s="1"/>
  <c r="D25" i="39"/>
  <c r="N37" i="29"/>
  <c r="Q533" i="36"/>
  <c r="AB23" i="24"/>
  <c r="E24" i="25" s="1"/>
  <c r="C24" i="25"/>
  <c r="W579" i="36"/>
  <c r="W548" i="6"/>
  <c r="X548" i="6" s="1"/>
  <c r="P48" i="41"/>
  <c r="W46" i="42"/>
  <c r="X46" i="42" s="1"/>
  <c r="L27" i="8"/>
  <c r="I26" i="8"/>
  <c r="F26" i="8" s="1"/>
  <c r="J27" i="38"/>
  <c r="M28" i="38"/>
  <c r="I24" i="31"/>
  <c r="M24" i="31" s="1"/>
  <c r="K24" i="31"/>
  <c r="N24" i="31" s="1"/>
  <c r="G24" i="31"/>
  <c r="L24" i="31" s="1"/>
  <c r="L28" i="2"/>
  <c r="I27" i="2"/>
  <c r="C30" i="17"/>
  <c r="K322" i="27"/>
  <c r="Q257" i="48"/>
  <c r="O26" i="47"/>
  <c r="I25" i="47"/>
  <c r="F25" i="47" s="1"/>
  <c r="N24" i="48" s="1"/>
  <c r="P24" i="48"/>
  <c r="I25" i="49" s="1"/>
  <c r="M25" i="49" s="1"/>
  <c r="W323" i="15"/>
  <c r="A25" i="10"/>
  <c r="J24" i="9"/>
  <c r="C24" i="9"/>
  <c r="S24" i="9"/>
  <c r="Y24" i="9" s="1"/>
  <c r="Z24" i="9" s="1"/>
  <c r="AA24" i="9" s="1"/>
  <c r="T24" i="9"/>
  <c r="E24" i="9"/>
  <c r="M24" i="9"/>
  <c r="B25" i="9"/>
  <c r="N24" i="9"/>
  <c r="V24" i="9"/>
  <c r="G24" i="9"/>
  <c r="H24" i="9"/>
  <c r="P24" i="9"/>
  <c r="P51" i="35"/>
  <c r="P52" i="35" s="1"/>
  <c r="W340" i="33"/>
  <c r="I27" i="11"/>
  <c r="L28" i="11"/>
  <c r="K224" i="48"/>
  <c r="W256" i="48"/>
  <c r="J24" i="42"/>
  <c r="C24" i="42"/>
  <c r="S24" i="42"/>
  <c r="Y24" i="42" s="1"/>
  <c r="Z24" i="42" s="1"/>
  <c r="AA24" i="42" s="1"/>
  <c r="A25" i="43"/>
  <c r="T24" i="42"/>
  <c r="E24" i="42"/>
  <c r="M24" i="42"/>
  <c r="N24" i="42"/>
  <c r="V24" i="42"/>
  <c r="G24" i="42"/>
  <c r="H24" i="42"/>
  <c r="P24" i="42"/>
  <c r="D27" i="11"/>
  <c r="T26" i="11"/>
  <c r="G26" i="11"/>
  <c r="E26" i="11"/>
  <c r="F26" i="11"/>
  <c r="Q407" i="36"/>
  <c r="F23" i="18"/>
  <c r="D24" i="18"/>
  <c r="M29" i="8"/>
  <c r="J28" i="8"/>
  <c r="D25" i="36"/>
  <c r="Q72" i="33"/>
  <c r="W354" i="27"/>
  <c r="W48" i="21"/>
  <c r="X48" i="21" s="1"/>
  <c r="W48" i="24"/>
  <c r="X48" i="24" s="1"/>
  <c r="L28" i="17"/>
  <c r="I27" i="17"/>
  <c r="G26" i="5"/>
  <c r="D27" i="5"/>
  <c r="T26" i="5"/>
  <c r="E26" i="38"/>
  <c r="F26" i="38"/>
  <c r="C27" i="38"/>
  <c r="D26" i="21"/>
  <c r="P27" i="26"/>
  <c r="J26" i="26"/>
  <c r="G26" i="26" s="1"/>
  <c r="D24" i="27"/>
  <c r="F23" i="27"/>
  <c r="P28" i="20"/>
  <c r="W27" i="20"/>
  <c r="C24" i="49"/>
  <c r="AB23" i="48"/>
  <c r="E24" i="49" s="1"/>
  <c r="K37" i="36"/>
  <c r="L37" i="36" s="1"/>
  <c r="E27" i="23" l="1"/>
  <c r="B28" i="44"/>
  <c r="B26" i="45"/>
  <c r="A26" i="49"/>
  <c r="E25" i="48"/>
  <c r="C25" i="48"/>
  <c r="S25" i="48"/>
  <c r="Y25" i="48" s="1"/>
  <c r="Z25" i="48" s="1"/>
  <c r="V25" i="48"/>
  <c r="B28" i="41"/>
  <c r="B26" i="42"/>
  <c r="B28" i="47"/>
  <c r="B26" i="48"/>
  <c r="B28" i="35"/>
  <c r="B26" i="36"/>
  <c r="T26" i="48"/>
  <c r="B28" i="32"/>
  <c r="B26" i="33"/>
  <c r="B28" i="2"/>
  <c r="B26" i="3"/>
  <c r="B28" i="50"/>
  <c r="B26" i="51"/>
  <c r="B28" i="38"/>
  <c r="B26" i="39"/>
  <c r="V636" i="44"/>
  <c r="V625" i="41"/>
  <c r="R37" i="48"/>
  <c r="L68" i="18"/>
  <c r="R531" i="6"/>
  <c r="W613" i="35"/>
  <c r="U613" i="35"/>
  <c r="V612" i="35"/>
  <c r="U33" i="50"/>
  <c r="K31" i="51"/>
  <c r="L31" i="51" s="1"/>
  <c r="V31" i="50"/>
  <c r="Q29" i="51"/>
  <c r="R29" i="51" s="1"/>
  <c r="W32" i="50"/>
  <c r="W30" i="51"/>
  <c r="X30" i="51" s="1"/>
  <c r="U27" i="47"/>
  <c r="G25" i="48"/>
  <c r="Q38" i="48"/>
  <c r="Q561" i="42"/>
  <c r="K501" i="42"/>
  <c r="Q502" i="42"/>
  <c r="K449" i="39"/>
  <c r="Q322" i="39"/>
  <c r="W352" i="39"/>
  <c r="K485" i="39"/>
  <c r="H30" i="35"/>
  <c r="K31" i="35"/>
  <c r="K28" i="29"/>
  <c r="H27" i="29"/>
  <c r="W275" i="27"/>
  <c r="W152" i="27"/>
  <c r="K356" i="24"/>
  <c r="Q200" i="27"/>
  <c r="Q200" i="24"/>
  <c r="Q299" i="27"/>
  <c r="Q299" i="24"/>
  <c r="Q270" i="27"/>
  <c r="Q270" i="24"/>
  <c r="K165" i="24"/>
  <c r="K268" i="24"/>
  <c r="Q43" i="27"/>
  <c r="R43" i="27" s="1"/>
  <c r="Q43" i="24"/>
  <c r="R43" i="24" s="1"/>
  <c r="Q353" i="27"/>
  <c r="Q353" i="24"/>
  <c r="R76" i="18"/>
  <c r="Q551" i="6"/>
  <c r="W647" i="6"/>
  <c r="K519" i="6"/>
  <c r="K652" i="6"/>
  <c r="W625" i="6"/>
  <c r="K499" i="6"/>
  <c r="L499" i="6" s="1"/>
  <c r="W581" i="6"/>
  <c r="Y24" i="3"/>
  <c r="Z24" i="3" s="1"/>
  <c r="AA24" i="3" s="1"/>
  <c r="D25" i="4" s="1"/>
  <c r="AB24" i="3"/>
  <c r="R28" i="3"/>
  <c r="Q152" i="18"/>
  <c r="Q387" i="18"/>
  <c r="P30" i="17"/>
  <c r="K243" i="18"/>
  <c r="Q238" i="18"/>
  <c r="K69" i="18"/>
  <c r="L69" i="18" s="1"/>
  <c r="Q293" i="18"/>
  <c r="W152" i="18"/>
  <c r="K292" i="18"/>
  <c r="W391" i="18"/>
  <c r="Q77" i="18"/>
  <c r="K322" i="18"/>
  <c r="Q268" i="18"/>
  <c r="W323" i="18"/>
  <c r="K28" i="17"/>
  <c r="H27" i="17"/>
  <c r="K268" i="15"/>
  <c r="Q292" i="15"/>
  <c r="Q320" i="15"/>
  <c r="K368" i="15"/>
  <c r="W292" i="15"/>
  <c r="K323" i="15"/>
  <c r="Q377" i="12"/>
  <c r="W292" i="12"/>
  <c r="N30" i="11"/>
  <c r="H29" i="11"/>
  <c r="K358" i="12"/>
  <c r="W144" i="12"/>
  <c r="Q293" i="12"/>
  <c r="Q344" i="12"/>
  <c r="K171" i="12"/>
  <c r="K332" i="12"/>
  <c r="Q163" i="12"/>
  <c r="Q323" i="12"/>
  <c r="W646" i="3"/>
  <c r="F27" i="2"/>
  <c r="K608" i="3"/>
  <c r="W495" i="3"/>
  <c r="X495" i="3" s="1"/>
  <c r="Q613" i="3"/>
  <c r="D25" i="43"/>
  <c r="D25" i="7"/>
  <c r="D25" i="22"/>
  <c r="D25" i="25"/>
  <c r="D25" i="46"/>
  <c r="D25" i="13"/>
  <c r="D25" i="10"/>
  <c r="D25" i="34"/>
  <c r="D25" i="37"/>
  <c r="U24" i="6"/>
  <c r="J25" i="7" s="1"/>
  <c r="O24" i="6"/>
  <c r="H25" i="7" s="1"/>
  <c r="I24" i="6"/>
  <c r="F25" i="7" s="1"/>
  <c r="D25" i="16"/>
  <c r="D25" i="28"/>
  <c r="D25" i="40"/>
  <c r="D25" i="19"/>
  <c r="T27" i="11"/>
  <c r="G27" i="11"/>
  <c r="D28" i="11"/>
  <c r="E27" i="11"/>
  <c r="F27" i="11"/>
  <c r="J28" i="38"/>
  <c r="M29" i="38"/>
  <c r="Q347" i="42"/>
  <c r="Q292" i="21"/>
  <c r="M29" i="23"/>
  <c r="J28" i="23"/>
  <c r="F28" i="20"/>
  <c r="C29" i="20"/>
  <c r="O23" i="27"/>
  <c r="H24" i="28" s="1"/>
  <c r="I23" i="27"/>
  <c r="F24" i="28" s="1"/>
  <c r="U23" i="27"/>
  <c r="J24" i="28" s="1"/>
  <c r="G27" i="5"/>
  <c r="D28" i="5"/>
  <c r="T27" i="5"/>
  <c r="W355" i="27"/>
  <c r="W204" i="27"/>
  <c r="N28" i="2"/>
  <c r="H27" i="2"/>
  <c r="K268" i="18"/>
  <c r="U24" i="30"/>
  <c r="J25" i="31" s="1"/>
  <c r="O24" i="30"/>
  <c r="H25" i="31" s="1"/>
  <c r="I24" i="30"/>
  <c r="F25" i="31" s="1"/>
  <c r="O31" i="17"/>
  <c r="O32" i="17" s="1"/>
  <c r="O33" i="17" s="1"/>
  <c r="O34" i="17" s="1"/>
  <c r="O35" i="17" s="1"/>
  <c r="O36" i="17" s="1"/>
  <c r="O37" i="17" s="1"/>
  <c r="O38" i="17" s="1"/>
  <c r="O39" i="17" s="1"/>
  <c r="O40" i="17" s="1"/>
  <c r="O41" i="17" s="1"/>
  <c r="O42" i="17" s="1"/>
  <c r="O43" i="17" s="1"/>
  <c r="O44" i="17" s="1"/>
  <c r="O45" i="17" s="1"/>
  <c r="O46" i="17" s="1"/>
  <c r="O47" i="17" s="1"/>
  <c r="O48" i="17" s="1"/>
  <c r="O49" i="17" s="1"/>
  <c r="O50" i="17" s="1"/>
  <c r="O51" i="17" s="1"/>
  <c r="O52" i="17" s="1"/>
  <c r="O53" i="17" s="1"/>
  <c r="O54" i="17" s="1"/>
  <c r="O55" i="17" s="1"/>
  <c r="O56" i="17" s="1"/>
  <c r="O57" i="17" s="1"/>
  <c r="O58" i="17" s="1"/>
  <c r="O59" i="17" s="1"/>
  <c r="O60" i="17" s="1"/>
  <c r="O61" i="17" s="1"/>
  <c r="O62" i="17" s="1"/>
  <c r="O63" i="17" s="1"/>
  <c r="O64" i="17" s="1"/>
  <c r="O65" i="17" s="1"/>
  <c r="O66" i="17" s="1"/>
  <c r="O67" i="17" s="1"/>
  <c r="O68" i="17" s="1"/>
  <c r="O69" i="17" s="1"/>
  <c r="O70" i="17" s="1"/>
  <c r="O71" i="17" s="1"/>
  <c r="O72" i="17" s="1"/>
  <c r="O73" i="17" s="1"/>
  <c r="O74" i="17" s="1"/>
  <c r="O75" i="17" s="1"/>
  <c r="O76" i="17" s="1"/>
  <c r="O77" i="17" s="1"/>
  <c r="O78" i="17" s="1"/>
  <c r="O79" i="17" s="1"/>
  <c r="C25" i="34"/>
  <c r="AB24" i="33"/>
  <c r="E25" i="34" s="1"/>
  <c r="F24" i="27"/>
  <c r="D25" i="27"/>
  <c r="Q408" i="36"/>
  <c r="K225" i="48"/>
  <c r="O27" i="47"/>
  <c r="P25" i="48"/>
  <c r="I26" i="49" s="1"/>
  <c r="M26" i="49" s="1"/>
  <c r="I26" i="47"/>
  <c r="F26" i="47" s="1"/>
  <c r="N25" i="48" s="1"/>
  <c r="W549" i="6"/>
  <c r="X549" i="6" s="1"/>
  <c r="W132" i="48"/>
  <c r="K30" i="14"/>
  <c r="Q365" i="15"/>
  <c r="J28" i="47"/>
  <c r="G28" i="47" s="1"/>
  <c r="M29" i="47"/>
  <c r="Q238" i="15"/>
  <c r="O55" i="44"/>
  <c r="W47" i="45"/>
  <c r="X47" i="45" s="1"/>
  <c r="I28" i="38"/>
  <c r="L29" i="38"/>
  <c r="K154" i="27"/>
  <c r="F24" i="9"/>
  <c r="D25" i="9"/>
  <c r="U24" i="33"/>
  <c r="J25" i="34" s="1"/>
  <c r="O24" i="33"/>
  <c r="H25" i="34" s="1"/>
  <c r="I24" i="33"/>
  <c r="F25" i="34" s="1"/>
  <c r="Q359" i="33"/>
  <c r="W126" i="30"/>
  <c r="F24" i="45"/>
  <c r="D25" i="45"/>
  <c r="F24" i="24"/>
  <c r="D25" i="24"/>
  <c r="K562" i="39"/>
  <c r="P40" i="47"/>
  <c r="W268" i="15"/>
  <c r="K197" i="21"/>
  <c r="K25" i="40"/>
  <c r="N25" i="40" s="1"/>
  <c r="G25" i="40"/>
  <c r="L25" i="40" s="1"/>
  <c r="I25" i="40"/>
  <c r="M25" i="40" s="1"/>
  <c r="D26" i="51"/>
  <c r="K210" i="48"/>
  <c r="K211" i="48"/>
  <c r="L30" i="5"/>
  <c r="L519" i="3"/>
  <c r="Q496" i="3"/>
  <c r="D25" i="49"/>
  <c r="AA25" i="48"/>
  <c r="C31" i="29"/>
  <c r="C29" i="2"/>
  <c r="K25" i="46"/>
  <c r="N25" i="46" s="1"/>
  <c r="G25" i="46"/>
  <c r="L25" i="46" s="1"/>
  <c r="I25" i="46"/>
  <c r="M25" i="46" s="1"/>
  <c r="X38" i="48"/>
  <c r="W155" i="21"/>
  <c r="W155" i="24"/>
  <c r="Q447" i="39"/>
  <c r="K60" i="30"/>
  <c r="G25" i="30"/>
  <c r="H25" i="30"/>
  <c r="P25" i="30"/>
  <c r="J25" i="30"/>
  <c r="A26" i="31"/>
  <c r="C25" i="30"/>
  <c r="S25" i="30"/>
  <c r="Y25" i="30" s="1"/>
  <c r="Z25" i="30" s="1"/>
  <c r="AA25" i="30" s="1"/>
  <c r="T25" i="30"/>
  <c r="E25" i="30"/>
  <c r="F25" i="30" s="1"/>
  <c r="M25" i="30"/>
  <c r="B26" i="30"/>
  <c r="N25" i="30"/>
  <c r="V25" i="30"/>
  <c r="M29" i="20"/>
  <c r="J28" i="20"/>
  <c r="C29" i="23"/>
  <c r="L45" i="33"/>
  <c r="L46" i="33" s="1"/>
  <c r="L47" i="33" s="1"/>
  <c r="L48" i="33" s="1"/>
  <c r="L49" i="33" s="1"/>
  <c r="L50" i="33" s="1"/>
  <c r="L51" i="33" s="1"/>
  <c r="L52" i="33" s="1"/>
  <c r="L53" i="33" s="1"/>
  <c r="L54" i="33" s="1"/>
  <c r="L55" i="33" s="1"/>
  <c r="L56" i="33" s="1"/>
  <c r="L57" i="33" s="1"/>
  <c r="L58" i="33" s="1"/>
  <c r="L59" i="33" s="1"/>
  <c r="Q583" i="6"/>
  <c r="C30" i="32"/>
  <c r="K408" i="9"/>
  <c r="Q61" i="27"/>
  <c r="Q61" i="24"/>
  <c r="W324" i="15"/>
  <c r="D29" i="50"/>
  <c r="T28" i="50"/>
  <c r="K269" i="21"/>
  <c r="K270" i="21"/>
  <c r="W154" i="15"/>
  <c r="W49" i="24"/>
  <c r="X49" i="24" s="1"/>
  <c r="W49" i="21"/>
  <c r="X49" i="21" s="1"/>
  <c r="A26" i="10"/>
  <c r="G25" i="9"/>
  <c r="H25" i="9"/>
  <c r="P25" i="9"/>
  <c r="J25" i="9"/>
  <c r="C25" i="9"/>
  <c r="S25" i="9"/>
  <c r="Y25" i="9" s="1"/>
  <c r="Z25" i="9" s="1"/>
  <c r="AA25" i="9" s="1"/>
  <c r="T25" i="9"/>
  <c r="E25" i="9"/>
  <c r="M25" i="9"/>
  <c r="B26" i="9"/>
  <c r="N25" i="9"/>
  <c r="V25" i="9"/>
  <c r="P29" i="20"/>
  <c r="W28" i="20"/>
  <c r="Q346" i="48"/>
  <c r="K38" i="36"/>
  <c r="L38" i="36" s="1"/>
  <c r="Q73" i="33"/>
  <c r="J29" i="8"/>
  <c r="M30" i="8"/>
  <c r="G25" i="43"/>
  <c r="L25" i="43" s="1"/>
  <c r="I25" i="43"/>
  <c r="M25" i="43" s="1"/>
  <c r="K25" i="43"/>
  <c r="N25" i="43" s="1"/>
  <c r="Q258" i="48"/>
  <c r="C31" i="17"/>
  <c r="I27" i="8"/>
  <c r="F27" i="8" s="1"/>
  <c r="L28" i="8"/>
  <c r="W580" i="36"/>
  <c r="D28" i="29"/>
  <c r="T27" i="29"/>
  <c r="G27" i="29"/>
  <c r="E27" i="29"/>
  <c r="F27" i="29"/>
  <c r="K553" i="6"/>
  <c r="I28" i="32"/>
  <c r="L29" i="32"/>
  <c r="W322" i="24"/>
  <c r="W322" i="21"/>
  <c r="K25" i="25"/>
  <c r="N25" i="25" s="1"/>
  <c r="G25" i="25"/>
  <c r="L25" i="25" s="1"/>
  <c r="I25" i="25"/>
  <c r="M25" i="25" s="1"/>
  <c r="K520" i="36"/>
  <c r="K326" i="21"/>
  <c r="K503" i="45"/>
  <c r="T27" i="35"/>
  <c r="G27" i="35"/>
  <c r="D28" i="35"/>
  <c r="E27" i="35"/>
  <c r="F27" i="35"/>
  <c r="Q162" i="21"/>
  <c r="K40" i="42"/>
  <c r="L40" i="42" s="1"/>
  <c r="H28" i="41"/>
  <c r="K29" i="41"/>
  <c r="K550" i="3"/>
  <c r="U23" i="9"/>
  <c r="J24" i="10" s="1"/>
  <c r="O23" i="9"/>
  <c r="H24" i="10" s="1"/>
  <c r="I23" i="9"/>
  <c r="F24" i="10" s="1"/>
  <c r="M29" i="5"/>
  <c r="J28" i="5"/>
  <c r="K25" i="34"/>
  <c r="N25" i="34" s="1"/>
  <c r="G25" i="34"/>
  <c r="L25" i="34" s="1"/>
  <c r="I25" i="34"/>
  <c r="M25" i="34" s="1"/>
  <c r="Q498" i="36"/>
  <c r="V32" i="38"/>
  <c r="L28" i="41"/>
  <c r="I27" i="41"/>
  <c r="U23" i="24"/>
  <c r="J24" i="25" s="1"/>
  <c r="O23" i="24"/>
  <c r="H24" i="25" s="1"/>
  <c r="I23" i="24"/>
  <c r="F24" i="25" s="1"/>
  <c r="Q343" i="33"/>
  <c r="Q344" i="33"/>
  <c r="K68" i="24"/>
  <c r="I25" i="13"/>
  <c r="M25" i="13" s="1"/>
  <c r="K25" i="13"/>
  <c r="N25" i="13" s="1"/>
  <c r="G25" i="13"/>
  <c r="L25" i="13" s="1"/>
  <c r="Q501" i="45"/>
  <c r="Q54" i="45"/>
  <c r="R54" i="45" s="1"/>
  <c r="U24" i="51"/>
  <c r="J25" i="52" s="1"/>
  <c r="I24" i="51"/>
  <c r="O24" i="51"/>
  <c r="H25" i="52" s="1"/>
  <c r="W520" i="36"/>
  <c r="L32" i="14"/>
  <c r="K30" i="50"/>
  <c r="W362" i="12"/>
  <c r="Q136" i="21"/>
  <c r="A26" i="16"/>
  <c r="T25" i="15"/>
  <c r="E25" i="15"/>
  <c r="M25" i="15"/>
  <c r="B26" i="15"/>
  <c r="N25" i="15"/>
  <c r="V25" i="15"/>
  <c r="G25" i="15"/>
  <c r="H25" i="15"/>
  <c r="P25" i="15"/>
  <c r="J25" i="15"/>
  <c r="C25" i="15"/>
  <c r="S25" i="15"/>
  <c r="Y25" i="15" s="1"/>
  <c r="Z25" i="15" s="1"/>
  <c r="AA25" i="15" s="1"/>
  <c r="K30" i="26"/>
  <c r="C25" i="31"/>
  <c r="AB24" i="30"/>
  <c r="E25" i="31" s="1"/>
  <c r="F27" i="23"/>
  <c r="G27" i="41"/>
  <c r="D28" i="41"/>
  <c r="T27" i="41"/>
  <c r="W67" i="18"/>
  <c r="X67" i="18" s="1"/>
  <c r="A26" i="52"/>
  <c r="G25" i="51"/>
  <c r="H25" i="51"/>
  <c r="P25" i="51"/>
  <c r="J25" i="51"/>
  <c r="C25" i="51"/>
  <c r="S25" i="51"/>
  <c r="Y25" i="51" s="1"/>
  <c r="Z25" i="51" s="1"/>
  <c r="AA25" i="51" s="1"/>
  <c r="N25" i="51"/>
  <c r="V25" i="51"/>
  <c r="M25" i="51"/>
  <c r="T25" i="51"/>
  <c r="E25" i="51"/>
  <c r="F25" i="51" s="1"/>
  <c r="P31" i="14"/>
  <c r="P32" i="14" s="1"/>
  <c r="P33" i="14" s="1"/>
  <c r="P34" i="14" s="1"/>
  <c r="P35" i="14" s="1"/>
  <c r="P36" i="14" s="1"/>
  <c r="P37" i="14" s="1"/>
  <c r="P38" i="14" s="1"/>
  <c r="P39" i="14" s="1"/>
  <c r="P40" i="14" s="1"/>
  <c r="P41" i="14" s="1"/>
  <c r="P42" i="14" s="1"/>
  <c r="P43" i="14" s="1"/>
  <c r="P44" i="14" s="1"/>
  <c r="W345" i="9"/>
  <c r="Q345" i="9"/>
  <c r="P28" i="26"/>
  <c r="J27" i="26"/>
  <c r="G27" i="26" s="1"/>
  <c r="F24" i="18"/>
  <c r="D25" i="18"/>
  <c r="I28" i="11"/>
  <c r="L29" i="11"/>
  <c r="K32" i="11"/>
  <c r="K46" i="24"/>
  <c r="L46" i="24" s="1"/>
  <c r="D28" i="2"/>
  <c r="T27" i="2"/>
  <c r="K161" i="15"/>
  <c r="J28" i="35"/>
  <c r="M29" i="35"/>
  <c r="W366" i="15"/>
  <c r="Q49" i="21"/>
  <c r="R49" i="21" s="1"/>
  <c r="K369" i="27"/>
  <c r="W550" i="3"/>
  <c r="C29" i="26"/>
  <c r="O29" i="5"/>
  <c r="K38" i="48"/>
  <c r="P49" i="44"/>
  <c r="W594" i="3"/>
  <c r="K296" i="15"/>
  <c r="W502" i="42"/>
  <c r="Q31" i="39"/>
  <c r="R31" i="39" s="1"/>
  <c r="R33" i="38"/>
  <c r="K30" i="23"/>
  <c r="N25" i="12"/>
  <c r="V25" i="12"/>
  <c r="G25" i="12"/>
  <c r="H25" i="12"/>
  <c r="P25" i="12"/>
  <c r="J25" i="12"/>
  <c r="C25" i="12"/>
  <c r="S25" i="12"/>
  <c r="Y25" i="12" s="1"/>
  <c r="Z25" i="12" s="1"/>
  <c r="AA25" i="12" s="1"/>
  <c r="T25" i="12"/>
  <c r="A26" i="13"/>
  <c r="E25" i="12"/>
  <c r="F25" i="12" s="1"/>
  <c r="M25" i="12"/>
  <c r="B26" i="12"/>
  <c r="A26" i="40"/>
  <c r="H25" i="39"/>
  <c r="P25" i="39"/>
  <c r="J25" i="39"/>
  <c r="C25" i="39"/>
  <c r="S25" i="39"/>
  <c r="Y25" i="39" s="1"/>
  <c r="Z25" i="39" s="1"/>
  <c r="AA25" i="39" s="1"/>
  <c r="T25" i="39"/>
  <c r="E25" i="39"/>
  <c r="F25" i="39" s="1"/>
  <c r="M25" i="39"/>
  <c r="N25" i="39"/>
  <c r="V25" i="39"/>
  <c r="G25" i="39"/>
  <c r="J28" i="11"/>
  <c r="M29" i="11"/>
  <c r="W304" i="42"/>
  <c r="K25" i="37"/>
  <c r="N25" i="37" s="1"/>
  <c r="G25" i="37"/>
  <c r="L25" i="37" s="1"/>
  <c r="I25" i="37"/>
  <c r="M25" i="37" s="1"/>
  <c r="K516" i="39"/>
  <c r="G27" i="32"/>
  <c r="D28" i="32"/>
  <c r="T27" i="32"/>
  <c r="E27" i="32"/>
  <c r="F27" i="32"/>
  <c r="Q532" i="6"/>
  <c r="R532" i="6" s="1"/>
  <c r="Q358" i="21"/>
  <c r="K330" i="48"/>
  <c r="E27" i="2"/>
  <c r="J29" i="32"/>
  <c r="M30" i="32"/>
  <c r="C25" i="16"/>
  <c r="AB24" i="15"/>
  <c r="E25" i="16" s="1"/>
  <c r="N25" i="18"/>
  <c r="V25" i="18"/>
  <c r="G25" i="18"/>
  <c r="H25" i="18"/>
  <c r="P25" i="18"/>
  <c r="A26" i="19"/>
  <c r="J25" i="18"/>
  <c r="C25" i="18"/>
  <c r="S25" i="18"/>
  <c r="Y25" i="18" s="1"/>
  <c r="Z25" i="18" s="1"/>
  <c r="AA25" i="18" s="1"/>
  <c r="T25" i="18"/>
  <c r="E25" i="18"/>
  <c r="M25" i="18"/>
  <c r="B26" i="18"/>
  <c r="G27" i="17"/>
  <c r="D28" i="17"/>
  <c r="T27" i="17"/>
  <c r="E27" i="17"/>
  <c r="F27" i="17"/>
  <c r="O32" i="38"/>
  <c r="K29" i="47"/>
  <c r="O31" i="14"/>
  <c r="O32" i="14" s="1"/>
  <c r="O33" i="14" s="1"/>
  <c r="O34" i="14" s="1"/>
  <c r="O35" i="14" s="1"/>
  <c r="O36" i="14" s="1"/>
  <c r="O37" i="14" s="1"/>
  <c r="O38" i="14" s="1"/>
  <c r="O39" i="14" s="1"/>
  <c r="O40" i="14" s="1"/>
  <c r="O41" i="14" s="1"/>
  <c r="O42" i="14" s="1"/>
  <c r="O43" i="14" s="1"/>
  <c r="O44" i="14" s="1"/>
  <c r="O45" i="14" s="1"/>
  <c r="W43" i="15"/>
  <c r="X43" i="15" s="1"/>
  <c r="K25" i="31"/>
  <c r="N25" i="31" s="1"/>
  <c r="G25" i="31"/>
  <c r="L25" i="31" s="1"/>
  <c r="I25" i="31"/>
  <c r="M25" i="31" s="1"/>
  <c r="P29" i="2"/>
  <c r="D29" i="47"/>
  <c r="T28" i="47"/>
  <c r="C31" i="35"/>
  <c r="L29" i="47"/>
  <c r="W321" i="45"/>
  <c r="C25" i="52"/>
  <c r="AB24" i="51"/>
  <c r="E25" i="52" s="1"/>
  <c r="Q54" i="42"/>
  <c r="C30" i="44"/>
  <c r="D31" i="14"/>
  <c r="W293" i="24"/>
  <c r="W293" i="21"/>
  <c r="Q581" i="3"/>
  <c r="K242" i="33"/>
  <c r="Q578" i="39"/>
  <c r="Q255" i="30"/>
  <c r="K283" i="9"/>
  <c r="L283" i="9" s="1"/>
  <c r="L37" i="48"/>
  <c r="K357" i="21"/>
  <c r="C25" i="13"/>
  <c r="AB24" i="12"/>
  <c r="E25" i="13" s="1"/>
  <c r="C25" i="40"/>
  <c r="AB24" i="39"/>
  <c r="E25" i="40" s="1"/>
  <c r="C25" i="21"/>
  <c r="S25" i="21"/>
  <c r="Y25" i="21" s="1"/>
  <c r="Z25" i="21" s="1"/>
  <c r="AA25" i="21" s="1"/>
  <c r="T25" i="21"/>
  <c r="E25" i="21"/>
  <c r="F25" i="21" s="1"/>
  <c r="M25" i="21"/>
  <c r="B26" i="21"/>
  <c r="N25" i="21"/>
  <c r="V25" i="21"/>
  <c r="G25" i="21"/>
  <c r="H25" i="21"/>
  <c r="P25" i="21"/>
  <c r="A26" i="22"/>
  <c r="J25" i="21"/>
  <c r="K30" i="8"/>
  <c r="H29" i="8"/>
  <c r="N39" i="35"/>
  <c r="N40" i="35" s="1"/>
  <c r="O28" i="26"/>
  <c r="I27" i="26"/>
  <c r="F27" i="26" s="1"/>
  <c r="T28" i="26"/>
  <c r="D29" i="26"/>
  <c r="W407" i="33"/>
  <c r="K428" i="39"/>
  <c r="K40" i="45"/>
  <c r="L40" i="45" s="1"/>
  <c r="W30" i="12"/>
  <c r="X30" i="12" s="1"/>
  <c r="P32" i="11"/>
  <c r="G27" i="23"/>
  <c r="D28" i="23"/>
  <c r="E28" i="23" s="1"/>
  <c r="T27" i="23"/>
  <c r="K345" i="36"/>
  <c r="Q82" i="12"/>
  <c r="N284" i="8"/>
  <c r="N285" i="8" s="1"/>
  <c r="N29" i="23"/>
  <c r="I25" i="16"/>
  <c r="M25" i="16" s="1"/>
  <c r="K25" i="16"/>
  <c r="N25" i="16" s="1"/>
  <c r="G25" i="16"/>
  <c r="L25" i="16" s="1"/>
  <c r="C25" i="19"/>
  <c r="AB24" i="18"/>
  <c r="E25" i="19" s="1"/>
  <c r="Q47" i="30"/>
  <c r="R47" i="30" s="1"/>
  <c r="N28" i="20"/>
  <c r="U27" i="20"/>
  <c r="H27" i="20"/>
  <c r="E27" i="20" s="1"/>
  <c r="N28" i="50"/>
  <c r="H27" i="50"/>
  <c r="E27" i="50" s="1"/>
  <c r="C32" i="11"/>
  <c r="Q311" i="33"/>
  <c r="K67" i="27"/>
  <c r="K51" i="21"/>
  <c r="L51" i="21" s="1"/>
  <c r="P38" i="29"/>
  <c r="R53" i="42"/>
  <c r="A26" i="28"/>
  <c r="J25" i="27"/>
  <c r="C25" i="27"/>
  <c r="S25" i="27"/>
  <c r="Y25" i="27" s="1"/>
  <c r="Z25" i="27" s="1"/>
  <c r="AA25" i="27" s="1"/>
  <c r="T25" i="27"/>
  <c r="E25" i="27"/>
  <c r="M25" i="27"/>
  <c r="B26" i="27"/>
  <c r="N25" i="27"/>
  <c r="V25" i="27"/>
  <c r="G25" i="27"/>
  <c r="H25" i="27"/>
  <c r="P25" i="27"/>
  <c r="X50" i="36"/>
  <c r="Q513" i="3"/>
  <c r="P32" i="38"/>
  <c r="G25" i="10"/>
  <c r="L25" i="10" s="1"/>
  <c r="I25" i="10"/>
  <c r="M25" i="10" s="1"/>
  <c r="K25" i="10"/>
  <c r="N25" i="10" s="1"/>
  <c r="K30" i="2"/>
  <c r="K353" i="18"/>
  <c r="D26" i="36"/>
  <c r="U23" i="48"/>
  <c r="J24" i="49" s="1"/>
  <c r="O23" i="48"/>
  <c r="H24" i="49" s="1"/>
  <c r="I23" i="48"/>
  <c r="F24" i="49" s="1"/>
  <c r="W332" i="48"/>
  <c r="W611" i="3"/>
  <c r="Q447" i="45"/>
  <c r="Q481" i="39"/>
  <c r="W284" i="9"/>
  <c r="X284" i="9" s="1"/>
  <c r="Q284" i="9"/>
  <c r="R284" i="9" s="1"/>
  <c r="W38" i="27"/>
  <c r="X38" i="27" s="1"/>
  <c r="Q458" i="36"/>
  <c r="C25" i="22"/>
  <c r="AB24" i="21"/>
  <c r="E25" i="22" s="1"/>
  <c r="I25" i="22"/>
  <c r="M25" i="22" s="1"/>
  <c r="K25" i="22"/>
  <c r="N25" i="22" s="1"/>
  <c r="G25" i="22"/>
  <c r="L25" i="22" s="1"/>
  <c r="M29" i="14"/>
  <c r="J28" i="14"/>
  <c r="G28" i="14" s="1"/>
  <c r="K203" i="27"/>
  <c r="K491" i="36"/>
  <c r="K46" i="15"/>
  <c r="L46" i="15" s="1"/>
  <c r="L30" i="20"/>
  <c r="G27" i="38"/>
  <c r="D28" i="38"/>
  <c r="T27" i="38"/>
  <c r="A26" i="46"/>
  <c r="J25" i="45"/>
  <c r="C25" i="45"/>
  <c r="S25" i="45"/>
  <c r="Y25" i="45" s="1"/>
  <c r="Z25" i="45" s="1"/>
  <c r="AA25" i="45" s="1"/>
  <c r="T25" i="45"/>
  <c r="E25" i="45"/>
  <c r="M25" i="45"/>
  <c r="N25" i="45"/>
  <c r="V25" i="45"/>
  <c r="G25" i="45"/>
  <c r="H25" i="45"/>
  <c r="P25" i="45"/>
  <c r="J27" i="50"/>
  <c r="G27" i="50" s="1"/>
  <c r="M28" i="50"/>
  <c r="Q54" i="36"/>
  <c r="W196" i="30"/>
  <c r="Q143" i="30"/>
  <c r="W232" i="15"/>
  <c r="Q44" i="15"/>
  <c r="R44" i="15" s="1"/>
  <c r="K397" i="33"/>
  <c r="K305" i="36"/>
  <c r="H30" i="44"/>
  <c r="K31" i="44"/>
  <c r="O29" i="20"/>
  <c r="I29" i="20" s="1"/>
  <c r="V28" i="20"/>
  <c r="T28" i="20" s="1"/>
  <c r="W357" i="33"/>
  <c r="M29" i="17"/>
  <c r="J28" i="17"/>
  <c r="K29" i="5"/>
  <c r="H28" i="5"/>
  <c r="W304" i="45"/>
  <c r="P31" i="23"/>
  <c r="P32" i="23" s="1"/>
  <c r="P33" i="23" s="1"/>
  <c r="P34" i="23" s="1"/>
  <c r="P35" i="23" s="1"/>
  <c r="P36" i="23" s="1"/>
  <c r="P37" i="23" s="1"/>
  <c r="P38" i="23" s="1"/>
  <c r="P39" i="23" s="1"/>
  <c r="P40" i="23" s="1"/>
  <c r="P41" i="23" s="1"/>
  <c r="P42" i="23" s="1"/>
  <c r="P43" i="23" s="1"/>
  <c r="P44" i="23" s="1"/>
  <c r="P45" i="23" s="1"/>
  <c r="P46" i="23" s="1"/>
  <c r="P47" i="23" s="1"/>
  <c r="P48" i="23" s="1"/>
  <c r="P49" i="23" s="1"/>
  <c r="P50" i="23" s="1"/>
  <c r="P51" i="23" s="1"/>
  <c r="P52" i="23" s="1"/>
  <c r="P53" i="23" s="1"/>
  <c r="P54" i="23" s="1"/>
  <c r="P55" i="23" s="1"/>
  <c r="P56" i="23" s="1"/>
  <c r="P57" i="23" s="1"/>
  <c r="P58" i="23" s="1"/>
  <c r="P59" i="23" s="1"/>
  <c r="P60" i="23" s="1"/>
  <c r="P61" i="23" s="1"/>
  <c r="P62" i="23" s="1"/>
  <c r="P63" i="23" s="1"/>
  <c r="P64" i="23" s="1"/>
  <c r="P65" i="23" s="1"/>
  <c r="P66" i="23" s="1"/>
  <c r="P67" i="23" s="1"/>
  <c r="P68" i="23" s="1"/>
  <c r="P69" i="23" s="1"/>
  <c r="P70" i="23" s="1"/>
  <c r="P71" i="23" s="1"/>
  <c r="P72" i="23" s="1"/>
  <c r="P73" i="23" s="1"/>
  <c r="P74" i="23" s="1"/>
  <c r="P75" i="23" s="1"/>
  <c r="P76" i="23" s="1"/>
  <c r="P77" i="23" s="1"/>
  <c r="P78" i="23" s="1"/>
  <c r="P79" i="23" s="1"/>
  <c r="P80" i="23" s="1"/>
  <c r="P81" i="23" s="1"/>
  <c r="P82" i="23" s="1"/>
  <c r="P83" i="23" s="1"/>
  <c r="P84" i="23" s="1"/>
  <c r="P85" i="23" s="1"/>
  <c r="P86" i="23" s="1"/>
  <c r="P87" i="23" s="1"/>
  <c r="P88" i="23" s="1"/>
  <c r="P89" i="23" s="1"/>
  <c r="P90" i="23" s="1"/>
  <c r="P91" i="23" s="1"/>
  <c r="P92" i="23" s="1"/>
  <c r="P93" i="23" s="1"/>
  <c r="P94" i="23" s="1"/>
  <c r="P95" i="23" s="1"/>
  <c r="P96" i="23" s="1"/>
  <c r="P97" i="23" s="1"/>
  <c r="P98" i="23" s="1"/>
  <c r="P99" i="23" s="1"/>
  <c r="P100" i="23" s="1"/>
  <c r="P101" i="23" s="1"/>
  <c r="P102" i="23" s="1"/>
  <c r="P103" i="23" s="1"/>
  <c r="P104" i="23" s="1"/>
  <c r="P105" i="23" s="1"/>
  <c r="P106" i="23" s="1"/>
  <c r="P107" i="23" s="1"/>
  <c r="P108" i="23" s="1"/>
  <c r="P109" i="23" s="1"/>
  <c r="P110" i="23" s="1"/>
  <c r="P111" i="23" s="1"/>
  <c r="P112" i="23" s="1"/>
  <c r="P113" i="23" s="1"/>
  <c r="P114" i="23" s="1"/>
  <c r="P115" i="23" s="1"/>
  <c r="P116" i="23" s="1"/>
  <c r="P117" i="23" s="1"/>
  <c r="P118" i="23" s="1"/>
  <c r="P119" i="23" s="1"/>
  <c r="P120" i="23" s="1"/>
  <c r="P121" i="23" s="1"/>
  <c r="P122" i="23" s="1"/>
  <c r="P123" i="23" s="1"/>
  <c r="P124" i="23" s="1"/>
  <c r="P125" i="23" s="1"/>
  <c r="P126" i="23" s="1"/>
  <c r="P127" i="23" s="1"/>
  <c r="P128" i="23" s="1"/>
  <c r="P129" i="23" s="1"/>
  <c r="P130" i="23" s="1"/>
  <c r="P131" i="23" s="1"/>
  <c r="P132" i="23" s="1"/>
  <c r="P133" i="23" s="1"/>
  <c r="P134" i="23" s="1"/>
  <c r="P135" i="23" s="1"/>
  <c r="P136" i="23" s="1"/>
  <c r="P137" i="23" s="1"/>
  <c r="P138" i="23" s="1"/>
  <c r="P139" i="23" s="1"/>
  <c r="P140" i="23" s="1"/>
  <c r="P141" i="23" s="1"/>
  <c r="P142" i="23" s="1"/>
  <c r="P143" i="23" s="1"/>
  <c r="P144" i="23" s="1"/>
  <c r="P145" i="23" s="1"/>
  <c r="P146" i="23" s="1"/>
  <c r="P147" i="23" s="1"/>
  <c r="P148" i="23" s="1"/>
  <c r="P149" i="23" s="1"/>
  <c r="P150" i="23" s="1"/>
  <c r="P151" i="23" s="1"/>
  <c r="P152" i="23" s="1"/>
  <c r="P153" i="23" s="1"/>
  <c r="P154" i="23" s="1"/>
  <c r="P155" i="23" s="1"/>
  <c r="P156" i="23" s="1"/>
  <c r="P157" i="23" s="1"/>
  <c r="P158" i="23" s="1"/>
  <c r="P159" i="23" s="1"/>
  <c r="P160" i="23" s="1"/>
  <c r="P161" i="23" s="1"/>
  <c r="P162" i="23" s="1"/>
  <c r="P163" i="23" s="1"/>
  <c r="P164" i="23" s="1"/>
  <c r="P165" i="23" s="1"/>
  <c r="P166" i="23" s="1"/>
  <c r="P167" i="23" s="1"/>
  <c r="P168" i="23" s="1"/>
  <c r="P169" i="23" s="1"/>
  <c r="P170" i="23" s="1"/>
  <c r="P171" i="23" s="1"/>
  <c r="P172" i="23" s="1"/>
  <c r="P173" i="23" s="1"/>
  <c r="P174" i="23" s="1"/>
  <c r="P175" i="23" s="1"/>
  <c r="P176" i="23" s="1"/>
  <c r="P177" i="23" s="1"/>
  <c r="P178" i="23" s="1"/>
  <c r="P179" i="23" s="1"/>
  <c r="P180" i="23" s="1"/>
  <c r="P181" i="23" s="1"/>
  <c r="P182" i="23" s="1"/>
  <c r="P183" i="23" s="1"/>
  <c r="P184" i="23" s="1"/>
  <c r="P185" i="23" s="1"/>
  <c r="P186" i="23" s="1"/>
  <c r="P187" i="23" s="1"/>
  <c r="P188" i="23" s="1"/>
  <c r="P189" i="23" s="1"/>
  <c r="P190" i="23" s="1"/>
  <c r="P191" i="23" s="1"/>
  <c r="P192" i="23" s="1"/>
  <c r="P193" i="23" s="1"/>
  <c r="P194" i="23" s="1"/>
  <c r="P195" i="23" s="1"/>
  <c r="P196" i="23" s="1"/>
  <c r="P197" i="23" s="1"/>
  <c r="P198" i="23" s="1"/>
  <c r="P199" i="23" s="1"/>
  <c r="P200" i="23" s="1"/>
  <c r="P201" i="23" s="1"/>
  <c r="P202" i="23" s="1"/>
  <c r="P203" i="23" s="1"/>
  <c r="P204" i="23" s="1"/>
  <c r="P205" i="23" s="1"/>
  <c r="P206" i="23" s="1"/>
  <c r="P207" i="23" s="1"/>
  <c r="P208" i="23" s="1"/>
  <c r="P209" i="23" s="1"/>
  <c r="P210" i="23" s="1"/>
  <c r="P211" i="23" s="1"/>
  <c r="P212" i="23" s="1"/>
  <c r="P213" i="23" s="1"/>
  <c r="P214" i="23" s="1"/>
  <c r="P215" i="23" s="1"/>
  <c r="P216" i="23" s="1"/>
  <c r="P217" i="23" s="1"/>
  <c r="P218" i="23" s="1"/>
  <c r="P219" i="23" s="1"/>
  <c r="P220" i="23" s="1"/>
  <c r="P221" i="23" s="1"/>
  <c r="P222" i="23" s="1"/>
  <c r="P223" i="23" s="1"/>
  <c r="P224" i="23" s="1"/>
  <c r="P225" i="23" s="1"/>
  <c r="P226" i="23" s="1"/>
  <c r="P227" i="23" s="1"/>
  <c r="P228" i="23" s="1"/>
  <c r="P229" i="23" s="1"/>
  <c r="P230" i="23" s="1"/>
  <c r="P231" i="23" s="1"/>
  <c r="P232" i="23" s="1"/>
  <c r="P233" i="23" s="1"/>
  <c r="P234" i="23" s="1"/>
  <c r="P235" i="23" s="1"/>
  <c r="P236" i="23" s="1"/>
  <c r="P237" i="23" s="1"/>
  <c r="P238" i="23" s="1"/>
  <c r="P239" i="23" s="1"/>
  <c r="P240" i="23" s="1"/>
  <c r="P241" i="23" s="1"/>
  <c r="P242" i="23" s="1"/>
  <c r="P243" i="23" s="1"/>
  <c r="P244" i="23" s="1"/>
  <c r="P245" i="23" s="1"/>
  <c r="P246" i="23" s="1"/>
  <c r="P247" i="23" s="1"/>
  <c r="P248" i="23" s="1"/>
  <c r="P249" i="23" s="1"/>
  <c r="P250" i="23" s="1"/>
  <c r="P251" i="23" s="1"/>
  <c r="P252" i="23" s="1"/>
  <c r="P253" i="23" s="1"/>
  <c r="P254" i="23" s="1"/>
  <c r="P255" i="23" s="1"/>
  <c r="P256" i="23" s="1"/>
  <c r="P257" i="23" s="1"/>
  <c r="P258" i="23" s="1"/>
  <c r="P259" i="23" s="1"/>
  <c r="P260" i="23" s="1"/>
  <c r="P261" i="23" s="1"/>
  <c r="P262" i="23" s="1"/>
  <c r="P263" i="23" s="1"/>
  <c r="P264" i="23" s="1"/>
  <c r="P265" i="23" s="1"/>
  <c r="P266" i="23" s="1"/>
  <c r="P267" i="23" s="1"/>
  <c r="P268" i="23" s="1"/>
  <c r="P269" i="23" s="1"/>
  <c r="P270" i="23" s="1"/>
  <c r="P271" i="23" s="1"/>
  <c r="P272" i="23" s="1"/>
  <c r="P273" i="23" s="1"/>
  <c r="P274" i="23" s="1"/>
  <c r="P275" i="23" s="1"/>
  <c r="P276" i="23" s="1"/>
  <c r="P277" i="23" s="1"/>
  <c r="P278" i="23" s="1"/>
  <c r="P279" i="23" s="1"/>
  <c r="P280" i="23" s="1"/>
  <c r="P281" i="23" s="1"/>
  <c r="P282" i="23" s="1"/>
  <c r="P283" i="23" s="1"/>
  <c r="P284" i="23" s="1"/>
  <c r="P285" i="23" s="1"/>
  <c r="P286" i="23" s="1"/>
  <c r="P287" i="23" s="1"/>
  <c r="P288" i="23" s="1"/>
  <c r="P289" i="23" s="1"/>
  <c r="P290" i="23" s="1"/>
  <c r="P291" i="23" s="1"/>
  <c r="P292" i="23" s="1"/>
  <c r="P293" i="23" s="1"/>
  <c r="P294" i="23" s="1"/>
  <c r="P295" i="23" s="1"/>
  <c r="P296" i="23" s="1"/>
  <c r="P297" i="23" s="1"/>
  <c r="P298" i="23" s="1"/>
  <c r="P299" i="23" s="1"/>
  <c r="P300" i="23" s="1"/>
  <c r="P301" i="23" s="1"/>
  <c r="P302" i="23" s="1"/>
  <c r="P303" i="23" s="1"/>
  <c r="P304" i="23" s="1"/>
  <c r="P305" i="23" s="1"/>
  <c r="P306" i="23" s="1"/>
  <c r="P307" i="23" s="1"/>
  <c r="P308" i="23" s="1"/>
  <c r="P309" i="23" s="1"/>
  <c r="P310" i="23" s="1"/>
  <c r="P311" i="23" s="1"/>
  <c r="P312" i="23" s="1"/>
  <c r="P313" i="23" s="1"/>
  <c r="P314" i="23" s="1"/>
  <c r="P315" i="23" s="1"/>
  <c r="P316" i="23" s="1"/>
  <c r="P317" i="23" s="1"/>
  <c r="P318" i="23" s="1"/>
  <c r="P319" i="23" s="1"/>
  <c r="P320" i="23" s="1"/>
  <c r="P321" i="23" s="1"/>
  <c r="P322" i="23" s="1"/>
  <c r="P323" i="23" s="1"/>
  <c r="P324" i="23" s="1"/>
  <c r="P325" i="23" s="1"/>
  <c r="P326" i="23" s="1"/>
  <c r="P327" i="23" s="1"/>
  <c r="P328" i="23" s="1"/>
  <c r="P329" i="23" s="1"/>
  <c r="P330" i="23" s="1"/>
  <c r="P331" i="23" s="1"/>
  <c r="P332" i="23" s="1"/>
  <c r="P333" i="23" s="1"/>
  <c r="P334" i="23" s="1"/>
  <c r="P335" i="23" s="1"/>
  <c r="P336" i="23" s="1"/>
  <c r="P337" i="23" s="1"/>
  <c r="P338" i="23" s="1"/>
  <c r="P339" i="23" s="1"/>
  <c r="P340" i="23" s="1"/>
  <c r="P341" i="23" s="1"/>
  <c r="P342" i="23" s="1"/>
  <c r="P343" i="23" s="1"/>
  <c r="P344" i="23" s="1"/>
  <c r="P345" i="23" s="1"/>
  <c r="P346" i="23" s="1"/>
  <c r="P347" i="23" s="1"/>
  <c r="P348" i="23" s="1"/>
  <c r="P349" i="23" s="1"/>
  <c r="P350" i="23" s="1"/>
  <c r="P351" i="23" s="1"/>
  <c r="P352" i="23" s="1"/>
  <c r="P353" i="23" s="1"/>
  <c r="P354" i="23" s="1"/>
  <c r="P355" i="23" s="1"/>
  <c r="P356" i="23" s="1"/>
  <c r="P357" i="23" s="1"/>
  <c r="P358" i="23" s="1"/>
  <c r="P359" i="23" s="1"/>
  <c r="P360" i="23" s="1"/>
  <c r="P361" i="23" s="1"/>
  <c r="P362" i="23" s="1"/>
  <c r="P363" i="23" s="1"/>
  <c r="P364" i="23" s="1"/>
  <c r="P365" i="23" s="1"/>
  <c r="P366" i="23" s="1"/>
  <c r="P367" i="23" s="1"/>
  <c r="P368" i="23" s="1"/>
  <c r="P369" i="23" s="1"/>
  <c r="P370" i="23" s="1"/>
  <c r="P371" i="23" s="1"/>
  <c r="P372" i="23" s="1"/>
  <c r="P373" i="23" s="1"/>
  <c r="P374" i="23" s="1"/>
  <c r="P375" i="23" s="1"/>
  <c r="P376" i="23" s="1"/>
  <c r="P377" i="23" s="1"/>
  <c r="P378" i="23" s="1"/>
  <c r="P379" i="23" s="1"/>
  <c r="P380" i="23" s="1"/>
  <c r="P381" i="23" s="1"/>
  <c r="P382" i="23" s="1"/>
  <c r="P383" i="23" s="1"/>
  <c r="P384" i="23" s="1"/>
  <c r="P385" i="23" s="1"/>
  <c r="P386" i="23" s="1"/>
  <c r="P387" i="23" s="1"/>
  <c r="P388" i="23" s="1"/>
  <c r="P389" i="23" s="1"/>
  <c r="P390" i="23" s="1"/>
  <c r="P391" i="23" s="1"/>
  <c r="P392" i="23" s="1"/>
  <c r="P393" i="23" s="1"/>
  <c r="P394" i="23" s="1"/>
  <c r="P395" i="23" s="1"/>
  <c r="P396" i="23" s="1"/>
  <c r="P397" i="23" s="1"/>
  <c r="P398" i="23" s="1"/>
  <c r="P399" i="23" s="1"/>
  <c r="P400" i="23" s="1"/>
  <c r="P401" i="23" s="1"/>
  <c r="P402" i="23" s="1"/>
  <c r="P403" i="23" s="1"/>
  <c r="P404" i="23" s="1"/>
  <c r="P405" i="23" s="1"/>
  <c r="W468" i="36"/>
  <c r="K308" i="33"/>
  <c r="I28" i="29"/>
  <c r="L29" i="29"/>
  <c r="K292" i="21"/>
  <c r="G25" i="4"/>
  <c r="L25" i="4" s="1"/>
  <c r="I25" i="4"/>
  <c r="M25" i="4" s="1"/>
  <c r="K25" i="4"/>
  <c r="N25" i="4" s="1"/>
  <c r="Q29" i="12"/>
  <c r="R29" i="12" s="1"/>
  <c r="O31" i="11"/>
  <c r="K321" i="45"/>
  <c r="AB24" i="27"/>
  <c r="E25" i="28" s="1"/>
  <c r="C25" i="28"/>
  <c r="D27" i="33"/>
  <c r="W229" i="24"/>
  <c r="W229" i="21"/>
  <c r="W51" i="36"/>
  <c r="X51" i="36" s="1"/>
  <c r="W309" i="33"/>
  <c r="W447" i="45"/>
  <c r="I29" i="44"/>
  <c r="L30" i="44"/>
  <c r="N27" i="47"/>
  <c r="J25" i="48"/>
  <c r="G26" i="49" s="1"/>
  <c r="L26" i="49" s="1"/>
  <c r="H26" i="47"/>
  <c r="E26" i="47" s="1"/>
  <c r="H25" i="48" s="1"/>
  <c r="K448" i="45"/>
  <c r="I28" i="23"/>
  <c r="L29" i="23"/>
  <c r="C25" i="7"/>
  <c r="AB24" i="6"/>
  <c r="E25" i="7" s="1"/>
  <c r="D27" i="21"/>
  <c r="O24" i="36"/>
  <c r="H25" i="37" s="1"/>
  <c r="I24" i="36"/>
  <c r="F25" i="37" s="1"/>
  <c r="U24" i="36"/>
  <c r="J25" i="37" s="1"/>
  <c r="G25" i="42"/>
  <c r="A26" i="43"/>
  <c r="H25" i="42"/>
  <c r="P25" i="42"/>
  <c r="J25" i="42"/>
  <c r="C25" i="42"/>
  <c r="S25" i="42"/>
  <c r="Y25" i="42" s="1"/>
  <c r="Z25" i="42" s="1"/>
  <c r="AA25" i="42" s="1"/>
  <c r="T25" i="42"/>
  <c r="M25" i="42"/>
  <c r="N25" i="42"/>
  <c r="V25" i="42"/>
  <c r="E25" i="42"/>
  <c r="C25" i="10"/>
  <c r="AB24" i="9"/>
  <c r="E25" i="10" s="1"/>
  <c r="K323" i="27"/>
  <c r="L29" i="2"/>
  <c r="I28" i="2"/>
  <c r="H30" i="32"/>
  <c r="K31" i="32"/>
  <c r="W436" i="42"/>
  <c r="W557" i="39"/>
  <c r="N25" i="24"/>
  <c r="V25" i="24"/>
  <c r="G25" i="24"/>
  <c r="H25" i="24"/>
  <c r="P25" i="24"/>
  <c r="A26" i="25"/>
  <c r="J25" i="24"/>
  <c r="C25" i="24"/>
  <c r="S25" i="24"/>
  <c r="Y25" i="24" s="1"/>
  <c r="Z25" i="24" s="1"/>
  <c r="AA25" i="24" s="1"/>
  <c r="T25" i="24"/>
  <c r="E25" i="24"/>
  <c r="M25" i="24"/>
  <c r="B26" i="24"/>
  <c r="W270" i="24"/>
  <c r="W270" i="21"/>
  <c r="W269" i="18"/>
  <c r="E27" i="41"/>
  <c r="F27" i="41"/>
  <c r="C28" i="41"/>
  <c r="N28" i="26"/>
  <c r="H27" i="26"/>
  <c r="E27" i="26" s="1"/>
  <c r="M30" i="26"/>
  <c r="K580" i="3"/>
  <c r="W355" i="18"/>
  <c r="Q549" i="3"/>
  <c r="O24" i="21"/>
  <c r="H25" i="22" s="1"/>
  <c r="I24" i="21"/>
  <c r="F25" i="22" s="1"/>
  <c r="U24" i="21"/>
  <c r="J25" i="22" s="1"/>
  <c r="T27" i="8"/>
  <c r="G27" i="8"/>
  <c r="D28" i="8"/>
  <c r="K150" i="30"/>
  <c r="W391" i="27"/>
  <c r="W411" i="39"/>
  <c r="Q117" i="12"/>
  <c r="Q36" i="33"/>
  <c r="R36" i="33" s="1"/>
  <c r="C25" i="46"/>
  <c r="AB24" i="45"/>
  <c r="E25" i="46" s="1"/>
  <c r="E27" i="5"/>
  <c r="C28" i="5"/>
  <c r="F27" i="5"/>
  <c r="K339" i="42"/>
  <c r="K36" i="30"/>
  <c r="L36" i="30" s="1"/>
  <c r="I27" i="50"/>
  <c r="F27" i="50" s="1"/>
  <c r="L28" i="50"/>
  <c r="K612" i="6"/>
  <c r="K342" i="33"/>
  <c r="K300" i="24"/>
  <c r="F24" i="42"/>
  <c r="D25" i="42"/>
  <c r="O30" i="2"/>
  <c r="C25" i="49"/>
  <c r="AB24" i="48"/>
  <c r="E25" i="49" s="1"/>
  <c r="N41" i="44"/>
  <c r="H25" i="3"/>
  <c r="P25" i="3"/>
  <c r="A26" i="4"/>
  <c r="J25" i="3"/>
  <c r="C25" i="3"/>
  <c r="S25" i="3"/>
  <c r="T25" i="3"/>
  <c r="E25" i="3"/>
  <c r="F25" i="3" s="1"/>
  <c r="M25" i="3"/>
  <c r="N25" i="3"/>
  <c r="V25" i="3"/>
  <c r="G25" i="3"/>
  <c r="J28" i="44"/>
  <c r="M29" i="44"/>
  <c r="I28" i="17"/>
  <c r="L29" i="17"/>
  <c r="Q354" i="18"/>
  <c r="C28" i="38"/>
  <c r="E27" i="38"/>
  <c r="F27" i="38"/>
  <c r="U23" i="18"/>
  <c r="J24" i="19" s="1"/>
  <c r="O23" i="18"/>
  <c r="H24" i="19" s="1"/>
  <c r="I23" i="18"/>
  <c r="F24" i="19" s="1"/>
  <c r="F24" i="48"/>
  <c r="D25" i="48"/>
  <c r="W257" i="48"/>
  <c r="O286" i="8"/>
  <c r="D26" i="30"/>
  <c r="W54" i="33"/>
  <c r="K193" i="30"/>
  <c r="A26" i="34"/>
  <c r="J25" i="33"/>
  <c r="C25" i="33"/>
  <c r="S25" i="33"/>
  <c r="Y25" i="33" s="1"/>
  <c r="Z25" i="33" s="1"/>
  <c r="AA25" i="33" s="1"/>
  <c r="T25" i="33"/>
  <c r="E25" i="33"/>
  <c r="F25" i="33" s="1"/>
  <c r="M25" i="33"/>
  <c r="N25" i="33"/>
  <c r="V25" i="33"/>
  <c r="G25" i="33"/>
  <c r="H25" i="33"/>
  <c r="P25" i="33"/>
  <c r="W322" i="42"/>
  <c r="D26" i="12"/>
  <c r="O24" i="15"/>
  <c r="H25" i="16" s="1"/>
  <c r="I24" i="15"/>
  <c r="F25" i="16" s="1"/>
  <c r="U24" i="15"/>
  <c r="J25" i="16" s="1"/>
  <c r="K360" i="33"/>
  <c r="C30" i="50"/>
  <c r="W515" i="39"/>
  <c r="W37" i="30"/>
  <c r="X37" i="30" s="1"/>
  <c r="H25" i="36"/>
  <c r="P25" i="36"/>
  <c r="C25" i="36"/>
  <c r="S25" i="36"/>
  <c r="Y25" i="36" s="1"/>
  <c r="Z25" i="36" s="1"/>
  <c r="AA25" i="36" s="1"/>
  <c r="T25" i="36"/>
  <c r="A26" i="37"/>
  <c r="E25" i="36"/>
  <c r="F25" i="36" s="1"/>
  <c r="M25" i="36"/>
  <c r="N25" i="36"/>
  <c r="V25" i="36"/>
  <c r="G25" i="36"/>
  <c r="J25" i="36"/>
  <c r="W557" i="36"/>
  <c r="W270" i="12"/>
  <c r="K151" i="18"/>
  <c r="J27" i="2"/>
  <c r="G27" i="2" s="1"/>
  <c r="M28" i="2"/>
  <c r="F28" i="14"/>
  <c r="C29" i="14"/>
  <c r="E28" i="14"/>
  <c r="T28" i="14"/>
  <c r="K25" i="19"/>
  <c r="N25" i="19" s="1"/>
  <c r="G25" i="19"/>
  <c r="L25" i="19" s="1"/>
  <c r="I25" i="19"/>
  <c r="M25" i="19" s="1"/>
  <c r="D26" i="3"/>
  <c r="W307" i="39"/>
  <c r="D26" i="6"/>
  <c r="K29" i="38"/>
  <c r="H28" i="38"/>
  <c r="Q375" i="39"/>
  <c r="K294" i="12"/>
  <c r="Q311" i="48"/>
  <c r="Q282" i="48"/>
  <c r="W492" i="36"/>
  <c r="K369" i="9"/>
  <c r="U23" i="42"/>
  <c r="J24" i="43" s="1"/>
  <c r="O23" i="42"/>
  <c r="H24" i="43" s="1"/>
  <c r="I23" i="42"/>
  <c r="F24" i="43" s="1"/>
  <c r="Q532" i="45"/>
  <c r="Q501" i="39"/>
  <c r="E25" i="4"/>
  <c r="C25" i="4"/>
  <c r="K581" i="6"/>
  <c r="K270" i="27"/>
  <c r="W36" i="33"/>
  <c r="X36" i="33" s="1"/>
  <c r="K321" i="39"/>
  <c r="D25" i="31"/>
  <c r="N41" i="41"/>
  <c r="N42" i="41" s="1"/>
  <c r="D25" i="52"/>
  <c r="Q431" i="42"/>
  <c r="G25" i="6"/>
  <c r="H25" i="6"/>
  <c r="P25" i="6"/>
  <c r="J25" i="6"/>
  <c r="A26" i="7"/>
  <c r="C25" i="6"/>
  <c r="S25" i="6"/>
  <c r="Y25" i="6" s="1"/>
  <c r="Z25" i="6" s="1"/>
  <c r="AA25" i="6" s="1"/>
  <c r="T25" i="6"/>
  <c r="E25" i="6"/>
  <c r="F25" i="6" s="1"/>
  <c r="M25" i="6"/>
  <c r="B26" i="6"/>
  <c r="N25" i="6"/>
  <c r="V25" i="6"/>
  <c r="W317" i="27"/>
  <c r="W341" i="33"/>
  <c r="AB24" i="42"/>
  <c r="E25" i="43" s="1"/>
  <c r="C25" i="43"/>
  <c r="W47" i="42"/>
  <c r="X47" i="42" s="1"/>
  <c r="D26" i="39"/>
  <c r="J29" i="29"/>
  <c r="M30" i="29"/>
  <c r="C25" i="25"/>
  <c r="AB24" i="24"/>
  <c r="E25" i="25" s="1"/>
  <c r="C29" i="8"/>
  <c r="K154" i="21"/>
  <c r="I28" i="35"/>
  <c r="L29" i="35"/>
  <c r="Q322" i="21"/>
  <c r="Q534" i="36"/>
  <c r="U24" i="39"/>
  <c r="J25" i="40" s="1"/>
  <c r="O24" i="39"/>
  <c r="H25" i="40" s="1"/>
  <c r="I24" i="39"/>
  <c r="F25" i="40" s="1"/>
  <c r="Q325" i="18"/>
  <c r="G27" i="44"/>
  <c r="D28" i="44"/>
  <c r="T27" i="44"/>
  <c r="E27" i="44"/>
  <c r="F27" i="44"/>
  <c r="K37" i="27"/>
  <c r="L37" i="27" s="1"/>
  <c r="K25" i="7"/>
  <c r="N25" i="7" s="1"/>
  <c r="G25" i="7"/>
  <c r="L25" i="7" s="1"/>
  <c r="I25" i="7"/>
  <c r="M25" i="7" s="1"/>
  <c r="W31" i="39"/>
  <c r="X31" i="39" s="1"/>
  <c r="S33" i="38"/>
  <c r="W68" i="27"/>
  <c r="O23" i="45"/>
  <c r="H24" i="46" s="1"/>
  <c r="I23" i="45"/>
  <c r="F24" i="46" s="1"/>
  <c r="U23" i="45"/>
  <c r="J24" i="46" s="1"/>
  <c r="K269" i="12"/>
  <c r="I24" i="12"/>
  <c r="F25" i="13" s="1"/>
  <c r="U24" i="12"/>
  <c r="J25" i="13" s="1"/>
  <c r="O24" i="12"/>
  <c r="H25" i="13" s="1"/>
  <c r="F25" i="15"/>
  <c r="D26" i="15"/>
  <c r="K192" i="15"/>
  <c r="P31" i="5"/>
  <c r="N31" i="5"/>
  <c r="O29" i="23"/>
  <c r="J28" i="41"/>
  <c r="M29" i="41"/>
  <c r="K60" i="33"/>
  <c r="I28" i="5"/>
  <c r="C25" i="37"/>
  <c r="AB24" i="36"/>
  <c r="E25" i="37" s="1"/>
  <c r="K520" i="3"/>
  <c r="L520" i="3" s="1"/>
  <c r="K521" i="3"/>
  <c r="Q109" i="15"/>
  <c r="K424" i="42"/>
  <c r="K346" i="9"/>
  <c r="N31" i="17"/>
  <c r="N32" i="17" s="1"/>
  <c r="N33" i="17" s="1"/>
  <c r="N34" i="17" s="1"/>
  <c r="N35" i="17" s="1"/>
  <c r="N36" i="17" s="1"/>
  <c r="N37" i="17" s="1"/>
  <c r="N38" i="17" s="1"/>
  <c r="N39" i="17" s="1"/>
  <c r="N40" i="17" s="1"/>
  <c r="N41" i="17" s="1"/>
  <c r="N42" i="17" s="1"/>
  <c r="N43" i="17" s="1"/>
  <c r="N44" i="17" s="1"/>
  <c r="N45" i="17" s="1"/>
  <c r="N46" i="17" s="1"/>
  <c r="N47" i="17" s="1"/>
  <c r="N48" i="17" s="1"/>
  <c r="N49" i="17" s="1"/>
  <c r="N50" i="17" s="1"/>
  <c r="N51" i="17" s="1"/>
  <c r="N52" i="17" s="1"/>
  <c r="N53" i="17" s="1"/>
  <c r="N54" i="17" s="1"/>
  <c r="N55" i="17" s="1"/>
  <c r="N56" i="17" s="1"/>
  <c r="N57" i="17" s="1"/>
  <c r="N58" i="17" s="1"/>
  <c r="N59" i="17" s="1"/>
  <c r="N60" i="17" s="1"/>
  <c r="N61" i="17" s="1"/>
  <c r="N62" i="17" s="1"/>
  <c r="N63" i="17" s="1"/>
  <c r="N64" i="17" s="1"/>
  <c r="N65" i="17" s="1"/>
  <c r="N66" i="17" s="1"/>
  <c r="N67" i="17" s="1"/>
  <c r="N68" i="17" s="1"/>
  <c r="N69" i="17" s="1"/>
  <c r="N70" i="17" s="1"/>
  <c r="N71" i="17" s="1"/>
  <c r="W39" i="48"/>
  <c r="X39" i="48" s="1"/>
  <c r="U24" i="3"/>
  <c r="J25" i="4" s="1"/>
  <c r="O24" i="3"/>
  <c r="H25" i="4" s="1"/>
  <c r="I24" i="3"/>
  <c r="F25" i="4" s="1"/>
  <c r="Q416" i="33"/>
  <c r="K36" i="39"/>
  <c r="L36" i="39" s="1"/>
  <c r="Q38" i="38"/>
  <c r="U38" i="38" s="1"/>
  <c r="N61" i="32"/>
  <c r="N62" i="32" s="1"/>
  <c r="W321" i="9"/>
  <c r="Q321" i="9"/>
  <c r="L30" i="26"/>
  <c r="C30" i="47"/>
  <c r="G28" i="20"/>
  <c r="D29" i="20"/>
  <c r="Q34" i="36"/>
  <c r="R34" i="36" s="1"/>
  <c r="O36" i="35"/>
  <c r="N29" i="14"/>
  <c r="F25" i="52"/>
  <c r="G25" i="52"/>
  <c r="L25" i="52" s="1"/>
  <c r="I25" i="52"/>
  <c r="M25" i="52" s="1"/>
  <c r="K25" i="52"/>
  <c r="N25" i="52" s="1"/>
  <c r="W297" i="18"/>
  <c r="W298" i="18"/>
  <c r="K30" i="20"/>
  <c r="Q268" i="15"/>
  <c r="K31" i="12"/>
  <c r="L31" i="12" s="1"/>
  <c r="G25" i="28"/>
  <c r="L25" i="28" s="1"/>
  <c r="I25" i="28"/>
  <c r="M25" i="28" s="1"/>
  <c r="K25" i="28"/>
  <c r="N25" i="28" s="1"/>
  <c r="K260" i="48"/>
  <c r="B29" i="32" l="1"/>
  <c r="B27" i="33"/>
  <c r="B29" i="38"/>
  <c r="B27" i="39"/>
  <c r="B29" i="35"/>
  <c r="B27" i="36"/>
  <c r="B29" i="50"/>
  <c r="B27" i="51"/>
  <c r="E26" i="48"/>
  <c r="V26" i="48"/>
  <c r="C26" i="48"/>
  <c r="S26" i="48"/>
  <c r="Y26" i="48" s="1"/>
  <c r="Z26" i="48" s="1"/>
  <c r="M26" i="48"/>
  <c r="A27" i="49"/>
  <c r="K27" i="49" s="1"/>
  <c r="N27" i="49" s="1"/>
  <c r="K26" i="49"/>
  <c r="N26" i="49" s="1"/>
  <c r="B29" i="47"/>
  <c r="B27" i="48"/>
  <c r="R38" i="48"/>
  <c r="B29" i="2"/>
  <c r="B27" i="3"/>
  <c r="B29" i="44"/>
  <c r="B27" i="45"/>
  <c r="B29" i="41"/>
  <c r="B27" i="42"/>
  <c r="V637" i="44"/>
  <c r="V626" i="41"/>
  <c r="O33" i="38"/>
  <c r="R77" i="18"/>
  <c r="P406" i="23"/>
  <c r="P407" i="23" s="1"/>
  <c r="P408" i="23" s="1"/>
  <c r="P409" i="23" s="1"/>
  <c r="P410" i="23" s="1"/>
  <c r="P411" i="23" s="1"/>
  <c r="P412" i="23" s="1"/>
  <c r="P413" i="23" s="1"/>
  <c r="P414" i="23" s="1"/>
  <c r="P415" i="23" s="1"/>
  <c r="P416" i="23" s="1"/>
  <c r="P417" i="23" s="1"/>
  <c r="P418" i="23" s="1"/>
  <c r="P419" i="23" s="1"/>
  <c r="P420" i="23" s="1"/>
  <c r="P421" i="23" s="1"/>
  <c r="P422" i="23" s="1"/>
  <c r="P423" i="23" s="1"/>
  <c r="P424" i="23" s="1"/>
  <c r="P425" i="23" s="1"/>
  <c r="P426" i="23" s="1"/>
  <c r="P427" i="23" s="1"/>
  <c r="P428" i="23" s="1"/>
  <c r="P429" i="23" s="1"/>
  <c r="P430" i="23" s="1"/>
  <c r="P431" i="23" s="1"/>
  <c r="P432" i="23" s="1"/>
  <c r="P433" i="23" s="1"/>
  <c r="P434" i="23" s="1"/>
  <c r="P435" i="23" s="1"/>
  <c r="P436" i="23" s="1"/>
  <c r="P437" i="23" s="1"/>
  <c r="P438" i="23" s="1"/>
  <c r="P439" i="23" s="1"/>
  <c r="P440" i="23" s="1"/>
  <c r="P441" i="23" s="1"/>
  <c r="P442" i="23" s="1"/>
  <c r="P443" i="23" s="1"/>
  <c r="P444" i="23" s="1"/>
  <c r="P445" i="23" s="1"/>
  <c r="P446" i="23" s="1"/>
  <c r="P447" i="23" s="1"/>
  <c r="P448" i="23" s="1"/>
  <c r="P449" i="23" s="1"/>
  <c r="P450" i="23" s="1"/>
  <c r="P32" i="50"/>
  <c r="O31" i="50"/>
  <c r="V613" i="35"/>
  <c r="U614" i="35"/>
  <c r="W614" i="35"/>
  <c r="U34" i="50"/>
  <c r="K32" i="51"/>
  <c r="L32" i="51" s="1"/>
  <c r="W33" i="50"/>
  <c r="W31" i="51"/>
  <c r="X31" i="51" s="1"/>
  <c r="V32" i="50"/>
  <c r="Q30" i="51"/>
  <c r="R30" i="51" s="1"/>
  <c r="U28" i="47"/>
  <c r="G26" i="48"/>
  <c r="Q39" i="48"/>
  <c r="R39" i="48" s="1"/>
  <c r="Q562" i="42"/>
  <c r="K502" i="42"/>
  <c r="Q503" i="42"/>
  <c r="K486" i="39"/>
  <c r="K487" i="39"/>
  <c r="W353" i="39"/>
  <c r="Q323" i="39"/>
  <c r="V33" i="38"/>
  <c r="K450" i="39"/>
  <c r="H31" i="35"/>
  <c r="K32" i="35"/>
  <c r="L60" i="33"/>
  <c r="H28" i="29"/>
  <c r="K29" i="29"/>
  <c r="W153" i="27"/>
  <c r="W276" i="27"/>
  <c r="Q300" i="27"/>
  <c r="Q300" i="24"/>
  <c r="K269" i="24"/>
  <c r="K166" i="24"/>
  <c r="Q354" i="24"/>
  <c r="Q354" i="27"/>
  <c r="Q201" i="27"/>
  <c r="Q201" i="24"/>
  <c r="Q271" i="27"/>
  <c r="Q271" i="24"/>
  <c r="Q44" i="27"/>
  <c r="R44" i="27" s="1"/>
  <c r="Q44" i="24"/>
  <c r="R44" i="24" s="1"/>
  <c r="K357" i="24"/>
  <c r="K500" i="6"/>
  <c r="L500" i="6" s="1"/>
  <c r="W626" i="6"/>
  <c r="W648" i="6"/>
  <c r="K653" i="6"/>
  <c r="K520" i="6"/>
  <c r="Q552" i="6"/>
  <c r="W582" i="6"/>
  <c r="Y25" i="3"/>
  <c r="Z25" i="3" s="1"/>
  <c r="AA25" i="3" s="1"/>
  <c r="D26" i="4" s="1"/>
  <c r="AB25" i="3"/>
  <c r="E26" i="4" s="1"/>
  <c r="R29" i="3"/>
  <c r="Q78" i="18"/>
  <c r="Q294" i="18"/>
  <c r="P31" i="17"/>
  <c r="P32" i="17" s="1"/>
  <c r="P33" i="17" s="1"/>
  <c r="P34" i="17" s="1"/>
  <c r="P35" i="17" s="1"/>
  <c r="P36" i="17" s="1"/>
  <c r="P37" i="17" s="1"/>
  <c r="P38" i="17" s="1"/>
  <c r="P39" i="17" s="1"/>
  <c r="P40" i="17" s="1"/>
  <c r="P41" i="17" s="1"/>
  <c r="P42" i="17" s="1"/>
  <c r="P43" i="17" s="1"/>
  <c r="P44" i="17" s="1"/>
  <c r="P45" i="17" s="1"/>
  <c r="P46" i="17" s="1"/>
  <c r="P47" i="17" s="1"/>
  <c r="P48" i="17" s="1"/>
  <c r="P49" i="17" s="1"/>
  <c r="P50" i="17" s="1"/>
  <c r="P51" i="17" s="1"/>
  <c r="P52" i="17" s="1"/>
  <c r="P53" i="17" s="1"/>
  <c r="P54" i="17" s="1"/>
  <c r="P55" i="17" s="1"/>
  <c r="P56" i="17" s="1"/>
  <c r="P57" i="17" s="1"/>
  <c r="P58" i="17" s="1"/>
  <c r="P59" i="17" s="1"/>
  <c r="P60" i="17" s="1"/>
  <c r="P61" i="17" s="1"/>
  <c r="P62" i="17" s="1"/>
  <c r="P63" i="17" s="1"/>
  <c r="P64" i="17" s="1"/>
  <c r="P65" i="17" s="1"/>
  <c r="P66" i="17" s="1"/>
  <c r="P67" i="17" s="1"/>
  <c r="P68" i="17" s="1"/>
  <c r="P69" i="17" s="1"/>
  <c r="W324" i="18"/>
  <c r="Q269" i="18"/>
  <c r="K70" i="18"/>
  <c r="L70" i="18" s="1"/>
  <c r="Q388" i="18"/>
  <c r="W392" i="18"/>
  <c r="K323" i="18"/>
  <c r="K293" i="18"/>
  <c r="Q239" i="18"/>
  <c r="Q153" i="18"/>
  <c r="K244" i="18"/>
  <c r="K29" i="17"/>
  <c r="H28" i="17"/>
  <c r="E28" i="17" s="1"/>
  <c r="W153" i="18"/>
  <c r="K369" i="15"/>
  <c r="Q321" i="15"/>
  <c r="P45" i="14"/>
  <c r="P46" i="14" s="1"/>
  <c r="K324" i="15"/>
  <c r="Q293" i="15"/>
  <c r="K269" i="15"/>
  <c r="W293" i="15"/>
  <c r="K172" i="12"/>
  <c r="K359" i="12"/>
  <c r="Q324" i="12"/>
  <c r="Q345" i="12"/>
  <c r="H30" i="11"/>
  <c r="N31" i="11"/>
  <c r="Q164" i="12"/>
  <c r="W293" i="12"/>
  <c r="Q294" i="12"/>
  <c r="W145" i="12"/>
  <c r="Q378" i="12"/>
  <c r="K333" i="12"/>
  <c r="W496" i="3"/>
  <c r="X496" i="3" s="1"/>
  <c r="K609" i="3"/>
  <c r="L521" i="3"/>
  <c r="L522" i="3" s="1"/>
  <c r="L523" i="3" s="1"/>
  <c r="L524" i="3" s="1"/>
  <c r="L525" i="3" s="1"/>
  <c r="L526" i="3" s="1"/>
  <c r="L527" i="3" s="1"/>
  <c r="L528" i="3" s="1"/>
  <c r="L529" i="3" s="1"/>
  <c r="L530" i="3" s="1"/>
  <c r="L531" i="3" s="1"/>
  <c r="L532" i="3" s="1"/>
  <c r="L533" i="3" s="1"/>
  <c r="L534" i="3" s="1"/>
  <c r="L535" i="3" s="1"/>
  <c r="L536" i="3" s="1"/>
  <c r="L537" i="3" s="1"/>
  <c r="L538" i="3" s="1"/>
  <c r="L539" i="3" s="1"/>
  <c r="L540" i="3" s="1"/>
  <c r="L541" i="3" s="1"/>
  <c r="L542" i="3" s="1"/>
  <c r="L543" i="3" s="1"/>
  <c r="L544" i="3" s="1"/>
  <c r="L545" i="3" s="1"/>
  <c r="L546" i="3" s="1"/>
  <c r="L547" i="3" s="1"/>
  <c r="L548" i="3" s="1"/>
  <c r="L549" i="3" s="1"/>
  <c r="L550" i="3" s="1"/>
  <c r="Q614" i="3"/>
  <c r="W647" i="3"/>
  <c r="D26" i="34"/>
  <c r="D26" i="7"/>
  <c r="D26" i="43"/>
  <c r="D26" i="28"/>
  <c r="O25" i="51"/>
  <c r="H26" i="52" s="1"/>
  <c r="I25" i="51"/>
  <c r="F26" i="52" s="1"/>
  <c r="U25" i="51"/>
  <c r="J26" i="52" s="1"/>
  <c r="D26" i="37"/>
  <c r="D26" i="46"/>
  <c r="D26" i="19"/>
  <c r="D26" i="40"/>
  <c r="D26" i="22"/>
  <c r="D26" i="25"/>
  <c r="D26" i="13"/>
  <c r="D26" i="16"/>
  <c r="W48" i="42"/>
  <c r="X48" i="42" s="1"/>
  <c r="D30" i="20"/>
  <c r="I29" i="35"/>
  <c r="L30" i="35"/>
  <c r="Q502" i="39"/>
  <c r="Q283" i="48"/>
  <c r="W271" i="12"/>
  <c r="L30" i="17"/>
  <c r="I29" i="17"/>
  <c r="Q417" i="33"/>
  <c r="G26" i="7"/>
  <c r="L26" i="7" s="1"/>
  <c r="I26" i="7"/>
  <c r="M26" i="7" s="1"/>
  <c r="K26" i="7"/>
  <c r="N26" i="7" s="1"/>
  <c r="D26" i="52"/>
  <c r="W38" i="33"/>
  <c r="W37" i="33"/>
  <c r="X37" i="33" s="1"/>
  <c r="H29" i="38"/>
  <c r="K30" i="38"/>
  <c r="I25" i="3"/>
  <c r="F26" i="4" s="1"/>
  <c r="U25" i="3"/>
  <c r="J26" i="4" s="1"/>
  <c r="O25" i="3"/>
  <c r="H26" i="4" s="1"/>
  <c r="C31" i="50"/>
  <c r="A27" i="34"/>
  <c r="G26" i="33"/>
  <c r="H26" i="33"/>
  <c r="P26" i="33"/>
  <c r="J26" i="33"/>
  <c r="C26" i="33"/>
  <c r="S26" i="33"/>
  <c r="Y26" i="33" s="1"/>
  <c r="Z26" i="33" s="1"/>
  <c r="AA26" i="33" s="1"/>
  <c r="T26" i="33"/>
  <c r="E26" i="33"/>
  <c r="F26" i="33" s="1"/>
  <c r="M26" i="33"/>
  <c r="N26" i="33"/>
  <c r="V26" i="33"/>
  <c r="W258" i="48"/>
  <c r="I26" i="4"/>
  <c r="M26" i="4" s="1"/>
  <c r="K26" i="4"/>
  <c r="N26" i="4" s="1"/>
  <c r="G26" i="4"/>
  <c r="L26" i="4" s="1"/>
  <c r="D26" i="42"/>
  <c r="F25" i="42"/>
  <c r="K343" i="33"/>
  <c r="K37" i="30"/>
  <c r="L37" i="30" s="1"/>
  <c r="E28" i="5"/>
  <c r="F28" i="5"/>
  <c r="C29" i="5"/>
  <c r="Q118" i="12"/>
  <c r="K152" i="30"/>
  <c r="K151" i="30"/>
  <c r="C29" i="41"/>
  <c r="E28" i="41"/>
  <c r="N28" i="47"/>
  <c r="H27" i="47"/>
  <c r="E27" i="47" s="1"/>
  <c r="H26" i="48" s="1"/>
  <c r="J26" i="48"/>
  <c r="G27" i="49" s="1"/>
  <c r="L27" i="49" s="1"/>
  <c r="W52" i="36"/>
  <c r="X52" i="36" s="1"/>
  <c r="K293" i="21"/>
  <c r="H31" i="44"/>
  <c r="K32" i="44"/>
  <c r="Q83" i="12"/>
  <c r="C31" i="44"/>
  <c r="C32" i="35"/>
  <c r="Q533" i="6"/>
  <c r="R533" i="6" s="1"/>
  <c r="K517" i="39"/>
  <c r="J29" i="11"/>
  <c r="M30" i="11"/>
  <c r="C26" i="12"/>
  <c r="S26" i="12"/>
  <c r="Y26" i="12" s="1"/>
  <c r="Z26" i="12" s="1"/>
  <c r="AA26" i="12" s="1"/>
  <c r="T26" i="12"/>
  <c r="E26" i="12"/>
  <c r="F26" i="12" s="1"/>
  <c r="M26" i="12"/>
  <c r="B27" i="12"/>
  <c r="N26" i="12"/>
  <c r="V26" i="12"/>
  <c r="G26" i="12"/>
  <c r="A27" i="13"/>
  <c r="H26" i="12"/>
  <c r="P26" i="12"/>
  <c r="J26" i="12"/>
  <c r="Q32" i="39"/>
  <c r="R32" i="39" s="1"/>
  <c r="R34" i="38"/>
  <c r="W595" i="3"/>
  <c r="C30" i="26"/>
  <c r="D29" i="2"/>
  <c r="T28" i="2"/>
  <c r="I26" i="52"/>
  <c r="M26" i="52" s="1"/>
  <c r="K26" i="52"/>
  <c r="N26" i="52" s="1"/>
  <c r="G26" i="52"/>
  <c r="L26" i="52" s="1"/>
  <c r="Q137" i="21"/>
  <c r="O38" i="32"/>
  <c r="O39" i="32" s="1"/>
  <c r="Q55" i="45"/>
  <c r="R55" i="45" s="1"/>
  <c r="Q499" i="36"/>
  <c r="K551" i="3"/>
  <c r="Q74" i="33"/>
  <c r="W50" i="24"/>
  <c r="X50" i="24" s="1"/>
  <c r="W50" i="21"/>
  <c r="X50" i="21" s="1"/>
  <c r="F28" i="23"/>
  <c r="K198" i="21"/>
  <c r="F25" i="24"/>
  <c r="D26" i="24"/>
  <c r="O56" i="44"/>
  <c r="K31" i="14"/>
  <c r="K226" i="48"/>
  <c r="U24" i="27"/>
  <c r="J25" i="28" s="1"/>
  <c r="O24" i="27"/>
  <c r="H25" i="28" s="1"/>
  <c r="I24" i="27"/>
  <c r="F25" i="28" s="1"/>
  <c r="P49" i="41"/>
  <c r="M30" i="17"/>
  <c r="J29" i="17"/>
  <c r="Q45" i="15"/>
  <c r="R45" i="15" s="1"/>
  <c r="W197" i="30"/>
  <c r="Q448" i="45"/>
  <c r="D30" i="26"/>
  <c r="T29" i="26"/>
  <c r="P30" i="2"/>
  <c r="K30" i="47"/>
  <c r="T28" i="17"/>
  <c r="G28" i="17"/>
  <c r="D29" i="17"/>
  <c r="F28" i="17"/>
  <c r="W305" i="42"/>
  <c r="C26" i="13"/>
  <c r="AB25" i="12"/>
  <c r="E26" i="13" s="1"/>
  <c r="O30" i="5"/>
  <c r="K31" i="50"/>
  <c r="W521" i="36"/>
  <c r="Q502" i="45"/>
  <c r="K504" i="45"/>
  <c r="I29" i="32"/>
  <c r="L30" i="32"/>
  <c r="Q259" i="48"/>
  <c r="P30" i="20"/>
  <c r="W29" i="20"/>
  <c r="K61" i="30"/>
  <c r="C32" i="29"/>
  <c r="D27" i="51"/>
  <c r="I24" i="24"/>
  <c r="F25" i="25" s="1"/>
  <c r="U24" i="24"/>
  <c r="J25" i="25" s="1"/>
  <c r="O24" i="24"/>
  <c r="H25" i="25" s="1"/>
  <c r="K155" i="27"/>
  <c r="Q239" i="15"/>
  <c r="W32" i="39"/>
  <c r="X32" i="39" s="1"/>
  <c r="S34" i="38"/>
  <c r="C26" i="34"/>
  <c r="AB25" i="33"/>
  <c r="E26" i="34" s="1"/>
  <c r="M30" i="44"/>
  <c r="J29" i="44"/>
  <c r="Q550" i="3"/>
  <c r="C31" i="47"/>
  <c r="D28" i="21"/>
  <c r="L30" i="23"/>
  <c r="I29" i="23"/>
  <c r="W230" i="24"/>
  <c r="W230" i="21"/>
  <c r="K322" i="45"/>
  <c r="I29" i="29"/>
  <c r="L30" i="29"/>
  <c r="W233" i="15"/>
  <c r="K492" i="36"/>
  <c r="Q459" i="36"/>
  <c r="K354" i="18"/>
  <c r="N29" i="50"/>
  <c r="H28" i="50"/>
  <c r="E28" i="50" s="1"/>
  <c r="Q48" i="30"/>
  <c r="R48" i="30" s="1"/>
  <c r="K346" i="36"/>
  <c r="K41" i="45"/>
  <c r="L41" i="45" s="1"/>
  <c r="W322" i="45"/>
  <c r="G26" i="19"/>
  <c r="L26" i="19" s="1"/>
  <c r="I26" i="19"/>
  <c r="M26" i="19" s="1"/>
  <c r="K26" i="19"/>
  <c r="N26" i="19" s="1"/>
  <c r="Q50" i="21"/>
  <c r="R50" i="21" s="1"/>
  <c r="I29" i="11"/>
  <c r="L30" i="11"/>
  <c r="A27" i="16"/>
  <c r="J26" i="15"/>
  <c r="C26" i="15"/>
  <c r="S26" i="15"/>
  <c r="Y26" i="15" s="1"/>
  <c r="Z26" i="15" s="1"/>
  <c r="AA26" i="15" s="1"/>
  <c r="T26" i="15"/>
  <c r="E26" i="15"/>
  <c r="F26" i="15" s="1"/>
  <c r="M26" i="15"/>
  <c r="B27" i="15"/>
  <c r="N26" i="15"/>
  <c r="V26" i="15"/>
  <c r="G26" i="15"/>
  <c r="H26" i="15"/>
  <c r="P26" i="15"/>
  <c r="K30" i="41"/>
  <c r="H29" i="41"/>
  <c r="N38" i="38"/>
  <c r="K39" i="36"/>
  <c r="L39" i="36" s="1"/>
  <c r="T29" i="50"/>
  <c r="D30" i="50"/>
  <c r="Q62" i="27"/>
  <c r="Q62" i="24"/>
  <c r="L31" i="5"/>
  <c r="I30" i="5"/>
  <c r="W269" i="15"/>
  <c r="F25" i="45"/>
  <c r="D26" i="45"/>
  <c r="Q409" i="36"/>
  <c r="G28" i="5"/>
  <c r="D29" i="5"/>
  <c r="T28" i="5"/>
  <c r="F29" i="20"/>
  <c r="C30" i="20"/>
  <c r="Q293" i="21"/>
  <c r="W33" i="38"/>
  <c r="Q312" i="48"/>
  <c r="K152" i="18"/>
  <c r="K61" i="33"/>
  <c r="L61" i="33" s="1"/>
  <c r="Q535" i="36"/>
  <c r="W342" i="33"/>
  <c r="W343" i="33"/>
  <c r="Q269" i="15"/>
  <c r="N32" i="5"/>
  <c r="C30" i="8"/>
  <c r="AB25" i="6"/>
  <c r="E26" i="7" s="1"/>
  <c r="C26" i="7"/>
  <c r="D26" i="31"/>
  <c r="E26" i="36"/>
  <c r="M26" i="36"/>
  <c r="N26" i="36"/>
  <c r="V26" i="36"/>
  <c r="A27" i="37"/>
  <c r="H26" i="36"/>
  <c r="P26" i="36"/>
  <c r="J26" i="36"/>
  <c r="C26" i="36"/>
  <c r="S26" i="36"/>
  <c r="Y26" i="36" s="1"/>
  <c r="Z26" i="36" s="1"/>
  <c r="AA26" i="36" s="1"/>
  <c r="T26" i="36"/>
  <c r="G26" i="36"/>
  <c r="K301" i="24"/>
  <c r="K613" i="6"/>
  <c r="W412" i="39"/>
  <c r="W270" i="18"/>
  <c r="C26" i="25"/>
  <c r="AB25" i="24"/>
  <c r="E26" i="25" s="1"/>
  <c r="W437" i="42"/>
  <c r="T26" i="42"/>
  <c r="E26" i="42"/>
  <c r="M26" i="42"/>
  <c r="N26" i="42"/>
  <c r="V26" i="42"/>
  <c r="A27" i="43"/>
  <c r="G26" i="42"/>
  <c r="H26" i="42"/>
  <c r="P26" i="42"/>
  <c r="S26" i="42"/>
  <c r="Y26" i="42" s="1"/>
  <c r="Z26" i="42" s="1"/>
  <c r="AA26" i="42" s="1"/>
  <c r="C26" i="42"/>
  <c r="J26" i="42"/>
  <c r="I30" i="44"/>
  <c r="L31" i="44"/>
  <c r="W305" i="45"/>
  <c r="W358" i="33"/>
  <c r="Q55" i="36"/>
  <c r="W285" i="9"/>
  <c r="X285" i="9" s="1"/>
  <c r="Q285" i="9"/>
  <c r="R285" i="9" s="1"/>
  <c r="W333" i="48"/>
  <c r="P39" i="29"/>
  <c r="K284" i="9"/>
  <c r="L284" i="9" s="1"/>
  <c r="Q579" i="39"/>
  <c r="W294" i="24"/>
  <c r="W294" i="21"/>
  <c r="Q55" i="42"/>
  <c r="W44" i="15"/>
  <c r="X44" i="15" s="1"/>
  <c r="C26" i="18"/>
  <c r="S26" i="18"/>
  <c r="Y26" i="18" s="1"/>
  <c r="Z26" i="18" s="1"/>
  <c r="AA26" i="18" s="1"/>
  <c r="A27" i="19"/>
  <c r="T26" i="18"/>
  <c r="E26" i="18"/>
  <c r="M26" i="18"/>
  <c r="B27" i="18"/>
  <c r="N26" i="18"/>
  <c r="V26" i="18"/>
  <c r="G26" i="18"/>
  <c r="H26" i="18"/>
  <c r="P26" i="18"/>
  <c r="J26" i="18"/>
  <c r="J30" i="32"/>
  <c r="M31" i="32"/>
  <c r="K26" i="13"/>
  <c r="N26" i="13" s="1"/>
  <c r="G26" i="13"/>
  <c r="L26" i="13" s="1"/>
  <c r="I26" i="13"/>
  <c r="M26" i="13" s="1"/>
  <c r="W503" i="42"/>
  <c r="W551" i="3"/>
  <c r="K47" i="24"/>
  <c r="L47" i="24" s="1"/>
  <c r="W346" i="9"/>
  <c r="Q346" i="9"/>
  <c r="C26" i="16"/>
  <c r="AB25" i="15"/>
  <c r="E26" i="16" s="1"/>
  <c r="K69" i="24"/>
  <c r="W581" i="36"/>
  <c r="N38" i="29"/>
  <c r="N39" i="29" s="1"/>
  <c r="M30" i="20"/>
  <c r="J29" i="20"/>
  <c r="G29" i="20" s="1"/>
  <c r="D26" i="49"/>
  <c r="AA26" i="48"/>
  <c r="I29" i="5"/>
  <c r="U24" i="45"/>
  <c r="J25" i="46" s="1"/>
  <c r="O24" i="45"/>
  <c r="H25" i="46" s="1"/>
  <c r="I24" i="45"/>
  <c r="F25" i="46" s="1"/>
  <c r="I29" i="38"/>
  <c r="L30" i="38"/>
  <c r="M30" i="47"/>
  <c r="J29" i="47"/>
  <c r="G29" i="47" s="1"/>
  <c r="W550" i="6"/>
  <c r="X550" i="6" s="1"/>
  <c r="O56" i="41"/>
  <c r="O57" i="41" s="1"/>
  <c r="D27" i="15"/>
  <c r="O25" i="6"/>
  <c r="H26" i="7" s="1"/>
  <c r="I25" i="6"/>
  <c r="F26" i="7" s="1"/>
  <c r="U25" i="6"/>
  <c r="J26" i="7" s="1"/>
  <c r="K194" i="30"/>
  <c r="M31" i="26"/>
  <c r="G26" i="25"/>
  <c r="L26" i="25" s="1"/>
  <c r="I26" i="25"/>
  <c r="M26" i="25" s="1"/>
  <c r="K26" i="25"/>
  <c r="N26" i="25" s="1"/>
  <c r="K32" i="12"/>
  <c r="L32" i="12" s="1"/>
  <c r="K347" i="9"/>
  <c r="D29" i="44"/>
  <c r="T28" i="44"/>
  <c r="G28" i="44"/>
  <c r="E28" i="44"/>
  <c r="F28" i="44"/>
  <c r="J30" i="29"/>
  <c r="M31" i="29"/>
  <c r="T26" i="6"/>
  <c r="E26" i="6"/>
  <c r="F26" i="6" s="1"/>
  <c r="M26" i="6"/>
  <c r="B27" i="6"/>
  <c r="A27" i="7"/>
  <c r="N26" i="6"/>
  <c r="V26" i="6"/>
  <c r="G26" i="6"/>
  <c r="H26" i="6"/>
  <c r="P26" i="6"/>
  <c r="J26" i="6"/>
  <c r="C26" i="6"/>
  <c r="S26" i="6"/>
  <c r="Y26" i="6" s="1"/>
  <c r="Z26" i="6" s="1"/>
  <c r="AA26" i="6" s="1"/>
  <c r="K582" i="6"/>
  <c r="D27" i="6"/>
  <c r="U25" i="33"/>
  <c r="J26" i="34" s="1"/>
  <c r="O25" i="33"/>
  <c r="H26" i="34" s="1"/>
  <c r="I25" i="33"/>
  <c r="C26" i="4"/>
  <c r="N30" i="14"/>
  <c r="H30" i="14" s="1"/>
  <c r="W322" i="9"/>
  <c r="Q322" i="9"/>
  <c r="J29" i="41"/>
  <c r="M30" i="41"/>
  <c r="K38" i="27"/>
  <c r="L38" i="27" s="1"/>
  <c r="D27" i="39"/>
  <c r="W318" i="27"/>
  <c r="K271" i="27"/>
  <c r="K370" i="9"/>
  <c r="K295" i="12"/>
  <c r="W308" i="39"/>
  <c r="AB25" i="36"/>
  <c r="E26" i="37" s="1"/>
  <c r="C26" i="37"/>
  <c r="D27" i="12"/>
  <c r="O25" i="30"/>
  <c r="H26" i="31" s="1"/>
  <c r="I25" i="30"/>
  <c r="F26" i="31" s="1"/>
  <c r="U25" i="30"/>
  <c r="J26" i="31" s="1"/>
  <c r="C29" i="38"/>
  <c r="E28" i="38"/>
  <c r="F28" i="38"/>
  <c r="N42" i="44"/>
  <c r="N43" i="44" s="1"/>
  <c r="O31" i="2"/>
  <c r="I28" i="50"/>
  <c r="F28" i="50" s="1"/>
  <c r="L29" i="50"/>
  <c r="Q37" i="33"/>
  <c r="R37" i="33" s="1"/>
  <c r="H31" i="32"/>
  <c r="K32" i="32"/>
  <c r="L30" i="2"/>
  <c r="I29" i="2"/>
  <c r="F29" i="2" s="1"/>
  <c r="K449" i="45"/>
  <c r="Q30" i="12"/>
  <c r="R30" i="12" s="1"/>
  <c r="K309" i="33"/>
  <c r="K306" i="36"/>
  <c r="Q144" i="30"/>
  <c r="G26" i="46"/>
  <c r="L26" i="46" s="1"/>
  <c r="I26" i="46"/>
  <c r="M26" i="46" s="1"/>
  <c r="K26" i="46"/>
  <c r="N26" i="46" s="1"/>
  <c r="K204" i="27"/>
  <c r="I26" i="28"/>
  <c r="M26" i="28" s="1"/>
  <c r="K26" i="28"/>
  <c r="N26" i="28" s="1"/>
  <c r="G26" i="28"/>
  <c r="L26" i="28" s="1"/>
  <c r="K68" i="27"/>
  <c r="Q312" i="33"/>
  <c r="K358" i="21"/>
  <c r="R54" i="42"/>
  <c r="C26" i="19"/>
  <c r="AB25" i="18"/>
  <c r="E26" i="19" s="1"/>
  <c r="Q359" i="21"/>
  <c r="K162" i="15"/>
  <c r="F25" i="18"/>
  <c r="D26" i="18"/>
  <c r="A27" i="52"/>
  <c r="T26" i="51"/>
  <c r="E26" i="51"/>
  <c r="F26" i="51" s="1"/>
  <c r="M26" i="51"/>
  <c r="G26" i="51"/>
  <c r="H26" i="51"/>
  <c r="P26" i="51"/>
  <c r="C26" i="51"/>
  <c r="S26" i="51"/>
  <c r="Y26" i="51" s="1"/>
  <c r="Z26" i="51" s="1"/>
  <c r="AA26" i="51" s="1"/>
  <c r="J26" i="51"/>
  <c r="V26" i="51"/>
  <c r="N26" i="51"/>
  <c r="W68" i="18"/>
  <c r="X68" i="18" s="1"/>
  <c r="I32" i="14"/>
  <c r="L33" i="14"/>
  <c r="J29" i="5"/>
  <c r="M30" i="5"/>
  <c r="O49" i="29"/>
  <c r="K327" i="21"/>
  <c r="L29" i="8"/>
  <c r="I28" i="8"/>
  <c r="F28" i="8" s="1"/>
  <c r="A27" i="10"/>
  <c r="T26" i="9"/>
  <c r="E26" i="9"/>
  <c r="M26" i="9"/>
  <c r="B27" i="9"/>
  <c r="N26" i="9"/>
  <c r="V26" i="9"/>
  <c r="G26" i="9"/>
  <c r="H26" i="9"/>
  <c r="P26" i="9"/>
  <c r="J26" i="9"/>
  <c r="C26" i="9"/>
  <c r="S26" i="9"/>
  <c r="Y26" i="9" s="1"/>
  <c r="Z26" i="9" s="1"/>
  <c r="AA26" i="9" s="1"/>
  <c r="Q584" i="6"/>
  <c r="G26" i="31"/>
  <c r="L26" i="31" s="1"/>
  <c r="I26" i="31"/>
  <c r="M26" i="31" s="1"/>
  <c r="K26" i="31"/>
  <c r="N26" i="31" s="1"/>
  <c r="F28" i="2"/>
  <c r="P41" i="47"/>
  <c r="W133" i="48"/>
  <c r="K269" i="18"/>
  <c r="W205" i="27"/>
  <c r="P53" i="35"/>
  <c r="P54" i="35" s="1"/>
  <c r="K261" i="48"/>
  <c r="K155" i="21"/>
  <c r="W323" i="42"/>
  <c r="E26" i="3"/>
  <c r="F26" i="3" s="1"/>
  <c r="M26" i="3"/>
  <c r="N26" i="3"/>
  <c r="V26" i="3"/>
  <c r="G26" i="3"/>
  <c r="H26" i="3"/>
  <c r="P26" i="3"/>
  <c r="J26" i="3"/>
  <c r="C26" i="3"/>
  <c r="S26" i="3"/>
  <c r="T26" i="3"/>
  <c r="A27" i="4"/>
  <c r="U24" i="42"/>
  <c r="J25" i="43" s="1"/>
  <c r="O24" i="42"/>
  <c r="H25" i="43" s="1"/>
  <c r="I24" i="42"/>
  <c r="F25" i="43" s="1"/>
  <c r="G28" i="8"/>
  <c r="D29" i="8"/>
  <c r="E29" i="8" s="1"/>
  <c r="T28" i="8"/>
  <c r="U25" i="15"/>
  <c r="J26" i="16" s="1"/>
  <c r="O25" i="15"/>
  <c r="H26" i="16" s="1"/>
  <c r="I25" i="15"/>
  <c r="F26" i="16" s="1"/>
  <c r="F29" i="14"/>
  <c r="C30" i="14"/>
  <c r="T29" i="14"/>
  <c r="W55" i="33"/>
  <c r="C26" i="24"/>
  <c r="S26" i="24"/>
  <c r="Y26" i="24" s="1"/>
  <c r="Z26" i="24" s="1"/>
  <c r="AA26" i="24" s="1"/>
  <c r="A27" i="25"/>
  <c r="T26" i="24"/>
  <c r="E26" i="24"/>
  <c r="M26" i="24"/>
  <c r="B27" i="24"/>
  <c r="N26" i="24"/>
  <c r="V26" i="24"/>
  <c r="G26" i="24"/>
  <c r="H26" i="24"/>
  <c r="P26" i="24"/>
  <c r="J26" i="24"/>
  <c r="Q35" i="36"/>
  <c r="R35" i="36" s="1"/>
  <c r="L31" i="26"/>
  <c r="W40" i="48"/>
  <c r="X40" i="48" s="1"/>
  <c r="K425" i="42"/>
  <c r="P32" i="5"/>
  <c r="W69" i="27"/>
  <c r="Q326" i="18"/>
  <c r="Q323" i="21"/>
  <c r="E28" i="8"/>
  <c r="I25" i="39"/>
  <c r="F26" i="40" s="1"/>
  <c r="U25" i="39"/>
  <c r="J26" i="40" s="1"/>
  <c r="O25" i="39"/>
  <c r="H26" i="40" s="1"/>
  <c r="Q432" i="42"/>
  <c r="K322" i="39"/>
  <c r="Q376" i="39"/>
  <c r="W38" i="30"/>
  <c r="X38" i="30" s="1"/>
  <c r="O25" i="12"/>
  <c r="H26" i="13" s="1"/>
  <c r="I25" i="12"/>
  <c r="F26" i="13" s="1"/>
  <c r="U25" i="12"/>
  <c r="J26" i="13" s="1"/>
  <c r="D27" i="30"/>
  <c r="D26" i="48"/>
  <c r="F25" i="48"/>
  <c r="K340" i="42"/>
  <c r="K324" i="27"/>
  <c r="G26" i="43"/>
  <c r="L26" i="43" s="1"/>
  <c r="I26" i="43"/>
  <c r="M26" i="43" s="1"/>
  <c r="K26" i="43"/>
  <c r="N26" i="43" s="1"/>
  <c r="P38" i="32"/>
  <c r="P39" i="32" s="1"/>
  <c r="P40" i="32" s="1"/>
  <c r="P41" i="32" s="1"/>
  <c r="P42" i="32" s="1"/>
  <c r="P43" i="32" s="1"/>
  <c r="P44" i="32" s="1"/>
  <c r="P45" i="32" s="1"/>
  <c r="P46" i="32" s="1"/>
  <c r="P47" i="32" s="1"/>
  <c r="P48" i="32" s="1"/>
  <c r="P49" i="32" s="1"/>
  <c r="P50" i="32" s="1"/>
  <c r="P51" i="32" s="1"/>
  <c r="P52" i="32" s="1"/>
  <c r="P53" i="32" s="1"/>
  <c r="P54" i="32" s="1"/>
  <c r="P55" i="32" s="1"/>
  <c r="P56" i="32" s="1"/>
  <c r="P57" i="32" s="1"/>
  <c r="W448" i="45"/>
  <c r="J28" i="50"/>
  <c r="G28" i="50" s="1"/>
  <c r="M29" i="50"/>
  <c r="A27" i="46"/>
  <c r="N26" i="45"/>
  <c r="V26" i="45"/>
  <c r="G26" i="45"/>
  <c r="H26" i="45"/>
  <c r="P26" i="45"/>
  <c r="J26" i="45"/>
  <c r="C26" i="45"/>
  <c r="S26" i="45"/>
  <c r="Y26" i="45" s="1"/>
  <c r="Z26" i="45" s="1"/>
  <c r="AA26" i="45" s="1"/>
  <c r="T26" i="45"/>
  <c r="E26" i="45"/>
  <c r="M26" i="45"/>
  <c r="L31" i="20"/>
  <c r="W612" i="3"/>
  <c r="F26" i="36"/>
  <c r="D27" i="36"/>
  <c r="K31" i="2"/>
  <c r="N26" i="27"/>
  <c r="V26" i="27"/>
  <c r="G26" i="27"/>
  <c r="H26" i="27"/>
  <c r="P26" i="27"/>
  <c r="J26" i="27"/>
  <c r="C26" i="27"/>
  <c r="S26" i="27"/>
  <c r="Y26" i="27" s="1"/>
  <c r="Z26" i="27" s="1"/>
  <c r="AA26" i="27" s="1"/>
  <c r="A27" i="28"/>
  <c r="T26" i="27"/>
  <c r="E26" i="27"/>
  <c r="M26" i="27"/>
  <c r="B27" i="27"/>
  <c r="K52" i="21"/>
  <c r="L52" i="21" s="1"/>
  <c r="N30" i="23"/>
  <c r="H30" i="23" s="1"/>
  <c r="T28" i="23"/>
  <c r="G28" i="23"/>
  <c r="D29" i="23"/>
  <c r="F29" i="23" s="1"/>
  <c r="K429" i="39"/>
  <c r="O29" i="26"/>
  <c r="I28" i="26"/>
  <c r="F28" i="26" s="1"/>
  <c r="H30" i="8"/>
  <c r="K31" i="8"/>
  <c r="H26" i="21"/>
  <c r="P26" i="21"/>
  <c r="J26" i="21"/>
  <c r="C26" i="21"/>
  <c r="S26" i="21"/>
  <c r="Y26" i="21" s="1"/>
  <c r="Z26" i="21" s="1"/>
  <c r="AA26" i="21" s="1"/>
  <c r="A27" i="22"/>
  <c r="T26" i="21"/>
  <c r="E26" i="21"/>
  <c r="F26" i="21" s="1"/>
  <c r="M26" i="21"/>
  <c r="B27" i="21"/>
  <c r="N26" i="21"/>
  <c r="V26" i="21"/>
  <c r="G26" i="21"/>
  <c r="K243" i="33"/>
  <c r="D32" i="14"/>
  <c r="T29" i="47"/>
  <c r="D30" i="47"/>
  <c r="O34" i="38"/>
  <c r="A27" i="40"/>
  <c r="E26" i="39"/>
  <c r="F26" i="39" s="1"/>
  <c r="M26" i="39"/>
  <c r="N26" i="39"/>
  <c r="V26" i="39"/>
  <c r="G26" i="39"/>
  <c r="H26" i="39"/>
  <c r="P26" i="39"/>
  <c r="J26" i="39"/>
  <c r="C26" i="39"/>
  <c r="S26" i="39"/>
  <c r="Y26" i="39" s="1"/>
  <c r="Z26" i="39" s="1"/>
  <c r="AA26" i="39" s="1"/>
  <c r="T26" i="39"/>
  <c r="H29" i="23"/>
  <c r="K39" i="48"/>
  <c r="W367" i="15"/>
  <c r="I24" i="18"/>
  <c r="F25" i="19" s="1"/>
  <c r="U24" i="18"/>
  <c r="J25" i="19" s="1"/>
  <c r="O24" i="18"/>
  <c r="H25" i="19" s="1"/>
  <c r="I31" i="14"/>
  <c r="I28" i="41"/>
  <c r="F28" i="41" s="1"/>
  <c r="L29" i="41"/>
  <c r="K41" i="42"/>
  <c r="L41" i="42" s="1"/>
  <c r="N43" i="41"/>
  <c r="D29" i="35"/>
  <c r="T28" i="35"/>
  <c r="G28" i="35"/>
  <c r="F28" i="35"/>
  <c r="E28" i="35"/>
  <c r="M31" i="8"/>
  <c r="J30" i="8"/>
  <c r="Q347" i="48"/>
  <c r="C26" i="10"/>
  <c r="AB25" i="9"/>
  <c r="E26" i="10" s="1"/>
  <c r="W155" i="15"/>
  <c r="W325" i="15"/>
  <c r="K409" i="9"/>
  <c r="Q448" i="39"/>
  <c r="Q497" i="3"/>
  <c r="W127" i="30"/>
  <c r="D26" i="9"/>
  <c r="F25" i="9"/>
  <c r="Q366" i="15"/>
  <c r="Q348" i="42"/>
  <c r="K31" i="20"/>
  <c r="Q110" i="15"/>
  <c r="Q533" i="45"/>
  <c r="W493" i="36"/>
  <c r="M29" i="2"/>
  <c r="J28" i="2"/>
  <c r="G28" i="2" s="1"/>
  <c r="W558" i="36"/>
  <c r="G26" i="37"/>
  <c r="L26" i="37" s="1"/>
  <c r="I26" i="37"/>
  <c r="M26" i="37" s="1"/>
  <c r="K26" i="37"/>
  <c r="N26" i="37" s="1"/>
  <c r="W516" i="39"/>
  <c r="U24" i="48"/>
  <c r="J25" i="49" s="1"/>
  <c r="I24" i="48"/>
  <c r="F25" i="49" s="1"/>
  <c r="O24" i="48"/>
  <c r="H25" i="49" s="1"/>
  <c r="Q355" i="18"/>
  <c r="W356" i="18"/>
  <c r="C26" i="43"/>
  <c r="AB25" i="42"/>
  <c r="E26" i="43" s="1"/>
  <c r="W469" i="36"/>
  <c r="K30" i="5"/>
  <c r="H29" i="5"/>
  <c r="K398" i="33"/>
  <c r="C26" i="46"/>
  <c r="AB25" i="45"/>
  <c r="E26" i="46" s="1"/>
  <c r="D29" i="38"/>
  <c r="T28" i="38"/>
  <c r="G28" i="38"/>
  <c r="I25" i="36"/>
  <c r="F26" i="37" s="1"/>
  <c r="U25" i="36"/>
  <c r="J26" i="37" s="1"/>
  <c r="O25" i="36"/>
  <c r="H26" i="37" s="1"/>
  <c r="P33" i="38"/>
  <c r="P34" i="38" s="1"/>
  <c r="C26" i="28"/>
  <c r="AB25" i="27"/>
  <c r="E26" i="28" s="1"/>
  <c r="C33" i="11"/>
  <c r="N29" i="20"/>
  <c r="U28" i="20"/>
  <c r="H28" i="20"/>
  <c r="E28" i="20" s="1"/>
  <c r="N286" i="8"/>
  <c r="C26" i="22"/>
  <c r="AB25" i="21"/>
  <c r="E26" i="22" s="1"/>
  <c r="T28" i="32"/>
  <c r="G28" i="32"/>
  <c r="D29" i="32"/>
  <c r="E28" i="32"/>
  <c r="F28" i="32"/>
  <c r="C26" i="40"/>
  <c r="AB25" i="39"/>
  <c r="E26" i="40" s="1"/>
  <c r="G26" i="40"/>
  <c r="L26" i="40" s="1"/>
  <c r="I26" i="40"/>
  <c r="M26" i="40" s="1"/>
  <c r="K26" i="40"/>
  <c r="N26" i="40" s="1"/>
  <c r="K31" i="23"/>
  <c r="K297" i="15"/>
  <c r="L38" i="48"/>
  <c r="G28" i="41"/>
  <c r="D29" i="41"/>
  <c r="T28" i="41"/>
  <c r="K26" i="16"/>
  <c r="N26" i="16" s="1"/>
  <c r="G26" i="16"/>
  <c r="L26" i="16" s="1"/>
  <c r="I26" i="16"/>
  <c r="M26" i="16" s="1"/>
  <c r="W363" i="12"/>
  <c r="V34" i="38"/>
  <c r="K521" i="36"/>
  <c r="K554" i="6"/>
  <c r="T28" i="29"/>
  <c r="G28" i="29"/>
  <c r="D29" i="29"/>
  <c r="E28" i="29"/>
  <c r="F28" i="29"/>
  <c r="C32" i="17"/>
  <c r="G26" i="10"/>
  <c r="L26" i="10" s="1"/>
  <c r="I26" i="10"/>
  <c r="M26" i="10" s="1"/>
  <c r="K26" i="10"/>
  <c r="N26" i="10" s="1"/>
  <c r="T26" i="30"/>
  <c r="A27" i="31"/>
  <c r="E26" i="30"/>
  <c r="F26" i="30" s="1"/>
  <c r="M26" i="30"/>
  <c r="B27" i="30"/>
  <c r="N26" i="30"/>
  <c r="V26" i="30"/>
  <c r="G26" i="30"/>
  <c r="H26" i="30"/>
  <c r="P26" i="30"/>
  <c r="J26" i="30"/>
  <c r="C26" i="30"/>
  <c r="S26" i="30"/>
  <c r="Y26" i="30" s="1"/>
  <c r="Z26" i="30" s="1"/>
  <c r="AA26" i="30" s="1"/>
  <c r="W156" i="24"/>
  <c r="W156" i="21"/>
  <c r="C30" i="2"/>
  <c r="K563" i="39"/>
  <c r="U24" i="9"/>
  <c r="J25" i="10" s="1"/>
  <c r="O24" i="9"/>
  <c r="H25" i="10" s="1"/>
  <c r="I24" i="9"/>
  <c r="F25" i="10" s="1"/>
  <c r="W48" i="45"/>
  <c r="X48" i="45" s="1"/>
  <c r="N29" i="2"/>
  <c r="H28" i="2"/>
  <c r="E28" i="2" s="1"/>
  <c r="M30" i="23"/>
  <c r="J29" i="23"/>
  <c r="D26" i="10"/>
  <c r="N63" i="32"/>
  <c r="K37" i="39"/>
  <c r="L37" i="39" s="1"/>
  <c r="Q39" i="38"/>
  <c r="K193" i="15"/>
  <c r="K270" i="12"/>
  <c r="O30" i="23"/>
  <c r="D27" i="3"/>
  <c r="K361" i="33"/>
  <c r="F26" i="34"/>
  <c r="G26" i="34"/>
  <c r="L26" i="34" s="1"/>
  <c r="I26" i="34"/>
  <c r="M26" i="34" s="1"/>
  <c r="K26" i="34"/>
  <c r="N26" i="34" s="1"/>
  <c r="O287" i="8"/>
  <c r="W392" i="27"/>
  <c r="K581" i="3"/>
  <c r="N29" i="26"/>
  <c r="H28" i="26"/>
  <c r="E28" i="26" s="1"/>
  <c r="W558" i="39"/>
  <c r="W310" i="33"/>
  <c r="D28" i="33"/>
  <c r="O30" i="20"/>
  <c r="I30" i="20" s="1"/>
  <c r="V29" i="20"/>
  <c r="T29" i="20" s="1"/>
  <c r="K47" i="15"/>
  <c r="L47" i="15" s="1"/>
  <c r="M30" i="14"/>
  <c r="J29" i="14"/>
  <c r="G29" i="14" s="1"/>
  <c r="W39" i="27"/>
  <c r="X39" i="27" s="1"/>
  <c r="Q482" i="39"/>
  <c r="Q514" i="3"/>
  <c r="W31" i="12"/>
  <c r="X31" i="12" s="1"/>
  <c r="W408" i="33"/>
  <c r="K26" i="22"/>
  <c r="N26" i="22" s="1"/>
  <c r="G26" i="22"/>
  <c r="L26" i="22" s="1"/>
  <c r="I26" i="22"/>
  <c r="M26" i="22" s="1"/>
  <c r="U25" i="21"/>
  <c r="J26" i="22" s="1"/>
  <c r="O25" i="21"/>
  <c r="H26" i="22" s="1"/>
  <c r="I25" i="21"/>
  <c r="F26" i="22" s="1"/>
  <c r="Q256" i="30"/>
  <c r="Q582" i="3"/>
  <c r="L30" i="47"/>
  <c r="O46" i="14"/>
  <c r="O47" i="14" s="1"/>
  <c r="K331" i="48"/>
  <c r="K370" i="27"/>
  <c r="M30" i="35"/>
  <c r="J29" i="35"/>
  <c r="K33" i="11"/>
  <c r="P29" i="26"/>
  <c r="J28" i="26"/>
  <c r="G28" i="26" s="1"/>
  <c r="C26" i="52"/>
  <c r="AB25" i="51"/>
  <c r="E26" i="52" s="1"/>
  <c r="K31" i="26"/>
  <c r="Q163" i="21"/>
  <c r="W323" i="24"/>
  <c r="W323" i="21"/>
  <c r="C31" i="32"/>
  <c r="C30" i="23"/>
  <c r="C26" i="31"/>
  <c r="AB25" i="30"/>
  <c r="E26" i="31" s="1"/>
  <c r="Q360" i="33"/>
  <c r="H29" i="14"/>
  <c r="E29" i="14" s="1"/>
  <c r="O28" i="47"/>
  <c r="I27" i="47"/>
  <c r="F27" i="47" s="1"/>
  <c r="N26" i="48" s="1"/>
  <c r="P26" i="48"/>
  <c r="I27" i="49" s="1"/>
  <c r="M27" i="49" s="1"/>
  <c r="F25" i="27"/>
  <c r="D26" i="27"/>
  <c r="W356" i="27"/>
  <c r="M30" i="38"/>
  <c r="J29" i="38"/>
  <c r="G28" i="11"/>
  <c r="D29" i="11"/>
  <c r="T28" i="11"/>
  <c r="E28" i="11"/>
  <c r="F28" i="11"/>
  <c r="B30" i="41" l="1"/>
  <c r="B28" i="42"/>
  <c r="B30" i="50"/>
  <c r="B28" i="51"/>
  <c r="R78" i="18"/>
  <c r="B30" i="44"/>
  <c r="B28" i="45"/>
  <c r="C27" i="49"/>
  <c r="AB26" i="48"/>
  <c r="E27" i="49" s="1"/>
  <c r="B30" i="35"/>
  <c r="B28" i="36"/>
  <c r="B30" i="2"/>
  <c r="B28" i="3"/>
  <c r="B30" i="38"/>
  <c r="B28" i="39"/>
  <c r="E29" i="23"/>
  <c r="M27" i="48"/>
  <c r="V27" i="48"/>
  <c r="A28" i="49"/>
  <c r="S27" i="48"/>
  <c r="Y27" i="48" s="1"/>
  <c r="Z27" i="48" s="1"/>
  <c r="E27" i="48"/>
  <c r="C27" i="48"/>
  <c r="B30" i="32"/>
  <c r="B28" i="33"/>
  <c r="B30" i="47"/>
  <c r="B28" i="48"/>
  <c r="T28" i="48" s="1"/>
  <c r="T27" i="48"/>
  <c r="V638" i="44"/>
  <c r="V627" i="41"/>
  <c r="P451" i="23"/>
  <c r="P452" i="23" s="1"/>
  <c r="P453" i="23" s="1"/>
  <c r="P454" i="23" s="1"/>
  <c r="P455" i="23" s="1"/>
  <c r="P456" i="23" s="1"/>
  <c r="P457" i="23" s="1"/>
  <c r="P458" i="23" s="1"/>
  <c r="P459" i="23" s="1"/>
  <c r="P460" i="23" s="1"/>
  <c r="P461" i="23" s="1"/>
  <c r="P462" i="23" s="1"/>
  <c r="P463" i="23" s="1"/>
  <c r="P464" i="23" s="1"/>
  <c r="P465" i="23" s="1"/>
  <c r="P466" i="23" s="1"/>
  <c r="P467" i="23" s="1"/>
  <c r="P468" i="23" s="1"/>
  <c r="P469" i="23" s="1"/>
  <c r="P470" i="23" s="1"/>
  <c r="P471" i="23" s="1"/>
  <c r="P472" i="23" s="1"/>
  <c r="P473" i="23" s="1"/>
  <c r="P474" i="23" s="1"/>
  <c r="P475" i="23" s="1"/>
  <c r="P476" i="23" s="1"/>
  <c r="P477" i="23" s="1"/>
  <c r="P478" i="23" s="1"/>
  <c r="P479" i="23" s="1"/>
  <c r="P480" i="23" s="1"/>
  <c r="P481" i="23" s="1"/>
  <c r="P482" i="23" s="1"/>
  <c r="P483" i="23" s="1"/>
  <c r="P484" i="23" s="1"/>
  <c r="P485" i="23" s="1"/>
  <c r="P486" i="23" s="1"/>
  <c r="P487" i="23" s="1"/>
  <c r="P488" i="23" s="1"/>
  <c r="P489" i="23" s="1"/>
  <c r="P490" i="23" s="1"/>
  <c r="P491" i="23" s="1"/>
  <c r="W615" i="35"/>
  <c r="U615" i="35"/>
  <c r="V614" i="35"/>
  <c r="W34" i="50"/>
  <c r="W32" i="51"/>
  <c r="X32" i="51" s="1"/>
  <c r="P33" i="50"/>
  <c r="P34" i="50" s="1"/>
  <c r="V33" i="50"/>
  <c r="Q31" i="51"/>
  <c r="R31" i="51" s="1"/>
  <c r="U35" i="50"/>
  <c r="K33" i="51"/>
  <c r="L33" i="51" s="1"/>
  <c r="O32" i="50"/>
  <c r="U29" i="47"/>
  <c r="G27" i="48"/>
  <c r="Q40" i="48"/>
  <c r="R40" i="48" s="1"/>
  <c r="P42" i="47"/>
  <c r="Q563" i="42"/>
  <c r="K503" i="42"/>
  <c r="Q504" i="42"/>
  <c r="K451" i="39"/>
  <c r="Q324" i="39"/>
  <c r="W354" i="39"/>
  <c r="H32" i="35"/>
  <c r="K33" i="35"/>
  <c r="K30" i="29"/>
  <c r="H29" i="29"/>
  <c r="W278" i="27"/>
  <c r="W277" i="27"/>
  <c r="W154" i="27"/>
  <c r="Q272" i="27"/>
  <c r="Q272" i="24"/>
  <c r="K167" i="24"/>
  <c r="K358" i="24"/>
  <c r="Q45" i="27"/>
  <c r="R45" i="27" s="1"/>
  <c r="Q45" i="24"/>
  <c r="R45" i="24" s="1"/>
  <c r="Q202" i="27"/>
  <c r="Q202" i="24"/>
  <c r="K270" i="24"/>
  <c r="K271" i="24"/>
  <c r="Q301" i="24"/>
  <c r="Q301" i="27"/>
  <c r="Q355" i="24"/>
  <c r="Q355" i="27"/>
  <c r="Q553" i="6"/>
  <c r="W649" i="6"/>
  <c r="W627" i="6"/>
  <c r="K521" i="6"/>
  <c r="K654" i="6"/>
  <c r="K501" i="6"/>
  <c r="L501" i="6" s="1"/>
  <c r="W583" i="6"/>
  <c r="Y26" i="3"/>
  <c r="Z26" i="3" s="1"/>
  <c r="AA26" i="3" s="1"/>
  <c r="D27" i="4" s="1"/>
  <c r="AB26" i="3"/>
  <c r="R30" i="3"/>
  <c r="K245" i="18"/>
  <c r="K294" i="18"/>
  <c r="K324" i="18"/>
  <c r="K71" i="18"/>
  <c r="L71" i="18" s="1"/>
  <c r="Q295" i="18"/>
  <c r="Q270" i="18"/>
  <c r="W154" i="18"/>
  <c r="Q154" i="18"/>
  <c r="W393" i="18"/>
  <c r="Q79" i="18"/>
  <c r="O80" i="17"/>
  <c r="W325" i="18"/>
  <c r="N72" i="17"/>
  <c r="N73" i="17" s="1"/>
  <c r="K30" i="17"/>
  <c r="H29" i="17"/>
  <c r="Q240" i="18"/>
  <c r="Q389" i="18"/>
  <c r="K325" i="15"/>
  <c r="W294" i="15"/>
  <c r="Q322" i="15"/>
  <c r="K270" i="15"/>
  <c r="K370" i="15"/>
  <c r="Q294" i="15"/>
  <c r="Q295" i="12"/>
  <c r="Q346" i="12"/>
  <c r="K334" i="12"/>
  <c r="W294" i="12"/>
  <c r="Q325" i="12"/>
  <c r="Q379" i="12"/>
  <c r="Q165" i="12"/>
  <c r="K360" i="12"/>
  <c r="W146" i="12"/>
  <c r="N32" i="11"/>
  <c r="H31" i="11"/>
  <c r="K173" i="12"/>
  <c r="W648" i="3"/>
  <c r="Q615" i="3"/>
  <c r="K610" i="3"/>
  <c r="W497" i="3"/>
  <c r="X497" i="3" s="1"/>
  <c r="D27" i="37"/>
  <c r="D27" i="31"/>
  <c r="D27" i="40"/>
  <c r="D27" i="46"/>
  <c r="U26" i="6"/>
  <c r="J27" i="7" s="1"/>
  <c r="O26" i="6"/>
  <c r="H27" i="7" s="1"/>
  <c r="I26" i="6"/>
  <c r="F27" i="7" s="1"/>
  <c r="U26" i="39"/>
  <c r="O26" i="39"/>
  <c r="I26" i="39"/>
  <c r="D27" i="16"/>
  <c r="D27" i="28"/>
  <c r="D27" i="22"/>
  <c r="D27" i="52"/>
  <c r="D27" i="13"/>
  <c r="U26" i="30"/>
  <c r="J27" i="31" s="1"/>
  <c r="O26" i="30"/>
  <c r="H27" i="31" s="1"/>
  <c r="I26" i="30"/>
  <c r="F27" i="31" s="1"/>
  <c r="D27" i="43"/>
  <c r="D27" i="25"/>
  <c r="D27" i="7"/>
  <c r="K38" i="39"/>
  <c r="L38" i="39" s="1"/>
  <c r="Q40" i="38"/>
  <c r="W32" i="12"/>
  <c r="X32" i="12" s="1"/>
  <c r="Q483" i="39"/>
  <c r="W393" i="27"/>
  <c r="U26" i="3"/>
  <c r="J27" i="4" s="1"/>
  <c r="O26" i="3"/>
  <c r="H27" i="4" s="1"/>
  <c r="I26" i="3"/>
  <c r="F27" i="4" s="1"/>
  <c r="W157" i="21"/>
  <c r="W157" i="24"/>
  <c r="W326" i="15"/>
  <c r="J30" i="38"/>
  <c r="M31" i="38"/>
  <c r="K32" i="26"/>
  <c r="K34" i="11"/>
  <c r="Q257" i="30"/>
  <c r="W40" i="27"/>
  <c r="X40" i="27" s="1"/>
  <c r="O31" i="23"/>
  <c r="O32" i="23" s="1"/>
  <c r="O33" i="23" s="1"/>
  <c r="O34" i="23" s="1"/>
  <c r="O35" i="23" s="1"/>
  <c r="O36" i="23" s="1"/>
  <c r="O37" i="23" s="1"/>
  <c r="O38" i="23" s="1"/>
  <c r="O39" i="23" s="1"/>
  <c r="O40" i="23" s="1"/>
  <c r="O41" i="23" s="1"/>
  <c r="O42" i="23" s="1"/>
  <c r="O43" i="23" s="1"/>
  <c r="O44" i="23" s="1"/>
  <c r="O45" i="23" s="1"/>
  <c r="O46" i="23" s="1"/>
  <c r="O47" i="23" s="1"/>
  <c r="N30" i="2"/>
  <c r="H29" i="2"/>
  <c r="E29" i="2" s="1"/>
  <c r="K31" i="5"/>
  <c r="H30" i="5"/>
  <c r="W517" i="39"/>
  <c r="K32" i="20"/>
  <c r="Q367" i="15"/>
  <c r="W156" i="15"/>
  <c r="L39" i="48"/>
  <c r="E27" i="21"/>
  <c r="F27" i="21" s="1"/>
  <c r="M27" i="21"/>
  <c r="B28" i="21"/>
  <c r="A28" i="22"/>
  <c r="N27" i="21"/>
  <c r="V27" i="21"/>
  <c r="G27" i="21"/>
  <c r="H27" i="21"/>
  <c r="P27" i="21"/>
  <c r="J27" i="21"/>
  <c r="C27" i="21"/>
  <c r="S27" i="21"/>
  <c r="Y27" i="21" s="1"/>
  <c r="Z27" i="21" s="1"/>
  <c r="AA27" i="21" s="1"/>
  <c r="T27" i="21"/>
  <c r="G29" i="23"/>
  <c r="D30" i="23"/>
  <c r="T29" i="23"/>
  <c r="M30" i="50"/>
  <c r="J29" i="50"/>
  <c r="G29" i="50" s="1"/>
  <c r="F26" i="18"/>
  <c r="D27" i="18"/>
  <c r="Q145" i="30"/>
  <c r="H32" i="32"/>
  <c r="K33" i="32"/>
  <c r="I29" i="50"/>
  <c r="F29" i="50" s="1"/>
  <c r="L30" i="50"/>
  <c r="E29" i="38"/>
  <c r="F29" i="38"/>
  <c r="C30" i="38"/>
  <c r="G27" i="7"/>
  <c r="L27" i="7" s="1"/>
  <c r="I27" i="7"/>
  <c r="M27" i="7" s="1"/>
  <c r="K27" i="7"/>
  <c r="N27" i="7" s="1"/>
  <c r="J30" i="47"/>
  <c r="M31" i="47"/>
  <c r="D27" i="49"/>
  <c r="AA27" i="48"/>
  <c r="W504" i="42"/>
  <c r="J31" i="32"/>
  <c r="M32" i="32"/>
  <c r="H27" i="18"/>
  <c r="P27" i="18"/>
  <c r="J27" i="18"/>
  <c r="C27" i="18"/>
  <c r="S27" i="18"/>
  <c r="Y27" i="18" s="1"/>
  <c r="Z27" i="18" s="1"/>
  <c r="AA27" i="18" s="1"/>
  <c r="T27" i="18"/>
  <c r="E27" i="18"/>
  <c r="M27" i="18"/>
  <c r="B28" i="18"/>
  <c r="A28" i="19"/>
  <c r="N27" i="18"/>
  <c r="V27" i="18"/>
  <c r="G27" i="18"/>
  <c r="P40" i="29"/>
  <c r="Q56" i="36"/>
  <c r="C27" i="37"/>
  <c r="AB26" i="36"/>
  <c r="E27" i="37" s="1"/>
  <c r="W270" i="15"/>
  <c r="N39" i="38"/>
  <c r="W234" i="15"/>
  <c r="J30" i="44"/>
  <c r="M31" i="44"/>
  <c r="K156" i="27"/>
  <c r="C33" i="29"/>
  <c r="Q260" i="48"/>
  <c r="D31" i="26"/>
  <c r="T30" i="26"/>
  <c r="Q46" i="15"/>
  <c r="R46" i="15" s="1"/>
  <c r="O48" i="14"/>
  <c r="K32" i="14"/>
  <c r="C31" i="26"/>
  <c r="N29" i="47"/>
  <c r="J27" i="48"/>
  <c r="G28" i="49" s="1"/>
  <c r="L28" i="49" s="1"/>
  <c r="H28" i="47"/>
  <c r="E28" i="47" s="1"/>
  <c r="H27" i="48" s="1"/>
  <c r="A28" i="34"/>
  <c r="T27" i="33"/>
  <c r="E27" i="33"/>
  <c r="F27" i="33" s="1"/>
  <c r="M27" i="33"/>
  <c r="N27" i="33"/>
  <c r="V27" i="33"/>
  <c r="G27" i="33"/>
  <c r="H27" i="33"/>
  <c r="P27" i="33"/>
  <c r="J27" i="33"/>
  <c r="C27" i="33"/>
  <c r="S27" i="33"/>
  <c r="Y27" i="33" s="1"/>
  <c r="Z27" i="33" s="1"/>
  <c r="W324" i="24"/>
  <c r="W324" i="21"/>
  <c r="K555" i="6"/>
  <c r="O25" i="9"/>
  <c r="H26" i="10" s="1"/>
  <c r="I25" i="9"/>
  <c r="F26" i="10" s="1"/>
  <c r="U25" i="9"/>
  <c r="J26" i="10" s="1"/>
  <c r="AB26" i="21"/>
  <c r="E27" i="22" s="1"/>
  <c r="C27" i="22"/>
  <c r="C27" i="27"/>
  <c r="S27" i="27"/>
  <c r="Y27" i="27" s="1"/>
  <c r="Z27" i="27" s="1"/>
  <c r="AA27" i="27" s="1"/>
  <c r="T27" i="27"/>
  <c r="E27" i="27"/>
  <c r="M27" i="27"/>
  <c r="B28" i="27"/>
  <c r="A28" i="28"/>
  <c r="N27" i="27"/>
  <c r="V27" i="27"/>
  <c r="G27" i="27"/>
  <c r="H27" i="27"/>
  <c r="P27" i="27"/>
  <c r="J27" i="27"/>
  <c r="K32" i="2"/>
  <c r="K325" i="27"/>
  <c r="P33" i="5"/>
  <c r="Q37" i="36"/>
  <c r="Q36" i="36"/>
  <c r="R36" i="36" s="1"/>
  <c r="K27" i="4"/>
  <c r="N27" i="4" s="1"/>
  <c r="G27" i="4"/>
  <c r="L27" i="4" s="1"/>
  <c r="I27" i="4"/>
  <c r="M27" i="4" s="1"/>
  <c r="K156" i="21"/>
  <c r="W206" i="27"/>
  <c r="W69" i="18"/>
  <c r="X69" i="18" s="1"/>
  <c r="O25" i="18"/>
  <c r="H26" i="19" s="1"/>
  <c r="I25" i="18"/>
  <c r="F26" i="19" s="1"/>
  <c r="U25" i="18"/>
  <c r="J26" i="19" s="1"/>
  <c r="K69" i="27"/>
  <c r="K307" i="36"/>
  <c r="K371" i="9"/>
  <c r="A28" i="7"/>
  <c r="J27" i="6"/>
  <c r="C27" i="6"/>
  <c r="S27" i="6"/>
  <c r="Y27" i="6" s="1"/>
  <c r="Z27" i="6" s="1"/>
  <c r="AA27" i="6" s="1"/>
  <c r="T27" i="6"/>
  <c r="E27" i="6"/>
  <c r="F27" i="6" s="1"/>
  <c r="M27" i="6"/>
  <c r="B28" i="6"/>
  <c r="N27" i="6"/>
  <c r="V27" i="6"/>
  <c r="G27" i="6"/>
  <c r="H27" i="6"/>
  <c r="P27" i="6"/>
  <c r="K33" i="12"/>
  <c r="L33" i="12" s="1"/>
  <c r="I30" i="38"/>
  <c r="L31" i="38"/>
  <c r="AB26" i="18"/>
  <c r="E27" i="19" s="1"/>
  <c r="C27" i="19"/>
  <c r="W45" i="15"/>
  <c r="X45" i="15" s="1"/>
  <c r="W334" i="48"/>
  <c r="I31" i="44"/>
  <c r="L32" i="44"/>
  <c r="W413" i="39"/>
  <c r="K62" i="33"/>
  <c r="L62" i="33" s="1"/>
  <c r="N64" i="32"/>
  <c r="Q410" i="36"/>
  <c r="Q51" i="21"/>
  <c r="R51" i="21" s="1"/>
  <c r="W323" i="45"/>
  <c r="I30" i="29"/>
  <c r="L31" i="29"/>
  <c r="P31" i="2"/>
  <c r="K199" i="21"/>
  <c r="W51" i="21"/>
  <c r="X51" i="21" s="1"/>
  <c r="W51" i="24"/>
  <c r="X51" i="24" s="1"/>
  <c r="G27" i="13"/>
  <c r="L27" i="13" s="1"/>
  <c r="I27" i="13"/>
  <c r="M27" i="13" s="1"/>
  <c r="K27" i="13"/>
  <c r="N27" i="13" s="1"/>
  <c r="K294" i="21"/>
  <c r="K344" i="33"/>
  <c r="K345" i="33"/>
  <c r="C27" i="34"/>
  <c r="AB26" i="33"/>
  <c r="E27" i="34" s="1"/>
  <c r="I30" i="35"/>
  <c r="L31" i="35"/>
  <c r="O37" i="35"/>
  <c r="D29" i="33"/>
  <c r="Q449" i="39"/>
  <c r="K582" i="3"/>
  <c r="F26" i="9"/>
  <c r="D27" i="9"/>
  <c r="L32" i="20"/>
  <c r="U25" i="48"/>
  <c r="J26" i="49" s="1"/>
  <c r="O25" i="48"/>
  <c r="H26" i="49" s="1"/>
  <c r="I25" i="48"/>
  <c r="F26" i="49" s="1"/>
  <c r="Q324" i="21"/>
  <c r="P58" i="32"/>
  <c r="W56" i="33"/>
  <c r="A28" i="52"/>
  <c r="J27" i="51"/>
  <c r="T27" i="51"/>
  <c r="E27" i="51"/>
  <c r="M27" i="51"/>
  <c r="H27" i="51"/>
  <c r="P27" i="51"/>
  <c r="V27" i="51"/>
  <c r="C27" i="51"/>
  <c r="N27" i="51"/>
  <c r="G27" i="51"/>
  <c r="S27" i="51"/>
  <c r="Y27" i="51" s="1"/>
  <c r="Z27" i="51" s="1"/>
  <c r="AA27" i="51" s="1"/>
  <c r="AB26" i="6"/>
  <c r="E27" i="7" s="1"/>
  <c r="C27" i="7"/>
  <c r="M32" i="26"/>
  <c r="W582" i="36"/>
  <c r="P70" i="17"/>
  <c r="P71" i="17" s="1"/>
  <c r="W552" i="3"/>
  <c r="W438" i="42"/>
  <c r="N33" i="5"/>
  <c r="Q294" i="21"/>
  <c r="L32" i="5"/>
  <c r="H30" i="41"/>
  <c r="K31" i="41"/>
  <c r="G27" i="16"/>
  <c r="L27" i="16" s="1"/>
  <c r="I27" i="16"/>
  <c r="M27" i="16" s="1"/>
  <c r="K27" i="16"/>
  <c r="N27" i="16" s="1"/>
  <c r="Q49" i="30"/>
  <c r="R49" i="30" s="1"/>
  <c r="Q460" i="36"/>
  <c r="Q551" i="3"/>
  <c r="Q503" i="45"/>
  <c r="O57" i="44"/>
  <c r="K552" i="3"/>
  <c r="Q138" i="21"/>
  <c r="W596" i="3"/>
  <c r="W597" i="3"/>
  <c r="Q119" i="12"/>
  <c r="O26" i="33"/>
  <c r="H27" i="34" s="1"/>
  <c r="I26" i="33"/>
  <c r="F27" i="34" s="1"/>
  <c r="U26" i="33"/>
  <c r="J27" i="34" s="1"/>
  <c r="I27" i="34"/>
  <c r="M27" i="34" s="1"/>
  <c r="K27" i="34"/>
  <c r="N27" i="34" s="1"/>
  <c r="G27" i="34"/>
  <c r="L27" i="34" s="1"/>
  <c r="Q418" i="33"/>
  <c r="L31" i="17"/>
  <c r="I30" i="17"/>
  <c r="D27" i="19"/>
  <c r="P33" i="11"/>
  <c r="P34" i="11" s="1"/>
  <c r="F26" i="27"/>
  <c r="D27" i="27"/>
  <c r="D27" i="10"/>
  <c r="W364" i="12"/>
  <c r="T29" i="38"/>
  <c r="G29" i="38"/>
  <c r="D30" i="38"/>
  <c r="I29" i="41"/>
  <c r="L30" i="41"/>
  <c r="D30" i="41"/>
  <c r="T29" i="41"/>
  <c r="G29" i="41"/>
  <c r="N30" i="20"/>
  <c r="U29" i="20"/>
  <c r="H29" i="20"/>
  <c r="E29" i="20" s="1"/>
  <c r="AB26" i="27"/>
  <c r="E27" i="28" s="1"/>
  <c r="C27" i="28"/>
  <c r="D28" i="36"/>
  <c r="W39" i="30"/>
  <c r="X39" i="30" s="1"/>
  <c r="C34" i="11"/>
  <c r="Q356" i="18"/>
  <c r="M30" i="2"/>
  <c r="J29" i="2"/>
  <c r="G29" i="2" s="1"/>
  <c r="K244" i="33"/>
  <c r="U26" i="36"/>
  <c r="J27" i="37" s="1"/>
  <c r="I26" i="36"/>
  <c r="F27" i="37" s="1"/>
  <c r="O26" i="36"/>
  <c r="H27" i="37" s="1"/>
  <c r="A28" i="46"/>
  <c r="C27" i="45"/>
  <c r="S27" i="45"/>
  <c r="Y27" i="45" s="1"/>
  <c r="Z27" i="45" s="1"/>
  <c r="AA27" i="45" s="1"/>
  <c r="T27" i="45"/>
  <c r="E27" i="45"/>
  <c r="M27" i="45"/>
  <c r="N27" i="45"/>
  <c r="V27" i="45"/>
  <c r="G27" i="45"/>
  <c r="H27" i="45"/>
  <c r="P27" i="45"/>
  <c r="J27" i="45"/>
  <c r="F26" i="48"/>
  <c r="D27" i="48"/>
  <c r="K426" i="42"/>
  <c r="AB26" i="24"/>
  <c r="E27" i="25" s="1"/>
  <c r="C27" i="25"/>
  <c r="J27" i="3"/>
  <c r="C27" i="3"/>
  <c r="S27" i="3"/>
  <c r="T27" i="3"/>
  <c r="E27" i="3"/>
  <c r="F27" i="3" s="1"/>
  <c r="M27" i="3"/>
  <c r="N27" i="3"/>
  <c r="V27" i="3"/>
  <c r="A28" i="4"/>
  <c r="G27" i="3"/>
  <c r="H27" i="3"/>
  <c r="P27" i="3"/>
  <c r="K270" i="18"/>
  <c r="A28" i="10"/>
  <c r="J27" i="9"/>
  <c r="C27" i="9"/>
  <c r="S27" i="9"/>
  <c r="Y27" i="9" s="1"/>
  <c r="Z27" i="9" s="1"/>
  <c r="AA27" i="9" s="1"/>
  <c r="T27" i="9"/>
  <c r="E27" i="9"/>
  <c r="M27" i="9"/>
  <c r="B28" i="9"/>
  <c r="N27" i="9"/>
  <c r="V27" i="9"/>
  <c r="G27" i="9"/>
  <c r="H27" i="9"/>
  <c r="P27" i="9"/>
  <c r="I33" i="14"/>
  <c r="L34" i="14"/>
  <c r="C27" i="52"/>
  <c r="AB26" i="51"/>
  <c r="E27" i="52" s="1"/>
  <c r="O32" i="2"/>
  <c r="K272" i="27"/>
  <c r="K39" i="27"/>
  <c r="L39" i="27" s="1"/>
  <c r="T29" i="44"/>
  <c r="G29" i="44"/>
  <c r="D30" i="44"/>
  <c r="E29" i="44"/>
  <c r="F29" i="44"/>
  <c r="J30" i="20"/>
  <c r="G30" i="20" s="1"/>
  <c r="M31" i="20"/>
  <c r="W359" i="33"/>
  <c r="G27" i="43"/>
  <c r="L27" i="43" s="1"/>
  <c r="I27" i="43"/>
  <c r="M27" i="43" s="1"/>
  <c r="K27" i="43"/>
  <c r="N27" i="43" s="1"/>
  <c r="F30" i="20"/>
  <c r="C31" i="20"/>
  <c r="K40" i="36"/>
  <c r="L40" i="36" s="1"/>
  <c r="A28" i="16"/>
  <c r="N27" i="15"/>
  <c r="V27" i="15"/>
  <c r="G27" i="15"/>
  <c r="H27" i="15"/>
  <c r="P27" i="15"/>
  <c r="J27" i="15"/>
  <c r="C27" i="15"/>
  <c r="S27" i="15"/>
  <c r="Y27" i="15" s="1"/>
  <c r="Z27" i="15" s="1"/>
  <c r="AA27" i="15" s="1"/>
  <c r="T27" i="15"/>
  <c r="E27" i="15"/>
  <c r="F27" i="15" s="1"/>
  <c r="M27" i="15"/>
  <c r="B28" i="15"/>
  <c r="K323" i="45"/>
  <c r="K62" i="30"/>
  <c r="O31" i="5"/>
  <c r="J30" i="17"/>
  <c r="M31" i="17"/>
  <c r="L551" i="3"/>
  <c r="D30" i="2"/>
  <c r="T29" i="2"/>
  <c r="J30" i="11"/>
  <c r="M31" i="11"/>
  <c r="W53" i="36"/>
  <c r="X53" i="36" s="1"/>
  <c r="O25" i="42"/>
  <c r="H26" i="43" s="1"/>
  <c r="I25" i="42"/>
  <c r="F26" i="43" s="1"/>
  <c r="U25" i="42"/>
  <c r="J26" i="43" s="1"/>
  <c r="W259" i="48"/>
  <c r="Q284" i="48"/>
  <c r="K332" i="48"/>
  <c r="W559" i="36"/>
  <c r="W311" i="33"/>
  <c r="K271" i="12"/>
  <c r="J27" i="30"/>
  <c r="C27" i="30"/>
  <c r="S27" i="30"/>
  <c r="Y27" i="30" s="1"/>
  <c r="Z27" i="30" s="1"/>
  <c r="AA27" i="30" s="1"/>
  <c r="T27" i="30"/>
  <c r="E27" i="30"/>
  <c r="F27" i="30" s="1"/>
  <c r="M27" i="30"/>
  <c r="B28" i="30"/>
  <c r="N27" i="30"/>
  <c r="V27" i="30"/>
  <c r="A28" i="31"/>
  <c r="G27" i="30"/>
  <c r="H27" i="30"/>
  <c r="P27" i="30"/>
  <c r="C33" i="17"/>
  <c r="W470" i="36"/>
  <c r="J30" i="35"/>
  <c r="M31" i="35"/>
  <c r="O31" i="20"/>
  <c r="V30" i="20"/>
  <c r="W357" i="27"/>
  <c r="Q164" i="21"/>
  <c r="K371" i="27"/>
  <c r="Q515" i="3"/>
  <c r="K48" i="15"/>
  <c r="L48" i="15" s="1"/>
  <c r="K362" i="33"/>
  <c r="W49" i="45"/>
  <c r="X49" i="45" s="1"/>
  <c r="C31" i="2"/>
  <c r="K522" i="36"/>
  <c r="K32" i="23"/>
  <c r="Q111" i="15"/>
  <c r="W128" i="30"/>
  <c r="Q348" i="48"/>
  <c r="A28" i="40"/>
  <c r="J27" i="39"/>
  <c r="C27" i="39"/>
  <c r="S27" i="39"/>
  <c r="Y27" i="39" s="1"/>
  <c r="Z27" i="39" s="1"/>
  <c r="AA27" i="39" s="1"/>
  <c r="T27" i="39"/>
  <c r="E27" i="39"/>
  <c r="F27" i="39" s="1"/>
  <c r="M27" i="39"/>
  <c r="N27" i="39"/>
  <c r="V27" i="39"/>
  <c r="G27" i="39"/>
  <c r="H27" i="39"/>
  <c r="P27" i="39"/>
  <c r="G30" i="47"/>
  <c r="D31" i="47"/>
  <c r="T30" i="47"/>
  <c r="G27" i="22"/>
  <c r="L27" i="22" s="1"/>
  <c r="I27" i="22"/>
  <c r="M27" i="22" s="1"/>
  <c r="K27" i="22"/>
  <c r="N27" i="22" s="1"/>
  <c r="N31" i="23"/>
  <c r="N32" i="23" s="1"/>
  <c r="N33" i="23" s="1"/>
  <c r="N34" i="23" s="1"/>
  <c r="N35" i="23" s="1"/>
  <c r="N36" i="23" s="1"/>
  <c r="N37" i="23" s="1"/>
  <c r="N38" i="23" s="1"/>
  <c r="N39" i="23" s="1"/>
  <c r="N40" i="23" s="1"/>
  <c r="N41" i="23" s="1"/>
  <c r="N42" i="23" s="1"/>
  <c r="N43" i="23" s="1"/>
  <c r="N44" i="23" s="1"/>
  <c r="N45" i="23" s="1"/>
  <c r="N46" i="23" s="1"/>
  <c r="N47" i="23" s="1"/>
  <c r="N48" i="23" s="1"/>
  <c r="N49" i="23" s="1"/>
  <c r="C27" i="46"/>
  <c r="AB26" i="45"/>
  <c r="E27" i="46" s="1"/>
  <c r="D28" i="30"/>
  <c r="Q433" i="42"/>
  <c r="W41" i="48"/>
  <c r="X41" i="48" s="1"/>
  <c r="G29" i="8"/>
  <c r="D30" i="8"/>
  <c r="E30" i="8" s="1"/>
  <c r="T29" i="8"/>
  <c r="C27" i="4"/>
  <c r="E27" i="4"/>
  <c r="K262" i="48"/>
  <c r="C27" i="10"/>
  <c r="AB26" i="9"/>
  <c r="E27" i="10" s="1"/>
  <c r="K328" i="21"/>
  <c r="Q360" i="21"/>
  <c r="K450" i="45"/>
  <c r="N44" i="44"/>
  <c r="W309" i="39"/>
  <c r="D28" i="6"/>
  <c r="D28" i="15"/>
  <c r="K70" i="24"/>
  <c r="I27" i="19"/>
  <c r="M27" i="19" s="1"/>
  <c r="K27" i="19"/>
  <c r="N27" i="19" s="1"/>
  <c r="G27" i="19"/>
  <c r="L27" i="19" s="1"/>
  <c r="Q56" i="42"/>
  <c r="O58" i="41"/>
  <c r="K285" i="9"/>
  <c r="L285" i="9" s="1"/>
  <c r="K614" i="6"/>
  <c r="I27" i="37"/>
  <c r="M27" i="37" s="1"/>
  <c r="K27" i="37"/>
  <c r="N27" i="37" s="1"/>
  <c r="G27" i="37"/>
  <c r="L27" i="37" s="1"/>
  <c r="Q270" i="15"/>
  <c r="K153" i="18"/>
  <c r="C27" i="16"/>
  <c r="AB26" i="15"/>
  <c r="E27" i="16" s="1"/>
  <c r="P50" i="44"/>
  <c r="N30" i="50"/>
  <c r="H29" i="50"/>
  <c r="E29" i="50" s="1"/>
  <c r="K493" i="36"/>
  <c r="L31" i="23"/>
  <c r="I30" i="23"/>
  <c r="I30" i="32"/>
  <c r="L31" i="32"/>
  <c r="G29" i="17"/>
  <c r="D30" i="17"/>
  <c r="T29" i="17"/>
  <c r="F29" i="17"/>
  <c r="E29" i="17"/>
  <c r="P50" i="41"/>
  <c r="K227" i="48"/>
  <c r="Q75" i="33"/>
  <c r="Q33" i="39"/>
  <c r="R33" i="39" s="1"/>
  <c r="R35" i="38"/>
  <c r="O35" i="38" s="1"/>
  <c r="C33" i="35"/>
  <c r="E29" i="5"/>
  <c r="F29" i="5"/>
  <c r="C30" i="5"/>
  <c r="F26" i="42"/>
  <c r="D27" i="42"/>
  <c r="C32" i="50"/>
  <c r="H30" i="38"/>
  <c r="K31" i="38"/>
  <c r="X38" i="33"/>
  <c r="X39" i="33" s="1"/>
  <c r="X40" i="33" s="1"/>
  <c r="X41" i="33" s="1"/>
  <c r="X42" i="33" s="1"/>
  <c r="X43" i="33" s="1"/>
  <c r="X44" i="33" s="1"/>
  <c r="X45" i="33" s="1"/>
  <c r="X46" i="33" s="1"/>
  <c r="X47" i="33" s="1"/>
  <c r="X48" i="33" s="1"/>
  <c r="X49" i="33" s="1"/>
  <c r="X50" i="33" s="1"/>
  <c r="X51" i="33" s="1"/>
  <c r="X52" i="33" s="1"/>
  <c r="X53" i="33" s="1"/>
  <c r="X54" i="33" s="1"/>
  <c r="X55" i="33" s="1"/>
  <c r="W272" i="12"/>
  <c r="O32" i="11"/>
  <c r="U39" i="38"/>
  <c r="U40" i="38" s="1"/>
  <c r="P30" i="26"/>
  <c r="J29" i="26"/>
  <c r="G29" i="26" s="1"/>
  <c r="L31" i="47"/>
  <c r="N30" i="26"/>
  <c r="H29" i="26"/>
  <c r="E29" i="26" s="1"/>
  <c r="K564" i="39"/>
  <c r="O29" i="47"/>
  <c r="I28" i="47"/>
  <c r="F28" i="47" s="1"/>
  <c r="N27" i="48" s="1"/>
  <c r="P27" i="48"/>
  <c r="I28" i="49" s="1"/>
  <c r="M28" i="49" s="1"/>
  <c r="C32" i="32"/>
  <c r="K298" i="15"/>
  <c r="Q349" i="42"/>
  <c r="I26" i="21"/>
  <c r="F27" i="22" s="1"/>
  <c r="U26" i="21"/>
  <c r="J27" i="22" s="1"/>
  <c r="O26" i="21"/>
  <c r="H27" i="22" s="1"/>
  <c r="K32" i="8"/>
  <c r="H31" i="8"/>
  <c r="K323" i="39"/>
  <c r="H27" i="24"/>
  <c r="P27" i="24"/>
  <c r="J27" i="24"/>
  <c r="C27" i="24"/>
  <c r="S27" i="24"/>
  <c r="Y27" i="24" s="1"/>
  <c r="Z27" i="24" s="1"/>
  <c r="AA27" i="24" s="1"/>
  <c r="T27" i="24"/>
  <c r="E27" i="24"/>
  <c r="M27" i="24"/>
  <c r="B28" i="24"/>
  <c r="A28" i="25"/>
  <c r="N27" i="24"/>
  <c r="V27" i="24"/>
  <c r="G27" i="24"/>
  <c r="L30" i="8"/>
  <c r="I29" i="8"/>
  <c r="F29" i="8" s="1"/>
  <c r="M31" i="14"/>
  <c r="J30" i="14"/>
  <c r="G30" i="14" s="1"/>
  <c r="AB26" i="30"/>
  <c r="E27" i="31" s="1"/>
  <c r="C27" i="31"/>
  <c r="G29" i="11"/>
  <c r="D30" i="11"/>
  <c r="T29" i="11"/>
  <c r="E29" i="11"/>
  <c r="F29" i="11"/>
  <c r="Q361" i="33"/>
  <c r="E30" i="23"/>
  <c r="C31" i="23"/>
  <c r="P47" i="14"/>
  <c r="Q583" i="3"/>
  <c r="W409" i="33"/>
  <c r="W559" i="39"/>
  <c r="O288" i="8"/>
  <c r="K194" i="15"/>
  <c r="J30" i="23"/>
  <c r="M31" i="23"/>
  <c r="I27" i="31"/>
  <c r="M27" i="31" s="1"/>
  <c r="K27" i="31"/>
  <c r="N27" i="31" s="1"/>
  <c r="G27" i="31"/>
  <c r="L27" i="31" s="1"/>
  <c r="G29" i="29"/>
  <c r="D30" i="29"/>
  <c r="T29" i="29"/>
  <c r="E29" i="29"/>
  <c r="F29" i="29"/>
  <c r="V35" i="38"/>
  <c r="K399" i="33"/>
  <c r="W357" i="18"/>
  <c r="Q498" i="3"/>
  <c r="K410" i="9"/>
  <c r="W368" i="15"/>
  <c r="C27" i="40"/>
  <c r="AB26" i="39"/>
  <c r="E27" i="40" s="1"/>
  <c r="O30" i="26"/>
  <c r="I29" i="26"/>
  <c r="F29" i="26" s="1"/>
  <c r="G27" i="28"/>
  <c r="L27" i="28" s="1"/>
  <c r="I27" i="28"/>
  <c r="M27" i="28" s="1"/>
  <c r="K27" i="28"/>
  <c r="N27" i="28" s="1"/>
  <c r="W613" i="3"/>
  <c r="K341" i="42"/>
  <c r="Q377" i="39"/>
  <c r="Q327" i="18"/>
  <c r="E30" i="14"/>
  <c r="F30" i="14"/>
  <c r="C31" i="14"/>
  <c r="T30" i="14"/>
  <c r="O50" i="29"/>
  <c r="O51" i="29" s="1"/>
  <c r="K359" i="21"/>
  <c r="K310" i="33"/>
  <c r="Q38" i="33"/>
  <c r="R38" i="33" s="1"/>
  <c r="D28" i="12"/>
  <c r="W319" i="27"/>
  <c r="N31" i="14"/>
  <c r="N32" i="14" s="1"/>
  <c r="N33" i="14" s="1"/>
  <c r="N34" i="14" s="1"/>
  <c r="N35" i="14" s="1"/>
  <c r="N36" i="14" s="1"/>
  <c r="N37" i="14" s="1"/>
  <c r="N38" i="14" s="1"/>
  <c r="N39" i="14" s="1"/>
  <c r="N40" i="14" s="1"/>
  <c r="N41" i="14" s="1"/>
  <c r="N42" i="14" s="1"/>
  <c r="N43" i="14" s="1"/>
  <c r="N44" i="14" s="1"/>
  <c r="N45" i="14" s="1"/>
  <c r="N46" i="14" s="1"/>
  <c r="N47" i="14" s="1"/>
  <c r="N48" i="14" s="1"/>
  <c r="N49" i="14" s="1"/>
  <c r="N50" i="14" s="1"/>
  <c r="J31" i="29"/>
  <c r="M32" i="29"/>
  <c r="K348" i="9"/>
  <c r="I26" i="15"/>
  <c r="F27" i="16" s="1"/>
  <c r="U26" i="15"/>
  <c r="J27" i="16" s="1"/>
  <c r="O26" i="15"/>
  <c r="H27" i="16" s="1"/>
  <c r="W551" i="6"/>
  <c r="X551" i="6" s="1"/>
  <c r="R55" i="42"/>
  <c r="N41" i="35"/>
  <c r="N42" i="35" s="1"/>
  <c r="W306" i="45"/>
  <c r="W307" i="45"/>
  <c r="K302" i="24"/>
  <c r="C31" i="8"/>
  <c r="W34" i="38"/>
  <c r="F26" i="45"/>
  <c r="D27" i="45"/>
  <c r="Q63" i="27"/>
  <c r="Q63" i="24"/>
  <c r="K42" i="45"/>
  <c r="L42" i="45" s="1"/>
  <c r="W231" i="24"/>
  <c r="W231" i="21"/>
  <c r="D29" i="21"/>
  <c r="W522" i="36"/>
  <c r="Q500" i="36"/>
  <c r="H27" i="12"/>
  <c r="P27" i="12"/>
  <c r="J27" i="12"/>
  <c r="A28" i="13"/>
  <c r="C27" i="12"/>
  <c r="S27" i="12"/>
  <c r="Y27" i="12" s="1"/>
  <c r="Z27" i="12" s="1"/>
  <c r="AA27" i="12" s="1"/>
  <c r="T27" i="12"/>
  <c r="E27" i="12"/>
  <c r="F27" i="12" s="1"/>
  <c r="M27" i="12"/>
  <c r="B28" i="12"/>
  <c r="N27" i="12"/>
  <c r="V27" i="12"/>
  <c r="G27" i="12"/>
  <c r="K518" i="39"/>
  <c r="C30" i="41"/>
  <c r="E29" i="41"/>
  <c r="F29" i="41"/>
  <c r="Q503" i="39"/>
  <c r="D28" i="3"/>
  <c r="W495" i="36"/>
  <c r="W494" i="36"/>
  <c r="T29" i="35"/>
  <c r="G29" i="35"/>
  <c r="D30" i="35"/>
  <c r="E29" i="35"/>
  <c r="F29" i="35"/>
  <c r="K430" i="39"/>
  <c r="W70" i="27"/>
  <c r="I27" i="25"/>
  <c r="M27" i="25" s="1"/>
  <c r="K27" i="25"/>
  <c r="N27" i="25" s="1"/>
  <c r="G27" i="25"/>
  <c r="L27" i="25" s="1"/>
  <c r="W134" i="48"/>
  <c r="Q585" i="6"/>
  <c r="M31" i="5"/>
  <c r="J30" i="5"/>
  <c r="K27" i="52"/>
  <c r="N27" i="52" s="1"/>
  <c r="G27" i="52"/>
  <c r="L27" i="52" s="1"/>
  <c r="I27" i="52"/>
  <c r="M27" i="52" s="1"/>
  <c r="K163" i="15"/>
  <c r="K205" i="27"/>
  <c r="U26" i="12"/>
  <c r="J27" i="13" s="1"/>
  <c r="O26" i="12"/>
  <c r="H27" i="13" s="1"/>
  <c r="I26" i="12"/>
  <c r="F27" i="13" s="1"/>
  <c r="K195" i="30"/>
  <c r="Q347" i="9"/>
  <c r="W347" i="9"/>
  <c r="W295" i="24"/>
  <c r="W295" i="21"/>
  <c r="Q286" i="9"/>
  <c r="R286" i="9" s="1"/>
  <c r="W286" i="9"/>
  <c r="X286" i="9" s="1"/>
  <c r="A28" i="43"/>
  <c r="J27" i="42"/>
  <c r="C27" i="42"/>
  <c r="S27" i="42"/>
  <c r="Y27" i="42" s="1"/>
  <c r="Z27" i="42" s="1"/>
  <c r="AA27" i="42" s="1"/>
  <c r="T27" i="42"/>
  <c r="E27" i="42"/>
  <c r="M27" i="42"/>
  <c r="N27" i="42"/>
  <c r="V27" i="42"/>
  <c r="H27" i="42"/>
  <c r="P27" i="42"/>
  <c r="G27" i="42"/>
  <c r="W271" i="18"/>
  <c r="Q313" i="48"/>
  <c r="I25" i="45"/>
  <c r="F26" i="46" s="1"/>
  <c r="U25" i="45"/>
  <c r="J26" i="46" s="1"/>
  <c r="O25" i="45"/>
  <c r="H26" i="46" s="1"/>
  <c r="K355" i="18"/>
  <c r="U26" i="51"/>
  <c r="J27" i="52" s="1"/>
  <c r="O26" i="51"/>
  <c r="H27" i="52" s="1"/>
  <c r="I26" i="51"/>
  <c r="F27" i="52" s="1"/>
  <c r="K505" i="45"/>
  <c r="K32" i="50"/>
  <c r="Q449" i="45"/>
  <c r="W198" i="30"/>
  <c r="F26" i="24"/>
  <c r="D27" i="24"/>
  <c r="Q56" i="45"/>
  <c r="R56" i="45" s="1"/>
  <c r="AB26" i="12"/>
  <c r="E27" i="13" s="1"/>
  <c r="C27" i="13"/>
  <c r="Q84" i="12"/>
  <c r="W49" i="42"/>
  <c r="X49" i="42" s="1"/>
  <c r="I25" i="27"/>
  <c r="F26" i="28" s="1"/>
  <c r="U25" i="27"/>
  <c r="J26" i="28" s="1"/>
  <c r="O25" i="27"/>
  <c r="H26" i="28" s="1"/>
  <c r="G29" i="32"/>
  <c r="D30" i="32"/>
  <c r="T29" i="32"/>
  <c r="E29" i="32"/>
  <c r="F29" i="32"/>
  <c r="Q534" i="45"/>
  <c r="M32" i="8"/>
  <c r="J31" i="8"/>
  <c r="K42" i="42"/>
  <c r="L42" i="42" s="1"/>
  <c r="N44" i="41"/>
  <c r="K40" i="48"/>
  <c r="I27" i="40"/>
  <c r="M27" i="40" s="1"/>
  <c r="J27" i="40"/>
  <c r="K27" i="40"/>
  <c r="N27" i="40" s="1"/>
  <c r="F27" i="40"/>
  <c r="G27" i="40"/>
  <c r="L27" i="40" s="1"/>
  <c r="H27" i="40"/>
  <c r="D33" i="14"/>
  <c r="K53" i="21"/>
  <c r="L53" i="21" s="1"/>
  <c r="I27" i="46"/>
  <c r="M27" i="46" s="1"/>
  <c r="K27" i="46"/>
  <c r="N27" i="46" s="1"/>
  <c r="G27" i="46"/>
  <c r="L27" i="46" s="1"/>
  <c r="W449" i="45"/>
  <c r="L32" i="26"/>
  <c r="W324" i="42"/>
  <c r="P55" i="35"/>
  <c r="I27" i="10"/>
  <c r="M27" i="10" s="1"/>
  <c r="K27" i="10"/>
  <c r="N27" i="10" s="1"/>
  <c r="G27" i="10"/>
  <c r="L27" i="10" s="1"/>
  <c r="Q313" i="33"/>
  <c r="Q31" i="12"/>
  <c r="R31" i="12" s="1"/>
  <c r="I30" i="2"/>
  <c r="L31" i="2"/>
  <c r="K296" i="12"/>
  <c r="D28" i="39"/>
  <c r="M31" i="41"/>
  <c r="J30" i="41"/>
  <c r="K583" i="6"/>
  <c r="K48" i="24"/>
  <c r="L48" i="24" s="1"/>
  <c r="AB26" i="42"/>
  <c r="E27" i="43" s="1"/>
  <c r="C27" i="43"/>
  <c r="J27" i="36"/>
  <c r="C27" i="36"/>
  <c r="S27" i="36"/>
  <c r="Y27" i="36" s="1"/>
  <c r="Z27" i="36" s="1"/>
  <c r="AA27" i="36" s="1"/>
  <c r="E27" i="36"/>
  <c r="F27" i="36" s="1"/>
  <c r="M27" i="36"/>
  <c r="N27" i="36"/>
  <c r="V27" i="36"/>
  <c r="G27" i="36"/>
  <c r="H27" i="36"/>
  <c r="P27" i="36"/>
  <c r="A28" i="37"/>
  <c r="T27" i="36"/>
  <c r="Q536" i="36"/>
  <c r="T29" i="5"/>
  <c r="G29" i="5"/>
  <c r="D30" i="5"/>
  <c r="D31" i="50"/>
  <c r="T30" i="50"/>
  <c r="I30" i="11"/>
  <c r="L31" i="11"/>
  <c r="K347" i="36"/>
  <c r="C32" i="47"/>
  <c r="W33" i="39"/>
  <c r="X33" i="39" s="1"/>
  <c r="S35" i="38"/>
  <c r="P35" i="38" s="1"/>
  <c r="Q240" i="15"/>
  <c r="F27" i="51"/>
  <c r="D28" i="51"/>
  <c r="P31" i="20"/>
  <c r="W30" i="20"/>
  <c r="W306" i="42"/>
  <c r="W307" i="42"/>
  <c r="K31" i="47"/>
  <c r="O25" i="24"/>
  <c r="H26" i="25" s="1"/>
  <c r="I25" i="24"/>
  <c r="F26" i="25" s="1"/>
  <c r="U25" i="24"/>
  <c r="J26" i="25" s="1"/>
  <c r="Q535" i="6"/>
  <c r="Q534" i="6"/>
  <c r="R534" i="6" s="1"/>
  <c r="C32" i="44"/>
  <c r="K33" i="44"/>
  <c r="H32" i="44"/>
  <c r="K38" i="30"/>
  <c r="L38" i="30" s="1"/>
  <c r="D31" i="20"/>
  <c r="T30" i="20"/>
  <c r="D27" i="34"/>
  <c r="AA27" i="33"/>
  <c r="F30" i="23" l="1"/>
  <c r="B31" i="32"/>
  <c r="B29" i="33"/>
  <c r="R79" i="18"/>
  <c r="B31" i="38"/>
  <c r="B29" i="39"/>
  <c r="B31" i="44"/>
  <c r="B29" i="45"/>
  <c r="N40" i="38"/>
  <c r="B31" i="2"/>
  <c r="B29" i="3"/>
  <c r="K28" i="49"/>
  <c r="N28" i="49" s="1"/>
  <c r="A29" i="49"/>
  <c r="K29" i="49" s="1"/>
  <c r="N29" i="49" s="1"/>
  <c r="E28" i="48"/>
  <c r="V28" i="48"/>
  <c r="M28" i="48"/>
  <c r="S28" i="48"/>
  <c r="Y28" i="48" s="1"/>
  <c r="Z28" i="48" s="1"/>
  <c r="C28" i="48"/>
  <c r="B31" i="50"/>
  <c r="B29" i="51"/>
  <c r="B31" i="47"/>
  <c r="B29" i="48"/>
  <c r="C28" i="49"/>
  <c r="AB27" i="48"/>
  <c r="E28" i="49" s="1"/>
  <c r="B31" i="35"/>
  <c r="B29" i="36"/>
  <c r="T29" i="48"/>
  <c r="B31" i="41"/>
  <c r="B29" i="42"/>
  <c r="V639" i="44"/>
  <c r="V628" i="41"/>
  <c r="F30" i="2"/>
  <c r="V615" i="35"/>
  <c r="U616" i="35"/>
  <c r="W616" i="35"/>
  <c r="U36" i="50"/>
  <c r="K34" i="51"/>
  <c r="L34" i="51" s="1"/>
  <c r="V34" i="50"/>
  <c r="Q32" i="51"/>
  <c r="R32" i="51" s="1"/>
  <c r="O33" i="50"/>
  <c r="W35" i="50"/>
  <c r="W33" i="51"/>
  <c r="X33" i="51" s="1"/>
  <c r="L40" i="48"/>
  <c r="U30" i="47"/>
  <c r="G28" i="48"/>
  <c r="Q41" i="48"/>
  <c r="R41" i="48" s="1"/>
  <c r="Q564" i="42"/>
  <c r="K504" i="42"/>
  <c r="Q505" i="42"/>
  <c r="W355" i="39"/>
  <c r="Q325" i="39"/>
  <c r="K452" i="39"/>
  <c r="H33" i="35"/>
  <c r="K34" i="35"/>
  <c r="R37" i="36"/>
  <c r="R38" i="36" s="1"/>
  <c r="R39" i="36" s="1"/>
  <c r="R40" i="36" s="1"/>
  <c r="R41" i="36" s="1"/>
  <c r="R42" i="36" s="1"/>
  <c r="R43" i="36" s="1"/>
  <c r="R44" i="36" s="1"/>
  <c r="R45" i="36" s="1"/>
  <c r="R46" i="36" s="1"/>
  <c r="R47" i="36" s="1"/>
  <c r="R48" i="36" s="1"/>
  <c r="R49" i="36" s="1"/>
  <c r="R50" i="36" s="1"/>
  <c r="R51" i="36" s="1"/>
  <c r="R52" i="36" s="1"/>
  <c r="R53" i="36" s="1"/>
  <c r="R54" i="36" s="1"/>
  <c r="R55" i="36" s="1"/>
  <c r="R56" i="36" s="1"/>
  <c r="H30" i="29"/>
  <c r="K31" i="29"/>
  <c r="W155" i="27"/>
  <c r="K359" i="24"/>
  <c r="Q356" i="24"/>
  <c r="Q356" i="27"/>
  <c r="K168" i="24"/>
  <c r="Q203" i="27"/>
  <c r="Q203" i="24"/>
  <c r="Q273" i="27"/>
  <c r="Q273" i="24"/>
  <c r="N50" i="23"/>
  <c r="O48" i="23"/>
  <c r="O49" i="23" s="1"/>
  <c r="O50" i="23" s="1"/>
  <c r="O51" i="23" s="1"/>
  <c r="O52" i="23" s="1"/>
  <c r="O53" i="23" s="1"/>
  <c r="O54" i="23" s="1"/>
  <c r="O55" i="23" s="1"/>
  <c r="O56" i="23" s="1"/>
  <c r="O57" i="23" s="1"/>
  <c r="O58" i="23" s="1"/>
  <c r="O59" i="23" s="1"/>
  <c r="O60" i="23" s="1"/>
  <c r="O61" i="23" s="1"/>
  <c r="O62" i="23" s="1"/>
  <c r="O63" i="23" s="1"/>
  <c r="O64" i="23" s="1"/>
  <c r="O65" i="23" s="1"/>
  <c r="O66" i="23" s="1"/>
  <c r="Q302" i="24"/>
  <c r="Q302" i="27"/>
  <c r="Q46" i="27"/>
  <c r="R46" i="27" s="1"/>
  <c r="Q46" i="24"/>
  <c r="R46" i="24" s="1"/>
  <c r="K502" i="6"/>
  <c r="L502" i="6" s="1"/>
  <c r="W628" i="6"/>
  <c r="K655" i="6"/>
  <c r="W650" i="6"/>
  <c r="Q554" i="6"/>
  <c r="W584" i="6"/>
  <c r="K522" i="6"/>
  <c r="Y27" i="3"/>
  <c r="Z27" i="3" s="1"/>
  <c r="AA27" i="3" s="1"/>
  <c r="D28" i="4" s="1"/>
  <c r="AB27" i="3"/>
  <c r="R31" i="3"/>
  <c r="O81" i="17"/>
  <c r="Q241" i="18"/>
  <c r="W155" i="18"/>
  <c r="K325" i="18"/>
  <c r="Q80" i="18"/>
  <c r="R80" i="18" s="1"/>
  <c r="Q271" i="18"/>
  <c r="K295" i="18"/>
  <c r="H30" i="17"/>
  <c r="E30" i="17" s="1"/>
  <c r="K31" i="17"/>
  <c r="Q296" i="18"/>
  <c r="N74" i="17"/>
  <c r="W394" i="18"/>
  <c r="K246" i="18"/>
  <c r="K72" i="18"/>
  <c r="L72" i="18" s="1"/>
  <c r="Q390" i="18"/>
  <c r="W326" i="18"/>
  <c r="Q155" i="18"/>
  <c r="K271" i="15"/>
  <c r="Q323" i="15"/>
  <c r="Q295" i="15"/>
  <c r="W295" i="15"/>
  <c r="K371" i="15"/>
  <c r="K326" i="15"/>
  <c r="K361" i="12"/>
  <c r="W295" i="12"/>
  <c r="K335" i="12"/>
  <c r="K174" i="12"/>
  <c r="Q166" i="12"/>
  <c r="Q380" i="12"/>
  <c r="Q347" i="12"/>
  <c r="H32" i="11"/>
  <c r="N33" i="11"/>
  <c r="W147" i="12"/>
  <c r="Q326" i="12"/>
  <c r="Q296" i="12"/>
  <c r="K611" i="3"/>
  <c r="Q616" i="3"/>
  <c r="W498" i="3"/>
  <c r="X498" i="3" s="1"/>
  <c r="W649" i="3"/>
  <c r="I27" i="12"/>
  <c r="F28" i="13" s="1"/>
  <c r="U27" i="12"/>
  <c r="J28" i="13" s="1"/>
  <c r="O27" i="12"/>
  <c r="H28" i="13" s="1"/>
  <c r="D28" i="25"/>
  <c r="D28" i="10"/>
  <c r="U27" i="36"/>
  <c r="J28" i="37" s="1"/>
  <c r="O27" i="36"/>
  <c r="H28" i="37" s="1"/>
  <c r="I27" i="36"/>
  <c r="F28" i="37" s="1"/>
  <c r="D28" i="13"/>
  <c r="D28" i="31"/>
  <c r="D28" i="16"/>
  <c r="D28" i="37"/>
  <c r="D28" i="46"/>
  <c r="D28" i="28"/>
  <c r="D28" i="40"/>
  <c r="D28" i="52"/>
  <c r="D28" i="7"/>
  <c r="D28" i="43"/>
  <c r="G28" i="36"/>
  <c r="H28" i="36"/>
  <c r="P28" i="36"/>
  <c r="J28" i="36"/>
  <c r="A29" i="37"/>
  <c r="C28" i="36"/>
  <c r="S28" i="36"/>
  <c r="Y28" i="36" s="1"/>
  <c r="Z28" i="36" s="1"/>
  <c r="AA28" i="36" s="1"/>
  <c r="T28" i="36"/>
  <c r="E28" i="36"/>
  <c r="F28" i="36" s="1"/>
  <c r="M28" i="36"/>
  <c r="N28" i="36"/>
  <c r="V28" i="36"/>
  <c r="Q535" i="45"/>
  <c r="K33" i="50"/>
  <c r="W348" i="9"/>
  <c r="Q348" i="9"/>
  <c r="Q504" i="39"/>
  <c r="E28" i="12"/>
  <c r="F28" i="12" s="1"/>
  <c r="M28" i="12"/>
  <c r="B29" i="12"/>
  <c r="A29" i="13"/>
  <c r="N28" i="12"/>
  <c r="V28" i="12"/>
  <c r="G28" i="12"/>
  <c r="H28" i="12"/>
  <c r="P28" i="12"/>
  <c r="J28" i="12"/>
  <c r="C28" i="12"/>
  <c r="S28" i="12"/>
  <c r="Y28" i="12" s="1"/>
  <c r="Z28" i="12" s="1"/>
  <c r="AA28" i="12" s="1"/>
  <c r="T28" i="12"/>
  <c r="Q64" i="27"/>
  <c r="Q64" i="24"/>
  <c r="W552" i="6"/>
  <c r="X552" i="6" s="1"/>
  <c r="J32" i="29"/>
  <c r="M33" i="29"/>
  <c r="Q378" i="39"/>
  <c r="K32" i="47"/>
  <c r="P32" i="20"/>
  <c r="W31" i="20"/>
  <c r="G30" i="5"/>
  <c r="D31" i="5"/>
  <c r="T30" i="5"/>
  <c r="C28" i="37"/>
  <c r="AB27" i="36"/>
  <c r="E28" i="37" s="1"/>
  <c r="D29" i="39"/>
  <c r="Q32" i="12"/>
  <c r="R32" i="12" s="1"/>
  <c r="D34" i="14"/>
  <c r="K41" i="48"/>
  <c r="L41" i="48" s="1"/>
  <c r="W272" i="18"/>
  <c r="W287" i="9"/>
  <c r="X287" i="9" s="1"/>
  <c r="Q287" i="9"/>
  <c r="R287" i="9" s="1"/>
  <c r="G30" i="35"/>
  <c r="D31" i="35"/>
  <c r="T30" i="35"/>
  <c r="E30" i="35"/>
  <c r="F30" i="35"/>
  <c r="AB27" i="12"/>
  <c r="E28" i="13" s="1"/>
  <c r="C28" i="13"/>
  <c r="W232" i="24"/>
  <c r="W232" i="21"/>
  <c r="C32" i="8"/>
  <c r="Q584" i="3"/>
  <c r="Q362" i="33"/>
  <c r="G28" i="25"/>
  <c r="L28" i="25" s="1"/>
  <c r="I28" i="25"/>
  <c r="M28" i="25" s="1"/>
  <c r="K28" i="25"/>
  <c r="N28" i="25" s="1"/>
  <c r="O33" i="11"/>
  <c r="O34" i="11" s="1"/>
  <c r="Q76" i="33"/>
  <c r="G30" i="17"/>
  <c r="D31" i="17"/>
  <c r="T30" i="17"/>
  <c r="F30" i="17"/>
  <c r="K494" i="36"/>
  <c r="K286" i="9"/>
  <c r="L286" i="9" s="1"/>
  <c r="K263" i="48"/>
  <c r="C32" i="2"/>
  <c r="C34" i="17"/>
  <c r="AB27" i="30"/>
  <c r="E28" i="31" s="1"/>
  <c r="C28" i="31"/>
  <c r="K272" i="12"/>
  <c r="W54" i="36"/>
  <c r="X54" i="36" s="1"/>
  <c r="O32" i="5"/>
  <c r="I32" i="5" s="1"/>
  <c r="A29" i="16"/>
  <c r="C28" i="15"/>
  <c r="S28" i="15"/>
  <c r="Y28" i="15" s="1"/>
  <c r="Z28" i="15" s="1"/>
  <c r="AA28" i="15" s="1"/>
  <c r="T28" i="15"/>
  <c r="E28" i="15"/>
  <c r="F28" i="15" s="1"/>
  <c r="M28" i="15"/>
  <c r="B29" i="15"/>
  <c r="N28" i="15"/>
  <c r="V28" i="15"/>
  <c r="G28" i="15"/>
  <c r="H28" i="15"/>
  <c r="P28" i="15"/>
  <c r="J28" i="15"/>
  <c r="M32" i="20"/>
  <c r="J31" i="20"/>
  <c r="O33" i="2"/>
  <c r="C35" i="11"/>
  <c r="D29" i="36"/>
  <c r="O26" i="27"/>
  <c r="H27" i="28" s="1"/>
  <c r="I26" i="27"/>
  <c r="F27" i="28" s="1"/>
  <c r="U26" i="27"/>
  <c r="J27" i="28" s="1"/>
  <c r="Q50" i="30"/>
  <c r="R50" i="30" s="1"/>
  <c r="Q295" i="21"/>
  <c r="W583" i="36"/>
  <c r="C28" i="52"/>
  <c r="AB27" i="51"/>
  <c r="E28" i="52" s="1"/>
  <c r="X56" i="33"/>
  <c r="L33" i="20"/>
  <c r="Q450" i="39"/>
  <c r="Q52" i="21"/>
  <c r="R52" i="21" s="1"/>
  <c r="W414" i="39"/>
  <c r="W70" i="18"/>
  <c r="X70" i="18" s="1"/>
  <c r="A29" i="34"/>
  <c r="J28" i="33"/>
  <c r="C28" i="33"/>
  <c r="S28" i="33"/>
  <c r="Y28" i="33" s="1"/>
  <c r="Z28" i="33" s="1"/>
  <c r="AA28" i="33" s="1"/>
  <c r="T28" i="33"/>
  <c r="E28" i="33"/>
  <c r="F28" i="33" s="1"/>
  <c r="M28" i="33"/>
  <c r="N28" i="33"/>
  <c r="V28" i="33"/>
  <c r="G28" i="33"/>
  <c r="H28" i="33"/>
  <c r="P28" i="33"/>
  <c r="N30" i="47"/>
  <c r="J28" i="48"/>
  <c r="G29" i="49" s="1"/>
  <c r="L29" i="49" s="1"/>
  <c r="H29" i="47"/>
  <c r="E29" i="47" s="1"/>
  <c r="H28" i="48" s="1"/>
  <c r="Q57" i="36"/>
  <c r="E28" i="18"/>
  <c r="M28" i="18"/>
  <c r="B29" i="18"/>
  <c r="N28" i="18"/>
  <c r="V28" i="18"/>
  <c r="G28" i="18"/>
  <c r="A29" i="19"/>
  <c r="H28" i="18"/>
  <c r="P28" i="18"/>
  <c r="J28" i="18"/>
  <c r="C28" i="18"/>
  <c r="S28" i="18"/>
  <c r="Y28" i="18" s="1"/>
  <c r="Z28" i="18" s="1"/>
  <c r="AA28" i="18" s="1"/>
  <c r="T28" i="18"/>
  <c r="J31" i="47"/>
  <c r="M32" i="47"/>
  <c r="J30" i="50"/>
  <c r="G30" i="50" s="1"/>
  <c r="M31" i="50"/>
  <c r="U27" i="21"/>
  <c r="O27" i="21"/>
  <c r="H28" i="22" s="1"/>
  <c r="I27" i="21"/>
  <c r="K33" i="20"/>
  <c r="K39" i="30"/>
  <c r="L39" i="30" s="1"/>
  <c r="D29" i="3"/>
  <c r="E30" i="41"/>
  <c r="C31" i="41"/>
  <c r="N43" i="35"/>
  <c r="K360" i="21"/>
  <c r="K342" i="42"/>
  <c r="W369" i="15"/>
  <c r="O289" i="8"/>
  <c r="E28" i="24"/>
  <c r="M28" i="24"/>
  <c r="B29" i="24"/>
  <c r="N28" i="24"/>
  <c r="V28" i="24"/>
  <c r="G28" i="24"/>
  <c r="A29" i="25"/>
  <c r="H28" i="24"/>
  <c r="P28" i="24"/>
  <c r="J28" i="24"/>
  <c r="C28" i="24"/>
  <c r="S28" i="24"/>
  <c r="Y28" i="24" s="1"/>
  <c r="Z28" i="24" s="1"/>
  <c r="AA28" i="24" s="1"/>
  <c r="T28" i="24"/>
  <c r="Q350" i="42"/>
  <c r="N31" i="26"/>
  <c r="H30" i="26"/>
  <c r="E30" i="26" s="1"/>
  <c r="C34" i="35"/>
  <c r="D29" i="6"/>
  <c r="K329" i="21"/>
  <c r="G28" i="40"/>
  <c r="L28" i="40" s="1"/>
  <c r="I28" i="40"/>
  <c r="M28" i="40" s="1"/>
  <c r="K28" i="40"/>
  <c r="N28" i="40" s="1"/>
  <c r="Q112" i="15"/>
  <c r="C28" i="16"/>
  <c r="AB27" i="15"/>
  <c r="E28" i="16" s="1"/>
  <c r="K28" i="46"/>
  <c r="N28" i="46" s="1"/>
  <c r="G28" i="46"/>
  <c r="L28" i="46" s="1"/>
  <c r="I28" i="46"/>
  <c r="M28" i="46" s="1"/>
  <c r="T30" i="41"/>
  <c r="G30" i="41"/>
  <c r="D31" i="41"/>
  <c r="Q504" i="45"/>
  <c r="H31" i="41"/>
  <c r="K32" i="41"/>
  <c r="W439" i="42"/>
  <c r="W57" i="33"/>
  <c r="F27" i="9"/>
  <c r="D28" i="9"/>
  <c r="K200" i="21"/>
  <c r="L33" i="44"/>
  <c r="I32" i="44"/>
  <c r="K308" i="36"/>
  <c r="G28" i="28"/>
  <c r="L28" i="28" s="1"/>
  <c r="I28" i="28"/>
  <c r="M28" i="28" s="1"/>
  <c r="K28" i="28"/>
  <c r="N28" i="28" s="1"/>
  <c r="C28" i="34"/>
  <c r="AB27" i="33"/>
  <c r="E28" i="34" s="1"/>
  <c r="C34" i="29"/>
  <c r="AB27" i="18"/>
  <c r="E28" i="19" s="1"/>
  <c r="C28" i="19"/>
  <c r="J32" i="32"/>
  <c r="M33" i="32"/>
  <c r="Q146" i="30"/>
  <c r="Q258" i="30"/>
  <c r="J31" i="38"/>
  <c r="M32" i="38"/>
  <c r="W158" i="24"/>
  <c r="W158" i="21"/>
  <c r="Q484" i="39"/>
  <c r="U26" i="24"/>
  <c r="J27" i="25" s="1"/>
  <c r="O26" i="24"/>
  <c r="H27" i="25" s="1"/>
  <c r="I26" i="24"/>
  <c r="F27" i="25" s="1"/>
  <c r="D29" i="51"/>
  <c r="P56" i="35"/>
  <c r="Q57" i="45"/>
  <c r="R57" i="45" s="1"/>
  <c r="Q314" i="48"/>
  <c r="F31" i="14"/>
  <c r="C32" i="14"/>
  <c r="T31" i="14"/>
  <c r="C33" i="50"/>
  <c r="I27" i="6"/>
  <c r="F28" i="7" s="1"/>
  <c r="U27" i="6"/>
  <c r="J28" i="7" s="1"/>
  <c r="O27" i="6"/>
  <c r="H28" i="7" s="1"/>
  <c r="A29" i="40"/>
  <c r="G28" i="39"/>
  <c r="H28" i="39"/>
  <c r="P28" i="39"/>
  <c r="J28" i="39"/>
  <c r="C28" i="39"/>
  <c r="S28" i="39"/>
  <c r="Y28" i="39" s="1"/>
  <c r="Z28" i="39" s="1"/>
  <c r="AA28" i="39" s="1"/>
  <c r="T28" i="39"/>
  <c r="E28" i="39"/>
  <c r="F28" i="39" s="1"/>
  <c r="M28" i="39"/>
  <c r="N28" i="39"/>
  <c r="V28" i="39"/>
  <c r="K372" i="27"/>
  <c r="O32" i="20"/>
  <c r="I32" i="20" s="1"/>
  <c r="V31" i="20"/>
  <c r="W312" i="33"/>
  <c r="W260" i="48"/>
  <c r="M32" i="11"/>
  <c r="J31" i="11"/>
  <c r="K40" i="27"/>
  <c r="L40" i="27" s="1"/>
  <c r="D28" i="19"/>
  <c r="Q139" i="21"/>
  <c r="U26" i="9"/>
  <c r="J27" i="10" s="1"/>
  <c r="O26" i="9"/>
  <c r="H27" i="10" s="1"/>
  <c r="I26" i="9"/>
  <c r="F27" i="10" s="1"/>
  <c r="Q411" i="36"/>
  <c r="K33" i="2"/>
  <c r="A29" i="28"/>
  <c r="H28" i="27"/>
  <c r="P28" i="27"/>
  <c r="J28" i="27"/>
  <c r="C28" i="27"/>
  <c r="S28" i="27"/>
  <c r="Y28" i="27" s="1"/>
  <c r="Z28" i="27" s="1"/>
  <c r="AA28" i="27" s="1"/>
  <c r="T28" i="27"/>
  <c r="E28" i="27"/>
  <c r="M28" i="27"/>
  <c r="B29" i="27"/>
  <c r="N28" i="27"/>
  <c r="V28" i="27"/>
  <c r="G28" i="27"/>
  <c r="U27" i="33"/>
  <c r="J28" i="34" s="1"/>
  <c r="O27" i="33"/>
  <c r="H28" i="34" s="1"/>
  <c r="I27" i="33"/>
  <c r="F28" i="34" s="1"/>
  <c r="W235" i="15"/>
  <c r="P41" i="29"/>
  <c r="E30" i="38"/>
  <c r="F30" i="38"/>
  <c r="C31" i="38"/>
  <c r="G30" i="23"/>
  <c r="D31" i="23"/>
  <c r="T30" i="23"/>
  <c r="H33" i="44"/>
  <c r="K34" i="44"/>
  <c r="K28" i="37"/>
  <c r="N28" i="37" s="1"/>
  <c r="G28" i="37"/>
  <c r="L28" i="37" s="1"/>
  <c r="I28" i="37"/>
  <c r="M28" i="37" s="1"/>
  <c r="U27" i="39"/>
  <c r="J28" i="40" s="1"/>
  <c r="O27" i="39"/>
  <c r="H28" i="40" s="1"/>
  <c r="I27" i="39"/>
  <c r="F28" i="40" s="1"/>
  <c r="K506" i="45"/>
  <c r="W450" i="45"/>
  <c r="K356" i="18"/>
  <c r="L32" i="47"/>
  <c r="Q57" i="42"/>
  <c r="O59" i="41"/>
  <c r="Q434" i="42"/>
  <c r="Q314" i="33"/>
  <c r="W296" i="24"/>
  <c r="W296" i="21"/>
  <c r="N40" i="29"/>
  <c r="N41" i="29" s="1"/>
  <c r="Q501" i="36"/>
  <c r="K43" i="45"/>
  <c r="L43" i="45" s="1"/>
  <c r="O26" i="45"/>
  <c r="H27" i="46" s="1"/>
  <c r="I26" i="45"/>
  <c r="F27" i="46" s="1"/>
  <c r="U26" i="45"/>
  <c r="J27" i="46" s="1"/>
  <c r="Q39" i="33"/>
  <c r="R39" i="33" s="1"/>
  <c r="O52" i="29"/>
  <c r="W358" i="18"/>
  <c r="W560" i="39"/>
  <c r="K324" i="39"/>
  <c r="W273" i="12"/>
  <c r="N31" i="50"/>
  <c r="H30" i="50"/>
  <c r="E30" i="50" s="1"/>
  <c r="R56" i="42"/>
  <c r="D32" i="47"/>
  <c r="T31" i="47"/>
  <c r="G31" i="47"/>
  <c r="AB27" i="39"/>
  <c r="E28" i="40" s="1"/>
  <c r="C28" i="40"/>
  <c r="Q349" i="48"/>
  <c r="W50" i="45"/>
  <c r="X50" i="45" s="1"/>
  <c r="K49" i="15"/>
  <c r="L49" i="15" s="1"/>
  <c r="Q165" i="21"/>
  <c r="K333" i="48"/>
  <c r="G28" i="4"/>
  <c r="L28" i="4" s="1"/>
  <c r="I28" i="4"/>
  <c r="M28" i="4" s="1"/>
  <c r="K28" i="4"/>
  <c r="N28" i="4" s="1"/>
  <c r="D28" i="48"/>
  <c r="F27" i="48"/>
  <c r="A29" i="46"/>
  <c r="H28" i="45"/>
  <c r="P28" i="45"/>
  <c r="J28" i="45"/>
  <c r="C28" i="45"/>
  <c r="S28" i="45"/>
  <c r="Y28" i="45" s="1"/>
  <c r="Z28" i="45" s="1"/>
  <c r="AA28" i="45" s="1"/>
  <c r="T28" i="45"/>
  <c r="E28" i="45"/>
  <c r="M28" i="45"/>
  <c r="N28" i="45"/>
  <c r="V28" i="45"/>
  <c r="G28" i="45"/>
  <c r="J30" i="2"/>
  <c r="M31" i="2"/>
  <c r="W365" i="12"/>
  <c r="Q552" i="3"/>
  <c r="M33" i="26"/>
  <c r="Q325" i="21"/>
  <c r="O38" i="35"/>
  <c r="O39" i="35" s="1"/>
  <c r="O40" i="35" s="1"/>
  <c r="O41" i="35" s="1"/>
  <c r="O42" i="35" s="1"/>
  <c r="O43" i="35" s="1"/>
  <c r="O44" i="35" s="1"/>
  <c r="O45" i="35" s="1"/>
  <c r="O46" i="35" s="1"/>
  <c r="O47" i="35" s="1"/>
  <c r="O48" i="35" s="1"/>
  <c r="O49" i="35" s="1"/>
  <c r="O50" i="35" s="1"/>
  <c r="O51" i="35" s="1"/>
  <c r="O52" i="35" s="1"/>
  <c r="O53" i="35" s="1"/>
  <c r="O54" i="35" s="1"/>
  <c r="O55" i="35" s="1"/>
  <c r="O56" i="35" s="1"/>
  <c r="O57" i="35" s="1"/>
  <c r="O58" i="35" s="1"/>
  <c r="K70" i="27"/>
  <c r="P43" i="47"/>
  <c r="AB27" i="27"/>
  <c r="E28" i="28" s="1"/>
  <c r="C28" i="28"/>
  <c r="C32" i="26"/>
  <c r="W505" i="42"/>
  <c r="I27" i="51"/>
  <c r="F28" i="52" s="1"/>
  <c r="U27" i="51"/>
  <c r="J28" i="52" s="1"/>
  <c r="O27" i="51"/>
  <c r="W325" i="42"/>
  <c r="Q85" i="12"/>
  <c r="W199" i="30"/>
  <c r="U27" i="3"/>
  <c r="J28" i="4" s="1"/>
  <c r="O27" i="3"/>
  <c r="H28" i="4" s="1"/>
  <c r="I27" i="3"/>
  <c r="F28" i="4" s="1"/>
  <c r="K519" i="39"/>
  <c r="F27" i="45"/>
  <c r="D28" i="45"/>
  <c r="AB27" i="24"/>
  <c r="E28" i="25" s="1"/>
  <c r="C28" i="25"/>
  <c r="K154" i="18"/>
  <c r="K63" i="30"/>
  <c r="Q241" i="15"/>
  <c r="D28" i="34"/>
  <c r="K584" i="6"/>
  <c r="L32" i="2"/>
  <c r="I31" i="2"/>
  <c r="K54" i="21"/>
  <c r="L54" i="21" s="1"/>
  <c r="D31" i="32"/>
  <c r="T30" i="32"/>
  <c r="G30" i="32"/>
  <c r="E30" i="32"/>
  <c r="F30" i="32"/>
  <c r="K206" i="27"/>
  <c r="W135" i="48"/>
  <c r="K431" i="39"/>
  <c r="W35" i="38"/>
  <c r="W320" i="27"/>
  <c r="K411" i="9"/>
  <c r="K400" i="33"/>
  <c r="D31" i="29"/>
  <c r="T30" i="29"/>
  <c r="G30" i="29"/>
  <c r="F30" i="29"/>
  <c r="E30" i="29"/>
  <c r="J31" i="23"/>
  <c r="M32" i="23"/>
  <c r="L31" i="8"/>
  <c r="I30" i="8"/>
  <c r="F30" i="8" s="1"/>
  <c r="O30" i="47"/>
  <c r="P28" i="48"/>
  <c r="I29" i="49" s="1"/>
  <c r="M29" i="49" s="1"/>
  <c r="I29" i="47"/>
  <c r="F29" i="47" s="1"/>
  <c r="N28" i="48" s="1"/>
  <c r="F27" i="42"/>
  <c r="D28" i="42"/>
  <c r="Q34" i="39"/>
  <c r="R34" i="39" s="1"/>
  <c r="R36" i="38"/>
  <c r="V36" i="38" s="1"/>
  <c r="K228" i="48"/>
  <c r="P51" i="44"/>
  <c r="P52" i="44" s="1"/>
  <c r="K615" i="6"/>
  <c r="K71" i="24"/>
  <c r="W310" i="39"/>
  <c r="Q361" i="21"/>
  <c r="H32" i="23"/>
  <c r="K33" i="23"/>
  <c r="G28" i="31"/>
  <c r="L28" i="31" s="1"/>
  <c r="I28" i="31"/>
  <c r="M28" i="31" s="1"/>
  <c r="K28" i="31"/>
  <c r="N28" i="31" s="1"/>
  <c r="J31" i="17"/>
  <c r="M32" i="17"/>
  <c r="I28" i="16"/>
  <c r="M28" i="16" s="1"/>
  <c r="K28" i="16"/>
  <c r="N28" i="16" s="1"/>
  <c r="G28" i="16"/>
  <c r="L28" i="16" s="1"/>
  <c r="W360" i="33"/>
  <c r="K273" i="27"/>
  <c r="U26" i="48"/>
  <c r="J27" i="49" s="1"/>
  <c r="O26" i="48"/>
  <c r="H27" i="49" s="1"/>
  <c r="I26" i="48"/>
  <c r="F27" i="49" s="1"/>
  <c r="C28" i="46"/>
  <c r="AB27" i="45"/>
  <c r="E28" i="46" s="1"/>
  <c r="I30" i="41"/>
  <c r="F30" i="41" s="1"/>
  <c r="L31" i="41"/>
  <c r="Q120" i="12"/>
  <c r="K553" i="3"/>
  <c r="I31" i="5"/>
  <c r="N34" i="5"/>
  <c r="W553" i="3"/>
  <c r="G28" i="52"/>
  <c r="L28" i="52" s="1"/>
  <c r="H28" i="52"/>
  <c r="I28" i="52"/>
  <c r="M28" i="52" s="1"/>
  <c r="K28" i="52"/>
  <c r="N28" i="52" s="1"/>
  <c r="I31" i="35"/>
  <c r="L32" i="35"/>
  <c r="K295" i="21"/>
  <c r="O40" i="32"/>
  <c r="O41" i="32" s="1"/>
  <c r="L32" i="29"/>
  <c r="I31" i="29"/>
  <c r="W335" i="48"/>
  <c r="I31" i="38"/>
  <c r="L32" i="38"/>
  <c r="I28" i="7"/>
  <c r="M28" i="7" s="1"/>
  <c r="K28" i="7"/>
  <c r="N28" i="7" s="1"/>
  <c r="G28" i="7"/>
  <c r="L28" i="7" s="1"/>
  <c r="W207" i="27"/>
  <c r="P34" i="5"/>
  <c r="W325" i="24"/>
  <c r="W325" i="21"/>
  <c r="K28" i="34"/>
  <c r="N28" i="34" s="1"/>
  <c r="G28" i="34"/>
  <c r="L28" i="34" s="1"/>
  <c r="I28" i="34"/>
  <c r="M28" i="34" s="1"/>
  <c r="T31" i="26"/>
  <c r="D32" i="26"/>
  <c r="K157" i="27"/>
  <c r="W157" i="15"/>
  <c r="W518" i="39"/>
  <c r="K35" i="11"/>
  <c r="W327" i="15"/>
  <c r="P35" i="11"/>
  <c r="W33" i="12"/>
  <c r="X33" i="12" s="1"/>
  <c r="C33" i="47"/>
  <c r="M32" i="5"/>
  <c r="J31" i="5"/>
  <c r="W523" i="36"/>
  <c r="I31" i="11"/>
  <c r="L32" i="11"/>
  <c r="K43" i="42"/>
  <c r="L43" i="42" s="1"/>
  <c r="N45" i="41"/>
  <c r="Q586" i="6"/>
  <c r="K297" i="12"/>
  <c r="Q450" i="45"/>
  <c r="C33" i="44"/>
  <c r="W34" i="39"/>
  <c r="X34" i="39" s="1"/>
  <c r="S36" i="38"/>
  <c r="P36" i="38" s="1"/>
  <c r="K348" i="36"/>
  <c r="D32" i="50"/>
  <c r="T31" i="50"/>
  <c r="K49" i="24"/>
  <c r="L49" i="24" s="1"/>
  <c r="J32" i="8"/>
  <c r="M33" i="8"/>
  <c r="F27" i="24"/>
  <c r="D28" i="24"/>
  <c r="K28" i="43"/>
  <c r="N28" i="43" s="1"/>
  <c r="G28" i="43"/>
  <c r="L28" i="43" s="1"/>
  <c r="I28" i="43"/>
  <c r="M28" i="43" s="1"/>
  <c r="G28" i="13"/>
  <c r="L28" i="13" s="1"/>
  <c r="I28" i="13"/>
  <c r="M28" i="13" s="1"/>
  <c r="K28" i="13"/>
  <c r="N28" i="13" s="1"/>
  <c r="D30" i="21"/>
  <c r="K303" i="24"/>
  <c r="K349" i="9"/>
  <c r="K311" i="33"/>
  <c r="W614" i="3"/>
  <c r="C32" i="23"/>
  <c r="K33" i="8"/>
  <c r="H32" i="8"/>
  <c r="K299" i="15"/>
  <c r="K565" i="39"/>
  <c r="U26" i="42"/>
  <c r="J27" i="43" s="1"/>
  <c r="O26" i="42"/>
  <c r="H27" i="43" s="1"/>
  <c r="I26" i="42"/>
  <c r="F27" i="43" s="1"/>
  <c r="I31" i="32"/>
  <c r="L32" i="32"/>
  <c r="Q271" i="15"/>
  <c r="G30" i="8"/>
  <c r="D31" i="8"/>
  <c r="E31" i="8" s="1"/>
  <c r="T30" i="8"/>
  <c r="D29" i="30"/>
  <c r="H31" i="23"/>
  <c r="Q516" i="3"/>
  <c r="V523" i="2"/>
  <c r="V524" i="2" s="1"/>
  <c r="V525" i="2" s="1"/>
  <c r="V526" i="2" s="1"/>
  <c r="V527" i="2" s="1"/>
  <c r="V528" i="2" s="1"/>
  <c r="V529" i="2" s="1"/>
  <c r="V530" i="2" s="1"/>
  <c r="V531" i="2" s="1"/>
  <c r="V532" i="2" s="1"/>
  <c r="V533" i="2" s="1"/>
  <c r="V534" i="2" s="1"/>
  <c r="V535" i="2" s="1"/>
  <c r="V536" i="2" s="1"/>
  <c r="V537" i="2" s="1"/>
  <c r="V538" i="2" s="1"/>
  <c r="V539" i="2" s="1"/>
  <c r="V540" i="2" s="1"/>
  <c r="V541" i="2" s="1"/>
  <c r="V542" i="2" s="1"/>
  <c r="V543" i="2" s="1"/>
  <c r="V544" i="2" s="1"/>
  <c r="V545" i="2" s="1"/>
  <c r="V546" i="2" s="1"/>
  <c r="V547" i="2" s="1"/>
  <c r="V548" i="2" s="1"/>
  <c r="V549" i="2" s="1"/>
  <c r="V550" i="2" s="1"/>
  <c r="V551" i="2" s="1"/>
  <c r="V552" i="2" s="1"/>
  <c r="V553" i="2" s="1"/>
  <c r="V554" i="2" s="1"/>
  <c r="V555" i="2" s="1"/>
  <c r="V556" i="2" s="1"/>
  <c r="V557" i="2" s="1"/>
  <c r="V558" i="2" s="1"/>
  <c r="V559" i="2" s="1"/>
  <c r="V560" i="2" s="1"/>
  <c r="V561" i="2" s="1"/>
  <c r="V562" i="2" s="1"/>
  <c r="V563" i="2" s="1"/>
  <c r="V564" i="2" s="1"/>
  <c r="V565" i="2" s="1"/>
  <c r="V566" i="2" s="1"/>
  <c r="V567" i="2" s="1"/>
  <c r="V568" i="2" s="1"/>
  <c r="V569" i="2" s="1"/>
  <c r="V570" i="2" s="1"/>
  <c r="V571" i="2" s="1"/>
  <c r="V572" i="2" s="1"/>
  <c r="V573" i="2" s="1"/>
  <c r="V574" i="2" s="1"/>
  <c r="V575" i="2" s="1"/>
  <c r="V576" i="2" s="1"/>
  <c r="V577" i="2" s="1"/>
  <c r="V578" i="2" s="1"/>
  <c r="V579" i="2" s="1"/>
  <c r="V580" i="2" s="1"/>
  <c r="V581" i="2" s="1"/>
  <c r="V582" i="2" s="1"/>
  <c r="V583" i="2" s="1"/>
  <c r="V584" i="2" s="1"/>
  <c r="V585" i="2" s="1"/>
  <c r="V586" i="2" s="1"/>
  <c r="V587" i="2" s="1"/>
  <c r="V588" i="2" s="1"/>
  <c r="V589" i="2" s="1"/>
  <c r="V590" i="2" s="1"/>
  <c r="V591" i="2" s="1"/>
  <c r="V592" i="2" s="1"/>
  <c r="V593" i="2" s="1"/>
  <c r="V594" i="2" s="1"/>
  <c r="V595" i="2" s="1"/>
  <c r="V596" i="2" s="1"/>
  <c r="V597" i="2" s="1"/>
  <c r="V598" i="2" s="1"/>
  <c r="V599" i="2" s="1"/>
  <c r="V600" i="2" s="1"/>
  <c r="V601" i="2" s="1"/>
  <c r="V602" i="2" s="1"/>
  <c r="V603" i="2" s="1"/>
  <c r="V604" i="2" s="1"/>
  <c r="V605" i="2" s="1"/>
  <c r="V606" i="2" s="1"/>
  <c r="V607" i="2" s="1"/>
  <c r="V608" i="2" s="1"/>
  <c r="V609" i="2" s="1"/>
  <c r="V610" i="2" s="1"/>
  <c r="V611" i="2" s="1"/>
  <c r="V612" i="2" s="1"/>
  <c r="V613" i="2" s="1"/>
  <c r="V614" i="2" s="1"/>
  <c r="V615" i="2" s="1"/>
  <c r="V616" i="2" s="1"/>
  <c r="V617" i="2" s="1"/>
  <c r="V618" i="2" s="1"/>
  <c r="V619" i="2" s="1"/>
  <c r="V620" i="2" s="1"/>
  <c r="V621" i="2" s="1"/>
  <c r="V622" i="2" s="1"/>
  <c r="V623" i="2" s="1"/>
  <c r="V624" i="2" s="1"/>
  <c r="V625" i="2" s="1"/>
  <c r="V626" i="2" s="1"/>
  <c r="V627" i="2" s="1"/>
  <c r="V628" i="2" s="1"/>
  <c r="V629" i="2" s="1"/>
  <c r="V630" i="2" s="1"/>
  <c r="V631" i="2" s="1"/>
  <c r="V632" i="2" s="1"/>
  <c r="V633" i="2" s="1"/>
  <c r="V634" i="2" s="1"/>
  <c r="V635" i="2" s="1"/>
  <c r="V636" i="2" s="1"/>
  <c r="V637" i="2" s="1"/>
  <c r="V638" i="2" s="1"/>
  <c r="V639" i="2" s="1"/>
  <c r="V640" i="2" s="1"/>
  <c r="V641" i="2" s="1"/>
  <c r="V642" i="2" s="1"/>
  <c r="V643" i="2" s="1"/>
  <c r="V644" i="2" s="1"/>
  <c r="V645" i="2" s="1"/>
  <c r="V646" i="2" s="1"/>
  <c r="V647" i="2" s="1"/>
  <c r="V648" i="2" s="1"/>
  <c r="V649" i="2" s="1"/>
  <c r="V650" i="2" s="1"/>
  <c r="V651" i="2" s="1"/>
  <c r="V652" i="2" s="1"/>
  <c r="V653" i="2" s="1"/>
  <c r="V654" i="2" s="1"/>
  <c r="V655" i="2" s="1"/>
  <c r="V656" i="2" s="1"/>
  <c r="V657" i="2" s="1"/>
  <c r="V658" i="2" s="1"/>
  <c r="V659" i="2" s="1"/>
  <c r="V660" i="2" s="1"/>
  <c r="V661" i="2" s="1"/>
  <c r="V662" i="2" s="1"/>
  <c r="V663" i="2" s="1"/>
  <c r="V664" i="2" s="1"/>
  <c r="V665" i="2" s="1"/>
  <c r="V666" i="2" s="1"/>
  <c r="V667" i="2" s="1"/>
  <c r="V668" i="2" s="1"/>
  <c r="V669" i="2" s="1"/>
  <c r="V670" i="2" s="1"/>
  <c r="V671" i="2" s="1"/>
  <c r="V672" i="2" s="1"/>
  <c r="V673" i="2" s="1"/>
  <c r="V674" i="2" s="1"/>
  <c r="V675" i="2" s="1"/>
  <c r="V676" i="2" s="1"/>
  <c r="V677" i="2" s="1"/>
  <c r="V678" i="2" s="1"/>
  <c r="V679" i="2" s="1"/>
  <c r="J31" i="35"/>
  <c r="M32" i="35"/>
  <c r="W471" i="36"/>
  <c r="K324" i="45"/>
  <c r="K41" i="36"/>
  <c r="L41" i="36" s="1"/>
  <c r="K28" i="10"/>
  <c r="N28" i="10" s="1"/>
  <c r="G28" i="10"/>
  <c r="L28" i="10" s="1"/>
  <c r="I28" i="10"/>
  <c r="M28" i="10" s="1"/>
  <c r="Q357" i="18"/>
  <c r="L552" i="3"/>
  <c r="L33" i="5"/>
  <c r="K583" i="3"/>
  <c r="W52" i="24"/>
  <c r="X52" i="24" s="1"/>
  <c r="W52" i="21"/>
  <c r="X52" i="21" s="1"/>
  <c r="P32" i="2"/>
  <c r="K63" i="33"/>
  <c r="L63" i="33" s="1"/>
  <c r="N28" i="6"/>
  <c r="V28" i="6"/>
  <c r="G28" i="6"/>
  <c r="H28" i="6"/>
  <c r="P28" i="6"/>
  <c r="J28" i="6"/>
  <c r="C28" i="6"/>
  <c r="S28" i="6"/>
  <c r="Y28" i="6" s="1"/>
  <c r="Z28" i="6" s="1"/>
  <c r="AA28" i="6" s="1"/>
  <c r="A29" i="7"/>
  <c r="T28" i="6"/>
  <c r="E28" i="6"/>
  <c r="F28" i="6" s="1"/>
  <c r="M28" i="6"/>
  <c r="B29" i="6"/>
  <c r="K372" i="9"/>
  <c r="H32" i="14"/>
  <c r="K33" i="14"/>
  <c r="I30" i="50"/>
  <c r="F30" i="50" s="1"/>
  <c r="L31" i="50"/>
  <c r="F27" i="18"/>
  <c r="D28" i="18"/>
  <c r="I28" i="22"/>
  <c r="M28" i="22" s="1"/>
  <c r="J28" i="22"/>
  <c r="K28" i="22"/>
  <c r="N28" i="22" s="1"/>
  <c r="F28" i="22"/>
  <c r="G28" i="22"/>
  <c r="L28" i="22" s="1"/>
  <c r="Q537" i="36"/>
  <c r="L33" i="26"/>
  <c r="N28" i="42"/>
  <c r="V28" i="42"/>
  <c r="G28" i="42"/>
  <c r="H28" i="42"/>
  <c r="P28" i="42"/>
  <c r="J28" i="42"/>
  <c r="A29" i="43"/>
  <c r="C28" i="42"/>
  <c r="S28" i="42"/>
  <c r="Y28" i="42" s="1"/>
  <c r="Z28" i="42" s="1"/>
  <c r="AA28" i="42" s="1"/>
  <c r="M28" i="42"/>
  <c r="T28" i="42"/>
  <c r="E28" i="42"/>
  <c r="K164" i="15"/>
  <c r="W71" i="27"/>
  <c r="Q328" i="18"/>
  <c r="O31" i="26"/>
  <c r="I30" i="26"/>
  <c r="F30" i="26" s="1"/>
  <c r="W410" i="33"/>
  <c r="D31" i="11"/>
  <c r="T30" i="11"/>
  <c r="G30" i="11"/>
  <c r="E30" i="11"/>
  <c r="F30" i="11"/>
  <c r="P31" i="26"/>
  <c r="J30" i="26"/>
  <c r="G30" i="26" s="1"/>
  <c r="H31" i="38"/>
  <c r="K32" i="38"/>
  <c r="F30" i="5"/>
  <c r="C31" i="5"/>
  <c r="E30" i="5"/>
  <c r="P51" i="41"/>
  <c r="I31" i="23"/>
  <c r="F31" i="23" s="1"/>
  <c r="L32" i="23"/>
  <c r="D29" i="15"/>
  <c r="N45" i="44"/>
  <c r="I27" i="30"/>
  <c r="F28" i="31" s="1"/>
  <c r="U27" i="30"/>
  <c r="J28" i="31" s="1"/>
  <c r="O27" i="30"/>
  <c r="H28" i="31" s="1"/>
  <c r="W129" i="30"/>
  <c r="K523" i="36"/>
  <c r="K363" i="33"/>
  <c r="W560" i="36"/>
  <c r="T30" i="2"/>
  <c r="D31" i="2"/>
  <c r="F31" i="2" s="1"/>
  <c r="G30" i="2"/>
  <c r="G30" i="44"/>
  <c r="D31" i="44"/>
  <c r="T30" i="44"/>
  <c r="E30" i="44"/>
  <c r="F30" i="44"/>
  <c r="I34" i="14"/>
  <c r="L35" i="14"/>
  <c r="A29" i="10"/>
  <c r="N28" i="9"/>
  <c r="V28" i="9"/>
  <c r="G28" i="9"/>
  <c r="H28" i="9"/>
  <c r="P28" i="9"/>
  <c r="J28" i="9"/>
  <c r="C28" i="9"/>
  <c r="S28" i="9"/>
  <c r="Y28" i="9" s="1"/>
  <c r="Z28" i="9" s="1"/>
  <c r="AA28" i="9" s="1"/>
  <c r="T28" i="9"/>
  <c r="E28" i="9"/>
  <c r="M28" i="9"/>
  <c r="B29" i="9"/>
  <c r="G28" i="3"/>
  <c r="H28" i="3"/>
  <c r="P28" i="3"/>
  <c r="A29" i="4"/>
  <c r="J28" i="3"/>
  <c r="C28" i="3"/>
  <c r="S28" i="3"/>
  <c r="T28" i="3"/>
  <c r="E28" i="3"/>
  <c r="F28" i="3" s="1"/>
  <c r="M28" i="3"/>
  <c r="N28" i="3"/>
  <c r="V28" i="3"/>
  <c r="K245" i="33"/>
  <c r="W40" i="30"/>
  <c r="X40" i="30" s="1"/>
  <c r="U30" i="20"/>
  <c r="N31" i="20"/>
  <c r="H30" i="20"/>
  <c r="E30" i="20" s="1"/>
  <c r="I31" i="17"/>
  <c r="L32" i="17"/>
  <c r="O58" i="44"/>
  <c r="O59" i="44" s="1"/>
  <c r="P72" i="17"/>
  <c r="D30" i="33"/>
  <c r="W324" i="45"/>
  <c r="K34" i="12"/>
  <c r="L34" i="12" s="1"/>
  <c r="C28" i="7"/>
  <c r="AB27" i="6"/>
  <c r="E28" i="7" s="1"/>
  <c r="K157" i="21"/>
  <c r="K326" i="27"/>
  <c r="H31" i="14"/>
  <c r="E31" i="14" s="1"/>
  <c r="J31" i="44"/>
  <c r="M32" i="44"/>
  <c r="D28" i="49"/>
  <c r="AA28" i="48"/>
  <c r="U26" i="18"/>
  <c r="J27" i="19" s="1"/>
  <c r="O26" i="18"/>
  <c r="H27" i="19" s="1"/>
  <c r="I26" i="18"/>
  <c r="F27" i="19" s="1"/>
  <c r="J28" i="21"/>
  <c r="C28" i="21"/>
  <c r="S28" i="21"/>
  <c r="Y28" i="21" s="1"/>
  <c r="Z28" i="21" s="1"/>
  <c r="AA28" i="21" s="1"/>
  <c r="T28" i="21"/>
  <c r="E28" i="21"/>
  <c r="F28" i="21" s="1"/>
  <c r="M28" i="21"/>
  <c r="B29" i="21"/>
  <c r="N28" i="21"/>
  <c r="V28" i="21"/>
  <c r="G28" i="21"/>
  <c r="A29" i="22"/>
  <c r="H28" i="21"/>
  <c r="P28" i="21"/>
  <c r="K33" i="26"/>
  <c r="K39" i="39"/>
  <c r="L39" i="39" s="1"/>
  <c r="Q41" i="38"/>
  <c r="U41" i="38" s="1"/>
  <c r="D28" i="22"/>
  <c r="W50" i="42"/>
  <c r="X50" i="42" s="1"/>
  <c r="G31" i="20"/>
  <c r="D32" i="20"/>
  <c r="T31" i="20"/>
  <c r="R535" i="6"/>
  <c r="R536" i="6" s="1"/>
  <c r="R537" i="6" s="1"/>
  <c r="R538" i="6" s="1"/>
  <c r="R539" i="6" s="1"/>
  <c r="R540" i="6" s="1"/>
  <c r="R541" i="6" s="1"/>
  <c r="R542" i="6" s="1"/>
  <c r="R543" i="6" s="1"/>
  <c r="R544" i="6" s="1"/>
  <c r="R545" i="6" s="1"/>
  <c r="R546" i="6" s="1"/>
  <c r="R547" i="6" s="1"/>
  <c r="R548" i="6" s="1"/>
  <c r="R549" i="6" s="1"/>
  <c r="R550" i="6" s="1"/>
  <c r="R551" i="6" s="1"/>
  <c r="R552" i="6" s="1"/>
  <c r="R553" i="6" s="1"/>
  <c r="J31" i="41"/>
  <c r="M32" i="41"/>
  <c r="C28" i="43"/>
  <c r="AB27" i="42"/>
  <c r="E28" i="43" s="1"/>
  <c r="K196" i="30"/>
  <c r="D29" i="12"/>
  <c r="K195" i="15"/>
  <c r="M32" i="14"/>
  <c r="J31" i="14"/>
  <c r="G31" i="14" s="1"/>
  <c r="C33" i="32"/>
  <c r="O27" i="15"/>
  <c r="H28" i="16" s="1"/>
  <c r="I27" i="15"/>
  <c r="F28" i="16" s="1"/>
  <c r="U27" i="15"/>
  <c r="J28" i="16" s="1"/>
  <c r="K451" i="45"/>
  <c r="W42" i="48"/>
  <c r="X42" i="48" s="1"/>
  <c r="W358" i="27"/>
  <c r="N28" i="30"/>
  <c r="V28" i="30"/>
  <c r="G28" i="30"/>
  <c r="H28" i="30"/>
  <c r="P28" i="30"/>
  <c r="A29" i="31"/>
  <c r="J28" i="30"/>
  <c r="C28" i="30"/>
  <c r="S28" i="30"/>
  <c r="Y28" i="30" s="1"/>
  <c r="Z28" i="30" s="1"/>
  <c r="AA28" i="30" s="1"/>
  <c r="T28" i="30"/>
  <c r="E28" i="30"/>
  <c r="F28" i="30" s="1"/>
  <c r="M28" i="30"/>
  <c r="B29" i="30"/>
  <c r="Q285" i="48"/>
  <c r="C32" i="20"/>
  <c r="C28" i="10"/>
  <c r="AB27" i="9"/>
  <c r="E28" i="10" s="1"/>
  <c r="K271" i="18"/>
  <c r="E28" i="4"/>
  <c r="C28" i="4"/>
  <c r="K427" i="42"/>
  <c r="O36" i="38"/>
  <c r="G30" i="38"/>
  <c r="D31" i="38"/>
  <c r="T30" i="38"/>
  <c r="F27" i="27"/>
  <c r="D28" i="27"/>
  <c r="Q419" i="33"/>
  <c r="Q461" i="36"/>
  <c r="A29" i="52"/>
  <c r="N28" i="51"/>
  <c r="V28" i="51"/>
  <c r="G28" i="51"/>
  <c r="J28" i="51"/>
  <c r="E28" i="51"/>
  <c r="F28" i="51" s="1"/>
  <c r="M28" i="51"/>
  <c r="P28" i="51"/>
  <c r="S28" i="51"/>
  <c r="Y28" i="51" s="1"/>
  <c r="Z28" i="51" s="1"/>
  <c r="AA28" i="51" s="1"/>
  <c r="T28" i="51"/>
  <c r="H28" i="51"/>
  <c r="C28" i="51"/>
  <c r="I31" i="20"/>
  <c r="F31" i="20" s="1"/>
  <c r="W46" i="15"/>
  <c r="X46" i="15" s="1"/>
  <c r="P48" i="14"/>
  <c r="K556" i="6"/>
  <c r="Q47" i="15"/>
  <c r="R47" i="15" s="1"/>
  <c r="Q261" i="48"/>
  <c r="W271" i="15"/>
  <c r="G28" i="19"/>
  <c r="L28" i="19" s="1"/>
  <c r="I28" i="19"/>
  <c r="M28" i="19" s="1"/>
  <c r="K28" i="19"/>
  <c r="N28" i="19" s="1"/>
  <c r="H33" i="32"/>
  <c r="K34" i="32"/>
  <c r="C28" i="22"/>
  <c r="AB27" i="21"/>
  <c r="E28" i="22" s="1"/>
  <c r="Q368" i="15"/>
  <c r="K32" i="5"/>
  <c r="H31" i="5"/>
  <c r="N31" i="2"/>
  <c r="H30" i="2"/>
  <c r="E30" i="2" s="1"/>
  <c r="W41" i="27"/>
  <c r="X41" i="27" s="1"/>
  <c r="N287" i="8"/>
  <c r="N288" i="8" s="1"/>
  <c r="W394" i="27"/>
  <c r="C29" i="49" l="1"/>
  <c r="AB28" i="48"/>
  <c r="E29" i="49" s="1"/>
  <c r="B32" i="44"/>
  <c r="B30" i="45"/>
  <c r="A30" i="49"/>
  <c r="C29" i="48"/>
  <c r="S29" i="48"/>
  <c r="Y29" i="48" s="1"/>
  <c r="Z29" i="48" s="1"/>
  <c r="E29" i="48"/>
  <c r="M29" i="48"/>
  <c r="V29" i="48"/>
  <c r="T30" i="48"/>
  <c r="B32" i="47"/>
  <c r="B30" i="48"/>
  <c r="B32" i="38"/>
  <c r="B30" i="39"/>
  <c r="B32" i="41"/>
  <c r="B30" i="42"/>
  <c r="B32" i="50"/>
  <c r="B30" i="51"/>
  <c r="B32" i="2"/>
  <c r="B30" i="3"/>
  <c r="B32" i="32"/>
  <c r="B30" i="33"/>
  <c r="B32" i="35"/>
  <c r="B30" i="36"/>
  <c r="V640" i="44"/>
  <c r="V629" i="41"/>
  <c r="O34" i="50"/>
  <c r="W617" i="35"/>
  <c r="U617" i="35"/>
  <c r="V616" i="35"/>
  <c r="W36" i="50"/>
  <c r="W34" i="51"/>
  <c r="X34" i="51" s="1"/>
  <c r="P35" i="50"/>
  <c r="P36" i="50" s="1"/>
  <c r="V35" i="50"/>
  <c r="Q33" i="51"/>
  <c r="R33" i="51" s="1"/>
  <c r="U37" i="50"/>
  <c r="K35" i="51"/>
  <c r="L35" i="51" s="1"/>
  <c r="U31" i="47"/>
  <c r="G29" i="48"/>
  <c r="Q42" i="48"/>
  <c r="R42" i="48" s="1"/>
  <c r="Q565" i="42"/>
  <c r="K505" i="42"/>
  <c r="Q506" i="42"/>
  <c r="K453" i="39"/>
  <c r="Q326" i="39"/>
  <c r="W356" i="39"/>
  <c r="H34" i="35"/>
  <c r="K35" i="35"/>
  <c r="H31" i="29"/>
  <c r="E31" i="29" s="1"/>
  <c r="K32" i="29"/>
  <c r="W156" i="27"/>
  <c r="K169" i="24"/>
  <c r="Q357" i="27"/>
  <c r="Q357" i="24"/>
  <c r="Q47" i="27"/>
  <c r="R47" i="27" s="1"/>
  <c r="R48" i="27" s="1"/>
  <c r="R49" i="27" s="1"/>
  <c r="R50" i="27" s="1"/>
  <c r="R51" i="27" s="1"/>
  <c r="R52" i="27" s="1"/>
  <c r="R53" i="27" s="1"/>
  <c r="R54" i="27" s="1"/>
  <c r="R55" i="27" s="1"/>
  <c r="R56" i="27" s="1"/>
  <c r="R57" i="27" s="1"/>
  <c r="R58" i="27" s="1"/>
  <c r="R59" i="27" s="1"/>
  <c r="R60" i="27" s="1"/>
  <c r="R61" i="27" s="1"/>
  <c r="R62" i="27" s="1"/>
  <c r="R63" i="27" s="1"/>
  <c r="R64" i="27" s="1"/>
  <c r="Q47" i="24"/>
  <c r="R47" i="24" s="1"/>
  <c r="R48" i="24" s="1"/>
  <c r="R49" i="24" s="1"/>
  <c r="R50" i="24" s="1"/>
  <c r="R51" i="24" s="1"/>
  <c r="R52" i="24" s="1"/>
  <c r="R53" i="24" s="1"/>
  <c r="R54" i="24" s="1"/>
  <c r="R55" i="24" s="1"/>
  <c r="R56" i="24" s="1"/>
  <c r="R57" i="24" s="1"/>
  <c r="R58" i="24" s="1"/>
  <c r="R59" i="24" s="1"/>
  <c r="R60" i="24" s="1"/>
  <c r="R61" i="24" s="1"/>
  <c r="R62" i="24" s="1"/>
  <c r="R63" i="24" s="1"/>
  <c r="R64" i="24" s="1"/>
  <c r="E31" i="23"/>
  <c r="Q303" i="24"/>
  <c r="Q303" i="27"/>
  <c r="Q204" i="27"/>
  <c r="Q204" i="24"/>
  <c r="K360" i="24"/>
  <c r="R554" i="6"/>
  <c r="K656" i="6"/>
  <c r="K657" i="6"/>
  <c r="W585" i="6"/>
  <c r="Q555" i="6"/>
  <c r="W629" i="6"/>
  <c r="K503" i="6"/>
  <c r="L503" i="6" s="1"/>
  <c r="K523" i="6"/>
  <c r="W651" i="6"/>
  <c r="V680" i="2"/>
  <c r="V681" i="2" s="1"/>
  <c r="V682" i="2" s="1"/>
  <c r="V683" i="2" s="1"/>
  <c r="V684" i="2" s="1"/>
  <c r="V685" i="2" s="1"/>
  <c r="V686" i="2" s="1"/>
  <c r="V687" i="2" s="1"/>
  <c r="Y28" i="3"/>
  <c r="Z28" i="3" s="1"/>
  <c r="AA28" i="3" s="1"/>
  <c r="D29" i="4" s="1"/>
  <c r="AB28" i="3"/>
  <c r="E29" i="4" s="1"/>
  <c r="R32" i="3"/>
  <c r="Q156" i="18"/>
  <c r="K247" i="18"/>
  <c r="K326" i="18"/>
  <c r="W327" i="18"/>
  <c r="K296" i="18"/>
  <c r="W156" i="18"/>
  <c r="W395" i="18"/>
  <c r="Q391" i="18"/>
  <c r="Q272" i="18"/>
  <c r="Q297" i="18"/>
  <c r="Q242" i="18"/>
  <c r="N75" i="17"/>
  <c r="K73" i="18"/>
  <c r="L73" i="18" s="1"/>
  <c r="Q81" i="18"/>
  <c r="R81" i="18" s="1"/>
  <c r="O82" i="17"/>
  <c r="O83" i="17" s="1"/>
  <c r="K32" i="17"/>
  <c r="H31" i="17"/>
  <c r="W296" i="15"/>
  <c r="Q296" i="15"/>
  <c r="K327" i="15"/>
  <c r="Q324" i="15"/>
  <c r="K272" i="15"/>
  <c r="K273" i="15"/>
  <c r="K372" i="15"/>
  <c r="N34" i="11"/>
  <c r="H33" i="11"/>
  <c r="K175" i="12"/>
  <c r="Q297" i="12"/>
  <c r="Q348" i="12"/>
  <c r="K336" i="12"/>
  <c r="Q327" i="12"/>
  <c r="Q381" i="12"/>
  <c r="W296" i="12"/>
  <c r="W148" i="12"/>
  <c r="Q167" i="12"/>
  <c r="K362" i="12"/>
  <c r="W499" i="3"/>
  <c r="X499" i="3" s="1"/>
  <c r="Q617" i="3"/>
  <c r="K612" i="3"/>
  <c r="W650" i="3"/>
  <c r="O28" i="3"/>
  <c r="H29" i="4" s="1"/>
  <c r="I28" i="3"/>
  <c r="F29" i="4" s="1"/>
  <c r="U28" i="3"/>
  <c r="J29" i="4" s="1"/>
  <c r="O28" i="39"/>
  <c r="I28" i="39"/>
  <c r="F29" i="40" s="1"/>
  <c r="U28" i="39"/>
  <c r="J29" i="40" s="1"/>
  <c r="D29" i="52"/>
  <c r="D29" i="28"/>
  <c r="D29" i="16"/>
  <c r="O28" i="30"/>
  <c r="I28" i="30"/>
  <c r="F29" i="31" s="1"/>
  <c r="U28" i="30"/>
  <c r="J29" i="31" s="1"/>
  <c r="D29" i="43"/>
  <c r="O28" i="6"/>
  <c r="H29" i="7" s="1"/>
  <c r="I28" i="6"/>
  <c r="F29" i="7" s="1"/>
  <c r="U28" i="6"/>
  <c r="D29" i="40"/>
  <c r="D29" i="25"/>
  <c r="D29" i="31"/>
  <c r="O28" i="51"/>
  <c r="I28" i="51"/>
  <c r="F29" i="52" s="1"/>
  <c r="U28" i="51"/>
  <c r="D29" i="10"/>
  <c r="D29" i="7"/>
  <c r="D29" i="46"/>
  <c r="D29" i="37"/>
  <c r="W272" i="15"/>
  <c r="G31" i="38"/>
  <c r="D32" i="38"/>
  <c r="T31" i="38"/>
  <c r="K452" i="45"/>
  <c r="D30" i="12"/>
  <c r="D33" i="20"/>
  <c r="D29" i="22"/>
  <c r="U28" i="21"/>
  <c r="J29" i="22" s="1"/>
  <c r="O28" i="21"/>
  <c r="I28" i="21"/>
  <c r="F29" i="22" s="1"/>
  <c r="D29" i="49"/>
  <c r="AA29" i="48"/>
  <c r="K327" i="27"/>
  <c r="W561" i="36"/>
  <c r="Q538" i="36"/>
  <c r="I27" i="18"/>
  <c r="F28" i="19" s="1"/>
  <c r="U27" i="18"/>
  <c r="J28" i="19" s="1"/>
  <c r="O27" i="18"/>
  <c r="H28" i="19" s="1"/>
  <c r="A30" i="31"/>
  <c r="C29" i="30"/>
  <c r="S29" i="30"/>
  <c r="Y29" i="30" s="1"/>
  <c r="Z29" i="30" s="1"/>
  <c r="AA29" i="30" s="1"/>
  <c r="T29" i="30"/>
  <c r="E29" i="30"/>
  <c r="F29" i="30" s="1"/>
  <c r="M29" i="30"/>
  <c r="B30" i="30"/>
  <c r="N29" i="30"/>
  <c r="V29" i="30"/>
  <c r="G29" i="30"/>
  <c r="H29" i="30"/>
  <c r="P29" i="30"/>
  <c r="J29" i="30"/>
  <c r="U28" i="12"/>
  <c r="J29" i="13" s="1"/>
  <c r="O28" i="12"/>
  <c r="H29" i="13" s="1"/>
  <c r="I28" i="12"/>
  <c r="F29" i="13" s="1"/>
  <c r="K35" i="12"/>
  <c r="L35" i="12" s="1"/>
  <c r="D32" i="44"/>
  <c r="T31" i="44"/>
  <c r="G31" i="44"/>
  <c r="E31" i="44"/>
  <c r="F31" i="44"/>
  <c r="W130" i="30"/>
  <c r="D30" i="15"/>
  <c r="K33" i="38"/>
  <c r="H32" i="38"/>
  <c r="W72" i="27"/>
  <c r="I31" i="50"/>
  <c r="F31" i="50" s="1"/>
  <c r="L32" i="50"/>
  <c r="K304" i="24"/>
  <c r="K298" i="12"/>
  <c r="I32" i="11"/>
  <c r="L33" i="11"/>
  <c r="W328" i="15"/>
  <c r="W311" i="39"/>
  <c r="I27" i="42"/>
  <c r="F28" i="43" s="1"/>
  <c r="U27" i="42"/>
  <c r="J28" i="43" s="1"/>
  <c r="O27" i="42"/>
  <c r="H28" i="43" s="1"/>
  <c r="D32" i="29"/>
  <c r="T31" i="29"/>
  <c r="G31" i="29"/>
  <c r="F31" i="29"/>
  <c r="K432" i="39"/>
  <c r="K433" i="39"/>
  <c r="K155" i="18"/>
  <c r="C29" i="46"/>
  <c r="AB28" i="45"/>
  <c r="E29" i="46" s="1"/>
  <c r="G29" i="46"/>
  <c r="L29" i="46" s="1"/>
  <c r="I29" i="46"/>
  <c r="M29" i="46" s="1"/>
  <c r="K29" i="46"/>
  <c r="N29" i="46" s="1"/>
  <c r="Q166" i="21"/>
  <c r="W236" i="15"/>
  <c r="Q58" i="45"/>
  <c r="R58" i="45" s="1"/>
  <c r="K309" i="36"/>
  <c r="F28" i="9"/>
  <c r="D29" i="9"/>
  <c r="H32" i="41"/>
  <c r="K33" i="41"/>
  <c r="C29" i="25"/>
  <c r="AB28" i="24"/>
  <c r="E29" i="25" s="1"/>
  <c r="W370" i="15"/>
  <c r="K40" i="30"/>
  <c r="L40" i="30" s="1"/>
  <c r="C29" i="19"/>
  <c r="AB28" i="18"/>
  <c r="E29" i="19" s="1"/>
  <c r="A30" i="34"/>
  <c r="N29" i="33"/>
  <c r="V29" i="33"/>
  <c r="G29" i="33"/>
  <c r="H29" i="33"/>
  <c r="P29" i="33"/>
  <c r="J29" i="33"/>
  <c r="C29" i="33"/>
  <c r="S29" i="33"/>
  <c r="Y29" i="33" s="1"/>
  <c r="Z29" i="33" s="1"/>
  <c r="AA29" i="33" s="1"/>
  <c r="T29" i="33"/>
  <c r="E29" i="33"/>
  <c r="F29" i="33" s="1"/>
  <c r="M29" i="33"/>
  <c r="W415" i="39"/>
  <c r="K273" i="12"/>
  <c r="Q363" i="33"/>
  <c r="C33" i="8"/>
  <c r="Q65" i="27"/>
  <c r="Q65" i="24"/>
  <c r="W395" i="27"/>
  <c r="K40" i="39"/>
  <c r="L40" i="39" s="1"/>
  <c r="Q42" i="38"/>
  <c r="G29" i="4"/>
  <c r="L29" i="4" s="1"/>
  <c r="I29" i="4"/>
  <c r="M29" i="4" s="1"/>
  <c r="K29" i="4"/>
  <c r="N29" i="4" s="1"/>
  <c r="U28" i="15"/>
  <c r="J29" i="16" s="1"/>
  <c r="O28" i="15"/>
  <c r="H29" i="16" s="1"/>
  <c r="I28" i="15"/>
  <c r="F29" i="16" s="1"/>
  <c r="K349" i="36"/>
  <c r="I32" i="29"/>
  <c r="L33" i="29"/>
  <c r="N35" i="5"/>
  <c r="I31" i="41"/>
  <c r="F31" i="41" s="1"/>
  <c r="L32" i="41"/>
  <c r="K274" i="27"/>
  <c r="K401" i="33"/>
  <c r="F28" i="45"/>
  <c r="D29" i="45"/>
  <c r="M34" i="26"/>
  <c r="O27" i="48"/>
  <c r="H28" i="49" s="1"/>
  <c r="I27" i="48"/>
  <c r="F28" i="49" s="1"/>
  <c r="U27" i="48"/>
  <c r="J28" i="49" s="1"/>
  <c r="N32" i="50"/>
  <c r="H31" i="50"/>
  <c r="E31" i="50" s="1"/>
  <c r="E32" i="14"/>
  <c r="F32" i="14"/>
  <c r="C33" i="14"/>
  <c r="T32" i="14"/>
  <c r="J32" i="38"/>
  <c r="M33" i="38"/>
  <c r="Q147" i="30"/>
  <c r="I27" i="9"/>
  <c r="F28" i="10" s="1"/>
  <c r="U27" i="9"/>
  <c r="J28" i="10" s="1"/>
  <c r="O27" i="9"/>
  <c r="H28" i="10" s="1"/>
  <c r="D30" i="6"/>
  <c r="K343" i="42"/>
  <c r="C29" i="34"/>
  <c r="AB28" i="33"/>
  <c r="E29" i="34" s="1"/>
  <c r="L34" i="20"/>
  <c r="Q296" i="21"/>
  <c r="O34" i="2"/>
  <c r="G29" i="16"/>
  <c r="L29" i="16" s="1"/>
  <c r="I29" i="16"/>
  <c r="M29" i="16" s="1"/>
  <c r="K29" i="16"/>
  <c r="N29" i="16" s="1"/>
  <c r="C33" i="2"/>
  <c r="K42" i="48"/>
  <c r="L42" i="48" s="1"/>
  <c r="D30" i="39"/>
  <c r="Q505" i="39"/>
  <c r="G29" i="37"/>
  <c r="L29" i="37" s="1"/>
  <c r="I29" i="37"/>
  <c r="M29" i="37" s="1"/>
  <c r="K29" i="37"/>
  <c r="N29" i="37" s="1"/>
  <c r="D29" i="13"/>
  <c r="C34" i="32"/>
  <c r="AB28" i="21"/>
  <c r="E29" i="22" s="1"/>
  <c r="C29" i="22"/>
  <c r="K246" i="33"/>
  <c r="H32" i="5"/>
  <c r="K33" i="5"/>
  <c r="C29" i="31"/>
  <c r="AB28" i="30"/>
  <c r="E29" i="31" s="1"/>
  <c r="T31" i="11"/>
  <c r="G31" i="11"/>
  <c r="D32" i="11"/>
  <c r="F31" i="11"/>
  <c r="E31" i="11"/>
  <c r="C29" i="42"/>
  <c r="S29" i="42"/>
  <c r="Y29" i="42" s="1"/>
  <c r="Z29" i="42" s="1"/>
  <c r="AA29" i="42" s="1"/>
  <c r="T29" i="42"/>
  <c r="A30" i="43"/>
  <c r="E29" i="42"/>
  <c r="M29" i="42"/>
  <c r="N29" i="42"/>
  <c r="V29" i="42"/>
  <c r="G29" i="42"/>
  <c r="H29" i="42"/>
  <c r="P29" i="42"/>
  <c r="J29" i="42"/>
  <c r="N32" i="20"/>
  <c r="U31" i="20"/>
  <c r="H31" i="20"/>
  <c r="E31" i="20" s="1"/>
  <c r="P35" i="5"/>
  <c r="K72" i="24"/>
  <c r="W136" i="48"/>
  <c r="L33" i="2"/>
  <c r="I32" i="2"/>
  <c r="U27" i="45"/>
  <c r="J28" i="46" s="1"/>
  <c r="O27" i="45"/>
  <c r="H28" i="46" s="1"/>
  <c r="I27" i="45"/>
  <c r="F28" i="46" s="1"/>
  <c r="M32" i="2"/>
  <c r="J31" i="2"/>
  <c r="G31" i="2" s="1"/>
  <c r="F28" i="48"/>
  <c r="D29" i="48"/>
  <c r="N42" i="29"/>
  <c r="C32" i="38"/>
  <c r="E31" i="38"/>
  <c r="F31" i="38"/>
  <c r="E29" i="27"/>
  <c r="M29" i="27"/>
  <c r="B30" i="27"/>
  <c r="N29" i="27"/>
  <c r="V29" i="27"/>
  <c r="G29" i="27"/>
  <c r="H29" i="27"/>
  <c r="P29" i="27"/>
  <c r="A30" i="28"/>
  <c r="J29" i="27"/>
  <c r="C29" i="27"/>
  <c r="S29" i="27"/>
  <c r="Y29" i="27" s="1"/>
  <c r="Z29" i="27" s="1"/>
  <c r="AA29" i="27" s="1"/>
  <c r="T29" i="27"/>
  <c r="W313" i="33"/>
  <c r="A30" i="40"/>
  <c r="T29" i="39"/>
  <c r="E29" i="39"/>
  <c r="F29" i="39" s="1"/>
  <c r="M29" i="39"/>
  <c r="N29" i="39"/>
  <c r="V29" i="39"/>
  <c r="G29" i="39"/>
  <c r="H29" i="39"/>
  <c r="P29" i="39"/>
  <c r="J29" i="39"/>
  <c r="C29" i="39"/>
  <c r="S29" i="39"/>
  <c r="Y29" i="39" s="1"/>
  <c r="Z29" i="39" s="1"/>
  <c r="AA29" i="39" s="1"/>
  <c r="J33" i="32"/>
  <c r="M34" i="32"/>
  <c r="C35" i="29"/>
  <c r="W58" i="33"/>
  <c r="Q505" i="45"/>
  <c r="N32" i="26"/>
  <c r="H31" i="26"/>
  <c r="E31" i="26" s="1"/>
  <c r="Q58" i="36"/>
  <c r="N31" i="47"/>
  <c r="H30" i="47"/>
  <c r="E30" i="47" s="1"/>
  <c r="H29" i="48" s="1"/>
  <c r="J29" i="48"/>
  <c r="G30" i="49" s="1"/>
  <c r="L30" i="49" s="1"/>
  <c r="I28" i="33"/>
  <c r="F29" i="34" s="1"/>
  <c r="U28" i="33"/>
  <c r="O28" i="33"/>
  <c r="H29" i="34" s="1"/>
  <c r="Q53" i="21"/>
  <c r="R53" i="21" s="1"/>
  <c r="O33" i="5"/>
  <c r="Q585" i="3"/>
  <c r="K34" i="50"/>
  <c r="Q262" i="48"/>
  <c r="W42" i="27"/>
  <c r="X42" i="27" s="1"/>
  <c r="K428" i="42"/>
  <c r="Q329" i="18"/>
  <c r="C29" i="6"/>
  <c r="S29" i="6"/>
  <c r="Y29" i="6" s="1"/>
  <c r="Z29" i="6" s="1"/>
  <c r="AA29" i="6" s="1"/>
  <c r="T29" i="6"/>
  <c r="E29" i="6"/>
  <c r="F29" i="6" s="1"/>
  <c r="M29" i="6"/>
  <c r="B30" i="6"/>
  <c r="N29" i="6"/>
  <c r="V29" i="6"/>
  <c r="A30" i="7"/>
  <c r="G29" i="6"/>
  <c r="H29" i="6"/>
  <c r="P29" i="6"/>
  <c r="J29" i="6"/>
  <c r="Q358" i="18"/>
  <c r="K34" i="8"/>
  <c r="H33" i="8"/>
  <c r="Q48" i="15"/>
  <c r="R48" i="15" s="1"/>
  <c r="P49" i="14"/>
  <c r="W47" i="15"/>
  <c r="X47" i="15" s="1"/>
  <c r="J32" i="14"/>
  <c r="G32" i="14" s="1"/>
  <c r="M33" i="14"/>
  <c r="W325" i="45"/>
  <c r="T29" i="3"/>
  <c r="A30" i="4"/>
  <c r="E29" i="3"/>
  <c r="F29" i="3" s="1"/>
  <c r="M29" i="3"/>
  <c r="N29" i="3"/>
  <c r="V29" i="3"/>
  <c r="G29" i="3"/>
  <c r="H29" i="3"/>
  <c r="P29" i="3"/>
  <c r="J29" i="3"/>
  <c r="S29" i="3"/>
  <c r="C29" i="3"/>
  <c r="G29" i="10"/>
  <c r="L29" i="10" s="1"/>
  <c r="I29" i="10"/>
  <c r="M29" i="10" s="1"/>
  <c r="K29" i="10"/>
  <c r="N29" i="10" s="1"/>
  <c r="I32" i="23"/>
  <c r="L33" i="23"/>
  <c r="W472" i="36"/>
  <c r="F28" i="24"/>
  <c r="D29" i="24"/>
  <c r="K36" i="11"/>
  <c r="K34" i="23"/>
  <c r="H33" i="23"/>
  <c r="C29" i="43"/>
  <c r="AB28" i="42"/>
  <c r="E29" i="43" s="1"/>
  <c r="H33" i="14"/>
  <c r="K34" i="14"/>
  <c r="W53" i="21"/>
  <c r="X53" i="21" s="1"/>
  <c r="W53" i="24"/>
  <c r="X53" i="24" s="1"/>
  <c r="D31" i="21"/>
  <c r="I27" i="24"/>
  <c r="F28" i="25" s="1"/>
  <c r="U27" i="24"/>
  <c r="J28" i="25" s="1"/>
  <c r="O27" i="24"/>
  <c r="H28" i="25" s="1"/>
  <c r="W35" i="39"/>
  <c r="X35" i="39" s="1"/>
  <c r="S37" i="38"/>
  <c r="Q451" i="45"/>
  <c r="Q587" i="6"/>
  <c r="W524" i="36"/>
  <c r="K158" i="27"/>
  <c r="W208" i="27"/>
  <c r="K296" i="21"/>
  <c r="W361" i="33"/>
  <c r="J32" i="17"/>
  <c r="M33" i="17"/>
  <c r="K616" i="6"/>
  <c r="K229" i="48"/>
  <c r="O31" i="47"/>
  <c r="I30" i="47"/>
  <c r="F30" i="47" s="1"/>
  <c r="N29" i="48" s="1"/>
  <c r="P29" i="48"/>
  <c r="I30" i="49" s="1"/>
  <c r="M30" i="49" s="1"/>
  <c r="K412" i="9"/>
  <c r="W36" i="38"/>
  <c r="T31" i="32"/>
  <c r="G31" i="32"/>
  <c r="D32" i="32"/>
  <c r="E31" i="32"/>
  <c r="F31" i="32"/>
  <c r="K585" i="6"/>
  <c r="D29" i="34"/>
  <c r="W200" i="30"/>
  <c r="O59" i="35"/>
  <c r="O60" i="35" s="1"/>
  <c r="Q553" i="3"/>
  <c r="W561" i="39"/>
  <c r="Q40" i="33"/>
  <c r="R40" i="33" s="1"/>
  <c r="K44" i="45"/>
  <c r="L44" i="45" s="1"/>
  <c r="Q58" i="42"/>
  <c r="O60" i="41"/>
  <c r="K357" i="18"/>
  <c r="K507" i="45"/>
  <c r="C29" i="28"/>
  <c r="AB28" i="27"/>
  <c r="E29" i="28" s="1"/>
  <c r="K29" i="28"/>
  <c r="N29" i="28" s="1"/>
  <c r="G29" i="28"/>
  <c r="L29" i="28" s="1"/>
  <c r="I29" i="28"/>
  <c r="M29" i="28" s="1"/>
  <c r="K41" i="27"/>
  <c r="L41" i="27" s="1"/>
  <c r="C29" i="40"/>
  <c r="AB28" i="39"/>
  <c r="E29" i="40" s="1"/>
  <c r="C34" i="50"/>
  <c r="I33" i="44"/>
  <c r="L34" i="44"/>
  <c r="X57" i="33"/>
  <c r="Q351" i="42"/>
  <c r="G29" i="25"/>
  <c r="L29" i="25" s="1"/>
  <c r="I29" i="25"/>
  <c r="M29" i="25" s="1"/>
  <c r="K29" i="25"/>
  <c r="N29" i="25" s="1"/>
  <c r="K361" i="21"/>
  <c r="D30" i="3"/>
  <c r="K34" i="20"/>
  <c r="J32" i="47"/>
  <c r="G32" i="47" s="1"/>
  <c r="M33" i="47"/>
  <c r="G29" i="19"/>
  <c r="L29" i="19" s="1"/>
  <c r="I29" i="19"/>
  <c r="M29" i="19" s="1"/>
  <c r="K29" i="19"/>
  <c r="N29" i="19" s="1"/>
  <c r="R57" i="36"/>
  <c r="Q51" i="30"/>
  <c r="R51" i="30" s="1"/>
  <c r="O53" i="29"/>
  <c r="O28" i="36"/>
  <c r="H29" i="37" s="1"/>
  <c r="U28" i="36"/>
  <c r="J29" i="37" s="1"/>
  <c r="I28" i="36"/>
  <c r="F29" i="37" s="1"/>
  <c r="A30" i="16"/>
  <c r="H29" i="15"/>
  <c r="P29" i="15"/>
  <c r="J29" i="15"/>
  <c r="C29" i="15"/>
  <c r="S29" i="15"/>
  <c r="Y29" i="15" s="1"/>
  <c r="Z29" i="15" s="1"/>
  <c r="AA29" i="15" s="1"/>
  <c r="T29" i="15"/>
  <c r="E29" i="15"/>
  <c r="F29" i="15" s="1"/>
  <c r="M29" i="15"/>
  <c r="B30" i="15"/>
  <c r="N29" i="15"/>
  <c r="V29" i="15"/>
  <c r="G29" i="15"/>
  <c r="K287" i="9"/>
  <c r="L287" i="9" s="1"/>
  <c r="G31" i="17"/>
  <c r="T31" i="17"/>
  <c r="D32" i="17"/>
  <c r="E31" i="17"/>
  <c r="F31" i="17"/>
  <c r="W288" i="9"/>
  <c r="X288" i="9" s="1"/>
  <c r="Q288" i="9"/>
  <c r="R288" i="9" s="1"/>
  <c r="Q379" i="39"/>
  <c r="T29" i="36"/>
  <c r="A30" i="37"/>
  <c r="E29" i="36"/>
  <c r="M29" i="36"/>
  <c r="G29" i="36"/>
  <c r="H29" i="36"/>
  <c r="P29" i="36"/>
  <c r="J29" i="36"/>
  <c r="C29" i="36"/>
  <c r="S29" i="36"/>
  <c r="Y29" i="36" s="1"/>
  <c r="Z29" i="36" s="1"/>
  <c r="AA29" i="36" s="1"/>
  <c r="N29" i="36"/>
  <c r="V29" i="36"/>
  <c r="P59" i="32"/>
  <c r="P60" i="32" s="1"/>
  <c r="W359" i="27"/>
  <c r="Q369" i="15"/>
  <c r="G29" i="22"/>
  <c r="L29" i="22" s="1"/>
  <c r="H29" i="22"/>
  <c r="I29" i="22"/>
  <c r="M29" i="22" s="1"/>
  <c r="K29" i="22"/>
  <c r="N29" i="22" s="1"/>
  <c r="W411" i="33"/>
  <c r="F28" i="27"/>
  <c r="D29" i="27"/>
  <c r="K196" i="15"/>
  <c r="N41" i="38"/>
  <c r="N42" i="38" s="1"/>
  <c r="K158" i="21"/>
  <c r="I35" i="14"/>
  <c r="L36" i="14"/>
  <c r="P32" i="26"/>
  <c r="J31" i="26"/>
  <c r="G31" i="26" s="1"/>
  <c r="K557" i="6"/>
  <c r="A30" i="52"/>
  <c r="C29" i="51"/>
  <c r="S29" i="51"/>
  <c r="Y29" i="51" s="1"/>
  <c r="Z29" i="51" s="1"/>
  <c r="AA29" i="51" s="1"/>
  <c r="T29" i="51"/>
  <c r="N29" i="51"/>
  <c r="V29" i="51"/>
  <c r="G29" i="51"/>
  <c r="J29" i="51"/>
  <c r="M29" i="51"/>
  <c r="P29" i="51"/>
  <c r="E29" i="51"/>
  <c r="F29" i="51" s="1"/>
  <c r="H29" i="51"/>
  <c r="U27" i="27"/>
  <c r="J28" i="28" s="1"/>
  <c r="O27" i="27"/>
  <c r="H28" i="28" s="1"/>
  <c r="I27" i="27"/>
  <c r="F28" i="28" s="1"/>
  <c r="W43" i="48"/>
  <c r="X43" i="48" s="1"/>
  <c r="K197" i="30"/>
  <c r="K34" i="26"/>
  <c r="J32" i="44"/>
  <c r="M33" i="44"/>
  <c r="O60" i="44"/>
  <c r="D32" i="2"/>
  <c r="T31" i="2"/>
  <c r="K364" i="33"/>
  <c r="P52" i="41"/>
  <c r="K42" i="36"/>
  <c r="L42" i="36" s="1"/>
  <c r="J32" i="35"/>
  <c r="M33" i="35"/>
  <c r="G31" i="8"/>
  <c r="D32" i="8"/>
  <c r="T31" i="8"/>
  <c r="K566" i="39"/>
  <c r="C33" i="23"/>
  <c r="K50" i="24"/>
  <c r="L50" i="24" s="1"/>
  <c r="W519" i="39"/>
  <c r="I32" i="38"/>
  <c r="L33" i="38"/>
  <c r="K554" i="3"/>
  <c r="K207" i="27"/>
  <c r="K55" i="21"/>
  <c r="L55" i="21" s="1"/>
  <c r="K520" i="39"/>
  <c r="W506" i="42"/>
  <c r="P44" i="47"/>
  <c r="P45" i="47" s="1"/>
  <c r="K334" i="48"/>
  <c r="K50" i="15"/>
  <c r="L50" i="15" s="1"/>
  <c r="W297" i="24"/>
  <c r="W297" i="21"/>
  <c r="Q315" i="33"/>
  <c r="R57" i="42"/>
  <c r="Q140" i="21"/>
  <c r="G29" i="40"/>
  <c r="L29" i="40" s="1"/>
  <c r="H29" i="40"/>
  <c r="I29" i="40"/>
  <c r="M29" i="40" s="1"/>
  <c r="K29" i="40"/>
  <c r="N29" i="40" s="1"/>
  <c r="N51" i="14"/>
  <c r="N52" i="14" s="1"/>
  <c r="D30" i="51"/>
  <c r="Q259" i="30"/>
  <c r="K201" i="21"/>
  <c r="W440" i="42"/>
  <c r="D30" i="36"/>
  <c r="F29" i="36"/>
  <c r="M33" i="20"/>
  <c r="J32" i="20"/>
  <c r="G32" i="20" s="1"/>
  <c r="C29" i="16"/>
  <c r="AB28" i="15"/>
  <c r="E29" i="16" s="1"/>
  <c r="W55" i="36"/>
  <c r="X55" i="36" s="1"/>
  <c r="P57" i="35"/>
  <c r="K264" i="48"/>
  <c r="K495" i="36"/>
  <c r="W233" i="24"/>
  <c r="W233" i="21"/>
  <c r="W273" i="18"/>
  <c r="W274" i="18"/>
  <c r="D35" i="14"/>
  <c r="W32" i="20"/>
  <c r="P33" i="20"/>
  <c r="J33" i="29"/>
  <c r="M34" i="29"/>
  <c r="C29" i="37"/>
  <c r="AB28" i="36"/>
  <c r="E29" i="37" s="1"/>
  <c r="O49" i="14"/>
  <c r="O50" i="14" s="1"/>
  <c r="D30" i="30"/>
  <c r="F32" i="20"/>
  <c r="C33" i="20"/>
  <c r="J32" i="41"/>
  <c r="M33" i="41"/>
  <c r="C29" i="7"/>
  <c r="AB28" i="6"/>
  <c r="E29" i="7" s="1"/>
  <c r="P33" i="2"/>
  <c r="K312" i="33"/>
  <c r="C34" i="47"/>
  <c r="J32" i="23"/>
  <c r="M33" i="23"/>
  <c r="I29" i="52"/>
  <c r="M29" i="52" s="1"/>
  <c r="J29" i="52"/>
  <c r="K29" i="52"/>
  <c r="N29" i="52" s="1"/>
  <c r="G29" i="52"/>
  <c r="L29" i="52" s="1"/>
  <c r="H29" i="52"/>
  <c r="W51" i="42"/>
  <c r="X51" i="42" s="1"/>
  <c r="C29" i="4"/>
  <c r="N32" i="2"/>
  <c r="H31" i="2"/>
  <c r="E31" i="2" s="1"/>
  <c r="K35" i="32"/>
  <c r="H34" i="32"/>
  <c r="C29" i="52"/>
  <c r="AB28" i="51"/>
  <c r="E29" i="52" s="1"/>
  <c r="K272" i="18"/>
  <c r="Q286" i="48"/>
  <c r="G29" i="21"/>
  <c r="H29" i="21"/>
  <c r="P29" i="21"/>
  <c r="A30" i="22"/>
  <c r="J29" i="21"/>
  <c r="C29" i="21"/>
  <c r="S29" i="21"/>
  <c r="Y29" i="21" s="1"/>
  <c r="Z29" i="21" s="1"/>
  <c r="AA29" i="21" s="1"/>
  <c r="T29" i="21"/>
  <c r="E29" i="21"/>
  <c r="F29" i="21" s="1"/>
  <c r="M29" i="21"/>
  <c r="B30" i="21"/>
  <c r="N29" i="21"/>
  <c r="V29" i="21"/>
  <c r="D31" i="33"/>
  <c r="W41" i="30"/>
  <c r="X41" i="30" s="1"/>
  <c r="K165" i="15"/>
  <c r="L34" i="26"/>
  <c r="K29" i="7"/>
  <c r="N29" i="7" s="1"/>
  <c r="G29" i="7"/>
  <c r="L29" i="7" s="1"/>
  <c r="I29" i="7"/>
  <c r="M29" i="7" s="1"/>
  <c r="J29" i="7"/>
  <c r="L34" i="5"/>
  <c r="I33" i="5"/>
  <c r="Q272" i="15"/>
  <c r="K350" i="9"/>
  <c r="K351" i="9"/>
  <c r="M34" i="8"/>
  <c r="J33" i="8"/>
  <c r="K44" i="42"/>
  <c r="L44" i="42" s="1"/>
  <c r="D33" i="26"/>
  <c r="T32" i="26"/>
  <c r="L33" i="35"/>
  <c r="I32" i="35"/>
  <c r="L553" i="3"/>
  <c r="Q362" i="21"/>
  <c r="Q35" i="39"/>
  <c r="R35" i="39" s="1"/>
  <c r="R37" i="38"/>
  <c r="O37" i="38" s="1"/>
  <c r="Q242" i="15"/>
  <c r="Q86" i="12"/>
  <c r="K71" i="27"/>
  <c r="W51" i="45"/>
  <c r="X51" i="45" s="1"/>
  <c r="D33" i="47"/>
  <c r="T32" i="47"/>
  <c r="W359" i="18"/>
  <c r="Q502" i="36"/>
  <c r="O67" i="23"/>
  <c r="P42" i="29"/>
  <c r="P43" i="29" s="1"/>
  <c r="K34" i="2"/>
  <c r="O33" i="20"/>
  <c r="V32" i="20"/>
  <c r="T32" i="20" s="1"/>
  <c r="N51" i="23"/>
  <c r="N52" i="23" s="1"/>
  <c r="Q315" i="48"/>
  <c r="Q485" i="39"/>
  <c r="Q113" i="15"/>
  <c r="W584" i="36"/>
  <c r="C35" i="17"/>
  <c r="G31" i="35"/>
  <c r="D32" i="35"/>
  <c r="T31" i="35"/>
  <c r="E31" i="35"/>
  <c r="F31" i="35"/>
  <c r="K33" i="47"/>
  <c r="I29" i="13"/>
  <c r="M29" i="13" s="1"/>
  <c r="K29" i="13"/>
  <c r="N29" i="13" s="1"/>
  <c r="G29" i="13"/>
  <c r="L29" i="13" s="1"/>
  <c r="Q536" i="45"/>
  <c r="N65" i="32"/>
  <c r="A30" i="10"/>
  <c r="C29" i="9"/>
  <c r="S29" i="9"/>
  <c r="Y29" i="9" s="1"/>
  <c r="Z29" i="9" s="1"/>
  <c r="AA29" i="9" s="1"/>
  <c r="T29" i="9"/>
  <c r="E29" i="9"/>
  <c r="M29" i="9"/>
  <c r="B30" i="9"/>
  <c r="N29" i="9"/>
  <c r="V29" i="9"/>
  <c r="G29" i="9"/>
  <c r="H29" i="9"/>
  <c r="P29" i="9"/>
  <c r="J29" i="9"/>
  <c r="E31" i="5"/>
  <c r="F31" i="5"/>
  <c r="C32" i="5"/>
  <c r="G29" i="43"/>
  <c r="L29" i="43" s="1"/>
  <c r="I29" i="43"/>
  <c r="M29" i="43" s="1"/>
  <c r="K29" i="43"/>
  <c r="N29" i="43" s="1"/>
  <c r="F28" i="18"/>
  <c r="D29" i="18"/>
  <c r="K584" i="3"/>
  <c r="K325" i="45"/>
  <c r="Q517" i="3"/>
  <c r="I32" i="32"/>
  <c r="L33" i="32"/>
  <c r="C34" i="44"/>
  <c r="M33" i="5"/>
  <c r="J32" i="5"/>
  <c r="W34" i="12"/>
  <c r="X34" i="12" s="1"/>
  <c r="W336" i="48"/>
  <c r="W554" i="3"/>
  <c r="Q121" i="12"/>
  <c r="P53" i="44"/>
  <c r="L32" i="8"/>
  <c r="I31" i="8"/>
  <c r="F31" i="8" s="1"/>
  <c r="W321" i="27"/>
  <c r="W326" i="42"/>
  <c r="C33" i="26"/>
  <c r="W274" i="12"/>
  <c r="W451" i="45"/>
  <c r="D29" i="19"/>
  <c r="J32" i="11"/>
  <c r="M33" i="11"/>
  <c r="W159" i="24"/>
  <c r="W159" i="21"/>
  <c r="G31" i="41"/>
  <c r="D32" i="41"/>
  <c r="T31" i="41"/>
  <c r="C35" i="35"/>
  <c r="O290" i="8"/>
  <c r="N44" i="35"/>
  <c r="W71" i="18"/>
  <c r="X71" i="18" s="1"/>
  <c r="Q33" i="12"/>
  <c r="R33" i="12" s="1"/>
  <c r="J29" i="12"/>
  <c r="C29" i="12"/>
  <c r="S29" i="12"/>
  <c r="Y29" i="12" s="1"/>
  <c r="Z29" i="12" s="1"/>
  <c r="AA29" i="12" s="1"/>
  <c r="T29" i="12"/>
  <c r="E29" i="12"/>
  <c r="F29" i="12" s="1"/>
  <c r="M29" i="12"/>
  <c r="B30" i="12"/>
  <c r="N29" i="12"/>
  <c r="V29" i="12"/>
  <c r="G29" i="12"/>
  <c r="H29" i="12"/>
  <c r="P29" i="12"/>
  <c r="A30" i="13"/>
  <c r="Q462" i="36"/>
  <c r="G29" i="31"/>
  <c r="L29" i="31" s="1"/>
  <c r="H29" i="31"/>
  <c r="I29" i="31"/>
  <c r="M29" i="31" s="1"/>
  <c r="K29" i="31"/>
  <c r="N29" i="31" s="1"/>
  <c r="I32" i="17"/>
  <c r="L33" i="17"/>
  <c r="C29" i="10"/>
  <c r="AB28" i="9"/>
  <c r="E29" i="10" s="1"/>
  <c r="K524" i="36"/>
  <c r="O32" i="26"/>
  <c r="I31" i="26"/>
  <c r="F31" i="26" s="1"/>
  <c r="K373" i="9"/>
  <c r="K64" i="33"/>
  <c r="L64" i="33" s="1"/>
  <c r="K300" i="15"/>
  <c r="W615" i="3"/>
  <c r="D33" i="50"/>
  <c r="T32" i="50"/>
  <c r="W158" i="15"/>
  <c r="W326" i="24"/>
  <c r="W326" i="21"/>
  <c r="F28" i="42"/>
  <c r="D29" i="42"/>
  <c r="K64" i="30"/>
  <c r="Q326" i="21"/>
  <c r="W366" i="12"/>
  <c r="A30" i="46"/>
  <c r="E29" i="45"/>
  <c r="M29" i="45"/>
  <c r="N29" i="45"/>
  <c r="V29" i="45"/>
  <c r="G29" i="45"/>
  <c r="H29" i="45"/>
  <c r="P29" i="45"/>
  <c r="J29" i="45"/>
  <c r="C29" i="45"/>
  <c r="S29" i="45"/>
  <c r="Y29" i="45" s="1"/>
  <c r="Z29" i="45" s="1"/>
  <c r="AA29" i="45" s="1"/>
  <c r="T29" i="45"/>
  <c r="Q350" i="48"/>
  <c r="K325" i="39"/>
  <c r="Q435" i="42"/>
  <c r="L33" i="47"/>
  <c r="H34" i="44"/>
  <c r="K35" i="44"/>
  <c r="G31" i="23"/>
  <c r="T31" i="23"/>
  <c r="D32" i="23"/>
  <c r="Q412" i="36"/>
  <c r="W261" i="48"/>
  <c r="K373" i="27"/>
  <c r="K330" i="21"/>
  <c r="A30" i="25"/>
  <c r="J29" i="24"/>
  <c r="C29" i="24"/>
  <c r="S29" i="24"/>
  <c r="Y29" i="24" s="1"/>
  <c r="Z29" i="24" s="1"/>
  <c r="AA29" i="24" s="1"/>
  <c r="T29" i="24"/>
  <c r="E29" i="24"/>
  <c r="M29" i="24"/>
  <c r="B30" i="24"/>
  <c r="N29" i="24"/>
  <c r="V29" i="24"/>
  <c r="G29" i="24"/>
  <c r="H29" i="24"/>
  <c r="P29" i="24"/>
  <c r="E31" i="41"/>
  <c r="C32" i="41"/>
  <c r="J31" i="50"/>
  <c r="G31" i="50" s="1"/>
  <c r="M32" i="50"/>
  <c r="A30" i="19"/>
  <c r="J29" i="18"/>
  <c r="C29" i="18"/>
  <c r="S29" i="18"/>
  <c r="Y29" i="18" s="1"/>
  <c r="Z29" i="18" s="1"/>
  <c r="AA29" i="18" s="1"/>
  <c r="T29" i="18"/>
  <c r="E29" i="18"/>
  <c r="M29" i="18"/>
  <c r="B30" i="18"/>
  <c r="N29" i="18"/>
  <c r="V29" i="18"/>
  <c r="G29" i="18"/>
  <c r="H29" i="18"/>
  <c r="P29" i="18"/>
  <c r="G29" i="34"/>
  <c r="L29" i="34" s="1"/>
  <c r="I29" i="34"/>
  <c r="M29" i="34" s="1"/>
  <c r="J29" i="34"/>
  <c r="K29" i="34"/>
  <c r="N29" i="34" s="1"/>
  <c r="Q451" i="39"/>
  <c r="C36" i="11"/>
  <c r="Q77" i="33"/>
  <c r="G31" i="5"/>
  <c r="D32" i="5"/>
  <c r="T31" i="5"/>
  <c r="W553" i="6"/>
  <c r="X553" i="6" s="1"/>
  <c r="C29" i="13"/>
  <c r="AB28" i="12"/>
  <c r="E29" i="13" s="1"/>
  <c r="W349" i="9"/>
  <c r="Q349" i="9"/>
  <c r="B33" i="35" l="1"/>
  <c r="B31" i="36"/>
  <c r="B33" i="41"/>
  <c r="B31" i="42"/>
  <c r="B33" i="32"/>
  <c r="B31" i="33"/>
  <c r="B33" i="38"/>
  <c r="B31" i="39"/>
  <c r="V30" i="48"/>
  <c r="C30" i="48"/>
  <c r="S30" i="48"/>
  <c r="Y30" i="48" s="1"/>
  <c r="Z30" i="48" s="1"/>
  <c r="E30" i="48"/>
  <c r="M30" i="48"/>
  <c r="A31" i="49"/>
  <c r="K31" i="49" s="1"/>
  <c r="N31" i="49" s="1"/>
  <c r="K30" i="49"/>
  <c r="N30" i="49" s="1"/>
  <c r="B33" i="2"/>
  <c r="B31" i="3"/>
  <c r="B33" i="47"/>
  <c r="B31" i="48"/>
  <c r="T31" i="48" s="1"/>
  <c r="B33" i="44"/>
  <c r="B31" i="45"/>
  <c r="B33" i="50"/>
  <c r="B31" i="51"/>
  <c r="C30" i="49"/>
  <c r="AB29" i="48"/>
  <c r="E30" i="49" s="1"/>
  <c r="V641" i="44"/>
  <c r="V630" i="41"/>
  <c r="R555" i="6"/>
  <c r="V617" i="35"/>
  <c r="U618" i="35"/>
  <c r="W618" i="35"/>
  <c r="V36" i="50"/>
  <c r="Q34" i="51"/>
  <c r="R34" i="51" s="1"/>
  <c r="O35" i="50"/>
  <c r="O36" i="50" s="1"/>
  <c r="U38" i="50"/>
  <c r="K36" i="51"/>
  <c r="L36" i="51" s="1"/>
  <c r="W37" i="50"/>
  <c r="W35" i="51"/>
  <c r="X35" i="51" s="1"/>
  <c r="U32" i="47"/>
  <c r="G30" i="48"/>
  <c r="Q43" i="48"/>
  <c r="R43" i="48" s="1"/>
  <c r="Q566" i="42"/>
  <c r="K506" i="42"/>
  <c r="Q507" i="42"/>
  <c r="W357" i="39"/>
  <c r="Q327" i="39"/>
  <c r="K454" i="39"/>
  <c r="H35" i="35"/>
  <c r="K36" i="35"/>
  <c r="H32" i="29"/>
  <c r="E32" i="29" s="1"/>
  <c r="K33" i="29"/>
  <c r="W157" i="27"/>
  <c r="Q205" i="27"/>
  <c r="Q205" i="24"/>
  <c r="Q304" i="27"/>
  <c r="Q304" i="24"/>
  <c r="Q358" i="24"/>
  <c r="Q358" i="27"/>
  <c r="R65" i="24"/>
  <c r="K361" i="24"/>
  <c r="K170" i="24"/>
  <c r="R65" i="27"/>
  <c r="K524" i="6"/>
  <c r="W586" i="6"/>
  <c r="K504" i="6"/>
  <c r="L504" i="6" s="1"/>
  <c r="K505" i="6"/>
  <c r="W652" i="6"/>
  <c r="W630" i="6"/>
  <c r="Q556" i="6"/>
  <c r="R556" i="6" s="1"/>
  <c r="V688" i="2"/>
  <c r="V689" i="2" s="1"/>
  <c r="V690" i="2" s="1"/>
  <c r="V691" i="2" s="1"/>
  <c r="V692" i="2" s="1"/>
  <c r="V693" i="2" s="1"/>
  <c r="V694" i="2" s="1"/>
  <c r="V695" i="2" s="1"/>
  <c r="V696" i="2" s="1"/>
  <c r="V697" i="2" s="1"/>
  <c r="V698" i="2" s="1"/>
  <c r="V699" i="2" s="1"/>
  <c r="V700" i="2" s="1"/>
  <c r="V701" i="2" s="1"/>
  <c r="V702" i="2" s="1"/>
  <c r="V703" i="2" s="1"/>
  <c r="V704" i="2" s="1"/>
  <c r="V705" i="2" s="1"/>
  <c r="V706" i="2" s="1"/>
  <c r="V707" i="2" s="1"/>
  <c r="V708" i="2" s="1"/>
  <c r="V709" i="2" s="1"/>
  <c r="V710" i="2" s="1"/>
  <c r="V711" i="2" s="1"/>
  <c r="V712" i="2" s="1"/>
  <c r="V713" i="2" s="1"/>
  <c r="V714" i="2" s="1"/>
  <c r="V715" i="2" s="1"/>
  <c r="V716" i="2" s="1"/>
  <c r="V717" i="2" s="1"/>
  <c r="V718" i="2" s="1"/>
  <c r="Y29" i="3"/>
  <c r="Z29" i="3" s="1"/>
  <c r="AA29" i="3" s="1"/>
  <c r="D30" i="4" s="1"/>
  <c r="AB29" i="3"/>
  <c r="R33" i="3"/>
  <c r="Q243" i="18"/>
  <c r="W328" i="18"/>
  <c r="H32" i="17"/>
  <c r="K33" i="17"/>
  <c r="Q298" i="18"/>
  <c r="W396" i="18"/>
  <c r="K327" i="18"/>
  <c r="Q82" i="18"/>
  <c r="R82" i="18" s="1"/>
  <c r="Q273" i="18"/>
  <c r="Q274" i="18"/>
  <c r="W157" i="18"/>
  <c r="K248" i="18"/>
  <c r="K298" i="18"/>
  <c r="K297" i="18"/>
  <c r="Q157" i="18"/>
  <c r="K74" i="18"/>
  <c r="L74" i="18" s="1"/>
  <c r="Q392" i="18"/>
  <c r="Q325" i="15"/>
  <c r="K328" i="15"/>
  <c r="K373" i="15"/>
  <c r="Q297" i="15"/>
  <c r="W297" i="15"/>
  <c r="W297" i="12"/>
  <c r="Q349" i="12"/>
  <c r="K363" i="12"/>
  <c r="Q382" i="12"/>
  <c r="Q298" i="12"/>
  <c r="Q168" i="12"/>
  <c r="Q328" i="12"/>
  <c r="K176" i="12"/>
  <c r="W149" i="12"/>
  <c r="K337" i="12"/>
  <c r="N35" i="11"/>
  <c r="H34" i="11"/>
  <c r="K613" i="3"/>
  <c r="Q618" i="3"/>
  <c r="W500" i="3"/>
  <c r="X500" i="3" s="1"/>
  <c r="W651" i="3"/>
  <c r="U29" i="12"/>
  <c r="J30" i="13" s="1"/>
  <c r="O29" i="12"/>
  <c r="H30" i="13" s="1"/>
  <c r="I29" i="12"/>
  <c r="F30" i="13" s="1"/>
  <c r="D30" i="16"/>
  <c r="D30" i="13"/>
  <c r="D30" i="52"/>
  <c r="D30" i="31"/>
  <c r="U29" i="6"/>
  <c r="J30" i="7" s="1"/>
  <c r="O29" i="6"/>
  <c r="I29" i="6"/>
  <c r="F30" i="7" s="1"/>
  <c r="D30" i="19"/>
  <c r="D30" i="46"/>
  <c r="D30" i="25"/>
  <c r="D30" i="10"/>
  <c r="D30" i="7"/>
  <c r="D30" i="43"/>
  <c r="D30" i="40"/>
  <c r="I29" i="15"/>
  <c r="F30" i="16" s="1"/>
  <c r="U29" i="15"/>
  <c r="J30" i="16" s="1"/>
  <c r="O29" i="15"/>
  <c r="H30" i="16" s="1"/>
  <c r="D30" i="22"/>
  <c r="U29" i="39"/>
  <c r="O29" i="39"/>
  <c r="H30" i="40" s="1"/>
  <c r="I29" i="39"/>
  <c r="D30" i="28"/>
  <c r="D30" i="37"/>
  <c r="W554" i="6"/>
  <c r="X554" i="6" s="1"/>
  <c r="W262" i="48"/>
  <c r="K301" i="15"/>
  <c r="O33" i="26"/>
  <c r="I32" i="26"/>
  <c r="F32" i="26" s="1"/>
  <c r="K326" i="39"/>
  <c r="I30" i="46"/>
  <c r="M30" i="46" s="1"/>
  <c r="K30" i="46"/>
  <c r="N30" i="46" s="1"/>
  <c r="G30" i="46"/>
  <c r="L30" i="46" s="1"/>
  <c r="K525" i="36"/>
  <c r="K30" i="13"/>
  <c r="N30" i="13" s="1"/>
  <c r="G30" i="13"/>
  <c r="L30" i="13" s="1"/>
  <c r="I30" i="13"/>
  <c r="M30" i="13" s="1"/>
  <c r="C35" i="44"/>
  <c r="U28" i="18"/>
  <c r="J29" i="19" s="1"/>
  <c r="O28" i="18"/>
  <c r="H29" i="19" s="1"/>
  <c r="I28" i="18"/>
  <c r="F29" i="19" s="1"/>
  <c r="E32" i="5"/>
  <c r="F32" i="5"/>
  <c r="C33" i="5"/>
  <c r="K34" i="47"/>
  <c r="O34" i="20"/>
  <c r="V33" i="20"/>
  <c r="T33" i="20" s="1"/>
  <c r="Q363" i="21"/>
  <c r="M35" i="8"/>
  <c r="J34" i="8"/>
  <c r="K166" i="15"/>
  <c r="W234" i="24"/>
  <c r="W234" i="21"/>
  <c r="K51" i="24"/>
  <c r="L51" i="24" s="1"/>
  <c r="K35" i="26"/>
  <c r="K197" i="15"/>
  <c r="AB29" i="36"/>
  <c r="E30" i="37" s="1"/>
  <c r="C30" i="37"/>
  <c r="C30" i="16"/>
  <c r="AB29" i="15"/>
  <c r="E30" i="16" s="1"/>
  <c r="G30" i="16"/>
  <c r="L30" i="16" s="1"/>
  <c r="I30" i="16"/>
  <c r="M30" i="16" s="1"/>
  <c r="K30" i="16"/>
  <c r="N30" i="16" s="1"/>
  <c r="K362" i="21"/>
  <c r="W37" i="38"/>
  <c r="K617" i="6"/>
  <c r="W209" i="27"/>
  <c r="D32" i="21"/>
  <c r="K35" i="8"/>
  <c r="H34" i="8"/>
  <c r="Q330" i="18"/>
  <c r="Q263" i="48"/>
  <c r="R58" i="36"/>
  <c r="I33" i="2"/>
  <c r="L34" i="2"/>
  <c r="O42" i="32"/>
  <c r="I30" i="43"/>
  <c r="M30" i="43" s="1"/>
  <c r="K30" i="43"/>
  <c r="N30" i="43" s="1"/>
  <c r="G30" i="43"/>
  <c r="L30" i="43" s="1"/>
  <c r="I33" i="20"/>
  <c r="D31" i="6"/>
  <c r="M34" i="38"/>
  <c r="J33" i="38"/>
  <c r="M35" i="26"/>
  <c r="I32" i="41"/>
  <c r="L33" i="41"/>
  <c r="K41" i="39"/>
  <c r="L41" i="39" s="1"/>
  <c r="Q43" i="38"/>
  <c r="Q66" i="27"/>
  <c r="R66" i="27" s="1"/>
  <c r="Q66" i="24"/>
  <c r="F29" i="9"/>
  <c r="D30" i="9"/>
  <c r="H33" i="38"/>
  <c r="K34" i="38"/>
  <c r="K30" i="31"/>
  <c r="N30" i="31" s="1"/>
  <c r="G30" i="31"/>
  <c r="L30" i="31" s="1"/>
  <c r="I30" i="31"/>
  <c r="M30" i="31" s="1"/>
  <c r="W563" i="36"/>
  <c r="W562" i="36"/>
  <c r="Q413" i="36"/>
  <c r="W367" i="12"/>
  <c r="F29" i="42"/>
  <c r="D30" i="42"/>
  <c r="W327" i="24"/>
  <c r="W327" i="21"/>
  <c r="C36" i="35"/>
  <c r="J33" i="11"/>
  <c r="M34" i="11"/>
  <c r="Q518" i="3"/>
  <c r="G30" i="10"/>
  <c r="L30" i="10" s="1"/>
  <c r="I30" i="10"/>
  <c r="M30" i="10" s="1"/>
  <c r="K30" i="10"/>
  <c r="N30" i="10" s="1"/>
  <c r="W585" i="36"/>
  <c r="K72" i="27"/>
  <c r="P34" i="20"/>
  <c r="W33" i="20"/>
  <c r="W441" i="42"/>
  <c r="D31" i="51"/>
  <c r="W298" i="24"/>
  <c r="W298" i="21"/>
  <c r="D33" i="2"/>
  <c r="T32" i="2"/>
  <c r="W289" i="9"/>
  <c r="X289" i="9" s="1"/>
  <c r="Q289" i="9"/>
  <c r="R289" i="9" s="1"/>
  <c r="Q352" i="42"/>
  <c r="C35" i="50"/>
  <c r="K508" i="45"/>
  <c r="K45" i="45"/>
  <c r="L45" i="45" s="1"/>
  <c r="K413" i="9"/>
  <c r="Q452" i="45"/>
  <c r="K35" i="14"/>
  <c r="H34" i="14"/>
  <c r="F29" i="24"/>
  <c r="D30" i="24"/>
  <c r="J33" i="14"/>
  <c r="M34" i="14"/>
  <c r="Q359" i="18"/>
  <c r="W59" i="33"/>
  <c r="A31" i="40"/>
  <c r="J30" i="39"/>
  <c r="C30" i="39"/>
  <c r="S30" i="39"/>
  <c r="Y30" i="39" s="1"/>
  <c r="Z30" i="39" s="1"/>
  <c r="AA30" i="39" s="1"/>
  <c r="T30" i="39"/>
  <c r="E30" i="39"/>
  <c r="F30" i="39" s="1"/>
  <c r="M30" i="39"/>
  <c r="N30" i="39"/>
  <c r="V30" i="39"/>
  <c r="G30" i="39"/>
  <c r="H30" i="39"/>
  <c r="P30" i="39"/>
  <c r="W137" i="48"/>
  <c r="O35" i="11"/>
  <c r="A31" i="34"/>
  <c r="C30" i="33"/>
  <c r="S30" i="33"/>
  <c r="Y30" i="33" s="1"/>
  <c r="Z30" i="33" s="1"/>
  <c r="AA30" i="33" s="1"/>
  <c r="T30" i="33"/>
  <c r="E30" i="33"/>
  <c r="F30" i="33" s="1"/>
  <c r="M30" i="33"/>
  <c r="N30" i="33"/>
  <c r="V30" i="33"/>
  <c r="G30" i="33"/>
  <c r="H30" i="33"/>
  <c r="P30" i="33"/>
  <c r="J30" i="33"/>
  <c r="K41" i="30"/>
  <c r="L41" i="30" s="1"/>
  <c r="O28" i="9"/>
  <c r="H29" i="10" s="1"/>
  <c r="I28" i="9"/>
  <c r="F29" i="10" s="1"/>
  <c r="U28" i="9"/>
  <c r="J29" i="10" s="1"/>
  <c r="K156" i="18"/>
  <c r="K299" i="12"/>
  <c r="D31" i="15"/>
  <c r="K453" i="45"/>
  <c r="W273" i="15"/>
  <c r="K30" i="19"/>
  <c r="N30" i="19" s="1"/>
  <c r="G30" i="19"/>
  <c r="L30" i="19" s="1"/>
  <c r="I30" i="19"/>
  <c r="M30" i="19" s="1"/>
  <c r="Q350" i="9"/>
  <c r="W350" i="9"/>
  <c r="G30" i="18"/>
  <c r="H30" i="18"/>
  <c r="P30" i="18"/>
  <c r="J30" i="18"/>
  <c r="C30" i="18"/>
  <c r="S30" i="18"/>
  <c r="Y30" i="18" s="1"/>
  <c r="Z30" i="18" s="1"/>
  <c r="AA30" i="18" s="1"/>
  <c r="A31" i="19"/>
  <c r="T30" i="18"/>
  <c r="E30" i="18"/>
  <c r="M30" i="18"/>
  <c r="B31" i="18"/>
  <c r="N30" i="18"/>
  <c r="V30" i="18"/>
  <c r="J32" i="50"/>
  <c r="G32" i="50" s="1"/>
  <c r="M33" i="50"/>
  <c r="W160" i="21"/>
  <c r="W160" i="24"/>
  <c r="W327" i="42"/>
  <c r="W322" i="27"/>
  <c r="K45" i="42"/>
  <c r="L45" i="42" s="1"/>
  <c r="D31" i="30"/>
  <c r="O29" i="51"/>
  <c r="H30" i="52" s="1"/>
  <c r="I29" i="51"/>
  <c r="F30" i="52" s="1"/>
  <c r="U29" i="51"/>
  <c r="Q141" i="21"/>
  <c r="K56" i="21"/>
  <c r="L56" i="21" s="1"/>
  <c r="W520" i="39"/>
  <c r="K198" i="30"/>
  <c r="A31" i="52"/>
  <c r="H30" i="51"/>
  <c r="P30" i="51"/>
  <c r="C30" i="51"/>
  <c r="S30" i="51"/>
  <c r="Y30" i="51" s="1"/>
  <c r="Z30" i="51" s="1"/>
  <c r="AA30" i="51" s="1"/>
  <c r="T30" i="51"/>
  <c r="G30" i="51"/>
  <c r="E30" i="51"/>
  <c r="F30" i="51" s="1"/>
  <c r="J30" i="51"/>
  <c r="N30" i="51"/>
  <c r="M30" i="51"/>
  <c r="V30" i="51"/>
  <c r="P33" i="26"/>
  <c r="J32" i="26"/>
  <c r="G32" i="26" s="1"/>
  <c r="F29" i="27"/>
  <c r="D30" i="27"/>
  <c r="Q370" i="15"/>
  <c r="I30" i="37"/>
  <c r="M30" i="37" s="1"/>
  <c r="K30" i="37"/>
  <c r="N30" i="37" s="1"/>
  <c r="G30" i="37"/>
  <c r="L30" i="37" s="1"/>
  <c r="K288" i="9"/>
  <c r="L288" i="9" s="1"/>
  <c r="M34" i="47"/>
  <c r="J33" i="47"/>
  <c r="J33" i="17"/>
  <c r="M34" i="17"/>
  <c r="K159" i="27"/>
  <c r="U28" i="24"/>
  <c r="J29" i="25" s="1"/>
  <c r="O28" i="24"/>
  <c r="H29" i="25" s="1"/>
  <c r="I28" i="24"/>
  <c r="F29" i="25" s="1"/>
  <c r="I33" i="23"/>
  <c r="L34" i="23"/>
  <c r="J30" i="3"/>
  <c r="C30" i="3"/>
  <c r="S30" i="3"/>
  <c r="T30" i="3"/>
  <c r="E30" i="3"/>
  <c r="M30" i="3"/>
  <c r="N30" i="3"/>
  <c r="V30" i="3"/>
  <c r="G30" i="3"/>
  <c r="H30" i="3"/>
  <c r="A31" i="4"/>
  <c r="P30" i="3"/>
  <c r="H30" i="6"/>
  <c r="P30" i="6"/>
  <c r="A31" i="7"/>
  <c r="J30" i="6"/>
  <c r="C30" i="6"/>
  <c r="S30" i="6"/>
  <c r="Y30" i="6" s="1"/>
  <c r="Z30" i="6" s="1"/>
  <c r="AA30" i="6" s="1"/>
  <c r="T30" i="6"/>
  <c r="E30" i="6"/>
  <c r="F30" i="6" s="1"/>
  <c r="M30" i="6"/>
  <c r="B31" i="6"/>
  <c r="N30" i="6"/>
  <c r="V30" i="6"/>
  <c r="G30" i="6"/>
  <c r="X58" i="33"/>
  <c r="C30" i="40"/>
  <c r="AB29" i="39"/>
  <c r="E30" i="40" s="1"/>
  <c r="C33" i="38"/>
  <c r="E32" i="38"/>
  <c r="F32" i="38"/>
  <c r="P36" i="5"/>
  <c r="D31" i="39"/>
  <c r="C34" i="2"/>
  <c r="K402" i="33"/>
  <c r="N36" i="5"/>
  <c r="K350" i="36"/>
  <c r="C34" i="8"/>
  <c r="K274" i="12"/>
  <c r="C30" i="34"/>
  <c r="AB29" i="33"/>
  <c r="E30" i="34" s="1"/>
  <c r="W371" i="15"/>
  <c r="K310" i="36"/>
  <c r="Q167" i="21"/>
  <c r="W329" i="15"/>
  <c r="I32" i="50"/>
  <c r="F32" i="50" s="1"/>
  <c r="L33" i="50"/>
  <c r="D33" i="44"/>
  <c r="T32" i="44"/>
  <c r="G32" i="44"/>
  <c r="F32" i="44"/>
  <c r="E32" i="44"/>
  <c r="H30" i="30"/>
  <c r="P30" i="30"/>
  <c r="J30" i="30"/>
  <c r="C30" i="30"/>
  <c r="S30" i="30"/>
  <c r="Y30" i="30" s="1"/>
  <c r="Z30" i="30" s="1"/>
  <c r="AA30" i="30" s="1"/>
  <c r="T30" i="30"/>
  <c r="A31" i="31"/>
  <c r="E30" i="30"/>
  <c r="F30" i="30" s="1"/>
  <c r="M30" i="30"/>
  <c r="B31" i="30"/>
  <c r="N30" i="30"/>
  <c r="V30" i="30"/>
  <c r="G30" i="30"/>
  <c r="C37" i="11"/>
  <c r="L34" i="47"/>
  <c r="Q351" i="48"/>
  <c r="O28" i="42"/>
  <c r="H29" i="43" s="1"/>
  <c r="I28" i="42"/>
  <c r="F29" i="43" s="1"/>
  <c r="U28" i="42"/>
  <c r="J29" i="43" s="1"/>
  <c r="C30" i="19"/>
  <c r="AB29" i="18"/>
  <c r="E30" i="19" s="1"/>
  <c r="G32" i="23"/>
  <c r="D33" i="23"/>
  <c r="T32" i="23"/>
  <c r="Q436" i="42"/>
  <c r="Q327" i="21"/>
  <c r="K65" i="33"/>
  <c r="L65" i="33" s="1"/>
  <c r="W72" i="18"/>
  <c r="X72" i="18" s="1"/>
  <c r="Q122" i="12"/>
  <c r="W35" i="12"/>
  <c r="X35" i="12" s="1"/>
  <c r="K326" i="45"/>
  <c r="H30" i="9"/>
  <c r="P30" i="9"/>
  <c r="J30" i="9"/>
  <c r="C30" i="9"/>
  <c r="S30" i="9"/>
  <c r="Y30" i="9" s="1"/>
  <c r="Z30" i="9" s="1"/>
  <c r="AA30" i="9" s="1"/>
  <c r="T30" i="9"/>
  <c r="E30" i="9"/>
  <c r="M30" i="9"/>
  <c r="B31" i="9"/>
  <c r="N30" i="9"/>
  <c r="V30" i="9"/>
  <c r="A31" i="10"/>
  <c r="G30" i="9"/>
  <c r="Q487" i="39"/>
  <c r="Q486" i="39"/>
  <c r="K35" i="2"/>
  <c r="T33" i="47"/>
  <c r="G33" i="47"/>
  <c r="D34" i="47"/>
  <c r="W42" i="30"/>
  <c r="X42" i="30" s="1"/>
  <c r="G30" i="22"/>
  <c r="L30" i="22" s="1"/>
  <c r="I30" i="22"/>
  <c r="M30" i="22" s="1"/>
  <c r="K30" i="22"/>
  <c r="N30" i="22" s="1"/>
  <c r="Q287" i="48"/>
  <c r="H35" i="32"/>
  <c r="K36" i="32"/>
  <c r="W52" i="42"/>
  <c r="X52" i="42" s="1"/>
  <c r="U29" i="30"/>
  <c r="J30" i="31" s="1"/>
  <c r="O29" i="30"/>
  <c r="H30" i="31" s="1"/>
  <c r="I29" i="30"/>
  <c r="F30" i="31" s="1"/>
  <c r="K496" i="36"/>
  <c r="K202" i="21"/>
  <c r="W507" i="42"/>
  <c r="K555" i="3"/>
  <c r="T32" i="8"/>
  <c r="G32" i="8"/>
  <c r="D33" i="8"/>
  <c r="I36" i="14"/>
  <c r="L37" i="14"/>
  <c r="I28" i="27"/>
  <c r="F29" i="28" s="1"/>
  <c r="U28" i="27"/>
  <c r="J29" i="28" s="1"/>
  <c r="O28" i="27"/>
  <c r="H29" i="28" s="1"/>
  <c r="P73" i="17"/>
  <c r="P74" i="17" s="1"/>
  <c r="K358" i="18"/>
  <c r="W201" i="30"/>
  <c r="G32" i="32"/>
  <c r="D33" i="32"/>
  <c r="T32" i="32"/>
  <c r="F32" i="32"/>
  <c r="E32" i="32"/>
  <c r="W36" i="39"/>
  <c r="X36" i="39" s="1"/>
  <c r="S38" i="38"/>
  <c r="W473" i="36"/>
  <c r="E30" i="4"/>
  <c r="C30" i="4"/>
  <c r="AB29" i="6"/>
  <c r="E30" i="7" s="1"/>
  <c r="C30" i="7"/>
  <c r="Q586" i="3"/>
  <c r="F29" i="48"/>
  <c r="D30" i="48"/>
  <c r="F32" i="2"/>
  <c r="N33" i="50"/>
  <c r="H32" i="50"/>
  <c r="E32" i="50" s="1"/>
  <c r="F29" i="45"/>
  <c r="D30" i="45"/>
  <c r="O29" i="33"/>
  <c r="H30" i="34" s="1"/>
  <c r="I29" i="33"/>
  <c r="F30" i="34" s="1"/>
  <c r="U29" i="33"/>
  <c r="J30" i="34" s="1"/>
  <c r="W237" i="15"/>
  <c r="K305" i="24"/>
  <c r="C30" i="31"/>
  <c r="AB29" i="30"/>
  <c r="E30" i="31" s="1"/>
  <c r="K328" i="27"/>
  <c r="Q78" i="33"/>
  <c r="C33" i="41"/>
  <c r="E32" i="41"/>
  <c r="F32" i="41"/>
  <c r="K30" i="25"/>
  <c r="N30" i="25" s="1"/>
  <c r="G30" i="25"/>
  <c r="L30" i="25" s="1"/>
  <c r="I30" i="25"/>
  <c r="M30" i="25" s="1"/>
  <c r="W159" i="15"/>
  <c r="T33" i="50"/>
  <c r="D34" i="50"/>
  <c r="K374" i="9"/>
  <c r="I33" i="17"/>
  <c r="L34" i="17"/>
  <c r="Q463" i="36"/>
  <c r="W452" i="45"/>
  <c r="W275" i="12"/>
  <c r="AB29" i="9"/>
  <c r="E30" i="10" s="1"/>
  <c r="C30" i="10"/>
  <c r="N66" i="32"/>
  <c r="N67" i="32" s="1"/>
  <c r="C36" i="17"/>
  <c r="Q316" i="48"/>
  <c r="Q503" i="36"/>
  <c r="W52" i="45"/>
  <c r="X52" i="45" s="1"/>
  <c r="Q87" i="12"/>
  <c r="Q274" i="15"/>
  <c r="Q273" i="15"/>
  <c r="A31" i="22"/>
  <c r="T30" i="21"/>
  <c r="E30" i="21"/>
  <c r="F30" i="21" s="1"/>
  <c r="M30" i="21"/>
  <c r="B31" i="21"/>
  <c r="N30" i="21"/>
  <c r="V30" i="21"/>
  <c r="G30" i="21"/>
  <c r="H30" i="21"/>
  <c r="P30" i="21"/>
  <c r="J30" i="21"/>
  <c r="C30" i="21"/>
  <c r="S30" i="21"/>
  <c r="Y30" i="21" s="1"/>
  <c r="Z30" i="21" s="1"/>
  <c r="AA30" i="21" s="1"/>
  <c r="J33" i="23"/>
  <c r="M34" i="23"/>
  <c r="K313" i="33"/>
  <c r="J33" i="41"/>
  <c r="M34" i="41"/>
  <c r="J33" i="20"/>
  <c r="M34" i="20"/>
  <c r="K208" i="27"/>
  <c r="L554" i="3"/>
  <c r="F32" i="23"/>
  <c r="Q52" i="30"/>
  <c r="R52" i="30" s="1"/>
  <c r="Q41" i="33"/>
  <c r="R41" i="33" s="1"/>
  <c r="W362" i="33"/>
  <c r="W525" i="36"/>
  <c r="W48" i="15"/>
  <c r="X48" i="15" s="1"/>
  <c r="P50" i="14"/>
  <c r="K429" i="42"/>
  <c r="K35" i="50"/>
  <c r="O28" i="48"/>
  <c r="H29" i="49" s="1"/>
  <c r="I28" i="48"/>
  <c r="F29" i="49" s="1"/>
  <c r="U28" i="48"/>
  <c r="J29" i="49" s="1"/>
  <c r="O35" i="2"/>
  <c r="C34" i="14"/>
  <c r="E33" i="14"/>
  <c r="F33" i="14"/>
  <c r="G33" i="14"/>
  <c r="T33" i="14"/>
  <c r="I28" i="45"/>
  <c r="F29" i="46" s="1"/>
  <c r="U28" i="45"/>
  <c r="J29" i="46" s="1"/>
  <c r="O28" i="45"/>
  <c r="H29" i="46" s="1"/>
  <c r="I33" i="29"/>
  <c r="L34" i="29"/>
  <c r="W396" i="27"/>
  <c r="E32" i="8"/>
  <c r="W131" i="30"/>
  <c r="K36" i="12"/>
  <c r="L36" i="12" s="1"/>
  <c r="P37" i="38"/>
  <c r="T32" i="5"/>
  <c r="G32" i="5"/>
  <c r="D33" i="5"/>
  <c r="Q452" i="39"/>
  <c r="G30" i="24"/>
  <c r="H30" i="24"/>
  <c r="P30" i="24"/>
  <c r="J30" i="24"/>
  <c r="C30" i="24"/>
  <c r="S30" i="24"/>
  <c r="Y30" i="24" s="1"/>
  <c r="Z30" i="24" s="1"/>
  <c r="AA30" i="24" s="1"/>
  <c r="A31" i="25"/>
  <c r="T30" i="24"/>
  <c r="E30" i="24"/>
  <c r="M30" i="24"/>
  <c r="B31" i="24"/>
  <c r="N30" i="24"/>
  <c r="V30" i="24"/>
  <c r="K331" i="21"/>
  <c r="A31" i="46"/>
  <c r="J30" i="45"/>
  <c r="C30" i="45"/>
  <c r="S30" i="45"/>
  <c r="Y30" i="45" s="1"/>
  <c r="Z30" i="45" s="1"/>
  <c r="AA30" i="45" s="1"/>
  <c r="T30" i="45"/>
  <c r="E30" i="45"/>
  <c r="M30" i="45"/>
  <c r="N30" i="45"/>
  <c r="V30" i="45"/>
  <c r="G30" i="45"/>
  <c r="H30" i="45"/>
  <c r="P30" i="45"/>
  <c r="W616" i="3"/>
  <c r="Q34" i="12"/>
  <c r="R34" i="12" s="1"/>
  <c r="D33" i="41"/>
  <c r="T32" i="41"/>
  <c r="G32" i="41"/>
  <c r="I32" i="8"/>
  <c r="F32" i="8" s="1"/>
  <c r="L33" i="8"/>
  <c r="W555" i="3"/>
  <c r="I33" i="32"/>
  <c r="L34" i="32"/>
  <c r="K585" i="3"/>
  <c r="D33" i="35"/>
  <c r="T32" i="35"/>
  <c r="G32" i="35"/>
  <c r="E32" i="35"/>
  <c r="F32" i="35"/>
  <c r="Q114" i="15"/>
  <c r="I33" i="35"/>
  <c r="L34" i="35"/>
  <c r="C30" i="22"/>
  <c r="AB29" i="21"/>
  <c r="E30" i="22" s="1"/>
  <c r="K273" i="18"/>
  <c r="D36" i="14"/>
  <c r="K265" i="48"/>
  <c r="U29" i="36"/>
  <c r="J30" i="37" s="1"/>
  <c r="O29" i="36"/>
  <c r="H30" i="37" s="1"/>
  <c r="I29" i="36"/>
  <c r="F30" i="37" s="1"/>
  <c r="K51" i="15"/>
  <c r="L51" i="15" s="1"/>
  <c r="E32" i="23"/>
  <c r="J33" i="35"/>
  <c r="M34" i="35"/>
  <c r="P53" i="41"/>
  <c r="P54" i="41" s="1"/>
  <c r="W44" i="48"/>
  <c r="X44" i="48" s="1"/>
  <c r="P46" i="47"/>
  <c r="K159" i="21"/>
  <c r="W412" i="33"/>
  <c r="W360" i="27"/>
  <c r="K35" i="20"/>
  <c r="I34" i="44"/>
  <c r="L35" i="44"/>
  <c r="Q59" i="42"/>
  <c r="O61" i="41"/>
  <c r="W562" i="39"/>
  <c r="D30" i="34"/>
  <c r="O32" i="47"/>
  <c r="P30" i="48"/>
  <c r="I31" i="49" s="1"/>
  <c r="M31" i="49" s="1"/>
  <c r="I31" i="47"/>
  <c r="F31" i="47" s="1"/>
  <c r="N30" i="48" s="1"/>
  <c r="H34" i="23"/>
  <c r="K35" i="23"/>
  <c r="I30" i="4"/>
  <c r="M30" i="4" s="1"/>
  <c r="K30" i="4"/>
  <c r="N30" i="4" s="1"/>
  <c r="G30" i="4"/>
  <c r="L30" i="4" s="1"/>
  <c r="C36" i="29"/>
  <c r="J30" i="40"/>
  <c r="K30" i="40"/>
  <c r="N30" i="40" s="1"/>
  <c r="F30" i="40"/>
  <c r="G30" i="40"/>
  <c r="L30" i="40" s="1"/>
  <c r="I30" i="40"/>
  <c r="M30" i="40" s="1"/>
  <c r="J30" i="27"/>
  <c r="C30" i="27"/>
  <c r="S30" i="27"/>
  <c r="Y30" i="27" s="1"/>
  <c r="Z30" i="27" s="1"/>
  <c r="AA30" i="27" s="1"/>
  <c r="A31" i="28"/>
  <c r="T30" i="27"/>
  <c r="E30" i="27"/>
  <c r="M30" i="27"/>
  <c r="B31" i="27"/>
  <c r="N30" i="27"/>
  <c r="V30" i="27"/>
  <c r="G30" i="27"/>
  <c r="H30" i="27"/>
  <c r="P30" i="27"/>
  <c r="K73" i="24"/>
  <c r="H30" i="42"/>
  <c r="P30" i="42"/>
  <c r="J30" i="42"/>
  <c r="C30" i="42"/>
  <c r="S30" i="42"/>
  <c r="Y30" i="42" s="1"/>
  <c r="Z30" i="42" s="1"/>
  <c r="AA30" i="42" s="1"/>
  <c r="T30" i="42"/>
  <c r="E30" i="42"/>
  <c r="M30" i="42"/>
  <c r="A31" i="43"/>
  <c r="G30" i="42"/>
  <c r="N30" i="42"/>
  <c r="V30" i="42"/>
  <c r="K34" i="5"/>
  <c r="H33" i="5"/>
  <c r="C35" i="32"/>
  <c r="K43" i="48"/>
  <c r="L43" i="48" s="1"/>
  <c r="Q297" i="21"/>
  <c r="Q364" i="33"/>
  <c r="W416" i="39"/>
  <c r="I30" i="34"/>
  <c r="M30" i="34" s="1"/>
  <c r="K30" i="34"/>
  <c r="N30" i="34" s="1"/>
  <c r="G30" i="34"/>
  <c r="L30" i="34" s="1"/>
  <c r="W312" i="39"/>
  <c r="I33" i="11"/>
  <c r="L34" i="11"/>
  <c r="W73" i="27"/>
  <c r="Q539" i="36"/>
  <c r="AA30" i="48"/>
  <c r="D30" i="49"/>
  <c r="G33" i="20"/>
  <c r="D34" i="20"/>
  <c r="K374" i="27"/>
  <c r="H35" i="44"/>
  <c r="K36" i="44"/>
  <c r="C30" i="46"/>
  <c r="AB29" i="45"/>
  <c r="E30" i="46" s="1"/>
  <c r="K65" i="30"/>
  <c r="G30" i="12"/>
  <c r="H30" i="12"/>
  <c r="P30" i="12"/>
  <c r="J30" i="12"/>
  <c r="C30" i="12"/>
  <c r="S30" i="12"/>
  <c r="Y30" i="12" s="1"/>
  <c r="Z30" i="12" s="1"/>
  <c r="AA30" i="12" s="1"/>
  <c r="A31" i="13"/>
  <c r="T30" i="12"/>
  <c r="E30" i="12"/>
  <c r="F30" i="12" s="1"/>
  <c r="M30" i="12"/>
  <c r="B31" i="12"/>
  <c r="N30" i="12"/>
  <c r="V30" i="12"/>
  <c r="P54" i="44"/>
  <c r="M34" i="5"/>
  <c r="J33" i="5"/>
  <c r="Q537" i="45"/>
  <c r="N53" i="23"/>
  <c r="P44" i="29"/>
  <c r="W360" i="18"/>
  <c r="Q36" i="39"/>
  <c r="R36" i="39" s="1"/>
  <c r="R38" i="38"/>
  <c r="L35" i="26"/>
  <c r="O29" i="21"/>
  <c r="H30" i="22" s="1"/>
  <c r="I29" i="21"/>
  <c r="F30" i="22" s="1"/>
  <c r="U29" i="21"/>
  <c r="J30" i="22" s="1"/>
  <c r="N33" i="2"/>
  <c r="H32" i="2"/>
  <c r="E32" i="2" s="1"/>
  <c r="C35" i="47"/>
  <c r="F33" i="20"/>
  <c r="C34" i="20"/>
  <c r="D31" i="36"/>
  <c r="Q260" i="30"/>
  <c r="K521" i="39"/>
  <c r="I33" i="38"/>
  <c r="L34" i="38"/>
  <c r="C34" i="23"/>
  <c r="E33" i="23"/>
  <c r="K365" i="33"/>
  <c r="M34" i="44"/>
  <c r="J33" i="44"/>
  <c r="C30" i="52"/>
  <c r="AB29" i="51"/>
  <c r="E30" i="52" s="1"/>
  <c r="G30" i="52"/>
  <c r="L30" i="52" s="1"/>
  <c r="I30" i="52"/>
  <c r="M30" i="52" s="1"/>
  <c r="J30" i="52"/>
  <c r="K30" i="52"/>
  <c r="N30" i="52" s="1"/>
  <c r="P61" i="32"/>
  <c r="Q380" i="39"/>
  <c r="F30" i="3"/>
  <c r="D31" i="3"/>
  <c r="R58" i="42"/>
  <c r="K230" i="48"/>
  <c r="K297" i="21"/>
  <c r="Q588" i="6"/>
  <c r="W54" i="24"/>
  <c r="X54" i="24" s="1"/>
  <c r="W54" i="21"/>
  <c r="X54" i="21" s="1"/>
  <c r="K37" i="11"/>
  <c r="Q49" i="15"/>
  <c r="R49" i="15" s="1"/>
  <c r="O51" i="14"/>
  <c r="W43" i="27"/>
  <c r="X43" i="27" s="1"/>
  <c r="O34" i="5"/>
  <c r="N32" i="47"/>
  <c r="J30" i="48"/>
  <c r="G31" i="49" s="1"/>
  <c r="L31" i="49" s="1"/>
  <c r="H31" i="47"/>
  <c r="E31" i="47" s="1"/>
  <c r="H30" i="48" s="1"/>
  <c r="N33" i="26"/>
  <c r="H32" i="26"/>
  <c r="E32" i="26" s="1"/>
  <c r="J34" i="32"/>
  <c r="M35" i="32"/>
  <c r="W314" i="33"/>
  <c r="C30" i="28"/>
  <c r="AB29" i="27"/>
  <c r="E30" i="28" s="1"/>
  <c r="M33" i="2"/>
  <c r="J32" i="2"/>
  <c r="G32" i="2" s="1"/>
  <c r="N33" i="20"/>
  <c r="U32" i="20"/>
  <c r="H32" i="20"/>
  <c r="E32" i="20" s="1"/>
  <c r="AB29" i="42"/>
  <c r="E30" i="43" s="1"/>
  <c r="C30" i="43"/>
  <c r="G32" i="11"/>
  <c r="D33" i="11"/>
  <c r="T32" i="11"/>
  <c r="E32" i="11"/>
  <c r="F32" i="11"/>
  <c r="Q506" i="39"/>
  <c r="K344" i="42"/>
  <c r="Q148" i="30"/>
  <c r="K275" i="27"/>
  <c r="H33" i="41"/>
  <c r="K34" i="41"/>
  <c r="Q59" i="45"/>
  <c r="R59" i="45" s="1"/>
  <c r="T32" i="29"/>
  <c r="G32" i="29"/>
  <c r="D33" i="29"/>
  <c r="F32" i="29"/>
  <c r="N289" i="8"/>
  <c r="N290" i="8" s="1"/>
  <c r="N46" i="41"/>
  <c r="N47" i="41" s="1"/>
  <c r="C30" i="25"/>
  <c r="AB29" i="24"/>
  <c r="E30" i="25" s="1"/>
  <c r="C30" i="13"/>
  <c r="AB29" i="12"/>
  <c r="E30" i="13" s="1"/>
  <c r="O291" i="8"/>
  <c r="C34" i="26"/>
  <c r="W337" i="48"/>
  <c r="F29" i="18"/>
  <c r="D30" i="18"/>
  <c r="O68" i="23"/>
  <c r="Q243" i="15"/>
  <c r="D34" i="26"/>
  <c r="T33" i="26"/>
  <c r="L35" i="5"/>
  <c r="I34" i="5"/>
  <c r="D32" i="33"/>
  <c r="P34" i="2"/>
  <c r="J34" i="29"/>
  <c r="M35" i="29"/>
  <c r="W56" i="36"/>
  <c r="X56" i="36" s="1"/>
  <c r="P58" i="35"/>
  <c r="Q316" i="33"/>
  <c r="K335" i="48"/>
  <c r="K567" i="39"/>
  <c r="K43" i="36"/>
  <c r="L43" i="36" s="1"/>
  <c r="K558" i="6"/>
  <c r="N43" i="38"/>
  <c r="J30" i="36"/>
  <c r="T30" i="36"/>
  <c r="E30" i="36"/>
  <c r="F30" i="36" s="1"/>
  <c r="M30" i="36"/>
  <c r="N30" i="36"/>
  <c r="V30" i="36"/>
  <c r="A31" i="37"/>
  <c r="G30" i="36"/>
  <c r="H30" i="36"/>
  <c r="P30" i="36"/>
  <c r="S30" i="36"/>
  <c r="Y30" i="36" s="1"/>
  <c r="Z30" i="36" s="1"/>
  <c r="AA30" i="36" s="1"/>
  <c r="C30" i="36"/>
  <c r="G32" i="17"/>
  <c r="D33" i="17"/>
  <c r="T32" i="17"/>
  <c r="E32" i="17"/>
  <c r="F32" i="17"/>
  <c r="A31" i="16"/>
  <c r="E30" i="15"/>
  <c r="F30" i="15" s="1"/>
  <c r="M30" i="15"/>
  <c r="B31" i="15"/>
  <c r="N30" i="15"/>
  <c r="V30" i="15"/>
  <c r="G30" i="15"/>
  <c r="H30" i="15"/>
  <c r="P30" i="15"/>
  <c r="J30" i="15"/>
  <c r="C30" i="15"/>
  <c r="S30" i="15"/>
  <c r="Y30" i="15" s="1"/>
  <c r="Z30" i="15" s="1"/>
  <c r="AA30" i="15" s="1"/>
  <c r="T30" i="15"/>
  <c r="U29" i="3"/>
  <c r="J30" i="4" s="1"/>
  <c r="O29" i="3"/>
  <c r="H30" i="4" s="1"/>
  <c r="I29" i="3"/>
  <c r="F30" i="4" s="1"/>
  <c r="K42" i="27"/>
  <c r="L42" i="27" s="1"/>
  <c r="Q554" i="3"/>
  <c r="K586" i="6"/>
  <c r="W326" i="45"/>
  <c r="G30" i="7"/>
  <c r="L30" i="7" s="1"/>
  <c r="H30" i="7"/>
  <c r="I30" i="7"/>
  <c r="M30" i="7" s="1"/>
  <c r="K30" i="7"/>
  <c r="N30" i="7" s="1"/>
  <c r="Q54" i="21"/>
  <c r="R54" i="21" s="1"/>
  <c r="Q59" i="36"/>
  <c r="R59" i="36" s="1"/>
  <c r="O61" i="35"/>
  <c r="Q506" i="45"/>
  <c r="G30" i="28"/>
  <c r="L30" i="28" s="1"/>
  <c r="I30" i="28"/>
  <c r="M30" i="28" s="1"/>
  <c r="K30" i="28"/>
  <c r="N30" i="28" s="1"/>
  <c r="K247" i="33"/>
  <c r="L35" i="20"/>
  <c r="I34" i="20"/>
  <c r="N46" i="44"/>
  <c r="N47" i="44" s="1"/>
  <c r="D31" i="12"/>
  <c r="D33" i="38"/>
  <c r="T32" i="38"/>
  <c r="G32" i="38"/>
  <c r="U42" i="38"/>
  <c r="U43" i="38" s="1"/>
  <c r="V37" i="38"/>
  <c r="V38" i="38" s="1"/>
  <c r="P36" i="11"/>
  <c r="P37" i="11" s="1"/>
  <c r="B34" i="38" l="1"/>
  <c r="B32" i="39"/>
  <c r="B34" i="50"/>
  <c r="B32" i="51"/>
  <c r="AB30" i="48"/>
  <c r="E31" i="49" s="1"/>
  <c r="C31" i="49"/>
  <c r="B34" i="32"/>
  <c r="B32" i="33"/>
  <c r="B34" i="44"/>
  <c r="B32" i="45"/>
  <c r="V31" i="48"/>
  <c r="C31" i="48"/>
  <c r="S31" i="48"/>
  <c r="Y31" i="48" s="1"/>
  <c r="Z31" i="48" s="1"/>
  <c r="A32" i="49"/>
  <c r="E31" i="48"/>
  <c r="M31" i="48"/>
  <c r="B34" i="47"/>
  <c r="B32" i="48"/>
  <c r="B34" i="41"/>
  <c r="B32" i="42"/>
  <c r="B34" i="2"/>
  <c r="B32" i="3"/>
  <c r="B34" i="35"/>
  <c r="B32" i="36"/>
  <c r="V642" i="44"/>
  <c r="V631" i="41"/>
  <c r="F33" i="2"/>
  <c r="P37" i="50"/>
  <c r="P38" i="38"/>
  <c r="W619" i="35"/>
  <c r="U619" i="35"/>
  <c r="V618" i="35"/>
  <c r="U39" i="50"/>
  <c r="K37" i="51"/>
  <c r="L37" i="51" s="1"/>
  <c r="W38" i="50"/>
  <c r="W36" i="51"/>
  <c r="X36" i="51" s="1"/>
  <c r="V37" i="50"/>
  <c r="Q35" i="51"/>
  <c r="R35" i="51" s="1"/>
  <c r="U33" i="47"/>
  <c r="G31" i="48"/>
  <c r="Q44" i="48"/>
  <c r="R44" i="48" s="1"/>
  <c r="Q567" i="42"/>
  <c r="K507" i="42"/>
  <c r="Q508" i="42"/>
  <c r="K455" i="39"/>
  <c r="Q328" i="39"/>
  <c r="W358" i="39"/>
  <c r="H36" i="35"/>
  <c r="K37" i="35"/>
  <c r="H33" i="29"/>
  <c r="K34" i="29"/>
  <c r="W158" i="27"/>
  <c r="F33" i="23"/>
  <c r="R66" i="24"/>
  <c r="K171" i="24"/>
  <c r="Q305" i="27"/>
  <c r="Q305" i="24"/>
  <c r="K362" i="24"/>
  <c r="Q206" i="27"/>
  <c r="Q206" i="24"/>
  <c r="Q359" i="27"/>
  <c r="Q359" i="24"/>
  <c r="L505" i="6"/>
  <c r="L506" i="6" s="1"/>
  <c r="L507" i="6" s="1"/>
  <c r="L508" i="6" s="1"/>
  <c r="L509" i="6" s="1"/>
  <c r="L510" i="6" s="1"/>
  <c r="L511" i="6" s="1"/>
  <c r="L512" i="6" s="1"/>
  <c r="L513" i="6" s="1"/>
  <c r="L514" i="6" s="1"/>
  <c r="L515" i="6" s="1"/>
  <c r="L516" i="6" s="1"/>
  <c r="L517" i="6" s="1"/>
  <c r="L518" i="6" s="1"/>
  <c r="L519" i="6" s="1"/>
  <c r="L520" i="6" s="1"/>
  <c r="L521" i="6" s="1"/>
  <c r="L522" i="6" s="1"/>
  <c r="L523" i="6" s="1"/>
  <c r="L524" i="6" s="1"/>
  <c r="Q557" i="6"/>
  <c r="R557" i="6" s="1"/>
  <c r="W587" i="6"/>
  <c r="W632" i="6"/>
  <c r="W631" i="6"/>
  <c r="W653" i="6"/>
  <c r="K525" i="6"/>
  <c r="Y30" i="3"/>
  <c r="Z30" i="3" s="1"/>
  <c r="AA30" i="3" s="1"/>
  <c r="D31" i="4" s="1"/>
  <c r="AB30" i="3"/>
  <c r="E31" i="4" s="1"/>
  <c r="R34" i="3"/>
  <c r="Q83" i="18"/>
  <c r="R83" i="18" s="1"/>
  <c r="K34" i="17"/>
  <c r="H33" i="17"/>
  <c r="Q393" i="18"/>
  <c r="K249" i="18"/>
  <c r="K328" i="18"/>
  <c r="K75" i="18"/>
  <c r="L75" i="18" s="1"/>
  <c r="W158" i="18"/>
  <c r="W397" i="18"/>
  <c r="W329" i="18"/>
  <c r="O84" i="17"/>
  <c r="O85" i="17" s="1"/>
  <c r="Q244" i="18"/>
  <c r="Q158" i="18"/>
  <c r="Q299" i="18"/>
  <c r="N76" i="17"/>
  <c r="N77" i="17" s="1"/>
  <c r="Q298" i="15"/>
  <c r="K374" i="15"/>
  <c r="K329" i="15"/>
  <c r="W298" i="15"/>
  <c r="Q326" i="15"/>
  <c r="K177" i="12"/>
  <c r="Q383" i="12"/>
  <c r="Q329" i="12"/>
  <c r="Q330" i="12"/>
  <c r="K364" i="12"/>
  <c r="H35" i="11"/>
  <c r="N36" i="11"/>
  <c r="Q169" i="12"/>
  <c r="K338" i="12"/>
  <c r="Q350" i="12"/>
  <c r="W150" i="12"/>
  <c r="W298" i="12"/>
  <c r="Q299" i="12"/>
  <c r="W652" i="3"/>
  <c r="W501" i="3"/>
  <c r="X501" i="3" s="1"/>
  <c r="Q619" i="3"/>
  <c r="K614" i="3"/>
  <c r="D31" i="43"/>
  <c r="D31" i="31"/>
  <c r="D31" i="25"/>
  <c r="D31" i="22"/>
  <c r="D31" i="52"/>
  <c r="D31" i="16"/>
  <c r="D31" i="13"/>
  <c r="U30" i="15"/>
  <c r="J31" i="16" s="1"/>
  <c r="O30" i="15"/>
  <c r="H31" i="16" s="1"/>
  <c r="I30" i="15"/>
  <c r="F31" i="16" s="1"/>
  <c r="D31" i="37"/>
  <c r="I30" i="36"/>
  <c r="F31" i="37" s="1"/>
  <c r="U30" i="36"/>
  <c r="J31" i="37" s="1"/>
  <c r="O30" i="36"/>
  <c r="H31" i="37" s="1"/>
  <c r="D31" i="28"/>
  <c r="D31" i="46"/>
  <c r="I30" i="6"/>
  <c r="U30" i="6"/>
  <c r="O30" i="6"/>
  <c r="H31" i="7" s="1"/>
  <c r="D31" i="40"/>
  <c r="I30" i="30"/>
  <c r="F31" i="31" s="1"/>
  <c r="U30" i="30"/>
  <c r="J31" i="31" s="1"/>
  <c r="O30" i="30"/>
  <c r="H31" i="31" s="1"/>
  <c r="D31" i="19"/>
  <c r="D31" i="10"/>
  <c r="D31" i="7"/>
  <c r="I30" i="51"/>
  <c r="F31" i="52" s="1"/>
  <c r="O30" i="51"/>
  <c r="H31" i="52" s="1"/>
  <c r="U30" i="51"/>
  <c r="J31" i="52" s="1"/>
  <c r="K31" i="16"/>
  <c r="N31" i="16" s="1"/>
  <c r="G31" i="16"/>
  <c r="L31" i="16" s="1"/>
  <c r="I31" i="16"/>
  <c r="M31" i="16" s="1"/>
  <c r="AB30" i="36"/>
  <c r="E31" i="37" s="1"/>
  <c r="C31" i="37"/>
  <c r="K44" i="36"/>
  <c r="L44" i="36" s="1"/>
  <c r="Q317" i="33"/>
  <c r="L36" i="5"/>
  <c r="K298" i="21"/>
  <c r="I30" i="3"/>
  <c r="U30" i="3"/>
  <c r="O30" i="3"/>
  <c r="H31" i="4" s="1"/>
  <c r="I34" i="38"/>
  <c r="L35" i="38"/>
  <c r="D32" i="36"/>
  <c r="Q538" i="45"/>
  <c r="AB30" i="12"/>
  <c r="E31" i="13" s="1"/>
  <c r="C31" i="13"/>
  <c r="D31" i="49"/>
  <c r="AA31" i="48"/>
  <c r="W313" i="39"/>
  <c r="Q298" i="21"/>
  <c r="K35" i="5"/>
  <c r="H34" i="5"/>
  <c r="G31" i="27"/>
  <c r="H31" i="27"/>
  <c r="P31" i="27"/>
  <c r="J31" i="27"/>
  <c r="C31" i="27"/>
  <c r="S31" i="27"/>
  <c r="Y31" i="27" s="1"/>
  <c r="Z31" i="27" s="1"/>
  <c r="AA31" i="27" s="1"/>
  <c r="T31" i="27"/>
  <c r="E31" i="27"/>
  <c r="M31" i="27"/>
  <c r="B32" i="27"/>
  <c r="A32" i="28"/>
  <c r="N31" i="27"/>
  <c r="V31" i="27"/>
  <c r="H35" i="23"/>
  <c r="K36" i="23"/>
  <c r="D31" i="34"/>
  <c r="K52" i="15"/>
  <c r="L52" i="15" s="1"/>
  <c r="W132" i="30"/>
  <c r="K31" i="22"/>
  <c r="N31" i="22" s="1"/>
  <c r="G31" i="22"/>
  <c r="L31" i="22" s="1"/>
  <c r="I31" i="22"/>
  <c r="M31" i="22" s="1"/>
  <c r="W276" i="12"/>
  <c r="F30" i="45"/>
  <c r="D31" i="45"/>
  <c r="I29" i="48"/>
  <c r="F30" i="49" s="1"/>
  <c r="U29" i="48"/>
  <c r="J30" i="49" s="1"/>
  <c r="O29" i="48"/>
  <c r="H30" i="49" s="1"/>
  <c r="I37" i="14"/>
  <c r="L38" i="14"/>
  <c r="N53" i="14"/>
  <c r="N54" i="14" s="1"/>
  <c r="Q328" i="21"/>
  <c r="AB30" i="30"/>
  <c r="E31" i="31" s="1"/>
  <c r="C31" i="31"/>
  <c r="K311" i="36"/>
  <c r="C35" i="8"/>
  <c r="K403" i="33"/>
  <c r="C31" i="7"/>
  <c r="AB30" i="6"/>
  <c r="E31" i="7" s="1"/>
  <c r="N31" i="3"/>
  <c r="V31" i="3"/>
  <c r="G31" i="3"/>
  <c r="H31" i="3"/>
  <c r="P31" i="3"/>
  <c r="J31" i="3"/>
  <c r="A32" i="4"/>
  <c r="C31" i="3"/>
  <c r="S31" i="3"/>
  <c r="T31" i="3"/>
  <c r="E31" i="3"/>
  <c r="M31" i="3"/>
  <c r="J34" i="47"/>
  <c r="M35" i="47"/>
  <c r="C31" i="52"/>
  <c r="AB30" i="51"/>
  <c r="E31" i="52" s="1"/>
  <c r="W521" i="39"/>
  <c r="U29" i="24"/>
  <c r="J30" i="25" s="1"/>
  <c r="O29" i="24"/>
  <c r="H30" i="25" s="1"/>
  <c r="I29" i="24"/>
  <c r="F30" i="25" s="1"/>
  <c r="D32" i="51"/>
  <c r="W586" i="36"/>
  <c r="J34" i="11"/>
  <c r="M35" i="11"/>
  <c r="W328" i="24"/>
  <c r="W328" i="21"/>
  <c r="D32" i="6"/>
  <c r="W38" i="38"/>
  <c r="Q364" i="21"/>
  <c r="A32" i="16"/>
  <c r="J31" i="15"/>
  <c r="C31" i="15"/>
  <c r="S31" i="15"/>
  <c r="Y31" i="15" s="1"/>
  <c r="Z31" i="15" s="1"/>
  <c r="AA31" i="15" s="1"/>
  <c r="T31" i="15"/>
  <c r="E31" i="15"/>
  <c r="M31" i="15"/>
  <c r="B32" i="15"/>
  <c r="N31" i="15"/>
  <c r="V31" i="15"/>
  <c r="G31" i="15"/>
  <c r="H31" i="15"/>
  <c r="P31" i="15"/>
  <c r="D31" i="18"/>
  <c r="F30" i="18"/>
  <c r="Q507" i="45"/>
  <c r="W338" i="48"/>
  <c r="K345" i="42"/>
  <c r="G33" i="11"/>
  <c r="D34" i="11"/>
  <c r="T33" i="11"/>
  <c r="E33" i="11"/>
  <c r="F33" i="11"/>
  <c r="M36" i="32"/>
  <c r="J35" i="32"/>
  <c r="O35" i="5"/>
  <c r="I35" i="5" s="1"/>
  <c r="K38" i="11"/>
  <c r="J34" i="44"/>
  <c r="M35" i="44"/>
  <c r="Q37" i="39"/>
  <c r="R37" i="39" s="1"/>
  <c r="R39" i="38"/>
  <c r="V39" i="38" s="1"/>
  <c r="Q540" i="36"/>
  <c r="W417" i="39"/>
  <c r="AB30" i="27"/>
  <c r="E31" i="28" s="1"/>
  <c r="C31" i="28"/>
  <c r="K36" i="20"/>
  <c r="W361" i="27"/>
  <c r="J34" i="35"/>
  <c r="M35" i="35"/>
  <c r="I34" i="32"/>
  <c r="L35" i="32"/>
  <c r="T31" i="24"/>
  <c r="E31" i="24"/>
  <c r="M31" i="24"/>
  <c r="B32" i="24"/>
  <c r="A32" i="25"/>
  <c r="N31" i="24"/>
  <c r="V31" i="24"/>
  <c r="G31" i="24"/>
  <c r="H31" i="24"/>
  <c r="P31" i="24"/>
  <c r="J31" i="24"/>
  <c r="C31" i="24"/>
  <c r="S31" i="24"/>
  <c r="Y31" i="24" s="1"/>
  <c r="Z31" i="24" s="1"/>
  <c r="AA31" i="24" s="1"/>
  <c r="I34" i="29"/>
  <c r="L35" i="29"/>
  <c r="K36" i="50"/>
  <c r="M35" i="23"/>
  <c r="J34" i="23"/>
  <c r="W453" i="45"/>
  <c r="K375" i="9"/>
  <c r="U29" i="45"/>
  <c r="J30" i="46" s="1"/>
  <c r="O29" i="45"/>
  <c r="H30" i="46" s="1"/>
  <c r="I29" i="45"/>
  <c r="F30" i="46" s="1"/>
  <c r="K359" i="18"/>
  <c r="K203" i="21"/>
  <c r="E31" i="9"/>
  <c r="M31" i="9"/>
  <c r="B32" i="9"/>
  <c r="N31" i="9"/>
  <c r="V31" i="9"/>
  <c r="G31" i="9"/>
  <c r="H31" i="9"/>
  <c r="P31" i="9"/>
  <c r="A32" i="10"/>
  <c r="J31" i="9"/>
  <c r="C31" i="9"/>
  <c r="S31" i="9"/>
  <c r="Y31" i="9" s="1"/>
  <c r="Z31" i="9" s="1"/>
  <c r="AA31" i="9" s="1"/>
  <c r="T31" i="9"/>
  <c r="N68" i="32"/>
  <c r="K66" i="33"/>
  <c r="L66" i="33" s="1"/>
  <c r="L35" i="47"/>
  <c r="W330" i="15"/>
  <c r="W372" i="15"/>
  <c r="P37" i="5"/>
  <c r="C31" i="4"/>
  <c r="M35" i="17"/>
  <c r="J34" i="17"/>
  <c r="K289" i="9"/>
  <c r="L289" i="9" s="1"/>
  <c r="Q371" i="15"/>
  <c r="M34" i="50"/>
  <c r="J33" i="50"/>
  <c r="G33" i="50" s="1"/>
  <c r="G31" i="19"/>
  <c r="L31" i="19" s="1"/>
  <c r="I31" i="19"/>
  <c r="M31" i="19" s="1"/>
  <c r="K31" i="19"/>
  <c r="N31" i="19" s="1"/>
  <c r="W351" i="9"/>
  <c r="Q351" i="9"/>
  <c r="K300" i="12"/>
  <c r="K42" i="30"/>
  <c r="L42" i="30" s="1"/>
  <c r="A32" i="34"/>
  <c r="H31" i="33"/>
  <c r="P31" i="33"/>
  <c r="J31" i="33"/>
  <c r="C31" i="33"/>
  <c r="S31" i="33"/>
  <c r="Y31" i="33" s="1"/>
  <c r="Z31" i="33" s="1"/>
  <c r="AA31" i="33" s="1"/>
  <c r="T31" i="33"/>
  <c r="E31" i="33"/>
  <c r="F31" i="33" s="1"/>
  <c r="M31" i="33"/>
  <c r="N31" i="33"/>
  <c r="V31" i="33"/>
  <c r="G31" i="33"/>
  <c r="Q353" i="42"/>
  <c r="Q519" i="3"/>
  <c r="L34" i="41"/>
  <c r="I33" i="41"/>
  <c r="W235" i="24"/>
  <c r="W235" i="21"/>
  <c r="K35" i="47"/>
  <c r="O38" i="38"/>
  <c r="O39" i="38" s="1"/>
  <c r="D33" i="33"/>
  <c r="T33" i="38"/>
  <c r="G33" i="38"/>
  <c r="D34" i="38"/>
  <c r="Q60" i="36"/>
  <c r="R60" i="36" s="1"/>
  <c r="K568" i="39"/>
  <c r="D35" i="26"/>
  <c r="T34" i="26"/>
  <c r="G33" i="29"/>
  <c r="D34" i="29"/>
  <c r="T33" i="29"/>
  <c r="F33" i="29"/>
  <c r="E33" i="29"/>
  <c r="Q60" i="45"/>
  <c r="R60" i="45" s="1"/>
  <c r="M34" i="2"/>
  <c r="J33" i="2"/>
  <c r="K231" i="48"/>
  <c r="K366" i="33"/>
  <c r="C36" i="47"/>
  <c r="N45" i="35"/>
  <c r="N46" i="35" s="1"/>
  <c r="K375" i="27"/>
  <c r="Q365" i="33"/>
  <c r="K44" i="48"/>
  <c r="L44" i="48" s="1"/>
  <c r="W563" i="39"/>
  <c r="W413" i="33"/>
  <c r="I34" i="35"/>
  <c r="L35" i="35"/>
  <c r="D34" i="41"/>
  <c r="T33" i="41"/>
  <c r="G33" i="41"/>
  <c r="W617" i="3"/>
  <c r="G31" i="46"/>
  <c r="L31" i="46" s="1"/>
  <c r="I31" i="46"/>
  <c r="M31" i="46" s="1"/>
  <c r="K31" i="46"/>
  <c r="N31" i="46" s="1"/>
  <c r="AB30" i="24"/>
  <c r="E31" i="25" s="1"/>
  <c r="C31" i="25"/>
  <c r="Q42" i="33"/>
  <c r="R42" i="33" s="1"/>
  <c r="M35" i="20"/>
  <c r="J34" i="20"/>
  <c r="Q504" i="36"/>
  <c r="K556" i="3"/>
  <c r="W53" i="42"/>
  <c r="X53" i="42" s="1"/>
  <c r="C31" i="10"/>
  <c r="AB30" i="9"/>
  <c r="E31" i="10" s="1"/>
  <c r="K327" i="45"/>
  <c r="G31" i="31"/>
  <c r="L31" i="31" s="1"/>
  <c r="I31" i="31"/>
  <c r="M31" i="31" s="1"/>
  <c r="K31" i="31"/>
  <c r="N31" i="31" s="1"/>
  <c r="K57" i="21"/>
  <c r="L57" i="21" s="1"/>
  <c r="W161" i="24"/>
  <c r="W161" i="21"/>
  <c r="W274" i="15"/>
  <c r="AB30" i="33"/>
  <c r="E31" i="34" s="1"/>
  <c r="C31" i="34"/>
  <c r="O36" i="11"/>
  <c r="H35" i="14"/>
  <c r="K36" i="14"/>
  <c r="K46" i="45"/>
  <c r="L46" i="45" s="1"/>
  <c r="T33" i="2"/>
  <c r="D34" i="2"/>
  <c r="G33" i="2"/>
  <c r="W442" i="42"/>
  <c r="Q414" i="36"/>
  <c r="F30" i="9"/>
  <c r="D31" i="9"/>
  <c r="Q264" i="48"/>
  <c r="D33" i="21"/>
  <c r="K36" i="26"/>
  <c r="K526" i="36"/>
  <c r="N48" i="44"/>
  <c r="O30" i="12"/>
  <c r="H31" i="13" s="1"/>
  <c r="I30" i="12"/>
  <c r="U30" i="12"/>
  <c r="J31" i="13" s="1"/>
  <c r="K587" i="6"/>
  <c r="P35" i="2"/>
  <c r="W44" i="27"/>
  <c r="X44" i="27" s="1"/>
  <c r="W55" i="24"/>
  <c r="X55" i="24" s="1"/>
  <c r="W55" i="21"/>
  <c r="X55" i="21" s="1"/>
  <c r="Q381" i="39"/>
  <c r="F31" i="13"/>
  <c r="G31" i="13"/>
  <c r="L31" i="13" s="1"/>
  <c r="I31" i="13"/>
  <c r="M31" i="13" s="1"/>
  <c r="K31" i="13"/>
  <c r="N31" i="13" s="1"/>
  <c r="K66" i="30"/>
  <c r="W74" i="27"/>
  <c r="W556" i="3"/>
  <c r="A32" i="46"/>
  <c r="G31" i="45"/>
  <c r="H31" i="45"/>
  <c r="P31" i="45"/>
  <c r="J31" i="45"/>
  <c r="C31" i="45"/>
  <c r="S31" i="45"/>
  <c r="Y31" i="45" s="1"/>
  <c r="Z31" i="45" s="1"/>
  <c r="AA31" i="45" s="1"/>
  <c r="T31" i="45"/>
  <c r="E31" i="45"/>
  <c r="M31" i="45"/>
  <c r="V31" i="45"/>
  <c r="N31" i="45"/>
  <c r="C35" i="14"/>
  <c r="E34" i="14"/>
  <c r="F34" i="14"/>
  <c r="T34" i="14"/>
  <c r="Q317" i="48"/>
  <c r="D35" i="50"/>
  <c r="T34" i="50"/>
  <c r="E33" i="41"/>
  <c r="F33" i="41"/>
  <c r="C34" i="41"/>
  <c r="N34" i="50"/>
  <c r="H33" i="50"/>
  <c r="E33" i="50" s="1"/>
  <c r="Q587" i="3"/>
  <c r="W474" i="36"/>
  <c r="O61" i="44"/>
  <c r="O62" i="44" s="1"/>
  <c r="L555" i="3"/>
  <c r="G34" i="47"/>
  <c r="D35" i="47"/>
  <c r="T34" i="47"/>
  <c r="Q437" i="42"/>
  <c r="J31" i="4"/>
  <c r="K31" i="4"/>
  <c r="N31" i="4" s="1"/>
  <c r="F31" i="4"/>
  <c r="G31" i="4"/>
  <c r="L31" i="4" s="1"/>
  <c r="I31" i="4"/>
  <c r="M31" i="4" s="1"/>
  <c r="F30" i="27"/>
  <c r="D31" i="27"/>
  <c r="A32" i="52"/>
  <c r="E31" i="51"/>
  <c r="F31" i="51" s="1"/>
  <c r="M31" i="51"/>
  <c r="N31" i="51"/>
  <c r="V31" i="51"/>
  <c r="H31" i="51"/>
  <c r="P31" i="51"/>
  <c r="T31" i="51"/>
  <c r="S31" i="51"/>
  <c r="Y31" i="51" s="1"/>
  <c r="Z31" i="51" s="1"/>
  <c r="AA31" i="51" s="1"/>
  <c r="C31" i="51"/>
  <c r="J31" i="51"/>
  <c r="G31" i="51"/>
  <c r="G31" i="52"/>
  <c r="L31" i="52" s="1"/>
  <c r="I31" i="52"/>
  <c r="M31" i="52" s="1"/>
  <c r="K31" i="52"/>
  <c r="N31" i="52" s="1"/>
  <c r="U30" i="33"/>
  <c r="O30" i="33"/>
  <c r="H31" i="34" s="1"/>
  <c r="I30" i="33"/>
  <c r="F31" i="34" s="1"/>
  <c r="Q360" i="18"/>
  <c r="D31" i="42"/>
  <c r="F30" i="42"/>
  <c r="U29" i="9"/>
  <c r="J30" i="10" s="1"/>
  <c r="O29" i="9"/>
  <c r="H30" i="10" s="1"/>
  <c r="I29" i="9"/>
  <c r="F30" i="10" s="1"/>
  <c r="M36" i="26"/>
  <c r="E33" i="5"/>
  <c r="F33" i="5"/>
  <c r="C34" i="5"/>
  <c r="C36" i="44"/>
  <c r="D32" i="12"/>
  <c r="L36" i="20"/>
  <c r="Q55" i="21"/>
  <c r="R55" i="21" s="1"/>
  <c r="W327" i="45"/>
  <c r="D34" i="17"/>
  <c r="T33" i="17"/>
  <c r="G33" i="17"/>
  <c r="E33" i="17"/>
  <c r="F33" i="17"/>
  <c r="G31" i="37"/>
  <c r="L31" i="37" s="1"/>
  <c r="I31" i="37"/>
  <c r="M31" i="37" s="1"/>
  <c r="K31" i="37"/>
  <c r="N31" i="37" s="1"/>
  <c r="W57" i="36"/>
  <c r="X57" i="36" s="1"/>
  <c r="P59" i="35"/>
  <c r="Q244" i="15"/>
  <c r="H34" i="41"/>
  <c r="K35" i="41"/>
  <c r="K276" i="27"/>
  <c r="K277" i="27"/>
  <c r="Q507" i="39"/>
  <c r="N34" i="26"/>
  <c r="H33" i="26"/>
  <c r="E33" i="26" s="1"/>
  <c r="K522" i="39"/>
  <c r="W361" i="18"/>
  <c r="J34" i="5"/>
  <c r="M35" i="5"/>
  <c r="G34" i="20"/>
  <c r="D35" i="20"/>
  <c r="K31" i="43"/>
  <c r="N31" i="43" s="1"/>
  <c r="G31" i="43"/>
  <c r="L31" i="43" s="1"/>
  <c r="I31" i="43"/>
  <c r="M31" i="43" s="1"/>
  <c r="I31" i="28"/>
  <c r="M31" i="28" s="1"/>
  <c r="K31" i="28"/>
  <c r="N31" i="28" s="1"/>
  <c r="G31" i="28"/>
  <c r="L31" i="28" s="1"/>
  <c r="Q60" i="42"/>
  <c r="K160" i="21"/>
  <c r="K274" i="18"/>
  <c r="K275" i="18"/>
  <c r="C31" i="46"/>
  <c r="AB30" i="45"/>
  <c r="E31" i="46" s="1"/>
  <c r="Q453" i="39"/>
  <c r="K430" i="42"/>
  <c r="W526" i="36"/>
  <c r="J31" i="21"/>
  <c r="C31" i="21"/>
  <c r="S31" i="21"/>
  <c r="Y31" i="21" s="1"/>
  <c r="Z31" i="21" s="1"/>
  <c r="AA31" i="21" s="1"/>
  <c r="T31" i="21"/>
  <c r="E31" i="21"/>
  <c r="F31" i="21" s="1"/>
  <c r="M31" i="21"/>
  <c r="B32" i="21"/>
  <c r="A32" i="22"/>
  <c r="N31" i="21"/>
  <c r="V31" i="21"/>
  <c r="G31" i="21"/>
  <c r="H31" i="21"/>
  <c r="P31" i="21"/>
  <c r="K497" i="36"/>
  <c r="H36" i="32"/>
  <c r="K37" i="32"/>
  <c r="C38" i="11"/>
  <c r="Q168" i="21"/>
  <c r="C35" i="2"/>
  <c r="U29" i="27"/>
  <c r="J30" i="28" s="1"/>
  <c r="O29" i="27"/>
  <c r="H30" i="28" s="1"/>
  <c r="I29" i="27"/>
  <c r="F30" i="28" s="1"/>
  <c r="K454" i="45"/>
  <c r="W138" i="48"/>
  <c r="G31" i="40"/>
  <c r="L31" i="40" s="1"/>
  <c r="I31" i="40"/>
  <c r="M31" i="40" s="1"/>
  <c r="K31" i="40"/>
  <c r="N31" i="40" s="1"/>
  <c r="Q453" i="45"/>
  <c r="K509" i="45"/>
  <c r="W290" i="9"/>
  <c r="X290" i="9" s="1"/>
  <c r="Q290" i="9"/>
  <c r="R290" i="9" s="1"/>
  <c r="O292" i="8"/>
  <c r="W299" i="24"/>
  <c r="W299" i="21"/>
  <c r="K73" i="27"/>
  <c r="C37" i="35"/>
  <c r="U29" i="42"/>
  <c r="J30" i="43" s="1"/>
  <c r="O29" i="42"/>
  <c r="H30" i="43" s="1"/>
  <c r="I29" i="42"/>
  <c r="F30" i="43" s="1"/>
  <c r="H34" i="38"/>
  <c r="K35" i="38"/>
  <c r="O43" i="32"/>
  <c r="O44" i="32" s="1"/>
  <c r="W210" i="27"/>
  <c r="K363" i="21"/>
  <c r="K53" i="24"/>
  <c r="K52" i="24"/>
  <c r="L52" i="24" s="1"/>
  <c r="K327" i="39"/>
  <c r="O34" i="26"/>
  <c r="I33" i="26"/>
  <c r="F33" i="26" s="1"/>
  <c r="W263" i="48"/>
  <c r="Q555" i="3"/>
  <c r="N291" i="8"/>
  <c r="N34" i="2"/>
  <c r="H33" i="2"/>
  <c r="E33" i="2" s="1"/>
  <c r="L36" i="26"/>
  <c r="I34" i="11"/>
  <c r="L35" i="11"/>
  <c r="E31" i="42"/>
  <c r="M31" i="42"/>
  <c r="N31" i="42"/>
  <c r="V31" i="42"/>
  <c r="G31" i="42"/>
  <c r="H31" i="42"/>
  <c r="P31" i="42"/>
  <c r="A32" i="43"/>
  <c r="J31" i="42"/>
  <c r="C31" i="42"/>
  <c r="S31" i="42"/>
  <c r="Y31" i="42" s="1"/>
  <c r="Z31" i="42" s="1"/>
  <c r="AA31" i="42" s="1"/>
  <c r="T31" i="42"/>
  <c r="R59" i="42"/>
  <c r="K266" i="48"/>
  <c r="T33" i="35"/>
  <c r="G33" i="35"/>
  <c r="D34" i="35"/>
  <c r="F33" i="35"/>
  <c r="E33" i="35"/>
  <c r="L34" i="8"/>
  <c r="I33" i="8"/>
  <c r="F33" i="8" s="1"/>
  <c r="G31" i="25"/>
  <c r="L31" i="25" s="1"/>
  <c r="I31" i="25"/>
  <c r="M31" i="25" s="1"/>
  <c r="K31" i="25"/>
  <c r="N31" i="25" s="1"/>
  <c r="W49" i="15"/>
  <c r="X49" i="15" s="1"/>
  <c r="W363" i="33"/>
  <c r="Q53" i="30"/>
  <c r="R53" i="30" s="1"/>
  <c r="J34" i="41"/>
  <c r="M35" i="41"/>
  <c r="AB30" i="21"/>
  <c r="E31" i="22" s="1"/>
  <c r="C31" i="22"/>
  <c r="Q79" i="33"/>
  <c r="K306" i="24"/>
  <c r="W238" i="15"/>
  <c r="G33" i="32"/>
  <c r="D34" i="32"/>
  <c r="T33" i="32"/>
  <c r="E33" i="32"/>
  <c r="F33" i="32"/>
  <c r="W508" i="42"/>
  <c r="W36" i="12"/>
  <c r="X36" i="12" s="1"/>
  <c r="W73" i="18"/>
  <c r="X73" i="18" s="1"/>
  <c r="T33" i="44"/>
  <c r="G33" i="44"/>
  <c r="D34" i="44"/>
  <c r="E33" i="44"/>
  <c r="F33" i="44"/>
  <c r="K275" i="12"/>
  <c r="K351" i="36"/>
  <c r="E33" i="38"/>
  <c r="F33" i="38"/>
  <c r="C34" i="38"/>
  <c r="K199" i="30"/>
  <c r="K46" i="42"/>
  <c r="L46" i="42" s="1"/>
  <c r="N48" i="41"/>
  <c r="W323" i="27"/>
  <c r="T31" i="18"/>
  <c r="E31" i="18"/>
  <c r="M31" i="18"/>
  <c r="B32" i="18"/>
  <c r="A32" i="19"/>
  <c r="N31" i="18"/>
  <c r="V31" i="18"/>
  <c r="G31" i="18"/>
  <c r="H31" i="18"/>
  <c r="P31" i="18"/>
  <c r="J31" i="18"/>
  <c r="C31" i="18"/>
  <c r="S31" i="18"/>
  <c r="Y31" i="18" s="1"/>
  <c r="Z31" i="18" s="1"/>
  <c r="AA31" i="18" s="1"/>
  <c r="K157" i="18"/>
  <c r="A32" i="40"/>
  <c r="N31" i="39"/>
  <c r="V31" i="39"/>
  <c r="G31" i="39"/>
  <c r="H31" i="39"/>
  <c r="P31" i="39"/>
  <c r="J31" i="39"/>
  <c r="C31" i="39"/>
  <c r="S31" i="39"/>
  <c r="Y31" i="39" s="1"/>
  <c r="Z31" i="39" s="1"/>
  <c r="AA31" i="39" s="1"/>
  <c r="T31" i="39"/>
  <c r="E31" i="39"/>
  <c r="F31" i="39" s="1"/>
  <c r="M31" i="39"/>
  <c r="X59" i="33"/>
  <c r="J34" i="14"/>
  <c r="G34" i="14" s="1"/>
  <c r="M35" i="14"/>
  <c r="P35" i="20"/>
  <c r="W34" i="20"/>
  <c r="W35" i="20" s="1"/>
  <c r="W36" i="20" s="1"/>
  <c r="W37" i="20" s="1"/>
  <c r="W38" i="20" s="1"/>
  <c r="W39" i="20" s="1"/>
  <c r="W40" i="20" s="1"/>
  <c r="W41" i="20" s="1"/>
  <c r="Q67" i="27"/>
  <c r="R67" i="27" s="1"/>
  <c r="Q67" i="24"/>
  <c r="R67" i="24" s="1"/>
  <c r="L35" i="2"/>
  <c r="I34" i="2"/>
  <c r="F34" i="2" s="1"/>
  <c r="Q331" i="18"/>
  <c r="K167" i="15"/>
  <c r="K302" i="15"/>
  <c r="O54" i="29"/>
  <c r="O55" i="29" s="1"/>
  <c r="C31" i="16"/>
  <c r="AB30" i="15"/>
  <c r="E31" i="16" s="1"/>
  <c r="K559" i="6"/>
  <c r="K336" i="48"/>
  <c r="U29" i="18"/>
  <c r="J30" i="19" s="1"/>
  <c r="O29" i="18"/>
  <c r="H30" i="19" s="1"/>
  <c r="I29" i="18"/>
  <c r="F30" i="19" s="1"/>
  <c r="C35" i="26"/>
  <c r="Q50" i="15"/>
  <c r="R50" i="15" s="1"/>
  <c r="C35" i="23"/>
  <c r="Q261" i="30"/>
  <c r="F34" i="20"/>
  <c r="C35" i="20"/>
  <c r="N54" i="23"/>
  <c r="N55" i="23" s="1"/>
  <c r="N56" i="23" s="1"/>
  <c r="N57" i="23" s="1"/>
  <c r="N58" i="23" s="1"/>
  <c r="N59" i="23" s="1"/>
  <c r="N60" i="23" s="1"/>
  <c r="N61" i="23" s="1"/>
  <c r="N62" i="23" s="1"/>
  <c r="N63" i="23" s="1"/>
  <c r="N64" i="23" s="1"/>
  <c r="N65" i="23" s="1"/>
  <c r="N66" i="23" s="1"/>
  <c r="N67" i="23" s="1"/>
  <c r="N68" i="23" s="1"/>
  <c r="N69" i="23" s="1"/>
  <c r="N70" i="23" s="1"/>
  <c r="N71" i="23" s="1"/>
  <c r="N72" i="23" s="1"/>
  <c r="N73" i="23" s="1"/>
  <c r="N74" i="23" s="1"/>
  <c r="N75" i="23" s="1"/>
  <c r="C36" i="32"/>
  <c r="C31" i="43"/>
  <c r="AB30" i="42"/>
  <c r="E31" i="43" s="1"/>
  <c r="C37" i="29"/>
  <c r="I35" i="44"/>
  <c r="L36" i="44"/>
  <c r="W45" i="48"/>
  <c r="X45" i="48" s="1"/>
  <c r="K332" i="21"/>
  <c r="K37" i="12"/>
  <c r="L37" i="12" s="1"/>
  <c r="K209" i="27"/>
  <c r="U30" i="21"/>
  <c r="J31" i="22" s="1"/>
  <c r="O30" i="21"/>
  <c r="H31" i="22" s="1"/>
  <c r="I30" i="21"/>
  <c r="F31" i="22" s="1"/>
  <c r="Q88" i="12"/>
  <c r="C37" i="17"/>
  <c r="Q464" i="36"/>
  <c r="G33" i="8"/>
  <c r="D34" i="8"/>
  <c r="T33" i="8"/>
  <c r="Q288" i="48"/>
  <c r="P45" i="29"/>
  <c r="W43" i="30"/>
  <c r="X43" i="30" s="1"/>
  <c r="K31" i="10"/>
  <c r="N31" i="10" s="1"/>
  <c r="G31" i="10"/>
  <c r="L31" i="10" s="1"/>
  <c r="I31" i="10"/>
  <c r="M31" i="10" s="1"/>
  <c r="D34" i="23"/>
  <c r="T33" i="23"/>
  <c r="G33" i="23"/>
  <c r="I33" i="50"/>
  <c r="F33" i="50" s="1"/>
  <c r="L34" i="50"/>
  <c r="D32" i="39"/>
  <c r="G31" i="7"/>
  <c r="L31" i="7" s="1"/>
  <c r="I31" i="7"/>
  <c r="M31" i="7" s="1"/>
  <c r="J31" i="7"/>
  <c r="K31" i="7"/>
  <c r="N31" i="7" s="1"/>
  <c r="F31" i="7"/>
  <c r="P34" i="26"/>
  <c r="J33" i="26"/>
  <c r="G33" i="26" s="1"/>
  <c r="Q142" i="21"/>
  <c r="D32" i="30"/>
  <c r="AB30" i="18"/>
  <c r="E31" i="19" s="1"/>
  <c r="C31" i="19"/>
  <c r="C31" i="40"/>
  <c r="AB30" i="39"/>
  <c r="E31" i="40" s="1"/>
  <c r="W60" i="33"/>
  <c r="X60" i="33" s="1"/>
  <c r="C36" i="50"/>
  <c r="O35" i="20"/>
  <c r="I35" i="20" s="1"/>
  <c r="V34" i="20"/>
  <c r="K248" i="33"/>
  <c r="K43" i="27"/>
  <c r="L43" i="27" s="1"/>
  <c r="N31" i="36"/>
  <c r="V31" i="36"/>
  <c r="G31" i="36"/>
  <c r="A32" i="37"/>
  <c r="J31" i="36"/>
  <c r="C31" i="36"/>
  <c r="S31" i="36"/>
  <c r="Y31" i="36" s="1"/>
  <c r="Z31" i="36" s="1"/>
  <c r="AA31" i="36" s="1"/>
  <c r="T31" i="36"/>
  <c r="E31" i="36"/>
  <c r="F31" i="36" s="1"/>
  <c r="M31" i="36"/>
  <c r="H31" i="36"/>
  <c r="P31" i="36"/>
  <c r="J35" i="29"/>
  <c r="M36" i="29"/>
  <c r="Q149" i="30"/>
  <c r="N34" i="20"/>
  <c r="U33" i="20"/>
  <c r="H33" i="20"/>
  <c r="E33" i="20" s="1"/>
  <c r="W315" i="33"/>
  <c r="N33" i="47"/>
  <c r="J31" i="48"/>
  <c r="G32" i="49" s="1"/>
  <c r="L32" i="49" s="1"/>
  <c r="H32" i="47"/>
  <c r="E32" i="47" s="1"/>
  <c r="H31" i="48" s="1"/>
  <c r="Q589" i="6"/>
  <c r="F31" i="3"/>
  <c r="D32" i="3"/>
  <c r="T31" i="12"/>
  <c r="E31" i="12"/>
  <c r="F31" i="12" s="1"/>
  <c r="M31" i="12"/>
  <c r="B32" i="12"/>
  <c r="N31" i="12"/>
  <c r="V31" i="12"/>
  <c r="A32" i="13"/>
  <c r="G31" i="12"/>
  <c r="H31" i="12"/>
  <c r="P31" i="12"/>
  <c r="J31" i="12"/>
  <c r="C31" i="12"/>
  <c r="S31" i="12"/>
  <c r="Y31" i="12" s="1"/>
  <c r="Z31" i="12" s="1"/>
  <c r="AA31" i="12" s="1"/>
  <c r="K37" i="44"/>
  <c r="H36" i="44"/>
  <c r="K74" i="24"/>
  <c r="O33" i="47"/>
  <c r="I32" i="47"/>
  <c r="F32" i="47" s="1"/>
  <c r="N31" i="48" s="1"/>
  <c r="P31" i="48"/>
  <c r="I32" i="49" s="1"/>
  <c r="M32" i="49" s="1"/>
  <c r="D37" i="14"/>
  <c r="Q115" i="15"/>
  <c r="K586" i="3"/>
  <c r="Q35" i="12"/>
  <c r="R35" i="12" s="1"/>
  <c r="G33" i="5"/>
  <c r="D34" i="5"/>
  <c r="T33" i="5"/>
  <c r="W397" i="27"/>
  <c r="O36" i="2"/>
  <c r="K314" i="33"/>
  <c r="W53" i="45"/>
  <c r="X53" i="45" s="1"/>
  <c r="I34" i="17"/>
  <c r="L35" i="17"/>
  <c r="W160" i="15"/>
  <c r="K329" i="27"/>
  <c r="F30" i="48"/>
  <c r="D31" i="48"/>
  <c r="W37" i="39"/>
  <c r="X37" i="39" s="1"/>
  <c r="S39" i="38"/>
  <c r="W202" i="30"/>
  <c r="K36" i="2"/>
  <c r="Q123" i="12"/>
  <c r="Q352" i="48"/>
  <c r="E31" i="30"/>
  <c r="F31" i="30" s="1"/>
  <c r="M31" i="30"/>
  <c r="B32" i="30"/>
  <c r="N31" i="30"/>
  <c r="V31" i="30"/>
  <c r="A32" i="31"/>
  <c r="G31" i="30"/>
  <c r="H31" i="30"/>
  <c r="P31" i="30"/>
  <c r="J31" i="30"/>
  <c r="C31" i="30"/>
  <c r="S31" i="30"/>
  <c r="Y31" i="30" s="1"/>
  <c r="Z31" i="30" s="1"/>
  <c r="AA31" i="30" s="1"/>
  <c r="T31" i="30"/>
  <c r="E33" i="8"/>
  <c r="N37" i="5"/>
  <c r="I30" i="39"/>
  <c r="F31" i="40" s="1"/>
  <c r="U30" i="39"/>
  <c r="J31" i="40" s="1"/>
  <c r="O30" i="39"/>
  <c r="H31" i="40" s="1"/>
  <c r="A32" i="7"/>
  <c r="E31" i="6"/>
  <c r="F31" i="6" s="1"/>
  <c r="M31" i="6"/>
  <c r="B32" i="6"/>
  <c r="N31" i="6"/>
  <c r="V31" i="6"/>
  <c r="G31" i="6"/>
  <c r="H31" i="6"/>
  <c r="P31" i="6"/>
  <c r="J31" i="6"/>
  <c r="C31" i="6"/>
  <c r="S31" i="6"/>
  <c r="Y31" i="6" s="1"/>
  <c r="Z31" i="6" s="1"/>
  <c r="AA31" i="6" s="1"/>
  <c r="T31" i="6"/>
  <c r="I34" i="23"/>
  <c r="L35" i="23"/>
  <c r="K160" i="27"/>
  <c r="W328" i="42"/>
  <c r="F31" i="15"/>
  <c r="D32" i="15"/>
  <c r="G31" i="34"/>
  <c r="L31" i="34" s="1"/>
  <c r="I31" i="34"/>
  <c r="M31" i="34" s="1"/>
  <c r="J31" i="34"/>
  <c r="K31" i="34"/>
  <c r="N31" i="34" s="1"/>
  <c r="D31" i="24"/>
  <c r="F30" i="24"/>
  <c r="K414" i="9"/>
  <c r="W368" i="12"/>
  <c r="K42" i="39"/>
  <c r="L42" i="39" s="1"/>
  <c r="Q44" i="38"/>
  <c r="U44" i="38" s="1"/>
  <c r="J34" i="38"/>
  <c r="M35" i="38"/>
  <c r="N43" i="29"/>
  <c r="N44" i="29" s="1"/>
  <c r="H35" i="8"/>
  <c r="K36" i="8"/>
  <c r="K618" i="6"/>
  <c r="K198" i="15"/>
  <c r="M36" i="8"/>
  <c r="J35" i="8"/>
  <c r="W555" i="6"/>
  <c r="X555" i="6" s="1"/>
  <c r="B35" i="35" l="1"/>
  <c r="B33" i="36"/>
  <c r="B35" i="32"/>
  <c r="B33" i="33"/>
  <c r="K32" i="49"/>
  <c r="N32" i="49" s="1"/>
  <c r="B35" i="2"/>
  <c r="B33" i="3"/>
  <c r="B35" i="41"/>
  <c r="B33" i="42"/>
  <c r="B35" i="50"/>
  <c r="B33" i="51"/>
  <c r="S32" i="48"/>
  <c r="Y32" i="48" s="1"/>
  <c r="Z32" i="48" s="1"/>
  <c r="E32" i="48"/>
  <c r="M32" i="48"/>
  <c r="V32" i="48"/>
  <c r="A33" i="49"/>
  <c r="K33" i="49" s="1"/>
  <c r="N33" i="49" s="1"/>
  <c r="C32" i="48"/>
  <c r="B35" i="47"/>
  <c r="B33" i="48"/>
  <c r="B35" i="44"/>
  <c r="B33" i="45"/>
  <c r="B35" i="38"/>
  <c r="B33" i="39"/>
  <c r="C32" i="49"/>
  <c r="AB31" i="48"/>
  <c r="E32" i="49" s="1"/>
  <c r="T32" i="48"/>
  <c r="V643" i="44"/>
  <c r="V632" i="41"/>
  <c r="V619" i="35"/>
  <c r="U620" i="35"/>
  <c r="W620" i="35"/>
  <c r="V38" i="50"/>
  <c r="Q36" i="51"/>
  <c r="R36" i="51" s="1"/>
  <c r="W39" i="50"/>
  <c r="W37" i="51"/>
  <c r="X37" i="51" s="1"/>
  <c r="P38" i="50"/>
  <c r="O37" i="50"/>
  <c r="O38" i="50" s="1"/>
  <c r="U40" i="50"/>
  <c r="K38" i="51"/>
  <c r="L38" i="51" s="1"/>
  <c r="U34" i="47"/>
  <c r="G32" i="48"/>
  <c r="Q45" i="48"/>
  <c r="R45" i="48" s="1"/>
  <c r="Q568" i="42"/>
  <c r="K508" i="42"/>
  <c r="Q509" i="42"/>
  <c r="W359" i="39"/>
  <c r="Q329" i="39"/>
  <c r="K456" i="39"/>
  <c r="H37" i="35"/>
  <c r="K38" i="35"/>
  <c r="H34" i="29"/>
  <c r="K35" i="29"/>
  <c r="W159" i="27"/>
  <c r="L53" i="24"/>
  <c r="L54" i="24" s="1"/>
  <c r="L55" i="24" s="1"/>
  <c r="L56" i="24" s="1"/>
  <c r="L57" i="24" s="1"/>
  <c r="L58" i="24" s="1"/>
  <c r="L59" i="24" s="1"/>
  <c r="L60" i="24" s="1"/>
  <c r="L61" i="24" s="1"/>
  <c r="L62" i="24" s="1"/>
  <c r="L63" i="24" s="1"/>
  <c r="L64" i="24" s="1"/>
  <c r="L65" i="24" s="1"/>
  <c r="L66" i="24" s="1"/>
  <c r="L67" i="24" s="1"/>
  <c r="L68" i="24" s="1"/>
  <c r="L69" i="24" s="1"/>
  <c r="L70" i="24" s="1"/>
  <c r="L71" i="24" s="1"/>
  <c r="L72" i="24" s="1"/>
  <c r="L73" i="24" s="1"/>
  <c r="L74" i="24" s="1"/>
  <c r="K363" i="24"/>
  <c r="Q360" i="24"/>
  <c r="Q360" i="27"/>
  <c r="Q306" i="24"/>
  <c r="Q306" i="27"/>
  <c r="K172" i="24"/>
  <c r="Q207" i="27"/>
  <c r="Q207" i="24"/>
  <c r="T34" i="20"/>
  <c r="V35" i="20"/>
  <c r="V36" i="20" s="1"/>
  <c r="V37" i="20" s="1"/>
  <c r="V38" i="20" s="1"/>
  <c r="V39" i="20" s="1"/>
  <c r="V40" i="20" s="1"/>
  <c r="V41" i="20" s="1"/>
  <c r="W42" i="20"/>
  <c r="W43" i="20" s="1"/>
  <c r="W44" i="20" s="1"/>
  <c r="W45" i="20" s="1"/>
  <c r="W46" i="20" s="1"/>
  <c r="W47" i="20" s="1"/>
  <c r="W48" i="20" s="1"/>
  <c r="W49" i="20" s="1"/>
  <c r="W50" i="20" s="1"/>
  <c r="W51" i="20" s="1"/>
  <c r="W52" i="20" s="1"/>
  <c r="W53" i="20" s="1"/>
  <c r="W54" i="20" s="1"/>
  <c r="W55" i="20" s="1"/>
  <c r="W56" i="20" s="1"/>
  <c r="W57" i="20" s="1"/>
  <c r="W58" i="20" s="1"/>
  <c r="W59" i="20" s="1"/>
  <c r="W60" i="20" s="1"/>
  <c r="W61" i="20" s="1"/>
  <c r="W62" i="20" s="1"/>
  <c r="W63" i="20" s="1"/>
  <c r="W64" i="20" s="1"/>
  <c r="W65" i="20" s="1"/>
  <c r="W66" i="20" s="1"/>
  <c r="W67" i="20" s="1"/>
  <c r="W68" i="20" s="1"/>
  <c r="W69" i="20" s="1"/>
  <c r="W70" i="20" s="1"/>
  <c r="W71" i="20" s="1"/>
  <c r="W72" i="20" s="1"/>
  <c r="W73" i="20" s="1"/>
  <c r="W74" i="20" s="1"/>
  <c r="W75" i="20" s="1"/>
  <c r="W76" i="20" s="1"/>
  <c r="W77" i="20" s="1"/>
  <c r="W78" i="20" s="1"/>
  <c r="W79" i="20" s="1"/>
  <c r="W80" i="20" s="1"/>
  <c r="W81" i="20" s="1"/>
  <c r="W82" i="20" s="1"/>
  <c r="W83" i="20" s="1"/>
  <c r="W84" i="20" s="1"/>
  <c r="W85" i="20" s="1"/>
  <c r="W86" i="20" s="1"/>
  <c r="W87" i="20" s="1"/>
  <c r="W88" i="20" s="1"/>
  <c r="W89" i="20" s="1"/>
  <c r="W90" i="20" s="1"/>
  <c r="W91" i="20" s="1"/>
  <c r="W92" i="20" s="1"/>
  <c r="W93" i="20" s="1"/>
  <c r="W94" i="20" s="1"/>
  <c r="W95" i="20" s="1"/>
  <c r="W96" i="20" s="1"/>
  <c r="W97" i="20" s="1"/>
  <c r="W98" i="20" s="1"/>
  <c r="W99" i="20" s="1"/>
  <c r="W100" i="20" s="1"/>
  <c r="W101" i="20" s="1"/>
  <c r="W102" i="20" s="1"/>
  <c r="W103" i="20" s="1"/>
  <c r="W104" i="20" s="1"/>
  <c r="W105" i="20" s="1"/>
  <c r="W106" i="20" s="1"/>
  <c r="W107" i="20" s="1"/>
  <c r="W108" i="20" s="1"/>
  <c r="W109" i="20" s="1"/>
  <c r="W110" i="20" s="1"/>
  <c r="W111" i="20" s="1"/>
  <c r="W112" i="20" s="1"/>
  <c r="W113" i="20" s="1"/>
  <c r="W114" i="20" s="1"/>
  <c r="W115" i="20" s="1"/>
  <c r="W116" i="20" s="1"/>
  <c r="W117" i="20" s="1"/>
  <c r="W118" i="20" s="1"/>
  <c r="W119" i="20" s="1"/>
  <c r="W120" i="20" s="1"/>
  <c r="W121" i="20" s="1"/>
  <c r="W122" i="20" s="1"/>
  <c r="W123" i="20" s="1"/>
  <c r="W124" i="20" s="1"/>
  <c r="W125" i="20" s="1"/>
  <c r="W126" i="20" s="1"/>
  <c r="W127" i="20" s="1"/>
  <c r="W128" i="20" s="1"/>
  <c r="W129" i="20" s="1"/>
  <c r="W130" i="20" s="1"/>
  <c r="W131" i="20" s="1"/>
  <c r="W132" i="20" s="1"/>
  <c r="W133" i="20" s="1"/>
  <c r="W134" i="20" s="1"/>
  <c r="W135" i="20" s="1"/>
  <c r="W136" i="20" s="1"/>
  <c r="W137" i="20" s="1"/>
  <c r="W138" i="20" s="1"/>
  <c r="W139" i="20" s="1"/>
  <c r="W140" i="20" s="1"/>
  <c r="W141" i="20" s="1"/>
  <c r="W142" i="20" s="1"/>
  <c r="W143" i="20" s="1"/>
  <c r="W144" i="20" s="1"/>
  <c r="W145" i="20" s="1"/>
  <c r="W146" i="20" s="1"/>
  <c r="W147" i="20" s="1"/>
  <c r="W148" i="20" s="1"/>
  <c r="W149" i="20" s="1"/>
  <c r="W150" i="20" s="1"/>
  <c r="W151" i="20" s="1"/>
  <c r="W152" i="20" s="1"/>
  <c r="W153" i="20" s="1"/>
  <c r="W154" i="20" s="1"/>
  <c r="W155" i="20" s="1"/>
  <c r="W156" i="20" s="1"/>
  <c r="W157" i="20" s="1"/>
  <c r="W158" i="20" s="1"/>
  <c r="W159" i="20" s="1"/>
  <c r="W160" i="20" s="1"/>
  <c r="W161" i="20" s="1"/>
  <c r="W162" i="20" s="1"/>
  <c r="W163" i="20" s="1"/>
  <c r="W164" i="20" s="1"/>
  <c r="W165" i="20" s="1"/>
  <c r="W166" i="20" s="1"/>
  <c r="W167" i="20" s="1"/>
  <c r="W168" i="20" s="1"/>
  <c r="W169" i="20" s="1"/>
  <c r="W170" i="20" s="1"/>
  <c r="W171" i="20" s="1"/>
  <c r="W172" i="20" s="1"/>
  <c r="W173" i="20" s="1"/>
  <c r="W174" i="20" s="1"/>
  <c r="W175" i="20" s="1"/>
  <c r="W176" i="20" s="1"/>
  <c r="W177" i="20" s="1"/>
  <c r="W178" i="20" s="1"/>
  <c r="W179" i="20" s="1"/>
  <c r="W180" i="20" s="1"/>
  <c r="W181" i="20" s="1"/>
  <c r="W182" i="20" s="1"/>
  <c r="W183" i="20" s="1"/>
  <c r="W184" i="20" s="1"/>
  <c r="W185" i="20" s="1"/>
  <c r="W186" i="20" s="1"/>
  <c r="W187" i="20" s="1"/>
  <c r="W188" i="20" s="1"/>
  <c r="W189" i="20" s="1"/>
  <c r="W190" i="20" s="1"/>
  <c r="W191" i="20" s="1"/>
  <c r="W192" i="20" s="1"/>
  <c r="W193" i="20" s="1"/>
  <c r="W194" i="20" s="1"/>
  <c r="W195" i="20" s="1"/>
  <c r="W196" i="20" s="1"/>
  <c r="W197" i="20" s="1"/>
  <c r="W198" i="20" s="1"/>
  <c r="W199" i="20" s="1"/>
  <c r="W200" i="20" s="1"/>
  <c r="W201" i="20" s="1"/>
  <c r="W202" i="20" s="1"/>
  <c r="W203" i="20" s="1"/>
  <c r="W204" i="20" s="1"/>
  <c r="W205" i="20" s="1"/>
  <c r="W206" i="20" s="1"/>
  <c r="W207" i="20" s="1"/>
  <c r="W208" i="20" s="1"/>
  <c r="W209" i="20" s="1"/>
  <c r="W210" i="20" s="1"/>
  <c r="W211" i="20" s="1"/>
  <c r="W212" i="20" s="1"/>
  <c r="W213" i="20" s="1"/>
  <c r="W214" i="20" s="1"/>
  <c r="W215" i="20" s="1"/>
  <c r="W216" i="20" s="1"/>
  <c r="W217" i="20" s="1"/>
  <c r="W218" i="20" s="1"/>
  <c r="W219" i="20" s="1"/>
  <c r="W220" i="20" s="1"/>
  <c r="W221" i="20" s="1"/>
  <c r="W222" i="20" s="1"/>
  <c r="W223" i="20" s="1"/>
  <c r="W224" i="20" s="1"/>
  <c r="W225" i="20" s="1"/>
  <c r="W226" i="20" s="1"/>
  <c r="W227" i="20" s="1"/>
  <c r="W228" i="20" s="1"/>
  <c r="W229" i="20" s="1"/>
  <c r="W230" i="20" s="1"/>
  <c r="W231" i="20" s="1"/>
  <c r="W232" i="20" s="1"/>
  <c r="W233" i="20" s="1"/>
  <c r="W234" i="20" s="1"/>
  <c r="W235" i="20" s="1"/>
  <c r="W236" i="20" s="1"/>
  <c r="W237" i="20" s="1"/>
  <c r="W238" i="20" s="1"/>
  <c r="W239" i="20" s="1"/>
  <c r="W240" i="20" s="1"/>
  <c r="W241" i="20" s="1"/>
  <c r="W242" i="20" s="1"/>
  <c r="W243" i="20" s="1"/>
  <c r="W244" i="20" s="1"/>
  <c r="W245" i="20" s="1"/>
  <c r="W246" i="20" s="1"/>
  <c r="W247" i="20" s="1"/>
  <c r="W248" i="20" s="1"/>
  <c r="W249" i="20" s="1"/>
  <c r="W250" i="20" s="1"/>
  <c r="W251" i="20" s="1"/>
  <c r="W252" i="20" s="1"/>
  <c r="W253" i="20" s="1"/>
  <c r="W254" i="20" s="1"/>
  <c r="W255" i="20" s="1"/>
  <c r="W256" i="20" s="1"/>
  <c r="W257" i="20" s="1"/>
  <c r="W258" i="20" s="1"/>
  <c r="W259" i="20" s="1"/>
  <c r="W260" i="20" s="1"/>
  <c r="W261" i="20" s="1"/>
  <c r="W262" i="20" s="1"/>
  <c r="W263" i="20" s="1"/>
  <c r="W264" i="20" s="1"/>
  <c r="W265" i="20" s="1"/>
  <c r="W266" i="20" s="1"/>
  <c r="W267" i="20" s="1"/>
  <c r="W268" i="20" s="1"/>
  <c r="W269" i="20" s="1"/>
  <c r="W270" i="20" s="1"/>
  <c r="W271" i="20" s="1"/>
  <c r="W272" i="20" s="1"/>
  <c r="W273" i="20" s="1"/>
  <c r="W274" i="20" s="1"/>
  <c r="W275" i="20" s="1"/>
  <c r="W276" i="20" s="1"/>
  <c r="W277" i="20" s="1"/>
  <c r="W278" i="20" s="1"/>
  <c r="W279" i="20" s="1"/>
  <c r="W280" i="20" s="1"/>
  <c r="W281" i="20" s="1"/>
  <c r="W282" i="20" s="1"/>
  <c r="W283" i="20" s="1"/>
  <c r="W284" i="20" s="1"/>
  <c r="W285" i="20" s="1"/>
  <c r="W286" i="20" s="1"/>
  <c r="W287" i="20" s="1"/>
  <c r="W288" i="20" s="1"/>
  <c r="W289" i="20" s="1"/>
  <c r="W290" i="20" s="1"/>
  <c r="W291" i="20" s="1"/>
  <c r="W292" i="20" s="1"/>
  <c r="W293" i="20" s="1"/>
  <c r="W294" i="20" s="1"/>
  <c r="W295" i="20" s="1"/>
  <c r="W296" i="20" s="1"/>
  <c r="W297" i="20" s="1"/>
  <c r="W298" i="20" s="1"/>
  <c r="W299" i="20" s="1"/>
  <c r="W300" i="20" s="1"/>
  <c r="W301" i="20" s="1"/>
  <c r="W302" i="20" s="1"/>
  <c r="W303" i="20" s="1"/>
  <c r="W304" i="20" s="1"/>
  <c r="W305" i="20" s="1"/>
  <c r="W306" i="20" s="1"/>
  <c r="W307" i="20" s="1"/>
  <c r="W308" i="20" s="1"/>
  <c r="W309" i="20" s="1"/>
  <c r="W310" i="20" s="1"/>
  <c r="W311" i="20" s="1"/>
  <c r="W312" i="20" s="1"/>
  <c r="W313" i="20" s="1"/>
  <c r="W314" i="20" s="1"/>
  <c r="W315" i="20" s="1"/>
  <c r="W316" i="20" s="1"/>
  <c r="W317" i="20" s="1"/>
  <c r="W318" i="20" s="1"/>
  <c r="W319" i="20" s="1"/>
  <c r="W320" i="20" s="1"/>
  <c r="W321" i="20" s="1"/>
  <c r="W322" i="20" s="1"/>
  <c r="W323" i="20" s="1"/>
  <c r="W324" i="20" s="1"/>
  <c r="W325" i="20" s="1"/>
  <c r="W326" i="20" s="1"/>
  <c r="W327" i="20" s="1"/>
  <c r="W328" i="20" s="1"/>
  <c r="W329" i="20" s="1"/>
  <c r="W330" i="20" s="1"/>
  <c r="W331" i="20" s="1"/>
  <c r="W332" i="20" s="1"/>
  <c r="W333" i="20" s="1"/>
  <c r="W334" i="20" s="1"/>
  <c r="W335" i="20" s="1"/>
  <c r="W336" i="20" s="1"/>
  <c r="W337" i="20" s="1"/>
  <c r="W338" i="20" s="1"/>
  <c r="W339" i="20" s="1"/>
  <c r="W340" i="20" s="1"/>
  <c r="W341" i="20" s="1"/>
  <c r="W342" i="20" s="1"/>
  <c r="W343" i="20" s="1"/>
  <c r="W344" i="20" s="1"/>
  <c r="W345" i="20" s="1"/>
  <c r="W346" i="20" s="1"/>
  <c r="W347" i="20" s="1"/>
  <c r="W348" i="20" s="1"/>
  <c r="W349" i="20" s="1"/>
  <c r="W350" i="20" s="1"/>
  <c r="W351" i="20" s="1"/>
  <c r="W352" i="20" s="1"/>
  <c r="W353" i="20" s="1"/>
  <c r="W354" i="20" s="1"/>
  <c r="W355" i="20" s="1"/>
  <c r="W356" i="20" s="1"/>
  <c r="W357" i="20" s="1"/>
  <c r="W358" i="20" s="1"/>
  <c r="W359" i="20" s="1"/>
  <c r="W360" i="20" s="1"/>
  <c r="W361" i="20" s="1"/>
  <c r="W362" i="20" s="1"/>
  <c r="W363" i="20" s="1"/>
  <c r="W364" i="20" s="1"/>
  <c r="W365" i="20" s="1"/>
  <c r="W366" i="20" s="1"/>
  <c r="W367" i="20" s="1"/>
  <c r="W368" i="20" s="1"/>
  <c r="W369" i="20" s="1"/>
  <c r="W370" i="20" s="1"/>
  <c r="W371" i="20" s="1"/>
  <c r="W372" i="20" s="1"/>
  <c r="W373" i="20" s="1"/>
  <c r="W374" i="20" s="1"/>
  <c r="W375" i="20" s="1"/>
  <c r="W376" i="20" s="1"/>
  <c r="W377" i="20" s="1"/>
  <c r="W378" i="20" s="1"/>
  <c r="W379" i="20" s="1"/>
  <c r="W380" i="20" s="1"/>
  <c r="W381" i="20" s="1"/>
  <c r="W382" i="20" s="1"/>
  <c r="W383" i="20" s="1"/>
  <c r="W384" i="20" s="1"/>
  <c r="W385" i="20" s="1"/>
  <c r="W386" i="20" s="1"/>
  <c r="W387" i="20" s="1"/>
  <c r="W388" i="20" s="1"/>
  <c r="W389" i="20" s="1"/>
  <c r="W390" i="20" s="1"/>
  <c r="W391" i="20" s="1"/>
  <c r="W392" i="20" s="1"/>
  <c r="W393" i="20" s="1"/>
  <c r="W394" i="20" s="1"/>
  <c r="W395" i="20" s="1"/>
  <c r="W396" i="20" s="1"/>
  <c r="W397" i="20" s="1"/>
  <c r="W398" i="20" s="1"/>
  <c r="W399" i="20" s="1"/>
  <c r="W400" i="20" s="1"/>
  <c r="W401" i="20" s="1"/>
  <c r="W402" i="20" s="1"/>
  <c r="W403" i="20" s="1"/>
  <c r="W404" i="20" s="1"/>
  <c r="W405" i="20" s="1"/>
  <c r="W406" i="20" s="1"/>
  <c r="W407" i="20" s="1"/>
  <c r="W408" i="20" s="1"/>
  <c r="W409" i="20" s="1"/>
  <c r="W410" i="20" s="1"/>
  <c r="W411" i="20" s="1"/>
  <c r="W412" i="20" s="1"/>
  <c r="W413" i="20" s="1"/>
  <c r="W414" i="20" s="1"/>
  <c r="W415" i="20" s="1"/>
  <c r="W416" i="20" s="1"/>
  <c r="W417" i="20" s="1"/>
  <c r="W418" i="20" s="1"/>
  <c r="W419" i="20" s="1"/>
  <c r="W420" i="20" s="1"/>
  <c r="W421" i="20" s="1"/>
  <c r="W422" i="20" s="1"/>
  <c r="W423" i="20" s="1"/>
  <c r="W424" i="20" s="1"/>
  <c r="W425" i="20" s="1"/>
  <c r="W426" i="20" s="1"/>
  <c r="W427" i="20" s="1"/>
  <c r="W428" i="20" s="1"/>
  <c r="W429" i="20" s="1"/>
  <c r="W430" i="20" s="1"/>
  <c r="W431" i="20" s="1"/>
  <c r="W432" i="20" s="1"/>
  <c r="W433" i="20" s="1"/>
  <c r="W434" i="20" s="1"/>
  <c r="W435" i="20" s="1"/>
  <c r="W436" i="20" s="1"/>
  <c r="W437" i="20" s="1"/>
  <c r="W438" i="20" s="1"/>
  <c r="W439" i="20" s="1"/>
  <c r="W440" i="20" s="1"/>
  <c r="W441" i="20" s="1"/>
  <c r="W442" i="20" s="1"/>
  <c r="W443" i="20" s="1"/>
  <c r="W444" i="20" s="1"/>
  <c r="W445" i="20" s="1"/>
  <c r="W446" i="20" s="1"/>
  <c r="W447" i="20" s="1"/>
  <c r="W448" i="20" s="1"/>
  <c r="W449" i="20" s="1"/>
  <c r="W450" i="20" s="1"/>
  <c r="W451" i="20" s="1"/>
  <c r="W452" i="20" s="1"/>
  <c r="W453" i="20" s="1"/>
  <c r="W454" i="20" s="1"/>
  <c r="W455" i="20" s="1"/>
  <c r="W456" i="20" s="1"/>
  <c r="W457" i="20" s="1"/>
  <c r="W458" i="20" s="1"/>
  <c r="W459" i="20" s="1"/>
  <c r="W460" i="20" s="1"/>
  <c r="W461" i="20" s="1"/>
  <c r="W462" i="20" s="1"/>
  <c r="W463" i="20" s="1"/>
  <c r="W464" i="20" s="1"/>
  <c r="W465" i="20" s="1"/>
  <c r="W466" i="20" s="1"/>
  <c r="W467" i="20" s="1"/>
  <c r="W468" i="20" s="1"/>
  <c r="W469" i="20" s="1"/>
  <c r="W470" i="20" s="1"/>
  <c r="W471" i="20" s="1"/>
  <c r="W472" i="20" s="1"/>
  <c r="W473" i="20" s="1"/>
  <c r="W474" i="20" s="1"/>
  <c r="W475" i="20" s="1"/>
  <c r="W476" i="20" s="1"/>
  <c r="W477" i="20" s="1"/>
  <c r="W478" i="20" s="1"/>
  <c r="W479" i="20" s="1"/>
  <c r="W480" i="20" s="1"/>
  <c r="W481" i="20" s="1"/>
  <c r="W482" i="20" s="1"/>
  <c r="W483" i="20" s="1"/>
  <c r="W484" i="20" s="1"/>
  <c r="W485" i="20" s="1"/>
  <c r="W486" i="20" s="1"/>
  <c r="W487" i="20" s="1"/>
  <c r="W488" i="20" s="1"/>
  <c r="W489" i="20" s="1"/>
  <c r="W490" i="20" s="1"/>
  <c r="W491" i="20" s="1"/>
  <c r="L525" i="6"/>
  <c r="K527" i="6"/>
  <c r="K526" i="6"/>
  <c r="W588" i="6"/>
  <c r="W654" i="6"/>
  <c r="Q558" i="6"/>
  <c r="R558" i="6" s="1"/>
  <c r="Y31" i="3"/>
  <c r="Z31" i="3" s="1"/>
  <c r="AA31" i="3" s="1"/>
  <c r="D32" i="4" s="1"/>
  <c r="AB31" i="3"/>
  <c r="E32" i="4" s="1"/>
  <c r="R35" i="3"/>
  <c r="W159" i="18"/>
  <c r="Q245" i="18"/>
  <c r="Q394" i="18"/>
  <c r="O86" i="17"/>
  <c r="N78" i="17"/>
  <c r="K76" i="18"/>
  <c r="L76" i="18" s="1"/>
  <c r="H34" i="17"/>
  <c r="E34" i="17" s="1"/>
  <c r="K35" i="17"/>
  <c r="Q300" i="18"/>
  <c r="W330" i="18"/>
  <c r="K329" i="18"/>
  <c r="Q84" i="18"/>
  <c r="R84" i="18" s="1"/>
  <c r="Q159" i="18"/>
  <c r="W398" i="18"/>
  <c r="K250" i="18"/>
  <c r="W299" i="15"/>
  <c r="K330" i="15"/>
  <c r="K375" i="15"/>
  <c r="Q300" i="15"/>
  <c r="Q299" i="15"/>
  <c r="Q327" i="15"/>
  <c r="Q351" i="12"/>
  <c r="K365" i="12"/>
  <c r="Q300" i="12"/>
  <c r="K339" i="12"/>
  <c r="Q384" i="12"/>
  <c r="W299" i="12"/>
  <c r="Q170" i="12"/>
  <c r="W151" i="12"/>
  <c r="N37" i="11"/>
  <c r="H36" i="11"/>
  <c r="K178" i="12"/>
  <c r="Q620" i="3"/>
  <c r="W502" i="3"/>
  <c r="X502" i="3" s="1"/>
  <c r="W653" i="3"/>
  <c r="K615" i="3"/>
  <c r="D32" i="13"/>
  <c r="D32" i="37"/>
  <c r="D32" i="19"/>
  <c r="D32" i="46"/>
  <c r="D32" i="34"/>
  <c r="D32" i="25"/>
  <c r="D32" i="43"/>
  <c r="D32" i="7"/>
  <c r="U31" i="6"/>
  <c r="J32" i="7" s="1"/>
  <c r="O31" i="6"/>
  <c r="H32" i="7" s="1"/>
  <c r="I31" i="6"/>
  <c r="F32" i="7" s="1"/>
  <c r="U31" i="12"/>
  <c r="O31" i="12"/>
  <c r="H32" i="13" s="1"/>
  <c r="I31" i="12"/>
  <c r="F32" i="13" s="1"/>
  <c r="D32" i="22"/>
  <c r="D32" i="31"/>
  <c r="D32" i="40"/>
  <c r="O31" i="36"/>
  <c r="H32" i="37" s="1"/>
  <c r="I31" i="36"/>
  <c r="F32" i="37" s="1"/>
  <c r="U31" i="36"/>
  <c r="J32" i="37" s="1"/>
  <c r="D32" i="52"/>
  <c r="U31" i="51"/>
  <c r="J32" i="52" s="1"/>
  <c r="I31" i="51"/>
  <c r="F32" i="52" s="1"/>
  <c r="O31" i="51"/>
  <c r="D32" i="10"/>
  <c r="D32" i="16"/>
  <c r="U31" i="30"/>
  <c r="J32" i="31" s="1"/>
  <c r="O31" i="30"/>
  <c r="H32" i="31" s="1"/>
  <c r="I31" i="30"/>
  <c r="D32" i="28"/>
  <c r="W203" i="30"/>
  <c r="K330" i="27"/>
  <c r="W398" i="27"/>
  <c r="O31" i="3"/>
  <c r="H32" i="4" s="1"/>
  <c r="I31" i="3"/>
  <c r="F32" i="4" s="1"/>
  <c r="U31" i="3"/>
  <c r="C32" i="37"/>
  <c r="AB31" i="36"/>
  <c r="E32" i="37" s="1"/>
  <c r="T34" i="23"/>
  <c r="G34" i="23"/>
  <c r="D35" i="23"/>
  <c r="E35" i="23" s="1"/>
  <c r="K210" i="27"/>
  <c r="N76" i="23"/>
  <c r="E34" i="23"/>
  <c r="AB31" i="18"/>
  <c r="E32" i="19" s="1"/>
  <c r="C32" i="19"/>
  <c r="K200" i="30"/>
  <c r="Q80" i="33"/>
  <c r="K267" i="48"/>
  <c r="N35" i="2"/>
  <c r="H34" i="2"/>
  <c r="E34" i="2" s="1"/>
  <c r="AB31" i="21"/>
  <c r="E32" i="22" s="1"/>
  <c r="C32" i="22"/>
  <c r="K431" i="42"/>
  <c r="K161" i="21"/>
  <c r="W362" i="18"/>
  <c r="N44" i="38"/>
  <c r="C37" i="44"/>
  <c r="F31" i="42"/>
  <c r="D32" i="42"/>
  <c r="K588" i="6"/>
  <c r="W443" i="42"/>
  <c r="H36" i="14"/>
  <c r="K37" i="14"/>
  <c r="L556" i="3"/>
  <c r="W414" i="33"/>
  <c r="D35" i="29"/>
  <c r="T34" i="29"/>
  <c r="G34" i="29"/>
  <c r="E34" i="29"/>
  <c r="F34" i="29"/>
  <c r="K569" i="39"/>
  <c r="D34" i="33"/>
  <c r="K36" i="47"/>
  <c r="I34" i="41"/>
  <c r="F34" i="41" s="1"/>
  <c r="L35" i="41"/>
  <c r="K43" i="30"/>
  <c r="L43" i="30" s="1"/>
  <c r="L36" i="47"/>
  <c r="C32" i="10"/>
  <c r="AB31" i="9"/>
  <c r="E32" i="10" s="1"/>
  <c r="W454" i="45"/>
  <c r="J32" i="24"/>
  <c r="C32" i="24"/>
  <c r="S32" i="24"/>
  <c r="Y32" i="24" s="1"/>
  <c r="Z32" i="24" s="1"/>
  <c r="AA32" i="24" s="1"/>
  <c r="T32" i="24"/>
  <c r="E32" i="24"/>
  <c r="M32" i="24"/>
  <c r="B33" i="24"/>
  <c r="N32" i="24"/>
  <c r="V32" i="24"/>
  <c r="G32" i="24"/>
  <c r="A33" i="25"/>
  <c r="H32" i="24"/>
  <c r="P32" i="24"/>
  <c r="J35" i="35"/>
  <c r="M36" i="35"/>
  <c r="F31" i="18"/>
  <c r="D32" i="18"/>
  <c r="G32" i="4"/>
  <c r="L32" i="4" s="1"/>
  <c r="I32" i="4"/>
  <c r="M32" i="4" s="1"/>
  <c r="J32" i="4"/>
  <c r="K32" i="4"/>
  <c r="N32" i="4" s="1"/>
  <c r="U30" i="45"/>
  <c r="J31" i="46" s="1"/>
  <c r="O30" i="45"/>
  <c r="H31" i="46" s="1"/>
  <c r="I30" i="45"/>
  <c r="F31" i="46" s="1"/>
  <c r="C32" i="28"/>
  <c r="AB31" i="27"/>
  <c r="E32" i="28" s="1"/>
  <c r="K299" i="21"/>
  <c r="W369" i="12"/>
  <c r="D33" i="15"/>
  <c r="I35" i="23"/>
  <c r="L36" i="23"/>
  <c r="J32" i="30"/>
  <c r="C32" i="30"/>
  <c r="S32" i="30"/>
  <c r="Y32" i="30" s="1"/>
  <c r="Z32" i="30" s="1"/>
  <c r="AA32" i="30" s="1"/>
  <c r="T32" i="30"/>
  <c r="E32" i="30"/>
  <c r="F32" i="30" s="1"/>
  <c r="M32" i="30"/>
  <c r="B33" i="30"/>
  <c r="N32" i="30"/>
  <c r="V32" i="30"/>
  <c r="G32" i="30"/>
  <c r="H32" i="30"/>
  <c r="P32" i="30"/>
  <c r="A33" i="31"/>
  <c r="K315" i="33"/>
  <c r="K587" i="3"/>
  <c r="A33" i="13"/>
  <c r="J32" i="12"/>
  <c r="C32" i="12"/>
  <c r="S32" i="12"/>
  <c r="Y32" i="12" s="1"/>
  <c r="Z32" i="12" s="1"/>
  <c r="AA32" i="12" s="1"/>
  <c r="T32" i="12"/>
  <c r="E32" i="12"/>
  <c r="F32" i="12" s="1"/>
  <c r="M32" i="12"/>
  <c r="B33" i="12"/>
  <c r="N32" i="12"/>
  <c r="V32" i="12"/>
  <c r="G32" i="12"/>
  <c r="H32" i="12"/>
  <c r="P32" i="12"/>
  <c r="Q590" i="6"/>
  <c r="C37" i="50"/>
  <c r="D33" i="39"/>
  <c r="K38" i="12"/>
  <c r="L38" i="12" s="1"/>
  <c r="W46" i="48"/>
  <c r="X46" i="48" s="1"/>
  <c r="C36" i="26"/>
  <c r="K560" i="6"/>
  <c r="K303" i="15"/>
  <c r="I32" i="40"/>
  <c r="M32" i="40" s="1"/>
  <c r="K32" i="40"/>
  <c r="N32" i="40" s="1"/>
  <c r="G32" i="40"/>
  <c r="L32" i="40" s="1"/>
  <c r="K276" i="12"/>
  <c r="W74" i="18"/>
  <c r="X74" i="18" s="1"/>
  <c r="W364" i="33"/>
  <c r="I35" i="11"/>
  <c r="L36" i="11"/>
  <c r="Q556" i="3"/>
  <c r="Q454" i="45"/>
  <c r="P75" i="17"/>
  <c r="P76" i="17" s="1"/>
  <c r="I31" i="21"/>
  <c r="U31" i="21"/>
  <c r="O31" i="21"/>
  <c r="H32" i="22" s="1"/>
  <c r="H35" i="41"/>
  <c r="K36" i="41"/>
  <c r="E34" i="5"/>
  <c r="F34" i="5"/>
  <c r="C35" i="5"/>
  <c r="A33" i="52"/>
  <c r="J32" i="51"/>
  <c r="C32" i="51"/>
  <c r="S32" i="51"/>
  <c r="Y32" i="51" s="1"/>
  <c r="Z32" i="51" s="1"/>
  <c r="AA32" i="51" s="1"/>
  <c r="E32" i="51"/>
  <c r="F32" i="51" s="1"/>
  <c r="M32" i="51"/>
  <c r="N32" i="51"/>
  <c r="V32" i="51"/>
  <c r="P32" i="51"/>
  <c r="T32" i="51"/>
  <c r="G32" i="51"/>
  <c r="H32" i="51"/>
  <c r="W475" i="36"/>
  <c r="W476" i="36"/>
  <c r="K67" i="30"/>
  <c r="W56" i="21"/>
  <c r="X56" i="21" s="1"/>
  <c r="W56" i="24"/>
  <c r="X56" i="24" s="1"/>
  <c r="Q265" i="48"/>
  <c r="W162" i="24"/>
  <c r="W162" i="21"/>
  <c r="K376" i="27"/>
  <c r="K367" i="33"/>
  <c r="Q372" i="15"/>
  <c r="P38" i="5"/>
  <c r="G32" i="10"/>
  <c r="L32" i="10" s="1"/>
  <c r="I32" i="10"/>
  <c r="M32" i="10" s="1"/>
  <c r="K32" i="10"/>
  <c r="N32" i="10" s="1"/>
  <c r="AB31" i="24"/>
  <c r="E32" i="25" s="1"/>
  <c r="C32" i="25"/>
  <c r="W418" i="39"/>
  <c r="J35" i="44"/>
  <c r="M36" i="44"/>
  <c r="J36" i="32"/>
  <c r="M37" i="32"/>
  <c r="K404" i="33"/>
  <c r="I38" i="14"/>
  <c r="L39" i="14"/>
  <c r="W314" i="39"/>
  <c r="D33" i="36"/>
  <c r="K37" i="8"/>
  <c r="H36" i="8"/>
  <c r="F31" i="24"/>
  <c r="D32" i="24"/>
  <c r="N45" i="29"/>
  <c r="U31" i="15"/>
  <c r="J32" i="16" s="1"/>
  <c r="O31" i="15"/>
  <c r="H32" i="16" s="1"/>
  <c r="I31" i="15"/>
  <c r="F32" i="16" s="1"/>
  <c r="C32" i="31"/>
  <c r="AB31" i="30"/>
  <c r="E32" i="31" s="1"/>
  <c r="W38" i="39"/>
  <c r="X38" i="39" s="1"/>
  <c r="S40" i="38"/>
  <c r="W161" i="15"/>
  <c r="O34" i="47"/>
  <c r="P32" i="48"/>
  <c r="I33" i="49" s="1"/>
  <c r="M33" i="49" s="1"/>
  <c r="I33" i="47"/>
  <c r="F33" i="47" s="1"/>
  <c r="N32" i="48" s="1"/>
  <c r="AB31" i="12"/>
  <c r="E32" i="13" s="1"/>
  <c r="C32" i="13"/>
  <c r="N35" i="20"/>
  <c r="U34" i="20"/>
  <c r="U35" i="20" s="1"/>
  <c r="U36" i="20" s="1"/>
  <c r="U37" i="20" s="1"/>
  <c r="U38" i="20" s="1"/>
  <c r="U39" i="20" s="1"/>
  <c r="U40" i="20" s="1"/>
  <c r="U41" i="20" s="1"/>
  <c r="H34" i="20"/>
  <c r="E34" i="20" s="1"/>
  <c r="J36" i="29"/>
  <c r="M37" i="29"/>
  <c r="W61" i="33"/>
  <c r="X61" i="33" s="1"/>
  <c r="P35" i="26"/>
  <c r="J34" i="26"/>
  <c r="G34" i="26" s="1"/>
  <c r="O31" i="39"/>
  <c r="H32" i="40" s="1"/>
  <c r="I31" i="39"/>
  <c r="F32" i="40" s="1"/>
  <c r="U31" i="39"/>
  <c r="J32" i="40" s="1"/>
  <c r="G34" i="8"/>
  <c r="D35" i="8"/>
  <c r="E35" i="8" s="1"/>
  <c r="T34" i="8"/>
  <c r="C38" i="17"/>
  <c r="F35" i="20"/>
  <c r="C36" i="20"/>
  <c r="Q51" i="15"/>
  <c r="R51" i="15" s="1"/>
  <c r="L36" i="2"/>
  <c r="I35" i="2"/>
  <c r="F35" i="2" s="1"/>
  <c r="M36" i="14"/>
  <c r="J35" i="14"/>
  <c r="G35" i="14" s="1"/>
  <c r="L35" i="8"/>
  <c r="I34" i="8"/>
  <c r="W264" i="48"/>
  <c r="C38" i="35"/>
  <c r="W300" i="24"/>
  <c r="W300" i="21"/>
  <c r="W139" i="48"/>
  <c r="Q61" i="42"/>
  <c r="D36" i="20"/>
  <c r="L37" i="20"/>
  <c r="M37" i="26"/>
  <c r="Q361" i="18"/>
  <c r="C32" i="52"/>
  <c r="AB31" i="51"/>
  <c r="E32" i="52" s="1"/>
  <c r="D36" i="50"/>
  <c r="T35" i="50"/>
  <c r="O37" i="11"/>
  <c r="W618" i="3"/>
  <c r="W564" i="39"/>
  <c r="Q61" i="36"/>
  <c r="R61" i="36" s="1"/>
  <c r="K301" i="12"/>
  <c r="K37" i="50"/>
  <c r="W362" i="27"/>
  <c r="W587" i="36"/>
  <c r="C32" i="4"/>
  <c r="H36" i="23"/>
  <c r="K37" i="23"/>
  <c r="L37" i="5"/>
  <c r="O62" i="41"/>
  <c r="G34" i="5"/>
  <c r="D35" i="5"/>
  <c r="T34" i="5"/>
  <c r="K75" i="24"/>
  <c r="K44" i="27"/>
  <c r="L44" i="27" s="1"/>
  <c r="D33" i="30"/>
  <c r="Q89" i="12"/>
  <c r="K333" i="21"/>
  <c r="L37" i="44"/>
  <c r="I36" i="44"/>
  <c r="C37" i="32"/>
  <c r="K168" i="15"/>
  <c r="K158" i="18"/>
  <c r="W324" i="27"/>
  <c r="E34" i="38"/>
  <c r="F34" i="38"/>
  <c r="C35" i="38"/>
  <c r="W37" i="12"/>
  <c r="X37" i="12" s="1"/>
  <c r="W239" i="15"/>
  <c r="P62" i="32"/>
  <c r="P63" i="32" s="1"/>
  <c r="Q169" i="21"/>
  <c r="H37" i="32"/>
  <c r="K38" i="32"/>
  <c r="R60" i="42"/>
  <c r="N35" i="26"/>
  <c r="H34" i="26"/>
  <c r="E34" i="26" s="1"/>
  <c r="T34" i="17"/>
  <c r="G34" i="17"/>
  <c r="D35" i="17"/>
  <c r="F34" i="17"/>
  <c r="D33" i="12"/>
  <c r="D36" i="47"/>
  <c r="T35" i="47"/>
  <c r="Q588" i="3"/>
  <c r="A33" i="46"/>
  <c r="T32" i="45"/>
  <c r="E32" i="45"/>
  <c r="M32" i="45"/>
  <c r="N32" i="45"/>
  <c r="V32" i="45"/>
  <c r="G32" i="45"/>
  <c r="H32" i="45"/>
  <c r="P32" i="45"/>
  <c r="J32" i="45"/>
  <c r="C32" i="45"/>
  <c r="S32" i="45"/>
  <c r="Y32" i="45" s="1"/>
  <c r="Z32" i="45" s="1"/>
  <c r="AA32" i="45" s="1"/>
  <c r="K527" i="36"/>
  <c r="F31" i="9"/>
  <c r="D32" i="9"/>
  <c r="D35" i="2"/>
  <c r="T34" i="2"/>
  <c r="M36" i="20"/>
  <c r="J35" i="20"/>
  <c r="G35" i="20" s="1"/>
  <c r="K232" i="48"/>
  <c r="Q61" i="45"/>
  <c r="R61" i="45" s="1"/>
  <c r="Q520" i="3"/>
  <c r="W352" i="9"/>
  <c r="Q352" i="9"/>
  <c r="K290" i="9"/>
  <c r="L290" i="9" s="1"/>
  <c r="Q508" i="45"/>
  <c r="Q365" i="21"/>
  <c r="W522" i="39"/>
  <c r="C36" i="8"/>
  <c r="Q329" i="21"/>
  <c r="W278" i="12"/>
  <c r="W277" i="12"/>
  <c r="D32" i="49"/>
  <c r="AA32" i="48"/>
  <c r="I35" i="38"/>
  <c r="L36" i="38"/>
  <c r="Q318" i="33"/>
  <c r="J32" i="6"/>
  <c r="C32" i="6"/>
  <c r="S32" i="6"/>
  <c r="Y32" i="6" s="1"/>
  <c r="Z32" i="6" s="1"/>
  <c r="AA32" i="6" s="1"/>
  <c r="T32" i="6"/>
  <c r="E32" i="6"/>
  <c r="M32" i="6"/>
  <c r="B33" i="6"/>
  <c r="N32" i="6"/>
  <c r="V32" i="6"/>
  <c r="G32" i="6"/>
  <c r="A33" i="7"/>
  <c r="H32" i="6"/>
  <c r="P32" i="6"/>
  <c r="N38" i="5"/>
  <c r="Q124" i="12"/>
  <c r="F31" i="48"/>
  <c r="D32" i="48"/>
  <c r="I35" i="17"/>
  <c r="L36" i="17"/>
  <c r="Q116" i="15"/>
  <c r="Q150" i="30"/>
  <c r="I34" i="50"/>
  <c r="F34" i="50" s="1"/>
  <c r="L35" i="50"/>
  <c r="Q68" i="27"/>
  <c r="R68" i="27" s="1"/>
  <c r="Q68" i="24"/>
  <c r="R68" i="24" s="1"/>
  <c r="D35" i="32"/>
  <c r="T34" i="32"/>
  <c r="G34" i="32"/>
  <c r="E34" i="32"/>
  <c r="F34" i="32"/>
  <c r="W50" i="15"/>
  <c r="X50" i="15" s="1"/>
  <c r="L37" i="26"/>
  <c r="K364" i="21"/>
  <c r="H35" i="38"/>
  <c r="K36" i="38"/>
  <c r="Q291" i="9"/>
  <c r="R291" i="9" s="1"/>
  <c r="O293" i="8"/>
  <c r="W291" i="9"/>
  <c r="X291" i="9" s="1"/>
  <c r="Q245" i="15"/>
  <c r="K32" i="52"/>
  <c r="N32" i="52" s="1"/>
  <c r="G32" i="52"/>
  <c r="L32" i="52" s="1"/>
  <c r="H32" i="52"/>
  <c r="I32" i="52"/>
  <c r="M32" i="52" s="1"/>
  <c r="Q318" i="48"/>
  <c r="C32" i="46"/>
  <c r="AB31" i="45"/>
  <c r="E32" i="46" s="1"/>
  <c r="W45" i="27"/>
  <c r="X45" i="27" s="1"/>
  <c r="I30" i="9"/>
  <c r="F31" i="10" s="1"/>
  <c r="U30" i="9"/>
  <c r="J31" i="10" s="1"/>
  <c r="O30" i="9"/>
  <c r="H31" i="10" s="1"/>
  <c r="K58" i="21"/>
  <c r="L58" i="21" s="1"/>
  <c r="W54" i="42"/>
  <c r="X54" i="42" s="1"/>
  <c r="K45" i="48"/>
  <c r="L45" i="48" s="1"/>
  <c r="W236" i="24"/>
  <c r="W236" i="21"/>
  <c r="W373" i="15"/>
  <c r="K67" i="33"/>
  <c r="L67" i="33" s="1"/>
  <c r="K204" i="21"/>
  <c r="Q541" i="36"/>
  <c r="K39" i="11"/>
  <c r="D33" i="51"/>
  <c r="C32" i="3"/>
  <c r="S32" i="3"/>
  <c r="T32" i="3"/>
  <c r="E32" i="3"/>
  <c r="F32" i="3" s="1"/>
  <c r="M32" i="3"/>
  <c r="A33" i="4"/>
  <c r="N32" i="3"/>
  <c r="V32" i="3"/>
  <c r="G32" i="3"/>
  <c r="H32" i="3"/>
  <c r="P32" i="3"/>
  <c r="J32" i="3"/>
  <c r="F34" i="8"/>
  <c r="K53" i="15"/>
  <c r="L53" i="15" s="1"/>
  <c r="N55" i="14"/>
  <c r="O52" i="14"/>
  <c r="O53" i="14" s="1"/>
  <c r="J35" i="38"/>
  <c r="M36" i="38"/>
  <c r="K199" i="15"/>
  <c r="K43" i="39"/>
  <c r="L43" i="39" s="1"/>
  <c r="Q45" i="38"/>
  <c r="K415" i="9"/>
  <c r="C32" i="7"/>
  <c r="AB31" i="6"/>
  <c r="E32" i="7" s="1"/>
  <c r="Q353" i="48"/>
  <c r="I30" i="48"/>
  <c r="F31" i="49" s="1"/>
  <c r="O30" i="48"/>
  <c r="H31" i="49" s="1"/>
  <c r="U30" i="48"/>
  <c r="J31" i="49" s="1"/>
  <c r="Q36" i="12"/>
  <c r="R36" i="12" s="1"/>
  <c r="N34" i="47"/>
  <c r="J32" i="48"/>
  <c r="G33" i="49" s="1"/>
  <c r="L33" i="49" s="1"/>
  <c r="H33" i="47"/>
  <c r="E33" i="47" s="1"/>
  <c r="H32" i="48" s="1"/>
  <c r="T35" i="20"/>
  <c r="O36" i="20"/>
  <c r="Q143" i="21"/>
  <c r="C38" i="29"/>
  <c r="Q262" i="30"/>
  <c r="C32" i="39"/>
  <c r="S32" i="39"/>
  <c r="Y32" i="39" s="1"/>
  <c r="Z32" i="39" s="1"/>
  <c r="AA32" i="39" s="1"/>
  <c r="T32" i="39"/>
  <c r="E32" i="39"/>
  <c r="F32" i="39" s="1"/>
  <c r="M32" i="39"/>
  <c r="N32" i="39"/>
  <c r="V32" i="39"/>
  <c r="G32" i="39"/>
  <c r="A33" i="40"/>
  <c r="H32" i="39"/>
  <c r="P32" i="39"/>
  <c r="J32" i="39"/>
  <c r="K47" i="42"/>
  <c r="L47" i="42" s="1"/>
  <c r="G34" i="44"/>
  <c r="D35" i="44"/>
  <c r="T34" i="44"/>
  <c r="F34" i="44"/>
  <c r="E34" i="44"/>
  <c r="K307" i="24"/>
  <c r="J35" i="41"/>
  <c r="M36" i="41"/>
  <c r="G34" i="35"/>
  <c r="D35" i="35"/>
  <c r="T34" i="35"/>
  <c r="F34" i="35"/>
  <c r="E34" i="35"/>
  <c r="J32" i="42"/>
  <c r="A33" i="43"/>
  <c r="C32" i="42"/>
  <c r="S32" i="42"/>
  <c r="Y32" i="42" s="1"/>
  <c r="Z32" i="42" s="1"/>
  <c r="AA32" i="42" s="1"/>
  <c r="T32" i="42"/>
  <c r="E32" i="42"/>
  <c r="M32" i="42"/>
  <c r="N32" i="42"/>
  <c r="V32" i="42"/>
  <c r="G32" i="42"/>
  <c r="H32" i="42"/>
  <c r="P32" i="42"/>
  <c r="O35" i="26"/>
  <c r="I34" i="26"/>
  <c r="F34" i="26" s="1"/>
  <c r="K455" i="45"/>
  <c r="Q508" i="39"/>
  <c r="W328" i="45"/>
  <c r="P38" i="11"/>
  <c r="P39" i="11" s="1"/>
  <c r="D32" i="27"/>
  <c r="F31" i="27"/>
  <c r="N35" i="50"/>
  <c r="H34" i="50"/>
  <c r="E34" i="50" s="1"/>
  <c r="G32" i="46"/>
  <c r="L32" i="46" s="1"/>
  <c r="I32" i="46"/>
  <c r="M32" i="46" s="1"/>
  <c r="K32" i="46"/>
  <c r="N32" i="46" s="1"/>
  <c r="W75" i="27"/>
  <c r="P36" i="2"/>
  <c r="K37" i="26"/>
  <c r="Q43" i="33"/>
  <c r="R43" i="33" s="1"/>
  <c r="T34" i="41"/>
  <c r="G34" i="41"/>
  <c r="D35" i="41"/>
  <c r="G34" i="38"/>
  <c r="D35" i="38"/>
  <c r="T34" i="38"/>
  <c r="A33" i="34"/>
  <c r="E32" i="33"/>
  <c r="F32" i="33" s="1"/>
  <c r="M32" i="33"/>
  <c r="N32" i="33"/>
  <c r="V32" i="33"/>
  <c r="G32" i="33"/>
  <c r="H32" i="33"/>
  <c r="P32" i="33"/>
  <c r="J32" i="33"/>
  <c r="C32" i="33"/>
  <c r="S32" i="33"/>
  <c r="Y32" i="33" s="1"/>
  <c r="Z32" i="33" s="1"/>
  <c r="AA32" i="33" s="1"/>
  <c r="T32" i="33"/>
  <c r="J34" i="50"/>
  <c r="G34" i="50" s="1"/>
  <c r="M35" i="50"/>
  <c r="I35" i="29"/>
  <c r="L36" i="29"/>
  <c r="I35" i="32"/>
  <c r="L36" i="32"/>
  <c r="K37" i="20"/>
  <c r="D35" i="11"/>
  <c r="T34" i="11"/>
  <c r="G34" i="11"/>
  <c r="E34" i="11"/>
  <c r="F34" i="11"/>
  <c r="W339" i="48"/>
  <c r="G32" i="16"/>
  <c r="L32" i="16" s="1"/>
  <c r="I32" i="16"/>
  <c r="M32" i="16" s="1"/>
  <c r="K32" i="16"/>
  <c r="N32" i="16" s="1"/>
  <c r="W329" i="24"/>
  <c r="W329" i="21"/>
  <c r="E34" i="8"/>
  <c r="W133" i="30"/>
  <c r="H35" i="5"/>
  <c r="K36" i="5"/>
  <c r="K45" i="36"/>
  <c r="L45" i="36" s="1"/>
  <c r="P47" i="47"/>
  <c r="P48" i="47" s="1"/>
  <c r="O62" i="35"/>
  <c r="O63" i="35" s="1"/>
  <c r="W329" i="42"/>
  <c r="I32" i="31"/>
  <c r="M32" i="31" s="1"/>
  <c r="K32" i="31"/>
  <c r="N32" i="31" s="1"/>
  <c r="F32" i="31"/>
  <c r="G32" i="31"/>
  <c r="L32" i="31" s="1"/>
  <c r="K37" i="2"/>
  <c r="O37" i="2"/>
  <c r="D38" i="14"/>
  <c r="G32" i="13"/>
  <c r="L32" i="13" s="1"/>
  <c r="I32" i="13"/>
  <c r="M32" i="13" s="1"/>
  <c r="J32" i="13"/>
  <c r="K32" i="13"/>
  <c r="N32" i="13" s="1"/>
  <c r="W316" i="33"/>
  <c r="G32" i="37"/>
  <c r="L32" i="37" s="1"/>
  <c r="I32" i="37"/>
  <c r="M32" i="37" s="1"/>
  <c r="K32" i="37"/>
  <c r="N32" i="37" s="1"/>
  <c r="W44" i="30"/>
  <c r="X44" i="30" s="1"/>
  <c r="P46" i="29"/>
  <c r="Q465" i="36"/>
  <c r="C36" i="23"/>
  <c r="C32" i="40"/>
  <c r="AB31" i="39"/>
  <c r="E32" i="40" s="1"/>
  <c r="I32" i="19"/>
  <c r="M32" i="19" s="1"/>
  <c r="K32" i="19"/>
  <c r="N32" i="19" s="1"/>
  <c r="G32" i="19"/>
  <c r="L32" i="19" s="1"/>
  <c r="K352" i="36"/>
  <c r="W509" i="42"/>
  <c r="C32" i="43"/>
  <c r="AB31" i="42"/>
  <c r="E32" i="43" s="1"/>
  <c r="N292" i="8"/>
  <c r="W211" i="27"/>
  <c r="K498" i="36"/>
  <c r="F32" i="22"/>
  <c r="G32" i="22"/>
  <c r="L32" i="22" s="1"/>
  <c r="I32" i="22"/>
  <c r="M32" i="22" s="1"/>
  <c r="J32" i="22"/>
  <c r="K32" i="22"/>
  <c r="N32" i="22" s="1"/>
  <c r="W528" i="36"/>
  <c r="W527" i="36"/>
  <c r="M36" i="5"/>
  <c r="J35" i="5"/>
  <c r="K523" i="39"/>
  <c r="W58" i="36"/>
  <c r="X58" i="36" s="1"/>
  <c r="U30" i="27"/>
  <c r="J31" i="28" s="1"/>
  <c r="O30" i="27"/>
  <c r="H31" i="28" s="1"/>
  <c r="I30" i="27"/>
  <c r="F31" i="28" s="1"/>
  <c r="E34" i="41"/>
  <c r="C35" i="41"/>
  <c r="E35" i="14"/>
  <c r="F35" i="14"/>
  <c r="C36" i="14"/>
  <c r="T35" i="14"/>
  <c r="Q415" i="36"/>
  <c r="K47" i="45"/>
  <c r="L47" i="45" s="1"/>
  <c r="K328" i="45"/>
  <c r="I35" i="35"/>
  <c r="L36" i="35"/>
  <c r="Q366" i="33"/>
  <c r="C37" i="47"/>
  <c r="C32" i="34"/>
  <c r="AB31" i="33"/>
  <c r="E32" i="34" s="1"/>
  <c r="G32" i="34"/>
  <c r="L32" i="34" s="1"/>
  <c r="I32" i="34"/>
  <c r="M32" i="34" s="1"/>
  <c r="K32" i="34"/>
  <c r="N32" i="34" s="1"/>
  <c r="J35" i="17"/>
  <c r="M36" i="17"/>
  <c r="K360" i="18"/>
  <c r="J35" i="23"/>
  <c r="M36" i="23"/>
  <c r="A33" i="16"/>
  <c r="G32" i="15"/>
  <c r="H32" i="15"/>
  <c r="P32" i="15"/>
  <c r="J32" i="15"/>
  <c r="C32" i="15"/>
  <c r="S32" i="15"/>
  <c r="Y32" i="15" s="1"/>
  <c r="Z32" i="15" s="1"/>
  <c r="AA32" i="15" s="1"/>
  <c r="T32" i="15"/>
  <c r="E32" i="15"/>
  <c r="F32" i="15" s="1"/>
  <c r="M32" i="15"/>
  <c r="B33" i="15"/>
  <c r="N32" i="15"/>
  <c r="V32" i="15"/>
  <c r="W39" i="38"/>
  <c r="K312" i="36"/>
  <c r="P55" i="41"/>
  <c r="P56" i="41" s="1"/>
  <c r="K32" i="28"/>
  <c r="N32" i="28" s="1"/>
  <c r="G32" i="28"/>
  <c r="L32" i="28" s="1"/>
  <c r="I32" i="28"/>
  <c r="M32" i="28" s="1"/>
  <c r="M37" i="8"/>
  <c r="J36" i="8"/>
  <c r="W556" i="6"/>
  <c r="X556" i="6" s="1"/>
  <c r="K619" i="6"/>
  <c r="O30" i="24"/>
  <c r="H31" i="25" s="1"/>
  <c r="I30" i="24"/>
  <c r="F31" i="25" s="1"/>
  <c r="U30" i="24"/>
  <c r="J31" i="25" s="1"/>
  <c r="K161" i="27"/>
  <c r="I32" i="7"/>
  <c r="M32" i="7" s="1"/>
  <c r="K32" i="7"/>
  <c r="N32" i="7" s="1"/>
  <c r="G32" i="7"/>
  <c r="L32" i="7" s="1"/>
  <c r="W54" i="45"/>
  <c r="X54" i="45" s="1"/>
  <c r="H37" i="44"/>
  <c r="K38" i="44"/>
  <c r="D33" i="3"/>
  <c r="A33" i="37"/>
  <c r="C32" i="36"/>
  <c r="S32" i="36"/>
  <c r="Y32" i="36" s="1"/>
  <c r="Z32" i="36" s="1"/>
  <c r="AA32" i="36" s="1"/>
  <c r="T32" i="36"/>
  <c r="N32" i="36"/>
  <c r="V32" i="36"/>
  <c r="G32" i="36"/>
  <c r="H32" i="36"/>
  <c r="P32" i="36"/>
  <c r="J32" i="36"/>
  <c r="E32" i="36"/>
  <c r="F32" i="36" s="1"/>
  <c r="M32" i="36"/>
  <c r="K249" i="33"/>
  <c r="Q289" i="48"/>
  <c r="P55" i="44"/>
  <c r="P56" i="44" s="1"/>
  <c r="F34" i="23"/>
  <c r="K337" i="48"/>
  <c r="Q332" i="18"/>
  <c r="P36" i="20"/>
  <c r="J32" i="18"/>
  <c r="C32" i="18"/>
  <c r="S32" i="18"/>
  <c r="Y32" i="18" s="1"/>
  <c r="Z32" i="18" s="1"/>
  <c r="AA32" i="18" s="1"/>
  <c r="T32" i="18"/>
  <c r="E32" i="18"/>
  <c r="M32" i="18"/>
  <c r="B33" i="18"/>
  <c r="N32" i="18"/>
  <c r="V32" i="18"/>
  <c r="G32" i="18"/>
  <c r="A33" i="19"/>
  <c r="H32" i="18"/>
  <c r="P32" i="18"/>
  <c r="Q54" i="30"/>
  <c r="R54" i="30" s="1"/>
  <c r="G32" i="43"/>
  <c r="L32" i="43" s="1"/>
  <c r="I32" i="43"/>
  <c r="M32" i="43" s="1"/>
  <c r="K32" i="43"/>
  <c r="N32" i="43" s="1"/>
  <c r="K328" i="39"/>
  <c r="K74" i="27"/>
  <c r="K510" i="45"/>
  <c r="C36" i="2"/>
  <c r="C39" i="11"/>
  <c r="N32" i="21"/>
  <c r="V32" i="21"/>
  <c r="G32" i="21"/>
  <c r="A33" i="22"/>
  <c r="H32" i="21"/>
  <c r="P32" i="21"/>
  <c r="J32" i="21"/>
  <c r="C32" i="21"/>
  <c r="S32" i="21"/>
  <c r="Y32" i="21" s="1"/>
  <c r="Z32" i="21" s="1"/>
  <c r="AA32" i="21" s="1"/>
  <c r="T32" i="21"/>
  <c r="E32" i="21"/>
  <c r="F32" i="21" s="1"/>
  <c r="M32" i="21"/>
  <c r="B33" i="21"/>
  <c r="Q454" i="39"/>
  <c r="Q56" i="21"/>
  <c r="R56" i="21" s="1"/>
  <c r="I30" i="42"/>
  <c r="F31" i="43" s="1"/>
  <c r="U30" i="42"/>
  <c r="J31" i="43" s="1"/>
  <c r="O30" i="42"/>
  <c r="H31" i="43" s="1"/>
  <c r="Q438" i="42"/>
  <c r="O63" i="44"/>
  <c r="P39" i="38"/>
  <c r="W557" i="3"/>
  <c r="Q382" i="39"/>
  <c r="D34" i="21"/>
  <c r="W275" i="15"/>
  <c r="K557" i="3"/>
  <c r="L557" i="3" s="1"/>
  <c r="Q506" i="36"/>
  <c r="Q505" i="36"/>
  <c r="M35" i="2"/>
  <c r="J34" i="2"/>
  <c r="G34" i="2" s="1"/>
  <c r="T35" i="26"/>
  <c r="D36" i="26"/>
  <c r="Q354" i="42"/>
  <c r="I31" i="33"/>
  <c r="F32" i="34" s="1"/>
  <c r="U31" i="33"/>
  <c r="J32" i="34" s="1"/>
  <c r="O31" i="33"/>
  <c r="H32" i="34" s="1"/>
  <c r="W331" i="15"/>
  <c r="J32" i="9"/>
  <c r="C32" i="9"/>
  <c r="S32" i="9"/>
  <c r="Y32" i="9" s="1"/>
  <c r="Z32" i="9" s="1"/>
  <c r="AA32" i="9" s="1"/>
  <c r="A33" i="10"/>
  <c r="T32" i="9"/>
  <c r="E32" i="9"/>
  <c r="M32" i="9"/>
  <c r="B33" i="9"/>
  <c r="N32" i="9"/>
  <c r="V32" i="9"/>
  <c r="G32" i="9"/>
  <c r="H32" i="9"/>
  <c r="P32" i="9"/>
  <c r="K376" i="9"/>
  <c r="I32" i="25"/>
  <c r="M32" i="25" s="1"/>
  <c r="K32" i="25"/>
  <c r="N32" i="25" s="1"/>
  <c r="G32" i="25"/>
  <c r="L32" i="25" s="1"/>
  <c r="Q38" i="39"/>
  <c r="R38" i="39" s="1"/>
  <c r="R40" i="38"/>
  <c r="O36" i="5"/>
  <c r="I36" i="5" s="1"/>
  <c r="K346" i="42"/>
  <c r="O69" i="23"/>
  <c r="O70" i="23" s="1"/>
  <c r="O30" i="18"/>
  <c r="H31" i="19" s="1"/>
  <c r="I30" i="18"/>
  <c r="F31" i="19" s="1"/>
  <c r="U30" i="18"/>
  <c r="J31" i="19" s="1"/>
  <c r="C32" i="16"/>
  <c r="AB31" i="15"/>
  <c r="E32" i="16" s="1"/>
  <c r="F32" i="6"/>
  <c r="D33" i="6"/>
  <c r="M36" i="11"/>
  <c r="J35" i="11"/>
  <c r="J35" i="47"/>
  <c r="G35" i="47" s="1"/>
  <c r="M36" i="47"/>
  <c r="D32" i="45"/>
  <c r="F31" i="45"/>
  <c r="T32" i="27"/>
  <c r="E32" i="27"/>
  <c r="M32" i="27"/>
  <c r="B33" i="27"/>
  <c r="N32" i="27"/>
  <c r="V32" i="27"/>
  <c r="G32" i="27"/>
  <c r="A33" i="28"/>
  <c r="H32" i="27"/>
  <c r="P32" i="27"/>
  <c r="J32" i="27"/>
  <c r="C32" i="27"/>
  <c r="S32" i="27"/>
  <c r="Y32" i="27" s="1"/>
  <c r="Z32" i="27" s="1"/>
  <c r="AA32" i="27" s="1"/>
  <c r="Q299" i="21"/>
  <c r="Q539" i="45"/>
  <c r="P51" i="14"/>
  <c r="P52" i="14" s="1"/>
  <c r="B36" i="41" l="1"/>
  <c r="B34" i="42"/>
  <c r="W40" i="38"/>
  <c r="B36" i="38"/>
  <c r="B34" i="39"/>
  <c r="AB32" i="48"/>
  <c r="E33" i="49" s="1"/>
  <c r="C33" i="49"/>
  <c r="B36" i="2"/>
  <c r="B34" i="3"/>
  <c r="T34" i="48"/>
  <c r="P40" i="38"/>
  <c r="B36" i="44"/>
  <c r="B34" i="45"/>
  <c r="V33" i="48"/>
  <c r="A34" i="49"/>
  <c r="E33" i="48"/>
  <c r="M33" i="48"/>
  <c r="C33" i="48"/>
  <c r="S33" i="48"/>
  <c r="Y33" i="48" s="1"/>
  <c r="Z33" i="48" s="1"/>
  <c r="T33" i="48"/>
  <c r="B36" i="32"/>
  <c r="B34" i="33"/>
  <c r="B36" i="47"/>
  <c r="B34" i="48"/>
  <c r="B36" i="50"/>
  <c r="B34" i="51"/>
  <c r="B36" i="35"/>
  <c r="B34" i="36"/>
  <c r="V644" i="44"/>
  <c r="V633" i="41"/>
  <c r="U41" i="50"/>
  <c r="L526" i="6"/>
  <c r="L527" i="6" s="1"/>
  <c r="L528" i="6" s="1"/>
  <c r="L529" i="6" s="1"/>
  <c r="L530" i="6" s="1"/>
  <c r="L531" i="6" s="1"/>
  <c r="L532" i="6" s="1"/>
  <c r="L533" i="6" s="1"/>
  <c r="L534" i="6" s="1"/>
  <c r="L535" i="6" s="1"/>
  <c r="L536" i="6" s="1"/>
  <c r="L537" i="6" s="1"/>
  <c r="L538" i="6" s="1"/>
  <c r="L539" i="6" s="1"/>
  <c r="L540" i="6" s="1"/>
  <c r="L541" i="6" s="1"/>
  <c r="L542" i="6" s="1"/>
  <c r="L543" i="6" s="1"/>
  <c r="L544" i="6" s="1"/>
  <c r="L545" i="6" s="1"/>
  <c r="L546" i="6" s="1"/>
  <c r="L547" i="6" s="1"/>
  <c r="L548" i="6" s="1"/>
  <c r="L549" i="6" s="1"/>
  <c r="L550" i="6" s="1"/>
  <c r="L551" i="6" s="1"/>
  <c r="L552" i="6" s="1"/>
  <c r="L553" i="6" s="1"/>
  <c r="L554" i="6" s="1"/>
  <c r="L555" i="6" s="1"/>
  <c r="L556" i="6" s="1"/>
  <c r="L557" i="6" s="1"/>
  <c r="L558" i="6" s="1"/>
  <c r="L559" i="6" s="1"/>
  <c r="L560" i="6" s="1"/>
  <c r="P39" i="50"/>
  <c r="W621" i="35"/>
  <c r="U621" i="35"/>
  <c r="V620" i="35"/>
  <c r="W40" i="50"/>
  <c r="W38" i="51"/>
  <c r="X38" i="51" s="1"/>
  <c r="K39" i="51"/>
  <c r="L39" i="51" s="1"/>
  <c r="O39" i="50"/>
  <c r="Q37" i="51"/>
  <c r="R37" i="51" s="1"/>
  <c r="U35" i="47"/>
  <c r="G33" i="48"/>
  <c r="Q46" i="48"/>
  <c r="R46" i="48" s="1"/>
  <c r="O63" i="41"/>
  <c r="O64" i="41" s="1"/>
  <c r="Q569" i="42"/>
  <c r="K509" i="42"/>
  <c r="Q510" i="42"/>
  <c r="K457" i="39"/>
  <c r="Q330" i="39"/>
  <c r="W360" i="39"/>
  <c r="H38" i="35"/>
  <c r="K39" i="35"/>
  <c r="H35" i="29"/>
  <c r="E35" i="29" s="1"/>
  <c r="K36" i="29"/>
  <c r="W160" i="27"/>
  <c r="F35" i="23"/>
  <c r="L75" i="24"/>
  <c r="Q307" i="27"/>
  <c r="Q307" i="24"/>
  <c r="Q361" i="27"/>
  <c r="Q361" i="24"/>
  <c r="Q208" i="27"/>
  <c r="Q208" i="24"/>
  <c r="K173" i="24"/>
  <c r="K364" i="24"/>
  <c r="U42" i="20"/>
  <c r="U43" i="20" s="1"/>
  <c r="U44" i="20" s="1"/>
  <c r="U45" i="20" s="1"/>
  <c r="U46" i="20" s="1"/>
  <c r="U47" i="20" s="1"/>
  <c r="U48" i="20" s="1"/>
  <c r="U49" i="20" s="1"/>
  <c r="U50" i="20" s="1"/>
  <c r="U51" i="20" s="1"/>
  <c r="U52" i="20" s="1"/>
  <c r="U53" i="20" s="1"/>
  <c r="U54" i="20" s="1"/>
  <c r="U55" i="20" s="1"/>
  <c r="U56" i="20" s="1"/>
  <c r="U57" i="20" s="1"/>
  <c r="U58" i="20" s="1"/>
  <c r="U59" i="20" s="1"/>
  <c r="U60" i="20" s="1"/>
  <c r="U61" i="20" s="1"/>
  <c r="U62" i="20" s="1"/>
  <c r="U63" i="20" s="1"/>
  <c r="U64" i="20" s="1"/>
  <c r="U65" i="20" s="1"/>
  <c r="U66" i="20" s="1"/>
  <c r="U67" i="20" s="1"/>
  <c r="U68" i="20" s="1"/>
  <c r="U69" i="20" s="1"/>
  <c r="U70" i="20" s="1"/>
  <c r="U71" i="20" s="1"/>
  <c r="U72" i="20" s="1"/>
  <c r="U73" i="20" s="1"/>
  <c r="U74" i="20" s="1"/>
  <c r="U75" i="20" s="1"/>
  <c r="U76" i="20" s="1"/>
  <c r="U77" i="20" s="1"/>
  <c r="U78" i="20" s="1"/>
  <c r="U79" i="20" s="1"/>
  <c r="U80" i="20" s="1"/>
  <c r="U81" i="20" s="1"/>
  <c r="U82" i="20" s="1"/>
  <c r="U83" i="20" s="1"/>
  <c r="U84" i="20" s="1"/>
  <c r="U85" i="20" s="1"/>
  <c r="U86" i="20" s="1"/>
  <c r="U87" i="20" s="1"/>
  <c r="U88" i="20" s="1"/>
  <c r="U89" i="20" s="1"/>
  <c r="U90" i="20" s="1"/>
  <c r="U91" i="20" s="1"/>
  <c r="U92" i="20" s="1"/>
  <c r="U93" i="20" s="1"/>
  <c r="U94" i="20" s="1"/>
  <c r="U95" i="20" s="1"/>
  <c r="U96" i="20" s="1"/>
  <c r="U97" i="20" s="1"/>
  <c r="U98" i="20" s="1"/>
  <c r="U99" i="20" s="1"/>
  <c r="U100" i="20" s="1"/>
  <c r="U101" i="20" s="1"/>
  <c r="U102" i="20" s="1"/>
  <c r="U103" i="20" s="1"/>
  <c r="U104" i="20" s="1"/>
  <c r="U105" i="20" s="1"/>
  <c r="U106" i="20" s="1"/>
  <c r="U107" i="20" s="1"/>
  <c r="U108" i="20" s="1"/>
  <c r="U109" i="20" s="1"/>
  <c r="U110" i="20" s="1"/>
  <c r="U111" i="20" s="1"/>
  <c r="U112" i="20" s="1"/>
  <c r="U113" i="20" s="1"/>
  <c r="U114" i="20" s="1"/>
  <c r="U115" i="20" s="1"/>
  <c r="U116" i="20" s="1"/>
  <c r="U117" i="20" s="1"/>
  <c r="U118" i="20" s="1"/>
  <c r="U119" i="20" s="1"/>
  <c r="U120" i="20" s="1"/>
  <c r="U121" i="20" s="1"/>
  <c r="U122" i="20" s="1"/>
  <c r="U123" i="20" s="1"/>
  <c r="U124" i="20" s="1"/>
  <c r="U125" i="20" s="1"/>
  <c r="U126" i="20" s="1"/>
  <c r="U127" i="20" s="1"/>
  <c r="U128" i="20" s="1"/>
  <c r="U129" i="20" s="1"/>
  <c r="U130" i="20" s="1"/>
  <c r="U131" i="20" s="1"/>
  <c r="U132" i="20" s="1"/>
  <c r="U133" i="20" s="1"/>
  <c r="U134" i="20" s="1"/>
  <c r="U135" i="20" s="1"/>
  <c r="U136" i="20" s="1"/>
  <c r="U137" i="20" s="1"/>
  <c r="U138" i="20" s="1"/>
  <c r="U139" i="20" s="1"/>
  <c r="U140" i="20" s="1"/>
  <c r="U141" i="20" s="1"/>
  <c r="U142" i="20" s="1"/>
  <c r="U143" i="20" s="1"/>
  <c r="U144" i="20" s="1"/>
  <c r="U145" i="20" s="1"/>
  <c r="U146" i="20" s="1"/>
  <c r="U147" i="20" s="1"/>
  <c r="U148" i="20" s="1"/>
  <c r="U149" i="20" s="1"/>
  <c r="U150" i="20" s="1"/>
  <c r="U151" i="20" s="1"/>
  <c r="U152" i="20" s="1"/>
  <c r="U153" i="20" s="1"/>
  <c r="U154" i="20" s="1"/>
  <c r="U155" i="20" s="1"/>
  <c r="U156" i="20" s="1"/>
  <c r="U157" i="20" s="1"/>
  <c r="U158" i="20" s="1"/>
  <c r="U159" i="20" s="1"/>
  <c r="U160" i="20" s="1"/>
  <c r="U161" i="20" s="1"/>
  <c r="U162" i="20" s="1"/>
  <c r="U163" i="20" s="1"/>
  <c r="U164" i="20" s="1"/>
  <c r="U165" i="20" s="1"/>
  <c r="U166" i="20" s="1"/>
  <c r="U167" i="20" s="1"/>
  <c r="U168" i="20" s="1"/>
  <c r="U169" i="20" s="1"/>
  <c r="U170" i="20" s="1"/>
  <c r="U171" i="20" s="1"/>
  <c r="U172" i="20" s="1"/>
  <c r="U173" i="20" s="1"/>
  <c r="U174" i="20" s="1"/>
  <c r="U175" i="20" s="1"/>
  <c r="U176" i="20" s="1"/>
  <c r="U177" i="20" s="1"/>
  <c r="U178" i="20" s="1"/>
  <c r="U179" i="20" s="1"/>
  <c r="U180" i="20" s="1"/>
  <c r="U181" i="20" s="1"/>
  <c r="U182" i="20" s="1"/>
  <c r="U183" i="20" s="1"/>
  <c r="U184" i="20" s="1"/>
  <c r="U185" i="20" s="1"/>
  <c r="U186" i="20" s="1"/>
  <c r="U187" i="20" s="1"/>
  <c r="U188" i="20" s="1"/>
  <c r="U189" i="20" s="1"/>
  <c r="U190" i="20" s="1"/>
  <c r="U191" i="20" s="1"/>
  <c r="U192" i="20" s="1"/>
  <c r="U193" i="20" s="1"/>
  <c r="U194" i="20" s="1"/>
  <c r="U195" i="20" s="1"/>
  <c r="U196" i="20" s="1"/>
  <c r="U197" i="20" s="1"/>
  <c r="U198" i="20" s="1"/>
  <c r="U199" i="20" s="1"/>
  <c r="U200" i="20" s="1"/>
  <c r="U201" i="20" s="1"/>
  <c r="U202" i="20" s="1"/>
  <c r="U203" i="20" s="1"/>
  <c r="U204" i="20" s="1"/>
  <c r="U205" i="20" s="1"/>
  <c r="U206" i="20" s="1"/>
  <c r="U207" i="20" s="1"/>
  <c r="U208" i="20" s="1"/>
  <c r="U209" i="20" s="1"/>
  <c r="U210" i="20" s="1"/>
  <c r="U211" i="20" s="1"/>
  <c r="U212" i="20" s="1"/>
  <c r="U213" i="20" s="1"/>
  <c r="U214" i="20" s="1"/>
  <c r="U215" i="20" s="1"/>
  <c r="U216" i="20" s="1"/>
  <c r="U217" i="20" s="1"/>
  <c r="U218" i="20" s="1"/>
  <c r="U219" i="20" s="1"/>
  <c r="U220" i="20" s="1"/>
  <c r="U221" i="20" s="1"/>
  <c r="U222" i="20" s="1"/>
  <c r="U223" i="20" s="1"/>
  <c r="U224" i="20" s="1"/>
  <c r="U225" i="20" s="1"/>
  <c r="U226" i="20" s="1"/>
  <c r="U227" i="20" s="1"/>
  <c r="U228" i="20" s="1"/>
  <c r="U229" i="20" s="1"/>
  <c r="U230" i="20" s="1"/>
  <c r="U231" i="20" s="1"/>
  <c r="U232" i="20" s="1"/>
  <c r="U233" i="20" s="1"/>
  <c r="U234" i="20" s="1"/>
  <c r="U235" i="20" s="1"/>
  <c r="U236" i="20" s="1"/>
  <c r="U237" i="20" s="1"/>
  <c r="U238" i="20" s="1"/>
  <c r="U239" i="20" s="1"/>
  <c r="U240" i="20" s="1"/>
  <c r="U241" i="20" s="1"/>
  <c r="U242" i="20" s="1"/>
  <c r="U243" i="20" s="1"/>
  <c r="U244" i="20" s="1"/>
  <c r="U245" i="20" s="1"/>
  <c r="U246" i="20" s="1"/>
  <c r="U247" i="20" s="1"/>
  <c r="U248" i="20" s="1"/>
  <c r="U249" i="20" s="1"/>
  <c r="U250" i="20" s="1"/>
  <c r="U251" i="20" s="1"/>
  <c r="U252" i="20" s="1"/>
  <c r="U253" i="20" s="1"/>
  <c r="U254" i="20" s="1"/>
  <c r="U255" i="20" s="1"/>
  <c r="U256" i="20" s="1"/>
  <c r="U257" i="20" s="1"/>
  <c r="U258" i="20" s="1"/>
  <c r="U259" i="20" s="1"/>
  <c r="U260" i="20" s="1"/>
  <c r="U261" i="20" s="1"/>
  <c r="U262" i="20" s="1"/>
  <c r="U263" i="20" s="1"/>
  <c r="U264" i="20" s="1"/>
  <c r="U265" i="20" s="1"/>
  <c r="U266" i="20" s="1"/>
  <c r="U267" i="20" s="1"/>
  <c r="U268" i="20" s="1"/>
  <c r="U269" i="20" s="1"/>
  <c r="U270" i="20" s="1"/>
  <c r="U271" i="20" s="1"/>
  <c r="U272" i="20" s="1"/>
  <c r="U273" i="20" s="1"/>
  <c r="U274" i="20" s="1"/>
  <c r="U275" i="20" s="1"/>
  <c r="U276" i="20" s="1"/>
  <c r="U277" i="20" s="1"/>
  <c r="U278" i="20" s="1"/>
  <c r="U279" i="20" s="1"/>
  <c r="U280" i="20" s="1"/>
  <c r="U281" i="20" s="1"/>
  <c r="U282" i="20" s="1"/>
  <c r="U283" i="20" s="1"/>
  <c r="U284" i="20" s="1"/>
  <c r="U285" i="20" s="1"/>
  <c r="U286" i="20" s="1"/>
  <c r="U287" i="20" s="1"/>
  <c r="U288" i="20" s="1"/>
  <c r="U289" i="20" s="1"/>
  <c r="U290" i="20" s="1"/>
  <c r="U291" i="20" s="1"/>
  <c r="U292" i="20" s="1"/>
  <c r="U293" i="20" s="1"/>
  <c r="U294" i="20" s="1"/>
  <c r="U295" i="20" s="1"/>
  <c r="U296" i="20" s="1"/>
  <c r="U297" i="20" s="1"/>
  <c r="U298" i="20" s="1"/>
  <c r="U299" i="20" s="1"/>
  <c r="U300" i="20" s="1"/>
  <c r="U301" i="20" s="1"/>
  <c r="U302" i="20" s="1"/>
  <c r="U303" i="20" s="1"/>
  <c r="U304" i="20" s="1"/>
  <c r="U305" i="20" s="1"/>
  <c r="U306" i="20" s="1"/>
  <c r="U307" i="20" s="1"/>
  <c r="U308" i="20" s="1"/>
  <c r="U309" i="20" s="1"/>
  <c r="U310" i="20" s="1"/>
  <c r="U311" i="20" s="1"/>
  <c r="U312" i="20" s="1"/>
  <c r="U313" i="20" s="1"/>
  <c r="U314" i="20" s="1"/>
  <c r="U315" i="20" s="1"/>
  <c r="U316" i="20" s="1"/>
  <c r="U317" i="20" s="1"/>
  <c r="U318" i="20" s="1"/>
  <c r="U319" i="20" s="1"/>
  <c r="U320" i="20" s="1"/>
  <c r="U321" i="20" s="1"/>
  <c r="U322" i="20" s="1"/>
  <c r="U323" i="20" s="1"/>
  <c r="U324" i="20" s="1"/>
  <c r="U325" i="20" s="1"/>
  <c r="U326" i="20" s="1"/>
  <c r="U327" i="20" s="1"/>
  <c r="U328" i="20" s="1"/>
  <c r="U329" i="20" s="1"/>
  <c r="U330" i="20" s="1"/>
  <c r="U331" i="20" s="1"/>
  <c r="U332" i="20" s="1"/>
  <c r="U333" i="20" s="1"/>
  <c r="U334" i="20" s="1"/>
  <c r="U335" i="20" s="1"/>
  <c r="U336" i="20" s="1"/>
  <c r="U337" i="20" s="1"/>
  <c r="U338" i="20" s="1"/>
  <c r="U339" i="20" s="1"/>
  <c r="U340" i="20" s="1"/>
  <c r="U341" i="20" s="1"/>
  <c r="U342" i="20" s="1"/>
  <c r="U343" i="20" s="1"/>
  <c r="U344" i="20" s="1"/>
  <c r="U345" i="20" s="1"/>
  <c r="U346" i="20" s="1"/>
  <c r="U347" i="20" s="1"/>
  <c r="U348" i="20" s="1"/>
  <c r="U349" i="20" s="1"/>
  <c r="U350" i="20" s="1"/>
  <c r="U351" i="20" s="1"/>
  <c r="U352" i="20" s="1"/>
  <c r="U353" i="20" s="1"/>
  <c r="U354" i="20" s="1"/>
  <c r="U355" i="20" s="1"/>
  <c r="U356" i="20" s="1"/>
  <c r="U357" i="20" s="1"/>
  <c r="U358" i="20" s="1"/>
  <c r="U359" i="20" s="1"/>
  <c r="U360" i="20" s="1"/>
  <c r="U361" i="20" s="1"/>
  <c r="U362" i="20" s="1"/>
  <c r="U363" i="20" s="1"/>
  <c r="U364" i="20" s="1"/>
  <c r="U365" i="20" s="1"/>
  <c r="U366" i="20" s="1"/>
  <c r="U367" i="20" s="1"/>
  <c r="U368" i="20" s="1"/>
  <c r="U369" i="20" s="1"/>
  <c r="U370" i="20" s="1"/>
  <c r="U371" i="20" s="1"/>
  <c r="U372" i="20" s="1"/>
  <c r="U373" i="20" s="1"/>
  <c r="U374" i="20" s="1"/>
  <c r="U375" i="20" s="1"/>
  <c r="U376" i="20" s="1"/>
  <c r="U377" i="20" s="1"/>
  <c r="U378" i="20" s="1"/>
  <c r="U379" i="20" s="1"/>
  <c r="U380" i="20" s="1"/>
  <c r="U381" i="20" s="1"/>
  <c r="U382" i="20" s="1"/>
  <c r="U383" i="20" s="1"/>
  <c r="U384" i="20" s="1"/>
  <c r="U385" i="20" s="1"/>
  <c r="U386" i="20" s="1"/>
  <c r="U387" i="20" s="1"/>
  <c r="U388" i="20" s="1"/>
  <c r="U389" i="20" s="1"/>
  <c r="U390" i="20" s="1"/>
  <c r="U391" i="20" s="1"/>
  <c r="U392" i="20" s="1"/>
  <c r="U393" i="20" s="1"/>
  <c r="U394" i="20" s="1"/>
  <c r="U395" i="20" s="1"/>
  <c r="U396" i="20" s="1"/>
  <c r="U397" i="20" s="1"/>
  <c r="U398" i="20" s="1"/>
  <c r="U399" i="20" s="1"/>
  <c r="U400" i="20" s="1"/>
  <c r="U401" i="20" s="1"/>
  <c r="U402" i="20" s="1"/>
  <c r="U403" i="20" s="1"/>
  <c r="U404" i="20" s="1"/>
  <c r="U405" i="20" s="1"/>
  <c r="U406" i="20" s="1"/>
  <c r="U407" i="20" s="1"/>
  <c r="U408" i="20" s="1"/>
  <c r="U409" i="20" s="1"/>
  <c r="U410" i="20" s="1"/>
  <c r="U411" i="20" s="1"/>
  <c r="U412" i="20" s="1"/>
  <c r="U413" i="20" s="1"/>
  <c r="U414" i="20" s="1"/>
  <c r="U415" i="20" s="1"/>
  <c r="U416" i="20" s="1"/>
  <c r="U417" i="20" s="1"/>
  <c r="U418" i="20" s="1"/>
  <c r="U419" i="20" s="1"/>
  <c r="U420" i="20" s="1"/>
  <c r="U421" i="20" s="1"/>
  <c r="U422" i="20" s="1"/>
  <c r="U423" i="20" s="1"/>
  <c r="U424" i="20" s="1"/>
  <c r="U425" i="20" s="1"/>
  <c r="U426" i="20" s="1"/>
  <c r="U427" i="20" s="1"/>
  <c r="U428" i="20" s="1"/>
  <c r="U429" i="20" s="1"/>
  <c r="U430" i="20" s="1"/>
  <c r="U431" i="20" s="1"/>
  <c r="U432" i="20" s="1"/>
  <c r="U433" i="20" s="1"/>
  <c r="U434" i="20" s="1"/>
  <c r="U435" i="20" s="1"/>
  <c r="U436" i="20" s="1"/>
  <c r="U437" i="20" s="1"/>
  <c r="U438" i="20" s="1"/>
  <c r="U439" i="20" s="1"/>
  <c r="U440" i="20" s="1"/>
  <c r="U441" i="20" s="1"/>
  <c r="U442" i="20" s="1"/>
  <c r="U443" i="20" s="1"/>
  <c r="U444" i="20" s="1"/>
  <c r="U445" i="20" s="1"/>
  <c r="U446" i="20" s="1"/>
  <c r="U447" i="20" s="1"/>
  <c r="U448" i="20" s="1"/>
  <c r="U449" i="20" s="1"/>
  <c r="U450" i="20" s="1"/>
  <c r="U451" i="20" s="1"/>
  <c r="U452" i="20" s="1"/>
  <c r="U453" i="20" s="1"/>
  <c r="U454" i="20" s="1"/>
  <c r="U455" i="20" s="1"/>
  <c r="U456" i="20" s="1"/>
  <c r="U457" i="20" s="1"/>
  <c r="U458" i="20" s="1"/>
  <c r="U459" i="20" s="1"/>
  <c r="U460" i="20" s="1"/>
  <c r="U461" i="20" s="1"/>
  <c r="U462" i="20" s="1"/>
  <c r="U463" i="20" s="1"/>
  <c r="U464" i="20" s="1"/>
  <c r="U465" i="20" s="1"/>
  <c r="U466" i="20" s="1"/>
  <c r="U467" i="20" s="1"/>
  <c r="U468" i="20" s="1"/>
  <c r="U469" i="20" s="1"/>
  <c r="U470" i="20" s="1"/>
  <c r="U471" i="20" s="1"/>
  <c r="U472" i="20" s="1"/>
  <c r="U473" i="20" s="1"/>
  <c r="U474" i="20" s="1"/>
  <c r="U475" i="20" s="1"/>
  <c r="U476" i="20" s="1"/>
  <c r="U477" i="20" s="1"/>
  <c r="U478" i="20" s="1"/>
  <c r="U479" i="20" s="1"/>
  <c r="U480" i="20" s="1"/>
  <c r="U481" i="20" s="1"/>
  <c r="U482" i="20" s="1"/>
  <c r="U483" i="20" s="1"/>
  <c r="U484" i="20" s="1"/>
  <c r="U485" i="20" s="1"/>
  <c r="U486" i="20" s="1"/>
  <c r="U487" i="20" s="1"/>
  <c r="U488" i="20" s="1"/>
  <c r="U489" i="20" s="1"/>
  <c r="U490" i="20" s="1"/>
  <c r="U491" i="20" s="1"/>
  <c r="V42" i="20"/>
  <c r="V43" i="20" s="1"/>
  <c r="V44" i="20" s="1"/>
  <c r="V45" i="20" s="1"/>
  <c r="V46" i="20" s="1"/>
  <c r="V47" i="20" s="1"/>
  <c r="V48" i="20" s="1"/>
  <c r="V49" i="20" s="1"/>
  <c r="V50" i="20" s="1"/>
  <c r="V51" i="20" s="1"/>
  <c r="V52" i="20" s="1"/>
  <c r="V53" i="20" s="1"/>
  <c r="V54" i="20" s="1"/>
  <c r="V55" i="20" s="1"/>
  <c r="V56" i="20" s="1"/>
  <c r="V57" i="20" s="1"/>
  <c r="V58" i="20" s="1"/>
  <c r="V59" i="20" s="1"/>
  <c r="V60" i="20" s="1"/>
  <c r="V61" i="20" s="1"/>
  <c r="V62" i="20" s="1"/>
  <c r="V63" i="20" s="1"/>
  <c r="V64" i="20" s="1"/>
  <c r="V65" i="20" s="1"/>
  <c r="V66" i="20" s="1"/>
  <c r="V67" i="20" s="1"/>
  <c r="V68" i="20" s="1"/>
  <c r="V69" i="20" s="1"/>
  <c r="V70" i="20" s="1"/>
  <c r="V71" i="20" s="1"/>
  <c r="V72" i="20" s="1"/>
  <c r="V73" i="20" s="1"/>
  <c r="V74" i="20" s="1"/>
  <c r="V75" i="20" s="1"/>
  <c r="V76" i="20" s="1"/>
  <c r="V77" i="20" s="1"/>
  <c r="V78" i="20" s="1"/>
  <c r="V79" i="20" s="1"/>
  <c r="V80" i="20" s="1"/>
  <c r="V81" i="20" s="1"/>
  <c r="V82" i="20" s="1"/>
  <c r="V83" i="20" s="1"/>
  <c r="V84" i="20" s="1"/>
  <c r="V85" i="20" s="1"/>
  <c r="V86" i="20" s="1"/>
  <c r="V87" i="20" s="1"/>
  <c r="V88" i="20" s="1"/>
  <c r="V89" i="20" s="1"/>
  <c r="V90" i="20" s="1"/>
  <c r="V91" i="20" s="1"/>
  <c r="V92" i="20" s="1"/>
  <c r="V93" i="20" s="1"/>
  <c r="V94" i="20" s="1"/>
  <c r="V95" i="20" s="1"/>
  <c r="V96" i="20" s="1"/>
  <c r="V97" i="20" s="1"/>
  <c r="V98" i="20" s="1"/>
  <c r="V99" i="20" s="1"/>
  <c r="V100" i="20" s="1"/>
  <c r="V101" i="20" s="1"/>
  <c r="V102" i="20" s="1"/>
  <c r="V103" i="20" s="1"/>
  <c r="V104" i="20" s="1"/>
  <c r="V105" i="20" s="1"/>
  <c r="V106" i="20" s="1"/>
  <c r="V107" i="20" s="1"/>
  <c r="V108" i="20" s="1"/>
  <c r="V109" i="20" s="1"/>
  <c r="V110" i="20" s="1"/>
  <c r="V111" i="20" s="1"/>
  <c r="V112" i="20" s="1"/>
  <c r="V113" i="20" s="1"/>
  <c r="V114" i="20" s="1"/>
  <c r="V115" i="20" s="1"/>
  <c r="V116" i="20" s="1"/>
  <c r="V117" i="20" s="1"/>
  <c r="V118" i="20" s="1"/>
  <c r="V119" i="20" s="1"/>
  <c r="V120" i="20" s="1"/>
  <c r="V121" i="20" s="1"/>
  <c r="V122" i="20" s="1"/>
  <c r="V123" i="20" s="1"/>
  <c r="V124" i="20" s="1"/>
  <c r="V125" i="20" s="1"/>
  <c r="V126" i="20" s="1"/>
  <c r="V127" i="20" s="1"/>
  <c r="V128" i="20" s="1"/>
  <c r="V129" i="20" s="1"/>
  <c r="V130" i="20" s="1"/>
  <c r="V131" i="20" s="1"/>
  <c r="V132" i="20" s="1"/>
  <c r="V133" i="20" s="1"/>
  <c r="V134" i="20" s="1"/>
  <c r="V135" i="20" s="1"/>
  <c r="V136" i="20" s="1"/>
  <c r="V137" i="20" s="1"/>
  <c r="V138" i="20" s="1"/>
  <c r="V139" i="20" s="1"/>
  <c r="V140" i="20" s="1"/>
  <c r="V141" i="20" s="1"/>
  <c r="V142" i="20" s="1"/>
  <c r="V143" i="20" s="1"/>
  <c r="V144" i="20" s="1"/>
  <c r="V145" i="20" s="1"/>
  <c r="V146" i="20" s="1"/>
  <c r="V147" i="20" s="1"/>
  <c r="V148" i="20" s="1"/>
  <c r="V149" i="20" s="1"/>
  <c r="V150" i="20" s="1"/>
  <c r="V151" i="20" s="1"/>
  <c r="V152" i="20" s="1"/>
  <c r="V153" i="20" s="1"/>
  <c r="V154" i="20" s="1"/>
  <c r="V155" i="20" s="1"/>
  <c r="V156" i="20" s="1"/>
  <c r="V157" i="20" s="1"/>
  <c r="V158" i="20" s="1"/>
  <c r="V159" i="20" s="1"/>
  <c r="V160" i="20" s="1"/>
  <c r="V161" i="20" s="1"/>
  <c r="V162" i="20" s="1"/>
  <c r="V163" i="20" s="1"/>
  <c r="V164" i="20" s="1"/>
  <c r="V165" i="20" s="1"/>
  <c r="V166" i="20" s="1"/>
  <c r="V167" i="20" s="1"/>
  <c r="V168" i="20" s="1"/>
  <c r="V169" i="20" s="1"/>
  <c r="V170" i="20" s="1"/>
  <c r="V171" i="20" s="1"/>
  <c r="V172" i="20" s="1"/>
  <c r="V173" i="20" s="1"/>
  <c r="V174" i="20" s="1"/>
  <c r="V175" i="20" s="1"/>
  <c r="V176" i="20" s="1"/>
  <c r="V177" i="20" s="1"/>
  <c r="V178" i="20" s="1"/>
  <c r="V179" i="20" s="1"/>
  <c r="V180" i="20" s="1"/>
  <c r="V181" i="20" s="1"/>
  <c r="V182" i="20" s="1"/>
  <c r="V183" i="20" s="1"/>
  <c r="V184" i="20" s="1"/>
  <c r="V185" i="20" s="1"/>
  <c r="V186" i="20" s="1"/>
  <c r="V187" i="20" s="1"/>
  <c r="V188" i="20" s="1"/>
  <c r="V189" i="20" s="1"/>
  <c r="V190" i="20" s="1"/>
  <c r="V191" i="20" s="1"/>
  <c r="V192" i="20" s="1"/>
  <c r="V193" i="20" s="1"/>
  <c r="V194" i="20" s="1"/>
  <c r="V195" i="20" s="1"/>
  <c r="V196" i="20" s="1"/>
  <c r="V197" i="20" s="1"/>
  <c r="V198" i="20" s="1"/>
  <c r="V199" i="20" s="1"/>
  <c r="V200" i="20" s="1"/>
  <c r="V201" i="20" s="1"/>
  <c r="V202" i="20" s="1"/>
  <c r="V203" i="20" s="1"/>
  <c r="V204" i="20" s="1"/>
  <c r="V205" i="20" s="1"/>
  <c r="V206" i="20" s="1"/>
  <c r="V207" i="20" s="1"/>
  <c r="V208" i="20" s="1"/>
  <c r="V209" i="20" s="1"/>
  <c r="V210" i="20" s="1"/>
  <c r="V211" i="20" s="1"/>
  <c r="V212" i="20" s="1"/>
  <c r="V213" i="20" s="1"/>
  <c r="V214" i="20" s="1"/>
  <c r="V215" i="20" s="1"/>
  <c r="V216" i="20" s="1"/>
  <c r="V217" i="20" s="1"/>
  <c r="V218" i="20" s="1"/>
  <c r="V219" i="20" s="1"/>
  <c r="V220" i="20" s="1"/>
  <c r="V221" i="20" s="1"/>
  <c r="V222" i="20" s="1"/>
  <c r="V223" i="20" s="1"/>
  <c r="V224" i="20" s="1"/>
  <c r="V225" i="20" s="1"/>
  <c r="V226" i="20" s="1"/>
  <c r="V227" i="20" s="1"/>
  <c r="V228" i="20" s="1"/>
  <c r="V229" i="20" s="1"/>
  <c r="V230" i="20" s="1"/>
  <c r="V231" i="20" s="1"/>
  <c r="V232" i="20" s="1"/>
  <c r="V233" i="20" s="1"/>
  <c r="V234" i="20" s="1"/>
  <c r="V235" i="20" s="1"/>
  <c r="V236" i="20" s="1"/>
  <c r="V237" i="20" s="1"/>
  <c r="V238" i="20" s="1"/>
  <c r="V239" i="20" s="1"/>
  <c r="V240" i="20" s="1"/>
  <c r="V241" i="20" s="1"/>
  <c r="V242" i="20" s="1"/>
  <c r="V243" i="20" s="1"/>
  <c r="V244" i="20" s="1"/>
  <c r="V245" i="20" s="1"/>
  <c r="V246" i="20" s="1"/>
  <c r="V247" i="20" s="1"/>
  <c r="V248" i="20" s="1"/>
  <c r="V249" i="20" s="1"/>
  <c r="V250" i="20" s="1"/>
  <c r="V251" i="20" s="1"/>
  <c r="V252" i="20" s="1"/>
  <c r="V253" i="20" s="1"/>
  <c r="V254" i="20" s="1"/>
  <c r="V255" i="20" s="1"/>
  <c r="V256" i="20" s="1"/>
  <c r="V257" i="20" s="1"/>
  <c r="V258" i="20" s="1"/>
  <c r="V259" i="20" s="1"/>
  <c r="V260" i="20" s="1"/>
  <c r="V261" i="20" s="1"/>
  <c r="V262" i="20" s="1"/>
  <c r="V263" i="20" s="1"/>
  <c r="V264" i="20" s="1"/>
  <c r="V265" i="20" s="1"/>
  <c r="V266" i="20" s="1"/>
  <c r="V267" i="20" s="1"/>
  <c r="V268" i="20" s="1"/>
  <c r="V269" i="20" s="1"/>
  <c r="V270" i="20" s="1"/>
  <c r="V271" i="20" s="1"/>
  <c r="V272" i="20" s="1"/>
  <c r="V273" i="20" s="1"/>
  <c r="V274" i="20" s="1"/>
  <c r="V275" i="20" s="1"/>
  <c r="V276" i="20" s="1"/>
  <c r="V277" i="20" s="1"/>
  <c r="V278" i="20" s="1"/>
  <c r="V279" i="20" s="1"/>
  <c r="V280" i="20" s="1"/>
  <c r="V281" i="20" s="1"/>
  <c r="V282" i="20" s="1"/>
  <c r="V283" i="20" s="1"/>
  <c r="V284" i="20" s="1"/>
  <c r="V285" i="20" s="1"/>
  <c r="V286" i="20" s="1"/>
  <c r="V287" i="20" s="1"/>
  <c r="V288" i="20" s="1"/>
  <c r="V289" i="20" s="1"/>
  <c r="V290" i="20" s="1"/>
  <c r="V291" i="20" s="1"/>
  <c r="V292" i="20" s="1"/>
  <c r="V293" i="20" s="1"/>
  <c r="V294" i="20" s="1"/>
  <c r="V295" i="20" s="1"/>
  <c r="V296" i="20" s="1"/>
  <c r="V297" i="20" s="1"/>
  <c r="V298" i="20" s="1"/>
  <c r="V299" i="20" s="1"/>
  <c r="V300" i="20" s="1"/>
  <c r="V301" i="20" s="1"/>
  <c r="V302" i="20" s="1"/>
  <c r="V303" i="20" s="1"/>
  <c r="V304" i="20" s="1"/>
  <c r="V305" i="20" s="1"/>
  <c r="V306" i="20" s="1"/>
  <c r="V307" i="20" s="1"/>
  <c r="V308" i="20" s="1"/>
  <c r="V309" i="20" s="1"/>
  <c r="V310" i="20" s="1"/>
  <c r="V311" i="20" s="1"/>
  <c r="V312" i="20" s="1"/>
  <c r="V313" i="20" s="1"/>
  <c r="V314" i="20" s="1"/>
  <c r="V315" i="20" s="1"/>
  <c r="V316" i="20" s="1"/>
  <c r="V317" i="20" s="1"/>
  <c r="V318" i="20" s="1"/>
  <c r="V319" i="20" s="1"/>
  <c r="V320" i="20" s="1"/>
  <c r="V321" i="20" s="1"/>
  <c r="V322" i="20" s="1"/>
  <c r="V323" i="20" s="1"/>
  <c r="V324" i="20" s="1"/>
  <c r="V325" i="20" s="1"/>
  <c r="V326" i="20" s="1"/>
  <c r="V327" i="20" s="1"/>
  <c r="V328" i="20" s="1"/>
  <c r="V329" i="20" s="1"/>
  <c r="V330" i="20" s="1"/>
  <c r="V331" i="20" s="1"/>
  <c r="V332" i="20" s="1"/>
  <c r="V333" i="20" s="1"/>
  <c r="V334" i="20" s="1"/>
  <c r="V335" i="20" s="1"/>
  <c r="V336" i="20" s="1"/>
  <c r="V337" i="20" s="1"/>
  <c r="V338" i="20" s="1"/>
  <c r="V339" i="20" s="1"/>
  <c r="V340" i="20" s="1"/>
  <c r="V341" i="20" s="1"/>
  <c r="V342" i="20" s="1"/>
  <c r="V343" i="20" s="1"/>
  <c r="V344" i="20" s="1"/>
  <c r="V345" i="20" s="1"/>
  <c r="V346" i="20" s="1"/>
  <c r="V347" i="20" s="1"/>
  <c r="V348" i="20" s="1"/>
  <c r="V349" i="20" s="1"/>
  <c r="V350" i="20" s="1"/>
  <c r="V351" i="20" s="1"/>
  <c r="V352" i="20" s="1"/>
  <c r="V353" i="20" s="1"/>
  <c r="V354" i="20" s="1"/>
  <c r="V355" i="20" s="1"/>
  <c r="V356" i="20" s="1"/>
  <c r="V357" i="20" s="1"/>
  <c r="V358" i="20" s="1"/>
  <c r="V359" i="20" s="1"/>
  <c r="V360" i="20" s="1"/>
  <c r="V361" i="20" s="1"/>
  <c r="V362" i="20" s="1"/>
  <c r="V363" i="20" s="1"/>
  <c r="V364" i="20" s="1"/>
  <c r="V365" i="20" s="1"/>
  <c r="V366" i="20" s="1"/>
  <c r="V367" i="20" s="1"/>
  <c r="V368" i="20" s="1"/>
  <c r="V369" i="20" s="1"/>
  <c r="V370" i="20" s="1"/>
  <c r="V371" i="20" s="1"/>
  <c r="V372" i="20" s="1"/>
  <c r="V373" i="20" s="1"/>
  <c r="V374" i="20" s="1"/>
  <c r="V375" i="20" s="1"/>
  <c r="V376" i="20" s="1"/>
  <c r="V377" i="20" s="1"/>
  <c r="V378" i="20" s="1"/>
  <c r="V379" i="20" s="1"/>
  <c r="V380" i="20" s="1"/>
  <c r="V381" i="20" s="1"/>
  <c r="V382" i="20" s="1"/>
  <c r="V383" i="20" s="1"/>
  <c r="V384" i="20" s="1"/>
  <c r="V385" i="20" s="1"/>
  <c r="V386" i="20" s="1"/>
  <c r="V387" i="20" s="1"/>
  <c r="V388" i="20" s="1"/>
  <c r="V389" i="20" s="1"/>
  <c r="V390" i="20" s="1"/>
  <c r="V391" i="20" s="1"/>
  <c r="V392" i="20" s="1"/>
  <c r="V393" i="20" s="1"/>
  <c r="V394" i="20" s="1"/>
  <c r="V395" i="20" s="1"/>
  <c r="V396" i="20" s="1"/>
  <c r="V397" i="20" s="1"/>
  <c r="V398" i="20" s="1"/>
  <c r="V399" i="20" s="1"/>
  <c r="V400" i="20" s="1"/>
  <c r="V401" i="20" s="1"/>
  <c r="V402" i="20" s="1"/>
  <c r="V403" i="20" s="1"/>
  <c r="V404" i="20" s="1"/>
  <c r="V405" i="20" s="1"/>
  <c r="V406" i="20" s="1"/>
  <c r="V407" i="20" s="1"/>
  <c r="V408" i="20" s="1"/>
  <c r="V409" i="20" s="1"/>
  <c r="W655" i="6"/>
  <c r="W589" i="6"/>
  <c r="Q559" i="6"/>
  <c r="R559" i="6" s="1"/>
  <c r="Y32" i="3"/>
  <c r="Z32" i="3" s="1"/>
  <c r="AA32" i="3" s="1"/>
  <c r="D33" i="4" s="1"/>
  <c r="AB32" i="3"/>
  <c r="E33" i="4" s="1"/>
  <c r="R36" i="3"/>
  <c r="Q160" i="18"/>
  <c r="Q301" i="18"/>
  <c r="Q85" i="18"/>
  <c r="R85" i="18" s="1"/>
  <c r="H35" i="17"/>
  <c r="E35" i="17" s="1"/>
  <c r="K36" i="17"/>
  <c r="Q395" i="18"/>
  <c r="K251" i="18"/>
  <c r="Q246" i="18"/>
  <c r="K330" i="18"/>
  <c r="K77" i="18"/>
  <c r="L77" i="18" s="1"/>
  <c r="W399" i="18"/>
  <c r="W400" i="18"/>
  <c r="W160" i="18"/>
  <c r="W331" i="18"/>
  <c r="K376" i="15"/>
  <c r="K331" i="15"/>
  <c r="Q328" i="15"/>
  <c r="W300" i="15"/>
  <c r="W152" i="12"/>
  <c r="K340" i="12"/>
  <c r="Q171" i="12"/>
  <c r="Q301" i="12"/>
  <c r="K179" i="12"/>
  <c r="K366" i="12"/>
  <c r="W300" i="12"/>
  <c r="Q385" i="12"/>
  <c r="Q352" i="12"/>
  <c r="N38" i="11"/>
  <c r="H37" i="11"/>
  <c r="W654" i="3"/>
  <c r="W503" i="3"/>
  <c r="X503" i="3" s="1"/>
  <c r="Q621" i="3"/>
  <c r="K616" i="3"/>
  <c r="D33" i="19"/>
  <c r="D33" i="16"/>
  <c r="D33" i="40"/>
  <c r="D33" i="43"/>
  <c r="D33" i="52"/>
  <c r="D33" i="28"/>
  <c r="D33" i="22"/>
  <c r="D33" i="10"/>
  <c r="O32" i="36"/>
  <c r="H33" i="37" s="1"/>
  <c r="I32" i="36"/>
  <c r="F33" i="37" s="1"/>
  <c r="U32" i="36"/>
  <c r="J33" i="37" s="1"/>
  <c r="D33" i="46"/>
  <c r="D33" i="37"/>
  <c r="D33" i="13"/>
  <c r="O32" i="15"/>
  <c r="H33" i="16" s="1"/>
  <c r="I32" i="15"/>
  <c r="F33" i="16" s="1"/>
  <c r="U32" i="15"/>
  <c r="U32" i="39"/>
  <c r="J33" i="40" s="1"/>
  <c r="O32" i="39"/>
  <c r="H33" i="40" s="1"/>
  <c r="I32" i="39"/>
  <c r="F33" i="40" s="1"/>
  <c r="D33" i="7"/>
  <c r="D33" i="31"/>
  <c r="D33" i="25"/>
  <c r="D33" i="34"/>
  <c r="F32" i="45"/>
  <c r="D33" i="45"/>
  <c r="U32" i="6"/>
  <c r="J33" i="7" s="1"/>
  <c r="O32" i="6"/>
  <c r="H33" i="7" s="1"/>
  <c r="I32" i="6"/>
  <c r="F33" i="7" s="1"/>
  <c r="K347" i="42"/>
  <c r="A34" i="10"/>
  <c r="G33" i="9"/>
  <c r="H33" i="9"/>
  <c r="P33" i="9"/>
  <c r="J33" i="9"/>
  <c r="C33" i="9"/>
  <c r="S33" i="9"/>
  <c r="Y33" i="9" s="1"/>
  <c r="Z33" i="9" s="1"/>
  <c r="AA33" i="9" s="1"/>
  <c r="T33" i="9"/>
  <c r="E33" i="9"/>
  <c r="M33" i="9"/>
  <c r="B34" i="9"/>
  <c r="N33" i="9"/>
  <c r="V33" i="9"/>
  <c r="W332" i="15"/>
  <c r="D37" i="26"/>
  <c r="T36" i="26"/>
  <c r="K250" i="33"/>
  <c r="K162" i="27"/>
  <c r="K313" i="36"/>
  <c r="K314" i="36"/>
  <c r="C33" i="16"/>
  <c r="AB32" i="15"/>
  <c r="E33" i="16" s="1"/>
  <c r="K329" i="45"/>
  <c r="K524" i="39"/>
  <c r="K499" i="36"/>
  <c r="C37" i="23"/>
  <c r="O38" i="2"/>
  <c r="W134" i="30"/>
  <c r="A34" i="34"/>
  <c r="J33" i="33"/>
  <c r="C33" i="33"/>
  <c r="S33" i="33"/>
  <c r="Y33" i="33" s="1"/>
  <c r="Z33" i="33" s="1"/>
  <c r="AA33" i="33" s="1"/>
  <c r="T33" i="33"/>
  <c r="E33" i="33"/>
  <c r="F33" i="33" s="1"/>
  <c r="M33" i="33"/>
  <c r="N33" i="33"/>
  <c r="V33" i="33"/>
  <c r="G33" i="33"/>
  <c r="H33" i="33"/>
  <c r="P33" i="33"/>
  <c r="Q44" i="33"/>
  <c r="R44" i="33" s="1"/>
  <c r="W76" i="27"/>
  <c r="O36" i="26"/>
  <c r="I35" i="26"/>
  <c r="F35" i="26" s="1"/>
  <c r="Q263" i="30"/>
  <c r="I35" i="50"/>
  <c r="F35" i="50" s="1"/>
  <c r="L36" i="50"/>
  <c r="Q319" i="33"/>
  <c r="Q330" i="21"/>
  <c r="D34" i="12"/>
  <c r="K39" i="32"/>
  <c r="H38" i="32"/>
  <c r="M38" i="26"/>
  <c r="Q52" i="15"/>
  <c r="R52" i="15" s="1"/>
  <c r="J37" i="29"/>
  <c r="M38" i="29"/>
  <c r="P39" i="5"/>
  <c r="P40" i="5" s="1"/>
  <c r="P41" i="5" s="1"/>
  <c r="P42" i="5" s="1"/>
  <c r="P43" i="5" s="1"/>
  <c r="P44" i="5" s="1"/>
  <c r="P45" i="5" s="1"/>
  <c r="P46" i="5" s="1"/>
  <c r="P47" i="5" s="1"/>
  <c r="P48" i="5" s="1"/>
  <c r="P49" i="5" s="1"/>
  <c r="P50" i="5" s="1"/>
  <c r="P51" i="5" s="1"/>
  <c r="P52" i="5" s="1"/>
  <c r="P53" i="5" s="1"/>
  <c r="P54" i="5" s="1"/>
  <c r="P55" i="5" s="1"/>
  <c r="P56" i="5" s="1"/>
  <c r="P57" i="5" s="1"/>
  <c r="P58" i="5" s="1"/>
  <c r="P59" i="5" s="1"/>
  <c r="P60" i="5" s="1"/>
  <c r="P61" i="5" s="1"/>
  <c r="P62" i="5" s="1"/>
  <c r="P63" i="5" s="1"/>
  <c r="P64" i="5" s="1"/>
  <c r="P65" i="5" s="1"/>
  <c r="P66" i="5" s="1"/>
  <c r="P67" i="5" s="1"/>
  <c r="P68" i="5" s="1"/>
  <c r="P69" i="5" s="1"/>
  <c r="P70" i="5" s="1"/>
  <c r="P71" i="5" s="1"/>
  <c r="P72" i="5" s="1"/>
  <c r="P73" i="5" s="1"/>
  <c r="P74" i="5" s="1"/>
  <c r="P75" i="5" s="1"/>
  <c r="P76" i="5" s="1"/>
  <c r="P77" i="5" s="1"/>
  <c r="P78" i="5" s="1"/>
  <c r="P79" i="5" s="1"/>
  <c r="P80" i="5" s="1"/>
  <c r="P81" i="5" s="1"/>
  <c r="P82" i="5" s="1"/>
  <c r="P83" i="5" s="1"/>
  <c r="P84" i="5" s="1"/>
  <c r="P85" i="5" s="1"/>
  <c r="P86" i="5" s="1"/>
  <c r="P87" i="5" s="1"/>
  <c r="P88" i="5" s="1"/>
  <c r="P89" i="5" s="1"/>
  <c r="P90" i="5" s="1"/>
  <c r="P91" i="5" s="1"/>
  <c r="P92" i="5" s="1"/>
  <c r="P93" i="5" s="1"/>
  <c r="P94" i="5" s="1"/>
  <c r="P95" i="5" s="1"/>
  <c r="P96" i="5" s="1"/>
  <c r="P97" i="5" s="1"/>
  <c r="P98" i="5" s="1"/>
  <c r="P99" i="5" s="1"/>
  <c r="P100" i="5" s="1"/>
  <c r="P101" i="5" s="1"/>
  <c r="P102" i="5" s="1"/>
  <c r="P103" i="5" s="1"/>
  <c r="P104" i="5" s="1"/>
  <c r="P105" i="5" s="1"/>
  <c r="P106" i="5" s="1"/>
  <c r="P107" i="5" s="1"/>
  <c r="P108" i="5" s="1"/>
  <c r="P109" i="5" s="1"/>
  <c r="P110" i="5" s="1"/>
  <c r="P111" i="5" s="1"/>
  <c r="P112" i="5" s="1"/>
  <c r="P113" i="5" s="1"/>
  <c r="P114" i="5" s="1"/>
  <c r="P115" i="5" s="1"/>
  <c r="P116" i="5" s="1"/>
  <c r="P117" i="5" s="1"/>
  <c r="P118" i="5" s="1"/>
  <c r="P119" i="5" s="1"/>
  <c r="P120" i="5" s="1"/>
  <c r="P121" i="5" s="1"/>
  <c r="P122" i="5" s="1"/>
  <c r="P123" i="5" s="1"/>
  <c r="P124" i="5" s="1"/>
  <c r="P125" i="5" s="1"/>
  <c r="P126" i="5" s="1"/>
  <c r="P127" i="5" s="1"/>
  <c r="P128" i="5" s="1"/>
  <c r="P129" i="5" s="1"/>
  <c r="P130" i="5" s="1"/>
  <c r="P131" i="5" s="1"/>
  <c r="P132" i="5" s="1"/>
  <c r="P133" i="5" s="1"/>
  <c r="P134" i="5" s="1"/>
  <c r="P135" i="5" s="1"/>
  <c r="P136" i="5" s="1"/>
  <c r="P137" i="5" s="1"/>
  <c r="P138" i="5" s="1"/>
  <c r="P139" i="5" s="1"/>
  <c r="P140" i="5" s="1"/>
  <c r="P141" i="5" s="1"/>
  <c r="P142" i="5" s="1"/>
  <c r="P143" i="5" s="1"/>
  <c r="P144" i="5" s="1"/>
  <c r="P145" i="5" s="1"/>
  <c r="P146" i="5" s="1"/>
  <c r="P147" i="5" s="1"/>
  <c r="P148" i="5" s="1"/>
  <c r="P149" i="5" s="1"/>
  <c r="P150" i="5" s="1"/>
  <c r="P151" i="5" s="1"/>
  <c r="P152" i="5" s="1"/>
  <c r="P153" i="5" s="1"/>
  <c r="P154" i="5" s="1"/>
  <c r="P155" i="5" s="1"/>
  <c r="P156" i="5" s="1"/>
  <c r="P157" i="5" s="1"/>
  <c r="P158" i="5" s="1"/>
  <c r="P159" i="5" s="1"/>
  <c r="P160" i="5" s="1"/>
  <c r="P161" i="5" s="1"/>
  <c r="P162" i="5" s="1"/>
  <c r="P163" i="5" s="1"/>
  <c r="P164" i="5" s="1"/>
  <c r="P165" i="5" s="1"/>
  <c r="P166" i="5" s="1"/>
  <c r="P167" i="5" s="1"/>
  <c r="P168" i="5" s="1"/>
  <c r="P169" i="5" s="1"/>
  <c r="P170" i="5" s="1"/>
  <c r="P171" i="5" s="1"/>
  <c r="P172" i="5" s="1"/>
  <c r="P173" i="5" s="1"/>
  <c r="P174" i="5" s="1"/>
  <c r="P175" i="5" s="1"/>
  <c r="P176" i="5" s="1"/>
  <c r="P177" i="5" s="1"/>
  <c r="P178" i="5" s="1"/>
  <c r="P179" i="5" s="1"/>
  <c r="P180" i="5" s="1"/>
  <c r="P181" i="5" s="1"/>
  <c r="P182" i="5" s="1"/>
  <c r="P183" i="5" s="1"/>
  <c r="P184" i="5" s="1"/>
  <c r="P185" i="5" s="1"/>
  <c r="P186" i="5" s="1"/>
  <c r="P187" i="5" s="1"/>
  <c r="P188" i="5" s="1"/>
  <c r="P189" i="5" s="1"/>
  <c r="P190" i="5" s="1"/>
  <c r="P191" i="5" s="1"/>
  <c r="P192" i="5" s="1"/>
  <c r="P193" i="5" s="1"/>
  <c r="P194" i="5" s="1"/>
  <c r="P195" i="5" s="1"/>
  <c r="P196" i="5" s="1"/>
  <c r="P197" i="5" s="1"/>
  <c r="P198" i="5" s="1"/>
  <c r="P199" i="5" s="1"/>
  <c r="P200" i="5" s="1"/>
  <c r="P201" i="5" s="1"/>
  <c r="P202" i="5" s="1"/>
  <c r="P203" i="5" s="1"/>
  <c r="P204" i="5" s="1"/>
  <c r="P205" i="5" s="1"/>
  <c r="P206" i="5" s="1"/>
  <c r="P207" i="5" s="1"/>
  <c r="P208" i="5" s="1"/>
  <c r="P209" i="5" s="1"/>
  <c r="P210" i="5" s="1"/>
  <c r="P211" i="5" s="1"/>
  <c r="P212" i="5" s="1"/>
  <c r="P213" i="5" s="1"/>
  <c r="P214" i="5" s="1"/>
  <c r="P215" i="5" s="1"/>
  <c r="P216" i="5" s="1"/>
  <c r="P217" i="5" s="1"/>
  <c r="P218" i="5" s="1"/>
  <c r="P219" i="5" s="1"/>
  <c r="P220" i="5" s="1"/>
  <c r="P221" i="5" s="1"/>
  <c r="P222" i="5" s="1"/>
  <c r="P223" i="5" s="1"/>
  <c r="P224" i="5" s="1"/>
  <c r="P225" i="5" s="1"/>
  <c r="P226" i="5" s="1"/>
  <c r="P227" i="5" s="1"/>
  <c r="P228" i="5" s="1"/>
  <c r="P229" i="5" s="1"/>
  <c r="P230" i="5" s="1"/>
  <c r="P231" i="5" s="1"/>
  <c r="P232" i="5" s="1"/>
  <c r="P233" i="5" s="1"/>
  <c r="P234" i="5" s="1"/>
  <c r="P235" i="5" s="1"/>
  <c r="P236" i="5" s="1"/>
  <c r="P237" i="5" s="1"/>
  <c r="P238" i="5" s="1"/>
  <c r="P239" i="5" s="1"/>
  <c r="P240" i="5" s="1"/>
  <c r="P241" i="5" s="1"/>
  <c r="P242" i="5" s="1"/>
  <c r="P243" i="5" s="1"/>
  <c r="P244" i="5" s="1"/>
  <c r="P245" i="5" s="1"/>
  <c r="P246" i="5" s="1"/>
  <c r="P247" i="5" s="1"/>
  <c r="P248" i="5" s="1"/>
  <c r="P249" i="5" s="1"/>
  <c r="P250" i="5" s="1"/>
  <c r="P251" i="5" s="1"/>
  <c r="P252" i="5" s="1"/>
  <c r="P253" i="5" s="1"/>
  <c r="P254" i="5" s="1"/>
  <c r="P255" i="5" s="1"/>
  <c r="P256" i="5" s="1"/>
  <c r="P257" i="5" s="1"/>
  <c r="P258" i="5" s="1"/>
  <c r="P259" i="5" s="1"/>
  <c r="P260" i="5" s="1"/>
  <c r="P261" i="5" s="1"/>
  <c r="P262" i="5" s="1"/>
  <c r="P263" i="5" s="1"/>
  <c r="P264" i="5" s="1"/>
  <c r="P265" i="5" s="1"/>
  <c r="P266" i="5" s="1"/>
  <c r="P267" i="5" s="1"/>
  <c r="P268" i="5" s="1"/>
  <c r="P269" i="5" s="1"/>
  <c r="P270" i="5" s="1"/>
  <c r="P271" i="5" s="1"/>
  <c r="P272" i="5" s="1"/>
  <c r="P273" i="5" s="1"/>
  <c r="P274" i="5" s="1"/>
  <c r="P275" i="5" s="1"/>
  <c r="P276" i="5" s="1"/>
  <c r="P277" i="5" s="1"/>
  <c r="P278" i="5" s="1"/>
  <c r="P279" i="5" s="1"/>
  <c r="P280" i="5" s="1"/>
  <c r="P281" i="5" s="1"/>
  <c r="P282" i="5" s="1"/>
  <c r="P283" i="5" s="1"/>
  <c r="P284" i="5" s="1"/>
  <c r="P285" i="5" s="1"/>
  <c r="P286" i="5" s="1"/>
  <c r="P287" i="5" s="1"/>
  <c r="P288" i="5" s="1"/>
  <c r="P289" i="5" s="1"/>
  <c r="P290" i="5" s="1"/>
  <c r="P291" i="5" s="1"/>
  <c r="P292" i="5" s="1"/>
  <c r="P293" i="5" s="1"/>
  <c r="P294" i="5" s="1"/>
  <c r="P295" i="5" s="1"/>
  <c r="P296" i="5" s="1"/>
  <c r="P297" i="5" s="1"/>
  <c r="P298" i="5" s="1"/>
  <c r="P299" i="5" s="1"/>
  <c r="P300" i="5" s="1"/>
  <c r="P301" i="5" s="1"/>
  <c r="P302" i="5" s="1"/>
  <c r="P303" i="5" s="1"/>
  <c r="P304" i="5" s="1"/>
  <c r="P305" i="5" s="1"/>
  <c r="P306" i="5" s="1"/>
  <c r="P307" i="5" s="1"/>
  <c r="P308" i="5" s="1"/>
  <c r="P309" i="5" s="1"/>
  <c r="P310" i="5" s="1"/>
  <c r="P311" i="5" s="1"/>
  <c r="P312" i="5" s="1"/>
  <c r="P313" i="5" s="1"/>
  <c r="P314" i="5" s="1"/>
  <c r="P315" i="5" s="1"/>
  <c r="P316" i="5" s="1"/>
  <c r="P317" i="5" s="1"/>
  <c r="P318" i="5" s="1"/>
  <c r="P319" i="5" s="1"/>
  <c r="P320" i="5" s="1"/>
  <c r="P321" i="5" s="1"/>
  <c r="P322" i="5" s="1"/>
  <c r="P323" i="5" s="1"/>
  <c r="P324" i="5" s="1"/>
  <c r="P325" i="5" s="1"/>
  <c r="P326" i="5" s="1"/>
  <c r="P327" i="5" s="1"/>
  <c r="P328" i="5" s="1"/>
  <c r="P329" i="5" s="1"/>
  <c r="P330" i="5" s="1"/>
  <c r="P331" i="5" s="1"/>
  <c r="P332" i="5" s="1"/>
  <c r="P333" i="5" s="1"/>
  <c r="P334" i="5" s="1"/>
  <c r="P335" i="5" s="1"/>
  <c r="P336" i="5" s="1"/>
  <c r="P337" i="5" s="1"/>
  <c r="P338" i="5" s="1"/>
  <c r="P339" i="5" s="1"/>
  <c r="P340" i="5" s="1"/>
  <c r="P341" i="5" s="1"/>
  <c r="P342" i="5" s="1"/>
  <c r="P343" i="5" s="1"/>
  <c r="P344" i="5" s="1"/>
  <c r="P345" i="5" s="1"/>
  <c r="P346" i="5" s="1"/>
  <c r="P347" i="5" s="1"/>
  <c r="P348" i="5" s="1"/>
  <c r="P349" i="5" s="1"/>
  <c r="P350" i="5" s="1"/>
  <c r="P351" i="5" s="1"/>
  <c r="P352" i="5" s="1"/>
  <c r="P353" i="5" s="1"/>
  <c r="P354" i="5" s="1"/>
  <c r="P355" i="5" s="1"/>
  <c r="P356" i="5" s="1"/>
  <c r="P357" i="5" s="1"/>
  <c r="P358" i="5" s="1"/>
  <c r="P359" i="5" s="1"/>
  <c r="P360" i="5" s="1"/>
  <c r="P361" i="5" s="1"/>
  <c r="P362" i="5" s="1"/>
  <c r="P363" i="5" s="1"/>
  <c r="P364" i="5" s="1"/>
  <c r="P365" i="5" s="1"/>
  <c r="P366" i="5" s="1"/>
  <c r="P367" i="5" s="1"/>
  <c r="P368" i="5" s="1"/>
  <c r="P369" i="5" s="1"/>
  <c r="P370" i="5" s="1"/>
  <c r="P371" i="5" s="1"/>
  <c r="P372" i="5" s="1"/>
  <c r="P373" i="5" s="1"/>
  <c r="P374" i="5" s="1"/>
  <c r="P375" i="5" s="1"/>
  <c r="P376" i="5" s="1"/>
  <c r="P377" i="5" s="1"/>
  <c r="P378" i="5" s="1"/>
  <c r="P379" i="5" s="1"/>
  <c r="P380" i="5" s="1"/>
  <c r="P381" i="5" s="1"/>
  <c r="P382" i="5" s="1"/>
  <c r="P383" i="5" s="1"/>
  <c r="P384" i="5" s="1"/>
  <c r="P385" i="5" s="1"/>
  <c r="P386" i="5" s="1"/>
  <c r="P387" i="5" s="1"/>
  <c r="P388" i="5" s="1"/>
  <c r="P389" i="5" s="1"/>
  <c r="P390" i="5" s="1"/>
  <c r="P391" i="5" s="1"/>
  <c r="P392" i="5" s="1"/>
  <c r="P393" i="5" s="1"/>
  <c r="P394" i="5" s="1"/>
  <c r="P395" i="5" s="1"/>
  <c r="P396" i="5" s="1"/>
  <c r="P397" i="5" s="1"/>
  <c r="P398" i="5" s="1"/>
  <c r="P399" i="5" s="1"/>
  <c r="P400" i="5" s="1"/>
  <c r="P401" i="5" s="1"/>
  <c r="P402" i="5" s="1"/>
  <c r="P403" i="5" s="1"/>
  <c r="P404" i="5" s="1"/>
  <c r="P405" i="5" s="1"/>
  <c r="P406" i="5" s="1"/>
  <c r="P407" i="5" s="1"/>
  <c r="P408" i="5" s="1"/>
  <c r="P409" i="5" s="1"/>
  <c r="P410" i="5" s="1"/>
  <c r="P411" i="5" s="1"/>
  <c r="P412" i="5" s="1"/>
  <c r="P413" i="5" s="1"/>
  <c r="P414" i="5" s="1"/>
  <c r="P415" i="5" s="1"/>
  <c r="P416" i="5" s="1"/>
  <c r="P417" i="5" s="1"/>
  <c r="P418" i="5" s="1"/>
  <c r="P419" i="5" s="1"/>
  <c r="P420" i="5" s="1"/>
  <c r="P421" i="5" s="1"/>
  <c r="P422" i="5" s="1"/>
  <c r="P423" i="5" s="1"/>
  <c r="P424" i="5" s="1"/>
  <c r="P425" i="5" s="1"/>
  <c r="P426" i="5" s="1"/>
  <c r="P427" i="5" s="1"/>
  <c r="P428" i="5" s="1"/>
  <c r="P429" i="5" s="1"/>
  <c r="P430" i="5" s="1"/>
  <c r="P431" i="5" s="1"/>
  <c r="P432" i="5" s="1"/>
  <c r="P433" i="5" s="1"/>
  <c r="P434" i="5" s="1"/>
  <c r="P435" i="5" s="1"/>
  <c r="P436" i="5" s="1"/>
  <c r="P437" i="5" s="1"/>
  <c r="P438" i="5" s="1"/>
  <c r="P439" i="5" s="1"/>
  <c r="P440" i="5" s="1"/>
  <c r="P441" i="5" s="1"/>
  <c r="P442" i="5" s="1"/>
  <c r="P443" i="5" s="1"/>
  <c r="P444" i="5" s="1"/>
  <c r="P445" i="5" s="1"/>
  <c r="P446" i="5" s="1"/>
  <c r="P447" i="5" s="1"/>
  <c r="P448" i="5" s="1"/>
  <c r="P449" i="5" s="1"/>
  <c r="P450" i="5" s="1"/>
  <c r="P451" i="5" s="1"/>
  <c r="P452" i="5" s="1"/>
  <c r="P453" i="5" s="1"/>
  <c r="P454" i="5" s="1"/>
  <c r="P455" i="5" s="1"/>
  <c r="P456" i="5" s="1"/>
  <c r="P457" i="5" s="1"/>
  <c r="P458" i="5" s="1"/>
  <c r="P459" i="5" s="1"/>
  <c r="P460" i="5" s="1"/>
  <c r="P461" i="5" s="1"/>
  <c r="P462" i="5" s="1"/>
  <c r="P463" i="5" s="1"/>
  <c r="P464" i="5" s="1"/>
  <c r="P465" i="5" s="1"/>
  <c r="P466" i="5" s="1"/>
  <c r="P467" i="5" s="1"/>
  <c r="P468" i="5" s="1"/>
  <c r="P469" i="5" s="1"/>
  <c r="P470" i="5" s="1"/>
  <c r="P471" i="5" s="1"/>
  <c r="P472" i="5" s="1"/>
  <c r="P473" i="5" s="1"/>
  <c r="P474" i="5" s="1"/>
  <c r="P475" i="5" s="1"/>
  <c r="P476" i="5" s="1"/>
  <c r="P477" i="5" s="1"/>
  <c r="P478" i="5" s="1"/>
  <c r="P479" i="5" s="1"/>
  <c r="P480" i="5" s="1"/>
  <c r="P481" i="5" s="1"/>
  <c r="P482" i="5" s="1"/>
  <c r="P483" i="5" s="1"/>
  <c r="P484" i="5" s="1"/>
  <c r="P485" i="5" s="1"/>
  <c r="P486" i="5" s="1"/>
  <c r="P487" i="5" s="1"/>
  <c r="P488" i="5" s="1"/>
  <c r="P489" i="5" s="1"/>
  <c r="P490" i="5" s="1"/>
  <c r="P491" i="5" s="1"/>
  <c r="P492" i="5" s="1"/>
  <c r="P493" i="5" s="1"/>
  <c r="P494" i="5" s="1"/>
  <c r="P495" i="5" s="1"/>
  <c r="P496" i="5" s="1"/>
  <c r="P497" i="5" s="1"/>
  <c r="P498" i="5" s="1"/>
  <c r="P499" i="5" s="1"/>
  <c r="P500" i="5" s="1"/>
  <c r="P501" i="5" s="1"/>
  <c r="P502" i="5" s="1"/>
  <c r="P503" i="5" s="1"/>
  <c r="P504" i="5" s="1"/>
  <c r="P505" i="5" s="1"/>
  <c r="P506" i="5" s="1"/>
  <c r="P507" i="5" s="1"/>
  <c r="P508" i="5" s="1"/>
  <c r="P509" i="5" s="1"/>
  <c r="P510" i="5" s="1"/>
  <c r="P511" i="5" s="1"/>
  <c r="P512" i="5" s="1"/>
  <c r="P513" i="5" s="1"/>
  <c r="P514" i="5" s="1"/>
  <c r="P515" i="5" s="1"/>
  <c r="P516" i="5" s="1"/>
  <c r="P517" i="5" s="1"/>
  <c r="P518" i="5" s="1"/>
  <c r="P519" i="5" s="1"/>
  <c r="P520" i="5" s="1"/>
  <c r="P521" i="5" s="1"/>
  <c r="P522" i="5" s="1"/>
  <c r="P523" i="5" s="1"/>
  <c r="P524" i="5" s="1"/>
  <c r="P525" i="5" s="1"/>
  <c r="P526" i="5" s="1"/>
  <c r="P527" i="5" s="1"/>
  <c r="P528" i="5" s="1"/>
  <c r="P529" i="5" s="1"/>
  <c r="P530" i="5" s="1"/>
  <c r="P531" i="5" s="1"/>
  <c r="P532" i="5" s="1"/>
  <c r="P533" i="5" s="1"/>
  <c r="P534" i="5" s="1"/>
  <c r="P535" i="5" s="1"/>
  <c r="P536" i="5" s="1"/>
  <c r="P537" i="5" s="1"/>
  <c r="P538" i="5" s="1"/>
  <c r="P539" i="5" s="1"/>
  <c r="P540" i="5" s="1"/>
  <c r="P541" i="5" s="1"/>
  <c r="P542" i="5" s="1"/>
  <c r="P543" i="5" s="1"/>
  <c r="P544" i="5" s="1"/>
  <c r="P545" i="5" s="1"/>
  <c r="P546" i="5" s="1"/>
  <c r="P547" i="5" s="1"/>
  <c r="P548" i="5" s="1"/>
  <c r="P549" i="5" s="1"/>
  <c r="P550" i="5" s="1"/>
  <c r="P551" i="5" s="1"/>
  <c r="P552" i="5" s="1"/>
  <c r="P553" i="5" s="1"/>
  <c r="P554" i="5" s="1"/>
  <c r="P555" i="5" s="1"/>
  <c r="P556" i="5" s="1"/>
  <c r="P557" i="5" s="1"/>
  <c r="P558" i="5" s="1"/>
  <c r="P559" i="5" s="1"/>
  <c r="K377" i="27"/>
  <c r="W365" i="33"/>
  <c r="W47" i="48"/>
  <c r="X47" i="48" s="1"/>
  <c r="D34" i="39"/>
  <c r="W370" i="12"/>
  <c r="N45" i="38"/>
  <c r="N36" i="2"/>
  <c r="H35" i="2"/>
  <c r="E35" i="2" s="1"/>
  <c r="K201" i="30"/>
  <c r="AB32" i="9"/>
  <c r="E33" i="10" s="1"/>
  <c r="C33" i="10"/>
  <c r="D35" i="21"/>
  <c r="W558" i="3"/>
  <c r="C40" i="11"/>
  <c r="D34" i="3"/>
  <c r="I33" i="16"/>
  <c r="M33" i="16" s="1"/>
  <c r="J33" i="16"/>
  <c r="K33" i="16"/>
  <c r="N33" i="16" s="1"/>
  <c r="G33" i="16"/>
  <c r="L33" i="16" s="1"/>
  <c r="C38" i="47"/>
  <c r="W510" i="42"/>
  <c r="P49" i="47"/>
  <c r="C33" i="34"/>
  <c r="AB32" i="33"/>
  <c r="E33" i="34" s="1"/>
  <c r="D36" i="35"/>
  <c r="T35" i="35"/>
  <c r="G35" i="35"/>
  <c r="E35" i="35"/>
  <c r="F35" i="35"/>
  <c r="J36" i="38"/>
  <c r="M37" i="38"/>
  <c r="K40" i="11"/>
  <c r="K68" i="33"/>
  <c r="L68" i="33" s="1"/>
  <c r="K59" i="21"/>
  <c r="L59" i="21" s="1"/>
  <c r="K365" i="21"/>
  <c r="F32" i="48"/>
  <c r="D33" i="48"/>
  <c r="M37" i="20"/>
  <c r="J36" i="20"/>
  <c r="F32" i="9"/>
  <c r="D33" i="9"/>
  <c r="K33" i="46"/>
  <c r="N33" i="46" s="1"/>
  <c r="G33" i="46"/>
  <c r="L33" i="46" s="1"/>
  <c r="I33" i="46"/>
  <c r="M33" i="46" s="1"/>
  <c r="I32" i="12"/>
  <c r="F33" i="13" s="1"/>
  <c r="U32" i="12"/>
  <c r="J33" i="13" s="1"/>
  <c r="O32" i="12"/>
  <c r="H33" i="13" s="1"/>
  <c r="N36" i="26"/>
  <c r="H35" i="26"/>
  <c r="E35" i="26" s="1"/>
  <c r="W325" i="27"/>
  <c r="K302" i="12"/>
  <c r="D37" i="50"/>
  <c r="T36" i="50"/>
  <c r="Q62" i="42"/>
  <c r="W301" i="24"/>
  <c r="W301" i="21"/>
  <c r="W265" i="48"/>
  <c r="C39" i="17"/>
  <c r="W315" i="39"/>
  <c r="J36" i="44"/>
  <c r="M37" i="44"/>
  <c r="Q266" i="48"/>
  <c r="Q267" i="48"/>
  <c r="Q455" i="45"/>
  <c r="I36" i="23"/>
  <c r="L37" i="23"/>
  <c r="M37" i="35"/>
  <c r="J36" i="35"/>
  <c r="N33" i="24"/>
  <c r="V33" i="24"/>
  <c r="G33" i="24"/>
  <c r="H33" i="24"/>
  <c r="P33" i="24"/>
  <c r="A34" i="25"/>
  <c r="J33" i="24"/>
  <c r="C33" i="24"/>
  <c r="S33" i="24"/>
  <c r="Y33" i="24" s="1"/>
  <c r="Z33" i="24" s="1"/>
  <c r="AA33" i="24" s="1"/>
  <c r="T33" i="24"/>
  <c r="E33" i="24"/>
  <c r="M33" i="24"/>
  <c r="B34" i="24"/>
  <c r="D35" i="33"/>
  <c r="T35" i="29"/>
  <c r="G35" i="29"/>
  <c r="D36" i="29"/>
  <c r="F35" i="29"/>
  <c r="W444" i="42"/>
  <c r="K268" i="48"/>
  <c r="N77" i="23"/>
  <c r="G33" i="28"/>
  <c r="L33" i="28" s="1"/>
  <c r="I33" i="28"/>
  <c r="M33" i="28" s="1"/>
  <c r="K33" i="28"/>
  <c r="N33" i="28" s="1"/>
  <c r="J36" i="11"/>
  <c r="M37" i="11"/>
  <c r="A34" i="28"/>
  <c r="J33" i="27"/>
  <c r="C33" i="27"/>
  <c r="S33" i="27"/>
  <c r="Y33" i="27" s="1"/>
  <c r="Z33" i="27" s="1"/>
  <c r="AA33" i="27" s="1"/>
  <c r="T33" i="27"/>
  <c r="E33" i="27"/>
  <c r="M33" i="27"/>
  <c r="B34" i="27"/>
  <c r="N33" i="27"/>
  <c r="V33" i="27"/>
  <c r="G33" i="27"/>
  <c r="H33" i="27"/>
  <c r="P33" i="27"/>
  <c r="C33" i="21"/>
  <c r="S33" i="21"/>
  <c r="Y33" i="21" s="1"/>
  <c r="Z33" i="21" s="1"/>
  <c r="AA33" i="21" s="1"/>
  <c r="T33" i="21"/>
  <c r="E33" i="21"/>
  <c r="F33" i="21" s="1"/>
  <c r="M33" i="21"/>
  <c r="B34" i="21"/>
  <c r="N33" i="21"/>
  <c r="V33" i="21"/>
  <c r="G33" i="21"/>
  <c r="H33" i="21"/>
  <c r="P33" i="21"/>
  <c r="A34" i="22"/>
  <c r="J33" i="21"/>
  <c r="C37" i="2"/>
  <c r="K329" i="39"/>
  <c r="N33" i="18"/>
  <c r="V33" i="18"/>
  <c r="G33" i="18"/>
  <c r="H33" i="18"/>
  <c r="P33" i="18"/>
  <c r="A34" i="19"/>
  <c r="J33" i="18"/>
  <c r="C33" i="18"/>
  <c r="S33" i="18"/>
  <c r="Y33" i="18" s="1"/>
  <c r="Z33" i="18" s="1"/>
  <c r="AA33" i="18" s="1"/>
  <c r="T33" i="18"/>
  <c r="E33" i="18"/>
  <c r="M33" i="18"/>
  <c r="B34" i="18"/>
  <c r="P37" i="20"/>
  <c r="P38" i="20" s="1"/>
  <c r="P39" i="20" s="1"/>
  <c r="P40" i="20" s="1"/>
  <c r="P41" i="20" s="1"/>
  <c r="P42" i="20" s="1"/>
  <c r="P43" i="20" s="1"/>
  <c r="P44" i="20" s="1"/>
  <c r="P45" i="20" s="1"/>
  <c r="P46" i="20" s="1"/>
  <c r="P47" i="20" s="1"/>
  <c r="P48" i="20" s="1"/>
  <c r="P49" i="20" s="1"/>
  <c r="P50" i="20" s="1"/>
  <c r="P51" i="20" s="1"/>
  <c r="P52" i="20" s="1"/>
  <c r="P53" i="20" s="1"/>
  <c r="P54" i="20" s="1"/>
  <c r="P55" i="20" s="1"/>
  <c r="P56" i="20" s="1"/>
  <c r="P57" i="20" s="1"/>
  <c r="P58" i="20" s="1"/>
  <c r="C33" i="37"/>
  <c r="AB32" i="36"/>
  <c r="E33" i="37" s="1"/>
  <c r="U32" i="3"/>
  <c r="J33" i="4" s="1"/>
  <c r="O32" i="3"/>
  <c r="H33" i="4" s="1"/>
  <c r="I32" i="3"/>
  <c r="F33" i="4" s="1"/>
  <c r="K620" i="6"/>
  <c r="J36" i="17"/>
  <c r="M37" i="17"/>
  <c r="K46" i="36"/>
  <c r="L46" i="36" s="1"/>
  <c r="W330" i="24"/>
  <c r="W330" i="21"/>
  <c r="T35" i="11"/>
  <c r="G35" i="11"/>
  <c r="D36" i="11"/>
  <c r="E35" i="11"/>
  <c r="F35" i="11"/>
  <c r="U32" i="33"/>
  <c r="J33" i="34" s="1"/>
  <c r="O32" i="33"/>
  <c r="H33" i="34" s="1"/>
  <c r="I32" i="33"/>
  <c r="G35" i="41"/>
  <c r="D36" i="41"/>
  <c r="T35" i="41"/>
  <c r="N36" i="50"/>
  <c r="H35" i="50"/>
  <c r="E35" i="50" s="1"/>
  <c r="Q509" i="39"/>
  <c r="K456" i="45"/>
  <c r="K33" i="40"/>
  <c r="N33" i="40" s="1"/>
  <c r="G33" i="40"/>
  <c r="L33" i="40" s="1"/>
  <c r="I33" i="40"/>
  <c r="M33" i="40" s="1"/>
  <c r="Q37" i="12"/>
  <c r="R37" i="12" s="1"/>
  <c r="G33" i="4"/>
  <c r="L33" i="4" s="1"/>
  <c r="I33" i="4"/>
  <c r="M33" i="4" s="1"/>
  <c r="K33" i="4"/>
  <c r="N33" i="4" s="1"/>
  <c r="Q542" i="36"/>
  <c r="Q319" i="48"/>
  <c r="U31" i="48"/>
  <c r="J32" i="49" s="1"/>
  <c r="O31" i="48"/>
  <c r="H32" i="49" s="1"/>
  <c r="I31" i="48"/>
  <c r="F32" i="49" s="1"/>
  <c r="K33" i="7"/>
  <c r="N33" i="7" s="1"/>
  <c r="G33" i="7"/>
  <c r="L33" i="7" s="1"/>
  <c r="I33" i="7"/>
  <c r="M33" i="7" s="1"/>
  <c r="I36" i="38"/>
  <c r="L37" i="38"/>
  <c r="C37" i="8"/>
  <c r="Q62" i="45"/>
  <c r="R62" i="45" s="1"/>
  <c r="U31" i="9"/>
  <c r="J32" i="10" s="1"/>
  <c r="O31" i="9"/>
  <c r="H32" i="10" s="1"/>
  <c r="I31" i="9"/>
  <c r="F32" i="10" s="1"/>
  <c r="Q589" i="3"/>
  <c r="Q170" i="21"/>
  <c r="W240" i="15"/>
  <c r="C38" i="32"/>
  <c r="Q90" i="12"/>
  <c r="K76" i="24"/>
  <c r="L76" i="24" s="1"/>
  <c r="W565" i="39"/>
  <c r="L38" i="20"/>
  <c r="R61" i="42"/>
  <c r="J36" i="14"/>
  <c r="G36" i="14" s="1"/>
  <c r="M37" i="14"/>
  <c r="C37" i="20"/>
  <c r="P36" i="26"/>
  <c r="J35" i="26"/>
  <c r="G35" i="26" s="1"/>
  <c r="O35" i="47"/>
  <c r="P33" i="48"/>
  <c r="I34" i="49" s="1"/>
  <c r="M34" i="49" s="1"/>
  <c r="I34" i="47"/>
  <c r="F34" i="47" s="1"/>
  <c r="N33" i="48" s="1"/>
  <c r="F32" i="24"/>
  <c r="D33" i="24"/>
  <c r="Q373" i="15"/>
  <c r="W75" i="18"/>
  <c r="X75" i="18" s="1"/>
  <c r="K39" i="12"/>
  <c r="L39" i="12" s="1"/>
  <c r="G33" i="30"/>
  <c r="H33" i="30"/>
  <c r="P33" i="30"/>
  <c r="J33" i="30"/>
  <c r="A34" i="31"/>
  <c r="C33" i="30"/>
  <c r="S33" i="30"/>
  <c r="Y33" i="30" s="1"/>
  <c r="Z33" i="30" s="1"/>
  <c r="AA33" i="30" s="1"/>
  <c r="T33" i="30"/>
  <c r="E33" i="30"/>
  <c r="F33" i="30" s="1"/>
  <c r="M33" i="30"/>
  <c r="B34" i="30"/>
  <c r="N33" i="30"/>
  <c r="V33" i="30"/>
  <c r="C33" i="25"/>
  <c r="AB32" i="24"/>
  <c r="E33" i="25" s="1"/>
  <c r="W455" i="45"/>
  <c r="K45" i="30"/>
  <c r="K44" i="30"/>
  <c r="L44" i="30" s="1"/>
  <c r="W399" i="27"/>
  <c r="AB32" i="27"/>
  <c r="E33" i="28" s="1"/>
  <c r="C33" i="28"/>
  <c r="J36" i="47"/>
  <c r="G36" i="47" s="1"/>
  <c r="M37" i="47"/>
  <c r="O37" i="5"/>
  <c r="I37" i="5" s="1"/>
  <c r="K558" i="3"/>
  <c r="L558" i="3" s="1"/>
  <c r="Q57" i="21"/>
  <c r="R57" i="21" s="1"/>
  <c r="C33" i="22"/>
  <c r="AB32" i="21"/>
  <c r="E33" i="22" s="1"/>
  <c r="I33" i="22"/>
  <c r="M33" i="22" s="1"/>
  <c r="K33" i="22"/>
  <c r="N33" i="22" s="1"/>
  <c r="G33" i="22"/>
  <c r="L33" i="22" s="1"/>
  <c r="C33" i="19"/>
  <c r="AB32" i="18"/>
  <c r="E33" i="19" s="1"/>
  <c r="H38" i="44"/>
  <c r="K39" i="44"/>
  <c r="K48" i="45"/>
  <c r="L48" i="45" s="1"/>
  <c r="M37" i="5"/>
  <c r="J36" i="5"/>
  <c r="K353" i="36"/>
  <c r="K38" i="2"/>
  <c r="K38" i="20"/>
  <c r="K33" i="34"/>
  <c r="N33" i="34" s="1"/>
  <c r="F33" i="34"/>
  <c r="G33" i="34"/>
  <c r="L33" i="34" s="1"/>
  <c r="I33" i="34"/>
  <c r="M33" i="34" s="1"/>
  <c r="K38" i="26"/>
  <c r="O31" i="27"/>
  <c r="H32" i="28" s="1"/>
  <c r="I31" i="27"/>
  <c r="F32" i="28" s="1"/>
  <c r="U31" i="27"/>
  <c r="J32" i="28" s="1"/>
  <c r="J36" i="41"/>
  <c r="M37" i="41"/>
  <c r="D36" i="44"/>
  <c r="T35" i="44"/>
  <c r="G35" i="44"/>
  <c r="E35" i="44"/>
  <c r="F35" i="44"/>
  <c r="O37" i="20"/>
  <c r="O38" i="20" s="1"/>
  <c r="O39" i="20" s="1"/>
  <c r="O40" i="20" s="1"/>
  <c r="O41" i="20" s="1"/>
  <c r="O42" i="20" s="1"/>
  <c r="O43" i="20" s="1"/>
  <c r="O44" i="20" s="1"/>
  <c r="O45" i="20" s="1"/>
  <c r="O46" i="20" s="1"/>
  <c r="O47" i="20" s="1"/>
  <c r="O48" i="20" s="1"/>
  <c r="O49" i="20" s="1"/>
  <c r="O50" i="20" s="1"/>
  <c r="O51" i="20" s="1"/>
  <c r="O52" i="20" s="1"/>
  <c r="O53" i="20" s="1"/>
  <c r="O54" i="20" s="1"/>
  <c r="O55" i="20" s="1"/>
  <c r="O56" i="20" s="1"/>
  <c r="O57" i="20" s="1"/>
  <c r="O58" i="20" s="1"/>
  <c r="O59" i="20" s="1"/>
  <c r="K416" i="9"/>
  <c r="O54" i="14"/>
  <c r="H33" i="3"/>
  <c r="P33" i="3"/>
  <c r="A34" i="4"/>
  <c r="J33" i="3"/>
  <c r="C33" i="3"/>
  <c r="S33" i="3"/>
  <c r="T33" i="3"/>
  <c r="E33" i="3"/>
  <c r="F33" i="3" s="1"/>
  <c r="M33" i="3"/>
  <c r="N33" i="3"/>
  <c r="V33" i="3"/>
  <c r="G33" i="3"/>
  <c r="D34" i="51"/>
  <c r="L38" i="26"/>
  <c r="Q125" i="12"/>
  <c r="Q366" i="21"/>
  <c r="K291" i="9"/>
  <c r="L291" i="9" s="1"/>
  <c r="K159" i="18"/>
  <c r="L38" i="5"/>
  <c r="O40" i="38"/>
  <c r="O38" i="11"/>
  <c r="I36" i="20"/>
  <c r="F36" i="20" s="1"/>
  <c r="T35" i="8"/>
  <c r="G35" i="8"/>
  <c r="D36" i="8"/>
  <c r="W62" i="33"/>
  <c r="X62" i="33" s="1"/>
  <c r="U31" i="24"/>
  <c r="J32" i="25" s="1"/>
  <c r="O31" i="24"/>
  <c r="H32" i="25" s="1"/>
  <c r="I31" i="24"/>
  <c r="F32" i="25" s="1"/>
  <c r="W419" i="39"/>
  <c r="G33" i="52"/>
  <c r="L33" i="52" s="1"/>
  <c r="I33" i="52"/>
  <c r="M33" i="52" s="1"/>
  <c r="K33" i="52"/>
  <c r="N33" i="52" s="1"/>
  <c r="C33" i="31"/>
  <c r="AB32" i="30"/>
  <c r="E33" i="31" s="1"/>
  <c r="K300" i="21"/>
  <c r="K570" i="39"/>
  <c r="W415" i="33"/>
  <c r="F32" i="42"/>
  <c r="D33" i="42"/>
  <c r="W363" i="18"/>
  <c r="Q81" i="33"/>
  <c r="K211" i="27"/>
  <c r="N69" i="32"/>
  <c r="G33" i="10"/>
  <c r="L33" i="10" s="1"/>
  <c r="I33" i="10"/>
  <c r="M33" i="10" s="1"/>
  <c r="K33" i="10"/>
  <c r="N33" i="10" s="1"/>
  <c r="J35" i="2"/>
  <c r="G35" i="2" s="1"/>
  <c r="M36" i="2"/>
  <c r="O32" i="21"/>
  <c r="H33" i="22" s="1"/>
  <c r="I32" i="21"/>
  <c r="F33" i="22" s="1"/>
  <c r="U32" i="21"/>
  <c r="J33" i="22" s="1"/>
  <c r="Q55" i="30"/>
  <c r="R55" i="30" s="1"/>
  <c r="Q333" i="18"/>
  <c r="H33" i="36"/>
  <c r="P33" i="36"/>
  <c r="C33" i="36"/>
  <c r="S33" i="36"/>
  <c r="Y33" i="36" s="1"/>
  <c r="Z33" i="36" s="1"/>
  <c r="AA33" i="36" s="1"/>
  <c r="T33" i="36"/>
  <c r="A34" i="37"/>
  <c r="E33" i="36"/>
  <c r="F33" i="36" s="1"/>
  <c r="M33" i="36"/>
  <c r="N33" i="36"/>
  <c r="V33" i="36"/>
  <c r="G33" i="36"/>
  <c r="J33" i="36"/>
  <c r="W557" i="6"/>
  <c r="X557" i="6" s="1"/>
  <c r="J36" i="23"/>
  <c r="M37" i="23"/>
  <c r="Q367" i="33"/>
  <c r="C36" i="41"/>
  <c r="E35" i="41"/>
  <c r="W212" i="27"/>
  <c r="W340" i="48"/>
  <c r="J35" i="50"/>
  <c r="G35" i="50" s="1"/>
  <c r="M36" i="50"/>
  <c r="F32" i="27"/>
  <c r="D33" i="27"/>
  <c r="I33" i="43"/>
  <c r="M33" i="43" s="1"/>
  <c r="K33" i="43"/>
  <c r="N33" i="43" s="1"/>
  <c r="G33" i="43"/>
  <c r="L33" i="43" s="1"/>
  <c r="C39" i="29"/>
  <c r="K44" i="39"/>
  <c r="L44" i="39" s="1"/>
  <c r="Q46" i="38"/>
  <c r="C33" i="4"/>
  <c r="U32" i="51"/>
  <c r="J33" i="52" s="1"/>
  <c r="I32" i="51"/>
  <c r="F33" i="52" s="1"/>
  <c r="O32" i="51"/>
  <c r="H33" i="52" s="1"/>
  <c r="W374" i="15"/>
  <c r="K46" i="48"/>
  <c r="L46" i="48" s="1"/>
  <c r="Q246" i="15"/>
  <c r="W292" i="9"/>
  <c r="X292" i="9" s="1"/>
  <c r="Q292" i="9"/>
  <c r="R292" i="9" s="1"/>
  <c r="T35" i="32"/>
  <c r="G35" i="32"/>
  <c r="D36" i="32"/>
  <c r="E35" i="32"/>
  <c r="F35" i="32"/>
  <c r="Q151" i="30"/>
  <c r="D33" i="49"/>
  <c r="AA33" i="48"/>
  <c r="K233" i="48"/>
  <c r="K528" i="36"/>
  <c r="G35" i="17"/>
  <c r="D36" i="17"/>
  <c r="T35" i="17"/>
  <c r="F35" i="17"/>
  <c r="W588" i="36"/>
  <c r="W363" i="27"/>
  <c r="Q62" i="36"/>
  <c r="R62" i="36" s="1"/>
  <c r="O64" i="35"/>
  <c r="W619" i="3"/>
  <c r="C39" i="35"/>
  <c r="N36" i="20"/>
  <c r="H35" i="20"/>
  <c r="E35" i="20" s="1"/>
  <c r="K68" i="30"/>
  <c r="E35" i="5"/>
  <c r="F35" i="5"/>
  <c r="C36" i="5"/>
  <c r="O45" i="32"/>
  <c r="O46" i="32" s="1"/>
  <c r="K561" i="6"/>
  <c r="C38" i="50"/>
  <c r="I33" i="13"/>
  <c r="M33" i="13" s="1"/>
  <c r="K33" i="13"/>
  <c r="N33" i="13" s="1"/>
  <c r="G33" i="13"/>
  <c r="L33" i="13" s="1"/>
  <c r="K33" i="31"/>
  <c r="N33" i="31" s="1"/>
  <c r="G33" i="31"/>
  <c r="L33" i="31" s="1"/>
  <c r="I33" i="31"/>
  <c r="M33" i="31" s="1"/>
  <c r="D34" i="15"/>
  <c r="U31" i="42"/>
  <c r="J32" i="43" s="1"/>
  <c r="O31" i="42"/>
  <c r="H32" i="43" s="1"/>
  <c r="I31" i="42"/>
  <c r="F32" i="43" s="1"/>
  <c r="K162" i="21"/>
  <c r="K331" i="27"/>
  <c r="Q540" i="45"/>
  <c r="Q39" i="39"/>
  <c r="R39" i="39" s="1"/>
  <c r="R41" i="38"/>
  <c r="Q416" i="36"/>
  <c r="W59" i="36"/>
  <c r="X59" i="36" s="1"/>
  <c r="O56" i="29"/>
  <c r="W317" i="33"/>
  <c r="W318" i="33"/>
  <c r="W330" i="42"/>
  <c r="K37" i="5"/>
  <c r="H36" i="5"/>
  <c r="I36" i="32"/>
  <c r="L37" i="32"/>
  <c r="N49" i="44"/>
  <c r="N50" i="44" s="1"/>
  <c r="K48" i="42"/>
  <c r="L48" i="42" s="1"/>
  <c r="W51" i="15"/>
  <c r="X51" i="15" s="1"/>
  <c r="W523" i="39"/>
  <c r="Q509" i="45"/>
  <c r="A34" i="46"/>
  <c r="J33" i="45"/>
  <c r="C33" i="45"/>
  <c r="S33" i="45"/>
  <c r="Y33" i="45" s="1"/>
  <c r="Z33" i="45" s="1"/>
  <c r="AA33" i="45" s="1"/>
  <c r="T33" i="45"/>
  <c r="E33" i="45"/>
  <c r="M33" i="45"/>
  <c r="N33" i="45"/>
  <c r="V33" i="45"/>
  <c r="G33" i="45"/>
  <c r="H33" i="45"/>
  <c r="P33" i="45"/>
  <c r="W38" i="12"/>
  <c r="X38" i="12" s="1"/>
  <c r="D34" i="30"/>
  <c r="I35" i="8"/>
  <c r="F35" i="8" s="1"/>
  <c r="L36" i="8"/>
  <c r="W162" i="15"/>
  <c r="K38" i="8"/>
  <c r="H37" i="8"/>
  <c r="I39" i="14"/>
  <c r="L40" i="14"/>
  <c r="W163" i="21"/>
  <c r="W163" i="24"/>
  <c r="A34" i="52"/>
  <c r="G33" i="51"/>
  <c r="H33" i="51"/>
  <c r="P33" i="51"/>
  <c r="J33" i="51"/>
  <c r="C33" i="51"/>
  <c r="S33" i="51"/>
  <c r="Y33" i="51" s="1"/>
  <c r="Z33" i="51" s="1"/>
  <c r="AA33" i="51" s="1"/>
  <c r="N33" i="51"/>
  <c r="V33" i="51"/>
  <c r="M33" i="51"/>
  <c r="T33" i="51"/>
  <c r="E33" i="51"/>
  <c r="F33" i="51" s="1"/>
  <c r="Q557" i="3"/>
  <c r="K277" i="12"/>
  <c r="K278" i="12"/>
  <c r="C37" i="26"/>
  <c r="N33" i="12"/>
  <c r="V33" i="12"/>
  <c r="G33" i="12"/>
  <c r="H33" i="12"/>
  <c r="P33" i="12"/>
  <c r="J33" i="12"/>
  <c r="C33" i="12"/>
  <c r="S33" i="12"/>
  <c r="Y33" i="12" s="1"/>
  <c r="Z33" i="12" s="1"/>
  <c r="AA33" i="12" s="1"/>
  <c r="T33" i="12"/>
  <c r="A34" i="13"/>
  <c r="E33" i="12"/>
  <c r="F33" i="12" s="1"/>
  <c r="M33" i="12"/>
  <c r="B34" i="12"/>
  <c r="K588" i="3"/>
  <c r="K33" i="25"/>
  <c r="N33" i="25" s="1"/>
  <c r="G33" i="25"/>
  <c r="L33" i="25" s="1"/>
  <c r="I33" i="25"/>
  <c r="M33" i="25" s="1"/>
  <c r="I35" i="41"/>
  <c r="F35" i="41" s="1"/>
  <c r="L36" i="41"/>
  <c r="K589" i="6"/>
  <c r="C38" i="44"/>
  <c r="Q355" i="42"/>
  <c r="Q383" i="39"/>
  <c r="K511" i="45"/>
  <c r="K33" i="19"/>
  <c r="N33" i="19" s="1"/>
  <c r="G33" i="19"/>
  <c r="L33" i="19" s="1"/>
  <c r="I33" i="19"/>
  <c r="M33" i="19" s="1"/>
  <c r="Q290" i="48"/>
  <c r="K33" i="37"/>
  <c r="N33" i="37" s="1"/>
  <c r="G33" i="37"/>
  <c r="L33" i="37" s="1"/>
  <c r="I33" i="37"/>
  <c r="M33" i="37" s="1"/>
  <c r="W55" i="45"/>
  <c r="X55" i="45" s="1"/>
  <c r="J37" i="8"/>
  <c r="M38" i="8"/>
  <c r="I36" i="35"/>
  <c r="L37" i="35"/>
  <c r="Q466" i="36"/>
  <c r="D39" i="14"/>
  <c r="G35" i="38"/>
  <c r="D36" i="38"/>
  <c r="T35" i="38"/>
  <c r="P40" i="11"/>
  <c r="G33" i="42"/>
  <c r="H33" i="42"/>
  <c r="P33" i="42"/>
  <c r="J33" i="42"/>
  <c r="C33" i="42"/>
  <c r="S33" i="42"/>
  <c r="Y33" i="42" s="1"/>
  <c r="Z33" i="42" s="1"/>
  <c r="AA33" i="42" s="1"/>
  <c r="T33" i="42"/>
  <c r="A34" i="43"/>
  <c r="M33" i="42"/>
  <c r="N33" i="42"/>
  <c r="V33" i="42"/>
  <c r="E33" i="42"/>
  <c r="K308" i="24"/>
  <c r="A34" i="40"/>
  <c r="H33" i="39"/>
  <c r="P33" i="39"/>
  <c r="J33" i="39"/>
  <c r="C33" i="39"/>
  <c r="S33" i="39"/>
  <c r="Y33" i="39" s="1"/>
  <c r="Z33" i="39" s="1"/>
  <c r="AA33" i="39" s="1"/>
  <c r="T33" i="39"/>
  <c r="E33" i="39"/>
  <c r="F33" i="39" s="1"/>
  <c r="M33" i="39"/>
  <c r="N33" i="39"/>
  <c r="V33" i="39"/>
  <c r="G33" i="39"/>
  <c r="Q354" i="48"/>
  <c r="K200" i="15"/>
  <c r="W237" i="24"/>
  <c r="W237" i="21"/>
  <c r="W46" i="27"/>
  <c r="X46" i="27" s="1"/>
  <c r="K37" i="38"/>
  <c r="H36" i="38"/>
  <c r="Q117" i="15"/>
  <c r="G33" i="6"/>
  <c r="H33" i="6"/>
  <c r="P33" i="6"/>
  <c r="J33" i="6"/>
  <c r="A34" i="7"/>
  <c r="C33" i="6"/>
  <c r="S33" i="6"/>
  <c r="Y33" i="6" s="1"/>
  <c r="Z33" i="6" s="1"/>
  <c r="AA33" i="6" s="1"/>
  <c r="T33" i="6"/>
  <c r="E33" i="6"/>
  <c r="F33" i="6" s="1"/>
  <c r="M33" i="6"/>
  <c r="B34" i="6"/>
  <c r="N33" i="6"/>
  <c r="V33" i="6"/>
  <c r="W353" i="9"/>
  <c r="Q353" i="9"/>
  <c r="N47" i="35"/>
  <c r="N48" i="35" s="1"/>
  <c r="C33" i="46"/>
  <c r="AB32" i="45"/>
  <c r="E33" i="46" s="1"/>
  <c r="D37" i="47"/>
  <c r="T36" i="47"/>
  <c r="C36" i="38"/>
  <c r="E35" i="38"/>
  <c r="F35" i="38"/>
  <c r="I37" i="44"/>
  <c r="L38" i="44"/>
  <c r="U32" i="30"/>
  <c r="J33" i="31" s="1"/>
  <c r="O32" i="30"/>
  <c r="H33" i="31" s="1"/>
  <c r="I32" i="30"/>
  <c r="F33" i="31" s="1"/>
  <c r="G35" i="5"/>
  <c r="D36" i="5"/>
  <c r="T35" i="5"/>
  <c r="Q362" i="18"/>
  <c r="W140" i="48"/>
  <c r="I36" i="2"/>
  <c r="L37" i="2"/>
  <c r="K368" i="33"/>
  <c r="C33" i="52"/>
  <c r="AB32" i="51"/>
  <c r="E33" i="52" s="1"/>
  <c r="C33" i="13"/>
  <c r="AB32" i="12"/>
  <c r="E33" i="13" s="1"/>
  <c r="F32" i="18"/>
  <c r="D33" i="18"/>
  <c r="K432" i="42"/>
  <c r="G35" i="23"/>
  <c r="D36" i="23"/>
  <c r="E36" i="23" s="1"/>
  <c r="T35" i="23"/>
  <c r="P60" i="35"/>
  <c r="Q300" i="21"/>
  <c r="O31" i="45"/>
  <c r="H32" i="46" s="1"/>
  <c r="I31" i="45"/>
  <c r="F32" i="46" s="1"/>
  <c r="U31" i="45"/>
  <c r="J32" i="46" s="1"/>
  <c r="D34" i="6"/>
  <c r="K377" i="9"/>
  <c r="W276" i="15"/>
  <c r="Q439" i="42"/>
  <c r="Q455" i="39"/>
  <c r="K75" i="27"/>
  <c r="K338" i="48"/>
  <c r="A34" i="16"/>
  <c r="T33" i="15"/>
  <c r="E33" i="15"/>
  <c r="F33" i="15" s="1"/>
  <c r="M33" i="15"/>
  <c r="B34" i="15"/>
  <c r="N33" i="15"/>
  <c r="V33" i="15"/>
  <c r="G33" i="15"/>
  <c r="H33" i="15"/>
  <c r="P33" i="15"/>
  <c r="J33" i="15"/>
  <c r="C33" i="15"/>
  <c r="S33" i="15"/>
  <c r="Y33" i="15" s="1"/>
  <c r="Z33" i="15" s="1"/>
  <c r="AA33" i="15" s="1"/>
  <c r="K361" i="18"/>
  <c r="E36" i="14"/>
  <c r="F36" i="14"/>
  <c r="C37" i="14"/>
  <c r="T36" i="14"/>
  <c r="N293" i="8"/>
  <c r="W45" i="30"/>
  <c r="X45" i="30" s="1"/>
  <c r="P47" i="29"/>
  <c r="I36" i="29"/>
  <c r="L37" i="29"/>
  <c r="P37" i="2"/>
  <c r="W329" i="45"/>
  <c r="C33" i="43"/>
  <c r="AB32" i="42"/>
  <c r="E33" i="43" s="1"/>
  <c r="C33" i="40"/>
  <c r="AB32" i="39"/>
  <c r="E33" i="40" s="1"/>
  <c r="Q144" i="21"/>
  <c r="N35" i="47"/>
  <c r="J33" i="48"/>
  <c r="G34" i="49" s="1"/>
  <c r="L34" i="49" s="1"/>
  <c r="H34" i="47"/>
  <c r="E34" i="47" s="1"/>
  <c r="H33" i="48" s="1"/>
  <c r="N56" i="14"/>
  <c r="K54" i="15"/>
  <c r="L54" i="15" s="1"/>
  <c r="K205" i="21"/>
  <c r="W55" i="42"/>
  <c r="X55" i="42" s="1"/>
  <c r="Q69" i="27"/>
  <c r="R69" i="27" s="1"/>
  <c r="O71" i="23"/>
  <c r="Q69" i="24"/>
  <c r="R69" i="24" s="1"/>
  <c r="I36" i="17"/>
  <c r="L37" i="17"/>
  <c r="N39" i="5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N58" i="5" s="1"/>
  <c r="N59" i="5" s="1"/>
  <c r="N60" i="5" s="1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N79" i="5" s="1"/>
  <c r="N80" i="5" s="1"/>
  <c r="N81" i="5" s="1"/>
  <c r="N82" i="5" s="1"/>
  <c r="N83" i="5" s="1"/>
  <c r="N84" i="5" s="1"/>
  <c r="N85" i="5" s="1"/>
  <c r="N86" i="5" s="1"/>
  <c r="N87" i="5" s="1"/>
  <c r="N88" i="5" s="1"/>
  <c r="N89" i="5" s="1"/>
  <c r="N90" i="5" s="1"/>
  <c r="N91" i="5" s="1"/>
  <c r="N92" i="5" s="1"/>
  <c r="N93" i="5" s="1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4" i="5" s="1"/>
  <c r="N115" i="5" s="1"/>
  <c r="N116" i="5" s="1"/>
  <c r="N117" i="5" s="1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N128" i="5" s="1"/>
  <c r="N129" i="5" s="1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N158" i="5" s="1"/>
  <c r="N159" i="5" s="1"/>
  <c r="N160" i="5" s="1"/>
  <c r="N161" i="5" s="1"/>
  <c r="N162" i="5" s="1"/>
  <c r="N163" i="5" s="1"/>
  <c r="N164" i="5" s="1"/>
  <c r="N165" i="5" s="1"/>
  <c r="N166" i="5" s="1"/>
  <c r="N167" i="5" s="1"/>
  <c r="N168" i="5" s="1"/>
  <c r="N169" i="5" s="1"/>
  <c r="N170" i="5" s="1"/>
  <c r="N171" i="5" s="1"/>
  <c r="N172" i="5" s="1"/>
  <c r="N173" i="5" s="1"/>
  <c r="N174" i="5" s="1"/>
  <c r="N175" i="5" s="1"/>
  <c r="N176" i="5" s="1"/>
  <c r="N177" i="5" s="1"/>
  <c r="N178" i="5" s="1"/>
  <c r="N179" i="5" s="1"/>
  <c r="N180" i="5" s="1"/>
  <c r="N181" i="5" s="1"/>
  <c r="N182" i="5" s="1"/>
  <c r="N183" i="5" s="1"/>
  <c r="N184" i="5" s="1"/>
  <c r="N185" i="5" s="1"/>
  <c r="N186" i="5" s="1"/>
  <c r="N187" i="5" s="1"/>
  <c r="N188" i="5" s="1"/>
  <c r="N189" i="5" s="1"/>
  <c r="N190" i="5" s="1"/>
  <c r="N191" i="5" s="1"/>
  <c r="N192" i="5" s="1"/>
  <c r="N193" i="5" s="1"/>
  <c r="N194" i="5" s="1"/>
  <c r="N195" i="5" s="1"/>
  <c r="N196" i="5" s="1"/>
  <c r="N197" i="5" s="1"/>
  <c r="N198" i="5" s="1"/>
  <c r="N199" i="5" s="1"/>
  <c r="N200" i="5" s="1"/>
  <c r="N201" i="5" s="1"/>
  <c r="N202" i="5" s="1"/>
  <c r="N203" i="5" s="1"/>
  <c r="N204" i="5" s="1"/>
  <c r="N205" i="5" s="1"/>
  <c r="N206" i="5" s="1"/>
  <c r="N207" i="5" s="1"/>
  <c r="N208" i="5" s="1"/>
  <c r="N209" i="5" s="1"/>
  <c r="N210" i="5" s="1"/>
  <c r="N211" i="5" s="1"/>
  <c r="N212" i="5" s="1"/>
  <c r="N213" i="5" s="1"/>
  <c r="N214" i="5" s="1"/>
  <c r="N215" i="5" s="1"/>
  <c r="N216" i="5" s="1"/>
  <c r="N217" i="5" s="1"/>
  <c r="N218" i="5" s="1"/>
  <c r="N219" i="5" s="1"/>
  <c r="N220" i="5" s="1"/>
  <c r="N221" i="5" s="1"/>
  <c r="N222" i="5" s="1"/>
  <c r="N223" i="5" s="1"/>
  <c r="N224" i="5" s="1"/>
  <c r="N225" i="5" s="1"/>
  <c r="N226" i="5" s="1"/>
  <c r="N227" i="5" s="1"/>
  <c r="N228" i="5" s="1"/>
  <c r="N229" i="5" s="1"/>
  <c r="N230" i="5" s="1"/>
  <c r="N231" i="5" s="1"/>
  <c r="N232" i="5" s="1"/>
  <c r="N233" i="5" s="1"/>
  <c r="N234" i="5" s="1"/>
  <c r="N235" i="5" s="1"/>
  <c r="N236" i="5" s="1"/>
  <c r="N237" i="5" s="1"/>
  <c r="N238" i="5" s="1"/>
  <c r="N239" i="5" s="1"/>
  <c r="N240" i="5" s="1"/>
  <c r="N241" i="5" s="1"/>
  <c r="N242" i="5" s="1"/>
  <c r="N243" i="5" s="1"/>
  <c r="N244" i="5" s="1"/>
  <c r="N245" i="5" s="1"/>
  <c r="N246" i="5" s="1"/>
  <c r="N247" i="5" s="1"/>
  <c r="N248" i="5" s="1"/>
  <c r="N249" i="5" s="1"/>
  <c r="N250" i="5" s="1"/>
  <c r="N251" i="5" s="1"/>
  <c r="N252" i="5" s="1"/>
  <c r="N253" i="5" s="1"/>
  <c r="N254" i="5" s="1"/>
  <c r="N255" i="5" s="1"/>
  <c r="N256" i="5" s="1"/>
  <c r="N257" i="5" s="1"/>
  <c r="N258" i="5" s="1"/>
  <c r="N259" i="5" s="1"/>
  <c r="N260" i="5" s="1"/>
  <c r="N261" i="5" s="1"/>
  <c r="N262" i="5" s="1"/>
  <c r="N263" i="5" s="1"/>
  <c r="N264" i="5" s="1"/>
  <c r="N265" i="5" s="1"/>
  <c r="N266" i="5" s="1"/>
  <c r="N267" i="5" s="1"/>
  <c r="N268" i="5" s="1"/>
  <c r="N269" i="5" s="1"/>
  <c r="N270" i="5" s="1"/>
  <c r="N271" i="5" s="1"/>
  <c r="N272" i="5" s="1"/>
  <c r="N273" i="5" s="1"/>
  <c r="N274" i="5" s="1"/>
  <c r="N275" i="5" s="1"/>
  <c r="N276" i="5" s="1"/>
  <c r="N277" i="5" s="1"/>
  <c r="N278" i="5" s="1"/>
  <c r="N279" i="5" s="1"/>
  <c r="N280" i="5" s="1"/>
  <c r="N281" i="5" s="1"/>
  <c r="N282" i="5" s="1"/>
  <c r="N283" i="5" s="1"/>
  <c r="N284" i="5" s="1"/>
  <c r="N285" i="5" s="1"/>
  <c r="N286" i="5" s="1"/>
  <c r="N287" i="5" s="1"/>
  <c r="N288" i="5" s="1"/>
  <c r="N289" i="5" s="1"/>
  <c r="N290" i="5" s="1"/>
  <c r="N291" i="5" s="1"/>
  <c r="N292" i="5" s="1"/>
  <c r="N293" i="5" s="1"/>
  <c r="N294" i="5" s="1"/>
  <c r="N295" i="5" s="1"/>
  <c r="N296" i="5" s="1"/>
  <c r="N297" i="5" s="1"/>
  <c r="N298" i="5" s="1"/>
  <c r="N299" i="5" s="1"/>
  <c r="N300" i="5" s="1"/>
  <c r="N301" i="5" s="1"/>
  <c r="N302" i="5" s="1"/>
  <c r="N303" i="5" s="1"/>
  <c r="N304" i="5" s="1"/>
  <c r="N305" i="5" s="1"/>
  <c r="N306" i="5" s="1"/>
  <c r="N307" i="5" s="1"/>
  <c r="N308" i="5" s="1"/>
  <c r="N309" i="5" s="1"/>
  <c r="N310" i="5" s="1"/>
  <c r="N311" i="5" s="1"/>
  <c r="N312" i="5" s="1"/>
  <c r="N313" i="5" s="1"/>
  <c r="N314" i="5" s="1"/>
  <c r="N315" i="5" s="1"/>
  <c r="N316" i="5" s="1"/>
  <c r="N317" i="5" s="1"/>
  <c r="N318" i="5" s="1"/>
  <c r="N319" i="5" s="1"/>
  <c r="N320" i="5" s="1"/>
  <c r="N321" i="5" s="1"/>
  <c r="N322" i="5" s="1"/>
  <c r="N323" i="5" s="1"/>
  <c r="N324" i="5" s="1"/>
  <c r="N325" i="5" s="1"/>
  <c r="N326" i="5" s="1"/>
  <c r="N327" i="5" s="1"/>
  <c r="N328" i="5" s="1"/>
  <c r="N329" i="5" s="1"/>
  <c r="N330" i="5" s="1"/>
  <c r="N331" i="5" s="1"/>
  <c r="N332" i="5" s="1"/>
  <c r="N333" i="5" s="1"/>
  <c r="N334" i="5" s="1"/>
  <c r="N335" i="5" s="1"/>
  <c r="N336" i="5" s="1"/>
  <c r="N337" i="5" s="1"/>
  <c r="N338" i="5" s="1"/>
  <c r="N339" i="5" s="1"/>
  <c r="N340" i="5" s="1"/>
  <c r="N341" i="5" s="1"/>
  <c r="N342" i="5" s="1"/>
  <c r="N343" i="5" s="1"/>
  <c r="N344" i="5" s="1"/>
  <c r="N345" i="5" s="1"/>
  <c r="N346" i="5" s="1"/>
  <c r="N347" i="5" s="1"/>
  <c r="N348" i="5" s="1"/>
  <c r="N349" i="5" s="1"/>
  <c r="N350" i="5" s="1"/>
  <c r="N351" i="5" s="1"/>
  <c r="N352" i="5" s="1"/>
  <c r="N353" i="5" s="1"/>
  <c r="N354" i="5" s="1"/>
  <c r="N355" i="5" s="1"/>
  <c r="N356" i="5" s="1"/>
  <c r="N357" i="5" s="1"/>
  <c r="N358" i="5" s="1"/>
  <c r="N359" i="5" s="1"/>
  <c r="N360" i="5" s="1"/>
  <c r="N361" i="5" s="1"/>
  <c r="N362" i="5" s="1"/>
  <c r="N363" i="5" s="1"/>
  <c r="N364" i="5" s="1"/>
  <c r="N365" i="5" s="1"/>
  <c r="N366" i="5" s="1"/>
  <c r="N367" i="5" s="1"/>
  <c r="N368" i="5" s="1"/>
  <c r="N369" i="5" s="1"/>
  <c r="N370" i="5" s="1"/>
  <c r="N371" i="5" s="1"/>
  <c r="N372" i="5" s="1"/>
  <c r="N373" i="5" s="1"/>
  <c r="N374" i="5" s="1"/>
  <c r="N375" i="5" s="1"/>
  <c r="N376" i="5" s="1"/>
  <c r="N377" i="5" s="1"/>
  <c r="N378" i="5" s="1"/>
  <c r="N379" i="5" s="1"/>
  <c r="N380" i="5" s="1"/>
  <c r="N381" i="5" s="1"/>
  <c r="N382" i="5" s="1"/>
  <c r="N383" i="5" s="1"/>
  <c r="N384" i="5" s="1"/>
  <c r="N385" i="5" s="1"/>
  <c r="N386" i="5" s="1"/>
  <c r="N387" i="5" s="1"/>
  <c r="N388" i="5" s="1"/>
  <c r="N389" i="5" s="1"/>
  <c r="N390" i="5" s="1"/>
  <c r="N391" i="5" s="1"/>
  <c r="N392" i="5" s="1"/>
  <c r="N393" i="5" s="1"/>
  <c r="N394" i="5" s="1"/>
  <c r="N395" i="5" s="1"/>
  <c r="N396" i="5" s="1"/>
  <c r="N397" i="5" s="1"/>
  <c r="N398" i="5" s="1"/>
  <c r="N399" i="5" s="1"/>
  <c r="N400" i="5" s="1"/>
  <c r="N401" i="5" s="1"/>
  <c r="N402" i="5" s="1"/>
  <c r="N403" i="5" s="1"/>
  <c r="N404" i="5" s="1"/>
  <c r="N405" i="5" s="1"/>
  <c r="N406" i="5" s="1"/>
  <c r="N407" i="5" s="1"/>
  <c r="N408" i="5" s="1"/>
  <c r="N409" i="5" s="1"/>
  <c r="N410" i="5" s="1"/>
  <c r="N411" i="5" s="1"/>
  <c r="N412" i="5" s="1"/>
  <c r="N413" i="5" s="1"/>
  <c r="N414" i="5" s="1"/>
  <c r="N415" i="5" s="1"/>
  <c r="N416" i="5" s="1"/>
  <c r="N417" i="5" s="1"/>
  <c r="N418" i="5" s="1"/>
  <c r="N419" i="5" s="1"/>
  <c r="N420" i="5" s="1"/>
  <c r="N421" i="5" s="1"/>
  <c r="N422" i="5" s="1"/>
  <c r="N423" i="5" s="1"/>
  <c r="N424" i="5" s="1"/>
  <c r="N425" i="5" s="1"/>
  <c r="N426" i="5" s="1"/>
  <c r="N427" i="5" s="1"/>
  <c r="N428" i="5" s="1"/>
  <c r="N429" i="5" s="1"/>
  <c r="N430" i="5" s="1"/>
  <c r="N431" i="5" s="1"/>
  <c r="N432" i="5" s="1"/>
  <c r="N433" i="5" s="1"/>
  <c r="N434" i="5" s="1"/>
  <c r="N435" i="5" s="1"/>
  <c r="N436" i="5" s="1"/>
  <c r="N437" i="5" s="1"/>
  <c r="N438" i="5" s="1"/>
  <c r="N439" i="5" s="1"/>
  <c r="N440" i="5" s="1"/>
  <c r="N441" i="5" s="1"/>
  <c r="N442" i="5" s="1"/>
  <c r="N443" i="5" s="1"/>
  <c r="N444" i="5" s="1"/>
  <c r="N445" i="5" s="1"/>
  <c r="N446" i="5" s="1"/>
  <c r="N447" i="5" s="1"/>
  <c r="N448" i="5" s="1"/>
  <c r="N449" i="5" s="1"/>
  <c r="N450" i="5" s="1"/>
  <c r="N451" i="5" s="1"/>
  <c r="N452" i="5" s="1"/>
  <c r="N453" i="5" s="1"/>
  <c r="N454" i="5" s="1"/>
  <c r="N455" i="5" s="1"/>
  <c r="N456" i="5" s="1"/>
  <c r="N457" i="5" s="1"/>
  <c r="N458" i="5" s="1"/>
  <c r="N459" i="5" s="1"/>
  <c r="N460" i="5" s="1"/>
  <c r="N461" i="5" s="1"/>
  <c r="N462" i="5" s="1"/>
  <c r="N463" i="5" s="1"/>
  <c r="N464" i="5" s="1"/>
  <c r="N465" i="5" s="1"/>
  <c r="N466" i="5" s="1"/>
  <c r="N467" i="5" s="1"/>
  <c r="N468" i="5" s="1"/>
  <c r="N469" i="5" s="1"/>
  <c r="N470" i="5" s="1"/>
  <c r="N471" i="5" s="1"/>
  <c r="N472" i="5" s="1"/>
  <c r="N473" i="5" s="1"/>
  <c r="N474" i="5" s="1"/>
  <c r="N475" i="5" s="1"/>
  <c r="N476" i="5" s="1"/>
  <c r="N477" i="5" s="1"/>
  <c r="N478" i="5" s="1"/>
  <c r="N479" i="5" s="1"/>
  <c r="N480" i="5" s="1"/>
  <c r="N481" i="5" s="1"/>
  <c r="N482" i="5" s="1"/>
  <c r="N483" i="5" s="1"/>
  <c r="N484" i="5" s="1"/>
  <c r="N485" i="5" s="1"/>
  <c r="N486" i="5" s="1"/>
  <c r="N487" i="5" s="1"/>
  <c r="N488" i="5" s="1"/>
  <c r="N489" i="5" s="1"/>
  <c r="N490" i="5" s="1"/>
  <c r="N491" i="5" s="1"/>
  <c r="N492" i="5" s="1"/>
  <c r="N493" i="5" s="1"/>
  <c r="N494" i="5" s="1"/>
  <c r="N495" i="5" s="1"/>
  <c r="N496" i="5" s="1"/>
  <c r="N497" i="5" s="1"/>
  <c r="N498" i="5" s="1"/>
  <c r="N499" i="5" s="1"/>
  <c r="N500" i="5" s="1"/>
  <c r="N501" i="5" s="1"/>
  <c r="N502" i="5" s="1"/>
  <c r="N503" i="5" s="1"/>
  <c r="N504" i="5" s="1"/>
  <c r="N505" i="5" s="1"/>
  <c r="N506" i="5" s="1"/>
  <c r="N507" i="5" s="1"/>
  <c r="N508" i="5" s="1"/>
  <c r="N509" i="5" s="1"/>
  <c r="N510" i="5" s="1"/>
  <c r="N511" i="5" s="1"/>
  <c r="N512" i="5" s="1"/>
  <c r="N513" i="5" s="1"/>
  <c r="N514" i="5" s="1"/>
  <c r="N515" i="5" s="1"/>
  <c r="N516" i="5" s="1"/>
  <c r="N517" i="5" s="1"/>
  <c r="N518" i="5" s="1"/>
  <c r="N519" i="5" s="1"/>
  <c r="N520" i="5" s="1"/>
  <c r="N521" i="5" s="1"/>
  <c r="N522" i="5" s="1"/>
  <c r="N523" i="5" s="1"/>
  <c r="N524" i="5" s="1"/>
  <c r="N525" i="5" s="1"/>
  <c r="N526" i="5" s="1"/>
  <c r="N527" i="5" s="1"/>
  <c r="N528" i="5" s="1"/>
  <c r="N529" i="5" s="1"/>
  <c r="N530" i="5" s="1"/>
  <c r="N531" i="5" s="1"/>
  <c r="N532" i="5" s="1"/>
  <c r="N533" i="5" s="1"/>
  <c r="N534" i="5" s="1"/>
  <c r="N535" i="5" s="1"/>
  <c r="N536" i="5" s="1"/>
  <c r="N537" i="5" s="1"/>
  <c r="N538" i="5" s="1"/>
  <c r="N539" i="5" s="1"/>
  <c r="N540" i="5" s="1"/>
  <c r="N541" i="5" s="1"/>
  <c r="N542" i="5" s="1"/>
  <c r="N543" i="5" s="1"/>
  <c r="N544" i="5" s="1"/>
  <c r="N545" i="5" s="1"/>
  <c r="N546" i="5" s="1"/>
  <c r="N547" i="5" s="1"/>
  <c r="N548" i="5" s="1"/>
  <c r="N549" i="5" s="1"/>
  <c r="N550" i="5" s="1"/>
  <c r="N551" i="5" s="1"/>
  <c r="N552" i="5" s="1"/>
  <c r="N553" i="5" s="1"/>
  <c r="N554" i="5" s="1"/>
  <c r="N555" i="5" s="1"/>
  <c r="N556" i="5" s="1"/>
  <c r="N557" i="5" s="1"/>
  <c r="N558" i="5" s="1"/>
  <c r="N559" i="5" s="1"/>
  <c r="N560" i="5" s="1"/>
  <c r="N561" i="5" s="1"/>
  <c r="N562" i="5" s="1"/>
  <c r="N563" i="5" s="1"/>
  <c r="C33" i="7"/>
  <c r="AB32" i="6"/>
  <c r="E33" i="7" s="1"/>
  <c r="Q521" i="3"/>
  <c r="Q522" i="3"/>
  <c r="D36" i="2"/>
  <c r="F36" i="2" s="1"/>
  <c r="T35" i="2"/>
  <c r="K169" i="15"/>
  <c r="K334" i="21"/>
  <c r="K45" i="27"/>
  <c r="L45" i="27" s="1"/>
  <c r="K38" i="23"/>
  <c r="H37" i="23"/>
  <c r="K38" i="50"/>
  <c r="T36" i="20"/>
  <c r="G36" i="20"/>
  <c r="D37" i="20"/>
  <c r="W39" i="39"/>
  <c r="X39" i="39" s="1"/>
  <c r="S41" i="38"/>
  <c r="P41" i="38" s="1"/>
  <c r="D34" i="36"/>
  <c r="K405" i="33"/>
  <c r="J37" i="32"/>
  <c r="M38" i="32"/>
  <c r="W57" i="24"/>
  <c r="X57" i="24" s="1"/>
  <c r="W57" i="21"/>
  <c r="X57" i="21" s="1"/>
  <c r="H36" i="41"/>
  <c r="K37" i="41"/>
  <c r="I36" i="11"/>
  <c r="L37" i="11"/>
  <c r="K304" i="15"/>
  <c r="Q591" i="6"/>
  <c r="K316" i="33"/>
  <c r="U31" i="18"/>
  <c r="J32" i="19" s="1"/>
  <c r="O31" i="18"/>
  <c r="H32" i="19" s="1"/>
  <c r="I31" i="18"/>
  <c r="F32" i="19" s="1"/>
  <c r="L37" i="47"/>
  <c r="K37" i="47"/>
  <c r="H37" i="14"/>
  <c r="K38" i="14"/>
  <c r="W204" i="30"/>
  <c r="N49" i="41"/>
  <c r="V40" i="38"/>
  <c r="V41" i="38" s="1"/>
  <c r="U45" i="38"/>
  <c r="E34" i="48" l="1"/>
  <c r="A35" i="49"/>
  <c r="M34" i="48"/>
  <c r="V34" i="48"/>
  <c r="C34" i="48"/>
  <c r="S34" i="48"/>
  <c r="Y34" i="48" s="1"/>
  <c r="Z34" i="48" s="1"/>
  <c r="B37" i="2"/>
  <c r="B35" i="3"/>
  <c r="B37" i="47"/>
  <c r="B35" i="48"/>
  <c r="K34" i="49"/>
  <c r="N34" i="49" s="1"/>
  <c r="B37" i="32"/>
  <c r="B35" i="33"/>
  <c r="B37" i="44"/>
  <c r="B35" i="45"/>
  <c r="B37" i="38"/>
  <c r="B35" i="39"/>
  <c r="B37" i="35"/>
  <c r="B35" i="36"/>
  <c r="B37" i="50"/>
  <c r="B35" i="51"/>
  <c r="C34" i="49"/>
  <c r="AB33" i="48"/>
  <c r="E34" i="49" s="1"/>
  <c r="B37" i="41"/>
  <c r="B35" i="42"/>
  <c r="V645" i="44"/>
  <c r="V634" i="41"/>
  <c r="V410" i="20"/>
  <c r="V411" i="20" s="1"/>
  <c r="V412" i="20" s="1"/>
  <c r="V413" i="20" s="1"/>
  <c r="V414" i="20" s="1"/>
  <c r="V415" i="20" s="1"/>
  <c r="V416" i="20" s="1"/>
  <c r="V417" i="20" s="1"/>
  <c r="V418" i="20" s="1"/>
  <c r="V419" i="20" s="1"/>
  <c r="V420" i="20" s="1"/>
  <c r="V421" i="20" s="1"/>
  <c r="V422" i="20" s="1"/>
  <c r="V423" i="20" s="1"/>
  <c r="V424" i="20" s="1"/>
  <c r="V425" i="20" s="1"/>
  <c r="V426" i="20" s="1"/>
  <c r="V427" i="20" s="1"/>
  <c r="V428" i="20" s="1"/>
  <c r="V429" i="20" s="1"/>
  <c r="V430" i="20" s="1"/>
  <c r="V431" i="20" s="1"/>
  <c r="V432" i="20" s="1"/>
  <c r="V433" i="20" s="1"/>
  <c r="V434" i="20" s="1"/>
  <c r="V435" i="20" s="1"/>
  <c r="V436" i="20" s="1"/>
  <c r="V437" i="20" s="1"/>
  <c r="V438" i="20" s="1"/>
  <c r="V439" i="20" s="1"/>
  <c r="V440" i="20" s="1"/>
  <c r="V441" i="20" s="1"/>
  <c r="V442" i="20" s="1"/>
  <c r="V443" i="20" s="1"/>
  <c r="V444" i="20" s="1"/>
  <c r="V445" i="20" s="1"/>
  <c r="V446" i="20" s="1"/>
  <c r="V447" i="20" s="1"/>
  <c r="V448" i="20" s="1"/>
  <c r="V449" i="20" s="1"/>
  <c r="V450" i="20" s="1"/>
  <c r="V451" i="20" s="1"/>
  <c r="V452" i="20" s="1"/>
  <c r="V453" i="20" s="1"/>
  <c r="V454" i="20" s="1"/>
  <c r="V455" i="20" s="1"/>
  <c r="V456" i="20" s="1"/>
  <c r="V457" i="20" s="1"/>
  <c r="V458" i="20" s="1"/>
  <c r="V459" i="20" s="1"/>
  <c r="V460" i="20" s="1"/>
  <c r="V461" i="20" s="1"/>
  <c r="V462" i="20" s="1"/>
  <c r="V463" i="20" s="1"/>
  <c r="V464" i="20" s="1"/>
  <c r="V465" i="20" s="1"/>
  <c r="V466" i="20" s="1"/>
  <c r="V467" i="20" s="1"/>
  <c r="V468" i="20" s="1"/>
  <c r="V469" i="20" s="1"/>
  <c r="V470" i="20" s="1"/>
  <c r="V471" i="20" s="1"/>
  <c r="V472" i="20" s="1"/>
  <c r="V473" i="20" s="1"/>
  <c r="V474" i="20" s="1"/>
  <c r="V475" i="20" s="1"/>
  <c r="V476" i="20" s="1"/>
  <c r="V477" i="20" s="1"/>
  <c r="V478" i="20" s="1"/>
  <c r="V479" i="20" s="1"/>
  <c r="V480" i="20" s="1"/>
  <c r="V481" i="20" s="1"/>
  <c r="V482" i="20" s="1"/>
  <c r="V483" i="20" s="1"/>
  <c r="V484" i="20" s="1"/>
  <c r="V485" i="20" s="1"/>
  <c r="V486" i="20" s="1"/>
  <c r="V487" i="20" s="1"/>
  <c r="V488" i="20" s="1"/>
  <c r="V489" i="20" s="1"/>
  <c r="V490" i="20" s="1"/>
  <c r="V491" i="20" s="1"/>
  <c r="U46" i="38"/>
  <c r="V39" i="50"/>
  <c r="V621" i="35"/>
  <c r="U622" i="35"/>
  <c r="W622" i="35"/>
  <c r="U42" i="50"/>
  <c r="K40" i="51"/>
  <c r="L40" i="51" s="1"/>
  <c r="W41" i="50"/>
  <c r="W39" i="51"/>
  <c r="X39" i="51" s="1"/>
  <c r="P40" i="50"/>
  <c r="P41" i="50" s="1"/>
  <c r="Q38" i="51"/>
  <c r="R38" i="51" s="1"/>
  <c r="U36" i="47"/>
  <c r="G34" i="48"/>
  <c r="Q47" i="48"/>
  <c r="R47" i="48" s="1"/>
  <c r="N50" i="41"/>
  <c r="Q570" i="42"/>
  <c r="K510" i="42"/>
  <c r="Q511" i="42"/>
  <c r="W361" i="39"/>
  <c r="Q331" i="39"/>
  <c r="K458" i="39"/>
  <c r="K40" i="35"/>
  <c r="H39" i="35"/>
  <c r="K37" i="29"/>
  <c r="H36" i="29"/>
  <c r="E36" i="29" s="1"/>
  <c r="W161" i="27"/>
  <c r="Q209" i="27"/>
  <c r="Q209" i="24"/>
  <c r="Q362" i="24"/>
  <c r="Q362" i="27"/>
  <c r="K365" i="24"/>
  <c r="K174" i="24"/>
  <c r="Q308" i="27"/>
  <c r="Q308" i="24"/>
  <c r="Q560" i="6"/>
  <c r="R560" i="6" s="1"/>
  <c r="L561" i="6"/>
  <c r="W590" i="6"/>
  <c r="W657" i="6"/>
  <c r="W656" i="6"/>
  <c r="Y33" i="3"/>
  <c r="Z33" i="3" s="1"/>
  <c r="AA33" i="3" s="1"/>
  <c r="D34" i="4" s="1"/>
  <c r="AB33" i="3"/>
  <c r="E34" i="4" s="1"/>
  <c r="R37" i="3"/>
  <c r="W161" i="18"/>
  <c r="Q86" i="18"/>
  <c r="R86" i="18" s="1"/>
  <c r="O87" i="17"/>
  <c r="O88" i="17" s="1"/>
  <c r="K78" i="18"/>
  <c r="L78" i="18" s="1"/>
  <c r="K252" i="18"/>
  <c r="Q396" i="18"/>
  <c r="Q302" i="18"/>
  <c r="K331" i="18"/>
  <c r="Q161" i="18"/>
  <c r="W332" i="18"/>
  <c r="H36" i="17"/>
  <c r="E36" i="17" s="1"/>
  <c r="K37" i="17"/>
  <c r="Q247" i="18"/>
  <c r="N79" i="17"/>
  <c r="W301" i="15"/>
  <c r="Q329" i="15"/>
  <c r="K332" i="15"/>
  <c r="K377" i="15"/>
  <c r="Q386" i="12"/>
  <c r="Q302" i="12"/>
  <c r="W301" i="12"/>
  <c r="Q172" i="12"/>
  <c r="K367" i="12"/>
  <c r="N39" i="11"/>
  <c r="H38" i="11"/>
  <c r="K341" i="12"/>
  <c r="K342" i="12"/>
  <c r="Q353" i="12"/>
  <c r="K180" i="12"/>
  <c r="W153" i="12"/>
  <c r="K617" i="3"/>
  <c r="Q622" i="3"/>
  <c r="W504" i="3"/>
  <c r="X504" i="3" s="1"/>
  <c r="W655" i="3"/>
  <c r="I33" i="39"/>
  <c r="F34" i="40" s="1"/>
  <c r="U33" i="39"/>
  <c r="J34" i="40" s="1"/>
  <c r="O33" i="39"/>
  <c r="H34" i="40" s="1"/>
  <c r="D34" i="31"/>
  <c r="D34" i="34"/>
  <c r="D34" i="43"/>
  <c r="D34" i="52"/>
  <c r="I33" i="3"/>
  <c r="F34" i="4" s="1"/>
  <c r="U33" i="3"/>
  <c r="J34" i="4" s="1"/>
  <c r="O33" i="3"/>
  <c r="H34" i="4" s="1"/>
  <c r="D34" i="22"/>
  <c r="D34" i="10"/>
  <c r="D34" i="16"/>
  <c r="D34" i="40"/>
  <c r="D34" i="19"/>
  <c r="O33" i="6"/>
  <c r="H34" i="7" s="1"/>
  <c r="I33" i="6"/>
  <c r="F34" i="7" s="1"/>
  <c r="U33" i="6"/>
  <c r="J34" i="7" s="1"/>
  <c r="O33" i="12"/>
  <c r="H34" i="13" s="1"/>
  <c r="I33" i="12"/>
  <c r="F34" i="13" s="1"/>
  <c r="U33" i="12"/>
  <c r="J34" i="13" s="1"/>
  <c r="D34" i="37"/>
  <c r="U33" i="15"/>
  <c r="J34" i="16" s="1"/>
  <c r="O33" i="15"/>
  <c r="I33" i="15"/>
  <c r="F34" i="16" s="1"/>
  <c r="D34" i="28"/>
  <c r="D34" i="7"/>
  <c r="D34" i="13"/>
  <c r="D34" i="46"/>
  <c r="D34" i="25"/>
  <c r="T34" i="42"/>
  <c r="E34" i="42"/>
  <c r="M34" i="42"/>
  <c r="N34" i="42"/>
  <c r="V34" i="42"/>
  <c r="A35" i="43"/>
  <c r="G34" i="42"/>
  <c r="H34" i="42"/>
  <c r="P34" i="42"/>
  <c r="S34" i="42"/>
  <c r="Y34" i="42" s="1"/>
  <c r="Z34" i="42" s="1"/>
  <c r="AA34" i="42" s="1"/>
  <c r="C34" i="42"/>
  <c r="J34" i="42"/>
  <c r="K69" i="30"/>
  <c r="Q247" i="15"/>
  <c r="K417" i="9"/>
  <c r="P37" i="26"/>
  <c r="J36" i="26"/>
  <c r="G36" i="26" s="1"/>
  <c r="U33" i="21"/>
  <c r="O33" i="21"/>
  <c r="H34" i="22" s="1"/>
  <c r="I33" i="21"/>
  <c r="F34" i="22" s="1"/>
  <c r="K39" i="14"/>
  <c r="H38" i="14"/>
  <c r="K305" i="15"/>
  <c r="W40" i="39"/>
  <c r="X40" i="39" s="1"/>
  <c r="S42" i="38"/>
  <c r="K39" i="50"/>
  <c r="I37" i="17"/>
  <c r="L38" i="17"/>
  <c r="W56" i="42"/>
  <c r="X56" i="42" s="1"/>
  <c r="K34" i="16"/>
  <c r="N34" i="16" s="1"/>
  <c r="G34" i="16"/>
  <c r="L34" i="16" s="1"/>
  <c r="H34" i="16"/>
  <c r="I34" i="16"/>
  <c r="M34" i="16" s="1"/>
  <c r="Q456" i="39"/>
  <c r="Q457" i="39"/>
  <c r="K378" i="9"/>
  <c r="Q363" i="18"/>
  <c r="C37" i="38"/>
  <c r="E36" i="38"/>
  <c r="F36" i="38"/>
  <c r="T34" i="6"/>
  <c r="E34" i="6"/>
  <c r="F34" i="6" s="1"/>
  <c r="M34" i="6"/>
  <c r="B35" i="6"/>
  <c r="A35" i="7"/>
  <c r="N34" i="6"/>
  <c r="V34" i="6"/>
  <c r="G34" i="6"/>
  <c r="H34" i="6"/>
  <c r="P34" i="6"/>
  <c r="J34" i="6"/>
  <c r="C34" i="6"/>
  <c r="S34" i="6"/>
  <c r="Y34" i="6" s="1"/>
  <c r="Z34" i="6" s="1"/>
  <c r="AA34" i="6" s="1"/>
  <c r="W47" i="27"/>
  <c r="X47" i="27" s="1"/>
  <c r="K201" i="15"/>
  <c r="C34" i="13"/>
  <c r="AB33" i="12"/>
  <c r="E34" i="13" s="1"/>
  <c r="A35" i="52"/>
  <c r="T34" i="51"/>
  <c r="E34" i="51"/>
  <c r="F34" i="51" s="1"/>
  <c r="M34" i="51"/>
  <c r="G34" i="51"/>
  <c r="H34" i="51"/>
  <c r="P34" i="51"/>
  <c r="C34" i="51"/>
  <c r="S34" i="51"/>
  <c r="Y34" i="51" s="1"/>
  <c r="Z34" i="51" s="1"/>
  <c r="AA34" i="51" s="1"/>
  <c r="N34" i="51"/>
  <c r="J34" i="51"/>
  <c r="V34" i="51"/>
  <c r="I40" i="14"/>
  <c r="L41" i="14"/>
  <c r="W524" i="39"/>
  <c r="W331" i="42"/>
  <c r="P53" i="14"/>
  <c r="W364" i="27"/>
  <c r="F33" i="27"/>
  <c r="D34" i="27"/>
  <c r="N70" i="32"/>
  <c r="D34" i="42"/>
  <c r="F33" i="42"/>
  <c r="K301" i="21"/>
  <c r="D35" i="51"/>
  <c r="J37" i="41"/>
  <c r="M38" i="41"/>
  <c r="K559" i="3"/>
  <c r="L559" i="3" s="1"/>
  <c r="G34" i="31"/>
  <c r="L34" i="31" s="1"/>
  <c r="I34" i="31"/>
  <c r="M34" i="31" s="1"/>
  <c r="K34" i="31"/>
  <c r="N34" i="31" s="1"/>
  <c r="C38" i="20"/>
  <c r="I38" i="20"/>
  <c r="L39" i="20"/>
  <c r="Q171" i="21"/>
  <c r="D37" i="41"/>
  <c r="T36" i="41"/>
  <c r="G36" i="41"/>
  <c r="K269" i="48"/>
  <c r="R62" i="42"/>
  <c r="D34" i="9"/>
  <c r="F33" i="9"/>
  <c r="U32" i="48"/>
  <c r="J33" i="49" s="1"/>
  <c r="I32" i="48"/>
  <c r="F33" i="49" s="1"/>
  <c r="O32" i="48"/>
  <c r="H33" i="49" s="1"/>
  <c r="M39" i="26"/>
  <c r="H39" i="32"/>
  <c r="K40" i="32"/>
  <c r="I36" i="50"/>
  <c r="F36" i="50" s="1"/>
  <c r="L37" i="50"/>
  <c r="W77" i="27"/>
  <c r="K330" i="45"/>
  <c r="D38" i="26"/>
  <c r="T37" i="26"/>
  <c r="I34" i="10"/>
  <c r="M34" i="10" s="1"/>
  <c r="K34" i="10"/>
  <c r="N34" i="10" s="1"/>
  <c r="G34" i="10"/>
  <c r="L34" i="10" s="1"/>
  <c r="U32" i="45"/>
  <c r="J33" i="46" s="1"/>
  <c r="O32" i="45"/>
  <c r="H33" i="46" s="1"/>
  <c r="I32" i="45"/>
  <c r="F33" i="46" s="1"/>
  <c r="C34" i="52"/>
  <c r="AB33" i="51"/>
  <c r="E34" i="52" s="1"/>
  <c r="K38" i="5"/>
  <c r="H37" i="5"/>
  <c r="D37" i="44"/>
  <c r="T36" i="44"/>
  <c r="G36" i="44"/>
  <c r="E36" i="44"/>
  <c r="F36" i="44"/>
  <c r="Q440" i="42"/>
  <c r="Q301" i="21"/>
  <c r="W354" i="9"/>
  <c r="Q354" i="9"/>
  <c r="AB33" i="6"/>
  <c r="E34" i="7" s="1"/>
  <c r="C34" i="7"/>
  <c r="Q384" i="39"/>
  <c r="K590" i="6"/>
  <c r="I34" i="52"/>
  <c r="M34" i="52" s="1"/>
  <c r="K34" i="52"/>
  <c r="N34" i="52" s="1"/>
  <c r="G34" i="52"/>
  <c r="L34" i="52" s="1"/>
  <c r="L37" i="8"/>
  <c r="I36" i="8"/>
  <c r="F36" i="8" s="1"/>
  <c r="Q417" i="36"/>
  <c r="O64" i="44"/>
  <c r="K562" i="6"/>
  <c r="L562" i="6" s="1"/>
  <c r="C40" i="35"/>
  <c r="G36" i="32"/>
  <c r="D37" i="32"/>
  <c r="T36" i="32"/>
  <c r="E36" i="32"/>
  <c r="F36" i="32"/>
  <c r="K47" i="48"/>
  <c r="L47" i="48" s="1"/>
  <c r="U32" i="27"/>
  <c r="J33" i="28" s="1"/>
  <c r="O32" i="27"/>
  <c r="H33" i="28" s="1"/>
  <c r="I32" i="27"/>
  <c r="F33" i="28" s="1"/>
  <c r="W213" i="27"/>
  <c r="J37" i="23"/>
  <c r="M38" i="23"/>
  <c r="U32" i="42"/>
  <c r="J33" i="43" s="1"/>
  <c r="O32" i="42"/>
  <c r="H33" i="43" s="1"/>
  <c r="I32" i="42"/>
  <c r="F33" i="43" s="1"/>
  <c r="L39" i="26"/>
  <c r="J37" i="5"/>
  <c r="M38" i="5"/>
  <c r="F33" i="24"/>
  <c r="D34" i="24"/>
  <c r="I37" i="20"/>
  <c r="F37" i="20" s="1"/>
  <c r="Q91" i="12"/>
  <c r="K457" i="45"/>
  <c r="P57" i="44"/>
  <c r="K330" i="39"/>
  <c r="I34" i="28"/>
  <c r="M34" i="28" s="1"/>
  <c r="K34" i="28"/>
  <c r="N34" i="28" s="1"/>
  <c r="G34" i="28"/>
  <c r="L34" i="28" s="1"/>
  <c r="M38" i="44"/>
  <c r="J37" i="44"/>
  <c r="U32" i="9"/>
  <c r="J33" i="10" s="1"/>
  <c r="O32" i="9"/>
  <c r="H33" i="10" s="1"/>
  <c r="I32" i="9"/>
  <c r="F33" i="10" s="1"/>
  <c r="K366" i="21"/>
  <c r="K41" i="11"/>
  <c r="W559" i="3"/>
  <c r="N37" i="2"/>
  <c r="H36" i="2"/>
  <c r="E36" i="2" s="1"/>
  <c r="W366" i="33"/>
  <c r="N46" i="29"/>
  <c r="N47" i="29" s="1"/>
  <c r="N48" i="29" s="1"/>
  <c r="N49" i="29" s="1"/>
  <c r="N50" i="29" s="1"/>
  <c r="N51" i="29" s="1"/>
  <c r="N52" i="29" s="1"/>
  <c r="N53" i="29" s="1"/>
  <c r="N54" i="29" s="1"/>
  <c r="N55" i="29" s="1"/>
  <c r="N56" i="29" s="1"/>
  <c r="N57" i="29" s="1"/>
  <c r="N58" i="29" s="1"/>
  <c r="N59" i="29" s="1"/>
  <c r="N60" i="29" s="1"/>
  <c r="N61" i="29" s="1"/>
  <c r="N62" i="29" s="1"/>
  <c r="N63" i="29" s="1"/>
  <c r="N64" i="29" s="1"/>
  <c r="N65" i="29" s="1"/>
  <c r="N66" i="29" s="1"/>
  <c r="N67" i="29" s="1"/>
  <c r="N68" i="29" s="1"/>
  <c r="N69" i="29" s="1"/>
  <c r="N70" i="29" s="1"/>
  <c r="N71" i="29" s="1"/>
  <c r="D35" i="12"/>
  <c r="Q264" i="30"/>
  <c r="G34" i="34"/>
  <c r="L34" i="34" s="1"/>
  <c r="I34" i="34"/>
  <c r="M34" i="34" s="1"/>
  <c r="K34" i="34"/>
  <c r="N34" i="34" s="1"/>
  <c r="C38" i="23"/>
  <c r="K163" i="27"/>
  <c r="I33" i="36"/>
  <c r="F34" i="37" s="1"/>
  <c r="U33" i="36"/>
  <c r="J34" i="37" s="1"/>
  <c r="O33" i="36"/>
  <c r="H34" i="37" s="1"/>
  <c r="C34" i="12"/>
  <c r="S34" i="12"/>
  <c r="Y34" i="12" s="1"/>
  <c r="Z34" i="12" s="1"/>
  <c r="AA34" i="12" s="1"/>
  <c r="T34" i="12"/>
  <c r="E34" i="12"/>
  <c r="F34" i="12" s="1"/>
  <c r="M34" i="12"/>
  <c r="B35" i="12"/>
  <c r="N34" i="12"/>
  <c r="V34" i="12"/>
  <c r="G34" i="12"/>
  <c r="A35" i="13"/>
  <c r="H34" i="12"/>
  <c r="P34" i="12"/>
  <c r="J34" i="12"/>
  <c r="W364" i="18"/>
  <c r="K40" i="12"/>
  <c r="L40" i="12" s="1"/>
  <c r="Q38" i="12"/>
  <c r="R38" i="12" s="1"/>
  <c r="K34" i="22"/>
  <c r="N34" i="22" s="1"/>
  <c r="G34" i="22"/>
  <c r="L34" i="22" s="1"/>
  <c r="I34" i="22"/>
  <c r="M34" i="22" s="1"/>
  <c r="J34" i="22"/>
  <c r="Q63" i="42"/>
  <c r="O65" i="41"/>
  <c r="P61" i="35"/>
  <c r="K433" i="42"/>
  <c r="Q355" i="48"/>
  <c r="A35" i="40"/>
  <c r="E34" i="39"/>
  <c r="F34" i="39" s="1"/>
  <c r="M34" i="39"/>
  <c r="N34" i="39"/>
  <c r="V34" i="39"/>
  <c r="G34" i="39"/>
  <c r="H34" i="39"/>
  <c r="P34" i="39"/>
  <c r="J34" i="39"/>
  <c r="C34" i="39"/>
  <c r="S34" i="39"/>
  <c r="Y34" i="39" s="1"/>
  <c r="Z34" i="39" s="1"/>
  <c r="AA34" i="39" s="1"/>
  <c r="T34" i="39"/>
  <c r="AB33" i="42"/>
  <c r="E34" i="43" s="1"/>
  <c r="C34" i="43"/>
  <c r="P57" i="41"/>
  <c r="P58" i="41" s="1"/>
  <c r="K34" i="13"/>
  <c r="N34" i="13" s="1"/>
  <c r="G34" i="13"/>
  <c r="L34" i="13" s="1"/>
  <c r="I34" i="13"/>
  <c r="M34" i="13" s="1"/>
  <c r="O33" i="30"/>
  <c r="H34" i="31" s="1"/>
  <c r="I33" i="30"/>
  <c r="F34" i="31" s="1"/>
  <c r="U33" i="30"/>
  <c r="J34" i="31" s="1"/>
  <c r="K332" i="27"/>
  <c r="G36" i="17"/>
  <c r="D37" i="17"/>
  <c r="T36" i="17"/>
  <c r="F36" i="17"/>
  <c r="D34" i="49"/>
  <c r="AA34" i="48"/>
  <c r="J36" i="50"/>
  <c r="G36" i="50" s="1"/>
  <c r="M37" i="50"/>
  <c r="E34" i="36"/>
  <c r="M34" i="36"/>
  <c r="N34" i="36"/>
  <c r="V34" i="36"/>
  <c r="A35" i="37"/>
  <c r="H34" i="36"/>
  <c r="P34" i="36"/>
  <c r="J34" i="36"/>
  <c r="C34" i="36"/>
  <c r="S34" i="36"/>
  <c r="Y34" i="36" s="1"/>
  <c r="Z34" i="36" s="1"/>
  <c r="AA34" i="36" s="1"/>
  <c r="T34" i="36"/>
  <c r="G34" i="36"/>
  <c r="K212" i="27"/>
  <c r="W416" i="33"/>
  <c r="K160" i="18"/>
  <c r="K292" i="9"/>
  <c r="L292" i="9" s="1"/>
  <c r="K39" i="2"/>
  <c r="L45" i="30"/>
  <c r="L46" i="30" s="1"/>
  <c r="L47" i="30" s="1"/>
  <c r="L48" i="30" s="1"/>
  <c r="L49" i="30" s="1"/>
  <c r="L50" i="30" s="1"/>
  <c r="L51" i="30" s="1"/>
  <c r="L52" i="30" s="1"/>
  <c r="L53" i="30" s="1"/>
  <c r="L54" i="30" s="1"/>
  <c r="L55" i="30" s="1"/>
  <c r="L56" i="30" s="1"/>
  <c r="L57" i="30" s="1"/>
  <c r="L58" i="30" s="1"/>
  <c r="L59" i="30" s="1"/>
  <c r="L60" i="30" s="1"/>
  <c r="L61" i="30" s="1"/>
  <c r="L62" i="30" s="1"/>
  <c r="L63" i="30" s="1"/>
  <c r="L64" i="30" s="1"/>
  <c r="L65" i="30" s="1"/>
  <c r="L66" i="30" s="1"/>
  <c r="L67" i="30" s="1"/>
  <c r="L68" i="30" s="1"/>
  <c r="T34" i="30"/>
  <c r="A35" i="31"/>
  <c r="E34" i="30"/>
  <c r="F34" i="30" s="1"/>
  <c r="M34" i="30"/>
  <c r="B35" i="30"/>
  <c r="N34" i="30"/>
  <c r="V34" i="30"/>
  <c r="G34" i="30"/>
  <c r="H34" i="30"/>
  <c r="P34" i="30"/>
  <c r="J34" i="30"/>
  <c r="C34" i="30"/>
  <c r="S34" i="30"/>
  <c r="Y34" i="30" s="1"/>
  <c r="Z34" i="30" s="1"/>
  <c r="AA34" i="30" s="1"/>
  <c r="W76" i="18"/>
  <c r="X76" i="18" s="1"/>
  <c r="I32" i="24"/>
  <c r="F33" i="25" s="1"/>
  <c r="U32" i="24"/>
  <c r="J33" i="25" s="1"/>
  <c r="O32" i="24"/>
  <c r="H33" i="25" s="1"/>
  <c r="W566" i="39"/>
  <c r="Q590" i="3"/>
  <c r="C38" i="8"/>
  <c r="N34" i="27"/>
  <c r="V34" i="27"/>
  <c r="G34" i="27"/>
  <c r="H34" i="27"/>
  <c r="P34" i="27"/>
  <c r="J34" i="27"/>
  <c r="C34" i="27"/>
  <c r="S34" i="27"/>
  <c r="Y34" i="27" s="1"/>
  <c r="Z34" i="27" s="1"/>
  <c r="AA34" i="27" s="1"/>
  <c r="A35" i="28"/>
  <c r="T34" i="27"/>
  <c r="E34" i="27"/>
  <c r="M34" i="27"/>
  <c r="B35" i="27"/>
  <c r="D36" i="33"/>
  <c r="W266" i="48"/>
  <c r="D35" i="3"/>
  <c r="W371" i="12"/>
  <c r="J38" i="29"/>
  <c r="M39" i="29"/>
  <c r="Q45" i="33"/>
  <c r="R45" i="33" s="1"/>
  <c r="A35" i="34"/>
  <c r="G34" i="33"/>
  <c r="H34" i="33"/>
  <c r="P34" i="33"/>
  <c r="J34" i="33"/>
  <c r="C34" i="33"/>
  <c r="S34" i="33"/>
  <c r="Y34" i="33" s="1"/>
  <c r="Z34" i="33" s="1"/>
  <c r="AA34" i="33" s="1"/>
  <c r="T34" i="33"/>
  <c r="E34" i="33"/>
  <c r="F34" i="33" s="1"/>
  <c r="M34" i="33"/>
  <c r="N34" i="33"/>
  <c r="V34" i="33"/>
  <c r="K348" i="42"/>
  <c r="K335" i="21"/>
  <c r="G36" i="23"/>
  <c r="D37" i="23"/>
  <c r="T36" i="23"/>
  <c r="I37" i="35"/>
  <c r="L38" i="35"/>
  <c r="W60" i="36"/>
  <c r="X60" i="36" s="1"/>
  <c r="D35" i="15"/>
  <c r="C40" i="29"/>
  <c r="K39" i="26"/>
  <c r="G36" i="11"/>
  <c r="D37" i="11"/>
  <c r="T36" i="11"/>
  <c r="E36" i="11"/>
  <c r="F36" i="11"/>
  <c r="J37" i="17"/>
  <c r="M38" i="17"/>
  <c r="D34" i="48"/>
  <c r="F33" i="48"/>
  <c r="K38" i="47"/>
  <c r="H37" i="41"/>
  <c r="K38" i="41"/>
  <c r="K206" i="21"/>
  <c r="N36" i="47"/>
  <c r="J34" i="48"/>
  <c r="G35" i="49" s="1"/>
  <c r="L35" i="49" s="1"/>
  <c r="H35" i="47"/>
  <c r="E35" i="47" s="1"/>
  <c r="H34" i="48" s="1"/>
  <c r="W330" i="45"/>
  <c r="W46" i="30"/>
  <c r="X46" i="30" s="1"/>
  <c r="C38" i="14"/>
  <c r="E37" i="14"/>
  <c r="F37" i="14"/>
  <c r="T37" i="14"/>
  <c r="K362" i="18"/>
  <c r="K339" i="48"/>
  <c r="I37" i="2"/>
  <c r="L38" i="2"/>
  <c r="Q118" i="15"/>
  <c r="W238" i="24"/>
  <c r="W238" i="21"/>
  <c r="C34" i="40"/>
  <c r="AB33" i="39"/>
  <c r="E34" i="40" s="1"/>
  <c r="G34" i="40"/>
  <c r="L34" i="40" s="1"/>
  <c r="I34" i="40"/>
  <c r="M34" i="40" s="1"/>
  <c r="K34" i="40"/>
  <c r="N34" i="40" s="1"/>
  <c r="G34" i="43"/>
  <c r="L34" i="43" s="1"/>
  <c r="I34" i="43"/>
  <c r="M34" i="43" s="1"/>
  <c r="K34" i="43"/>
  <c r="N34" i="43" s="1"/>
  <c r="D40" i="14"/>
  <c r="M39" i="8"/>
  <c r="J38" i="8"/>
  <c r="I36" i="41"/>
  <c r="L37" i="41"/>
  <c r="Q558" i="3"/>
  <c r="W164" i="24"/>
  <c r="W164" i="21"/>
  <c r="H38" i="8"/>
  <c r="K39" i="8"/>
  <c r="D35" i="30"/>
  <c r="G34" i="46"/>
  <c r="L34" i="46" s="1"/>
  <c r="I34" i="46"/>
  <c r="M34" i="46" s="1"/>
  <c r="K34" i="46"/>
  <c r="N34" i="46" s="1"/>
  <c r="I37" i="32"/>
  <c r="L38" i="32"/>
  <c r="O47" i="32"/>
  <c r="W589" i="36"/>
  <c r="W375" i="15"/>
  <c r="K45" i="39"/>
  <c r="L45" i="39" s="1"/>
  <c r="Q47" i="38"/>
  <c r="U47" i="38" s="1"/>
  <c r="W41" i="38"/>
  <c r="AB33" i="36"/>
  <c r="E34" i="37" s="1"/>
  <c r="C34" i="37"/>
  <c r="W63" i="33"/>
  <c r="X63" i="33" s="1"/>
  <c r="O39" i="11"/>
  <c r="O40" i="11" s="1"/>
  <c r="I34" i="4"/>
  <c r="M34" i="4" s="1"/>
  <c r="K34" i="4"/>
  <c r="N34" i="4" s="1"/>
  <c r="G34" i="4"/>
  <c r="L34" i="4" s="1"/>
  <c r="K49" i="45"/>
  <c r="L49" i="45" s="1"/>
  <c r="O38" i="5"/>
  <c r="I38" i="5" s="1"/>
  <c r="W456" i="45"/>
  <c r="C34" i="31"/>
  <c r="AB33" i="30"/>
  <c r="E34" i="31" s="1"/>
  <c r="J37" i="14"/>
  <c r="G37" i="14" s="1"/>
  <c r="M38" i="14"/>
  <c r="Q320" i="48"/>
  <c r="Q510" i="39"/>
  <c r="W331" i="24"/>
  <c r="W331" i="21"/>
  <c r="K621" i="6"/>
  <c r="P59" i="20"/>
  <c r="G34" i="19"/>
  <c r="L34" i="19" s="1"/>
  <c r="I34" i="19"/>
  <c r="M34" i="19" s="1"/>
  <c r="K34" i="19"/>
  <c r="N34" i="19" s="1"/>
  <c r="C38" i="2"/>
  <c r="C34" i="28"/>
  <c r="AB33" i="27"/>
  <c r="E34" i="28" s="1"/>
  <c r="J37" i="11"/>
  <c r="M38" i="11"/>
  <c r="W445" i="42"/>
  <c r="J37" i="35"/>
  <c r="M38" i="35"/>
  <c r="Q456" i="45"/>
  <c r="T37" i="50"/>
  <c r="D38" i="50"/>
  <c r="W326" i="27"/>
  <c r="M38" i="20"/>
  <c r="J37" i="20"/>
  <c r="G37" i="20" s="1"/>
  <c r="M38" i="38"/>
  <c r="J37" i="38"/>
  <c r="T36" i="35"/>
  <c r="G36" i="35"/>
  <c r="D37" i="35"/>
  <c r="E36" i="35"/>
  <c r="F36" i="35"/>
  <c r="W511" i="42"/>
  <c r="D36" i="21"/>
  <c r="N46" i="38"/>
  <c r="P77" i="17"/>
  <c r="P78" i="17" s="1"/>
  <c r="C34" i="34"/>
  <c r="AB33" i="33"/>
  <c r="E34" i="34" s="1"/>
  <c r="W135" i="30"/>
  <c r="K500" i="36"/>
  <c r="W333" i="15"/>
  <c r="K77" i="24"/>
  <c r="L77" i="24" s="1"/>
  <c r="K202" i="30"/>
  <c r="K317" i="33"/>
  <c r="J38" i="32"/>
  <c r="M39" i="32"/>
  <c r="K170" i="15"/>
  <c r="W205" i="30"/>
  <c r="K406" i="33"/>
  <c r="H38" i="23"/>
  <c r="K39" i="23"/>
  <c r="Q70" i="27"/>
  <c r="R70" i="27" s="1"/>
  <c r="O72" i="23"/>
  <c r="Q70" i="24"/>
  <c r="R70" i="24" s="1"/>
  <c r="Q145" i="21"/>
  <c r="A35" i="16"/>
  <c r="J34" i="15"/>
  <c r="C34" i="15"/>
  <c r="S34" i="15"/>
  <c r="Y34" i="15" s="1"/>
  <c r="Z34" i="15" s="1"/>
  <c r="AA34" i="15" s="1"/>
  <c r="T34" i="15"/>
  <c r="E34" i="15"/>
  <c r="F34" i="15" s="1"/>
  <c r="M34" i="15"/>
  <c r="B35" i="15"/>
  <c r="N34" i="15"/>
  <c r="V34" i="15"/>
  <c r="G34" i="15"/>
  <c r="H34" i="15"/>
  <c r="P34" i="15"/>
  <c r="W278" i="15"/>
  <c r="W277" i="15"/>
  <c r="D35" i="6"/>
  <c r="I38" i="44"/>
  <c r="L39" i="44"/>
  <c r="W39" i="12"/>
  <c r="X39" i="12" s="1"/>
  <c r="A35" i="46"/>
  <c r="N34" i="45"/>
  <c r="V34" i="45"/>
  <c r="G34" i="45"/>
  <c r="H34" i="45"/>
  <c r="P34" i="45"/>
  <c r="J34" i="45"/>
  <c r="C34" i="45"/>
  <c r="S34" i="45"/>
  <c r="Y34" i="45" s="1"/>
  <c r="Z34" i="45" s="1"/>
  <c r="AA34" i="45" s="1"/>
  <c r="T34" i="45"/>
  <c r="M34" i="45"/>
  <c r="E34" i="45"/>
  <c r="W52" i="15"/>
  <c r="X52" i="15" s="1"/>
  <c r="Q40" i="39"/>
  <c r="R40" i="39" s="1"/>
  <c r="R42" i="38"/>
  <c r="V42" i="38" s="1"/>
  <c r="E36" i="5"/>
  <c r="F36" i="5"/>
  <c r="C37" i="5"/>
  <c r="W620" i="3"/>
  <c r="K529" i="36"/>
  <c r="W293" i="9"/>
  <c r="X293" i="9" s="1"/>
  <c r="Q293" i="9"/>
  <c r="R293" i="9" s="1"/>
  <c r="C37" i="41"/>
  <c r="E36" i="41"/>
  <c r="F36" i="41"/>
  <c r="W558" i="6"/>
  <c r="X558" i="6" s="1"/>
  <c r="K571" i="39"/>
  <c r="G36" i="8"/>
  <c r="D37" i="8"/>
  <c r="E37" i="8" s="1"/>
  <c r="T36" i="8"/>
  <c r="Q367" i="21"/>
  <c r="E34" i="3"/>
  <c r="F34" i="3" s="1"/>
  <c r="M34" i="3"/>
  <c r="N34" i="3"/>
  <c r="V34" i="3"/>
  <c r="G34" i="3"/>
  <c r="H34" i="3"/>
  <c r="P34" i="3"/>
  <c r="J34" i="3"/>
  <c r="C34" i="3"/>
  <c r="S34" i="3"/>
  <c r="T34" i="3"/>
  <c r="A35" i="4"/>
  <c r="M38" i="47"/>
  <c r="J37" i="47"/>
  <c r="G37" i="47" s="1"/>
  <c r="W400" i="27"/>
  <c r="C39" i="32"/>
  <c r="E36" i="8"/>
  <c r="C34" i="18"/>
  <c r="S34" i="18"/>
  <c r="Y34" i="18" s="1"/>
  <c r="Z34" i="18" s="1"/>
  <c r="AA34" i="18" s="1"/>
  <c r="A35" i="19"/>
  <c r="T34" i="18"/>
  <c r="E34" i="18"/>
  <c r="M34" i="18"/>
  <c r="B35" i="18"/>
  <c r="N34" i="18"/>
  <c r="V34" i="18"/>
  <c r="G34" i="18"/>
  <c r="H34" i="18"/>
  <c r="P34" i="18"/>
  <c r="J34" i="18"/>
  <c r="G34" i="25"/>
  <c r="L34" i="25" s="1"/>
  <c r="I34" i="25"/>
  <c r="M34" i="25" s="1"/>
  <c r="K34" i="25"/>
  <c r="N34" i="25" s="1"/>
  <c r="K60" i="21"/>
  <c r="L60" i="21" s="1"/>
  <c r="D35" i="39"/>
  <c r="O37" i="26"/>
  <c r="I36" i="26"/>
  <c r="F36" i="26" s="1"/>
  <c r="U33" i="33"/>
  <c r="J34" i="34" s="1"/>
  <c r="O33" i="33"/>
  <c r="H34" i="34" s="1"/>
  <c r="I33" i="33"/>
  <c r="F34" i="34" s="1"/>
  <c r="K525" i="39"/>
  <c r="O294" i="8"/>
  <c r="O295" i="8" s="1"/>
  <c r="I37" i="29"/>
  <c r="L38" i="29"/>
  <c r="K39" i="20"/>
  <c r="I37" i="11"/>
  <c r="L38" i="11"/>
  <c r="L38" i="47"/>
  <c r="Q592" i="6"/>
  <c r="W58" i="24"/>
  <c r="X58" i="24" s="1"/>
  <c r="W58" i="21"/>
  <c r="X58" i="21" s="1"/>
  <c r="K46" i="27"/>
  <c r="L46" i="27" s="1"/>
  <c r="D37" i="2"/>
  <c r="T36" i="2"/>
  <c r="P38" i="2"/>
  <c r="C34" i="16"/>
  <c r="AB33" i="15"/>
  <c r="E34" i="16" s="1"/>
  <c r="K76" i="27"/>
  <c r="F33" i="18"/>
  <c r="D34" i="18"/>
  <c r="W141" i="48"/>
  <c r="T37" i="47"/>
  <c r="D38" i="47"/>
  <c r="K309" i="24"/>
  <c r="Q467" i="36"/>
  <c r="W56" i="45"/>
  <c r="X56" i="45" s="1"/>
  <c r="Q291" i="48"/>
  <c r="K589" i="3"/>
  <c r="C38" i="26"/>
  <c r="W163" i="15"/>
  <c r="C34" i="46"/>
  <c r="AB33" i="45"/>
  <c r="E34" i="46" s="1"/>
  <c r="O57" i="29"/>
  <c r="C39" i="50"/>
  <c r="N37" i="20"/>
  <c r="H36" i="20"/>
  <c r="E36" i="20" s="1"/>
  <c r="Q152" i="30"/>
  <c r="W341" i="48"/>
  <c r="G34" i="37"/>
  <c r="L34" i="37" s="1"/>
  <c r="I34" i="37"/>
  <c r="M34" i="37" s="1"/>
  <c r="K34" i="37"/>
  <c r="N34" i="37" s="1"/>
  <c r="Q334" i="18"/>
  <c r="M37" i="2"/>
  <c r="J36" i="2"/>
  <c r="G36" i="2" s="1"/>
  <c r="Q82" i="33"/>
  <c r="O41" i="38"/>
  <c r="C34" i="4"/>
  <c r="H39" i="44"/>
  <c r="K40" i="44"/>
  <c r="Q58" i="21"/>
  <c r="R58" i="21" s="1"/>
  <c r="Q374" i="15"/>
  <c r="O36" i="47"/>
  <c r="P34" i="48"/>
  <c r="I35" i="49" s="1"/>
  <c r="M35" i="49" s="1"/>
  <c r="I35" i="47"/>
  <c r="F35" i="47" s="1"/>
  <c r="N34" i="48" s="1"/>
  <c r="I37" i="38"/>
  <c r="L38" i="38"/>
  <c r="K47" i="36"/>
  <c r="L47" i="36" s="1"/>
  <c r="C34" i="19"/>
  <c r="AB33" i="18"/>
  <c r="E34" i="19" s="1"/>
  <c r="H34" i="21"/>
  <c r="P34" i="21"/>
  <c r="J34" i="21"/>
  <c r="C34" i="21"/>
  <c r="S34" i="21"/>
  <c r="Y34" i="21" s="1"/>
  <c r="Z34" i="21" s="1"/>
  <c r="AA34" i="21" s="1"/>
  <c r="A35" i="22"/>
  <c r="T34" i="21"/>
  <c r="E34" i="21"/>
  <c r="F34" i="21" s="1"/>
  <c r="M34" i="21"/>
  <c r="B35" i="21"/>
  <c r="N34" i="21"/>
  <c r="V34" i="21"/>
  <c r="G34" i="21"/>
  <c r="C34" i="24"/>
  <c r="S34" i="24"/>
  <c r="Y34" i="24" s="1"/>
  <c r="Z34" i="24" s="1"/>
  <c r="AA34" i="24" s="1"/>
  <c r="A35" i="25"/>
  <c r="T34" i="24"/>
  <c r="E34" i="24"/>
  <c r="M34" i="24"/>
  <c r="B35" i="24"/>
  <c r="N34" i="24"/>
  <c r="V34" i="24"/>
  <c r="G34" i="24"/>
  <c r="H34" i="24"/>
  <c r="P34" i="24"/>
  <c r="J34" i="24"/>
  <c r="W302" i="24"/>
  <c r="W302" i="21"/>
  <c r="C39" i="47"/>
  <c r="K378" i="27"/>
  <c r="Q53" i="15"/>
  <c r="R53" i="15" s="1"/>
  <c r="Q331" i="21"/>
  <c r="O39" i="2"/>
  <c r="O40" i="2" s="1"/>
  <c r="O41" i="2" s="1"/>
  <c r="O42" i="2" s="1"/>
  <c r="O43" i="2" s="1"/>
  <c r="O44" i="2" s="1"/>
  <c r="O45" i="2" s="1"/>
  <c r="O46" i="2" s="1"/>
  <c r="O47" i="2" s="1"/>
  <c r="O48" i="2" s="1"/>
  <c r="O49" i="2" s="1"/>
  <c r="O50" i="2" s="1"/>
  <c r="O51" i="2" s="1"/>
  <c r="O52" i="2" s="1"/>
  <c r="O53" i="2" s="1"/>
  <c r="O54" i="2" s="1"/>
  <c r="O55" i="2" s="1"/>
  <c r="O56" i="2" s="1"/>
  <c r="O57" i="2" s="1"/>
  <c r="O58" i="2" s="1"/>
  <c r="O59" i="2" s="1"/>
  <c r="O60" i="2" s="1"/>
  <c r="O61" i="2" s="1"/>
  <c r="O62" i="2" s="1"/>
  <c r="O63" i="2" s="1"/>
  <c r="O64" i="2" s="1"/>
  <c r="O65" i="2" s="1"/>
  <c r="O66" i="2" s="1"/>
  <c r="O67" i="2" s="1"/>
  <c r="O68" i="2" s="1"/>
  <c r="O69" i="2" s="1"/>
  <c r="O70" i="2" s="1"/>
  <c r="O71" i="2" s="1"/>
  <c r="O72" i="2" s="1"/>
  <c r="O73" i="2" s="1"/>
  <c r="O74" i="2" s="1"/>
  <c r="O75" i="2" s="1"/>
  <c r="O76" i="2" s="1"/>
  <c r="O77" i="2" s="1"/>
  <c r="O78" i="2" s="1"/>
  <c r="O79" i="2" s="1"/>
  <c r="O80" i="2" s="1"/>
  <c r="O81" i="2" s="1"/>
  <c r="O82" i="2" s="1"/>
  <c r="O83" i="2" s="1"/>
  <c r="O84" i="2" s="1"/>
  <c r="O85" i="2" s="1"/>
  <c r="O86" i="2" s="1"/>
  <c r="O87" i="2" s="1"/>
  <c r="O88" i="2" s="1"/>
  <c r="O89" i="2" s="1"/>
  <c r="O90" i="2" s="1"/>
  <c r="O91" i="2" s="1"/>
  <c r="O92" i="2" s="1"/>
  <c r="O93" i="2" s="1"/>
  <c r="O94" i="2" s="1"/>
  <c r="O95" i="2" s="1"/>
  <c r="O96" i="2" s="1"/>
  <c r="O97" i="2" s="1"/>
  <c r="O98" i="2" s="1"/>
  <c r="O99" i="2" s="1"/>
  <c r="O100" i="2" s="1"/>
  <c r="O101" i="2" s="1"/>
  <c r="O102" i="2" s="1"/>
  <c r="O103" i="2" s="1"/>
  <c r="O104" i="2" s="1"/>
  <c r="O105" i="2" s="1"/>
  <c r="O106" i="2" s="1"/>
  <c r="O107" i="2" s="1"/>
  <c r="O108" i="2" s="1"/>
  <c r="O109" i="2" s="1"/>
  <c r="O110" i="2" s="1"/>
  <c r="O111" i="2" s="1"/>
  <c r="O112" i="2" s="1"/>
  <c r="O113" i="2" s="1"/>
  <c r="O114" i="2" s="1"/>
  <c r="O115" i="2" s="1"/>
  <c r="O116" i="2" s="1"/>
  <c r="O117" i="2" s="1"/>
  <c r="O118" i="2" s="1"/>
  <c r="O119" i="2" s="1"/>
  <c r="O120" i="2" s="1"/>
  <c r="O121" i="2" s="1"/>
  <c r="O122" i="2" s="1"/>
  <c r="O123" i="2" s="1"/>
  <c r="O124" i="2" s="1"/>
  <c r="O125" i="2" s="1"/>
  <c r="O126" i="2" s="1"/>
  <c r="O127" i="2" s="1"/>
  <c r="O128" i="2" s="1"/>
  <c r="O129" i="2" s="1"/>
  <c r="O130" i="2" s="1"/>
  <c r="O131" i="2" s="1"/>
  <c r="O132" i="2" s="1"/>
  <c r="O133" i="2" s="1"/>
  <c r="O134" i="2" s="1"/>
  <c r="O135" i="2" s="1"/>
  <c r="O136" i="2" s="1"/>
  <c r="O137" i="2" s="1"/>
  <c r="O138" i="2" s="1"/>
  <c r="O139" i="2" s="1"/>
  <c r="O140" i="2" s="1"/>
  <c r="O141" i="2" s="1"/>
  <c r="O142" i="2" s="1"/>
  <c r="O143" i="2" s="1"/>
  <c r="O144" i="2" s="1"/>
  <c r="O145" i="2" s="1"/>
  <c r="O146" i="2" s="1"/>
  <c r="O147" i="2" s="1"/>
  <c r="O148" i="2" s="1"/>
  <c r="O149" i="2" s="1"/>
  <c r="O150" i="2" s="1"/>
  <c r="O151" i="2" s="1"/>
  <c r="O152" i="2" s="1"/>
  <c r="O153" i="2" s="1"/>
  <c r="O154" i="2" s="1"/>
  <c r="O155" i="2" s="1"/>
  <c r="O156" i="2" s="1"/>
  <c r="O157" i="2" s="1"/>
  <c r="O158" i="2" s="1"/>
  <c r="O159" i="2" s="1"/>
  <c r="O160" i="2" s="1"/>
  <c r="O161" i="2" s="1"/>
  <c r="O162" i="2" s="1"/>
  <c r="O163" i="2" s="1"/>
  <c r="O164" i="2" s="1"/>
  <c r="O165" i="2" s="1"/>
  <c r="O166" i="2" s="1"/>
  <c r="O167" i="2" s="1"/>
  <c r="O168" i="2" s="1"/>
  <c r="O169" i="2" s="1"/>
  <c r="O170" i="2" s="1"/>
  <c r="O171" i="2" s="1"/>
  <c r="O172" i="2" s="1"/>
  <c r="O173" i="2" s="1"/>
  <c r="O174" i="2" s="1"/>
  <c r="O175" i="2" s="1"/>
  <c r="O176" i="2" s="1"/>
  <c r="O177" i="2" s="1"/>
  <c r="O178" i="2" s="1"/>
  <c r="O179" i="2" s="1"/>
  <c r="O180" i="2" s="1"/>
  <c r="O181" i="2" s="1"/>
  <c r="O182" i="2" s="1"/>
  <c r="O183" i="2" s="1"/>
  <c r="O184" i="2" s="1"/>
  <c r="O185" i="2" s="1"/>
  <c r="O186" i="2" s="1"/>
  <c r="O187" i="2" s="1"/>
  <c r="O188" i="2" s="1"/>
  <c r="O189" i="2" s="1"/>
  <c r="O190" i="2" s="1"/>
  <c r="O191" i="2" s="1"/>
  <c r="O192" i="2" s="1"/>
  <c r="O193" i="2" s="1"/>
  <c r="O194" i="2" s="1"/>
  <c r="O195" i="2" s="1"/>
  <c r="O196" i="2" s="1"/>
  <c r="O197" i="2" s="1"/>
  <c r="O198" i="2" s="1"/>
  <c r="O199" i="2" s="1"/>
  <c r="O200" i="2" s="1"/>
  <c r="O201" i="2" s="1"/>
  <c r="O202" i="2" s="1"/>
  <c r="O203" i="2" s="1"/>
  <c r="O204" i="2" s="1"/>
  <c r="O205" i="2" s="1"/>
  <c r="O206" i="2" s="1"/>
  <c r="O207" i="2" s="1"/>
  <c r="O208" i="2" s="1"/>
  <c r="O209" i="2" s="1"/>
  <c r="O210" i="2" s="1"/>
  <c r="O211" i="2" s="1"/>
  <c r="O212" i="2" s="1"/>
  <c r="O213" i="2" s="1"/>
  <c r="O214" i="2" s="1"/>
  <c r="O215" i="2" s="1"/>
  <c r="O216" i="2" s="1"/>
  <c r="O217" i="2" s="1"/>
  <c r="O218" i="2" s="1"/>
  <c r="O219" i="2" s="1"/>
  <c r="O220" i="2" s="1"/>
  <c r="O221" i="2" s="1"/>
  <c r="O222" i="2" s="1"/>
  <c r="O223" i="2" s="1"/>
  <c r="O224" i="2" s="1"/>
  <c r="O225" i="2" s="1"/>
  <c r="O226" i="2" s="1"/>
  <c r="O227" i="2" s="1"/>
  <c r="O228" i="2" s="1"/>
  <c r="O229" i="2" s="1"/>
  <c r="O230" i="2" s="1"/>
  <c r="O231" i="2" s="1"/>
  <c r="O232" i="2" s="1"/>
  <c r="O233" i="2" s="1"/>
  <c r="O234" i="2" s="1"/>
  <c r="O235" i="2" s="1"/>
  <c r="O236" i="2" s="1"/>
  <c r="O237" i="2" s="1"/>
  <c r="O238" i="2" s="1"/>
  <c r="O239" i="2" s="1"/>
  <c r="O240" i="2" s="1"/>
  <c r="O241" i="2" s="1"/>
  <c r="O242" i="2" s="1"/>
  <c r="O243" i="2" s="1"/>
  <c r="O244" i="2" s="1"/>
  <c r="O245" i="2" s="1"/>
  <c r="O246" i="2" s="1"/>
  <c r="O247" i="2" s="1"/>
  <c r="O248" i="2" s="1"/>
  <c r="O249" i="2" s="1"/>
  <c r="O250" i="2" s="1"/>
  <c r="O251" i="2" s="1"/>
  <c r="O252" i="2" s="1"/>
  <c r="O253" i="2" s="1"/>
  <c r="O254" i="2" s="1"/>
  <c r="O255" i="2" s="1"/>
  <c r="O256" i="2" s="1"/>
  <c r="O257" i="2" s="1"/>
  <c r="O258" i="2" s="1"/>
  <c r="O259" i="2" s="1"/>
  <c r="O260" i="2" s="1"/>
  <c r="O261" i="2" s="1"/>
  <c r="O262" i="2" s="1"/>
  <c r="O263" i="2" s="1"/>
  <c r="O264" i="2" s="1"/>
  <c r="O265" i="2" s="1"/>
  <c r="O266" i="2" s="1"/>
  <c r="O267" i="2" s="1"/>
  <c r="O268" i="2" s="1"/>
  <c r="O269" i="2" s="1"/>
  <c r="O270" i="2" s="1"/>
  <c r="O271" i="2" s="1"/>
  <c r="O272" i="2" s="1"/>
  <c r="O273" i="2" s="1"/>
  <c r="O274" i="2" s="1"/>
  <c r="O275" i="2" s="1"/>
  <c r="O276" i="2" s="1"/>
  <c r="O277" i="2" s="1"/>
  <c r="O278" i="2" s="1"/>
  <c r="O279" i="2" s="1"/>
  <c r="O280" i="2" s="1"/>
  <c r="O281" i="2" s="1"/>
  <c r="O282" i="2" s="1"/>
  <c r="O283" i="2" s="1"/>
  <c r="O284" i="2" s="1"/>
  <c r="O285" i="2" s="1"/>
  <c r="O286" i="2" s="1"/>
  <c r="O287" i="2" s="1"/>
  <c r="O288" i="2" s="1"/>
  <c r="O289" i="2" s="1"/>
  <c r="O290" i="2" s="1"/>
  <c r="O291" i="2" s="1"/>
  <c r="O292" i="2" s="1"/>
  <c r="O293" i="2" s="1"/>
  <c r="O294" i="2" s="1"/>
  <c r="O295" i="2" s="1"/>
  <c r="O296" i="2" s="1"/>
  <c r="O297" i="2" s="1"/>
  <c r="O298" i="2" s="1"/>
  <c r="O299" i="2" s="1"/>
  <c r="O300" i="2" s="1"/>
  <c r="O301" i="2" s="1"/>
  <c r="O302" i="2" s="1"/>
  <c r="O303" i="2" s="1"/>
  <c r="O304" i="2" s="1"/>
  <c r="O305" i="2" s="1"/>
  <c r="O306" i="2" s="1"/>
  <c r="O307" i="2" s="1"/>
  <c r="O308" i="2" s="1"/>
  <c r="O309" i="2" s="1"/>
  <c r="O310" i="2" s="1"/>
  <c r="O311" i="2" s="1"/>
  <c r="O312" i="2" s="1"/>
  <c r="O313" i="2" s="1"/>
  <c r="O314" i="2" s="1"/>
  <c r="O315" i="2" s="1"/>
  <c r="O316" i="2" s="1"/>
  <c r="O317" i="2" s="1"/>
  <c r="O318" i="2" s="1"/>
  <c r="O319" i="2" s="1"/>
  <c r="O320" i="2" s="1"/>
  <c r="O321" i="2" s="1"/>
  <c r="O322" i="2" s="1"/>
  <c r="O323" i="2" s="1"/>
  <c r="O324" i="2" s="1"/>
  <c r="O325" i="2" s="1"/>
  <c r="O326" i="2" s="1"/>
  <c r="O327" i="2" s="1"/>
  <c r="O328" i="2" s="1"/>
  <c r="O329" i="2" s="1"/>
  <c r="O330" i="2" s="1"/>
  <c r="O331" i="2" s="1"/>
  <c r="O332" i="2" s="1"/>
  <c r="O333" i="2" s="1"/>
  <c r="O334" i="2" s="1"/>
  <c r="O335" i="2" s="1"/>
  <c r="O336" i="2" s="1"/>
  <c r="O337" i="2" s="1"/>
  <c r="O338" i="2" s="1"/>
  <c r="O339" i="2" s="1"/>
  <c r="O340" i="2" s="1"/>
  <c r="O341" i="2" s="1"/>
  <c r="O342" i="2" s="1"/>
  <c r="O343" i="2" s="1"/>
  <c r="O344" i="2" s="1"/>
  <c r="O345" i="2" s="1"/>
  <c r="O346" i="2" s="1"/>
  <c r="O347" i="2" s="1"/>
  <c r="O348" i="2" s="1"/>
  <c r="O349" i="2" s="1"/>
  <c r="O350" i="2" s="1"/>
  <c r="O351" i="2" s="1"/>
  <c r="O352" i="2" s="1"/>
  <c r="O353" i="2" s="1"/>
  <c r="O354" i="2" s="1"/>
  <c r="O355" i="2" s="1"/>
  <c r="O356" i="2" s="1"/>
  <c r="O357" i="2" s="1"/>
  <c r="O358" i="2" s="1"/>
  <c r="O359" i="2" s="1"/>
  <c r="O360" i="2" s="1"/>
  <c r="O361" i="2" s="1"/>
  <c r="O362" i="2" s="1"/>
  <c r="O363" i="2" s="1"/>
  <c r="O364" i="2" s="1"/>
  <c r="O365" i="2" s="1"/>
  <c r="O366" i="2" s="1"/>
  <c r="O367" i="2" s="1"/>
  <c r="O368" i="2" s="1"/>
  <c r="O369" i="2" s="1"/>
  <c r="O370" i="2" s="1"/>
  <c r="O371" i="2" s="1"/>
  <c r="O372" i="2" s="1"/>
  <c r="O373" i="2" s="1"/>
  <c r="O374" i="2" s="1"/>
  <c r="O375" i="2" s="1"/>
  <c r="O376" i="2" s="1"/>
  <c r="O377" i="2" s="1"/>
  <c r="O378" i="2" s="1"/>
  <c r="O379" i="2" s="1"/>
  <c r="O380" i="2" s="1"/>
  <c r="O381" i="2" s="1"/>
  <c r="O382" i="2" s="1"/>
  <c r="O383" i="2" s="1"/>
  <c r="O384" i="2" s="1"/>
  <c r="O385" i="2" s="1"/>
  <c r="O386" i="2" s="1"/>
  <c r="O387" i="2" s="1"/>
  <c r="O388" i="2" s="1"/>
  <c r="O389" i="2" s="1"/>
  <c r="O390" i="2" s="1"/>
  <c r="O391" i="2" s="1"/>
  <c r="O392" i="2" s="1"/>
  <c r="O393" i="2" s="1"/>
  <c r="O394" i="2" s="1"/>
  <c r="O395" i="2" s="1"/>
  <c r="O396" i="2" s="1"/>
  <c r="O397" i="2" s="1"/>
  <c r="O398" i="2" s="1"/>
  <c r="O399" i="2" s="1"/>
  <c r="O400" i="2" s="1"/>
  <c r="O401" i="2" s="1"/>
  <c r="O402" i="2" s="1"/>
  <c r="O403" i="2" s="1"/>
  <c r="O404" i="2" s="1"/>
  <c r="O405" i="2" s="1"/>
  <c r="O406" i="2" s="1"/>
  <c r="O407" i="2" s="1"/>
  <c r="O408" i="2" s="1"/>
  <c r="O409" i="2" s="1"/>
  <c r="O410" i="2" s="1"/>
  <c r="O411" i="2" s="1"/>
  <c r="O412" i="2" s="1"/>
  <c r="O413" i="2" s="1"/>
  <c r="O414" i="2" s="1"/>
  <c r="O415" i="2" s="1"/>
  <c r="O416" i="2" s="1"/>
  <c r="O417" i="2" s="1"/>
  <c r="O418" i="2" s="1"/>
  <c r="O419" i="2" s="1"/>
  <c r="O420" i="2" s="1"/>
  <c r="O421" i="2" s="1"/>
  <c r="O422" i="2" s="1"/>
  <c r="O423" i="2" s="1"/>
  <c r="O424" i="2" s="1"/>
  <c r="O425" i="2" s="1"/>
  <c r="O426" i="2" s="1"/>
  <c r="O427" i="2" s="1"/>
  <c r="O428" i="2" s="1"/>
  <c r="O429" i="2" s="1"/>
  <c r="O430" i="2" s="1"/>
  <c r="O431" i="2" s="1"/>
  <c r="O432" i="2" s="1"/>
  <c r="O433" i="2" s="1"/>
  <c r="O434" i="2" s="1"/>
  <c r="O435" i="2" s="1"/>
  <c r="O436" i="2" s="1"/>
  <c r="O437" i="2" s="1"/>
  <c r="O438" i="2" s="1"/>
  <c r="O439" i="2" s="1"/>
  <c r="O440" i="2" s="1"/>
  <c r="O441" i="2" s="1"/>
  <c r="O442" i="2" s="1"/>
  <c r="O443" i="2" s="1"/>
  <c r="O444" i="2" s="1"/>
  <c r="O445" i="2" s="1"/>
  <c r="O446" i="2" s="1"/>
  <c r="O447" i="2" s="1"/>
  <c r="O448" i="2" s="1"/>
  <c r="O449" i="2" s="1"/>
  <c r="O450" i="2" s="1"/>
  <c r="O451" i="2" s="1"/>
  <c r="O452" i="2" s="1"/>
  <c r="O453" i="2" s="1"/>
  <c r="O454" i="2" s="1"/>
  <c r="O455" i="2" s="1"/>
  <c r="O456" i="2" s="1"/>
  <c r="O457" i="2" s="1"/>
  <c r="O458" i="2" s="1"/>
  <c r="O459" i="2" s="1"/>
  <c r="O460" i="2" s="1"/>
  <c r="O461" i="2" s="1"/>
  <c r="O462" i="2" s="1"/>
  <c r="O463" i="2" s="1"/>
  <c r="O464" i="2" s="1"/>
  <c r="O465" i="2" s="1"/>
  <c r="O466" i="2" s="1"/>
  <c r="O467" i="2" s="1"/>
  <c r="O468" i="2" s="1"/>
  <c r="O469" i="2" s="1"/>
  <c r="O470" i="2" s="1"/>
  <c r="O471" i="2" s="1"/>
  <c r="O472" i="2" s="1"/>
  <c r="O473" i="2" s="1"/>
  <c r="O474" i="2" s="1"/>
  <c r="O475" i="2" s="1"/>
  <c r="O476" i="2" s="1"/>
  <c r="O477" i="2" s="1"/>
  <c r="O478" i="2" s="1"/>
  <c r="O479" i="2" s="1"/>
  <c r="O480" i="2" s="1"/>
  <c r="O481" i="2" s="1"/>
  <c r="O482" i="2" s="1"/>
  <c r="O483" i="2" s="1"/>
  <c r="O484" i="2" s="1"/>
  <c r="O485" i="2" s="1"/>
  <c r="O486" i="2" s="1"/>
  <c r="O487" i="2" s="1"/>
  <c r="O488" i="2" s="1"/>
  <c r="O489" i="2" s="1"/>
  <c r="O490" i="2" s="1"/>
  <c r="O491" i="2" s="1"/>
  <c r="O492" i="2" s="1"/>
  <c r="O493" i="2" s="1"/>
  <c r="O494" i="2" s="1"/>
  <c r="O495" i="2" s="1"/>
  <c r="O496" i="2" s="1"/>
  <c r="O497" i="2" s="1"/>
  <c r="O498" i="2" s="1"/>
  <c r="O499" i="2" s="1"/>
  <c r="O500" i="2" s="1"/>
  <c r="O501" i="2" s="1"/>
  <c r="O502" i="2" s="1"/>
  <c r="O503" i="2" s="1"/>
  <c r="O504" i="2" s="1"/>
  <c r="O505" i="2" s="1"/>
  <c r="O506" i="2" s="1"/>
  <c r="O507" i="2" s="1"/>
  <c r="O508" i="2" s="1"/>
  <c r="O509" i="2" s="1"/>
  <c r="O510" i="2" s="1"/>
  <c r="O511" i="2" s="1"/>
  <c r="O512" i="2" s="1"/>
  <c r="O513" i="2" s="1"/>
  <c r="O514" i="2" s="1"/>
  <c r="O515" i="2" s="1"/>
  <c r="O516" i="2" s="1"/>
  <c r="O517" i="2" s="1"/>
  <c r="O518" i="2" s="1"/>
  <c r="O519" i="2" s="1"/>
  <c r="O520" i="2" s="1"/>
  <c r="O521" i="2" s="1"/>
  <c r="O522" i="2" s="1"/>
  <c r="O523" i="2" s="1"/>
  <c r="O524" i="2" s="1"/>
  <c r="O525" i="2" s="1"/>
  <c r="O526" i="2" s="1"/>
  <c r="O527" i="2" s="1"/>
  <c r="O528" i="2" s="1"/>
  <c r="O529" i="2" s="1"/>
  <c r="O530" i="2" s="1"/>
  <c r="O531" i="2" s="1"/>
  <c r="O532" i="2" s="1"/>
  <c r="O533" i="2" s="1"/>
  <c r="O534" i="2" s="1"/>
  <c r="O535" i="2" s="1"/>
  <c r="O536" i="2" s="1"/>
  <c r="O537" i="2" s="1"/>
  <c r="O538" i="2" s="1"/>
  <c r="O539" i="2" s="1"/>
  <c r="O540" i="2" s="1"/>
  <c r="O541" i="2" s="1"/>
  <c r="O542" i="2" s="1"/>
  <c r="O543" i="2" s="1"/>
  <c r="O544" i="2" s="1"/>
  <c r="O545" i="2" s="1"/>
  <c r="O546" i="2" s="1"/>
  <c r="O547" i="2" s="1"/>
  <c r="O548" i="2" s="1"/>
  <c r="O549" i="2" s="1"/>
  <c r="O550" i="2" s="1"/>
  <c r="O551" i="2" s="1"/>
  <c r="O552" i="2" s="1"/>
  <c r="O553" i="2" s="1"/>
  <c r="O554" i="2" s="1"/>
  <c r="O555" i="2" s="1"/>
  <c r="O556" i="2" s="1"/>
  <c r="O557" i="2" s="1"/>
  <c r="O558" i="2" s="1"/>
  <c r="O559" i="2" s="1"/>
  <c r="O560" i="2" s="1"/>
  <c r="K251" i="33"/>
  <c r="G36" i="5"/>
  <c r="D37" i="5"/>
  <c r="T36" i="5"/>
  <c r="O33" i="51"/>
  <c r="H34" i="52" s="1"/>
  <c r="I33" i="51"/>
  <c r="F34" i="52" s="1"/>
  <c r="U33" i="51"/>
  <c r="J34" i="52" s="1"/>
  <c r="P42" i="38"/>
  <c r="F34" i="36"/>
  <c r="D35" i="36"/>
  <c r="K55" i="15"/>
  <c r="L55" i="15" s="1"/>
  <c r="N57" i="14"/>
  <c r="N294" i="8"/>
  <c r="I32" i="18"/>
  <c r="F33" i="19" s="1"/>
  <c r="U32" i="18"/>
  <c r="J33" i="19" s="1"/>
  <c r="O32" i="18"/>
  <c r="H33" i="19" s="1"/>
  <c r="K369" i="33"/>
  <c r="G34" i="7"/>
  <c r="L34" i="7" s="1"/>
  <c r="I34" i="7"/>
  <c r="M34" i="7" s="1"/>
  <c r="K34" i="7"/>
  <c r="N34" i="7" s="1"/>
  <c r="H37" i="38"/>
  <c r="K38" i="38"/>
  <c r="D37" i="38"/>
  <c r="T36" i="38"/>
  <c r="G36" i="38"/>
  <c r="K512" i="45"/>
  <c r="Q356" i="42"/>
  <c r="C39" i="44"/>
  <c r="Q510" i="45"/>
  <c r="K49" i="42"/>
  <c r="L49" i="42" s="1"/>
  <c r="N51" i="41"/>
  <c r="Q541" i="45"/>
  <c r="K163" i="21"/>
  <c r="Q63" i="36"/>
  <c r="R63" i="36" s="1"/>
  <c r="K234" i="48"/>
  <c r="Q368" i="33"/>
  <c r="W420" i="39"/>
  <c r="L39" i="5"/>
  <c r="O55" i="14"/>
  <c r="K354" i="36"/>
  <c r="W241" i="15"/>
  <c r="Q543" i="36"/>
  <c r="N37" i="50"/>
  <c r="H36" i="50"/>
  <c r="E36" i="50" s="1"/>
  <c r="C34" i="22"/>
  <c r="AB33" i="21"/>
  <c r="E34" i="22" s="1"/>
  <c r="N78" i="23"/>
  <c r="N79" i="23" s="1"/>
  <c r="G36" i="29"/>
  <c r="D37" i="29"/>
  <c r="T36" i="29"/>
  <c r="F36" i="29"/>
  <c r="C34" i="25"/>
  <c r="AB33" i="24"/>
  <c r="E34" i="25" s="1"/>
  <c r="I37" i="23"/>
  <c r="L38" i="23"/>
  <c r="W316" i="39"/>
  <c r="K303" i="12"/>
  <c r="N37" i="26"/>
  <c r="H36" i="26"/>
  <c r="E36" i="26" s="1"/>
  <c r="C41" i="11"/>
  <c r="W48" i="48"/>
  <c r="X48" i="48" s="1"/>
  <c r="P50" i="47"/>
  <c r="P64" i="32"/>
  <c r="P65" i="32" s="1"/>
  <c r="Q320" i="33"/>
  <c r="T34" i="9"/>
  <c r="E34" i="9"/>
  <c r="M34" i="9"/>
  <c r="B35" i="9"/>
  <c r="N34" i="9"/>
  <c r="V34" i="9"/>
  <c r="G34" i="9"/>
  <c r="H34" i="9"/>
  <c r="P34" i="9"/>
  <c r="A35" i="10"/>
  <c r="J34" i="9"/>
  <c r="C34" i="9"/>
  <c r="S34" i="9"/>
  <c r="Y34" i="9" s="1"/>
  <c r="Z34" i="9" s="1"/>
  <c r="AA34" i="9" s="1"/>
  <c r="T37" i="20"/>
  <c r="D38" i="20"/>
  <c r="Q56" i="30"/>
  <c r="R56" i="30" s="1"/>
  <c r="Q126" i="12"/>
  <c r="Q63" i="45"/>
  <c r="R63" i="45" s="1"/>
  <c r="C40" i="17"/>
  <c r="K69" i="33"/>
  <c r="L69" i="33" s="1"/>
  <c r="P560" i="5"/>
  <c r="F36" i="23"/>
  <c r="C34" i="10"/>
  <c r="AB33" i="9"/>
  <c r="E34" i="10" s="1"/>
  <c r="F33" i="45"/>
  <c r="D34" i="45"/>
  <c r="B38" i="2" l="1"/>
  <c r="B36" i="3"/>
  <c r="B38" i="44"/>
  <c r="B36" i="45"/>
  <c r="B38" i="50"/>
  <c r="B36" i="51"/>
  <c r="B38" i="32"/>
  <c r="B36" i="33"/>
  <c r="AB34" i="48"/>
  <c r="E35" i="49" s="1"/>
  <c r="C35" i="49"/>
  <c r="B38" i="35"/>
  <c r="B36" i="36"/>
  <c r="A36" i="49"/>
  <c r="K36" i="49" s="1"/>
  <c r="N36" i="49" s="1"/>
  <c r="C35" i="48"/>
  <c r="S35" i="48"/>
  <c r="Y35" i="48" s="1"/>
  <c r="Z35" i="48" s="1"/>
  <c r="E35" i="48"/>
  <c r="M35" i="48"/>
  <c r="V35" i="48"/>
  <c r="K35" i="49"/>
  <c r="N35" i="49" s="1"/>
  <c r="B38" i="47"/>
  <c r="B36" i="48"/>
  <c r="B38" i="41"/>
  <c r="B36" i="42"/>
  <c r="B38" i="38"/>
  <c r="B36" i="39"/>
  <c r="T35" i="48"/>
  <c r="V646" i="44"/>
  <c r="V635" i="41"/>
  <c r="R63" i="42"/>
  <c r="W42" i="38"/>
  <c r="N47" i="38"/>
  <c r="V40" i="50"/>
  <c r="V41" i="50" s="1"/>
  <c r="W623" i="35"/>
  <c r="U623" i="35"/>
  <c r="V622" i="35"/>
  <c r="Q39" i="51"/>
  <c r="R39" i="51" s="1"/>
  <c r="W42" i="50"/>
  <c r="W40" i="51"/>
  <c r="X40" i="51" s="1"/>
  <c r="U43" i="50"/>
  <c r="K41" i="51"/>
  <c r="L41" i="51" s="1"/>
  <c r="O40" i="50"/>
  <c r="O41" i="50" s="1"/>
  <c r="U37" i="47"/>
  <c r="G35" i="48"/>
  <c r="Q48" i="48"/>
  <c r="R48" i="48" s="1"/>
  <c r="Q571" i="42"/>
  <c r="K511" i="42"/>
  <c r="Q512" i="42"/>
  <c r="O42" i="38"/>
  <c r="K460" i="39"/>
  <c r="K459" i="39"/>
  <c r="Q332" i="39"/>
  <c r="W362" i="39"/>
  <c r="H40" i="35"/>
  <c r="K41" i="35"/>
  <c r="H37" i="29"/>
  <c r="K38" i="29"/>
  <c r="W162" i="27"/>
  <c r="K366" i="24"/>
  <c r="Q309" i="27"/>
  <c r="Q309" i="24"/>
  <c r="Q363" i="24"/>
  <c r="Q363" i="27"/>
  <c r="F37" i="23"/>
  <c r="K175" i="24"/>
  <c r="Q210" i="27"/>
  <c r="Q210" i="24"/>
  <c r="W591" i="6"/>
  <c r="Q561" i="6"/>
  <c r="R561" i="6" s="1"/>
  <c r="Y34" i="3"/>
  <c r="Z34" i="3" s="1"/>
  <c r="AA34" i="3" s="1"/>
  <c r="D35" i="4" s="1"/>
  <c r="AB34" i="3"/>
  <c r="R38" i="3"/>
  <c r="Q248" i="18"/>
  <c r="K38" i="17"/>
  <c r="H37" i="17"/>
  <c r="Q303" i="18"/>
  <c r="K79" i="18"/>
  <c r="L79" i="18" s="1"/>
  <c r="W333" i="18"/>
  <c r="Q397" i="18"/>
  <c r="Q87" i="18"/>
  <c r="R87" i="18" s="1"/>
  <c r="N80" i="17"/>
  <c r="Q162" i="18"/>
  <c r="K253" i="18"/>
  <c r="K254" i="18"/>
  <c r="W162" i="18"/>
  <c r="K332" i="18"/>
  <c r="K378" i="15"/>
  <c r="K333" i="15"/>
  <c r="Q330" i="15"/>
  <c r="W302" i="15"/>
  <c r="Q354" i="12"/>
  <c r="Q173" i="12"/>
  <c r="W302" i="12"/>
  <c r="W154" i="12"/>
  <c r="Q303" i="12"/>
  <c r="N40" i="11"/>
  <c r="H39" i="11"/>
  <c r="Q387" i="12"/>
  <c r="K181" i="12"/>
  <c r="K368" i="12"/>
  <c r="W505" i="3"/>
  <c r="X505" i="3" s="1"/>
  <c r="Q623" i="3"/>
  <c r="K618" i="3"/>
  <c r="W656" i="3"/>
  <c r="W657" i="3"/>
  <c r="D35" i="52"/>
  <c r="D35" i="7"/>
  <c r="D35" i="34"/>
  <c r="U34" i="3"/>
  <c r="J35" i="4" s="1"/>
  <c r="O34" i="3"/>
  <c r="I34" i="3"/>
  <c r="D35" i="28"/>
  <c r="U34" i="12"/>
  <c r="O34" i="12"/>
  <c r="I34" i="12"/>
  <c r="F35" i="13" s="1"/>
  <c r="D35" i="25"/>
  <c r="D35" i="10"/>
  <c r="I34" i="15"/>
  <c r="U34" i="15"/>
  <c r="J35" i="16" s="1"/>
  <c r="O34" i="15"/>
  <c r="H35" i="16" s="1"/>
  <c r="D35" i="22"/>
  <c r="D35" i="31"/>
  <c r="D35" i="13"/>
  <c r="D35" i="16"/>
  <c r="D35" i="37"/>
  <c r="D35" i="43"/>
  <c r="D35" i="19"/>
  <c r="D35" i="46"/>
  <c r="D35" i="40"/>
  <c r="Q332" i="21"/>
  <c r="C40" i="47"/>
  <c r="K48" i="36"/>
  <c r="L48" i="36" s="1"/>
  <c r="Q153" i="30"/>
  <c r="W57" i="45"/>
  <c r="X57" i="45" s="1"/>
  <c r="D39" i="47"/>
  <c r="T38" i="47"/>
  <c r="K47" i="27"/>
  <c r="L47" i="27" s="1"/>
  <c r="L39" i="47"/>
  <c r="H35" i="18"/>
  <c r="P35" i="18"/>
  <c r="J35" i="18"/>
  <c r="C35" i="18"/>
  <c r="S35" i="18"/>
  <c r="Y35" i="18" s="1"/>
  <c r="Z35" i="18" s="1"/>
  <c r="AA35" i="18" s="1"/>
  <c r="T35" i="18"/>
  <c r="E35" i="18"/>
  <c r="M35" i="18"/>
  <c r="B36" i="18"/>
  <c r="A36" i="19"/>
  <c r="N35" i="18"/>
  <c r="V35" i="18"/>
  <c r="G35" i="18"/>
  <c r="K530" i="36"/>
  <c r="C35" i="46"/>
  <c r="AB34" i="45"/>
  <c r="E35" i="46" s="1"/>
  <c r="I39" i="44"/>
  <c r="L40" i="44"/>
  <c r="A36" i="16"/>
  <c r="N35" i="15"/>
  <c r="V35" i="15"/>
  <c r="G35" i="15"/>
  <c r="H35" i="15"/>
  <c r="P35" i="15"/>
  <c r="J35" i="15"/>
  <c r="C35" i="15"/>
  <c r="S35" i="15"/>
  <c r="Y35" i="15" s="1"/>
  <c r="Z35" i="15" s="1"/>
  <c r="AA35" i="15" s="1"/>
  <c r="T35" i="15"/>
  <c r="E35" i="15"/>
  <c r="F35" i="15" s="1"/>
  <c r="M35" i="15"/>
  <c r="B36" i="15"/>
  <c r="M40" i="32"/>
  <c r="J39" i="32"/>
  <c r="W512" i="42"/>
  <c r="J38" i="38"/>
  <c r="M39" i="38"/>
  <c r="W446" i="42"/>
  <c r="H38" i="41"/>
  <c r="K39" i="41"/>
  <c r="I38" i="35"/>
  <c r="L39" i="35"/>
  <c r="D36" i="3"/>
  <c r="G35" i="28"/>
  <c r="L35" i="28" s="1"/>
  <c r="I35" i="28"/>
  <c r="M35" i="28" s="1"/>
  <c r="K35" i="28"/>
  <c r="N35" i="28" s="1"/>
  <c r="K161" i="18"/>
  <c r="J35" i="36"/>
  <c r="C35" i="36"/>
  <c r="S35" i="36"/>
  <c r="Y35" i="36" s="1"/>
  <c r="Z35" i="36" s="1"/>
  <c r="AA35" i="36" s="1"/>
  <c r="E35" i="36"/>
  <c r="M35" i="36"/>
  <c r="N35" i="36"/>
  <c r="V35" i="36"/>
  <c r="G35" i="36"/>
  <c r="H35" i="36"/>
  <c r="P35" i="36"/>
  <c r="A36" i="37"/>
  <c r="T35" i="36"/>
  <c r="K333" i="27"/>
  <c r="P62" i="35"/>
  <c r="K41" i="12"/>
  <c r="L41" i="12" s="1"/>
  <c r="K331" i="39"/>
  <c r="F38" i="20"/>
  <c r="C39" i="20"/>
  <c r="O33" i="42"/>
  <c r="H34" i="43" s="1"/>
  <c r="I33" i="42"/>
  <c r="F34" i="43" s="1"/>
  <c r="U33" i="42"/>
  <c r="J34" i="43" s="1"/>
  <c r="AB34" i="6"/>
  <c r="E35" i="7" s="1"/>
  <c r="C35" i="7"/>
  <c r="I38" i="17"/>
  <c r="L39" i="17"/>
  <c r="Q321" i="33"/>
  <c r="L40" i="5"/>
  <c r="Q357" i="42"/>
  <c r="T37" i="38"/>
  <c r="G37" i="38"/>
  <c r="D38" i="38"/>
  <c r="K252" i="33"/>
  <c r="E35" i="21"/>
  <c r="F35" i="21" s="1"/>
  <c r="M35" i="21"/>
  <c r="B36" i="21"/>
  <c r="A36" i="22"/>
  <c r="N35" i="21"/>
  <c r="V35" i="21"/>
  <c r="G35" i="21"/>
  <c r="H35" i="21"/>
  <c r="P35" i="21"/>
  <c r="J35" i="21"/>
  <c r="C35" i="21"/>
  <c r="S35" i="21"/>
  <c r="Y35" i="21" s="1"/>
  <c r="Z35" i="21" s="1"/>
  <c r="AA35" i="21" s="1"/>
  <c r="T35" i="21"/>
  <c r="Q375" i="15"/>
  <c r="O38" i="26"/>
  <c r="I37" i="26"/>
  <c r="F37" i="26" s="1"/>
  <c r="AB34" i="18"/>
  <c r="E35" i="19" s="1"/>
  <c r="C35" i="19"/>
  <c r="E37" i="41"/>
  <c r="C38" i="41"/>
  <c r="W621" i="3"/>
  <c r="C35" i="16"/>
  <c r="AB34" i="15"/>
  <c r="E35" i="16" s="1"/>
  <c r="Q146" i="21"/>
  <c r="K407" i="33"/>
  <c r="K501" i="36"/>
  <c r="K622" i="6"/>
  <c r="Q559" i="3"/>
  <c r="N37" i="47"/>
  <c r="J35" i="48"/>
  <c r="G36" i="49" s="1"/>
  <c r="L36" i="49" s="1"/>
  <c r="H36" i="47"/>
  <c r="E36" i="47" s="1"/>
  <c r="H35" i="48" s="1"/>
  <c r="U33" i="48"/>
  <c r="J34" i="49" s="1"/>
  <c r="O33" i="48"/>
  <c r="H34" i="49" s="1"/>
  <c r="I33" i="48"/>
  <c r="F34" i="49" s="1"/>
  <c r="K349" i="42"/>
  <c r="T35" i="33"/>
  <c r="E35" i="33"/>
  <c r="F35" i="33" s="1"/>
  <c r="M35" i="33"/>
  <c r="N35" i="33"/>
  <c r="V35" i="33"/>
  <c r="G35" i="33"/>
  <c r="H35" i="33"/>
  <c r="P35" i="33"/>
  <c r="A36" i="34"/>
  <c r="J35" i="33"/>
  <c r="C35" i="33"/>
  <c r="S35" i="33"/>
  <c r="Y35" i="33" s="1"/>
  <c r="Z35" i="33" s="1"/>
  <c r="AA35" i="33" s="1"/>
  <c r="M40" i="29"/>
  <c r="J39" i="29"/>
  <c r="D37" i="33"/>
  <c r="C35" i="37"/>
  <c r="AB34" i="36"/>
  <c r="E35" i="37" s="1"/>
  <c r="W367" i="33"/>
  <c r="W560" i="3"/>
  <c r="K367" i="21"/>
  <c r="P58" i="44"/>
  <c r="P59" i="44" s="1"/>
  <c r="Q92" i="12"/>
  <c r="L40" i="26"/>
  <c r="W214" i="27"/>
  <c r="W78" i="27"/>
  <c r="D38" i="41"/>
  <c r="T37" i="41"/>
  <c r="G37" i="41"/>
  <c r="U34" i="51"/>
  <c r="J35" i="52" s="1"/>
  <c r="O34" i="51"/>
  <c r="I34" i="51"/>
  <c r="F35" i="52" s="1"/>
  <c r="F34" i="42"/>
  <c r="D35" i="42"/>
  <c r="P54" i="14"/>
  <c r="I41" i="14"/>
  <c r="L42" i="14"/>
  <c r="P38" i="26"/>
  <c r="J37" i="26"/>
  <c r="G37" i="26" s="1"/>
  <c r="N38" i="26"/>
  <c r="H37" i="26"/>
  <c r="E37" i="26" s="1"/>
  <c r="Q544" i="36"/>
  <c r="K164" i="21"/>
  <c r="Q64" i="45"/>
  <c r="R64" i="45" s="1"/>
  <c r="C35" i="10"/>
  <c r="AB34" i="9"/>
  <c r="E35" i="10" s="1"/>
  <c r="C42" i="11"/>
  <c r="K304" i="12"/>
  <c r="W242" i="15"/>
  <c r="W421" i="39"/>
  <c r="K235" i="48"/>
  <c r="Q542" i="45"/>
  <c r="H38" i="38"/>
  <c r="K39" i="38"/>
  <c r="F35" i="36"/>
  <c r="D36" i="36"/>
  <c r="Q54" i="15"/>
  <c r="R54" i="15" s="1"/>
  <c r="AB34" i="21"/>
  <c r="E35" i="22" s="1"/>
  <c r="C35" i="22"/>
  <c r="Q468" i="36"/>
  <c r="F34" i="18"/>
  <c r="D35" i="18"/>
  <c r="P39" i="2"/>
  <c r="P40" i="2" s="1"/>
  <c r="P41" i="2" s="1"/>
  <c r="P42" i="2" s="1"/>
  <c r="P43" i="2" s="1"/>
  <c r="P44" i="2" s="1"/>
  <c r="P45" i="2" s="1"/>
  <c r="P46" i="2" s="1"/>
  <c r="P47" i="2" s="1"/>
  <c r="P48" i="2" s="1"/>
  <c r="P49" i="2" s="1"/>
  <c r="P50" i="2" s="1"/>
  <c r="P51" i="2" s="1"/>
  <c r="P52" i="2" s="1"/>
  <c r="P53" i="2" s="1"/>
  <c r="P54" i="2" s="1"/>
  <c r="P55" i="2" s="1"/>
  <c r="P56" i="2" s="1"/>
  <c r="P57" i="2" s="1"/>
  <c r="P58" i="2" s="1"/>
  <c r="P59" i="2" s="1"/>
  <c r="P60" i="2" s="1"/>
  <c r="P61" i="2" s="1"/>
  <c r="P62" i="2" s="1"/>
  <c r="P63" i="2" s="1"/>
  <c r="P64" i="2" s="1"/>
  <c r="P65" i="2" s="1"/>
  <c r="P66" i="2" s="1"/>
  <c r="P67" i="2" s="1"/>
  <c r="P68" i="2" s="1"/>
  <c r="P69" i="2" s="1"/>
  <c r="P70" i="2" s="1"/>
  <c r="P71" i="2" s="1"/>
  <c r="P72" i="2" s="1"/>
  <c r="P73" i="2" s="1"/>
  <c r="P74" i="2" s="1"/>
  <c r="P75" i="2" s="1"/>
  <c r="P76" i="2" s="1"/>
  <c r="P77" i="2" s="1"/>
  <c r="P78" i="2" s="1"/>
  <c r="P79" i="2" s="1"/>
  <c r="P80" i="2" s="1"/>
  <c r="P81" i="2" s="1"/>
  <c r="P82" i="2" s="1"/>
  <c r="P83" i="2" s="1"/>
  <c r="P84" i="2" s="1"/>
  <c r="P85" i="2" s="1"/>
  <c r="P86" i="2" s="1"/>
  <c r="P87" i="2" s="1"/>
  <c r="P88" i="2" s="1"/>
  <c r="P89" i="2" s="1"/>
  <c r="P90" i="2" s="1"/>
  <c r="P91" i="2" s="1"/>
  <c r="P92" i="2" s="1"/>
  <c r="P93" i="2" s="1"/>
  <c r="P94" i="2" s="1"/>
  <c r="P95" i="2" s="1"/>
  <c r="P96" i="2" s="1"/>
  <c r="P97" i="2" s="1"/>
  <c r="P98" i="2" s="1"/>
  <c r="P99" i="2" s="1"/>
  <c r="P100" i="2" s="1"/>
  <c r="P101" i="2" s="1"/>
  <c r="P102" i="2" s="1"/>
  <c r="P103" i="2" s="1"/>
  <c r="P104" i="2" s="1"/>
  <c r="P105" i="2" s="1"/>
  <c r="P106" i="2" s="1"/>
  <c r="P107" i="2" s="1"/>
  <c r="P108" i="2" s="1"/>
  <c r="P109" i="2" s="1"/>
  <c r="P110" i="2" s="1"/>
  <c r="P111" i="2" s="1"/>
  <c r="P112" i="2" s="1"/>
  <c r="P113" i="2" s="1"/>
  <c r="P114" i="2" s="1"/>
  <c r="P115" i="2" s="1"/>
  <c r="P116" i="2" s="1"/>
  <c r="P117" i="2" s="1"/>
  <c r="P118" i="2" s="1"/>
  <c r="P119" i="2" s="1"/>
  <c r="P120" i="2" s="1"/>
  <c r="P121" i="2" s="1"/>
  <c r="P122" i="2" s="1"/>
  <c r="P123" i="2" s="1"/>
  <c r="P124" i="2" s="1"/>
  <c r="P125" i="2" s="1"/>
  <c r="P126" i="2" s="1"/>
  <c r="P127" i="2" s="1"/>
  <c r="P128" i="2" s="1"/>
  <c r="P129" i="2" s="1"/>
  <c r="P130" i="2" s="1"/>
  <c r="P131" i="2" s="1"/>
  <c r="P132" i="2" s="1"/>
  <c r="P133" i="2" s="1"/>
  <c r="P134" i="2" s="1"/>
  <c r="P135" i="2" s="1"/>
  <c r="P136" i="2" s="1"/>
  <c r="P137" i="2" s="1"/>
  <c r="P138" i="2" s="1"/>
  <c r="P139" i="2" s="1"/>
  <c r="P140" i="2" s="1"/>
  <c r="P141" i="2" s="1"/>
  <c r="P142" i="2" s="1"/>
  <c r="P143" i="2" s="1"/>
  <c r="P144" i="2" s="1"/>
  <c r="P145" i="2" s="1"/>
  <c r="P146" i="2" s="1"/>
  <c r="P147" i="2" s="1"/>
  <c r="P148" i="2" s="1"/>
  <c r="P149" i="2" s="1"/>
  <c r="P150" i="2" s="1"/>
  <c r="P151" i="2" s="1"/>
  <c r="P152" i="2" s="1"/>
  <c r="P153" i="2" s="1"/>
  <c r="P154" i="2" s="1"/>
  <c r="P155" i="2" s="1"/>
  <c r="P156" i="2" s="1"/>
  <c r="P157" i="2" s="1"/>
  <c r="P158" i="2" s="1"/>
  <c r="P159" i="2" s="1"/>
  <c r="P160" i="2" s="1"/>
  <c r="P161" i="2" s="1"/>
  <c r="P162" i="2" s="1"/>
  <c r="P163" i="2" s="1"/>
  <c r="P164" i="2" s="1"/>
  <c r="P165" i="2" s="1"/>
  <c r="P166" i="2" s="1"/>
  <c r="P167" i="2" s="1"/>
  <c r="P168" i="2" s="1"/>
  <c r="P169" i="2" s="1"/>
  <c r="P170" i="2" s="1"/>
  <c r="P171" i="2" s="1"/>
  <c r="P172" i="2" s="1"/>
  <c r="P173" i="2" s="1"/>
  <c r="P174" i="2" s="1"/>
  <c r="P175" i="2" s="1"/>
  <c r="P176" i="2" s="1"/>
  <c r="P177" i="2" s="1"/>
  <c r="P178" i="2" s="1"/>
  <c r="P179" i="2" s="1"/>
  <c r="P180" i="2" s="1"/>
  <c r="P181" i="2" s="1"/>
  <c r="P182" i="2" s="1"/>
  <c r="P183" i="2" s="1"/>
  <c r="P184" i="2" s="1"/>
  <c r="P185" i="2" s="1"/>
  <c r="P186" i="2" s="1"/>
  <c r="P187" i="2" s="1"/>
  <c r="P188" i="2" s="1"/>
  <c r="P189" i="2" s="1"/>
  <c r="P190" i="2" s="1"/>
  <c r="P191" i="2" s="1"/>
  <c r="P192" i="2" s="1"/>
  <c r="P193" i="2" s="1"/>
  <c r="P194" i="2" s="1"/>
  <c r="P195" i="2" s="1"/>
  <c r="P196" i="2" s="1"/>
  <c r="P197" i="2" s="1"/>
  <c r="P198" i="2" s="1"/>
  <c r="P199" i="2" s="1"/>
  <c r="P200" i="2" s="1"/>
  <c r="P201" i="2" s="1"/>
  <c r="P202" i="2" s="1"/>
  <c r="P203" i="2" s="1"/>
  <c r="P204" i="2" s="1"/>
  <c r="P205" i="2" s="1"/>
  <c r="P206" i="2" s="1"/>
  <c r="P207" i="2" s="1"/>
  <c r="P208" i="2" s="1"/>
  <c r="P209" i="2" s="1"/>
  <c r="P210" i="2" s="1"/>
  <c r="P211" i="2" s="1"/>
  <c r="P212" i="2" s="1"/>
  <c r="P213" i="2" s="1"/>
  <c r="P214" i="2" s="1"/>
  <c r="P215" i="2" s="1"/>
  <c r="P216" i="2" s="1"/>
  <c r="P217" i="2" s="1"/>
  <c r="P218" i="2" s="1"/>
  <c r="P219" i="2" s="1"/>
  <c r="P220" i="2" s="1"/>
  <c r="P221" i="2" s="1"/>
  <c r="P222" i="2" s="1"/>
  <c r="P223" i="2" s="1"/>
  <c r="P224" i="2" s="1"/>
  <c r="P225" i="2" s="1"/>
  <c r="P226" i="2" s="1"/>
  <c r="P227" i="2" s="1"/>
  <c r="P228" i="2" s="1"/>
  <c r="P229" i="2" s="1"/>
  <c r="P230" i="2" s="1"/>
  <c r="P231" i="2" s="1"/>
  <c r="P232" i="2" s="1"/>
  <c r="P233" i="2" s="1"/>
  <c r="P234" i="2" s="1"/>
  <c r="P235" i="2" s="1"/>
  <c r="P236" i="2" s="1"/>
  <c r="P237" i="2" s="1"/>
  <c r="P238" i="2" s="1"/>
  <c r="P239" i="2" s="1"/>
  <c r="P240" i="2" s="1"/>
  <c r="P241" i="2" s="1"/>
  <c r="P242" i="2" s="1"/>
  <c r="P243" i="2" s="1"/>
  <c r="P244" i="2" s="1"/>
  <c r="P245" i="2" s="1"/>
  <c r="P246" i="2" s="1"/>
  <c r="P247" i="2" s="1"/>
  <c r="P248" i="2" s="1"/>
  <c r="P249" i="2" s="1"/>
  <c r="P250" i="2" s="1"/>
  <c r="P251" i="2" s="1"/>
  <c r="P252" i="2" s="1"/>
  <c r="P253" i="2" s="1"/>
  <c r="P254" i="2" s="1"/>
  <c r="P255" i="2" s="1"/>
  <c r="P256" i="2" s="1"/>
  <c r="P257" i="2" s="1"/>
  <c r="P258" i="2" s="1"/>
  <c r="P259" i="2" s="1"/>
  <c r="P260" i="2" s="1"/>
  <c r="P261" i="2" s="1"/>
  <c r="P262" i="2" s="1"/>
  <c r="P263" i="2" s="1"/>
  <c r="P264" i="2" s="1"/>
  <c r="P265" i="2" s="1"/>
  <c r="P266" i="2" s="1"/>
  <c r="P267" i="2" s="1"/>
  <c r="P268" i="2" s="1"/>
  <c r="P269" i="2" s="1"/>
  <c r="P270" i="2" s="1"/>
  <c r="P271" i="2" s="1"/>
  <c r="P272" i="2" s="1"/>
  <c r="P273" i="2" s="1"/>
  <c r="P274" i="2" s="1"/>
  <c r="P275" i="2" s="1"/>
  <c r="P276" i="2" s="1"/>
  <c r="P277" i="2" s="1"/>
  <c r="P278" i="2" s="1"/>
  <c r="P279" i="2" s="1"/>
  <c r="P280" i="2" s="1"/>
  <c r="P281" i="2" s="1"/>
  <c r="P282" i="2" s="1"/>
  <c r="P283" i="2" s="1"/>
  <c r="P284" i="2" s="1"/>
  <c r="P285" i="2" s="1"/>
  <c r="P286" i="2" s="1"/>
  <c r="P287" i="2" s="1"/>
  <c r="P288" i="2" s="1"/>
  <c r="P289" i="2" s="1"/>
  <c r="P290" i="2" s="1"/>
  <c r="P291" i="2" s="1"/>
  <c r="P292" i="2" s="1"/>
  <c r="P293" i="2" s="1"/>
  <c r="P294" i="2" s="1"/>
  <c r="P295" i="2" s="1"/>
  <c r="P296" i="2" s="1"/>
  <c r="P297" i="2" s="1"/>
  <c r="P298" i="2" s="1"/>
  <c r="P299" i="2" s="1"/>
  <c r="P300" i="2" s="1"/>
  <c r="P301" i="2" s="1"/>
  <c r="P302" i="2" s="1"/>
  <c r="P303" i="2" s="1"/>
  <c r="P304" i="2" s="1"/>
  <c r="P305" i="2" s="1"/>
  <c r="P306" i="2" s="1"/>
  <c r="P307" i="2" s="1"/>
  <c r="P308" i="2" s="1"/>
  <c r="P309" i="2" s="1"/>
  <c r="P310" i="2" s="1"/>
  <c r="P311" i="2" s="1"/>
  <c r="P312" i="2" s="1"/>
  <c r="P313" i="2" s="1"/>
  <c r="P314" i="2" s="1"/>
  <c r="P315" i="2" s="1"/>
  <c r="P316" i="2" s="1"/>
  <c r="P317" i="2" s="1"/>
  <c r="P318" i="2" s="1"/>
  <c r="P319" i="2" s="1"/>
  <c r="P320" i="2" s="1"/>
  <c r="P321" i="2" s="1"/>
  <c r="P322" i="2" s="1"/>
  <c r="P323" i="2" s="1"/>
  <c r="P324" i="2" s="1"/>
  <c r="P325" i="2" s="1"/>
  <c r="P326" i="2" s="1"/>
  <c r="P327" i="2" s="1"/>
  <c r="P328" i="2" s="1"/>
  <c r="P329" i="2" s="1"/>
  <c r="P330" i="2" s="1"/>
  <c r="P331" i="2" s="1"/>
  <c r="P332" i="2" s="1"/>
  <c r="P333" i="2" s="1"/>
  <c r="P334" i="2" s="1"/>
  <c r="P335" i="2" s="1"/>
  <c r="P336" i="2" s="1"/>
  <c r="P337" i="2" s="1"/>
  <c r="P338" i="2" s="1"/>
  <c r="P339" i="2" s="1"/>
  <c r="P340" i="2" s="1"/>
  <c r="P341" i="2" s="1"/>
  <c r="P342" i="2" s="1"/>
  <c r="P343" i="2" s="1"/>
  <c r="P344" i="2" s="1"/>
  <c r="P345" i="2" s="1"/>
  <c r="P346" i="2" s="1"/>
  <c r="P347" i="2" s="1"/>
  <c r="P348" i="2" s="1"/>
  <c r="P349" i="2" s="1"/>
  <c r="P350" i="2" s="1"/>
  <c r="P351" i="2" s="1"/>
  <c r="P352" i="2" s="1"/>
  <c r="P353" i="2" s="1"/>
  <c r="P354" i="2" s="1"/>
  <c r="P355" i="2" s="1"/>
  <c r="P356" i="2" s="1"/>
  <c r="P357" i="2" s="1"/>
  <c r="P358" i="2" s="1"/>
  <c r="P359" i="2" s="1"/>
  <c r="P360" i="2" s="1"/>
  <c r="P361" i="2" s="1"/>
  <c r="P362" i="2" s="1"/>
  <c r="P363" i="2" s="1"/>
  <c r="P364" i="2" s="1"/>
  <c r="P365" i="2" s="1"/>
  <c r="P366" i="2" s="1"/>
  <c r="P367" i="2" s="1"/>
  <c r="P368" i="2" s="1"/>
  <c r="P369" i="2" s="1"/>
  <c r="P370" i="2" s="1"/>
  <c r="P371" i="2" s="1"/>
  <c r="P372" i="2" s="1"/>
  <c r="P373" i="2" s="1"/>
  <c r="P374" i="2" s="1"/>
  <c r="P375" i="2" s="1"/>
  <c r="P376" i="2" s="1"/>
  <c r="P377" i="2" s="1"/>
  <c r="P378" i="2" s="1"/>
  <c r="P379" i="2" s="1"/>
  <c r="P380" i="2" s="1"/>
  <c r="P381" i="2" s="1"/>
  <c r="P382" i="2" s="1"/>
  <c r="P383" i="2" s="1"/>
  <c r="P384" i="2" s="1"/>
  <c r="P385" i="2" s="1"/>
  <c r="P386" i="2" s="1"/>
  <c r="P387" i="2" s="1"/>
  <c r="P388" i="2" s="1"/>
  <c r="P389" i="2" s="1"/>
  <c r="P390" i="2" s="1"/>
  <c r="P391" i="2" s="1"/>
  <c r="P392" i="2" s="1"/>
  <c r="P393" i="2" s="1"/>
  <c r="P394" i="2" s="1"/>
  <c r="P395" i="2" s="1"/>
  <c r="P396" i="2" s="1"/>
  <c r="P397" i="2" s="1"/>
  <c r="P398" i="2" s="1"/>
  <c r="P399" i="2" s="1"/>
  <c r="P400" i="2" s="1"/>
  <c r="P401" i="2" s="1"/>
  <c r="P402" i="2" s="1"/>
  <c r="P403" i="2" s="1"/>
  <c r="P404" i="2" s="1"/>
  <c r="P405" i="2" s="1"/>
  <c r="P406" i="2" s="1"/>
  <c r="P407" i="2" s="1"/>
  <c r="P408" i="2" s="1"/>
  <c r="P409" i="2" s="1"/>
  <c r="P410" i="2" s="1"/>
  <c r="P411" i="2" s="1"/>
  <c r="P412" i="2" s="1"/>
  <c r="P413" i="2" s="1"/>
  <c r="P414" i="2" s="1"/>
  <c r="P415" i="2" s="1"/>
  <c r="P416" i="2" s="1"/>
  <c r="P417" i="2" s="1"/>
  <c r="P418" i="2" s="1"/>
  <c r="P419" i="2" s="1"/>
  <c r="P420" i="2" s="1"/>
  <c r="P421" i="2" s="1"/>
  <c r="P422" i="2" s="1"/>
  <c r="P423" i="2" s="1"/>
  <c r="P424" i="2" s="1"/>
  <c r="P425" i="2" s="1"/>
  <c r="P426" i="2" s="1"/>
  <c r="P427" i="2" s="1"/>
  <c r="P428" i="2" s="1"/>
  <c r="P429" i="2" s="1"/>
  <c r="P430" i="2" s="1"/>
  <c r="P431" i="2" s="1"/>
  <c r="P432" i="2" s="1"/>
  <c r="P433" i="2" s="1"/>
  <c r="P434" i="2" s="1"/>
  <c r="P435" i="2" s="1"/>
  <c r="P436" i="2" s="1"/>
  <c r="P437" i="2" s="1"/>
  <c r="P438" i="2" s="1"/>
  <c r="P439" i="2" s="1"/>
  <c r="P440" i="2" s="1"/>
  <c r="P441" i="2" s="1"/>
  <c r="P442" i="2" s="1"/>
  <c r="P443" i="2" s="1"/>
  <c r="P444" i="2" s="1"/>
  <c r="P445" i="2" s="1"/>
  <c r="P446" i="2" s="1"/>
  <c r="P447" i="2" s="1"/>
  <c r="P448" i="2" s="1"/>
  <c r="P449" i="2" s="1"/>
  <c r="P450" i="2" s="1"/>
  <c r="P451" i="2" s="1"/>
  <c r="P452" i="2" s="1"/>
  <c r="P453" i="2" s="1"/>
  <c r="P454" i="2" s="1"/>
  <c r="P455" i="2" s="1"/>
  <c r="P456" i="2" s="1"/>
  <c r="P457" i="2" s="1"/>
  <c r="P458" i="2" s="1"/>
  <c r="P459" i="2" s="1"/>
  <c r="P460" i="2" s="1"/>
  <c r="P461" i="2" s="1"/>
  <c r="P462" i="2" s="1"/>
  <c r="P463" i="2" s="1"/>
  <c r="P464" i="2" s="1"/>
  <c r="P465" i="2" s="1"/>
  <c r="P466" i="2" s="1"/>
  <c r="P467" i="2" s="1"/>
  <c r="P468" i="2" s="1"/>
  <c r="P469" i="2" s="1"/>
  <c r="P470" i="2" s="1"/>
  <c r="P471" i="2" s="1"/>
  <c r="P472" i="2" s="1"/>
  <c r="P473" i="2" s="1"/>
  <c r="P474" i="2" s="1"/>
  <c r="P475" i="2" s="1"/>
  <c r="P476" i="2" s="1"/>
  <c r="P477" i="2" s="1"/>
  <c r="P478" i="2" s="1"/>
  <c r="P479" i="2" s="1"/>
  <c r="P480" i="2" s="1"/>
  <c r="P481" i="2" s="1"/>
  <c r="P482" i="2" s="1"/>
  <c r="P483" i="2" s="1"/>
  <c r="P484" i="2" s="1"/>
  <c r="P485" i="2" s="1"/>
  <c r="P486" i="2" s="1"/>
  <c r="P487" i="2" s="1"/>
  <c r="P488" i="2" s="1"/>
  <c r="P489" i="2" s="1"/>
  <c r="P490" i="2" s="1"/>
  <c r="P491" i="2" s="1"/>
  <c r="P492" i="2" s="1"/>
  <c r="P493" i="2" s="1"/>
  <c r="P494" i="2" s="1"/>
  <c r="P495" i="2" s="1"/>
  <c r="P496" i="2" s="1"/>
  <c r="P497" i="2" s="1"/>
  <c r="P498" i="2" s="1"/>
  <c r="P499" i="2" s="1"/>
  <c r="P500" i="2" s="1"/>
  <c r="P501" i="2" s="1"/>
  <c r="P502" i="2" s="1"/>
  <c r="P503" i="2" s="1"/>
  <c r="P504" i="2" s="1"/>
  <c r="P505" i="2" s="1"/>
  <c r="P506" i="2" s="1"/>
  <c r="P507" i="2" s="1"/>
  <c r="K40" i="20"/>
  <c r="K526" i="39"/>
  <c r="K61" i="21"/>
  <c r="L61" i="21" s="1"/>
  <c r="J38" i="47"/>
  <c r="G38" i="47" s="1"/>
  <c r="M39" i="47"/>
  <c r="Q368" i="21"/>
  <c r="I35" i="46"/>
  <c r="M35" i="46" s="1"/>
  <c r="K35" i="46"/>
  <c r="N35" i="46" s="1"/>
  <c r="G35" i="46"/>
  <c r="L35" i="46" s="1"/>
  <c r="K318" i="33"/>
  <c r="J38" i="20"/>
  <c r="G38" i="20" s="1"/>
  <c r="M39" i="20"/>
  <c r="J38" i="11"/>
  <c r="M39" i="11"/>
  <c r="W376" i="15"/>
  <c r="I38" i="32"/>
  <c r="L39" i="32"/>
  <c r="D36" i="30"/>
  <c r="Q119" i="15"/>
  <c r="K340" i="48"/>
  <c r="C39" i="14"/>
  <c r="E38" i="14"/>
  <c r="F38" i="14"/>
  <c r="T38" i="14"/>
  <c r="F34" i="48"/>
  <c r="D35" i="48"/>
  <c r="G37" i="11"/>
  <c r="D38" i="11"/>
  <c r="T37" i="11"/>
  <c r="E37" i="11"/>
  <c r="F37" i="11"/>
  <c r="D36" i="15"/>
  <c r="C35" i="34"/>
  <c r="AB34" i="33"/>
  <c r="E35" i="34" s="1"/>
  <c r="Q591" i="3"/>
  <c r="W417" i="33"/>
  <c r="W365" i="18"/>
  <c r="K458" i="45"/>
  <c r="K563" i="6"/>
  <c r="L563" i="6" s="1"/>
  <c r="K39" i="5"/>
  <c r="H38" i="5"/>
  <c r="D39" i="26"/>
  <c r="T38" i="26"/>
  <c r="D36" i="51"/>
  <c r="N71" i="32"/>
  <c r="W332" i="42"/>
  <c r="H39" i="14"/>
  <c r="K40" i="14"/>
  <c r="A36" i="43"/>
  <c r="J35" i="42"/>
  <c r="C35" i="42"/>
  <c r="S35" i="42"/>
  <c r="Y35" i="42" s="1"/>
  <c r="Z35" i="42" s="1"/>
  <c r="AA35" i="42" s="1"/>
  <c r="T35" i="42"/>
  <c r="E35" i="42"/>
  <c r="M35" i="42"/>
  <c r="N35" i="42"/>
  <c r="V35" i="42"/>
  <c r="P35" i="42"/>
  <c r="G35" i="42"/>
  <c r="H35" i="42"/>
  <c r="Q511" i="45"/>
  <c r="AB34" i="24"/>
  <c r="E35" i="25" s="1"/>
  <c r="C35" i="25"/>
  <c r="J35" i="9"/>
  <c r="C35" i="9"/>
  <c r="S35" i="9"/>
  <c r="Y35" i="9" s="1"/>
  <c r="Z35" i="9" s="1"/>
  <c r="AA35" i="9" s="1"/>
  <c r="T35" i="9"/>
  <c r="A36" i="10"/>
  <c r="E35" i="9"/>
  <c r="M35" i="9"/>
  <c r="B36" i="9"/>
  <c r="N35" i="9"/>
  <c r="V35" i="9"/>
  <c r="G35" i="9"/>
  <c r="H35" i="9"/>
  <c r="P35" i="9"/>
  <c r="K35" i="10"/>
  <c r="N35" i="10" s="1"/>
  <c r="G35" i="10"/>
  <c r="L35" i="10" s="1"/>
  <c r="I35" i="10"/>
  <c r="M35" i="10" s="1"/>
  <c r="K513" i="45"/>
  <c r="K370" i="33"/>
  <c r="U34" i="36"/>
  <c r="I34" i="36"/>
  <c r="F35" i="37" s="1"/>
  <c r="O34" i="36"/>
  <c r="H35" i="37" s="1"/>
  <c r="I35" i="25"/>
  <c r="M35" i="25" s="1"/>
  <c r="K35" i="25"/>
  <c r="N35" i="25" s="1"/>
  <c r="G35" i="25"/>
  <c r="L35" i="25" s="1"/>
  <c r="I34" i="21"/>
  <c r="F35" i="22" s="1"/>
  <c r="U34" i="21"/>
  <c r="J35" i="22" s="1"/>
  <c r="O34" i="21"/>
  <c r="I38" i="38"/>
  <c r="L39" i="38"/>
  <c r="Q59" i="21"/>
  <c r="R59" i="21" s="1"/>
  <c r="J37" i="2"/>
  <c r="M38" i="2"/>
  <c r="O58" i="29"/>
  <c r="O59" i="29" s="1"/>
  <c r="C39" i="26"/>
  <c r="O33" i="18"/>
  <c r="H34" i="19" s="1"/>
  <c r="I33" i="18"/>
  <c r="F34" i="19" s="1"/>
  <c r="U33" i="18"/>
  <c r="J34" i="19" s="1"/>
  <c r="W59" i="21"/>
  <c r="X59" i="21" s="1"/>
  <c r="W59" i="24"/>
  <c r="X59" i="24" s="1"/>
  <c r="E37" i="5"/>
  <c r="F37" i="5"/>
  <c r="C38" i="5"/>
  <c r="W40" i="12"/>
  <c r="X40" i="12" s="1"/>
  <c r="W136" i="30"/>
  <c r="W327" i="27"/>
  <c r="Q457" i="45"/>
  <c r="W332" i="24"/>
  <c r="W332" i="21"/>
  <c r="J38" i="14"/>
  <c r="G38" i="14" s="1"/>
  <c r="M39" i="14"/>
  <c r="O39" i="5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71" i="5" s="1"/>
  <c r="O72" i="5" s="1"/>
  <c r="O73" i="5" s="1"/>
  <c r="O74" i="5" s="1"/>
  <c r="O75" i="5" s="1"/>
  <c r="O76" i="5" s="1"/>
  <c r="O77" i="5" s="1"/>
  <c r="O78" i="5" s="1"/>
  <c r="O79" i="5" s="1"/>
  <c r="O80" i="5" s="1"/>
  <c r="O81" i="5" s="1"/>
  <c r="O82" i="5" s="1"/>
  <c r="O83" i="5" s="1"/>
  <c r="O84" i="5" s="1"/>
  <c r="O85" i="5" s="1"/>
  <c r="O86" i="5" s="1"/>
  <c r="O87" i="5" s="1"/>
  <c r="O88" i="5" s="1"/>
  <c r="O89" i="5" s="1"/>
  <c r="O90" i="5" s="1"/>
  <c r="O91" i="5" s="1"/>
  <c r="O92" i="5" s="1"/>
  <c r="O93" i="5" s="1"/>
  <c r="O94" i="5" s="1"/>
  <c r="O95" i="5" s="1"/>
  <c r="O96" i="5" s="1"/>
  <c r="O97" i="5" s="1"/>
  <c r="O98" i="5" s="1"/>
  <c r="O99" i="5" s="1"/>
  <c r="O100" i="5" s="1"/>
  <c r="O101" i="5" s="1"/>
  <c r="O102" i="5" s="1"/>
  <c r="O103" i="5" s="1"/>
  <c r="O104" i="5" s="1"/>
  <c r="O105" i="5" s="1"/>
  <c r="O106" i="5" s="1"/>
  <c r="O107" i="5" s="1"/>
  <c r="O108" i="5" s="1"/>
  <c r="O109" i="5" s="1"/>
  <c r="O110" i="5" s="1"/>
  <c r="O111" i="5" s="1"/>
  <c r="O112" i="5" s="1"/>
  <c r="O113" i="5" s="1"/>
  <c r="O114" i="5" s="1"/>
  <c r="O115" i="5" s="1"/>
  <c r="O116" i="5" s="1"/>
  <c r="O117" i="5" s="1"/>
  <c r="O118" i="5" s="1"/>
  <c r="O119" i="5" s="1"/>
  <c r="O120" i="5" s="1"/>
  <c r="O121" i="5" s="1"/>
  <c r="O122" i="5" s="1"/>
  <c r="O123" i="5" s="1"/>
  <c r="O124" i="5" s="1"/>
  <c r="O125" i="5" s="1"/>
  <c r="O126" i="5" s="1"/>
  <c r="O127" i="5" s="1"/>
  <c r="O128" i="5" s="1"/>
  <c r="O129" i="5" s="1"/>
  <c r="O130" i="5" s="1"/>
  <c r="O131" i="5" s="1"/>
  <c r="O132" i="5" s="1"/>
  <c r="O133" i="5" s="1"/>
  <c r="O134" i="5" s="1"/>
  <c r="O135" i="5" s="1"/>
  <c r="O136" i="5" s="1"/>
  <c r="O137" i="5" s="1"/>
  <c r="O138" i="5" s="1"/>
  <c r="O139" i="5" s="1"/>
  <c r="O140" i="5" s="1"/>
  <c r="O141" i="5" s="1"/>
  <c r="O142" i="5" s="1"/>
  <c r="O143" i="5" s="1"/>
  <c r="O144" i="5" s="1"/>
  <c r="O145" i="5" s="1"/>
  <c r="O146" i="5" s="1"/>
  <c r="O147" i="5" s="1"/>
  <c r="O148" i="5" s="1"/>
  <c r="O149" i="5" s="1"/>
  <c r="O150" i="5" s="1"/>
  <c r="O151" i="5" s="1"/>
  <c r="O152" i="5" s="1"/>
  <c r="O153" i="5" s="1"/>
  <c r="O154" i="5" s="1"/>
  <c r="O155" i="5" s="1"/>
  <c r="O156" i="5" s="1"/>
  <c r="O157" i="5" s="1"/>
  <c r="O158" i="5" s="1"/>
  <c r="O159" i="5" s="1"/>
  <c r="O160" i="5" s="1"/>
  <c r="O161" i="5" s="1"/>
  <c r="O162" i="5" s="1"/>
  <c r="O163" i="5" s="1"/>
  <c r="O164" i="5" s="1"/>
  <c r="O165" i="5" s="1"/>
  <c r="O166" i="5" s="1"/>
  <c r="O167" i="5" s="1"/>
  <c r="O168" i="5" s="1"/>
  <c r="O169" i="5" s="1"/>
  <c r="O170" i="5" s="1"/>
  <c r="O171" i="5" s="1"/>
  <c r="O172" i="5" s="1"/>
  <c r="O173" i="5" s="1"/>
  <c r="O174" i="5" s="1"/>
  <c r="O175" i="5" s="1"/>
  <c r="O176" i="5" s="1"/>
  <c r="O177" i="5" s="1"/>
  <c r="O178" i="5" s="1"/>
  <c r="O179" i="5" s="1"/>
  <c r="O180" i="5" s="1"/>
  <c r="O181" i="5" s="1"/>
  <c r="O182" i="5" s="1"/>
  <c r="O183" i="5" s="1"/>
  <c r="O184" i="5" s="1"/>
  <c r="O185" i="5" s="1"/>
  <c r="O186" i="5" s="1"/>
  <c r="O187" i="5" s="1"/>
  <c r="O188" i="5" s="1"/>
  <c r="O189" i="5" s="1"/>
  <c r="O190" i="5" s="1"/>
  <c r="O191" i="5" s="1"/>
  <c r="O192" i="5" s="1"/>
  <c r="O193" i="5" s="1"/>
  <c r="O194" i="5" s="1"/>
  <c r="O195" i="5" s="1"/>
  <c r="O196" i="5" s="1"/>
  <c r="O197" i="5" s="1"/>
  <c r="O198" i="5" s="1"/>
  <c r="O199" i="5" s="1"/>
  <c r="O200" i="5" s="1"/>
  <c r="O201" i="5" s="1"/>
  <c r="O202" i="5" s="1"/>
  <c r="O203" i="5" s="1"/>
  <c r="O204" i="5" s="1"/>
  <c r="O205" i="5" s="1"/>
  <c r="O206" i="5" s="1"/>
  <c r="O207" i="5" s="1"/>
  <c r="O208" i="5" s="1"/>
  <c r="O209" i="5" s="1"/>
  <c r="O210" i="5" s="1"/>
  <c r="O211" i="5" s="1"/>
  <c r="O212" i="5" s="1"/>
  <c r="O213" i="5" s="1"/>
  <c r="O214" i="5" s="1"/>
  <c r="O215" i="5" s="1"/>
  <c r="O216" i="5" s="1"/>
  <c r="O217" i="5" s="1"/>
  <c r="O218" i="5" s="1"/>
  <c r="O219" i="5" s="1"/>
  <c r="O220" i="5" s="1"/>
  <c r="O221" i="5" s="1"/>
  <c r="O222" i="5" s="1"/>
  <c r="O223" i="5" s="1"/>
  <c r="O224" i="5" s="1"/>
  <c r="O225" i="5" s="1"/>
  <c r="O226" i="5" s="1"/>
  <c r="O227" i="5" s="1"/>
  <c r="O228" i="5" s="1"/>
  <c r="O229" i="5" s="1"/>
  <c r="O230" i="5" s="1"/>
  <c r="O231" i="5" s="1"/>
  <c r="O232" i="5" s="1"/>
  <c r="O233" i="5" s="1"/>
  <c r="O234" i="5" s="1"/>
  <c r="O235" i="5" s="1"/>
  <c r="O236" i="5" s="1"/>
  <c r="O237" i="5" s="1"/>
  <c r="O238" i="5" s="1"/>
  <c r="O239" i="5" s="1"/>
  <c r="O240" i="5" s="1"/>
  <c r="O241" i="5" s="1"/>
  <c r="O242" i="5" s="1"/>
  <c r="O243" i="5" s="1"/>
  <c r="O244" i="5" s="1"/>
  <c r="O245" i="5" s="1"/>
  <c r="O246" i="5" s="1"/>
  <c r="O247" i="5" s="1"/>
  <c r="O248" i="5" s="1"/>
  <c r="O249" i="5" s="1"/>
  <c r="O250" i="5" s="1"/>
  <c r="O251" i="5" s="1"/>
  <c r="O252" i="5" s="1"/>
  <c r="O253" i="5" s="1"/>
  <c r="O254" i="5" s="1"/>
  <c r="O255" i="5" s="1"/>
  <c r="O256" i="5" s="1"/>
  <c r="O257" i="5" s="1"/>
  <c r="O258" i="5" s="1"/>
  <c r="O259" i="5" s="1"/>
  <c r="O260" i="5" s="1"/>
  <c r="O261" i="5" s="1"/>
  <c r="O262" i="5" s="1"/>
  <c r="O263" i="5" s="1"/>
  <c r="O264" i="5" s="1"/>
  <c r="O265" i="5" s="1"/>
  <c r="O266" i="5" s="1"/>
  <c r="O267" i="5" s="1"/>
  <c r="O268" i="5" s="1"/>
  <c r="O269" i="5" s="1"/>
  <c r="O270" i="5" s="1"/>
  <c r="O271" i="5" s="1"/>
  <c r="O272" i="5" s="1"/>
  <c r="O273" i="5" s="1"/>
  <c r="O274" i="5" s="1"/>
  <c r="O275" i="5" s="1"/>
  <c r="O276" i="5" s="1"/>
  <c r="O277" i="5" s="1"/>
  <c r="O278" i="5" s="1"/>
  <c r="O279" i="5" s="1"/>
  <c r="O280" i="5" s="1"/>
  <c r="O281" i="5" s="1"/>
  <c r="O282" i="5" s="1"/>
  <c r="O283" i="5" s="1"/>
  <c r="O284" i="5" s="1"/>
  <c r="O285" i="5" s="1"/>
  <c r="O286" i="5" s="1"/>
  <c r="O287" i="5" s="1"/>
  <c r="O288" i="5" s="1"/>
  <c r="O289" i="5" s="1"/>
  <c r="O290" i="5" s="1"/>
  <c r="O291" i="5" s="1"/>
  <c r="O292" i="5" s="1"/>
  <c r="O293" i="5" s="1"/>
  <c r="O294" i="5" s="1"/>
  <c r="O295" i="5" s="1"/>
  <c r="O296" i="5" s="1"/>
  <c r="O297" i="5" s="1"/>
  <c r="O298" i="5" s="1"/>
  <c r="O299" i="5" s="1"/>
  <c r="O300" i="5" s="1"/>
  <c r="O301" i="5" s="1"/>
  <c r="O302" i="5" s="1"/>
  <c r="O303" i="5" s="1"/>
  <c r="O304" i="5" s="1"/>
  <c r="O305" i="5" s="1"/>
  <c r="O306" i="5" s="1"/>
  <c r="O307" i="5" s="1"/>
  <c r="O308" i="5" s="1"/>
  <c r="O309" i="5" s="1"/>
  <c r="O310" i="5" s="1"/>
  <c r="O311" i="5" s="1"/>
  <c r="O312" i="5" s="1"/>
  <c r="O313" i="5" s="1"/>
  <c r="O314" i="5" s="1"/>
  <c r="O315" i="5" s="1"/>
  <c r="O316" i="5" s="1"/>
  <c r="O317" i="5" s="1"/>
  <c r="O318" i="5" s="1"/>
  <c r="O319" i="5" s="1"/>
  <c r="O320" i="5" s="1"/>
  <c r="O321" i="5" s="1"/>
  <c r="O322" i="5" s="1"/>
  <c r="O323" i="5" s="1"/>
  <c r="O324" i="5" s="1"/>
  <c r="O325" i="5" s="1"/>
  <c r="O326" i="5" s="1"/>
  <c r="O327" i="5" s="1"/>
  <c r="O328" i="5" s="1"/>
  <c r="O329" i="5" s="1"/>
  <c r="O330" i="5" s="1"/>
  <c r="O331" i="5" s="1"/>
  <c r="O332" i="5" s="1"/>
  <c r="O333" i="5" s="1"/>
  <c r="O334" i="5" s="1"/>
  <c r="O335" i="5" s="1"/>
  <c r="O336" i="5" s="1"/>
  <c r="O337" i="5" s="1"/>
  <c r="O338" i="5" s="1"/>
  <c r="O339" i="5" s="1"/>
  <c r="O340" i="5" s="1"/>
  <c r="O341" i="5" s="1"/>
  <c r="O342" i="5" s="1"/>
  <c r="O343" i="5" s="1"/>
  <c r="O344" i="5" s="1"/>
  <c r="O345" i="5" s="1"/>
  <c r="O346" i="5" s="1"/>
  <c r="O347" i="5" s="1"/>
  <c r="O348" i="5" s="1"/>
  <c r="O349" i="5" s="1"/>
  <c r="O350" i="5" s="1"/>
  <c r="O351" i="5" s="1"/>
  <c r="O352" i="5" s="1"/>
  <c r="O353" i="5" s="1"/>
  <c r="O354" i="5" s="1"/>
  <c r="O355" i="5" s="1"/>
  <c r="O356" i="5" s="1"/>
  <c r="O357" i="5" s="1"/>
  <c r="O358" i="5" s="1"/>
  <c r="O359" i="5" s="1"/>
  <c r="O360" i="5" s="1"/>
  <c r="O361" i="5" s="1"/>
  <c r="O362" i="5" s="1"/>
  <c r="O363" i="5" s="1"/>
  <c r="O364" i="5" s="1"/>
  <c r="O365" i="5" s="1"/>
  <c r="O366" i="5" s="1"/>
  <c r="O367" i="5" s="1"/>
  <c r="O368" i="5" s="1"/>
  <c r="O369" i="5" s="1"/>
  <c r="O370" i="5" s="1"/>
  <c r="O371" i="5" s="1"/>
  <c r="O372" i="5" s="1"/>
  <c r="O373" i="5" s="1"/>
  <c r="O374" i="5" s="1"/>
  <c r="O375" i="5" s="1"/>
  <c r="O376" i="5" s="1"/>
  <c r="O377" i="5" s="1"/>
  <c r="O378" i="5" s="1"/>
  <c r="O379" i="5" s="1"/>
  <c r="O380" i="5" s="1"/>
  <c r="O381" i="5" s="1"/>
  <c r="O382" i="5" s="1"/>
  <c r="O383" i="5" s="1"/>
  <c r="O384" i="5" s="1"/>
  <c r="O385" i="5" s="1"/>
  <c r="O386" i="5" s="1"/>
  <c r="O387" i="5" s="1"/>
  <c r="O388" i="5" s="1"/>
  <c r="O389" i="5" s="1"/>
  <c r="O390" i="5" s="1"/>
  <c r="O391" i="5" s="1"/>
  <c r="O392" i="5" s="1"/>
  <c r="O393" i="5" s="1"/>
  <c r="O394" i="5" s="1"/>
  <c r="O395" i="5" s="1"/>
  <c r="O396" i="5" s="1"/>
  <c r="O397" i="5" s="1"/>
  <c r="O398" i="5" s="1"/>
  <c r="O399" i="5" s="1"/>
  <c r="O400" i="5" s="1"/>
  <c r="O401" i="5" s="1"/>
  <c r="O402" i="5" s="1"/>
  <c r="O403" i="5" s="1"/>
  <c r="O404" i="5" s="1"/>
  <c r="O405" i="5" s="1"/>
  <c r="O406" i="5" s="1"/>
  <c r="O407" i="5" s="1"/>
  <c r="O408" i="5" s="1"/>
  <c r="O409" i="5" s="1"/>
  <c r="O410" i="5" s="1"/>
  <c r="O411" i="5" s="1"/>
  <c r="O412" i="5" s="1"/>
  <c r="O413" i="5" s="1"/>
  <c r="O414" i="5" s="1"/>
  <c r="O415" i="5" s="1"/>
  <c r="O416" i="5" s="1"/>
  <c r="O417" i="5" s="1"/>
  <c r="O418" i="5" s="1"/>
  <c r="O419" i="5" s="1"/>
  <c r="O420" i="5" s="1"/>
  <c r="O421" i="5" s="1"/>
  <c r="O422" i="5" s="1"/>
  <c r="O423" i="5" s="1"/>
  <c r="O424" i="5" s="1"/>
  <c r="O425" i="5" s="1"/>
  <c r="O426" i="5" s="1"/>
  <c r="O427" i="5" s="1"/>
  <c r="O428" i="5" s="1"/>
  <c r="O429" i="5" s="1"/>
  <c r="O430" i="5" s="1"/>
  <c r="O431" i="5" s="1"/>
  <c r="O432" i="5" s="1"/>
  <c r="O433" i="5" s="1"/>
  <c r="O434" i="5" s="1"/>
  <c r="O435" i="5" s="1"/>
  <c r="O436" i="5" s="1"/>
  <c r="O437" i="5" s="1"/>
  <c r="O438" i="5" s="1"/>
  <c r="O439" i="5" s="1"/>
  <c r="O440" i="5" s="1"/>
  <c r="O441" i="5" s="1"/>
  <c r="O442" i="5" s="1"/>
  <c r="O443" i="5" s="1"/>
  <c r="O444" i="5" s="1"/>
  <c r="O445" i="5" s="1"/>
  <c r="O446" i="5" s="1"/>
  <c r="O447" i="5" s="1"/>
  <c r="O448" i="5" s="1"/>
  <c r="O449" i="5" s="1"/>
  <c r="O450" i="5" s="1"/>
  <c r="O451" i="5" s="1"/>
  <c r="O452" i="5" s="1"/>
  <c r="O453" i="5" s="1"/>
  <c r="O454" i="5" s="1"/>
  <c r="O455" i="5" s="1"/>
  <c r="O456" i="5" s="1"/>
  <c r="O457" i="5" s="1"/>
  <c r="O458" i="5" s="1"/>
  <c r="O459" i="5" s="1"/>
  <c r="O460" i="5" s="1"/>
  <c r="O461" i="5" s="1"/>
  <c r="O462" i="5" s="1"/>
  <c r="O463" i="5" s="1"/>
  <c r="O464" i="5" s="1"/>
  <c r="O465" i="5" s="1"/>
  <c r="O466" i="5" s="1"/>
  <c r="O467" i="5" s="1"/>
  <c r="O468" i="5" s="1"/>
  <c r="O469" i="5" s="1"/>
  <c r="O470" i="5" s="1"/>
  <c r="O471" i="5" s="1"/>
  <c r="O472" i="5" s="1"/>
  <c r="O473" i="5" s="1"/>
  <c r="O474" i="5" s="1"/>
  <c r="O475" i="5" s="1"/>
  <c r="O476" i="5" s="1"/>
  <c r="O477" i="5" s="1"/>
  <c r="O478" i="5" s="1"/>
  <c r="O479" i="5" s="1"/>
  <c r="O480" i="5" s="1"/>
  <c r="O481" i="5" s="1"/>
  <c r="O482" i="5" s="1"/>
  <c r="O483" i="5" s="1"/>
  <c r="O484" i="5" s="1"/>
  <c r="O485" i="5" s="1"/>
  <c r="O486" i="5" s="1"/>
  <c r="O487" i="5" s="1"/>
  <c r="O488" i="5" s="1"/>
  <c r="O489" i="5" s="1"/>
  <c r="O490" i="5" s="1"/>
  <c r="O491" i="5" s="1"/>
  <c r="O492" i="5" s="1"/>
  <c r="O493" i="5" s="1"/>
  <c r="O494" i="5" s="1"/>
  <c r="O495" i="5" s="1"/>
  <c r="O496" i="5" s="1"/>
  <c r="O497" i="5" s="1"/>
  <c r="O498" i="5" s="1"/>
  <c r="O499" i="5" s="1"/>
  <c r="O500" i="5" s="1"/>
  <c r="O501" i="5" s="1"/>
  <c r="O502" i="5" s="1"/>
  <c r="O503" i="5" s="1"/>
  <c r="O504" i="5" s="1"/>
  <c r="O505" i="5" s="1"/>
  <c r="O506" i="5" s="1"/>
  <c r="O507" i="5" s="1"/>
  <c r="O508" i="5" s="1"/>
  <c r="O509" i="5" s="1"/>
  <c r="O510" i="5" s="1"/>
  <c r="O511" i="5" s="1"/>
  <c r="O512" i="5" s="1"/>
  <c r="O513" i="5" s="1"/>
  <c r="O514" i="5" s="1"/>
  <c r="O515" i="5" s="1"/>
  <c r="O516" i="5" s="1"/>
  <c r="O517" i="5" s="1"/>
  <c r="O518" i="5" s="1"/>
  <c r="O519" i="5" s="1"/>
  <c r="O520" i="5" s="1"/>
  <c r="O521" i="5" s="1"/>
  <c r="O522" i="5" s="1"/>
  <c r="O523" i="5" s="1"/>
  <c r="O524" i="5" s="1"/>
  <c r="O525" i="5" s="1"/>
  <c r="O526" i="5" s="1"/>
  <c r="O527" i="5" s="1"/>
  <c r="O528" i="5" s="1"/>
  <c r="O529" i="5" s="1"/>
  <c r="O530" i="5" s="1"/>
  <c r="O531" i="5" s="1"/>
  <c r="O532" i="5" s="1"/>
  <c r="O533" i="5" s="1"/>
  <c r="O534" i="5" s="1"/>
  <c r="O535" i="5" s="1"/>
  <c r="O536" i="5" s="1"/>
  <c r="O537" i="5" s="1"/>
  <c r="O538" i="5" s="1"/>
  <c r="O539" i="5" s="1"/>
  <c r="O540" i="5" s="1"/>
  <c r="O541" i="5" s="1"/>
  <c r="O542" i="5" s="1"/>
  <c r="O543" i="5" s="1"/>
  <c r="O544" i="5" s="1"/>
  <c r="O545" i="5" s="1"/>
  <c r="O546" i="5" s="1"/>
  <c r="O547" i="5" s="1"/>
  <c r="O548" i="5" s="1"/>
  <c r="O549" i="5" s="1"/>
  <c r="O550" i="5" s="1"/>
  <c r="O551" i="5" s="1"/>
  <c r="O552" i="5" s="1"/>
  <c r="O553" i="5" s="1"/>
  <c r="O554" i="5" s="1"/>
  <c r="O555" i="5" s="1"/>
  <c r="O556" i="5" s="1"/>
  <c r="O557" i="5" s="1"/>
  <c r="O558" i="5" s="1"/>
  <c r="O559" i="5" s="1"/>
  <c r="O560" i="5" s="1"/>
  <c r="O561" i="5" s="1"/>
  <c r="O562" i="5" s="1"/>
  <c r="O563" i="5" s="1"/>
  <c r="U34" i="30"/>
  <c r="O34" i="30"/>
  <c r="I34" i="30"/>
  <c r="F35" i="31" s="1"/>
  <c r="M40" i="8"/>
  <c r="J39" i="8"/>
  <c r="K207" i="21"/>
  <c r="K39" i="47"/>
  <c r="D38" i="23"/>
  <c r="E38" i="23" s="1"/>
  <c r="T37" i="23"/>
  <c r="G37" i="23"/>
  <c r="O34" i="33"/>
  <c r="H35" i="34" s="1"/>
  <c r="I34" i="33"/>
  <c r="F35" i="34" s="1"/>
  <c r="U34" i="33"/>
  <c r="J35" i="34" s="1"/>
  <c r="I35" i="34"/>
  <c r="M35" i="34" s="1"/>
  <c r="K35" i="34"/>
  <c r="N35" i="34" s="1"/>
  <c r="G35" i="34"/>
  <c r="L35" i="34" s="1"/>
  <c r="W77" i="18"/>
  <c r="X77" i="18" s="1"/>
  <c r="K40" i="2"/>
  <c r="D38" i="17"/>
  <c r="T37" i="17"/>
  <c r="G37" i="17"/>
  <c r="F37" i="17"/>
  <c r="E37" i="17"/>
  <c r="A36" i="40"/>
  <c r="J35" i="39"/>
  <c r="C35" i="39"/>
  <c r="S35" i="39"/>
  <c r="Y35" i="39" s="1"/>
  <c r="Z35" i="39" s="1"/>
  <c r="AA35" i="39" s="1"/>
  <c r="T35" i="39"/>
  <c r="E35" i="39"/>
  <c r="F35" i="39" s="1"/>
  <c r="M35" i="39"/>
  <c r="N35" i="39"/>
  <c r="V35" i="39"/>
  <c r="G35" i="39"/>
  <c r="H35" i="39"/>
  <c r="P35" i="39"/>
  <c r="H35" i="12"/>
  <c r="P35" i="12"/>
  <c r="J35" i="12"/>
  <c r="A36" i="13"/>
  <c r="C35" i="12"/>
  <c r="S35" i="12"/>
  <c r="Y35" i="12" s="1"/>
  <c r="Z35" i="12" s="1"/>
  <c r="AA35" i="12" s="1"/>
  <c r="T35" i="12"/>
  <c r="E35" i="12"/>
  <c r="F35" i="12" s="1"/>
  <c r="M35" i="12"/>
  <c r="B36" i="12"/>
  <c r="N35" i="12"/>
  <c r="V35" i="12"/>
  <c r="G35" i="12"/>
  <c r="E37" i="23"/>
  <c r="G37" i="32"/>
  <c r="D38" i="32"/>
  <c r="T37" i="32"/>
  <c r="E37" i="32"/>
  <c r="F37" i="32"/>
  <c r="I37" i="50"/>
  <c r="F37" i="50" s="1"/>
  <c r="L38" i="50"/>
  <c r="K270" i="48"/>
  <c r="Q172" i="21"/>
  <c r="F34" i="27"/>
  <c r="D35" i="27"/>
  <c r="A36" i="52"/>
  <c r="J35" i="51"/>
  <c r="T35" i="51"/>
  <c r="E35" i="51"/>
  <c r="F35" i="51" s="1"/>
  <c r="M35" i="51"/>
  <c r="H35" i="51"/>
  <c r="P35" i="51"/>
  <c r="S35" i="51"/>
  <c r="Y35" i="51" s="1"/>
  <c r="Z35" i="51" s="1"/>
  <c r="AA35" i="51" s="1"/>
  <c r="V35" i="51"/>
  <c r="C35" i="51"/>
  <c r="G35" i="51"/>
  <c r="N35" i="51"/>
  <c r="K202" i="15"/>
  <c r="N49" i="35"/>
  <c r="N50" i="35" s="1"/>
  <c r="K379" i="9"/>
  <c r="K40" i="50"/>
  <c r="K418" i="9"/>
  <c r="AB34" i="42"/>
  <c r="E35" i="43" s="1"/>
  <c r="C35" i="43"/>
  <c r="O561" i="2"/>
  <c r="K379" i="27"/>
  <c r="W303" i="24"/>
  <c r="W303" i="21"/>
  <c r="W342" i="48"/>
  <c r="K590" i="3"/>
  <c r="K310" i="24"/>
  <c r="I35" i="19"/>
  <c r="M35" i="19" s="1"/>
  <c r="K35" i="19"/>
  <c r="N35" i="19" s="1"/>
  <c r="G35" i="19"/>
  <c r="L35" i="19" s="1"/>
  <c r="K35" i="4"/>
  <c r="N35" i="4" s="1"/>
  <c r="F35" i="4"/>
  <c r="G35" i="4"/>
  <c r="L35" i="4" s="1"/>
  <c r="H35" i="4"/>
  <c r="I35" i="4"/>
  <c r="M35" i="4" s="1"/>
  <c r="G37" i="8"/>
  <c r="D38" i="8"/>
  <c r="E38" i="8" s="1"/>
  <c r="T37" i="8"/>
  <c r="W206" i="30"/>
  <c r="G37" i="35"/>
  <c r="D38" i="35"/>
  <c r="T37" i="35"/>
  <c r="E37" i="35"/>
  <c r="F37" i="35"/>
  <c r="W590" i="36"/>
  <c r="K40" i="8"/>
  <c r="H39" i="8"/>
  <c r="D41" i="14"/>
  <c r="K363" i="18"/>
  <c r="W47" i="30"/>
  <c r="X47" i="30" s="1"/>
  <c r="W61" i="36"/>
  <c r="X61" i="36" s="1"/>
  <c r="C35" i="27"/>
  <c r="S35" i="27"/>
  <c r="Y35" i="27" s="1"/>
  <c r="Z35" i="27" s="1"/>
  <c r="AA35" i="27" s="1"/>
  <c r="T35" i="27"/>
  <c r="E35" i="27"/>
  <c r="M35" i="27"/>
  <c r="B36" i="27"/>
  <c r="A36" i="28"/>
  <c r="N35" i="27"/>
  <c r="V35" i="27"/>
  <c r="G35" i="27"/>
  <c r="H35" i="27"/>
  <c r="P35" i="27"/>
  <c r="J35" i="27"/>
  <c r="W567" i="39"/>
  <c r="J35" i="30"/>
  <c r="C35" i="30"/>
  <c r="S35" i="30"/>
  <c r="Y35" i="30" s="1"/>
  <c r="Z35" i="30" s="1"/>
  <c r="AA35" i="30" s="1"/>
  <c r="T35" i="30"/>
  <c r="E35" i="30"/>
  <c r="F35" i="30" s="1"/>
  <c r="M35" i="30"/>
  <c r="B36" i="30"/>
  <c r="N35" i="30"/>
  <c r="V35" i="30"/>
  <c r="A36" i="31"/>
  <c r="G35" i="30"/>
  <c r="H35" i="30"/>
  <c r="P35" i="30"/>
  <c r="K213" i="27"/>
  <c r="M38" i="50"/>
  <c r="J37" i="50"/>
  <c r="G37" i="50" s="1"/>
  <c r="C35" i="40"/>
  <c r="AB34" i="39"/>
  <c r="E35" i="40" s="1"/>
  <c r="AB34" i="12"/>
  <c r="E35" i="13" s="1"/>
  <c r="C35" i="13"/>
  <c r="C39" i="23"/>
  <c r="F34" i="24"/>
  <c r="D35" i="24"/>
  <c r="O65" i="44"/>
  <c r="O66" i="44" s="1"/>
  <c r="L38" i="8"/>
  <c r="I37" i="8"/>
  <c r="F37" i="8" s="1"/>
  <c r="Q302" i="21"/>
  <c r="K560" i="3"/>
  <c r="L560" i="3" s="1"/>
  <c r="I33" i="27"/>
  <c r="F34" i="28" s="1"/>
  <c r="U33" i="27"/>
  <c r="J34" i="28" s="1"/>
  <c r="O33" i="27"/>
  <c r="H34" i="28" s="1"/>
  <c r="C35" i="52"/>
  <c r="AB34" i="51"/>
  <c r="E35" i="52" s="1"/>
  <c r="W48" i="27"/>
  <c r="X48" i="27" s="1"/>
  <c r="Q127" i="12"/>
  <c r="D39" i="20"/>
  <c r="T38" i="20"/>
  <c r="K70" i="33"/>
  <c r="L70" i="33" s="1"/>
  <c r="N38" i="50"/>
  <c r="H37" i="50"/>
  <c r="E37" i="50" s="1"/>
  <c r="Q369" i="33"/>
  <c r="G35" i="22"/>
  <c r="L35" i="22" s="1"/>
  <c r="H35" i="22"/>
  <c r="I35" i="22"/>
  <c r="M35" i="22" s="1"/>
  <c r="K35" i="22"/>
  <c r="N35" i="22" s="1"/>
  <c r="K41" i="44"/>
  <c r="H40" i="44"/>
  <c r="Q335" i="18"/>
  <c r="W142" i="48"/>
  <c r="K77" i="27"/>
  <c r="I38" i="11"/>
  <c r="L39" i="11"/>
  <c r="I38" i="29"/>
  <c r="L39" i="29"/>
  <c r="D36" i="39"/>
  <c r="C40" i="32"/>
  <c r="W559" i="6"/>
  <c r="X559" i="6" s="1"/>
  <c r="W53" i="15"/>
  <c r="X53" i="15" s="1"/>
  <c r="Q71" i="27"/>
  <c r="R71" i="27" s="1"/>
  <c r="Q71" i="24"/>
  <c r="R71" i="24" s="1"/>
  <c r="K203" i="30"/>
  <c r="D37" i="21"/>
  <c r="D39" i="50"/>
  <c r="T38" i="50"/>
  <c r="J38" i="35"/>
  <c r="M39" i="35"/>
  <c r="Q511" i="39"/>
  <c r="K50" i="45"/>
  <c r="L50" i="45" s="1"/>
  <c r="L38" i="41"/>
  <c r="I37" i="41"/>
  <c r="F37" i="41" s="1"/>
  <c r="I38" i="2"/>
  <c r="L39" i="2"/>
  <c r="W331" i="45"/>
  <c r="M39" i="17"/>
  <c r="J38" i="17"/>
  <c r="K40" i="26"/>
  <c r="Q46" i="33"/>
  <c r="R46" i="33" s="1"/>
  <c r="W372" i="12"/>
  <c r="AB34" i="27"/>
  <c r="E35" i="28" s="1"/>
  <c r="C35" i="28"/>
  <c r="AB34" i="30"/>
  <c r="E35" i="31" s="1"/>
  <c r="C35" i="31"/>
  <c r="O60" i="20"/>
  <c r="O61" i="20" s="1"/>
  <c r="I35" i="37"/>
  <c r="M35" i="37" s="1"/>
  <c r="J35" i="37"/>
  <c r="K35" i="37"/>
  <c r="N35" i="37" s="1"/>
  <c r="G35" i="37"/>
  <c r="L35" i="37" s="1"/>
  <c r="Q64" i="42"/>
  <c r="R64" i="42" s="1"/>
  <c r="O41" i="11"/>
  <c r="Q39" i="12"/>
  <c r="R39" i="12" s="1"/>
  <c r="Q265" i="30"/>
  <c r="N38" i="2"/>
  <c r="H37" i="2"/>
  <c r="E37" i="2" s="1"/>
  <c r="O33" i="24"/>
  <c r="H34" i="25" s="1"/>
  <c r="I33" i="24"/>
  <c r="F34" i="25" s="1"/>
  <c r="U33" i="24"/>
  <c r="J34" i="25" s="1"/>
  <c r="Q418" i="36"/>
  <c r="K591" i="6"/>
  <c r="H40" i="32"/>
  <c r="K41" i="32"/>
  <c r="O33" i="9"/>
  <c r="H34" i="10" s="1"/>
  <c r="I33" i="9"/>
  <c r="F34" i="10" s="1"/>
  <c r="U33" i="9"/>
  <c r="J34" i="10" s="1"/>
  <c r="W525" i="39"/>
  <c r="W41" i="39"/>
  <c r="X41" i="39" s="1"/>
  <c r="S43" i="38"/>
  <c r="W43" i="38" s="1"/>
  <c r="Q248" i="15"/>
  <c r="P48" i="29"/>
  <c r="P49" i="29" s="1"/>
  <c r="W317" i="39"/>
  <c r="K355" i="36"/>
  <c r="N58" i="14"/>
  <c r="K56" i="15"/>
  <c r="L56" i="15" s="1"/>
  <c r="G37" i="29"/>
  <c r="D38" i="29"/>
  <c r="T37" i="29"/>
  <c r="E37" i="29"/>
  <c r="F37" i="29"/>
  <c r="O56" i="14"/>
  <c r="Q64" i="36"/>
  <c r="R64" i="36" s="1"/>
  <c r="K50" i="42"/>
  <c r="L50" i="42" s="1"/>
  <c r="N38" i="20"/>
  <c r="H37" i="20"/>
  <c r="E37" i="20" s="1"/>
  <c r="W164" i="15"/>
  <c r="Q292" i="48"/>
  <c r="G37" i="2"/>
  <c r="D38" i="2"/>
  <c r="T37" i="2"/>
  <c r="U34" i="39"/>
  <c r="J35" i="40" s="1"/>
  <c r="O34" i="39"/>
  <c r="H35" i="40" s="1"/>
  <c r="I34" i="39"/>
  <c r="F35" i="40" s="1"/>
  <c r="J35" i="3"/>
  <c r="C35" i="3"/>
  <c r="S35" i="3"/>
  <c r="T35" i="3"/>
  <c r="E35" i="3"/>
  <c r="F35" i="3" s="1"/>
  <c r="M35" i="3"/>
  <c r="N35" i="3"/>
  <c r="V35" i="3"/>
  <c r="A36" i="4"/>
  <c r="G35" i="3"/>
  <c r="H35" i="3"/>
  <c r="P35" i="3"/>
  <c r="Q294" i="9"/>
  <c r="R294" i="9" s="1"/>
  <c r="W294" i="9"/>
  <c r="X294" i="9" s="1"/>
  <c r="Q41" i="39"/>
  <c r="R41" i="39" s="1"/>
  <c r="R43" i="38"/>
  <c r="D36" i="6"/>
  <c r="K78" i="24"/>
  <c r="L78" i="24" s="1"/>
  <c r="C39" i="2"/>
  <c r="O48" i="32"/>
  <c r="W165" i="21"/>
  <c r="W165" i="24"/>
  <c r="K336" i="21"/>
  <c r="D35" i="49"/>
  <c r="AA35" i="48"/>
  <c r="N51" i="44"/>
  <c r="N52" i="44" s="1"/>
  <c r="I35" i="40"/>
  <c r="M35" i="40" s="1"/>
  <c r="K35" i="40"/>
  <c r="N35" i="40" s="1"/>
  <c r="G35" i="40"/>
  <c r="L35" i="40" s="1"/>
  <c r="D36" i="12"/>
  <c r="K42" i="11"/>
  <c r="J38" i="44"/>
  <c r="M39" i="44"/>
  <c r="K48" i="48"/>
  <c r="L48" i="48" s="1"/>
  <c r="C41" i="35"/>
  <c r="Q355" i="9"/>
  <c r="W355" i="9"/>
  <c r="F34" i="9"/>
  <c r="D35" i="9"/>
  <c r="I39" i="20"/>
  <c r="L40" i="20"/>
  <c r="J38" i="41"/>
  <c r="M39" i="41"/>
  <c r="K302" i="21"/>
  <c r="W365" i="27"/>
  <c r="G35" i="7"/>
  <c r="L35" i="7" s="1"/>
  <c r="I35" i="7"/>
  <c r="M35" i="7" s="1"/>
  <c r="K35" i="7"/>
  <c r="N35" i="7" s="1"/>
  <c r="E37" i="38"/>
  <c r="F37" i="38"/>
  <c r="C38" i="38"/>
  <c r="W57" i="42"/>
  <c r="X57" i="42" s="1"/>
  <c r="K70" i="30"/>
  <c r="T37" i="5"/>
  <c r="G37" i="5"/>
  <c r="D38" i="5"/>
  <c r="F34" i="45"/>
  <c r="D35" i="45"/>
  <c r="C41" i="17"/>
  <c r="W49" i="48"/>
  <c r="X49" i="48" s="1"/>
  <c r="I33" i="45"/>
  <c r="F34" i="46" s="1"/>
  <c r="U33" i="45"/>
  <c r="J34" i="46" s="1"/>
  <c r="O33" i="45"/>
  <c r="H34" i="46" s="1"/>
  <c r="Q57" i="30"/>
  <c r="R57" i="30" s="1"/>
  <c r="I38" i="23"/>
  <c r="L39" i="23"/>
  <c r="C40" i="44"/>
  <c r="H35" i="24"/>
  <c r="P35" i="24"/>
  <c r="J35" i="24"/>
  <c r="C35" i="24"/>
  <c r="S35" i="24"/>
  <c r="Y35" i="24" s="1"/>
  <c r="Z35" i="24" s="1"/>
  <c r="AA35" i="24" s="1"/>
  <c r="T35" i="24"/>
  <c r="E35" i="24"/>
  <c r="M35" i="24"/>
  <c r="B36" i="24"/>
  <c r="A36" i="25"/>
  <c r="N35" i="24"/>
  <c r="V35" i="24"/>
  <c r="G35" i="24"/>
  <c r="O37" i="47"/>
  <c r="I36" i="47"/>
  <c r="F36" i="47" s="1"/>
  <c r="N35" i="48" s="1"/>
  <c r="P35" i="48"/>
  <c r="I36" i="49" s="1"/>
  <c r="M36" i="49" s="1"/>
  <c r="Q83" i="33"/>
  <c r="C40" i="50"/>
  <c r="Q593" i="6"/>
  <c r="O296" i="8"/>
  <c r="C35" i="4"/>
  <c r="E35" i="4"/>
  <c r="K572" i="39"/>
  <c r="A36" i="46"/>
  <c r="C35" i="45"/>
  <c r="S35" i="45"/>
  <c r="Y35" i="45" s="1"/>
  <c r="Z35" i="45" s="1"/>
  <c r="AA35" i="45" s="1"/>
  <c r="T35" i="45"/>
  <c r="E35" i="45"/>
  <c r="M35" i="45"/>
  <c r="N35" i="45"/>
  <c r="V35" i="45"/>
  <c r="G35" i="45"/>
  <c r="H35" i="45"/>
  <c r="P35" i="45"/>
  <c r="J35" i="45"/>
  <c r="U34" i="6"/>
  <c r="J35" i="7" s="1"/>
  <c r="O34" i="6"/>
  <c r="H35" i="7" s="1"/>
  <c r="I34" i="6"/>
  <c r="F35" i="7" s="1"/>
  <c r="F35" i="16"/>
  <c r="G35" i="16"/>
  <c r="L35" i="16" s="1"/>
  <c r="I35" i="16"/>
  <c r="M35" i="16" s="1"/>
  <c r="K35" i="16"/>
  <c r="N35" i="16" s="1"/>
  <c r="H39" i="23"/>
  <c r="K40" i="23"/>
  <c r="K171" i="15"/>
  <c r="W334" i="15"/>
  <c r="F37" i="2"/>
  <c r="P60" i="20"/>
  <c r="P61" i="20" s="1"/>
  <c r="Q321" i="48"/>
  <c r="W457" i="45"/>
  <c r="W64" i="33"/>
  <c r="X64" i="33" s="1"/>
  <c r="K46" i="39"/>
  <c r="L46" i="39" s="1"/>
  <c r="Q48" i="38"/>
  <c r="N48" i="38" s="1"/>
  <c r="P41" i="11"/>
  <c r="P42" i="11" s="1"/>
  <c r="W239" i="24"/>
  <c r="W239" i="21"/>
  <c r="C41" i="29"/>
  <c r="W267" i="48"/>
  <c r="C39" i="8"/>
  <c r="I35" i="31"/>
  <c r="M35" i="31" s="1"/>
  <c r="J35" i="31"/>
  <c r="K35" i="31"/>
  <c r="N35" i="31" s="1"/>
  <c r="G35" i="31"/>
  <c r="L35" i="31" s="1"/>
  <c r="H35" i="31"/>
  <c r="K293" i="9"/>
  <c r="L293" i="9" s="1"/>
  <c r="N295" i="8"/>
  <c r="Q356" i="48"/>
  <c r="K434" i="42"/>
  <c r="G35" i="13"/>
  <c r="L35" i="13" s="1"/>
  <c r="H35" i="13"/>
  <c r="I35" i="13"/>
  <c r="M35" i="13" s="1"/>
  <c r="J35" i="13"/>
  <c r="K35" i="13"/>
  <c r="N35" i="13" s="1"/>
  <c r="K164" i="27"/>
  <c r="M39" i="5"/>
  <c r="J38" i="5"/>
  <c r="M39" i="23"/>
  <c r="J38" i="23"/>
  <c r="Q385" i="39"/>
  <c r="Q441" i="42"/>
  <c r="T37" i="44"/>
  <c r="G37" i="44"/>
  <c r="D38" i="44"/>
  <c r="F37" i="44"/>
  <c r="E37" i="44"/>
  <c r="K331" i="45"/>
  <c r="M40" i="26"/>
  <c r="K35" i="52"/>
  <c r="N35" i="52" s="1"/>
  <c r="G35" i="52"/>
  <c r="L35" i="52" s="1"/>
  <c r="H35" i="52"/>
  <c r="I35" i="52"/>
  <c r="M35" i="52" s="1"/>
  <c r="A36" i="7"/>
  <c r="J35" i="6"/>
  <c r="C35" i="6"/>
  <c r="S35" i="6"/>
  <c r="Y35" i="6" s="1"/>
  <c r="Z35" i="6" s="1"/>
  <c r="AA35" i="6" s="1"/>
  <c r="T35" i="6"/>
  <c r="E35" i="6"/>
  <c r="F35" i="6" s="1"/>
  <c r="M35" i="6"/>
  <c r="B36" i="6"/>
  <c r="N35" i="6"/>
  <c r="V35" i="6"/>
  <c r="G35" i="6"/>
  <c r="H35" i="6"/>
  <c r="P35" i="6"/>
  <c r="Q364" i="18"/>
  <c r="K306" i="15"/>
  <c r="L69" i="30"/>
  <c r="G35" i="43"/>
  <c r="L35" i="43" s="1"/>
  <c r="I35" i="43"/>
  <c r="M35" i="43" s="1"/>
  <c r="K35" i="43"/>
  <c r="N35" i="43" s="1"/>
  <c r="N564" i="5"/>
  <c r="N565" i="5" s="1"/>
  <c r="O65" i="35"/>
  <c r="O66" i="35" s="1"/>
  <c r="B39" i="41" l="1"/>
  <c r="B37" i="42"/>
  <c r="B39" i="32"/>
  <c r="B37" i="33"/>
  <c r="M36" i="48"/>
  <c r="S36" i="48"/>
  <c r="Y36" i="48" s="1"/>
  <c r="Z36" i="48" s="1"/>
  <c r="A37" i="49"/>
  <c r="V36" i="48"/>
  <c r="C36" i="48"/>
  <c r="E36" i="48"/>
  <c r="B39" i="47"/>
  <c r="B37" i="48"/>
  <c r="B39" i="50"/>
  <c r="B37" i="51"/>
  <c r="B39" i="35"/>
  <c r="B37" i="36"/>
  <c r="T36" i="48"/>
  <c r="B39" i="44"/>
  <c r="B37" i="45"/>
  <c r="C36" i="49"/>
  <c r="AB35" i="48"/>
  <c r="E36" i="49" s="1"/>
  <c r="B39" i="38"/>
  <c r="B37" i="39"/>
  <c r="B39" i="2"/>
  <c r="B37" i="3"/>
  <c r="V647" i="44"/>
  <c r="V636" i="41"/>
  <c r="F38" i="23"/>
  <c r="V623" i="35"/>
  <c r="U624" i="35"/>
  <c r="W624" i="35"/>
  <c r="W43" i="50"/>
  <c r="W41" i="51"/>
  <c r="X41" i="51" s="1"/>
  <c r="P42" i="50"/>
  <c r="P43" i="50" s="1"/>
  <c r="U44" i="50"/>
  <c r="K42" i="51"/>
  <c r="L42" i="51" s="1"/>
  <c r="V42" i="50"/>
  <c r="Q40" i="51"/>
  <c r="R40" i="51" s="1"/>
  <c r="U38" i="47"/>
  <c r="G36" i="48"/>
  <c r="Q49" i="48"/>
  <c r="R49" i="48" s="1"/>
  <c r="P59" i="41"/>
  <c r="Q572" i="42"/>
  <c r="K512" i="42"/>
  <c r="Q513" i="42"/>
  <c r="W363" i="39"/>
  <c r="Q333" i="39"/>
  <c r="H41" i="35"/>
  <c r="K42" i="35"/>
  <c r="K39" i="29"/>
  <c r="H38" i="29"/>
  <c r="E38" i="29" s="1"/>
  <c r="W163" i="27"/>
  <c r="Q364" i="24"/>
  <c r="Q364" i="27"/>
  <c r="Q211" i="27"/>
  <c r="Q211" i="24"/>
  <c r="Q310" i="24"/>
  <c r="Q310" i="27"/>
  <c r="K176" i="24"/>
  <c r="K367" i="24"/>
  <c r="Q562" i="6"/>
  <c r="R562" i="6" s="1"/>
  <c r="W592" i="6"/>
  <c r="Y35" i="3"/>
  <c r="Z35" i="3" s="1"/>
  <c r="AA35" i="3" s="1"/>
  <c r="D36" i="4" s="1"/>
  <c r="AB35" i="3"/>
  <c r="R39" i="3"/>
  <c r="W163" i="18"/>
  <c r="K80" i="18"/>
  <c r="L80" i="18" s="1"/>
  <c r="Q88" i="18"/>
  <c r="R88" i="18" s="1"/>
  <c r="Q304" i="18"/>
  <c r="Q398" i="18"/>
  <c r="Q163" i="18"/>
  <c r="K39" i="17"/>
  <c r="H38" i="17"/>
  <c r="E38" i="17" s="1"/>
  <c r="N81" i="17"/>
  <c r="W334" i="18"/>
  <c r="Q249" i="18"/>
  <c r="K333" i="18"/>
  <c r="O89" i="17"/>
  <c r="O90" i="17" s="1"/>
  <c r="W303" i="15"/>
  <c r="Q331" i="15"/>
  <c r="K334" i="15"/>
  <c r="K379" i="15"/>
  <c r="W155" i="12"/>
  <c r="K182" i="12"/>
  <c r="Q388" i="12"/>
  <c r="W303" i="12"/>
  <c r="Q174" i="12"/>
  <c r="N41" i="11"/>
  <c r="H40" i="11"/>
  <c r="K369" i="12"/>
  <c r="Q304" i="12"/>
  <c r="Q355" i="12"/>
  <c r="K619" i="3"/>
  <c r="F38" i="2"/>
  <c r="Q624" i="3"/>
  <c r="W506" i="3"/>
  <c r="X506" i="3" s="1"/>
  <c r="D36" i="13"/>
  <c r="D36" i="31"/>
  <c r="D36" i="28"/>
  <c r="I35" i="51"/>
  <c r="U35" i="51"/>
  <c r="J36" i="52" s="1"/>
  <c r="O35" i="51"/>
  <c r="H36" i="52" s="1"/>
  <c r="D36" i="40"/>
  <c r="I35" i="6"/>
  <c r="F36" i="7" s="1"/>
  <c r="U35" i="6"/>
  <c r="O35" i="6"/>
  <c r="H36" i="7" s="1"/>
  <c r="D36" i="46"/>
  <c r="D36" i="7"/>
  <c r="U35" i="3"/>
  <c r="J36" i="4" s="1"/>
  <c r="O35" i="3"/>
  <c r="H36" i="4" s="1"/>
  <c r="I35" i="3"/>
  <c r="F36" i="4" s="1"/>
  <c r="D36" i="25"/>
  <c r="D36" i="52"/>
  <c r="D36" i="22"/>
  <c r="D36" i="19"/>
  <c r="D36" i="10"/>
  <c r="D36" i="43"/>
  <c r="D36" i="16"/>
  <c r="I35" i="12"/>
  <c r="U35" i="12"/>
  <c r="J36" i="13" s="1"/>
  <c r="O35" i="12"/>
  <c r="D36" i="34"/>
  <c r="I35" i="30"/>
  <c r="F36" i="31" s="1"/>
  <c r="U35" i="30"/>
  <c r="J36" i="31" s="1"/>
  <c r="O35" i="30"/>
  <c r="H36" i="31" s="1"/>
  <c r="D36" i="37"/>
  <c r="W335" i="15"/>
  <c r="AB35" i="24"/>
  <c r="E36" i="25" s="1"/>
  <c r="C36" i="25"/>
  <c r="F35" i="9"/>
  <c r="D36" i="9"/>
  <c r="Q42" i="39"/>
  <c r="R42" i="39" s="1"/>
  <c r="R44" i="38"/>
  <c r="W42" i="39"/>
  <c r="X42" i="39" s="1"/>
  <c r="S44" i="38"/>
  <c r="K592" i="6"/>
  <c r="K307" i="15"/>
  <c r="I36" i="7"/>
  <c r="M36" i="7" s="1"/>
  <c r="J36" i="7"/>
  <c r="K36" i="7"/>
  <c r="N36" i="7" s="1"/>
  <c r="G36" i="7"/>
  <c r="L36" i="7" s="1"/>
  <c r="K165" i="27"/>
  <c r="K435" i="42"/>
  <c r="K36" i="46"/>
  <c r="N36" i="46" s="1"/>
  <c r="G36" i="46"/>
  <c r="L36" i="46" s="1"/>
  <c r="I36" i="46"/>
  <c r="M36" i="46" s="1"/>
  <c r="O34" i="45"/>
  <c r="H35" i="46" s="1"/>
  <c r="I34" i="45"/>
  <c r="F35" i="46" s="1"/>
  <c r="U34" i="45"/>
  <c r="J35" i="46" s="1"/>
  <c r="K71" i="30"/>
  <c r="W318" i="39"/>
  <c r="Q419" i="36"/>
  <c r="Q40" i="12"/>
  <c r="R40" i="12" s="1"/>
  <c r="I38" i="41"/>
  <c r="F38" i="41" s="1"/>
  <c r="L39" i="41"/>
  <c r="Q72" i="27"/>
  <c r="R72" i="27" s="1"/>
  <c r="Q72" i="24"/>
  <c r="R72" i="24" s="1"/>
  <c r="I39" i="11"/>
  <c r="L40" i="11"/>
  <c r="Q370" i="33"/>
  <c r="K71" i="33"/>
  <c r="L71" i="33" s="1"/>
  <c r="L39" i="8"/>
  <c r="I38" i="8"/>
  <c r="F38" i="8" s="1"/>
  <c r="W48" i="30"/>
  <c r="X48" i="30" s="1"/>
  <c r="W304" i="24"/>
  <c r="W304" i="21"/>
  <c r="K419" i="9"/>
  <c r="K203" i="15"/>
  <c r="A37" i="52"/>
  <c r="N36" i="51"/>
  <c r="V36" i="51"/>
  <c r="G36" i="51"/>
  <c r="J36" i="51"/>
  <c r="E36" i="51"/>
  <c r="F36" i="51" s="1"/>
  <c r="M36" i="51"/>
  <c r="P36" i="51"/>
  <c r="S36" i="51"/>
  <c r="Y36" i="51" s="1"/>
  <c r="Z36" i="51" s="1"/>
  <c r="AA36" i="51" s="1"/>
  <c r="C36" i="51"/>
  <c r="H36" i="51"/>
  <c r="T36" i="51"/>
  <c r="O34" i="27"/>
  <c r="H35" i="28" s="1"/>
  <c r="I34" i="27"/>
  <c r="F35" i="28" s="1"/>
  <c r="U34" i="27"/>
  <c r="J35" i="28" s="1"/>
  <c r="W333" i="42"/>
  <c r="W366" i="18"/>
  <c r="E39" i="14"/>
  <c r="F39" i="14"/>
  <c r="C40" i="14"/>
  <c r="T39" i="14"/>
  <c r="I39" i="32"/>
  <c r="L40" i="32"/>
  <c r="U34" i="18"/>
  <c r="J35" i="19" s="1"/>
  <c r="O34" i="18"/>
  <c r="H35" i="19" s="1"/>
  <c r="I34" i="18"/>
  <c r="F35" i="19" s="1"/>
  <c r="Q545" i="36"/>
  <c r="P55" i="14"/>
  <c r="J40" i="29"/>
  <c r="M41" i="29"/>
  <c r="Q147" i="21"/>
  <c r="Q148" i="21"/>
  <c r="W622" i="3"/>
  <c r="U35" i="21"/>
  <c r="O35" i="21"/>
  <c r="I35" i="21"/>
  <c r="I39" i="17"/>
  <c r="L40" i="17"/>
  <c r="C40" i="20"/>
  <c r="F39" i="20"/>
  <c r="K42" i="12"/>
  <c r="L42" i="12" s="1"/>
  <c r="K36" i="37"/>
  <c r="N36" i="37" s="1"/>
  <c r="G36" i="37"/>
  <c r="L36" i="37" s="1"/>
  <c r="I36" i="37"/>
  <c r="M36" i="37" s="1"/>
  <c r="J40" i="32"/>
  <c r="M41" i="32"/>
  <c r="L40" i="47"/>
  <c r="W58" i="45"/>
  <c r="X58" i="45" s="1"/>
  <c r="Q365" i="18"/>
  <c r="W240" i="24"/>
  <c r="W240" i="21"/>
  <c r="C42" i="17"/>
  <c r="N39" i="20"/>
  <c r="H38" i="20"/>
  <c r="E38" i="20" s="1"/>
  <c r="K356" i="36"/>
  <c r="K41" i="26"/>
  <c r="J39" i="35"/>
  <c r="M40" i="35"/>
  <c r="I39" i="29"/>
  <c r="L40" i="29"/>
  <c r="D37" i="30"/>
  <c r="K319" i="33"/>
  <c r="N36" i="6"/>
  <c r="V36" i="6"/>
  <c r="G36" i="6"/>
  <c r="H36" i="6"/>
  <c r="P36" i="6"/>
  <c r="J36" i="6"/>
  <c r="C36" i="6"/>
  <c r="S36" i="6"/>
  <c r="Y36" i="6" s="1"/>
  <c r="Z36" i="6" s="1"/>
  <c r="AA36" i="6" s="1"/>
  <c r="A37" i="7"/>
  <c r="T36" i="6"/>
  <c r="E36" i="6"/>
  <c r="F36" i="6" s="1"/>
  <c r="M36" i="6"/>
  <c r="B37" i="6"/>
  <c r="G38" i="44"/>
  <c r="D39" i="44"/>
  <c r="T38" i="44"/>
  <c r="E38" i="44"/>
  <c r="F38" i="44"/>
  <c r="J39" i="23"/>
  <c r="M40" i="23"/>
  <c r="W65" i="33"/>
  <c r="X65" i="33" s="1"/>
  <c r="H40" i="23"/>
  <c r="K41" i="23"/>
  <c r="I39" i="23"/>
  <c r="L40" i="23"/>
  <c r="G38" i="5"/>
  <c r="D39" i="5"/>
  <c r="T38" i="5"/>
  <c r="L70" i="30"/>
  <c r="K303" i="21"/>
  <c r="K49" i="48"/>
  <c r="L49" i="48" s="1"/>
  <c r="D37" i="12"/>
  <c r="K79" i="24"/>
  <c r="L79" i="24" s="1"/>
  <c r="W295" i="9"/>
  <c r="X295" i="9" s="1"/>
  <c r="Q295" i="9"/>
  <c r="R295" i="9" s="1"/>
  <c r="G36" i="3"/>
  <c r="H36" i="3"/>
  <c r="P36" i="3"/>
  <c r="A37" i="4"/>
  <c r="J36" i="3"/>
  <c r="C36" i="3"/>
  <c r="S36" i="3"/>
  <c r="T36" i="3"/>
  <c r="E36" i="3"/>
  <c r="M36" i="3"/>
  <c r="N36" i="3"/>
  <c r="V36" i="3"/>
  <c r="Q293" i="48"/>
  <c r="W526" i="39"/>
  <c r="H41" i="32"/>
  <c r="K42" i="32"/>
  <c r="Q65" i="42"/>
  <c r="R65" i="42" s="1"/>
  <c r="J39" i="17"/>
  <c r="M40" i="17"/>
  <c r="O42" i="11"/>
  <c r="D40" i="50"/>
  <c r="T39" i="50"/>
  <c r="C41" i="32"/>
  <c r="D40" i="20"/>
  <c r="T39" i="20"/>
  <c r="G36" i="31"/>
  <c r="L36" i="31" s="1"/>
  <c r="I36" i="31"/>
  <c r="M36" i="31" s="1"/>
  <c r="K36" i="31"/>
  <c r="N36" i="31" s="1"/>
  <c r="K41" i="8"/>
  <c r="H40" i="8"/>
  <c r="W207" i="30"/>
  <c r="K591" i="3"/>
  <c r="C36" i="52"/>
  <c r="AB35" i="51"/>
  <c r="E36" i="52" s="1"/>
  <c r="K271" i="48"/>
  <c r="E36" i="12"/>
  <c r="F36" i="12" s="1"/>
  <c r="M36" i="12"/>
  <c r="B37" i="12"/>
  <c r="A37" i="13"/>
  <c r="N36" i="12"/>
  <c r="V36" i="12"/>
  <c r="G36" i="12"/>
  <c r="H36" i="12"/>
  <c r="P36" i="12"/>
  <c r="J36" i="12"/>
  <c r="C36" i="12"/>
  <c r="S36" i="12"/>
  <c r="Y36" i="12" s="1"/>
  <c r="Z36" i="12" s="1"/>
  <c r="AA36" i="12" s="1"/>
  <c r="T36" i="12"/>
  <c r="G36" i="40"/>
  <c r="L36" i="40" s="1"/>
  <c r="I36" i="40"/>
  <c r="M36" i="40" s="1"/>
  <c r="K36" i="40"/>
  <c r="N36" i="40" s="1"/>
  <c r="K41" i="2"/>
  <c r="T38" i="23"/>
  <c r="G38" i="23"/>
  <c r="D39" i="23"/>
  <c r="Q458" i="45"/>
  <c r="Q60" i="21"/>
  <c r="R60" i="21" s="1"/>
  <c r="P66" i="32"/>
  <c r="P67" i="32" s="1"/>
  <c r="N36" i="9"/>
  <c r="V36" i="9"/>
  <c r="G36" i="9"/>
  <c r="A37" i="10"/>
  <c r="H36" i="9"/>
  <c r="P36" i="9"/>
  <c r="J36" i="9"/>
  <c r="C36" i="9"/>
  <c r="S36" i="9"/>
  <c r="Y36" i="9" s="1"/>
  <c r="Z36" i="9" s="1"/>
  <c r="AA36" i="9" s="1"/>
  <c r="T36" i="9"/>
  <c r="E36" i="9"/>
  <c r="M36" i="9"/>
  <c r="B37" i="9"/>
  <c r="K459" i="45"/>
  <c r="D36" i="48"/>
  <c r="F35" i="48"/>
  <c r="K341" i="48"/>
  <c r="J39" i="20"/>
  <c r="G39" i="20" s="1"/>
  <c r="M40" i="20"/>
  <c r="K527" i="39"/>
  <c r="D37" i="36"/>
  <c r="Q543" i="45"/>
  <c r="F35" i="42"/>
  <c r="D36" i="42"/>
  <c r="T38" i="41"/>
  <c r="G38" i="41"/>
  <c r="D39" i="41"/>
  <c r="W215" i="27"/>
  <c r="K368" i="21"/>
  <c r="I39" i="35"/>
  <c r="L40" i="35"/>
  <c r="W447" i="42"/>
  <c r="A37" i="16"/>
  <c r="C36" i="15"/>
  <c r="S36" i="15"/>
  <c r="Y36" i="15" s="1"/>
  <c r="Z36" i="15" s="1"/>
  <c r="AA36" i="15" s="1"/>
  <c r="T36" i="15"/>
  <c r="E36" i="15"/>
  <c r="F36" i="15" s="1"/>
  <c r="M36" i="15"/>
  <c r="B37" i="15"/>
  <c r="N36" i="15"/>
  <c r="V36" i="15"/>
  <c r="G36" i="15"/>
  <c r="H36" i="15"/>
  <c r="P36" i="15"/>
  <c r="J36" i="15"/>
  <c r="O66" i="41"/>
  <c r="O67" i="41" s="1"/>
  <c r="Q594" i="6"/>
  <c r="C42" i="35"/>
  <c r="G36" i="4"/>
  <c r="L36" i="4" s="1"/>
  <c r="I36" i="4"/>
  <c r="M36" i="4" s="1"/>
  <c r="K36" i="4"/>
  <c r="N36" i="4" s="1"/>
  <c r="C36" i="7"/>
  <c r="AB35" i="6"/>
  <c r="E36" i="7" s="1"/>
  <c r="Q357" i="48"/>
  <c r="W268" i="48"/>
  <c r="A37" i="46"/>
  <c r="H36" i="45"/>
  <c r="P36" i="45"/>
  <c r="J36" i="45"/>
  <c r="C36" i="45"/>
  <c r="S36" i="45"/>
  <c r="Y36" i="45" s="1"/>
  <c r="Z36" i="45" s="1"/>
  <c r="AA36" i="45" s="1"/>
  <c r="T36" i="45"/>
  <c r="E36" i="45"/>
  <c r="M36" i="45"/>
  <c r="N36" i="45"/>
  <c r="V36" i="45"/>
  <c r="G36" i="45"/>
  <c r="K573" i="39"/>
  <c r="O297" i="8"/>
  <c r="Q84" i="33"/>
  <c r="W50" i="48"/>
  <c r="X50" i="48" s="1"/>
  <c r="W58" i="42"/>
  <c r="X58" i="42" s="1"/>
  <c r="J39" i="41"/>
  <c r="M40" i="41"/>
  <c r="W356" i="9"/>
  <c r="Q356" i="9"/>
  <c r="E36" i="4"/>
  <c r="C36" i="4"/>
  <c r="P50" i="29"/>
  <c r="N39" i="2"/>
  <c r="H38" i="2"/>
  <c r="E38" i="2" s="1"/>
  <c r="W373" i="12"/>
  <c r="W332" i="45"/>
  <c r="K51" i="45"/>
  <c r="L51" i="45" s="1"/>
  <c r="N53" i="44"/>
  <c r="K78" i="27"/>
  <c r="Q336" i="18"/>
  <c r="F35" i="24"/>
  <c r="D36" i="24"/>
  <c r="K41" i="50"/>
  <c r="D39" i="32"/>
  <c r="T38" i="32"/>
  <c r="G38" i="32"/>
  <c r="E38" i="32"/>
  <c r="F38" i="32"/>
  <c r="AB35" i="12"/>
  <c r="E36" i="13" s="1"/>
  <c r="C36" i="13"/>
  <c r="A37" i="40"/>
  <c r="G36" i="39"/>
  <c r="H36" i="39"/>
  <c r="P36" i="39"/>
  <c r="J36" i="39"/>
  <c r="C36" i="39"/>
  <c r="S36" i="39"/>
  <c r="Y36" i="39" s="1"/>
  <c r="Z36" i="39" s="1"/>
  <c r="AA36" i="39" s="1"/>
  <c r="T36" i="39"/>
  <c r="E36" i="39"/>
  <c r="M36" i="39"/>
  <c r="N36" i="39"/>
  <c r="V36" i="39"/>
  <c r="K371" i="33"/>
  <c r="AB35" i="9"/>
  <c r="E36" i="10" s="1"/>
  <c r="C36" i="10"/>
  <c r="K36" i="43"/>
  <c r="N36" i="43" s="1"/>
  <c r="G36" i="43"/>
  <c r="L36" i="43" s="1"/>
  <c r="I36" i="43"/>
  <c r="M36" i="43" s="1"/>
  <c r="N72" i="32"/>
  <c r="N73" i="32" s="1"/>
  <c r="T39" i="26"/>
  <c r="D40" i="26"/>
  <c r="D37" i="15"/>
  <c r="U34" i="48"/>
  <c r="J35" i="49" s="1"/>
  <c r="O34" i="48"/>
  <c r="H35" i="49" s="1"/>
  <c r="I34" i="48"/>
  <c r="F35" i="49" s="1"/>
  <c r="W377" i="15"/>
  <c r="Q469" i="36"/>
  <c r="U35" i="36"/>
  <c r="J36" i="37" s="1"/>
  <c r="O35" i="36"/>
  <c r="H36" i="37" s="1"/>
  <c r="I35" i="36"/>
  <c r="F36" i="37" s="1"/>
  <c r="K305" i="12"/>
  <c r="P561" i="5"/>
  <c r="U34" i="42"/>
  <c r="J35" i="43" s="1"/>
  <c r="O34" i="42"/>
  <c r="H35" i="43" s="1"/>
  <c r="I34" i="42"/>
  <c r="F35" i="43" s="1"/>
  <c r="W561" i="3"/>
  <c r="A37" i="34"/>
  <c r="J36" i="33"/>
  <c r="C36" i="33"/>
  <c r="S36" i="33"/>
  <c r="Y36" i="33" s="1"/>
  <c r="Z36" i="33" s="1"/>
  <c r="AA36" i="33" s="1"/>
  <c r="T36" i="33"/>
  <c r="E36" i="33"/>
  <c r="F36" i="33" s="1"/>
  <c r="M36" i="33"/>
  <c r="N36" i="33"/>
  <c r="V36" i="33"/>
  <c r="G36" i="33"/>
  <c r="H36" i="33"/>
  <c r="P36" i="33"/>
  <c r="K502" i="36"/>
  <c r="E38" i="41"/>
  <c r="C39" i="41"/>
  <c r="Q358" i="42"/>
  <c r="Q322" i="33"/>
  <c r="P63" i="35"/>
  <c r="J39" i="38"/>
  <c r="M40" i="38"/>
  <c r="C36" i="16"/>
  <c r="AB35" i="15"/>
  <c r="E36" i="16" s="1"/>
  <c r="K48" i="27"/>
  <c r="L48" i="27" s="1"/>
  <c r="U48" i="38"/>
  <c r="W328" i="27"/>
  <c r="W41" i="12"/>
  <c r="X41" i="12" s="1"/>
  <c r="W60" i="24"/>
  <c r="X60" i="24" s="1"/>
  <c r="W60" i="21"/>
  <c r="X60" i="21" s="1"/>
  <c r="I39" i="38"/>
  <c r="L40" i="38"/>
  <c r="Q512" i="45"/>
  <c r="N36" i="42"/>
  <c r="V36" i="42"/>
  <c r="G36" i="42"/>
  <c r="H36" i="42"/>
  <c r="P36" i="42"/>
  <c r="J36" i="42"/>
  <c r="A37" i="43"/>
  <c r="C36" i="42"/>
  <c r="S36" i="42"/>
  <c r="Y36" i="42" s="1"/>
  <c r="Z36" i="42" s="1"/>
  <c r="AA36" i="42" s="1"/>
  <c r="T36" i="42"/>
  <c r="E36" i="42"/>
  <c r="M36" i="42"/>
  <c r="W418" i="33"/>
  <c r="O35" i="15"/>
  <c r="H36" i="16" s="1"/>
  <c r="I35" i="15"/>
  <c r="F36" i="16" s="1"/>
  <c r="U35" i="15"/>
  <c r="J36" i="16" s="1"/>
  <c r="Q369" i="21"/>
  <c r="K41" i="20"/>
  <c r="K236" i="48"/>
  <c r="N39" i="26"/>
  <c r="H38" i="26"/>
  <c r="E38" i="26" s="1"/>
  <c r="L41" i="26"/>
  <c r="C36" i="34"/>
  <c r="AB35" i="33"/>
  <c r="E36" i="34" s="1"/>
  <c r="K623" i="6"/>
  <c r="O39" i="26"/>
  <c r="I38" i="26"/>
  <c r="F38" i="26" s="1"/>
  <c r="Q376" i="15"/>
  <c r="K332" i="39"/>
  <c r="G36" i="19"/>
  <c r="L36" i="19" s="1"/>
  <c r="I36" i="19"/>
  <c r="M36" i="19" s="1"/>
  <c r="K36" i="19"/>
  <c r="N36" i="19" s="1"/>
  <c r="Q154" i="30"/>
  <c r="C41" i="47"/>
  <c r="M40" i="5"/>
  <c r="J39" i="5"/>
  <c r="W458" i="45"/>
  <c r="W44" i="38"/>
  <c r="O62" i="20"/>
  <c r="D38" i="21"/>
  <c r="J38" i="50"/>
  <c r="G38" i="50" s="1"/>
  <c r="M39" i="50"/>
  <c r="W568" i="39"/>
  <c r="W62" i="36"/>
  <c r="X62" i="36" s="1"/>
  <c r="W591" i="36"/>
  <c r="W343" i="48"/>
  <c r="I38" i="50"/>
  <c r="F38" i="50" s="1"/>
  <c r="L39" i="50"/>
  <c r="C36" i="40"/>
  <c r="AB35" i="39"/>
  <c r="E36" i="40" s="1"/>
  <c r="W78" i="18"/>
  <c r="X78" i="18" s="1"/>
  <c r="M41" i="26"/>
  <c r="Q442" i="42"/>
  <c r="P60" i="41"/>
  <c r="G36" i="25"/>
  <c r="L36" i="25" s="1"/>
  <c r="I36" i="25"/>
  <c r="M36" i="25" s="1"/>
  <c r="K36" i="25"/>
  <c r="N36" i="25" s="1"/>
  <c r="O60" i="29"/>
  <c r="Q58" i="30"/>
  <c r="R58" i="30" s="1"/>
  <c r="E38" i="38"/>
  <c r="F38" i="38"/>
  <c r="C39" i="38"/>
  <c r="I40" i="20"/>
  <c r="L41" i="20"/>
  <c r="D36" i="49"/>
  <c r="AA36" i="48"/>
  <c r="D37" i="6"/>
  <c r="Q266" i="30"/>
  <c r="Q47" i="33"/>
  <c r="R47" i="33" s="1"/>
  <c r="Q512" i="39"/>
  <c r="D37" i="39"/>
  <c r="F36" i="39"/>
  <c r="W143" i="48"/>
  <c r="H41" i="44"/>
  <c r="K42" i="44"/>
  <c r="N39" i="50"/>
  <c r="H38" i="50"/>
  <c r="E38" i="50" s="1"/>
  <c r="Q128" i="12"/>
  <c r="Q303" i="21"/>
  <c r="K214" i="27"/>
  <c r="N36" i="30"/>
  <c r="V36" i="30"/>
  <c r="G36" i="30"/>
  <c r="H36" i="30"/>
  <c r="P36" i="30"/>
  <c r="A37" i="31"/>
  <c r="J36" i="30"/>
  <c r="C36" i="30"/>
  <c r="S36" i="30"/>
  <c r="Y36" i="30" s="1"/>
  <c r="Z36" i="30" s="1"/>
  <c r="AA36" i="30" s="1"/>
  <c r="T36" i="30"/>
  <c r="E36" i="30"/>
  <c r="F36" i="30" s="1"/>
  <c r="M36" i="30"/>
  <c r="B37" i="30"/>
  <c r="A37" i="28"/>
  <c r="H36" i="27"/>
  <c r="P36" i="27"/>
  <c r="J36" i="27"/>
  <c r="C36" i="27"/>
  <c r="S36" i="27"/>
  <c r="Y36" i="27" s="1"/>
  <c r="Z36" i="27" s="1"/>
  <c r="AA36" i="27" s="1"/>
  <c r="T36" i="27"/>
  <c r="E36" i="27"/>
  <c r="M36" i="27"/>
  <c r="B37" i="27"/>
  <c r="N36" i="27"/>
  <c r="V36" i="27"/>
  <c r="G36" i="27"/>
  <c r="V43" i="38"/>
  <c r="K380" i="9"/>
  <c r="K40" i="47"/>
  <c r="M40" i="14"/>
  <c r="J39" i="14"/>
  <c r="G39" i="14" s="1"/>
  <c r="F38" i="5"/>
  <c r="C39" i="5"/>
  <c r="E38" i="5"/>
  <c r="K514" i="45"/>
  <c r="G36" i="10"/>
  <c r="L36" i="10" s="1"/>
  <c r="I36" i="10"/>
  <c r="M36" i="10" s="1"/>
  <c r="K36" i="10"/>
  <c r="N36" i="10" s="1"/>
  <c r="C36" i="43"/>
  <c r="AB35" i="42"/>
  <c r="E36" i="43" s="1"/>
  <c r="H40" i="14"/>
  <c r="K41" i="14"/>
  <c r="D37" i="51"/>
  <c r="K40" i="5"/>
  <c r="H39" i="5"/>
  <c r="Q120" i="15"/>
  <c r="H39" i="38"/>
  <c r="K40" i="38"/>
  <c r="Q65" i="45"/>
  <c r="R65" i="45" s="1"/>
  <c r="W79" i="27"/>
  <c r="W368" i="33"/>
  <c r="K36" i="34"/>
  <c r="N36" i="34" s="1"/>
  <c r="G36" i="34"/>
  <c r="L36" i="34" s="1"/>
  <c r="I36" i="34"/>
  <c r="M36" i="34" s="1"/>
  <c r="U35" i="33"/>
  <c r="J36" i="34" s="1"/>
  <c r="O35" i="33"/>
  <c r="H36" i="34" s="1"/>
  <c r="I35" i="33"/>
  <c r="F36" i="34" s="1"/>
  <c r="K253" i="33"/>
  <c r="H39" i="41"/>
  <c r="K40" i="41"/>
  <c r="W513" i="42"/>
  <c r="K531" i="36"/>
  <c r="E36" i="18"/>
  <c r="M36" i="18"/>
  <c r="B37" i="18"/>
  <c r="N36" i="18"/>
  <c r="V36" i="18"/>
  <c r="G36" i="18"/>
  <c r="A37" i="19"/>
  <c r="H36" i="18"/>
  <c r="P36" i="18"/>
  <c r="J36" i="18"/>
  <c r="C36" i="18"/>
  <c r="S36" i="18"/>
  <c r="Y36" i="18" s="1"/>
  <c r="Z36" i="18" s="1"/>
  <c r="AA36" i="18" s="1"/>
  <c r="T36" i="18"/>
  <c r="C36" i="46"/>
  <c r="AB35" i="45"/>
  <c r="E36" i="46" s="1"/>
  <c r="W165" i="15"/>
  <c r="N59" i="14"/>
  <c r="K57" i="15"/>
  <c r="L57" i="15" s="1"/>
  <c r="U34" i="24"/>
  <c r="J35" i="25" s="1"/>
  <c r="O34" i="24"/>
  <c r="H35" i="25" s="1"/>
  <c r="I34" i="24"/>
  <c r="F35" i="25" s="1"/>
  <c r="G36" i="28"/>
  <c r="L36" i="28" s="1"/>
  <c r="I36" i="28"/>
  <c r="M36" i="28" s="1"/>
  <c r="K36" i="28"/>
  <c r="N36" i="28" s="1"/>
  <c r="K364" i="18"/>
  <c r="G38" i="35"/>
  <c r="D39" i="35"/>
  <c r="T38" i="35"/>
  <c r="F38" i="35"/>
  <c r="E38" i="35"/>
  <c r="K380" i="27"/>
  <c r="J40" i="8"/>
  <c r="M41" i="8"/>
  <c r="K332" i="45"/>
  <c r="C42" i="29"/>
  <c r="P43" i="11"/>
  <c r="Q322" i="48"/>
  <c r="E36" i="24"/>
  <c r="M36" i="24"/>
  <c r="B37" i="24"/>
  <c r="N36" i="24"/>
  <c r="V36" i="24"/>
  <c r="G36" i="24"/>
  <c r="A37" i="25"/>
  <c r="H36" i="24"/>
  <c r="P36" i="24"/>
  <c r="J36" i="24"/>
  <c r="C36" i="24"/>
  <c r="S36" i="24"/>
  <c r="Y36" i="24" s="1"/>
  <c r="Z36" i="24" s="1"/>
  <c r="AA36" i="24" s="1"/>
  <c r="T36" i="24"/>
  <c r="C41" i="44"/>
  <c r="J39" i="44"/>
  <c r="M40" i="44"/>
  <c r="T38" i="2"/>
  <c r="D39" i="2"/>
  <c r="K51" i="42"/>
  <c r="L51" i="42" s="1"/>
  <c r="Q249" i="15"/>
  <c r="I39" i="2"/>
  <c r="L40" i="2"/>
  <c r="K204" i="30"/>
  <c r="W54" i="15"/>
  <c r="X54" i="15" s="1"/>
  <c r="U35" i="39"/>
  <c r="J36" i="40" s="1"/>
  <c r="O35" i="39"/>
  <c r="H36" i="40" s="1"/>
  <c r="I35" i="39"/>
  <c r="F36" i="40" s="1"/>
  <c r="P43" i="38"/>
  <c r="P44" i="38" s="1"/>
  <c r="K561" i="3"/>
  <c r="L561" i="3" s="1"/>
  <c r="AB35" i="30"/>
  <c r="E36" i="31" s="1"/>
  <c r="C36" i="31"/>
  <c r="AB35" i="27"/>
  <c r="E36" i="28" s="1"/>
  <c r="C36" i="28"/>
  <c r="D42" i="14"/>
  <c r="G38" i="8"/>
  <c r="D39" i="8"/>
  <c r="E39" i="8" s="1"/>
  <c r="T38" i="8"/>
  <c r="F36" i="52"/>
  <c r="G36" i="52"/>
  <c r="L36" i="52" s="1"/>
  <c r="I36" i="52"/>
  <c r="M36" i="52" s="1"/>
  <c r="K36" i="52"/>
  <c r="N36" i="52" s="1"/>
  <c r="P79" i="17"/>
  <c r="P80" i="17" s="1"/>
  <c r="C40" i="26"/>
  <c r="N566" i="5"/>
  <c r="K564" i="6"/>
  <c r="L564" i="6" s="1"/>
  <c r="Q592" i="3"/>
  <c r="M40" i="11"/>
  <c r="J39" i="11"/>
  <c r="J39" i="47"/>
  <c r="M40" i="47"/>
  <c r="C43" i="11"/>
  <c r="P39" i="26"/>
  <c r="J38" i="26"/>
  <c r="G38" i="26" s="1"/>
  <c r="Q93" i="12"/>
  <c r="D38" i="33"/>
  <c r="N38" i="47"/>
  <c r="J36" i="48"/>
  <c r="G37" i="49" s="1"/>
  <c r="L37" i="49" s="1"/>
  <c r="H37" i="47"/>
  <c r="E37" i="47" s="1"/>
  <c r="H36" i="48" s="1"/>
  <c r="I36" i="22"/>
  <c r="M36" i="22" s="1"/>
  <c r="J36" i="22"/>
  <c r="K36" i="22"/>
  <c r="N36" i="22" s="1"/>
  <c r="F36" i="22"/>
  <c r="G36" i="22"/>
  <c r="L36" i="22" s="1"/>
  <c r="H36" i="22"/>
  <c r="K334" i="27"/>
  <c r="K162" i="18"/>
  <c r="I36" i="16"/>
  <c r="M36" i="16" s="1"/>
  <c r="K36" i="16"/>
  <c r="N36" i="16" s="1"/>
  <c r="G36" i="16"/>
  <c r="L36" i="16" s="1"/>
  <c r="AB35" i="18"/>
  <c r="E36" i="19" s="1"/>
  <c r="C36" i="19"/>
  <c r="Q333" i="21"/>
  <c r="O73" i="23"/>
  <c r="O74" i="23" s="1"/>
  <c r="Q386" i="39"/>
  <c r="O43" i="38"/>
  <c r="W422" i="39"/>
  <c r="K165" i="21"/>
  <c r="I42" i="14"/>
  <c r="L43" i="14"/>
  <c r="K350" i="42"/>
  <c r="K408" i="33"/>
  <c r="J36" i="21"/>
  <c r="C36" i="21"/>
  <c r="S36" i="21"/>
  <c r="Y36" i="21" s="1"/>
  <c r="Z36" i="21" s="1"/>
  <c r="AA36" i="21" s="1"/>
  <c r="T36" i="21"/>
  <c r="E36" i="21"/>
  <c r="F36" i="21" s="1"/>
  <c r="M36" i="21"/>
  <c r="B37" i="21"/>
  <c r="N36" i="21"/>
  <c r="V36" i="21"/>
  <c r="G36" i="21"/>
  <c r="A37" i="22"/>
  <c r="H36" i="21"/>
  <c r="P36" i="21"/>
  <c r="I39" i="5"/>
  <c r="N72" i="29"/>
  <c r="N73" i="29" s="1"/>
  <c r="G36" i="36"/>
  <c r="H36" i="36"/>
  <c r="P36" i="36"/>
  <c r="J36" i="36"/>
  <c r="A37" i="37"/>
  <c r="C36" i="36"/>
  <c r="S36" i="36"/>
  <c r="Y36" i="36" s="1"/>
  <c r="Z36" i="36" s="1"/>
  <c r="AA36" i="36" s="1"/>
  <c r="T36" i="36"/>
  <c r="E36" i="36"/>
  <c r="F36" i="36" s="1"/>
  <c r="M36" i="36"/>
  <c r="N36" i="36"/>
  <c r="V36" i="36"/>
  <c r="D37" i="3"/>
  <c r="F36" i="3"/>
  <c r="D40" i="47"/>
  <c r="T39" i="47"/>
  <c r="G39" i="47"/>
  <c r="N52" i="41"/>
  <c r="N53" i="41" s="1"/>
  <c r="W49" i="27"/>
  <c r="X49" i="27" s="1"/>
  <c r="W137" i="30"/>
  <c r="N296" i="8"/>
  <c r="K294" i="9"/>
  <c r="L294" i="9" s="1"/>
  <c r="C40" i="8"/>
  <c r="K47" i="39"/>
  <c r="L47" i="39" s="1"/>
  <c r="Q49" i="38"/>
  <c r="N49" i="38" s="1"/>
  <c r="P62" i="20"/>
  <c r="K172" i="15"/>
  <c r="C41" i="50"/>
  <c r="O38" i="47"/>
  <c r="P36" i="48"/>
  <c r="I37" i="49" s="1"/>
  <c r="M37" i="49" s="1"/>
  <c r="I37" i="47"/>
  <c r="F37" i="47" s="1"/>
  <c r="N36" i="48" s="1"/>
  <c r="F35" i="45"/>
  <c r="D36" i="45"/>
  <c r="W366" i="27"/>
  <c r="U34" i="9"/>
  <c r="J35" i="10" s="1"/>
  <c r="O34" i="9"/>
  <c r="H35" i="10" s="1"/>
  <c r="I34" i="9"/>
  <c r="F35" i="10" s="1"/>
  <c r="K43" i="11"/>
  <c r="K337" i="21"/>
  <c r="W166" i="24"/>
  <c r="W166" i="21"/>
  <c r="C40" i="2"/>
  <c r="Q65" i="36"/>
  <c r="R65" i="36" s="1"/>
  <c r="D39" i="29"/>
  <c r="T38" i="29"/>
  <c r="G38" i="29"/>
  <c r="F38" i="29"/>
  <c r="W560" i="6"/>
  <c r="X560" i="6" s="1"/>
  <c r="E39" i="23"/>
  <c r="C40" i="23"/>
  <c r="K311" i="24"/>
  <c r="F35" i="27"/>
  <c r="D36" i="27"/>
  <c r="Q173" i="21"/>
  <c r="F36" i="13"/>
  <c r="G36" i="13"/>
  <c r="L36" i="13" s="1"/>
  <c r="H36" i="13"/>
  <c r="I36" i="13"/>
  <c r="M36" i="13" s="1"/>
  <c r="K36" i="13"/>
  <c r="N36" i="13" s="1"/>
  <c r="T38" i="17"/>
  <c r="G38" i="17"/>
  <c r="D39" i="17"/>
  <c r="F38" i="17"/>
  <c r="K208" i="21"/>
  <c r="W333" i="24"/>
  <c r="W333" i="21"/>
  <c r="J38" i="2"/>
  <c r="G38" i="2" s="1"/>
  <c r="M39" i="2"/>
  <c r="D39" i="11"/>
  <c r="T38" i="11"/>
  <c r="G38" i="11"/>
  <c r="F38" i="11"/>
  <c r="E38" i="11"/>
  <c r="K62" i="21"/>
  <c r="L62" i="21" s="1"/>
  <c r="F35" i="18"/>
  <c r="D36" i="18"/>
  <c r="Q55" i="15"/>
  <c r="R55" i="15" s="1"/>
  <c r="W243" i="15"/>
  <c r="P60" i="44"/>
  <c r="Q560" i="3"/>
  <c r="C36" i="22"/>
  <c r="AB35" i="21"/>
  <c r="E36" i="22" s="1"/>
  <c r="G38" i="38"/>
  <c r="D39" i="38"/>
  <c r="T38" i="38"/>
  <c r="L41" i="5"/>
  <c r="I40" i="5"/>
  <c r="C36" i="37"/>
  <c r="AB35" i="36"/>
  <c r="E36" i="37" s="1"/>
  <c r="L41" i="44"/>
  <c r="I40" i="44"/>
  <c r="K49" i="36"/>
  <c r="L49" i="36" s="1"/>
  <c r="N80" i="23"/>
  <c r="N81" i="23" s="1"/>
  <c r="P51" i="47"/>
  <c r="P52" i="47" s="1"/>
  <c r="B40" i="35" l="1"/>
  <c r="B38" i="36"/>
  <c r="K37" i="49"/>
  <c r="N37" i="49" s="1"/>
  <c r="B40" i="38"/>
  <c r="B38" i="39"/>
  <c r="B40" i="50"/>
  <c r="B38" i="51"/>
  <c r="AB36" i="48"/>
  <c r="E37" i="49" s="1"/>
  <c r="C37" i="49"/>
  <c r="C37" i="48"/>
  <c r="E37" i="48"/>
  <c r="M37" i="48"/>
  <c r="V37" i="48"/>
  <c r="A38" i="49"/>
  <c r="K38" i="49" s="1"/>
  <c r="N38" i="49" s="1"/>
  <c r="S37" i="48"/>
  <c r="Y37" i="48" s="1"/>
  <c r="Z37" i="48" s="1"/>
  <c r="T37" i="48"/>
  <c r="B40" i="47"/>
  <c r="B38" i="48"/>
  <c r="T38" i="48" s="1"/>
  <c r="B40" i="44"/>
  <c r="B38" i="45"/>
  <c r="B40" i="32"/>
  <c r="B38" i="33"/>
  <c r="F39" i="2"/>
  <c r="B40" i="2"/>
  <c r="B38" i="3"/>
  <c r="B40" i="41"/>
  <c r="B38" i="42"/>
  <c r="V648" i="44"/>
  <c r="V637" i="41"/>
  <c r="F39" i="23"/>
  <c r="O42" i="50"/>
  <c r="W625" i="35"/>
  <c r="U625" i="35"/>
  <c r="V624" i="35"/>
  <c r="U45" i="50"/>
  <c r="K43" i="51"/>
  <c r="L43" i="51" s="1"/>
  <c r="W44" i="50"/>
  <c r="W42" i="51"/>
  <c r="X42" i="51" s="1"/>
  <c r="V43" i="50"/>
  <c r="Q41" i="51"/>
  <c r="R41" i="51" s="1"/>
  <c r="U39" i="47"/>
  <c r="G37" i="48"/>
  <c r="Q50" i="48"/>
  <c r="R50" i="48" s="1"/>
  <c r="Q573" i="42"/>
  <c r="K513" i="42"/>
  <c r="Q514" i="42"/>
  <c r="O44" i="38"/>
  <c r="V44" i="38"/>
  <c r="Q334" i="39"/>
  <c r="W364" i="39"/>
  <c r="H42" i="35"/>
  <c r="K43" i="35"/>
  <c r="H39" i="29"/>
  <c r="E39" i="29" s="1"/>
  <c r="K40" i="29"/>
  <c r="W164" i="27"/>
  <c r="K368" i="24"/>
  <c r="Q212" i="27"/>
  <c r="Q212" i="24"/>
  <c r="K177" i="24"/>
  <c r="Q365" i="24"/>
  <c r="Q365" i="27"/>
  <c r="Q311" i="27"/>
  <c r="Q311" i="24"/>
  <c r="W593" i="6"/>
  <c r="Q563" i="6"/>
  <c r="R563" i="6" s="1"/>
  <c r="O564" i="5"/>
  <c r="O565" i="5" s="1"/>
  <c r="Y36" i="3"/>
  <c r="Z36" i="3" s="1"/>
  <c r="AA36" i="3" s="1"/>
  <c r="D37" i="4" s="1"/>
  <c r="AB36" i="3"/>
  <c r="R40" i="3"/>
  <c r="Q89" i="18"/>
  <c r="R89" i="18" s="1"/>
  <c r="K334" i="18"/>
  <c r="H39" i="17"/>
  <c r="E39" i="17" s="1"/>
  <c r="K40" i="17"/>
  <c r="Q164" i="18"/>
  <c r="N82" i="17"/>
  <c r="N83" i="17" s="1"/>
  <c r="K81" i="18"/>
  <c r="L81" i="18" s="1"/>
  <c r="Q250" i="18"/>
  <c r="W164" i="18"/>
  <c r="Q399" i="18"/>
  <c r="Q400" i="18"/>
  <c r="W335" i="18"/>
  <c r="Q305" i="18"/>
  <c r="K380" i="15"/>
  <c r="K335" i="15"/>
  <c r="Q332" i="15"/>
  <c r="W304" i="15"/>
  <c r="Q305" i="12"/>
  <c r="W304" i="12"/>
  <c r="Q389" i="12"/>
  <c r="K370" i="12"/>
  <c r="K183" i="12"/>
  <c r="N42" i="11"/>
  <c r="H41" i="11"/>
  <c r="Q356" i="12"/>
  <c r="Q175" i="12"/>
  <c r="W156" i="12"/>
  <c r="Q625" i="3"/>
  <c r="K620" i="3"/>
  <c r="W507" i="3"/>
  <c r="X507" i="3" s="1"/>
  <c r="P508" i="2"/>
  <c r="P509" i="2" s="1"/>
  <c r="D37" i="46"/>
  <c r="D37" i="25"/>
  <c r="D37" i="43"/>
  <c r="D37" i="7"/>
  <c r="D37" i="34"/>
  <c r="D37" i="10"/>
  <c r="D37" i="28"/>
  <c r="O36" i="30"/>
  <c r="H37" i="31" s="1"/>
  <c r="I36" i="30"/>
  <c r="F37" i="31" s="1"/>
  <c r="U36" i="30"/>
  <c r="J37" i="31" s="1"/>
  <c r="D37" i="13"/>
  <c r="D37" i="22"/>
  <c r="O36" i="36"/>
  <c r="H37" i="37" s="1"/>
  <c r="U36" i="36"/>
  <c r="J37" i="37" s="1"/>
  <c r="I36" i="36"/>
  <c r="F37" i="37" s="1"/>
  <c r="D37" i="37"/>
  <c r="D37" i="19"/>
  <c r="D37" i="31"/>
  <c r="D37" i="40"/>
  <c r="D37" i="16"/>
  <c r="U36" i="12"/>
  <c r="J37" i="13" s="1"/>
  <c r="O36" i="12"/>
  <c r="H37" i="13" s="1"/>
  <c r="I36" i="12"/>
  <c r="F37" i="13" s="1"/>
  <c r="D37" i="52"/>
  <c r="I41" i="44"/>
  <c r="L42" i="44"/>
  <c r="C41" i="2"/>
  <c r="C42" i="50"/>
  <c r="D38" i="3"/>
  <c r="I43" i="14"/>
  <c r="L44" i="14"/>
  <c r="K163" i="18"/>
  <c r="Q94" i="12"/>
  <c r="J40" i="47"/>
  <c r="G40" i="47" s="1"/>
  <c r="M41" i="47"/>
  <c r="K205" i="30"/>
  <c r="K52" i="42"/>
  <c r="L52" i="42" s="1"/>
  <c r="C37" i="25"/>
  <c r="AB36" i="24"/>
  <c r="E37" i="25" s="1"/>
  <c r="W514" i="42"/>
  <c r="K41" i="5"/>
  <c r="H40" i="5"/>
  <c r="K41" i="47"/>
  <c r="G37" i="31"/>
  <c r="L37" i="31" s="1"/>
  <c r="I37" i="31"/>
  <c r="M37" i="31" s="1"/>
  <c r="K37" i="31"/>
  <c r="N37" i="31" s="1"/>
  <c r="H42" i="44"/>
  <c r="K43" i="44"/>
  <c r="I41" i="20"/>
  <c r="L42" i="20"/>
  <c r="W344" i="48"/>
  <c r="J39" i="50"/>
  <c r="G39" i="50" s="1"/>
  <c r="M40" i="50"/>
  <c r="Q377" i="15"/>
  <c r="Q513" i="45"/>
  <c r="U49" i="38"/>
  <c r="P64" i="35"/>
  <c r="G37" i="34"/>
  <c r="L37" i="34" s="1"/>
  <c r="I37" i="34"/>
  <c r="M37" i="34" s="1"/>
  <c r="K37" i="34"/>
  <c r="N37" i="34" s="1"/>
  <c r="Q470" i="36"/>
  <c r="K42" i="50"/>
  <c r="W333" i="45"/>
  <c r="A38" i="46"/>
  <c r="E37" i="45"/>
  <c r="M37" i="45"/>
  <c r="N37" i="45"/>
  <c r="V37" i="45"/>
  <c r="G37" i="45"/>
  <c r="H37" i="45"/>
  <c r="P37" i="45"/>
  <c r="J37" i="45"/>
  <c r="C37" i="45"/>
  <c r="S37" i="45"/>
  <c r="Y37" i="45" s="1"/>
  <c r="Z37" i="45" s="1"/>
  <c r="AA37" i="45" s="1"/>
  <c r="T37" i="45"/>
  <c r="W216" i="27"/>
  <c r="J40" i="20"/>
  <c r="G40" i="20" s="1"/>
  <c r="M41" i="20"/>
  <c r="K357" i="36"/>
  <c r="W241" i="24"/>
  <c r="W241" i="21"/>
  <c r="L41" i="47"/>
  <c r="I40" i="32"/>
  <c r="L41" i="32"/>
  <c r="C37" i="52"/>
  <c r="AB36" i="51"/>
  <c r="E37" i="52" s="1"/>
  <c r="I39" i="41"/>
  <c r="F39" i="41" s="1"/>
  <c r="L40" i="41"/>
  <c r="K166" i="27"/>
  <c r="W43" i="39"/>
  <c r="X43" i="39" s="1"/>
  <c r="S45" i="38"/>
  <c r="G39" i="17"/>
  <c r="D40" i="17"/>
  <c r="T39" i="17"/>
  <c r="F39" i="17"/>
  <c r="K312" i="24"/>
  <c r="W167" i="24"/>
  <c r="W167" i="21"/>
  <c r="C41" i="8"/>
  <c r="G37" i="37"/>
  <c r="L37" i="37" s="1"/>
  <c r="I37" i="37"/>
  <c r="M37" i="37" s="1"/>
  <c r="K37" i="37"/>
  <c r="N37" i="37" s="1"/>
  <c r="C41" i="26"/>
  <c r="G39" i="8"/>
  <c r="D40" i="8"/>
  <c r="T39" i="8"/>
  <c r="C43" i="29"/>
  <c r="D40" i="35"/>
  <c r="T39" i="35"/>
  <c r="G39" i="35"/>
  <c r="F39" i="35"/>
  <c r="E39" i="35"/>
  <c r="K41" i="38"/>
  <c r="H40" i="38"/>
  <c r="D38" i="51"/>
  <c r="C40" i="5"/>
  <c r="E39" i="5"/>
  <c r="F39" i="5"/>
  <c r="A38" i="31"/>
  <c r="C37" i="30"/>
  <c r="S37" i="30"/>
  <c r="Y37" i="30" s="1"/>
  <c r="Z37" i="30" s="1"/>
  <c r="AA37" i="30" s="1"/>
  <c r="T37" i="30"/>
  <c r="E37" i="30"/>
  <c r="F37" i="30" s="1"/>
  <c r="M37" i="30"/>
  <c r="B38" i="30"/>
  <c r="N37" i="30"/>
  <c r="V37" i="30"/>
  <c r="G37" i="30"/>
  <c r="H37" i="30"/>
  <c r="P37" i="30"/>
  <c r="J37" i="30"/>
  <c r="Q155" i="30"/>
  <c r="L42" i="26"/>
  <c r="K42" i="20"/>
  <c r="W419" i="33"/>
  <c r="G37" i="43"/>
  <c r="L37" i="43" s="1"/>
  <c r="I37" i="43"/>
  <c r="M37" i="43" s="1"/>
  <c r="K37" i="43"/>
  <c r="N37" i="43" s="1"/>
  <c r="A38" i="34"/>
  <c r="N37" i="33"/>
  <c r="V37" i="33"/>
  <c r="G37" i="33"/>
  <c r="H37" i="33"/>
  <c r="P37" i="33"/>
  <c r="J37" i="33"/>
  <c r="C37" i="33"/>
  <c r="S37" i="33"/>
  <c r="Y37" i="33" s="1"/>
  <c r="Z37" i="33" s="1"/>
  <c r="AA37" i="33" s="1"/>
  <c r="T37" i="33"/>
  <c r="E37" i="33"/>
  <c r="F37" i="33" s="1"/>
  <c r="M37" i="33"/>
  <c r="P562" i="5"/>
  <c r="D38" i="15"/>
  <c r="J40" i="41"/>
  <c r="M41" i="41"/>
  <c r="C37" i="46"/>
  <c r="AB36" i="45"/>
  <c r="E37" i="46" s="1"/>
  <c r="G37" i="46"/>
  <c r="L37" i="46" s="1"/>
  <c r="I37" i="46"/>
  <c r="M37" i="46" s="1"/>
  <c r="K37" i="46"/>
  <c r="N37" i="46" s="1"/>
  <c r="Q595" i="6"/>
  <c r="Q544" i="45"/>
  <c r="A38" i="10"/>
  <c r="C37" i="9"/>
  <c r="S37" i="9"/>
  <c r="Y37" i="9" s="1"/>
  <c r="Z37" i="9" s="1"/>
  <c r="AA37" i="9" s="1"/>
  <c r="T37" i="9"/>
  <c r="E37" i="9"/>
  <c r="M37" i="9"/>
  <c r="B38" i="9"/>
  <c r="N37" i="9"/>
  <c r="V37" i="9"/>
  <c r="G37" i="9"/>
  <c r="H37" i="9"/>
  <c r="P37" i="9"/>
  <c r="J37" i="9"/>
  <c r="Q61" i="21"/>
  <c r="R61" i="21" s="1"/>
  <c r="K42" i="2"/>
  <c r="K42" i="8"/>
  <c r="H41" i="8"/>
  <c r="O67" i="44"/>
  <c r="J40" i="17"/>
  <c r="M41" i="17"/>
  <c r="W527" i="39"/>
  <c r="G37" i="4"/>
  <c r="L37" i="4" s="1"/>
  <c r="I37" i="4"/>
  <c r="M37" i="4" s="1"/>
  <c r="K37" i="4"/>
  <c r="N37" i="4" s="1"/>
  <c r="K80" i="24"/>
  <c r="L80" i="24" s="1"/>
  <c r="K304" i="21"/>
  <c r="D40" i="44"/>
  <c r="T39" i="44"/>
  <c r="G39" i="44"/>
  <c r="F39" i="44"/>
  <c r="E39" i="44"/>
  <c r="K320" i="33"/>
  <c r="I40" i="29"/>
  <c r="L41" i="29"/>
  <c r="W334" i="42"/>
  <c r="K420" i="9"/>
  <c r="W49" i="30"/>
  <c r="X49" i="30" s="1"/>
  <c r="Q371" i="33"/>
  <c r="K308" i="15"/>
  <c r="K309" i="15"/>
  <c r="Q56" i="15"/>
  <c r="R56" i="15" s="1"/>
  <c r="Q174" i="21"/>
  <c r="T39" i="29"/>
  <c r="G39" i="29"/>
  <c r="D40" i="29"/>
  <c r="F39" i="29"/>
  <c r="W138" i="30"/>
  <c r="G37" i="21"/>
  <c r="H37" i="21"/>
  <c r="P37" i="21"/>
  <c r="A38" i="22"/>
  <c r="J37" i="21"/>
  <c r="C37" i="21"/>
  <c r="S37" i="21"/>
  <c r="Y37" i="21" s="1"/>
  <c r="Z37" i="21" s="1"/>
  <c r="AA37" i="21" s="1"/>
  <c r="T37" i="21"/>
  <c r="E37" i="21"/>
  <c r="F37" i="21" s="1"/>
  <c r="M37" i="21"/>
  <c r="B38" i="21"/>
  <c r="N37" i="21"/>
  <c r="V37" i="21"/>
  <c r="K409" i="33"/>
  <c r="K166" i="21"/>
  <c r="K335" i="27"/>
  <c r="C42" i="44"/>
  <c r="A38" i="19"/>
  <c r="J37" i="18"/>
  <c r="C37" i="18"/>
  <c r="S37" i="18"/>
  <c r="Y37" i="18" s="1"/>
  <c r="Z37" i="18" s="1"/>
  <c r="AA37" i="18" s="1"/>
  <c r="T37" i="18"/>
  <c r="E37" i="18"/>
  <c r="M37" i="18"/>
  <c r="B38" i="18"/>
  <c r="N37" i="18"/>
  <c r="V37" i="18"/>
  <c r="G37" i="18"/>
  <c r="H37" i="18"/>
  <c r="P37" i="18"/>
  <c r="W369" i="33"/>
  <c r="O36" i="51"/>
  <c r="H37" i="52" s="1"/>
  <c r="I36" i="51"/>
  <c r="U36" i="51"/>
  <c r="J37" i="52" s="1"/>
  <c r="C37" i="31"/>
  <c r="AB36" i="30"/>
  <c r="E37" i="31" s="1"/>
  <c r="W144" i="48"/>
  <c r="Q48" i="33"/>
  <c r="R48" i="33" s="1"/>
  <c r="C40" i="38"/>
  <c r="E39" i="38"/>
  <c r="F39" i="38"/>
  <c r="W79" i="18"/>
  <c r="X79" i="18" s="1"/>
  <c r="W592" i="36"/>
  <c r="W459" i="45"/>
  <c r="K333" i="39"/>
  <c r="O40" i="26"/>
  <c r="I39" i="26"/>
  <c r="F39" i="26" s="1"/>
  <c r="Q370" i="21"/>
  <c r="K49" i="27"/>
  <c r="L49" i="27" s="1"/>
  <c r="Q323" i="33"/>
  <c r="C37" i="34"/>
  <c r="AB36" i="33"/>
  <c r="E37" i="34" s="1"/>
  <c r="W562" i="3"/>
  <c r="U36" i="15"/>
  <c r="J37" i="16" s="1"/>
  <c r="O36" i="15"/>
  <c r="H37" i="16" s="1"/>
  <c r="I36" i="15"/>
  <c r="F37" i="16" s="1"/>
  <c r="K372" i="33"/>
  <c r="A38" i="40"/>
  <c r="T37" i="39"/>
  <c r="E37" i="39"/>
  <c r="F37" i="39" s="1"/>
  <c r="M37" i="39"/>
  <c r="N37" i="39"/>
  <c r="V37" i="39"/>
  <c r="G37" i="39"/>
  <c r="H37" i="39"/>
  <c r="P37" i="39"/>
  <c r="J37" i="39"/>
  <c r="C37" i="39"/>
  <c r="S37" i="39"/>
  <c r="Y37" i="39" s="1"/>
  <c r="Z37" i="39" s="1"/>
  <c r="AA37" i="39" s="1"/>
  <c r="Q337" i="18"/>
  <c r="W374" i="12"/>
  <c r="O49" i="32"/>
  <c r="O50" i="32" s="1"/>
  <c r="G39" i="41"/>
  <c r="D40" i="41"/>
  <c r="T39" i="41"/>
  <c r="K342" i="48"/>
  <c r="C37" i="10"/>
  <c r="AB36" i="9"/>
  <c r="E37" i="10" s="1"/>
  <c r="G37" i="10"/>
  <c r="L37" i="10" s="1"/>
  <c r="I37" i="10"/>
  <c r="M37" i="10" s="1"/>
  <c r="K37" i="10"/>
  <c r="N37" i="10" s="1"/>
  <c r="I37" i="13"/>
  <c r="M37" i="13" s="1"/>
  <c r="K37" i="13"/>
  <c r="N37" i="13" s="1"/>
  <c r="G37" i="13"/>
  <c r="L37" i="13" s="1"/>
  <c r="C42" i="32"/>
  <c r="T37" i="3"/>
  <c r="A38" i="4"/>
  <c r="E37" i="3"/>
  <c r="F37" i="3" s="1"/>
  <c r="M37" i="3"/>
  <c r="N37" i="3"/>
  <c r="V37" i="3"/>
  <c r="G37" i="3"/>
  <c r="H37" i="3"/>
  <c r="P37" i="3"/>
  <c r="J37" i="3"/>
  <c r="S37" i="3"/>
  <c r="C37" i="3"/>
  <c r="J41" i="32"/>
  <c r="M42" i="32"/>
  <c r="J41" i="29"/>
  <c r="M42" i="29"/>
  <c r="Q41" i="12"/>
  <c r="R41" i="12" s="1"/>
  <c r="O43" i="11"/>
  <c r="Q420" i="36"/>
  <c r="Q43" i="39"/>
  <c r="R43" i="39" s="1"/>
  <c r="R45" i="38"/>
  <c r="V45" i="38" s="1"/>
  <c r="F36" i="18"/>
  <c r="D37" i="18"/>
  <c r="W334" i="24"/>
  <c r="W334" i="21"/>
  <c r="W561" i="6"/>
  <c r="X561" i="6" s="1"/>
  <c r="Q66" i="36"/>
  <c r="R66" i="36" s="1"/>
  <c r="W367" i="27"/>
  <c r="N54" i="41"/>
  <c r="T37" i="36"/>
  <c r="A38" i="37"/>
  <c r="E37" i="36"/>
  <c r="F37" i="36" s="1"/>
  <c r="M37" i="36"/>
  <c r="G37" i="36"/>
  <c r="H37" i="36"/>
  <c r="P37" i="36"/>
  <c r="J37" i="36"/>
  <c r="C37" i="36"/>
  <c r="S37" i="36"/>
  <c r="Y37" i="36" s="1"/>
  <c r="Z37" i="36" s="1"/>
  <c r="AA37" i="36" s="1"/>
  <c r="N37" i="36"/>
  <c r="V37" i="36"/>
  <c r="AB36" i="21"/>
  <c r="E37" i="22" s="1"/>
  <c r="C37" i="22"/>
  <c r="N39" i="47"/>
  <c r="H38" i="47"/>
  <c r="E38" i="47" s="1"/>
  <c r="H37" i="48" s="1"/>
  <c r="J37" i="48"/>
  <c r="G38" i="49" s="1"/>
  <c r="L38" i="49" s="1"/>
  <c r="P40" i="26"/>
  <c r="J39" i="26"/>
  <c r="G39" i="26" s="1"/>
  <c r="J40" i="11"/>
  <c r="M41" i="11"/>
  <c r="I40" i="2"/>
  <c r="L41" i="2"/>
  <c r="T39" i="2"/>
  <c r="D40" i="2"/>
  <c r="G37" i="25"/>
  <c r="L37" i="25" s="1"/>
  <c r="I37" i="25"/>
  <c r="M37" i="25" s="1"/>
  <c r="K37" i="25"/>
  <c r="N37" i="25" s="1"/>
  <c r="K381" i="27"/>
  <c r="K365" i="18"/>
  <c r="K58" i="15"/>
  <c r="L58" i="15" s="1"/>
  <c r="C37" i="19"/>
  <c r="AB36" i="18"/>
  <c r="E37" i="19" s="1"/>
  <c r="H40" i="41"/>
  <c r="K41" i="41"/>
  <c r="K254" i="33"/>
  <c r="H41" i="14"/>
  <c r="K42" i="14"/>
  <c r="Q304" i="21"/>
  <c r="D38" i="6"/>
  <c r="C37" i="43"/>
  <c r="AB36" i="42"/>
  <c r="E37" i="43" s="1"/>
  <c r="W42" i="12"/>
  <c r="X42" i="12" s="1"/>
  <c r="K503" i="36"/>
  <c r="I36" i="33"/>
  <c r="F37" i="34" s="1"/>
  <c r="U36" i="33"/>
  <c r="J37" i="34" s="1"/>
  <c r="O36" i="33"/>
  <c r="H37" i="34" s="1"/>
  <c r="K306" i="12"/>
  <c r="C37" i="40"/>
  <c r="AB36" i="39"/>
  <c r="E37" i="40" s="1"/>
  <c r="T39" i="32"/>
  <c r="G39" i="32"/>
  <c r="D40" i="32"/>
  <c r="E39" i="32"/>
  <c r="F39" i="32"/>
  <c r="W59" i="42"/>
  <c r="X59" i="42" s="1"/>
  <c r="P61" i="41"/>
  <c r="K574" i="39"/>
  <c r="G37" i="16"/>
  <c r="L37" i="16" s="1"/>
  <c r="I37" i="16"/>
  <c r="M37" i="16" s="1"/>
  <c r="K37" i="16"/>
  <c r="N37" i="16" s="1"/>
  <c r="J37" i="12"/>
  <c r="C37" i="12"/>
  <c r="S37" i="12"/>
  <c r="Y37" i="12" s="1"/>
  <c r="Z37" i="12" s="1"/>
  <c r="AA37" i="12" s="1"/>
  <c r="T37" i="12"/>
  <c r="E37" i="12"/>
  <c r="F37" i="12" s="1"/>
  <c r="M37" i="12"/>
  <c r="B38" i="12"/>
  <c r="N37" i="12"/>
  <c r="V37" i="12"/>
  <c r="G37" i="12"/>
  <c r="H37" i="12"/>
  <c r="P37" i="12"/>
  <c r="A38" i="13"/>
  <c r="C37" i="4"/>
  <c r="E37" i="4"/>
  <c r="C37" i="6"/>
  <c r="S37" i="6"/>
  <c r="Y37" i="6" s="1"/>
  <c r="Z37" i="6" s="1"/>
  <c r="AA37" i="6" s="1"/>
  <c r="T37" i="6"/>
  <c r="E37" i="6"/>
  <c r="F37" i="6" s="1"/>
  <c r="M37" i="6"/>
  <c r="B38" i="6"/>
  <c r="N37" i="6"/>
  <c r="V37" i="6"/>
  <c r="A38" i="7"/>
  <c r="G37" i="6"/>
  <c r="H37" i="6"/>
  <c r="P37" i="6"/>
  <c r="J37" i="6"/>
  <c r="D38" i="30"/>
  <c r="J40" i="35"/>
  <c r="M41" i="35"/>
  <c r="N40" i="20"/>
  <c r="H39" i="20"/>
  <c r="E39" i="20" s="1"/>
  <c r="Q366" i="18"/>
  <c r="I40" i="11"/>
  <c r="L41" i="11"/>
  <c r="L71" i="30"/>
  <c r="O67" i="35"/>
  <c r="O68" i="35" s="1"/>
  <c r="F36" i="27"/>
  <c r="D37" i="27"/>
  <c r="C41" i="23"/>
  <c r="K173" i="15"/>
  <c r="C37" i="37"/>
  <c r="AB36" i="36"/>
  <c r="E37" i="37" s="1"/>
  <c r="U36" i="21"/>
  <c r="J37" i="22" s="1"/>
  <c r="O36" i="21"/>
  <c r="I36" i="21"/>
  <c r="K351" i="42"/>
  <c r="W423" i="39"/>
  <c r="Q334" i="21"/>
  <c r="D39" i="33"/>
  <c r="Q593" i="3"/>
  <c r="P81" i="17"/>
  <c r="D43" i="14"/>
  <c r="Q323" i="48"/>
  <c r="W80" i="27"/>
  <c r="Q129" i="12"/>
  <c r="O36" i="39"/>
  <c r="H37" i="40" s="1"/>
  <c r="I36" i="39"/>
  <c r="F37" i="40" s="1"/>
  <c r="U36" i="39"/>
  <c r="J37" i="40" s="1"/>
  <c r="O36" i="6"/>
  <c r="H37" i="7" s="1"/>
  <c r="I36" i="6"/>
  <c r="F37" i="7" s="1"/>
  <c r="U36" i="6"/>
  <c r="J37" i="7" s="1"/>
  <c r="W63" i="36"/>
  <c r="X63" i="36" s="1"/>
  <c r="M41" i="5"/>
  <c r="J40" i="5"/>
  <c r="K624" i="6"/>
  <c r="W329" i="27"/>
  <c r="Q359" i="42"/>
  <c r="W378" i="15"/>
  <c r="G37" i="40"/>
  <c r="L37" i="40" s="1"/>
  <c r="I37" i="40"/>
  <c r="M37" i="40" s="1"/>
  <c r="K37" i="40"/>
  <c r="N37" i="40" s="1"/>
  <c r="K79" i="27"/>
  <c r="W269" i="48"/>
  <c r="W448" i="42"/>
  <c r="D38" i="36"/>
  <c r="O35" i="48"/>
  <c r="H36" i="49" s="1"/>
  <c r="I35" i="48"/>
  <c r="F36" i="49" s="1"/>
  <c r="U35" i="48"/>
  <c r="J36" i="49" s="1"/>
  <c r="Q459" i="45"/>
  <c r="C37" i="13"/>
  <c r="AB36" i="12"/>
  <c r="E37" i="13" s="1"/>
  <c r="K592" i="3"/>
  <c r="Q66" i="42"/>
  <c r="R66" i="42" s="1"/>
  <c r="D38" i="12"/>
  <c r="K42" i="23"/>
  <c r="H41" i="23"/>
  <c r="J40" i="23"/>
  <c r="M41" i="23"/>
  <c r="C37" i="7"/>
  <c r="AB36" i="6"/>
  <c r="E37" i="7" s="1"/>
  <c r="C41" i="20"/>
  <c r="F40" i="20"/>
  <c r="W623" i="3"/>
  <c r="E40" i="14"/>
  <c r="F40" i="14"/>
  <c r="C41" i="14"/>
  <c r="T40" i="14"/>
  <c r="W305" i="24"/>
  <c r="W305" i="21"/>
  <c r="K72" i="30"/>
  <c r="W336" i="15"/>
  <c r="W244" i="15"/>
  <c r="I41" i="5"/>
  <c r="L42" i="5"/>
  <c r="K63" i="21"/>
  <c r="L63" i="21" s="1"/>
  <c r="T39" i="11"/>
  <c r="G39" i="11"/>
  <c r="D40" i="11"/>
  <c r="F39" i="11"/>
  <c r="E39" i="11"/>
  <c r="K209" i="21"/>
  <c r="U35" i="27"/>
  <c r="J36" i="28" s="1"/>
  <c r="O35" i="27"/>
  <c r="H36" i="28" s="1"/>
  <c r="I35" i="27"/>
  <c r="F36" i="28" s="1"/>
  <c r="K338" i="21"/>
  <c r="K339" i="21"/>
  <c r="O39" i="47"/>
  <c r="P37" i="48"/>
  <c r="I38" i="49" s="1"/>
  <c r="M38" i="49" s="1"/>
  <c r="I38" i="47"/>
  <c r="F38" i="47" s="1"/>
  <c r="N37" i="48" s="1"/>
  <c r="K295" i="9"/>
  <c r="L295" i="9" s="1"/>
  <c r="N297" i="8"/>
  <c r="K562" i="3"/>
  <c r="L562" i="3" s="1"/>
  <c r="K333" i="45"/>
  <c r="W166" i="15"/>
  <c r="Q121" i="15"/>
  <c r="J40" i="14"/>
  <c r="G40" i="14" s="1"/>
  <c r="M41" i="14"/>
  <c r="K381" i="9"/>
  <c r="D38" i="39"/>
  <c r="Q267" i="30"/>
  <c r="D37" i="49"/>
  <c r="AA37" i="48"/>
  <c r="Q443" i="42"/>
  <c r="W45" i="38"/>
  <c r="N40" i="26"/>
  <c r="H39" i="26"/>
  <c r="E39" i="26" s="1"/>
  <c r="C37" i="42"/>
  <c r="S37" i="42"/>
  <c r="Y37" i="42" s="1"/>
  <c r="Z37" i="42" s="1"/>
  <c r="AA37" i="42" s="1"/>
  <c r="T37" i="42"/>
  <c r="A38" i="43"/>
  <c r="E37" i="42"/>
  <c r="M37" i="42"/>
  <c r="N37" i="42"/>
  <c r="V37" i="42"/>
  <c r="G37" i="42"/>
  <c r="H37" i="42"/>
  <c r="P37" i="42"/>
  <c r="J37" i="42"/>
  <c r="I40" i="38"/>
  <c r="L41" i="38"/>
  <c r="D41" i="26"/>
  <c r="T40" i="26"/>
  <c r="N40" i="2"/>
  <c r="H39" i="2"/>
  <c r="E39" i="2" s="1"/>
  <c r="P51" i="29"/>
  <c r="W51" i="48"/>
  <c r="X51" i="48" s="1"/>
  <c r="C43" i="35"/>
  <c r="A38" i="16"/>
  <c r="H37" i="15"/>
  <c r="P37" i="15"/>
  <c r="J37" i="15"/>
  <c r="C37" i="15"/>
  <c r="S37" i="15"/>
  <c r="Y37" i="15" s="1"/>
  <c r="Z37" i="15" s="1"/>
  <c r="AA37" i="15" s="1"/>
  <c r="T37" i="15"/>
  <c r="E37" i="15"/>
  <c r="F37" i="15" s="1"/>
  <c r="M37" i="15"/>
  <c r="B38" i="15"/>
  <c r="N37" i="15"/>
  <c r="V37" i="15"/>
  <c r="G37" i="15"/>
  <c r="F36" i="42"/>
  <c r="D37" i="42"/>
  <c r="F36" i="48"/>
  <c r="D37" i="48"/>
  <c r="D40" i="5"/>
  <c r="G39" i="5"/>
  <c r="T39" i="5"/>
  <c r="K42" i="26"/>
  <c r="I40" i="17"/>
  <c r="L41" i="17"/>
  <c r="P56" i="14"/>
  <c r="L40" i="8"/>
  <c r="I39" i="8"/>
  <c r="F39" i="8" s="1"/>
  <c r="Q73" i="27"/>
  <c r="R73" i="27" s="1"/>
  <c r="O75" i="23"/>
  <c r="Q73" i="24"/>
  <c r="R73" i="24" s="1"/>
  <c r="W319" i="39"/>
  <c r="F36" i="9"/>
  <c r="D37" i="9"/>
  <c r="N82" i="23"/>
  <c r="F36" i="45"/>
  <c r="D37" i="45"/>
  <c r="D41" i="47"/>
  <c r="T40" i="47"/>
  <c r="F37" i="22"/>
  <c r="G37" i="22"/>
  <c r="L37" i="22" s="1"/>
  <c r="H37" i="22"/>
  <c r="I37" i="22"/>
  <c r="M37" i="22" s="1"/>
  <c r="K37" i="22"/>
  <c r="N37" i="22" s="1"/>
  <c r="C44" i="11"/>
  <c r="W55" i="15"/>
  <c r="X55" i="15" s="1"/>
  <c r="Q250" i="15"/>
  <c r="P44" i="11"/>
  <c r="G37" i="19"/>
  <c r="L37" i="19" s="1"/>
  <c r="I37" i="19"/>
  <c r="M37" i="19" s="1"/>
  <c r="K37" i="19"/>
  <c r="N37" i="19" s="1"/>
  <c r="K532" i="36"/>
  <c r="Q66" i="45"/>
  <c r="R66" i="45" s="1"/>
  <c r="K515" i="45"/>
  <c r="E37" i="27"/>
  <c r="M37" i="27"/>
  <c r="B38" i="27"/>
  <c r="N37" i="27"/>
  <c r="V37" i="27"/>
  <c r="G37" i="27"/>
  <c r="H37" i="27"/>
  <c r="P37" i="27"/>
  <c r="A38" i="28"/>
  <c r="J37" i="27"/>
  <c r="C37" i="27"/>
  <c r="S37" i="27"/>
  <c r="Y37" i="27" s="1"/>
  <c r="Z37" i="27" s="1"/>
  <c r="AA37" i="27" s="1"/>
  <c r="T37" i="27"/>
  <c r="K215" i="27"/>
  <c r="Q513" i="39"/>
  <c r="Q59" i="30"/>
  <c r="R59" i="30" s="1"/>
  <c r="M42" i="26"/>
  <c r="I39" i="50"/>
  <c r="F39" i="50" s="1"/>
  <c r="L40" i="50"/>
  <c r="W569" i="39"/>
  <c r="D39" i="21"/>
  <c r="C42" i="47"/>
  <c r="K237" i="48"/>
  <c r="J40" i="38"/>
  <c r="M41" i="38"/>
  <c r="F36" i="24"/>
  <c r="D37" i="24"/>
  <c r="K52" i="45"/>
  <c r="L52" i="45" s="1"/>
  <c r="O57" i="14"/>
  <c r="O58" i="14" s="1"/>
  <c r="W357" i="9"/>
  <c r="Q357" i="9"/>
  <c r="Q358" i="48"/>
  <c r="O68" i="41"/>
  <c r="C37" i="16"/>
  <c r="AB36" i="15"/>
  <c r="E37" i="16" s="1"/>
  <c r="I40" i="35"/>
  <c r="L41" i="35"/>
  <c r="K369" i="21"/>
  <c r="I35" i="42"/>
  <c r="F36" i="43" s="1"/>
  <c r="U35" i="42"/>
  <c r="J36" i="43" s="1"/>
  <c r="O35" i="42"/>
  <c r="H36" i="43" s="1"/>
  <c r="K528" i="39"/>
  <c r="K460" i="45"/>
  <c r="G39" i="23"/>
  <c r="D40" i="23"/>
  <c r="E40" i="23" s="1"/>
  <c r="T39" i="23"/>
  <c r="K272" i="48"/>
  <c r="D41" i="20"/>
  <c r="T40" i="20"/>
  <c r="D41" i="50"/>
  <c r="T40" i="50"/>
  <c r="Q294" i="48"/>
  <c r="K50" i="48"/>
  <c r="L50" i="48" s="1"/>
  <c r="C43" i="17"/>
  <c r="W59" i="45"/>
  <c r="X59" i="45" s="1"/>
  <c r="P61" i="44"/>
  <c r="K43" i="12"/>
  <c r="L43" i="12" s="1"/>
  <c r="Q546" i="36"/>
  <c r="I37" i="52"/>
  <c r="M37" i="52" s="1"/>
  <c r="K37" i="52"/>
  <c r="N37" i="52" s="1"/>
  <c r="F37" i="52"/>
  <c r="G37" i="52"/>
  <c r="L37" i="52" s="1"/>
  <c r="K436" i="42"/>
  <c r="K593" i="6"/>
  <c r="K594" i="6"/>
  <c r="I35" i="9"/>
  <c r="F36" i="10" s="1"/>
  <c r="U35" i="9"/>
  <c r="J36" i="10" s="1"/>
  <c r="O35" i="9"/>
  <c r="H36" i="10" s="1"/>
  <c r="I35" i="18"/>
  <c r="F36" i="19" s="1"/>
  <c r="U35" i="18"/>
  <c r="J36" i="19" s="1"/>
  <c r="O35" i="18"/>
  <c r="H36" i="19" s="1"/>
  <c r="K50" i="36"/>
  <c r="L50" i="36" s="1"/>
  <c r="G39" i="38"/>
  <c r="D40" i="38"/>
  <c r="T39" i="38"/>
  <c r="Q561" i="3"/>
  <c r="J39" i="2"/>
  <c r="G39" i="2" s="1"/>
  <c r="M40" i="2"/>
  <c r="K44" i="11"/>
  <c r="U35" i="45"/>
  <c r="J36" i="46" s="1"/>
  <c r="O35" i="45"/>
  <c r="H36" i="46" s="1"/>
  <c r="I35" i="45"/>
  <c r="F36" i="46" s="1"/>
  <c r="K48" i="39"/>
  <c r="L48" i="39" s="1"/>
  <c r="Q50" i="38"/>
  <c r="W50" i="27"/>
  <c r="X50" i="27" s="1"/>
  <c r="O36" i="3"/>
  <c r="H37" i="4" s="1"/>
  <c r="I36" i="3"/>
  <c r="F37" i="4" s="1"/>
  <c r="U36" i="3"/>
  <c r="J37" i="4" s="1"/>
  <c r="N74" i="29"/>
  <c r="Q387" i="39"/>
  <c r="K565" i="6"/>
  <c r="L565" i="6" s="1"/>
  <c r="K566" i="6"/>
  <c r="P45" i="38"/>
  <c r="J40" i="44"/>
  <c r="M41" i="44"/>
  <c r="A38" i="25"/>
  <c r="J37" i="24"/>
  <c r="C37" i="24"/>
  <c r="S37" i="24"/>
  <c r="Y37" i="24" s="1"/>
  <c r="Z37" i="24" s="1"/>
  <c r="AA37" i="24" s="1"/>
  <c r="T37" i="24"/>
  <c r="E37" i="24"/>
  <c r="M37" i="24"/>
  <c r="B38" i="24"/>
  <c r="N37" i="24"/>
  <c r="V37" i="24"/>
  <c r="G37" i="24"/>
  <c r="H37" i="24"/>
  <c r="P37" i="24"/>
  <c r="M42" i="8"/>
  <c r="J41" i="8"/>
  <c r="O562" i="2"/>
  <c r="C37" i="28"/>
  <c r="AB36" i="27"/>
  <c r="E37" i="28" s="1"/>
  <c r="K37" i="28"/>
  <c r="N37" i="28" s="1"/>
  <c r="G37" i="28"/>
  <c r="L37" i="28" s="1"/>
  <c r="I37" i="28"/>
  <c r="M37" i="28" s="1"/>
  <c r="N40" i="50"/>
  <c r="H39" i="50"/>
  <c r="E39" i="50" s="1"/>
  <c r="W61" i="21"/>
  <c r="X61" i="21" s="1"/>
  <c r="W61" i="24"/>
  <c r="X61" i="24" s="1"/>
  <c r="P63" i="20"/>
  <c r="C40" i="41"/>
  <c r="E39" i="41"/>
  <c r="I35" i="24"/>
  <c r="F36" i="25" s="1"/>
  <c r="U35" i="24"/>
  <c r="J36" i="25" s="1"/>
  <c r="O35" i="24"/>
  <c r="H36" i="25" s="1"/>
  <c r="Q85" i="33"/>
  <c r="P68" i="32"/>
  <c r="W208" i="30"/>
  <c r="H42" i="32"/>
  <c r="K43" i="32"/>
  <c r="W296" i="9"/>
  <c r="X296" i="9" s="1"/>
  <c r="Q296" i="9"/>
  <c r="R296" i="9" s="1"/>
  <c r="I40" i="23"/>
  <c r="L41" i="23"/>
  <c r="W66" i="33"/>
  <c r="X66" i="33" s="1"/>
  <c r="K37" i="7"/>
  <c r="N37" i="7" s="1"/>
  <c r="G37" i="7"/>
  <c r="L37" i="7" s="1"/>
  <c r="I37" i="7"/>
  <c r="M37" i="7" s="1"/>
  <c r="N51" i="35"/>
  <c r="W367" i="18"/>
  <c r="A38" i="52"/>
  <c r="C37" i="51"/>
  <c r="S37" i="51"/>
  <c r="Y37" i="51" s="1"/>
  <c r="Z37" i="51" s="1"/>
  <c r="AA37" i="51" s="1"/>
  <c r="T37" i="51"/>
  <c r="N37" i="51"/>
  <c r="V37" i="51"/>
  <c r="G37" i="51"/>
  <c r="J37" i="51"/>
  <c r="H37" i="51"/>
  <c r="M37" i="51"/>
  <c r="P37" i="51"/>
  <c r="E37" i="51"/>
  <c r="F37" i="51" s="1"/>
  <c r="K204" i="15"/>
  <c r="N74" i="32"/>
  <c r="K72" i="33"/>
  <c r="L72" i="33" s="1"/>
  <c r="B41" i="50" l="1"/>
  <c r="B39" i="51"/>
  <c r="B41" i="32"/>
  <c r="B39" i="33"/>
  <c r="C38" i="49"/>
  <c r="AB37" i="48"/>
  <c r="E38" i="49" s="1"/>
  <c r="B41" i="44"/>
  <c r="B39" i="45"/>
  <c r="B41" i="38"/>
  <c r="B39" i="39"/>
  <c r="B41" i="41"/>
  <c r="B39" i="42"/>
  <c r="S38" i="48"/>
  <c r="Y38" i="48" s="1"/>
  <c r="Z38" i="48" s="1"/>
  <c r="E38" i="48"/>
  <c r="M38" i="48"/>
  <c r="A39" i="49"/>
  <c r="V38" i="48"/>
  <c r="C38" i="48"/>
  <c r="B41" i="47"/>
  <c r="B39" i="48"/>
  <c r="B41" i="2"/>
  <c r="B39" i="3"/>
  <c r="B41" i="35"/>
  <c r="B39" i="36"/>
  <c r="V649" i="44"/>
  <c r="V638" i="41"/>
  <c r="E698" i="36"/>
  <c r="E718" i="3"/>
  <c r="L72" i="30"/>
  <c r="V625" i="35"/>
  <c r="U626" i="35"/>
  <c r="W626" i="35"/>
  <c r="V44" i="50"/>
  <c r="Q42" i="51"/>
  <c r="R42" i="51" s="1"/>
  <c r="W45" i="50"/>
  <c r="W43" i="51"/>
  <c r="X43" i="51" s="1"/>
  <c r="O43" i="50"/>
  <c r="O44" i="50" s="1"/>
  <c r="P44" i="50"/>
  <c r="P45" i="50" s="1"/>
  <c r="U46" i="50"/>
  <c r="K44" i="51"/>
  <c r="L44" i="51" s="1"/>
  <c r="U40" i="47"/>
  <c r="G38" i="48"/>
  <c r="Q51" i="48"/>
  <c r="R51" i="48" s="1"/>
  <c r="Q574" i="42"/>
  <c r="K514" i="42"/>
  <c r="Q515" i="42"/>
  <c r="W365" i="39"/>
  <c r="Q335" i="39"/>
  <c r="H43" i="35"/>
  <c r="K44" i="35"/>
  <c r="H40" i="29"/>
  <c r="E40" i="29" s="1"/>
  <c r="K41" i="29"/>
  <c r="W165" i="27"/>
  <c r="K178" i="24"/>
  <c r="Q312" i="27"/>
  <c r="Q312" i="24"/>
  <c r="Q213" i="27"/>
  <c r="Q213" i="24"/>
  <c r="Q366" i="24"/>
  <c r="Q366" i="27"/>
  <c r="K369" i="24"/>
  <c r="Q564" i="6"/>
  <c r="R564" i="6" s="1"/>
  <c r="W594" i="6"/>
  <c r="Y37" i="3"/>
  <c r="Z37" i="3" s="1"/>
  <c r="AA37" i="3" s="1"/>
  <c r="D38" i="4" s="1"/>
  <c r="AB37" i="3"/>
  <c r="R41" i="3"/>
  <c r="H40" i="17"/>
  <c r="K41" i="17"/>
  <c r="Q306" i="18"/>
  <c r="Q251" i="18"/>
  <c r="K335" i="18"/>
  <c r="W336" i="18"/>
  <c r="K82" i="18"/>
  <c r="L82" i="18" s="1"/>
  <c r="Q90" i="18"/>
  <c r="R90" i="18" s="1"/>
  <c r="Q165" i="18"/>
  <c r="W165" i="18"/>
  <c r="O91" i="17"/>
  <c r="O92" i="17" s="1"/>
  <c r="W305" i="15"/>
  <c r="Q333" i="15"/>
  <c r="K336" i="15"/>
  <c r="K381" i="15"/>
  <c r="Q176" i="12"/>
  <c r="K371" i="12"/>
  <c r="Q390" i="12"/>
  <c r="Q357" i="12"/>
  <c r="N43" i="11"/>
  <c r="H42" i="11"/>
  <c r="W305" i="12"/>
  <c r="W157" i="12"/>
  <c r="K184" i="12"/>
  <c r="Q306" i="12"/>
  <c r="W508" i="3"/>
  <c r="X508" i="3" s="1"/>
  <c r="K621" i="3"/>
  <c r="Q626" i="3"/>
  <c r="Q627" i="3"/>
  <c r="O37" i="51"/>
  <c r="H38" i="52" s="1"/>
  <c r="I37" i="51"/>
  <c r="F38" i="52" s="1"/>
  <c r="U37" i="51"/>
  <c r="D38" i="7"/>
  <c r="D38" i="13"/>
  <c r="U37" i="3"/>
  <c r="J38" i="4" s="1"/>
  <c r="O37" i="3"/>
  <c r="H38" i="4" s="1"/>
  <c r="I37" i="3"/>
  <c r="F38" i="4" s="1"/>
  <c r="D38" i="22"/>
  <c r="D38" i="43"/>
  <c r="D38" i="37"/>
  <c r="D38" i="40"/>
  <c r="I37" i="15"/>
  <c r="U37" i="15"/>
  <c r="O37" i="15"/>
  <c r="H38" i="16" s="1"/>
  <c r="D38" i="52"/>
  <c r="D38" i="25"/>
  <c r="D38" i="34"/>
  <c r="D38" i="28"/>
  <c r="D38" i="16"/>
  <c r="D38" i="46"/>
  <c r="D38" i="19"/>
  <c r="U37" i="6"/>
  <c r="J38" i="7" s="1"/>
  <c r="O37" i="6"/>
  <c r="H38" i="7" s="1"/>
  <c r="I37" i="6"/>
  <c r="F38" i="7" s="1"/>
  <c r="D38" i="31"/>
  <c r="D38" i="10"/>
  <c r="K49" i="39"/>
  <c r="L49" i="39" s="1"/>
  <c r="Q51" i="38"/>
  <c r="M41" i="2"/>
  <c r="J40" i="2"/>
  <c r="K51" i="36"/>
  <c r="L51" i="36" s="1"/>
  <c r="K273" i="48"/>
  <c r="K529" i="39"/>
  <c r="K516" i="45"/>
  <c r="T41" i="47"/>
  <c r="D42" i="47"/>
  <c r="F37" i="48"/>
  <c r="D38" i="48"/>
  <c r="I41" i="38"/>
  <c r="L42" i="38"/>
  <c r="H38" i="42"/>
  <c r="P38" i="42"/>
  <c r="J38" i="42"/>
  <c r="C38" i="42"/>
  <c r="S38" i="42"/>
  <c r="Y38" i="42" s="1"/>
  <c r="Z38" i="42" s="1"/>
  <c r="AA38" i="42" s="1"/>
  <c r="T38" i="42"/>
  <c r="E38" i="42"/>
  <c r="M38" i="42"/>
  <c r="G38" i="42"/>
  <c r="N38" i="42"/>
  <c r="A39" i="43"/>
  <c r="V38" i="42"/>
  <c r="N41" i="26"/>
  <c r="H40" i="26"/>
  <c r="E40" i="26" s="1"/>
  <c r="J41" i="14"/>
  <c r="G41" i="14" s="1"/>
  <c r="M42" i="14"/>
  <c r="K73" i="30"/>
  <c r="L73" i="30" s="1"/>
  <c r="C42" i="14"/>
  <c r="E41" i="14"/>
  <c r="F41" i="14"/>
  <c r="T41" i="14"/>
  <c r="H42" i="23"/>
  <c r="K43" i="23"/>
  <c r="D39" i="36"/>
  <c r="W64" i="36"/>
  <c r="X64" i="36" s="1"/>
  <c r="Q367" i="18"/>
  <c r="AB37" i="6"/>
  <c r="E38" i="7" s="1"/>
  <c r="C38" i="7"/>
  <c r="C38" i="13"/>
  <c r="AB37" i="12"/>
  <c r="E38" i="13" s="1"/>
  <c r="P41" i="26"/>
  <c r="J40" i="26"/>
  <c r="G40" i="26" s="1"/>
  <c r="Q421" i="36"/>
  <c r="J38" i="3"/>
  <c r="C38" i="3"/>
  <c r="S38" i="3"/>
  <c r="T38" i="3"/>
  <c r="E38" i="3"/>
  <c r="F38" i="3" s="1"/>
  <c r="M38" i="3"/>
  <c r="N38" i="3"/>
  <c r="V38" i="3"/>
  <c r="G38" i="3"/>
  <c r="A39" i="4"/>
  <c r="H38" i="3"/>
  <c r="P38" i="3"/>
  <c r="C43" i="32"/>
  <c r="K343" i="48"/>
  <c r="W563" i="3"/>
  <c r="K334" i="39"/>
  <c r="W145" i="48"/>
  <c r="K410" i="33"/>
  <c r="W139" i="30"/>
  <c r="G40" i="29"/>
  <c r="D41" i="29"/>
  <c r="T40" i="29"/>
  <c r="F40" i="29"/>
  <c r="Q372" i="33"/>
  <c r="Q62" i="21"/>
  <c r="R62" i="21" s="1"/>
  <c r="H38" i="9"/>
  <c r="P38" i="9"/>
  <c r="J38" i="9"/>
  <c r="C38" i="9"/>
  <c r="S38" i="9"/>
  <c r="Y38" i="9" s="1"/>
  <c r="Z38" i="9" s="1"/>
  <c r="AA38" i="9" s="1"/>
  <c r="T38" i="9"/>
  <c r="E38" i="9"/>
  <c r="M38" i="9"/>
  <c r="B39" i="9"/>
  <c r="A39" i="10"/>
  <c r="N38" i="9"/>
  <c r="V38" i="9"/>
  <c r="G38" i="9"/>
  <c r="D39" i="15"/>
  <c r="A39" i="46"/>
  <c r="J38" i="45"/>
  <c r="C38" i="45"/>
  <c r="S38" i="45"/>
  <c r="Y38" i="45" s="1"/>
  <c r="Z38" i="45" s="1"/>
  <c r="AA38" i="45" s="1"/>
  <c r="T38" i="45"/>
  <c r="E38" i="45"/>
  <c r="M38" i="45"/>
  <c r="N38" i="45"/>
  <c r="V38" i="45"/>
  <c r="G38" i="45"/>
  <c r="H38" i="45"/>
  <c r="P38" i="45"/>
  <c r="W334" i="45"/>
  <c r="I42" i="20"/>
  <c r="L43" i="20"/>
  <c r="K53" i="42"/>
  <c r="L53" i="42" s="1"/>
  <c r="L566" i="6"/>
  <c r="L567" i="6" s="1"/>
  <c r="L568" i="6" s="1"/>
  <c r="L569" i="6" s="1"/>
  <c r="L570" i="6" s="1"/>
  <c r="L571" i="6" s="1"/>
  <c r="L572" i="6" s="1"/>
  <c r="L573" i="6" s="1"/>
  <c r="L574" i="6" s="1"/>
  <c r="L575" i="6" s="1"/>
  <c r="L576" i="6" s="1"/>
  <c r="L577" i="6" s="1"/>
  <c r="L578" i="6" s="1"/>
  <c r="L579" i="6" s="1"/>
  <c r="L580" i="6" s="1"/>
  <c r="L581" i="6" s="1"/>
  <c r="L582" i="6" s="1"/>
  <c r="L583" i="6" s="1"/>
  <c r="L584" i="6" s="1"/>
  <c r="L585" i="6" s="1"/>
  <c r="L586" i="6" s="1"/>
  <c r="L587" i="6" s="1"/>
  <c r="L588" i="6" s="1"/>
  <c r="L589" i="6" s="1"/>
  <c r="L590" i="6" s="1"/>
  <c r="L591" i="6" s="1"/>
  <c r="L592" i="6" s="1"/>
  <c r="L593" i="6" s="1"/>
  <c r="L594" i="6" s="1"/>
  <c r="L595" i="6" s="1"/>
  <c r="L596" i="6" s="1"/>
  <c r="L597" i="6" s="1"/>
  <c r="L598" i="6" s="1"/>
  <c r="L599" i="6" s="1"/>
  <c r="L600" i="6" s="1"/>
  <c r="L601" i="6" s="1"/>
  <c r="L602" i="6" s="1"/>
  <c r="L603" i="6" s="1"/>
  <c r="L604" i="6" s="1"/>
  <c r="L605" i="6" s="1"/>
  <c r="L606" i="6" s="1"/>
  <c r="L607" i="6" s="1"/>
  <c r="L608" i="6" s="1"/>
  <c r="L609" i="6" s="1"/>
  <c r="L610" i="6" s="1"/>
  <c r="L611" i="6" s="1"/>
  <c r="L612" i="6" s="1"/>
  <c r="L613" i="6" s="1"/>
  <c r="L614" i="6" s="1"/>
  <c r="L615" i="6" s="1"/>
  <c r="L616" i="6" s="1"/>
  <c r="L617" i="6" s="1"/>
  <c r="L618" i="6" s="1"/>
  <c r="L619" i="6" s="1"/>
  <c r="L620" i="6" s="1"/>
  <c r="L621" i="6" s="1"/>
  <c r="L622" i="6" s="1"/>
  <c r="L623" i="6" s="1"/>
  <c r="L624" i="6" s="1"/>
  <c r="C44" i="17"/>
  <c r="W570" i="39"/>
  <c r="Q60" i="30"/>
  <c r="R60" i="30" s="1"/>
  <c r="F37" i="9"/>
  <c r="D38" i="9"/>
  <c r="K43" i="26"/>
  <c r="O36" i="48"/>
  <c r="H37" i="49" s="1"/>
  <c r="I36" i="48"/>
  <c r="F37" i="49" s="1"/>
  <c r="U36" i="48"/>
  <c r="J37" i="49" s="1"/>
  <c r="W52" i="48"/>
  <c r="X52" i="48" s="1"/>
  <c r="AB37" i="42"/>
  <c r="E38" i="43" s="1"/>
  <c r="C38" i="43"/>
  <c r="Q268" i="30"/>
  <c r="K334" i="45"/>
  <c r="K64" i="21"/>
  <c r="L64" i="21" s="1"/>
  <c r="W245" i="15"/>
  <c r="F41" i="20"/>
  <c r="C42" i="20"/>
  <c r="D39" i="12"/>
  <c r="W330" i="27"/>
  <c r="D44" i="14"/>
  <c r="K38" i="13"/>
  <c r="N38" i="13" s="1"/>
  <c r="G38" i="13"/>
  <c r="L38" i="13" s="1"/>
  <c r="I38" i="13"/>
  <c r="M38" i="13" s="1"/>
  <c r="K307" i="12"/>
  <c r="W43" i="12"/>
  <c r="X43" i="12" s="1"/>
  <c r="K43" i="14"/>
  <c r="H42" i="14"/>
  <c r="W562" i="6"/>
  <c r="X562" i="6" s="1"/>
  <c r="F37" i="18"/>
  <c r="D38" i="18"/>
  <c r="J42" i="29"/>
  <c r="M43" i="29"/>
  <c r="E38" i="4"/>
  <c r="C38" i="4"/>
  <c r="W375" i="12"/>
  <c r="K38" i="40"/>
  <c r="N38" i="40" s="1"/>
  <c r="G38" i="40"/>
  <c r="L38" i="40" s="1"/>
  <c r="I38" i="40"/>
  <c r="M38" i="40" s="1"/>
  <c r="J41" i="17"/>
  <c r="M42" i="17"/>
  <c r="AB37" i="9"/>
  <c r="E38" i="10" s="1"/>
  <c r="C38" i="10"/>
  <c r="I38" i="34"/>
  <c r="M38" i="34" s="1"/>
  <c r="K38" i="34"/>
  <c r="N38" i="34" s="1"/>
  <c r="G38" i="34"/>
  <c r="L38" i="34" s="1"/>
  <c r="H38" i="30"/>
  <c r="P38" i="30"/>
  <c r="J38" i="30"/>
  <c r="C38" i="30"/>
  <c r="S38" i="30"/>
  <c r="Y38" i="30" s="1"/>
  <c r="Z38" i="30" s="1"/>
  <c r="AA38" i="30" s="1"/>
  <c r="T38" i="30"/>
  <c r="A39" i="31"/>
  <c r="E38" i="30"/>
  <c r="M38" i="30"/>
  <c r="B39" i="30"/>
  <c r="N38" i="30"/>
  <c r="V38" i="30"/>
  <c r="G38" i="30"/>
  <c r="T40" i="35"/>
  <c r="G40" i="35"/>
  <c r="D41" i="35"/>
  <c r="F40" i="35"/>
  <c r="E40" i="35"/>
  <c r="T40" i="8"/>
  <c r="G40" i="8"/>
  <c r="D41" i="8"/>
  <c r="C42" i="8"/>
  <c r="K313" i="24"/>
  <c r="C38" i="46"/>
  <c r="AB37" i="45"/>
  <c r="E38" i="46" s="1"/>
  <c r="Q378" i="15"/>
  <c r="W515" i="42"/>
  <c r="K164" i="18"/>
  <c r="N50" i="38"/>
  <c r="K53" i="45"/>
  <c r="L53" i="45" s="1"/>
  <c r="K238" i="48"/>
  <c r="J38" i="27"/>
  <c r="C38" i="27"/>
  <c r="S38" i="27"/>
  <c r="Y38" i="27" s="1"/>
  <c r="Z38" i="27" s="1"/>
  <c r="AA38" i="27" s="1"/>
  <c r="A39" i="28"/>
  <c r="T38" i="27"/>
  <c r="E38" i="27"/>
  <c r="M38" i="27"/>
  <c r="B39" i="27"/>
  <c r="N38" i="27"/>
  <c r="V38" i="27"/>
  <c r="G38" i="27"/>
  <c r="H38" i="27"/>
  <c r="P38" i="27"/>
  <c r="Q67" i="45"/>
  <c r="R67" i="45" s="1"/>
  <c r="P45" i="11"/>
  <c r="F37" i="45"/>
  <c r="D38" i="45"/>
  <c r="O36" i="9"/>
  <c r="H37" i="10" s="1"/>
  <c r="I36" i="9"/>
  <c r="F37" i="10" s="1"/>
  <c r="U36" i="9"/>
  <c r="J37" i="10" s="1"/>
  <c r="I40" i="8"/>
  <c r="F40" i="8" s="1"/>
  <c r="L41" i="8"/>
  <c r="F37" i="42"/>
  <c r="D38" i="42"/>
  <c r="A39" i="16"/>
  <c r="E38" i="15"/>
  <c r="F38" i="15" s="1"/>
  <c r="M38" i="15"/>
  <c r="B39" i="15"/>
  <c r="N38" i="15"/>
  <c r="V38" i="15"/>
  <c r="G38" i="15"/>
  <c r="H38" i="15"/>
  <c r="P38" i="15"/>
  <c r="J38" i="15"/>
  <c r="C38" i="15"/>
  <c r="S38" i="15"/>
  <c r="Y38" i="15" s="1"/>
  <c r="Z38" i="15" s="1"/>
  <c r="AA38" i="15" s="1"/>
  <c r="T38" i="15"/>
  <c r="Q122" i="15"/>
  <c r="U37" i="12"/>
  <c r="J38" i="13" s="1"/>
  <c r="O37" i="12"/>
  <c r="H38" i="13" s="1"/>
  <c r="I37" i="12"/>
  <c r="F38" i="13" s="1"/>
  <c r="Q460" i="45"/>
  <c r="W449" i="42"/>
  <c r="K80" i="27"/>
  <c r="Q130" i="12"/>
  <c r="F40" i="23"/>
  <c r="G40" i="32"/>
  <c r="D41" i="32"/>
  <c r="T40" i="32"/>
  <c r="E40" i="32"/>
  <c r="F40" i="32"/>
  <c r="K59" i="15"/>
  <c r="L59" i="15" s="1"/>
  <c r="L42" i="2"/>
  <c r="I41" i="2"/>
  <c r="U36" i="18"/>
  <c r="J37" i="19" s="1"/>
  <c r="O36" i="18"/>
  <c r="H37" i="19" s="1"/>
  <c r="I36" i="18"/>
  <c r="F37" i="19" s="1"/>
  <c r="O44" i="11"/>
  <c r="Q42" i="12"/>
  <c r="R42" i="12" s="1"/>
  <c r="K373" i="33"/>
  <c r="P82" i="17"/>
  <c r="W80" i="18"/>
  <c r="X80" i="18" s="1"/>
  <c r="K336" i="27"/>
  <c r="W50" i="30"/>
  <c r="X50" i="30" s="1"/>
  <c r="C38" i="31"/>
  <c r="AB37" i="30"/>
  <c r="E38" i="31" s="1"/>
  <c r="W44" i="39"/>
  <c r="X44" i="39" s="1"/>
  <c r="S46" i="38"/>
  <c r="W46" i="38" s="1"/>
  <c r="L42" i="47"/>
  <c r="M42" i="20"/>
  <c r="J41" i="20"/>
  <c r="K43" i="50"/>
  <c r="K206" i="30"/>
  <c r="N54" i="44"/>
  <c r="N55" i="44" s="1"/>
  <c r="N75" i="29"/>
  <c r="H43" i="32"/>
  <c r="K44" i="32"/>
  <c r="C41" i="41"/>
  <c r="E40" i="41"/>
  <c r="T41" i="50"/>
  <c r="D42" i="50"/>
  <c r="I40" i="50"/>
  <c r="F40" i="50" s="1"/>
  <c r="L41" i="50"/>
  <c r="C38" i="28"/>
  <c r="AB37" i="27"/>
  <c r="E38" i="28" s="1"/>
  <c r="Q251" i="15"/>
  <c r="I36" i="45"/>
  <c r="F37" i="46" s="1"/>
  <c r="U36" i="45"/>
  <c r="J37" i="46" s="1"/>
  <c r="O36" i="45"/>
  <c r="H37" i="46" s="1"/>
  <c r="O36" i="42"/>
  <c r="H37" i="43" s="1"/>
  <c r="I36" i="42"/>
  <c r="F37" i="43" s="1"/>
  <c r="U36" i="42"/>
  <c r="J37" i="43" s="1"/>
  <c r="C38" i="16"/>
  <c r="AB37" i="15"/>
  <c r="E38" i="16" s="1"/>
  <c r="G38" i="16"/>
  <c r="L38" i="16" s="1"/>
  <c r="I38" i="16"/>
  <c r="M38" i="16" s="1"/>
  <c r="J38" i="16"/>
  <c r="K38" i="16"/>
  <c r="N38" i="16" s="1"/>
  <c r="F38" i="16"/>
  <c r="P52" i="29"/>
  <c r="D42" i="26"/>
  <c r="T41" i="26"/>
  <c r="I38" i="43"/>
  <c r="M38" i="43" s="1"/>
  <c r="K38" i="43"/>
  <c r="N38" i="43" s="1"/>
  <c r="G38" i="43"/>
  <c r="L38" i="43" s="1"/>
  <c r="D39" i="39"/>
  <c r="O40" i="47"/>
  <c r="P38" i="48"/>
  <c r="I39" i="49" s="1"/>
  <c r="M39" i="49" s="1"/>
  <c r="I39" i="47"/>
  <c r="F39" i="47" s="1"/>
  <c r="N38" i="48" s="1"/>
  <c r="K210" i="21"/>
  <c r="W306" i="24"/>
  <c r="W306" i="21"/>
  <c r="Q67" i="42"/>
  <c r="R67" i="42" s="1"/>
  <c r="W379" i="15"/>
  <c r="K625" i="6"/>
  <c r="Q324" i="48"/>
  <c r="Q594" i="3"/>
  <c r="W424" i="39"/>
  <c r="N41" i="20"/>
  <c r="H40" i="20"/>
  <c r="E40" i="20" s="1"/>
  <c r="K575" i="39"/>
  <c r="D39" i="6"/>
  <c r="N40" i="47"/>
  <c r="J38" i="48"/>
  <c r="G39" i="49" s="1"/>
  <c r="L39" i="49" s="1"/>
  <c r="H39" i="47"/>
  <c r="E39" i="47" s="1"/>
  <c r="H38" i="48" s="1"/>
  <c r="J38" i="36"/>
  <c r="T38" i="36"/>
  <c r="E38" i="36"/>
  <c r="F38" i="36" s="1"/>
  <c r="M38" i="36"/>
  <c r="N38" i="36"/>
  <c r="V38" i="36"/>
  <c r="A39" i="37"/>
  <c r="G38" i="36"/>
  <c r="H38" i="36"/>
  <c r="P38" i="36"/>
  <c r="C38" i="36"/>
  <c r="S38" i="36"/>
  <c r="Y38" i="36" s="1"/>
  <c r="Z38" i="36" s="1"/>
  <c r="AA38" i="36" s="1"/>
  <c r="J42" i="32"/>
  <c r="M43" i="32"/>
  <c r="I38" i="4"/>
  <c r="M38" i="4" s="1"/>
  <c r="K38" i="4"/>
  <c r="N38" i="4" s="1"/>
  <c r="G38" i="4"/>
  <c r="L38" i="4" s="1"/>
  <c r="Q339" i="18"/>
  <c r="Q338" i="18"/>
  <c r="W460" i="45"/>
  <c r="W370" i="33"/>
  <c r="K38" i="19"/>
  <c r="N38" i="19" s="1"/>
  <c r="G38" i="19"/>
  <c r="L38" i="19" s="1"/>
  <c r="I38" i="19"/>
  <c r="M38" i="19" s="1"/>
  <c r="G38" i="22"/>
  <c r="L38" i="22" s="1"/>
  <c r="I38" i="22"/>
  <c r="M38" i="22" s="1"/>
  <c r="K38" i="22"/>
  <c r="N38" i="22" s="1"/>
  <c r="Q175" i="21"/>
  <c r="I41" i="29"/>
  <c r="L42" i="29"/>
  <c r="D41" i="44"/>
  <c r="T40" i="44"/>
  <c r="G40" i="44"/>
  <c r="E40" i="44"/>
  <c r="F40" i="44"/>
  <c r="O68" i="44"/>
  <c r="O69" i="44" s="1"/>
  <c r="Q596" i="6"/>
  <c r="P563" i="5"/>
  <c r="P564" i="5" s="1"/>
  <c r="K43" i="20"/>
  <c r="E40" i="5"/>
  <c r="F40" i="5"/>
  <c r="C41" i="5"/>
  <c r="C42" i="26"/>
  <c r="E40" i="8"/>
  <c r="W242" i="24"/>
  <c r="W242" i="21"/>
  <c r="I38" i="46"/>
  <c r="M38" i="46" s="1"/>
  <c r="K38" i="46"/>
  <c r="N38" i="46" s="1"/>
  <c r="G38" i="46"/>
  <c r="L38" i="46" s="1"/>
  <c r="O63" i="20"/>
  <c r="O64" i="20" s="1"/>
  <c r="K44" i="44"/>
  <c r="H43" i="44"/>
  <c r="I44" i="14"/>
  <c r="L45" i="14"/>
  <c r="C43" i="50"/>
  <c r="N567" i="5"/>
  <c r="N568" i="5" s="1"/>
  <c r="N569" i="5" s="1"/>
  <c r="N570" i="5" s="1"/>
  <c r="N571" i="5" s="1"/>
  <c r="N572" i="5" s="1"/>
  <c r="N573" i="5" s="1"/>
  <c r="N574" i="5" s="1"/>
  <c r="N575" i="5" s="1"/>
  <c r="N576" i="5" s="1"/>
  <c r="N577" i="5" s="1"/>
  <c r="N578" i="5" s="1"/>
  <c r="N579" i="5" s="1"/>
  <c r="N580" i="5" s="1"/>
  <c r="N581" i="5" s="1"/>
  <c r="N582" i="5" s="1"/>
  <c r="N583" i="5" s="1"/>
  <c r="N584" i="5" s="1"/>
  <c r="N585" i="5" s="1"/>
  <c r="N586" i="5" s="1"/>
  <c r="N587" i="5" s="1"/>
  <c r="N588" i="5" s="1"/>
  <c r="N589" i="5" s="1"/>
  <c r="N590" i="5" s="1"/>
  <c r="N591" i="5" s="1"/>
  <c r="N592" i="5" s="1"/>
  <c r="N593" i="5" s="1"/>
  <c r="N594" i="5" s="1"/>
  <c r="N595" i="5" s="1"/>
  <c r="N596" i="5" s="1"/>
  <c r="N597" i="5" s="1"/>
  <c r="N598" i="5" s="1"/>
  <c r="N599" i="5" s="1"/>
  <c r="N600" i="5" s="1"/>
  <c r="N601" i="5" s="1"/>
  <c r="N602" i="5" s="1"/>
  <c r="N603" i="5" s="1"/>
  <c r="N604" i="5" s="1"/>
  <c r="N605" i="5" s="1"/>
  <c r="N606" i="5" s="1"/>
  <c r="N607" i="5" s="1"/>
  <c r="N608" i="5" s="1"/>
  <c r="N609" i="5" s="1"/>
  <c r="N610" i="5" s="1"/>
  <c r="N611" i="5" s="1"/>
  <c r="N612" i="5" s="1"/>
  <c r="N613" i="5" s="1"/>
  <c r="N614" i="5" s="1"/>
  <c r="N615" i="5" s="1"/>
  <c r="N616" i="5" s="1"/>
  <c r="N617" i="5" s="1"/>
  <c r="N618" i="5" s="1"/>
  <c r="N619" i="5" s="1"/>
  <c r="N620" i="5" s="1"/>
  <c r="N621" i="5" s="1"/>
  <c r="N622" i="5" s="1"/>
  <c r="N623" i="5" s="1"/>
  <c r="N624" i="5" s="1"/>
  <c r="N625" i="5" s="1"/>
  <c r="N626" i="5" s="1"/>
  <c r="N627" i="5" s="1"/>
  <c r="A39" i="52"/>
  <c r="H38" i="51"/>
  <c r="P38" i="51"/>
  <c r="C38" i="51"/>
  <c r="S38" i="51"/>
  <c r="Y38" i="51" s="1"/>
  <c r="Z38" i="51" s="1"/>
  <c r="AA38" i="51" s="1"/>
  <c r="T38" i="51"/>
  <c r="G38" i="51"/>
  <c r="V38" i="51"/>
  <c r="E38" i="51"/>
  <c r="F38" i="51" s="1"/>
  <c r="M38" i="51"/>
  <c r="N38" i="51"/>
  <c r="J38" i="51"/>
  <c r="W67" i="33"/>
  <c r="X67" i="33" s="1"/>
  <c r="Q562" i="3"/>
  <c r="G40" i="23"/>
  <c r="D41" i="23"/>
  <c r="E41" i="23" s="1"/>
  <c r="T40" i="23"/>
  <c r="G38" i="52"/>
  <c r="L38" i="52" s="1"/>
  <c r="I38" i="52"/>
  <c r="M38" i="52" s="1"/>
  <c r="K38" i="52"/>
  <c r="N38" i="52" s="1"/>
  <c r="J38" i="52"/>
  <c r="N52" i="35"/>
  <c r="N53" i="35" s="1"/>
  <c r="O563" i="2"/>
  <c r="K38" i="25"/>
  <c r="N38" i="25" s="1"/>
  <c r="G38" i="25"/>
  <c r="L38" i="25" s="1"/>
  <c r="I38" i="25"/>
  <c r="M38" i="25" s="1"/>
  <c r="K44" i="12"/>
  <c r="L44" i="12" s="1"/>
  <c r="Q359" i="48"/>
  <c r="F37" i="24"/>
  <c r="D38" i="24"/>
  <c r="C43" i="47"/>
  <c r="Q514" i="39"/>
  <c r="G38" i="28"/>
  <c r="L38" i="28" s="1"/>
  <c r="I38" i="28"/>
  <c r="M38" i="28" s="1"/>
  <c r="K38" i="28"/>
  <c r="N38" i="28" s="1"/>
  <c r="W320" i="39"/>
  <c r="P57" i="14"/>
  <c r="Q444" i="42"/>
  <c r="U37" i="39"/>
  <c r="J38" i="40" s="1"/>
  <c r="O37" i="39"/>
  <c r="H38" i="40" s="1"/>
  <c r="I37" i="39"/>
  <c r="F38" i="40" s="1"/>
  <c r="W337" i="15"/>
  <c r="C42" i="23"/>
  <c r="J41" i="35"/>
  <c r="M42" i="35"/>
  <c r="G38" i="7"/>
  <c r="L38" i="7" s="1"/>
  <c r="I38" i="7"/>
  <c r="M38" i="7" s="1"/>
  <c r="K38" i="7"/>
  <c r="N38" i="7" s="1"/>
  <c r="K255" i="33"/>
  <c r="K366" i="18"/>
  <c r="AB37" i="36"/>
  <c r="E38" i="37" s="1"/>
  <c r="C38" i="37"/>
  <c r="W368" i="27"/>
  <c r="P53" i="47"/>
  <c r="P54" i="47" s="1"/>
  <c r="D41" i="41"/>
  <c r="T40" i="41"/>
  <c r="G40" i="41"/>
  <c r="Q371" i="21"/>
  <c r="G38" i="18"/>
  <c r="H38" i="18"/>
  <c r="P38" i="18"/>
  <c r="J38" i="18"/>
  <c r="C38" i="18"/>
  <c r="S38" i="18"/>
  <c r="Y38" i="18" s="1"/>
  <c r="Z38" i="18" s="1"/>
  <c r="AA38" i="18" s="1"/>
  <c r="A39" i="19"/>
  <c r="T38" i="18"/>
  <c r="E38" i="18"/>
  <c r="M38" i="18"/>
  <c r="B39" i="18"/>
  <c r="N38" i="18"/>
  <c r="V38" i="18"/>
  <c r="A39" i="22"/>
  <c r="T38" i="21"/>
  <c r="E38" i="21"/>
  <c r="F38" i="21" s="1"/>
  <c r="M38" i="21"/>
  <c r="B39" i="21"/>
  <c r="N38" i="21"/>
  <c r="V38" i="21"/>
  <c r="G38" i="21"/>
  <c r="H38" i="21"/>
  <c r="P38" i="21"/>
  <c r="J38" i="21"/>
  <c r="C38" i="21"/>
  <c r="S38" i="21"/>
  <c r="Y38" i="21" s="1"/>
  <c r="Z38" i="21" s="1"/>
  <c r="AA38" i="21" s="1"/>
  <c r="K421" i="9"/>
  <c r="D39" i="51"/>
  <c r="C44" i="29"/>
  <c r="W217" i="27"/>
  <c r="J40" i="50"/>
  <c r="G40" i="50" s="1"/>
  <c r="M41" i="50"/>
  <c r="O61" i="29"/>
  <c r="O62" i="29" s="1"/>
  <c r="K73" i="33"/>
  <c r="L73" i="33" s="1"/>
  <c r="N75" i="32"/>
  <c r="W368" i="18"/>
  <c r="I41" i="23"/>
  <c r="L42" i="23"/>
  <c r="W209" i="30"/>
  <c r="Q86" i="33"/>
  <c r="W62" i="24"/>
  <c r="X62" i="24" s="1"/>
  <c r="W62" i="21"/>
  <c r="X62" i="21" s="1"/>
  <c r="G38" i="24"/>
  <c r="H38" i="24"/>
  <c r="P38" i="24"/>
  <c r="J38" i="24"/>
  <c r="C38" i="24"/>
  <c r="S38" i="24"/>
  <c r="Y38" i="24" s="1"/>
  <c r="Z38" i="24" s="1"/>
  <c r="AA38" i="24" s="1"/>
  <c r="A39" i="25"/>
  <c r="T38" i="24"/>
  <c r="E38" i="24"/>
  <c r="M38" i="24"/>
  <c r="B39" i="24"/>
  <c r="N38" i="24"/>
  <c r="V38" i="24"/>
  <c r="M42" i="44"/>
  <c r="J41" i="44"/>
  <c r="K45" i="11"/>
  <c r="K51" i="48"/>
  <c r="L51" i="48" s="1"/>
  <c r="K370" i="21"/>
  <c r="U36" i="24"/>
  <c r="J37" i="25" s="1"/>
  <c r="O36" i="24"/>
  <c r="H37" i="25" s="1"/>
  <c r="I36" i="24"/>
  <c r="F37" i="25" s="1"/>
  <c r="M43" i="26"/>
  <c r="G40" i="5"/>
  <c r="D41" i="5"/>
  <c r="T40" i="5"/>
  <c r="N41" i="2"/>
  <c r="H40" i="2"/>
  <c r="E40" i="2" s="1"/>
  <c r="W624" i="3"/>
  <c r="J41" i="23"/>
  <c r="M42" i="23"/>
  <c r="W81" i="27"/>
  <c r="D40" i="33"/>
  <c r="K352" i="42"/>
  <c r="F37" i="27"/>
  <c r="D38" i="27"/>
  <c r="W60" i="42"/>
  <c r="X60" i="42" s="1"/>
  <c r="J41" i="11"/>
  <c r="M42" i="11"/>
  <c r="Q44" i="39"/>
  <c r="R44" i="39" s="1"/>
  <c r="R46" i="38"/>
  <c r="A39" i="40"/>
  <c r="J38" i="39"/>
  <c r="C38" i="39"/>
  <c r="S38" i="39"/>
  <c r="Y38" i="39" s="1"/>
  <c r="Z38" i="39" s="1"/>
  <c r="AA38" i="39" s="1"/>
  <c r="T38" i="39"/>
  <c r="E38" i="39"/>
  <c r="F38" i="39" s="1"/>
  <c r="M38" i="39"/>
  <c r="N38" i="39"/>
  <c r="V38" i="39"/>
  <c r="G38" i="39"/>
  <c r="H38" i="39"/>
  <c r="P38" i="39"/>
  <c r="Q324" i="33"/>
  <c r="C41" i="38"/>
  <c r="E40" i="38"/>
  <c r="F40" i="38"/>
  <c r="C38" i="19"/>
  <c r="AB37" i="18"/>
  <c r="E38" i="19" s="1"/>
  <c r="O45" i="38"/>
  <c r="C38" i="22"/>
  <c r="AB37" i="21"/>
  <c r="E38" i="22" s="1"/>
  <c r="K321" i="33"/>
  <c r="K305" i="21"/>
  <c r="K43" i="8"/>
  <c r="H42" i="8"/>
  <c r="J41" i="41"/>
  <c r="M42" i="41"/>
  <c r="A39" i="34"/>
  <c r="C38" i="33"/>
  <c r="S38" i="33"/>
  <c r="Y38" i="33" s="1"/>
  <c r="Z38" i="33" s="1"/>
  <c r="AA38" i="33" s="1"/>
  <c r="T38" i="33"/>
  <c r="E38" i="33"/>
  <c r="F38" i="33" s="1"/>
  <c r="M38" i="33"/>
  <c r="N38" i="33"/>
  <c r="V38" i="33"/>
  <c r="G38" i="33"/>
  <c r="H38" i="33"/>
  <c r="P38" i="33"/>
  <c r="J38" i="33"/>
  <c r="L43" i="26"/>
  <c r="W168" i="21"/>
  <c r="W168" i="24"/>
  <c r="K167" i="27"/>
  <c r="I41" i="32"/>
  <c r="L42" i="32"/>
  <c r="Q471" i="36"/>
  <c r="P65" i="35"/>
  <c r="P66" i="35" s="1"/>
  <c r="K42" i="47"/>
  <c r="M42" i="47"/>
  <c r="J41" i="47"/>
  <c r="G41" i="47" s="1"/>
  <c r="I42" i="44"/>
  <c r="L43" i="44"/>
  <c r="N60" i="14"/>
  <c r="N61" i="14" s="1"/>
  <c r="P69" i="32"/>
  <c r="N41" i="50"/>
  <c r="H40" i="50"/>
  <c r="E40" i="50" s="1"/>
  <c r="K437" i="42"/>
  <c r="K205" i="15"/>
  <c r="C38" i="25"/>
  <c r="AB37" i="24"/>
  <c r="E38" i="25" s="1"/>
  <c r="W51" i="27"/>
  <c r="X51" i="27" s="1"/>
  <c r="D41" i="38"/>
  <c r="T40" i="38"/>
  <c r="G40" i="38"/>
  <c r="T41" i="20"/>
  <c r="G41" i="20"/>
  <c r="D42" i="20"/>
  <c r="K461" i="45"/>
  <c r="Q358" i="9"/>
  <c r="W358" i="9"/>
  <c r="K216" i="27"/>
  <c r="W56" i="15"/>
  <c r="X56" i="15" s="1"/>
  <c r="I41" i="17"/>
  <c r="L42" i="17"/>
  <c r="C44" i="35"/>
  <c r="K382" i="9"/>
  <c r="K563" i="3"/>
  <c r="L563" i="3" s="1"/>
  <c r="K296" i="9"/>
  <c r="L296" i="9" s="1"/>
  <c r="N298" i="8"/>
  <c r="G40" i="11"/>
  <c r="D41" i="11"/>
  <c r="T40" i="11"/>
  <c r="E40" i="11"/>
  <c r="F40" i="11"/>
  <c r="L43" i="5"/>
  <c r="I42" i="5"/>
  <c r="K593" i="3"/>
  <c r="K594" i="3"/>
  <c r="M42" i="5"/>
  <c r="J41" i="5"/>
  <c r="K174" i="15"/>
  <c r="I36" i="27"/>
  <c r="F37" i="28" s="1"/>
  <c r="U36" i="27"/>
  <c r="J37" i="28" s="1"/>
  <c r="O36" i="27"/>
  <c r="H37" i="28" s="1"/>
  <c r="F38" i="30"/>
  <c r="D39" i="30"/>
  <c r="K504" i="36"/>
  <c r="Q305" i="21"/>
  <c r="H41" i="41"/>
  <c r="K42" i="41"/>
  <c r="I38" i="37"/>
  <c r="M38" i="37" s="1"/>
  <c r="K38" i="37"/>
  <c r="N38" i="37" s="1"/>
  <c r="G38" i="37"/>
  <c r="L38" i="37" s="1"/>
  <c r="Q67" i="36"/>
  <c r="R67" i="36" s="1"/>
  <c r="O69" i="35"/>
  <c r="W335" i="24"/>
  <c r="W335" i="21"/>
  <c r="C38" i="40"/>
  <c r="AB37" i="39"/>
  <c r="E38" i="40" s="1"/>
  <c r="Q49" i="33"/>
  <c r="R49" i="33" s="1"/>
  <c r="K167" i="21"/>
  <c r="O37" i="21"/>
  <c r="H38" i="22" s="1"/>
  <c r="I37" i="21"/>
  <c r="F38" i="22" s="1"/>
  <c r="U37" i="21"/>
  <c r="J38" i="22" s="1"/>
  <c r="W335" i="42"/>
  <c r="I38" i="10"/>
  <c r="M38" i="10" s="1"/>
  <c r="K38" i="10"/>
  <c r="N38" i="10" s="1"/>
  <c r="G38" i="10"/>
  <c r="L38" i="10" s="1"/>
  <c r="C38" i="34"/>
  <c r="AB37" i="33"/>
  <c r="E38" i="34" s="1"/>
  <c r="G40" i="17"/>
  <c r="D41" i="17"/>
  <c r="T40" i="17"/>
  <c r="E40" i="17"/>
  <c r="F40" i="17"/>
  <c r="K358" i="36"/>
  <c r="U50" i="38"/>
  <c r="U51" i="38" s="1"/>
  <c r="W345" i="48"/>
  <c r="C42" i="2"/>
  <c r="C38" i="52"/>
  <c r="AB37" i="51"/>
  <c r="E38" i="52" s="1"/>
  <c r="W297" i="9"/>
  <c r="X297" i="9" s="1"/>
  <c r="Q297" i="9"/>
  <c r="R297" i="9" s="1"/>
  <c r="M43" i="8"/>
  <c r="J42" i="8"/>
  <c r="Q388" i="39"/>
  <c r="Q547" i="36"/>
  <c r="W60" i="45"/>
  <c r="X60" i="45" s="1"/>
  <c r="Q295" i="48"/>
  <c r="I41" i="35"/>
  <c r="L42" i="35"/>
  <c r="M42" i="38"/>
  <c r="J41" i="38"/>
  <c r="D40" i="21"/>
  <c r="K533" i="36"/>
  <c r="C45" i="11"/>
  <c r="Q74" i="27"/>
  <c r="R74" i="27" s="1"/>
  <c r="Q74" i="24"/>
  <c r="R74" i="24" s="1"/>
  <c r="D38" i="49"/>
  <c r="AA38" i="48"/>
  <c r="W167" i="15"/>
  <c r="U37" i="36"/>
  <c r="J38" i="37" s="1"/>
  <c r="O37" i="36"/>
  <c r="H38" i="37" s="1"/>
  <c r="I37" i="36"/>
  <c r="F38" i="37" s="1"/>
  <c r="W270" i="48"/>
  <c r="Q360" i="42"/>
  <c r="Q335" i="21"/>
  <c r="I41" i="11"/>
  <c r="L42" i="11"/>
  <c r="U37" i="30"/>
  <c r="J38" i="31" s="1"/>
  <c r="O37" i="30"/>
  <c r="H38" i="31" s="1"/>
  <c r="I37" i="30"/>
  <c r="F38" i="31" s="1"/>
  <c r="H38" i="6"/>
  <c r="P38" i="6"/>
  <c r="A39" i="7"/>
  <c r="J38" i="6"/>
  <c r="C38" i="6"/>
  <c r="S38" i="6"/>
  <c r="Y38" i="6" s="1"/>
  <c r="Z38" i="6" s="1"/>
  <c r="AA38" i="6" s="1"/>
  <c r="T38" i="6"/>
  <c r="E38" i="6"/>
  <c r="F38" i="6" s="1"/>
  <c r="M38" i="6"/>
  <c r="B39" i="6"/>
  <c r="N38" i="6"/>
  <c r="V38" i="6"/>
  <c r="G38" i="6"/>
  <c r="G38" i="12"/>
  <c r="H38" i="12"/>
  <c r="P38" i="12"/>
  <c r="J38" i="12"/>
  <c r="C38" i="12"/>
  <c r="S38" i="12"/>
  <c r="Y38" i="12" s="1"/>
  <c r="Z38" i="12" s="1"/>
  <c r="AA38" i="12" s="1"/>
  <c r="A39" i="13"/>
  <c r="T38" i="12"/>
  <c r="E38" i="12"/>
  <c r="F38" i="12" s="1"/>
  <c r="M38" i="12"/>
  <c r="B39" i="12"/>
  <c r="N38" i="12"/>
  <c r="V38" i="12"/>
  <c r="K382" i="27"/>
  <c r="T40" i="2"/>
  <c r="G40" i="2"/>
  <c r="D41" i="2"/>
  <c r="O298" i="8"/>
  <c r="O299" i="8" s="1"/>
  <c r="K50" i="27"/>
  <c r="L50" i="27" s="1"/>
  <c r="O41" i="26"/>
  <c r="I40" i="26"/>
  <c r="F40" i="26" s="1"/>
  <c r="W593" i="36"/>
  <c r="C43" i="44"/>
  <c r="Q57" i="15"/>
  <c r="R57" i="15" s="1"/>
  <c r="K81" i="24"/>
  <c r="L81" i="24" s="1"/>
  <c r="W528" i="39"/>
  <c r="K43" i="2"/>
  <c r="Q545" i="45"/>
  <c r="O37" i="33"/>
  <c r="H38" i="34" s="1"/>
  <c r="I37" i="33"/>
  <c r="F38" i="34" s="1"/>
  <c r="U37" i="33"/>
  <c r="J38" i="34" s="1"/>
  <c r="Q156" i="30"/>
  <c r="K38" i="31"/>
  <c r="N38" i="31" s="1"/>
  <c r="G38" i="31"/>
  <c r="L38" i="31" s="1"/>
  <c r="I38" i="31"/>
  <c r="M38" i="31" s="1"/>
  <c r="H41" i="38"/>
  <c r="K42" i="38"/>
  <c r="I40" i="41"/>
  <c r="F40" i="41" s="1"/>
  <c r="L41" i="41"/>
  <c r="Q514" i="45"/>
  <c r="H41" i="5"/>
  <c r="K42" i="5"/>
  <c r="Q95" i="12"/>
  <c r="D39" i="3"/>
  <c r="F40" i="2"/>
  <c r="B42" i="35" l="1"/>
  <c r="B40" i="36"/>
  <c r="C39" i="49"/>
  <c r="AB38" i="48"/>
  <c r="E39" i="49" s="1"/>
  <c r="B42" i="44"/>
  <c r="B40" i="45"/>
  <c r="B42" i="2"/>
  <c r="B40" i="3"/>
  <c r="M39" i="48"/>
  <c r="A40" i="49"/>
  <c r="K40" i="49" s="1"/>
  <c r="N40" i="49" s="1"/>
  <c r="C39" i="48"/>
  <c r="E39" i="48"/>
  <c r="V39" i="48"/>
  <c r="S39" i="48"/>
  <c r="Y39" i="48" s="1"/>
  <c r="Z39" i="48" s="1"/>
  <c r="B42" i="47"/>
  <c r="B40" i="48"/>
  <c r="B42" i="41"/>
  <c r="B40" i="42"/>
  <c r="B42" i="32"/>
  <c r="B40" i="33"/>
  <c r="B42" i="38"/>
  <c r="B40" i="39"/>
  <c r="B42" i="50"/>
  <c r="B40" i="51"/>
  <c r="K39" i="49"/>
  <c r="N39" i="49" s="1"/>
  <c r="T39" i="48"/>
  <c r="V650" i="44"/>
  <c r="V639" i="41"/>
  <c r="C699" i="36"/>
  <c r="E699" i="36"/>
  <c r="C719" i="3"/>
  <c r="E719" i="3"/>
  <c r="P46" i="38"/>
  <c r="W627" i="35"/>
  <c r="U627" i="35"/>
  <c r="V626" i="35"/>
  <c r="W46" i="50"/>
  <c r="W44" i="51"/>
  <c r="X44" i="51" s="1"/>
  <c r="U47" i="50"/>
  <c r="K45" i="51"/>
  <c r="L45" i="51" s="1"/>
  <c r="O45" i="50"/>
  <c r="Q43" i="51"/>
  <c r="R43" i="51" s="1"/>
  <c r="U41" i="47"/>
  <c r="G39" i="48"/>
  <c r="Q52" i="48"/>
  <c r="R52" i="48" s="1"/>
  <c r="Q575" i="42"/>
  <c r="K515" i="42"/>
  <c r="Q516" i="42"/>
  <c r="N51" i="38"/>
  <c r="O46" i="38"/>
  <c r="Q336" i="39"/>
  <c r="W366" i="39"/>
  <c r="H44" i="35"/>
  <c r="K45" i="35"/>
  <c r="H41" i="29"/>
  <c r="E41" i="29" s="1"/>
  <c r="K42" i="29"/>
  <c r="W166" i="27"/>
  <c r="F41" i="23"/>
  <c r="Q214" i="27"/>
  <c r="Q214" i="24"/>
  <c r="K370" i="24"/>
  <c r="Q313" i="27"/>
  <c r="Q313" i="24"/>
  <c r="Q367" i="24"/>
  <c r="Q367" i="27"/>
  <c r="K179" i="24"/>
  <c r="W595" i="6"/>
  <c r="Q565" i="6"/>
  <c r="R565" i="6" s="1"/>
  <c r="O566" i="5"/>
  <c r="O567" i="5" s="1"/>
  <c r="O568" i="5" s="1"/>
  <c r="O569" i="5" s="1"/>
  <c r="O570" i="5" s="1"/>
  <c r="O571" i="5" s="1"/>
  <c r="O572" i="5" s="1"/>
  <c r="O573" i="5" s="1"/>
  <c r="O574" i="5" s="1"/>
  <c r="O575" i="5" s="1"/>
  <c r="O576" i="5" s="1"/>
  <c r="O577" i="5" s="1"/>
  <c r="O578" i="5" s="1"/>
  <c r="O579" i="5" s="1"/>
  <c r="O580" i="5" s="1"/>
  <c r="O581" i="5" s="1"/>
  <c r="O582" i="5" s="1"/>
  <c r="O583" i="5" s="1"/>
  <c r="O584" i="5" s="1"/>
  <c r="O585" i="5" s="1"/>
  <c r="O586" i="5" s="1"/>
  <c r="O587" i="5" s="1"/>
  <c r="O588" i="5" s="1"/>
  <c r="O589" i="5" s="1"/>
  <c r="O590" i="5" s="1"/>
  <c r="O591" i="5" s="1"/>
  <c r="O592" i="5" s="1"/>
  <c r="O593" i="5" s="1"/>
  <c r="O594" i="5" s="1"/>
  <c r="O595" i="5" s="1"/>
  <c r="O596" i="5" s="1"/>
  <c r="O597" i="5" s="1"/>
  <c r="Y38" i="3"/>
  <c r="Z38" i="3" s="1"/>
  <c r="AA38" i="3" s="1"/>
  <c r="D39" i="4" s="1"/>
  <c r="AB38" i="3"/>
  <c r="E39" i="4" s="1"/>
  <c r="R42" i="3"/>
  <c r="Q91" i="18"/>
  <c r="R91" i="18" s="1"/>
  <c r="Q252" i="18"/>
  <c r="O93" i="17"/>
  <c r="K83" i="18"/>
  <c r="L83" i="18" s="1"/>
  <c r="W166" i="18"/>
  <c r="Q307" i="18"/>
  <c r="Q308" i="18"/>
  <c r="K42" i="17"/>
  <c r="H41" i="17"/>
  <c r="E41" i="17" s="1"/>
  <c r="Q166" i="18"/>
  <c r="W337" i="18"/>
  <c r="N84" i="17"/>
  <c r="K336" i="18"/>
  <c r="K382" i="15"/>
  <c r="K337" i="15"/>
  <c r="Q334" i="15"/>
  <c r="W306" i="15"/>
  <c r="K185" i="12"/>
  <c r="Q358" i="12"/>
  <c r="Q391" i="12"/>
  <c r="W158" i="12"/>
  <c r="W306" i="12"/>
  <c r="K372" i="12"/>
  <c r="Q177" i="12"/>
  <c r="Q307" i="12"/>
  <c r="Q308" i="12"/>
  <c r="N44" i="11"/>
  <c r="H43" i="11"/>
  <c r="K622" i="3"/>
  <c r="W509" i="3"/>
  <c r="X509" i="3" s="1"/>
  <c r="F41" i="2"/>
  <c r="P510" i="2"/>
  <c r="P511" i="2" s="1"/>
  <c r="D39" i="7"/>
  <c r="D39" i="40"/>
  <c r="D39" i="13"/>
  <c r="D39" i="52"/>
  <c r="D39" i="22"/>
  <c r="D39" i="37"/>
  <c r="D39" i="16"/>
  <c r="D39" i="31"/>
  <c r="D39" i="43"/>
  <c r="D39" i="34"/>
  <c r="D39" i="25"/>
  <c r="I38" i="36"/>
  <c r="U38" i="36"/>
  <c r="J39" i="37" s="1"/>
  <c r="O38" i="36"/>
  <c r="H39" i="37" s="1"/>
  <c r="U38" i="15"/>
  <c r="J39" i="16" s="1"/>
  <c r="O38" i="15"/>
  <c r="H39" i="16" s="1"/>
  <c r="I38" i="15"/>
  <c r="F39" i="16" s="1"/>
  <c r="D39" i="10"/>
  <c r="O38" i="12"/>
  <c r="H39" i="13" s="1"/>
  <c r="I38" i="12"/>
  <c r="F39" i="13" s="1"/>
  <c r="U38" i="12"/>
  <c r="J39" i="13" s="1"/>
  <c r="I38" i="6"/>
  <c r="U38" i="6"/>
  <c r="J39" i="7" s="1"/>
  <c r="O38" i="6"/>
  <c r="H39" i="7" s="1"/>
  <c r="I38" i="39"/>
  <c r="U38" i="39"/>
  <c r="J39" i="40" s="1"/>
  <c r="O38" i="39"/>
  <c r="H39" i="40" s="1"/>
  <c r="D39" i="19"/>
  <c r="D39" i="28"/>
  <c r="D39" i="46"/>
  <c r="O42" i="26"/>
  <c r="I41" i="26"/>
  <c r="F41" i="26" s="1"/>
  <c r="K383" i="27"/>
  <c r="AB38" i="12"/>
  <c r="E39" i="13" s="1"/>
  <c r="C39" i="13"/>
  <c r="C39" i="7"/>
  <c r="AB38" i="6"/>
  <c r="E39" i="7" s="1"/>
  <c r="H42" i="41"/>
  <c r="K43" i="41"/>
  <c r="K564" i="3"/>
  <c r="L564" i="3" s="1"/>
  <c r="I42" i="17"/>
  <c r="L43" i="17"/>
  <c r="D43" i="20"/>
  <c r="T42" i="20"/>
  <c r="E41" i="38"/>
  <c r="F41" i="38"/>
  <c r="C42" i="38"/>
  <c r="M44" i="26"/>
  <c r="Q87" i="33"/>
  <c r="K39" i="22"/>
  <c r="N39" i="22" s="1"/>
  <c r="G39" i="22"/>
  <c r="L39" i="22" s="1"/>
  <c r="I39" i="22"/>
  <c r="M39" i="22" s="1"/>
  <c r="Q372" i="21"/>
  <c r="W369" i="27"/>
  <c r="D39" i="24"/>
  <c r="F38" i="24"/>
  <c r="W68" i="33"/>
  <c r="X68" i="33" s="1"/>
  <c r="C44" i="50"/>
  <c r="C43" i="26"/>
  <c r="I42" i="29"/>
  <c r="L43" i="29"/>
  <c r="K576" i="39"/>
  <c r="K374" i="33"/>
  <c r="D42" i="32"/>
  <c r="T41" i="32"/>
  <c r="G41" i="32"/>
  <c r="E41" i="32"/>
  <c r="F41" i="32"/>
  <c r="Q131" i="12"/>
  <c r="F38" i="42"/>
  <c r="D39" i="42"/>
  <c r="U37" i="45"/>
  <c r="J38" i="46" s="1"/>
  <c r="O37" i="45"/>
  <c r="H38" i="46" s="1"/>
  <c r="I37" i="45"/>
  <c r="F38" i="46" s="1"/>
  <c r="K65" i="21"/>
  <c r="L65" i="21" s="1"/>
  <c r="W53" i="48"/>
  <c r="X53" i="48" s="1"/>
  <c r="U37" i="9"/>
  <c r="J38" i="10" s="1"/>
  <c r="O37" i="9"/>
  <c r="H38" i="10" s="1"/>
  <c r="I37" i="9"/>
  <c r="F38" i="10" s="1"/>
  <c r="O51" i="32"/>
  <c r="K39" i="4"/>
  <c r="N39" i="4" s="1"/>
  <c r="G39" i="4"/>
  <c r="L39" i="4" s="1"/>
  <c r="I39" i="4"/>
  <c r="M39" i="4" s="1"/>
  <c r="P42" i="26"/>
  <c r="J41" i="26"/>
  <c r="G41" i="26" s="1"/>
  <c r="K74" i="30"/>
  <c r="L74" i="30" s="1"/>
  <c r="M42" i="2"/>
  <c r="J41" i="2"/>
  <c r="K51" i="27"/>
  <c r="L51" i="27" s="1"/>
  <c r="Q361" i="42"/>
  <c r="Q75" i="27"/>
  <c r="R75" i="27" s="1"/>
  <c r="Q75" i="24"/>
  <c r="R75" i="24" s="1"/>
  <c r="W61" i="45"/>
  <c r="X61" i="45" s="1"/>
  <c r="M44" i="8"/>
  <c r="J43" i="8"/>
  <c r="D42" i="17"/>
  <c r="T41" i="17"/>
  <c r="G41" i="17"/>
  <c r="F41" i="17"/>
  <c r="D40" i="30"/>
  <c r="K175" i="15"/>
  <c r="W52" i="27"/>
  <c r="X52" i="27" s="1"/>
  <c r="P70" i="32"/>
  <c r="W169" i="24"/>
  <c r="W169" i="21"/>
  <c r="K322" i="33"/>
  <c r="K323" i="33"/>
  <c r="D41" i="33"/>
  <c r="T41" i="5"/>
  <c r="G41" i="5"/>
  <c r="D42" i="5"/>
  <c r="K46" i="11"/>
  <c r="T39" i="24"/>
  <c r="E39" i="24"/>
  <c r="M39" i="24"/>
  <c r="B40" i="24"/>
  <c r="A40" i="25"/>
  <c r="N39" i="24"/>
  <c r="V39" i="24"/>
  <c r="G39" i="24"/>
  <c r="H39" i="24"/>
  <c r="P39" i="24"/>
  <c r="J39" i="24"/>
  <c r="C39" i="24"/>
  <c r="S39" i="24"/>
  <c r="Y39" i="24" s="1"/>
  <c r="Z39" i="24" s="1"/>
  <c r="AA39" i="24" s="1"/>
  <c r="W210" i="30"/>
  <c r="C45" i="29"/>
  <c r="W321" i="39"/>
  <c r="U37" i="24"/>
  <c r="J38" i="25" s="1"/>
  <c r="O37" i="24"/>
  <c r="H38" i="25" s="1"/>
  <c r="I37" i="24"/>
  <c r="F38" i="25" s="1"/>
  <c r="O564" i="2"/>
  <c r="Q597" i="6"/>
  <c r="J43" i="32"/>
  <c r="M44" i="32"/>
  <c r="Q325" i="48"/>
  <c r="D40" i="39"/>
  <c r="L43" i="2"/>
  <c r="I42" i="2"/>
  <c r="U37" i="42"/>
  <c r="J38" i="43" s="1"/>
  <c r="O37" i="42"/>
  <c r="H38" i="43" s="1"/>
  <c r="I37" i="42"/>
  <c r="F38" i="43" s="1"/>
  <c r="W516" i="42"/>
  <c r="W563" i="6"/>
  <c r="X563" i="6" s="1"/>
  <c r="K54" i="42"/>
  <c r="L54" i="42" s="1"/>
  <c r="K39" i="10"/>
  <c r="N39" i="10" s="1"/>
  <c r="G39" i="10"/>
  <c r="L39" i="10" s="1"/>
  <c r="I39" i="10"/>
  <c r="M39" i="10" s="1"/>
  <c r="W146" i="48"/>
  <c r="K344" i="48"/>
  <c r="Q368" i="18"/>
  <c r="H43" i="23"/>
  <c r="K44" i="23"/>
  <c r="K39" i="43"/>
  <c r="N39" i="43" s="1"/>
  <c r="G39" i="43"/>
  <c r="L39" i="43" s="1"/>
  <c r="I39" i="43"/>
  <c r="M39" i="43" s="1"/>
  <c r="F38" i="48"/>
  <c r="D39" i="48"/>
  <c r="K274" i="48"/>
  <c r="K50" i="39"/>
  <c r="L50" i="39" s="1"/>
  <c r="Q52" i="38"/>
  <c r="P62" i="44"/>
  <c r="P63" i="44" s="1"/>
  <c r="Q515" i="45"/>
  <c r="K82" i="24"/>
  <c r="L82" i="24" s="1"/>
  <c r="C44" i="44"/>
  <c r="K534" i="36"/>
  <c r="J42" i="38"/>
  <c r="M43" i="38"/>
  <c r="W298" i="9"/>
  <c r="X298" i="9" s="1"/>
  <c r="Q298" i="9"/>
  <c r="R298" i="9" s="1"/>
  <c r="Q306" i="21"/>
  <c r="I38" i="30"/>
  <c r="F39" i="31" s="1"/>
  <c r="U38" i="30"/>
  <c r="J39" i="31" s="1"/>
  <c r="O38" i="30"/>
  <c r="H39" i="31" s="1"/>
  <c r="W57" i="15"/>
  <c r="X57" i="15" s="1"/>
  <c r="Q472" i="36"/>
  <c r="G39" i="34"/>
  <c r="L39" i="34" s="1"/>
  <c r="I39" i="34"/>
  <c r="M39" i="34" s="1"/>
  <c r="K39" i="34"/>
  <c r="N39" i="34" s="1"/>
  <c r="F39" i="40"/>
  <c r="G39" i="40"/>
  <c r="L39" i="40" s="1"/>
  <c r="I39" i="40"/>
  <c r="M39" i="40" s="1"/>
  <c r="K39" i="40"/>
  <c r="N39" i="40" s="1"/>
  <c r="W61" i="42"/>
  <c r="X61" i="42" s="1"/>
  <c r="M43" i="23"/>
  <c r="J42" i="23"/>
  <c r="K52" i="48"/>
  <c r="L52" i="48" s="1"/>
  <c r="AB38" i="24"/>
  <c r="E39" i="25" s="1"/>
  <c r="C39" i="25"/>
  <c r="C43" i="23"/>
  <c r="Q360" i="48"/>
  <c r="D42" i="23"/>
  <c r="E42" i="23" s="1"/>
  <c r="T41" i="23"/>
  <c r="G41" i="23"/>
  <c r="H44" i="44"/>
  <c r="K45" i="44"/>
  <c r="E41" i="5"/>
  <c r="F41" i="5"/>
  <c r="C42" i="5"/>
  <c r="I41" i="50"/>
  <c r="F41" i="50" s="1"/>
  <c r="L42" i="50"/>
  <c r="J42" i="20"/>
  <c r="G42" i="20" s="1"/>
  <c r="M43" i="20"/>
  <c r="K337" i="27"/>
  <c r="L42" i="8"/>
  <c r="I41" i="8"/>
  <c r="F41" i="8" s="1"/>
  <c r="Q379" i="15"/>
  <c r="K314" i="24"/>
  <c r="D40" i="12"/>
  <c r="K335" i="45"/>
  <c r="C45" i="17"/>
  <c r="E39" i="9"/>
  <c r="M39" i="9"/>
  <c r="B40" i="9"/>
  <c r="N39" i="9"/>
  <c r="V39" i="9"/>
  <c r="G39" i="9"/>
  <c r="H39" i="9"/>
  <c r="P39" i="9"/>
  <c r="A40" i="10"/>
  <c r="J39" i="9"/>
  <c r="C39" i="9"/>
  <c r="S39" i="9"/>
  <c r="Y39" i="9" s="1"/>
  <c r="Z39" i="9" s="1"/>
  <c r="AA39" i="9" s="1"/>
  <c r="T39" i="9"/>
  <c r="I37" i="48"/>
  <c r="F38" i="49" s="1"/>
  <c r="U37" i="48"/>
  <c r="J38" i="49" s="1"/>
  <c r="O37" i="48"/>
  <c r="H38" i="49" s="1"/>
  <c r="K517" i="45"/>
  <c r="D40" i="3"/>
  <c r="Q546" i="45"/>
  <c r="O300" i="8"/>
  <c r="O301" i="8" s="1"/>
  <c r="O302" i="8" s="1"/>
  <c r="O303" i="8" s="1"/>
  <c r="O304" i="8" s="1"/>
  <c r="O305" i="8" s="1"/>
  <c r="O306" i="8" s="1"/>
  <c r="O307" i="8" s="1"/>
  <c r="O308" i="8" s="1"/>
  <c r="O309" i="8" s="1"/>
  <c r="O310" i="8" s="1"/>
  <c r="O311" i="8" s="1"/>
  <c r="O312" i="8" s="1"/>
  <c r="O313" i="8" s="1"/>
  <c r="O314" i="8" s="1"/>
  <c r="O315" i="8" s="1"/>
  <c r="O316" i="8" s="1"/>
  <c r="O317" i="8" s="1"/>
  <c r="O318" i="8" s="1"/>
  <c r="O319" i="8" s="1"/>
  <c r="O320" i="8" s="1"/>
  <c r="O321" i="8" s="1"/>
  <c r="O322" i="8" s="1"/>
  <c r="O323" i="8" s="1"/>
  <c r="O324" i="8" s="1"/>
  <c r="O325" i="8" s="1"/>
  <c r="O326" i="8" s="1"/>
  <c r="O327" i="8" s="1"/>
  <c r="O328" i="8" s="1"/>
  <c r="O329" i="8" s="1"/>
  <c r="O330" i="8" s="1"/>
  <c r="O331" i="8" s="1"/>
  <c r="O332" i="8" s="1"/>
  <c r="O333" i="8" s="1"/>
  <c r="O334" i="8" s="1"/>
  <c r="O335" i="8" s="1"/>
  <c r="O336" i="8" s="1"/>
  <c r="O337" i="8" s="1"/>
  <c r="O338" i="8" s="1"/>
  <c r="O339" i="8" s="1"/>
  <c r="O340" i="8" s="1"/>
  <c r="O341" i="8" s="1"/>
  <c r="O342" i="8" s="1"/>
  <c r="O343" i="8" s="1"/>
  <c r="O344" i="8" s="1"/>
  <c r="O345" i="8" s="1"/>
  <c r="O346" i="8" s="1"/>
  <c r="O347" i="8" s="1"/>
  <c r="O348" i="8" s="1"/>
  <c r="O349" i="8" s="1"/>
  <c r="O350" i="8" s="1"/>
  <c r="O351" i="8" s="1"/>
  <c r="O352" i="8" s="1"/>
  <c r="O353" i="8" s="1"/>
  <c r="O354" i="8" s="1"/>
  <c r="O355" i="8" s="1"/>
  <c r="O356" i="8" s="1"/>
  <c r="O357" i="8" s="1"/>
  <c r="O358" i="8" s="1"/>
  <c r="O359" i="8" s="1"/>
  <c r="O360" i="8" s="1"/>
  <c r="O361" i="8" s="1"/>
  <c r="G39" i="13"/>
  <c r="L39" i="13" s="1"/>
  <c r="I39" i="13"/>
  <c r="M39" i="13" s="1"/>
  <c r="K39" i="13"/>
  <c r="N39" i="13" s="1"/>
  <c r="W271" i="48"/>
  <c r="W168" i="15"/>
  <c r="N83" i="23"/>
  <c r="N84" i="23" s="1"/>
  <c r="Q548" i="36"/>
  <c r="C43" i="2"/>
  <c r="K359" i="36"/>
  <c r="W336" i="24"/>
  <c r="W336" i="21"/>
  <c r="G41" i="11"/>
  <c r="D42" i="11"/>
  <c r="T41" i="11"/>
  <c r="E41" i="11"/>
  <c r="F41" i="11"/>
  <c r="K383" i="9"/>
  <c r="W359" i="9"/>
  <c r="Q359" i="9"/>
  <c r="K206" i="15"/>
  <c r="J42" i="47"/>
  <c r="M43" i="47"/>
  <c r="J42" i="41"/>
  <c r="M43" i="41"/>
  <c r="A40" i="40"/>
  <c r="N39" i="39"/>
  <c r="V39" i="39"/>
  <c r="G39" i="39"/>
  <c r="H39" i="39"/>
  <c r="P39" i="39"/>
  <c r="J39" i="39"/>
  <c r="C39" i="39"/>
  <c r="S39" i="39"/>
  <c r="Y39" i="39" s="1"/>
  <c r="Z39" i="39" s="1"/>
  <c r="AA39" i="39" s="1"/>
  <c r="T39" i="39"/>
  <c r="E39" i="39"/>
  <c r="F39" i="39" s="1"/>
  <c r="M39" i="39"/>
  <c r="I42" i="23"/>
  <c r="L43" i="23"/>
  <c r="T39" i="18"/>
  <c r="E39" i="18"/>
  <c r="M39" i="18"/>
  <c r="B40" i="18"/>
  <c r="A40" i="19"/>
  <c r="N39" i="18"/>
  <c r="V39" i="18"/>
  <c r="G39" i="18"/>
  <c r="H39" i="18"/>
  <c r="P39" i="18"/>
  <c r="J39" i="18"/>
  <c r="C39" i="18"/>
  <c r="S39" i="18"/>
  <c r="Y39" i="18" s="1"/>
  <c r="Z39" i="18" s="1"/>
  <c r="AA39" i="18" s="1"/>
  <c r="K367" i="18"/>
  <c r="W338" i="15"/>
  <c r="Q445" i="42"/>
  <c r="Q515" i="39"/>
  <c r="C39" i="52"/>
  <c r="AB38" i="51"/>
  <c r="E39" i="52" s="1"/>
  <c r="I45" i="14"/>
  <c r="L46" i="14"/>
  <c r="W243" i="24"/>
  <c r="W243" i="21"/>
  <c r="Q176" i="21"/>
  <c r="F39" i="37"/>
  <c r="G39" i="37"/>
  <c r="L39" i="37" s="1"/>
  <c r="I39" i="37"/>
  <c r="M39" i="37" s="1"/>
  <c r="K39" i="37"/>
  <c r="N39" i="37" s="1"/>
  <c r="N42" i="20"/>
  <c r="H41" i="20"/>
  <c r="E41" i="20" s="1"/>
  <c r="Q68" i="42"/>
  <c r="R68" i="42" s="1"/>
  <c r="K211" i="21"/>
  <c r="D43" i="26"/>
  <c r="T42" i="26"/>
  <c r="L43" i="47"/>
  <c r="K60" i="15"/>
  <c r="L60" i="15" s="1"/>
  <c r="K81" i="27"/>
  <c r="G39" i="27"/>
  <c r="H39" i="27"/>
  <c r="P39" i="27"/>
  <c r="J39" i="27"/>
  <c r="C39" i="27"/>
  <c r="S39" i="27"/>
  <c r="Y39" i="27" s="1"/>
  <c r="Z39" i="27" s="1"/>
  <c r="AA39" i="27" s="1"/>
  <c r="T39" i="27"/>
  <c r="E39" i="27"/>
  <c r="M39" i="27"/>
  <c r="B40" i="27"/>
  <c r="A40" i="28"/>
  <c r="N39" i="27"/>
  <c r="V39" i="27"/>
  <c r="E41" i="8"/>
  <c r="E39" i="30"/>
  <c r="F39" i="30" s="1"/>
  <c r="M39" i="30"/>
  <c r="B40" i="30"/>
  <c r="N39" i="30"/>
  <c r="V39" i="30"/>
  <c r="A40" i="31"/>
  <c r="G39" i="30"/>
  <c r="H39" i="30"/>
  <c r="P39" i="30"/>
  <c r="J39" i="30"/>
  <c r="C39" i="30"/>
  <c r="S39" i="30"/>
  <c r="Y39" i="30" s="1"/>
  <c r="Z39" i="30" s="1"/>
  <c r="AA39" i="30" s="1"/>
  <c r="T39" i="30"/>
  <c r="M44" i="29"/>
  <c r="J43" i="29"/>
  <c r="H43" i="14"/>
  <c r="K44" i="14"/>
  <c r="F42" i="20"/>
  <c r="C43" i="20"/>
  <c r="Q61" i="30"/>
  <c r="R61" i="30" s="1"/>
  <c r="I43" i="20"/>
  <c r="L44" i="20"/>
  <c r="D40" i="15"/>
  <c r="C39" i="10"/>
  <c r="AB38" i="9"/>
  <c r="E39" i="10" s="1"/>
  <c r="Q63" i="21"/>
  <c r="R63" i="21" s="1"/>
  <c r="G41" i="29"/>
  <c r="D42" i="29"/>
  <c r="T41" i="29"/>
  <c r="F41" i="29"/>
  <c r="C44" i="32"/>
  <c r="Q422" i="36"/>
  <c r="I38" i="3"/>
  <c r="F39" i="4" s="1"/>
  <c r="U38" i="3"/>
  <c r="J39" i="4" s="1"/>
  <c r="O38" i="3"/>
  <c r="H39" i="4" s="1"/>
  <c r="I42" i="11"/>
  <c r="L43" i="11"/>
  <c r="I42" i="35"/>
  <c r="L43" i="35"/>
  <c r="Q50" i="33"/>
  <c r="R50" i="33" s="1"/>
  <c r="L44" i="26"/>
  <c r="A40" i="34"/>
  <c r="H39" i="33"/>
  <c r="P39" i="33"/>
  <c r="J39" i="33"/>
  <c r="C39" i="33"/>
  <c r="S39" i="33"/>
  <c r="Y39" i="33" s="1"/>
  <c r="Z39" i="33" s="1"/>
  <c r="AA39" i="33" s="1"/>
  <c r="T39" i="33"/>
  <c r="E39" i="33"/>
  <c r="F39" i="33" s="1"/>
  <c r="M39" i="33"/>
  <c r="N39" i="33"/>
  <c r="V39" i="33"/>
  <c r="G39" i="33"/>
  <c r="Q325" i="33"/>
  <c r="C39" i="40"/>
  <c r="AB38" i="39"/>
  <c r="E39" i="40" s="1"/>
  <c r="Q45" i="39"/>
  <c r="R45" i="39" s="1"/>
  <c r="R47" i="38"/>
  <c r="F38" i="27"/>
  <c r="D39" i="27"/>
  <c r="W625" i="3"/>
  <c r="W63" i="24"/>
  <c r="X63" i="24" s="1"/>
  <c r="W63" i="21"/>
  <c r="X63" i="21" s="1"/>
  <c r="M42" i="50"/>
  <c r="J41" i="50"/>
  <c r="G41" i="50" s="1"/>
  <c r="I38" i="51"/>
  <c r="F39" i="52" s="1"/>
  <c r="O38" i="51"/>
  <c r="H39" i="52" s="1"/>
  <c r="U38" i="51"/>
  <c r="J39" i="52" s="1"/>
  <c r="J39" i="21"/>
  <c r="C39" i="21"/>
  <c r="S39" i="21"/>
  <c r="Y39" i="21" s="1"/>
  <c r="Z39" i="21" s="1"/>
  <c r="AA39" i="21" s="1"/>
  <c r="T39" i="21"/>
  <c r="E39" i="21"/>
  <c r="F39" i="21" s="1"/>
  <c r="M39" i="21"/>
  <c r="B40" i="21"/>
  <c r="A40" i="22"/>
  <c r="N39" i="21"/>
  <c r="V39" i="21"/>
  <c r="G39" i="21"/>
  <c r="H39" i="21"/>
  <c r="P39" i="21"/>
  <c r="AB38" i="18"/>
  <c r="E39" i="19" s="1"/>
  <c r="C39" i="19"/>
  <c r="Q563" i="3"/>
  <c r="A40" i="52"/>
  <c r="E39" i="51"/>
  <c r="F39" i="51" s="1"/>
  <c r="M39" i="51"/>
  <c r="N39" i="51"/>
  <c r="H39" i="51"/>
  <c r="P39" i="51"/>
  <c r="T39" i="51"/>
  <c r="S39" i="51"/>
  <c r="Y39" i="51" s="1"/>
  <c r="Z39" i="51" s="1"/>
  <c r="AA39" i="51" s="1"/>
  <c r="V39" i="51"/>
  <c r="G39" i="51"/>
  <c r="J39" i="51"/>
  <c r="C39" i="51"/>
  <c r="W371" i="33"/>
  <c r="L625" i="6"/>
  <c r="E41" i="41"/>
  <c r="C42" i="41"/>
  <c r="K207" i="30"/>
  <c r="Q43" i="12"/>
  <c r="R43" i="12" s="1"/>
  <c r="A40" i="16"/>
  <c r="J39" i="15"/>
  <c r="C39" i="15"/>
  <c r="S39" i="15"/>
  <c r="Y39" i="15" s="1"/>
  <c r="Z39" i="15" s="1"/>
  <c r="AA39" i="15" s="1"/>
  <c r="T39" i="15"/>
  <c r="E39" i="15"/>
  <c r="F39" i="15" s="1"/>
  <c r="M39" i="15"/>
  <c r="B40" i="15"/>
  <c r="N39" i="15"/>
  <c r="V39" i="15"/>
  <c r="G39" i="15"/>
  <c r="H39" i="15"/>
  <c r="P39" i="15"/>
  <c r="Q68" i="45"/>
  <c r="R68" i="45" s="1"/>
  <c r="AB38" i="27"/>
  <c r="E39" i="28" s="1"/>
  <c r="C39" i="28"/>
  <c r="K239" i="48"/>
  <c r="C43" i="8"/>
  <c r="G41" i="35"/>
  <c r="D42" i="35"/>
  <c r="T41" i="35"/>
  <c r="F41" i="35"/>
  <c r="E41" i="35"/>
  <c r="AB38" i="30"/>
  <c r="E39" i="31" s="1"/>
  <c r="C39" i="31"/>
  <c r="D45" i="14"/>
  <c r="Q269" i="30"/>
  <c r="W571" i="39"/>
  <c r="G39" i="46"/>
  <c r="L39" i="46" s="1"/>
  <c r="I39" i="46"/>
  <c r="M39" i="46" s="1"/>
  <c r="K39" i="46"/>
  <c r="N39" i="46" s="1"/>
  <c r="K335" i="39"/>
  <c r="N39" i="3"/>
  <c r="V39" i="3"/>
  <c r="G39" i="3"/>
  <c r="H39" i="3"/>
  <c r="P39" i="3"/>
  <c r="J39" i="3"/>
  <c r="A40" i="4"/>
  <c r="C39" i="3"/>
  <c r="S39" i="3"/>
  <c r="T39" i="3"/>
  <c r="E39" i="3"/>
  <c r="F39" i="3" s="1"/>
  <c r="M39" i="3"/>
  <c r="W65" i="36"/>
  <c r="X65" i="36" s="1"/>
  <c r="J42" i="14"/>
  <c r="G42" i="14" s="1"/>
  <c r="M43" i="14"/>
  <c r="E39" i="42"/>
  <c r="M39" i="42"/>
  <c r="N39" i="42"/>
  <c r="V39" i="42"/>
  <c r="G39" i="42"/>
  <c r="H39" i="42"/>
  <c r="P39" i="42"/>
  <c r="A40" i="43"/>
  <c r="J39" i="42"/>
  <c r="C39" i="42"/>
  <c r="S39" i="42"/>
  <c r="Y39" i="42" s="1"/>
  <c r="Z39" i="42" s="1"/>
  <c r="AA39" i="42" s="1"/>
  <c r="T39" i="42"/>
  <c r="Q58" i="15"/>
  <c r="R58" i="15" s="1"/>
  <c r="W594" i="36"/>
  <c r="G41" i="2"/>
  <c r="D42" i="2"/>
  <c r="T41" i="2"/>
  <c r="D39" i="49"/>
  <c r="AA39" i="48"/>
  <c r="C46" i="11"/>
  <c r="K168" i="21"/>
  <c r="K506" i="36"/>
  <c r="K505" i="36"/>
  <c r="C45" i="35"/>
  <c r="K438" i="42"/>
  <c r="I43" i="44"/>
  <c r="L44" i="44"/>
  <c r="K43" i="47"/>
  <c r="L43" i="32"/>
  <c r="I42" i="32"/>
  <c r="AB38" i="33"/>
  <c r="E39" i="34" s="1"/>
  <c r="C39" i="34"/>
  <c r="U37" i="27"/>
  <c r="J38" i="28" s="1"/>
  <c r="O37" i="27"/>
  <c r="H38" i="28" s="1"/>
  <c r="I37" i="27"/>
  <c r="F38" i="28" s="1"/>
  <c r="W82" i="27"/>
  <c r="G39" i="25"/>
  <c r="L39" i="25" s="1"/>
  <c r="I39" i="25"/>
  <c r="M39" i="25" s="1"/>
  <c r="K39" i="25"/>
  <c r="N39" i="25" s="1"/>
  <c r="D40" i="51"/>
  <c r="AB38" i="21"/>
  <c r="E39" i="22" s="1"/>
  <c r="C39" i="22"/>
  <c r="D42" i="41"/>
  <c r="T41" i="41"/>
  <c r="G41" i="41"/>
  <c r="G39" i="52"/>
  <c r="L39" i="52" s="1"/>
  <c r="I39" i="52"/>
  <c r="M39" i="52" s="1"/>
  <c r="K39" i="52"/>
  <c r="N39" i="52" s="1"/>
  <c r="K44" i="20"/>
  <c r="N41" i="47"/>
  <c r="H40" i="47"/>
  <c r="E40" i="47" s="1"/>
  <c r="H39" i="48" s="1"/>
  <c r="J39" i="48"/>
  <c r="G40" i="49" s="1"/>
  <c r="L40" i="49" s="1"/>
  <c r="W425" i="39"/>
  <c r="K626" i="6"/>
  <c r="Q252" i="15"/>
  <c r="O69" i="41"/>
  <c r="O70" i="41" s="1"/>
  <c r="H44" i="32"/>
  <c r="K45" i="32"/>
  <c r="W45" i="39"/>
  <c r="X45" i="39" s="1"/>
  <c r="S47" i="38"/>
  <c r="C39" i="16"/>
  <c r="AB38" i="15"/>
  <c r="E39" i="16" s="1"/>
  <c r="M43" i="17"/>
  <c r="J42" i="17"/>
  <c r="A40" i="46"/>
  <c r="G39" i="45"/>
  <c r="H39" i="45"/>
  <c r="P39" i="45"/>
  <c r="J39" i="45"/>
  <c r="C39" i="45"/>
  <c r="S39" i="45"/>
  <c r="Y39" i="45" s="1"/>
  <c r="Z39" i="45" s="1"/>
  <c r="AA39" i="45" s="1"/>
  <c r="T39" i="45"/>
  <c r="E39" i="45"/>
  <c r="M39" i="45"/>
  <c r="N39" i="45"/>
  <c r="V39" i="45"/>
  <c r="W140" i="30"/>
  <c r="C39" i="4"/>
  <c r="C39" i="43"/>
  <c r="AB38" i="42"/>
  <c r="E39" i="43" s="1"/>
  <c r="I42" i="38"/>
  <c r="L43" i="38"/>
  <c r="G42" i="47"/>
  <c r="D43" i="47"/>
  <c r="T42" i="47"/>
  <c r="K52" i="36"/>
  <c r="L52" i="36" s="1"/>
  <c r="V46" i="38"/>
  <c r="Q96" i="12"/>
  <c r="H42" i="38"/>
  <c r="K43" i="38"/>
  <c r="Q157" i="30"/>
  <c r="K44" i="2"/>
  <c r="G39" i="7"/>
  <c r="L39" i="7" s="1"/>
  <c r="I39" i="7"/>
  <c r="M39" i="7" s="1"/>
  <c r="K39" i="7"/>
  <c r="N39" i="7" s="1"/>
  <c r="F39" i="7"/>
  <c r="Q389" i="39"/>
  <c r="O70" i="35"/>
  <c r="Q68" i="36"/>
  <c r="R68" i="36" s="1"/>
  <c r="M43" i="5"/>
  <c r="J42" i="5"/>
  <c r="K297" i="9"/>
  <c r="L297" i="9" s="1"/>
  <c r="K462" i="45"/>
  <c r="U38" i="33"/>
  <c r="J39" i="34" s="1"/>
  <c r="O38" i="33"/>
  <c r="H39" i="34" s="1"/>
  <c r="I38" i="33"/>
  <c r="F39" i="34" s="1"/>
  <c r="H43" i="8"/>
  <c r="K44" i="8"/>
  <c r="J42" i="11"/>
  <c r="M43" i="11"/>
  <c r="N42" i="2"/>
  <c r="H41" i="2"/>
  <c r="E41" i="2" s="1"/>
  <c r="J42" i="44"/>
  <c r="M43" i="44"/>
  <c r="W369" i="18"/>
  <c r="W218" i="27"/>
  <c r="U38" i="21"/>
  <c r="J39" i="22" s="1"/>
  <c r="O38" i="21"/>
  <c r="H39" i="22" s="1"/>
  <c r="I38" i="21"/>
  <c r="F39" i="22" s="1"/>
  <c r="P55" i="47"/>
  <c r="K256" i="33"/>
  <c r="J42" i="35"/>
  <c r="M43" i="35"/>
  <c r="C44" i="47"/>
  <c r="K45" i="12"/>
  <c r="L45" i="12" s="1"/>
  <c r="W461" i="45"/>
  <c r="N39" i="36"/>
  <c r="V39" i="36"/>
  <c r="G39" i="36"/>
  <c r="A40" i="37"/>
  <c r="J39" i="36"/>
  <c r="C39" i="36"/>
  <c r="S39" i="36"/>
  <c r="Y39" i="36" s="1"/>
  <c r="Z39" i="36" s="1"/>
  <c r="AA39" i="36" s="1"/>
  <c r="T39" i="36"/>
  <c r="E39" i="36"/>
  <c r="F39" i="36" s="1"/>
  <c r="M39" i="36"/>
  <c r="P39" i="36"/>
  <c r="H39" i="36"/>
  <c r="D40" i="6"/>
  <c r="W380" i="15"/>
  <c r="T42" i="50"/>
  <c r="D43" i="50"/>
  <c r="W51" i="30"/>
  <c r="X51" i="30" s="1"/>
  <c r="W81" i="18"/>
  <c r="X81" i="18" s="1"/>
  <c r="P83" i="17"/>
  <c r="W450" i="42"/>
  <c r="K54" i="45"/>
  <c r="L54" i="45" s="1"/>
  <c r="N56" i="44"/>
  <c r="G39" i="31"/>
  <c r="L39" i="31" s="1"/>
  <c r="I39" i="31"/>
  <c r="M39" i="31" s="1"/>
  <c r="K39" i="31"/>
  <c r="N39" i="31" s="1"/>
  <c r="W376" i="12"/>
  <c r="D39" i="18"/>
  <c r="F38" i="18"/>
  <c r="W44" i="12"/>
  <c r="X44" i="12" s="1"/>
  <c r="P46" i="11"/>
  <c r="K44" i="26"/>
  <c r="O598" i="5"/>
  <c r="O599" i="5" s="1"/>
  <c r="W335" i="45"/>
  <c r="C39" i="46"/>
  <c r="AB38" i="45"/>
  <c r="E39" i="46" s="1"/>
  <c r="Q373" i="33"/>
  <c r="W564" i="3"/>
  <c r="N55" i="41"/>
  <c r="N56" i="41" s="1"/>
  <c r="K530" i="39"/>
  <c r="P62" i="41"/>
  <c r="P63" i="41" s="1"/>
  <c r="K43" i="5"/>
  <c r="H42" i="5"/>
  <c r="L42" i="41"/>
  <c r="I41" i="41"/>
  <c r="F41" i="41" s="1"/>
  <c r="W529" i="39"/>
  <c r="T39" i="12"/>
  <c r="E39" i="12"/>
  <c r="F39" i="12" s="1"/>
  <c r="M39" i="12"/>
  <c r="B40" i="12"/>
  <c r="N39" i="12"/>
  <c r="V39" i="12"/>
  <c r="A40" i="13"/>
  <c r="G39" i="12"/>
  <c r="H39" i="12"/>
  <c r="P39" i="12"/>
  <c r="J39" i="12"/>
  <c r="C39" i="12"/>
  <c r="S39" i="12"/>
  <c r="Y39" i="12" s="1"/>
  <c r="Z39" i="12" s="1"/>
  <c r="AA39" i="12" s="1"/>
  <c r="A40" i="7"/>
  <c r="E39" i="6"/>
  <c r="F39" i="6" s="1"/>
  <c r="M39" i="6"/>
  <c r="B40" i="6"/>
  <c r="N39" i="6"/>
  <c r="V39" i="6"/>
  <c r="G39" i="6"/>
  <c r="H39" i="6"/>
  <c r="P39" i="6"/>
  <c r="J39" i="6"/>
  <c r="C39" i="6"/>
  <c r="S39" i="6"/>
  <c r="Y39" i="6" s="1"/>
  <c r="Z39" i="6" s="1"/>
  <c r="AA39" i="6" s="1"/>
  <c r="T39" i="6"/>
  <c r="Q336" i="21"/>
  <c r="D41" i="21"/>
  <c r="Q296" i="48"/>
  <c r="Q297" i="48"/>
  <c r="W346" i="48"/>
  <c r="W336" i="42"/>
  <c r="L44" i="5"/>
  <c r="I43" i="5"/>
  <c r="K217" i="27"/>
  <c r="T41" i="38"/>
  <c r="G41" i="38"/>
  <c r="D42" i="38"/>
  <c r="N42" i="50"/>
  <c r="H41" i="50"/>
  <c r="E41" i="50" s="1"/>
  <c r="K168" i="27"/>
  <c r="K306" i="21"/>
  <c r="K353" i="42"/>
  <c r="K371" i="21"/>
  <c r="K74" i="33"/>
  <c r="L74" i="33" s="1"/>
  <c r="G39" i="19"/>
  <c r="L39" i="19" s="1"/>
  <c r="I39" i="19"/>
  <c r="M39" i="19" s="1"/>
  <c r="K39" i="19"/>
  <c r="N39" i="19" s="1"/>
  <c r="P58" i="14"/>
  <c r="P59" i="14" s="1"/>
  <c r="N628" i="5"/>
  <c r="N629" i="5" s="1"/>
  <c r="N630" i="5" s="1"/>
  <c r="N631" i="5" s="1"/>
  <c r="N632" i="5" s="1"/>
  <c r="N633" i="5" s="1"/>
  <c r="N634" i="5" s="1"/>
  <c r="N635" i="5" s="1"/>
  <c r="N636" i="5" s="1"/>
  <c r="N637" i="5" s="1"/>
  <c r="N638" i="5" s="1"/>
  <c r="N639" i="5" s="1"/>
  <c r="N640" i="5" s="1"/>
  <c r="N641" i="5" s="1"/>
  <c r="N642" i="5" s="1"/>
  <c r="N643" i="5" s="1"/>
  <c r="N644" i="5" s="1"/>
  <c r="N645" i="5" s="1"/>
  <c r="N646" i="5" s="1"/>
  <c r="N647" i="5" s="1"/>
  <c r="N648" i="5" s="1"/>
  <c r="N649" i="5" s="1"/>
  <c r="N650" i="5" s="1"/>
  <c r="N651" i="5" s="1"/>
  <c r="N652" i="5" s="1"/>
  <c r="N653" i="5" s="1"/>
  <c r="N654" i="5" s="1"/>
  <c r="N655" i="5" s="1"/>
  <c r="N656" i="5" s="1"/>
  <c r="N657" i="5" s="1"/>
  <c r="N658" i="5" s="1"/>
  <c r="N659" i="5" s="1"/>
  <c r="N660" i="5" s="1"/>
  <c r="N661" i="5" s="1"/>
  <c r="N662" i="5" s="1"/>
  <c r="N663" i="5" s="1"/>
  <c r="N664" i="5" s="1"/>
  <c r="N665" i="5" s="1"/>
  <c r="N666" i="5" s="1"/>
  <c r="N667" i="5" s="1"/>
  <c r="N668" i="5" s="1"/>
  <c r="N669" i="5" s="1"/>
  <c r="N670" i="5" s="1"/>
  <c r="N671" i="5" s="1"/>
  <c r="N672" i="5" s="1"/>
  <c r="N673" i="5" s="1"/>
  <c r="N674" i="5" s="1"/>
  <c r="N675" i="5" s="1"/>
  <c r="N676" i="5" s="1"/>
  <c r="N677" i="5" s="1"/>
  <c r="N678" i="5" s="1"/>
  <c r="N679" i="5" s="1"/>
  <c r="N680" i="5" s="1"/>
  <c r="N681" i="5" s="1"/>
  <c r="N682" i="5" s="1"/>
  <c r="N683" i="5" s="1"/>
  <c r="N684" i="5" s="1"/>
  <c r="N685" i="5" s="1"/>
  <c r="N686" i="5" s="1"/>
  <c r="N687" i="5" s="1"/>
  <c r="N688" i="5" s="1"/>
  <c r="N689" i="5" s="1"/>
  <c r="N690" i="5" s="1"/>
  <c r="N691" i="5" s="1"/>
  <c r="N692" i="5" s="1"/>
  <c r="N693" i="5" s="1"/>
  <c r="N694" i="5" s="1"/>
  <c r="N695" i="5" s="1"/>
  <c r="N696" i="5" s="1"/>
  <c r="N697" i="5" s="1"/>
  <c r="N698" i="5" s="1"/>
  <c r="N699" i="5" s="1"/>
  <c r="N700" i="5" s="1"/>
  <c r="N701" i="5" s="1"/>
  <c r="N702" i="5" s="1"/>
  <c r="N703" i="5" s="1"/>
  <c r="N704" i="5" s="1"/>
  <c r="N705" i="5" s="1"/>
  <c r="N706" i="5" s="1"/>
  <c r="N707" i="5" s="1"/>
  <c r="N708" i="5" s="1"/>
  <c r="N709" i="5" s="1"/>
  <c r="N710" i="5" s="1"/>
  <c r="N711" i="5" s="1"/>
  <c r="N712" i="5" s="1"/>
  <c r="N713" i="5" s="1"/>
  <c r="N714" i="5" s="1"/>
  <c r="N715" i="5" s="1"/>
  <c r="N716" i="5" s="1"/>
  <c r="N717" i="5" s="1"/>
  <c r="N718" i="5" s="1"/>
  <c r="P565" i="5"/>
  <c r="T41" i="44"/>
  <c r="G41" i="44"/>
  <c r="D42" i="44"/>
  <c r="E41" i="44"/>
  <c r="F41" i="44"/>
  <c r="AB38" i="36"/>
  <c r="E39" i="37" s="1"/>
  <c r="C39" i="37"/>
  <c r="Q595" i="3"/>
  <c r="W307" i="24"/>
  <c r="W307" i="21"/>
  <c r="O41" i="47"/>
  <c r="P39" i="48"/>
  <c r="I40" i="49" s="1"/>
  <c r="M40" i="49" s="1"/>
  <c r="I40" i="47"/>
  <c r="F40" i="47" s="1"/>
  <c r="N39" i="48" s="1"/>
  <c r="K44" i="50"/>
  <c r="Q461" i="45"/>
  <c r="Q123" i="15"/>
  <c r="K39" i="16"/>
  <c r="N39" i="16" s="1"/>
  <c r="G39" i="16"/>
  <c r="L39" i="16" s="1"/>
  <c r="I39" i="16"/>
  <c r="M39" i="16" s="1"/>
  <c r="F38" i="45"/>
  <c r="D39" i="45"/>
  <c r="I39" i="28"/>
  <c r="M39" i="28" s="1"/>
  <c r="K39" i="28"/>
  <c r="N39" i="28" s="1"/>
  <c r="G39" i="28"/>
  <c r="L39" i="28" s="1"/>
  <c r="N52" i="38"/>
  <c r="K165" i="18"/>
  <c r="G41" i="8"/>
  <c r="D42" i="8"/>
  <c r="E42" i="8" s="1"/>
  <c r="T41" i="8"/>
  <c r="U37" i="18"/>
  <c r="J38" i="19" s="1"/>
  <c r="O37" i="18"/>
  <c r="H38" i="19" s="1"/>
  <c r="I37" i="18"/>
  <c r="F38" i="19" s="1"/>
  <c r="K308" i="12"/>
  <c r="W331" i="27"/>
  <c r="W246" i="15"/>
  <c r="F38" i="9"/>
  <c r="D39" i="9"/>
  <c r="O59" i="14"/>
  <c r="O60" i="14" s="1"/>
  <c r="K411" i="33"/>
  <c r="D40" i="36"/>
  <c r="C43" i="14"/>
  <c r="E42" i="14"/>
  <c r="F42" i="14"/>
  <c r="T42" i="14"/>
  <c r="N42" i="26"/>
  <c r="H41" i="26"/>
  <c r="E41" i="26" s="1"/>
  <c r="O76" i="23"/>
  <c r="O77" i="23" s="1"/>
  <c r="P64" i="20"/>
  <c r="P65" i="20" s="1"/>
  <c r="B43" i="2" l="1"/>
  <c r="B41" i="3"/>
  <c r="B43" i="32"/>
  <c r="B41" i="33"/>
  <c r="B43" i="44"/>
  <c r="B41" i="45"/>
  <c r="B43" i="50"/>
  <c r="B41" i="51"/>
  <c r="B43" i="41"/>
  <c r="B41" i="42"/>
  <c r="V40" i="48"/>
  <c r="A41" i="49"/>
  <c r="C40" i="48"/>
  <c r="S40" i="48"/>
  <c r="Y40" i="48" s="1"/>
  <c r="Z40" i="48" s="1"/>
  <c r="E40" i="48"/>
  <c r="M40" i="48"/>
  <c r="C40" i="49"/>
  <c r="AB39" i="48"/>
  <c r="E40" i="49" s="1"/>
  <c r="B43" i="38"/>
  <c r="B41" i="39"/>
  <c r="B43" i="47"/>
  <c r="B41" i="48"/>
  <c r="T41" i="48" s="1"/>
  <c r="T40" i="48"/>
  <c r="B43" i="35"/>
  <c r="B41" i="36"/>
  <c r="V651" i="44"/>
  <c r="V640" i="41"/>
  <c r="E700" i="36"/>
  <c r="C700" i="36"/>
  <c r="E720" i="3"/>
  <c r="C720" i="3"/>
  <c r="V45" i="50"/>
  <c r="V46" i="50" s="1"/>
  <c r="L626" i="6"/>
  <c r="V627" i="35"/>
  <c r="U628" i="35"/>
  <c r="W628" i="35"/>
  <c r="U48" i="50"/>
  <c r="K46" i="51"/>
  <c r="L46" i="51" s="1"/>
  <c r="W47" i="50"/>
  <c r="W45" i="51"/>
  <c r="X45" i="51" s="1"/>
  <c r="Q44" i="51"/>
  <c r="R44" i="51" s="1"/>
  <c r="P46" i="50"/>
  <c r="U42" i="47"/>
  <c r="G40" i="48"/>
  <c r="Q53" i="48"/>
  <c r="R53" i="48" s="1"/>
  <c r="Q576" i="42"/>
  <c r="K516" i="42"/>
  <c r="Q517" i="42"/>
  <c r="V47" i="38"/>
  <c r="W367" i="39"/>
  <c r="Q337" i="39"/>
  <c r="H45" i="35"/>
  <c r="K46" i="35"/>
  <c r="K43" i="29"/>
  <c r="H42" i="29"/>
  <c r="W167" i="27"/>
  <c r="F42" i="23"/>
  <c r="Q314" i="27"/>
  <c r="Q314" i="24"/>
  <c r="K180" i="24"/>
  <c r="K371" i="24"/>
  <c r="Q215" i="27"/>
  <c r="Q215" i="24"/>
  <c r="Q368" i="24"/>
  <c r="Q368" i="27"/>
  <c r="Q566" i="6"/>
  <c r="R566" i="6" s="1"/>
  <c r="R567" i="6" s="1"/>
  <c r="R568" i="6" s="1"/>
  <c r="R569" i="6" s="1"/>
  <c r="R570" i="6" s="1"/>
  <c r="R571" i="6" s="1"/>
  <c r="R572" i="6" s="1"/>
  <c r="R573" i="6" s="1"/>
  <c r="R574" i="6" s="1"/>
  <c r="R575" i="6" s="1"/>
  <c r="R576" i="6" s="1"/>
  <c r="R577" i="6" s="1"/>
  <c r="R578" i="6" s="1"/>
  <c r="R579" i="6" s="1"/>
  <c r="R580" i="6" s="1"/>
  <c r="R581" i="6" s="1"/>
  <c r="R582" i="6" s="1"/>
  <c r="R583" i="6" s="1"/>
  <c r="R584" i="6" s="1"/>
  <c r="R585" i="6" s="1"/>
  <c r="R586" i="6" s="1"/>
  <c r="R587" i="6" s="1"/>
  <c r="R588" i="6" s="1"/>
  <c r="R589" i="6" s="1"/>
  <c r="R590" i="6" s="1"/>
  <c r="R591" i="6" s="1"/>
  <c r="R592" i="6" s="1"/>
  <c r="R593" i="6" s="1"/>
  <c r="R594" i="6" s="1"/>
  <c r="R595" i="6" s="1"/>
  <c r="R596" i="6" s="1"/>
  <c r="R597" i="6" s="1"/>
  <c r="W596" i="6"/>
  <c r="Y39" i="3"/>
  <c r="Z39" i="3" s="1"/>
  <c r="AA39" i="3" s="1"/>
  <c r="D40" i="4" s="1"/>
  <c r="AB39" i="3"/>
  <c r="R43" i="3"/>
  <c r="Q167" i="18"/>
  <c r="N85" i="17"/>
  <c r="K84" i="18"/>
  <c r="L84" i="18" s="1"/>
  <c r="K337" i="18"/>
  <c r="H42" i="17"/>
  <c r="K43" i="17"/>
  <c r="O94" i="17"/>
  <c r="Q253" i="18"/>
  <c r="Q254" i="18"/>
  <c r="W338" i="18"/>
  <c r="W339" i="18"/>
  <c r="Q92" i="18"/>
  <c r="R92" i="18" s="1"/>
  <c r="W167" i="18"/>
  <c r="W307" i="15"/>
  <c r="Q335" i="15"/>
  <c r="K338" i="15"/>
  <c r="K383" i="15"/>
  <c r="W159" i="12"/>
  <c r="Q392" i="12"/>
  <c r="Q178" i="12"/>
  <c r="K373" i="12"/>
  <c r="Q359" i="12"/>
  <c r="H44" i="11"/>
  <c r="N45" i="11"/>
  <c r="W307" i="12"/>
  <c r="K186" i="12"/>
  <c r="W510" i="3"/>
  <c r="X510" i="3" s="1"/>
  <c r="K623" i="3"/>
  <c r="U39" i="6"/>
  <c r="O39" i="6"/>
  <c r="H40" i="7" s="1"/>
  <c r="I39" i="6"/>
  <c r="F40" i="7" s="1"/>
  <c r="D40" i="37"/>
  <c r="D40" i="28"/>
  <c r="D40" i="46"/>
  <c r="D40" i="13"/>
  <c r="D40" i="43"/>
  <c r="D40" i="52"/>
  <c r="D40" i="22"/>
  <c r="D40" i="34"/>
  <c r="D40" i="31"/>
  <c r="O39" i="3"/>
  <c r="H40" i="4" s="1"/>
  <c r="I39" i="3"/>
  <c r="F40" i="4" s="1"/>
  <c r="U39" i="3"/>
  <c r="J40" i="4" s="1"/>
  <c r="O39" i="39"/>
  <c r="I39" i="39"/>
  <c r="U39" i="39"/>
  <c r="D40" i="10"/>
  <c r="D40" i="25"/>
  <c r="U39" i="12"/>
  <c r="J40" i="13" s="1"/>
  <c r="O39" i="12"/>
  <c r="H40" i="13" s="1"/>
  <c r="I39" i="12"/>
  <c r="D40" i="16"/>
  <c r="U39" i="30"/>
  <c r="J40" i="31" s="1"/>
  <c r="O39" i="30"/>
  <c r="H40" i="31" s="1"/>
  <c r="I39" i="30"/>
  <c r="F40" i="31" s="1"/>
  <c r="D40" i="40"/>
  <c r="D40" i="7"/>
  <c r="D40" i="19"/>
  <c r="D41" i="36"/>
  <c r="K45" i="50"/>
  <c r="W308" i="24"/>
  <c r="W308" i="21"/>
  <c r="J40" i="6"/>
  <c r="C40" i="6"/>
  <c r="S40" i="6"/>
  <c r="Y40" i="6" s="1"/>
  <c r="Z40" i="6" s="1"/>
  <c r="AA40" i="6" s="1"/>
  <c r="T40" i="6"/>
  <c r="E40" i="6"/>
  <c r="F40" i="6" s="1"/>
  <c r="M40" i="6"/>
  <c r="B41" i="6"/>
  <c r="N40" i="6"/>
  <c r="V40" i="6"/>
  <c r="G40" i="6"/>
  <c r="A41" i="7"/>
  <c r="H40" i="6"/>
  <c r="P40" i="6"/>
  <c r="Q374" i="33"/>
  <c r="G40" i="46"/>
  <c r="L40" i="46" s="1"/>
  <c r="I40" i="46"/>
  <c r="M40" i="46" s="1"/>
  <c r="K40" i="46"/>
  <c r="N40" i="46" s="1"/>
  <c r="W66" i="36"/>
  <c r="X66" i="36" s="1"/>
  <c r="G40" i="16"/>
  <c r="L40" i="16" s="1"/>
  <c r="I40" i="16"/>
  <c r="M40" i="16" s="1"/>
  <c r="K40" i="16"/>
  <c r="N40" i="16" s="1"/>
  <c r="E42" i="41"/>
  <c r="C43" i="41"/>
  <c r="C45" i="32"/>
  <c r="Q64" i="21"/>
  <c r="R64" i="21" s="1"/>
  <c r="Q62" i="30"/>
  <c r="R62" i="30" s="1"/>
  <c r="C40" i="28"/>
  <c r="AB39" i="27"/>
  <c r="E40" i="28" s="1"/>
  <c r="Q69" i="42"/>
  <c r="R69" i="42" s="1"/>
  <c r="I46" i="14"/>
  <c r="L47" i="14"/>
  <c r="K368" i="18"/>
  <c r="H40" i="40"/>
  <c r="I40" i="40"/>
  <c r="M40" i="40" s="1"/>
  <c r="J40" i="40"/>
  <c r="K40" i="40"/>
  <c r="N40" i="40" s="1"/>
  <c r="F40" i="40"/>
  <c r="G40" i="40"/>
  <c r="L40" i="40" s="1"/>
  <c r="K207" i="15"/>
  <c r="K315" i="24"/>
  <c r="I42" i="50"/>
  <c r="F42" i="50" s="1"/>
  <c r="L43" i="50"/>
  <c r="Q361" i="48"/>
  <c r="K53" i="48"/>
  <c r="L53" i="48" s="1"/>
  <c r="Q473" i="36"/>
  <c r="Q299" i="9"/>
  <c r="R299" i="9" s="1"/>
  <c r="R300" i="9" s="1"/>
  <c r="R301" i="9" s="1"/>
  <c r="R302" i="9" s="1"/>
  <c r="R303" i="9" s="1"/>
  <c r="R304" i="9" s="1"/>
  <c r="R305" i="9" s="1"/>
  <c r="R306" i="9" s="1"/>
  <c r="R307" i="9" s="1"/>
  <c r="R308" i="9" s="1"/>
  <c r="R309" i="9" s="1"/>
  <c r="R310" i="9" s="1"/>
  <c r="R311" i="9" s="1"/>
  <c r="R312" i="9" s="1"/>
  <c r="R313" i="9" s="1"/>
  <c r="R314" i="9" s="1"/>
  <c r="R315" i="9" s="1"/>
  <c r="R316" i="9" s="1"/>
  <c r="R317" i="9" s="1"/>
  <c r="R318" i="9" s="1"/>
  <c r="R319" i="9" s="1"/>
  <c r="R320" i="9" s="1"/>
  <c r="R321" i="9" s="1"/>
  <c r="R322" i="9" s="1"/>
  <c r="R323" i="9" s="1"/>
  <c r="R324" i="9" s="1"/>
  <c r="R325" i="9" s="1"/>
  <c r="R326" i="9" s="1"/>
  <c r="R327" i="9" s="1"/>
  <c r="R328" i="9" s="1"/>
  <c r="R329" i="9" s="1"/>
  <c r="R330" i="9" s="1"/>
  <c r="R331" i="9" s="1"/>
  <c r="R332" i="9" s="1"/>
  <c r="R333" i="9" s="1"/>
  <c r="R334" i="9" s="1"/>
  <c r="R335" i="9" s="1"/>
  <c r="R336" i="9" s="1"/>
  <c r="R337" i="9" s="1"/>
  <c r="R338" i="9" s="1"/>
  <c r="R339" i="9" s="1"/>
  <c r="R340" i="9" s="1"/>
  <c r="R341" i="9" s="1"/>
  <c r="R342" i="9" s="1"/>
  <c r="R343" i="9" s="1"/>
  <c r="R344" i="9" s="1"/>
  <c r="R345" i="9" s="1"/>
  <c r="R346" i="9" s="1"/>
  <c r="R347" i="9" s="1"/>
  <c r="R348" i="9" s="1"/>
  <c r="R349" i="9" s="1"/>
  <c r="R350" i="9" s="1"/>
  <c r="R351" i="9" s="1"/>
  <c r="R352" i="9" s="1"/>
  <c r="R353" i="9" s="1"/>
  <c r="R354" i="9" s="1"/>
  <c r="R355" i="9" s="1"/>
  <c r="R356" i="9" s="1"/>
  <c r="R357" i="9" s="1"/>
  <c r="R358" i="9" s="1"/>
  <c r="R359" i="9" s="1"/>
  <c r="W299" i="9"/>
  <c r="X299" i="9" s="1"/>
  <c r="X300" i="9" s="1"/>
  <c r="X301" i="9" s="1"/>
  <c r="X302" i="9" s="1"/>
  <c r="X303" i="9" s="1"/>
  <c r="X304" i="9" s="1"/>
  <c r="X305" i="9" s="1"/>
  <c r="X306" i="9" s="1"/>
  <c r="X307" i="9" s="1"/>
  <c r="X308" i="9" s="1"/>
  <c r="X309" i="9" s="1"/>
  <c r="X310" i="9" s="1"/>
  <c r="X311" i="9" s="1"/>
  <c r="X312" i="9" s="1"/>
  <c r="X313" i="9" s="1"/>
  <c r="X314" i="9" s="1"/>
  <c r="X315" i="9" s="1"/>
  <c r="X316" i="9" s="1"/>
  <c r="X317" i="9" s="1"/>
  <c r="X318" i="9" s="1"/>
  <c r="X319" i="9" s="1"/>
  <c r="X320" i="9" s="1"/>
  <c r="X321" i="9" s="1"/>
  <c r="X322" i="9" s="1"/>
  <c r="X323" i="9" s="1"/>
  <c r="X324" i="9" s="1"/>
  <c r="X325" i="9" s="1"/>
  <c r="X326" i="9" s="1"/>
  <c r="X327" i="9" s="1"/>
  <c r="X328" i="9" s="1"/>
  <c r="X329" i="9" s="1"/>
  <c r="X330" i="9" s="1"/>
  <c r="X331" i="9" s="1"/>
  <c r="X332" i="9" s="1"/>
  <c r="X333" i="9" s="1"/>
  <c r="X334" i="9" s="1"/>
  <c r="X335" i="9" s="1"/>
  <c r="X336" i="9" s="1"/>
  <c r="X337" i="9" s="1"/>
  <c r="X338" i="9" s="1"/>
  <c r="X339" i="9" s="1"/>
  <c r="X340" i="9" s="1"/>
  <c r="X341" i="9" s="1"/>
  <c r="X342" i="9" s="1"/>
  <c r="X343" i="9" s="1"/>
  <c r="X344" i="9" s="1"/>
  <c r="X345" i="9" s="1"/>
  <c r="X346" i="9" s="1"/>
  <c r="X347" i="9" s="1"/>
  <c r="X348" i="9" s="1"/>
  <c r="X349" i="9" s="1"/>
  <c r="X350" i="9" s="1"/>
  <c r="X351" i="9" s="1"/>
  <c r="X352" i="9" s="1"/>
  <c r="X353" i="9" s="1"/>
  <c r="X354" i="9" s="1"/>
  <c r="X355" i="9" s="1"/>
  <c r="X356" i="9" s="1"/>
  <c r="X357" i="9" s="1"/>
  <c r="X358" i="9" s="1"/>
  <c r="X359" i="9" s="1"/>
  <c r="F39" i="48"/>
  <c r="D40" i="48"/>
  <c r="H44" i="23"/>
  <c r="K45" i="23"/>
  <c r="K55" i="42"/>
  <c r="L55" i="42" s="1"/>
  <c r="W517" i="42"/>
  <c r="J40" i="24"/>
  <c r="C40" i="24"/>
  <c r="S40" i="24"/>
  <c r="Y40" i="24" s="1"/>
  <c r="Z40" i="24" s="1"/>
  <c r="AA40" i="24" s="1"/>
  <c r="T40" i="24"/>
  <c r="E40" i="24"/>
  <c r="M40" i="24"/>
  <c r="B41" i="24"/>
  <c r="N40" i="24"/>
  <c r="V40" i="24"/>
  <c r="G40" i="24"/>
  <c r="A41" i="25"/>
  <c r="H40" i="24"/>
  <c r="P40" i="24"/>
  <c r="M45" i="8"/>
  <c r="J44" i="8"/>
  <c r="W54" i="48"/>
  <c r="X54" i="48" s="1"/>
  <c r="Q132" i="12"/>
  <c r="C45" i="50"/>
  <c r="K566" i="3"/>
  <c r="K565" i="3"/>
  <c r="L565" i="3" s="1"/>
  <c r="O39" i="36"/>
  <c r="I39" i="36"/>
  <c r="F40" i="37" s="1"/>
  <c r="U39" i="36"/>
  <c r="K309" i="12"/>
  <c r="K75" i="33"/>
  <c r="L75" i="33" s="1"/>
  <c r="K354" i="42"/>
  <c r="N43" i="50"/>
  <c r="H42" i="50"/>
  <c r="E42" i="50" s="1"/>
  <c r="L45" i="5"/>
  <c r="I44" i="5"/>
  <c r="C40" i="7"/>
  <c r="AB39" i="6"/>
  <c r="E40" i="7" s="1"/>
  <c r="W530" i="39"/>
  <c r="K45" i="26"/>
  <c r="W377" i="12"/>
  <c r="W462" i="45"/>
  <c r="W370" i="18"/>
  <c r="M44" i="11"/>
  <c r="J43" i="11"/>
  <c r="J43" i="5"/>
  <c r="M44" i="5"/>
  <c r="D44" i="47"/>
  <c r="T43" i="47"/>
  <c r="H45" i="32"/>
  <c r="K46" i="32"/>
  <c r="K627" i="6"/>
  <c r="I43" i="32"/>
  <c r="L44" i="32"/>
  <c r="W595" i="36"/>
  <c r="G40" i="4"/>
  <c r="L40" i="4" s="1"/>
  <c r="I40" i="4"/>
  <c r="M40" i="4" s="1"/>
  <c r="K40" i="4"/>
  <c r="N40" i="4" s="1"/>
  <c r="K336" i="39"/>
  <c r="C44" i="8"/>
  <c r="A41" i="16"/>
  <c r="G40" i="15"/>
  <c r="H40" i="15"/>
  <c r="P40" i="15"/>
  <c r="J40" i="15"/>
  <c r="C40" i="15"/>
  <c r="S40" i="15"/>
  <c r="Y40" i="15" s="1"/>
  <c r="Z40" i="15" s="1"/>
  <c r="AA40" i="15" s="1"/>
  <c r="T40" i="15"/>
  <c r="E40" i="15"/>
  <c r="F40" i="15" s="1"/>
  <c r="M40" i="15"/>
  <c r="B41" i="15"/>
  <c r="N40" i="15"/>
  <c r="V40" i="15"/>
  <c r="Q564" i="3"/>
  <c r="G40" i="22"/>
  <c r="L40" i="22" s="1"/>
  <c r="I40" i="22"/>
  <c r="M40" i="22" s="1"/>
  <c r="K40" i="22"/>
  <c r="N40" i="22" s="1"/>
  <c r="D40" i="27"/>
  <c r="F39" i="27"/>
  <c r="I40" i="19"/>
  <c r="M40" i="19" s="1"/>
  <c r="K40" i="19"/>
  <c r="N40" i="19" s="1"/>
  <c r="G40" i="19"/>
  <c r="L40" i="19" s="1"/>
  <c r="J43" i="41"/>
  <c r="M44" i="41"/>
  <c r="W360" i="9"/>
  <c r="Q360" i="9"/>
  <c r="D43" i="11"/>
  <c r="T42" i="11"/>
  <c r="G42" i="11"/>
  <c r="E42" i="11"/>
  <c r="F42" i="11"/>
  <c r="K360" i="36"/>
  <c r="W169" i="15"/>
  <c r="K336" i="45"/>
  <c r="Q516" i="45"/>
  <c r="I38" i="48"/>
  <c r="F39" i="49" s="1"/>
  <c r="O38" i="48"/>
  <c r="H39" i="49" s="1"/>
  <c r="U38" i="48"/>
  <c r="J39" i="49" s="1"/>
  <c r="L44" i="2"/>
  <c r="I43" i="2"/>
  <c r="Q326" i="48"/>
  <c r="O565" i="2"/>
  <c r="O566" i="2" s="1"/>
  <c r="C46" i="29"/>
  <c r="AB39" i="24"/>
  <c r="E40" i="25" s="1"/>
  <c r="C40" i="25"/>
  <c r="W170" i="24"/>
  <c r="W170" i="21"/>
  <c r="W62" i="45"/>
  <c r="X62" i="45" s="1"/>
  <c r="K75" i="30"/>
  <c r="L75" i="30" s="1"/>
  <c r="W69" i="33"/>
  <c r="X69" i="33" s="1"/>
  <c r="Q373" i="21"/>
  <c r="E42" i="38"/>
  <c r="F42" i="38"/>
  <c r="C43" i="38"/>
  <c r="K384" i="27"/>
  <c r="N43" i="26"/>
  <c r="H42" i="26"/>
  <c r="E42" i="26" s="1"/>
  <c r="F39" i="9"/>
  <c r="D40" i="9"/>
  <c r="K166" i="18"/>
  <c r="G42" i="44"/>
  <c r="D43" i="44"/>
  <c r="T42" i="44"/>
  <c r="F42" i="44"/>
  <c r="E42" i="44"/>
  <c r="G42" i="38"/>
  <c r="D43" i="38"/>
  <c r="T42" i="38"/>
  <c r="F40" i="13"/>
  <c r="G40" i="13"/>
  <c r="L40" i="13" s="1"/>
  <c r="I40" i="13"/>
  <c r="M40" i="13" s="1"/>
  <c r="K40" i="13"/>
  <c r="N40" i="13" s="1"/>
  <c r="K531" i="39"/>
  <c r="K55" i="45"/>
  <c r="L55" i="45" s="1"/>
  <c r="W52" i="30"/>
  <c r="X52" i="30" s="1"/>
  <c r="D41" i="6"/>
  <c r="K257" i="33"/>
  <c r="Q390" i="39"/>
  <c r="Q97" i="12"/>
  <c r="W141" i="30"/>
  <c r="W46" i="39"/>
  <c r="X46" i="39" s="1"/>
  <c r="S48" i="38"/>
  <c r="D41" i="51"/>
  <c r="K44" i="47"/>
  <c r="C46" i="35"/>
  <c r="K169" i="21"/>
  <c r="C47" i="11"/>
  <c r="Q59" i="15"/>
  <c r="R59" i="15" s="1"/>
  <c r="O61" i="14"/>
  <c r="W572" i="39"/>
  <c r="Q69" i="45"/>
  <c r="R69" i="45" s="1"/>
  <c r="C40" i="16"/>
  <c r="AB39" i="15"/>
  <c r="E40" i="16" s="1"/>
  <c r="N40" i="21"/>
  <c r="V40" i="21"/>
  <c r="G40" i="21"/>
  <c r="A41" i="22"/>
  <c r="H40" i="21"/>
  <c r="P40" i="21"/>
  <c r="J40" i="21"/>
  <c r="C40" i="21"/>
  <c r="S40" i="21"/>
  <c r="Y40" i="21" s="1"/>
  <c r="Z40" i="21" s="1"/>
  <c r="AA40" i="21" s="1"/>
  <c r="T40" i="21"/>
  <c r="E40" i="21"/>
  <c r="F40" i="21" s="1"/>
  <c r="M40" i="21"/>
  <c r="B41" i="21"/>
  <c r="U38" i="27"/>
  <c r="J39" i="28" s="1"/>
  <c r="O38" i="27"/>
  <c r="H39" i="28" s="1"/>
  <c r="I38" i="27"/>
  <c r="F39" i="28" s="1"/>
  <c r="J44" i="29"/>
  <c r="M45" i="29"/>
  <c r="I40" i="31"/>
  <c r="M40" i="31" s="1"/>
  <c r="K40" i="31"/>
  <c r="N40" i="31" s="1"/>
  <c r="G40" i="31"/>
  <c r="L40" i="31" s="1"/>
  <c r="K82" i="27"/>
  <c r="Q177" i="21"/>
  <c r="Q446" i="42"/>
  <c r="J40" i="18"/>
  <c r="C40" i="18"/>
  <c r="S40" i="18"/>
  <c r="Y40" i="18" s="1"/>
  <c r="Z40" i="18" s="1"/>
  <c r="AA40" i="18" s="1"/>
  <c r="T40" i="18"/>
  <c r="E40" i="18"/>
  <c r="M40" i="18"/>
  <c r="B41" i="18"/>
  <c r="N40" i="18"/>
  <c r="V40" i="18"/>
  <c r="G40" i="18"/>
  <c r="A41" i="19"/>
  <c r="H40" i="18"/>
  <c r="P40" i="18"/>
  <c r="D41" i="3"/>
  <c r="Q380" i="15"/>
  <c r="K338" i="27"/>
  <c r="H45" i="44"/>
  <c r="K46" i="44"/>
  <c r="C44" i="23"/>
  <c r="Q369" i="18"/>
  <c r="K176" i="15"/>
  <c r="K52" i="27"/>
  <c r="L52" i="27" s="1"/>
  <c r="K53" i="27"/>
  <c r="O52" i="32"/>
  <c r="O53" i="32" s="1"/>
  <c r="K66" i="21"/>
  <c r="L66" i="21" s="1"/>
  <c r="N76" i="29"/>
  <c r="P66" i="20"/>
  <c r="K412" i="33"/>
  <c r="I38" i="9"/>
  <c r="F39" i="10" s="1"/>
  <c r="U38" i="9"/>
  <c r="J39" i="10" s="1"/>
  <c r="O38" i="9"/>
  <c r="H39" i="10" s="1"/>
  <c r="D40" i="45"/>
  <c r="F39" i="45"/>
  <c r="K307" i="21"/>
  <c r="K308" i="21"/>
  <c r="D42" i="21"/>
  <c r="I40" i="7"/>
  <c r="M40" i="7" s="1"/>
  <c r="J40" i="7"/>
  <c r="K40" i="7"/>
  <c r="N40" i="7" s="1"/>
  <c r="G40" i="7"/>
  <c r="L40" i="7" s="1"/>
  <c r="D44" i="50"/>
  <c r="T43" i="50"/>
  <c r="C45" i="47"/>
  <c r="P56" i="47"/>
  <c r="J43" i="44"/>
  <c r="M44" i="44"/>
  <c r="I43" i="38"/>
  <c r="L44" i="38"/>
  <c r="O71" i="41"/>
  <c r="W426" i="39"/>
  <c r="K45" i="20"/>
  <c r="U39" i="51"/>
  <c r="I39" i="51"/>
  <c r="F40" i="52" s="1"/>
  <c r="O39" i="51"/>
  <c r="H40" i="52" s="1"/>
  <c r="D40" i="49"/>
  <c r="AA40" i="48"/>
  <c r="J40" i="42"/>
  <c r="A41" i="43"/>
  <c r="C40" i="42"/>
  <c r="S40" i="42"/>
  <c r="Y40" i="42" s="1"/>
  <c r="Z40" i="42" s="1"/>
  <c r="AA40" i="42" s="1"/>
  <c r="T40" i="42"/>
  <c r="E40" i="42"/>
  <c r="M40" i="42"/>
  <c r="N40" i="42"/>
  <c r="V40" i="42"/>
  <c r="G40" i="42"/>
  <c r="H40" i="42"/>
  <c r="P40" i="42"/>
  <c r="E40" i="4"/>
  <c r="C40" i="4"/>
  <c r="AB39" i="21"/>
  <c r="E40" i="22" s="1"/>
  <c r="C40" i="22"/>
  <c r="Q46" i="39"/>
  <c r="R46" i="39" s="1"/>
  <c r="R48" i="38"/>
  <c r="V48" i="38" s="1"/>
  <c r="Q51" i="33"/>
  <c r="R51" i="33" s="1"/>
  <c r="I43" i="11"/>
  <c r="L44" i="11"/>
  <c r="C44" i="20"/>
  <c r="F43" i="20"/>
  <c r="N43" i="20"/>
  <c r="H42" i="20"/>
  <c r="E42" i="20" s="1"/>
  <c r="AB39" i="18"/>
  <c r="E40" i="19" s="1"/>
  <c r="C40" i="19"/>
  <c r="C44" i="2"/>
  <c r="W272" i="48"/>
  <c r="J40" i="9"/>
  <c r="C40" i="9"/>
  <c r="S40" i="9"/>
  <c r="Y40" i="9" s="1"/>
  <c r="Z40" i="9" s="1"/>
  <c r="AA40" i="9" s="1"/>
  <c r="A41" i="10"/>
  <c r="T40" i="9"/>
  <c r="E40" i="9"/>
  <c r="M40" i="9"/>
  <c r="B41" i="9"/>
  <c r="N40" i="9"/>
  <c r="V40" i="9"/>
  <c r="G40" i="9"/>
  <c r="H40" i="9"/>
  <c r="P40" i="9"/>
  <c r="D41" i="12"/>
  <c r="J43" i="38"/>
  <c r="M44" i="38"/>
  <c r="P64" i="44"/>
  <c r="W564" i="6"/>
  <c r="X564" i="6" s="1"/>
  <c r="D42" i="33"/>
  <c r="P43" i="26"/>
  <c r="J42" i="26"/>
  <c r="G42" i="26" s="1"/>
  <c r="Q88" i="33"/>
  <c r="D44" i="20"/>
  <c r="T43" i="20"/>
  <c r="W247" i="15"/>
  <c r="U38" i="45"/>
  <c r="J39" i="46" s="1"/>
  <c r="O38" i="45"/>
  <c r="H39" i="46" s="1"/>
  <c r="I38" i="45"/>
  <c r="F39" i="46" s="1"/>
  <c r="Q124" i="15"/>
  <c r="Q596" i="3"/>
  <c r="W337" i="42"/>
  <c r="N57" i="41"/>
  <c r="W336" i="45"/>
  <c r="W45" i="12"/>
  <c r="X45" i="12" s="1"/>
  <c r="W451" i="42"/>
  <c r="K45" i="8"/>
  <c r="H44" i="8"/>
  <c r="K463" i="45"/>
  <c r="K45" i="2"/>
  <c r="W83" i="27"/>
  <c r="L45" i="44"/>
  <c r="I44" i="44"/>
  <c r="C40" i="43"/>
  <c r="AB39" i="42"/>
  <c r="E40" i="43" s="1"/>
  <c r="Q44" i="12"/>
  <c r="R44" i="12" s="1"/>
  <c r="A41" i="52"/>
  <c r="J40" i="51"/>
  <c r="E40" i="51"/>
  <c r="F40" i="51" s="1"/>
  <c r="M40" i="51"/>
  <c r="N40" i="51"/>
  <c r="V40" i="51"/>
  <c r="G40" i="51"/>
  <c r="H40" i="51"/>
  <c r="P40" i="51"/>
  <c r="C40" i="51"/>
  <c r="S40" i="51"/>
  <c r="Y40" i="51" s="1"/>
  <c r="Z40" i="51" s="1"/>
  <c r="AA40" i="51" s="1"/>
  <c r="T40" i="51"/>
  <c r="I39" i="21"/>
  <c r="F40" i="22" s="1"/>
  <c r="U39" i="21"/>
  <c r="J40" i="22" s="1"/>
  <c r="O39" i="21"/>
  <c r="H40" i="22" s="1"/>
  <c r="D41" i="15"/>
  <c r="K61" i="15"/>
  <c r="L61" i="15" s="1"/>
  <c r="T43" i="26"/>
  <c r="D44" i="26"/>
  <c r="W339" i="15"/>
  <c r="W340" i="15"/>
  <c r="C40" i="39"/>
  <c r="S40" i="39"/>
  <c r="Y40" i="39" s="1"/>
  <c r="Z40" i="39" s="1"/>
  <c r="AA40" i="39" s="1"/>
  <c r="T40" i="39"/>
  <c r="A41" i="40"/>
  <c r="E40" i="39"/>
  <c r="F40" i="39" s="1"/>
  <c r="M40" i="39"/>
  <c r="N40" i="39"/>
  <c r="V40" i="39"/>
  <c r="G40" i="39"/>
  <c r="H40" i="39"/>
  <c r="P40" i="39"/>
  <c r="J40" i="39"/>
  <c r="J43" i="47"/>
  <c r="G43" i="47" s="1"/>
  <c r="M44" i="47"/>
  <c r="F42" i="2"/>
  <c r="C40" i="10"/>
  <c r="AB39" i="9"/>
  <c r="E40" i="10" s="1"/>
  <c r="C45" i="44"/>
  <c r="K51" i="39"/>
  <c r="L51" i="39" s="1"/>
  <c r="Q53" i="38"/>
  <c r="P47" i="38"/>
  <c r="J44" i="32"/>
  <c r="M45" i="32"/>
  <c r="O63" i="29"/>
  <c r="O64" i="29" s="1"/>
  <c r="K47" i="11"/>
  <c r="D41" i="30"/>
  <c r="Q76" i="27"/>
  <c r="R76" i="27" s="1"/>
  <c r="Q76" i="24"/>
  <c r="R76" i="24" s="1"/>
  <c r="O78" i="23"/>
  <c r="F39" i="42"/>
  <c r="D40" i="42"/>
  <c r="C44" i="26"/>
  <c r="O38" i="24"/>
  <c r="H39" i="25" s="1"/>
  <c r="I38" i="24"/>
  <c r="F39" i="25" s="1"/>
  <c r="U38" i="24"/>
  <c r="J39" i="25" s="1"/>
  <c r="H43" i="41"/>
  <c r="K44" i="41"/>
  <c r="O43" i="26"/>
  <c r="I42" i="26"/>
  <c r="F42" i="26" s="1"/>
  <c r="Q462" i="45"/>
  <c r="P566" i="5"/>
  <c r="K372" i="21"/>
  <c r="K169" i="27"/>
  <c r="Q337" i="21"/>
  <c r="A41" i="13"/>
  <c r="J40" i="12"/>
  <c r="C40" i="12"/>
  <c r="S40" i="12"/>
  <c r="Y40" i="12" s="1"/>
  <c r="Z40" i="12" s="1"/>
  <c r="AA40" i="12" s="1"/>
  <c r="T40" i="12"/>
  <c r="E40" i="12"/>
  <c r="F40" i="12" s="1"/>
  <c r="M40" i="12"/>
  <c r="B41" i="12"/>
  <c r="N40" i="12"/>
  <c r="V40" i="12"/>
  <c r="G40" i="12"/>
  <c r="H40" i="12"/>
  <c r="P40" i="12"/>
  <c r="I42" i="41"/>
  <c r="F42" i="41" s="1"/>
  <c r="L43" i="41"/>
  <c r="W565" i="3"/>
  <c r="W566" i="3"/>
  <c r="G40" i="37"/>
  <c r="L40" i="37" s="1"/>
  <c r="H40" i="37"/>
  <c r="I40" i="37"/>
  <c r="M40" i="37" s="1"/>
  <c r="J40" i="37"/>
  <c r="K40" i="37"/>
  <c r="N40" i="37" s="1"/>
  <c r="M44" i="17"/>
  <c r="J43" i="17"/>
  <c r="Q253" i="15"/>
  <c r="Q254" i="15"/>
  <c r="G40" i="43"/>
  <c r="L40" i="43" s="1"/>
  <c r="I40" i="43"/>
  <c r="M40" i="43" s="1"/>
  <c r="K40" i="43"/>
  <c r="N40" i="43" s="1"/>
  <c r="C40" i="3"/>
  <c r="S40" i="3"/>
  <c r="T40" i="3"/>
  <c r="E40" i="3"/>
  <c r="F40" i="3" s="1"/>
  <c r="M40" i="3"/>
  <c r="A41" i="4"/>
  <c r="N40" i="3"/>
  <c r="V40" i="3"/>
  <c r="G40" i="3"/>
  <c r="H40" i="3"/>
  <c r="P40" i="3"/>
  <c r="J40" i="3"/>
  <c r="Q270" i="30"/>
  <c r="C40" i="52"/>
  <c r="AB39" i="51"/>
  <c r="E40" i="52" s="1"/>
  <c r="M43" i="50"/>
  <c r="J42" i="50"/>
  <c r="G42" i="50" s="1"/>
  <c r="A41" i="34"/>
  <c r="E40" i="33"/>
  <c r="F40" i="33" s="1"/>
  <c r="M40" i="33"/>
  <c r="N40" i="33"/>
  <c r="V40" i="33"/>
  <c r="G40" i="33"/>
  <c r="H40" i="33"/>
  <c r="P40" i="33"/>
  <c r="J40" i="33"/>
  <c r="C40" i="33"/>
  <c r="S40" i="33"/>
  <c r="Y40" i="33" s="1"/>
  <c r="Z40" i="33" s="1"/>
  <c r="AA40" i="33" s="1"/>
  <c r="T40" i="33"/>
  <c r="U39" i="15"/>
  <c r="J40" i="16" s="1"/>
  <c r="O39" i="15"/>
  <c r="H40" i="16" s="1"/>
  <c r="I39" i="15"/>
  <c r="F40" i="16" s="1"/>
  <c r="J40" i="30"/>
  <c r="C40" i="30"/>
  <c r="S40" i="30"/>
  <c r="Y40" i="30" s="1"/>
  <c r="Z40" i="30" s="1"/>
  <c r="AA40" i="30" s="1"/>
  <c r="T40" i="30"/>
  <c r="E40" i="30"/>
  <c r="F40" i="30" s="1"/>
  <c r="M40" i="30"/>
  <c r="B41" i="30"/>
  <c r="N40" i="30"/>
  <c r="V40" i="30"/>
  <c r="G40" i="30"/>
  <c r="H40" i="30"/>
  <c r="P40" i="30"/>
  <c r="A41" i="31"/>
  <c r="W47" i="38"/>
  <c r="W244" i="24"/>
  <c r="W244" i="21"/>
  <c r="Q516" i="39"/>
  <c r="C40" i="40"/>
  <c r="AB39" i="39"/>
  <c r="E40" i="40" s="1"/>
  <c r="K384" i="9"/>
  <c r="O362" i="8"/>
  <c r="G40" i="10"/>
  <c r="L40" i="10" s="1"/>
  <c r="I40" i="10"/>
  <c r="M40" i="10" s="1"/>
  <c r="K40" i="10"/>
  <c r="N40" i="10" s="1"/>
  <c r="O70" i="44"/>
  <c r="O71" i="44" s="1"/>
  <c r="J43" i="23"/>
  <c r="M44" i="23"/>
  <c r="Q307" i="21"/>
  <c r="Q308" i="21"/>
  <c r="K83" i="24"/>
  <c r="L83" i="24" s="1"/>
  <c r="N85" i="23"/>
  <c r="K345" i="48"/>
  <c r="W322" i="39"/>
  <c r="W211" i="30"/>
  <c r="T42" i="17"/>
  <c r="G42" i="17"/>
  <c r="D43" i="17"/>
  <c r="E42" i="17"/>
  <c r="F42" i="17"/>
  <c r="I38" i="42"/>
  <c r="F39" i="43" s="1"/>
  <c r="U38" i="42"/>
  <c r="J39" i="43" s="1"/>
  <c r="O38" i="42"/>
  <c r="H39" i="43" s="1"/>
  <c r="K577" i="39"/>
  <c r="F39" i="24"/>
  <c r="D40" i="24"/>
  <c r="M45" i="26"/>
  <c r="O45" i="11"/>
  <c r="O46" i="11" s="1"/>
  <c r="W332" i="27"/>
  <c r="O42" i="47"/>
  <c r="I41" i="47"/>
  <c r="F41" i="47" s="1"/>
  <c r="N40" i="48" s="1"/>
  <c r="P40" i="48"/>
  <c r="I41" i="49" s="1"/>
  <c r="M41" i="49" s="1"/>
  <c r="K218" i="27"/>
  <c r="W347" i="48"/>
  <c r="AB39" i="12"/>
  <c r="E40" i="13" s="1"/>
  <c r="C40" i="13"/>
  <c r="O38" i="18"/>
  <c r="H39" i="19" s="1"/>
  <c r="I38" i="18"/>
  <c r="F39" i="19" s="1"/>
  <c r="U38" i="18"/>
  <c r="J39" i="19" s="1"/>
  <c r="A41" i="37"/>
  <c r="C40" i="36"/>
  <c r="S40" i="36"/>
  <c r="Y40" i="36" s="1"/>
  <c r="Z40" i="36" s="1"/>
  <c r="AA40" i="36" s="1"/>
  <c r="T40" i="36"/>
  <c r="N40" i="36"/>
  <c r="V40" i="36"/>
  <c r="G40" i="36"/>
  <c r="H40" i="36"/>
  <c r="P40" i="36"/>
  <c r="J40" i="36"/>
  <c r="E40" i="36"/>
  <c r="F40" i="36" s="1"/>
  <c r="M40" i="36"/>
  <c r="K299" i="9"/>
  <c r="K298" i="9"/>
  <c r="L298" i="9" s="1"/>
  <c r="Q69" i="36"/>
  <c r="R69" i="36" s="1"/>
  <c r="Q158" i="30"/>
  <c r="K53" i="36"/>
  <c r="L53" i="36" s="1"/>
  <c r="A41" i="46"/>
  <c r="T40" i="45"/>
  <c r="E40" i="45"/>
  <c r="M40" i="45"/>
  <c r="N40" i="45"/>
  <c r="V40" i="45"/>
  <c r="G40" i="45"/>
  <c r="H40" i="45"/>
  <c r="P40" i="45"/>
  <c r="J40" i="45"/>
  <c r="C40" i="45"/>
  <c r="S40" i="45"/>
  <c r="Y40" i="45" s="1"/>
  <c r="Z40" i="45" s="1"/>
  <c r="AA40" i="45" s="1"/>
  <c r="P53" i="29"/>
  <c r="P54" i="29" s="1"/>
  <c r="K439" i="42"/>
  <c r="D43" i="2"/>
  <c r="F43" i="2" s="1"/>
  <c r="T42" i="2"/>
  <c r="M44" i="14"/>
  <c r="J43" i="14"/>
  <c r="G43" i="14" s="1"/>
  <c r="K240" i="48"/>
  <c r="K208" i="30"/>
  <c r="W64" i="21"/>
  <c r="X64" i="21" s="1"/>
  <c r="W64" i="24"/>
  <c r="X64" i="24" s="1"/>
  <c r="C40" i="34"/>
  <c r="AB39" i="33"/>
  <c r="E40" i="34" s="1"/>
  <c r="G40" i="34"/>
  <c r="L40" i="34" s="1"/>
  <c r="I40" i="34"/>
  <c r="M40" i="34" s="1"/>
  <c r="K40" i="34"/>
  <c r="N40" i="34" s="1"/>
  <c r="D43" i="29"/>
  <c r="T42" i="29"/>
  <c r="G42" i="29"/>
  <c r="E42" i="29"/>
  <c r="F42" i="29"/>
  <c r="I44" i="20"/>
  <c r="L45" i="20"/>
  <c r="C40" i="31"/>
  <c r="AB39" i="30"/>
  <c r="E40" i="31" s="1"/>
  <c r="K40" i="28"/>
  <c r="N40" i="28" s="1"/>
  <c r="G40" i="28"/>
  <c r="L40" i="28" s="1"/>
  <c r="I40" i="28"/>
  <c r="M40" i="28" s="1"/>
  <c r="I43" i="23"/>
  <c r="L44" i="23"/>
  <c r="N62" i="14"/>
  <c r="N63" i="14" s="1"/>
  <c r="Q547" i="45"/>
  <c r="K518" i="45"/>
  <c r="C46" i="17"/>
  <c r="J43" i="20"/>
  <c r="G43" i="20" s="1"/>
  <c r="M44" i="20"/>
  <c r="E42" i="5"/>
  <c r="F42" i="5"/>
  <c r="C43" i="5"/>
  <c r="T42" i="23"/>
  <c r="G42" i="23"/>
  <c r="D43" i="23"/>
  <c r="E43" i="23" s="1"/>
  <c r="W62" i="42"/>
  <c r="X62" i="42" s="1"/>
  <c r="P64" i="41"/>
  <c r="W58" i="15"/>
  <c r="X58" i="15" s="1"/>
  <c r="P60" i="14"/>
  <c r="K535" i="36"/>
  <c r="K275" i="48"/>
  <c r="D41" i="39"/>
  <c r="O47" i="38"/>
  <c r="O48" i="38" s="1"/>
  <c r="P71" i="32"/>
  <c r="U52" i="38"/>
  <c r="J42" i="2"/>
  <c r="G42" i="2" s="1"/>
  <c r="M43" i="2"/>
  <c r="D43" i="32"/>
  <c r="T42" i="32"/>
  <c r="G42" i="32"/>
  <c r="E42" i="32"/>
  <c r="F42" i="32"/>
  <c r="P67" i="35"/>
  <c r="P68" i="35" s="1"/>
  <c r="L44" i="17"/>
  <c r="I43" i="17"/>
  <c r="E43" i="14"/>
  <c r="F43" i="14"/>
  <c r="C44" i="14"/>
  <c r="T43" i="14"/>
  <c r="G42" i="8"/>
  <c r="D43" i="8"/>
  <c r="T42" i="8"/>
  <c r="K44" i="5"/>
  <c r="H43" i="5"/>
  <c r="F39" i="18"/>
  <c r="D40" i="18"/>
  <c r="W82" i="18"/>
  <c r="X82" i="18" s="1"/>
  <c r="W381" i="15"/>
  <c r="C40" i="37"/>
  <c r="AB39" i="36"/>
  <c r="E40" i="37" s="1"/>
  <c r="K46" i="12"/>
  <c r="L46" i="12" s="1"/>
  <c r="M44" i="35"/>
  <c r="J43" i="35"/>
  <c r="W219" i="27"/>
  <c r="N43" i="2"/>
  <c r="H42" i="2"/>
  <c r="E42" i="2" s="1"/>
  <c r="H43" i="38"/>
  <c r="K44" i="38"/>
  <c r="C40" i="46"/>
  <c r="AB39" i="45"/>
  <c r="E40" i="46" s="1"/>
  <c r="N42" i="47"/>
  <c r="H41" i="47"/>
  <c r="E41" i="47" s="1"/>
  <c r="H40" i="48" s="1"/>
  <c r="J40" i="48"/>
  <c r="G41" i="49" s="1"/>
  <c r="L41" i="49" s="1"/>
  <c r="G42" i="41"/>
  <c r="D43" i="41"/>
  <c r="T42" i="41"/>
  <c r="D46" i="14"/>
  <c r="D43" i="35"/>
  <c r="T42" i="35"/>
  <c r="G42" i="35"/>
  <c r="E42" i="35"/>
  <c r="F42" i="35"/>
  <c r="W372" i="33"/>
  <c r="J40" i="52"/>
  <c r="K40" i="52"/>
  <c r="N40" i="52" s="1"/>
  <c r="G40" i="52"/>
  <c r="L40" i="52" s="1"/>
  <c r="I40" i="52"/>
  <c r="M40" i="52" s="1"/>
  <c r="W626" i="3"/>
  <c r="Q326" i="33"/>
  <c r="Q327" i="33"/>
  <c r="I39" i="33"/>
  <c r="F40" i="34" s="1"/>
  <c r="U39" i="33"/>
  <c r="J40" i="34" s="1"/>
  <c r="O39" i="33"/>
  <c r="H40" i="34" s="1"/>
  <c r="L45" i="26"/>
  <c r="I43" i="35"/>
  <c r="L44" i="35"/>
  <c r="Q423" i="36"/>
  <c r="H44" i="14"/>
  <c r="K45" i="14"/>
  <c r="T40" i="27"/>
  <c r="E40" i="27"/>
  <c r="M40" i="27"/>
  <c r="B41" i="27"/>
  <c r="N40" i="27"/>
  <c r="V40" i="27"/>
  <c r="G40" i="27"/>
  <c r="A41" i="28"/>
  <c r="H40" i="27"/>
  <c r="P40" i="27"/>
  <c r="J40" i="27"/>
  <c r="C40" i="27"/>
  <c r="S40" i="27"/>
  <c r="Y40" i="27" s="1"/>
  <c r="Z40" i="27" s="1"/>
  <c r="AA40" i="27" s="1"/>
  <c r="L44" i="47"/>
  <c r="K212" i="21"/>
  <c r="O65" i="20"/>
  <c r="O66" i="20" s="1"/>
  <c r="W337" i="24"/>
  <c r="W337" i="21"/>
  <c r="Q549" i="36"/>
  <c r="L43" i="8"/>
  <c r="I42" i="8"/>
  <c r="F42" i="8" s="1"/>
  <c r="N54" i="35"/>
  <c r="W147" i="48"/>
  <c r="O600" i="5"/>
  <c r="Q598" i="6"/>
  <c r="I40" i="25"/>
  <c r="M40" i="25" s="1"/>
  <c r="K40" i="25"/>
  <c r="N40" i="25" s="1"/>
  <c r="G40" i="25"/>
  <c r="L40" i="25" s="1"/>
  <c r="G42" i="5"/>
  <c r="D43" i="5"/>
  <c r="T42" i="5"/>
  <c r="W53" i="27"/>
  <c r="X53" i="27" s="1"/>
  <c r="X54" i="27" s="1"/>
  <c r="X55" i="27" s="1"/>
  <c r="X56" i="27" s="1"/>
  <c r="X57" i="27" s="1"/>
  <c r="X58" i="27" s="1"/>
  <c r="X59" i="27" s="1"/>
  <c r="X60" i="27" s="1"/>
  <c r="X61" i="27" s="1"/>
  <c r="X62" i="27" s="1"/>
  <c r="X63" i="27" s="1"/>
  <c r="X64" i="27" s="1"/>
  <c r="X65" i="27" s="1"/>
  <c r="X66" i="27" s="1"/>
  <c r="X67" i="27" s="1"/>
  <c r="X68" i="27" s="1"/>
  <c r="X69" i="27" s="1"/>
  <c r="X70" i="27" s="1"/>
  <c r="X71" i="27" s="1"/>
  <c r="X72" i="27" s="1"/>
  <c r="X73" i="27" s="1"/>
  <c r="X74" i="27" s="1"/>
  <c r="X75" i="27" s="1"/>
  <c r="X76" i="27" s="1"/>
  <c r="X77" i="27" s="1"/>
  <c r="X78" i="27" s="1"/>
  <c r="X79" i="27" s="1"/>
  <c r="X80" i="27" s="1"/>
  <c r="X81" i="27" s="1"/>
  <c r="X82" i="27" s="1"/>
  <c r="Q362" i="42"/>
  <c r="K375" i="33"/>
  <c r="I43" i="29"/>
  <c r="L44" i="29"/>
  <c r="W370" i="27"/>
  <c r="N76" i="32"/>
  <c r="N77" i="32" s="1"/>
  <c r="N299" i="8"/>
  <c r="N300" i="8" s="1"/>
  <c r="N301" i="8" s="1"/>
  <c r="N302" i="8" s="1"/>
  <c r="N303" i="8" s="1"/>
  <c r="N304" i="8" s="1"/>
  <c r="N305" i="8" s="1"/>
  <c r="N306" i="8" s="1"/>
  <c r="N307" i="8" s="1"/>
  <c r="N308" i="8" s="1"/>
  <c r="N309" i="8" s="1"/>
  <c r="N310" i="8" s="1"/>
  <c r="N311" i="8" s="1"/>
  <c r="N312" i="8" s="1"/>
  <c r="N313" i="8" s="1"/>
  <c r="N314" i="8" s="1"/>
  <c r="N315" i="8" s="1"/>
  <c r="N316" i="8" s="1"/>
  <c r="N317" i="8" s="1"/>
  <c r="N318" i="8" s="1"/>
  <c r="N319" i="8" s="1"/>
  <c r="N320" i="8" s="1"/>
  <c r="N321" i="8" s="1"/>
  <c r="N322" i="8" s="1"/>
  <c r="N323" i="8" s="1"/>
  <c r="N324" i="8" s="1"/>
  <c r="N325" i="8" s="1"/>
  <c r="N326" i="8" s="1"/>
  <c r="N327" i="8" s="1"/>
  <c r="N328" i="8" s="1"/>
  <c r="N329" i="8" s="1"/>
  <c r="N330" i="8" s="1"/>
  <c r="N331" i="8" s="1"/>
  <c r="N332" i="8" s="1"/>
  <c r="N333" i="8" s="1"/>
  <c r="N334" i="8" s="1"/>
  <c r="N335" i="8" s="1"/>
  <c r="N336" i="8" s="1"/>
  <c r="N337" i="8" s="1"/>
  <c r="N338" i="8" s="1"/>
  <c r="N339" i="8" s="1"/>
  <c r="N340" i="8" s="1"/>
  <c r="N341" i="8" s="1"/>
  <c r="N342" i="8" s="1"/>
  <c r="N343" i="8" s="1"/>
  <c r="N344" i="8" s="1"/>
  <c r="N345" i="8" s="1"/>
  <c r="N346" i="8" s="1"/>
  <c r="N347" i="8" s="1"/>
  <c r="N348" i="8" s="1"/>
  <c r="N349" i="8" s="1"/>
  <c r="N350" i="8" s="1"/>
  <c r="N351" i="8" s="1"/>
  <c r="N352" i="8" s="1"/>
  <c r="N353" i="8" s="1"/>
  <c r="N354" i="8" s="1"/>
  <c r="N355" i="8" s="1"/>
  <c r="N356" i="8" s="1"/>
  <c r="N357" i="8" s="1"/>
  <c r="N358" i="8" s="1"/>
  <c r="N359" i="8" s="1"/>
  <c r="N360" i="8" s="1"/>
  <c r="N361" i="8" s="1"/>
  <c r="N362" i="8" s="1"/>
  <c r="N363" i="8" s="1"/>
  <c r="N364" i="8" s="1"/>
  <c r="N365" i="8" s="1"/>
  <c r="N366" i="8" s="1"/>
  <c r="N367" i="8" s="1"/>
  <c r="N368" i="8" s="1"/>
  <c r="N369" i="8" s="1"/>
  <c r="N370" i="8" s="1"/>
  <c r="N371" i="8" s="1"/>
  <c r="N372" i="8" s="1"/>
  <c r="N373" i="8" s="1"/>
  <c r="N374" i="8" s="1"/>
  <c r="N375" i="8" s="1"/>
  <c r="N376" i="8" s="1"/>
  <c r="N377" i="8" s="1"/>
  <c r="N378" i="8" s="1"/>
  <c r="N379" i="8" s="1"/>
  <c r="N380" i="8" s="1"/>
  <c r="N381" i="8" s="1"/>
  <c r="N382" i="8" s="1"/>
  <c r="N383" i="8" s="1"/>
  <c r="N384" i="8" s="1"/>
  <c r="N385" i="8" s="1"/>
  <c r="N386" i="8" s="1"/>
  <c r="B44" i="41" l="1"/>
  <c r="B42" i="42"/>
  <c r="T42" i="48"/>
  <c r="C41" i="49"/>
  <c r="AB40" i="48"/>
  <c r="E41" i="49" s="1"/>
  <c r="B44" i="50"/>
  <c r="B42" i="51"/>
  <c r="V41" i="48"/>
  <c r="A42" i="49"/>
  <c r="E41" i="48"/>
  <c r="M41" i="48"/>
  <c r="C41" i="48"/>
  <c r="S41" i="48"/>
  <c r="Y41" i="48" s="1"/>
  <c r="Z41" i="48" s="1"/>
  <c r="B44" i="47"/>
  <c r="B42" i="48"/>
  <c r="B44" i="44"/>
  <c r="B42" i="45"/>
  <c r="K41" i="49"/>
  <c r="N41" i="49" s="1"/>
  <c r="B44" i="38"/>
  <c r="B42" i="39"/>
  <c r="B44" i="32"/>
  <c r="B42" i="33"/>
  <c r="B44" i="35"/>
  <c r="B42" i="36"/>
  <c r="B44" i="2"/>
  <c r="B42" i="3"/>
  <c r="V652" i="44"/>
  <c r="V641" i="41"/>
  <c r="C701" i="36"/>
  <c r="E701" i="36"/>
  <c r="E721" i="3"/>
  <c r="C721" i="3"/>
  <c r="L627" i="6"/>
  <c r="L628" i="6" s="1"/>
  <c r="L629" i="6" s="1"/>
  <c r="L630" i="6" s="1"/>
  <c r="L631" i="6" s="1"/>
  <c r="L632" i="6" s="1"/>
  <c r="L633" i="6" s="1"/>
  <c r="L634" i="6" s="1"/>
  <c r="L635" i="6" s="1"/>
  <c r="L636" i="6" s="1"/>
  <c r="L637" i="6" s="1"/>
  <c r="L638" i="6" s="1"/>
  <c r="L639" i="6" s="1"/>
  <c r="L640" i="6" s="1"/>
  <c r="L641" i="6" s="1"/>
  <c r="L642" i="6" s="1"/>
  <c r="L643" i="6" s="1"/>
  <c r="L644" i="6" s="1"/>
  <c r="L645" i="6" s="1"/>
  <c r="L646" i="6" s="1"/>
  <c r="L647" i="6" s="1"/>
  <c r="L648" i="6" s="1"/>
  <c r="L649" i="6" s="1"/>
  <c r="L650" i="6" s="1"/>
  <c r="L651" i="6" s="1"/>
  <c r="L652" i="6" s="1"/>
  <c r="L653" i="6" s="1"/>
  <c r="L654" i="6" s="1"/>
  <c r="L655" i="6" s="1"/>
  <c r="L656" i="6" s="1"/>
  <c r="L657" i="6" s="1"/>
  <c r="L658" i="6" s="1"/>
  <c r="L659" i="6" s="1"/>
  <c r="L660" i="6" s="1"/>
  <c r="L661" i="6" s="1"/>
  <c r="L662" i="6" s="1"/>
  <c r="L663" i="6" s="1"/>
  <c r="L664" i="6" s="1"/>
  <c r="L665" i="6" s="1"/>
  <c r="L666" i="6" s="1"/>
  <c r="L667" i="6" s="1"/>
  <c r="L668" i="6" s="1"/>
  <c r="L669" i="6" s="1"/>
  <c r="L670" i="6" s="1"/>
  <c r="L671" i="6" s="1"/>
  <c r="L672" i="6" s="1"/>
  <c r="L673" i="6" s="1"/>
  <c r="L674" i="6" s="1"/>
  <c r="L675" i="6" s="1"/>
  <c r="L676" i="6" s="1"/>
  <c r="L677" i="6" s="1"/>
  <c r="L678" i="6" s="1"/>
  <c r="L679" i="6" s="1"/>
  <c r="L680" i="6" s="1"/>
  <c r="L681" i="6" s="1"/>
  <c r="L682" i="6" s="1"/>
  <c r="L683" i="6" s="1"/>
  <c r="L684" i="6" s="1"/>
  <c r="L685" i="6" s="1"/>
  <c r="L686" i="6" s="1"/>
  <c r="L687" i="6" s="1"/>
  <c r="L688" i="6" s="1"/>
  <c r="L689" i="6" s="1"/>
  <c r="L690" i="6" s="1"/>
  <c r="L691" i="6" s="1"/>
  <c r="L692" i="6" s="1"/>
  <c r="L693" i="6" s="1"/>
  <c r="L694" i="6" s="1"/>
  <c r="L695" i="6" s="1"/>
  <c r="L696" i="6" s="1"/>
  <c r="L697" i="6" s="1"/>
  <c r="L698" i="6" s="1"/>
  <c r="L699" i="6" s="1"/>
  <c r="L700" i="6" s="1"/>
  <c r="L701" i="6" s="1"/>
  <c r="L702" i="6" s="1"/>
  <c r="L703" i="6" s="1"/>
  <c r="L704" i="6" s="1"/>
  <c r="L705" i="6" s="1"/>
  <c r="L706" i="6" s="1"/>
  <c r="L707" i="6" s="1"/>
  <c r="L708" i="6" s="1"/>
  <c r="L709" i="6" s="1"/>
  <c r="L710" i="6" s="1"/>
  <c r="L711" i="6" s="1"/>
  <c r="L712" i="6" s="1"/>
  <c r="L713" i="6" s="1"/>
  <c r="L714" i="6" s="1"/>
  <c r="L715" i="6" s="1"/>
  <c r="L716" i="6" s="1"/>
  <c r="L717" i="6" s="1"/>
  <c r="L53" i="27"/>
  <c r="L54" i="27" s="1"/>
  <c r="L55" i="27" s="1"/>
  <c r="L56" i="27" s="1"/>
  <c r="L57" i="27" s="1"/>
  <c r="L58" i="27" s="1"/>
  <c r="L59" i="27" s="1"/>
  <c r="L60" i="27" s="1"/>
  <c r="L61" i="27" s="1"/>
  <c r="L62" i="27" s="1"/>
  <c r="L63" i="27" s="1"/>
  <c r="L64" i="27" s="1"/>
  <c r="L65" i="27" s="1"/>
  <c r="L66" i="27" s="1"/>
  <c r="L67" i="27" s="1"/>
  <c r="L68" i="27" s="1"/>
  <c r="L69" i="27" s="1"/>
  <c r="L70" i="27" s="1"/>
  <c r="L71" i="27" s="1"/>
  <c r="L72" i="27" s="1"/>
  <c r="L73" i="27" s="1"/>
  <c r="L74" i="27" s="1"/>
  <c r="L75" i="27" s="1"/>
  <c r="L76" i="27" s="1"/>
  <c r="L77" i="27" s="1"/>
  <c r="L78" i="27" s="1"/>
  <c r="L79" i="27" s="1"/>
  <c r="L80" i="27" s="1"/>
  <c r="L81" i="27" s="1"/>
  <c r="L82" i="27" s="1"/>
  <c r="W629" i="35"/>
  <c r="U629" i="35"/>
  <c r="V628" i="35"/>
  <c r="W48" i="50"/>
  <c r="W46" i="51"/>
  <c r="X46" i="51" s="1"/>
  <c r="P47" i="50"/>
  <c r="P48" i="50" s="1"/>
  <c r="U49" i="50"/>
  <c r="K47" i="51"/>
  <c r="L47" i="51" s="1"/>
  <c r="V47" i="50"/>
  <c r="Q45" i="51"/>
  <c r="R45" i="51" s="1"/>
  <c r="O46" i="50"/>
  <c r="U43" i="47"/>
  <c r="G41" i="48"/>
  <c r="Q54" i="48"/>
  <c r="R54" i="48" s="1"/>
  <c r="Q577" i="42"/>
  <c r="K517" i="42"/>
  <c r="Q518" i="42"/>
  <c r="U53" i="38"/>
  <c r="Q338" i="39"/>
  <c r="W48" i="38"/>
  <c r="P48" i="38"/>
  <c r="W368" i="39"/>
  <c r="H46" i="35"/>
  <c r="K47" i="35"/>
  <c r="H43" i="29"/>
  <c r="K44" i="29"/>
  <c r="W168" i="27"/>
  <c r="K372" i="24"/>
  <c r="K181" i="24"/>
  <c r="Q369" i="24"/>
  <c r="Q369" i="27"/>
  <c r="Q315" i="27"/>
  <c r="Q315" i="24"/>
  <c r="Q216" i="27"/>
  <c r="Q216" i="24"/>
  <c r="R598" i="6"/>
  <c r="W597" i="6"/>
  <c r="Y40" i="3"/>
  <c r="Z40" i="3" s="1"/>
  <c r="AA40" i="3" s="1"/>
  <c r="D41" i="4" s="1"/>
  <c r="AB40" i="3"/>
  <c r="L566" i="3"/>
  <c r="L567" i="3" s="1"/>
  <c r="L568" i="3" s="1"/>
  <c r="L569" i="3" s="1"/>
  <c r="L570" i="3" s="1"/>
  <c r="L571" i="3" s="1"/>
  <c r="L572" i="3" s="1"/>
  <c r="L573" i="3" s="1"/>
  <c r="L574" i="3" s="1"/>
  <c r="L575" i="3" s="1"/>
  <c r="L576" i="3" s="1"/>
  <c r="L577" i="3" s="1"/>
  <c r="L578" i="3" s="1"/>
  <c r="L579" i="3" s="1"/>
  <c r="L580" i="3" s="1"/>
  <c r="L581" i="3" s="1"/>
  <c r="L582" i="3" s="1"/>
  <c r="L583" i="3" s="1"/>
  <c r="L584" i="3" s="1"/>
  <c r="L585" i="3" s="1"/>
  <c r="L586" i="3" s="1"/>
  <c r="L587" i="3" s="1"/>
  <c r="L588" i="3" s="1"/>
  <c r="L589" i="3" s="1"/>
  <c r="L590" i="3" s="1"/>
  <c r="L591" i="3" s="1"/>
  <c r="L592" i="3" s="1"/>
  <c r="L593" i="3" s="1"/>
  <c r="L594" i="3" s="1"/>
  <c r="L595" i="3" s="1"/>
  <c r="L596" i="3" s="1"/>
  <c r="L597" i="3" s="1"/>
  <c r="L598" i="3" s="1"/>
  <c r="L599" i="3" s="1"/>
  <c r="L600" i="3" s="1"/>
  <c r="L601" i="3" s="1"/>
  <c r="L602" i="3" s="1"/>
  <c r="L603" i="3" s="1"/>
  <c r="L604" i="3" s="1"/>
  <c r="L605" i="3" s="1"/>
  <c r="L606" i="3" s="1"/>
  <c r="L607" i="3" s="1"/>
  <c r="L608" i="3" s="1"/>
  <c r="L609" i="3" s="1"/>
  <c r="L610" i="3" s="1"/>
  <c r="L611" i="3" s="1"/>
  <c r="L612" i="3" s="1"/>
  <c r="L613" i="3" s="1"/>
  <c r="L614" i="3" s="1"/>
  <c r="L615" i="3" s="1"/>
  <c r="L616" i="3" s="1"/>
  <c r="L617" i="3" s="1"/>
  <c r="L618" i="3" s="1"/>
  <c r="L619" i="3" s="1"/>
  <c r="L620" i="3" s="1"/>
  <c r="L621" i="3" s="1"/>
  <c r="L622" i="3" s="1"/>
  <c r="L623" i="3" s="1"/>
  <c r="R44" i="3"/>
  <c r="K338" i="18"/>
  <c r="K339" i="18"/>
  <c r="K85" i="18"/>
  <c r="L85" i="18" s="1"/>
  <c r="W168" i="18"/>
  <c r="K44" i="17"/>
  <c r="H43" i="17"/>
  <c r="N86" i="17"/>
  <c r="Q93" i="18"/>
  <c r="R93" i="18" s="1"/>
  <c r="Q168" i="18"/>
  <c r="K384" i="15"/>
  <c r="K340" i="15"/>
  <c r="K339" i="15"/>
  <c r="Q336" i="15"/>
  <c r="W309" i="15"/>
  <c r="W308" i="15"/>
  <c r="Q179" i="12"/>
  <c r="N46" i="11"/>
  <c r="H45" i="11"/>
  <c r="W308" i="12"/>
  <c r="Q360" i="12"/>
  <c r="Q393" i="12"/>
  <c r="K187" i="12"/>
  <c r="K374" i="12"/>
  <c r="W160" i="12"/>
  <c r="K624" i="3"/>
  <c r="W511" i="3"/>
  <c r="X511" i="3" s="1"/>
  <c r="P512" i="2"/>
  <c r="P513" i="2" s="1"/>
  <c r="U40" i="30"/>
  <c r="J41" i="31" s="1"/>
  <c r="O40" i="30"/>
  <c r="H41" i="31" s="1"/>
  <c r="I40" i="30"/>
  <c r="F41" i="31" s="1"/>
  <c r="D41" i="10"/>
  <c r="D41" i="28"/>
  <c r="D41" i="46"/>
  <c r="O40" i="36"/>
  <c r="I40" i="36"/>
  <c r="F41" i="37" s="1"/>
  <c r="U40" i="36"/>
  <c r="J41" i="37" s="1"/>
  <c r="D41" i="37"/>
  <c r="D41" i="31"/>
  <c r="D41" i="34"/>
  <c r="D41" i="40"/>
  <c r="D41" i="22"/>
  <c r="D41" i="7"/>
  <c r="D41" i="52"/>
  <c r="U40" i="51"/>
  <c r="J41" i="52" s="1"/>
  <c r="I40" i="51"/>
  <c r="F41" i="52" s="1"/>
  <c r="O40" i="51"/>
  <c r="H41" i="52" s="1"/>
  <c r="D41" i="43"/>
  <c r="D41" i="13"/>
  <c r="D41" i="19"/>
  <c r="D41" i="16"/>
  <c r="U40" i="3"/>
  <c r="O40" i="3"/>
  <c r="H41" i="4" s="1"/>
  <c r="I40" i="3"/>
  <c r="F41" i="4" s="1"/>
  <c r="D41" i="25"/>
  <c r="W83" i="18"/>
  <c r="X83" i="18" s="1"/>
  <c r="K213" i="21"/>
  <c r="T43" i="8"/>
  <c r="G43" i="8"/>
  <c r="D44" i="8"/>
  <c r="K170" i="27"/>
  <c r="Q125" i="15"/>
  <c r="W565" i="6"/>
  <c r="X565" i="6" s="1"/>
  <c r="W566" i="6"/>
  <c r="I40" i="12"/>
  <c r="F41" i="13" s="1"/>
  <c r="U40" i="12"/>
  <c r="J41" i="13" s="1"/>
  <c r="O40" i="12"/>
  <c r="H41" i="13" s="1"/>
  <c r="C45" i="20"/>
  <c r="F44" i="20"/>
  <c r="M45" i="44"/>
  <c r="J44" i="44"/>
  <c r="D43" i="21"/>
  <c r="O39" i="45"/>
  <c r="H40" i="46" s="1"/>
  <c r="I39" i="45"/>
  <c r="F40" i="46" s="1"/>
  <c r="U39" i="45"/>
  <c r="J40" i="46" s="1"/>
  <c r="Q370" i="18"/>
  <c r="D42" i="3"/>
  <c r="K41" i="19"/>
  <c r="N41" i="19" s="1"/>
  <c r="G41" i="19"/>
  <c r="L41" i="19" s="1"/>
  <c r="I41" i="19"/>
  <c r="M41" i="19" s="1"/>
  <c r="C41" i="21"/>
  <c r="S41" i="21"/>
  <c r="Y41" i="21" s="1"/>
  <c r="Z41" i="21" s="1"/>
  <c r="AA41" i="21" s="1"/>
  <c r="T41" i="21"/>
  <c r="E41" i="21"/>
  <c r="F41" i="21" s="1"/>
  <c r="M41" i="21"/>
  <c r="B42" i="21"/>
  <c r="N41" i="21"/>
  <c r="V41" i="21"/>
  <c r="G41" i="21"/>
  <c r="H41" i="21"/>
  <c r="P41" i="21"/>
  <c r="A42" i="22"/>
  <c r="J41" i="21"/>
  <c r="C48" i="11"/>
  <c r="Q98" i="12"/>
  <c r="K532" i="39"/>
  <c r="F40" i="9"/>
  <c r="D41" i="9"/>
  <c r="K76" i="30"/>
  <c r="L76" i="30" s="1"/>
  <c r="J44" i="41"/>
  <c r="M45" i="41"/>
  <c r="M45" i="5"/>
  <c r="J44" i="5"/>
  <c r="K310" i="12"/>
  <c r="W55" i="48"/>
  <c r="X55" i="48" s="1"/>
  <c r="Q63" i="30"/>
  <c r="R63" i="30" s="1"/>
  <c r="W338" i="24"/>
  <c r="W338" i="21"/>
  <c r="J44" i="35"/>
  <c r="M45" i="35"/>
  <c r="T43" i="32"/>
  <c r="G43" i="32"/>
  <c r="D44" i="32"/>
  <c r="E43" i="32"/>
  <c r="F43" i="32"/>
  <c r="W371" i="27"/>
  <c r="W148" i="48"/>
  <c r="N55" i="35"/>
  <c r="G41" i="28"/>
  <c r="L41" i="28" s="1"/>
  <c r="I41" i="28"/>
  <c r="M41" i="28" s="1"/>
  <c r="K41" i="28"/>
  <c r="N41" i="28" s="1"/>
  <c r="H45" i="14"/>
  <c r="K46" i="14"/>
  <c r="K45" i="38"/>
  <c r="H44" i="38"/>
  <c r="K47" i="12"/>
  <c r="L47" i="12" s="1"/>
  <c r="F40" i="18"/>
  <c r="D41" i="18"/>
  <c r="C47" i="17"/>
  <c r="K209" i="30"/>
  <c r="D44" i="2"/>
  <c r="T43" i="2"/>
  <c r="Q159" i="30"/>
  <c r="H41" i="36"/>
  <c r="P41" i="36"/>
  <c r="C41" i="36"/>
  <c r="S41" i="36"/>
  <c r="Y41" i="36" s="1"/>
  <c r="Z41" i="36" s="1"/>
  <c r="AA41" i="36" s="1"/>
  <c r="T41" i="36"/>
  <c r="A42" i="37"/>
  <c r="E41" i="36"/>
  <c r="F41" i="36" s="1"/>
  <c r="M41" i="36"/>
  <c r="N41" i="36"/>
  <c r="V41" i="36"/>
  <c r="G41" i="36"/>
  <c r="J41" i="36"/>
  <c r="O43" i="47"/>
  <c r="P41" i="48"/>
  <c r="I42" i="49" s="1"/>
  <c r="M42" i="49" s="1"/>
  <c r="I42" i="47"/>
  <c r="F42" i="47" s="1"/>
  <c r="N41" i="48" s="1"/>
  <c r="U39" i="24"/>
  <c r="J40" i="25" s="1"/>
  <c r="O39" i="24"/>
  <c r="H40" i="25" s="1"/>
  <c r="I39" i="24"/>
  <c r="F40" i="25" s="1"/>
  <c r="G43" i="17"/>
  <c r="D44" i="17"/>
  <c r="T43" i="17"/>
  <c r="E43" i="17"/>
  <c r="F43" i="17"/>
  <c r="Q517" i="39"/>
  <c r="A42" i="34"/>
  <c r="J41" i="33"/>
  <c r="C41" i="33"/>
  <c r="S41" i="33"/>
  <c r="Y41" i="33" s="1"/>
  <c r="Z41" i="33" s="1"/>
  <c r="AA41" i="33" s="1"/>
  <c r="T41" i="33"/>
  <c r="E41" i="33"/>
  <c r="F41" i="33" s="1"/>
  <c r="M41" i="33"/>
  <c r="N41" i="33"/>
  <c r="V41" i="33"/>
  <c r="G41" i="33"/>
  <c r="H41" i="33"/>
  <c r="P41" i="33"/>
  <c r="C45" i="26"/>
  <c r="D42" i="30"/>
  <c r="K62" i="15"/>
  <c r="L62" i="15" s="1"/>
  <c r="I45" i="44"/>
  <c r="L46" i="44"/>
  <c r="K46" i="2"/>
  <c r="P44" i="26"/>
  <c r="J43" i="26"/>
  <c r="G43" i="26" s="1"/>
  <c r="I44" i="11"/>
  <c r="L45" i="11"/>
  <c r="F40" i="45"/>
  <c r="D41" i="45"/>
  <c r="H46" i="44"/>
  <c r="K47" i="44"/>
  <c r="J45" i="29"/>
  <c r="M46" i="29"/>
  <c r="C41" i="22"/>
  <c r="AB40" i="21"/>
  <c r="E41" i="22" s="1"/>
  <c r="I41" i="22"/>
  <c r="M41" i="22" s="1"/>
  <c r="K41" i="22"/>
  <c r="N41" i="22" s="1"/>
  <c r="G41" i="22"/>
  <c r="L41" i="22" s="1"/>
  <c r="K170" i="21"/>
  <c r="D42" i="51"/>
  <c r="U39" i="9"/>
  <c r="J40" i="10" s="1"/>
  <c r="O39" i="9"/>
  <c r="H40" i="10" s="1"/>
  <c r="I39" i="9"/>
  <c r="F40" i="10" s="1"/>
  <c r="W63" i="45"/>
  <c r="X63" i="45" s="1"/>
  <c r="A42" i="16"/>
  <c r="T41" i="15"/>
  <c r="E41" i="15"/>
  <c r="F41" i="15" s="1"/>
  <c r="M41" i="15"/>
  <c r="B42" i="15"/>
  <c r="N41" i="15"/>
  <c r="V41" i="15"/>
  <c r="G41" i="15"/>
  <c r="H41" i="15"/>
  <c r="P41" i="15"/>
  <c r="J41" i="15"/>
  <c r="C41" i="15"/>
  <c r="S41" i="15"/>
  <c r="Y41" i="15" s="1"/>
  <c r="Z41" i="15" s="1"/>
  <c r="AA41" i="15" s="1"/>
  <c r="K337" i="39"/>
  <c r="W596" i="36"/>
  <c r="W463" i="45"/>
  <c r="W531" i="39"/>
  <c r="N44" i="50"/>
  <c r="H43" i="50"/>
  <c r="E43" i="50" s="1"/>
  <c r="Q375" i="33"/>
  <c r="D42" i="36"/>
  <c r="P84" i="17"/>
  <c r="P85" i="17" s="1"/>
  <c r="Q599" i="6"/>
  <c r="R599" i="6" s="1"/>
  <c r="L45" i="17"/>
  <c r="I44" i="17"/>
  <c r="G43" i="23"/>
  <c r="D44" i="23"/>
  <c r="T43" i="23"/>
  <c r="K219" i="27"/>
  <c r="F40" i="24"/>
  <c r="D41" i="24"/>
  <c r="L45" i="47"/>
  <c r="W627" i="3"/>
  <c r="W373" i="33"/>
  <c r="T43" i="35"/>
  <c r="G43" i="35"/>
  <c r="D44" i="35"/>
  <c r="E43" i="35"/>
  <c r="F43" i="35"/>
  <c r="G43" i="41"/>
  <c r="D44" i="41"/>
  <c r="T43" i="41"/>
  <c r="U39" i="18"/>
  <c r="J40" i="19" s="1"/>
  <c r="O39" i="18"/>
  <c r="H40" i="19" s="1"/>
  <c r="I39" i="18"/>
  <c r="F40" i="19" s="1"/>
  <c r="M44" i="2"/>
  <c r="J43" i="2"/>
  <c r="G43" i="2" s="1"/>
  <c r="D42" i="39"/>
  <c r="W59" i="15"/>
  <c r="X59" i="15" s="1"/>
  <c r="T43" i="29"/>
  <c r="G43" i="29"/>
  <c r="D44" i="29"/>
  <c r="E43" i="29"/>
  <c r="F43" i="29"/>
  <c r="A42" i="46"/>
  <c r="J41" i="45"/>
  <c r="C41" i="45"/>
  <c r="S41" i="45"/>
  <c r="Y41" i="45" s="1"/>
  <c r="Z41" i="45" s="1"/>
  <c r="AA41" i="45" s="1"/>
  <c r="T41" i="45"/>
  <c r="E41" i="45"/>
  <c r="M41" i="45"/>
  <c r="N41" i="45"/>
  <c r="V41" i="45"/>
  <c r="G41" i="45"/>
  <c r="H41" i="45"/>
  <c r="P41" i="45"/>
  <c r="C41" i="37"/>
  <c r="AB40" i="36"/>
  <c r="E41" i="37" s="1"/>
  <c r="K578" i="39"/>
  <c r="J44" i="23"/>
  <c r="M45" i="23"/>
  <c r="C41" i="34"/>
  <c r="AB40" i="33"/>
  <c r="E41" i="34" s="1"/>
  <c r="Q45" i="12"/>
  <c r="R45" i="12" s="1"/>
  <c r="W46" i="12"/>
  <c r="X46" i="12" s="1"/>
  <c r="P65" i="44"/>
  <c r="G41" i="10"/>
  <c r="L41" i="10" s="1"/>
  <c r="I41" i="10"/>
  <c r="M41" i="10" s="1"/>
  <c r="K41" i="10"/>
  <c r="N41" i="10" s="1"/>
  <c r="C45" i="2"/>
  <c r="I41" i="43"/>
  <c r="M41" i="43" s="1"/>
  <c r="K41" i="43"/>
  <c r="N41" i="43" s="1"/>
  <c r="G41" i="43"/>
  <c r="L41" i="43" s="1"/>
  <c r="P57" i="47"/>
  <c r="K178" i="15"/>
  <c r="K177" i="15"/>
  <c r="O40" i="21"/>
  <c r="H41" i="22" s="1"/>
  <c r="I40" i="21"/>
  <c r="F41" i="22" s="1"/>
  <c r="U40" i="21"/>
  <c r="J41" i="22" s="1"/>
  <c r="W573" i="39"/>
  <c r="Q391" i="39"/>
  <c r="D42" i="6"/>
  <c r="C47" i="29"/>
  <c r="K337" i="45"/>
  <c r="C41" i="16"/>
  <c r="AB40" i="15"/>
  <c r="E41" i="16" s="1"/>
  <c r="H46" i="32"/>
  <c r="K47" i="32"/>
  <c r="K355" i="42"/>
  <c r="K41" i="25"/>
  <c r="N41" i="25" s="1"/>
  <c r="G41" i="25"/>
  <c r="L41" i="25" s="1"/>
  <c r="I41" i="25"/>
  <c r="M41" i="25" s="1"/>
  <c r="H45" i="23"/>
  <c r="K46" i="23"/>
  <c r="Q474" i="36"/>
  <c r="I47" i="14"/>
  <c r="L48" i="14"/>
  <c r="Q65" i="21"/>
  <c r="R65" i="21" s="1"/>
  <c r="O67" i="20"/>
  <c r="C44" i="41"/>
  <c r="E43" i="41"/>
  <c r="G41" i="6"/>
  <c r="H41" i="6"/>
  <c r="P41" i="6"/>
  <c r="J41" i="6"/>
  <c r="A42" i="7"/>
  <c r="C41" i="6"/>
  <c r="S41" i="6"/>
  <c r="Y41" i="6" s="1"/>
  <c r="Z41" i="6" s="1"/>
  <c r="AA41" i="6" s="1"/>
  <c r="T41" i="6"/>
  <c r="E41" i="6"/>
  <c r="F41" i="6" s="1"/>
  <c r="M41" i="6"/>
  <c r="B42" i="6"/>
  <c r="N41" i="6"/>
  <c r="V41" i="6"/>
  <c r="P47" i="11"/>
  <c r="P48" i="11" s="1"/>
  <c r="G43" i="5"/>
  <c r="D44" i="5"/>
  <c r="T43" i="5"/>
  <c r="I44" i="35"/>
  <c r="L45" i="35"/>
  <c r="E44" i="14"/>
  <c r="F44" i="14"/>
  <c r="C45" i="14"/>
  <c r="T44" i="14"/>
  <c r="Q363" i="42"/>
  <c r="K536" i="36"/>
  <c r="I43" i="8"/>
  <c r="L44" i="8"/>
  <c r="Q424" i="36"/>
  <c r="L46" i="26"/>
  <c r="U40" i="39"/>
  <c r="O40" i="39"/>
  <c r="H41" i="40" s="1"/>
  <c r="I40" i="39"/>
  <c r="E43" i="5"/>
  <c r="F43" i="5"/>
  <c r="C44" i="5"/>
  <c r="K241" i="48"/>
  <c r="C41" i="46"/>
  <c r="AB40" i="45"/>
  <c r="E41" i="46" s="1"/>
  <c r="Q70" i="36"/>
  <c r="R70" i="36" s="1"/>
  <c r="W333" i="27"/>
  <c r="K346" i="48"/>
  <c r="W245" i="24"/>
  <c r="W245" i="21"/>
  <c r="U40" i="33"/>
  <c r="J41" i="34" s="1"/>
  <c r="O40" i="33"/>
  <c r="H41" i="34" s="1"/>
  <c r="I40" i="33"/>
  <c r="F41" i="34" s="1"/>
  <c r="Q271" i="30"/>
  <c r="G41" i="4"/>
  <c r="L41" i="4" s="1"/>
  <c r="I41" i="4"/>
  <c r="M41" i="4" s="1"/>
  <c r="J41" i="4"/>
  <c r="K41" i="4"/>
  <c r="N41" i="4" s="1"/>
  <c r="K373" i="21"/>
  <c r="O44" i="26"/>
  <c r="I43" i="26"/>
  <c r="F43" i="26" s="1"/>
  <c r="K52" i="39"/>
  <c r="L52" i="39" s="1"/>
  <c r="Q54" i="38"/>
  <c r="U54" i="38" s="1"/>
  <c r="O40" i="15"/>
  <c r="H41" i="16" s="1"/>
  <c r="I40" i="15"/>
  <c r="F41" i="16" s="1"/>
  <c r="U40" i="15"/>
  <c r="J41" i="16" s="1"/>
  <c r="A42" i="52"/>
  <c r="G41" i="51"/>
  <c r="J41" i="51"/>
  <c r="C41" i="51"/>
  <c r="S41" i="51"/>
  <c r="Y41" i="51" s="1"/>
  <c r="Z41" i="51" s="1"/>
  <c r="AA41" i="51" s="1"/>
  <c r="N41" i="51"/>
  <c r="V41" i="51"/>
  <c r="M41" i="51"/>
  <c r="P41" i="51"/>
  <c r="T41" i="51"/>
  <c r="E41" i="51"/>
  <c r="F41" i="51" s="1"/>
  <c r="H41" i="51"/>
  <c r="W84" i="27"/>
  <c r="K464" i="45"/>
  <c r="W337" i="45"/>
  <c r="J44" i="38"/>
  <c r="M45" i="38"/>
  <c r="N44" i="20"/>
  <c r="H43" i="20"/>
  <c r="E43" i="20" s="1"/>
  <c r="I44" i="38"/>
  <c r="L45" i="38"/>
  <c r="C46" i="47"/>
  <c r="K339" i="27"/>
  <c r="U40" i="6"/>
  <c r="O40" i="6"/>
  <c r="H41" i="7" s="1"/>
  <c r="I40" i="6"/>
  <c r="F41" i="7" s="1"/>
  <c r="G43" i="38"/>
  <c r="D44" i="38"/>
  <c r="T43" i="38"/>
  <c r="D44" i="44"/>
  <c r="T43" i="44"/>
  <c r="G43" i="44"/>
  <c r="E43" i="44"/>
  <c r="F43" i="44"/>
  <c r="N44" i="26"/>
  <c r="H43" i="26"/>
  <c r="E43" i="26" s="1"/>
  <c r="Q374" i="21"/>
  <c r="W171" i="21"/>
  <c r="W171" i="24"/>
  <c r="I41" i="16"/>
  <c r="M41" i="16" s="1"/>
  <c r="K41" i="16"/>
  <c r="N41" i="16" s="1"/>
  <c r="G41" i="16"/>
  <c r="L41" i="16" s="1"/>
  <c r="W378" i="12"/>
  <c r="K54" i="48"/>
  <c r="L54" i="48" s="1"/>
  <c r="K316" i="24"/>
  <c r="C41" i="7"/>
  <c r="AB40" i="6"/>
  <c r="E41" i="7" s="1"/>
  <c r="O71" i="35"/>
  <c r="O72" i="35" s="1"/>
  <c r="N387" i="8"/>
  <c r="I44" i="29"/>
  <c r="L45" i="29"/>
  <c r="D47" i="14"/>
  <c r="N44" i="2"/>
  <c r="H43" i="2"/>
  <c r="E43" i="2" s="1"/>
  <c r="N64" i="14"/>
  <c r="I45" i="20"/>
  <c r="L46" i="20"/>
  <c r="K385" i="9"/>
  <c r="K41" i="34"/>
  <c r="N41" i="34" s="1"/>
  <c r="G41" i="34"/>
  <c r="L41" i="34" s="1"/>
  <c r="I41" i="34"/>
  <c r="M41" i="34" s="1"/>
  <c r="H41" i="3"/>
  <c r="P41" i="3"/>
  <c r="A42" i="4"/>
  <c r="J41" i="3"/>
  <c r="C41" i="3"/>
  <c r="S41" i="3"/>
  <c r="T41" i="3"/>
  <c r="E41" i="3"/>
  <c r="F41" i="3" s="1"/>
  <c r="M41" i="3"/>
  <c r="N41" i="3"/>
  <c r="V41" i="3"/>
  <c r="G41" i="3"/>
  <c r="I41" i="13"/>
  <c r="M41" i="13" s="1"/>
  <c r="K41" i="13"/>
  <c r="N41" i="13" s="1"/>
  <c r="G41" i="13"/>
  <c r="L41" i="13" s="1"/>
  <c r="K45" i="41"/>
  <c r="H44" i="41"/>
  <c r="F40" i="42"/>
  <c r="D41" i="42"/>
  <c r="K48" i="11"/>
  <c r="J44" i="47"/>
  <c r="M45" i="47"/>
  <c r="A42" i="40"/>
  <c r="H41" i="39"/>
  <c r="P41" i="39"/>
  <c r="J41" i="39"/>
  <c r="C41" i="39"/>
  <c r="S41" i="39"/>
  <c r="Y41" i="39" s="1"/>
  <c r="Z41" i="39" s="1"/>
  <c r="AA41" i="39" s="1"/>
  <c r="T41" i="39"/>
  <c r="E41" i="39"/>
  <c r="F41" i="39" s="1"/>
  <c r="M41" i="39"/>
  <c r="N41" i="39"/>
  <c r="V41" i="39"/>
  <c r="G41" i="39"/>
  <c r="D42" i="15"/>
  <c r="C41" i="52"/>
  <c r="AB40" i="51"/>
  <c r="E41" i="52" s="1"/>
  <c r="X83" i="27"/>
  <c r="N53" i="38"/>
  <c r="D45" i="20"/>
  <c r="T44" i="20"/>
  <c r="D43" i="33"/>
  <c r="Q52" i="33"/>
  <c r="R52" i="33" s="1"/>
  <c r="G41" i="42"/>
  <c r="H41" i="42"/>
  <c r="P41" i="42"/>
  <c r="J41" i="42"/>
  <c r="C41" i="42"/>
  <c r="S41" i="42"/>
  <c r="Y41" i="42" s="1"/>
  <c r="Z41" i="42" s="1"/>
  <c r="AA41" i="42" s="1"/>
  <c r="T41" i="42"/>
  <c r="A42" i="43"/>
  <c r="M41" i="42"/>
  <c r="N41" i="42"/>
  <c r="V41" i="42"/>
  <c r="E41" i="42"/>
  <c r="D41" i="49"/>
  <c r="AA41" i="48"/>
  <c r="N77" i="29"/>
  <c r="N78" i="29" s="1"/>
  <c r="N41" i="18"/>
  <c r="V41" i="18"/>
  <c r="G41" i="18"/>
  <c r="H41" i="18"/>
  <c r="P41" i="18"/>
  <c r="A42" i="19"/>
  <c r="J41" i="18"/>
  <c r="C41" i="18"/>
  <c r="S41" i="18"/>
  <c r="Y41" i="18" s="1"/>
  <c r="Z41" i="18" s="1"/>
  <c r="AA41" i="18" s="1"/>
  <c r="T41" i="18"/>
  <c r="E41" i="18"/>
  <c r="M41" i="18"/>
  <c r="B42" i="18"/>
  <c r="Q447" i="42"/>
  <c r="Q60" i="15"/>
  <c r="R60" i="15" s="1"/>
  <c r="W47" i="39"/>
  <c r="X47" i="39" s="1"/>
  <c r="S49" i="38"/>
  <c r="W53" i="30"/>
  <c r="X53" i="30" s="1"/>
  <c r="K385" i="27"/>
  <c r="W70" i="33"/>
  <c r="X70" i="33" s="1"/>
  <c r="Q327" i="48"/>
  <c r="Q328" i="48"/>
  <c r="Q517" i="45"/>
  <c r="Q518" i="45"/>
  <c r="W170" i="15"/>
  <c r="T43" i="11"/>
  <c r="G43" i="11"/>
  <c r="D44" i="11"/>
  <c r="E43" i="11"/>
  <c r="F43" i="11"/>
  <c r="O39" i="27"/>
  <c r="H40" i="28" s="1"/>
  <c r="I39" i="27"/>
  <c r="F40" i="28" s="1"/>
  <c r="U39" i="27"/>
  <c r="J40" i="28" s="1"/>
  <c r="Q565" i="3"/>
  <c r="Q566" i="3"/>
  <c r="E44" i="8"/>
  <c r="C45" i="8"/>
  <c r="I44" i="32"/>
  <c r="L45" i="32"/>
  <c r="K76" i="33"/>
  <c r="L76" i="33" s="1"/>
  <c r="N78" i="32"/>
  <c r="C46" i="50"/>
  <c r="J45" i="8"/>
  <c r="M46" i="8"/>
  <c r="F40" i="48"/>
  <c r="D41" i="48"/>
  <c r="Q70" i="42"/>
  <c r="R70" i="42" s="1"/>
  <c r="A42" i="28"/>
  <c r="J41" i="27"/>
  <c r="C41" i="27"/>
  <c r="S41" i="27"/>
  <c r="Y41" i="27" s="1"/>
  <c r="Z41" i="27" s="1"/>
  <c r="AA41" i="27" s="1"/>
  <c r="T41" i="27"/>
  <c r="E41" i="27"/>
  <c r="M41" i="27"/>
  <c r="B42" i="27"/>
  <c r="N41" i="27"/>
  <c r="V41" i="27"/>
  <c r="G41" i="27"/>
  <c r="H41" i="27"/>
  <c r="P41" i="27"/>
  <c r="W220" i="27"/>
  <c r="P61" i="14"/>
  <c r="W212" i="30"/>
  <c r="K84" i="24"/>
  <c r="L84" i="24" s="1"/>
  <c r="G41" i="30"/>
  <c r="H41" i="30"/>
  <c r="P41" i="30"/>
  <c r="J41" i="30"/>
  <c r="A42" i="31"/>
  <c r="C41" i="30"/>
  <c r="S41" i="30"/>
  <c r="Y41" i="30" s="1"/>
  <c r="Z41" i="30" s="1"/>
  <c r="AA41" i="30" s="1"/>
  <c r="T41" i="30"/>
  <c r="E41" i="30"/>
  <c r="F41" i="30" s="1"/>
  <c r="M41" i="30"/>
  <c r="B42" i="30"/>
  <c r="N41" i="30"/>
  <c r="V41" i="30"/>
  <c r="E41" i="4"/>
  <c r="C41" i="4"/>
  <c r="N41" i="12"/>
  <c r="V41" i="12"/>
  <c r="G41" i="12"/>
  <c r="H41" i="12"/>
  <c r="P41" i="12"/>
  <c r="J41" i="12"/>
  <c r="C41" i="12"/>
  <c r="S41" i="12"/>
  <c r="Y41" i="12" s="1"/>
  <c r="Z41" i="12" s="1"/>
  <c r="AA41" i="12" s="1"/>
  <c r="T41" i="12"/>
  <c r="A42" i="13"/>
  <c r="E41" i="12"/>
  <c r="F41" i="12" s="1"/>
  <c r="M41" i="12"/>
  <c r="B42" i="12"/>
  <c r="Q339" i="21"/>
  <c r="Q338" i="21"/>
  <c r="P567" i="5"/>
  <c r="P568" i="5" s="1"/>
  <c r="P569" i="5" s="1"/>
  <c r="P570" i="5" s="1"/>
  <c r="P571" i="5" s="1"/>
  <c r="P572" i="5" s="1"/>
  <c r="P573" i="5" s="1"/>
  <c r="P574" i="5" s="1"/>
  <c r="P575" i="5" s="1"/>
  <c r="P576" i="5" s="1"/>
  <c r="P577" i="5" s="1"/>
  <c r="P578" i="5" s="1"/>
  <c r="P579" i="5" s="1"/>
  <c r="P580" i="5" s="1"/>
  <c r="P581" i="5" s="1"/>
  <c r="P582" i="5" s="1"/>
  <c r="P583" i="5" s="1"/>
  <c r="P584" i="5" s="1"/>
  <c r="P585" i="5" s="1"/>
  <c r="P586" i="5" s="1"/>
  <c r="P587" i="5" s="1"/>
  <c r="P588" i="5" s="1"/>
  <c r="P589" i="5" s="1"/>
  <c r="P590" i="5" s="1"/>
  <c r="P591" i="5" s="1"/>
  <c r="P592" i="5" s="1"/>
  <c r="P593" i="5" s="1"/>
  <c r="P594" i="5" s="1"/>
  <c r="P595" i="5" s="1"/>
  <c r="P596" i="5" s="1"/>
  <c r="P597" i="5" s="1"/>
  <c r="P598" i="5" s="1"/>
  <c r="P599" i="5" s="1"/>
  <c r="U39" i="42"/>
  <c r="J40" i="43" s="1"/>
  <c r="O39" i="42"/>
  <c r="H40" i="43" s="1"/>
  <c r="I39" i="42"/>
  <c r="F40" i="43" s="1"/>
  <c r="O65" i="29"/>
  <c r="C46" i="44"/>
  <c r="C41" i="40"/>
  <c r="AB40" i="39"/>
  <c r="E41" i="40" s="1"/>
  <c r="Q597" i="3"/>
  <c r="C41" i="43"/>
  <c r="AB40" i="42"/>
  <c r="E41" i="43" s="1"/>
  <c r="K67" i="21"/>
  <c r="L67" i="21" s="1"/>
  <c r="C41" i="19"/>
  <c r="AB40" i="18"/>
  <c r="E41" i="19" s="1"/>
  <c r="Q178" i="21"/>
  <c r="C47" i="35"/>
  <c r="R360" i="9"/>
  <c r="F40" i="27"/>
  <c r="D41" i="27"/>
  <c r="F43" i="8"/>
  <c r="J44" i="11"/>
  <c r="M45" i="11"/>
  <c r="K46" i="26"/>
  <c r="W518" i="42"/>
  <c r="U39" i="48"/>
  <c r="J40" i="49" s="1"/>
  <c r="O39" i="48"/>
  <c r="H40" i="49" s="1"/>
  <c r="I39" i="48"/>
  <c r="F40" i="49" s="1"/>
  <c r="Q362" i="48"/>
  <c r="C46" i="32"/>
  <c r="K45" i="5"/>
  <c r="H44" i="5"/>
  <c r="P72" i="32"/>
  <c r="I44" i="23"/>
  <c r="F44" i="23" s="1"/>
  <c r="L45" i="23"/>
  <c r="K440" i="42"/>
  <c r="K41" i="37"/>
  <c r="N41" i="37" s="1"/>
  <c r="G41" i="37"/>
  <c r="L41" i="37" s="1"/>
  <c r="H41" i="37"/>
  <c r="I41" i="37"/>
  <c r="M41" i="37" s="1"/>
  <c r="O47" i="11"/>
  <c r="K376" i="33"/>
  <c r="Q550" i="36"/>
  <c r="AB40" i="27"/>
  <c r="E41" i="28" s="1"/>
  <c r="C41" i="28"/>
  <c r="N43" i="47"/>
  <c r="H42" i="47"/>
  <c r="E42" i="47" s="1"/>
  <c r="H41" i="48" s="1"/>
  <c r="J41" i="48"/>
  <c r="G42" i="49" s="1"/>
  <c r="L42" i="49" s="1"/>
  <c r="W382" i="15"/>
  <c r="K276" i="48"/>
  <c r="W63" i="42"/>
  <c r="X63" i="42" s="1"/>
  <c r="J44" i="20"/>
  <c r="G44" i="20" s="1"/>
  <c r="M45" i="20"/>
  <c r="K519" i="45"/>
  <c r="W65" i="24"/>
  <c r="X65" i="24" s="1"/>
  <c r="W65" i="21"/>
  <c r="X65" i="21" s="1"/>
  <c r="J44" i="14"/>
  <c r="G44" i="14" s="1"/>
  <c r="M45" i="14"/>
  <c r="K41" i="46"/>
  <c r="N41" i="46" s="1"/>
  <c r="G41" i="46"/>
  <c r="L41" i="46" s="1"/>
  <c r="I41" i="46"/>
  <c r="M41" i="46" s="1"/>
  <c r="L299" i="9"/>
  <c r="L300" i="9" s="1"/>
  <c r="L301" i="9" s="1"/>
  <c r="L302" i="9" s="1"/>
  <c r="L303" i="9" s="1"/>
  <c r="L304" i="9" s="1"/>
  <c r="L305" i="9" s="1"/>
  <c r="L306" i="9" s="1"/>
  <c r="L307" i="9" s="1"/>
  <c r="L308" i="9" s="1"/>
  <c r="L309" i="9" s="1"/>
  <c r="L310" i="9" s="1"/>
  <c r="L311" i="9" s="1"/>
  <c r="L312" i="9" s="1"/>
  <c r="L313" i="9" s="1"/>
  <c r="L314" i="9" s="1"/>
  <c r="L315" i="9" s="1"/>
  <c r="L316" i="9" s="1"/>
  <c r="L317" i="9" s="1"/>
  <c r="L318" i="9" s="1"/>
  <c r="L319" i="9" s="1"/>
  <c r="L320" i="9" s="1"/>
  <c r="L321" i="9" s="1"/>
  <c r="L322" i="9" s="1"/>
  <c r="L323" i="9" s="1"/>
  <c r="L324" i="9" s="1"/>
  <c r="L325" i="9" s="1"/>
  <c r="L326" i="9" s="1"/>
  <c r="L327" i="9" s="1"/>
  <c r="L328" i="9" s="1"/>
  <c r="L329" i="9" s="1"/>
  <c r="L330" i="9" s="1"/>
  <c r="L331" i="9" s="1"/>
  <c r="L332" i="9" s="1"/>
  <c r="L333" i="9" s="1"/>
  <c r="L334" i="9" s="1"/>
  <c r="L335" i="9" s="1"/>
  <c r="L336" i="9" s="1"/>
  <c r="L337" i="9" s="1"/>
  <c r="L338" i="9" s="1"/>
  <c r="L339" i="9" s="1"/>
  <c r="L340" i="9" s="1"/>
  <c r="L341" i="9" s="1"/>
  <c r="L342" i="9" s="1"/>
  <c r="L343" i="9" s="1"/>
  <c r="L344" i="9" s="1"/>
  <c r="L345" i="9" s="1"/>
  <c r="L346" i="9" s="1"/>
  <c r="L347" i="9" s="1"/>
  <c r="L348" i="9" s="1"/>
  <c r="L349" i="9" s="1"/>
  <c r="L350" i="9" s="1"/>
  <c r="L351" i="9" s="1"/>
  <c r="L352" i="9" s="1"/>
  <c r="L353" i="9" s="1"/>
  <c r="L354" i="9" s="1"/>
  <c r="L355" i="9" s="1"/>
  <c r="L356" i="9" s="1"/>
  <c r="L357" i="9" s="1"/>
  <c r="L358" i="9" s="1"/>
  <c r="L359" i="9" s="1"/>
  <c r="L360" i="9" s="1"/>
  <c r="L361" i="9" s="1"/>
  <c r="L362" i="9" s="1"/>
  <c r="L363" i="9" s="1"/>
  <c r="L364" i="9" s="1"/>
  <c r="L365" i="9" s="1"/>
  <c r="L366" i="9" s="1"/>
  <c r="L367" i="9" s="1"/>
  <c r="L368" i="9" s="1"/>
  <c r="L369" i="9" s="1"/>
  <c r="L370" i="9" s="1"/>
  <c r="L371" i="9" s="1"/>
  <c r="L372" i="9" s="1"/>
  <c r="L373" i="9" s="1"/>
  <c r="L374" i="9" s="1"/>
  <c r="L375" i="9" s="1"/>
  <c r="L376" i="9" s="1"/>
  <c r="L377" i="9" s="1"/>
  <c r="L378" i="9" s="1"/>
  <c r="L379" i="9" s="1"/>
  <c r="L380" i="9" s="1"/>
  <c r="L381" i="9" s="1"/>
  <c r="L382" i="9" s="1"/>
  <c r="L383" i="9" s="1"/>
  <c r="L384" i="9" s="1"/>
  <c r="W348" i="48"/>
  <c r="M46" i="26"/>
  <c r="W323" i="39"/>
  <c r="W49" i="38"/>
  <c r="C41" i="31"/>
  <c r="AB40" i="30"/>
  <c r="E41" i="31" s="1"/>
  <c r="J43" i="50"/>
  <c r="G43" i="50" s="1"/>
  <c r="M44" i="50"/>
  <c r="J44" i="17"/>
  <c r="M45" i="17"/>
  <c r="I43" i="41"/>
  <c r="F43" i="41" s="1"/>
  <c r="L44" i="41"/>
  <c r="C41" i="13"/>
  <c r="AB40" i="12"/>
  <c r="E41" i="13" s="1"/>
  <c r="Q463" i="45"/>
  <c r="Q77" i="27"/>
  <c r="R77" i="27" s="1"/>
  <c r="Q77" i="24"/>
  <c r="R77" i="24" s="1"/>
  <c r="J45" i="32"/>
  <c r="M46" i="32"/>
  <c r="D45" i="26"/>
  <c r="T44" i="26"/>
  <c r="K46" i="8"/>
  <c r="H45" i="8"/>
  <c r="W338" i="42"/>
  <c r="W248" i="15"/>
  <c r="Q89" i="33"/>
  <c r="A42" i="10"/>
  <c r="G41" i="9"/>
  <c r="H41" i="9"/>
  <c r="P41" i="9"/>
  <c r="J41" i="9"/>
  <c r="C41" i="9"/>
  <c r="S41" i="9"/>
  <c r="Y41" i="9" s="1"/>
  <c r="Z41" i="9" s="1"/>
  <c r="AA41" i="9" s="1"/>
  <c r="T41" i="9"/>
  <c r="E41" i="9"/>
  <c r="M41" i="9"/>
  <c r="B42" i="9"/>
  <c r="N41" i="9"/>
  <c r="V41" i="9"/>
  <c r="W273" i="48"/>
  <c r="Q47" i="39"/>
  <c r="R47" i="39" s="1"/>
  <c r="R49" i="38"/>
  <c r="O49" i="38" s="1"/>
  <c r="K46" i="20"/>
  <c r="K413" i="33"/>
  <c r="C45" i="23"/>
  <c r="E44" i="23"/>
  <c r="Q381" i="15"/>
  <c r="K45" i="47"/>
  <c r="K56" i="45"/>
  <c r="L56" i="45" s="1"/>
  <c r="K167" i="18"/>
  <c r="X360" i="9"/>
  <c r="E43" i="8"/>
  <c r="D45" i="47"/>
  <c r="T44" i="47"/>
  <c r="G44" i="47"/>
  <c r="Q133" i="12"/>
  <c r="N41" i="24"/>
  <c r="V41" i="24"/>
  <c r="G41" i="24"/>
  <c r="H41" i="24"/>
  <c r="P41" i="24"/>
  <c r="A42" i="25"/>
  <c r="J41" i="24"/>
  <c r="C41" i="24"/>
  <c r="S41" i="24"/>
  <c r="Y41" i="24" s="1"/>
  <c r="Z41" i="24" s="1"/>
  <c r="AA41" i="24" s="1"/>
  <c r="T41" i="24"/>
  <c r="E41" i="24"/>
  <c r="M41" i="24"/>
  <c r="B42" i="24"/>
  <c r="K208" i="15"/>
  <c r="W67" i="36"/>
  <c r="X67" i="36" s="1"/>
  <c r="K41" i="7"/>
  <c r="N41" i="7" s="1"/>
  <c r="G41" i="7"/>
  <c r="L41" i="7" s="1"/>
  <c r="I41" i="7"/>
  <c r="M41" i="7" s="1"/>
  <c r="J41" i="7"/>
  <c r="K46" i="50"/>
  <c r="N57" i="44"/>
  <c r="N58" i="44" s="1"/>
  <c r="Q548" i="45"/>
  <c r="P55" i="29"/>
  <c r="K54" i="36"/>
  <c r="L54" i="36" s="1"/>
  <c r="K41" i="31"/>
  <c r="N41" i="31" s="1"/>
  <c r="G41" i="31"/>
  <c r="L41" i="31" s="1"/>
  <c r="I41" i="31"/>
  <c r="M41" i="31" s="1"/>
  <c r="K41" i="40"/>
  <c r="N41" i="40" s="1"/>
  <c r="F41" i="40"/>
  <c r="G41" i="40"/>
  <c r="L41" i="40" s="1"/>
  <c r="I41" i="40"/>
  <c r="M41" i="40" s="1"/>
  <c r="J41" i="40"/>
  <c r="G41" i="52"/>
  <c r="L41" i="52" s="1"/>
  <c r="I41" i="52"/>
  <c r="M41" i="52" s="1"/>
  <c r="K41" i="52"/>
  <c r="N41" i="52" s="1"/>
  <c r="V49" i="38"/>
  <c r="W452" i="42"/>
  <c r="D42" i="12"/>
  <c r="AB40" i="9"/>
  <c r="E41" i="10" s="1"/>
  <c r="C41" i="10"/>
  <c r="W427" i="39"/>
  <c r="D45" i="50"/>
  <c r="T44" i="50"/>
  <c r="O54" i="32"/>
  <c r="F43" i="23"/>
  <c r="K83" i="27"/>
  <c r="Q70" i="45"/>
  <c r="R70" i="45" s="1"/>
  <c r="W142" i="30"/>
  <c r="K258" i="33"/>
  <c r="C44" i="38"/>
  <c r="E43" i="38"/>
  <c r="F43" i="38"/>
  <c r="L45" i="2"/>
  <c r="I44" i="2"/>
  <c r="F44" i="2" s="1"/>
  <c r="K361" i="36"/>
  <c r="W361" i="9"/>
  <c r="Q361" i="9"/>
  <c r="W371" i="18"/>
  <c r="L46" i="5"/>
  <c r="I45" i="5"/>
  <c r="C41" i="25"/>
  <c r="AB40" i="24"/>
  <c r="E41" i="25" s="1"/>
  <c r="K56" i="42"/>
  <c r="L56" i="42" s="1"/>
  <c r="N58" i="41"/>
  <c r="I43" i="50"/>
  <c r="F43" i="50" s="1"/>
  <c r="L44" i="50"/>
  <c r="K369" i="18"/>
  <c r="B45" i="35" l="1"/>
  <c r="B43" i="36"/>
  <c r="M42" i="48"/>
  <c r="V42" i="48"/>
  <c r="S42" i="48"/>
  <c r="Y42" i="48" s="1"/>
  <c r="Z42" i="48" s="1"/>
  <c r="C42" i="48"/>
  <c r="A43" i="49"/>
  <c r="K43" i="49" s="1"/>
  <c r="N43" i="49" s="1"/>
  <c r="E42" i="48"/>
  <c r="B45" i="47"/>
  <c r="B43" i="48"/>
  <c r="B45" i="41"/>
  <c r="B43" i="42"/>
  <c r="B45" i="32"/>
  <c r="B43" i="33"/>
  <c r="B45" i="50"/>
  <c r="B43" i="51"/>
  <c r="B45" i="38"/>
  <c r="B43" i="39"/>
  <c r="AB41" i="48"/>
  <c r="E42" i="49" s="1"/>
  <c r="C42" i="49"/>
  <c r="B45" i="2"/>
  <c r="B43" i="3"/>
  <c r="T43" i="48"/>
  <c r="K42" i="49"/>
  <c r="N42" i="49" s="1"/>
  <c r="B45" i="44"/>
  <c r="B43" i="45"/>
  <c r="V653" i="44"/>
  <c r="V642" i="41"/>
  <c r="C702" i="36"/>
  <c r="E702" i="36"/>
  <c r="C722" i="3"/>
  <c r="E722" i="3"/>
  <c r="P49" i="38"/>
  <c r="R361" i="9"/>
  <c r="X361" i="9"/>
  <c r="X566" i="6"/>
  <c r="X567" i="6" s="1"/>
  <c r="X568" i="6" s="1"/>
  <c r="X569" i="6" s="1"/>
  <c r="X570" i="6" s="1"/>
  <c r="X571" i="6" s="1"/>
  <c r="X572" i="6" s="1"/>
  <c r="X573" i="6" s="1"/>
  <c r="X574" i="6" s="1"/>
  <c r="X575" i="6" s="1"/>
  <c r="X576" i="6" s="1"/>
  <c r="X577" i="6" s="1"/>
  <c r="X578" i="6" s="1"/>
  <c r="X579" i="6" s="1"/>
  <c r="X580" i="6" s="1"/>
  <c r="X581" i="6" s="1"/>
  <c r="X582" i="6" s="1"/>
  <c r="X583" i="6" s="1"/>
  <c r="X584" i="6" s="1"/>
  <c r="X585" i="6" s="1"/>
  <c r="X586" i="6" s="1"/>
  <c r="X587" i="6" s="1"/>
  <c r="X588" i="6" s="1"/>
  <c r="X589" i="6" s="1"/>
  <c r="X590" i="6" s="1"/>
  <c r="X591" i="6" s="1"/>
  <c r="X592" i="6" s="1"/>
  <c r="X593" i="6" s="1"/>
  <c r="X594" i="6" s="1"/>
  <c r="X595" i="6" s="1"/>
  <c r="X596" i="6" s="1"/>
  <c r="X597" i="6" s="1"/>
  <c r="V629" i="35"/>
  <c r="U630" i="35"/>
  <c r="W630" i="35"/>
  <c r="V48" i="50"/>
  <c r="Q46" i="51"/>
  <c r="R46" i="51" s="1"/>
  <c r="U50" i="50"/>
  <c r="K48" i="51"/>
  <c r="L48" i="51" s="1"/>
  <c r="O47" i="50"/>
  <c r="O48" i="50" s="1"/>
  <c r="W49" i="50"/>
  <c r="W47" i="51"/>
  <c r="X47" i="51" s="1"/>
  <c r="U44" i="47"/>
  <c r="G42" i="48"/>
  <c r="Q55" i="48"/>
  <c r="R55" i="48" s="1"/>
  <c r="Q578" i="42"/>
  <c r="K518" i="42"/>
  <c r="Q519" i="42"/>
  <c r="N54" i="38"/>
  <c r="W369" i="39"/>
  <c r="Q339" i="39"/>
  <c r="H47" i="35"/>
  <c r="K48" i="35"/>
  <c r="H44" i="29"/>
  <c r="K45" i="29"/>
  <c r="L83" i="27"/>
  <c r="W169" i="27"/>
  <c r="Q316" i="27"/>
  <c r="Q316" i="24"/>
  <c r="Q370" i="27"/>
  <c r="Q370" i="24"/>
  <c r="Q217" i="27"/>
  <c r="Q217" i="24"/>
  <c r="K182" i="24"/>
  <c r="K373" i="24"/>
  <c r="W598" i="6"/>
  <c r="L624" i="3"/>
  <c r="Y41" i="3"/>
  <c r="Z41" i="3" s="1"/>
  <c r="AA41" i="3" s="1"/>
  <c r="D42" i="4" s="1"/>
  <c r="AB41" i="3"/>
  <c r="R45" i="3"/>
  <c r="Q169" i="18"/>
  <c r="W169" i="18"/>
  <c r="K86" i="18"/>
  <c r="L86" i="18" s="1"/>
  <c r="O95" i="17"/>
  <c r="O96" i="17" s="1"/>
  <c r="Q94" i="18"/>
  <c r="R94" i="18" s="1"/>
  <c r="N87" i="17"/>
  <c r="N88" i="17" s="1"/>
  <c r="H44" i="17"/>
  <c r="K45" i="17"/>
  <c r="Q337" i="15"/>
  <c r="K385" i="15"/>
  <c r="Q361" i="12"/>
  <c r="Q362" i="12"/>
  <c r="W161" i="12"/>
  <c r="K375" i="12"/>
  <c r="W309" i="12"/>
  <c r="K188" i="12"/>
  <c r="H46" i="11"/>
  <c r="N47" i="11"/>
  <c r="Q394" i="12"/>
  <c r="Q180" i="12"/>
  <c r="W512" i="3"/>
  <c r="X512" i="3" s="1"/>
  <c r="K625" i="3"/>
  <c r="D42" i="52"/>
  <c r="I41" i="3"/>
  <c r="F42" i="4" s="1"/>
  <c r="U41" i="3"/>
  <c r="O41" i="3"/>
  <c r="H42" i="4" s="1"/>
  <c r="O41" i="51"/>
  <c r="H42" i="52" s="1"/>
  <c r="U41" i="51"/>
  <c r="I41" i="51"/>
  <c r="F42" i="52" s="1"/>
  <c r="D42" i="16"/>
  <c r="D42" i="22"/>
  <c r="D42" i="10"/>
  <c r="D42" i="19"/>
  <c r="O41" i="6"/>
  <c r="I41" i="6"/>
  <c r="F42" i="7" s="1"/>
  <c r="U41" i="6"/>
  <c r="D42" i="34"/>
  <c r="D42" i="25"/>
  <c r="O41" i="30"/>
  <c r="H42" i="31" s="1"/>
  <c r="I41" i="30"/>
  <c r="F42" i="31" s="1"/>
  <c r="U41" i="30"/>
  <c r="I41" i="39"/>
  <c r="U41" i="39"/>
  <c r="O41" i="39"/>
  <c r="D42" i="7"/>
  <c r="D42" i="13"/>
  <c r="D42" i="31"/>
  <c r="D42" i="28"/>
  <c r="D42" i="43"/>
  <c r="D42" i="40"/>
  <c r="D42" i="46"/>
  <c r="D42" i="37"/>
  <c r="C45" i="38"/>
  <c r="E44" i="38"/>
  <c r="F44" i="38"/>
  <c r="K55" i="36"/>
  <c r="L55" i="36" s="1"/>
  <c r="Q382" i="15"/>
  <c r="K47" i="20"/>
  <c r="T42" i="9"/>
  <c r="E42" i="9"/>
  <c r="M42" i="9"/>
  <c r="B43" i="9"/>
  <c r="N42" i="9"/>
  <c r="V42" i="9"/>
  <c r="G42" i="9"/>
  <c r="H42" i="9"/>
  <c r="P42" i="9"/>
  <c r="A43" i="10"/>
  <c r="J42" i="9"/>
  <c r="C42" i="9"/>
  <c r="S42" i="9"/>
  <c r="Y42" i="9" s="1"/>
  <c r="Z42" i="9" s="1"/>
  <c r="AA42" i="9" s="1"/>
  <c r="W339" i="42"/>
  <c r="J45" i="17"/>
  <c r="M46" i="17"/>
  <c r="J45" i="14"/>
  <c r="G45" i="14" s="1"/>
  <c r="M46" i="14"/>
  <c r="L46" i="23"/>
  <c r="I45" i="23"/>
  <c r="F45" i="23" s="1"/>
  <c r="K47" i="26"/>
  <c r="C48" i="35"/>
  <c r="C42" i="12"/>
  <c r="S42" i="12"/>
  <c r="Y42" i="12" s="1"/>
  <c r="Z42" i="12" s="1"/>
  <c r="AA42" i="12" s="1"/>
  <c r="T42" i="12"/>
  <c r="E42" i="12"/>
  <c r="F42" i="12" s="1"/>
  <c r="M42" i="12"/>
  <c r="B43" i="12"/>
  <c r="N42" i="12"/>
  <c r="V42" i="12"/>
  <c r="G42" i="12"/>
  <c r="A43" i="13"/>
  <c r="H42" i="12"/>
  <c r="P42" i="12"/>
  <c r="J42" i="12"/>
  <c r="G42" i="31"/>
  <c r="L42" i="31" s="1"/>
  <c r="I42" i="31"/>
  <c r="M42" i="31" s="1"/>
  <c r="J42" i="31"/>
  <c r="K42" i="31"/>
  <c r="N42" i="31" s="1"/>
  <c r="K386" i="27"/>
  <c r="Q61" i="15"/>
  <c r="R61" i="15" s="1"/>
  <c r="A43" i="40"/>
  <c r="E42" i="39"/>
  <c r="F42" i="39" s="1"/>
  <c r="M42" i="39"/>
  <c r="N42" i="39"/>
  <c r="V42" i="39"/>
  <c r="G42" i="39"/>
  <c r="H42" i="39"/>
  <c r="P42" i="39"/>
  <c r="J42" i="39"/>
  <c r="C42" i="39"/>
  <c r="S42" i="39"/>
  <c r="Y42" i="39" s="1"/>
  <c r="Z42" i="39" s="1"/>
  <c r="AA42" i="39" s="1"/>
  <c r="T42" i="39"/>
  <c r="U40" i="42"/>
  <c r="J41" i="43" s="1"/>
  <c r="O40" i="42"/>
  <c r="H41" i="43" s="1"/>
  <c r="I40" i="42"/>
  <c r="F41" i="43" s="1"/>
  <c r="W379" i="12"/>
  <c r="Q375" i="21"/>
  <c r="I45" i="38"/>
  <c r="L46" i="38"/>
  <c r="Q272" i="30"/>
  <c r="L45" i="8"/>
  <c r="I44" i="8"/>
  <c r="F44" i="8" s="1"/>
  <c r="A43" i="46"/>
  <c r="N42" i="45"/>
  <c r="V42" i="45"/>
  <c r="G42" i="45"/>
  <c r="H42" i="45"/>
  <c r="P42" i="45"/>
  <c r="J42" i="45"/>
  <c r="C42" i="45"/>
  <c r="S42" i="45"/>
  <c r="Y42" i="45" s="1"/>
  <c r="Z42" i="45" s="1"/>
  <c r="AA42" i="45" s="1"/>
  <c r="T42" i="45"/>
  <c r="E42" i="45"/>
  <c r="M42" i="45"/>
  <c r="D43" i="39"/>
  <c r="L46" i="47"/>
  <c r="Q600" i="6"/>
  <c r="R600" i="6" s="1"/>
  <c r="W597" i="36"/>
  <c r="W64" i="45"/>
  <c r="X64" i="45" s="1"/>
  <c r="D43" i="51"/>
  <c r="D43" i="30"/>
  <c r="P69" i="35"/>
  <c r="H45" i="38"/>
  <c r="K46" i="38"/>
  <c r="K77" i="30"/>
  <c r="L77" i="30" s="1"/>
  <c r="Q99" i="12"/>
  <c r="D43" i="3"/>
  <c r="D44" i="21"/>
  <c r="O79" i="23"/>
  <c r="I44" i="50"/>
  <c r="F44" i="50" s="1"/>
  <c r="L45" i="50"/>
  <c r="D43" i="12"/>
  <c r="C42" i="10"/>
  <c r="AB41" i="9"/>
  <c r="E42" i="10" s="1"/>
  <c r="Q464" i="45"/>
  <c r="W64" i="42"/>
  <c r="X64" i="42" s="1"/>
  <c r="K46" i="5"/>
  <c r="H45" i="5"/>
  <c r="Q179" i="21"/>
  <c r="C42" i="13"/>
  <c r="AB41" i="12"/>
  <c r="E42" i="13" s="1"/>
  <c r="K85" i="24"/>
  <c r="L85" i="24" s="1"/>
  <c r="Q71" i="42"/>
  <c r="R71" i="42" s="1"/>
  <c r="W54" i="30"/>
  <c r="X54" i="30" s="1"/>
  <c r="Q448" i="42"/>
  <c r="C42" i="40"/>
  <c r="AB41" i="39"/>
  <c r="E42" i="40" s="1"/>
  <c r="F42" i="40"/>
  <c r="G42" i="40"/>
  <c r="L42" i="40" s="1"/>
  <c r="H42" i="40"/>
  <c r="I42" i="40"/>
  <c r="M42" i="40" s="1"/>
  <c r="J42" i="40"/>
  <c r="K42" i="40"/>
  <c r="N42" i="40" s="1"/>
  <c r="D45" i="38"/>
  <c r="T44" i="38"/>
  <c r="G44" i="38"/>
  <c r="K340" i="27"/>
  <c r="W338" i="45"/>
  <c r="K347" i="48"/>
  <c r="G44" i="5"/>
  <c r="D45" i="5"/>
  <c r="T44" i="5"/>
  <c r="D43" i="6"/>
  <c r="C42" i="46"/>
  <c r="AB41" i="45"/>
  <c r="E42" i="46" s="1"/>
  <c r="K338" i="39"/>
  <c r="K171" i="21"/>
  <c r="F41" i="45"/>
  <c r="D42" i="45"/>
  <c r="P45" i="26"/>
  <c r="J44" i="26"/>
  <c r="G44" i="26" s="1"/>
  <c r="G44" i="32"/>
  <c r="D45" i="32"/>
  <c r="T44" i="32"/>
  <c r="F44" i="32"/>
  <c r="E44" i="32"/>
  <c r="K311" i="12"/>
  <c r="C49" i="11"/>
  <c r="Q126" i="15"/>
  <c r="K214" i="21"/>
  <c r="I46" i="5"/>
  <c r="L47" i="5"/>
  <c r="K362" i="36"/>
  <c r="K259" i="33"/>
  <c r="K84" i="27"/>
  <c r="L84" i="27" s="1"/>
  <c r="T45" i="50"/>
  <c r="D46" i="50"/>
  <c r="O41" i="12"/>
  <c r="H42" i="13" s="1"/>
  <c r="I41" i="12"/>
  <c r="F42" i="13" s="1"/>
  <c r="U41" i="12"/>
  <c r="P56" i="29"/>
  <c r="G42" i="25"/>
  <c r="L42" i="25" s="1"/>
  <c r="I42" i="25"/>
  <c r="M42" i="25" s="1"/>
  <c r="K42" i="25"/>
  <c r="N42" i="25" s="1"/>
  <c r="Q134" i="12"/>
  <c r="Q48" i="39"/>
  <c r="R48" i="39" s="1"/>
  <c r="R50" i="38"/>
  <c r="V50" i="38" s="1"/>
  <c r="I42" i="10"/>
  <c r="M42" i="10" s="1"/>
  <c r="K42" i="10"/>
  <c r="N42" i="10" s="1"/>
  <c r="G42" i="10"/>
  <c r="L42" i="10" s="1"/>
  <c r="W324" i="39"/>
  <c r="W66" i="24"/>
  <c r="X66" i="24" s="1"/>
  <c r="W66" i="21"/>
  <c r="X66" i="21" s="1"/>
  <c r="Q551" i="36"/>
  <c r="J45" i="11"/>
  <c r="M46" i="11"/>
  <c r="T42" i="30"/>
  <c r="A43" i="31"/>
  <c r="E42" i="30"/>
  <c r="F42" i="30" s="1"/>
  <c r="M42" i="30"/>
  <c r="B43" i="30"/>
  <c r="N42" i="30"/>
  <c r="V42" i="30"/>
  <c r="G42" i="30"/>
  <c r="H42" i="30"/>
  <c r="P42" i="30"/>
  <c r="J42" i="30"/>
  <c r="C42" i="30"/>
  <c r="S42" i="30"/>
  <c r="Y42" i="30" s="1"/>
  <c r="Z42" i="30" s="1"/>
  <c r="AA42" i="30" s="1"/>
  <c r="W213" i="30"/>
  <c r="K77" i="33"/>
  <c r="L77" i="33" s="1"/>
  <c r="G44" i="11"/>
  <c r="D45" i="11"/>
  <c r="T44" i="11"/>
  <c r="E44" i="11"/>
  <c r="F44" i="11"/>
  <c r="G42" i="19"/>
  <c r="L42" i="19" s="1"/>
  <c r="I42" i="19"/>
  <c r="M42" i="19" s="1"/>
  <c r="K42" i="19"/>
  <c r="N42" i="19" s="1"/>
  <c r="AB41" i="42"/>
  <c r="E42" i="43" s="1"/>
  <c r="C42" i="43"/>
  <c r="T45" i="20"/>
  <c r="D46" i="20"/>
  <c r="D43" i="15"/>
  <c r="M46" i="47"/>
  <c r="J45" i="47"/>
  <c r="G45" i="47" s="1"/>
  <c r="H45" i="41"/>
  <c r="K46" i="41"/>
  <c r="I42" i="4"/>
  <c r="M42" i="4" s="1"/>
  <c r="J42" i="4"/>
  <c r="K42" i="4"/>
  <c r="N42" i="4" s="1"/>
  <c r="G42" i="4"/>
  <c r="L42" i="4" s="1"/>
  <c r="D48" i="14"/>
  <c r="N45" i="26"/>
  <c r="H44" i="26"/>
  <c r="E44" i="26" s="1"/>
  <c r="K53" i="39"/>
  <c r="L53" i="39" s="1"/>
  <c r="Q55" i="38"/>
  <c r="U55" i="38" s="1"/>
  <c r="C46" i="14"/>
  <c r="E45" i="14"/>
  <c r="F45" i="14"/>
  <c r="T45" i="14"/>
  <c r="Q475" i="36"/>
  <c r="Q476" i="36"/>
  <c r="K338" i="45"/>
  <c r="Q392" i="39"/>
  <c r="W374" i="33"/>
  <c r="D43" i="36"/>
  <c r="N45" i="50"/>
  <c r="H44" i="50"/>
  <c r="E44" i="50" s="1"/>
  <c r="U40" i="45"/>
  <c r="J41" i="46" s="1"/>
  <c r="O40" i="45"/>
  <c r="H41" i="46" s="1"/>
  <c r="I40" i="45"/>
  <c r="F41" i="46" s="1"/>
  <c r="K63" i="15"/>
  <c r="L63" i="15" s="1"/>
  <c r="C46" i="26"/>
  <c r="K210" i="30"/>
  <c r="W372" i="27"/>
  <c r="D42" i="9"/>
  <c r="F41" i="9"/>
  <c r="F45" i="20"/>
  <c r="C46" i="20"/>
  <c r="K57" i="42"/>
  <c r="L57" i="42" s="1"/>
  <c r="C42" i="24"/>
  <c r="S42" i="24"/>
  <c r="Y42" i="24" s="1"/>
  <c r="Z42" i="24" s="1"/>
  <c r="AA42" i="24" s="1"/>
  <c r="A43" i="25"/>
  <c r="T42" i="24"/>
  <c r="E42" i="24"/>
  <c r="M42" i="24"/>
  <c r="B43" i="24"/>
  <c r="N42" i="24"/>
  <c r="V42" i="24"/>
  <c r="G42" i="24"/>
  <c r="H42" i="24"/>
  <c r="P42" i="24"/>
  <c r="J42" i="24"/>
  <c r="K57" i="45"/>
  <c r="L57" i="45" s="1"/>
  <c r="H46" i="8"/>
  <c r="K47" i="8"/>
  <c r="J44" i="50"/>
  <c r="G44" i="50" s="1"/>
  <c r="M45" i="50"/>
  <c r="M47" i="26"/>
  <c r="K277" i="48"/>
  <c r="J42" i="13"/>
  <c r="K42" i="13"/>
  <c r="N42" i="13" s="1"/>
  <c r="G42" i="13"/>
  <c r="L42" i="13" s="1"/>
  <c r="I42" i="13"/>
  <c r="M42" i="13" s="1"/>
  <c r="C42" i="31"/>
  <c r="AB41" i="30"/>
  <c r="E42" i="31" s="1"/>
  <c r="D42" i="48"/>
  <c r="F41" i="48"/>
  <c r="C42" i="18"/>
  <c r="S42" i="18"/>
  <c r="Y42" i="18" s="1"/>
  <c r="Z42" i="18" s="1"/>
  <c r="AA42" i="18" s="1"/>
  <c r="A43" i="19"/>
  <c r="T42" i="18"/>
  <c r="E42" i="18"/>
  <c r="M42" i="18"/>
  <c r="B43" i="18"/>
  <c r="N42" i="18"/>
  <c r="V42" i="18"/>
  <c r="G42" i="18"/>
  <c r="H42" i="18"/>
  <c r="P42" i="18"/>
  <c r="J42" i="18"/>
  <c r="N79" i="29"/>
  <c r="G42" i="43"/>
  <c r="L42" i="43" s="1"/>
  <c r="I42" i="43"/>
  <c r="M42" i="43" s="1"/>
  <c r="K42" i="43"/>
  <c r="N42" i="43" s="1"/>
  <c r="Q53" i="33"/>
  <c r="R53" i="33" s="1"/>
  <c r="U41" i="15"/>
  <c r="J42" i="16" s="1"/>
  <c r="O41" i="15"/>
  <c r="H42" i="16" s="1"/>
  <c r="I41" i="15"/>
  <c r="F42" i="16" s="1"/>
  <c r="E42" i="3"/>
  <c r="F42" i="3" s="1"/>
  <c r="M42" i="3"/>
  <c r="N42" i="3"/>
  <c r="V42" i="3"/>
  <c r="G42" i="3"/>
  <c r="H42" i="3"/>
  <c r="P42" i="3"/>
  <c r="J42" i="3"/>
  <c r="C42" i="3"/>
  <c r="S42" i="3"/>
  <c r="T42" i="3"/>
  <c r="A43" i="4"/>
  <c r="K317" i="24"/>
  <c r="O567" i="2"/>
  <c r="O568" i="2" s="1"/>
  <c r="O569" i="2" s="1"/>
  <c r="O570" i="2" s="1"/>
  <c r="O571" i="2" s="1"/>
  <c r="O572" i="2" s="1"/>
  <c r="O573" i="2" s="1"/>
  <c r="O574" i="2" s="1"/>
  <c r="O575" i="2" s="1"/>
  <c r="O576" i="2" s="1"/>
  <c r="O577" i="2" s="1"/>
  <c r="O578" i="2" s="1"/>
  <c r="O579" i="2" s="1"/>
  <c r="O580" i="2" s="1"/>
  <c r="O581" i="2" s="1"/>
  <c r="O582" i="2" s="1"/>
  <c r="O583" i="2" s="1"/>
  <c r="O584" i="2" s="1"/>
  <c r="O585" i="2" s="1"/>
  <c r="O586" i="2" s="1"/>
  <c r="O587" i="2" s="1"/>
  <c r="O588" i="2" s="1"/>
  <c r="O589" i="2" s="1"/>
  <c r="O590" i="2" s="1"/>
  <c r="O591" i="2" s="1"/>
  <c r="O592" i="2" s="1"/>
  <c r="O593" i="2" s="1"/>
  <c r="O594" i="2" s="1"/>
  <c r="O595" i="2" s="1"/>
  <c r="O596" i="2" s="1"/>
  <c r="O597" i="2" s="1"/>
  <c r="O598" i="2" s="1"/>
  <c r="O599" i="2" s="1"/>
  <c r="K465" i="45"/>
  <c r="K537" i="36"/>
  <c r="H47" i="32"/>
  <c r="K48" i="32"/>
  <c r="W47" i="12"/>
  <c r="X47" i="12" s="1"/>
  <c r="J45" i="23"/>
  <c r="M46" i="23"/>
  <c r="G44" i="29"/>
  <c r="D45" i="29"/>
  <c r="T44" i="29"/>
  <c r="E44" i="29"/>
  <c r="F44" i="29"/>
  <c r="M45" i="2"/>
  <c r="J44" i="2"/>
  <c r="D45" i="41"/>
  <c r="T44" i="41"/>
  <c r="G44" i="41"/>
  <c r="D45" i="23"/>
  <c r="T44" i="23"/>
  <c r="G44" i="23"/>
  <c r="I41" i="36"/>
  <c r="F42" i="37" s="1"/>
  <c r="U41" i="36"/>
  <c r="J42" i="37" s="1"/>
  <c r="O41" i="36"/>
  <c r="H42" i="37" s="1"/>
  <c r="W532" i="39"/>
  <c r="A43" i="16"/>
  <c r="J42" i="15"/>
  <c r="C42" i="15"/>
  <c r="S42" i="15"/>
  <c r="Y42" i="15" s="1"/>
  <c r="Z42" i="15" s="1"/>
  <c r="AA42" i="15" s="1"/>
  <c r="T42" i="15"/>
  <c r="E42" i="15"/>
  <c r="F42" i="15" s="1"/>
  <c r="M42" i="15"/>
  <c r="B43" i="15"/>
  <c r="N42" i="15"/>
  <c r="V42" i="15"/>
  <c r="G42" i="15"/>
  <c r="H42" i="15"/>
  <c r="P42" i="15"/>
  <c r="J46" i="29"/>
  <c r="M47" i="29"/>
  <c r="O72" i="41"/>
  <c r="O73" i="41" s="1"/>
  <c r="E42" i="36"/>
  <c r="F42" i="36" s="1"/>
  <c r="M42" i="36"/>
  <c r="N42" i="36"/>
  <c r="V42" i="36"/>
  <c r="A43" i="37"/>
  <c r="H42" i="36"/>
  <c r="P42" i="36"/>
  <c r="J42" i="36"/>
  <c r="C42" i="36"/>
  <c r="S42" i="36"/>
  <c r="Y42" i="36" s="1"/>
  <c r="Z42" i="36" s="1"/>
  <c r="AA42" i="36" s="1"/>
  <c r="T42" i="36"/>
  <c r="G42" i="36"/>
  <c r="F41" i="18"/>
  <c r="D42" i="18"/>
  <c r="U40" i="9"/>
  <c r="J41" i="10" s="1"/>
  <c r="O40" i="9"/>
  <c r="H41" i="10" s="1"/>
  <c r="I40" i="9"/>
  <c r="F41" i="10" s="1"/>
  <c r="H42" i="21"/>
  <c r="P42" i="21"/>
  <c r="J42" i="21"/>
  <c r="C42" i="21"/>
  <c r="S42" i="21"/>
  <c r="Y42" i="21" s="1"/>
  <c r="Z42" i="21" s="1"/>
  <c r="AA42" i="21" s="1"/>
  <c r="A43" i="22"/>
  <c r="T42" i="21"/>
  <c r="E42" i="21"/>
  <c r="F42" i="21" s="1"/>
  <c r="M42" i="21"/>
  <c r="B43" i="21"/>
  <c r="N42" i="21"/>
  <c r="V42" i="21"/>
  <c r="G42" i="21"/>
  <c r="Q371" i="18"/>
  <c r="J45" i="44"/>
  <c r="M46" i="44"/>
  <c r="W372" i="18"/>
  <c r="W428" i="39"/>
  <c r="C42" i="25"/>
  <c r="AB41" i="24"/>
  <c r="E42" i="25" s="1"/>
  <c r="E45" i="23"/>
  <c r="C46" i="23"/>
  <c r="W274" i="48"/>
  <c r="Q90" i="33"/>
  <c r="J46" i="32"/>
  <c r="M47" i="32"/>
  <c r="N44" i="47"/>
  <c r="H43" i="47"/>
  <c r="E43" i="47" s="1"/>
  <c r="H42" i="48" s="1"/>
  <c r="J42" i="48"/>
  <c r="G43" i="49" s="1"/>
  <c r="L43" i="49" s="1"/>
  <c r="K377" i="33"/>
  <c r="W519" i="42"/>
  <c r="I42" i="28"/>
  <c r="M42" i="28" s="1"/>
  <c r="K42" i="28"/>
  <c r="N42" i="28" s="1"/>
  <c r="G42" i="28"/>
  <c r="L42" i="28" s="1"/>
  <c r="U40" i="48"/>
  <c r="J41" i="49" s="1"/>
  <c r="I40" i="48"/>
  <c r="F41" i="49" s="1"/>
  <c r="O40" i="48"/>
  <c r="H41" i="49" s="1"/>
  <c r="C42" i="19"/>
  <c r="AB41" i="18"/>
  <c r="E42" i="19" s="1"/>
  <c r="D42" i="49"/>
  <c r="AA42" i="48"/>
  <c r="C42" i="4"/>
  <c r="E42" i="4"/>
  <c r="K55" i="48"/>
  <c r="L55" i="48" s="1"/>
  <c r="W172" i="24"/>
  <c r="W172" i="21"/>
  <c r="N45" i="20"/>
  <c r="H44" i="20"/>
  <c r="E44" i="20" s="1"/>
  <c r="W334" i="27"/>
  <c r="K242" i="48"/>
  <c r="K243" i="48"/>
  <c r="L47" i="26"/>
  <c r="G42" i="7"/>
  <c r="L42" i="7" s="1"/>
  <c r="H42" i="7"/>
  <c r="I42" i="7"/>
  <c r="M42" i="7" s="1"/>
  <c r="J42" i="7"/>
  <c r="K42" i="7"/>
  <c r="N42" i="7" s="1"/>
  <c r="C45" i="41"/>
  <c r="E44" i="41"/>
  <c r="H46" i="23"/>
  <c r="K47" i="23"/>
  <c r="Q376" i="33"/>
  <c r="C42" i="16"/>
  <c r="AB41" i="15"/>
  <c r="E42" i="16" s="1"/>
  <c r="G42" i="34"/>
  <c r="L42" i="34" s="1"/>
  <c r="I42" i="34"/>
  <c r="M42" i="34" s="1"/>
  <c r="K42" i="34"/>
  <c r="N42" i="34" s="1"/>
  <c r="AB41" i="36"/>
  <c r="E42" i="37" s="1"/>
  <c r="C42" i="37"/>
  <c r="Q160" i="30"/>
  <c r="C48" i="17"/>
  <c r="I40" i="18"/>
  <c r="F41" i="19" s="1"/>
  <c r="U40" i="18"/>
  <c r="J41" i="19" s="1"/>
  <c r="O40" i="18"/>
  <c r="H41" i="19" s="1"/>
  <c r="K47" i="14"/>
  <c r="H46" i="14"/>
  <c r="J45" i="35"/>
  <c r="M46" i="35"/>
  <c r="O66" i="29"/>
  <c r="Q64" i="30"/>
  <c r="R64" i="30" s="1"/>
  <c r="M46" i="5"/>
  <c r="J45" i="5"/>
  <c r="K533" i="39"/>
  <c r="C42" i="22"/>
  <c r="AB41" i="21"/>
  <c r="E42" i="22" s="1"/>
  <c r="P67" i="20"/>
  <c r="P68" i="20" s="1"/>
  <c r="K47" i="50"/>
  <c r="W68" i="36"/>
  <c r="X68" i="36" s="1"/>
  <c r="K414" i="33"/>
  <c r="W249" i="15"/>
  <c r="W349" i="48"/>
  <c r="K520" i="45"/>
  <c r="O50" i="38"/>
  <c r="F41" i="27"/>
  <c r="D42" i="27"/>
  <c r="N42" i="27"/>
  <c r="V42" i="27"/>
  <c r="G42" i="27"/>
  <c r="H42" i="27"/>
  <c r="P42" i="27"/>
  <c r="J42" i="27"/>
  <c r="C42" i="27"/>
  <c r="S42" i="27"/>
  <c r="Y42" i="27" s="1"/>
  <c r="Z42" i="27" s="1"/>
  <c r="AA42" i="27" s="1"/>
  <c r="A43" i="28"/>
  <c r="T42" i="27"/>
  <c r="E42" i="27"/>
  <c r="M42" i="27"/>
  <c r="B43" i="27"/>
  <c r="M47" i="8"/>
  <c r="J46" i="8"/>
  <c r="I45" i="32"/>
  <c r="L46" i="32"/>
  <c r="W48" i="39"/>
  <c r="X48" i="39" s="1"/>
  <c r="S50" i="38"/>
  <c r="W50" i="38" s="1"/>
  <c r="K49" i="11"/>
  <c r="L385" i="9"/>
  <c r="I45" i="29"/>
  <c r="L46" i="29"/>
  <c r="C47" i="47"/>
  <c r="M46" i="38"/>
  <c r="J45" i="38"/>
  <c r="W85" i="27"/>
  <c r="A43" i="52"/>
  <c r="T42" i="51"/>
  <c r="G42" i="51"/>
  <c r="H42" i="51"/>
  <c r="P42" i="51"/>
  <c r="C42" i="51"/>
  <c r="S42" i="51"/>
  <c r="Y42" i="51" s="1"/>
  <c r="Z42" i="51" s="1"/>
  <c r="AA42" i="51" s="1"/>
  <c r="E42" i="51"/>
  <c r="F42" i="51" s="1"/>
  <c r="J42" i="51"/>
  <c r="M42" i="51"/>
  <c r="V42" i="51"/>
  <c r="N42" i="51"/>
  <c r="I42" i="52"/>
  <c r="M42" i="52" s="1"/>
  <c r="J42" i="52"/>
  <c r="K42" i="52"/>
  <c r="N42" i="52" s="1"/>
  <c r="G42" i="52"/>
  <c r="L42" i="52" s="1"/>
  <c r="O45" i="26"/>
  <c r="I44" i="26"/>
  <c r="F44" i="26" s="1"/>
  <c r="W246" i="24"/>
  <c r="W246" i="21"/>
  <c r="I45" i="35"/>
  <c r="L46" i="35"/>
  <c r="Q66" i="21"/>
  <c r="R66" i="21" s="1"/>
  <c r="W574" i="39"/>
  <c r="Q46" i="12"/>
  <c r="R46" i="12" s="1"/>
  <c r="F41" i="24"/>
  <c r="D42" i="24"/>
  <c r="W464" i="45"/>
  <c r="I45" i="11"/>
  <c r="L46" i="11"/>
  <c r="K47" i="2"/>
  <c r="A43" i="34"/>
  <c r="G42" i="33"/>
  <c r="H42" i="33"/>
  <c r="P42" i="33"/>
  <c r="J42" i="33"/>
  <c r="C42" i="33"/>
  <c r="S42" i="33"/>
  <c r="Y42" i="33" s="1"/>
  <c r="Z42" i="33" s="1"/>
  <c r="AA42" i="33" s="1"/>
  <c r="T42" i="33"/>
  <c r="E42" i="33"/>
  <c r="F42" i="33" s="1"/>
  <c r="M42" i="33"/>
  <c r="N42" i="33"/>
  <c r="V42" i="33"/>
  <c r="Q518" i="39"/>
  <c r="O44" i="47"/>
  <c r="I43" i="47"/>
  <c r="F43" i="47" s="1"/>
  <c r="N42" i="48" s="1"/>
  <c r="P42" i="48"/>
  <c r="I43" i="49" s="1"/>
  <c r="M43" i="49" s="1"/>
  <c r="M46" i="41"/>
  <c r="J45" i="41"/>
  <c r="K42" i="22"/>
  <c r="N42" i="22" s="1"/>
  <c r="G42" i="22"/>
  <c r="L42" i="22" s="1"/>
  <c r="I42" i="22"/>
  <c r="M42" i="22" s="1"/>
  <c r="U41" i="21"/>
  <c r="J42" i="22" s="1"/>
  <c r="O41" i="21"/>
  <c r="H42" i="22" s="1"/>
  <c r="I41" i="21"/>
  <c r="F42" i="22" s="1"/>
  <c r="K171" i="27"/>
  <c r="G44" i="8"/>
  <c r="D45" i="8"/>
  <c r="E45" i="8" s="1"/>
  <c r="T44" i="8"/>
  <c r="W84" i="18"/>
  <c r="X84" i="18" s="1"/>
  <c r="N86" i="23"/>
  <c r="N87" i="23" s="1"/>
  <c r="O62" i="14"/>
  <c r="O63" i="14" s="1"/>
  <c r="Q71" i="45"/>
  <c r="R71" i="45" s="1"/>
  <c r="O55" i="32"/>
  <c r="Q549" i="45"/>
  <c r="T45" i="47"/>
  <c r="D46" i="47"/>
  <c r="K46" i="47"/>
  <c r="I44" i="41"/>
  <c r="F44" i="41" s="1"/>
  <c r="L45" i="41"/>
  <c r="C47" i="32"/>
  <c r="U40" i="27"/>
  <c r="J41" i="28" s="1"/>
  <c r="O40" i="27"/>
  <c r="H41" i="28" s="1"/>
  <c r="I40" i="27"/>
  <c r="F41" i="28" s="1"/>
  <c r="C47" i="44"/>
  <c r="W221" i="27"/>
  <c r="C42" i="28"/>
  <c r="AB41" i="27"/>
  <c r="E42" i="28" s="1"/>
  <c r="W171" i="15"/>
  <c r="W71" i="33"/>
  <c r="X71" i="33" s="1"/>
  <c r="K386" i="9"/>
  <c r="I46" i="20"/>
  <c r="L47" i="20"/>
  <c r="X84" i="27"/>
  <c r="C42" i="52"/>
  <c r="AB41" i="51"/>
  <c r="E42" i="52" s="1"/>
  <c r="K374" i="21"/>
  <c r="Q71" i="36"/>
  <c r="R71" i="36" s="1"/>
  <c r="O73" i="35"/>
  <c r="F44" i="5"/>
  <c r="C45" i="5"/>
  <c r="E44" i="5"/>
  <c r="Q425" i="36"/>
  <c r="Q364" i="42"/>
  <c r="T42" i="6"/>
  <c r="E42" i="6"/>
  <c r="F42" i="6" s="1"/>
  <c r="M42" i="6"/>
  <c r="B43" i="6"/>
  <c r="A43" i="7"/>
  <c r="N42" i="6"/>
  <c r="V42" i="6"/>
  <c r="G42" i="6"/>
  <c r="H42" i="6"/>
  <c r="P42" i="6"/>
  <c r="J42" i="6"/>
  <c r="C42" i="6"/>
  <c r="S42" i="6"/>
  <c r="Y42" i="6" s="1"/>
  <c r="Z42" i="6" s="1"/>
  <c r="AA42" i="6" s="1"/>
  <c r="K356" i="42"/>
  <c r="C48" i="29"/>
  <c r="K579" i="39"/>
  <c r="W60" i="15"/>
  <c r="X60" i="15" s="1"/>
  <c r="I40" i="24"/>
  <c r="F41" i="25" s="1"/>
  <c r="U40" i="24"/>
  <c r="J41" i="25" s="1"/>
  <c r="O40" i="24"/>
  <c r="H41" i="25" s="1"/>
  <c r="I45" i="17"/>
  <c r="L46" i="17"/>
  <c r="K48" i="44"/>
  <c r="H47" i="44"/>
  <c r="C42" i="34"/>
  <c r="AB41" i="33"/>
  <c r="E42" i="34" s="1"/>
  <c r="D45" i="17"/>
  <c r="T44" i="17"/>
  <c r="G44" i="17"/>
  <c r="F44" i="17"/>
  <c r="E44" i="17"/>
  <c r="G42" i="37"/>
  <c r="L42" i="37" s="1"/>
  <c r="I42" i="37"/>
  <c r="M42" i="37" s="1"/>
  <c r="K42" i="37"/>
  <c r="N42" i="37" s="1"/>
  <c r="K48" i="12"/>
  <c r="L48" i="12" s="1"/>
  <c r="N56" i="35"/>
  <c r="N57" i="35" s="1"/>
  <c r="W56" i="48"/>
  <c r="X56" i="48" s="1"/>
  <c r="O601" i="5"/>
  <c r="O602" i="5" s="1"/>
  <c r="I45" i="2"/>
  <c r="L46" i="2"/>
  <c r="W143" i="30"/>
  <c r="K370" i="18"/>
  <c r="W362" i="9"/>
  <c r="Q362" i="9"/>
  <c r="W453" i="42"/>
  <c r="K209" i="15"/>
  <c r="K168" i="18"/>
  <c r="D46" i="26"/>
  <c r="T45" i="26"/>
  <c r="Q78" i="27"/>
  <c r="R78" i="27" s="1"/>
  <c r="Q78" i="24"/>
  <c r="R78" i="24" s="1"/>
  <c r="M46" i="20"/>
  <c r="J45" i="20"/>
  <c r="G45" i="20" s="1"/>
  <c r="W383" i="15"/>
  <c r="O48" i="11"/>
  <c r="K441" i="42"/>
  <c r="Q363" i="48"/>
  <c r="K68" i="21"/>
  <c r="L68" i="21" s="1"/>
  <c r="Q598" i="3"/>
  <c r="Q599" i="3"/>
  <c r="C47" i="50"/>
  <c r="C46" i="8"/>
  <c r="T42" i="42"/>
  <c r="E42" i="42"/>
  <c r="M42" i="42"/>
  <c r="N42" i="42"/>
  <c r="V42" i="42"/>
  <c r="A43" i="43"/>
  <c r="G42" i="42"/>
  <c r="H42" i="42"/>
  <c r="P42" i="42"/>
  <c r="J42" i="42"/>
  <c r="S42" i="42"/>
  <c r="Y42" i="42" s="1"/>
  <c r="Z42" i="42" s="1"/>
  <c r="AA42" i="42" s="1"/>
  <c r="C42" i="42"/>
  <c r="D44" i="33"/>
  <c r="D42" i="42"/>
  <c r="F41" i="42"/>
  <c r="O72" i="44"/>
  <c r="O73" i="44" s="1"/>
  <c r="N45" i="2"/>
  <c r="H44" i="2"/>
  <c r="E44" i="2" s="1"/>
  <c r="N388" i="8"/>
  <c r="T44" i="44"/>
  <c r="G44" i="44"/>
  <c r="D45" i="44"/>
  <c r="E44" i="44"/>
  <c r="F44" i="44"/>
  <c r="AB41" i="6"/>
  <c r="E42" i="7" s="1"/>
  <c r="C42" i="7"/>
  <c r="I48" i="14"/>
  <c r="L49" i="14"/>
  <c r="P58" i="47"/>
  <c r="C46" i="2"/>
  <c r="G42" i="46"/>
  <c r="L42" i="46" s="1"/>
  <c r="I42" i="46"/>
  <c r="M42" i="46" s="1"/>
  <c r="K42" i="46"/>
  <c r="N42" i="46" s="1"/>
  <c r="G44" i="35"/>
  <c r="D45" i="35"/>
  <c r="T44" i="35"/>
  <c r="E44" i="35"/>
  <c r="F44" i="35"/>
  <c r="K220" i="27"/>
  <c r="K42" i="16"/>
  <c r="N42" i="16" s="1"/>
  <c r="G42" i="16"/>
  <c r="L42" i="16" s="1"/>
  <c r="I42" i="16"/>
  <c r="M42" i="16" s="1"/>
  <c r="I46" i="44"/>
  <c r="L47" i="44"/>
  <c r="U41" i="33"/>
  <c r="J42" i="34" s="1"/>
  <c r="O41" i="33"/>
  <c r="H42" i="34" s="1"/>
  <c r="I41" i="33"/>
  <c r="F42" i="34" s="1"/>
  <c r="O363" i="8"/>
  <c r="O364" i="8" s="1"/>
  <c r="G44" i="2"/>
  <c r="D45" i="2"/>
  <c r="T44" i="2"/>
  <c r="W149" i="48"/>
  <c r="W339" i="24"/>
  <c r="W339" i="21"/>
  <c r="P65" i="41"/>
  <c r="P66" i="41" s="1"/>
  <c r="B46" i="2" l="1"/>
  <c r="B44" i="3"/>
  <c r="A44" i="49"/>
  <c r="C43" i="48"/>
  <c r="S43" i="48"/>
  <c r="Y43" i="48" s="1"/>
  <c r="Z43" i="48" s="1"/>
  <c r="M43" i="48"/>
  <c r="V43" i="48"/>
  <c r="E43" i="48"/>
  <c r="B46" i="44"/>
  <c r="B44" i="45"/>
  <c r="B46" i="50"/>
  <c r="B44" i="51"/>
  <c r="B46" i="47"/>
  <c r="B44" i="48"/>
  <c r="T44" i="48" s="1"/>
  <c r="B46" i="35"/>
  <c r="B44" i="36"/>
  <c r="B46" i="32"/>
  <c r="B44" i="33"/>
  <c r="AB42" i="48"/>
  <c r="E43" i="49" s="1"/>
  <c r="C43" i="49"/>
  <c r="B46" i="38"/>
  <c r="B44" i="39"/>
  <c r="B46" i="41"/>
  <c r="B44" i="42"/>
  <c r="V654" i="44"/>
  <c r="V643" i="41"/>
  <c r="E703" i="36"/>
  <c r="C703" i="36"/>
  <c r="C723" i="3"/>
  <c r="E723" i="3"/>
  <c r="L625" i="3"/>
  <c r="N55" i="38"/>
  <c r="R362" i="9"/>
  <c r="X362" i="9"/>
  <c r="L386" i="9"/>
  <c r="P49" i="50"/>
  <c r="X598" i="6"/>
  <c r="W631" i="35"/>
  <c r="U631" i="35"/>
  <c r="V630" i="35"/>
  <c r="U51" i="50"/>
  <c r="K49" i="51"/>
  <c r="L49" i="51" s="1"/>
  <c r="W50" i="50"/>
  <c r="W48" i="51"/>
  <c r="X48" i="51" s="1"/>
  <c r="V49" i="50"/>
  <c r="Q47" i="51"/>
  <c r="R47" i="51" s="1"/>
  <c r="U45" i="47"/>
  <c r="G43" i="48"/>
  <c r="Q56" i="48"/>
  <c r="R56" i="48" s="1"/>
  <c r="Q579" i="42"/>
  <c r="K519" i="42"/>
  <c r="Q520" i="42"/>
  <c r="Q340" i="39"/>
  <c r="W370" i="39"/>
  <c r="H48" i="35"/>
  <c r="K49" i="35"/>
  <c r="H45" i="29"/>
  <c r="E45" i="29" s="1"/>
  <c r="K46" i="29"/>
  <c r="W170" i="27"/>
  <c r="Q218" i="27"/>
  <c r="Q218" i="24"/>
  <c r="K374" i="24"/>
  <c r="Q371" i="24"/>
  <c r="Q371" i="27"/>
  <c r="K183" i="24"/>
  <c r="Q317" i="27"/>
  <c r="Q317" i="24"/>
  <c r="W599" i="6"/>
  <c r="P600" i="5"/>
  <c r="P601" i="5" s="1"/>
  <c r="Y42" i="3"/>
  <c r="Z42" i="3" s="1"/>
  <c r="AA42" i="3" s="1"/>
  <c r="D43" i="4" s="1"/>
  <c r="AB42" i="3"/>
  <c r="E43" i="4" s="1"/>
  <c r="R46" i="3"/>
  <c r="H45" i="17"/>
  <c r="E45" i="17" s="1"/>
  <c r="K46" i="17"/>
  <c r="K87" i="18"/>
  <c r="L87" i="18" s="1"/>
  <c r="W170" i="18"/>
  <c r="Q95" i="18"/>
  <c r="R95" i="18" s="1"/>
  <c r="Q170" i="18"/>
  <c r="K386" i="15"/>
  <c r="Q338" i="15"/>
  <c r="Q181" i="12"/>
  <c r="W310" i="12"/>
  <c r="Q395" i="12"/>
  <c r="K376" i="12"/>
  <c r="N48" i="11"/>
  <c r="H47" i="11"/>
  <c r="W162" i="12"/>
  <c r="K189" i="12"/>
  <c r="K626" i="3"/>
  <c r="L626" i="3" s="1"/>
  <c r="W513" i="3"/>
  <c r="X513" i="3" s="1"/>
  <c r="P514" i="2"/>
  <c r="P515" i="2" s="1"/>
  <c r="D43" i="46"/>
  <c r="D43" i="10"/>
  <c r="D43" i="37"/>
  <c r="D43" i="43"/>
  <c r="D43" i="7"/>
  <c r="I42" i="15"/>
  <c r="F43" i="16" s="1"/>
  <c r="U42" i="15"/>
  <c r="J43" i="16" s="1"/>
  <c r="O42" i="15"/>
  <c r="H43" i="16" s="1"/>
  <c r="D43" i="25"/>
  <c r="D43" i="28"/>
  <c r="U42" i="36"/>
  <c r="J43" i="37" s="1"/>
  <c r="I42" i="36"/>
  <c r="F43" i="37" s="1"/>
  <c r="O42" i="36"/>
  <c r="H43" i="37" s="1"/>
  <c r="D43" i="31"/>
  <c r="D43" i="40"/>
  <c r="D43" i="16"/>
  <c r="D43" i="19"/>
  <c r="D43" i="13"/>
  <c r="U42" i="6"/>
  <c r="J43" i="7" s="1"/>
  <c r="O42" i="6"/>
  <c r="I42" i="6"/>
  <c r="F43" i="7" s="1"/>
  <c r="D43" i="22"/>
  <c r="U42" i="30"/>
  <c r="O42" i="30"/>
  <c r="I42" i="30"/>
  <c r="F43" i="31" s="1"/>
  <c r="O42" i="51"/>
  <c r="H43" i="52" s="1"/>
  <c r="U42" i="51"/>
  <c r="J43" i="52" s="1"/>
  <c r="I42" i="51"/>
  <c r="F43" i="52" s="1"/>
  <c r="U42" i="3"/>
  <c r="O42" i="3"/>
  <c r="H43" i="4" s="1"/>
  <c r="I42" i="3"/>
  <c r="D43" i="34"/>
  <c r="D43" i="52"/>
  <c r="W150" i="48"/>
  <c r="G45" i="35"/>
  <c r="D46" i="35"/>
  <c r="T45" i="35"/>
  <c r="E45" i="35"/>
  <c r="F45" i="35"/>
  <c r="N46" i="2"/>
  <c r="H45" i="2"/>
  <c r="E45" i="2" s="1"/>
  <c r="AB42" i="42"/>
  <c r="E43" i="43" s="1"/>
  <c r="C43" i="43"/>
  <c r="C48" i="50"/>
  <c r="K69" i="21"/>
  <c r="L69" i="21" s="1"/>
  <c r="K442" i="42"/>
  <c r="Q363" i="9"/>
  <c r="W363" i="9"/>
  <c r="T45" i="17"/>
  <c r="G45" i="17"/>
  <c r="D46" i="17"/>
  <c r="F45" i="17"/>
  <c r="W61" i="15"/>
  <c r="X61" i="15" s="1"/>
  <c r="K357" i="42"/>
  <c r="W72" i="33"/>
  <c r="X72" i="33" s="1"/>
  <c r="O45" i="47"/>
  <c r="I44" i="47"/>
  <c r="F44" i="47" s="1"/>
  <c r="N43" i="48" s="1"/>
  <c r="P43" i="48"/>
  <c r="I44" i="49" s="1"/>
  <c r="M44" i="49" s="1"/>
  <c r="F42" i="24"/>
  <c r="D43" i="24"/>
  <c r="C43" i="52"/>
  <c r="AB42" i="51"/>
  <c r="E43" i="52" s="1"/>
  <c r="C48" i="47"/>
  <c r="C43" i="27"/>
  <c r="S43" i="27"/>
  <c r="Y43" i="27" s="1"/>
  <c r="Z43" i="27" s="1"/>
  <c r="AA43" i="27" s="1"/>
  <c r="T43" i="27"/>
  <c r="E43" i="27"/>
  <c r="M43" i="27"/>
  <c r="B44" i="27"/>
  <c r="A44" i="28"/>
  <c r="N43" i="27"/>
  <c r="V43" i="27"/>
  <c r="G43" i="27"/>
  <c r="H43" i="27"/>
  <c r="P43" i="27"/>
  <c r="J43" i="27"/>
  <c r="I41" i="27"/>
  <c r="F42" i="28" s="1"/>
  <c r="U41" i="27"/>
  <c r="J42" i="28" s="1"/>
  <c r="O41" i="27"/>
  <c r="H42" i="28" s="1"/>
  <c r="J46" i="35"/>
  <c r="M47" i="35"/>
  <c r="N45" i="47"/>
  <c r="H44" i="47"/>
  <c r="E44" i="47" s="1"/>
  <c r="H43" i="48" s="1"/>
  <c r="J43" i="48"/>
  <c r="G44" i="49" s="1"/>
  <c r="L44" i="49" s="1"/>
  <c r="W275" i="48"/>
  <c r="T45" i="41"/>
  <c r="G45" i="41"/>
  <c r="D46" i="41"/>
  <c r="J46" i="23"/>
  <c r="M47" i="23"/>
  <c r="C43" i="4"/>
  <c r="F42" i="48"/>
  <c r="D43" i="48"/>
  <c r="K64" i="15"/>
  <c r="L64" i="15" s="1"/>
  <c r="N46" i="50"/>
  <c r="H45" i="50"/>
  <c r="E45" i="50" s="1"/>
  <c r="H46" i="41"/>
  <c r="K47" i="41"/>
  <c r="C50" i="11"/>
  <c r="D46" i="32"/>
  <c r="T45" i="32"/>
  <c r="G45" i="32"/>
  <c r="E45" i="32"/>
  <c r="F45" i="32"/>
  <c r="P46" i="26"/>
  <c r="J45" i="26"/>
  <c r="G45" i="26" s="1"/>
  <c r="T45" i="38"/>
  <c r="G45" i="38"/>
  <c r="D46" i="38"/>
  <c r="W65" i="42"/>
  <c r="X65" i="42" s="1"/>
  <c r="P70" i="35"/>
  <c r="W598" i="36"/>
  <c r="A44" i="46"/>
  <c r="C43" i="45"/>
  <c r="S43" i="45"/>
  <c r="Y43" i="45" s="1"/>
  <c r="Z43" i="45" s="1"/>
  <c r="AA43" i="45" s="1"/>
  <c r="T43" i="45"/>
  <c r="E43" i="45"/>
  <c r="M43" i="45"/>
  <c r="N43" i="45"/>
  <c r="V43" i="45"/>
  <c r="G43" i="45"/>
  <c r="H43" i="45"/>
  <c r="P43" i="45"/>
  <c r="J43" i="45"/>
  <c r="Q62" i="15"/>
  <c r="R62" i="15" s="1"/>
  <c r="C47" i="2"/>
  <c r="Q79" i="27"/>
  <c r="R79" i="27" s="1"/>
  <c r="Q79" i="24"/>
  <c r="R79" i="24" s="1"/>
  <c r="K371" i="18"/>
  <c r="Q426" i="36"/>
  <c r="W172" i="15"/>
  <c r="W85" i="18"/>
  <c r="X85" i="18" s="1"/>
  <c r="Q519" i="39"/>
  <c r="O41" i="24"/>
  <c r="H42" i="25" s="1"/>
  <c r="I41" i="24"/>
  <c r="F42" i="25" s="1"/>
  <c r="U41" i="24"/>
  <c r="J42" i="25" s="1"/>
  <c r="K43" i="52"/>
  <c r="N43" i="52" s="1"/>
  <c r="G43" i="52"/>
  <c r="L43" i="52" s="1"/>
  <c r="I43" i="52"/>
  <c r="M43" i="52" s="1"/>
  <c r="W49" i="39"/>
  <c r="X49" i="39" s="1"/>
  <c r="S51" i="38"/>
  <c r="AB42" i="27"/>
  <c r="E43" i="28" s="1"/>
  <c r="C43" i="28"/>
  <c r="W350" i="48"/>
  <c r="W69" i="36"/>
  <c r="X69" i="36" s="1"/>
  <c r="C49" i="17"/>
  <c r="Q377" i="33"/>
  <c r="H47" i="23"/>
  <c r="K48" i="23"/>
  <c r="O600" i="2"/>
  <c r="O601" i="2" s="1"/>
  <c r="O602" i="2" s="1"/>
  <c r="O603" i="2" s="1"/>
  <c r="O604" i="2" s="1"/>
  <c r="O605" i="2" s="1"/>
  <c r="O606" i="2" s="1"/>
  <c r="O607" i="2" s="1"/>
  <c r="O608" i="2" s="1"/>
  <c r="O609" i="2" s="1"/>
  <c r="O610" i="2" s="1"/>
  <c r="O611" i="2" s="1"/>
  <c r="O612" i="2" s="1"/>
  <c r="O613" i="2" s="1"/>
  <c r="O614" i="2" s="1"/>
  <c r="O615" i="2" s="1"/>
  <c r="O616" i="2" s="1"/>
  <c r="O617" i="2" s="1"/>
  <c r="O618" i="2" s="1"/>
  <c r="O619" i="2" s="1"/>
  <c r="O620" i="2" s="1"/>
  <c r="O621" i="2" s="1"/>
  <c r="O622" i="2" s="1"/>
  <c r="O623" i="2" s="1"/>
  <c r="O624" i="2" s="1"/>
  <c r="O625" i="2" s="1"/>
  <c r="O626" i="2" s="1"/>
  <c r="O627" i="2" s="1"/>
  <c r="O628" i="2" s="1"/>
  <c r="O629" i="2" s="1"/>
  <c r="O630" i="2" s="1"/>
  <c r="O631" i="2" s="1"/>
  <c r="O632" i="2" s="1"/>
  <c r="O633" i="2" s="1"/>
  <c r="O634" i="2" s="1"/>
  <c r="O635" i="2" s="1"/>
  <c r="O636" i="2" s="1"/>
  <c r="O637" i="2" s="1"/>
  <c r="O638" i="2" s="1"/>
  <c r="O639" i="2" s="1"/>
  <c r="O640" i="2" s="1"/>
  <c r="O641" i="2" s="1"/>
  <c r="O642" i="2" s="1"/>
  <c r="O643" i="2" s="1"/>
  <c r="O644" i="2" s="1"/>
  <c r="O645" i="2" s="1"/>
  <c r="O646" i="2" s="1"/>
  <c r="O647" i="2" s="1"/>
  <c r="O648" i="2" s="1"/>
  <c r="O649" i="2" s="1"/>
  <c r="O650" i="2" s="1"/>
  <c r="O651" i="2" s="1"/>
  <c r="O652" i="2" s="1"/>
  <c r="O653" i="2" s="1"/>
  <c r="O654" i="2" s="1"/>
  <c r="O655" i="2" s="1"/>
  <c r="O656" i="2" s="1"/>
  <c r="O657" i="2" s="1"/>
  <c r="O658" i="2" s="1"/>
  <c r="O659" i="2" s="1"/>
  <c r="O660" i="2" s="1"/>
  <c r="O661" i="2" s="1"/>
  <c r="O662" i="2" s="1"/>
  <c r="O663" i="2" s="1"/>
  <c r="O664" i="2" s="1"/>
  <c r="O665" i="2" s="1"/>
  <c r="O666" i="2" s="1"/>
  <c r="O667" i="2" s="1"/>
  <c r="O668" i="2" s="1"/>
  <c r="I43" i="19"/>
  <c r="M43" i="19" s="1"/>
  <c r="K43" i="19"/>
  <c r="N43" i="19" s="1"/>
  <c r="G43" i="19"/>
  <c r="L43" i="19" s="1"/>
  <c r="M48" i="26"/>
  <c r="K58" i="45"/>
  <c r="L58" i="45" s="1"/>
  <c r="H43" i="24"/>
  <c r="P43" i="24"/>
  <c r="J43" i="24"/>
  <c r="C43" i="24"/>
  <c r="S43" i="24"/>
  <c r="Y43" i="24" s="1"/>
  <c r="Z43" i="24" s="1"/>
  <c r="AA43" i="24" s="1"/>
  <c r="T43" i="24"/>
  <c r="E43" i="24"/>
  <c r="M43" i="24"/>
  <c r="B44" i="24"/>
  <c r="A44" i="25"/>
  <c r="N43" i="24"/>
  <c r="V43" i="24"/>
  <c r="G43" i="24"/>
  <c r="K58" i="42"/>
  <c r="L58" i="42" s="1"/>
  <c r="D44" i="36"/>
  <c r="K78" i="33"/>
  <c r="L78" i="33" s="1"/>
  <c r="W67" i="21"/>
  <c r="X67" i="21" s="1"/>
  <c r="W67" i="24"/>
  <c r="X67" i="24" s="1"/>
  <c r="N59" i="44"/>
  <c r="N60" i="44" s="1"/>
  <c r="K85" i="27"/>
  <c r="L85" i="27" s="1"/>
  <c r="F42" i="45"/>
  <c r="D43" i="45"/>
  <c r="W55" i="30"/>
  <c r="X55" i="30" s="1"/>
  <c r="K78" i="30"/>
  <c r="L78" i="30" s="1"/>
  <c r="D44" i="30"/>
  <c r="Q601" i="6"/>
  <c r="R601" i="6" s="1"/>
  <c r="C43" i="46"/>
  <c r="AB42" i="45"/>
  <c r="E43" i="46" s="1"/>
  <c r="I46" i="23"/>
  <c r="L47" i="23"/>
  <c r="Q383" i="15"/>
  <c r="I47" i="44"/>
  <c r="L48" i="44"/>
  <c r="F45" i="2"/>
  <c r="O41" i="42"/>
  <c r="H42" i="43" s="1"/>
  <c r="I41" i="42"/>
  <c r="F42" i="43" s="1"/>
  <c r="U41" i="42"/>
  <c r="J42" i="43" s="1"/>
  <c r="I46" i="17"/>
  <c r="L47" i="17"/>
  <c r="G43" i="7"/>
  <c r="L43" i="7" s="1"/>
  <c r="H43" i="7"/>
  <c r="I43" i="7"/>
  <c r="M43" i="7" s="1"/>
  <c r="K43" i="7"/>
  <c r="N43" i="7" s="1"/>
  <c r="C48" i="32"/>
  <c r="D47" i="47"/>
  <c r="T46" i="47"/>
  <c r="Q72" i="45"/>
  <c r="R72" i="45" s="1"/>
  <c r="O74" i="44"/>
  <c r="K48" i="2"/>
  <c r="Q67" i="21"/>
  <c r="R67" i="21" s="1"/>
  <c r="W247" i="24"/>
  <c r="W247" i="21"/>
  <c r="K534" i="39"/>
  <c r="W335" i="27"/>
  <c r="K56" i="48"/>
  <c r="L56" i="48" s="1"/>
  <c r="J47" i="32"/>
  <c r="M48" i="32"/>
  <c r="C47" i="23"/>
  <c r="W373" i="18"/>
  <c r="F42" i="18"/>
  <c r="D43" i="18"/>
  <c r="M46" i="2"/>
  <c r="J45" i="2"/>
  <c r="W48" i="12"/>
  <c r="X48" i="12" s="1"/>
  <c r="P49" i="11"/>
  <c r="P50" i="11" s="1"/>
  <c r="K318" i="24"/>
  <c r="AB42" i="24"/>
  <c r="E43" i="25" s="1"/>
  <c r="C43" i="25"/>
  <c r="O41" i="9"/>
  <c r="H42" i="10" s="1"/>
  <c r="I41" i="9"/>
  <c r="F42" i="10" s="1"/>
  <c r="U41" i="9"/>
  <c r="J42" i="10" s="1"/>
  <c r="Q393" i="39"/>
  <c r="W214" i="30"/>
  <c r="Q135" i="12"/>
  <c r="P57" i="29"/>
  <c r="I41" i="45"/>
  <c r="F42" i="46" s="1"/>
  <c r="U41" i="45"/>
  <c r="J42" i="46" s="1"/>
  <c r="O41" i="45"/>
  <c r="H42" i="46" s="1"/>
  <c r="W339" i="45"/>
  <c r="Q180" i="21"/>
  <c r="O80" i="23"/>
  <c r="O81" i="23" s="1"/>
  <c r="Q273" i="30"/>
  <c r="K387" i="27"/>
  <c r="C49" i="35"/>
  <c r="J43" i="9"/>
  <c r="C43" i="9"/>
  <c r="S43" i="9"/>
  <c r="Y43" i="9" s="1"/>
  <c r="Z43" i="9" s="1"/>
  <c r="AA43" i="9" s="1"/>
  <c r="T43" i="9"/>
  <c r="A44" i="10"/>
  <c r="E43" i="9"/>
  <c r="M43" i="9"/>
  <c r="B44" i="9"/>
  <c r="N43" i="9"/>
  <c r="V43" i="9"/>
  <c r="G43" i="9"/>
  <c r="H43" i="9"/>
  <c r="P43" i="9"/>
  <c r="K221" i="27"/>
  <c r="F42" i="42"/>
  <c r="D43" i="42"/>
  <c r="W384" i="15"/>
  <c r="K210" i="15"/>
  <c r="W144" i="30"/>
  <c r="A44" i="7"/>
  <c r="J43" i="6"/>
  <c r="C43" i="6"/>
  <c r="S43" i="6"/>
  <c r="Y43" i="6" s="1"/>
  <c r="Z43" i="6" s="1"/>
  <c r="AA43" i="6" s="1"/>
  <c r="T43" i="6"/>
  <c r="E43" i="6"/>
  <c r="M43" i="6"/>
  <c r="B44" i="6"/>
  <c r="N43" i="6"/>
  <c r="V43" i="6"/>
  <c r="G43" i="6"/>
  <c r="H43" i="6"/>
  <c r="P43" i="6"/>
  <c r="K375" i="21"/>
  <c r="I47" i="20"/>
  <c r="L48" i="20"/>
  <c r="I45" i="41"/>
  <c r="L46" i="41"/>
  <c r="G45" i="8"/>
  <c r="D46" i="8"/>
  <c r="E46" i="8" s="1"/>
  <c r="T45" i="8"/>
  <c r="J46" i="41"/>
  <c r="M47" i="41"/>
  <c r="I46" i="11"/>
  <c r="L47" i="11"/>
  <c r="W86" i="27"/>
  <c r="K48" i="50"/>
  <c r="H47" i="14"/>
  <c r="K48" i="14"/>
  <c r="Q161" i="30"/>
  <c r="E43" i="21"/>
  <c r="F43" i="21" s="1"/>
  <c r="M43" i="21"/>
  <c r="B44" i="21"/>
  <c r="A44" i="22"/>
  <c r="N43" i="21"/>
  <c r="V43" i="21"/>
  <c r="G43" i="21"/>
  <c r="H43" i="21"/>
  <c r="P43" i="21"/>
  <c r="J43" i="21"/>
  <c r="C43" i="21"/>
  <c r="S43" i="21"/>
  <c r="Y43" i="21" s="1"/>
  <c r="Z43" i="21" s="1"/>
  <c r="AA43" i="21" s="1"/>
  <c r="T43" i="21"/>
  <c r="O41" i="18"/>
  <c r="H42" i="19" s="1"/>
  <c r="I41" i="18"/>
  <c r="F42" i="19" s="1"/>
  <c r="U41" i="18"/>
  <c r="J42" i="19" s="1"/>
  <c r="I43" i="37"/>
  <c r="M43" i="37" s="1"/>
  <c r="K43" i="37"/>
  <c r="N43" i="37" s="1"/>
  <c r="G43" i="37"/>
  <c r="L43" i="37" s="1"/>
  <c r="M46" i="50"/>
  <c r="J45" i="50"/>
  <c r="G45" i="50" s="1"/>
  <c r="F42" i="9"/>
  <c r="D43" i="9"/>
  <c r="K211" i="30"/>
  <c r="W375" i="33"/>
  <c r="K339" i="45"/>
  <c r="C47" i="14"/>
  <c r="E46" i="14"/>
  <c r="F46" i="14"/>
  <c r="T46" i="14"/>
  <c r="J46" i="47"/>
  <c r="G46" i="47" s="1"/>
  <c r="M47" i="47"/>
  <c r="J46" i="11"/>
  <c r="M47" i="11"/>
  <c r="K215" i="21"/>
  <c r="K172" i="21"/>
  <c r="Q72" i="42"/>
  <c r="R72" i="42" s="1"/>
  <c r="Q465" i="45"/>
  <c r="D45" i="21"/>
  <c r="W380" i="12"/>
  <c r="H43" i="12"/>
  <c r="P43" i="12"/>
  <c r="J43" i="12"/>
  <c r="A44" i="13"/>
  <c r="C43" i="12"/>
  <c r="S43" i="12"/>
  <c r="Y43" i="12" s="1"/>
  <c r="Z43" i="12" s="1"/>
  <c r="AA43" i="12" s="1"/>
  <c r="T43" i="12"/>
  <c r="E43" i="12"/>
  <c r="F43" i="12" s="1"/>
  <c r="M43" i="12"/>
  <c r="B44" i="12"/>
  <c r="N43" i="12"/>
  <c r="V43" i="12"/>
  <c r="G43" i="12"/>
  <c r="J46" i="14"/>
  <c r="G46" i="14" s="1"/>
  <c r="M47" i="14"/>
  <c r="C43" i="10"/>
  <c r="AB42" i="9"/>
  <c r="E43" i="10" s="1"/>
  <c r="O68" i="20"/>
  <c r="O69" i="20" s="1"/>
  <c r="T45" i="2"/>
  <c r="G45" i="2"/>
  <c r="D46" i="2"/>
  <c r="D45" i="33"/>
  <c r="G43" i="43"/>
  <c r="L43" i="43" s="1"/>
  <c r="I43" i="43"/>
  <c r="M43" i="43" s="1"/>
  <c r="K43" i="43"/>
  <c r="N43" i="43" s="1"/>
  <c r="Q364" i="48"/>
  <c r="W454" i="42"/>
  <c r="AB42" i="6"/>
  <c r="E43" i="7" s="1"/>
  <c r="C43" i="7"/>
  <c r="C48" i="44"/>
  <c r="O49" i="11"/>
  <c r="Q47" i="12"/>
  <c r="R47" i="12" s="1"/>
  <c r="I46" i="35"/>
  <c r="L47" i="35"/>
  <c r="X85" i="27"/>
  <c r="I46" i="29"/>
  <c r="L47" i="29"/>
  <c r="L47" i="32"/>
  <c r="I46" i="32"/>
  <c r="G43" i="28"/>
  <c r="L43" i="28" s="1"/>
  <c r="I43" i="28"/>
  <c r="M43" i="28" s="1"/>
  <c r="K43" i="28"/>
  <c r="N43" i="28" s="1"/>
  <c r="P73" i="32"/>
  <c r="P74" i="32" s="1"/>
  <c r="W250" i="15"/>
  <c r="P62" i="14"/>
  <c r="P63" i="14" s="1"/>
  <c r="K378" i="33"/>
  <c r="J46" i="44"/>
  <c r="M47" i="44"/>
  <c r="AB42" i="21"/>
  <c r="E43" i="22" s="1"/>
  <c r="C43" i="22"/>
  <c r="G43" i="16"/>
  <c r="L43" i="16" s="1"/>
  <c r="I43" i="16"/>
  <c r="M43" i="16" s="1"/>
  <c r="K43" i="16"/>
  <c r="N43" i="16" s="1"/>
  <c r="D46" i="23"/>
  <c r="E46" i="23" s="1"/>
  <c r="T45" i="23"/>
  <c r="G45" i="23"/>
  <c r="K538" i="36"/>
  <c r="N46" i="26"/>
  <c r="H45" i="26"/>
  <c r="E45" i="26" s="1"/>
  <c r="D44" i="15"/>
  <c r="J43" i="30"/>
  <c r="C43" i="30"/>
  <c r="S43" i="30"/>
  <c r="Y43" i="30" s="1"/>
  <c r="Z43" i="30" s="1"/>
  <c r="AA43" i="30" s="1"/>
  <c r="T43" i="30"/>
  <c r="E43" i="30"/>
  <c r="F43" i="30" s="1"/>
  <c r="M43" i="30"/>
  <c r="B44" i="30"/>
  <c r="N43" i="30"/>
  <c r="V43" i="30"/>
  <c r="A44" i="31"/>
  <c r="G43" i="30"/>
  <c r="H43" i="30"/>
  <c r="P43" i="30"/>
  <c r="W325" i="39"/>
  <c r="K260" i="33"/>
  <c r="K312" i="12"/>
  <c r="G45" i="5"/>
  <c r="D46" i="5"/>
  <c r="T45" i="5"/>
  <c r="K341" i="27"/>
  <c r="D44" i="51"/>
  <c r="L47" i="47"/>
  <c r="I43" i="46"/>
  <c r="M43" i="46" s="1"/>
  <c r="K43" i="46"/>
  <c r="N43" i="46" s="1"/>
  <c r="G43" i="46"/>
  <c r="L43" i="46" s="1"/>
  <c r="I46" i="38"/>
  <c r="L47" i="38"/>
  <c r="A44" i="40"/>
  <c r="J43" i="39"/>
  <c r="C43" i="39"/>
  <c r="S43" i="39"/>
  <c r="Y43" i="39" s="1"/>
  <c r="Z43" i="39" s="1"/>
  <c r="AA43" i="39" s="1"/>
  <c r="T43" i="39"/>
  <c r="E43" i="39"/>
  <c r="M43" i="39"/>
  <c r="N43" i="39"/>
  <c r="V43" i="39"/>
  <c r="G43" i="39"/>
  <c r="H43" i="39"/>
  <c r="P43" i="39"/>
  <c r="AB42" i="12"/>
  <c r="E43" i="13" s="1"/>
  <c r="C43" i="13"/>
  <c r="K43" i="10"/>
  <c r="N43" i="10" s="1"/>
  <c r="G43" i="10"/>
  <c r="L43" i="10" s="1"/>
  <c r="I43" i="10"/>
  <c r="M43" i="10" s="1"/>
  <c r="N79" i="32"/>
  <c r="N80" i="32" s="1"/>
  <c r="I49" i="14"/>
  <c r="L50" i="14"/>
  <c r="C47" i="8"/>
  <c r="J46" i="20"/>
  <c r="G46" i="20" s="1"/>
  <c r="M47" i="20"/>
  <c r="D47" i="26"/>
  <c r="T46" i="26"/>
  <c r="L47" i="2"/>
  <c r="I46" i="2"/>
  <c r="K49" i="12"/>
  <c r="L49" i="12" s="1"/>
  <c r="C49" i="29"/>
  <c r="E45" i="5"/>
  <c r="F45" i="5"/>
  <c r="C46" i="5"/>
  <c r="W222" i="27"/>
  <c r="Q550" i="45"/>
  <c r="K172" i="27"/>
  <c r="T43" i="33"/>
  <c r="E43" i="33"/>
  <c r="F43" i="33" s="1"/>
  <c r="M43" i="33"/>
  <c r="A44" i="34"/>
  <c r="N43" i="33"/>
  <c r="V43" i="33"/>
  <c r="G43" i="33"/>
  <c r="H43" i="33"/>
  <c r="P43" i="33"/>
  <c r="J43" i="33"/>
  <c r="C43" i="33"/>
  <c r="S43" i="33"/>
  <c r="Y43" i="33" s="1"/>
  <c r="Z43" i="33" s="1"/>
  <c r="AA43" i="33" s="1"/>
  <c r="W465" i="45"/>
  <c r="M47" i="5"/>
  <c r="J46" i="5"/>
  <c r="E45" i="41"/>
  <c r="F45" i="41"/>
  <c r="C46" i="41"/>
  <c r="I42" i="21"/>
  <c r="U42" i="21"/>
  <c r="J43" i="22" s="1"/>
  <c r="O42" i="21"/>
  <c r="H43" i="22" s="1"/>
  <c r="O74" i="41"/>
  <c r="A44" i="16"/>
  <c r="N43" i="15"/>
  <c r="V43" i="15"/>
  <c r="G43" i="15"/>
  <c r="H43" i="15"/>
  <c r="P43" i="15"/>
  <c r="J43" i="15"/>
  <c r="C43" i="15"/>
  <c r="S43" i="15"/>
  <c r="Y43" i="15" s="1"/>
  <c r="Z43" i="15" s="1"/>
  <c r="AA43" i="15" s="1"/>
  <c r="T43" i="15"/>
  <c r="E43" i="15"/>
  <c r="F43" i="15" s="1"/>
  <c r="M43" i="15"/>
  <c r="B44" i="15"/>
  <c r="W533" i="39"/>
  <c r="J43" i="4"/>
  <c r="K43" i="4"/>
  <c r="N43" i="4" s="1"/>
  <c r="F43" i="4"/>
  <c r="G43" i="4"/>
  <c r="L43" i="4" s="1"/>
  <c r="I43" i="4"/>
  <c r="M43" i="4" s="1"/>
  <c r="H43" i="18"/>
  <c r="P43" i="18"/>
  <c r="J43" i="18"/>
  <c r="C43" i="18"/>
  <c r="S43" i="18"/>
  <c r="Y43" i="18" s="1"/>
  <c r="Z43" i="18" s="1"/>
  <c r="AA43" i="18" s="1"/>
  <c r="T43" i="18"/>
  <c r="E43" i="18"/>
  <c r="M43" i="18"/>
  <c r="B44" i="18"/>
  <c r="A44" i="19"/>
  <c r="N43" i="18"/>
  <c r="V43" i="18"/>
  <c r="G43" i="18"/>
  <c r="I43" i="25"/>
  <c r="M43" i="25" s="1"/>
  <c r="K43" i="25"/>
  <c r="N43" i="25" s="1"/>
  <c r="G43" i="25"/>
  <c r="L43" i="25" s="1"/>
  <c r="W373" i="27"/>
  <c r="AB42" i="30"/>
  <c r="E43" i="31" s="1"/>
  <c r="C43" i="31"/>
  <c r="K363" i="36"/>
  <c r="K86" i="24"/>
  <c r="L86" i="24" s="1"/>
  <c r="D44" i="12"/>
  <c r="D44" i="3"/>
  <c r="W65" i="45"/>
  <c r="X65" i="45" s="1"/>
  <c r="P66" i="44"/>
  <c r="C43" i="40"/>
  <c r="AB42" i="39"/>
  <c r="E43" i="40" s="1"/>
  <c r="K48" i="26"/>
  <c r="J46" i="17"/>
  <c r="M47" i="17"/>
  <c r="P67" i="41"/>
  <c r="O365" i="8"/>
  <c r="K387" i="9"/>
  <c r="L387" i="9" s="1"/>
  <c r="N389" i="8"/>
  <c r="O64" i="14"/>
  <c r="C43" i="34"/>
  <c r="AB42" i="33"/>
  <c r="E43" i="34" s="1"/>
  <c r="O46" i="26"/>
  <c r="I45" i="26"/>
  <c r="F45" i="26" s="1"/>
  <c r="J46" i="38"/>
  <c r="M47" i="38"/>
  <c r="K415" i="33"/>
  <c r="L48" i="26"/>
  <c r="N46" i="20"/>
  <c r="H45" i="20"/>
  <c r="E45" i="20" s="1"/>
  <c r="D43" i="49"/>
  <c r="AA43" i="48"/>
  <c r="Q91" i="33"/>
  <c r="W429" i="39"/>
  <c r="Q372" i="18"/>
  <c r="J43" i="36"/>
  <c r="C43" i="36"/>
  <c r="S43" i="36"/>
  <c r="Y43" i="36" s="1"/>
  <c r="Z43" i="36" s="1"/>
  <c r="AA43" i="36" s="1"/>
  <c r="E43" i="36"/>
  <c r="F43" i="36" s="1"/>
  <c r="M43" i="36"/>
  <c r="N43" i="36"/>
  <c r="V43" i="36"/>
  <c r="G43" i="36"/>
  <c r="H43" i="36"/>
  <c r="P43" i="36"/>
  <c r="A44" i="37"/>
  <c r="T43" i="36"/>
  <c r="J47" i="29"/>
  <c r="M48" i="29"/>
  <c r="C43" i="16"/>
  <c r="AB42" i="15"/>
  <c r="E43" i="16" s="1"/>
  <c r="G45" i="29"/>
  <c r="D46" i="29"/>
  <c r="T45" i="29"/>
  <c r="F45" i="29"/>
  <c r="O56" i="32"/>
  <c r="Q54" i="33"/>
  <c r="R54" i="33" s="1"/>
  <c r="N80" i="29"/>
  <c r="AB42" i="18"/>
  <c r="E43" i="19" s="1"/>
  <c r="C43" i="19"/>
  <c r="K48" i="8"/>
  <c r="H47" i="8"/>
  <c r="F46" i="20"/>
  <c r="C47" i="20"/>
  <c r="K54" i="39"/>
  <c r="L54" i="39" s="1"/>
  <c r="Q56" i="38"/>
  <c r="U56" i="38" s="1"/>
  <c r="D49" i="14"/>
  <c r="D47" i="20"/>
  <c r="T46" i="20"/>
  <c r="G45" i="11"/>
  <c r="D46" i="11"/>
  <c r="T45" i="11"/>
  <c r="E45" i="11"/>
  <c r="F45" i="11"/>
  <c r="Q49" i="39"/>
  <c r="R49" i="39" s="1"/>
  <c r="R51" i="38"/>
  <c r="O51" i="38" s="1"/>
  <c r="D47" i="50"/>
  <c r="T46" i="50"/>
  <c r="Q127" i="15"/>
  <c r="K339" i="39"/>
  <c r="H46" i="5"/>
  <c r="K47" i="5"/>
  <c r="U42" i="12"/>
  <c r="J43" i="13" s="1"/>
  <c r="O42" i="12"/>
  <c r="H43" i="13" s="1"/>
  <c r="I42" i="12"/>
  <c r="F43" i="13" s="1"/>
  <c r="H46" i="38"/>
  <c r="K47" i="38"/>
  <c r="F43" i="39"/>
  <c r="D44" i="39"/>
  <c r="K48" i="20"/>
  <c r="E45" i="38"/>
  <c r="F45" i="38"/>
  <c r="C46" i="38"/>
  <c r="P50" i="38"/>
  <c r="P51" i="38" s="1"/>
  <c r="G45" i="44"/>
  <c r="D46" i="44"/>
  <c r="T45" i="44"/>
  <c r="F45" i="44"/>
  <c r="E45" i="44"/>
  <c r="A44" i="43"/>
  <c r="J43" i="42"/>
  <c r="C43" i="42"/>
  <c r="S43" i="42"/>
  <c r="Y43" i="42" s="1"/>
  <c r="Z43" i="42" s="1"/>
  <c r="AA43" i="42" s="1"/>
  <c r="T43" i="42"/>
  <c r="E43" i="42"/>
  <c r="M43" i="42"/>
  <c r="N43" i="42"/>
  <c r="V43" i="42"/>
  <c r="P43" i="42"/>
  <c r="G43" i="42"/>
  <c r="H43" i="42"/>
  <c r="W51" i="38"/>
  <c r="K169" i="18"/>
  <c r="O603" i="5"/>
  <c r="W57" i="48"/>
  <c r="X57" i="48" s="1"/>
  <c r="H48" i="44"/>
  <c r="K49" i="44"/>
  <c r="Q365" i="42"/>
  <c r="Q72" i="36"/>
  <c r="R72" i="36" s="1"/>
  <c r="K47" i="47"/>
  <c r="N88" i="23"/>
  <c r="O42" i="33"/>
  <c r="H43" i="34" s="1"/>
  <c r="I42" i="33"/>
  <c r="F43" i="34" s="1"/>
  <c r="U42" i="33"/>
  <c r="J43" i="34" s="1"/>
  <c r="I43" i="34"/>
  <c r="M43" i="34" s="1"/>
  <c r="K43" i="34"/>
  <c r="N43" i="34" s="1"/>
  <c r="G43" i="34"/>
  <c r="L43" i="34" s="1"/>
  <c r="W575" i="39"/>
  <c r="A44" i="52"/>
  <c r="T43" i="51"/>
  <c r="E43" i="51"/>
  <c r="F43" i="51" s="1"/>
  <c r="M43" i="51"/>
  <c r="H43" i="51"/>
  <c r="P43" i="51"/>
  <c r="V43" i="51"/>
  <c r="G43" i="51"/>
  <c r="J43" i="51"/>
  <c r="N43" i="51"/>
  <c r="C43" i="51"/>
  <c r="S43" i="51"/>
  <c r="Y43" i="51" s="1"/>
  <c r="Z43" i="51" s="1"/>
  <c r="AA43" i="51" s="1"/>
  <c r="K50" i="11"/>
  <c r="M48" i="8"/>
  <c r="J47" i="8"/>
  <c r="F42" i="27"/>
  <c r="D43" i="27"/>
  <c r="K521" i="45"/>
  <c r="P69" i="20"/>
  <c r="Q65" i="30"/>
  <c r="R65" i="30" s="1"/>
  <c r="W173" i="21"/>
  <c r="W173" i="24"/>
  <c r="W520" i="42"/>
  <c r="F43" i="22"/>
  <c r="G43" i="22"/>
  <c r="L43" i="22" s="1"/>
  <c r="I43" i="22"/>
  <c r="M43" i="22" s="1"/>
  <c r="K43" i="22"/>
  <c r="N43" i="22" s="1"/>
  <c r="C43" i="37"/>
  <c r="AB42" i="36"/>
  <c r="E43" i="37" s="1"/>
  <c r="H48" i="32"/>
  <c r="K49" i="32"/>
  <c r="K466" i="45"/>
  <c r="J43" i="3"/>
  <c r="C43" i="3"/>
  <c r="S43" i="3"/>
  <c r="T43" i="3"/>
  <c r="E43" i="3"/>
  <c r="F43" i="3" s="1"/>
  <c r="M43" i="3"/>
  <c r="N43" i="3"/>
  <c r="V43" i="3"/>
  <c r="A44" i="4"/>
  <c r="G43" i="3"/>
  <c r="H43" i="3"/>
  <c r="P43" i="3"/>
  <c r="U41" i="48"/>
  <c r="J42" i="49" s="1"/>
  <c r="O41" i="48"/>
  <c r="H42" i="49" s="1"/>
  <c r="I41" i="48"/>
  <c r="F42" i="49" s="1"/>
  <c r="K278" i="48"/>
  <c r="C47" i="26"/>
  <c r="I43" i="31"/>
  <c r="M43" i="31" s="1"/>
  <c r="J43" i="31"/>
  <c r="K43" i="31"/>
  <c r="N43" i="31" s="1"/>
  <c r="G43" i="31"/>
  <c r="L43" i="31" s="1"/>
  <c r="H43" i="31"/>
  <c r="Q552" i="36"/>
  <c r="L48" i="5"/>
  <c r="I47" i="5"/>
  <c r="P86" i="17"/>
  <c r="P87" i="17" s="1"/>
  <c r="F43" i="6"/>
  <c r="D44" i="6"/>
  <c r="K348" i="48"/>
  <c r="Q449" i="42"/>
  <c r="I45" i="50"/>
  <c r="F45" i="50" s="1"/>
  <c r="L46" i="50"/>
  <c r="Q100" i="12"/>
  <c r="Q101" i="12"/>
  <c r="U42" i="39"/>
  <c r="J43" i="40" s="1"/>
  <c r="O42" i="39"/>
  <c r="H43" i="40" s="1"/>
  <c r="I42" i="39"/>
  <c r="F43" i="40" s="1"/>
  <c r="L46" i="8"/>
  <c r="I45" i="8"/>
  <c r="F45" i="8" s="1"/>
  <c r="Q376" i="21"/>
  <c r="N65" i="14"/>
  <c r="N66" i="14" s="1"/>
  <c r="I43" i="40"/>
  <c r="M43" i="40" s="1"/>
  <c r="K43" i="40"/>
  <c r="N43" i="40" s="1"/>
  <c r="G43" i="40"/>
  <c r="L43" i="40" s="1"/>
  <c r="G43" i="13"/>
  <c r="L43" i="13" s="1"/>
  <c r="I43" i="13"/>
  <c r="M43" i="13" s="1"/>
  <c r="K43" i="13"/>
  <c r="N43" i="13" s="1"/>
  <c r="W340" i="42"/>
  <c r="K56" i="36"/>
  <c r="L56" i="36" s="1"/>
  <c r="N59" i="41"/>
  <c r="N60" i="41" s="1"/>
  <c r="B47" i="50" l="1"/>
  <c r="B45" i="51"/>
  <c r="K44" i="49"/>
  <c r="N44" i="49" s="1"/>
  <c r="B47" i="38"/>
  <c r="B45" i="39"/>
  <c r="B47" i="35"/>
  <c r="B45" i="36"/>
  <c r="B47" i="44"/>
  <c r="B45" i="45"/>
  <c r="A45" i="49"/>
  <c r="V44" i="48"/>
  <c r="C44" i="48"/>
  <c r="E44" i="48"/>
  <c r="M44" i="48"/>
  <c r="S44" i="48"/>
  <c r="Y44" i="48" s="1"/>
  <c r="Z44" i="48" s="1"/>
  <c r="AB43" i="48"/>
  <c r="E44" i="49" s="1"/>
  <c r="C44" i="49"/>
  <c r="R363" i="9"/>
  <c r="B47" i="41"/>
  <c r="B45" i="42"/>
  <c r="B47" i="47"/>
  <c r="B45" i="48"/>
  <c r="T45" i="48" s="1"/>
  <c r="B47" i="32"/>
  <c r="B45" i="33"/>
  <c r="B47" i="2"/>
  <c r="B45" i="3"/>
  <c r="V655" i="44"/>
  <c r="V644" i="41"/>
  <c r="C724" i="3"/>
  <c r="E724" i="3"/>
  <c r="X599" i="6"/>
  <c r="X363" i="9"/>
  <c r="V631" i="35"/>
  <c r="U632" i="35"/>
  <c r="W632" i="35"/>
  <c r="W51" i="50"/>
  <c r="W49" i="51"/>
  <c r="X49" i="51" s="1"/>
  <c r="U52" i="50"/>
  <c r="K50" i="51"/>
  <c r="L50" i="51" s="1"/>
  <c r="V50" i="50"/>
  <c r="Q48" i="51"/>
  <c r="R48" i="51" s="1"/>
  <c r="P50" i="50"/>
  <c r="P51" i="50" s="1"/>
  <c r="O49" i="50"/>
  <c r="U46" i="47"/>
  <c r="G44" i="48"/>
  <c r="Q57" i="48"/>
  <c r="R57" i="48" s="1"/>
  <c r="K520" i="42"/>
  <c r="Q521" i="42"/>
  <c r="W371" i="39"/>
  <c r="Q341" i="39"/>
  <c r="K50" i="35"/>
  <c r="H49" i="35"/>
  <c r="H46" i="29"/>
  <c r="E46" i="29" s="1"/>
  <c r="K47" i="29"/>
  <c r="W171" i="27"/>
  <c r="Q372" i="24"/>
  <c r="Q372" i="27"/>
  <c r="K375" i="24"/>
  <c r="Q318" i="27"/>
  <c r="Q318" i="24"/>
  <c r="Q219" i="27"/>
  <c r="Q219" i="24"/>
  <c r="K184" i="24"/>
  <c r="W600" i="6"/>
  <c r="X600" i="6" s="1"/>
  <c r="O669" i="2"/>
  <c r="O670" i="2" s="1"/>
  <c r="O671" i="2" s="1"/>
  <c r="O672" i="2" s="1"/>
  <c r="O673" i="2" s="1"/>
  <c r="O674" i="2" s="1"/>
  <c r="O675" i="2" s="1"/>
  <c r="O676" i="2" s="1"/>
  <c r="O677" i="2" s="1"/>
  <c r="O678" i="2" s="1"/>
  <c r="Y43" i="3"/>
  <c r="Z43" i="3" s="1"/>
  <c r="AA43" i="3" s="1"/>
  <c r="D44" i="4" s="1"/>
  <c r="AB43" i="3"/>
  <c r="R47" i="3"/>
  <c r="W171" i="18"/>
  <c r="Q171" i="18"/>
  <c r="K88" i="18"/>
  <c r="L88" i="18" s="1"/>
  <c r="Q96" i="18"/>
  <c r="R96" i="18" s="1"/>
  <c r="H46" i="17"/>
  <c r="E46" i="17" s="1"/>
  <c r="K47" i="17"/>
  <c r="N89" i="17"/>
  <c r="O97" i="17"/>
  <c r="Q339" i="15"/>
  <c r="Q340" i="15"/>
  <c r="K387" i="15"/>
  <c r="Q396" i="12"/>
  <c r="K190" i="12"/>
  <c r="W163" i="12"/>
  <c r="W311" i="12"/>
  <c r="N49" i="11"/>
  <c r="H48" i="11"/>
  <c r="K377" i="12"/>
  <c r="Q182" i="12"/>
  <c r="W514" i="3"/>
  <c r="X514" i="3" s="1"/>
  <c r="K627" i="3"/>
  <c r="L627" i="3" s="1"/>
  <c r="I43" i="51"/>
  <c r="F44" i="52" s="1"/>
  <c r="U43" i="51"/>
  <c r="O43" i="51"/>
  <c r="D44" i="19"/>
  <c r="D44" i="31"/>
  <c r="D44" i="10"/>
  <c r="D44" i="43"/>
  <c r="O43" i="15"/>
  <c r="H44" i="16" s="1"/>
  <c r="I43" i="15"/>
  <c r="U43" i="15"/>
  <c r="J44" i="16" s="1"/>
  <c r="D44" i="25"/>
  <c r="D44" i="28"/>
  <c r="U43" i="36"/>
  <c r="J44" i="37" s="1"/>
  <c r="O43" i="36"/>
  <c r="H44" i="37" s="1"/>
  <c r="I43" i="36"/>
  <c r="F44" i="37" s="1"/>
  <c r="D44" i="34"/>
  <c r="D44" i="40"/>
  <c r="D44" i="22"/>
  <c r="D44" i="46"/>
  <c r="D44" i="37"/>
  <c r="D44" i="16"/>
  <c r="U43" i="3"/>
  <c r="J44" i="4" s="1"/>
  <c r="O43" i="3"/>
  <c r="I43" i="3"/>
  <c r="F44" i="4" s="1"/>
  <c r="D44" i="13"/>
  <c r="D44" i="52"/>
  <c r="I43" i="30"/>
  <c r="U43" i="30"/>
  <c r="J44" i="31" s="1"/>
  <c r="O43" i="30"/>
  <c r="D44" i="7"/>
  <c r="W341" i="42"/>
  <c r="K349" i="48"/>
  <c r="Q553" i="36"/>
  <c r="K51" i="11"/>
  <c r="W576" i="39"/>
  <c r="D48" i="50"/>
  <c r="T47" i="50"/>
  <c r="G44" i="36"/>
  <c r="H44" i="36"/>
  <c r="P44" i="36"/>
  <c r="J44" i="36"/>
  <c r="A45" i="37"/>
  <c r="C44" i="36"/>
  <c r="S44" i="36"/>
  <c r="Y44" i="36" s="1"/>
  <c r="Z44" i="36" s="1"/>
  <c r="AA44" i="36" s="1"/>
  <c r="T44" i="36"/>
  <c r="E44" i="36"/>
  <c r="F44" i="36" s="1"/>
  <c r="M44" i="36"/>
  <c r="N44" i="36"/>
  <c r="V44" i="36"/>
  <c r="N47" i="20"/>
  <c r="H46" i="20"/>
  <c r="E46" i="20" s="1"/>
  <c r="P67" i="44"/>
  <c r="K87" i="24"/>
  <c r="L87" i="24" s="1"/>
  <c r="W534" i="39"/>
  <c r="C44" i="34"/>
  <c r="AB43" i="33"/>
  <c r="E44" i="34" s="1"/>
  <c r="W223" i="27"/>
  <c r="F44" i="31"/>
  <c r="G44" i="31"/>
  <c r="L44" i="31" s="1"/>
  <c r="H44" i="31"/>
  <c r="I44" i="31"/>
  <c r="M44" i="31" s="1"/>
  <c r="K44" i="31"/>
  <c r="N44" i="31" s="1"/>
  <c r="J47" i="44"/>
  <c r="M48" i="44"/>
  <c r="C49" i="44"/>
  <c r="W455" i="42"/>
  <c r="G44" i="13"/>
  <c r="L44" i="13" s="1"/>
  <c r="I44" i="13"/>
  <c r="M44" i="13" s="1"/>
  <c r="K44" i="13"/>
  <c r="N44" i="13" s="1"/>
  <c r="M48" i="11"/>
  <c r="J47" i="11"/>
  <c r="F43" i="9"/>
  <c r="D44" i="9"/>
  <c r="J47" i="41"/>
  <c r="M48" i="41"/>
  <c r="N44" i="6"/>
  <c r="V44" i="6"/>
  <c r="G44" i="6"/>
  <c r="H44" i="6"/>
  <c r="P44" i="6"/>
  <c r="J44" i="6"/>
  <c r="C44" i="6"/>
  <c r="S44" i="6"/>
  <c r="Y44" i="6" s="1"/>
  <c r="Z44" i="6" s="1"/>
  <c r="AA44" i="6" s="1"/>
  <c r="A45" i="7"/>
  <c r="T44" i="6"/>
  <c r="E44" i="6"/>
  <c r="F44" i="6" s="1"/>
  <c r="M44" i="6"/>
  <c r="B45" i="6"/>
  <c r="K222" i="27"/>
  <c r="K388" i="27"/>
  <c r="F43" i="18"/>
  <c r="D44" i="18"/>
  <c r="D45" i="30"/>
  <c r="F43" i="45"/>
  <c r="D44" i="45"/>
  <c r="H48" i="23"/>
  <c r="K49" i="23"/>
  <c r="Q520" i="39"/>
  <c r="Q80" i="27"/>
  <c r="R80" i="27" s="1"/>
  <c r="Q80" i="24"/>
  <c r="R80" i="24" s="1"/>
  <c r="P47" i="26"/>
  <c r="J46" i="26"/>
  <c r="G46" i="26" s="1"/>
  <c r="C51" i="11"/>
  <c r="K65" i="15"/>
  <c r="L65" i="15" s="1"/>
  <c r="G46" i="17"/>
  <c r="D47" i="17"/>
  <c r="T46" i="17"/>
  <c r="F46" i="17"/>
  <c r="K443" i="42"/>
  <c r="D47" i="35"/>
  <c r="T46" i="35"/>
  <c r="G46" i="35"/>
  <c r="E46" i="35"/>
  <c r="F46" i="35"/>
  <c r="I46" i="50"/>
  <c r="F46" i="50" s="1"/>
  <c r="L47" i="50"/>
  <c r="K467" i="45"/>
  <c r="W521" i="42"/>
  <c r="W58" i="48"/>
  <c r="X58" i="48" s="1"/>
  <c r="G46" i="44"/>
  <c r="D47" i="44"/>
  <c r="T46" i="44"/>
  <c r="F46" i="44"/>
  <c r="E46" i="44"/>
  <c r="C44" i="37"/>
  <c r="AB43" i="36"/>
  <c r="E44" i="37" s="1"/>
  <c r="W430" i="39"/>
  <c r="L49" i="26"/>
  <c r="J47" i="38"/>
  <c r="M48" i="38"/>
  <c r="J47" i="17"/>
  <c r="M48" i="17"/>
  <c r="W66" i="45"/>
  <c r="X66" i="45" s="1"/>
  <c r="K364" i="36"/>
  <c r="U43" i="33"/>
  <c r="J44" i="34" s="1"/>
  <c r="O43" i="33"/>
  <c r="H44" i="34" s="1"/>
  <c r="I43" i="33"/>
  <c r="F44" i="34" s="1"/>
  <c r="D45" i="51"/>
  <c r="T46" i="5"/>
  <c r="D47" i="5"/>
  <c r="G46" i="5"/>
  <c r="K539" i="36"/>
  <c r="I47" i="35"/>
  <c r="L48" i="35"/>
  <c r="Q365" i="48"/>
  <c r="D46" i="33"/>
  <c r="Q466" i="45"/>
  <c r="K173" i="21"/>
  <c r="E47" i="14"/>
  <c r="F47" i="14"/>
  <c r="C48" i="14"/>
  <c r="T47" i="14"/>
  <c r="U42" i="9"/>
  <c r="J43" i="10" s="1"/>
  <c r="O42" i="9"/>
  <c r="H43" i="10" s="1"/>
  <c r="I42" i="9"/>
  <c r="F43" i="10" s="1"/>
  <c r="K376" i="21"/>
  <c r="C44" i="7"/>
  <c r="AB43" i="6"/>
  <c r="E44" i="7" s="1"/>
  <c r="N58" i="35"/>
  <c r="F43" i="42"/>
  <c r="D44" i="42"/>
  <c r="U42" i="18"/>
  <c r="J43" i="19" s="1"/>
  <c r="O42" i="18"/>
  <c r="H43" i="19" s="1"/>
  <c r="I42" i="18"/>
  <c r="F43" i="19" s="1"/>
  <c r="J48" i="32"/>
  <c r="M49" i="32"/>
  <c r="L49" i="44"/>
  <c r="I48" i="44"/>
  <c r="O42" i="45"/>
  <c r="H43" i="46" s="1"/>
  <c r="I42" i="45"/>
  <c r="F43" i="46" s="1"/>
  <c r="U42" i="45"/>
  <c r="J43" i="46" s="1"/>
  <c r="K79" i="33"/>
  <c r="L79" i="33" s="1"/>
  <c r="M49" i="26"/>
  <c r="W351" i="48"/>
  <c r="Q427" i="36"/>
  <c r="W66" i="42"/>
  <c r="X66" i="42" s="1"/>
  <c r="J47" i="23"/>
  <c r="M48" i="23"/>
  <c r="F43" i="24"/>
  <c r="D44" i="24"/>
  <c r="L47" i="8"/>
  <c r="I46" i="8"/>
  <c r="F46" i="8" s="1"/>
  <c r="D45" i="6"/>
  <c r="C48" i="26"/>
  <c r="G44" i="3"/>
  <c r="H44" i="3"/>
  <c r="P44" i="3"/>
  <c r="A45" i="4"/>
  <c r="J44" i="3"/>
  <c r="C44" i="3"/>
  <c r="S44" i="3"/>
  <c r="T44" i="3"/>
  <c r="E44" i="3"/>
  <c r="F44" i="3" s="1"/>
  <c r="M44" i="3"/>
  <c r="N44" i="3"/>
  <c r="V44" i="3"/>
  <c r="K522" i="45"/>
  <c r="K49" i="20"/>
  <c r="K340" i="39"/>
  <c r="Q50" i="39"/>
  <c r="R50" i="39" s="1"/>
  <c r="R52" i="38"/>
  <c r="D48" i="20"/>
  <c r="T47" i="20"/>
  <c r="D47" i="29"/>
  <c r="T46" i="29"/>
  <c r="G46" i="29"/>
  <c r="F46" i="29"/>
  <c r="K44" i="37"/>
  <c r="N44" i="37" s="1"/>
  <c r="G44" i="37"/>
  <c r="L44" i="37" s="1"/>
  <c r="I44" i="37"/>
  <c r="M44" i="37" s="1"/>
  <c r="W374" i="27"/>
  <c r="A45" i="16"/>
  <c r="C44" i="15"/>
  <c r="S44" i="15"/>
  <c r="Y44" i="15" s="1"/>
  <c r="Z44" i="15" s="1"/>
  <c r="AA44" i="15" s="1"/>
  <c r="T44" i="15"/>
  <c r="E44" i="15"/>
  <c r="F44" i="15" s="1"/>
  <c r="M44" i="15"/>
  <c r="B45" i="15"/>
  <c r="N44" i="15"/>
  <c r="V44" i="15"/>
  <c r="G44" i="15"/>
  <c r="H44" i="15"/>
  <c r="P44" i="15"/>
  <c r="J44" i="15"/>
  <c r="M48" i="5"/>
  <c r="J47" i="5"/>
  <c r="E46" i="5"/>
  <c r="F46" i="5"/>
  <c r="C47" i="5"/>
  <c r="K261" i="33"/>
  <c r="D45" i="15"/>
  <c r="W251" i="15"/>
  <c r="E44" i="12"/>
  <c r="F44" i="12" s="1"/>
  <c r="M44" i="12"/>
  <c r="B45" i="12"/>
  <c r="A45" i="13"/>
  <c r="N44" i="12"/>
  <c r="V44" i="12"/>
  <c r="G44" i="12"/>
  <c r="H44" i="12"/>
  <c r="P44" i="12"/>
  <c r="J44" i="12"/>
  <c r="C44" i="12"/>
  <c r="S44" i="12"/>
  <c r="Y44" i="12" s="1"/>
  <c r="Z44" i="12" s="1"/>
  <c r="AA44" i="12" s="1"/>
  <c r="T44" i="12"/>
  <c r="K340" i="45"/>
  <c r="I44" i="22"/>
  <c r="M44" i="22" s="1"/>
  <c r="K44" i="22"/>
  <c r="N44" i="22" s="1"/>
  <c r="G44" i="22"/>
  <c r="L44" i="22" s="1"/>
  <c r="W145" i="30"/>
  <c r="U42" i="42"/>
  <c r="J43" i="43" s="1"/>
  <c r="O42" i="42"/>
  <c r="H43" i="43" s="1"/>
  <c r="I42" i="42"/>
  <c r="F43" i="43" s="1"/>
  <c r="Q274" i="30"/>
  <c r="Q136" i="12"/>
  <c r="W374" i="18"/>
  <c r="K535" i="39"/>
  <c r="Q68" i="21"/>
  <c r="R68" i="21" s="1"/>
  <c r="D48" i="47"/>
  <c r="T47" i="47"/>
  <c r="I47" i="17"/>
  <c r="L48" i="17"/>
  <c r="K79" i="30"/>
  <c r="L79" i="30" s="1"/>
  <c r="K86" i="27"/>
  <c r="L86" i="27" s="1"/>
  <c r="Q378" i="33"/>
  <c r="W86" i="18"/>
  <c r="X86" i="18" s="1"/>
  <c r="H47" i="41"/>
  <c r="K48" i="41"/>
  <c r="U42" i="24"/>
  <c r="J43" i="25" s="1"/>
  <c r="O42" i="24"/>
  <c r="H43" i="25" s="1"/>
  <c r="I42" i="24"/>
  <c r="F43" i="25" s="1"/>
  <c r="K358" i="42"/>
  <c r="K70" i="21"/>
  <c r="L70" i="21" s="1"/>
  <c r="N47" i="2"/>
  <c r="H46" i="2"/>
  <c r="W151" i="48"/>
  <c r="I43" i="6"/>
  <c r="U43" i="6"/>
  <c r="J44" i="7" s="1"/>
  <c r="O43" i="6"/>
  <c r="H44" i="7" s="1"/>
  <c r="E44" i="4"/>
  <c r="C44" i="4"/>
  <c r="K50" i="32"/>
  <c r="H49" i="32"/>
  <c r="W174" i="24"/>
  <c r="W174" i="21"/>
  <c r="A45" i="52"/>
  <c r="N44" i="51"/>
  <c r="V44" i="51"/>
  <c r="J44" i="51"/>
  <c r="E44" i="51"/>
  <c r="F44" i="51" s="1"/>
  <c r="M44" i="51"/>
  <c r="C44" i="51"/>
  <c r="S44" i="51"/>
  <c r="Y44" i="51" s="1"/>
  <c r="Z44" i="51" s="1"/>
  <c r="AA44" i="51" s="1"/>
  <c r="T44" i="51"/>
  <c r="G44" i="51"/>
  <c r="H44" i="51"/>
  <c r="P44" i="51"/>
  <c r="N89" i="23"/>
  <c r="Q73" i="36"/>
  <c r="R73" i="36" s="1"/>
  <c r="C48" i="20"/>
  <c r="F47" i="20"/>
  <c r="N81" i="29"/>
  <c r="Q92" i="33"/>
  <c r="K49" i="26"/>
  <c r="D45" i="3"/>
  <c r="C44" i="16"/>
  <c r="AB43" i="15"/>
  <c r="E44" i="16" s="1"/>
  <c r="K173" i="27"/>
  <c r="K50" i="12"/>
  <c r="L50" i="12" s="1"/>
  <c r="T47" i="26"/>
  <c r="D48" i="26"/>
  <c r="I50" i="14"/>
  <c r="L51" i="14"/>
  <c r="W326" i="39"/>
  <c r="N44" i="30"/>
  <c r="V44" i="30"/>
  <c r="G44" i="30"/>
  <c r="H44" i="30"/>
  <c r="P44" i="30"/>
  <c r="A45" i="31"/>
  <c r="J44" i="30"/>
  <c r="C44" i="30"/>
  <c r="S44" i="30"/>
  <c r="Y44" i="30" s="1"/>
  <c r="Z44" i="30" s="1"/>
  <c r="AA44" i="30" s="1"/>
  <c r="T44" i="30"/>
  <c r="E44" i="30"/>
  <c r="F44" i="30" s="1"/>
  <c r="M44" i="30"/>
  <c r="B45" i="30"/>
  <c r="AB43" i="12"/>
  <c r="E44" i="13" s="1"/>
  <c r="C44" i="13"/>
  <c r="J47" i="47"/>
  <c r="G47" i="47" s="1"/>
  <c r="M48" i="47"/>
  <c r="M47" i="50"/>
  <c r="J46" i="50"/>
  <c r="G46" i="50" s="1"/>
  <c r="J44" i="21"/>
  <c r="C44" i="21"/>
  <c r="S44" i="21"/>
  <c r="Y44" i="21" s="1"/>
  <c r="Z44" i="21" s="1"/>
  <c r="AA44" i="21" s="1"/>
  <c r="T44" i="21"/>
  <c r="E44" i="21"/>
  <c r="F44" i="21" s="1"/>
  <c r="M44" i="21"/>
  <c r="B45" i="21"/>
  <c r="N44" i="21"/>
  <c r="V44" i="21"/>
  <c r="G44" i="21"/>
  <c r="A45" i="22"/>
  <c r="H44" i="21"/>
  <c r="P44" i="21"/>
  <c r="Q162" i="30"/>
  <c r="W87" i="27"/>
  <c r="G46" i="8"/>
  <c r="D47" i="8"/>
  <c r="T46" i="8"/>
  <c r="P51" i="11"/>
  <c r="W49" i="12"/>
  <c r="X49" i="12" s="1"/>
  <c r="G46" i="38"/>
  <c r="D47" i="38"/>
  <c r="T46" i="38"/>
  <c r="G46" i="41"/>
  <c r="D47" i="41"/>
  <c r="T46" i="41"/>
  <c r="N46" i="47"/>
  <c r="J44" i="48"/>
  <c r="G45" i="49" s="1"/>
  <c r="L45" i="49" s="1"/>
  <c r="H45" i="47"/>
  <c r="E45" i="47" s="1"/>
  <c r="H44" i="48" s="1"/>
  <c r="V51" i="38"/>
  <c r="O74" i="35"/>
  <c r="O75" i="35" s="1"/>
  <c r="P88" i="17"/>
  <c r="F43" i="27"/>
  <c r="D44" i="27"/>
  <c r="C44" i="52"/>
  <c r="AB43" i="51"/>
  <c r="E44" i="52" s="1"/>
  <c r="O47" i="26"/>
  <c r="I46" i="26"/>
  <c r="F46" i="26" s="1"/>
  <c r="W466" i="45"/>
  <c r="J47" i="20"/>
  <c r="G47" i="20" s="1"/>
  <c r="M48" i="20"/>
  <c r="G44" i="40"/>
  <c r="L44" i="40" s="1"/>
  <c r="I44" i="40"/>
  <c r="M44" i="40" s="1"/>
  <c r="K44" i="40"/>
  <c r="N44" i="40" s="1"/>
  <c r="AB43" i="30"/>
  <c r="E44" i="31" s="1"/>
  <c r="C44" i="31"/>
  <c r="K379" i="33"/>
  <c r="I47" i="32"/>
  <c r="L48" i="32"/>
  <c r="Q48" i="12"/>
  <c r="R48" i="12" s="1"/>
  <c r="O50" i="11"/>
  <c r="P59" i="47"/>
  <c r="P60" i="47" s="1"/>
  <c r="Q73" i="42"/>
  <c r="R73" i="42" s="1"/>
  <c r="O75" i="41"/>
  <c r="W376" i="33"/>
  <c r="C44" i="22"/>
  <c r="AB43" i="21"/>
  <c r="E44" i="22" s="1"/>
  <c r="H48" i="14"/>
  <c r="K49" i="14"/>
  <c r="X86" i="27"/>
  <c r="N44" i="9"/>
  <c r="V44" i="9"/>
  <c r="G44" i="9"/>
  <c r="A45" i="10"/>
  <c r="H44" i="9"/>
  <c r="P44" i="9"/>
  <c r="J44" i="9"/>
  <c r="C44" i="9"/>
  <c r="S44" i="9"/>
  <c r="Y44" i="9" s="1"/>
  <c r="Z44" i="9" s="1"/>
  <c r="AA44" i="9" s="1"/>
  <c r="T44" i="9"/>
  <c r="E44" i="9"/>
  <c r="M44" i="9"/>
  <c r="B45" i="9"/>
  <c r="C50" i="35"/>
  <c r="O82" i="23"/>
  <c r="K57" i="48"/>
  <c r="L57" i="48" s="1"/>
  <c r="C49" i="32"/>
  <c r="P58" i="29"/>
  <c r="W56" i="30"/>
  <c r="X56" i="30" s="1"/>
  <c r="D45" i="36"/>
  <c r="C50" i="17"/>
  <c r="K44" i="46"/>
  <c r="N44" i="46" s="1"/>
  <c r="G44" i="46"/>
  <c r="L44" i="46" s="1"/>
  <c r="I44" i="46"/>
  <c r="M44" i="46" s="1"/>
  <c r="D44" i="48"/>
  <c r="F43" i="48"/>
  <c r="G44" i="28"/>
  <c r="L44" i="28" s="1"/>
  <c r="I44" i="28"/>
  <c r="M44" i="28" s="1"/>
  <c r="K44" i="28"/>
  <c r="N44" i="28" s="1"/>
  <c r="O42" i="27"/>
  <c r="H43" i="28" s="1"/>
  <c r="I42" i="27"/>
  <c r="F43" i="28" s="1"/>
  <c r="U42" i="27"/>
  <c r="J43" i="28" s="1"/>
  <c r="K48" i="47"/>
  <c r="Q366" i="42"/>
  <c r="K170" i="18"/>
  <c r="K44" i="43"/>
  <c r="N44" i="43" s="1"/>
  <c r="G44" i="43"/>
  <c r="L44" i="43" s="1"/>
  <c r="I44" i="43"/>
  <c r="M44" i="43" s="1"/>
  <c r="D45" i="39"/>
  <c r="K48" i="5"/>
  <c r="H47" i="5"/>
  <c r="Q128" i="15"/>
  <c r="D50" i="14"/>
  <c r="Q55" i="33"/>
  <c r="R55" i="33" s="1"/>
  <c r="D44" i="49"/>
  <c r="AA44" i="48"/>
  <c r="D45" i="12"/>
  <c r="G44" i="19"/>
  <c r="L44" i="19" s="1"/>
  <c r="I44" i="19"/>
  <c r="M44" i="19" s="1"/>
  <c r="K44" i="19"/>
  <c r="N44" i="19" s="1"/>
  <c r="Q551" i="45"/>
  <c r="N81" i="32"/>
  <c r="A45" i="40"/>
  <c r="G44" i="39"/>
  <c r="H44" i="39"/>
  <c r="P44" i="39"/>
  <c r="J44" i="39"/>
  <c r="C44" i="39"/>
  <c r="S44" i="39"/>
  <c r="Y44" i="39" s="1"/>
  <c r="Z44" i="39" s="1"/>
  <c r="AA44" i="39" s="1"/>
  <c r="T44" i="39"/>
  <c r="E44" i="39"/>
  <c r="F44" i="39" s="1"/>
  <c r="M44" i="39"/>
  <c r="N44" i="39"/>
  <c r="V44" i="39"/>
  <c r="N47" i="26"/>
  <c r="H46" i="26"/>
  <c r="E46" i="26" s="1"/>
  <c r="T46" i="23"/>
  <c r="G46" i="23"/>
  <c r="D47" i="23"/>
  <c r="E47" i="23" s="1"/>
  <c r="I47" i="29"/>
  <c r="L48" i="29"/>
  <c r="M48" i="14"/>
  <c r="J47" i="14"/>
  <c r="G47" i="14" s="1"/>
  <c r="K216" i="21"/>
  <c r="U43" i="21"/>
  <c r="J44" i="22" s="1"/>
  <c r="O43" i="21"/>
  <c r="H44" i="22" s="1"/>
  <c r="I43" i="21"/>
  <c r="F44" i="22" s="1"/>
  <c r="I46" i="41"/>
  <c r="F46" i="41" s="1"/>
  <c r="L47" i="41"/>
  <c r="K211" i="15"/>
  <c r="AB43" i="9"/>
  <c r="E44" i="10" s="1"/>
  <c r="C44" i="10"/>
  <c r="Q181" i="21"/>
  <c r="W215" i="30"/>
  <c r="M47" i="2"/>
  <c r="J46" i="2"/>
  <c r="G46" i="2" s="1"/>
  <c r="K49" i="2"/>
  <c r="G44" i="25"/>
  <c r="L44" i="25" s="1"/>
  <c r="I44" i="25"/>
  <c r="M44" i="25" s="1"/>
  <c r="K44" i="25"/>
  <c r="N44" i="25" s="1"/>
  <c r="W50" i="39"/>
  <c r="X50" i="39" s="1"/>
  <c r="S52" i="38"/>
  <c r="W173" i="15"/>
  <c r="C48" i="2"/>
  <c r="O65" i="14"/>
  <c r="Q63" i="15"/>
  <c r="R63" i="15" s="1"/>
  <c r="D47" i="32"/>
  <c r="T46" i="32"/>
  <c r="G46" i="32"/>
  <c r="E46" i="32"/>
  <c r="F46" i="32"/>
  <c r="U42" i="48"/>
  <c r="J43" i="49" s="1"/>
  <c r="O42" i="48"/>
  <c r="H43" i="49" s="1"/>
  <c r="I42" i="48"/>
  <c r="F43" i="49" s="1"/>
  <c r="A45" i="28"/>
  <c r="H44" i="27"/>
  <c r="P44" i="27"/>
  <c r="J44" i="27"/>
  <c r="C44" i="27"/>
  <c r="S44" i="27"/>
  <c r="Y44" i="27" s="1"/>
  <c r="Z44" i="27" s="1"/>
  <c r="AA44" i="27" s="1"/>
  <c r="T44" i="27"/>
  <c r="E44" i="27"/>
  <c r="M44" i="27"/>
  <c r="B45" i="27"/>
  <c r="N44" i="27"/>
  <c r="V44" i="27"/>
  <c r="G44" i="27"/>
  <c r="C49" i="47"/>
  <c r="O46" i="47"/>
  <c r="P44" i="48"/>
  <c r="I45" i="49" s="1"/>
  <c r="M45" i="49" s="1"/>
  <c r="I45" i="47"/>
  <c r="F45" i="47" s="1"/>
  <c r="N44" i="48" s="1"/>
  <c r="W62" i="15"/>
  <c r="X62" i="15" s="1"/>
  <c r="W364" i="9"/>
  <c r="X364" i="9" s="1"/>
  <c r="Q364" i="9"/>
  <c r="R364" i="9" s="1"/>
  <c r="K57" i="36"/>
  <c r="L57" i="36" s="1"/>
  <c r="N67" i="14"/>
  <c r="Q450" i="42"/>
  <c r="Q66" i="30"/>
  <c r="R66" i="30" s="1"/>
  <c r="W52" i="38"/>
  <c r="N44" i="42"/>
  <c r="V44" i="42"/>
  <c r="G44" i="42"/>
  <c r="H44" i="42"/>
  <c r="P44" i="42"/>
  <c r="J44" i="42"/>
  <c r="A45" i="43"/>
  <c r="C44" i="42"/>
  <c r="S44" i="42"/>
  <c r="Y44" i="42" s="1"/>
  <c r="Z44" i="42" s="1"/>
  <c r="AA44" i="42" s="1"/>
  <c r="T44" i="42"/>
  <c r="E44" i="42"/>
  <c r="M44" i="42"/>
  <c r="E46" i="38"/>
  <c r="F46" i="38"/>
  <c r="C47" i="38"/>
  <c r="U43" i="39"/>
  <c r="J44" i="40" s="1"/>
  <c r="O43" i="39"/>
  <c r="H44" i="40" s="1"/>
  <c r="I43" i="39"/>
  <c r="F44" i="40" s="1"/>
  <c r="K416" i="33"/>
  <c r="K388" i="9"/>
  <c r="L388" i="9" s="1"/>
  <c r="I43" i="12"/>
  <c r="F44" i="13" s="1"/>
  <c r="U43" i="12"/>
  <c r="J44" i="13" s="1"/>
  <c r="O43" i="12"/>
  <c r="H44" i="13" s="1"/>
  <c r="E44" i="18"/>
  <c r="M44" i="18"/>
  <c r="B45" i="18"/>
  <c r="N44" i="18"/>
  <c r="V44" i="18"/>
  <c r="G44" i="18"/>
  <c r="A45" i="19"/>
  <c r="H44" i="18"/>
  <c r="P44" i="18"/>
  <c r="J44" i="18"/>
  <c r="C44" i="18"/>
  <c r="S44" i="18"/>
  <c r="Y44" i="18" s="1"/>
  <c r="Z44" i="18" s="1"/>
  <c r="AA44" i="18" s="1"/>
  <c r="T44" i="18"/>
  <c r="I44" i="16"/>
  <c r="M44" i="16" s="1"/>
  <c r="K44" i="16"/>
  <c r="N44" i="16" s="1"/>
  <c r="F44" i="16"/>
  <c r="G44" i="16"/>
  <c r="L44" i="16" s="1"/>
  <c r="E46" i="41"/>
  <c r="C47" i="41"/>
  <c r="K44" i="34"/>
  <c r="N44" i="34" s="1"/>
  <c r="G44" i="34"/>
  <c r="L44" i="34" s="1"/>
  <c r="I44" i="34"/>
  <c r="M44" i="34" s="1"/>
  <c r="C50" i="29"/>
  <c r="AB43" i="39"/>
  <c r="E44" i="40" s="1"/>
  <c r="C44" i="40"/>
  <c r="K342" i="27"/>
  <c r="K313" i="12"/>
  <c r="P64" i="14"/>
  <c r="D47" i="2"/>
  <c r="T46" i="2"/>
  <c r="W381" i="12"/>
  <c r="K212" i="30"/>
  <c r="I47" i="11"/>
  <c r="L48" i="11"/>
  <c r="W385" i="15"/>
  <c r="Q394" i="39"/>
  <c r="C48" i="23"/>
  <c r="W336" i="27"/>
  <c r="Q384" i="15"/>
  <c r="Q602" i="6"/>
  <c r="R602" i="6" s="1"/>
  <c r="W68" i="24"/>
  <c r="X68" i="24" s="1"/>
  <c r="W68" i="21"/>
  <c r="X68" i="21" s="1"/>
  <c r="K59" i="42"/>
  <c r="L59" i="42" s="1"/>
  <c r="E44" i="24"/>
  <c r="M44" i="24"/>
  <c r="B45" i="24"/>
  <c r="N44" i="24"/>
  <c r="V44" i="24"/>
  <c r="G44" i="24"/>
  <c r="A45" i="25"/>
  <c r="H44" i="24"/>
  <c r="P44" i="24"/>
  <c r="J44" i="24"/>
  <c r="C44" i="24"/>
  <c r="S44" i="24"/>
  <c r="Y44" i="24" s="1"/>
  <c r="Z44" i="24" s="1"/>
  <c r="AA44" i="24" s="1"/>
  <c r="T44" i="24"/>
  <c r="F46" i="2"/>
  <c r="A45" i="46"/>
  <c r="H44" i="45"/>
  <c r="P44" i="45"/>
  <c r="J44" i="45"/>
  <c r="C44" i="45"/>
  <c r="S44" i="45"/>
  <c r="Y44" i="45" s="1"/>
  <c r="Z44" i="45" s="1"/>
  <c r="AA44" i="45" s="1"/>
  <c r="T44" i="45"/>
  <c r="E44" i="45"/>
  <c r="M44" i="45"/>
  <c r="N44" i="45"/>
  <c r="V44" i="45"/>
  <c r="G44" i="45"/>
  <c r="N47" i="50"/>
  <c r="H46" i="50"/>
  <c r="E46" i="50" s="1"/>
  <c r="AB43" i="27"/>
  <c r="E44" i="28" s="1"/>
  <c r="C44" i="28"/>
  <c r="C49" i="50"/>
  <c r="Q377" i="21"/>
  <c r="I48" i="5"/>
  <c r="L49" i="5"/>
  <c r="K279" i="48"/>
  <c r="G44" i="4"/>
  <c r="L44" i="4" s="1"/>
  <c r="H44" i="4"/>
  <c r="I44" i="4"/>
  <c r="M44" i="4" s="1"/>
  <c r="K44" i="4"/>
  <c r="N44" i="4" s="1"/>
  <c r="J48" i="8"/>
  <c r="M49" i="8"/>
  <c r="G44" i="52"/>
  <c r="L44" i="52" s="1"/>
  <c r="H44" i="52"/>
  <c r="I44" i="52"/>
  <c r="M44" i="52" s="1"/>
  <c r="J44" i="52"/>
  <c r="K44" i="52"/>
  <c r="N44" i="52" s="1"/>
  <c r="H49" i="44"/>
  <c r="K50" i="44"/>
  <c r="C44" i="43"/>
  <c r="AB43" i="42"/>
  <c r="E44" i="43" s="1"/>
  <c r="H47" i="38"/>
  <c r="K48" i="38"/>
  <c r="D47" i="11"/>
  <c r="T46" i="11"/>
  <c r="G46" i="11"/>
  <c r="E46" i="11"/>
  <c r="F46" i="11"/>
  <c r="K55" i="39"/>
  <c r="L55" i="39" s="1"/>
  <c r="Q57" i="38"/>
  <c r="K49" i="8"/>
  <c r="H48" i="8"/>
  <c r="J48" i="29"/>
  <c r="M49" i="29"/>
  <c r="Q373" i="18"/>
  <c r="P68" i="41"/>
  <c r="AB43" i="18"/>
  <c r="E44" i="19" s="1"/>
  <c r="C44" i="19"/>
  <c r="N56" i="38"/>
  <c r="A45" i="34"/>
  <c r="J44" i="33"/>
  <c r="C44" i="33"/>
  <c r="S44" i="33"/>
  <c r="Y44" i="33" s="1"/>
  <c r="Z44" i="33" s="1"/>
  <c r="AA44" i="33" s="1"/>
  <c r="T44" i="33"/>
  <c r="E44" i="33"/>
  <c r="F44" i="33" s="1"/>
  <c r="M44" i="33"/>
  <c r="N44" i="33"/>
  <c r="V44" i="33"/>
  <c r="G44" i="33"/>
  <c r="H44" i="33"/>
  <c r="P44" i="33"/>
  <c r="L48" i="2"/>
  <c r="I47" i="2"/>
  <c r="E47" i="8"/>
  <c r="C48" i="8"/>
  <c r="I47" i="38"/>
  <c r="L48" i="38"/>
  <c r="L48" i="47"/>
  <c r="D46" i="21"/>
  <c r="K49" i="50"/>
  <c r="I48" i="20"/>
  <c r="L49" i="20"/>
  <c r="I44" i="7"/>
  <c r="M44" i="7" s="1"/>
  <c r="K44" i="7"/>
  <c r="N44" i="7" s="1"/>
  <c r="F44" i="7"/>
  <c r="G44" i="7"/>
  <c r="L44" i="7" s="1"/>
  <c r="G44" i="10"/>
  <c r="L44" i="10" s="1"/>
  <c r="I44" i="10"/>
  <c r="M44" i="10" s="1"/>
  <c r="K44" i="10"/>
  <c r="N44" i="10" s="1"/>
  <c r="W340" i="45"/>
  <c r="K319" i="24"/>
  <c r="F46" i="23"/>
  <c r="W248" i="24"/>
  <c r="W248" i="21"/>
  <c r="Q73" i="45"/>
  <c r="R73" i="45" s="1"/>
  <c r="O75" i="44"/>
  <c r="I47" i="23"/>
  <c r="L48" i="23"/>
  <c r="AB43" i="24"/>
  <c r="E44" i="25" s="1"/>
  <c r="C44" i="25"/>
  <c r="K59" i="45"/>
  <c r="L59" i="45" s="1"/>
  <c r="W70" i="36"/>
  <c r="X70" i="36" s="1"/>
  <c r="K372" i="18"/>
  <c r="E46" i="2"/>
  <c r="C44" i="46"/>
  <c r="AB43" i="45"/>
  <c r="E44" i="46" s="1"/>
  <c r="P71" i="35"/>
  <c r="P72" i="35" s="1"/>
  <c r="W276" i="48"/>
  <c r="M48" i="35"/>
  <c r="J47" i="35"/>
  <c r="W73" i="33"/>
  <c r="X73" i="33" s="1"/>
  <c r="O67" i="29"/>
  <c r="O68" i="29" s="1"/>
  <c r="B48" i="41" l="1"/>
  <c r="B46" i="42"/>
  <c r="K45" i="49"/>
  <c r="N45" i="49" s="1"/>
  <c r="B48" i="38"/>
  <c r="B46" i="39"/>
  <c r="B48" i="2"/>
  <c r="B46" i="3"/>
  <c r="B48" i="32"/>
  <c r="B46" i="33"/>
  <c r="S45" i="48"/>
  <c r="Y45" i="48" s="1"/>
  <c r="Z45" i="48" s="1"/>
  <c r="M45" i="48"/>
  <c r="E45" i="48"/>
  <c r="V45" i="48"/>
  <c r="A46" i="49"/>
  <c r="C45" i="48"/>
  <c r="C45" i="49"/>
  <c r="AB44" i="48"/>
  <c r="E45" i="49" s="1"/>
  <c r="B48" i="44"/>
  <c r="B46" i="45"/>
  <c r="B48" i="35"/>
  <c r="B46" i="36"/>
  <c r="B48" i="50"/>
  <c r="B46" i="51"/>
  <c r="B48" i="47"/>
  <c r="B46" i="48"/>
  <c r="V656" i="44"/>
  <c r="V645" i="41"/>
  <c r="E725" i="3"/>
  <c r="C725" i="3"/>
  <c r="F47" i="23"/>
  <c r="N57" i="38"/>
  <c r="V52" i="38"/>
  <c r="W633" i="35"/>
  <c r="U633" i="35"/>
  <c r="V632" i="35"/>
  <c r="V51" i="50"/>
  <c r="Q49" i="51"/>
  <c r="R49" i="51" s="1"/>
  <c r="U53" i="50"/>
  <c r="K51" i="51"/>
  <c r="L51" i="51" s="1"/>
  <c r="O50" i="50"/>
  <c r="O51" i="50" s="1"/>
  <c r="W52" i="50"/>
  <c r="W50" i="51"/>
  <c r="X50" i="51" s="1"/>
  <c r="U47" i="47"/>
  <c r="G45" i="48"/>
  <c r="Q58" i="48"/>
  <c r="R58" i="48" s="1"/>
  <c r="K521" i="42"/>
  <c r="Q522" i="42"/>
  <c r="Q342" i="39"/>
  <c r="W372" i="39"/>
  <c r="K51" i="35"/>
  <c r="H50" i="35"/>
  <c r="H47" i="29"/>
  <c r="E47" i="29" s="1"/>
  <c r="K48" i="29"/>
  <c r="W172" i="27"/>
  <c r="Q319" i="27"/>
  <c r="Q319" i="24"/>
  <c r="K185" i="24"/>
  <c r="K376" i="24"/>
  <c r="Q220" i="27"/>
  <c r="Q220" i="24"/>
  <c r="Q373" i="27"/>
  <c r="Q373" i="24"/>
  <c r="W601" i="6"/>
  <c r="X601" i="6" s="1"/>
  <c r="P602" i="5"/>
  <c r="P603" i="5" s="1"/>
  <c r="O679" i="2"/>
  <c r="AB44" i="3"/>
  <c r="E45" i="4" s="1"/>
  <c r="Y44" i="3"/>
  <c r="Z44" i="3" s="1"/>
  <c r="AA44" i="3" s="1"/>
  <c r="D45" i="4" s="1"/>
  <c r="R48" i="3"/>
  <c r="Q97" i="18"/>
  <c r="R97" i="18" s="1"/>
  <c r="K89" i="18"/>
  <c r="L89" i="18" s="1"/>
  <c r="O98" i="17"/>
  <c r="O99" i="17" s="1"/>
  <c r="N90" i="17"/>
  <c r="N91" i="17" s="1"/>
  <c r="Q172" i="18"/>
  <c r="H47" i="17"/>
  <c r="E47" i="17" s="1"/>
  <c r="K48" i="17"/>
  <c r="W172" i="18"/>
  <c r="K388" i="15"/>
  <c r="W312" i="12"/>
  <c r="Q183" i="12"/>
  <c r="W164" i="12"/>
  <c r="K378" i="12"/>
  <c r="K191" i="12"/>
  <c r="H49" i="11"/>
  <c r="N50" i="11"/>
  <c r="Q397" i="12"/>
  <c r="K628" i="3"/>
  <c r="L628" i="3" s="1"/>
  <c r="W515" i="3"/>
  <c r="X515" i="3" s="1"/>
  <c r="P516" i="2"/>
  <c r="P517" i="2" s="1"/>
  <c r="D45" i="46"/>
  <c r="D45" i="25"/>
  <c r="D45" i="10"/>
  <c r="U44" i="15"/>
  <c r="J45" i="16" s="1"/>
  <c r="O44" i="15"/>
  <c r="H45" i="16" s="1"/>
  <c r="I44" i="15"/>
  <c r="F45" i="16" s="1"/>
  <c r="O44" i="39"/>
  <c r="I44" i="39"/>
  <c r="U44" i="39"/>
  <c r="J45" i="40" s="1"/>
  <c r="D45" i="16"/>
  <c r="D45" i="40"/>
  <c r="D45" i="52"/>
  <c r="D45" i="43"/>
  <c r="O44" i="30"/>
  <c r="H45" i="31" s="1"/>
  <c r="I44" i="30"/>
  <c r="F45" i="31" s="1"/>
  <c r="U44" i="30"/>
  <c r="D45" i="19"/>
  <c r="D45" i="22"/>
  <c r="D45" i="7"/>
  <c r="D45" i="34"/>
  <c r="D45" i="28"/>
  <c r="D45" i="31"/>
  <c r="D45" i="37"/>
  <c r="I44" i="51"/>
  <c r="F45" i="52" s="1"/>
  <c r="U44" i="51"/>
  <c r="O44" i="51"/>
  <c r="H45" i="52" s="1"/>
  <c r="D45" i="13"/>
  <c r="W74" i="33"/>
  <c r="X74" i="33" s="1"/>
  <c r="K60" i="45"/>
  <c r="L60" i="45" s="1"/>
  <c r="C49" i="8"/>
  <c r="M50" i="8"/>
  <c r="J49" i="8"/>
  <c r="K60" i="42"/>
  <c r="L60" i="42" s="1"/>
  <c r="Q395" i="39"/>
  <c r="K314" i="12"/>
  <c r="C45" i="43"/>
  <c r="AB44" i="42"/>
  <c r="E45" i="43" s="1"/>
  <c r="Q67" i="30"/>
  <c r="R67" i="30" s="1"/>
  <c r="E45" i="27"/>
  <c r="M45" i="27"/>
  <c r="B46" i="27"/>
  <c r="N45" i="27"/>
  <c r="V45" i="27"/>
  <c r="G45" i="27"/>
  <c r="H45" i="27"/>
  <c r="P45" i="27"/>
  <c r="A46" i="28"/>
  <c r="J45" i="27"/>
  <c r="C45" i="27"/>
  <c r="S45" i="27"/>
  <c r="Y45" i="27" s="1"/>
  <c r="Z45" i="27" s="1"/>
  <c r="AA45" i="27" s="1"/>
  <c r="T45" i="27"/>
  <c r="W174" i="15"/>
  <c r="J47" i="2"/>
  <c r="G47" i="2" s="1"/>
  <c r="M48" i="2"/>
  <c r="J48" i="14"/>
  <c r="M49" i="14"/>
  <c r="G47" i="23"/>
  <c r="D48" i="23"/>
  <c r="E48" i="23" s="1"/>
  <c r="T47" i="23"/>
  <c r="A46" i="40"/>
  <c r="T45" i="39"/>
  <c r="E45" i="39"/>
  <c r="F45" i="39" s="1"/>
  <c r="M45" i="39"/>
  <c r="N45" i="39"/>
  <c r="V45" i="39"/>
  <c r="G45" i="39"/>
  <c r="H45" i="39"/>
  <c r="P45" i="39"/>
  <c r="J45" i="39"/>
  <c r="C45" i="39"/>
  <c r="S45" i="39"/>
  <c r="Y45" i="39" s="1"/>
  <c r="Z45" i="39" s="1"/>
  <c r="AA45" i="39" s="1"/>
  <c r="W467" i="45"/>
  <c r="X87" i="27"/>
  <c r="G45" i="31"/>
  <c r="L45" i="31" s="1"/>
  <c r="I45" i="31"/>
  <c r="M45" i="31" s="1"/>
  <c r="J45" i="31"/>
  <c r="K45" i="31"/>
  <c r="N45" i="31" s="1"/>
  <c r="I51" i="14"/>
  <c r="L52" i="14"/>
  <c r="Q74" i="36"/>
  <c r="R74" i="36" s="1"/>
  <c r="N48" i="2"/>
  <c r="H47" i="2"/>
  <c r="E47" i="2" s="1"/>
  <c r="K49" i="41"/>
  <c r="H48" i="41"/>
  <c r="L49" i="17"/>
  <c r="I48" i="17"/>
  <c r="K262" i="33"/>
  <c r="Q51" i="39"/>
  <c r="R51" i="39" s="1"/>
  <c r="R53" i="38"/>
  <c r="K523" i="45"/>
  <c r="K80" i="33"/>
  <c r="L80" i="33" s="1"/>
  <c r="I49" i="44"/>
  <c r="L50" i="44"/>
  <c r="W67" i="45"/>
  <c r="X67" i="45" s="1"/>
  <c r="I47" i="50"/>
  <c r="F47" i="50" s="1"/>
  <c r="L48" i="50"/>
  <c r="K444" i="42"/>
  <c r="U43" i="45"/>
  <c r="J44" i="46" s="1"/>
  <c r="O43" i="45"/>
  <c r="H44" i="46" s="1"/>
  <c r="I43" i="45"/>
  <c r="F44" i="46" s="1"/>
  <c r="W456" i="42"/>
  <c r="O52" i="38"/>
  <c r="K50" i="8"/>
  <c r="H49" i="8"/>
  <c r="T47" i="11"/>
  <c r="G47" i="11"/>
  <c r="D48" i="11"/>
  <c r="E47" i="11"/>
  <c r="F47" i="11"/>
  <c r="K280" i="48"/>
  <c r="N48" i="50"/>
  <c r="H47" i="50"/>
  <c r="E47" i="50" s="1"/>
  <c r="G45" i="25"/>
  <c r="L45" i="25" s="1"/>
  <c r="I45" i="25"/>
  <c r="M45" i="25" s="1"/>
  <c r="K45" i="25"/>
  <c r="N45" i="25" s="1"/>
  <c r="Q603" i="6"/>
  <c r="R603" i="6" s="1"/>
  <c r="D48" i="2"/>
  <c r="T47" i="2"/>
  <c r="C51" i="29"/>
  <c r="C48" i="41"/>
  <c r="E47" i="41"/>
  <c r="G45" i="19"/>
  <c r="L45" i="19" s="1"/>
  <c r="I45" i="19"/>
  <c r="M45" i="19" s="1"/>
  <c r="K45" i="19"/>
  <c r="N45" i="19" s="1"/>
  <c r="O47" i="47"/>
  <c r="P45" i="48"/>
  <c r="I46" i="49" s="1"/>
  <c r="M46" i="49" s="1"/>
  <c r="I46" i="47"/>
  <c r="F46" i="47" s="1"/>
  <c r="N45" i="48" s="1"/>
  <c r="C45" i="28"/>
  <c r="AB44" i="27"/>
  <c r="E45" i="28" s="1"/>
  <c r="K45" i="28"/>
  <c r="N45" i="28" s="1"/>
  <c r="G45" i="28"/>
  <c r="L45" i="28" s="1"/>
  <c r="I45" i="28"/>
  <c r="M45" i="28" s="1"/>
  <c r="G47" i="32"/>
  <c r="D48" i="32"/>
  <c r="T47" i="32"/>
  <c r="E47" i="32"/>
  <c r="F47" i="32"/>
  <c r="W51" i="39"/>
  <c r="X51" i="39" s="1"/>
  <c r="S53" i="38"/>
  <c r="C45" i="40"/>
  <c r="AB44" i="39"/>
  <c r="E45" i="40" s="1"/>
  <c r="D46" i="12"/>
  <c r="D46" i="39"/>
  <c r="K171" i="18"/>
  <c r="O44" i="36"/>
  <c r="H45" i="37" s="1"/>
  <c r="U44" i="36"/>
  <c r="J45" i="37" s="1"/>
  <c r="I44" i="36"/>
  <c r="I48" i="32"/>
  <c r="L49" i="32"/>
  <c r="G47" i="41"/>
  <c r="D48" i="41"/>
  <c r="T47" i="41"/>
  <c r="Q163" i="30"/>
  <c r="G45" i="21"/>
  <c r="H45" i="21"/>
  <c r="P45" i="21"/>
  <c r="A46" i="22"/>
  <c r="J45" i="21"/>
  <c r="C45" i="21"/>
  <c r="S45" i="21"/>
  <c r="Y45" i="21" s="1"/>
  <c r="Z45" i="21" s="1"/>
  <c r="AA45" i="21" s="1"/>
  <c r="T45" i="21"/>
  <c r="E45" i="21"/>
  <c r="F45" i="21" s="1"/>
  <c r="M45" i="21"/>
  <c r="B46" i="21"/>
  <c r="N45" i="21"/>
  <c r="V45" i="21"/>
  <c r="J47" i="50"/>
  <c r="G47" i="50" s="1"/>
  <c r="M48" i="50"/>
  <c r="A46" i="31"/>
  <c r="C45" i="30"/>
  <c r="S45" i="30"/>
  <c r="Y45" i="30" s="1"/>
  <c r="Z45" i="30" s="1"/>
  <c r="AA45" i="30" s="1"/>
  <c r="T45" i="30"/>
  <c r="E45" i="30"/>
  <c r="F45" i="30" s="1"/>
  <c r="M45" i="30"/>
  <c r="B46" i="30"/>
  <c r="N45" i="30"/>
  <c r="V45" i="30"/>
  <c r="G45" i="30"/>
  <c r="H45" i="30"/>
  <c r="P45" i="30"/>
  <c r="J45" i="30"/>
  <c r="Q93" i="33"/>
  <c r="A46" i="52"/>
  <c r="C45" i="51"/>
  <c r="S45" i="51"/>
  <c r="Y45" i="51" s="1"/>
  <c r="Z45" i="51" s="1"/>
  <c r="AA45" i="51" s="1"/>
  <c r="N45" i="51"/>
  <c r="V45" i="51"/>
  <c r="G45" i="51"/>
  <c r="J45" i="51"/>
  <c r="P45" i="51"/>
  <c r="T45" i="51"/>
  <c r="H45" i="51"/>
  <c r="E45" i="51"/>
  <c r="F45" i="51" s="1"/>
  <c r="M45" i="51"/>
  <c r="W175" i="24"/>
  <c r="W175" i="21"/>
  <c r="K71" i="21"/>
  <c r="L71" i="21" s="1"/>
  <c r="K87" i="27"/>
  <c r="L87" i="27" s="1"/>
  <c r="W375" i="18"/>
  <c r="W252" i="15"/>
  <c r="C49" i="26"/>
  <c r="Q428" i="36"/>
  <c r="E48" i="14"/>
  <c r="F48" i="14"/>
  <c r="C49" i="14"/>
  <c r="G48" i="14"/>
  <c r="T48" i="14"/>
  <c r="D47" i="33"/>
  <c r="K540" i="36"/>
  <c r="W431" i="39"/>
  <c r="W522" i="42"/>
  <c r="K66" i="15"/>
  <c r="L66" i="15" s="1"/>
  <c r="D46" i="30"/>
  <c r="K389" i="27"/>
  <c r="K45" i="7"/>
  <c r="N45" i="7" s="1"/>
  <c r="G45" i="7"/>
  <c r="L45" i="7" s="1"/>
  <c r="I45" i="7"/>
  <c r="M45" i="7" s="1"/>
  <c r="J48" i="11"/>
  <c r="M49" i="11"/>
  <c r="K88" i="24"/>
  <c r="L88" i="24" s="1"/>
  <c r="T45" i="36"/>
  <c r="A46" i="37"/>
  <c r="E45" i="36"/>
  <c r="F45" i="36" s="1"/>
  <c r="M45" i="36"/>
  <c r="G45" i="36"/>
  <c r="H45" i="36"/>
  <c r="P45" i="36"/>
  <c r="J45" i="36"/>
  <c r="C45" i="36"/>
  <c r="S45" i="36"/>
  <c r="Y45" i="36" s="1"/>
  <c r="Z45" i="36" s="1"/>
  <c r="AA45" i="36" s="1"/>
  <c r="N45" i="36"/>
  <c r="V45" i="36"/>
  <c r="Q554" i="36"/>
  <c r="K373" i="18"/>
  <c r="W249" i="24"/>
  <c r="W249" i="21"/>
  <c r="W341" i="45"/>
  <c r="D47" i="21"/>
  <c r="G45" i="34"/>
  <c r="L45" i="34" s="1"/>
  <c r="I45" i="34"/>
  <c r="M45" i="34" s="1"/>
  <c r="K45" i="34"/>
  <c r="N45" i="34" s="1"/>
  <c r="K49" i="38"/>
  <c r="H48" i="38"/>
  <c r="C49" i="23"/>
  <c r="K213" i="30"/>
  <c r="K343" i="27"/>
  <c r="C45" i="42"/>
  <c r="S45" i="42"/>
  <c r="Y45" i="42" s="1"/>
  <c r="Z45" i="42" s="1"/>
  <c r="AA45" i="42" s="1"/>
  <c r="T45" i="42"/>
  <c r="A46" i="43"/>
  <c r="E45" i="42"/>
  <c r="M45" i="42"/>
  <c r="N45" i="42"/>
  <c r="V45" i="42"/>
  <c r="G45" i="42"/>
  <c r="H45" i="42"/>
  <c r="P45" i="42"/>
  <c r="J45" i="42"/>
  <c r="W365" i="9"/>
  <c r="X365" i="9" s="1"/>
  <c r="Q365" i="9"/>
  <c r="R365" i="9" s="1"/>
  <c r="C50" i="47"/>
  <c r="W216" i="30"/>
  <c r="N48" i="26"/>
  <c r="H47" i="26"/>
  <c r="E47" i="26" s="1"/>
  <c r="G45" i="40"/>
  <c r="L45" i="40" s="1"/>
  <c r="H45" i="40"/>
  <c r="I45" i="40"/>
  <c r="M45" i="40" s="1"/>
  <c r="K45" i="40"/>
  <c r="N45" i="40" s="1"/>
  <c r="F45" i="40"/>
  <c r="U44" i="12"/>
  <c r="J45" i="13" s="1"/>
  <c r="O44" i="12"/>
  <c r="H45" i="13" s="1"/>
  <c r="I44" i="12"/>
  <c r="F45" i="13" s="1"/>
  <c r="D51" i="14"/>
  <c r="P52" i="38"/>
  <c r="P53" i="38" s="1"/>
  <c r="D46" i="36"/>
  <c r="C50" i="32"/>
  <c r="Q74" i="42"/>
  <c r="R74" i="42" s="1"/>
  <c r="O76" i="41"/>
  <c r="AB44" i="21"/>
  <c r="E45" i="22" s="1"/>
  <c r="C45" i="22"/>
  <c r="C45" i="31"/>
  <c r="AB44" i="30"/>
  <c r="E45" i="31" s="1"/>
  <c r="D49" i="26"/>
  <c r="T48" i="26"/>
  <c r="N90" i="23"/>
  <c r="C45" i="52"/>
  <c r="AB44" i="51"/>
  <c r="E45" i="52" s="1"/>
  <c r="K341" i="39"/>
  <c r="F44" i="24"/>
  <c r="D45" i="24"/>
  <c r="K377" i="21"/>
  <c r="J48" i="17"/>
  <c r="M49" i="17"/>
  <c r="D48" i="44"/>
  <c r="T47" i="44"/>
  <c r="G47" i="44"/>
  <c r="E47" i="44"/>
  <c r="F47" i="44"/>
  <c r="K468" i="45"/>
  <c r="N61" i="41"/>
  <c r="N62" i="41" s="1"/>
  <c r="K223" i="27"/>
  <c r="J48" i="41"/>
  <c r="M49" i="41"/>
  <c r="C50" i="44"/>
  <c r="W224" i="27"/>
  <c r="P68" i="44"/>
  <c r="P69" i="44" s="1"/>
  <c r="C45" i="37"/>
  <c r="AB44" i="36"/>
  <c r="E45" i="37" s="1"/>
  <c r="W577" i="39"/>
  <c r="J48" i="35"/>
  <c r="M49" i="35"/>
  <c r="I49" i="20"/>
  <c r="L50" i="20"/>
  <c r="L49" i="47"/>
  <c r="A46" i="34"/>
  <c r="N45" i="33"/>
  <c r="V45" i="33"/>
  <c r="G45" i="33"/>
  <c r="H45" i="33"/>
  <c r="P45" i="33"/>
  <c r="J45" i="33"/>
  <c r="C45" i="33"/>
  <c r="S45" i="33"/>
  <c r="Y45" i="33" s="1"/>
  <c r="Z45" i="33" s="1"/>
  <c r="AA45" i="33" s="1"/>
  <c r="T45" i="33"/>
  <c r="E45" i="33"/>
  <c r="F45" i="33" s="1"/>
  <c r="M45" i="33"/>
  <c r="K56" i="39"/>
  <c r="L56" i="39" s="1"/>
  <c r="Q58" i="38"/>
  <c r="L50" i="5"/>
  <c r="I49" i="5"/>
  <c r="W69" i="21"/>
  <c r="X69" i="21" s="1"/>
  <c r="W69" i="24"/>
  <c r="X69" i="24" s="1"/>
  <c r="Q385" i="15"/>
  <c r="Q451" i="42"/>
  <c r="Q64" i="15"/>
  <c r="R64" i="15" s="1"/>
  <c r="Q182" i="21"/>
  <c r="I48" i="29"/>
  <c r="L49" i="29"/>
  <c r="N82" i="32"/>
  <c r="O366" i="8"/>
  <c r="O367" i="8" s="1"/>
  <c r="Q367" i="42"/>
  <c r="N61" i="44"/>
  <c r="N62" i="44" s="1"/>
  <c r="K58" i="48"/>
  <c r="L58" i="48" s="1"/>
  <c r="C51" i="35"/>
  <c r="H49" i="14"/>
  <c r="K50" i="14"/>
  <c r="P75" i="32"/>
  <c r="P76" i="32" s="1"/>
  <c r="U44" i="21"/>
  <c r="J45" i="22" s="1"/>
  <c r="O44" i="21"/>
  <c r="I44" i="21"/>
  <c r="F45" i="22" s="1"/>
  <c r="J48" i="47"/>
  <c r="G48" i="47" s="1"/>
  <c r="M49" i="47"/>
  <c r="K359" i="42"/>
  <c r="Q137" i="12"/>
  <c r="I45" i="13"/>
  <c r="M45" i="13" s="1"/>
  <c r="K45" i="13"/>
  <c r="N45" i="13" s="1"/>
  <c r="G45" i="13"/>
  <c r="L45" i="13" s="1"/>
  <c r="E47" i="5"/>
  <c r="F47" i="5"/>
  <c r="C48" i="5"/>
  <c r="I43" i="24"/>
  <c r="F44" i="25" s="1"/>
  <c r="U43" i="24"/>
  <c r="J44" i="25" s="1"/>
  <c r="O43" i="24"/>
  <c r="H44" i="25" s="1"/>
  <c r="J49" i="32"/>
  <c r="M50" i="32"/>
  <c r="Q366" i="48"/>
  <c r="Q521" i="39"/>
  <c r="K350" i="48"/>
  <c r="W277" i="48"/>
  <c r="I48" i="23"/>
  <c r="F48" i="23" s="1"/>
  <c r="L49" i="23"/>
  <c r="L49" i="2"/>
  <c r="I48" i="2"/>
  <c r="F48" i="2" s="1"/>
  <c r="C45" i="34"/>
  <c r="AB44" i="33"/>
  <c r="E45" i="34" s="1"/>
  <c r="N68" i="14"/>
  <c r="C49" i="2"/>
  <c r="K50" i="2"/>
  <c r="K212" i="15"/>
  <c r="K217" i="21"/>
  <c r="Q552" i="45"/>
  <c r="O43" i="48"/>
  <c r="H44" i="49" s="1"/>
  <c r="I43" i="48"/>
  <c r="F44" i="49" s="1"/>
  <c r="U43" i="48"/>
  <c r="J44" i="49" s="1"/>
  <c r="C51" i="17"/>
  <c r="A46" i="10"/>
  <c r="C45" i="9"/>
  <c r="S45" i="9"/>
  <c r="Y45" i="9" s="1"/>
  <c r="Z45" i="9" s="1"/>
  <c r="AA45" i="9" s="1"/>
  <c r="T45" i="9"/>
  <c r="E45" i="9"/>
  <c r="M45" i="9"/>
  <c r="B46" i="9"/>
  <c r="N45" i="9"/>
  <c r="V45" i="9"/>
  <c r="G45" i="9"/>
  <c r="H45" i="9"/>
  <c r="P45" i="9"/>
  <c r="J45" i="9"/>
  <c r="K380" i="33"/>
  <c r="J48" i="20"/>
  <c r="G48" i="20" s="1"/>
  <c r="M49" i="20"/>
  <c r="G47" i="38"/>
  <c r="D48" i="38"/>
  <c r="T47" i="38"/>
  <c r="P89" i="17"/>
  <c r="W87" i="18"/>
  <c r="X87" i="18" s="1"/>
  <c r="K80" i="30"/>
  <c r="L80" i="30" s="1"/>
  <c r="D49" i="47"/>
  <c r="T48" i="47"/>
  <c r="W146" i="30"/>
  <c r="J45" i="12"/>
  <c r="C45" i="12"/>
  <c r="S45" i="12"/>
  <c r="Y45" i="12" s="1"/>
  <c r="Z45" i="12" s="1"/>
  <c r="AA45" i="12" s="1"/>
  <c r="T45" i="12"/>
  <c r="E45" i="12"/>
  <c r="F45" i="12" s="1"/>
  <c r="M45" i="12"/>
  <c r="B46" i="12"/>
  <c r="N45" i="12"/>
  <c r="V45" i="12"/>
  <c r="G45" i="12"/>
  <c r="H45" i="12"/>
  <c r="P45" i="12"/>
  <c r="A46" i="13"/>
  <c r="G45" i="16"/>
  <c r="L45" i="16" s="1"/>
  <c r="I45" i="16"/>
  <c r="M45" i="16" s="1"/>
  <c r="K45" i="16"/>
  <c r="N45" i="16" s="1"/>
  <c r="T47" i="29"/>
  <c r="G47" i="29"/>
  <c r="D48" i="29"/>
  <c r="F47" i="29"/>
  <c r="D46" i="6"/>
  <c r="W352" i="48"/>
  <c r="K174" i="21"/>
  <c r="G47" i="5"/>
  <c r="D48" i="5"/>
  <c r="T47" i="5"/>
  <c r="W59" i="48"/>
  <c r="X59" i="48" s="1"/>
  <c r="C52" i="11"/>
  <c r="F44" i="18"/>
  <c r="D45" i="18"/>
  <c r="U57" i="38"/>
  <c r="U58" i="38" s="1"/>
  <c r="I48" i="38"/>
  <c r="L49" i="38"/>
  <c r="I44" i="33"/>
  <c r="F45" i="34" s="1"/>
  <c r="U44" i="33"/>
  <c r="J45" i="34" s="1"/>
  <c r="O44" i="33"/>
  <c r="H45" i="34" s="1"/>
  <c r="C50" i="50"/>
  <c r="A46" i="25"/>
  <c r="J45" i="24"/>
  <c r="C45" i="24"/>
  <c r="S45" i="24"/>
  <c r="Y45" i="24" s="1"/>
  <c r="Z45" i="24" s="1"/>
  <c r="AA45" i="24" s="1"/>
  <c r="T45" i="24"/>
  <c r="E45" i="24"/>
  <c r="M45" i="24"/>
  <c r="B46" i="24"/>
  <c r="N45" i="24"/>
  <c r="V45" i="24"/>
  <c r="G45" i="24"/>
  <c r="H45" i="24"/>
  <c r="P45" i="24"/>
  <c r="A46" i="19"/>
  <c r="J45" i="18"/>
  <c r="C45" i="18"/>
  <c r="S45" i="18"/>
  <c r="Y45" i="18" s="1"/>
  <c r="Z45" i="18" s="1"/>
  <c r="AA45" i="18" s="1"/>
  <c r="T45" i="18"/>
  <c r="E45" i="18"/>
  <c r="M45" i="18"/>
  <c r="B46" i="18"/>
  <c r="N45" i="18"/>
  <c r="V45" i="18"/>
  <c r="G45" i="18"/>
  <c r="H45" i="18"/>
  <c r="P45" i="18"/>
  <c r="K389" i="9"/>
  <c r="L389" i="9" s="1"/>
  <c r="C48" i="38"/>
  <c r="E47" i="38"/>
  <c r="F47" i="38"/>
  <c r="W53" i="38"/>
  <c r="K58" i="36"/>
  <c r="L58" i="36" s="1"/>
  <c r="P65" i="14"/>
  <c r="W63" i="15"/>
  <c r="X63" i="15" s="1"/>
  <c r="F47" i="2"/>
  <c r="D45" i="49"/>
  <c r="AA45" i="48"/>
  <c r="Q129" i="15"/>
  <c r="K49" i="47"/>
  <c r="F44" i="48"/>
  <c r="D45" i="48"/>
  <c r="W57" i="30"/>
  <c r="X57" i="30" s="1"/>
  <c r="C45" i="10"/>
  <c r="AB44" i="9"/>
  <c r="E45" i="10" s="1"/>
  <c r="G45" i="10"/>
  <c r="L45" i="10" s="1"/>
  <c r="I45" i="10"/>
  <c r="M45" i="10" s="1"/>
  <c r="K45" i="10"/>
  <c r="N45" i="10" s="1"/>
  <c r="O48" i="26"/>
  <c r="I47" i="26"/>
  <c r="F47" i="26" s="1"/>
  <c r="W50" i="12"/>
  <c r="X50" i="12" s="1"/>
  <c r="G47" i="8"/>
  <c r="D48" i="8"/>
  <c r="E48" i="8" s="1"/>
  <c r="T47" i="8"/>
  <c r="G45" i="22"/>
  <c r="L45" i="22" s="1"/>
  <c r="H45" i="22"/>
  <c r="I45" i="22"/>
  <c r="M45" i="22" s="1"/>
  <c r="K45" i="22"/>
  <c r="N45" i="22" s="1"/>
  <c r="K51" i="12"/>
  <c r="L51" i="12" s="1"/>
  <c r="O44" i="3"/>
  <c r="H45" i="4" s="1"/>
  <c r="I44" i="3"/>
  <c r="F45" i="4" s="1"/>
  <c r="U44" i="3"/>
  <c r="J45" i="4" s="1"/>
  <c r="H50" i="32"/>
  <c r="K51" i="32"/>
  <c r="W152" i="48"/>
  <c r="Q69" i="21"/>
  <c r="R69" i="21" s="1"/>
  <c r="C45" i="13"/>
  <c r="AB44" i="12"/>
  <c r="E45" i="13" s="1"/>
  <c r="W375" i="27"/>
  <c r="K50" i="20"/>
  <c r="G45" i="4"/>
  <c r="L45" i="4" s="1"/>
  <c r="I45" i="4"/>
  <c r="M45" i="4" s="1"/>
  <c r="K45" i="4"/>
  <c r="N45" i="4" s="1"/>
  <c r="O44" i="6"/>
  <c r="H45" i="7" s="1"/>
  <c r="I44" i="6"/>
  <c r="F45" i="7" s="1"/>
  <c r="U44" i="6"/>
  <c r="J45" i="7" s="1"/>
  <c r="J48" i="23"/>
  <c r="M49" i="23"/>
  <c r="F44" i="42"/>
  <c r="D45" i="42"/>
  <c r="I48" i="35"/>
  <c r="L49" i="35"/>
  <c r="J48" i="38"/>
  <c r="M49" i="38"/>
  <c r="D48" i="17"/>
  <c r="T47" i="17"/>
  <c r="G47" i="17"/>
  <c r="F47" i="17"/>
  <c r="H49" i="23"/>
  <c r="K50" i="23"/>
  <c r="I43" i="18"/>
  <c r="F44" i="19" s="1"/>
  <c r="U43" i="18"/>
  <c r="J44" i="19" s="1"/>
  <c r="O43" i="18"/>
  <c r="H44" i="19" s="1"/>
  <c r="C45" i="6"/>
  <c r="S45" i="6"/>
  <c r="Y45" i="6" s="1"/>
  <c r="Z45" i="6" s="1"/>
  <c r="AA45" i="6" s="1"/>
  <c r="T45" i="6"/>
  <c r="E45" i="6"/>
  <c r="F45" i="6" s="1"/>
  <c r="M45" i="6"/>
  <c r="B46" i="6"/>
  <c r="N45" i="6"/>
  <c r="V45" i="6"/>
  <c r="A46" i="7"/>
  <c r="G45" i="6"/>
  <c r="H45" i="6"/>
  <c r="P45" i="6"/>
  <c r="J45" i="6"/>
  <c r="M49" i="44"/>
  <c r="J48" i="44"/>
  <c r="N48" i="20"/>
  <c r="H47" i="20"/>
  <c r="E47" i="20" s="1"/>
  <c r="K52" i="11"/>
  <c r="P73" i="35"/>
  <c r="W71" i="36"/>
  <c r="X71" i="36" s="1"/>
  <c r="K50" i="50"/>
  <c r="N58" i="38"/>
  <c r="J49" i="29"/>
  <c r="M50" i="29"/>
  <c r="H50" i="44"/>
  <c r="K51" i="44"/>
  <c r="A46" i="46"/>
  <c r="E45" i="45"/>
  <c r="M45" i="45"/>
  <c r="N45" i="45"/>
  <c r="V45" i="45"/>
  <c r="G45" i="45"/>
  <c r="H45" i="45"/>
  <c r="P45" i="45"/>
  <c r="J45" i="45"/>
  <c r="C45" i="45"/>
  <c r="S45" i="45"/>
  <c r="Y45" i="45" s="1"/>
  <c r="Z45" i="45" s="1"/>
  <c r="AA45" i="45" s="1"/>
  <c r="T45" i="45"/>
  <c r="C45" i="25"/>
  <c r="AB44" i="24"/>
  <c r="E45" i="25" s="1"/>
  <c r="W386" i="15"/>
  <c r="W382" i="12"/>
  <c r="C45" i="19"/>
  <c r="AB44" i="18"/>
  <c r="E45" i="19" s="1"/>
  <c r="G45" i="43"/>
  <c r="L45" i="43" s="1"/>
  <c r="I45" i="43"/>
  <c r="M45" i="43" s="1"/>
  <c r="K45" i="43"/>
  <c r="N45" i="43" s="1"/>
  <c r="I47" i="41"/>
  <c r="F47" i="41" s="1"/>
  <c r="L48" i="41"/>
  <c r="F44" i="27"/>
  <c r="D45" i="27"/>
  <c r="O76" i="35"/>
  <c r="D46" i="3"/>
  <c r="C49" i="20"/>
  <c r="F48" i="20"/>
  <c r="K341" i="45"/>
  <c r="D46" i="15"/>
  <c r="A46" i="16"/>
  <c r="H45" i="15"/>
  <c r="P45" i="15"/>
  <c r="J45" i="15"/>
  <c r="C45" i="15"/>
  <c r="S45" i="15"/>
  <c r="Y45" i="15" s="1"/>
  <c r="Z45" i="15" s="1"/>
  <c r="AA45" i="15" s="1"/>
  <c r="T45" i="15"/>
  <c r="E45" i="15"/>
  <c r="F45" i="15" s="1"/>
  <c r="M45" i="15"/>
  <c r="B46" i="15"/>
  <c r="N45" i="15"/>
  <c r="V45" i="15"/>
  <c r="G45" i="15"/>
  <c r="D49" i="20"/>
  <c r="T48" i="20"/>
  <c r="T45" i="3"/>
  <c r="A46" i="4"/>
  <c r="E45" i="3"/>
  <c r="F45" i="3" s="1"/>
  <c r="M45" i="3"/>
  <c r="N45" i="3"/>
  <c r="V45" i="3"/>
  <c r="G45" i="3"/>
  <c r="H45" i="3"/>
  <c r="P45" i="3"/>
  <c r="J45" i="3"/>
  <c r="S45" i="3"/>
  <c r="C45" i="3"/>
  <c r="M50" i="26"/>
  <c r="I43" i="42"/>
  <c r="F44" i="43" s="1"/>
  <c r="U43" i="42"/>
  <c r="J44" i="43" s="1"/>
  <c r="O43" i="42"/>
  <c r="H44" i="43" s="1"/>
  <c r="Q467" i="45"/>
  <c r="D46" i="51"/>
  <c r="K365" i="36"/>
  <c r="P48" i="26"/>
  <c r="J47" i="26"/>
  <c r="G47" i="26" s="1"/>
  <c r="C45" i="7"/>
  <c r="AB44" i="6"/>
  <c r="E45" i="7" s="1"/>
  <c r="F44" i="9"/>
  <c r="D45" i="9"/>
  <c r="W535" i="39"/>
  <c r="D49" i="50"/>
  <c r="T48" i="50"/>
  <c r="P70" i="20"/>
  <c r="P71" i="20" s="1"/>
  <c r="O69" i="29"/>
  <c r="Q74" i="45"/>
  <c r="R74" i="45" s="1"/>
  <c r="O76" i="44"/>
  <c r="K320" i="24"/>
  <c r="Q378" i="21"/>
  <c r="C45" i="46"/>
  <c r="AB44" i="45"/>
  <c r="E45" i="46" s="1"/>
  <c r="G45" i="46"/>
  <c r="L45" i="46" s="1"/>
  <c r="I45" i="46"/>
  <c r="M45" i="46" s="1"/>
  <c r="K45" i="46"/>
  <c r="N45" i="46" s="1"/>
  <c r="W337" i="27"/>
  <c r="I48" i="11"/>
  <c r="L49" i="11"/>
  <c r="K417" i="33"/>
  <c r="Q56" i="33"/>
  <c r="R56" i="33" s="1"/>
  <c r="K49" i="5"/>
  <c r="H48" i="5"/>
  <c r="W377" i="33"/>
  <c r="Q49" i="12"/>
  <c r="R49" i="12" s="1"/>
  <c r="O51" i="11"/>
  <c r="U43" i="27"/>
  <c r="J44" i="28" s="1"/>
  <c r="O43" i="27"/>
  <c r="H44" i="28" s="1"/>
  <c r="I43" i="27"/>
  <c r="F44" i="28" s="1"/>
  <c r="V53" i="38"/>
  <c r="N47" i="47"/>
  <c r="H46" i="47"/>
  <c r="E46" i="47" s="1"/>
  <c r="H45" i="48" s="1"/>
  <c r="J45" i="48"/>
  <c r="G46" i="49" s="1"/>
  <c r="L46" i="49" s="1"/>
  <c r="W88" i="27"/>
  <c r="W327" i="39"/>
  <c r="K174" i="27"/>
  <c r="K50" i="26"/>
  <c r="O604" i="5"/>
  <c r="O605" i="5" s="1"/>
  <c r="I45" i="52"/>
  <c r="M45" i="52" s="1"/>
  <c r="J45" i="52"/>
  <c r="K45" i="52"/>
  <c r="N45" i="52" s="1"/>
  <c r="G45" i="52"/>
  <c r="L45" i="52" s="1"/>
  <c r="Q379" i="33"/>
  <c r="K536" i="39"/>
  <c r="Q275" i="30"/>
  <c r="O70" i="20"/>
  <c r="O71" i="20" s="1"/>
  <c r="J48" i="5"/>
  <c r="M49" i="5"/>
  <c r="C45" i="16"/>
  <c r="AB44" i="15"/>
  <c r="E45" i="16" s="1"/>
  <c r="C45" i="4"/>
  <c r="L48" i="8"/>
  <c r="I47" i="8"/>
  <c r="F47" i="8" s="1"/>
  <c r="W67" i="42"/>
  <c r="X67" i="42" s="1"/>
  <c r="N59" i="35"/>
  <c r="N60" i="35" s="1"/>
  <c r="L50" i="26"/>
  <c r="T47" i="35"/>
  <c r="G47" i="35"/>
  <c r="D48" i="35"/>
  <c r="E47" i="35"/>
  <c r="F47" i="35"/>
  <c r="Q81" i="27"/>
  <c r="R81" i="27" s="1"/>
  <c r="Q81" i="24"/>
  <c r="R81" i="24" s="1"/>
  <c r="F44" i="45"/>
  <c r="D45" i="45"/>
  <c r="I43" i="9"/>
  <c r="F44" i="10" s="1"/>
  <c r="U43" i="9"/>
  <c r="J44" i="10" s="1"/>
  <c r="O43" i="9"/>
  <c r="H44" i="10" s="1"/>
  <c r="F45" i="37"/>
  <c r="G45" i="37"/>
  <c r="L45" i="37" s="1"/>
  <c r="I45" i="37"/>
  <c r="M45" i="37" s="1"/>
  <c r="K45" i="37"/>
  <c r="N45" i="37" s="1"/>
  <c r="W342" i="42"/>
  <c r="N390" i="8"/>
  <c r="N391" i="8" s="1"/>
  <c r="O57" i="32"/>
  <c r="O58" i="32" s="1"/>
  <c r="V46" i="48" l="1"/>
  <c r="C46" i="48"/>
  <c r="S46" i="48"/>
  <c r="Y46" i="48" s="1"/>
  <c r="Z46" i="48" s="1"/>
  <c r="M46" i="48"/>
  <c r="E46" i="48"/>
  <c r="A47" i="49"/>
  <c r="B49" i="47"/>
  <c r="B47" i="48"/>
  <c r="B49" i="32"/>
  <c r="B47" i="33"/>
  <c r="B49" i="2"/>
  <c r="B47" i="3"/>
  <c r="B49" i="41"/>
  <c r="B47" i="42"/>
  <c r="B49" i="50"/>
  <c r="B47" i="51"/>
  <c r="K46" i="49"/>
  <c r="N46" i="49" s="1"/>
  <c r="B49" i="38"/>
  <c r="B47" i="39"/>
  <c r="B49" i="35"/>
  <c r="B47" i="36"/>
  <c r="T46" i="48"/>
  <c r="C46" i="49"/>
  <c r="AB45" i="48"/>
  <c r="E46" i="49" s="1"/>
  <c r="B49" i="44"/>
  <c r="B47" i="45"/>
  <c r="V657" i="44"/>
  <c r="V646" i="41"/>
  <c r="C726" i="3"/>
  <c r="E726" i="3"/>
  <c r="X88" i="27"/>
  <c r="V633" i="35"/>
  <c r="U634" i="35"/>
  <c r="W634" i="35"/>
  <c r="U54" i="50"/>
  <c r="K52" i="51"/>
  <c r="L52" i="51" s="1"/>
  <c r="W53" i="50"/>
  <c r="W51" i="51"/>
  <c r="X51" i="51" s="1"/>
  <c r="P52" i="50"/>
  <c r="V52" i="50"/>
  <c r="Q50" i="51"/>
  <c r="R50" i="51" s="1"/>
  <c r="U48" i="47"/>
  <c r="G46" i="48"/>
  <c r="Q59" i="48"/>
  <c r="R59" i="48" s="1"/>
  <c r="K522" i="42"/>
  <c r="Q523" i="42"/>
  <c r="O53" i="38"/>
  <c r="W373" i="39"/>
  <c r="Q343" i="39"/>
  <c r="H51" i="35"/>
  <c r="K52" i="35"/>
  <c r="H48" i="29"/>
  <c r="E48" i="29" s="1"/>
  <c r="K49" i="29"/>
  <c r="W173" i="27"/>
  <c r="K377" i="24"/>
  <c r="K186" i="24"/>
  <c r="Q374" i="24"/>
  <c r="Q374" i="27"/>
  <c r="Q320" i="27"/>
  <c r="Q320" i="24"/>
  <c r="Q221" i="27"/>
  <c r="Q221" i="24"/>
  <c r="W602" i="6"/>
  <c r="X602" i="6" s="1"/>
  <c r="O680" i="2"/>
  <c r="O681" i="2" s="1"/>
  <c r="O682" i="2" s="1"/>
  <c r="O683" i="2" s="1"/>
  <c r="O684" i="2" s="1"/>
  <c r="O685" i="2" s="1"/>
  <c r="O686" i="2" s="1"/>
  <c r="O687" i="2" s="1"/>
  <c r="O688" i="2" s="1"/>
  <c r="O689" i="2" s="1"/>
  <c r="O690" i="2" s="1"/>
  <c r="O691" i="2" s="1"/>
  <c r="O692" i="2" s="1"/>
  <c r="O693" i="2" s="1"/>
  <c r="O694" i="2" s="1"/>
  <c r="O695" i="2" s="1"/>
  <c r="O696" i="2" s="1"/>
  <c r="O697" i="2" s="1"/>
  <c r="O698" i="2" s="1"/>
  <c r="O699" i="2" s="1"/>
  <c r="O700" i="2" s="1"/>
  <c r="O701" i="2" s="1"/>
  <c r="O702" i="2" s="1"/>
  <c r="O703" i="2" s="1"/>
  <c r="O704" i="2" s="1"/>
  <c r="O705" i="2" s="1"/>
  <c r="O706" i="2" s="1"/>
  <c r="O707" i="2" s="1"/>
  <c r="O708" i="2" s="1"/>
  <c r="O709" i="2" s="1"/>
  <c r="O710" i="2" s="1"/>
  <c r="O711" i="2" s="1"/>
  <c r="O712" i="2" s="1"/>
  <c r="O713" i="2" s="1"/>
  <c r="O714" i="2" s="1"/>
  <c r="O715" i="2" s="1"/>
  <c r="O716" i="2" s="1"/>
  <c r="O717" i="2" s="1"/>
  <c r="O718" i="2" s="1"/>
  <c r="Y45" i="3"/>
  <c r="Z45" i="3" s="1"/>
  <c r="AA45" i="3" s="1"/>
  <c r="D46" i="4" s="1"/>
  <c r="AB45" i="3"/>
  <c r="R49" i="3"/>
  <c r="N92" i="17"/>
  <c r="W173" i="18"/>
  <c r="O100" i="17"/>
  <c r="H48" i="17"/>
  <c r="K49" i="17"/>
  <c r="K90" i="18"/>
  <c r="L90" i="18" s="1"/>
  <c r="Q98" i="18"/>
  <c r="R98" i="18" s="1"/>
  <c r="Q173" i="18"/>
  <c r="K389" i="15"/>
  <c r="K379" i="12"/>
  <c r="Q398" i="12"/>
  <c r="W165" i="12"/>
  <c r="N51" i="11"/>
  <c r="H50" i="11"/>
  <c r="Q184" i="12"/>
  <c r="K192" i="12"/>
  <c r="W313" i="12"/>
  <c r="W516" i="3"/>
  <c r="X516" i="3" s="1"/>
  <c r="K629" i="3"/>
  <c r="L629" i="3" s="1"/>
  <c r="D46" i="25"/>
  <c r="D46" i="37"/>
  <c r="D46" i="19"/>
  <c r="D46" i="40"/>
  <c r="D46" i="28"/>
  <c r="I45" i="15"/>
  <c r="F46" i="16" s="1"/>
  <c r="U45" i="15"/>
  <c r="J46" i="16" s="1"/>
  <c r="O45" i="15"/>
  <c r="H46" i="16" s="1"/>
  <c r="U45" i="6"/>
  <c r="J46" i="7" s="1"/>
  <c r="O45" i="6"/>
  <c r="H46" i="7" s="1"/>
  <c r="I45" i="6"/>
  <c r="F46" i="7" s="1"/>
  <c r="D46" i="52"/>
  <c r="D46" i="31"/>
  <c r="U45" i="12"/>
  <c r="J46" i="13" s="1"/>
  <c r="O45" i="12"/>
  <c r="H46" i="13" s="1"/>
  <c r="I45" i="12"/>
  <c r="F46" i="13" s="1"/>
  <c r="D46" i="43"/>
  <c r="D46" i="16"/>
  <c r="D46" i="46"/>
  <c r="D46" i="7"/>
  <c r="D46" i="10"/>
  <c r="U45" i="3"/>
  <c r="J46" i="4" s="1"/>
  <c r="O45" i="3"/>
  <c r="H46" i="4" s="1"/>
  <c r="I45" i="3"/>
  <c r="F46" i="4" s="1"/>
  <c r="D46" i="13"/>
  <c r="D46" i="34"/>
  <c r="D46" i="22"/>
  <c r="Q276" i="30"/>
  <c r="K175" i="27"/>
  <c r="K366" i="36"/>
  <c r="I46" i="4"/>
  <c r="M46" i="4" s="1"/>
  <c r="K46" i="4"/>
  <c r="N46" i="4" s="1"/>
  <c r="G46" i="4"/>
  <c r="L46" i="4" s="1"/>
  <c r="D47" i="3"/>
  <c r="W383" i="12"/>
  <c r="J50" i="29"/>
  <c r="M51" i="29"/>
  <c r="J49" i="44"/>
  <c r="M50" i="44"/>
  <c r="D49" i="17"/>
  <c r="T48" i="17"/>
  <c r="G48" i="17"/>
  <c r="E48" i="17"/>
  <c r="F48" i="17"/>
  <c r="O44" i="42"/>
  <c r="H45" i="43" s="1"/>
  <c r="I44" i="42"/>
  <c r="F45" i="43" s="1"/>
  <c r="U44" i="42"/>
  <c r="J45" i="43" s="1"/>
  <c r="K46" i="19"/>
  <c r="N46" i="19" s="1"/>
  <c r="G46" i="19"/>
  <c r="L46" i="19" s="1"/>
  <c r="I46" i="19"/>
  <c r="M46" i="19" s="1"/>
  <c r="F45" i="18"/>
  <c r="D46" i="18"/>
  <c r="W60" i="48"/>
  <c r="X60" i="48" s="1"/>
  <c r="G48" i="29"/>
  <c r="D49" i="29"/>
  <c r="T48" i="29"/>
  <c r="F48" i="29"/>
  <c r="C46" i="13"/>
  <c r="AB45" i="12"/>
  <c r="E46" i="13" s="1"/>
  <c r="K381" i="33"/>
  <c r="K382" i="33"/>
  <c r="K213" i="15"/>
  <c r="Q138" i="12"/>
  <c r="L51" i="5"/>
  <c r="I50" i="5"/>
  <c r="I46" i="34"/>
  <c r="M46" i="34" s="1"/>
  <c r="K46" i="34"/>
  <c r="N46" i="34" s="1"/>
  <c r="G46" i="34"/>
  <c r="L46" i="34" s="1"/>
  <c r="J49" i="35"/>
  <c r="M50" i="35"/>
  <c r="W225" i="27"/>
  <c r="T48" i="44"/>
  <c r="G48" i="44"/>
  <c r="D49" i="44"/>
  <c r="E48" i="44"/>
  <c r="F48" i="44"/>
  <c r="F45" i="24"/>
  <c r="D46" i="24"/>
  <c r="Q366" i="9"/>
  <c r="R366" i="9" s="1"/>
  <c r="W366" i="9"/>
  <c r="X366" i="9" s="1"/>
  <c r="C50" i="23"/>
  <c r="W342" i="45"/>
  <c r="Q555" i="36"/>
  <c r="A47" i="52"/>
  <c r="H46" i="51"/>
  <c r="P46" i="51"/>
  <c r="C46" i="51"/>
  <c r="S46" i="51"/>
  <c r="Y46" i="51" s="1"/>
  <c r="Z46" i="51" s="1"/>
  <c r="AA46" i="51" s="1"/>
  <c r="T46" i="51"/>
  <c r="G46" i="51"/>
  <c r="E46" i="51"/>
  <c r="F46" i="51" s="1"/>
  <c r="V46" i="51"/>
  <c r="M46" i="51"/>
  <c r="N46" i="51"/>
  <c r="J46" i="51"/>
  <c r="D49" i="41"/>
  <c r="T48" i="41"/>
  <c r="G48" i="41"/>
  <c r="D47" i="12"/>
  <c r="K51" i="8"/>
  <c r="H50" i="8"/>
  <c r="K263" i="33"/>
  <c r="H49" i="41"/>
  <c r="K50" i="41"/>
  <c r="K46" i="40"/>
  <c r="N46" i="40" s="1"/>
  <c r="G46" i="40"/>
  <c r="L46" i="40" s="1"/>
  <c r="I46" i="40"/>
  <c r="M46" i="40" s="1"/>
  <c r="D49" i="23"/>
  <c r="T48" i="23"/>
  <c r="G48" i="23"/>
  <c r="C50" i="8"/>
  <c r="K418" i="33"/>
  <c r="F45" i="9"/>
  <c r="D46" i="9"/>
  <c r="H46" i="6"/>
  <c r="P46" i="6"/>
  <c r="A47" i="7"/>
  <c r="J46" i="6"/>
  <c r="C46" i="6"/>
  <c r="S46" i="6"/>
  <c r="Y46" i="6" s="1"/>
  <c r="Z46" i="6" s="1"/>
  <c r="AA46" i="6" s="1"/>
  <c r="T46" i="6"/>
  <c r="E46" i="6"/>
  <c r="M46" i="6"/>
  <c r="B47" i="6"/>
  <c r="N46" i="6"/>
  <c r="V46" i="6"/>
  <c r="G46" i="6"/>
  <c r="W376" i="27"/>
  <c r="H51" i="32"/>
  <c r="K52" i="32"/>
  <c r="W51" i="12"/>
  <c r="X51" i="12" s="1"/>
  <c r="W58" i="30"/>
  <c r="X58" i="30" s="1"/>
  <c r="K50" i="47"/>
  <c r="C49" i="38"/>
  <c r="E48" i="38"/>
  <c r="F48" i="38"/>
  <c r="G46" i="18"/>
  <c r="H46" i="18"/>
  <c r="P46" i="18"/>
  <c r="J46" i="18"/>
  <c r="C46" i="18"/>
  <c r="S46" i="18"/>
  <c r="Y46" i="18" s="1"/>
  <c r="Z46" i="18" s="1"/>
  <c r="AA46" i="18" s="1"/>
  <c r="A47" i="19"/>
  <c r="T46" i="18"/>
  <c r="E46" i="18"/>
  <c r="M46" i="18"/>
  <c r="B47" i="18"/>
  <c r="N46" i="18"/>
  <c r="V46" i="18"/>
  <c r="U44" i="18"/>
  <c r="J45" i="19" s="1"/>
  <c r="O44" i="18"/>
  <c r="H45" i="19" s="1"/>
  <c r="I44" i="18"/>
  <c r="F45" i="19" s="1"/>
  <c r="W353" i="48"/>
  <c r="K46" i="13"/>
  <c r="N46" i="13" s="1"/>
  <c r="G46" i="13"/>
  <c r="L46" i="13" s="1"/>
  <c r="I46" i="13"/>
  <c r="M46" i="13" s="1"/>
  <c r="H46" i="9"/>
  <c r="P46" i="9"/>
  <c r="J46" i="9"/>
  <c r="C46" i="9"/>
  <c r="S46" i="9"/>
  <c r="Y46" i="9" s="1"/>
  <c r="Z46" i="9" s="1"/>
  <c r="AA46" i="9" s="1"/>
  <c r="T46" i="9"/>
  <c r="E46" i="9"/>
  <c r="M46" i="9"/>
  <c r="B47" i="9"/>
  <c r="A47" i="10"/>
  <c r="N46" i="9"/>
  <c r="V46" i="9"/>
  <c r="G46" i="9"/>
  <c r="C52" i="17"/>
  <c r="K351" i="48"/>
  <c r="Q183" i="21"/>
  <c r="K57" i="39"/>
  <c r="L57" i="39" s="1"/>
  <c r="Q59" i="38"/>
  <c r="N59" i="38" s="1"/>
  <c r="U44" i="24"/>
  <c r="J45" i="25" s="1"/>
  <c r="O44" i="24"/>
  <c r="H45" i="25" s="1"/>
  <c r="I44" i="24"/>
  <c r="F45" i="25" s="1"/>
  <c r="K344" i="27"/>
  <c r="W523" i="42"/>
  <c r="C50" i="26"/>
  <c r="K88" i="27"/>
  <c r="L88" i="27" s="1"/>
  <c r="C46" i="52"/>
  <c r="AB45" i="51"/>
  <c r="E46" i="52" s="1"/>
  <c r="G46" i="22"/>
  <c r="L46" i="22" s="1"/>
  <c r="I46" i="22"/>
  <c r="M46" i="22" s="1"/>
  <c r="K46" i="22"/>
  <c r="N46" i="22" s="1"/>
  <c r="C49" i="41"/>
  <c r="E48" i="41"/>
  <c r="W457" i="42"/>
  <c r="I48" i="50"/>
  <c r="F48" i="50" s="1"/>
  <c r="L49" i="50"/>
  <c r="K61" i="42"/>
  <c r="L61" i="42" s="1"/>
  <c r="N63" i="41"/>
  <c r="G48" i="35"/>
  <c r="D49" i="35"/>
  <c r="T48" i="35"/>
  <c r="E48" i="35"/>
  <c r="F48" i="35"/>
  <c r="K537" i="39"/>
  <c r="W328" i="39"/>
  <c r="Q379" i="21"/>
  <c r="O44" i="9"/>
  <c r="H45" i="10" s="1"/>
  <c r="I44" i="9"/>
  <c r="F45" i="10" s="1"/>
  <c r="U44" i="9"/>
  <c r="J45" i="10" s="1"/>
  <c r="D47" i="51"/>
  <c r="W387" i="15"/>
  <c r="A47" i="46"/>
  <c r="J46" i="45"/>
  <c r="C46" i="45"/>
  <c r="S46" i="45"/>
  <c r="Y46" i="45" s="1"/>
  <c r="Z46" i="45" s="1"/>
  <c r="AA46" i="45" s="1"/>
  <c r="T46" i="45"/>
  <c r="E46" i="45"/>
  <c r="M46" i="45"/>
  <c r="N46" i="45"/>
  <c r="V46" i="45"/>
  <c r="G46" i="45"/>
  <c r="H46" i="45"/>
  <c r="P46" i="45"/>
  <c r="AB45" i="6"/>
  <c r="E46" i="7" s="1"/>
  <c r="C46" i="7"/>
  <c r="H50" i="23"/>
  <c r="K51" i="23"/>
  <c r="M50" i="38"/>
  <c r="J49" i="38"/>
  <c r="Q130" i="15"/>
  <c r="K390" i="9"/>
  <c r="L390" i="9" s="1"/>
  <c r="C46" i="19"/>
  <c r="AB45" i="18"/>
  <c r="E46" i="19" s="1"/>
  <c r="D49" i="38"/>
  <c r="T48" i="38"/>
  <c r="G48" i="38"/>
  <c r="P61" i="47"/>
  <c r="P62" i="47" s="1"/>
  <c r="AB45" i="9"/>
  <c r="E46" i="10" s="1"/>
  <c r="C46" i="10"/>
  <c r="Q553" i="45"/>
  <c r="L50" i="2"/>
  <c r="I49" i="2"/>
  <c r="Q367" i="48"/>
  <c r="K360" i="42"/>
  <c r="Q368" i="42"/>
  <c r="Q386" i="15"/>
  <c r="L50" i="47"/>
  <c r="C51" i="44"/>
  <c r="K469" i="45"/>
  <c r="J49" i="17"/>
  <c r="M50" i="17"/>
  <c r="K342" i="39"/>
  <c r="C51" i="32"/>
  <c r="W217" i="30"/>
  <c r="H46" i="42"/>
  <c r="P46" i="42"/>
  <c r="J46" i="42"/>
  <c r="C46" i="42"/>
  <c r="S46" i="42"/>
  <c r="Y46" i="42" s="1"/>
  <c r="Z46" i="42" s="1"/>
  <c r="AA46" i="42" s="1"/>
  <c r="T46" i="42"/>
  <c r="E46" i="42"/>
  <c r="M46" i="42"/>
  <c r="A47" i="43"/>
  <c r="G46" i="42"/>
  <c r="N46" i="42"/>
  <c r="V46" i="42"/>
  <c r="W250" i="24"/>
  <c r="W250" i="21"/>
  <c r="J46" i="36"/>
  <c r="T46" i="36"/>
  <c r="E46" i="36"/>
  <c r="F46" i="36" s="1"/>
  <c r="M46" i="36"/>
  <c r="N46" i="36"/>
  <c r="V46" i="36"/>
  <c r="A47" i="37"/>
  <c r="G46" i="36"/>
  <c r="H46" i="36"/>
  <c r="P46" i="36"/>
  <c r="S46" i="36"/>
  <c r="Y46" i="36" s="1"/>
  <c r="Z46" i="36" s="1"/>
  <c r="AA46" i="36" s="1"/>
  <c r="C46" i="36"/>
  <c r="J49" i="11"/>
  <c r="M50" i="11"/>
  <c r="A47" i="22"/>
  <c r="T46" i="21"/>
  <c r="E46" i="21"/>
  <c r="F46" i="21" s="1"/>
  <c r="M46" i="21"/>
  <c r="B47" i="21"/>
  <c r="N46" i="21"/>
  <c r="V46" i="21"/>
  <c r="G46" i="21"/>
  <c r="H46" i="21"/>
  <c r="P46" i="21"/>
  <c r="J46" i="21"/>
  <c r="C46" i="21"/>
  <c r="S46" i="21"/>
  <c r="Y46" i="21" s="1"/>
  <c r="Z46" i="21" s="1"/>
  <c r="AA46" i="21" s="1"/>
  <c r="C52" i="29"/>
  <c r="K81" i="33"/>
  <c r="L81" i="33" s="1"/>
  <c r="N49" i="2"/>
  <c r="H48" i="2"/>
  <c r="E48" i="2" s="1"/>
  <c r="W468" i="45"/>
  <c r="J49" i="14"/>
  <c r="G49" i="14" s="1"/>
  <c r="M50" i="14"/>
  <c r="J46" i="27"/>
  <c r="C46" i="27"/>
  <c r="S46" i="27"/>
  <c r="Y46" i="27" s="1"/>
  <c r="Z46" i="27" s="1"/>
  <c r="AA46" i="27" s="1"/>
  <c r="A47" i="28"/>
  <c r="T46" i="27"/>
  <c r="E46" i="27"/>
  <c r="M46" i="27"/>
  <c r="B47" i="27"/>
  <c r="N46" i="27"/>
  <c r="V46" i="27"/>
  <c r="G46" i="27"/>
  <c r="H46" i="27"/>
  <c r="P46" i="27"/>
  <c r="P52" i="11"/>
  <c r="P53" i="11" s="1"/>
  <c r="F45" i="45"/>
  <c r="D46" i="45"/>
  <c r="W68" i="42"/>
  <c r="X68" i="42" s="1"/>
  <c r="N48" i="47"/>
  <c r="H47" i="47"/>
  <c r="E47" i="47" s="1"/>
  <c r="H46" i="48" s="1"/>
  <c r="J46" i="48"/>
  <c r="G47" i="49" s="1"/>
  <c r="L47" i="49" s="1"/>
  <c r="O45" i="51"/>
  <c r="I45" i="51"/>
  <c r="F46" i="52" s="1"/>
  <c r="U45" i="51"/>
  <c r="J46" i="52" s="1"/>
  <c r="M51" i="26"/>
  <c r="A47" i="16"/>
  <c r="E46" i="15"/>
  <c r="F46" i="15" s="1"/>
  <c r="M46" i="15"/>
  <c r="B47" i="15"/>
  <c r="N46" i="15"/>
  <c r="V46" i="15"/>
  <c r="G46" i="15"/>
  <c r="H46" i="15"/>
  <c r="P46" i="15"/>
  <c r="J46" i="15"/>
  <c r="C46" i="15"/>
  <c r="S46" i="15"/>
  <c r="Y46" i="15" s="1"/>
  <c r="Z46" i="15" s="1"/>
  <c r="AA46" i="15" s="1"/>
  <c r="T46" i="15"/>
  <c r="C46" i="46"/>
  <c r="AB45" i="45"/>
  <c r="E46" i="46" s="1"/>
  <c r="K53" i="11"/>
  <c r="J49" i="23"/>
  <c r="M50" i="23"/>
  <c r="F45" i="48"/>
  <c r="D46" i="48"/>
  <c r="W64" i="15"/>
  <c r="X64" i="15" s="1"/>
  <c r="K46" i="25"/>
  <c r="N46" i="25" s="1"/>
  <c r="G46" i="25"/>
  <c r="L46" i="25" s="1"/>
  <c r="I46" i="25"/>
  <c r="M46" i="25" s="1"/>
  <c r="C53" i="11"/>
  <c r="T49" i="47"/>
  <c r="D50" i="47"/>
  <c r="I49" i="23"/>
  <c r="L50" i="23"/>
  <c r="C52" i="35"/>
  <c r="I50" i="20"/>
  <c r="L51" i="20"/>
  <c r="W578" i="39"/>
  <c r="U45" i="36"/>
  <c r="J46" i="37" s="1"/>
  <c r="O45" i="36"/>
  <c r="H46" i="37" s="1"/>
  <c r="I45" i="36"/>
  <c r="F46" i="37" s="1"/>
  <c r="D52" i="14"/>
  <c r="AB45" i="42"/>
  <c r="E46" i="43" s="1"/>
  <c r="C46" i="43"/>
  <c r="K214" i="30"/>
  <c r="AB45" i="36"/>
  <c r="E46" i="37" s="1"/>
  <c r="C46" i="37"/>
  <c r="K390" i="27"/>
  <c r="W432" i="39"/>
  <c r="W433" i="39"/>
  <c r="C50" i="14"/>
  <c r="E49" i="14"/>
  <c r="F49" i="14"/>
  <c r="T49" i="14"/>
  <c r="K72" i="21"/>
  <c r="L72" i="21" s="1"/>
  <c r="C46" i="22"/>
  <c r="AB45" i="21"/>
  <c r="E46" i="22" s="1"/>
  <c r="G48" i="32"/>
  <c r="D49" i="32"/>
  <c r="T48" i="32"/>
  <c r="E48" i="32"/>
  <c r="F48" i="32"/>
  <c r="Q75" i="36"/>
  <c r="R75" i="36" s="1"/>
  <c r="C46" i="28"/>
  <c r="AB45" i="27"/>
  <c r="E46" i="28" s="1"/>
  <c r="P59" i="29"/>
  <c r="P60" i="29" s="1"/>
  <c r="I44" i="45"/>
  <c r="F45" i="46" s="1"/>
  <c r="U44" i="45"/>
  <c r="J45" i="46" s="1"/>
  <c r="O44" i="45"/>
  <c r="H45" i="46" s="1"/>
  <c r="M50" i="5"/>
  <c r="J49" i="5"/>
  <c r="I49" i="11"/>
  <c r="L50" i="11"/>
  <c r="K321" i="24"/>
  <c r="Q468" i="45"/>
  <c r="C46" i="16"/>
  <c r="AB45" i="15"/>
  <c r="E46" i="16" s="1"/>
  <c r="G46" i="16"/>
  <c r="L46" i="16" s="1"/>
  <c r="I46" i="16"/>
  <c r="M46" i="16" s="1"/>
  <c r="K46" i="16"/>
  <c r="N46" i="16" s="1"/>
  <c r="F45" i="27"/>
  <c r="D46" i="27"/>
  <c r="I48" i="41"/>
  <c r="F48" i="41" s="1"/>
  <c r="L49" i="41"/>
  <c r="K51" i="50"/>
  <c r="I49" i="35"/>
  <c r="L50" i="35"/>
  <c r="O44" i="48"/>
  <c r="H45" i="49" s="1"/>
  <c r="I44" i="48"/>
  <c r="F45" i="49" s="1"/>
  <c r="U44" i="48"/>
  <c r="J45" i="49" s="1"/>
  <c r="D46" i="49"/>
  <c r="AA46" i="48"/>
  <c r="K59" i="36"/>
  <c r="L59" i="36" s="1"/>
  <c r="G46" i="24"/>
  <c r="H46" i="24"/>
  <c r="P46" i="24"/>
  <c r="J46" i="24"/>
  <c r="C46" i="24"/>
  <c r="S46" i="24"/>
  <c r="Y46" i="24" s="1"/>
  <c r="Z46" i="24" s="1"/>
  <c r="AA46" i="24" s="1"/>
  <c r="A47" i="25"/>
  <c r="T46" i="24"/>
  <c r="E46" i="24"/>
  <c r="M46" i="24"/>
  <c r="B47" i="24"/>
  <c r="N46" i="24"/>
  <c r="V46" i="24"/>
  <c r="C51" i="50"/>
  <c r="T48" i="5"/>
  <c r="G48" i="5"/>
  <c r="D49" i="5"/>
  <c r="F46" i="6"/>
  <c r="D47" i="6"/>
  <c r="K81" i="30"/>
  <c r="L81" i="30" s="1"/>
  <c r="M50" i="20"/>
  <c r="J49" i="20"/>
  <c r="G49" i="20" s="1"/>
  <c r="K51" i="2"/>
  <c r="K59" i="48"/>
  <c r="L59" i="48" s="1"/>
  <c r="O368" i="8"/>
  <c r="Q65" i="15"/>
  <c r="R65" i="15" s="1"/>
  <c r="W70" i="24"/>
  <c r="X70" i="24" s="1"/>
  <c r="W70" i="21"/>
  <c r="X70" i="21" s="1"/>
  <c r="P72" i="20"/>
  <c r="A47" i="34"/>
  <c r="C46" i="33"/>
  <c r="S46" i="33"/>
  <c r="Y46" i="33" s="1"/>
  <c r="Z46" i="33" s="1"/>
  <c r="AA46" i="33" s="1"/>
  <c r="T46" i="33"/>
  <c r="E46" i="33"/>
  <c r="F46" i="33" s="1"/>
  <c r="M46" i="33"/>
  <c r="N46" i="33"/>
  <c r="V46" i="33"/>
  <c r="G46" i="33"/>
  <c r="H46" i="33"/>
  <c r="P46" i="33"/>
  <c r="J46" i="33"/>
  <c r="K378" i="21"/>
  <c r="D47" i="36"/>
  <c r="D47" i="30"/>
  <c r="G46" i="52"/>
  <c r="L46" i="52" s="1"/>
  <c r="H46" i="52"/>
  <c r="I46" i="52"/>
  <c r="M46" i="52" s="1"/>
  <c r="K46" i="52"/>
  <c r="N46" i="52" s="1"/>
  <c r="K46" i="31"/>
  <c r="N46" i="31" s="1"/>
  <c r="G46" i="31"/>
  <c r="L46" i="31" s="1"/>
  <c r="I46" i="31"/>
  <c r="M46" i="31" s="1"/>
  <c r="O45" i="21"/>
  <c r="H46" i="22" s="1"/>
  <c r="I45" i="21"/>
  <c r="F46" i="22" s="1"/>
  <c r="U45" i="21"/>
  <c r="J46" i="22" s="1"/>
  <c r="K172" i="18"/>
  <c r="Q604" i="6"/>
  <c r="R604" i="6" s="1"/>
  <c r="G48" i="11"/>
  <c r="D49" i="11"/>
  <c r="T48" i="11"/>
  <c r="E48" i="11"/>
  <c r="F48" i="11"/>
  <c r="W68" i="45"/>
  <c r="X68" i="45" s="1"/>
  <c r="K524" i="45"/>
  <c r="A47" i="40"/>
  <c r="J46" i="39"/>
  <c r="C46" i="39"/>
  <c r="S46" i="39"/>
  <c r="Y46" i="39" s="1"/>
  <c r="Z46" i="39" s="1"/>
  <c r="AA46" i="39" s="1"/>
  <c r="T46" i="39"/>
  <c r="E46" i="39"/>
  <c r="M46" i="39"/>
  <c r="N46" i="39"/>
  <c r="V46" i="39"/>
  <c r="G46" i="39"/>
  <c r="H46" i="39"/>
  <c r="P46" i="39"/>
  <c r="M49" i="2"/>
  <c r="J48" i="2"/>
  <c r="G48" i="2" s="1"/>
  <c r="G46" i="28"/>
  <c r="L46" i="28" s="1"/>
  <c r="I46" i="28"/>
  <c r="M46" i="28" s="1"/>
  <c r="K46" i="28"/>
  <c r="N46" i="28" s="1"/>
  <c r="K315" i="12"/>
  <c r="O66" i="14"/>
  <c r="O67" i="14" s="1"/>
  <c r="N392" i="8"/>
  <c r="N393" i="8" s="1"/>
  <c r="N394" i="8" s="1"/>
  <c r="N395" i="8" s="1"/>
  <c r="N396" i="8" s="1"/>
  <c r="N397" i="8" s="1"/>
  <c r="N398" i="8" s="1"/>
  <c r="N399" i="8" s="1"/>
  <c r="N400" i="8" s="1"/>
  <c r="N401" i="8" s="1"/>
  <c r="N402" i="8" s="1"/>
  <c r="N403" i="8" s="1"/>
  <c r="N404" i="8" s="1"/>
  <c r="N405" i="8" s="1"/>
  <c r="N406" i="8" s="1"/>
  <c r="N407" i="8" s="1"/>
  <c r="N408" i="8" s="1"/>
  <c r="N409" i="8" s="1"/>
  <c r="N410" i="8" s="1"/>
  <c r="N411" i="8" s="1"/>
  <c r="N412" i="8" s="1"/>
  <c r="N413" i="8" s="1"/>
  <c r="N414" i="8" s="1"/>
  <c r="N415" i="8" s="1"/>
  <c r="N416" i="8" s="1"/>
  <c r="N417" i="8" s="1"/>
  <c r="N418" i="8" s="1"/>
  <c r="N419" i="8" s="1"/>
  <c r="N420" i="8" s="1"/>
  <c r="N421" i="8" s="1"/>
  <c r="N422" i="8" s="1"/>
  <c r="N423" i="8" s="1"/>
  <c r="N424" i="8" s="1"/>
  <c r="N425" i="8" s="1"/>
  <c r="N426" i="8" s="1"/>
  <c r="N427" i="8" s="1"/>
  <c r="N428" i="8" s="1"/>
  <c r="N429" i="8" s="1"/>
  <c r="N430" i="8" s="1"/>
  <c r="N431" i="8" s="1"/>
  <c r="N432" i="8" s="1"/>
  <c r="N433" i="8" s="1"/>
  <c r="N434" i="8" s="1"/>
  <c r="N435" i="8" s="1"/>
  <c r="N436" i="8" s="1"/>
  <c r="N437" i="8" s="1"/>
  <c r="N438" i="8" s="1"/>
  <c r="N439" i="8" s="1"/>
  <c r="N440" i="8" s="1"/>
  <c r="N441" i="8" s="1"/>
  <c r="N442" i="8" s="1"/>
  <c r="N443" i="8" s="1"/>
  <c r="N444" i="8" s="1"/>
  <c r="N445" i="8" s="1"/>
  <c r="N446" i="8" s="1"/>
  <c r="N447" i="8" s="1"/>
  <c r="N448" i="8" s="1"/>
  <c r="N449" i="8" s="1"/>
  <c r="N450" i="8" s="1"/>
  <c r="N451" i="8" s="1"/>
  <c r="N452" i="8" s="1"/>
  <c r="N453" i="8" s="1"/>
  <c r="N454" i="8" s="1"/>
  <c r="N455" i="8" s="1"/>
  <c r="N456" i="8" s="1"/>
  <c r="N457" i="8" s="1"/>
  <c r="N458" i="8" s="1"/>
  <c r="N459" i="8" s="1"/>
  <c r="N460" i="8" s="1"/>
  <c r="N461" i="8" s="1"/>
  <c r="N462" i="8" s="1"/>
  <c r="N463" i="8" s="1"/>
  <c r="N464" i="8" s="1"/>
  <c r="N465" i="8" s="1"/>
  <c r="N466" i="8" s="1"/>
  <c r="N467" i="8" s="1"/>
  <c r="N468" i="8" s="1"/>
  <c r="N469" i="8" s="1"/>
  <c r="N470" i="8" s="1"/>
  <c r="N471" i="8" s="1"/>
  <c r="N472" i="8" s="1"/>
  <c r="N473" i="8" s="1"/>
  <c r="N474" i="8" s="1"/>
  <c r="N475" i="8" s="1"/>
  <c r="N476" i="8" s="1"/>
  <c r="N477" i="8" s="1"/>
  <c r="N478" i="8" s="1"/>
  <c r="N479" i="8" s="1"/>
  <c r="N480" i="8" s="1"/>
  <c r="N481" i="8" s="1"/>
  <c r="N482" i="8" s="1"/>
  <c r="L51" i="26"/>
  <c r="Q380" i="33"/>
  <c r="O606" i="5"/>
  <c r="Q50" i="12"/>
  <c r="R50" i="12" s="1"/>
  <c r="J46" i="3"/>
  <c r="C46" i="3"/>
  <c r="S46" i="3"/>
  <c r="T46" i="3"/>
  <c r="E46" i="3"/>
  <c r="F46" i="3" s="1"/>
  <c r="M46" i="3"/>
  <c r="N46" i="3"/>
  <c r="V46" i="3"/>
  <c r="G46" i="3"/>
  <c r="A47" i="4"/>
  <c r="H46" i="3"/>
  <c r="P46" i="3"/>
  <c r="D47" i="15"/>
  <c r="I44" i="27"/>
  <c r="F45" i="28" s="1"/>
  <c r="U44" i="27"/>
  <c r="J45" i="28" s="1"/>
  <c r="O44" i="27"/>
  <c r="H45" i="28" s="1"/>
  <c r="I46" i="46"/>
  <c r="M46" i="46" s="1"/>
  <c r="K46" i="46"/>
  <c r="N46" i="46" s="1"/>
  <c r="G46" i="46"/>
  <c r="L46" i="46" s="1"/>
  <c r="Q70" i="21"/>
  <c r="R70" i="21" s="1"/>
  <c r="O49" i="26"/>
  <c r="I48" i="26"/>
  <c r="F48" i="26" s="1"/>
  <c r="C46" i="25"/>
  <c r="AB45" i="24"/>
  <c r="E46" i="25" s="1"/>
  <c r="I49" i="38"/>
  <c r="L50" i="38"/>
  <c r="E48" i="5"/>
  <c r="F48" i="5"/>
  <c r="C49" i="5"/>
  <c r="N82" i="29"/>
  <c r="N83" i="29" s="1"/>
  <c r="N83" i="32"/>
  <c r="Q452" i="42"/>
  <c r="C46" i="34"/>
  <c r="AB45" i="33"/>
  <c r="E46" i="34" s="1"/>
  <c r="M50" i="41"/>
  <c r="J49" i="41"/>
  <c r="C51" i="47"/>
  <c r="I46" i="43"/>
  <c r="M46" i="43" s="1"/>
  <c r="K46" i="43"/>
  <c r="N46" i="43" s="1"/>
  <c r="G46" i="43"/>
  <c r="L46" i="43" s="1"/>
  <c r="K374" i="18"/>
  <c r="I46" i="37"/>
  <c r="M46" i="37" s="1"/>
  <c r="K46" i="37"/>
  <c r="N46" i="37" s="1"/>
  <c r="G46" i="37"/>
  <c r="L46" i="37" s="1"/>
  <c r="U45" i="30"/>
  <c r="J46" i="31" s="1"/>
  <c r="O45" i="30"/>
  <c r="H46" i="31" s="1"/>
  <c r="I45" i="30"/>
  <c r="F46" i="31" s="1"/>
  <c r="K541" i="36"/>
  <c r="W176" i="21"/>
  <c r="W176" i="24"/>
  <c r="Q94" i="33"/>
  <c r="Q164" i="30"/>
  <c r="N49" i="50"/>
  <c r="H48" i="50"/>
  <c r="E48" i="50" s="1"/>
  <c r="I49" i="17"/>
  <c r="L50" i="17"/>
  <c r="C46" i="40"/>
  <c r="AB45" i="39"/>
  <c r="E46" i="40" s="1"/>
  <c r="O70" i="29"/>
  <c r="Q68" i="30"/>
  <c r="R68" i="30" s="1"/>
  <c r="M51" i="8"/>
  <c r="J50" i="8"/>
  <c r="K61" i="45"/>
  <c r="L61" i="45" s="1"/>
  <c r="N63" i="44"/>
  <c r="W343" i="42"/>
  <c r="Q82" i="27"/>
  <c r="R82" i="27" s="1"/>
  <c r="Q82" i="24"/>
  <c r="R82" i="24" s="1"/>
  <c r="I48" i="8"/>
  <c r="F48" i="8" s="1"/>
  <c r="L49" i="8"/>
  <c r="O72" i="20"/>
  <c r="K51" i="26"/>
  <c r="K50" i="5"/>
  <c r="H49" i="5"/>
  <c r="Q75" i="45"/>
  <c r="R75" i="45" s="1"/>
  <c r="T49" i="50"/>
  <c r="D50" i="50"/>
  <c r="P49" i="26"/>
  <c r="J48" i="26"/>
  <c r="G48" i="26" s="1"/>
  <c r="E46" i="4"/>
  <c r="C46" i="4"/>
  <c r="T49" i="20"/>
  <c r="D50" i="20"/>
  <c r="K52" i="44"/>
  <c r="H51" i="44"/>
  <c r="W72" i="36"/>
  <c r="X72" i="36" s="1"/>
  <c r="N49" i="20"/>
  <c r="H48" i="20"/>
  <c r="E48" i="20" s="1"/>
  <c r="G46" i="7"/>
  <c r="L46" i="7" s="1"/>
  <c r="I46" i="7"/>
  <c r="M46" i="7" s="1"/>
  <c r="K46" i="7"/>
  <c r="N46" i="7" s="1"/>
  <c r="K51" i="20"/>
  <c r="C50" i="2"/>
  <c r="M50" i="47"/>
  <c r="J49" i="47"/>
  <c r="G49" i="47" s="1"/>
  <c r="I49" i="29"/>
  <c r="L50" i="29"/>
  <c r="O45" i="33"/>
  <c r="H46" i="34" s="1"/>
  <c r="I45" i="33"/>
  <c r="F46" i="34" s="1"/>
  <c r="U45" i="33"/>
  <c r="J46" i="34" s="1"/>
  <c r="D50" i="26"/>
  <c r="T49" i="26"/>
  <c r="Q75" i="42"/>
  <c r="R75" i="42" s="1"/>
  <c r="N49" i="26"/>
  <c r="H48" i="26"/>
  <c r="E48" i="26" s="1"/>
  <c r="H49" i="38"/>
  <c r="K50" i="38"/>
  <c r="D48" i="21"/>
  <c r="K67" i="15"/>
  <c r="L67" i="15" s="1"/>
  <c r="W254" i="15"/>
  <c r="W253" i="15"/>
  <c r="H46" i="30"/>
  <c r="P46" i="30"/>
  <c r="J46" i="30"/>
  <c r="C46" i="30"/>
  <c r="S46" i="30"/>
  <c r="Y46" i="30" s="1"/>
  <c r="Z46" i="30" s="1"/>
  <c r="AA46" i="30" s="1"/>
  <c r="T46" i="30"/>
  <c r="A47" i="31"/>
  <c r="E46" i="30"/>
  <c r="F46" i="30" s="1"/>
  <c r="M46" i="30"/>
  <c r="B47" i="30"/>
  <c r="N46" i="30"/>
  <c r="V46" i="30"/>
  <c r="G46" i="30"/>
  <c r="J48" i="50"/>
  <c r="G48" i="50" s="1"/>
  <c r="M49" i="50"/>
  <c r="I49" i="32"/>
  <c r="L50" i="32"/>
  <c r="F46" i="39"/>
  <c r="D47" i="39"/>
  <c r="W52" i="39"/>
  <c r="X52" i="39" s="1"/>
  <c r="S54" i="38"/>
  <c r="Q52" i="39"/>
  <c r="R52" i="39" s="1"/>
  <c r="R54" i="38"/>
  <c r="O54" i="38" s="1"/>
  <c r="I52" i="14"/>
  <c r="L53" i="14"/>
  <c r="W175" i="15"/>
  <c r="Q396" i="39"/>
  <c r="W89" i="27"/>
  <c r="W378" i="33"/>
  <c r="Q57" i="33"/>
  <c r="R57" i="33" s="1"/>
  <c r="W338" i="27"/>
  <c r="W536" i="39"/>
  <c r="K342" i="45"/>
  <c r="F49" i="20"/>
  <c r="C50" i="20"/>
  <c r="F45" i="42"/>
  <c r="D46" i="42"/>
  <c r="W153" i="48"/>
  <c r="K52" i="12"/>
  <c r="L52" i="12" s="1"/>
  <c r="T48" i="8"/>
  <c r="G48" i="8"/>
  <c r="D49" i="8"/>
  <c r="K175" i="21"/>
  <c r="G46" i="12"/>
  <c r="H46" i="12"/>
  <c r="P46" i="12"/>
  <c r="J46" i="12"/>
  <c r="C46" i="12"/>
  <c r="S46" i="12"/>
  <c r="Y46" i="12" s="1"/>
  <c r="Z46" i="12" s="1"/>
  <c r="AA46" i="12" s="1"/>
  <c r="A47" i="13"/>
  <c r="T46" i="12"/>
  <c r="E46" i="12"/>
  <c r="F46" i="12" s="1"/>
  <c r="M46" i="12"/>
  <c r="B47" i="12"/>
  <c r="N46" i="12"/>
  <c r="V46" i="12"/>
  <c r="W147" i="30"/>
  <c r="W88" i="18"/>
  <c r="X88" i="18" s="1"/>
  <c r="I46" i="10"/>
  <c r="M46" i="10" s="1"/>
  <c r="K46" i="10"/>
  <c r="N46" i="10" s="1"/>
  <c r="G46" i="10"/>
  <c r="L46" i="10" s="1"/>
  <c r="K218" i="21"/>
  <c r="W278" i="48"/>
  <c r="Q522" i="39"/>
  <c r="M51" i="32"/>
  <c r="J50" i="32"/>
  <c r="K51" i="14"/>
  <c r="H50" i="14"/>
  <c r="P70" i="44"/>
  <c r="K224" i="27"/>
  <c r="P69" i="41"/>
  <c r="P70" i="41" s="1"/>
  <c r="K89" i="24"/>
  <c r="L89" i="24" s="1"/>
  <c r="D48" i="33"/>
  <c r="Q429" i="36"/>
  <c r="W376" i="18"/>
  <c r="C46" i="31"/>
  <c r="AB45" i="30"/>
  <c r="E46" i="31" s="1"/>
  <c r="U45" i="39"/>
  <c r="J46" i="40" s="1"/>
  <c r="O45" i="39"/>
  <c r="H46" i="40" s="1"/>
  <c r="I45" i="39"/>
  <c r="F46" i="40" s="1"/>
  <c r="O48" i="47"/>
  <c r="P46" i="48"/>
  <c r="I47" i="49" s="1"/>
  <c r="M47" i="49" s="1"/>
  <c r="I47" i="47"/>
  <c r="F47" i="47" s="1"/>
  <c r="N46" i="48" s="1"/>
  <c r="D49" i="2"/>
  <c r="T48" i="2"/>
  <c r="K281" i="48"/>
  <c r="K445" i="42"/>
  <c r="I50" i="44"/>
  <c r="L51" i="44"/>
  <c r="O83" i="23"/>
  <c r="O84" i="23" s="1"/>
  <c r="P77" i="32"/>
  <c r="W75" i="33"/>
  <c r="X75" i="33" s="1"/>
  <c r="F49" i="23" l="1"/>
  <c r="B50" i="44"/>
  <c r="B48" i="45"/>
  <c r="K47" i="49"/>
  <c r="N47" i="49" s="1"/>
  <c r="B50" i="47"/>
  <c r="B48" i="48"/>
  <c r="B50" i="32"/>
  <c r="B48" i="33"/>
  <c r="C47" i="49"/>
  <c r="AB46" i="48"/>
  <c r="E47" i="49" s="1"/>
  <c r="B50" i="41"/>
  <c r="B48" i="42"/>
  <c r="B50" i="38"/>
  <c r="B48" i="39"/>
  <c r="T48" i="48"/>
  <c r="V47" i="48"/>
  <c r="A48" i="49"/>
  <c r="K48" i="49" s="1"/>
  <c r="N48" i="49" s="1"/>
  <c r="T47" i="48"/>
  <c r="C47" i="48"/>
  <c r="S47" i="48"/>
  <c r="Y47" i="48" s="1"/>
  <c r="Z47" i="48" s="1"/>
  <c r="E47" i="48"/>
  <c r="M47" i="48"/>
  <c r="B50" i="35"/>
  <c r="B48" i="36"/>
  <c r="B50" i="50"/>
  <c r="B48" i="51"/>
  <c r="B50" i="2"/>
  <c r="B48" i="3"/>
  <c r="V658" i="44"/>
  <c r="V647" i="41"/>
  <c r="E727" i="3"/>
  <c r="C727" i="3"/>
  <c r="X89" i="27"/>
  <c r="W635" i="35"/>
  <c r="U635" i="35"/>
  <c r="V634" i="35"/>
  <c r="W54" i="50"/>
  <c r="W52" i="51"/>
  <c r="X52" i="51" s="1"/>
  <c r="U55" i="50"/>
  <c r="K53" i="51"/>
  <c r="L53" i="51" s="1"/>
  <c r="V53" i="50"/>
  <c r="Q51" i="51"/>
  <c r="R51" i="51" s="1"/>
  <c r="P53" i="50"/>
  <c r="P54" i="50" s="1"/>
  <c r="O52" i="50"/>
  <c r="U49" i="47"/>
  <c r="G47" i="48"/>
  <c r="Q60" i="48"/>
  <c r="R60" i="48" s="1"/>
  <c r="K523" i="42"/>
  <c r="Q524" i="42"/>
  <c r="U59" i="38"/>
  <c r="Q344" i="39"/>
  <c r="W374" i="39"/>
  <c r="K53" i="35"/>
  <c r="H52" i="35"/>
  <c r="K50" i="29"/>
  <c r="H49" i="29"/>
  <c r="E49" i="29" s="1"/>
  <c r="W174" i="27"/>
  <c r="Q375" i="24"/>
  <c r="Q375" i="27"/>
  <c r="Q222" i="27"/>
  <c r="Q222" i="24"/>
  <c r="K187" i="24"/>
  <c r="Q321" i="27"/>
  <c r="Q321" i="24"/>
  <c r="K378" i="24"/>
  <c r="W603" i="6"/>
  <c r="X603" i="6" s="1"/>
  <c r="P604" i="5"/>
  <c r="P605" i="5" s="1"/>
  <c r="F49" i="2"/>
  <c r="Y46" i="3"/>
  <c r="Z46" i="3" s="1"/>
  <c r="AA46" i="3" s="1"/>
  <c r="D47" i="4" s="1"/>
  <c r="AB46" i="3"/>
  <c r="R50" i="3"/>
  <c r="H49" i="17"/>
  <c r="E49" i="17" s="1"/>
  <c r="K50" i="17"/>
  <c r="Q174" i="18"/>
  <c r="O101" i="17"/>
  <c r="W174" i="18"/>
  <c r="Q99" i="18"/>
  <c r="R99" i="18" s="1"/>
  <c r="K91" i="18"/>
  <c r="L91" i="18" s="1"/>
  <c r="K390" i="15"/>
  <c r="H51" i="11"/>
  <c r="N52" i="11"/>
  <c r="W314" i="12"/>
  <c r="W166" i="12"/>
  <c r="K193" i="12"/>
  <c r="Q399" i="12"/>
  <c r="Q400" i="12"/>
  <c r="Q185" i="12"/>
  <c r="K380" i="12"/>
  <c r="K630" i="3"/>
  <c r="L630" i="3" s="1"/>
  <c r="W523" i="2"/>
  <c r="W524" i="2" s="1"/>
  <c r="W525" i="2" s="1"/>
  <c r="W526" i="2" s="1"/>
  <c r="W527" i="2" s="1"/>
  <c r="W528" i="2" s="1"/>
  <c r="W529" i="2" s="1"/>
  <c r="W530" i="2" s="1"/>
  <c r="W531" i="2" s="1"/>
  <c r="W532" i="2" s="1"/>
  <c r="W533" i="2" s="1"/>
  <c r="W534" i="2" s="1"/>
  <c r="W535" i="2" s="1"/>
  <c r="W536" i="2" s="1"/>
  <c r="W537" i="2" s="1"/>
  <c r="W538" i="2" s="1"/>
  <c r="W539" i="2" s="1"/>
  <c r="W540" i="2" s="1"/>
  <c r="W541" i="2" s="1"/>
  <c r="W542" i="2" s="1"/>
  <c r="W543" i="2" s="1"/>
  <c r="W544" i="2" s="1"/>
  <c r="W545" i="2" s="1"/>
  <c r="W546" i="2" s="1"/>
  <c r="W547" i="2" s="1"/>
  <c r="W548" i="2" s="1"/>
  <c r="W549" i="2" s="1"/>
  <c r="W550" i="2" s="1"/>
  <c r="W551" i="2" s="1"/>
  <c r="W552" i="2" s="1"/>
  <c r="W553" i="2" s="1"/>
  <c r="W554" i="2" s="1"/>
  <c r="W555" i="2" s="1"/>
  <c r="W556" i="2" s="1"/>
  <c r="W557" i="2" s="1"/>
  <c r="W558" i="2" s="1"/>
  <c r="W559" i="2" s="1"/>
  <c r="W560" i="2" s="1"/>
  <c r="W561" i="2" s="1"/>
  <c r="W562" i="2" s="1"/>
  <c r="W563" i="2" s="1"/>
  <c r="W564" i="2" s="1"/>
  <c r="W565" i="2" s="1"/>
  <c r="W566" i="2" s="1"/>
  <c r="W567" i="2" s="1"/>
  <c r="W568" i="2" s="1"/>
  <c r="W569" i="2" s="1"/>
  <c r="W570" i="2" s="1"/>
  <c r="W571" i="2" s="1"/>
  <c r="W572" i="2" s="1"/>
  <c r="W573" i="2" s="1"/>
  <c r="W574" i="2" s="1"/>
  <c r="W575" i="2" s="1"/>
  <c r="W576" i="2" s="1"/>
  <c r="W577" i="2" s="1"/>
  <c r="W578" i="2" s="1"/>
  <c r="W579" i="2" s="1"/>
  <c r="W580" i="2" s="1"/>
  <c r="W581" i="2" s="1"/>
  <c r="W582" i="2" s="1"/>
  <c r="W583" i="2" s="1"/>
  <c r="W584" i="2" s="1"/>
  <c r="W585" i="2" s="1"/>
  <c r="W586" i="2" s="1"/>
  <c r="W587" i="2" s="1"/>
  <c r="W588" i="2" s="1"/>
  <c r="W589" i="2" s="1"/>
  <c r="W590" i="2" s="1"/>
  <c r="W591" i="2" s="1"/>
  <c r="W592" i="2" s="1"/>
  <c r="W593" i="2" s="1"/>
  <c r="W594" i="2" s="1"/>
  <c r="W595" i="2" s="1"/>
  <c r="W596" i="2" s="1"/>
  <c r="W597" i="2" s="1"/>
  <c r="W598" i="2" s="1"/>
  <c r="W599" i="2" s="1"/>
  <c r="W600" i="2" s="1"/>
  <c r="W601" i="2" s="1"/>
  <c r="W602" i="2" s="1"/>
  <c r="W603" i="2" s="1"/>
  <c r="W604" i="2" s="1"/>
  <c r="W605" i="2" s="1"/>
  <c r="W606" i="2" s="1"/>
  <c r="W607" i="2" s="1"/>
  <c r="W608" i="2" s="1"/>
  <c r="W609" i="2" s="1"/>
  <c r="W610" i="2" s="1"/>
  <c r="W611" i="2" s="1"/>
  <c r="W612" i="2" s="1"/>
  <c r="W613" i="2" s="1"/>
  <c r="W614" i="2" s="1"/>
  <c r="W615" i="2" s="1"/>
  <c r="W616" i="2" s="1"/>
  <c r="W617" i="2" s="1"/>
  <c r="W618" i="2" s="1"/>
  <c r="W619" i="2" s="1"/>
  <c r="W620" i="2" s="1"/>
  <c r="W621" i="2" s="1"/>
  <c r="W622" i="2" s="1"/>
  <c r="W623" i="2" s="1"/>
  <c r="W624" i="2" s="1"/>
  <c r="W625" i="2" s="1"/>
  <c r="W626" i="2" s="1"/>
  <c r="W627" i="2" s="1"/>
  <c r="W628" i="2" s="1"/>
  <c r="W629" i="2" s="1"/>
  <c r="W630" i="2" s="1"/>
  <c r="W631" i="2" s="1"/>
  <c r="W632" i="2" s="1"/>
  <c r="W633" i="2" s="1"/>
  <c r="W634" i="2" s="1"/>
  <c r="W635" i="2" s="1"/>
  <c r="W636" i="2" s="1"/>
  <c r="W637" i="2" s="1"/>
  <c r="W638" i="2" s="1"/>
  <c r="W639" i="2" s="1"/>
  <c r="W640" i="2" s="1"/>
  <c r="W641" i="2" s="1"/>
  <c r="W642" i="2" s="1"/>
  <c r="W643" i="2" s="1"/>
  <c r="W644" i="2" s="1"/>
  <c r="W645" i="2" s="1"/>
  <c r="W646" i="2" s="1"/>
  <c r="W647" i="2" s="1"/>
  <c r="W648" i="2" s="1"/>
  <c r="W649" i="2" s="1"/>
  <c r="W650" i="2" s="1"/>
  <c r="W651" i="2" s="1"/>
  <c r="W652" i="2" s="1"/>
  <c r="W653" i="2" s="1"/>
  <c r="W654" i="2" s="1"/>
  <c r="W655" i="2" s="1"/>
  <c r="W656" i="2" s="1"/>
  <c r="W657" i="2" s="1"/>
  <c r="W658" i="2" s="1"/>
  <c r="W659" i="2" s="1"/>
  <c r="W660" i="2" s="1"/>
  <c r="W661" i="2" s="1"/>
  <c r="W662" i="2" s="1"/>
  <c r="W663" i="2" s="1"/>
  <c r="W664" i="2" s="1"/>
  <c r="W665" i="2" s="1"/>
  <c r="W666" i="2" s="1"/>
  <c r="W667" i="2" s="1"/>
  <c r="W668" i="2" s="1"/>
  <c r="W669" i="2" s="1"/>
  <c r="W670" i="2" s="1"/>
  <c r="W671" i="2" s="1"/>
  <c r="W672" i="2" s="1"/>
  <c r="W673" i="2" s="1"/>
  <c r="W674" i="2" s="1"/>
  <c r="W675" i="2" s="1"/>
  <c r="W676" i="2" s="1"/>
  <c r="W677" i="2" s="1"/>
  <c r="W678" i="2" s="1"/>
  <c r="W679" i="2" s="1"/>
  <c r="W680" i="2" s="1"/>
  <c r="W681" i="2" s="1"/>
  <c r="W682" i="2" s="1"/>
  <c r="W683" i="2" s="1"/>
  <c r="W684" i="2" s="1"/>
  <c r="W685" i="2" s="1"/>
  <c r="W686" i="2" s="1"/>
  <c r="W687" i="2" s="1"/>
  <c r="W688" i="2" s="1"/>
  <c r="W689" i="2" s="1"/>
  <c r="W690" i="2" s="1"/>
  <c r="W691" i="2" s="1"/>
  <c r="W692" i="2" s="1"/>
  <c r="W693" i="2" s="1"/>
  <c r="W694" i="2" s="1"/>
  <c r="W695" i="2" s="1"/>
  <c r="W696" i="2" s="1"/>
  <c r="W697" i="2" s="1"/>
  <c r="W698" i="2" s="1"/>
  <c r="W699" i="2" s="1"/>
  <c r="W700" i="2" s="1"/>
  <c r="W701" i="2" s="1"/>
  <c r="W702" i="2" s="1"/>
  <c r="W703" i="2" s="1"/>
  <c r="W704" i="2" s="1"/>
  <c r="W705" i="2" s="1"/>
  <c r="W706" i="2" s="1"/>
  <c r="W707" i="2" s="1"/>
  <c r="W708" i="2" s="1"/>
  <c r="W709" i="2" s="1"/>
  <c r="W710" i="2" s="1"/>
  <c r="W711" i="2" s="1"/>
  <c r="W712" i="2" s="1"/>
  <c r="W713" i="2" s="1"/>
  <c r="W714" i="2" s="1"/>
  <c r="W715" i="2" s="1"/>
  <c r="W716" i="2" s="1"/>
  <c r="W717" i="2" s="1"/>
  <c r="W718" i="2" s="1"/>
  <c r="P518" i="2"/>
  <c r="W517" i="3"/>
  <c r="X517" i="3" s="1"/>
  <c r="D47" i="31"/>
  <c r="D47" i="34"/>
  <c r="D47" i="22"/>
  <c r="D47" i="37"/>
  <c r="D47" i="43"/>
  <c r="D47" i="46"/>
  <c r="D47" i="7"/>
  <c r="O46" i="12"/>
  <c r="H47" i="13" s="1"/>
  <c r="I46" i="12"/>
  <c r="F47" i="13" s="1"/>
  <c r="U46" i="12"/>
  <c r="J47" i="13" s="1"/>
  <c r="I46" i="3"/>
  <c r="F47" i="4" s="1"/>
  <c r="U46" i="3"/>
  <c r="O46" i="3"/>
  <c r="D47" i="16"/>
  <c r="D47" i="40"/>
  <c r="D47" i="52"/>
  <c r="D47" i="25"/>
  <c r="D47" i="13"/>
  <c r="I46" i="30"/>
  <c r="F47" i="31" s="1"/>
  <c r="U46" i="30"/>
  <c r="O46" i="30"/>
  <c r="H47" i="31" s="1"/>
  <c r="D47" i="19"/>
  <c r="D47" i="28"/>
  <c r="D47" i="10"/>
  <c r="W148" i="30"/>
  <c r="K68" i="15"/>
  <c r="L68" i="15" s="1"/>
  <c r="O49" i="47"/>
  <c r="P47" i="48"/>
  <c r="I48" i="49" s="1"/>
  <c r="M48" i="49" s="1"/>
  <c r="I48" i="47"/>
  <c r="F48" i="47" s="1"/>
  <c r="N47" i="48" s="1"/>
  <c r="W279" i="48"/>
  <c r="D47" i="42"/>
  <c r="F46" i="42"/>
  <c r="W537" i="39"/>
  <c r="W90" i="27"/>
  <c r="M50" i="50"/>
  <c r="J49" i="50"/>
  <c r="G49" i="50" s="1"/>
  <c r="G47" i="31"/>
  <c r="L47" i="31" s="1"/>
  <c r="I47" i="31"/>
  <c r="M47" i="31" s="1"/>
  <c r="J47" i="31"/>
  <c r="K47" i="31"/>
  <c r="N47" i="31" s="1"/>
  <c r="D49" i="21"/>
  <c r="Q76" i="42"/>
  <c r="R76" i="42" s="1"/>
  <c r="Q51" i="12"/>
  <c r="R51" i="12" s="1"/>
  <c r="Q52" i="12"/>
  <c r="D48" i="36"/>
  <c r="I46" i="6"/>
  <c r="F47" i="7" s="1"/>
  <c r="U46" i="6"/>
  <c r="O46" i="6"/>
  <c r="H47" i="7" s="1"/>
  <c r="K60" i="36"/>
  <c r="L60" i="36" s="1"/>
  <c r="Q469" i="45"/>
  <c r="Q76" i="36"/>
  <c r="R76" i="36" s="1"/>
  <c r="D50" i="32"/>
  <c r="T49" i="32"/>
  <c r="G49" i="32"/>
  <c r="E49" i="32"/>
  <c r="F49" i="32"/>
  <c r="D53" i="14"/>
  <c r="W65" i="15"/>
  <c r="X65" i="15" s="1"/>
  <c r="A48" i="16"/>
  <c r="J47" i="15"/>
  <c r="C47" i="15"/>
  <c r="S47" i="15"/>
  <c r="Y47" i="15" s="1"/>
  <c r="Z47" i="15" s="1"/>
  <c r="AA47" i="15" s="1"/>
  <c r="T47" i="15"/>
  <c r="E47" i="15"/>
  <c r="F47" i="15" s="1"/>
  <c r="M47" i="15"/>
  <c r="B48" i="15"/>
  <c r="N47" i="15"/>
  <c r="V47" i="15"/>
  <c r="G47" i="15"/>
  <c r="H47" i="15"/>
  <c r="P47" i="15"/>
  <c r="AB46" i="27"/>
  <c r="E47" i="28" s="1"/>
  <c r="C47" i="28"/>
  <c r="K82" i="33"/>
  <c r="L82" i="33" s="1"/>
  <c r="G47" i="37"/>
  <c r="L47" i="37" s="1"/>
  <c r="I47" i="37"/>
  <c r="M47" i="37" s="1"/>
  <c r="K47" i="37"/>
  <c r="N47" i="37" s="1"/>
  <c r="K47" i="43"/>
  <c r="N47" i="43" s="1"/>
  <c r="G47" i="43"/>
  <c r="L47" i="43" s="1"/>
  <c r="I47" i="43"/>
  <c r="M47" i="43" s="1"/>
  <c r="K343" i="39"/>
  <c r="L51" i="47"/>
  <c r="J50" i="38"/>
  <c r="M51" i="38"/>
  <c r="G49" i="35"/>
  <c r="D50" i="35"/>
  <c r="T49" i="35"/>
  <c r="E49" i="35"/>
  <c r="F49" i="35"/>
  <c r="K58" i="39"/>
  <c r="L58" i="39" s="1"/>
  <c r="Q60" i="38"/>
  <c r="U60" i="38" s="1"/>
  <c r="K47" i="10"/>
  <c r="N47" i="10" s="1"/>
  <c r="G47" i="10"/>
  <c r="L47" i="10" s="1"/>
  <c r="I47" i="10"/>
  <c r="M47" i="10" s="1"/>
  <c r="T47" i="18"/>
  <c r="E47" i="18"/>
  <c r="M47" i="18"/>
  <c r="B48" i="18"/>
  <c r="A48" i="19"/>
  <c r="N47" i="18"/>
  <c r="V47" i="18"/>
  <c r="G47" i="18"/>
  <c r="H47" i="18"/>
  <c r="P47" i="18"/>
  <c r="J47" i="18"/>
  <c r="C47" i="18"/>
  <c r="S47" i="18"/>
  <c r="Y47" i="18" s="1"/>
  <c r="Z47" i="18" s="1"/>
  <c r="AA47" i="18" s="1"/>
  <c r="K51" i="47"/>
  <c r="K419" i="33"/>
  <c r="C51" i="8"/>
  <c r="K264" i="33"/>
  <c r="Q556" i="36"/>
  <c r="W367" i="9"/>
  <c r="X367" i="9" s="1"/>
  <c r="Q367" i="9"/>
  <c r="R367" i="9" s="1"/>
  <c r="O369" i="8"/>
  <c r="G49" i="44"/>
  <c r="D50" i="44"/>
  <c r="T49" i="44"/>
  <c r="E49" i="44"/>
  <c r="F49" i="44"/>
  <c r="N69" i="14"/>
  <c r="N70" i="14" s="1"/>
  <c r="U45" i="18"/>
  <c r="J46" i="19" s="1"/>
  <c r="O45" i="18"/>
  <c r="H46" i="19" s="1"/>
  <c r="I45" i="18"/>
  <c r="F46" i="19" s="1"/>
  <c r="K176" i="27"/>
  <c r="P90" i="17"/>
  <c r="G47" i="13"/>
  <c r="L47" i="13" s="1"/>
  <c r="I47" i="13"/>
  <c r="M47" i="13" s="1"/>
  <c r="K47" i="13"/>
  <c r="N47" i="13" s="1"/>
  <c r="K282" i="48"/>
  <c r="W377" i="18"/>
  <c r="G49" i="8"/>
  <c r="D50" i="8"/>
  <c r="E50" i="8" s="1"/>
  <c r="T49" i="8"/>
  <c r="U45" i="42"/>
  <c r="J46" i="43" s="1"/>
  <c r="O45" i="42"/>
  <c r="H46" i="43" s="1"/>
  <c r="I45" i="42"/>
  <c r="F46" i="43" s="1"/>
  <c r="W53" i="39"/>
  <c r="X53" i="39" s="1"/>
  <c r="S55" i="38"/>
  <c r="L51" i="29"/>
  <c r="I50" i="29"/>
  <c r="K51" i="5"/>
  <c r="H50" i="5"/>
  <c r="K173" i="18"/>
  <c r="I46" i="36"/>
  <c r="F47" i="37" s="1"/>
  <c r="U46" i="36"/>
  <c r="J47" i="37" s="1"/>
  <c r="O46" i="36"/>
  <c r="H47" i="37" s="1"/>
  <c r="K60" i="48"/>
  <c r="L60" i="48" s="1"/>
  <c r="G49" i="5"/>
  <c r="D50" i="5"/>
  <c r="T49" i="5"/>
  <c r="K52" i="50"/>
  <c r="W579" i="39"/>
  <c r="C47" i="16"/>
  <c r="AB46" i="15"/>
  <c r="E47" i="16" s="1"/>
  <c r="J50" i="11"/>
  <c r="M51" i="11"/>
  <c r="W251" i="24"/>
  <c r="W251" i="21"/>
  <c r="E47" i="42"/>
  <c r="M47" i="42"/>
  <c r="N47" i="42"/>
  <c r="V47" i="42"/>
  <c r="G47" i="42"/>
  <c r="H47" i="42"/>
  <c r="P47" i="42"/>
  <c r="A48" i="43"/>
  <c r="J47" i="42"/>
  <c r="C47" i="42"/>
  <c r="S47" i="42"/>
  <c r="Y47" i="42" s="1"/>
  <c r="Z47" i="42" s="1"/>
  <c r="AA47" i="42" s="1"/>
  <c r="T47" i="42"/>
  <c r="J50" i="17"/>
  <c r="M51" i="17"/>
  <c r="Q368" i="48"/>
  <c r="H51" i="23"/>
  <c r="K52" i="23"/>
  <c r="W329" i="39"/>
  <c r="E47" i="9"/>
  <c r="M47" i="9"/>
  <c r="B48" i="9"/>
  <c r="N47" i="9"/>
  <c r="V47" i="9"/>
  <c r="G47" i="9"/>
  <c r="H47" i="9"/>
  <c r="P47" i="9"/>
  <c r="A48" i="10"/>
  <c r="J47" i="9"/>
  <c r="C47" i="9"/>
  <c r="S47" i="9"/>
  <c r="Y47" i="9" s="1"/>
  <c r="Z47" i="9" s="1"/>
  <c r="AA47" i="9" s="1"/>
  <c r="T47" i="9"/>
  <c r="W354" i="48"/>
  <c r="AB46" i="18"/>
  <c r="E47" i="19" s="1"/>
  <c r="C47" i="19"/>
  <c r="W377" i="27"/>
  <c r="T49" i="41"/>
  <c r="G49" i="41"/>
  <c r="D50" i="41"/>
  <c r="P74" i="35"/>
  <c r="O52" i="11"/>
  <c r="O53" i="11" s="1"/>
  <c r="O54" i="11" s="1"/>
  <c r="O55" i="11" s="1"/>
  <c r="O56" i="11" s="1"/>
  <c r="O57" i="11" s="1"/>
  <c r="O58" i="11" s="1"/>
  <c r="O59" i="11" s="1"/>
  <c r="O60" i="11" s="1"/>
  <c r="O61" i="11" s="1"/>
  <c r="O62" i="11" s="1"/>
  <c r="O63" i="11" s="1"/>
  <c r="O64" i="11" s="1"/>
  <c r="O65" i="11" s="1"/>
  <c r="O66" i="11" s="1"/>
  <c r="O67" i="11" s="1"/>
  <c r="O68" i="11" s="1"/>
  <c r="O69" i="11" s="1"/>
  <c r="O70" i="11" s="1"/>
  <c r="O71" i="11" s="1"/>
  <c r="O72" i="11" s="1"/>
  <c r="O73" i="11" s="1"/>
  <c r="O74" i="11" s="1"/>
  <c r="O75" i="11" s="1"/>
  <c r="O76" i="11" s="1"/>
  <c r="O77" i="11" s="1"/>
  <c r="O78" i="11" s="1"/>
  <c r="O79" i="11" s="1"/>
  <c r="O80" i="11" s="1"/>
  <c r="O81" i="11" s="1"/>
  <c r="O82" i="11" s="1"/>
  <c r="O83" i="11" s="1"/>
  <c r="O84" i="11" s="1"/>
  <c r="O85" i="11" s="1"/>
  <c r="O86" i="11" s="1"/>
  <c r="O87" i="11" s="1"/>
  <c r="O88" i="11" s="1"/>
  <c r="O89" i="11" s="1"/>
  <c r="O90" i="11" s="1"/>
  <c r="O91" i="11" s="1"/>
  <c r="O92" i="11" s="1"/>
  <c r="O93" i="11" s="1"/>
  <c r="O94" i="11" s="1"/>
  <c r="O95" i="11" s="1"/>
  <c r="O96" i="11" s="1"/>
  <c r="O97" i="11" s="1"/>
  <c r="O98" i="11" s="1"/>
  <c r="O99" i="11" s="1"/>
  <c r="O100" i="11" s="1"/>
  <c r="O101" i="11" s="1"/>
  <c r="O102" i="11" s="1"/>
  <c r="O103" i="11" s="1"/>
  <c r="O104" i="11" s="1"/>
  <c r="O105" i="11" s="1"/>
  <c r="O106" i="11" s="1"/>
  <c r="O107" i="11" s="1"/>
  <c r="O108" i="11" s="1"/>
  <c r="O109" i="11" s="1"/>
  <c r="O110" i="11" s="1"/>
  <c r="O111" i="11" s="1"/>
  <c r="O112" i="11" s="1"/>
  <c r="O113" i="11" s="1"/>
  <c r="O114" i="11" s="1"/>
  <c r="O115" i="11" s="1"/>
  <c r="O116" i="11" s="1"/>
  <c r="O117" i="11" s="1"/>
  <c r="O118" i="11" s="1"/>
  <c r="O119" i="11" s="1"/>
  <c r="O120" i="11" s="1"/>
  <c r="O121" i="11" s="1"/>
  <c r="O122" i="11" s="1"/>
  <c r="O123" i="11" s="1"/>
  <c r="O124" i="11" s="1"/>
  <c r="O125" i="11" s="1"/>
  <c r="O126" i="11" s="1"/>
  <c r="O127" i="11" s="1"/>
  <c r="O128" i="11" s="1"/>
  <c r="O129" i="11" s="1"/>
  <c r="O130" i="11" s="1"/>
  <c r="O131" i="11" s="1"/>
  <c r="O132" i="11" s="1"/>
  <c r="O133" i="11" s="1"/>
  <c r="O134" i="11" s="1"/>
  <c r="O135" i="11" s="1"/>
  <c r="O136" i="11" s="1"/>
  <c r="O137" i="11" s="1"/>
  <c r="O138" i="11" s="1"/>
  <c r="O139" i="11" s="1"/>
  <c r="O140" i="11" s="1"/>
  <c r="Q430" i="36"/>
  <c r="K219" i="21"/>
  <c r="T47" i="12"/>
  <c r="E47" i="12"/>
  <c r="F47" i="12" s="1"/>
  <c r="M47" i="12"/>
  <c r="B48" i="12"/>
  <c r="N47" i="12"/>
  <c r="V47" i="12"/>
  <c r="A48" i="13"/>
  <c r="G47" i="12"/>
  <c r="H47" i="12"/>
  <c r="P47" i="12"/>
  <c r="J47" i="12"/>
  <c r="C47" i="12"/>
  <c r="S47" i="12"/>
  <c r="Y47" i="12" s="1"/>
  <c r="Z47" i="12" s="1"/>
  <c r="AA47" i="12" s="1"/>
  <c r="F50" i="20"/>
  <c r="C51" i="20"/>
  <c r="W339" i="27"/>
  <c r="W340" i="27"/>
  <c r="W176" i="15"/>
  <c r="H50" i="38"/>
  <c r="K51" i="38"/>
  <c r="C51" i="2"/>
  <c r="H52" i="44"/>
  <c r="K53" i="44"/>
  <c r="P50" i="26"/>
  <c r="J49" i="26"/>
  <c r="G49" i="26" s="1"/>
  <c r="Q83" i="27"/>
  <c r="R83" i="27" s="1"/>
  <c r="Q83" i="24"/>
  <c r="R83" i="24" s="1"/>
  <c r="O85" i="23"/>
  <c r="M52" i="8"/>
  <c r="J51" i="8"/>
  <c r="I50" i="17"/>
  <c r="L51" i="17"/>
  <c r="Q165" i="30"/>
  <c r="K542" i="36"/>
  <c r="G47" i="40"/>
  <c r="L47" i="40" s="1"/>
  <c r="I47" i="40"/>
  <c r="M47" i="40" s="1"/>
  <c r="K47" i="40"/>
  <c r="N47" i="40" s="1"/>
  <c r="D48" i="30"/>
  <c r="G47" i="34"/>
  <c r="L47" i="34" s="1"/>
  <c r="I47" i="34"/>
  <c r="M47" i="34" s="1"/>
  <c r="K47" i="34"/>
  <c r="N47" i="34" s="1"/>
  <c r="T47" i="24"/>
  <c r="E47" i="24"/>
  <c r="M47" i="24"/>
  <c r="B48" i="24"/>
  <c r="A48" i="25"/>
  <c r="N47" i="24"/>
  <c r="V47" i="24"/>
  <c r="G47" i="24"/>
  <c r="H47" i="24"/>
  <c r="P47" i="24"/>
  <c r="J47" i="24"/>
  <c r="C47" i="24"/>
  <c r="S47" i="24"/>
  <c r="Y47" i="24" s="1"/>
  <c r="Z47" i="24" s="1"/>
  <c r="AA47" i="24" s="1"/>
  <c r="D47" i="49"/>
  <c r="AA47" i="48"/>
  <c r="D51" i="47"/>
  <c r="T50" i="47"/>
  <c r="W69" i="42"/>
  <c r="X69" i="42" s="1"/>
  <c r="J47" i="21"/>
  <c r="C47" i="21"/>
  <c r="S47" i="21"/>
  <c r="Y47" i="21" s="1"/>
  <c r="Z47" i="21" s="1"/>
  <c r="AA47" i="21" s="1"/>
  <c r="T47" i="21"/>
  <c r="E47" i="21"/>
  <c r="F47" i="21" s="1"/>
  <c r="M47" i="21"/>
  <c r="B48" i="21"/>
  <c r="A48" i="22"/>
  <c r="N47" i="21"/>
  <c r="V47" i="21"/>
  <c r="G47" i="21"/>
  <c r="H47" i="21"/>
  <c r="P47" i="21"/>
  <c r="C47" i="43"/>
  <c r="AB46" i="42"/>
  <c r="E47" i="43" s="1"/>
  <c r="W218" i="30"/>
  <c r="Q387" i="15"/>
  <c r="K538" i="39"/>
  <c r="W458" i="42"/>
  <c r="C51" i="26"/>
  <c r="Q184" i="21"/>
  <c r="C47" i="10"/>
  <c r="AB46" i="9"/>
  <c r="E47" i="10" s="1"/>
  <c r="W59" i="30"/>
  <c r="X59" i="30" s="1"/>
  <c r="W343" i="45"/>
  <c r="K214" i="15"/>
  <c r="D50" i="29"/>
  <c r="T49" i="29"/>
  <c r="G49" i="29"/>
  <c r="F49" i="29"/>
  <c r="J51" i="29"/>
  <c r="M52" i="29"/>
  <c r="Q277" i="30"/>
  <c r="K446" i="42"/>
  <c r="K225" i="27"/>
  <c r="I51" i="44"/>
  <c r="L52" i="44"/>
  <c r="H51" i="14"/>
  <c r="K52" i="14"/>
  <c r="AB46" i="12"/>
  <c r="E47" i="13" s="1"/>
  <c r="C47" i="13"/>
  <c r="I53" i="14"/>
  <c r="L54" i="14"/>
  <c r="D48" i="39"/>
  <c r="W54" i="38"/>
  <c r="W55" i="38" s="1"/>
  <c r="T50" i="50"/>
  <c r="D51" i="50"/>
  <c r="K52" i="26"/>
  <c r="J50" i="41"/>
  <c r="M51" i="41"/>
  <c r="F49" i="5"/>
  <c r="C50" i="5"/>
  <c r="E49" i="5"/>
  <c r="D48" i="15"/>
  <c r="N47" i="3"/>
  <c r="V47" i="3"/>
  <c r="G47" i="3"/>
  <c r="H47" i="3"/>
  <c r="P47" i="3"/>
  <c r="J47" i="3"/>
  <c r="A48" i="4"/>
  <c r="C47" i="3"/>
  <c r="S47" i="3"/>
  <c r="T47" i="3"/>
  <c r="E47" i="3"/>
  <c r="F47" i="3" s="1"/>
  <c r="M47" i="3"/>
  <c r="Q381" i="33"/>
  <c r="A48" i="40"/>
  <c r="N47" i="39"/>
  <c r="V47" i="39"/>
  <c r="G47" i="39"/>
  <c r="H47" i="39"/>
  <c r="P47" i="39"/>
  <c r="J47" i="39"/>
  <c r="C47" i="39"/>
  <c r="S47" i="39"/>
  <c r="Y47" i="39" s="1"/>
  <c r="Z47" i="39" s="1"/>
  <c r="AA47" i="39" s="1"/>
  <c r="T47" i="39"/>
  <c r="E47" i="39"/>
  <c r="F47" i="39" s="1"/>
  <c r="M47" i="39"/>
  <c r="K379" i="21"/>
  <c r="W71" i="24"/>
  <c r="X71" i="24" s="1"/>
  <c r="W71" i="21"/>
  <c r="X71" i="21" s="1"/>
  <c r="P73" i="20"/>
  <c r="AB46" i="24"/>
  <c r="E47" i="25" s="1"/>
  <c r="C47" i="25"/>
  <c r="K322" i="24"/>
  <c r="C51" i="14"/>
  <c r="E50" i="14"/>
  <c r="F50" i="14"/>
  <c r="T50" i="14"/>
  <c r="I51" i="20"/>
  <c r="L52" i="20"/>
  <c r="F46" i="48"/>
  <c r="D47" i="48"/>
  <c r="K47" i="16"/>
  <c r="N47" i="16" s="1"/>
  <c r="G47" i="16"/>
  <c r="L47" i="16" s="1"/>
  <c r="I47" i="16"/>
  <c r="M47" i="16" s="1"/>
  <c r="I47" i="28"/>
  <c r="M47" i="28" s="1"/>
  <c r="K47" i="28"/>
  <c r="N47" i="28" s="1"/>
  <c r="G47" i="28"/>
  <c r="L47" i="28" s="1"/>
  <c r="W469" i="45"/>
  <c r="AB46" i="21"/>
  <c r="E47" i="22" s="1"/>
  <c r="C47" i="22"/>
  <c r="N47" i="36"/>
  <c r="V47" i="36"/>
  <c r="G47" i="36"/>
  <c r="A48" i="37"/>
  <c r="J47" i="36"/>
  <c r="C47" i="36"/>
  <c r="S47" i="36"/>
  <c r="Y47" i="36" s="1"/>
  <c r="Z47" i="36" s="1"/>
  <c r="AA47" i="36" s="1"/>
  <c r="T47" i="36"/>
  <c r="E47" i="36"/>
  <c r="F47" i="36" s="1"/>
  <c r="M47" i="36"/>
  <c r="H47" i="36"/>
  <c r="P47" i="36"/>
  <c r="K470" i="45"/>
  <c r="K391" i="9"/>
  <c r="L391" i="9" s="1"/>
  <c r="L392" i="9" s="1"/>
  <c r="L393" i="9" s="1"/>
  <c r="L394" i="9" s="1"/>
  <c r="L395" i="9" s="1"/>
  <c r="L396" i="9" s="1"/>
  <c r="L397" i="9" s="1"/>
  <c r="L398" i="9" s="1"/>
  <c r="L399" i="9" s="1"/>
  <c r="L400" i="9" s="1"/>
  <c r="L401" i="9" s="1"/>
  <c r="L402" i="9" s="1"/>
  <c r="L403" i="9" s="1"/>
  <c r="L404" i="9" s="1"/>
  <c r="L405" i="9" s="1"/>
  <c r="L406" i="9" s="1"/>
  <c r="L407" i="9" s="1"/>
  <c r="L408" i="9" s="1"/>
  <c r="L409" i="9" s="1"/>
  <c r="L410" i="9" s="1"/>
  <c r="L411" i="9" s="1"/>
  <c r="L412" i="9" s="1"/>
  <c r="L413" i="9" s="1"/>
  <c r="L414" i="9" s="1"/>
  <c r="L415" i="9" s="1"/>
  <c r="L416" i="9" s="1"/>
  <c r="L417" i="9" s="1"/>
  <c r="L418" i="9" s="1"/>
  <c r="L419" i="9" s="1"/>
  <c r="L420" i="9" s="1"/>
  <c r="L421" i="9" s="1"/>
  <c r="L422" i="9" s="1"/>
  <c r="L423" i="9" s="1"/>
  <c r="L424" i="9" s="1"/>
  <c r="L425" i="9" s="1"/>
  <c r="L426" i="9" s="1"/>
  <c r="L427" i="9" s="1"/>
  <c r="L428" i="9" s="1"/>
  <c r="L429" i="9" s="1"/>
  <c r="L430" i="9" s="1"/>
  <c r="L431" i="9" s="1"/>
  <c r="L432" i="9" s="1"/>
  <c r="L433" i="9" s="1"/>
  <c r="L434" i="9" s="1"/>
  <c r="L435" i="9" s="1"/>
  <c r="L436" i="9" s="1"/>
  <c r="L437" i="9" s="1"/>
  <c r="L438" i="9" s="1"/>
  <c r="L439" i="9" s="1"/>
  <c r="L440" i="9" s="1"/>
  <c r="L441" i="9" s="1"/>
  <c r="L442" i="9" s="1"/>
  <c r="L443" i="9" s="1"/>
  <c r="L444" i="9" s="1"/>
  <c r="L445" i="9" s="1"/>
  <c r="L446" i="9" s="1"/>
  <c r="L447" i="9" s="1"/>
  <c r="L448" i="9" s="1"/>
  <c r="L449" i="9" s="1"/>
  <c r="L450" i="9" s="1"/>
  <c r="L451" i="9" s="1"/>
  <c r="L452" i="9" s="1"/>
  <c r="L453" i="9" s="1"/>
  <c r="L454" i="9" s="1"/>
  <c r="L455" i="9" s="1"/>
  <c r="L456" i="9" s="1"/>
  <c r="L457" i="9" s="1"/>
  <c r="L458" i="9" s="1"/>
  <c r="L459" i="9" s="1"/>
  <c r="L460" i="9" s="1"/>
  <c r="L461" i="9" s="1"/>
  <c r="L462" i="9" s="1"/>
  <c r="L463" i="9" s="1"/>
  <c r="L464" i="9" s="1"/>
  <c r="L465" i="9" s="1"/>
  <c r="L466" i="9" s="1"/>
  <c r="L467" i="9" s="1"/>
  <c r="L468" i="9" s="1"/>
  <c r="L469" i="9" s="1"/>
  <c r="L470" i="9" s="1"/>
  <c r="L471" i="9" s="1"/>
  <c r="L472" i="9" s="1"/>
  <c r="L473" i="9" s="1"/>
  <c r="L474" i="9" s="1"/>
  <c r="L475" i="9" s="1"/>
  <c r="L476" i="9" s="1"/>
  <c r="L477" i="9" s="1"/>
  <c r="L478" i="9" s="1"/>
  <c r="L479" i="9" s="1"/>
  <c r="L480" i="9" s="1"/>
  <c r="L481" i="9" s="1"/>
  <c r="G47" i="46"/>
  <c r="L47" i="46" s="1"/>
  <c r="I47" i="46"/>
  <c r="M47" i="46" s="1"/>
  <c r="K47" i="46"/>
  <c r="N47" i="46" s="1"/>
  <c r="Q380" i="21"/>
  <c r="H51" i="8"/>
  <c r="K52" i="8"/>
  <c r="P54" i="38"/>
  <c r="P55" i="38" s="1"/>
  <c r="Q139" i="12"/>
  <c r="AB46" i="30"/>
  <c r="E47" i="31" s="1"/>
  <c r="C47" i="31"/>
  <c r="K90" i="24"/>
  <c r="L90" i="24" s="1"/>
  <c r="D50" i="2"/>
  <c r="T49" i="2"/>
  <c r="D49" i="33"/>
  <c r="I46" i="39"/>
  <c r="F47" i="40" s="1"/>
  <c r="U46" i="39"/>
  <c r="J47" i="40" s="1"/>
  <c r="O46" i="39"/>
  <c r="H47" i="40" s="1"/>
  <c r="D51" i="26"/>
  <c r="T50" i="26"/>
  <c r="D51" i="20"/>
  <c r="T50" i="20"/>
  <c r="Q95" i="33"/>
  <c r="K375" i="18"/>
  <c r="U46" i="15"/>
  <c r="J47" i="16" s="1"/>
  <c r="O46" i="15"/>
  <c r="H47" i="16" s="1"/>
  <c r="I46" i="15"/>
  <c r="F47" i="16" s="1"/>
  <c r="C47" i="4"/>
  <c r="E47" i="4"/>
  <c r="K316" i="12"/>
  <c r="C47" i="40"/>
  <c r="AB46" i="39"/>
  <c r="E47" i="40" s="1"/>
  <c r="K525" i="45"/>
  <c r="G49" i="11"/>
  <c r="D50" i="11"/>
  <c r="T49" i="11"/>
  <c r="E49" i="11"/>
  <c r="F49" i="11"/>
  <c r="A48" i="34"/>
  <c r="H47" i="33"/>
  <c r="P47" i="33"/>
  <c r="J47" i="33"/>
  <c r="C47" i="33"/>
  <c r="S47" i="33"/>
  <c r="Y47" i="33" s="1"/>
  <c r="Z47" i="33" s="1"/>
  <c r="AA47" i="33" s="1"/>
  <c r="T47" i="33"/>
  <c r="E47" i="33"/>
  <c r="F47" i="33" s="1"/>
  <c r="M47" i="33"/>
  <c r="N47" i="33"/>
  <c r="V47" i="33"/>
  <c r="G47" i="33"/>
  <c r="J50" i="20"/>
  <c r="G50" i="20" s="1"/>
  <c r="M51" i="20"/>
  <c r="I49" i="41"/>
  <c r="F49" i="41" s="1"/>
  <c r="L50" i="41"/>
  <c r="I50" i="11"/>
  <c r="L51" i="11"/>
  <c r="M51" i="5"/>
  <c r="J50" i="5"/>
  <c r="K215" i="30"/>
  <c r="I45" i="48"/>
  <c r="F46" i="49" s="1"/>
  <c r="U45" i="48"/>
  <c r="J46" i="49" s="1"/>
  <c r="O45" i="48"/>
  <c r="H46" i="49" s="1"/>
  <c r="F46" i="45"/>
  <c r="D47" i="45"/>
  <c r="U46" i="21"/>
  <c r="J47" i="22" s="1"/>
  <c r="O46" i="21"/>
  <c r="H47" i="22" s="1"/>
  <c r="I46" i="21"/>
  <c r="F47" i="22" s="1"/>
  <c r="AB46" i="36"/>
  <c r="E47" i="37" s="1"/>
  <c r="C47" i="37"/>
  <c r="C52" i="32"/>
  <c r="A48" i="46"/>
  <c r="G47" i="45"/>
  <c r="H47" i="45"/>
  <c r="P47" i="45"/>
  <c r="J47" i="45"/>
  <c r="C47" i="45"/>
  <c r="S47" i="45"/>
  <c r="Y47" i="45" s="1"/>
  <c r="Z47" i="45" s="1"/>
  <c r="AA47" i="45" s="1"/>
  <c r="T47" i="45"/>
  <c r="E47" i="45"/>
  <c r="M47" i="45"/>
  <c r="V47" i="45"/>
  <c r="N47" i="45"/>
  <c r="W388" i="15"/>
  <c r="N61" i="35"/>
  <c r="N62" i="35" s="1"/>
  <c r="K62" i="42"/>
  <c r="L62" i="42" s="1"/>
  <c r="W524" i="42"/>
  <c r="C53" i="17"/>
  <c r="G47" i="19"/>
  <c r="L47" i="19" s="1"/>
  <c r="I47" i="19"/>
  <c r="M47" i="19" s="1"/>
  <c r="K47" i="19"/>
  <c r="N47" i="19" s="1"/>
  <c r="G47" i="7"/>
  <c r="L47" i="7" s="1"/>
  <c r="I47" i="7"/>
  <c r="M47" i="7" s="1"/>
  <c r="J47" i="7"/>
  <c r="K47" i="7"/>
  <c r="N47" i="7" s="1"/>
  <c r="F46" i="9"/>
  <c r="D47" i="9"/>
  <c r="T49" i="23"/>
  <c r="G49" i="23"/>
  <c r="D50" i="23"/>
  <c r="E50" i="23" s="1"/>
  <c r="A48" i="52"/>
  <c r="E47" i="51"/>
  <c r="F47" i="51" s="1"/>
  <c r="M47" i="51"/>
  <c r="H47" i="51"/>
  <c r="P47" i="51"/>
  <c r="T47" i="51"/>
  <c r="J47" i="51"/>
  <c r="N47" i="51"/>
  <c r="C47" i="51"/>
  <c r="S47" i="51"/>
  <c r="Y47" i="51" s="1"/>
  <c r="Z47" i="51" s="1"/>
  <c r="AA47" i="51" s="1"/>
  <c r="V47" i="51"/>
  <c r="G47" i="51"/>
  <c r="C51" i="23"/>
  <c r="D47" i="24"/>
  <c r="F46" i="24"/>
  <c r="W226" i="27"/>
  <c r="W384" i="12"/>
  <c r="P66" i="14"/>
  <c r="P67" i="14" s="1"/>
  <c r="W154" i="48"/>
  <c r="W76" i="33"/>
  <c r="X76" i="33" s="1"/>
  <c r="P78" i="32"/>
  <c r="J51" i="32"/>
  <c r="M52" i="32"/>
  <c r="W89" i="18"/>
  <c r="X89" i="18" s="1"/>
  <c r="K176" i="21"/>
  <c r="K53" i="12"/>
  <c r="L53" i="12" s="1"/>
  <c r="K343" i="45"/>
  <c r="Q58" i="33"/>
  <c r="R58" i="33" s="1"/>
  <c r="Q59" i="33"/>
  <c r="Q53" i="39"/>
  <c r="R53" i="39" s="1"/>
  <c r="R55" i="38"/>
  <c r="O55" i="38" s="1"/>
  <c r="I50" i="32"/>
  <c r="L51" i="32"/>
  <c r="E47" i="30"/>
  <c r="F47" i="30" s="1"/>
  <c r="M47" i="30"/>
  <c r="B48" i="30"/>
  <c r="N47" i="30"/>
  <c r="V47" i="30"/>
  <c r="A48" i="31"/>
  <c r="G47" i="30"/>
  <c r="H47" i="30"/>
  <c r="P47" i="30"/>
  <c r="J47" i="30"/>
  <c r="C47" i="30"/>
  <c r="S47" i="30"/>
  <c r="Y47" i="30" s="1"/>
  <c r="Z47" i="30" s="1"/>
  <c r="AA47" i="30" s="1"/>
  <c r="T47" i="30"/>
  <c r="K52" i="20"/>
  <c r="W344" i="42"/>
  <c r="Q69" i="30"/>
  <c r="R69" i="30" s="1"/>
  <c r="O71" i="29"/>
  <c r="W177" i="24"/>
  <c r="W177" i="21"/>
  <c r="C52" i="47"/>
  <c r="O50" i="26"/>
  <c r="I49" i="26"/>
  <c r="F49" i="26" s="1"/>
  <c r="M50" i="2"/>
  <c r="J49" i="2"/>
  <c r="G49" i="2" s="1"/>
  <c r="AB46" i="33"/>
  <c r="E47" i="34" s="1"/>
  <c r="C47" i="34"/>
  <c r="K82" i="30"/>
  <c r="L82" i="30" s="1"/>
  <c r="C52" i="50"/>
  <c r="K73" i="21"/>
  <c r="L73" i="21" s="1"/>
  <c r="I50" i="23"/>
  <c r="L51" i="23"/>
  <c r="J50" i="23"/>
  <c r="M51" i="23"/>
  <c r="O77" i="35"/>
  <c r="O78" i="35" s="1"/>
  <c r="M52" i="26"/>
  <c r="U45" i="45"/>
  <c r="J46" i="46" s="1"/>
  <c r="O45" i="45"/>
  <c r="H46" i="46" s="1"/>
  <c r="I45" i="45"/>
  <c r="F46" i="46" s="1"/>
  <c r="C53" i="29"/>
  <c r="Q369" i="42"/>
  <c r="I50" i="2"/>
  <c r="L51" i="2"/>
  <c r="Q131" i="15"/>
  <c r="C47" i="46"/>
  <c r="AB46" i="45"/>
  <c r="E47" i="46" s="1"/>
  <c r="O46" i="51"/>
  <c r="H47" i="52" s="1"/>
  <c r="U46" i="51"/>
  <c r="J47" i="52" s="1"/>
  <c r="I46" i="51"/>
  <c r="F47" i="52" s="1"/>
  <c r="E49" i="41"/>
  <c r="C50" i="41"/>
  <c r="N64" i="41"/>
  <c r="E49" i="38"/>
  <c r="F49" i="38"/>
  <c r="C50" i="38"/>
  <c r="W52" i="12"/>
  <c r="X52" i="12" s="1"/>
  <c r="A48" i="7"/>
  <c r="E47" i="6"/>
  <c r="F47" i="6" s="1"/>
  <c r="M47" i="6"/>
  <c r="B48" i="6"/>
  <c r="N47" i="6"/>
  <c r="V47" i="6"/>
  <c r="G47" i="6"/>
  <c r="H47" i="6"/>
  <c r="P47" i="6"/>
  <c r="J47" i="6"/>
  <c r="C47" i="6"/>
  <c r="S47" i="6"/>
  <c r="Y47" i="6" s="1"/>
  <c r="Z47" i="6" s="1"/>
  <c r="AA47" i="6" s="1"/>
  <c r="T47" i="6"/>
  <c r="U45" i="9"/>
  <c r="J46" i="10" s="1"/>
  <c r="O45" i="9"/>
  <c r="H46" i="10" s="1"/>
  <c r="I45" i="9"/>
  <c r="F46" i="10" s="1"/>
  <c r="H50" i="41"/>
  <c r="K51" i="41"/>
  <c r="C47" i="52"/>
  <c r="AB46" i="51"/>
  <c r="E47" i="52" s="1"/>
  <c r="U45" i="24"/>
  <c r="J46" i="25" s="1"/>
  <c r="O45" i="24"/>
  <c r="H46" i="25" s="1"/>
  <c r="I45" i="24"/>
  <c r="F46" i="25" s="1"/>
  <c r="W61" i="48"/>
  <c r="X61" i="48" s="1"/>
  <c r="N50" i="26"/>
  <c r="H49" i="26"/>
  <c r="E49" i="26" s="1"/>
  <c r="J50" i="47"/>
  <c r="G50" i="47" s="1"/>
  <c r="M51" i="47"/>
  <c r="N50" i="20"/>
  <c r="H49" i="20"/>
  <c r="E49" i="20" s="1"/>
  <c r="Q76" i="45"/>
  <c r="R76" i="45" s="1"/>
  <c r="N50" i="50"/>
  <c r="H49" i="50"/>
  <c r="E49" i="50" s="1"/>
  <c r="Q453" i="42"/>
  <c r="Q71" i="21"/>
  <c r="R71" i="21" s="1"/>
  <c r="L52" i="26"/>
  <c r="U46" i="33"/>
  <c r="J47" i="34" s="1"/>
  <c r="O46" i="33"/>
  <c r="H47" i="34" s="1"/>
  <c r="I46" i="33"/>
  <c r="F47" i="34" s="1"/>
  <c r="Q66" i="15"/>
  <c r="R66" i="15" s="1"/>
  <c r="G47" i="25"/>
  <c r="L47" i="25" s="1"/>
  <c r="I47" i="25"/>
  <c r="M47" i="25" s="1"/>
  <c r="K47" i="25"/>
  <c r="N47" i="25" s="1"/>
  <c r="F46" i="27"/>
  <c r="D47" i="27"/>
  <c r="K391" i="27"/>
  <c r="N91" i="23"/>
  <c r="N92" i="23" s="1"/>
  <c r="C54" i="11"/>
  <c r="O59" i="32"/>
  <c r="O60" i="32" s="1"/>
  <c r="O61" i="32" s="1"/>
  <c r="O62" i="32" s="1"/>
  <c r="O63" i="32" s="1"/>
  <c r="O64" i="32" s="1"/>
  <c r="O65" i="32" s="1"/>
  <c r="O66" i="32" s="1"/>
  <c r="O67" i="32" s="1"/>
  <c r="O68" i="32" s="1"/>
  <c r="O69" i="32" s="1"/>
  <c r="O70" i="32" s="1"/>
  <c r="O71" i="32" s="1"/>
  <c r="O72" i="32" s="1"/>
  <c r="O73" i="32" s="1"/>
  <c r="O74" i="32" s="1"/>
  <c r="O75" i="32" s="1"/>
  <c r="O76" i="32" s="1"/>
  <c r="O77" i="32" s="1"/>
  <c r="O78" i="32" s="1"/>
  <c r="O79" i="32" s="1"/>
  <c r="O80" i="32" s="1"/>
  <c r="O81" i="32" s="1"/>
  <c r="O82" i="32" s="1"/>
  <c r="O83" i="32" s="1"/>
  <c r="O84" i="32" s="1"/>
  <c r="O85" i="32" s="1"/>
  <c r="O86" i="32" s="1"/>
  <c r="O87" i="32" s="1"/>
  <c r="O88" i="32" s="1"/>
  <c r="O89" i="32" s="1"/>
  <c r="O90" i="32" s="1"/>
  <c r="O91" i="32" s="1"/>
  <c r="O92" i="32" s="1"/>
  <c r="O93" i="32" s="1"/>
  <c r="O94" i="32" s="1"/>
  <c r="O95" i="32" s="1"/>
  <c r="O96" i="32" s="1"/>
  <c r="O97" i="32" s="1"/>
  <c r="N50" i="2"/>
  <c r="H49" i="2"/>
  <c r="E49" i="2" s="1"/>
  <c r="K47" i="22"/>
  <c r="N47" i="22" s="1"/>
  <c r="G47" i="22"/>
  <c r="L47" i="22" s="1"/>
  <c r="I47" i="22"/>
  <c r="M47" i="22" s="1"/>
  <c r="T49" i="38"/>
  <c r="G49" i="38"/>
  <c r="D50" i="38"/>
  <c r="N60" i="38"/>
  <c r="D48" i="51"/>
  <c r="K89" i="27"/>
  <c r="L89" i="27" s="1"/>
  <c r="K352" i="48"/>
  <c r="H52" i="32"/>
  <c r="K53" i="32"/>
  <c r="C47" i="7"/>
  <c r="AB46" i="6"/>
  <c r="E47" i="7" s="1"/>
  <c r="D48" i="12"/>
  <c r="G47" i="52"/>
  <c r="L47" i="52" s="1"/>
  <c r="I47" i="52"/>
  <c r="M47" i="52" s="1"/>
  <c r="K47" i="52"/>
  <c r="N47" i="52" s="1"/>
  <c r="E49" i="23"/>
  <c r="J50" i="35"/>
  <c r="M51" i="35"/>
  <c r="T49" i="17"/>
  <c r="G49" i="17"/>
  <c r="D50" i="17"/>
  <c r="F49" i="17"/>
  <c r="D48" i="3"/>
  <c r="Q523" i="39"/>
  <c r="W379" i="33"/>
  <c r="Q397" i="39"/>
  <c r="W73" i="36"/>
  <c r="X73" i="36" s="1"/>
  <c r="L50" i="8"/>
  <c r="I49" i="8"/>
  <c r="F49" i="8" s="1"/>
  <c r="K62" i="45"/>
  <c r="L62" i="45" s="1"/>
  <c r="N64" i="44"/>
  <c r="I50" i="38"/>
  <c r="L51" i="38"/>
  <c r="J47" i="4"/>
  <c r="K47" i="4"/>
  <c r="N47" i="4" s="1"/>
  <c r="G47" i="4"/>
  <c r="L47" i="4" s="1"/>
  <c r="H47" i="4"/>
  <c r="I47" i="4"/>
  <c r="M47" i="4" s="1"/>
  <c r="W69" i="45"/>
  <c r="X69" i="45" s="1"/>
  <c r="P71" i="44"/>
  <c r="Q605" i="6"/>
  <c r="R605" i="6" s="1"/>
  <c r="K52" i="2"/>
  <c r="D48" i="6"/>
  <c r="I50" i="35"/>
  <c r="L51" i="35"/>
  <c r="U45" i="27"/>
  <c r="J46" i="28" s="1"/>
  <c r="O45" i="27"/>
  <c r="H46" i="28" s="1"/>
  <c r="I45" i="27"/>
  <c r="F46" i="28" s="1"/>
  <c r="V54" i="38"/>
  <c r="C53" i="35"/>
  <c r="K54" i="11"/>
  <c r="N49" i="47"/>
  <c r="J47" i="48"/>
  <c r="G48" i="49" s="1"/>
  <c r="L48" i="49" s="1"/>
  <c r="H48" i="47"/>
  <c r="E48" i="47" s="1"/>
  <c r="H47" i="48" s="1"/>
  <c r="P54" i="11"/>
  <c r="G47" i="27"/>
  <c r="H47" i="27"/>
  <c r="P47" i="27"/>
  <c r="J47" i="27"/>
  <c r="C47" i="27"/>
  <c r="S47" i="27"/>
  <c r="Y47" i="27" s="1"/>
  <c r="Z47" i="27" s="1"/>
  <c r="AA47" i="27" s="1"/>
  <c r="T47" i="27"/>
  <c r="E47" i="27"/>
  <c r="M47" i="27"/>
  <c r="B48" i="27"/>
  <c r="A48" i="28"/>
  <c r="N47" i="27"/>
  <c r="V47" i="27"/>
  <c r="J50" i="14"/>
  <c r="G50" i="14" s="1"/>
  <c r="M51" i="14"/>
  <c r="C52" i="44"/>
  <c r="K361" i="42"/>
  <c r="Q554" i="45"/>
  <c r="I49" i="50"/>
  <c r="F49" i="50" s="1"/>
  <c r="L50" i="50"/>
  <c r="K345" i="27"/>
  <c r="E49" i="8"/>
  <c r="I51" i="5"/>
  <c r="L52" i="5"/>
  <c r="D47" i="18"/>
  <c r="F46" i="18"/>
  <c r="J50" i="44"/>
  <c r="M51" i="44"/>
  <c r="K367" i="36"/>
  <c r="O77" i="41"/>
  <c r="O78" i="41" s="1"/>
  <c r="O77" i="44"/>
  <c r="O78" i="44" s="1"/>
  <c r="B51" i="50" l="1"/>
  <c r="B49" i="51"/>
  <c r="B51" i="35"/>
  <c r="B49" i="36"/>
  <c r="C48" i="49"/>
  <c r="AB47" i="48"/>
  <c r="E48" i="49" s="1"/>
  <c r="B51" i="38"/>
  <c r="B49" i="39"/>
  <c r="A49" i="49"/>
  <c r="C48" i="48"/>
  <c r="E48" i="48"/>
  <c r="M48" i="48"/>
  <c r="V48" i="48"/>
  <c r="S48" i="48"/>
  <c r="Y48" i="48" s="1"/>
  <c r="Z48" i="48" s="1"/>
  <c r="B51" i="47"/>
  <c r="B49" i="48"/>
  <c r="X90" i="27"/>
  <c r="B51" i="44"/>
  <c r="B49" i="45"/>
  <c r="B51" i="41"/>
  <c r="B49" i="42"/>
  <c r="T49" i="48"/>
  <c r="B51" i="2"/>
  <c r="B49" i="3"/>
  <c r="B51" i="32"/>
  <c r="B49" i="33"/>
  <c r="V659" i="44"/>
  <c r="V648" i="41"/>
  <c r="E728" i="3"/>
  <c r="C728" i="3"/>
  <c r="V55" i="38"/>
  <c r="V635" i="35"/>
  <c r="U636" i="35"/>
  <c r="W636" i="35"/>
  <c r="V54" i="50"/>
  <c r="Q52" i="51"/>
  <c r="R52" i="51" s="1"/>
  <c r="O53" i="50"/>
  <c r="O54" i="50" s="1"/>
  <c r="U56" i="50"/>
  <c r="K54" i="51"/>
  <c r="L54" i="51" s="1"/>
  <c r="W55" i="50"/>
  <c r="W53" i="51"/>
  <c r="X53" i="51" s="1"/>
  <c r="U50" i="47"/>
  <c r="G48" i="48"/>
  <c r="Q61" i="48"/>
  <c r="R61" i="48" s="1"/>
  <c r="K524" i="42"/>
  <c r="Q525" i="42"/>
  <c r="W375" i="39"/>
  <c r="Q345" i="39"/>
  <c r="H53" i="35"/>
  <c r="K54" i="35"/>
  <c r="R59" i="33"/>
  <c r="R60" i="33" s="1"/>
  <c r="R61" i="33" s="1"/>
  <c r="R62" i="33" s="1"/>
  <c r="R63" i="33" s="1"/>
  <c r="R64" i="33" s="1"/>
  <c r="R65" i="33" s="1"/>
  <c r="R66" i="33" s="1"/>
  <c r="R67" i="33" s="1"/>
  <c r="R68" i="33" s="1"/>
  <c r="R69" i="33" s="1"/>
  <c r="R70" i="33" s="1"/>
  <c r="R71" i="33" s="1"/>
  <c r="R72" i="33" s="1"/>
  <c r="R73" i="33" s="1"/>
  <c r="R74" i="33" s="1"/>
  <c r="R75" i="33" s="1"/>
  <c r="R76" i="33" s="1"/>
  <c r="R77" i="33" s="1"/>
  <c r="R78" i="33" s="1"/>
  <c r="R79" i="33" s="1"/>
  <c r="R80" i="33" s="1"/>
  <c r="R81" i="33" s="1"/>
  <c r="R82" i="33" s="1"/>
  <c r="R83" i="33" s="1"/>
  <c r="R84" i="33" s="1"/>
  <c r="R85" i="33" s="1"/>
  <c r="R86" i="33" s="1"/>
  <c r="R87" i="33" s="1"/>
  <c r="R88" i="33" s="1"/>
  <c r="R89" i="33" s="1"/>
  <c r="R90" i="33" s="1"/>
  <c r="R91" i="33" s="1"/>
  <c r="R92" i="33" s="1"/>
  <c r="R93" i="33" s="1"/>
  <c r="R94" i="33" s="1"/>
  <c r="H50" i="29"/>
  <c r="K51" i="29"/>
  <c r="W175" i="27"/>
  <c r="K188" i="24"/>
  <c r="Q223" i="27"/>
  <c r="Q223" i="24"/>
  <c r="K379" i="24"/>
  <c r="Q322" i="27"/>
  <c r="Q322" i="24"/>
  <c r="Q376" i="24"/>
  <c r="Q376" i="27"/>
  <c r="R52" i="12"/>
  <c r="R53" i="12" s="1"/>
  <c r="R54" i="12" s="1"/>
  <c r="R55" i="12" s="1"/>
  <c r="R56" i="12" s="1"/>
  <c r="R57" i="12" s="1"/>
  <c r="R58" i="12" s="1"/>
  <c r="R59" i="12" s="1"/>
  <c r="R60" i="12" s="1"/>
  <c r="R61" i="12" s="1"/>
  <c r="R62" i="12" s="1"/>
  <c r="R63" i="12" s="1"/>
  <c r="R64" i="12" s="1"/>
  <c r="R65" i="12" s="1"/>
  <c r="R66" i="12" s="1"/>
  <c r="R67" i="12" s="1"/>
  <c r="R68" i="12" s="1"/>
  <c r="R69" i="12" s="1"/>
  <c r="R70" i="12" s="1"/>
  <c r="R71" i="12" s="1"/>
  <c r="R72" i="12" s="1"/>
  <c r="R73" i="12" s="1"/>
  <c r="R74" i="12" s="1"/>
  <c r="R75" i="12" s="1"/>
  <c r="R76" i="12" s="1"/>
  <c r="R77" i="12" s="1"/>
  <c r="R78" i="12" s="1"/>
  <c r="R79" i="12" s="1"/>
  <c r="R80" i="12" s="1"/>
  <c r="R81" i="12" s="1"/>
  <c r="R82" i="12" s="1"/>
  <c r="R83" i="12" s="1"/>
  <c r="R84" i="12" s="1"/>
  <c r="R85" i="12" s="1"/>
  <c r="R86" i="12" s="1"/>
  <c r="R87" i="12" s="1"/>
  <c r="R88" i="12" s="1"/>
  <c r="R89" i="12" s="1"/>
  <c r="R90" i="12" s="1"/>
  <c r="R91" i="12" s="1"/>
  <c r="R92" i="12" s="1"/>
  <c r="R93" i="12" s="1"/>
  <c r="R94" i="12" s="1"/>
  <c r="R95" i="12" s="1"/>
  <c r="R96" i="12" s="1"/>
  <c r="R97" i="12" s="1"/>
  <c r="R98" i="12" s="1"/>
  <c r="R99" i="12" s="1"/>
  <c r="R100" i="12" s="1"/>
  <c r="R101" i="12" s="1"/>
  <c r="R102" i="12" s="1"/>
  <c r="R103" i="12" s="1"/>
  <c r="R104" i="12" s="1"/>
  <c r="R105" i="12" s="1"/>
  <c r="R106" i="12" s="1"/>
  <c r="R107" i="12" s="1"/>
  <c r="R108" i="12" s="1"/>
  <c r="R109" i="12" s="1"/>
  <c r="R110" i="12" s="1"/>
  <c r="R111" i="12" s="1"/>
  <c r="R112" i="12" s="1"/>
  <c r="R113" i="12" s="1"/>
  <c r="R114" i="12" s="1"/>
  <c r="R115" i="12" s="1"/>
  <c r="R116" i="12" s="1"/>
  <c r="R117" i="12" s="1"/>
  <c r="R118" i="12" s="1"/>
  <c r="R119" i="12" s="1"/>
  <c r="R120" i="12" s="1"/>
  <c r="R121" i="12" s="1"/>
  <c r="R122" i="12" s="1"/>
  <c r="R123" i="12" s="1"/>
  <c r="R124" i="12" s="1"/>
  <c r="R125" i="12" s="1"/>
  <c r="R126" i="12" s="1"/>
  <c r="R127" i="12" s="1"/>
  <c r="R128" i="12" s="1"/>
  <c r="R129" i="12" s="1"/>
  <c r="R130" i="12" s="1"/>
  <c r="R131" i="12" s="1"/>
  <c r="R132" i="12" s="1"/>
  <c r="R133" i="12" s="1"/>
  <c r="R134" i="12" s="1"/>
  <c r="R135" i="12" s="1"/>
  <c r="R136" i="12" s="1"/>
  <c r="R137" i="12" s="1"/>
  <c r="R138" i="12" s="1"/>
  <c r="R139" i="12" s="1"/>
  <c r="W604" i="6"/>
  <c r="X604" i="6" s="1"/>
  <c r="Y47" i="3"/>
  <c r="Z47" i="3" s="1"/>
  <c r="AA47" i="3" s="1"/>
  <c r="D48" i="4" s="1"/>
  <c r="AB47" i="3"/>
  <c r="R51" i="3"/>
  <c r="K92" i="18"/>
  <c r="L92" i="18" s="1"/>
  <c r="N93" i="17"/>
  <c r="N94" i="17" s="1"/>
  <c r="Q175" i="18"/>
  <c r="H50" i="17"/>
  <c r="E50" i="17" s="1"/>
  <c r="K51" i="17"/>
  <c r="Q100" i="18"/>
  <c r="R100" i="18" s="1"/>
  <c r="W175" i="18"/>
  <c r="K391" i="15"/>
  <c r="K381" i="12"/>
  <c r="K194" i="12"/>
  <c r="W167" i="12"/>
  <c r="Q186" i="12"/>
  <c r="W315" i="12"/>
  <c r="N53" i="11"/>
  <c r="H52" i="11"/>
  <c r="W518" i="3"/>
  <c r="X518" i="3" s="1"/>
  <c r="P519" i="2"/>
  <c r="P520" i="2" s="1"/>
  <c r="K631" i="3"/>
  <c r="L631" i="3" s="1"/>
  <c r="D48" i="43"/>
  <c r="U47" i="30"/>
  <c r="J48" i="31" s="1"/>
  <c r="O47" i="30"/>
  <c r="H48" i="31" s="1"/>
  <c r="I47" i="30"/>
  <c r="F48" i="31" s="1"/>
  <c r="O47" i="36"/>
  <c r="I47" i="36"/>
  <c r="F48" i="37" s="1"/>
  <c r="U47" i="36"/>
  <c r="D48" i="13"/>
  <c r="D48" i="10"/>
  <c r="D48" i="34"/>
  <c r="D48" i="37"/>
  <c r="O47" i="39"/>
  <c r="I47" i="39"/>
  <c r="U47" i="39"/>
  <c r="D48" i="22"/>
  <c r="D48" i="16"/>
  <c r="D48" i="28"/>
  <c r="D48" i="7"/>
  <c r="D48" i="46"/>
  <c r="D48" i="40"/>
  <c r="D48" i="25"/>
  <c r="D48" i="19"/>
  <c r="D48" i="31"/>
  <c r="D48" i="52"/>
  <c r="K54" i="32"/>
  <c r="H53" i="32"/>
  <c r="K368" i="36"/>
  <c r="K55" i="11"/>
  <c r="U47" i="6"/>
  <c r="J48" i="7" s="1"/>
  <c r="O47" i="6"/>
  <c r="H48" i="7" s="1"/>
  <c r="I47" i="6"/>
  <c r="F48" i="7" s="1"/>
  <c r="Q398" i="39"/>
  <c r="G50" i="38"/>
  <c r="D51" i="38"/>
  <c r="T50" i="38"/>
  <c r="Q72" i="21"/>
  <c r="R72" i="21" s="1"/>
  <c r="N51" i="50"/>
  <c r="H50" i="50"/>
  <c r="E50" i="50" s="1"/>
  <c r="W62" i="48"/>
  <c r="X62" i="48" s="1"/>
  <c r="H51" i="41"/>
  <c r="K52" i="41"/>
  <c r="E50" i="41"/>
  <c r="C51" i="41"/>
  <c r="C54" i="29"/>
  <c r="J51" i="23"/>
  <c r="M52" i="23"/>
  <c r="C48" i="31"/>
  <c r="AB47" i="30"/>
  <c r="E48" i="31" s="1"/>
  <c r="W90" i="18"/>
  <c r="X90" i="18" s="1"/>
  <c r="W155" i="48"/>
  <c r="C52" i="23"/>
  <c r="G50" i="23"/>
  <c r="D51" i="23"/>
  <c r="T50" i="23"/>
  <c r="C48" i="46"/>
  <c r="AB47" i="45"/>
  <c r="E48" i="46" s="1"/>
  <c r="K317" i="12"/>
  <c r="K318" i="12"/>
  <c r="G48" i="37"/>
  <c r="L48" i="37" s="1"/>
  <c r="H48" i="37"/>
  <c r="I48" i="37"/>
  <c r="M48" i="37" s="1"/>
  <c r="J48" i="37"/>
  <c r="K48" i="37"/>
  <c r="N48" i="37" s="1"/>
  <c r="W470" i="45"/>
  <c r="I46" i="48"/>
  <c r="F47" i="49" s="1"/>
  <c r="O46" i="48"/>
  <c r="H47" i="49" s="1"/>
  <c r="U46" i="48"/>
  <c r="J47" i="49" s="1"/>
  <c r="E51" i="14"/>
  <c r="F51" i="14"/>
  <c r="C52" i="14"/>
  <c r="T51" i="14"/>
  <c r="Q382" i="33"/>
  <c r="G48" i="4"/>
  <c r="L48" i="4" s="1"/>
  <c r="I48" i="4"/>
  <c r="M48" i="4" s="1"/>
  <c r="K48" i="4"/>
  <c r="N48" i="4" s="1"/>
  <c r="U47" i="15"/>
  <c r="J48" i="16" s="1"/>
  <c r="O47" i="15"/>
  <c r="H48" i="16" s="1"/>
  <c r="I47" i="15"/>
  <c r="F48" i="16" s="1"/>
  <c r="D49" i="39"/>
  <c r="H52" i="14"/>
  <c r="K53" i="14"/>
  <c r="W344" i="45"/>
  <c r="W219" i="30"/>
  <c r="Q166" i="30"/>
  <c r="H51" i="38"/>
  <c r="K52" i="38"/>
  <c r="C52" i="20"/>
  <c r="F51" i="20"/>
  <c r="K53" i="23"/>
  <c r="H52" i="23"/>
  <c r="J48" i="42"/>
  <c r="A49" i="43"/>
  <c r="C48" i="42"/>
  <c r="S48" i="42"/>
  <c r="Y48" i="42" s="1"/>
  <c r="Z48" i="42" s="1"/>
  <c r="AA48" i="42" s="1"/>
  <c r="T48" i="42"/>
  <c r="E48" i="42"/>
  <c r="M48" i="42"/>
  <c r="N48" i="42"/>
  <c r="V48" i="42"/>
  <c r="G48" i="42"/>
  <c r="H48" i="42"/>
  <c r="P48" i="42"/>
  <c r="T50" i="32"/>
  <c r="G50" i="32"/>
  <c r="D51" i="32"/>
  <c r="E50" i="32"/>
  <c r="F50" i="32"/>
  <c r="M51" i="50"/>
  <c r="J50" i="50"/>
  <c r="G50" i="50" s="1"/>
  <c r="F47" i="42"/>
  <c r="D48" i="42"/>
  <c r="K48" i="28"/>
  <c r="N48" i="28" s="1"/>
  <c r="G48" i="28"/>
  <c r="L48" i="28" s="1"/>
  <c r="I48" i="28"/>
  <c r="M48" i="28" s="1"/>
  <c r="L51" i="8"/>
  <c r="I50" i="8"/>
  <c r="F50" i="8" s="1"/>
  <c r="K392" i="27"/>
  <c r="O73" i="20"/>
  <c r="O74" i="20" s="1"/>
  <c r="N51" i="26"/>
  <c r="H50" i="26"/>
  <c r="E50" i="26" s="1"/>
  <c r="I48" i="7"/>
  <c r="M48" i="7" s="1"/>
  <c r="K48" i="7"/>
  <c r="N48" i="7" s="1"/>
  <c r="G48" i="7"/>
  <c r="L48" i="7" s="1"/>
  <c r="W345" i="42"/>
  <c r="K344" i="45"/>
  <c r="F50" i="23"/>
  <c r="G48" i="46"/>
  <c r="L48" i="46" s="1"/>
  <c r="I48" i="46"/>
  <c r="M48" i="46" s="1"/>
  <c r="K48" i="46"/>
  <c r="N48" i="46" s="1"/>
  <c r="I50" i="41"/>
  <c r="F50" i="41" s="1"/>
  <c r="L51" i="41"/>
  <c r="D51" i="11"/>
  <c r="T50" i="11"/>
  <c r="G50" i="11"/>
  <c r="E50" i="11"/>
  <c r="F50" i="11"/>
  <c r="T50" i="2"/>
  <c r="D51" i="2"/>
  <c r="F51" i="2" s="1"/>
  <c r="P63" i="47"/>
  <c r="P64" i="47" s="1"/>
  <c r="A49" i="37"/>
  <c r="C48" i="36"/>
  <c r="S48" i="36"/>
  <c r="Y48" i="36" s="1"/>
  <c r="Z48" i="36" s="1"/>
  <c r="AA48" i="36" s="1"/>
  <c r="T48" i="36"/>
  <c r="N48" i="36"/>
  <c r="V48" i="36"/>
  <c r="G48" i="36"/>
  <c r="H48" i="36"/>
  <c r="P48" i="36"/>
  <c r="J48" i="36"/>
  <c r="E48" i="36"/>
  <c r="F48" i="36" s="1"/>
  <c r="M48" i="36"/>
  <c r="I52" i="20"/>
  <c r="L53" i="20"/>
  <c r="K323" i="24"/>
  <c r="K380" i="21"/>
  <c r="K53" i="26"/>
  <c r="K447" i="42"/>
  <c r="I48" i="25"/>
  <c r="M48" i="25" s="1"/>
  <c r="K48" i="25"/>
  <c r="N48" i="25" s="1"/>
  <c r="G48" i="25"/>
  <c r="L48" i="25" s="1"/>
  <c r="J48" i="9"/>
  <c r="C48" i="9"/>
  <c r="S48" i="9"/>
  <c r="Y48" i="9" s="1"/>
  <c r="Z48" i="9" s="1"/>
  <c r="AA48" i="9" s="1"/>
  <c r="A49" i="10"/>
  <c r="T48" i="9"/>
  <c r="E48" i="9"/>
  <c r="M48" i="9"/>
  <c r="B49" i="9"/>
  <c r="N48" i="9"/>
  <c r="V48" i="9"/>
  <c r="G48" i="9"/>
  <c r="H48" i="9"/>
  <c r="P48" i="9"/>
  <c r="C48" i="43"/>
  <c r="AB47" i="42"/>
  <c r="E48" i="43" s="1"/>
  <c r="G50" i="5"/>
  <c r="D51" i="5"/>
  <c r="T50" i="5"/>
  <c r="Q557" i="36"/>
  <c r="O50" i="47"/>
  <c r="P48" i="48"/>
  <c r="I49" i="49" s="1"/>
  <c r="M49" i="49" s="1"/>
  <c r="I49" i="47"/>
  <c r="F49" i="47" s="1"/>
  <c r="N48" i="48" s="1"/>
  <c r="W380" i="33"/>
  <c r="G50" i="17"/>
  <c r="D51" i="17"/>
  <c r="T50" i="17"/>
  <c r="F50" i="17"/>
  <c r="Q77" i="45"/>
  <c r="R77" i="45" s="1"/>
  <c r="Q132" i="15"/>
  <c r="C53" i="50"/>
  <c r="C53" i="47"/>
  <c r="I51" i="32"/>
  <c r="L52" i="32"/>
  <c r="J52" i="32"/>
  <c r="M53" i="32"/>
  <c r="C54" i="17"/>
  <c r="K216" i="30"/>
  <c r="K376" i="18"/>
  <c r="Q140" i="12"/>
  <c r="C48" i="37"/>
  <c r="AB47" i="36"/>
  <c r="E48" i="37" s="1"/>
  <c r="E48" i="4"/>
  <c r="C48" i="4"/>
  <c r="I54" i="14"/>
  <c r="L55" i="14"/>
  <c r="Q185" i="21"/>
  <c r="K539" i="39"/>
  <c r="G48" i="22"/>
  <c r="L48" i="22" s="1"/>
  <c r="I48" i="22"/>
  <c r="M48" i="22" s="1"/>
  <c r="K48" i="22"/>
  <c r="N48" i="22" s="1"/>
  <c r="J48" i="24"/>
  <c r="C48" i="24"/>
  <c r="S48" i="24"/>
  <c r="Y48" i="24" s="1"/>
  <c r="Z48" i="24" s="1"/>
  <c r="AA48" i="24" s="1"/>
  <c r="T48" i="24"/>
  <c r="E48" i="24"/>
  <c r="M48" i="24"/>
  <c r="B49" i="24"/>
  <c r="N48" i="24"/>
  <c r="V48" i="24"/>
  <c r="G48" i="24"/>
  <c r="A49" i="25"/>
  <c r="H48" i="24"/>
  <c r="P48" i="24"/>
  <c r="I51" i="17"/>
  <c r="L52" i="17"/>
  <c r="P51" i="26"/>
  <c r="J50" i="26"/>
  <c r="G50" i="26" s="1"/>
  <c r="G50" i="41"/>
  <c r="D51" i="41"/>
  <c r="T50" i="41"/>
  <c r="C48" i="10"/>
  <c r="AB47" i="9"/>
  <c r="E48" i="10" s="1"/>
  <c r="Q369" i="48"/>
  <c r="G48" i="43"/>
  <c r="L48" i="43" s="1"/>
  <c r="I48" i="43"/>
  <c r="M48" i="43" s="1"/>
  <c r="K48" i="43"/>
  <c r="N48" i="43" s="1"/>
  <c r="K174" i="18"/>
  <c r="K52" i="47"/>
  <c r="J51" i="38"/>
  <c r="M52" i="38"/>
  <c r="K344" i="39"/>
  <c r="D54" i="14"/>
  <c r="Q77" i="36"/>
  <c r="R77" i="36" s="1"/>
  <c r="W280" i="48"/>
  <c r="W53" i="12"/>
  <c r="X53" i="12" s="1"/>
  <c r="L52" i="2"/>
  <c r="I51" i="2"/>
  <c r="I51" i="23"/>
  <c r="L52" i="23"/>
  <c r="M51" i="2"/>
  <c r="J50" i="2"/>
  <c r="G50" i="2" s="1"/>
  <c r="K53" i="20"/>
  <c r="K54" i="12"/>
  <c r="L54" i="12" s="1"/>
  <c r="W389" i="15"/>
  <c r="C53" i="32"/>
  <c r="A49" i="34"/>
  <c r="E48" i="33"/>
  <c r="F48" i="33" s="1"/>
  <c r="M48" i="33"/>
  <c r="N48" i="33"/>
  <c r="V48" i="33"/>
  <c r="G48" i="33"/>
  <c r="H48" i="33"/>
  <c r="P48" i="33"/>
  <c r="J48" i="33"/>
  <c r="C48" i="33"/>
  <c r="S48" i="33"/>
  <c r="Y48" i="33" s="1"/>
  <c r="Z48" i="33" s="1"/>
  <c r="AA48" i="33" s="1"/>
  <c r="T48" i="33"/>
  <c r="K526" i="45"/>
  <c r="R95" i="33"/>
  <c r="K91" i="24"/>
  <c r="L91" i="24" s="1"/>
  <c r="K471" i="45"/>
  <c r="C48" i="39"/>
  <c r="S48" i="39"/>
  <c r="Y48" i="39" s="1"/>
  <c r="Z48" i="39" s="1"/>
  <c r="AA48" i="39" s="1"/>
  <c r="T48" i="39"/>
  <c r="E48" i="39"/>
  <c r="F48" i="39" s="1"/>
  <c r="M48" i="39"/>
  <c r="N48" i="39"/>
  <c r="V48" i="39"/>
  <c r="G48" i="39"/>
  <c r="H48" i="39"/>
  <c r="P48" i="39"/>
  <c r="A49" i="40"/>
  <c r="J48" i="39"/>
  <c r="D52" i="50"/>
  <c r="T52" i="50" s="1"/>
  <c r="T51" i="50"/>
  <c r="N48" i="21"/>
  <c r="V48" i="21"/>
  <c r="G48" i="21"/>
  <c r="A49" i="22"/>
  <c r="H48" i="21"/>
  <c r="P48" i="21"/>
  <c r="J48" i="21"/>
  <c r="C48" i="21"/>
  <c r="S48" i="21"/>
  <c r="Y48" i="21" s="1"/>
  <c r="Z48" i="21" s="1"/>
  <c r="AA48" i="21" s="1"/>
  <c r="T48" i="21"/>
  <c r="E48" i="21"/>
  <c r="F48" i="21" s="1"/>
  <c r="M48" i="21"/>
  <c r="B49" i="21"/>
  <c r="W70" i="42"/>
  <c r="X70" i="42" s="1"/>
  <c r="AB47" i="24"/>
  <c r="E48" i="25" s="1"/>
  <c r="C48" i="25"/>
  <c r="H53" i="44"/>
  <c r="K54" i="44"/>
  <c r="W177" i="15"/>
  <c r="G48" i="13"/>
  <c r="L48" i="13" s="1"/>
  <c r="I48" i="13"/>
  <c r="M48" i="13" s="1"/>
  <c r="K48" i="13"/>
  <c r="N48" i="13" s="1"/>
  <c r="O141" i="11"/>
  <c r="O142" i="11" s="1"/>
  <c r="G48" i="10"/>
  <c r="L48" i="10" s="1"/>
  <c r="I48" i="10"/>
  <c r="M48" i="10" s="1"/>
  <c r="K48" i="10"/>
  <c r="N48" i="10" s="1"/>
  <c r="W252" i="24"/>
  <c r="W252" i="21"/>
  <c r="H51" i="5"/>
  <c r="K52" i="5"/>
  <c r="P71" i="41"/>
  <c r="P72" i="41" s="1"/>
  <c r="G50" i="44"/>
  <c r="D51" i="44"/>
  <c r="T50" i="44"/>
  <c r="F50" i="44"/>
  <c r="E50" i="44"/>
  <c r="K265" i="33"/>
  <c r="P61" i="29"/>
  <c r="W91" i="27"/>
  <c r="X91" i="27" s="1"/>
  <c r="K69" i="15"/>
  <c r="L69" i="15" s="1"/>
  <c r="C53" i="44"/>
  <c r="O46" i="18"/>
  <c r="H47" i="19" s="1"/>
  <c r="I46" i="18"/>
  <c r="F47" i="19" s="1"/>
  <c r="U46" i="18"/>
  <c r="J47" i="19" s="1"/>
  <c r="Q555" i="45"/>
  <c r="P55" i="11"/>
  <c r="C54" i="35"/>
  <c r="I51" i="35"/>
  <c r="L52" i="35"/>
  <c r="Q606" i="6"/>
  <c r="R606" i="6" s="1"/>
  <c r="Q524" i="39"/>
  <c r="U47" i="51"/>
  <c r="J48" i="52" s="1"/>
  <c r="I47" i="51"/>
  <c r="F48" i="52" s="1"/>
  <c r="O47" i="51"/>
  <c r="H48" i="52" s="1"/>
  <c r="D48" i="27"/>
  <c r="F47" i="27"/>
  <c r="L53" i="26"/>
  <c r="E50" i="38"/>
  <c r="F50" i="38"/>
  <c r="C51" i="38"/>
  <c r="K83" i="30"/>
  <c r="L83" i="30" s="1"/>
  <c r="W178" i="24"/>
  <c r="W178" i="21"/>
  <c r="I48" i="31"/>
  <c r="M48" i="31" s="1"/>
  <c r="K48" i="31"/>
  <c r="N48" i="31" s="1"/>
  <c r="G48" i="31"/>
  <c r="L48" i="31" s="1"/>
  <c r="Q54" i="39"/>
  <c r="R54" i="39" s="1"/>
  <c r="R56" i="38"/>
  <c r="O56" i="38" s="1"/>
  <c r="W227" i="27"/>
  <c r="A49" i="52"/>
  <c r="J48" i="51"/>
  <c r="E48" i="51"/>
  <c r="F48" i="51" s="1"/>
  <c r="M48" i="51"/>
  <c r="N48" i="51"/>
  <c r="V48" i="51"/>
  <c r="P48" i="51"/>
  <c r="C48" i="51"/>
  <c r="S48" i="51"/>
  <c r="Y48" i="51" s="1"/>
  <c r="Z48" i="51" s="1"/>
  <c r="AA48" i="51" s="1"/>
  <c r="G48" i="51"/>
  <c r="H48" i="51"/>
  <c r="T48" i="51"/>
  <c r="F47" i="9"/>
  <c r="D48" i="9"/>
  <c r="J51" i="20"/>
  <c r="G51" i="20" s="1"/>
  <c r="M52" i="20"/>
  <c r="C48" i="34"/>
  <c r="AB47" i="33"/>
  <c r="E48" i="34" s="1"/>
  <c r="G48" i="34"/>
  <c r="L48" i="34" s="1"/>
  <c r="I48" i="34"/>
  <c r="M48" i="34" s="1"/>
  <c r="K48" i="34"/>
  <c r="N48" i="34" s="1"/>
  <c r="Q96" i="33"/>
  <c r="O98" i="32"/>
  <c r="T51" i="26"/>
  <c r="D52" i="26"/>
  <c r="C48" i="40"/>
  <c r="AB47" i="39"/>
  <c r="E48" i="40" s="1"/>
  <c r="C48" i="3"/>
  <c r="S48" i="3"/>
  <c r="T48" i="3"/>
  <c r="E48" i="3"/>
  <c r="F48" i="3" s="1"/>
  <c r="M48" i="3"/>
  <c r="A49" i="4"/>
  <c r="N48" i="3"/>
  <c r="V48" i="3"/>
  <c r="G48" i="3"/>
  <c r="H48" i="3"/>
  <c r="P48" i="3"/>
  <c r="J48" i="3"/>
  <c r="E50" i="5"/>
  <c r="F50" i="5"/>
  <c r="C51" i="5"/>
  <c r="L53" i="44"/>
  <c r="I52" i="44"/>
  <c r="D51" i="29"/>
  <c r="T50" i="29"/>
  <c r="G50" i="29"/>
  <c r="E50" i="29"/>
  <c r="F50" i="29"/>
  <c r="C52" i="26"/>
  <c r="AB47" i="21"/>
  <c r="E48" i="22" s="1"/>
  <c r="C48" i="22"/>
  <c r="K220" i="21"/>
  <c r="J51" i="17"/>
  <c r="M52" i="17"/>
  <c r="O68" i="14"/>
  <c r="C52" i="8"/>
  <c r="I48" i="19"/>
  <c r="M48" i="19" s="1"/>
  <c r="K48" i="19"/>
  <c r="N48" i="19" s="1"/>
  <c r="G48" i="19"/>
  <c r="L48" i="19" s="1"/>
  <c r="K83" i="33"/>
  <c r="L83" i="33" s="1"/>
  <c r="J51" i="44"/>
  <c r="M52" i="44"/>
  <c r="T48" i="27"/>
  <c r="E48" i="27"/>
  <c r="M48" i="27"/>
  <c r="B49" i="27"/>
  <c r="N48" i="27"/>
  <c r="V48" i="27"/>
  <c r="G48" i="27"/>
  <c r="A49" i="28"/>
  <c r="H48" i="27"/>
  <c r="P48" i="27"/>
  <c r="J48" i="27"/>
  <c r="C48" i="27"/>
  <c r="S48" i="27"/>
  <c r="Y48" i="27" s="1"/>
  <c r="Z48" i="27" s="1"/>
  <c r="AA48" i="27" s="1"/>
  <c r="N51" i="2"/>
  <c r="H50" i="2"/>
  <c r="F47" i="18"/>
  <c r="D48" i="18"/>
  <c r="K346" i="27"/>
  <c r="M52" i="14"/>
  <c r="J51" i="14"/>
  <c r="G51" i="14" s="1"/>
  <c r="M52" i="35"/>
  <c r="J51" i="35"/>
  <c r="K353" i="48"/>
  <c r="U46" i="27"/>
  <c r="J47" i="28" s="1"/>
  <c r="O46" i="27"/>
  <c r="H47" i="28" s="1"/>
  <c r="I46" i="27"/>
  <c r="F47" i="28" s="1"/>
  <c r="Q454" i="42"/>
  <c r="N51" i="20"/>
  <c r="H50" i="20"/>
  <c r="E50" i="20" s="1"/>
  <c r="Q370" i="42"/>
  <c r="M53" i="26"/>
  <c r="W385" i="12"/>
  <c r="C48" i="52"/>
  <c r="AB47" i="51"/>
  <c r="E48" i="52" s="1"/>
  <c r="I46" i="9"/>
  <c r="F47" i="10" s="1"/>
  <c r="U46" i="9"/>
  <c r="J47" i="10" s="1"/>
  <c r="O46" i="9"/>
  <c r="H47" i="10" s="1"/>
  <c r="W525" i="42"/>
  <c r="D48" i="45"/>
  <c r="F47" i="45"/>
  <c r="I47" i="33"/>
  <c r="F48" i="34" s="1"/>
  <c r="U47" i="33"/>
  <c r="J48" i="34" s="1"/>
  <c r="O47" i="33"/>
  <c r="H48" i="34" s="1"/>
  <c r="Q278" i="30"/>
  <c r="K215" i="15"/>
  <c r="I47" i="21"/>
  <c r="F48" i="22" s="1"/>
  <c r="U47" i="21"/>
  <c r="J48" i="22" s="1"/>
  <c r="O47" i="21"/>
  <c r="H48" i="22" s="1"/>
  <c r="N84" i="29"/>
  <c r="N85" i="29" s="1"/>
  <c r="M53" i="8"/>
  <c r="J52" i="8"/>
  <c r="C52" i="2"/>
  <c r="W355" i="48"/>
  <c r="W330" i="39"/>
  <c r="K61" i="48"/>
  <c r="L61" i="48" s="1"/>
  <c r="I51" i="29"/>
  <c r="L52" i="29"/>
  <c r="N71" i="14"/>
  <c r="O370" i="8"/>
  <c r="W368" i="9"/>
  <c r="X368" i="9" s="1"/>
  <c r="Q368" i="9"/>
  <c r="R368" i="9" s="1"/>
  <c r="J48" i="18"/>
  <c r="C48" i="18"/>
  <c r="S48" i="18"/>
  <c r="Y48" i="18" s="1"/>
  <c r="Z48" i="18" s="1"/>
  <c r="AA48" i="18" s="1"/>
  <c r="T48" i="18"/>
  <c r="E48" i="18"/>
  <c r="M48" i="18"/>
  <c r="B49" i="18"/>
  <c r="N48" i="18"/>
  <c r="V48" i="18"/>
  <c r="G48" i="18"/>
  <c r="A49" i="19"/>
  <c r="H48" i="18"/>
  <c r="P48" i="18"/>
  <c r="D51" i="35"/>
  <c r="T50" i="35"/>
  <c r="G50" i="35"/>
  <c r="E50" i="35"/>
  <c r="F50" i="35"/>
  <c r="G48" i="16"/>
  <c r="L48" i="16" s="1"/>
  <c r="I48" i="16"/>
  <c r="M48" i="16" s="1"/>
  <c r="K48" i="16"/>
  <c r="N48" i="16" s="1"/>
  <c r="Q470" i="45"/>
  <c r="D49" i="36"/>
  <c r="Q77" i="42"/>
  <c r="R77" i="42" s="1"/>
  <c r="W538" i="39"/>
  <c r="W149" i="30"/>
  <c r="O79" i="44"/>
  <c r="C48" i="28"/>
  <c r="AB47" i="27"/>
  <c r="E48" i="28" s="1"/>
  <c r="W74" i="36"/>
  <c r="X74" i="36" s="1"/>
  <c r="D49" i="51"/>
  <c r="L53" i="5"/>
  <c r="I52" i="5"/>
  <c r="K362" i="42"/>
  <c r="W70" i="45"/>
  <c r="X70" i="45" s="1"/>
  <c r="P72" i="44"/>
  <c r="I51" i="38"/>
  <c r="L52" i="38"/>
  <c r="K63" i="45"/>
  <c r="L63" i="45" s="1"/>
  <c r="D49" i="3"/>
  <c r="D49" i="12"/>
  <c r="J51" i="47"/>
  <c r="G51" i="47" s="1"/>
  <c r="M52" i="47"/>
  <c r="J48" i="6"/>
  <c r="C48" i="6"/>
  <c r="S48" i="6"/>
  <c r="Y48" i="6" s="1"/>
  <c r="Z48" i="6" s="1"/>
  <c r="AA48" i="6" s="1"/>
  <c r="T48" i="6"/>
  <c r="E48" i="6"/>
  <c r="F48" i="6" s="1"/>
  <c r="M48" i="6"/>
  <c r="B49" i="6"/>
  <c r="N48" i="6"/>
  <c r="V48" i="6"/>
  <c r="G48" i="6"/>
  <c r="A49" i="7"/>
  <c r="H48" i="6"/>
  <c r="P48" i="6"/>
  <c r="K74" i="21"/>
  <c r="L74" i="21" s="1"/>
  <c r="O51" i="26"/>
  <c r="I50" i="26"/>
  <c r="F50" i="26" s="1"/>
  <c r="K177" i="21"/>
  <c r="W77" i="33"/>
  <c r="X77" i="33" s="1"/>
  <c r="P79" i="32"/>
  <c r="O46" i="24"/>
  <c r="H47" i="25" s="1"/>
  <c r="I46" i="24"/>
  <c r="F47" i="25" s="1"/>
  <c r="U46" i="24"/>
  <c r="J47" i="25" s="1"/>
  <c r="U46" i="45"/>
  <c r="J47" i="46" s="1"/>
  <c r="O46" i="45"/>
  <c r="H47" i="46" s="1"/>
  <c r="I46" i="45"/>
  <c r="F47" i="46" s="1"/>
  <c r="M52" i="5"/>
  <c r="J51" i="5"/>
  <c r="D50" i="33"/>
  <c r="K53" i="8"/>
  <c r="H52" i="8"/>
  <c r="Q381" i="21"/>
  <c r="W72" i="21"/>
  <c r="X72" i="21" s="1"/>
  <c r="W72" i="24"/>
  <c r="X72" i="24" s="1"/>
  <c r="J51" i="41"/>
  <c r="M52" i="41"/>
  <c r="J52" i="29"/>
  <c r="M53" i="29"/>
  <c r="W60" i="30"/>
  <c r="X60" i="30" s="1"/>
  <c r="Q388" i="15"/>
  <c r="D52" i="47"/>
  <c r="T51" i="47"/>
  <c r="D49" i="30"/>
  <c r="K543" i="36"/>
  <c r="Q84" i="27"/>
  <c r="R84" i="27" s="1"/>
  <c r="Q84" i="24"/>
  <c r="R84" i="24" s="1"/>
  <c r="F50" i="2"/>
  <c r="A49" i="13"/>
  <c r="J48" i="12"/>
  <c r="C48" i="12"/>
  <c r="S48" i="12"/>
  <c r="Y48" i="12" s="1"/>
  <c r="Z48" i="12" s="1"/>
  <c r="AA48" i="12" s="1"/>
  <c r="T48" i="12"/>
  <c r="E48" i="12"/>
  <c r="F48" i="12" s="1"/>
  <c r="M48" i="12"/>
  <c r="B49" i="12"/>
  <c r="N48" i="12"/>
  <c r="V48" i="12"/>
  <c r="G48" i="12"/>
  <c r="H48" i="12"/>
  <c r="P48" i="12"/>
  <c r="P75" i="35"/>
  <c r="P76" i="35" s="1"/>
  <c r="M52" i="11"/>
  <c r="J51" i="11"/>
  <c r="K53" i="50"/>
  <c r="K283" i="48"/>
  <c r="P91" i="17"/>
  <c r="P92" i="17" s="1"/>
  <c r="AB47" i="18"/>
  <c r="E48" i="19" s="1"/>
  <c r="C48" i="19"/>
  <c r="A49" i="16"/>
  <c r="G48" i="15"/>
  <c r="H48" i="15"/>
  <c r="P48" i="15"/>
  <c r="J48" i="15"/>
  <c r="C48" i="15"/>
  <c r="S48" i="15"/>
  <c r="Y48" i="15" s="1"/>
  <c r="Z48" i="15" s="1"/>
  <c r="AA48" i="15" s="1"/>
  <c r="T48" i="15"/>
  <c r="E48" i="15"/>
  <c r="F48" i="15" s="1"/>
  <c r="M48" i="15"/>
  <c r="B49" i="15"/>
  <c r="N48" i="15"/>
  <c r="V48" i="15"/>
  <c r="N84" i="32"/>
  <c r="N85" i="32" s="1"/>
  <c r="K53" i="2"/>
  <c r="I50" i="50"/>
  <c r="F50" i="50" s="1"/>
  <c r="L51" i="50"/>
  <c r="N50" i="47"/>
  <c r="J48" i="48"/>
  <c r="G49" i="49" s="1"/>
  <c r="L49" i="49" s="1"/>
  <c r="H49" i="47"/>
  <c r="E49" i="47" s="1"/>
  <c r="H48" i="48" s="1"/>
  <c r="D49" i="6"/>
  <c r="O47" i="3"/>
  <c r="H48" i="4" s="1"/>
  <c r="I47" i="3"/>
  <c r="F48" i="4" s="1"/>
  <c r="U47" i="3"/>
  <c r="J48" i="4" s="1"/>
  <c r="U47" i="12"/>
  <c r="J48" i="13" s="1"/>
  <c r="O47" i="12"/>
  <c r="H48" i="13" s="1"/>
  <c r="I47" i="12"/>
  <c r="F48" i="13" s="1"/>
  <c r="K90" i="27"/>
  <c r="L90" i="27" s="1"/>
  <c r="C55" i="11"/>
  <c r="Q67" i="15"/>
  <c r="R67" i="15" s="1"/>
  <c r="C48" i="7"/>
  <c r="AB47" i="6"/>
  <c r="E48" i="7" s="1"/>
  <c r="O79" i="35"/>
  <c r="Q70" i="30"/>
  <c r="R70" i="30" s="1"/>
  <c r="O72" i="29"/>
  <c r="J48" i="30"/>
  <c r="C48" i="30"/>
  <c r="S48" i="30"/>
  <c r="Y48" i="30" s="1"/>
  <c r="Z48" i="30" s="1"/>
  <c r="AA48" i="30" s="1"/>
  <c r="T48" i="30"/>
  <c r="E48" i="30"/>
  <c r="F48" i="30" s="1"/>
  <c r="M48" i="30"/>
  <c r="B49" i="30"/>
  <c r="N48" i="30"/>
  <c r="V48" i="30"/>
  <c r="G48" i="30"/>
  <c r="H48" i="30"/>
  <c r="P48" i="30"/>
  <c r="A49" i="31"/>
  <c r="F47" i="24"/>
  <c r="D48" i="24"/>
  <c r="K48" i="52"/>
  <c r="N48" i="52" s="1"/>
  <c r="G48" i="52"/>
  <c r="L48" i="52" s="1"/>
  <c r="I48" i="52"/>
  <c r="M48" i="52" s="1"/>
  <c r="K63" i="42"/>
  <c r="L63" i="42" s="1"/>
  <c r="A49" i="46"/>
  <c r="T48" i="45"/>
  <c r="E48" i="45"/>
  <c r="M48" i="45"/>
  <c r="N48" i="45"/>
  <c r="V48" i="45"/>
  <c r="G48" i="45"/>
  <c r="H48" i="45"/>
  <c r="P48" i="45"/>
  <c r="J48" i="45"/>
  <c r="C48" i="45"/>
  <c r="S48" i="45"/>
  <c r="Y48" i="45" s="1"/>
  <c r="Z48" i="45" s="1"/>
  <c r="AA48" i="45" s="1"/>
  <c r="I51" i="11"/>
  <c r="L52" i="11"/>
  <c r="D52" i="20"/>
  <c r="T51" i="20"/>
  <c r="F47" i="48"/>
  <c r="D48" i="48"/>
  <c r="H48" i="40"/>
  <c r="I48" i="40"/>
  <c r="M48" i="40" s="1"/>
  <c r="J48" i="40"/>
  <c r="K48" i="40"/>
  <c r="N48" i="40" s="1"/>
  <c r="F48" i="40"/>
  <c r="G48" i="40"/>
  <c r="L48" i="40" s="1"/>
  <c r="D49" i="15"/>
  <c r="K226" i="27"/>
  <c r="W459" i="42"/>
  <c r="D48" i="49"/>
  <c r="AA48" i="48"/>
  <c r="O607" i="5"/>
  <c r="O608" i="5" s="1"/>
  <c r="E50" i="2"/>
  <c r="AB47" i="12"/>
  <c r="E48" i="13" s="1"/>
  <c r="C48" i="13"/>
  <c r="Q431" i="36"/>
  <c r="W54" i="39"/>
  <c r="X54" i="39" s="1"/>
  <c r="S56" i="38"/>
  <c r="P56" i="38" s="1"/>
  <c r="G50" i="8"/>
  <c r="D51" i="8"/>
  <c r="T50" i="8"/>
  <c r="K177" i="27"/>
  <c r="K59" i="39"/>
  <c r="L59" i="39" s="1"/>
  <c r="Q61" i="38"/>
  <c r="N61" i="38" s="1"/>
  <c r="L52" i="47"/>
  <c r="C48" i="16"/>
  <c r="AB47" i="15"/>
  <c r="E48" i="16" s="1"/>
  <c r="W66" i="15"/>
  <c r="X66" i="15" s="1"/>
  <c r="K61" i="36"/>
  <c r="L61" i="36" s="1"/>
  <c r="D50" i="21"/>
  <c r="I46" i="42"/>
  <c r="F47" i="43" s="1"/>
  <c r="U46" i="42"/>
  <c r="J47" i="43" s="1"/>
  <c r="O46" i="42"/>
  <c r="H47" i="43" s="1"/>
  <c r="K49" i="49" l="1"/>
  <c r="N49" i="49" s="1"/>
  <c r="B52" i="35"/>
  <c r="B50" i="36"/>
  <c r="B52" i="44"/>
  <c r="B50" i="45"/>
  <c r="B52" i="50"/>
  <c r="B50" i="51"/>
  <c r="T50" i="48"/>
  <c r="B52" i="41"/>
  <c r="B50" i="42"/>
  <c r="M49" i="48"/>
  <c r="C49" i="48"/>
  <c r="S49" i="48"/>
  <c r="Y49" i="48" s="1"/>
  <c r="Z49" i="48" s="1"/>
  <c r="V49" i="48"/>
  <c r="A50" i="49"/>
  <c r="E49" i="48"/>
  <c r="B52" i="32"/>
  <c r="B50" i="33"/>
  <c r="B52" i="47"/>
  <c r="B50" i="48"/>
  <c r="C49" i="49"/>
  <c r="AB48" i="48"/>
  <c r="E49" i="49" s="1"/>
  <c r="B52" i="38"/>
  <c r="B50" i="39"/>
  <c r="B52" i="2"/>
  <c r="B50" i="3"/>
  <c r="V660" i="44"/>
  <c r="V649" i="41"/>
  <c r="C729" i="3"/>
  <c r="E729" i="3"/>
  <c r="P55" i="50"/>
  <c r="W637" i="35"/>
  <c r="U637" i="35"/>
  <c r="V636" i="35"/>
  <c r="U57" i="50"/>
  <c r="K55" i="51"/>
  <c r="L55" i="51" s="1"/>
  <c r="W56" i="50"/>
  <c r="W54" i="51"/>
  <c r="X54" i="51" s="1"/>
  <c r="V55" i="50"/>
  <c r="Q53" i="51"/>
  <c r="R53" i="51" s="1"/>
  <c r="U51" i="47"/>
  <c r="G49" i="48"/>
  <c r="Q62" i="48"/>
  <c r="R62" i="48" s="1"/>
  <c r="K525" i="42"/>
  <c r="Q526" i="42"/>
  <c r="Q346" i="39"/>
  <c r="W56" i="38"/>
  <c r="W376" i="39"/>
  <c r="K55" i="35"/>
  <c r="H54" i="35"/>
  <c r="R96" i="33"/>
  <c r="H51" i="29"/>
  <c r="E51" i="29" s="1"/>
  <c r="K52" i="29"/>
  <c r="W176" i="27"/>
  <c r="K380" i="24"/>
  <c r="Q377" i="24"/>
  <c r="Q377" i="27"/>
  <c r="Q224" i="27"/>
  <c r="Q224" i="24"/>
  <c r="K189" i="24"/>
  <c r="Q323" i="27"/>
  <c r="Q323" i="24"/>
  <c r="R140" i="12"/>
  <c r="W605" i="6"/>
  <c r="X605" i="6" s="1"/>
  <c r="P606" i="5"/>
  <c r="P607" i="5" s="1"/>
  <c r="Y48" i="3"/>
  <c r="Z48" i="3" s="1"/>
  <c r="AA48" i="3" s="1"/>
  <c r="D49" i="4" s="1"/>
  <c r="AB48" i="3"/>
  <c r="R52" i="3"/>
  <c r="Q176" i="18"/>
  <c r="W176" i="18"/>
  <c r="K93" i="18"/>
  <c r="L93" i="18" s="1"/>
  <c r="Q101" i="18"/>
  <c r="R101" i="18" s="1"/>
  <c r="O102" i="17"/>
  <c r="K52" i="17"/>
  <c r="H51" i="17"/>
  <c r="K392" i="15"/>
  <c r="W168" i="12"/>
  <c r="K195" i="12"/>
  <c r="N54" i="11"/>
  <c r="H53" i="11"/>
  <c r="W316" i="12"/>
  <c r="K382" i="12"/>
  <c r="Q187" i="12"/>
  <c r="K632" i="3"/>
  <c r="L632" i="3" s="1"/>
  <c r="W519" i="3"/>
  <c r="X519" i="3" s="1"/>
  <c r="I48" i="12"/>
  <c r="F49" i="13" s="1"/>
  <c r="U48" i="12"/>
  <c r="J49" i="13" s="1"/>
  <c r="O48" i="12"/>
  <c r="H49" i="13" s="1"/>
  <c r="D49" i="52"/>
  <c r="U48" i="39"/>
  <c r="O48" i="39"/>
  <c r="I48" i="39"/>
  <c r="F49" i="40" s="1"/>
  <c r="D49" i="22"/>
  <c r="D49" i="13"/>
  <c r="D49" i="7"/>
  <c r="D49" i="40"/>
  <c r="D49" i="19"/>
  <c r="D49" i="25"/>
  <c r="U48" i="30"/>
  <c r="J49" i="31" s="1"/>
  <c r="O48" i="30"/>
  <c r="I48" i="30"/>
  <c r="F49" i="31" s="1"/>
  <c r="D49" i="28"/>
  <c r="D49" i="34"/>
  <c r="D49" i="43"/>
  <c r="D49" i="46"/>
  <c r="D49" i="10"/>
  <c r="D49" i="31"/>
  <c r="D49" i="16"/>
  <c r="D49" i="37"/>
  <c r="K178" i="27"/>
  <c r="D53" i="20"/>
  <c r="T52" i="20"/>
  <c r="N51" i="47"/>
  <c r="H50" i="47"/>
  <c r="E50" i="47" s="1"/>
  <c r="H49" i="48" s="1"/>
  <c r="J49" i="48"/>
  <c r="G50" i="49" s="1"/>
  <c r="L50" i="49" s="1"/>
  <c r="C49" i="16"/>
  <c r="AB48" i="15"/>
  <c r="E49" i="16" s="1"/>
  <c r="Q85" i="27"/>
  <c r="R85" i="27" s="1"/>
  <c r="Q85" i="24"/>
  <c r="R85" i="24" s="1"/>
  <c r="K178" i="21"/>
  <c r="C49" i="7"/>
  <c r="AB48" i="6"/>
  <c r="E49" i="7" s="1"/>
  <c r="W75" i="36"/>
  <c r="X75" i="36" s="1"/>
  <c r="D50" i="36"/>
  <c r="W331" i="39"/>
  <c r="O47" i="45"/>
  <c r="H48" i="46" s="1"/>
  <c r="I47" i="45"/>
  <c r="F48" i="46" s="1"/>
  <c r="U47" i="45"/>
  <c r="J48" i="46" s="1"/>
  <c r="N52" i="20"/>
  <c r="H51" i="20"/>
  <c r="E51" i="20" s="1"/>
  <c r="F48" i="18"/>
  <c r="D49" i="18"/>
  <c r="A50" i="28"/>
  <c r="J49" i="27"/>
  <c r="C49" i="27"/>
  <c r="S49" i="27"/>
  <c r="Y49" i="27" s="1"/>
  <c r="Z49" i="27" s="1"/>
  <c r="AA49" i="27" s="1"/>
  <c r="T49" i="27"/>
  <c r="E49" i="27"/>
  <c r="M49" i="27"/>
  <c r="B50" i="27"/>
  <c r="N49" i="27"/>
  <c r="V49" i="27"/>
  <c r="G49" i="27"/>
  <c r="H49" i="27"/>
  <c r="P49" i="27"/>
  <c r="H49" i="3"/>
  <c r="P49" i="3"/>
  <c r="A50" i="4"/>
  <c r="J49" i="3"/>
  <c r="C49" i="3"/>
  <c r="S49" i="3"/>
  <c r="T49" i="3"/>
  <c r="E49" i="3"/>
  <c r="M49" i="3"/>
  <c r="N49" i="3"/>
  <c r="V49" i="3"/>
  <c r="G49" i="3"/>
  <c r="C49" i="52"/>
  <c r="AB48" i="51"/>
  <c r="E49" i="52" s="1"/>
  <c r="W253" i="24"/>
  <c r="W253" i="21"/>
  <c r="C49" i="22"/>
  <c r="AB48" i="21"/>
  <c r="E49" i="22" s="1"/>
  <c r="I49" i="22"/>
  <c r="M49" i="22" s="1"/>
  <c r="K49" i="22"/>
  <c r="N49" i="22" s="1"/>
  <c r="G49" i="22"/>
  <c r="L49" i="22" s="1"/>
  <c r="K527" i="45"/>
  <c r="W54" i="12"/>
  <c r="X54" i="12" s="1"/>
  <c r="Q78" i="36"/>
  <c r="R78" i="36" s="1"/>
  <c r="K49" i="25"/>
  <c r="N49" i="25" s="1"/>
  <c r="G49" i="25"/>
  <c r="L49" i="25" s="1"/>
  <c r="I49" i="25"/>
  <c r="M49" i="25" s="1"/>
  <c r="C55" i="17"/>
  <c r="T51" i="5"/>
  <c r="G51" i="5"/>
  <c r="D52" i="5"/>
  <c r="G49" i="10"/>
  <c r="L49" i="10" s="1"/>
  <c r="I49" i="10"/>
  <c r="M49" i="10" s="1"/>
  <c r="K49" i="10"/>
  <c r="N49" i="10" s="1"/>
  <c r="I53" i="20"/>
  <c r="L54" i="20"/>
  <c r="J51" i="50"/>
  <c r="G51" i="50" s="1"/>
  <c r="M52" i="50"/>
  <c r="H53" i="14"/>
  <c r="K54" i="14"/>
  <c r="W471" i="45"/>
  <c r="C52" i="41"/>
  <c r="E51" i="41"/>
  <c r="N52" i="50"/>
  <c r="H51" i="50"/>
  <c r="E51" i="50" s="1"/>
  <c r="D51" i="21"/>
  <c r="Q68" i="15"/>
  <c r="R68" i="15" s="1"/>
  <c r="K91" i="27"/>
  <c r="L91" i="27" s="1"/>
  <c r="I49" i="16"/>
  <c r="M49" i="16" s="1"/>
  <c r="K49" i="16"/>
  <c r="N49" i="16" s="1"/>
  <c r="G49" i="16"/>
  <c r="L49" i="16" s="1"/>
  <c r="D53" i="47"/>
  <c r="T52" i="47"/>
  <c r="K64" i="45"/>
  <c r="L64" i="45" s="1"/>
  <c r="W150" i="30"/>
  <c r="O48" i="36"/>
  <c r="H49" i="37" s="1"/>
  <c r="I48" i="36"/>
  <c r="U48" i="36"/>
  <c r="J49" i="37" s="1"/>
  <c r="K49" i="19"/>
  <c r="N49" i="19" s="1"/>
  <c r="G49" i="19"/>
  <c r="L49" i="19" s="1"/>
  <c r="I49" i="19"/>
  <c r="M49" i="19" s="1"/>
  <c r="J53" i="8"/>
  <c r="M54" i="8"/>
  <c r="Q279" i="30"/>
  <c r="F48" i="45"/>
  <c r="D49" i="45"/>
  <c r="J52" i="35"/>
  <c r="M53" i="35"/>
  <c r="U47" i="18"/>
  <c r="J48" i="19" s="1"/>
  <c r="O47" i="18"/>
  <c r="H48" i="19" s="1"/>
  <c r="I47" i="18"/>
  <c r="F48" i="19" s="1"/>
  <c r="AB48" i="27"/>
  <c r="E49" i="28" s="1"/>
  <c r="C49" i="28"/>
  <c r="K84" i="33"/>
  <c r="L84" i="33" s="1"/>
  <c r="E49" i="4"/>
  <c r="C49" i="4"/>
  <c r="L54" i="26"/>
  <c r="Q525" i="39"/>
  <c r="P62" i="29"/>
  <c r="O48" i="21"/>
  <c r="H49" i="22" s="1"/>
  <c r="I48" i="21"/>
  <c r="F49" i="22" s="1"/>
  <c r="U48" i="21"/>
  <c r="J49" i="22" s="1"/>
  <c r="K472" i="45"/>
  <c r="K54" i="20"/>
  <c r="K53" i="47"/>
  <c r="I52" i="32"/>
  <c r="L53" i="32"/>
  <c r="C54" i="50"/>
  <c r="K54" i="26"/>
  <c r="D52" i="2"/>
  <c r="T51" i="2"/>
  <c r="W346" i="42"/>
  <c r="E52" i="14"/>
  <c r="F52" i="14"/>
  <c r="C53" i="14"/>
  <c r="T52" i="14"/>
  <c r="G51" i="23"/>
  <c r="D52" i="23"/>
  <c r="E52" i="23" s="1"/>
  <c r="T51" i="23"/>
  <c r="Q73" i="21"/>
  <c r="R73" i="21" s="1"/>
  <c r="V56" i="38"/>
  <c r="Q432" i="36"/>
  <c r="D49" i="49"/>
  <c r="AA49" i="48"/>
  <c r="O48" i="15"/>
  <c r="H49" i="16" s="1"/>
  <c r="I48" i="15"/>
  <c r="F49" i="16" s="1"/>
  <c r="U48" i="15"/>
  <c r="J49" i="16" s="1"/>
  <c r="F48" i="48"/>
  <c r="D49" i="48"/>
  <c r="K49" i="46"/>
  <c r="N49" i="46" s="1"/>
  <c r="G49" i="46"/>
  <c r="L49" i="46" s="1"/>
  <c r="I49" i="46"/>
  <c r="M49" i="46" s="1"/>
  <c r="I51" i="50"/>
  <c r="F51" i="50" s="1"/>
  <c r="L52" i="50"/>
  <c r="K54" i="50"/>
  <c r="Q471" i="45"/>
  <c r="I52" i="29"/>
  <c r="L53" i="29"/>
  <c r="W356" i="48"/>
  <c r="W526" i="42"/>
  <c r="Q455" i="42"/>
  <c r="O79" i="41"/>
  <c r="C53" i="8"/>
  <c r="M53" i="17"/>
  <c r="J52" i="17"/>
  <c r="T51" i="29"/>
  <c r="G51" i="29"/>
  <c r="D52" i="29"/>
  <c r="F51" i="29"/>
  <c r="J52" i="20"/>
  <c r="G52" i="20" s="1"/>
  <c r="M53" i="20"/>
  <c r="C55" i="35"/>
  <c r="K70" i="15"/>
  <c r="L70" i="15" s="1"/>
  <c r="K266" i="33"/>
  <c r="K53" i="5"/>
  <c r="H52" i="5"/>
  <c r="D53" i="50"/>
  <c r="A50" i="34"/>
  <c r="J49" i="33"/>
  <c r="C49" i="33"/>
  <c r="S49" i="33"/>
  <c r="Y49" i="33" s="1"/>
  <c r="Z49" i="33" s="1"/>
  <c r="AA49" i="33" s="1"/>
  <c r="T49" i="33"/>
  <c r="E49" i="33"/>
  <c r="F49" i="33" s="1"/>
  <c r="M49" i="33"/>
  <c r="N49" i="33"/>
  <c r="V49" i="33"/>
  <c r="G49" i="33"/>
  <c r="H49" i="33"/>
  <c r="P49" i="33"/>
  <c r="C54" i="32"/>
  <c r="P52" i="26"/>
  <c r="J51" i="26"/>
  <c r="G51" i="26" s="1"/>
  <c r="K540" i="39"/>
  <c r="K377" i="18"/>
  <c r="I51" i="8"/>
  <c r="F51" i="8" s="1"/>
  <c r="L52" i="8"/>
  <c r="I49" i="43"/>
  <c r="M49" i="43" s="1"/>
  <c r="K49" i="43"/>
  <c r="N49" i="43" s="1"/>
  <c r="G49" i="43"/>
  <c r="L49" i="43" s="1"/>
  <c r="C53" i="20"/>
  <c r="F52" i="20"/>
  <c r="D50" i="39"/>
  <c r="K56" i="11"/>
  <c r="K62" i="36"/>
  <c r="L62" i="36" s="1"/>
  <c r="L53" i="47"/>
  <c r="D50" i="15"/>
  <c r="U47" i="48"/>
  <c r="J48" i="49" s="1"/>
  <c r="O47" i="48"/>
  <c r="H48" i="49" s="1"/>
  <c r="I47" i="48"/>
  <c r="F48" i="49" s="1"/>
  <c r="K64" i="42"/>
  <c r="L64" i="42" s="1"/>
  <c r="F48" i="24"/>
  <c r="D49" i="24"/>
  <c r="O73" i="29"/>
  <c r="Q71" i="30"/>
  <c r="R71" i="30" s="1"/>
  <c r="N86" i="32"/>
  <c r="K544" i="36"/>
  <c r="Q389" i="15"/>
  <c r="J52" i="41"/>
  <c r="M53" i="41"/>
  <c r="K49" i="7"/>
  <c r="N49" i="7" s="1"/>
  <c r="G49" i="7"/>
  <c r="L49" i="7" s="1"/>
  <c r="I49" i="7"/>
  <c r="M49" i="7" s="1"/>
  <c r="I52" i="38"/>
  <c r="L53" i="38"/>
  <c r="L54" i="5"/>
  <c r="I53" i="5"/>
  <c r="W539" i="39"/>
  <c r="M54" i="26"/>
  <c r="C53" i="26"/>
  <c r="G49" i="52"/>
  <c r="L49" i="52" s="1"/>
  <c r="I49" i="52"/>
  <c r="M49" i="52" s="1"/>
  <c r="K49" i="52"/>
  <c r="N49" i="52" s="1"/>
  <c r="K84" i="30"/>
  <c r="L84" i="30" s="1"/>
  <c r="N86" i="29"/>
  <c r="O47" i="27"/>
  <c r="H48" i="28" s="1"/>
  <c r="I47" i="27"/>
  <c r="F48" i="28" s="1"/>
  <c r="U47" i="27"/>
  <c r="J48" i="28" s="1"/>
  <c r="P56" i="11"/>
  <c r="A50" i="40"/>
  <c r="H49" i="39"/>
  <c r="P49" i="39"/>
  <c r="J49" i="39"/>
  <c r="C49" i="39"/>
  <c r="S49" i="39"/>
  <c r="Y49" i="39" s="1"/>
  <c r="Z49" i="39" s="1"/>
  <c r="AA49" i="39" s="1"/>
  <c r="T49" i="39"/>
  <c r="E49" i="39"/>
  <c r="F49" i="39" s="1"/>
  <c r="M49" i="39"/>
  <c r="N49" i="39"/>
  <c r="V49" i="39"/>
  <c r="G49" i="39"/>
  <c r="K92" i="24"/>
  <c r="L92" i="24" s="1"/>
  <c r="C49" i="34"/>
  <c r="AB48" i="33"/>
  <c r="E49" i="34" s="1"/>
  <c r="M52" i="2"/>
  <c r="J51" i="2"/>
  <c r="G51" i="2" s="1"/>
  <c r="D55" i="14"/>
  <c r="I52" i="17"/>
  <c r="L53" i="17"/>
  <c r="C49" i="37"/>
  <c r="AB48" i="36"/>
  <c r="E49" i="37" s="1"/>
  <c r="T51" i="11"/>
  <c r="G51" i="11"/>
  <c r="D52" i="11"/>
  <c r="E51" i="11"/>
  <c r="F51" i="11"/>
  <c r="N52" i="26"/>
  <c r="H51" i="26"/>
  <c r="E51" i="26" s="1"/>
  <c r="K53" i="38"/>
  <c r="H52" i="38"/>
  <c r="W220" i="30"/>
  <c r="F51" i="23"/>
  <c r="J52" i="23"/>
  <c r="M53" i="23"/>
  <c r="K53" i="41"/>
  <c r="H52" i="41"/>
  <c r="N93" i="23"/>
  <c r="Q399" i="39"/>
  <c r="T51" i="8"/>
  <c r="G51" i="8"/>
  <c r="D52" i="8"/>
  <c r="I52" i="11"/>
  <c r="L53" i="11"/>
  <c r="U47" i="24"/>
  <c r="J48" i="25" s="1"/>
  <c r="O47" i="24"/>
  <c r="H48" i="25" s="1"/>
  <c r="I47" i="24"/>
  <c r="F48" i="25" s="1"/>
  <c r="G49" i="30"/>
  <c r="H49" i="30"/>
  <c r="P49" i="30"/>
  <c r="J49" i="30"/>
  <c r="A50" i="31"/>
  <c r="C49" i="30"/>
  <c r="S49" i="30"/>
  <c r="Y49" i="30" s="1"/>
  <c r="Z49" i="30" s="1"/>
  <c r="AA49" i="30" s="1"/>
  <c r="T49" i="30"/>
  <c r="E49" i="30"/>
  <c r="F49" i="30" s="1"/>
  <c r="M49" i="30"/>
  <c r="B50" i="30"/>
  <c r="N49" i="30"/>
  <c r="V49" i="30"/>
  <c r="D50" i="6"/>
  <c r="J52" i="11"/>
  <c r="M53" i="11"/>
  <c r="W61" i="30"/>
  <c r="X61" i="30" s="1"/>
  <c r="Q382" i="21"/>
  <c r="M53" i="5"/>
  <c r="J52" i="5"/>
  <c r="D50" i="12"/>
  <c r="K62" i="48"/>
  <c r="L62" i="48" s="1"/>
  <c r="J52" i="14"/>
  <c r="G52" i="14" s="1"/>
  <c r="M53" i="14"/>
  <c r="N52" i="2"/>
  <c r="H51" i="2"/>
  <c r="E51" i="2" s="1"/>
  <c r="G49" i="28"/>
  <c r="L49" i="28" s="1"/>
  <c r="I49" i="28"/>
  <c r="M49" i="28" s="1"/>
  <c r="K49" i="28"/>
  <c r="N49" i="28" s="1"/>
  <c r="M53" i="44"/>
  <c r="J52" i="44"/>
  <c r="E51" i="8"/>
  <c r="D53" i="26"/>
  <c r="T52" i="26"/>
  <c r="W228" i="27"/>
  <c r="C52" i="38"/>
  <c r="E51" i="38"/>
  <c r="F51" i="38"/>
  <c r="F48" i="27"/>
  <c r="D49" i="27"/>
  <c r="W178" i="15"/>
  <c r="C49" i="40"/>
  <c r="AB48" i="39"/>
  <c r="E49" i="40" s="1"/>
  <c r="U48" i="33"/>
  <c r="O48" i="33"/>
  <c r="H49" i="34" s="1"/>
  <c r="I48" i="33"/>
  <c r="W390" i="15"/>
  <c r="I52" i="23"/>
  <c r="L53" i="23"/>
  <c r="W281" i="48"/>
  <c r="K175" i="18"/>
  <c r="N49" i="24"/>
  <c r="V49" i="24"/>
  <c r="G49" i="24"/>
  <c r="H49" i="24"/>
  <c r="P49" i="24"/>
  <c r="A50" i="25"/>
  <c r="J49" i="24"/>
  <c r="C49" i="24"/>
  <c r="S49" i="24"/>
  <c r="Y49" i="24" s="1"/>
  <c r="Z49" i="24" s="1"/>
  <c r="AA49" i="24" s="1"/>
  <c r="T49" i="24"/>
  <c r="E49" i="24"/>
  <c r="M49" i="24"/>
  <c r="B50" i="24"/>
  <c r="Q186" i="21"/>
  <c r="C54" i="47"/>
  <c r="Q133" i="15"/>
  <c r="A50" i="10"/>
  <c r="G49" i="9"/>
  <c r="H49" i="9"/>
  <c r="P49" i="9"/>
  <c r="J49" i="9"/>
  <c r="C49" i="9"/>
  <c r="S49" i="9"/>
  <c r="Y49" i="9" s="1"/>
  <c r="Z49" i="9" s="1"/>
  <c r="AA49" i="9" s="1"/>
  <c r="T49" i="9"/>
  <c r="E49" i="9"/>
  <c r="M49" i="9"/>
  <c r="B50" i="9"/>
  <c r="N49" i="9"/>
  <c r="V49" i="9"/>
  <c r="I51" i="41"/>
  <c r="F51" i="41" s="1"/>
  <c r="L52" i="41"/>
  <c r="N63" i="35"/>
  <c r="N64" i="35" s="1"/>
  <c r="O75" i="20"/>
  <c r="G49" i="42"/>
  <c r="H49" i="42"/>
  <c r="P49" i="42"/>
  <c r="J49" i="42"/>
  <c r="C49" i="42"/>
  <c r="S49" i="42"/>
  <c r="Y49" i="42" s="1"/>
  <c r="Z49" i="42" s="1"/>
  <c r="AA49" i="42" s="1"/>
  <c r="T49" i="42"/>
  <c r="A50" i="43"/>
  <c r="M49" i="42"/>
  <c r="N49" i="42"/>
  <c r="V49" i="42"/>
  <c r="E49" i="42"/>
  <c r="E51" i="23"/>
  <c r="W156" i="48"/>
  <c r="K369" i="36"/>
  <c r="W67" i="15"/>
  <c r="X67" i="15" s="1"/>
  <c r="K60" i="39"/>
  <c r="L60" i="39" s="1"/>
  <c r="Q62" i="38"/>
  <c r="N62" i="38" s="1"/>
  <c r="C49" i="31"/>
  <c r="AB48" i="30"/>
  <c r="E49" i="31" s="1"/>
  <c r="O80" i="35"/>
  <c r="U48" i="6"/>
  <c r="J49" i="7" s="1"/>
  <c r="O48" i="6"/>
  <c r="H49" i="7" s="1"/>
  <c r="I48" i="6"/>
  <c r="F49" i="7" s="1"/>
  <c r="I49" i="13"/>
  <c r="M49" i="13" s="1"/>
  <c r="K49" i="13"/>
  <c r="N49" i="13" s="1"/>
  <c r="G49" i="13"/>
  <c r="L49" i="13" s="1"/>
  <c r="D50" i="30"/>
  <c r="W73" i="24"/>
  <c r="X73" i="24" s="1"/>
  <c r="W73" i="21"/>
  <c r="X73" i="21" s="1"/>
  <c r="O52" i="26"/>
  <c r="I51" i="26"/>
  <c r="F51" i="26" s="1"/>
  <c r="W71" i="45"/>
  <c r="X71" i="45" s="1"/>
  <c r="P73" i="44"/>
  <c r="Q78" i="42"/>
  <c r="R78" i="42" s="1"/>
  <c r="N49" i="18"/>
  <c r="V49" i="18"/>
  <c r="G49" i="18"/>
  <c r="H49" i="18"/>
  <c r="P49" i="18"/>
  <c r="A50" i="19"/>
  <c r="J49" i="18"/>
  <c r="C49" i="18"/>
  <c r="S49" i="18"/>
  <c r="Y49" i="18" s="1"/>
  <c r="Z49" i="18" s="1"/>
  <c r="AA49" i="18" s="1"/>
  <c r="T49" i="18"/>
  <c r="E49" i="18"/>
  <c r="M49" i="18"/>
  <c r="B50" i="18"/>
  <c r="C53" i="2"/>
  <c r="Q371" i="42"/>
  <c r="I53" i="44"/>
  <c r="L54" i="44"/>
  <c r="F48" i="9"/>
  <c r="D49" i="9"/>
  <c r="Q607" i="6"/>
  <c r="R607" i="6" s="1"/>
  <c r="Q556" i="45"/>
  <c r="W92" i="27"/>
  <c r="X92" i="27" s="1"/>
  <c r="W71" i="42"/>
  <c r="X71" i="42" s="1"/>
  <c r="K49" i="40"/>
  <c r="N49" i="40" s="1"/>
  <c r="G49" i="40"/>
  <c r="L49" i="40" s="1"/>
  <c r="H49" i="40"/>
  <c r="I49" i="40"/>
  <c r="M49" i="40" s="1"/>
  <c r="J49" i="40"/>
  <c r="J49" i="34"/>
  <c r="K49" i="34"/>
  <c r="N49" i="34" s="1"/>
  <c r="F49" i="34"/>
  <c r="G49" i="34"/>
  <c r="L49" i="34" s="1"/>
  <c r="I49" i="34"/>
  <c r="M49" i="34" s="1"/>
  <c r="K345" i="39"/>
  <c r="G51" i="41"/>
  <c r="D52" i="41"/>
  <c r="T51" i="41"/>
  <c r="C49" i="25"/>
  <c r="AB48" i="24"/>
  <c r="E49" i="25" s="1"/>
  <c r="P68" i="14"/>
  <c r="P69" i="14" s="1"/>
  <c r="Q78" i="45"/>
  <c r="R78" i="45" s="1"/>
  <c r="D52" i="17"/>
  <c r="T51" i="17"/>
  <c r="G51" i="17"/>
  <c r="E51" i="17"/>
  <c r="F51" i="17"/>
  <c r="O51" i="47"/>
  <c r="P49" i="48"/>
  <c r="I50" i="49" s="1"/>
  <c r="M50" i="49" s="1"/>
  <c r="I50" i="47"/>
  <c r="F50" i="47" s="1"/>
  <c r="N49" i="48" s="1"/>
  <c r="Q558" i="36"/>
  <c r="AB48" i="9"/>
  <c r="E49" i="10" s="1"/>
  <c r="C49" i="10"/>
  <c r="K381" i="21"/>
  <c r="H49" i="36"/>
  <c r="P49" i="36"/>
  <c r="C49" i="36"/>
  <c r="S49" i="36"/>
  <c r="Y49" i="36" s="1"/>
  <c r="Z49" i="36" s="1"/>
  <c r="AA49" i="36" s="1"/>
  <c r="T49" i="36"/>
  <c r="A50" i="37"/>
  <c r="E49" i="36"/>
  <c r="F49" i="36" s="1"/>
  <c r="M49" i="36"/>
  <c r="N49" i="36"/>
  <c r="V49" i="36"/>
  <c r="G49" i="36"/>
  <c r="J49" i="36"/>
  <c r="K393" i="27"/>
  <c r="F48" i="42"/>
  <c r="D49" i="42"/>
  <c r="G51" i="32"/>
  <c r="D52" i="32"/>
  <c r="T51" i="32"/>
  <c r="E51" i="32"/>
  <c r="F51" i="32"/>
  <c r="C49" i="43"/>
  <c r="AB48" i="42"/>
  <c r="E49" i="43" s="1"/>
  <c r="H53" i="23"/>
  <c r="K54" i="23"/>
  <c r="Q167" i="30"/>
  <c r="W345" i="45"/>
  <c r="Q383" i="33"/>
  <c r="C53" i="23"/>
  <c r="W63" i="48"/>
  <c r="X63" i="48" s="1"/>
  <c r="G51" i="38"/>
  <c r="D52" i="38"/>
  <c r="T51" i="38"/>
  <c r="N65" i="44"/>
  <c r="N66" i="44" s="1"/>
  <c r="P74" i="20"/>
  <c r="P75" i="20" s="1"/>
  <c r="W55" i="39"/>
  <c r="X55" i="39" s="1"/>
  <c r="S57" i="38"/>
  <c r="W460" i="42"/>
  <c r="A50" i="46"/>
  <c r="J49" i="45"/>
  <c r="C49" i="45"/>
  <c r="S49" i="45"/>
  <c r="Y49" i="45" s="1"/>
  <c r="Z49" i="45" s="1"/>
  <c r="AA49" i="45" s="1"/>
  <c r="T49" i="45"/>
  <c r="E49" i="45"/>
  <c r="M49" i="45"/>
  <c r="N49" i="45"/>
  <c r="V49" i="45"/>
  <c r="G49" i="45"/>
  <c r="H49" i="45"/>
  <c r="P49" i="45"/>
  <c r="K49" i="31"/>
  <c r="N49" i="31" s="1"/>
  <c r="G49" i="31"/>
  <c r="L49" i="31" s="1"/>
  <c r="H49" i="31"/>
  <c r="I49" i="31"/>
  <c r="M49" i="31" s="1"/>
  <c r="N65" i="41"/>
  <c r="N66" i="41" s="1"/>
  <c r="C56" i="11"/>
  <c r="N49" i="12"/>
  <c r="V49" i="12"/>
  <c r="G49" i="12"/>
  <c r="H49" i="12"/>
  <c r="P49" i="12"/>
  <c r="J49" i="12"/>
  <c r="C49" i="12"/>
  <c r="S49" i="12"/>
  <c r="Y49" i="12" s="1"/>
  <c r="Z49" i="12" s="1"/>
  <c r="AA49" i="12" s="1"/>
  <c r="T49" i="12"/>
  <c r="A50" i="13"/>
  <c r="E49" i="12"/>
  <c r="F49" i="12" s="1"/>
  <c r="M49" i="12"/>
  <c r="B50" i="12"/>
  <c r="K54" i="8"/>
  <c r="H53" i="8"/>
  <c r="W78" i="33"/>
  <c r="X78" i="33" s="1"/>
  <c r="K75" i="21"/>
  <c r="L75" i="21" s="1"/>
  <c r="J52" i="47"/>
  <c r="G52" i="47" s="1"/>
  <c r="M53" i="47"/>
  <c r="F49" i="3"/>
  <c r="D50" i="3"/>
  <c r="D50" i="51"/>
  <c r="O80" i="44"/>
  <c r="T51" i="35"/>
  <c r="G51" i="35"/>
  <c r="D52" i="35"/>
  <c r="E51" i="35"/>
  <c r="F51" i="35"/>
  <c r="C49" i="19"/>
  <c r="AB48" i="18"/>
  <c r="E49" i="19" s="1"/>
  <c r="U61" i="38"/>
  <c r="K354" i="48"/>
  <c r="K347" i="27"/>
  <c r="O69" i="14"/>
  <c r="O70" i="14" s="1"/>
  <c r="K221" i="21"/>
  <c r="E51" i="5"/>
  <c r="F51" i="5"/>
  <c r="C52" i="5"/>
  <c r="U47" i="9"/>
  <c r="J48" i="10" s="1"/>
  <c r="O47" i="9"/>
  <c r="H48" i="10" s="1"/>
  <c r="I47" i="9"/>
  <c r="F48" i="10" s="1"/>
  <c r="I52" i="35"/>
  <c r="L53" i="35"/>
  <c r="C54" i="44"/>
  <c r="H54" i="44"/>
  <c r="K55" i="44"/>
  <c r="K217" i="30"/>
  <c r="J53" i="32"/>
  <c r="M54" i="32"/>
  <c r="U47" i="42"/>
  <c r="J48" i="43" s="1"/>
  <c r="O47" i="42"/>
  <c r="H48" i="43" s="1"/>
  <c r="I47" i="42"/>
  <c r="F48" i="43" s="1"/>
  <c r="W91" i="18"/>
  <c r="X91" i="18" s="1"/>
  <c r="O86" i="23"/>
  <c r="O87" i="23" s="1"/>
  <c r="K227" i="27"/>
  <c r="C49" i="46"/>
  <c r="AB48" i="45"/>
  <c r="E49" i="46" s="1"/>
  <c r="K54" i="2"/>
  <c r="A50" i="16"/>
  <c r="T49" i="15"/>
  <c r="E49" i="15"/>
  <c r="F49" i="15" s="1"/>
  <c r="M49" i="15"/>
  <c r="B50" i="15"/>
  <c r="N49" i="15"/>
  <c r="V49" i="15"/>
  <c r="G49" i="15"/>
  <c r="H49" i="15"/>
  <c r="P49" i="15"/>
  <c r="J49" i="15"/>
  <c r="C49" i="15"/>
  <c r="S49" i="15"/>
  <c r="Y49" i="15" s="1"/>
  <c r="Z49" i="15" s="1"/>
  <c r="AA49" i="15" s="1"/>
  <c r="K284" i="48"/>
  <c r="P77" i="35"/>
  <c r="C49" i="13"/>
  <c r="AB48" i="12"/>
  <c r="E49" i="13" s="1"/>
  <c r="J53" i="29"/>
  <c r="M54" i="29"/>
  <c r="D51" i="33"/>
  <c r="G49" i="6"/>
  <c r="H49" i="6"/>
  <c r="P49" i="6"/>
  <c r="J49" i="6"/>
  <c r="A50" i="7"/>
  <c r="C49" i="6"/>
  <c r="S49" i="6"/>
  <c r="Y49" i="6" s="1"/>
  <c r="Z49" i="6" s="1"/>
  <c r="AA49" i="6" s="1"/>
  <c r="T49" i="6"/>
  <c r="E49" i="6"/>
  <c r="F49" i="6" s="1"/>
  <c r="M49" i="6"/>
  <c r="B50" i="6"/>
  <c r="N49" i="6"/>
  <c r="V49" i="6"/>
  <c r="U48" i="3"/>
  <c r="J49" i="4" s="1"/>
  <c r="O48" i="3"/>
  <c r="H49" i="4" s="1"/>
  <c r="I48" i="3"/>
  <c r="F49" i="4" s="1"/>
  <c r="K363" i="42"/>
  <c r="U48" i="51"/>
  <c r="J49" i="52" s="1"/>
  <c r="I48" i="51"/>
  <c r="F49" i="52" s="1"/>
  <c r="O48" i="51"/>
  <c r="H49" i="52" s="1"/>
  <c r="W369" i="9"/>
  <c r="X369" i="9" s="1"/>
  <c r="Q369" i="9"/>
  <c r="R369" i="9" s="1"/>
  <c r="O371" i="8"/>
  <c r="K216" i="15"/>
  <c r="W386" i="12"/>
  <c r="G49" i="4"/>
  <c r="L49" i="4" s="1"/>
  <c r="I49" i="4"/>
  <c r="M49" i="4" s="1"/>
  <c r="K49" i="4"/>
  <c r="N49" i="4" s="1"/>
  <c r="Q97" i="33"/>
  <c r="R97" i="33" s="1"/>
  <c r="A50" i="52"/>
  <c r="G49" i="51"/>
  <c r="J49" i="51"/>
  <c r="C49" i="51"/>
  <c r="S49" i="51"/>
  <c r="Y49" i="51" s="1"/>
  <c r="Z49" i="51" s="1"/>
  <c r="AA49" i="51" s="1"/>
  <c r="N49" i="51"/>
  <c r="V49" i="51"/>
  <c r="T49" i="51"/>
  <c r="E49" i="51"/>
  <c r="F49" i="51" s="1"/>
  <c r="H49" i="51"/>
  <c r="M49" i="51"/>
  <c r="P49" i="51"/>
  <c r="Q55" i="39"/>
  <c r="R55" i="39" s="1"/>
  <c r="R57" i="38"/>
  <c r="O57" i="38" s="1"/>
  <c r="W179" i="21"/>
  <c r="W179" i="24"/>
  <c r="D52" i="44"/>
  <c r="T51" i="44"/>
  <c r="G51" i="44"/>
  <c r="E51" i="44"/>
  <c r="F51" i="44"/>
  <c r="C49" i="21"/>
  <c r="S49" i="21"/>
  <c r="Y49" i="21" s="1"/>
  <c r="Z49" i="21" s="1"/>
  <c r="AA49" i="21" s="1"/>
  <c r="T49" i="21"/>
  <c r="E49" i="21"/>
  <c r="F49" i="21" s="1"/>
  <c r="M49" i="21"/>
  <c r="B50" i="21"/>
  <c r="N49" i="21"/>
  <c r="V49" i="21"/>
  <c r="G49" i="21"/>
  <c r="H49" i="21"/>
  <c r="P49" i="21"/>
  <c r="A50" i="22"/>
  <c r="J49" i="21"/>
  <c r="K55" i="12"/>
  <c r="L55" i="12" s="1"/>
  <c r="L53" i="2"/>
  <c r="I52" i="2"/>
  <c r="J52" i="38"/>
  <c r="M53" i="38"/>
  <c r="Q370" i="48"/>
  <c r="I55" i="14"/>
  <c r="L56" i="14"/>
  <c r="O143" i="11"/>
  <c r="Q141" i="12"/>
  <c r="W381" i="33"/>
  <c r="K448" i="42"/>
  <c r="K324" i="24"/>
  <c r="K49" i="37"/>
  <c r="N49" i="37" s="1"/>
  <c r="F49" i="37"/>
  <c r="G49" i="37"/>
  <c r="L49" i="37" s="1"/>
  <c r="I49" i="37"/>
  <c r="M49" i="37" s="1"/>
  <c r="K345" i="45"/>
  <c r="C55" i="29"/>
  <c r="H54" i="32"/>
  <c r="K55" i="32"/>
  <c r="T51" i="48" l="1"/>
  <c r="B53" i="38"/>
  <c r="B51" i="39"/>
  <c r="B53" i="32"/>
  <c r="B51" i="33"/>
  <c r="B53" i="41"/>
  <c r="B51" i="42"/>
  <c r="B53" i="35"/>
  <c r="B51" i="36"/>
  <c r="B53" i="44"/>
  <c r="B51" i="45"/>
  <c r="M50" i="48"/>
  <c r="C50" i="48"/>
  <c r="S50" i="48"/>
  <c r="Y50" i="48" s="1"/>
  <c r="Z50" i="48" s="1"/>
  <c r="A51" i="49"/>
  <c r="K51" i="49" s="1"/>
  <c r="N51" i="49" s="1"/>
  <c r="V50" i="48"/>
  <c r="E50" i="48"/>
  <c r="K50" i="49"/>
  <c r="N50" i="49" s="1"/>
  <c r="B53" i="50"/>
  <c r="B51" i="51"/>
  <c r="B53" i="2"/>
  <c r="B51" i="3"/>
  <c r="B53" i="47"/>
  <c r="B51" i="48"/>
  <c r="C50" i="49"/>
  <c r="AB49" i="48"/>
  <c r="E50" i="49" s="1"/>
  <c r="V661" i="44"/>
  <c r="V650" i="41"/>
  <c r="R141" i="12"/>
  <c r="O55" i="50"/>
  <c r="V637" i="35"/>
  <c r="U638" i="35"/>
  <c r="W638" i="35"/>
  <c r="W57" i="50"/>
  <c r="W55" i="51"/>
  <c r="X55" i="51" s="1"/>
  <c r="V56" i="50"/>
  <c r="Q54" i="51"/>
  <c r="R54" i="51" s="1"/>
  <c r="U58" i="50"/>
  <c r="K56" i="51"/>
  <c r="L56" i="51" s="1"/>
  <c r="P56" i="50"/>
  <c r="P57" i="50" s="1"/>
  <c r="U52" i="47"/>
  <c r="G50" i="48"/>
  <c r="Q63" i="48"/>
  <c r="R63" i="48" s="1"/>
  <c r="K526" i="42"/>
  <c r="Q527" i="42"/>
  <c r="U62" i="38"/>
  <c r="W377" i="39"/>
  <c r="Q347" i="39"/>
  <c r="H55" i="35"/>
  <c r="K56" i="35"/>
  <c r="H52" i="29"/>
  <c r="K53" i="29"/>
  <c r="W177" i="27"/>
  <c r="F52" i="23"/>
  <c r="Q225" i="27"/>
  <c r="Q225" i="24"/>
  <c r="Q324" i="24"/>
  <c r="Q324" i="27"/>
  <c r="Q378" i="24"/>
  <c r="Q378" i="27"/>
  <c r="K190" i="24"/>
  <c r="K381" i="24"/>
  <c r="W606" i="6"/>
  <c r="X606" i="6" s="1"/>
  <c r="F52" i="2"/>
  <c r="Y49" i="3"/>
  <c r="Z49" i="3" s="1"/>
  <c r="AA49" i="3" s="1"/>
  <c r="D50" i="4" s="1"/>
  <c r="AB49" i="3"/>
  <c r="E50" i="4" s="1"/>
  <c r="R53" i="3"/>
  <c r="K94" i="18"/>
  <c r="L94" i="18" s="1"/>
  <c r="N95" i="17"/>
  <c r="N96" i="17" s="1"/>
  <c r="H52" i="17"/>
  <c r="E52" i="17" s="1"/>
  <c r="K53" i="17"/>
  <c r="W177" i="18"/>
  <c r="O103" i="17"/>
  <c r="Q102" i="18"/>
  <c r="R102" i="18" s="1"/>
  <c r="Q177" i="18"/>
  <c r="K393" i="15"/>
  <c r="W317" i="12"/>
  <c r="N55" i="11"/>
  <c r="H54" i="11"/>
  <c r="Q188" i="12"/>
  <c r="K196" i="12"/>
  <c r="K383" i="12"/>
  <c r="W169" i="12"/>
  <c r="W520" i="3"/>
  <c r="X520" i="3" s="1"/>
  <c r="P521" i="2"/>
  <c r="P522" i="2" s="1"/>
  <c r="K633" i="3"/>
  <c r="L633" i="3" s="1"/>
  <c r="D50" i="22"/>
  <c r="D50" i="16"/>
  <c r="D50" i="13"/>
  <c r="D50" i="10"/>
  <c r="D50" i="34"/>
  <c r="O49" i="51"/>
  <c r="H50" i="52" s="1"/>
  <c r="U49" i="51"/>
  <c r="J50" i="52" s="1"/>
  <c r="I49" i="51"/>
  <c r="F50" i="52" s="1"/>
  <c r="D50" i="7"/>
  <c r="D50" i="46"/>
  <c r="D50" i="37"/>
  <c r="D50" i="19"/>
  <c r="U49" i="15"/>
  <c r="J50" i="16" s="1"/>
  <c r="O49" i="15"/>
  <c r="I49" i="15"/>
  <c r="F50" i="16" s="1"/>
  <c r="D50" i="28"/>
  <c r="D50" i="25"/>
  <c r="D50" i="31"/>
  <c r="D50" i="52"/>
  <c r="O49" i="12"/>
  <c r="H50" i="13" s="1"/>
  <c r="I49" i="12"/>
  <c r="F50" i="13" s="1"/>
  <c r="U49" i="12"/>
  <c r="J50" i="13" s="1"/>
  <c r="I49" i="39"/>
  <c r="U49" i="39"/>
  <c r="O49" i="39"/>
  <c r="I49" i="36"/>
  <c r="F50" i="37" s="1"/>
  <c r="U49" i="36"/>
  <c r="O49" i="36"/>
  <c r="H50" i="37" s="1"/>
  <c r="D50" i="43"/>
  <c r="O49" i="6"/>
  <c r="I49" i="6"/>
  <c r="U49" i="6"/>
  <c r="D50" i="40"/>
  <c r="H55" i="32"/>
  <c r="K56" i="32"/>
  <c r="Q371" i="48"/>
  <c r="C50" i="52"/>
  <c r="AB49" i="51"/>
  <c r="E50" i="52" s="1"/>
  <c r="W387" i="12"/>
  <c r="M55" i="32"/>
  <c r="J54" i="32"/>
  <c r="K355" i="48"/>
  <c r="K76" i="21"/>
  <c r="L76" i="21" s="1"/>
  <c r="D53" i="38"/>
  <c r="T52" i="38"/>
  <c r="G52" i="38"/>
  <c r="D50" i="42"/>
  <c r="F49" i="42"/>
  <c r="Q559" i="36"/>
  <c r="T52" i="17"/>
  <c r="G52" i="17"/>
  <c r="D53" i="17"/>
  <c r="F52" i="17"/>
  <c r="Q608" i="6"/>
  <c r="R608" i="6" s="1"/>
  <c r="G50" i="19"/>
  <c r="L50" i="19" s="1"/>
  <c r="I50" i="19"/>
  <c r="M50" i="19" s="1"/>
  <c r="K50" i="19"/>
  <c r="N50" i="19" s="1"/>
  <c r="T50" i="9"/>
  <c r="E50" i="9"/>
  <c r="M50" i="9"/>
  <c r="B51" i="9"/>
  <c r="N50" i="9"/>
  <c r="V50" i="9"/>
  <c r="G50" i="9"/>
  <c r="H50" i="9"/>
  <c r="P50" i="9"/>
  <c r="A51" i="10"/>
  <c r="J50" i="9"/>
  <c r="C50" i="9"/>
  <c r="S50" i="9"/>
  <c r="Y50" i="9" s="1"/>
  <c r="Z50" i="9" s="1"/>
  <c r="AA50" i="9" s="1"/>
  <c r="C55" i="47"/>
  <c r="C50" i="25"/>
  <c r="AB49" i="24"/>
  <c r="E50" i="25" s="1"/>
  <c r="I53" i="23"/>
  <c r="L54" i="23"/>
  <c r="H53" i="41"/>
  <c r="K54" i="41"/>
  <c r="D56" i="14"/>
  <c r="C54" i="26"/>
  <c r="Q390" i="15"/>
  <c r="I48" i="24"/>
  <c r="F49" i="25" s="1"/>
  <c r="U48" i="24"/>
  <c r="J49" i="25" s="1"/>
  <c r="O48" i="24"/>
  <c r="H49" i="25" s="1"/>
  <c r="F53" i="20"/>
  <c r="C54" i="20"/>
  <c r="L53" i="8"/>
  <c r="I52" i="8"/>
  <c r="F52" i="8" s="1"/>
  <c r="J53" i="17"/>
  <c r="M54" i="17"/>
  <c r="K55" i="50"/>
  <c r="Q433" i="36"/>
  <c r="P63" i="29"/>
  <c r="J53" i="35"/>
  <c r="M54" i="35"/>
  <c r="Q69" i="15"/>
  <c r="R69" i="15" s="1"/>
  <c r="W254" i="24"/>
  <c r="W254" i="21"/>
  <c r="L54" i="2"/>
  <c r="I53" i="2"/>
  <c r="W180" i="24"/>
  <c r="W180" i="21"/>
  <c r="T50" i="6"/>
  <c r="E50" i="6"/>
  <c r="F50" i="6" s="1"/>
  <c r="M50" i="6"/>
  <c r="B51" i="6"/>
  <c r="A51" i="7"/>
  <c r="N50" i="6"/>
  <c r="V50" i="6"/>
  <c r="G50" i="6"/>
  <c r="H50" i="6"/>
  <c r="P50" i="6"/>
  <c r="J50" i="6"/>
  <c r="C50" i="6"/>
  <c r="S50" i="6"/>
  <c r="Y50" i="6" s="1"/>
  <c r="Z50" i="6" s="1"/>
  <c r="AA50" i="6" s="1"/>
  <c r="K50" i="16"/>
  <c r="N50" i="16" s="1"/>
  <c r="G50" i="16"/>
  <c r="L50" i="16" s="1"/>
  <c r="H50" i="16"/>
  <c r="I50" i="16"/>
  <c r="M50" i="16" s="1"/>
  <c r="K50" i="13"/>
  <c r="N50" i="13" s="1"/>
  <c r="G50" i="13"/>
  <c r="L50" i="13" s="1"/>
  <c r="I50" i="13"/>
  <c r="M50" i="13" s="1"/>
  <c r="Q384" i="33"/>
  <c r="U48" i="42"/>
  <c r="J49" i="43" s="1"/>
  <c r="O48" i="42"/>
  <c r="H49" i="43" s="1"/>
  <c r="I48" i="42"/>
  <c r="F49" i="43" s="1"/>
  <c r="E50" i="36"/>
  <c r="F50" i="36" s="1"/>
  <c r="M50" i="36"/>
  <c r="N50" i="36"/>
  <c r="V50" i="36"/>
  <c r="A51" i="37"/>
  <c r="H50" i="36"/>
  <c r="P50" i="36"/>
  <c r="J50" i="36"/>
  <c r="C50" i="36"/>
  <c r="S50" i="36"/>
  <c r="Y50" i="36" s="1"/>
  <c r="Z50" i="36" s="1"/>
  <c r="AA50" i="36" s="1"/>
  <c r="T50" i="36"/>
  <c r="G50" i="36"/>
  <c r="Q79" i="45"/>
  <c r="R79" i="45" s="1"/>
  <c r="O81" i="44"/>
  <c r="D53" i="41"/>
  <c r="T52" i="41"/>
  <c r="G52" i="41"/>
  <c r="C50" i="18"/>
  <c r="S50" i="18"/>
  <c r="Y50" i="18" s="1"/>
  <c r="Z50" i="18" s="1"/>
  <c r="AA50" i="18" s="1"/>
  <c r="A51" i="19"/>
  <c r="T50" i="18"/>
  <c r="E50" i="18"/>
  <c r="M50" i="18"/>
  <c r="B51" i="18"/>
  <c r="N50" i="18"/>
  <c r="V50" i="18"/>
  <c r="G50" i="18"/>
  <c r="H50" i="18"/>
  <c r="P50" i="18"/>
  <c r="J50" i="18"/>
  <c r="K370" i="36"/>
  <c r="I52" i="41"/>
  <c r="F52" i="41" s="1"/>
  <c r="L53" i="41"/>
  <c r="C50" i="10"/>
  <c r="AB49" i="9"/>
  <c r="E50" i="10" s="1"/>
  <c r="C53" i="38"/>
  <c r="E52" i="38"/>
  <c r="F52" i="38"/>
  <c r="Q383" i="21"/>
  <c r="T50" i="30"/>
  <c r="A51" i="31"/>
  <c r="E50" i="30"/>
  <c r="F50" i="30" s="1"/>
  <c r="M50" i="30"/>
  <c r="B51" i="30"/>
  <c r="N50" i="30"/>
  <c r="V50" i="30"/>
  <c r="G50" i="30"/>
  <c r="H50" i="30"/>
  <c r="P50" i="30"/>
  <c r="J50" i="30"/>
  <c r="C50" i="30"/>
  <c r="S50" i="30"/>
  <c r="Y50" i="30" s="1"/>
  <c r="Z50" i="30" s="1"/>
  <c r="AA50" i="30" s="1"/>
  <c r="G52" i="8"/>
  <c r="D53" i="8"/>
  <c r="T52" i="8"/>
  <c r="M54" i="23"/>
  <c r="J53" i="23"/>
  <c r="K93" i="24"/>
  <c r="L93" i="24" s="1"/>
  <c r="W540" i="39"/>
  <c r="K65" i="42"/>
  <c r="L65" i="42" s="1"/>
  <c r="K71" i="15"/>
  <c r="L71" i="15" s="1"/>
  <c r="C54" i="8"/>
  <c r="I52" i="50"/>
  <c r="F52" i="50" s="1"/>
  <c r="L53" i="50"/>
  <c r="D50" i="48"/>
  <c r="F49" i="48"/>
  <c r="D53" i="23"/>
  <c r="T52" i="23"/>
  <c r="G52" i="23"/>
  <c r="D53" i="2"/>
  <c r="T52" i="2"/>
  <c r="I53" i="32"/>
  <c r="L54" i="32"/>
  <c r="Q526" i="39"/>
  <c r="K85" i="33"/>
  <c r="L85" i="33" s="1"/>
  <c r="W57" i="38"/>
  <c r="W55" i="12"/>
  <c r="X55" i="12" s="1"/>
  <c r="I50" i="4"/>
  <c r="M50" i="4" s="1"/>
  <c r="K50" i="4"/>
  <c r="N50" i="4" s="1"/>
  <c r="G50" i="4"/>
  <c r="L50" i="4" s="1"/>
  <c r="I50" i="28"/>
  <c r="M50" i="28" s="1"/>
  <c r="K50" i="28"/>
  <c r="N50" i="28" s="1"/>
  <c r="G50" i="28"/>
  <c r="L50" i="28" s="1"/>
  <c r="W76" i="36"/>
  <c r="X76" i="36" s="1"/>
  <c r="K179" i="21"/>
  <c r="T53" i="20"/>
  <c r="D54" i="20"/>
  <c r="K346" i="45"/>
  <c r="I50" i="52"/>
  <c r="M50" i="52" s="1"/>
  <c r="K50" i="52"/>
  <c r="N50" i="52" s="1"/>
  <c r="G50" i="52"/>
  <c r="L50" i="52" s="1"/>
  <c r="K217" i="15"/>
  <c r="AB49" i="6"/>
  <c r="E50" i="7" s="1"/>
  <c r="C50" i="7"/>
  <c r="P78" i="35"/>
  <c r="K55" i="2"/>
  <c r="I53" i="35"/>
  <c r="L54" i="35"/>
  <c r="K222" i="21"/>
  <c r="G50" i="46"/>
  <c r="L50" i="46" s="1"/>
  <c r="I50" i="46"/>
  <c r="M50" i="46" s="1"/>
  <c r="K50" i="46"/>
  <c r="N50" i="46" s="1"/>
  <c r="W64" i="48"/>
  <c r="X64" i="48" s="1"/>
  <c r="AB49" i="36"/>
  <c r="E50" i="37" s="1"/>
  <c r="C50" i="37"/>
  <c r="K382" i="21"/>
  <c r="W93" i="27"/>
  <c r="X93" i="27" s="1"/>
  <c r="D50" i="9"/>
  <c r="F49" i="9"/>
  <c r="C50" i="19"/>
  <c r="AB49" i="18"/>
  <c r="E50" i="19" s="1"/>
  <c r="O49" i="30"/>
  <c r="H50" i="31" s="1"/>
  <c r="I49" i="30"/>
  <c r="F50" i="31" s="1"/>
  <c r="U49" i="30"/>
  <c r="J50" i="31" s="1"/>
  <c r="T50" i="42"/>
  <c r="E50" i="42"/>
  <c r="M50" i="42"/>
  <c r="N50" i="42"/>
  <c r="V50" i="42"/>
  <c r="A51" i="43"/>
  <c r="G50" i="42"/>
  <c r="H50" i="42"/>
  <c r="P50" i="42"/>
  <c r="S50" i="42"/>
  <c r="Y50" i="42" s="1"/>
  <c r="Z50" i="42" s="1"/>
  <c r="AA50" i="42" s="1"/>
  <c r="C50" i="42"/>
  <c r="J50" i="42"/>
  <c r="I50" i="10"/>
  <c r="M50" i="10" s="1"/>
  <c r="K50" i="10"/>
  <c r="N50" i="10" s="1"/>
  <c r="G50" i="10"/>
  <c r="L50" i="10" s="1"/>
  <c r="W391" i="15"/>
  <c r="W179" i="15"/>
  <c r="W229" i="27"/>
  <c r="J53" i="44"/>
  <c r="M54" i="44"/>
  <c r="N53" i="2"/>
  <c r="H52" i="2"/>
  <c r="E52" i="2" s="1"/>
  <c r="W62" i="30"/>
  <c r="X62" i="30" s="1"/>
  <c r="C50" i="31"/>
  <c r="AB49" i="30"/>
  <c r="E50" i="31" s="1"/>
  <c r="P57" i="11"/>
  <c r="K545" i="36"/>
  <c r="L54" i="47"/>
  <c r="P53" i="26"/>
  <c r="J52" i="26"/>
  <c r="G52" i="26" s="1"/>
  <c r="U48" i="48"/>
  <c r="J49" i="49" s="1"/>
  <c r="I48" i="48"/>
  <c r="F49" i="49" s="1"/>
  <c r="O48" i="48"/>
  <c r="H49" i="49" s="1"/>
  <c r="O609" i="5"/>
  <c r="O610" i="5" s="1"/>
  <c r="W472" i="45"/>
  <c r="P65" i="47"/>
  <c r="P66" i="47" s="1"/>
  <c r="E50" i="3"/>
  <c r="F50" i="3" s="1"/>
  <c r="M50" i="3"/>
  <c r="N50" i="3"/>
  <c r="V50" i="3"/>
  <c r="G50" i="3"/>
  <c r="H50" i="3"/>
  <c r="P50" i="3"/>
  <c r="J50" i="3"/>
  <c r="C50" i="3"/>
  <c r="S50" i="3"/>
  <c r="A51" i="4"/>
  <c r="T50" i="3"/>
  <c r="N50" i="27"/>
  <c r="V50" i="27"/>
  <c r="G50" i="27"/>
  <c r="H50" i="27"/>
  <c r="P50" i="27"/>
  <c r="J50" i="27"/>
  <c r="C50" i="27"/>
  <c r="S50" i="27"/>
  <c r="Y50" i="27" s="1"/>
  <c r="Z50" i="27" s="1"/>
  <c r="AA50" i="27" s="1"/>
  <c r="A51" i="28"/>
  <c r="T50" i="27"/>
  <c r="E50" i="27"/>
  <c r="M50" i="27"/>
  <c r="B51" i="27"/>
  <c r="F49" i="18"/>
  <c r="D50" i="18"/>
  <c r="C56" i="29"/>
  <c r="K325" i="24"/>
  <c r="Q142" i="12"/>
  <c r="R142" i="12" s="1"/>
  <c r="K56" i="12"/>
  <c r="L56" i="12" s="1"/>
  <c r="O372" i="8"/>
  <c r="W370" i="9"/>
  <c r="X370" i="9" s="1"/>
  <c r="Q370" i="9"/>
  <c r="R370" i="9" s="1"/>
  <c r="K364" i="42"/>
  <c r="K285" i="48"/>
  <c r="W92" i="18"/>
  <c r="X92" i="18" s="1"/>
  <c r="K218" i="30"/>
  <c r="K56" i="44"/>
  <c r="H55" i="44"/>
  <c r="D51" i="51"/>
  <c r="W79" i="33"/>
  <c r="X79" i="33" s="1"/>
  <c r="P93" i="17"/>
  <c r="P94" i="17" s="1"/>
  <c r="A51" i="46"/>
  <c r="N50" i="45"/>
  <c r="V50" i="45"/>
  <c r="G50" i="45"/>
  <c r="H50" i="45"/>
  <c r="P50" i="45"/>
  <c r="J50" i="45"/>
  <c r="C50" i="45"/>
  <c r="S50" i="45"/>
  <c r="Y50" i="45" s="1"/>
  <c r="Z50" i="45" s="1"/>
  <c r="AA50" i="45" s="1"/>
  <c r="T50" i="45"/>
  <c r="M50" i="45"/>
  <c r="E50" i="45"/>
  <c r="W346" i="45"/>
  <c r="K394" i="27"/>
  <c r="O52" i="47"/>
  <c r="P50" i="48"/>
  <c r="I51" i="49" s="1"/>
  <c r="M51" i="49" s="1"/>
  <c r="I51" i="47"/>
  <c r="F51" i="47" s="1"/>
  <c r="N50" i="48" s="1"/>
  <c r="U48" i="9"/>
  <c r="J49" i="10" s="1"/>
  <c r="O48" i="9"/>
  <c r="H49" i="10" s="1"/>
  <c r="I48" i="9"/>
  <c r="F49" i="10" s="1"/>
  <c r="W72" i="45"/>
  <c r="X72" i="45" s="1"/>
  <c r="D51" i="30"/>
  <c r="K61" i="39"/>
  <c r="L61" i="39" s="1"/>
  <c r="Q63" i="38"/>
  <c r="U63" i="38" s="1"/>
  <c r="J53" i="14"/>
  <c r="M54" i="14"/>
  <c r="N53" i="26"/>
  <c r="H52" i="26"/>
  <c r="E52" i="26" s="1"/>
  <c r="J52" i="2"/>
  <c r="G52" i="2" s="1"/>
  <c r="M53" i="2"/>
  <c r="M55" i="26"/>
  <c r="D51" i="39"/>
  <c r="G50" i="34"/>
  <c r="L50" i="34" s="1"/>
  <c r="I50" i="34"/>
  <c r="M50" i="34" s="1"/>
  <c r="K50" i="34"/>
  <c r="N50" i="34" s="1"/>
  <c r="E52" i="8"/>
  <c r="W357" i="48"/>
  <c r="K55" i="26"/>
  <c r="L55" i="26"/>
  <c r="F49" i="45"/>
  <c r="D50" i="45"/>
  <c r="I54" i="20"/>
  <c r="L55" i="20"/>
  <c r="K528" i="45"/>
  <c r="C50" i="4"/>
  <c r="C50" i="28"/>
  <c r="AB49" i="27"/>
  <c r="E50" i="28" s="1"/>
  <c r="I48" i="18"/>
  <c r="F49" i="19" s="1"/>
  <c r="U48" i="18"/>
  <c r="J49" i="19" s="1"/>
  <c r="O48" i="18"/>
  <c r="H49" i="19" s="1"/>
  <c r="K179" i="27"/>
  <c r="P80" i="32"/>
  <c r="P81" i="32" s="1"/>
  <c r="I56" i="14"/>
  <c r="L57" i="14"/>
  <c r="H50" i="21"/>
  <c r="P50" i="21"/>
  <c r="J50" i="21"/>
  <c r="C50" i="21"/>
  <c r="S50" i="21"/>
  <c r="Y50" i="21" s="1"/>
  <c r="Z50" i="21" s="1"/>
  <c r="AA50" i="21" s="1"/>
  <c r="A51" i="22"/>
  <c r="T50" i="21"/>
  <c r="E50" i="21"/>
  <c r="F50" i="21" s="1"/>
  <c r="M50" i="21"/>
  <c r="B51" i="21"/>
  <c r="N50" i="21"/>
  <c r="V50" i="21"/>
  <c r="G50" i="21"/>
  <c r="Q56" i="39"/>
  <c r="R56" i="39" s="1"/>
  <c r="R58" i="38"/>
  <c r="O58" i="38" s="1"/>
  <c r="Q98" i="33"/>
  <c r="R98" i="33" s="1"/>
  <c r="O71" i="14"/>
  <c r="D51" i="3"/>
  <c r="C57" i="11"/>
  <c r="C50" i="46"/>
  <c r="AB49" i="45"/>
  <c r="E50" i="46" s="1"/>
  <c r="G50" i="37"/>
  <c r="L50" i="37" s="1"/>
  <c r="I50" i="37"/>
  <c r="M50" i="37" s="1"/>
  <c r="J50" i="37"/>
  <c r="K50" i="37"/>
  <c r="N50" i="37" s="1"/>
  <c r="K346" i="39"/>
  <c r="W72" i="42"/>
  <c r="X72" i="42" s="1"/>
  <c r="I54" i="44"/>
  <c r="L55" i="44"/>
  <c r="D51" i="12"/>
  <c r="D51" i="6"/>
  <c r="Q400" i="39"/>
  <c r="W221" i="30"/>
  <c r="I53" i="17"/>
  <c r="L54" i="17"/>
  <c r="L55" i="5"/>
  <c r="I54" i="5"/>
  <c r="N87" i="32"/>
  <c r="K63" i="36"/>
  <c r="L63" i="36" s="1"/>
  <c r="A51" i="34"/>
  <c r="G50" i="33"/>
  <c r="H50" i="33"/>
  <c r="P50" i="33"/>
  <c r="J50" i="33"/>
  <c r="C50" i="33"/>
  <c r="S50" i="33"/>
  <c r="Y50" i="33" s="1"/>
  <c r="Z50" i="33" s="1"/>
  <c r="AA50" i="33" s="1"/>
  <c r="T50" i="33"/>
  <c r="E50" i="33"/>
  <c r="F50" i="33" s="1"/>
  <c r="M50" i="33"/>
  <c r="N50" i="33"/>
  <c r="V50" i="33"/>
  <c r="G52" i="29"/>
  <c r="D53" i="29"/>
  <c r="T52" i="29"/>
  <c r="E52" i="29"/>
  <c r="F52" i="29"/>
  <c r="O80" i="41"/>
  <c r="V57" i="38"/>
  <c r="K54" i="47"/>
  <c r="U48" i="45"/>
  <c r="J49" i="46" s="1"/>
  <c r="O48" i="45"/>
  <c r="H49" i="46" s="1"/>
  <c r="I48" i="45"/>
  <c r="F49" i="46" s="1"/>
  <c r="W151" i="30"/>
  <c r="T53" i="47"/>
  <c r="D54" i="47"/>
  <c r="N53" i="50"/>
  <c r="H52" i="50"/>
  <c r="E52" i="50" s="1"/>
  <c r="K55" i="14"/>
  <c r="H54" i="14"/>
  <c r="G52" i="5"/>
  <c r="D53" i="5"/>
  <c r="T52" i="5"/>
  <c r="W332" i="39"/>
  <c r="K449" i="42"/>
  <c r="M54" i="38"/>
  <c r="J53" i="38"/>
  <c r="C50" i="22"/>
  <c r="AB49" i="21"/>
  <c r="E50" i="22" s="1"/>
  <c r="D52" i="33"/>
  <c r="A51" i="16"/>
  <c r="J50" i="15"/>
  <c r="C50" i="15"/>
  <c r="S50" i="15"/>
  <c r="Y50" i="15" s="1"/>
  <c r="Z50" i="15" s="1"/>
  <c r="AA50" i="15" s="1"/>
  <c r="T50" i="15"/>
  <c r="E50" i="15"/>
  <c r="F50" i="15" s="1"/>
  <c r="M50" i="15"/>
  <c r="B51" i="15"/>
  <c r="N50" i="15"/>
  <c r="V50" i="15"/>
  <c r="G50" i="15"/>
  <c r="H50" i="15"/>
  <c r="P50" i="15"/>
  <c r="I49" i="3"/>
  <c r="F50" i="4" s="1"/>
  <c r="U49" i="3"/>
  <c r="J50" i="4" s="1"/>
  <c r="O49" i="3"/>
  <c r="H50" i="4" s="1"/>
  <c r="H54" i="8"/>
  <c r="K55" i="8"/>
  <c r="W461" i="42"/>
  <c r="Q557" i="45"/>
  <c r="W68" i="15"/>
  <c r="X68" i="15" s="1"/>
  <c r="W157" i="48"/>
  <c r="AB49" i="42"/>
  <c r="E50" i="43" s="1"/>
  <c r="C50" i="43"/>
  <c r="K176" i="18"/>
  <c r="F49" i="27"/>
  <c r="D50" i="27"/>
  <c r="D54" i="26"/>
  <c r="T53" i="26"/>
  <c r="J53" i="11"/>
  <c r="M54" i="11"/>
  <c r="A51" i="40"/>
  <c r="E50" i="39"/>
  <c r="F50" i="39" s="1"/>
  <c r="M50" i="39"/>
  <c r="N50" i="39"/>
  <c r="V50" i="39"/>
  <c r="G50" i="39"/>
  <c r="H50" i="39"/>
  <c r="P50" i="39"/>
  <c r="J50" i="39"/>
  <c r="C50" i="39"/>
  <c r="S50" i="39"/>
  <c r="Y50" i="39" s="1"/>
  <c r="Z50" i="39" s="1"/>
  <c r="AA50" i="39" s="1"/>
  <c r="T50" i="39"/>
  <c r="I53" i="38"/>
  <c r="L54" i="38"/>
  <c r="K57" i="11"/>
  <c r="C50" i="34"/>
  <c r="AB49" i="33"/>
  <c r="E50" i="34" s="1"/>
  <c r="K54" i="5"/>
  <c r="H53" i="5"/>
  <c r="C56" i="35"/>
  <c r="Q456" i="42"/>
  <c r="I53" i="29"/>
  <c r="L54" i="29"/>
  <c r="K55" i="20"/>
  <c r="Q280" i="30"/>
  <c r="K92" i="27"/>
  <c r="L92" i="27" s="1"/>
  <c r="N53" i="20"/>
  <c r="H52" i="20"/>
  <c r="E52" i="20" s="1"/>
  <c r="N72" i="14"/>
  <c r="N73" i="14" s="1"/>
  <c r="P57" i="38"/>
  <c r="W382" i="33"/>
  <c r="K50" i="22"/>
  <c r="N50" i="22" s="1"/>
  <c r="G50" i="22"/>
  <c r="L50" i="22" s="1"/>
  <c r="I50" i="22"/>
  <c r="M50" i="22" s="1"/>
  <c r="U49" i="21"/>
  <c r="J50" i="22" s="1"/>
  <c r="O49" i="21"/>
  <c r="H50" i="22" s="1"/>
  <c r="I49" i="21"/>
  <c r="F50" i="22" s="1"/>
  <c r="T52" i="44"/>
  <c r="G52" i="44"/>
  <c r="D53" i="44"/>
  <c r="F52" i="44"/>
  <c r="E52" i="44"/>
  <c r="J54" i="29"/>
  <c r="M55" i="29"/>
  <c r="C50" i="16"/>
  <c r="AB49" i="15"/>
  <c r="E50" i="16" s="1"/>
  <c r="K228" i="27"/>
  <c r="C55" i="44"/>
  <c r="K348" i="27"/>
  <c r="G52" i="35"/>
  <c r="D53" i="35"/>
  <c r="T52" i="35"/>
  <c r="E52" i="35"/>
  <c r="F52" i="35"/>
  <c r="M54" i="47"/>
  <c r="J53" i="47"/>
  <c r="G53" i="47" s="1"/>
  <c r="C50" i="12"/>
  <c r="S50" i="12"/>
  <c r="Y50" i="12" s="1"/>
  <c r="Z50" i="12" s="1"/>
  <c r="AA50" i="12" s="1"/>
  <c r="T50" i="12"/>
  <c r="E50" i="12"/>
  <c r="F50" i="12" s="1"/>
  <c r="M50" i="12"/>
  <c r="B51" i="12"/>
  <c r="N50" i="12"/>
  <c r="V50" i="12"/>
  <c r="G50" i="12"/>
  <c r="A51" i="13"/>
  <c r="H50" i="12"/>
  <c r="P50" i="12"/>
  <c r="J50" i="12"/>
  <c r="Q168" i="30"/>
  <c r="G52" i="32"/>
  <c r="D53" i="32"/>
  <c r="T52" i="32"/>
  <c r="E52" i="32"/>
  <c r="F52" i="32"/>
  <c r="F53" i="2"/>
  <c r="C54" i="2"/>
  <c r="Q79" i="42"/>
  <c r="R79" i="42" s="1"/>
  <c r="O53" i="26"/>
  <c r="I52" i="26"/>
  <c r="F52" i="26" s="1"/>
  <c r="G50" i="43"/>
  <c r="L50" i="43" s="1"/>
  <c r="I50" i="43"/>
  <c r="M50" i="43" s="1"/>
  <c r="K50" i="43"/>
  <c r="N50" i="43" s="1"/>
  <c r="Q134" i="15"/>
  <c r="Q187" i="21"/>
  <c r="G50" i="25"/>
  <c r="L50" i="25" s="1"/>
  <c r="I50" i="25"/>
  <c r="M50" i="25" s="1"/>
  <c r="K50" i="25"/>
  <c r="N50" i="25" s="1"/>
  <c r="W282" i="48"/>
  <c r="U48" i="27"/>
  <c r="J49" i="28" s="1"/>
  <c r="O48" i="27"/>
  <c r="H49" i="28" s="1"/>
  <c r="I48" i="27"/>
  <c r="F49" i="28" s="1"/>
  <c r="N94" i="23"/>
  <c r="N95" i="23" s="1"/>
  <c r="G52" i="11"/>
  <c r="D53" i="11"/>
  <c r="T52" i="11"/>
  <c r="F52" i="11"/>
  <c r="E52" i="11"/>
  <c r="C50" i="40"/>
  <c r="AB49" i="39"/>
  <c r="E50" i="40" s="1"/>
  <c r="F50" i="40"/>
  <c r="G50" i="40"/>
  <c r="L50" i="40" s="1"/>
  <c r="H50" i="40"/>
  <c r="I50" i="40"/>
  <c r="M50" i="40" s="1"/>
  <c r="J50" i="40"/>
  <c r="K50" i="40"/>
  <c r="N50" i="40" s="1"/>
  <c r="K85" i="30"/>
  <c r="L85" i="30" s="1"/>
  <c r="M54" i="41"/>
  <c r="J53" i="41"/>
  <c r="O74" i="29"/>
  <c r="Q72" i="30"/>
  <c r="R72" i="30" s="1"/>
  <c r="D51" i="15"/>
  <c r="K378" i="18"/>
  <c r="C55" i="32"/>
  <c r="U49" i="33"/>
  <c r="J50" i="34" s="1"/>
  <c r="O49" i="33"/>
  <c r="H50" i="34" s="1"/>
  <c r="I49" i="33"/>
  <c r="F50" i="34" s="1"/>
  <c r="K267" i="33"/>
  <c r="D50" i="49"/>
  <c r="AA50" i="48"/>
  <c r="Q74" i="21"/>
  <c r="R74" i="21" s="1"/>
  <c r="W347" i="42"/>
  <c r="C55" i="50"/>
  <c r="K65" i="45"/>
  <c r="L65" i="45" s="1"/>
  <c r="D52" i="21"/>
  <c r="C56" i="17"/>
  <c r="D51" i="36"/>
  <c r="Q86" i="27"/>
  <c r="R86" i="27" s="1"/>
  <c r="Q86" i="24"/>
  <c r="R86" i="24" s="1"/>
  <c r="N52" i="47"/>
  <c r="J50" i="48"/>
  <c r="G51" i="49" s="1"/>
  <c r="L51" i="49" s="1"/>
  <c r="H51" i="47"/>
  <c r="E51" i="47" s="1"/>
  <c r="H50" i="48" s="1"/>
  <c r="O99" i="32"/>
  <c r="O100" i="32" s="1"/>
  <c r="A51" i="52"/>
  <c r="T50" i="51"/>
  <c r="G50" i="51"/>
  <c r="H50" i="51"/>
  <c r="P50" i="51"/>
  <c r="C50" i="51"/>
  <c r="S50" i="51"/>
  <c r="Y50" i="51" s="1"/>
  <c r="Z50" i="51" s="1"/>
  <c r="AA50" i="51" s="1"/>
  <c r="J50" i="51"/>
  <c r="M50" i="51"/>
  <c r="E50" i="51"/>
  <c r="F50" i="51" s="1"/>
  <c r="N50" i="51"/>
  <c r="V50" i="51"/>
  <c r="F50" i="7"/>
  <c r="G50" i="7"/>
  <c r="L50" i="7" s="1"/>
  <c r="H50" i="7"/>
  <c r="I50" i="7"/>
  <c r="M50" i="7" s="1"/>
  <c r="J50" i="7"/>
  <c r="K50" i="7"/>
  <c r="N50" i="7" s="1"/>
  <c r="E52" i="5"/>
  <c r="F52" i="5"/>
  <c r="C53" i="5"/>
  <c r="C50" i="13"/>
  <c r="AB49" i="12"/>
  <c r="E50" i="13" s="1"/>
  <c r="W56" i="39"/>
  <c r="X56" i="39" s="1"/>
  <c r="S58" i="38"/>
  <c r="E53" i="23"/>
  <c r="F53" i="23"/>
  <c r="C54" i="23"/>
  <c r="H54" i="23"/>
  <c r="K55" i="23"/>
  <c r="Q372" i="42"/>
  <c r="W74" i="24"/>
  <c r="X74" i="24" s="1"/>
  <c r="W74" i="21"/>
  <c r="X74" i="21" s="1"/>
  <c r="O76" i="20"/>
  <c r="C50" i="24"/>
  <c r="S50" i="24"/>
  <c r="Y50" i="24" s="1"/>
  <c r="Z50" i="24" s="1"/>
  <c r="AA50" i="24" s="1"/>
  <c r="A51" i="25"/>
  <c r="T50" i="24"/>
  <c r="E50" i="24"/>
  <c r="M50" i="24"/>
  <c r="B51" i="24"/>
  <c r="N50" i="24"/>
  <c r="V50" i="24"/>
  <c r="G50" i="24"/>
  <c r="H50" i="24"/>
  <c r="P50" i="24"/>
  <c r="J50" i="24"/>
  <c r="K63" i="48"/>
  <c r="L63" i="48" s="1"/>
  <c r="J53" i="5"/>
  <c r="M54" i="5"/>
  <c r="G50" i="31"/>
  <c r="L50" i="31" s="1"/>
  <c r="I50" i="31"/>
  <c r="M50" i="31" s="1"/>
  <c r="K50" i="31"/>
  <c r="N50" i="31" s="1"/>
  <c r="I53" i="11"/>
  <c r="L54" i="11"/>
  <c r="H53" i="38"/>
  <c r="K54" i="38"/>
  <c r="F49" i="24"/>
  <c r="D50" i="24"/>
  <c r="K541" i="39"/>
  <c r="T53" i="50"/>
  <c r="D54" i="50"/>
  <c r="M54" i="20"/>
  <c r="J53" i="20"/>
  <c r="G53" i="20" s="1"/>
  <c r="W527" i="42"/>
  <c r="Q472" i="45"/>
  <c r="C54" i="14"/>
  <c r="E53" i="14"/>
  <c r="F53" i="14"/>
  <c r="G53" i="14"/>
  <c r="T53" i="14"/>
  <c r="K473" i="45"/>
  <c r="P73" i="41"/>
  <c r="P74" i="41" s="1"/>
  <c r="M55" i="8"/>
  <c r="J54" i="8"/>
  <c r="C53" i="41"/>
  <c r="E52" i="41"/>
  <c r="J52" i="50"/>
  <c r="G52" i="50" s="1"/>
  <c r="M53" i="50"/>
  <c r="Q79" i="36"/>
  <c r="R79" i="36" s="1"/>
  <c r="A52" i="49" l="1"/>
  <c r="K52" i="49" s="1"/>
  <c r="N52" i="49" s="1"/>
  <c r="C51" i="48"/>
  <c r="E51" i="48"/>
  <c r="S51" i="48"/>
  <c r="Y51" i="48" s="1"/>
  <c r="Z51" i="48" s="1"/>
  <c r="M51" i="48"/>
  <c r="V51" i="48"/>
  <c r="B54" i="41"/>
  <c r="B52" i="42"/>
  <c r="B54" i="38"/>
  <c r="B52" i="39"/>
  <c r="B54" i="47"/>
  <c r="B52" i="48"/>
  <c r="T52" i="48" s="1"/>
  <c r="B54" i="44"/>
  <c r="B52" i="45"/>
  <c r="V58" i="38"/>
  <c r="B54" i="2"/>
  <c r="B52" i="3"/>
  <c r="B54" i="50"/>
  <c r="B52" i="51"/>
  <c r="C51" i="49"/>
  <c r="AB50" i="48"/>
  <c r="E51" i="49" s="1"/>
  <c r="B54" i="35"/>
  <c r="B52" i="36"/>
  <c r="B54" i="32"/>
  <c r="B52" i="33"/>
  <c r="V662" i="44"/>
  <c r="V651" i="41"/>
  <c r="W639" i="35"/>
  <c r="U639" i="35"/>
  <c r="V638" i="35"/>
  <c r="U59" i="50"/>
  <c r="K57" i="51"/>
  <c r="L57" i="51" s="1"/>
  <c r="V57" i="50"/>
  <c r="Q55" i="51"/>
  <c r="R55" i="51" s="1"/>
  <c r="O56" i="50"/>
  <c r="O57" i="50" s="1"/>
  <c r="P58" i="50"/>
  <c r="W58" i="50"/>
  <c r="W56" i="51"/>
  <c r="X56" i="51" s="1"/>
  <c r="U53" i="47"/>
  <c r="G51" i="48"/>
  <c r="Q64" i="48"/>
  <c r="R64" i="48" s="1"/>
  <c r="N67" i="41"/>
  <c r="K527" i="42"/>
  <c r="Q528" i="42"/>
  <c r="Q348" i="39"/>
  <c r="W378" i="39"/>
  <c r="H56" i="35"/>
  <c r="K57" i="35"/>
  <c r="H53" i="29"/>
  <c r="E53" i="29" s="1"/>
  <c r="K54" i="29"/>
  <c r="W178" i="27"/>
  <c r="Q379" i="24"/>
  <c r="Q379" i="27"/>
  <c r="Q325" i="27"/>
  <c r="Q325" i="24"/>
  <c r="K382" i="24"/>
  <c r="K191" i="24"/>
  <c r="Q226" i="27"/>
  <c r="Q226" i="24"/>
  <c r="W607" i="6"/>
  <c r="X607" i="6" s="1"/>
  <c r="P608" i="5"/>
  <c r="P609" i="5" s="1"/>
  <c r="Y50" i="3"/>
  <c r="Z50" i="3" s="1"/>
  <c r="AA50" i="3" s="1"/>
  <c r="D51" i="4" s="1"/>
  <c r="AB50" i="3"/>
  <c r="R54" i="3"/>
  <c r="W178" i="18"/>
  <c r="H53" i="17"/>
  <c r="E53" i="17" s="1"/>
  <c r="K54" i="17"/>
  <c r="Q178" i="18"/>
  <c r="O104" i="17"/>
  <c r="O105" i="17" s="1"/>
  <c r="Q103" i="18"/>
  <c r="R103" i="18" s="1"/>
  <c r="K95" i="18"/>
  <c r="L95" i="18" s="1"/>
  <c r="K394" i="15"/>
  <c r="K197" i="12"/>
  <c r="Q189" i="12"/>
  <c r="W170" i="12"/>
  <c r="N56" i="11"/>
  <c r="H55" i="11"/>
  <c r="W318" i="12"/>
  <c r="K384" i="12"/>
  <c r="K634" i="3"/>
  <c r="L634" i="3" s="1"/>
  <c r="W521" i="3"/>
  <c r="X521" i="3" s="1"/>
  <c r="U50" i="39"/>
  <c r="J51" i="40" s="1"/>
  <c r="O50" i="39"/>
  <c r="H51" i="40" s="1"/>
  <c r="I50" i="39"/>
  <c r="D51" i="28"/>
  <c r="D51" i="31"/>
  <c r="D51" i="37"/>
  <c r="D51" i="7"/>
  <c r="D51" i="10"/>
  <c r="O50" i="51"/>
  <c r="H51" i="52" s="1"/>
  <c r="I50" i="51"/>
  <c r="F51" i="52" s="1"/>
  <c r="U50" i="51"/>
  <c r="J51" i="52" s="1"/>
  <c r="U50" i="12"/>
  <c r="J51" i="13" s="1"/>
  <c r="O50" i="12"/>
  <c r="H51" i="13" s="1"/>
  <c r="I50" i="12"/>
  <c r="F51" i="13" s="1"/>
  <c r="D51" i="46"/>
  <c r="D51" i="13"/>
  <c r="D51" i="22"/>
  <c r="D51" i="52"/>
  <c r="D51" i="34"/>
  <c r="D51" i="25"/>
  <c r="D51" i="40"/>
  <c r="D51" i="16"/>
  <c r="D51" i="43"/>
  <c r="D51" i="19"/>
  <c r="I54" i="11"/>
  <c r="L55" i="11"/>
  <c r="W75" i="21"/>
  <c r="X75" i="21" s="1"/>
  <c r="W75" i="24"/>
  <c r="X75" i="24" s="1"/>
  <c r="W57" i="39"/>
  <c r="X57" i="39" s="1"/>
  <c r="S59" i="38"/>
  <c r="N53" i="47"/>
  <c r="H52" i="47"/>
  <c r="E52" i="47" s="1"/>
  <c r="H51" i="48" s="1"/>
  <c r="J51" i="48"/>
  <c r="G52" i="49" s="1"/>
  <c r="L52" i="49" s="1"/>
  <c r="K379" i="18"/>
  <c r="D54" i="32"/>
  <c r="T53" i="32"/>
  <c r="G53" i="32"/>
  <c r="E53" i="32"/>
  <c r="F53" i="32"/>
  <c r="K349" i="27"/>
  <c r="K229" i="27"/>
  <c r="D55" i="47"/>
  <c r="T54" i="47"/>
  <c r="O50" i="33"/>
  <c r="H51" i="34" s="1"/>
  <c r="I50" i="33"/>
  <c r="F51" i="34" s="1"/>
  <c r="U50" i="33"/>
  <c r="J51" i="34" s="1"/>
  <c r="I51" i="34"/>
  <c r="M51" i="34" s="1"/>
  <c r="K51" i="34"/>
  <c r="N51" i="34" s="1"/>
  <c r="G51" i="34"/>
  <c r="L51" i="34" s="1"/>
  <c r="D52" i="12"/>
  <c r="M56" i="26"/>
  <c r="J54" i="14"/>
  <c r="G54" i="14" s="1"/>
  <c r="M55" i="14"/>
  <c r="W73" i="45"/>
  <c r="X73" i="45" s="1"/>
  <c r="A52" i="46"/>
  <c r="C51" i="45"/>
  <c r="S51" i="45"/>
  <c r="Y51" i="45" s="1"/>
  <c r="Z51" i="45" s="1"/>
  <c r="AA51" i="45" s="1"/>
  <c r="T51" i="45"/>
  <c r="E51" i="45"/>
  <c r="M51" i="45"/>
  <c r="N51" i="45"/>
  <c r="V51" i="45"/>
  <c r="G51" i="45"/>
  <c r="H51" i="45"/>
  <c r="P51" i="45"/>
  <c r="J51" i="45"/>
  <c r="D52" i="51"/>
  <c r="W93" i="18"/>
  <c r="X93" i="18" s="1"/>
  <c r="G51" i="28"/>
  <c r="L51" i="28" s="1"/>
  <c r="I51" i="28"/>
  <c r="M51" i="28" s="1"/>
  <c r="K51" i="28"/>
  <c r="N51" i="28" s="1"/>
  <c r="K383" i="21"/>
  <c r="I54" i="35"/>
  <c r="L55" i="35"/>
  <c r="F50" i="48"/>
  <c r="D51" i="48"/>
  <c r="G53" i="8"/>
  <c r="D54" i="8"/>
  <c r="T53" i="8"/>
  <c r="I51" i="37"/>
  <c r="M51" i="37" s="1"/>
  <c r="K51" i="37"/>
  <c r="N51" i="37" s="1"/>
  <c r="G51" i="37"/>
  <c r="L51" i="37" s="1"/>
  <c r="AB50" i="6"/>
  <c r="E51" i="7" s="1"/>
  <c r="C51" i="7"/>
  <c r="L55" i="2"/>
  <c r="I54" i="2"/>
  <c r="Q70" i="15"/>
  <c r="R70" i="15" s="1"/>
  <c r="O72" i="14"/>
  <c r="K56" i="50"/>
  <c r="C56" i="47"/>
  <c r="Q560" i="36"/>
  <c r="K356" i="48"/>
  <c r="M56" i="8"/>
  <c r="J55" i="8"/>
  <c r="J54" i="20"/>
  <c r="M55" i="20"/>
  <c r="F50" i="24"/>
  <c r="D51" i="24"/>
  <c r="D53" i="21"/>
  <c r="W348" i="42"/>
  <c r="K268" i="33"/>
  <c r="K86" i="30"/>
  <c r="L86" i="30" s="1"/>
  <c r="O54" i="26"/>
  <c r="I53" i="26"/>
  <c r="F53" i="26" s="1"/>
  <c r="G53" i="44"/>
  <c r="D54" i="44"/>
  <c r="T53" i="44"/>
  <c r="F53" i="44"/>
  <c r="E53" i="44"/>
  <c r="P58" i="38"/>
  <c r="K93" i="27"/>
  <c r="L93" i="27" s="1"/>
  <c r="I54" i="38"/>
  <c r="L55" i="38"/>
  <c r="H55" i="14"/>
  <c r="K56" i="14"/>
  <c r="K55" i="47"/>
  <c r="K529" i="45"/>
  <c r="F50" i="45"/>
  <c r="D51" i="45"/>
  <c r="K395" i="27"/>
  <c r="C51" i="46"/>
  <c r="AB50" i="45"/>
  <c r="E51" i="46" s="1"/>
  <c r="K286" i="48"/>
  <c r="Q143" i="12"/>
  <c r="R143" i="12" s="1"/>
  <c r="N54" i="2"/>
  <c r="H53" i="2"/>
  <c r="E53" i="2" s="1"/>
  <c r="W392" i="15"/>
  <c r="A52" i="43"/>
  <c r="J51" i="42"/>
  <c r="C51" i="42"/>
  <c r="S51" i="42"/>
  <c r="Y51" i="42" s="1"/>
  <c r="Z51" i="42" s="1"/>
  <c r="AA51" i="42" s="1"/>
  <c r="T51" i="42"/>
  <c r="E51" i="42"/>
  <c r="M51" i="42"/>
  <c r="N51" i="42"/>
  <c r="V51" i="42"/>
  <c r="G51" i="42"/>
  <c r="H51" i="42"/>
  <c r="P51" i="42"/>
  <c r="W58" i="38"/>
  <c r="W59" i="38" s="1"/>
  <c r="D54" i="2"/>
  <c r="T53" i="2"/>
  <c r="I53" i="50"/>
  <c r="F53" i="50" s="1"/>
  <c r="L54" i="50"/>
  <c r="K94" i="24"/>
  <c r="L94" i="24" s="1"/>
  <c r="I53" i="41"/>
  <c r="L54" i="41"/>
  <c r="I51" i="19"/>
  <c r="M51" i="19" s="1"/>
  <c r="K51" i="19"/>
  <c r="N51" i="19" s="1"/>
  <c r="G51" i="19"/>
  <c r="L51" i="19" s="1"/>
  <c r="Q385" i="33"/>
  <c r="D57" i="14"/>
  <c r="O49" i="42"/>
  <c r="H50" i="43" s="1"/>
  <c r="I49" i="42"/>
  <c r="F50" i="43" s="1"/>
  <c r="U49" i="42"/>
  <c r="J50" i="43" s="1"/>
  <c r="N87" i="29"/>
  <c r="N88" i="29" s="1"/>
  <c r="O49" i="24"/>
  <c r="H50" i="25" s="1"/>
  <c r="I49" i="24"/>
  <c r="F50" i="25" s="1"/>
  <c r="U49" i="24"/>
  <c r="J50" i="25" s="1"/>
  <c r="M55" i="5"/>
  <c r="J54" i="5"/>
  <c r="I51" i="25"/>
  <c r="M51" i="25" s="1"/>
  <c r="K51" i="25"/>
  <c r="N51" i="25" s="1"/>
  <c r="G51" i="25"/>
  <c r="L51" i="25" s="1"/>
  <c r="Q87" i="27"/>
  <c r="R87" i="27" s="1"/>
  <c r="Q87" i="24"/>
  <c r="R87" i="24" s="1"/>
  <c r="D52" i="15"/>
  <c r="Q80" i="42"/>
  <c r="R80" i="42" s="1"/>
  <c r="J54" i="47"/>
  <c r="G54" i="47" s="1"/>
  <c r="M55" i="47"/>
  <c r="W462" i="42"/>
  <c r="W333" i="39"/>
  <c r="D54" i="29"/>
  <c r="T53" i="29"/>
  <c r="G53" i="29"/>
  <c r="F53" i="29"/>
  <c r="K64" i="36"/>
  <c r="L64" i="36" s="1"/>
  <c r="W222" i="30"/>
  <c r="W73" i="42"/>
  <c r="X73" i="42" s="1"/>
  <c r="P75" i="41"/>
  <c r="E51" i="21"/>
  <c r="F51" i="21" s="1"/>
  <c r="M51" i="21"/>
  <c r="B52" i="21"/>
  <c r="A52" i="22"/>
  <c r="N51" i="21"/>
  <c r="V51" i="21"/>
  <c r="G51" i="21"/>
  <c r="H51" i="21"/>
  <c r="P51" i="21"/>
  <c r="J51" i="21"/>
  <c r="C51" i="21"/>
  <c r="S51" i="21"/>
  <c r="Y51" i="21" s="1"/>
  <c r="Z51" i="21" s="1"/>
  <c r="AA51" i="21" s="1"/>
  <c r="T51" i="21"/>
  <c r="I49" i="45"/>
  <c r="F50" i="46" s="1"/>
  <c r="U49" i="45"/>
  <c r="J50" i="46" s="1"/>
  <c r="O49" i="45"/>
  <c r="H50" i="46" s="1"/>
  <c r="W358" i="48"/>
  <c r="M54" i="2"/>
  <c r="J53" i="2"/>
  <c r="G53" i="2" s="1"/>
  <c r="K326" i="24"/>
  <c r="F50" i="18"/>
  <c r="D51" i="18"/>
  <c r="K51" i="4"/>
  <c r="N51" i="4" s="1"/>
  <c r="G51" i="4"/>
  <c r="L51" i="4" s="1"/>
  <c r="I51" i="4"/>
  <c r="M51" i="4" s="1"/>
  <c r="W473" i="45"/>
  <c r="P54" i="26"/>
  <c r="J53" i="26"/>
  <c r="G53" i="26" s="1"/>
  <c r="J54" i="44"/>
  <c r="M55" i="44"/>
  <c r="AB50" i="42"/>
  <c r="E51" i="43" s="1"/>
  <c r="C51" i="43"/>
  <c r="K218" i="15"/>
  <c r="K180" i="21"/>
  <c r="J51" i="30"/>
  <c r="C51" i="30"/>
  <c r="S51" i="30"/>
  <c r="Y51" i="30" s="1"/>
  <c r="Z51" i="30" s="1"/>
  <c r="AA51" i="30" s="1"/>
  <c r="T51" i="30"/>
  <c r="E51" i="30"/>
  <c r="F51" i="30" s="1"/>
  <c r="M51" i="30"/>
  <c r="B52" i="30"/>
  <c r="N51" i="30"/>
  <c r="V51" i="30"/>
  <c r="A52" i="31"/>
  <c r="G51" i="30"/>
  <c r="H51" i="30"/>
  <c r="P51" i="30"/>
  <c r="Q384" i="21"/>
  <c r="J54" i="35"/>
  <c r="M55" i="35"/>
  <c r="L54" i="8"/>
  <c r="I53" i="8"/>
  <c r="F53" i="8" s="1"/>
  <c r="I54" i="23"/>
  <c r="L55" i="23"/>
  <c r="J51" i="9"/>
  <c r="C51" i="9"/>
  <c r="S51" i="9"/>
  <c r="Y51" i="9" s="1"/>
  <c r="Z51" i="9" s="1"/>
  <c r="AA51" i="9" s="1"/>
  <c r="T51" i="9"/>
  <c r="A52" i="10"/>
  <c r="E51" i="9"/>
  <c r="M51" i="9"/>
  <c r="B52" i="9"/>
  <c r="N51" i="9"/>
  <c r="V51" i="9"/>
  <c r="G51" i="9"/>
  <c r="H51" i="9"/>
  <c r="P51" i="9"/>
  <c r="F50" i="42"/>
  <c r="D51" i="42"/>
  <c r="P74" i="44"/>
  <c r="P75" i="44" s="1"/>
  <c r="N63" i="38"/>
  <c r="M54" i="50"/>
  <c r="J53" i="50"/>
  <c r="G53" i="50" s="1"/>
  <c r="K474" i="45"/>
  <c r="C55" i="14"/>
  <c r="E54" i="14"/>
  <c r="F54" i="14"/>
  <c r="T54" i="14"/>
  <c r="T54" i="50"/>
  <c r="D55" i="50"/>
  <c r="H55" i="23"/>
  <c r="K56" i="23"/>
  <c r="K66" i="45"/>
  <c r="L66" i="45" s="1"/>
  <c r="Q75" i="21"/>
  <c r="R75" i="21" s="1"/>
  <c r="I50" i="15"/>
  <c r="F51" i="16" s="1"/>
  <c r="U50" i="15"/>
  <c r="J51" i="16" s="1"/>
  <c r="O50" i="15"/>
  <c r="Q169" i="30"/>
  <c r="H51" i="12"/>
  <c r="P51" i="12"/>
  <c r="J51" i="12"/>
  <c r="A52" i="13"/>
  <c r="C51" i="12"/>
  <c r="S51" i="12"/>
  <c r="Y51" i="12" s="1"/>
  <c r="Z51" i="12" s="1"/>
  <c r="AA51" i="12" s="1"/>
  <c r="T51" i="12"/>
  <c r="E51" i="12"/>
  <c r="F51" i="12" s="1"/>
  <c r="M51" i="12"/>
  <c r="B52" i="12"/>
  <c r="N51" i="12"/>
  <c r="V51" i="12"/>
  <c r="G51" i="12"/>
  <c r="L55" i="29"/>
  <c r="I54" i="29"/>
  <c r="H54" i="5"/>
  <c r="K55" i="5"/>
  <c r="D55" i="26"/>
  <c r="T54" i="26"/>
  <c r="W158" i="48"/>
  <c r="K56" i="8"/>
  <c r="H55" i="8"/>
  <c r="J54" i="38"/>
  <c r="M55" i="38"/>
  <c r="N54" i="50"/>
  <c r="H53" i="50"/>
  <c r="E53" i="50" s="1"/>
  <c r="W152" i="30"/>
  <c r="Q99" i="33"/>
  <c r="R99" i="33" s="1"/>
  <c r="AB50" i="21"/>
  <c r="E51" i="22" s="1"/>
  <c r="C51" i="22"/>
  <c r="K180" i="27"/>
  <c r="W347" i="45"/>
  <c r="I51" i="46"/>
  <c r="M51" i="46" s="1"/>
  <c r="K51" i="46"/>
  <c r="N51" i="46" s="1"/>
  <c r="G51" i="46"/>
  <c r="L51" i="46" s="1"/>
  <c r="H56" i="44"/>
  <c r="K57" i="44"/>
  <c r="K365" i="42"/>
  <c r="K57" i="12"/>
  <c r="L57" i="12" s="1"/>
  <c r="O49" i="18"/>
  <c r="H50" i="19" s="1"/>
  <c r="I49" i="18"/>
  <c r="F50" i="19" s="1"/>
  <c r="U49" i="18"/>
  <c r="J50" i="19" s="1"/>
  <c r="J51" i="3"/>
  <c r="C51" i="3"/>
  <c r="S51" i="3"/>
  <c r="T51" i="3"/>
  <c r="E51" i="3"/>
  <c r="M51" i="3"/>
  <c r="N51" i="3"/>
  <c r="V51" i="3"/>
  <c r="A52" i="4"/>
  <c r="G51" i="3"/>
  <c r="H51" i="3"/>
  <c r="P51" i="3"/>
  <c r="L55" i="47"/>
  <c r="O49" i="9"/>
  <c r="H50" i="10" s="1"/>
  <c r="I49" i="9"/>
  <c r="F50" i="10" s="1"/>
  <c r="U49" i="9"/>
  <c r="J50" i="10" s="1"/>
  <c r="K86" i="33"/>
  <c r="L86" i="33" s="1"/>
  <c r="K66" i="42"/>
  <c r="L66" i="42" s="1"/>
  <c r="AB50" i="30"/>
  <c r="E51" i="31" s="1"/>
  <c r="C51" i="31"/>
  <c r="K371" i="36"/>
  <c r="J51" i="36"/>
  <c r="C51" i="36"/>
  <c r="S51" i="36"/>
  <c r="Y51" i="36" s="1"/>
  <c r="Z51" i="36" s="1"/>
  <c r="AA51" i="36" s="1"/>
  <c r="E51" i="36"/>
  <c r="F51" i="36" s="1"/>
  <c r="M51" i="36"/>
  <c r="N51" i="36"/>
  <c r="V51" i="36"/>
  <c r="G51" i="36"/>
  <c r="H51" i="36"/>
  <c r="P51" i="36"/>
  <c r="A52" i="37"/>
  <c r="T51" i="36"/>
  <c r="F54" i="20"/>
  <c r="C55" i="20"/>
  <c r="Q391" i="15"/>
  <c r="C51" i="10"/>
  <c r="AB50" i="9"/>
  <c r="E51" i="10" s="1"/>
  <c r="Q372" i="48"/>
  <c r="Q473" i="45"/>
  <c r="K64" i="48"/>
  <c r="L64" i="48" s="1"/>
  <c r="D52" i="36"/>
  <c r="W283" i="48"/>
  <c r="Q188" i="21"/>
  <c r="F54" i="2"/>
  <c r="C55" i="2"/>
  <c r="AB50" i="12"/>
  <c r="E51" i="13" s="1"/>
  <c r="C51" i="13"/>
  <c r="C56" i="44"/>
  <c r="J55" i="29"/>
  <c r="M56" i="29"/>
  <c r="Q281" i="30"/>
  <c r="A52" i="40"/>
  <c r="J51" i="39"/>
  <c r="C51" i="39"/>
  <c r="S51" i="39"/>
  <c r="Y51" i="39" s="1"/>
  <c r="Z51" i="39" s="1"/>
  <c r="AA51" i="39" s="1"/>
  <c r="T51" i="39"/>
  <c r="E51" i="39"/>
  <c r="F51" i="39" s="1"/>
  <c r="M51" i="39"/>
  <c r="N51" i="39"/>
  <c r="V51" i="39"/>
  <c r="G51" i="39"/>
  <c r="H51" i="39"/>
  <c r="P51" i="39"/>
  <c r="F50" i="27"/>
  <c r="D51" i="27"/>
  <c r="N88" i="32"/>
  <c r="C58" i="11"/>
  <c r="I50" i="21"/>
  <c r="F51" i="22" s="1"/>
  <c r="U50" i="21"/>
  <c r="J51" i="22" s="1"/>
  <c r="O50" i="21"/>
  <c r="H51" i="22" s="1"/>
  <c r="L56" i="26"/>
  <c r="K62" i="39"/>
  <c r="L62" i="39" s="1"/>
  <c r="Q64" i="38"/>
  <c r="U64" i="38" s="1"/>
  <c r="P95" i="17"/>
  <c r="C51" i="27"/>
  <c r="S51" i="27"/>
  <c r="Y51" i="27" s="1"/>
  <c r="Z51" i="27" s="1"/>
  <c r="AA51" i="27" s="1"/>
  <c r="T51" i="27"/>
  <c r="E51" i="27"/>
  <c r="M51" i="27"/>
  <c r="B52" i="27"/>
  <c r="A52" i="28"/>
  <c r="N51" i="27"/>
  <c r="V51" i="27"/>
  <c r="G51" i="27"/>
  <c r="H51" i="27"/>
  <c r="P51" i="27"/>
  <c r="J51" i="27"/>
  <c r="C51" i="4"/>
  <c r="E51" i="4"/>
  <c r="W230" i="27"/>
  <c r="F50" i="9"/>
  <c r="D51" i="9"/>
  <c r="K56" i="2"/>
  <c r="K347" i="45"/>
  <c r="W77" i="36"/>
  <c r="X77" i="36" s="1"/>
  <c r="W56" i="12"/>
  <c r="X56" i="12" s="1"/>
  <c r="Q527" i="39"/>
  <c r="E54" i="8"/>
  <c r="C55" i="8"/>
  <c r="C51" i="37"/>
  <c r="AB50" i="36"/>
  <c r="E51" i="37" s="1"/>
  <c r="W181" i="21"/>
  <c r="W181" i="24"/>
  <c r="P64" i="29"/>
  <c r="J54" i="17"/>
  <c r="M55" i="17"/>
  <c r="K51" i="10"/>
  <c r="N51" i="10" s="1"/>
  <c r="G51" i="10"/>
  <c r="L51" i="10" s="1"/>
  <c r="I51" i="10"/>
  <c r="M51" i="10" s="1"/>
  <c r="G53" i="17"/>
  <c r="D54" i="17"/>
  <c r="T53" i="17"/>
  <c r="F53" i="17"/>
  <c r="J55" i="32"/>
  <c r="M56" i="32"/>
  <c r="Q373" i="42"/>
  <c r="C55" i="23"/>
  <c r="A52" i="52"/>
  <c r="T51" i="51"/>
  <c r="E51" i="51"/>
  <c r="F51" i="51" s="1"/>
  <c r="M51" i="51"/>
  <c r="H51" i="51"/>
  <c r="P51" i="51"/>
  <c r="N51" i="51"/>
  <c r="V51" i="51"/>
  <c r="G51" i="51"/>
  <c r="J51" i="51"/>
  <c r="C51" i="51"/>
  <c r="S51" i="51"/>
  <c r="Y51" i="51" s="1"/>
  <c r="Z51" i="51" s="1"/>
  <c r="AA51" i="51" s="1"/>
  <c r="U50" i="36"/>
  <c r="J51" i="37" s="1"/>
  <c r="I50" i="36"/>
  <c r="F51" i="37" s="1"/>
  <c r="O50" i="36"/>
  <c r="H51" i="37" s="1"/>
  <c r="D51" i="49"/>
  <c r="AA51" i="48"/>
  <c r="C56" i="32"/>
  <c r="Q73" i="30"/>
  <c r="R73" i="30" s="1"/>
  <c r="W383" i="33"/>
  <c r="Q457" i="42"/>
  <c r="C51" i="40"/>
  <c r="AB50" i="39"/>
  <c r="E51" i="40" s="1"/>
  <c r="I49" i="27"/>
  <c r="F50" i="28" s="1"/>
  <c r="U49" i="27"/>
  <c r="J50" i="28" s="1"/>
  <c r="O49" i="27"/>
  <c r="H50" i="28" s="1"/>
  <c r="Q558" i="45"/>
  <c r="G51" i="16"/>
  <c r="L51" i="16" s="1"/>
  <c r="H51" i="16"/>
  <c r="I51" i="16"/>
  <c r="M51" i="16" s="1"/>
  <c r="K51" i="16"/>
  <c r="N51" i="16" s="1"/>
  <c r="K450" i="42"/>
  <c r="Q401" i="39"/>
  <c r="K347" i="39"/>
  <c r="Q57" i="39"/>
  <c r="R57" i="39" s="1"/>
  <c r="R59" i="38"/>
  <c r="I57" i="14"/>
  <c r="L58" i="14"/>
  <c r="I55" i="20"/>
  <c r="L56" i="20"/>
  <c r="K56" i="26"/>
  <c r="D52" i="39"/>
  <c r="P76" i="20"/>
  <c r="P77" i="20" s="1"/>
  <c r="K219" i="30"/>
  <c r="C57" i="29"/>
  <c r="AB50" i="27"/>
  <c r="E51" i="28" s="1"/>
  <c r="C51" i="28"/>
  <c r="W63" i="30"/>
  <c r="X63" i="30" s="1"/>
  <c r="W94" i="27"/>
  <c r="X94" i="27" s="1"/>
  <c r="W65" i="48"/>
  <c r="X65" i="48" s="1"/>
  <c r="P79" i="35"/>
  <c r="T53" i="23"/>
  <c r="G53" i="23"/>
  <c r="D54" i="23"/>
  <c r="E54" i="23" s="1"/>
  <c r="I51" i="31"/>
  <c r="M51" i="31" s="1"/>
  <c r="K51" i="31"/>
  <c r="N51" i="31" s="1"/>
  <c r="G51" i="31"/>
  <c r="L51" i="31" s="1"/>
  <c r="E53" i="38"/>
  <c r="F53" i="38"/>
  <c r="C54" i="38"/>
  <c r="H51" i="18"/>
  <c r="P51" i="18"/>
  <c r="J51" i="18"/>
  <c r="C51" i="18"/>
  <c r="S51" i="18"/>
  <c r="Y51" i="18" s="1"/>
  <c r="Z51" i="18" s="1"/>
  <c r="AA51" i="18" s="1"/>
  <c r="T51" i="18"/>
  <c r="E51" i="18"/>
  <c r="M51" i="18"/>
  <c r="B52" i="18"/>
  <c r="A52" i="19"/>
  <c r="N51" i="18"/>
  <c r="V51" i="18"/>
  <c r="G51" i="18"/>
  <c r="T53" i="38"/>
  <c r="G53" i="38"/>
  <c r="D54" i="38"/>
  <c r="O88" i="23"/>
  <c r="O89" i="23" s="1"/>
  <c r="W528" i="42"/>
  <c r="K542" i="39"/>
  <c r="H54" i="38"/>
  <c r="K55" i="38"/>
  <c r="H51" i="24"/>
  <c r="P51" i="24"/>
  <c r="J51" i="24"/>
  <c r="C51" i="24"/>
  <c r="S51" i="24"/>
  <c r="Y51" i="24" s="1"/>
  <c r="Z51" i="24" s="1"/>
  <c r="AA51" i="24" s="1"/>
  <c r="T51" i="24"/>
  <c r="E51" i="24"/>
  <c r="M51" i="24"/>
  <c r="B52" i="24"/>
  <c r="A52" i="25"/>
  <c r="N51" i="24"/>
  <c r="V51" i="24"/>
  <c r="G51" i="24"/>
  <c r="O77" i="20"/>
  <c r="E53" i="5"/>
  <c r="F53" i="5"/>
  <c r="C54" i="5"/>
  <c r="C51" i="52"/>
  <c r="AB50" i="51"/>
  <c r="E51" i="52" s="1"/>
  <c r="K51" i="52"/>
  <c r="N51" i="52" s="1"/>
  <c r="G51" i="52"/>
  <c r="L51" i="52" s="1"/>
  <c r="I51" i="52"/>
  <c r="M51" i="52" s="1"/>
  <c r="C57" i="17"/>
  <c r="C56" i="50"/>
  <c r="G53" i="11"/>
  <c r="D54" i="11"/>
  <c r="T53" i="11"/>
  <c r="E53" i="11"/>
  <c r="F53" i="11"/>
  <c r="Q135" i="15"/>
  <c r="G53" i="35"/>
  <c r="D54" i="35"/>
  <c r="T53" i="35"/>
  <c r="E53" i="35"/>
  <c r="F53" i="35"/>
  <c r="N54" i="20"/>
  <c r="H53" i="20"/>
  <c r="E53" i="20" s="1"/>
  <c r="K177" i="18"/>
  <c r="W69" i="15"/>
  <c r="X69" i="15" s="1"/>
  <c r="A52" i="16"/>
  <c r="N51" i="15"/>
  <c r="V51" i="15"/>
  <c r="G51" i="15"/>
  <c r="H51" i="15"/>
  <c r="P51" i="15"/>
  <c r="J51" i="15"/>
  <c r="C51" i="15"/>
  <c r="S51" i="15"/>
  <c r="Y51" i="15" s="1"/>
  <c r="Z51" i="15" s="1"/>
  <c r="AA51" i="15" s="1"/>
  <c r="T51" i="15"/>
  <c r="E51" i="15"/>
  <c r="F51" i="15" s="1"/>
  <c r="M51" i="15"/>
  <c r="B52" i="15"/>
  <c r="D53" i="33"/>
  <c r="G53" i="5"/>
  <c r="D54" i="5"/>
  <c r="T53" i="5"/>
  <c r="O81" i="41"/>
  <c r="O82" i="41" s="1"/>
  <c r="T51" i="33"/>
  <c r="E51" i="33"/>
  <c r="F51" i="33" s="1"/>
  <c r="M51" i="33"/>
  <c r="N51" i="33"/>
  <c r="V51" i="33"/>
  <c r="G51" i="33"/>
  <c r="H51" i="33"/>
  <c r="P51" i="33"/>
  <c r="J51" i="33"/>
  <c r="A52" i="34"/>
  <c r="C51" i="33"/>
  <c r="S51" i="33"/>
  <c r="Y51" i="33" s="1"/>
  <c r="Z51" i="33" s="1"/>
  <c r="AA51" i="33" s="1"/>
  <c r="L56" i="5"/>
  <c r="I55" i="5"/>
  <c r="D52" i="6"/>
  <c r="P70" i="14"/>
  <c r="P71" i="14" s="1"/>
  <c r="F51" i="3"/>
  <c r="D52" i="3"/>
  <c r="G51" i="22"/>
  <c r="L51" i="22" s="1"/>
  <c r="I51" i="22"/>
  <c r="M51" i="22" s="1"/>
  <c r="K51" i="22"/>
  <c r="N51" i="22" s="1"/>
  <c r="N54" i="26"/>
  <c r="H53" i="26"/>
  <c r="E53" i="26" s="1"/>
  <c r="D52" i="30"/>
  <c r="W80" i="33"/>
  <c r="X80" i="33" s="1"/>
  <c r="P82" i="32"/>
  <c r="K546" i="36"/>
  <c r="G51" i="43"/>
  <c r="L51" i="43" s="1"/>
  <c r="I51" i="43"/>
  <c r="M51" i="43" s="1"/>
  <c r="K51" i="43"/>
  <c r="N51" i="43" s="1"/>
  <c r="I54" i="32"/>
  <c r="L55" i="32"/>
  <c r="E53" i="8"/>
  <c r="W541" i="39"/>
  <c r="J54" i="23"/>
  <c r="M55" i="23"/>
  <c r="AB50" i="18"/>
  <c r="E51" i="19" s="1"/>
  <c r="C51" i="19"/>
  <c r="T53" i="41"/>
  <c r="G53" i="41"/>
  <c r="D54" i="41"/>
  <c r="G51" i="7"/>
  <c r="L51" i="7" s="1"/>
  <c r="I51" i="7"/>
  <c r="M51" i="7" s="1"/>
  <c r="K51" i="7"/>
  <c r="N51" i="7" s="1"/>
  <c r="Q434" i="36"/>
  <c r="C55" i="26"/>
  <c r="H54" i="41"/>
  <c r="K55" i="41"/>
  <c r="N65" i="35"/>
  <c r="N66" i="35" s="1"/>
  <c r="K77" i="21"/>
  <c r="L77" i="21" s="1"/>
  <c r="O144" i="11"/>
  <c r="O145" i="11" s="1"/>
  <c r="Q80" i="36"/>
  <c r="R80" i="36" s="1"/>
  <c r="E53" i="41"/>
  <c r="F53" i="41"/>
  <c r="C54" i="41"/>
  <c r="AB50" i="24"/>
  <c r="E51" i="25" s="1"/>
  <c r="C51" i="25"/>
  <c r="J54" i="41"/>
  <c r="M55" i="41"/>
  <c r="O81" i="35"/>
  <c r="G51" i="13"/>
  <c r="L51" i="13" s="1"/>
  <c r="I51" i="13"/>
  <c r="M51" i="13" s="1"/>
  <c r="K51" i="13"/>
  <c r="N51" i="13" s="1"/>
  <c r="K56" i="20"/>
  <c r="C57" i="35"/>
  <c r="K58" i="11"/>
  <c r="I51" i="40"/>
  <c r="M51" i="40" s="1"/>
  <c r="K51" i="40"/>
  <c r="N51" i="40" s="1"/>
  <c r="F51" i="40"/>
  <c r="G51" i="40"/>
  <c r="L51" i="40" s="1"/>
  <c r="J54" i="11"/>
  <c r="M55" i="11"/>
  <c r="C51" i="16"/>
  <c r="AB50" i="15"/>
  <c r="E51" i="16" s="1"/>
  <c r="C51" i="34"/>
  <c r="AB50" i="33"/>
  <c r="E51" i="34" s="1"/>
  <c r="I54" i="17"/>
  <c r="L55" i="17"/>
  <c r="U50" i="6"/>
  <c r="J51" i="7" s="1"/>
  <c r="O50" i="6"/>
  <c r="H51" i="7" s="1"/>
  <c r="I50" i="6"/>
  <c r="F51" i="7" s="1"/>
  <c r="I55" i="44"/>
  <c r="L56" i="44"/>
  <c r="N67" i="44"/>
  <c r="N68" i="44" s="1"/>
  <c r="U50" i="3"/>
  <c r="J51" i="4" s="1"/>
  <c r="O50" i="3"/>
  <c r="H51" i="4" s="1"/>
  <c r="I50" i="3"/>
  <c r="F51" i="4" s="1"/>
  <c r="U50" i="30"/>
  <c r="J51" i="31" s="1"/>
  <c r="O50" i="30"/>
  <c r="H51" i="31" s="1"/>
  <c r="I50" i="30"/>
  <c r="F51" i="31" s="1"/>
  <c r="O53" i="47"/>
  <c r="I52" i="47"/>
  <c r="F52" i="47" s="1"/>
  <c r="N51" i="48" s="1"/>
  <c r="P51" i="48"/>
  <c r="I52" i="49" s="1"/>
  <c r="M52" i="49" s="1"/>
  <c r="Q371" i="9"/>
  <c r="R371" i="9" s="1"/>
  <c r="W371" i="9"/>
  <c r="X371" i="9" s="1"/>
  <c r="W180" i="15"/>
  <c r="K223" i="21"/>
  <c r="G54" i="20"/>
  <c r="D55" i="20"/>
  <c r="T54" i="20"/>
  <c r="U49" i="48"/>
  <c r="J50" i="49" s="1"/>
  <c r="O49" i="48"/>
  <c r="H50" i="49" s="1"/>
  <c r="I49" i="48"/>
  <c r="F50" i="49" s="1"/>
  <c r="N74" i="14"/>
  <c r="K72" i="15"/>
  <c r="L72" i="15" s="1"/>
  <c r="Q80" i="45"/>
  <c r="R80" i="45" s="1"/>
  <c r="A52" i="7"/>
  <c r="J51" i="6"/>
  <c r="C51" i="6"/>
  <c r="S51" i="6"/>
  <c r="Y51" i="6" s="1"/>
  <c r="Z51" i="6" s="1"/>
  <c r="AA51" i="6" s="1"/>
  <c r="T51" i="6"/>
  <c r="E51" i="6"/>
  <c r="F51" i="6" s="1"/>
  <c r="M51" i="6"/>
  <c r="B52" i="6"/>
  <c r="N51" i="6"/>
  <c r="V51" i="6"/>
  <c r="G51" i="6"/>
  <c r="H51" i="6"/>
  <c r="P51" i="6"/>
  <c r="Q609" i="6"/>
  <c r="R609" i="6" s="1"/>
  <c r="W388" i="12"/>
  <c r="H56" i="32"/>
  <c r="K57" i="32"/>
  <c r="P59" i="38" l="1"/>
  <c r="B55" i="50"/>
  <c r="B53" i="51"/>
  <c r="B55" i="44"/>
  <c r="B53" i="45"/>
  <c r="B55" i="32"/>
  <c r="B53" i="33"/>
  <c r="B55" i="38"/>
  <c r="B53" i="39"/>
  <c r="C52" i="49"/>
  <c r="AB51" i="48"/>
  <c r="E52" i="49" s="1"/>
  <c r="B55" i="35"/>
  <c r="B53" i="36"/>
  <c r="B55" i="41"/>
  <c r="B53" i="42"/>
  <c r="B55" i="2"/>
  <c r="B53" i="3"/>
  <c r="M52" i="48"/>
  <c r="A53" i="49"/>
  <c r="C52" i="48"/>
  <c r="V52" i="48"/>
  <c r="E52" i="48"/>
  <c r="S52" i="48"/>
  <c r="Y52" i="48" s="1"/>
  <c r="Z52" i="48" s="1"/>
  <c r="B55" i="47"/>
  <c r="B53" i="48"/>
  <c r="V663" i="44"/>
  <c r="V652" i="41"/>
  <c r="V58" i="50"/>
  <c r="V639" i="35"/>
  <c r="U640" i="35"/>
  <c r="W640" i="35"/>
  <c r="Q56" i="51"/>
  <c r="R56" i="51" s="1"/>
  <c r="W59" i="50"/>
  <c r="W57" i="51"/>
  <c r="X57" i="51" s="1"/>
  <c r="U60" i="50"/>
  <c r="K58" i="51"/>
  <c r="L58" i="51" s="1"/>
  <c r="U54" i="47"/>
  <c r="G52" i="48"/>
  <c r="Q65" i="48"/>
  <c r="R65" i="48" s="1"/>
  <c r="K528" i="42"/>
  <c r="Q529" i="42"/>
  <c r="W379" i="39"/>
  <c r="Q349" i="39"/>
  <c r="H57" i="35"/>
  <c r="K58" i="35"/>
  <c r="H54" i="29"/>
  <c r="E54" i="29" s="1"/>
  <c r="K55" i="29"/>
  <c r="W179" i="27"/>
  <c r="K383" i="24"/>
  <c r="Q326" i="27"/>
  <c r="Q326" i="24"/>
  <c r="Q227" i="27"/>
  <c r="Q227" i="24"/>
  <c r="Q380" i="24"/>
  <c r="Q380" i="27"/>
  <c r="K192" i="24"/>
  <c r="W608" i="6"/>
  <c r="X608" i="6" s="1"/>
  <c r="Y51" i="3"/>
  <c r="Z51" i="3" s="1"/>
  <c r="AA51" i="3" s="1"/>
  <c r="D52" i="4" s="1"/>
  <c r="AB51" i="3"/>
  <c r="R55" i="3"/>
  <c r="Q104" i="18"/>
  <c r="R104" i="18" s="1"/>
  <c r="O106" i="17"/>
  <c r="K96" i="18"/>
  <c r="L96" i="18" s="1"/>
  <c r="Q179" i="18"/>
  <c r="H54" i="17"/>
  <c r="E54" i="17" s="1"/>
  <c r="K55" i="17"/>
  <c r="N97" i="17"/>
  <c r="W179" i="18"/>
  <c r="K395" i="15"/>
  <c r="H56" i="11"/>
  <c r="N57" i="11"/>
  <c r="W171" i="12"/>
  <c r="K385" i="12"/>
  <c r="Q190" i="12"/>
  <c r="W319" i="12"/>
  <c r="K198" i="12"/>
  <c r="P523" i="2"/>
  <c r="W522" i="3"/>
  <c r="X522" i="3" s="1"/>
  <c r="K635" i="3"/>
  <c r="L635" i="3" s="1"/>
  <c r="I51" i="6"/>
  <c r="F52" i="7" s="1"/>
  <c r="U51" i="6"/>
  <c r="J52" i="7" s="1"/>
  <c r="O51" i="6"/>
  <c r="H52" i="7" s="1"/>
  <c r="D52" i="16"/>
  <c r="D52" i="25"/>
  <c r="D52" i="52"/>
  <c r="D52" i="37"/>
  <c r="D52" i="34"/>
  <c r="I51" i="12"/>
  <c r="F52" i="13" s="1"/>
  <c r="U51" i="12"/>
  <c r="J52" i="13" s="1"/>
  <c r="O51" i="12"/>
  <c r="H52" i="13" s="1"/>
  <c r="I51" i="51"/>
  <c r="F52" i="52" s="1"/>
  <c r="U51" i="51"/>
  <c r="J52" i="52" s="1"/>
  <c r="O51" i="51"/>
  <c r="H52" i="52" s="1"/>
  <c r="D52" i="7"/>
  <c r="D52" i="13"/>
  <c r="D52" i="31"/>
  <c r="D52" i="22"/>
  <c r="D52" i="40"/>
  <c r="D52" i="19"/>
  <c r="O51" i="15"/>
  <c r="I51" i="15"/>
  <c r="F52" i="16" s="1"/>
  <c r="U51" i="15"/>
  <c r="J52" i="16" s="1"/>
  <c r="D52" i="10"/>
  <c r="D52" i="43"/>
  <c r="D52" i="28"/>
  <c r="D52" i="46"/>
  <c r="W389" i="12"/>
  <c r="C52" i="7"/>
  <c r="AB51" i="6"/>
  <c r="E52" i="7" s="1"/>
  <c r="Q81" i="45"/>
  <c r="R81" i="45" s="1"/>
  <c r="L57" i="44"/>
  <c r="I56" i="44"/>
  <c r="C58" i="35"/>
  <c r="O82" i="35"/>
  <c r="K78" i="21"/>
  <c r="L78" i="21" s="1"/>
  <c r="U51" i="3"/>
  <c r="J52" i="4" s="1"/>
  <c r="O51" i="3"/>
  <c r="H52" i="4" s="1"/>
  <c r="I51" i="3"/>
  <c r="F52" i="4" s="1"/>
  <c r="K52" i="34"/>
  <c r="N52" i="34" s="1"/>
  <c r="G52" i="34"/>
  <c r="L52" i="34" s="1"/>
  <c r="I52" i="34"/>
  <c r="M52" i="34" s="1"/>
  <c r="C52" i="34"/>
  <c r="AB51" i="33"/>
  <c r="E52" i="34" s="1"/>
  <c r="D54" i="33"/>
  <c r="W529" i="42"/>
  <c r="G52" i="52"/>
  <c r="L52" i="52" s="1"/>
  <c r="I52" i="52"/>
  <c r="M52" i="52" s="1"/>
  <c r="K52" i="52"/>
  <c r="N52" i="52" s="1"/>
  <c r="G54" i="17"/>
  <c r="D55" i="17"/>
  <c r="T54" i="17"/>
  <c r="F54" i="17"/>
  <c r="F51" i="9"/>
  <c r="D52" i="9"/>
  <c r="A53" i="40"/>
  <c r="G52" i="39"/>
  <c r="H52" i="39"/>
  <c r="P52" i="39"/>
  <c r="J52" i="39"/>
  <c r="C52" i="39"/>
  <c r="S52" i="39"/>
  <c r="Y52" i="39" s="1"/>
  <c r="Z52" i="39" s="1"/>
  <c r="AA52" i="39" s="1"/>
  <c r="T52" i="39"/>
  <c r="E52" i="39"/>
  <c r="F52" i="39" s="1"/>
  <c r="M52" i="39"/>
  <c r="N52" i="39"/>
  <c r="V52" i="39"/>
  <c r="Q282" i="30"/>
  <c r="Q474" i="45"/>
  <c r="Q392" i="15"/>
  <c r="K67" i="42"/>
  <c r="L67" i="42" s="1"/>
  <c r="K57" i="8"/>
  <c r="H56" i="8"/>
  <c r="Q170" i="30"/>
  <c r="H56" i="23"/>
  <c r="K57" i="23"/>
  <c r="F51" i="42"/>
  <c r="D52" i="42"/>
  <c r="AB51" i="9"/>
  <c r="E52" i="10" s="1"/>
  <c r="C52" i="10"/>
  <c r="AB51" i="30"/>
  <c r="E52" i="31" s="1"/>
  <c r="C52" i="31"/>
  <c r="K219" i="15"/>
  <c r="W474" i="45"/>
  <c r="F51" i="18"/>
  <c r="D52" i="18"/>
  <c r="D58" i="14"/>
  <c r="N55" i="2"/>
  <c r="H54" i="2"/>
  <c r="E54" i="2" s="1"/>
  <c r="F51" i="45"/>
  <c r="D52" i="45"/>
  <c r="H56" i="14"/>
  <c r="K57" i="14"/>
  <c r="K94" i="27"/>
  <c r="L94" i="27" s="1"/>
  <c r="K269" i="33"/>
  <c r="U50" i="24"/>
  <c r="J51" i="25" s="1"/>
  <c r="O50" i="24"/>
  <c r="H51" i="25" s="1"/>
  <c r="I50" i="24"/>
  <c r="F51" i="25" s="1"/>
  <c r="D52" i="48"/>
  <c r="F51" i="48"/>
  <c r="M56" i="14"/>
  <c r="J55" i="14"/>
  <c r="G55" i="14" s="1"/>
  <c r="W76" i="24"/>
  <c r="X76" i="24" s="1"/>
  <c r="W76" i="21"/>
  <c r="X76" i="21" s="1"/>
  <c r="W372" i="9"/>
  <c r="X372" i="9" s="1"/>
  <c r="Q372" i="9"/>
  <c r="R372" i="9" s="1"/>
  <c r="Q81" i="36"/>
  <c r="R81" i="36" s="1"/>
  <c r="I55" i="32"/>
  <c r="L56" i="32"/>
  <c r="D53" i="30"/>
  <c r="U51" i="33"/>
  <c r="J52" i="34" s="1"/>
  <c r="O51" i="33"/>
  <c r="H52" i="34" s="1"/>
  <c r="I51" i="33"/>
  <c r="F52" i="34" s="1"/>
  <c r="W70" i="15"/>
  <c r="X70" i="15" s="1"/>
  <c r="P72" i="14"/>
  <c r="D55" i="11"/>
  <c r="T54" i="11"/>
  <c r="G54" i="11"/>
  <c r="F54" i="11"/>
  <c r="E54" i="11"/>
  <c r="E54" i="5"/>
  <c r="F54" i="5"/>
  <c r="C55" i="5"/>
  <c r="G52" i="25"/>
  <c r="L52" i="25" s="1"/>
  <c r="I52" i="25"/>
  <c r="M52" i="25" s="1"/>
  <c r="K52" i="25"/>
  <c r="N52" i="25" s="1"/>
  <c r="G52" i="19"/>
  <c r="L52" i="19" s="1"/>
  <c r="I52" i="19"/>
  <c r="M52" i="19" s="1"/>
  <c r="K52" i="19"/>
  <c r="N52" i="19" s="1"/>
  <c r="P78" i="20"/>
  <c r="I58" i="14"/>
  <c r="L59" i="14"/>
  <c r="Q458" i="42"/>
  <c r="Q74" i="30"/>
  <c r="R74" i="30" s="1"/>
  <c r="C56" i="23"/>
  <c r="J55" i="17"/>
  <c r="M56" i="17"/>
  <c r="W57" i="12"/>
  <c r="X57" i="12" s="1"/>
  <c r="U50" i="9"/>
  <c r="J51" i="10" s="1"/>
  <c r="O50" i="9"/>
  <c r="H51" i="10" s="1"/>
  <c r="I50" i="9"/>
  <c r="F51" i="10" s="1"/>
  <c r="F51" i="27"/>
  <c r="D52" i="27"/>
  <c r="AB51" i="39"/>
  <c r="E52" i="40" s="1"/>
  <c r="C52" i="40"/>
  <c r="D53" i="36"/>
  <c r="C56" i="20"/>
  <c r="F55" i="20"/>
  <c r="G52" i="4"/>
  <c r="L52" i="4" s="1"/>
  <c r="I52" i="4"/>
  <c r="M52" i="4" s="1"/>
  <c r="K52" i="4"/>
  <c r="N52" i="4" s="1"/>
  <c r="K366" i="42"/>
  <c r="K181" i="27"/>
  <c r="W153" i="30"/>
  <c r="W159" i="48"/>
  <c r="I55" i="29"/>
  <c r="L56" i="29"/>
  <c r="E55" i="14"/>
  <c r="F55" i="14"/>
  <c r="C56" i="14"/>
  <c r="T55" i="14"/>
  <c r="U50" i="42"/>
  <c r="J51" i="43" s="1"/>
  <c r="O50" i="42"/>
  <c r="H51" i="43" s="1"/>
  <c r="I50" i="42"/>
  <c r="F51" i="43" s="1"/>
  <c r="U50" i="18"/>
  <c r="J51" i="19" s="1"/>
  <c r="O50" i="18"/>
  <c r="H51" i="19" s="1"/>
  <c r="I50" i="18"/>
  <c r="F51" i="19" s="1"/>
  <c r="M55" i="2"/>
  <c r="J54" i="2"/>
  <c r="D55" i="29"/>
  <c r="T54" i="29"/>
  <c r="G54" i="29"/>
  <c r="F54" i="29"/>
  <c r="J55" i="47"/>
  <c r="G55" i="47" s="1"/>
  <c r="M56" i="47"/>
  <c r="Q88" i="27"/>
  <c r="R88" i="27" s="1"/>
  <c r="Q88" i="24"/>
  <c r="R88" i="24" s="1"/>
  <c r="I54" i="50"/>
  <c r="F54" i="50" s="1"/>
  <c r="L55" i="50"/>
  <c r="P58" i="11"/>
  <c r="P59" i="11" s="1"/>
  <c r="K287" i="48"/>
  <c r="O50" i="45"/>
  <c r="H51" i="46" s="1"/>
  <c r="I50" i="45"/>
  <c r="F51" i="46" s="1"/>
  <c r="U50" i="45"/>
  <c r="J51" i="46" s="1"/>
  <c r="W349" i="42"/>
  <c r="J55" i="20"/>
  <c r="G55" i="20" s="1"/>
  <c r="M56" i="20"/>
  <c r="Q561" i="36"/>
  <c r="Q71" i="15"/>
  <c r="R71" i="15" s="1"/>
  <c r="O50" i="48"/>
  <c r="H51" i="49" s="1"/>
  <c r="I50" i="48"/>
  <c r="F51" i="49" s="1"/>
  <c r="U50" i="48"/>
  <c r="J51" i="49" s="1"/>
  <c r="K350" i="27"/>
  <c r="Q610" i="6"/>
  <c r="R610" i="6" s="1"/>
  <c r="W181" i="15"/>
  <c r="J55" i="41"/>
  <c r="M56" i="41"/>
  <c r="I51" i="30"/>
  <c r="F52" i="31" s="1"/>
  <c r="U51" i="30"/>
  <c r="J52" i="31" s="1"/>
  <c r="O51" i="30"/>
  <c r="H52" i="31" s="1"/>
  <c r="D53" i="6"/>
  <c r="A53" i="16"/>
  <c r="C52" i="15"/>
  <c r="S52" i="15"/>
  <c r="Y52" i="15" s="1"/>
  <c r="Z52" i="15" s="1"/>
  <c r="AA52" i="15" s="1"/>
  <c r="T52" i="15"/>
  <c r="E52" i="15"/>
  <c r="F52" i="15" s="1"/>
  <c r="M52" i="15"/>
  <c r="B53" i="15"/>
  <c r="N52" i="15"/>
  <c r="V52" i="15"/>
  <c r="G52" i="15"/>
  <c r="H52" i="15"/>
  <c r="P52" i="15"/>
  <c r="J52" i="15"/>
  <c r="N55" i="20"/>
  <c r="H54" i="20"/>
  <c r="E54" i="20" s="1"/>
  <c r="D55" i="35"/>
  <c r="T54" i="35"/>
  <c r="G54" i="35"/>
  <c r="E54" i="35"/>
  <c r="F54" i="35"/>
  <c r="E52" i="24"/>
  <c r="M52" i="24"/>
  <c r="B53" i="24"/>
  <c r="N52" i="24"/>
  <c r="V52" i="24"/>
  <c r="G52" i="24"/>
  <c r="A53" i="25"/>
  <c r="H52" i="24"/>
  <c r="P52" i="24"/>
  <c r="J52" i="24"/>
  <c r="C52" i="24"/>
  <c r="S52" i="24"/>
  <c r="Y52" i="24" s="1"/>
  <c r="Z52" i="24" s="1"/>
  <c r="AA52" i="24" s="1"/>
  <c r="T52" i="24"/>
  <c r="E52" i="18"/>
  <c r="M52" i="18"/>
  <c r="B53" i="18"/>
  <c r="N52" i="18"/>
  <c r="V52" i="18"/>
  <c r="G52" i="18"/>
  <c r="A53" i="19"/>
  <c r="H52" i="18"/>
  <c r="P52" i="18"/>
  <c r="J52" i="18"/>
  <c r="C52" i="18"/>
  <c r="S52" i="18"/>
  <c r="Y52" i="18" s="1"/>
  <c r="Z52" i="18" s="1"/>
  <c r="AA52" i="18" s="1"/>
  <c r="T52" i="18"/>
  <c r="W64" i="30"/>
  <c r="X64" i="30" s="1"/>
  <c r="C58" i="29"/>
  <c r="D53" i="39"/>
  <c r="K451" i="42"/>
  <c r="Q559" i="45"/>
  <c r="F54" i="23"/>
  <c r="W78" i="36"/>
  <c r="X78" i="36" s="1"/>
  <c r="W231" i="27"/>
  <c r="O50" i="27"/>
  <c r="H51" i="28" s="1"/>
  <c r="I50" i="27"/>
  <c r="F51" i="28" s="1"/>
  <c r="U50" i="27"/>
  <c r="J51" i="28" s="1"/>
  <c r="C56" i="2"/>
  <c r="U51" i="36"/>
  <c r="J52" i="37" s="1"/>
  <c r="O51" i="36"/>
  <c r="H52" i="37" s="1"/>
  <c r="I51" i="36"/>
  <c r="F52" i="37" s="1"/>
  <c r="D56" i="50"/>
  <c r="T55" i="50"/>
  <c r="K475" i="45"/>
  <c r="G52" i="10"/>
  <c r="L52" i="10" s="1"/>
  <c r="I52" i="10"/>
  <c r="M52" i="10" s="1"/>
  <c r="K52" i="10"/>
  <c r="N52" i="10" s="1"/>
  <c r="K327" i="24"/>
  <c r="W359" i="48"/>
  <c r="I52" i="22"/>
  <c r="M52" i="22" s="1"/>
  <c r="K52" i="22"/>
  <c r="N52" i="22" s="1"/>
  <c r="G52" i="22"/>
  <c r="L52" i="22" s="1"/>
  <c r="W223" i="30"/>
  <c r="W334" i="39"/>
  <c r="Q386" i="33"/>
  <c r="I54" i="41"/>
  <c r="L55" i="41"/>
  <c r="K530" i="45"/>
  <c r="O82" i="44"/>
  <c r="O83" i="44" s="1"/>
  <c r="K57" i="20"/>
  <c r="C52" i="16"/>
  <c r="AB51" i="15"/>
  <c r="E52" i="16" s="1"/>
  <c r="K178" i="18"/>
  <c r="AB51" i="24"/>
  <c r="E52" i="25" s="1"/>
  <c r="C52" i="25"/>
  <c r="AB51" i="18"/>
  <c r="E52" i="19" s="1"/>
  <c r="C52" i="19"/>
  <c r="U51" i="39"/>
  <c r="O51" i="39"/>
  <c r="H52" i="40" s="1"/>
  <c r="I51" i="39"/>
  <c r="Q58" i="39"/>
  <c r="R58" i="39" s="1"/>
  <c r="R60" i="38"/>
  <c r="C57" i="32"/>
  <c r="J56" i="32"/>
  <c r="M57" i="32"/>
  <c r="P65" i="29"/>
  <c r="P66" i="29" s="1"/>
  <c r="C56" i="8"/>
  <c r="V59" i="38"/>
  <c r="J56" i="29"/>
  <c r="M57" i="29"/>
  <c r="Q373" i="48"/>
  <c r="K372" i="36"/>
  <c r="L56" i="47"/>
  <c r="H57" i="44"/>
  <c r="K58" i="44"/>
  <c r="W348" i="45"/>
  <c r="N55" i="50"/>
  <c r="H54" i="50"/>
  <c r="E54" i="50" s="1"/>
  <c r="Q76" i="21"/>
  <c r="R76" i="21" s="1"/>
  <c r="L55" i="8"/>
  <c r="I54" i="8"/>
  <c r="F54" i="8" s="1"/>
  <c r="J52" i="21"/>
  <c r="C52" i="21"/>
  <c r="S52" i="21"/>
  <c r="Y52" i="21" s="1"/>
  <c r="Z52" i="21" s="1"/>
  <c r="AA52" i="21" s="1"/>
  <c r="T52" i="21"/>
  <c r="E52" i="21"/>
  <c r="F52" i="21" s="1"/>
  <c r="M52" i="21"/>
  <c r="B53" i="21"/>
  <c r="N52" i="21"/>
  <c r="V52" i="21"/>
  <c r="G52" i="21"/>
  <c r="A53" i="22"/>
  <c r="H52" i="21"/>
  <c r="P52" i="21"/>
  <c r="K65" i="36"/>
  <c r="L65" i="36" s="1"/>
  <c r="O55" i="26"/>
  <c r="I54" i="26"/>
  <c r="F54" i="26" s="1"/>
  <c r="D54" i="21"/>
  <c r="W94" i="18"/>
  <c r="X94" i="18" s="1"/>
  <c r="K52" i="46"/>
  <c r="N52" i="46" s="1"/>
  <c r="G52" i="46"/>
  <c r="L52" i="46" s="1"/>
  <c r="I52" i="46"/>
  <c r="M52" i="46" s="1"/>
  <c r="M57" i="26"/>
  <c r="D56" i="47"/>
  <c r="T55" i="47"/>
  <c r="D56" i="20"/>
  <c r="T55" i="20"/>
  <c r="H55" i="41"/>
  <c r="K56" i="41"/>
  <c r="Q435" i="36"/>
  <c r="J55" i="23"/>
  <c r="M56" i="23"/>
  <c r="H55" i="38"/>
  <c r="K56" i="38"/>
  <c r="O90" i="23"/>
  <c r="P80" i="35"/>
  <c r="W384" i="33"/>
  <c r="A53" i="52"/>
  <c r="N52" i="51"/>
  <c r="V52" i="51"/>
  <c r="J52" i="51"/>
  <c r="E52" i="51"/>
  <c r="F52" i="51" s="1"/>
  <c r="M52" i="51"/>
  <c r="C52" i="51"/>
  <c r="S52" i="51"/>
  <c r="Y52" i="51" s="1"/>
  <c r="Z52" i="51" s="1"/>
  <c r="AA52" i="51" s="1"/>
  <c r="T52" i="51"/>
  <c r="G52" i="51"/>
  <c r="H52" i="51"/>
  <c r="P52" i="51"/>
  <c r="Q374" i="42"/>
  <c r="K348" i="45"/>
  <c r="G52" i="28"/>
  <c r="L52" i="28" s="1"/>
  <c r="I52" i="28"/>
  <c r="M52" i="28" s="1"/>
  <c r="K52" i="28"/>
  <c r="N52" i="28" s="1"/>
  <c r="K65" i="48"/>
  <c r="L65" i="48" s="1"/>
  <c r="K87" i="33"/>
  <c r="L87" i="33" s="1"/>
  <c r="G52" i="3"/>
  <c r="H52" i="3"/>
  <c r="P52" i="3"/>
  <c r="A53" i="4"/>
  <c r="J52" i="3"/>
  <c r="C52" i="3"/>
  <c r="S52" i="3"/>
  <c r="T52" i="3"/>
  <c r="E52" i="3"/>
  <c r="M52" i="3"/>
  <c r="N52" i="3"/>
  <c r="V52" i="3"/>
  <c r="G52" i="13"/>
  <c r="L52" i="13" s="1"/>
  <c r="I52" i="13"/>
  <c r="M52" i="13" s="1"/>
  <c r="K52" i="13"/>
  <c r="N52" i="13" s="1"/>
  <c r="M56" i="35"/>
  <c r="J55" i="35"/>
  <c r="G52" i="31"/>
  <c r="L52" i="31" s="1"/>
  <c r="I52" i="31"/>
  <c r="M52" i="31" s="1"/>
  <c r="K52" i="31"/>
  <c r="N52" i="31" s="1"/>
  <c r="J55" i="44"/>
  <c r="M56" i="44"/>
  <c r="C52" i="22"/>
  <c r="AB51" i="21"/>
  <c r="E52" i="22" s="1"/>
  <c r="Q81" i="42"/>
  <c r="R81" i="42" s="1"/>
  <c r="G54" i="2"/>
  <c r="D55" i="2"/>
  <c r="T54" i="2"/>
  <c r="K52" i="43"/>
  <c r="N52" i="43" s="1"/>
  <c r="G52" i="43"/>
  <c r="L52" i="43" s="1"/>
  <c r="I52" i="43"/>
  <c r="M52" i="43" s="1"/>
  <c r="K87" i="30"/>
  <c r="L87" i="30" s="1"/>
  <c r="J56" i="8"/>
  <c r="M57" i="8"/>
  <c r="I55" i="2"/>
  <c r="L56" i="2"/>
  <c r="I55" i="35"/>
  <c r="L56" i="35"/>
  <c r="W74" i="45"/>
  <c r="X74" i="45" s="1"/>
  <c r="N54" i="47"/>
  <c r="J52" i="48"/>
  <c r="G53" i="49" s="1"/>
  <c r="L53" i="49" s="1"/>
  <c r="H53" i="47"/>
  <c r="E53" i="47" s="1"/>
  <c r="H52" i="48" s="1"/>
  <c r="O373" i="8"/>
  <c r="O374" i="8" s="1"/>
  <c r="K58" i="32"/>
  <c r="H57" i="32"/>
  <c r="O54" i="47"/>
  <c r="P52" i="48"/>
  <c r="I53" i="49" s="1"/>
  <c r="M53" i="49" s="1"/>
  <c r="I53" i="47"/>
  <c r="F53" i="47" s="1"/>
  <c r="N52" i="48" s="1"/>
  <c r="I55" i="17"/>
  <c r="L56" i="17"/>
  <c r="I56" i="5"/>
  <c r="L57" i="5"/>
  <c r="G54" i="5"/>
  <c r="D55" i="5"/>
  <c r="T54" i="5"/>
  <c r="Q136" i="15"/>
  <c r="C57" i="50"/>
  <c r="O78" i="20"/>
  <c r="G54" i="38"/>
  <c r="D55" i="38"/>
  <c r="T54" i="38"/>
  <c r="E54" i="38"/>
  <c r="F54" i="38"/>
  <c r="C55" i="38"/>
  <c r="W66" i="48"/>
  <c r="X66" i="48" s="1"/>
  <c r="K57" i="26"/>
  <c r="C52" i="52"/>
  <c r="AB51" i="51"/>
  <c r="E52" i="52" s="1"/>
  <c r="W182" i="24"/>
  <c r="W182" i="21"/>
  <c r="A53" i="28"/>
  <c r="H52" i="27"/>
  <c r="P52" i="27"/>
  <c r="J52" i="27"/>
  <c r="C52" i="27"/>
  <c r="S52" i="27"/>
  <c r="Y52" i="27" s="1"/>
  <c r="Z52" i="27" s="1"/>
  <c r="AA52" i="27" s="1"/>
  <c r="T52" i="27"/>
  <c r="E52" i="27"/>
  <c r="M52" i="27"/>
  <c r="B53" i="27"/>
  <c r="N52" i="27"/>
  <c r="V52" i="27"/>
  <c r="G52" i="27"/>
  <c r="P96" i="17"/>
  <c r="G52" i="36"/>
  <c r="H52" i="36"/>
  <c r="P52" i="36"/>
  <c r="J52" i="36"/>
  <c r="A53" i="37"/>
  <c r="C52" i="36"/>
  <c r="S52" i="36"/>
  <c r="Y52" i="36" s="1"/>
  <c r="Z52" i="36" s="1"/>
  <c r="AA52" i="36" s="1"/>
  <c r="T52" i="36"/>
  <c r="E52" i="36"/>
  <c r="F52" i="36" s="1"/>
  <c r="M52" i="36"/>
  <c r="N52" i="36"/>
  <c r="V52" i="36"/>
  <c r="E52" i="4"/>
  <c r="C52" i="4"/>
  <c r="J55" i="38"/>
  <c r="M56" i="38"/>
  <c r="D56" i="26"/>
  <c r="T55" i="26"/>
  <c r="K67" i="45"/>
  <c r="L67" i="45" s="1"/>
  <c r="M55" i="50"/>
  <c r="J54" i="50"/>
  <c r="G54" i="50" s="1"/>
  <c r="U51" i="21"/>
  <c r="J52" i="22" s="1"/>
  <c r="O51" i="21"/>
  <c r="H52" i="22" s="1"/>
  <c r="I51" i="21"/>
  <c r="F52" i="22" s="1"/>
  <c r="W463" i="42"/>
  <c r="N68" i="41"/>
  <c r="N69" i="41" s="1"/>
  <c r="M56" i="5"/>
  <c r="J55" i="5"/>
  <c r="K95" i="24"/>
  <c r="L95" i="24" s="1"/>
  <c r="N52" i="42"/>
  <c r="V52" i="42"/>
  <c r="G52" i="42"/>
  <c r="H52" i="42"/>
  <c r="P52" i="42"/>
  <c r="J52" i="42"/>
  <c r="A53" i="43"/>
  <c r="C52" i="42"/>
  <c r="S52" i="42"/>
  <c r="Y52" i="42" s="1"/>
  <c r="Z52" i="42" s="1"/>
  <c r="AA52" i="42" s="1"/>
  <c r="E52" i="42"/>
  <c r="M52" i="42"/>
  <c r="T52" i="42"/>
  <c r="W393" i="15"/>
  <c r="P67" i="47"/>
  <c r="P68" i="47" s="1"/>
  <c r="I55" i="38"/>
  <c r="L56" i="38"/>
  <c r="C57" i="47"/>
  <c r="A53" i="46"/>
  <c r="H52" i="45"/>
  <c r="P52" i="45"/>
  <c r="J52" i="45"/>
  <c r="C52" i="45"/>
  <c r="S52" i="45"/>
  <c r="Y52" i="45" s="1"/>
  <c r="Z52" i="45" s="1"/>
  <c r="AA52" i="45" s="1"/>
  <c r="T52" i="45"/>
  <c r="E52" i="45"/>
  <c r="M52" i="45"/>
  <c r="N52" i="45"/>
  <c r="V52" i="45"/>
  <c r="G52" i="45"/>
  <c r="N96" i="23"/>
  <c r="W58" i="39"/>
  <c r="X58" i="39" s="1"/>
  <c r="S60" i="38"/>
  <c r="P60" i="38" s="1"/>
  <c r="I55" i="11"/>
  <c r="L56" i="11"/>
  <c r="O75" i="29"/>
  <c r="O76" i="29" s="1"/>
  <c r="I52" i="7"/>
  <c r="M52" i="7" s="1"/>
  <c r="K52" i="7"/>
  <c r="N52" i="7" s="1"/>
  <c r="G52" i="7"/>
  <c r="L52" i="7" s="1"/>
  <c r="N75" i="14"/>
  <c r="K73" i="15"/>
  <c r="L73" i="15" s="1"/>
  <c r="K224" i="21"/>
  <c r="N69" i="44"/>
  <c r="J55" i="11"/>
  <c r="M56" i="11"/>
  <c r="K59" i="11"/>
  <c r="E54" i="41"/>
  <c r="F54" i="41"/>
  <c r="C55" i="41"/>
  <c r="C56" i="26"/>
  <c r="W542" i="39"/>
  <c r="K547" i="36"/>
  <c r="W81" i="33"/>
  <c r="X81" i="33" s="1"/>
  <c r="N55" i="26"/>
  <c r="H54" i="26"/>
  <c r="E54" i="26" s="1"/>
  <c r="I52" i="16"/>
  <c r="M52" i="16" s="1"/>
  <c r="K52" i="16"/>
  <c r="N52" i="16" s="1"/>
  <c r="G52" i="16"/>
  <c r="L52" i="16" s="1"/>
  <c r="H52" i="16"/>
  <c r="K543" i="39"/>
  <c r="O611" i="5"/>
  <c r="O612" i="5" s="1"/>
  <c r="I56" i="20"/>
  <c r="L57" i="20"/>
  <c r="K348" i="39"/>
  <c r="D52" i="49"/>
  <c r="AA52" i="48"/>
  <c r="Q528" i="39"/>
  <c r="AB51" i="27"/>
  <c r="E52" i="28" s="1"/>
  <c r="C52" i="28"/>
  <c r="L57" i="26"/>
  <c r="Q189" i="21"/>
  <c r="C52" i="37"/>
  <c r="AB51" i="36"/>
  <c r="E52" i="37" s="1"/>
  <c r="Q100" i="33"/>
  <c r="R100" i="33" s="1"/>
  <c r="K56" i="5"/>
  <c r="H55" i="5"/>
  <c r="E52" i="12"/>
  <c r="F52" i="12" s="1"/>
  <c r="M52" i="12"/>
  <c r="B53" i="12"/>
  <c r="A53" i="13"/>
  <c r="N52" i="12"/>
  <c r="V52" i="12"/>
  <c r="G52" i="12"/>
  <c r="H52" i="12"/>
  <c r="P52" i="12"/>
  <c r="J52" i="12"/>
  <c r="C52" i="12"/>
  <c r="S52" i="12"/>
  <c r="Y52" i="12" s="1"/>
  <c r="Z52" i="12" s="1"/>
  <c r="AA52" i="12" s="1"/>
  <c r="T52" i="12"/>
  <c r="N64" i="38"/>
  <c r="K181" i="21"/>
  <c r="K182" i="21"/>
  <c r="W74" i="42"/>
  <c r="X74" i="42" s="1"/>
  <c r="D53" i="15"/>
  <c r="C52" i="43"/>
  <c r="AB51" i="42"/>
  <c r="E52" i="43" s="1"/>
  <c r="Q144" i="12"/>
  <c r="R144" i="12" s="1"/>
  <c r="K396" i="27"/>
  <c r="K56" i="47"/>
  <c r="G54" i="44"/>
  <c r="D55" i="44"/>
  <c r="T54" i="44"/>
  <c r="F54" i="44"/>
  <c r="E54" i="44"/>
  <c r="G54" i="8"/>
  <c r="D55" i="8"/>
  <c r="T54" i="8"/>
  <c r="K384" i="21"/>
  <c r="D53" i="51"/>
  <c r="C52" i="46"/>
  <c r="AB51" i="45"/>
  <c r="E52" i="46" s="1"/>
  <c r="O73" i="14"/>
  <c r="N52" i="6"/>
  <c r="V52" i="6"/>
  <c r="G52" i="6"/>
  <c r="H52" i="6"/>
  <c r="P52" i="6"/>
  <c r="J52" i="6"/>
  <c r="C52" i="6"/>
  <c r="S52" i="6"/>
  <c r="Y52" i="6" s="1"/>
  <c r="Z52" i="6" s="1"/>
  <c r="AA52" i="6" s="1"/>
  <c r="A53" i="7"/>
  <c r="T52" i="6"/>
  <c r="E52" i="6"/>
  <c r="F52" i="6" s="1"/>
  <c r="M52" i="6"/>
  <c r="B53" i="6"/>
  <c r="G54" i="41"/>
  <c r="D55" i="41"/>
  <c r="T54" i="41"/>
  <c r="D53" i="3"/>
  <c r="F52" i="3"/>
  <c r="A53" i="34"/>
  <c r="J52" i="33"/>
  <c r="C52" i="33"/>
  <c r="S52" i="33"/>
  <c r="Y52" i="33" s="1"/>
  <c r="Z52" i="33" s="1"/>
  <c r="AA52" i="33" s="1"/>
  <c r="T52" i="33"/>
  <c r="E52" i="33"/>
  <c r="F52" i="33" s="1"/>
  <c r="M52" i="33"/>
  <c r="N52" i="33"/>
  <c r="V52" i="33"/>
  <c r="G52" i="33"/>
  <c r="H52" i="33"/>
  <c r="P52" i="33"/>
  <c r="C58" i="17"/>
  <c r="G54" i="23"/>
  <c r="D55" i="23"/>
  <c r="T54" i="23"/>
  <c r="W95" i="27"/>
  <c r="X95" i="27" s="1"/>
  <c r="K220" i="30"/>
  <c r="Q402" i="39"/>
  <c r="K57" i="2"/>
  <c r="K63" i="39"/>
  <c r="L63" i="39" s="1"/>
  <c r="Q65" i="38"/>
  <c r="U65" i="38" s="1"/>
  <c r="C59" i="11"/>
  <c r="F52" i="40"/>
  <c r="G52" i="40"/>
  <c r="L52" i="40" s="1"/>
  <c r="I52" i="40"/>
  <c r="M52" i="40" s="1"/>
  <c r="J52" i="40"/>
  <c r="K52" i="40"/>
  <c r="N52" i="40" s="1"/>
  <c r="C57" i="44"/>
  <c r="W284" i="48"/>
  <c r="K52" i="37"/>
  <c r="N52" i="37" s="1"/>
  <c r="G52" i="37"/>
  <c r="L52" i="37" s="1"/>
  <c r="I52" i="37"/>
  <c r="M52" i="37" s="1"/>
  <c r="K58" i="12"/>
  <c r="L58" i="12" s="1"/>
  <c r="AB51" i="12"/>
  <c r="E52" i="13" s="1"/>
  <c r="C52" i="13"/>
  <c r="O101" i="32"/>
  <c r="O102" i="32" s="1"/>
  <c r="P76" i="44"/>
  <c r="N52" i="9"/>
  <c r="V52" i="9"/>
  <c r="G52" i="9"/>
  <c r="A53" i="10"/>
  <c r="H52" i="9"/>
  <c r="P52" i="9"/>
  <c r="J52" i="9"/>
  <c r="C52" i="9"/>
  <c r="S52" i="9"/>
  <c r="Y52" i="9" s="1"/>
  <c r="Z52" i="9" s="1"/>
  <c r="AA52" i="9" s="1"/>
  <c r="T52" i="9"/>
  <c r="E52" i="9"/>
  <c r="M52" i="9"/>
  <c r="B53" i="9"/>
  <c r="I55" i="23"/>
  <c r="L56" i="23"/>
  <c r="Q385" i="21"/>
  <c r="N52" i="30"/>
  <c r="V52" i="30"/>
  <c r="G52" i="30"/>
  <c r="H52" i="30"/>
  <c r="P52" i="30"/>
  <c r="A53" i="31"/>
  <c r="J52" i="30"/>
  <c r="C52" i="30"/>
  <c r="S52" i="30"/>
  <c r="Y52" i="30" s="1"/>
  <c r="Z52" i="30" s="1"/>
  <c r="AA52" i="30" s="1"/>
  <c r="T52" i="30"/>
  <c r="E52" i="30"/>
  <c r="F52" i="30" s="1"/>
  <c r="M52" i="30"/>
  <c r="B53" i="30"/>
  <c r="P55" i="26"/>
  <c r="J54" i="26"/>
  <c r="G54" i="26" s="1"/>
  <c r="F51" i="24"/>
  <c r="D52" i="24"/>
  <c r="K357" i="48"/>
  <c r="K57" i="50"/>
  <c r="D53" i="12"/>
  <c r="K230" i="27"/>
  <c r="T54" i="32"/>
  <c r="G54" i="32"/>
  <c r="D55" i="32"/>
  <c r="E54" i="32"/>
  <c r="F54" i="32"/>
  <c r="K380" i="18"/>
  <c r="O59" i="38"/>
  <c r="O60" i="38" s="1"/>
  <c r="S53" i="48" l="1"/>
  <c r="Y53" i="48" s="1"/>
  <c r="Z53" i="48" s="1"/>
  <c r="E53" i="48"/>
  <c r="M53" i="48"/>
  <c r="V53" i="48"/>
  <c r="A54" i="49"/>
  <c r="C53" i="48"/>
  <c r="B56" i="2"/>
  <c r="B54" i="3"/>
  <c r="B56" i="47"/>
  <c r="B54" i="48"/>
  <c r="T53" i="48"/>
  <c r="B56" i="32"/>
  <c r="B54" i="33"/>
  <c r="B56" i="41"/>
  <c r="B54" i="42"/>
  <c r="B56" i="38"/>
  <c r="B54" i="39"/>
  <c r="B56" i="50"/>
  <c r="B54" i="51"/>
  <c r="B56" i="44"/>
  <c r="B54" i="45"/>
  <c r="T54" i="48"/>
  <c r="K53" i="49"/>
  <c r="N53" i="49" s="1"/>
  <c r="C53" i="49"/>
  <c r="AB52" i="48"/>
  <c r="E53" i="49" s="1"/>
  <c r="B56" i="35"/>
  <c r="B54" i="36"/>
  <c r="V664" i="44"/>
  <c r="V653" i="41"/>
  <c r="W60" i="38"/>
  <c r="W641" i="35"/>
  <c r="U641" i="35"/>
  <c r="V640" i="35"/>
  <c r="W60" i="50"/>
  <c r="W58" i="51"/>
  <c r="X58" i="51" s="1"/>
  <c r="V59" i="50"/>
  <c r="Q57" i="51"/>
  <c r="R57" i="51" s="1"/>
  <c r="O58" i="50"/>
  <c r="U61" i="50"/>
  <c r="K59" i="51"/>
  <c r="L59" i="51" s="1"/>
  <c r="P59" i="50"/>
  <c r="P60" i="50" s="1"/>
  <c r="U55" i="47"/>
  <c r="G53" i="48"/>
  <c r="Q66" i="48"/>
  <c r="R66" i="48" s="1"/>
  <c r="K529" i="42"/>
  <c r="Q530" i="42"/>
  <c r="Q350" i="39"/>
  <c r="W380" i="39"/>
  <c r="H58" i="35"/>
  <c r="K59" i="35"/>
  <c r="H55" i="29"/>
  <c r="E55" i="29" s="1"/>
  <c r="K56" i="29"/>
  <c r="W180" i="27"/>
  <c r="Q228" i="27"/>
  <c r="Q228" i="24"/>
  <c r="K193" i="24"/>
  <c r="Q327" i="27"/>
  <c r="Q327" i="24"/>
  <c r="Q381" i="27"/>
  <c r="Q381" i="24"/>
  <c r="K384" i="24"/>
  <c r="P610" i="5"/>
  <c r="W609" i="6"/>
  <c r="X609" i="6" s="1"/>
  <c r="Y52" i="3"/>
  <c r="Z52" i="3" s="1"/>
  <c r="AA52" i="3" s="1"/>
  <c r="D53" i="4" s="1"/>
  <c r="AB52" i="3"/>
  <c r="R56" i="3"/>
  <c r="K97" i="18"/>
  <c r="L97" i="18" s="1"/>
  <c r="W180" i="18"/>
  <c r="N98" i="17"/>
  <c r="N99" i="17" s="1"/>
  <c r="O107" i="17"/>
  <c r="K56" i="17"/>
  <c r="H55" i="17"/>
  <c r="Q105" i="18"/>
  <c r="R105" i="18" s="1"/>
  <c r="Q180" i="18"/>
  <c r="K396" i="15"/>
  <c r="K386" i="12"/>
  <c r="K199" i="12"/>
  <c r="W172" i="12"/>
  <c r="W320" i="12"/>
  <c r="N58" i="11"/>
  <c r="H57" i="11"/>
  <c r="Q191" i="12"/>
  <c r="K636" i="3"/>
  <c r="L636" i="3" s="1"/>
  <c r="W523" i="3"/>
  <c r="X523" i="3" s="1"/>
  <c r="P524" i="2"/>
  <c r="P525" i="2" s="1"/>
  <c r="D53" i="10"/>
  <c r="D53" i="13"/>
  <c r="D53" i="28"/>
  <c r="D53" i="25"/>
  <c r="D53" i="7"/>
  <c r="D53" i="34"/>
  <c r="D53" i="19"/>
  <c r="U52" i="12"/>
  <c r="J53" i="13" s="1"/>
  <c r="O52" i="12"/>
  <c r="H53" i="13" s="1"/>
  <c r="I52" i="12"/>
  <c r="D53" i="43"/>
  <c r="D53" i="22"/>
  <c r="O52" i="36"/>
  <c r="U52" i="36"/>
  <c r="J53" i="37" s="1"/>
  <c r="I52" i="36"/>
  <c r="F53" i="37" s="1"/>
  <c r="O52" i="30"/>
  <c r="H53" i="31" s="1"/>
  <c r="I52" i="30"/>
  <c r="F53" i="31" s="1"/>
  <c r="U52" i="30"/>
  <c r="J53" i="31" s="1"/>
  <c r="D53" i="52"/>
  <c r="D53" i="16"/>
  <c r="O52" i="6"/>
  <c r="H53" i="7" s="1"/>
  <c r="I52" i="6"/>
  <c r="F53" i="7" s="1"/>
  <c r="U52" i="6"/>
  <c r="J53" i="7" s="1"/>
  <c r="D53" i="37"/>
  <c r="D53" i="40"/>
  <c r="D53" i="31"/>
  <c r="D53" i="46"/>
  <c r="D54" i="12"/>
  <c r="F52" i="24"/>
  <c r="D53" i="24"/>
  <c r="W285" i="48"/>
  <c r="K221" i="30"/>
  <c r="K53" i="7"/>
  <c r="N53" i="7" s="1"/>
  <c r="G53" i="7"/>
  <c r="L53" i="7" s="1"/>
  <c r="I53" i="7"/>
  <c r="M53" i="7" s="1"/>
  <c r="G55" i="8"/>
  <c r="D56" i="8"/>
  <c r="E56" i="8" s="1"/>
  <c r="T55" i="8"/>
  <c r="K57" i="47"/>
  <c r="I57" i="20"/>
  <c r="L58" i="20"/>
  <c r="J56" i="11"/>
  <c r="M57" i="11"/>
  <c r="G53" i="43"/>
  <c r="L53" i="43" s="1"/>
  <c r="I53" i="43"/>
  <c r="M53" i="43" s="1"/>
  <c r="K53" i="43"/>
  <c r="N53" i="43" s="1"/>
  <c r="C53" i="37"/>
  <c r="AB52" i="36"/>
  <c r="E53" i="37" s="1"/>
  <c r="W67" i="48"/>
  <c r="X67" i="48" s="1"/>
  <c r="G55" i="38"/>
  <c r="D56" i="38"/>
  <c r="T55" i="38"/>
  <c r="Q82" i="42"/>
  <c r="R82" i="42" s="1"/>
  <c r="T53" i="3"/>
  <c r="A54" i="4"/>
  <c r="E53" i="3"/>
  <c r="M53" i="3"/>
  <c r="N53" i="3"/>
  <c r="V53" i="3"/>
  <c r="G53" i="3"/>
  <c r="H53" i="3"/>
  <c r="P53" i="3"/>
  <c r="J53" i="3"/>
  <c r="S53" i="3"/>
  <c r="C53" i="3"/>
  <c r="K349" i="45"/>
  <c r="I53" i="52"/>
  <c r="M53" i="52" s="1"/>
  <c r="K53" i="52"/>
  <c r="N53" i="52" s="1"/>
  <c r="G53" i="52"/>
  <c r="L53" i="52" s="1"/>
  <c r="K66" i="36"/>
  <c r="L66" i="36" s="1"/>
  <c r="G53" i="21"/>
  <c r="H53" i="21"/>
  <c r="P53" i="21"/>
  <c r="A54" i="22"/>
  <c r="J53" i="21"/>
  <c r="C53" i="21"/>
  <c r="S53" i="21"/>
  <c r="Y53" i="21" s="1"/>
  <c r="Z53" i="21" s="1"/>
  <c r="AA53" i="21" s="1"/>
  <c r="T53" i="21"/>
  <c r="E53" i="21"/>
  <c r="F53" i="21" s="1"/>
  <c r="M53" i="21"/>
  <c r="B54" i="21"/>
  <c r="N53" i="21"/>
  <c r="V53" i="21"/>
  <c r="W349" i="45"/>
  <c r="Q374" i="48"/>
  <c r="C58" i="32"/>
  <c r="K58" i="20"/>
  <c r="W360" i="48"/>
  <c r="D54" i="39"/>
  <c r="A54" i="19"/>
  <c r="J53" i="18"/>
  <c r="C53" i="18"/>
  <c r="S53" i="18"/>
  <c r="Y53" i="18" s="1"/>
  <c r="Z53" i="18" s="1"/>
  <c r="AA53" i="18" s="1"/>
  <c r="T53" i="18"/>
  <c r="E53" i="18"/>
  <c r="M53" i="18"/>
  <c r="B54" i="18"/>
  <c r="N53" i="18"/>
  <c r="V53" i="18"/>
  <c r="G53" i="18"/>
  <c r="H53" i="18"/>
  <c r="P53" i="18"/>
  <c r="C53" i="16"/>
  <c r="AB52" i="15"/>
  <c r="E53" i="16" s="1"/>
  <c r="K351" i="27"/>
  <c r="Q72" i="15"/>
  <c r="R72" i="15" s="1"/>
  <c r="T55" i="29"/>
  <c r="G55" i="29"/>
  <c r="D56" i="29"/>
  <c r="F55" i="29"/>
  <c r="K182" i="27"/>
  <c r="C57" i="23"/>
  <c r="Q171" i="30"/>
  <c r="Q393" i="15"/>
  <c r="A54" i="40"/>
  <c r="T53" i="39"/>
  <c r="E53" i="39"/>
  <c r="F53" i="39" s="1"/>
  <c r="M53" i="39"/>
  <c r="N53" i="39"/>
  <c r="V53" i="39"/>
  <c r="G53" i="39"/>
  <c r="H53" i="39"/>
  <c r="P53" i="39"/>
  <c r="J53" i="39"/>
  <c r="C53" i="39"/>
  <c r="S53" i="39"/>
  <c r="Y53" i="39" s="1"/>
  <c r="Z53" i="39" s="1"/>
  <c r="AA53" i="39" s="1"/>
  <c r="W530" i="42"/>
  <c r="C59" i="35"/>
  <c r="W390" i="12"/>
  <c r="I51" i="24"/>
  <c r="F52" i="25" s="1"/>
  <c r="U51" i="24"/>
  <c r="J52" i="25" s="1"/>
  <c r="O51" i="24"/>
  <c r="H52" i="25" s="1"/>
  <c r="Q386" i="21"/>
  <c r="D54" i="15"/>
  <c r="K57" i="5"/>
  <c r="H56" i="5"/>
  <c r="Q529" i="39"/>
  <c r="I56" i="11"/>
  <c r="L57" i="11"/>
  <c r="W394" i="15"/>
  <c r="K96" i="24"/>
  <c r="L96" i="24" s="1"/>
  <c r="J56" i="38"/>
  <c r="M57" i="38"/>
  <c r="M58" i="8"/>
  <c r="J57" i="8"/>
  <c r="C53" i="4"/>
  <c r="E53" i="4"/>
  <c r="W385" i="33"/>
  <c r="K57" i="41"/>
  <c r="H56" i="41"/>
  <c r="D55" i="21"/>
  <c r="AB52" i="21"/>
  <c r="E53" i="22" s="1"/>
  <c r="C53" i="22"/>
  <c r="E55" i="8"/>
  <c r="O83" i="41"/>
  <c r="O84" i="41" s="1"/>
  <c r="I55" i="41"/>
  <c r="F55" i="41" s="1"/>
  <c r="L56" i="41"/>
  <c r="W224" i="30"/>
  <c r="C53" i="19"/>
  <c r="AB52" i="18"/>
  <c r="E53" i="19" s="1"/>
  <c r="Q562" i="36"/>
  <c r="I56" i="32"/>
  <c r="L57" i="32"/>
  <c r="W373" i="9"/>
  <c r="X373" i="9" s="1"/>
  <c r="Q373" i="9"/>
  <c r="R373" i="9" s="1"/>
  <c r="F52" i="45"/>
  <c r="D53" i="45"/>
  <c r="F52" i="18"/>
  <c r="D53" i="18"/>
  <c r="Q475" i="45"/>
  <c r="C53" i="40"/>
  <c r="AB52" i="39"/>
  <c r="E53" i="40" s="1"/>
  <c r="P56" i="26"/>
  <c r="J55" i="26"/>
  <c r="G55" i="26" s="1"/>
  <c r="C58" i="44"/>
  <c r="K58" i="2"/>
  <c r="W96" i="27"/>
  <c r="X96" i="27" s="1"/>
  <c r="C59" i="17"/>
  <c r="G53" i="34"/>
  <c r="L53" i="34" s="1"/>
  <c r="I53" i="34"/>
  <c r="M53" i="34" s="1"/>
  <c r="K53" i="34"/>
  <c r="N53" i="34" s="1"/>
  <c r="G55" i="41"/>
  <c r="D56" i="41"/>
  <c r="T55" i="41"/>
  <c r="K397" i="27"/>
  <c r="U52" i="15"/>
  <c r="J53" i="16" s="1"/>
  <c r="O52" i="15"/>
  <c r="H53" i="16" s="1"/>
  <c r="I52" i="15"/>
  <c r="F53" i="16" s="1"/>
  <c r="N65" i="38"/>
  <c r="Q101" i="33"/>
  <c r="R101" i="33" s="1"/>
  <c r="K548" i="36"/>
  <c r="C56" i="41"/>
  <c r="E55" i="41"/>
  <c r="E53" i="27"/>
  <c r="M53" i="27"/>
  <c r="B54" i="27"/>
  <c r="N53" i="27"/>
  <c r="V53" i="27"/>
  <c r="G53" i="27"/>
  <c r="H53" i="27"/>
  <c r="P53" i="27"/>
  <c r="A54" i="28"/>
  <c r="J53" i="27"/>
  <c r="C53" i="27"/>
  <c r="S53" i="27"/>
  <c r="Y53" i="27" s="1"/>
  <c r="Z53" i="27" s="1"/>
  <c r="AA53" i="27" s="1"/>
  <c r="T53" i="27"/>
  <c r="C56" i="38"/>
  <c r="E55" i="38"/>
  <c r="F55" i="38"/>
  <c r="O55" i="47"/>
  <c r="I54" i="47"/>
  <c r="F54" i="47" s="1"/>
  <c r="N53" i="48" s="1"/>
  <c r="P53" i="48"/>
  <c r="I54" i="49" s="1"/>
  <c r="M54" i="49" s="1"/>
  <c r="Q375" i="42"/>
  <c r="A54" i="52"/>
  <c r="C53" i="51"/>
  <c r="S53" i="51"/>
  <c r="Y53" i="51" s="1"/>
  <c r="Z53" i="51" s="1"/>
  <c r="AA53" i="51" s="1"/>
  <c r="N53" i="51"/>
  <c r="V53" i="51"/>
  <c r="G53" i="51"/>
  <c r="J53" i="51"/>
  <c r="H53" i="51"/>
  <c r="P53" i="51"/>
  <c r="T53" i="51"/>
  <c r="E53" i="51"/>
  <c r="M53" i="51"/>
  <c r="K57" i="38"/>
  <c r="H56" i="38"/>
  <c r="U52" i="21"/>
  <c r="O52" i="21"/>
  <c r="H53" i="22" s="1"/>
  <c r="I52" i="21"/>
  <c r="F53" i="22" s="1"/>
  <c r="L56" i="8"/>
  <c r="I55" i="8"/>
  <c r="F55" i="8" s="1"/>
  <c r="H58" i="44"/>
  <c r="K59" i="44"/>
  <c r="K476" i="45"/>
  <c r="G53" i="25"/>
  <c r="L53" i="25" s="1"/>
  <c r="I53" i="25"/>
  <c r="M53" i="25" s="1"/>
  <c r="K53" i="25"/>
  <c r="N53" i="25" s="1"/>
  <c r="W182" i="15"/>
  <c r="K288" i="48"/>
  <c r="M57" i="47"/>
  <c r="J56" i="47"/>
  <c r="G56" i="47" s="1"/>
  <c r="I56" i="29"/>
  <c r="L57" i="29"/>
  <c r="K367" i="42"/>
  <c r="W58" i="12"/>
  <c r="X58" i="12" s="1"/>
  <c r="Q75" i="30"/>
  <c r="R75" i="30" s="1"/>
  <c r="U51" i="45"/>
  <c r="J52" i="46" s="1"/>
  <c r="O51" i="45"/>
  <c r="H52" i="46" s="1"/>
  <c r="I51" i="45"/>
  <c r="F52" i="46" s="1"/>
  <c r="I51" i="18"/>
  <c r="F52" i="19" s="1"/>
  <c r="U51" i="18"/>
  <c r="J52" i="19" s="1"/>
  <c r="O51" i="18"/>
  <c r="H52" i="19" s="1"/>
  <c r="G53" i="40"/>
  <c r="L53" i="40" s="1"/>
  <c r="I53" i="40"/>
  <c r="M53" i="40" s="1"/>
  <c r="K53" i="40"/>
  <c r="N53" i="40" s="1"/>
  <c r="T55" i="17"/>
  <c r="G55" i="17"/>
  <c r="D56" i="17"/>
  <c r="F55" i="17"/>
  <c r="E55" i="17"/>
  <c r="D55" i="33"/>
  <c r="K79" i="21"/>
  <c r="L79" i="21" s="1"/>
  <c r="I57" i="44"/>
  <c r="L58" i="44"/>
  <c r="K381" i="18"/>
  <c r="G55" i="32"/>
  <c r="D56" i="32"/>
  <c r="T55" i="32"/>
  <c r="E55" i="32"/>
  <c r="F55" i="32"/>
  <c r="G53" i="31"/>
  <c r="L53" i="31" s="1"/>
  <c r="I53" i="31"/>
  <c r="M53" i="31" s="1"/>
  <c r="K53" i="31"/>
  <c r="N53" i="31" s="1"/>
  <c r="L57" i="23"/>
  <c r="I56" i="23"/>
  <c r="O103" i="32"/>
  <c r="C60" i="11"/>
  <c r="A54" i="34"/>
  <c r="N53" i="33"/>
  <c r="V53" i="33"/>
  <c r="G53" i="33"/>
  <c r="H53" i="33"/>
  <c r="P53" i="33"/>
  <c r="J53" i="33"/>
  <c r="C53" i="33"/>
  <c r="S53" i="33"/>
  <c r="Y53" i="33" s="1"/>
  <c r="Z53" i="33" s="1"/>
  <c r="AA53" i="33" s="1"/>
  <c r="T53" i="33"/>
  <c r="E53" i="33"/>
  <c r="F53" i="33" s="1"/>
  <c r="M53" i="33"/>
  <c r="O52" i="3"/>
  <c r="I52" i="3"/>
  <c r="U52" i="3"/>
  <c r="F53" i="51"/>
  <c r="D54" i="51"/>
  <c r="Q145" i="12"/>
  <c r="R145" i="12" s="1"/>
  <c r="Q190" i="21"/>
  <c r="W543" i="39"/>
  <c r="K225" i="21"/>
  <c r="W59" i="39"/>
  <c r="X59" i="39" s="1"/>
  <c r="S61" i="38"/>
  <c r="A54" i="46"/>
  <c r="E53" i="45"/>
  <c r="M53" i="45"/>
  <c r="N53" i="45"/>
  <c r="V53" i="45"/>
  <c r="G53" i="45"/>
  <c r="H53" i="45"/>
  <c r="P53" i="45"/>
  <c r="J53" i="45"/>
  <c r="C53" i="45"/>
  <c r="S53" i="45"/>
  <c r="Y53" i="45" s="1"/>
  <c r="Z53" i="45" s="1"/>
  <c r="AA53" i="45" s="1"/>
  <c r="T53" i="45"/>
  <c r="I56" i="38"/>
  <c r="L57" i="38"/>
  <c r="C53" i="43"/>
  <c r="AB52" i="42"/>
  <c r="E53" i="43" s="1"/>
  <c r="J56" i="5"/>
  <c r="M57" i="5"/>
  <c r="J55" i="50"/>
  <c r="G55" i="50" s="1"/>
  <c r="M56" i="50"/>
  <c r="C53" i="28"/>
  <c r="AB52" i="27"/>
  <c r="E53" i="28" s="1"/>
  <c r="K53" i="28"/>
  <c r="N53" i="28" s="1"/>
  <c r="G53" i="28"/>
  <c r="L53" i="28" s="1"/>
  <c r="I53" i="28"/>
  <c r="M53" i="28" s="1"/>
  <c r="G55" i="5"/>
  <c r="D56" i="5"/>
  <c r="T55" i="5"/>
  <c r="N55" i="47"/>
  <c r="H54" i="47"/>
  <c r="E54" i="47" s="1"/>
  <c r="H53" i="48" s="1"/>
  <c r="J53" i="48"/>
  <c r="G54" i="49" s="1"/>
  <c r="L54" i="49" s="1"/>
  <c r="W75" i="45"/>
  <c r="X75" i="45" s="1"/>
  <c r="K88" i="33"/>
  <c r="L88" i="33" s="1"/>
  <c r="C53" i="52"/>
  <c r="AB52" i="51"/>
  <c r="E53" i="52" s="1"/>
  <c r="O146" i="11"/>
  <c r="O147" i="11" s="1"/>
  <c r="O56" i="26"/>
  <c r="I55" i="26"/>
  <c r="F55" i="26" s="1"/>
  <c r="J57" i="29"/>
  <c r="M58" i="29"/>
  <c r="J57" i="32"/>
  <c r="M58" i="32"/>
  <c r="Q59" i="39"/>
  <c r="R59" i="39" s="1"/>
  <c r="R61" i="38"/>
  <c r="O61" i="38" s="1"/>
  <c r="K531" i="45"/>
  <c r="Q387" i="33"/>
  <c r="K328" i="24"/>
  <c r="Q560" i="45"/>
  <c r="C59" i="29"/>
  <c r="J56" i="20"/>
  <c r="G56" i="20" s="1"/>
  <c r="M57" i="20"/>
  <c r="J55" i="2"/>
  <c r="G55" i="2" s="1"/>
  <c r="M56" i="2"/>
  <c r="F52" i="27"/>
  <c r="D53" i="27"/>
  <c r="Q459" i="42"/>
  <c r="K270" i="33"/>
  <c r="W475" i="45"/>
  <c r="K58" i="8"/>
  <c r="H57" i="8"/>
  <c r="A54" i="31"/>
  <c r="C53" i="30"/>
  <c r="S53" i="30"/>
  <c r="Y53" i="30" s="1"/>
  <c r="Z53" i="30" s="1"/>
  <c r="AA53" i="30" s="1"/>
  <c r="T53" i="30"/>
  <c r="E53" i="30"/>
  <c r="M53" i="30"/>
  <c r="B54" i="30"/>
  <c r="N53" i="30"/>
  <c r="V53" i="30"/>
  <c r="G53" i="30"/>
  <c r="H53" i="30"/>
  <c r="P53" i="30"/>
  <c r="J53" i="30"/>
  <c r="C53" i="34"/>
  <c r="AB52" i="33"/>
  <c r="E53" i="34" s="1"/>
  <c r="F53" i="3"/>
  <c r="D54" i="3"/>
  <c r="C53" i="6"/>
  <c r="S53" i="6"/>
  <c r="Y53" i="6" s="1"/>
  <c r="Z53" i="6" s="1"/>
  <c r="AA53" i="6" s="1"/>
  <c r="T53" i="6"/>
  <c r="E53" i="6"/>
  <c r="F53" i="6" s="1"/>
  <c r="M53" i="6"/>
  <c r="B54" i="6"/>
  <c r="N53" i="6"/>
  <c r="V53" i="6"/>
  <c r="A54" i="7"/>
  <c r="G53" i="6"/>
  <c r="H53" i="6"/>
  <c r="P53" i="6"/>
  <c r="J53" i="6"/>
  <c r="I52" i="51"/>
  <c r="F53" i="52" s="1"/>
  <c r="U52" i="51"/>
  <c r="J53" i="52" s="1"/>
  <c r="O52" i="51"/>
  <c r="H53" i="52" s="1"/>
  <c r="W75" i="42"/>
  <c r="X75" i="42" s="1"/>
  <c r="I53" i="13"/>
  <c r="M53" i="13" s="1"/>
  <c r="K53" i="13"/>
  <c r="N53" i="13" s="1"/>
  <c r="F53" i="13"/>
  <c r="G53" i="13"/>
  <c r="L53" i="13" s="1"/>
  <c r="D53" i="49"/>
  <c r="AA53" i="48"/>
  <c r="K544" i="39"/>
  <c r="C53" i="46"/>
  <c r="AB52" i="45"/>
  <c r="E53" i="46" s="1"/>
  <c r="G53" i="46"/>
  <c r="L53" i="46" s="1"/>
  <c r="I53" i="46"/>
  <c r="M53" i="46" s="1"/>
  <c r="K53" i="46"/>
  <c r="N53" i="46" s="1"/>
  <c r="K68" i="45"/>
  <c r="L68" i="45" s="1"/>
  <c r="H58" i="32"/>
  <c r="K59" i="32"/>
  <c r="K88" i="30"/>
  <c r="L88" i="30" s="1"/>
  <c r="T56" i="47"/>
  <c r="D57" i="47"/>
  <c r="G53" i="22"/>
  <c r="L53" i="22" s="1"/>
  <c r="I53" i="22"/>
  <c r="M53" i="22" s="1"/>
  <c r="J53" i="22"/>
  <c r="K53" i="22"/>
  <c r="N53" i="22" s="1"/>
  <c r="Q77" i="21"/>
  <c r="R77" i="21" s="1"/>
  <c r="L57" i="47"/>
  <c r="N89" i="32"/>
  <c r="N90" i="32" s="1"/>
  <c r="G53" i="19"/>
  <c r="L53" i="19" s="1"/>
  <c r="I53" i="19"/>
  <c r="M53" i="19" s="1"/>
  <c r="K53" i="19"/>
  <c r="N53" i="19" s="1"/>
  <c r="P60" i="11"/>
  <c r="W160" i="48"/>
  <c r="C57" i="20"/>
  <c r="F56" i="20"/>
  <c r="U51" i="27"/>
  <c r="J52" i="28" s="1"/>
  <c r="O51" i="27"/>
  <c r="H52" i="28" s="1"/>
  <c r="I51" i="27"/>
  <c r="F52" i="28" s="1"/>
  <c r="J56" i="17"/>
  <c r="M57" i="17"/>
  <c r="Q82" i="36"/>
  <c r="R82" i="36" s="1"/>
  <c r="W77" i="21"/>
  <c r="X77" i="21" s="1"/>
  <c r="W77" i="24"/>
  <c r="X77" i="24" s="1"/>
  <c r="J56" i="14"/>
  <c r="G56" i="14" s="1"/>
  <c r="M57" i="14"/>
  <c r="N56" i="2"/>
  <c r="H55" i="2"/>
  <c r="E55" i="2" s="1"/>
  <c r="F52" i="42"/>
  <c r="D53" i="42"/>
  <c r="Q82" i="45"/>
  <c r="R82" i="45" s="1"/>
  <c r="O84" i="44"/>
  <c r="P76" i="41"/>
  <c r="P77" i="41" s="1"/>
  <c r="K64" i="39"/>
  <c r="L64" i="39" s="1"/>
  <c r="Q66" i="38"/>
  <c r="K58" i="50"/>
  <c r="C53" i="31"/>
  <c r="AB52" i="30"/>
  <c r="E53" i="31" s="1"/>
  <c r="A54" i="10"/>
  <c r="C53" i="9"/>
  <c r="S53" i="9"/>
  <c r="Y53" i="9" s="1"/>
  <c r="Z53" i="9" s="1"/>
  <c r="AA53" i="9" s="1"/>
  <c r="T53" i="9"/>
  <c r="E53" i="9"/>
  <c r="M53" i="9"/>
  <c r="B54" i="9"/>
  <c r="N53" i="9"/>
  <c r="V53" i="9"/>
  <c r="G53" i="9"/>
  <c r="H53" i="9"/>
  <c r="P53" i="9"/>
  <c r="J53" i="9"/>
  <c r="G55" i="23"/>
  <c r="D56" i="23"/>
  <c r="T55" i="23"/>
  <c r="I52" i="33"/>
  <c r="F53" i="34" s="1"/>
  <c r="U52" i="33"/>
  <c r="J53" i="34" s="1"/>
  <c r="O52" i="33"/>
  <c r="H53" i="34" s="1"/>
  <c r="C53" i="7"/>
  <c r="AB52" i="6"/>
  <c r="E53" i="7" s="1"/>
  <c r="K385" i="21"/>
  <c r="D56" i="44"/>
  <c r="T55" i="44"/>
  <c r="G55" i="44"/>
  <c r="E55" i="44"/>
  <c r="F55" i="44"/>
  <c r="J53" i="12"/>
  <c r="C53" i="12"/>
  <c r="S53" i="12"/>
  <c r="Y53" i="12" s="1"/>
  <c r="Z53" i="12" s="1"/>
  <c r="AA53" i="12" s="1"/>
  <c r="T53" i="12"/>
  <c r="E53" i="12"/>
  <c r="F53" i="12" s="1"/>
  <c r="M53" i="12"/>
  <c r="B54" i="12"/>
  <c r="N53" i="12"/>
  <c r="V53" i="12"/>
  <c r="G53" i="12"/>
  <c r="H53" i="12"/>
  <c r="P53" i="12"/>
  <c r="A54" i="13"/>
  <c r="L58" i="26"/>
  <c r="N97" i="23"/>
  <c r="N98" i="23" s="1"/>
  <c r="C58" i="47"/>
  <c r="C53" i="42"/>
  <c r="S53" i="42"/>
  <c r="Y53" i="42" s="1"/>
  <c r="Z53" i="42" s="1"/>
  <c r="AA53" i="42" s="1"/>
  <c r="T53" i="42"/>
  <c r="A54" i="43"/>
  <c r="E53" i="42"/>
  <c r="M53" i="42"/>
  <c r="N53" i="42"/>
  <c r="V53" i="42"/>
  <c r="G53" i="42"/>
  <c r="H53" i="42"/>
  <c r="P53" i="42"/>
  <c r="J53" i="42"/>
  <c r="W464" i="42"/>
  <c r="G53" i="37"/>
  <c r="L53" i="37" s="1"/>
  <c r="H53" i="37"/>
  <c r="I53" i="37"/>
  <c r="M53" i="37" s="1"/>
  <c r="K53" i="37"/>
  <c r="N53" i="37" s="1"/>
  <c r="K58" i="26"/>
  <c r="C58" i="50"/>
  <c r="L58" i="5"/>
  <c r="I57" i="5"/>
  <c r="O375" i="8"/>
  <c r="I56" i="35"/>
  <c r="L57" i="35"/>
  <c r="T55" i="2"/>
  <c r="D56" i="2"/>
  <c r="M57" i="44"/>
  <c r="J56" i="44"/>
  <c r="J56" i="23"/>
  <c r="M57" i="23"/>
  <c r="D57" i="20"/>
  <c r="T56" i="20"/>
  <c r="M58" i="26"/>
  <c r="W95" i="18"/>
  <c r="X95" i="18" s="1"/>
  <c r="V60" i="38"/>
  <c r="K179" i="18"/>
  <c r="N89" i="29"/>
  <c r="N90" i="29" s="1"/>
  <c r="D57" i="50"/>
  <c r="T56" i="50"/>
  <c r="W232" i="27"/>
  <c r="K452" i="42"/>
  <c r="W65" i="30"/>
  <c r="X65" i="30" s="1"/>
  <c r="P67" i="29"/>
  <c r="T55" i="35"/>
  <c r="G55" i="35"/>
  <c r="D56" i="35"/>
  <c r="E55" i="35"/>
  <c r="F55" i="35"/>
  <c r="G53" i="16"/>
  <c r="L53" i="16" s="1"/>
  <c r="I53" i="16"/>
  <c r="M53" i="16" s="1"/>
  <c r="K53" i="16"/>
  <c r="N53" i="16" s="1"/>
  <c r="W350" i="42"/>
  <c r="I55" i="50"/>
  <c r="F55" i="50" s="1"/>
  <c r="L56" i="50"/>
  <c r="I59" i="14"/>
  <c r="L60" i="14"/>
  <c r="F53" i="30"/>
  <c r="D54" i="30"/>
  <c r="O51" i="48"/>
  <c r="H52" i="49" s="1"/>
  <c r="I51" i="48"/>
  <c r="F52" i="49" s="1"/>
  <c r="U51" i="48"/>
  <c r="J52" i="49" s="1"/>
  <c r="K95" i="27"/>
  <c r="L95" i="27" s="1"/>
  <c r="I51" i="42"/>
  <c r="F52" i="43" s="1"/>
  <c r="U51" i="42"/>
  <c r="J52" i="43" s="1"/>
  <c r="O51" i="42"/>
  <c r="H52" i="43" s="1"/>
  <c r="K68" i="42"/>
  <c r="L68" i="42" s="1"/>
  <c r="N70" i="41"/>
  <c r="Q283" i="30"/>
  <c r="F52" i="9"/>
  <c r="D53" i="9"/>
  <c r="O83" i="35"/>
  <c r="O84" i="35" s="1"/>
  <c r="K231" i="27"/>
  <c r="K358" i="48"/>
  <c r="C53" i="10"/>
  <c r="AB52" i="9"/>
  <c r="E53" i="10" s="1"/>
  <c r="G53" i="10"/>
  <c r="L53" i="10" s="1"/>
  <c r="I53" i="10"/>
  <c r="M53" i="10" s="1"/>
  <c r="K53" i="10"/>
  <c r="N53" i="10" s="1"/>
  <c r="K59" i="12"/>
  <c r="L59" i="12" s="1"/>
  <c r="O74" i="14"/>
  <c r="C53" i="13"/>
  <c r="AB52" i="12"/>
  <c r="E53" i="13" s="1"/>
  <c r="K349" i="39"/>
  <c r="N56" i="26"/>
  <c r="H55" i="26"/>
  <c r="E55" i="26" s="1"/>
  <c r="C57" i="26"/>
  <c r="K60" i="11"/>
  <c r="K74" i="15"/>
  <c r="L74" i="15" s="1"/>
  <c r="N76" i="14"/>
  <c r="P97" i="17"/>
  <c r="W183" i="24"/>
  <c r="W183" i="21"/>
  <c r="I56" i="17"/>
  <c r="L57" i="17"/>
  <c r="J56" i="35"/>
  <c r="M57" i="35"/>
  <c r="K373" i="36"/>
  <c r="C57" i="2"/>
  <c r="A54" i="25"/>
  <c r="J53" i="24"/>
  <c r="C53" i="24"/>
  <c r="S53" i="24"/>
  <c r="Y53" i="24" s="1"/>
  <c r="Z53" i="24" s="1"/>
  <c r="AA53" i="24" s="1"/>
  <c r="T53" i="24"/>
  <c r="E53" i="24"/>
  <c r="M53" i="24"/>
  <c r="B54" i="24"/>
  <c r="N53" i="24"/>
  <c r="V53" i="24"/>
  <c r="G53" i="24"/>
  <c r="H53" i="24"/>
  <c r="P53" i="24"/>
  <c r="D54" i="6"/>
  <c r="N67" i="35"/>
  <c r="N68" i="35" s="1"/>
  <c r="Q611" i="6"/>
  <c r="R611" i="6" s="1"/>
  <c r="O613" i="5"/>
  <c r="E56" i="14"/>
  <c r="F56" i="14"/>
  <c r="C57" i="14"/>
  <c r="T56" i="14"/>
  <c r="W154" i="30"/>
  <c r="F55" i="23"/>
  <c r="T55" i="11"/>
  <c r="G55" i="11"/>
  <c r="D56" i="11"/>
  <c r="E55" i="11"/>
  <c r="F55" i="11"/>
  <c r="F52" i="48"/>
  <c r="D53" i="48"/>
  <c r="D59" i="14"/>
  <c r="K220" i="15"/>
  <c r="H57" i="23"/>
  <c r="K58" i="23"/>
  <c r="I51" i="9"/>
  <c r="F52" i="10" s="1"/>
  <c r="U51" i="9"/>
  <c r="J52" i="10" s="1"/>
  <c r="O51" i="9"/>
  <c r="H52" i="10" s="1"/>
  <c r="Q403" i="39"/>
  <c r="W82" i="33"/>
  <c r="X82" i="33" s="1"/>
  <c r="O77" i="29"/>
  <c r="P69" i="47"/>
  <c r="D57" i="26"/>
  <c r="T56" i="26"/>
  <c r="T53" i="36"/>
  <c r="A54" i="37"/>
  <c r="E53" i="36"/>
  <c r="F53" i="36" s="1"/>
  <c r="M53" i="36"/>
  <c r="G53" i="36"/>
  <c r="H53" i="36"/>
  <c r="P53" i="36"/>
  <c r="J53" i="36"/>
  <c r="C53" i="36"/>
  <c r="S53" i="36"/>
  <c r="Y53" i="36" s="1"/>
  <c r="Z53" i="36" s="1"/>
  <c r="AA53" i="36" s="1"/>
  <c r="N53" i="36"/>
  <c r="V53" i="36"/>
  <c r="Q137" i="15"/>
  <c r="L57" i="2"/>
  <c r="I56" i="2"/>
  <c r="F53" i="4"/>
  <c r="G53" i="4"/>
  <c r="L53" i="4" s="1"/>
  <c r="H53" i="4"/>
  <c r="I53" i="4"/>
  <c r="M53" i="4" s="1"/>
  <c r="J53" i="4"/>
  <c r="K53" i="4"/>
  <c r="N53" i="4" s="1"/>
  <c r="K66" i="48"/>
  <c r="L66" i="48" s="1"/>
  <c r="Q436" i="36"/>
  <c r="N56" i="50"/>
  <c r="H55" i="50"/>
  <c r="E55" i="50" s="1"/>
  <c r="C57" i="8"/>
  <c r="W335" i="39"/>
  <c r="W336" i="39"/>
  <c r="F55" i="2"/>
  <c r="W79" i="36"/>
  <c r="X79" i="36" s="1"/>
  <c r="O52" i="39"/>
  <c r="H53" i="40" s="1"/>
  <c r="I52" i="39"/>
  <c r="F53" i="40" s="1"/>
  <c r="U52" i="39"/>
  <c r="J53" i="40" s="1"/>
  <c r="C53" i="25"/>
  <c r="AB52" i="24"/>
  <c r="E53" i="25" s="1"/>
  <c r="N56" i="20"/>
  <c r="H55" i="20"/>
  <c r="E55" i="20" s="1"/>
  <c r="A54" i="16"/>
  <c r="H53" i="15"/>
  <c r="P53" i="15"/>
  <c r="J53" i="15"/>
  <c r="C53" i="15"/>
  <c r="S53" i="15"/>
  <c r="Y53" i="15" s="1"/>
  <c r="Z53" i="15" s="1"/>
  <c r="AA53" i="15" s="1"/>
  <c r="T53" i="15"/>
  <c r="E53" i="15"/>
  <c r="F53" i="15" s="1"/>
  <c r="M53" i="15"/>
  <c r="B54" i="15"/>
  <c r="N53" i="15"/>
  <c r="V53" i="15"/>
  <c r="G53" i="15"/>
  <c r="J56" i="41"/>
  <c r="M57" i="41"/>
  <c r="Q89" i="27"/>
  <c r="R89" i="27" s="1"/>
  <c r="O91" i="23"/>
  <c r="Q89" i="24"/>
  <c r="R89" i="24" s="1"/>
  <c r="D54" i="36"/>
  <c r="E55" i="23"/>
  <c r="P79" i="20"/>
  <c r="E55" i="5"/>
  <c r="F55" i="5"/>
  <c r="C56" i="5"/>
  <c r="P73" i="14"/>
  <c r="W71" i="15"/>
  <c r="X71" i="15" s="1"/>
  <c r="H57" i="14"/>
  <c r="K58" i="14"/>
  <c r="P83" i="32"/>
  <c r="P84" i="32" s="1"/>
  <c r="B57" i="35" l="1"/>
  <c r="B55" i="36"/>
  <c r="B57" i="41"/>
  <c r="B55" i="42"/>
  <c r="S54" i="48"/>
  <c r="Y54" i="48" s="1"/>
  <c r="Z54" i="48" s="1"/>
  <c r="E54" i="48"/>
  <c r="C54" i="48"/>
  <c r="M54" i="48"/>
  <c r="A55" i="49"/>
  <c r="V54" i="48"/>
  <c r="B57" i="2"/>
  <c r="B55" i="3"/>
  <c r="B57" i="47"/>
  <c r="B55" i="48"/>
  <c r="B57" i="50"/>
  <c r="B55" i="51"/>
  <c r="K54" i="49"/>
  <c r="N54" i="49" s="1"/>
  <c r="B57" i="32"/>
  <c r="B55" i="33"/>
  <c r="B57" i="38"/>
  <c r="B55" i="39"/>
  <c r="C54" i="49"/>
  <c r="AB53" i="48"/>
  <c r="E54" i="49" s="1"/>
  <c r="B57" i="44"/>
  <c r="B55" i="45"/>
  <c r="V665" i="44"/>
  <c r="V654" i="41"/>
  <c r="V61" i="38"/>
  <c r="O59" i="50"/>
  <c r="V641" i="35"/>
  <c r="U642" i="35"/>
  <c r="W642" i="35"/>
  <c r="U62" i="50"/>
  <c r="K60" i="51"/>
  <c r="L60" i="51" s="1"/>
  <c r="V60" i="50"/>
  <c r="Q58" i="51"/>
  <c r="R58" i="51" s="1"/>
  <c r="W61" i="50"/>
  <c r="W59" i="51"/>
  <c r="X59" i="51" s="1"/>
  <c r="U56" i="47"/>
  <c r="G54" i="48"/>
  <c r="Q67" i="48"/>
  <c r="R67" i="48" s="1"/>
  <c r="K530" i="42"/>
  <c r="Q531" i="42"/>
  <c r="W381" i="39"/>
  <c r="Q351" i="39"/>
  <c r="K60" i="35"/>
  <c r="H59" i="35"/>
  <c r="H56" i="29"/>
  <c r="K57" i="29"/>
  <c r="W181" i="27"/>
  <c r="Q328" i="27"/>
  <c r="Q328" i="24"/>
  <c r="K385" i="24"/>
  <c r="K194" i="24"/>
  <c r="Q382" i="27"/>
  <c r="Q382" i="24"/>
  <c r="Q229" i="27"/>
  <c r="Q229" i="24"/>
  <c r="W610" i="6"/>
  <c r="X610" i="6" s="1"/>
  <c r="X611" i="6" s="1"/>
  <c r="X612" i="6" s="1"/>
  <c r="X613" i="6" s="1"/>
  <c r="X614" i="6" s="1"/>
  <c r="X615" i="6" s="1"/>
  <c r="X616" i="6" s="1"/>
  <c r="X617" i="6" s="1"/>
  <c r="X618" i="6" s="1"/>
  <c r="X619" i="6" s="1"/>
  <c r="X620" i="6" s="1"/>
  <c r="X621" i="6" s="1"/>
  <c r="X622" i="6" s="1"/>
  <c r="X623" i="6" s="1"/>
  <c r="X624" i="6" s="1"/>
  <c r="X625" i="6" s="1"/>
  <c r="X626" i="6" s="1"/>
  <c r="X627" i="6" s="1"/>
  <c r="X628" i="6" s="1"/>
  <c r="X629" i="6" s="1"/>
  <c r="X630" i="6" s="1"/>
  <c r="X631" i="6" s="1"/>
  <c r="X632" i="6" s="1"/>
  <c r="X633" i="6" s="1"/>
  <c r="X634" i="6" s="1"/>
  <c r="X635" i="6" s="1"/>
  <c r="X636" i="6" s="1"/>
  <c r="X637" i="6" s="1"/>
  <c r="X638" i="6" s="1"/>
  <c r="X639" i="6" s="1"/>
  <c r="X640" i="6" s="1"/>
  <c r="X641" i="6" s="1"/>
  <c r="X642" i="6" s="1"/>
  <c r="X643" i="6" s="1"/>
  <c r="X644" i="6" s="1"/>
  <c r="X645" i="6" s="1"/>
  <c r="X646" i="6" s="1"/>
  <c r="X647" i="6" s="1"/>
  <c r="X648" i="6" s="1"/>
  <c r="X649" i="6" s="1"/>
  <c r="X650" i="6" s="1"/>
  <c r="X651" i="6" s="1"/>
  <c r="X652" i="6" s="1"/>
  <c r="X653" i="6" s="1"/>
  <c r="X654" i="6" s="1"/>
  <c r="X655" i="6" s="1"/>
  <c r="X656" i="6" s="1"/>
  <c r="X657" i="6" s="1"/>
  <c r="X658" i="6" s="1"/>
  <c r="X659" i="6" s="1"/>
  <c r="X660" i="6" s="1"/>
  <c r="X661" i="6" s="1"/>
  <c r="X662" i="6" s="1"/>
  <c r="X663" i="6" s="1"/>
  <c r="X664" i="6" s="1"/>
  <c r="X665" i="6" s="1"/>
  <c r="X666" i="6" s="1"/>
  <c r="X667" i="6" s="1"/>
  <c r="X668" i="6" s="1"/>
  <c r="X669" i="6" s="1"/>
  <c r="X670" i="6" s="1"/>
  <c r="X671" i="6" s="1"/>
  <c r="X672" i="6" s="1"/>
  <c r="X673" i="6" s="1"/>
  <c r="X674" i="6" s="1"/>
  <c r="X675" i="6" s="1"/>
  <c r="X676" i="6" s="1"/>
  <c r="X677" i="6" s="1"/>
  <c r="X678" i="6" s="1"/>
  <c r="X679" i="6" s="1"/>
  <c r="X680" i="6" s="1"/>
  <c r="X681" i="6" s="1"/>
  <c r="X682" i="6" s="1"/>
  <c r="X683" i="6" s="1"/>
  <c r="X684" i="6" s="1"/>
  <c r="X685" i="6" s="1"/>
  <c r="X686" i="6" s="1"/>
  <c r="X687" i="6" s="1"/>
  <c r="X688" i="6" s="1"/>
  <c r="X689" i="6" s="1"/>
  <c r="X690" i="6" s="1"/>
  <c r="X691" i="6" s="1"/>
  <c r="X692" i="6" s="1"/>
  <c r="X693" i="6" s="1"/>
  <c r="X694" i="6" s="1"/>
  <c r="X695" i="6" s="1"/>
  <c r="X696" i="6" s="1"/>
  <c r="X697" i="6" s="1"/>
  <c r="X698" i="6" s="1"/>
  <c r="X699" i="6" s="1"/>
  <c r="X700" i="6" s="1"/>
  <c r="X701" i="6" s="1"/>
  <c r="X702" i="6" s="1"/>
  <c r="X703" i="6" s="1"/>
  <c r="X704" i="6" s="1"/>
  <c r="X705" i="6" s="1"/>
  <c r="X706" i="6" s="1"/>
  <c r="X707" i="6" s="1"/>
  <c r="X708" i="6" s="1"/>
  <c r="X709" i="6" s="1"/>
  <c r="X710" i="6" s="1"/>
  <c r="X711" i="6" s="1"/>
  <c r="X712" i="6" s="1"/>
  <c r="X713" i="6" s="1"/>
  <c r="X714" i="6" s="1"/>
  <c r="X715" i="6" s="1"/>
  <c r="X716" i="6" s="1"/>
  <c r="X717" i="6" s="1"/>
  <c r="P611" i="5"/>
  <c r="P612" i="5" s="1"/>
  <c r="P613" i="5" s="1"/>
  <c r="P614" i="5" s="1"/>
  <c r="P615" i="5" s="1"/>
  <c r="P616" i="5" s="1"/>
  <c r="P617" i="5" s="1"/>
  <c r="P618" i="5" s="1"/>
  <c r="P619" i="5" s="1"/>
  <c r="P620" i="5" s="1"/>
  <c r="P621" i="5" s="1"/>
  <c r="P622" i="5" s="1"/>
  <c r="P623" i="5" s="1"/>
  <c r="P624" i="5" s="1"/>
  <c r="P625" i="5" s="1"/>
  <c r="P626" i="5" s="1"/>
  <c r="P627" i="5" s="1"/>
  <c r="P628" i="5" s="1"/>
  <c r="P629" i="5" s="1"/>
  <c r="P630" i="5" s="1"/>
  <c r="P631" i="5" s="1"/>
  <c r="P632" i="5" s="1"/>
  <c r="P633" i="5" s="1"/>
  <c r="P634" i="5" s="1"/>
  <c r="P635" i="5" s="1"/>
  <c r="P636" i="5" s="1"/>
  <c r="P637" i="5" s="1"/>
  <c r="P638" i="5" s="1"/>
  <c r="P639" i="5" s="1"/>
  <c r="P640" i="5" s="1"/>
  <c r="P641" i="5" s="1"/>
  <c r="P642" i="5" s="1"/>
  <c r="P643" i="5" s="1"/>
  <c r="P644" i="5" s="1"/>
  <c r="P645" i="5" s="1"/>
  <c r="P646" i="5" s="1"/>
  <c r="P647" i="5" s="1"/>
  <c r="P648" i="5" s="1"/>
  <c r="P649" i="5" s="1"/>
  <c r="P650" i="5" s="1"/>
  <c r="P651" i="5" s="1"/>
  <c r="P652" i="5" s="1"/>
  <c r="P653" i="5" s="1"/>
  <c r="P654" i="5" s="1"/>
  <c r="P655" i="5" s="1"/>
  <c r="P656" i="5" s="1"/>
  <c r="P657" i="5" s="1"/>
  <c r="P658" i="5" s="1"/>
  <c r="P659" i="5" s="1"/>
  <c r="P660" i="5" s="1"/>
  <c r="P661" i="5" s="1"/>
  <c r="P662" i="5" s="1"/>
  <c r="P663" i="5" s="1"/>
  <c r="P664" i="5" s="1"/>
  <c r="P665" i="5" s="1"/>
  <c r="P666" i="5" s="1"/>
  <c r="P667" i="5" s="1"/>
  <c r="P668" i="5" s="1"/>
  <c r="P669" i="5" s="1"/>
  <c r="P670" i="5" s="1"/>
  <c r="F56" i="2"/>
  <c r="Y53" i="3"/>
  <c r="Z53" i="3" s="1"/>
  <c r="AA53" i="3" s="1"/>
  <c r="D54" i="4" s="1"/>
  <c r="AB53" i="3"/>
  <c r="R57" i="3"/>
  <c r="H56" i="17"/>
  <c r="K57" i="17"/>
  <c r="O108" i="17"/>
  <c r="Q181" i="18"/>
  <c r="W181" i="18"/>
  <c r="Q106" i="18"/>
  <c r="R106" i="18" s="1"/>
  <c r="K98" i="18"/>
  <c r="L98" i="18" s="1"/>
  <c r="K397" i="15"/>
  <c r="W321" i="12"/>
  <c r="W173" i="12"/>
  <c r="Q192" i="12"/>
  <c r="K200" i="12"/>
  <c r="K387" i="12"/>
  <c r="N59" i="11"/>
  <c r="H58" i="11"/>
  <c r="W524" i="3"/>
  <c r="X524" i="3" s="1"/>
  <c r="K637" i="3"/>
  <c r="L637" i="3" s="1"/>
  <c r="D54" i="43"/>
  <c r="D54" i="46"/>
  <c r="D54" i="34"/>
  <c r="D54" i="7"/>
  <c r="D54" i="28"/>
  <c r="D54" i="22"/>
  <c r="I53" i="15"/>
  <c r="F54" i="16" s="1"/>
  <c r="U53" i="15"/>
  <c r="J54" i="16" s="1"/>
  <c r="O53" i="15"/>
  <c r="H54" i="16" s="1"/>
  <c r="D54" i="25"/>
  <c r="U53" i="12"/>
  <c r="J54" i="13" s="1"/>
  <c r="O53" i="12"/>
  <c r="H54" i="13" s="1"/>
  <c r="I53" i="12"/>
  <c r="F54" i="13" s="1"/>
  <c r="D54" i="10"/>
  <c r="D54" i="52"/>
  <c r="D54" i="37"/>
  <c r="D54" i="16"/>
  <c r="D54" i="13"/>
  <c r="D54" i="40"/>
  <c r="D54" i="31"/>
  <c r="U53" i="39"/>
  <c r="O53" i="39"/>
  <c r="I53" i="39"/>
  <c r="D54" i="19"/>
  <c r="AB53" i="36"/>
  <c r="E54" i="37" s="1"/>
  <c r="C54" i="37"/>
  <c r="W155" i="30"/>
  <c r="K54" i="25"/>
  <c r="N54" i="25" s="1"/>
  <c r="G54" i="25"/>
  <c r="L54" i="25" s="1"/>
  <c r="I54" i="25"/>
  <c r="M54" i="25" s="1"/>
  <c r="J57" i="35"/>
  <c r="M58" i="35"/>
  <c r="I56" i="50"/>
  <c r="F56" i="50" s="1"/>
  <c r="L57" i="50"/>
  <c r="J57" i="23"/>
  <c r="M58" i="23"/>
  <c r="C54" i="13"/>
  <c r="AB53" i="12"/>
  <c r="E54" i="13" s="1"/>
  <c r="D57" i="23"/>
  <c r="E57" i="23" s="1"/>
  <c r="T56" i="23"/>
  <c r="G56" i="23"/>
  <c r="F53" i="42"/>
  <c r="D54" i="42"/>
  <c r="K89" i="30"/>
  <c r="L89" i="30" s="1"/>
  <c r="N91" i="29"/>
  <c r="H54" i="30"/>
  <c r="P54" i="30"/>
  <c r="J54" i="30"/>
  <c r="C54" i="30"/>
  <c r="S54" i="30"/>
  <c r="Y54" i="30" s="1"/>
  <c r="Z54" i="30" s="1"/>
  <c r="AA54" i="30" s="1"/>
  <c r="T54" i="30"/>
  <c r="A55" i="31"/>
  <c r="E54" i="30"/>
  <c r="F54" i="30" s="1"/>
  <c r="M54" i="30"/>
  <c r="B55" i="30"/>
  <c r="N54" i="30"/>
  <c r="V54" i="30"/>
  <c r="G54" i="30"/>
  <c r="W476" i="45"/>
  <c r="I52" i="27"/>
  <c r="F53" i="28" s="1"/>
  <c r="U52" i="27"/>
  <c r="J53" i="28" s="1"/>
  <c r="O52" i="27"/>
  <c r="H53" i="28" s="1"/>
  <c r="K89" i="33"/>
  <c r="L89" i="33" s="1"/>
  <c r="W60" i="39"/>
  <c r="X60" i="39" s="1"/>
  <c r="S62" i="38"/>
  <c r="K80" i="21"/>
  <c r="L80" i="21" s="1"/>
  <c r="W59" i="12"/>
  <c r="X59" i="12" s="1"/>
  <c r="K289" i="48"/>
  <c r="I56" i="8"/>
  <c r="F56" i="8" s="1"/>
  <c r="L57" i="8"/>
  <c r="K398" i="27"/>
  <c r="K59" i="2"/>
  <c r="F53" i="18"/>
  <c r="D54" i="18"/>
  <c r="M59" i="8"/>
  <c r="J58" i="8"/>
  <c r="W395" i="15"/>
  <c r="K58" i="5"/>
  <c r="H57" i="5"/>
  <c r="C54" i="19"/>
  <c r="AB53" i="18"/>
  <c r="E54" i="19" s="1"/>
  <c r="G54" i="22"/>
  <c r="L54" i="22" s="1"/>
  <c r="I54" i="22"/>
  <c r="M54" i="22" s="1"/>
  <c r="K54" i="22"/>
  <c r="N54" i="22" s="1"/>
  <c r="I54" i="4"/>
  <c r="M54" i="4" s="1"/>
  <c r="K54" i="4"/>
  <c r="N54" i="4" s="1"/>
  <c r="G54" i="4"/>
  <c r="L54" i="4" s="1"/>
  <c r="W68" i="48"/>
  <c r="X68" i="48" s="1"/>
  <c r="I58" i="20"/>
  <c r="L59" i="20"/>
  <c r="F53" i="24"/>
  <c r="D54" i="24"/>
  <c r="C58" i="8"/>
  <c r="K67" i="48"/>
  <c r="L67" i="48" s="1"/>
  <c r="G56" i="11"/>
  <c r="D57" i="11"/>
  <c r="T56" i="11"/>
  <c r="F56" i="11"/>
  <c r="E56" i="11"/>
  <c r="G54" i="24"/>
  <c r="H54" i="24"/>
  <c r="P54" i="24"/>
  <c r="J54" i="24"/>
  <c r="C54" i="24"/>
  <c r="S54" i="24"/>
  <c r="Y54" i="24" s="1"/>
  <c r="Z54" i="24" s="1"/>
  <c r="AA54" i="24" s="1"/>
  <c r="A55" i="25"/>
  <c r="T54" i="24"/>
  <c r="E54" i="24"/>
  <c r="M54" i="24"/>
  <c r="B55" i="24"/>
  <c r="N54" i="24"/>
  <c r="V54" i="24"/>
  <c r="K60" i="12"/>
  <c r="L60" i="12" s="1"/>
  <c r="D55" i="30"/>
  <c r="K453" i="42"/>
  <c r="I57" i="35"/>
  <c r="L58" i="35"/>
  <c r="I54" i="43"/>
  <c r="M54" i="43" s="1"/>
  <c r="K54" i="43"/>
  <c r="N54" i="43" s="1"/>
  <c r="G54" i="43"/>
  <c r="L54" i="43" s="1"/>
  <c r="K54" i="13"/>
  <c r="N54" i="13" s="1"/>
  <c r="G54" i="13"/>
  <c r="L54" i="13" s="1"/>
  <c r="I54" i="13"/>
  <c r="M54" i="13" s="1"/>
  <c r="H54" i="9"/>
  <c r="P54" i="9"/>
  <c r="J54" i="9"/>
  <c r="C54" i="9"/>
  <c r="S54" i="9"/>
  <c r="Y54" i="9" s="1"/>
  <c r="Z54" i="9" s="1"/>
  <c r="AA54" i="9" s="1"/>
  <c r="T54" i="9"/>
  <c r="E54" i="9"/>
  <c r="M54" i="9"/>
  <c r="B55" i="9"/>
  <c r="A55" i="10"/>
  <c r="N54" i="9"/>
  <c r="V54" i="9"/>
  <c r="G54" i="9"/>
  <c r="K65" i="39"/>
  <c r="L65" i="39" s="1"/>
  <c r="Q67" i="38"/>
  <c r="O52" i="42"/>
  <c r="H53" i="43" s="1"/>
  <c r="I52" i="42"/>
  <c r="F53" i="43" s="1"/>
  <c r="U52" i="42"/>
  <c r="J53" i="43" s="1"/>
  <c r="W78" i="24"/>
  <c r="X78" i="24" s="1"/>
  <c r="W78" i="21"/>
  <c r="X78" i="21" s="1"/>
  <c r="P61" i="11"/>
  <c r="L58" i="47"/>
  <c r="G54" i="7"/>
  <c r="L54" i="7" s="1"/>
  <c r="I54" i="7"/>
  <c r="M54" i="7" s="1"/>
  <c r="K54" i="7"/>
  <c r="N54" i="7" s="1"/>
  <c r="C54" i="31"/>
  <c r="AB53" i="30"/>
  <c r="E54" i="31" s="1"/>
  <c r="C60" i="29"/>
  <c r="Q388" i="33"/>
  <c r="M59" i="32"/>
  <c r="J58" i="32"/>
  <c r="W76" i="45"/>
  <c r="X76" i="45" s="1"/>
  <c r="T56" i="5"/>
  <c r="G56" i="5"/>
  <c r="D57" i="5"/>
  <c r="I57" i="38"/>
  <c r="L58" i="38"/>
  <c r="C61" i="11"/>
  <c r="G56" i="32"/>
  <c r="D57" i="32"/>
  <c r="T56" i="32"/>
  <c r="E56" i="32"/>
  <c r="F56" i="32"/>
  <c r="A55" i="52"/>
  <c r="H54" i="51"/>
  <c r="P54" i="51"/>
  <c r="C54" i="51"/>
  <c r="S54" i="51"/>
  <c r="Y54" i="51" s="1"/>
  <c r="Z54" i="51" s="1"/>
  <c r="AA54" i="51" s="1"/>
  <c r="T54" i="51"/>
  <c r="G54" i="51"/>
  <c r="M54" i="51"/>
  <c r="N54" i="51"/>
  <c r="E54" i="51"/>
  <c r="F54" i="51" s="1"/>
  <c r="V54" i="51"/>
  <c r="J54" i="51"/>
  <c r="C57" i="38"/>
  <c r="E56" i="38"/>
  <c r="F56" i="38"/>
  <c r="N70" i="44"/>
  <c r="Q102" i="33"/>
  <c r="R102" i="33" s="1"/>
  <c r="C59" i="44"/>
  <c r="U52" i="18"/>
  <c r="J53" i="19" s="1"/>
  <c r="O52" i="18"/>
  <c r="H53" i="19" s="1"/>
  <c r="I52" i="18"/>
  <c r="F53" i="19" s="1"/>
  <c r="W225" i="30"/>
  <c r="Q387" i="21"/>
  <c r="G56" i="29"/>
  <c r="D57" i="29"/>
  <c r="T56" i="29"/>
  <c r="F56" i="29"/>
  <c r="E56" i="29"/>
  <c r="W361" i="48"/>
  <c r="C59" i="32"/>
  <c r="A55" i="22"/>
  <c r="T54" i="21"/>
  <c r="E54" i="21"/>
  <c r="F54" i="21" s="1"/>
  <c r="M54" i="21"/>
  <c r="B55" i="21"/>
  <c r="N54" i="21"/>
  <c r="V54" i="21"/>
  <c r="G54" i="21"/>
  <c r="H54" i="21"/>
  <c r="P54" i="21"/>
  <c r="J54" i="21"/>
  <c r="C54" i="21"/>
  <c r="S54" i="21"/>
  <c r="Y54" i="21" s="1"/>
  <c r="Z54" i="21" s="1"/>
  <c r="AA54" i="21" s="1"/>
  <c r="T56" i="8"/>
  <c r="G56" i="8"/>
  <c r="D57" i="8"/>
  <c r="U52" i="24"/>
  <c r="J53" i="25" s="1"/>
  <c r="O52" i="24"/>
  <c r="H53" i="25" s="1"/>
  <c r="I52" i="24"/>
  <c r="F53" i="25" s="1"/>
  <c r="Q90" i="27"/>
  <c r="R90" i="27" s="1"/>
  <c r="Q90" i="24"/>
  <c r="R90" i="24" s="1"/>
  <c r="A55" i="16"/>
  <c r="E54" i="15"/>
  <c r="F54" i="15" s="1"/>
  <c r="M54" i="15"/>
  <c r="B55" i="15"/>
  <c r="N54" i="15"/>
  <c r="V54" i="15"/>
  <c r="G54" i="15"/>
  <c r="H54" i="15"/>
  <c r="P54" i="15"/>
  <c r="J54" i="15"/>
  <c r="C54" i="15"/>
  <c r="S54" i="15"/>
  <c r="Y54" i="15" s="1"/>
  <c r="Z54" i="15" s="1"/>
  <c r="AA54" i="15" s="1"/>
  <c r="T54" i="15"/>
  <c r="I54" i="37"/>
  <c r="M54" i="37" s="1"/>
  <c r="K54" i="37"/>
  <c r="N54" i="37" s="1"/>
  <c r="G54" i="37"/>
  <c r="L54" i="37" s="1"/>
  <c r="W83" i="33"/>
  <c r="X83" i="33" s="1"/>
  <c r="D55" i="6"/>
  <c r="C54" i="25"/>
  <c r="AB53" i="24"/>
  <c r="E54" i="25" s="1"/>
  <c r="C58" i="26"/>
  <c r="F53" i="9"/>
  <c r="D54" i="9"/>
  <c r="U53" i="30"/>
  <c r="J54" i="31" s="1"/>
  <c r="O53" i="30"/>
  <c r="H54" i="31" s="1"/>
  <c r="I53" i="30"/>
  <c r="F54" i="31" s="1"/>
  <c r="W351" i="42"/>
  <c r="W96" i="18"/>
  <c r="X96" i="18" s="1"/>
  <c r="T56" i="44"/>
  <c r="G56" i="44"/>
  <c r="D57" i="44"/>
  <c r="E56" i="44"/>
  <c r="F56" i="44"/>
  <c r="AB53" i="9"/>
  <c r="E54" i="10" s="1"/>
  <c r="C54" i="10"/>
  <c r="H59" i="32"/>
  <c r="K60" i="32"/>
  <c r="K271" i="33"/>
  <c r="M57" i="2"/>
  <c r="J56" i="2"/>
  <c r="G56" i="2" s="1"/>
  <c r="Q147" i="12"/>
  <c r="Q146" i="12"/>
  <c r="R146" i="12" s="1"/>
  <c r="D56" i="33"/>
  <c r="K368" i="42"/>
  <c r="C54" i="52"/>
  <c r="AB53" i="51"/>
  <c r="E54" i="52" s="1"/>
  <c r="D57" i="41"/>
  <c r="T56" i="41"/>
  <c r="G56" i="41"/>
  <c r="C60" i="17"/>
  <c r="F53" i="45"/>
  <c r="D54" i="45"/>
  <c r="Q563" i="36"/>
  <c r="W386" i="33"/>
  <c r="I57" i="11"/>
  <c r="L58" i="11"/>
  <c r="D55" i="15"/>
  <c r="C60" i="35"/>
  <c r="J54" i="40"/>
  <c r="K54" i="40"/>
  <c r="N54" i="40" s="1"/>
  <c r="F54" i="40"/>
  <c r="G54" i="40"/>
  <c r="L54" i="40" s="1"/>
  <c r="H54" i="40"/>
  <c r="I54" i="40"/>
  <c r="M54" i="40" s="1"/>
  <c r="C58" i="23"/>
  <c r="C54" i="22"/>
  <c r="AB53" i="21"/>
  <c r="E54" i="22" s="1"/>
  <c r="Q83" i="42"/>
  <c r="R83" i="42" s="1"/>
  <c r="D55" i="12"/>
  <c r="E56" i="5"/>
  <c r="F56" i="5"/>
  <c r="C57" i="5"/>
  <c r="K59" i="14"/>
  <c r="H58" i="14"/>
  <c r="C54" i="16"/>
  <c r="AB53" i="15"/>
  <c r="E54" i="16" s="1"/>
  <c r="G54" i="16"/>
  <c r="L54" i="16" s="1"/>
  <c r="I54" i="16"/>
  <c r="M54" i="16" s="1"/>
  <c r="K54" i="16"/>
  <c r="N54" i="16" s="1"/>
  <c r="W80" i="36"/>
  <c r="X80" i="36" s="1"/>
  <c r="L58" i="2"/>
  <c r="I57" i="2"/>
  <c r="D60" i="14"/>
  <c r="C58" i="14"/>
  <c r="E57" i="14"/>
  <c r="F57" i="14"/>
  <c r="T57" i="14"/>
  <c r="U53" i="6"/>
  <c r="J54" i="7" s="1"/>
  <c r="O53" i="6"/>
  <c r="H54" i="7" s="1"/>
  <c r="I53" i="6"/>
  <c r="F54" i="7" s="1"/>
  <c r="I57" i="17"/>
  <c r="L58" i="17"/>
  <c r="O52" i="9"/>
  <c r="H53" i="10" s="1"/>
  <c r="I52" i="9"/>
  <c r="F53" i="10" s="1"/>
  <c r="U52" i="9"/>
  <c r="J53" i="10" s="1"/>
  <c r="I60" i="14"/>
  <c r="L61" i="14"/>
  <c r="W233" i="27"/>
  <c r="M59" i="26"/>
  <c r="K386" i="21"/>
  <c r="K59" i="50"/>
  <c r="Q78" i="21"/>
  <c r="R78" i="21" s="1"/>
  <c r="T57" i="47"/>
  <c r="D58" i="47"/>
  <c r="K545" i="39"/>
  <c r="K532" i="45"/>
  <c r="J58" i="29"/>
  <c r="M59" i="29"/>
  <c r="J56" i="50"/>
  <c r="G56" i="50" s="1"/>
  <c r="M57" i="50"/>
  <c r="K226" i="21"/>
  <c r="A55" i="34"/>
  <c r="C54" i="33"/>
  <c r="S54" i="33"/>
  <c r="Y54" i="33" s="1"/>
  <c r="Z54" i="33" s="1"/>
  <c r="AA54" i="33" s="1"/>
  <c r="T54" i="33"/>
  <c r="E54" i="33"/>
  <c r="F54" i="33" s="1"/>
  <c r="M54" i="33"/>
  <c r="N54" i="33"/>
  <c r="V54" i="33"/>
  <c r="G54" i="33"/>
  <c r="H54" i="33"/>
  <c r="P54" i="33"/>
  <c r="J54" i="33"/>
  <c r="K382" i="18"/>
  <c r="O56" i="47"/>
  <c r="I55" i="47"/>
  <c r="F55" i="47" s="1"/>
  <c r="N54" i="48" s="1"/>
  <c r="P54" i="48"/>
  <c r="I55" i="49" s="1"/>
  <c r="M55" i="49" s="1"/>
  <c r="N66" i="38"/>
  <c r="N67" i="38" s="1"/>
  <c r="I52" i="45"/>
  <c r="F53" i="46" s="1"/>
  <c r="U52" i="45"/>
  <c r="J53" i="46" s="1"/>
  <c r="O52" i="45"/>
  <c r="H53" i="46" s="1"/>
  <c r="I56" i="41"/>
  <c r="F56" i="41" s="1"/>
  <c r="L57" i="41"/>
  <c r="D56" i="21"/>
  <c r="Q394" i="15"/>
  <c r="F56" i="23"/>
  <c r="Q375" i="48"/>
  <c r="O53" i="21"/>
  <c r="H54" i="22" s="1"/>
  <c r="I53" i="21"/>
  <c r="F54" i="22" s="1"/>
  <c r="U53" i="21"/>
  <c r="J54" i="22" s="1"/>
  <c r="K350" i="45"/>
  <c r="K222" i="30"/>
  <c r="P80" i="20"/>
  <c r="Q138" i="15"/>
  <c r="F53" i="48"/>
  <c r="D54" i="48"/>
  <c r="C58" i="2"/>
  <c r="N77" i="14"/>
  <c r="K75" i="15"/>
  <c r="L75" i="15" s="1"/>
  <c r="N57" i="26"/>
  <c r="H56" i="26"/>
  <c r="E56" i="26" s="1"/>
  <c r="K359" i="48"/>
  <c r="Q284" i="30"/>
  <c r="K96" i="27"/>
  <c r="L96" i="27" s="1"/>
  <c r="G56" i="35"/>
  <c r="D57" i="35"/>
  <c r="T56" i="35"/>
  <c r="E56" i="35"/>
  <c r="F56" i="35"/>
  <c r="K180" i="18"/>
  <c r="K59" i="26"/>
  <c r="Q83" i="45"/>
  <c r="R83" i="45" s="1"/>
  <c r="N57" i="2"/>
  <c r="H56" i="2"/>
  <c r="E56" i="2" s="1"/>
  <c r="Q83" i="36"/>
  <c r="R83" i="36" s="1"/>
  <c r="O85" i="35"/>
  <c r="H54" i="6"/>
  <c r="P54" i="6"/>
  <c r="A55" i="7"/>
  <c r="J54" i="6"/>
  <c r="C54" i="6"/>
  <c r="S54" i="6"/>
  <c r="Y54" i="6" s="1"/>
  <c r="Z54" i="6" s="1"/>
  <c r="AA54" i="6" s="1"/>
  <c r="T54" i="6"/>
  <c r="E54" i="6"/>
  <c r="F54" i="6" s="1"/>
  <c r="M54" i="6"/>
  <c r="B55" i="6"/>
  <c r="N54" i="6"/>
  <c r="V54" i="6"/>
  <c r="G54" i="6"/>
  <c r="D55" i="3"/>
  <c r="Q561" i="45"/>
  <c r="A55" i="46"/>
  <c r="J54" i="45"/>
  <c r="C54" i="45"/>
  <c r="S54" i="45"/>
  <c r="Y54" i="45" s="1"/>
  <c r="Z54" i="45" s="1"/>
  <c r="AA54" i="45" s="1"/>
  <c r="T54" i="45"/>
  <c r="E54" i="45"/>
  <c r="M54" i="45"/>
  <c r="N54" i="45"/>
  <c r="V54" i="45"/>
  <c r="G54" i="45"/>
  <c r="H54" i="45"/>
  <c r="P54" i="45"/>
  <c r="D55" i="51"/>
  <c r="C54" i="34"/>
  <c r="AB53" i="33"/>
  <c r="E54" i="34" s="1"/>
  <c r="O104" i="32"/>
  <c r="I57" i="29"/>
  <c r="L58" i="29"/>
  <c r="J54" i="27"/>
  <c r="C54" i="27"/>
  <c r="S54" i="27"/>
  <c r="Y54" i="27" s="1"/>
  <c r="Z54" i="27" s="1"/>
  <c r="AA54" i="27" s="1"/>
  <c r="A55" i="28"/>
  <c r="T54" i="27"/>
  <c r="E54" i="27"/>
  <c r="M54" i="27"/>
  <c r="B55" i="27"/>
  <c r="N54" i="27"/>
  <c r="V54" i="27"/>
  <c r="G54" i="27"/>
  <c r="H54" i="27"/>
  <c r="P54" i="27"/>
  <c r="C57" i="41"/>
  <c r="E56" i="41"/>
  <c r="P77" i="44"/>
  <c r="P78" i="44" s="1"/>
  <c r="Q374" i="9"/>
  <c r="R374" i="9" s="1"/>
  <c r="W374" i="9"/>
  <c r="X374" i="9" s="1"/>
  <c r="M58" i="38"/>
  <c r="J57" i="38"/>
  <c r="W531" i="42"/>
  <c r="E56" i="23"/>
  <c r="K67" i="36"/>
  <c r="L67" i="36" s="1"/>
  <c r="M58" i="41"/>
  <c r="J57" i="41"/>
  <c r="N57" i="20"/>
  <c r="H56" i="20"/>
  <c r="E56" i="20" s="1"/>
  <c r="H58" i="23"/>
  <c r="K59" i="23"/>
  <c r="I52" i="48"/>
  <c r="F53" i="49" s="1"/>
  <c r="O52" i="48"/>
  <c r="H53" i="49" s="1"/>
  <c r="U52" i="48"/>
  <c r="J53" i="49" s="1"/>
  <c r="K374" i="36"/>
  <c r="K350" i="39"/>
  <c r="J57" i="44"/>
  <c r="M58" i="44"/>
  <c r="N91" i="32"/>
  <c r="AA54" i="48"/>
  <c r="D54" i="49"/>
  <c r="AB53" i="6"/>
  <c r="E54" i="7" s="1"/>
  <c r="C54" i="7"/>
  <c r="U53" i="3"/>
  <c r="J54" i="4" s="1"/>
  <c r="O53" i="3"/>
  <c r="H54" i="4" s="1"/>
  <c r="I53" i="3"/>
  <c r="F54" i="4" s="1"/>
  <c r="M58" i="20"/>
  <c r="J57" i="20"/>
  <c r="G57" i="20" s="1"/>
  <c r="N56" i="47"/>
  <c r="H55" i="47"/>
  <c r="E55" i="47" s="1"/>
  <c r="H54" i="48" s="1"/>
  <c r="J54" i="48"/>
  <c r="G55" i="49" s="1"/>
  <c r="L55" i="49" s="1"/>
  <c r="M58" i="5"/>
  <c r="J57" i="5"/>
  <c r="C54" i="46"/>
  <c r="AB53" i="45"/>
  <c r="E54" i="46" s="1"/>
  <c r="O53" i="51"/>
  <c r="H54" i="52" s="1"/>
  <c r="I53" i="51"/>
  <c r="F54" i="52" s="1"/>
  <c r="U53" i="51"/>
  <c r="J54" i="52" s="1"/>
  <c r="O53" i="33"/>
  <c r="H54" i="34" s="1"/>
  <c r="I53" i="33"/>
  <c r="F54" i="34" s="1"/>
  <c r="U53" i="33"/>
  <c r="W183" i="15"/>
  <c r="K477" i="45"/>
  <c r="K60" i="44"/>
  <c r="H59" i="44"/>
  <c r="G54" i="52"/>
  <c r="L54" i="52" s="1"/>
  <c r="I54" i="52"/>
  <c r="M54" i="52" s="1"/>
  <c r="K54" i="52"/>
  <c r="N54" i="52" s="1"/>
  <c r="C54" i="28"/>
  <c r="AB53" i="27"/>
  <c r="E54" i="28" s="1"/>
  <c r="K549" i="36"/>
  <c r="W97" i="27"/>
  <c r="X97" i="27" s="1"/>
  <c r="Q476" i="45"/>
  <c r="O85" i="41"/>
  <c r="Q530" i="39"/>
  <c r="Q172" i="30"/>
  <c r="K183" i="27"/>
  <c r="Q73" i="15"/>
  <c r="R73" i="15" s="1"/>
  <c r="O75" i="14"/>
  <c r="K59" i="20"/>
  <c r="W350" i="45"/>
  <c r="J54" i="3"/>
  <c r="C54" i="3"/>
  <c r="S54" i="3"/>
  <c r="T54" i="3"/>
  <c r="E54" i="3"/>
  <c r="F54" i="3" s="1"/>
  <c r="M54" i="3"/>
  <c r="N54" i="3"/>
  <c r="V54" i="3"/>
  <c r="G54" i="3"/>
  <c r="A55" i="4"/>
  <c r="H54" i="3"/>
  <c r="P54" i="3"/>
  <c r="W61" i="38"/>
  <c r="W62" i="38" s="1"/>
  <c r="W286" i="48"/>
  <c r="U66" i="38"/>
  <c r="U53" i="36"/>
  <c r="J54" i="37" s="1"/>
  <c r="O53" i="36"/>
  <c r="H54" i="37" s="1"/>
  <c r="I53" i="36"/>
  <c r="F54" i="37" s="1"/>
  <c r="N57" i="50"/>
  <c r="H56" i="50"/>
  <c r="E56" i="50" s="1"/>
  <c r="D58" i="26"/>
  <c r="T57" i="26"/>
  <c r="Q404" i="39"/>
  <c r="K61" i="11"/>
  <c r="K232" i="27"/>
  <c r="K69" i="42"/>
  <c r="L69" i="42" s="1"/>
  <c r="D57" i="2"/>
  <c r="T56" i="2"/>
  <c r="L59" i="5"/>
  <c r="I58" i="5"/>
  <c r="W465" i="42"/>
  <c r="H54" i="42"/>
  <c r="P54" i="42"/>
  <c r="J54" i="42"/>
  <c r="C54" i="42"/>
  <c r="S54" i="42"/>
  <c r="Y54" i="42" s="1"/>
  <c r="Z54" i="42" s="1"/>
  <c r="AA54" i="42" s="1"/>
  <c r="T54" i="42"/>
  <c r="E54" i="42"/>
  <c r="M54" i="42"/>
  <c r="A55" i="43"/>
  <c r="G54" i="42"/>
  <c r="N54" i="42"/>
  <c r="V54" i="42"/>
  <c r="C59" i="47"/>
  <c r="J57" i="14"/>
  <c r="G57" i="14" s="1"/>
  <c r="M58" i="14"/>
  <c r="F57" i="20"/>
  <c r="C58" i="20"/>
  <c r="K69" i="45"/>
  <c r="L69" i="45" s="1"/>
  <c r="W76" i="42"/>
  <c r="X76" i="42" s="1"/>
  <c r="P78" i="41"/>
  <c r="K54" i="31"/>
  <c r="N54" i="31" s="1"/>
  <c r="G54" i="31"/>
  <c r="L54" i="31" s="1"/>
  <c r="I54" i="31"/>
  <c r="M54" i="31" s="1"/>
  <c r="Q460" i="42"/>
  <c r="O57" i="26"/>
  <c r="I56" i="26"/>
  <c r="F56" i="26" s="1"/>
  <c r="I57" i="23"/>
  <c r="L58" i="23"/>
  <c r="I58" i="44"/>
  <c r="L59" i="44"/>
  <c r="G56" i="17"/>
  <c r="D57" i="17"/>
  <c r="T56" i="17"/>
  <c r="E56" i="17"/>
  <c r="F56" i="17"/>
  <c r="O78" i="29"/>
  <c r="Q76" i="30"/>
  <c r="R76" i="30" s="1"/>
  <c r="Q376" i="42"/>
  <c r="O79" i="20"/>
  <c r="O80" i="20" s="1"/>
  <c r="G54" i="28"/>
  <c r="L54" i="28" s="1"/>
  <c r="I54" i="28"/>
  <c r="M54" i="28" s="1"/>
  <c r="K54" i="28"/>
  <c r="N54" i="28" s="1"/>
  <c r="K97" i="24"/>
  <c r="L97" i="24" s="1"/>
  <c r="W391" i="12"/>
  <c r="A55" i="40"/>
  <c r="J54" i="39"/>
  <c r="C54" i="39"/>
  <c r="S54" i="39"/>
  <c r="Y54" i="39" s="1"/>
  <c r="Z54" i="39" s="1"/>
  <c r="AA54" i="39" s="1"/>
  <c r="T54" i="39"/>
  <c r="E54" i="39"/>
  <c r="F54" i="39" s="1"/>
  <c r="M54" i="39"/>
  <c r="N54" i="39"/>
  <c r="V54" i="39"/>
  <c r="G54" i="39"/>
  <c r="H54" i="39"/>
  <c r="P54" i="39"/>
  <c r="K54" i="19"/>
  <c r="N54" i="19" s="1"/>
  <c r="G54" i="19"/>
  <c r="L54" i="19" s="1"/>
  <c r="I54" i="19"/>
  <c r="M54" i="19" s="1"/>
  <c r="E54" i="4"/>
  <c r="C54" i="4"/>
  <c r="D57" i="38"/>
  <c r="T56" i="38"/>
  <c r="G56" i="38"/>
  <c r="J57" i="11"/>
  <c r="M58" i="11"/>
  <c r="P61" i="38"/>
  <c r="P62" i="38" s="1"/>
  <c r="P85" i="32"/>
  <c r="W72" i="15"/>
  <c r="X72" i="15" s="1"/>
  <c r="D55" i="36"/>
  <c r="Q437" i="36"/>
  <c r="J54" i="36"/>
  <c r="T54" i="36"/>
  <c r="E54" i="36"/>
  <c r="F54" i="36" s="1"/>
  <c r="M54" i="36"/>
  <c r="N54" i="36"/>
  <c r="V54" i="36"/>
  <c r="A55" i="37"/>
  <c r="G54" i="36"/>
  <c r="H54" i="36"/>
  <c r="P54" i="36"/>
  <c r="C54" i="36"/>
  <c r="S54" i="36"/>
  <c r="Y54" i="36" s="1"/>
  <c r="Z54" i="36" s="1"/>
  <c r="AA54" i="36" s="1"/>
  <c r="P70" i="47"/>
  <c r="K221" i="15"/>
  <c r="Q612" i="6"/>
  <c r="R612" i="6" s="1"/>
  <c r="P81" i="35"/>
  <c r="P82" i="35" s="1"/>
  <c r="W184" i="24"/>
  <c r="W184" i="21"/>
  <c r="W66" i="30"/>
  <c r="X66" i="30" s="1"/>
  <c r="P68" i="29"/>
  <c r="T57" i="50"/>
  <c r="D58" i="50"/>
  <c r="T57" i="20"/>
  <c r="D58" i="20"/>
  <c r="C59" i="50"/>
  <c r="AB53" i="42"/>
  <c r="E54" i="43" s="1"/>
  <c r="C54" i="43"/>
  <c r="L59" i="26"/>
  <c r="G54" i="12"/>
  <c r="H54" i="12"/>
  <c r="P54" i="12"/>
  <c r="J54" i="12"/>
  <c r="C54" i="12"/>
  <c r="S54" i="12"/>
  <c r="Y54" i="12" s="1"/>
  <c r="Z54" i="12" s="1"/>
  <c r="AA54" i="12" s="1"/>
  <c r="A55" i="13"/>
  <c r="T54" i="12"/>
  <c r="E54" i="12"/>
  <c r="F54" i="12" s="1"/>
  <c r="M54" i="12"/>
  <c r="B55" i="12"/>
  <c r="N54" i="12"/>
  <c r="V54" i="12"/>
  <c r="I54" i="10"/>
  <c r="M54" i="10" s="1"/>
  <c r="K54" i="10"/>
  <c r="N54" i="10" s="1"/>
  <c r="G54" i="10"/>
  <c r="L54" i="10" s="1"/>
  <c r="J57" i="17"/>
  <c r="M58" i="17"/>
  <c r="W161" i="48"/>
  <c r="K59" i="8"/>
  <c r="H58" i="8"/>
  <c r="F53" i="27"/>
  <c r="D54" i="27"/>
  <c r="K329" i="24"/>
  <c r="Q60" i="39"/>
  <c r="R60" i="39" s="1"/>
  <c r="R62" i="38"/>
  <c r="O148" i="11"/>
  <c r="O149" i="11" s="1"/>
  <c r="O150" i="11" s="1"/>
  <c r="O151" i="11" s="1"/>
  <c r="O152" i="11" s="1"/>
  <c r="O153" i="11" s="1"/>
  <c r="O154" i="11" s="1"/>
  <c r="O155" i="11" s="1"/>
  <c r="O156" i="11" s="1"/>
  <c r="O157" i="11" s="1"/>
  <c r="O158" i="11" s="1"/>
  <c r="O159" i="11" s="1"/>
  <c r="O160" i="11" s="1"/>
  <c r="O161" i="11" s="1"/>
  <c r="O162" i="11" s="1"/>
  <c r="O163" i="11" s="1"/>
  <c r="O164" i="11" s="1"/>
  <c r="O165" i="11" s="1"/>
  <c r="O166" i="11" s="1"/>
  <c r="O167" i="11" s="1"/>
  <c r="O168" i="11" s="1"/>
  <c r="O169" i="11" s="1"/>
  <c r="O170" i="11" s="1"/>
  <c r="O171" i="11" s="1"/>
  <c r="O172" i="11" s="1"/>
  <c r="O173" i="11" s="1"/>
  <c r="O174" i="11" s="1"/>
  <c r="O175" i="11" s="1"/>
  <c r="O176" i="11" s="1"/>
  <c r="O177" i="11" s="1"/>
  <c r="O178" i="11" s="1"/>
  <c r="O179" i="11" s="1"/>
  <c r="O180" i="11" s="1"/>
  <c r="O181" i="11" s="1"/>
  <c r="O182" i="11" s="1"/>
  <c r="O183" i="11" s="1"/>
  <c r="O184" i="11" s="1"/>
  <c r="O185" i="11" s="1"/>
  <c r="O186" i="11" s="1"/>
  <c r="O187" i="11" s="1"/>
  <c r="O188" i="11" s="1"/>
  <c r="O189" i="11" s="1"/>
  <c r="O190" i="11" s="1"/>
  <c r="O191" i="11" s="1"/>
  <c r="O192" i="11" s="1"/>
  <c r="O193" i="11" s="1"/>
  <c r="O194" i="11" s="1"/>
  <c r="I54" i="46"/>
  <c r="M54" i="46" s="1"/>
  <c r="K54" i="46"/>
  <c r="N54" i="46" s="1"/>
  <c r="G54" i="46"/>
  <c r="L54" i="46" s="1"/>
  <c r="Q191" i="21"/>
  <c r="I54" i="34"/>
  <c r="M54" i="34" s="1"/>
  <c r="J54" i="34"/>
  <c r="K54" i="34"/>
  <c r="N54" i="34" s="1"/>
  <c r="G54" i="34"/>
  <c r="L54" i="34" s="1"/>
  <c r="M58" i="47"/>
  <c r="J57" i="47"/>
  <c r="G57" i="47" s="1"/>
  <c r="H57" i="38"/>
  <c r="K58" i="38"/>
  <c r="P57" i="26"/>
  <c r="J56" i="26"/>
  <c r="G56" i="26" s="1"/>
  <c r="I57" i="32"/>
  <c r="L58" i="32"/>
  <c r="H57" i="41"/>
  <c r="K58" i="41"/>
  <c r="C54" i="40"/>
  <c r="AB53" i="39"/>
  <c r="E54" i="40" s="1"/>
  <c r="K352" i="27"/>
  <c r="G54" i="18"/>
  <c r="H54" i="18"/>
  <c r="P54" i="18"/>
  <c r="J54" i="18"/>
  <c r="C54" i="18"/>
  <c r="S54" i="18"/>
  <c r="Y54" i="18" s="1"/>
  <c r="Z54" i="18" s="1"/>
  <c r="AA54" i="18" s="1"/>
  <c r="A55" i="19"/>
  <c r="T54" i="18"/>
  <c r="E54" i="18"/>
  <c r="M54" i="18"/>
  <c r="B55" i="18"/>
  <c r="N54" i="18"/>
  <c r="V54" i="18"/>
  <c r="D55" i="39"/>
  <c r="K58" i="47"/>
  <c r="B58" i="32" l="1"/>
  <c r="B56" i="33"/>
  <c r="B58" i="44"/>
  <c r="B56" i="45"/>
  <c r="B58" i="50"/>
  <c r="B56" i="51"/>
  <c r="S55" i="48"/>
  <c r="Y55" i="48" s="1"/>
  <c r="Z55" i="48" s="1"/>
  <c r="A56" i="49"/>
  <c r="K56" i="49" s="1"/>
  <c r="N56" i="49" s="1"/>
  <c r="E55" i="48"/>
  <c r="M55" i="48"/>
  <c r="V55" i="48"/>
  <c r="C55" i="48"/>
  <c r="B58" i="2"/>
  <c r="B56" i="3"/>
  <c r="B58" i="41"/>
  <c r="B56" i="42"/>
  <c r="B58" i="47"/>
  <c r="B56" i="48"/>
  <c r="T56" i="48" s="1"/>
  <c r="B58" i="38"/>
  <c r="B56" i="39"/>
  <c r="K55" i="49"/>
  <c r="N55" i="49" s="1"/>
  <c r="B58" i="35"/>
  <c r="B56" i="36"/>
  <c r="C55" i="49"/>
  <c r="AB54" i="48"/>
  <c r="E55" i="49" s="1"/>
  <c r="T55" i="48"/>
  <c r="V666" i="44"/>
  <c r="V655" i="41"/>
  <c r="U67" i="38"/>
  <c r="W643" i="35"/>
  <c r="U643" i="35"/>
  <c r="V642" i="35"/>
  <c r="V61" i="50"/>
  <c r="Q59" i="51"/>
  <c r="R59" i="51" s="1"/>
  <c r="O60" i="50"/>
  <c r="O61" i="50" s="1"/>
  <c r="W62" i="50"/>
  <c r="W60" i="51"/>
  <c r="X60" i="51" s="1"/>
  <c r="P61" i="50"/>
  <c r="U63" i="50"/>
  <c r="K61" i="51"/>
  <c r="L61" i="51" s="1"/>
  <c r="U57" i="47"/>
  <c r="G55" i="48"/>
  <c r="Q68" i="48"/>
  <c r="R68" i="48" s="1"/>
  <c r="K531" i="42"/>
  <c r="Q532" i="42"/>
  <c r="Q352" i="39"/>
  <c r="W382" i="39"/>
  <c r="H60" i="35"/>
  <c r="K61" i="35"/>
  <c r="H57" i="29"/>
  <c r="E57" i="29" s="1"/>
  <c r="K58" i="29"/>
  <c r="W182" i="27"/>
  <c r="F57" i="23"/>
  <c r="K195" i="24"/>
  <c r="Q230" i="27"/>
  <c r="Q230" i="24"/>
  <c r="K386" i="24"/>
  <c r="Q329" i="24"/>
  <c r="Q329" i="27"/>
  <c r="Q383" i="24"/>
  <c r="Q383" i="27"/>
  <c r="R147" i="12"/>
  <c r="R148" i="12" s="1"/>
  <c r="R149" i="12" s="1"/>
  <c r="R150" i="12" s="1"/>
  <c r="R151" i="12" s="1"/>
  <c r="R152" i="12" s="1"/>
  <c r="R153" i="12" s="1"/>
  <c r="R154" i="12" s="1"/>
  <c r="R155" i="12" s="1"/>
  <c r="R156" i="12" s="1"/>
  <c r="R157" i="12" s="1"/>
  <c r="R158" i="12" s="1"/>
  <c r="R159" i="12" s="1"/>
  <c r="R160" i="12" s="1"/>
  <c r="R161" i="12" s="1"/>
  <c r="R162" i="12" s="1"/>
  <c r="R163" i="12" s="1"/>
  <c r="R164" i="12" s="1"/>
  <c r="R165" i="12" s="1"/>
  <c r="R166" i="12" s="1"/>
  <c r="R167" i="12" s="1"/>
  <c r="R168" i="12" s="1"/>
  <c r="R169" i="12" s="1"/>
  <c r="R170" i="12" s="1"/>
  <c r="R171" i="12" s="1"/>
  <c r="R172" i="12" s="1"/>
  <c r="R173" i="12" s="1"/>
  <c r="R174" i="12" s="1"/>
  <c r="R175" i="12" s="1"/>
  <c r="R176" i="12" s="1"/>
  <c r="R177" i="12" s="1"/>
  <c r="R178" i="12" s="1"/>
  <c r="R179" i="12" s="1"/>
  <c r="R180" i="12" s="1"/>
  <c r="R181" i="12" s="1"/>
  <c r="R182" i="12" s="1"/>
  <c r="R183" i="12" s="1"/>
  <c r="R184" i="12" s="1"/>
  <c r="R185" i="12" s="1"/>
  <c r="R186" i="12" s="1"/>
  <c r="R187" i="12" s="1"/>
  <c r="R188" i="12" s="1"/>
  <c r="R189" i="12" s="1"/>
  <c r="R190" i="12" s="1"/>
  <c r="R191" i="12" s="1"/>
  <c r="R192" i="12" s="1"/>
  <c r="P671" i="5"/>
  <c r="P672" i="5" s="1"/>
  <c r="P673" i="5" s="1"/>
  <c r="P674" i="5" s="1"/>
  <c r="P675" i="5" s="1"/>
  <c r="P676" i="5" s="1"/>
  <c r="P677" i="5" s="1"/>
  <c r="P678" i="5" s="1"/>
  <c r="P679" i="5" s="1"/>
  <c r="P680" i="5" s="1"/>
  <c r="P681" i="5" s="1"/>
  <c r="P682" i="5" s="1"/>
  <c r="P683" i="5" s="1"/>
  <c r="P684" i="5" s="1"/>
  <c r="P685" i="5" s="1"/>
  <c r="P686" i="5" s="1"/>
  <c r="P687" i="5" s="1"/>
  <c r="P688" i="5" s="1"/>
  <c r="P689" i="5" s="1"/>
  <c r="P690" i="5" s="1"/>
  <c r="P691" i="5" s="1"/>
  <c r="P692" i="5" s="1"/>
  <c r="P693" i="5" s="1"/>
  <c r="P694" i="5" s="1"/>
  <c r="P695" i="5" s="1"/>
  <c r="P696" i="5" s="1"/>
  <c r="P697" i="5" s="1"/>
  <c r="P698" i="5" s="1"/>
  <c r="P699" i="5" s="1"/>
  <c r="P700" i="5" s="1"/>
  <c r="P701" i="5" s="1"/>
  <c r="P702" i="5" s="1"/>
  <c r="P703" i="5" s="1"/>
  <c r="P704" i="5" s="1"/>
  <c r="P705" i="5" s="1"/>
  <c r="P706" i="5" s="1"/>
  <c r="P707" i="5" s="1"/>
  <c r="P708" i="5" s="1"/>
  <c r="P709" i="5" s="1"/>
  <c r="P710" i="5" s="1"/>
  <c r="P711" i="5" s="1"/>
  <c r="P712" i="5" s="1"/>
  <c r="P713" i="5" s="1"/>
  <c r="P714" i="5" s="1"/>
  <c r="P715" i="5" s="1"/>
  <c r="P716" i="5" s="1"/>
  <c r="P717" i="5" s="1"/>
  <c r="P718" i="5" s="1"/>
  <c r="Y54" i="3"/>
  <c r="Z54" i="3" s="1"/>
  <c r="AA54" i="3" s="1"/>
  <c r="D55" i="4" s="1"/>
  <c r="AB54" i="3"/>
  <c r="R58" i="3"/>
  <c r="W182" i="18"/>
  <c r="N100" i="17"/>
  <c r="K99" i="18"/>
  <c r="L99" i="18" s="1"/>
  <c r="Q182" i="18"/>
  <c r="H57" i="17"/>
  <c r="K58" i="17"/>
  <c r="Q107" i="18"/>
  <c r="R107" i="18" s="1"/>
  <c r="K398" i="15"/>
  <c r="K201" i="12"/>
  <c r="Q193" i="12"/>
  <c r="O195" i="11"/>
  <c r="H59" i="11"/>
  <c r="N60" i="11"/>
  <c r="W174" i="12"/>
  <c r="W322" i="12"/>
  <c r="K388" i="12"/>
  <c r="K638" i="3"/>
  <c r="L638" i="3" s="1"/>
  <c r="W525" i="3"/>
  <c r="X525" i="3" s="1"/>
  <c r="P526" i="2"/>
  <c r="I54" i="36"/>
  <c r="F55" i="37" s="1"/>
  <c r="U54" i="36"/>
  <c r="J55" i="37" s="1"/>
  <c r="O54" i="36"/>
  <c r="H55" i="37" s="1"/>
  <c r="D55" i="40"/>
  <c r="D55" i="52"/>
  <c r="I54" i="6"/>
  <c r="U54" i="6"/>
  <c r="O54" i="6"/>
  <c r="D55" i="13"/>
  <c r="D55" i="43"/>
  <c r="D55" i="31"/>
  <c r="I54" i="3"/>
  <c r="F55" i="4" s="1"/>
  <c r="U54" i="3"/>
  <c r="O54" i="3"/>
  <c r="D55" i="19"/>
  <c r="D55" i="34"/>
  <c r="D55" i="16"/>
  <c r="D55" i="22"/>
  <c r="D55" i="25"/>
  <c r="O54" i="12"/>
  <c r="H55" i="13" s="1"/>
  <c r="I54" i="12"/>
  <c r="F55" i="13" s="1"/>
  <c r="U54" i="12"/>
  <c r="J55" i="13" s="1"/>
  <c r="D55" i="37"/>
  <c r="D55" i="28"/>
  <c r="D55" i="46"/>
  <c r="D55" i="7"/>
  <c r="D55" i="10"/>
  <c r="I54" i="39"/>
  <c r="U54" i="39"/>
  <c r="O54" i="39"/>
  <c r="J58" i="47"/>
  <c r="G58" i="47" s="1"/>
  <c r="M59" i="47"/>
  <c r="H59" i="8"/>
  <c r="K60" i="8"/>
  <c r="T55" i="12"/>
  <c r="E55" i="12"/>
  <c r="F55" i="12" s="1"/>
  <c r="M55" i="12"/>
  <c r="B56" i="12"/>
  <c r="N55" i="12"/>
  <c r="V55" i="12"/>
  <c r="A56" i="13"/>
  <c r="G55" i="12"/>
  <c r="H55" i="12"/>
  <c r="P55" i="12"/>
  <c r="J55" i="12"/>
  <c r="C55" i="12"/>
  <c r="S55" i="12"/>
  <c r="Y55" i="12" s="1"/>
  <c r="Z55" i="12" s="1"/>
  <c r="AA55" i="12" s="1"/>
  <c r="C60" i="50"/>
  <c r="K222" i="15"/>
  <c r="G55" i="37"/>
  <c r="L55" i="37" s="1"/>
  <c r="I55" i="37"/>
  <c r="M55" i="37" s="1"/>
  <c r="K55" i="37"/>
  <c r="N55" i="37" s="1"/>
  <c r="Q438" i="36"/>
  <c r="T57" i="38"/>
  <c r="G57" i="38"/>
  <c r="D58" i="38"/>
  <c r="K98" i="24"/>
  <c r="L98" i="24" s="1"/>
  <c r="W466" i="42"/>
  <c r="N55" i="3"/>
  <c r="V55" i="3"/>
  <c r="G55" i="3"/>
  <c r="H55" i="3"/>
  <c r="P55" i="3"/>
  <c r="J55" i="3"/>
  <c r="A56" i="4"/>
  <c r="C55" i="3"/>
  <c r="S55" i="3"/>
  <c r="T55" i="3"/>
  <c r="E55" i="3"/>
  <c r="F55" i="3" s="1"/>
  <c r="M55" i="3"/>
  <c r="Q173" i="30"/>
  <c r="Q477" i="45"/>
  <c r="H60" i="44"/>
  <c r="K61" i="44"/>
  <c r="W532" i="42"/>
  <c r="AB54" i="27"/>
  <c r="E55" i="28" s="1"/>
  <c r="C55" i="28"/>
  <c r="D56" i="3"/>
  <c r="N58" i="2"/>
  <c r="H57" i="2"/>
  <c r="E57" i="2" s="1"/>
  <c r="G57" i="35"/>
  <c r="D58" i="35"/>
  <c r="T57" i="35"/>
  <c r="E57" i="35"/>
  <c r="F57" i="35"/>
  <c r="Q376" i="48"/>
  <c r="A56" i="34"/>
  <c r="H55" i="33"/>
  <c r="P55" i="33"/>
  <c r="J55" i="33"/>
  <c r="C55" i="33"/>
  <c r="S55" i="33"/>
  <c r="Y55" i="33" s="1"/>
  <c r="Z55" i="33" s="1"/>
  <c r="AA55" i="33" s="1"/>
  <c r="T55" i="33"/>
  <c r="E55" i="33"/>
  <c r="F55" i="33" s="1"/>
  <c r="M55" i="33"/>
  <c r="N55" i="33"/>
  <c r="V55" i="33"/>
  <c r="G55" i="33"/>
  <c r="Q79" i="21"/>
  <c r="R79" i="21" s="1"/>
  <c r="K60" i="50"/>
  <c r="D56" i="15"/>
  <c r="Q564" i="36"/>
  <c r="F54" i="9"/>
  <c r="D55" i="9"/>
  <c r="K55" i="16"/>
  <c r="N55" i="16" s="1"/>
  <c r="G55" i="16"/>
  <c r="L55" i="16" s="1"/>
  <c r="I55" i="16"/>
  <c r="M55" i="16" s="1"/>
  <c r="G57" i="8"/>
  <c r="D58" i="8"/>
  <c r="T57" i="8"/>
  <c r="W226" i="30"/>
  <c r="W69" i="48"/>
  <c r="X69" i="48" s="1"/>
  <c r="D55" i="18"/>
  <c r="F54" i="18"/>
  <c r="L58" i="8"/>
  <c r="I57" i="8"/>
  <c r="P58" i="26"/>
  <c r="J57" i="26"/>
  <c r="G57" i="26" s="1"/>
  <c r="Q192" i="21"/>
  <c r="Q61" i="39"/>
  <c r="R61" i="39" s="1"/>
  <c r="R63" i="38"/>
  <c r="AB54" i="12"/>
  <c r="E55" i="13" s="1"/>
  <c r="C55" i="13"/>
  <c r="O81" i="20"/>
  <c r="K70" i="45"/>
  <c r="L70" i="45" s="1"/>
  <c r="C60" i="47"/>
  <c r="K233" i="27"/>
  <c r="Q405" i="39"/>
  <c r="C55" i="4"/>
  <c r="E55" i="4"/>
  <c r="K60" i="20"/>
  <c r="W98" i="27"/>
  <c r="X98" i="27" s="1"/>
  <c r="K478" i="45"/>
  <c r="M59" i="5"/>
  <c r="J58" i="5"/>
  <c r="J58" i="20"/>
  <c r="G58" i="20" s="1"/>
  <c r="M59" i="20"/>
  <c r="K375" i="36"/>
  <c r="E57" i="41"/>
  <c r="C58" i="41"/>
  <c r="G55" i="46"/>
  <c r="L55" i="46" s="1"/>
  <c r="I55" i="46"/>
  <c r="M55" i="46" s="1"/>
  <c r="K55" i="46"/>
  <c r="N55" i="46" s="1"/>
  <c r="Q84" i="45"/>
  <c r="R84" i="45" s="1"/>
  <c r="K351" i="45"/>
  <c r="D57" i="21"/>
  <c r="K383" i="18"/>
  <c r="AB54" i="33"/>
  <c r="E55" i="34" s="1"/>
  <c r="C55" i="34"/>
  <c r="M58" i="50"/>
  <c r="J57" i="50"/>
  <c r="G57" i="50" s="1"/>
  <c r="W234" i="27"/>
  <c r="I58" i="2"/>
  <c r="L59" i="2"/>
  <c r="U54" i="15"/>
  <c r="J55" i="16" s="1"/>
  <c r="O54" i="15"/>
  <c r="H55" i="16" s="1"/>
  <c r="I54" i="15"/>
  <c r="F55" i="16" s="1"/>
  <c r="T57" i="41"/>
  <c r="G57" i="41"/>
  <c r="D58" i="41"/>
  <c r="K272" i="33"/>
  <c r="U53" i="9"/>
  <c r="J54" i="10" s="1"/>
  <c r="O53" i="9"/>
  <c r="H54" i="10" s="1"/>
  <c r="I53" i="9"/>
  <c r="F54" i="10" s="1"/>
  <c r="K55" i="22"/>
  <c r="N55" i="22" s="1"/>
  <c r="G55" i="22"/>
  <c r="L55" i="22" s="1"/>
  <c r="I55" i="22"/>
  <c r="M55" i="22" s="1"/>
  <c r="Q103" i="33"/>
  <c r="R103" i="33" s="1"/>
  <c r="C61" i="29"/>
  <c r="W79" i="24"/>
  <c r="X79" i="24" s="1"/>
  <c r="W79" i="21"/>
  <c r="X79" i="21" s="1"/>
  <c r="K454" i="42"/>
  <c r="E57" i="8"/>
  <c r="U53" i="18"/>
  <c r="J54" i="19" s="1"/>
  <c r="O53" i="18"/>
  <c r="H54" i="19" s="1"/>
  <c r="I53" i="18"/>
  <c r="F54" i="19" s="1"/>
  <c r="W61" i="39"/>
  <c r="X61" i="39" s="1"/>
  <c r="S63" i="38"/>
  <c r="E55" i="30"/>
  <c r="F55" i="30" s="1"/>
  <c r="M55" i="30"/>
  <c r="B56" i="30"/>
  <c r="N55" i="30"/>
  <c r="V55" i="30"/>
  <c r="A56" i="31"/>
  <c r="G55" i="30"/>
  <c r="H55" i="30"/>
  <c r="P55" i="30"/>
  <c r="J55" i="30"/>
  <c r="C55" i="30"/>
  <c r="S55" i="30"/>
  <c r="Y55" i="30" s="1"/>
  <c r="Z55" i="30" s="1"/>
  <c r="AA55" i="30" s="1"/>
  <c r="T55" i="30"/>
  <c r="F54" i="42"/>
  <c r="D55" i="42"/>
  <c r="J58" i="35"/>
  <c r="M59" i="35"/>
  <c r="P69" i="29"/>
  <c r="W67" i="30"/>
  <c r="X67" i="30" s="1"/>
  <c r="P71" i="47"/>
  <c r="Q377" i="42"/>
  <c r="I59" i="5"/>
  <c r="L60" i="5"/>
  <c r="D55" i="49"/>
  <c r="AA55" i="48"/>
  <c r="K68" i="36"/>
  <c r="L68" i="36" s="1"/>
  <c r="J58" i="38"/>
  <c r="M59" i="38"/>
  <c r="A56" i="46"/>
  <c r="G55" i="45"/>
  <c r="H55" i="45"/>
  <c r="P55" i="45"/>
  <c r="J55" i="45"/>
  <c r="C55" i="45"/>
  <c r="S55" i="45"/>
  <c r="Y55" i="45" s="1"/>
  <c r="Z55" i="45" s="1"/>
  <c r="AA55" i="45" s="1"/>
  <c r="T55" i="45"/>
  <c r="E55" i="45"/>
  <c r="M55" i="45"/>
  <c r="N55" i="45"/>
  <c r="V55" i="45"/>
  <c r="K97" i="27"/>
  <c r="L97" i="27" s="1"/>
  <c r="U54" i="33"/>
  <c r="J55" i="34" s="1"/>
  <c r="O54" i="33"/>
  <c r="H55" i="34" s="1"/>
  <c r="I54" i="33"/>
  <c r="F55" i="34" s="1"/>
  <c r="K387" i="21"/>
  <c r="L59" i="17"/>
  <c r="I58" i="17"/>
  <c r="W81" i="36"/>
  <c r="X81" i="36" s="1"/>
  <c r="L59" i="11"/>
  <c r="I58" i="11"/>
  <c r="F54" i="45"/>
  <c r="D55" i="45"/>
  <c r="D56" i="6"/>
  <c r="Q91" i="27"/>
  <c r="R91" i="27" s="1"/>
  <c r="Q91" i="24"/>
  <c r="R91" i="24" s="1"/>
  <c r="C60" i="32"/>
  <c r="D58" i="29"/>
  <c r="T57" i="29"/>
  <c r="G57" i="29"/>
  <c r="F57" i="29"/>
  <c r="N71" i="44"/>
  <c r="N72" i="44" s="1"/>
  <c r="A56" i="52"/>
  <c r="E55" i="51"/>
  <c r="F55" i="51" s="1"/>
  <c r="M55" i="51"/>
  <c r="H55" i="51"/>
  <c r="P55" i="51"/>
  <c r="T55" i="51"/>
  <c r="C55" i="51"/>
  <c r="S55" i="51"/>
  <c r="Y55" i="51" s="1"/>
  <c r="Z55" i="51" s="1"/>
  <c r="AA55" i="51" s="1"/>
  <c r="V55" i="51"/>
  <c r="J55" i="51"/>
  <c r="N55" i="51"/>
  <c r="G55" i="51"/>
  <c r="G55" i="52"/>
  <c r="L55" i="52" s="1"/>
  <c r="I55" i="52"/>
  <c r="M55" i="52" s="1"/>
  <c r="K55" i="52"/>
  <c r="N55" i="52" s="1"/>
  <c r="C62" i="11"/>
  <c r="W77" i="45"/>
  <c r="X77" i="45" s="1"/>
  <c r="D56" i="30"/>
  <c r="D58" i="11"/>
  <c r="T57" i="11"/>
  <c r="G57" i="11"/>
  <c r="E57" i="11"/>
  <c r="F57" i="11"/>
  <c r="E58" i="8"/>
  <c r="C59" i="8"/>
  <c r="K60" i="2"/>
  <c r="K290" i="48"/>
  <c r="AB54" i="30"/>
  <c r="E55" i="31" s="1"/>
  <c r="C55" i="31"/>
  <c r="U53" i="42"/>
  <c r="J54" i="43" s="1"/>
  <c r="O53" i="42"/>
  <c r="H54" i="43" s="1"/>
  <c r="I53" i="42"/>
  <c r="F54" i="43" s="1"/>
  <c r="J58" i="23"/>
  <c r="M59" i="23"/>
  <c r="W156" i="30"/>
  <c r="L60" i="26"/>
  <c r="D59" i="20"/>
  <c r="T58" i="20"/>
  <c r="N55" i="36"/>
  <c r="V55" i="36"/>
  <c r="G55" i="36"/>
  <c r="A56" i="37"/>
  <c r="J55" i="36"/>
  <c r="C55" i="36"/>
  <c r="S55" i="36"/>
  <c r="Y55" i="36" s="1"/>
  <c r="Z55" i="36" s="1"/>
  <c r="AA55" i="36" s="1"/>
  <c r="T55" i="36"/>
  <c r="E55" i="36"/>
  <c r="F55" i="36" s="1"/>
  <c r="M55" i="36"/>
  <c r="H55" i="36"/>
  <c r="P55" i="36"/>
  <c r="D56" i="36"/>
  <c r="F55" i="40"/>
  <c r="G55" i="40"/>
  <c r="L55" i="40" s="1"/>
  <c r="H55" i="40"/>
  <c r="I55" i="40"/>
  <c r="M55" i="40" s="1"/>
  <c r="J55" i="40"/>
  <c r="K55" i="40"/>
  <c r="N55" i="40" s="1"/>
  <c r="D58" i="17"/>
  <c r="T57" i="17"/>
  <c r="G57" i="17"/>
  <c r="E57" i="17"/>
  <c r="F57" i="17"/>
  <c r="F58" i="20"/>
  <c r="C59" i="20"/>
  <c r="Q74" i="15"/>
  <c r="R74" i="15" s="1"/>
  <c r="O76" i="14"/>
  <c r="N58" i="20"/>
  <c r="H57" i="20"/>
  <c r="E57" i="20" s="1"/>
  <c r="I55" i="28"/>
  <c r="M55" i="28" s="1"/>
  <c r="K55" i="28"/>
  <c r="N55" i="28" s="1"/>
  <c r="G55" i="28"/>
  <c r="L55" i="28" s="1"/>
  <c r="O54" i="51"/>
  <c r="H55" i="52" s="1"/>
  <c r="U54" i="51"/>
  <c r="J55" i="52" s="1"/>
  <c r="I54" i="51"/>
  <c r="F55" i="52" s="1"/>
  <c r="C55" i="46"/>
  <c r="AB54" i="45"/>
  <c r="E55" i="46" s="1"/>
  <c r="Q562" i="45"/>
  <c r="K181" i="18"/>
  <c r="N58" i="26"/>
  <c r="H57" i="26"/>
  <c r="E57" i="26" s="1"/>
  <c r="F54" i="48"/>
  <c r="D55" i="48"/>
  <c r="Q395" i="15"/>
  <c r="I57" i="41"/>
  <c r="F57" i="41" s="1"/>
  <c r="L58" i="41"/>
  <c r="J59" i="29"/>
  <c r="M60" i="29"/>
  <c r="K546" i="39"/>
  <c r="D56" i="12"/>
  <c r="U53" i="45"/>
  <c r="J54" i="46" s="1"/>
  <c r="O53" i="45"/>
  <c r="H54" i="46" s="1"/>
  <c r="I53" i="45"/>
  <c r="F54" i="46" s="1"/>
  <c r="C55" i="52"/>
  <c r="AB54" i="51"/>
  <c r="E55" i="52" s="1"/>
  <c r="I54" i="30"/>
  <c r="F55" i="31" s="1"/>
  <c r="U54" i="30"/>
  <c r="J55" i="31" s="1"/>
  <c r="O54" i="30"/>
  <c r="H55" i="31" s="1"/>
  <c r="T55" i="24"/>
  <c r="E55" i="24"/>
  <c r="M55" i="24"/>
  <c r="B56" i="24"/>
  <c r="A56" i="25"/>
  <c r="N55" i="24"/>
  <c r="V55" i="24"/>
  <c r="G55" i="24"/>
  <c r="H55" i="24"/>
  <c r="P55" i="24"/>
  <c r="J55" i="24"/>
  <c r="C55" i="24"/>
  <c r="S55" i="24"/>
  <c r="Y55" i="24" s="1"/>
  <c r="Z55" i="24" s="1"/>
  <c r="AA55" i="24" s="1"/>
  <c r="F57" i="8"/>
  <c r="K59" i="5"/>
  <c r="H58" i="5"/>
  <c r="K90" i="33"/>
  <c r="L90" i="33" s="1"/>
  <c r="O85" i="44"/>
  <c r="O86" i="44" s="1"/>
  <c r="O62" i="38"/>
  <c r="O63" i="38" s="1"/>
  <c r="K59" i="47"/>
  <c r="AB54" i="18"/>
  <c r="E55" i="19" s="1"/>
  <c r="C55" i="19"/>
  <c r="H58" i="41"/>
  <c r="K59" i="41"/>
  <c r="K330" i="24"/>
  <c r="W162" i="48"/>
  <c r="G55" i="13"/>
  <c r="L55" i="13" s="1"/>
  <c r="I55" i="13"/>
  <c r="M55" i="13" s="1"/>
  <c r="K55" i="13"/>
  <c r="N55" i="13" s="1"/>
  <c r="AB54" i="36"/>
  <c r="E55" i="37" s="1"/>
  <c r="C55" i="37"/>
  <c r="J58" i="11"/>
  <c r="M59" i="11"/>
  <c r="A56" i="40"/>
  <c r="N55" i="39"/>
  <c r="V55" i="39"/>
  <c r="G55" i="39"/>
  <c r="H55" i="39"/>
  <c r="P55" i="39"/>
  <c r="J55" i="39"/>
  <c r="C55" i="39"/>
  <c r="S55" i="39"/>
  <c r="Y55" i="39" s="1"/>
  <c r="Z55" i="39" s="1"/>
  <c r="AA55" i="39" s="1"/>
  <c r="T55" i="39"/>
  <c r="E55" i="39"/>
  <c r="F55" i="39" s="1"/>
  <c r="M55" i="39"/>
  <c r="W392" i="12"/>
  <c r="D58" i="2"/>
  <c r="T57" i="2"/>
  <c r="K62" i="11"/>
  <c r="J55" i="4"/>
  <c r="K55" i="4"/>
  <c r="N55" i="4" s="1"/>
  <c r="G55" i="4"/>
  <c r="L55" i="4" s="1"/>
  <c r="H55" i="4"/>
  <c r="I55" i="4"/>
  <c r="M55" i="4" s="1"/>
  <c r="Q531" i="39"/>
  <c r="K550" i="36"/>
  <c r="W184" i="15"/>
  <c r="N57" i="47"/>
  <c r="H56" i="47"/>
  <c r="E56" i="47" s="1"/>
  <c r="H55" i="48" s="1"/>
  <c r="J55" i="48"/>
  <c r="G56" i="49" s="1"/>
  <c r="L56" i="49" s="1"/>
  <c r="N92" i="32"/>
  <c r="W375" i="9"/>
  <c r="X375" i="9" s="1"/>
  <c r="Q375" i="9"/>
  <c r="R375" i="9" s="1"/>
  <c r="D56" i="51"/>
  <c r="G55" i="7"/>
  <c r="L55" i="7" s="1"/>
  <c r="H55" i="7"/>
  <c r="I55" i="7"/>
  <c r="M55" i="7" s="1"/>
  <c r="J55" i="7"/>
  <c r="K55" i="7"/>
  <c r="N55" i="7" s="1"/>
  <c r="F55" i="7"/>
  <c r="Q285" i="30"/>
  <c r="I53" i="48"/>
  <c r="F54" i="49" s="1"/>
  <c r="U53" i="48"/>
  <c r="J54" i="49" s="1"/>
  <c r="O53" i="48"/>
  <c r="H54" i="49" s="1"/>
  <c r="O57" i="47"/>
  <c r="I56" i="47"/>
  <c r="F56" i="47" s="1"/>
  <c r="N55" i="48" s="1"/>
  <c r="P55" i="48"/>
  <c r="I56" i="49" s="1"/>
  <c r="M56" i="49" s="1"/>
  <c r="I61" i="14"/>
  <c r="L62" i="14"/>
  <c r="C59" i="14"/>
  <c r="E58" i="14"/>
  <c r="F58" i="14"/>
  <c r="T58" i="14"/>
  <c r="C59" i="23"/>
  <c r="C61" i="17"/>
  <c r="H60" i="32"/>
  <c r="K61" i="32"/>
  <c r="W352" i="42"/>
  <c r="C59" i="26"/>
  <c r="K55" i="10"/>
  <c r="N55" i="10" s="1"/>
  <c r="G55" i="10"/>
  <c r="L55" i="10" s="1"/>
  <c r="I55" i="10"/>
  <c r="M55" i="10" s="1"/>
  <c r="AB54" i="24"/>
  <c r="E55" i="25" s="1"/>
  <c r="C55" i="25"/>
  <c r="D55" i="24"/>
  <c r="F54" i="24"/>
  <c r="W396" i="15"/>
  <c r="K399" i="27"/>
  <c r="W477" i="45"/>
  <c r="G55" i="31"/>
  <c r="L55" i="31" s="1"/>
  <c r="I55" i="31"/>
  <c r="M55" i="31" s="1"/>
  <c r="K55" i="31"/>
  <c r="N55" i="31" s="1"/>
  <c r="H58" i="38"/>
  <c r="K59" i="38"/>
  <c r="F54" i="27"/>
  <c r="D55" i="27"/>
  <c r="Q613" i="6"/>
  <c r="R613" i="6" s="1"/>
  <c r="W73" i="15"/>
  <c r="X73" i="15" s="1"/>
  <c r="C55" i="40"/>
  <c r="AB54" i="39"/>
  <c r="E55" i="40" s="1"/>
  <c r="I59" i="44"/>
  <c r="L60" i="44"/>
  <c r="O58" i="26"/>
  <c r="I57" i="26"/>
  <c r="F57" i="26" s="1"/>
  <c r="K55" i="43"/>
  <c r="N55" i="43" s="1"/>
  <c r="G55" i="43"/>
  <c r="L55" i="43" s="1"/>
  <c r="I55" i="43"/>
  <c r="M55" i="43" s="1"/>
  <c r="T58" i="26"/>
  <c r="D59" i="26"/>
  <c r="K184" i="27"/>
  <c r="J58" i="41"/>
  <c r="M59" i="41"/>
  <c r="L59" i="29"/>
  <c r="I58" i="29"/>
  <c r="A56" i="7"/>
  <c r="E55" i="6"/>
  <c r="F55" i="6" s="1"/>
  <c r="M55" i="6"/>
  <c r="B56" i="6"/>
  <c r="N55" i="6"/>
  <c r="V55" i="6"/>
  <c r="G55" i="6"/>
  <c r="H55" i="6"/>
  <c r="P55" i="6"/>
  <c r="J55" i="6"/>
  <c r="C55" i="6"/>
  <c r="S55" i="6"/>
  <c r="Y55" i="6" s="1"/>
  <c r="Z55" i="6" s="1"/>
  <c r="AA55" i="6" s="1"/>
  <c r="T55" i="6"/>
  <c r="Q84" i="36"/>
  <c r="R84" i="36" s="1"/>
  <c r="K76" i="15"/>
  <c r="L76" i="15" s="1"/>
  <c r="K533" i="45"/>
  <c r="D59" i="47"/>
  <c r="T58" i="47"/>
  <c r="O376" i="8"/>
  <c r="O377" i="8" s="1"/>
  <c r="D61" i="14"/>
  <c r="H59" i="14"/>
  <c r="K60" i="14"/>
  <c r="C61" i="35"/>
  <c r="W387" i="33"/>
  <c r="K369" i="42"/>
  <c r="W84" i="33"/>
  <c r="X84" i="33" s="1"/>
  <c r="A56" i="16"/>
  <c r="J55" i="15"/>
  <c r="C55" i="15"/>
  <c r="S55" i="15"/>
  <c r="Y55" i="15" s="1"/>
  <c r="Z55" i="15" s="1"/>
  <c r="AA55" i="15" s="1"/>
  <c r="T55" i="15"/>
  <c r="E55" i="15"/>
  <c r="F55" i="15" s="1"/>
  <c r="M55" i="15"/>
  <c r="B56" i="15"/>
  <c r="N55" i="15"/>
  <c r="V55" i="15"/>
  <c r="G55" i="15"/>
  <c r="H55" i="15"/>
  <c r="P55" i="15"/>
  <c r="J55" i="21"/>
  <c r="C55" i="21"/>
  <c r="S55" i="21"/>
  <c r="Y55" i="21" s="1"/>
  <c r="Z55" i="21" s="1"/>
  <c r="AA55" i="21" s="1"/>
  <c r="T55" i="21"/>
  <c r="E55" i="21"/>
  <c r="F55" i="21" s="1"/>
  <c r="M55" i="21"/>
  <c r="B56" i="21"/>
  <c r="A56" i="22"/>
  <c r="N55" i="21"/>
  <c r="V55" i="21"/>
  <c r="G55" i="21"/>
  <c r="H55" i="21"/>
  <c r="P55" i="21"/>
  <c r="W362" i="48"/>
  <c r="Q388" i="21"/>
  <c r="E57" i="38"/>
  <c r="F57" i="38"/>
  <c r="C58" i="38"/>
  <c r="I58" i="38"/>
  <c r="L59" i="38"/>
  <c r="E55" i="9"/>
  <c r="M55" i="9"/>
  <c r="B56" i="9"/>
  <c r="N55" i="9"/>
  <c r="V55" i="9"/>
  <c r="G55" i="9"/>
  <c r="H55" i="9"/>
  <c r="P55" i="9"/>
  <c r="A56" i="10"/>
  <c r="J55" i="9"/>
  <c r="C55" i="9"/>
  <c r="S55" i="9"/>
  <c r="Y55" i="9" s="1"/>
  <c r="Z55" i="9" s="1"/>
  <c r="AA55" i="9" s="1"/>
  <c r="T55" i="9"/>
  <c r="I58" i="35"/>
  <c r="L59" i="35"/>
  <c r="K61" i="12"/>
  <c r="L61" i="12" s="1"/>
  <c r="U53" i="24"/>
  <c r="J54" i="25" s="1"/>
  <c r="O53" i="24"/>
  <c r="H54" i="25" s="1"/>
  <c r="I53" i="24"/>
  <c r="F54" i="25" s="1"/>
  <c r="W60" i="12"/>
  <c r="X60" i="12" s="1"/>
  <c r="N92" i="29"/>
  <c r="K90" i="30"/>
  <c r="L90" i="30" s="1"/>
  <c r="T57" i="23"/>
  <c r="G57" i="23"/>
  <c r="D58" i="23"/>
  <c r="E58" i="23" s="1"/>
  <c r="I57" i="50"/>
  <c r="F57" i="50" s="1"/>
  <c r="L58" i="50"/>
  <c r="K353" i="27"/>
  <c r="K354" i="27"/>
  <c r="I58" i="32"/>
  <c r="L59" i="32"/>
  <c r="U53" i="27"/>
  <c r="J54" i="28" s="1"/>
  <c r="O53" i="27"/>
  <c r="H54" i="28" s="1"/>
  <c r="I53" i="27"/>
  <c r="F54" i="28" s="1"/>
  <c r="J58" i="17"/>
  <c r="M59" i="17"/>
  <c r="V62" i="38"/>
  <c r="V63" i="38" s="1"/>
  <c r="W185" i="24"/>
  <c r="W185" i="21"/>
  <c r="J58" i="14"/>
  <c r="G58" i="14" s="1"/>
  <c r="M59" i="14"/>
  <c r="E55" i="42"/>
  <c r="M55" i="42"/>
  <c r="N55" i="42"/>
  <c r="V55" i="42"/>
  <c r="G55" i="42"/>
  <c r="H55" i="42"/>
  <c r="P55" i="42"/>
  <c r="A56" i="43"/>
  <c r="J55" i="42"/>
  <c r="S55" i="42"/>
  <c r="Y55" i="42" s="1"/>
  <c r="Z55" i="42" s="1"/>
  <c r="AA55" i="42" s="1"/>
  <c r="T55" i="42"/>
  <c r="C55" i="42"/>
  <c r="W287" i="48"/>
  <c r="J58" i="44"/>
  <c r="M59" i="44"/>
  <c r="H59" i="23"/>
  <c r="K60" i="23"/>
  <c r="P79" i="44"/>
  <c r="C55" i="7"/>
  <c r="AB54" i="6"/>
  <c r="E55" i="7" s="1"/>
  <c r="K360" i="48"/>
  <c r="C59" i="2"/>
  <c r="K223" i="30"/>
  <c r="G55" i="34"/>
  <c r="L55" i="34" s="1"/>
  <c r="I55" i="34"/>
  <c r="M55" i="34" s="1"/>
  <c r="K55" i="34"/>
  <c r="N55" i="34" s="1"/>
  <c r="M60" i="26"/>
  <c r="F57" i="5"/>
  <c r="C58" i="5"/>
  <c r="E57" i="5"/>
  <c r="G57" i="44"/>
  <c r="D58" i="44"/>
  <c r="T57" i="44"/>
  <c r="E57" i="44"/>
  <c r="F57" i="44"/>
  <c r="C55" i="16"/>
  <c r="AB54" i="15"/>
  <c r="E55" i="16" s="1"/>
  <c r="AB54" i="21"/>
  <c r="E55" i="22" s="1"/>
  <c r="C55" i="22"/>
  <c r="J59" i="32"/>
  <c r="M60" i="32"/>
  <c r="L59" i="47"/>
  <c r="C55" i="10"/>
  <c r="AB54" i="9"/>
  <c r="E55" i="10" s="1"/>
  <c r="N99" i="23"/>
  <c r="N100" i="23" s="1"/>
  <c r="N69" i="35"/>
  <c r="N70" i="35" s="1"/>
  <c r="I59" i="20"/>
  <c r="L60" i="20"/>
  <c r="K81" i="21"/>
  <c r="L81" i="21" s="1"/>
  <c r="O614" i="5"/>
  <c r="O615" i="5" s="1"/>
  <c r="O92" i="23"/>
  <c r="O93" i="23" s="1"/>
  <c r="P74" i="14"/>
  <c r="P75" i="14" s="1"/>
  <c r="T55" i="18"/>
  <c r="E55" i="18"/>
  <c r="M55" i="18"/>
  <c r="B56" i="18"/>
  <c r="A56" i="19"/>
  <c r="N55" i="18"/>
  <c r="V55" i="18"/>
  <c r="G55" i="18"/>
  <c r="H55" i="18"/>
  <c r="P55" i="18"/>
  <c r="J55" i="18"/>
  <c r="C55" i="18"/>
  <c r="S55" i="18"/>
  <c r="Y55" i="18" s="1"/>
  <c r="Z55" i="18" s="1"/>
  <c r="AA55" i="18" s="1"/>
  <c r="D56" i="39"/>
  <c r="G55" i="19"/>
  <c r="L55" i="19" s="1"/>
  <c r="I55" i="19"/>
  <c r="M55" i="19" s="1"/>
  <c r="K55" i="19"/>
  <c r="N55" i="19" s="1"/>
  <c r="T58" i="50"/>
  <c r="D59" i="50"/>
  <c r="P86" i="32"/>
  <c r="Q77" i="30"/>
  <c r="R77" i="30" s="1"/>
  <c r="I58" i="23"/>
  <c r="L59" i="23"/>
  <c r="Q461" i="42"/>
  <c r="W77" i="42"/>
  <c r="X77" i="42" s="1"/>
  <c r="P79" i="41"/>
  <c r="C55" i="43"/>
  <c r="AB54" i="42"/>
  <c r="E55" i="43" s="1"/>
  <c r="K70" i="42"/>
  <c r="L70" i="42" s="1"/>
  <c r="N58" i="50"/>
  <c r="H57" i="50"/>
  <c r="E57" i="50" s="1"/>
  <c r="W351" i="45"/>
  <c r="K351" i="39"/>
  <c r="G55" i="27"/>
  <c r="H55" i="27"/>
  <c r="P55" i="27"/>
  <c r="J55" i="27"/>
  <c r="C55" i="27"/>
  <c r="S55" i="27"/>
  <c r="Y55" i="27" s="1"/>
  <c r="Z55" i="27" s="1"/>
  <c r="AA55" i="27" s="1"/>
  <c r="T55" i="27"/>
  <c r="E55" i="27"/>
  <c r="M55" i="27"/>
  <c r="B56" i="27"/>
  <c r="A56" i="28"/>
  <c r="N55" i="27"/>
  <c r="V55" i="27"/>
  <c r="K60" i="26"/>
  <c r="F57" i="2"/>
  <c r="Q139" i="15"/>
  <c r="K227" i="21"/>
  <c r="Q84" i="42"/>
  <c r="R84" i="42" s="1"/>
  <c r="D57" i="33"/>
  <c r="M58" i="2"/>
  <c r="J57" i="2"/>
  <c r="G57" i="2" s="1"/>
  <c r="W97" i="18"/>
  <c r="X97" i="18" s="1"/>
  <c r="U54" i="21"/>
  <c r="J55" i="22" s="1"/>
  <c r="O54" i="21"/>
  <c r="H55" i="22" s="1"/>
  <c r="I54" i="21"/>
  <c r="F55" i="22" s="1"/>
  <c r="C60" i="44"/>
  <c r="D58" i="32"/>
  <c r="T57" i="32"/>
  <c r="G57" i="32"/>
  <c r="F57" i="32"/>
  <c r="E57" i="32"/>
  <c r="G57" i="5"/>
  <c r="D58" i="5"/>
  <c r="T57" i="5"/>
  <c r="Q389" i="33"/>
  <c r="K66" i="39"/>
  <c r="L66" i="39" s="1"/>
  <c r="Q68" i="38"/>
  <c r="P98" i="17"/>
  <c r="G55" i="25"/>
  <c r="L55" i="25" s="1"/>
  <c r="I55" i="25"/>
  <c r="M55" i="25" s="1"/>
  <c r="K55" i="25"/>
  <c r="N55" i="25" s="1"/>
  <c r="K68" i="48"/>
  <c r="L68" i="48" s="1"/>
  <c r="M60" i="8"/>
  <c r="J59" i="8"/>
  <c r="N71" i="41"/>
  <c r="N72" i="41" s="1"/>
  <c r="B59" i="47" l="1"/>
  <c r="B57" i="48"/>
  <c r="B59" i="50"/>
  <c r="B57" i="51"/>
  <c r="C56" i="49"/>
  <c r="AB55" i="48"/>
  <c r="E56" i="49" s="1"/>
  <c r="T57" i="48"/>
  <c r="B59" i="41"/>
  <c r="B57" i="42"/>
  <c r="B59" i="44"/>
  <c r="B57" i="45"/>
  <c r="B59" i="35"/>
  <c r="B57" i="36"/>
  <c r="B59" i="38"/>
  <c r="B57" i="39"/>
  <c r="B59" i="2"/>
  <c r="B57" i="3"/>
  <c r="B59" i="32"/>
  <c r="B57" i="33"/>
  <c r="A57" i="49"/>
  <c r="E56" i="48"/>
  <c r="M56" i="48"/>
  <c r="V56" i="48"/>
  <c r="S56" i="48"/>
  <c r="Y56" i="48" s="1"/>
  <c r="Z56" i="48" s="1"/>
  <c r="C56" i="48"/>
  <c r="V667" i="44"/>
  <c r="V656" i="41"/>
  <c r="V643" i="35"/>
  <c r="U644" i="35"/>
  <c r="W644" i="35"/>
  <c r="W63" i="50"/>
  <c r="W61" i="51"/>
  <c r="X61" i="51" s="1"/>
  <c r="U64" i="50"/>
  <c r="K62" i="51"/>
  <c r="L62" i="51" s="1"/>
  <c r="V62" i="50"/>
  <c r="Q60" i="51"/>
  <c r="R60" i="51" s="1"/>
  <c r="P62" i="50"/>
  <c r="P63" i="50" s="1"/>
  <c r="U58" i="47"/>
  <c r="G56" i="48"/>
  <c r="Q69" i="48"/>
  <c r="R69" i="48" s="1"/>
  <c r="K532" i="42"/>
  <c r="Q533" i="42"/>
  <c r="W383" i="39"/>
  <c r="Q353" i="39"/>
  <c r="H61" i="35"/>
  <c r="K62" i="35"/>
  <c r="H58" i="29"/>
  <c r="E58" i="29" s="1"/>
  <c r="K59" i="29"/>
  <c r="W183" i="27"/>
  <c r="K388" i="24"/>
  <c r="K387" i="24"/>
  <c r="Q231" i="27"/>
  <c r="Q231" i="24"/>
  <c r="Q384" i="27"/>
  <c r="Q384" i="24"/>
  <c r="Q330" i="27"/>
  <c r="Q330" i="24"/>
  <c r="K196" i="24"/>
  <c r="R193" i="12"/>
  <c r="F58" i="2"/>
  <c r="Y55" i="3"/>
  <c r="Z55" i="3" s="1"/>
  <c r="AA55" i="3" s="1"/>
  <c r="D56" i="4" s="1"/>
  <c r="AB55" i="3"/>
  <c r="R59" i="3"/>
  <c r="Q183" i="18"/>
  <c r="Q108" i="18"/>
  <c r="R108" i="18" s="1"/>
  <c r="N101" i="17"/>
  <c r="K100" i="18"/>
  <c r="L100" i="18" s="1"/>
  <c r="H58" i="17"/>
  <c r="K59" i="17"/>
  <c r="O109" i="17"/>
  <c r="O110" i="17" s="1"/>
  <c r="W183" i="18"/>
  <c r="K399" i="15"/>
  <c r="K400" i="15"/>
  <c r="H60" i="11"/>
  <c r="N61" i="11"/>
  <c r="K389" i="12"/>
  <c r="O196" i="11"/>
  <c r="W323" i="12"/>
  <c r="Q194" i="12"/>
  <c r="W175" i="12"/>
  <c r="K202" i="12"/>
  <c r="P527" i="2"/>
  <c r="W526" i="3"/>
  <c r="X526" i="3" s="1"/>
  <c r="K639" i="3"/>
  <c r="L639" i="3" s="1"/>
  <c r="D56" i="16"/>
  <c r="D56" i="37"/>
  <c r="D56" i="28"/>
  <c r="D56" i="34"/>
  <c r="D56" i="19"/>
  <c r="D56" i="22"/>
  <c r="D56" i="7"/>
  <c r="D56" i="40"/>
  <c r="D56" i="31"/>
  <c r="D56" i="10"/>
  <c r="D56" i="46"/>
  <c r="U55" i="15"/>
  <c r="J56" i="16" s="1"/>
  <c r="O55" i="15"/>
  <c r="H56" i="16" s="1"/>
  <c r="I55" i="15"/>
  <c r="F56" i="16" s="1"/>
  <c r="U55" i="6"/>
  <c r="O55" i="6"/>
  <c r="H56" i="7" s="1"/>
  <c r="I55" i="6"/>
  <c r="F56" i="7" s="1"/>
  <c r="D56" i="52"/>
  <c r="D56" i="43"/>
  <c r="D56" i="25"/>
  <c r="D56" i="13"/>
  <c r="K67" i="39"/>
  <c r="L67" i="39" s="1"/>
  <c r="Q69" i="38"/>
  <c r="M61" i="26"/>
  <c r="C60" i="2"/>
  <c r="I58" i="50"/>
  <c r="F58" i="50" s="1"/>
  <c r="L59" i="50"/>
  <c r="K62" i="12"/>
  <c r="L62" i="12" s="1"/>
  <c r="G56" i="10"/>
  <c r="L56" i="10" s="1"/>
  <c r="I56" i="10"/>
  <c r="M56" i="10" s="1"/>
  <c r="K56" i="10"/>
  <c r="N56" i="10" s="1"/>
  <c r="W363" i="48"/>
  <c r="N56" i="21"/>
  <c r="V56" i="21"/>
  <c r="G56" i="21"/>
  <c r="A57" i="22"/>
  <c r="H56" i="21"/>
  <c r="P56" i="21"/>
  <c r="J56" i="21"/>
  <c r="C56" i="21"/>
  <c r="S56" i="21"/>
  <c r="Y56" i="21" s="1"/>
  <c r="Z56" i="21" s="1"/>
  <c r="AA56" i="21" s="1"/>
  <c r="T56" i="21"/>
  <c r="E56" i="21"/>
  <c r="F56" i="21" s="1"/>
  <c r="M56" i="21"/>
  <c r="B57" i="21"/>
  <c r="H60" i="14"/>
  <c r="K61" i="14"/>
  <c r="K77" i="15"/>
  <c r="L77" i="15" s="1"/>
  <c r="O59" i="26"/>
  <c r="I58" i="26"/>
  <c r="F58" i="26" s="1"/>
  <c r="Q614" i="6"/>
  <c r="R614" i="6" s="1"/>
  <c r="O54" i="24"/>
  <c r="H55" i="25" s="1"/>
  <c r="I54" i="24"/>
  <c r="F55" i="25" s="1"/>
  <c r="U54" i="24"/>
  <c r="J55" i="25" s="1"/>
  <c r="W353" i="42"/>
  <c r="E59" i="14"/>
  <c r="F59" i="14"/>
  <c r="C60" i="14"/>
  <c r="T59" i="14"/>
  <c r="Q286" i="30"/>
  <c r="D57" i="51"/>
  <c r="N58" i="47"/>
  <c r="H57" i="47"/>
  <c r="E57" i="47" s="1"/>
  <c r="H56" i="48" s="1"/>
  <c r="J56" i="48"/>
  <c r="G57" i="49" s="1"/>
  <c r="L57" i="49" s="1"/>
  <c r="H59" i="5"/>
  <c r="K60" i="5"/>
  <c r="C60" i="20"/>
  <c r="F59" i="20"/>
  <c r="U55" i="30"/>
  <c r="O55" i="30"/>
  <c r="H56" i="31" s="1"/>
  <c r="I55" i="30"/>
  <c r="F56" i="31" s="1"/>
  <c r="K56" i="52"/>
  <c r="N56" i="52" s="1"/>
  <c r="G56" i="52"/>
  <c r="L56" i="52" s="1"/>
  <c r="I56" i="52"/>
  <c r="M56" i="52" s="1"/>
  <c r="W82" i="36"/>
  <c r="X82" i="36" s="1"/>
  <c r="Q378" i="42"/>
  <c r="C56" i="31"/>
  <c r="AB55" i="30"/>
  <c r="E56" i="31" s="1"/>
  <c r="K384" i="18"/>
  <c r="I54" i="9"/>
  <c r="F55" i="10" s="1"/>
  <c r="U54" i="9"/>
  <c r="J55" i="10" s="1"/>
  <c r="O54" i="9"/>
  <c r="H55" i="10" s="1"/>
  <c r="K61" i="50"/>
  <c r="Q377" i="48"/>
  <c r="D59" i="35"/>
  <c r="T58" i="35"/>
  <c r="G58" i="35"/>
  <c r="E58" i="35"/>
  <c r="F58" i="35"/>
  <c r="G58" i="38"/>
  <c r="D59" i="38"/>
  <c r="T58" i="38"/>
  <c r="G56" i="13"/>
  <c r="L56" i="13" s="1"/>
  <c r="I56" i="13"/>
  <c r="M56" i="13" s="1"/>
  <c r="K56" i="13"/>
  <c r="N56" i="13" s="1"/>
  <c r="Q85" i="42"/>
  <c r="R85" i="42" s="1"/>
  <c r="K228" i="21"/>
  <c r="K56" i="28"/>
  <c r="N56" i="28" s="1"/>
  <c r="G56" i="28"/>
  <c r="L56" i="28" s="1"/>
  <c r="I56" i="28"/>
  <c r="M56" i="28" s="1"/>
  <c r="W352" i="45"/>
  <c r="Q78" i="30"/>
  <c r="R78" i="30" s="1"/>
  <c r="D57" i="39"/>
  <c r="I60" i="20"/>
  <c r="L61" i="20"/>
  <c r="W186" i="24"/>
  <c r="W186" i="21"/>
  <c r="I59" i="38"/>
  <c r="L60" i="38"/>
  <c r="AB55" i="21"/>
  <c r="E56" i="22" s="1"/>
  <c r="C56" i="22"/>
  <c r="K534" i="45"/>
  <c r="I56" i="7"/>
  <c r="M56" i="7" s="1"/>
  <c r="J56" i="7"/>
  <c r="K56" i="7"/>
  <c r="N56" i="7" s="1"/>
  <c r="G56" i="7"/>
  <c r="L56" i="7" s="1"/>
  <c r="L61" i="44"/>
  <c r="I60" i="44"/>
  <c r="F55" i="24"/>
  <c r="D56" i="24"/>
  <c r="C60" i="23"/>
  <c r="U55" i="51"/>
  <c r="J56" i="52" s="1"/>
  <c r="I55" i="51"/>
  <c r="F56" i="52" s="1"/>
  <c r="O55" i="51"/>
  <c r="H56" i="52" s="1"/>
  <c r="W185" i="15"/>
  <c r="T58" i="2"/>
  <c r="D59" i="2"/>
  <c r="I56" i="40"/>
  <c r="M56" i="40" s="1"/>
  <c r="K56" i="40"/>
  <c r="N56" i="40" s="1"/>
  <c r="G56" i="40"/>
  <c r="L56" i="40" s="1"/>
  <c r="H59" i="41"/>
  <c r="K60" i="41"/>
  <c r="D57" i="36"/>
  <c r="W78" i="45"/>
  <c r="X78" i="45" s="1"/>
  <c r="J59" i="38"/>
  <c r="M60" i="38"/>
  <c r="M60" i="35"/>
  <c r="J59" i="35"/>
  <c r="K455" i="42"/>
  <c r="N68" i="38"/>
  <c r="M60" i="5"/>
  <c r="J59" i="5"/>
  <c r="C61" i="47"/>
  <c r="P59" i="26"/>
  <c r="J58" i="26"/>
  <c r="G58" i="26" s="1"/>
  <c r="Q174" i="30"/>
  <c r="W63" i="38"/>
  <c r="C61" i="50"/>
  <c r="Q390" i="33"/>
  <c r="K61" i="26"/>
  <c r="T56" i="27"/>
  <c r="E56" i="27"/>
  <c r="M56" i="27"/>
  <c r="B57" i="27"/>
  <c r="N56" i="27"/>
  <c r="V56" i="27"/>
  <c r="G56" i="27"/>
  <c r="A57" i="28"/>
  <c r="H56" i="27"/>
  <c r="P56" i="27"/>
  <c r="J56" i="27"/>
  <c r="C56" i="27"/>
  <c r="S56" i="27"/>
  <c r="Y56" i="27" s="1"/>
  <c r="Z56" i="27" s="1"/>
  <c r="AA56" i="27" s="1"/>
  <c r="O55" i="39"/>
  <c r="H56" i="40" s="1"/>
  <c r="I55" i="39"/>
  <c r="F56" i="40" s="1"/>
  <c r="U55" i="39"/>
  <c r="J56" i="40" s="1"/>
  <c r="O616" i="5"/>
  <c r="L60" i="47"/>
  <c r="I59" i="32"/>
  <c r="L60" i="32"/>
  <c r="G58" i="23"/>
  <c r="D59" i="23"/>
  <c r="T58" i="23"/>
  <c r="W61" i="12"/>
  <c r="X61" i="12" s="1"/>
  <c r="I59" i="35"/>
  <c r="L60" i="35"/>
  <c r="I55" i="21"/>
  <c r="F56" i="22" s="1"/>
  <c r="U55" i="21"/>
  <c r="J56" i="22" s="1"/>
  <c r="O55" i="21"/>
  <c r="H56" i="22" s="1"/>
  <c r="W478" i="45"/>
  <c r="H61" i="32"/>
  <c r="K62" i="32"/>
  <c r="F58" i="23"/>
  <c r="I62" i="14"/>
  <c r="L63" i="14"/>
  <c r="W376" i="9"/>
  <c r="X376" i="9" s="1"/>
  <c r="Q376" i="9"/>
  <c r="R376" i="9" s="1"/>
  <c r="I56" i="25"/>
  <c r="M56" i="25" s="1"/>
  <c r="K56" i="25"/>
  <c r="N56" i="25" s="1"/>
  <c r="G56" i="25"/>
  <c r="L56" i="25" s="1"/>
  <c r="N59" i="20"/>
  <c r="H58" i="20"/>
  <c r="E58" i="20" s="1"/>
  <c r="O55" i="36"/>
  <c r="H56" i="37" s="1"/>
  <c r="I55" i="36"/>
  <c r="F56" i="37" s="1"/>
  <c r="U55" i="36"/>
  <c r="J56" i="37" s="1"/>
  <c r="D60" i="20"/>
  <c r="T59" i="20"/>
  <c r="W157" i="30"/>
  <c r="Q92" i="27"/>
  <c r="R92" i="27" s="1"/>
  <c r="Q92" i="24"/>
  <c r="R92" i="24" s="1"/>
  <c r="O94" i="23"/>
  <c r="Q104" i="33"/>
  <c r="R104" i="33" s="1"/>
  <c r="K273" i="33"/>
  <c r="D58" i="21"/>
  <c r="K376" i="36"/>
  <c r="K71" i="45"/>
  <c r="L71" i="45" s="1"/>
  <c r="N73" i="44"/>
  <c r="P62" i="11"/>
  <c r="P63" i="11" s="1"/>
  <c r="G56" i="4"/>
  <c r="L56" i="4" s="1"/>
  <c r="I56" i="4"/>
  <c r="M56" i="4" s="1"/>
  <c r="K56" i="4"/>
  <c r="N56" i="4" s="1"/>
  <c r="I56" i="19"/>
  <c r="M56" i="19" s="1"/>
  <c r="K56" i="19"/>
  <c r="N56" i="19" s="1"/>
  <c r="G56" i="19"/>
  <c r="L56" i="19" s="1"/>
  <c r="K361" i="48"/>
  <c r="J56" i="42"/>
  <c r="A57" i="43"/>
  <c r="C56" i="42"/>
  <c r="S56" i="42"/>
  <c r="Y56" i="42" s="1"/>
  <c r="Z56" i="42" s="1"/>
  <c r="AA56" i="42" s="1"/>
  <c r="T56" i="42"/>
  <c r="E56" i="42"/>
  <c r="M56" i="42"/>
  <c r="N56" i="42"/>
  <c r="V56" i="42"/>
  <c r="G56" i="42"/>
  <c r="P56" i="42"/>
  <c r="H56" i="42"/>
  <c r="E58" i="38"/>
  <c r="F58" i="38"/>
  <c r="C59" i="38"/>
  <c r="G56" i="16"/>
  <c r="L56" i="16" s="1"/>
  <c r="I56" i="16"/>
  <c r="M56" i="16" s="1"/>
  <c r="K56" i="16"/>
  <c r="N56" i="16" s="1"/>
  <c r="C62" i="35"/>
  <c r="D62" i="14"/>
  <c r="Q85" i="36"/>
  <c r="R85" i="36" s="1"/>
  <c r="K185" i="27"/>
  <c r="K551" i="36"/>
  <c r="J59" i="11"/>
  <c r="M60" i="11"/>
  <c r="J56" i="24"/>
  <c r="C56" i="24"/>
  <c r="S56" i="24"/>
  <c r="Y56" i="24" s="1"/>
  <c r="Z56" i="24" s="1"/>
  <c r="AA56" i="24" s="1"/>
  <c r="T56" i="24"/>
  <c r="E56" i="24"/>
  <c r="M56" i="24"/>
  <c r="B57" i="24"/>
  <c r="N56" i="24"/>
  <c r="V56" i="24"/>
  <c r="G56" i="24"/>
  <c r="A57" i="25"/>
  <c r="H56" i="24"/>
  <c r="P56" i="24"/>
  <c r="J60" i="29"/>
  <c r="M61" i="29"/>
  <c r="D56" i="48"/>
  <c r="F55" i="48"/>
  <c r="Q563" i="45"/>
  <c r="K291" i="48"/>
  <c r="I59" i="17"/>
  <c r="L60" i="17"/>
  <c r="K69" i="36"/>
  <c r="L69" i="36" s="1"/>
  <c r="L61" i="5"/>
  <c r="I60" i="5"/>
  <c r="F55" i="42"/>
  <c r="D56" i="42"/>
  <c r="W62" i="39"/>
  <c r="X62" i="39" s="1"/>
  <c r="S64" i="38"/>
  <c r="W80" i="21"/>
  <c r="X80" i="21" s="1"/>
  <c r="W80" i="24"/>
  <c r="X80" i="24" s="1"/>
  <c r="G58" i="41"/>
  <c r="D59" i="41"/>
  <c r="T58" i="41"/>
  <c r="L60" i="2"/>
  <c r="I59" i="2"/>
  <c r="Q85" i="45"/>
  <c r="R85" i="45" s="1"/>
  <c r="O87" i="44"/>
  <c r="K479" i="45"/>
  <c r="L59" i="8"/>
  <c r="I58" i="8"/>
  <c r="F58" i="8" s="1"/>
  <c r="N59" i="2"/>
  <c r="H58" i="2"/>
  <c r="E58" i="2" s="1"/>
  <c r="W533" i="42"/>
  <c r="W467" i="42"/>
  <c r="P63" i="38"/>
  <c r="P64" i="38" s="1"/>
  <c r="A57" i="13"/>
  <c r="J56" i="12"/>
  <c r="C56" i="12"/>
  <c r="S56" i="12"/>
  <c r="Y56" i="12" s="1"/>
  <c r="Z56" i="12" s="1"/>
  <c r="AA56" i="12" s="1"/>
  <c r="T56" i="12"/>
  <c r="E56" i="12"/>
  <c r="M56" i="12"/>
  <c r="B57" i="12"/>
  <c r="N56" i="12"/>
  <c r="V56" i="12"/>
  <c r="G56" i="12"/>
  <c r="H56" i="12"/>
  <c r="P56" i="12"/>
  <c r="J59" i="47"/>
  <c r="M60" i="47"/>
  <c r="C56" i="28"/>
  <c r="AB55" i="27"/>
  <c r="E56" i="28" s="1"/>
  <c r="J56" i="18"/>
  <c r="C56" i="18"/>
  <c r="S56" i="18"/>
  <c r="Y56" i="18" s="1"/>
  <c r="Z56" i="18" s="1"/>
  <c r="AA56" i="18" s="1"/>
  <c r="T56" i="18"/>
  <c r="E56" i="18"/>
  <c r="M56" i="18"/>
  <c r="B57" i="18"/>
  <c r="N56" i="18"/>
  <c r="V56" i="18"/>
  <c r="G56" i="18"/>
  <c r="A57" i="19"/>
  <c r="H56" i="18"/>
  <c r="P56" i="18"/>
  <c r="N71" i="35"/>
  <c r="J60" i="32"/>
  <c r="M61" i="32"/>
  <c r="K224" i="30"/>
  <c r="H60" i="23"/>
  <c r="K61" i="23"/>
  <c r="O86" i="41"/>
  <c r="O87" i="41" s="1"/>
  <c r="C56" i="43"/>
  <c r="AB55" i="42"/>
  <c r="E56" i="43" s="1"/>
  <c r="A57" i="16"/>
  <c r="G56" i="15"/>
  <c r="H56" i="15"/>
  <c r="P56" i="15"/>
  <c r="J56" i="15"/>
  <c r="C56" i="15"/>
  <c r="S56" i="15"/>
  <c r="Y56" i="15" s="1"/>
  <c r="Z56" i="15" s="1"/>
  <c r="AA56" i="15" s="1"/>
  <c r="T56" i="15"/>
  <c r="E56" i="15"/>
  <c r="F56" i="15" s="1"/>
  <c r="M56" i="15"/>
  <c r="B57" i="15"/>
  <c r="N56" i="15"/>
  <c r="V56" i="15"/>
  <c r="W85" i="33"/>
  <c r="X85" i="33" s="1"/>
  <c r="I59" i="29"/>
  <c r="L60" i="29"/>
  <c r="D56" i="27"/>
  <c r="F55" i="27"/>
  <c r="K400" i="27"/>
  <c r="W393" i="12"/>
  <c r="AB55" i="24"/>
  <c r="E56" i="25" s="1"/>
  <c r="C56" i="25"/>
  <c r="I54" i="48"/>
  <c r="F55" i="49" s="1"/>
  <c r="O54" i="48"/>
  <c r="H55" i="49" s="1"/>
  <c r="U54" i="48"/>
  <c r="J55" i="49" s="1"/>
  <c r="G56" i="37"/>
  <c r="L56" i="37" s="1"/>
  <c r="I56" i="37"/>
  <c r="M56" i="37" s="1"/>
  <c r="K56" i="37"/>
  <c r="N56" i="37" s="1"/>
  <c r="L61" i="26"/>
  <c r="J59" i="23"/>
  <c r="M60" i="23"/>
  <c r="D56" i="45"/>
  <c r="F55" i="45"/>
  <c r="P81" i="20"/>
  <c r="P82" i="20" s="1"/>
  <c r="I54" i="42"/>
  <c r="F55" i="43" s="1"/>
  <c r="U54" i="42"/>
  <c r="J55" i="43" s="1"/>
  <c r="O54" i="42"/>
  <c r="H55" i="43" s="1"/>
  <c r="I56" i="31"/>
  <c r="M56" i="31" s="1"/>
  <c r="J56" i="31"/>
  <c r="K56" i="31"/>
  <c r="N56" i="31" s="1"/>
  <c r="G56" i="31"/>
  <c r="L56" i="31" s="1"/>
  <c r="M59" i="50"/>
  <c r="J58" i="50"/>
  <c r="G58" i="50" s="1"/>
  <c r="W99" i="27"/>
  <c r="X99" i="27" s="1"/>
  <c r="Q406" i="39"/>
  <c r="Q62" i="39"/>
  <c r="R62" i="39" s="1"/>
  <c r="R64" i="38"/>
  <c r="O64" i="38" s="1"/>
  <c r="O54" i="18"/>
  <c r="H55" i="19" s="1"/>
  <c r="I54" i="18"/>
  <c r="F55" i="19" s="1"/>
  <c r="U54" i="18"/>
  <c r="J55" i="19" s="1"/>
  <c r="W227" i="30"/>
  <c r="Q565" i="36"/>
  <c r="D57" i="3"/>
  <c r="E56" i="4"/>
  <c r="C56" i="4"/>
  <c r="Q439" i="36"/>
  <c r="K223" i="15"/>
  <c r="AB55" i="12"/>
  <c r="E56" i="13" s="1"/>
  <c r="C56" i="13"/>
  <c r="W78" i="42"/>
  <c r="X78" i="42" s="1"/>
  <c r="M61" i="8"/>
  <c r="J60" i="8"/>
  <c r="G58" i="5"/>
  <c r="D59" i="5"/>
  <c r="T58" i="5"/>
  <c r="N59" i="50"/>
  <c r="H58" i="50"/>
  <c r="E58" i="50" s="1"/>
  <c r="AB55" i="18"/>
  <c r="E56" i="19" s="1"/>
  <c r="C56" i="19"/>
  <c r="G56" i="43"/>
  <c r="L56" i="43" s="1"/>
  <c r="I56" i="43"/>
  <c r="M56" i="43" s="1"/>
  <c r="K56" i="43"/>
  <c r="N56" i="43" s="1"/>
  <c r="J59" i="17"/>
  <c r="M60" i="17"/>
  <c r="C56" i="16"/>
  <c r="AB55" i="15"/>
  <c r="E56" i="16" s="1"/>
  <c r="O378" i="8"/>
  <c r="J59" i="41"/>
  <c r="M60" i="41"/>
  <c r="U54" i="27"/>
  <c r="J55" i="28" s="1"/>
  <c r="O54" i="27"/>
  <c r="H55" i="28" s="1"/>
  <c r="I54" i="27"/>
  <c r="F55" i="28" s="1"/>
  <c r="C60" i="26"/>
  <c r="N93" i="32"/>
  <c r="Q532" i="39"/>
  <c r="U68" i="38"/>
  <c r="C56" i="39"/>
  <c r="S56" i="39"/>
  <c r="Y56" i="39" s="1"/>
  <c r="Z56" i="39" s="1"/>
  <c r="AA56" i="39" s="1"/>
  <c r="T56" i="39"/>
  <c r="E56" i="39"/>
  <c r="F56" i="39" s="1"/>
  <c r="M56" i="39"/>
  <c r="N56" i="39"/>
  <c r="V56" i="39"/>
  <c r="A57" i="40"/>
  <c r="G56" i="39"/>
  <c r="H56" i="39"/>
  <c r="P56" i="39"/>
  <c r="J56" i="39"/>
  <c r="W163" i="48"/>
  <c r="K60" i="47"/>
  <c r="K91" i="33"/>
  <c r="L91" i="33" s="1"/>
  <c r="I58" i="41"/>
  <c r="F58" i="41" s="1"/>
  <c r="L59" i="41"/>
  <c r="A57" i="37"/>
  <c r="C56" i="36"/>
  <c r="S56" i="36"/>
  <c r="Y56" i="36" s="1"/>
  <c r="Z56" i="36" s="1"/>
  <c r="AA56" i="36" s="1"/>
  <c r="T56" i="36"/>
  <c r="N56" i="36"/>
  <c r="V56" i="36"/>
  <c r="G56" i="36"/>
  <c r="H56" i="36"/>
  <c r="P56" i="36"/>
  <c r="J56" i="36"/>
  <c r="E56" i="36"/>
  <c r="F56" i="36" s="1"/>
  <c r="M56" i="36"/>
  <c r="C63" i="11"/>
  <c r="A57" i="52"/>
  <c r="E56" i="51"/>
  <c r="F56" i="51" s="1"/>
  <c r="M56" i="51"/>
  <c r="N56" i="51"/>
  <c r="V56" i="51"/>
  <c r="G56" i="51"/>
  <c r="S56" i="51"/>
  <c r="Y56" i="51" s="1"/>
  <c r="Z56" i="51" s="1"/>
  <c r="AA56" i="51" s="1"/>
  <c r="H56" i="51"/>
  <c r="T56" i="51"/>
  <c r="J56" i="51"/>
  <c r="C56" i="51"/>
  <c r="P56" i="51"/>
  <c r="D57" i="6"/>
  <c r="U54" i="45"/>
  <c r="J55" i="46" s="1"/>
  <c r="O54" i="45"/>
  <c r="H55" i="46" s="1"/>
  <c r="I54" i="45"/>
  <c r="F55" i="46" s="1"/>
  <c r="K388" i="21"/>
  <c r="A57" i="46"/>
  <c r="T56" i="45"/>
  <c r="E56" i="45"/>
  <c r="M56" i="45"/>
  <c r="N56" i="45"/>
  <c r="V56" i="45"/>
  <c r="G56" i="45"/>
  <c r="H56" i="45"/>
  <c r="P56" i="45"/>
  <c r="J56" i="45"/>
  <c r="C56" i="45"/>
  <c r="S56" i="45"/>
  <c r="Y56" i="45" s="1"/>
  <c r="Z56" i="45" s="1"/>
  <c r="AA56" i="45" s="1"/>
  <c r="D56" i="49"/>
  <c r="AA56" i="48"/>
  <c r="W235" i="27"/>
  <c r="K352" i="45"/>
  <c r="K234" i="27"/>
  <c r="F55" i="18"/>
  <c r="D56" i="18"/>
  <c r="D57" i="15"/>
  <c r="A57" i="34"/>
  <c r="E56" i="33"/>
  <c r="F56" i="33" s="1"/>
  <c r="M56" i="33"/>
  <c r="N56" i="33"/>
  <c r="V56" i="33"/>
  <c r="G56" i="33"/>
  <c r="H56" i="33"/>
  <c r="P56" i="33"/>
  <c r="J56" i="33"/>
  <c r="C56" i="33"/>
  <c r="S56" i="33"/>
  <c r="Y56" i="33" s="1"/>
  <c r="Z56" i="33" s="1"/>
  <c r="AA56" i="33" s="1"/>
  <c r="T56" i="33"/>
  <c r="O55" i="3"/>
  <c r="H56" i="4" s="1"/>
  <c r="I55" i="3"/>
  <c r="F56" i="4" s="1"/>
  <c r="U55" i="3"/>
  <c r="J56" i="4" s="1"/>
  <c r="H61" i="44"/>
  <c r="K62" i="44"/>
  <c r="N78" i="14"/>
  <c r="N79" i="14" s="1"/>
  <c r="W98" i="18"/>
  <c r="X98" i="18" s="1"/>
  <c r="P87" i="32"/>
  <c r="K69" i="48"/>
  <c r="L69" i="48" s="1"/>
  <c r="P99" i="17"/>
  <c r="P100" i="17" s="1"/>
  <c r="C61" i="44"/>
  <c r="M59" i="2"/>
  <c r="J58" i="2"/>
  <c r="G58" i="2" s="1"/>
  <c r="K352" i="39"/>
  <c r="K71" i="42"/>
  <c r="L71" i="42" s="1"/>
  <c r="N73" i="41"/>
  <c r="Q462" i="42"/>
  <c r="D60" i="50"/>
  <c r="T59" i="50"/>
  <c r="K82" i="21"/>
  <c r="L82" i="21" s="1"/>
  <c r="E58" i="5"/>
  <c r="F58" i="5"/>
  <c r="C59" i="5"/>
  <c r="W288" i="48"/>
  <c r="N93" i="29"/>
  <c r="K91" i="30"/>
  <c r="L91" i="30" s="1"/>
  <c r="J56" i="9"/>
  <c r="C56" i="9"/>
  <c r="S56" i="9"/>
  <c r="Y56" i="9" s="1"/>
  <c r="Z56" i="9" s="1"/>
  <c r="AA56" i="9" s="1"/>
  <c r="A57" i="10"/>
  <c r="T56" i="9"/>
  <c r="E56" i="9"/>
  <c r="M56" i="9"/>
  <c r="B57" i="9"/>
  <c r="N56" i="9"/>
  <c r="V56" i="9"/>
  <c r="G56" i="9"/>
  <c r="H56" i="9"/>
  <c r="P56" i="9"/>
  <c r="J56" i="6"/>
  <c r="C56" i="6"/>
  <c r="S56" i="6"/>
  <c r="Y56" i="6" s="1"/>
  <c r="Z56" i="6" s="1"/>
  <c r="AA56" i="6" s="1"/>
  <c r="T56" i="6"/>
  <c r="E56" i="6"/>
  <c r="F56" i="6" s="1"/>
  <c r="M56" i="6"/>
  <c r="B57" i="6"/>
  <c r="N56" i="6"/>
  <c r="V56" i="6"/>
  <c r="G56" i="6"/>
  <c r="A57" i="7"/>
  <c r="H56" i="6"/>
  <c r="P56" i="6"/>
  <c r="D60" i="26"/>
  <c r="T59" i="26"/>
  <c r="H59" i="38"/>
  <c r="K60" i="38"/>
  <c r="W397" i="15"/>
  <c r="C62" i="17"/>
  <c r="K63" i="11"/>
  <c r="C56" i="40"/>
  <c r="AB55" i="39"/>
  <c r="E56" i="40" s="1"/>
  <c r="F56" i="12"/>
  <c r="D57" i="12"/>
  <c r="N59" i="26"/>
  <c r="H58" i="26"/>
  <c r="E58" i="26" s="1"/>
  <c r="Q75" i="15"/>
  <c r="R75" i="15" s="1"/>
  <c r="O77" i="14"/>
  <c r="C56" i="37"/>
  <c r="AB55" i="36"/>
  <c r="E56" i="37" s="1"/>
  <c r="K61" i="2"/>
  <c r="D59" i="11"/>
  <c r="T58" i="11"/>
  <c r="G58" i="11"/>
  <c r="E58" i="11"/>
  <c r="F58" i="11"/>
  <c r="C56" i="52"/>
  <c r="AB55" i="51"/>
  <c r="E56" i="52" s="1"/>
  <c r="D59" i="29"/>
  <c r="T58" i="29"/>
  <c r="G58" i="29"/>
  <c r="F58" i="29"/>
  <c r="C56" i="46"/>
  <c r="AB55" i="45"/>
  <c r="E56" i="46" s="1"/>
  <c r="J59" i="20"/>
  <c r="G59" i="20" s="1"/>
  <c r="M60" i="20"/>
  <c r="K61" i="20"/>
  <c r="Q193" i="21"/>
  <c r="C56" i="34"/>
  <c r="AB55" i="33"/>
  <c r="E56" i="34" s="1"/>
  <c r="G56" i="34"/>
  <c r="L56" i="34" s="1"/>
  <c r="I56" i="34"/>
  <c r="M56" i="34" s="1"/>
  <c r="K56" i="34"/>
  <c r="N56" i="34" s="1"/>
  <c r="O105" i="32"/>
  <c r="O106" i="32" s="1"/>
  <c r="C56" i="3"/>
  <c r="S56" i="3"/>
  <c r="T56" i="3"/>
  <c r="E56" i="3"/>
  <c r="F56" i="3" s="1"/>
  <c r="M56" i="3"/>
  <c r="A57" i="4"/>
  <c r="N56" i="3"/>
  <c r="V56" i="3"/>
  <c r="G56" i="3"/>
  <c r="H56" i="3"/>
  <c r="P56" i="3"/>
  <c r="J56" i="3"/>
  <c r="K99" i="24"/>
  <c r="L99" i="24" s="1"/>
  <c r="N101" i="23"/>
  <c r="P83" i="35"/>
  <c r="P84" i="35" s="1"/>
  <c r="O86" i="35"/>
  <c r="O87" i="35" s="1"/>
  <c r="T58" i="32"/>
  <c r="G58" i="32"/>
  <c r="D59" i="32"/>
  <c r="E58" i="32"/>
  <c r="F58" i="32"/>
  <c r="D58" i="33"/>
  <c r="Q140" i="15"/>
  <c r="I59" i="23"/>
  <c r="L60" i="23"/>
  <c r="G58" i="44"/>
  <c r="D59" i="44"/>
  <c r="T58" i="44"/>
  <c r="F58" i="44"/>
  <c r="E58" i="44"/>
  <c r="J59" i="44"/>
  <c r="M60" i="44"/>
  <c r="M60" i="14"/>
  <c r="J59" i="14"/>
  <c r="G59" i="14" s="1"/>
  <c r="C56" i="10"/>
  <c r="AB55" i="9"/>
  <c r="E56" i="10" s="1"/>
  <c r="Q389" i="21"/>
  <c r="G56" i="22"/>
  <c r="L56" i="22" s="1"/>
  <c r="I56" i="22"/>
  <c r="M56" i="22" s="1"/>
  <c r="K56" i="22"/>
  <c r="N56" i="22" s="1"/>
  <c r="K370" i="42"/>
  <c r="D60" i="47"/>
  <c r="T59" i="47"/>
  <c r="G59" i="47"/>
  <c r="C56" i="7"/>
  <c r="AB55" i="6"/>
  <c r="E56" i="7" s="1"/>
  <c r="W74" i="15"/>
  <c r="X74" i="15" s="1"/>
  <c r="P76" i="14"/>
  <c r="O58" i="47"/>
  <c r="I57" i="47"/>
  <c r="F57" i="47" s="1"/>
  <c r="N56" i="48" s="1"/>
  <c r="P56" i="48"/>
  <c r="I57" i="49" s="1"/>
  <c r="M57" i="49" s="1"/>
  <c r="K331" i="24"/>
  <c r="U55" i="12"/>
  <c r="J56" i="13" s="1"/>
  <c r="O55" i="12"/>
  <c r="H56" i="13" s="1"/>
  <c r="I55" i="12"/>
  <c r="F56" i="13" s="1"/>
  <c r="Q396" i="15"/>
  <c r="K182" i="18"/>
  <c r="D59" i="17"/>
  <c r="T58" i="17"/>
  <c r="G58" i="17"/>
  <c r="E58" i="17"/>
  <c r="F58" i="17"/>
  <c r="C60" i="8"/>
  <c r="D57" i="30"/>
  <c r="C61" i="32"/>
  <c r="I59" i="11"/>
  <c r="L60" i="11"/>
  <c r="K98" i="27"/>
  <c r="L98" i="27" s="1"/>
  <c r="G56" i="46"/>
  <c r="L56" i="46" s="1"/>
  <c r="I56" i="46"/>
  <c r="M56" i="46" s="1"/>
  <c r="K56" i="46"/>
  <c r="N56" i="46" s="1"/>
  <c r="W68" i="30"/>
  <c r="X68" i="30" s="1"/>
  <c r="J56" i="30"/>
  <c r="C56" i="30"/>
  <c r="S56" i="30"/>
  <c r="Y56" i="30" s="1"/>
  <c r="Z56" i="30" s="1"/>
  <c r="AA56" i="30" s="1"/>
  <c r="T56" i="30"/>
  <c r="E56" i="30"/>
  <c r="F56" i="30" s="1"/>
  <c r="M56" i="30"/>
  <c r="B57" i="30"/>
  <c r="N56" i="30"/>
  <c r="V56" i="30"/>
  <c r="G56" i="30"/>
  <c r="H56" i="30"/>
  <c r="P56" i="30"/>
  <c r="A57" i="31"/>
  <c r="C62" i="29"/>
  <c r="E58" i="41"/>
  <c r="C59" i="41"/>
  <c r="W70" i="48"/>
  <c r="X70" i="48" s="1"/>
  <c r="G58" i="8"/>
  <c r="D59" i="8"/>
  <c r="T58" i="8"/>
  <c r="F55" i="9"/>
  <c r="D56" i="9"/>
  <c r="Q80" i="21"/>
  <c r="R80" i="21" s="1"/>
  <c r="I55" i="33"/>
  <c r="F56" i="34" s="1"/>
  <c r="U55" i="33"/>
  <c r="J56" i="34" s="1"/>
  <c r="O55" i="33"/>
  <c r="H56" i="34" s="1"/>
  <c r="Q478" i="45"/>
  <c r="K61" i="8"/>
  <c r="H60" i="8"/>
  <c r="O79" i="29"/>
  <c r="O80" i="29" s="1"/>
  <c r="K57" i="49" l="1"/>
  <c r="N57" i="49" s="1"/>
  <c r="B60" i="38"/>
  <c r="B58" i="39"/>
  <c r="B60" i="32"/>
  <c r="B58" i="33"/>
  <c r="B60" i="35"/>
  <c r="B58" i="36"/>
  <c r="B60" i="50"/>
  <c r="B58" i="51"/>
  <c r="B60" i="44"/>
  <c r="B58" i="45"/>
  <c r="A58" i="49"/>
  <c r="K58" i="49" s="1"/>
  <c r="N58" i="49" s="1"/>
  <c r="E57" i="48"/>
  <c r="M57" i="48"/>
  <c r="C57" i="48"/>
  <c r="S57" i="48"/>
  <c r="Y57" i="48" s="1"/>
  <c r="Z57" i="48" s="1"/>
  <c r="V57" i="48"/>
  <c r="C57" i="49"/>
  <c r="AB56" i="48"/>
  <c r="E57" i="49" s="1"/>
  <c r="B60" i="2"/>
  <c r="B58" i="3"/>
  <c r="B60" i="41"/>
  <c r="B58" i="42"/>
  <c r="B60" i="47"/>
  <c r="B58" i="48"/>
  <c r="V668" i="44"/>
  <c r="V657" i="41"/>
  <c r="R194" i="12"/>
  <c r="U69" i="38"/>
  <c r="N69" i="38"/>
  <c r="W645" i="35"/>
  <c r="U645" i="35"/>
  <c r="V644" i="35"/>
  <c r="V63" i="50"/>
  <c r="Q61" i="51"/>
  <c r="R61" i="51" s="1"/>
  <c r="U65" i="50"/>
  <c r="K63" i="51"/>
  <c r="L63" i="51" s="1"/>
  <c r="O62" i="50"/>
  <c r="O63" i="50" s="1"/>
  <c r="W64" i="50"/>
  <c r="W62" i="51"/>
  <c r="X62" i="51" s="1"/>
  <c r="U59" i="47"/>
  <c r="G57" i="48"/>
  <c r="Q70" i="48"/>
  <c r="R70" i="48" s="1"/>
  <c r="K533" i="42"/>
  <c r="Q534" i="42"/>
  <c r="Q354" i="39"/>
  <c r="W384" i="39"/>
  <c r="K63" i="35"/>
  <c r="H62" i="35"/>
  <c r="H59" i="29"/>
  <c r="E59" i="29" s="1"/>
  <c r="K60" i="29"/>
  <c r="W184" i="27"/>
  <c r="Q385" i="24"/>
  <c r="Q385" i="27"/>
  <c r="K197" i="24"/>
  <c r="Q232" i="27"/>
  <c r="Q232" i="24"/>
  <c r="Q331" i="27"/>
  <c r="Q331" i="24"/>
  <c r="Y56" i="3"/>
  <c r="Z56" i="3" s="1"/>
  <c r="AA56" i="3" s="1"/>
  <c r="D57" i="4" s="1"/>
  <c r="AB56" i="3"/>
  <c r="R60" i="3"/>
  <c r="K101" i="18"/>
  <c r="L101" i="18" s="1"/>
  <c r="W184" i="18"/>
  <c r="N102" i="17"/>
  <c r="N103" i="17" s="1"/>
  <c r="O111" i="17"/>
  <c r="Q109" i="18"/>
  <c r="R109" i="18" s="1"/>
  <c r="H59" i="17"/>
  <c r="K60" i="17"/>
  <c r="Q184" i="18"/>
  <c r="W324" i="12"/>
  <c r="K203" i="12"/>
  <c r="O197" i="11"/>
  <c r="W176" i="12"/>
  <c r="K390" i="12"/>
  <c r="Q195" i="12"/>
  <c r="R195" i="12" s="1"/>
  <c r="N62" i="11"/>
  <c r="H61" i="11"/>
  <c r="K640" i="3"/>
  <c r="L640" i="3" s="1"/>
  <c r="W527" i="3"/>
  <c r="X527" i="3" s="1"/>
  <c r="P528" i="2"/>
  <c r="P529" i="2" s="1"/>
  <c r="U56" i="6"/>
  <c r="O56" i="6"/>
  <c r="H57" i="7" s="1"/>
  <c r="I56" i="6"/>
  <c r="F57" i="7" s="1"/>
  <c r="D57" i="19"/>
  <c r="U56" i="3"/>
  <c r="J57" i="4" s="1"/>
  <c r="O56" i="3"/>
  <c r="H57" i="4" s="1"/>
  <c r="I56" i="3"/>
  <c r="D57" i="7"/>
  <c r="D57" i="10"/>
  <c r="I56" i="51"/>
  <c r="F57" i="52" s="1"/>
  <c r="U56" i="51"/>
  <c r="J57" i="52" s="1"/>
  <c r="O56" i="51"/>
  <c r="D57" i="13"/>
  <c r="D57" i="28"/>
  <c r="D57" i="31"/>
  <c r="D57" i="46"/>
  <c r="D57" i="25"/>
  <c r="D57" i="22"/>
  <c r="D57" i="52"/>
  <c r="U56" i="39"/>
  <c r="O56" i="39"/>
  <c r="I56" i="39"/>
  <c r="D57" i="16"/>
  <c r="D57" i="34"/>
  <c r="O56" i="36"/>
  <c r="I56" i="36"/>
  <c r="F57" i="37" s="1"/>
  <c r="U56" i="36"/>
  <c r="J57" i="37" s="1"/>
  <c r="D57" i="37"/>
  <c r="D57" i="40"/>
  <c r="D57" i="43"/>
  <c r="W71" i="48"/>
  <c r="X71" i="48" s="1"/>
  <c r="C63" i="29"/>
  <c r="C57" i="31"/>
  <c r="AB56" i="30"/>
  <c r="E57" i="31" s="1"/>
  <c r="C62" i="32"/>
  <c r="Q397" i="15"/>
  <c r="K62" i="20"/>
  <c r="K64" i="11"/>
  <c r="K61" i="38"/>
  <c r="H60" i="38"/>
  <c r="K83" i="21"/>
  <c r="L83" i="21" s="1"/>
  <c r="C62" i="44"/>
  <c r="D58" i="15"/>
  <c r="D58" i="6"/>
  <c r="I59" i="41"/>
  <c r="F59" i="41" s="1"/>
  <c r="L60" i="41"/>
  <c r="W164" i="48"/>
  <c r="Q533" i="39"/>
  <c r="J61" i="8"/>
  <c r="M62" i="8"/>
  <c r="Q63" i="39"/>
  <c r="R63" i="39" s="1"/>
  <c r="R65" i="38"/>
  <c r="J60" i="23"/>
  <c r="M61" i="23"/>
  <c r="W394" i="12"/>
  <c r="F56" i="27"/>
  <c r="D57" i="27"/>
  <c r="N57" i="18"/>
  <c r="V57" i="18"/>
  <c r="G57" i="18"/>
  <c r="H57" i="18"/>
  <c r="P57" i="18"/>
  <c r="A58" i="19"/>
  <c r="J57" i="18"/>
  <c r="C57" i="18"/>
  <c r="S57" i="18"/>
  <c r="Y57" i="18" s="1"/>
  <c r="Z57" i="18" s="1"/>
  <c r="AA57" i="18" s="1"/>
  <c r="T57" i="18"/>
  <c r="E57" i="18"/>
  <c r="M57" i="18"/>
  <c r="B58" i="18"/>
  <c r="N60" i="2"/>
  <c r="H59" i="2"/>
  <c r="E59" i="2" s="1"/>
  <c r="C63" i="35"/>
  <c r="G57" i="42"/>
  <c r="H57" i="42"/>
  <c r="P57" i="42"/>
  <c r="J57" i="42"/>
  <c r="C57" i="42"/>
  <c r="S57" i="42"/>
  <c r="Y57" i="42" s="1"/>
  <c r="Z57" i="42" s="1"/>
  <c r="AA57" i="42" s="1"/>
  <c r="T57" i="42"/>
  <c r="A58" i="43"/>
  <c r="V57" i="42"/>
  <c r="E57" i="42"/>
  <c r="M57" i="42"/>
  <c r="N57" i="42"/>
  <c r="K377" i="36"/>
  <c r="K274" i="33"/>
  <c r="D60" i="23"/>
  <c r="E60" i="23" s="1"/>
  <c r="T59" i="23"/>
  <c r="G59" i="23"/>
  <c r="L61" i="47"/>
  <c r="A58" i="28"/>
  <c r="J57" i="27"/>
  <c r="C57" i="27"/>
  <c r="S57" i="27"/>
  <c r="Y57" i="27" s="1"/>
  <c r="Z57" i="27" s="1"/>
  <c r="AA57" i="27" s="1"/>
  <c r="T57" i="27"/>
  <c r="E57" i="27"/>
  <c r="M57" i="27"/>
  <c r="B58" i="27"/>
  <c r="N57" i="27"/>
  <c r="V57" i="27"/>
  <c r="G57" i="27"/>
  <c r="H57" i="27"/>
  <c r="P57" i="27"/>
  <c r="Q391" i="33"/>
  <c r="W186" i="15"/>
  <c r="F59" i="23"/>
  <c r="I61" i="44"/>
  <c r="L62" i="44"/>
  <c r="I61" i="20"/>
  <c r="L62" i="20"/>
  <c r="W353" i="45"/>
  <c r="K62" i="50"/>
  <c r="K61" i="5"/>
  <c r="H60" i="5"/>
  <c r="W354" i="42"/>
  <c r="C57" i="22"/>
  <c r="AB56" i="21"/>
  <c r="E57" i="22" s="1"/>
  <c r="I57" i="22"/>
  <c r="M57" i="22" s="1"/>
  <c r="K57" i="22"/>
  <c r="N57" i="22" s="1"/>
  <c r="G57" i="22"/>
  <c r="L57" i="22" s="1"/>
  <c r="Q81" i="21"/>
  <c r="R81" i="21" s="1"/>
  <c r="T59" i="8"/>
  <c r="G59" i="8"/>
  <c r="D60" i="8"/>
  <c r="E60" i="8" s="1"/>
  <c r="K57" i="31"/>
  <c r="N57" i="31" s="1"/>
  <c r="G57" i="31"/>
  <c r="L57" i="31" s="1"/>
  <c r="I57" i="31"/>
  <c r="M57" i="31" s="1"/>
  <c r="I60" i="11"/>
  <c r="L61" i="11"/>
  <c r="D58" i="30"/>
  <c r="D59" i="33"/>
  <c r="J60" i="20"/>
  <c r="M61" i="20"/>
  <c r="T59" i="11"/>
  <c r="G59" i="11"/>
  <c r="D60" i="11"/>
  <c r="E59" i="11"/>
  <c r="F59" i="11"/>
  <c r="K353" i="39"/>
  <c r="K57" i="46"/>
  <c r="N57" i="46" s="1"/>
  <c r="G57" i="46"/>
  <c r="L57" i="46" s="1"/>
  <c r="I57" i="46"/>
  <c r="M57" i="46" s="1"/>
  <c r="A58" i="40"/>
  <c r="H57" i="39"/>
  <c r="P57" i="39"/>
  <c r="J57" i="39"/>
  <c r="C57" i="39"/>
  <c r="S57" i="39"/>
  <c r="Y57" i="39" s="1"/>
  <c r="Z57" i="39" s="1"/>
  <c r="AA57" i="39" s="1"/>
  <c r="T57" i="39"/>
  <c r="E57" i="39"/>
  <c r="M57" i="39"/>
  <c r="N57" i="39"/>
  <c r="V57" i="39"/>
  <c r="G57" i="39"/>
  <c r="J60" i="17"/>
  <c r="M61" i="17"/>
  <c r="N60" i="50"/>
  <c r="H59" i="50"/>
  <c r="E59" i="50" s="1"/>
  <c r="W79" i="42"/>
  <c r="X79" i="42" s="1"/>
  <c r="J59" i="50"/>
  <c r="G59" i="50" s="1"/>
  <c r="M60" i="50"/>
  <c r="A58" i="16"/>
  <c r="T57" i="15"/>
  <c r="E57" i="15"/>
  <c r="F57" i="15" s="1"/>
  <c r="M57" i="15"/>
  <c r="B58" i="15"/>
  <c r="N57" i="15"/>
  <c r="V57" i="15"/>
  <c r="G57" i="15"/>
  <c r="H57" i="15"/>
  <c r="P57" i="15"/>
  <c r="J57" i="15"/>
  <c r="C57" i="15"/>
  <c r="S57" i="15"/>
  <c r="Y57" i="15" s="1"/>
  <c r="Z57" i="15" s="1"/>
  <c r="AA57" i="15" s="1"/>
  <c r="H61" i="23"/>
  <c r="K62" i="23"/>
  <c r="C57" i="19"/>
  <c r="AB56" i="18"/>
  <c r="E57" i="19" s="1"/>
  <c r="I57" i="13"/>
  <c r="M57" i="13" s="1"/>
  <c r="K57" i="13"/>
  <c r="N57" i="13" s="1"/>
  <c r="G57" i="13"/>
  <c r="L57" i="13" s="1"/>
  <c r="W63" i="39"/>
  <c r="X63" i="39" s="1"/>
  <c r="S65" i="38"/>
  <c r="P65" i="38" s="1"/>
  <c r="L62" i="5"/>
  <c r="I61" i="5"/>
  <c r="Q564" i="45"/>
  <c r="K57" i="25"/>
  <c r="N57" i="25" s="1"/>
  <c r="G57" i="25"/>
  <c r="L57" i="25" s="1"/>
  <c r="I57" i="25"/>
  <c r="M57" i="25" s="1"/>
  <c r="C57" i="43"/>
  <c r="AB56" i="42"/>
  <c r="E57" i="43" s="1"/>
  <c r="W479" i="45"/>
  <c r="AB56" i="27"/>
  <c r="E57" i="28" s="1"/>
  <c r="C57" i="28"/>
  <c r="E59" i="23"/>
  <c r="K535" i="45"/>
  <c r="K229" i="21"/>
  <c r="Q379" i="42"/>
  <c r="Q287" i="30"/>
  <c r="O60" i="26"/>
  <c r="I59" i="26"/>
  <c r="F59" i="26" s="1"/>
  <c r="O56" i="21"/>
  <c r="H57" i="22" s="1"/>
  <c r="I56" i="21"/>
  <c r="F57" i="22" s="1"/>
  <c r="U56" i="21"/>
  <c r="J57" i="22" s="1"/>
  <c r="K68" i="39"/>
  <c r="L68" i="39" s="1"/>
  <c r="Q70" i="38"/>
  <c r="U56" i="30"/>
  <c r="J57" i="31" s="1"/>
  <c r="O56" i="30"/>
  <c r="H57" i="31" s="1"/>
  <c r="I56" i="30"/>
  <c r="F57" i="31" s="1"/>
  <c r="O59" i="47"/>
  <c r="P57" i="48"/>
  <c r="I58" i="49" s="1"/>
  <c r="M58" i="49" s="1"/>
  <c r="I58" i="47"/>
  <c r="F58" i="47" s="1"/>
  <c r="N57" i="48" s="1"/>
  <c r="J60" i="14"/>
  <c r="M61" i="14"/>
  <c r="D60" i="44"/>
  <c r="T59" i="44"/>
  <c r="G59" i="44"/>
  <c r="E59" i="44"/>
  <c r="F59" i="44"/>
  <c r="T59" i="29"/>
  <c r="G59" i="29"/>
  <c r="D60" i="29"/>
  <c r="F59" i="29"/>
  <c r="N60" i="26"/>
  <c r="H59" i="26"/>
  <c r="E59" i="26" s="1"/>
  <c r="F56" i="18"/>
  <c r="D57" i="18"/>
  <c r="K353" i="45"/>
  <c r="H57" i="36"/>
  <c r="P57" i="36"/>
  <c r="C57" i="36"/>
  <c r="S57" i="36"/>
  <c r="Y57" i="36" s="1"/>
  <c r="Z57" i="36" s="1"/>
  <c r="AA57" i="36" s="1"/>
  <c r="T57" i="36"/>
  <c r="A58" i="37"/>
  <c r="E57" i="36"/>
  <c r="F57" i="36" s="1"/>
  <c r="M57" i="36"/>
  <c r="N57" i="36"/>
  <c r="V57" i="36"/>
  <c r="G57" i="36"/>
  <c r="J57" i="36"/>
  <c r="C57" i="40"/>
  <c r="AB56" i="39"/>
  <c r="E57" i="40" s="1"/>
  <c r="Q566" i="36"/>
  <c r="L62" i="26"/>
  <c r="I60" i="29"/>
  <c r="L61" i="29"/>
  <c r="C57" i="16"/>
  <c r="AB56" i="15"/>
  <c r="E57" i="16" s="1"/>
  <c r="N57" i="12"/>
  <c r="V57" i="12"/>
  <c r="G57" i="12"/>
  <c r="H57" i="12"/>
  <c r="P57" i="12"/>
  <c r="J57" i="12"/>
  <c r="C57" i="12"/>
  <c r="S57" i="12"/>
  <c r="Y57" i="12" s="1"/>
  <c r="Z57" i="12" s="1"/>
  <c r="AA57" i="12" s="1"/>
  <c r="T57" i="12"/>
  <c r="A58" i="13"/>
  <c r="E57" i="12"/>
  <c r="F57" i="12" s="1"/>
  <c r="M57" i="12"/>
  <c r="B58" i="12"/>
  <c r="I59" i="8"/>
  <c r="F59" i="8" s="1"/>
  <c r="L60" i="8"/>
  <c r="L61" i="2"/>
  <c r="I60" i="2"/>
  <c r="K70" i="36"/>
  <c r="L70" i="36" s="1"/>
  <c r="K362" i="48"/>
  <c r="Q105" i="33"/>
  <c r="R105" i="33" s="1"/>
  <c r="W377" i="9"/>
  <c r="X377" i="9" s="1"/>
  <c r="Q377" i="9"/>
  <c r="R377" i="9" s="1"/>
  <c r="I60" i="32"/>
  <c r="L61" i="32"/>
  <c r="P60" i="26"/>
  <c r="J59" i="26"/>
  <c r="G59" i="26" s="1"/>
  <c r="W79" i="45"/>
  <c r="X79" i="45" s="1"/>
  <c r="C61" i="23"/>
  <c r="Q86" i="42"/>
  <c r="R86" i="42" s="1"/>
  <c r="N80" i="14"/>
  <c r="K78" i="15"/>
  <c r="L78" i="15" s="1"/>
  <c r="C61" i="2"/>
  <c r="P70" i="29"/>
  <c r="C61" i="8"/>
  <c r="T60" i="47"/>
  <c r="D61" i="47"/>
  <c r="K62" i="2"/>
  <c r="D58" i="12"/>
  <c r="D61" i="26"/>
  <c r="T60" i="26"/>
  <c r="G57" i="6"/>
  <c r="H57" i="6"/>
  <c r="P57" i="6"/>
  <c r="J57" i="6"/>
  <c r="A58" i="7"/>
  <c r="C57" i="6"/>
  <c r="S57" i="6"/>
  <c r="Y57" i="6" s="1"/>
  <c r="Z57" i="6" s="1"/>
  <c r="AA57" i="6" s="1"/>
  <c r="T57" i="6"/>
  <c r="E57" i="6"/>
  <c r="F57" i="6" s="1"/>
  <c r="M57" i="6"/>
  <c r="B58" i="6"/>
  <c r="N57" i="6"/>
  <c r="V57" i="6"/>
  <c r="A58" i="10"/>
  <c r="G57" i="9"/>
  <c r="H57" i="9"/>
  <c r="P57" i="9"/>
  <c r="J57" i="9"/>
  <c r="C57" i="9"/>
  <c r="S57" i="9"/>
  <c r="Y57" i="9" s="1"/>
  <c r="Z57" i="9" s="1"/>
  <c r="AA57" i="9" s="1"/>
  <c r="T57" i="9"/>
  <c r="E57" i="9"/>
  <c r="M57" i="9"/>
  <c r="B58" i="9"/>
  <c r="N57" i="9"/>
  <c r="V57" i="9"/>
  <c r="E59" i="5"/>
  <c r="F59" i="5"/>
  <c r="C60" i="5"/>
  <c r="D61" i="50"/>
  <c r="T60" i="50"/>
  <c r="A58" i="34"/>
  <c r="J57" i="33"/>
  <c r="C57" i="33"/>
  <c r="S57" i="33"/>
  <c r="Y57" i="33" s="1"/>
  <c r="Z57" i="33" s="1"/>
  <c r="AA57" i="33" s="1"/>
  <c r="T57" i="33"/>
  <c r="E57" i="33"/>
  <c r="F57" i="33" s="1"/>
  <c r="M57" i="33"/>
  <c r="N57" i="33"/>
  <c r="V57" i="33"/>
  <c r="G57" i="33"/>
  <c r="H57" i="33"/>
  <c r="P57" i="33"/>
  <c r="U55" i="18"/>
  <c r="J56" i="19" s="1"/>
  <c r="O55" i="18"/>
  <c r="H56" i="19" s="1"/>
  <c r="I55" i="18"/>
  <c r="F56" i="19" s="1"/>
  <c r="D57" i="49"/>
  <c r="AA57" i="48"/>
  <c r="C57" i="37"/>
  <c r="AB56" i="36"/>
  <c r="E57" i="37" s="1"/>
  <c r="J60" i="41"/>
  <c r="M61" i="41"/>
  <c r="Q407" i="39"/>
  <c r="I57" i="16"/>
  <c r="M57" i="16" s="1"/>
  <c r="K57" i="16"/>
  <c r="N57" i="16" s="1"/>
  <c r="G57" i="16"/>
  <c r="L57" i="16" s="1"/>
  <c r="M61" i="47"/>
  <c r="J60" i="47"/>
  <c r="G60" i="47" s="1"/>
  <c r="C57" i="13"/>
  <c r="AB56" i="12"/>
  <c r="E57" i="13" s="1"/>
  <c r="F56" i="42"/>
  <c r="D57" i="42"/>
  <c r="U55" i="48"/>
  <c r="J56" i="49" s="1"/>
  <c r="O55" i="48"/>
  <c r="H56" i="49" s="1"/>
  <c r="I55" i="48"/>
  <c r="F56" i="49" s="1"/>
  <c r="D59" i="21"/>
  <c r="W158" i="30"/>
  <c r="N60" i="20"/>
  <c r="H59" i="20"/>
  <c r="E59" i="20" s="1"/>
  <c r="I63" i="14"/>
  <c r="L64" i="14"/>
  <c r="I60" i="35"/>
  <c r="L61" i="35"/>
  <c r="C62" i="47"/>
  <c r="K456" i="42"/>
  <c r="F57" i="39"/>
  <c r="D58" i="39"/>
  <c r="C61" i="20"/>
  <c r="F60" i="20"/>
  <c r="F59" i="2"/>
  <c r="K62" i="8"/>
  <c r="H61" i="8"/>
  <c r="T59" i="17"/>
  <c r="G59" i="17"/>
  <c r="D60" i="17"/>
  <c r="E59" i="17"/>
  <c r="F59" i="17"/>
  <c r="O65" i="38"/>
  <c r="W75" i="15"/>
  <c r="X75" i="15" s="1"/>
  <c r="P77" i="14"/>
  <c r="K371" i="42"/>
  <c r="M61" i="44"/>
  <c r="J60" i="44"/>
  <c r="O107" i="32"/>
  <c r="Q194" i="21"/>
  <c r="I56" i="12"/>
  <c r="F57" i="13" s="1"/>
  <c r="U56" i="12"/>
  <c r="J57" i="13" s="1"/>
  <c r="O56" i="12"/>
  <c r="H57" i="13" s="1"/>
  <c r="C57" i="7"/>
  <c r="AB56" i="6"/>
  <c r="E57" i="7" s="1"/>
  <c r="AB56" i="9"/>
  <c r="E57" i="10" s="1"/>
  <c r="C57" i="10"/>
  <c r="K92" i="30"/>
  <c r="L92" i="30" s="1"/>
  <c r="K70" i="48"/>
  <c r="L70" i="48" s="1"/>
  <c r="C57" i="34"/>
  <c r="AB56" i="33"/>
  <c r="E57" i="34" s="1"/>
  <c r="O82" i="20"/>
  <c r="O83" i="20" s="1"/>
  <c r="W236" i="27"/>
  <c r="K389" i="21"/>
  <c r="C57" i="52"/>
  <c r="AB56" i="51"/>
  <c r="E57" i="52" s="1"/>
  <c r="K92" i="33"/>
  <c r="L92" i="33" s="1"/>
  <c r="C61" i="26"/>
  <c r="D58" i="3"/>
  <c r="W228" i="30"/>
  <c r="W100" i="27"/>
  <c r="X100" i="27" s="1"/>
  <c r="K225" i="30"/>
  <c r="K57" i="19"/>
  <c r="N57" i="19" s="1"/>
  <c r="G57" i="19"/>
  <c r="L57" i="19" s="1"/>
  <c r="I57" i="19"/>
  <c r="M57" i="19" s="1"/>
  <c r="W468" i="42"/>
  <c r="K480" i="45"/>
  <c r="G59" i="41"/>
  <c r="D60" i="41"/>
  <c r="T59" i="41"/>
  <c r="U55" i="42"/>
  <c r="J56" i="43" s="1"/>
  <c r="O55" i="42"/>
  <c r="H56" i="43" s="1"/>
  <c r="I55" i="42"/>
  <c r="F56" i="43" s="1"/>
  <c r="I60" i="17"/>
  <c r="L61" i="17"/>
  <c r="F56" i="48"/>
  <c r="D57" i="48"/>
  <c r="J60" i="11"/>
  <c r="M61" i="11"/>
  <c r="D63" i="14"/>
  <c r="G57" i="28"/>
  <c r="L57" i="28" s="1"/>
  <c r="I57" i="28"/>
  <c r="M57" i="28" s="1"/>
  <c r="K57" i="28"/>
  <c r="N57" i="28" s="1"/>
  <c r="K62" i="26"/>
  <c r="C62" i="50"/>
  <c r="F56" i="24"/>
  <c r="D57" i="24"/>
  <c r="T59" i="35"/>
  <c r="G59" i="35"/>
  <c r="D60" i="35"/>
  <c r="E59" i="35"/>
  <c r="F59" i="35"/>
  <c r="W83" i="36"/>
  <c r="X83" i="36" s="1"/>
  <c r="P85" i="35"/>
  <c r="H61" i="14"/>
  <c r="K62" i="14"/>
  <c r="W364" i="48"/>
  <c r="P80" i="41"/>
  <c r="P81" i="41" s="1"/>
  <c r="E59" i="8"/>
  <c r="K183" i="18"/>
  <c r="Q390" i="21"/>
  <c r="L61" i="23"/>
  <c r="I60" i="23"/>
  <c r="N102" i="23"/>
  <c r="K100" i="24"/>
  <c r="L100" i="24" s="1"/>
  <c r="F57" i="4"/>
  <c r="G57" i="4"/>
  <c r="L57" i="4" s="1"/>
  <c r="I57" i="4"/>
  <c r="M57" i="4" s="1"/>
  <c r="K57" i="4"/>
  <c r="N57" i="4" s="1"/>
  <c r="C63" i="17"/>
  <c r="Q463" i="42"/>
  <c r="H62" i="44"/>
  <c r="K63" i="44"/>
  <c r="U56" i="33"/>
  <c r="J57" i="34" s="1"/>
  <c r="O56" i="33"/>
  <c r="H57" i="34" s="1"/>
  <c r="I56" i="33"/>
  <c r="F57" i="34" s="1"/>
  <c r="K235" i="27"/>
  <c r="A58" i="46"/>
  <c r="J57" i="45"/>
  <c r="C57" i="45"/>
  <c r="S57" i="45"/>
  <c r="Y57" i="45" s="1"/>
  <c r="Z57" i="45" s="1"/>
  <c r="AA57" i="45" s="1"/>
  <c r="T57" i="45"/>
  <c r="E57" i="45"/>
  <c r="M57" i="45"/>
  <c r="N57" i="45"/>
  <c r="V57" i="45"/>
  <c r="G57" i="45"/>
  <c r="P57" i="45"/>
  <c r="H57" i="45"/>
  <c r="O379" i="8"/>
  <c r="T59" i="5"/>
  <c r="D60" i="5"/>
  <c r="G59" i="5"/>
  <c r="K224" i="15"/>
  <c r="O55" i="45"/>
  <c r="H56" i="46" s="1"/>
  <c r="I55" i="45"/>
  <c r="F56" i="46" s="1"/>
  <c r="U55" i="45"/>
  <c r="J56" i="46" s="1"/>
  <c r="W86" i="33"/>
  <c r="X86" i="33" s="1"/>
  <c r="V64" i="38"/>
  <c r="V65" i="38" s="1"/>
  <c r="W534" i="42"/>
  <c r="J61" i="29"/>
  <c r="M62" i="29"/>
  <c r="N57" i="24"/>
  <c r="V57" i="24"/>
  <c r="G57" i="24"/>
  <c r="H57" i="24"/>
  <c r="P57" i="24"/>
  <c r="A58" i="25"/>
  <c r="J57" i="24"/>
  <c r="C57" i="24"/>
  <c r="S57" i="24"/>
  <c r="Y57" i="24" s="1"/>
  <c r="Z57" i="24" s="1"/>
  <c r="AA57" i="24" s="1"/>
  <c r="T57" i="24"/>
  <c r="E57" i="24"/>
  <c r="M57" i="24"/>
  <c r="B58" i="24"/>
  <c r="K186" i="27"/>
  <c r="K187" i="27"/>
  <c r="K72" i="45"/>
  <c r="L72" i="45" s="1"/>
  <c r="P72" i="47"/>
  <c r="P73" i="47" s="1"/>
  <c r="D61" i="20"/>
  <c r="T60" i="20"/>
  <c r="G60" i="20"/>
  <c r="W62" i="12"/>
  <c r="X62" i="12" s="1"/>
  <c r="P64" i="11"/>
  <c r="W64" i="38"/>
  <c r="D58" i="36"/>
  <c r="K61" i="41"/>
  <c r="H60" i="41"/>
  <c r="D60" i="2"/>
  <c r="T59" i="2"/>
  <c r="U55" i="24"/>
  <c r="J56" i="25" s="1"/>
  <c r="O55" i="24"/>
  <c r="H56" i="25" s="1"/>
  <c r="I55" i="24"/>
  <c r="F56" i="25" s="1"/>
  <c r="I60" i="38"/>
  <c r="L61" i="38"/>
  <c r="G59" i="38"/>
  <c r="D60" i="38"/>
  <c r="T59" i="38"/>
  <c r="Q378" i="48"/>
  <c r="K385" i="18"/>
  <c r="E60" i="14"/>
  <c r="F60" i="14"/>
  <c r="C61" i="14"/>
  <c r="G60" i="14"/>
  <c r="T60" i="14"/>
  <c r="K63" i="12"/>
  <c r="L63" i="12" s="1"/>
  <c r="M62" i="26"/>
  <c r="Q479" i="45"/>
  <c r="F56" i="9"/>
  <c r="D57" i="9"/>
  <c r="W69" i="30"/>
  <c r="X69" i="30" s="1"/>
  <c r="K332" i="24"/>
  <c r="G59" i="32"/>
  <c r="D60" i="32"/>
  <c r="T59" i="32"/>
  <c r="E59" i="32"/>
  <c r="F59" i="32"/>
  <c r="H57" i="3"/>
  <c r="P57" i="3"/>
  <c r="A58" i="4"/>
  <c r="J57" i="3"/>
  <c r="C57" i="3"/>
  <c r="S57" i="3"/>
  <c r="T57" i="3"/>
  <c r="E57" i="3"/>
  <c r="F57" i="3" s="1"/>
  <c r="M57" i="3"/>
  <c r="N57" i="3"/>
  <c r="V57" i="3"/>
  <c r="G57" i="3"/>
  <c r="P88" i="32"/>
  <c r="K57" i="34"/>
  <c r="N57" i="34" s="1"/>
  <c r="G57" i="34"/>
  <c r="L57" i="34" s="1"/>
  <c r="I57" i="34"/>
  <c r="M57" i="34" s="1"/>
  <c r="C57" i="46"/>
  <c r="AB56" i="45"/>
  <c r="E57" i="46" s="1"/>
  <c r="G57" i="52"/>
  <c r="L57" i="52" s="1"/>
  <c r="H57" i="52"/>
  <c r="I57" i="52"/>
  <c r="M57" i="52" s="1"/>
  <c r="K57" i="52"/>
  <c r="N57" i="52" s="1"/>
  <c r="K57" i="37"/>
  <c r="N57" i="37" s="1"/>
  <c r="G57" i="37"/>
  <c r="L57" i="37" s="1"/>
  <c r="H57" i="37"/>
  <c r="I57" i="37"/>
  <c r="M57" i="37" s="1"/>
  <c r="K57" i="40"/>
  <c r="N57" i="40" s="1"/>
  <c r="F57" i="40"/>
  <c r="G57" i="40"/>
  <c r="L57" i="40" s="1"/>
  <c r="H57" i="40"/>
  <c r="I57" i="40"/>
  <c r="M57" i="40" s="1"/>
  <c r="J57" i="40"/>
  <c r="F56" i="45"/>
  <c r="D57" i="45"/>
  <c r="J61" i="32"/>
  <c r="M62" i="32"/>
  <c r="W81" i="24"/>
  <c r="X81" i="24" s="1"/>
  <c r="W81" i="21"/>
  <c r="X81" i="21" s="1"/>
  <c r="K292" i="48"/>
  <c r="C57" i="25"/>
  <c r="AB56" i="24"/>
  <c r="E57" i="25" s="1"/>
  <c r="I57" i="43"/>
  <c r="M57" i="43" s="1"/>
  <c r="K57" i="43"/>
  <c r="N57" i="43" s="1"/>
  <c r="G57" i="43"/>
  <c r="L57" i="43" s="1"/>
  <c r="H62" i="32"/>
  <c r="K63" i="32"/>
  <c r="P80" i="44"/>
  <c r="P81" i="44" s="1"/>
  <c r="Q175" i="30"/>
  <c r="J60" i="35"/>
  <c r="M61" i="35"/>
  <c r="Q79" i="30"/>
  <c r="R79" i="30" s="1"/>
  <c r="N59" i="47"/>
  <c r="H58" i="47"/>
  <c r="E58" i="47" s="1"/>
  <c r="H57" i="48" s="1"/>
  <c r="J57" i="48"/>
  <c r="G58" i="49" s="1"/>
  <c r="L58" i="49" s="1"/>
  <c r="I59" i="50"/>
  <c r="F59" i="50" s="1"/>
  <c r="L60" i="50"/>
  <c r="U55" i="9"/>
  <c r="J56" i="10" s="1"/>
  <c r="O55" i="9"/>
  <c r="H56" i="10" s="1"/>
  <c r="I55" i="9"/>
  <c r="F56" i="10" s="1"/>
  <c r="C60" i="41"/>
  <c r="E59" i="41"/>
  <c r="G57" i="30"/>
  <c r="H57" i="30"/>
  <c r="P57" i="30"/>
  <c r="J57" i="30"/>
  <c r="A58" i="31"/>
  <c r="C57" i="30"/>
  <c r="S57" i="30"/>
  <c r="Y57" i="30" s="1"/>
  <c r="Z57" i="30" s="1"/>
  <c r="AA57" i="30" s="1"/>
  <c r="T57" i="30"/>
  <c r="E57" i="30"/>
  <c r="F57" i="30" s="1"/>
  <c r="M57" i="30"/>
  <c r="B58" i="30"/>
  <c r="N57" i="30"/>
  <c r="V57" i="30"/>
  <c r="K99" i="27"/>
  <c r="L99" i="27" s="1"/>
  <c r="Q141" i="15"/>
  <c r="E57" i="4"/>
  <c r="C57" i="4"/>
  <c r="Q76" i="15"/>
  <c r="R76" i="15" s="1"/>
  <c r="W398" i="15"/>
  <c r="K57" i="7"/>
  <c r="N57" i="7" s="1"/>
  <c r="G57" i="7"/>
  <c r="L57" i="7" s="1"/>
  <c r="I57" i="7"/>
  <c r="M57" i="7" s="1"/>
  <c r="J57" i="7"/>
  <c r="G57" i="10"/>
  <c r="L57" i="10" s="1"/>
  <c r="I57" i="10"/>
  <c r="M57" i="10" s="1"/>
  <c r="K57" i="10"/>
  <c r="N57" i="10" s="1"/>
  <c r="W289" i="48"/>
  <c r="K72" i="42"/>
  <c r="L72" i="42" s="1"/>
  <c r="N74" i="41"/>
  <c r="M60" i="2"/>
  <c r="J59" i="2"/>
  <c r="G59" i="2" s="1"/>
  <c r="W99" i="18"/>
  <c r="X99" i="18" s="1"/>
  <c r="O56" i="15"/>
  <c r="H57" i="16" s="1"/>
  <c r="I56" i="15"/>
  <c r="F57" i="16" s="1"/>
  <c r="U56" i="15"/>
  <c r="J57" i="16" s="1"/>
  <c r="A58" i="52"/>
  <c r="C57" i="51"/>
  <c r="M57" i="51"/>
  <c r="N57" i="51"/>
  <c r="V57" i="51"/>
  <c r="E57" i="51"/>
  <c r="F57" i="51" s="1"/>
  <c r="H57" i="51"/>
  <c r="J57" i="51"/>
  <c r="S57" i="51"/>
  <c r="Y57" i="51" s="1"/>
  <c r="Z57" i="51" s="1"/>
  <c r="AA57" i="51" s="1"/>
  <c r="G57" i="51"/>
  <c r="P57" i="51"/>
  <c r="T57" i="51"/>
  <c r="C64" i="11"/>
  <c r="K61" i="47"/>
  <c r="U70" i="38"/>
  <c r="Q440" i="36"/>
  <c r="O55" i="27"/>
  <c r="H56" i="28" s="1"/>
  <c r="I55" i="27"/>
  <c r="F56" i="28" s="1"/>
  <c r="U55" i="27"/>
  <c r="J56" i="28" s="1"/>
  <c r="Q86" i="45"/>
  <c r="R86" i="45" s="1"/>
  <c r="K552" i="36"/>
  <c r="Q86" i="36"/>
  <c r="R86" i="36" s="1"/>
  <c r="C60" i="38"/>
  <c r="E59" i="38"/>
  <c r="F59" i="38"/>
  <c r="Q93" i="27"/>
  <c r="R93" i="27" s="1"/>
  <c r="O95" i="23"/>
  <c r="Q93" i="24"/>
  <c r="R93" i="24" s="1"/>
  <c r="M61" i="5"/>
  <c r="J60" i="5"/>
  <c r="J60" i="38"/>
  <c r="M61" i="38"/>
  <c r="W187" i="24"/>
  <c r="W187" i="21"/>
  <c r="D58" i="51"/>
  <c r="Q615" i="6"/>
  <c r="R615" i="6" s="1"/>
  <c r="O617" i="5"/>
  <c r="C57" i="21"/>
  <c r="S57" i="21"/>
  <c r="Y57" i="21" s="1"/>
  <c r="Z57" i="21" s="1"/>
  <c r="AA57" i="21" s="1"/>
  <c r="T57" i="21"/>
  <c r="E57" i="21"/>
  <c r="F57" i="21" s="1"/>
  <c r="M57" i="21"/>
  <c r="B58" i="21"/>
  <c r="N57" i="21"/>
  <c r="V57" i="21"/>
  <c r="G57" i="21"/>
  <c r="H57" i="21"/>
  <c r="P57" i="21"/>
  <c r="A58" i="22"/>
  <c r="J57" i="21"/>
  <c r="B61" i="35" l="1"/>
  <c r="B59" i="36"/>
  <c r="A59" i="49"/>
  <c r="K59" i="49" s="1"/>
  <c r="N59" i="49" s="1"/>
  <c r="V58" i="48"/>
  <c r="C58" i="48"/>
  <c r="S58" i="48"/>
  <c r="Y58" i="48" s="1"/>
  <c r="Z58" i="48" s="1"/>
  <c r="E58" i="48"/>
  <c r="M58" i="48"/>
  <c r="B61" i="2"/>
  <c r="B59" i="3"/>
  <c r="B61" i="47"/>
  <c r="B59" i="48"/>
  <c r="B61" i="32"/>
  <c r="B59" i="33"/>
  <c r="T59" i="48"/>
  <c r="B61" i="44"/>
  <c r="B59" i="45"/>
  <c r="B61" i="41"/>
  <c r="B59" i="42"/>
  <c r="B61" i="50"/>
  <c r="B59" i="51"/>
  <c r="B61" i="38"/>
  <c r="B59" i="39"/>
  <c r="T58" i="48"/>
  <c r="AB57" i="48"/>
  <c r="E58" i="49" s="1"/>
  <c r="C58" i="49"/>
  <c r="V669" i="44"/>
  <c r="V658" i="41"/>
  <c r="W65" i="38"/>
  <c r="P64" i="50"/>
  <c r="V645" i="35"/>
  <c r="U646" i="35"/>
  <c r="W646" i="35"/>
  <c r="U66" i="50"/>
  <c r="K64" i="51"/>
  <c r="L64" i="51" s="1"/>
  <c r="W65" i="50"/>
  <c r="W63" i="51"/>
  <c r="X63" i="51" s="1"/>
  <c r="P65" i="50"/>
  <c r="V64" i="50"/>
  <c r="Q62" i="51"/>
  <c r="R62" i="51" s="1"/>
  <c r="U60" i="47"/>
  <c r="G58" i="48"/>
  <c r="Q71" i="48"/>
  <c r="R71" i="48" s="1"/>
  <c r="K534" i="42"/>
  <c r="Q535" i="42"/>
  <c r="W385" i="39"/>
  <c r="Q355" i="39"/>
  <c r="H63" i="35"/>
  <c r="K64" i="35"/>
  <c r="H60" i="29"/>
  <c r="E60" i="29" s="1"/>
  <c r="K61" i="29"/>
  <c r="W185" i="27"/>
  <c r="F60" i="23"/>
  <c r="Q233" i="27"/>
  <c r="Q233" i="24"/>
  <c r="K198" i="24"/>
  <c r="Q332" i="27"/>
  <c r="Q332" i="24"/>
  <c r="Q386" i="24"/>
  <c r="Q386" i="27"/>
  <c r="Y57" i="3"/>
  <c r="Z57" i="3" s="1"/>
  <c r="AA57" i="3" s="1"/>
  <c r="D58" i="4" s="1"/>
  <c r="AB57" i="3"/>
  <c r="R61" i="3"/>
  <c r="Q110" i="18"/>
  <c r="R110" i="18" s="1"/>
  <c r="O112" i="17"/>
  <c r="Q185" i="18"/>
  <c r="H60" i="17"/>
  <c r="K61" i="17"/>
  <c r="W185" i="18"/>
  <c r="K102" i="18"/>
  <c r="L102" i="18" s="1"/>
  <c r="N63" i="11"/>
  <c r="H62" i="11"/>
  <c r="Q196" i="12"/>
  <c r="R196" i="12" s="1"/>
  <c r="K204" i="12"/>
  <c r="K391" i="12"/>
  <c r="W325" i="12"/>
  <c r="W177" i="12"/>
  <c r="W528" i="3"/>
  <c r="X528" i="3" s="1"/>
  <c r="K641" i="3"/>
  <c r="L641" i="3" s="1"/>
  <c r="D58" i="31"/>
  <c r="I57" i="3"/>
  <c r="F58" i="4" s="1"/>
  <c r="U57" i="3"/>
  <c r="O57" i="3"/>
  <c r="D58" i="37"/>
  <c r="D58" i="22"/>
  <c r="D58" i="52"/>
  <c r="D58" i="10"/>
  <c r="D58" i="16"/>
  <c r="D58" i="25"/>
  <c r="D58" i="34"/>
  <c r="D58" i="13"/>
  <c r="U57" i="15"/>
  <c r="J58" i="16" s="1"/>
  <c r="O57" i="15"/>
  <c r="H58" i="16" s="1"/>
  <c r="I57" i="15"/>
  <c r="F58" i="16" s="1"/>
  <c r="D58" i="19"/>
  <c r="U57" i="51"/>
  <c r="J58" i="52" s="1"/>
  <c r="O57" i="51"/>
  <c r="I57" i="51"/>
  <c r="F58" i="52" s="1"/>
  <c r="O57" i="6"/>
  <c r="I57" i="6"/>
  <c r="U57" i="6"/>
  <c r="O57" i="30"/>
  <c r="H58" i="31" s="1"/>
  <c r="I57" i="30"/>
  <c r="F58" i="31" s="1"/>
  <c r="U57" i="30"/>
  <c r="J58" i="31" s="1"/>
  <c r="D58" i="40"/>
  <c r="D58" i="46"/>
  <c r="D58" i="7"/>
  <c r="D58" i="28"/>
  <c r="D58" i="43"/>
  <c r="W290" i="48"/>
  <c r="K100" i="27"/>
  <c r="L100" i="27" s="1"/>
  <c r="Q176" i="30"/>
  <c r="K293" i="48"/>
  <c r="W70" i="30"/>
  <c r="X70" i="30" s="1"/>
  <c r="M63" i="26"/>
  <c r="C62" i="14"/>
  <c r="E61" i="14"/>
  <c r="F61" i="14"/>
  <c r="T61" i="14"/>
  <c r="D61" i="38"/>
  <c r="T60" i="38"/>
  <c r="G60" i="38"/>
  <c r="C58" i="24"/>
  <c r="S58" i="24"/>
  <c r="Y58" i="24" s="1"/>
  <c r="Z58" i="24" s="1"/>
  <c r="AA58" i="24" s="1"/>
  <c r="A59" i="25"/>
  <c r="T58" i="24"/>
  <c r="E58" i="24"/>
  <c r="M58" i="24"/>
  <c r="B59" i="24"/>
  <c r="N58" i="24"/>
  <c r="V58" i="24"/>
  <c r="G58" i="24"/>
  <c r="H58" i="24"/>
  <c r="P58" i="24"/>
  <c r="J58" i="24"/>
  <c r="W87" i="33"/>
  <c r="X87" i="33" s="1"/>
  <c r="G60" i="5"/>
  <c r="D61" i="5"/>
  <c r="T60" i="5"/>
  <c r="A59" i="46"/>
  <c r="N58" i="45"/>
  <c r="V58" i="45"/>
  <c r="G58" i="45"/>
  <c r="H58" i="45"/>
  <c r="P58" i="45"/>
  <c r="J58" i="45"/>
  <c r="C58" i="45"/>
  <c r="S58" i="45"/>
  <c r="Y58" i="45" s="1"/>
  <c r="Z58" i="45" s="1"/>
  <c r="AA58" i="45" s="1"/>
  <c r="T58" i="45"/>
  <c r="E58" i="45"/>
  <c r="M58" i="45"/>
  <c r="Q464" i="42"/>
  <c r="I61" i="23"/>
  <c r="L62" i="23"/>
  <c r="D64" i="14"/>
  <c r="W101" i="27"/>
  <c r="X101" i="27" s="1"/>
  <c r="C62" i="26"/>
  <c r="K93" i="30"/>
  <c r="L93" i="30" s="1"/>
  <c r="K457" i="42"/>
  <c r="I64" i="14"/>
  <c r="L65" i="14"/>
  <c r="U57" i="33"/>
  <c r="J58" i="34" s="1"/>
  <c r="O57" i="33"/>
  <c r="H58" i="34" s="1"/>
  <c r="I57" i="33"/>
  <c r="T58" i="9"/>
  <c r="E58" i="9"/>
  <c r="M58" i="9"/>
  <c r="B59" i="9"/>
  <c r="N58" i="9"/>
  <c r="V58" i="9"/>
  <c r="G58" i="9"/>
  <c r="H58" i="9"/>
  <c r="P58" i="9"/>
  <c r="A59" i="10"/>
  <c r="J58" i="9"/>
  <c r="C58" i="9"/>
  <c r="S58" i="9"/>
  <c r="Y58" i="9" s="1"/>
  <c r="Z58" i="9" s="1"/>
  <c r="AA58" i="9" s="1"/>
  <c r="C58" i="13"/>
  <c r="AB57" i="12"/>
  <c r="E58" i="13" s="1"/>
  <c r="AB57" i="36"/>
  <c r="E58" i="37" s="1"/>
  <c r="C58" i="37"/>
  <c r="K354" i="45"/>
  <c r="Q82" i="21"/>
  <c r="R82" i="21" s="1"/>
  <c r="D61" i="23"/>
  <c r="E61" i="23" s="1"/>
  <c r="T60" i="23"/>
  <c r="G60" i="23"/>
  <c r="G58" i="43"/>
  <c r="L58" i="43" s="1"/>
  <c r="I58" i="43"/>
  <c r="M58" i="43" s="1"/>
  <c r="K58" i="43"/>
  <c r="N58" i="43" s="1"/>
  <c r="W395" i="12"/>
  <c r="Q534" i="39"/>
  <c r="H58" i="21"/>
  <c r="P58" i="21"/>
  <c r="J58" i="21"/>
  <c r="C58" i="21"/>
  <c r="S58" i="21"/>
  <c r="Y58" i="21" s="1"/>
  <c r="Z58" i="21" s="1"/>
  <c r="AA58" i="21" s="1"/>
  <c r="A59" i="22"/>
  <c r="T58" i="21"/>
  <c r="E58" i="21"/>
  <c r="F58" i="21" s="1"/>
  <c r="M58" i="21"/>
  <c r="B59" i="21"/>
  <c r="N58" i="21"/>
  <c r="V58" i="21"/>
  <c r="G58" i="21"/>
  <c r="D59" i="51"/>
  <c r="C61" i="38"/>
  <c r="E60" i="38"/>
  <c r="F60" i="38"/>
  <c r="A59" i="52"/>
  <c r="J58" i="51"/>
  <c r="C58" i="51"/>
  <c r="S58" i="51"/>
  <c r="Y58" i="51" s="1"/>
  <c r="Z58" i="51" s="1"/>
  <c r="AA58" i="51" s="1"/>
  <c r="T58" i="51"/>
  <c r="N58" i="51"/>
  <c r="V58" i="51"/>
  <c r="G58" i="51"/>
  <c r="H58" i="51"/>
  <c r="P58" i="51"/>
  <c r="E58" i="51"/>
  <c r="F58" i="51" s="1"/>
  <c r="M58" i="51"/>
  <c r="Q77" i="15"/>
  <c r="R77" i="15" s="1"/>
  <c r="C61" i="41"/>
  <c r="E60" i="41"/>
  <c r="G60" i="32"/>
  <c r="D61" i="32"/>
  <c r="T60" i="32"/>
  <c r="E60" i="32"/>
  <c r="F60" i="32"/>
  <c r="C58" i="25"/>
  <c r="AB57" i="24"/>
  <c r="E58" i="25" s="1"/>
  <c r="C58" i="46"/>
  <c r="AB57" i="45"/>
  <c r="E58" i="46" s="1"/>
  <c r="K236" i="27"/>
  <c r="F57" i="24"/>
  <c r="D58" i="24"/>
  <c r="K63" i="26"/>
  <c r="J61" i="11"/>
  <c r="M62" i="11"/>
  <c r="K93" i="33"/>
  <c r="L93" i="33" s="1"/>
  <c r="O84" i="20"/>
  <c r="F61" i="20"/>
  <c r="C62" i="20"/>
  <c r="C63" i="47"/>
  <c r="C58" i="10"/>
  <c r="AB57" i="9"/>
  <c r="E58" i="10" s="1"/>
  <c r="O88" i="35"/>
  <c r="L63" i="26"/>
  <c r="K69" i="39"/>
  <c r="L69" i="39" s="1"/>
  <c r="Q71" i="38"/>
  <c r="Q288" i="30"/>
  <c r="K536" i="45"/>
  <c r="W480" i="45"/>
  <c r="K58" i="16"/>
  <c r="N58" i="16" s="1"/>
  <c r="G58" i="16"/>
  <c r="L58" i="16" s="1"/>
  <c r="I58" i="16"/>
  <c r="M58" i="16" s="1"/>
  <c r="N61" i="50"/>
  <c r="H60" i="50"/>
  <c r="E60" i="50" s="1"/>
  <c r="A59" i="40"/>
  <c r="E58" i="39"/>
  <c r="M58" i="39"/>
  <c r="N58" i="39"/>
  <c r="V58" i="39"/>
  <c r="G58" i="39"/>
  <c r="H58" i="39"/>
  <c r="P58" i="39"/>
  <c r="J58" i="39"/>
  <c r="C58" i="39"/>
  <c r="S58" i="39"/>
  <c r="Y58" i="39" s="1"/>
  <c r="Z58" i="39" s="1"/>
  <c r="AA58" i="39" s="1"/>
  <c r="T58" i="39"/>
  <c r="W354" i="45"/>
  <c r="J61" i="23"/>
  <c r="M62" i="23"/>
  <c r="C64" i="29"/>
  <c r="O78" i="14"/>
  <c r="O79" i="14" s="1"/>
  <c r="C58" i="22"/>
  <c r="AB57" i="21"/>
  <c r="E58" i="22" s="1"/>
  <c r="M62" i="38"/>
  <c r="J61" i="38"/>
  <c r="Q87" i="36"/>
  <c r="R87" i="36" s="1"/>
  <c r="Q87" i="45"/>
  <c r="R87" i="45" s="1"/>
  <c r="C58" i="52"/>
  <c r="AB57" i="51"/>
  <c r="E58" i="52" s="1"/>
  <c r="W100" i="18"/>
  <c r="X100" i="18" s="1"/>
  <c r="G58" i="31"/>
  <c r="L58" i="31" s="1"/>
  <c r="I58" i="31"/>
  <c r="M58" i="31" s="1"/>
  <c r="K58" i="31"/>
  <c r="N58" i="31" s="1"/>
  <c r="N60" i="47"/>
  <c r="J58" i="48"/>
  <c r="G59" i="49" s="1"/>
  <c r="L59" i="49" s="1"/>
  <c r="H59" i="47"/>
  <c r="E59" i="47" s="1"/>
  <c r="H58" i="48" s="1"/>
  <c r="H63" i="32"/>
  <c r="K64" i="32"/>
  <c r="F57" i="45"/>
  <c r="D58" i="45"/>
  <c r="D58" i="9"/>
  <c r="F57" i="9"/>
  <c r="D61" i="2"/>
  <c r="T60" i="2"/>
  <c r="W63" i="12"/>
  <c r="X63" i="12" s="1"/>
  <c r="P65" i="11"/>
  <c r="Q391" i="21"/>
  <c r="I56" i="24"/>
  <c r="F57" i="25" s="1"/>
  <c r="U56" i="24"/>
  <c r="J57" i="25" s="1"/>
  <c r="O56" i="24"/>
  <c r="H57" i="25" s="1"/>
  <c r="W229" i="30"/>
  <c r="T61" i="50"/>
  <c r="D62" i="50"/>
  <c r="I58" i="10"/>
  <c r="M58" i="10" s="1"/>
  <c r="K58" i="10"/>
  <c r="N58" i="10" s="1"/>
  <c r="G58" i="10"/>
  <c r="L58" i="10" s="1"/>
  <c r="D62" i="26"/>
  <c r="T61" i="26"/>
  <c r="P71" i="29"/>
  <c r="P72" i="29" s="1"/>
  <c r="Q87" i="42"/>
  <c r="R87" i="42" s="1"/>
  <c r="W80" i="45"/>
  <c r="X80" i="45" s="1"/>
  <c r="P82" i="44"/>
  <c r="W378" i="9"/>
  <c r="X378" i="9" s="1"/>
  <c r="Q378" i="9"/>
  <c r="R378" i="9" s="1"/>
  <c r="K363" i="48"/>
  <c r="L62" i="2"/>
  <c r="I61" i="2"/>
  <c r="K58" i="13"/>
  <c r="N58" i="13" s="1"/>
  <c r="G58" i="13"/>
  <c r="L58" i="13" s="1"/>
  <c r="I58" i="13"/>
  <c r="M58" i="13" s="1"/>
  <c r="G58" i="37"/>
  <c r="L58" i="37" s="1"/>
  <c r="I58" i="37"/>
  <c r="M58" i="37" s="1"/>
  <c r="K58" i="37"/>
  <c r="N58" i="37" s="1"/>
  <c r="F57" i="18"/>
  <c r="D58" i="18"/>
  <c r="N61" i="26"/>
  <c r="H60" i="26"/>
  <c r="E60" i="26" s="1"/>
  <c r="O60" i="47"/>
  <c r="P58" i="48"/>
  <c r="I59" i="49" s="1"/>
  <c r="M59" i="49" s="1"/>
  <c r="I59" i="47"/>
  <c r="F59" i="47" s="1"/>
  <c r="N58" i="48" s="1"/>
  <c r="C58" i="40"/>
  <c r="AB57" i="39"/>
  <c r="E58" i="40" s="1"/>
  <c r="G58" i="40"/>
  <c r="L58" i="40" s="1"/>
  <c r="I58" i="40"/>
  <c r="M58" i="40" s="1"/>
  <c r="K58" i="40"/>
  <c r="N58" i="40" s="1"/>
  <c r="D60" i="33"/>
  <c r="W355" i="42"/>
  <c r="K275" i="33"/>
  <c r="C64" i="35"/>
  <c r="W165" i="48"/>
  <c r="D59" i="15"/>
  <c r="Q398" i="15"/>
  <c r="K58" i="22"/>
  <c r="N58" i="22" s="1"/>
  <c r="G58" i="22"/>
  <c r="L58" i="22" s="1"/>
  <c r="I58" i="22"/>
  <c r="M58" i="22" s="1"/>
  <c r="U57" i="21"/>
  <c r="J58" i="22" s="1"/>
  <c r="O57" i="21"/>
  <c r="H58" i="22" s="1"/>
  <c r="I57" i="21"/>
  <c r="F58" i="22" s="1"/>
  <c r="Q94" i="27"/>
  <c r="R94" i="27" s="1"/>
  <c r="O96" i="23"/>
  <c r="Q94" i="24"/>
  <c r="R94" i="24" s="1"/>
  <c r="K62" i="47"/>
  <c r="W82" i="24"/>
  <c r="X82" i="24" s="1"/>
  <c r="W82" i="21"/>
  <c r="X82" i="21" s="1"/>
  <c r="U56" i="45"/>
  <c r="J57" i="46" s="1"/>
  <c r="O56" i="45"/>
  <c r="H57" i="46" s="1"/>
  <c r="I56" i="45"/>
  <c r="F57" i="46" s="1"/>
  <c r="H58" i="4"/>
  <c r="I58" i="4"/>
  <c r="M58" i="4" s="1"/>
  <c r="J58" i="4"/>
  <c r="K58" i="4"/>
  <c r="N58" i="4" s="1"/>
  <c r="G58" i="4"/>
  <c r="L58" i="4" s="1"/>
  <c r="U56" i="9"/>
  <c r="J57" i="10" s="1"/>
  <c r="O56" i="9"/>
  <c r="H57" i="10" s="1"/>
  <c r="I56" i="9"/>
  <c r="F57" i="10" s="1"/>
  <c r="K64" i="12"/>
  <c r="L64" i="12" s="1"/>
  <c r="K73" i="45"/>
  <c r="L73" i="45" s="1"/>
  <c r="W535" i="42"/>
  <c r="C64" i="17"/>
  <c r="W365" i="48"/>
  <c r="D58" i="48"/>
  <c r="F57" i="48"/>
  <c r="D61" i="41"/>
  <c r="T60" i="41"/>
  <c r="G60" i="41"/>
  <c r="J61" i="44"/>
  <c r="M62" i="44"/>
  <c r="F58" i="39"/>
  <c r="D59" i="39"/>
  <c r="N61" i="20"/>
  <c r="H60" i="20"/>
  <c r="E60" i="20" s="1"/>
  <c r="Q408" i="39"/>
  <c r="D58" i="49"/>
  <c r="AA58" i="48"/>
  <c r="E60" i="5"/>
  <c r="F60" i="5"/>
  <c r="C61" i="5"/>
  <c r="F58" i="7"/>
  <c r="G58" i="7"/>
  <c r="L58" i="7" s="1"/>
  <c r="H58" i="7"/>
  <c r="I58" i="7"/>
  <c r="M58" i="7" s="1"/>
  <c r="J58" i="7"/>
  <c r="K58" i="7"/>
  <c r="N58" i="7" s="1"/>
  <c r="D59" i="12"/>
  <c r="D62" i="47"/>
  <c r="T61" i="47"/>
  <c r="F61" i="2"/>
  <c r="C62" i="2"/>
  <c r="L61" i="8"/>
  <c r="I60" i="8"/>
  <c r="F60" i="8" s="1"/>
  <c r="Q567" i="36"/>
  <c r="I56" i="18"/>
  <c r="F57" i="19" s="1"/>
  <c r="U56" i="18"/>
  <c r="J57" i="19" s="1"/>
  <c r="O56" i="18"/>
  <c r="H57" i="19" s="1"/>
  <c r="Q380" i="42"/>
  <c r="Q565" i="45"/>
  <c r="H62" i="23"/>
  <c r="K63" i="23"/>
  <c r="J60" i="50"/>
  <c r="G60" i="50" s="1"/>
  <c r="M61" i="50"/>
  <c r="J61" i="17"/>
  <c r="M62" i="17"/>
  <c r="I62" i="20"/>
  <c r="L63" i="20"/>
  <c r="W187" i="15"/>
  <c r="I58" i="28"/>
  <c r="M58" i="28" s="1"/>
  <c r="K58" i="28"/>
  <c r="N58" i="28" s="1"/>
  <c r="G58" i="28"/>
  <c r="L58" i="28" s="1"/>
  <c r="N72" i="35"/>
  <c r="Q64" i="39"/>
  <c r="R64" i="39" s="1"/>
  <c r="R66" i="38"/>
  <c r="O66" i="38" s="1"/>
  <c r="H61" i="38"/>
  <c r="K62" i="38"/>
  <c r="N74" i="44"/>
  <c r="N75" i="44" s="1"/>
  <c r="K553" i="36"/>
  <c r="H58" i="52"/>
  <c r="I58" i="52"/>
  <c r="M58" i="52" s="1"/>
  <c r="K58" i="52"/>
  <c r="N58" i="52" s="1"/>
  <c r="G58" i="52"/>
  <c r="L58" i="52" s="1"/>
  <c r="J60" i="2"/>
  <c r="G60" i="2" s="1"/>
  <c r="M61" i="2"/>
  <c r="Q142" i="15"/>
  <c r="T58" i="30"/>
  <c r="A59" i="31"/>
  <c r="E58" i="30"/>
  <c r="F58" i="30" s="1"/>
  <c r="M58" i="30"/>
  <c r="B59" i="30"/>
  <c r="N58" i="30"/>
  <c r="V58" i="30"/>
  <c r="G58" i="30"/>
  <c r="H58" i="30"/>
  <c r="P58" i="30"/>
  <c r="J58" i="30"/>
  <c r="C58" i="30"/>
  <c r="S58" i="30"/>
  <c r="Y58" i="30" s="1"/>
  <c r="Z58" i="30" s="1"/>
  <c r="AA58" i="30" s="1"/>
  <c r="P89" i="32"/>
  <c r="E58" i="3"/>
  <c r="F58" i="3" s="1"/>
  <c r="M58" i="3"/>
  <c r="N58" i="3"/>
  <c r="V58" i="3"/>
  <c r="G58" i="3"/>
  <c r="H58" i="3"/>
  <c r="P58" i="3"/>
  <c r="J58" i="3"/>
  <c r="C58" i="3"/>
  <c r="S58" i="3"/>
  <c r="T58" i="3"/>
  <c r="A59" i="4"/>
  <c r="Q480" i="45"/>
  <c r="K386" i="18"/>
  <c r="I61" i="38"/>
  <c r="L62" i="38"/>
  <c r="G60" i="35"/>
  <c r="D61" i="35"/>
  <c r="T60" i="35"/>
  <c r="E60" i="35"/>
  <c r="F60" i="35"/>
  <c r="U56" i="48"/>
  <c r="J57" i="49" s="1"/>
  <c r="O56" i="48"/>
  <c r="H57" i="49" s="1"/>
  <c r="I56" i="48"/>
  <c r="F57" i="49" s="1"/>
  <c r="D59" i="3"/>
  <c r="K71" i="48"/>
  <c r="L71" i="48" s="1"/>
  <c r="G60" i="17"/>
  <c r="D61" i="17"/>
  <c r="T60" i="17"/>
  <c r="F60" i="17"/>
  <c r="E60" i="17"/>
  <c r="I57" i="39"/>
  <c r="F58" i="40" s="1"/>
  <c r="U57" i="39"/>
  <c r="J58" i="40" s="1"/>
  <c r="O57" i="39"/>
  <c r="H58" i="40" s="1"/>
  <c r="M62" i="47"/>
  <c r="J61" i="47"/>
  <c r="G61" i="47" s="1"/>
  <c r="O57" i="12"/>
  <c r="H58" i="13" s="1"/>
  <c r="I57" i="12"/>
  <c r="F58" i="13" s="1"/>
  <c r="U57" i="12"/>
  <c r="J58" i="13" s="1"/>
  <c r="F60" i="2"/>
  <c r="G60" i="11"/>
  <c r="D61" i="11"/>
  <c r="T60" i="11"/>
  <c r="F60" i="11"/>
  <c r="E60" i="11"/>
  <c r="D59" i="30"/>
  <c r="N70" i="38"/>
  <c r="N58" i="27"/>
  <c r="V58" i="27"/>
  <c r="G58" i="27"/>
  <c r="H58" i="27"/>
  <c r="P58" i="27"/>
  <c r="J58" i="27"/>
  <c r="C58" i="27"/>
  <c r="S58" i="27"/>
  <c r="Y58" i="27" s="1"/>
  <c r="Z58" i="27" s="1"/>
  <c r="AA58" i="27" s="1"/>
  <c r="A59" i="28"/>
  <c r="T58" i="27"/>
  <c r="E58" i="27"/>
  <c r="M58" i="27"/>
  <c r="B59" i="27"/>
  <c r="L62" i="47"/>
  <c r="K378" i="36"/>
  <c r="AB57" i="42"/>
  <c r="E58" i="43" s="1"/>
  <c r="C58" i="43"/>
  <c r="O88" i="41"/>
  <c r="O89" i="41" s="1"/>
  <c r="I60" i="41"/>
  <c r="F60" i="41" s="1"/>
  <c r="L61" i="41"/>
  <c r="C63" i="44"/>
  <c r="K65" i="11"/>
  <c r="C63" i="32"/>
  <c r="W72" i="48"/>
  <c r="X72" i="48" s="1"/>
  <c r="W188" i="24"/>
  <c r="W188" i="21"/>
  <c r="J61" i="5"/>
  <c r="M62" i="5"/>
  <c r="C65" i="11"/>
  <c r="K73" i="42"/>
  <c r="L73" i="42" s="1"/>
  <c r="N75" i="41"/>
  <c r="C58" i="31"/>
  <c r="AB57" i="30"/>
  <c r="E58" i="31" s="1"/>
  <c r="J61" i="35"/>
  <c r="M62" i="35"/>
  <c r="C58" i="4"/>
  <c r="E58" i="4"/>
  <c r="K333" i="24"/>
  <c r="Q379" i="48"/>
  <c r="H61" i="41"/>
  <c r="K62" i="41"/>
  <c r="J62" i="29"/>
  <c r="M63" i="29"/>
  <c r="K63" i="14"/>
  <c r="H62" i="14"/>
  <c r="I61" i="17"/>
  <c r="L62" i="17"/>
  <c r="K481" i="45"/>
  <c r="W469" i="42"/>
  <c r="K226" i="30"/>
  <c r="K390" i="21"/>
  <c r="H62" i="8"/>
  <c r="K63" i="8"/>
  <c r="I61" i="35"/>
  <c r="L62" i="35"/>
  <c r="W159" i="30"/>
  <c r="F58" i="34"/>
  <c r="G58" i="34"/>
  <c r="L58" i="34" s="1"/>
  <c r="I58" i="34"/>
  <c r="M58" i="34" s="1"/>
  <c r="K58" i="34"/>
  <c r="N58" i="34" s="1"/>
  <c r="T58" i="6"/>
  <c r="E58" i="6"/>
  <c r="F58" i="6" s="1"/>
  <c r="M58" i="6"/>
  <c r="B59" i="6"/>
  <c r="A59" i="7"/>
  <c r="N58" i="6"/>
  <c r="V58" i="6"/>
  <c r="G58" i="6"/>
  <c r="H58" i="6"/>
  <c r="P58" i="6"/>
  <c r="J58" i="6"/>
  <c r="C58" i="6"/>
  <c r="S58" i="6"/>
  <c r="Y58" i="6" s="1"/>
  <c r="Z58" i="6" s="1"/>
  <c r="AA58" i="6" s="1"/>
  <c r="K63" i="2"/>
  <c r="C62" i="23"/>
  <c r="P61" i="26"/>
  <c r="J60" i="26"/>
  <c r="G60" i="26" s="1"/>
  <c r="G60" i="29"/>
  <c r="D61" i="29"/>
  <c r="T60" i="29"/>
  <c r="F60" i="29"/>
  <c r="T60" i="44"/>
  <c r="G60" i="44"/>
  <c r="D61" i="44"/>
  <c r="E60" i="44"/>
  <c r="F60" i="44"/>
  <c r="K230" i="21"/>
  <c r="A59" i="16"/>
  <c r="J58" i="15"/>
  <c r="C58" i="15"/>
  <c r="S58" i="15"/>
  <c r="Y58" i="15" s="1"/>
  <c r="Z58" i="15" s="1"/>
  <c r="AA58" i="15" s="1"/>
  <c r="T58" i="15"/>
  <c r="E58" i="15"/>
  <c r="F58" i="15" s="1"/>
  <c r="M58" i="15"/>
  <c r="B59" i="15"/>
  <c r="N58" i="15"/>
  <c r="V58" i="15"/>
  <c r="G58" i="15"/>
  <c r="H58" i="15"/>
  <c r="P58" i="15"/>
  <c r="I61" i="11"/>
  <c r="L62" i="11"/>
  <c r="G60" i="8"/>
  <c r="D61" i="8"/>
  <c r="E61" i="8" s="1"/>
  <c r="T60" i="8"/>
  <c r="K62" i="5"/>
  <c r="H61" i="5"/>
  <c r="Q392" i="33"/>
  <c r="C58" i="28"/>
  <c r="AB57" i="27"/>
  <c r="E58" i="28" s="1"/>
  <c r="N61" i="2"/>
  <c r="H60" i="2"/>
  <c r="E60" i="2" s="1"/>
  <c r="G58" i="19"/>
  <c r="L58" i="19" s="1"/>
  <c r="I58" i="19"/>
  <c r="M58" i="19" s="1"/>
  <c r="K58" i="19"/>
  <c r="N58" i="19" s="1"/>
  <c r="F57" i="27"/>
  <c r="D58" i="27"/>
  <c r="W399" i="15"/>
  <c r="I60" i="50"/>
  <c r="F60" i="50" s="1"/>
  <c r="L61" i="50"/>
  <c r="D59" i="36"/>
  <c r="K225" i="15"/>
  <c r="K64" i="44"/>
  <c r="H63" i="44"/>
  <c r="K101" i="24"/>
  <c r="L101" i="24" s="1"/>
  <c r="K184" i="18"/>
  <c r="C63" i="50"/>
  <c r="K372" i="42"/>
  <c r="D60" i="21"/>
  <c r="D58" i="42"/>
  <c r="F57" i="42"/>
  <c r="M62" i="41"/>
  <c r="J61" i="41"/>
  <c r="A59" i="34"/>
  <c r="G58" i="33"/>
  <c r="H58" i="33"/>
  <c r="P58" i="33"/>
  <c r="J58" i="33"/>
  <c r="C58" i="33"/>
  <c r="S58" i="33"/>
  <c r="Y58" i="33" s="1"/>
  <c r="Z58" i="33" s="1"/>
  <c r="AA58" i="33" s="1"/>
  <c r="T58" i="33"/>
  <c r="E58" i="33"/>
  <c r="F58" i="33" s="1"/>
  <c r="M58" i="33"/>
  <c r="N58" i="33"/>
  <c r="V58" i="33"/>
  <c r="P101" i="17"/>
  <c r="P102" i="17" s="1"/>
  <c r="AB57" i="6"/>
  <c r="E58" i="7" s="1"/>
  <c r="C58" i="7"/>
  <c r="C62" i="8"/>
  <c r="I61" i="29"/>
  <c r="L62" i="29"/>
  <c r="N94" i="32"/>
  <c r="N95" i="32" s="1"/>
  <c r="J61" i="14"/>
  <c r="G61" i="14" s="1"/>
  <c r="M62" i="14"/>
  <c r="L63" i="5"/>
  <c r="I62" i="5"/>
  <c r="C58" i="16"/>
  <c r="AB57" i="15"/>
  <c r="E58" i="16" s="1"/>
  <c r="W80" i="42"/>
  <c r="X80" i="42" s="1"/>
  <c r="K354" i="39"/>
  <c r="T58" i="42"/>
  <c r="E58" i="42"/>
  <c r="M58" i="42"/>
  <c r="N58" i="42"/>
  <c r="V58" i="42"/>
  <c r="A59" i="43"/>
  <c r="G58" i="42"/>
  <c r="H58" i="42"/>
  <c r="P58" i="42"/>
  <c r="C58" i="42"/>
  <c r="J58" i="42"/>
  <c r="S58" i="42"/>
  <c r="Y58" i="42" s="1"/>
  <c r="Z58" i="42" s="1"/>
  <c r="AA58" i="42" s="1"/>
  <c r="C58" i="18"/>
  <c r="S58" i="18"/>
  <c r="Y58" i="18" s="1"/>
  <c r="Z58" i="18" s="1"/>
  <c r="AA58" i="18" s="1"/>
  <c r="A59" i="19"/>
  <c r="T58" i="18"/>
  <c r="E58" i="18"/>
  <c r="M58" i="18"/>
  <c r="B59" i="18"/>
  <c r="N58" i="18"/>
  <c r="V58" i="18"/>
  <c r="G58" i="18"/>
  <c r="H58" i="18"/>
  <c r="P58" i="18"/>
  <c r="J58" i="18"/>
  <c r="U56" i="27"/>
  <c r="J57" i="28" s="1"/>
  <c r="O56" i="27"/>
  <c r="H57" i="28" s="1"/>
  <c r="I56" i="27"/>
  <c r="F57" i="28" s="1"/>
  <c r="M63" i="8"/>
  <c r="J62" i="8"/>
  <c r="K63" i="20"/>
  <c r="O88" i="44"/>
  <c r="O89" i="44" s="1"/>
  <c r="Q616" i="6"/>
  <c r="R616" i="6" s="1"/>
  <c r="O618" i="5"/>
  <c r="Q441" i="36"/>
  <c r="Q80" i="30"/>
  <c r="R80" i="30" s="1"/>
  <c r="J62" i="32"/>
  <c r="M63" i="32"/>
  <c r="I57" i="36"/>
  <c r="F58" i="37" s="1"/>
  <c r="U57" i="36"/>
  <c r="J58" i="37" s="1"/>
  <c r="O57" i="36"/>
  <c r="H58" i="37" s="1"/>
  <c r="T61" i="20"/>
  <c r="D62" i="20"/>
  <c r="G58" i="25"/>
  <c r="L58" i="25" s="1"/>
  <c r="I58" i="25"/>
  <c r="M58" i="25" s="1"/>
  <c r="K58" i="25"/>
  <c r="N58" i="25" s="1"/>
  <c r="G58" i="46"/>
  <c r="L58" i="46" s="1"/>
  <c r="I58" i="46"/>
  <c r="M58" i="46" s="1"/>
  <c r="K58" i="46"/>
  <c r="N58" i="46" s="1"/>
  <c r="W84" i="36"/>
  <c r="X84" i="36" s="1"/>
  <c r="P83" i="20"/>
  <c r="P84" i="20" s="1"/>
  <c r="W237" i="27"/>
  <c r="Q195" i="21"/>
  <c r="W76" i="15"/>
  <c r="X76" i="15" s="1"/>
  <c r="U56" i="42"/>
  <c r="J57" i="43" s="1"/>
  <c r="O56" i="42"/>
  <c r="H57" i="43" s="1"/>
  <c r="I56" i="42"/>
  <c r="F57" i="43" s="1"/>
  <c r="C58" i="34"/>
  <c r="AB57" i="33"/>
  <c r="E58" i="34" s="1"/>
  <c r="K79" i="15"/>
  <c r="L79" i="15" s="1"/>
  <c r="N81" i="14"/>
  <c r="I61" i="32"/>
  <c r="L62" i="32"/>
  <c r="Q106" i="33"/>
  <c r="R106" i="33" s="1"/>
  <c r="O108" i="32"/>
  <c r="K71" i="36"/>
  <c r="L71" i="36" s="1"/>
  <c r="C58" i="12"/>
  <c r="S58" i="12"/>
  <c r="Y58" i="12" s="1"/>
  <c r="Z58" i="12" s="1"/>
  <c r="AA58" i="12" s="1"/>
  <c r="T58" i="12"/>
  <c r="E58" i="12"/>
  <c r="F58" i="12" s="1"/>
  <c r="M58" i="12"/>
  <c r="B59" i="12"/>
  <c r="N58" i="12"/>
  <c r="V58" i="12"/>
  <c r="G58" i="12"/>
  <c r="A59" i="13"/>
  <c r="H58" i="12"/>
  <c r="P58" i="12"/>
  <c r="J58" i="12"/>
  <c r="E58" i="36"/>
  <c r="F58" i="36" s="1"/>
  <c r="M58" i="36"/>
  <c r="N58" i="36"/>
  <c r="V58" i="36"/>
  <c r="A59" i="37"/>
  <c r="H58" i="36"/>
  <c r="P58" i="36"/>
  <c r="J58" i="36"/>
  <c r="C58" i="36"/>
  <c r="S58" i="36"/>
  <c r="Y58" i="36" s="1"/>
  <c r="Z58" i="36" s="1"/>
  <c r="AA58" i="36" s="1"/>
  <c r="T58" i="36"/>
  <c r="G58" i="36"/>
  <c r="O81" i="29"/>
  <c r="O82" i="29" s="1"/>
  <c r="O61" i="26"/>
  <c r="I60" i="26"/>
  <c r="F60" i="26" s="1"/>
  <c r="W64" i="39"/>
  <c r="X64" i="39" s="1"/>
  <c r="S66" i="38"/>
  <c r="P66" i="38" s="1"/>
  <c r="M62" i="20"/>
  <c r="J61" i="20"/>
  <c r="G61" i="20" s="1"/>
  <c r="K63" i="50"/>
  <c r="I62" i="44"/>
  <c r="L63" i="44"/>
  <c r="C58" i="19"/>
  <c r="AB57" i="18"/>
  <c r="E58" i="19" s="1"/>
  <c r="D59" i="6"/>
  <c r="K84" i="21"/>
  <c r="L84" i="21" s="1"/>
  <c r="N94" i="29"/>
  <c r="N95" i="29" s="1"/>
  <c r="B62" i="38" l="1"/>
  <c r="B60" i="39"/>
  <c r="AB58" i="48"/>
  <c r="E59" i="49" s="1"/>
  <c r="C59" i="49"/>
  <c r="B62" i="32"/>
  <c r="B60" i="33"/>
  <c r="B62" i="50"/>
  <c r="B60" i="51"/>
  <c r="E59" i="48"/>
  <c r="V59" i="48"/>
  <c r="A60" i="49"/>
  <c r="K60" i="49" s="1"/>
  <c r="N60" i="49" s="1"/>
  <c r="C59" i="48"/>
  <c r="S59" i="48"/>
  <c r="Y59" i="48" s="1"/>
  <c r="Z59" i="48" s="1"/>
  <c r="M59" i="48"/>
  <c r="B62" i="47"/>
  <c r="B60" i="48"/>
  <c r="B62" i="41"/>
  <c r="B60" i="42"/>
  <c r="T60" i="48"/>
  <c r="B62" i="44"/>
  <c r="B60" i="45"/>
  <c r="B62" i="2"/>
  <c r="B60" i="3"/>
  <c r="B62" i="35"/>
  <c r="B60" i="36"/>
  <c r="V670" i="44"/>
  <c r="V659" i="41"/>
  <c r="N71" i="38"/>
  <c r="O64" i="50"/>
  <c r="W647" i="35"/>
  <c r="U647" i="35"/>
  <c r="V646" i="35"/>
  <c r="W66" i="50"/>
  <c r="W64" i="51"/>
  <c r="X64" i="51" s="1"/>
  <c r="U67" i="50"/>
  <c r="K65" i="51"/>
  <c r="L65" i="51" s="1"/>
  <c r="V65" i="50"/>
  <c r="Q63" i="51"/>
  <c r="R63" i="51" s="1"/>
  <c r="P66" i="50"/>
  <c r="U61" i="47"/>
  <c r="G59" i="48"/>
  <c r="Q72" i="48"/>
  <c r="R72" i="48" s="1"/>
  <c r="K535" i="42"/>
  <c r="Q536" i="42"/>
  <c r="V66" i="38"/>
  <c r="Q356" i="39"/>
  <c r="W386" i="39"/>
  <c r="H64" i="35"/>
  <c r="K65" i="35"/>
  <c r="H61" i="29"/>
  <c r="K62" i="29"/>
  <c r="W186" i="27"/>
  <c r="W187" i="27"/>
  <c r="F61" i="23"/>
  <c r="Q333" i="27"/>
  <c r="Q333" i="24"/>
  <c r="K199" i="24"/>
  <c r="Q234" i="27"/>
  <c r="Q234" i="24"/>
  <c r="Q387" i="27"/>
  <c r="Q387" i="24"/>
  <c r="Y58" i="3"/>
  <c r="Z58" i="3" s="1"/>
  <c r="AA58" i="3" s="1"/>
  <c r="D59" i="4" s="1"/>
  <c r="AB58" i="3"/>
  <c r="E59" i="4" s="1"/>
  <c r="R62" i="3"/>
  <c r="H61" i="17"/>
  <c r="K62" i="17"/>
  <c r="Q186" i="18"/>
  <c r="O113" i="17"/>
  <c r="N104" i="17"/>
  <c r="N105" i="17" s="1"/>
  <c r="K103" i="18"/>
  <c r="L103" i="18" s="1"/>
  <c r="Q111" i="18"/>
  <c r="R111" i="18" s="1"/>
  <c r="W186" i="18"/>
  <c r="K205" i="12"/>
  <c r="W178" i="12"/>
  <c r="Q197" i="12"/>
  <c r="R197" i="12" s="1"/>
  <c r="W326" i="12"/>
  <c r="K392" i="12"/>
  <c r="N64" i="11"/>
  <c r="H63" i="11"/>
  <c r="O198" i="11"/>
  <c r="K642" i="3"/>
  <c r="L642" i="3" s="1"/>
  <c r="W529" i="3"/>
  <c r="X529" i="3" s="1"/>
  <c r="P530" i="2"/>
  <c r="P531" i="2" s="1"/>
  <c r="D59" i="10"/>
  <c r="D59" i="46"/>
  <c r="D59" i="37"/>
  <c r="D59" i="34"/>
  <c r="D59" i="25"/>
  <c r="D59" i="19"/>
  <c r="D59" i="43"/>
  <c r="D59" i="28"/>
  <c r="U58" i="36"/>
  <c r="J59" i="37" s="1"/>
  <c r="I58" i="36"/>
  <c r="F59" i="37" s="1"/>
  <c r="O58" i="36"/>
  <c r="H59" i="37" s="1"/>
  <c r="D59" i="31"/>
  <c r="U58" i="12"/>
  <c r="J59" i="13" s="1"/>
  <c r="O58" i="12"/>
  <c r="I58" i="12"/>
  <c r="F59" i="13" s="1"/>
  <c r="I58" i="15"/>
  <c r="F59" i="16" s="1"/>
  <c r="U58" i="15"/>
  <c r="J59" i="16" s="1"/>
  <c r="O58" i="15"/>
  <c r="D59" i="52"/>
  <c r="D59" i="40"/>
  <c r="O58" i="51"/>
  <c r="I58" i="51"/>
  <c r="F59" i="52" s="1"/>
  <c r="U58" i="51"/>
  <c r="J59" i="52" s="1"/>
  <c r="D59" i="13"/>
  <c r="D59" i="16"/>
  <c r="D59" i="7"/>
  <c r="D59" i="22"/>
  <c r="I59" i="37"/>
  <c r="M59" i="37" s="1"/>
  <c r="K59" i="37"/>
  <c r="N59" i="37" s="1"/>
  <c r="G59" i="37"/>
  <c r="L59" i="37" s="1"/>
  <c r="Q442" i="36"/>
  <c r="J62" i="41"/>
  <c r="M63" i="41"/>
  <c r="A60" i="16"/>
  <c r="N59" i="15"/>
  <c r="V59" i="15"/>
  <c r="G59" i="15"/>
  <c r="H59" i="15"/>
  <c r="P59" i="15"/>
  <c r="J59" i="15"/>
  <c r="C59" i="15"/>
  <c r="S59" i="15"/>
  <c r="Y59" i="15" s="1"/>
  <c r="Z59" i="15" s="1"/>
  <c r="AA59" i="15" s="1"/>
  <c r="T59" i="15"/>
  <c r="E59" i="15"/>
  <c r="F59" i="15" s="1"/>
  <c r="M59" i="15"/>
  <c r="B60" i="15"/>
  <c r="C63" i="23"/>
  <c r="AB58" i="6"/>
  <c r="E59" i="7" s="1"/>
  <c r="C59" i="7"/>
  <c r="W470" i="42"/>
  <c r="W73" i="48"/>
  <c r="X73" i="48" s="1"/>
  <c r="K72" i="48"/>
  <c r="L72" i="48" s="1"/>
  <c r="G61" i="35"/>
  <c r="D62" i="35"/>
  <c r="T61" i="35"/>
  <c r="E61" i="35"/>
  <c r="F61" i="35"/>
  <c r="Q481" i="45"/>
  <c r="I59" i="31"/>
  <c r="M59" i="31" s="1"/>
  <c r="K59" i="31"/>
  <c r="N59" i="31" s="1"/>
  <c r="G59" i="31"/>
  <c r="L59" i="31" s="1"/>
  <c r="W188" i="15"/>
  <c r="H63" i="23"/>
  <c r="K64" i="23"/>
  <c r="D59" i="49"/>
  <c r="AA59" i="48"/>
  <c r="C65" i="17"/>
  <c r="K65" i="12"/>
  <c r="L65" i="12" s="1"/>
  <c r="K63" i="47"/>
  <c r="D61" i="33"/>
  <c r="F58" i="18"/>
  <c r="D59" i="18"/>
  <c r="K364" i="48"/>
  <c r="F58" i="9"/>
  <c r="D59" i="9"/>
  <c r="N61" i="47"/>
  <c r="J59" i="48"/>
  <c r="G60" i="49" s="1"/>
  <c r="L60" i="49" s="1"/>
  <c r="H60" i="47"/>
  <c r="E60" i="47" s="1"/>
  <c r="H59" i="48" s="1"/>
  <c r="W101" i="18"/>
  <c r="X101" i="18" s="1"/>
  <c r="W355" i="45"/>
  <c r="F62" i="20"/>
  <c r="C63" i="20"/>
  <c r="C59" i="52"/>
  <c r="AB58" i="51"/>
  <c r="E59" i="52" s="1"/>
  <c r="E61" i="38"/>
  <c r="F61" i="38"/>
  <c r="C62" i="38"/>
  <c r="E59" i="21"/>
  <c r="F59" i="21" s="1"/>
  <c r="M59" i="21"/>
  <c r="B60" i="21"/>
  <c r="A60" i="22"/>
  <c r="N59" i="21"/>
  <c r="V59" i="21"/>
  <c r="G59" i="21"/>
  <c r="H59" i="21"/>
  <c r="P59" i="21"/>
  <c r="J59" i="21"/>
  <c r="C59" i="21"/>
  <c r="S59" i="21"/>
  <c r="Y59" i="21" s="1"/>
  <c r="Z59" i="21" s="1"/>
  <c r="AA59" i="21" s="1"/>
  <c r="T59" i="21"/>
  <c r="W396" i="12"/>
  <c r="K458" i="42"/>
  <c r="C63" i="26"/>
  <c r="T61" i="38"/>
  <c r="G61" i="38"/>
  <c r="D62" i="38"/>
  <c r="K101" i="27"/>
  <c r="L101" i="27" s="1"/>
  <c r="K64" i="20"/>
  <c r="L63" i="29"/>
  <c r="I62" i="29"/>
  <c r="O57" i="42"/>
  <c r="H58" i="43" s="1"/>
  <c r="I57" i="42"/>
  <c r="F58" i="43" s="1"/>
  <c r="U57" i="42"/>
  <c r="J58" i="43" s="1"/>
  <c r="K185" i="18"/>
  <c r="I61" i="50"/>
  <c r="F61" i="50" s="1"/>
  <c r="L62" i="50"/>
  <c r="L63" i="11"/>
  <c r="I62" i="11"/>
  <c r="C59" i="16"/>
  <c r="AB58" i="15"/>
  <c r="E59" i="16" s="1"/>
  <c r="K231" i="21"/>
  <c r="W160" i="30"/>
  <c r="K482" i="45"/>
  <c r="C64" i="44"/>
  <c r="L63" i="47"/>
  <c r="D60" i="30"/>
  <c r="I63" i="20"/>
  <c r="L64" i="20"/>
  <c r="J62" i="44"/>
  <c r="M63" i="44"/>
  <c r="T61" i="41"/>
  <c r="G61" i="41"/>
  <c r="D62" i="41"/>
  <c r="W83" i="21"/>
  <c r="X83" i="21" s="1"/>
  <c r="W83" i="24"/>
  <c r="X83" i="24" s="1"/>
  <c r="Q399" i="15"/>
  <c r="O57" i="18"/>
  <c r="H58" i="19" s="1"/>
  <c r="I57" i="18"/>
  <c r="F58" i="19" s="1"/>
  <c r="U57" i="18"/>
  <c r="J58" i="19" s="1"/>
  <c r="P73" i="29"/>
  <c r="P82" i="41"/>
  <c r="P66" i="11"/>
  <c r="W64" i="12"/>
  <c r="X64" i="12" s="1"/>
  <c r="F58" i="45"/>
  <c r="D59" i="45"/>
  <c r="N62" i="50"/>
  <c r="H61" i="50"/>
  <c r="E61" i="50" s="1"/>
  <c r="K70" i="39"/>
  <c r="L70" i="39" s="1"/>
  <c r="Q72" i="38"/>
  <c r="N72" i="38" s="1"/>
  <c r="K237" i="27"/>
  <c r="W66" i="38"/>
  <c r="AB58" i="21"/>
  <c r="E59" i="22" s="1"/>
  <c r="C59" i="22"/>
  <c r="W71" i="30"/>
  <c r="X71" i="30" s="1"/>
  <c r="G59" i="13"/>
  <c r="L59" i="13" s="1"/>
  <c r="H59" i="13"/>
  <c r="I59" i="13"/>
  <c r="M59" i="13" s="1"/>
  <c r="K59" i="13"/>
  <c r="N59" i="13" s="1"/>
  <c r="K85" i="21"/>
  <c r="L85" i="21" s="1"/>
  <c r="I63" i="44"/>
  <c r="L64" i="44"/>
  <c r="K80" i="15"/>
  <c r="L80" i="15" s="1"/>
  <c r="D63" i="20"/>
  <c r="T62" i="20"/>
  <c r="J63" i="32"/>
  <c r="M64" i="32"/>
  <c r="I59" i="19"/>
  <c r="M59" i="19" s="1"/>
  <c r="K59" i="19"/>
  <c r="N59" i="19" s="1"/>
  <c r="G59" i="19"/>
  <c r="L59" i="19" s="1"/>
  <c r="F58" i="42"/>
  <c r="D59" i="42"/>
  <c r="Q393" i="33"/>
  <c r="D62" i="29"/>
  <c r="T61" i="29"/>
  <c r="G61" i="29"/>
  <c r="E61" i="29"/>
  <c r="F61" i="29"/>
  <c r="J63" i="29"/>
  <c r="M64" i="29"/>
  <c r="K334" i="24"/>
  <c r="M63" i="5"/>
  <c r="J62" i="5"/>
  <c r="C64" i="32"/>
  <c r="I61" i="41"/>
  <c r="F61" i="41" s="1"/>
  <c r="L62" i="41"/>
  <c r="U58" i="30"/>
  <c r="J59" i="31" s="1"/>
  <c r="O58" i="30"/>
  <c r="H59" i="31" s="1"/>
  <c r="I58" i="30"/>
  <c r="F59" i="31" s="1"/>
  <c r="D60" i="3"/>
  <c r="H62" i="38"/>
  <c r="K63" i="38"/>
  <c r="Q566" i="45"/>
  <c r="U57" i="48"/>
  <c r="J58" i="49" s="1"/>
  <c r="O57" i="48"/>
  <c r="H58" i="49" s="1"/>
  <c r="I57" i="48"/>
  <c r="F58" i="49" s="1"/>
  <c r="D60" i="15"/>
  <c r="K276" i="33"/>
  <c r="W230" i="30"/>
  <c r="I57" i="45"/>
  <c r="F58" i="46" s="1"/>
  <c r="U57" i="45"/>
  <c r="J58" i="46" s="1"/>
  <c r="O57" i="45"/>
  <c r="H58" i="46" s="1"/>
  <c r="J62" i="38"/>
  <c r="M63" i="38"/>
  <c r="W481" i="45"/>
  <c r="O89" i="35"/>
  <c r="K64" i="26"/>
  <c r="I58" i="21"/>
  <c r="F59" i="22" s="1"/>
  <c r="U58" i="21"/>
  <c r="J59" i="22" s="1"/>
  <c r="O58" i="21"/>
  <c r="H59" i="22" s="1"/>
  <c r="I62" i="23"/>
  <c r="L63" i="23"/>
  <c r="I59" i="46"/>
  <c r="M59" i="46" s="1"/>
  <c r="K59" i="46"/>
  <c r="N59" i="46" s="1"/>
  <c r="G59" i="46"/>
  <c r="L59" i="46" s="1"/>
  <c r="I59" i="25"/>
  <c r="M59" i="25" s="1"/>
  <c r="K59" i="25"/>
  <c r="N59" i="25" s="1"/>
  <c r="G59" i="25"/>
  <c r="L59" i="25" s="1"/>
  <c r="K294" i="48"/>
  <c r="W291" i="48"/>
  <c r="J59" i="36"/>
  <c r="C59" i="36"/>
  <c r="S59" i="36"/>
  <c r="Y59" i="36" s="1"/>
  <c r="Z59" i="36" s="1"/>
  <c r="AA59" i="36" s="1"/>
  <c r="E59" i="36"/>
  <c r="F59" i="36" s="1"/>
  <c r="M59" i="36"/>
  <c r="N59" i="36"/>
  <c r="V59" i="36"/>
  <c r="G59" i="36"/>
  <c r="H59" i="36"/>
  <c r="P59" i="36"/>
  <c r="A60" i="37"/>
  <c r="T59" i="36"/>
  <c r="K72" i="36"/>
  <c r="L72" i="36" s="1"/>
  <c r="W77" i="15"/>
  <c r="X77" i="15" s="1"/>
  <c r="W85" i="36"/>
  <c r="X85" i="36" s="1"/>
  <c r="G59" i="43"/>
  <c r="L59" i="43" s="1"/>
  <c r="I59" i="43"/>
  <c r="M59" i="43" s="1"/>
  <c r="K59" i="43"/>
  <c r="N59" i="43" s="1"/>
  <c r="L64" i="5"/>
  <c r="I63" i="5"/>
  <c r="D61" i="21"/>
  <c r="K102" i="24"/>
  <c r="L102" i="24" s="1"/>
  <c r="D60" i="36"/>
  <c r="I62" i="35"/>
  <c r="L63" i="35"/>
  <c r="L63" i="17"/>
  <c r="I62" i="17"/>
  <c r="K74" i="42"/>
  <c r="L74" i="42" s="1"/>
  <c r="C59" i="27"/>
  <c r="S59" i="27"/>
  <c r="Y59" i="27" s="1"/>
  <c r="Z59" i="27" s="1"/>
  <c r="AA59" i="27" s="1"/>
  <c r="T59" i="27"/>
  <c r="E59" i="27"/>
  <c r="M59" i="27"/>
  <c r="B60" i="27"/>
  <c r="A60" i="28"/>
  <c r="N59" i="27"/>
  <c r="V59" i="27"/>
  <c r="G59" i="27"/>
  <c r="H59" i="27"/>
  <c r="P59" i="27"/>
  <c r="J59" i="27"/>
  <c r="J62" i="47"/>
  <c r="G62" i="47" s="1"/>
  <c r="M63" i="47"/>
  <c r="D62" i="17"/>
  <c r="T61" i="17"/>
  <c r="G61" i="17"/>
  <c r="E61" i="17"/>
  <c r="F61" i="17"/>
  <c r="U58" i="3"/>
  <c r="J59" i="4" s="1"/>
  <c r="O58" i="3"/>
  <c r="H59" i="4" s="1"/>
  <c r="I58" i="3"/>
  <c r="F59" i="4" s="1"/>
  <c r="K59" i="4"/>
  <c r="N59" i="4" s="1"/>
  <c r="G59" i="4"/>
  <c r="L59" i="4" s="1"/>
  <c r="I59" i="4"/>
  <c r="M59" i="4" s="1"/>
  <c r="Q143" i="15"/>
  <c r="Q568" i="36"/>
  <c r="D63" i="47"/>
  <c r="T62" i="47"/>
  <c r="Q409" i="39"/>
  <c r="F58" i="48"/>
  <c r="D59" i="48"/>
  <c r="W536" i="42"/>
  <c r="Q95" i="27"/>
  <c r="R95" i="27" s="1"/>
  <c r="Q95" i="24"/>
  <c r="R95" i="24" s="1"/>
  <c r="T62" i="50"/>
  <c r="D63" i="50"/>
  <c r="Q392" i="21"/>
  <c r="H64" i="32"/>
  <c r="K65" i="32"/>
  <c r="E61" i="41"/>
  <c r="C62" i="41"/>
  <c r="K59" i="52"/>
  <c r="N59" i="52" s="1"/>
  <c r="G59" i="52"/>
  <c r="L59" i="52" s="1"/>
  <c r="H59" i="52"/>
  <c r="I59" i="52"/>
  <c r="M59" i="52" s="1"/>
  <c r="D60" i="51"/>
  <c r="K355" i="45"/>
  <c r="W102" i="27"/>
  <c r="X102" i="27" s="1"/>
  <c r="N103" i="23"/>
  <c r="N104" i="23" s="1"/>
  <c r="D60" i="6"/>
  <c r="K64" i="50"/>
  <c r="C59" i="37"/>
  <c r="AB58" i="36"/>
  <c r="E59" i="37" s="1"/>
  <c r="Q196" i="21"/>
  <c r="M64" i="8"/>
  <c r="J63" i="8"/>
  <c r="C63" i="8"/>
  <c r="T59" i="33"/>
  <c r="E59" i="33"/>
  <c r="F59" i="33" s="1"/>
  <c r="M59" i="33"/>
  <c r="N59" i="33"/>
  <c r="V59" i="33"/>
  <c r="G59" i="33"/>
  <c r="A60" i="34"/>
  <c r="H59" i="33"/>
  <c r="P59" i="33"/>
  <c r="J59" i="33"/>
  <c r="C59" i="33"/>
  <c r="S59" i="33"/>
  <c r="Y59" i="33" s="1"/>
  <c r="Z59" i="33" s="1"/>
  <c r="AA59" i="33" s="1"/>
  <c r="W400" i="15"/>
  <c r="G61" i="44"/>
  <c r="D62" i="44"/>
  <c r="T61" i="44"/>
  <c r="E61" i="44"/>
  <c r="F61" i="44"/>
  <c r="K391" i="21"/>
  <c r="H62" i="41"/>
  <c r="K63" i="41"/>
  <c r="AB58" i="27"/>
  <c r="E59" i="28" s="1"/>
  <c r="C59" i="28"/>
  <c r="I62" i="38"/>
  <c r="L63" i="38"/>
  <c r="M62" i="2"/>
  <c r="J61" i="2"/>
  <c r="G61" i="2" s="1"/>
  <c r="J62" i="17"/>
  <c r="M63" i="17"/>
  <c r="W166" i="48"/>
  <c r="Q379" i="9"/>
  <c r="R379" i="9" s="1"/>
  <c r="W379" i="9"/>
  <c r="X379" i="9" s="1"/>
  <c r="T62" i="26"/>
  <c r="D63" i="26"/>
  <c r="D62" i="2"/>
  <c r="T61" i="2"/>
  <c r="A60" i="40"/>
  <c r="J59" i="39"/>
  <c r="C59" i="39"/>
  <c r="S59" i="39"/>
  <c r="Y59" i="39" s="1"/>
  <c r="Z59" i="39" s="1"/>
  <c r="AA59" i="39" s="1"/>
  <c r="T59" i="39"/>
  <c r="E59" i="39"/>
  <c r="M59" i="39"/>
  <c r="N59" i="39"/>
  <c r="V59" i="39"/>
  <c r="G59" i="39"/>
  <c r="H59" i="39"/>
  <c r="P59" i="39"/>
  <c r="K537" i="45"/>
  <c r="F58" i="24"/>
  <c r="D59" i="24"/>
  <c r="Q78" i="15"/>
  <c r="R78" i="15" s="1"/>
  <c r="U71" i="38"/>
  <c r="U72" i="38" s="1"/>
  <c r="G59" i="22"/>
  <c r="L59" i="22" s="1"/>
  <c r="I59" i="22"/>
  <c r="M59" i="22" s="1"/>
  <c r="K59" i="22"/>
  <c r="N59" i="22" s="1"/>
  <c r="T61" i="23"/>
  <c r="G61" i="23"/>
  <c r="D62" i="23"/>
  <c r="F62" i="23" s="1"/>
  <c r="Q465" i="42"/>
  <c r="G61" i="5"/>
  <c r="D62" i="5"/>
  <c r="T61" i="5"/>
  <c r="P78" i="14"/>
  <c r="P79" i="14" s="1"/>
  <c r="U58" i="6"/>
  <c r="J59" i="7" s="1"/>
  <c r="O58" i="6"/>
  <c r="I58" i="6"/>
  <c r="O62" i="26"/>
  <c r="I61" i="26"/>
  <c r="F61" i="26" s="1"/>
  <c r="H59" i="12"/>
  <c r="P59" i="12"/>
  <c r="J59" i="12"/>
  <c r="A60" i="13"/>
  <c r="C59" i="12"/>
  <c r="S59" i="12"/>
  <c r="Y59" i="12" s="1"/>
  <c r="Z59" i="12" s="1"/>
  <c r="AA59" i="12" s="1"/>
  <c r="T59" i="12"/>
  <c r="E59" i="12"/>
  <c r="F59" i="12" s="1"/>
  <c r="M59" i="12"/>
  <c r="B60" i="12"/>
  <c r="N59" i="12"/>
  <c r="V59" i="12"/>
  <c r="G59" i="12"/>
  <c r="O109" i="32"/>
  <c r="Q107" i="33"/>
  <c r="R107" i="33" s="1"/>
  <c r="Q617" i="6"/>
  <c r="R617" i="6" s="1"/>
  <c r="K355" i="39"/>
  <c r="C59" i="34"/>
  <c r="AB58" i="33"/>
  <c r="E59" i="34" s="1"/>
  <c r="F58" i="27"/>
  <c r="D59" i="27"/>
  <c r="H62" i="5"/>
  <c r="K63" i="5"/>
  <c r="K64" i="2"/>
  <c r="W189" i="24"/>
  <c r="W189" i="21"/>
  <c r="K66" i="11"/>
  <c r="J59" i="3"/>
  <c r="C59" i="3"/>
  <c r="S59" i="3"/>
  <c r="T59" i="3"/>
  <c r="E59" i="3"/>
  <c r="F59" i="3" s="1"/>
  <c r="M59" i="3"/>
  <c r="N59" i="3"/>
  <c r="V59" i="3"/>
  <c r="A60" i="4"/>
  <c r="G59" i="3"/>
  <c r="H59" i="3"/>
  <c r="P59" i="3"/>
  <c r="J59" i="30"/>
  <c r="C59" i="30"/>
  <c r="S59" i="30"/>
  <c r="Y59" i="30" s="1"/>
  <c r="Z59" i="30" s="1"/>
  <c r="AA59" i="30" s="1"/>
  <c r="T59" i="30"/>
  <c r="E59" i="30"/>
  <c r="F59" i="30" s="1"/>
  <c r="M59" i="30"/>
  <c r="B60" i="30"/>
  <c r="N59" i="30"/>
  <c r="V59" i="30"/>
  <c r="A60" i="31"/>
  <c r="G59" i="30"/>
  <c r="H59" i="30"/>
  <c r="P59" i="30"/>
  <c r="Q65" i="39"/>
  <c r="R65" i="39" s="1"/>
  <c r="R67" i="38"/>
  <c r="V67" i="38" s="1"/>
  <c r="Q381" i="42"/>
  <c r="L62" i="8"/>
  <c r="I61" i="8"/>
  <c r="F61" i="8" s="1"/>
  <c r="D60" i="12"/>
  <c r="E61" i="5"/>
  <c r="F61" i="5"/>
  <c r="C62" i="5"/>
  <c r="N62" i="20"/>
  <c r="H61" i="20"/>
  <c r="E61" i="20" s="1"/>
  <c r="K74" i="45"/>
  <c r="L74" i="45" s="1"/>
  <c r="O61" i="47"/>
  <c r="I60" i="47"/>
  <c r="F60" i="47" s="1"/>
  <c r="N59" i="48" s="1"/>
  <c r="P59" i="48"/>
  <c r="I60" i="49" s="1"/>
  <c r="M60" i="49" s="1"/>
  <c r="W81" i="45"/>
  <c r="X81" i="45" s="1"/>
  <c r="Q88" i="45"/>
  <c r="R88" i="45" s="1"/>
  <c r="J62" i="23"/>
  <c r="M63" i="23"/>
  <c r="C59" i="40"/>
  <c r="AB58" i="39"/>
  <c r="E59" i="40" s="1"/>
  <c r="O57" i="24"/>
  <c r="H58" i="25" s="1"/>
  <c r="I57" i="24"/>
  <c r="F58" i="25" s="1"/>
  <c r="U57" i="24"/>
  <c r="J58" i="25" s="1"/>
  <c r="D62" i="32"/>
  <c r="T61" i="32"/>
  <c r="G61" i="32"/>
  <c r="E61" i="32"/>
  <c r="F61" i="32"/>
  <c r="Q535" i="39"/>
  <c r="Q83" i="21"/>
  <c r="R83" i="21" s="1"/>
  <c r="J59" i="9"/>
  <c r="C59" i="9"/>
  <c r="S59" i="9"/>
  <c r="Y59" i="9" s="1"/>
  <c r="Z59" i="9" s="1"/>
  <c r="AA59" i="9" s="1"/>
  <c r="T59" i="9"/>
  <c r="A60" i="10"/>
  <c r="E59" i="9"/>
  <c r="M59" i="9"/>
  <c r="B60" i="9"/>
  <c r="N59" i="9"/>
  <c r="V59" i="9"/>
  <c r="G59" i="9"/>
  <c r="H59" i="9"/>
  <c r="P59" i="9"/>
  <c r="K94" i="30"/>
  <c r="L94" i="30" s="1"/>
  <c r="D65" i="14"/>
  <c r="P74" i="47"/>
  <c r="P75" i="47" s="1"/>
  <c r="C63" i="14"/>
  <c r="E62" i="14"/>
  <c r="F62" i="14"/>
  <c r="T62" i="14"/>
  <c r="Q177" i="30"/>
  <c r="P86" i="35"/>
  <c r="P87" i="35" s="1"/>
  <c r="W65" i="39"/>
  <c r="X65" i="39" s="1"/>
  <c r="S67" i="38"/>
  <c r="AB58" i="12"/>
  <c r="E59" i="13" s="1"/>
  <c r="C59" i="13"/>
  <c r="Q81" i="30"/>
  <c r="R81" i="30" s="1"/>
  <c r="O83" i="29"/>
  <c r="H59" i="18"/>
  <c r="P59" i="18"/>
  <c r="J59" i="18"/>
  <c r="C59" i="18"/>
  <c r="S59" i="18"/>
  <c r="Y59" i="18" s="1"/>
  <c r="Z59" i="18" s="1"/>
  <c r="AA59" i="18" s="1"/>
  <c r="T59" i="18"/>
  <c r="E59" i="18"/>
  <c r="M59" i="18"/>
  <c r="B60" i="18"/>
  <c r="A60" i="19"/>
  <c r="N59" i="18"/>
  <c r="V59" i="18"/>
  <c r="G59" i="18"/>
  <c r="A60" i="43"/>
  <c r="J59" i="42"/>
  <c r="C59" i="42"/>
  <c r="S59" i="42"/>
  <c r="Y59" i="42" s="1"/>
  <c r="Z59" i="42" s="1"/>
  <c r="AA59" i="42" s="1"/>
  <c r="T59" i="42"/>
  <c r="E59" i="42"/>
  <c r="M59" i="42"/>
  <c r="N59" i="42"/>
  <c r="V59" i="42"/>
  <c r="G59" i="42"/>
  <c r="H59" i="42"/>
  <c r="P59" i="42"/>
  <c r="W81" i="42"/>
  <c r="X81" i="42" s="1"/>
  <c r="J62" i="14"/>
  <c r="G62" i="14" s="1"/>
  <c r="M63" i="14"/>
  <c r="O58" i="33"/>
  <c r="H59" i="34" s="1"/>
  <c r="I58" i="33"/>
  <c r="F59" i="34" s="1"/>
  <c r="U58" i="33"/>
  <c r="J59" i="34" s="1"/>
  <c r="I59" i="34"/>
  <c r="M59" i="34" s="1"/>
  <c r="K59" i="34"/>
  <c r="N59" i="34" s="1"/>
  <c r="G59" i="34"/>
  <c r="L59" i="34" s="1"/>
  <c r="K373" i="42"/>
  <c r="C64" i="50"/>
  <c r="H64" i="44"/>
  <c r="K65" i="44"/>
  <c r="I57" i="27"/>
  <c r="F58" i="28" s="1"/>
  <c r="U57" i="27"/>
  <c r="J58" i="28" s="1"/>
  <c r="O57" i="27"/>
  <c r="H58" i="28" s="1"/>
  <c r="N62" i="2"/>
  <c r="H61" i="2"/>
  <c r="E61" i="2" s="1"/>
  <c r="G59" i="7"/>
  <c r="L59" i="7" s="1"/>
  <c r="H59" i="7"/>
  <c r="I59" i="7"/>
  <c r="M59" i="7" s="1"/>
  <c r="K59" i="7"/>
  <c r="N59" i="7" s="1"/>
  <c r="F59" i="7"/>
  <c r="K227" i="30"/>
  <c r="Q380" i="48"/>
  <c r="J62" i="35"/>
  <c r="M63" i="35"/>
  <c r="C66" i="11"/>
  <c r="D62" i="11"/>
  <c r="T61" i="11"/>
  <c r="G61" i="11"/>
  <c r="E61" i="11"/>
  <c r="F61" i="11"/>
  <c r="K387" i="18"/>
  <c r="C59" i="4"/>
  <c r="AB58" i="30"/>
  <c r="E59" i="31" s="1"/>
  <c r="C59" i="31"/>
  <c r="K554" i="36"/>
  <c r="M62" i="50"/>
  <c r="J61" i="50"/>
  <c r="G61" i="50" s="1"/>
  <c r="F59" i="39"/>
  <c r="D60" i="39"/>
  <c r="W366" i="48"/>
  <c r="C65" i="35"/>
  <c r="W356" i="42"/>
  <c r="O380" i="8"/>
  <c r="O381" i="8" s="1"/>
  <c r="O80" i="14"/>
  <c r="L64" i="26"/>
  <c r="K94" i="33"/>
  <c r="L94" i="33" s="1"/>
  <c r="C59" i="10"/>
  <c r="AB58" i="9"/>
  <c r="E59" i="10" s="1"/>
  <c r="I65" i="14"/>
  <c r="L66" i="14"/>
  <c r="A60" i="46"/>
  <c r="C59" i="45"/>
  <c r="S59" i="45"/>
  <c r="Y59" i="45" s="1"/>
  <c r="Z59" i="45" s="1"/>
  <c r="AA59" i="45" s="1"/>
  <c r="T59" i="45"/>
  <c r="E59" i="45"/>
  <c r="M59" i="45"/>
  <c r="N59" i="45"/>
  <c r="V59" i="45"/>
  <c r="G59" i="45"/>
  <c r="H59" i="45"/>
  <c r="P59" i="45"/>
  <c r="J59" i="45"/>
  <c r="H59" i="24"/>
  <c r="P59" i="24"/>
  <c r="J59" i="24"/>
  <c r="C59" i="24"/>
  <c r="S59" i="24"/>
  <c r="Y59" i="24" s="1"/>
  <c r="Z59" i="24" s="1"/>
  <c r="AA59" i="24" s="1"/>
  <c r="T59" i="24"/>
  <c r="E59" i="24"/>
  <c r="M59" i="24"/>
  <c r="B60" i="24"/>
  <c r="A60" i="25"/>
  <c r="N59" i="24"/>
  <c r="V59" i="24"/>
  <c r="G59" i="24"/>
  <c r="M64" i="26"/>
  <c r="J62" i="20"/>
  <c r="G62" i="20" s="1"/>
  <c r="M63" i="20"/>
  <c r="I62" i="32"/>
  <c r="L63" i="32"/>
  <c r="W238" i="27"/>
  <c r="O90" i="44"/>
  <c r="AB58" i="18"/>
  <c r="E59" i="19" s="1"/>
  <c r="C59" i="19"/>
  <c r="AB58" i="42"/>
  <c r="E59" i="43" s="1"/>
  <c r="C59" i="43"/>
  <c r="K226" i="15"/>
  <c r="G61" i="8"/>
  <c r="D62" i="8"/>
  <c r="E62" i="8" s="1"/>
  <c r="T61" i="8"/>
  <c r="G59" i="16"/>
  <c r="L59" i="16" s="1"/>
  <c r="H59" i="16"/>
  <c r="I59" i="16"/>
  <c r="M59" i="16" s="1"/>
  <c r="K59" i="16"/>
  <c r="N59" i="16" s="1"/>
  <c r="P62" i="26"/>
  <c r="J61" i="26"/>
  <c r="G61" i="26" s="1"/>
  <c r="A60" i="7"/>
  <c r="J59" i="6"/>
  <c r="C59" i="6"/>
  <c r="S59" i="6"/>
  <c r="Y59" i="6" s="1"/>
  <c r="Z59" i="6" s="1"/>
  <c r="AA59" i="6" s="1"/>
  <c r="T59" i="6"/>
  <c r="E59" i="6"/>
  <c r="F59" i="6" s="1"/>
  <c r="M59" i="6"/>
  <c r="B60" i="6"/>
  <c r="N59" i="6"/>
  <c r="V59" i="6"/>
  <c r="G59" i="6"/>
  <c r="H59" i="6"/>
  <c r="P59" i="6"/>
  <c r="K64" i="8"/>
  <c r="H63" i="8"/>
  <c r="H63" i="14"/>
  <c r="K64" i="14"/>
  <c r="K379" i="36"/>
  <c r="G59" i="28"/>
  <c r="L59" i="28" s="1"/>
  <c r="I59" i="28"/>
  <c r="M59" i="28" s="1"/>
  <c r="K59" i="28"/>
  <c r="N59" i="28" s="1"/>
  <c r="N73" i="35"/>
  <c r="N74" i="35" s="1"/>
  <c r="C63" i="2"/>
  <c r="U58" i="39"/>
  <c r="O58" i="39"/>
  <c r="H59" i="40" s="1"/>
  <c r="I58" i="39"/>
  <c r="F59" i="40" s="1"/>
  <c r="N62" i="26"/>
  <c r="H61" i="26"/>
  <c r="E61" i="26" s="1"/>
  <c r="L63" i="2"/>
  <c r="I62" i="2"/>
  <c r="F62" i="2" s="1"/>
  <c r="Q88" i="42"/>
  <c r="R88" i="42" s="1"/>
  <c r="O57" i="9"/>
  <c r="H58" i="10" s="1"/>
  <c r="I57" i="9"/>
  <c r="F58" i="10" s="1"/>
  <c r="U57" i="9"/>
  <c r="J58" i="10" s="1"/>
  <c r="Q88" i="36"/>
  <c r="R88" i="36" s="1"/>
  <c r="C65" i="29"/>
  <c r="I59" i="40"/>
  <c r="M59" i="40" s="1"/>
  <c r="J59" i="40"/>
  <c r="K59" i="40"/>
  <c r="N59" i="40" s="1"/>
  <c r="G59" i="40"/>
  <c r="L59" i="40" s="1"/>
  <c r="Q289" i="30"/>
  <c r="C64" i="47"/>
  <c r="J62" i="11"/>
  <c r="M63" i="11"/>
  <c r="A60" i="52"/>
  <c r="G59" i="51"/>
  <c r="H59" i="51"/>
  <c r="P59" i="51"/>
  <c r="C59" i="51"/>
  <c r="S59" i="51"/>
  <c r="Y59" i="51" s="1"/>
  <c r="Z59" i="51" s="1"/>
  <c r="AA59" i="51" s="1"/>
  <c r="T59" i="51"/>
  <c r="E59" i="51"/>
  <c r="F59" i="51" s="1"/>
  <c r="M59" i="51"/>
  <c r="J59" i="51"/>
  <c r="N59" i="51"/>
  <c r="V59" i="51"/>
  <c r="K59" i="10"/>
  <c r="N59" i="10" s="1"/>
  <c r="G59" i="10"/>
  <c r="L59" i="10" s="1"/>
  <c r="I59" i="10"/>
  <c r="M59" i="10" s="1"/>
  <c r="C59" i="46"/>
  <c r="AB58" i="45"/>
  <c r="E59" i="46" s="1"/>
  <c r="W88" i="33"/>
  <c r="X88" i="33" s="1"/>
  <c r="AB58" i="24"/>
  <c r="E59" i="25" s="1"/>
  <c r="C59" i="25"/>
  <c r="V60" i="48" l="1"/>
  <c r="M60" i="48"/>
  <c r="C60" i="48"/>
  <c r="S60" i="48"/>
  <c r="Y60" i="48" s="1"/>
  <c r="Z60" i="48" s="1"/>
  <c r="E60" i="48"/>
  <c r="A61" i="49"/>
  <c r="B63" i="47"/>
  <c r="B61" i="48"/>
  <c r="B63" i="50"/>
  <c r="B61" i="51"/>
  <c r="B63" i="2"/>
  <c r="B61" i="3"/>
  <c r="C60" i="49"/>
  <c r="AB59" i="48"/>
  <c r="E60" i="49" s="1"/>
  <c r="B63" i="32"/>
  <c r="B61" i="33"/>
  <c r="B63" i="44"/>
  <c r="B61" i="45"/>
  <c r="B63" i="35"/>
  <c r="B61" i="36"/>
  <c r="B63" i="41"/>
  <c r="B61" i="42"/>
  <c r="B63" i="38"/>
  <c r="B61" i="39"/>
  <c r="V671" i="44"/>
  <c r="V660" i="41"/>
  <c r="V647" i="35"/>
  <c r="U648" i="35"/>
  <c r="W648" i="35"/>
  <c r="V66" i="50"/>
  <c r="Q64" i="51"/>
  <c r="R64" i="51" s="1"/>
  <c r="O65" i="50"/>
  <c r="O66" i="50" s="1"/>
  <c r="U68" i="50"/>
  <c r="K66" i="51"/>
  <c r="L66" i="51" s="1"/>
  <c r="P67" i="50"/>
  <c r="W65" i="51"/>
  <c r="X65" i="51" s="1"/>
  <c r="U62" i="47"/>
  <c r="G60" i="48"/>
  <c r="Q73" i="48"/>
  <c r="R73" i="48" s="1"/>
  <c r="K536" i="42"/>
  <c r="Q537" i="42"/>
  <c r="W387" i="39"/>
  <c r="Q357" i="39"/>
  <c r="H65" i="35"/>
  <c r="K66" i="35"/>
  <c r="H62" i="29"/>
  <c r="K63" i="29"/>
  <c r="Q235" i="27"/>
  <c r="Q235" i="24"/>
  <c r="K200" i="24"/>
  <c r="Q388" i="24"/>
  <c r="Q388" i="27"/>
  <c r="Q334" i="27"/>
  <c r="Q334" i="24"/>
  <c r="Y59" i="3"/>
  <c r="Z59" i="3" s="1"/>
  <c r="AA59" i="3" s="1"/>
  <c r="D60" i="4" s="1"/>
  <c r="AB59" i="3"/>
  <c r="R63" i="3"/>
  <c r="W187" i="18"/>
  <c r="Q187" i="18"/>
  <c r="Q112" i="18"/>
  <c r="R112" i="18" s="1"/>
  <c r="H62" i="17"/>
  <c r="E62" i="17" s="1"/>
  <c r="K63" i="17"/>
  <c r="K104" i="18"/>
  <c r="L104" i="18" s="1"/>
  <c r="W327" i="12"/>
  <c r="O199" i="11"/>
  <c r="Q198" i="12"/>
  <c r="R198" i="12" s="1"/>
  <c r="H64" i="11"/>
  <c r="N65" i="11"/>
  <c r="W179" i="12"/>
  <c r="K393" i="12"/>
  <c r="K206" i="12"/>
  <c r="W530" i="3"/>
  <c r="X530" i="3" s="1"/>
  <c r="K643" i="3"/>
  <c r="L643" i="3" s="1"/>
  <c r="I59" i="6"/>
  <c r="F60" i="7" s="1"/>
  <c r="U59" i="6"/>
  <c r="J60" i="7" s="1"/>
  <c r="O59" i="6"/>
  <c r="D60" i="10"/>
  <c r="U59" i="3"/>
  <c r="J60" i="4" s="1"/>
  <c r="O59" i="3"/>
  <c r="H60" i="4" s="1"/>
  <c r="I59" i="3"/>
  <c r="F60" i="4" s="1"/>
  <c r="D60" i="40"/>
  <c r="D60" i="16"/>
  <c r="D60" i="7"/>
  <c r="D60" i="34"/>
  <c r="O59" i="51"/>
  <c r="H60" i="52" s="1"/>
  <c r="I59" i="51"/>
  <c r="F60" i="52" s="1"/>
  <c r="U59" i="51"/>
  <c r="D60" i="43"/>
  <c r="D60" i="28"/>
  <c r="D60" i="22"/>
  <c r="I59" i="30"/>
  <c r="F60" i="31" s="1"/>
  <c r="U59" i="30"/>
  <c r="O59" i="30"/>
  <c r="D60" i="52"/>
  <c r="D60" i="46"/>
  <c r="D60" i="13"/>
  <c r="D60" i="37"/>
  <c r="D60" i="25"/>
  <c r="D60" i="31"/>
  <c r="D60" i="19"/>
  <c r="Q89" i="42"/>
  <c r="R89" i="42" s="1"/>
  <c r="K95" i="33"/>
  <c r="L95" i="33" s="1"/>
  <c r="O382" i="8"/>
  <c r="K555" i="36"/>
  <c r="N63" i="2"/>
  <c r="H62" i="2"/>
  <c r="E62" i="2" s="1"/>
  <c r="W82" i="42"/>
  <c r="X82" i="42" s="1"/>
  <c r="C60" i="43"/>
  <c r="AB59" i="42"/>
  <c r="E60" i="43" s="1"/>
  <c r="N60" i="9"/>
  <c r="V60" i="9"/>
  <c r="G60" i="9"/>
  <c r="A61" i="10"/>
  <c r="H60" i="9"/>
  <c r="P60" i="9"/>
  <c r="J60" i="9"/>
  <c r="C60" i="9"/>
  <c r="S60" i="9"/>
  <c r="Y60" i="9" s="1"/>
  <c r="Z60" i="9" s="1"/>
  <c r="AA60" i="9" s="1"/>
  <c r="T60" i="9"/>
  <c r="E60" i="9"/>
  <c r="M60" i="9"/>
  <c r="B61" i="9"/>
  <c r="Q84" i="21"/>
  <c r="R84" i="21" s="1"/>
  <c r="T62" i="32"/>
  <c r="G62" i="32"/>
  <c r="D63" i="32"/>
  <c r="E62" i="32"/>
  <c r="F62" i="32"/>
  <c r="N63" i="20"/>
  <c r="H62" i="20"/>
  <c r="E62" i="20" s="1"/>
  <c r="Q382" i="42"/>
  <c r="G60" i="31"/>
  <c r="L60" i="31" s="1"/>
  <c r="H60" i="31"/>
  <c r="I60" i="31"/>
  <c r="M60" i="31" s="1"/>
  <c r="J60" i="31"/>
  <c r="K60" i="31"/>
  <c r="N60" i="31" s="1"/>
  <c r="G60" i="3"/>
  <c r="H60" i="3"/>
  <c r="P60" i="3"/>
  <c r="A61" i="4"/>
  <c r="J60" i="3"/>
  <c r="C60" i="3"/>
  <c r="S60" i="3"/>
  <c r="T60" i="3"/>
  <c r="E60" i="3"/>
  <c r="F60" i="3" s="1"/>
  <c r="M60" i="3"/>
  <c r="N60" i="3"/>
  <c r="V60" i="3"/>
  <c r="O63" i="26"/>
  <c r="I62" i="26"/>
  <c r="F62" i="26" s="1"/>
  <c r="J63" i="17"/>
  <c r="M64" i="17"/>
  <c r="K392" i="21"/>
  <c r="K60" i="34"/>
  <c r="N60" i="34" s="1"/>
  <c r="G60" i="34"/>
  <c r="L60" i="34" s="1"/>
  <c r="I60" i="34"/>
  <c r="M60" i="34" s="1"/>
  <c r="C64" i="8"/>
  <c r="Q197" i="21"/>
  <c r="Q96" i="27"/>
  <c r="R96" i="27" s="1"/>
  <c r="Q96" i="24"/>
  <c r="R96" i="24" s="1"/>
  <c r="Q144" i="15"/>
  <c r="J63" i="47"/>
  <c r="G63" i="47" s="1"/>
  <c r="M64" i="47"/>
  <c r="K75" i="42"/>
  <c r="L75" i="42" s="1"/>
  <c r="K60" i="37"/>
  <c r="N60" i="37" s="1"/>
  <c r="G60" i="37"/>
  <c r="L60" i="37" s="1"/>
  <c r="I60" i="37"/>
  <c r="M60" i="37" s="1"/>
  <c r="K295" i="48"/>
  <c r="Q394" i="33"/>
  <c r="N63" i="50"/>
  <c r="H62" i="50"/>
  <c r="E62" i="50" s="1"/>
  <c r="W84" i="24"/>
  <c r="X84" i="24" s="1"/>
  <c r="W84" i="21"/>
  <c r="X84" i="21" s="1"/>
  <c r="I64" i="20"/>
  <c r="L65" i="20"/>
  <c r="K232" i="21"/>
  <c r="K102" i="27"/>
  <c r="L102" i="27" s="1"/>
  <c r="I60" i="22"/>
  <c r="M60" i="22" s="1"/>
  <c r="K60" i="22"/>
  <c r="N60" i="22" s="1"/>
  <c r="G60" i="22"/>
  <c r="L60" i="22" s="1"/>
  <c r="W102" i="18"/>
  <c r="X102" i="18" s="1"/>
  <c r="K64" i="47"/>
  <c r="Q443" i="36"/>
  <c r="Q444" i="36"/>
  <c r="C65" i="47"/>
  <c r="K227" i="15"/>
  <c r="W239" i="27"/>
  <c r="K60" i="46"/>
  <c r="N60" i="46" s="1"/>
  <c r="G60" i="46"/>
  <c r="L60" i="46" s="1"/>
  <c r="I60" i="46"/>
  <c r="M60" i="46" s="1"/>
  <c r="C67" i="11"/>
  <c r="W66" i="39"/>
  <c r="X66" i="39" s="1"/>
  <c r="S68" i="38"/>
  <c r="K95" i="30"/>
  <c r="L95" i="30" s="1"/>
  <c r="AB59" i="9"/>
  <c r="E60" i="10" s="1"/>
  <c r="C60" i="10"/>
  <c r="E62" i="5"/>
  <c r="C63" i="5"/>
  <c r="F62" i="5"/>
  <c r="E60" i="4"/>
  <c r="C60" i="4"/>
  <c r="K67" i="11"/>
  <c r="Q108" i="33"/>
  <c r="R108" i="33" s="1"/>
  <c r="O110" i="32"/>
  <c r="Q466" i="42"/>
  <c r="Q79" i="15"/>
  <c r="R79" i="15" s="1"/>
  <c r="W167" i="48"/>
  <c r="E62" i="41"/>
  <c r="C63" i="41"/>
  <c r="Q393" i="21"/>
  <c r="G60" i="28"/>
  <c r="L60" i="28" s="1"/>
  <c r="I60" i="28"/>
  <c r="M60" i="28" s="1"/>
  <c r="K60" i="28"/>
  <c r="N60" i="28" s="1"/>
  <c r="I64" i="5"/>
  <c r="L65" i="5"/>
  <c r="W86" i="36"/>
  <c r="X86" i="36" s="1"/>
  <c r="K65" i="26"/>
  <c r="K277" i="33"/>
  <c r="D61" i="3"/>
  <c r="C65" i="32"/>
  <c r="D64" i="20"/>
  <c r="T63" i="20"/>
  <c r="W67" i="38"/>
  <c r="I63" i="29"/>
  <c r="L64" i="29"/>
  <c r="J60" i="21"/>
  <c r="C60" i="21"/>
  <c r="S60" i="21"/>
  <c r="Y60" i="21" s="1"/>
  <c r="Z60" i="21" s="1"/>
  <c r="AA60" i="21" s="1"/>
  <c r="T60" i="21"/>
  <c r="E60" i="21"/>
  <c r="F60" i="21" s="1"/>
  <c r="M60" i="21"/>
  <c r="B61" i="21"/>
  <c r="N60" i="21"/>
  <c r="V60" i="21"/>
  <c r="G60" i="21"/>
  <c r="A61" i="22"/>
  <c r="H60" i="21"/>
  <c r="P60" i="21"/>
  <c r="C64" i="20"/>
  <c r="F63" i="20"/>
  <c r="K365" i="48"/>
  <c r="D60" i="49"/>
  <c r="AA60" i="48"/>
  <c r="E62" i="23"/>
  <c r="I60" i="16"/>
  <c r="M60" i="16" s="1"/>
  <c r="K60" i="16"/>
  <c r="N60" i="16" s="1"/>
  <c r="G60" i="16"/>
  <c r="L60" i="16" s="1"/>
  <c r="W89" i="33"/>
  <c r="X89" i="33" s="1"/>
  <c r="C64" i="2"/>
  <c r="I66" i="14"/>
  <c r="L67" i="14"/>
  <c r="M64" i="35"/>
  <c r="J63" i="35"/>
  <c r="C65" i="50"/>
  <c r="G60" i="19"/>
  <c r="L60" i="19" s="1"/>
  <c r="I60" i="19"/>
  <c r="M60" i="19" s="1"/>
  <c r="K60" i="19"/>
  <c r="N60" i="19" s="1"/>
  <c r="Q536" i="39"/>
  <c r="J63" i="23"/>
  <c r="M64" i="23"/>
  <c r="W82" i="45"/>
  <c r="X82" i="45" s="1"/>
  <c r="Q66" i="39"/>
  <c r="R66" i="39" s="1"/>
  <c r="R68" i="38"/>
  <c r="K65" i="2"/>
  <c r="D64" i="26"/>
  <c r="T63" i="26"/>
  <c r="W103" i="27"/>
  <c r="X103" i="27" s="1"/>
  <c r="D61" i="51"/>
  <c r="D64" i="47"/>
  <c r="T63" i="47"/>
  <c r="A61" i="28"/>
  <c r="H60" i="27"/>
  <c r="P60" i="27"/>
  <c r="J60" i="27"/>
  <c r="C60" i="27"/>
  <c r="S60" i="27"/>
  <c r="Y60" i="27" s="1"/>
  <c r="Z60" i="27" s="1"/>
  <c r="AA60" i="27" s="1"/>
  <c r="T60" i="27"/>
  <c r="E60" i="27"/>
  <c r="M60" i="27"/>
  <c r="B61" i="27"/>
  <c r="N60" i="27"/>
  <c r="V60" i="27"/>
  <c r="G60" i="27"/>
  <c r="D61" i="36"/>
  <c r="Q567" i="45"/>
  <c r="K238" i="27"/>
  <c r="F59" i="45"/>
  <c r="D60" i="45"/>
  <c r="C65" i="44"/>
  <c r="K186" i="18"/>
  <c r="K65" i="20"/>
  <c r="G62" i="38"/>
  <c r="D63" i="38"/>
  <c r="T62" i="38"/>
  <c r="K459" i="42"/>
  <c r="C60" i="22"/>
  <c r="AB59" i="21"/>
  <c r="E60" i="22" s="1"/>
  <c r="K66" i="12"/>
  <c r="L66" i="12" s="1"/>
  <c r="W74" i="48"/>
  <c r="X74" i="48" s="1"/>
  <c r="C64" i="23"/>
  <c r="N76" i="41"/>
  <c r="N77" i="41" s="1"/>
  <c r="I63" i="2"/>
  <c r="L64" i="2"/>
  <c r="H64" i="14"/>
  <c r="K65" i="14"/>
  <c r="I63" i="32"/>
  <c r="L64" i="32"/>
  <c r="G60" i="25"/>
  <c r="L60" i="25" s="1"/>
  <c r="I60" i="25"/>
  <c r="M60" i="25" s="1"/>
  <c r="K60" i="25"/>
  <c r="N60" i="25" s="1"/>
  <c r="A61" i="46"/>
  <c r="H60" i="45"/>
  <c r="P60" i="45"/>
  <c r="J60" i="45"/>
  <c r="C60" i="45"/>
  <c r="S60" i="45"/>
  <c r="Y60" i="45" s="1"/>
  <c r="Z60" i="45" s="1"/>
  <c r="AA60" i="45" s="1"/>
  <c r="T60" i="45"/>
  <c r="E60" i="45"/>
  <c r="M60" i="45"/>
  <c r="N60" i="45"/>
  <c r="V60" i="45"/>
  <c r="G60" i="45"/>
  <c r="L65" i="26"/>
  <c r="W367" i="48"/>
  <c r="D61" i="39"/>
  <c r="K374" i="42"/>
  <c r="E60" i="18"/>
  <c r="M60" i="18"/>
  <c r="B61" i="18"/>
  <c r="N60" i="18"/>
  <c r="V60" i="18"/>
  <c r="G60" i="18"/>
  <c r="A61" i="19"/>
  <c r="H60" i="18"/>
  <c r="P60" i="18"/>
  <c r="J60" i="18"/>
  <c r="C60" i="18"/>
  <c r="S60" i="18"/>
  <c r="Y60" i="18" s="1"/>
  <c r="Z60" i="18" s="1"/>
  <c r="AA60" i="18" s="1"/>
  <c r="T60" i="18"/>
  <c r="E63" i="14"/>
  <c r="F63" i="14"/>
  <c r="C64" i="14"/>
  <c r="T63" i="14"/>
  <c r="G60" i="10"/>
  <c r="L60" i="10" s="1"/>
  <c r="I60" i="10"/>
  <c r="M60" i="10" s="1"/>
  <c r="K60" i="10"/>
  <c r="N60" i="10" s="1"/>
  <c r="N60" i="30"/>
  <c r="V60" i="30"/>
  <c r="G60" i="30"/>
  <c r="H60" i="30"/>
  <c r="P60" i="30"/>
  <c r="A61" i="31"/>
  <c r="J60" i="30"/>
  <c r="C60" i="30"/>
  <c r="S60" i="30"/>
  <c r="Y60" i="30" s="1"/>
  <c r="Z60" i="30" s="1"/>
  <c r="AA60" i="30" s="1"/>
  <c r="T60" i="30"/>
  <c r="E60" i="30"/>
  <c r="F60" i="30" s="1"/>
  <c r="M60" i="30"/>
  <c r="B61" i="30"/>
  <c r="W190" i="24"/>
  <c r="W190" i="21"/>
  <c r="G60" i="13"/>
  <c r="L60" i="13" s="1"/>
  <c r="I60" i="13"/>
  <c r="M60" i="13" s="1"/>
  <c r="K60" i="13"/>
  <c r="N60" i="13" s="1"/>
  <c r="F59" i="24"/>
  <c r="D60" i="24"/>
  <c r="K65" i="50"/>
  <c r="W537" i="42"/>
  <c r="AB59" i="27"/>
  <c r="E60" i="28" s="1"/>
  <c r="C60" i="28"/>
  <c r="U59" i="36"/>
  <c r="J60" i="37" s="1"/>
  <c r="O59" i="36"/>
  <c r="H60" i="37" s="1"/>
  <c r="I59" i="36"/>
  <c r="F60" i="37" s="1"/>
  <c r="O90" i="35"/>
  <c r="D61" i="15"/>
  <c r="O58" i="45"/>
  <c r="H59" i="46" s="1"/>
  <c r="I58" i="45"/>
  <c r="F59" i="46" s="1"/>
  <c r="U58" i="45"/>
  <c r="J59" i="46" s="1"/>
  <c r="G62" i="41"/>
  <c r="D63" i="41"/>
  <c r="T62" i="41"/>
  <c r="U59" i="21"/>
  <c r="J60" i="22" s="1"/>
  <c r="O59" i="21"/>
  <c r="H60" i="22" s="1"/>
  <c r="I59" i="21"/>
  <c r="F60" i="22" s="1"/>
  <c r="F59" i="18"/>
  <c r="D60" i="18"/>
  <c r="H64" i="23"/>
  <c r="K65" i="23"/>
  <c r="N96" i="29"/>
  <c r="N97" i="29" s="1"/>
  <c r="Q290" i="30"/>
  <c r="I60" i="7"/>
  <c r="M60" i="7" s="1"/>
  <c r="K60" i="7"/>
  <c r="N60" i="7" s="1"/>
  <c r="G60" i="7"/>
  <c r="L60" i="7" s="1"/>
  <c r="H60" i="7"/>
  <c r="E60" i="24"/>
  <c r="M60" i="24"/>
  <c r="B61" i="24"/>
  <c r="N60" i="24"/>
  <c r="V60" i="24"/>
  <c r="G60" i="24"/>
  <c r="A61" i="25"/>
  <c r="H60" i="24"/>
  <c r="P60" i="24"/>
  <c r="J60" i="24"/>
  <c r="C60" i="24"/>
  <c r="S60" i="24"/>
  <c r="Y60" i="24" s="1"/>
  <c r="Z60" i="24" s="1"/>
  <c r="AA60" i="24" s="1"/>
  <c r="T60" i="24"/>
  <c r="C60" i="46"/>
  <c r="AB59" i="45"/>
  <c r="E60" i="46" s="1"/>
  <c r="W357" i="42"/>
  <c r="U59" i="39"/>
  <c r="J60" i="40" s="1"/>
  <c r="O59" i="39"/>
  <c r="H60" i="40" s="1"/>
  <c r="I59" i="39"/>
  <c r="F60" i="40" s="1"/>
  <c r="Q381" i="48"/>
  <c r="AB59" i="18"/>
  <c r="E60" i="19" s="1"/>
  <c r="C60" i="19"/>
  <c r="Q82" i="30"/>
  <c r="R82" i="30" s="1"/>
  <c r="P88" i="35"/>
  <c r="P76" i="47"/>
  <c r="K75" i="45"/>
  <c r="L75" i="45" s="1"/>
  <c r="D61" i="12"/>
  <c r="AB59" i="30"/>
  <c r="E60" i="31" s="1"/>
  <c r="C60" i="31"/>
  <c r="K64" i="5"/>
  <c r="H63" i="5"/>
  <c r="K356" i="39"/>
  <c r="U58" i="24"/>
  <c r="J59" i="25" s="1"/>
  <c r="O58" i="24"/>
  <c r="H59" i="25" s="1"/>
  <c r="I58" i="24"/>
  <c r="F59" i="25" s="1"/>
  <c r="G60" i="40"/>
  <c r="L60" i="40" s="1"/>
  <c r="I60" i="40"/>
  <c r="M60" i="40" s="1"/>
  <c r="K60" i="40"/>
  <c r="N60" i="40" s="1"/>
  <c r="M63" i="2"/>
  <c r="J62" i="2"/>
  <c r="O90" i="41"/>
  <c r="O91" i="41" s="1"/>
  <c r="A61" i="34"/>
  <c r="J60" i="33"/>
  <c r="C60" i="33"/>
  <c r="S60" i="33"/>
  <c r="Y60" i="33" s="1"/>
  <c r="Z60" i="33" s="1"/>
  <c r="AA60" i="33" s="1"/>
  <c r="T60" i="33"/>
  <c r="E60" i="33"/>
  <c r="F60" i="33" s="1"/>
  <c r="M60" i="33"/>
  <c r="N60" i="33"/>
  <c r="V60" i="33"/>
  <c r="G60" i="33"/>
  <c r="H60" i="33"/>
  <c r="P60" i="33"/>
  <c r="D64" i="50"/>
  <c r="T63" i="50"/>
  <c r="Q569" i="36"/>
  <c r="I63" i="17"/>
  <c r="L64" i="17"/>
  <c r="K103" i="24"/>
  <c r="L103" i="24" s="1"/>
  <c r="W78" i="15"/>
  <c r="X78" i="15" s="1"/>
  <c r="W482" i="45"/>
  <c r="O59" i="15"/>
  <c r="H60" i="16" s="1"/>
  <c r="I59" i="15"/>
  <c r="F60" i="16" s="1"/>
  <c r="U59" i="15"/>
  <c r="J60" i="16" s="1"/>
  <c r="H63" i="38"/>
  <c r="K64" i="38"/>
  <c r="M64" i="5"/>
  <c r="J63" i="5"/>
  <c r="K81" i="15"/>
  <c r="L81" i="15" s="1"/>
  <c r="K71" i="39"/>
  <c r="L71" i="39" s="1"/>
  <c r="Q73" i="38"/>
  <c r="U73" i="38" s="1"/>
  <c r="D61" i="30"/>
  <c r="K483" i="45"/>
  <c r="E62" i="38"/>
  <c r="F62" i="38"/>
  <c r="C63" i="38"/>
  <c r="N62" i="47"/>
  <c r="J60" i="48"/>
  <c r="G61" i="49" s="1"/>
  <c r="L61" i="49" s="1"/>
  <c r="H61" i="47"/>
  <c r="E61" i="47" s="1"/>
  <c r="H60" i="48" s="1"/>
  <c r="U58" i="18"/>
  <c r="J59" i="19" s="1"/>
  <c r="O58" i="18"/>
  <c r="H59" i="19" s="1"/>
  <c r="I58" i="18"/>
  <c r="F59" i="19" s="1"/>
  <c r="D63" i="35"/>
  <c r="T62" i="35"/>
  <c r="G62" i="35"/>
  <c r="E62" i="35"/>
  <c r="F62" i="35"/>
  <c r="J63" i="41"/>
  <c r="M64" i="41"/>
  <c r="N82" i="14"/>
  <c r="N83" i="14" s="1"/>
  <c r="O97" i="23"/>
  <c r="O98" i="23" s="1"/>
  <c r="A61" i="52"/>
  <c r="T60" i="51"/>
  <c r="E60" i="51"/>
  <c r="F60" i="51" s="1"/>
  <c r="M60" i="51"/>
  <c r="N60" i="51"/>
  <c r="V60" i="51"/>
  <c r="H60" i="51"/>
  <c r="P60" i="51"/>
  <c r="J60" i="51"/>
  <c r="S60" i="51"/>
  <c r="Y60" i="51" s="1"/>
  <c r="Z60" i="51" s="1"/>
  <c r="AA60" i="51" s="1"/>
  <c r="C60" i="51"/>
  <c r="G60" i="51"/>
  <c r="C66" i="29"/>
  <c r="N63" i="26"/>
  <c r="H62" i="26"/>
  <c r="E62" i="26" s="1"/>
  <c r="N60" i="6"/>
  <c r="V60" i="6"/>
  <c r="G60" i="6"/>
  <c r="H60" i="6"/>
  <c r="P60" i="6"/>
  <c r="J60" i="6"/>
  <c r="C60" i="6"/>
  <c r="S60" i="6"/>
  <c r="Y60" i="6" s="1"/>
  <c r="Z60" i="6" s="1"/>
  <c r="AA60" i="6" s="1"/>
  <c r="A61" i="7"/>
  <c r="T60" i="6"/>
  <c r="E60" i="6"/>
  <c r="F60" i="6" s="1"/>
  <c r="M60" i="6"/>
  <c r="B61" i="6"/>
  <c r="AB59" i="24"/>
  <c r="E60" i="25" s="1"/>
  <c r="C60" i="25"/>
  <c r="D63" i="11"/>
  <c r="T62" i="11"/>
  <c r="G62" i="11"/>
  <c r="E62" i="11"/>
  <c r="F62" i="11"/>
  <c r="Q178" i="30"/>
  <c r="Q89" i="45"/>
  <c r="R89" i="45" s="1"/>
  <c r="I59" i="12"/>
  <c r="F60" i="13" s="1"/>
  <c r="U59" i="12"/>
  <c r="J60" i="13" s="1"/>
  <c r="O59" i="12"/>
  <c r="H60" i="13" s="1"/>
  <c r="G60" i="4"/>
  <c r="L60" i="4" s="1"/>
  <c r="I60" i="4"/>
  <c r="M60" i="4" s="1"/>
  <c r="K60" i="4"/>
  <c r="N60" i="4" s="1"/>
  <c r="Q618" i="6"/>
  <c r="R618" i="6" s="1"/>
  <c r="E60" i="12"/>
  <c r="F60" i="12" s="1"/>
  <c r="M60" i="12"/>
  <c r="B61" i="12"/>
  <c r="A61" i="13"/>
  <c r="N60" i="12"/>
  <c r="V60" i="12"/>
  <c r="G60" i="12"/>
  <c r="H60" i="12"/>
  <c r="P60" i="12"/>
  <c r="J60" i="12"/>
  <c r="C60" i="12"/>
  <c r="S60" i="12"/>
  <c r="Y60" i="12" s="1"/>
  <c r="Z60" i="12" s="1"/>
  <c r="AA60" i="12" s="1"/>
  <c r="T60" i="12"/>
  <c r="O85" i="20"/>
  <c r="O86" i="20" s="1"/>
  <c r="A61" i="40"/>
  <c r="G60" i="39"/>
  <c r="H60" i="39"/>
  <c r="P60" i="39"/>
  <c r="J60" i="39"/>
  <c r="C60" i="39"/>
  <c r="S60" i="39"/>
  <c r="Y60" i="39" s="1"/>
  <c r="Z60" i="39" s="1"/>
  <c r="AA60" i="39" s="1"/>
  <c r="T60" i="39"/>
  <c r="E60" i="39"/>
  <c r="F60" i="39" s="1"/>
  <c r="M60" i="39"/>
  <c r="N60" i="39"/>
  <c r="V60" i="39"/>
  <c r="C60" i="34"/>
  <c r="AB59" i="33"/>
  <c r="E60" i="34" s="1"/>
  <c r="J64" i="8"/>
  <c r="M65" i="8"/>
  <c r="D61" i="6"/>
  <c r="K356" i="45"/>
  <c r="D60" i="48"/>
  <c r="F59" i="48"/>
  <c r="K73" i="36"/>
  <c r="L73" i="36" s="1"/>
  <c r="K335" i="24"/>
  <c r="F59" i="42"/>
  <c r="D60" i="42"/>
  <c r="L65" i="44"/>
  <c r="I64" i="44"/>
  <c r="W65" i="12"/>
  <c r="X65" i="12" s="1"/>
  <c r="P67" i="11"/>
  <c r="I63" i="11"/>
  <c r="L64" i="11"/>
  <c r="P85" i="20"/>
  <c r="P86" i="20" s="1"/>
  <c r="F59" i="9"/>
  <c r="D60" i="9"/>
  <c r="D62" i="33"/>
  <c r="C66" i="17"/>
  <c r="W189" i="15"/>
  <c r="A61" i="16"/>
  <c r="C60" i="15"/>
  <c r="S60" i="15"/>
  <c r="Y60" i="15" s="1"/>
  <c r="Z60" i="15" s="1"/>
  <c r="AA60" i="15" s="1"/>
  <c r="T60" i="15"/>
  <c r="E60" i="15"/>
  <c r="F60" i="15" s="1"/>
  <c r="M60" i="15"/>
  <c r="B61" i="15"/>
  <c r="N60" i="15"/>
  <c r="V60" i="15"/>
  <c r="G60" i="15"/>
  <c r="H60" i="15"/>
  <c r="P60" i="15"/>
  <c r="J60" i="15"/>
  <c r="C60" i="52"/>
  <c r="AB59" i="51"/>
  <c r="E60" i="52" s="1"/>
  <c r="G60" i="52"/>
  <c r="L60" i="52" s="1"/>
  <c r="I60" i="52"/>
  <c r="M60" i="52" s="1"/>
  <c r="J60" i="52"/>
  <c r="K60" i="52"/>
  <c r="N60" i="52" s="1"/>
  <c r="N75" i="35"/>
  <c r="C60" i="7"/>
  <c r="AB59" i="6"/>
  <c r="E60" i="7" s="1"/>
  <c r="P63" i="26"/>
  <c r="J62" i="26"/>
  <c r="G62" i="26" s="1"/>
  <c r="G62" i="8"/>
  <c r="D63" i="8"/>
  <c r="E63" i="8" s="1"/>
  <c r="T62" i="8"/>
  <c r="M65" i="26"/>
  <c r="O81" i="14"/>
  <c r="C66" i="35"/>
  <c r="K388" i="18"/>
  <c r="K228" i="30"/>
  <c r="H65" i="44"/>
  <c r="K66" i="44"/>
  <c r="M64" i="14"/>
  <c r="J63" i="14"/>
  <c r="G63" i="14" s="1"/>
  <c r="K60" i="43"/>
  <c r="N60" i="43" s="1"/>
  <c r="G60" i="43"/>
  <c r="L60" i="43" s="1"/>
  <c r="I60" i="43"/>
  <c r="M60" i="43" s="1"/>
  <c r="O62" i="47"/>
  <c r="I61" i="47"/>
  <c r="F61" i="47" s="1"/>
  <c r="N60" i="48" s="1"/>
  <c r="P60" i="48"/>
  <c r="I61" i="49" s="1"/>
  <c r="M61" i="49" s="1"/>
  <c r="F59" i="27"/>
  <c r="D60" i="27"/>
  <c r="AB59" i="12"/>
  <c r="E60" i="13" s="1"/>
  <c r="C60" i="13"/>
  <c r="G62" i="23"/>
  <c r="D63" i="23"/>
  <c r="E63" i="23" s="1"/>
  <c r="T62" i="23"/>
  <c r="K538" i="45"/>
  <c r="C60" i="40"/>
  <c r="AB59" i="39"/>
  <c r="E60" i="40" s="1"/>
  <c r="G62" i="2"/>
  <c r="D63" i="2"/>
  <c r="T62" i="2"/>
  <c r="W380" i="9"/>
  <c r="X380" i="9" s="1"/>
  <c r="Q380" i="9"/>
  <c r="R380" i="9" s="1"/>
  <c r="I63" i="38"/>
  <c r="L64" i="38"/>
  <c r="H63" i="41"/>
  <c r="K64" i="41"/>
  <c r="G62" i="44"/>
  <c r="D63" i="44"/>
  <c r="T62" i="44"/>
  <c r="E62" i="44"/>
  <c r="F62" i="44"/>
  <c r="U59" i="33"/>
  <c r="J60" i="34" s="1"/>
  <c r="O59" i="33"/>
  <c r="H60" i="34" s="1"/>
  <c r="I59" i="33"/>
  <c r="F60" i="34" s="1"/>
  <c r="O58" i="48"/>
  <c r="H59" i="49" s="1"/>
  <c r="U58" i="48"/>
  <c r="J59" i="49" s="1"/>
  <c r="I58" i="48"/>
  <c r="F59" i="49" s="1"/>
  <c r="I63" i="35"/>
  <c r="L64" i="35"/>
  <c r="D62" i="21"/>
  <c r="G60" i="36"/>
  <c r="H60" i="36"/>
  <c r="P60" i="36"/>
  <c r="J60" i="36"/>
  <c r="A61" i="37"/>
  <c r="C60" i="36"/>
  <c r="S60" i="36"/>
  <c r="Y60" i="36" s="1"/>
  <c r="Z60" i="36" s="1"/>
  <c r="AA60" i="36" s="1"/>
  <c r="T60" i="36"/>
  <c r="E60" i="36"/>
  <c r="F60" i="36" s="1"/>
  <c r="M60" i="36"/>
  <c r="N60" i="36"/>
  <c r="V60" i="36"/>
  <c r="W292" i="48"/>
  <c r="I63" i="23"/>
  <c r="L64" i="23"/>
  <c r="W231" i="30"/>
  <c r="I62" i="41"/>
  <c r="F62" i="41" s="1"/>
  <c r="L63" i="41"/>
  <c r="U58" i="42"/>
  <c r="J59" i="43" s="1"/>
  <c r="O58" i="42"/>
  <c r="H59" i="43" s="1"/>
  <c r="I58" i="42"/>
  <c r="F59" i="43" s="1"/>
  <c r="J64" i="32"/>
  <c r="M65" i="32"/>
  <c r="P83" i="41"/>
  <c r="P84" i="41" s="1"/>
  <c r="J63" i="44"/>
  <c r="M64" i="44"/>
  <c r="L64" i="47"/>
  <c r="I62" i="50"/>
  <c r="F62" i="50" s="1"/>
  <c r="L63" i="50"/>
  <c r="C64" i="26"/>
  <c r="W397" i="12"/>
  <c r="W356" i="45"/>
  <c r="U58" i="9"/>
  <c r="J59" i="10" s="1"/>
  <c r="O58" i="9"/>
  <c r="H59" i="10" s="1"/>
  <c r="I58" i="9"/>
  <c r="F59" i="10" s="1"/>
  <c r="P90" i="32"/>
  <c r="P91" i="32" s="1"/>
  <c r="K73" i="48"/>
  <c r="L73" i="48" s="1"/>
  <c r="W471" i="42"/>
  <c r="C60" i="16"/>
  <c r="AB59" i="15"/>
  <c r="E60" i="16" s="1"/>
  <c r="N96" i="32"/>
  <c r="N97" i="32" s="1"/>
  <c r="P83" i="44"/>
  <c r="P84" i="44" s="1"/>
  <c r="J63" i="11"/>
  <c r="M64" i="11"/>
  <c r="Q89" i="36"/>
  <c r="R89" i="36" s="1"/>
  <c r="K380" i="36"/>
  <c r="K65" i="8"/>
  <c r="H64" i="8"/>
  <c r="J63" i="20"/>
  <c r="G63" i="20" s="1"/>
  <c r="M64" i="20"/>
  <c r="M63" i="50"/>
  <c r="J62" i="50"/>
  <c r="G62" i="50" s="1"/>
  <c r="N60" i="42"/>
  <c r="V60" i="42"/>
  <c r="G60" i="42"/>
  <c r="H60" i="42"/>
  <c r="P60" i="42"/>
  <c r="J60" i="42"/>
  <c r="A61" i="43"/>
  <c r="C60" i="42"/>
  <c r="S60" i="42"/>
  <c r="Y60" i="42" s="1"/>
  <c r="Z60" i="42" s="1"/>
  <c r="AA60" i="42" s="1"/>
  <c r="E60" i="42"/>
  <c r="M60" i="42"/>
  <c r="T60" i="42"/>
  <c r="D66" i="14"/>
  <c r="L63" i="8"/>
  <c r="I62" i="8"/>
  <c r="F62" i="8" s="1"/>
  <c r="O58" i="27"/>
  <c r="H59" i="28" s="1"/>
  <c r="I58" i="27"/>
  <c r="F59" i="28" s="1"/>
  <c r="U58" i="27"/>
  <c r="J59" i="28" s="1"/>
  <c r="G62" i="5"/>
  <c r="D63" i="5"/>
  <c r="T62" i="5"/>
  <c r="N105" i="23"/>
  <c r="H65" i="32"/>
  <c r="K66" i="32"/>
  <c r="Q410" i="39"/>
  <c r="D63" i="17"/>
  <c r="T62" i="17"/>
  <c r="G62" i="17"/>
  <c r="F62" i="17"/>
  <c r="C60" i="37"/>
  <c r="AB59" i="36"/>
  <c r="E60" i="37" s="1"/>
  <c r="J63" i="38"/>
  <c r="M64" i="38"/>
  <c r="J64" i="29"/>
  <c r="M65" i="29"/>
  <c r="D63" i="29"/>
  <c r="T62" i="29"/>
  <c r="G62" i="29"/>
  <c r="E62" i="29"/>
  <c r="F62" i="29"/>
  <c r="K86" i="21"/>
  <c r="L86" i="21" s="1"/>
  <c r="P74" i="29"/>
  <c r="W72" i="30"/>
  <c r="X72" i="30" s="1"/>
  <c r="Q400" i="15"/>
  <c r="W161" i="30"/>
  <c r="P103" i="17"/>
  <c r="N76" i="44"/>
  <c r="N77" i="44" s="1"/>
  <c r="Q482" i="45"/>
  <c r="P67" i="38"/>
  <c r="O619" i="5"/>
  <c r="O620" i="5" s="1"/>
  <c r="O67" i="38"/>
  <c r="O68" i="38" s="1"/>
  <c r="B64" i="38" l="1"/>
  <c r="B62" i="39"/>
  <c r="B64" i="32"/>
  <c r="B62" i="33"/>
  <c r="B64" i="47"/>
  <c r="B62" i="48"/>
  <c r="T62" i="48" s="1"/>
  <c r="K61" i="49"/>
  <c r="N61" i="49" s="1"/>
  <c r="B64" i="41"/>
  <c r="B62" i="42"/>
  <c r="B64" i="35"/>
  <c r="B62" i="36"/>
  <c r="B64" i="2"/>
  <c r="B62" i="3"/>
  <c r="C61" i="49"/>
  <c r="AB60" i="48"/>
  <c r="E61" i="49" s="1"/>
  <c r="B64" i="44"/>
  <c r="B62" i="45"/>
  <c r="B64" i="50"/>
  <c r="B62" i="51"/>
  <c r="A62" i="49"/>
  <c r="K62" i="49" s="1"/>
  <c r="N62" i="49" s="1"/>
  <c r="M61" i="48"/>
  <c r="C61" i="48"/>
  <c r="S61" i="48"/>
  <c r="Y61" i="48" s="1"/>
  <c r="Z61" i="48" s="1"/>
  <c r="E61" i="48"/>
  <c r="V61" i="48"/>
  <c r="T61" i="48"/>
  <c r="V661" i="41"/>
  <c r="W67" i="50"/>
  <c r="W649" i="35"/>
  <c r="U649" i="35"/>
  <c r="V648" i="35"/>
  <c r="U69" i="50"/>
  <c r="K67" i="51"/>
  <c r="L67" i="51" s="1"/>
  <c r="W66" i="51"/>
  <c r="X66" i="51" s="1"/>
  <c r="V67" i="50"/>
  <c r="Q65" i="51"/>
  <c r="R65" i="51" s="1"/>
  <c r="U63" i="47"/>
  <c r="G61" i="48"/>
  <c r="Q74" i="48"/>
  <c r="R74" i="48" s="1"/>
  <c r="K537" i="42"/>
  <c r="Q538" i="42"/>
  <c r="Q358" i="39"/>
  <c r="Q359" i="39"/>
  <c r="W388" i="39"/>
  <c r="K67" i="35"/>
  <c r="H66" i="35"/>
  <c r="H63" i="29"/>
  <c r="E63" i="29" s="1"/>
  <c r="K64" i="29"/>
  <c r="Q389" i="27"/>
  <c r="Q389" i="24"/>
  <c r="K201" i="24"/>
  <c r="Q335" i="27"/>
  <c r="Q335" i="24"/>
  <c r="Q236" i="27"/>
  <c r="Q236" i="24"/>
  <c r="Y60" i="3"/>
  <c r="Z60" i="3" s="1"/>
  <c r="AA60" i="3" s="1"/>
  <c r="D61" i="4" s="1"/>
  <c r="AB60" i="3"/>
  <c r="R64" i="3"/>
  <c r="Q113" i="18"/>
  <c r="R113" i="18" s="1"/>
  <c r="K105" i="18"/>
  <c r="L105" i="18" s="1"/>
  <c r="Q188" i="18"/>
  <c r="K64" i="17"/>
  <c r="H63" i="17"/>
  <c r="W188" i="18"/>
  <c r="O114" i="17"/>
  <c r="O115" i="17" s="1"/>
  <c r="N106" i="17"/>
  <c r="N107" i="17" s="1"/>
  <c r="W180" i="12"/>
  <c r="N66" i="11"/>
  <c r="H65" i="11"/>
  <c r="K207" i="12"/>
  <c r="O200" i="11"/>
  <c r="O201" i="11" s="1"/>
  <c r="Q199" i="12"/>
  <c r="R199" i="12" s="1"/>
  <c r="K394" i="12"/>
  <c r="W328" i="12"/>
  <c r="K644" i="3"/>
  <c r="L644" i="3" s="1"/>
  <c r="W531" i="3"/>
  <c r="X531" i="3" s="1"/>
  <c r="P532" i="2"/>
  <c r="P533" i="2" s="1"/>
  <c r="D61" i="43"/>
  <c r="U60" i="15"/>
  <c r="J61" i="16" s="1"/>
  <c r="O60" i="15"/>
  <c r="H61" i="16" s="1"/>
  <c r="I60" i="15"/>
  <c r="F61" i="16" s="1"/>
  <c r="O60" i="39"/>
  <c r="H61" i="40" s="1"/>
  <c r="I60" i="39"/>
  <c r="U60" i="39"/>
  <c r="D61" i="25"/>
  <c r="D61" i="16"/>
  <c r="D61" i="40"/>
  <c r="D61" i="34"/>
  <c r="D61" i="31"/>
  <c r="D61" i="37"/>
  <c r="D61" i="13"/>
  <c r="D61" i="19"/>
  <c r="D61" i="28"/>
  <c r="D61" i="52"/>
  <c r="U60" i="51"/>
  <c r="J61" i="52" s="1"/>
  <c r="I60" i="51"/>
  <c r="F61" i="52" s="1"/>
  <c r="O60" i="51"/>
  <c r="H61" i="52" s="1"/>
  <c r="D61" i="46"/>
  <c r="D61" i="22"/>
  <c r="D61" i="10"/>
  <c r="D61" i="7"/>
  <c r="A62" i="52"/>
  <c r="J61" i="51"/>
  <c r="C61" i="51"/>
  <c r="S61" i="51"/>
  <c r="Y61" i="51" s="1"/>
  <c r="Z61" i="51" s="1"/>
  <c r="AA61" i="51" s="1"/>
  <c r="E61" i="51"/>
  <c r="F61" i="51" s="1"/>
  <c r="M61" i="51"/>
  <c r="N61" i="51"/>
  <c r="V61" i="51"/>
  <c r="G61" i="51"/>
  <c r="T61" i="51"/>
  <c r="H61" i="51"/>
  <c r="P61" i="51"/>
  <c r="U60" i="12"/>
  <c r="J61" i="13" s="1"/>
  <c r="O60" i="12"/>
  <c r="H61" i="13" s="1"/>
  <c r="I60" i="12"/>
  <c r="F61" i="13" s="1"/>
  <c r="N64" i="20"/>
  <c r="H63" i="20"/>
  <c r="E63" i="20" s="1"/>
  <c r="T63" i="17"/>
  <c r="G63" i="17"/>
  <c r="D64" i="17"/>
  <c r="E63" i="17"/>
  <c r="F63" i="17"/>
  <c r="D67" i="14"/>
  <c r="G61" i="43"/>
  <c r="L61" i="43" s="1"/>
  <c r="I61" i="43"/>
  <c r="M61" i="43" s="1"/>
  <c r="K61" i="43"/>
  <c r="N61" i="43" s="1"/>
  <c r="K66" i="8"/>
  <c r="H65" i="8"/>
  <c r="W357" i="45"/>
  <c r="I63" i="50"/>
  <c r="F63" i="50" s="1"/>
  <c r="L64" i="50"/>
  <c r="G61" i="37"/>
  <c r="L61" i="37" s="1"/>
  <c r="I61" i="37"/>
  <c r="M61" i="37" s="1"/>
  <c r="K61" i="37"/>
  <c r="N61" i="37" s="1"/>
  <c r="I64" i="38"/>
  <c r="L65" i="38"/>
  <c r="H66" i="44"/>
  <c r="K67" i="44"/>
  <c r="C67" i="35"/>
  <c r="P64" i="26"/>
  <c r="J63" i="26"/>
  <c r="G63" i="26" s="1"/>
  <c r="K357" i="45"/>
  <c r="I61" i="13"/>
  <c r="M61" i="13" s="1"/>
  <c r="K61" i="13"/>
  <c r="N61" i="13" s="1"/>
  <c r="G61" i="13"/>
  <c r="L61" i="13" s="1"/>
  <c r="Q90" i="45"/>
  <c r="R90" i="45" s="1"/>
  <c r="N64" i="26"/>
  <c r="H63" i="26"/>
  <c r="E63" i="26" s="1"/>
  <c r="C61" i="52"/>
  <c r="AB60" i="51"/>
  <c r="E61" i="52" s="1"/>
  <c r="A62" i="34"/>
  <c r="N61" i="33"/>
  <c r="V61" i="33"/>
  <c r="G61" i="33"/>
  <c r="H61" i="33"/>
  <c r="P61" i="33"/>
  <c r="J61" i="33"/>
  <c r="C61" i="33"/>
  <c r="S61" i="33"/>
  <c r="Y61" i="33" s="1"/>
  <c r="Z61" i="33" s="1"/>
  <c r="AA61" i="33" s="1"/>
  <c r="T61" i="33"/>
  <c r="E61" i="33"/>
  <c r="F61" i="33" s="1"/>
  <c r="M61" i="33"/>
  <c r="K76" i="45"/>
  <c r="L76" i="45" s="1"/>
  <c r="A62" i="25"/>
  <c r="J61" i="24"/>
  <c r="C61" i="24"/>
  <c r="S61" i="24"/>
  <c r="Y61" i="24" s="1"/>
  <c r="Z61" i="24" s="1"/>
  <c r="AA61" i="24" s="1"/>
  <c r="T61" i="24"/>
  <c r="E61" i="24"/>
  <c r="M61" i="24"/>
  <c r="B62" i="24"/>
  <c r="N61" i="24"/>
  <c r="V61" i="24"/>
  <c r="G61" i="24"/>
  <c r="H61" i="24"/>
  <c r="P61" i="24"/>
  <c r="K66" i="50"/>
  <c r="A62" i="31"/>
  <c r="C61" i="30"/>
  <c r="S61" i="30"/>
  <c r="Y61" i="30" s="1"/>
  <c r="Z61" i="30" s="1"/>
  <c r="AA61" i="30" s="1"/>
  <c r="T61" i="30"/>
  <c r="E61" i="30"/>
  <c r="F61" i="30" s="1"/>
  <c r="M61" i="30"/>
  <c r="B62" i="30"/>
  <c r="N61" i="30"/>
  <c r="V61" i="30"/>
  <c r="G61" i="30"/>
  <c r="H61" i="30"/>
  <c r="P61" i="30"/>
  <c r="J61" i="30"/>
  <c r="K375" i="42"/>
  <c r="H65" i="14"/>
  <c r="K66" i="14"/>
  <c r="C65" i="23"/>
  <c r="K460" i="42"/>
  <c r="D62" i="36"/>
  <c r="K66" i="2"/>
  <c r="Q537" i="39"/>
  <c r="C66" i="50"/>
  <c r="D65" i="20"/>
  <c r="T64" i="20"/>
  <c r="K278" i="33"/>
  <c r="W168" i="48"/>
  <c r="K68" i="11"/>
  <c r="K228" i="15"/>
  <c r="K103" i="27"/>
  <c r="L103" i="27" s="1"/>
  <c r="Q198" i="21"/>
  <c r="Q85" i="21"/>
  <c r="R85" i="21" s="1"/>
  <c r="K96" i="33"/>
  <c r="L96" i="33" s="1"/>
  <c r="N73" i="38"/>
  <c r="I64" i="35"/>
  <c r="L65" i="35"/>
  <c r="G61" i="34"/>
  <c r="L61" i="34" s="1"/>
  <c r="I61" i="34"/>
  <c r="M61" i="34" s="1"/>
  <c r="K61" i="34"/>
  <c r="N61" i="34" s="1"/>
  <c r="E64" i="14"/>
  <c r="F64" i="14"/>
  <c r="C65" i="14"/>
  <c r="T64" i="14"/>
  <c r="D62" i="3"/>
  <c r="Q394" i="21"/>
  <c r="C66" i="47"/>
  <c r="Q145" i="15"/>
  <c r="P68" i="38"/>
  <c r="P104" i="17"/>
  <c r="K381" i="36"/>
  <c r="K74" i="48"/>
  <c r="L74" i="48" s="1"/>
  <c r="J65" i="32"/>
  <c r="M66" i="32"/>
  <c r="F60" i="27"/>
  <c r="D61" i="27"/>
  <c r="I65" i="44"/>
  <c r="L66" i="44"/>
  <c r="K74" i="36"/>
  <c r="L74" i="36" s="1"/>
  <c r="J61" i="12"/>
  <c r="C61" i="12"/>
  <c r="S61" i="12"/>
  <c r="Y61" i="12" s="1"/>
  <c r="Z61" i="12" s="1"/>
  <c r="AA61" i="12" s="1"/>
  <c r="T61" i="12"/>
  <c r="E61" i="12"/>
  <c r="F61" i="12" s="1"/>
  <c r="M61" i="12"/>
  <c r="B62" i="12"/>
  <c r="N61" i="12"/>
  <c r="V61" i="12"/>
  <c r="G61" i="12"/>
  <c r="H61" i="12"/>
  <c r="P61" i="12"/>
  <c r="A62" i="13"/>
  <c r="D65" i="50"/>
  <c r="T64" i="50"/>
  <c r="C61" i="34"/>
  <c r="AB60" i="33"/>
  <c r="E61" i="34" s="1"/>
  <c r="C61" i="25"/>
  <c r="AB60" i="24"/>
  <c r="E61" i="25" s="1"/>
  <c r="H65" i="23"/>
  <c r="K66" i="23"/>
  <c r="F60" i="24"/>
  <c r="D61" i="24"/>
  <c r="C61" i="31"/>
  <c r="AB60" i="30"/>
  <c r="E61" i="31" s="1"/>
  <c r="G61" i="19"/>
  <c r="L61" i="19" s="1"/>
  <c r="I61" i="19"/>
  <c r="M61" i="19" s="1"/>
  <c r="K61" i="19"/>
  <c r="N61" i="19" s="1"/>
  <c r="W75" i="48"/>
  <c r="X75" i="48" s="1"/>
  <c r="C66" i="44"/>
  <c r="T64" i="47"/>
  <c r="D65" i="47"/>
  <c r="Q67" i="39"/>
  <c r="R67" i="39" s="1"/>
  <c r="R69" i="38"/>
  <c r="O69" i="38" s="1"/>
  <c r="I67" i="14"/>
  <c r="L68" i="14"/>
  <c r="G61" i="21"/>
  <c r="H61" i="21"/>
  <c r="P61" i="21"/>
  <c r="A62" i="22"/>
  <c r="J61" i="21"/>
  <c r="C61" i="21"/>
  <c r="S61" i="21"/>
  <c r="Y61" i="21" s="1"/>
  <c r="Z61" i="21" s="1"/>
  <c r="AA61" i="21" s="1"/>
  <c r="T61" i="21"/>
  <c r="E61" i="21"/>
  <c r="F61" i="21" s="1"/>
  <c r="M61" i="21"/>
  <c r="B62" i="21"/>
  <c r="N61" i="21"/>
  <c r="V61" i="21"/>
  <c r="I64" i="29"/>
  <c r="L65" i="29"/>
  <c r="C64" i="41"/>
  <c r="E63" i="41"/>
  <c r="C68" i="11"/>
  <c r="C65" i="8"/>
  <c r="W83" i="42"/>
  <c r="X83" i="42" s="1"/>
  <c r="P85" i="41"/>
  <c r="J64" i="38"/>
  <c r="M65" i="38"/>
  <c r="I63" i="41"/>
  <c r="F63" i="41" s="1"/>
  <c r="L64" i="41"/>
  <c r="C64" i="38"/>
  <c r="E63" i="38"/>
  <c r="F63" i="38"/>
  <c r="W163" i="30"/>
  <c r="W162" i="30"/>
  <c r="W73" i="30"/>
  <c r="X73" i="30" s="1"/>
  <c r="P75" i="29"/>
  <c r="T63" i="29"/>
  <c r="G63" i="29"/>
  <c r="D64" i="29"/>
  <c r="F63" i="29"/>
  <c r="C61" i="42"/>
  <c r="S61" i="42"/>
  <c r="Y61" i="42" s="1"/>
  <c r="Z61" i="42" s="1"/>
  <c r="AA61" i="42" s="1"/>
  <c r="T61" i="42"/>
  <c r="A62" i="43"/>
  <c r="E61" i="42"/>
  <c r="M61" i="42"/>
  <c r="N61" i="42"/>
  <c r="V61" i="42"/>
  <c r="G61" i="42"/>
  <c r="H61" i="42"/>
  <c r="P61" i="42"/>
  <c r="J61" i="42"/>
  <c r="J63" i="50"/>
  <c r="G63" i="50" s="1"/>
  <c r="M64" i="50"/>
  <c r="W398" i="12"/>
  <c r="W232" i="30"/>
  <c r="T61" i="36"/>
  <c r="A62" i="37"/>
  <c r="E61" i="36"/>
  <c r="F61" i="36" s="1"/>
  <c r="M61" i="36"/>
  <c r="G61" i="36"/>
  <c r="H61" i="36"/>
  <c r="P61" i="36"/>
  <c r="J61" i="36"/>
  <c r="C61" i="36"/>
  <c r="S61" i="36"/>
  <c r="Y61" i="36" s="1"/>
  <c r="Z61" i="36" s="1"/>
  <c r="AA61" i="36" s="1"/>
  <c r="N61" i="36"/>
  <c r="V61" i="36"/>
  <c r="W381" i="9"/>
  <c r="X381" i="9" s="1"/>
  <c r="Q381" i="9"/>
  <c r="R381" i="9" s="1"/>
  <c r="K539" i="45"/>
  <c r="U59" i="27"/>
  <c r="J60" i="28" s="1"/>
  <c r="O59" i="27"/>
  <c r="H60" i="28" s="1"/>
  <c r="I59" i="27"/>
  <c r="F60" i="28" s="1"/>
  <c r="K229" i="30"/>
  <c r="M66" i="26"/>
  <c r="C67" i="17"/>
  <c r="I64" i="11"/>
  <c r="L65" i="11"/>
  <c r="F60" i="42"/>
  <c r="D61" i="42"/>
  <c r="D62" i="6"/>
  <c r="C61" i="13"/>
  <c r="AB60" i="12"/>
  <c r="E61" i="13" s="1"/>
  <c r="C61" i="6"/>
  <c r="S61" i="6"/>
  <c r="Y61" i="6" s="1"/>
  <c r="Z61" i="6" s="1"/>
  <c r="AA61" i="6" s="1"/>
  <c r="T61" i="6"/>
  <c r="E61" i="6"/>
  <c r="F61" i="6" s="1"/>
  <c r="M61" i="6"/>
  <c r="B62" i="6"/>
  <c r="N61" i="6"/>
  <c r="V61" i="6"/>
  <c r="A62" i="7"/>
  <c r="G61" i="6"/>
  <c r="H61" i="6"/>
  <c r="P61" i="6"/>
  <c r="J61" i="6"/>
  <c r="K484" i="45"/>
  <c r="K82" i="15"/>
  <c r="L82" i="15" s="1"/>
  <c r="K104" i="24"/>
  <c r="L104" i="24" s="1"/>
  <c r="I60" i="33"/>
  <c r="F61" i="34" s="1"/>
  <c r="U60" i="33"/>
  <c r="J61" i="34" s="1"/>
  <c r="O60" i="33"/>
  <c r="H61" i="34" s="1"/>
  <c r="J63" i="2"/>
  <c r="G63" i="2" s="1"/>
  <c r="M64" i="2"/>
  <c r="K65" i="5"/>
  <c r="H64" i="5"/>
  <c r="W358" i="42"/>
  <c r="I59" i="24"/>
  <c r="F60" i="25" s="1"/>
  <c r="U59" i="24"/>
  <c r="J60" i="25" s="1"/>
  <c r="O59" i="24"/>
  <c r="H60" i="25" s="1"/>
  <c r="L65" i="2"/>
  <c r="I64" i="2"/>
  <c r="Q568" i="45"/>
  <c r="W90" i="33"/>
  <c r="X90" i="33" s="1"/>
  <c r="C65" i="20"/>
  <c r="F64" i="20"/>
  <c r="AB60" i="21"/>
  <c r="E61" i="22" s="1"/>
  <c r="C61" i="22"/>
  <c r="K66" i="26"/>
  <c r="K233" i="21"/>
  <c r="K296" i="48"/>
  <c r="K297" i="48"/>
  <c r="K393" i="21"/>
  <c r="G61" i="4"/>
  <c r="L61" i="4" s="1"/>
  <c r="I61" i="4"/>
  <c r="M61" i="4" s="1"/>
  <c r="K61" i="4"/>
  <c r="N61" i="4" s="1"/>
  <c r="A62" i="10"/>
  <c r="C61" i="9"/>
  <c r="S61" i="9"/>
  <c r="Y61" i="9" s="1"/>
  <c r="Z61" i="9" s="1"/>
  <c r="AA61" i="9" s="1"/>
  <c r="T61" i="9"/>
  <c r="E61" i="9"/>
  <c r="M61" i="9"/>
  <c r="B62" i="9"/>
  <c r="N61" i="9"/>
  <c r="V61" i="9"/>
  <c r="G61" i="9"/>
  <c r="H61" i="9"/>
  <c r="P61" i="9"/>
  <c r="J61" i="9"/>
  <c r="O91" i="44"/>
  <c r="O92" i="44" s="1"/>
  <c r="O60" i="36"/>
  <c r="H61" i="37" s="1"/>
  <c r="U60" i="36"/>
  <c r="J61" i="37" s="1"/>
  <c r="I60" i="36"/>
  <c r="F61" i="37" s="1"/>
  <c r="L66" i="5"/>
  <c r="I65" i="5"/>
  <c r="K87" i="21"/>
  <c r="L87" i="21" s="1"/>
  <c r="J65" i="29"/>
  <c r="M66" i="29"/>
  <c r="Q411" i="39"/>
  <c r="P92" i="32"/>
  <c r="C61" i="37"/>
  <c r="AB60" i="36"/>
  <c r="E61" i="37" s="1"/>
  <c r="N76" i="35"/>
  <c r="D63" i="33"/>
  <c r="I59" i="42"/>
  <c r="F60" i="43" s="1"/>
  <c r="U59" i="42"/>
  <c r="J60" i="43" s="1"/>
  <c r="O59" i="42"/>
  <c r="H60" i="43" s="1"/>
  <c r="O60" i="6"/>
  <c r="H61" i="7" s="1"/>
  <c r="I60" i="6"/>
  <c r="U60" i="6"/>
  <c r="J61" i="7" s="1"/>
  <c r="A62" i="40"/>
  <c r="T61" i="39"/>
  <c r="E61" i="39"/>
  <c r="F61" i="39" s="1"/>
  <c r="M61" i="39"/>
  <c r="N61" i="39"/>
  <c r="V61" i="39"/>
  <c r="G61" i="39"/>
  <c r="H61" i="39"/>
  <c r="P61" i="39"/>
  <c r="J61" i="39"/>
  <c r="C61" i="39"/>
  <c r="S61" i="39"/>
  <c r="Y61" i="39" s="1"/>
  <c r="Z61" i="39" s="1"/>
  <c r="AA61" i="39" s="1"/>
  <c r="C61" i="7"/>
  <c r="AB60" i="6"/>
  <c r="E61" i="7" s="1"/>
  <c r="I61" i="52"/>
  <c r="M61" i="52" s="1"/>
  <c r="K61" i="52"/>
  <c r="N61" i="52" s="1"/>
  <c r="G61" i="52"/>
  <c r="L61" i="52" s="1"/>
  <c r="I64" i="17"/>
  <c r="L65" i="17"/>
  <c r="P77" i="47"/>
  <c r="F60" i="18"/>
  <c r="D61" i="18"/>
  <c r="G63" i="41"/>
  <c r="D64" i="41"/>
  <c r="T63" i="41"/>
  <c r="D62" i="39"/>
  <c r="K67" i="12"/>
  <c r="L67" i="12" s="1"/>
  <c r="G63" i="38"/>
  <c r="D64" i="38"/>
  <c r="T63" i="38"/>
  <c r="D62" i="51"/>
  <c r="D65" i="26"/>
  <c r="T64" i="26"/>
  <c r="U60" i="21"/>
  <c r="J61" i="22" s="1"/>
  <c r="O60" i="21"/>
  <c r="H61" i="22" s="1"/>
  <c r="I60" i="21"/>
  <c r="F61" i="22" s="1"/>
  <c r="O82" i="14"/>
  <c r="Q80" i="15"/>
  <c r="R80" i="15" s="1"/>
  <c r="N64" i="50"/>
  <c r="H63" i="50"/>
  <c r="E63" i="50" s="1"/>
  <c r="K76" i="42"/>
  <c r="L76" i="42" s="1"/>
  <c r="Q97" i="27"/>
  <c r="R97" i="27" s="1"/>
  <c r="Q97" i="24"/>
  <c r="R97" i="24" s="1"/>
  <c r="T61" i="3"/>
  <c r="A62" i="4"/>
  <c r="E61" i="3"/>
  <c r="F61" i="3" s="1"/>
  <c r="M61" i="3"/>
  <c r="N61" i="3"/>
  <c r="V61" i="3"/>
  <c r="G61" i="3"/>
  <c r="H61" i="3"/>
  <c r="P61" i="3"/>
  <c r="J61" i="3"/>
  <c r="S61" i="3"/>
  <c r="C61" i="3"/>
  <c r="C61" i="10"/>
  <c r="AB60" i="9"/>
  <c r="E61" i="10" s="1"/>
  <c r="G61" i="10"/>
  <c r="L61" i="10" s="1"/>
  <c r="I61" i="10"/>
  <c r="M61" i="10" s="1"/>
  <c r="K61" i="10"/>
  <c r="N61" i="10" s="1"/>
  <c r="W472" i="42"/>
  <c r="W190" i="15"/>
  <c r="Q483" i="45"/>
  <c r="H66" i="32"/>
  <c r="K67" i="32"/>
  <c r="C61" i="43"/>
  <c r="AB60" i="42"/>
  <c r="E61" i="43" s="1"/>
  <c r="Q90" i="36"/>
  <c r="R90" i="36" s="1"/>
  <c r="N98" i="32"/>
  <c r="L65" i="47"/>
  <c r="L65" i="23"/>
  <c r="I64" i="23"/>
  <c r="D64" i="44"/>
  <c r="T63" i="44"/>
  <c r="G63" i="44"/>
  <c r="E63" i="44"/>
  <c r="F63" i="44"/>
  <c r="G61" i="16"/>
  <c r="L61" i="16" s="1"/>
  <c r="I61" i="16"/>
  <c r="M61" i="16" s="1"/>
  <c r="K61" i="16"/>
  <c r="N61" i="16" s="1"/>
  <c r="O59" i="48"/>
  <c r="H60" i="49" s="1"/>
  <c r="I59" i="48"/>
  <c r="F60" i="49" s="1"/>
  <c r="U59" i="48"/>
  <c r="J60" i="49" s="1"/>
  <c r="M66" i="8"/>
  <c r="J65" i="8"/>
  <c r="C61" i="40"/>
  <c r="AB60" i="39"/>
  <c r="E61" i="40" s="1"/>
  <c r="T63" i="11"/>
  <c r="G63" i="11"/>
  <c r="D64" i="11"/>
  <c r="E63" i="11"/>
  <c r="F63" i="11"/>
  <c r="N63" i="47"/>
  <c r="J61" i="48"/>
  <c r="G62" i="49" s="1"/>
  <c r="L62" i="49" s="1"/>
  <c r="H62" i="47"/>
  <c r="E62" i="47" s="1"/>
  <c r="H61" i="48" s="1"/>
  <c r="D62" i="30"/>
  <c r="W483" i="45"/>
  <c r="Q382" i="48"/>
  <c r="G61" i="25"/>
  <c r="L61" i="25" s="1"/>
  <c r="I61" i="25"/>
  <c r="M61" i="25" s="1"/>
  <c r="K61" i="25"/>
  <c r="N61" i="25" s="1"/>
  <c r="I59" i="18"/>
  <c r="F60" i="19" s="1"/>
  <c r="U59" i="18"/>
  <c r="J60" i="19" s="1"/>
  <c r="O59" i="18"/>
  <c r="H60" i="19" s="1"/>
  <c r="D62" i="15"/>
  <c r="W368" i="48"/>
  <c r="A62" i="46"/>
  <c r="E61" i="45"/>
  <c r="M61" i="45"/>
  <c r="N61" i="45"/>
  <c r="V61" i="45"/>
  <c r="G61" i="45"/>
  <c r="H61" i="45"/>
  <c r="P61" i="45"/>
  <c r="J61" i="45"/>
  <c r="C61" i="45"/>
  <c r="S61" i="45"/>
  <c r="Y61" i="45" s="1"/>
  <c r="Z61" i="45" s="1"/>
  <c r="AA61" i="45" s="1"/>
  <c r="T61" i="45"/>
  <c r="F60" i="45"/>
  <c r="D61" i="45"/>
  <c r="E61" i="27"/>
  <c r="M61" i="27"/>
  <c r="B62" i="27"/>
  <c r="N61" i="27"/>
  <c r="V61" i="27"/>
  <c r="G61" i="27"/>
  <c r="H61" i="27"/>
  <c r="P61" i="27"/>
  <c r="A62" i="28"/>
  <c r="J61" i="27"/>
  <c r="C61" i="27"/>
  <c r="S61" i="27"/>
  <c r="Y61" i="27" s="1"/>
  <c r="Z61" i="27" s="1"/>
  <c r="AA61" i="27" s="1"/>
  <c r="T61" i="27"/>
  <c r="W83" i="45"/>
  <c r="X83" i="45" s="1"/>
  <c r="J64" i="35"/>
  <c r="M65" i="35"/>
  <c r="D61" i="49"/>
  <c r="AA61" i="48"/>
  <c r="Q467" i="42"/>
  <c r="I65" i="20"/>
  <c r="L66" i="20"/>
  <c r="Q395" i="33"/>
  <c r="O64" i="26"/>
  <c r="I63" i="26"/>
  <c r="F63" i="26" s="1"/>
  <c r="C61" i="4"/>
  <c r="E61" i="4"/>
  <c r="Q383" i="42"/>
  <c r="N64" i="2"/>
  <c r="H63" i="2"/>
  <c r="E63" i="2" s="1"/>
  <c r="C61" i="16"/>
  <c r="AB60" i="15"/>
  <c r="E61" i="16" s="1"/>
  <c r="J64" i="41"/>
  <c r="M65" i="41"/>
  <c r="W79" i="15"/>
  <c r="X79" i="15" s="1"/>
  <c r="G61" i="31"/>
  <c r="L61" i="31" s="1"/>
  <c r="I61" i="31"/>
  <c r="M61" i="31" s="1"/>
  <c r="K61" i="31"/>
  <c r="N61" i="31" s="1"/>
  <c r="L66" i="26"/>
  <c r="K187" i="18"/>
  <c r="G63" i="5"/>
  <c r="D64" i="5"/>
  <c r="T63" i="5"/>
  <c r="L64" i="8"/>
  <c r="I63" i="8"/>
  <c r="F63" i="8" s="1"/>
  <c r="J64" i="20"/>
  <c r="G64" i="20" s="1"/>
  <c r="M65" i="20"/>
  <c r="C65" i="26"/>
  <c r="M65" i="44"/>
  <c r="J64" i="44"/>
  <c r="D64" i="23"/>
  <c r="E64" i="23" s="1"/>
  <c r="T63" i="23"/>
  <c r="G63" i="23"/>
  <c r="K389" i="18"/>
  <c r="G63" i="8"/>
  <c r="D64" i="8"/>
  <c r="T63" i="8"/>
  <c r="F60" i="9"/>
  <c r="D61" i="9"/>
  <c r="K336" i="24"/>
  <c r="F60" i="48"/>
  <c r="D61" i="48"/>
  <c r="G61" i="40"/>
  <c r="L61" i="40" s="1"/>
  <c r="I61" i="40"/>
  <c r="M61" i="40" s="1"/>
  <c r="J61" i="40"/>
  <c r="K61" i="40"/>
  <c r="N61" i="40" s="1"/>
  <c r="F61" i="40"/>
  <c r="Q619" i="6"/>
  <c r="R619" i="6" s="1"/>
  <c r="Q179" i="30"/>
  <c r="C67" i="29"/>
  <c r="O99" i="23"/>
  <c r="O60" i="30"/>
  <c r="H61" i="31" s="1"/>
  <c r="I60" i="30"/>
  <c r="F61" i="31" s="1"/>
  <c r="U60" i="30"/>
  <c r="J61" i="31" s="1"/>
  <c r="J64" i="5"/>
  <c r="M65" i="5"/>
  <c r="Q291" i="30"/>
  <c r="W191" i="24"/>
  <c r="W191" i="21"/>
  <c r="A62" i="19"/>
  <c r="J61" i="18"/>
  <c r="C61" i="18"/>
  <c r="S61" i="18"/>
  <c r="Y61" i="18" s="1"/>
  <c r="Z61" i="18" s="1"/>
  <c r="AA61" i="18" s="1"/>
  <c r="T61" i="18"/>
  <c r="E61" i="18"/>
  <c r="M61" i="18"/>
  <c r="B62" i="18"/>
  <c r="N61" i="18"/>
  <c r="V61" i="18"/>
  <c r="G61" i="18"/>
  <c r="H61" i="18"/>
  <c r="P61" i="18"/>
  <c r="C61" i="46"/>
  <c r="AB60" i="45"/>
  <c r="E61" i="46" s="1"/>
  <c r="G61" i="46"/>
  <c r="L61" i="46" s="1"/>
  <c r="I61" i="46"/>
  <c r="M61" i="46" s="1"/>
  <c r="K61" i="46"/>
  <c r="N61" i="46" s="1"/>
  <c r="U59" i="45"/>
  <c r="J60" i="46" s="1"/>
  <c r="O59" i="45"/>
  <c r="H60" i="46" s="1"/>
  <c r="I59" i="45"/>
  <c r="F60" i="46" s="1"/>
  <c r="C61" i="28"/>
  <c r="AB60" i="27"/>
  <c r="E61" i="28" s="1"/>
  <c r="K61" i="28"/>
  <c r="N61" i="28" s="1"/>
  <c r="G61" i="28"/>
  <c r="L61" i="28" s="1"/>
  <c r="I61" i="28"/>
  <c r="M61" i="28" s="1"/>
  <c r="W104" i="27"/>
  <c r="X104" i="27" s="1"/>
  <c r="C65" i="2"/>
  <c r="G61" i="22"/>
  <c r="L61" i="22" s="1"/>
  <c r="I61" i="22"/>
  <c r="M61" i="22" s="1"/>
  <c r="K61" i="22"/>
  <c r="N61" i="22" s="1"/>
  <c r="W68" i="38"/>
  <c r="C66" i="32"/>
  <c r="W87" i="36"/>
  <c r="X87" i="36" s="1"/>
  <c r="W240" i="27"/>
  <c r="K65" i="47"/>
  <c r="J64" i="47"/>
  <c r="G64" i="47" s="1"/>
  <c r="M65" i="47"/>
  <c r="G63" i="32"/>
  <c r="D64" i="32"/>
  <c r="T63" i="32"/>
  <c r="F63" i="32"/>
  <c r="E63" i="32"/>
  <c r="J64" i="14"/>
  <c r="G64" i="14" s="1"/>
  <c r="M65" i="14"/>
  <c r="K72" i="39"/>
  <c r="L72" i="39" s="1"/>
  <c r="Q74" i="38"/>
  <c r="U74" i="38" s="1"/>
  <c r="K357" i="39"/>
  <c r="W67" i="39"/>
  <c r="X67" i="39" s="1"/>
  <c r="S69" i="38"/>
  <c r="W103" i="18"/>
  <c r="X103" i="18" s="1"/>
  <c r="N78" i="44"/>
  <c r="J64" i="11"/>
  <c r="M65" i="11"/>
  <c r="W293" i="48"/>
  <c r="D63" i="21"/>
  <c r="K65" i="41"/>
  <c r="H64" i="41"/>
  <c r="T63" i="2"/>
  <c r="D64" i="2"/>
  <c r="F64" i="2" s="1"/>
  <c r="O63" i="47"/>
  <c r="I62" i="47"/>
  <c r="F62" i="47" s="1"/>
  <c r="N61" i="48" s="1"/>
  <c r="P61" i="48"/>
  <c r="I62" i="49" s="1"/>
  <c r="M62" i="49" s="1"/>
  <c r="A62" i="16"/>
  <c r="H61" i="15"/>
  <c r="P61" i="15"/>
  <c r="J61" i="15"/>
  <c r="C61" i="15"/>
  <c r="S61" i="15"/>
  <c r="Y61" i="15" s="1"/>
  <c r="Z61" i="15" s="1"/>
  <c r="AA61" i="15" s="1"/>
  <c r="T61" i="15"/>
  <c r="E61" i="15"/>
  <c r="F61" i="15" s="1"/>
  <c r="M61" i="15"/>
  <c r="B62" i="15"/>
  <c r="N61" i="15"/>
  <c r="V61" i="15"/>
  <c r="G61" i="15"/>
  <c r="I59" i="9"/>
  <c r="F60" i="10" s="1"/>
  <c r="U59" i="9"/>
  <c r="J60" i="10" s="1"/>
  <c r="O59" i="9"/>
  <c r="H60" i="10" s="1"/>
  <c r="W66" i="12"/>
  <c r="X66" i="12" s="1"/>
  <c r="O87" i="20"/>
  <c r="K61" i="7"/>
  <c r="N61" i="7" s="1"/>
  <c r="F61" i="7"/>
  <c r="G61" i="7"/>
  <c r="L61" i="7" s="1"/>
  <c r="I61" i="7"/>
  <c r="M61" i="7" s="1"/>
  <c r="N84" i="14"/>
  <c r="T63" i="35"/>
  <c r="G63" i="35"/>
  <c r="D64" i="35"/>
  <c r="F63" i="35"/>
  <c r="E63" i="35"/>
  <c r="K65" i="38"/>
  <c r="H64" i="38"/>
  <c r="Q570" i="36"/>
  <c r="P80" i="14"/>
  <c r="P81" i="14" s="1"/>
  <c r="D62" i="12"/>
  <c r="Q83" i="30"/>
  <c r="R83" i="30" s="1"/>
  <c r="O91" i="35"/>
  <c r="O92" i="35" s="1"/>
  <c r="W538" i="42"/>
  <c r="C61" i="19"/>
  <c r="AB60" i="18"/>
  <c r="E61" i="19" s="1"/>
  <c r="I64" i="32"/>
  <c r="L65" i="32"/>
  <c r="F63" i="23"/>
  <c r="K66" i="20"/>
  <c r="K239" i="27"/>
  <c r="J64" i="23"/>
  <c r="M65" i="23"/>
  <c r="F63" i="2"/>
  <c r="K366" i="48"/>
  <c r="O60" i="3"/>
  <c r="H61" i="4" s="1"/>
  <c r="I60" i="3"/>
  <c r="F61" i="4" s="1"/>
  <c r="U60" i="3"/>
  <c r="J61" i="4" s="1"/>
  <c r="Q109" i="33"/>
  <c r="R109" i="33" s="1"/>
  <c r="E63" i="5"/>
  <c r="F63" i="5"/>
  <c r="C64" i="5"/>
  <c r="K96" i="30"/>
  <c r="L96" i="30" s="1"/>
  <c r="W85" i="21"/>
  <c r="X85" i="21" s="1"/>
  <c r="W85" i="24"/>
  <c r="X85" i="24" s="1"/>
  <c r="J64" i="17"/>
  <c r="M65" i="17"/>
  <c r="K556" i="36"/>
  <c r="Q90" i="42"/>
  <c r="R90" i="42" s="1"/>
  <c r="O84" i="29"/>
  <c r="O85" i="29" s="1"/>
  <c r="V68" i="38"/>
  <c r="B65" i="50" l="1"/>
  <c r="B63" i="51"/>
  <c r="B65" i="35"/>
  <c r="B63" i="36"/>
  <c r="B65" i="44"/>
  <c r="B63" i="45"/>
  <c r="C62" i="48"/>
  <c r="S62" i="48"/>
  <c r="Y62" i="48" s="1"/>
  <c r="Z62" i="48" s="1"/>
  <c r="M62" i="48"/>
  <c r="E62" i="48"/>
  <c r="A63" i="49"/>
  <c r="V62" i="48"/>
  <c r="B65" i="47"/>
  <c r="B63" i="48"/>
  <c r="T63" i="48" s="1"/>
  <c r="C62" i="49"/>
  <c r="AB61" i="48"/>
  <c r="E62" i="49" s="1"/>
  <c r="B65" i="32"/>
  <c r="B63" i="33"/>
  <c r="B65" i="2"/>
  <c r="B63" i="3"/>
  <c r="B65" i="41"/>
  <c r="B63" i="42"/>
  <c r="B65" i="38"/>
  <c r="B63" i="39"/>
  <c r="V662" i="41"/>
  <c r="V69" i="38"/>
  <c r="O67" i="50"/>
  <c r="W68" i="50"/>
  <c r="W69" i="50" s="1"/>
  <c r="V649" i="35"/>
  <c r="U650" i="35"/>
  <c r="W650" i="35"/>
  <c r="W67" i="51"/>
  <c r="X67" i="51" s="1"/>
  <c r="V68" i="50"/>
  <c r="Q66" i="51"/>
  <c r="R66" i="51" s="1"/>
  <c r="U70" i="50"/>
  <c r="K68" i="51"/>
  <c r="L68" i="51" s="1"/>
  <c r="P68" i="50"/>
  <c r="P69" i="50" s="1"/>
  <c r="U64" i="47"/>
  <c r="G62" i="48"/>
  <c r="Q75" i="48"/>
  <c r="R75" i="48" s="1"/>
  <c r="N78" i="41"/>
  <c r="K538" i="42"/>
  <c r="Q539" i="42"/>
  <c r="W69" i="38"/>
  <c r="W389" i="39"/>
  <c r="H67" i="35"/>
  <c r="K68" i="35"/>
  <c r="H64" i="29"/>
  <c r="K65" i="29"/>
  <c r="Q336" i="27"/>
  <c r="Q336" i="24"/>
  <c r="K202" i="24"/>
  <c r="Q237" i="27"/>
  <c r="Q237" i="24"/>
  <c r="Q390" i="24"/>
  <c r="Q390" i="27"/>
  <c r="Y61" i="3"/>
  <c r="Z61" i="3" s="1"/>
  <c r="AA61" i="3" s="1"/>
  <c r="D62" i="4" s="1"/>
  <c r="AB61" i="3"/>
  <c r="R65" i="3"/>
  <c r="H64" i="17"/>
  <c r="K65" i="17"/>
  <c r="N108" i="17"/>
  <c r="Q189" i="18"/>
  <c r="O116" i="17"/>
  <c r="K106" i="18"/>
  <c r="L106" i="18" s="1"/>
  <c r="W189" i="18"/>
  <c r="Q114" i="18"/>
  <c r="R114" i="18" s="1"/>
  <c r="W329" i="12"/>
  <c r="K208" i="12"/>
  <c r="K395" i="12"/>
  <c r="N67" i="11"/>
  <c r="H66" i="11"/>
  <c r="Q200" i="12"/>
  <c r="R200" i="12" s="1"/>
  <c r="W181" i="12"/>
  <c r="W532" i="3"/>
  <c r="X532" i="3" s="1"/>
  <c r="K645" i="3"/>
  <c r="L645" i="3" s="1"/>
  <c r="D62" i="19"/>
  <c r="D62" i="28"/>
  <c r="D62" i="10"/>
  <c r="I61" i="15"/>
  <c r="F62" i="16" s="1"/>
  <c r="U61" i="15"/>
  <c r="J62" i="16" s="1"/>
  <c r="O61" i="15"/>
  <c r="H62" i="16" s="1"/>
  <c r="D62" i="25"/>
  <c r="D62" i="46"/>
  <c r="D62" i="43"/>
  <c r="D62" i="13"/>
  <c r="D62" i="16"/>
  <c r="D62" i="7"/>
  <c r="D62" i="34"/>
  <c r="D62" i="52"/>
  <c r="D62" i="31"/>
  <c r="D62" i="37"/>
  <c r="U61" i="36"/>
  <c r="J62" i="37" s="1"/>
  <c r="O61" i="36"/>
  <c r="I61" i="36"/>
  <c r="D62" i="22"/>
  <c r="U61" i="3"/>
  <c r="J62" i="4" s="1"/>
  <c r="O61" i="3"/>
  <c r="I61" i="3"/>
  <c r="F62" i="4" s="1"/>
  <c r="D62" i="40"/>
  <c r="U61" i="12"/>
  <c r="J62" i="13" s="1"/>
  <c r="O61" i="12"/>
  <c r="I61" i="12"/>
  <c r="F62" i="13" s="1"/>
  <c r="W67" i="12"/>
  <c r="X67" i="12" s="1"/>
  <c r="J65" i="11"/>
  <c r="M66" i="11"/>
  <c r="M66" i="47"/>
  <c r="J65" i="47"/>
  <c r="C66" i="2"/>
  <c r="Q620" i="6"/>
  <c r="R620" i="6" s="1"/>
  <c r="F61" i="48"/>
  <c r="D62" i="48"/>
  <c r="F61" i="45"/>
  <c r="D62" i="45"/>
  <c r="D63" i="30"/>
  <c r="W191" i="15"/>
  <c r="H62" i="4"/>
  <c r="I62" i="4"/>
  <c r="M62" i="4" s="1"/>
  <c r="K62" i="4"/>
  <c r="N62" i="4" s="1"/>
  <c r="G62" i="4"/>
  <c r="L62" i="4" s="1"/>
  <c r="I62" i="10"/>
  <c r="M62" i="10" s="1"/>
  <c r="K62" i="10"/>
  <c r="N62" i="10" s="1"/>
  <c r="G62" i="10"/>
  <c r="L62" i="10" s="1"/>
  <c r="K234" i="21"/>
  <c r="F65" i="20"/>
  <c r="C66" i="20"/>
  <c r="AB61" i="6"/>
  <c r="E62" i="7" s="1"/>
  <c r="C62" i="7"/>
  <c r="U61" i="6"/>
  <c r="O61" i="6"/>
  <c r="H62" i="7" s="1"/>
  <c r="I61" i="6"/>
  <c r="C65" i="38"/>
  <c r="E64" i="38"/>
  <c r="F64" i="38"/>
  <c r="P87" i="20"/>
  <c r="K75" i="48"/>
  <c r="L75" i="48" s="1"/>
  <c r="Q146" i="15"/>
  <c r="D63" i="3"/>
  <c r="K229" i="15"/>
  <c r="C67" i="50"/>
  <c r="D63" i="36"/>
  <c r="C62" i="34"/>
  <c r="AB61" i="33"/>
  <c r="E62" i="34" s="1"/>
  <c r="C68" i="35"/>
  <c r="K67" i="20"/>
  <c r="W539" i="42"/>
  <c r="A63" i="16"/>
  <c r="E62" i="15"/>
  <c r="F62" i="15" s="1"/>
  <c r="M62" i="15"/>
  <c r="B63" i="15"/>
  <c r="N62" i="15"/>
  <c r="V62" i="15"/>
  <c r="G62" i="15"/>
  <c r="H62" i="15"/>
  <c r="P62" i="15"/>
  <c r="J62" i="15"/>
  <c r="C62" i="15"/>
  <c r="S62" i="15"/>
  <c r="Y62" i="15" s="1"/>
  <c r="Z62" i="15" s="1"/>
  <c r="AA62" i="15" s="1"/>
  <c r="T62" i="15"/>
  <c r="W104" i="18"/>
  <c r="X104" i="18" s="1"/>
  <c r="J65" i="14"/>
  <c r="G65" i="14" s="1"/>
  <c r="M66" i="14"/>
  <c r="D65" i="32"/>
  <c r="T64" i="32"/>
  <c r="G64" i="32"/>
  <c r="E64" i="32"/>
  <c r="F64" i="32"/>
  <c r="K62" i="19"/>
  <c r="N62" i="19" s="1"/>
  <c r="G62" i="19"/>
  <c r="L62" i="19" s="1"/>
  <c r="I62" i="19"/>
  <c r="M62" i="19" s="1"/>
  <c r="I60" i="48"/>
  <c r="F61" i="49" s="1"/>
  <c r="O60" i="48"/>
  <c r="H61" i="49" s="1"/>
  <c r="U60" i="48"/>
  <c r="J61" i="49" s="1"/>
  <c r="T64" i="8"/>
  <c r="G64" i="8"/>
  <c r="D65" i="8"/>
  <c r="E65" i="8" s="1"/>
  <c r="I64" i="8"/>
  <c r="L65" i="8"/>
  <c r="N65" i="2"/>
  <c r="H64" i="2"/>
  <c r="E64" i="2" s="1"/>
  <c r="Q396" i="33"/>
  <c r="W84" i="45"/>
  <c r="X84" i="45" s="1"/>
  <c r="I60" i="45"/>
  <c r="F61" i="46" s="1"/>
  <c r="U60" i="45"/>
  <c r="J61" i="46" s="1"/>
  <c r="O60" i="45"/>
  <c r="H61" i="46" s="1"/>
  <c r="I62" i="46"/>
  <c r="M62" i="46" s="1"/>
  <c r="K62" i="46"/>
  <c r="N62" i="46" s="1"/>
  <c r="G62" i="46"/>
  <c r="L62" i="46" s="1"/>
  <c r="Q383" i="48"/>
  <c r="U61" i="30"/>
  <c r="O61" i="30"/>
  <c r="H62" i="31" s="1"/>
  <c r="I61" i="30"/>
  <c r="T64" i="44"/>
  <c r="G64" i="44"/>
  <c r="D65" i="44"/>
  <c r="E64" i="44"/>
  <c r="F64" i="44"/>
  <c r="D65" i="38"/>
  <c r="T64" i="38"/>
  <c r="G64" i="38"/>
  <c r="A63" i="40"/>
  <c r="J62" i="39"/>
  <c r="C62" i="39"/>
  <c r="S62" i="39"/>
  <c r="Y62" i="39" s="1"/>
  <c r="Z62" i="39" s="1"/>
  <c r="AA62" i="39" s="1"/>
  <c r="T62" i="39"/>
  <c r="E62" i="39"/>
  <c r="F62" i="39" s="1"/>
  <c r="M62" i="39"/>
  <c r="N62" i="39"/>
  <c r="V62" i="39"/>
  <c r="G62" i="39"/>
  <c r="H62" i="39"/>
  <c r="P62" i="39"/>
  <c r="K394" i="21"/>
  <c r="W91" i="33"/>
  <c r="X91" i="33" s="1"/>
  <c r="K105" i="24"/>
  <c r="L105" i="24" s="1"/>
  <c r="F61" i="42"/>
  <c r="D62" i="42"/>
  <c r="K540" i="45"/>
  <c r="I62" i="37"/>
  <c r="M62" i="37" s="1"/>
  <c r="K62" i="37"/>
  <c r="N62" i="37" s="1"/>
  <c r="F62" i="37"/>
  <c r="G62" i="37"/>
  <c r="L62" i="37" s="1"/>
  <c r="H62" i="37"/>
  <c r="M65" i="50"/>
  <c r="J64" i="50"/>
  <c r="G64" i="50" s="1"/>
  <c r="H62" i="42"/>
  <c r="P62" i="42"/>
  <c r="J62" i="42"/>
  <c r="C62" i="42"/>
  <c r="S62" i="42"/>
  <c r="Y62" i="42" s="1"/>
  <c r="Z62" i="42" s="1"/>
  <c r="AA62" i="42" s="1"/>
  <c r="T62" i="42"/>
  <c r="E62" i="42"/>
  <c r="M62" i="42"/>
  <c r="N62" i="42"/>
  <c r="V62" i="42"/>
  <c r="A63" i="43"/>
  <c r="G62" i="42"/>
  <c r="C66" i="8"/>
  <c r="G62" i="22"/>
  <c r="L62" i="22" s="1"/>
  <c r="I62" i="22"/>
  <c r="M62" i="22" s="1"/>
  <c r="K62" i="22"/>
  <c r="N62" i="22" s="1"/>
  <c r="Q68" i="39"/>
  <c r="R68" i="39" s="1"/>
  <c r="R70" i="38"/>
  <c r="O70" i="38" s="1"/>
  <c r="D66" i="50"/>
  <c r="T65" i="50"/>
  <c r="N74" i="38"/>
  <c r="Q199" i="21"/>
  <c r="K279" i="33"/>
  <c r="K67" i="14"/>
  <c r="H66" i="14"/>
  <c r="J62" i="31"/>
  <c r="K62" i="31"/>
  <c r="N62" i="31" s="1"/>
  <c r="F62" i="31"/>
  <c r="G62" i="31"/>
  <c r="L62" i="31" s="1"/>
  <c r="I62" i="31"/>
  <c r="M62" i="31" s="1"/>
  <c r="O61" i="33"/>
  <c r="I61" i="33"/>
  <c r="U61" i="33"/>
  <c r="J62" i="34" s="1"/>
  <c r="K68" i="44"/>
  <c r="H67" i="44"/>
  <c r="A63" i="52"/>
  <c r="N62" i="51"/>
  <c r="V62" i="51"/>
  <c r="G62" i="51"/>
  <c r="H62" i="51"/>
  <c r="P62" i="51"/>
  <c r="J62" i="51"/>
  <c r="C62" i="51"/>
  <c r="S62" i="51"/>
  <c r="Y62" i="51" s="1"/>
  <c r="Z62" i="51" s="1"/>
  <c r="AA62" i="51" s="1"/>
  <c r="T62" i="51"/>
  <c r="E62" i="51"/>
  <c r="M62" i="51"/>
  <c r="Q91" i="42"/>
  <c r="R91" i="42" s="1"/>
  <c r="Q110" i="33"/>
  <c r="R110" i="33" s="1"/>
  <c r="J65" i="23"/>
  <c r="M66" i="23"/>
  <c r="Q571" i="36"/>
  <c r="C62" i="16"/>
  <c r="AB61" i="15"/>
  <c r="E62" i="16" s="1"/>
  <c r="G62" i="16"/>
  <c r="L62" i="16" s="1"/>
  <c r="I62" i="16"/>
  <c r="M62" i="16" s="1"/>
  <c r="K62" i="16"/>
  <c r="N62" i="16" s="1"/>
  <c r="W68" i="39"/>
  <c r="X68" i="39" s="1"/>
  <c r="S70" i="38"/>
  <c r="G62" i="18"/>
  <c r="H62" i="18"/>
  <c r="P62" i="18"/>
  <c r="J62" i="18"/>
  <c r="C62" i="18"/>
  <c r="S62" i="18"/>
  <c r="Y62" i="18" s="1"/>
  <c r="Z62" i="18" s="1"/>
  <c r="AA62" i="18" s="1"/>
  <c r="A63" i="19"/>
  <c r="T62" i="18"/>
  <c r="E62" i="18"/>
  <c r="M62" i="18"/>
  <c r="B63" i="18"/>
  <c r="N62" i="18"/>
  <c r="V62" i="18"/>
  <c r="K337" i="24"/>
  <c r="J65" i="44"/>
  <c r="M66" i="44"/>
  <c r="W80" i="15"/>
  <c r="X80" i="15" s="1"/>
  <c r="Q384" i="42"/>
  <c r="W369" i="48"/>
  <c r="W473" i="42"/>
  <c r="N65" i="50"/>
  <c r="H64" i="50"/>
  <c r="E64" i="50" s="1"/>
  <c r="D65" i="41"/>
  <c r="T64" i="41"/>
  <c r="G64" i="41"/>
  <c r="C62" i="40"/>
  <c r="AB61" i="39"/>
  <c r="E62" i="40" s="1"/>
  <c r="Q412" i="39"/>
  <c r="H62" i="9"/>
  <c r="P62" i="9"/>
  <c r="J62" i="9"/>
  <c r="C62" i="9"/>
  <c r="S62" i="9"/>
  <c r="Y62" i="9" s="1"/>
  <c r="Z62" i="9" s="1"/>
  <c r="AA62" i="9" s="1"/>
  <c r="T62" i="9"/>
  <c r="E62" i="9"/>
  <c r="M62" i="9"/>
  <c r="B63" i="9"/>
  <c r="A63" i="10"/>
  <c r="N62" i="9"/>
  <c r="V62" i="9"/>
  <c r="G62" i="9"/>
  <c r="K67" i="26"/>
  <c r="O60" i="42"/>
  <c r="H61" i="43" s="1"/>
  <c r="I60" i="42"/>
  <c r="F61" i="43" s="1"/>
  <c r="U60" i="42"/>
  <c r="J61" i="43" s="1"/>
  <c r="M67" i="26"/>
  <c r="AB61" i="42"/>
  <c r="E62" i="43" s="1"/>
  <c r="C62" i="43"/>
  <c r="I64" i="41"/>
  <c r="F64" i="41" s="1"/>
  <c r="L65" i="41"/>
  <c r="F64" i="8"/>
  <c r="A63" i="22"/>
  <c r="T62" i="21"/>
  <c r="E62" i="21"/>
  <c r="F62" i="21" s="1"/>
  <c r="M62" i="21"/>
  <c r="B63" i="21"/>
  <c r="N62" i="21"/>
  <c r="V62" i="21"/>
  <c r="G62" i="21"/>
  <c r="H62" i="21"/>
  <c r="P62" i="21"/>
  <c r="J62" i="21"/>
  <c r="C62" i="21"/>
  <c r="S62" i="21"/>
  <c r="Y62" i="21" s="1"/>
  <c r="Z62" i="21" s="1"/>
  <c r="AA62" i="21" s="1"/>
  <c r="H66" i="23"/>
  <c r="K67" i="23"/>
  <c r="F61" i="27"/>
  <c r="D62" i="27"/>
  <c r="P85" i="44"/>
  <c r="P86" i="44" s="1"/>
  <c r="Q538" i="39"/>
  <c r="K67" i="50"/>
  <c r="K62" i="25"/>
  <c r="N62" i="25" s="1"/>
  <c r="G62" i="25"/>
  <c r="L62" i="25" s="1"/>
  <c r="I62" i="25"/>
  <c r="M62" i="25" s="1"/>
  <c r="Q91" i="45"/>
  <c r="R91" i="45" s="1"/>
  <c r="K358" i="45"/>
  <c r="K67" i="8"/>
  <c r="H66" i="8"/>
  <c r="C62" i="52"/>
  <c r="AB61" i="51"/>
  <c r="E62" i="52" s="1"/>
  <c r="W86" i="24"/>
  <c r="X86" i="24" s="1"/>
  <c r="W86" i="21"/>
  <c r="X86" i="21" s="1"/>
  <c r="G64" i="35"/>
  <c r="D65" i="35"/>
  <c r="T64" i="35"/>
  <c r="F64" i="35"/>
  <c r="E64" i="35"/>
  <c r="H65" i="41"/>
  <c r="K66" i="41"/>
  <c r="W88" i="36"/>
  <c r="X88" i="36" s="1"/>
  <c r="C62" i="19"/>
  <c r="AB61" i="18"/>
  <c r="E62" i="19" s="1"/>
  <c r="W192" i="24"/>
  <c r="W192" i="21"/>
  <c r="M66" i="5"/>
  <c r="J65" i="5"/>
  <c r="C68" i="29"/>
  <c r="K390" i="18"/>
  <c r="T64" i="5"/>
  <c r="G64" i="5"/>
  <c r="D65" i="5"/>
  <c r="M66" i="41"/>
  <c r="J65" i="41"/>
  <c r="I66" i="20"/>
  <c r="L67" i="20"/>
  <c r="P89" i="35"/>
  <c r="P90" i="35" s="1"/>
  <c r="I65" i="23"/>
  <c r="L66" i="23"/>
  <c r="I65" i="17"/>
  <c r="L66" i="17"/>
  <c r="L67" i="5"/>
  <c r="I66" i="5"/>
  <c r="O93" i="44"/>
  <c r="AB61" i="9"/>
  <c r="E62" i="10" s="1"/>
  <c r="C62" i="10"/>
  <c r="K66" i="5"/>
  <c r="H65" i="5"/>
  <c r="K83" i="15"/>
  <c r="L83" i="15" s="1"/>
  <c r="I65" i="11"/>
  <c r="L66" i="11"/>
  <c r="Q382" i="9"/>
  <c r="R382" i="9" s="1"/>
  <c r="W382" i="9"/>
  <c r="X382" i="9" s="1"/>
  <c r="W233" i="30"/>
  <c r="E64" i="8"/>
  <c r="C62" i="22"/>
  <c r="AB61" i="21"/>
  <c r="E62" i="22" s="1"/>
  <c r="G65" i="47"/>
  <c r="D66" i="47"/>
  <c r="T65" i="47"/>
  <c r="W76" i="48"/>
  <c r="X76" i="48" s="1"/>
  <c r="I60" i="27"/>
  <c r="F61" i="28" s="1"/>
  <c r="U60" i="27"/>
  <c r="J61" i="28" s="1"/>
  <c r="O60" i="27"/>
  <c r="H61" i="28" s="1"/>
  <c r="K382" i="36"/>
  <c r="C67" i="47"/>
  <c r="K97" i="33"/>
  <c r="L97" i="33" s="1"/>
  <c r="K376" i="42"/>
  <c r="H62" i="30"/>
  <c r="P62" i="30"/>
  <c r="J62" i="30"/>
  <c r="C62" i="30"/>
  <c r="S62" i="30"/>
  <c r="Y62" i="30" s="1"/>
  <c r="Z62" i="30" s="1"/>
  <c r="AA62" i="30" s="1"/>
  <c r="T62" i="30"/>
  <c r="A63" i="31"/>
  <c r="E62" i="30"/>
  <c r="F62" i="30" s="1"/>
  <c r="M62" i="30"/>
  <c r="B63" i="30"/>
  <c r="N62" i="30"/>
  <c r="V62" i="30"/>
  <c r="G62" i="30"/>
  <c r="G62" i="24"/>
  <c r="H62" i="24"/>
  <c r="P62" i="24"/>
  <c r="J62" i="24"/>
  <c r="C62" i="24"/>
  <c r="S62" i="24"/>
  <c r="Y62" i="24" s="1"/>
  <c r="Z62" i="24" s="1"/>
  <c r="AA62" i="24" s="1"/>
  <c r="A63" i="25"/>
  <c r="T62" i="24"/>
  <c r="E62" i="24"/>
  <c r="M62" i="24"/>
  <c r="B63" i="24"/>
  <c r="N62" i="24"/>
  <c r="V62" i="24"/>
  <c r="K77" i="45"/>
  <c r="L77" i="45" s="1"/>
  <c r="I62" i="34"/>
  <c r="M62" i="34" s="1"/>
  <c r="K62" i="34"/>
  <c r="N62" i="34" s="1"/>
  <c r="F62" i="34"/>
  <c r="G62" i="34"/>
  <c r="L62" i="34" s="1"/>
  <c r="H62" i="34"/>
  <c r="I65" i="38"/>
  <c r="L66" i="38"/>
  <c r="D68" i="14"/>
  <c r="O621" i="5"/>
  <c r="O622" i="5" s="1"/>
  <c r="K557" i="36"/>
  <c r="L66" i="32"/>
  <c r="I65" i="32"/>
  <c r="D64" i="21"/>
  <c r="K66" i="47"/>
  <c r="W105" i="27"/>
  <c r="X105" i="27" s="1"/>
  <c r="K188" i="18"/>
  <c r="Q468" i="42"/>
  <c r="N64" i="47"/>
  <c r="H63" i="47"/>
  <c r="E63" i="47" s="1"/>
  <c r="H62" i="48" s="1"/>
  <c r="J62" i="48"/>
  <c r="G63" i="49" s="1"/>
  <c r="L63" i="49" s="1"/>
  <c r="L66" i="47"/>
  <c r="H67" i="32"/>
  <c r="K68" i="32"/>
  <c r="Q98" i="27"/>
  <c r="R98" i="27" s="1"/>
  <c r="O100" i="23"/>
  <c r="Q98" i="24"/>
  <c r="R98" i="24" s="1"/>
  <c r="D66" i="26"/>
  <c r="T65" i="26"/>
  <c r="K68" i="12"/>
  <c r="L68" i="12" s="1"/>
  <c r="F61" i="18"/>
  <c r="D62" i="18"/>
  <c r="D64" i="33"/>
  <c r="J66" i="29"/>
  <c r="M67" i="29"/>
  <c r="Q569" i="45"/>
  <c r="M65" i="2"/>
  <c r="J64" i="2"/>
  <c r="G64" i="2" s="1"/>
  <c r="F62" i="7"/>
  <c r="G62" i="7"/>
  <c r="L62" i="7" s="1"/>
  <c r="I62" i="7"/>
  <c r="M62" i="7" s="1"/>
  <c r="J62" i="7"/>
  <c r="K62" i="7"/>
  <c r="N62" i="7" s="1"/>
  <c r="K230" i="30"/>
  <c r="I62" i="43"/>
  <c r="M62" i="43" s="1"/>
  <c r="K62" i="43"/>
  <c r="N62" i="43" s="1"/>
  <c r="G62" i="43"/>
  <c r="L62" i="43" s="1"/>
  <c r="G64" i="29"/>
  <c r="D65" i="29"/>
  <c r="T64" i="29"/>
  <c r="F64" i="29"/>
  <c r="E64" i="29"/>
  <c r="M66" i="38"/>
  <c r="J65" i="38"/>
  <c r="C65" i="41"/>
  <c r="E64" i="41"/>
  <c r="O61" i="21"/>
  <c r="H62" i="22" s="1"/>
  <c r="I61" i="21"/>
  <c r="F62" i="22" s="1"/>
  <c r="U61" i="21"/>
  <c r="J62" i="22" s="1"/>
  <c r="G62" i="12"/>
  <c r="H62" i="12"/>
  <c r="P62" i="12"/>
  <c r="J62" i="12"/>
  <c r="C62" i="12"/>
  <c r="S62" i="12"/>
  <c r="Y62" i="12" s="1"/>
  <c r="Z62" i="12" s="1"/>
  <c r="AA62" i="12" s="1"/>
  <c r="A63" i="13"/>
  <c r="T62" i="12"/>
  <c r="E62" i="12"/>
  <c r="F62" i="12" s="1"/>
  <c r="M62" i="12"/>
  <c r="B63" i="12"/>
  <c r="N62" i="12"/>
  <c r="V62" i="12"/>
  <c r="K75" i="36"/>
  <c r="L75" i="36" s="1"/>
  <c r="C66" i="14"/>
  <c r="E65" i="14"/>
  <c r="F65" i="14"/>
  <c r="T65" i="14"/>
  <c r="Q86" i="21"/>
  <c r="R86" i="21" s="1"/>
  <c r="K69" i="11"/>
  <c r="C62" i="31"/>
  <c r="AB61" i="30"/>
  <c r="E62" i="31" s="1"/>
  <c r="C62" i="25"/>
  <c r="AB61" i="24"/>
  <c r="E62" i="25" s="1"/>
  <c r="L65" i="50"/>
  <c r="I64" i="50"/>
  <c r="F64" i="50" s="1"/>
  <c r="N106" i="23"/>
  <c r="N107" i="23" s="1"/>
  <c r="O383" i="8"/>
  <c r="O384" i="8" s="1"/>
  <c r="P68" i="11"/>
  <c r="P69" i="11" s="1"/>
  <c r="K97" i="30"/>
  <c r="L97" i="30" s="1"/>
  <c r="Q84" i="30"/>
  <c r="R84" i="30" s="1"/>
  <c r="O88" i="20"/>
  <c r="K358" i="39"/>
  <c r="C67" i="32"/>
  <c r="F61" i="9"/>
  <c r="D62" i="9"/>
  <c r="C66" i="26"/>
  <c r="D62" i="49"/>
  <c r="AA62" i="48"/>
  <c r="J62" i="27"/>
  <c r="C62" i="27"/>
  <c r="S62" i="27"/>
  <c r="Y62" i="27" s="1"/>
  <c r="Z62" i="27" s="1"/>
  <c r="AA62" i="27" s="1"/>
  <c r="A63" i="28"/>
  <c r="T62" i="27"/>
  <c r="E62" i="27"/>
  <c r="M62" i="27"/>
  <c r="B63" i="27"/>
  <c r="N62" i="27"/>
  <c r="V62" i="27"/>
  <c r="G62" i="27"/>
  <c r="H62" i="27"/>
  <c r="P62" i="27"/>
  <c r="D63" i="15"/>
  <c r="J62" i="3"/>
  <c r="C62" i="3"/>
  <c r="S62" i="3"/>
  <c r="T62" i="3"/>
  <c r="E62" i="3"/>
  <c r="F62" i="3" s="1"/>
  <c r="M62" i="3"/>
  <c r="N62" i="3"/>
  <c r="V62" i="3"/>
  <c r="G62" i="3"/>
  <c r="H62" i="3"/>
  <c r="A63" i="4"/>
  <c r="P62" i="3"/>
  <c r="F62" i="51"/>
  <c r="D63" i="51"/>
  <c r="D63" i="39"/>
  <c r="U60" i="18"/>
  <c r="J61" i="19" s="1"/>
  <c r="O60" i="18"/>
  <c r="H61" i="19" s="1"/>
  <c r="I60" i="18"/>
  <c r="F61" i="19" s="1"/>
  <c r="K62" i="40"/>
  <c r="N62" i="40" s="1"/>
  <c r="G62" i="40"/>
  <c r="L62" i="40" s="1"/>
  <c r="I62" i="40"/>
  <c r="M62" i="40" s="1"/>
  <c r="W359" i="42"/>
  <c r="K485" i="45"/>
  <c r="C68" i="17"/>
  <c r="W399" i="12"/>
  <c r="C69" i="11"/>
  <c r="I68" i="14"/>
  <c r="L69" i="14"/>
  <c r="C62" i="13"/>
  <c r="AB61" i="12"/>
  <c r="E62" i="13" s="1"/>
  <c r="J66" i="32"/>
  <c r="M67" i="32"/>
  <c r="P105" i="17"/>
  <c r="P106" i="17" s="1"/>
  <c r="T65" i="20"/>
  <c r="D66" i="20"/>
  <c r="K67" i="2"/>
  <c r="K461" i="42"/>
  <c r="N98" i="29"/>
  <c r="N99" i="29" s="1"/>
  <c r="P65" i="26"/>
  <c r="J64" i="26"/>
  <c r="G64" i="26" s="1"/>
  <c r="O111" i="32"/>
  <c r="O112" i="32" s="1"/>
  <c r="H65" i="38"/>
  <c r="K66" i="38"/>
  <c r="N85" i="14"/>
  <c r="O64" i="47"/>
  <c r="I63" i="47"/>
  <c r="F63" i="47" s="1"/>
  <c r="N62" i="48" s="1"/>
  <c r="P62" i="48"/>
  <c r="I63" i="49" s="1"/>
  <c r="M63" i="49" s="1"/>
  <c r="W294" i="48"/>
  <c r="N79" i="44"/>
  <c r="Q180" i="30"/>
  <c r="O60" i="9"/>
  <c r="H61" i="10" s="1"/>
  <c r="I60" i="9"/>
  <c r="F61" i="10" s="1"/>
  <c r="U60" i="9"/>
  <c r="J61" i="10" s="1"/>
  <c r="M66" i="20"/>
  <c r="J65" i="20"/>
  <c r="G65" i="20" s="1"/>
  <c r="C62" i="28"/>
  <c r="AB61" i="27"/>
  <c r="E62" i="28" s="1"/>
  <c r="A63" i="46"/>
  <c r="J62" i="45"/>
  <c r="C62" i="45"/>
  <c r="S62" i="45"/>
  <c r="Y62" i="45" s="1"/>
  <c r="Z62" i="45" s="1"/>
  <c r="AA62" i="45" s="1"/>
  <c r="T62" i="45"/>
  <c r="E62" i="45"/>
  <c r="M62" i="45"/>
  <c r="N62" i="45"/>
  <c r="V62" i="45"/>
  <c r="G62" i="45"/>
  <c r="H62" i="45"/>
  <c r="P62" i="45"/>
  <c r="W484" i="45"/>
  <c r="M67" i="8"/>
  <c r="J66" i="8"/>
  <c r="N99" i="32"/>
  <c r="Q484" i="45"/>
  <c r="E62" i="4"/>
  <c r="C62" i="4"/>
  <c r="K77" i="42"/>
  <c r="L77" i="42" s="1"/>
  <c r="Q81" i="15"/>
  <c r="R81" i="15" s="1"/>
  <c r="I61" i="51"/>
  <c r="U61" i="51"/>
  <c r="J62" i="52" s="1"/>
  <c r="O61" i="51"/>
  <c r="H62" i="52" s="1"/>
  <c r="U61" i="39"/>
  <c r="J62" i="40" s="1"/>
  <c r="O61" i="39"/>
  <c r="H62" i="40" s="1"/>
  <c r="I61" i="39"/>
  <c r="F62" i="40" s="1"/>
  <c r="K88" i="21"/>
  <c r="L88" i="21" s="1"/>
  <c r="J62" i="36"/>
  <c r="T62" i="36"/>
  <c r="E62" i="36"/>
  <c r="F62" i="36" s="1"/>
  <c r="M62" i="36"/>
  <c r="N62" i="36"/>
  <c r="V62" i="36"/>
  <c r="A63" i="37"/>
  <c r="G62" i="36"/>
  <c r="H62" i="36"/>
  <c r="P62" i="36"/>
  <c r="C62" i="36"/>
  <c r="S62" i="36"/>
  <c r="Y62" i="36" s="1"/>
  <c r="Z62" i="36" s="1"/>
  <c r="AA62" i="36" s="1"/>
  <c r="W84" i="42"/>
  <c r="X84" i="42" s="1"/>
  <c r="I65" i="29"/>
  <c r="L66" i="29"/>
  <c r="F61" i="24"/>
  <c r="D62" i="24"/>
  <c r="K62" i="13"/>
  <c r="N62" i="13" s="1"/>
  <c r="G62" i="13"/>
  <c r="L62" i="13" s="1"/>
  <c r="H62" i="13"/>
  <c r="I62" i="13"/>
  <c r="M62" i="13" s="1"/>
  <c r="I66" i="44"/>
  <c r="L67" i="44"/>
  <c r="P69" i="38"/>
  <c r="P70" i="38" s="1"/>
  <c r="I65" i="35"/>
  <c r="L66" i="35"/>
  <c r="K104" i="27"/>
  <c r="L104" i="27" s="1"/>
  <c r="W169" i="48"/>
  <c r="C66" i="23"/>
  <c r="O92" i="41"/>
  <c r="O93" i="41" s="1"/>
  <c r="W358" i="45"/>
  <c r="N65" i="20"/>
  <c r="H64" i="20"/>
  <c r="E64" i="20" s="1"/>
  <c r="J65" i="17"/>
  <c r="M66" i="17"/>
  <c r="E64" i="5"/>
  <c r="F64" i="5"/>
  <c r="C65" i="5"/>
  <c r="K367" i="48"/>
  <c r="K240" i="27"/>
  <c r="D63" i="12"/>
  <c r="D65" i="2"/>
  <c r="T64" i="2"/>
  <c r="K73" i="39"/>
  <c r="L73" i="39" s="1"/>
  <c r="Q75" i="38"/>
  <c r="U75" i="38" s="1"/>
  <c r="W241" i="27"/>
  <c r="Q292" i="30"/>
  <c r="D65" i="23"/>
  <c r="T64" i="23"/>
  <c r="G64" i="23"/>
  <c r="L67" i="26"/>
  <c r="O65" i="26"/>
  <c r="I64" i="26"/>
  <c r="F64" i="26" s="1"/>
  <c r="J65" i="35"/>
  <c r="M66" i="35"/>
  <c r="G62" i="28"/>
  <c r="L62" i="28" s="1"/>
  <c r="I62" i="28"/>
  <c r="M62" i="28" s="1"/>
  <c r="K62" i="28"/>
  <c r="N62" i="28" s="1"/>
  <c r="C62" i="46"/>
  <c r="AB61" i="45"/>
  <c r="E62" i="46" s="1"/>
  <c r="G64" i="11"/>
  <c r="D65" i="11"/>
  <c r="T64" i="11"/>
  <c r="F64" i="11"/>
  <c r="E64" i="11"/>
  <c r="Q91" i="36"/>
  <c r="R91" i="36" s="1"/>
  <c r="N77" i="35"/>
  <c r="P93" i="32"/>
  <c r="L66" i="2"/>
  <c r="I65" i="2"/>
  <c r="H62" i="6"/>
  <c r="P62" i="6"/>
  <c r="A63" i="7"/>
  <c r="J62" i="6"/>
  <c r="C62" i="6"/>
  <c r="S62" i="6"/>
  <c r="Y62" i="6" s="1"/>
  <c r="Z62" i="6" s="1"/>
  <c r="AA62" i="6" s="1"/>
  <c r="T62" i="6"/>
  <c r="E62" i="6"/>
  <c r="F62" i="6" s="1"/>
  <c r="M62" i="6"/>
  <c r="B63" i="6"/>
  <c r="N62" i="6"/>
  <c r="V62" i="6"/>
  <c r="G62" i="6"/>
  <c r="D63" i="6"/>
  <c r="AB61" i="36"/>
  <c r="E62" i="37" s="1"/>
  <c r="C62" i="37"/>
  <c r="W74" i="30"/>
  <c r="X74" i="30" s="1"/>
  <c r="C67" i="44"/>
  <c r="U60" i="24"/>
  <c r="J61" i="25" s="1"/>
  <c r="O60" i="24"/>
  <c r="H61" i="25" s="1"/>
  <c r="I60" i="24"/>
  <c r="F61" i="25" s="1"/>
  <c r="Q395" i="21"/>
  <c r="F64" i="23"/>
  <c r="A63" i="34"/>
  <c r="C62" i="33"/>
  <c r="S62" i="33"/>
  <c r="Y62" i="33" s="1"/>
  <c r="Z62" i="33" s="1"/>
  <c r="AA62" i="33" s="1"/>
  <c r="T62" i="33"/>
  <c r="E62" i="33"/>
  <c r="F62" i="33" s="1"/>
  <c r="M62" i="33"/>
  <c r="N62" i="33"/>
  <c r="V62" i="33"/>
  <c r="G62" i="33"/>
  <c r="H62" i="33"/>
  <c r="P62" i="33"/>
  <c r="J62" i="33"/>
  <c r="N65" i="26"/>
  <c r="H64" i="26"/>
  <c r="E64" i="26" s="1"/>
  <c r="G64" i="17"/>
  <c r="D65" i="17"/>
  <c r="T64" i="17"/>
  <c r="F64" i="17"/>
  <c r="E64" i="17"/>
  <c r="F62" i="52"/>
  <c r="G62" i="52"/>
  <c r="L62" i="52" s="1"/>
  <c r="K62" i="52"/>
  <c r="N62" i="52" s="1"/>
  <c r="I62" i="52"/>
  <c r="M62" i="52" s="1"/>
  <c r="K63" i="49" l="1"/>
  <c r="N63" i="49" s="1"/>
  <c r="B66" i="44"/>
  <c r="B64" i="45"/>
  <c r="AB62" i="48"/>
  <c r="E63" i="49" s="1"/>
  <c r="C63" i="49"/>
  <c r="B66" i="2"/>
  <c r="B64" i="3"/>
  <c r="M63" i="48"/>
  <c r="A64" i="49"/>
  <c r="C63" i="48"/>
  <c r="S63" i="48"/>
  <c r="Y63" i="48" s="1"/>
  <c r="Z63" i="48" s="1"/>
  <c r="E63" i="48"/>
  <c r="V63" i="48"/>
  <c r="B66" i="38"/>
  <c r="B64" i="39"/>
  <c r="B66" i="47"/>
  <c r="B64" i="48"/>
  <c r="B66" i="35"/>
  <c r="B64" i="36"/>
  <c r="B66" i="32"/>
  <c r="B64" i="33"/>
  <c r="B66" i="41"/>
  <c r="B64" i="42"/>
  <c r="B66" i="50"/>
  <c r="B64" i="51"/>
  <c r="V663" i="41"/>
  <c r="W651" i="35"/>
  <c r="U651" i="35"/>
  <c r="V650" i="35"/>
  <c r="U71" i="50"/>
  <c r="K69" i="51"/>
  <c r="L69" i="51" s="1"/>
  <c r="V69" i="50"/>
  <c r="Q67" i="51"/>
  <c r="R67" i="51" s="1"/>
  <c r="O68" i="50"/>
  <c r="P70" i="50"/>
  <c r="W68" i="51"/>
  <c r="X68" i="51" s="1"/>
  <c r="U65" i="47"/>
  <c r="G63" i="48"/>
  <c r="Q76" i="48"/>
  <c r="R76" i="48" s="1"/>
  <c r="K539" i="42"/>
  <c r="Q540" i="42"/>
  <c r="W390" i="39"/>
  <c r="H68" i="35"/>
  <c r="K69" i="35"/>
  <c r="H65" i="29"/>
  <c r="K66" i="29"/>
  <c r="Q238" i="27"/>
  <c r="Q238" i="24"/>
  <c r="K203" i="24"/>
  <c r="Q391" i="24"/>
  <c r="Q391" i="27"/>
  <c r="Q337" i="24"/>
  <c r="Q337" i="27"/>
  <c r="Y62" i="3"/>
  <c r="Z62" i="3" s="1"/>
  <c r="AA62" i="3" s="1"/>
  <c r="D63" i="4" s="1"/>
  <c r="AB62" i="3"/>
  <c r="R66" i="3"/>
  <c r="Q115" i="18"/>
  <c r="R115" i="18" s="1"/>
  <c r="Q190" i="18"/>
  <c r="W190" i="18"/>
  <c r="K107" i="18"/>
  <c r="L107" i="18" s="1"/>
  <c r="K66" i="17"/>
  <c r="H65" i="17"/>
  <c r="E65" i="17" s="1"/>
  <c r="K396" i="12"/>
  <c r="W182" i="12"/>
  <c r="K209" i="12"/>
  <c r="Q201" i="12"/>
  <c r="R201" i="12" s="1"/>
  <c r="W330" i="12"/>
  <c r="N68" i="11"/>
  <c r="H67" i="11"/>
  <c r="O202" i="11"/>
  <c r="O203" i="11" s="1"/>
  <c r="K646" i="3"/>
  <c r="L646" i="3" s="1"/>
  <c r="L647" i="3" s="1"/>
  <c r="L648" i="3" s="1"/>
  <c r="L649" i="3" s="1"/>
  <c r="L650" i="3" s="1"/>
  <c r="L651" i="3" s="1"/>
  <c r="L652" i="3" s="1"/>
  <c r="L653" i="3" s="1"/>
  <c r="L654" i="3" s="1"/>
  <c r="L655" i="3" s="1"/>
  <c r="L656" i="3" s="1"/>
  <c r="L657" i="3" s="1"/>
  <c r="L658" i="3" s="1"/>
  <c r="L659" i="3" s="1"/>
  <c r="L660" i="3" s="1"/>
  <c r="L661" i="3" s="1"/>
  <c r="L662" i="3" s="1"/>
  <c r="L663" i="3" s="1"/>
  <c r="L664" i="3" s="1"/>
  <c r="L665" i="3" s="1"/>
  <c r="L666" i="3" s="1"/>
  <c r="L667" i="3" s="1"/>
  <c r="L668" i="3" s="1"/>
  <c r="L669" i="3" s="1"/>
  <c r="L670" i="3" s="1"/>
  <c r="L671" i="3" s="1"/>
  <c r="L672" i="3" s="1"/>
  <c r="L673" i="3" s="1"/>
  <c r="L674" i="3" s="1"/>
  <c r="L675" i="3" s="1"/>
  <c r="L676" i="3" s="1"/>
  <c r="L677" i="3" s="1"/>
  <c r="L678" i="3" s="1"/>
  <c r="L679" i="3" s="1"/>
  <c r="L680" i="3" s="1"/>
  <c r="L681" i="3" s="1"/>
  <c r="L682" i="3" s="1"/>
  <c r="L683" i="3" s="1"/>
  <c r="L684" i="3" s="1"/>
  <c r="L685" i="3" s="1"/>
  <c r="L686" i="3" s="1"/>
  <c r="L687" i="3" s="1"/>
  <c r="L688" i="3" s="1"/>
  <c r="L689" i="3" s="1"/>
  <c r="L690" i="3" s="1"/>
  <c r="L691" i="3" s="1"/>
  <c r="L692" i="3" s="1"/>
  <c r="L693" i="3" s="1"/>
  <c r="L694" i="3" s="1"/>
  <c r="L695" i="3" s="1"/>
  <c r="L696" i="3" s="1"/>
  <c r="L697" i="3" s="1"/>
  <c r="L698" i="3" s="1"/>
  <c r="L699" i="3" s="1"/>
  <c r="L700" i="3" s="1"/>
  <c r="L701" i="3" s="1"/>
  <c r="L702" i="3" s="1"/>
  <c r="L703" i="3" s="1"/>
  <c r="L704" i="3" s="1"/>
  <c r="L705" i="3" s="1"/>
  <c r="L706" i="3" s="1"/>
  <c r="L707" i="3" s="1"/>
  <c r="L708" i="3" s="1"/>
  <c r="L709" i="3" s="1"/>
  <c r="L710" i="3" s="1"/>
  <c r="L711" i="3" s="1"/>
  <c r="L712" i="3" s="1"/>
  <c r="L713" i="3" s="1"/>
  <c r="L714" i="3" s="1"/>
  <c r="L715" i="3" s="1"/>
  <c r="L716" i="3" s="1"/>
  <c r="L717" i="3" s="1"/>
  <c r="L718" i="3" s="1"/>
  <c r="L719" i="3" s="1"/>
  <c r="L720" i="3" s="1"/>
  <c r="L721" i="3" s="1"/>
  <c r="L722" i="3" s="1"/>
  <c r="L723" i="3" s="1"/>
  <c r="L724" i="3" s="1"/>
  <c r="L725" i="3" s="1"/>
  <c r="L726" i="3" s="1"/>
  <c r="L727" i="3" s="1"/>
  <c r="L728" i="3" s="1"/>
  <c r="L729" i="3" s="1"/>
  <c r="P534" i="2"/>
  <c r="W533" i="3"/>
  <c r="X533" i="3" s="1"/>
  <c r="D63" i="22"/>
  <c r="D63" i="46"/>
  <c r="D63" i="31"/>
  <c r="D63" i="43"/>
  <c r="I62" i="6"/>
  <c r="F63" i="7" s="1"/>
  <c r="U62" i="6"/>
  <c r="J63" i="7" s="1"/>
  <c r="O62" i="6"/>
  <c r="D63" i="52"/>
  <c r="D63" i="16"/>
  <c r="I62" i="3"/>
  <c r="U62" i="3"/>
  <c r="O62" i="3"/>
  <c r="H63" i="4" s="1"/>
  <c r="D63" i="25"/>
  <c r="D63" i="19"/>
  <c r="D63" i="7"/>
  <c r="D63" i="28"/>
  <c r="D63" i="40"/>
  <c r="D63" i="34"/>
  <c r="D63" i="37"/>
  <c r="I62" i="30"/>
  <c r="F63" i="31" s="1"/>
  <c r="U62" i="30"/>
  <c r="O62" i="30"/>
  <c r="H63" i="31" s="1"/>
  <c r="I62" i="36"/>
  <c r="F63" i="37" s="1"/>
  <c r="U62" i="36"/>
  <c r="J63" i="37" s="1"/>
  <c r="O62" i="36"/>
  <c r="H63" i="37" s="1"/>
  <c r="D63" i="13"/>
  <c r="D63" i="10"/>
  <c r="U62" i="33"/>
  <c r="O62" i="33"/>
  <c r="I62" i="33"/>
  <c r="F63" i="34" s="1"/>
  <c r="C68" i="44"/>
  <c r="I66" i="35"/>
  <c r="L67" i="35"/>
  <c r="W85" i="42"/>
  <c r="X85" i="42" s="1"/>
  <c r="G63" i="37"/>
  <c r="L63" i="37" s="1"/>
  <c r="I63" i="37"/>
  <c r="M63" i="37" s="1"/>
  <c r="K63" i="37"/>
  <c r="N63" i="37" s="1"/>
  <c r="W400" i="12"/>
  <c r="W360" i="42"/>
  <c r="D64" i="51"/>
  <c r="N63" i="3"/>
  <c r="V63" i="3"/>
  <c r="G63" i="3"/>
  <c r="H63" i="3"/>
  <c r="P63" i="3"/>
  <c r="J63" i="3"/>
  <c r="A64" i="4"/>
  <c r="C63" i="3"/>
  <c r="S63" i="3"/>
  <c r="T63" i="3"/>
  <c r="E63" i="3"/>
  <c r="M63" i="3"/>
  <c r="U62" i="15"/>
  <c r="J63" i="16" s="1"/>
  <c r="O62" i="15"/>
  <c r="H63" i="16" s="1"/>
  <c r="I62" i="15"/>
  <c r="F63" i="16" s="1"/>
  <c r="C67" i="26"/>
  <c r="L66" i="50"/>
  <c r="I65" i="50"/>
  <c r="F65" i="50" s="1"/>
  <c r="K70" i="11"/>
  <c r="J67" i="29"/>
  <c r="M68" i="29"/>
  <c r="H68" i="32"/>
  <c r="K69" i="32"/>
  <c r="K558" i="36"/>
  <c r="E63" i="30"/>
  <c r="F63" i="30" s="1"/>
  <c r="M63" i="30"/>
  <c r="B64" i="30"/>
  <c r="N63" i="30"/>
  <c r="V63" i="30"/>
  <c r="A64" i="31"/>
  <c r="G63" i="30"/>
  <c r="H63" i="30"/>
  <c r="P63" i="30"/>
  <c r="J63" i="30"/>
  <c r="C63" i="30"/>
  <c r="S63" i="30"/>
  <c r="Y63" i="30" s="1"/>
  <c r="Z63" i="30" s="1"/>
  <c r="AA63" i="30" s="1"/>
  <c r="T63" i="30"/>
  <c r="I66" i="23"/>
  <c r="L67" i="23"/>
  <c r="I67" i="20"/>
  <c r="L68" i="20"/>
  <c r="M67" i="5"/>
  <c r="J66" i="5"/>
  <c r="G65" i="35"/>
  <c r="D66" i="35"/>
  <c r="T65" i="35"/>
  <c r="F65" i="35"/>
  <c r="E65" i="35"/>
  <c r="F62" i="27"/>
  <c r="D63" i="27"/>
  <c r="K63" i="22"/>
  <c r="N63" i="22" s="1"/>
  <c r="G63" i="22"/>
  <c r="L63" i="22" s="1"/>
  <c r="I63" i="22"/>
  <c r="M63" i="22" s="1"/>
  <c r="M68" i="26"/>
  <c r="AB62" i="18"/>
  <c r="E63" i="19" s="1"/>
  <c r="C63" i="19"/>
  <c r="Q572" i="36"/>
  <c r="K106" i="24"/>
  <c r="L106" i="24" s="1"/>
  <c r="C63" i="40"/>
  <c r="AB62" i="39"/>
  <c r="E63" i="40" s="1"/>
  <c r="G65" i="8"/>
  <c r="D66" i="8"/>
  <c r="T65" i="8"/>
  <c r="A64" i="16"/>
  <c r="J63" i="15"/>
  <c r="C63" i="15"/>
  <c r="S63" i="15"/>
  <c r="Y63" i="15" s="1"/>
  <c r="Z63" i="15" s="1"/>
  <c r="AA63" i="15" s="1"/>
  <c r="T63" i="15"/>
  <c r="E63" i="15"/>
  <c r="F63" i="15" s="1"/>
  <c r="M63" i="15"/>
  <c r="B64" i="15"/>
  <c r="N63" i="15"/>
  <c r="V63" i="15"/>
  <c r="G63" i="15"/>
  <c r="H63" i="15"/>
  <c r="P63" i="15"/>
  <c r="K230" i="15"/>
  <c r="K235" i="21"/>
  <c r="W192" i="15"/>
  <c r="Q621" i="6"/>
  <c r="R621" i="6" s="1"/>
  <c r="Q396" i="21"/>
  <c r="W75" i="30"/>
  <c r="X75" i="30" s="1"/>
  <c r="Q92" i="36"/>
  <c r="R92" i="36" s="1"/>
  <c r="J66" i="35"/>
  <c r="M67" i="35"/>
  <c r="K368" i="48"/>
  <c r="N66" i="20"/>
  <c r="H65" i="20"/>
  <c r="E65" i="20" s="1"/>
  <c r="W170" i="48"/>
  <c r="D67" i="20"/>
  <c r="T66" i="20"/>
  <c r="O62" i="51"/>
  <c r="I62" i="51"/>
  <c r="U62" i="51"/>
  <c r="J63" i="52" s="1"/>
  <c r="C63" i="4"/>
  <c r="E63" i="4"/>
  <c r="K98" i="30"/>
  <c r="L98" i="30" s="1"/>
  <c r="T63" i="12"/>
  <c r="E63" i="12"/>
  <c r="F63" i="12" s="1"/>
  <c r="M63" i="12"/>
  <c r="B64" i="12"/>
  <c r="N63" i="12"/>
  <c r="V63" i="12"/>
  <c r="A64" i="13"/>
  <c r="G63" i="12"/>
  <c r="H63" i="12"/>
  <c r="P63" i="12"/>
  <c r="J63" i="12"/>
  <c r="C63" i="12"/>
  <c r="S63" i="12"/>
  <c r="Y63" i="12" s="1"/>
  <c r="Z63" i="12" s="1"/>
  <c r="AA63" i="12" s="1"/>
  <c r="W106" i="27"/>
  <c r="X106" i="27" s="1"/>
  <c r="D65" i="21"/>
  <c r="O623" i="5"/>
  <c r="AB62" i="30"/>
  <c r="E63" i="31" s="1"/>
  <c r="C63" i="31"/>
  <c r="U61" i="27"/>
  <c r="J62" i="28" s="1"/>
  <c r="O61" i="27"/>
  <c r="H62" i="28" s="1"/>
  <c r="I61" i="27"/>
  <c r="F62" i="28" s="1"/>
  <c r="W474" i="42"/>
  <c r="Q385" i="42"/>
  <c r="C63" i="52"/>
  <c r="AB62" i="51"/>
  <c r="E63" i="52" s="1"/>
  <c r="Q69" i="39"/>
  <c r="R69" i="39" s="1"/>
  <c r="R71" i="38"/>
  <c r="E63" i="42"/>
  <c r="M63" i="42"/>
  <c r="N63" i="42"/>
  <c r="V63" i="42"/>
  <c r="G63" i="42"/>
  <c r="H63" i="42"/>
  <c r="P63" i="42"/>
  <c r="A64" i="43"/>
  <c r="J63" i="42"/>
  <c r="S63" i="42"/>
  <c r="Y63" i="42" s="1"/>
  <c r="Z63" i="42" s="1"/>
  <c r="AA63" i="42" s="1"/>
  <c r="T63" i="42"/>
  <c r="C63" i="42"/>
  <c r="T65" i="38"/>
  <c r="G65" i="38"/>
  <c r="D66" i="38"/>
  <c r="C63" i="16"/>
  <c r="AB62" i="15"/>
  <c r="E63" i="16" s="1"/>
  <c r="P88" i="20"/>
  <c r="D64" i="30"/>
  <c r="I66" i="2"/>
  <c r="L67" i="2"/>
  <c r="G63" i="7"/>
  <c r="L63" i="7" s="1"/>
  <c r="H63" i="7"/>
  <c r="I63" i="7"/>
  <c r="M63" i="7" s="1"/>
  <c r="K63" i="7"/>
  <c r="N63" i="7" s="1"/>
  <c r="W242" i="27"/>
  <c r="W359" i="45"/>
  <c r="Q485" i="45"/>
  <c r="O65" i="47"/>
  <c r="I64" i="47"/>
  <c r="F64" i="47" s="1"/>
  <c r="N63" i="48" s="1"/>
  <c r="P63" i="48"/>
  <c r="I64" i="49" s="1"/>
  <c r="M64" i="49" s="1"/>
  <c r="I69" i="14"/>
  <c r="L70" i="14"/>
  <c r="I63" i="28"/>
  <c r="M63" i="28" s="1"/>
  <c r="K63" i="28"/>
  <c r="N63" i="28" s="1"/>
  <c r="G63" i="28"/>
  <c r="L63" i="28" s="1"/>
  <c r="C67" i="14"/>
  <c r="E66" i="14"/>
  <c r="F66" i="14"/>
  <c r="T66" i="14"/>
  <c r="AB62" i="12"/>
  <c r="E63" i="13" s="1"/>
  <c r="C63" i="13"/>
  <c r="D66" i="29"/>
  <c r="T65" i="29"/>
  <c r="G65" i="29"/>
  <c r="E65" i="29"/>
  <c r="F65" i="29"/>
  <c r="D65" i="33"/>
  <c r="T66" i="26"/>
  <c r="D67" i="26"/>
  <c r="L67" i="47"/>
  <c r="Q469" i="42"/>
  <c r="D69" i="14"/>
  <c r="T63" i="24"/>
  <c r="E63" i="24"/>
  <c r="M63" i="24"/>
  <c r="B64" i="24"/>
  <c r="A64" i="25"/>
  <c r="N63" i="24"/>
  <c r="V63" i="24"/>
  <c r="G63" i="24"/>
  <c r="H63" i="24"/>
  <c r="P63" i="24"/>
  <c r="J63" i="24"/>
  <c r="C63" i="24"/>
  <c r="S63" i="24"/>
  <c r="Y63" i="24" s="1"/>
  <c r="Z63" i="24" s="1"/>
  <c r="AA63" i="24" s="1"/>
  <c r="K377" i="42"/>
  <c r="W77" i="48"/>
  <c r="X77" i="48" s="1"/>
  <c r="W234" i="30"/>
  <c r="K84" i="15"/>
  <c r="L84" i="15" s="1"/>
  <c r="K391" i="18"/>
  <c r="W193" i="24"/>
  <c r="W193" i="21"/>
  <c r="Q539" i="39"/>
  <c r="H67" i="23"/>
  <c r="K68" i="23"/>
  <c r="I65" i="41"/>
  <c r="L66" i="41"/>
  <c r="P78" i="47"/>
  <c r="K338" i="24"/>
  <c r="J66" i="23"/>
  <c r="M67" i="23"/>
  <c r="H67" i="14"/>
  <c r="K68" i="14"/>
  <c r="Q200" i="21"/>
  <c r="C67" i="8"/>
  <c r="C63" i="43"/>
  <c r="AB62" i="42"/>
  <c r="E63" i="43" s="1"/>
  <c r="K541" i="45"/>
  <c r="W85" i="45"/>
  <c r="X85" i="45" s="1"/>
  <c r="Q397" i="33"/>
  <c r="D66" i="32"/>
  <c r="T65" i="32"/>
  <c r="G65" i="32"/>
  <c r="E65" i="32"/>
  <c r="F65" i="32"/>
  <c r="J66" i="47"/>
  <c r="G66" i="47" s="1"/>
  <c r="M67" i="47"/>
  <c r="D66" i="17"/>
  <c r="T65" i="17"/>
  <c r="G65" i="17"/>
  <c r="F65" i="17"/>
  <c r="A64" i="7"/>
  <c r="E63" i="6"/>
  <c r="F63" i="6" s="1"/>
  <c r="M63" i="6"/>
  <c r="B64" i="6"/>
  <c r="N63" i="6"/>
  <c r="V63" i="6"/>
  <c r="G63" i="6"/>
  <c r="H63" i="6"/>
  <c r="P63" i="6"/>
  <c r="J63" i="6"/>
  <c r="C63" i="6"/>
  <c r="S63" i="6"/>
  <c r="Y63" i="6" s="1"/>
  <c r="Z63" i="6" s="1"/>
  <c r="AA63" i="6" s="1"/>
  <c r="T63" i="6"/>
  <c r="D66" i="2"/>
  <c r="T65" i="2"/>
  <c r="F65" i="5"/>
  <c r="C66" i="5"/>
  <c r="E65" i="5"/>
  <c r="N63" i="36"/>
  <c r="V63" i="36"/>
  <c r="G63" i="36"/>
  <c r="A64" i="37"/>
  <c r="J63" i="36"/>
  <c r="C63" i="36"/>
  <c r="S63" i="36"/>
  <c r="Y63" i="36" s="1"/>
  <c r="Z63" i="36" s="1"/>
  <c r="AA63" i="36" s="1"/>
  <c r="T63" i="36"/>
  <c r="E63" i="36"/>
  <c r="F63" i="36" s="1"/>
  <c r="M63" i="36"/>
  <c r="H63" i="36"/>
  <c r="P63" i="36"/>
  <c r="K89" i="21"/>
  <c r="L89" i="21" s="1"/>
  <c r="J66" i="20"/>
  <c r="G66" i="20" s="1"/>
  <c r="M67" i="20"/>
  <c r="P66" i="26"/>
  <c r="J65" i="26"/>
  <c r="G65" i="26" s="1"/>
  <c r="C69" i="17"/>
  <c r="J63" i="4"/>
  <c r="K63" i="4"/>
  <c r="N63" i="4" s="1"/>
  <c r="F63" i="4"/>
  <c r="G63" i="4"/>
  <c r="L63" i="4" s="1"/>
  <c r="I63" i="4"/>
  <c r="M63" i="4" s="1"/>
  <c r="F62" i="9"/>
  <c r="D63" i="9"/>
  <c r="K359" i="39"/>
  <c r="E65" i="41"/>
  <c r="F65" i="41"/>
  <c r="C66" i="41"/>
  <c r="K67" i="47"/>
  <c r="AB62" i="24"/>
  <c r="E63" i="25" s="1"/>
  <c r="C63" i="25"/>
  <c r="G63" i="31"/>
  <c r="L63" i="31" s="1"/>
  <c r="I63" i="31"/>
  <c r="M63" i="31" s="1"/>
  <c r="J63" i="31"/>
  <c r="K63" i="31"/>
  <c r="N63" i="31" s="1"/>
  <c r="C68" i="47"/>
  <c r="I67" i="5"/>
  <c r="L68" i="5"/>
  <c r="H66" i="41"/>
  <c r="K67" i="41"/>
  <c r="O93" i="35"/>
  <c r="O94" i="35" s="1"/>
  <c r="W81" i="15"/>
  <c r="X81" i="15" s="1"/>
  <c r="G63" i="19"/>
  <c r="L63" i="19" s="1"/>
  <c r="I63" i="19"/>
  <c r="M63" i="19" s="1"/>
  <c r="K63" i="19"/>
  <c r="N63" i="19" s="1"/>
  <c r="A64" i="52"/>
  <c r="C63" i="51"/>
  <c r="S63" i="51"/>
  <c r="Y63" i="51" s="1"/>
  <c r="Z63" i="51" s="1"/>
  <c r="AA63" i="51" s="1"/>
  <c r="T63" i="51"/>
  <c r="E63" i="51"/>
  <c r="F63" i="51" s="1"/>
  <c r="M63" i="51"/>
  <c r="G63" i="51"/>
  <c r="H63" i="51"/>
  <c r="P63" i="51"/>
  <c r="J63" i="51"/>
  <c r="N63" i="51"/>
  <c r="V63" i="51"/>
  <c r="N75" i="38"/>
  <c r="M66" i="50"/>
  <c r="J65" i="50"/>
  <c r="G65" i="50" s="1"/>
  <c r="W92" i="33"/>
  <c r="X92" i="33" s="1"/>
  <c r="J66" i="14"/>
  <c r="G66" i="14" s="1"/>
  <c r="M67" i="14"/>
  <c r="K63" i="16"/>
  <c r="N63" i="16" s="1"/>
  <c r="G63" i="16"/>
  <c r="L63" i="16" s="1"/>
  <c r="I63" i="16"/>
  <c r="M63" i="16" s="1"/>
  <c r="O86" i="29"/>
  <c r="D64" i="36"/>
  <c r="F63" i="3"/>
  <c r="D64" i="3"/>
  <c r="F62" i="45"/>
  <c r="D63" i="45"/>
  <c r="J66" i="11"/>
  <c r="M67" i="11"/>
  <c r="P76" i="29"/>
  <c r="P77" i="29" s="1"/>
  <c r="G63" i="34"/>
  <c r="L63" i="34" s="1"/>
  <c r="H63" i="34"/>
  <c r="I63" i="34"/>
  <c r="M63" i="34" s="1"/>
  <c r="J63" i="34"/>
  <c r="K63" i="34"/>
  <c r="N63" i="34" s="1"/>
  <c r="C63" i="7"/>
  <c r="AB62" i="6"/>
  <c r="E63" i="7" s="1"/>
  <c r="O66" i="26"/>
  <c r="I65" i="26"/>
  <c r="F65" i="26" s="1"/>
  <c r="T65" i="23"/>
  <c r="G65" i="23"/>
  <c r="D66" i="23"/>
  <c r="E66" i="23" s="1"/>
  <c r="K105" i="27"/>
  <c r="L105" i="27" s="1"/>
  <c r="I67" i="44"/>
  <c r="L68" i="44"/>
  <c r="D63" i="24"/>
  <c r="F62" i="24"/>
  <c r="AB62" i="36"/>
  <c r="E63" i="37" s="1"/>
  <c r="C63" i="37"/>
  <c r="Q82" i="15"/>
  <c r="R82" i="15" s="1"/>
  <c r="N100" i="29"/>
  <c r="U61" i="9"/>
  <c r="J62" i="10" s="1"/>
  <c r="O61" i="9"/>
  <c r="H62" i="10" s="1"/>
  <c r="I61" i="9"/>
  <c r="F62" i="10" s="1"/>
  <c r="Q87" i="21"/>
  <c r="R87" i="21" s="1"/>
  <c r="O89" i="20"/>
  <c r="K231" i="30"/>
  <c r="M66" i="2"/>
  <c r="J65" i="2"/>
  <c r="G65" i="2" s="1"/>
  <c r="D63" i="18"/>
  <c r="F62" i="18"/>
  <c r="K67" i="5"/>
  <c r="H66" i="5"/>
  <c r="J66" i="41"/>
  <c r="M67" i="41"/>
  <c r="C69" i="29"/>
  <c r="W87" i="24"/>
  <c r="X87" i="24" s="1"/>
  <c r="W87" i="21"/>
  <c r="X87" i="21" s="1"/>
  <c r="H67" i="8"/>
  <c r="K68" i="8"/>
  <c r="J63" i="21"/>
  <c r="C63" i="21"/>
  <c r="S63" i="21"/>
  <c r="Y63" i="21" s="1"/>
  <c r="Z63" i="21" s="1"/>
  <c r="AA63" i="21" s="1"/>
  <c r="T63" i="21"/>
  <c r="E63" i="21"/>
  <c r="F63" i="21" s="1"/>
  <c r="M63" i="21"/>
  <c r="B64" i="21"/>
  <c r="A64" i="22"/>
  <c r="N63" i="21"/>
  <c r="V63" i="21"/>
  <c r="G63" i="21"/>
  <c r="H63" i="21"/>
  <c r="P63" i="21"/>
  <c r="K63" i="10"/>
  <c r="N63" i="10" s="1"/>
  <c r="G63" i="10"/>
  <c r="L63" i="10" s="1"/>
  <c r="I63" i="10"/>
  <c r="M63" i="10" s="1"/>
  <c r="W370" i="48"/>
  <c r="W69" i="39"/>
  <c r="X69" i="39" s="1"/>
  <c r="S71" i="38"/>
  <c r="P71" i="38" s="1"/>
  <c r="K395" i="21"/>
  <c r="P82" i="14"/>
  <c r="P83" i="14" s="1"/>
  <c r="C69" i="35"/>
  <c r="E65" i="38"/>
  <c r="F65" i="38"/>
  <c r="C66" i="38"/>
  <c r="U61" i="45"/>
  <c r="J62" i="46" s="1"/>
  <c r="O61" i="45"/>
  <c r="H62" i="46" s="1"/>
  <c r="I61" i="45"/>
  <c r="F62" i="46" s="1"/>
  <c r="F66" i="2"/>
  <c r="C67" i="2"/>
  <c r="V70" i="38"/>
  <c r="O83" i="14"/>
  <c r="O84" i="14" s="1"/>
  <c r="O62" i="12"/>
  <c r="H63" i="13" s="1"/>
  <c r="I62" i="12"/>
  <c r="F63" i="13" s="1"/>
  <c r="U62" i="12"/>
  <c r="J63" i="13" s="1"/>
  <c r="C67" i="23"/>
  <c r="U61" i="24"/>
  <c r="J62" i="25" s="1"/>
  <c r="O61" i="24"/>
  <c r="H62" i="25" s="1"/>
  <c r="I61" i="24"/>
  <c r="F62" i="25" s="1"/>
  <c r="G63" i="46"/>
  <c r="L63" i="46" s="1"/>
  <c r="I63" i="46"/>
  <c r="M63" i="46" s="1"/>
  <c r="K63" i="46"/>
  <c r="N63" i="46" s="1"/>
  <c r="N80" i="44"/>
  <c r="N86" i="14"/>
  <c r="K462" i="42"/>
  <c r="J67" i="32"/>
  <c r="M68" i="32"/>
  <c r="C70" i="11"/>
  <c r="K76" i="36"/>
  <c r="L76" i="36" s="1"/>
  <c r="N78" i="35"/>
  <c r="G63" i="13"/>
  <c r="L63" i="13" s="1"/>
  <c r="I63" i="13"/>
  <c r="M63" i="13" s="1"/>
  <c r="K63" i="13"/>
  <c r="N63" i="13" s="1"/>
  <c r="J66" i="38"/>
  <c r="M67" i="38"/>
  <c r="U61" i="18"/>
  <c r="J62" i="19" s="1"/>
  <c r="O61" i="18"/>
  <c r="H62" i="19" s="1"/>
  <c r="I61" i="18"/>
  <c r="F62" i="19" s="1"/>
  <c r="Q99" i="27"/>
  <c r="R99" i="27" s="1"/>
  <c r="Q99" i="24"/>
  <c r="R99" i="24" s="1"/>
  <c r="K189" i="18"/>
  <c r="I66" i="32"/>
  <c r="L67" i="32"/>
  <c r="I66" i="38"/>
  <c r="L67" i="38"/>
  <c r="K383" i="36"/>
  <c r="D67" i="47"/>
  <c r="T66" i="47"/>
  <c r="W383" i="9"/>
  <c r="X383" i="9" s="1"/>
  <c r="Q383" i="9"/>
  <c r="R383" i="9" s="1"/>
  <c r="I66" i="17"/>
  <c r="L67" i="17"/>
  <c r="K359" i="45"/>
  <c r="AB62" i="21"/>
  <c r="E63" i="22" s="1"/>
  <c r="C63" i="22"/>
  <c r="K68" i="26"/>
  <c r="E63" i="9"/>
  <c r="M63" i="9"/>
  <c r="B64" i="9"/>
  <c r="N63" i="9"/>
  <c r="V63" i="9"/>
  <c r="G63" i="9"/>
  <c r="H63" i="9"/>
  <c r="P63" i="9"/>
  <c r="A64" i="10"/>
  <c r="J63" i="9"/>
  <c r="C63" i="9"/>
  <c r="S63" i="9"/>
  <c r="Y63" i="9" s="1"/>
  <c r="Z63" i="9" s="1"/>
  <c r="AA63" i="9" s="1"/>
  <c r="T63" i="9"/>
  <c r="T65" i="41"/>
  <c r="G65" i="41"/>
  <c r="D66" i="41"/>
  <c r="Q111" i="33"/>
  <c r="R111" i="33" s="1"/>
  <c r="G63" i="52"/>
  <c r="L63" i="52" s="1"/>
  <c r="H63" i="52"/>
  <c r="I63" i="52"/>
  <c r="M63" i="52" s="1"/>
  <c r="K63" i="52"/>
  <c r="N63" i="52" s="1"/>
  <c r="F63" i="52"/>
  <c r="D63" i="42"/>
  <c r="F62" i="42"/>
  <c r="N66" i="2"/>
  <c r="H65" i="2"/>
  <c r="C68" i="50"/>
  <c r="Q147" i="15"/>
  <c r="F66" i="20"/>
  <c r="C67" i="20"/>
  <c r="F62" i="48"/>
  <c r="D63" i="48"/>
  <c r="F65" i="2"/>
  <c r="A64" i="34"/>
  <c r="H63" i="33"/>
  <c r="P63" i="33"/>
  <c r="J63" i="33"/>
  <c r="C63" i="33"/>
  <c r="S63" i="33"/>
  <c r="Y63" i="33" s="1"/>
  <c r="Z63" i="33" s="1"/>
  <c r="AA63" i="33" s="1"/>
  <c r="T63" i="33"/>
  <c r="E63" i="33"/>
  <c r="F63" i="33" s="1"/>
  <c r="M63" i="33"/>
  <c r="N63" i="33"/>
  <c r="V63" i="33"/>
  <c r="G63" i="33"/>
  <c r="D64" i="6"/>
  <c r="D66" i="11"/>
  <c r="T65" i="11"/>
  <c r="G65" i="11"/>
  <c r="F65" i="11"/>
  <c r="E65" i="11"/>
  <c r="Q293" i="30"/>
  <c r="K74" i="39"/>
  <c r="L74" i="39" s="1"/>
  <c r="Q76" i="38"/>
  <c r="U76" i="38" s="1"/>
  <c r="D64" i="12"/>
  <c r="M67" i="17"/>
  <c r="J66" i="17"/>
  <c r="F65" i="23"/>
  <c r="L67" i="29"/>
  <c r="I66" i="29"/>
  <c r="K78" i="42"/>
  <c r="L78" i="42" s="1"/>
  <c r="M68" i="8"/>
  <c r="J67" i="8"/>
  <c r="A64" i="46"/>
  <c r="G63" i="45"/>
  <c r="H63" i="45"/>
  <c r="P63" i="45"/>
  <c r="J63" i="45"/>
  <c r="C63" i="45"/>
  <c r="S63" i="45"/>
  <c r="Y63" i="45" s="1"/>
  <c r="Z63" i="45" s="1"/>
  <c r="AA63" i="45" s="1"/>
  <c r="T63" i="45"/>
  <c r="E63" i="45"/>
  <c r="M63" i="45"/>
  <c r="N63" i="45"/>
  <c r="V63" i="45"/>
  <c r="W295" i="48"/>
  <c r="H66" i="38"/>
  <c r="K67" i="38"/>
  <c r="K486" i="45"/>
  <c r="K487" i="45"/>
  <c r="D64" i="39"/>
  <c r="G63" i="27"/>
  <c r="H63" i="27"/>
  <c r="P63" i="27"/>
  <c r="J63" i="27"/>
  <c r="C63" i="27"/>
  <c r="S63" i="27"/>
  <c r="Y63" i="27" s="1"/>
  <c r="Z63" i="27" s="1"/>
  <c r="AA63" i="27" s="1"/>
  <c r="T63" i="27"/>
  <c r="E63" i="27"/>
  <c r="M63" i="27"/>
  <c r="B64" i="27"/>
  <c r="A64" i="28"/>
  <c r="N63" i="27"/>
  <c r="V63" i="27"/>
  <c r="D63" i="49"/>
  <c r="AA63" i="48"/>
  <c r="C68" i="32"/>
  <c r="N108" i="23"/>
  <c r="Q570" i="45"/>
  <c r="K69" i="12"/>
  <c r="L69" i="12" s="1"/>
  <c r="N65" i="47"/>
  <c r="J63" i="48"/>
  <c r="G64" i="49" s="1"/>
  <c r="L64" i="49" s="1"/>
  <c r="H64" i="47"/>
  <c r="E64" i="47" s="1"/>
  <c r="H63" i="48" s="1"/>
  <c r="K78" i="45"/>
  <c r="L78" i="45" s="1"/>
  <c r="G63" i="25"/>
  <c r="L63" i="25" s="1"/>
  <c r="I63" i="25"/>
  <c r="M63" i="25" s="1"/>
  <c r="K63" i="25"/>
  <c r="N63" i="25" s="1"/>
  <c r="G65" i="5"/>
  <c r="D66" i="5"/>
  <c r="T65" i="5"/>
  <c r="U62" i="21"/>
  <c r="J63" i="22" s="1"/>
  <c r="O62" i="21"/>
  <c r="H63" i="22" s="1"/>
  <c r="I62" i="21"/>
  <c r="F63" i="22" s="1"/>
  <c r="C63" i="10"/>
  <c r="AB62" i="9"/>
  <c r="E63" i="10" s="1"/>
  <c r="Q413" i="39"/>
  <c r="N79" i="41"/>
  <c r="Q92" i="42"/>
  <c r="R92" i="42" s="1"/>
  <c r="O94" i="41"/>
  <c r="K280" i="33"/>
  <c r="K63" i="43"/>
  <c r="N63" i="43" s="1"/>
  <c r="G63" i="43"/>
  <c r="L63" i="43" s="1"/>
  <c r="I63" i="43"/>
  <c r="M63" i="43" s="1"/>
  <c r="U61" i="42"/>
  <c r="J62" i="43" s="1"/>
  <c r="O61" i="42"/>
  <c r="H62" i="43" s="1"/>
  <c r="I61" i="42"/>
  <c r="F62" i="43" s="1"/>
  <c r="G63" i="40"/>
  <c r="L63" i="40" s="1"/>
  <c r="I63" i="40"/>
  <c r="M63" i="40" s="1"/>
  <c r="K63" i="40"/>
  <c r="N63" i="40" s="1"/>
  <c r="G65" i="44"/>
  <c r="D66" i="44"/>
  <c r="T65" i="44"/>
  <c r="E65" i="44"/>
  <c r="F65" i="44"/>
  <c r="L66" i="8"/>
  <c r="I65" i="8"/>
  <c r="F65" i="8" s="1"/>
  <c r="W105" i="18"/>
  <c r="X105" i="18" s="1"/>
  <c r="W540" i="42"/>
  <c r="I61" i="48"/>
  <c r="F62" i="49" s="1"/>
  <c r="U61" i="48"/>
  <c r="J62" i="49" s="1"/>
  <c r="O61" i="48"/>
  <c r="H62" i="49" s="1"/>
  <c r="E65" i="2"/>
  <c r="W68" i="12"/>
  <c r="X68" i="12" s="1"/>
  <c r="N66" i="26"/>
  <c r="H65" i="26"/>
  <c r="E65" i="26" s="1"/>
  <c r="C63" i="34"/>
  <c r="AB62" i="33"/>
  <c r="E63" i="34" s="1"/>
  <c r="L68" i="26"/>
  <c r="K241" i="27"/>
  <c r="E65" i="23"/>
  <c r="W485" i="45"/>
  <c r="C63" i="46"/>
  <c r="AB62" i="45"/>
  <c r="E63" i="46" s="1"/>
  <c r="Q181" i="30"/>
  <c r="K68" i="2"/>
  <c r="I62" i="39"/>
  <c r="F63" i="40" s="1"/>
  <c r="U62" i="39"/>
  <c r="J63" i="40" s="1"/>
  <c r="O62" i="39"/>
  <c r="H63" i="40" s="1"/>
  <c r="D64" i="15"/>
  <c r="AB62" i="27"/>
  <c r="E63" i="28" s="1"/>
  <c r="C63" i="28"/>
  <c r="Q85" i="30"/>
  <c r="R85" i="30" s="1"/>
  <c r="N100" i="32"/>
  <c r="K98" i="33"/>
  <c r="L98" i="33" s="1"/>
  <c r="L67" i="11"/>
  <c r="I66" i="11"/>
  <c r="W89" i="36"/>
  <c r="X89" i="36" s="1"/>
  <c r="Q92" i="45"/>
  <c r="R92" i="45" s="1"/>
  <c r="K68" i="50"/>
  <c r="P87" i="44"/>
  <c r="N66" i="50"/>
  <c r="H65" i="50"/>
  <c r="E65" i="50" s="1"/>
  <c r="J66" i="44"/>
  <c r="M67" i="44"/>
  <c r="T63" i="18"/>
  <c r="E63" i="18"/>
  <c r="M63" i="18"/>
  <c r="B64" i="18"/>
  <c r="A64" i="19"/>
  <c r="N63" i="18"/>
  <c r="V63" i="18"/>
  <c r="G63" i="18"/>
  <c r="H63" i="18"/>
  <c r="P63" i="18"/>
  <c r="J63" i="18"/>
  <c r="C63" i="18"/>
  <c r="S63" i="18"/>
  <c r="Y63" i="18" s="1"/>
  <c r="Z63" i="18" s="1"/>
  <c r="AA63" i="18" s="1"/>
  <c r="H68" i="44"/>
  <c r="K69" i="44"/>
  <c r="T66" i="50"/>
  <c r="D67" i="50"/>
  <c r="A64" i="40"/>
  <c r="N63" i="39"/>
  <c r="V63" i="39"/>
  <c r="G63" i="39"/>
  <c r="H63" i="39"/>
  <c r="P63" i="39"/>
  <c r="J63" i="39"/>
  <c r="C63" i="39"/>
  <c r="S63" i="39"/>
  <c r="Y63" i="39" s="1"/>
  <c r="Z63" i="39" s="1"/>
  <c r="AA63" i="39" s="1"/>
  <c r="T63" i="39"/>
  <c r="E63" i="39"/>
  <c r="F63" i="39" s="1"/>
  <c r="M63" i="39"/>
  <c r="Q384" i="48"/>
  <c r="K68" i="20"/>
  <c r="K76" i="48"/>
  <c r="L76" i="48" s="1"/>
  <c r="W70" i="38"/>
  <c r="P86" i="41"/>
  <c r="P87" i="41" s="1"/>
  <c r="B67" i="41" l="1"/>
  <c r="B65" i="42"/>
  <c r="B67" i="38"/>
  <c r="B65" i="39"/>
  <c r="B67" i="2"/>
  <c r="B65" i="3"/>
  <c r="B67" i="32"/>
  <c r="B65" i="33"/>
  <c r="B67" i="35"/>
  <c r="B65" i="36"/>
  <c r="W71" i="38"/>
  <c r="M64" i="48"/>
  <c r="C64" i="48"/>
  <c r="S64" i="48"/>
  <c r="Y64" i="48" s="1"/>
  <c r="Z64" i="48" s="1"/>
  <c r="V64" i="48"/>
  <c r="A65" i="49"/>
  <c r="K65" i="49" s="1"/>
  <c r="N65" i="49" s="1"/>
  <c r="T64" i="48"/>
  <c r="E64" i="48"/>
  <c r="K64" i="49"/>
  <c r="N64" i="49" s="1"/>
  <c r="B67" i="44"/>
  <c r="B65" i="45"/>
  <c r="B67" i="50"/>
  <c r="B65" i="51"/>
  <c r="B67" i="47"/>
  <c r="B65" i="48"/>
  <c r="C64" i="49"/>
  <c r="AB63" i="48"/>
  <c r="E64" i="49" s="1"/>
  <c r="V664" i="41"/>
  <c r="W70" i="50"/>
  <c r="O69" i="50"/>
  <c r="V651" i="35"/>
  <c r="U652" i="35"/>
  <c r="W652" i="35"/>
  <c r="V70" i="50"/>
  <c r="Q68" i="51"/>
  <c r="R68" i="51" s="1"/>
  <c r="P71" i="50"/>
  <c r="W69" i="51"/>
  <c r="X69" i="51" s="1"/>
  <c r="U72" i="50"/>
  <c r="K70" i="51"/>
  <c r="L70" i="51" s="1"/>
  <c r="U66" i="47"/>
  <c r="G64" i="48"/>
  <c r="P79" i="47"/>
  <c r="Q77" i="48"/>
  <c r="R77" i="48" s="1"/>
  <c r="K540" i="42"/>
  <c r="Q541" i="42"/>
  <c r="V71" i="38"/>
  <c r="W391" i="39"/>
  <c r="H69" i="35"/>
  <c r="K70" i="35"/>
  <c r="H66" i="29"/>
  <c r="K67" i="29"/>
  <c r="F66" i="23"/>
  <c r="Q392" i="24"/>
  <c r="Q392" i="27"/>
  <c r="K204" i="24"/>
  <c r="Q239" i="24"/>
  <c r="Q239" i="27"/>
  <c r="Q338" i="27"/>
  <c r="Q338" i="24"/>
  <c r="Y63" i="3"/>
  <c r="Z63" i="3" s="1"/>
  <c r="AA63" i="3" s="1"/>
  <c r="D64" i="4" s="1"/>
  <c r="AB63" i="3"/>
  <c r="E64" i="4" s="1"/>
  <c r="R67" i="3"/>
  <c r="Q191" i="18"/>
  <c r="H66" i="17"/>
  <c r="K67" i="17"/>
  <c r="Q116" i="18"/>
  <c r="R116" i="18" s="1"/>
  <c r="K108" i="18"/>
  <c r="L108" i="18" s="1"/>
  <c r="N109" i="17"/>
  <c r="O117" i="17"/>
  <c r="W191" i="18"/>
  <c r="Q202" i="12"/>
  <c r="R202" i="12" s="1"/>
  <c r="O204" i="11"/>
  <c r="K210" i="12"/>
  <c r="H68" i="11"/>
  <c r="N69" i="11"/>
  <c r="W183" i="12"/>
  <c r="W331" i="12"/>
  <c r="K397" i="12"/>
  <c r="W534" i="3"/>
  <c r="X534" i="3" s="1"/>
  <c r="P535" i="2"/>
  <c r="P536" i="2" s="1"/>
  <c r="P537" i="2" s="1"/>
  <c r="P538" i="2" s="1"/>
  <c r="P539" i="2" s="1"/>
  <c r="P540" i="2" s="1"/>
  <c r="P541" i="2" s="1"/>
  <c r="P542" i="2" s="1"/>
  <c r="P543" i="2" s="1"/>
  <c r="P544" i="2" s="1"/>
  <c r="P545" i="2" s="1"/>
  <c r="P546" i="2" s="1"/>
  <c r="P547" i="2" s="1"/>
  <c r="P548" i="2" s="1"/>
  <c r="P549" i="2" s="1"/>
  <c r="P550" i="2" s="1"/>
  <c r="P551" i="2" s="1"/>
  <c r="P552" i="2" s="1"/>
  <c r="P553" i="2" s="1"/>
  <c r="P554" i="2" s="1"/>
  <c r="P555" i="2" s="1"/>
  <c r="P556" i="2" s="1"/>
  <c r="P557" i="2" s="1"/>
  <c r="P558" i="2" s="1"/>
  <c r="P559" i="2" s="1"/>
  <c r="P560" i="2" s="1"/>
  <c r="P561" i="2" s="1"/>
  <c r="P562" i="2" s="1"/>
  <c r="P563" i="2" s="1"/>
  <c r="P564" i="2" s="1"/>
  <c r="P565" i="2" s="1"/>
  <c r="P566" i="2" s="1"/>
  <c r="P567" i="2" s="1"/>
  <c r="P568" i="2" s="1"/>
  <c r="P569" i="2" s="1"/>
  <c r="P570" i="2" s="1"/>
  <c r="P571" i="2" s="1"/>
  <c r="P572" i="2" s="1"/>
  <c r="P573" i="2" s="1"/>
  <c r="P574" i="2" s="1"/>
  <c r="P575" i="2" s="1"/>
  <c r="P576" i="2" s="1"/>
  <c r="P577" i="2" s="1"/>
  <c r="P578" i="2" s="1"/>
  <c r="P579" i="2" s="1"/>
  <c r="P580" i="2" s="1"/>
  <c r="P581" i="2" s="1"/>
  <c r="P582" i="2" s="1"/>
  <c r="P583" i="2" s="1"/>
  <c r="P584" i="2" s="1"/>
  <c r="P585" i="2" s="1"/>
  <c r="P586" i="2" s="1"/>
  <c r="P587" i="2" s="1"/>
  <c r="P588" i="2" s="1"/>
  <c r="P589" i="2" s="1"/>
  <c r="P590" i="2" s="1"/>
  <c r="P591" i="2" s="1"/>
  <c r="P592" i="2" s="1"/>
  <c r="P593" i="2" s="1"/>
  <c r="P594" i="2" s="1"/>
  <c r="P595" i="2" s="1"/>
  <c r="P596" i="2" s="1"/>
  <c r="P597" i="2" s="1"/>
  <c r="P598" i="2" s="1"/>
  <c r="P599" i="2" s="1"/>
  <c r="P600" i="2" s="1"/>
  <c r="P601" i="2" s="1"/>
  <c r="P602" i="2" s="1"/>
  <c r="P603" i="2" s="1"/>
  <c r="P604" i="2" s="1"/>
  <c r="P605" i="2" s="1"/>
  <c r="P606" i="2" s="1"/>
  <c r="P607" i="2" s="1"/>
  <c r="P608" i="2" s="1"/>
  <c r="P609" i="2" s="1"/>
  <c r="P610" i="2" s="1"/>
  <c r="P611" i="2" s="1"/>
  <c r="P612" i="2" s="1"/>
  <c r="P613" i="2" s="1"/>
  <c r="P614" i="2" s="1"/>
  <c r="P615" i="2" s="1"/>
  <c r="P616" i="2" s="1"/>
  <c r="P617" i="2" s="1"/>
  <c r="P618" i="2" s="1"/>
  <c r="P619" i="2" s="1"/>
  <c r="P620" i="2" s="1"/>
  <c r="P621" i="2" s="1"/>
  <c r="P622" i="2" s="1"/>
  <c r="P623" i="2" s="1"/>
  <c r="P624" i="2" s="1"/>
  <c r="P625" i="2" s="1"/>
  <c r="P626" i="2" s="1"/>
  <c r="P627" i="2" s="1"/>
  <c r="P628" i="2" s="1"/>
  <c r="P629" i="2" s="1"/>
  <c r="P630" i="2" s="1"/>
  <c r="P631" i="2" s="1"/>
  <c r="P632" i="2" s="1"/>
  <c r="P633" i="2" s="1"/>
  <c r="P634" i="2" s="1"/>
  <c r="P635" i="2" s="1"/>
  <c r="P636" i="2" s="1"/>
  <c r="P637" i="2" s="1"/>
  <c r="P638" i="2" s="1"/>
  <c r="P639" i="2" s="1"/>
  <c r="P640" i="2" s="1"/>
  <c r="P641" i="2" s="1"/>
  <c r="P642" i="2" s="1"/>
  <c r="P643" i="2" s="1"/>
  <c r="P644" i="2" s="1"/>
  <c r="P645" i="2" s="1"/>
  <c r="P646" i="2" s="1"/>
  <c r="P647" i="2" s="1"/>
  <c r="P648" i="2" s="1"/>
  <c r="P649" i="2" s="1"/>
  <c r="P650" i="2" s="1"/>
  <c r="P651" i="2" s="1"/>
  <c r="P652" i="2" s="1"/>
  <c r="P653" i="2" s="1"/>
  <c r="P654" i="2" s="1"/>
  <c r="P655" i="2" s="1"/>
  <c r="P656" i="2" s="1"/>
  <c r="P657" i="2" s="1"/>
  <c r="P658" i="2" s="1"/>
  <c r="P659" i="2" s="1"/>
  <c r="P660" i="2" s="1"/>
  <c r="P661" i="2" s="1"/>
  <c r="P662" i="2" s="1"/>
  <c r="P663" i="2" s="1"/>
  <c r="P664" i="2" s="1"/>
  <c r="P665" i="2" s="1"/>
  <c r="P666" i="2" s="1"/>
  <c r="P667" i="2" s="1"/>
  <c r="P668" i="2" s="1"/>
  <c r="P669" i="2" s="1"/>
  <c r="P670" i="2" s="1"/>
  <c r="P671" i="2" s="1"/>
  <c r="P672" i="2" s="1"/>
  <c r="P673" i="2" s="1"/>
  <c r="P674" i="2" s="1"/>
  <c r="P675" i="2" s="1"/>
  <c r="P676" i="2" s="1"/>
  <c r="P677" i="2" s="1"/>
  <c r="P678" i="2" s="1"/>
  <c r="P679" i="2" s="1"/>
  <c r="P680" i="2" s="1"/>
  <c r="P681" i="2" s="1"/>
  <c r="P682" i="2" s="1"/>
  <c r="P683" i="2" s="1"/>
  <c r="P684" i="2" s="1"/>
  <c r="P685" i="2" s="1"/>
  <c r="P686" i="2" s="1"/>
  <c r="P687" i="2" s="1"/>
  <c r="P688" i="2" s="1"/>
  <c r="P689" i="2" s="1"/>
  <c r="P690" i="2" s="1"/>
  <c r="P691" i="2" s="1"/>
  <c r="P692" i="2" s="1"/>
  <c r="P693" i="2" s="1"/>
  <c r="P694" i="2" s="1"/>
  <c r="P695" i="2" s="1"/>
  <c r="P696" i="2" s="1"/>
  <c r="P697" i="2" s="1"/>
  <c r="P698" i="2" s="1"/>
  <c r="P699" i="2" s="1"/>
  <c r="P700" i="2" s="1"/>
  <c r="P701" i="2" s="1"/>
  <c r="P702" i="2" s="1"/>
  <c r="P703" i="2" s="1"/>
  <c r="P704" i="2" s="1"/>
  <c r="P705" i="2" s="1"/>
  <c r="P706" i="2" s="1"/>
  <c r="P707" i="2" s="1"/>
  <c r="P708" i="2" s="1"/>
  <c r="P709" i="2" s="1"/>
  <c r="P710" i="2" s="1"/>
  <c r="P711" i="2" s="1"/>
  <c r="P712" i="2" s="1"/>
  <c r="P713" i="2" s="1"/>
  <c r="P714" i="2" s="1"/>
  <c r="P715" i="2" s="1"/>
  <c r="P716" i="2" s="1"/>
  <c r="P717" i="2" s="1"/>
  <c r="P718" i="2" s="1"/>
  <c r="D64" i="7"/>
  <c r="D64" i="43"/>
  <c r="D64" i="31"/>
  <c r="D64" i="10"/>
  <c r="O63" i="39"/>
  <c r="I63" i="39"/>
  <c r="F64" i="40" s="1"/>
  <c r="U63" i="39"/>
  <c r="D64" i="28"/>
  <c r="D64" i="22"/>
  <c r="D64" i="37"/>
  <c r="D64" i="25"/>
  <c r="D64" i="19"/>
  <c r="U63" i="51"/>
  <c r="O63" i="51"/>
  <c r="H64" i="52" s="1"/>
  <c r="I63" i="51"/>
  <c r="F64" i="52" s="1"/>
  <c r="D64" i="40"/>
  <c r="D64" i="46"/>
  <c r="D64" i="34"/>
  <c r="D64" i="52"/>
  <c r="D64" i="13"/>
  <c r="D64" i="16"/>
  <c r="C64" i="39"/>
  <c r="S64" i="39"/>
  <c r="Y64" i="39" s="1"/>
  <c r="Z64" i="39" s="1"/>
  <c r="AA64" i="39" s="1"/>
  <c r="A65" i="40"/>
  <c r="T64" i="39"/>
  <c r="E64" i="39"/>
  <c r="F64" i="39" s="1"/>
  <c r="M64" i="39"/>
  <c r="N64" i="39"/>
  <c r="V64" i="39"/>
  <c r="G64" i="39"/>
  <c r="H64" i="39"/>
  <c r="P64" i="39"/>
  <c r="J64" i="39"/>
  <c r="K242" i="27"/>
  <c r="N67" i="26"/>
  <c r="H66" i="26"/>
  <c r="E66" i="26" s="1"/>
  <c r="L67" i="8"/>
  <c r="I66" i="8"/>
  <c r="F66" i="8" s="1"/>
  <c r="D65" i="39"/>
  <c r="K79" i="42"/>
  <c r="L79" i="42" s="1"/>
  <c r="J67" i="17"/>
  <c r="M68" i="17"/>
  <c r="U63" i="6"/>
  <c r="J64" i="7" s="1"/>
  <c r="O63" i="6"/>
  <c r="H64" i="7" s="1"/>
  <c r="I63" i="6"/>
  <c r="F64" i="7" s="1"/>
  <c r="W384" i="9"/>
  <c r="X384" i="9" s="1"/>
  <c r="Q384" i="9"/>
  <c r="R384" i="9" s="1"/>
  <c r="Q100" i="27"/>
  <c r="R100" i="27" s="1"/>
  <c r="Q100" i="24"/>
  <c r="R100" i="24" s="1"/>
  <c r="AB63" i="21"/>
  <c r="E64" i="22" s="1"/>
  <c r="C64" i="22"/>
  <c r="W88" i="21"/>
  <c r="X88" i="21" s="1"/>
  <c r="W88" i="24"/>
  <c r="X88" i="24" s="1"/>
  <c r="K232" i="30"/>
  <c r="O62" i="24"/>
  <c r="H63" i="25" s="1"/>
  <c r="I62" i="24"/>
  <c r="F63" i="25" s="1"/>
  <c r="U62" i="24"/>
  <c r="J63" i="25" s="1"/>
  <c r="D65" i="36"/>
  <c r="P91" i="35"/>
  <c r="P67" i="26"/>
  <c r="J66" i="26"/>
  <c r="G66" i="26" s="1"/>
  <c r="E66" i="5"/>
  <c r="F66" i="5"/>
  <c r="C67" i="5"/>
  <c r="J64" i="6"/>
  <c r="C64" i="6"/>
  <c r="S64" i="6"/>
  <c r="Y64" i="6" s="1"/>
  <c r="Z64" i="6" s="1"/>
  <c r="AA64" i="6" s="1"/>
  <c r="T64" i="6"/>
  <c r="E64" i="6"/>
  <c r="F64" i="6" s="1"/>
  <c r="M64" i="6"/>
  <c r="B65" i="6"/>
  <c r="N64" i="6"/>
  <c r="V64" i="6"/>
  <c r="G64" i="6"/>
  <c r="A65" i="7"/>
  <c r="H64" i="6"/>
  <c r="P64" i="6"/>
  <c r="Q201" i="21"/>
  <c r="K339" i="24"/>
  <c r="Q540" i="39"/>
  <c r="K392" i="18"/>
  <c r="D66" i="33"/>
  <c r="W360" i="45"/>
  <c r="AB63" i="12"/>
  <c r="E64" i="13" s="1"/>
  <c r="C64" i="13"/>
  <c r="Q397" i="21"/>
  <c r="C64" i="16"/>
  <c r="AB63" i="15"/>
  <c r="E64" i="16" s="1"/>
  <c r="G66" i="8"/>
  <c r="D67" i="8"/>
  <c r="T66" i="8"/>
  <c r="I67" i="23"/>
  <c r="L68" i="23"/>
  <c r="K71" i="11"/>
  <c r="G64" i="4"/>
  <c r="L64" i="4" s="1"/>
  <c r="I64" i="4"/>
  <c r="M64" i="4" s="1"/>
  <c r="K64" i="4"/>
  <c r="N64" i="4" s="1"/>
  <c r="D65" i="51"/>
  <c r="I67" i="35"/>
  <c r="L68" i="35"/>
  <c r="O101" i="23"/>
  <c r="O102" i="23" s="1"/>
  <c r="C64" i="40"/>
  <c r="AB63" i="39"/>
  <c r="E64" i="40" s="1"/>
  <c r="Q182" i="30"/>
  <c r="D64" i="49"/>
  <c r="AA64" i="48"/>
  <c r="D65" i="12"/>
  <c r="D64" i="48"/>
  <c r="F63" i="48"/>
  <c r="Q148" i="15"/>
  <c r="I62" i="42"/>
  <c r="F63" i="43" s="1"/>
  <c r="U62" i="42"/>
  <c r="J63" i="43" s="1"/>
  <c r="O62" i="42"/>
  <c r="H63" i="43" s="1"/>
  <c r="I67" i="38"/>
  <c r="L68" i="38"/>
  <c r="O385" i="8"/>
  <c r="O386" i="8" s="1"/>
  <c r="W371" i="48"/>
  <c r="I63" i="21"/>
  <c r="F64" i="22" s="1"/>
  <c r="U63" i="21"/>
  <c r="J64" i="22" s="1"/>
  <c r="O63" i="21"/>
  <c r="H67" i="5"/>
  <c r="K68" i="5"/>
  <c r="P107" i="17"/>
  <c r="F63" i="24"/>
  <c r="D64" i="24"/>
  <c r="G66" i="23"/>
  <c r="D67" i="23"/>
  <c r="F67" i="23" s="1"/>
  <c r="T66" i="23"/>
  <c r="O63" i="36"/>
  <c r="H64" i="37" s="1"/>
  <c r="I63" i="36"/>
  <c r="F64" i="37" s="1"/>
  <c r="U63" i="36"/>
  <c r="J64" i="37" s="1"/>
  <c r="M68" i="14"/>
  <c r="J67" i="14"/>
  <c r="M67" i="50"/>
  <c r="J66" i="50"/>
  <c r="G66" i="50" s="1"/>
  <c r="J64" i="52"/>
  <c r="K64" i="52"/>
  <c r="N64" i="52" s="1"/>
  <c r="G64" i="52"/>
  <c r="L64" i="52" s="1"/>
  <c r="I64" i="52"/>
  <c r="M64" i="52" s="1"/>
  <c r="L69" i="5"/>
  <c r="I68" i="5"/>
  <c r="K68" i="47"/>
  <c r="G64" i="37"/>
  <c r="L64" i="37" s="1"/>
  <c r="I64" i="37"/>
  <c r="M64" i="37" s="1"/>
  <c r="K64" i="37"/>
  <c r="N64" i="37" s="1"/>
  <c r="C64" i="7"/>
  <c r="AB63" i="6"/>
  <c r="E64" i="7" s="1"/>
  <c r="T66" i="17"/>
  <c r="G66" i="17"/>
  <c r="D67" i="17"/>
  <c r="E66" i="17"/>
  <c r="F66" i="17"/>
  <c r="K542" i="45"/>
  <c r="K85" i="15"/>
  <c r="L85" i="15" s="1"/>
  <c r="I64" i="25"/>
  <c r="M64" i="25" s="1"/>
  <c r="K64" i="25"/>
  <c r="N64" i="25" s="1"/>
  <c r="G64" i="25"/>
  <c r="L64" i="25" s="1"/>
  <c r="D65" i="30"/>
  <c r="J64" i="42"/>
  <c r="A65" i="43"/>
  <c r="C64" i="42"/>
  <c r="S64" i="42"/>
  <c r="Y64" i="42" s="1"/>
  <c r="Z64" i="42" s="1"/>
  <c r="AA64" i="42" s="1"/>
  <c r="T64" i="42"/>
  <c r="E64" i="42"/>
  <c r="M64" i="42"/>
  <c r="N64" i="42"/>
  <c r="V64" i="42"/>
  <c r="G64" i="42"/>
  <c r="H64" i="42"/>
  <c r="P64" i="42"/>
  <c r="D66" i="21"/>
  <c r="M68" i="35"/>
  <c r="J67" i="35"/>
  <c r="K231" i="15"/>
  <c r="Q573" i="36"/>
  <c r="I64" i="31"/>
  <c r="M64" i="31" s="1"/>
  <c r="K64" i="31"/>
  <c r="N64" i="31" s="1"/>
  <c r="G64" i="31"/>
  <c r="L64" i="31" s="1"/>
  <c r="W361" i="42"/>
  <c r="K69" i="50"/>
  <c r="I67" i="11"/>
  <c r="L68" i="11"/>
  <c r="Q86" i="30"/>
  <c r="R86" i="30" s="1"/>
  <c r="N66" i="47"/>
  <c r="H65" i="47"/>
  <c r="E65" i="47" s="1"/>
  <c r="H64" i="48" s="1"/>
  <c r="J64" i="48"/>
  <c r="G65" i="49" s="1"/>
  <c r="L65" i="49" s="1"/>
  <c r="U63" i="12"/>
  <c r="J64" i="13" s="1"/>
  <c r="O63" i="12"/>
  <c r="H64" i="13" s="1"/>
  <c r="I63" i="12"/>
  <c r="F64" i="13" s="1"/>
  <c r="I62" i="48"/>
  <c r="F63" i="49" s="1"/>
  <c r="O62" i="48"/>
  <c r="H63" i="49" s="1"/>
  <c r="U62" i="48"/>
  <c r="J63" i="49" s="1"/>
  <c r="F63" i="42"/>
  <c r="D64" i="42"/>
  <c r="Q112" i="33"/>
  <c r="R112" i="33" s="1"/>
  <c r="K360" i="45"/>
  <c r="C71" i="11"/>
  <c r="L69" i="44"/>
  <c r="I68" i="44"/>
  <c r="J67" i="11"/>
  <c r="M68" i="11"/>
  <c r="O87" i="29"/>
  <c r="O88" i="29" s="1"/>
  <c r="N76" i="38"/>
  <c r="W82" i="15"/>
  <c r="X82" i="15" s="1"/>
  <c r="P84" i="14"/>
  <c r="A65" i="37"/>
  <c r="C64" i="36"/>
  <c r="S64" i="36"/>
  <c r="Y64" i="36" s="1"/>
  <c r="Z64" i="36" s="1"/>
  <c r="AA64" i="36" s="1"/>
  <c r="T64" i="36"/>
  <c r="N64" i="36"/>
  <c r="V64" i="36"/>
  <c r="G64" i="36"/>
  <c r="H64" i="36"/>
  <c r="P64" i="36"/>
  <c r="J64" i="36"/>
  <c r="E64" i="36"/>
  <c r="F64" i="36" s="1"/>
  <c r="M64" i="36"/>
  <c r="M68" i="47"/>
  <c r="J67" i="47"/>
  <c r="T66" i="32"/>
  <c r="G66" i="32"/>
  <c r="D67" i="32"/>
  <c r="F66" i="32"/>
  <c r="E66" i="32"/>
  <c r="H68" i="14"/>
  <c r="K69" i="14"/>
  <c r="J64" i="24"/>
  <c r="C64" i="24"/>
  <c r="S64" i="24"/>
  <c r="Y64" i="24" s="1"/>
  <c r="Z64" i="24" s="1"/>
  <c r="AA64" i="24" s="1"/>
  <c r="T64" i="24"/>
  <c r="E64" i="24"/>
  <c r="M64" i="24"/>
  <c r="B65" i="24"/>
  <c r="N64" i="24"/>
  <c r="V64" i="24"/>
  <c r="G64" i="24"/>
  <c r="A65" i="25"/>
  <c r="H64" i="24"/>
  <c r="P64" i="24"/>
  <c r="Q470" i="42"/>
  <c r="U63" i="30"/>
  <c r="J64" i="31" s="1"/>
  <c r="O63" i="30"/>
  <c r="H64" i="31" s="1"/>
  <c r="I63" i="30"/>
  <c r="F64" i="31" s="1"/>
  <c r="C64" i="43"/>
  <c r="AB63" i="42"/>
  <c r="E64" i="43" s="1"/>
  <c r="Q386" i="42"/>
  <c r="W171" i="48"/>
  <c r="O624" i="5"/>
  <c r="Q622" i="6"/>
  <c r="R622" i="6" s="1"/>
  <c r="D67" i="35"/>
  <c r="T66" i="35"/>
  <c r="G66" i="35"/>
  <c r="E66" i="35"/>
  <c r="F66" i="35"/>
  <c r="I66" i="50"/>
  <c r="F66" i="50" s="1"/>
  <c r="L67" i="50"/>
  <c r="C64" i="4"/>
  <c r="AB63" i="18"/>
  <c r="E64" i="19" s="1"/>
  <c r="C64" i="19"/>
  <c r="H69" i="44"/>
  <c r="K70" i="44"/>
  <c r="J67" i="44"/>
  <c r="M68" i="44"/>
  <c r="L69" i="26"/>
  <c r="W541" i="42"/>
  <c r="N80" i="41"/>
  <c r="N81" i="41" s="1"/>
  <c r="K79" i="45"/>
  <c r="L79" i="45" s="1"/>
  <c r="N81" i="44"/>
  <c r="C69" i="32"/>
  <c r="A65" i="46"/>
  <c r="T64" i="45"/>
  <c r="E64" i="45"/>
  <c r="M64" i="45"/>
  <c r="N64" i="45"/>
  <c r="V64" i="45"/>
  <c r="G64" i="45"/>
  <c r="H64" i="45"/>
  <c r="P64" i="45"/>
  <c r="J64" i="45"/>
  <c r="S64" i="45"/>
  <c r="Y64" i="45" s="1"/>
  <c r="Z64" i="45" s="1"/>
  <c r="AA64" i="45" s="1"/>
  <c r="C64" i="45"/>
  <c r="I67" i="29"/>
  <c r="L68" i="29"/>
  <c r="K75" i="39"/>
  <c r="L75" i="39" s="1"/>
  <c r="Q77" i="38"/>
  <c r="D67" i="11"/>
  <c r="T66" i="11"/>
  <c r="G66" i="11"/>
  <c r="E66" i="11"/>
  <c r="F66" i="11"/>
  <c r="C68" i="20"/>
  <c r="F67" i="20"/>
  <c r="C69" i="50"/>
  <c r="J64" i="9"/>
  <c r="C64" i="9"/>
  <c r="S64" i="9"/>
  <c r="Y64" i="9" s="1"/>
  <c r="Z64" i="9" s="1"/>
  <c r="AA64" i="9" s="1"/>
  <c r="A65" i="10"/>
  <c r="T64" i="9"/>
  <c r="E64" i="9"/>
  <c r="M64" i="9"/>
  <c r="B65" i="9"/>
  <c r="N64" i="9"/>
  <c r="V64" i="9"/>
  <c r="G64" i="9"/>
  <c r="H64" i="9"/>
  <c r="P64" i="9"/>
  <c r="I67" i="32"/>
  <c r="L68" i="32"/>
  <c r="J68" i="32"/>
  <c r="M69" i="32"/>
  <c r="C68" i="23"/>
  <c r="K396" i="21"/>
  <c r="A65" i="52"/>
  <c r="H64" i="51"/>
  <c r="P64" i="51"/>
  <c r="J64" i="51"/>
  <c r="T64" i="51"/>
  <c r="E64" i="51"/>
  <c r="F64" i="51" s="1"/>
  <c r="M64" i="51"/>
  <c r="N64" i="51"/>
  <c r="V64" i="51"/>
  <c r="C64" i="51"/>
  <c r="G64" i="51"/>
  <c r="S64" i="51"/>
  <c r="Y64" i="51" s="1"/>
  <c r="Z64" i="51" s="1"/>
  <c r="AA64" i="51" s="1"/>
  <c r="K360" i="39"/>
  <c r="J67" i="20"/>
  <c r="G67" i="20" s="1"/>
  <c r="M68" i="20"/>
  <c r="C64" i="37"/>
  <c r="AB63" i="36"/>
  <c r="E64" i="37" s="1"/>
  <c r="T66" i="2"/>
  <c r="D67" i="2"/>
  <c r="I64" i="7"/>
  <c r="M64" i="7" s="1"/>
  <c r="K64" i="7"/>
  <c r="N64" i="7" s="1"/>
  <c r="G64" i="7"/>
  <c r="L64" i="7" s="1"/>
  <c r="Q398" i="33"/>
  <c r="W235" i="30"/>
  <c r="AB63" i="24"/>
  <c r="E64" i="25" s="1"/>
  <c r="C64" i="25"/>
  <c r="L68" i="47"/>
  <c r="O66" i="47"/>
  <c r="I65" i="47"/>
  <c r="F65" i="47" s="1"/>
  <c r="N64" i="48" s="1"/>
  <c r="P64" i="48"/>
  <c r="I65" i="49" s="1"/>
  <c r="M65" i="49" s="1"/>
  <c r="W243" i="27"/>
  <c r="G66" i="38"/>
  <c r="D67" i="38"/>
  <c r="T66" i="38"/>
  <c r="G64" i="43"/>
  <c r="L64" i="43" s="1"/>
  <c r="I64" i="43"/>
  <c r="M64" i="43" s="1"/>
  <c r="K64" i="43"/>
  <c r="N64" i="43" s="1"/>
  <c r="W107" i="27"/>
  <c r="X107" i="27" s="1"/>
  <c r="H69" i="32"/>
  <c r="K70" i="32"/>
  <c r="K69" i="20"/>
  <c r="H64" i="40"/>
  <c r="I64" i="40"/>
  <c r="M64" i="40" s="1"/>
  <c r="J64" i="40"/>
  <c r="K64" i="40"/>
  <c r="N64" i="40" s="1"/>
  <c r="G64" i="40"/>
  <c r="L64" i="40" s="1"/>
  <c r="Q93" i="45"/>
  <c r="R93" i="45" s="1"/>
  <c r="K99" i="33"/>
  <c r="L99" i="33" s="1"/>
  <c r="W486" i="45"/>
  <c r="W69" i="12"/>
  <c r="X69" i="12" s="1"/>
  <c r="G66" i="44"/>
  <c r="D67" i="44"/>
  <c r="T66" i="44"/>
  <c r="F66" i="44"/>
  <c r="E66" i="44"/>
  <c r="K70" i="12"/>
  <c r="L70" i="12" s="1"/>
  <c r="C64" i="46"/>
  <c r="AB63" i="45"/>
  <c r="E64" i="46" s="1"/>
  <c r="A65" i="34"/>
  <c r="E64" i="33"/>
  <c r="F64" i="33" s="1"/>
  <c r="M64" i="33"/>
  <c r="N64" i="33"/>
  <c r="V64" i="33"/>
  <c r="G64" i="33"/>
  <c r="H64" i="33"/>
  <c r="P64" i="33"/>
  <c r="J64" i="33"/>
  <c r="C64" i="33"/>
  <c r="S64" i="33"/>
  <c r="Y64" i="33" s="1"/>
  <c r="Z64" i="33" s="1"/>
  <c r="AA64" i="33" s="1"/>
  <c r="T64" i="33"/>
  <c r="C64" i="10"/>
  <c r="AB63" i="9"/>
  <c r="E64" i="10" s="1"/>
  <c r="I67" i="17"/>
  <c r="L68" i="17"/>
  <c r="E66" i="38"/>
  <c r="F66" i="38"/>
  <c r="C67" i="38"/>
  <c r="C70" i="29"/>
  <c r="O62" i="18"/>
  <c r="H63" i="19" s="1"/>
  <c r="I62" i="18"/>
  <c r="F63" i="19" s="1"/>
  <c r="U62" i="18"/>
  <c r="J63" i="19" s="1"/>
  <c r="Q88" i="21"/>
  <c r="R88" i="21" s="1"/>
  <c r="Q83" i="15"/>
  <c r="R83" i="15" s="1"/>
  <c r="O85" i="14"/>
  <c r="K106" i="27"/>
  <c r="L106" i="27" s="1"/>
  <c r="D64" i="45"/>
  <c r="F63" i="45"/>
  <c r="C64" i="52"/>
  <c r="AB63" i="51"/>
  <c r="E64" i="52" s="1"/>
  <c r="F63" i="9"/>
  <c r="D64" i="9"/>
  <c r="J67" i="23"/>
  <c r="M68" i="23"/>
  <c r="I66" i="41"/>
  <c r="F66" i="41" s="1"/>
  <c r="L67" i="41"/>
  <c r="W194" i="24"/>
  <c r="W194" i="21"/>
  <c r="P89" i="20"/>
  <c r="P90" i="20" s="1"/>
  <c r="Q70" i="39"/>
  <c r="R70" i="39" s="1"/>
  <c r="R72" i="38"/>
  <c r="V72" i="38" s="1"/>
  <c r="W475" i="42"/>
  <c r="G64" i="13"/>
  <c r="L64" i="13" s="1"/>
  <c r="I64" i="13"/>
  <c r="M64" i="13" s="1"/>
  <c r="K64" i="13"/>
  <c r="N64" i="13" s="1"/>
  <c r="K99" i="30"/>
  <c r="L99" i="30" s="1"/>
  <c r="Q93" i="36"/>
  <c r="R93" i="36" s="1"/>
  <c r="O95" i="35"/>
  <c r="W193" i="15"/>
  <c r="J64" i="30"/>
  <c r="C64" i="30"/>
  <c r="S64" i="30"/>
  <c r="Y64" i="30" s="1"/>
  <c r="Z64" i="30" s="1"/>
  <c r="AA64" i="30" s="1"/>
  <c r="T64" i="30"/>
  <c r="E64" i="30"/>
  <c r="F64" i="30" s="1"/>
  <c r="M64" i="30"/>
  <c r="B65" i="30"/>
  <c r="N64" i="30"/>
  <c r="V64" i="30"/>
  <c r="G64" i="30"/>
  <c r="H64" i="30"/>
  <c r="P64" i="30"/>
  <c r="A65" i="31"/>
  <c r="C68" i="26"/>
  <c r="C64" i="3"/>
  <c r="S64" i="3"/>
  <c r="T64" i="3"/>
  <c r="E64" i="3"/>
  <c r="F64" i="3" s="1"/>
  <c r="M64" i="3"/>
  <c r="A65" i="4"/>
  <c r="N64" i="3"/>
  <c r="V64" i="3"/>
  <c r="G64" i="3"/>
  <c r="H64" i="3"/>
  <c r="P64" i="3"/>
  <c r="J64" i="3"/>
  <c r="O71" i="38"/>
  <c r="W106" i="18"/>
  <c r="X106" i="18" s="1"/>
  <c r="K281" i="33"/>
  <c r="Q414" i="39"/>
  <c r="K64" i="28"/>
  <c r="N64" i="28" s="1"/>
  <c r="G64" i="28"/>
  <c r="L64" i="28" s="1"/>
  <c r="I64" i="28"/>
  <c r="M64" i="28" s="1"/>
  <c r="H67" i="38"/>
  <c r="K68" i="38"/>
  <c r="G64" i="46"/>
  <c r="L64" i="46" s="1"/>
  <c r="I64" i="46"/>
  <c r="M64" i="46" s="1"/>
  <c r="K64" i="46"/>
  <c r="N64" i="46" s="1"/>
  <c r="C64" i="34"/>
  <c r="AB63" i="33"/>
  <c r="E64" i="34" s="1"/>
  <c r="G64" i="34"/>
  <c r="L64" i="34" s="1"/>
  <c r="I64" i="34"/>
  <c r="M64" i="34" s="1"/>
  <c r="K64" i="34"/>
  <c r="N64" i="34" s="1"/>
  <c r="G64" i="10"/>
  <c r="L64" i="10" s="1"/>
  <c r="I64" i="10"/>
  <c r="M64" i="10" s="1"/>
  <c r="K64" i="10"/>
  <c r="N64" i="10" s="1"/>
  <c r="G67" i="47"/>
  <c r="D68" i="47"/>
  <c r="T67" i="47"/>
  <c r="K463" i="42"/>
  <c r="F63" i="18"/>
  <c r="D64" i="18"/>
  <c r="O67" i="26"/>
  <c r="I66" i="26"/>
  <c r="F66" i="26" s="1"/>
  <c r="U62" i="45"/>
  <c r="J63" i="46" s="1"/>
  <c r="O62" i="45"/>
  <c r="H63" i="46" s="1"/>
  <c r="I62" i="45"/>
  <c r="F63" i="46" s="1"/>
  <c r="W93" i="33"/>
  <c r="X93" i="33" s="1"/>
  <c r="H67" i="41"/>
  <c r="K68" i="41"/>
  <c r="I62" i="9"/>
  <c r="F63" i="10" s="1"/>
  <c r="U62" i="9"/>
  <c r="J63" i="10" s="1"/>
  <c r="O62" i="9"/>
  <c r="H63" i="10" s="1"/>
  <c r="W86" i="45"/>
  <c r="X86" i="45" s="1"/>
  <c r="E67" i="8"/>
  <c r="C68" i="8"/>
  <c r="W78" i="48"/>
  <c r="X78" i="48" s="1"/>
  <c r="D68" i="26"/>
  <c r="T67" i="26"/>
  <c r="E67" i="14"/>
  <c r="F67" i="14"/>
  <c r="C68" i="14"/>
  <c r="T67" i="14"/>
  <c r="G67" i="14"/>
  <c r="Q486" i="45"/>
  <c r="Q487" i="45"/>
  <c r="P94" i="32"/>
  <c r="L68" i="2"/>
  <c r="I67" i="2"/>
  <c r="F67" i="2" s="1"/>
  <c r="O94" i="44"/>
  <c r="O95" i="44" s="1"/>
  <c r="D68" i="20"/>
  <c r="T67" i="20"/>
  <c r="N67" i="20"/>
  <c r="H66" i="20"/>
  <c r="E66" i="20" s="1"/>
  <c r="K107" i="24"/>
  <c r="L107" i="24" s="1"/>
  <c r="M69" i="26"/>
  <c r="D64" i="27"/>
  <c r="F63" i="27"/>
  <c r="M68" i="5"/>
  <c r="J67" i="5"/>
  <c r="C64" i="31"/>
  <c r="AB63" i="30"/>
  <c r="E64" i="31" s="1"/>
  <c r="J68" i="29"/>
  <c r="M69" i="29"/>
  <c r="O113" i="32"/>
  <c r="O114" i="32" s="1"/>
  <c r="I64" i="19"/>
  <c r="M64" i="19" s="1"/>
  <c r="K64" i="19"/>
  <c r="N64" i="19" s="1"/>
  <c r="G64" i="19"/>
  <c r="L64" i="19" s="1"/>
  <c r="D65" i="15"/>
  <c r="K69" i="2"/>
  <c r="G66" i="5"/>
  <c r="D67" i="5"/>
  <c r="T66" i="5"/>
  <c r="Q571" i="45"/>
  <c r="T64" i="27"/>
  <c r="E64" i="27"/>
  <c r="M64" i="27"/>
  <c r="B65" i="27"/>
  <c r="N64" i="27"/>
  <c r="V64" i="27"/>
  <c r="G64" i="27"/>
  <c r="A65" i="28"/>
  <c r="H64" i="27"/>
  <c r="P64" i="27"/>
  <c r="J64" i="27"/>
  <c r="C64" i="27"/>
  <c r="S64" i="27"/>
  <c r="Y64" i="27" s="1"/>
  <c r="Z64" i="27" s="1"/>
  <c r="AA64" i="27" s="1"/>
  <c r="Q294" i="30"/>
  <c r="I63" i="33"/>
  <c r="F64" i="34" s="1"/>
  <c r="U63" i="33"/>
  <c r="J64" i="34" s="1"/>
  <c r="O63" i="33"/>
  <c r="H64" i="34" s="1"/>
  <c r="G66" i="41"/>
  <c r="D67" i="41"/>
  <c r="T66" i="41"/>
  <c r="K69" i="26"/>
  <c r="K384" i="36"/>
  <c r="K190" i="18"/>
  <c r="J67" i="38"/>
  <c r="M68" i="38"/>
  <c r="C68" i="2"/>
  <c r="W70" i="39"/>
  <c r="X70" i="39" s="1"/>
  <c r="S72" i="38"/>
  <c r="P72" i="38" s="1"/>
  <c r="G64" i="22"/>
  <c r="L64" i="22" s="1"/>
  <c r="H64" i="22"/>
  <c r="I64" i="22"/>
  <c r="M64" i="22" s="1"/>
  <c r="K64" i="22"/>
  <c r="N64" i="22" s="1"/>
  <c r="K69" i="8"/>
  <c r="H68" i="8"/>
  <c r="J67" i="41"/>
  <c r="M68" i="41"/>
  <c r="P70" i="11"/>
  <c r="P71" i="11" s="1"/>
  <c r="D65" i="3"/>
  <c r="C69" i="47"/>
  <c r="E66" i="41"/>
  <c r="C67" i="41"/>
  <c r="C70" i="17"/>
  <c r="K90" i="21"/>
  <c r="L90" i="21" s="1"/>
  <c r="H68" i="23"/>
  <c r="K69" i="23"/>
  <c r="D67" i="29"/>
  <c r="T66" i="29"/>
  <c r="G66" i="29"/>
  <c r="E66" i="29"/>
  <c r="F66" i="29"/>
  <c r="K369" i="48"/>
  <c r="W76" i="30"/>
  <c r="X76" i="30" s="1"/>
  <c r="K236" i="21"/>
  <c r="G64" i="16"/>
  <c r="L64" i="16" s="1"/>
  <c r="I64" i="16"/>
  <c r="M64" i="16" s="1"/>
  <c r="K64" i="16"/>
  <c r="N64" i="16" s="1"/>
  <c r="U62" i="27"/>
  <c r="J63" i="28" s="1"/>
  <c r="O62" i="27"/>
  <c r="H63" i="28" s="1"/>
  <c r="I62" i="27"/>
  <c r="F63" i="28" s="1"/>
  <c r="I68" i="20"/>
  <c r="L69" i="20"/>
  <c r="W86" i="42"/>
  <c r="X86" i="42" s="1"/>
  <c r="P88" i="41"/>
  <c r="Q385" i="48"/>
  <c r="K77" i="48"/>
  <c r="L77" i="48" s="1"/>
  <c r="D68" i="50"/>
  <c r="T67" i="50"/>
  <c r="J64" i="18"/>
  <c r="C64" i="18"/>
  <c r="S64" i="18"/>
  <c r="Y64" i="18" s="1"/>
  <c r="Z64" i="18" s="1"/>
  <c r="AA64" i="18" s="1"/>
  <c r="T64" i="18"/>
  <c r="E64" i="18"/>
  <c r="M64" i="18"/>
  <c r="B65" i="18"/>
  <c r="N64" i="18"/>
  <c r="V64" i="18"/>
  <c r="G64" i="18"/>
  <c r="A65" i="19"/>
  <c r="H64" i="18"/>
  <c r="P64" i="18"/>
  <c r="N67" i="50"/>
  <c r="H66" i="50"/>
  <c r="E66" i="50" s="1"/>
  <c r="W90" i="36"/>
  <c r="X90" i="36" s="1"/>
  <c r="U63" i="15"/>
  <c r="J64" i="16" s="1"/>
  <c r="O63" i="15"/>
  <c r="H64" i="16" s="1"/>
  <c r="I63" i="15"/>
  <c r="F64" i="16" s="1"/>
  <c r="Q93" i="42"/>
  <c r="R93" i="42" s="1"/>
  <c r="O95" i="41"/>
  <c r="C64" i="28"/>
  <c r="AB63" i="27"/>
  <c r="E64" i="28" s="1"/>
  <c r="W296" i="48"/>
  <c r="W297" i="48"/>
  <c r="M69" i="8"/>
  <c r="J68" i="8"/>
  <c r="D65" i="6"/>
  <c r="N67" i="2"/>
  <c r="H66" i="2"/>
  <c r="E66" i="2" s="1"/>
  <c r="K77" i="36"/>
  <c r="L77" i="36" s="1"/>
  <c r="N79" i="35"/>
  <c r="N87" i="14"/>
  <c r="C70" i="35"/>
  <c r="N64" i="21"/>
  <c r="V64" i="21"/>
  <c r="G64" i="21"/>
  <c r="A65" i="22"/>
  <c r="H64" i="21"/>
  <c r="P64" i="21"/>
  <c r="J64" i="21"/>
  <c r="C64" i="21"/>
  <c r="S64" i="21"/>
  <c r="Y64" i="21" s="1"/>
  <c r="Z64" i="21" s="1"/>
  <c r="AA64" i="21" s="1"/>
  <c r="T64" i="21"/>
  <c r="E64" i="21"/>
  <c r="F64" i="21" s="1"/>
  <c r="M64" i="21"/>
  <c r="B65" i="21"/>
  <c r="M67" i="2"/>
  <c r="J66" i="2"/>
  <c r="G66" i="2" s="1"/>
  <c r="O63" i="3"/>
  <c r="H64" i="4" s="1"/>
  <c r="I63" i="3"/>
  <c r="F64" i="4" s="1"/>
  <c r="U63" i="3"/>
  <c r="J64" i="4" s="1"/>
  <c r="E66" i="8"/>
  <c r="K378" i="42"/>
  <c r="D70" i="14"/>
  <c r="I70" i="14"/>
  <c r="L71" i="14"/>
  <c r="A65" i="13"/>
  <c r="J64" i="12"/>
  <c r="C64" i="12"/>
  <c r="S64" i="12"/>
  <c r="Y64" i="12" s="1"/>
  <c r="Z64" i="12" s="1"/>
  <c r="AA64" i="12" s="1"/>
  <c r="T64" i="12"/>
  <c r="E64" i="12"/>
  <c r="F64" i="12" s="1"/>
  <c r="M64" i="12"/>
  <c r="B65" i="12"/>
  <c r="N64" i="12"/>
  <c r="V64" i="12"/>
  <c r="G64" i="12"/>
  <c r="H64" i="12"/>
  <c r="P64" i="12"/>
  <c r="A65" i="16"/>
  <c r="G64" i="15"/>
  <c r="H64" i="15"/>
  <c r="P64" i="15"/>
  <c r="J64" i="15"/>
  <c r="C64" i="15"/>
  <c r="S64" i="15"/>
  <c r="Y64" i="15" s="1"/>
  <c r="Z64" i="15" s="1"/>
  <c r="AA64" i="15" s="1"/>
  <c r="T64" i="15"/>
  <c r="E64" i="15"/>
  <c r="F64" i="15" s="1"/>
  <c r="M64" i="15"/>
  <c r="B65" i="15"/>
  <c r="N64" i="15"/>
  <c r="V64" i="15"/>
  <c r="K559" i="36"/>
  <c r="C69" i="44"/>
  <c r="B68" i="32" l="1"/>
  <c r="B66" i="33"/>
  <c r="B68" i="2"/>
  <c r="B66" i="3"/>
  <c r="M65" i="48"/>
  <c r="V65" i="48"/>
  <c r="C65" i="48"/>
  <c r="S65" i="48"/>
  <c r="Y65" i="48" s="1"/>
  <c r="Z65" i="48" s="1"/>
  <c r="E65" i="48"/>
  <c r="A66" i="49"/>
  <c r="K66" i="49" s="1"/>
  <c r="N66" i="49" s="1"/>
  <c r="B68" i="44"/>
  <c r="B66" i="45"/>
  <c r="C65" i="49"/>
  <c r="AB64" i="48"/>
  <c r="E65" i="49" s="1"/>
  <c r="B68" i="47"/>
  <c r="B66" i="48"/>
  <c r="T66" i="48" s="1"/>
  <c r="B68" i="38"/>
  <c r="B66" i="39"/>
  <c r="B68" i="50"/>
  <c r="B66" i="51"/>
  <c r="B68" i="35"/>
  <c r="B66" i="36"/>
  <c r="B68" i="41"/>
  <c r="B66" i="42"/>
  <c r="T65" i="48"/>
  <c r="V665" i="41"/>
  <c r="E67" i="23"/>
  <c r="W71" i="50"/>
  <c r="W653" i="35"/>
  <c r="U653" i="35"/>
  <c r="V652" i="35"/>
  <c r="W70" i="51"/>
  <c r="X70" i="51" s="1"/>
  <c r="V71" i="50"/>
  <c r="Q69" i="51"/>
  <c r="R69" i="51" s="1"/>
  <c r="U73" i="50"/>
  <c r="K71" i="51"/>
  <c r="L71" i="51" s="1"/>
  <c r="P72" i="50"/>
  <c r="O70" i="50"/>
  <c r="U67" i="47"/>
  <c r="G65" i="48"/>
  <c r="Q78" i="48"/>
  <c r="R78" i="48" s="1"/>
  <c r="K541" i="42"/>
  <c r="Q542" i="42"/>
  <c r="O72" i="38"/>
  <c r="W392" i="39"/>
  <c r="K71" i="35"/>
  <c r="H70" i="35"/>
  <c r="H67" i="29"/>
  <c r="E67" i="29" s="1"/>
  <c r="K68" i="29"/>
  <c r="Q240" i="27"/>
  <c r="Q240" i="24"/>
  <c r="K205" i="24"/>
  <c r="Q393" i="27"/>
  <c r="Q393" i="24"/>
  <c r="Q339" i="27"/>
  <c r="Q339" i="24"/>
  <c r="Y64" i="3"/>
  <c r="Z64" i="3" s="1"/>
  <c r="AA64" i="3" s="1"/>
  <c r="D65" i="4" s="1"/>
  <c r="AB64" i="3"/>
  <c r="R68" i="3"/>
  <c r="N110" i="17"/>
  <c r="K109" i="18"/>
  <c r="L109" i="18" s="1"/>
  <c r="Q117" i="18"/>
  <c r="R117" i="18" s="1"/>
  <c r="W192" i="18"/>
  <c r="H67" i="17"/>
  <c r="K68" i="17"/>
  <c r="O118" i="17"/>
  <c r="Q192" i="18"/>
  <c r="N70" i="11"/>
  <c r="H69" i="11"/>
  <c r="K398" i="12"/>
  <c r="K211" i="12"/>
  <c r="W332" i="12"/>
  <c r="W333" i="12"/>
  <c r="Q203" i="12"/>
  <c r="R203" i="12" s="1"/>
  <c r="W184" i="12"/>
  <c r="W535" i="3"/>
  <c r="X535" i="3" s="1"/>
  <c r="X536" i="3" s="1"/>
  <c r="X537" i="3" s="1"/>
  <c r="X538" i="3" s="1"/>
  <c r="X539" i="3" s="1"/>
  <c r="X540" i="3" s="1"/>
  <c r="X541" i="3" s="1"/>
  <c r="X542" i="3" s="1"/>
  <c r="X543" i="3" s="1"/>
  <c r="X544" i="3" s="1"/>
  <c r="X545" i="3" s="1"/>
  <c r="X546" i="3" s="1"/>
  <c r="X547" i="3" s="1"/>
  <c r="X548" i="3" s="1"/>
  <c r="X549" i="3" s="1"/>
  <c r="X550" i="3" s="1"/>
  <c r="X551" i="3" s="1"/>
  <c r="X552" i="3" s="1"/>
  <c r="X553" i="3" s="1"/>
  <c r="X554" i="3" s="1"/>
  <c r="X555" i="3" s="1"/>
  <c r="X556" i="3" s="1"/>
  <c r="X557" i="3" s="1"/>
  <c r="X558" i="3" s="1"/>
  <c r="X559" i="3" s="1"/>
  <c r="X560" i="3" s="1"/>
  <c r="X561" i="3" s="1"/>
  <c r="X562" i="3" s="1"/>
  <c r="X563" i="3" s="1"/>
  <c r="X564" i="3" s="1"/>
  <c r="X565" i="3" s="1"/>
  <c r="X566" i="3" s="1"/>
  <c r="X567" i="3" s="1"/>
  <c r="X568" i="3" s="1"/>
  <c r="X569" i="3" s="1"/>
  <c r="X570" i="3" s="1"/>
  <c r="X571" i="3" s="1"/>
  <c r="X572" i="3" s="1"/>
  <c r="X573" i="3" s="1"/>
  <c r="X574" i="3" s="1"/>
  <c r="X575" i="3" s="1"/>
  <c r="X576" i="3" s="1"/>
  <c r="X577" i="3" s="1"/>
  <c r="X578" i="3" s="1"/>
  <c r="X579" i="3" s="1"/>
  <c r="X580" i="3" s="1"/>
  <c r="X581" i="3" s="1"/>
  <c r="X582" i="3" s="1"/>
  <c r="X583" i="3" s="1"/>
  <c r="X584" i="3" s="1"/>
  <c r="X585" i="3" s="1"/>
  <c r="X586" i="3" s="1"/>
  <c r="X587" i="3" s="1"/>
  <c r="X588" i="3" s="1"/>
  <c r="X589" i="3" s="1"/>
  <c r="X590" i="3" s="1"/>
  <c r="X591" i="3" s="1"/>
  <c r="X592" i="3" s="1"/>
  <c r="X593" i="3" s="1"/>
  <c r="X594" i="3" s="1"/>
  <c r="X595" i="3" s="1"/>
  <c r="X596" i="3" s="1"/>
  <c r="X597" i="3" s="1"/>
  <c r="X598" i="3" s="1"/>
  <c r="X599" i="3" s="1"/>
  <c r="X600" i="3" s="1"/>
  <c r="X601" i="3" s="1"/>
  <c r="X602" i="3" s="1"/>
  <c r="X603" i="3" s="1"/>
  <c r="X604" i="3" s="1"/>
  <c r="X605" i="3" s="1"/>
  <c r="X606" i="3" s="1"/>
  <c r="X607" i="3" s="1"/>
  <c r="X608" i="3" s="1"/>
  <c r="X609" i="3" s="1"/>
  <c r="X610" i="3" s="1"/>
  <c r="X611" i="3" s="1"/>
  <c r="X612" i="3" s="1"/>
  <c r="X613" i="3" s="1"/>
  <c r="X614" i="3" s="1"/>
  <c r="X615" i="3" s="1"/>
  <c r="X616" i="3" s="1"/>
  <c r="X617" i="3" s="1"/>
  <c r="X618" i="3" s="1"/>
  <c r="X619" i="3" s="1"/>
  <c r="X620" i="3" s="1"/>
  <c r="X621" i="3" s="1"/>
  <c r="X622" i="3" s="1"/>
  <c r="X623" i="3" s="1"/>
  <c r="X624" i="3" s="1"/>
  <c r="X625" i="3" s="1"/>
  <c r="X626" i="3" s="1"/>
  <c r="X627" i="3" s="1"/>
  <c r="X628" i="3" s="1"/>
  <c r="X629" i="3" s="1"/>
  <c r="X630" i="3" s="1"/>
  <c r="X631" i="3" s="1"/>
  <c r="X632" i="3" s="1"/>
  <c r="X633" i="3" s="1"/>
  <c r="X634" i="3" s="1"/>
  <c r="X635" i="3" s="1"/>
  <c r="X636" i="3" s="1"/>
  <c r="X637" i="3" s="1"/>
  <c r="X638" i="3" s="1"/>
  <c r="X639" i="3" s="1"/>
  <c r="X640" i="3" s="1"/>
  <c r="X641" i="3" s="1"/>
  <c r="X642" i="3" s="1"/>
  <c r="X643" i="3" s="1"/>
  <c r="X644" i="3" s="1"/>
  <c r="X645" i="3" s="1"/>
  <c r="X646" i="3" s="1"/>
  <c r="X647" i="3" s="1"/>
  <c r="X648" i="3" s="1"/>
  <c r="X649" i="3" s="1"/>
  <c r="X650" i="3" s="1"/>
  <c r="X651" i="3" s="1"/>
  <c r="X652" i="3" s="1"/>
  <c r="X653" i="3" s="1"/>
  <c r="X654" i="3" s="1"/>
  <c r="X655" i="3" s="1"/>
  <c r="X656" i="3" s="1"/>
  <c r="X657" i="3" s="1"/>
  <c r="X658" i="3" s="1"/>
  <c r="X659" i="3" s="1"/>
  <c r="X660" i="3" s="1"/>
  <c r="X661" i="3" s="1"/>
  <c r="X662" i="3" s="1"/>
  <c r="X663" i="3" s="1"/>
  <c r="X664" i="3" s="1"/>
  <c r="X665" i="3" s="1"/>
  <c r="X666" i="3" s="1"/>
  <c r="X667" i="3" s="1"/>
  <c r="X668" i="3" s="1"/>
  <c r="X669" i="3" s="1"/>
  <c r="X670" i="3" s="1"/>
  <c r="X671" i="3" s="1"/>
  <c r="X672" i="3" s="1"/>
  <c r="X673" i="3" s="1"/>
  <c r="X674" i="3" s="1"/>
  <c r="X675" i="3" s="1"/>
  <c r="X676" i="3" s="1"/>
  <c r="X677" i="3" s="1"/>
  <c r="X678" i="3" s="1"/>
  <c r="X679" i="3" s="1"/>
  <c r="X680" i="3" s="1"/>
  <c r="X681" i="3" s="1"/>
  <c r="X682" i="3" s="1"/>
  <c r="X683" i="3" s="1"/>
  <c r="X684" i="3" s="1"/>
  <c r="X685" i="3" s="1"/>
  <c r="X686" i="3" s="1"/>
  <c r="X687" i="3" s="1"/>
  <c r="X688" i="3" s="1"/>
  <c r="X689" i="3" s="1"/>
  <c r="X690" i="3" s="1"/>
  <c r="X691" i="3" s="1"/>
  <c r="X692" i="3" s="1"/>
  <c r="X693" i="3" s="1"/>
  <c r="X694" i="3" s="1"/>
  <c r="X695" i="3" s="1"/>
  <c r="X696" i="3" s="1"/>
  <c r="X697" i="3" s="1"/>
  <c r="X698" i="3" s="1"/>
  <c r="X699" i="3" s="1"/>
  <c r="X700" i="3" s="1"/>
  <c r="X701" i="3" s="1"/>
  <c r="X702" i="3" s="1"/>
  <c r="X703" i="3" s="1"/>
  <c r="X704" i="3" s="1"/>
  <c r="X705" i="3" s="1"/>
  <c r="X706" i="3" s="1"/>
  <c r="X707" i="3" s="1"/>
  <c r="X708" i="3" s="1"/>
  <c r="X709" i="3" s="1"/>
  <c r="X710" i="3" s="1"/>
  <c r="X711" i="3" s="1"/>
  <c r="X712" i="3" s="1"/>
  <c r="X713" i="3" s="1"/>
  <c r="X714" i="3" s="1"/>
  <c r="X715" i="3" s="1"/>
  <c r="X716" i="3" s="1"/>
  <c r="X717" i="3" s="1"/>
  <c r="X718" i="3" s="1"/>
  <c r="X719" i="3" s="1"/>
  <c r="X720" i="3" s="1"/>
  <c r="X721" i="3" s="1"/>
  <c r="X722" i="3" s="1"/>
  <c r="X723" i="3" s="1"/>
  <c r="X724" i="3" s="1"/>
  <c r="X725" i="3" s="1"/>
  <c r="X726" i="3" s="1"/>
  <c r="X727" i="3" s="1"/>
  <c r="X728" i="3" s="1"/>
  <c r="X729" i="3" s="1"/>
  <c r="I64" i="12"/>
  <c r="F65" i="13" s="1"/>
  <c r="U64" i="12"/>
  <c r="J65" i="13" s="1"/>
  <c r="O64" i="12"/>
  <c r="H65" i="13" s="1"/>
  <c r="D65" i="31"/>
  <c r="D65" i="40"/>
  <c r="D65" i="16"/>
  <c r="I64" i="51"/>
  <c r="F65" i="52" s="1"/>
  <c r="U64" i="51"/>
  <c r="O64" i="51"/>
  <c r="H65" i="52" s="1"/>
  <c r="O64" i="36"/>
  <c r="I64" i="36"/>
  <c r="F65" i="37" s="1"/>
  <c r="U64" i="36"/>
  <c r="D65" i="37"/>
  <c r="D65" i="13"/>
  <c r="D65" i="52"/>
  <c r="D65" i="43"/>
  <c r="D65" i="7"/>
  <c r="D65" i="25"/>
  <c r="D65" i="28"/>
  <c r="D65" i="10"/>
  <c r="D65" i="19"/>
  <c r="D65" i="22"/>
  <c r="U64" i="30"/>
  <c r="J65" i="31" s="1"/>
  <c r="O64" i="30"/>
  <c r="I64" i="30"/>
  <c r="F65" i="31" s="1"/>
  <c r="D65" i="34"/>
  <c r="D65" i="46"/>
  <c r="O64" i="15"/>
  <c r="H65" i="16" s="1"/>
  <c r="I64" i="15"/>
  <c r="F65" i="16" s="1"/>
  <c r="U64" i="15"/>
  <c r="J65" i="16" s="1"/>
  <c r="C65" i="13"/>
  <c r="AB64" i="12"/>
  <c r="E65" i="13" s="1"/>
  <c r="K379" i="42"/>
  <c r="C65" i="21"/>
  <c r="S65" i="21"/>
  <c r="Y65" i="21" s="1"/>
  <c r="Z65" i="21" s="1"/>
  <c r="AA65" i="21" s="1"/>
  <c r="T65" i="21"/>
  <c r="E65" i="21"/>
  <c r="F65" i="21" s="1"/>
  <c r="M65" i="21"/>
  <c r="B66" i="21"/>
  <c r="N65" i="21"/>
  <c r="V65" i="21"/>
  <c r="G65" i="21"/>
  <c r="H65" i="21"/>
  <c r="P65" i="21"/>
  <c r="A66" i="22"/>
  <c r="J65" i="21"/>
  <c r="Q386" i="48"/>
  <c r="H69" i="23"/>
  <c r="K70" i="23"/>
  <c r="C68" i="41"/>
  <c r="E67" i="41"/>
  <c r="K70" i="26"/>
  <c r="J69" i="29"/>
  <c r="M70" i="29"/>
  <c r="M70" i="26"/>
  <c r="D69" i="20"/>
  <c r="T68" i="20"/>
  <c r="D69" i="26"/>
  <c r="T68" i="26"/>
  <c r="W87" i="45"/>
  <c r="X87" i="45" s="1"/>
  <c r="F64" i="18"/>
  <c r="D65" i="18"/>
  <c r="D69" i="47"/>
  <c r="T68" i="47"/>
  <c r="W107" i="18"/>
  <c r="X107" i="18" s="1"/>
  <c r="F64" i="9"/>
  <c r="D65" i="9"/>
  <c r="F64" i="45"/>
  <c r="D65" i="45"/>
  <c r="K65" i="34"/>
  <c r="N65" i="34" s="1"/>
  <c r="G65" i="34"/>
  <c r="L65" i="34" s="1"/>
  <c r="I65" i="34"/>
  <c r="M65" i="34" s="1"/>
  <c r="Q94" i="45"/>
  <c r="R94" i="45" s="1"/>
  <c r="I68" i="32"/>
  <c r="L69" i="32"/>
  <c r="A66" i="10"/>
  <c r="G65" i="9"/>
  <c r="H65" i="9"/>
  <c r="P65" i="9"/>
  <c r="J65" i="9"/>
  <c r="C65" i="9"/>
  <c r="S65" i="9"/>
  <c r="Y65" i="9" s="1"/>
  <c r="Z65" i="9" s="1"/>
  <c r="AA65" i="9" s="1"/>
  <c r="T65" i="9"/>
  <c r="E65" i="9"/>
  <c r="M65" i="9"/>
  <c r="B66" i="9"/>
  <c r="N65" i="9"/>
  <c r="V65" i="9"/>
  <c r="W172" i="48"/>
  <c r="I69" i="44"/>
  <c r="L70" i="44"/>
  <c r="K70" i="50"/>
  <c r="W362" i="42"/>
  <c r="I65" i="43"/>
  <c r="M65" i="43" s="1"/>
  <c r="K65" i="43"/>
  <c r="N65" i="43" s="1"/>
  <c r="G65" i="43"/>
  <c r="L65" i="43" s="1"/>
  <c r="J68" i="14"/>
  <c r="G68" i="14" s="1"/>
  <c r="M69" i="14"/>
  <c r="F64" i="24"/>
  <c r="D65" i="24"/>
  <c r="D65" i="49"/>
  <c r="AA65" i="48"/>
  <c r="Q183" i="30"/>
  <c r="T67" i="8"/>
  <c r="G67" i="8"/>
  <c r="D68" i="8"/>
  <c r="E68" i="8" s="1"/>
  <c r="D67" i="33"/>
  <c r="D66" i="36"/>
  <c r="K233" i="30"/>
  <c r="D66" i="39"/>
  <c r="C65" i="22"/>
  <c r="AB64" i="21"/>
  <c r="E65" i="22" s="1"/>
  <c r="I65" i="22"/>
  <c r="M65" i="22" s="1"/>
  <c r="K65" i="22"/>
  <c r="N65" i="22" s="1"/>
  <c r="G65" i="22"/>
  <c r="L65" i="22" s="1"/>
  <c r="D66" i="6"/>
  <c r="W91" i="36"/>
  <c r="X91" i="36" s="1"/>
  <c r="K237" i="21"/>
  <c r="J68" i="41"/>
  <c r="M69" i="41"/>
  <c r="J68" i="38"/>
  <c r="M69" i="38"/>
  <c r="W94" i="33"/>
  <c r="X94" i="33" s="1"/>
  <c r="U63" i="18"/>
  <c r="J64" i="19" s="1"/>
  <c r="O63" i="18"/>
  <c r="H64" i="19" s="1"/>
  <c r="I63" i="18"/>
  <c r="F64" i="19" s="1"/>
  <c r="K69" i="38"/>
  <c r="H68" i="38"/>
  <c r="K100" i="30"/>
  <c r="L100" i="30" s="1"/>
  <c r="W476" i="42"/>
  <c r="U63" i="9"/>
  <c r="J64" i="10" s="1"/>
  <c r="O63" i="9"/>
  <c r="H64" i="10" s="1"/>
  <c r="I63" i="9"/>
  <c r="F64" i="10" s="1"/>
  <c r="K107" i="27"/>
  <c r="L107" i="27" s="1"/>
  <c r="W70" i="12"/>
  <c r="X70" i="12" s="1"/>
  <c r="P72" i="11"/>
  <c r="K70" i="20"/>
  <c r="G67" i="38"/>
  <c r="D68" i="38"/>
  <c r="T67" i="38"/>
  <c r="L69" i="47"/>
  <c r="K397" i="21"/>
  <c r="AB64" i="9"/>
  <c r="E65" i="10" s="1"/>
  <c r="C65" i="10"/>
  <c r="A66" i="46"/>
  <c r="J65" i="45"/>
  <c r="C65" i="45"/>
  <c r="S65" i="45"/>
  <c r="Y65" i="45" s="1"/>
  <c r="Z65" i="45" s="1"/>
  <c r="AA65" i="45" s="1"/>
  <c r="T65" i="45"/>
  <c r="E65" i="45"/>
  <c r="M65" i="45"/>
  <c r="N65" i="45"/>
  <c r="V65" i="45"/>
  <c r="G65" i="45"/>
  <c r="H65" i="45"/>
  <c r="P65" i="45"/>
  <c r="C70" i="32"/>
  <c r="L70" i="26"/>
  <c r="H69" i="14"/>
  <c r="K70" i="14"/>
  <c r="W83" i="15"/>
  <c r="X83" i="15" s="1"/>
  <c r="N101" i="29"/>
  <c r="N102" i="29" s="1"/>
  <c r="D67" i="21"/>
  <c r="K543" i="45"/>
  <c r="U63" i="24"/>
  <c r="J64" i="25" s="1"/>
  <c r="O63" i="24"/>
  <c r="H64" i="25" s="1"/>
  <c r="I63" i="24"/>
  <c r="F64" i="25" s="1"/>
  <c r="W372" i="48"/>
  <c r="D66" i="51"/>
  <c r="K72" i="11"/>
  <c r="Q202" i="21"/>
  <c r="E67" i="5"/>
  <c r="F67" i="5"/>
  <c r="C68" i="5"/>
  <c r="Q101" i="27"/>
  <c r="R101" i="27" s="1"/>
  <c r="O103" i="23"/>
  <c r="Q101" i="24"/>
  <c r="R101" i="24" s="1"/>
  <c r="U64" i="39"/>
  <c r="J65" i="40" s="1"/>
  <c r="O64" i="39"/>
  <c r="I64" i="39"/>
  <c r="A66" i="40"/>
  <c r="H65" i="39"/>
  <c r="P65" i="39"/>
  <c r="J65" i="39"/>
  <c r="C65" i="39"/>
  <c r="S65" i="39"/>
  <c r="Y65" i="39" s="1"/>
  <c r="Z65" i="39" s="1"/>
  <c r="AA65" i="39" s="1"/>
  <c r="T65" i="39"/>
  <c r="E65" i="39"/>
  <c r="F65" i="39" s="1"/>
  <c r="M65" i="39"/>
  <c r="N65" i="39"/>
  <c r="V65" i="39"/>
  <c r="G65" i="39"/>
  <c r="O64" i="21"/>
  <c r="H65" i="22" s="1"/>
  <c r="I64" i="21"/>
  <c r="F65" i="22" s="1"/>
  <c r="U64" i="21"/>
  <c r="J65" i="22" s="1"/>
  <c r="U64" i="6"/>
  <c r="O64" i="6"/>
  <c r="H65" i="7" s="1"/>
  <c r="I64" i="6"/>
  <c r="F65" i="7" s="1"/>
  <c r="W77" i="30"/>
  <c r="X77" i="30" s="1"/>
  <c r="G65" i="28"/>
  <c r="L65" i="28" s="1"/>
  <c r="I65" i="28"/>
  <c r="M65" i="28" s="1"/>
  <c r="K65" i="28"/>
  <c r="N65" i="28" s="1"/>
  <c r="Q572" i="45"/>
  <c r="K108" i="24"/>
  <c r="L108" i="24" s="1"/>
  <c r="W79" i="48"/>
  <c r="X79" i="48" s="1"/>
  <c r="Q71" i="39"/>
  <c r="R71" i="39" s="1"/>
  <c r="R73" i="38"/>
  <c r="I67" i="41"/>
  <c r="F67" i="41" s="1"/>
  <c r="L68" i="41"/>
  <c r="C65" i="46"/>
  <c r="AB64" i="45"/>
  <c r="E65" i="46" s="1"/>
  <c r="K80" i="45"/>
  <c r="L80" i="45" s="1"/>
  <c r="Q471" i="42"/>
  <c r="N65" i="24"/>
  <c r="V65" i="24"/>
  <c r="G65" i="24"/>
  <c r="H65" i="24"/>
  <c r="P65" i="24"/>
  <c r="A66" i="25"/>
  <c r="J65" i="24"/>
  <c r="C65" i="24"/>
  <c r="S65" i="24"/>
  <c r="Y65" i="24" s="1"/>
  <c r="Z65" i="24" s="1"/>
  <c r="AA65" i="24" s="1"/>
  <c r="T65" i="24"/>
  <c r="E65" i="24"/>
  <c r="M65" i="24"/>
  <c r="B66" i="24"/>
  <c r="M69" i="47"/>
  <c r="J68" i="47"/>
  <c r="G68" i="47" s="1"/>
  <c r="K361" i="45"/>
  <c r="N67" i="47"/>
  <c r="H66" i="47"/>
  <c r="E66" i="47" s="1"/>
  <c r="H65" i="48" s="1"/>
  <c r="J65" i="48"/>
  <c r="G66" i="49" s="1"/>
  <c r="L66" i="49" s="1"/>
  <c r="G65" i="42"/>
  <c r="H65" i="42"/>
  <c r="P65" i="42"/>
  <c r="J65" i="42"/>
  <c r="C65" i="42"/>
  <c r="S65" i="42"/>
  <c r="Y65" i="42" s="1"/>
  <c r="Z65" i="42" s="1"/>
  <c r="AA65" i="42" s="1"/>
  <c r="T65" i="42"/>
  <c r="A66" i="43"/>
  <c r="E65" i="42"/>
  <c r="M65" i="42"/>
  <c r="N65" i="42"/>
  <c r="V65" i="42"/>
  <c r="D66" i="30"/>
  <c r="P108" i="17"/>
  <c r="P109" i="17" s="1"/>
  <c r="Q149" i="15"/>
  <c r="N109" i="23"/>
  <c r="P88" i="44"/>
  <c r="P89" i="44" s="1"/>
  <c r="G65" i="6"/>
  <c r="H65" i="6"/>
  <c r="P65" i="6"/>
  <c r="J65" i="6"/>
  <c r="A66" i="7"/>
  <c r="C65" i="6"/>
  <c r="S65" i="6"/>
  <c r="Y65" i="6" s="1"/>
  <c r="Z65" i="6" s="1"/>
  <c r="AA65" i="6" s="1"/>
  <c r="T65" i="6"/>
  <c r="E65" i="6"/>
  <c r="F65" i="6" s="1"/>
  <c r="M65" i="6"/>
  <c r="B66" i="6"/>
  <c r="N65" i="6"/>
  <c r="V65" i="6"/>
  <c r="P78" i="29"/>
  <c r="P79" i="29" s="1"/>
  <c r="W89" i="24"/>
  <c r="X89" i="24" s="1"/>
  <c r="W89" i="21"/>
  <c r="X89" i="21" s="1"/>
  <c r="C65" i="40"/>
  <c r="AB64" i="39"/>
  <c r="E65" i="40" s="1"/>
  <c r="C70" i="44"/>
  <c r="A66" i="16"/>
  <c r="T65" i="15"/>
  <c r="E65" i="15"/>
  <c r="F65" i="15" s="1"/>
  <c r="M65" i="15"/>
  <c r="B66" i="15"/>
  <c r="N65" i="15"/>
  <c r="V65" i="15"/>
  <c r="G65" i="15"/>
  <c r="H65" i="15"/>
  <c r="P65" i="15"/>
  <c r="J65" i="15"/>
  <c r="C65" i="15"/>
  <c r="S65" i="15"/>
  <c r="Y65" i="15" s="1"/>
  <c r="Z65" i="15" s="1"/>
  <c r="AA65" i="15" s="1"/>
  <c r="I71" i="14"/>
  <c r="L72" i="14"/>
  <c r="Q94" i="42"/>
  <c r="R94" i="42" s="1"/>
  <c r="O96" i="41"/>
  <c r="N65" i="18"/>
  <c r="V65" i="18"/>
  <c r="G65" i="18"/>
  <c r="H65" i="18"/>
  <c r="P65" i="18"/>
  <c r="A66" i="19"/>
  <c r="J65" i="18"/>
  <c r="C65" i="18"/>
  <c r="S65" i="18"/>
  <c r="Y65" i="18" s="1"/>
  <c r="Z65" i="18" s="1"/>
  <c r="AA65" i="18" s="1"/>
  <c r="T65" i="18"/>
  <c r="E65" i="18"/>
  <c r="M65" i="18"/>
  <c r="B66" i="18"/>
  <c r="D69" i="50"/>
  <c r="T68" i="50"/>
  <c r="W87" i="42"/>
  <c r="X87" i="42" s="1"/>
  <c r="K91" i="21"/>
  <c r="L91" i="21" s="1"/>
  <c r="W71" i="39"/>
  <c r="X71" i="39" s="1"/>
  <c r="S73" i="38"/>
  <c r="K191" i="18"/>
  <c r="G67" i="41"/>
  <c r="D68" i="41"/>
  <c r="T67" i="41"/>
  <c r="Q295" i="30"/>
  <c r="K70" i="2"/>
  <c r="O96" i="44"/>
  <c r="K464" i="42"/>
  <c r="Q84" i="15"/>
  <c r="R84" i="15" s="1"/>
  <c r="W487" i="45"/>
  <c r="W244" i="27"/>
  <c r="M69" i="44"/>
  <c r="J68" i="44"/>
  <c r="Q387" i="42"/>
  <c r="C65" i="25"/>
  <c r="AB64" i="24"/>
  <c r="E65" i="25" s="1"/>
  <c r="H65" i="36"/>
  <c r="P65" i="36"/>
  <c r="C65" i="36"/>
  <c r="S65" i="36"/>
  <c r="Y65" i="36" s="1"/>
  <c r="Z65" i="36" s="1"/>
  <c r="AA65" i="36" s="1"/>
  <c r="T65" i="36"/>
  <c r="A66" i="37"/>
  <c r="E65" i="36"/>
  <c r="F65" i="36" s="1"/>
  <c r="M65" i="36"/>
  <c r="N65" i="36"/>
  <c r="V65" i="36"/>
  <c r="G65" i="36"/>
  <c r="J65" i="36"/>
  <c r="N77" i="38"/>
  <c r="Q574" i="36"/>
  <c r="C65" i="43"/>
  <c r="AB64" i="42"/>
  <c r="E65" i="43" s="1"/>
  <c r="C65" i="7"/>
  <c r="AB64" i="6"/>
  <c r="E65" i="7" s="1"/>
  <c r="J68" i="17"/>
  <c r="M69" i="17"/>
  <c r="J69" i="8"/>
  <c r="M70" i="8"/>
  <c r="N68" i="50"/>
  <c r="H67" i="50"/>
  <c r="E67" i="50" s="1"/>
  <c r="C65" i="19"/>
  <c r="AB64" i="18"/>
  <c r="E65" i="19" s="1"/>
  <c r="K370" i="48"/>
  <c r="C70" i="47"/>
  <c r="K70" i="8"/>
  <c r="H69" i="8"/>
  <c r="E68" i="14"/>
  <c r="F68" i="14"/>
  <c r="C69" i="14"/>
  <c r="T68" i="14"/>
  <c r="Q415" i="39"/>
  <c r="W72" i="38"/>
  <c r="W194" i="15"/>
  <c r="P91" i="20"/>
  <c r="J68" i="23"/>
  <c r="M69" i="23"/>
  <c r="C71" i="29"/>
  <c r="H70" i="32"/>
  <c r="K71" i="32"/>
  <c r="J68" i="20"/>
  <c r="G68" i="20" s="1"/>
  <c r="M69" i="20"/>
  <c r="G65" i="52"/>
  <c r="L65" i="52" s="1"/>
  <c r="I65" i="52"/>
  <c r="M65" i="52" s="1"/>
  <c r="J65" i="52"/>
  <c r="K65" i="52"/>
  <c r="N65" i="52" s="1"/>
  <c r="G65" i="10"/>
  <c r="L65" i="10" s="1"/>
  <c r="I65" i="10"/>
  <c r="M65" i="10" s="1"/>
  <c r="K65" i="10"/>
  <c r="N65" i="10" s="1"/>
  <c r="C70" i="50"/>
  <c r="T67" i="11"/>
  <c r="G67" i="11"/>
  <c r="D68" i="11"/>
  <c r="E67" i="11"/>
  <c r="F67" i="11"/>
  <c r="C65" i="37"/>
  <c r="AB64" i="36"/>
  <c r="E65" i="37" s="1"/>
  <c r="P85" i="14"/>
  <c r="Q113" i="33"/>
  <c r="R113" i="33" s="1"/>
  <c r="Q87" i="30"/>
  <c r="R87" i="30" s="1"/>
  <c r="K232" i="15"/>
  <c r="K86" i="15"/>
  <c r="L86" i="15" s="1"/>
  <c r="K69" i="47"/>
  <c r="K69" i="5"/>
  <c r="H68" i="5"/>
  <c r="U63" i="48"/>
  <c r="J64" i="49" s="1"/>
  <c r="O63" i="48"/>
  <c r="H64" i="49" s="1"/>
  <c r="I63" i="48"/>
  <c r="F64" i="49" s="1"/>
  <c r="L69" i="23"/>
  <c r="I68" i="23"/>
  <c r="K393" i="18"/>
  <c r="I67" i="8"/>
  <c r="F67" i="8" s="1"/>
  <c r="L68" i="8"/>
  <c r="C65" i="16"/>
  <c r="AB64" i="15"/>
  <c r="E65" i="16" s="1"/>
  <c r="I65" i="16"/>
  <c r="M65" i="16" s="1"/>
  <c r="K65" i="16"/>
  <c r="N65" i="16" s="1"/>
  <c r="G65" i="16"/>
  <c r="L65" i="16" s="1"/>
  <c r="I69" i="20"/>
  <c r="L70" i="20"/>
  <c r="C69" i="2"/>
  <c r="K385" i="36"/>
  <c r="D66" i="15"/>
  <c r="M69" i="5"/>
  <c r="J68" i="5"/>
  <c r="C69" i="8"/>
  <c r="O73" i="38"/>
  <c r="G65" i="4"/>
  <c r="L65" i="4" s="1"/>
  <c r="I65" i="4"/>
  <c r="M65" i="4" s="1"/>
  <c r="K65" i="4"/>
  <c r="N65" i="4" s="1"/>
  <c r="C69" i="26"/>
  <c r="G65" i="30"/>
  <c r="H65" i="30"/>
  <c r="P65" i="30"/>
  <c r="J65" i="30"/>
  <c r="A66" i="31"/>
  <c r="C65" i="30"/>
  <c r="S65" i="30"/>
  <c r="Y65" i="30" s="1"/>
  <c r="Z65" i="30" s="1"/>
  <c r="AA65" i="30" s="1"/>
  <c r="T65" i="30"/>
  <c r="E65" i="30"/>
  <c r="F65" i="30" s="1"/>
  <c r="M65" i="30"/>
  <c r="B66" i="30"/>
  <c r="N65" i="30"/>
  <c r="V65" i="30"/>
  <c r="Q89" i="21"/>
  <c r="R89" i="21" s="1"/>
  <c r="A66" i="34"/>
  <c r="J65" i="33"/>
  <c r="C65" i="33"/>
  <c r="S65" i="33"/>
  <c r="Y65" i="33" s="1"/>
  <c r="Z65" i="33" s="1"/>
  <c r="AA65" i="33" s="1"/>
  <c r="T65" i="33"/>
  <c r="E65" i="33"/>
  <c r="F65" i="33" s="1"/>
  <c r="M65" i="33"/>
  <c r="N65" i="33"/>
  <c r="V65" i="33"/>
  <c r="G65" i="33"/>
  <c r="H65" i="33"/>
  <c r="P65" i="33"/>
  <c r="W236" i="30"/>
  <c r="A66" i="52"/>
  <c r="E65" i="51"/>
  <c r="F65" i="51" s="1"/>
  <c r="M65" i="51"/>
  <c r="N65" i="51"/>
  <c r="V65" i="51"/>
  <c r="G65" i="51"/>
  <c r="J65" i="51"/>
  <c r="C65" i="51"/>
  <c r="S65" i="51"/>
  <c r="Y65" i="51" s="1"/>
  <c r="Z65" i="51" s="1"/>
  <c r="AA65" i="51" s="1"/>
  <c r="H65" i="51"/>
  <c r="P65" i="51"/>
  <c r="T65" i="51"/>
  <c r="C69" i="23"/>
  <c r="K76" i="39"/>
  <c r="L76" i="39" s="1"/>
  <c r="Q78" i="38"/>
  <c r="K65" i="46"/>
  <c r="N65" i="46" s="1"/>
  <c r="G65" i="46"/>
  <c r="L65" i="46" s="1"/>
  <c r="I65" i="46"/>
  <c r="M65" i="46" s="1"/>
  <c r="H70" i="44"/>
  <c r="K71" i="44"/>
  <c r="T67" i="35"/>
  <c r="G67" i="35"/>
  <c r="D68" i="35"/>
  <c r="E67" i="35"/>
  <c r="F67" i="35"/>
  <c r="J68" i="11"/>
  <c r="M69" i="11"/>
  <c r="G67" i="17"/>
  <c r="D68" i="17"/>
  <c r="T67" i="17"/>
  <c r="E67" i="17"/>
  <c r="F67" i="17"/>
  <c r="I68" i="38"/>
  <c r="L69" i="38"/>
  <c r="F64" i="48"/>
  <c r="D65" i="48"/>
  <c r="Q541" i="39"/>
  <c r="P68" i="26"/>
  <c r="J67" i="26"/>
  <c r="G67" i="26" s="1"/>
  <c r="K80" i="42"/>
  <c r="L80" i="42" s="1"/>
  <c r="K65" i="40"/>
  <c r="N65" i="40" s="1"/>
  <c r="F65" i="40"/>
  <c r="G65" i="40"/>
  <c r="L65" i="40" s="1"/>
  <c r="H65" i="40"/>
  <c r="I65" i="40"/>
  <c r="M65" i="40" s="1"/>
  <c r="O90" i="20"/>
  <c r="O91" i="20" s="1"/>
  <c r="K560" i="36"/>
  <c r="I65" i="13"/>
  <c r="M65" i="13" s="1"/>
  <c r="K65" i="13"/>
  <c r="N65" i="13" s="1"/>
  <c r="G65" i="13"/>
  <c r="L65" i="13" s="1"/>
  <c r="D71" i="14"/>
  <c r="N68" i="2"/>
  <c r="H67" i="2"/>
  <c r="E67" i="2" s="1"/>
  <c r="K78" i="48"/>
  <c r="L78" i="48" s="1"/>
  <c r="T67" i="29"/>
  <c r="G67" i="29"/>
  <c r="D68" i="29"/>
  <c r="F67" i="29"/>
  <c r="D66" i="3"/>
  <c r="A66" i="28"/>
  <c r="J65" i="27"/>
  <c r="C65" i="27"/>
  <c r="S65" i="27"/>
  <c r="Y65" i="27" s="1"/>
  <c r="Z65" i="27" s="1"/>
  <c r="AA65" i="27" s="1"/>
  <c r="T65" i="27"/>
  <c r="E65" i="27"/>
  <c r="M65" i="27"/>
  <c r="B66" i="27"/>
  <c r="N65" i="27"/>
  <c r="V65" i="27"/>
  <c r="G65" i="27"/>
  <c r="H65" i="27"/>
  <c r="P65" i="27"/>
  <c r="O63" i="27"/>
  <c r="H64" i="28" s="1"/>
  <c r="I63" i="27"/>
  <c r="F64" i="28" s="1"/>
  <c r="U63" i="27"/>
  <c r="J64" i="28" s="1"/>
  <c r="N68" i="20"/>
  <c r="H67" i="20"/>
  <c r="E67" i="20" s="1"/>
  <c r="L69" i="2"/>
  <c r="I68" i="2"/>
  <c r="K282" i="33"/>
  <c r="H65" i="3"/>
  <c r="P65" i="3"/>
  <c r="A66" i="4"/>
  <c r="J65" i="3"/>
  <c r="C65" i="3"/>
  <c r="S65" i="3"/>
  <c r="T65" i="3"/>
  <c r="E65" i="3"/>
  <c r="F65" i="3" s="1"/>
  <c r="M65" i="3"/>
  <c r="N65" i="3"/>
  <c r="V65" i="3"/>
  <c r="G65" i="3"/>
  <c r="C65" i="31"/>
  <c r="AB64" i="30"/>
  <c r="E65" i="31" s="1"/>
  <c r="Q94" i="36"/>
  <c r="R94" i="36" s="1"/>
  <c r="O96" i="35"/>
  <c r="C68" i="38"/>
  <c r="E67" i="38"/>
  <c r="F67" i="38"/>
  <c r="C65" i="34"/>
  <c r="AB64" i="33"/>
  <c r="E65" i="34" s="1"/>
  <c r="D68" i="44"/>
  <c r="T67" i="44"/>
  <c r="G67" i="44"/>
  <c r="E67" i="44"/>
  <c r="F67" i="44"/>
  <c r="K100" i="33"/>
  <c r="L100" i="33" s="1"/>
  <c r="P80" i="47"/>
  <c r="P81" i="47" s="1"/>
  <c r="K361" i="39"/>
  <c r="C65" i="52"/>
  <c r="AB64" i="51"/>
  <c r="E65" i="52" s="1"/>
  <c r="J69" i="32"/>
  <c r="M70" i="32"/>
  <c r="N82" i="41"/>
  <c r="K65" i="25"/>
  <c r="N65" i="25" s="1"/>
  <c r="G65" i="25"/>
  <c r="L65" i="25" s="1"/>
  <c r="I65" i="25"/>
  <c r="M65" i="25" s="1"/>
  <c r="G67" i="32"/>
  <c r="D68" i="32"/>
  <c r="T67" i="32"/>
  <c r="F67" i="32"/>
  <c r="E67" i="32"/>
  <c r="F64" i="42"/>
  <c r="D65" i="42"/>
  <c r="I68" i="11"/>
  <c r="L69" i="11"/>
  <c r="L70" i="5"/>
  <c r="I69" i="5"/>
  <c r="J67" i="50"/>
  <c r="G67" i="50" s="1"/>
  <c r="M68" i="50"/>
  <c r="D68" i="23"/>
  <c r="F68" i="23" s="1"/>
  <c r="T67" i="23"/>
  <c r="G67" i="23"/>
  <c r="D66" i="12"/>
  <c r="Q398" i="21"/>
  <c r="W361" i="45"/>
  <c r="K65" i="7"/>
  <c r="N65" i="7" s="1"/>
  <c r="G65" i="7"/>
  <c r="L65" i="7" s="1"/>
  <c r="I65" i="7"/>
  <c r="M65" i="7" s="1"/>
  <c r="J65" i="7"/>
  <c r="W385" i="9"/>
  <c r="X385" i="9" s="1"/>
  <c r="Q385" i="9"/>
  <c r="R385" i="9" s="1"/>
  <c r="O387" i="8"/>
  <c r="N68" i="26"/>
  <c r="H67" i="26"/>
  <c r="E67" i="26" s="1"/>
  <c r="N101" i="32"/>
  <c r="N102" i="32" s="1"/>
  <c r="N65" i="12"/>
  <c r="V65" i="12"/>
  <c r="G65" i="12"/>
  <c r="H65" i="12"/>
  <c r="P65" i="12"/>
  <c r="J65" i="12"/>
  <c r="C65" i="12"/>
  <c r="S65" i="12"/>
  <c r="Y65" i="12" s="1"/>
  <c r="Z65" i="12" s="1"/>
  <c r="AA65" i="12" s="1"/>
  <c r="T65" i="12"/>
  <c r="A66" i="13"/>
  <c r="E65" i="12"/>
  <c r="F65" i="12" s="1"/>
  <c r="M65" i="12"/>
  <c r="B66" i="12"/>
  <c r="M68" i="2"/>
  <c r="J67" i="2"/>
  <c r="C71" i="35"/>
  <c r="K78" i="36"/>
  <c r="L78" i="36" s="1"/>
  <c r="K65" i="19"/>
  <c r="N65" i="19" s="1"/>
  <c r="G65" i="19"/>
  <c r="L65" i="19" s="1"/>
  <c r="I65" i="19"/>
  <c r="M65" i="19" s="1"/>
  <c r="C71" i="17"/>
  <c r="U64" i="3"/>
  <c r="J65" i="4" s="1"/>
  <c r="O64" i="3"/>
  <c r="H65" i="4" s="1"/>
  <c r="I64" i="3"/>
  <c r="F65" i="4" s="1"/>
  <c r="AB64" i="27"/>
  <c r="E65" i="28" s="1"/>
  <c r="C65" i="28"/>
  <c r="T67" i="5"/>
  <c r="G67" i="5"/>
  <c r="D68" i="5"/>
  <c r="O115" i="32"/>
  <c r="F64" i="27"/>
  <c r="D65" i="27"/>
  <c r="P95" i="32"/>
  <c r="P96" i="32" s="1"/>
  <c r="K69" i="41"/>
  <c r="H68" i="41"/>
  <c r="O68" i="26"/>
  <c r="I67" i="26"/>
  <c r="F67" i="26" s="1"/>
  <c r="E65" i="4"/>
  <c r="C65" i="4"/>
  <c r="K65" i="31"/>
  <c r="N65" i="31" s="1"/>
  <c r="G65" i="31"/>
  <c r="L65" i="31" s="1"/>
  <c r="H65" i="31"/>
  <c r="I65" i="31"/>
  <c r="M65" i="31" s="1"/>
  <c r="W195" i="24"/>
  <c r="W195" i="21"/>
  <c r="O63" i="45"/>
  <c r="H64" i="46" s="1"/>
  <c r="I63" i="45"/>
  <c r="F64" i="46" s="1"/>
  <c r="U63" i="45"/>
  <c r="J64" i="46" s="1"/>
  <c r="I68" i="17"/>
  <c r="L69" i="17"/>
  <c r="U64" i="33"/>
  <c r="J65" i="34" s="1"/>
  <c r="O64" i="33"/>
  <c r="H65" i="34" s="1"/>
  <c r="I64" i="33"/>
  <c r="F65" i="34" s="1"/>
  <c r="K71" i="12"/>
  <c r="L71" i="12" s="1"/>
  <c r="W108" i="27"/>
  <c r="X108" i="27" s="1"/>
  <c r="O67" i="47"/>
  <c r="P65" i="48"/>
  <c r="I66" i="49" s="1"/>
  <c r="M66" i="49" s="1"/>
  <c r="I66" i="47"/>
  <c r="F66" i="47" s="1"/>
  <c r="N65" i="48" s="1"/>
  <c r="Q399" i="33"/>
  <c r="G67" i="2"/>
  <c r="D68" i="2"/>
  <c r="T67" i="2"/>
  <c r="C69" i="20"/>
  <c r="F68" i="20"/>
  <c r="I68" i="29"/>
  <c r="L69" i="29"/>
  <c r="W542" i="42"/>
  <c r="I67" i="50"/>
  <c r="F67" i="50" s="1"/>
  <c r="L68" i="50"/>
  <c r="Q623" i="6"/>
  <c r="R623" i="6" s="1"/>
  <c r="J65" i="37"/>
  <c r="K65" i="37"/>
  <c r="N65" i="37" s="1"/>
  <c r="G65" i="37"/>
  <c r="L65" i="37" s="1"/>
  <c r="H65" i="37"/>
  <c r="I65" i="37"/>
  <c r="M65" i="37" s="1"/>
  <c r="C72" i="11"/>
  <c r="U63" i="42"/>
  <c r="J64" i="43" s="1"/>
  <c r="O63" i="42"/>
  <c r="H64" i="43" s="1"/>
  <c r="I63" i="42"/>
  <c r="F64" i="43" s="1"/>
  <c r="J68" i="35"/>
  <c r="M69" i="35"/>
  <c r="I68" i="35"/>
  <c r="L69" i="35"/>
  <c r="P92" i="35"/>
  <c r="P93" i="35" s="1"/>
  <c r="K243" i="27"/>
  <c r="U77" i="38"/>
  <c r="U78" i="38" s="1"/>
  <c r="B69" i="38" l="1"/>
  <c r="B67" i="39"/>
  <c r="B69" i="47"/>
  <c r="B67" i="48"/>
  <c r="T67" i="48"/>
  <c r="B69" i="41"/>
  <c r="B67" i="42"/>
  <c r="C66" i="49"/>
  <c r="AB65" i="48"/>
  <c r="E66" i="49" s="1"/>
  <c r="B69" i="35"/>
  <c r="B67" i="36"/>
  <c r="B69" i="44"/>
  <c r="B67" i="45"/>
  <c r="B69" i="2"/>
  <c r="B67" i="3"/>
  <c r="B69" i="32"/>
  <c r="B67" i="33"/>
  <c r="B69" i="50"/>
  <c r="B67" i="51"/>
  <c r="V66" i="48"/>
  <c r="M66" i="48"/>
  <c r="C66" i="48"/>
  <c r="S66" i="48"/>
  <c r="Y66" i="48" s="1"/>
  <c r="Z66" i="48" s="1"/>
  <c r="E66" i="48"/>
  <c r="A67" i="49"/>
  <c r="V666" i="41"/>
  <c r="W73" i="38"/>
  <c r="W72" i="50"/>
  <c r="V653" i="35"/>
  <c r="U654" i="35"/>
  <c r="W654" i="35"/>
  <c r="U74" i="50"/>
  <c r="K72" i="51"/>
  <c r="L72" i="51" s="1"/>
  <c r="V72" i="50"/>
  <c r="Q70" i="51"/>
  <c r="R70" i="51" s="1"/>
  <c r="O71" i="50"/>
  <c r="W71" i="51"/>
  <c r="X71" i="51" s="1"/>
  <c r="U68" i="47"/>
  <c r="G66" i="48"/>
  <c r="Q79" i="48"/>
  <c r="R79" i="48" s="1"/>
  <c r="K542" i="42"/>
  <c r="Q543" i="42"/>
  <c r="W393" i="39"/>
  <c r="H71" i="35"/>
  <c r="K72" i="35"/>
  <c r="K69" i="29"/>
  <c r="H68" i="29"/>
  <c r="Q394" i="24"/>
  <c r="Q394" i="27"/>
  <c r="N110" i="23"/>
  <c r="K206" i="24"/>
  <c r="Q241" i="27"/>
  <c r="Q241" i="24"/>
  <c r="Y65" i="3"/>
  <c r="Z65" i="3" s="1"/>
  <c r="AA65" i="3" s="1"/>
  <c r="D66" i="4" s="1"/>
  <c r="AB65" i="3"/>
  <c r="R69" i="3"/>
  <c r="W193" i="18"/>
  <c r="Q118" i="18"/>
  <c r="R118" i="18" s="1"/>
  <c r="Q193" i="18"/>
  <c r="O119" i="17"/>
  <c r="O120" i="17" s="1"/>
  <c r="K110" i="18"/>
  <c r="L110" i="18" s="1"/>
  <c r="H68" i="17"/>
  <c r="K69" i="17"/>
  <c r="N111" i="17"/>
  <c r="K212" i="12"/>
  <c r="W185" i="12"/>
  <c r="K400" i="12"/>
  <c r="K399" i="12"/>
  <c r="O205" i="11"/>
  <c r="Q204" i="12"/>
  <c r="R204" i="12" s="1"/>
  <c r="N71" i="11"/>
  <c r="H70" i="11"/>
  <c r="D66" i="16"/>
  <c r="D66" i="43"/>
  <c r="D66" i="13"/>
  <c r="D66" i="34"/>
  <c r="D66" i="19"/>
  <c r="O65" i="6"/>
  <c r="H66" i="7" s="1"/>
  <c r="I65" i="6"/>
  <c r="U65" i="6"/>
  <c r="D66" i="46"/>
  <c r="I65" i="3"/>
  <c r="F66" i="4" s="1"/>
  <c r="U65" i="3"/>
  <c r="J66" i="4" s="1"/>
  <c r="O65" i="3"/>
  <c r="H66" i="4" s="1"/>
  <c r="D66" i="52"/>
  <c r="U65" i="51"/>
  <c r="O65" i="51"/>
  <c r="H66" i="52" s="1"/>
  <c r="I65" i="51"/>
  <c r="I65" i="36"/>
  <c r="F66" i="37" s="1"/>
  <c r="U65" i="36"/>
  <c r="J66" i="37" s="1"/>
  <c r="O65" i="36"/>
  <c r="H66" i="37" s="1"/>
  <c r="D66" i="7"/>
  <c r="D66" i="25"/>
  <c r="D66" i="22"/>
  <c r="D66" i="10"/>
  <c r="O65" i="30"/>
  <c r="I65" i="30"/>
  <c r="F66" i="31" s="1"/>
  <c r="U65" i="30"/>
  <c r="J66" i="31" s="1"/>
  <c r="D66" i="40"/>
  <c r="O65" i="12"/>
  <c r="H66" i="13" s="1"/>
  <c r="I65" i="12"/>
  <c r="F66" i="13" s="1"/>
  <c r="U65" i="12"/>
  <c r="J66" i="13" s="1"/>
  <c r="D66" i="28"/>
  <c r="D66" i="37"/>
  <c r="D66" i="31"/>
  <c r="I69" i="35"/>
  <c r="L70" i="35"/>
  <c r="C73" i="11"/>
  <c r="I69" i="29"/>
  <c r="L70" i="29"/>
  <c r="D69" i="2"/>
  <c r="T68" i="2"/>
  <c r="H69" i="41"/>
  <c r="K70" i="41"/>
  <c r="K79" i="36"/>
  <c r="L79" i="36" s="1"/>
  <c r="J70" i="32"/>
  <c r="M71" i="32"/>
  <c r="L70" i="2"/>
  <c r="I69" i="2"/>
  <c r="D66" i="48"/>
  <c r="F65" i="48"/>
  <c r="C66" i="34"/>
  <c r="AB65" i="33"/>
  <c r="E66" i="34" s="1"/>
  <c r="J69" i="5"/>
  <c r="M70" i="5"/>
  <c r="E66" i="36"/>
  <c r="M66" i="36"/>
  <c r="N66" i="36"/>
  <c r="V66" i="36"/>
  <c r="A67" i="37"/>
  <c r="H66" i="36"/>
  <c r="P66" i="36"/>
  <c r="J66" i="36"/>
  <c r="C66" i="36"/>
  <c r="S66" i="36"/>
  <c r="Y66" i="36" s="1"/>
  <c r="Z66" i="36" s="1"/>
  <c r="AA66" i="36" s="1"/>
  <c r="T66" i="36"/>
  <c r="G66" i="36"/>
  <c r="J69" i="44"/>
  <c r="M70" i="44"/>
  <c r="Q85" i="15"/>
  <c r="R85" i="15" s="1"/>
  <c r="W72" i="39"/>
  <c r="X72" i="39" s="1"/>
  <c r="S74" i="38"/>
  <c r="W74" i="38" s="1"/>
  <c r="D70" i="50"/>
  <c r="T69" i="50"/>
  <c r="G66" i="19"/>
  <c r="L66" i="19" s="1"/>
  <c r="I66" i="19"/>
  <c r="M66" i="19" s="1"/>
  <c r="K66" i="19"/>
  <c r="N66" i="19" s="1"/>
  <c r="W90" i="24"/>
  <c r="X90" i="24" s="1"/>
  <c r="W90" i="21"/>
  <c r="X90" i="21" s="1"/>
  <c r="T66" i="42"/>
  <c r="E66" i="42"/>
  <c r="M66" i="42"/>
  <c r="N66" i="42"/>
  <c r="V66" i="42"/>
  <c r="A67" i="43"/>
  <c r="G66" i="42"/>
  <c r="H66" i="42"/>
  <c r="P66" i="42"/>
  <c r="C66" i="42"/>
  <c r="J66" i="42"/>
  <c r="S66" i="42"/>
  <c r="Y66" i="42" s="1"/>
  <c r="Z66" i="42" s="1"/>
  <c r="AA66" i="42" s="1"/>
  <c r="Q472" i="42"/>
  <c r="W373" i="48"/>
  <c r="L70" i="47"/>
  <c r="W92" i="36"/>
  <c r="X92" i="36" s="1"/>
  <c r="Q184" i="30"/>
  <c r="U64" i="9"/>
  <c r="J65" i="10" s="1"/>
  <c r="O64" i="9"/>
  <c r="H65" i="10" s="1"/>
  <c r="I64" i="9"/>
  <c r="F65" i="10" s="1"/>
  <c r="F65" i="18"/>
  <c r="D66" i="18"/>
  <c r="K66" i="22"/>
  <c r="N66" i="22" s="1"/>
  <c r="G66" i="22"/>
  <c r="L66" i="22" s="1"/>
  <c r="I66" i="22"/>
  <c r="M66" i="22" s="1"/>
  <c r="U65" i="21"/>
  <c r="J66" i="22" s="1"/>
  <c r="O65" i="21"/>
  <c r="H66" i="22" s="1"/>
  <c r="I65" i="21"/>
  <c r="F66" i="22" s="1"/>
  <c r="K244" i="27"/>
  <c r="Q624" i="6"/>
  <c r="R624" i="6" s="1"/>
  <c r="C66" i="12"/>
  <c r="S66" i="12"/>
  <c r="Y66" i="12" s="1"/>
  <c r="Z66" i="12" s="1"/>
  <c r="AA66" i="12" s="1"/>
  <c r="T66" i="12"/>
  <c r="E66" i="12"/>
  <c r="F66" i="12" s="1"/>
  <c r="M66" i="12"/>
  <c r="B67" i="12"/>
  <c r="N66" i="12"/>
  <c r="V66" i="12"/>
  <c r="G66" i="12"/>
  <c r="A67" i="13"/>
  <c r="H66" i="12"/>
  <c r="P66" i="12"/>
  <c r="J66" i="12"/>
  <c r="D69" i="23"/>
  <c r="T68" i="23"/>
  <c r="G68" i="23"/>
  <c r="D66" i="42"/>
  <c r="F65" i="42"/>
  <c r="K101" i="33"/>
  <c r="L101" i="33" s="1"/>
  <c r="U64" i="48"/>
  <c r="J65" i="49" s="1"/>
  <c r="I64" i="48"/>
  <c r="F65" i="49" s="1"/>
  <c r="O64" i="48"/>
  <c r="H65" i="49" s="1"/>
  <c r="G68" i="35"/>
  <c r="D69" i="35"/>
  <c r="T68" i="35"/>
  <c r="E68" i="35"/>
  <c r="F68" i="35"/>
  <c r="E68" i="23"/>
  <c r="U65" i="33"/>
  <c r="O65" i="33"/>
  <c r="H66" i="34" s="1"/>
  <c r="I65" i="33"/>
  <c r="F66" i="34" s="1"/>
  <c r="D67" i="15"/>
  <c r="F69" i="2"/>
  <c r="C70" i="2"/>
  <c r="L69" i="8"/>
  <c r="I68" i="8"/>
  <c r="F68" i="8" s="1"/>
  <c r="K87" i="15"/>
  <c r="L87" i="15" s="1"/>
  <c r="Q114" i="33"/>
  <c r="R114" i="33" s="1"/>
  <c r="H71" i="32"/>
  <c r="K72" i="32"/>
  <c r="P92" i="20"/>
  <c r="H70" i="8"/>
  <c r="K71" i="8"/>
  <c r="AB65" i="36"/>
  <c r="E66" i="37" s="1"/>
  <c r="C66" i="37"/>
  <c r="Q296" i="30"/>
  <c r="C66" i="18"/>
  <c r="S66" i="18"/>
  <c r="Y66" i="18" s="1"/>
  <c r="Z66" i="18" s="1"/>
  <c r="AA66" i="18" s="1"/>
  <c r="A67" i="19"/>
  <c r="T66" i="18"/>
  <c r="E66" i="18"/>
  <c r="M66" i="18"/>
  <c r="B67" i="18"/>
  <c r="N66" i="18"/>
  <c r="V66" i="18"/>
  <c r="G66" i="18"/>
  <c r="H66" i="18"/>
  <c r="P66" i="18"/>
  <c r="J66" i="18"/>
  <c r="K66" i="16"/>
  <c r="N66" i="16" s="1"/>
  <c r="G66" i="16"/>
  <c r="L66" i="16" s="1"/>
  <c r="I66" i="16"/>
  <c r="M66" i="16" s="1"/>
  <c r="G66" i="43"/>
  <c r="L66" i="43" s="1"/>
  <c r="I66" i="43"/>
  <c r="M66" i="43" s="1"/>
  <c r="K66" i="43"/>
  <c r="N66" i="43" s="1"/>
  <c r="Q72" i="39"/>
  <c r="R72" i="39" s="1"/>
  <c r="R74" i="38"/>
  <c r="O74" i="38" s="1"/>
  <c r="Q203" i="21"/>
  <c r="H69" i="38"/>
  <c r="K70" i="38"/>
  <c r="M70" i="38"/>
  <c r="J69" i="38"/>
  <c r="D67" i="39"/>
  <c r="D68" i="33"/>
  <c r="D66" i="49"/>
  <c r="AA66" i="48"/>
  <c r="I64" i="18"/>
  <c r="F65" i="19" s="1"/>
  <c r="U64" i="18"/>
  <c r="J65" i="19" s="1"/>
  <c r="O64" i="18"/>
  <c r="H65" i="19" s="1"/>
  <c r="O625" i="5"/>
  <c r="O626" i="5" s="1"/>
  <c r="N80" i="35"/>
  <c r="N81" i="35" s="1"/>
  <c r="Q400" i="33"/>
  <c r="K72" i="12"/>
  <c r="L72" i="12" s="1"/>
  <c r="W196" i="24"/>
  <c r="W196" i="21"/>
  <c r="F65" i="27"/>
  <c r="D66" i="27"/>
  <c r="C66" i="13"/>
  <c r="AB65" i="12"/>
  <c r="E66" i="13" s="1"/>
  <c r="Q400" i="21"/>
  <c r="Q399" i="21"/>
  <c r="J68" i="50"/>
  <c r="G68" i="50" s="1"/>
  <c r="M69" i="50"/>
  <c r="U64" i="42"/>
  <c r="J65" i="43" s="1"/>
  <c r="O64" i="42"/>
  <c r="H65" i="43" s="1"/>
  <c r="I64" i="42"/>
  <c r="F65" i="43" s="1"/>
  <c r="C69" i="38"/>
  <c r="E68" i="38"/>
  <c r="F68" i="38"/>
  <c r="I66" i="4"/>
  <c r="M66" i="4" s="1"/>
  <c r="K66" i="4"/>
  <c r="N66" i="4" s="1"/>
  <c r="G66" i="4"/>
  <c r="L66" i="4" s="1"/>
  <c r="N69" i="20"/>
  <c r="H68" i="20"/>
  <c r="E68" i="20" s="1"/>
  <c r="P69" i="26"/>
  <c r="J68" i="26"/>
  <c r="G68" i="26" s="1"/>
  <c r="I69" i="38"/>
  <c r="L70" i="38"/>
  <c r="U65" i="15"/>
  <c r="J66" i="16" s="1"/>
  <c r="O65" i="15"/>
  <c r="H66" i="16" s="1"/>
  <c r="I65" i="15"/>
  <c r="F66" i="16" s="1"/>
  <c r="F68" i="2"/>
  <c r="C70" i="14"/>
  <c r="E69" i="14"/>
  <c r="F69" i="14"/>
  <c r="T69" i="14"/>
  <c r="N69" i="50"/>
  <c r="H68" i="50"/>
  <c r="E68" i="50" s="1"/>
  <c r="W245" i="27"/>
  <c r="K92" i="21"/>
  <c r="L92" i="21" s="1"/>
  <c r="C66" i="19"/>
  <c r="AB65" i="18"/>
  <c r="E66" i="19" s="1"/>
  <c r="C71" i="44"/>
  <c r="M70" i="47"/>
  <c r="J69" i="47"/>
  <c r="G66" i="25"/>
  <c r="L66" i="25" s="1"/>
  <c r="I66" i="25"/>
  <c r="M66" i="25" s="1"/>
  <c r="K66" i="25"/>
  <c r="N66" i="25" s="1"/>
  <c r="Q102" i="27"/>
  <c r="R102" i="27" s="1"/>
  <c r="Q102" i="24"/>
  <c r="R102" i="24" s="1"/>
  <c r="L71" i="26"/>
  <c r="G66" i="46"/>
  <c r="L66" i="46" s="1"/>
  <c r="I66" i="46"/>
  <c r="M66" i="46" s="1"/>
  <c r="K66" i="46"/>
  <c r="N66" i="46" s="1"/>
  <c r="I65" i="39"/>
  <c r="U65" i="39"/>
  <c r="J66" i="40" s="1"/>
  <c r="O65" i="39"/>
  <c r="H66" i="40" s="1"/>
  <c r="K71" i="50"/>
  <c r="W88" i="45"/>
  <c r="X88" i="45" s="1"/>
  <c r="P90" i="44"/>
  <c r="T69" i="20"/>
  <c r="D70" i="20"/>
  <c r="Q387" i="48"/>
  <c r="O86" i="14"/>
  <c r="O87" i="14" s="1"/>
  <c r="I68" i="50"/>
  <c r="F68" i="50" s="1"/>
  <c r="L69" i="50"/>
  <c r="U64" i="27"/>
  <c r="J65" i="28" s="1"/>
  <c r="O64" i="27"/>
  <c r="H65" i="28" s="1"/>
  <c r="I64" i="27"/>
  <c r="F65" i="28" s="1"/>
  <c r="N69" i="26"/>
  <c r="H68" i="26"/>
  <c r="E68" i="26" s="1"/>
  <c r="E66" i="3"/>
  <c r="M66" i="3"/>
  <c r="N66" i="3"/>
  <c r="V66" i="3"/>
  <c r="G66" i="3"/>
  <c r="H66" i="3"/>
  <c r="P66" i="3"/>
  <c r="J66" i="3"/>
  <c r="C66" i="3"/>
  <c r="S66" i="3"/>
  <c r="T66" i="3"/>
  <c r="A67" i="4"/>
  <c r="G68" i="29"/>
  <c r="D69" i="29"/>
  <c r="T68" i="29"/>
  <c r="F68" i="29"/>
  <c r="E68" i="29"/>
  <c r="N69" i="2"/>
  <c r="H68" i="2"/>
  <c r="E68" i="2" s="1"/>
  <c r="Q542" i="39"/>
  <c r="A67" i="52"/>
  <c r="J66" i="51"/>
  <c r="C66" i="51"/>
  <c r="S66" i="51"/>
  <c r="Y66" i="51" s="1"/>
  <c r="Z66" i="51" s="1"/>
  <c r="AA66" i="51" s="1"/>
  <c r="T66" i="51"/>
  <c r="N66" i="51"/>
  <c r="V66" i="51"/>
  <c r="G66" i="51"/>
  <c r="H66" i="51"/>
  <c r="P66" i="51"/>
  <c r="M66" i="51"/>
  <c r="E66" i="51"/>
  <c r="F66" i="51" s="1"/>
  <c r="C70" i="26"/>
  <c r="O89" i="29"/>
  <c r="G68" i="11"/>
  <c r="D69" i="11"/>
  <c r="T68" i="11"/>
  <c r="F68" i="11"/>
  <c r="E68" i="11"/>
  <c r="W195" i="15"/>
  <c r="M71" i="8"/>
  <c r="J70" i="8"/>
  <c r="N78" i="38"/>
  <c r="G66" i="37"/>
  <c r="L66" i="37" s="1"/>
  <c r="I66" i="37"/>
  <c r="M66" i="37" s="1"/>
  <c r="K66" i="37"/>
  <c r="N66" i="37" s="1"/>
  <c r="I72" i="14"/>
  <c r="L73" i="14"/>
  <c r="D67" i="30"/>
  <c r="C66" i="24"/>
  <c r="S66" i="24"/>
  <c r="Y66" i="24" s="1"/>
  <c r="Z66" i="24" s="1"/>
  <c r="AA66" i="24" s="1"/>
  <c r="A67" i="25"/>
  <c r="T66" i="24"/>
  <c r="E66" i="24"/>
  <c r="M66" i="24"/>
  <c r="B67" i="24"/>
  <c r="N66" i="24"/>
  <c r="V66" i="24"/>
  <c r="G66" i="24"/>
  <c r="H66" i="24"/>
  <c r="P66" i="24"/>
  <c r="J66" i="24"/>
  <c r="K109" i="24"/>
  <c r="L109" i="24" s="1"/>
  <c r="K73" i="11"/>
  <c r="C71" i="32"/>
  <c r="A67" i="46"/>
  <c r="N66" i="45"/>
  <c r="V66" i="45"/>
  <c r="G66" i="45"/>
  <c r="H66" i="45"/>
  <c r="P66" i="45"/>
  <c r="J66" i="45"/>
  <c r="C66" i="45"/>
  <c r="S66" i="45"/>
  <c r="Y66" i="45" s="1"/>
  <c r="Z66" i="45" s="1"/>
  <c r="AA66" i="45" s="1"/>
  <c r="T66" i="45"/>
  <c r="E66" i="45"/>
  <c r="M66" i="45"/>
  <c r="D69" i="38"/>
  <c r="T68" i="38"/>
  <c r="G68" i="38"/>
  <c r="W477" i="42"/>
  <c r="M70" i="41"/>
  <c r="J69" i="41"/>
  <c r="D67" i="6"/>
  <c r="F65" i="24"/>
  <c r="D66" i="24"/>
  <c r="I70" i="44"/>
  <c r="L71" i="44"/>
  <c r="Q95" i="45"/>
  <c r="R95" i="45" s="1"/>
  <c r="M71" i="26"/>
  <c r="P73" i="38"/>
  <c r="P94" i="35"/>
  <c r="F69" i="20"/>
  <c r="C70" i="20"/>
  <c r="O116" i="32"/>
  <c r="C72" i="35"/>
  <c r="K66" i="13"/>
  <c r="N66" i="13" s="1"/>
  <c r="G66" i="13"/>
  <c r="L66" i="13" s="1"/>
  <c r="I66" i="13"/>
  <c r="M66" i="13" s="1"/>
  <c r="W386" i="9"/>
  <c r="X386" i="9" s="1"/>
  <c r="Q386" i="9"/>
  <c r="R386" i="9" s="1"/>
  <c r="Q95" i="36"/>
  <c r="R95" i="36" s="1"/>
  <c r="C66" i="4"/>
  <c r="E66" i="4"/>
  <c r="I66" i="28"/>
  <c r="M66" i="28" s="1"/>
  <c r="K66" i="28"/>
  <c r="N66" i="28" s="1"/>
  <c r="G66" i="28"/>
  <c r="L66" i="28" s="1"/>
  <c r="K72" i="44"/>
  <c r="H71" i="44"/>
  <c r="C66" i="52"/>
  <c r="AB65" i="51"/>
  <c r="E66" i="52" s="1"/>
  <c r="G66" i="31"/>
  <c r="L66" i="31" s="1"/>
  <c r="H66" i="31"/>
  <c r="I66" i="31"/>
  <c r="M66" i="31" s="1"/>
  <c r="K66" i="31"/>
  <c r="N66" i="31" s="1"/>
  <c r="C70" i="8"/>
  <c r="K233" i="15"/>
  <c r="C72" i="29"/>
  <c r="C71" i="47"/>
  <c r="Q388" i="42"/>
  <c r="K465" i="42"/>
  <c r="D69" i="41"/>
  <c r="T68" i="41"/>
  <c r="G68" i="41"/>
  <c r="W88" i="42"/>
  <c r="X88" i="42" s="1"/>
  <c r="F66" i="7"/>
  <c r="G66" i="7"/>
  <c r="L66" i="7" s="1"/>
  <c r="I66" i="7"/>
  <c r="M66" i="7" s="1"/>
  <c r="J66" i="7"/>
  <c r="K66" i="7"/>
  <c r="N66" i="7" s="1"/>
  <c r="Q150" i="15"/>
  <c r="C66" i="25"/>
  <c r="AB65" i="24"/>
  <c r="E66" i="25" s="1"/>
  <c r="K81" i="45"/>
  <c r="L81" i="45" s="1"/>
  <c r="W78" i="30"/>
  <c r="X78" i="30" s="1"/>
  <c r="A67" i="40"/>
  <c r="E66" i="39"/>
  <c r="F66" i="39" s="1"/>
  <c r="M66" i="39"/>
  <c r="N66" i="39"/>
  <c r="V66" i="39"/>
  <c r="G66" i="39"/>
  <c r="H66" i="39"/>
  <c r="P66" i="39"/>
  <c r="J66" i="39"/>
  <c r="C66" i="39"/>
  <c r="S66" i="39"/>
  <c r="Y66" i="39" s="1"/>
  <c r="Z66" i="39" s="1"/>
  <c r="AA66" i="39" s="1"/>
  <c r="T66" i="39"/>
  <c r="W84" i="15"/>
  <c r="X84" i="15" s="1"/>
  <c r="C66" i="46"/>
  <c r="AB65" i="45"/>
  <c r="E66" i="46" s="1"/>
  <c r="K108" i="27"/>
  <c r="L108" i="27" s="1"/>
  <c r="K101" i="30"/>
  <c r="L101" i="30" s="1"/>
  <c r="N103" i="29"/>
  <c r="K234" i="30"/>
  <c r="G68" i="8"/>
  <c r="D69" i="8"/>
  <c r="T68" i="8"/>
  <c r="I64" i="24"/>
  <c r="F65" i="25" s="1"/>
  <c r="U64" i="24"/>
  <c r="J65" i="25" s="1"/>
  <c r="O64" i="24"/>
  <c r="H65" i="25" s="1"/>
  <c r="T66" i="9"/>
  <c r="E66" i="9"/>
  <c r="M66" i="9"/>
  <c r="B67" i="9"/>
  <c r="N66" i="9"/>
  <c r="V66" i="9"/>
  <c r="G66" i="9"/>
  <c r="H66" i="9"/>
  <c r="P66" i="9"/>
  <c r="A67" i="10"/>
  <c r="J66" i="9"/>
  <c r="C66" i="9"/>
  <c r="S66" i="9"/>
  <c r="Y66" i="9" s="1"/>
  <c r="Z66" i="9" s="1"/>
  <c r="AA66" i="9" s="1"/>
  <c r="W108" i="18"/>
  <c r="X108" i="18" s="1"/>
  <c r="C69" i="41"/>
  <c r="E68" i="41"/>
  <c r="P89" i="41"/>
  <c r="D67" i="12"/>
  <c r="L71" i="5"/>
  <c r="I70" i="5"/>
  <c r="K283" i="33"/>
  <c r="N66" i="27"/>
  <c r="V66" i="27"/>
  <c r="G66" i="27"/>
  <c r="H66" i="27"/>
  <c r="P66" i="27"/>
  <c r="J66" i="27"/>
  <c r="C66" i="27"/>
  <c r="S66" i="27"/>
  <c r="Y66" i="27" s="1"/>
  <c r="Z66" i="27" s="1"/>
  <c r="AA66" i="27" s="1"/>
  <c r="A67" i="28"/>
  <c r="T66" i="27"/>
  <c r="E66" i="27"/>
  <c r="M66" i="27"/>
  <c r="B67" i="27"/>
  <c r="K561" i="36"/>
  <c r="J69" i="11"/>
  <c r="M70" i="11"/>
  <c r="K77" i="39"/>
  <c r="L77" i="39" s="1"/>
  <c r="Q79" i="38"/>
  <c r="U79" i="38" s="1"/>
  <c r="I70" i="20"/>
  <c r="L71" i="20"/>
  <c r="K394" i="18"/>
  <c r="K70" i="5"/>
  <c r="H69" i="5"/>
  <c r="M70" i="20"/>
  <c r="J69" i="20"/>
  <c r="G69" i="20" s="1"/>
  <c r="Q416" i="39"/>
  <c r="K371" i="48"/>
  <c r="W488" i="45"/>
  <c r="O97" i="44"/>
  <c r="A67" i="16"/>
  <c r="J66" i="15"/>
  <c r="C66" i="15"/>
  <c r="S66" i="15"/>
  <c r="Y66" i="15" s="1"/>
  <c r="Z66" i="15" s="1"/>
  <c r="AA66" i="15" s="1"/>
  <c r="T66" i="15"/>
  <c r="E66" i="15"/>
  <c r="F66" i="15" s="1"/>
  <c r="M66" i="15"/>
  <c r="B67" i="15"/>
  <c r="N66" i="15"/>
  <c r="V66" i="15"/>
  <c r="G66" i="15"/>
  <c r="H66" i="15"/>
  <c r="P66" i="15"/>
  <c r="V73" i="38"/>
  <c r="Q573" i="45"/>
  <c r="C66" i="40"/>
  <c r="AB65" i="39"/>
  <c r="E66" i="40" s="1"/>
  <c r="F66" i="40"/>
  <c r="G66" i="40"/>
  <c r="L66" i="40" s="1"/>
  <c r="I66" i="40"/>
  <c r="M66" i="40" s="1"/>
  <c r="K66" i="40"/>
  <c r="N66" i="40" s="1"/>
  <c r="E68" i="5"/>
  <c r="F68" i="5"/>
  <c r="C69" i="5"/>
  <c r="D67" i="51"/>
  <c r="K544" i="45"/>
  <c r="K71" i="20"/>
  <c r="K238" i="21"/>
  <c r="F66" i="36"/>
  <c r="D67" i="36"/>
  <c r="J69" i="14"/>
  <c r="G69" i="14" s="1"/>
  <c r="M70" i="14"/>
  <c r="W173" i="48"/>
  <c r="C66" i="10"/>
  <c r="AB65" i="9"/>
  <c r="E66" i="10" s="1"/>
  <c r="F65" i="45"/>
  <c r="D66" i="45"/>
  <c r="J70" i="29"/>
  <c r="M71" i="29"/>
  <c r="H70" i="23"/>
  <c r="K71" i="23"/>
  <c r="K380" i="42"/>
  <c r="N82" i="44"/>
  <c r="N83" i="44" s="1"/>
  <c r="J69" i="35"/>
  <c r="M70" i="35"/>
  <c r="W543" i="42"/>
  <c r="O68" i="47"/>
  <c r="P66" i="48"/>
  <c r="I67" i="49" s="1"/>
  <c r="M67" i="49" s="1"/>
  <c r="I67" i="47"/>
  <c r="F67" i="47" s="1"/>
  <c r="N66" i="48" s="1"/>
  <c r="I69" i="17"/>
  <c r="L70" i="17"/>
  <c r="O69" i="26"/>
  <c r="I68" i="26"/>
  <c r="F68" i="26" s="1"/>
  <c r="G68" i="5"/>
  <c r="D69" i="5"/>
  <c r="T68" i="5"/>
  <c r="J68" i="2"/>
  <c r="G68" i="2" s="1"/>
  <c r="M69" i="2"/>
  <c r="C66" i="28"/>
  <c r="AB65" i="27"/>
  <c r="E66" i="28" s="1"/>
  <c r="D72" i="14"/>
  <c r="O104" i="23"/>
  <c r="J66" i="52"/>
  <c r="G66" i="52"/>
  <c r="L66" i="52" s="1"/>
  <c r="I66" i="52"/>
  <c r="M66" i="52" s="1"/>
  <c r="F66" i="52"/>
  <c r="K66" i="52"/>
  <c r="N66" i="52" s="1"/>
  <c r="G66" i="34"/>
  <c r="L66" i="34" s="1"/>
  <c r="I66" i="34"/>
  <c r="M66" i="34" s="1"/>
  <c r="J66" i="34"/>
  <c r="K66" i="34"/>
  <c r="N66" i="34" s="1"/>
  <c r="T66" i="30"/>
  <c r="A67" i="31"/>
  <c r="E66" i="30"/>
  <c r="F66" i="30" s="1"/>
  <c r="M66" i="30"/>
  <c r="B67" i="30"/>
  <c r="N66" i="30"/>
  <c r="V66" i="30"/>
  <c r="G66" i="30"/>
  <c r="H66" i="30"/>
  <c r="P66" i="30"/>
  <c r="J66" i="30"/>
  <c r="C66" i="30"/>
  <c r="S66" i="30"/>
  <c r="Y66" i="30" s="1"/>
  <c r="Z66" i="30" s="1"/>
  <c r="AA66" i="30" s="1"/>
  <c r="C71" i="50"/>
  <c r="Q575" i="36"/>
  <c r="K71" i="2"/>
  <c r="Q95" i="42"/>
  <c r="R95" i="42" s="1"/>
  <c r="O97" i="41"/>
  <c r="C66" i="16"/>
  <c r="AB65" i="15"/>
  <c r="E66" i="16" s="1"/>
  <c r="T66" i="6"/>
  <c r="E66" i="6"/>
  <c r="F66" i="6" s="1"/>
  <c r="M66" i="6"/>
  <c r="B67" i="6"/>
  <c r="A67" i="7"/>
  <c r="N66" i="6"/>
  <c r="V66" i="6"/>
  <c r="G66" i="6"/>
  <c r="H66" i="6"/>
  <c r="P66" i="6"/>
  <c r="J66" i="6"/>
  <c r="C66" i="6"/>
  <c r="S66" i="6"/>
  <c r="Y66" i="6" s="1"/>
  <c r="Z66" i="6" s="1"/>
  <c r="AA66" i="6" s="1"/>
  <c r="AB65" i="42"/>
  <c r="E66" i="43" s="1"/>
  <c r="C66" i="43"/>
  <c r="N68" i="47"/>
  <c r="J66" i="48"/>
  <c r="G67" i="49" s="1"/>
  <c r="L67" i="49" s="1"/>
  <c r="H67" i="47"/>
  <c r="E67" i="47" s="1"/>
  <c r="H66" i="48" s="1"/>
  <c r="K71" i="14"/>
  <c r="H70" i="14"/>
  <c r="K398" i="21"/>
  <c r="I66" i="10"/>
  <c r="M66" i="10" s="1"/>
  <c r="K66" i="10"/>
  <c r="N66" i="10" s="1"/>
  <c r="G66" i="10"/>
  <c r="L66" i="10" s="1"/>
  <c r="U64" i="45"/>
  <c r="J65" i="46" s="1"/>
  <c r="O64" i="45"/>
  <c r="H65" i="46" s="1"/>
  <c r="I64" i="45"/>
  <c r="F65" i="46" s="1"/>
  <c r="D70" i="26"/>
  <c r="T69" i="26"/>
  <c r="N88" i="14"/>
  <c r="N89" i="14" s="1"/>
  <c r="H66" i="21"/>
  <c r="P66" i="21"/>
  <c r="J66" i="21"/>
  <c r="C66" i="21"/>
  <c r="S66" i="21"/>
  <c r="Y66" i="21" s="1"/>
  <c r="Z66" i="21" s="1"/>
  <c r="AA66" i="21" s="1"/>
  <c r="A67" i="22"/>
  <c r="T66" i="21"/>
  <c r="E66" i="21"/>
  <c r="F66" i="21" s="1"/>
  <c r="M66" i="21"/>
  <c r="B67" i="21"/>
  <c r="N66" i="21"/>
  <c r="V66" i="21"/>
  <c r="G66" i="21"/>
  <c r="W109" i="27"/>
  <c r="X109" i="27" s="1"/>
  <c r="C72" i="17"/>
  <c r="N103" i="32"/>
  <c r="W362" i="45"/>
  <c r="I69" i="11"/>
  <c r="L70" i="11"/>
  <c r="D69" i="32"/>
  <c r="T68" i="32"/>
  <c r="G68" i="32"/>
  <c r="F68" i="32"/>
  <c r="E68" i="32"/>
  <c r="K362" i="39"/>
  <c r="T68" i="44"/>
  <c r="G68" i="44"/>
  <c r="D69" i="44"/>
  <c r="F68" i="44"/>
  <c r="E68" i="44"/>
  <c r="F66" i="3"/>
  <c r="D67" i="3"/>
  <c r="K79" i="48"/>
  <c r="L79" i="48" s="1"/>
  <c r="O92" i="20"/>
  <c r="K81" i="42"/>
  <c r="L81" i="42" s="1"/>
  <c r="N83" i="41"/>
  <c r="G68" i="17"/>
  <c r="D69" i="17"/>
  <c r="T68" i="17"/>
  <c r="E68" i="17"/>
  <c r="F68" i="17"/>
  <c r="E69" i="23"/>
  <c r="C70" i="23"/>
  <c r="W237" i="30"/>
  <c r="A67" i="34"/>
  <c r="G66" i="33"/>
  <c r="H66" i="33"/>
  <c r="P66" i="33"/>
  <c r="J66" i="33"/>
  <c r="C66" i="33"/>
  <c r="S66" i="33"/>
  <c r="Y66" i="33" s="1"/>
  <c r="Z66" i="33" s="1"/>
  <c r="AA66" i="33" s="1"/>
  <c r="T66" i="33"/>
  <c r="E66" i="33"/>
  <c r="F66" i="33" s="1"/>
  <c r="M66" i="33"/>
  <c r="N66" i="33"/>
  <c r="V66" i="33"/>
  <c r="Q90" i="21"/>
  <c r="R90" i="21" s="1"/>
  <c r="C66" i="31"/>
  <c r="AB65" i="30"/>
  <c r="E66" i="31" s="1"/>
  <c r="K386" i="36"/>
  <c r="I69" i="23"/>
  <c r="F69" i="23" s="1"/>
  <c r="L70" i="23"/>
  <c r="K70" i="47"/>
  <c r="Q88" i="30"/>
  <c r="R88" i="30" s="1"/>
  <c r="J69" i="23"/>
  <c r="M70" i="23"/>
  <c r="J69" i="17"/>
  <c r="M70" i="17"/>
  <c r="K192" i="18"/>
  <c r="AB65" i="6"/>
  <c r="E66" i="7" s="1"/>
  <c r="C66" i="7"/>
  <c r="P110" i="17"/>
  <c r="K362" i="45"/>
  <c r="I68" i="41"/>
  <c r="F68" i="41" s="1"/>
  <c r="L69" i="41"/>
  <c r="W80" i="48"/>
  <c r="X80" i="48" s="1"/>
  <c r="D68" i="21"/>
  <c r="P73" i="11"/>
  <c r="W71" i="12"/>
  <c r="X71" i="12" s="1"/>
  <c r="W95" i="33"/>
  <c r="X95" i="33" s="1"/>
  <c r="W363" i="42"/>
  <c r="L70" i="32"/>
  <c r="I69" i="32"/>
  <c r="D66" i="9"/>
  <c r="F65" i="9"/>
  <c r="G69" i="47"/>
  <c r="D70" i="47"/>
  <c r="T69" i="47"/>
  <c r="K71" i="26"/>
  <c r="C66" i="22"/>
  <c r="AB65" i="21"/>
  <c r="E66" i="22" s="1"/>
  <c r="B70" i="32" l="1"/>
  <c r="B68" i="33"/>
  <c r="B70" i="2"/>
  <c r="B68" i="3"/>
  <c r="B70" i="41"/>
  <c r="B68" i="42"/>
  <c r="AB66" i="48"/>
  <c r="E67" i="49" s="1"/>
  <c r="C67" i="49"/>
  <c r="A68" i="49"/>
  <c r="C67" i="48"/>
  <c r="S67" i="48"/>
  <c r="Y67" i="48" s="1"/>
  <c r="Z67" i="48" s="1"/>
  <c r="V67" i="48"/>
  <c r="M67" i="48"/>
  <c r="E67" i="48"/>
  <c r="B70" i="44"/>
  <c r="B68" i="45"/>
  <c r="B70" i="47"/>
  <c r="B68" i="48"/>
  <c r="B70" i="50"/>
  <c r="B68" i="51"/>
  <c r="B70" i="35"/>
  <c r="B68" i="36"/>
  <c r="B70" i="38"/>
  <c r="B68" i="39"/>
  <c r="K67" i="49"/>
  <c r="N67" i="49" s="1"/>
  <c r="V667" i="41"/>
  <c r="V74" i="38"/>
  <c r="P74" i="38"/>
  <c r="W73" i="50"/>
  <c r="O72" i="50"/>
  <c r="W655" i="35"/>
  <c r="U655" i="35"/>
  <c r="V654" i="35"/>
  <c r="W72" i="51"/>
  <c r="X72" i="51" s="1"/>
  <c r="V73" i="50"/>
  <c r="Q71" i="51"/>
  <c r="R71" i="51" s="1"/>
  <c r="P73" i="50"/>
  <c r="P74" i="50" s="1"/>
  <c r="U75" i="50"/>
  <c r="K73" i="51"/>
  <c r="L73" i="51" s="1"/>
  <c r="U69" i="47"/>
  <c r="G67" i="48"/>
  <c r="Q80" i="48"/>
  <c r="R80" i="48" s="1"/>
  <c r="P90" i="41"/>
  <c r="K543" i="42"/>
  <c r="Q544" i="42"/>
  <c r="W394" i="39"/>
  <c r="H72" i="35"/>
  <c r="K73" i="35"/>
  <c r="H69" i="29"/>
  <c r="E69" i="29" s="1"/>
  <c r="K70" i="29"/>
  <c r="K207" i="24"/>
  <c r="Q395" i="27"/>
  <c r="Q395" i="24"/>
  <c r="Q242" i="27"/>
  <c r="Q242" i="24"/>
  <c r="Y66" i="3"/>
  <c r="Z66" i="3" s="1"/>
  <c r="AA66" i="3" s="1"/>
  <c r="D67" i="4" s="1"/>
  <c r="AB66" i="3"/>
  <c r="R70" i="3"/>
  <c r="K111" i="18"/>
  <c r="L111" i="18" s="1"/>
  <c r="O121" i="17"/>
  <c r="Q194" i="18"/>
  <c r="N112" i="17"/>
  <c r="Q119" i="18"/>
  <c r="R119" i="18" s="1"/>
  <c r="K70" i="17"/>
  <c r="H69" i="17"/>
  <c r="W194" i="18"/>
  <c r="O206" i="11"/>
  <c r="Q205" i="12"/>
  <c r="R205" i="12" s="1"/>
  <c r="W186" i="12"/>
  <c r="N72" i="11"/>
  <c r="H71" i="11"/>
  <c r="K213" i="12"/>
  <c r="D67" i="7"/>
  <c r="D67" i="31"/>
  <c r="D67" i="40"/>
  <c r="D67" i="13"/>
  <c r="U66" i="30"/>
  <c r="O66" i="30"/>
  <c r="H67" i="31" s="1"/>
  <c r="I66" i="30"/>
  <c r="F67" i="31" s="1"/>
  <c r="I66" i="15"/>
  <c r="F67" i="16" s="1"/>
  <c r="U66" i="15"/>
  <c r="J67" i="16" s="1"/>
  <c r="O66" i="15"/>
  <c r="D67" i="46"/>
  <c r="D67" i="34"/>
  <c r="U66" i="6"/>
  <c r="J67" i="7" s="1"/>
  <c r="O66" i="6"/>
  <c r="I66" i="6"/>
  <c r="D67" i="10"/>
  <c r="U66" i="39"/>
  <c r="O66" i="39"/>
  <c r="I66" i="39"/>
  <c r="D67" i="16"/>
  <c r="D67" i="19"/>
  <c r="D67" i="37"/>
  <c r="D67" i="25"/>
  <c r="D67" i="28"/>
  <c r="D67" i="22"/>
  <c r="D67" i="52"/>
  <c r="D67" i="43"/>
  <c r="F66" i="9"/>
  <c r="D67" i="9"/>
  <c r="W81" i="48"/>
  <c r="X81" i="48" s="1"/>
  <c r="E67" i="21"/>
  <c r="F67" i="21" s="1"/>
  <c r="M67" i="21"/>
  <c r="B68" i="21"/>
  <c r="A68" i="22"/>
  <c r="N67" i="21"/>
  <c r="V67" i="21"/>
  <c r="G67" i="21"/>
  <c r="H67" i="21"/>
  <c r="P67" i="21"/>
  <c r="J67" i="21"/>
  <c r="C67" i="21"/>
  <c r="S67" i="21"/>
  <c r="Y67" i="21" s="1"/>
  <c r="Z67" i="21" s="1"/>
  <c r="AA67" i="21" s="1"/>
  <c r="T67" i="21"/>
  <c r="A68" i="7"/>
  <c r="J67" i="6"/>
  <c r="C67" i="6"/>
  <c r="S67" i="6"/>
  <c r="Y67" i="6" s="1"/>
  <c r="Z67" i="6" s="1"/>
  <c r="AA67" i="6" s="1"/>
  <c r="T67" i="6"/>
  <c r="E67" i="6"/>
  <c r="F67" i="6" s="1"/>
  <c r="M67" i="6"/>
  <c r="B68" i="6"/>
  <c r="N67" i="6"/>
  <c r="V67" i="6"/>
  <c r="G67" i="6"/>
  <c r="H67" i="6"/>
  <c r="P67" i="6"/>
  <c r="J67" i="30"/>
  <c r="C67" i="30"/>
  <c r="S67" i="30"/>
  <c r="Y67" i="30" s="1"/>
  <c r="Z67" i="30" s="1"/>
  <c r="AA67" i="30" s="1"/>
  <c r="T67" i="30"/>
  <c r="E67" i="30"/>
  <c r="F67" i="30" s="1"/>
  <c r="M67" i="30"/>
  <c r="B68" i="30"/>
  <c r="N67" i="30"/>
  <c r="V67" i="30"/>
  <c r="A68" i="31"/>
  <c r="G67" i="30"/>
  <c r="H67" i="30"/>
  <c r="P67" i="30"/>
  <c r="G69" i="5"/>
  <c r="D70" i="5"/>
  <c r="T69" i="5"/>
  <c r="O69" i="47"/>
  <c r="P67" i="48"/>
  <c r="I68" i="49" s="1"/>
  <c r="M68" i="49" s="1"/>
  <c r="I68" i="47"/>
  <c r="F68" i="47" s="1"/>
  <c r="N67" i="48" s="1"/>
  <c r="D68" i="51"/>
  <c r="A68" i="16"/>
  <c r="N67" i="15"/>
  <c r="V67" i="15"/>
  <c r="G67" i="15"/>
  <c r="H67" i="15"/>
  <c r="P67" i="15"/>
  <c r="J67" i="15"/>
  <c r="C67" i="15"/>
  <c r="S67" i="15"/>
  <c r="Y67" i="15" s="1"/>
  <c r="Z67" i="15" s="1"/>
  <c r="AA67" i="15" s="1"/>
  <c r="T67" i="15"/>
  <c r="E67" i="15"/>
  <c r="F67" i="15" s="1"/>
  <c r="M67" i="15"/>
  <c r="B68" i="15"/>
  <c r="K395" i="18"/>
  <c r="M71" i="11"/>
  <c r="J70" i="11"/>
  <c r="G67" i="28"/>
  <c r="L67" i="28" s="1"/>
  <c r="I67" i="28"/>
  <c r="M67" i="28" s="1"/>
  <c r="K67" i="28"/>
  <c r="N67" i="28" s="1"/>
  <c r="W109" i="18"/>
  <c r="X109" i="18" s="1"/>
  <c r="K109" i="27"/>
  <c r="L109" i="27" s="1"/>
  <c r="C67" i="40"/>
  <c r="AB66" i="39"/>
  <c r="E67" i="40" s="1"/>
  <c r="K466" i="42"/>
  <c r="Q96" i="45"/>
  <c r="R96" i="45" s="1"/>
  <c r="O98" i="44"/>
  <c r="D68" i="6"/>
  <c r="T69" i="38"/>
  <c r="G69" i="38"/>
  <c r="D70" i="38"/>
  <c r="I73" i="14"/>
  <c r="L74" i="14"/>
  <c r="G67" i="52"/>
  <c r="L67" i="52" s="1"/>
  <c r="K67" i="52"/>
  <c r="N67" i="52" s="1"/>
  <c r="I67" i="52"/>
  <c r="M67" i="52" s="1"/>
  <c r="K72" i="50"/>
  <c r="L72" i="26"/>
  <c r="K73" i="12"/>
  <c r="L73" i="12" s="1"/>
  <c r="H67" i="18"/>
  <c r="P67" i="18"/>
  <c r="J67" i="18"/>
  <c r="C67" i="18"/>
  <c r="S67" i="18"/>
  <c r="Y67" i="18" s="1"/>
  <c r="Z67" i="18" s="1"/>
  <c r="AA67" i="18" s="1"/>
  <c r="T67" i="18"/>
  <c r="E67" i="18"/>
  <c r="M67" i="18"/>
  <c r="B68" i="18"/>
  <c r="A68" i="19"/>
  <c r="N67" i="18"/>
  <c r="V67" i="18"/>
  <c r="G67" i="18"/>
  <c r="Q297" i="30"/>
  <c r="G69" i="35"/>
  <c r="D70" i="35"/>
  <c r="T69" i="35"/>
  <c r="E69" i="35"/>
  <c r="F69" i="35"/>
  <c r="F66" i="42"/>
  <c r="D67" i="42"/>
  <c r="G67" i="13"/>
  <c r="L67" i="13" s="1"/>
  <c r="I67" i="13"/>
  <c r="M67" i="13" s="1"/>
  <c r="K67" i="13"/>
  <c r="N67" i="13" s="1"/>
  <c r="W93" i="36"/>
  <c r="X93" i="36" s="1"/>
  <c r="Q473" i="42"/>
  <c r="J71" i="32"/>
  <c r="M72" i="32"/>
  <c r="C74" i="11"/>
  <c r="K387" i="36"/>
  <c r="T67" i="33"/>
  <c r="A68" i="34"/>
  <c r="E67" i="33"/>
  <c r="F67" i="33" s="1"/>
  <c r="M67" i="33"/>
  <c r="N67" i="33"/>
  <c r="V67" i="33"/>
  <c r="G67" i="33"/>
  <c r="H67" i="33"/>
  <c r="P67" i="33"/>
  <c r="J67" i="33"/>
  <c r="C67" i="33"/>
  <c r="S67" i="33"/>
  <c r="Y67" i="33" s="1"/>
  <c r="Z67" i="33" s="1"/>
  <c r="AA67" i="33" s="1"/>
  <c r="G69" i="44"/>
  <c r="D70" i="44"/>
  <c r="T69" i="44"/>
  <c r="E69" i="44"/>
  <c r="F69" i="44"/>
  <c r="AB66" i="21"/>
  <c r="E67" i="22" s="1"/>
  <c r="C67" i="22"/>
  <c r="AB66" i="6"/>
  <c r="E67" i="7" s="1"/>
  <c r="C67" i="7"/>
  <c r="AB66" i="30"/>
  <c r="E67" i="31" s="1"/>
  <c r="C67" i="31"/>
  <c r="W544" i="42"/>
  <c r="O66" i="51"/>
  <c r="H67" i="52" s="1"/>
  <c r="U66" i="51"/>
  <c r="J67" i="52" s="1"/>
  <c r="I66" i="51"/>
  <c r="F67" i="52" s="1"/>
  <c r="C67" i="16"/>
  <c r="AB66" i="15"/>
  <c r="E67" i="16" s="1"/>
  <c r="W489" i="45"/>
  <c r="K284" i="33"/>
  <c r="C72" i="47"/>
  <c r="Q96" i="36"/>
  <c r="R96" i="36" s="1"/>
  <c r="C67" i="46"/>
  <c r="AB66" i="45"/>
  <c r="E67" i="46" s="1"/>
  <c r="K74" i="11"/>
  <c r="I67" i="25"/>
  <c r="M67" i="25" s="1"/>
  <c r="K67" i="25"/>
  <c r="N67" i="25" s="1"/>
  <c r="G67" i="25"/>
  <c r="L67" i="25" s="1"/>
  <c r="C71" i="26"/>
  <c r="Q388" i="48"/>
  <c r="F66" i="27"/>
  <c r="D67" i="27"/>
  <c r="J70" i="38"/>
  <c r="M71" i="38"/>
  <c r="Q73" i="39"/>
  <c r="R73" i="39" s="1"/>
  <c r="R75" i="38"/>
  <c r="V75" i="38" s="1"/>
  <c r="AB66" i="18"/>
  <c r="E67" i="19" s="1"/>
  <c r="C67" i="19"/>
  <c r="P93" i="20"/>
  <c r="L70" i="8"/>
  <c r="I69" i="8"/>
  <c r="F69" i="8" s="1"/>
  <c r="Q625" i="6"/>
  <c r="R625" i="6" s="1"/>
  <c r="G67" i="43"/>
  <c r="L67" i="43" s="1"/>
  <c r="I67" i="43"/>
  <c r="M67" i="43" s="1"/>
  <c r="K67" i="43"/>
  <c r="N67" i="43" s="1"/>
  <c r="W91" i="21"/>
  <c r="X91" i="21" s="1"/>
  <c r="W91" i="24"/>
  <c r="X91" i="24" s="1"/>
  <c r="J70" i="44"/>
  <c r="M71" i="44"/>
  <c r="I70" i="35"/>
  <c r="L71" i="35"/>
  <c r="K72" i="26"/>
  <c r="I70" i="32"/>
  <c r="L71" i="32"/>
  <c r="W96" i="33"/>
  <c r="X96" i="33" s="1"/>
  <c r="I69" i="41"/>
  <c r="L70" i="41"/>
  <c r="K193" i="18"/>
  <c r="C67" i="34"/>
  <c r="AB66" i="33"/>
  <c r="E67" i="34" s="1"/>
  <c r="K80" i="48"/>
  <c r="L80" i="48" s="1"/>
  <c r="I66" i="21"/>
  <c r="F67" i="22" s="1"/>
  <c r="U66" i="21"/>
  <c r="O66" i="21"/>
  <c r="H67" i="22" s="1"/>
  <c r="K72" i="2"/>
  <c r="H71" i="23"/>
  <c r="K72" i="23"/>
  <c r="W174" i="48"/>
  <c r="E69" i="5"/>
  <c r="F69" i="5"/>
  <c r="C70" i="5"/>
  <c r="Q417" i="39"/>
  <c r="I71" i="20"/>
  <c r="L72" i="20"/>
  <c r="J67" i="9"/>
  <c r="C67" i="9"/>
  <c r="S67" i="9"/>
  <c r="Y67" i="9" s="1"/>
  <c r="Z67" i="9" s="1"/>
  <c r="AA67" i="9" s="1"/>
  <c r="T67" i="9"/>
  <c r="A68" i="10"/>
  <c r="E67" i="9"/>
  <c r="M67" i="9"/>
  <c r="B68" i="9"/>
  <c r="N67" i="9"/>
  <c r="V67" i="9"/>
  <c r="G67" i="9"/>
  <c r="H67" i="9"/>
  <c r="P67" i="9"/>
  <c r="G69" i="8"/>
  <c r="D70" i="8"/>
  <c r="E70" i="8" s="1"/>
  <c r="T69" i="8"/>
  <c r="I67" i="40"/>
  <c r="M67" i="40" s="1"/>
  <c r="J67" i="40"/>
  <c r="K67" i="40"/>
  <c r="N67" i="40" s="1"/>
  <c r="F67" i="40"/>
  <c r="G67" i="40"/>
  <c r="L67" i="40" s="1"/>
  <c r="H67" i="40"/>
  <c r="C71" i="8"/>
  <c r="I71" i="44"/>
  <c r="L72" i="44"/>
  <c r="N79" i="38"/>
  <c r="D70" i="11"/>
  <c r="T69" i="11"/>
  <c r="G69" i="11"/>
  <c r="E69" i="11"/>
  <c r="F69" i="11"/>
  <c r="D70" i="29"/>
  <c r="T69" i="29"/>
  <c r="G69" i="29"/>
  <c r="F69" i="29"/>
  <c r="P70" i="26"/>
  <c r="J69" i="26"/>
  <c r="G69" i="26" s="1"/>
  <c r="J69" i="50"/>
  <c r="G69" i="50" s="1"/>
  <c r="M70" i="50"/>
  <c r="I65" i="27"/>
  <c r="F66" i="28" s="1"/>
  <c r="U65" i="27"/>
  <c r="J66" i="28" s="1"/>
  <c r="O65" i="27"/>
  <c r="H66" i="28" s="1"/>
  <c r="D67" i="49"/>
  <c r="AA67" i="48"/>
  <c r="H70" i="38"/>
  <c r="K71" i="38"/>
  <c r="H72" i="32"/>
  <c r="K73" i="32"/>
  <c r="C71" i="2"/>
  <c r="P97" i="32"/>
  <c r="P98" i="32" s="1"/>
  <c r="I67" i="37"/>
  <c r="M67" i="37" s="1"/>
  <c r="K67" i="37"/>
  <c r="N67" i="37" s="1"/>
  <c r="G67" i="37"/>
  <c r="L67" i="37" s="1"/>
  <c r="U65" i="48"/>
  <c r="J66" i="49" s="1"/>
  <c r="O65" i="48"/>
  <c r="H66" i="49" s="1"/>
  <c r="I65" i="48"/>
  <c r="F66" i="49" s="1"/>
  <c r="D70" i="2"/>
  <c r="T69" i="2"/>
  <c r="W364" i="42"/>
  <c r="O66" i="33"/>
  <c r="H67" i="34" s="1"/>
  <c r="I66" i="33"/>
  <c r="F67" i="34" s="1"/>
  <c r="U66" i="33"/>
  <c r="J67" i="34" s="1"/>
  <c r="I67" i="34"/>
  <c r="M67" i="34" s="1"/>
  <c r="K67" i="34"/>
  <c r="N67" i="34" s="1"/>
  <c r="G67" i="34"/>
  <c r="L67" i="34" s="1"/>
  <c r="D70" i="32"/>
  <c r="T69" i="32"/>
  <c r="G69" i="32"/>
  <c r="E69" i="32"/>
  <c r="F69" i="32"/>
  <c r="I67" i="31"/>
  <c r="M67" i="31" s="1"/>
  <c r="J67" i="31"/>
  <c r="K67" i="31"/>
  <c r="N67" i="31" s="1"/>
  <c r="G67" i="31"/>
  <c r="L67" i="31" s="1"/>
  <c r="D73" i="14"/>
  <c r="O70" i="26"/>
  <c r="I69" i="26"/>
  <c r="F69" i="26" s="1"/>
  <c r="J70" i="35"/>
  <c r="M71" i="35"/>
  <c r="K239" i="21"/>
  <c r="K562" i="36"/>
  <c r="C67" i="10"/>
  <c r="AB66" i="9"/>
  <c r="E67" i="10" s="1"/>
  <c r="W89" i="42"/>
  <c r="X89" i="42" s="1"/>
  <c r="Q389" i="42"/>
  <c r="C73" i="29"/>
  <c r="P95" i="35"/>
  <c r="J70" i="41"/>
  <c r="M71" i="41"/>
  <c r="A68" i="46"/>
  <c r="C67" i="45"/>
  <c r="S67" i="45"/>
  <c r="Y67" i="45" s="1"/>
  <c r="Z67" i="45" s="1"/>
  <c r="AA67" i="45" s="1"/>
  <c r="T67" i="45"/>
  <c r="E67" i="45"/>
  <c r="M67" i="45"/>
  <c r="N67" i="45"/>
  <c r="V67" i="45"/>
  <c r="G67" i="45"/>
  <c r="H67" i="45"/>
  <c r="P67" i="45"/>
  <c r="J67" i="45"/>
  <c r="K110" i="24"/>
  <c r="L110" i="24" s="1"/>
  <c r="Q543" i="39"/>
  <c r="D71" i="20"/>
  <c r="T70" i="20"/>
  <c r="W246" i="27"/>
  <c r="T69" i="23"/>
  <c r="G69" i="23"/>
  <c r="D70" i="23"/>
  <c r="K245" i="27"/>
  <c r="L71" i="47"/>
  <c r="F66" i="48"/>
  <c r="D67" i="48"/>
  <c r="W72" i="12"/>
  <c r="X72" i="12" s="1"/>
  <c r="K363" i="45"/>
  <c r="Q89" i="30"/>
  <c r="R89" i="30" s="1"/>
  <c r="W238" i="30"/>
  <c r="D70" i="17"/>
  <c r="T69" i="17"/>
  <c r="G69" i="17"/>
  <c r="E69" i="17"/>
  <c r="F69" i="17"/>
  <c r="D68" i="3"/>
  <c r="I70" i="11"/>
  <c r="L71" i="11"/>
  <c r="C73" i="17"/>
  <c r="G67" i="22"/>
  <c r="L67" i="22" s="1"/>
  <c r="I67" i="22"/>
  <c r="M67" i="22" s="1"/>
  <c r="J67" i="22"/>
  <c r="K67" i="22"/>
  <c r="N67" i="22" s="1"/>
  <c r="N69" i="47"/>
  <c r="H68" i="47"/>
  <c r="E68" i="47" s="1"/>
  <c r="H67" i="48" s="1"/>
  <c r="J67" i="48"/>
  <c r="G68" i="49" s="1"/>
  <c r="L68" i="49" s="1"/>
  <c r="C72" i="50"/>
  <c r="I70" i="17"/>
  <c r="L71" i="17"/>
  <c r="J71" i="29"/>
  <c r="M72" i="29"/>
  <c r="J70" i="14"/>
  <c r="G70" i="14" s="1"/>
  <c r="M71" i="14"/>
  <c r="K72" i="20"/>
  <c r="J70" i="20"/>
  <c r="G70" i="20" s="1"/>
  <c r="M71" i="20"/>
  <c r="C67" i="27"/>
  <c r="S67" i="27"/>
  <c r="Y67" i="27" s="1"/>
  <c r="Z67" i="27" s="1"/>
  <c r="AA67" i="27" s="1"/>
  <c r="T67" i="27"/>
  <c r="E67" i="27"/>
  <c r="M67" i="27"/>
  <c r="B68" i="27"/>
  <c r="A68" i="28"/>
  <c r="N67" i="27"/>
  <c r="V67" i="27"/>
  <c r="G67" i="27"/>
  <c r="H67" i="27"/>
  <c r="P67" i="27"/>
  <c r="J67" i="27"/>
  <c r="L72" i="5"/>
  <c r="I71" i="5"/>
  <c r="K67" i="10"/>
  <c r="N67" i="10" s="1"/>
  <c r="G67" i="10"/>
  <c r="L67" i="10" s="1"/>
  <c r="I67" i="10"/>
  <c r="M67" i="10" s="1"/>
  <c r="W79" i="30"/>
  <c r="X79" i="30" s="1"/>
  <c r="Q151" i="15"/>
  <c r="E69" i="8"/>
  <c r="F66" i="24"/>
  <c r="D67" i="24"/>
  <c r="D68" i="30"/>
  <c r="M72" i="8"/>
  <c r="J71" i="8"/>
  <c r="O90" i="29"/>
  <c r="O91" i="29" s="1"/>
  <c r="K67" i="4"/>
  <c r="N67" i="4" s="1"/>
  <c r="G67" i="4"/>
  <c r="L67" i="4" s="1"/>
  <c r="I67" i="4"/>
  <c r="M67" i="4" s="1"/>
  <c r="L70" i="50"/>
  <c r="I69" i="50"/>
  <c r="F69" i="50" s="1"/>
  <c r="Q103" i="27"/>
  <c r="R103" i="27" s="1"/>
  <c r="Q103" i="24"/>
  <c r="R103" i="24" s="1"/>
  <c r="C72" i="44"/>
  <c r="C71" i="14"/>
  <c r="E70" i="14"/>
  <c r="F70" i="14"/>
  <c r="T70" i="14"/>
  <c r="N70" i="20"/>
  <c r="H69" i="20"/>
  <c r="E69" i="20" s="1"/>
  <c r="W197" i="24"/>
  <c r="W197" i="21"/>
  <c r="D69" i="33"/>
  <c r="I67" i="19"/>
  <c r="M67" i="19" s="1"/>
  <c r="K67" i="19"/>
  <c r="N67" i="19" s="1"/>
  <c r="G67" i="19"/>
  <c r="L67" i="19" s="1"/>
  <c r="O117" i="32"/>
  <c r="Q115" i="33"/>
  <c r="R115" i="33" s="1"/>
  <c r="H67" i="12"/>
  <c r="P67" i="12"/>
  <c r="J67" i="12"/>
  <c r="A68" i="13"/>
  <c r="C67" i="12"/>
  <c r="S67" i="12"/>
  <c r="Y67" i="12" s="1"/>
  <c r="Z67" i="12" s="1"/>
  <c r="AA67" i="12" s="1"/>
  <c r="T67" i="12"/>
  <c r="E67" i="12"/>
  <c r="F67" i="12" s="1"/>
  <c r="M67" i="12"/>
  <c r="B68" i="12"/>
  <c r="N67" i="12"/>
  <c r="V67" i="12"/>
  <c r="G67" i="12"/>
  <c r="W374" i="48"/>
  <c r="A68" i="43"/>
  <c r="J67" i="42"/>
  <c r="C67" i="42"/>
  <c r="S67" i="42"/>
  <c r="Y67" i="42" s="1"/>
  <c r="Z67" i="42" s="1"/>
  <c r="AA67" i="42" s="1"/>
  <c r="T67" i="42"/>
  <c r="E67" i="42"/>
  <c r="M67" i="42"/>
  <c r="N67" i="42"/>
  <c r="V67" i="42"/>
  <c r="G67" i="42"/>
  <c r="H67" i="42"/>
  <c r="P67" i="42"/>
  <c r="T70" i="50"/>
  <c r="D71" i="50"/>
  <c r="K80" i="36"/>
  <c r="L80" i="36" s="1"/>
  <c r="L71" i="29"/>
  <c r="I70" i="29"/>
  <c r="T70" i="47"/>
  <c r="D71" i="47"/>
  <c r="M71" i="17"/>
  <c r="J70" i="17"/>
  <c r="Q91" i="21"/>
  <c r="R91" i="21" s="1"/>
  <c r="U66" i="3"/>
  <c r="J67" i="4" s="1"/>
  <c r="O66" i="3"/>
  <c r="H67" i="4" s="1"/>
  <c r="I66" i="3"/>
  <c r="F67" i="4" s="1"/>
  <c r="K363" i="39"/>
  <c r="T70" i="26"/>
  <c r="D71" i="26"/>
  <c r="K399" i="21"/>
  <c r="K400" i="21"/>
  <c r="M70" i="2"/>
  <c r="J69" i="2"/>
  <c r="G69" i="2" s="1"/>
  <c r="AB66" i="27"/>
  <c r="E67" i="28" s="1"/>
  <c r="C67" i="28"/>
  <c r="D68" i="12"/>
  <c r="K235" i="30"/>
  <c r="W85" i="15"/>
  <c r="X85" i="15" s="1"/>
  <c r="C73" i="35"/>
  <c r="O65" i="24"/>
  <c r="H66" i="25" s="1"/>
  <c r="I65" i="24"/>
  <c r="F66" i="25" s="1"/>
  <c r="U65" i="24"/>
  <c r="J66" i="25" s="1"/>
  <c r="W478" i="42"/>
  <c r="I67" i="46"/>
  <c r="M67" i="46" s="1"/>
  <c r="K67" i="46"/>
  <c r="N67" i="46" s="1"/>
  <c r="G67" i="46"/>
  <c r="L67" i="46" s="1"/>
  <c r="H67" i="24"/>
  <c r="P67" i="24"/>
  <c r="J67" i="24"/>
  <c r="C67" i="24"/>
  <c r="S67" i="24"/>
  <c r="Y67" i="24" s="1"/>
  <c r="Z67" i="24" s="1"/>
  <c r="AA67" i="24" s="1"/>
  <c r="T67" i="24"/>
  <c r="E67" i="24"/>
  <c r="M67" i="24"/>
  <c r="B68" i="24"/>
  <c r="A68" i="25"/>
  <c r="N67" i="24"/>
  <c r="V67" i="24"/>
  <c r="G67" i="24"/>
  <c r="A68" i="52"/>
  <c r="G67" i="51"/>
  <c r="H67" i="51"/>
  <c r="P67" i="51"/>
  <c r="C67" i="51"/>
  <c r="S67" i="51"/>
  <c r="Y67" i="51" s="1"/>
  <c r="Z67" i="51" s="1"/>
  <c r="AA67" i="51" s="1"/>
  <c r="T67" i="51"/>
  <c r="E67" i="51"/>
  <c r="F67" i="51" s="1"/>
  <c r="M67" i="51"/>
  <c r="V67" i="51"/>
  <c r="J67" i="51"/>
  <c r="N67" i="51"/>
  <c r="N70" i="26"/>
  <c r="H69" i="26"/>
  <c r="E69" i="26" s="1"/>
  <c r="E69" i="38"/>
  <c r="F69" i="38"/>
  <c r="C70" i="38"/>
  <c r="O627" i="5"/>
  <c r="D68" i="15"/>
  <c r="AB66" i="12"/>
  <c r="E67" i="13" s="1"/>
  <c r="C67" i="13"/>
  <c r="AB66" i="42"/>
  <c r="E67" i="43" s="1"/>
  <c r="C67" i="43"/>
  <c r="W73" i="39"/>
  <c r="X73" i="39" s="1"/>
  <c r="S75" i="38"/>
  <c r="J67" i="36"/>
  <c r="C67" i="36"/>
  <c r="S67" i="36"/>
  <c r="Y67" i="36" s="1"/>
  <c r="Z67" i="36" s="1"/>
  <c r="AA67" i="36" s="1"/>
  <c r="E67" i="36"/>
  <c r="F67" i="36" s="1"/>
  <c r="M67" i="36"/>
  <c r="N67" i="36"/>
  <c r="V67" i="36"/>
  <c r="G67" i="36"/>
  <c r="H67" i="36"/>
  <c r="P67" i="36"/>
  <c r="A68" i="37"/>
  <c r="T67" i="36"/>
  <c r="M71" i="5"/>
  <c r="J70" i="5"/>
  <c r="D69" i="21"/>
  <c r="P111" i="17"/>
  <c r="K71" i="47"/>
  <c r="C71" i="23"/>
  <c r="E70" i="23"/>
  <c r="W363" i="45"/>
  <c r="Q96" i="42"/>
  <c r="R96" i="42" s="1"/>
  <c r="Q576" i="36"/>
  <c r="F66" i="45"/>
  <c r="D67" i="45"/>
  <c r="D68" i="36"/>
  <c r="K545" i="45"/>
  <c r="K78" i="39"/>
  <c r="L78" i="39" s="1"/>
  <c r="Q80" i="38"/>
  <c r="U80" i="38" s="1"/>
  <c r="U66" i="12"/>
  <c r="J67" i="13" s="1"/>
  <c r="O66" i="12"/>
  <c r="H67" i="13" s="1"/>
  <c r="I66" i="12"/>
  <c r="F67" i="13" s="1"/>
  <c r="E69" i="41"/>
  <c r="F69" i="41"/>
  <c r="C70" i="41"/>
  <c r="K102" i="30"/>
  <c r="L102" i="30" s="1"/>
  <c r="N104" i="29"/>
  <c r="K234" i="15"/>
  <c r="H72" i="44"/>
  <c r="K73" i="44"/>
  <c r="Q387" i="9"/>
  <c r="R387" i="9" s="1"/>
  <c r="W387" i="9"/>
  <c r="X387" i="9" s="1"/>
  <c r="M72" i="26"/>
  <c r="C72" i="32"/>
  <c r="AB66" i="24"/>
  <c r="E67" i="25" s="1"/>
  <c r="C67" i="25"/>
  <c r="N111" i="23"/>
  <c r="N112" i="23" s="1"/>
  <c r="W196" i="15"/>
  <c r="C67" i="52"/>
  <c r="AB66" i="51"/>
  <c r="E67" i="52" s="1"/>
  <c r="N70" i="2"/>
  <c r="H69" i="2"/>
  <c r="E69" i="2" s="1"/>
  <c r="J67" i="3"/>
  <c r="C67" i="3"/>
  <c r="S67" i="3"/>
  <c r="T67" i="3"/>
  <c r="E67" i="3"/>
  <c r="F67" i="3" s="1"/>
  <c r="M67" i="3"/>
  <c r="N67" i="3"/>
  <c r="V67" i="3"/>
  <c r="A68" i="4"/>
  <c r="G67" i="3"/>
  <c r="H67" i="3"/>
  <c r="P67" i="3"/>
  <c r="W89" i="45"/>
  <c r="X89" i="45" s="1"/>
  <c r="P91" i="44"/>
  <c r="J70" i="47"/>
  <c r="G70" i="47" s="1"/>
  <c r="M71" i="47"/>
  <c r="P86" i="14"/>
  <c r="P87" i="14" s="1"/>
  <c r="D68" i="39"/>
  <c r="Q204" i="21"/>
  <c r="N90" i="14"/>
  <c r="K88" i="15"/>
  <c r="L88" i="15" s="1"/>
  <c r="K102" i="33"/>
  <c r="L102" i="33" s="1"/>
  <c r="F66" i="18"/>
  <c r="D67" i="18"/>
  <c r="C67" i="37"/>
  <c r="AB66" i="36"/>
  <c r="E67" i="37" s="1"/>
  <c r="L71" i="2"/>
  <c r="I70" i="2"/>
  <c r="H70" i="41"/>
  <c r="K71" i="41"/>
  <c r="O388" i="8"/>
  <c r="O389" i="8" s="1"/>
  <c r="O65" i="9"/>
  <c r="H66" i="10" s="1"/>
  <c r="I65" i="9"/>
  <c r="F66" i="10" s="1"/>
  <c r="U65" i="9"/>
  <c r="J66" i="10" s="1"/>
  <c r="J70" i="23"/>
  <c r="M71" i="23"/>
  <c r="I70" i="23"/>
  <c r="F70" i="23" s="1"/>
  <c r="L71" i="23"/>
  <c r="K82" i="42"/>
  <c r="L82" i="42" s="1"/>
  <c r="W110" i="27"/>
  <c r="X110" i="27" s="1"/>
  <c r="H71" i="14"/>
  <c r="K72" i="14"/>
  <c r="G67" i="7"/>
  <c r="L67" i="7" s="1"/>
  <c r="H67" i="7"/>
  <c r="I67" i="7"/>
  <c r="M67" i="7" s="1"/>
  <c r="K67" i="7"/>
  <c r="N67" i="7" s="1"/>
  <c r="F67" i="7"/>
  <c r="K381" i="42"/>
  <c r="I65" i="45"/>
  <c r="F66" i="46" s="1"/>
  <c r="U65" i="45"/>
  <c r="J66" i="46" s="1"/>
  <c r="O65" i="45"/>
  <c r="H66" i="46" s="1"/>
  <c r="U66" i="36"/>
  <c r="J67" i="37" s="1"/>
  <c r="I66" i="36"/>
  <c r="F67" i="37" s="1"/>
  <c r="O66" i="36"/>
  <c r="H67" i="37" s="1"/>
  <c r="Q574" i="45"/>
  <c r="G67" i="16"/>
  <c r="L67" i="16" s="1"/>
  <c r="H67" i="16"/>
  <c r="I67" i="16"/>
  <c r="M67" i="16" s="1"/>
  <c r="K67" i="16"/>
  <c r="N67" i="16" s="1"/>
  <c r="K372" i="48"/>
  <c r="H70" i="5"/>
  <c r="K71" i="5"/>
  <c r="A68" i="40"/>
  <c r="J67" i="39"/>
  <c r="C67" i="39"/>
  <c r="S67" i="39"/>
  <c r="Y67" i="39" s="1"/>
  <c r="Z67" i="39" s="1"/>
  <c r="AA67" i="39" s="1"/>
  <c r="T67" i="39"/>
  <c r="E67" i="39"/>
  <c r="F67" i="39" s="1"/>
  <c r="M67" i="39"/>
  <c r="N67" i="39"/>
  <c r="V67" i="39"/>
  <c r="G67" i="39"/>
  <c r="H67" i="39"/>
  <c r="P67" i="39"/>
  <c r="K82" i="45"/>
  <c r="L82" i="45" s="1"/>
  <c r="T69" i="41"/>
  <c r="G69" i="41"/>
  <c r="D70" i="41"/>
  <c r="F70" i="20"/>
  <c r="C71" i="20"/>
  <c r="P80" i="29"/>
  <c r="P81" i="29" s="1"/>
  <c r="C67" i="4"/>
  <c r="E67" i="4"/>
  <c r="K93" i="21"/>
  <c r="L93" i="21" s="1"/>
  <c r="N70" i="50"/>
  <c r="H69" i="50"/>
  <c r="E69" i="50" s="1"/>
  <c r="I70" i="38"/>
  <c r="L71" i="38"/>
  <c r="K72" i="8"/>
  <c r="H71" i="8"/>
  <c r="O65" i="42"/>
  <c r="H66" i="43" s="1"/>
  <c r="I65" i="42"/>
  <c r="F66" i="43" s="1"/>
  <c r="U65" i="42"/>
  <c r="J66" i="43" s="1"/>
  <c r="O65" i="18"/>
  <c r="H66" i="19" s="1"/>
  <c r="I65" i="18"/>
  <c r="F66" i="19" s="1"/>
  <c r="U65" i="18"/>
  <c r="J66" i="19" s="1"/>
  <c r="Q185" i="30"/>
  <c r="Q86" i="15"/>
  <c r="R86" i="15" s="1"/>
  <c r="P82" i="47"/>
  <c r="P83" i="47" s="1"/>
  <c r="O97" i="35"/>
  <c r="O98" i="35" s="1"/>
  <c r="B71" i="44" l="1"/>
  <c r="B69" i="45"/>
  <c r="B71" i="41"/>
  <c r="B69" i="42"/>
  <c r="B71" i="2"/>
  <c r="B69" i="3"/>
  <c r="F70" i="2"/>
  <c r="B71" i="50"/>
  <c r="B69" i="51"/>
  <c r="C68" i="49"/>
  <c r="AB67" i="48"/>
  <c r="E68" i="49" s="1"/>
  <c r="B71" i="38"/>
  <c r="B69" i="39"/>
  <c r="C68" i="48"/>
  <c r="S68" i="48"/>
  <c r="Y68" i="48" s="1"/>
  <c r="Z68" i="48" s="1"/>
  <c r="A69" i="49"/>
  <c r="V68" i="48"/>
  <c r="E68" i="48"/>
  <c r="M68" i="48"/>
  <c r="B71" i="47"/>
  <c r="B69" i="48"/>
  <c r="T69" i="48" s="1"/>
  <c r="B71" i="35"/>
  <c r="B69" i="36"/>
  <c r="K68" i="49"/>
  <c r="N68" i="49" s="1"/>
  <c r="T68" i="48"/>
  <c r="B71" i="32"/>
  <c r="B69" i="33"/>
  <c r="V668" i="41"/>
  <c r="O75" i="38"/>
  <c r="W74" i="50"/>
  <c r="V655" i="35"/>
  <c r="U656" i="35"/>
  <c r="W656" i="35"/>
  <c r="V74" i="50"/>
  <c r="Q72" i="51"/>
  <c r="R72" i="51" s="1"/>
  <c r="O73" i="50"/>
  <c r="O74" i="50" s="1"/>
  <c r="U76" i="50"/>
  <c r="K74" i="51"/>
  <c r="L74" i="51" s="1"/>
  <c r="W73" i="51"/>
  <c r="X73" i="51" s="1"/>
  <c r="U70" i="47"/>
  <c r="G68" i="48"/>
  <c r="Q81" i="48"/>
  <c r="R81" i="48" s="1"/>
  <c r="K544" i="42"/>
  <c r="Q545" i="42"/>
  <c r="W395" i="39"/>
  <c r="H73" i="35"/>
  <c r="K74" i="35"/>
  <c r="H70" i="29"/>
  <c r="E70" i="29" s="1"/>
  <c r="K71" i="29"/>
  <c r="Q243" i="24"/>
  <c r="Q243" i="27"/>
  <c r="Q396" i="24"/>
  <c r="Q396" i="27"/>
  <c r="K208" i="24"/>
  <c r="Y67" i="3"/>
  <c r="Z67" i="3" s="1"/>
  <c r="AA67" i="3" s="1"/>
  <c r="D68" i="4" s="1"/>
  <c r="AB67" i="3"/>
  <c r="R71" i="3"/>
  <c r="Q195" i="18"/>
  <c r="W195" i="18"/>
  <c r="H70" i="17"/>
  <c r="E70" i="17" s="1"/>
  <c r="K71" i="17"/>
  <c r="N113" i="17"/>
  <c r="K112" i="18"/>
  <c r="L112" i="18" s="1"/>
  <c r="Q120" i="18"/>
  <c r="R120" i="18" s="1"/>
  <c r="N73" i="11"/>
  <c r="H72" i="11"/>
  <c r="W187" i="12"/>
  <c r="O207" i="11"/>
  <c r="Q206" i="12"/>
  <c r="R206" i="12" s="1"/>
  <c r="K214" i="12"/>
  <c r="D68" i="43"/>
  <c r="D68" i="34"/>
  <c r="D68" i="31"/>
  <c r="D68" i="28"/>
  <c r="D68" i="22"/>
  <c r="U67" i="39"/>
  <c r="O67" i="39"/>
  <c r="I67" i="39"/>
  <c r="D68" i="37"/>
  <c r="O67" i="51"/>
  <c r="H68" i="52" s="1"/>
  <c r="I67" i="51"/>
  <c r="F68" i="52" s="1"/>
  <c r="U67" i="51"/>
  <c r="J68" i="52" s="1"/>
  <c r="D68" i="25"/>
  <c r="D68" i="10"/>
  <c r="D68" i="40"/>
  <c r="D68" i="52"/>
  <c r="D68" i="16"/>
  <c r="D68" i="7"/>
  <c r="D68" i="13"/>
  <c r="D68" i="46"/>
  <c r="U67" i="3"/>
  <c r="O67" i="3"/>
  <c r="H68" i="4" s="1"/>
  <c r="I67" i="3"/>
  <c r="F68" i="4" s="1"/>
  <c r="D68" i="19"/>
  <c r="AB67" i="39"/>
  <c r="E68" i="40" s="1"/>
  <c r="C68" i="40"/>
  <c r="K72" i="5"/>
  <c r="H71" i="5"/>
  <c r="I71" i="2"/>
  <c r="L72" i="2"/>
  <c r="M72" i="47"/>
  <c r="J71" i="47"/>
  <c r="W197" i="15"/>
  <c r="K235" i="15"/>
  <c r="W74" i="39"/>
  <c r="X74" i="39" s="1"/>
  <c r="S76" i="38"/>
  <c r="O67" i="15"/>
  <c r="H68" i="16" s="1"/>
  <c r="I67" i="15"/>
  <c r="F68" i="16" s="1"/>
  <c r="U67" i="15"/>
  <c r="J68" i="16" s="1"/>
  <c r="C68" i="52"/>
  <c r="AB67" i="51"/>
  <c r="E68" i="52" s="1"/>
  <c r="K68" i="52"/>
  <c r="N68" i="52" s="1"/>
  <c r="G68" i="52"/>
  <c r="L68" i="52" s="1"/>
  <c r="I68" i="52"/>
  <c r="M68" i="52" s="1"/>
  <c r="W479" i="42"/>
  <c r="K81" i="36"/>
  <c r="L81" i="36" s="1"/>
  <c r="G68" i="13"/>
  <c r="L68" i="13" s="1"/>
  <c r="I68" i="13"/>
  <c r="M68" i="13" s="1"/>
  <c r="K68" i="13"/>
  <c r="N68" i="13" s="1"/>
  <c r="N82" i="35"/>
  <c r="N83" i="35" s="1"/>
  <c r="Q104" i="27"/>
  <c r="R104" i="27" s="1"/>
  <c r="Q104" i="24"/>
  <c r="R104" i="24" s="1"/>
  <c r="I67" i="30"/>
  <c r="F68" i="31" s="1"/>
  <c r="U67" i="30"/>
  <c r="J68" i="31" s="1"/>
  <c r="O67" i="30"/>
  <c r="Q152" i="15"/>
  <c r="I71" i="11"/>
  <c r="L72" i="11"/>
  <c r="K111" i="24"/>
  <c r="L111" i="24" s="1"/>
  <c r="A69" i="46"/>
  <c r="H68" i="45"/>
  <c r="P68" i="45"/>
  <c r="J68" i="45"/>
  <c r="C68" i="45"/>
  <c r="S68" i="45"/>
  <c r="Y68" i="45" s="1"/>
  <c r="Z68" i="45" s="1"/>
  <c r="AA68" i="45" s="1"/>
  <c r="T68" i="45"/>
  <c r="E68" i="45"/>
  <c r="M68" i="45"/>
  <c r="N68" i="45"/>
  <c r="V68" i="45"/>
  <c r="G68" i="45"/>
  <c r="C72" i="2"/>
  <c r="I70" i="41"/>
  <c r="L71" i="41"/>
  <c r="I71" i="35"/>
  <c r="L72" i="35"/>
  <c r="J71" i="38"/>
  <c r="M72" i="38"/>
  <c r="K68" i="34"/>
  <c r="N68" i="34" s="1"/>
  <c r="G68" i="34"/>
  <c r="L68" i="34" s="1"/>
  <c r="I68" i="34"/>
  <c r="M68" i="34" s="1"/>
  <c r="C75" i="11"/>
  <c r="W94" i="36"/>
  <c r="X94" i="36" s="1"/>
  <c r="K74" i="12"/>
  <c r="L74" i="12" s="1"/>
  <c r="I68" i="7"/>
  <c r="M68" i="7" s="1"/>
  <c r="K68" i="7"/>
  <c r="N68" i="7" s="1"/>
  <c r="G68" i="7"/>
  <c r="L68" i="7" s="1"/>
  <c r="M73" i="26"/>
  <c r="K546" i="45"/>
  <c r="Q577" i="36"/>
  <c r="W198" i="24"/>
  <c r="W198" i="21"/>
  <c r="W80" i="30"/>
  <c r="X80" i="30" s="1"/>
  <c r="J72" i="29"/>
  <c r="M73" i="29"/>
  <c r="T70" i="17"/>
  <c r="G70" i="17"/>
  <c r="D71" i="17"/>
  <c r="F70" i="17"/>
  <c r="L72" i="47"/>
  <c r="C68" i="46"/>
  <c r="AB67" i="45"/>
  <c r="E68" i="46" s="1"/>
  <c r="W90" i="42"/>
  <c r="X90" i="42" s="1"/>
  <c r="K240" i="21"/>
  <c r="D74" i="14"/>
  <c r="W365" i="42"/>
  <c r="Q418" i="39"/>
  <c r="H72" i="23"/>
  <c r="K73" i="23"/>
  <c r="L71" i="8"/>
  <c r="I70" i="8"/>
  <c r="F70" i="8" s="1"/>
  <c r="C72" i="26"/>
  <c r="W490" i="45"/>
  <c r="J72" i="32"/>
  <c r="M73" i="32"/>
  <c r="L73" i="26"/>
  <c r="G70" i="38"/>
  <c r="D71" i="38"/>
  <c r="T70" i="38"/>
  <c r="J71" i="11"/>
  <c r="M72" i="11"/>
  <c r="N68" i="6"/>
  <c r="V68" i="6"/>
  <c r="G68" i="6"/>
  <c r="H68" i="6"/>
  <c r="P68" i="6"/>
  <c r="J68" i="6"/>
  <c r="C68" i="6"/>
  <c r="S68" i="6"/>
  <c r="Y68" i="6" s="1"/>
  <c r="Z68" i="6" s="1"/>
  <c r="AA68" i="6" s="1"/>
  <c r="A69" i="7"/>
  <c r="T68" i="6"/>
  <c r="E68" i="6"/>
  <c r="M68" i="6"/>
  <c r="B69" i="6"/>
  <c r="C72" i="20"/>
  <c r="F71" i="20"/>
  <c r="Q87" i="15"/>
  <c r="R87" i="15" s="1"/>
  <c r="K373" i="48"/>
  <c r="Q575" i="45"/>
  <c r="G68" i="4"/>
  <c r="L68" i="4" s="1"/>
  <c r="I68" i="4"/>
  <c r="M68" i="4" s="1"/>
  <c r="J68" i="4"/>
  <c r="K68" i="4"/>
  <c r="N68" i="4" s="1"/>
  <c r="N113" i="23"/>
  <c r="C72" i="23"/>
  <c r="M72" i="5"/>
  <c r="J71" i="5"/>
  <c r="G68" i="36"/>
  <c r="H68" i="36"/>
  <c r="P68" i="36"/>
  <c r="J68" i="36"/>
  <c r="A69" i="37"/>
  <c r="C68" i="36"/>
  <c r="S68" i="36"/>
  <c r="Y68" i="36" s="1"/>
  <c r="Z68" i="36" s="1"/>
  <c r="AA68" i="36" s="1"/>
  <c r="T68" i="36"/>
  <c r="E68" i="36"/>
  <c r="F68" i="36" s="1"/>
  <c r="M68" i="36"/>
  <c r="N68" i="36"/>
  <c r="V68" i="36"/>
  <c r="K68" i="43"/>
  <c r="N68" i="43" s="1"/>
  <c r="G68" i="43"/>
  <c r="L68" i="43" s="1"/>
  <c r="I68" i="43"/>
  <c r="M68" i="43" s="1"/>
  <c r="E68" i="12"/>
  <c r="F68" i="12" s="1"/>
  <c r="M68" i="12"/>
  <c r="B69" i="12"/>
  <c r="A69" i="13"/>
  <c r="N68" i="12"/>
  <c r="V68" i="12"/>
  <c r="G68" i="12"/>
  <c r="H68" i="12"/>
  <c r="P68" i="12"/>
  <c r="J68" i="12"/>
  <c r="C68" i="12"/>
  <c r="S68" i="12"/>
  <c r="Y68" i="12" s="1"/>
  <c r="Z68" i="12" s="1"/>
  <c r="AA68" i="12" s="1"/>
  <c r="T68" i="12"/>
  <c r="F67" i="24"/>
  <c r="D68" i="24"/>
  <c r="G68" i="28"/>
  <c r="L68" i="28" s="1"/>
  <c r="I68" i="28"/>
  <c r="M68" i="28" s="1"/>
  <c r="K68" i="28"/>
  <c r="N68" i="28" s="1"/>
  <c r="W73" i="12"/>
  <c r="X73" i="12" s="1"/>
  <c r="D72" i="20"/>
  <c r="T71" i="20"/>
  <c r="C72" i="8"/>
  <c r="W97" i="33"/>
  <c r="X97" i="33" s="1"/>
  <c r="J71" i="44"/>
  <c r="M72" i="44"/>
  <c r="F67" i="27"/>
  <c r="D68" i="27"/>
  <c r="C73" i="47"/>
  <c r="G70" i="44"/>
  <c r="D71" i="44"/>
  <c r="T70" i="44"/>
  <c r="F70" i="44"/>
  <c r="E70" i="44"/>
  <c r="K388" i="36"/>
  <c r="G68" i="19"/>
  <c r="L68" i="19" s="1"/>
  <c r="I68" i="19"/>
  <c r="M68" i="19" s="1"/>
  <c r="K68" i="19"/>
  <c r="N68" i="19" s="1"/>
  <c r="K467" i="42"/>
  <c r="K396" i="18"/>
  <c r="I68" i="16"/>
  <c r="M68" i="16" s="1"/>
  <c r="K68" i="16"/>
  <c r="N68" i="16" s="1"/>
  <c r="G68" i="16"/>
  <c r="L68" i="16" s="1"/>
  <c r="G68" i="31"/>
  <c r="L68" i="31" s="1"/>
  <c r="H68" i="31"/>
  <c r="I68" i="31"/>
  <c r="M68" i="31" s="1"/>
  <c r="K68" i="31"/>
  <c r="N68" i="31" s="1"/>
  <c r="C68" i="7"/>
  <c r="AB67" i="6"/>
  <c r="E68" i="7" s="1"/>
  <c r="I68" i="22"/>
  <c r="M68" i="22" s="1"/>
  <c r="K68" i="22"/>
  <c r="N68" i="22" s="1"/>
  <c r="G68" i="22"/>
  <c r="L68" i="22" s="1"/>
  <c r="F67" i="9"/>
  <c r="D68" i="9"/>
  <c r="I71" i="38"/>
  <c r="L72" i="38"/>
  <c r="K382" i="42"/>
  <c r="K83" i="42"/>
  <c r="L83" i="42" s="1"/>
  <c r="K103" i="33"/>
  <c r="L103" i="33" s="1"/>
  <c r="D69" i="39"/>
  <c r="W90" i="45"/>
  <c r="X90" i="45" s="1"/>
  <c r="P92" i="44"/>
  <c r="N105" i="29"/>
  <c r="K103" i="30"/>
  <c r="L103" i="30" s="1"/>
  <c r="K79" i="39"/>
  <c r="L79" i="39" s="1"/>
  <c r="Q81" i="38"/>
  <c r="D69" i="36"/>
  <c r="Q97" i="42"/>
  <c r="R97" i="42" s="1"/>
  <c r="C68" i="37"/>
  <c r="AB67" i="36"/>
  <c r="E68" i="37" s="1"/>
  <c r="N71" i="26"/>
  <c r="H70" i="26"/>
  <c r="E70" i="26" s="1"/>
  <c r="W86" i="15"/>
  <c r="X86" i="15" s="1"/>
  <c r="D72" i="26"/>
  <c r="T71" i="26"/>
  <c r="D72" i="50"/>
  <c r="T71" i="50"/>
  <c r="N68" i="42"/>
  <c r="V68" i="42"/>
  <c r="G68" i="42"/>
  <c r="H68" i="42"/>
  <c r="P68" i="42"/>
  <c r="J68" i="42"/>
  <c r="A69" i="43"/>
  <c r="C68" i="42"/>
  <c r="S68" i="42"/>
  <c r="Y68" i="42" s="1"/>
  <c r="Z68" i="42" s="1"/>
  <c r="AA68" i="42" s="1"/>
  <c r="M68" i="42"/>
  <c r="T68" i="42"/>
  <c r="E68" i="42"/>
  <c r="W375" i="48"/>
  <c r="AB67" i="12"/>
  <c r="E68" i="13" s="1"/>
  <c r="C68" i="13"/>
  <c r="E71" i="14"/>
  <c r="F71" i="14"/>
  <c r="C72" i="14"/>
  <c r="T71" i="14"/>
  <c r="U66" i="24"/>
  <c r="J67" i="25" s="1"/>
  <c r="O66" i="24"/>
  <c r="H67" i="25" s="1"/>
  <c r="I66" i="24"/>
  <c r="F67" i="25" s="1"/>
  <c r="I72" i="5"/>
  <c r="L73" i="5"/>
  <c r="A69" i="28"/>
  <c r="H68" i="27"/>
  <c r="P68" i="27"/>
  <c r="J68" i="27"/>
  <c r="C68" i="27"/>
  <c r="S68" i="27"/>
  <c r="Y68" i="27" s="1"/>
  <c r="Z68" i="27" s="1"/>
  <c r="AA68" i="27" s="1"/>
  <c r="T68" i="27"/>
  <c r="E68" i="27"/>
  <c r="M68" i="27"/>
  <c r="B69" i="27"/>
  <c r="N68" i="27"/>
  <c r="V68" i="27"/>
  <c r="G68" i="27"/>
  <c r="J71" i="20"/>
  <c r="G71" i="20" s="1"/>
  <c r="M72" i="20"/>
  <c r="I71" i="17"/>
  <c r="L72" i="17"/>
  <c r="D69" i="3"/>
  <c r="W239" i="30"/>
  <c r="H73" i="32"/>
  <c r="K74" i="32"/>
  <c r="E70" i="5"/>
  <c r="F70" i="5"/>
  <c r="C71" i="5"/>
  <c r="O66" i="27"/>
  <c r="H67" i="28" s="1"/>
  <c r="I66" i="27"/>
  <c r="F67" i="28" s="1"/>
  <c r="U66" i="27"/>
  <c r="J67" i="28" s="1"/>
  <c r="K75" i="11"/>
  <c r="W545" i="42"/>
  <c r="D71" i="35"/>
  <c r="T70" i="35"/>
  <c r="G70" i="35"/>
  <c r="E70" i="35"/>
  <c r="F70" i="35"/>
  <c r="E68" i="18"/>
  <c r="M68" i="18"/>
  <c r="B69" i="18"/>
  <c r="N68" i="18"/>
  <c r="V68" i="18"/>
  <c r="G68" i="18"/>
  <c r="A69" i="19"/>
  <c r="H68" i="18"/>
  <c r="P68" i="18"/>
  <c r="J68" i="18"/>
  <c r="C68" i="18"/>
  <c r="S68" i="18"/>
  <c r="Y68" i="18" s="1"/>
  <c r="Z68" i="18" s="1"/>
  <c r="AA68" i="18" s="1"/>
  <c r="T68" i="18"/>
  <c r="O70" i="47"/>
  <c r="P68" i="48"/>
  <c r="I69" i="49" s="1"/>
  <c r="M69" i="49" s="1"/>
  <c r="I69" i="47"/>
  <c r="F69" i="47" s="1"/>
  <c r="N68" i="48" s="1"/>
  <c r="J68" i="21"/>
  <c r="C68" i="21"/>
  <c r="S68" i="21"/>
  <c r="Y68" i="21" s="1"/>
  <c r="Z68" i="21" s="1"/>
  <c r="AA68" i="21" s="1"/>
  <c r="T68" i="21"/>
  <c r="E68" i="21"/>
  <c r="F68" i="21" s="1"/>
  <c r="M68" i="21"/>
  <c r="B69" i="21"/>
  <c r="N68" i="21"/>
  <c r="V68" i="21"/>
  <c r="G68" i="21"/>
  <c r="A69" i="22"/>
  <c r="H68" i="21"/>
  <c r="P68" i="21"/>
  <c r="U66" i="9"/>
  <c r="J67" i="10" s="1"/>
  <c r="O66" i="9"/>
  <c r="H67" i="10" s="1"/>
  <c r="I66" i="9"/>
  <c r="F67" i="10" s="1"/>
  <c r="P74" i="11"/>
  <c r="P75" i="11" s="1"/>
  <c r="K83" i="45"/>
  <c r="L83" i="45" s="1"/>
  <c r="I71" i="23"/>
  <c r="L72" i="23"/>
  <c r="F67" i="18"/>
  <c r="D68" i="18"/>
  <c r="W388" i="9"/>
  <c r="X388" i="9" s="1"/>
  <c r="Q388" i="9"/>
  <c r="R388" i="9" s="1"/>
  <c r="U67" i="36"/>
  <c r="J68" i="37" s="1"/>
  <c r="O67" i="36"/>
  <c r="H68" i="37" s="1"/>
  <c r="I67" i="36"/>
  <c r="F68" i="37" s="1"/>
  <c r="K68" i="37"/>
  <c r="N68" i="37" s="1"/>
  <c r="G68" i="37"/>
  <c r="L68" i="37" s="1"/>
  <c r="I68" i="37"/>
  <c r="M68" i="37" s="1"/>
  <c r="C74" i="35"/>
  <c r="K236" i="30"/>
  <c r="Q92" i="21"/>
  <c r="R92" i="21" s="1"/>
  <c r="G71" i="47"/>
  <c r="T71" i="47"/>
  <c r="D72" i="47"/>
  <c r="T72" i="47" s="1"/>
  <c r="C68" i="43"/>
  <c r="AB67" i="42"/>
  <c r="E68" i="43" s="1"/>
  <c r="I70" i="50"/>
  <c r="F70" i="50" s="1"/>
  <c r="L71" i="50"/>
  <c r="P75" i="38"/>
  <c r="AB67" i="27"/>
  <c r="E68" i="28" s="1"/>
  <c r="C68" i="28"/>
  <c r="N70" i="47"/>
  <c r="H69" i="47"/>
  <c r="E69" i="47" s="1"/>
  <c r="H68" i="48" s="1"/>
  <c r="J68" i="48"/>
  <c r="G69" i="49" s="1"/>
  <c r="L69" i="49" s="1"/>
  <c r="Q90" i="30"/>
  <c r="R90" i="30" s="1"/>
  <c r="M72" i="35"/>
  <c r="J71" i="35"/>
  <c r="D71" i="2"/>
  <c r="T70" i="2"/>
  <c r="M71" i="50"/>
  <c r="J70" i="50"/>
  <c r="G70" i="50" s="1"/>
  <c r="N68" i="9"/>
  <c r="V68" i="9"/>
  <c r="G68" i="9"/>
  <c r="A69" i="10"/>
  <c r="H68" i="9"/>
  <c r="P68" i="9"/>
  <c r="J68" i="9"/>
  <c r="C68" i="9"/>
  <c r="S68" i="9"/>
  <c r="Y68" i="9" s="1"/>
  <c r="Z68" i="9" s="1"/>
  <c r="AA68" i="9" s="1"/>
  <c r="T68" i="9"/>
  <c r="E68" i="9"/>
  <c r="M68" i="9"/>
  <c r="B69" i="9"/>
  <c r="I71" i="32"/>
  <c r="L72" i="32"/>
  <c r="W92" i="24"/>
  <c r="X92" i="24" s="1"/>
  <c r="W92" i="21"/>
  <c r="X92" i="21" s="1"/>
  <c r="Q389" i="48"/>
  <c r="P91" i="41"/>
  <c r="P92" i="41" s="1"/>
  <c r="O93" i="20"/>
  <c r="AB67" i="18"/>
  <c r="E68" i="19" s="1"/>
  <c r="C68" i="19"/>
  <c r="F68" i="6"/>
  <c r="D69" i="6"/>
  <c r="C68" i="22"/>
  <c r="AB67" i="21"/>
  <c r="E68" i="22" s="1"/>
  <c r="K73" i="8"/>
  <c r="H72" i="8"/>
  <c r="Q186" i="30"/>
  <c r="G70" i="41"/>
  <c r="D71" i="41"/>
  <c r="T70" i="41"/>
  <c r="H72" i="14"/>
  <c r="K73" i="14"/>
  <c r="H71" i="41"/>
  <c r="K72" i="41"/>
  <c r="U66" i="18"/>
  <c r="J67" i="19" s="1"/>
  <c r="O66" i="18"/>
  <c r="H67" i="19" s="1"/>
  <c r="I66" i="18"/>
  <c r="F67" i="19" s="1"/>
  <c r="G68" i="3"/>
  <c r="H68" i="3"/>
  <c r="P68" i="3"/>
  <c r="A69" i="4"/>
  <c r="J68" i="3"/>
  <c r="C68" i="3"/>
  <c r="S68" i="3"/>
  <c r="T68" i="3"/>
  <c r="E68" i="3"/>
  <c r="F68" i="3" s="1"/>
  <c r="M68" i="3"/>
  <c r="N68" i="3"/>
  <c r="V68" i="3"/>
  <c r="N71" i="2"/>
  <c r="H70" i="2"/>
  <c r="E70" i="2" s="1"/>
  <c r="E70" i="41"/>
  <c r="F70" i="41"/>
  <c r="C71" i="41"/>
  <c r="F67" i="45"/>
  <c r="D68" i="45"/>
  <c r="W364" i="45"/>
  <c r="K72" i="47"/>
  <c r="E70" i="38"/>
  <c r="F70" i="38"/>
  <c r="C71" i="38"/>
  <c r="G68" i="25"/>
  <c r="L68" i="25" s="1"/>
  <c r="I68" i="25"/>
  <c r="M68" i="25" s="1"/>
  <c r="K68" i="25"/>
  <c r="N68" i="25" s="1"/>
  <c r="Q116" i="33"/>
  <c r="R116" i="33" s="1"/>
  <c r="N71" i="20"/>
  <c r="H70" i="20"/>
  <c r="E70" i="20" s="1"/>
  <c r="K73" i="20"/>
  <c r="K246" i="27"/>
  <c r="Q544" i="39"/>
  <c r="C74" i="29"/>
  <c r="H71" i="38"/>
  <c r="K72" i="38"/>
  <c r="T70" i="11"/>
  <c r="G70" i="11"/>
  <c r="D71" i="11"/>
  <c r="E70" i="11"/>
  <c r="F70" i="11"/>
  <c r="W75" i="38"/>
  <c r="G70" i="8"/>
  <c r="D71" i="8"/>
  <c r="E71" i="8" s="1"/>
  <c r="T70" i="8"/>
  <c r="AB67" i="9"/>
  <c r="E68" i="10" s="1"/>
  <c r="C68" i="10"/>
  <c r="K73" i="2"/>
  <c r="K285" i="33"/>
  <c r="A69" i="34"/>
  <c r="J68" i="33"/>
  <c r="C68" i="33"/>
  <c r="S68" i="33"/>
  <c r="Y68" i="33" s="1"/>
  <c r="Z68" i="33" s="1"/>
  <c r="AA68" i="33" s="1"/>
  <c r="T68" i="33"/>
  <c r="E68" i="33"/>
  <c r="F68" i="33" s="1"/>
  <c r="M68" i="33"/>
  <c r="N68" i="33"/>
  <c r="V68" i="33"/>
  <c r="G68" i="33"/>
  <c r="H68" i="33"/>
  <c r="P68" i="33"/>
  <c r="Q298" i="30"/>
  <c r="K73" i="50"/>
  <c r="I67" i="6"/>
  <c r="F68" i="7" s="1"/>
  <c r="U67" i="6"/>
  <c r="J68" i="7" s="1"/>
  <c r="O67" i="6"/>
  <c r="H68" i="7" s="1"/>
  <c r="K110" i="27"/>
  <c r="L110" i="27" s="1"/>
  <c r="D69" i="51"/>
  <c r="G70" i="5"/>
  <c r="D71" i="5"/>
  <c r="T70" i="5"/>
  <c r="N68" i="30"/>
  <c r="V68" i="30"/>
  <c r="G68" i="30"/>
  <c r="H68" i="30"/>
  <c r="P68" i="30"/>
  <c r="A69" i="31"/>
  <c r="J68" i="30"/>
  <c r="C68" i="30"/>
  <c r="S68" i="30"/>
  <c r="Y68" i="30" s="1"/>
  <c r="Z68" i="30" s="1"/>
  <c r="AA68" i="30" s="1"/>
  <c r="T68" i="30"/>
  <c r="E68" i="30"/>
  <c r="F68" i="30" s="1"/>
  <c r="M68" i="30"/>
  <c r="B69" i="30"/>
  <c r="U67" i="21"/>
  <c r="J68" i="22" s="1"/>
  <c r="O67" i="21"/>
  <c r="H68" i="22" s="1"/>
  <c r="I67" i="21"/>
  <c r="F68" i="22" s="1"/>
  <c r="O98" i="41"/>
  <c r="O99" i="41" s="1"/>
  <c r="Q205" i="21"/>
  <c r="N71" i="50"/>
  <c r="H70" i="50"/>
  <c r="E70" i="50" s="1"/>
  <c r="F68" i="40"/>
  <c r="G68" i="40"/>
  <c r="L68" i="40" s="1"/>
  <c r="H68" i="40"/>
  <c r="I68" i="40"/>
  <c r="M68" i="40" s="1"/>
  <c r="J68" i="40"/>
  <c r="K68" i="40"/>
  <c r="N68" i="40" s="1"/>
  <c r="J71" i="23"/>
  <c r="M72" i="23"/>
  <c r="K89" i="15"/>
  <c r="L89" i="15" s="1"/>
  <c r="E68" i="4"/>
  <c r="C68" i="4"/>
  <c r="H73" i="44"/>
  <c r="K74" i="44"/>
  <c r="O66" i="45"/>
  <c r="H67" i="46" s="1"/>
  <c r="I66" i="45"/>
  <c r="F67" i="46" s="1"/>
  <c r="U66" i="45"/>
  <c r="J67" i="46" s="1"/>
  <c r="E68" i="24"/>
  <c r="M68" i="24"/>
  <c r="B69" i="24"/>
  <c r="N68" i="24"/>
  <c r="V68" i="24"/>
  <c r="G68" i="24"/>
  <c r="A69" i="25"/>
  <c r="H68" i="24"/>
  <c r="P68" i="24"/>
  <c r="J68" i="24"/>
  <c r="C68" i="24"/>
  <c r="S68" i="24"/>
  <c r="Y68" i="24" s="1"/>
  <c r="Z68" i="24" s="1"/>
  <c r="AA68" i="24" s="1"/>
  <c r="T68" i="24"/>
  <c r="D69" i="12"/>
  <c r="M71" i="2"/>
  <c r="J70" i="2"/>
  <c r="G70" i="2" s="1"/>
  <c r="K364" i="39"/>
  <c r="D70" i="33"/>
  <c r="J72" i="8"/>
  <c r="M73" i="8"/>
  <c r="K364" i="45"/>
  <c r="D68" i="48"/>
  <c r="F67" i="48"/>
  <c r="W247" i="27"/>
  <c r="K68" i="46"/>
  <c r="N68" i="46" s="1"/>
  <c r="G68" i="46"/>
  <c r="L68" i="46" s="1"/>
  <c r="I68" i="46"/>
  <c r="M68" i="46" s="1"/>
  <c r="T70" i="32"/>
  <c r="G70" i="32"/>
  <c r="D71" i="32"/>
  <c r="F70" i="32"/>
  <c r="E70" i="32"/>
  <c r="N80" i="38"/>
  <c r="N81" i="38" s="1"/>
  <c r="I72" i="20"/>
  <c r="L73" i="20"/>
  <c r="K73" i="26"/>
  <c r="O628" i="5"/>
  <c r="Q626" i="6"/>
  <c r="R626" i="6" s="1"/>
  <c r="Q74" i="39"/>
  <c r="R74" i="39" s="1"/>
  <c r="R76" i="38"/>
  <c r="V76" i="38" s="1"/>
  <c r="Q97" i="36"/>
  <c r="R97" i="36" s="1"/>
  <c r="O105" i="23"/>
  <c r="O106" i="23" s="1"/>
  <c r="N104" i="32"/>
  <c r="N105" i="32" s="1"/>
  <c r="C68" i="34"/>
  <c r="AB67" i="33"/>
  <c r="E68" i="34" s="1"/>
  <c r="Q474" i="42"/>
  <c r="F67" i="42"/>
  <c r="D68" i="42"/>
  <c r="Q97" i="45"/>
  <c r="R97" i="45" s="1"/>
  <c r="A69" i="16"/>
  <c r="C68" i="15"/>
  <c r="S68" i="15"/>
  <c r="Y68" i="15" s="1"/>
  <c r="Z68" i="15" s="1"/>
  <c r="AA68" i="15" s="1"/>
  <c r="T68" i="15"/>
  <c r="E68" i="15"/>
  <c r="F68" i="15" s="1"/>
  <c r="M68" i="15"/>
  <c r="B69" i="15"/>
  <c r="N68" i="15"/>
  <c r="V68" i="15"/>
  <c r="G68" i="15"/>
  <c r="H68" i="15"/>
  <c r="P68" i="15"/>
  <c r="J68" i="15"/>
  <c r="AB67" i="30"/>
  <c r="E68" i="31" s="1"/>
  <c r="C68" i="31"/>
  <c r="K94" i="21"/>
  <c r="L94" i="21" s="1"/>
  <c r="P82" i="29"/>
  <c r="A69" i="40"/>
  <c r="G68" i="39"/>
  <c r="H68" i="39"/>
  <c r="P68" i="39"/>
  <c r="J68" i="39"/>
  <c r="C68" i="39"/>
  <c r="S68" i="39"/>
  <c r="Y68" i="39" s="1"/>
  <c r="Z68" i="39" s="1"/>
  <c r="AA68" i="39" s="1"/>
  <c r="T68" i="39"/>
  <c r="E68" i="39"/>
  <c r="F68" i="39" s="1"/>
  <c r="M68" i="39"/>
  <c r="N68" i="39"/>
  <c r="V68" i="39"/>
  <c r="W111" i="27"/>
  <c r="X111" i="27" s="1"/>
  <c r="P88" i="14"/>
  <c r="C73" i="32"/>
  <c r="N84" i="44"/>
  <c r="N85" i="44" s="1"/>
  <c r="D70" i="21"/>
  <c r="D69" i="15"/>
  <c r="A69" i="52"/>
  <c r="T68" i="51"/>
  <c r="E68" i="51"/>
  <c r="F68" i="51" s="1"/>
  <c r="M68" i="51"/>
  <c r="N68" i="51"/>
  <c r="V68" i="51"/>
  <c r="H68" i="51"/>
  <c r="P68" i="51"/>
  <c r="J68" i="51"/>
  <c r="C68" i="51"/>
  <c r="G68" i="51"/>
  <c r="S68" i="51"/>
  <c r="Y68" i="51" s="1"/>
  <c r="Z68" i="51" s="1"/>
  <c r="AA68" i="51" s="1"/>
  <c r="AB67" i="24"/>
  <c r="E68" i="25" s="1"/>
  <c r="C68" i="25"/>
  <c r="I67" i="12"/>
  <c r="F68" i="13" s="1"/>
  <c r="U67" i="12"/>
  <c r="J68" i="13" s="1"/>
  <c r="O67" i="12"/>
  <c r="H68" i="13" s="1"/>
  <c r="J71" i="17"/>
  <c r="M72" i="17"/>
  <c r="I71" i="29"/>
  <c r="L72" i="29"/>
  <c r="C73" i="44"/>
  <c r="D69" i="30"/>
  <c r="M72" i="14"/>
  <c r="J71" i="14"/>
  <c r="G71" i="14" s="1"/>
  <c r="C73" i="50"/>
  <c r="C74" i="17"/>
  <c r="O66" i="48"/>
  <c r="H67" i="49" s="1"/>
  <c r="U66" i="48"/>
  <c r="J67" i="49" s="1"/>
  <c r="I66" i="48"/>
  <c r="F67" i="49" s="1"/>
  <c r="G70" i="23"/>
  <c r="D71" i="23"/>
  <c r="E71" i="23" s="1"/>
  <c r="T70" i="23"/>
  <c r="J71" i="41"/>
  <c r="M72" i="41"/>
  <c r="Q390" i="42"/>
  <c r="K563" i="36"/>
  <c r="O71" i="26"/>
  <c r="I70" i="26"/>
  <c r="F70" i="26" s="1"/>
  <c r="P99" i="32"/>
  <c r="D68" i="49"/>
  <c r="AA68" i="48"/>
  <c r="P71" i="26"/>
  <c r="J70" i="26"/>
  <c r="G70" i="26" s="1"/>
  <c r="D71" i="29"/>
  <c r="T70" i="29"/>
  <c r="G70" i="29"/>
  <c r="F70" i="29"/>
  <c r="L73" i="44"/>
  <c r="I72" i="44"/>
  <c r="G68" i="10"/>
  <c r="L68" i="10" s="1"/>
  <c r="I68" i="10"/>
  <c r="M68" i="10" s="1"/>
  <c r="K68" i="10"/>
  <c r="N68" i="10" s="1"/>
  <c r="W175" i="48"/>
  <c r="K81" i="48"/>
  <c r="L81" i="48" s="1"/>
  <c r="K194" i="18"/>
  <c r="U67" i="33"/>
  <c r="J68" i="34" s="1"/>
  <c r="O67" i="33"/>
  <c r="H68" i="34" s="1"/>
  <c r="I67" i="33"/>
  <c r="F68" i="34" s="1"/>
  <c r="U66" i="42"/>
  <c r="J67" i="43" s="1"/>
  <c r="O66" i="42"/>
  <c r="H67" i="43" s="1"/>
  <c r="I66" i="42"/>
  <c r="F67" i="43" s="1"/>
  <c r="O88" i="14"/>
  <c r="O89" i="14" s="1"/>
  <c r="I74" i="14"/>
  <c r="L75" i="14"/>
  <c r="W110" i="18"/>
  <c r="X110" i="18" s="1"/>
  <c r="C68" i="16"/>
  <c r="AB67" i="15"/>
  <c r="E68" i="16" s="1"/>
  <c r="W82" i="48"/>
  <c r="X82" i="48" s="1"/>
  <c r="N84" i="41"/>
  <c r="N85" i="41" s="1"/>
  <c r="B72" i="35" l="1"/>
  <c r="B70" i="36"/>
  <c r="A70" i="49"/>
  <c r="C69" i="48"/>
  <c r="M69" i="48"/>
  <c r="S69" i="48"/>
  <c r="Y69" i="48" s="1"/>
  <c r="Z69" i="48" s="1"/>
  <c r="E69" i="48"/>
  <c r="V69" i="48"/>
  <c r="B72" i="2"/>
  <c r="B70" i="3"/>
  <c r="B72" i="47"/>
  <c r="B70" i="48"/>
  <c r="B72" i="38"/>
  <c r="B70" i="39"/>
  <c r="B72" i="32"/>
  <c r="B70" i="33"/>
  <c r="AB68" i="48"/>
  <c r="E69" i="49" s="1"/>
  <c r="C69" i="49"/>
  <c r="B72" i="41"/>
  <c r="B70" i="42"/>
  <c r="K69" i="49"/>
  <c r="N69" i="49" s="1"/>
  <c r="B72" i="50"/>
  <c r="B70" i="51"/>
  <c r="B72" i="44"/>
  <c r="B70" i="45"/>
  <c r="V669" i="41"/>
  <c r="W76" i="38"/>
  <c r="P76" i="38"/>
  <c r="W75" i="50"/>
  <c r="W657" i="35"/>
  <c r="U657" i="35"/>
  <c r="V656" i="35"/>
  <c r="U77" i="50"/>
  <c r="K75" i="51"/>
  <c r="L75" i="51" s="1"/>
  <c r="V75" i="50"/>
  <c r="Q73" i="51"/>
  <c r="R73" i="51" s="1"/>
  <c r="W74" i="51"/>
  <c r="X74" i="51" s="1"/>
  <c r="P75" i="50"/>
  <c r="U71" i="47"/>
  <c r="G69" i="48"/>
  <c r="Q82" i="48"/>
  <c r="R82" i="48" s="1"/>
  <c r="K545" i="42"/>
  <c r="Q547" i="42"/>
  <c r="Q546" i="42"/>
  <c r="W396" i="39"/>
  <c r="W397" i="39"/>
  <c r="K75" i="35"/>
  <c r="H74" i="35"/>
  <c r="H71" i="29"/>
  <c r="E71" i="29" s="1"/>
  <c r="K72" i="29"/>
  <c r="K209" i="24"/>
  <c r="Q397" i="27"/>
  <c r="Q397" i="24"/>
  <c r="Q244" i="27"/>
  <c r="Q244" i="24"/>
  <c r="Y68" i="3"/>
  <c r="Z68" i="3" s="1"/>
  <c r="AA68" i="3" s="1"/>
  <c r="D69" i="4" s="1"/>
  <c r="AB68" i="3"/>
  <c r="E69" i="4" s="1"/>
  <c r="R72" i="3"/>
  <c r="H71" i="17"/>
  <c r="K72" i="17"/>
  <c r="Q121" i="18"/>
  <c r="R121" i="18" s="1"/>
  <c r="O122" i="17"/>
  <c r="W196" i="18"/>
  <c r="N114" i="17"/>
  <c r="K113" i="18"/>
  <c r="L113" i="18" s="1"/>
  <c r="Q196" i="18"/>
  <c r="O208" i="11"/>
  <c r="Q207" i="12"/>
  <c r="R207" i="12" s="1"/>
  <c r="W188" i="12"/>
  <c r="K215" i="12"/>
  <c r="N74" i="11"/>
  <c r="H73" i="11"/>
  <c r="D69" i="31"/>
  <c r="D69" i="16"/>
  <c r="D69" i="34"/>
  <c r="D69" i="10"/>
  <c r="D69" i="46"/>
  <c r="D69" i="37"/>
  <c r="D69" i="7"/>
  <c r="O68" i="39"/>
  <c r="I68" i="39"/>
  <c r="U68" i="39"/>
  <c r="D69" i="43"/>
  <c r="D69" i="52"/>
  <c r="D69" i="28"/>
  <c r="D69" i="13"/>
  <c r="D69" i="40"/>
  <c r="D69" i="25"/>
  <c r="D69" i="22"/>
  <c r="U68" i="51"/>
  <c r="J69" i="52" s="1"/>
  <c r="I68" i="51"/>
  <c r="O68" i="51"/>
  <c r="O68" i="3"/>
  <c r="H69" i="4" s="1"/>
  <c r="I68" i="3"/>
  <c r="F69" i="4" s="1"/>
  <c r="U68" i="3"/>
  <c r="D69" i="19"/>
  <c r="I75" i="14"/>
  <c r="L76" i="14"/>
  <c r="W176" i="48"/>
  <c r="P72" i="26"/>
  <c r="J71" i="26"/>
  <c r="G71" i="26" s="1"/>
  <c r="Q391" i="42"/>
  <c r="C74" i="44"/>
  <c r="C74" i="32"/>
  <c r="F68" i="42"/>
  <c r="D69" i="42"/>
  <c r="K74" i="26"/>
  <c r="D70" i="12"/>
  <c r="G69" i="25"/>
  <c r="L69" i="25" s="1"/>
  <c r="I69" i="25"/>
  <c r="M69" i="25" s="1"/>
  <c r="K69" i="25"/>
  <c r="N69" i="25" s="1"/>
  <c r="Q206" i="21"/>
  <c r="C69" i="31"/>
  <c r="AB68" i="30"/>
  <c r="E69" i="31" s="1"/>
  <c r="K74" i="2"/>
  <c r="C75" i="29"/>
  <c r="G69" i="4"/>
  <c r="L69" i="4" s="1"/>
  <c r="I69" i="4"/>
  <c r="M69" i="4" s="1"/>
  <c r="J69" i="4"/>
  <c r="K69" i="4"/>
  <c r="N69" i="4" s="1"/>
  <c r="K74" i="8"/>
  <c r="H73" i="8"/>
  <c r="W93" i="21"/>
  <c r="X93" i="21" s="1"/>
  <c r="W93" i="24"/>
  <c r="X93" i="24" s="1"/>
  <c r="A70" i="10"/>
  <c r="C69" i="9"/>
  <c r="S69" i="9"/>
  <c r="Y69" i="9" s="1"/>
  <c r="Z69" i="9" s="1"/>
  <c r="AA69" i="9" s="1"/>
  <c r="T69" i="9"/>
  <c r="E69" i="9"/>
  <c r="M69" i="9"/>
  <c r="B70" i="9"/>
  <c r="N69" i="9"/>
  <c r="V69" i="9"/>
  <c r="G69" i="9"/>
  <c r="H69" i="9"/>
  <c r="P69" i="9"/>
  <c r="J69" i="9"/>
  <c r="T71" i="2"/>
  <c r="D72" i="2"/>
  <c r="Q91" i="30"/>
  <c r="R91" i="30" s="1"/>
  <c r="O92" i="29"/>
  <c r="C75" i="35"/>
  <c r="L73" i="23"/>
  <c r="I72" i="23"/>
  <c r="A70" i="19"/>
  <c r="J69" i="18"/>
  <c r="C69" i="18"/>
  <c r="S69" i="18"/>
  <c r="Y69" i="18" s="1"/>
  <c r="Z69" i="18" s="1"/>
  <c r="AA69" i="18" s="1"/>
  <c r="T69" i="18"/>
  <c r="E69" i="18"/>
  <c r="M69" i="18"/>
  <c r="B70" i="18"/>
  <c r="N69" i="18"/>
  <c r="V69" i="18"/>
  <c r="G69" i="18"/>
  <c r="H69" i="18"/>
  <c r="P69" i="18"/>
  <c r="C69" i="43"/>
  <c r="AB68" i="42"/>
  <c r="E69" i="43" s="1"/>
  <c r="W87" i="15"/>
  <c r="X87" i="15" s="1"/>
  <c r="O68" i="36"/>
  <c r="H69" i="37" s="1"/>
  <c r="U68" i="36"/>
  <c r="J69" i="37" s="1"/>
  <c r="I68" i="36"/>
  <c r="F69" i="37" s="1"/>
  <c r="C74" i="47"/>
  <c r="D73" i="20"/>
  <c r="T72" i="20"/>
  <c r="T69" i="36"/>
  <c r="A70" i="37"/>
  <c r="E69" i="36"/>
  <c r="F69" i="36" s="1"/>
  <c r="M69" i="36"/>
  <c r="G69" i="36"/>
  <c r="H69" i="36"/>
  <c r="P69" i="36"/>
  <c r="J69" i="36"/>
  <c r="C69" i="36"/>
  <c r="S69" i="36"/>
  <c r="Y69" i="36" s="1"/>
  <c r="Z69" i="36" s="1"/>
  <c r="AA69" i="36" s="1"/>
  <c r="N69" i="36"/>
  <c r="V69" i="36"/>
  <c r="J73" i="32"/>
  <c r="M74" i="32"/>
  <c r="L72" i="8"/>
  <c r="I71" i="8"/>
  <c r="F71" i="8" s="1"/>
  <c r="W199" i="24"/>
  <c r="W199" i="21"/>
  <c r="K112" i="24"/>
  <c r="L112" i="24" s="1"/>
  <c r="W83" i="48"/>
  <c r="X83" i="48" s="1"/>
  <c r="I73" i="44"/>
  <c r="L74" i="44"/>
  <c r="D69" i="49"/>
  <c r="AA69" i="48"/>
  <c r="A70" i="52"/>
  <c r="J69" i="51"/>
  <c r="C69" i="51"/>
  <c r="S69" i="51"/>
  <c r="Y69" i="51" s="1"/>
  <c r="Z69" i="51" s="1"/>
  <c r="AA69" i="51" s="1"/>
  <c r="E69" i="51"/>
  <c r="M69" i="51"/>
  <c r="N69" i="51"/>
  <c r="V69" i="51"/>
  <c r="G69" i="51"/>
  <c r="H69" i="51"/>
  <c r="P69" i="51"/>
  <c r="T69" i="51"/>
  <c r="D71" i="21"/>
  <c r="P89" i="14"/>
  <c r="A70" i="40"/>
  <c r="T69" i="39"/>
  <c r="E69" i="39"/>
  <c r="F69" i="39" s="1"/>
  <c r="M69" i="39"/>
  <c r="N69" i="39"/>
  <c r="V69" i="39"/>
  <c r="G69" i="39"/>
  <c r="H69" i="39"/>
  <c r="P69" i="39"/>
  <c r="J69" i="39"/>
  <c r="C69" i="39"/>
  <c r="S69" i="39"/>
  <c r="Y69" i="39" s="1"/>
  <c r="Z69" i="39" s="1"/>
  <c r="AA69" i="39" s="1"/>
  <c r="I67" i="42"/>
  <c r="F68" i="43" s="1"/>
  <c r="U67" i="42"/>
  <c r="J68" i="43" s="1"/>
  <c r="O67" i="42"/>
  <c r="H68" i="43" s="1"/>
  <c r="Q98" i="36"/>
  <c r="R98" i="36" s="1"/>
  <c r="D71" i="33"/>
  <c r="U68" i="12"/>
  <c r="J69" i="13" s="1"/>
  <c r="O68" i="12"/>
  <c r="H69" i="13" s="1"/>
  <c r="I68" i="12"/>
  <c r="F69" i="13" s="1"/>
  <c r="K111" i="27"/>
  <c r="L111" i="27" s="1"/>
  <c r="G69" i="34"/>
  <c r="L69" i="34" s="1"/>
  <c r="I69" i="34"/>
  <c r="M69" i="34" s="1"/>
  <c r="K69" i="34"/>
  <c r="N69" i="34" s="1"/>
  <c r="G71" i="11"/>
  <c r="D72" i="11"/>
  <c r="T71" i="11"/>
  <c r="E71" i="11"/>
  <c r="F71" i="11"/>
  <c r="Q545" i="39"/>
  <c r="K74" i="20"/>
  <c r="T69" i="3"/>
  <c r="A70" i="4"/>
  <c r="E69" i="3"/>
  <c r="F69" i="3" s="1"/>
  <c r="M69" i="3"/>
  <c r="N69" i="3"/>
  <c r="V69" i="3"/>
  <c r="G69" i="3"/>
  <c r="H69" i="3"/>
  <c r="P69" i="3"/>
  <c r="J69" i="3"/>
  <c r="S69" i="3"/>
  <c r="C69" i="3"/>
  <c r="C69" i="10"/>
  <c r="AB68" i="9"/>
  <c r="E69" i="10" s="1"/>
  <c r="G69" i="10"/>
  <c r="L69" i="10" s="1"/>
  <c r="I69" i="10"/>
  <c r="M69" i="10" s="1"/>
  <c r="K69" i="10"/>
  <c r="N69" i="10" s="1"/>
  <c r="I71" i="50"/>
  <c r="F71" i="50" s="1"/>
  <c r="L72" i="50"/>
  <c r="Q93" i="21"/>
  <c r="R93" i="21" s="1"/>
  <c r="G69" i="21"/>
  <c r="H69" i="21"/>
  <c r="P69" i="21"/>
  <c r="A70" i="22"/>
  <c r="J69" i="21"/>
  <c r="C69" i="21"/>
  <c r="S69" i="21"/>
  <c r="Y69" i="21" s="1"/>
  <c r="Z69" i="21" s="1"/>
  <c r="AA69" i="21" s="1"/>
  <c r="T69" i="21"/>
  <c r="E69" i="21"/>
  <c r="F69" i="21" s="1"/>
  <c r="M69" i="21"/>
  <c r="B70" i="21"/>
  <c r="N69" i="21"/>
  <c r="V69" i="21"/>
  <c r="C69" i="19"/>
  <c r="AB68" i="18"/>
  <c r="E69" i="19" s="1"/>
  <c r="D70" i="36"/>
  <c r="D70" i="39"/>
  <c r="C73" i="8"/>
  <c r="I69" i="13"/>
  <c r="M69" i="13" s="1"/>
  <c r="K69" i="13"/>
  <c r="N69" i="13" s="1"/>
  <c r="G69" i="13"/>
  <c r="L69" i="13" s="1"/>
  <c r="C69" i="37"/>
  <c r="AB68" i="36"/>
  <c r="E69" i="37" s="1"/>
  <c r="Q576" i="45"/>
  <c r="C73" i="20"/>
  <c r="F72" i="20"/>
  <c r="H73" i="23"/>
  <c r="K74" i="23"/>
  <c r="D75" i="14"/>
  <c r="Q578" i="36"/>
  <c r="W95" i="36"/>
  <c r="X95" i="36" s="1"/>
  <c r="I71" i="41"/>
  <c r="F71" i="41" s="1"/>
  <c r="L72" i="41"/>
  <c r="Q105" i="27"/>
  <c r="R105" i="27" s="1"/>
  <c r="Q105" i="24"/>
  <c r="R105" i="24" s="1"/>
  <c r="L73" i="2"/>
  <c r="I72" i="2"/>
  <c r="J72" i="41"/>
  <c r="M73" i="41"/>
  <c r="C74" i="50"/>
  <c r="C69" i="52"/>
  <c r="AB68" i="51"/>
  <c r="E69" i="52" s="1"/>
  <c r="C69" i="40"/>
  <c r="AB68" i="39"/>
  <c r="E69" i="40" s="1"/>
  <c r="Q475" i="42"/>
  <c r="O67" i="48"/>
  <c r="H68" i="49" s="1"/>
  <c r="I67" i="48"/>
  <c r="F68" i="49" s="1"/>
  <c r="U67" i="48"/>
  <c r="J68" i="49" s="1"/>
  <c r="A70" i="34"/>
  <c r="N69" i="33"/>
  <c r="V69" i="33"/>
  <c r="G69" i="33"/>
  <c r="H69" i="33"/>
  <c r="P69" i="33"/>
  <c r="J69" i="33"/>
  <c r="C69" i="33"/>
  <c r="S69" i="33"/>
  <c r="Y69" i="33" s="1"/>
  <c r="Z69" i="33" s="1"/>
  <c r="AA69" i="33" s="1"/>
  <c r="T69" i="33"/>
  <c r="E69" i="33"/>
  <c r="F69" i="33" s="1"/>
  <c r="M69" i="33"/>
  <c r="C72" i="41"/>
  <c r="E71" i="41"/>
  <c r="C69" i="4"/>
  <c r="G71" i="41"/>
  <c r="D72" i="41"/>
  <c r="T71" i="41"/>
  <c r="W389" i="9"/>
  <c r="X389" i="9" s="1"/>
  <c r="Q389" i="9"/>
  <c r="R389" i="9" s="1"/>
  <c r="AB68" i="21"/>
  <c r="E69" i="22" s="1"/>
  <c r="C69" i="22"/>
  <c r="O71" i="47"/>
  <c r="P69" i="48"/>
  <c r="I70" i="49" s="1"/>
  <c r="M70" i="49" s="1"/>
  <c r="I70" i="47"/>
  <c r="F70" i="47" s="1"/>
  <c r="N69" i="48" s="1"/>
  <c r="E71" i="5"/>
  <c r="F71" i="5"/>
  <c r="C72" i="5"/>
  <c r="W240" i="30"/>
  <c r="K80" i="39"/>
  <c r="L80" i="39" s="1"/>
  <c r="Q82" i="38"/>
  <c r="N82" i="38" s="1"/>
  <c r="K104" i="33"/>
  <c r="L104" i="33" s="1"/>
  <c r="F68" i="27"/>
  <c r="D69" i="27"/>
  <c r="J69" i="12"/>
  <c r="C69" i="12"/>
  <c r="S69" i="12"/>
  <c r="Y69" i="12" s="1"/>
  <c r="Z69" i="12" s="1"/>
  <c r="AA69" i="12" s="1"/>
  <c r="T69" i="12"/>
  <c r="E69" i="12"/>
  <c r="F69" i="12" s="1"/>
  <c r="M69" i="12"/>
  <c r="B70" i="12"/>
  <c r="N69" i="12"/>
  <c r="V69" i="12"/>
  <c r="G69" i="12"/>
  <c r="H69" i="12"/>
  <c r="P69" i="12"/>
  <c r="A70" i="13"/>
  <c r="N114" i="23"/>
  <c r="C69" i="6"/>
  <c r="S69" i="6"/>
  <c r="Y69" i="6" s="1"/>
  <c r="Z69" i="6" s="1"/>
  <c r="AA69" i="6" s="1"/>
  <c r="T69" i="6"/>
  <c r="E69" i="6"/>
  <c r="F69" i="6" s="1"/>
  <c r="M69" i="6"/>
  <c r="B70" i="6"/>
  <c r="N69" i="6"/>
  <c r="V69" i="6"/>
  <c r="A70" i="7"/>
  <c r="G69" i="6"/>
  <c r="H69" i="6"/>
  <c r="P69" i="6"/>
  <c r="J69" i="6"/>
  <c r="W491" i="45"/>
  <c r="L73" i="47"/>
  <c r="J73" i="29"/>
  <c r="M74" i="29"/>
  <c r="K547" i="45"/>
  <c r="I72" i="11"/>
  <c r="L73" i="11"/>
  <c r="O118" i="32"/>
  <c r="I72" i="29"/>
  <c r="L73" i="29"/>
  <c r="G69" i="40"/>
  <c r="L69" i="40" s="1"/>
  <c r="H69" i="40"/>
  <c r="I69" i="40"/>
  <c r="M69" i="40" s="1"/>
  <c r="J69" i="40"/>
  <c r="K69" i="40"/>
  <c r="N69" i="40" s="1"/>
  <c r="F69" i="40"/>
  <c r="G69" i="16"/>
  <c r="L69" i="16" s="1"/>
  <c r="I69" i="16"/>
  <c r="M69" i="16" s="1"/>
  <c r="K69" i="16"/>
  <c r="N69" i="16" s="1"/>
  <c r="F68" i="48"/>
  <c r="D69" i="48"/>
  <c r="Q299" i="30"/>
  <c r="C69" i="34"/>
  <c r="AB68" i="33"/>
  <c r="E69" i="34" s="1"/>
  <c r="K286" i="33"/>
  <c r="O76" i="38"/>
  <c r="N72" i="20"/>
  <c r="H71" i="20"/>
  <c r="E71" i="20" s="1"/>
  <c r="K73" i="47"/>
  <c r="O94" i="20"/>
  <c r="O95" i="20" s="1"/>
  <c r="I72" i="32"/>
  <c r="L73" i="32"/>
  <c r="J72" i="35"/>
  <c r="M73" i="35"/>
  <c r="U68" i="21"/>
  <c r="J69" i="22" s="1"/>
  <c r="O68" i="21"/>
  <c r="H69" i="22" s="1"/>
  <c r="I68" i="21"/>
  <c r="W546" i="42"/>
  <c r="W376" i="48"/>
  <c r="G69" i="43"/>
  <c r="L69" i="43" s="1"/>
  <c r="I69" i="43"/>
  <c r="M69" i="43" s="1"/>
  <c r="K69" i="43"/>
  <c r="N69" i="43" s="1"/>
  <c r="D73" i="50"/>
  <c r="T72" i="50"/>
  <c r="N72" i="26"/>
  <c r="H71" i="26"/>
  <c r="E71" i="26" s="1"/>
  <c r="I72" i="38"/>
  <c r="L73" i="38"/>
  <c r="D72" i="44"/>
  <c r="T71" i="44"/>
  <c r="G71" i="44"/>
  <c r="E71" i="44"/>
  <c r="F71" i="44"/>
  <c r="U67" i="27"/>
  <c r="J68" i="28" s="1"/>
  <c r="O67" i="27"/>
  <c r="H68" i="28" s="1"/>
  <c r="I67" i="27"/>
  <c r="F68" i="28" s="1"/>
  <c r="W74" i="12"/>
  <c r="X74" i="12" s="1"/>
  <c r="C69" i="13"/>
  <c r="AB68" i="12"/>
  <c r="E69" i="13" s="1"/>
  <c r="K374" i="48"/>
  <c r="C69" i="7"/>
  <c r="AB68" i="6"/>
  <c r="E69" i="7" s="1"/>
  <c r="Q419" i="39"/>
  <c r="K241" i="21"/>
  <c r="C76" i="11"/>
  <c r="K82" i="36"/>
  <c r="L82" i="36" s="1"/>
  <c r="K236" i="15"/>
  <c r="U81" i="38"/>
  <c r="K195" i="18"/>
  <c r="J72" i="14"/>
  <c r="G72" i="14" s="1"/>
  <c r="M73" i="14"/>
  <c r="W112" i="27"/>
  <c r="X112" i="27" s="1"/>
  <c r="Q98" i="45"/>
  <c r="R98" i="45" s="1"/>
  <c r="Q75" i="39"/>
  <c r="R75" i="39" s="1"/>
  <c r="R77" i="38"/>
  <c r="V77" i="38" s="1"/>
  <c r="G71" i="32"/>
  <c r="D72" i="32"/>
  <c r="T71" i="32"/>
  <c r="E71" i="32"/>
  <c r="F71" i="32"/>
  <c r="K365" i="45"/>
  <c r="A70" i="25"/>
  <c r="J69" i="24"/>
  <c r="C69" i="24"/>
  <c r="S69" i="24"/>
  <c r="Y69" i="24" s="1"/>
  <c r="Z69" i="24" s="1"/>
  <c r="AA69" i="24" s="1"/>
  <c r="T69" i="24"/>
  <c r="E69" i="24"/>
  <c r="M69" i="24"/>
  <c r="B70" i="24"/>
  <c r="N69" i="24"/>
  <c r="V69" i="24"/>
  <c r="G69" i="24"/>
  <c r="H69" i="24"/>
  <c r="P69" i="24"/>
  <c r="K90" i="15"/>
  <c r="L90" i="15" s="1"/>
  <c r="N72" i="50"/>
  <c r="H71" i="50"/>
  <c r="E71" i="50" s="1"/>
  <c r="I68" i="33"/>
  <c r="F69" i="34" s="1"/>
  <c r="U68" i="33"/>
  <c r="J69" i="34" s="1"/>
  <c r="O68" i="33"/>
  <c r="H69" i="34" s="1"/>
  <c r="G71" i="8"/>
  <c r="D72" i="8"/>
  <c r="E72" i="8" s="1"/>
  <c r="T71" i="8"/>
  <c r="K73" i="38"/>
  <c r="H72" i="38"/>
  <c r="K247" i="27"/>
  <c r="W365" i="45"/>
  <c r="N71" i="47"/>
  <c r="H70" i="47"/>
  <c r="E70" i="47" s="1"/>
  <c r="H69" i="48" s="1"/>
  <c r="J69" i="48"/>
  <c r="G70" i="49" s="1"/>
  <c r="L70" i="49" s="1"/>
  <c r="K237" i="30"/>
  <c r="G69" i="19"/>
  <c r="L69" i="19" s="1"/>
  <c r="I69" i="19"/>
  <c r="M69" i="19" s="1"/>
  <c r="K69" i="19"/>
  <c r="N69" i="19" s="1"/>
  <c r="K76" i="11"/>
  <c r="D70" i="3"/>
  <c r="E69" i="27"/>
  <c r="M69" i="27"/>
  <c r="B70" i="27"/>
  <c r="N69" i="27"/>
  <c r="V69" i="27"/>
  <c r="G69" i="27"/>
  <c r="H69" i="27"/>
  <c r="P69" i="27"/>
  <c r="A70" i="28"/>
  <c r="J69" i="27"/>
  <c r="C69" i="27"/>
  <c r="S69" i="27"/>
  <c r="Y69" i="27" s="1"/>
  <c r="Z69" i="27" s="1"/>
  <c r="AA69" i="27" s="1"/>
  <c r="T69" i="27"/>
  <c r="P94" i="20"/>
  <c r="P95" i="20" s="1"/>
  <c r="J72" i="5"/>
  <c r="M73" i="5"/>
  <c r="G71" i="38"/>
  <c r="D72" i="38"/>
  <c r="T71" i="38"/>
  <c r="Q153" i="15"/>
  <c r="N84" i="35"/>
  <c r="K73" i="5"/>
  <c r="H72" i="5"/>
  <c r="O72" i="26"/>
  <c r="I71" i="26"/>
  <c r="F71" i="26" s="1"/>
  <c r="J72" i="17"/>
  <c r="M73" i="17"/>
  <c r="F69" i="52"/>
  <c r="I69" i="52"/>
  <c r="M69" i="52" s="1"/>
  <c r="K69" i="52"/>
  <c r="N69" i="52" s="1"/>
  <c r="G69" i="52"/>
  <c r="L69" i="52" s="1"/>
  <c r="H69" i="52"/>
  <c r="K95" i="21"/>
  <c r="L95" i="21" s="1"/>
  <c r="A70" i="16"/>
  <c r="H69" i="15"/>
  <c r="P69" i="15"/>
  <c r="J69" i="15"/>
  <c r="C69" i="15"/>
  <c r="S69" i="15"/>
  <c r="Y69" i="15" s="1"/>
  <c r="Z69" i="15" s="1"/>
  <c r="AA69" i="15" s="1"/>
  <c r="T69" i="15"/>
  <c r="E69" i="15"/>
  <c r="F69" i="15" s="1"/>
  <c r="M69" i="15"/>
  <c r="B70" i="15"/>
  <c r="N69" i="15"/>
  <c r="V69" i="15"/>
  <c r="G69" i="15"/>
  <c r="K365" i="39"/>
  <c r="C69" i="25"/>
  <c r="AB68" i="24"/>
  <c r="E69" i="25" s="1"/>
  <c r="H74" i="44"/>
  <c r="K75" i="44"/>
  <c r="G71" i="5"/>
  <c r="D72" i="5"/>
  <c r="T71" i="5"/>
  <c r="K73" i="41"/>
  <c r="H72" i="41"/>
  <c r="D70" i="6"/>
  <c r="F68" i="18"/>
  <c r="D69" i="18"/>
  <c r="K84" i="45"/>
  <c r="L84" i="45" s="1"/>
  <c r="F69" i="22"/>
  <c r="G69" i="22"/>
  <c r="L69" i="22" s="1"/>
  <c r="I69" i="22"/>
  <c r="M69" i="22" s="1"/>
  <c r="K69" i="22"/>
  <c r="N69" i="22" s="1"/>
  <c r="H74" i="32"/>
  <c r="K75" i="32"/>
  <c r="I72" i="17"/>
  <c r="L73" i="17"/>
  <c r="C69" i="28"/>
  <c r="AB68" i="27"/>
  <c r="E69" i="28" s="1"/>
  <c r="K69" i="28"/>
  <c r="N69" i="28" s="1"/>
  <c r="G69" i="28"/>
  <c r="L69" i="28" s="1"/>
  <c r="I69" i="28"/>
  <c r="M69" i="28" s="1"/>
  <c r="E72" i="14"/>
  <c r="F72" i="14"/>
  <c r="C73" i="14"/>
  <c r="T72" i="14"/>
  <c r="K104" i="30"/>
  <c r="L104" i="30" s="1"/>
  <c r="K84" i="42"/>
  <c r="L84" i="42" s="1"/>
  <c r="N86" i="41"/>
  <c r="K397" i="18"/>
  <c r="M73" i="44"/>
  <c r="J72" i="44"/>
  <c r="F68" i="24"/>
  <c r="D69" i="24"/>
  <c r="F71" i="23"/>
  <c r="C73" i="26"/>
  <c r="W91" i="42"/>
  <c r="X91" i="42" s="1"/>
  <c r="P93" i="41"/>
  <c r="M74" i="26"/>
  <c r="J72" i="38"/>
  <c r="M73" i="38"/>
  <c r="F72" i="2"/>
  <c r="C73" i="2"/>
  <c r="A70" i="46"/>
  <c r="E69" i="45"/>
  <c r="M69" i="45"/>
  <c r="N69" i="45"/>
  <c r="V69" i="45"/>
  <c r="G69" i="45"/>
  <c r="H69" i="45"/>
  <c r="P69" i="45"/>
  <c r="J69" i="45"/>
  <c r="C69" i="45"/>
  <c r="S69" i="45"/>
  <c r="Y69" i="45" s="1"/>
  <c r="Z69" i="45" s="1"/>
  <c r="AA69" i="45" s="1"/>
  <c r="T69" i="45"/>
  <c r="W198" i="15"/>
  <c r="W111" i="18"/>
  <c r="X111" i="18" s="1"/>
  <c r="K82" i="48"/>
  <c r="L82" i="48" s="1"/>
  <c r="T71" i="29"/>
  <c r="G71" i="29"/>
  <c r="D72" i="29"/>
  <c r="F71" i="29"/>
  <c r="D70" i="30"/>
  <c r="D70" i="15"/>
  <c r="C69" i="16"/>
  <c r="AB68" i="15"/>
  <c r="E69" i="16" s="1"/>
  <c r="N106" i="32"/>
  <c r="G69" i="31"/>
  <c r="L69" i="31" s="1"/>
  <c r="I69" i="31"/>
  <c r="M69" i="31" s="1"/>
  <c r="K69" i="31"/>
  <c r="N69" i="31" s="1"/>
  <c r="K74" i="50"/>
  <c r="Q117" i="33"/>
  <c r="R117" i="33" s="1"/>
  <c r="F68" i="45"/>
  <c r="D69" i="45"/>
  <c r="N72" i="2"/>
  <c r="H71" i="2"/>
  <c r="Q187" i="30"/>
  <c r="O68" i="6"/>
  <c r="I68" i="6"/>
  <c r="F69" i="7" s="1"/>
  <c r="U68" i="6"/>
  <c r="J69" i="7" s="1"/>
  <c r="J71" i="50"/>
  <c r="G71" i="50" s="1"/>
  <c r="M72" i="50"/>
  <c r="D73" i="47"/>
  <c r="I67" i="18"/>
  <c r="F68" i="19" s="1"/>
  <c r="U67" i="18"/>
  <c r="J68" i="19" s="1"/>
  <c r="O67" i="18"/>
  <c r="H68" i="19" s="1"/>
  <c r="L74" i="5"/>
  <c r="I73" i="5"/>
  <c r="C69" i="42"/>
  <c r="S69" i="42"/>
  <c r="Y69" i="42" s="1"/>
  <c r="Z69" i="42" s="1"/>
  <c r="AA69" i="42" s="1"/>
  <c r="T69" i="42"/>
  <c r="A70" i="43"/>
  <c r="E69" i="42"/>
  <c r="M69" i="42"/>
  <c r="N69" i="42"/>
  <c r="V69" i="42"/>
  <c r="G69" i="42"/>
  <c r="H69" i="42"/>
  <c r="P69" i="42"/>
  <c r="J69" i="42"/>
  <c r="D73" i="26"/>
  <c r="T72" i="26"/>
  <c r="Q98" i="42"/>
  <c r="R98" i="42" s="1"/>
  <c r="W91" i="45"/>
  <c r="X91" i="45" s="1"/>
  <c r="P93" i="44"/>
  <c r="F68" i="9"/>
  <c r="D69" i="9"/>
  <c r="K468" i="42"/>
  <c r="K389" i="36"/>
  <c r="I67" i="24"/>
  <c r="F68" i="25" s="1"/>
  <c r="U67" i="24"/>
  <c r="J68" i="25" s="1"/>
  <c r="O67" i="24"/>
  <c r="H68" i="25" s="1"/>
  <c r="G69" i="37"/>
  <c r="L69" i="37" s="1"/>
  <c r="I69" i="37"/>
  <c r="M69" i="37" s="1"/>
  <c r="K69" i="37"/>
  <c r="N69" i="37" s="1"/>
  <c r="O90" i="14"/>
  <c r="Q88" i="15"/>
  <c r="R88" i="15" s="1"/>
  <c r="K69" i="7"/>
  <c r="N69" i="7" s="1"/>
  <c r="G69" i="7"/>
  <c r="L69" i="7" s="1"/>
  <c r="H69" i="7"/>
  <c r="I69" i="7"/>
  <c r="M69" i="7" s="1"/>
  <c r="L74" i="26"/>
  <c r="W366" i="42"/>
  <c r="G71" i="17"/>
  <c r="D72" i="17"/>
  <c r="T71" i="17"/>
  <c r="E71" i="17"/>
  <c r="F71" i="17"/>
  <c r="F71" i="2"/>
  <c r="C69" i="46"/>
  <c r="AB68" i="45"/>
  <c r="E69" i="46" s="1"/>
  <c r="G69" i="46"/>
  <c r="L69" i="46" s="1"/>
  <c r="I69" i="46"/>
  <c r="M69" i="46" s="1"/>
  <c r="K69" i="46"/>
  <c r="N69" i="46" s="1"/>
  <c r="K564" i="36"/>
  <c r="D72" i="23"/>
  <c r="E72" i="23" s="1"/>
  <c r="T71" i="23"/>
  <c r="G71" i="23"/>
  <c r="C75" i="17"/>
  <c r="O68" i="30"/>
  <c r="H69" i="31" s="1"/>
  <c r="I68" i="30"/>
  <c r="F69" i="31" s="1"/>
  <c r="U68" i="30"/>
  <c r="J69" i="31" s="1"/>
  <c r="U68" i="15"/>
  <c r="J69" i="16" s="1"/>
  <c r="O68" i="15"/>
  <c r="H69" i="16" s="1"/>
  <c r="I68" i="15"/>
  <c r="F69" i="16" s="1"/>
  <c r="O99" i="35"/>
  <c r="O100" i="35" s="1"/>
  <c r="O107" i="23"/>
  <c r="Q627" i="6"/>
  <c r="R627" i="6" s="1"/>
  <c r="I73" i="20"/>
  <c r="L74" i="20"/>
  <c r="W248" i="27"/>
  <c r="M74" i="8"/>
  <c r="J73" i="8"/>
  <c r="J71" i="2"/>
  <c r="G71" i="2" s="1"/>
  <c r="M72" i="2"/>
  <c r="P112" i="17"/>
  <c r="P113" i="17" s="1"/>
  <c r="J72" i="23"/>
  <c r="M73" i="23"/>
  <c r="A70" i="31"/>
  <c r="C69" i="30"/>
  <c r="S69" i="30"/>
  <c r="Y69" i="30" s="1"/>
  <c r="Z69" i="30" s="1"/>
  <c r="AA69" i="30" s="1"/>
  <c r="T69" i="30"/>
  <c r="E69" i="30"/>
  <c r="F69" i="30" s="1"/>
  <c r="M69" i="30"/>
  <c r="B70" i="30"/>
  <c r="N69" i="30"/>
  <c r="V69" i="30"/>
  <c r="G69" i="30"/>
  <c r="H69" i="30"/>
  <c r="P69" i="30"/>
  <c r="J69" i="30"/>
  <c r="F69" i="51"/>
  <c r="D70" i="51"/>
  <c r="C72" i="38"/>
  <c r="E71" i="38"/>
  <c r="F71" i="38"/>
  <c r="U67" i="45"/>
  <c r="J68" i="46" s="1"/>
  <c r="O67" i="45"/>
  <c r="H68" i="46" s="1"/>
  <c r="I67" i="45"/>
  <c r="F68" i="46" s="1"/>
  <c r="H73" i="14"/>
  <c r="K74" i="14"/>
  <c r="O390" i="8"/>
  <c r="O391" i="8" s="1"/>
  <c r="P76" i="11"/>
  <c r="T71" i="35"/>
  <c r="G71" i="35"/>
  <c r="D72" i="35"/>
  <c r="E71" i="35"/>
  <c r="F71" i="35"/>
  <c r="J72" i="20"/>
  <c r="G72" i="20" s="1"/>
  <c r="M73" i="20"/>
  <c r="K383" i="42"/>
  <c r="I67" i="9"/>
  <c r="F68" i="10" s="1"/>
  <c r="U67" i="9"/>
  <c r="J68" i="10" s="1"/>
  <c r="O67" i="9"/>
  <c r="H68" i="10" s="1"/>
  <c r="W98" i="33"/>
  <c r="X98" i="33" s="1"/>
  <c r="P100" i="32"/>
  <c r="C73" i="23"/>
  <c r="J72" i="11"/>
  <c r="M73" i="11"/>
  <c r="P96" i="35"/>
  <c r="P97" i="35" s="1"/>
  <c r="W81" i="30"/>
  <c r="X81" i="30" s="1"/>
  <c r="P84" i="47"/>
  <c r="P85" i="47" s="1"/>
  <c r="K75" i="12"/>
  <c r="L75" i="12" s="1"/>
  <c r="I72" i="35"/>
  <c r="L73" i="35"/>
  <c r="E71" i="2"/>
  <c r="W480" i="42"/>
  <c r="W75" i="39"/>
  <c r="X75" i="39" s="1"/>
  <c r="S77" i="38"/>
  <c r="W77" i="38" s="1"/>
  <c r="J72" i="47"/>
  <c r="G72" i="47" s="1"/>
  <c r="M73" i="47"/>
  <c r="O99" i="44"/>
  <c r="O100" i="44" s="1"/>
  <c r="N91" i="14"/>
  <c r="N92" i="14" s="1"/>
  <c r="B73" i="44" l="1"/>
  <c r="B71" i="45"/>
  <c r="B73" i="32"/>
  <c r="B71" i="33"/>
  <c r="B73" i="50"/>
  <c r="B71" i="51"/>
  <c r="B73" i="38"/>
  <c r="B71" i="39"/>
  <c r="C70" i="49"/>
  <c r="AB69" i="48"/>
  <c r="E70" i="49" s="1"/>
  <c r="T70" i="48"/>
  <c r="E70" i="48"/>
  <c r="M70" i="48"/>
  <c r="A71" i="49"/>
  <c r="K71" i="49" s="1"/>
  <c r="N71" i="49" s="1"/>
  <c r="V70" i="48"/>
  <c r="C70" i="48"/>
  <c r="S70" i="48"/>
  <c r="Y70" i="48" s="1"/>
  <c r="Z70" i="48" s="1"/>
  <c r="B73" i="41"/>
  <c r="B71" i="42"/>
  <c r="B73" i="47"/>
  <c r="B71" i="48"/>
  <c r="K70" i="49"/>
  <c r="N70" i="49" s="1"/>
  <c r="B73" i="2"/>
  <c r="B71" i="3"/>
  <c r="B73" i="35"/>
  <c r="B71" i="36"/>
  <c r="V670" i="41"/>
  <c r="W76" i="50"/>
  <c r="V657" i="35"/>
  <c r="U658" i="35"/>
  <c r="U659" i="35" s="1"/>
  <c r="U660" i="35" s="1"/>
  <c r="U661" i="35" s="1"/>
  <c r="U662" i="35" s="1"/>
  <c r="U663" i="35" s="1"/>
  <c r="U664" i="35" s="1"/>
  <c r="U665" i="35" s="1"/>
  <c r="U666" i="35" s="1"/>
  <c r="U667" i="35" s="1"/>
  <c r="U668" i="35" s="1"/>
  <c r="U669" i="35" s="1"/>
  <c r="U670" i="35" s="1"/>
  <c r="U671" i="35" s="1"/>
  <c r="U672" i="35" s="1"/>
  <c r="U673" i="35" s="1"/>
  <c r="U674" i="35" s="1"/>
  <c r="U675" i="35" s="1"/>
  <c r="U676" i="35" s="1"/>
  <c r="U677" i="35" s="1"/>
  <c r="U678" i="35" s="1"/>
  <c r="U679" i="35" s="1"/>
  <c r="U680" i="35" s="1"/>
  <c r="U681" i="35" s="1"/>
  <c r="U682" i="35" s="1"/>
  <c r="U683" i="35" s="1"/>
  <c r="U684" i="35" s="1"/>
  <c r="U685" i="35" s="1"/>
  <c r="U686" i="35" s="1"/>
  <c r="U687" i="35" s="1"/>
  <c r="U688" i="35" s="1"/>
  <c r="U689" i="35" s="1"/>
  <c r="U690" i="35" s="1"/>
  <c r="U691" i="35" s="1"/>
  <c r="U692" i="35" s="1"/>
  <c r="U693" i="35" s="1"/>
  <c r="U694" i="35" s="1"/>
  <c r="U695" i="35" s="1"/>
  <c r="U696" i="35" s="1"/>
  <c r="U697" i="35" s="1"/>
  <c r="U698" i="35" s="1"/>
  <c r="W658" i="35"/>
  <c r="W659" i="35" s="1"/>
  <c r="W660" i="35" s="1"/>
  <c r="W661" i="35" s="1"/>
  <c r="W662" i="35" s="1"/>
  <c r="W663" i="35" s="1"/>
  <c r="W664" i="35" s="1"/>
  <c r="W665" i="35" s="1"/>
  <c r="W666" i="35" s="1"/>
  <c r="W667" i="35" s="1"/>
  <c r="W668" i="35" s="1"/>
  <c r="W669" i="35" s="1"/>
  <c r="W670" i="35" s="1"/>
  <c r="W671" i="35" s="1"/>
  <c r="W672" i="35" s="1"/>
  <c r="W673" i="35" s="1"/>
  <c r="W674" i="35" s="1"/>
  <c r="W675" i="35" s="1"/>
  <c r="W676" i="35" s="1"/>
  <c r="W677" i="35" s="1"/>
  <c r="W678" i="35" s="1"/>
  <c r="W679" i="35" s="1"/>
  <c r="W680" i="35" s="1"/>
  <c r="W681" i="35" s="1"/>
  <c r="W682" i="35" s="1"/>
  <c r="W683" i="35" s="1"/>
  <c r="W684" i="35" s="1"/>
  <c r="W685" i="35" s="1"/>
  <c r="W686" i="35" s="1"/>
  <c r="W687" i="35" s="1"/>
  <c r="W688" i="35" s="1"/>
  <c r="W689" i="35" s="1"/>
  <c r="W690" i="35" s="1"/>
  <c r="W691" i="35" s="1"/>
  <c r="W692" i="35" s="1"/>
  <c r="W693" i="35" s="1"/>
  <c r="W694" i="35" s="1"/>
  <c r="W695" i="35" s="1"/>
  <c r="W696" i="35" s="1"/>
  <c r="W697" i="35" s="1"/>
  <c r="W698" i="35" s="1"/>
  <c r="W75" i="51"/>
  <c r="X75" i="51" s="1"/>
  <c r="V76" i="50"/>
  <c r="Q74" i="51"/>
  <c r="R74" i="51" s="1"/>
  <c r="O75" i="50"/>
  <c r="O76" i="50" s="1"/>
  <c r="P76" i="50"/>
  <c r="P77" i="50" s="1"/>
  <c r="U78" i="50"/>
  <c r="K76" i="51"/>
  <c r="L76" i="51" s="1"/>
  <c r="U72" i="47"/>
  <c r="G70" i="48"/>
  <c r="Q83" i="48"/>
  <c r="R83" i="48" s="1"/>
  <c r="K546" i="42"/>
  <c r="U82" i="38"/>
  <c r="P77" i="38"/>
  <c r="H75" i="35"/>
  <c r="K76" i="35"/>
  <c r="H72" i="29"/>
  <c r="K73" i="29"/>
  <c r="F72" i="23"/>
  <c r="Q245" i="27"/>
  <c r="Q245" i="24"/>
  <c r="Q398" i="24"/>
  <c r="Q398" i="27"/>
  <c r="K210" i="24"/>
  <c r="Y69" i="3"/>
  <c r="Z69" i="3" s="1"/>
  <c r="AA69" i="3" s="1"/>
  <c r="D70" i="4" s="1"/>
  <c r="AB69" i="3"/>
  <c r="R73" i="3"/>
  <c r="Q197" i="18"/>
  <c r="O123" i="17"/>
  <c r="Q122" i="18"/>
  <c r="R122" i="18" s="1"/>
  <c r="K114" i="18"/>
  <c r="L114" i="18" s="1"/>
  <c r="N115" i="17"/>
  <c r="K73" i="17"/>
  <c r="H72" i="17"/>
  <c r="W197" i="18"/>
  <c r="N75" i="11"/>
  <c r="H74" i="11"/>
  <c r="K216" i="12"/>
  <c r="W189" i="12"/>
  <c r="O209" i="11"/>
  <c r="Q208" i="12"/>
  <c r="R208" i="12" s="1"/>
  <c r="D70" i="10"/>
  <c r="U69" i="30"/>
  <c r="J70" i="31" s="1"/>
  <c r="O69" i="30"/>
  <c r="I69" i="30"/>
  <c r="F70" i="31" s="1"/>
  <c r="D70" i="16"/>
  <c r="D70" i="7"/>
  <c r="D70" i="19"/>
  <c r="D70" i="31"/>
  <c r="D70" i="43"/>
  <c r="D70" i="37"/>
  <c r="D70" i="25"/>
  <c r="U69" i="12"/>
  <c r="O69" i="12"/>
  <c r="H70" i="13" s="1"/>
  <c r="I69" i="12"/>
  <c r="D70" i="34"/>
  <c r="D70" i="22"/>
  <c r="D70" i="40"/>
  <c r="D70" i="52"/>
  <c r="D70" i="46"/>
  <c r="D70" i="28"/>
  <c r="D70" i="13"/>
  <c r="Q628" i="6"/>
  <c r="R628" i="6" s="1"/>
  <c r="K565" i="36"/>
  <c r="N73" i="2"/>
  <c r="H72" i="2"/>
  <c r="E72" i="2" s="1"/>
  <c r="K75" i="50"/>
  <c r="D71" i="30"/>
  <c r="K83" i="48"/>
  <c r="L83" i="48" s="1"/>
  <c r="C74" i="2"/>
  <c r="K105" i="30"/>
  <c r="L105" i="30" s="1"/>
  <c r="K76" i="44"/>
  <c r="H75" i="44"/>
  <c r="G70" i="28"/>
  <c r="L70" i="28" s="1"/>
  <c r="I70" i="28"/>
  <c r="M70" i="28" s="1"/>
  <c r="K70" i="28"/>
  <c r="N70" i="28" s="1"/>
  <c r="P83" i="29"/>
  <c r="W75" i="12"/>
  <c r="X75" i="12" s="1"/>
  <c r="D74" i="50"/>
  <c r="T73" i="50"/>
  <c r="O77" i="38"/>
  <c r="W492" i="45"/>
  <c r="C70" i="13"/>
  <c r="AB69" i="12"/>
  <c r="E70" i="13" s="1"/>
  <c r="F69" i="27"/>
  <c r="D70" i="27"/>
  <c r="E72" i="5"/>
  <c r="F72" i="5"/>
  <c r="C73" i="5"/>
  <c r="A71" i="34"/>
  <c r="C70" i="33"/>
  <c r="S70" i="33"/>
  <c r="Y70" i="33" s="1"/>
  <c r="Z70" i="33" s="1"/>
  <c r="AA70" i="33" s="1"/>
  <c r="T70" i="33"/>
  <c r="E70" i="33"/>
  <c r="F70" i="33" s="1"/>
  <c r="M70" i="33"/>
  <c r="N70" i="33"/>
  <c r="V70" i="33"/>
  <c r="G70" i="33"/>
  <c r="H70" i="33"/>
  <c r="P70" i="33"/>
  <c r="J70" i="33"/>
  <c r="C70" i="40"/>
  <c r="AB69" i="39"/>
  <c r="E70" i="40" s="1"/>
  <c r="T73" i="20"/>
  <c r="D74" i="20"/>
  <c r="Q92" i="30"/>
  <c r="R92" i="30" s="1"/>
  <c r="P73" i="26"/>
  <c r="J72" i="26"/>
  <c r="G72" i="26" s="1"/>
  <c r="W481" i="42"/>
  <c r="G72" i="17"/>
  <c r="D73" i="17"/>
  <c r="T72" i="17"/>
  <c r="E72" i="17"/>
  <c r="F72" i="17"/>
  <c r="K390" i="36"/>
  <c r="Q99" i="42"/>
  <c r="R99" i="42" s="1"/>
  <c r="T73" i="47"/>
  <c r="D74" i="47"/>
  <c r="F69" i="45"/>
  <c r="D70" i="45"/>
  <c r="J73" i="44"/>
  <c r="M74" i="44"/>
  <c r="H75" i="32"/>
  <c r="K76" i="32"/>
  <c r="K85" i="45"/>
  <c r="L85" i="45" s="1"/>
  <c r="D71" i="6"/>
  <c r="K96" i="21"/>
  <c r="L96" i="21" s="1"/>
  <c r="K74" i="5"/>
  <c r="H73" i="5"/>
  <c r="D71" i="3"/>
  <c r="N72" i="47"/>
  <c r="J70" i="48"/>
  <c r="G71" i="49" s="1"/>
  <c r="L71" i="49" s="1"/>
  <c r="H71" i="47"/>
  <c r="E71" i="47" s="1"/>
  <c r="H70" i="48" s="1"/>
  <c r="W113" i="27"/>
  <c r="X113" i="27" s="1"/>
  <c r="T72" i="44"/>
  <c r="G72" i="44"/>
  <c r="D73" i="44"/>
  <c r="E72" i="44"/>
  <c r="F72" i="44"/>
  <c r="W547" i="42"/>
  <c r="L74" i="32"/>
  <c r="I73" i="32"/>
  <c r="K287" i="33"/>
  <c r="F69" i="48"/>
  <c r="D70" i="48"/>
  <c r="K548" i="45"/>
  <c r="H70" i="6"/>
  <c r="P70" i="6"/>
  <c r="A71" i="7"/>
  <c r="J70" i="6"/>
  <c r="C70" i="6"/>
  <c r="S70" i="6"/>
  <c r="Y70" i="6" s="1"/>
  <c r="Z70" i="6" s="1"/>
  <c r="AA70" i="6" s="1"/>
  <c r="T70" i="6"/>
  <c r="E70" i="6"/>
  <c r="F70" i="6" s="1"/>
  <c r="M70" i="6"/>
  <c r="B71" i="6"/>
  <c r="N70" i="6"/>
  <c r="V70" i="6"/>
  <c r="G70" i="6"/>
  <c r="J70" i="13"/>
  <c r="K70" i="13"/>
  <c r="N70" i="13" s="1"/>
  <c r="F70" i="13"/>
  <c r="G70" i="13"/>
  <c r="L70" i="13" s="1"/>
  <c r="I70" i="13"/>
  <c r="M70" i="13" s="1"/>
  <c r="I68" i="27"/>
  <c r="F69" i="28" s="1"/>
  <c r="U68" i="27"/>
  <c r="J69" i="28" s="1"/>
  <c r="O68" i="27"/>
  <c r="H69" i="28" s="1"/>
  <c r="Q390" i="9"/>
  <c r="R390" i="9" s="1"/>
  <c r="W390" i="9"/>
  <c r="X390" i="9" s="1"/>
  <c r="C70" i="34"/>
  <c r="AB69" i="33"/>
  <c r="E70" i="34" s="1"/>
  <c r="D71" i="39"/>
  <c r="I72" i="50"/>
  <c r="F72" i="50" s="1"/>
  <c r="L73" i="50"/>
  <c r="Q99" i="36"/>
  <c r="R99" i="36" s="1"/>
  <c r="J70" i="36"/>
  <c r="T70" i="36"/>
  <c r="E70" i="36"/>
  <c r="F70" i="36" s="1"/>
  <c r="M70" i="36"/>
  <c r="N70" i="36"/>
  <c r="V70" i="36"/>
  <c r="A71" i="37"/>
  <c r="G70" i="36"/>
  <c r="H70" i="36"/>
  <c r="P70" i="36"/>
  <c r="C70" i="36"/>
  <c r="S70" i="36"/>
  <c r="Y70" i="36" s="1"/>
  <c r="Z70" i="36" s="1"/>
  <c r="AA70" i="36" s="1"/>
  <c r="W88" i="15"/>
  <c r="X88" i="15" s="1"/>
  <c r="K70" i="19"/>
  <c r="N70" i="19" s="1"/>
  <c r="G70" i="19"/>
  <c r="L70" i="19" s="1"/>
  <c r="I70" i="19"/>
  <c r="M70" i="19" s="1"/>
  <c r="I70" i="10"/>
  <c r="M70" i="10" s="1"/>
  <c r="K70" i="10"/>
  <c r="N70" i="10" s="1"/>
  <c r="G70" i="10"/>
  <c r="L70" i="10" s="1"/>
  <c r="W177" i="48"/>
  <c r="N106" i="29"/>
  <c r="N107" i="29" s="1"/>
  <c r="O629" i="5"/>
  <c r="O630" i="5" s="1"/>
  <c r="W82" i="30"/>
  <c r="X82" i="30" s="1"/>
  <c r="C73" i="38"/>
  <c r="E72" i="38"/>
  <c r="F72" i="38"/>
  <c r="K70" i="31"/>
  <c r="N70" i="31" s="1"/>
  <c r="G70" i="31"/>
  <c r="L70" i="31" s="1"/>
  <c r="H70" i="31"/>
  <c r="I70" i="31"/>
  <c r="M70" i="31" s="1"/>
  <c r="M75" i="8"/>
  <c r="J74" i="8"/>
  <c r="C76" i="17"/>
  <c r="I68" i="45"/>
  <c r="F69" i="46" s="1"/>
  <c r="U68" i="45"/>
  <c r="J69" i="46" s="1"/>
  <c r="O68" i="45"/>
  <c r="H69" i="46" s="1"/>
  <c r="M74" i="38"/>
  <c r="J73" i="38"/>
  <c r="U69" i="6"/>
  <c r="O69" i="6"/>
  <c r="H70" i="7" s="1"/>
  <c r="I69" i="6"/>
  <c r="F70" i="7" s="1"/>
  <c r="U69" i="3"/>
  <c r="J70" i="4" s="1"/>
  <c r="O69" i="3"/>
  <c r="H70" i="4" s="1"/>
  <c r="I69" i="3"/>
  <c r="H73" i="38"/>
  <c r="K74" i="38"/>
  <c r="D73" i="32"/>
  <c r="T72" i="32"/>
  <c r="G72" i="32"/>
  <c r="E72" i="32"/>
  <c r="F72" i="32"/>
  <c r="K237" i="15"/>
  <c r="I73" i="38"/>
  <c r="L74" i="38"/>
  <c r="I68" i="48"/>
  <c r="F69" i="49" s="1"/>
  <c r="U68" i="48"/>
  <c r="J69" i="49" s="1"/>
  <c r="O68" i="48"/>
  <c r="H69" i="49" s="1"/>
  <c r="AB69" i="6"/>
  <c r="E70" i="7" s="1"/>
  <c r="C70" i="7"/>
  <c r="O69" i="33"/>
  <c r="H70" i="34" s="1"/>
  <c r="I69" i="33"/>
  <c r="U69" i="33"/>
  <c r="I72" i="41"/>
  <c r="F72" i="41" s="1"/>
  <c r="L73" i="41"/>
  <c r="F73" i="20"/>
  <c r="C74" i="20"/>
  <c r="U69" i="39"/>
  <c r="J70" i="40" s="1"/>
  <c r="O69" i="39"/>
  <c r="I69" i="39"/>
  <c r="G72" i="11"/>
  <c r="D73" i="11"/>
  <c r="T72" i="11"/>
  <c r="E72" i="11"/>
  <c r="F72" i="11"/>
  <c r="K112" i="27"/>
  <c r="L112" i="27" s="1"/>
  <c r="W84" i="48"/>
  <c r="X84" i="48" s="1"/>
  <c r="W200" i="24"/>
  <c r="W200" i="21"/>
  <c r="AB69" i="36"/>
  <c r="E70" i="37" s="1"/>
  <c r="C70" i="37"/>
  <c r="G70" i="18"/>
  <c r="H70" i="18"/>
  <c r="P70" i="18"/>
  <c r="J70" i="18"/>
  <c r="C70" i="18"/>
  <c r="S70" i="18"/>
  <c r="Y70" i="18" s="1"/>
  <c r="Z70" i="18" s="1"/>
  <c r="AA70" i="18" s="1"/>
  <c r="A71" i="19"/>
  <c r="T70" i="18"/>
  <c r="E70" i="18"/>
  <c r="M70" i="18"/>
  <c r="B71" i="18"/>
  <c r="N70" i="18"/>
  <c r="V70" i="18"/>
  <c r="D73" i="2"/>
  <c r="T72" i="2"/>
  <c r="W94" i="24"/>
  <c r="X94" i="24" s="1"/>
  <c r="W94" i="21"/>
  <c r="X94" i="21" s="1"/>
  <c r="K75" i="2"/>
  <c r="K75" i="26"/>
  <c r="C75" i="44"/>
  <c r="W99" i="33"/>
  <c r="X99" i="33" s="1"/>
  <c r="K384" i="42"/>
  <c r="G72" i="35"/>
  <c r="D73" i="35"/>
  <c r="T72" i="35"/>
  <c r="E72" i="35"/>
  <c r="F72" i="35"/>
  <c r="K75" i="14"/>
  <c r="H74" i="14"/>
  <c r="W249" i="27"/>
  <c r="O101" i="35"/>
  <c r="W367" i="42"/>
  <c r="Q188" i="30"/>
  <c r="Q118" i="33"/>
  <c r="R118" i="33" s="1"/>
  <c r="W112" i="18"/>
  <c r="X112" i="18" s="1"/>
  <c r="A71" i="46"/>
  <c r="J70" i="45"/>
  <c r="C70" i="45"/>
  <c r="S70" i="45"/>
  <c r="Y70" i="45" s="1"/>
  <c r="Z70" i="45" s="1"/>
  <c r="AA70" i="45" s="1"/>
  <c r="T70" i="45"/>
  <c r="E70" i="45"/>
  <c r="M70" i="45"/>
  <c r="N70" i="45"/>
  <c r="V70" i="45"/>
  <c r="G70" i="45"/>
  <c r="H70" i="45"/>
  <c r="P70" i="45"/>
  <c r="K398" i="18"/>
  <c r="F69" i="18"/>
  <c r="D70" i="18"/>
  <c r="J73" i="17"/>
  <c r="M74" i="17"/>
  <c r="D73" i="38"/>
  <c r="T72" i="38"/>
  <c r="G72" i="38"/>
  <c r="K77" i="11"/>
  <c r="K70" i="25"/>
  <c r="N70" i="25" s="1"/>
  <c r="G70" i="25"/>
  <c r="L70" i="25" s="1"/>
  <c r="I70" i="25"/>
  <c r="M70" i="25" s="1"/>
  <c r="K375" i="48"/>
  <c r="O119" i="32"/>
  <c r="O120" i="32" s="1"/>
  <c r="K105" i="33"/>
  <c r="L105" i="33" s="1"/>
  <c r="L74" i="2"/>
  <c r="I73" i="2"/>
  <c r="Q577" i="45"/>
  <c r="U69" i="36"/>
  <c r="J70" i="37" s="1"/>
  <c r="O69" i="36"/>
  <c r="H70" i="37" s="1"/>
  <c r="I69" i="36"/>
  <c r="F70" i="37" s="1"/>
  <c r="G70" i="22"/>
  <c r="L70" i="22" s="1"/>
  <c r="I70" i="22"/>
  <c r="M70" i="22" s="1"/>
  <c r="K70" i="22"/>
  <c r="N70" i="22" s="1"/>
  <c r="K75" i="20"/>
  <c r="K70" i="40"/>
  <c r="N70" i="40" s="1"/>
  <c r="F70" i="40"/>
  <c r="G70" i="40"/>
  <c r="L70" i="40" s="1"/>
  <c r="H70" i="40"/>
  <c r="I70" i="40"/>
  <c r="M70" i="40" s="1"/>
  <c r="I70" i="52"/>
  <c r="M70" i="52" s="1"/>
  <c r="G70" i="52"/>
  <c r="L70" i="52" s="1"/>
  <c r="K70" i="52"/>
  <c r="N70" i="52" s="1"/>
  <c r="C75" i="47"/>
  <c r="C70" i="19"/>
  <c r="AB69" i="18"/>
  <c r="E70" i="19" s="1"/>
  <c r="I73" i="23"/>
  <c r="L74" i="23"/>
  <c r="H70" i="9"/>
  <c r="P70" i="9"/>
  <c r="J70" i="9"/>
  <c r="C70" i="9"/>
  <c r="S70" i="9"/>
  <c r="Y70" i="9" s="1"/>
  <c r="Z70" i="9" s="1"/>
  <c r="AA70" i="9" s="1"/>
  <c r="T70" i="9"/>
  <c r="E70" i="9"/>
  <c r="M70" i="9"/>
  <c r="B71" i="9"/>
  <c r="A71" i="10"/>
  <c r="N70" i="9"/>
  <c r="V70" i="9"/>
  <c r="G70" i="9"/>
  <c r="I76" i="14"/>
  <c r="L77" i="14"/>
  <c r="I73" i="35"/>
  <c r="L74" i="35"/>
  <c r="D71" i="51"/>
  <c r="H70" i="30"/>
  <c r="P70" i="30"/>
  <c r="J70" i="30"/>
  <c r="C70" i="30"/>
  <c r="S70" i="30"/>
  <c r="Y70" i="30" s="1"/>
  <c r="Z70" i="30" s="1"/>
  <c r="AA70" i="30" s="1"/>
  <c r="T70" i="30"/>
  <c r="A71" i="31"/>
  <c r="E70" i="30"/>
  <c r="F70" i="30" s="1"/>
  <c r="M70" i="30"/>
  <c r="B71" i="30"/>
  <c r="N70" i="30"/>
  <c r="V70" i="30"/>
  <c r="G70" i="30"/>
  <c r="J73" i="23"/>
  <c r="M74" i="23"/>
  <c r="K469" i="42"/>
  <c r="H70" i="42"/>
  <c r="P70" i="42"/>
  <c r="J70" i="42"/>
  <c r="C70" i="42"/>
  <c r="S70" i="42"/>
  <c r="Y70" i="42" s="1"/>
  <c r="Z70" i="42" s="1"/>
  <c r="AA70" i="42" s="1"/>
  <c r="T70" i="42"/>
  <c r="E70" i="42"/>
  <c r="M70" i="42"/>
  <c r="V70" i="42"/>
  <c r="A71" i="43"/>
  <c r="G70" i="42"/>
  <c r="N70" i="42"/>
  <c r="L75" i="5"/>
  <c r="I74" i="5"/>
  <c r="J72" i="50"/>
  <c r="G72" i="50" s="1"/>
  <c r="M73" i="50"/>
  <c r="C70" i="46"/>
  <c r="AB69" i="45"/>
  <c r="E70" i="46" s="1"/>
  <c r="M75" i="26"/>
  <c r="C74" i="26"/>
  <c r="C74" i="14"/>
  <c r="E73" i="14"/>
  <c r="F73" i="14"/>
  <c r="T73" i="14"/>
  <c r="U68" i="18"/>
  <c r="J69" i="19" s="1"/>
  <c r="O68" i="18"/>
  <c r="H69" i="19" s="1"/>
  <c r="I68" i="18"/>
  <c r="F69" i="19" s="1"/>
  <c r="K366" i="39"/>
  <c r="W366" i="45"/>
  <c r="T72" i="8"/>
  <c r="G72" i="8"/>
  <c r="D73" i="8"/>
  <c r="N73" i="50"/>
  <c r="H72" i="50"/>
  <c r="E72" i="50" s="1"/>
  <c r="G70" i="24"/>
  <c r="H70" i="24"/>
  <c r="P70" i="24"/>
  <c r="J70" i="24"/>
  <c r="C70" i="24"/>
  <c r="S70" i="24"/>
  <c r="Y70" i="24" s="1"/>
  <c r="Z70" i="24" s="1"/>
  <c r="AA70" i="24" s="1"/>
  <c r="A71" i="25"/>
  <c r="T70" i="24"/>
  <c r="E70" i="24"/>
  <c r="M70" i="24"/>
  <c r="B71" i="24"/>
  <c r="N70" i="24"/>
  <c r="V70" i="24"/>
  <c r="Q76" i="39"/>
  <c r="R76" i="39" s="1"/>
  <c r="R78" i="38"/>
  <c r="J73" i="14"/>
  <c r="G73" i="14" s="1"/>
  <c r="M74" i="14"/>
  <c r="K83" i="36"/>
  <c r="L83" i="36" s="1"/>
  <c r="N86" i="44"/>
  <c r="N87" i="44" s="1"/>
  <c r="J74" i="29"/>
  <c r="M75" i="29"/>
  <c r="K81" i="39"/>
  <c r="L81" i="39" s="1"/>
  <c r="Q83" i="38"/>
  <c r="I70" i="34"/>
  <c r="M70" i="34" s="1"/>
  <c r="J70" i="34"/>
  <c r="K70" i="34"/>
  <c r="N70" i="34" s="1"/>
  <c r="F70" i="34"/>
  <c r="G70" i="34"/>
  <c r="L70" i="34" s="1"/>
  <c r="Q476" i="42"/>
  <c r="C75" i="50"/>
  <c r="W96" i="36"/>
  <c r="X96" i="36" s="1"/>
  <c r="D76" i="14"/>
  <c r="D71" i="36"/>
  <c r="A71" i="22"/>
  <c r="T70" i="21"/>
  <c r="E70" i="21"/>
  <c r="F70" i="21" s="1"/>
  <c r="M70" i="21"/>
  <c r="B71" i="21"/>
  <c r="N70" i="21"/>
  <c r="V70" i="21"/>
  <c r="G70" i="21"/>
  <c r="H70" i="21"/>
  <c r="P70" i="21"/>
  <c r="J70" i="21"/>
  <c r="C70" i="21"/>
  <c r="S70" i="21"/>
  <c r="Y70" i="21" s="1"/>
  <c r="Z70" i="21" s="1"/>
  <c r="AA70" i="21" s="1"/>
  <c r="J70" i="3"/>
  <c r="C70" i="3"/>
  <c r="S70" i="3"/>
  <c r="T70" i="3"/>
  <c r="E70" i="3"/>
  <c r="F70" i="3" s="1"/>
  <c r="M70" i="3"/>
  <c r="N70" i="3"/>
  <c r="V70" i="3"/>
  <c r="G70" i="3"/>
  <c r="A71" i="4"/>
  <c r="H70" i="3"/>
  <c r="P70" i="3"/>
  <c r="P90" i="14"/>
  <c r="I70" i="37"/>
  <c r="M70" i="37" s="1"/>
  <c r="K70" i="37"/>
  <c r="N70" i="37" s="1"/>
  <c r="G70" i="37"/>
  <c r="L70" i="37" s="1"/>
  <c r="AB69" i="9"/>
  <c r="E70" i="10" s="1"/>
  <c r="C70" i="10"/>
  <c r="F69" i="42"/>
  <c r="D70" i="42"/>
  <c r="M74" i="47"/>
  <c r="J73" i="47"/>
  <c r="G73" i="47" s="1"/>
  <c r="M74" i="20"/>
  <c r="J73" i="20"/>
  <c r="G73" i="20" s="1"/>
  <c r="I69" i="51"/>
  <c r="F70" i="52" s="1"/>
  <c r="U69" i="51"/>
  <c r="J70" i="52" s="1"/>
  <c r="O69" i="51"/>
  <c r="H70" i="52" s="1"/>
  <c r="C70" i="31"/>
  <c r="AB69" i="30"/>
  <c r="E70" i="31" s="1"/>
  <c r="F69" i="9"/>
  <c r="D70" i="9"/>
  <c r="D74" i="26"/>
  <c r="T73" i="26"/>
  <c r="AB69" i="42"/>
  <c r="E70" i="43" s="1"/>
  <c r="C70" i="43"/>
  <c r="G72" i="29"/>
  <c r="D73" i="29"/>
  <c r="T72" i="29"/>
  <c r="F72" i="29"/>
  <c r="E72" i="29"/>
  <c r="H73" i="41"/>
  <c r="K74" i="41"/>
  <c r="A71" i="16"/>
  <c r="E70" i="15"/>
  <c r="F70" i="15" s="1"/>
  <c r="M70" i="15"/>
  <c r="B71" i="15"/>
  <c r="N70" i="15"/>
  <c r="V70" i="15"/>
  <c r="G70" i="15"/>
  <c r="H70" i="15"/>
  <c r="P70" i="15"/>
  <c r="J70" i="15"/>
  <c r="C70" i="15"/>
  <c r="S70" i="15"/>
  <c r="Y70" i="15" s="1"/>
  <c r="Z70" i="15" s="1"/>
  <c r="AA70" i="15" s="1"/>
  <c r="T70" i="15"/>
  <c r="Q154" i="15"/>
  <c r="K238" i="30"/>
  <c r="K91" i="15"/>
  <c r="L91" i="15" s="1"/>
  <c r="C70" i="25"/>
  <c r="AB69" i="24"/>
  <c r="E70" i="25" s="1"/>
  <c r="K366" i="45"/>
  <c r="K242" i="21"/>
  <c r="N73" i="26"/>
  <c r="H72" i="26"/>
  <c r="E72" i="26" s="1"/>
  <c r="K74" i="47"/>
  <c r="Q300" i="30"/>
  <c r="C73" i="41"/>
  <c r="E72" i="41"/>
  <c r="H74" i="23"/>
  <c r="K75" i="23"/>
  <c r="C70" i="22"/>
  <c r="AB69" i="21"/>
  <c r="E70" i="22" s="1"/>
  <c r="E70" i="4"/>
  <c r="C70" i="4"/>
  <c r="Q546" i="39"/>
  <c r="D72" i="21"/>
  <c r="A71" i="52"/>
  <c r="N70" i="51"/>
  <c r="V70" i="51"/>
  <c r="G70" i="51"/>
  <c r="H70" i="51"/>
  <c r="P70" i="51"/>
  <c r="J70" i="51"/>
  <c r="T70" i="51"/>
  <c r="C70" i="51"/>
  <c r="E70" i="51"/>
  <c r="F70" i="51" s="1"/>
  <c r="M70" i="51"/>
  <c r="S70" i="51"/>
  <c r="Y70" i="51" s="1"/>
  <c r="Z70" i="51" s="1"/>
  <c r="AA70" i="51" s="1"/>
  <c r="D70" i="49"/>
  <c r="AA70" i="48"/>
  <c r="O68" i="42"/>
  <c r="H69" i="43" s="1"/>
  <c r="I68" i="42"/>
  <c r="F69" i="43" s="1"/>
  <c r="U68" i="42"/>
  <c r="J69" i="43" s="1"/>
  <c r="Q392" i="42"/>
  <c r="C74" i="23"/>
  <c r="J73" i="11"/>
  <c r="M74" i="11"/>
  <c r="P77" i="11"/>
  <c r="P114" i="17"/>
  <c r="I74" i="20"/>
  <c r="L75" i="20"/>
  <c r="L75" i="26"/>
  <c r="Q89" i="15"/>
  <c r="R89" i="15" s="1"/>
  <c r="O68" i="9"/>
  <c r="H69" i="10" s="1"/>
  <c r="I68" i="9"/>
  <c r="F69" i="10" s="1"/>
  <c r="U68" i="9"/>
  <c r="J69" i="10" s="1"/>
  <c r="D71" i="15"/>
  <c r="W199" i="15"/>
  <c r="I70" i="46"/>
  <c r="M70" i="46" s="1"/>
  <c r="K70" i="46"/>
  <c r="N70" i="46" s="1"/>
  <c r="G70" i="46"/>
  <c r="L70" i="46" s="1"/>
  <c r="F69" i="24"/>
  <c r="D70" i="24"/>
  <c r="K85" i="42"/>
  <c r="L85" i="42" s="1"/>
  <c r="T72" i="5"/>
  <c r="G72" i="5"/>
  <c r="D73" i="5"/>
  <c r="C70" i="16"/>
  <c r="AB69" i="15"/>
  <c r="E70" i="16" s="1"/>
  <c r="G70" i="16"/>
  <c r="L70" i="16" s="1"/>
  <c r="I70" i="16"/>
  <c r="M70" i="16" s="1"/>
  <c r="K70" i="16"/>
  <c r="N70" i="16" s="1"/>
  <c r="O73" i="26"/>
  <c r="I72" i="26"/>
  <c r="F72" i="26" s="1"/>
  <c r="M74" i="5"/>
  <c r="J73" i="5"/>
  <c r="J70" i="27"/>
  <c r="C70" i="27"/>
  <c r="S70" i="27"/>
  <c r="Y70" i="27" s="1"/>
  <c r="Z70" i="27" s="1"/>
  <c r="AA70" i="27" s="1"/>
  <c r="A71" i="28"/>
  <c r="T70" i="27"/>
  <c r="E70" i="27"/>
  <c r="M70" i="27"/>
  <c r="B71" i="27"/>
  <c r="N70" i="27"/>
  <c r="V70" i="27"/>
  <c r="G70" i="27"/>
  <c r="H70" i="27"/>
  <c r="P70" i="27"/>
  <c r="Q99" i="45"/>
  <c r="R99" i="45" s="1"/>
  <c r="O101" i="44"/>
  <c r="K196" i="18"/>
  <c r="C77" i="11"/>
  <c r="Q420" i="39"/>
  <c r="L74" i="47"/>
  <c r="G70" i="7"/>
  <c r="L70" i="7" s="1"/>
  <c r="I70" i="7"/>
  <c r="M70" i="7" s="1"/>
  <c r="J70" i="7"/>
  <c r="K70" i="7"/>
  <c r="N70" i="7" s="1"/>
  <c r="W241" i="30"/>
  <c r="O72" i="47"/>
  <c r="P70" i="48"/>
  <c r="I71" i="49" s="1"/>
  <c r="M71" i="49" s="1"/>
  <c r="I71" i="47"/>
  <c r="F71" i="47" s="1"/>
  <c r="N70" i="48" s="1"/>
  <c r="Q579" i="36"/>
  <c r="C74" i="8"/>
  <c r="E73" i="8"/>
  <c r="O69" i="21"/>
  <c r="H70" i="22" s="1"/>
  <c r="I69" i="21"/>
  <c r="F70" i="22" s="1"/>
  <c r="U69" i="21"/>
  <c r="J70" i="22" s="1"/>
  <c r="D72" i="33"/>
  <c r="C70" i="52"/>
  <c r="AB69" i="51"/>
  <c r="E70" i="52" s="1"/>
  <c r="N115" i="23"/>
  <c r="K113" i="24"/>
  <c r="L113" i="24" s="1"/>
  <c r="I72" i="8"/>
  <c r="F72" i="8" s="1"/>
  <c r="L73" i="8"/>
  <c r="C76" i="35"/>
  <c r="K75" i="8"/>
  <c r="H74" i="8"/>
  <c r="C76" i="29"/>
  <c r="W76" i="39"/>
  <c r="X76" i="39" s="1"/>
  <c r="S78" i="38"/>
  <c r="W78" i="38" s="1"/>
  <c r="K76" i="12"/>
  <c r="L76" i="12" s="1"/>
  <c r="O392" i="8"/>
  <c r="M73" i="2"/>
  <c r="J72" i="2"/>
  <c r="G72" i="2" s="1"/>
  <c r="D73" i="23"/>
  <c r="E73" i="23" s="1"/>
  <c r="T72" i="23"/>
  <c r="G72" i="23"/>
  <c r="W92" i="45"/>
  <c r="X92" i="45" s="1"/>
  <c r="I70" i="43"/>
  <c r="M70" i="43" s="1"/>
  <c r="K70" i="43"/>
  <c r="N70" i="43" s="1"/>
  <c r="G70" i="43"/>
  <c r="L70" i="43" s="1"/>
  <c r="I69" i="15"/>
  <c r="F70" i="16" s="1"/>
  <c r="U69" i="15"/>
  <c r="J70" i="16" s="1"/>
  <c r="O69" i="15"/>
  <c r="H70" i="16" s="1"/>
  <c r="W92" i="42"/>
  <c r="X92" i="42" s="1"/>
  <c r="P94" i="41"/>
  <c r="U68" i="24"/>
  <c r="J69" i="25" s="1"/>
  <c r="O68" i="24"/>
  <c r="H69" i="25" s="1"/>
  <c r="I68" i="24"/>
  <c r="F69" i="25" s="1"/>
  <c r="I73" i="17"/>
  <c r="L74" i="17"/>
  <c r="C70" i="28"/>
  <c r="AB69" i="27"/>
  <c r="E70" i="28" s="1"/>
  <c r="K248" i="27"/>
  <c r="W377" i="48"/>
  <c r="J73" i="35"/>
  <c r="M74" i="35"/>
  <c r="N73" i="20"/>
  <c r="H72" i="20"/>
  <c r="E72" i="20" s="1"/>
  <c r="O100" i="41"/>
  <c r="O101" i="41" s="1"/>
  <c r="I73" i="29"/>
  <c r="L74" i="29"/>
  <c r="I73" i="11"/>
  <c r="L74" i="11"/>
  <c r="G70" i="12"/>
  <c r="H70" i="12"/>
  <c r="P70" i="12"/>
  <c r="J70" i="12"/>
  <c r="C70" i="12"/>
  <c r="S70" i="12"/>
  <c r="Y70" i="12" s="1"/>
  <c r="Z70" i="12" s="1"/>
  <c r="AA70" i="12" s="1"/>
  <c r="A71" i="13"/>
  <c r="T70" i="12"/>
  <c r="E70" i="12"/>
  <c r="F70" i="12" s="1"/>
  <c r="M70" i="12"/>
  <c r="B71" i="12"/>
  <c r="N70" i="12"/>
  <c r="V70" i="12"/>
  <c r="D73" i="41"/>
  <c r="T72" i="41"/>
  <c r="G72" i="41"/>
  <c r="M74" i="41"/>
  <c r="J73" i="41"/>
  <c r="Q106" i="27"/>
  <c r="R106" i="27" s="1"/>
  <c r="O108" i="23"/>
  <c r="Q106" i="24"/>
  <c r="R106" i="24" s="1"/>
  <c r="Q94" i="21"/>
  <c r="R94" i="21" s="1"/>
  <c r="I70" i="4"/>
  <c r="M70" i="4" s="1"/>
  <c r="K70" i="4"/>
  <c r="N70" i="4" s="1"/>
  <c r="F70" i="4"/>
  <c r="G70" i="4"/>
  <c r="L70" i="4" s="1"/>
  <c r="A71" i="40"/>
  <c r="J70" i="39"/>
  <c r="C70" i="39"/>
  <c r="S70" i="39"/>
  <c r="Y70" i="39" s="1"/>
  <c r="Z70" i="39" s="1"/>
  <c r="AA70" i="39" s="1"/>
  <c r="T70" i="39"/>
  <c r="E70" i="39"/>
  <c r="F70" i="39" s="1"/>
  <c r="M70" i="39"/>
  <c r="N70" i="39"/>
  <c r="V70" i="39"/>
  <c r="G70" i="39"/>
  <c r="H70" i="39"/>
  <c r="P70" i="39"/>
  <c r="I74" i="44"/>
  <c r="L75" i="44"/>
  <c r="J74" i="32"/>
  <c r="M75" i="32"/>
  <c r="O93" i="29"/>
  <c r="O94" i="29" s="1"/>
  <c r="Q207" i="21"/>
  <c r="D71" i="12"/>
  <c r="C75" i="32"/>
  <c r="B74" i="2" l="1"/>
  <c r="B72" i="3"/>
  <c r="B74" i="38"/>
  <c r="B72" i="39"/>
  <c r="S71" i="48"/>
  <c r="Y71" i="48" s="1"/>
  <c r="Z71" i="48" s="1"/>
  <c r="E71" i="48"/>
  <c r="M71" i="48"/>
  <c r="A72" i="49"/>
  <c r="K72" i="49" s="1"/>
  <c r="N72" i="49" s="1"/>
  <c r="V71" i="48"/>
  <c r="C71" i="48"/>
  <c r="C71" i="49"/>
  <c r="AB70" i="48"/>
  <c r="E71" i="49" s="1"/>
  <c r="B74" i="50"/>
  <c r="B72" i="51"/>
  <c r="B74" i="47"/>
  <c r="B72" i="48"/>
  <c r="T72" i="48" s="1"/>
  <c r="T71" i="48"/>
  <c r="B74" i="41"/>
  <c r="B72" i="42"/>
  <c r="B74" i="32"/>
  <c r="B72" i="33"/>
  <c r="B74" i="35"/>
  <c r="B72" i="36"/>
  <c r="B74" i="44"/>
  <c r="B72" i="45"/>
  <c r="V671" i="41"/>
  <c r="W77" i="50"/>
  <c r="V658" i="35"/>
  <c r="V659" i="35" s="1"/>
  <c r="V660" i="35" s="1"/>
  <c r="V661" i="35" s="1"/>
  <c r="V662" i="35" s="1"/>
  <c r="V663" i="35" s="1"/>
  <c r="V664" i="35" s="1"/>
  <c r="V665" i="35" s="1"/>
  <c r="V666" i="35" s="1"/>
  <c r="V667" i="35" s="1"/>
  <c r="V668" i="35" s="1"/>
  <c r="V669" i="35" s="1"/>
  <c r="V670" i="35" s="1"/>
  <c r="V671" i="35" s="1"/>
  <c r="V672" i="35" s="1"/>
  <c r="V673" i="35" s="1"/>
  <c r="V674" i="35" s="1"/>
  <c r="V675" i="35" s="1"/>
  <c r="V676" i="35" s="1"/>
  <c r="V677" i="35" s="1"/>
  <c r="V678" i="35" s="1"/>
  <c r="V679" i="35" s="1"/>
  <c r="V680" i="35" s="1"/>
  <c r="V681" i="35" s="1"/>
  <c r="V682" i="35" s="1"/>
  <c r="V683" i="35" s="1"/>
  <c r="V684" i="35" s="1"/>
  <c r="V685" i="35" s="1"/>
  <c r="V686" i="35" s="1"/>
  <c r="V687" i="35" s="1"/>
  <c r="V688" i="35" s="1"/>
  <c r="V689" i="35" s="1"/>
  <c r="V690" i="35" s="1"/>
  <c r="V691" i="35" s="1"/>
  <c r="V692" i="35" s="1"/>
  <c r="V693" i="35" s="1"/>
  <c r="V694" i="35" s="1"/>
  <c r="V695" i="35" s="1"/>
  <c r="V696" i="35" s="1"/>
  <c r="V697" i="35" s="1"/>
  <c r="V698" i="35" s="1"/>
  <c r="V77" i="50"/>
  <c r="Q75" i="51"/>
  <c r="R75" i="51" s="1"/>
  <c r="U79" i="50"/>
  <c r="K77" i="51"/>
  <c r="L77" i="51" s="1"/>
  <c r="P78" i="50"/>
  <c r="W76" i="51"/>
  <c r="X76" i="51" s="1"/>
  <c r="U73" i="47"/>
  <c r="G71" i="48"/>
  <c r="Q84" i="48"/>
  <c r="R84" i="48" s="1"/>
  <c r="K547" i="42"/>
  <c r="H76" i="35"/>
  <c r="K77" i="35"/>
  <c r="K74" i="29"/>
  <c r="H73" i="29"/>
  <c r="E73" i="29" s="1"/>
  <c r="K211" i="24"/>
  <c r="Q399" i="24"/>
  <c r="Q399" i="27"/>
  <c r="Q246" i="27"/>
  <c r="Q246" i="24"/>
  <c r="Y70" i="3"/>
  <c r="Z70" i="3" s="1"/>
  <c r="AA70" i="3" s="1"/>
  <c r="D71" i="4" s="1"/>
  <c r="AB70" i="3"/>
  <c r="E71" i="4" s="1"/>
  <c r="R74" i="3"/>
  <c r="K115" i="18"/>
  <c r="L115" i="18" s="1"/>
  <c r="W198" i="18"/>
  <c r="O124" i="17"/>
  <c r="Q123" i="18"/>
  <c r="R123" i="18" s="1"/>
  <c r="K74" i="17"/>
  <c r="H73" i="17"/>
  <c r="N116" i="17"/>
  <c r="N117" i="17" s="1"/>
  <c r="Q198" i="18"/>
  <c r="W190" i="12"/>
  <c r="K217" i="12"/>
  <c r="O210" i="11"/>
  <c r="Q209" i="12"/>
  <c r="R209" i="12" s="1"/>
  <c r="N76" i="11"/>
  <c r="H75" i="11"/>
  <c r="D71" i="40"/>
  <c r="D71" i="28"/>
  <c r="D71" i="19"/>
  <c r="I70" i="6"/>
  <c r="U70" i="6"/>
  <c r="J71" i="7" s="1"/>
  <c r="O70" i="6"/>
  <c r="H71" i="7" s="1"/>
  <c r="D71" i="52"/>
  <c r="D71" i="16"/>
  <c r="D71" i="7"/>
  <c r="D71" i="10"/>
  <c r="O70" i="12"/>
  <c r="I70" i="12"/>
  <c r="F71" i="13" s="1"/>
  <c r="U70" i="12"/>
  <c r="J71" i="13" s="1"/>
  <c r="O70" i="51"/>
  <c r="U70" i="51"/>
  <c r="J71" i="52" s="1"/>
  <c r="I70" i="51"/>
  <c r="D71" i="43"/>
  <c r="I70" i="30"/>
  <c r="U70" i="30"/>
  <c r="O70" i="30"/>
  <c r="H71" i="31" s="1"/>
  <c r="D71" i="34"/>
  <c r="D71" i="22"/>
  <c r="D71" i="25"/>
  <c r="I70" i="39"/>
  <c r="F71" i="40" s="1"/>
  <c r="U70" i="39"/>
  <c r="J71" i="40" s="1"/>
  <c r="O70" i="39"/>
  <c r="H71" i="40" s="1"/>
  <c r="D71" i="46"/>
  <c r="D71" i="13"/>
  <c r="I70" i="3"/>
  <c r="F71" i="4" s="1"/>
  <c r="U70" i="3"/>
  <c r="J71" i="4" s="1"/>
  <c r="O70" i="3"/>
  <c r="D71" i="31"/>
  <c r="D71" i="37"/>
  <c r="C76" i="32"/>
  <c r="J75" i="32"/>
  <c r="M76" i="32"/>
  <c r="G71" i="40"/>
  <c r="L71" i="40" s="1"/>
  <c r="I71" i="40"/>
  <c r="M71" i="40" s="1"/>
  <c r="K71" i="40"/>
  <c r="N71" i="40" s="1"/>
  <c r="Q95" i="21"/>
  <c r="R95" i="21" s="1"/>
  <c r="L75" i="29"/>
  <c r="I74" i="29"/>
  <c r="C77" i="35"/>
  <c r="Q580" i="36"/>
  <c r="C78" i="11"/>
  <c r="D72" i="15"/>
  <c r="F73" i="23"/>
  <c r="D71" i="49"/>
  <c r="AA71" i="48"/>
  <c r="K92" i="15"/>
  <c r="L92" i="15" s="1"/>
  <c r="C71" i="16"/>
  <c r="AB70" i="15"/>
  <c r="E71" i="16" s="1"/>
  <c r="D71" i="42"/>
  <c r="F70" i="42"/>
  <c r="W97" i="36"/>
  <c r="X97" i="36" s="1"/>
  <c r="K82" i="39"/>
  <c r="L82" i="39" s="1"/>
  <c r="Q84" i="38"/>
  <c r="AB70" i="24"/>
  <c r="E71" i="25" s="1"/>
  <c r="C71" i="25"/>
  <c r="M76" i="26"/>
  <c r="I74" i="35"/>
  <c r="L75" i="35"/>
  <c r="K76" i="20"/>
  <c r="O96" i="20"/>
  <c r="O97" i="20" s="1"/>
  <c r="U69" i="18"/>
  <c r="J70" i="19" s="1"/>
  <c r="O69" i="18"/>
  <c r="H70" i="19" s="1"/>
  <c r="I69" i="18"/>
  <c r="F70" i="19" s="1"/>
  <c r="A72" i="46"/>
  <c r="G71" i="45"/>
  <c r="H71" i="45"/>
  <c r="P71" i="45"/>
  <c r="J71" i="45"/>
  <c r="C71" i="45"/>
  <c r="S71" i="45"/>
  <c r="Y71" i="45" s="1"/>
  <c r="Z71" i="45" s="1"/>
  <c r="AA71" i="45" s="1"/>
  <c r="T71" i="45"/>
  <c r="E71" i="45"/>
  <c r="M71" i="45"/>
  <c r="V71" i="45"/>
  <c r="N71" i="45"/>
  <c r="H75" i="14"/>
  <c r="K76" i="14"/>
  <c r="K76" i="26"/>
  <c r="D74" i="2"/>
  <c r="T73" i="2"/>
  <c r="G71" i="19"/>
  <c r="L71" i="19" s="1"/>
  <c r="I71" i="19"/>
  <c r="M71" i="19" s="1"/>
  <c r="K71" i="19"/>
  <c r="N71" i="19" s="1"/>
  <c r="K113" i="27"/>
  <c r="L113" i="27" s="1"/>
  <c r="K238" i="15"/>
  <c r="H74" i="38"/>
  <c r="K75" i="38"/>
  <c r="E73" i="38"/>
  <c r="F73" i="38"/>
  <c r="C74" i="38"/>
  <c r="AB70" i="36"/>
  <c r="E71" i="37" s="1"/>
  <c r="C71" i="37"/>
  <c r="L74" i="50"/>
  <c r="I73" i="50"/>
  <c r="F73" i="50" s="1"/>
  <c r="C71" i="7"/>
  <c r="AB70" i="6"/>
  <c r="E71" i="7" s="1"/>
  <c r="U69" i="45"/>
  <c r="J70" i="46" s="1"/>
  <c r="O69" i="45"/>
  <c r="H70" i="46" s="1"/>
  <c r="I69" i="45"/>
  <c r="F70" i="46" s="1"/>
  <c r="K391" i="36"/>
  <c r="I75" i="44"/>
  <c r="L76" i="44"/>
  <c r="A72" i="40"/>
  <c r="N71" i="39"/>
  <c r="V71" i="39"/>
  <c r="G71" i="39"/>
  <c r="H71" i="39"/>
  <c r="P71" i="39"/>
  <c r="J71" i="39"/>
  <c r="C71" i="39"/>
  <c r="S71" i="39"/>
  <c r="Y71" i="39" s="1"/>
  <c r="Z71" i="39" s="1"/>
  <c r="AA71" i="39" s="1"/>
  <c r="T71" i="39"/>
  <c r="E71" i="39"/>
  <c r="F71" i="39" s="1"/>
  <c r="M71" i="39"/>
  <c r="I71" i="28"/>
  <c r="M71" i="28" s="1"/>
  <c r="K71" i="28"/>
  <c r="N71" i="28" s="1"/>
  <c r="G71" i="28"/>
  <c r="L71" i="28" s="1"/>
  <c r="U70" i="15"/>
  <c r="J71" i="16" s="1"/>
  <c r="O70" i="15"/>
  <c r="H71" i="16" s="1"/>
  <c r="I70" i="15"/>
  <c r="F71" i="16" s="1"/>
  <c r="I75" i="20"/>
  <c r="L76" i="20"/>
  <c r="Q547" i="39"/>
  <c r="K243" i="21"/>
  <c r="D74" i="29"/>
  <c r="T73" i="29"/>
  <c r="G73" i="29"/>
  <c r="F73" i="29"/>
  <c r="T74" i="26"/>
  <c r="D75" i="26"/>
  <c r="U69" i="42"/>
  <c r="J70" i="43" s="1"/>
  <c r="O69" i="42"/>
  <c r="H70" i="43" s="1"/>
  <c r="I69" i="42"/>
  <c r="F70" i="43" s="1"/>
  <c r="K71" i="4"/>
  <c r="N71" i="4" s="1"/>
  <c r="G71" i="4"/>
  <c r="L71" i="4" s="1"/>
  <c r="H71" i="4"/>
  <c r="I71" i="4"/>
  <c r="M71" i="4" s="1"/>
  <c r="K71" i="22"/>
  <c r="N71" i="22" s="1"/>
  <c r="G71" i="22"/>
  <c r="L71" i="22" s="1"/>
  <c r="I71" i="22"/>
  <c r="M71" i="22" s="1"/>
  <c r="J74" i="14"/>
  <c r="G74" i="14" s="1"/>
  <c r="M75" i="14"/>
  <c r="I75" i="5"/>
  <c r="L76" i="5"/>
  <c r="K106" i="33"/>
  <c r="L106" i="33" s="1"/>
  <c r="K376" i="48"/>
  <c r="T73" i="38"/>
  <c r="G73" i="38"/>
  <c r="D74" i="38"/>
  <c r="C71" i="46"/>
  <c r="AB70" i="45"/>
  <c r="E71" i="46" s="1"/>
  <c r="W113" i="18"/>
  <c r="X113" i="18" s="1"/>
  <c r="W100" i="33"/>
  <c r="X100" i="33" s="1"/>
  <c r="W83" i="30"/>
  <c r="X83" i="30" s="1"/>
  <c r="W391" i="9"/>
  <c r="X391" i="9" s="1"/>
  <c r="O393" i="8"/>
  <c r="Q391" i="9"/>
  <c r="R391" i="9" s="1"/>
  <c r="I74" i="32"/>
  <c r="L75" i="32"/>
  <c r="U83" i="38"/>
  <c r="U84" i="38" s="1"/>
  <c r="H76" i="32"/>
  <c r="K77" i="32"/>
  <c r="T74" i="47"/>
  <c r="D75" i="47"/>
  <c r="W482" i="42"/>
  <c r="K84" i="48"/>
  <c r="L84" i="48" s="1"/>
  <c r="N74" i="2"/>
  <c r="H73" i="2"/>
  <c r="E73" i="2" s="1"/>
  <c r="J74" i="41"/>
  <c r="M75" i="41"/>
  <c r="W93" i="45"/>
  <c r="X93" i="45" s="1"/>
  <c r="K197" i="18"/>
  <c r="O74" i="26"/>
  <c r="I73" i="26"/>
  <c r="F73" i="26" s="1"/>
  <c r="K71" i="16"/>
  <c r="N71" i="16" s="1"/>
  <c r="G71" i="16"/>
  <c r="L71" i="16" s="1"/>
  <c r="I71" i="16"/>
  <c r="M71" i="16" s="1"/>
  <c r="H74" i="41"/>
  <c r="K75" i="41"/>
  <c r="F70" i="9"/>
  <c r="D71" i="9"/>
  <c r="D72" i="36"/>
  <c r="J75" i="29"/>
  <c r="M76" i="29"/>
  <c r="E71" i="30"/>
  <c r="F71" i="30" s="1"/>
  <c r="M71" i="30"/>
  <c r="B72" i="30"/>
  <c r="N71" i="30"/>
  <c r="V71" i="30"/>
  <c r="A72" i="31"/>
  <c r="G71" i="30"/>
  <c r="H71" i="30"/>
  <c r="P71" i="30"/>
  <c r="J71" i="30"/>
  <c r="C71" i="30"/>
  <c r="S71" i="30"/>
  <c r="Y71" i="30" s="1"/>
  <c r="Z71" i="30" s="1"/>
  <c r="AA71" i="30" s="1"/>
  <c r="T71" i="30"/>
  <c r="K71" i="10"/>
  <c r="N71" i="10" s="1"/>
  <c r="G71" i="10"/>
  <c r="L71" i="10" s="1"/>
  <c r="I71" i="10"/>
  <c r="M71" i="10" s="1"/>
  <c r="C76" i="47"/>
  <c r="N85" i="35"/>
  <c r="K399" i="18"/>
  <c r="W368" i="42"/>
  <c r="N93" i="14"/>
  <c r="N94" i="14" s="1"/>
  <c r="K76" i="2"/>
  <c r="C77" i="17"/>
  <c r="D72" i="39"/>
  <c r="K549" i="45"/>
  <c r="W548" i="42"/>
  <c r="W114" i="27"/>
  <c r="X114" i="27" s="1"/>
  <c r="K75" i="5"/>
  <c r="H74" i="5"/>
  <c r="G71" i="34"/>
  <c r="L71" i="34" s="1"/>
  <c r="I71" i="34"/>
  <c r="M71" i="34" s="1"/>
  <c r="K71" i="34"/>
  <c r="N71" i="34" s="1"/>
  <c r="T74" i="50"/>
  <c r="D75" i="50"/>
  <c r="H76" i="44"/>
  <c r="K77" i="44"/>
  <c r="C71" i="40"/>
  <c r="AB70" i="39"/>
  <c r="E71" i="40" s="1"/>
  <c r="T71" i="12"/>
  <c r="E71" i="12"/>
  <c r="F71" i="12" s="1"/>
  <c r="M71" i="12"/>
  <c r="B72" i="12"/>
  <c r="N71" i="12"/>
  <c r="V71" i="12"/>
  <c r="A72" i="13"/>
  <c r="G71" i="12"/>
  <c r="H71" i="12"/>
  <c r="P71" i="12"/>
  <c r="J71" i="12"/>
  <c r="C71" i="12"/>
  <c r="S71" i="12"/>
  <c r="Y71" i="12" s="1"/>
  <c r="Z71" i="12" s="1"/>
  <c r="AA71" i="12" s="1"/>
  <c r="K249" i="27"/>
  <c r="K77" i="12"/>
  <c r="L77" i="12" s="1"/>
  <c r="C77" i="29"/>
  <c r="L74" i="8"/>
  <c r="I73" i="8"/>
  <c r="F73" i="8" s="1"/>
  <c r="D73" i="33"/>
  <c r="Q100" i="45"/>
  <c r="R100" i="45" s="1"/>
  <c r="O102" i="44"/>
  <c r="G73" i="5"/>
  <c r="D74" i="5"/>
  <c r="T73" i="5"/>
  <c r="P115" i="17"/>
  <c r="Q393" i="42"/>
  <c r="C71" i="52"/>
  <c r="AB70" i="51"/>
  <c r="E71" i="52" s="1"/>
  <c r="Q301" i="30"/>
  <c r="K367" i="45"/>
  <c r="K239" i="30"/>
  <c r="U69" i="9"/>
  <c r="J70" i="10" s="1"/>
  <c r="O69" i="9"/>
  <c r="H70" i="10" s="1"/>
  <c r="I69" i="9"/>
  <c r="F70" i="10" s="1"/>
  <c r="I70" i="36"/>
  <c r="F71" i="37" s="1"/>
  <c r="U70" i="36"/>
  <c r="O70" i="36"/>
  <c r="C76" i="50"/>
  <c r="Q77" i="39"/>
  <c r="R77" i="39" s="1"/>
  <c r="R79" i="38"/>
  <c r="G71" i="25"/>
  <c r="L71" i="25" s="1"/>
  <c r="I71" i="25"/>
  <c r="M71" i="25" s="1"/>
  <c r="K71" i="25"/>
  <c r="N71" i="25" s="1"/>
  <c r="N74" i="50"/>
  <c r="H73" i="50"/>
  <c r="E73" i="50" s="1"/>
  <c r="K367" i="39"/>
  <c r="C75" i="14"/>
  <c r="E74" i="14"/>
  <c r="F74" i="14"/>
  <c r="T74" i="14"/>
  <c r="AB70" i="30"/>
  <c r="E71" i="31" s="1"/>
  <c r="C71" i="31"/>
  <c r="I77" i="14"/>
  <c r="L78" i="14"/>
  <c r="E71" i="9"/>
  <c r="M71" i="9"/>
  <c r="B72" i="9"/>
  <c r="N71" i="9"/>
  <c r="V71" i="9"/>
  <c r="G71" i="9"/>
  <c r="H71" i="9"/>
  <c r="P71" i="9"/>
  <c r="A72" i="10"/>
  <c r="J71" i="9"/>
  <c r="C71" i="9"/>
  <c r="S71" i="9"/>
  <c r="Y71" i="9" s="1"/>
  <c r="Z71" i="9" s="1"/>
  <c r="AA71" i="9" s="1"/>
  <c r="T71" i="9"/>
  <c r="M75" i="17"/>
  <c r="J74" i="17"/>
  <c r="W201" i="24"/>
  <c r="W201" i="21"/>
  <c r="F74" i="20"/>
  <c r="C75" i="20"/>
  <c r="K97" i="21"/>
  <c r="L97" i="21" s="1"/>
  <c r="J74" i="44"/>
  <c r="M75" i="44"/>
  <c r="P74" i="26"/>
  <c r="J73" i="26"/>
  <c r="G73" i="26" s="1"/>
  <c r="F73" i="5"/>
  <c r="C74" i="5"/>
  <c r="E73" i="5"/>
  <c r="W493" i="45"/>
  <c r="D72" i="30"/>
  <c r="K566" i="36"/>
  <c r="D72" i="12"/>
  <c r="AB70" i="12"/>
  <c r="E71" i="13" s="1"/>
  <c r="C71" i="13"/>
  <c r="N74" i="20"/>
  <c r="H73" i="20"/>
  <c r="E73" i="20" s="1"/>
  <c r="W93" i="42"/>
  <c r="X93" i="42" s="1"/>
  <c r="O73" i="47"/>
  <c r="I72" i="47"/>
  <c r="F72" i="47" s="1"/>
  <c r="N71" i="48" s="1"/>
  <c r="P71" i="48"/>
  <c r="I72" i="49" s="1"/>
  <c r="M72" i="49" s="1"/>
  <c r="K86" i="42"/>
  <c r="L86" i="42" s="1"/>
  <c r="A72" i="52"/>
  <c r="C71" i="51"/>
  <c r="S71" i="51"/>
  <c r="Y71" i="51" s="1"/>
  <c r="Z71" i="51" s="1"/>
  <c r="AA71" i="51" s="1"/>
  <c r="T71" i="51"/>
  <c r="E71" i="51"/>
  <c r="F71" i="51" s="1"/>
  <c r="M71" i="51"/>
  <c r="G71" i="51"/>
  <c r="P71" i="51"/>
  <c r="V71" i="51"/>
  <c r="H71" i="51"/>
  <c r="J71" i="51"/>
  <c r="N71" i="51"/>
  <c r="K75" i="47"/>
  <c r="Q155" i="15"/>
  <c r="J74" i="20"/>
  <c r="G74" i="20" s="1"/>
  <c r="M75" i="20"/>
  <c r="G73" i="8"/>
  <c r="D74" i="8"/>
  <c r="E74" i="8" s="1"/>
  <c r="T73" i="8"/>
  <c r="K71" i="43"/>
  <c r="N71" i="43" s="1"/>
  <c r="G71" i="43"/>
  <c r="L71" i="43" s="1"/>
  <c r="I71" i="43"/>
  <c r="M71" i="43" s="1"/>
  <c r="D72" i="51"/>
  <c r="C71" i="10"/>
  <c r="AB70" i="9"/>
  <c r="E71" i="10" s="1"/>
  <c r="I74" i="23"/>
  <c r="L75" i="23"/>
  <c r="Q578" i="45"/>
  <c r="O121" i="32"/>
  <c r="Q119" i="33"/>
  <c r="R119" i="33" s="1"/>
  <c r="W250" i="27"/>
  <c r="G73" i="35"/>
  <c r="D74" i="35"/>
  <c r="T73" i="35"/>
  <c r="E73" i="35"/>
  <c r="F73" i="35"/>
  <c r="W95" i="24"/>
  <c r="X95" i="24" s="1"/>
  <c r="W95" i="21"/>
  <c r="X95" i="21" s="1"/>
  <c r="T71" i="18"/>
  <c r="E71" i="18"/>
  <c r="M71" i="18"/>
  <c r="B72" i="18"/>
  <c r="A72" i="19"/>
  <c r="N71" i="18"/>
  <c r="V71" i="18"/>
  <c r="G71" i="18"/>
  <c r="H71" i="18"/>
  <c r="P71" i="18"/>
  <c r="J71" i="18"/>
  <c r="C71" i="18"/>
  <c r="S71" i="18"/>
  <c r="Y71" i="18" s="1"/>
  <c r="Z71" i="18" s="1"/>
  <c r="AA71" i="18" s="1"/>
  <c r="I74" i="38"/>
  <c r="L75" i="38"/>
  <c r="J74" i="38"/>
  <c r="M75" i="38"/>
  <c r="P91" i="14"/>
  <c r="W89" i="15"/>
  <c r="X89" i="15" s="1"/>
  <c r="G71" i="37"/>
  <c r="L71" i="37" s="1"/>
  <c r="H71" i="37"/>
  <c r="I71" i="37"/>
  <c r="M71" i="37" s="1"/>
  <c r="J71" i="37"/>
  <c r="K71" i="37"/>
  <c r="N71" i="37" s="1"/>
  <c r="Q100" i="36"/>
  <c r="R100" i="36" s="1"/>
  <c r="F70" i="48"/>
  <c r="D71" i="48"/>
  <c r="D74" i="17"/>
  <c r="T73" i="17"/>
  <c r="G73" i="17"/>
  <c r="E73" i="17"/>
  <c r="F73" i="17"/>
  <c r="A72" i="34"/>
  <c r="H71" i="33"/>
  <c r="P71" i="33"/>
  <c r="J71" i="33"/>
  <c r="C71" i="33"/>
  <c r="S71" i="33"/>
  <c r="Y71" i="33" s="1"/>
  <c r="Z71" i="33" s="1"/>
  <c r="AA71" i="33" s="1"/>
  <c r="T71" i="33"/>
  <c r="E71" i="33"/>
  <c r="F71" i="33" s="1"/>
  <c r="M71" i="33"/>
  <c r="N71" i="33"/>
  <c r="V71" i="33"/>
  <c r="G71" i="33"/>
  <c r="P78" i="11"/>
  <c r="W76" i="12"/>
  <c r="X76" i="12" s="1"/>
  <c r="K106" i="30"/>
  <c r="L106" i="30" s="1"/>
  <c r="N87" i="41"/>
  <c r="J74" i="35"/>
  <c r="M75" i="35"/>
  <c r="T73" i="23"/>
  <c r="G73" i="23"/>
  <c r="D74" i="23"/>
  <c r="W77" i="39"/>
  <c r="X77" i="39" s="1"/>
  <c r="S79" i="38"/>
  <c r="C75" i="8"/>
  <c r="W242" i="30"/>
  <c r="Q421" i="39"/>
  <c r="G71" i="27"/>
  <c r="H71" i="27"/>
  <c r="P71" i="27"/>
  <c r="J71" i="27"/>
  <c r="C71" i="27"/>
  <c r="S71" i="27"/>
  <c r="Y71" i="27" s="1"/>
  <c r="Z71" i="27" s="1"/>
  <c r="AA71" i="27" s="1"/>
  <c r="T71" i="27"/>
  <c r="E71" i="27"/>
  <c r="M71" i="27"/>
  <c r="B72" i="27"/>
  <c r="A72" i="28"/>
  <c r="N71" i="27"/>
  <c r="V71" i="27"/>
  <c r="Q90" i="15"/>
  <c r="R90" i="15" s="1"/>
  <c r="M75" i="11"/>
  <c r="J74" i="11"/>
  <c r="E73" i="41"/>
  <c r="C74" i="41"/>
  <c r="N71" i="3"/>
  <c r="V71" i="3"/>
  <c r="G71" i="3"/>
  <c r="H71" i="3"/>
  <c r="P71" i="3"/>
  <c r="J71" i="3"/>
  <c r="A72" i="4"/>
  <c r="C71" i="3"/>
  <c r="S71" i="3"/>
  <c r="T71" i="3"/>
  <c r="E71" i="3"/>
  <c r="F71" i="3" s="1"/>
  <c r="M71" i="3"/>
  <c r="J71" i="21"/>
  <c r="C71" i="21"/>
  <c r="S71" i="21"/>
  <c r="Y71" i="21" s="1"/>
  <c r="Z71" i="21" s="1"/>
  <c r="AA71" i="21" s="1"/>
  <c r="T71" i="21"/>
  <c r="E71" i="21"/>
  <c r="F71" i="21" s="1"/>
  <c r="M71" i="21"/>
  <c r="B72" i="21"/>
  <c r="A72" i="22"/>
  <c r="N71" i="21"/>
  <c r="V71" i="21"/>
  <c r="G71" i="21"/>
  <c r="H71" i="21"/>
  <c r="P71" i="21"/>
  <c r="D77" i="14"/>
  <c r="C75" i="26"/>
  <c r="J74" i="23"/>
  <c r="M75" i="23"/>
  <c r="F71" i="31"/>
  <c r="G71" i="31"/>
  <c r="L71" i="31" s="1"/>
  <c r="I71" i="31"/>
  <c r="M71" i="31" s="1"/>
  <c r="J71" i="31"/>
  <c r="K71" i="31"/>
  <c r="N71" i="31" s="1"/>
  <c r="K78" i="11"/>
  <c r="Q189" i="30"/>
  <c r="AB70" i="18"/>
  <c r="E71" i="19" s="1"/>
  <c r="C71" i="19"/>
  <c r="W85" i="48"/>
  <c r="X85" i="48" s="1"/>
  <c r="D74" i="11"/>
  <c r="T73" i="11"/>
  <c r="G73" i="11"/>
  <c r="E73" i="11"/>
  <c r="F73" i="11"/>
  <c r="N108" i="29"/>
  <c r="I69" i="48"/>
  <c r="F70" i="49" s="1"/>
  <c r="U69" i="48"/>
  <c r="J70" i="49" s="1"/>
  <c r="O69" i="48"/>
  <c r="H70" i="49" s="1"/>
  <c r="D72" i="6"/>
  <c r="Q100" i="42"/>
  <c r="R100" i="42" s="1"/>
  <c r="O102" i="41"/>
  <c r="AB70" i="33"/>
  <c r="E71" i="34" s="1"/>
  <c r="C71" i="34"/>
  <c r="P84" i="29"/>
  <c r="P85" i="29" s="1"/>
  <c r="P96" i="20"/>
  <c r="P97" i="20" s="1"/>
  <c r="N107" i="32"/>
  <c r="N108" i="32" s="1"/>
  <c r="P101" i="32"/>
  <c r="P102" i="32" s="1"/>
  <c r="P94" i="44"/>
  <c r="P95" i="44" s="1"/>
  <c r="Q208" i="21"/>
  <c r="I74" i="11"/>
  <c r="L75" i="11"/>
  <c r="L75" i="47"/>
  <c r="AB70" i="27"/>
  <c r="E71" i="28" s="1"/>
  <c r="C71" i="28"/>
  <c r="M75" i="5"/>
  <c r="J74" i="5"/>
  <c r="D71" i="24"/>
  <c r="F70" i="24"/>
  <c r="K71" i="52"/>
  <c r="N71" i="52" s="1"/>
  <c r="G71" i="52"/>
  <c r="L71" i="52" s="1"/>
  <c r="H71" i="52"/>
  <c r="I71" i="52"/>
  <c r="M71" i="52" s="1"/>
  <c r="F71" i="52"/>
  <c r="J74" i="47"/>
  <c r="G74" i="47" s="1"/>
  <c r="M75" i="47"/>
  <c r="C71" i="4"/>
  <c r="AB70" i="21"/>
  <c r="E71" i="22" s="1"/>
  <c r="C71" i="22"/>
  <c r="Q477" i="42"/>
  <c r="J73" i="50"/>
  <c r="G73" i="50" s="1"/>
  <c r="M74" i="50"/>
  <c r="E71" i="42"/>
  <c r="M71" i="42"/>
  <c r="N71" i="42"/>
  <c r="V71" i="42"/>
  <c r="G71" i="42"/>
  <c r="H71" i="42"/>
  <c r="P71" i="42"/>
  <c r="A72" i="43"/>
  <c r="J71" i="42"/>
  <c r="C71" i="42"/>
  <c r="S71" i="42"/>
  <c r="Y71" i="42" s="1"/>
  <c r="Z71" i="42" s="1"/>
  <c r="AA71" i="42" s="1"/>
  <c r="T71" i="42"/>
  <c r="K385" i="42"/>
  <c r="I73" i="41"/>
  <c r="F73" i="41" s="1"/>
  <c r="L74" i="41"/>
  <c r="D74" i="32"/>
  <c r="T73" i="32"/>
  <c r="G73" i="32"/>
  <c r="E73" i="32"/>
  <c r="F73" i="32"/>
  <c r="W178" i="48"/>
  <c r="G71" i="7"/>
  <c r="L71" i="7" s="1"/>
  <c r="I71" i="7"/>
  <c r="M71" i="7" s="1"/>
  <c r="K71" i="7"/>
  <c r="N71" i="7" s="1"/>
  <c r="F71" i="7"/>
  <c r="K288" i="33"/>
  <c r="G73" i="44"/>
  <c r="D74" i="44"/>
  <c r="T73" i="44"/>
  <c r="E73" i="44"/>
  <c r="F73" i="44"/>
  <c r="N73" i="47"/>
  <c r="J71" i="48"/>
  <c r="G72" i="49" s="1"/>
  <c r="L72" i="49" s="1"/>
  <c r="H72" i="47"/>
  <c r="E72" i="47" s="1"/>
  <c r="H71" i="48" s="1"/>
  <c r="Q93" i="30"/>
  <c r="R93" i="30" s="1"/>
  <c r="U70" i="33"/>
  <c r="J71" i="34" s="1"/>
  <c r="O70" i="33"/>
  <c r="H71" i="34" s="1"/>
  <c r="I70" i="33"/>
  <c r="F71" i="34" s="1"/>
  <c r="F70" i="27"/>
  <c r="D71" i="27"/>
  <c r="O78" i="38"/>
  <c r="O79" i="38" s="1"/>
  <c r="C75" i="2"/>
  <c r="K76" i="50"/>
  <c r="Q629" i="6"/>
  <c r="R629" i="6" s="1"/>
  <c r="O91" i="14"/>
  <c r="O92" i="14" s="1"/>
  <c r="N83" i="38"/>
  <c r="N84" i="38" s="1"/>
  <c r="O95" i="29"/>
  <c r="Q107" i="27"/>
  <c r="R107" i="27" s="1"/>
  <c r="Q107" i="24"/>
  <c r="R107" i="24" s="1"/>
  <c r="T73" i="41"/>
  <c r="G73" i="41"/>
  <c r="D74" i="41"/>
  <c r="G71" i="13"/>
  <c r="L71" i="13" s="1"/>
  <c r="H71" i="13"/>
  <c r="I71" i="13"/>
  <c r="M71" i="13" s="1"/>
  <c r="K71" i="13"/>
  <c r="N71" i="13" s="1"/>
  <c r="W378" i="48"/>
  <c r="I74" i="17"/>
  <c r="L75" i="17"/>
  <c r="M74" i="2"/>
  <c r="J73" i="2"/>
  <c r="G73" i="2" s="1"/>
  <c r="H75" i="8"/>
  <c r="K76" i="8"/>
  <c r="K114" i="24"/>
  <c r="L114" i="24" s="1"/>
  <c r="N116" i="23"/>
  <c r="U69" i="24"/>
  <c r="J70" i="25" s="1"/>
  <c r="O69" i="24"/>
  <c r="H70" i="25" s="1"/>
  <c r="I69" i="24"/>
  <c r="F70" i="25" s="1"/>
  <c r="W200" i="15"/>
  <c r="L76" i="26"/>
  <c r="F74" i="23"/>
  <c r="C75" i="23"/>
  <c r="E74" i="23"/>
  <c r="D73" i="21"/>
  <c r="H75" i="23"/>
  <c r="K76" i="23"/>
  <c r="N74" i="26"/>
  <c r="H73" i="26"/>
  <c r="E73" i="26" s="1"/>
  <c r="A72" i="16"/>
  <c r="J71" i="15"/>
  <c r="C71" i="15"/>
  <c r="S71" i="15"/>
  <c r="Y71" i="15" s="1"/>
  <c r="Z71" i="15" s="1"/>
  <c r="AA71" i="15" s="1"/>
  <c r="T71" i="15"/>
  <c r="E71" i="15"/>
  <c r="F71" i="15" s="1"/>
  <c r="M71" i="15"/>
  <c r="B72" i="15"/>
  <c r="N71" i="15"/>
  <c r="V71" i="15"/>
  <c r="G71" i="15"/>
  <c r="H71" i="15"/>
  <c r="P71" i="15"/>
  <c r="P78" i="38"/>
  <c r="U70" i="21"/>
  <c r="J71" i="22" s="1"/>
  <c r="O70" i="21"/>
  <c r="H71" i="22" s="1"/>
  <c r="I70" i="21"/>
  <c r="F71" i="22" s="1"/>
  <c r="K84" i="36"/>
  <c r="L84" i="36" s="1"/>
  <c r="T71" i="24"/>
  <c r="E71" i="24"/>
  <c r="M71" i="24"/>
  <c r="B72" i="24"/>
  <c r="A72" i="25"/>
  <c r="N71" i="24"/>
  <c r="V71" i="24"/>
  <c r="G71" i="24"/>
  <c r="H71" i="24"/>
  <c r="P71" i="24"/>
  <c r="J71" i="24"/>
  <c r="C71" i="24"/>
  <c r="S71" i="24"/>
  <c r="Y71" i="24" s="1"/>
  <c r="Z71" i="24" s="1"/>
  <c r="AA71" i="24" s="1"/>
  <c r="W367" i="45"/>
  <c r="C71" i="43"/>
  <c r="AB70" i="42"/>
  <c r="E71" i="43" s="1"/>
  <c r="K470" i="42"/>
  <c r="P98" i="35"/>
  <c r="P99" i="35" s="1"/>
  <c r="I74" i="2"/>
  <c r="F74" i="2" s="1"/>
  <c r="L75" i="2"/>
  <c r="D71" i="18"/>
  <c r="F70" i="18"/>
  <c r="G71" i="46"/>
  <c r="L71" i="46" s="1"/>
  <c r="I71" i="46"/>
  <c r="M71" i="46" s="1"/>
  <c r="K71" i="46"/>
  <c r="N71" i="46" s="1"/>
  <c r="C76" i="44"/>
  <c r="M76" i="8"/>
  <c r="J75" i="8"/>
  <c r="N71" i="36"/>
  <c r="V71" i="36"/>
  <c r="G71" i="36"/>
  <c r="A72" i="37"/>
  <c r="J71" i="36"/>
  <c r="C71" i="36"/>
  <c r="S71" i="36"/>
  <c r="Y71" i="36" s="1"/>
  <c r="Z71" i="36" s="1"/>
  <c r="AA71" i="36" s="1"/>
  <c r="T71" i="36"/>
  <c r="E71" i="36"/>
  <c r="F71" i="36" s="1"/>
  <c r="M71" i="36"/>
  <c r="H71" i="36"/>
  <c r="P71" i="36"/>
  <c r="A72" i="7"/>
  <c r="E71" i="6"/>
  <c r="F71" i="6" s="1"/>
  <c r="M71" i="6"/>
  <c r="B72" i="6"/>
  <c r="N71" i="6"/>
  <c r="V71" i="6"/>
  <c r="G71" i="6"/>
  <c r="H71" i="6"/>
  <c r="P71" i="6"/>
  <c r="J71" i="6"/>
  <c r="C71" i="6"/>
  <c r="S71" i="6"/>
  <c r="Y71" i="6" s="1"/>
  <c r="Z71" i="6" s="1"/>
  <c r="AA71" i="6" s="1"/>
  <c r="T71" i="6"/>
  <c r="D72" i="3"/>
  <c r="K86" i="45"/>
  <c r="L86" i="45" s="1"/>
  <c r="N88" i="44"/>
  <c r="F70" i="45"/>
  <c r="D71" i="45"/>
  <c r="D75" i="20"/>
  <c r="T74" i="20"/>
  <c r="U69" i="27"/>
  <c r="J70" i="28" s="1"/>
  <c r="O69" i="27"/>
  <c r="H70" i="28" s="1"/>
  <c r="I69" i="27"/>
  <c r="F70" i="28" s="1"/>
  <c r="F73" i="2"/>
  <c r="P86" i="47"/>
  <c r="P87" i="47" s="1"/>
  <c r="V78" i="38"/>
  <c r="V79" i="38" s="1"/>
  <c r="B75" i="44" l="1"/>
  <c r="B73" i="45"/>
  <c r="A73" i="49"/>
  <c r="K73" i="49" s="1"/>
  <c r="N73" i="49" s="1"/>
  <c r="E72" i="48"/>
  <c r="M72" i="48"/>
  <c r="C72" i="48"/>
  <c r="V72" i="48"/>
  <c r="S72" i="48"/>
  <c r="Y72" i="48" s="1"/>
  <c r="Z72" i="48" s="1"/>
  <c r="B75" i="35"/>
  <c r="B73" i="36"/>
  <c r="B75" i="47"/>
  <c r="B73" i="48"/>
  <c r="AB71" i="48"/>
  <c r="E72" i="49" s="1"/>
  <c r="C72" i="49"/>
  <c r="T73" i="48"/>
  <c r="B75" i="32"/>
  <c r="B73" i="33"/>
  <c r="B75" i="50"/>
  <c r="B73" i="51"/>
  <c r="B75" i="38"/>
  <c r="B73" i="39"/>
  <c r="B75" i="41"/>
  <c r="B73" i="42"/>
  <c r="B75" i="2"/>
  <c r="B73" i="3"/>
  <c r="V672" i="41"/>
  <c r="W78" i="50"/>
  <c r="U80" i="50"/>
  <c r="K78" i="51"/>
  <c r="L78" i="51" s="1"/>
  <c r="V78" i="50"/>
  <c r="Q76" i="51"/>
  <c r="R76" i="51" s="1"/>
  <c r="O77" i="50"/>
  <c r="W77" i="51"/>
  <c r="X77" i="51" s="1"/>
  <c r="U74" i="47"/>
  <c r="G72" i="48"/>
  <c r="Q85" i="48"/>
  <c r="R85" i="48" s="1"/>
  <c r="N88" i="41"/>
  <c r="K548" i="42"/>
  <c r="P79" i="38"/>
  <c r="H77" i="35"/>
  <c r="K78" i="35"/>
  <c r="K75" i="29"/>
  <c r="H74" i="29"/>
  <c r="Q247" i="27"/>
  <c r="Q247" i="24"/>
  <c r="Q400" i="24"/>
  <c r="Q400" i="27"/>
  <c r="K212" i="24"/>
  <c r="Y71" i="3"/>
  <c r="Z71" i="3" s="1"/>
  <c r="AA71" i="3" s="1"/>
  <c r="D72" i="4" s="1"/>
  <c r="AB71" i="3"/>
  <c r="R75" i="3"/>
  <c r="O125" i="17"/>
  <c r="Q124" i="18"/>
  <c r="R124" i="18" s="1"/>
  <c r="Q199" i="18"/>
  <c r="W199" i="18"/>
  <c r="K75" i="17"/>
  <c r="H74" i="17"/>
  <c r="K116" i="18"/>
  <c r="L116" i="18" s="1"/>
  <c r="Q210" i="12"/>
  <c r="R210" i="12" s="1"/>
  <c r="O211" i="11"/>
  <c r="O212" i="11" s="1"/>
  <c r="K218" i="12"/>
  <c r="W191" i="12"/>
  <c r="N77" i="11"/>
  <c r="H76" i="11"/>
  <c r="O71" i="36"/>
  <c r="H72" i="37" s="1"/>
  <c r="I71" i="36"/>
  <c r="F72" i="37" s="1"/>
  <c r="U71" i="36"/>
  <c r="J72" i="37" s="1"/>
  <c r="U71" i="15"/>
  <c r="J72" i="16" s="1"/>
  <c r="O71" i="15"/>
  <c r="I71" i="15"/>
  <c r="F72" i="16" s="1"/>
  <c r="D72" i="19"/>
  <c r="U71" i="6"/>
  <c r="O71" i="6"/>
  <c r="H72" i="7" s="1"/>
  <c r="I71" i="6"/>
  <c r="D72" i="37"/>
  <c r="D72" i="16"/>
  <c r="D72" i="43"/>
  <c r="D72" i="52"/>
  <c r="D72" i="46"/>
  <c r="D72" i="25"/>
  <c r="D72" i="34"/>
  <c r="D72" i="22"/>
  <c r="D72" i="28"/>
  <c r="D72" i="13"/>
  <c r="D72" i="40"/>
  <c r="D72" i="10"/>
  <c r="D72" i="31"/>
  <c r="D72" i="7"/>
  <c r="G72" i="37"/>
  <c r="L72" i="37" s="1"/>
  <c r="I72" i="37"/>
  <c r="M72" i="37" s="1"/>
  <c r="K72" i="37"/>
  <c r="N72" i="37" s="1"/>
  <c r="J72" i="24"/>
  <c r="C72" i="24"/>
  <c r="S72" i="24"/>
  <c r="Y72" i="24" s="1"/>
  <c r="Z72" i="24" s="1"/>
  <c r="AA72" i="24" s="1"/>
  <c r="T72" i="24"/>
  <c r="E72" i="24"/>
  <c r="M72" i="24"/>
  <c r="B73" i="24"/>
  <c r="N72" i="24"/>
  <c r="V72" i="24"/>
  <c r="G72" i="24"/>
  <c r="A73" i="25"/>
  <c r="H72" i="24"/>
  <c r="P72" i="24"/>
  <c r="W379" i="48"/>
  <c r="G74" i="41"/>
  <c r="D75" i="41"/>
  <c r="T74" i="41"/>
  <c r="C76" i="2"/>
  <c r="F71" i="24"/>
  <c r="D72" i="24"/>
  <c r="W86" i="48"/>
  <c r="X86" i="48" s="1"/>
  <c r="G72" i="4"/>
  <c r="L72" i="4" s="1"/>
  <c r="I72" i="4"/>
  <c r="M72" i="4" s="1"/>
  <c r="K72" i="4"/>
  <c r="N72" i="4" s="1"/>
  <c r="C72" i="28"/>
  <c r="AB71" i="27"/>
  <c r="E72" i="28" s="1"/>
  <c r="J75" i="38"/>
  <c r="M76" i="38"/>
  <c r="D75" i="35"/>
  <c r="T74" i="35"/>
  <c r="G74" i="35"/>
  <c r="E74" i="35"/>
  <c r="F74" i="35"/>
  <c r="Q579" i="45"/>
  <c r="G74" i="8"/>
  <c r="D75" i="8"/>
  <c r="T74" i="8"/>
  <c r="N75" i="20"/>
  <c r="H74" i="20"/>
  <c r="E74" i="20" s="1"/>
  <c r="C72" i="10"/>
  <c r="AB71" i="9"/>
  <c r="E72" i="10" s="1"/>
  <c r="Q302" i="30"/>
  <c r="D73" i="39"/>
  <c r="O75" i="26"/>
  <c r="I74" i="26"/>
  <c r="F74" i="26" s="1"/>
  <c r="K107" i="33"/>
  <c r="L107" i="33" s="1"/>
  <c r="C72" i="39"/>
  <c r="S72" i="39"/>
  <c r="Y72" i="39" s="1"/>
  <c r="Z72" i="39" s="1"/>
  <c r="AA72" i="39" s="1"/>
  <c r="T72" i="39"/>
  <c r="E72" i="39"/>
  <c r="F72" i="39" s="1"/>
  <c r="M72" i="39"/>
  <c r="N72" i="39"/>
  <c r="V72" i="39"/>
  <c r="G72" i="39"/>
  <c r="H72" i="39"/>
  <c r="P72" i="39"/>
  <c r="A73" i="40"/>
  <c r="J72" i="39"/>
  <c r="H75" i="38"/>
  <c r="K76" i="38"/>
  <c r="W98" i="36"/>
  <c r="X98" i="36" s="1"/>
  <c r="Q96" i="21"/>
  <c r="R96" i="21" s="1"/>
  <c r="J76" i="32"/>
  <c r="M77" i="32"/>
  <c r="A73" i="37"/>
  <c r="C72" i="36"/>
  <c r="S72" i="36"/>
  <c r="Y72" i="36" s="1"/>
  <c r="Z72" i="36" s="1"/>
  <c r="AA72" i="36" s="1"/>
  <c r="T72" i="36"/>
  <c r="N72" i="36"/>
  <c r="V72" i="36"/>
  <c r="G72" i="36"/>
  <c r="H72" i="36"/>
  <c r="P72" i="36"/>
  <c r="J72" i="36"/>
  <c r="M72" i="36"/>
  <c r="E72" i="36"/>
  <c r="F72" i="36" s="1"/>
  <c r="K471" i="42"/>
  <c r="AB71" i="24"/>
  <c r="E72" i="25" s="1"/>
  <c r="C72" i="25"/>
  <c r="G72" i="16"/>
  <c r="L72" i="16" s="1"/>
  <c r="H72" i="16"/>
  <c r="I72" i="16"/>
  <c r="M72" i="16" s="1"/>
  <c r="K72" i="16"/>
  <c r="N72" i="16" s="1"/>
  <c r="K77" i="8"/>
  <c r="H76" i="8"/>
  <c r="Q94" i="30"/>
  <c r="R94" i="30" s="1"/>
  <c r="K386" i="42"/>
  <c r="J72" i="42"/>
  <c r="A73" i="43"/>
  <c r="C72" i="42"/>
  <c r="S72" i="42"/>
  <c r="Y72" i="42" s="1"/>
  <c r="Z72" i="42" s="1"/>
  <c r="AA72" i="42" s="1"/>
  <c r="T72" i="42"/>
  <c r="E72" i="42"/>
  <c r="M72" i="42"/>
  <c r="N72" i="42"/>
  <c r="V72" i="42"/>
  <c r="G72" i="42"/>
  <c r="H72" i="42"/>
  <c r="P72" i="42"/>
  <c r="J75" i="11"/>
  <c r="M76" i="11"/>
  <c r="W78" i="39"/>
  <c r="X78" i="39" s="1"/>
  <c r="S80" i="38"/>
  <c r="T74" i="17"/>
  <c r="G74" i="17"/>
  <c r="D75" i="17"/>
  <c r="E74" i="17"/>
  <c r="F74" i="17"/>
  <c r="Q156" i="15"/>
  <c r="G72" i="52"/>
  <c r="L72" i="52" s="1"/>
  <c r="K72" i="52"/>
  <c r="N72" i="52" s="1"/>
  <c r="I72" i="52"/>
  <c r="M72" i="52" s="1"/>
  <c r="D73" i="30"/>
  <c r="P75" i="26"/>
  <c r="J74" i="26"/>
  <c r="G74" i="26" s="1"/>
  <c r="C76" i="20"/>
  <c r="F75" i="20"/>
  <c r="J75" i="17"/>
  <c r="M76" i="17"/>
  <c r="G72" i="10"/>
  <c r="L72" i="10" s="1"/>
  <c r="I72" i="10"/>
  <c r="M72" i="10" s="1"/>
  <c r="K72" i="10"/>
  <c r="N72" i="10" s="1"/>
  <c r="C77" i="50"/>
  <c r="K78" i="12"/>
  <c r="L78" i="12" s="1"/>
  <c r="H75" i="5"/>
  <c r="K76" i="5"/>
  <c r="O71" i="39"/>
  <c r="I71" i="39"/>
  <c r="F72" i="40" s="1"/>
  <c r="U71" i="39"/>
  <c r="K77" i="2"/>
  <c r="F71" i="9"/>
  <c r="D72" i="9"/>
  <c r="K198" i="18"/>
  <c r="W483" i="42"/>
  <c r="I75" i="32"/>
  <c r="L76" i="32"/>
  <c r="L77" i="5"/>
  <c r="I76" i="5"/>
  <c r="I76" i="20"/>
  <c r="L77" i="20"/>
  <c r="C72" i="40"/>
  <c r="AB71" i="39"/>
  <c r="E72" i="40" s="1"/>
  <c r="H76" i="14"/>
  <c r="K77" i="14"/>
  <c r="M77" i="26"/>
  <c r="D72" i="45"/>
  <c r="F71" i="45"/>
  <c r="J72" i="6"/>
  <c r="C72" i="6"/>
  <c r="S72" i="6"/>
  <c r="Y72" i="6" s="1"/>
  <c r="Z72" i="6" s="1"/>
  <c r="AA72" i="6" s="1"/>
  <c r="T72" i="6"/>
  <c r="E72" i="6"/>
  <c r="M72" i="6"/>
  <c r="B73" i="6"/>
  <c r="N72" i="6"/>
  <c r="V72" i="6"/>
  <c r="G72" i="6"/>
  <c r="A73" i="7"/>
  <c r="H72" i="6"/>
  <c r="P72" i="6"/>
  <c r="C72" i="37"/>
  <c r="AB71" i="36"/>
  <c r="E72" i="37" s="1"/>
  <c r="A73" i="16"/>
  <c r="G72" i="15"/>
  <c r="H72" i="15"/>
  <c r="P72" i="15"/>
  <c r="J72" i="15"/>
  <c r="C72" i="15"/>
  <c r="S72" i="15"/>
  <c r="Y72" i="15" s="1"/>
  <c r="Z72" i="15" s="1"/>
  <c r="AA72" i="15" s="1"/>
  <c r="T72" i="15"/>
  <c r="E72" i="15"/>
  <c r="F72" i="15" s="1"/>
  <c r="M72" i="15"/>
  <c r="B73" i="15"/>
  <c r="N72" i="15"/>
  <c r="V72" i="15"/>
  <c r="C76" i="23"/>
  <c r="G74" i="44"/>
  <c r="D75" i="44"/>
  <c r="T74" i="44"/>
  <c r="F74" i="44"/>
  <c r="E74" i="44"/>
  <c r="C72" i="43"/>
  <c r="AB71" i="42"/>
  <c r="E72" i="43" s="1"/>
  <c r="M76" i="5"/>
  <c r="J75" i="5"/>
  <c r="Q101" i="42"/>
  <c r="R101" i="42" s="1"/>
  <c r="O103" i="41"/>
  <c r="K79" i="11"/>
  <c r="G72" i="22"/>
  <c r="L72" i="22" s="1"/>
  <c r="I72" i="22"/>
  <c r="M72" i="22" s="1"/>
  <c r="K72" i="22"/>
  <c r="N72" i="22" s="1"/>
  <c r="E72" i="4"/>
  <c r="C72" i="4"/>
  <c r="Q91" i="15"/>
  <c r="R91" i="15" s="1"/>
  <c r="O93" i="14"/>
  <c r="Q422" i="39"/>
  <c r="D72" i="48"/>
  <c r="F71" i="48"/>
  <c r="I75" i="38"/>
  <c r="L76" i="38"/>
  <c r="W96" i="21"/>
  <c r="X96" i="21" s="1"/>
  <c r="W96" i="24"/>
  <c r="X96" i="24" s="1"/>
  <c r="W251" i="27"/>
  <c r="I75" i="23"/>
  <c r="L76" i="23"/>
  <c r="U71" i="30"/>
  <c r="J72" i="31" s="1"/>
  <c r="O71" i="30"/>
  <c r="H72" i="31" s="1"/>
  <c r="I71" i="30"/>
  <c r="F72" i="31" s="1"/>
  <c r="J75" i="44"/>
  <c r="M76" i="44"/>
  <c r="I78" i="14"/>
  <c r="L79" i="14"/>
  <c r="D74" i="33"/>
  <c r="W115" i="27"/>
  <c r="X115" i="27" s="1"/>
  <c r="I70" i="9"/>
  <c r="F71" i="10" s="1"/>
  <c r="U70" i="9"/>
  <c r="J71" i="10" s="1"/>
  <c r="O70" i="9"/>
  <c r="H71" i="10" s="1"/>
  <c r="J75" i="41"/>
  <c r="M76" i="41"/>
  <c r="W101" i="33"/>
  <c r="X101" i="33" s="1"/>
  <c r="G74" i="38"/>
  <c r="D75" i="38"/>
  <c r="T74" i="38"/>
  <c r="K392" i="36"/>
  <c r="I74" i="50"/>
  <c r="F74" i="50" s="1"/>
  <c r="L75" i="50"/>
  <c r="I70" i="42"/>
  <c r="F71" i="43" s="1"/>
  <c r="U70" i="42"/>
  <c r="J71" i="43" s="1"/>
  <c r="O70" i="42"/>
  <c r="H71" i="43" s="1"/>
  <c r="U70" i="45"/>
  <c r="J71" i="46" s="1"/>
  <c r="O70" i="45"/>
  <c r="H71" i="46" s="1"/>
  <c r="I70" i="45"/>
  <c r="F71" i="46" s="1"/>
  <c r="C72" i="7"/>
  <c r="AB71" i="6"/>
  <c r="E72" i="7" s="1"/>
  <c r="C77" i="44"/>
  <c r="C72" i="16"/>
  <c r="AB71" i="15"/>
  <c r="E72" i="16" s="1"/>
  <c r="N75" i="26"/>
  <c r="H74" i="26"/>
  <c r="E74" i="26" s="1"/>
  <c r="Q108" i="27"/>
  <c r="R108" i="27" s="1"/>
  <c r="Q108" i="24"/>
  <c r="R108" i="24" s="1"/>
  <c r="G72" i="43"/>
  <c r="L72" i="43" s="1"/>
  <c r="I72" i="43"/>
  <c r="M72" i="43" s="1"/>
  <c r="K72" i="43"/>
  <c r="N72" i="43" s="1"/>
  <c r="N109" i="32"/>
  <c r="D78" i="14"/>
  <c r="N72" i="21"/>
  <c r="V72" i="21"/>
  <c r="G72" i="21"/>
  <c r="A73" i="22"/>
  <c r="H72" i="21"/>
  <c r="P72" i="21"/>
  <c r="J72" i="21"/>
  <c r="C72" i="21"/>
  <c r="S72" i="21"/>
  <c r="Y72" i="21" s="1"/>
  <c r="Z72" i="21" s="1"/>
  <c r="AA72" i="21" s="1"/>
  <c r="T72" i="21"/>
  <c r="E72" i="21"/>
  <c r="F72" i="21" s="1"/>
  <c r="M72" i="21"/>
  <c r="B73" i="21"/>
  <c r="G74" i="23"/>
  <c r="D75" i="23"/>
  <c r="T74" i="23"/>
  <c r="A73" i="34"/>
  <c r="E72" i="33"/>
  <c r="F72" i="33" s="1"/>
  <c r="M72" i="33"/>
  <c r="N72" i="33"/>
  <c r="V72" i="33"/>
  <c r="G72" i="33"/>
  <c r="H72" i="33"/>
  <c r="P72" i="33"/>
  <c r="J72" i="33"/>
  <c r="C72" i="33"/>
  <c r="S72" i="33"/>
  <c r="Y72" i="33" s="1"/>
  <c r="Z72" i="33" s="1"/>
  <c r="AA72" i="33" s="1"/>
  <c r="T72" i="33"/>
  <c r="O70" i="48"/>
  <c r="H71" i="49" s="1"/>
  <c r="U70" i="48"/>
  <c r="J71" i="49" s="1"/>
  <c r="I70" i="48"/>
  <c r="F71" i="49" s="1"/>
  <c r="A73" i="52"/>
  <c r="H72" i="51"/>
  <c r="P72" i="51"/>
  <c r="J72" i="51"/>
  <c r="T72" i="51"/>
  <c r="N72" i="51"/>
  <c r="V72" i="51"/>
  <c r="M72" i="51"/>
  <c r="S72" i="51"/>
  <c r="Y72" i="51" s="1"/>
  <c r="Z72" i="51" s="1"/>
  <c r="AA72" i="51" s="1"/>
  <c r="C72" i="51"/>
  <c r="E72" i="51"/>
  <c r="F72" i="51" s="1"/>
  <c r="G72" i="51"/>
  <c r="O74" i="47"/>
  <c r="I73" i="47"/>
  <c r="F73" i="47" s="1"/>
  <c r="N72" i="48" s="1"/>
  <c r="P72" i="48"/>
  <c r="I73" i="49" s="1"/>
  <c r="M73" i="49" s="1"/>
  <c r="W494" i="45"/>
  <c r="E75" i="14"/>
  <c r="F75" i="14"/>
  <c r="C76" i="14"/>
  <c r="T75" i="14"/>
  <c r="K240" i="30"/>
  <c r="K250" i="27"/>
  <c r="G72" i="13"/>
  <c r="L72" i="13" s="1"/>
  <c r="I72" i="13"/>
  <c r="M72" i="13" s="1"/>
  <c r="K72" i="13"/>
  <c r="N72" i="13" s="1"/>
  <c r="W369" i="42"/>
  <c r="C77" i="47"/>
  <c r="I72" i="31"/>
  <c r="M72" i="31" s="1"/>
  <c r="K72" i="31"/>
  <c r="N72" i="31" s="1"/>
  <c r="G72" i="31"/>
  <c r="L72" i="31" s="1"/>
  <c r="H75" i="41"/>
  <c r="K76" i="41"/>
  <c r="T75" i="47"/>
  <c r="D76" i="47"/>
  <c r="M76" i="14"/>
  <c r="J75" i="14"/>
  <c r="G75" i="14" s="1"/>
  <c r="D75" i="29"/>
  <c r="T74" i="29"/>
  <c r="G74" i="29"/>
  <c r="F74" i="29"/>
  <c r="E74" i="29"/>
  <c r="K239" i="15"/>
  <c r="O98" i="20"/>
  <c r="F71" i="42"/>
  <c r="D72" i="42"/>
  <c r="D72" i="49"/>
  <c r="AA72" i="48"/>
  <c r="C79" i="11"/>
  <c r="C77" i="32"/>
  <c r="K87" i="45"/>
  <c r="L87" i="45" s="1"/>
  <c r="O70" i="18"/>
  <c r="H71" i="19" s="1"/>
  <c r="I70" i="18"/>
  <c r="F71" i="19" s="1"/>
  <c r="U70" i="18"/>
  <c r="J71" i="19" s="1"/>
  <c r="K85" i="36"/>
  <c r="L85" i="36" s="1"/>
  <c r="P80" i="38"/>
  <c r="L77" i="26"/>
  <c r="Q630" i="6"/>
  <c r="R630" i="6" s="1"/>
  <c r="D72" i="27"/>
  <c r="F71" i="27"/>
  <c r="K289" i="33"/>
  <c r="M75" i="50"/>
  <c r="J74" i="50"/>
  <c r="G74" i="50" s="1"/>
  <c r="M76" i="47"/>
  <c r="J75" i="47"/>
  <c r="G75" i="47" s="1"/>
  <c r="P98" i="20"/>
  <c r="F72" i="6"/>
  <c r="D73" i="6"/>
  <c r="AB71" i="21"/>
  <c r="E72" i="22" s="1"/>
  <c r="C72" i="22"/>
  <c r="C72" i="3"/>
  <c r="S72" i="3"/>
  <c r="T72" i="3"/>
  <c r="E72" i="3"/>
  <c r="F72" i="3" s="1"/>
  <c r="M72" i="3"/>
  <c r="A73" i="4"/>
  <c r="N72" i="3"/>
  <c r="V72" i="3"/>
  <c r="G72" i="3"/>
  <c r="H72" i="3"/>
  <c r="P72" i="3"/>
  <c r="J72" i="3"/>
  <c r="W243" i="30"/>
  <c r="K107" i="30"/>
  <c r="L107" i="30" s="1"/>
  <c r="C72" i="34"/>
  <c r="AB71" i="33"/>
  <c r="E72" i="34" s="1"/>
  <c r="G72" i="34"/>
  <c r="L72" i="34" s="1"/>
  <c r="I72" i="34"/>
  <c r="M72" i="34" s="1"/>
  <c r="K72" i="34"/>
  <c r="N72" i="34" s="1"/>
  <c r="J75" i="20"/>
  <c r="G75" i="20" s="1"/>
  <c r="M76" i="20"/>
  <c r="K76" i="47"/>
  <c r="C72" i="52"/>
  <c r="AB71" i="51"/>
  <c r="E72" i="52" s="1"/>
  <c r="K87" i="42"/>
  <c r="L87" i="42" s="1"/>
  <c r="W94" i="42"/>
  <c r="X94" i="42" s="1"/>
  <c r="W202" i="24"/>
  <c r="W202" i="21"/>
  <c r="K368" i="39"/>
  <c r="Q394" i="42"/>
  <c r="G74" i="5"/>
  <c r="D75" i="5"/>
  <c r="T74" i="5"/>
  <c r="C78" i="17"/>
  <c r="J76" i="29"/>
  <c r="M77" i="29"/>
  <c r="W392" i="9"/>
  <c r="X392" i="9" s="1"/>
  <c r="Q392" i="9"/>
  <c r="R392" i="9" s="1"/>
  <c r="D76" i="26"/>
  <c r="T75" i="26"/>
  <c r="K244" i="21"/>
  <c r="H72" i="40"/>
  <c r="I72" i="40"/>
  <c r="M72" i="40" s="1"/>
  <c r="J72" i="40"/>
  <c r="K72" i="40"/>
  <c r="N72" i="40" s="1"/>
  <c r="G72" i="40"/>
  <c r="L72" i="40" s="1"/>
  <c r="K114" i="27"/>
  <c r="L114" i="27" s="1"/>
  <c r="K77" i="20"/>
  <c r="P95" i="41"/>
  <c r="P96" i="41" s="1"/>
  <c r="W79" i="38"/>
  <c r="W80" i="38" s="1"/>
  <c r="I72" i="7"/>
  <c r="M72" i="7" s="1"/>
  <c r="J72" i="7"/>
  <c r="K72" i="7"/>
  <c r="N72" i="7" s="1"/>
  <c r="F72" i="7"/>
  <c r="G72" i="7"/>
  <c r="L72" i="7" s="1"/>
  <c r="F71" i="18"/>
  <c r="D72" i="18"/>
  <c r="W368" i="45"/>
  <c r="H76" i="23"/>
  <c r="K77" i="23"/>
  <c r="M75" i="2"/>
  <c r="J74" i="2"/>
  <c r="G74" i="2" s="1"/>
  <c r="U70" i="27"/>
  <c r="J71" i="28" s="1"/>
  <c r="O70" i="27"/>
  <c r="H71" i="28" s="1"/>
  <c r="I70" i="27"/>
  <c r="F71" i="28" s="1"/>
  <c r="T74" i="32"/>
  <c r="G74" i="32"/>
  <c r="D75" i="32"/>
  <c r="E74" i="32"/>
  <c r="F74" i="32"/>
  <c r="I75" i="11"/>
  <c r="L76" i="11"/>
  <c r="J75" i="23"/>
  <c r="M76" i="23"/>
  <c r="I71" i="21"/>
  <c r="F72" i="22" s="1"/>
  <c r="U71" i="21"/>
  <c r="J72" i="22" s="1"/>
  <c r="O71" i="21"/>
  <c r="H72" i="22" s="1"/>
  <c r="E74" i="41"/>
  <c r="C75" i="41"/>
  <c r="E75" i="8"/>
  <c r="C76" i="8"/>
  <c r="I71" i="33"/>
  <c r="F72" i="34" s="1"/>
  <c r="U71" i="33"/>
  <c r="J72" i="34" s="1"/>
  <c r="O71" i="33"/>
  <c r="H72" i="34" s="1"/>
  <c r="I72" i="19"/>
  <c r="M72" i="19" s="1"/>
  <c r="K72" i="19"/>
  <c r="N72" i="19" s="1"/>
  <c r="G72" i="19"/>
  <c r="L72" i="19" s="1"/>
  <c r="Q120" i="33"/>
  <c r="R120" i="33" s="1"/>
  <c r="D73" i="12"/>
  <c r="K98" i="21"/>
  <c r="L98" i="21" s="1"/>
  <c r="K368" i="45"/>
  <c r="L75" i="8"/>
  <c r="I74" i="8"/>
  <c r="F74" i="8" s="1"/>
  <c r="H77" i="44"/>
  <c r="K78" i="44"/>
  <c r="W549" i="42"/>
  <c r="W114" i="18"/>
  <c r="X114" i="18" s="1"/>
  <c r="L77" i="44"/>
  <c r="I76" i="44"/>
  <c r="E74" i="38"/>
  <c r="F74" i="38"/>
  <c r="C75" i="38"/>
  <c r="T74" i="2"/>
  <c r="D75" i="2"/>
  <c r="A73" i="46"/>
  <c r="T72" i="45"/>
  <c r="E72" i="45"/>
  <c r="M72" i="45"/>
  <c r="N72" i="45"/>
  <c r="V72" i="45"/>
  <c r="G72" i="45"/>
  <c r="H72" i="45"/>
  <c r="P72" i="45"/>
  <c r="J72" i="45"/>
  <c r="C72" i="45"/>
  <c r="S72" i="45"/>
  <c r="Y72" i="45" s="1"/>
  <c r="Z72" i="45" s="1"/>
  <c r="AA72" i="45" s="1"/>
  <c r="Q581" i="36"/>
  <c r="P88" i="47"/>
  <c r="D76" i="20"/>
  <c r="T75" i="20"/>
  <c r="D73" i="3"/>
  <c r="M77" i="8"/>
  <c r="J76" i="8"/>
  <c r="L76" i="2"/>
  <c r="I75" i="2"/>
  <c r="W201" i="15"/>
  <c r="I75" i="17"/>
  <c r="L76" i="17"/>
  <c r="O96" i="29"/>
  <c r="K77" i="50"/>
  <c r="N74" i="47"/>
  <c r="J72" i="48"/>
  <c r="G73" i="49" s="1"/>
  <c r="L73" i="49" s="1"/>
  <c r="H73" i="47"/>
  <c r="E73" i="47" s="1"/>
  <c r="H72" i="48" s="1"/>
  <c r="W179" i="48"/>
  <c r="L76" i="47"/>
  <c r="Q190" i="30"/>
  <c r="K72" i="28"/>
  <c r="N72" i="28" s="1"/>
  <c r="G72" i="28"/>
  <c r="L72" i="28" s="1"/>
  <c r="I72" i="28"/>
  <c r="M72" i="28" s="1"/>
  <c r="W77" i="12"/>
  <c r="X77" i="12" s="1"/>
  <c r="P79" i="11"/>
  <c r="Q101" i="36"/>
  <c r="R101" i="36" s="1"/>
  <c r="W90" i="15"/>
  <c r="X90" i="15" s="1"/>
  <c r="J72" i="18"/>
  <c r="C72" i="18"/>
  <c r="S72" i="18"/>
  <c r="Y72" i="18" s="1"/>
  <c r="Z72" i="18" s="1"/>
  <c r="AA72" i="18" s="1"/>
  <c r="T72" i="18"/>
  <c r="E72" i="18"/>
  <c r="M72" i="18"/>
  <c r="B73" i="18"/>
  <c r="N72" i="18"/>
  <c r="V72" i="18"/>
  <c r="G72" i="18"/>
  <c r="A73" i="19"/>
  <c r="H72" i="18"/>
  <c r="P72" i="18"/>
  <c r="U71" i="51"/>
  <c r="J72" i="52" s="1"/>
  <c r="O71" i="51"/>
  <c r="H72" i="52" s="1"/>
  <c r="I71" i="51"/>
  <c r="F72" i="52" s="1"/>
  <c r="U71" i="12"/>
  <c r="J72" i="13" s="1"/>
  <c r="O71" i="12"/>
  <c r="H72" i="13" s="1"/>
  <c r="I71" i="12"/>
  <c r="F72" i="13" s="1"/>
  <c r="E74" i="5"/>
  <c r="F74" i="5"/>
  <c r="C75" i="5"/>
  <c r="Q78" i="39"/>
  <c r="R78" i="39" s="1"/>
  <c r="R80" i="38"/>
  <c r="O80" i="38" s="1"/>
  <c r="Q101" i="45"/>
  <c r="R101" i="45" s="1"/>
  <c r="A73" i="13"/>
  <c r="J72" i="12"/>
  <c r="C72" i="12"/>
  <c r="S72" i="12"/>
  <c r="Y72" i="12" s="1"/>
  <c r="Z72" i="12" s="1"/>
  <c r="AA72" i="12" s="1"/>
  <c r="T72" i="12"/>
  <c r="E72" i="12"/>
  <c r="F72" i="12" s="1"/>
  <c r="M72" i="12"/>
  <c r="B73" i="12"/>
  <c r="N72" i="12"/>
  <c r="V72" i="12"/>
  <c r="G72" i="12"/>
  <c r="H72" i="12"/>
  <c r="P72" i="12"/>
  <c r="K550" i="45"/>
  <c r="K400" i="18"/>
  <c r="J72" i="30"/>
  <c r="C72" i="30"/>
  <c r="S72" i="30"/>
  <c r="Y72" i="30" s="1"/>
  <c r="Z72" i="30" s="1"/>
  <c r="AA72" i="30" s="1"/>
  <c r="T72" i="30"/>
  <c r="E72" i="30"/>
  <c r="F72" i="30" s="1"/>
  <c r="M72" i="30"/>
  <c r="B73" i="30"/>
  <c r="N72" i="30"/>
  <c r="V72" i="30"/>
  <c r="G72" i="30"/>
  <c r="H72" i="30"/>
  <c r="P72" i="30"/>
  <c r="A73" i="31"/>
  <c r="W94" i="45"/>
  <c r="X94" i="45" s="1"/>
  <c r="P96" i="44"/>
  <c r="N75" i="2"/>
  <c r="H74" i="2"/>
  <c r="E74" i="2" s="1"/>
  <c r="H77" i="32"/>
  <c r="K78" i="32"/>
  <c r="K377" i="48"/>
  <c r="C72" i="46"/>
  <c r="AB71" i="45"/>
  <c r="E72" i="46" s="1"/>
  <c r="I75" i="35"/>
  <c r="L76" i="35"/>
  <c r="K83" i="39"/>
  <c r="L83" i="39" s="1"/>
  <c r="Q85" i="38"/>
  <c r="U85" i="38" s="1"/>
  <c r="K93" i="15"/>
  <c r="L93" i="15" s="1"/>
  <c r="D73" i="15"/>
  <c r="C78" i="35"/>
  <c r="O71" i="3"/>
  <c r="H72" i="4" s="1"/>
  <c r="I71" i="3"/>
  <c r="F72" i="4" s="1"/>
  <c r="U71" i="3"/>
  <c r="J72" i="4" s="1"/>
  <c r="I72" i="25"/>
  <c r="M72" i="25" s="1"/>
  <c r="K72" i="25"/>
  <c r="N72" i="25" s="1"/>
  <c r="G72" i="25"/>
  <c r="L72" i="25" s="1"/>
  <c r="D74" i="21"/>
  <c r="K115" i="24"/>
  <c r="L115" i="24" s="1"/>
  <c r="N117" i="23"/>
  <c r="I74" i="41"/>
  <c r="F74" i="41" s="1"/>
  <c r="L75" i="41"/>
  <c r="Q478" i="42"/>
  <c r="O70" i="24"/>
  <c r="H71" i="25" s="1"/>
  <c r="I70" i="24"/>
  <c r="F71" i="25" s="1"/>
  <c r="U70" i="24"/>
  <c r="J71" i="25" s="1"/>
  <c r="Q209" i="21"/>
  <c r="T74" i="11"/>
  <c r="G74" i="11"/>
  <c r="D75" i="11"/>
  <c r="E74" i="11"/>
  <c r="F74" i="11"/>
  <c r="C76" i="26"/>
  <c r="T72" i="27"/>
  <c r="E72" i="27"/>
  <c r="M72" i="27"/>
  <c r="B73" i="27"/>
  <c r="N72" i="27"/>
  <c r="V72" i="27"/>
  <c r="G72" i="27"/>
  <c r="A73" i="28"/>
  <c r="H72" i="27"/>
  <c r="P72" i="27"/>
  <c r="J72" i="27"/>
  <c r="C72" i="27"/>
  <c r="S72" i="27"/>
  <c r="Y72" i="27" s="1"/>
  <c r="Z72" i="27" s="1"/>
  <c r="AA72" i="27" s="1"/>
  <c r="M76" i="35"/>
  <c r="J75" i="35"/>
  <c r="O631" i="5"/>
  <c r="O632" i="5" s="1"/>
  <c r="AB71" i="18"/>
  <c r="E72" i="19" s="1"/>
  <c r="C72" i="19"/>
  <c r="D73" i="51"/>
  <c r="K567" i="36"/>
  <c r="O102" i="35"/>
  <c r="O103" i="35" s="1"/>
  <c r="J72" i="9"/>
  <c r="C72" i="9"/>
  <c r="S72" i="9"/>
  <c r="Y72" i="9" s="1"/>
  <c r="Z72" i="9" s="1"/>
  <c r="AA72" i="9" s="1"/>
  <c r="A73" i="10"/>
  <c r="T72" i="9"/>
  <c r="E72" i="9"/>
  <c r="M72" i="9"/>
  <c r="B73" i="9"/>
  <c r="N72" i="9"/>
  <c r="V72" i="9"/>
  <c r="G72" i="9"/>
  <c r="H72" i="9"/>
  <c r="P72" i="9"/>
  <c r="N75" i="50"/>
  <c r="H74" i="50"/>
  <c r="E74" i="50" s="1"/>
  <c r="C78" i="29"/>
  <c r="AB71" i="12"/>
  <c r="E72" i="13" s="1"/>
  <c r="C72" i="13"/>
  <c r="D76" i="50"/>
  <c r="T75" i="50"/>
  <c r="N86" i="35"/>
  <c r="N87" i="35" s="1"/>
  <c r="C72" i="31"/>
  <c r="AB71" i="30"/>
  <c r="E72" i="31" s="1"/>
  <c r="D73" i="36"/>
  <c r="K85" i="48"/>
  <c r="L85" i="48" s="1"/>
  <c r="W84" i="30"/>
  <c r="X84" i="30" s="1"/>
  <c r="Q548" i="39"/>
  <c r="K77" i="26"/>
  <c r="G72" i="46"/>
  <c r="L72" i="46" s="1"/>
  <c r="I72" i="46"/>
  <c r="M72" i="46" s="1"/>
  <c r="K72" i="46"/>
  <c r="N72" i="46" s="1"/>
  <c r="I75" i="29"/>
  <c r="L76" i="29"/>
  <c r="O109" i="23"/>
  <c r="O110" i="23" s="1"/>
  <c r="B76" i="50" l="1"/>
  <c r="B74" i="51"/>
  <c r="B76" i="35"/>
  <c r="B74" i="36"/>
  <c r="B76" i="32"/>
  <c r="B74" i="33"/>
  <c r="B76" i="2"/>
  <c r="B74" i="3"/>
  <c r="B76" i="41"/>
  <c r="B74" i="42"/>
  <c r="C73" i="49"/>
  <c r="AB72" i="48"/>
  <c r="E73" i="49" s="1"/>
  <c r="A74" i="49"/>
  <c r="E73" i="48"/>
  <c r="M73" i="48"/>
  <c r="C73" i="48"/>
  <c r="S73" i="48"/>
  <c r="Y73" i="48" s="1"/>
  <c r="Z73" i="48" s="1"/>
  <c r="V73" i="48"/>
  <c r="B76" i="38"/>
  <c r="B74" i="39"/>
  <c r="B76" i="47"/>
  <c r="B74" i="48"/>
  <c r="T74" i="48" s="1"/>
  <c r="B76" i="44"/>
  <c r="B74" i="45"/>
  <c r="V673" i="41"/>
  <c r="W79" i="50"/>
  <c r="O78" i="50"/>
  <c r="W78" i="51"/>
  <c r="X78" i="51" s="1"/>
  <c r="O79" i="50"/>
  <c r="P79" i="50"/>
  <c r="P80" i="50" s="1"/>
  <c r="V79" i="50"/>
  <c r="Q77" i="51"/>
  <c r="R77" i="51" s="1"/>
  <c r="U81" i="50"/>
  <c r="K79" i="51"/>
  <c r="L79" i="51" s="1"/>
  <c r="U75" i="47"/>
  <c r="G73" i="48"/>
  <c r="Q86" i="48"/>
  <c r="R86" i="48" s="1"/>
  <c r="K549" i="42"/>
  <c r="K79" i="35"/>
  <c r="H78" i="35"/>
  <c r="H75" i="29"/>
  <c r="K76" i="29"/>
  <c r="F75" i="23"/>
  <c r="K213" i="24"/>
  <c r="Q248" i="27"/>
  <c r="Q248" i="24"/>
  <c r="Y72" i="3"/>
  <c r="Z72" i="3" s="1"/>
  <c r="AA72" i="3" s="1"/>
  <c r="D73" i="4" s="1"/>
  <c r="AB72" i="3"/>
  <c r="E73" i="4" s="1"/>
  <c r="R76" i="3"/>
  <c r="W200" i="18"/>
  <c r="K117" i="18"/>
  <c r="L117" i="18" s="1"/>
  <c r="Q200" i="18"/>
  <c r="H75" i="17"/>
  <c r="K76" i="17"/>
  <c r="Q125" i="18"/>
  <c r="R125" i="18" s="1"/>
  <c r="N118" i="17"/>
  <c r="N119" i="17" s="1"/>
  <c r="O126" i="17"/>
  <c r="O127" i="17" s="1"/>
  <c r="K219" i="12"/>
  <c r="N78" i="11"/>
  <c r="H77" i="11"/>
  <c r="Q211" i="12"/>
  <c r="R211" i="12" s="1"/>
  <c r="W192" i="12"/>
  <c r="D73" i="10"/>
  <c r="D73" i="28"/>
  <c r="D73" i="31"/>
  <c r="D73" i="13"/>
  <c r="D73" i="34"/>
  <c r="D73" i="16"/>
  <c r="D73" i="40"/>
  <c r="D73" i="46"/>
  <c r="D73" i="37"/>
  <c r="D73" i="52"/>
  <c r="D73" i="22"/>
  <c r="D73" i="7"/>
  <c r="D73" i="43"/>
  <c r="D73" i="25"/>
  <c r="U72" i="30"/>
  <c r="J73" i="31" s="1"/>
  <c r="O72" i="30"/>
  <c r="H73" i="31" s="1"/>
  <c r="I72" i="30"/>
  <c r="F73" i="31" s="1"/>
  <c r="I72" i="12"/>
  <c r="F73" i="13" s="1"/>
  <c r="U72" i="12"/>
  <c r="J73" i="13" s="1"/>
  <c r="O72" i="12"/>
  <c r="H73" i="13" s="1"/>
  <c r="D73" i="19"/>
  <c r="U72" i="39"/>
  <c r="J73" i="40" s="1"/>
  <c r="O72" i="39"/>
  <c r="I72" i="39"/>
  <c r="F73" i="40" s="1"/>
  <c r="K86" i="48"/>
  <c r="L86" i="48" s="1"/>
  <c r="C77" i="26"/>
  <c r="I75" i="41"/>
  <c r="F75" i="41" s="1"/>
  <c r="L76" i="41"/>
  <c r="K94" i="15"/>
  <c r="L94" i="15" s="1"/>
  <c r="Q191" i="30"/>
  <c r="W180" i="48"/>
  <c r="I76" i="17"/>
  <c r="L77" i="17"/>
  <c r="L77" i="2"/>
  <c r="I76" i="2"/>
  <c r="D76" i="2"/>
  <c r="T75" i="2"/>
  <c r="W550" i="42"/>
  <c r="Q121" i="33"/>
  <c r="R121" i="33" s="1"/>
  <c r="I76" i="11"/>
  <c r="L77" i="11"/>
  <c r="D77" i="26"/>
  <c r="T76" i="26"/>
  <c r="T75" i="5"/>
  <c r="G75" i="5"/>
  <c r="D76" i="5"/>
  <c r="K108" i="30"/>
  <c r="L108" i="30" s="1"/>
  <c r="U71" i="42"/>
  <c r="J72" i="43" s="1"/>
  <c r="O71" i="42"/>
  <c r="H72" i="43" s="1"/>
  <c r="I71" i="42"/>
  <c r="F72" i="43" s="1"/>
  <c r="K77" i="41"/>
  <c r="H76" i="41"/>
  <c r="C73" i="52"/>
  <c r="AB72" i="51"/>
  <c r="E73" i="52" s="1"/>
  <c r="K73" i="34"/>
  <c r="N73" i="34" s="1"/>
  <c r="G73" i="34"/>
  <c r="L73" i="34" s="1"/>
  <c r="I73" i="34"/>
  <c r="M73" i="34" s="1"/>
  <c r="W102" i="33"/>
  <c r="X102" i="33" s="1"/>
  <c r="D75" i="33"/>
  <c r="P103" i="32"/>
  <c r="P104" i="32" s="1"/>
  <c r="I77" i="20"/>
  <c r="L78" i="20"/>
  <c r="K199" i="18"/>
  <c r="J76" i="17"/>
  <c r="M77" i="17"/>
  <c r="W79" i="39"/>
  <c r="X79" i="39" s="1"/>
  <c r="S81" i="38"/>
  <c r="G73" i="42"/>
  <c r="H73" i="42"/>
  <c r="P73" i="42"/>
  <c r="J73" i="42"/>
  <c r="C73" i="42"/>
  <c r="S73" i="42"/>
  <c r="Y73" i="42" s="1"/>
  <c r="Z73" i="42" s="1"/>
  <c r="AA73" i="42" s="1"/>
  <c r="T73" i="42"/>
  <c r="A74" i="43"/>
  <c r="E73" i="42"/>
  <c r="M73" i="42"/>
  <c r="N73" i="42"/>
  <c r="V73" i="42"/>
  <c r="K387" i="42"/>
  <c r="K472" i="42"/>
  <c r="C73" i="40"/>
  <c r="AB72" i="39"/>
  <c r="E73" i="40" s="1"/>
  <c r="U71" i="24"/>
  <c r="J72" i="25" s="1"/>
  <c r="O71" i="24"/>
  <c r="H72" i="25" s="1"/>
  <c r="I71" i="24"/>
  <c r="F72" i="25" s="1"/>
  <c r="W380" i="48"/>
  <c r="N73" i="24"/>
  <c r="V73" i="24"/>
  <c r="G73" i="24"/>
  <c r="H73" i="24"/>
  <c r="P73" i="24"/>
  <c r="A74" i="25"/>
  <c r="J73" i="24"/>
  <c r="C73" i="24"/>
  <c r="S73" i="24"/>
  <c r="Y73" i="24" s="1"/>
  <c r="Z73" i="24" s="1"/>
  <c r="AA73" i="24" s="1"/>
  <c r="T73" i="24"/>
  <c r="E73" i="24"/>
  <c r="M73" i="24"/>
  <c r="B74" i="24"/>
  <c r="I76" i="29"/>
  <c r="L77" i="29"/>
  <c r="K78" i="26"/>
  <c r="D77" i="50"/>
  <c r="T76" i="50"/>
  <c r="G73" i="10"/>
  <c r="L73" i="10" s="1"/>
  <c r="I73" i="10"/>
  <c r="M73" i="10" s="1"/>
  <c r="K73" i="10"/>
  <c r="N73" i="10" s="1"/>
  <c r="D74" i="51"/>
  <c r="J76" i="35"/>
  <c r="M77" i="35"/>
  <c r="K378" i="48"/>
  <c r="G73" i="30"/>
  <c r="H73" i="30"/>
  <c r="P73" i="30"/>
  <c r="J73" i="30"/>
  <c r="A74" i="31"/>
  <c r="C73" i="30"/>
  <c r="S73" i="30"/>
  <c r="Y73" i="30" s="1"/>
  <c r="Z73" i="30" s="1"/>
  <c r="AA73" i="30" s="1"/>
  <c r="T73" i="30"/>
  <c r="E73" i="30"/>
  <c r="F73" i="30" s="1"/>
  <c r="M73" i="30"/>
  <c r="B74" i="30"/>
  <c r="N73" i="30"/>
  <c r="V73" i="30"/>
  <c r="I73" i="13"/>
  <c r="M73" i="13" s="1"/>
  <c r="K73" i="13"/>
  <c r="N73" i="13" s="1"/>
  <c r="G73" i="13"/>
  <c r="L73" i="13" s="1"/>
  <c r="E75" i="5"/>
  <c r="F75" i="5"/>
  <c r="C76" i="5"/>
  <c r="H77" i="23"/>
  <c r="K78" i="23"/>
  <c r="G73" i="4"/>
  <c r="L73" i="4" s="1"/>
  <c r="I73" i="4"/>
  <c r="M73" i="4" s="1"/>
  <c r="K73" i="4"/>
  <c r="N73" i="4" s="1"/>
  <c r="J75" i="50"/>
  <c r="G75" i="50" s="1"/>
  <c r="M76" i="50"/>
  <c r="O99" i="20"/>
  <c r="T75" i="29"/>
  <c r="G75" i="29"/>
  <c r="D76" i="29"/>
  <c r="E75" i="29"/>
  <c r="F75" i="29"/>
  <c r="C78" i="47"/>
  <c r="N76" i="26"/>
  <c r="H75" i="26"/>
  <c r="E75" i="26" s="1"/>
  <c r="I75" i="50"/>
  <c r="F75" i="50" s="1"/>
  <c r="L76" i="50"/>
  <c r="I79" i="14"/>
  <c r="L80" i="14"/>
  <c r="I76" i="38"/>
  <c r="L77" i="38"/>
  <c r="C78" i="50"/>
  <c r="C73" i="43"/>
  <c r="AB72" i="42"/>
  <c r="E73" i="43" s="1"/>
  <c r="Q97" i="21"/>
  <c r="R97" i="21" s="1"/>
  <c r="K73" i="40"/>
  <c r="N73" i="40" s="1"/>
  <c r="G73" i="40"/>
  <c r="L73" i="40" s="1"/>
  <c r="H73" i="40"/>
  <c r="I73" i="40"/>
  <c r="M73" i="40" s="1"/>
  <c r="C73" i="25"/>
  <c r="AB72" i="24"/>
  <c r="E73" i="25" s="1"/>
  <c r="D74" i="36"/>
  <c r="I72" i="51"/>
  <c r="O72" i="51"/>
  <c r="H73" i="52" s="1"/>
  <c r="U72" i="51"/>
  <c r="J73" i="52" s="1"/>
  <c r="K84" i="39"/>
  <c r="L84" i="39" s="1"/>
  <c r="Q86" i="38"/>
  <c r="U86" i="38" s="1"/>
  <c r="C73" i="31"/>
  <c r="AB72" i="30"/>
  <c r="E73" i="31" s="1"/>
  <c r="N73" i="12"/>
  <c r="V73" i="12"/>
  <c r="G73" i="12"/>
  <c r="H73" i="12"/>
  <c r="P73" i="12"/>
  <c r="J73" i="12"/>
  <c r="C73" i="12"/>
  <c r="S73" i="12"/>
  <c r="Y73" i="12" s="1"/>
  <c r="Z73" i="12" s="1"/>
  <c r="AA73" i="12" s="1"/>
  <c r="T73" i="12"/>
  <c r="A74" i="13"/>
  <c r="E73" i="12"/>
  <c r="M73" i="12"/>
  <c r="B74" i="12"/>
  <c r="Q102" i="45"/>
  <c r="R102" i="45" s="1"/>
  <c r="W91" i="15"/>
  <c r="X91" i="15" s="1"/>
  <c r="L77" i="47"/>
  <c r="W202" i="15"/>
  <c r="J77" i="8"/>
  <c r="M78" i="8"/>
  <c r="Q582" i="36"/>
  <c r="H78" i="44"/>
  <c r="K79" i="44"/>
  <c r="K77" i="47"/>
  <c r="W244" i="30"/>
  <c r="H73" i="3"/>
  <c r="P73" i="3"/>
  <c r="A74" i="4"/>
  <c r="J73" i="3"/>
  <c r="C73" i="3"/>
  <c r="S73" i="3"/>
  <c r="T73" i="3"/>
  <c r="E73" i="3"/>
  <c r="F73" i="3" s="1"/>
  <c r="M73" i="3"/>
  <c r="N73" i="3"/>
  <c r="V73" i="3"/>
  <c r="G73" i="3"/>
  <c r="D74" i="6"/>
  <c r="L78" i="26"/>
  <c r="K88" i="45"/>
  <c r="L88" i="45" s="1"/>
  <c r="C80" i="11"/>
  <c r="K240" i="15"/>
  <c r="E76" i="14"/>
  <c r="F76" i="14"/>
  <c r="C77" i="14"/>
  <c r="T76" i="14"/>
  <c r="O75" i="47"/>
  <c r="I74" i="47"/>
  <c r="F74" i="47" s="1"/>
  <c r="N73" i="48" s="1"/>
  <c r="P73" i="48"/>
  <c r="I74" i="49" s="1"/>
  <c r="M74" i="49" s="1"/>
  <c r="D76" i="23"/>
  <c r="T75" i="23"/>
  <c r="G75" i="23"/>
  <c r="Q109" i="27"/>
  <c r="R109" i="27" s="1"/>
  <c r="O111" i="23"/>
  <c r="Q109" i="24"/>
  <c r="R109" i="24" s="1"/>
  <c r="L77" i="23"/>
  <c r="I76" i="23"/>
  <c r="K80" i="11"/>
  <c r="D76" i="44"/>
  <c r="T75" i="44"/>
  <c r="G75" i="44"/>
  <c r="E75" i="44"/>
  <c r="F75" i="44"/>
  <c r="A74" i="16"/>
  <c r="T73" i="15"/>
  <c r="E73" i="15"/>
  <c r="F73" i="15" s="1"/>
  <c r="M73" i="15"/>
  <c r="B74" i="15"/>
  <c r="N73" i="15"/>
  <c r="V73" i="15"/>
  <c r="G73" i="15"/>
  <c r="H73" i="15"/>
  <c r="P73" i="15"/>
  <c r="J73" i="15"/>
  <c r="C73" i="15"/>
  <c r="S73" i="15"/>
  <c r="Y73" i="15" s="1"/>
  <c r="Z73" i="15" s="1"/>
  <c r="AA73" i="15" s="1"/>
  <c r="K73" i="7"/>
  <c r="N73" i="7" s="1"/>
  <c r="G73" i="7"/>
  <c r="L73" i="7" s="1"/>
  <c r="I73" i="7"/>
  <c r="M73" i="7" s="1"/>
  <c r="M78" i="26"/>
  <c r="F72" i="9"/>
  <c r="D73" i="9"/>
  <c r="K77" i="5"/>
  <c r="H76" i="5"/>
  <c r="Q95" i="30"/>
  <c r="R95" i="30" s="1"/>
  <c r="N76" i="20"/>
  <c r="H75" i="20"/>
  <c r="E75" i="20" s="1"/>
  <c r="C77" i="2"/>
  <c r="O72" i="36"/>
  <c r="H73" i="37" s="1"/>
  <c r="I72" i="36"/>
  <c r="F73" i="37" s="1"/>
  <c r="U72" i="36"/>
  <c r="J73" i="37" s="1"/>
  <c r="A74" i="28"/>
  <c r="J73" i="27"/>
  <c r="C73" i="27"/>
  <c r="S73" i="27"/>
  <c r="Y73" i="27" s="1"/>
  <c r="Z73" i="27" s="1"/>
  <c r="AA73" i="27" s="1"/>
  <c r="T73" i="27"/>
  <c r="E73" i="27"/>
  <c r="M73" i="27"/>
  <c r="B74" i="27"/>
  <c r="N73" i="27"/>
  <c r="V73" i="27"/>
  <c r="G73" i="27"/>
  <c r="H73" i="27"/>
  <c r="P73" i="27"/>
  <c r="H78" i="32"/>
  <c r="K79" i="32"/>
  <c r="K73" i="31"/>
  <c r="N73" i="31" s="1"/>
  <c r="G73" i="31"/>
  <c r="L73" i="31" s="1"/>
  <c r="I73" i="31"/>
  <c r="M73" i="31" s="1"/>
  <c r="C73" i="13"/>
  <c r="AB72" i="12"/>
  <c r="E73" i="13" s="1"/>
  <c r="N73" i="18"/>
  <c r="V73" i="18"/>
  <c r="G73" i="18"/>
  <c r="H73" i="18"/>
  <c r="P73" i="18"/>
  <c r="A74" i="19"/>
  <c r="J73" i="18"/>
  <c r="C73" i="18"/>
  <c r="S73" i="18"/>
  <c r="Y73" i="18" s="1"/>
  <c r="Z73" i="18" s="1"/>
  <c r="AA73" i="18" s="1"/>
  <c r="T73" i="18"/>
  <c r="E73" i="18"/>
  <c r="M73" i="18"/>
  <c r="B74" i="18"/>
  <c r="D74" i="3"/>
  <c r="A74" i="46"/>
  <c r="J73" i="45"/>
  <c r="C73" i="45"/>
  <c r="S73" i="45"/>
  <c r="Y73" i="45" s="1"/>
  <c r="Z73" i="45" s="1"/>
  <c r="AA73" i="45" s="1"/>
  <c r="T73" i="45"/>
  <c r="E73" i="45"/>
  <c r="M73" i="45"/>
  <c r="N73" i="45"/>
  <c r="V73" i="45"/>
  <c r="G73" i="45"/>
  <c r="H73" i="45"/>
  <c r="P73" i="45"/>
  <c r="C76" i="38"/>
  <c r="E75" i="38"/>
  <c r="F75" i="38"/>
  <c r="K99" i="21"/>
  <c r="L99" i="21" s="1"/>
  <c r="C77" i="8"/>
  <c r="W369" i="45"/>
  <c r="Q395" i="42"/>
  <c r="C73" i="4"/>
  <c r="U72" i="6"/>
  <c r="J73" i="7" s="1"/>
  <c r="O72" i="6"/>
  <c r="H73" i="7" s="1"/>
  <c r="I72" i="6"/>
  <c r="F73" i="7" s="1"/>
  <c r="K290" i="33"/>
  <c r="J76" i="14"/>
  <c r="G76" i="14" s="1"/>
  <c r="M77" i="14"/>
  <c r="W370" i="42"/>
  <c r="K251" i="27"/>
  <c r="A74" i="52"/>
  <c r="E73" i="51"/>
  <c r="F73" i="51" s="1"/>
  <c r="M73" i="51"/>
  <c r="N73" i="51"/>
  <c r="V73" i="51"/>
  <c r="G73" i="51"/>
  <c r="C73" i="51"/>
  <c r="S73" i="51"/>
  <c r="Y73" i="51" s="1"/>
  <c r="Z73" i="51" s="1"/>
  <c r="AA73" i="51" s="1"/>
  <c r="H73" i="51"/>
  <c r="J73" i="51"/>
  <c r="P73" i="51"/>
  <c r="T73" i="51"/>
  <c r="D79" i="14"/>
  <c r="K393" i="36"/>
  <c r="J76" i="41"/>
  <c r="M77" i="41"/>
  <c r="U71" i="48"/>
  <c r="J72" i="49" s="1"/>
  <c r="O71" i="48"/>
  <c r="H72" i="49" s="1"/>
  <c r="I71" i="48"/>
  <c r="F72" i="49" s="1"/>
  <c r="M77" i="5"/>
  <c r="J76" i="5"/>
  <c r="C73" i="16"/>
  <c r="AB72" i="15"/>
  <c r="E73" i="16" s="1"/>
  <c r="L78" i="5"/>
  <c r="I77" i="5"/>
  <c r="U71" i="9"/>
  <c r="J72" i="10" s="1"/>
  <c r="O71" i="9"/>
  <c r="H72" i="10" s="1"/>
  <c r="I71" i="9"/>
  <c r="F72" i="10" s="1"/>
  <c r="J76" i="11"/>
  <c r="M77" i="11"/>
  <c r="H73" i="36"/>
  <c r="P73" i="36"/>
  <c r="C73" i="36"/>
  <c r="S73" i="36"/>
  <c r="Y73" i="36" s="1"/>
  <c r="Z73" i="36" s="1"/>
  <c r="AA73" i="36" s="1"/>
  <c r="T73" i="36"/>
  <c r="A74" i="37"/>
  <c r="E73" i="36"/>
  <c r="F73" i="36" s="1"/>
  <c r="M73" i="36"/>
  <c r="N73" i="36"/>
  <c r="V73" i="36"/>
  <c r="G73" i="36"/>
  <c r="J73" i="36"/>
  <c r="F75" i="2"/>
  <c r="P92" i="14"/>
  <c r="P93" i="14" s="1"/>
  <c r="A74" i="10"/>
  <c r="G73" i="9"/>
  <c r="H73" i="9"/>
  <c r="P73" i="9"/>
  <c r="J73" i="9"/>
  <c r="C73" i="9"/>
  <c r="S73" i="9"/>
  <c r="Y73" i="9" s="1"/>
  <c r="Z73" i="9" s="1"/>
  <c r="AA73" i="9" s="1"/>
  <c r="T73" i="9"/>
  <c r="E73" i="9"/>
  <c r="M73" i="9"/>
  <c r="B74" i="9"/>
  <c r="N73" i="9"/>
  <c r="V73" i="9"/>
  <c r="Q549" i="39"/>
  <c r="AB72" i="27"/>
  <c r="E73" i="28" s="1"/>
  <c r="C73" i="28"/>
  <c r="G75" i="11"/>
  <c r="D76" i="11"/>
  <c r="T75" i="11"/>
  <c r="F75" i="11"/>
  <c r="E75" i="11"/>
  <c r="K116" i="24"/>
  <c r="L116" i="24" s="1"/>
  <c r="I76" i="35"/>
  <c r="L77" i="35"/>
  <c r="K551" i="45"/>
  <c r="C73" i="19"/>
  <c r="AB72" i="18"/>
  <c r="E73" i="19" s="1"/>
  <c r="Q102" i="36"/>
  <c r="R102" i="36" s="1"/>
  <c r="N75" i="47"/>
  <c r="J73" i="48"/>
  <c r="G74" i="49" s="1"/>
  <c r="L74" i="49" s="1"/>
  <c r="H74" i="47"/>
  <c r="E74" i="47" s="1"/>
  <c r="H73" i="48" s="1"/>
  <c r="U72" i="3"/>
  <c r="J73" i="4" s="1"/>
  <c r="O72" i="3"/>
  <c r="H73" i="4" s="1"/>
  <c r="I72" i="3"/>
  <c r="F73" i="4" s="1"/>
  <c r="C73" i="46"/>
  <c r="AB72" i="45"/>
  <c r="E73" i="46" s="1"/>
  <c r="W115" i="18"/>
  <c r="X115" i="18" s="1"/>
  <c r="J76" i="23"/>
  <c r="M77" i="23"/>
  <c r="K78" i="20"/>
  <c r="W393" i="9"/>
  <c r="X393" i="9" s="1"/>
  <c r="Q393" i="9"/>
  <c r="R393" i="9" s="1"/>
  <c r="C79" i="17"/>
  <c r="W95" i="42"/>
  <c r="X95" i="42" s="1"/>
  <c r="J76" i="20"/>
  <c r="G76" i="20" s="1"/>
  <c r="M77" i="20"/>
  <c r="P81" i="38"/>
  <c r="T76" i="47"/>
  <c r="D77" i="47"/>
  <c r="C78" i="44"/>
  <c r="N95" i="14"/>
  <c r="N96" i="14" s="1"/>
  <c r="W252" i="27"/>
  <c r="D73" i="48"/>
  <c r="F72" i="48"/>
  <c r="N109" i="29"/>
  <c r="N110" i="29" s="1"/>
  <c r="I73" i="16"/>
  <c r="M73" i="16" s="1"/>
  <c r="K73" i="16"/>
  <c r="N73" i="16" s="1"/>
  <c r="G73" i="16"/>
  <c r="L73" i="16" s="1"/>
  <c r="H77" i="14"/>
  <c r="K78" i="14"/>
  <c r="I76" i="32"/>
  <c r="L77" i="32"/>
  <c r="C77" i="20"/>
  <c r="F76" i="20"/>
  <c r="G75" i="17"/>
  <c r="D76" i="17"/>
  <c r="T75" i="17"/>
  <c r="E75" i="17"/>
  <c r="F75" i="17"/>
  <c r="N85" i="38"/>
  <c r="N86" i="38" s="1"/>
  <c r="C73" i="37"/>
  <c r="AB72" i="36"/>
  <c r="E73" i="37" s="1"/>
  <c r="W99" i="36"/>
  <c r="X99" i="36" s="1"/>
  <c r="O76" i="26"/>
  <c r="I75" i="26"/>
  <c r="F75" i="26" s="1"/>
  <c r="W87" i="48"/>
  <c r="X87" i="48" s="1"/>
  <c r="K73" i="25"/>
  <c r="N73" i="25" s="1"/>
  <c r="G73" i="25"/>
  <c r="L73" i="25" s="1"/>
  <c r="I73" i="25"/>
  <c r="M73" i="25" s="1"/>
  <c r="N89" i="44"/>
  <c r="N90" i="44" s="1"/>
  <c r="C79" i="35"/>
  <c r="K78" i="50"/>
  <c r="I75" i="8"/>
  <c r="F75" i="8" s="1"/>
  <c r="L76" i="8"/>
  <c r="F73" i="12"/>
  <c r="D74" i="12"/>
  <c r="G75" i="32"/>
  <c r="D76" i="32"/>
  <c r="T75" i="32"/>
  <c r="F75" i="32"/>
  <c r="E75" i="32"/>
  <c r="F72" i="18"/>
  <c r="D73" i="18"/>
  <c r="K115" i="27"/>
  <c r="L115" i="27" s="1"/>
  <c r="K369" i="39"/>
  <c r="O71" i="27"/>
  <c r="H72" i="28" s="1"/>
  <c r="I71" i="27"/>
  <c r="F72" i="28" s="1"/>
  <c r="U71" i="27"/>
  <c r="J72" i="28" s="1"/>
  <c r="K86" i="36"/>
  <c r="L86" i="36" s="1"/>
  <c r="D73" i="49"/>
  <c r="AA73" i="48"/>
  <c r="W495" i="45"/>
  <c r="A74" i="34"/>
  <c r="J73" i="33"/>
  <c r="C73" i="33"/>
  <c r="S73" i="33"/>
  <c r="Y73" i="33" s="1"/>
  <c r="Z73" i="33" s="1"/>
  <c r="AA73" i="33" s="1"/>
  <c r="T73" i="33"/>
  <c r="E73" i="33"/>
  <c r="F73" i="33" s="1"/>
  <c r="M73" i="33"/>
  <c r="N73" i="33"/>
  <c r="V73" i="33"/>
  <c r="G73" i="33"/>
  <c r="H73" i="33"/>
  <c r="P73" i="33"/>
  <c r="C73" i="21"/>
  <c r="S73" i="21"/>
  <c r="Y73" i="21" s="1"/>
  <c r="Z73" i="21" s="1"/>
  <c r="AA73" i="21" s="1"/>
  <c r="T73" i="21"/>
  <c r="E73" i="21"/>
  <c r="F73" i="21" s="1"/>
  <c r="M73" i="21"/>
  <c r="B74" i="21"/>
  <c r="N73" i="21"/>
  <c r="V73" i="21"/>
  <c r="G73" i="21"/>
  <c r="H73" i="21"/>
  <c r="P73" i="21"/>
  <c r="A74" i="22"/>
  <c r="J73" i="21"/>
  <c r="W116" i="27"/>
  <c r="X116" i="27" s="1"/>
  <c r="M77" i="44"/>
  <c r="J76" i="44"/>
  <c r="Q423" i="39"/>
  <c r="O71" i="45"/>
  <c r="H72" i="46" s="1"/>
  <c r="I71" i="45"/>
  <c r="F72" i="46" s="1"/>
  <c r="U71" i="45"/>
  <c r="J72" i="46" s="1"/>
  <c r="K79" i="12"/>
  <c r="L79" i="12" s="1"/>
  <c r="Q303" i="30"/>
  <c r="T75" i="8"/>
  <c r="G75" i="8"/>
  <c r="D76" i="8"/>
  <c r="E76" i="8" s="1"/>
  <c r="T75" i="35"/>
  <c r="G75" i="35"/>
  <c r="D76" i="35"/>
  <c r="E75" i="35"/>
  <c r="F75" i="35"/>
  <c r="O394" i="8"/>
  <c r="O395" i="8" s="1"/>
  <c r="W85" i="30"/>
  <c r="X85" i="30" s="1"/>
  <c r="N88" i="35"/>
  <c r="AB72" i="9"/>
  <c r="E73" i="10" s="1"/>
  <c r="C73" i="10"/>
  <c r="K568" i="36"/>
  <c r="O72" i="15"/>
  <c r="H73" i="16" s="1"/>
  <c r="I72" i="15"/>
  <c r="F73" i="16" s="1"/>
  <c r="U72" i="15"/>
  <c r="J73" i="16" s="1"/>
  <c r="N76" i="2"/>
  <c r="H75" i="2"/>
  <c r="E75" i="2" s="1"/>
  <c r="Q79" i="39"/>
  <c r="R79" i="39" s="1"/>
  <c r="R81" i="38"/>
  <c r="O81" i="38" s="1"/>
  <c r="W78" i="12"/>
  <c r="X78" i="12" s="1"/>
  <c r="D77" i="20"/>
  <c r="T76" i="20"/>
  <c r="P116" i="17"/>
  <c r="P117" i="17" s="1"/>
  <c r="C76" i="41"/>
  <c r="E75" i="41"/>
  <c r="U71" i="18"/>
  <c r="J72" i="19" s="1"/>
  <c r="O71" i="18"/>
  <c r="H72" i="19" s="1"/>
  <c r="I71" i="18"/>
  <c r="F72" i="19" s="1"/>
  <c r="V80" i="38"/>
  <c r="K245" i="21"/>
  <c r="K88" i="42"/>
  <c r="L88" i="42" s="1"/>
  <c r="F72" i="27"/>
  <c r="D73" i="27"/>
  <c r="K241" i="30"/>
  <c r="C73" i="34"/>
  <c r="AB72" i="33"/>
  <c r="E73" i="34" s="1"/>
  <c r="C73" i="22"/>
  <c r="AB72" i="21"/>
  <c r="E73" i="22" s="1"/>
  <c r="I73" i="22"/>
  <c r="M73" i="22" s="1"/>
  <c r="K73" i="22"/>
  <c r="N73" i="22" s="1"/>
  <c r="G73" i="22"/>
  <c r="L73" i="22" s="1"/>
  <c r="G75" i="38"/>
  <c r="D76" i="38"/>
  <c r="T75" i="38"/>
  <c r="W97" i="24"/>
  <c r="X97" i="24" s="1"/>
  <c r="W97" i="21"/>
  <c r="X97" i="21" s="1"/>
  <c r="Q102" i="42"/>
  <c r="R102" i="42" s="1"/>
  <c r="E75" i="23"/>
  <c r="G73" i="6"/>
  <c r="H73" i="6"/>
  <c r="P73" i="6"/>
  <c r="J73" i="6"/>
  <c r="A74" i="7"/>
  <c r="C73" i="6"/>
  <c r="S73" i="6"/>
  <c r="Y73" i="6" s="1"/>
  <c r="Z73" i="6" s="1"/>
  <c r="AA73" i="6" s="1"/>
  <c r="T73" i="6"/>
  <c r="E73" i="6"/>
  <c r="F73" i="6" s="1"/>
  <c r="M73" i="6"/>
  <c r="B74" i="6"/>
  <c r="N73" i="6"/>
  <c r="V73" i="6"/>
  <c r="F72" i="45"/>
  <c r="D73" i="45"/>
  <c r="K78" i="2"/>
  <c r="P76" i="26"/>
  <c r="J75" i="26"/>
  <c r="G75" i="26" s="1"/>
  <c r="I73" i="43"/>
  <c r="M73" i="43" s="1"/>
  <c r="K73" i="43"/>
  <c r="N73" i="43" s="1"/>
  <c r="G73" i="43"/>
  <c r="L73" i="43" s="1"/>
  <c r="K73" i="37"/>
  <c r="N73" i="37" s="1"/>
  <c r="G73" i="37"/>
  <c r="L73" i="37" s="1"/>
  <c r="I73" i="37"/>
  <c r="M73" i="37" s="1"/>
  <c r="K77" i="38"/>
  <c r="H76" i="38"/>
  <c r="K108" i="33"/>
  <c r="L108" i="33" s="1"/>
  <c r="N110" i="32"/>
  <c r="J76" i="38"/>
  <c r="M77" i="38"/>
  <c r="G75" i="41"/>
  <c r="D76" i="41"/>
  <c r="T75" i="41"/>
  <c r="C79" i="29"/>
  <c r="N76" i="50"/>
  <c r="H75" i="50"/>
  <c r="E75" i="50" s="1"/>
  <c r="G73" i="28"/>
  <c r="L73" i="28" s="1"/>
  <c r="I73" i="28"/>
  <c r="M73" i="28" s="1"/>
  <c r="K73" i="28"/>
  <c r="N73" i="28" s="1"/>
  <c r="Q210" i="21"/>
  <c r="Q479" i="42"/>
  <c r="D75" i="21"/>
  <c r="D74" i="15"/>
  <c r="W95" i="45"/>
  <c r="X95" i="45" s="1"/>
  <c r="P97" i="44"/>
  <c r="K73" i="19"/>
  <c r="N73" i="19" s="1"/>
  <c r="G73" i="19"/>
  <c r="L73" i="19" s="1"/>
  <c r="I73" i="19"/>
  <c r="M73" i="19" s="1"/>
  <c r="O97" i="29"/>
  <c r="K73" i="46"/>
  <c r="N73" i="46" s="1"/>
  <c r="G73" i="46"/>
  <c r="L73" i="46" s="1"/>
  <c r="I73" i="46"/>
  <c r="M73" i="46" s="1"/>
  <c r="I77" i="44"/>
  <c r="L78" i="44"/>
  <c r="K369" i="45"/>
  <c r="P86" i="29"/>
  <c r="P87" i="29" s="1"/>
  <c r="M76" i="2"/>
  <c r="J75" i="2"/>
  <c r="G75" i="2" s="1"/>
  <c r="W81" i="38"/>
  <c r="J77" i="29"/>
  <c r="M78" i="29"/>
  <c r="W203" i="24"/>
  <c r="W203" i="21"/>
  <c r="J76" i="47"/>
  <c r="G76" i="47" s="1"/>
  <c r="M77" i="47"/>
  <c r="Q631" i="6"/>
  <c r="R631" i="6" s="1"/>
  <c r="C78" i="32"/>
  <c r="F72" i="42"/>
  <c r="D73" i="42"/>
  <c r="I73" i="52"/>
  <c r="M73" i="52" s="1"/>
  <c r="F73" i="52"/>
  <c r="G73" i="52"/>
  <c r="L73" i="52" s="1"/>
  <c r="K73" i="52"/>
  <c r="N73" i="52" s="1"/>
  <c r="U72" i="33"/>
  <c r="J73" i="34" s="1"/>
  <c r="O72" i="33"/>
  <c r="H73" i="34" s="1"/>
  <c r="I72" i="33"/>
  <c r="F73" i="34" s="1"/>
  <c r="O72" i="21"/>
  <c r="H73" i="22" s="1"/>
  <c r="I72" i="21"/>
  <c r="F73" i="22" s="1"/>
  <c r="U72" i="21"/>
  <c r="J73" i="22" s="1"/>
  <c r="Q92" i="15"/>
  <c r="R92" i="15" s="1"/>
  <c r="E76" i="23"/>
  <c r="F76" i="23"/>
  <c r="C77" i="23"/>
  <c r="C73" i="7"/>
  <c r="AB72" i="6"/>
  <c r="E73" i="7" s="1"/>
  <c r="W484" i="42"/>
  <c r="D74" i="30"/>
  <c r="Q157" i="15"/>
  <c r="N89" i="41"/>
  <c r="N90" i="41" s="1"/>
  <c r="K78" i="8"/>
  <c r="H77" i="8"/>
  <c r="J77" i="32"/>
  <c r="M78" i="32"/>
  <c r="A74" i="40"/>
  <c r="H73" i="39"/>
  <c r="P73" i="39"/>
  <c r="J73" i="39"/>
  <c r="C73" i="39"/>
  <c r="S73" i="39"/>
  <c r="Y73" i="39" s="1"/>
  <c r="Z73" i="39" s="1"/>
  <c r="AA73" i="39" s="1"/>
  <c r="T73" i="39"/>
  <c r="E73" i="39"/>
  <c r="F73" i="39" s="1"/>
  <c r="M73" i="39"/>
  <c r="N73" i="39"/>
  <c r="V73" i="39"/>
  <c r="G73" i="39"/>
  <c r="D74" i="39"/>
  <c r="F72" i="24"/>
  <c r="D73" i="24"/>
  <c r="P100" i="35"/>
  <c r="P101" i="35" s="1"/>
  <c r="O103" i="44"/>
  <c r="O104" i="44" s="1"/>
  <c r="O122" i="32"/>
  <c r="O123" i="32" s="1"/>
  <c r="K74" i="49" l="1"/>
  <c r="N74" i="49" s="1"/>
  <c r="B77" i="38"/>
  <c r="B75" i="39"/>
  <c r="B77" i="35"/>
  <c r="B75" i="36"/>
  <c r="B77" i="2"/>
  <c r="B75" i="3"/>
  <c r="B77" i="50"/>
  <c r="B75" i="51"/>
  <c r="B77" i="44"/>
  <c r="B75" i="45"/>
  <c r="A75" i="49"/>
  <c r="C74" i="48"/>
  <c r="S74" i="48"/>
  <c r="Y74" i="48" s="1"/>
  <c r="Z74" i="48" s="1"/>
  <c r="V74" i="48"/>
  <c r="E74" i="48"/>
  <c r="M74" i="48"/>
  <c r="C74" i="49"/>
  <c r="AB73" i="48"/>
  <c r="E74" i="49" s="1"/>
  <c r="B77" i="41"/>
  <c r="B75" i="42"/>
  <c r="B77" i="32"/>
  <c r="B75" i="33"/>
  <c r="B77" i="47"/>
  <c r="B75" i="48"/>
  <c r="T75" i="48" s="1"/>
  <c r="V674" i="41"/>
  <c r="F76" i="2"/>
  <c r="W80" i="50"/>
  <c r="O80" i="50"/>
  <c r="Q78" i="51"/>
  <c r="R78" i="51" s="1"/>
  <c r="U82" i="50"/>
  <c r="K80" i="51"/>
  <c r="L80" i="51" s="1"/>
  <c r="P81" i="50"/>
  <c r="W79" i="51"/>
  <c r="X79" i="51" s="1"/>
  <c r="U76" i="47"/>
  <c r="G74" i="48"/>
  <c r="Q87" i="48"/>
  <c r="R87" i="48" s="1"/>
  <c r="K550" i="42"/>
  <c r="V81" i="38"/>
  <c r="H79" i="35"/>
  <c r="K80" i="35"/>
  <c r="H76" i="29"/>
  <c r="K77" i="29"/>
  <c r="Q249" i="24"/>
  <c r="Q249" i="27"/>
  <c r="K214" i="24"/>
  <c r="Y73" i="3"/>
  <c r="Z73" i="3" s="1"/>
  <c r="AA73" i="3" s="1"/>
  <c r="D74" i="4" s="1"/>
  <c r="AB73" i="3"/>
  <c r="E74" i="4" s="1"/>
  <c r="R77" i="3"/>
  <c r="Q201" i="18"/>
  <c r="O128" i="17"/>
  <c r="K118" i="18"/>
  <c r="L118" i="18" s="1"/>
  <c r="Q126" i="18"/>
  <c r="R126" i="18" s="1"/>
  <c r="H76" i="17"/>
  <c r="K77" i="17"/>
  <c r="W201" i="18"/>
  <c r="Q212" i="12"/>
  <c r="R212" i="12" s="1"/>
  <c r="H78" i="11"/>
  <c r="N79" i="11"/>
  <c r="O213" i="11"/>
  <c r="O214" i="11" s="1"/>
  <c r="K220" i="12"/>
  <c r="W193" i="12"/>
  <c r="D74" i="7"/>
  <c r="D74" i="52"/>
  <c r="D74" i="28"/>
  <c r="D74" i="16"/>
  <c r="D74" i="46"/>
  <c r="D74" i="31"/>
  <c r="D74" i="34"/>
  <c r="D74" i="37"/>
  <c r="D74" i="25"/>
  <c r="D74" i="19"/>
  <c r="D74" i="13"/>
  <c r="D74" i="40"/>
  <c r="O73" i="6"/>
  <c r="I73" i="6"/>
  <c r="F74" i="7" s="1"/>
  <c r="U73" i="6"/>
  <c r="D74" i="43"/>
  <c r="D74" i="22"/>
  <c r="D74" i="10"/>
  <c r="I73" i="36"/>
  <c r="F74" i="37" s="1"/>
  <c r="U73" i="36"/>
  <c r="J74" i="37" s="1"/>
  <c r="O73" i="36"/>
  <c r="U73" i="51"/>
  <c r="J74" i="52" s="1"/>
  <c r="O73" i="51"/>
  <c r="H74" i="52" s="1"/>
  <c r="I73" i="51"/>
  <c r="N77" i="50"/>
  <c r="H76" i="50"/>
  <c r="E76" i="50" s="1"/>
  <c r="D77" i="41"/>
  <c r="T76" i="41"/>
  <c r="G76" i="41"/>
  <c r="H77" i="38"/>
  <c r="K78" i="38"/>
  <c r="P77" i="26"/>
  <c r="J76" i="26"/>
  <c r="G76" i="26" s="1"/>
  <c r="W98" i="24"/>
  <c r="X98" i="24" s="1"/>
  <c r="W98" i="21"/>
  <c r="X98" i="21" s="1"/>
  <c r="F73" i="27"/>
  <c r="D74" i="27"/>
  <c r="W79" i="12"/>
  <c r="X79" i="12" s="1"/>
  <c r="W117" i="27"/>
  <c r="X117" i="27" s="1"/>
  <c r="U73" i="33"/>
  <c r="J74" i="34" s="1"/>
  <c r="O73" i="33"/>
  <c r="H74" i="34" s="1"/>
  <c r="I73" i="33"/>
  <c r="F74" i="34" s="1"/>
  <c r="D74" i="49"/>
  <c r="AA74" i="48"/>
  <c r="K370" i="39"/>
  <c r="D74" i="48"/>
  <c r="F73" i="48"/>
  <c r="P99" i="20"/>
  <c r="P100" i="20" s="1"/>
  <c r="I77" i="35"/>
  <c r="L78" i="35"/>
  <c r="G76" i="11"/>
  <c r="D77" i="11"/>
  <c r="T76" i="11"/>
  <c r="E76" i="11"/>
  <c r="F76" i="11"/>
  <c r="C74" i="10"/>
  <c r="AB73" i="9"/>
  <c r="E74" i="10" s="1"/>
  <c r="L79" i="5"/>
  <c r="I78" i="5"/>
  <c r="W370" i="45"/>
  <c r="C74" i="46"/>
  <c r="AB73" i="45"/>
  <c r="E74" i="46" s="1"/>
  <c r="I73" i="3"/>
  <c r="F74" i="4" s="1"/>
  <c r="U73" i="3"/>
  <c r="O73" i="3"/>
  <c r="H74" i="4" s="1"/>
  <c r="H79" i="32"/>
  <c r="K80" i="32"/>
  <c r="N74" i="27"/>
  <c r="V74" i="27"/>
  <c r="G74" i="27"/>
  <c r="H74" i="27"/>
  <c r="P74" i="27"/>
  <c r="J74" i="27"/>
  <c r="C74" i="27"/>
  <c r="S74" i="27"/>
  <c r="Y74" i="27" s="1"/>
  <c r="Z74" i="27" s="1"/>
  <c r="AA74" i="27" s="1"/>
  <c r="A75" i="28"/>
  <c r="T74" i="27"/>
  <c r="E74" i="27"/>
  <c r="M74" i="27"/>
  <c r="B75" i="27"/>
  <c r="K78" i="5"/>
  <c r="H77" i="5"/>
  <c r="I77" i="23"/>
  <c r="L78" i="23"/>
  <c r="L79" i="26"/>
  <c r="W245" i="30"/>
  <c r="Q583" i="36"/>
  <c r="W92" i="15"/>
  <c r="X92" i="15" s="1"/>
  <c r="I80" i="14"/>
  <c r="L81" i="14"/>
  <c r="C79" i="47"/>
  <c r="D78" i="50"/>
  <c r="T77" i="50"/>
  <c r="W181" i="48"/>
  <c r="I76" i="41"/>
  <c r="L77" i="41"/>
  <c r="P80" i="11"/>
  <c r="P81" i="11" s="1"/>
  <c r="I73" i="39"/>
  <c r="U73" i="39"/>
  <c r="J74" i="40" s="1"/>
  <c r="O73" i="39"/>
  <c r="H78" i="8"/>
  <c r="K79" i="8"/>
  <c r="W485" i="42"/>
  <c r="Q93" i="15"/>
  <c r="R93" i="15" s="1"/>
  <c r="Q94" i="15"/>
  <c r="J78" i="29"/>
  <c r="M79" i="29"/>
  <c r="K370" i="45"/>
  <c r="D76" i="21"/>
  <c r="C80" i="29"/>
  <c r="T74" i="6"/>
  <c r="E74" i="6"/>
  <c r="M74" i="6"/>
  <c r="B75" i="6"/>
  <c r="A75" i="7"/>
  <c r="N74" i="6"/>
  <c r="V74" i="6"/>
  <c r="G74" i="6"/>
  <c r="H74" i="6"/>
  <c r="P74" i="6"/>
  <c r="J74" i="6"/>
  <c r="C74" i="6"/>
  <c r="S74" i="6"/>
  <c r="Y74" i="6" s="1"/>
  <c r="Z74" i="6" s="1"/>
  <c r="AA74" i="6" s="1"/>
  <c r="U72" i="27"/>
  <c r="J73" i="28" s="1"/>
  <c r="O72" i="27"/>
  <c r="H73" i="28" s="1"/>
  <c r="I72" i="27"/>
  <c r="F73" i="28" s="1"/>
  <c r="W88" i="48"/>
  <c r="X88" i="48" s="1"/>
  <c r="W253" i="27"/>
  <c r="M78" i="20"/>
  <c r="J77" i="20"/>
  <c r="G77" i="20" s="1"/>
  <c r="W394" i="9"/>
  <c r="X394" i="9" s="1"/>
  <c r="Q394" i="9"/>
  <c r="R394" i="9" s="1"/>
  <c r="P118" i="17"/>
  <c r="W116" i="18"/>
  <c r="X116" i="18" s="1"/>
  <c r="N76" i="47"/>
  <c r="H75" i="47"/>
  <c r="E75" i="47" s="1"/>
  <c r="H74" i="48" s="1"/>
  <c r="J74" i="48"/>
  <c r="G75" i="49" s="1"/>
  <c r="L75" i="49" s="1"/>
  <c r="I74" i="10"/>
  <c r="M74" i="10" s="1"/>
  <c r="K74" i="10"/>
  <c r="N74" i="10" s="1"/>
  <c r="G74" i="10"/>
  <c r="L74" i="10" s="1"/>
  <c r="E74" i="36"/>
  <c r="M74" i="36"/>
  <c r="N74" i="36"/>
  <c r="V74" i="36"/>
  <c r="A75" i="37"/>
  <c r="H74" i="36"/>
  <c r="P74" i="36"/>
  <c r="J74" i="36"/>
  <c r="C74" i="36"/>
  <c r="S74" i="36"/>
  <c r="Y74" i="36" s="1"/>
  <c r="Z74" i="36" s="1"/>
  <c r="AA74" i="36" s="1"/>
  <c r="T74" i="36"/>
  <c r="G74" i="36"/>
  <c r="D80" i="14"/>
  <c r="W371" i="42"/>
  <c r="C77" i="38"/>
  <c r="E76" i="38"/>
  <c r="F76" i="38"/>
  <c r="G74" i="19"/>
  <c r="L74" i="19" s="1"/>
  <c r="I74" i="19"/>
  <c r="M74" i="19" s="1"/>
  <c r="K74" i="19"/>
  <c r="N74" i="19" s="1"/>
  <c r="C74" i="28"/>
  <c r="AB73" i="27"/>
  <c r="E74" i="28" s="1"/>
  <c r="N77" i="20"/>
  <c r="H76" i="20"/>
  <c r="E76" i="20" s="1"/>
  <c r="D74" i="9"/>
  <c r="F73" i="9"/>
  <c r="K241" i="15"/>
  <c r="C79" i="50"/>
  <c r="T74" i="30"/>
  <c r="A75" i="31"/>
  <c r="E74" i="30"/>
  <c r="F74" i="30" s="1"/>
  <c r="M74" i="30"/>
  <c r="B75" i="30"/>
  <c r="N74" i="30"/>
  <c r="V74" i="30"/>
  <c r="G74" i="30"/>
  <c r="H74" i="30"/>
  <c r="P74" i="30"/>
  <c r="J74" i="30"/>
  <c r="C74" i="30"/>
  <c r="S74" i="30"/>
  <c r="Y74" i="30" s="1"/>
  <c r="Z74" i="30" s="1"/>
  <c r="AA74" i="30" s="1"/>
  <c r="D75" i="51"/>
  <c r="K79" i="26"/>
  <c r="D77" i="2"/>
  <c r="T76" i="2"/>
  <c r="Q632" i="6"/>
  <c r="R632" i="6" s="1"/>
  <c r="M78" i="38"/>
  <c r="J77" i="38"/>
  <c r="K79" i="2"/>
  <c r="AB73" i="6"/>
  <c r="E74" i="7" s="1"/>
  <c r="C74" i="7"/>
  <c r="Q80" i="39"/>
  <c r="R80" i="39" s="1"/>
  <c r="R82" i="38"/>
  <c r="O82" i="38" s="1"/>
  <c r="K569" i="36"/>
  <c r="Q304" i="30"/>
  <c r="D77" i="32"/>
  <c r="T76" i="32"/>
  <c r="G76" i="32"/>
  <c r="E76" i="32"/>
  <c r="F76" i="32"/>
  <c r="F77" i="20"/>
  <c r="C78" i="20"/>
  <c r="D78" i="47"/>
  <c r="T77" i="47"/>
  <c r="Q103" i="36"/>
  <c r="R103" i="36" s="1"/>
  <c r="P94" i="14"/>
  <c r="AB73" i="36"/>
  <c r="E74" i="37" s="1"/>
  <c r="C74" i="37"/>
  <c r="J77" i="11"/>
  <c r="M78" i="11"/>
  <c r="C78" i="8"/>
  <c r="C74" i="18"/>
  <c r="S74" i="18"/>
  <c r="Y74" i="18" s="1"/>
  <c r="Z74" i="18" s="1"/>
  <c r="AA74" i="18" s="1"/>
  <c r="A75" i="19"/>
  <c r="T74" i="18"/>
  <c r="E74" i="18"/>
  <c r="M74" i="18"/>
  <c r="B75" i="18"/>
  <c r="N74" i="18"/>
  <c r="V74" i="18"/>
  <c r="G74" i="18"/>
  <c r="H74" i="18"/>
  <c r="P74" i="18"/>
  <c r="J74" i="18"/>
  <c r="U72" i="9"/>
  <c r="J73" i="10" s="1"/>
  <c r="O72" i="9"/>
  <c r="H73" i="10" s="1"/>
  <c r="I72" i="9"/>
  <c r="F73" i="10" s="1"/>
  <c r="O76" i="47"/>
  <c r="I75" i="47"/>
  <c r="F75" i="47" s="1"/>
  <c r="N74" i="48" s="1"/>
  <c r="P74" i="48"/>
  <c r="I75" i="49" s="1"/>
  <c r="M75" i="49" s="1"/>
  <c r="C81" i="11"/>
  <c r="F74" i="6"/>
  <c r="D75" i="6"/>
  <c r="M79" i="8"/>
  <c r="J78" i="8"/>
  <c r="Q103" i="45"/>
  <c r="R103" i="45" s="1"/>
  <c r="O105" i="44"/>
  <c r="Q98" i="21"/>
  <c r="R98" i="21" s="1"/>
  <c r="O100" i="20"/>
  <c r="J76" i="50"/>
  <c r="G76" i="50" s="1"/>
  <c r="M77" i="50"/>
  <c r="C74" i="31"/>
  <c r="AB73" i="30"/>
  <c r="E74" i="31" s="1"/>
  <c r="W381" i="48"/>
  <c r="AB73" i="42"/>
  <c r="E74" i="43" s="1"/>
  <c r="C74" i="43"/>
  <c r="K200" i="18"/>
  <c r="D76" i="33"/>
  <c r="Q122" i="33"/>
  <c r="R122" i="33" s="1"/>
  <c r="Q158" i="15"/>
  <c r="Q480" i="42"/>
  <c r="K89" i="42"/>
  <c r="L89" i="42" s="1"/>
  <c r="T77" i="20"/>
  <c r="D78" i="20"/>
  <c r="Q424" i="39"/>
  <c r="H74" i="21"/>
  <c r="P74" i="21"/>
  <c r="J74" i="21"/>
  <c r="C74" i="21"/>
  <c r="S74" i="21"/>
  <c r="Y74" i="21" s="1"/>
  <c r="Z74" i="21" s="1"/>
  <c r="AA74" i="21" s="1"/>
  <c r="A75" i="22"/>
  <c r="T74" i="21"/>
  <c r="E74" i="21"/>
  <c r="F74" i="21" s="1"/>
  <c r="M74" i="21"/>
  <c r="B75" i="21"/>
  <c r="N74" i="21"/>
  <c r="V74" i="21"/>
  <c r="G74" i="21"/>
  <c r="K87" i="36"/>
  <c r="L87" i="36" s="1"/>
  <c r="K116" i="27"/>
  <c r="L116" i="27" s="1"/>
  <c r="K79" i="50"/>
  <c r="L78" i="32"/>
  <c r="I77" i="32"/>
  <c r="W96" i="42"/>
  <c r="X96" i="42" s="1"/>
  <c r="K79" i="20"/>
  <c r="K117" i="24"/>
  <c r="L117" i="24" s="1"/>
  <c r="Q550" i="39"/>
  <c r="M78" i="41"/>
  <c r="J77" i="41"/>
  <c r="A75" i="52"/>
  <c r="J74" i="51"/>
  <c r="C74" i="51"/>
  <c r="S74" i="51"/>
  <c r="Y74" i="51" s="1"/>
  <c r="Z74" i="51" s="1"/>
  <c r="AA74" i="51" s="1"/>
  <c r="T74" i="51"/>
  <c r="N74" i="51"/>
  <c r="V74" i="51"/>
  <c r="H74" i="51"/>
  <c r="P74" i="51"/>
  <c r="E74" i="51"/>
  <c r="F74" i="51" s="1"/>
  <c r="G74" i="51"/>
  <c r="M74" i="51"/>
  <c r="J77" i="14"/>
  <c r="G77" i="14" s="1"/>
  <c r="M78" i="14"/>
  <c r="C74" i="19"/>
  <c r="AB73" i="18"/>
  <c r="E74" i="19" s="1"/>
  <c r="M79" i="26"/>
  <c r="A75" i="16"/>
  <c r="J74" i="15"/>
  <c r="C74" i="15"/>
  <c r="S74" i="15"/>
  <c r="Y74" i="15" s="1"/>
  <c r="Z74" i="15" s="1"/>
  <c r="AA74" i="15" s="1"/>
  <c r="T74" i="15"/>
  <c r="E74" i="15"/>
  <c r="F74" i="15" s="1"/>
  <c r="M74" i="15"/>
  <c r="B75" i="15"/>
  <c r="N74" i="15"/>
  <c r="V74" i="15"/>
  <c r="G74" i="15"/>
  <c r="H74" i="15"/>
  <c r="P74" i="15"/>
  <c r="Q110" i="27"/>
  <c r="R110" i="27" s="1"/>
  <c r="Q110" i="24"/>
  <c r="R110" i="24" s="1"/>
  <c r="K78" i="47"/>
  <c r="I77" i="29"/>
  <c r="L78" i="29"/>
  <c r="I78" i="20"/>
  <c r="L79" i="20"/>
  <c r="P89" i="47"/>
  <c r="P90" i="47" s="1"/>
  <c r="Q192" i="30"/>
  <c r="F73" i="24"/>
  <c r="D74" i="24"/>
  <c r="A75" i="40"/>
  <c r="E74" i="39"/>
  <c r="M74" i="39"/>
  <c r="N74" i="39"/>
  <c r="V74" i="39"/>
  <c r="G74" i="39"/>
  <c r="H74" i="39"/>
  <c r="P74" i="39"/>
  <c r="J74" i="39"/>
  <c r="C74" i="39"/>
  <c r="S74" i="39"/>
  <c r="Y74" i="39" s="1"/>
  <c r="Z74" i="39" s="1"/>
  <c r="AA74" i="39" s="1"/>
  <c r="T74" i="39"/>
  <c r="M78" i="47"/>
  <c r="J77" i="47"/>
  <c r="G77" i="47" s="1"/>
  <c r="I78" i="44"/>
  <c r="L79" i="44"/>
  <c r="W96" i="45"/>
  <c r="X96" i="45" s="1"/>
  <c r="D77" i="38"/>
  <c r="T76" i="38"/>
  <c r="G76" i="38"/>
  <c r="G76" i="35"/>
  <c r="D77" i="35"/>
  <c r="T76" i="35"/>
  <c r="F76" i="35"/>
  <c r="E76" i="35"/>
  <c r="C74" i="22"/>
  <c r="AB73" i="21"/>
  <c r="E74" i="22" s="1"/>
  <c r="D75" i="12"/>
  <c r="G74" i="37"/>
  <c r="L74" i="37" s="1"/>
  <c r="H74" i="37"/>
  <c r="I74" i="37"/>
  <c r="M74" i="37" s="1"/>
  <c r="K74" i="37"/>
  <c r="N74" i="37" s="1"/>
  <c r="J77" i="5"/>
  <c r="M78" i="5"/>
  <c r="C74" i="52"/>
  <c r="AB73" i="51"/>
  <c r="E74" i="52" s="1"/>
  <c r="O98" i="29"/>
  <c r="Q96" i="30"/>
  <c r="R96" i="30" s="1"/>
  <c r="C74" i="16"/>
  <c r="AB73" i="15"/>
  <c r="E74" i="16" s="1"/>
  <c r="T76" i="44"/>
  <c r="G76" i="44"/>
  <c r="D77" i="44"/>
  <c r="E76" i="44"/>
  <c r="F76" i="44"/>
  <c r="C74" i="12"/>
  <c r="S74" i="12"/>
  <c r="Y74" i="12" s="1"/>
  <c r="Z74" i="12" s="1"/>
  <c r="AA74" i="12" s="1"/>
  <c r="T74" i="12"/>
  <c r="E74" i="12"/>
  <c r="F74" i="12" s="1"/>
  <c r="M74" i="12"/>
  <c r="B75" i="12"/>
  <c r="N74" i="12"/>
  <c r="V74" i="12"/>
  <c r="G74" i="12"/>
  <c r="A75" i="13"/>
  <c r="H74" i="12"/>
  <c r="P74" i="12"/>
  <c r="J74" i="12"/>
  <c r="I76" i="50"/>
  <c r="F76" i="50" s="1"/>
  <c r="L77" i="50"/>
  <c r="H78" i="23"/>
  <c r="K79" i="23"/>
  <c r="G74" i="25"/>
  <c r="L74" i="25" s="1"/>
  <c r="I74" i="25"/>
  <c r="M74" i="25" s="1"/>
  <c r="K74" i="25"/>
  <c r="N74" i="25" s="1"/>
  <c r="K473" i="42"/>
  <c r="G74" i="43"/>
  <c r="L74" i="43" s="1"/>
  <c r="I74" i="43"/>
  <c r="M74" i="43" s="1"/>
  <c r="K74" i="43"/>
  <c r="N74" i="43" s="1"/>
  <c r="W80" i="39"/>
  <c r="X80" i="39" s="1"/>
  <c r="S82" i="38"/>
  <c r="P82" i="38" s="1"/>
  <c r="W103" i="33"/>
  <c r="X103" i="33" s="1"/>
  <c r="K109" i="30"/>
  <c r="L109" i="30" s="1"/>
  <c r="D78" i="26"/>
  <c r="T77" i="26"/>
  <c r="I72" i="24"/>
  <c r="F73" i="25" s="1"/>
  <c r="U72" i="24"/>
  <c r="J73" i="25" s="1"/>
  <c r="O72" i="24"/>
  <c r="H73" i="25" s="1"/>
  <c r="C74" i="40"/>
  <c r="AB73" i="39"/>
  <c r="E74" i="40" s="1"/>
  <c r="F74" i="40"/>
  <c r="G74" i="40"/>
  <c r="L74" i="40" s="1"/>
  <c r="H74" i="40"/>
  <c r="I74" i="40"/>
  <c r="M74" i="40" s="1"/>
  <c r="K74" i="40"/>
  <c r="N74" i="40" s="1"/>
  <c r="O73" i="30"/>
  <c r="H74" i="31" s="1"/>
  <c r="I73" i="30"/>
  <c r="F74" i="31" s="1"/>
  <c r="U73" i="30"/>
  <c r="J74" i="31" s="1"/>
  <c r="C78" i="23"/>
  <c r="D74" i="42"/>
  <c r="F73" i="42"/>
  <c r="O633" i="5"/>
  <c r="O634" i="5" s="1"/>
  <c r="K109" i="33"/>
  <c r="L109" i="33" s="1"/>
  <c r="F73" i="45"/>
  <c r="D74" i="45"/>
  <c r="Q103" i="42"/>
  <c r="R103" i="42" s="1"/>
  <c r="N77" i="2"/>
  <c r="H76" i="2"/>
  <c r="E76" i="2" s="1"/>
  <c r="K74" i="22"/>
  <c r="N74" i="22" s="1"/>
  <c r="G74" i="22"/>
  <c r="L74" i="22" s="1"/>
  <c r="I74" i="22"/>
  <c r="M74" i="22" s="1"/>
  <c r="U73" i="21"/>
  <c r="J74" i="22" s="1"/>
  <c r="O73" i="21"/>
  <c r="H74" i="22" s="1"/>
  <c r="I73" i="21"/>
  <c r="F74" i="22" s="1"/>
  <c r="G74" i="34"/>
  <c r="L74" i="34" s="1"/>
  <c r="I74" i="34"/>
  <c r="M74" i="34" s="1"/>
  <c r="K74" i="34"/>
  <c r="N74" i="34" s="1"/>
  <c r="F73" i="18"/>
  <c r="D74" i="18"/>
  <c r="O73" i="12"/>
  <c r="H74" i="13" s="1"/>
  <c r="I73" i="12"/>
  <c r="F74" i="13" s="1"/>
  <c r="U73" i="12"/>
  <c r="J74" i="13" s="1"/>
  <c r="O77" i="26"/>
  <c r="I76" i="26"/>
  <c r="F76" i="26" s="1"/>
  <c r="K79" i="14"/>
  <c r="H78" i="14"/>
  <c r="O94" i="14"/>
  <c r="O95" i="14" s="1"/>
  <c r="O96" i="14" s="1"/>
  <c r="O97" i="14" s="1"/>
  <c r="O98" i="14" s="1"/>
  <c r="O99" i="14" s="1"/>
  <c r="O100" i="14" s="1"/>
  <c r="O101" i="14" s="1"/>
  <c r="O102" i="14" s="1"/>
  <c r="O103" i="14" s="1"/>
  <c r="O104" i="14" s="1"/>
  <c r="O105" i="14" s="1"/>
  <c r="O106" i="14" s="1"/>
  <c r="O107" i="14" s="1"/>
  <c r="O108" i="14" s="1"/>
  <c r="O109" i="14" s="1"/>
  <c r="O110" i="14" s="1"/>
  <c r="O111" i="14" s="1"/>
  <c r="O112" i="14" s="1"/>
  <c r="O113" i="14" s="1"/>
  <c r="O114" i="14" s="1"/>
  <c r="O115" i="14" s="1"/>
  <c r="O116" i="14" s="1"/>
  <c r="O117" i="14" s="1"/>
  <c r="O118" i="14" s="1"/>
  <c r="O119" i="14" s="1"/>
  <c r="O120" i="14" s="1"/>
  <c r="O121" i="14" s="1"/>
  <c r="O122" i="14" s="1"/>
  <c r="O123" i="14" s="1"/>
  <c r="O124" i="14" s="1"/>
  <c r="O125" i="14" s="1"/>
  <c r="O126" i="14" s="1"/>
  <c r="O127" i="14" s="1"/>
  <c r="O128" i="14" s="1"/>
  <c r="O129" i="14" s="1"/>
  <c r="O130" i="14" s="1"/>
  <c r="O131" i="14" s="1"/>
  <c r="O132" i="14" s="1"/>
  <c r="O133" i="14" s="1"/>
  <c r="O134" i="14" s="1"/>
  <c r="O135" i="14" s="1"/>
  <c r="O136" i="14" s="1"/>
  <c r="O137" i="14" s="1"/>
  <c r="O138" i="14" s="1"/>
  <c r="O139" i="14" s="1"/>
  <c r="O140" i="14" s="1"/>
  <c r="O141" i="14" s="1"/>
  <c r="O142" i="14" s="1"/>
  <c r="O143" i="14" s="1"/>
  <c r="O144" i="14" s="1"/>
  <c r="O145" i="14" s="1"/>
  <c r="O146" i="14" s="1"/>
  <c r="O147" i="14" s="1"/>
  <c r="O148" i="14" s="1"/>
  <c r="O149" i="14" s="1"/>
  <c r="O150" i="14" s="1"/>
  <c r="O151" i="14" s="1"/>
  <c r="O152" i="14" s="1"/>
  <c r="O153" i="14" s="1"/>
  <c r="O154" i="14" s="1"/>
  <c r="O155" i="14" s="1"/>
  <c r="O156" i="14" s="1"/>
  <c r="O157" i="14" s="1"/>
  <c r="O158" i="14" s="1"/>
  <c r="O159" i="14" s="1"/>
  <c r="O160" i="14" s="1"/>
  <c r="C79" i="44"/>
  <c r="C80" i="17"/>
  <c r="K394" i="36"/>
  <c r="K100" i="21"/>
  <c r="L100" i="21" s="1"/>
  <c r="K81" i="11"/>
  <c r="C78" i="14"/>
  <c r="E77" i="14"/>
  <c r="F77" i="14"/>
  <c r="T77" i="14"/>
  <c r="K89" i="45"/>
  <c r="L89" i="45" s="1"/>
  <c r="I74" i="4"/>
  <c r="M74" i="4" s="1"/>
  <c r="J74" i="4"/>
  <c r="K74" i="4"/>
  <c r="N74" i="4" s="1"/>
  <c r="G74" i="4"/>
  <c r="L74" i="4" s="1"/>
  <c r="W203" i="15"/>
  <c r="C74" i="13"/>
  <c r="AB73" i="12"/>
  <c r="E74" i="13" s="1"/>
  <c r="F74" i="36"/>
  <c r="D75" i="36"/>
  <c r="G76" i="29"/>
  <c r="D77" i="29"/>
  <c r="T76" i="29"/>
  <c r="E76" i="29"/>
  <c r="F76" i="29"/>
  <c r="E76" i="5"/>
  <c r="F76" i="5"/>
  <c r="C77" i="5"/>
  <c r="K379" i="48"/>
  <c r="C74" i="24"/>
  <c r="S74" i="24"/>
  <c r="Y74" i="24" s="1"/>
  <c r="Z74" i="24" s="1"/>
  <c r="AA74" i="24" s="1"/>
  <c r="A75" i="25"/>
  <c r="T74" i="24"/>
  <c r="E74" i="24"/>
  <c r="M74" i="24"/>
  <c r="B75" i="24"/>
  <c r="N74" i="24"/>
  <c r="V74" i="24"/>
  <c r="G74" i="24"/>
  <c r="H74" i="24"/>
  <c r="P74" i="24"/>
  <c r="J74" i="24"/>
  <c r="P97" i="41"/>
  <c r="P98" i="41" s="1"/>
  <c r="W551" i="42"/>
  <c r="L78" i="2"/>
  <c r="I77" i="2"/>
  <c r="C78" i="26"/>
  <c r="J78" i="32"/>
  <c r="M79" i="32"/>
  <c r="D75" i="30"/>
  <c r="U72" i="42"/>
  <c r="J73" i="43" s="1"/>
  <c r="O72" i="42"/>
  <c r="H73" i="43" s="1"/>
  <c r="I72" i="42"/>
  <c r="F73" i="43" s="1"/>
  <c r="J76" i="2"/>
  <c r="G76" i="2" s="1"/>
  <c r="M77" i="2"/>
  <c r="D75" i="15"/>
  <c r="Q211" i="21"/>
  <c r="U72" i="45"/>
  <c r="J73" i="46" s="1"/>
  <c r="O72" i="45"/>
  <c r="H73" i="46" s="1"/>
  <c r="I72" i="45"/>
  <c r="F73" i="46" s="1"/>
  <c r="N89" i="35"/>
  <c r="A75" i="34"/>
  <c r="G74" i="33"/>
  <c r="H74" i="33"/>
  <c r="P74" i="33"/>
  <c r="J74" i="33"/>
  <c r="C74" i="33"/>
  <c r="S74" i="33"/>
  <c r="Y74" i="33" s="1"/>
  <c r="Z74" i="33" s="1"/>
  <c r="AA74" i="33" s="1"/>
  <c r="T74" i="33"/>
  <c r="E74" i="33"/>
  <c r="F74" i="33" s="1"/>
  <c r="M74" i="33"/>
  <c r="N74" i="33"/>
  <c r="V74" i="33"/>
  <c r="W496" i="45"/>
  <c r="I72" i="18"/>
  <c r="F73" i="19" s="1"/>
  <c r="U72" i="18"/>
  <c r="J73" i="19" s="1"/>
  <c r="O72" i="18"/>
  <c r="H73" i="19" s="1"/>
  <c r="L77" i="8"/>
  <c r="I76" i="8"/>
  <c r="F76" i="8" s="1"/>
  <c r="W100" i="36"/>
  <c r="X100" i="36" s="1"/>
  <c r="G76" i="17"/>
  <c r="D77" i="17"/>
  <c r="T76" i="17"/>
  <c r="E76" i="17"/>
  <c r="F76" i="17"/>
  <c r="N111" i="29"/>
  <c r="J77" i="23"/>
  <c r="M78" i="23"/>
  <c r="K552" i="45"/>
  <c r="I74" i="52"/>
  <c r="M74" i="52" s="1"/>
  <c r="F74" i="52"/>
  <c r="G74" i="52"/>
  <c r="L74" i="52" s="1"/>
  <c r="K74" i="52"/>
  <c r="N74" i="52" s="1"/>
  <c r="K291" i="33"/>
  <c r="Q396" i="42"/>
  <c r="G74" i="46"/>
  <c r="L74" i="46" s="1"/>
  <c r="I74" i="46"/>
  <c r="M74" i="46" s="1"/>
  <c r="K74" i="46"/>
  <c r="N74" i="46" s="1"/>
  <c r="O104" i="35"/>
  <c r="O105" i="35" s="1"/>
  <c r="E74" i="3"/>
  <c r="F74" i="3" s="1"/>
  <c r="M74" i="3"/>
  <c r="N74" i="3"/>
  <c r="V74" i="3"/>
  <c r="G74" i="3"/>
  <c r="H74" i="3"/>
  <c r="P74" i="3"/>
  <c r="J74" i="3"/>
  <c r="C74" i="3"/>
  <c r="S74" i="3"/>
  <c r="T74" i="3"/>
  <c r="A75" i="4"/>
  <c r="K80" i="44"/>
  <c r="H79" i="44"/>
  <c r="L78" i="47"/>
  <c r="K85" i="39"/>
  <c r="L85" i="39" s="1"/>
  <c r="Q87" i="38"/>
  <c r="N87" i="38" s="1"/>
  <c r="I77" i="38"/>
  <c r="L78" i="38"/>
  <c r="C74" i="25"/>
  <c r="AB73" i="24"/>
  <c r="E74" i="25" s="1"/>
  <c r="K388" i="42"/>
  <c r="H77" i="41"/>
  <c r="K78" i="41"/>
  <c r="I77" i="17"/>
  <c r="L78" i="17"/>
  <c r="O104" i="41"/>
  <c r="O105" i="41" s="1"/>
  <c r="F74" i="39"/>
  <c r="D75" i="39"/>
  <c r="C79" i="32"/>
  <c r="U73" i="15"/>
  <c r="J74" i="16" s="1"/>
  <c r="O73" i="15"/>
  <c r="H74" i="16" s="1"/>
  <c r="I73" i="15"/>
  <c r="F74" i="16" s="1"/>
  <c r="G74" i="7"/>
  <c r="L74" i="7" s="1"/>
  <c r="H74" i="7"/>
  <c r="I74" i="7"/>
  <c r="M74" i="7" s="1"/>
  <c r="J74" i="7"/>
  <c r="K74" i="7"/>
  <c r="N74" i="7" s="1"/>
  <c r="K242" i="30"/>
  <c r="K246" i="21"/>
  <c r="C77" i="41"/>
  <c r="E76" i="41"/>
  <c r="F76" i="41"/>
  <c r="W86" i="30"/>
  <c r="X86" i="30" s="1"/>
  <c r="G76" i="8"/>
  <c r="D77" i="8"/>
  <c r="E77" i="8" s="1"/>
  <c r="T76" i="8"/>
  <c r="K80" i="12"/>
  <c r="L80" i="12" s="1"/>
  <c r="J77" i="44"/>
  <c r="M78" i="44"/>
  <c r="C74" i="34"/>
  <c r="AB73" i="33"/>
  <c r="E74" i="34" s="1"/>
  <c r="C80" i="35"/>
  <c r="U72" i="48"/>
  <c r="J73" i="49" s="1"/>
  <c r="I72" i="48"/>
  <c r="F73" i="49" s="1"/>
  <c r="O72" i="48"/>
  <c r="H73" i="49" s="1"/>
  <c r="T74" i="9"/>
  <c r="E74" i="9"/>
  <c r="M74" i="9"/>
  <c r="B75" i="9"/>
  <c r="N74" i="9"/>
  <c r="V74" i="9"/>
  <c r="G74" i="9"/>
  <c r="H74" i="9"/>
  <c r="P74" i="9"/>
  <c r="A75" i="10"/>
  <c r="J74" i="9"/>
  <c r="C74" i="9"/>
  <c r="S74" i="9"/>
  <c r="Y74" i="9" s="1"/>
  <c r="Z74" i="9" s="1"/>
  <c r="AA74" i="9" s="1"/>
  <c r="K252" i="27"/>
  <c r="A75" i="46"/>
  <c r="N74" i="45"/>
  <c r="V74" i="45"/>
  <c r="G74" i="45"/>
  <c r="H74" i="45"/>
  <c r="P74" i="45"/>
  <c r="J74" i="45"/>
  <c r="C74" i="45"/>
  <c r="S74" i="45"/>
  <c r="Y74" i="45" s="1"/>
  <c r="Z74" i="45" s="1"/>
  <c r="AA74" i="45" s="1"/>
  <c r="T74" i="45"/>
  <c r="E74" i="45"/>
  <c r="M74" i="45"/>
  <c r="D75" i="3"/>
  <c r="I74" i="28"/>
  <c r="M74" i="28" s="1"/>
  <c r="K74" i="28"/>
  <c r="N74" i="28" s="1"/>
  <c r="G74" i="28"/>
  <c r="L74" i="28" s="1"/>
  <c r="F77" i="2"/>
  <c r="C78" i="2"/>
  <c r="K74" i="16"/>
  <c r="N74" i="16" s="1"/>
  <c r="G74" i="16"/>
  <c r="L74" i="16" s="1"/>
  <c r="I74" i="16"/>
  <c r="M74" i="16" s="1"/>
  <c r="D77" i="23"/>
  <c r="T76" i="23"/>
  <c r="G76" i="23"/>
  <c r="C74" i="4"/>
  <c r="K74" i="13"/>
  <c r="N74" i="13" s="1"/>
  <c r="G74" i="13"/>
  <c r="L74" i="13" s="1"/>
  <c r="I74" i="13"/>
  <c r="M74" i="13" s="1"/>
  <c r="N77" i="26"/>
  <c r="H76" i="26"/>
  <c r="E76" i="26" s="1"/>
  <c r="G74" i="31"/>
  <c r="L74" i="31" s="1"/>
  <c r="I74" i="31"/>
  <c r="M74" i="31" s="1"/>
  <c r="K74" i="31"/>
  <c r="N74" i="31" s="1"/>
  <c r="J77" i="35"/>
  <c r="M78" i="35"/>
  <c r="T74" i="42"/>
  <c r="E74" i="42"/>
  <c r="M74" i="42"/>
  <c r="N74" i="42"/>
  <c r="V74" i="42"/>
  <c r="A75" i="43"/>
  <c r="G74" i="42"/>
  <c r="H74" i="42"/>
  <c r="P74" i="42"/>
  <c r="J74" i="42"/>
  <c r="S74" i="42"/>
  <c r="Y74" i="42" s="1"/>
  <c r="Z74" i="42" s="1"/>
  <c r="AA74" i="42" s="1"/>
  <c r="C74" i="42"/>
  <c r="J77" i="17"/>
  <c r="M78" i="17"/>
  <c r="P105" i="32"/>
  <c r="G76" i="5"/>
  <c r="D77" i="5"/>
  <c r="T76" i="5"/>
  <c r="I77" i="11"/>
  <c r="L78" i="11"/>
  <c r="K95" i="15"/>
  <c r="L95" i="15" s="1"/>
  <c r="K87" i="48"/>
  <c r="L87" i="48" s="1"/>
  <c r="N118" i="23"/>
  <c r="N119" i="23" s="1"/>
  <c r="B78" i="41" l="1"/>
  <c r="B76" i="42"/>
  <c r="K75" i="49"/>
  <c r="N75" i="49" s="1"/>
  <c r="B78" i="44"/>
  <c r="B76" i="45"/>
  <c r="V75" i="48"/>
  <c r="A76" i="49"/>
  <c r="C75" i="48"/>
  <c r="S75" i="48"/>
  <c r="Y75" i="48" s="1"/>
  <c r="Z75" i="48" s="1"/>
  <c r="M75" i="48"/>
  <c r="E75" i="48"/>
  <c r="C75" i="49"/>
  <c r="AB74" i="48"/>
  <c r="E75" i="49" s="1"/>
  <c r="B78" i="35"/>
  <c r="B76" i="36"/>
  <c r="B78" i="47"/>
  <c r="B76" i="48"/>
  <c r="B78" i="50"/>
  <c r="B76" i="51"/>
  <c r="B78" i="38"/>
  <c r="B76" i="39"/>
  <c r="B78" i="32"/>
  <c r="B76" i="33"/>
  <c r="B78" i="2"/>
  <c r="B76" i="3"/>
  <c r="V675" i="41"/>
  <c r="W81" i="50"/>
  <c r="V80" i="50"/>
  <c r="U83" i="50"/>
  <c r="K81" i="51"/>
  <c r="L81" i="51" s="1"/>
  <c r="W80" i="51"/>
  <c r="X80" i="51" s="1"/>
  <c r="Q79" i="51"/>
  <c r="R79" i="51" s="1"/>
  <c r="U77" i="47"/>
  <c r="G75" i="48"/>
  <c r="Q88" i="48"/>
  <c r="R88" i="48" s="1"/>
  <c r="K551" i="42"/>
  <c r="H80" i="35"/>
  <c r="K81" i="35"/>
  <c r="K78" i="29"/>
  <c r="H77" i="29"/>
  <c r="E77" i="29" s="1"/>
  <c r="K215" i="24"/>
  <c r="Q250" i="27"/>
  <c r="Q250" i="24"/>
  <c r="Y74" i="3"/>
  <c r="AB74" i="3"/>
  <c r="Z74" i="3"/>
  <c r="AA74" i="3" s="1"/>
  <c r="D75" i="4" s="1"/>
  <c r="R78" i="3"/>
  <c r="W202" i="18"/>
  <c r="K119" i="18"/>
  <c r="L119" i="18" s="1"/>
  <c r="K78" i="17"/>
  <c r="H77" i="17"/>
  <c r="E77" i="17" s="1"/>
  <c r="N120" i="17"/>
  <c r="N121" i="17" s="1"/>
  <c r="Q127" i="18"/>
  <c r="R127" i="18" s="1"/>
  <c r="Q202" i="18"/>
  <c r="K221" i="12"/>
  <c r="O215" i="11"/>
  <c r="N80" i="11"/>
  <c r="H79" i="11"/>
  <c r="W194" i="12"/>
  <c r="Q213" i="12"/>
  <c r="R213" i="12" s="1"/>
  <c r="U74" i="51"/>
  <c r="I74" i="51"/>
  <c r="O74" i="51"/>
  <c r="H75" i="52" s="1"/>
  <c r="D75" i="19"/>
  <c r="D75" i="7"/>
  <c r="D75" i="43"/>
  <c r="U74" i="3"/>
  <c r="J75" i="4" s="1"/>
  <c r="O74" i="3"/>
  <c r="H75" i="4" s="1"/>
  <c r="I74" i="3"/>
  <c r="F75" i="4" s="1"/>
  <c r="D75" i="46"/>
  <c r="D75" i="22"/>
  <c r="D75" i="28"/>
  <c r="D75" i="34"/>
  <c r="D75" i="16"/>
  <c r="D75" i="10"/>
  <c r="D75" i="25"/>
  <c r="U74" i="12"/>
  <c r="J75" i="13" s="1"/>
  <c r="O74" i="12"/>
  <c r="H75" i="13" s="1"/>
  <c r="I74" i="12"/>
  <c r="F75" i="13" s="1"/>
  <c r="D75" i="31"/>
  <c r="D75" i="52"/>
  <c r="D75" i="37"/>
  <c r="D75" i="13"/>
  <c r="D75" i="40"/>
  <c r="I75" i="46"/>
  <c r="M75" i="46" s="1"/>
  <c r="K75" i="46"/>
  <c r="N75" i="46" s="1"/>
  <c r="G75" i="46"/>
  <c r="L75" i="46" s="1"/>
  <c r="K75" i="10"/>
  <c r="N75" i="10" s="1"/>
  <c r="G75" i="10"/>
  <c r="L75" i="10" s="1"/>
  <c r="I75" i="10"/>
  <c r="M75" i="10" s="1"/>
  <c r="E77" i="41"/>
  <c r="C78" i="41"/>
  <c r="K389" i="42"/>
  <c r="H80" i="44"/>
  <c r="K81" i="44"/>
  <c r="Q397" i="42"/>
  <c r="D76" i="30"/>
  <c r="AB74" i="24"/>
  <c r="E75" i="25" s="1"/>
  <c r="C75" i="25"/>
  <c r="W204" i="15"/>
  <c r="K90" i="45"/>
  <c r="L90" i="45" s="1"/>
  <c r="F74" i="18"/>
  <c r="D75" i="18"/>
  <c r="I73" i="45"/>
  <c r="F74" i="46" s="1"/>
  <c r="U73" i="45"/>
  <c r="J74" i="46" s="1"/>
  <c r="O73" i="45"/>
  <c r="H74" i="46" s="1"/>
  <c r="O73" i="42"/>
  <c r="H74" i="43" s="1"/>
  <c r="I73" i="42"/>
  <c r="F74" i="43" s="1"/>
  <c r="U73" i="42"/>
  <c r="J74" i="43" s="1"/>
  <c r="H75" i="12"/>
  <c r="P75" i="12"/>
  <c r="J75" i="12"/>
  <c r="A76" i="13"/>
  <c r="C75" i="12"/>
  <c r="S75" i="12"/>
  <c r="Y75" i="12" s="1"/>
  <c r="Z75" i="12" s="1"/>
  <c r="AA75" i="12" s="1"/>
  <c r="T75" i="12"/>
  <c r="E75" i="12"/>
  <c r="F75" i="12" s="1"/>
  <c r="M75" i="12"/>
  <c r="B76" i="12"/>
  <c r="N75" i="12"/>
  <c r="V75" i="12"/>
  <c r="G75" i="12"/>
  <c r="J78" i="14"/>
  <c r="G78" i="14" s="1"/>
  <c r="M79" i="14"/>
  <c r="J78" i="41"/>
  <c r="M79" i="41"/>
  <c r="K88" i="36"/>
  <c r="L88" i="36" s="1"/>
  <c r="Q425" i="39"/>
  <c r="Q481" i="42"/>
  <c r="AB74" i="18"/>
  <c r="E75" i="19" s="1"/>
  <c r="C75" i="19"/>
  <c r="Q104" i="36"/>
  <c r="R104" i="36" s="1"/>
  <c r="J75" i="30"/>
  <c r="C75" i="30"/>
  <c r="S75" i="30"/>
  <c r="Y75" i="30" s="1"/>
  <c r="Z75" i="30" s="1"/>
  <c r="AA75" i="30" s="1"/>
  <c r="T75" i="30"/>
  <c r="E75" i="30"/>
  <c r="F75" i="30" s="1"/>
  <c r="M75" i="30"/>
  <c r="B76" i="30"/>
  <c r="N75" i="30"/>
  <c r="V75" i="30"/>
  <c r="A76" i="31"/>
  <c r="G75" i="30"/>
  <c r="H75" i="30"/>
  <c r="P75" i="30"/>
  <c r="N78" i="20"/>
  <c r="H77" i="20"/>
  <c r="E77" i="20" s="1"/>
  <c r="D81" i="14"/>
  <c r="N77" i="47"/>
  <c r="J75" i="48"/>
  <c r="G76" i="49" s="1"/>
  <c r="L76" i="49" s="1"/>
  <c r="H76" i="47"/>
  <c r="E76" i="47" s="1"/>
  <c r="H75" i="48" s="1"/>
  <c r="W254" i="27"/>
  <c r="K371" i="45"/>
  <c r="K80" i="8"/>
  <c r="H79" i="8"/>
  <c r="D75" i="49"/>
  <c r="AA75" i="48"/>
  <c r="W80" i="12"/>
  <c r="X80" i="12" s="1"/>
  <c r="A76" i="43"/>
  <c r="J75" i="42"/>
  <c r="C75" i="42"/>
  <c r="S75" i="42"/>
  <c r="Y75" i="42" s="1"/>
  <c r="Z75" i="42" s="1"/>
  <c r="AA75" i="42" s="1"/>
  <c r="T75" i="42"/>
  <c r="E75" i="42"/>
  <c r="M75" i="42"/>
  <c r="N75" i="42"/>
  <c r="V75" i="42"/>
  <c r="P75" i="42"/>
  <c r="G75" i="42"/>
  <c r="H75" i="42"/>
  <c r="C79" i="2"/>
  <c r="C80" i="32"/>
  <c r="I78" i="17"/>
  <c r="L79" i="17"/>
  <c r="I78" i="38"/>
  <c r="L79" i="38"/>
  <c r="K75" i="4"/>
  <c r="N75" i="4" s="1"/>
  <c r="G75" i="4"/>
  <c r="L75" i="4" s="1"/>
  <c r="I75" i="4"/>
  <c r="M75" i="4" s="1"/>
  <c r="O106" i="35"/>
  <c r="L78" i="8"/>
  <c r="I77" i="8"/>
  <c r="F77" i="8" s="1"/>
  <c r="T75" i="33"/>
  <c r="E75" i="33"/>
  <c r="F75" i="33" s="1"/>
  <c r="M75" i="33"/>
  <c r="N75" i="33"/>
  <c r="V75" i="33"/>
  <c r="G75" i="33"/>
  <c r="H75" i="33"/>
  <c r="P75" i="33"/>
  <c r="A76" i="34"/>
  <c r="J75" i="33"/>
  <c r="C75" i="33"/>
  <c r="S75" i="33"/>
  <c r="Y75" i="33" s="1"/>
  <c r="Z75" i="33" s="1"/>
  <c r="AA75" i="33" s="1"/>
  <c r="D76" i="15"/>
  <c r="U74" i="30"/>
  <c r="J75" i="31" s="1"/>
  <c r="O74" i="30"/>
  <c r="H75" i="31" s="1"/>
  <c r="I74" i="30"/>
  <c r="F75" i="31" s="1"/>
  <c r="K380" i="48"/>
  <c r="D78" i="29"/>
  <c r="T77" i="29"/>
  <c r="G77" i="29"/>
  <c r="F77" i="29"/>
  <c r="C81" i="17"/>
  <c r="O73" i="18"/>
  <c r="H74" i="19" s="1"/>
  <c r="I73" i="18"/>
  <c r="F74" i="19" s="1"/>
  <c r="U73" i="18"/>
  <c r="J74" i="19" s="1"/>
  <c r="F74" i="42"/>
  <c r="D75" i="42"/>
  <c r="AB74" i="12"/>
  <c r="E75" i="13" s="1"/>
  <c r="C75" i="13"/>
  <c r="G77" i="44"/>
  <c r="D78" i="44"/>
  <c r="T77" i="44"/>
  <c r="E77" i="44"/>
  <c r="F77" i="44"/>
  <c r="J78" i="47"/>
  <c r="G78" i="47" s="1"/>
  <c r="M79" i="47"/>
  <c r="I75" i="40"/>
  <c r="M75" i="40" s="1"/>
  <c r="K75" i="40"/>
  <c r="N75" i="40" s="1"/>
  <c r="G75" i="40"/>
  <c r="L75" i="40" s="1"/>
  <c r="I79" i="20"/>
  <c r="L80" i="20"/>
  <c r="K79" i="47"/>
  <c r="Q551" i="39"/>
  <c r="N97" i="14"/>
  <c r="G75" i="22"/>
  <c r="L75" i="22" s="1"/>
  <c r="I75" i="22"/>
  <c r="M75" i="22" s="1"/>
  <c r="K75" i="22"/>
  <c r="N75" i="22" s="1"/>
  <c r="Q123" i="33"/>
  <c r="R123" i="33" s="1"/>
  <c r="M80" i="8"/>
  <c r="J79" i="8"/>
  <c r="O77" i="47"/>
  <c r="I76" i="47"/>
  <c r="F76" i="47" s="1"/>
  <c r="N75" i="48" s="1"/>
  <c r="P75" i="48"/>
  <c r="I76" i="49" s="1"/>
  <c r="M76" i="49" s="1"/>
  <c r="Q305" i="30"/>
  <c r="D78" i="2"/>
  <c r="T77" i="2"/>
  <c r="AB74" i="30"/>
  <c r="E75" i="31" s="1"/>
  <c r="C75" i="31"/>
  <c r="W182" i="48"/>
  <c r="Q584" i="36"/>
  <c r="G75" i="28"/>
  <c r="L75" i="28" s="1"/>
  <c r="I75" i="28"/>
  <c r="M75" i="28" s="1"/>
  <c r="K75" i="28"/>
  <c r="N75" i="28" s="1"/>
  <c r="W371" i="45"/>
  <c r="N78" i="50"/>
  <c r="H77" i="50"/>
  <c r="E77" i="50" s="1"/>
  <c r="I78" i="11"/>
  <c r="L79" i="11"/>
  <c r="AB74" i="42"/>
  <c r="E75" i="43" s="1"/>
  <c r="C75" i="43"/>
  <c r="T77" i="23"/>
  <c r="G77" i="23"/>
  <c r="D78" i="23"/>
  <c r="D76" i="3"/>
  <c r="G77" i="8"/>
  <c r="D78" i="8"/>
  <c r="E78" i="8" s="1"/>
  <c r="T77" i="8"/>
  <c r="K292" i="33"/>
  <c r="C75" i="34"/>
  <c r="AB74" i="33"/>
  <c r="E75" i="34" s="1"/>
  <c r="I74" i="15"/>
  <c r="F75" i="16" s="1"/>
  <c r="U74" i="15"/>
  <c r="J75" i="16" s="1"/>
  <c r="O74" i="15"/>
  <c r="H75" i="16" s="1"/>
  <c r="J79" i="32"/>
  <c r="M80" i="32"/>
  <c r="L79" i="2"/>
  <c r="I78" i="2"/>
  <c r="H79" i="14"/>
  <c r="K80" i="14"/>
  <c r="C79" i="23"/>
  <c r="W104" i="33"/>
  <c r="X104" i="33" s="1"/>
  <c r="W97" i="45"/>
  <c r="X97" i="45" s="1"/>
  <c r="F74" i="24"/>
  <c r="D75" i="24"/>
  <c r="G75" i="16"/>
  <c r="L75" i="16" s="1"/>
  <c r="I75" i="16"/>
  <c r="M75" i="16" s="1"/>
  <c r="K75" i="16"/>
  <c r="N75" i="16" s="1"/>
  <c r="C75" i="52"/>
  <c r="AB74" i="51"/>
  <c r="E75" i="52" s="1"/>
  <c r="D76" i="6"/>
  <c r="I75" i="37"/>
  <c r="M75" i="37" s="1"/>
  <c r="K75" i="37"/>
  <c r="N75" i="37" s="1"/>
  <c r="G75" i="37"/>
  <c r="L75" i="37" s="1"/>
  <c r="W117" i="18"/>
  <c r="X117" i="18" s="1"/>
  <c r="J79" i="29"/>
  <c r="M80" i="29"/>
  <c r="W246" i="30"/>
  <c r="H78" i="5"/>
  <c r="K79" i="5"/>
  <c r="H80" i="32"/>
  <c r="K81" i="32"/>
  <c r="U73" i="48"/>
  <c r="J74" i="49" s="1"/>
  <c r="O73" i="48"/>
  <c r="H74" i="49" s="1"/>
  <c r="I73" i="48"/>
  <c r="F74" i="49" s="1"/>
  <c r="P78" i="26"/>
  <c r="J77" i="26"/>
  <c r="G77" i="26" s="1"/>
  <c r="K88" i="48"/>
  <c r="L88" i="48" s="1"/>
  <c r="G77" i="5"/>
  <c r="D78" i="5"/>
  <c r="T77" i="5"/>
  <c r="K253" i="27"/>
  <c r="K86" i="39"/>
  <c r="L86" i="39" s="1"/>
  <c r="Q88" i="38"/>
  <c r="J75" i="3"/>
  <c r="C75" i="3"/>
  <c r="S75" i="3"/>
  <c r="T75" i="3"/>
  <c r="E75" i="3"/>
  <c r="F75" i="3" s="1"/>
  <c r="M75" i="3"/>
  <c r="N75" i="3"/>
  <c r="V75" i="3"/>
  <c r="A76" i="4"/>
  <c r="G75" i="3"/>
  <c r="H75" i="3"/>
  <c r="P75" i="3"/>
  <c r="K553" i="45"/>
  <c r="O74" i="33"/>
  <c r="H75" i="34" s="1"/>
  <c r="I74" i="33"/>
  <c r="F75" i="34" s="1"/>
  <c r="U74" i="33"/>
  <c r="J75" i="34" s="1"/>
  <c r="I75" i="34"/>
  <c r="M75" i="34" s="1"/>
  <c r="K75" i="34"/>
  <c r="N75" i="34" s="1"/>
  <c r="G75" i="34"/>
  <c r="L75" i="34" s="1"/>
  <c r="M78" i="2"/>
  <c r="J77" i="2"/>
  <c r="G77" i="2" s="1"/>
  <c r="W552" i="42"/>
  <c r="I75" i="25"/>
  <c r="M75" i="25" s="1"/>
  <c r="K75" i="25"/>
  <c r="N75" i="25" s="1"/>
  <c r="G75" i="25"/>
  <c r="L75" i="25" s="1"/>
  <c r="E77" i="5"/>
  <c r="F77" i="5"/>
  <c r="C78" i="5"/>
  <c r="D76" i="36"/>
  <c r="N78" i="2"/>
  <c r="H77" i="2"/>
  <c r="E77" i="2" s="1"/>
  <c r="F77" i="23"/>
  <c r="W81" i="39"/>
  <c r="X81" i="39" s="1"/>
  <c r="S83" i="38"/>
  <c r="K474" i="42"/>
  <c r="M79" i="5"/>
  <c r="J78" i="5"/>
  <c r="O73" i="24"/>
  <c r="H74" i="25" s="1"/>
  <c r="I73" i="24"/>
  <c r="F74" i="25" s="1"/>
  <c r="U73" i="24"/>
  <c r="J74" i="25" s="1"/>
  <c r="A76" i="16"/>
  <c r="N75" i="15"/>
  <c r="V75" i="15"/>
  <c r="G75" i="15"/>
  <c r="H75" i="15"/>
  <c r="P75" i="15"/>
  <c r="J75" i="15"/>
  <c r="C75" i="15"/>
  <c r="S75" i="15"/>
  <c r="Y75" i="15" s="1"/>
  <c r="Z75" i="15" s="1"/>
  <c r="AA75" i="15" s="1"/>
  <c r="T75" i="15"/>
  <c r="E75" i="15"/>
  <c r="F75" i="15" s="1"/>
  <c r="M75" i="15"/>
  <c r="B76" i="15"/>
  <c r="M80" i="26"/>
  <c r="A76" i="52"/>
  <c r="G75" i="51"/>
  <c r="H75" i="51"/>
  <c r="P75" i="51"/>
  <c r="C75" i="51"/>
  <c r="S75" i="51"/>
  <c r="Y75" i="51" s="1"/>
  <c r="Z75" i="51" s="1"/>
  <c r="AA75" i="51" s="1"/>
  <c r="E75" i="51"/>
  <c r="F75" i="51" s="1"/>
  <c r="M75" i="51"/>
  <c r="N75" i="51"/>
  <c r="T75" i="51"/>
  <c r="V75" i="51"/>
  <c r="J75" i="51"/>
  <c r="K118" i="24"/>
  <c r="L118" i="24" s="1"/>
  <c r="I78" i="32"/>
  <c r="L79" i="32"/>
  <c r="D79" i="20"/>
  <c r="T78" i="20"/>
  <c r="W382" i="48"/>
  <c r="Q99" i="21"/>
  <c r="R99" i="21" s="1"/>
  <c r="U74" i="6"/>
  <c r="J75" i="7" s="1"/>
  <c r="O74" i="6"/>
  <c r="I74" i="6"/>
  <c r="F75" i="7" s="1"/>
  <c r="I75" i="19"/>
  <c r="M75" i="19" s="1"/>
  <c r="K75" i="19"/>
  <c r="N75" i="19" s="1"/>
  <c r="G75" i="19"/>
  <c r="L75" i="19" s="1"/>
  <c r="M79" i="11"/>
  <c r="J78" i="11"/>
  <c r="D79" i="47"/>
  <c r="T78" i="47"/>
  <c r="K570" i="36"/>
  <c r="K80" i="2"/>
  <c r="I75" i="31"/>
  <c r="M75" i="31" s="1"/>
  <c r="K75" i="31"/>
  <c r="N75" i="31" s="1"/>
  <c r="G75" i="31"/>
  <c r="L75" i="31" s="1"/>
  <c r="K242" i="15"/>
  <c r="W89" i="48"/>
  <c r="X89" i="48" s="1"/>
  <c r="C81" i="29"/>
  <c r="C80" i="47"/>
  <c r="F74" i="48"/>
  <c r="D75" i="48"/>
  <c r="F74" i="27"/>
  <c r="D75" i="27"/>
  <c r="H78" i="38"/>
  <c r="K79" i="38"/>
  <c r="C75" i="45"/>
  <c r="S75" i="45"/>
  <c r="Y75" i="45" s="1"/>
  <c r="Z75" i="45" s="1"/>
  <c r="AA75" i="45" s="1"/>
  <c r="A76" i="46"/>
  <c r="T75" i="45"/>
  <c r="E75" i="45"/>
  <c r="M75" i="45"/>
  <c r="N75" i="45"/>
  <c r="V75" i="45"/>
  <c r="G75" i="45"/>
  <c r="H75" i="45"/>
  <c r="P75" i="45"/>
  <c r="J75" i="45"/>
  <c r="K243" i="30"/>
  <c r="D76" i="39"/>
  <c r="C75" i="4"/>
  <c r="E75" i="4"/>
  <c r="D78" i="17"/>
  <c r="T77" i="17"/>
  <c r="G77" i="17"/>
  <c r="F77" i="17"/>
  <c r="N90" i="35"/>
  <c r="U74" i="36"/>
  <c r="J75" i="37" s="1"/>
  <c r="I74" i="36"/>
  <c r="F75" i="37" s="1"/>
  <c r="O74" i="36"/>
  <c r="H75" i="37" s="1"/>
  <c r="K101" i="21"/>
  <c r="L101" i="21" s="1"/>
  <c r="O78" i="26"/>
  <c r="I77" i="26"/>
  <c r="F77" i="26" s="1"/>
  <c r="K110" i="33"/>
  <c r="L110" i="33" s="1"/>
  <c r="E77" i="23"/>
  <c r="H79" i="23"/>
  <c r="K80" i="23"/>
  <c r="G75" i="13"/>
  <c r="L75" i="13" s="1"/>
  <c r="I75" i="13"/>
  <c r="M75" i="13" s="1"/>
  <c r="K75" i="13"/>
  <c r="N75" i="13" s="1"/>
  <c r="Q111" i="27"/>
  <c r="R111" i="27" s="1"/>
  <c r="Q111" i="24"/>
  <c r="R111" i="24" s="1"/>
  <c r="C75" i="16"/>
  <c r="AB74" i="15"/>
  <c r="E75" i="16" s="1"/>
  <c r="K80" i="50"/>
  <c r="W82" i="38"/>
  <c r="W83" i="38" s="1"/>
  <c r="Q81" i="39"/>
  <c r="R81" i="39" s="1"/>
  <c r="R83" i="38"/>
  <c r="N91" i="41"/>
  <c r="K80" i="26"/>
  <c r="E77" i="38"/>
  <c r="F77" i="38"/>
  <c r="C78" i="38"/>
  <c r="R94" i="15"/>
  <c r="R95" i="15" s="1"/>
  <c r="R96" i="15" s="1"/>
  <c r="R97" i="15" s="1"/>
  <c r="R98" i="15" s="1"/>
  <c r="R99" i="15" s="1"/>
  <c r="R100" i="15" s="1"/>
  <c r="R101" i="15" s="1"/>
  <c r="R102" i="15" s="1"/>
  <c r="R103" i="15" s="1"/>
  <c r="R104" i="15" s="1"/>
  <c r="R105" i="15" s="1"/>
  <c r="R106" i="15" s="1"/>
  <c r="R107" i="15" s="1"/>
  <c r="R108" i="15" s="1"/>
  <c r="R109" i="15" s="1"/>
  <c r="R110" i="15" s="1"/>
  <c r="R111" i="15" s="1"/>
  <c r="R112" i="15" s="1"/>
  <c r="R113" i="15" s="1"/>
  <c r="R114" i="15" s="1"/>
  <c r="R115" i="15" s="1"/>
  <c r="R116" i="15" s="1"/>
  <c r="R117" i="15" s="1"/>
  <c r="R118" i="15" s="1"/>
  <c r="R119" i="15" s="1"/>
  <c r="R120" i="15" s="1"/>
  <c r="R121" i="15" s="1"/>
  <c r="R122" i="15" s="1"/>
  <c r="R123" i="15" s="1"/>
  <c r="R124" i="15" s="1"/>
  <c r="R125" i="15" s="1"/>
  <c r="R126" i="15" s="1"/>
  <c r="R127" i="15" s="1"/>
  <c r="R128" i="15" s="1"/>
  <c r="R129" i="15" s="1"/>
  <c r="R130" i="15" s="1"/>
  <c r="R131" i="15" s="1"/>
  <c r="R132" i="15" s="1"/>
  <c r="R133" i="15" s="1"/>
  <c r="R134" i="15" s="1"/>
  <c r="R135" i="15" s="1"/>
  <c r="R136" i="15" s="1"/>
  <c r="R137" i="15" s="1"/>
  <c r="R138" i="15" s="1"/>
  <c r="R139" i="15" s="1"/>
  <c r="R140" i="15" s="1"/>
  <c r="R141" i="15" s="1"/>
  <c r="R142" i="15" s="1"/>
  <c r="R143" i="15" s="1"/>
  <c r="R144" i="15" s="1"/>
  <c r="R145" i="15" s="1"/>
  <c r="R146" i="15" s="1"/>
  <c r="R147" i="15" s="1"/>
  <c r="R148" i="15" s="1"/>
  <c r="R149" i="15" s="1"/>
  <c r="R150" i="15" s="1"/>
  <c r="R151" i="15" s="1"/>
  <c r="R152" i="15" s="1"/>
  <c r="R153" i="15" s="1"/>
  <c r="R154" i="15" s="1"/>
  <c r="R155" i="15" s="1"/>
  <c r="R156" i="15" s="1"/>
  <c r="R157" i="15" s="1"/>
  <c r="R158" i="15" s="1"/>
  <c r="I81" i="14"/>
  <c r="L82" i="14"/>
  <c r="L80" i="26"/>
  <c r="I73" i="27"/>
  <c r="F74" i="28" s="1"/>
  <c r="U73" i="27"/>
  <c r="J74" i="28" s="1"/>
  <c r="O73" i="27"/>
  <c r="H74" i="28" s="1"/>
  <c r="O124" i="32"/>
  <c r="O125" i="32" s="1"/>
  <c r="N111" i="32"/>
  <c r="N112" i="32" s="1"/>
  <c r="J78" i="35"/>
  <c r="M79" i="35"/>
  <c r="C75" i="46"/>
  <c r="AB74" i="45"/>
  <c r="E75" i="46" s="1"/>
  <c r="J78" i="44"/>
  <c r="M79" i="44"/>
  <c r="W87" i="30"/>
  <c r="X87" i="30" s="1"/>
  <c r="U74" i="39"/>
  <c r="J75" i="40" s="1"/>
  <c r="O74" i="39"/>
  <c r="H75" i="40" s="1"/>
  <c r="I74" i="39"/>
  <c r="F75" i="40" s="1"/>
  <c r="H78" i="41"/>
  <c r="K79" i="41"/>
  <c r="L79" i="47"/>
  <c r="J78" i="23"/>
  <c r="M79" i="23"/>
  <c r="W497" i="45"/>
  <c r="C79" i="26"/>
  <c r="Q104" i="42"/>
  <c r="R104" i="42" s="1"/>
  <c r="T77" i="38"/>
  <c r="G77" i="38"/>
  <c r="D78" i="38"/>
  <c r="I79" i="44"/>
  <c r="L80" i="44"/>
  <c r="L79" i="29"/>
  <c r="I78" i="29"/>
  <c r="K80" i="20"/>
  <c r="E75" i="21"/>
  <c r="F75" i="21" s="1"/>
  <c r="M75" i="21"/>
  <c r="B76" i="21"/>
  <c r="A76" i="22"/>
  <c r="N75" i="21"/>
  <c r="V75" i="21"/>
  <c r="G75" i="21"/>
  <c r="H75" i="21"/>
  <c r="P75" i="21"/>
  <c r="J75" i="21"/>
  <c r="C75" i="21"/>
  <c r="S75" i="21"/>
  <c r="Y75" i="21" s="1"/>
  <c r="Z75" i="21" s="1"/>
  <c r="AA75" i="21" s="1"/>
  <c r="T75" i="21"/>
  <c r="D77" i="33"/>
  <c r="J78" i="38"/>
  <c r="M79" i="38"/>
  <c r="C80" i="50"/>
  <c r="O73" i="9"/>
  <c r="H74" i="10" s="1"/>
  <c r="I73" i="9"/>
  <c r="F74" i="10" s="1"/>
  <c r="U73" i="9"/>
  <c r="J74" i="10" s="1"/>
  <c r="J75" i="36"/>
  <c r="C75" i="36"/>
  <c r="S75" i="36"/>
  <c r="Y75" i="36" s="1"/>
  <c r="Z75" i="36" s="1"/>
  <c r="AA75" i="36" s="1"/>
  <c r="E75" i="36"/>
  <c r="F75" i="36" s="1"/>
  <c r="M75" i="36"/>
  <c r="N75" i="36"/>
  <c r="V75" i="36"/>
  <c r="G75" i="36"/>
  <c r="H75" i="36"/>
  <c r="P75" i="36"/>
  <c r="A76" i="37"/>
  <c r="T75" i="36"/>
  <c r="Q395" i="9"/>
  <c r="R395" i="9" s="1"/>
  <c r="W395" i="9"/>
  <c r="X395" i="9" s="1"/>
  <c r="N91" i="44"/>
  <c r="N92" i="44" s="1"/>
  <c r="G75" i="7"/>
  <c r="L75" i="7" s="1"/>
  <c r="H75" i="7"/>
  <c r="I75" i="7"/>
  <c r="M75" i="7" s="1"/>
  <c r="K75" i="7"/>
  <c r="N75" i="7" s="1"/>
  <c r="C75" i="27"/>
  <c r="S75" i="27"/>
  <c r="Y75" i="27" s="1"/>
  <c r="Z75" i="27" s="1"/>
  <c r="AA75" i="27" s="1"/>
  <c r="T75" i="27"/>
  <c r="E75" i="27"/>
  <c r="M75" i="27"/>
  <c r="B76" i="27"/>
  <c r="A76" i="28"/>
  <c r="N75" i="27"/>
  <c r="V75" i="27"/>
  <c r="G75" i="27"/>
  <c r="H75" i="27"/>
  <c r="P75" i="27"/>
  <c r="J75" i="27"/>
  <c r="D78" i="11"/>
  <c r="T77" i="11"/>
  <c r="G77" i="11"/>
  <c r="E77" i="11"/>
  <c r="F77" i="11"/>
  <c r="W118" i="27"/>
  <c r="X118" i="27" s="1"/>
  <c r="O112" i="23"/>
  <c r="O113" i="23" s="1"/>
  <c r="P98" i="44"/>
  <c r="P99" i="44" s="1"/>
  <c r="M79" i="17"/>
  <c r="J78" i="17"/>
  <c r="G75" i="43"/>
  <c r="L75" i="43" s="1"/>
  <c r="I75" i="43"/>
  <c r="M75" i="43" s="1"/>
  <c r="K75" i="43"/>
  <c r="N75" i="43" s="1"/>
  <c r="J75" i="9"/>
  <c r="C75" i="9"/>
  <c r="S75" i="9"/>
  <c r="Y75" i="9" s="1"/>
  <c r="Z75" i="9" s="1"/>
  <c r="AA75" i="9" s="1"/>
  <c r="T75" i="9"/>
  <c r="A76" i="10"/>
  <c r="E75" i="9"/>
  <c r="M75" i="9"/>
  <c r="B76" i="9"/>
  <c r="N75" i="9"/>
  <c r="V75" i="9"/>
  <c r="G75" i="9"/>
  <c r="H75" i="9"/>
  <c r="P75" i="9"/>
  <c r="C81" i="35"/>
  <c r="W101" i="36"/>
  <c r="X101" i="36" s="1"/>
  <c r="C79" i="14"/>
  <c r="E78" i="14"/>
  <c r="F78" i="14"/>
  <c r="T78" i="14"/>
  <c r="T78" i="26"/>
  <c r="D79" i="26"/>
  <c r="L78" i="50"/>
  <c r="I77" i="50"/>
  <c r="F77" i="50" s="1"/>
  <c r="D76" i="12"/>
  <c r="A76" i="40"/>
  <c r="J75" i="39"/>
  <c r="C75" i="39"/>
  <c r="S75" i="39"/>
  <c r="Y75" i="39" s="1"/>
  <c r="Z75" i="39" s="1"/>
  <c r="AA75" i="39" s="1"/>
  <c r="T75" i="39"/>
  <c r="E75" i="39"/>
  <c r="F75" i="39" s="1"/>
  <c r="M75" i="39"/>
  <c r="N75" i="39"/>
  <c r="V75" i="39"/>
  <c r="G75" i="39"/>
  <c r="H75" i="39"/>
  <c r="P75" i="39"/>
  <c r="Q193" i="30"/>
  <c r="G75" i="52"/>
  <c r="L75" i="52" s="1"/>
  <c r="K75" i="52"/>
  <c r="N75" i="52" s="1"/>
  <c r="F75" i="52"/>
  <c r="I75" i="52"/>
  <c r="M75" i="52" s="1"/>
  <c r="J75" i="52"/>
  <c r="K117" i="27"/>
  <c r="L117" i="27" s="1"/>
  <c r="AB74" i="21"/>
  <c r="E75" i="22" s="1"/>
  <c r="C75" i="22"/>
  <c r="K90" i="42"/>
  <c r="L90" i="42" s="1"/>
  <c r="O161" i="14"/>
  <c r="Q159" i="15"/>
  <c r="Q104" i="45"/>
  <c r="R104" i="45" s="1"/>
  <c r="C82" i="11"/>
  <c r="C79" i="8"/>
  <c r="F78" i="20"/>
  <c r="C79" i="20"/>
  <c r="D78" i="32"/>
  <c r="T77" i="32"/>
  <c r="G77" i="32"/>
  <c r="F77" i="32"/>
  <c r="E77" i="32"/>
  <c r="D76" i="51"/>
  <c r="F74" i="9"/>
  <c r="D75" i="9"/>
  <c r="W372" i="42"/>
  <c r="C75" i="37"/>
  <c r="AB74" i="36"/>
  <c r="E75" i="37" s="1"/>
  <c r="O396" i="8"/>
  <c r="A76" i="7"/>
  <c r="J75" i="6"/>
  <c r="C75" i="6"/>
  <c r="S75" i="6"/>
  <c r="Y75" i="6" s="1"/>
  <c r="Z75" i="6" s="1"/>
  <c r="AA75" i="6" s="1"/>
  <c r="T75" i="6"/>
  <c r="E75" i="6"/>
  <c r="F75" i="6" s="1"/>
  <c r="M75" i="6"/>
  <c r="B76" i="6"/>
  <c r="N75" i="6"/>
  <c r="V75" i="6"/>
  <c r="G75" i="6"/>
  <c r="H75" i="6"/>
  <c r="P75" i="6"/>
  <c r="D77" i="21"/>
  <c r="P82" i="11"/>
  <c r="AB74" i="27"/>
  <c r="E75" i="28" s="1"/>
  <c r="C75" i="28"/>
  <c r="W99" i="21"/>
  <c r="X99" i="21" s="1"/>
  <c r="W99" i="24"/>
  <c r="X99" i="24" s="1"/>
  <c r="U87" i="38"/>
  <c r="K96" i="15"/>
  <c r="L96" i="15" s="1"/>
  <c r="P106" i="32"/>
  <c r="N78" i="26"/>
  <c r="H77" i="26"/>
  <c r="E77" i="26" s="1"/>
  <c r="C75" i="10"/>
  <c r="AB74" i="9"/>
  <c r="E75" i="10" s="1"/>
  <c r="K81" i="12"/>
  <c r="L81" i="12" s="1"/>
  <c r="P88" i="29"/>
  <c r="O106" i="41"/>
  <c r="P83" i="38"/>
  <c r="Q212" i="21"/>
  <c r="H75" i="24"/>
  <c r="P75" i="24"/>
  <c r="J75" i="24"/>
  <c r="C75" i="24"/>
  <c r="S75" i="24"/>
  <c r="Y75" i="24" s="1"/>
  <c r="Z75" i="24" s="1"/>
  <c r="AA75" i="24" s="1"/>
  <c r="T75" i="24"/>
  <c r="E75" i="24"/>
  <c r="M75" i="24"/>
  <c r="B76" i="24"/>
  <c r="A76" i="25"/>
  <c r="N75" i="24"/>
  <c r="V75" i="24"/>
  <c r="G75" i="24"/>
  <c r="K82" i="11"/>
  <c r="K395" i="36"/>
  <c r="C80" i="44"/>
  <c r="F74" i="45"/>
  <c r="D75" i="45"/>
  <c r="K110" i="30"/>
  <c r="L110" i="30" s="1"/>
  <c r="Q97" i="30"/>
  <c r="R97" i="30" s="1"/>
  <c r="G77" i="35"/>
  <c r="D78" i="35"/>
  <c r="T77" i="35"/>
  <c r="E77" i="35"/>
  <c r="F77" i="35"/>
  <c r="C75" i="40"/>
  <c r="AB74" i="39"/>
  <c r="E75" i="40" s="1"/>
  <c r="P91" i="47"/>
  <c r="W97" i="42"/>
  <c r="X97" i="42" s="1"/>
  <c r="I74" i="21"/>
  <c r="F75" i="22" s="1"/>
  <c r="U74" i="21"/>
  <c r="J75" i="22" s="1"/>
  <c r="O74" i="21"/>
  <c r="H75" i="22" s="1"/>
  <c r="P102" i="35"/>
  <c r="P103" i="35" s="1"/>
  <c r="K201" i="18"/>
  <c r="J77" i="50"/>
  <c r="G77" i="50" s="1"/>
  <c r="M78" i="50"/>
  <c r="H75" i="18"/>
  <c r="P75" i="18"/>
  <c r="J75" i="18"/>
  <c r="C75" i="18"/>
  <c r="S75" i="18"/>
  <c r="Y75" i="18" s="1"/>
  <c r="Z75" i="18" s="1"/>
  <c r="AA75" i="18" s="1"/>
  <c r="T75" i="18"/>
  <c r="E75" i="18"/>
  <c r="M75" i="18"/>
  <c r="B76" i="18"/>
  <c r="A76" i="19"/>
  <c r="N75" i="18"/>
  <c r="V75" i="18"/>
  <c r="G75" i="18"/>
  <c r="Q633" i="6"/>
  <c r="R633" i="6" s="1"/>
  <c r="J78" i="20"/>
  <c r="G78" i="20" s="1"/>
  <c r="M79" i="20"/>
  <c r="V82" i="38"/>
  <c r="AB74" i="6"/>
  <c r="E75" i="7" s="1"/>
  <c r="C75" i="7"/>
  <c r="W487" i="42"/>
  <c r="W486" i="42"/>
  <c r="I77" i="41"/>
  <c r="F77" i="41" s="1"/>
  <c r="L78" i="41"/>
  <c r="T78" i="50"/>
  <c r="D79" i="50"/>
  <c r="P95" i="14"/>
  <c r="W93" i="15"/>
  <c r="X93" i="15" s="1"/>
  <c r="I78" i="23"/>
  <c r="L79" i="23"/>
  <c r="L80" i="5"/>
  <c r="I79" i="5"/>
  <c r="I78" i="35"/>
  <c r="L79" i="35"/>
  <c r="K371" i="39"/>
  <c r="T77" i="41"/>
  <c r="G77" i="41"/>
  <c r="D78" i="41"/>
  <c r="B79" i="38" l="1"/>
  <c r="B77" i="39"/>
  <c r="T77" i="48"/>
  <c r="V83" i="38"/>
  <c r="K76" i="49"/>
  <c r="N76" i="49" s="1"/>
  <c r="B79" i="50"/>
  <c r="B77" i="51"/>
  <c r="B79" i="35"/>
  <c r="B77" i="36"/>
  <c r="B79" i="2"/>
  <c r="B77" i="3"/>
  <c r="E76" i="48"/>
  <c r="A77" i="49"/>
  <c r="V76" i="48"/>
  <c r="M76" i="48"/>
  <c r="C76" i="48"/>
  <c r="S76" i="48"/>
  <c r="Y76" i="48" s="1"/>
  <c r="Z76" i="48" s="1"/>
  <c r="B79" i="41"/>
  <c r="B77" i="42"/>
  <c r="B79" i="47"/>
  <c r="B77" i="48"/>
  <c r="B79" i="44"/>
  <c r="B77" i="45"/>
  <c r="T76" i="48"/>
  <c r="B79" i="32"/>
  <c r="B77" i="33"/>
  <c r="AB75" i="48"/>
  <c r="E76" i="49" s="1"/>
  <c r="C76" i="49"/>
  <c r="V81" i="50"/>
  <c r="W82" i="50"/>
  <c r="Q80" i="51"/>
  <c r="R80" i="51" s="1"/>
  <c r="W81" i="51"/>
  <c r="X81" i="51" s="1"/>
  <c r="P82" i="50"/>
  <c r="O81" i="50"/>
  <c r="O82" i="50" s="1"/>
  <c r="U84" i="50"/>
  <c r="K82" i="51"/>
  <c r="L82" i="51" s="1"/>
  <c r="U78" i="47"/>
  <c r="G76" i="48"/>
  <c r="Q89" i="48"/>
  <c r="R89" i="48" s="1"/>
  <c r="K552" i="42"/>
  <c r="U88" i="38"/>
  <c r="H81" i="35"/>
  <c r="K82" i="35"/>
  <c r="H78" i="29"/>
  <c r="E78" i="29" s="1"/>
  <c r="K79" i="29"/>
  <c r="F78" i="23"/>
  <c r="Q251" i="24"/>
  <c r="Q251" i="27"/>
  <c r="K216" i="24"/>
  <c r="Y75" i="3"/>
  <c r="Z75" i="3" s="1"/>
  <c r="AA75" i="3" s="1"/>
  <c r="D76" i="4" s="1"/>
  <c r="AB75" i="3"/>
  <c r="E76" i="4" s="1"/>
  <c r="R79" i="3"/>
  <c r="H78" i="17"/>
  <c r="K79" i="17"/>
  <c r="Q203" i="18"/>
  <c r="Q128" i="18"/>
  <c r="R128" i="18" s="1"/>
  <c r="K120" i="18"/>
  <c r="L120" i="18" s="1"/>
  <c r="O129" i="17"/>
  <c r="O130" i="17" s="1"/>
  <c r="W203" i="18"/>
  <c r="W195" i="12"/>
  <c r="N81" i="11"/>
  <c r="H80" i="11"/>
  <c r="Q214" i="12"/>
  <c r="R214" i="12" s="1"/>
  <c r="K222" i="12"/>
  <c r="D76" i="10"/>
  <c r="D76" i="43"/>
  <c r="D76" i="52"/>
  <c r="D76" i="13"/>
  <c r="I75" i="6"/>
  <c r="U75" i="6"/>
  <c r="J76" i="7" s="1"/>
  <c r="O75" i="6"/>
  <c r="U75" i="36"/>
  <c r="J76" i="37" s="1"/>
  <c r="O75" i="36"/>
  <c r="H76" i="37" s="1"/>
  <c r="I75" i="36"/>
  <c r="F76" i="37" s="1"/>
  <c r="O75" i="15"/>
  <c r="H76" i="16" s="1"/>
  <c r="I75" i="15"/>
  <c r="F76" i="16" s="1"/>
  <c r="U75" i="15"/>
  <c r="J76" i="16" s="1"/>
  <c r="D76" i="37"/>
  <c r="D76" i="34"/>
  <c r="D76" i="25"/>
  <c r="D76" i="7"/>
  <c r="U75" i="39"/>
  <c r="O75" i="39"/>
  <c r="H76" i="40" s="1"/>
  <c r="I75" i="39"/>
  <c r="D76" i="46"/>
  <c r="D76" i="16"/>
  <c r="I75" i="30"/>
  <c r="F76" i="31" s="1"/>
  <c r="U75" i="30"/>
  <c r="J76" i="31" s="1"/>
  <c r="O75" i="30"/>
  <c r="H76" i="31" s="1"/>
  <c r="D76" i="19"/>
  <c r="D76" i="28"/>
  <c r="D76" i="40"/>
  <c r="D76" i="31"/>
  <c r="D76" i="22"/>
  <c r="U75" i="3"/>
  <c r="J76" i="4" s="1"/>
  <c r="O75" i="3"/>
  <c r="H76" i="4" s="1"/>
  <c r="I75" i="3"/>
  <c r="F76" i="4" s="1"/>
  <c r="N76" i="6"/>
  <c r="V76" i="6"/>
  <c r="G76" i="6"/>
  <c r="H76" i="6"/>
  <c r="P76" i="6"/>
  <c r="J76" i="6"/>
  <c r="C76" i="6"/>
  <c r="S76" i="6"/>
  <c r="Y76" i="6" s="1"/>
  <c r="Z76" i="6" s="1"/>
  <c r="AA76" i="6" s="1"/>
  <c r="A77" i="7"/>
  <c r="T76" i="6"/>
  <c r="E76" i="6"/>
  <c r="M76" i="6"/>
  <c r="B77" i="6"/>
  <c r="O397" i="8"/>
  <c r="D77" i="51"/>
  <c r="Q105" i="45"/>
  <c r="R105" i="45" s="1"/>
  <c r="K118" i="27"/>
  <c r="L118" i="27" s="1"/>
  <c r="Q194" i="30"/>
  <c r="AB75" i="39"/>
  <c r="E76" i="40" s="1"/>
  <c r="C76" i="40"/>
  <c r="D77" i="12"/>
  <c r="G76" i="10"/>
  <c r="L76" i="10" s="1"/>
  <c r="I76" i="10"/>
  <c r="M76" i="10" s="1"/>
  <c r="K76" i="10"/>
  <c r="N76" i="10" s="1"/>
  <c r="W119" i="27"/>
  <c r="X119" i="27" s="1"/>
  <c r="I79" i="29"/>
  <c r="L80" i="29"/>
  <c r="Q105" i="42"/>
  <c r="R105" i="42" s="1"/>
  <c r="W498" i="45"/>
  <c r="I82" i="14"/>
  <c r="L83" i="14"/>
  <c r="H80" i="23"/>
  <c r="K81" i="23"/>
  <c r="D76" i="48"/>
  <c r="F75" i="48"/>
  <c r="K571" i="36"/>
  <c r="Q100" i="21"/>
  <c r="R100" i="21" s="1"/>
  <c r="D80" i="20"/>
  <c r="T79" i="20"/>
  <c r="N79" i="2"/>
  <c r="H78" i="2"/>
  <c r="E78" i="2" s="1"/>
  <c r="M79" i="2"/>
  <c r="J78" i="2"/>
  <c r="G76" i="4"/>
  <c r="L76" i="4" s="1"/>
  <c r="I76" i="4"/>
  <c r="M76" i="4" s="1"/>
  <c r="K76" i="4"/>
  <c r="N76" i="4" s="1"/>
  <c r="K80" i="5"/>
  <c r="H79" i="5"/>
  <c r="W118" i="18"/>
  <c r="X118" i="18" s="1"/>
  <c r="W98" i="45"/>
  <c r="X98" i="45" s="1"/>
  <c r="N79" i="50"/>
  <c r="H78" i="50"/>
  <c r="E78" i="50" s="1"/>
  <c r="C82" i="17"/>
  <c r="D79" i="29"/>
  <c r="T78" i="29"/>
  <c r="G78" i="29"/>
  <c r="F78" i="29"/>
  <c r="A77" i="34"/>
  <c r="J76" i="33"/>
  <c r="C76" i="33"/>
  <c r="S76" i="33"/>
  <c r="Y76" i="33" s="1"/>
  <c r="Z76" i="33" s="1"/>
  <c r="AA76" i="33" s="1"/>
  <c r="T76" i="33"/>
  <c r="E76" i="33"/>
  <c r="F76" i="33" s="1"/>
  <c r="M76" i="33"/>
  <c r="N76" i="33"/>
  <c r="V76" i="33"/>
  <c r="G76" i="33"/>
  <c r="H76" i="33"/>
  <c r="P76" i="33"/>
  <c r="W81" i="12"/>
  <c r="X81" i="12" s="1"/>
  <c r="E76" i="12"/>
  <c r="F76" i="12" s="1"/>
  <c r="M76" i="12"/>
  <c r="B77" i="12"/>
  <c r="A77" i="13"/>
  <c r="N76" i="12"/>
  <c r="V76" i="12"/>
  <c r="G76" i="12"/>
  <c r="H76" i="12"/>
  <c r="P76" i="12"/>
  <c r="J76" i="12"/>
  <c r="C76" i="12"/>
  <c r="S76" i="12"/>
  <c r="Y76" i="12" s="1"/>
  <c r="Z76" i="12" s="1"/>
  <c r="AA76" i="12" s="1"/>
  <c r="T76" i="12"/>
  <c r="P119" i="17"/>
  <c r="P120" i="17" s="1"/>
  <c r="D80" i="50"/>
  <c r="T79" i="50"/>
  <c r="C81" i="44"/>
  <c r="M79" i="50"/>
  <c r="J78" i="50"/>
  <c r="G78" i="50" s="1"/>
  <c r="K396" i="36"/>
  <c r="G76" i="25"/>
  <c r="L76" i="25" s="1"/>
  <c r="I76" i="25"/>
  <c r="M76" i="25" s="1"/>
  <c r="K76" i="25"/>
  <c r="N76" i="25" s="1"/>
  <c r="W100" i="24"/>
  <c r="X100" i="24" s="1"/>
  <c r="W100" i="21"/>
  <c r="X100" i="21" s="1"/>
  <c r="D78" i="21"/>
  <c r="C76" i="7"/>
  <c r="AB75" i="6"/>
  <c r="E76" i="7" s="1"/>
  <c r="C80" i="8"/>
  <c r="I75" i="12"/>
  <c r="F76" i="13" s="1"/>
  <c r="U75" i="12"/>
  <c r="J76" i="13" s="1"/>
  <c r="O75" i="12"/>
  <c r="H76" i="13" s="1"/>
  <c r="I76" i="22"/>
  <c r="M76" i="22" s="1"/>
  <c r="K76" i="22"/>
  <c r="N76" i="22" s="1"/>
  <c r="G76" i="22"/>
  <c r="L76" i="22" s="1"/>
  <c r="M80" i="35"/>
  <c r="J79" i="35"/>
  <c r="K102" i="21"/>
  <c r="L102" i="21" s="1"/>
  <c r="K76" i="46"/>
  <c r="N76" i="46" s="1"/>
  <c r="G76" i="46"/>
  <c r="L76" i="46" s="1"/>
  <c r="I76" i="46"/>
  <c r="M76" i="46" s="1"/>
  <c r="O74" i="48"/>
  <c r="H75" i="49" s="1"/>
  <c r="U74" i="48"/>
  <c r="J75" i="49" s="1"/>
  <c r="I74" i="48"/>
  <c r="F75" i="49" s="1"/>
  <c r="C82" i="29"/>
  <c r="I76" i="16"/>
  <c r="M76" i="16" s="1"/>
  <c r="K76" i="16"/>
  <c r="N76" i="16" s="1"/>
  <c r="G76" i="16"/>
  <c r="L76" i="16" s="1"/>
  <c r="M80" i="5"/>
  <c r="J79" i="5"/>
  <c r="P79" i="26"/>
  <c r="J78" i="26"/>
  <c r="G78" i="26" s="1"/>
  <c r="F76" i="6"/>
  <c r="D77" i="6"/>
  <c r="P101" i="20"/>
  <c r="P102" i="20" s="1"/>
  <c r="K381" i="48"/>
  <c r="C76" i="34"/>
  <c r="AB75" i="33"/>
  <c r="E76" i="34" s="1"/>
  <c r="I79" i="17"/>
  <c r="L80" i="17"/>
  <c r="D76" i="49"/>
  <c r="AA76" i="48"/>
  <c r="N79" i="20"/>
  <c r="H78" i="20"/>
  <c r="E78" i="20" s="1"/>
  <c r="N76" i="30"/>
  <c r="V76" i="30"/>
  <c r="G76" i="30"/>
  <c r="H76" i="30"/>
  <c r="P76" i="30"/>
  <c r="A77" i="31"/>
  <c r="J76" i="30"/>
  <c r="C76" i="30"/>
  <c r="S76" i="30"/>
  <c r="Y76" i="30" s="1"/>
  <c r="Z76" i="30" s="1"/>
  <c r="AA76" i="30" s="1"/>
  <c r="T76" i="30"/>
  <c r="E76" i="30"/>
  <c r="F76" i="30" s="1"/>
  <c r="M76" i="30"/>
  <c r="B77" i="30"/>
  <c r="Q105" i="36"/>
  <c r="R105" i="36" s="1"/>
  <c r="AB75" i="12"/>
  <c r="E76" i="13" s="1"/>
  <c r="C76" i="13"/>
  <c r="F75" i="18"/>
  <c r="D76" i="18"/>
  <c r="D77" i="30"/>
  <c r="I79" i="35"/>
  <c r="L80" i="35"/>
  <c r="Q98" i="30"/>
  <c r="R98" i="30" s="1"/>
  <c r="J79" i="20"/>
  <c r="G79" i="20" s="1"/>
  <c r="M80" i="20"/>
  <c r="W98" i="42"/>
  <c r="X98" i="42" s="1"/>
  <c r="K111" i="30"/>
  <c r="L111" i="30" s="1"/>
  <c r="E76" i="24"/>
  <c r="M76" i="24"/>
  <c r="B77" i="24"/>
  <c r="N76" i="24"/>
  <c r="V76" i="24"/>
  <c r="G76" i="24"/>
  <c r="A77" i="25"/>
  <c r="H76" i="24"/>
  <c r="P76" i="24"/>
  <c r="J76" i="24"/>
  <c r="C76" i="24"/>
  <c r="S76" i="24"/>
  <c r="Y76" i="24" s="1"/>
  <c r="Z76" i="24" s="1"/>
  <c r="AA76" i="24" s="1"/>
  <c r="T76" i="24"/>
  <c r="R159" i="15"/>
  <c r="W102" i="36"/>
  <c r="X102" i="36" s="1"/>
  <c r="J79" i="38"/>
  <c r="M80" i="38"/>
  <c r="J76" i="21"/>
  <c r="C76" i="21"/>
  <c r="S76" i="21"/>
  <c r="Y76" i="21" s="1"/>
  <c r="Z76" i="21" s="1"/>
  <c r="AA76" i="21" s="1"/>
  <c r="T76" i="21"/>
  <c r="E76" i="21"/>
  <c r="F76" i="21" s="1"/>
  <c r="M76" i="21"/>
  <c r="B77" i="21"/>
  <c r="N76" i="21"/>
  <c r="V76" i="21"/>
  <c r="G76" i="21"/>
  <c r="A77" i="22"/>
  <c r="H76" i="21"/>
  <c r="P76" i="21"/>
  <c r="L81" i="44"/>
  <c r="I80" i="44"/>
  <c r="P99" i="41"/>
  <c r="P100" i="41" s="1"/>
  <c r="J79" i="23"/>
  <c r="M80" i="23"/>
  <c r="K81" i="26"/>
  <c r="K81" i="50"/>
  <c r="D77" i="39"/>
  <c r="W383" i="48"/>
  <c r="I79" i="32"/>
  <c r="L80" i="32"/>
  <c r="A77" i="52"/>
  <c r="T76" i="51"/>
  <c r="E76" i="51"/>
  <c r="F76" i="51" s="1"/>
  <c r="M76" i="51"/>
  <c r="N76" i="51"/>
  <c r="V76" i="51"/>
  <c r="H76" i="51"/>
  <c r="P76" i="51"/>
  <c r="J76" i="51"/>
  <c r="S76" i="51"/>
  <c r="Y76" i="51" s="1"/>
  <c r="Z76" i="51" s="1"/>
  <c r="AA76" i="51" s="1"/>
  <c r="C76" i="51"/>
  <c r="G76" i="51"/>
  <c r="K76" i="52"/>
  <c r="N76" i="52" s="1"/>
  <c r="G76" i="52"/>
  <c r="L76" i="52" s="1"/>
  <c r="I76" i="52"/>
  <c r="M76" i="52" s="1"/>
  <c r="D77" i="36"/>
  <c r="K554" i="45"/>
  <c r="K87" i="39"/>
  <c r="L87" i="39" s="1"/>
  <c r="Q89" i="38"/>
  <c r="G78" i="5"/>
  <c r="D79" i="5"/>
  <c r="T78" i="5"/>
  <c r="W105" i="33"/>
  <c r="X105" i="33" s="1"/>
  <c r="W372" i="45"/>
  <c r="Q585" i="36"/>
  <c r="O78" i="47"/>
  <c r="I77" i="47"/>
  <c r="F77" i="47" s="1"/>
  <c r="N76" i="48" s="1"/>
  <c r="P76" i="48"/>
  <c r="I77" i="49" s="1"/>
  <c r="M77" i="49" s="1"/>
  <c r="K80" i="47"/>
  <c r="G78" i="44"/>
  <c r="D79" i="44"/>
  <c r="T78" i="44"/>
  <c r="F78" i="44"/>
  <c r="E78" i="44"/>
  <c r="K76" i="34"/>
  <c r="N76" i="34" s="1"/>
  <c r="G76" i="34"/>
  <c r="L76" i="34" s="1"/>
  <c r="I76" i="34"/>
  <c r="M76" i="34" s="1"/>
  <c r="U75" i="33"/>
  <c r="J76" i="34" s="1"/>
  <c r="O75" i="33"/>
  <c r="H76" i="34" s="1"/>
  <c r="I75" i="33"/>
  <c r="F76" i="34" s="1"/>
  <c r="AB75" i="30"/>
  <c r="E76" i="31" s="1"/>
  <c r="C76" i="31"/>
  <c r="Q426" i="39"/>
  <c r="U74" i="18"/>
  <c r="J75" i="19" s="1"/>
  <c r="O74" i="18"/>
  <c r="H75" i="19" s="1"/>
  <c r="I74" i="18"/>
  <c r="F75" i="19" s="1"/>
  <c r="I78" i="50"/>
  <c r="F78" i="50" s="1"/>
  <c r="L79" i="50"/>
  <c r="W396" i="9"/>
  <c r="X396" i="9" s="1"/>
  <c r="Q396" i="9"/>
  <c r="R396" i="9" s="1"/>
  <c r="C76" i="22"/>
  <c r="AB75" i="21"/>
  <c r="E76" i="22" s="1"/>
  <c r="C80" i="26"/>
  <c r="W88" i="30"/>
  <c r="X88" i="30" s="1"/>
  <c r="N113" i="32"/>
  <c r="C76" i="52"/>
  <c r="AB75" i="51"/>
  <c r="E76" i="52" s="1"/>
  <c r="M81" i="26"/>
  <c r="K475" i="42"/>
  <c r="G76" i="3"/>
  <c r="H76" i="3"/>
  <c r="P76" i="3"/>
  <c r="A77" i="4"/>
  <c r="J76" i="3"/>
  <c r="C76" i="3"/>
  <c r="S76" i="3"/>
  <c r="T76" i="3"/>
  <c r="E76" i="3"/>
  <c r="F76" i="3" s="1"/>
  <c r="M76" i="3"/>
  <c r="N76" i="3"/>
  <c r="V76" i="3"/>
  <c r="W247" i="30"/>
  <c r="G78" i="8"/>
  <c r="D79" i="8"/>
  <c r="E79" i="8" s="1"/>
  <c r="T78" i="8"/>
  <c r="I80" i="20"/>
  <c r="L81" i="20"/>
  <c r="M80" i="47"/>
  <c r="J79" i="47"/>
  <c r="G79" i="47" s="1"/>
  <c r="D77" i="15"/>
  <c r="K89" i="36"/>
  <c r="L89" i="36" s="1"/>
  <c r="N91" i="35"/>
  <c r="K390" i="42"/>
  <c r="O106" i="44"/>
  <c r="O107" i="44" s="1"/>
  <c r="I79" i="23"/>
  <c r="L80" i="23"/>
  <c r="K202" i="18"/>
  <c r="F75" i="45"/>
  <c r="D76" i="45"/>
  <c r="K83" i="11"/>
  <c r="Q213" i="21"/>
  <c r="O107" i="41"/>
  <c r="P107" i="32"/>
  <c r="K91" i="42"/>
  <c r="L91" i="42" s="1"/>
  <c r="D80" i="26"/>
  <c r="T79" i="26"/>
  <c r="J79" i="17"/>
  <c r="M80" i="17"/>
  <c r="U75" i="21"/>
  <c r="J76" i="22" s="1"/>
  <c r="O75" i="21"/>
  <c r="H76" i="22" s="1"/>
  <c r="I75" i="21"/>
  <c r="F76" i="22" s="1"/>
  <c r="G78" i="38"/>
  <c r="D79" i="38"/>
  <c r="T78" i="38"/>
  <c r="L80" i="47"/>
  <c r="N92" i="41"/>
  <c r="N93" i="41" s="1"/>
  <c r="K111" i="33"/>
  <c r="L111" i="33" s="1"/>
  <c r="K244" i="30"/>
  <c r="H79" i="38"/>
  <c r="K80" i="38"/>
  <c r="W90" i="48"/>
  <c r="X90" i="48" s="1"/>
  <c r="P92" i="47"/>
  <c r="D80" i="47"/>
  <c r="T79" i="47"/>
  <c r="K119" i="24"/>
  <c r="L119" i="24" s="1"/>
  <c r="W82" i="39"/>
  <c r="X82" i="39" s="1"/>
  <c r="S84" i="38"/>
  <c r="P84" i="38" s="1"/>
  <c r="E78" i="5"/>
  <c r="F78" i="5"/>
  <c r="C79" i="5"/>
  <c r="C76" i="4"/>
  <c r="K89" i="48"/>
  <c r="L89" i="48" s="1"/>
  <c r="E78" i="23"/>
  <c r="G78" i="2"/>
  <c r="D79" i="2"/>
  <c r="T78" i="2"/>
  <c r="J80" i="8"/>
  <c r="M81" i="8"/>
  <c r="C81" i="32"/>
  <c r="N78" i="47"/>
  <c r="J76" i="48"/>
  <c r="G77" i="49" s="1"/>
  <c r="L77" i="49" s="1"/>
  <c r="H77" i="47"/>
  <c r="E77" i="47" s="1"/>
  <c r="H76" i="48" s="1"/>
  <c r="N112" i="29"/>
  <c r="N113" i="29" s="1"/>
  <c r="G78" i="41"/>
  <c r="D79" i="41"/>
  <c r="T78" i="41"/>
  <c r="AB75" i="24"/>
  <c r="E76" i="25" s="1"/>
  <c r="C76" i="25"/>
  <c r="N79" i="26"/>
  <c r="H78" i="26"/>
  <c r="E78" i="26" s="1"/>
  <c r="Q160" i="15"/>
  <c r="G76" i="19"/>
  <c r="L76" i="19" s="1"/>
  <c r="I76" i="19"/>
  <c r="M76" i="19" s="1"/>
  <c r="K76" i="19"/>
  <c r="N76" i="19" s="1"/>
  <c r="P104" i="35"/>
  <c r="O74" i="45"/>
  <c r="H75" i="46" s="1"/>
  <c r="I74" i="45"/>
  <c r="F75" i="46" s="1"/>
  <c r="U74" i="45"/>
  <c r="J75" i="46" s="1"/>
  <c r="P89" i="29"/>
  <c r="P90" i="29" s="1"/>
  <c r="K97" i="15"/>
  <c r="L97" i="15" s="1"/>
  <c r="F75" i="9"/>
  <c r="D76" i="9"/>
  <c r="T78" i="32"/>
  <c r="G78" i="32"/>
  <c r="D79" i="32"/>
  <c r="E78" i="32"/>
  <c r="F78" i="32"/>
  <c r="E79" i="14"/>
  <c r="F79" i="14"/>
  <c r="C80" i="14"/>
  <c r="T79" i="14"/>
  <c r="C82" i="35"/>
  <c r="N76" i="9"/>
  <c r="V76" i="9"/>
  <c r="G76" i="9"/>
  <c r="A77" i="10"/>
  <c r="H76" i="9"/>
  <c r="P76" i="9"/>
  <c r="J76" i="9"/>
  <c r="C76" i="9"/>
  <c r="S76" i="9"/>
  <c r="Y76" i="9" s="1"/>
  <c r="Z76" i="9" s="1"/>
  <c r="AA76" i="9" s="1"/>
  <c r="T76" i="9"/>
  <c r="E76" i="9"/>
  <c r="M76" i="9"/>
  <c r="B77" i="9"/>
  <c r="G76" i="28"/>
  <c r="L76" i="28" s="1"/>
  <c r="I76" i="28"/>
  <c r="M76" i="28" s="1"/>
  <c r="K76" i="28"/>
  <c r="N76" i="28" s="1"/>
  <c r="G76" i="36"/>
  <c r="H76" i="36"/>
  <c r="P76" i="36"/>
  <c r="J76" i="36"/>
  <c r="A77" i="37"/>
  <c r="C76" i="36"/>
  <c r="S76" i="36"/>
  <c r="Y76" i="36" s="1"/>
  <c r="Z76" i="36" s="1"/>
  <c r="AA76" i="36" s="1"/>
  <c r="T76" i="36"/>
  <c r="E76" i="36"/>
  <c r="F76" i="36" s="1"/>
  <c r="M76" i="36"/>
  <c r="N76" i="36"/>
  <c r="V76" i="36"/>
  <c r="D78" i="33"/>
  <c r="K81" i="20"/>
  <c r="J79" i="44"/>
  <c r="M80" i="44"/>
  <c r="Q82" i="39"/>
  <c r="R82" i="39" s="1"/>
  <c r="R84" i="38"/>
  <c r="T78" i="17"/>
  <c r="G78" i="17"/>
  <c r="D79" i="17"/>
  <c r="E78" i="17"/>
  <c r="F78" i="17"/>
  <c r="A77" i="46"/>
  <c r="H76" i="45"/>
  <c r="P76" i="45"/>
  <c r="J76" i="45"/>
  <c r="C76" i="45"/>
  <c r="S76" i="45"/>
  <c r="Y76" i="45" s="1"/>
  <c r="Z76" i="45" s="1"/>
  <c r="AA76" i="45" s="1"/>
  <c r="T76" i="45"/>
  <c r="E76" i="45"/>
  <c r="M76" i="45"/>
  <c r="N76" i="45"/>
  <c r="V76" i="45"/>
  <c r="G76" i="45"/>
  <c r="C81" i="47"/>
  <c r="A77" i="16"/>
  <c r="C76" i="15"/>
  <c r="S76" i="15"/>
  <c r="Y76" i="15" s="1"/>
  <c r="Z76" i="15" s="1"/>
  <c r="AA76" i="15" s="1"/>
  <c r="T76" i="15"/>
  <c r="E76" i="15"/>
  <c r="F76" i="15" s="1"/>
  <c r="M76" i="15"/>
  <c r="B77" i="15"/>
  <c r="N76" i="15"/>
  <c r="V76" i="15"/>
  <c r="G76" i="15"/>
  <c r="H76" i="15"/>
  <c r="P76" i="15"/>
  <c r="J76" i="15"/>
  <c r="J80" i="29"/>
  <c r="M81" i="29"/>
  <c r="F75" i="24"/>
  <c r="D76" i="24"/>
  <c r="C80" i="23"/>
  <c r="D77" i="3"/>
  <c r="I79" i="11"/>
  <c r="L80" i="11"/>
  <c r="W183" i="48"/>
  <c r="L79" i="8"/>
  <c r="I78" i="8"/>
  <c r="F78" i="8" s="1"/>
  <c r="K76" i="43"/>
  <c r="N76" i="43" s="1"/>
  <c r="G76" i="43"/>
  <c r="L76" i="43" s="1"/>
  <c r="I76" i="43"/>
  <c r="M76" i="43" s="1"/>
  <c r="K81" i="8"/>
  <c r="H80" i="8"/>
  <c r="J79" i="41"/>
  <c r="M80" i="41"/>
  <c r="K91" i="45"/>
  <c r="L91" i="45" s="1"/>
  <c r="Q398" i="42"/>
  <c r="O83" i="38"/>
  <c r="O84" i="38" s="1"/>
  <c r="I78" i="41"/>
  <c r="L79" i="41"/>
  <c r="K372" i="39"/>
  <c r="Q634" i="6"/>
  <c r="R634" i="6" s="1"/>
  <c r="E76" i="18"/>
  <c r="M76" i="18"/>
  <c r="B77" i="18"/>
  <c r="N76" i="18"/>
  <c r="V76" i="18"/>
  <c r="G76" i="18"/>
  <c r="A77" i="19"/>
  <c r="H76" i="18"/>
  <c r="P76" i="18"/>
  <c r="J76" i="18"/>
  <c r="C76" i="18"/>
  <c r="S76" i="18"/>
  <c r="Y76" i="18" s="1"/>
  <c r="Z76" i="18" s="1"/>
  <c r="AA76" i="18" s="1"/>
  <c r="T76" i="18"/>
  <c r="D79" i="35"/>
  <c r="T78" i="35"/>
  <c r="G78" i="35"/>
  <c r="E78" i="35"/>
  <c r="F78" i="35"/>
  <c r="U74" i="9"/>
  <c r="J75" i="10" s="1"/>
  <c r="O74" i="9"/>
  <c r="H75" i="10" s="1"/>
  <c r="I74" i="9"/>
  <c r="F75" i="10" s="1"/>
  <c r="C80" i="20"/>
  <c r="F79" i="20"/>
  <c r="C83" i="11"/>
  <c r="F76" i="40"/>
  <c r="G76" i="40"/>
  <c r="L76" i="40" s="1"/>
  <c r="I76" i="40"/>
  <c r="M76" i="40" s="1"/>
  <c r="J76" i="40"/>
  <c r="K76" i="40"/>
  <c r="N76" i="40" s="1"/>
  <c r="AB75" i="9"/>
  <c r="E76" i="10" s="1"/>
  <c r="C76" i="10"/>
  <c r="P100" i="44"/>
  <c r="T78" i="11"/>
  <c r="G78" i="11"/>
  <c r="D79" i="11"/>
  <c r="E78" i="11"/>
  <c r="F78" i="11"/>
  <c r="A77" i="28"/>
  <c r="H76" i="27"/>
  <c r="P76" i="27"/>
  <c r="J76" i="27"/>
  <c r="C76" i="27"/>
  <c r="S76" i="27"/>
  <c r="Y76" i="27" s="1"/>
  <c r="Z76" i="27" s="1"/>
  <c r="AA76" i="27" s="1"/>
  <c r="T76" i="27"/>
  <c r="E76" i="27"/>
  <c r="M76" i="27"/>
  <c r="B77" i="27"/>
  <c r="N76" i="27"/>
  <c r="V76" i="27"/>
  <c r="G76" i="27"/>
  <c r="C76" i="37"/>
  <c r="AB75" i="36"/>
  <c r="E76" i="37" s="1"/>
  <c r="H79" i="41"/>
  <c r="K80" i="41"/>
  <c r="L81" i="26"/>
  <c r="E78" i="38"/>
  <c r="F78" i="38"/>
  <c r="C79" i="38"/>
  <c r="Q112" i="27"/>
  <c r="R112" i="27" s="1"/>
  <c r="Q112" i="24"/>
  <c r="R112" i="24" s="1"/>
  <c r="C76" i="46"/>
  <c r="AB75" i="45"/>
  <c r="E76" i="46" s="1"/>
  <c r="F75" i="27"/>
  <c r="D76" i="27"/>
  <c r="K243" i="15"/>
  <c r="J79" i="11"/>
  <c r="M80" i="11"/>
  <c r="C76" i="16"/>
  <c r="AB75" i="15"/>
  <c r="E76" i="16" s="1"/>
  <c r="W553" i="42"/>
  <c r="H81" i="32"/>
  <c r="K82" i="32"/>
  <c r="U74" i="24"/>
  <c r="J75" i="25" s="1"/>
  <c r="O74" i="24"/>
  <c r="H75" i="25" s="1"/>
  <c r="I74" i="24"/>
  <c r="F75" i="25" s="1"/>
  <c r="I79" i="2"/>
  <c r="L80" i="2"/>
  <c r="Q306" i="30"/>
  <c r="Q124" i="33"/>
  <c r="R124" i="33" s="1"/>
  <c r="N98" i="14"/>
  <c r="N99" i="14" s="1"/>
  <c r="F75" i="42"/>
  <c r="D76" i="42"/>
  <c r="I79" i="38"/>
  <c r="L80" i="38"/>
  <c r="F79" i="2"/>
  <c r="C80" i="2"/>
  <c r="N76" i="42"/>
  <c r="V76" i="42"/>
  <c r="G76" i="42"/>
  <c r="H76" i="42"/>
  <c r="P76" i="42"/>
  <c r="J76" i="42"/>
  <c r="A77" i="43"/>
  <c r="C76" i="42"/>
  <c r="S76" i="42"/>
  <c r="Y76" i="42" s="1"/>
  <c r="Z76" i="42" s="1"/>
  <c r="AA76" i="42" s="1"/>
  <c r="T76" i="42"/>
  <c r="E76" i="42"/>
  <c r="M76" i="42"/>
  <c r="N120" i="23"/>
  <c r="N121" i="23" s="1"/>
  <c r="K372" i="45"/>
  <c r="D82" i="14"/>
  <c r="G76" i="31"/>
  <c r="L76" i="31" s="1"/>
  <c r="I76" i="31"/>
  <c r="M76" i="31" s="1"/>
  <c r="K76" i="31"/>
  <c r="N76" i="31" s="1"/>
  <c r="G76" i="13"/>
  <c r="L76" i="13" s="1"/>
  <c r="I76" i="13"/>
  <c r="M76" i="13" s="1"/>
  <c r="K76" i="13"/>
  <c r="N76" i="13" s="1"/>
  <c r="E78" i="41"/>
  <c r="F78" i="41"/>
  <c r="C79" i="41"/>
  <c r="O101" i="20"/>
  <c r="O102" i="20" s="1"/>
  <c r="I80" i="5"/>
  <c r="L81" i="5"/>
  <c r="W373" i="42"/>
  <c r="W94" i="15"/>
  <c r="X94" i="15" s="1"/>
  <c r="P96" i="14"/>
  <c r="AB75" i="18"/>
  <c r="E76" i="19" s="1"/>
  <c r="C76" i="19"/>
  <c r="K82" i="12"/>
  <c r="L82" i="12" s="1"/>
  <c r="P83" i="11"/>
  <c r="I76" i="7"/>
  <c r="M76" i="7" s="1"/>
  <c r="K76" i="7"/>
  <c r="N76" i="7" s="1"/>
  <c r="F76" i="7"/>
  <c r="G76" i="7"/>
  <c r="L76" i="7" s="1"/>
  <c r="H76" i="7"/>
  <c r="O75" i="51"/>
  <c r="H76" i="52" s="1"/>
  <c r="I75" i="51"/>
  <c r="F76" i="52" s="1"/>
  <c r="U75" i="51"/>
  <c r="J76" i="52" s="1"/>
  <c r="A77" i="40"/>
  <c r="G76" i="39"/>
  <c r="H76" i="39"/>
  <c r="P76" i="39"/>
  <c r="J76" i="39"/>
  <c r="C76" i="39"/>
  <c r="S76" i="39"/>
  <c r="Y76" i="39" s="1"/>
  <c r="Z76" i="39" s="1"/>
  <c r="AA76" i="39" s="1"/>
  <c r="T76" i="39"/>
  <c r="E76" i="39"/>
  <c r="F76" i="39" s="1"/>
  <c r="M76" i="39"/>
  <c r="N76" i="39"/>
  <c r="V76" i="39"/>
  <c r="O635" i="5"/>
  <c r="O636" i="5" s="1"/>
  <c r="O114" i="23"/>
  <c r="AB75" i="27"/>
  <c r="E76" i="28" s="1"/>
  <c r="C76" i="28"/>
  <c r="K76" i="37"/>
  <c r="N76" i="37" s="1"/>
  <c r="G76" i="37"/>
  <c r="L76" i="37" s="1"/>
  <c r="I76" i="37"/>
  <c r="M76" i="37" s="1"/>
  <c r="C81" i="50"/>
  <c r="O79" i="26"/>
  <c r="I78" i="26"/>
  <c r="F78" i="26" s="1"/>
  <c r="O74" i="27"/>
  <c r="H75" i="28" s="1"/>
  <c r="I74" i="27"/>
  <c r="F75" i="28" s="1"/>
  <c r="U74" i="27"/>
  <c r="J75" i="28" s="1"/>
  <c r="K81" i="2"/>
  <c r="K254" i="27"/>
  <c r="H80" i="14"/>
  <c r="K81" i="14"/>
  <c r="J80" i="32"/>
  <c r="M81" i="32"/>
  <c r="G78" i="23"/>
  <c r="D79" i="23"/>
  <c r="F79" i="23" s="1"/>
  <c r="T78" i="23"/>
  <c r="Q552" i="39"/>
  <c r="U74" i="42"/>
  <c r="J75" i="43" s="1"/>
  <c r="O74" i="42"/>
  <c r="H75" i="43" s="1"/>
  <c r="I74" i="42"/>
  <c r="F75" i="43" s="1"/>
  <c r="O107" i="35"/>
  <c r="F78" i="2"/>
  <c r="C76" i="43"/>
  <c r="AB75" i="42"/>
  <c r="E76" i="43" s="1"/>
  <c r="Q482" i="42"/>
  <c r="M80" i="14"/>
  <c r="J79" i="14"/>
  <c r="G79" i="14" s="1"/>
  <c r="W205" i="15"/>
  <c r="H81" i="44"/>
  <c r="K82" i="44"/>
  <c r="O99" i="29"/>
  <c r="O100" i="29" s="1"/>
  <c r="N88" i="38"/>
  <c r="N89" i="38" s="1"/>
  <c r="B80" i="44" l="1"/>
  <c r="B78" i="45"/>
  <c r="B80" i="35"/>
  <c r="B78" i="36"/>
  <c r="S77" i="48"/>
  <c r="Y77" i="48" s="1"/>
  <c r="Z77" i="48" s="1"/>
  <c r="E77" i="48"/>
  <c r="M77" i="48"/>
  <c r="V77" i="48"/>
  <c r="A78" i="49"/>
  <c r="C77" i="48"/>
  <c r="K77" i="49"/>
  <c r="N77" i="49" s="1"/>
  <c r="B80" i="47"/>
  <c r="B78" i="48"/>
  <c r="B80" i="50"/>
  <c r="B78" i="51"/>
  <c r="T78" i="48"/>
  <c r="B80" i="41"/>
  <c r="B78" i="42"/>
  <c r="B80" i="2"/>
  <c r="B78" i="3"/>
  <c r="B80" i="32"/>
  <c r="B78" i="33"/>
  <c r="B80" i="38"/>
  <c r="B78" i="39"/>
  <c r="C77" i="49"/>
  <c r="AB76" i="48"/>
  <c r="E77" i="49" s="1"/>
  <c r="U89" i="38"/>
  <c r="R160" i="15"/>
  <c r="W83" i="50"/>
  <c r="V82" i="50"/>
  <c r="P83" i="50"/>
  <c r="W82" i="51"/>
  <c r="X82" i="51" s="1"/>
  <c r="U85" i="50"/>
  <c r="K83" i="51"/>
  <c r="L83" i="51" s="1"/>
  <c r="O83" i="50"/>
  <c r="Q81" i="51"/>
  <c r="R81" i="51" s="1"/>
  <c r="U79" i="47"/>
  <c r="G77" i="48"/>
  <c r="Q90" i="48"/>
  <c r="R90" i="48" s="1"/>
  <c r="K553" i="42"/>
  <c r="K83" i="35"/>
  <c r="H82" i="35"/>
  <c r="H79" i="29"/>
  <c r="K80" i="29"/>
  <c r="K217" i="24"/>
  <c r="Q252" i="24"/>
  <c r="Q252" i="27"/>
  <c r="Y76" i="3"/>
  <c r="Z76" i="3" s="1"/>
  <c r="AA76" i="3" s="1"/>
  <c r="D77" i="4" s="1"/>
  <c r="AB76" i="3"/>
  <c r="R80" i="3"/>
  <c r="W204" i="18"/>
  <c r="Q204" i="18"/>
  <c r="O131" i="17"/>
  <c r="K121" i="18"/>
  <c r="L121" i="18" s="1"/>
  <c r="K80" i="17"/>
  <c r="H79" i="17"/>
  <c r="Q129" i="18"/>
  <c r="R129" i="18" s="1"/>
  <c r="N122" i="17"/>
  <c r="Q215" i="12"/>
  <c r="R215" i="12" s="1"/>
  <c r="O216" i="11"/>
  <c r="O217" i="11" s="1"/>
  <c r="N82" i="11"/>
  <c r="H81" i="11"/>
  <c r="K223" i="12"/>
  <c r="W196" i="12"/>
  <c r="D77" i="43"/>
  <c r="D77" i="28"/>
  <c r="U76" i="51"/>
  <c r="J77" i="52" s="1"/>
  <c r="I76" i="51"/>
  <c r="F77" i="52" s="1"/>
  <c r="O76" i="51"/>
  <c r="H77" i="52" s="1"/>
  <c r="D77" i="34"/>
  <c r="D77" i="46"/>
  <c r="D77" i="52"/>
  <c r="D77" i="19"/>
  <c r="D77" i="13"/>
  <c r="O76" i="30"/>
  <c r="H77" i="31" s="1"/>
  <c r="I76" i="30"/>
  <c r="U76" i="30"/>
  <c r="J77" i="31" s="1"/>
  <c r="O76" i="39"/>
  <c r="H77" i="40" s="1"/>
  <c r="I76" i="39"/>
  <c r="U76" i="39"/>
  <c r="J77" i="40" s="1"/>
  <c r="U76" i="15"/>
  <c r="J77" i="16" s="1"/>
  <c r="O76" i="15"/>
  <c r="H77" i="16" s="1"/>
  <c r="I76" i="15"/>
  <c r="F77" i="16" s="1"/>
  <c r="D77" i="37"/>
  <c r="D77" i="22"/>
  <c r="D77" i="31"/>
  <c r="U76" i="12"/>
  <c r="J77" i="13" s="1"/>
  <c r="O76" i="12"/>
  <c r="H77" i="13" s="1"/>
  <c r="I76" i="12"/>
  <c r="F77" i="13" s="1"/>
  <c r="D77" i="7"/>
  <c r="D77" i="40"/>
  <c r="D77" i="16"/>
  <c r="O76" i="36"/>
  <c r="H77" i="37" s="1"/>
  <c r="U76" i="36"/>
  <c r="J77" i="37" s="1"/>
  <c r="I76" i="36"/>
  <c r="F77" i="37" s="1"/>
  <c r="D77" i="10"/>
  <c r="D77" i="25"/>
  <c r="W206" i="15"/>
  <c r="K83" i="12"/>
  <c r="L83" i="12" s="1"/>
  <c r="T77" i="36"/>
  <c r="A78" i="37"/>
  <c r="E77" i="36"/>
  <c r="F77" i="36" s="1"/>
  <c r="M77" i="36"/>
  <c r="G77" i="36"/>
  <c r="H77" i="36"/>
  <c r="P77" i="36"/>
  <c r="J77" i="36"/>
  <c r="C77" i="36"/>
  <c r="S77" i="36"/>
  <c r="Y77" i="36" s="1"/>
  <c r="Z77" i="36" s="1"/>
  <c r="AA77" i="36" s="1"/>
  <c r="N77" i="36"/>
  <c r="V77" i="36"/>
  <c r="M82" i="8"/>
  <c r="J81" i="8"/>
  <c r="C77" i="43"/>
  <c r="AB76" i="42"/>
  <c r="E77" i="43" s="1"/>
  <c r="I80" i="38"/>
  <c r="L81" i="38"/>
  <c r="Q125" i="33"/>
  <c r="R125" i="33" s="1"/>
  <c r="F76" i="27"/>
  <c r="D77" i="27"/>
  <c r="G79" i="11"/>
  <c r="D80" i="11"/>
  <c r="T79" i="11"/>
  <c r="E79" i="11"/>
  <c r="F79" i="11"/>
  <c r="C77" i="19"/>
  <c r="AB76" i="18"/>
  <c r="E77" i="19" s="1"/>
  <c r="J80" i="41"/>
  <c r="M81" i="41"/>
  <c r="F76" i="24"/>
  <c r="D77" i="24"/>
  <c r="G79" i="17"/>
  <c r="D80" i="17"/>
  <c r="T79" i="17"/>
  <c r="E79" i="17"/>
  <c r="F79" i="17"/>
  <c r="C77" i="37"/>
  <c r="AB76" i="36"/>
  <c r="E77" i="37" s="1"/>
  <c r="C83" i="35"/>
  <c r="G79" i="32"/>
  <c r="D80" i="32"/>
  <c r="T79" i="32"/>
  <c r="F79" i="32"/>
  <c r="E79" i="32"/>
  <c r="N80" i="26"/>
  <c r="H79" i="26"/>
  <c r="E79" i="26" s="1"/>
  <c r="K81" i="38"/>
  <c r="H80" i="38"/>
  <c r="L81" i="23"/>
  <c r="I80" i="23"/>
  <c r="M82" i="26"/>
  <c r="I79" i="50"/>
  <c r="F79" i="50" s="1"/>
  <c r="L80" i="50"/>
  <c r="W384" i="48"/>
  <c r="U76" i="21"/>
  <c r="J77" i="22" s="1"/>
  <c r="O76" i="21"/>
  <c r="I76" i="21"/>
  <c r="F77" i="22" s="1"/>
  <c r="W103" i="36"/>
  <c r="X103" i="36" s="1"/>
  <c r="D78" i="30"/>
  <c r="O76" i="6"/>
  <c r="I76" i="6"/>
  <c r="U76" i="6"/>
  <c r="J77" i="7" s="1"/>
  <c r="K397" i="36"/>
  <c r="I77" i="13"/>
  <c r="M77" i="13" s="1"/>
  <c r="K77" i="13"/>
  <c r="N77" i="13" s="1"/>
  <c r="G77" i="13"/>
  <c r="L77" i="13" s="1"/>
  <c r="K572" i="36"/>
  <c r="W499" i="45"/>
  <c r="D78" i="12"/>
  <c r="Q106" i="45"/>
  <c r="R106" i="45" s="1"/>
  <c r="I79" i="41"/>
  <c r="F79" i="41" s="1"/>
  <c r="L80" i="41"/>
  <c r="C81" i="23"/>
  <c r="G79" i="38"/>
  <c r="D80" i="38"/>
  <c r="T79" i="38"/>
  <c r="J80" i="14"/>
  <c r="M81" i="14"/>
  <c r="J81" i="32"/>
  <c r="M82" i="32"/>
  <c r="A78" i="40"/>
  <c r="T77" i="39"/>
  <c r="E77" i="39"/>
  <c r="F77" i="39" s="1"/>
  <c r="M77" i="39"/>
  <c r="N77" i="39"/>
  <c r="V77" i="39"/>
  <c r="G77" i="39"/>
  <c r="H77" i="39"/>
  <c r="P77" i="39"/>
  <c r="J77" i="39"/>
  <c r="C77" i="39"/>
  <c r="S77" i="39"/>
  <c r="Y77" i="39" s="1"/>
  <c r="Z77" i="39" s="1"/>
  <c r="AA77" i="39" s="1"/>
  <c r="U75" i="27"/>
  <c r="J76" i="28" s="1"/>
  <c r="O75" i="27"/>
  <c r="H76" i="28" s="1"/>
  <c r="I75" i="27"/>
  <c r="F76" i="28" s="1"/>
  <c r="I80" i="11"/>
  <c r="L81" i="11"/>
  <c r="I75" i="24"/>
  <c r="F76" i="25" s="1"/>
  <c r="U75" i="24"/>
  <c r="J76" i="25" s="1"/>
  <c r="O75" i="24"/>
  <c r="H76" i="25" s="1"/>
  <c r="A78" i="10"/>
  <c r="C77" i="9"/>
  <c r="S77" i="9"/>
  <c r="Y77" i="9" s="1"/>
  <c r="Z77" i="9" s="1"/>
  <c r="AA77" i="9" s="1"/>
  <c r="T77" i="9"/>
  <c r="E77" i="9"/>
  <c r="M77" i="9"/>
  <c r="B78" i="9"/>
  <c r="N77" i="9"/>
  <c r="V77" i="9"/>
  <c r="G77" i="9"/>
  <c r="H77" i="9"/>
  <c r="P77" i="9"/>
  <c r="J77" i="9"/>
  <c r="D81" i="26"/>
  <c r="T80" i="26"/>
  <c r="Q214" i="21"/>
  <c r="G77" i="4"/>
  <c r="L77" i="4" s="1"/>
  <c r="I77" i="4"/>
  <c r="M77" i="4" s="1"/>
  <c r="K77" i="4"/>
  <c r="N77" i="4" s="1"/>
  <c r="C81" i="26"/>
  <c r="Q427" i="39"/>
  <c r="O79" i="47"/>
  <c r="I78" i="47"/>
  <c r="F78" i="47" s="1"/>
  <c r="N77" i="48" s="1"/>
  <c r="P77" i="48"/>
  <c r="I78" i="49" s="1"/>
  <c r="M78" i="49" s="1"/>
  <c r="D78" i="36"/>
  <c r="A78" i="52"/>
  <c r="J77" i="51"/>
  <c r="C77" i="51"/>
  <c r="S77" i="51"/>
  <c r="Y77" i="51" s="1"/>
  <c r="Z77" i="51" s="1"/>
  <c r="AA77" i="51" s="1"/>
  <c r="E77" i="51"/>
  <c r="F77" i="51" s="1"/>
  <c r="M77" i="51"/>
  <c r="G77" i="51"/>
  <c r="H77" i="51"/>
  <c r="N77" i="51"/>
  <c r="P77" i="51"/>
  <c r="T77" i="51"/>
  <c r="V77" i="51"/>
  <c r="G77" i="25"/>
  <c r="L77" i="25" s="1"/>
  <c r="I77" i="25"/>
  <c r="M77" i="25" s="1"/>
  <c r="K77" i="25"/>
  <c r="N77" i="25" s="1"/>
  <c r="Q106" i="36"/>
  <c r="R106" i="36" s="1"/>
  <c r="N80" i="20"/>
  <c r="H79" i="20"/>
  <c r="E79" i="20" s="1"/>
  <c r="K382" i="48"/>
  <c r="K103" i="21"/>
  <c r="L103" i="21" s="1"/>
  <c r="J80" i="35"/>
  <c r="M81" i="35"/>
  <c r="J77" i="12"/>
  <c r="C77" i="12"/>
  <c r="S77" i="12"/>
  <c r="Y77" i="12" s="1"/>
  <c r="Z77" i="12" s="1"/>
  <c r="AA77" i="12" s="1"/>
  <c r="T77" i="12"/>
  <c r="E77" i="12"/>
  <c r="F77" i="12" s="1"/>
  <c r="M77" i="12"/>
  <c r="B78" i="12"/>
  <c r="N77" i="12"/>
  <c r="V77" i="12"/>
  <c r="G77" i="12"/>
  <c r="H77" i="12"/>
  <c r="P77" i="12"/>
  <c r="A78" i="13"/>
  <c r="T79" i="29"/>
  <c r="G79" i="29"/>
  <c r="D80" i="29"/>
  <c r="E79" i="29"/>
  <c r="F79" i="29"/>
  <c r="W99" i="45"/>
  <c r="X99" i="45" s="1"/>
  <c r="N80" i="2"/>
  <c r="H79" i="2"/>
  <c r="E79" i="2" s="1"/>
  <c r="O75" i="48"/>
  <c r="H76" i="49" s="1"/>
  <c r="I75" i="48"/>
  <c r="F76" i="49" s="1"/>
  <c r="U75" i="48"/>
  <c r="J76" i="49" s="1"/>
  <c r="K77" i="7"/>
  <c r="N77" i="7" s="1"/>
  <c r="F77" i="7"/>
  <c r="G77" i="7"/>
  <c r="L77" i="7" s="1"/>
  <c r="H77" i="7"/>
  <c r="I77" i="7"/>
  <c r="M77" i="7" s="1"/>
  <c r="M81" i="44"/>
  <c r="J80" i="44"/>
  <c r="Q483" i="42"/>
  <c r="Q553" i="39"/>
  <c r="C82" i="50"/>
  <c r="C77" i="40"/>
  <c r="AB76" i="39"/>
  <c r="E77" i="40" s="1"/>
  <c r="W374" i="42"/>
  <c r="C80" i="41"/>
  <c r="E79" i="41"/>
  <c r="C77" i="42"/>
  <c r="S77" i="42"/>
  <c r="Y77" i="42" s="1"/>
  <c r="Z77" i="42" s="1"/>
  <c r="AA77" i="42" s="1"/>
  <c r="T77" i="42"/>
  <c r="A78" i="43"/>
  <c r="E77" i="42"/>
  <c r="M77" i="42"/>
  <c r="N77" i="42"/>
  <c r="V77" i="42"/>
  <c r="G77" i="42"/>
  <c r="H77" i="42"/>
  <c r="P77" i="42"/>
  <c r="J77" i="42"/>
  <c r="H82" i="32"/>
  <c r="K83" i="32"/>
  <c r="L82" i="26"/>
  <c r="J81" i="29"/>
  <c r="M82" i="29"/>
  <c r="K82" i="20"/>
  <c r="C77" i="10"/>
  <c r="AB76" i="9"/>
  <c r="E77" i="10" s="1"/>
  <c r="G77" i="10"/>
  <c r="L77" i="10" s="1"/>
  <c r="I77" i="10"/>
  <c r="M77" i="10" s="1"/>
  <c r="K77" i="10"/>
  <c r="N77" i="10" s="1"/>
  <c r="T79" i="2"/>
  <c r="D80" i="2"/>
  <c r="K120" i="24"/>
  <c r="L120" i="24" s="1"/>
  <c r="K84" i="11"/>
  <c r="O108" i="44"/>
  <c r="T77" i="3"/>
  <c r="A78" i="4"/>
  <c r="E77" i="3"/>
  <c r="F77" i="3" s="1"/>
  <c r="M77" i="3"/>
  <c r="N77" i="3"/>
  <c r="V77" i="3"/>
  <c r="G77" i="3"/>
  <c r="H77" i="3"/>
  <c r="P77" i="3"/>
  <c r="J77" i="3"/>
  <c r="S77" i="3"/>
  <c r="C77" i="3"/>
  <c r="G79" i="5"/>
  <c r="D80" i="5"/>
  <c r="T79" i="5"/>
  <c r="C77" i="52"/>
  <c r="AB76" i="51"/>
  <c r="E77" i="52" s="1"/>
  <c r="G77" i="22"/>
  <c r="L77" i="22" s="1"/>
  <c r="H77" i="22"/>
  <c r="I77" i="22"/>
  <c r="M77" i="22" s="1"/>
  <c r="K77" i="22"/>
  <c r="N77" i="22" s="1"/>
  <c r="K112" i="30"/>
  <c r="L112" i="30" s="1"/>
  <c r="F76" i="18"/>
  <c r="D77" i="18"/>
  <c r="G77" i="31"/>
  <c r="L77" i="31" s="1"/>
  <c r="I77" i="31"/>
  <c r="M77" i="31" s="1"/>
  <c r="K77" i="31"/>
  <c r="N77" i="31" s="1"/>
  <c r="F77" i="31"/>
  <c r="P80" i="26"/>
  <c r="J79" i="26"/>
  <c r="G79" i="26" s="1"/>
  <c r="C77" i="13"/>
  <c r="AB76" i="12"/>
  <c r="E77" i="13" s="1"/>
  <c r="F76" i="48"/>
  <c r="D77" i="48"/>
  <c r="D78" i="51"/>
  <c r="C80" i="38"/>
  <c r="E79" i="38"/>
  <c r="F79" i="38"/>
  <c r="A78" i="19"/>
  <c r="J77" i="18"/>
  <c r="C77" i="18"/>
  <c r="S77" i="18"/>
  <c r="Y77" i="18" s="1"/>
  <c r="Z77" i="18" s="1"/>
  <c r="AA77" i="18" s="1"/>
  <c r="T77" i="18"/>
  <c r="E77" i="18"/>
  <c r="M77" i="18"/>
  <c r="B78" i="18"/>
  <c r="N77" i="18"/>
  <c r="V77" i="18"/>
  <c r="G77" i="18"/>
  <c r="H77" i="18"/>
  <c r="P77" i="18"/>
  <c r="W184" i="48"/>
  <c r="N114" i="29"/>
  <c r="W83" i="39"/>
  <c r="X83" i="39" s="1"/>
  <c r="S85" i="38"/>
  <c r="H81" i="14"/>
  <c r="K82" i="14"/>
  <c r="G77" i="40"/>
  <c r="L77" i="40" s="1"/>
  <c r="I77" i="40"/>
  <c r="M77" i="40" s="1"/>
  <c r="K77" i="40"/>
  <c r="N77" i="40" s="1"/>
  <c r="F77" i="40"/>
  <c r="D83" i="14"/>
  <c r="F76" i="42"/>
  <c r="D77" i="42"/>
  <c r="Q307" i="30"/>
  <c r="J80" i="11"/>
  <c r="M81" i="11"/>
  <c r="P101" i="44"/>
  <c r="C81" i="20"/>
  <c r="F80" i="20"/>
  <c r="G77" i="19"/>
  <c r="L77" i="19" s="1"/>
  <c r="I77" i="19"/>
  <c r="M77" i="19" s="1"/>
  <c r="K77" i="19"/>
  <c r="N77" i="19" s="1"/>
  <c r="Q635" i="6"/>
  <c r="R635" i="6" s="1"/>
  <c r="O76" i="3"/>
  <c r="H77" i="4" s="1"/>
  <c r="I76" i="3"/>
  <c r="F77" i="4" s="1"/>
  <c r="U76" i="3"/>
  <c r="J77" i="4" s="1"/>
  <c r="G77" i="16"/>
  <c r="L77" i="16" s="1"/>
  <c r="I77" i="16"/>
  <c r="M77" i="16" s="1"/>
  <c r="K77" i="16"/>
  <c r="N77" i="16" s="1"/>
  <c r="A78" i="46"/>
  <c r="E77" i="45"/>
  <c r="M77" i="45"/>
  <c r="N77" i="45"/>
  <c r="V77" i="45"/>
  <c r="G77" i="45"/>
  <c r="H77" i="45"/>
  <c r="P77" i="45"/>
  <c r="J77" i="45"/>
  <c r="C77" i="45"/>
  <c r="S77" i="45"/>
  <c r="Y77" i="45" s="1"/>
  <c r="Z77" i="45" s="1"/>
  <c r="AA77" i="45" s="1"/>
  <c r="T77" i="45"/>
  <c r="Q83" i="39"/>
  <c r="R83" i="39" s="1"/>
  <c r="R85" i="38"/>
  <c r="D79" i="33"/>
  <c r="E80" i="14"/>
  <c r="F80" i="14"/>
  <c r="C81" i="14"/>
  <c r="G80" i="14"/>
  <c r="T80" i="14"/>
  <c r="F76" i="9"/>
  <c r="D77" i="9"/>
  <c r="N79" i="47"/>
  <c r="J77" i="48"/>
  <c r="G78" i="49" s="1"/>
  <c r="L78" i="49" s="1"/>
  <c r="H78" i="47"/>
  <c r="E78" i="47" s="1"/>
  <c r="H77" i="48" s="1"/>
  <c r="K245" i="30"/>
  <c r="O126" i="32"/>
  <c r="O127" i="32" s="1"/>
  <c r="K92" i="42"/>
  <c r="L92" i="42" s="1"/>
  <c r="K391" i="42"/>
  <c r="G79" i="8"/>
  <c r="D80" i="8"/>
  <c r="T79" i="8"/>
  <c r="C77" i="4"/>
  <c r="E77" i="4"/>
  <c r="D80" i="44"/>
  <c r="T79" i="44"/>
  <c r="G79" i="44"/>
  <c r="E79" i="44"/>
  <c r="F79" i="44"/>
  <c r="Q586" i="36"/>
  <c r="D78" i="39"/>
  <c r="J80" i="23"/>
  <c r="M81" i="23"/>
  <c r="Q99" i="30"/>
  <c r="R99" i="30" s="1"/>
  <c r="O101" i="29"/>
  <c r="I75" i="18"/>
  <c r="F76" i="19" s="1"/>
  <c r="U75" i="18"/>
  <c r="J76" i="19" s="1"/>
  <c r="O75" i="18"/>
  <c r="H76" i="19" s="1"/>
  <c r="A78" i="31"/>
  <c r="C77" i="30"/>
  <c r="S77" i="30"/>
  <c r="Y77" i="30" s="1"/>
  <c r="Z77" i="30" s="1"/>
  <c r="AA77" i="30" s="1"/>
  <c r="T77" i="30"/>
  <c r="E77" i="30"/>
  <c r="F77" i="30" s="1"/>
  <c r="M77" i="30"/>
  <c r="B78" i="30"/>
  <c r="N77" i="30"/>
  <c r="V77" i="30"/>
  <c r="G77" i="30"/>
  <c r="H77" i="30"/>
  <c r="P77" i="30"/>
  <c r="J77" i="30"/>
  <c r="D77" i="49"/>
  <c r="AA77" i="48"/>
  <c r="D81" i="50"/>
  <c r="T80" i="50"/>
  <c r="W119" i="18"/>
  <c r="X119" i="18" s="1"/>
  <c r="D81" i="20"/>
  <c r="T80" i="20"/>
  <c r="Q106" i="42"/>
  <c r="R106" i="42" s="1"/>
  <c r="W248" i="30"/>
  <c r="W89" i="30"/>
  <c r="X89" i="30" s="1"/>
  <c r="H82" i="44"/>
  <c r="K83" i="44"/>
  <c r="K82" i="2"/>
  <c r="O80" i="26"/>
  <c r="I79" i="26"/>
  <c r="F79" i="26" s="1"/>
  <c r="L82" i="5"/>
  <c r="I81" i="5"/>
  <c r="I75" i="42"/>
  <c r="F76" i="43" s="1"/>
  <c r="U75" i="42"/>
  <c r="J76" i="43" s="1"/>
  <c r="O75" i="42"/>
  <c r="H76" i="43" s="1"/>
  <c r="Q113" i="27"/>
  <c r="R113" i="27" s="1"/>
  <c r="Q113" i="24"/>
  <c r="R113" i="24" s="1"/>
  <c r="K81" i="41"/>
  <c r="H80" i="41"/>
  <c r="E77" i="27"/>
  <c r="M77" i="27"/>
  <c r="B78" i="27"/>
  <c r="N77" i="27"/>
  <c r="V77" i="27"/>
  <c r="G77" i="27"/>
  <c r="H77" i="27"/>
  <c r="P77" i="27"/>
  <c r="A78" i="28"/>
  <c r="J77" i="27"/>
  <c r="C77" i="27"/>
  <c r="S77" i="27"/>
  <c r="Y77" i="27" s="1"/>
  <c r="Z77" i="27" s="1"/>
  <c r="AA77" i="27" s="1"/>
  <c r="T77" i="27"/>
  <c r="T79" i="35"/>
  <c r="G79" i="35"/>
  <c r="D80" i="35"/>
  <c r="F79" i="35"/>
  <c r="E79" i="35"/>
  <c r="Q399" i="42"/>
  <c r="K82" i="8"/>
  <c r="H81" i="8"/>
  <c r="L80" i="8"/>
  <c r="I79" i="8"/>
  <c r="D78" i="3"/>
  <c r="C77" i="46"/>
  <c r="AB76" i="45"/>
  <c r="E77" i="46" s="1"/>
  <c r="G77" i="46"/>
  <c r="L77" i="46" s="1"/>
  <c r="I77" i="46"/>
  <c r="M77" i="46" s="1"/>
  <c r="K77" i="46"/>
  <c r="N77" i="46" s="1"/>
  <c r="I75" i="9"/>
  <c r="F76" i="10" s="1"/>
  <c r="U75" i="9"/>
  <c r="J76" i="10" s="1"/>
  <c r="O75" i="9"/>
  <c r="H76" i="10" s="1"/>
  <c r="G79" i="41"/>
  <c r="D80" i="41"/>
  <c r="T79" i="41"/>
  <c r="E79" i="5"/>
  <c r="F79" i="5"/>
  <c r="C80" i="5"/>
  <c r="D81" i="47"/>
  <c r="T80" i="47"/>
  <c r="K112" i="33"/>
  <c r="L112" i="33" s="1"/>
  <c r="F76" i="45"/>
  <c r="D77" i="45"/>
  <c r="W373" i="45"/>
  <c r="K88" i="39"/>
  <c r="L88" i="39" s="1"/>
  <c r="Q90" i="38"/>
  <c r="U90" i="38" s="1"/>
  <c r="K82" i="50"/>
  <c r="I80" i="35"/>
  <c r="L81" i="35"/>
  <c r="C77" i="31"/>
  <c r="AB76" i="30"/>
  <c r="E77" i="31" s="1"/>
  <c r="J80" i="5"/>
  <c r="M81" i="5"/>
  <c r="W84" i="38"/>
  <c r="W85" i="38" s="1"/>
  <c r="D79" i="21"/>
  <c r="J79" i="50"/>
  <c r="G79" i="50" s="1"/>
  <c r="M80" i="50"/>
  <c r="G77" i="34"/>
  <c r="L77" i="34" s="1"/>
  <c r="I77" i="34"/>
  <c r="M77" i="34" s="1"/>
  <c r="K77" i="34"/>
  <c r="N77" i="34" s="1"/>
  <c r="C83" i="17"/>
  <c r="H81" i="23"/>
  <c r="K82" i="23"/>
  <c r="I80" i="29"/>
  <c r="L81" i="29"/>
  <c r="O398" i="8"/>
  <c r="W95" i="15"/>
  <c r="X95" i="15" s="1"/>
  <c r="K373" i="45"/>
  <c r="C81" i="2"/>
  <c r="L81" i="2"/>
  <c r="I80" i="2"/>
  <c r="F80" i="2" s="1"/>
  <c r="C77" i="28"/>
  <c r="AB76" i="27"/>
  <c r="E77" i="28" s="1"/>
  <c r="K77" i="28"/>
  <c r="N77" i="28" s="1"/>
  <c r="G77" i="28"/>
  <c r="L77" i="28" s="1"/>
  <c r="I77" i="28"/>
  <c r="M77" i="28" s="1"/>
  <c r="A78" i="16"/>
  <c r="H77" i="15"/>
  <c r="P77" i="15"/>
  <c r="J77" i="15"/>
  <c r="C77" i="15"/>
  <c r="S77" i="15"/>
  <c r="Y77" i="15" s="1"/>
  <c r="Z77" i="15" s="1"/>
  <c r="AA77" i="15" s="1"/>
  <c r="T77" i="15"/>
  <c r="E77" i="15"/>
  <c r="F77" i="15" s="1"/>
  <c r="M77" i="15"/>
  <c r="B78" i="15"/>
  <c r="N77" i="15"/>
  <c r="V77" i="15"/>
  <c r="G77" i="15"/>
  <c r="C82" i="47"/>
  <c r="G77" i="37"/>
  <c r="L77" i="37" s="1"/>
  <c r="I77" i="37"/>
  <c r="M77" i="37" s="1"/>
  <c r="K77" i="37"/>
  <c r="N77" i="37" s="1"/>
  <c r="P105" i="35"/>
  <c r="Q161" i="15"/>
  <c r="L81" i="47"/>
  <c r="J80" i="17"/>
  <c r="M81" i="17"/>
  <c r="U75" i="45"/>
  <c r="J76" i="46" s="1"/>
  <c r="O75" i="45"/>
  <c r="H76" i="46" s="1"/>
  <c r="I75" i="45"/>
  <c r="F76" i="46" s="1"/>
  <c r="K90" i="36"/>
  <c r="L90" i="36" s="1"/>
  <c r="J80" i="47"/>
  <c r="G80" i="47" s="1"/>
  <c r="M81" i="47"/>
  <c r="N114" i="32"/>
  <c r="W397" i="9"/>
  <c r="X397" i="9" s="1"/>
  <c r="Q397" i="9"/>
  <c r="R397" i="9" s="1"/>
  <c r="I77" i="52"/>
  <c r="M77" i="52" s="1"/>
  <c r="K77" i="52"/>
  <c r="N77" i="52" s="1"/>
  <c r="G77" i="52"/>
  <c r="L77" i="52" s="1"/>
  <c r="J80" i="38"/>
  <c r="M81" i="38"/>
  <c r="A78" i="25"/>
  <c r="J77" i="24"/>
  <c r="C77" i="24"/>
  <c r="S77" i="24"/>
  <c r="Y77" i="24" s="1"/>
  <c r="Z77" i="24" s="1"/>
  <c r="AA77" i="24" s="1"/>
  <c r="T77" i="24"/>
  <c r="E77" i="24"/>
  <c r="M77" i="24"/>
  <c r="B78" i="24"/>
  <c r="N77" i="24"/>
  <c r="V77" i="24"/>
  <c r="G77" i="24"/>
  <c r="H77" i="24"/>
  <c r="P77" i="24"/>
  <c r="W99" i="42"/>
  <c r="X99" i="42" s="1"/>
  <c r="I80" i="17"/>
  <c r="L81" i="17"/>
  <c r="W101" i="21"/>
  <c r="X101" i="21" s="1"/>
  <c r="W101" i="24"/>
  <c r="X101" i="24" s="1"/>
  <c r="V84" i="38"/>
  <c r="P121" i="17"/>
  <c r="A78" i="34"/>
  <c r="N77" i="33"/>
  <c r="V77" i="33"/>
  <c r="G77" i="33"/>
  <c r="H77" i="33"/>
  <c r="P77" i="33"/>
  <c r="J77" i="33"/>
  <c r="C77" i="33"/>
  <c r="S77" i="33"/>
  <c r="Y77" i="33" s="1"/>
  <c r="Z77" i="33" s="1"/>
  <c r="AA77" i="33" s="1"/>
  <c r="T77" i="33"/>
  <c r="E77" i="33"/>
  <c r="F77" i="33" s="1"/>
  <c r="M77" i="33"/>
  <c r="Q101" i="21"/>
  <c r="R101" i="21" s="1"/>
  <c r="Q195" i="30"/>
  <c r="C77" i="6"/>
  <c r="S77" i="6"/>
  <c r="Y77" i="6" s="1"/>
  <c r="Z77" i="6" s="1"/>
  <c r="AA77" i="6" s="1"/>
  <c r="T77" i="6"/>
  <c r="E77" i="6"/>
  <c r="F77" i="6" s="1"/>
  <c r="M77" i="6"/>
  <c r="B78" i="6"/>
  <c r="N77" i="6"/>
  <c r="V77" i="6"/>
  <c r="A78" i="7"/>
  <c r="G77" i="6"/>
  <c r="H77" i="6"/>
  <c r="P77" i="6"/>
  <c r="J77" i="6"/>
  <c r="D78" i="15"/>
  <c r="O637" i="5"/>
  <c r="D80" i="23"/>
  <c r="T79" i="23"/>
  <c r="G79" i="23"/>
  <c r="G77" i="43"/>
  <c r="L77" i="43" s="1"/>
  <c r="I77" i="43"/>
  <c r="M77" i="43" s="1"/>
  <c r="K77" i="43"/>
  <c r="N77" i="43" s="1"/>
  <c r="W554" i="42"/>
  <c r="K244" i="15"/>
  <c r="C84" i="11"/>
  <c r="K373" i="39"/>
  <c r="K92" i="45"/>
  <c r="L92" i="45" s="1"/>
  <c r="E79" i="23"/>
  <c r="C77" i="16"/>
  <c r="AB76" i="15"/>
  <c r="E77" i="16" s="1"/>
  <c r="K98" i="15"/>
  <c r="L98" i="15" s="1"/>
  <c r="C82" i="32"/>
  <c r="K90" i="48"/>
  <c r="L90" i="48" s="1"/>
  <c r="W91" i="48"/>
  <c r="X91" i="48" s="1"/>
  <c r="P93" i="47"/>
  <c r="P108" i="32"/>
  <c r="K203" i="18"/>
  <c r="I81" i="20"/>
  <c r="L82" i="20"/>
  <c r="K476" i="42"/>
  <c r="K81" i="47"/>
  <c r="W106" i="33"/>
  <c r="X106" i="33" s="1"/>
  <c r="K555" i="45"/>
  <c r="I80" i="32"/>
  <c r="L81" i="32"/>
  <c r="K82" i="26"/>
  <c r="G77" i="21"/>
  <c r="H77" i="21"/>
  <c r="P77" i="21"/>
  <c r="A78" i="22"/>
  <c r="J77" i="21"/>
  <c r="C77" i="21"/>
  <c r="S77" i="21"/>
  <c r="Y77" i="21" s="1"/>
  <c r="Z77" i="21" s="1"/>
  <c r="AA77" i="21" s="1"/>
  <c r="T77" i="21"/>
  <c r="E77" i="21"/>
  <c r="F77" i="21" s="1"/>
  <c r="M77" i="21"/>
  <c r="B78" i="21"/>
  <c r="N77" i="21"/>
  <c r="V77" i="21"/>
  <c r="C77" i="25"/>
  <c r="AB76" i="24"/>
  <c r="E77" i="25" s="1"/>
  <c r="P103" i="20"/>
  <c r="C83" i="29"/>
  <c r="E80" i="8"/>
  <c r="C81" i="8"/>
  <c r="C82" i="44"/>
  <c r="W82" i="12"/>
  <c r="X82" i="12" s="1"/>
  <c r="C77" i="34"/>
  <c r="AB76" i="33"/>
  <c r="E77" i="34" s="1"/>
  <c r="K81" i="5"/>
  <c r="H80" i="5"/>
  <c r="I83" i="14"/>
  <c r="L84" i="14"/>
  <c r="W120" i="27"/>
  <c r="X120" i="27" s="1"/>
  <c r="K119" i="27"/>
  <c r="L119" i="27" s="1"/>
  <c r="C77" i="7"/>
  <c r="AB76" i="6"/>
  <c r="E77" i="7" s="1"/>
  <c r="O162" i="14"/>
  <c r="O163" i="14" s="1"/>
  <c r="I81" i="44"/>
  <c r="L82" i="44"/>
  <c r="AB76" i="21"/>
  <c r="E77" i="22" s="1"/>
  <c r="C77" i="22"/>
  <c r="N93" i="44"/>
  <c r="J80" i="20"/>
  <c r="G80" i="20" s="1"/>
  <c r="M81" i="20"/>
  <c r="D78" i="6"/>
  <c r="F79" i="8"/>
  <c r="I76" i="33"/>
  <c r="F77" i="34" s="1"/>
  <c r="U76" i="33"/>
  <c r="J77" i="34" s="1"/>
  <c r="O76" i="33"/>
  <c r="H77" i="34" s="1"/>
  <c r="N80" i="50"/>
  <c r="H79" i="50"/>
  <c r="E79" i="50" s="1"/>
  <c r="J79" i="2"/>
  <c r="G79" i="2" s="1"/>
  <c r="M80" i="2"/>
  <c r="V85" i="38" l="1"/>
  <c r="B81" i="32"/>
  <c r="B79" i="33"/>
  <c r="B81" i="50"/>
  <c r="B79" i="51"/>
  <c r="C78" i="49"/>
  <c r="AB77" i="48"/>
  <c r="E78" i="49" s="1"/>
  <c r="A79" i="49"/>
  <c r="V78" i="48"/>
  <c r="C78" i="48"/>
  <c r="S78" i="48"/>
  <c r="Y78" i="48" s="1"/>
  <c r="Z78" i="48" s="1"/>
  <c r="M78" i="48"/>
  <c r="E78" i="48"/>
  <c r="B81" i="47"/>
  <c r="B79" i="48"/>
  <c r="T79" i="48" s="1"/>
  <c r="B81" i="2"/>
  <c r="B79" i="3"/>
  <c r="B81" i="35"/>
  <c r="B79" i="36"/>
  <c r="B81" i="38"/>
  <c r="B79" i="39"/>
  <c r="B81" i="41"/>
  <c r="B79" i="42"/>
  <c r="K78" i="49"/>
  <c r="N78" i="49" s="1"/>
  <c r="B81" i="44"/>
  <c r="B79" i="45"/>
  <c r="R161" i="15"/>
  <c r="V83" i="50"/>
  <c r="W84" i="50"/>
  <c r="U86" i="50"/>
  <c r="K84" i="51"/>
  <c r="L84" i="51" s="1"/>
  <c r="W83" i="51"/>
  <c r="X83" i="51" s="1"/>
  <c r="P84" i="50"/>
  <c r="Q82" i="51"/>
  <c r="R82" i="51" s="1"/>
  <c r="U80" i="47"/>
  <c r="G78" i="48"/>
  <c r="Q91" i="48"/>
  <c r="R91" i="48" s="1"/>
  <c r="K554" i="42"/>
  <c r="H83" i="35"/>
  <c r="K84" i="35"/>
  <c r="H80" i="29"/>
  <c r="K81" i="29"/>
  <c r="F80" i="23"/>
  <c r="Q253" i="24"/>
  <c r="Q253" i="27"/>
  <c r="K218" i="24"/>
  <c r="Y77" i="3"/>
  <c r="Z77" i="3" s="1"/>
  <c r="AA77" i="3" s="1"/>
  <c r="D78" i="4" s="1"/>
  <c r="AB77" i="3"/>
  <c r="E78" i="4" s="1"/>
  <c r="R81" i="3"/>
  <c r="K122" i="18"/>
  <c r="L122" i="18" s="1"/>
  <c r="O132" i="17"/>
  <c r="N123" i="17"/>
  <c r="N124" i="17" s="1"/>
  <c r="Q205" i="18"/>
  <c r="Q130" i="18"/>
  <c r="R130" i="18" s="1"/>
  <c r="W205" i="18"/>
  <c r="H80" i="17"/>
  <c r="K81" i="17"/>
  <c r="K224" i="12"/>
  <c r="N83" i="11"/>
  <c r="H82" i="11"/>
  <c r="O218" i="11"/>
  <c r="W197" i="12"/>
  <c r="Q216" i="12"/>
  <c r="R216" i="12" s="1"/>
  <c r="D78" i="28"/>
  <c r="D78" i="52"/>
  <c r="D78" i="25"/>
  <c r="D78" i="19"/>
  <c r="U77" i="12"/>
  <c r="O77" i="12"/>
  <c r="H78" i="13" s="1"/>
  <c r="I77" i="12"/>
  <c r="F78" i="13" s="1"/>
  <c r="D78" i="40"/>
  <c r="D78" i="22"/>
  <c r="D78" i="13"/>
  <c r="D78" i="7"/>
  <c r="U77" i="30"/>
  <c r="J78" i="31" s="1"/>
  <c r="O77" i="30"/>
  <c r="H78" i="31" s="1"/>
  <c r="I77" i="30"/>
  <c r="F78" i="31" s="1"/>
  <c r="D78" i="46"/>
  <c r="D78" i="34"/>
  <c r="D78" i="16"/>
  <c r="D78" i="31"/>
  <c r="D78" i="43"/>
  <c r="D78" i="10"/>
  <c r="D78" i="37"/>
  <c r="W84" i="39"/>
  <c r="X84" i="39" s="1"/>
  <c r="S86" i="38"/>
  <c r="K83" i="20"/>
  <c r="C83" i="50"/>
  <c r="Q484" i="42"/>
  <c r="C78" i="13"/>
  <c r="AB77" i="12"/>
  <c r="E78" i="13" s="1"/>
  <c r="J81" i="35"/>
  <c r="M82" i="35"/>
  <c r="Q107" i="36"/>
  <c r="R107" i="36" s="1"/>
  <c r="U77" i="36"/>
  <c r="O77" i="36"/>
  <c r="I77" i="36"/>
  <c r="I78" i="10"/>
  <c r="M78" i="10" s="1"/>
  <c r="K78" i="10"/>
  <c r="N78" i="10" s="1"/>
  <c r="G78" i="10"/>
  <c r="L78" i="10" s="1"/>
  <c r="D81" i="38"/>
  <c r="T80" i="38"/>
  <c r="G80" i="38"/>
  <c r="D79" i="30"/>
  <c r="W385" i="48"/>
  <c r="N92" i="35"/>
  <c r="C84" i="29"/>
  <c r="K93" i="42"/>
  <c r="L93" i="42" s="1"/>
  <c r="N94" i="41"/>
  <c r="K99" i="15"/>
  <c r="L99" i="15" s="1"/>
  <c r="K245" i="15"/>
  <c r="I77" i="15"/>
  <c r="F78" i="16" s="1"/>
  <c r="U77" i="15"/>
  <c r="J78" i="16" s="1"/>
  <c r="O77" i="15"/>
  <c r="H78" i="16" s="1"/>
  <c r="Q196" i="30"/>
  <c r="I78" i="34"/>
  <c r="M78" i="34" s="1"/>
  <c r="K78" i="34"/>
  <c r="N78" i="34" s="1"/>
  <c r="G78" i="34"/>
  <c r="L78" i="34" s="1"/>
  <c r="W100" i="42"/>
  <c r="X100" i="42" s="1"/>
  <c r="C78" i="25"/>
  <c r="AB77" i="24"/>
  <c r="E78" i="25" s="1"/>
  <c r="J81" i="17"/>
  <c r="M82" i="17"/>
  <c r="C82" i="2"/>
  <c r="H82" i="23"/>
  <c r="K83" i="23"/>
  <c r="M82" i="5"/>
  <c r="J81" i="5"/>
  <c r="E80" i="5"/>
  <c r="F80" i="5"/>
  <c r="C81" i="5"/>
  <c r="Q400" i="42"/>
  <c r="O81" i="26"/>
  <c r="I80" i="26"/>
  <c r="F80" i="26" s="1"/>
  <c r="D78" i="49"/>
  <c r="AA78" i="48"/>
  <c r="H78" i="30"/>
  <c r="P78" i="30"/>
  <c r="J78" i="30"/>
  <c r="C78" i="30"/>
  <c r="S78" i="30"/>
  <c r="Y78" i="30" s="1"/>
  <c r="Z78" i="30" s="1"/>
  <c r="AA78" i="30" s="1"/>
  <c r="T78" i="30"/>
  <c r="A79" i="31"/>
  <c r="E78" i="30"/>
  <c r="F78" i="30" s="1"/>
  <c r="M78" i="30"/>
  <c r="B79" i="30"/>
  <c r="N78" i="30"/>
  <c r="V78" i="30"/>
  <c r="G78" i="30"/>
  <c r="U77" i="39"/>
  <c r="J78" i="40" s="1"/>
  <c r="O77" i="39"/>
  <c r="H78" i="40" s="1"/>
  <c r="I77" i="39"/>
  <c r="F78" i="40" s="1"/>
  <c r="O76" i="9"/>
  <c r="H77" i="10" s="1"/>
  <c r="I76" i="9"/>
  <c r="F77" i="10" s="1"/>
  <c r="U76" i="9"/>
  <c r="J77" i="10" s="1"/>
  <c r="Q84" i="39"/>
  <c r="R84" i="39" s="1"/>
  <c r="R86" i="38"/>
  <c r="K83" i="14"/>
  <c r="H82" i="14"/>
  <c r="K78" i="19"/>
  <c r="N78" i="19" s="1"/>
  <c r="G78" i="19"/>
  <c r="L78" i="19" s="1"/>
  <c r="I78" i="19"/>
  <c r="M78" i="19" s="1"/>
  <c r="I76" i="48"/>
  <c r="F77" i="49" s="1"/>
  <c r="O76" i="48"/>
  <c r="H77" i="49" s="1"/>
  <c r="U76" i="48"/>
  <c r="J77" i="49" s="1"/>
  <c r="C78" i="4"/>
  <c r="H83" i="32"/>
  <c r="K84" i="32"/>
  <c r="N81" i="2"/>
  <c r="H80" i="2"/>
  <c r="E80" i="2" s="1"/>
  <c r="J78" i="13"/>
  <c r="K78" i="13"/>
  <c r="N78" i="13" s="1"/>
  <c r="G78" i="13"/>
  <c r="L78" i="13" s="1"/>
  <c r="I78" i="13"/>
  <c r="M78" i="13" s="1"/>
  <c r="A79" i="52"/>
  <c r="N78" i="51"/>
  <c r="V78" i="51"/>
  <c r="G78" i="51"/>
  <c r="H78" i="51"/>
  <c r="P78" i="51"/>
  <c r="J78" i="51"/>
  <c r="T78" i="51"/>
  <c r="S78" i="51"/>
  <c r="Y78" i="51" s="1"/>
  <c r="Z78" i="51" s="1"/>
  <c r="AA78" i="51" s="1"/>
  <c r="C78" i="51"/>
  <c r="E78" i="51"/>
  <c r="F78" i="51" s="1"/>
  <c r="M78" i="51"/>
  <c r="D79" i="36"/>
  <c r="D82" i="26"/>
  <c r="T81" i="26"/>
  <c r="J82" i="32"/>
  <c r="M83" i="32"/>
  <c r="K573" i="36"/>
  <c r="K398" i="36"/>
  <c r="N81" i="26"/>
  <c r="H80" i="26"/>
  <c r="E80" i="26" s="1"/>
  <c r="C84" i="35"/>
  <c r="F77" i="24"/>
  <c r="D78" i="24"/>
  <c r="I81" i="38"/>
  <c r="L82" i="38"/>
  <c r="M83" i="8"/>
  <c r="J82" i="8"/>
  <c r="K84" i="12"/>
  <c r="L84" i="12" s="1"/>
  <c r="W83" i="12"/>
  <c r="X83" i="12" s="1"/>
  <c r="L82" i="32"/>
  <c r="I81" i="32"/>
  <c r="D79" i="15"/>
  <c r="G78" i="24"/>
  <c r="H78" i="24"/>
  <c r="P78" i="24"/>
  <c r="J78" i="24"/>
  <c r="C78" i="24"/>
  <c r="S78" i="24"/>
  <c r="Y78" i="24" s="1"/>
  <c r="Z78" i="24" s="1"/>
  <c r="AA78" i="24" s="1"/>
  <c r="A79" i="25"/>
  <c r="T78" i="24"/>
  <c r="E78" i="24"/>
  <c r="M78" i="24"/>
  <c r="B79" i="24"/>
  <c r="N78" i="24"/>
  <c r="V78" i="24"/>
  <c r="J78" i="3"/>
  <c r="C78" i="3"/>
  <c r="S78" i="3"/>
  <c r="T78" i="3"/>
  <c r="E78" i="3"/>
  <c r="M78" i="3"/>
  <c r="N78" i="3"/>
  <c r="V78" i="3"/>
  <c r="G78" i="3"/>
  <c r="A79" i="4"/>
  <c r="H78" i="3"/>
  <c r="P78" i="3"/>
  <c r="M82" i="20"/>
  <c r="J81" i="20"/>
  <c r="I84" i="14"/>
  <c r="L85" i="14"/>
  <c r="C83" i="44"/>
  <c r="G78" i="22"/>
  <c r="L78" i="22" s="1"/>
  <c r="I78" i="22"/>
  <c r="M78" i="22" s="1"/>
  <c r="K78" i="22"/>
  <c r="N78" i="22" s="1"/>
  <c r="K556" i="45"/>
  <c r="K477" i="42"/>
  <c r="W92" i="48"/>
  <c r="X92" i="48" s="1"/>
  <c r="P94" i="47"/>
  <c r="K374" i="39"/>
  <c r="P101" i="41"/>
  <c r="M82" i="47"/>
  <c r="J81" i="47"/>
  <c r="G81" i="47" s="1"/>
  <c r="F77" i="45"/>
  <c r="D78" i="45"/>
  <c r="J78" i="27"/>
  <c r="C78" i="27"/>
  <c r="S78" i="27"/>
  <c r="Y78" i="27" s="1"/>
  <c r="Z78" i="27" s="1"/>
  <c r="AA78" i="27" s="1"/>
  <c r="A79" i="28"/>
  <c r="T78" i="27"/>
  <c r="E78" i="27"/>
  <c r="M78" i="27"/>
  <c r="B79" i="27"/>
  <c r="N78" i="27"/>
  <c r="V78" i="27"/>
  <c r="G78" i="27"/>
  <c r="H78" i="27"/>
  <c r="P78" i="27"/>
  <c r="T81" i="20"/>
  <c r="G81" i="20"/>
  <c r="D82" i="20"/>
  <c r="C78" i="31"/>
  <c r="AB77" i="30"/>
  <c r="E78" i="31" s="1"/>
  <c r="Q587" i="36"/>
  <c r="F77" i="42"/>
  <c r="D78" i="42"/>
  <c r="G78" i="18"/>
  <c r="H78" i="18"/>
  <c r="P78" i="18"/>
  <c r="J78" i="18"/>
  <c r="C78" i="18"/>
  <c r="S78" i="18"/>
  <c r="Y78" i="18" s="1"/>
  <c r="Z78" i="18" s="1"/>
  <c r="AA78" i="18" s="1"/>
  <c r="A79" i="19"/>
  <c r="T78" i="18"/>
  <c r="E78" i="18"/>
  <c r="M78" i="18"/>
  <c r="B79" i="18"/>
  <c r="N78" i="18"/>
  <c r="V78" i="18"/>
  <c r="T80" i="5"/>
  <c r="G80" i="5"/>
  <c r="D81" i="5"/>
  <c r="J82" i="29"/>
  <c r="M83" i="29"/>
  <c r="H78" i="42"/>
  <c r="P78" i="42"/>
  <c r="J78" i="42"/>
  <c r="C78" i="42"/>
  <c r="S78" i="42"/>
  <c r="Y78" i="42" s="1"/>
  <c r="Z78" i="42" s="1"/>
  <c r="AA78" i="42" s="1"/>
  <c r="T78" i="42"/>
  <c r="E78" i="42"/>
  <c r="M78" i="42"/>
  <c r="G78" i="42"/>
  <c r="N78" i="42"/>
  <c r="V78" i="42"/>
  <c r="A79" i="43"/>
  <c r="P91" i="29"/>
  <c r="W100" i="45"/>
  <c r="X100" i="45" s="1"/>
  <c r="K104" i="21"/>
  <c r="L104" i="21" s="1"/>
  <c r="C78" i="52"/>
  <c r="AB77" i="51"/>
  <c r="E78" i="52" s="1"/>
  <c r="Q428" i="39"/>
  <c r="H78" i="9"/>
  <c r="P78" i="9"/>
  <c r="J78" i="9"/>
  <c r="C78" i="9"/>
  <c r="S78" i="9"/>
  <c r="Y78" i="9" s="1"/>
  <c r="Z78" i="9" s="1"/>
  <c r="AA78" i="9" s="1"/>
  <c r="T78" i="9"/>
  <c r="E78" i="9"/>
  <c r="M78" i="9"/>
  <c r="B79" i="9"/>
  <c r="A79" i="10"/>
  <c r="N78" i="9"/>
  <c r="V78" i="9"/>
  <c r="G78" i="9"/>
  <c r="C82" i="23"/>
  <c r="W104" i="36"/>
  <c r="X104" i="36" s="1"/>
  <c r="I80" i="50"/>
  <c r="F80" i="50" s="1"/>
  <c r="L81" i="50"/>
  <c r="U76" i="24"/>
  <c r="J77" i="25" s="1"/>
  <c r="O76" i="24"/>
  <c r="H77" i="25" s="1"/>
  <c r="I76" i="24"/>
  <c r="F77" i="25" s="1"/>
  <c r="J78" i="36"/>
  <c r="T78" i="36"/>
  <c r="E78" i="36"/>
  <c r="F78" i="36" s="1"/>
  <c r="M78" i="36"/>
  <c r="N78" i="36"/>
  <c r="V78" i="36"/>
  <c r="A79" i="37"/>
  <c r="G78" i="36"/>
  <c r="H78" i="36"/>
  <c r="P78" i="36"/>
  <c r="C78" i="36"/>
  <c r="S78" i="36"/>
  <c r="Y78" i="36" s="1"/>
  <c r="Z78" i="36" s="1"/>
  <c r="AA78" i="36" s="1"/>
  <c r="W207" i="15"/>
  <c r="K93" i="45"/>
  <c r="L93" i="45" s="1"/>
  <c r="Q114" i="27"/>
  <c r="R114" i="27" s="1"/>
  <c r="Q114" i="24"/>
  <c r="R114" i="24" s="1"/>
  <c r="M81" i="2"/>
  <c r="J80" i="2"/>
  <c r="A79" i="22"/>
  <c r="T78" i="21"/>
  <c r="E78" i="21"/>
  <c r="F78" i="21" s="1"/>
  <c r="M78" i="21"/>
  <c r="B79" i="21"/>
  <c r="N78" i="21"/>
  <c r="V78" i="21"/>
  <c r="G78" i="21"/>
  <c r="H78" i="21"/>
  <c r="P78" i="21"/>
  <c r="J78" i="21"/>
  <c r="C78" i="21"/>
  <c r="S78" i="21"/>
  <c r="Y78" i="21" s="1"/>
  <c r="Z78" i="21" s="1"/>
  <c r="AA78" i="21" s="1"/>
  <c r="H78" i="6"/>
  <c r="P78" i="6"/>
  <c r="A79" i="7"/>
  <c r="J78" i="6"/>
  <c r="C78" i="6"/>
  <c r="S78" i="6"/>
  <c r="Y78" i="6" s="1"/>
  <c r="Z78" i="6" s="1"/>
  <c r="AA78" i="6" s="1"/>
  <c r="T78" i="6"/>
  <c r="E78" i="6"/>
  <c r="F78" i="6" s="1"/>
  <c r="M78" i="6"/>
  <c r="B79" i="6"/>
  <c r="N78" i="6"/>
  <c r="V78" i="6"/>
  <c r="G78" i="6"/>
  <c r="Q102" i="21"/>
  <c r="R102" i="21" s="1"/>
  <c r="V86" i="38"/>
  <c r="K374" i="45"/>
  <c r="W96" i="15"/>
  <c r="X96" i="15" s="1"/>
  <c r="C84" i="17"/>
  <c r="I76" i="45"/>
  <c r="F77" i="46" s="1"/>
  <c r="U76" i="45"/>
  <c r="J77" i="46" s="1"/>
  <c r="O76" i="45"/>
  <c r="H77" i="46" s="1"/>
  <c r="F78" i="3"/>
  <c r="D79" i="3"/>
  <c r="C78" i="28"/>
  <c r="AB77" i="27"/>
  <c r="E78" i="28" s="1"/>
  <c r="K83" i="2"/>
  <c r="O103" i="20"/>
  <c r="O104" i="20" s="1"/>
  <c r="O102" i="29"/>
  <c r="Q100" i="30"/>
  <c r="R100" i="30" s="1"/>
  <c r="T80" i="8"/>
  <c r="G80" i="8"/>
  <c r="D81" i="8"/>
  <c r="K246" i="30"/>
  <c r="Q636" i="6"/>
  <c r="R636" i="6" s="1"/>
  <c r="O76" i="42"/>
  <c r="H77" i="43" s="1"/>
  <c r="I76" i="42"/>
  <c r="F77" i="43" s="1"/>
  <c r="U76" i="42"/>
  <c r="J77" i="43" s="1"/>
  <c r="W185" i="48"/>
  <c r="C78" i="19"/>
  <c r="AB77" i="18"/>
  <c r="E78" i="19" s="1"/>
  <c r="I78" i="4"/>
  <c r="M78" i="4" s="1"/>
  <c r="K78" i="4"/>
  <c r="N78" i="4" s="1"/>
  <c r="G78" i="4"/>
  <c r="L78" i="4" s="1"/>
  <c r="K121" i="24"/>
  <c r="L121" i="24" s="1"/>
  <c r="AB77" i="42"/>
  <c r="E78" i="43" s="1"/>
  <c r="C78" i="43"/>
  <c r="C81" i="41"/>
  <c r="E80" i="41"/>
  <c r="AB77" i="9"/>
  <c r="E78" i="10" s="1"/>
  <c r="C78" i="10"/>
  <c r="A79" i="40"/>
  <c r="J78" i="39"/>
  <c r="C78" i="39"/>
  <c r="S78" i="39"/>
  <c r="Y78" i="39" s="1"/>
  <c r="Z78" i="39" s="1"/>
  <c r="AA78" i="39" s="1"/>
  <c r="T78" i="39"/>
  <c r="E78" i="39"/>
  <c r="F78" i="39" s="1"/>
  <c r="M78" i="39"/>
  <c r="N78" i="39"/>
  <c r="V78" i="39"/>
  <c r="G78" i="39"/>
  <c r="H78" i="39"/>
  <c r="P78" i="39"/>
  <c r="J81" i="14"/>
  <c r="G81" i="14" s="1"/>
  <c r="M82" i="14"/>
  <c r="Q107" i="45"/>
  <c r="R107" i="45" s="1"/>
  <c r="H81" i="38"/>
  <c r="K82" i="38"/>
  <c r="G80" i="11"/>
  <c r="D81" i="11"/>
  <c r="T80" i="11"/>
  <c r="E80" i="11"/>
  <c r="F80" i="11"/>
  <c r="AB77" i="36"/>
  <c r="E78" i="37" s="1"/>
  <c r="C78" i="37"/>
  <c r="W121" i="27"/>
  <c r="X121" i="27" s="1"/>
  <c r="G78" i="7"/>
  <c r="L78" i="7" s="1"/>
  <c r="I78" i="7"/>
  <c r="M78" i="7" s="1"/>
  <c r="K78" i="7"/>
  <c r="N78" i="7" s="1"/>
  <c r="K83" i="8"/>
  <c r="H82" i="8"/>
  <c r="O115" i="23"/>
  <c r="O116" i="23" s="1"/>
  <c r="N94" i="44"/>
  <c r="N95" i="44" s="1"/>
  <c r="C78" i="22"/>
  <c r="AB77" i="21"/>
  <c r="E78" i="22" s="1"/>
  <c r="W107" i="33"/>
  <c r="X107" i="33" s="1"/>
  <c r="I82" i="20"/>
  <c r="L83" i="20"/>
  <c r="K91" i="48"/>
  <c r="L91" i="48" s="1"/>
  <c r="C85" i="11"/>
  <c r="W555" i="42"/>
  <c r="D81" i="23"/>
  <c r="E81" i="23" s="1"/>
  <c r="T80" i="23"/>
  <c r="G80" i="23"/>
  <c r="AB77" i="6"/>
  <c r="E78" i="7" s="1"/>
  <c r="C78" i="7"/>
  <c r="W102" i="24"/>
  <c r="X102" i="24" s="1"/>
  <c r="W102" i="21"/>
  <c r="X102" i="21" s="1"/>
  <c r="K91" i="36"/>
  <c r="L91" i="36" s="1"/>
  <c r="L82" i="47"/>
  <c r="A79" i="16"/>
  <c r="E78" i="15"/>
  <c r="F78" i="15" s="1"/>
  <c r="M78" i="15"/>
  <c r="B79" i="15"/>
  <c r="N78" i="15"/>
  <c r="V78" i="15"/>
  <c r="G78" i="15"/>
  <c r="H78" i="15"/>
  <c r="P78" i="15"/>
  <c r="J78" i="15"/>
  <c r="C78" i="15"/>
  <c r="S78" i="15"/>
  <c r="Y78" i="15" s="1"/>
  <c r="Z78" i="15" s="1"/>
  <c r="AA78" i="15" s="1"/>
  <c r="T78" i="15"/>
  <c r="J80" i="50"/>
  <c r="G80" i="50" s="1"/>
  <c r="M81" i="50"/>
  <c r="K83" i="50"/>
  <c r="U77" i="3"/>
  <c r="J78" i="4" s="1"/>
  <c r="O77" i="3"/>
  <c r="H78" i="4" s="1"/>
  <c r="I77" i="3"/>
  <c r="F78" i="4" s="1"/>
  <c r="G78" i="28"/>
  <c r="L78" i="28" s="1"/>
  <c r="I78" i="28"/>
  <c r="M78" i="28" s="1"/>
  <c r="K78" i="28"/>
  <c r="N78" i="28" s="1"/>
  <c r="K84" i="44"/>
  <c r="H83" i="44"/>
  <c r="P122" i="17"/>
  <c r="W120" i="18"/>
  <c r="X120" i="18" s="1"/>
  <c r="C82" i="14"/>
  <c r="E81" i="14"/>
  <c r="F81" i="14"/>
  <c r="T81" i="14"/>
  <c r="A79" i="46"/>
  <c r="J78" i="45"/>
  <c r="C78" i="45"/>
  <c r="S78" i="45"/>
  <c r="Y78" i="45" s="1"/>
  <c r="Z78" i="45" s="1"/>
  <c r="AA78" i="45" s="1"/>
  <c r="T78" i="45"/>
  <c r="E78" i="45"/>
  <c r="M78" i="45"/>
  <c r="N78" i="45"/>
  <c r="V78" i="45"/>
  <c r="G78" i="45"/>
  <c r="H78" i="45"/>
  <c r="P78" i="45"/>
  <c r="F81" i="20"/>
  <c r="C82" i="20"/>
  <c r="C81" i="38"/>
  <c r="E80" i="38"/>
  <c r="F80" i="38"/>
  <c r="W375" i="42"/>
  <c r="J81" i="44"/>
  <c r="M82" i="44"/>
  <c r="K383" i="48"/>
  <c r="O80" i="47"/>
  <c r="I79" i="47"/>
  <c r="F79" i="47" s="1"/>
  <c r="N78" i="48" s="1"/>
  <c r="P78" i="48"/>
  <c r="I79" i="49" s="1"/>
  <c r="M79" i="49" s="1"/>
  <c r="I81" i="11"/>
  <c r="L82" i="11"/>
  <c r="C78" i="40"/>
  <c r="AB77" i="39"/>
  <c r="E78" i="40" s="1"/>
  <c r="E80" i="23"/>
  <c r="M83" i="26"/>
  <c r="M82" i="41"/>
  <c r="J81" i="41"/>
  <c r="P85" i="38"/>
  <c r="D79" i="39"/>
  <c r="D79" i="6"/>
  <c r="K120" i="27"/>
  <c r="L120" i="27" s="1"/>
  <c r="K82" i="5"/>
  <c r="H81" i="5"/>
  <c r="C82" i="8"/>
  <c r="E81" i="8"/>
  <c r="O77" i="21"/>
  <c r="H78" i="22" s="1"/>
  <c r="I77" i="21"/>
  <c r="F78" i="22" s="1"/>
  <c r="U77" i="21"/>
  <c r="J78" i="22" s="1"/>
  <c r="A79" i="34"/>
  <c r="C78" i="33"/>
  <c r="S78" i="33"/>
  <c r="Y78" i="33" s="1"/>
  <c r="Z78" i="33" s="1"/>
  <c r="AA78" i="33" s="1"/>
  <c r="T78" i="33"/>
  <c r="E78" i="33"/>
  <c r="F78" i="33" s="1"/>
  <c r="M78" i="33"/>
  <c r="N78" i="33"/>
  <c r="V78" i="33"/>
  <c r="G78" i="33"/>
  <c r="H78" i="33"/>
  <c r="P78" i="33"/>
  <c r="J78" i="33"/>
  <c r="C78" i="16"/>
  <c r="AB77" i="15"/>
  <c r="E78" i="16" s="1"/>
  <c r="G78" i="16"/>
  <c r="L78" i="16" s="1"/>
  <c r="I78" i="16"/>
  <c r="M78" i="16" s="1"/>
  <c r="K78" i="16"/>
  <c r="N78" i="16" s="1"/>
  <c r="L82" i="2"/>
  <c r="I81" i="2"/>
  <c r="P84" i="11"/>
  <c r="P85" i="11" s="1"/>
  <c r="O399" i="8"/>
  <c r="K89" i="39"/>
  <c r="L89" i="39" s="1"/>
  <c r="Q91" i="38"/>
  <c r="U91" i="38" s="1"/>
  <c r="K113" i="33"/>
  <c r="L113" i="33" s="1"/>
  <c r="G80" i="35"/>
  <c r="D81" i="35"/>
  <c r="T80" i="35"/>
  <c r="E80" i="35"/>
  <c r="F80" i="35"/>
  <c r="C78" i="46"/>
  <c r="AB77" i="45"/>
  <c r="E78" i="46" s="1"/>
  <c r="P102" i="44"/>
  <c r="P81" i="26"/>
  <c r="J80" i="26"/>
  <c r="G80" i="26" s="1"/>
  <c r="F77" i="18"/>
  <c r="D78" i="18"/>
  <c r="O109" i="44"/>
  <c r="G80" i="2"/>
  <c r="D81" i="2"/>
  <c r="T80" i="2"/>
  <c r="O85" i="38"/>
  <c r="O86" i="38" s="1"/>
  <c r="I78" i="43"/>
  <c r="M78" i="43" s="1"/>
  <c r="K78" i="43"/>
  <c r="N78" i="43" s="1"/>
  <c r="G78" i="43"/>
  <c r="L78" i="43" s="1"/>
  <c r="Q554" i="39"/>
  <c r="Q215" i="21"/>
  <c r="N90" i="38"/>
  <c r="I80" i="41"/>
  <c r="F80" i="41" s="1"/>
  <c r="L81" i="41"/>
  <c r="D79" i="12"/>
  <c r="D81" i="32"/>
  <c r="T80" i="32"/>
  <c r="G80" i="32"/>
  <c r="E80" i="32"/>
  <c r="F80" i="32"/>
  <c r="F77" i="27"/>
  <c r="D78" i="27"/>
  <c r="I78" i="37"/>
  <c r="M78" i="37" s="1"/>
  <c r="J78" i="37"/>
  <c r="K78" i="37"/>
  <c r="N78" i="37" s="1"/>
  <c r="F78" i="37"/>
  <c r="G78" i="37"/>
  <c r="L78" i="37" s="1"/>
  <c r="H78" i="37"/>
  <c r="P97" i="14"/>
  <c r="P98" i="14" s="1"/>
  <c r="T81" i="47"/>
  <c r="D82" i="47"/>
  <c r="W249" i="30"/>
  <c r="N81" i="50"/>
  <c r="H80" i="50"/>
  <c r="E80" i="50" s="1"/>
  <c r="U77" i="6"/>
  <c r="J78" i="7" s="1"/>
  <c r="O77" i="6"/>
  <c r="H78" i="7" s="1"/>
  <c r="I77" i="6"/>
  <c r="F78" i="7" s="1"/>
  <c r="K83" i="26"/>
  <c r="K204" i="18"/>
  <c r="C83" i="32"/>
  <c r="O638" i="5"/>
  <c r="C78" i="34"/>
  <c r="AB77" i="33"/>
  <c r="E78" i="34" s="1"/>
  <c r="Q398" i="9"/>
  <c r="R398" i="9" s="1"/>
  <c r="W398" i="9"/>
  <c r="X398" i="9" s="1"/>
  <c r="Q162" i="15"/>
  <c r="C83" i="47"/>
  <c r="D80" i="21"/>
  <c r="D81" i="41"/>
  <c r="T80" i="41"/>
  <c r="G80" i="41"/>
  <c r="I80" i="8"/>
  <c r="F80" i="8" s="1"/>
  <c r="L81" i="8"/>
  <c r="H81" i="41"/>
  <c r="K82" i="41"/>
  <c r="W90" i="30"/>
  <c r="X90" i="30" s="1"/>
  <c r="Q107" i="42"/>
  <c r="R107" i="42" s="1"/>
  <c r="J81" i="23"/>
  <c r="M82" i="23"/>
  <c r="K392" i="42"/>
  <c r="J81" i="11"/>
  <c r="M82" i="11"/>
  <c r="D84" i="14"/>
  <c r="I77" i="51"/>
  <c r="F78" i="52" s="1"/>
  <c r="U77" i="51"/>
  <c r="J78" i="52" s="1"/>
  <c r="O77" i="51"/>
  <c r="H78" i="52" s="1"/>
  <c r="U76" i="18"/>
  <c r="J77" i="19" s="1"/>
  <c r="O76" i="18"/>
  <c r="H77" i="19" s="1"/>
  <c r="I76" i="18"/>
  <c r="F77" i="19" s="1"/>
  <c r="K85" i="11"/>
  <c r="G80" i="29"/>
  <c r="D81" i="29"/>
  <c r="T80" i="29"/>
  <c r="F80" i="29"/>
  <c r="E80" i="29"/>
  <c r="C82" i="26"/>
  <c r="I76" i="27"/>
  <c r="F77" i="28" s="1"/>
  <c r="U76" i="27"/>
  <c r="J77" i="28" s="1"/>
  <c r="O76" i="27"/>
  <c r="H77" i="28" s="1"/>
  <c r="O108" i="35"/>
  <c r="O109" i="35" s="1"/>
  <c r="P109" i="32"/>
  <c r="M82" i="38"/>
  <c r="J81" i="38"/>
  <c r="T80" i="44"/>
  <c r="G80" i="44"/>
  <c r="D81" i="44"/>
  <c r="F80" i="44"/>
  <c r="E80" i="44"/>
  <c r="F77" i="9"/>
  <c r="D78" i="9"/>
  <c r="Q308" i="30"/>
  <c r="F77" i="48"/>
  <c r="D78" i="48"/>
  <c r="I82" i="44"/>
  <c r="L83" i="44"/>
  <c r="K82" i="47"/>
  <c r="O77" i="33"/>
  <c r="H78" i="34" s="1"/>
  <c r="I77" i="33"/>
  <c r="F78" i="34" s="1"/>
  <c r="U77" i="33"/>
  <c r="J78" i="34" s="1"/>
  <c r="I81" i="17"/>
  <c r="L82" i="17"/>
  <c r="K78" i="25"/>
  <c r="N78" i="25" s="1"/>
  <c r="G78" i="25"/>
  <c r="L78" i="25" s="1"/>
  <c r="I78" i="25"/>
  <c r="M78" i="25" s="1"/>
  <c r="P106" i="35"/>
  <c r="I81" i="29"/>
  <c r="L82" i="29"/>
  <c r="I81" i="35"/>
  <c r="L82" i="35"/>
  <c r="W374" i="45"/>
  <c r="L83" i="5"/>
  <c r="I82" i="5"/>
  <c r="D82" i="50"/>
  <c r="T81" i="50"/>
  <c r="K78" i="31"/>
  <c r="N78" i="31" s="1"/>
  <c r="G78" i="31"/>
  <c r="L78" i="31" s="1"/>
  <c r="I78" i="31"/>
  <c r="M78" i="31" s="1"/>
  <c r="N80" i="47"/>
  <c r="J78" i="48"/>
  <c r="G79" i="49" s="1"/>
  <c r="L79" i="49" s="1"/>
  <c r="H79" i="47"/>
  <c r="E79" i="47" s="1"/>
  <c r="H78" i="48" s="1"/>
  <c r="D80" i="33"/>
  <c r="I78" i="46"/>
  <c r="M78" i="46" s="1"/>
  <c r="K78" i="46"/>
  <c r="N78" i="46" s="1"/>
  <c r="G78" i="46"/>
  <c r="L78" i="46" s="1"/>
  <c r="O108" i="41"/>
  <c r="D79" i="51"/>
  <c r="K113" i="30"/>
  <c r="L113" i="30" s="1"/>
  <c r="L83" i="26"/>
  <c r="G78" i="12"/>
  <c r="H78" i="12"/>
  <c r="P78" i="12"/>
  <c r="J78" i="12"/>
  <c r="C78" i="12"/>
  <c r="S78" i="12"/>
  <c r="Y78" i="12" s="1"/>
  <c r="Z78" i="12" s="1"/>
  <c r="AA78" i="12" s="1"/>
  <c r="A79" i="13"/>
  <c r="T78" i="12"/>
  <c r="E78" i="12"/>
  <c r="F78" i="12" s="1"/>
  <c r="M78" i="12"/>
  <c r="B79" i="12"/>
  <c r="N78" i="12"/>
  <c r="V78" i="12"/>
  <c r="N81" i="20"/>
  <c r="H80" i="20"/>
  <c r="E80" i="20" s="1"/>
  <c r="I78" i="52"/>
  <c r="M78" i="52" s="1"/>
  <c r="G78" i="52"/>
  <c r="L78" i="52" s="1"/>
  <c r="K78" i="52"/>
  <c r="N78" i="52" s="1"/>
  <c r="K78" i="40"/>
  <c r="N78" i="40" s="1"/>
  <c r="G78" i="40"/>
  <c r="L78" i="40" s="1"/>
  <c r="I78" i="40"/>
  <c r="M78" i="40" s="1"/>
  <c r="N100" i="14"/>
  <c r="N101" i="14" s="1"/>
  <c r="W500" i="45"/>
  <c r="I81" i="23"/>
  <c r="L82" i="23"/>
  <c r="G80" i="17"/>
  <c r="D81" i="17"/>
  <c r="T80" i="17"/>
  <c r="E80" i="17"/>
  <c r="F80" i="17"/>
  <c r="Q126" i="33"/>
  <c r="R126" i="33" s="1"/>
  <c r="N122" i="23"/>
  <c r="N123" i="23" s="1"/>
  <c r="B82" i="47" l="1"/>
  <c r="B80" i="48"/>
  <c r="AB78" i="48"/>
  <c r="E79" i="49" s="1"/>
  <c r="C79" i="49"/>
  <c r="B82" i="35"/>
  <c r="B80" i="36"/>
  <c r="B82" i="50"/>
  <c r="B80" i="51"/>
  <c r="T80" i="48"/>
  <c r="B82" i="44"/>
  <c r="B80" i="45"/>
  <c r="B82" i="41"/>
  <c r="B80" i="42"/>
  <c r="B82" i="32"/>
  <c r="B80" i="33"/>
  <c r="B82" i="38"/>
  <c r="B80" i="39"/>
  <c r="B82" i="2"/>
  <c r="B80" i="3"/>
  <c r="K79" i="49"/>
  <c r="N79" i="49" s="1"/>
  <c r="C79" i="48"/>
  <c r="S79" i="48"/>
  <c r="Y79" i="48" s="1"/>
  <c r="Z79" i="48" s="1"/>
  <c r="E79" i="48"/>
  <c r="M79" i="48"/>
  <c r="V79" i="48"/>
  <c r="A80" i="49"/>
  <c r="R162" i="15"/>
  <c r="W85" i="50"/>
  <c r="V84" i="50"/>
  <c r="P85" i="50"/>
  <c r="Q83" i="51"/>
  <c r="R83" i="51" s="1"/>
  <c r="W84" i="51"/>
  <c r="X84" i="51" s="1"/>
  <c r="U87" i="50"/>
  <c r="K85" i="51"/>
  <c r="L85" i="51" s="1"/>
  <c r="O84" i="50"/>
  <c r="O85" i="50" s="1"/>
  <c r="U81" i="47"/>
  <c r="G79" i="48"/>
  <c r="Q92" i="48"/>
  <c r="R92" i="48" s="1"/>
  <c r="P102" i="41"/>
  <c r="P103" i="41" s="1"/>
  <c r="O109" i="41"/>
  <c r="K555" i="42"/>
  <c r="P86" i="38"/>
  <c r="N91" i="38"/>
  <c r="H84" i="35"/>
  <c r="K85" i="35"/>
  <c r="H81" i="29"/>
  <c r="E81" i="29" s="1"/>
  <c r="K82" i="29"/>
  <c r="K219" i="24"/>
  <c r="Q254" i="27"/>
  <c r="Q254" i="24"/>
  <c r="Y78" i="3"/>
  <c r="Z78" i="3" s="1"/>
  <c r="AA78" i="3" s="1"/>
  <c r="D79" i="4" s="1"/>
  <c r="AB78" i="3"/>
  <c r="E79" i="4" s="1"/>
  <c r="R82" i="3"/>
  <c r="Q206" i="18"/>
  <c r="K82" i="17"/>
  <c r="H81" i="17"/>
  <c r="N125" i="17"/>
  <c r="K123" i="18"/>
  <c r="L123" i="18" s="1"/>
  <c r="W206" i="18"/>
  <c r="Q131" i="18"/>
  <c r="R131" i="18" s="1"/>
  <c r="O133" i="17"/>
  <c r="W198" i="12"/>
  <c r="O219" i="11"/>
  <c r="H83" i="11"/>
  <c r="N84" i="11"/>
  <c r="K225" i="12"/>
  <c r="Q217" i="12"/>
  <c r="R217" i="12" s="1"/>
  <c r="O78" i="12"/>
  <c r="H79" i="13" s="1"/>
  <c r="I78" i="12"/>
  <c r="F79" i="13" s="1"/>
  <c r="U78" i="12"/>
  <c r="D79" i="16"/>
  <c r="D79" i="7"/>
  <c r="I78" i="36"/>
  <c r="F79" i="37" s="1"/>
  <c r="U78" i="36"/>
  <c r="J79" i="37" s="1"/>
  <c r="O78" i="36"/>
  <c r="D79" i="43"/>
  <c r="U78" i="15"/>
  <c r="J79" i="16" s="1"/>
  <c r="O78" i="15"/>
  <c r="H79" i="16" s="1"/>
  <c r="I78" i="15"/>
  <c r="F79" i="16" s="1"/>
  <c r="D79" i="19"/>
  <c r="D79" i="25"/>
  <c r="D79" i="13"/>
  <c r="D79" i="10"/>
  <c r="D79" i="28"/>
  <c r="I78" i="30"/>
  <c r="F79" i="31" s="1"/>
  <c r="U78" i="30"/>
  <c r="J79" i="31" s="1"/>
  <c r="O78" i="30"/>
  <c r="H79" i="31" s="1"/>
  <c r="D79" i="34"/>
  <c r="D79" i="40"/>
  <c r="D79" i="22"/>
  <c r="D79" i="37"/>
  <c r="D79" i="31"/>
  <c r="D79" i="46"/>
  <c r="D79" i="52"/>
  <c r="T79" i="12"/>
  <c r="E79" i="12"/>
  <c r="F79" i="12" s="1"/>
  <c r="M79" i="12"/>
  <c r="B80" i="12"/>
  <c r="N79" i="12"/>
  <c r="V79" i="12"/>
  <c r="A80" i="13"/>
  <c r="G79" i="12"/>
  <c r="H79" i="12"/>
  <c r="P79" i="12"/>
  <c r="J79" i="12"/>
  <c r="C79" i="12"/>
  <c r="S79" i="12"/>
  <c r="Y79" i="12" s="1"/>
  <c r="Z79" i="12" s="1"/>
  <c r="AA79" i="12" s="1"/>
  <c r="D80" i="51"/>
  <c r="I82" i="23"/>
  <c r="L83" i="23"/>
  <c r="AB78" i="12"/>
  <c r="E79" i="13" s="1"/>
  <c r="C79" i="13"/>
  <c r="O78" i="51"/>
  <c r="H79" i="52" s="1"/>
  <c r="U78" i="51"/>
  <c r="J79" i="52" s="1"/>
  <c r="I78" i="51"/>
  <c r="F79" i="52" s="1"/>
  <c r="D81" i="33"/>
  <c r="F78" i="48"/>
  <c r="D79" i="48"/>
  <c r="G81" i="44"/>
  <c r="D82" i="44"/>
  <c r="T81" i="44"/>
  <c r="E81" i="44"/>
  <c r="F81" i="44"/>
  <c r="K86" i="11"/>
  <c r="D85" i="14"/>
  <c r="C84" i="32"/>
  <c r="Q555" i="39"/>
  <c r="K121" i="27"/>
  <c r="L121" i="27" s="1"/>
  <c r="I82" i="11"/>
  <c r="L83" i="11"/>
  <c r="H84" i="44"/>
  <c r="K85" i="44"/>
  <c r="K92" i="36"/>
  <c r="L92" i="36" s="1"/>
  <c r="C86" i="11"/>
  <c r="H82" i="38"/>
  <c r="K83" i="38"/>
  <c r="G81" i="8"/>
  <c r="D82" i="8"/>
  <c r="E82" i="8" s="1"/>
  <c r="T81" i="8"/>
  <c r="A80" i="7"/>
  <c r="E79" i="6"/>
  <c r="M79" i="6"/>
  <c r="B80" i="6"/>
  <c r="N79" i="6"/>
  <c r="V79" i="6"/>
  <c r="G79" i="6"/>
  <c r="H79" i="6"/>
  <c r="P79" i="6"/>
  <c r="J79" i="6"/>
  <c r="C79" i="6"/>
  <c r="S79" i="6"/>
  <c r="Y79" i="6" s="1"/>
  <c r="Z79" i="6" s="1"/>
  <c r="AA79" i="6" s="1"/>
  <c r="T79" i="6"/>
  <c r="U78" i="21"/>
  <c r="O78" i="21"/>
  <c r="H79" i="22" s="1"/>
  <c r="I78" i="21"/>
  <c r="F79" i="22" s="1"/>
  <c r="M82" i="2"/>
  <c r="J81" i="2"/>
  <c r="G81" i="2" s="1"/>
  <c r="N79" i="36"/>
  <c r="V79" i="36"/>
  <c r="G79" i="36"/>
  <c r="A80" i="37"/>
  <c r="J79" i="36"/>
  <c r="C79" i="36"/>
  <c r="S79" i="36"/>
  <c r="Y79" i="36" s="1"/>
  <c r="Z79" i="36" s="1"/>
  <c r="AA79" i="36" s="1"/>
  <c r="T79" i="36"/>
  <c r="E79" i="36"/>
  <c r="F79" i="36" s="1"/>
  <c r="M79" i="36"/>
  <c r="P79" i="36"/>
  <c r="H79" i="36"/>
  <c r="L82" i="50"/>
  <c r="I81" i="50"/>
  <c r="F81" i="50" s="1"/>
  <c r="K79" i="43"/>
  <c r="N79" i="43" s="1"/>
  <c r="G79" i="43"/>
  <c r="L79" i="43" s="1"/>
  <c r="I79" i="43"/>
  <c r="M79" i="43" s="1"/>
  <c r="G79" i="19"/>
  <c r="L79" i="19" s="1"/>
  <c r="I79" i="19"/>
  <c r="M79" i="19" s="1"/>
  <c r="K79" i="19"/>
  <c r="N79" i="19" s="1"/>
  <c r="D79" i="42"/>
  <c r="F78" i="42"/>
  <c r="AB78" i="27"/>
  <c r="E79" i="28" s="1"/>
  <c r="C79" i="28"/>
  <c r="F78" i="45"/>
  <c r="D79" i="45"/>
  <c r="K478" i="42"/>
  <c r="N79" i="3"/>
  <c r="V79" i="3"/>
  <c r="G79" i="3"/>
  <c r="H79" i="3"/>
  <c r="P79" i="3"/>
  <c r="J79" i="3"/>
  <c r="A80" i="4"/>
  <c r="C79" i="3"/>
  <c r="S79" i="3"/>
  <c r="T79" i="3"/>
  <c r="E79" i="3"/>
  <c r="M79" i="3"/>
  <c r="I82" i="32"/>
  <c r="L83" i="32"/>
  <c r="D79" i="49"/>
  <c r="AA79" i="48"/>
  <c r="N93" i="35"/>
  <c r="N94" i="35" s="1"/>
  <c r="Q127" i="33"/>
  <c r="R127" i="33" s="1"/>
  <c r="I83" i="5"/>
  <c r="L84" i="5"/>
  <c r="I82" i="17"/>
  <c r="L83" i="17"/>
  <c r="I77" i="48"/>
  <c r="F78" i="49" s="1"/>
  <c r="U77" i="48"/>
  <c r="J78" i="49" s="1"/>
  <c r="O77" i="48"/>
  <c r="H78" i="49" s="1"/>
  <c r="Q108" i="42"/>
  <c r="R108" i="42" s="1"/>
  <c r="N115" i="32"/>
  <c r="P82" i="26"/>
  <c r="J81" i="26"/>
  <c r="G81" i="26" s="1"/>
  <c r="K90" i="39"/>
  <c r="L90" i="39" s="1"/>
  <c r="Q92" i="38"/>
  <c r="N92" i="38" s="1"/>
  <c r="O81" i="47"/>
  <c r="I80" i="47"/>
  <c r="F80" i="47" s="1"/>
  <c r="N79" i="48" s="1"/>
  <c r="P79" i="48"/>
  <c r="I80" i="49" s="1"/>
  <c r="M80" i="49" s="1"/>
  <c r="K92" i="48"/>
  <c r="L92" i="48" s="1"/>
  <c r="C79" i="7"/>
  <c r="AB78" i="6"/>
  <c r="E79" i="7" s="1"/>
  <c r="AB78" i="36"/>
  <c r="E79" i="37" s="1"/>
  <c r="C79" i="37"/>
  <c r="U77" i="42"/>
  <c r="J78" i="43" s="1"/>
  <c r="O77" i="42"/>
  <c r="H78" i="43" s="1"/>
  <c r="I77" i="42"/>
  <c r="F78" i="43" s="1"/>
  <c r="U77" i="45"/>
  <c r="J78" i="46" s="1"/>
  <c r="O77" i="45"/>
  <c r="H78" i="46" s="1"/>
  <c r="I77" i="45"/>
  <c r="F78" i="46" s="1"/>
  <c r="J82" i="20"/>
  <c r="G82" i="20" s="1"/>
  <c r="M83" i="20"/>
  <c r="C79" i="4"/>
  <c r="T79" i="24"/>
  <c r="E79" i="24"/>
  <c r="M79" i="24"/>
  <c r="B80" i="24"/>
  <c r="A80" i="25"/>
  <c r="N79" i="24"/>
  <c r="V79" i="24"/>
  <c r="G79" i="24"/>
  <c r="H79" i="24"/>
  <c r="P79" i="24"/>
  <c r="J79" i="24"/>
  <c r="C79" i="24"/>
  <c r="S79" i="24"/>
  <c r="Y79" i="24" s="1"/>
  <c r="Z79" i="24" s="1"/>
  <c r="AA79" i="24" s="1"/>
  <c r="D79" i="24"/>
  <c r="F78" i="24"/>
  <c r="D80" i="36"/>
  <c r="H84" i="32"/>
  <c r="K85" i="32"/>
  <c r="H83" i="14"/>
  <c r="K84" i="14"/>
  <c r="G79" i="31"/>
  <c r="L79" i="31" s="1"/>
  <c r="I79" i="31"/>
  <c r="M79" i="31" s="1"/>
  <c r="K79" i="31"/>
  <c r="N79" i="31" s="1"/>
  <c r="K94" i="42"/>
  <c r="L94" i="42" s="1"/>
  <c r="W386" i="48"/>
  <c r="T81" i="38"/>
  <c r="G81" i="38"/>
  <c r="D82" i="38"/>
  <c r="K84" i="20"/>
  <c r="W375" i="45"/>
  <c r="W399" i="9"/>
  <c r="X399" i="9" s="1"/>
  <c r="Q399" i="9"/>
  <c r="R399" i="9" s="1"/>
  <c r="D82" i="32"/>
  <c r="T81" i="32"/>
  <c r="G81" i="32"/>
  <c r="F81" i="32"/>
  <c r="E81" i="32"/>
  <c r="F79" i="6"/>
  <c r="D80" i="6"/>
  <c r="J82" i="41"/>
  <c r="M83" i="41"/>
  <c r="K384" i="48"/>
  <c r="C83" i="14"/>
  <c r="E82" i="14"/>
  <c r="F82" i="14"/>
  <c r="T82" i="14"/>
  <c r="A80" i="16"/>
  <c r="J79" i="15"/>
  <c r="C79" i="15"/>
  <c r="S79" i="15"/>
  <c r="Y79" i="15" s="1"/>
  <c r="Z79" i="15" s="1"/>
  <c r="AA79" i="15" s="1"/>
  <c r="T79" i="15"/>
  <c r="E79" i="15"/>
  <c r="F79" i="15" s="1"/>
  <c r="M79" i="15"/>
  <c r="B80" i="15"/>
  <c r="N79" i="15"/>
  <c r="V79" i="15"/>
  <c r="G79" i="15"/>
  <c r="H79" i="15"/>
  <c r="P79" i="15"/>
  <c r="T81" i="23"/>
  <c r="G81" i="23"/>
  <c r="D82" i="23"/>
  <c r="F82" i="23" s="1"/>
  <c r="E81" i="41"/>
  <c r="C82" i="41"/>
  <c r="C85" i="17"/>
  <c r="J79" i="22"/>
  <c r="K79" i="22"/>
  <c r="N79" i="22" s="1"/>
  <c r="G79" i="22"/>
  <c r="L79" i="22" s="1"/>
  <c r="I79" i="22"/>
  <c r="M79" i="22" s="1"/>
  <c r="Q115" i="27"/>
  <c r="R115" i="27" s="1"/>
  <c r="Q115" i="24"/>
  <c r="R115" i="24" s="1"/>
  <c r="W105" i="36"/>
  <c r="X105" i="36" s="1"/>
  <c r="O128" i="32"/>
  <c r="O129" i="32" s="1"/>
  <c r="K557" i="45"/>
  <c r="AB78" i="24"/>
  <c r="E79" i="25" s="1"/>
  <c r="C79" i="25"/>
  <c r="W84" i="12"/>
  <c r="X84" i="12" s="1"/>
  <c r="U77" i="24"/>
  <c r="J78" i="25" s="1"/>
  <c r="O77" i="24"/>
  <c r="H78" i="25" s="1"/>
  <c r="I77" i="24"/>
  <c r="F78" i="25" s="1"/>
  <c r="K399" i="36"/>
  <c r="T82" i="26"/>
  <c r="D83" i="26"/>
  <c r="C83" i="2"/>
  <c r="W101" i="42"/>
  <c r="X101" i="42" s="1"/>
  <c r="Q197" i="30"/>
  <c r="W501" i="45"/>
  <c r="N82" i="20"/>
  <c r="H81" i="20"/>
  <c r="E81" i="20" s="1"/>
  <c r="G79" i="13"/>
  <c r="L79" i="13" s="1"/>
  <c r="I79" i="13"/>
  <c r="M79" i="13" s="1"/>
  <c r="J79" i="13"/>
  <c r="K79" i="13"/>
  <c r="N79" i="13" s="1"/>
  <c r="L84" i="26"/>
  <c r="K83" i="47"/>
  <c r="Q309" i="30"/>
  <c r="M83" i="11"/>
  <c r="J82" i="11"/>
  <c r="W91" i="30"/>
  <c r="X91" i="30" s="1"/>
  <c r="T81" i="41"/>
  <c r="G81" i="41"/>
  <c r="D82" i="41"/>
  <c r="N82" i="50"/>
  <c r="H81" i="50"/>
  <c r="E81" i="50" s="1"/>
  <c r="Q216" i="21"/>
  <c r="D82" i="2"/>
  <c r="T81" i="2"/>
  <c r="O400" i="8"/>
  <c r="G79" i="34"/>
  <c r="L79" i="34" s="1"/>
  <c r="I79" i="34"/>
  <c r="M79" i="34" s="1"/>
  <c r="K79" i="34"/>
  <c r="N79" i="34" s="1"/>
  <c r="C83" i="8"/>
  <c r="I78" i="6"/>
  <c r="U78" i="6"/>
  <c r="O78" i="6"/>
  <c r="M84" i="26"/>
  <c r="K84" i="50"/>
  <c r="C79" i="16"/>
  <c r="AB78" i="15"/>
  <c r="E79" i="16" s="1"/>
  <c r="W103" i="24"/>
  <c r="X103" i="24" s="1"/>
  <c r="W103" i="21"/>
  <c r="X103" i="21" s="1"/>
  <c r="I83" i="20"/>
  <c r="L84" i="20"/>
  <c r="F79" i="3"/>
  <c r="D80" i="3"/>
  <c r="Q103" i="21"/>
  <c r="R103" i="21" s="1"/>
  <c r="P104" i="20"/>
  <c r="K105" i="21"/>
  <c r="L105" i="21" s="1"/>
  <c r="I79" i="28"/>
  <c r="M79" i="28" s="1"/>
  <c r="K79" i="28"/>
  <c r="N79" i="28" s="1"/>
  <c r="G79" i="28"/>
  <c r="L79" i="28" s="1"/>
  <c r="K85" i="12"/>
  <c r="L85" i="12" s="1"/>
  <c r="C85" i="35"/>
  <c r="K574" i="36"/>
  <c r="C79" i="52"/>
  <c r="AB78" i="51"/>
  <c r="E79" i="52" s="1"/>
  <c r="Q85" i="39"/>
  <c r="R85" i="39" s="1"/>
  <c r="R87" i="38"/>
  <c r="F81" i="2"/>
  <c r="K100" i="15"/>
  <c r="L100" i="15" s="1"/>
  <c r="C85" i="29"/>
  <c r="D80" i="30"/>
  <c r="Q485" i="42"/>
  <c r="W85" i="39"/>
  <c r="X85" i="39" s="1"/>
  <c r="S87" i="38"/>
  <c r="N81" i="47"/>
  <c r="H80" i="47"/>
  <c r="E80" i="47" s="1"/>
  <c r="H79" i="48" s="1"/>
  <c r="J79" i="48"/>
  <c r="G80" i="49" s="1"/>
  <c r="L80" i="49" s="1"/>
  <c r="I82" i="35"/>
  <c r="L83" i="35"/>
  <c r="F78" i="9"/>
  <c r="D79" i="9"/>
  <c r="D81" i="21"/>
  <c r="K205" i="18"/>
  <c r="W250" i="30"/>
  <c r="F78" i="27"/>
  <c r="D79" i="27"/>
  <c r="G81" i="35"/>
  <c r="D82" i="35"/>
  <c r="T81" i="35"/>
  <c r="F81" i="35"/>
  <c r="E81" i="35"/>
  <c r="P86" i="11"/>
  <c r="D80" i="39"/>
  <c r="J82" i="44"/>
  <c r="M83" i="44"/>
  <c r="E81" i="38"/>
  <c r="F81" i="38"/>
  <c r="C82" i="38"/>
  <c r="W556" i="42"/>
  <c r="O117" i="23"/>
  <c r="Q108" i="45"/>
  <c r="R108" i="45" s="1"/>
  <c r="G79" i="40"/>
  <c r="L79" i="40" s="1"/>
  <c r="I79" i="40"/>
  <c r="M79" i="40" s="1"/>
  <c r="K79" i="40"/>
  <c r="N79" i="40" s="1"/>
  <c r="Q637" i="6"/>
  <c r="R637" i="6" s="1"/>
  <c r="I78" i="3"/>
  <c r="U78" i="3"/>
  <c r="J79" i="4" s="1"/>
  <c r="O78" i="3"/>
  <c r="H79" i="4" s="1"/>
  <c r="K94" i="45"/>
  <c r="L94" i="45" s="1"/>
  <c r="K79" i="10"/>
  <c r="N79" i="10" s="1"/>
  <c r="G79" i="10"/>
  <c r="L79" i="10" s="1"/>
  <c r="I79" i="10"/>
  <c r="M79" i="10" s="1"/>
  <c r="E79" i="42"/>
  <c r="M79" i="42"/>
  <c r="N79" i="42"/>
  <c r="V79" i="42"/>
  <c r="G79" i="42"/>
  <c r="H79" i="42"/>
  <c r="P79" i="42"/>
  <c r="A80" i="43"/>
  <c r="J79" i="42"/>
  <c r="C79" i="42"/>
  <c r="S79" i="42"/>
  <c r="Y79" i="42" s="1"/>
  <c r="Z79" i="42" s="1"/>
  <c r="AA79" i="42" s="1"/>
  <c r="T79" i="42"/>
  <c r="T79" i="18"/>
  <c r="E79" i="18"/>
  <c r="M79" i="18"/>
  <c r="B80" i="18"/>
  <c r="A80" i="19"/>
  <c r="N79" i="18"/>
  <c r="V79" i="18"/>
  <c r="G79" i="18"/>
  <c r="H79" i="18"/>
  <c r="P79" i="18"/>
  <c r="J79" i="18"/>
  <c r="C79" i="18"/>
  <c r="S79" i="18"/>
  <c r="Y79" i="18" s="1"/>
  <c r="Z79" i="18" s="1"/>
  <c r="AA79" i="18" s="1"/>
  <c r="Q588" i="36"/>
  <c r="J82" i="47"/>
  <c r="G82" i="47" s="1"/>
  <c r="M83" i="47"/>
  <c r="C84" i="44"/>
  <c r="K79" i="4"/>
  <c r="N79" i="4" s="1"/>
  <c r="F79" i="4"/>
  <c r="G79" i="4"/>
  <c r="L79" i="4" s="1"/>
  <c r="I79" i="4"/>
  <c r="M79" i="4" s="1"/>
  <c r="D80" i="15"/>
  <c r="A80" i="52"/>
  <c r="C79" i="51"/>
  <c r="S79" i="51"/>
  <c r="Y79" i="51" s="1"/>
  <c r="Z79" i="51" s="1"/>
  <c r="AA79" i="51" s="1"/>
  <c r="T79" i="51"/>
  <c r="E79" i="51"/>
  <c r="F79" i="51" s="1"/>
  <c r="M79" i="51"/>
  <c r="G79" i="51"/>
  <c r="N79" i="51"/>
  <c r="P79" i="51"/>
  <c r="V79" i="51"/>
  <c r="H79" i="51"/>
  <c r="J79" i="51"/>
  <c r="O82" i="26"/>
  <c r="I81" i="26"/>
  <c r="F81" i="26" s="1"/>
  <c r="N95" i="41"/>
  <c r="N96" i="41" s="1"/>
  <c r="D82" i="17"/>
  <c r="T81" i="17"/>
  <c r="G81" i="17"/>
  <c r="E81" i="17"/>
  <c r="F81" i="17"/>
  <c r="N102" i="14"/>
  <c r="K114" i="30"/>
  <c r="L114" i="30" s="1"/>
  <c r="U77" i="9"/>
  <c r="J78" i="10" s="1"/>
  <c r="O77" i="9"/>
  <c r="H78" i="10" s="1"/>
  <c r="I77" i="9"/>
  <c r="F78" i="10" s="1"/>
  <c r="J82" i="38"/>
  <c r="M83" i="38"/>
  <c r="D82" i="29"/>
  <c r="T81" i="29"/>
  <c r="G81" i="29"/>
  <c r="F81" i="29"/>
  <c r="K393" i="42"/>
  <c r="H82" i="41"/>
  <c r="K83" i="41"/>
  <c r="C84" i="47"/>
  <c r="K84" i="26"/>
  <c r="U77" i="27"/>
  <c r="J78" i="28" s="1"/>
  <c r="O77" i="27"/>
  <c r="H78" i="28" s="1"/>
  <c r="I77" i="27"/>
  <c r="F78" i="28" s="1"/>
  <c r="A80" i="34"/>
  <c r="H79" i="33"/>
  <c r="P79" i="33"/>
  <c r="J79" i="33"/>
  <c r="C79" i="33"/>
  <c r="S79" i="33"/>
  <c r="Y79" i="33" s="1"/>
  <c r="Z79" i="33" s="1"/>
  <c r="AA79" i="33" s="1"/>
  <c r="T79" i="33"/>
  <c r="E79" i="33"/>
  <c r="F79" i="33" s="1"/>
  <c r="M79" i="33"/>
  <c r="N79" i="33"/>
  <c r="V79" i="33"/>
  <c r="G79" i="33"/>
  <c r="I78" i="39"/>
  <c r="F79" i="40" s="1"/>
  <c r="U78" i="39"/>
  <c r="J79" i="40" s="1"/>
  <c r="O78" i="39"/>
  <c r="H79" i="40" s="1"/>
  <c r="G79" i="46"/>
  <c r="L79" i="46" s="1"/>
  <c r="I79" i="46"/>
  <c r="M79" i="46" s="1"/>
  <c r="K79" i="46"/>
  <c r="N79" i="46" s="1"/>
  <c r="W121" i="18"/>
  <c r="X121" i="18" s="1"/>
  <c r="P123" i="17"/>
  <c r="J81" i="50"/>
  <c r="G81" i="50" s="1"/>
  <c r="M82" i="50"/>
  <c r="K79" i="16"/>
  <c r="N79" i="16" s="1"/>
  <c r="G79" i="16"/>
  <c r="L79" i="16" s="1"/>
  <c r="I79" i="16"/>
  <c r="M79" i="16" s="1"/>
  <c r="A80" i="40"/>
  <c r="N79" i="39"/>
  <c r="V79" i="39"/>
  <c r="G79" i="39"/>
  <c r="H79" i="39"/>
  <c r="P79" i="39"/>
  <c r="J79" i="39"/>
  <c r="C79" i="39"/>
  <c r="S79" i="39"/>
  <c r="Y79" i="39" s="1"/>
  <c r="Z79" i="39" s="1"/>
  <c r="AA79" i="39" s="1"/>
  <c r="T79" i="39"/>
  <c r="E79" i="39"/>
  <c r="F79" i="39" s="1"/>
  <c r="M79" i="39"/>
  <c r="Q101" i="30"/>
  <c r="R101" i="30" s="1"/>
  <c r="O103" i="29"/>
  <c r="W97" i="15"/>
  <c r="X97" i="15" s="1"/>
  <c r="G79" i="37"/>
  <c r="L79" i="37" s="1"/>
  <c r="H79" i="37"/>
  <c r="I79" i="37"/>
  <c r="M79" i="37" s="1"/>
  <c r="K79" i="37"/>
  <c r="N79" i="37" s="1"/>
  <c r="E79" i="9"/>
  <c r="M79" i="9"/>
  <c r="B80" i="9"/>
  <c r="N79" i="9"/>
  <c r="V79" i="9"/>
  <c r="G79" i="9"/>
  <c r="H79" i="9"/>
  <c r="P79" i="9"/>
  <c r="A80" i="10"/>
  <c r="J79" i="9"/>
  <c r="C79" i="9"/>
  <c r="S79" i="9"/>
  <c r="Y79" i="9" s="1"/>
  <c r="Z79" i="9" s="1"/>
  <c r="AA79" i="9" s="1"/>
  <c r="T79" i="9"/>
  <c r="W101" i="45"/>
  <c r="X101" i="45" s="1"/>
  <c r="C79" i="43"/>
  <c r="AB78" i="42"/>
  <c r="E79" i="43" s="1"/>
  <c r="J83" i="29"/>
  <c r="M84" i="29"/>
  <c r="AB78" i="18"/>
  <c r="E79" i="19" s="1"/>
  <c r="C79" i="19"/>
  <c r="K375" i="39"/>
  <c r="I85" i="14"/>
  <c r="L86" i="14"/>
  <c r="G79" i="25"/>
  <c r="L79" i="25" s="1"/>
  <c r="I79" i="25"/>
  <c r="M79" i="25" s="1"/>
  <c r="K79" i="25"/>
  <c r="N79" i="25" s="1"/>
  <c r="Q401" i="42"/>
  <c r="M83" i="5"/>
  <c r="J82" i="5"/>
  <c r="M83" i="17"/>
  <c r="J82" i="17"/>
  <c r="Q108" i="36"/>
  <c r="R108" i="36" s="1"/>
  <c r="C84" i="50"/>
  <c r="L83" i="29"/>
  <c r="I82" i="29"/>
  <c r="I83" i="44"/>
  <c r="L84" i="44"/>
  <c r="O639" i="5"/>
  <c r="D83" i="47"/>
  <c r="T82" i="47"/>
  <c r="D80" i="12"/>
  <c r="D79" i="18"/>
  <c r="F78" i="18"/>
  <c r="I82" i="2"/>
  <c r="F82" i="2" s="1"/>
  <c r="L83" i="2"/>
  <c r="AB78" i="33"/>
  <c r="E79" i="34" s="1"/>
  <c r="C79" i="34"/>
  <c r="K83" i="5"/>
  <c r="H82" i="5"/>
  <c r="F82" i="20"/>
  <c r="C83" i="20"/>
  <c r="A80" i="46"/>
  <c r="G79" i="45"/>
  <c r="H79" i="45"/>
  <c r="P79" i="45"/>
  <c r="J79" i="45"/>
  <c r="C79" i="45"/>
  <c r="S79" i="45"/>
  <c r="Y79" i="45" s="1"/>
  <c r="Z79" i="45" s="1"/>
  <c r="AA79" i="45" s="1"/>
  <c r="T79" i="45"/>
  <c r="E79" i="45"/>
  <c r="M79" i="45"/>
  <c r="N79" i="45"/>
  <c r="V79" i="45"/>
  <c r="L83" i="47"/>
  <c r="W108" i="33"/>
  <c r="X108" i="33" s="1"/>
  <c r="H83" i="8"/>
  <c r="K84" i="8"/>
  <c r="W122" i="27"/>
  <c r="X122" i="27" s="1"/>
  <c r="D82" i="11"/>
  <c r="T81" i="11"/>
  <c r="G81" i="11"/>
  <c r="E81" i="11"/>
  <c r="F81" i="11"/>
  <c r="J82" i="14"/>
  <c r="G82" i="14" s="1"/>
  <c r="M83" i="14"/>
  <c r="C79" i="40"/>
  <c r="AB78" i="39"/>
  <c r="E79" i="40" s="1"/>
  <c r="K122" i="24"/>
  <c r="L122" i="24" s="1"/>
  <c r="N124" i="23"/>
  <c r="O105" i="20"/>
  <c r="J79" i="21"/>
  <c r="C79" i="21"/>
  <c r="S79" i="21"/>
  <c r="Y79" i="21" s="1"/>
  <c r="Z79" i="21" s="1"/>
  <c r="AA79" i="21" s="1"/>
  <c r="T79" i="21"/>
  <c r="E79" i="21"/>
  <c r="F79" i="21" s="1"/>
  <c r="M79" i="21"/>
  <c r="B80" i="21"/>
  <c r="A80" i="22"/>
  <c r="N79" i="21"/>
  <c r="V79" i="21"/>
  <c r="G79" i="21"/>
  <c r="H79" i="21"/>
  <c r="P79" i="21"/>
  <c r="C83" i="23"/>
  <c r="C79" i="10"/>
  <c r="AB78" i="9"/>
  <c r="E79" i="10" s="1"/>
  <c r="W93" i="48"/>
  <c r="X93" i="48" s="1"/>
  <c r="P95" i="47"/>
  <c r="M84" i="8"/>
  <c r="J83" i="8"/>
  <c r="J83" i="32"/>
  <c r="M84" i="32"/>
  <c r="E79" i="30"/>
  <c r="F79" i="30" s="1"/>
  <c r="M79" i="30"/>
  <c r="B80" i="30"/>
  <c r="N79" i="30"/>
  <c r="V79" i="30"/>
  <c r="A80" i="31"/>
  <c r="G79" i="30"/>
  <c r="H79" i="30"/>
  <c r="P79" i="30"/>
  <c r="J79" i="30"/>
  <c r="C79" i="30"/>
  <c r="S79" i="30"/>
  <c r="Y79" i="30" s="1"/>
  <c r="Z79" i="30" s="1"/>
  <c r="AA79" i="30" s="1"/>
  <c r="T79" i="30"/>
  <c r="H83" i="23"/>
  <c r="K84" i="23"/>
  <c r="T82" i="50"/>
  <c r="D83" i="50"/>
  <c r="O110" i="35"/>
  <c r="C83" i="26"/>
  <c r="J82" i="23"/>
  <c r="M83" i="23"/>
  <c r="L82" i="8"/>
  <c r="I81" i="8"/>
  <c r="F81" i="8" s="1"/>
  <c r="Q163" i="15"/>
  <c r="R163" i="15" s="1"/>
  <c r="I81" i="41"/>
  <c r="F81" i="41" s="1"/>
  <c r="L82" i="41"/>
  <c r="U77" i="18"/>
  <c r="J78" i="19" s="1"/>
  <c r="O77" i="18"/>
  <c r="H78" i="19" s="1"/>
  <c r="I77" i="18"/>
  <c r="F78" i="19" s="1"/>
  <c r="K114" i="33"/>
  <c r="L114" i="33" s="1"/>
  <c r="U78" i="33"/>
  <c r="J79" i="34" s="1"/>
  <c r="O78" i="33"/>
  <c r="H79" i="34" s="1"/>
  <c r="I78" i="33"/>
  <c r="F79" i="34" s="1"/>
  <c r="W376" i="42"/>
  <c r="C79" i="46"/>
  <c r="AB78" i="45"/>
  <c r="E79" i="46" s="1"/>
  <c r="W186" i="48"/>
  <c r="K247" i="30"/>
  <c r="K84" i="2"/>
  <c r="K375" i="45"/>
  <c r="G79" i="7"/>
  <c r="L79" i="7" s="1"/>
  <c r="H79" i="7"/>
  <c r="I79" i="7"/>
  <c r="M79" i="7" s="1"/>
  <c r="J79" i="7"/>
  <c r="K79" i="7"/>
  <c r="N79" i="7" s="1"/>
  <c r="F79" i="7"/>
  <c r="AB78" i="21"/>
  <c r="E79" i="22" s="1"/>
  <c r="C79" i="22"/>
  <c r="W208" i="15"/>
  <c r="F81" i="23"/>
  <c r="Q429" i="39"/>
  <c r="P92" i="29"/>
  <c r="P93" i="29" s="1"/>
  <c r="G81" i="5"/>
  <c r="D82" i="5"/>
  <c r="T81" i="5"/>
  <c r="N115" i="29"/>
  <c r="N116" i="29" s="1"/>
  <c r="D83" i="20"/>
  <c r="T82" i="20"/>
  <c r="G79" i="27"/>
  <c r="H79" i="27"/>
  <c r="P79" i="27"/>
  <c r="J79" i="27"/>
  <c r="C79" i="27"/>
  <c r="S79" i="27"/>
  <c r="Y79" i="27" s="1"/>
  <c r="Z79" i="27" s="1"/>
  <c r="AA79" i="27" s="1"/>
  <c r="T79" i="27"/>
  <c r="E79" i="27"/>
  <c r="M79" i="27"/>
  <c r="B80" i="27"/>
  <c r="A80" i="28"/>
  <c r="N79" i="27"/>
  <c r="V79" i="27"/>
  <c r="O164" i="14"/>
  <c r="I82" i="38"/>
  <c r="L83" i="38"/>
  <c r="N82" i="26"/>
  <c r="H81" i="26"/>
  <c r="E81" i="26" s="1"/>
  <c r="K79" i="52"/>
  <c r="N79" i="52" s="1"/>
  <c r="G79" i="52"/>
  <c r="L79" i="52" s="1"/>
  <c r="I79" i="52"/>
  <c r="M79" i="52" s="1"/>
  <c r="N82" i="2"/>
  <c r="H81" i="2"/>
  <c r="E81" i="2" s="1"/>
  <c r="AB78" i="30"/>
  <c r="E79" i="31" s="1"/>
  <c r="C79" i="31"/>
  <c r="F81" i="5"/>
  <c r="C82" i="5"/>
  <c r="E81" i="5"/>
  <c r="J82" i="35"/>
  <c r="M83" i="35"/>
  <c r="W86" i="38"/>
  <c r="B83" i="35" l="1"/>
  <c r="B81" i="36"/>
  <c r="B83" i="41"/>
  <c r="B81" i="42"/>
  <c r="K80" i="49"/>
  <c r="N80" i="49" s="1"/>
  <c r="B83" i="2"/>
  <c r="B81" i="3"/>
  <c r="B83" i="44"/>
  <c r="B81" i="45"/>
  <c r="C80" i="49"/>
  <c r="AB79" i="48"/>
  <c r="E80" i="49" s="1"/>
  <c r="B83" i="38"/>
  <c r="B81" i="39"/>
  <c r="S80" i="48"/>
  <c r="Y80" i="48" s="1"/>
  <c r="Z80" i="48" s="1"/>
  <c r="V80" i="48"/>
  <c r="A81" i="49"/>
  <c r="E80" i="48"/>
  <c r="M80" i="48"/>
  <c r="C80" i="48"/>
  <c r="B83" i="47"/>
  <c r="B81" i="48"/>
  <c r="T81" i="48"/>
  <c r="B83" i="32"/>
  <c r="B81" i="33"/>
  <c r="B83" i="50"/>
  <c r="B81" i="51"/>
  <c r="V85" i="50"/>
  <c r="W86" i="50"/>
  <c r="U88" i="50"/>
  <c r="K86" i="51"/>
  <c r="L86" i="51" s="1"/>
  <c r="W85" i="51"/>
  <c r="X85" i="51" s="1"/>
  <c r="P86" i="50"/>
  <c r="P87" i="50" s="1"/>
  <c r="O86" i="50"/>
  <c r="Q84" i="51"/>
  <c r="R84" i="51" s="1"/>
  <c r="U82" i="47"/>
  <c r="G80" i="48"/>
  <c r="Q93" i="48"/>
  <c r="R93" i="48" s="1"/>
  <c r="K556" i="42"/>
  <c r="W87" i="38"/>
  <c r="U92" i="38"/>
  <c r="H85" i="35"/>
  <c r="K86" i="35"/>
  <c r="H82" i="29"/>
  <c r="K83" i="29"/>
  <c r="E82" i="23"/>
  <c r="K220" i="24"/>
  <c r="Y79" i="3"/>
  <c r="Z79" i="3" s="1"/>
  <c r="AA79" i="3" s="1"/>
  <c r="D80" i="4" s="1"/>
  <c r="AB79" i="3"/>
  <c r="R83" i="3"/>
  <c r="Q132" i="18"/>
  <c r="R132" i="18" s="1"/>
  <c r="W207" i="18"/>
  <c r="H82" i="17"/>
  <c r="E82" i="17" s="1"/>
  <c r="K83" i="17"/>
  <c r="Q207" i="18"/>
  <c r="K124" i="18"/>
  <c r="L124" i="18" s="1"/>
  <c r="K226" i="12"/>
  <c r="N85" i="11"/>
  <c r="H84" i="11"/>
  <c r="O220" i="11"/>
  <c r="W199" i="12"/>
  <c r="Q218" i="12"/>
  <c r="R218" i="12" s="1"/>
  <c r="D80" i="40"/>
  <c r="U79" i="51"/>
  <c r="J80" i="52" s="1"/>
  <c r="O79" i="51"/>
  <c r="H80" i="52" s="1"/>
  <c r="I79" i="51"/>
  <c r="F80" i="52" s="1"/>
  <c r="D80" i="7"/>
  <c r="D80" i="34"/>
  <c r="D80" i="19"/>
  <c r="D80" i="16"/>
  <c r="D80" i="28"/>
  <c r="U79" i="30"/>
  <c r="J80" i="31" s="1"/>
  <c r="O79" i="30"/>
  <c r="H80" i="31" s="1"/>
  <c r="I79" i="30"/>
  <c r="F80" i="31" s="1"/>
  <c r="D80" i="46"/>
  <c r="D80" i="52"/>
  <c r="D80" i="22"/>
  <c r="D80" i="25"/>
  <c r="D80" i="10"/>
  <c r="O79" i="39"/>
  <c r="H80" i="40" s="1"/>
  <c r="I79" i="39"/>
  <c r="F80" i="40" s="1"/>
  <c r="U79" i="39"/>
  <c r="J80" i="40" s="1"/>
  <c r="D80" i="13"/>
  <c r="D80" i="31"/>
  <c r="D80" i="43"/>
  <c r="G80" i="22"/>
  <c r="L80" i="22" s="1"/>
  <c r="I80" i="22"/>
  <c r="M80" i="22" s="1"/>
  <c r="K80" i="22"/>
  <c r="N80" i="22" s="1"/>
  <c r="A81" i="46"/>
  <c r="T80" i="45"/>
  <c r="E80" i="45"/>
  <c r="M80" i="45"/>
  <c r="N80" i="45"/>
  <c r="V80" i="45"/>
  <c r="G80" i="45"/>
  <c r="H80" i="45"/>
  <c r="P80" i="45"/>
  <c r="J80" i="45"/>
  <c r="C80" i="45"/>
  <c r="S80" i="45"/>
  <c r="Y80" i="45" s="1"/>
  <c r="Z80" i="45" s="1"/>
  <c r="AA80" i="45" s="1"/>
  <c r="L85" i="44"/>
  <c r="I84" i="44"/>
  <c r="C85" i="50"/>
  <c r="Q402" i="42"/>
  <c r="J84" i="29"/>
  <c r="M85" i="29"/>
  <c r="J80" i="9"/>
  <c r="C80" i="9"/>
  <c r="S80" i="9"/>
  <c r="Y80" i="9" s="1"/>
  <c r="Z80" i="9" s="1"/>
  <c r="AA80" i="9" s="1"/>
  <c r="A81" i="10"/>
  <c r="T80" i="9"/>
  <c r="E80" i="9"/>
  <c r="M80" i="9"/>
  <c r="B81" i="9"/>
  <c r="N80" i="9"/>
  <c r="V80" i="9"/>
  <c r="G80" i="9"/>
  <c r="H80" i="9"/>
  <c r="P80" i="9"/>
  <c r="K394" i="42"/>
  <c r="J83" i="38"/>
  <c r="M84" i="38"/>
  <c r="Q638" i="6"/>
  <c r="R638" i="6" s="1"/>
  <c r="I78" i="9"/>
  <c r="F79" i="10" s="1"/>
  <c r="U78" i="9"/>
  <c r="J79" i="10" s="1"/>
  <c r="O78" i="9"/>
  <c r="H79" i="10" s="1"/>
  <c r="P105" i="20"/>
  <c r="K84" i="47"/>
  <c r="G82" i="23"/>
  <c r="D83" i="23"/>
  <c r="T82" i="23"/>
  <c r="G80" i="16"/>
  <c r="L80" i="16" s="1"/>
  <c r="I80" i="16"/>
  <c r="M80" i="16" s="1"/>
  <c r="K80" i="16"/>
  <c r="N80" i="16" s="1"/>
  <c r="K85" i="20"/>
  <c r="D80" i="49"/>
  <c r="AA80" i="48"/>
  <c r="F79" i="42"/>
  <c r="D80" i="42"/>
  <c r="G80" i="37"/>
  <c r="L80" i="37" s="1"/>
  <c r="I80" i="37"/>
  <c r="M80" i="37" s="1"/>
  <c r="K80" i="37"/>
  <c r="N80" i="37" s="1"/>
  <c r="G82" i="8"/>
  <c r="D83" i="8"/>
  <c r="T82" i="8"/>
  <c r="K93" i="36"/>
  <c r="L93" i="36" s="1"/>
  <c r="C85" i="32"/>
  <c r="K87" i="11"/>
  <c r="Q164" i="15"/>
  <c r="R164" i="15" s="1"/>
  <c r="H84" i="23"/>
  <c r="K85" i="23"/>
  <c r="J84" i="32"/>
  <c r="M85" i="32"/>
  <c r="N80" i="21"/>
  <c r="V80" i="21"/>
  <c r="G80" i="21"/>
  <c r="A81" i="22"/>
  <c r="H80" i="21"/>
  <c r="P80" i="21"/>
  <c r="J80" i="21"/>
  <c r="C80" i="21"/>
  <c r="S80" i="21"/>
  <c r="Y80" i="21" s="1"/>
  <c r="Z80" i="21" s="1"/>
  <c r="AA80" i="21" s="1"/>
  <c r="T80" i="21"/>
  <c r="E80" i="21"/>
  <c r="F80" i="21" s="1"/>
  <c r="M80" i="21"/>
  <c r="B81" i="21"/>
  <c r="W109" i="33"/>
  <c r="X109" i="33" s="1"/>
  <c r="C80" i="46"/>
  <c r="AB79" i="45"/>
  <c r="E80" i="46" s="1"/>
  <c r="D84" i="47"/>
  <c r="T83" i="47"/>
  <c r="I86" i="14"/>
  <c r="L87" i="14"/>
  <c r="C80" i="10"/>
  <c r="AB79" i="9"/>
  <c r="E80" i="10" s="1"/>
  <c r="W98" i="15"/>
  <c r="X98" i="15" s="1"/>
  <c r="I80" i="40"/>
  <c r="M80" i="40" s="1"/>
  <c r="K80" i="40"/>
  <c r="N80" i="40" s="1"/>
  <c r="G80" i="40"/>
  <c r="L80" i="40" s="1"/>
  <c r="M83" i="50"/>
  <c r="J82" i="50"/>
  <c r="G82" i="50" s="1"/>
  <c r="K85" i="26"/>
  <c r="G80" i="52"/>
  <c r="L80" i="52" s="1"/>
  <c r="K80" i="52"/>
  <c r="N80" i="52" s="1"/>
  <c r="I80" i="52"/>
  <c r="M80" i="52" s="1"/>
  <c r="Q109" i="45"/>
  <c r="R109" i="45" s="1"/>
  <c r="J83" i="44"/>
  <c r="M84" i="44"/>
  <c r="W251" i="30"/>
  <c r="I83" i="35"/>
  <c r="L84" i="35"/>
  <c r="W86" i="39"/>
  <c r="X86" i="39" s="1"/>
  <c r="S88" i="38"/>
  <c r="Q86" i="39"/>
  <c r="R86" i="39" s="1"/>
  <c r="R88" i="38"/>
  <c r="C86" i="35"/>
  <c r="Q104" i="21"/>
  <c r="R104" i="21" s="1"/>
  <c r="O106" i="20"/>
  <c r="W104" i="21"/>
  <c r="X104" i="21" s="1"/>
  <c r="W104" i="24"/>
  <c r="X104" i="24" s="1"/>
  <c r="M85" i="26"/>
  <c r="C86" i="17"/>
  <c r="A81" i="16"/>
  <c r="G80" i="15"/>
  <c r="H80" i="15"/>
  <c r="P80" i="15"/>
  <c r="J80" i="15"/>
  <c r="C80" i="15"/>
  <c r="S80" i="15"/>
  <c r="Y80" i="15" s="1"/>
  <c r="Z80" i="15" s="1"/>
  <c r="AA80" i="15" s="1"/>
  <c r="T80" i="15"/>
  <c r="E80" i="15"/>
  <c r="F80" i="15" s="1"/>
  <c r="M80" i="15"/>
  <c r="B81" i="15"/>
  <c r="N80" i="15"/>
  <c r="V80" i="15"/>
  <c r="J83" i="41"/>
  <c r="M84" i="41"/>
  <c r="O78" i="24"/>
  <c r="H79" i="25" s="1"/>
  <c r="I78" i="24"/>
  <c r="F79" i="25" s="1"/>
  <c r="U78" i="24"/>
  <c r="J79" i="25" s="1"/>
  <c r="O82" i="47"/>
  <c r="I81" i="47"/>
  <c r="F81" i="47" s="1"/>
  <c r="N80" i="48" s="1"/>
  <c r="P80" i="48"/>
  <c r="I81" i="49" s="1"/>
  <c r="M81" i="49" s="1"/>
  <c r="N116" i="32"/>
  <c r="L85" i="5"/>
  <c r="I84" i="5"/>
  <c r="K479" i="42"/>
  <c r="A81" i="37"/>
  <c r="C80" i="36"/>
  <c r="S80" i="36"/>
  <c r="Y80" i="36" s="1"/>
  <c r="Z80" i="36" s="1"/>
  <c r="AA80" i="36" s="1"/>
  <c r="T80" i="36"/>
  <c r="N80" i="36"/>
  <c r="V80" i="36"/>
  <c r="G80" i="36"/>
  <c r="H80" i="36"/>
  <c r="P80" i="36"/>
  <c r="J80" i="36"/>
  <c r="E80" i="36"/>
  <c r="F80" i="36" s="1"/>
  <c r="M80" i="36"/>
  <c r="P87" i="38"/>
  <c r="I83" i="23"/>
  <c r="F83" i="23" s="1"/>
  <c r="L84" i="23"/>
  <c r="D80" i="37"/>
  <c r="K376" i="45"/>
  <c r="N83" i="2"/>
  <c r="H82" i="2"/>
  <c r="E82" i="2" s="1"/>
  <c r="N83" i="26"/>
  <c r="H82" i="26"/>
  <c r="E82" i="26" s="1"/>
  <c r="T80" i="27"/>
  <c r="E80" i="27"/>
  <c r="M80" i="27"/>
  <c r="B81" i="27"/>
  <c r="N80" i="27"/>
  <c r="V80" i="27"/>
  <c r="G80" i="27"/>
  <c r="A81" i="28"/>
  <c r="H80" i="27"/>
  <c r="P80" i="27"/>
  <c r="J80" i="27"/>
  <c r="C80" i="27"/>
  <c r="S80" i="27"/>
  <c r="Y80" i="27" s="1"/>
  <c r="Z80" i="27" s="1"/>
  <c r="AA80" i="27" s="1"/>
  <c r="AB79" i="21"/>
  <c r="E80" i="22" s="1"/>
  <c r="C80" i="22"/>
  <c r="K123" i="24"/>
  <c r="L123" i="24" s="1"/>
  <c r="G80" i="46"/>
  <c r="L80" i="46" s="1"/>
  <c r="I80" i="46"/>
  <c r="M80" i="46" s="1"/>
  <c r="K80" i="46"/>
  <c r="N80" i="46" s="1"/>
  <c r="L84" i="2"/>
  <c r="I83" i="2"/>
  <c r="G80" i="10"/>
  <c r="L80" i="10" s="1"/>
  <c r="I80" i="10"/>
  <c r="M80" i="10" s="1"/>
  <c r="K80" i="10"/>
  <c r="N80" i="10" s="1"/>
  <c r="A81" i="34"/>
  <c r="E80" i="33"/>
  <c r="F80" i="33" s="1"/>
  <c r="M80" i="33"/>
  <c r="N80" i="33"/>
  <c r="V80" i="33"/>
  <c r="G80" i="33"/>
  <c r="H80" i="33"/>
  <c r="P80" i="33"/>
  <c r="J80" i="33"/>
  <c r="C80" i="33"/>
  <c r="S80" i="33"/>
  <c r="Y80" i="33" s="1"/>
  <c r="Z80" i="33" s="1"/>
  <c r="AA80" i="33" s="1"/>
  <c r="T80" i="33"/>
  <c r="Q589" i="36"/>
  <c r="J80" i="42"/>
  <c r="A81" i="43"/>
  <c r="C80" i="42"/>
  <c r="S80" i="42"/>
  <c r="Y80" i="42" s="1"/>
  <c r="Z80" i="42" s="1"/>
  <c r="AA80" i="42" s="1"/>
  <c r="T80" i="42"/>
  <c r="E80" i="42"/>
  <c r="M80" i="42"/>
  <c r="N80" i="42"/>
  <c r="V80" i="42"/>
  <c r="G80" i="42"/>
  <c r="H80" i="42"/>
  <c r="P80" i="42"/>
  <c r="D83" i="35"/>
  <c r="T82" i="35"/>
  <c r="G82" i="35"/>
  <c r="F82" i="35"/>
  <c r="E82" i="35"/>
  <c r="K206" i="18"/>
  <c r="C86" i="29"/>
  <c r="T82" i="2"/>
  <c r="D83" i="2"/>
  <c r="P99" i="14"/>
  <c r="P100" i="14" s="1"/>
  <c r="Q198" i="30"/>
  <c r="D84" i="26"/>
  <c r="T83" i="26"/>
  <c r="W106" i="36"/>
  <c r="X106" i="36" s="1"/>
  <c r="E82" i="41"/>
  <c r="C83" i="41"/>
  <c r="C80" i="16"/>
  <c r="AB79" i="15"/>
  <c r="E80" i="16" s="1"/>
  <c r="G82" i="38"/>
  <c r="D83" i="38"/>
  <c r="T82" i="38"/>
  <c r="H84" i="14"/>
  <c r="K85" i="14"/>
  <c r="F79" i="24"/>
  <c r="D80" i="24"/>
  <c r="J83" i="20"/>
  <c r="G83" i="20" s="1"/>
  <c r="M84" i="20"/>
  <c r="K91" i="39"/>
  <c r="L91" i="39" s="1"/>
  <c r="Q93" i="38"/>
  <c r="Q109" i="42"/>
  <c r="R109" i="42" s="1"/>
  <c r="I83" i="32"/>
  <c r="L84" i="32"/>
  <c r="G80" i="4"/>
  <c r="L80" i="4" s="1"/>
  <c r="I80" i="4"/>
  <c r="M80" i="4" s="1"/>
  <c r="K80" i="4"/>
  <c r="N80" i="4" s="1"/>
  <c r="C80" i="37"/>
  <c r="AB79" i="36"/>
  <c r="E80" i="37" s="1"/>
  <c r="J80" i="6"/>
  <c r="C80" i="6"/>
  <c r="S80" i="6"/>
  <c r="Y80" i="6" s="1"/>
  <c r="Z80" i="6" s="1"/>
  <c r="AA80" i="6" s="1"/>
  <c r="T80" i="6"/>
  <c r="E80" i="6"/>
  <c r="F80" i="6" s="1"/>
  <c r="M80" i="6"/>
  <c r="B81" i="6"/>
  <c r="N80" i="6"/>
  <c r="V80" i="6"/>
  <c r="G80" i="6"/>
  <c r="A81" i="7"/>
  <c r="H80" i="6"/>
  <c r="P80" i="6"/>
  <c r="H85" i="44"/>
  <c r="K86" i="44"/>
  <c r="K122" i="27"/>
  <c r="L122" i="27" s="1"/>
  <c r="D82" i="33"/>
  <c r="K80" i="28"/>
  <c r="N80" i="28" s="1"/>
  <c r="G80" i="28"/>
  <c r="L80" i="28" s="1"/>
  <c r="I80" i="28"/>
  <c r="M80" i="28" s="1"/>
  <c r="I83" i="38"/>
  <c r="L84" i="38"/>
  <c r="C80" i="28"/>
  <c r="AB79" i="27"/>
  <c r="E80" i="28" s="1"/>
  <c r="L83" i="8"/>
  <c r="I82" i="8"/>
  <c r="F82" i="8" s="1"/>
  <c r="D84" i="50"/>
  <c r="T83" i="50"/>
  <c r="I80" i="31"/>
  <c r="M80" i="31" s="1"/>
  <c r="K80" i="31"/>
  <c r="N80" i="31" s="1"/>
  <c r="G80" i="31"/>
  <c r="L80" i="31" s="1"/>
  <c r="I79" i="21"/>
  <c r="F80" i="22" s="1"/>
  <c r="U79" i="21"/>
  <c r="J80" i="22" s="1"/>
  <c r="O79" i="21"/>
  <c r="H80" i="22" s="1"/>
  <c r="L84" i="47"/>
  <c r="C84" i="20"/>
  <c r="F83" i="20"/>
  <c r="O640" i="5"/>
  <c r="Q109" i="36"/>
  <c r="R109" i="36" s="1"/>
  <c r="O111" i="35"/>
  <c r="K376" i="39"/>
  <c r="Q102" i="30"/>
  <c r="R102" i="30" s="1"/>
  <c r="W122" i="18"/>
  <c r="X122" i="18" s="1"/>
  <c r="C80" i="34"/>
  <c r="AB79" i="33"/>
  <c r="E80" i="34" s="1"/>
  <c r="G80" i="34"/>
  <c r="L80" i="34" s="1"/>
  <c r="I80" i="34"/>
  <c r="M80" i="34" s="1"/>
  <c r="K80" i="34"/>
  <c r="N80" i="34" s="1"/>
  <c r="O83" i="26"/>
  <c r="I82" i="26"/>
  <c r="F82" i="26" s="1"/>
  <c r="A81" i="52"/>
  <c r="H80" i="51"/>
  <c r="P80" i="51"/>
  <c r="J80" i="51"/>
  <c r="T80" i="51"/>
  <c r="N80" i="51"/>
  <c r="V80" i="51"/>
  <c r="G80" i="51"/>
  <c r="M80" i="51"/>
  <c r="S80" i="51"/>
  <c r="Y80" i="51" s="1"/>
  <c r="Z80" i="51" s="1"/>
  <c r="AA80" i="51" s="1"/>
  <c r="C80" i="51"/>
  <c r="E80" i="51"/>
  <c r="F80" i="51" s="1"/>
  <c r="D81" i="15"/>
  <c r="I80" i="19"/>
  <c r="M80" i="19" s="1"/>
  <c r="K80" i="19"/>
  <c r="N80" i="19" s="1"/>
  <c r="G80" i="19"/>
  <c r="L80" i="19" s="1"/>
  <c r="C80" i="43"/>
  <c r="AB79" i="42"/>
  <c r="E80" i="43" s="1"/>
  <c r="K95" i="45"/>
  <c r="L95" i="45" s="1"/>
  <c r="D81" i="39"/>
  <c r="D81" i="3"/>
  <c r="W92" i="30"/>
  <c r="X92" i="30" s="1"/>
  <c r="L85" i="26"/>
  <c r="W102" i="42"/>
  <c r="X102" i="42" s="1"/>
  <c r="W85" i="12"/>
  <c r="X85" i="12" s="1"/>
  <c r="D81" i="6"/>
  <c r="T82" i="32"/>
  <c r="G82" i="32"/>
  <c r="D83" i="32"/>
  <c r="E82" i="32"/>
  <c r="F82" i="32"/>
  <c r="P107" i="35"/>
  <c r="P108" i="35" s="1"/>
  <c r="I80" i="25"/>
  <c r="M80" i="25" s="1"/>
  <c r="K80" i="25"/>
  <c r="N80" i="25" s="1"/>
  <c r="G80" i="25"/>
  <c r="L80" i="25" s="1"/>
  <c r="O110" i="41"/>
  <c r="O111" i="41" s="1"/>
  <c r="D80" i="45"/>
  <c r="F79" i="45"/>
  <c r="C80" i="7"/>
  <c r="AB79" i="6"/>
  <c r="E80" i="7" s="1"/>
  <c r="H83" i="38"/>
  <c r="K84" i="38"/>
  <c r="G80" i="13"/>
  <c r="L80" i="13" s="1"/>
  <c r="I80" i="13"/>
  <c r="M80" i="13" s="1"/>
  <c r="K80" i="13"/>
  <c r="N80" i="13" s="1"/>
  <c r="W88" i="38"/>
  <c r="K85" i="2"/>
  <c r="W377" i="42"/>
  <c r="J83" i="23"/>
  <c r="M84" i="23"/>
  <c r="M85" i="8"/>
  <c r="J84" i="8"/>
  <c r="T82" i="11"/>
  <c r="G82" i="11"/>
  <c r="D83" i="11"/>
  <c r="F82" i="11"/>
  <c r="E82" i="11"/>
  <c r="O78" i="18"/>
  <c r="H79" i="19" s="1"/>
  <c r="I78" i="18"/>
  <c r="F79" i="19" s="1"/>
  <c r="U78" i="18"/>
  <c r="J79" i="19" s="1"/>
  <c r="I83" i="29"/>
  <c r="L84" i="29"/>
  <c r="W102" i="45"/>
  <c r="X102" i="45" s="1"/>
  <c r="I79" i="33"/>
  <c r="F80" i="34" s="1"/>
  <c r="U79" i="33"/>
  <c r="J80" i="34" s="1"/>
  <c r="O79" i="33"/>
  <c r="H80" i="34" s="1"/>
  <c r="O110" i="44"/>
  <c r="O111" i="44" s="1"/>
  <c r="C80" i="52"/>
  <c r="AB79" i="51"/>
  <c r="E80" i="52" s="1"/>
  <c r="U79" i="15"/>
  <c r="J80" i="16" s="1"/>
  <c r="O79" i="15"/>
  <c r="H80" i="16" s="1"/>
  <c r="I79" i="15"/>
  <c r="F80" i="16" s="1"/>
  <c r="J80" i="18"/>
  <c r="C80" i="18"/>
  <c r="S80" i="18"/>
  <c r="Y80" i="18" s="1"/>
  <c r="Z80" i="18" s="1"/>
  <c r="AA80" i="18" s="1"/>
  <c r="T80" i="18"/>
  <c r="E80" i="18"/>
  <c r="M80" i="18"/>
  <c r="B81" i="18"/>
  <c r="N80" i="18"/>
  <c r="V80" i="18"/>
  <c r="G80" i="18"/>
  <c r="A81" i="19"/>
  <c r="H80" i="18"/>
  <c r="P80" i="18"/>
  <c r="G80" i="43"/>
  <c r="L80" i="43" s="1"/>
  <c r="I80" i="43"/>
  <c r="M80" i="43" s="1"/>
  <c r="K80" i="43"/>
  <c r="N80" i="43" s="1"/>
  <c r="P103" i="44"/>
  <c r="P104" i="44" s="1"/>
  <c r="D82" i="21"/>
  <c r="Q486" i="42"/>
  <c r="K101" i="15"/>
  <c r="L101" i="15" s="1"/>
  <c r="N103" i="14"/>
  <c r="K86" i="12"/>
  <c r="L86" i="12" s="1"/>
  <c r="O79" i="3"/>
  <c r="H80" i="4" s="1"/>
  <c r="I79" i="3"/>
  <c r="F80" i="4" s="1"/>
  <c r="U79" i="3"/>
  <c r="J80" i="4" s="1"/>
  <c r="Q217" i="21"/>
  <c r="N83" i="50"/>
  <c r="H82" i="50"/>
  <c r="E82" i="50" s="1"/>
  <c r="N83" i="20"/>
  <c r="H82" i="20"/>
  <c r="E82" i="20" s="1"/>
  <c r="Q116" i="27"/>
  <c r="R116" i="27" s="1"/>
  <c r="Q116" i="24"/>
  <c r="R116" i="24" s="1"/>
  <c r="O118" i="23"/>
  <c r="U79" i="6"/>
  <c r="O79" i="6"/>
  <c r="H80" i="7" s="1"/>
  <c r="I79" i="6"/>
  <c r="F80" i="7" s="1"/>
  <c r="W376" i="45"/>
  <c r="H85" i="32"/>
  <c r="K86" i="32"/>
  <c r="J80" i="24"/>
  <c r="C80" i="24"/>
  <c r="S80" i="24"/>
  <c r="Y80" i="24" s="1"/>
  <c r="Z80" i="24" s="1"/>
  <c r="AA80" i="24" s="1"/>
  <c r="T80" i="24"/>
  <c r="E80" i="24"/>
  <c r="M80" i="24"/>
  <c r="B81" i="24"/>
  <c r="N80" i="24"/>
  <c r="V80" i="24"/>
  <c r="G80" i="24"/>
  <c r="A81" i="25"/>
  <c r="H80" i="24"/>
  <c r="P80" i="24"/>
  <c r="K93" i="48"/>
  <c r="L93" i="48" s="1"/>
  <c r="E80" i="4"/>
  <c r="C80" i="4"/>
  <c r="U78" i="45"/>
  <c r="J79" i="46" s="1"/>
  <c r="O78" i="45"/>
  <c r="H79" i="46" s="1"/>
  <c r="I78" i="45"/>
  <c r="F79" i="46" s="1"/>
  <c r="G82" i="44"/>
  <c r="D83" i="44"/>
  <c r="T82" i="44"/>
  <c r="F82" i="44"/>
  <c r="E82" i="44"/>
  <c r="D81" i="51"/>
  <c r="G82" i="5"/>
  <c r="D83" i="5"/>
  <c r="T82" i="5"/>
  <c r="E82" i="5"/>
  <c r="F82" i="5"/>
  <c r="C83" i="5"/>
  <c r="O165" i="14"/>
  <c r="O166" i="14" s="1"/>
  <c r="D84" i="20"/>
  <c r="T83" i="20"/>
  <c r="Q430" i="39"/>
  <c r="K248" i="30"/>
  <c r="I82" i="41"/>
  <c r="F82" i="41" s="1"/>
  <c r="L83" i="41"/>
  <c r="W123" i="27"/>
  <c r="X123" i="27" s="1"/>
  <c r="F79" i="18"/>
  <c r="D80" i="18"/>
  <c r="J83" i="17"/>
  <c r="M84" i="17"/>
  <c r="C80" i="39"/>
  <c r="S80" i="39"/>
  <c r="Y80" i="39" s="1"/>
  <c r="Z80" i="39" s="1"/>
  <c r="AA80" i="39" s="1"/>
  <c r="T80" i="39"/>
  <c r="E80" i="39"/>
  <c r="F80" i="39" s="1"/>
  <c r="M80" i="39"/>
  <c r="A81" i="40"/>
  <c r="N80" i="39"/>
  <c r="V80" i="39"/>
  <c r="G80" i="39"/>
  <c r="H80" i="39"/>
  <c r="P80" i="39"/>
  <c r="J80" i="39"/>
  <c r="C85" i="47"/>
  <c r="T82" i="17"/>
  <c r="G82" i="17"/>
  <c r="D83" i="17"/>
  <c r="F82" i="17"/>
  <c r="C85" i="44"/>
  <c r="AB79" i="18"/>
  <c r="E80" i="19" s="1"/>
  <c r="C80" i="19"/>
  <c r="W557" i="42"/>
  <c r="D80" i="27"/>
  <c r="F79" i="27"/>
  <c r="N82" i="47"/>
  <c r="H81" i="47"/>
  <c r="E81" i="47" s="1"/>
  <c r="H80" i="48" s="1"/>
  <c r="J80" i="48"/>
  <c r="G81" i="49" s="1"/>
  <c r="L81" i="49" s="1"/>
  <c r="N96" i="44"/>
  <c r="N97" i="44" s="1"/>
  <c r="J83" i="11"/>
  <c r="M84" i="11"/>
  <c r="W502" i="45"/>
  <c r="C84" i="2"/>
  <c r="K400" i="36"/>
  <c r="W387" i="48"/>
  <c r="AB79" i="24"/>
  <c r="E80" i="25" s="1"/>
  <c r="C80" i="25"/>
  <c r="P83" i="26"/>
  <c r="J82" i="26"/>
  <c r="G82" i="26" s="1"/>
  <c r="Q128" i="33"/>
  <c r="R128" i="33" s="1"/>
  <c r="O130" i="32"/>
  <c r="M83" i="2"/>
  <c r="J82" i="2"/>
  <c r="G82" i="2" s="1"/>
  <c r="I80" i="7"/>
  <c r="M80" i="7" s="1"/>
  <c r="J80" i="7"/>
  <c r="K80" i="7"/>
  <c r="N80" i="7" s="1"/>
  <c r="G80" i="7"/>
  <c r="L80" i="7" s="1"/>
  <c r="Q556" i="39"/>
  <c r="D86" i="14"/>
  <c r="P104" i="41"/>
  <c r="C84" i="26"/>
  <c r="J80" i="30"/>
  <c r="C80" i="30"/>
  <c r="S80" i="30"/>
  <c r="Y80" i="30" s="1"/>
  <c r="Z80" i="30" s="1"/>
  <c r="AA80" i="30" s="1"/>
  <c r="T80" i="30"/>
  <c r="E80" i="30"/>
  <c r="M80" i="30"/>
  <c r="B81" i="30"/>
  <c r="N80" i="30"/>
  <c r="V80" i="30"/>
  <c r="G80" i="30"/>
  <c r="H80" i="30"/>
  <c r="P80" i="30"/>
  <c r="A81" i="31"/>
  <c r="W94" i="48"/>
  <c r="X94" i="48" s="1"/>
  <c r="C84" i="23"/>
  <c r="E83" i="23"/>
  <c r="M84" i="14"/>
  <c r="J83" i="14"/>
  <c r="G83" i="14" s="1"/>
  <c r="D81" i="12"/>
  <c r="N125" i="23"/>
  <c r="C80" i="40"/>
  <c r="AB79" i="39"/>
  <c r="E80" i="40" s="1"/>
  <c r="H83" i="41"/>
  <c r="K84" i="41"/>
  <c r="D83" i="29"/>
  <c r="T82" i="29"/>
  <c r="G82" i="29"/>
  <c r="E82" i="29"/>
  <c r="F82" i="29"/>
  <c r="E82" i="38"/>
  <c r="F82" i="38"/>
  <c r="C83" i="38"/>
  <c r="P87" i="11"/>
  <c r="U78" i="27"/>
  <c r="J79" i="28" s="1"/>
  <c r="O78" i="27"/>
  <c r="H79" i="28" s="1"/>
  <c r="I78" i="27"/>
  <c r="F79" i="28" s="1"/>
  <c r="K106" i="21"/>
  <c r="L106" i="21" s="1"/>
  <c r="I84" i="20"/>
  <c r="L85" i="20"/>
  <c r="K85" i="50"/>
  <c r="E83" i="8"/>
  <c r="C84" i="8"/>
  <c r="K558" i="45"/>
  <c r="V87" i="38"/>
  <c r="E83" i="14"/>
  <c r="F83" i="14"/>
  <c r="C84" i="14"/>
  <c r="T83" i="14"/>
  <c r="W400" i="9"/>
  <c r="X400" i="9" s="1"/>
  <c r="Q400" i="9"/>
  <c r="R400" i="9" s="1"/>
  <c r="D81" i="36"/>
  <c r="O87" i="38"/>
  <c r="N95" i="35"/>
  <c r="C80" i="3"/>
  <c r="S80" i="3"/>
  <c r="T80" i="3"/>
  <c r="E80" i="3"/>
  <c r="F80" i="3" s="1"/>
  <c r="M80" i="3"/>
  <c r="A81" i="4"/>
  <c r="N80" i="3"/>
  <c r="V80" i="3"/>
  <c r="G80" i="3"/>
  <c r="H80" i="3"/>
  <c r="P80" i="3"/>
  <c r="J80" i="3"/>
  <c r="I82" i="50"/>
  <c r="F82" i="50" s="1"/>
  <c r="L83" i="50"/>
  <c r="D80" i="48"/>
  <c r="F79" i="48"/>
  <c r="A81" i="13"/>
  <c r="J80" i="12"/>
  <c r="C80" i="12"/>
  <c r="S80" i="12"/>
  <c r="Y80" i="12" s="1"/>
  <c r="Z80" i="12" s="1"/>
  <c r="AA80" i="12" s="1"/>
  <c r="T80" i="12"/>
  <c r="E80" i="12"/>
  <c r="F80" i="12" s="1"/>
  <c r="M80" i="12"/>
  <c r="B81" i="12"/>
  <c r="N80" i="12"/>
  <c r="V80" i="12"/>
  <c r="G80" i="12"/>
  <c r="H80" i="12"/>
  <c r="P80" i="12"/>
  <c r="M84" i="35"/>
  <c r="J83" i="35"/>
  <c r="W209" i="15"/>
  <c r="W187" i="48"/>
  <c r="K115" i="33"/>
  <c r="L115" i="33" s="1"/>
  <c r="C80" i="31"/>
  <c r="AB79" i="30"/>
  <c r="E80" i="31" s="1"/>
  <c r="K85" i="8"/>
  <c r="H84" i="8"/>
  <c r="H83" i="5"/>
  <c r="K84" i="5"/>
  <c r="U79" i="12"/>
  <c r="J80" i="13" s="1"/>
  <c r="O79" i="12"/>
  <c r="H80" i="13" s="1"/>
  <c r="I79" i="12"/>
  <c r="F80" i="13" s="1"/>
  <c r="P110" i="32"/>
  <c r="P111" i="32" s="1"/>
  <c r="M84" i="5"/>
  <c r="J83" i="5"/>
  <c r="K115" i="30"/>
  <c r="L115" i="30" s="1"/>
  <c r="J83" i="47"/>
  <c r="G83" i="47" s="1"/>
  <c r="M84" i="47"/>
  <c r="F79" i="9"/>
  <c r="D80" i="9"/>
  <c r="F80" i="30"/>
  <c r="D81" i="30"/>
  <c r="K575" i="36"/>
  <c r="O401" i="8"/>
  <c r="O402" i="8" s="1"/>
  <c r="G82" i="41"/>
  <c r="D83" i="41"/>
  <c r="T82" i="41"/>
  <c r="Q310" i="30"/>
  <c r="K385" i="48"/>
  <c r="K95" i="42"/>
  <c r="L95" i="42" s="1"/>
  <c r="O79" i="36"/>
  <c r="H80" i="37" s="1"/>
  <c r="I79" i="36"/>
  <c r="F80" i="37" s="1"/>
  <c r="U79" i="36"/>
  <c r="J80" i="37" s="1"/>
  <c r="I83" i="17"/>
  <c r="L84" i="17"/>
  <c r="I78" i="42"/>
  <c r="F79" i="43" s="1"/>
  <c r="U78" i="42"/>
  <c r="J79" i="43" s="1"/>
  <c r="O78" i="42"/>
  <c r="H79" i="43" s="1"/>
  <c r="C87" i="11"/>
  <c r="I83" i="11"/>
  <c r="L84" i="11"/>
  <c r="I78" i="48"/>
  <c r="F79" i="49" s="1"/>
  <c r="O78" i="48"/>
  <c r="H79" i="49" s="1"/>
  <c r="U78" i="48"/>
  <c r="J79" i="49" s="1"/>
  <c r="AB79" i="12"/>
  <c r="E80" i="13" s="1"/>
  <c r="C80" i="13"/>
  <c r="C81" i="48" l="1"/>
  <c r="S81" i="48"/>
  <c r="Y81" i="48" s="1"/>
  <c r="Z81" i="48" s="1"/>
  <c r="E81" i="48"/>
  <c r="M81" i="48"/>
  <c r="V81" i="48"/>
  <c r="A82" i="49"/>
  <c r="K82" i="49" s="1"/>
  <c r="N82" i="49" s="1"/>
  <c r="T82" i="48"/>
  <c r="B84" i="47"/>
  <c r="B82" i="48"/>
  <c r="B84" i="38"/>
  <c r="B82" i="39"/>
  <c r="C81" i="49"/>
  <c r="AB80" i="48"/>
  <c r="E81" i="49" s="1"/>
  <c r="B84" i="50"/>
  <c r="B82" i="51"/>
  <c r="K81" i="49"/>
  <c r="N81" i="49" s="1"/>
  <c r="B84" i="44"/>
  <c r="B82" i="45"/>
  <c r="B84" i="41"/>
  <c r="B82" i="42"/>
  <c r="B84" i="32"/>
  <c r="B82" i="33"/>
  <c r="B84" i="2"/>
  <c r="B82" i="3"/>
  <c r="B84" i="35"/>
  <c r="B82" i="36"/>
  <c r="U93" i="38"/>
  <c r="O88" i="38"/>
  <c r="V88" i="38"/>
  <c r="W87" i="50"/>
  <c r="V86" i="50"/>
  <c r="P88" i="50"/>
  <c r="W86" i="51"/>
  <c r="X86" i="51" s="1"/>
  <c r="Q85" i="51"/>
  <c r="R85" i="51" s="1"/>
  <c r="U89" i="50"/>
  <c r="K87" i="51"/>
  <c r="L87" i="51" s="1"/>
  <c r="U83" i="47"/>
  <c r="G81" i="48"/>
  <c r="Q94" i="48"/>
  <c r="R94" i="48" s="1"/>
  <c r="K557" i="42"/>
  <c r="P88" i="38"/>
  <c r="H86" i="35"/>
  <c r="K87" i="35"/>
  <c r="H83" i="29"/>
  <c r="E83" i="29" s="1"/>
  <c r="K84" i="29"/>
  <c r="K221" i="24"/>
  <c r="F83" i="2"/>
  <c r="Y80" i="3"/>
  <c r="Z80" i="3" s="1"/>
  <c r="AA80" i="3" s="1"/>
  <c r="D81" i="4" s="1"/>
  <c r="AB80" i="3"/>
  <c r="R84" i="3"/>
  <c r="H83" i="17"/>
  <c r="K84" i="17"/>
  <c r="W208" i="18"/>
  <c r="K125" i="18"/>
  <c r="L125" i="18" s="1"/>
  <c r="N126" i="17"/>
  <c r="Q133" i="18"/>
  <c r="R133" i="18" s="1"/>
  <c r="Q208" i="18"/>
  <c r="O134" i="17"/>
  <c r="W200" i="12"/>
  <c r="O221" i="11"/>
  <c r="N86" i="11"/>
  <c r="H85" i="11"/>
  <c r="K227" i="12"/>
  <c r="Q219" i="12"/>
  <c r="R219" i="12" s="1"/>
  <c r="D81" i="10"/>
  <c r="D81" i="19"/>
  <c r="D81" i="16"/>
  <c r="D81" i="31"/>
  <c r="U80" i="39"/>
  <c r="O80" i="39"/>
  <c r="I80" i="39"/>
  <c r="F81" i="40" s="1"/>
  <c r="D81" i="46"/>
  <c r="D81" i="25"/>
  <c r="D81" i="7"/>
  <c r="D81" i="34"/>
  <c r="I80" i="12"/>
  <c r="F81" i="13" s="1"/>
  <c r="U80" i="12"/>
  <c r="J81" i="13" s="1"/>
  <c r="O80" i="12"/>
  <c r="H81" i="13" s="1"/>
  <c r="D81" i="40"/>
  <c r="D81" i="43"/>
  <c r="D81" i="22"/>
  <c r="D81" i="13"/>
  <c r="D81" i="28"/>
  <c r="U80" i="3"/>
  <c r="J81" i="4" s="1"/>
  <c r="O80" i="3"/>
  <c r="I80" i="3"/>
  <c r="F81" i="4" s="1"/>
  <c r="D81" i="52"/>
  <c r="K576" i="36"/>
  <c r="C81" i="13"/>
  <c r="AB80" i="12"/>
  <c r="E81" i="13" s="1"/>
  <c r="F80" i="48"/>
  <c r="D81" i="48"/>
  <c r="J84" i="14"/>
  <c r="G84" i="14" s="1"/>
  <c r="M85" i="14"/>
  <c r="P84" i="26"/>
  <c r="J83" i="26"/>
  <c r="G83" i="26" s="1"/>
  <c r="U79" i="18"/>
  <c r="J80" i="19" s="1"/>
  <c r="O79" i="18"/>
  <c r="H80" i="19" s="1"/>
  <c r="I79" i="18"/>
  <c r="F80" i="19" s="1"/>
  <c r="D82" i="51"/>
  <c r="N84" i="20"/>
  <c r="H83" i="20"/>
  <c r="E83" i="20" s="1"/>
  <c r="J85" i="8"/>
  <c r="M86" i="8"/>
  <c r="F80" i="45"/>
  <c r="D81" i="45"/>
  <c r="D82" i="6"/>
  <c r="D82" i="39"/>
  <c r="C81" i="7"/>
  <c r="AB80" i="6"/>
  <c r="E81" i="7" s="1"/>
  <c r="G83" i="38"/>
  <c r="D84" i="38"/>
  <c r="T83" i="38"/>
  <c r="K124" i="24"/>
  <c r="L124" i="24" s="1"/>
  <c r="J84" i="41"/>
  <c r="M85" i="41"/>
  <c r="M86" i="26"/>
  <c r="O80" i="21"/>
  <c r="H81" i="22" s="1"/>
  <c r="I80" i="21"/>
  <c r="U80" i="21"/>
  <c r="H85" i="23"/>
  <c r="K86" i="23"/>
  <c r="U79" i="42"/>
  <c r="J80" i="43" s="1"/>
  <c r="O79" i="42"/>
  <c r="H80" i="43" s="1"/>
  <c r="I79" i="42"/>
  <c r="F80" i="43" s="1"/>
  <c r="Q639" i="6"/>
  <c r="R639" i="6" s="1"/>
  <c r="Q403" i="42"/>
  <c r="K96" i="42"/>
  <c r="L96" i="42" s="1"/>
  <c r="Q311" i="30"/>
  <c r="J84" i="35"/>
  <c r="M85" i="35"/>
  <c r="K86" i="50"/>
  <c r="D87" i="14"/>
  <c r="J84" i="11"/>
  <c r="M85" i="11"/>
  <c r="N83" i="47"/>
  <c r="J81" i="48"/>
  <c r="G82" i="49" s="1"/>
  <c r="L82" i="49" s="1"/>
  <c r="H82" i="47"/>
  <c r="E82" i="47" s="1"/>
  <c r="H81" i="48" s="1"/>
  <c r="C86" i="44"/>
  <c r="I80" i="51"/>
  <c r="F81" i="52" s="1"/>
  <c r="O80" i="51"/>
  <c r="H81" i="52" s="1"/>
  <c r="U80" i="51"/>
  <c r="J81" i="52" s="1"/>
  <c r="K81" i="25"/>
  <c r="N81" i="25" s="1"/>
  <c r="G81" i="25"/>
  <c r="L81" i="25" s="1"/>
  <c r="I81" i="25"/>
  <c r="M81" i="25" s="1"/>
  <c r="K87" i="12"/>
  <c r="L87" i="12" s="1"/>
  <c r="D83" i="21"/>
  <c r="N81" i="18"/>
  <c r="V81" i="18"/>
  <c r="G81" i="18"/>
  <c r="H81" i="18"/>
  <c r="P81" i="18"/>
  <c r="A82" i="19"/>
  <c r="J81" i="18"/>
  <c r="C81" i="18"/>
  <c r="S81" i="18"/>
  <c r="Y81" i="18" s="1"/>
  <c r="Z81" i="18" s="1"/>
  <c r="AA81" i="18" s="1"/>
  <c r="T81" i="18"/>
  <c r="E81" i="18"/>
  <c r="M81" i="18"/>
  <c r="B82" i="18"/>
  <c r="J84" i="23"/>
  <c r="M85" i="23"/>
  <c r="U80" i="6"/>
  <c r="J81" i="7" s="1"/>
  <c r="O80" i="6"/>
  <c r="I80" i="6"/>
  <c r="W93" i="30"/>
  <c r="X93" i="30" s="1"/>
  <c r="Q103" i="30"/>
  <c r="R103" i="30" s="1"/>
  <c r="Q110" i="42"/>
  <c r="R110" i="42" s="1"/>
  <c r="O112" i="41"/>
  <c r="F80" i="24"/>
  <c r="D81" i="24"/>
  <c r="G81" i="42"/>
  <c r="H81" i="42"/>
  <c r="P81" i="42"/>
  <c r="J81" i="42"/>
  <c r="C81" i="42"/>
  <c r="S81" i="42"/>
  <c r="Y81" i="42" s="1"/>
  <c r="Z81" i="42" s="1"/>
  <c r="AA81" i="42" s="1"/>
  <c r="T81" i="42"/>
  <c r="A82" i="43"/>
  <c r="M81" i="42"/>
  <c r="N81" i="42"/>
  <c r="V81" i="42"/>
  <c r="E81" i="42"/>
  <c r="L85" i="2"/>
  <c r="I84" i="2"/>
  <c r="G81" i="28"/>
  <c r="L81" i="28" s="1"/>
  <c r="I81" i="28"/>
  <c r="M81" i="28" s="1"/>
  <c r="K81" i="28"/>
  <c r="N81" i="28" s="1"/>
  <c r="C87" i="35"/>
  <c r="W252" i="30"/>
  <c r="J83" i="50"/>
  <c r="G83" i="50" s="1"/>
  <c r="M84" i="50"/>
  <c r="W99" i="15"/>
  <c r="X99" i="15" s="1"/>
  <c r="D85" i="47"/>
  <c r="T84" i="47"/>
  <c r="D81" i="49"/>
  <c r="AA81" i="48"/>
  <c r="P106" i="20"/>
  <c r="G81" i="10"/>
  <c r="L81" i="10" s="1"/>
  <c r="I81" i="10"/>
  <c r="M81" i="10" s="1"/>
  <c r="K81" i="10"/>
  <c r="N81" i="10" s="1"/>
  <c r="O104" i="29"/>
  <c r="D82" i="30"/>
  <c r="K116" i="30"/>
  <c r="L116" i="30" s="1"/>
  <c r="W188" i="48"/>
  <c r="I83" i="50"/>
  <c r="F83" i="50" s="1"/>
  <c r="L84" i="50"/>
  <c r="G81" i="4"/>
  <c r="L81" i="4" s="1"/>
  <c r="H81" i="4"/>
  <c r="I81" i="4"/>
  <c r="M81" i="4" s="1"/>
  <c r="K81" i="4"/>
  <c r="N81" i="4" s="1"/>
  <c r="W401" i="9"/>
  <c r="X401" i="9" s="1"/>
  <c r="Q401" i="9"/>
  <c r="R401" i="9" s="1"/>
  <c r="K559" i="45"/>
  <c r="O79" i="27"/>
  <c r="H80" i="28" s="1"/>
  <c r="I79" i="27"/>
  <c r="F80" i="28" s="1"/>
  <c r="U79" i="27"/>
  <c r="J80" i="28" s="1"/>
  <c r="C86" i="47"/>
  <c r="J84" i="17"/>
  <c r="M85" i="17"/>
  <c r="K249" i="30"/>
  <c r="E83" i="5"/>
  <c r="F83" i="5"/>
  <c r="C84" i="5"/>
  <c r="N84" i="50"/>
  <c r="H83" i="50"/>
  <c r="E83" i="50" s="1"/>
  <c r="C81" i="19"/>
  <c r="AB80" i="18"/>
  <c r="E81" i="19" s="1"/>
  <c r="W103" i="45"/>
  <c r="X103" i="45" s="1"/>
  <c r="C81" i="52"/>
  <c r="AB80" i="51"/>
  <c r="E81" i="52" s="1"/>
  <c r="C85" i="20"/>
  <c r="F84" i="20"/>
  <c r="I83" i="8"/>
  <c r="F83" i="8" s="1"/>
  <c r="L84" i="8"/>
  <c r="D83" i="33"/>
  <c r="U79" i="24"/>
  <c r="J80" i="25" s="1"/>
  <c r="O79" i="24"/>
  <c r="H80" i="25" s="1"/>
  <c r="I79" i="24"/>
  <c r="F80" i="25" s="1"/>
  <c r="D85" i="26"/>
  <c r="T84" i="26"/>
  <c r="C81" i="43"/>
  <c r="AB80" i="42"/>
  <c r="E81" i="43" s="1"/>
  <c r="Q590" i="36"/>
  <c r="N84" i="26"/>
  <c r="H83" i="26"/>
  <c r="E83" i="26" s="1"/>
  <c r="D81" i="37"/>
  <c r="K81" i="37"/>
  <c r="N81" i="37" s="1"/>
  <c r="G81" i="37"/>
  <c r="L81" i="37" s="1"/>
  <c r="I81" i="37"/>
  <c r="M81" i="37" s="1"/>
  <c r="O83" i="47"/>
  <c r="I82" i="47"/>
  <c r="F82" i="47" s="1"/>
  <c r="N81" i="48" s="1"/>
  <c r="P81" i="48"/>
  <c r="I82" i="49" s="1"/>
  <c r="M82" i="49" s="1"/>
  <c r="C87" i="17"/>
  <c r="W105" i="24"/>
  <c r="X105" i="24" s="1"/>
  <c r="W105" i="21"/>
  <c r="X105" i="21" s="1"/>
  <c r="Q87" i="39"/>
  <c r="R87" i="39" s="1"/>
  <c r="R89" i="38"/>
  <c r="M85" i="44"/>
  <c r="J84" i="44"/>
  <c r="D84" i="23"/>
  <c r="E84" i="23" s="1"/>
  <c r="T83" i="23"/>
  <c r="G83" i="23"/>
  <c r="N97" i="41"/>
  <c r="N98" i="41" s="1"/>
  <c r="K81" i="46"/>
  <c r="N81" i="46" s="1"/>
  <c r="G81" i="46"/>
  <c r="L81" i="46" s="1"/>
  <c r="I81" i="46"/>
  <c r="M81" i="46" s="1"/>
  <c r="G83" i="41"/>
  <c r="D84" i="41"/>
  <c r="T83" i="41"/>
  <c r="U80" i="30"/>
  <c r="J81" i="31" s="1"/>
  <c r="O80" i="30"/>
  <c r="I80" i="30"/>
  <c r="F81" i="31" s="1"/>
  <c r="K85" i="5"/>
  <c r="H84" i="5"/>
  <c r="K116" i="33"/>
  <c r="L116" i="33" s="1"/>
  <c r="H81" i="3"/>
  <c r="P81" i="3"/>
  <c r="A82" i="4"/>
  <c r="J81" i="3"/>
  <c r="C81" i="3"/>
  <c r="S81" i="3"/>
  <c r="T81" i="3"/>
  <c r="E81" i="3"/>
  <c r="F81" i="3" s="1"/>
  <c r="M81" i="3"/>
  <c r="N81" i="3"/>
  <c r="V81" i="3"/>
  <c r="G81" i="3"/>
  <c r="I85" i="20"/>
  <c r="L86" i="20"/>
  <c r="N126" i="23"/>
  <c r="C85" i="23"/>
  <c r="Q557" i="39"/>
  <c r="W388" i="48"/>
  <c r="K401" i="36"/>
  <c r="F80" i="27"/>
  <c r="D81" i="27"/>
  <c r="K81" i="40"/>
  <c r="N81" i="40" s="1"/>
  <c r="G81" i="40"/>
  <c r="L81" i="40" s="1"/>
  <c r="H81" i="40"/>
  <c r="I81" i="40"/>
  <c r="M81" i="40" s="1"/>
  <c r="J81" i="40"/>
  <c r="Q218" i="21"/>
  <c r="P105" i="44"/>
  <c r="K85" i="38"/>
  <c r="H84" i="38"/>
  <c r="W86" i="12"/>
  <c r="X86" i="12" s="1"/>
  <c r="D82" i="3"/>
  <c r="K96" i="45"/>
  <c r="L96" i="45" s="1"/>
  <c r="A82" i="52"/>
  <c r="E81" i="51"/>
  <c r="F81" i="51" s="1"/>
  <c r="M81" i="51"/>
  <c r="N81" i="51"/>
  <c r="V81" i="51"/>
  <c r="G81" i="51"/>
  <c r="C81" i="51"/>
  <c r="S81" i="51"/>
  <c r="Y81" i="51" s="1"/>
  <c r="Z81" i="51" s="1"/>
  <c r="AA81" i="51" s="1"/>
  <c r="H81" i="51"/>
  <c r="J81" i="51"/>
  <c r="P81" i="51"/>
  <c r="T81" i="51"/>
  <c r="I81" i="52"/>
  <c r="M81" i="52" s="1"/>
  <c r="G81" i="52"/>
  <c r="L81" i="52" s="1"/>
  <c r="K81" i="52"/>
  <c r="N81" i="52" s="1"/>
  <c r="K377" i="39"/>
  <c r="L85" i="47"/>
  <c r="P94" i="29"/>
  <c r="P95" i="29" s="1"/>
  <c r="K81" i="7"/>
  <c r="N81" i="7" s="1"/>
  <c r="F81" i="7"/>
  <c r="G81" i="7"/>
  <c r="L81" i="7" s="1"/>
  <c r="H81" i="7"/>
  <c r="I81" i="7"/>
  <c r="M81" i="7" s="1"/>
  <c r="K92" i="39"/>
  <c r="L92" i="39" s="1"/>
  <c r="Q94" i="38"/>
  <c r="U94" i="38" s="1"/>
  <c r="H85" i="14"/>
  <c r="K86" i="14"/>
  <c r="T83" i="35"/>
  <c r="G83" i="35"/>
  <c r="D84" i="35"/>
  <c r="E83" i="35"/>
  <c r="F83" i="35"/>
  <c r="L85" i="23"/>
  <c r="I84" i="23"/>
  <c r="F84" i="23" s="1"/>
  <c r="K480" i="42"/>
  <c r="Q165" i="15"/>
  <c r="R165" i="15" s="1"/>
  <c r="O167" i="14"/>
  <c r="C86" i="32"/>
  <c r="N93" i="38"/>
  <c r="C86" i="50"/>
  <c r="I84" i="11"/>
  <c r="L85" i="11"/>
  <c r="I84" i="17"/>
  <c r="L85" i="17"/>
  <c r="K386" i="48"/>
  <c r="F80" i="9"/>
  <c r="D81" i="9"/>
  <c r="W210" i="15"/>
  <c r="E81" i="4"/>
  <c r="C81" i="4"/>
  <c r="D82" i="36"/>
  <c r="P88" i="11"/>
  <c r="D82" i="12"/>
  <c r="W95" i="48"/>
  <c r="X95" i="48" s="1"/>
  <c r="G81" i="30"/>
  <c r="H81" i="30"/>
  <c r="P81" i="30"/>
  <c r="J81" i="30"/>
  <c r="A82" i="31"/>
  <c r="C81" i="30"/>
  <c r="S81" i="30"/>
  <c r="Y81" i="30" s="1"/>
  <c r="Z81" i="30" s="1"/>
  <c r="AA81" i="30" s="1"/>
  <c r="T81" i="30"/>
  <c r="E81" i="30"/>
  <c r="F81" i="30" s="1"/>
  <c r="M81" i="30"/>
  <c r="B82" i="30"/>
  <c r="N81" i="30"/>
  <c r="V81" i="30"/>
  <c r="C85" i="26"/>
  <c r="M84" i="2"/>
  <c r="J83" i="2"/>
  <c r="C85" i="2"/>
  <c r="N98" i="44"/>
  <c r="A82" i="40"/>
  <c r="H81" i="39"/>
  <c r="P81" i="39"/>
  <c r="J81" i="39"/>
  <c r="C81" i="39"/>
  <c r="S81" i="39"/>
  <c r="Y81" i="39" s="1"/>
  <c r="Z81" i="39" s="1"/>
  <c r="AA81" i="39" s="1"/>
  <c r="T81" i="39"/>
  <c r="E81" i="39"/>
  <c r="F81" i="39" s="1"/>
  <c r="M81" i="39"/>
  <c r="N81" i="39"/>
  <c r="V81" i="39"/>
  <c r="G81" i="39"/>
  <c r="W124" i="27"/>
  <c r="X124" i="27" s="1"/>
  <c r="Q431" i="39"/>
  <c r="H86" i="32"/>
  <c r="K87" i="32"/>
  <c r="Q117" i="27"/>
  <c r="R117" i="27" s="1"/>
  <c r="O119" i="23"/>
  <c r="Q117" i="24"/>
  <c r="R117" i="24" s="1"/>
  <c r="G83" i="11"/>
  <c r="D84" i="11"/>
  <c r="T83" i="11"/>
  <c r="E83" i="11"/>
  <c r="F83" i="11"/>
  <c r="W378" i="42"/>
  <c r="C84" i="41"/>
  <c r="E83" i="41"/>
  <c r="Q199" i="30"/>
  <c r="C87" i="29"/>
  <c r="A82" i="34"/>
  <c r="J81" i="33"/>
  <c r="C81" i="33"/>
  <c r="S81" i="33"/>
  <c r="Y81" i="33" s="1"/>
  <c r="Z81" i="33" s="1"/>
  <c r="AA81" i="33" s="1"/>
  <c r="T81" i="33"/>
  <c r="E81" i="33"/>
  <c r="F81" i="33" s="1"/>
  <c r="M81" i="33"/>
  <c r="N81" i="33"/>
  <c r="V81" i="33"/>
  <c r="G81" i="33"/>
  <c r="H81" i="33"/>
  <c r="P81" i="33"/>
  <c r="N84" i="2"/>
  <c r="H83" i="2"/>
  <c r="E83" i="2" s="1"/>
  <c r="W87" i="39"/>
  <c r="X87" i="39" s="1"/>
  <c r="S89" i="38"/>
  <c r="W89" i="38" s="1"/>
  <c r="Q110" i="45"/>
  <c r="R110" i="45" s="1"/>
  <c r="I87" i="14"/>
  <c r="L88" i="14"/>
  <c r="W110" i="33"/>
  <c r="X110" i="33" s="1"/>
  <c r="K94" i="36"/>
  <c r="L94" i="36" s="1"/>
  <c r="N96" i="35"/>
  <c r="J84" i="38"/>
  <c r="M85" i="38"/>
  <c r="U79" i="9"/>
  <c r="J80" i="10" s="1"/>
  <c r="O79" i="9"/>
  <c r="H80" i="10" s="1"/>
  <c r="I79" i="9"/>
  <c r="F80" i="10" s="1"/>
  <c r="M85" i="5"/>
  <c r="J84" i="5"/>
  <c r="O80" i="36"/>
  <c r="H81" i="37" s="1"/>
  <c r="I80" i="36"/>
  <c r="F81" i="37" s="1"/>
  <c r="U80" i="36"/>
  <c r="J81" i="37" s="1"/>
  <c r="E84" i="14"/>
  <c r="F84" i="14"/>
  <c r="C85" i="14"/>
  <c r="T84" i="14"/>
  <c r="K107" i="21"/>
  <c r="L107" i="21" s="1"/>
  <c r="C84" i="38"/>
  <c r="E83" i="38"/>
  <c r="F83" i="38"/>
  <c r="T83" i="29"/>
  <c r="G83" i="29"/>
  <c r="D84" i="29"/>
  <c r="F83" i="29"/>
  <c r="C81" i="31"/>
  <c r="AB80" i="30"/>
  <c r="E81" i="31" s="1"/>
  <c r="Q129" i="33"/>
  <c r="R129" i="33" s="1"/>
  <c r="W558" i="42"/>
  <c r="C81" i="40"/>
  <c r="AB80" i="39"/>
  <c r="E81" i="40" s="1"/>
  <c r="D84" i="44"/>
  <c r="T83" i="44"/>
  <c r="G83" i="44"/>
  <c r="E83" i="44"/>
  <c r="F83" i="44"/>
  <c r="K94" i="48"/>
  <c r="L94" i="48" s="1"/>
  <c r="N81" i="24"/>
  <c r="V81" i="24"/>
  <c r="G81" i="24"/>
  <c r="H81" i="24"/>
  <c r="P81" i="24"/>
  <c r="A82" i="25"/>
  <c r="J81" i="24"/>
  <c r="C81" i="24"/>
  <c r="S81" i="24"/>
  <c r="Y81" i="24" s="1"/>
  <c r="Z81" i="24" s="1"/>
  <c r="AA81" i="24" s="1"/>
  <c r="T81" i="24"/>
  <c r="E81" i="24"/>
  <c r="M81" i="24"/>
  <c r="B82" i="24"/>
  <c r="K102" i="15"/>
  <c r="L102" i="15" s="1"/>
  <c r="K81" i="19"/>
  <c r="N81" i="19" s="1"/>
  <c r="G81" i="19"/>
  <c r="L81" i="19" s="1"/>
  <c r="I81" i="19"/>
  <c r="M81" i="19" s="1"/>
  <c r="I84" i="29"/>
  <c r="L85" i="29"/>
  <c r="G83" i="32"/>
  <c r="D84" i="32"/>
  <c r="T83" i="32"/>
  <c r="E83" i="32"/>
  <c r="F83" i="32"/>
  <c r="W103" i="42"/>
  <c r="X103" i="42" s="1"/>
  <c r="O80" i="15"/>
  <c r="H81" i="16" s="1"/>
  <c r="I80" i="15"/>
  <c r="F81" i="16" s="1"/>
  <c r="U80" i="15"/>
  <c r="J81" i="16" s="1"/>
  <c r="O84" i="26"/>
  <c r="I83" i="26"/>
  <c r="F83" i="26" s="1"/>
  <c r="Q110" i="36"/>
  <c r="R110" i="36" s="1"/>
  <c r="O112" i="35"/>
  <c r="K123" i="27"/>
  <c r="L123" i="27" s="1"/>
  <c r="K207" i="18"/>
  <c r="C81" i="34"/>
  <c r="AB80" i="33"/>
  <c r="E81" i="34" s="1"/>
  <c r="A82" i="28"/>
  <c r="J81" i="27"/>
  <c r="C81" i="27"/>
  <c r="S81" i="27"/>
  <c r="Y81" i="27" s="1"/>
  <c r="Z81" i="27" s="1"/>
  <c r="AA81" i="27" s="1"/>
  <c r="T81" i="27"/>
  <c r="E81" i="27"/>
  <c r="M81" i="27"/>
  <c r="B82" i="27"/>
  <c r="N81" i="27"/>
  <c r="V81" i="27"/>
  <c r="G81" i="27"/>
  <c r="H81" i="27"/>
  <c r="P81" i="27"/>
  <c r="P89" i="38"/>
  <c r="A82" i="16"/>
  <c r="T81" i="15"/>
  <c r="E81" i="15"/>
  <c r="F81" i="15" s="1"/>
  <c r="M81" i="15"/>
  <c r="B82" i="15"/>
  <c r="N81" i="15"/>
  <c r="V81" i="15"/>
  <c r="G81" i="15"/>
  <c r="H81" i="15"/>
  <c r="P81" i="15"/>
  <c r="J81" i="15"/>
  <c r="C81" i="15"/>
  <c r="S81" i="15"/>
  <c r="Y81" i="15" s="1"/>
  <c r="Z81" i="15" s="1"/>
  <c r="AA81" i="15" s="1"/>
  <c r="Q105" i="21"/>
  <c r="R105" i="21" s="1"/>
  <c r="A82" i="10"/>
  <c r="G81" i="9"/>
  <c r="H81" i="9"/>
  <c r="P81" i="9"/>
  <c r="J81" i="9"/>
  <c r="C81" i="9"/>
  <c r="S81" i="9"/>
  <c r="Y81" i="9" s="1"/>
  <c r="Z81" i="9" s="1"/>
  <c r="AA81" i="9" s="1"/>
  <c r="T81" i="9"/>
  <c r="E81" i="9"/>
  <c r="M81" i="9"/>
  <c r="B82" i="9"/>
  <c r="N81" i="9"/>
  <c r="V81" i="9"/>
  <c r="J85" i="29"/>
  <c r="M86" i="29"/>
  <c r="I85" i="44"/>
  <c r="L86" i="44"/>
  <c r="C88" i="11"/>
  <c r="K86" i="8"/>
  <c r="H85" i="8"/>
  <c r="N117" i="29"/>
  <c r="N118" i="29" s="1"/>
  <c r="I81" i="13"/>
  <c r="M81" i="13" s="1"/>
  <c r="K81" i="13"/>
  <c r="N81" i="13" s="1"/>
  <c r="G81" i="13"/>
  <c r="L81" i="13" s="1"/>
  <c r="C85" i="8"/>
  <c r="K85" i="41"/>
  <c r="H84" i="41"/>
  <c r="K81" i="31"/>
  <c r="N81" i="31" s="1"/>
  <c r="G81" i="31"/>
  <c r="L81" i="31" s="1"/>
  <c r="H81" i="31"/>
  <c r="I81" i="31"/>
  <c r="M81" i="31" s="1"/>
  <c r="G83" i="17"/>
  <c r="D84" i="17"/>
  <c r="T83" i="17"/>
  <c r="E83" i="17"/>
  <c r="F83" i="17"/>
  <c r="T83" i="5"/>
  <c r="G83" i="5"/>
  <c r="D84" i="5"/>
  <c r="C81" i="25"/>
  <c r="AB80" i="24"/>
  <c r="E81" i="25" s="1"/>
  <c r="W377" i="45"/>
  <c r="O112" i="44"/>
  <c r="D82" i="15"/>
  <c r="I84" i="38"/>
  <c r="L85" i="38"/>
  <c r="P101" i="14"/>
  <c r="U80" i="33"/>
  <c r="O80" i="33"/>
  <c r="I80" i="33"/>
  <c r="F81" i="34" s="1"/>
  <c r="AB80" i="27"/>
  <c r="E81" i="28" s="1"/>
  <c r="C81" i="28"/>
  <c r="H81" i="36"/>
  <c r="P81" i="36"/>
  <c r="C81" i="36"/>
  <c r="S81" i="36"/>
  <c r="Y81" i="36" s="1"/>
  <c r="Z81" i="36" s="1"/>
  <c r="AA81" i="36" s="1"/>
  <c r="T81" i="36"/>
  <c r="A82" i="37"/>
  <c r="E81" i="36"/>
  <c r="F81" i="36" s="1"/>
  <c r="M81" i="36"/>
  <c r="N81" i="36"/>
  <c r="V81" i="36"/>
  <c r="G81" i="36"/>
  <c r="J81" i="36"/>
  <c r="L86" i="5"/>
  <c r="I85" i="5"/>
  <c r="C81" i="16"/>
  <c r="AB80" i="15"/>
  <c r="E81" i="16" s="1"/>
  <c r="I84" i="35"/>
  <c r="L85" i="35"/>
  <c r="K86" i="26"/>
  <c r="C81" i="21"/>
  <c r="S81" i="21"/>
  <c r="Y81" i="21" s="1"/>
  <c r="Z81" i="21" s="1"/>
  <c r="AA81" i="21" s="1"/>
  <c r="T81" i="21"/>
  <c r="E81" i="21"/>
  <c r="F81" i="21" s="1"/>
  <c r="M81" i="21"/>
  <c r="B82" i="21"/>
  <c r="N81" i="21"/>
  <c r="V81" i="21"/>
  <c r="G81" i="21"/>
  <c r="H81" i="21"/>
  <c r="P81" i="21"/>
  <c r="A82" i="22"/>
  <c r="J81" i="21"/>
  <c r="J85" i="32"/>
  <c r="M86" i="32"/>
  <c r="K85" i="47"/>
  <c r="K395" i="42"/>
  <c r="AB80" i="9"/>
  <c r="E81" i="10" s="1"/>
  <c r="C81" i="10"/>
  <c r="A82" i="46"/>
  <c r="J81" i="45"/>
  <c r="C81" i="45"/>
  <c r="S81" i="45"/>
  <c r="Y81" i="45" s="1"/>
  <c r="Z81" i="45" s="1"/>
  <c r="AA81" i="45" s="1"/>
  <c r="T81" i="45"/>
  <c r="E81" i="45"/>
  <c r="M81" i="45"/>
  <c r="N81" i="45"/>
  <c r="V81" i="45"/>
  <c r="G81" i="45"/>
  <c r="H81" i="45"/>
  <c r="P81" i="45"/>
  <c r="O403" i="8"/>
  <c r="J84" i="47"/>
  <c r="G84" i="47" s="1"/>
  <c r="M85" i="47"/>
  <c r="P112" i="32"/>
  <c r="N81" i="12"/>
  <c r="V81" i="12"/>
  <c r="G81" i="12"/>
  <c r="H81" i="12"/>
  <c r="P81" i="12"/>
  <c r="J81" i="12"/>
  <c r="C81" i="12"/>
  <c r="S81" i="12"/>
  <c r="Y81" i="12" s="1"/>
  <c r="Z81" i="12" s="1"/>
  <c r="AA81" i="12" s="1"/>
  <c r="T81" i="12"/>
  <c r="A82" i="13"/>
  <c r="E81" i="12"/>
  <c r="F81" i="12" s="1"/>
  <c r="M81" i="12"/>
  <c r="B82" i="12"/>
  <c r="U79" i="48"/>
  <c r="J80" i="49" s="1"/>
  <c r="O79" i="48"/>
  <c r="H80" i="49" s="1"/>
  <c r="I79" i="48"/>
  <c r="F80" i="49" s="1"/>
  <c r="P105" i="41"/>
  <c r="W503" i="45"/>
  <c r="F80" i="18"/>
  <c r="D81" i="18"/>
  <c r="I83" i="41"/>
  <c r="F83" i="41" s="1"/>
  <c r="L84" i="41"/>
  <c r="D85" i="20"/>
  <c r="T84" i="20"/>
  <c r="Q487" i="42"/>
  <c r="K86" i="2"/>
  <c r="O79" i="45"/>
  <c r="H80" i="46" s="1"/>
  <c r="I79" i="45"/>
  <c r="F80" i="46" s="1"/>
  <c r="U79" i="45"/>
  <c r="J80" i="46" s="1"/>
  <c r="L86" i="26"/>
  <c r="W123" i="18"/>
  <c r="X123" i="18" s="1"/>
  <c r="O641" i="5"/>
  <c r="D85" i="50"/>
  <c r="T84" i="50"/>
  <c r="H86" i="44"/>
  <c r="K87" i="44"/>
  <c r="G81" i="6"/>
  <c r="H81" i="6"/>
  <c r="P81" i="6"/>
  <c r="J81" i="6"/>
  <c r="A82" i="7"/>
  <c r="C81" i="6"/>
  <c r="S81" i="6"/>
  <c r="Y81" i="6" s="1"/>
  <c r="Z81" i="6" s="1"/>
  <c r="AA81" i="6" s="1"/>
  <c r="T81" i="6"/>
  <c r="E81" i="6"/>
  <c r="F81" i="6" s="1"/>
  <c r="M81" i="6"/>
  <c r="B82" i="6"/>
  <c r="N81" i="6"/>
  <c r="V81" i="6"/>
  <c r="I84" i="32"/>
  <c r="L85" i="32"/>
  <c r="J84" i="20"/>
  <c r="G84" i="20" s="1"/>
  <c r="M85" i="20"/>
  <c r="W107" i="36"/>
  <c r="X107" i="36" s="1"/>
  <c r="G83" i="2"/>
  <c r="D84" i="2"/>
  <c r="T83" i="2"/>
  <c r="I81" i="43"/>
  <c r="M81" i="43" s="1"/>
  <c r="K81" i="43"/>
  <c r="N81" i="43" s="1"/>
  <c r="G81" i="43"/>
  <c r="L81" i="43" s="1"/>
  <c r="J81" i="34"/>
  <c r="K81" i="34"/>
  <c r="N81" i="34" s="1"/>
  <c r="G81" i="34"/>
  <c r="L81" i="34" s="1"/>
  <c r="H81" i="34"/>
  <c r="I81" i="34"/>
  <c r="M81" i="34" s="1"/>
  <c r="K377" i="45"/>
  <c r="C81" i="37"/>
  <c r="AB80" i="36"/>
  <c r="E81" i="37" s="1"/>
  <c r="N117" i="32"/>
  <c r="N118" i="32" s="1"/>
  <c r="I81" i="16"/>
  <c r="M81" i="16" s="1"/>
  <c r="K81" i="16"/>
  <c r="N81" i="16" s="1"/>
  <c r="G81" i="16"/>
  <c r="L81" i="16" s="1"/>
  <c r="C81" i="22"/>
  <c r="AB80" i="21"/>
  <c r="E81" i="22" s="1"/>
  <c r="I81" i="22"/>
  <c r="M81" i="22" s="1"/>
  <c r="J81" i="22"/>
  <c r="K81" i="22"/>
  <c r="N81" i="22" s="1"/>
  <c r="F81" i="22"/>
  <c r="G81" i="22"/>
  <c r="L81" i="22" s="1"/>
  <c r="K88" i="11"/>
  <c r="T83" i="8"/>
  <c r="G83" i="8"/>
  <c r="D84" i="8"/>
  <c r="E84" i="8" s="1"/>
  <c r="F80" i="42"/>
  <c r="D81" i="42"/>
  <c r="K86" i="20"/>
  <c r="C81" i="46"/>
  <c r="AB80" i="45"/>
  <c r="E81" i="46" s="1"/>
  <c r="P124" i="17"/>
  <c r="P125" i="17" s="1"/>
  <c r="P96" i="47"/>
  <c r="P97" i="47" s="1"/>
  <c r="B85" i="35" l="1"/>
  <c r="B83" i="36"/>
  <c r="B85" i="41"/>
  <c r="B83" i="42"/>
  <c r="B85" i="2"/>
  <c r="B83" i="3"/>
  <c r="B85" i="44"/>
  <c r="B83" i="45"/>
  <c r="C82" i="49"/>
  <c r="AB81" i="48"/>
  <c r="E82" i="49" s="1"/>
  <c r="B85" i="32"/>
  <c r="B83" i="33"/>
  <c r="B85" i="38"/>
  <c r="B83" i="39"/>
  <c r="B85" i="50"/>
  <c r="B83" i="51"/>
  <c r="M82" i="48"/>
  <c r="E82" i="48"/>
  <c r="A83" i="49"/>
  <c r="K83" i="49" s="1"/>
  <c r="N83" i="49" s="1"/>
  <c r="C82" i="48"/>
  <c r="S82" i="48"/>
  <c r="Y82" i="48" s="1"/>
  <c r="Z82" i="48" s="1"/>
  <c r="V82" i="48"/>
  <c r="B85" i="47"/>
  <c r="B83" i="48"/>
  <c r="T83" i="48" s="1"/>
  <c r="V87" i="50"/>
  <c r="W88" i="50"/>
  <c r="Q86" i="51"/>
  <c r="R86" i="51" s="1"/>
  <c r="W87" i="51"/>
  <c r="X87" i="51" s="1"/>
  <c r="U90" i="50"/>
  <c r="K88" i="51"/>
  <c r="L88" i="51" s="1"/>
  <c r="O87" i="50"/>
  <c r="O88" i="50" s="1"/>
  <c r="U84" i="47"/>
  <c r="G82" i="48"/>
  <c r="Q95" i="48"/>
  <c r="R95" i="48" s="1"/>
  <c r="K558" i="42"/>
  <c r="N94" i="38"/>
  <c r="H87" i="35"/>
  <c r="K88" i="35"/>
  <c r="H84" i="29"/>
  <c r="K85" i="29"/>
  <c r="K222" i="24"/>
  <c r="Y81" i="3"/>
  <c r="Z81" i="3" s="1"/>
  <c r="AA81" i="3" s="1"/>
  <c r="D82" i="4" s="1"/>
  <c r="AB81" i="3"/>
  <c r="R85" i="3"/>
  <c r="N127" i="17"/>
  <c r="K126" i="18"/>
  <c r="L126" i="18" s="1"/>
  <c r="W209" i="18"/>
  <c r="Q209" i="18"/>
  <c r="O135" i="17"/>
  <c r="Q134" i="18"/>
  <c r="R134" i="18" s="1"/>
  <c r="H84" i="17"/>
  <c r="K85" i="17"/>
  <c r="K228" i="12"/>
  <c r="N87" i="11"/>
  <c r="H86" i="11"/>
  <c r="Q220" i="12"/>
  <c r="R220" i="12" s="1"/>
  <c r="W201" i="12"/>
  <c r="O81" i="12"/>
  <c r="H82" i="13" s="1"/>
  <c r="I81" i="12"/>
  <c r="U81" i="12"/>
  <c r="J82" i="13" s="1"/>
  <c r="D82" i="22"/>
  <c r="D82" i="25"/>
  <c r="I81" i="39"/>
  <c r="F82" i="40" s="1"/>
  <c r="U81" i="39"/>
  <c r="O81" i="39"/>
  <c r="D82" i="16"/>
  <c r="D82" i="28"/>
  <c r="O81" i="30"/>
  <c r="H82" i="31" s="1"/>
  <c r="I81" i="30"/>
  <c r="F82" i="31" s="1"/>
  <c r="U81" i="30"/>
  <c r="J82" i="31" s="1"/>
  <c r="D82" i="13"/>
  <c r="D82" i="46"/>
  <c r="D82" i="37"/>
  <c r="D82" i="34"/>
  <c r="D82" i="40"/>
  <c r="D82" i="31"/>
  <c r="U81" i="51"/>
  <c r="J82" i="52" s="1"/>
  <c r="O81" i="51"/>
  <c r="H82" i="52" s="1"/>
  <c r="I81" i="51"/>
  <c r="F82" i="52" s="1"/>
  <c r="D82" i="43"/>
  <c r="D82" i="10"/>
  <c r="D82" i="52"/>
  <c r="O81" i="6"/>
  <c r="I81" i="6"/>
  <c r="F82" i="7" s="1"/>
  <c r="U81" i="6"/>
  <c r="D82" i="19"/>
  <c r="D82" i="7"/>
  <c r="I81" i="36"/>
  <c r="F82" i="37" s="1"/>
  <c r="U81" i="36"/>
  <c r="J82" i="37" s="1"/>
  <c r="O81" i="36"/>
  <c r="H82" i="37" s="1"/>
  <c r="K87" i="20"/>
  <c r="K88" i="44"/>
  <c r="H87" i="44"/>
  <c r="F81" i="18"/>
  <c r="D82" i="18"/>
  <c r="K396" i="42"/>
  <c r="I85" i="29"/>
  <c r="L86" i="29"/>
  <c r="Q130" i="33"/>
  <c r="R130" i="33" s="1"/>
  <c r="M86" i="38"/>
  <c r="J85" i="38"/>
  <c r="G84" i="11"/>
  <c r="D85" i="11"/>
  <c r="T84" i="11"/>
  <c r="E84" i="11"/>
  <c r="F84" i="11"/>
  <c r="Q433" i="39"/>
  <c r="Q432" i="39"/>
  <c r="A83" i="40"/>
  <c r="E82" i="39"/>
  <c r="M82" i="39"/>
  <c r="N82" i="39"/>
  <c r="V82" i="39"/>
  <c r="G82" i="39"/>
  <c r="H82" i="39"/>
  <c r="P82" i="39"/>
  <c r="J82" i="39"/>
  <c r="C82" i="39"/>
  <c r="S82" i="39"/>
  <c r="Y82" i="39" s="1"/>
  <c r="Z82" i="39" s="1"/>
  <c r="AA82" i="39" s="1"/>
  <c r="T82" i="39"/>
  <c r="J84" i="2"/>
  <c r="M85" i="2"/>
  <c r="C82" i="31"/>
  <c r="AB81" i="30"/>
  <c r="E82" i="31" s="1"/>
  <c r="K378" i="39"/>
  <c r="A83" i="52"/>
  <c r="J82" i="51"/>
  <c r="C82" i="51"/>
  <c r="S82" i="51"/>
  <c r="Y82" i="51" s="1"/>
  <c r="Z82" i="51" s="1"/>
  <c r="AA82" i="51" s="1"/>
  <c r="T82" i="51"/>
  <c r="N82" i="51"/>
  <c r="V82" i="51"/>
  <c r="H82" i="51"/>
  <c r="P82" i="51"/>
  <c r="E82" i="51"/>
  <c r="F82" i="51" s="1"/>
  <c r="G82" i="51"/>
  <c r="M82" i="51"/>
  <c r="W87" i="12"/>
  <c r="X87" i="12" s="1"/>
  <c r="Q219" i="21"/>
  <c r="F81" i="27"/>
  <c r="D82" i="27"/>
  <c r="C86" i="23"/>
  <c r="D85" i="41"/>
  <c r="T84" i="41"/>
  <c r="G84" i="41"/>
  <c r="Q88" i="39"/>
  <c r="R88" i="39" s="1"/>
  <c r="R90" i="38"/>
  <c r="W402" i="9"/>
  <c r="X402" i="9" s="1"/>
  <c r="Q402" i="9"/>
  <c r="R402" i="9" s="1"/>
  <c r="J84" i="50"/>
  <c r="G84" i="50" s="1"/>
  <c r="M85" i="50"/>
  <c r="C82" i="19"/>
  <c r="AB81" i="18"/>
  <c r="E82" i="19" s="1"/>
  <c r="K97" i="42"/>
  <c r="L97" i="42" s="1"/>
  <c r="M87" i="26"/>
  <c r="D85" i="38"/>
  <c r="T84" i="38"/>
  <c r="G84" i="38"/>
  <c r="D83" i="6"/>
  <c r="P85" i="26"/>
  <c r="J84" i="26"/>
  <c r="G84" i="26" s="1"/>
  <c r="U80" i="48"/>
  <c r="J81" i="49" s="1"/>
  <c r="I80" i="48"/>
  <c r="F81" i="49" s="1"/>
  <c r="O80" i="48"/>
  <c r="H81" i="49" s="1"/>
  <c r="M86" i="47"/>
  <c r="J85" i="47"/>
  <c r="G85" i="47" s="1"/>
  <c r="L86" i="32"/>
  <c r="I85" i="32"/>
  <c r="L87" i="26"/>
  <c r="I80" i="18"/>
  <c r="F81" i="19" s="1"/>
  <c r="U80" i="18"/>
  <c r="J81" i="19" s="1"/>
  <c r="O80" i="18"/>
  <c r="H81" i="19" s="1"/>
  <c r="L87" i="5"/>
  <c r="I86" i="5"/>
  <c r="G82" i="37"/>
  <c r="L82" i="37" s="1"/>
  <c r="I82" i="37"/>
  <c r="M82" i="37" s="1"/>
  <c r="K82" i="37"/>
  <c r="N82" i="37" s="1"/>
  <c r="T82" i="9"/>
  <c r="E82" i="9"/>
  <c r="M82" i="9"/>
  <c r="B83" i="9"/>
  <c r="N82" i="9"/>
  <c r="V82" i="9"/>
  <c r="G82" i="9"/>
  <c r="H82" i="9"/>
  <c r="P82" i="9"/>
  <c r="A83" i="10"/>
  <c r="J82" i="9"/>
  <c r="C82" i="9"/>
  <c r="S82" i="9"/>
  <c r="Y82" i="9" s="1"/>
  <c r="Z82" i="9" s="1"/>
  <c r="AA82" i="9" s="1"/>
  <c r="K208" i="18"/>
  <c r="Q111" i="36"/>
  <c r="R111" i="36" s="1"/>
  <c r="W104" i="42"/>
  <c r="X104" i="42" s="1"/>
  <c r="K103" i="15"/>
  <c r="L103" i="15" s="1"/>
  <c r="G82" i="25"/>
  <c r="L82" i="25" s="1"/>
  <c r="I82" i="25"/>
  <c r="M82" i="25" s="1"/>
  <c r="K82" i="25"/>
  <c r="N82" i="25" s="1"/>
  <c r="G82" i="34"/>
  <c r="L82" i="34" s="1"/>
  <c r="I82" i="34"/>
  <c r="M82" i="34" s="1"/>
  <c r="K82" i="34"/>
  <c r="N82" i="34" s="1"/>
  <c r="C85" i="41"/>
  <c r="E84" i="41"/>
  <c r="C82" i="40"/>
  <c r="AB81" i="39"/>
  <c r="E82" i="40" s="1"/>
  <c r="G82" i="40"/>
  <c r="L82" i="40" s="1"/>
  <c r="H82" i="40"/>
  <c r="I82" i="40"/>
  <c r="M82" i="40" s="1"/>
  <c r="J82" i="40"/>
  <c r="K82" i="40"/>
  <c r="N82" i="40" s="1"/>
  <c r="I85" i="17"/>
  <c r="L86" i="17"/>
  <c r="C82" i="52"/>
  <c r="AB81" i="51"/>
  <c r="E82" i="52" s="1"/>
  <c r="U80" i="27"/>
  <c r="J81" i="28" s="1"/>
  <c r="O80" i="27"/>
  <c r="H81" i="28" s="1"/>
  <c r="I80" i="27"/>
  <c r="F81" i="28" s="1"/>
  <c r="I82" i="4"/>
  <c r="M82" i="4" s="1"/>
  <c r="K82" i="4"/>
  <c r="N82" i="4" s="1"/>
  <c r="G82" i="4"/>
  <c r="L82" i="4" s="1"/>
  <c r="D84" i="33"/>
  <c r="I84" i="50"/>
  <c r="F84" i="50" s="1"/>
  <c r="L85" i="50"/>
  <c r="D82" i="49"/>
  <c r="AA82" i="48"/>
  <c r="T82" i="42"/>
  <c r="E82" i="42"/>
  <c r="M82" i="42"/>
  <c r="N82" i="42"/>
  <c r="V82" i="42"/>
  <c r="A83" i="43"/>
  <c r="G82" i="42"/>
  <c r="H82" i="42"/>
  <c r="P82" i="42"/>
  <c r="S82" i="42"/>
  <c r="Y82" i="42" s="1"/>
  <c r="Z82" i="42" s="1"/>
  <c r="AA82" i="42" s="1"/>
  <c r="C82" i="42"/>
  <c r="J82" i="42"/>
  <c r="N84" i="47"/>
  <c r="H83" i="47"/>
  <c r="E83" i="47" s="1"/>
  <c r="H82" i="48" s="1"/>
  <c r="J82" i="48"/>
  <c r="G83" i="49" s="1"/>
  <c r="L83" i="49" s="1"/>
  <c r="K87" i="50"/>
  <c r="Q404" i="42"/>
  <c r="F81" i="45"/>
  <c r="D82" i="45"/>
  <c r="D83" i="51"/>
  <c r="J85" i="14"/>
  <c r="G85" i="14" s="1"/>
  <c r="M86" i="14"/>
  <c r="D82" i="42"/>
  <c r="F81" i="42"/>
  <c r="W504" i="45"/>
  <c r="K86" i="47"/>
  <c r="K87" i="26"/>
  <c r="I85" i="38"/>
  <c r="L86" i="38"/>
  <c r="G84" i="17"/>
  <c r="D85" i="17"/>
  <c r="T84" i="17"/>
  <c r="F84" i="17"/>
  <c r="E84" i="17"/>
  <c r="H86" i="8"/>
  <c r="K87" i="8"/>
  <c r="C82" i="10"/>
  <c r="AB81" i="9"/>
  <c r="E82" i="10" s="1"/>
  <c r="A83" i="16"/>
  <c r="J82" i="15"/>
  <c r="C82" i="15"/>
  <c r="S82" i="15"/>
  <c r="Y82" i="15" s="1"/>
  <c r="Z82" i="15" s="1"/>
  <c r="AA82" i="15" s="1"/>
  <c r="T82" i="15"/>
  <c r="E82" i="15"/>
  <c r="F82" i="15" s="1"/>
  <c r="M82" i="15"/>
  <c r="B83" i="15"/>
  <c r="N82" i="15"/>
  <c r="V82" i="15"/>
  <c r="G82" i="15"/>
  <c r="H82" i="15"/>
  <c r="P82" i="15"/>
  <c r="C82" i="24"/>
  <c r="S82" i="24"/>
  <c r="Y82" i="24" s="1"/>
  <c r="Z82" i="24" s="1"/>
  <c r="AA82" i="24" s="1"/>
  <c r="A83" i="25"/>
  <c r="T82" i="24"/>
  <c r="E82" i="24"/>
  <c r="M82" i="24"/>
  <c r="B83" i="24"/>
  <c r="N82" i="24"/>
  <c r="V82" i="24"/>
  <c r="G82" i="24"/>
  <c r="H82" i="24"/>
  <c r="P82" i="24"/>
  <c r="J82" i="24"/>
  <c r="C85" i="38"/>
  <c r="E84" i="38"/>
  <c r="F84" i="38"/>
  <c r="W111" i="33"/>
  <c r="X111" i="33" s="1"/>
  <c r="A83" i="34"/>
  <c r="G82" i="33"/>
  <c r="H82" i="33"/>
  <c r="P82" i="33"/>
  <c r="J82" i="33"/>
  <c r="C82" i="33"/>
  <c r="S82" i="33"/>
  <c r="Y82" i="33" s="1"/>
  <c r="Z82" i="33" s="1"/>
  <c r="AA82" i="33" s="1"/>
  <c r="T82" i="33"/>
  <c r="E82" i="33"/>
  <c r="F82" i="33" s="1"/>
  <c r="M82" i="33"/>
  <c r="N82" i="33"/>
  <c r="V82" i="33"/>
  <c r="C88" i="29"/>
  <c r="W125" i="27"/>
  <c r="X125" i="27" s="1"/>
  <c r="W96" i="48"/>
  <c r="X96" i="48" s="1"/>
  <c r="K481" i="42"/>
  <c r="K87" i="14"/>
  <c r="H86" i="14"/>
  <c r="K402" i="36"/>
  <c r="E82" i="3"/>
  <c r="M82" i="3"/>
  <c r="N82" i="3"/>
  <c r="V82" i="3"/>
  <c r="G82" i="3"/>
  <c r="H82" i="3"/>
  <c r="P82" i="3"/>
  <c r="J82" i="3"/>
  <c r="C82" i="3"/>
  <c r="S82" i="3"/>
  <c r="A83" i="4"/>
  <c r="T82" i="3"/>
  <c r="K86" i="5"/>
  <c r="H85" i="5"/>
  <c r="N99" i="41"/>
  <c r="W106" i="24"/>
  <c r="X106" i="24" s="1"/>
  <c r="W106" i="21"/>
  <c r="X106" i="21" s="1"/>
  <c r="K250" i="30"/>
  <c r="O89" i="38"/>
  <c r="O90" i="38" s="1"/>
  <c r="W253" i="30"/>
  <c r="J85" i="11"/>
  <c r="M86" i="11"/>
  <c r="H86" i="23"/>
  <c r="K87" i="23"/>
  <c r="M86" i="41"/>
  <c r="J85" i="41"/>
  <c r="U80" i="45"/>
  <c r="J81" i="46" s="1"/>
  <c r="O80" i="45"/>
  <c r="H81" i="46" s="1"/>
  <c r="I80" i="45"/>
  <c r="F81" i="46" s="1"/>
  <c r="N104" i="14"/>
  <c r="N105" i="14" s="1"/>
  <c r="K378" i="45"/>
  <c r="G84" i="2"/>
  <c r="D85" i="2"/>
  <c r="T84" i="2"/>
  <c r="G84" i="5"/>
  <c r="D85" i="5"/>
  <c r="T84" i="5"/>
  <c r="I86" i="44"/>
  <c r="L87" i="44"/>
  <c r="I82" i="10"/>
  <c r="M82" i="10" s="1"/>
  <c r="K82" i="10"/>
  <c r="N82" i="10" s="1"/>
  <c r="G82" i="10"/>
  <c r="L82" i="10" s="1"/>
  <c r="C82" i="16"/>
  <c r="AB81" i="15"/>
  <c r="E82" i="16" s="1"/>
  <c r="C82" i="25"/>
  <c r="AB81" i="24"/>
  <c r="E82" i="25" s="1"/>
  <c r="K108" i="21"/>
  <c r="L108" i="21" s="1"/>
  <c r="I88" i="14"/>
  <c r="L89" i="14"/>
  <c r="N85" i="2"/>
  <c r="H84" i="2"/>
  <c r="C82" i="34"/>
  <c r="AB81" i="33"/>
  <c r="E82" i="34" s="1"/>
  <c r="W379" i="42"/>
  <c r="C86" i="2"/>
  <c r="I85" i="11"/>
  <c r="L86" i="11"/>
  <c r="I82" i="52"/>
  <c r="M82" i="52" s="1"/>
  <c r="G82" i="52"/>
  <c r="L82" i="52" s="1"/>
  <c r="K82" i="52"/>
  <c r="N82" i="52" s="1"/>
  <c r="H85" i="38"/>
  <c r="K86" i="38"/>
  <c r="C82" i="4"/>
  <c r="E82" i="4"/>
  <c r="O84" i="47"/>
  <c r="I83" i="47"/>
  <c r="F83" i="47" s="1"/>
  <c r="N82" i="48" s="1"/>
  <c r="P82" i="48"/>
  <c r="I83" i="49" s="1"/>
  <c r="M83" i="49" s="1"/>
  <c r="L85" i="8"/>
  <c r="I84" i="8"/>
  <c r="F84" i="8" s="1"/>
  <c r="P109" i="35"/>
  <c r="W189" i="48"/>
  <c r="K117" i="30"/>
  <c r="L117" i="30" s="1"/>
  <c r="N119" i="29"/>
  <c r="Q104" i="30"/>
  <c r="R104" i="30" s="1"/>
  <c r="M87" i="8"/>
  <c r="J86" i="8"/>
  <c r="K577" i="36"/>
  <c r="O131" i="32"/>
  <c r="O132" i="32" s="1"/>
  <c r="G84" i="8"/>
  <c r="D85" i="8"/>
  <c r="E85" i="8" s="1"/>
  <c r="T84" i="8"/>
  <c r="D86" i="50"/>
  <c r="T85" i="50"/>
  <c r="C82" i="12"/>
  <c r="S82" i="12"/>
  <c r="Y82" i="12" s="1"/>
  <c r="Z82" i="12" s="1"/>
  <c r="AA82" i="12" s="1"/>
  <c r="T82" i="12"/>
  <c r="E82" i="12"/>
  <c r="F82" i="12" s="1"/>
  <c r="M82" i="12"/>
  <c r="B83" i="12"/>
  <c r="N82" i="12"/>
  <c r="V82" i="12"/>
  <c r="G82" i="12"/>
  <c r="A83" i="13"/>
  <c r="H82" i="12"/>
  <c r="P82" i="12"/>
  <c r="J82" i="12"/>
  <c r="G82" i="46"/>
  <c r="L82" i="46" s="1"/>
  <c r="I82" i="46"/>
  <c r="M82" i="46" s="1"/>
  <c r="K82" i="46"/>
  <c r="N82" i="46" s="1"/>
  <c r="H82" i="21"/>
  <c r="P82" i="21"/>
  <c r="J82" i="21"/>
  <c r="C82" i="21"/>
  <c r="S82" i="21"/>
  <c r="Y82" i="21" s="1"/>
  <c r="Z82" i="21" s="1"/>
  <c r="AA82" i="21" s="1"/>
  <c r="A83" i="22"/>
  <c r="T82" i="21"/>
  <c r="E82" i="21"/>
  <c r="F82" i="21" s="1"/>
  <c r="M82" i="21"/>
  <c r="B83" i="21"/>
  <c r="N82" i="21"/>
  <c r="V82" i="21"/>
  <c r="G82" i="21"/>
  <c r="I85" i="35"/>
  <c r="L86" i="35"/>
  <c r="D83" i="15"/>
  <c r="C89" i="11"/>
  <c r="O85" i="26"/>
  <c r="I84" i="26"/>
  <c r="F84" i="26" s="1"/>
  <c r="W559" i="42"/>
  <c r="U81" i="33"/>
  <c r="J82" i="34" s="1"/>
  <c r="O81" i="33"/>
  <c r="H82" i="34" s="1"/>
  <c r="I81" i="33"/>
  <c r="F82" i="34" s="1"/>
  <c r="Q118" i="27"/>
  <c r="R118" i="27" s="1"/>
  <c r="Q118" i="24"/>
  <c r="R118" i="24" s="1"/>
  <c r="F84" i="2"/>
  <c r="C86" i="26"/>
  <c r="D83" i="12"/>
  <c r="W211" i="15"/>
  <c r="C87" i="32"/>
  <c r="I85" i="23"/>
  <c r="L86" i="23"/>
  <c r="K93" i="39"/>
  <c r="L93" i="39" s="1"/>
  <c r="Q95" i="38"/>
  <c r="W389" i="48"/>
  <c r="I86" i="20"/>
  <c r="L87" i="20"/>
  <c r="D86" i="26"/>
  <c r="T85" i="26"/>
  <c r="J85" i="17"/>
  <c r="M86" i="17"/>
  <c r="AB81" i="42"/>
  <c r="E82" i="43" s="1"/>
  <c r="C82" i="43"/>
  <c r="W94" i="30"/>
  <c r="X94" i="30" s="1"/>
  <c r="D84" i="21"/>
  <c r="C87" i="44"/>
  <c r="J85" i="35"/>
  <c r="M86" i="35"/>
  <c r="Q640" i="6"/>
  <c r="R640" i="6" s="1"/>
  <c r="W108" i="36"/>
  <c r="X108" i="36" s="1"/>
  <c r="T82" i="6"/>
  <c r="E82" i="6"/>
  <c r="F82" i="6" s="1"/>
  <c r="M82" i="6"/>
  <c r="B83" i="6"/>
  <c r="A83" i="7"/>
  <c r="N82" i="6"/>
  <c r="V82" i="6"/>
  <c r="G82" i="6"/>
  <c r="H82" i="6"/>
  <c r="P82" i="6"/>
  <c r="J82" i="6"/>
  <c r="C82" i="6"/>
  <c r="S82" i="6"/>
  <c r="Y82" i="6" s="1"/>
  <c r="Z82" i="6" s="1"/>
  <c r="AA82" i="6" s="1"/>
  <c r="O642" i="5"/>
  <c r="K87" i="2"/>
  <c r="T85" i="20"/>
  <c r="D86" i="20"/>
  <c r="C82" i="13"/>
  <c r="AB81" i="12"/>
  <c r="E82" i="13" s="1"/>
  <c r="O404" i="8"/>
  <c r="A83" i="46"/>
  <c r="N82" i="45"/>
  <c r="V82" i="45"/>
  <c r="G82" i="45"/>
  <c r="H82" i="45"/>
  <c r="P82" i="45"/>
  <c r="J82" i="45"/>
  <c r="C82" i="45"/>
  <c r="S82" i="45"/>
  <c r="Y82" i="45" s="1"/>
  <c r="Z82" i="45" s="1"/>
  <c r="AA82" i="45" s="1"/>
  <c r="T82" i="45"/>
  <c r="E82" i="45"/>
  <c r="M82" i="45"/>
  <c r="C82" i="22"/>
  <c r="AB81" i="21"/>
  <c r="E82" i="22" s="1"/>
  <c r="U81" i="15"/>
  <c r="J82" i="16" s="1"/>
  <c r="O81" i="15"/>
  <c r="H82" i="16" s="1"/>
  <c r="I81" i="15"/>
  <c r="F82" i="16" s="1"/>
  <c r="J86" i="29"/>
  <c r="M87" i="29"/>
  <c r="I82" i="28"/>
  <c r="M82" i="28" s="1"/>
  <c r="K82" i="28"/>
  <c r="N82" i="28" s="1"/>
  <c r="G82" i="28"/>
  <c r="L82" i="28" s="1"/>
  <c r="D85" i="32"/>
  <c r="T84" i="32"/>
  <c r="G84" i="32"/>
  <c r="E84" i="32"/>
  <c r="F84" i="32"/>
  <c r="T84" i="44"/>
  <c r="G84" i="44"/>
  <c r="D85" i="44"/>
  <c r="E84" i="44"/>
  <c r="F84" i="44"/>
  <c r="G84" i="29"/>
  <c r="D85" i="29"/>
  <c r="T84" i="29"/>
  <c r="F84" i="29"/>
  <c r="E84" i="29"/>
  <c r="K95" i="36"/>
  <c r="L95" i="36" s="1"/>
  <c r="Q111" i="45"/>
  <c r="R111" i="45" s="1"/>
  <c r="E84" i="2"/>
  <c r="G82" i="31"/>
  <c r="L82" i="31" s="1"/>
  <c r="I82" i="31"/>
  <c r="M82" i="31" s="1"/>
  <c r="K82" i="31"/>
  <c r="N82" i="31" s="1"/>
  <c r="D82" i="9"/>
  <c r="F81" i="9"/>
  <c r="K97" i="45"/>
  <c r="L97" i="45" s="1"/>
  <c r="D85" i="23"/>
  <c r="T84" i="23"/>
  <c r="G84" i="23"/>
  <c r="C88" i="17"/>
  <c r="N85" i="26"/>
  <c r="H84" i="26"/>
  <c r="E84" i="26" s="1"/>
  <c r="N85" i="50"/>
  <c r="H84" i="50"/>
  <c r="E84" i="50" s="1"/>
  <c r="K560" i="45"/>
  <c r="T85" i="47"/>
  <c r="D86" i="47"/>
  <c r="G82" i="43"/>
  <c r="L82" i="43" s="1"/>
  <c r="I82" i="43"/>
  <c r="M82" i="43" s="1"/>
  <c r="K82" i="43"/>
  <c r="N82" i="43" s="1"/>
  <c r="F81" i="24"/>
  <c r="D82" i="24"/>
  <c r="J85" i="23"/>
  <c r="M86" i="23"/>
  <c r="Q312" i="30"/>
  <c r="F82" i="39"/>
  <c r="D83" i="39"/>
  <c r="J86" i="32"/>
  <c r="M87" i="32"/>
  <c r="AB81" i="6"/>
  <c r="E82" i="7" s="1"/>
  <c r="C82" i="7"/>
  <c r="I84" i="41"/>
  <c r="F84" i="41" s="1"/>
  <c r="L85" i="41"/>
  <c r="P106" i="41"/>
  <c r="C82" i="46"/>
  <c r="AB81" i="45"/>
  <c r="E82" i="46" s="1"/>
  <c r="K82" i="22"/>
  <c r="N82" i="22" s="1"/>
  <c r="G82" i="22"/>
  <c r="L82" i="22" s="1"/>
  <c r="I82" i="22"/>
  <c r="M82" i="22" s="1"/>
  <c r="U81" i="21"/>
  <c r="J82" i="22" s="1"/>
  <c r="O81" i="21"/>
  <c r="H82" i="22" s="1"/>
  <c r="I81" i="21"/>
  <c r="F82" i="22" s="1"/>
  <c r="E82" i="36"/>
  <c r="F82" i="36" s="1"/>
  <c r="M82" i="36"/>
  <c r="N82" i="36"/>
  <c r="V82" i="36"/>
  <c r="A83" i="37"/>
  <c r="H82" i="36"/>
  <c r="P82" i="36"/>
  <c r="J82" i="36"/>
  <c r="C82" i="36"/>
  <c r="S82" i="36"/>
  <c r="Y82" i="36" s="1"/>
  <c r="Z82" i="36" s="1"/>
  <c r="AA82" i="36" s="1"/>
  <c r="T82" i="36"/>
  <c r="G82" i="36"/>
  <c r="O113" i="44"/>
  <c r="H85" i="41"/>
  <c r="K86" i="41"/>
  <c r="Q106" i="21"/>
  <c r="R106" i="21" s="1"/>
  <c r="K82" i="16"/>
  <c r="N82" i="16" s="1"/>
  <c r="G82" i="16"/>
  <c r="L82" i="16" s="1"/>
  <c r="I82" i="16"/>
  <c r="M82" i="16" s="1"/>
  <c r="N82" i="27"/>
  <c r="V82" i="27"/>
  <c r="G82" i="27"/>
  <c r="H82" i="27"/>
  <c r="P82" i="27"/>
  <c r="J82" i="27"/>
  <c r="C82" i="27"/>
  <c r="S82" i="27"/>
  <c r="Y82" i="27" s="1"/>
  <c r="Z82" i="27" s="1"/>
  <c r="AA82" i="27" s="1"/>
  <c r="A83" i="28"/>
  <c r="T82" i="27"/>
  <c r="E82" i="27"/>
  <c r="M82" i="27"/>
  <c r="B83" i="27"/>
  <c r="Q200" i="30"/>
  <c r="H87" i="32"/>
  <c r="K88" i="32"/>
  <c r="P89" i="11"/>
  <c r="U80" i="9"/>
  <c r="J81" i="10" s="1"/>
  <c r="O80" i="9"/>
  <c r="H81" i="10" s="1"/>
  <c r="I80" i="9"/>
  <c r="F81" i="10" s="1"/>
  <c r="L86" i="47"/>
  <c r="F82" i="3"/>
  <c r="D83" i="3"/>
  <c r="Q558" i="39"/>
  <c r="Q591" i="36"/>
  <c r="W104" i="45"/>
  <c r="X104" i="45" s="1"/>
  <c r="E84" i="5"/>
  <c r="F84" i="5"/>
  <c r="C85" i="5"/>
  <c r="C87" i="47"/>
  <c r="D83" i="30"/>
  <c r="W100" i="15"/>
  <c r="X100" i="15" s="1"/>
  <c r="C88" i="35"/>
  <c r="L86" i="2"/>
  <c r="I85" i="2"/>
  <c r="F85" i="2" s="1"/>
  <c r="I80" i="24"/>
  <c r="F81" i="25" s="1"/>
  <c r="U80" i="24"/>
  <c r="J81" i="25" s="1"/>
  <c r="O80" i="24"/>
  <c r="H81" i="25" s="1"/>
  <c r="G82" i="19"/>
  <c r="L82" i="19" s="1"/>
  <c r="I82" i="19"/>
  <c r="M82" i="19" s="1"/>
  <c r="K82" i="19"/>
  <c r="N82" i="19" s="1"/>
  <c r="K125" i="24"/>
  <c r="L125" i="24" s="1"/>
  <c r="V89" i="38"/>
  <c r="V90" i="38" s="1"/>
  <c r="O107" i="20"/>
  <c r="O108" i="20" s="1"/>
  <c r="U80" i="42"/>
  <c r="J81" i="43" s="1"/>
  <c r="O80" i="42"/>
  <c r="H81" i="43" s="1"/>
  <c r="I80" i="42"/>
  <c r="F81" i="43" s="1"/>
  <c r="G82" i="7"/>
  <c r="L82" i="7" s="1"/>
  <c r="H82" i="7"/>
  <c r="I82" i="7"/>
  <c r="M82" i="7" s="1"/>
  <c r="J82" i="7"/>
  <c r="K82" i="7"/>
  <c r="N82" i="7" s="1"/>
  <c r="K89" i="11"/>
  <c r="M86" i="20"/>
  <c r="J85" i="20"/>
  <c r="G85" i="20" s="1"/>
  <c r="W124" i="18"/>
  <c r="X124" i="18" s="1"/>
  <c r="K82" i="13"/>
  <c r="N82" i="13" s="1"/>
  <c r="F82" i="13"/>
  <c r="G82" i="13"/>
  <c r="L82" i="13" s="1"/>
  <c r="I82" i="13"/>
  <c r="M82" i="13" s="1"/>
  <c r="AB81" i="36"/>
  <c r="E82" i="37" s="1"/>
  <c r="C82" i="37"/>
  <c r="P102" i="14"/>
  <c r="W378" i="45"/>
  <c r="C86" i="8"/>
  <c r="C82" i="28"/>
  <c r="AB81" i="27"/>
  <c r="E82" i="28" s="1"/>
  <c r="K124" i="27"/>
  <c r="L124" i="27" s="1"/>
  <c r="K95" i="48"/>
  <c r="L95" i="48" s="1"/>
  <c r="C86" i="14"/>
  <c r="E85" i="14"/>
  <c r="F85" i="14"/>
  <c r="T85" i="14"/>
  <c r="J85" i="5"/>
  <c r="M86" i="5"/>
  <c r="W88" i="39"/>
  <c r="X88" i="39" s="1"/>
  <c r="S90" i="38"/>
  <c r="P90" i="38" s="1"/>
  <c r="T82" i="30"/>
  <c r="A83" i="31"/>
  <c r="E82" i="30"/>
  <c r="F82" i="30" s="1"/>
  <c r="M82" i="30"/>
  <c r="B83" i="30"/>
  <c r="N82" i="30"/>
  <c r="V82" i="30"/>
  <c r="G82" i="30"/>
  <c r="H82" i="30"/>
  <c r="P82" i="30"/>
  <c r="J82" i="30"/>
  <c r="C82" i="30"/>
  <c r="S82" i="30"/>
  <c r="Y82" i="30" s="1"/>
  <c r="Z82" i="30" s="1"/>
  <c r="AA82" i="30" s="1"/>
  <c r="D83" i="36"/>
  <c r="K387" i="48"/>
  <c r="C87" i="50"/>
  <c r="Q166" i="15"/>
  <c r="R166" i="15" s="1"/>
  <c r="G84" i="35"/>
  <c r="D85" i="35"/>
  <c r="T84" i="35"/>
  <c r="E84" i="35"/>
  <c r="F84" i="35"/>
  <c r="I81" i="3"/>
  <c r="F82" i="4" s="1"/>
  <c r="U81" i="3"/>
  <c r="J82" i="4" s="1"/>
  <c r="O81" i="3"/>
  <c r="H82" i="4" s="1"/>
  <c r="N119" i="32"/>
  <c r="K117" i="33"/>
  <c r="L117" i="33" s="1"/>
  <c r="J85" i="44"/>
  <c r="M86" i="44"/>
  <c r="F85" i="20"/>
  <c r="C86" i="20"/>
  <c r="O105" i="29"/>
  <c r="O106" i="29" s="1"/>
  <c r="P107" i="20"/>
  <c r="P108" i="20" s="1"/>
  <c r="Q111" i="42"/>
  <c r="R111" i="42" s="1"/>
  <c r="C82" i="18"/>
  <c r="S82" i="18"/>
  <c r="Y82" i="18" s="1"/>
  <c r="Z82" i="18" s="1"/>
  <c r="AA82" i="18" s="1"/>
  <c r="A83" i="19"/>
  <c r="T82" i="18"/>
  <c r="E82" i="18"/>
  <c r="M82" i="18"/>
  <c r="B83" i="18"/>
  <c r="N82" i="18"/>
  <c r="V82" i="18"/>
  <c r="G82" i="18"/>
  <c r="H82" i="18"/>
  <c r="P82" i="18"/>
  <c r="J82" i="18"/>
  <c r="K88" i="12"/>
  <c r="L88" i="12" s="1"/>
  <c r="D88" i="14"/>
  <c r="N85" i="20"/>
  <c r="H84" i="20"/>
  <c r="E84" i="20" s="1"/>
  <c r="D82" i="48"/>
  <c r="F81" i="48"/>
  <c r="B86" i="38" l="1"/>
  <c r="B84" i="39"/>
  <c r="B86" i="44"/>
  <c r="B84" i="45"/>
  <c r="B86" i="32"/>
  <c r="B84" i="33"/>
  <c r="B86" i="2"/>
  <c r="B84" i="3"/>
  <c r="A84" i="49"/>
  <c r="K84" i="49" s="1"/>
  <c r="N84" i="49" s="1"/>
  <c r="C83" i="48"/>
  <c r="S83" i="48"/>
  <c r="Y83" i="48" s="1"/>
  <c r="Z83" i="48" s="1"/>
  <c r="E83" i="48"/>
  <c r="V83" i="48"/>
  <c r="M83" i="48"/>
  <c r="C83" i="49"/>
  <c r="AB82" i="48"/>
  <c r="E83" i="49" s="1"/>
  <c r="B86" i="41"/>
  <c r="B84" i="42"/>
  <c r="B86" i="47"/>
  <c r="B84" i="48"/>
  <c r="B86" i="50"/>
  <c r="B84" i="51"/>
  <c r="B86" i="35"/>
  <c r="B84" i="36"/>
  <c r="W89" i="50"/>
  <c r="V88" i="50"/>
  <c r="U91" i="50"/>
  <c r="K89" i="51"/>
  <c r="L89" i="51" s="1"/>
  <c r="W88" i="51"/>
  <c r="X88" i="51" s="1"/>
  <c r="P89" i="50"/>
  <c r="Q87" i="51"/>
  <c r="R87" i="51" s="1"/>
  <c r="U85" i="47"/>
  <c r="G83" i="48"/>
  <c r="Q96" i="48"/>
  <c r="R96" i="48" s="1"/>
  <c r="K559" i="42"/>
  <c r="H88" i="35"/>
  <c r="K89" i="35"/>
  <c r="H85" i="29"/>
  <c r="K86" i="29"/>
  <c r="K223" i="24"/>
  <c r="Y82" i="3"/>
  <c r="Z82" i="3" s="1"/>
  <c r="AA82" i="3" s="1"/>
  <c r="D83" i="4" s="1"/>
  <c r="AB82" i="3"/>
  <c r="R86" i="3"/>
  <c r="Q210" i="18"/>
  <c r="K86" i="17"/>
  <c r="H85" i="17"/>
  <c r="W210" i="18"/>
  <c r="O136" i="17"/>
  <c r="Q135" i="18"/>
  <c r="R135" i="18" s="1"/>
  <c r="K127" i="18"/>
  <c r="L127" i="18" s="1"/>
  <c r="N128" i="17"/>
  <c r="N129" i="17" s="1"/>
  <c r="Q221" i="12"/>
  <c r="R221" i="12" s="1"/>
  <c r="O222" i="11"/>
  <c r="O223" i="11" s="1"/>
  <c r="N88" i="11"/>
  <c r="H87" i="11"/>
  <c r="W202" i="12"/>
  <c r="K229" i="12"/>
  <c r="U82" i="30"/>
  <c r="J83" i="31" s="1"/>
  <c r="O82" i="30"/>
  <c r="H83" i="31" s="1"/>
  <c r="I82" i="30"/>
  <c r="F83" i="31" s="1"/>
  <c r="D83" i="37"/>
  <c r="D83" i="22"/>
  <c r="D83" i="19"/>
  <c r="D83" i="16"/>
  <c r="D83" i="52"/>
  <c r="U82" i="6"/>
  <c r="O82" i="6"/>
  <c r="I82" i="6"/>
  <c r="F83" i="7" s="1"/>
  <c r="D83" i="28"/>
  <c r="D83" i="13"/>
  <c r="D83" i="43"/>
  <c r="D83" i="40"/>
  <c r="D83" i="31"/>
  <c r="D83" i="25"/>
  <c r="D83" i="46"/>
  <c r="D83" i="7"/>
  <c r="D83" i="34"/>
  <c r="D83" i="10"/>
  <c r="Q112" i="42"/>
  <c r="R112" i="42" s="1"/>
  <c r="D84" i="36"/>
  <c r="W125" i="18"/>
  <c r="X125" i="18" s="1"/>
  <c r="K126" i="24"/>
  <c r="L126" i="24" s="1"/>
  <c r="C83" i="27"/>
  <c r="S83" i="27"/>
  <c r="Y83" i="27" s="1"/>
  <c r="Z83" i="27" s="1"/>
  <c r="AA83" i="27" s="1"/>
  <c r="T83" i="27"/>
  <c r="E83" i="27"/>
  <c r="M83" i="27"/>
  <c r="B84" i="27"/>
  <c r="A84" i="28"/>
  <c r="N83" i="27"/>
  <c r="V83" i="27"/>
  <c r="G83" i="27"/>
  <c r="H83" i="27"/>
  <c r="P83" i="27"/>
  <c r="J83" i="27"/>
  <c r="I83" i="37"/>
  <c r="M83" i="37" s="1"/>
  <c r="K83" i="37"/>
  <c r="N83" i="37" s="1"/>
  <c r="G83" i="37"/>
  <c r="L83" i="37" s="1"/>
  <c r="J86" i="23"/>
  <c r="M87" i="23"/>
  <c r="N86" i="50"/>
  <c r="H85" i="50"/>
  <c r="E85" i="50" s="1"/>
  <c r="O81" i="9"/>
  <c r="H82" i="10" s="1"/>
  <c r="I81" i="9"/>
  <c r="F82" i="10" s="1"/>
  <c r="U81" i="9"/>
  <c r="J82" i="10" s="1"/>
  <c r="W95" i="30"/>
  <c r="X95" i="30" s="1"/>
  <c r="K94" i="39"/>
  <c r="L94" i="39" s="1"/>
  <c r="Q96" i="38"/>
  <c r="Q119" i="27"/>
  <c r="R119" i="27" s="1"/>
  <c r="Q119" i="24"/>
  <c r="R119" i="24" s="1"/>
  <c r="G85" i="8"/>
  <c r="D86" i="8"/>
  <c r="T85" i="8"/>
  <c r="H87" i="23"/>
  <c r="K88" i="23"/>
  <c r="J83" i="3"/>
  <c r="C83" i="3"/>
  <c r="S83" i="3"/>
  <c r="T83" i="3"/>
  <c r="E83" i="3"/>
  <c r="F83" i="3" s="1"/>
  <c r="M83" i="3"/>
  <c r="N83" i="3"/>
  <c r="V83" i="3"/>
  <c r="A84" i="4"/>
  <c r="G83" i="3"/>
  <c r="H83" i="3"/>
  <c r="P83" i="3"/>
  <c r="W112" i="33"/>
  <c r="X112" i="33" s="1"/>
  <c r="C83" i="16"/>
  <c r="AB82" i="15"/>
  <c r="E83" i="16" s="1"/>
  <c r="P113" i="32"/>
  <c r="P114" i="32" s="1"/>
  <c r="E85" i="41"/>
  <c r="C86" i="41"/>
  <c r="W105" i="42"/>
  <c r="X105" i="42" s="1"/>
  <c r="C83" i="10"/>
  <c r="AB82" i="9"/>
  <c r="E83" i="10" s="1"/>
  <c r="I81" i="27"/>
  <c r="F82" i="28" s="1"/>
  <c r="U81" i="27"/>
  <c r="J82" i="28" s="1"/>
  <c r="O81" i="27"/>
  <c r="H82" i="28" s="1"/>
  <c r="M86" i="2"/>
  <c r="J85" i="2"/>
  <c r="G85" i="2" s="1"/>
  <c r="Q131" i="33"/>
  <c r="R131" i="33" s="1"/>
  <c r="O81" i="18"/>
  <c r="H82" i="19" s="1"/>
  <c r="I81" i="18"/>
  <c r="F82" i="19" s="1"/>
  <c r="U81" i="18"/>
  <c r="J82" i="19" s="1"/>
  <c r="W90" i="38"/>
  <c r="K89" i="12"/>
  <c r="L89" i="12" s="1"/>
  <c r="H83" i="18"/>
  <c r="P83" i="18"/>
  <c r="J83" i="18"/>
  <c r="C83" i="18"/>
  <c r="S83" i="18"/>
  <c r="Y83" i="18" s="1"/>
  <c r="Z83" i="18" s="1"/>
  <c r="AA83" i="18" s="1"/>
  <c r="T83" i="18"/>
  <c r="E83" i="18"/>
  <c r="M83" i="18"/>
  <c r="B84" i="18"/>
  <c r="A84" i="19"/>
  <c r="N83" i="18"/>
  <c r="V83" i="18"/>
  <c r="G83" i="18"/>
  <c r="U82" i="36"/>
  <c r="J83" i="37" s="1"/>
  <c r="I82" i="36"/>
  <c r="F83" i="37" s="1"/>
  <c r="O82" i="36"/>
  <c r="H83" i="37" s="1"/>
  <c r="C87" i="14"/>
  <c r="E86" i="14"/>
  <c r="F86" i="14"/>
  <c r="T86" i="14"/>
  <c r="W379" i="45"/>
  <c r="D84" i="3"/>
  <c r="AB82" i="27"/>
  <c r="E83" i="28" s="1"/>
  <c r="C83" i="28"/>
  <c r="T85" i="23"/>
  <c r="G85" i="23"/>
  <c r="D86" i="23"/>
  <c r="F82" i="9"/>
  <c r="D83" i="9"/>
  <c r="D86" i="29"/>
  <c r="T85" i="29"/>
  <c r="G85" i="29"/>
  <c r="E85" i="29"/>
  <c r="F85" i="29"/>
  <c r="W109" i="36"/>
  <c r="X109" i="36" s="1"/>
  <c r="T86" i="26"/>
  <c r="D87" i="26"/>
  <c r="D84" i="12"/>
  <c r="W560" i="42"/>
  <c r="C87" i="2"/>
  <c r="N86" i="2"/>
  <c r="H85" i="2"/>
  <c r="E85" i="2" s="1"/>
  <c r="G85" i="5"/>
  <c r="D86" i="5"/>
  <c r="T85" i="5"/>
  <c r="P126" i="17"/>
  <c r="P127" i="17" s="1"/>
  <c r="C83" i="4"/>
  <c r="E83" i="4"/>
  <c r="I86" i="38"/>
  <c r="L87" i="38"/>
  <c r="W505" i="45"/>
  <c r="D84" i="51"/>
  <c r="K83" i="10"/>
  <c r="N83" i="10" s="1"/>
  <c r="G83" i="10"/>
  <c r="L83" i="10" s="1"/>
  <c r="I83" i="10"/>
  <c r="M83" i="10" s="1"/>
  <c r="L88" i="26"/>
  <c r="J85" i="50"/>
  <c r="G85" i="50" s="1"/>
  <c r="M86" i="50"/>
  <c r="G83" i="52"/>
  <c r="L83" i="52" s="1"/>
  <c r="K83" i="52"/>
  <c r="N83" i="52" s="1"/>
  <c r="I83" i="52"/>
  <c r="M83" i="52" s="1"/>
  <c r="U81" i="48"/>
  <c r="J82" i="49" s="1"/>
  <c r="O81" i="48"/>
  <c r="H82" i="49" s="1"/>
  <c r="I81" i="48"/>
  <c r="F82" i="49" s="1"/>
  <c r="AB82" i="18"/>
  <c r="E83" i="19" s="1"/>
  <c r="C83" i="19"/>
  <c r="J86" i="44"/>
  <c r="M87" i="44"/>
  <c r="Q167" i="15"/>
  <c r="R167" i="15" s="1"/>
  <c r="J83" i="30"/>
  <c r="C83" i="30"/>
  <c r="S83" i="30"/>
  <c r="Y83" i="30" s="1"/>
  <c r="Z83" i="30" s="1"/>
  <c r="AA83" i="30" s="1"/>
  <c r="T83" i="30"/>
  <c r="E83" i="30"/>
  <c r="F83" i="30" s="1"/>
  <c r="M83" i="30"/>
  <c r="B84" i="30"/>
  <c r="N83" i="30"/>
  <c r="V83" i="30"/>
  <c r="A84" i="31"/>
  <c r="G83" i="30"/>
  <c r="H83" i="30"/>
  <c r="P83" i="30"/>
  <c r="J86" i="20"/>
  <c r="G86" i="20" s="1"/>
  <c r="M87" i="20"/>
  <c r="W105" i="45"/>
  <c r="X105" i="45" s="1"/>
  <c r="U82" i="3"/>
  <c r="J83" i="4" s="1"/>
  <c r="O82" i="3"/>
  <c r="I82" i="3"/>
  <c r="F83" i="4" s="1"/>
  <c r="H88" i="32"/>
  <c r="K89" i="32"/>
  <c r="P107" i="41"/>
  <c r="D84" i="39"/>
  <c r="F82" i="24"/>
  <c r="D83" i="24"/>
  <c r="D87" i="47"/>
  <c r="T86" i="47"/>
  <c r="Q112" i="45"/>
  <c r="R112" i="45" s="1"/>
  <c r="I83" i="46"/>
  <c r="M83" i="46" s="1"/>
  <c r="K83" i="46"/>
  <c r="N83" i="46" s="1"/>
  <c r="G83" i="46"/>
  <c r="L83" i="46" s="1"/>
  <c r="K88" i="2"/>
  <c r="I87" i="20"/>
  <c r="L88" i="20"/>
  <c r="I86" i="23"/>
  <c r="L87" i="23"/>
  <c r="U82" i="12"/>
  <c r="J83" i="13" s="1"/>
  <c r="O82" i="12"/>
  <c r="H83" i="13" s="1"/>
  <c r="I82" i="12"/>
  <c r="F83" i="13" s="1"/>
  <c r="C90" i="11"/>
  <c r="H83" i="12"/>
  <c r="P83" i="12"/>
  <c r="J83" i="12"/>
  <c r="A84" i="13"/>
  <c r="C83" i="12"/>
  <c r="S83" i="12"/>
  <c r="Y83" i="12" s="1"/>
  <c r="Z83" i="12" s="1"/>
  <c r="AA83" i="12" s="1"/>
  <c r="T83" i="12"/>
  <c r="E83" i="12"/>
  <c r="F83" i="12" s="1"/>
  <c r="M83" i="12"/>
  <c r="B84" i="12"/>
  <c r="N83" i="12"/>
  <c r="V83" i="12"/>
  <c r="G83" i="12"/>
  <c r="O133" i="32"/>
  <c r="Q105" i="30"/>
  <c r="R105" i="30" s="1"/>
  <c r="P110" i="35"/>
  <c r="P111" i="35" s="1"/>
  <c r="I89" i="14"/>
  <c r="L90" i="14"/>
  <c r="W97" i="48"/>
  <c r="X97" i="48" s="1"/>
  <c r="K88" i="8"/>
  <c r="H87" i="8"/>
  <c r="U82" i="51"/>
  <c r="J83" i="52" s="1"/>
  <c r="I82" i="51"/>
  <c r="F83" i="52" s="1"/>
  <c r="O82" i="51"/>
  <c r="H83" i="52" s="1"/>
  <c r="D83" i="49"/>
  <c r="AA83" i="48"/>
  <c r="L86" i="50"/>
  <c r="I85" i="50"/>
  <c r="F85" i="50" s="1"/>
  <c r="Q112" i="36"/>
  <c r="R112" i="36" s="1"/>
  <c r="T85" i="38"/>
  <c r="G85" i="38"/>
  <c r="D86" i="38"/>
  <c r="Q220" i="21"/>
  <c r="L87" i="29"/>
  <c r="I86" i="29"/>
  <c r="F82" i="48"/>
  <c r="D83" i="48"/>
  <c r="O107" i="29"/>
  <c r="C88" i="50"/>
  <c r="AB82" i="30"/>
  <c r="E83" i="31" s="1"/>
  <c r="C83" i="31"/>
  <c r="M87" i="5"/>
  <c r="J86" i="5"/>
  <c r="K90" i="11"/>
  <c r="W101" i="15"/>
  <c r="X101" i="15" s="1"/>
  <c r="P103" i="14"/>
  <c r="L87" i="47"/>
  <c r="Q107" i="21"/>
  <c r="R107" i="21" s="1"/>
  <c r="J83" i="36"/>
  <c r="C83" i="36"/>
  <c r="S83" i="36"/>
  <c r="Y83" i="36" s="1"/>
  <c r="Z83" i="36" s="1"/>
  <c r="AA83" i="36" s="1"/>
  <c r="E83" i="36"/>
  <c r="F83" i="36" s="1"/>
  <c r="M83" i="36"/>
  <c r="N83" i="36"/>
  <c r="V83" i="36"/>
  <c r="G83" i="36"/>
  <c r="H83" i="36"/>
  <c r="P83" i="36"/>
  <c r="A84" i="37"/>
  <c r="T83" i="36"/>
  <c r="I85" i="41"/>
  <c r="F85" i="41" s="1"/>
  <c r="L86" i="41"/>
  <c r="U82" i="39"/>
  <c r="J83" i="40" s="1"/>
  <c r="O82" i="39"/>
  <c r="H83" i="40" s="1"/>
  <c r="I82" i="39"/>
  <c r="F83" i="40" s="1"/>
  <c r="O81" i="24"/>
  <c r="H82" i="25" s="1"/>
  <c r="I81" i="24"/>
  <c r="F82" i="25" s="1"/>
  <c r="U81" i="24"/>
  <c r="J82" i="25" s="1"/>
  <c r="N86" i="26"/>
  <c r="H85" i="26"/>
  <c r="E85" i="26" s="1"/>
  <c r="P106" i="44"/>
  <c r="P107" i="44" s="1"/>
  <c r="C87" i="26"/>
  <c r="E83" i="21"/>
  <c r="F83" i="21" s="1"/>
  <c r="M83" i="21"/>
  <c r="B84" i="21"/>
  <c r="A84" i="22"/>
  <c r="N83" i="21"/>
  <c r="V83" i="21"/>
  <c r="G83" i="21"/>
  <c r="H83" i="21"/>
  <c r="P83" i="21"/>
  <c r="J83" i="21"/>
  <c r="C83" i="21"/>
  <c r="S83" i="21"/>
  <c r="Y83" i="21" s="1"/>
  <c r="Z83" i="21" s="1"/>
  <c r="AA83" i="21" s="1"/>
  <c r="T83" i="21"/>
  <c r="AB82" i="12"/>
  <c r="E83" i="13" s="1"/>
  <c r="C83" i="13"/>
  <c r="N127" i="23"/>
  <c r="N128" i="23" s="1"/>
  <c r="M87" i="11"/>
  <c r="J86" i="11"/>
  <c r="K251" i="30"/>
  <c r="K403" i="36"/>
  <c r="H83" i="24"/>
  <c r="P83" i="24"/>
  <c r="J83" i="24"/>
  <c r="C83" i="24"/>
  <c r="S83" i="24"/>
  <c r="Y83" i="24" s="1"/>
  <c r="Z83" i="24" s="1"/>
  <c r="AA83" i="24" s="1"/>
  <c r="T83" i="24"/>
  <c r="E83" i="24"/>
  <c r="M83" i="24"/>
  <c r="B84" i="24"/>
  <c r="A84" i="25"/>
  <c r="N83" i="24"/>
  <c r="V83" i="24"/>
  <c r="G83" i="24"/>
  <c r="F82" i="45"/>
  <c r="D83" i="45"/>
  <c r="N85" i="47"/>
  <c r="H84" i="47"/>
  <c r="E84" i="47" s="1"/>
  <c r="H83" i="48" s="1"/>
  <c r="J83" i="48"/>
  <c r="G84" i="49" s="1"/>
  <c r="L84" i="49" s="1"/>
  <c r="G83" i="43"/>
  <c r="L83" i="43" s="1"/>
  <c r="I83" i="43"/>
  <c r="M83" i="43" s="1"/>
  <c r="K83" i="43"/>
  <c r="N83" i="43" s="1"/>
  <c r="I86" i="17"/>
  <c r="L87" i="17"/>
  <c r="M88" i="26"/>
  <c r="T85" i="41"/>
  <c r="G85" i="41"/>
  <c r="D86" i="41"/>
  <c r="K379" i="39"/>
  <c r="A84" i="40"/>
  <c r="J83" i="39"/>
  <c r="C83" i="39"/>
  <c r="S83" i="39"/>
  <c r="Y83" i="39" s="1"/>
  <c r="Z83" i="39" s="1"/>
  <c r="AA83" i="39" s="1"/>
  <c r="T83" i="39"/>
  <c r="E83" i="39"/>
  <c r="F83" i="39" s="1"/>
  <c r="M83" i="39"/>
  <c r="N83" i="39"/>
  <c r="V83" i="39"/>
  <c r="G83" i="39"/>
  <c r="H83" i="39"/>
  <c r="P83" i="39"/>
  <c r="H88" i="44"/>
  <c r="K89" i="44"/>
  <c r="K96" i="48"/>
  <c r="L96" i="48" s="1"/>
  <c r="D84" i="30"/>
  <c r="G83" i="28"/>
  <c r="L83" i="28" s="1"/>
  <c r="I83" i="28"/>
  <c r="M83" i="28" s="1"/>
  <c r="K83" i="28"/>
  <c r="N83" i="28" s="1"/>
  <c r="C83" i="37"/>
  <c r="AB82" i="36"/>
  <c r="E83" i="37" s="1"/>
  <c r="C89" i="17"/>
  <c r="K98" i="45"/>
  <c r="L98" i="45" s="1"/>
  <c r="K96" i="36"/>
  <c r="L96" i="36" s="1"/>
  <c r="G83" i="7"/>
  <c r="L83" i="7" s="1"/>
  <c r="H83" i="7"/>
  <c r="I83" i="7"/>
  <c r="M83" i="7" s="1"/>
  <c r="J83" i="7"/>
  <c r="K83" i="7"/>
  <c r="N83" i="7" s="1"/>
  <c r="C88" i="44"/>
  <c r="M87" i="17"/>
  <c r="J86" i="17"/>
  <c r="C88" i="32"/>
  <c r="O86" i="26"/>
  <c r="I85" i="26"/>
  <c r="F85" i="26" s="1"/>
  <c r="D84" i="15"/>
  <c r="AB82" i="21"/>
  <c r="E83" i="22" s="1"/>
  <c r="C83" i="22"/>
  <c r="K578" i="36"/>
  <c r="K118" i="30"/>
  <c r="L118" i="30" s="1"/>
  <c r="L86" i="8"/>
  <c r="I85" i="8"/>
  <c r="F85" i="8" s="1"/>
  <c r="W380" i="42"/>
  <c r="N99" i="44"/>
  <c r="T83" i="33"/>
  <c r="E83" i="33"/>
  <c r="F83" i="33" s="1"/>
  <c r="M83" i="33"/>
  <c r="N83" i="33"/>
  <c r="V83" i="33"/>
  <c r="A84" i="34"/>
  <c r="G83" i="33"/>
  <c r="H83" i="33"/>
  <c r="P83" i="33"/>
  <c r="J83" i="33"/>
  <c r="C83" i="33"/>
  <c r="S83" i="33"/>
  <c r="Y83" i="33" s="1"/>
  <c r="Z83" i="33" s="1"/>
  <c r="AA83" i="33" s="1"/>
  <c r="E85" i="38"/>
  <c r="F85" i="38"/>
  <c r="C86" i="38"/>
  <c r="AB82" i="24"/>
  <c r="E83" i="25" s="1"/>
  <c r="C83" i="25"/>
  <c r="K88" i="26"/>
  <c r="O81" i="42"/>
  <c r="H82" i="43" s="1"/>
  <c r="I81" i="42"/>
  <c r="F82" i="43" s="1"/>
  <c r="U81" i="42"/>
  <c r="J82" i="43" s="1"/>
  <c r="I81" i="45"/>
  <c r="F82" i="46" s="1"/>
  <c r="U81" i="45"/>
  <c r="J82" i="46" s="1"/>
  <c r="O81" i="45"/>
  <c r="H82" i="46" s="1"/>
  <c r="O113" i="41"/>
  <c r="O114" i="41" s="1"/>
  <c r="K209" i="18"/>
  <c r="L88" i="5"/>
  <c r="I87" i="5"/>
  <c r="I86" i="32"/>
  <c r="L87" i="32"/>
  <c r="P86" i="26"/>
  <c r="J85" i="26"/>
  <c r="G85" i="26" s="1"/>
  <c r="F86" i="23"/>
  <c r="C87" i="23"/>
  <c r="E86" i="23"/>
  <c r="W88" i="12"/>
  <c r="X88" i="12" s="1"/>
  <c r="C83" i="40"/>
  <c r="AB82" i="39"/>
  <c r="E83" i="40" s="1"/>
  <c r="D86" i="11"/>
  <c r="T85" i="11"/>
  <c r="G85" i="11"/>
  <c r="E85" i="11"/>
  <c r="F85" i="11"/>
  <c r="K397" i="42"/>
  <c r="N86" i="20"/>
  <c r="H85" i="20"/>
  <c r="E85" i="20" s="1"/>
  <c r="I83" i="19"/>
  <c r="M83" i="19" s="1"/>
  <c r="K83" i="19"/>
  <c r="N83" i="19" s="1"/>
  <c r="G83" i="19"/>
  <c r="L83" i="19" s="1"/>
  <c r="K118" i="33"/>
  <c r="L118" i="33" s="1"/>
  <c r="I83" i="31"/>
  <c r="M83" i="31" s="1"/>
  <c r="K83" i="31"/>
  <c r="N83" i="31" s="1"/>
  <c r="G83" i="31"/>
  <c r="L83" i="31" s="1"/>
  <c r="E86" i="8"/>
  <c r="C87" i="8"/>
  <c r="C88" i="47"/>
  <c r="Q592" i="36"/>
  <c r="Q201" i="30"/>
  <c r="H86" i="41"/>
  <c r="K87" i="41"/>
  <c r="K561" i="45"/>
  <c r="A84" i="7"/>
  <c r="J83" i="6"/>
  <c r="C83" i="6"/>
  <c r="S83" i="6"/>
  <c r="Y83" i="6" s="1"/>
  <c r="Z83" i="6" s="1"/>
  <c r="AA83" i="6" s="1"/>
  <c r="T83" i="6"/>
  <c r="E83" i="6"/>
  <c r="M83" i="6"/>
  <c r="B84" i="6"/>
  <c r="N83" i="6"/>
  <c r="V83" i="6"/>
  <c r="G83" i="6"/>
  <c r="H83" i="6"/>
  <c r="P83" i="6"/>
  <c r="Q641" i="6"/>
  <c r="R641" i="6" s="1"/>
  <c r="D85" i="21"/>
  <c r="I82" i="15"/>
  <c r="F83" i="16" s="1"/>
  <c r="U82" i="15"/>
  <c r="J83" i="16" s="1"/>
  <c r="O82" i="15"/>
  <c r="H83" i="16" s="1"/>
  <c r="I82" i="21"/>
  <c r="F83" i="22" s="1"/>
  <c r="U82" i="21"/>
  <c r="J83" i="22" s="1"/>
  <c r="O82" i="21"/>
  <c r="T86" i="50"/>
  <c r="D87" i="50"/>
  <c r="H86" i="38"/>
  <c r="K87" i="38"/>
  <c r="N95" i="38"/>
  <c r="N96" i="38" s="1"/>
  <c r="I87" i="44"/>
  <c r="L88" i="44"/>
  <c r="D86" i="2"/>
  <c r="T85" i="2"/>
  <c r="H86" i="5"/>
  <c r="K87" i="5"/>
  <c r="W126" i="27"/>
  <c r="X126" i="27" s="1"/>
  <c r="C83" i="34"/>
  <c r="AB82" i="33"/>
  <c r="E83" i="34" s="1"/>
  <c r="F82" i="42"/>
  <c r="D83" i="42"/>
  <c r="Q405" i="42"/>
  <c r="D85" i="33"/>
  <c r="K98" i="42"/>
  <c r="L98" i="42" s="1"/>
  <c r="Q403" i="9"/>
  <c r="R403" i="9" s="1"/>
  <c r="W403" i="9"/>
  <c r="X403" i="9" s="1"/>
  <c r="O405" i="8"/>
  <c r="F85" i="23"/>
  <c r="C83" i="52"/>
  <c r="AB82" i="51"/>
  <c r="E83" i="52" s="1"/>
  <c r="K88" i="20"/>
  <c r="O168" i="14"/>
  <c r="O169" i="14" s="1"/>
  <c r="D89" i="14"/>
  <c r="F86" i="20"/>
  <c r="C87" i="20"/>
  <c r="K388" i="48"/>
  <c r="O109" i="20"/>
  <c r="L87" i="2"/>
  <c r="I86" i="2"/>
  <c r="D86" i="32"/>
  <c r="T85" i="32"/>
  <c r="G85" i="32"/>
  <c r="E85" i="32"/>
  <c r="F85" i="32"/>
  <c r="J87" i="29"/>
  <c r="M88" i="29"/>
  <c r="A84" i="46"/>
  <c r="C83" i="45"/>
  <c r="S83" i="45"/>
  <c r="Y83" i="45" s="1"/>
  <c r="Z83" i="45" s="1"/>
  <c r="AA83" i="45" s="1"/>
  <c r="T83" i="45"/>
  <c r="E83" i="45"/>
  <c r="M83" i="45"/>
  <c r="N83" i="45"/>
  <c r="V83" i="45"/>
  <c r="G83" i="45"/>
  <c r="H83" i="45"/>
  <c r="P83" i="45"/>
  <c r="J83" i="45"/>
  <c r="D87" i="20"/>
  <c r="T86" i="20"/>
  <c r="AB82" i="6"/>
  <c r="E83" i="7" s="1"/>
  <c r="C83" i="7"/>
  <c r="I86" i="35"/>
  <c r="L87" i="35"/>
  <c r="G83" i="13"/>
  <c r="L83" i="13" s="1"/>
  <c r="I83" i="13"/>
  <c r="M83" i="13" s="1"/>
  <c r="K83" i="13"/>
  <c r="N83" i="13" s="1"/>
  <c r="W190" i="48"/>
  <c r="I86" i="11"/>
  <c r="L87" i="11"/>
  <c r="K109" i="21"/>
  <c r="L109" i="21" s="1"/>
  <c r="H87" i="14"/>
  <c r="K88" i="14"/>
  <c r="O82" i="33"/>
  <c r="H83" i="34" s="1"/>
  <c r="I82" i="33"/>
  <c r="F83" i="34" s="1"/>
  <c r="U82" i="33"/>
  <c r="J83" i="34" s="1"/>
  <c r="I83" i="34"/>
  <c r="M83" i="34" s="1"/>
  <c r="K83" i="34"/>
  <c r="N83" i="34" s="1"/>
  <c r="G83" i="34"/>
  <c r="L83" i="34" s="1"/>
  <c r="G83" i="16"/>
  <c r="L83" i="16" s="1"/>
  <c r="I83" i="16"/>
  <c r="M83" i="16" s="1"/>
  <c r="K83" i="16"/>
  <c r="N83" i="16" s="1"/>
  <c r="K87" i="47"/>
  <c r="P98" i="47"/>
  <c r="P99" i="47" s="1"/>
  <c r="A84" i="43"/>
  <c r="J83" i="42"/>
  <c r="C83" i="42"/>
  <c r="S83" i="42"/>
  <c r="Y83" i="42" s="1"/>
  <c r="Z83" i="42" s="1"/>
  <c r="AA83" i="42" s="1"/>
  <c r="T83" i="42"/>
  <c r="E83" i="42"/>
  <c r="M83" i="42"/>
  <c r="N83" i="42"/>
  <c r="V83" i="42"/>
  <c r="G83" i="42"/>
  <c r="H83" i="42"/>
  <c r="P83" i="42"/>
  <c r="K104" i="15"/>
  <c r="L104" i="15" s="1"/>
  <c r="N106" i="14"/>
  <c r="F83" i="6"/>
  <c r="D84" i="6"/>
  <c r="E85" i="23"/>
  <c r="A84" i="52"/>
  <c r="G83" i="51"/>
  <c r="H83" i="51"/>
  <c r="P83" i="51"/>
  <c r="C83" i="51"/>
  <c r="S83" i="51"/>
  <c r="Y83" i="51" s="1"/>
  <c r="Z83" i="51" s="1"/>
  <c r="AA83" i="51" s="1"/>
  <c r="E83" i="51"/>
  <c r="F83" i="51" s="1"/>
  <c r="M83" i="51"/>
  <c r="N83" i="51"/>
  <c r="T83" i="51"/>
  <c r="V83" i="51"/>
  <c r="J83" i="51"/>
  <c r="I83" i="40"/>
  <c r="M83" i="40" s="1"/>
  <c r="K83" i="40"/>
  <c r="N83" i="40" s="1"/>
  <c r="G83" i="40"/>
  <c r="L83" i="40" s="1"/>
  <c r="U95" i="38"/>
  <c r="U96" i="38" s="1"/>
  <c r="N97" i="35"/>
  <c r="N98" i="35" s="1"/>
  <c r="G85" i="35"/>
  <c r="D86" i="35"/>
  <c r="T85" i="35"/>
  <c r="F85" i="35"/>
  <c r="E85" i="35"/>
  <c r="W89" i="39"/>
  <c r="X89" i="39" s="1"/>
  <c r="S91" i="38"/>
  <c r="K125" i="27"/>
  <c r="L125" i="27" s="1"/>
  <c r="C89" i="35"/>
  <c r="E85" i="5"/>
  <c r="F85" i="5"/>
  <c r="C86" i="5"/>
  <c r="Q559" i="39"/>
  <c r="J87" i="32"/>
  <c r="M88" i="32"/>
  <c r="Q313" i="30"/>
  <c r="G85" i="44"/>
  <c r="D86" i="44"/>
  <c r="T85" i="44"/>
  <c r="E85" i="44"/>
  <c r="F85" i="44"/>
  <c r="C83" i="46"/>
  <c r="AB82" i="45"/>
  <c r="E83" i="46" s="1"/>
  <c r="J86" i="35"/>
  <c r="M87" i="35"/>
  <c r="P96" i="29"/>
  <c r="P97" i="29" s="1"/>
  <c r="G83" i="22"/>
  <c r="L83" i="22" s="1"/>
  <c r="H83" i="22"/>
  <c r="I83" i="22"/>
  <c r="M83" i="22" s="1"/>
  <c r="K83" i="22"/>
  <c r="N83" i="22" s="1"/>
  <c r="M88" i="8"/>
  <c r="J87" i="8"/>
  <c r="O85" i="47"/>
  <c r="I84" i="47"/>
  <c r="F84" i="47" s="1"/>
  <c r="N83" i="48" s="1"/>
  <c r="P83" i="48"/>
  <c r="I84" i="49" s="1"/>
  <c r="M84" i="49" s="1"/>
  <c r="K379" i="45"/>
  <c r="J86" i="41"/>
  <c r="M87" i="41"/>
  <c r="W254" i="30"/>
  <c r="W107" i="21"/>
  <c r="X107" i="21" s="1"/>
  <c r="W107" i="24"/>
  <c r="X107" i="24" s="1"/>
  <c r="P109" i="20"/>
  <c r="K83" i="4"/>
  <c r="N83" i="4" s="1"/>
  <c r="G83" i="4"/>
  <c r="L83" i="4" s="1"/>
  <c r="H83" i="4"/>
  <c r="I83" i="4"/>
  <c r="M83" i="4" s="1"/>
  <c r="K482" i="42"/>
  <c r="C89" i="29"/>
  <c r="I83" i="25"/>
  <c r="M83" i="25" s="1"/>
  <c r="K83" i="25"/>
  <c r="N83" i="25" s="1"/>
  <c r="G83" i="25"/>
  <c r="L83" i="25" s="1"/>
  <c r="A84" i="16"/>
  <c r="N83" i="15"/>
  <c r="V83" i="15"/>
  <c r="G83" i="15"/>
  <c r="H83" i="15"/>
  <c r="P83" i="15"/>
  <c r="J83" i="15"/>
  <c r="C83" i="15"/>
  <c r="S83" i="15"/>
  <c r="Y83" i="15" s="1"/>
  <c r="Z83" i="15" s="1"/>
  <c r="AA83" i="15" s="1"/>
  <c r="T83" i="15"/>
  <c r="E83" i="15"/>
  <c r="F83" i="15" s="1"/>
  <c r="M83" i="15"/>
  <c r="B84" i="15"/>
  <c r="D86" i="17"/>
  <c r="T85" i="17"/>
  <c r="G85" i="17"/>
  <c r="E85" i="17"/>
  <c r="F85" i="17"/>
  <c r="J86" i="14"/>
  <c r="G86" i="14" s="1"/>
  <c r="M87" i="14"/>
  <c r="K88" i="50"/>
  <c r="AB82" i="42"/>
  <c r="E83" i="43" s="1"/>
  <c r="C83" i="43"/>
  <c r="J83" i="9"/>
  <c r="C83" i="9"/>
  <c r="S83" i="9"/>
  <c r="Y83" i="9" s="1"/>
  <c r="Z83" i="9" s="1"/>
  <c r="AA83" i="9" s="1"/>
  <c r="T83" i="9"/>
  <c r="A84" i="10"/>
  <c r="E83" i="9"/>
  <c r="M83" i="9"/>
  <c r="B84" i="9"/>
  <c r="N83" i="9"/>
  <c r="V83" i="9"/>
  <c r="G83" i="9"/>
  <c r="H83" i="9"/>
  <c r="P83" i="9"/>
  <c r="J86" i="47"/>
  <c r="G86" i="47" s="1"/>
  <c r="M87" i="47"/>
  <c r="Q89" i="39"/>
  <c r="R89" i="39" s="1"/>
  <c r="R91" i="38"/>
  <c r="F82" i="27"/>
  <c r="D83" i="27"/>
  <c r="J86" i="38"/>
  <c r="M87" i="38"/>
  <c r="F82" i="18"/>
  <c r="D83" i="18"/>
  <c r="O113" i="35"/>
  <c r="O114" i="35" s="1"/>
  <c r="O120" i="23"/>
  <c r="O121" i="23" s="1"/>
  <c r="B87" i="35" l="1"/>
  <c r="B85" i="36"/>
  <c r="B87" i="2"/>
  <c r="B85" i="3"/>
  <c r="C84" i="49"/>
  <c r="AB83" i="48"/>
  <c r="E84" i="49" s="1"/>
  <c r="B87" i="50"/>
  <c r="B85" i="51"/>
  <c r="B87" i="32"/>
  <c r="B85" i="33"/>
  <c r="E84" i="48"/>
  <c r="M84" i="48"/>
  <c r="C84" i="48"/>
  <c r="S84" i="48"/>
  <c r="Y84" i="48" s="1"/>
  <c r="Z84" i="48" s="1"/>
  <c r="V84" i="48"/>
  <c r="A85" i="49"/>
  <c r="K85" i="49" s="1"/>
  <c r="N85" i="49" s="1"/>
  <c r="B87" i="47"/>
  <c r="B85" i="48"/>
  <c r="B87" i="44"/>
  <c r="B85" i="45"/>
  <c r="B87" i="41"/>
  <c r="B85" i="42"/>
  <c r="B87" i="38"/>
  <c r="B85" i="39"/>
  <c r="T84" i="48"/>
  <c r="V89" i="50"/>
  <c r="W90" i="50"/>
  <c r="U92" i="50"/>
  <c r="K90" i="51"/>
  <c r="L90" i="51" s="1"/>
  <c r="Q88" i="51"/>
  <c r="R88" i="51" s="1"/>
  <c r="O89" i="50"/>
  <c r="P90" i="50"/>
  <c r="W89" i="51"/>
  <c r="X89" i="51" s="1"/>
  <c r="U86" i="47"/>
  <c r="G84" i="48"/>
  <c r="Q97" i="48"/>
  <c r="R97" i="48" s="1"/>
  <c r="K560" i="42"/>
  <c r="H89" i="35"/>
  <c r="K90" i="35"/>
  <c r="H86" i="29"/>
  <c r="E86" i="29" s="1"/>
  <c r="K87" i="29"/>
  <c r="K224" i="24"/>
  <c r="Y83" i="3"/>
  <c r="Z83" i="3" s="1"/>
  <c r="AA83" i="3" s="1"/>
  <c r="D84" i="4" s="1"/>
  <c r="AB83" i="3"/>
  <c r="R87" i="3"/>
  <c r="W211" i="18"/>
  <c r="H86" i="17"/>
  <c r="K87" i="17"/>
  <c r="K128" i="18"/>
  <c r="L128" i="18" s="1"/>
  <c r="Q211" i="18"/>
  <c r="Q136" i="18"/>
  <c r="R136" i="18" s="1"/>
  <c r="O137" i="17"/>
  <c r="O138" i="17" s="1"/>
  <c r="W203" i="12"/>
  <c r="N89" i="11"/>
  <c r="H88" i="11"/>
  <c r="O224" i="11"/>
  <c r="K230" i="12"/>
  <c r="Q222" i="12"/>
  <c r="R222" i="12" s="1"/>
  <c r="D84" i="16"/>
  <c r="D84" i="7"/>
  <c r="D84" i="13"/>
  <c r="D84" i="31"/>
  <c r="D84" i="28"/>
  <c r="D84" i="34"/>
  <c r="D84" i="25"/>
  <c r="D84" i="22"/>
  <c r="D84" i="43"/>
  <c r="U83" i="39"/>
  <c r="J84" i="40" s="1"/>
  <c r="O83" i="39"/>
  <c r="H84" i="40" s="1"/>
  <c r="I83" i="39"/>
  <c r="F84" i="40" s="1"/>
  <c r="D84" i="19"/>
  <c r="D84" i="46"/>
  <c r="U83" i="36"/>
  <c r="O83" i="36"/>
  <c r="H84" i="37" s="1"/>
  <c r="I83" i="36"/>
  <c r="F84" i="37" s="1"/>
  <c r="O83" i="15"/>
  <c r="H84" i="16" s="1"/>
  <c r="I83" i="15"/>
  <c r="F84" i="16" s="1"/>
  <c r="U83" i="15"/>
  <c r="J84" i="16" s="1"/>
  <c r="O83" i="51"/>
  <c r="I83" i="51"/>
  <c r="F84" i="52" s="1"/>
  <c r="U83" i="51"/>
  <c r="J84" i="52" s="1"/>
  <c r="D84" i="40"/>
  <c r="D84" i="37"/>
  <c r="D84" i="10"/>
  <c r="D84" i="52"/>
  <c r="I83" i="12"/>
  <c r="U83" i="12"/>
  <c r="J84" i="13" s="1"/>
  <c r="O83" i="12"/>
  <c r="H84" i="13" s="1"/>
  <c r="Q90" i="39"/>
  <c r="R90" i="39" s="1"/>
  <c r="R92" i="38"/>
  <c r="E86" i="5"/>
  <c r="C87" i="5"/>
  <c r="F86" i="5"/>
  <c r="K126" i="27"/>
  <c r="L126" i="27" s="1"/>
  <c r="D87" i="35"/>
  <c r="T86" i="35"/>
  <c r="G86" i="35"/>
  <c r="E86" i="35"/>
  <c r="F86" i="35"/>
  <c r="H88" i="14"/>
  <c r="K89" i="14"/>
  <c r="J88" i="29"/>
  <c r="M89" i="29"/>
  <c r="K99" i="42"/>
  <c r="L99" i="42" s="1"/>
  <c r="Q406" i="42"/>
  <c r="K88" i="5"/>
  <c r="H87" i="5"/>
  <c r="D88" i="50"/>
  <c r="T87" i="50"/>
  <c r="Q202" i="30"/>
  <c r="K119" i="33"/>
  <c r="L119" i="33" s="1"/>
  <c r="T86" i="11"/>
  <c r="G86" i="11"/>
  <c r="D87" i="11"/>
  <c r="F86" i="11"/>
  <c r="E86" i="11"/>
  <c r="K97" i="36"/>
  <c r="L97" i="36" s="1"/>
  <c r="H89" i="44"/>
  <c r="K90" i="44"/>
  <c r="C84" i="40"/>
  <c r="AB83" i="39"/>
  <c r="E84" i="40" s="1"/>
  <c r="E84" i="24"/>
  <c r="M84" i="24"/>
  <c r="B85" i="24"/>
  <c r="N84" i="24"/>
  <c r="V84" i="24"/>
  <c r="G84" i="24"/>
  <c r="A85" i="25"/>
  <c r="H84" i="24"/>
  <c r="P84" i="24"/>
  <c r="J84" i="24"/>
  <c r="C84" i="24"/>
  <c r="S84" i="24"/>
  <c r="Y84" i="24" s="1"/>
  <c r="Z84" i="24" s="1"/>
  <c r="AA84" i="24" s="1"/>
  <c r="T84" i="24"/>
  <c r="C84" i="22"/>
  <c r="AB83" i="21"/>
  <c r="E84" i="22" s="1"/>
  <c r="C89" i="50"/>
  <c r="Q221" i="21"/>
  <c r="I86" i="50"/>
  <c r="F86" i="50" s="1"/>
  <c r="L87" i="50"/>
  <c r="K89" i="8"/>
  <c r="H88" i="8"/>
  <c r="AB83" i="12"/>
  <c r="E84" i="13" s="1"/>
  <c r="C84" i="13"/>
  <c r="I87" i="23"/>
  <c r="L88" i="23"/>
  <c r="N87" i="2"/>
  <c r="H86" i="2"/>
  <c r="E86" i="2" s="1"/>
  <c r="D85" i="12"/>
  <c r="D85" i="3"/>
  <c r="W91" i="38"/>
  <c r="M87" i="2"/>
  <c r="J86" i="2"/>
  <c r="E86" i="41"/>
  <c r="C87" i="41"/>
  <c r="E84" i="4"/>
  <c r="C84" i="4"/>
  <c r="Q120" i="27"/>
  <c r="R120" i="27" s="1"/>
  <c r="Q120" i="24"/>
  <c r="R120" i="24" s="1"/>
  <c r="C90" i="29"/>
  <c r="F83" i="18"/>
  <c r="D84" i="18"/>
  <c r="N84" i="9"/>
  <c r="V84" i="9"/>
  <c r="G84" i="9"/>
  <c r="A85" i="10"/>
  <c r="H84" i="9"/>
  <c r="P84" i="9"/>
  <c r="J84" i="9"/>
  <c r="C84" i="9"/>
  <c r="S84" i="9"/>
  <c r="Y84" i="9" s="1"/>
  <c r="Z84" i="9" s="1"/>
  <c r="AA84" i="9" s="1"/>
  <c r="T84" i="9"/>
  <c r="E84" i="9"/>
  <c r="M84" i="9"/>
  <c r="B85" i="9"/>
  <c r="K380" i="45"/>
  <c r="J88" i="8"/>
  <c r="M89" i="8"/>
  <c r="J88" i="32"/>
  <c r="M89" i="32"/>
  <c r="A85" i="52"/>
  <c r="T84" i="51"/>
  <c r="E84" i="51"/>
  <c r="F84" i="51" s="1"/>
  <c r="M84" i="51"/>
  <c r="N84" i="51"/>
  <c r="V84" i="51"/>
  <c r="H84" i="51"/>
  <c r="P84" i="51"/>
  <c r="J84" i="51"/>
  <c r="G84" i="51"/>
  <c r="S84" i="51"/>
  <c r="Y84" i="51" s="1"/>
  <c r="Z84" i="51" s="1"/>
  <c r="AA84" i="51" s="1"/>
  <c r="C84" i="51"/>
  <c r="K84" i="52"/>
  <c r="N84" i="52" s="1"/>
  <c r="G84" i="52"/>
  <c r="L84" i="52" s="1"/>
  <c r="H84" i="52"/>
  <c r="I84" i="52"/>
  <c r="M84" i="52" s="1"/>
  <c r="D88" i="20"/>
  <c r="T87" i="20"/>
  <c r="A85" i="46"/>
  <c r="H84" i="45"/>
  <c r="P84" i="45"/>
  <c r="J84" i="45"/>
  <c r="C84" i="45"/>
  <c r="S84" i="45"/>
  <c r="Y84" i="45" s="1"/>
  <c r="Z84" i="45" s="1"/>
  <c r="AA84" i="45" s="1"/>
  <c r="T84" i="45"/>
  <c r="E84" i="45"/>
  <c r="M84" i="45"/>
  <c r="N84" i="45"/>
  <c r="V84" i="45"/>
  <c r="G84" i="45"/>
  <c r="K389" i="48"/>
  <c r="L89" i="44"/>
  <c r="I88" i="44"/>
  <c r="N87" i="20"/>
  <c r="H86" i="20"/>
  <c r="E86" i="20" s="1"/>
  <c r="P87" i="26"/>
  <c r="J86" i="26"/>
  <c r="G86" i="26" s="1"/>
  <c r="K210" i="18"/>
  <c r="K89" i="26"/>
  <c r="A85" i="34"/>
  <c r="J84" i="33"/>
  <c r="C84" i="33"/>
  <c r="S84" i="33"/>
  <c r="Y84" i="33" s="1"/>
  <c r="Z84" i="33" s="1"/>
  <c r="AA84" i="33" s="1"/>
  <c r="T84" i="33"/>
  <c r="E84" i="33"/>
  <c r="F84" i="33" s="1"/>
  <c r="M84" i="33"/>
  <c r="N84" i="33"/>
  <c r="V84" i="33"/>
  <c r="G84" i="33"/>
  <c r="H84" i="33"/>
  <c r="P84" i="33"/>
  <c r="K119" i="30"/>
  <c r="L119" i="30" s="1"/>
  <c r="O87" i="26"/>
  <c r="I86" i="26"/>
  <c r="F86" i="26" s="1"/>
  <c r="C89" i="44"/>
  <c r="G86" i="41"/>
  <c r="D87" i="41"/>
  <c r="T86" i="41"/>
  <c r="N86" i="47"/>
  <c r="H85" i="47"/>
  <c r="E85" i="47" s="1"/>
  <c r="H84" i="48" s="1"/>
  <c r="J84" i="48"/>
  <c r="G85" i="49" s="1"/>
  <c r="L85" i="49" s="1"/>
  <c r="AB83" i="24"/>
  <c r="E84" i="25" s="1"/>
  <c r="C84" i="25"/>
  <c r="K404" i="36"/>
  <c r="U83" i="21"/>
  <c r="J84" i="22" s="1"/>
  <c r="O83" i="21"/>
  <c r="H84" i="22" s="1"/>
  <c r="I83" i="21"/>
  <c r="F84" i="22" s="1"/>
  <c r="D84" i="49"/>
  <c r="AA84" i="48"/>
  <c r="W98" i="48"/>
  <c r="X98" i="48" s="1"/>
  <c r="Q106" i="30"/>
  <c r="R106" i="30" s="1"/>
  <c r="F83" i="24"/>
  <c r="D84" i="24"/>
  <c r="L89" i="26"/>
  <c r="C88" i="2"/>
  <c r="U83" i="3"/>
  <c r="O83" i="3"/>
  <c r="H84" i="4" s="1"/>
  <c r="I83" i="3"/>
  <c r="F84" i="4" s="1"/>
  <c r="U82" i="18"/>
  <c r="J83" i="19" s="1"/>
  <c r="O82" i="18"/>
  <c r="H83" i="19" s="1"/>
  <c r="I82" i="18"/>
  <c r="F83" i="19" s="1"/>
  <c r="J87" i="47"/>
  <c r="G87" i="47" s="1"/>
  <c r="M88" i="47"/>
  <c r="AB83" i="9"/>
  <c r="E84" i="10" s="1"/>
  <c r="C84" i="10"/>
  <c r="W108" i="24"/>
  <c r="X108" i="24" s="1"/>
  <c r="W108" i="21"/>
  <c r="X108" i="21" s="1"/>
  <c r="W90" i="39"/>
  <c r="X90" i="39" s="1"/>
  <c r="S92" i="38"/>
  <c r="N99" i="35"/>
  <c r="C84" i="52"/>
  <c r="AB83" i="51"/>
  <c r="E84" i="52" s="1"/>
  <c r="C84" i="46"/>
  <c r="AB83" i="45"/>
  <c r="E84" i="46" s="1"/>
  <c r="F83" i="42"/>
  <c r="D84" i="42"/>
  <c r="D86" i="21"/>
  <c r="I84" i="7"/>
  <c r="M84" i="7" s="1"/>
  <c r="K84" i="7"/>
  <c r="N84" i="7" s="1"/>
  <c r="G84" i="7"/>
  <c r="L84" i="7" s="1"/>
  <c r="Q593" i="36"/>
  <c r="K398" i="42"/>
  <c r="I87" i="32"/>
  <c r="L88" i="32"/>
  <c r="C84" i="34"/>
  <c r="AB83" i="33"/>
  <c r="E84" i="34" s="1"/>
  <c r="K579" i="36"/>
  <c r="K99" i="45"/>
  <c r="L99" i="45" s="1"/>
  <c r="F83" i="45"/>
  <c r="D84" i="45"/>
  <c r="K91" i="11"/>
  <c r="O108" i="29"/>
  <c r="G86" i="38"/>
  <c r="D87" i="38"/>
  <c r="T86" i="38"/>
  <c r="I88" i="20"/>
  <c r="L89" i="20"/>
  <c r="U82" i="24"/>
  <c r="J83" i="25" s="1"/>
  <c r="O82" i="24"/>
  <c r="H83" i="25" s="1"/>
  <c r="I82" i="24"/>
  <c r="F83" i="25" s="1"/>
  <c r="D85" i="51"/>
  <c r="O91" i="38"/>
  <c r="O92" i="38" s="1"/>
  <c r="F86" i="2"/>
  <c r="D88" i="26"/>
  <c r="T87" i="26"/>
  <c r="E87" i="14"/>
  <c r="F87" i="14"/>
  <c r="C88" i="14"/>
  <c r="T87" i="14"/>
  <c r="N129" i="23"/>
  <c r="K127" i="24"/>
  <c r="L127" i="24" s="1"/>
  <c r="Q113" i="42"/>
  <c r="R113" i="42" s="1"/>
  <c r="J87" i="38"/>
  <c r="M88" i="38"/>
  <c r="K89" i="50"/>
  <c r="T86" i="17"/>
  <c r="G86" i="17"/>
  <c r="D87" i="17"/>
  <c r="E86" i="17"/>
  <c r="F86" i="17"/>
  <c r="K483" i="42"/>
  <c r="C90" i="35"/>
  <c r="K110" i="21"/>
  <c r="L110" i="21" s="1"/>
  <c r="C88" i="20"/>
  <c r="F87" i="20"/>
  <c r="U82" i="42"/>
  <c r="J83" i="43" s="1"/>
  <c r="O82" i="42"/>
  <c r="H83" i="43" s="1"/>
  <c r="I82" i="42"/>
  <c r="F83" i="43" s="1"/>
  <c r="N84" i="6"/>
  <c r="V84" i="6"/>
  <c r="G84" i="6"/>
  <c r="H84" i="6"/>
  <c r="P84" i="6"/>
  <c r="J84" i="6"/>
  <c r="C84" i="6"/>
  <c r="S84" i="6"/>
  <c r="Y84" i="6" s="1"/>
  <c r="Z84" i="6" s="1"/>
  <c r="AA84" i="6" s="1"/>
  <c r="A85" i="7"/>
  <c r="T84" i="6"/>
  <c r="E84" i="6"/>
  <c r="F84" i="6" s="1"/>
  <c r="M84" i="6"/>
  <c r="B85" i="6"/>
  <c r="K562" i="45"/>
  <c r="U83" i="33"/>
  <c r="J84" i="34" s="1"/>
  <c r="O83" i="33"/>
  <c r="H84" i="34" s="1"/>
  <c r="I83" i="33"/>
  <c r="F84" i="34" s="1"/>
  <c r="C89" i="32"/>
  <c r="D85" i="30"/>
  <c r="O82" i="45"/>
  <c r="H83" i="46" s="1"/>
  <c r="I82" i="45"/>
  <c r="F83" i="46" s="1"/>
  <c r="U82" i="45"/>
  <c r="J83" i="46" s="1"/>
  <c r="C88" i="26"/>
  <c r="P108" i="44"/>
  <c r="Q108" i="21"/>
  <c r="R108" i="21" s="1"/>
  <c r="D84" i="48"/>
  <c r="F83" i="48"/>
  <c r="N100" i="41"/>
  <c r="N101" i="41" s="1"/>
  <c r="C91" i="11"/>
  <c r="D85" i="39"/>
  <c r="W106" i="45"/>
  <c r="X106" i="45" s="1"/>
  <c r="J87" i="20"/>
  <c r="G87" i="20" s="1"/>
  <c r="M88" i="20"/>
  <c r="G84" i="31"/>
  <c r="L84" i="31" s="1"/>
  <c r="I84" i="31"/>
  <c r="M84" i="31" s="1"/>
  <c r="K84" i="31"/>
  <c r="N84" i="31" s="1"/>
  <c r="W506" i="45"/>
  <c r="G84" i="19"/>
  <c r="L84" i="19" s="1"/>
  <c r="I84" i="19"/>
  <c r="M84" i="19" s="1"/>
  <c r="K84" i="19"/>
  <c r="N84" i="19" s="1"/>
  <c r="P91" i="38"/>
  <c r="P92" i="38" s="1"/>
  <c r="G84" i="10"/>
  <c r="L84" i="10" s="1"/>
  <c r="I84" i="10"/>
  <c r="M84" i="10" s="1"/>
  <c r="K84" i="10"/>
  <c r="N84" i="10" s="1"/>
  <c r="A85" i="16"/>
  <c r="C84" i="15"/>
  <c r="S84" i="15"/>
  <c r="Y84" i="15" s="1"/>
  <c r="Z84" i="15" s="1"/>
  <c r="AA84" i="15" s="1"/>
  <c r="T84" i="15"/>
  <c r="E84" i="15"/>
  <c r="F84" i="15" s="1"/>
  <c r="M84" i="15"/>
  <c r="B85" i="15"/>
  <c r="N84" i="15"/>
  <c r="V84" i="15"/>
  <c r="G84" i="15"/>
  <c r="H84" i="15"/>
  <c r="P84" i="15"/>
  <c r="J84" i="15"/>
  <c r="G86" i="44"/>
  <c r="D87" i="44"/>
  <c r="T86" i="44"/>
  <c r="F86" i="44"/>
  <c r="E86" i="44"/>
  <c r="D85" i="6"/>
  <c r="K84" i="43"/>
  <c r="N84" i="43" s="1"/>
  <c r="G84" i="43"/>
  <c r="L84" i="43" s="1"/>
  <c r="I84" i="43"/>
  <c r="M84" i="43" s="1"/>
  <c r="C84" i="7"/>
  <c r="AB83" i="6"/>
  <c r="E84" i="7" s="1"/>
  <c r="W89" i="12"/>
  <c r="X89" i="12" s="1"/>
  <c r="W381" i="42"/>
  <c r="I83" i="30"/>
  <c r="F84" i="31" s="1"/>
  <c r="U83" i="30"/>
  <c r="J84" i="31" s="1"/>
  <c r="O83" i="30"/>
  <c r="H84" i="31" s="1"/>
  <c r="M89" i="26"/>
  <c r="K252" i="30"/>
  <c r="I86" i="41"/>
  <c r="F86" i="41" s="1"/>
  <c r="L87" i="41"/>
  <c r="M88" i="5"/>
  <c r="J87" i="5"/>
  <c r="O82" i="48"/>
  <c r="H83" i="49" s="1"/>
  <c r="U82" i="48"/>
  <c r="J83" i="49" s="1"/>
  <c r="I82" i="48"/>
  <c r="F83" i="49" s="1"/>
  <c r="Q113" i="45"/>
  <c r="R113" i="45" s="1"/>
  <c r="D87" i="29"/>
  <c r="T86" i="29"/>
  <c r="G86" i="29"/>
  <c r="F86" i="29"/>
  <c r="W380" i="45"/>
  <c r="E84" i="18"/>
  <c r="M84" i="18"/>
  <c r="B85" i="18"/>
  <c r="N84" i="18"/>
  <c r="V84" i="18"/>
  <c r="G84" i="18"/>
  <c r="A85" i="19"/>
  <c r="H84" i="18"/>
  <c r="P84" i="18"/>
  <c r="J84" i="18"/>
  <c r="C84" i="18"/>
  <c r="S84" i="18"/>
  <c r="Y84" i="18" s="1"/>
  <c r="Z84" i="18" s="1"/>
  <c r="AA84" i="18" s="1"/>
  <c r="T84" i="18"/>
  <c r="G84" i="4"/>
  <c r="L84" i="4" s="1"/>
  <c r="I84" i="4"/>
  <c r="M84" i="4" s="1"/>
  <c r="J84" i="4"/>
  <c r="K84" i="4"/>
  <c r="N84" i="4" s="1"/>
  <c r="K95" i="39"/>
  <c r="L95" i="39" s="1"/>
  <c r="Q97" i="38"/>
  <c r="U97" i="38" s="1"/>
  <c r="W126" i="18"/>
  <c r="X126" i="18" s="1"/>
  <c r="M88" i="14"/>
  <c r="J87" i="14"/>
  <c r="G87" i="14" s="1"/>
  <c r="C84" i="16"/>
  <c r="AB83" i="15"/>
  <c r="E84" i="16" s="1"/>
  <c r="M88" i="35"/>
  <c r="J87" i="35"/>
  <c r="I83" i="6"/>
  <c r="F84" i="7" s="1"/>
  <c r="U83" i="6"/>
  <c r="J84" i="7" s="1"/>
  <c r="O83" i="6"/>
  <c r="H84" i="7" s="1"/>
  <c r="N84" i="42"/>
  <c r="V84" i="42"/>
  <c r="G84" i="42"/>
  <c r="H84" i="42"/>
  <c r="P84" i="42"/>
  <c r="J84" i="42"/>
  <c r="A85" i="43"/>
  <c r="C84" i="42"/>
  <c r="S84" i="42"/>
  <c r="Y84" i="42" s="1"/>
  <c r="Z84" i="42" s="1"/>
  <c r="AA84" i="42" s="1"/>
  <c r="E84" i="42"/>
  <c r="M84" i="42"/>
  <c r="T84" i="42"/>
  <c r="I87" i="11"/>
  <c r="L88" i="11"/>
  <c r="W404" i="9"/>
  <c r="X404" i="9" s="1"/>
  <c r="Q404" i="9"/>
  <c r="R404" i="9" s="1"/>
  <c r="O406" i="8"/>
  <c r="H87" i="38"/>
  <c r="K88" i="38"/>
  <c r="Q642" i="6"/>
  <c r="R642" i="6" s="1"/>
  <c r="I88" i="5"/>
  <c r="L89" i="5"/>
  <c r="E86" i="38"/>
  <c r="F86" i="38"/>
  <c r="C87" i="38"/>
  <c r="N100" i="44"/>
  <c r="N101" i="44" s="1"/>
  <c r="N87" i="26"/>
  <c r="H86" i="26"/>
  <c r="E86" i="26" s="1"/>
  <c r="G84" i="36"/>
  <c r="H84" i="36"/>
  <c r="P84" i="36"/>
  <c r="J84" i="36"/>
  <c r="A85" i="37"/>
  <c r="C84" i="36"/>
  <c r="S84" i="36"/>
  <c r="Y84" i="36" s="1"/>
  <c r="Z84" i="36" s="1"/>
  <c r="AA84" i="36" s="1"/>
  <c r="T84" i="36"/>
  <c r="E84" i="36"/>
  <c r="F84" i="36" s="1"/>
  <c r="M84" i="36"/>
  <c r="N84" i="36"/>
  <c r="V84" i="36"/>
  <c r="L88" i="47"/>
  <c r="Q113" i="36"/>
  <c r="R113" i="36" s="1"/>
  <c r="F84" i="13"/>
  <c r="G84" i="13"/>
  <c r="L84" i="13" s="1"/>
  <c r="I84" i="13"/>
  <c r="M84" i="13" s="1"/>
  <c r="K84" i="13"/>
  <c r="N84" i="13" s="1"/>
  <c r="K89" i="2"/>
  <c r="I87" i="38"/>
  <c r="L88" i="38"/>
  <c r="G86" i="5"/>
  <c r="D87" i="5"/>
  <c r="T86" i="5"/>
  <c r="F83" i="9"/>
  <c r="D84" i="9"/>
  <c r="AB83" i="18"/>
  <c r="E84" i="19" s="1"/>
  <c r="C84" i="19"/>
  <c r="Q132" i="33"/>
  <c r="R132" i="33" s="1"/>
  <c r="O134" i="32"/>
  <c r="G86" i="8"/>
  <c r="D87" i="8"/>
  <c r="T86" i="8"/>
  <c r="N87" i="50"/>
  <c r="H86" i="50"/>
  <c r="E86" i="50" s="1"/>
  <c r="G84" i="28"/>
  <c r="L84" i="28" s="1"/>
  <c r="I84" i="28"/>
  <c r="M84" i="28" s="1"/>
  <c r="K84" i="28"/>
  <c r="N84" i="28" s="1"/>
  <c r="N120" i="32"/>
  <c r="N121" i="32" s="1"/>
  <c r="I84" i="16"/>
  <c r="M84" i="16" s="1"/>
  <c r="K84" i="16"/>
  <c r="N84" i="16" s="1"/>
  <c r="G84" i="16"/>
  <c r="L84" i="16" s="1"/>
  <c r="F83" i="27"/>
  <c r="D84" i="27"/>
  <c r="W255" i="30"/>
  <c r="O86" i="47"/>
  <c r="P84" i="48"/>
  <c r="I85" i="49" s="1"/>
  <c r="M85" i="49" s="1"/>
  <c r="I85" i="47"/>
  <c r="F85" i="47" s="1"/>
  <c r="N84" i="48" s="1"/>
  <c r="Q560" i="39"/>
  <c r="V91" i="38"/>
  <c r="V92" i="38" s="1"/>
  <c r="N107" i="14"/>
  <c r="K105" i="15"/>
  <c r="L105" i="15" s="1"/>
  <c r="C84" i="43"/>
  <c r="AB83" i="42"/>
  <c r="E84" i="43" s="1"/>
  <c r="P100" i="47"/>
  <c r="T86" i="32"/>
  <c r="G86" i="32"/>
  <c r="D87" i="32"/>
  <c r="E86" i="32"/>
  <c r="F86" i="32"/>
  <c r="I87" i="2"/>
  <c r="L88" i="2"/>
  <c r="K89" i="20"/>
  <c r="D86" i="33"/>
  <c r="W127" i="27"/>
  <c r="X127" i="27" s="1"/>
  <c r="H87" i="41"/>
  <c r="K88" i="41"/>
  <c r="C89" i="47"/>
  <c r="C88" i="23"/>
  <c r="K84" i="34"/>
  <c r="N84" i="34" s="1"/>
  <c r="G84" i="34"/>
  <c r="L84" i="34" s="1"/>
  <c r="I84" i="34"/>
  <c r="M84" i="34" s="1"/>
  <c r="D85" i="15"/>
  <c r="J87" i="17"/>
  <c r="M88" i="17"/>
  <c r="C90" i="17"/>
  <c r="K97" i="48"/>
  <c r="L97" i="48" s="1"/>
  <c r="G84" i="40"/>
  <c r="L84" i="40" s="1"/>
  <c r="I84" i="40"/>
  <c r="M84" i="40" s="1"/>
  <c r="K84" i="40"/>
  <c r="N84" i="40" s="1"/>
  <c r="I84" i="22"/>
  <c r="M84" i="22" s="1"/>
  <c r="K84" i="22"/>
  <c r="N84" i="22" s="1"/>
  <c r="G84" i="22"/>
  <c r="L84" i="22" s="1"/>
  <c r="C84" i="37"/>
  <c r="AB83" i="36"/>
  <c r="E84" i="37" s="1"/>
  <c r="I87" i="29"/>
  <c r="L88" i="29"/>
  <c r="I90" i="14"/>
  <c r="L91" i="14"/>
  <c r="H89" i="32"/>
  <c r="K90" i="32"/>
  <c r="N84" i="30"/>
  <c r="V84" i="30"/>
  <c r="G84" i="30"/>
  <c r="H84" i="30"/>
  <c r="P84" i="30"/>
  <c r="A85" i="31"/>
  <c r="J84" i="30"/>
  <c r="C84" i="30"/>
  <c r="S84" i="30"/>
  <c r="Y84" i="30" s="1"/>
  <c r="Z84" i="30" s="1"/>
  <c r="AA84" i="30" s="1"/>
  <c r="T84" i="30"/>
  <c r="E84" i="30"/>
  <c r="F84" i="30" s="1"/>
  <c r="M84" i="30"/>
  <c r="B85" i="30"/>
  <c r="Q168" i="15"/>
  <c r="R168" i="15" s="1"/>
  <c r="O170" i="14"/>
  <c r="W110" i="36"/>
  <c r="X110" i="36" s="1"/>
  <c r="P112" i="35"/>
  <c r="U82" i="9"/>
  <c r="J83" i="10" s="1"/>
  <c r="O82" i="9"/>
  <c r="H83" i="10" s="1"/>
  <c r="I82" i="9"/>
  <c r="F83" i="10" s="1"/>
  <c r="K90" i="12"/>
  <c r="L90" i="12" s="1"/>
  <c r="W106" i="42"/>
  <c r="X106" i="42" s="1"/>
  <c r="P108" i="41"/>
  <c r="W113" i="33"/>
  <c r="X113" i="33" s="1"/>
  <c r="W96" i="30"/>
  <c r="X96" i="30" s="1"/>
  <c r="J87" i="23"/>
  <c r="M88" i="23"/>
  <c r="O114" i="44"/>
  <c r="O115" i="44" s="1"/>
  <c r="A85" i="28"/>
  <c r="H84" i="27"/>
  <c r="P84" i="27"/>
  <c r="J84" i="27"/>
  <c r="C84" i="27"/>
  <c r="S84" i="27"/>
  <c r="Y84" i="27" s="1"/>
  <c r="Z84" i="27" s="1"/>
  <c r="AA84" i="27" s="1"/>
  <c r="T84" i="27"/>
  <c r="E84" i="27"/>
  <c r="M84" i="27"/>
  <c r="B85" i="27"/>
  <c r="N84" i="27"/>
  <c r="V84" i="27"/>
  <c r="G84" i="27"/>
  <c r="N120" i="29"/>
  <c r="N121" i="29" s="1"/>
  <c r="O122" i="23"/>
  <c r="O82" i="27"/>
  <c r="H83" i="28" s="1"/>
  <c r="I82" i="27"/>
  <c r="F83" i="28" s="1"/>
  <c r="U82" i="27"/>
  <c r="J83" i="28" s="1"/>
  <c r="J87" i="41"/>
  <c r="M88" i="41"/>
  <c r="Q314" i="30"/>
  <c r="K88" i="47"/>
  <c r="W191" i="48"/>
  <c r="I87" i="35"/>
  <c r="L88" i="35"/>
  <c r="K84" i="46"/>
  <c r="N84" i="46" s="1"/>
  <c r="G84" i="46"/>
  <c r="L84" i="46" s="1"/>
  <c r="I84" i="46"/>
  <c r="M84" i="46" s="1"/>
  <c r="O110" i="20"/>
  <c r="D90" i="14"/>
  <c r="G86" i="2"/>
  <c r="D87" i="2"/>
  <c r="T86" i="2"/>
  <c r="E87" i="8"/>
  <c r="C88" i="8"/>
  <c r="L87" i="8"/>
  <c r="I86" i="8"/>
  <c r="F86" i="8" s="1"/>
  <c r="A85" i="40"/>
  <c r="G84" i="39"/>
  <c r="H84" i="39"/>
  <c r="P84" i="39"/>
  <c r="J84" i="39"/>
  <c r="C84" i="39"/>
  <c r="S84" i="39"/>
  <c r="Y84" i="39" s="1"/>
  <c r="Z84" i="39" s="1"/>
  <c r="AA84" i="39" s="1"/>
  <c r="T84" i="39"/>
  <c r="E84" i="39"/>
  <c r="F84" i="39" s="1"/>
  <c r="M84" i="39"/>
  <c r="N84" i="39"/>
  <c r="V84" i="39"/>
  <c r="K380" i="39"/>
  <c r="I87" i="17"/>
  <c r="L88" i="17"/>
  <c r="G84" i="25"/>
  <c r="L84" i="25" s="1"/>
  <c r="I84" i="25"/>
  <c r="M84" i="25" s="1"/>
  <c r="K84" i="25"/>
  <c r="N84" i="25" s="1"/>
  <c r="J87" i="11"/>
  <c r="M88" i="11"/>
  <c r="J84" i="21"/>
  <c r="C84" i="21"/>
  <c r="S84" i="21"/>
  <c r="Y84" i="21" s="1"/>
  <c r="Z84" i="21" s="1"/>
  <c r="AA84" i="21" s="1"/>
  <c r="T84" i="21"/>
  <c r="E84" i="21"/>
  <c r="F84" i="21" s="1"/>
  <c r="M84" i="21"/>
  <c r="B85" i="21"/>
  <c r="N84" i="21"/>
  <c r="V84" i="21"/>
  <c r="G84" i="21"/>
  <c r="A85" i="22"/>
  <c r="H84" i="21"/>
  <c r="P84" i="21"/>
  <c r="O643" i="5"/>
  <c r="O644" i="5" s="1"/>
  <c r="K84" i="37"/>
  <c r="N84" i="37" s="1"/>
  <c r="G84" i="37"/>
  <c r="L84" i="37" s="1"/>
  <c r="I84" i="37"/>
  <c r="M84" i="37" s="1"/>
  <c r="J84" i="37"/>
  <c r="W102" i="15"/>
  <c r="X102" i="15" s="1"/>
  <c r="E84" i="12"/>
  <c r="F84" i="12" s="1"/>
  <c r="M84" i="12"/>
  <c r="B85" i="12"/>
  <c r="A85" i="13"/>
  <c r="N84" i="12"/>
  <c r="V84" i="12"/>
  <c r="G84" i="12"/>
  <c r="H84" i="12"/>
  <c r="P84" i="12"/>
  <c r="J84" i="12"/>
  <c r="C84" i="12"/>
  <c r="S84" i="12"/>
  <c r="Y84" i="12" s="1"/>
  <c r="Z84" i="12" s="1"/>
  <c r="AA84" i="12" s="1"/>
  <c r="T84" i="12"/>
  <c r="D88" i="47"/>
  <c r="T87" i="47"/>
  <c r="AB83" i="30"/>
  <c r="E84" i="31" s="1"/>
  <c r="C84" i="31"/>
  <c r="J87" i="44"/>
  <c r="M88" i="44"/>
  <c r="M87" i="50"/>
  <c r="J86" i="50"/>
  <c r="G86" i="50" s="1"/>
  <c r="W561" i="42"/>
  <c r="G86" i="23"/>
  <c r="D87" i="23"/>
  <c r="T86" i="23"/>
  <c r="P90" i="11"/>
  <c r="P91" i="11" s="1"/>
  <c r="G84" i="3"/>
  <c r="H84" i="3"/>
  <c r="P84" i="3"/>
  <c r="A85" i="4"/>
  <c r="J84" i="3"/>
  <c r="C84" i="3"/>
  <c r="S84" i="3"/>
  <c r="T84" i="3"/>
  <c r="E84" i="3"/>
  <c r="F84" i="3" s="1"/>
  <c r="M84" i="3"/>
  <c r="N84" i="3"/>
  <c r="V84" i="3"/>
  <c r="H88" i="23"/>
  <c r="K89" i="23"/>
  <c r="AB83" i="27"/>
  <c r="E84" i="28" s="1"/>
  <c r="C84" i="28"/>
  <c r="D85" i="36"/>
  <c r="B88" i="38" l="1"/>
  <c r="B86" i="39"/>
  <c r="B88" i="50"/>
  <c r="B86" i="51"/>
  <c r="B88" i="41"/>
  <c r="B86" i="42"/>
  <c r="C85" i="49"/>
  <c r="AB84" i="48"/>
  <c r="E85" i="49" s="1"/>
  <c r="B88" i="44"/>
  <c r="B86" i="45"/>
  <c r="B88" i="2"/>
  <c r="B86" i="3"/>
  <c r="A86" i="49"/>
  <c r="K86" i="49" s="1"/>
  <c r="N86" i="49" s="1"/>
  <c r="C85" i="48"/>
  <c r="S85" i="48"/>
  <c r="Y85" i="48" s="1"/>
  <c r="Z85" i="48" s="1"/>
  <c r="E85" i="48"/>
  <c r="M85" i="48"/>
  <c r="V85" i="48"/>
  <c r="B88" i="47"/>
  <c r="B86" i="48"/>
  <c r="B88" i="32"/>
  <c r="B86" i="33"/>
  <c r="B88" i="35"/>
  <c r="B86" i="36"/>
  <c r="T85" i="48"/>
  <c r="W91" i="50"/>
  <c r="V90" i="50"/>
  <c r="Q89" i="51"/>
  <c r="R89" i="51" s="1"/>
  <c r="U93" i="50"/>
  <c r="K91" i="51"/>
  <c r="L91" i="51" s="1"/>
  <c r="W90" i="51"/>
  <c r="X90" i="51" s="1"/>
  <c r="P91" i="50"/>
  <c r="P92" i="50" s="1"/>
  <c r="O90" i="50"/>
  <c r="O91" i="50" s="1"/>
  <c r="U87" i="47"/>
  <c r="G85" i="48"/>
  <c r="Q98" i="48"/>
  <c r="R98" i="48" s="1"/>
  <c r="K561" i="42"/>
  <c r="O115" i="41"/>
  <c r="K91" i="35"/>
  <c r="H90" i="35"/>
  <c r="H87" i="29"/>
  <c r="K88" i="29"/>
  <c r="K225" i="24"/>
  <c r="Y84" i="3"/>
  <c r="Z84" i="3" s="1"/>
  <c r="AA84" i="3" s="1"/>
  <c r="D85" i="4" s="1"/>
  <c r="AB84" i="3"/>
  <c r="R88" i="3"/>
  <c r="K129" i="18"/>
  <c r="L129" i="18" s="1"/>
  <c r="O139" i="17"/>
  <c r="O140" i="17" s="1"/>
  <c r="O141" i="17" s="1"/>
  <c r="O142" i="17" s="1"/>
  <c r="O143" i="17" s="1"/>
  <c r="O144" i="17" s="1"/>
  <c r="O145" i="17" s="1"/>
  <c r="O146" i="17" s="1"/>
  <c r="O147" i="17" s="1"/>
  <c r="O148" i="17" s="1"/>
  <c r="O149" i="17" s="1"/>
  <c r="O150" i="17" s="1"/>
  <c r="O151" i="17" s="1"/>
  <c r="O152" i="17" s="1"/>
  <c r="O153" i="17" s="1"/>
  <c r="O154" i="17" s="1"/>
  <c r="O155" i="17" s="1"/>
  <c r="O156" i="17" s="1"/>
  <c r="O157" i="17" s="1"/>
  <c r="O158" i="17" s="1"/>
  <c r="O159" i="17" s="1"/>
  <c r="O160" i="17" s="1"/>
  <c r="O161" i="17" s="1"/>
  <c r="O162" i="17" s="1"/>
  <c r="O163" i="17" s="1"/>
  <c r="O164" i="17" s="1"/>
  <c r="O165" i="17" s="1"/>
  <c r="O166" i="17" s="1"/>
  <c r="O167" i="17" s="1"/>
  <c r="O168" i="17" s="1"/>
  <c r="O169" i="17" s="1"/>
  <c r="O170" i="17" s="1"/>
  <c r="O171" i="17" s="1"/>
  <c r="O172" i="17" s="1"/>
  <c r="O173" i="17" s="1"/>
  <c r="O174" i="17" s="1"/>
  <c r="O175" i="17" s="1"/>
  <c r="O176" i="17" s="1"/>
  <c r="O177" i="17" s="1"/>
  <c r="O178" i="17" s="1"/>
  <c r="O179" i="17" s="1"/>
  <c r="O180" i="17" s="1"/>
  <c r="O181" i="17" s="1"/>
  <c r="O182" i="17" s="1"/>
  <c r="O183" i="17" s="1"/>
  <c r="O184" i="17" s="1"/>
  <c r="O185" i="17" s="1"/>
  <c r="O186" i="17" s="1"/>
  <c r="O187" i="17" s="1"/>
  <c r="O188" i="17" s="1"/>
  <c r="O189" i="17" s="1"/>
  <c r="O190" i="17" s="1"/>
  <c r="O191" i="17" s="1"/>
  <c r="O192" i="17" s="1"/>
  <c r="O193" i="17" s="1"/>
  <c r="O194" i="17" s="1"/>
  <c r="O195" i="17" s="1"/>
  <c r="O196" i="17" s="1"/>
  <c r="O197" i="17" s="1"/>
  <c r="O198" i="17" s="1"/>
  <c r="O199" i="17" s="1"/>
  <c r="O200" i="17" s="1"/>
  <c r="O201" i="17" s="1"/>
  <c r="O202" i="17" s="1"/>
  <c r="O203" i="17" s="1"/>
  <c r="O204" i="17" s="1"/>
  <c r="O205" i="17" s="1"/>
  <c r="O206" i="17" s="1"/>
  <c r="O207" i="17" s="1"/>
  <c r="O208" i="17" s="1"/>
  <c r="O209" i="17" s="1"/>
  <c r="O210" i="17" s="1"/>
  <c r="O211" i="17" s="1"/>
  <c r="O212" i="17" s="1"/>
  <c r="O213" i="17" s="1"/>
  <c r="H87" i="17"/>
  <c r="K88" i="17"/>
  <c r="N130" i="17"/>
  <c r="Q137" i="18"/>
  <c r="R137" i="18" s="1"/>
  <c r="Q138" i="18"/>
  <c r="Q212" i="18"/>
  <c r="W212" i="18"/>
  <c r="K231" i="12"/>
  <c r="Q223" i="12"/>
  <c r="R223" i="12" s="1"/>
  <c r="N90" i="11"/>
  <c r="H89" i="11"/>
  <c r="W204" i="12"/>
  <c r="U84" i="12"/>
  <c r="J85" i="13" s="1"/>
  <c r="O84" i="12"/>
  <c r="H85" i="13" s="1"/>
  <c r="I84" i="12"/>
  <c r="F85" i="13" s="1"/>
  <c r="D85" i="52"/>
  <c r="D85" i="10"/>
  <c r="D85" i="19"/>
  <c r="D85" i="25"/>
  <c r="D85" i="28"/>
  <c r="D85" i="37"/>
  <c r="D85" i="43"/>
  <c r="D85" i="34"/>
  <c r="D85" i="22"/>
  <c r="O84" i="39"/>
  <c r="I84" i="39"/>
  <c r="U84" i="39"/>
  <c r="O84" i="30"/>
  <c r="H85" i="31" s="1"/>
  <c r="I84" i="30"/>
  <c r="F85" i="31" s="1"/>
  <c r="U84" i="30"/>
  <c r="D85" i="13"/>
  <c r="D85" i="7"/>
  <c r="D85" i="40"/>
  <c r="D85" i="31"/>
  <c r="D85" i="16"/>
  <c r="O84" i="3"/>
  <c r="H85" i="4" s="1"/>
  <c r="I84" i="3"/>
  <c r="U84" i="3"/>
  <c r="J85" i="4" s="1"/>
  <c r="D85" i="46"/>
  <c r="H89" i="23"/>
  <c r="K90" i="23"/>
  <c r="J87" i="50"/>
  <c r="G87" i="50" s="1"/>
  <c r="M88" i="50"/>
  <c r="G85" i="21"/>
  <c r="H85" i="21"/>
  <c r="P85" i="21"/>
  <c r="A86" i="22"/>
  <c r="J85" i="21"/>
  <c r="C85" i="21"/>
  <c r="S85" i="21"/>
  <c r="Y85" i="21" s="1"/>
  <c r="Z85" i="21" s="1"/>
  <c r="AA85" i="21" s="1"/>
  <c r="T85" i="21"/>
  <c r="E85" i="21"/>
  <c r="F85" i="21" s="1"/>
  <c r="M85" i="21"/>
  <c r="B86" i="21"/>
  <c r="N85" i="21"/>
  <c r="V85" i="21"/>
  <c r="Q315" i="30"/>
  <c r="A86" i="31"/>
  <c r="C85" i="30"/>
  <c r="S85" i="30"/>
  <c r="Y85" i="30" s="1"/>
  <c r="Z85" i="30" s="1"/>
  <c r="AA85" i="30" s="1"/>
  <c r="T85" i="30"/>
  <c r="E85" i="30"/>
  <c r="F85" i="30" s="1"/>
  <c r="M85" i="30"/>
  <c r="B86" i="30"/>
  <c r="N85" i="30"/>
  <c r="V85" i="30"/>
  <c r="G85" i="30"/>
  <c r="H85" i="30"/>
  <c r="P85" i="30"/>
  <c r="J85" i="30"/>
  <c r="K90" i="20"/>
  <c r="Q561" i="39"/>
  <c r="U83" i="27"/>
  <c r="J84" i="28" s="1"/>
  <c r="O83" i="27"/>
  <c r="H84" i="28" s="1"/>
  <c r="I83" i="27"/>
  <c r="F84" i="28" s="1"/>
  <c r="G85" i="37"/>
  <c r="L85" i="37" s="1"/>
  <c r="I85" i="37"/>
  <c r="M85" i="37" s="1"/>
  <c r="K85" i="37"/>
  <c r="N85" i="37" s="1"/>
  <c r="C85" i="42"/>
  <c r="S85" i="42"/>
  <c r="Y85" i="42" s="1"/>
  <c r="Z85" i="42" s="1"/>
  <c r="AA85" i="42" s="1"/>
  <c r="T85" i="42"/>
  <c r="A86" i="43"/>
  <c r="E85" i="42"/>
  <c r="M85" i="42"/>
  <c r="N85" i="42"/>
  <c r="V85" i="42"/>
  <c r="G85" i="42"/>
  <c r="H85" i="42"/>
  <c r="P85" i="42"/>
  <c r="J85" i="42"/>
  <c r="W127" i="18"/>
  <c r="X127" i="18" s="1"/>
  <c r="I87" i="41"/>
  <c r="F87" i="41" s="1"/>
  <c r="L88" i="41"/>
  <c r="N97" i="38"/>
  <c r="D86" i="39"/>
  <c r="Q109" i="21"/>
  <c r="R109" i="21" s="1"/>
  <c r="K111" i="21"/>
  <c r="L111" i="21" s="1"/>
  <c r="K90" i="50"/>
  <c r="D89" i="26"/>
  <c r="T88" i="26"/>
  <c r="K580" i="36"/>
  <c r="J88" i="47"/>
  <c r="G88" i="47" s="1"/>
  <c r="M89" i="47"/>
  <c r="W99" i="48"/>
  <c r="X99" i="48" s="1"/>
  <c r="P101" i="47"/>
  <c r="P88" i="26"/>
  <c r="J87" i="26"/>
  <c r="G87" i="26" s="1"/>
  <c r="J89" i="32"/>
  <c r="M90" i="32"/>
  <c r="A86" i="10"/>
  <c r="C85" i="9"/>
  <c r="S85" i="9"/>
  <c r="Y85" i="9" s="1"/>
  <c r="Z85" i="9" s="1"/>
  <c r="AA85" i="9" s="1"/>
  <c r="T85" i="9"/>
  <c r="E85" i="9"/>
  <c r="M85" i="9"/>
  <c r="B86" i="9"/>
  <c r="N85" i="9"/>
  <c r="V85" i="9"/>
  <c r="G85" i="9"/>
  <c r="H85" i="9"/>
  <c r="P85" i="9"/>
  <c r="J85" i="9"/>
  <c r="C88" i="41"/>
  <c r="E87" i="41"/>
  <c r="D86" i="12"/>
  <c r="W103" i="15"/>
  <c r="X103" i="15" s="1"/>
  <c r="AB84" i="21"/>
  <c r="E85" i="22" s="1"/>
  <c r="C85" i="22"/>
  <c r="W192" i="48"/>
  <c r="J88" i="41"/>
  <c r="M89" i="41"/>
  <c r="W97" i="30"/>
  <c r="X97" i="30" s="1"/>
  <c r="C85" i="31"/>
  <c r="AB84" i="30"/>
  <c r="E85" i="31" s="1"/>
  <c r="I88" i="29"/>
  <c r="L89" i="29"/>
  <c r="D86" i="15"/>
  <c r="K89" i="41"/>
  <c r="H88" i="41"/>
  <c r="L89" i="2"/>
  <c r="I88" i="2"/>
  <c r="I88" i="38"/>
  <c r="L89" i="38"/>
  <c r="Q643" i="6"/>
  <c r="R643" i="6" s="1"/>
  <c r="A86" i="19"/>
  <c r="J85" i="18"/>
  <c r="C85" i="18"/>
  <c r="S85" i="18"/>
  <c r="Y85" i="18" s="1"/>
  <c r="Z85" i="18" s="1"/>
  <c r="AA85" i="18" s="1"/>
  <c r="T85" i="18"/>
  <c r="E85" i="18"/>
  <c r="M85" i="18"/>
  <c r="B86" i="18"/>
  <c r="N85" i="18"/>
  <c r="V85" i="18"/>
  <c r="G85" i="18"/>
  <c r="H85" i="18"/>
  <c r="P85" i="18"/>
  <c r="Q114" i="45"/>
  <c r="R114" i="45" s="1"/>
  <c r="W382" i="42"/>
  <c r="G85" i="16"/>
  <c r="L85" i="16" s="1"/>
  <c r="I85" i="16"/>
  <c r="M85" i="16" s="1"/>
  <c r="K85" i="16"/>
  <c r="N85" i="16" s="1"/>
  <c r="C92" i="11"/>
  <c r="C85" i="6"/>
  <c r="S85" i="6"/>
  <c r="Y85" i="6" s="1"/>
  <c r="Z85" i="6" s="1"/>
  <c r="AA85" i="6" s="1"/>
  <c r="T85" i="6"/>
  <c r="E85" i="6"/>
  <c r="F85" i="6" s="1"/>
  <c r="M85" i="6"/>
  <c r="B86" i="6"/>
  <c r="N85" i="6"/>
  <c r="V85" i="6"/>
  <c r="A86" i="7"/>
  <c r="G85" i="6"/>
  <c r="H85" i="6"/>
  <c r="P85" i="6"/>
  <c r="J85" i="6"/>
  <c r="K484" i="42"/>
  <c r="I89" i="20"/>
  <c r="L90" i="20"/>
  <c r="Q594" i="36"/>
  <c r="D87" i="21"/>
  <c r="L90" i="26"/>
  <c r="D89" i="20"/>
  <c r="T88" i="20"/>
  <c r="C85" i="10"/>
  <c r="AB84" i="9"/>
  <c r="E85" i="10" s="1"/>
  <c r="G85" i="10"/>
  <c r="L85" i="10" s="1"/>
  <c r="I85" i="10"/>
  <c r="M85" i="10" s="1"/>
  <c r="K85" i="10"/>
  <c r="N85" i="10" s="1"/>
  <c r="C91" i="29"/>
  <c r="N122" i="32"/>
  <c r="K120" i="33"/>
  <c r="L120" i="33" s="1"/>
  <c r="K89" i="5"/>
  <c r="H88" i="5"/>
  <c r="J89" i="29"/>
  <c r="M90" i="29"/>
  <c r="O84" i="36"/>
  <c r="H85" i="37" s="1"/>
  <c r="U84" i="36"/>
  <c r="J85" i="37" s="1"/>
  <c r="I84" i="36"/>
  <c r="F85" i="37" s="1"/>
  <c r="D88" i="23"/>
  <c r="T87" i="23"/>
  <c r="G87" i="23"/>
  <c r="M89" i="44"/>
  <c r="J88" i="44"/>
  <c r="D89" i="47"/>
  <c r="T88" i="47"/>
  <c r="U84" i="21"/>
  <c r="J85" i="22" s="1"/>
  <c r="O84" i="21"/>
  <c r="I84" i="21"/>
  <c r="F85" i="22" s="1"/>
  <c r="K381" i="39"/>
  <c r="T87" i="2"/>
  <c r="D88" i="2"/>
  <c r="W114" i="33"/>
  <c r="X114" i="33" s="1"/>
  <c r="K98" i="48"/>
  <c r="L98" i="48" s="1"/>
  <c r="U84" i="15"/>
  <c r="J85" i="16" s="1"/>
  <c r="O84" i="15"/>
  <c r="H85" i="16" s="1"/>
  <c r="I84" i="15"/>
  <c r="F85" i="16" s="1"/>
  <c r="N88" i="50"/>
  <c r="H87" i="50"/>
  <c r="E87" i="50" s="1"/>
  <c r="T85" i="36"/>
  <c r="A86" i="37"/>
  <c r="E85" i="36"/>
  <c r="M85" i="36"/>
  <c r="G85" i="36"/>
  <c r="H85" i="36"/>
  <c r="P85" i="36"/>
  <c r="J85" i="36"/>
  <c r="C85" i="36"/>
  <c r="S85" i="36"/>
  <c r="Y85" i="36" s="1"/>
  <c r="Z85" i="36" s="1"/>
  <c r="AA85" i="36" s="1"/>
  <c r="N85" i="36"/>
  <c r="V85" i="36"/>
  <c r="K89" i="38"/>
  <c r="H88" i="38"/>
  <c r="C85" i="19"/>
  <c r="AB84" i="18"/>
  <c r="E85" i="19" s="1"/>
  <c r="D86" i="6"/>
  <c r="D88" i="44"/>
  <c r="T87" i="44"/>
  <c r="G87" i="44"/>
  <c r="F87" i="44"/>
  <c r="E87" i="44"/>
  <c r="P115" i="32"/>
  <c r="P116" i="32" s="1"/>
  <c r="P128" i="17"/>
  <c r="D86" i="30"/>
  <c r="C85" i="7"/>
  <c r="AB84" i="6"/>
  <c r="E85" i="7" s="1"/>
  <c r="J88" i="38"/>
  <c r="M89" i="38"/>
  <c r="W109" i="21"/>
  <c r="X109" i="21" s="1"/>
  <c r="W109" i="24"/>
  <c r="X109" i="24" s="1"/>
  <c r="D85" i="49"/>
  <c r="AA85" i="48"/>
  <c r="N87" i="47"/>
  <c r="J85" i="48"/>
  <c r="G86" i="49" s="1"/>
  <c r="L86" i="49" s="1"/>
  <c r="H86" i="47"/>
  <c r="E86" i="47" s="1"/>
  <c r="H85" i="48" s="1"/>
  <c r="O88" i="26"/>
  <c r="I87" i="26"/>
  <c r="F87" i="26" s="1"/>
  <c r="G85" i="34"/>
  <c r="L85" i="34" s="1"/>
  <c r="I85" i="34"/>
  <c r="M85" i="34" s="1"/>
  <c r="K85" i="34"/>
  <c r="N85" i="34" s="1"/>
  <c r="N88" i="20"/>
  <c r="H87" i="20"/>
  <c r="E87" i="20" s="1"/>
  <c r="K90" i="8"/>
  <c r="H89" i="8"/>
  <c r="G85" i="25"/>
  <c r="L85" i="25" s="1"/>
  <c r="I85" i="25"/>
  <c r="M85" i="25" s="1"/>
  <c r="K85" i="25"/>
  <c r="N85" i="25" s="1"/>
  <c r="Q407" i="42"/>
  <c r="T87" i="35"/>
  <c r="G87" i="35"/>
  <c r="D88" i="35"/>
  <c r="E87" i="35"/>
  <c r="F87" i="35"/>
  <c r="Q91" i="39"/>
  <c r="R91" i="39" s="1"/>
  <c r="R93" i="38"/>
  <c r="O93" i="38" s="1"/>
  <c r="L88" i="8"/>
  <c r="I87" i="8"/>
  <c r="F87" i="8" s="1"/>
  <c r="K89" i="47"/>
  <c r="E85" i="27"/>
  <c r="M85" i="27"/>
  <c r="B86" i="27"/>
  <c r="N85" i="27"/>
  <c r="V85" i="27"/>
  <c r="G85" i="27"/>
  <c r="H85" i="27"/>
  <c r="P85" i="27"/>
  <c r="A86" i="28"/>
  <c r="J85" i="27"/>
  <c r="C85" i="27"/>
  <c r="S85" i="27"/>
  <c r="Y85" i="27" s="1"/>
  <c r="Z85" i="27" s="1"/>
  <c r="AA85" i="27" s="1"/>
  <c r="T85" i="27"/>
  <c r="W111" i="36"/>
  <c r="X111" i="36" s="1"/>
  <c r="P113" i="35"/>
  <c r="F87" i="23"/>
  <c r="W128" i="27"/>
  <c r="X128" i="27" s="1"/>
  <c r="F84" i="9"/>
  <c r="D85" i="9"/>
  <c r="C85" i="37"/>
  <c r="AB84" i="36"/>
  <c r="E85" i="37" s="1"/>
  <c r="C88" i="38"/>
  <c r="E87" i="38"/>
  <c r="F87" i="38"/>
  <c r="I88" i="11"/>
  <c r="L89" i="11"/>
  <c r="G85" i="43"/>
  <c r="L85" i="43" s="1"/>
  <c r="I85" i="43"/>
  <c r="M85" i="43" s="1"/>
  <c r="K85" i="43"/>
  <c r="N85" i="43" s="1"/>
  <c r="K253" i="30"/>
  <c r="W90" i="12"/>
  <c r="X90" i="12" s="1"/>
  <c r="O84" i="6"/>
  <c r="H85" i="7" s="1"/>
  <c r="I84" i="6"/>
  <c r="U84" i="6"/>
  <c r="A86" i="16"/>
  <c r="H85" i="15"/>
  <c r="P85" i="15"/>
  <c r="J85" i="15"/>
  <c r="C85" i="15"/>
  <c r="S85" i="15"/>
  <c r="Y85" i="15" s="1"/>
  <c r="Z85" i="15" s="1"/>
  <c r="AA85" i="15" s="1"/>
  <c r="T85" i="15"/>
  <c r="E85" i="15"/>
  <c r="F85" i="15" s="1"/>
  <c r="M85" i="15"/>
  <c r="B86" i="15"/>
  <c r="N85" i="15"/>
  <c r="V85" i="15"/>
  <c r="G85" i="15"/>
  <c r="W507" i="45"/>
  <c r="J88" i="20"/>
  <c r="G88" i="20" s="1"/>
  <c r="M89" i="20"/>
  <c r="E88" i="14"/>
  <c r="F88" i="14"/>
  <c r="C89" i="14"/>
  <c r="T88" i="14"/>
  <c r="F84" i="45"/>
  <c r="D85" i="45"/>
  <c r="F84" i="24"/>
  <c r="D85" i="24"/>
  <c r="A86" i="34"/>
  <c r="N85" i="33"/>
  <c r="V85" i="33"/>
  <c r="G85" i="33"/>
  <c r="H85" i="33"/>
  <c r="P85" i="33"/>
  <c r="J85" i="33"/>
  <c r="C85" i="33"/>
  <c r="S85" i="33"/>
  <c r="Y85" i="33" s="1"/>
  <c r="Z85" i="33" s="1"/>
  <c r="AA85" i="33" s="1"/>
  <c r="T85" i="33"/>
  <c r="E85" i="33"/>
  <c r="F85" i="33" s="1"/>
  <c r="M85" i="33"/>
  <c r="K90" i="26"/>
  <c r="A86" i="52"/>
  <c r="J85" i="51"/>
  <c r="C85" i="51"/>
  <c r="S85" i="51"/>
  <c r="Y85" i="51" s="1"/>
  <c r="Z85" i="51" s="1"/>
  <c r="AA85" i="51" s="1"/>
  <c r="E85" i="51"/>
  <c r="F85" i="51" s="1"/>
  <c r="M85" i="51"/>
  <c r="G85" i="51"/>
  <c r="V85" i="51"/>
  <c r="H85" i="51"/>
  <c r="N85" i="51"/>
  <c r="P85" i="51"/>
  <c r="T85" i="51"/>
  <c r="Q121" i="27"/>
  <c r="R121" i="27" s="1"/>
  <c r="Q121" i="24"/>
  <c r="R121" i="24" s="1"/>
  <c r="N88" i="2"/>
  <c r="H87" i="2"/>
  <c r="E87" i="2" s="1"/>
  <c r="I87" i="50"/>
  <c r="F87" i="50" s="1"/>
  <c r="L88" i="50"/>
  <c r="D86" i="36"/>
  <c r="F85" i="36"/>
  <c r="T85" i="3"/>
  <c r="A86" i="4"/>
  <c r="E85" i="3"/>
  <c r="M85" i="3"/>
  <c r="N85" i="3"/>
  <c r="V85" i="3"/>
  <c r="G85" i="3"/>
  <c r="H85" i="3"/>
  <c r="P85" i="3"/>
  <c r="J85" i="3"/>
  <c r="S85" i="3"/>
  <c r="C85" i="3"/>
  <c r="I85" i="13"/>
  <c r="M85" i="13" s="1"/>
  <c r="K85" i="13"/>
  <c r="N85" i="13" s="1"/>
  <c r="G85" i="13"/>
  <c r="L85" i="13" s="1"/>
  <c r="G85" i="22"/>
  <c r="L85" i="22" s="1"/>
  <c r="H85" i="22"/>
  <c r="I85" i="22"/>
  <c r="M85" i="22" s="1"/>
  <c r="K85" i="22"/>
  <c r="N85" i="22" s="1"/>
  <c r="C85" i="28"/>
  <c r="AB84" i="27"/>
  <c r="E85" i="28" s="1"/>
  <c r="K85" i="28"/>
  <c r="N85" i="28" s="1"/>
  <c r="G85" i="28"/>
  <c r="L85" i="28" s="1"/>
  <c r="I85" i="28"/>
  <c r="M85" i="28" s="1"/>
  <c r="W107" i="42"/>
  <c r="X107" i="42" s="1"/>
  <c r="P109" i="41"/>
  <c r="E87" i="23"/>
  <c r="K106" i="15"/>
  <c r="L106" i="15" s="1"/>
  <c r="O87" i="47"/>
  <c r="I86" i="47"/>
  <c r="F86" i="47" s="1"/>
  <c r="N85" i="48" s="1"/>
  <c r="P85" i="48"/>
  <c r="I86" i="49" s="1"/>
  <c r="M86" i="49" s="1"/>
  <c r="G87" i="8"/>
  <c r="D88" i="8"/>
  <c r="E88" i="8" s="1"/>
  <c r="T87" i="8"/>
  <c r="I83" i="9"/>
  <c r="F84" i="10" s="1"/>
  <c r="U83" i="9"/>
  <c r="J84" i="10" s="1"/>
  <c r="O83" i="9"/>
  <c r="H84" i="10" s="1"/>
  <c r="Q114" i="36"/>
  <c r="R114" i="36" s="1"/>
  <c r="J88" i="14"/>
  <c r="G88" i="14" s="1"/>
  <c r="M89" i="14"/>
  <c r="M90" i="26"/>
  <c r="P98" i="29"/>
  <c r="P99" i="29" s="1"/>
  <c r="C85" i="16"/>
  <c r="AB84" i="15"/>
  <c r="E85" i="16" s="1"/>
  <c r="C89" i="26"/>
  <c r="Q114" i="42"/>
  <c r="R114" i="42" s="1"/>
  <c r="D86" i="51"/>
  <c r="G87" i="38"/>
  <c r="D88" i="38"/>
  <c r="T87" i="38"/>
  <c r="U83" i="45"/>
  <c r="J84" i="46" s="1"/>
  <c r="O83" i="45"/>
  <c r="H84" i="46" s="1"/>
  <c r="I83" i="45"/>
  <c r="F84" i="46" s="1"/>
  <c r="I88" i="32"/>
  <c r="L89" i="32"/>
  <c r="F84" i="42"/>
  <c r="D85" i="42"/>
  <c r="I83" i="24"/>
  <c r="F84" i="25" s="1"/>
  <c r="U83" i="24"/>
  <c r="J84" i="25" s="1"/>
  <c r="O83" i="24"/>
  <c r="H84" i="25" s="1"/>
  <c r="K405" i="36"/>
  <c r="G87" i="41"/>
  <c r="D88" i="41"/>
  <c r="T87" i="41"/>
  <c r="K120" i="30"/>
  <c r="L120" i="30" s="1"/>
  <c r="C85" i="34"/>
  <c r="AB84" i="33"/>
  <c r="E85" i="34" s="1"/>
  <c r="C85" i="52"/>
  <c r="AB84" i="51"/>
  <c r="E85" i="52" s="1"/>
  <c r="M90" i="8"/>
  <c r="J89" i="8"/>
  <c r="J87" i="2"/>
  <c r="G87" i="2" s="1"/>
  <c r="M88" i="2"/>
  <c r="L89" i="23"/>
  <c r="I88" i="23"/>
  <c r="F88" i="23" s="1"/>
  <c r="H90" i="44"/>
  <c r="K91" i="44"/>
  <c r="Q203" i="30"/>
  <c r="K100" i="42"/>
  <c r="L100" i="42" s="1"/>
  <c r="H89" i="14"/>
  <c r="K90" i="14"/>
  <c r="K127" i="27"/>
  <c r="L127" i="27" s="1"/>
  <c r="P110" i="20"/>
  <c r="P111" i="20" s="1"/>
  <c r="C85" i="4"/>
  <c r="E85" i="4"/>
  <c r="W562" i="42"/>
  <c r="J85" i="12"/>
  <c r="C85" i="12"/>
  <c r="S85" i="12"/>
  <c r="Y85" i="12" s="1"/>
  <c r="Z85" i="12" s="1"/>
  <c r="AA85" i="12" s="1"/>
  <c r="T85" i="12"/>
  <c r="E85" i="12"/>
  <c r="F85" i="12" s="1"/>
  <c r="M85" i="12"/>
  <c r="B86" i="12"/>
  <c r="N85" i="12"/>
  <c r="V85" i="12"/>
  <c r="G85" i="12"/>
  <c r="H85" i="12"/>
  <c r="P85" i="12"/>
  <c r="A86" i="13"/>
  <c r="A86" i="40"/>
  <c r="T85" i="39"/>
  <c r="E85" i="39"/>
  <c r="F85" i="39" s="1"/>
  <c r="M85" i="39"/>
  <c r="N85" i="39"/>
  <c r="V85" i="39"/>
  <c r="G85" i="39"/>
  <c r="H85" i="39"/>
  <c r="P85" i="39"/>
  <c r="J85" i="39"/>
  <c r="C85" i="39"/>
  <c r="S85" i="39"/>
  <c r="Y85" i="39" s="1"/>
  <c r="Z85" i="39" s="1"/>
  <c r="AA85" i="39" s="1"/>
  <c r="C89" i="8"/>
  <c r="D91" i="14"/>
  <c r="O116" i="44"/>
  <c r="H90" i="32"/>
  <c r="K91" i="32"/>
  <c r="E88" i="23"/>
  <c r="C89" i="23"/>
  <c r="D87" i="33"/>
  <c r="G87" i="32"/>
  <c r="D88" i="32"/>
  <c r="T87" i="32"/>
  <c r="F87" i="32"/>
  <c r="E87" i="32"/>
  <c r="K90" i="2"/>
  <c r="O115" i="35"/>
  <c r="O116" i="35" s="1"/>
  <c r="G85" i="19"/>
  <c r="L85" i="19" s="1"/>
  <c r="I85" i="19"/>
  <c r="M85" i="19" s="1"/>
  <c r="K85" i="19"/>
  <c r="N85" i="19" s="1"/>
  <c r="T87" i="29"/>
  <c r="G87" i="29"/>
  <c r="D88" i="29"/>
  <c r="E87" i="29"/>
  <c r="F87" i="29"/>
  <c r="W107" i="45"/>
  <c r="X107" i="45" s="1"/>
  <c r="P109" i="44"/>
  <c r="N102" i="41"/>
  <c r="K85" i="7"/>
  <c r="N85" i="7" s="1"/>
  <c r="F85" i="7"/>
  <c r="G85" i="7"/>
  <c r="L85" i="7" s="1"/>
  <c r="I85" i="7"/>
  <c r="M85" i="7" s="1"/>
  <c r="J85" i="7"/>
  <c r="G87" i="17"/>
  <c r="D88" i="17"/>
  <c r="T87" i="17"/>
  <c r="E87" i="17"/>
  <c r="F87" i="17"/>
  <c r="U84" i="51"/>
  <c r="J85" i="52" s="1"/>
  <c r="I84" i="51"/>
  <c r="F85" i="52" s="1"/>
  <c r="O84" i="51"/>
  <c r="H85" i="52" s="1"/>
  <c r="K100" i="45"/>
  <c r="L100" i="45" s="1"/>
  <c r="I83" i="42"/>
  <c r="F84" i="43" s="1"/>
  <c r="U83" i="42"/>
  <c r="J84" i="43" s="1"/>
  <c r="O83" i="42"/>
  <c r="H84" i="43" s="1"/>
  <c r="I84" i="33"/>
  <c r="F85" i="34" s="1"/>
  <c r="U84" i="33"/>
  <c r="J85" i="34" s="1"/>
  <c r="O84" i="33"/>
  <c r="H85" i="34" s="1"/>
  <c r="K211" i="18"/>
  <c r="I89" i="44"/>
  <c r="L90" i="44"/>
  <c r="F84" i="18"/>
  <c r="D85" i="18"/>
  <c r="W92" i="38"/>
  <c r="C85" i="13"/>
  <c r="AB84" i="12"/>
  <c r="E85" i="13" s="1"/>
  <c r="C85" i="40"/>
  <c r="AB84" i="39"/>
  <c r="E85" i="40" s="1"/>
  <c r="O123" i="23"/>
  <c r="J88" i="23"/>
  <c r="M89" i="23"/>
  <c r="K91" i="12"/>
  <c r="L91" i="12" s="1"/>
  <c r="O171" i="14"/>
  <c r="Q169" i="15"/>
  <c r="R169" i="15" s="1"/>
  <c r="C91" i="17"/>
  <c r="C90" i="47"/>
  <c r="W256" i="30"/>
  <c r="Q133" i="33"/>
  <c r="R133" i="33" s="1"/>
  <c r="L89" i="47"/>
  <c r="N88" i="26"/>
  <c r="H87" i="26"/>
  <c r="E87" i="26" s="1"/>
  <c r="L90" i="5"/>
  <c r="I89" i="5"/>
  <c r="W405" i="9"/>
  <c r="X405" i="9" s="1"/>
  <c r="Q405" i="9"/>
  <c r="R405" i="9" s="1"/>
  <c r="C85" i="43"/>
  <c r="AB84" i="42"/>
  <c r="E85" i="43" s="1"/>
  <c r="W381" i="45"/>
  <c r="O83" i="48"/>
  <c r="H84" i="49" s="1"/>
  <c r="I83" i="48"/>
  <c r="F84" i="49" s="1"/>
  <c r="U83" i="48"/>
  <c r="J84" i="49" s="1"/>
  <c r="C90" i="32"/>
  <c r="C89" i="20"/>
  <c r="F88" i="20"/>
  <c r="C91" i="35"/>
  <c r="K399" i="42"/>
  <c r="C89" i="2"/>
  <c r="Q107" i="30"/>
  <c r="R107" i="30" s="1"/>
  <c r="C90" i="44"/>
  <c r="A86" i="46"/>
  <c r="E85" i="45"/>
  <c r="M85" i="45"/>
  <c r="N85" i="45"/>
  <c r="V85" i="45"/>
  <c r="G85" i="45"/>
  <c r="H85" i="45"/>
  <c r="P85" i="45"/>
  <c r="J85" i="45"/>
  <c r="C85" i="45"/>
  <c r="S85" i="45"/>
  <c r="Y85" i="45" s="1"/>
  <c r="Z85" i="45" s="1"/>
  <c r="AA85" i="45" s="1"/>
  <c r="T85" i="45"/>
  <c r="K381" i="45"/>
  <c r="I83" i="18"/>
  <c r="F84" i="19" s="1"/>
  <c r="U83" i="18"/>
  <c r="J84" i="19" s="1"/>
  <c r="O83" i="18"/>
  <c r="H84" i="19" s="1"/>
  <c r="Q222" i="21"/>
  <c r="A86" i="25"/>
  <c r="J85" i="24"/>
  <c r="C85" i="24"/>
  <c r="S85" i="24"/>
  <c r="Y85" i="24" s="1"/>
  <c r="Z85" i="24" s="1"/>
  <c r="AA85" i="24" s="1"/>
  <c r="T85" i="24"/>
  <c r="E85" i="24"/>
  <c r="M85" i="24"/>
  <c r="B86" i="24"/>
  <c r="N85" i="24"/>
  <c r="V85" i="24"/>
  <c r="G85" i="24"/>
  <c r="H85" i="24"/>
  <c r="P85" i="24"/>
  <c r="G87" i="11"/>
  <c r="D88" i="11"/>
  <c r="T87" i="11"/>
  <c r="E87" i="11"/>
  <c r="F87" i="11"/>
  <c r="T88" i="50"/>
  <c r="D89" i="50"/>
  <c r="F85" i="4"/>
  <c r="G85" i="4"/>
  <c r="L85" i="4" s="1"/>
  <c r="I85" i="4"/>
  <c r="M85" i="4" s="1"/>
  <c r="K85" i="4"/>
  <c r="N85" i="4" s="1"/>
  <c r="J88" i="11"/>
  <c r="M89" i="11"/>
  <c r="I88" i="17"/>
  <c r="L89" i="17"/>
  <c r="G85" i="40"/>
  <c r="L85" i="40" s="1"/>
  <c r="H85" i="40"/>
  <c r="I85" i="40"/>
  <c r="M85" i="40" s="1"/>
  <c r="J85" i="40"/>
  <c r="K85" i="40"/>
  <c r="N85" i="40" s="1"/>
  <c r="F85" i="40"/>
  <c r="O111" i="20"/>
  <c r="I88" i="35"/>
  <c r="L89" i="35"/>
  <c r="N122" i="29"/>
  <c r="G85" i="31"/>
  <c r="L85" i="31" s="1"/>
  <c r="I85" i="31"/>
  <c r="M85" i="31" s="1"/>
  <c r="J85" i="31"/>
  <c r="K85" i="31"/>
  <c r="N85" i="31" s="1"/>
  <c r="I91" i="14"/>
  <c r="L92" i="14"/>
  <c r="J88" i="17"/>
  <c r="M89" i="17"/>
  <c r="F84" i="27"/>
  <c r="D85" i="27"/>
  <c r="G87" i="5"/>
  <c r="D88" i="5"/>
  <c r="T87" i="5"/>
  <c r="J88" i="35"/>
  <c r="M89" i="35"/>
  <c r="K96" i="39"/>
  <c r="L96" i="39" s="1"/>
  <c r="Q98" i="38"/>
  <c r="U98" i="38" s="1"/>
  <c r="J88" i="5"/>
  <c r="M89" i="5"/>
  <c r="F84" i="48"/>
  <c r="D85" i="48"/>
  <c r="K563" i="45"/>
  <c r="K128" i="24"/>
  <c r="L128" i="24" s="1"/>
  <c r="K92" i="11"/>
  <c r="W91" i="39"/>
  <c r="X91" i="39" s="1"/>
  <c r="S93" i="38"/>
  <c r="F87" i="2"/>
  <c r="C85" i="46"/>
  <c r="AB84" i="45"/>
  <c r="E85" i="46" s="1"/>
  <c r="G85" i="46"/>
  <c r="L85" i="46" s="1"/>
  <c r="I85" i="46"/>
  <c r="M85" i="46" s="1"/>
  <c r="K85" i="46"/>
  <c r="N85" i="46" s="1"/>
  <c r="I85" i="52"/>
  <c r="M85" i="52" s="1"/>
  <c r="K85" i="52"/>
  <c r="N85" i="52" s="1"/>
  <c r="G85" i="52"/>
  <c r="L85" i="52" s="1"/>
  <c r="F85" i="3"/>
  <c r="D86" i="3"/>
  <c r="C90" i="50"/>
  <c r="C85" i="25"/>
  <c r="AB84" i="24"/>
  <c r="E85" i="25" s="1"/>
  <c r="K98" i="36"/>
  <c r="L98" i="36" s="1"/>
  <c r="N100" i="35"/>
  <c r="E87" i="5"/>
  <c r="F87" i="5"/>
  <c r="C88" i="5"/>
  <c r="P104" i="14"/>
  <c r="P105" i="14" s="1"/>
  <c r="B89" i="35" l="1"/>
  <c r="B87" i="36"/>
  <c r="T87" i="48"/>
  <c r="B89" i="32"/>
  <c r="B87" i="33"/>
  <c r="B89" i="41"/>
  <c r="B87" i="42"/>
  <c r="E86" i="48"/>
  <c r="M86" i="48"/>
  <c r="A87" i="49"/>
  <c r="V86" i="48"/>
  <c r="C86" i="48"/>
  <c r="S86" i="48"/>
  <c r="Y86" i="48" s="1"/>
  <c r="Z86" i="48" s="1"/>
  <c r="T86" i="48"/>
  <c r="B89" i="47"/>
  <c r="B87" i="48"/>
  <c r="B89" i="2"/>
  <c r="B87" i="3"/>
  <c r="B89" i="50"/>
  <c r="B87" i="51"/>
  <c r="C86" i="49"/>
  <c r="AB85" i="48"/>
  <c r="E86" i="49" s="1"/>
  <c r="B89" i="44"/>
  <c r="B87" i="45"/>
  <c r="B89" i="38"/>
  <c r="B87" i="39"/>
  <c r="V93" i="38"/>
  <c r="F88" i="2"/>
  <c r="V91" i="50"/>
  <c r="W92" i="50"/>
  <c r="R138" i="18"/>
  <c r="R139" i="18" s="1"/>
  <c r="R140" i="18" s="1"/>
  <c r="R141" i="18" s="1"/>
  <c r="R142" i="18" s="1"/>
  <c r="R143" i="18" s="1"/>
  <c r="R144" i="18" s="1"/>
  <c r="R145" i="18" s="1"/>
  <c r="R146" i="18" s="1"/>
  <c r="R147" i="18" s="1"/>
  <c r="R148" i="18" s="1"/>
  <c r="R149" i="18" s="1"/>
  <c r="R150" i="18" s="1"/>
  <c r="R151" i="18" s="1"/>
  <c r="R152" i="18" s="1"/>
  <c r="R153" i="18" s="1"/>
  <c r="R154" i="18" s="1"/>
  <c r="R155" i="18" s="1"/>
  <c r="R156" i="18" s="1"/>
  <c r="R157" i="18" s="1"/>
  <c r="R158" i="18" s="1"/>
  <c r="R159" i="18" s="1"/>
  <c r="R160" i="18" s="1"/>
  <c r="R161" i="18" s="1"/>
  <c r="R162" i="18" s="1"/>
  <c r="R163" i="18" s="1"/>
  <c r="R164" i="18" s="1"/>
  <c r="R165" i="18" s="1"/>
  <c r="R166" i="18" s="1"/>
  <c r="R167" i="18" s="1"/>
  <c r="R168" i="18" s="1"/>
  <c r="R169" i="18" s="1"/>
  <c r="R170" i="18" s="1"/>
  <c r="R171" i="18" s="1"/>
  <c r="R172" i="18" s="1"/>
  <c r="R173" i="18" s="1"/>
  <c r="R174" i="18" s="1"/>
  <c r="R175" i="18" s="1"/>
  <c r="R176" i="18" s="1"/>
  <c r="R177" i="18" s="1"/>
  <c r="R178" i="18" s="1"/>
  <c r="R179" i="18" s="1"/>
  <c r="R180" i="18" s="1"/>
  <c r="R181" i="18" s="1"/>
  <c r="R182" i="18" s="1"/>
  <c r="R183" i="18" s="1"/>
  <c r="R184" i="18" s="1"/>
  <c r="R185" i="18" s="1"/>
  <c r="R186" i="18" s="1"/>
  <c r="R187" i="18" s="1"/>
  <c r="R188" i="18" s="1"/>
  <c r="R189" i="18" s="1"/>
  <c r="R190" i="18" s="1"/>
  <c r="R191" i="18" s="1"/>
  <c r="R192" i="18" s="1"/>
  <c r="R193" i="18" s="1"/>
  <c r="R194" i="18" s="1"/>
  <c r="R195" i="18" s="1"/>
  <c r="R196" i="18" s="1"/>
  <c r="R197" i="18" s="1"/>
  <c r="R198" i="18" s="1"/>
  <c r="R199" i="18" s="1"/>
  <c r="R200" i="18" s="1"/>
  <c r="R201" i="18" s="1"/>
  <c r="R202" i="18" s="1"/>
  <c r="R203" i="18" s="1"/>
  <c r="R204" i="18" s="1"/>
  <c r="R205" i="18" s="1"/>
  <c r="R206" i="18" s="1"/>
  <c r="R207" i="18" s="1"/>
  <c r="R208" i="18" s="1"/>
  <c r="R209" i="18" s="1"/>
  <c r="R210" i="18" s="1"/>
  <c r="R211" i="18" s="1"/>
  <c r="R212" i="18" s="1"/>
  <c r="O92" i="50"/>
  <c r="Q90" i="51"/>
  <c r="R90" i="51" s="1"/>
  <c r="P93" i="50"/>
  <c r="W91" i="51"/>
  <c r="X91" i="51" s="1"/>
  <c r="U94" i="50"/>
  <c r="K92" i="51"/>
  <c r="L92" i="51" s="1"/>
  <c r="U88" i="47"/>
  <c r="G86" i="48"/>
  <c r="Q99" i="48"/>
  <c r="R99" i="48" s="1"/>
  <c r="K562" i="42"/>
  <c r="H91" i="35"/>
  <c r="K92" i="35"/>
  <c r="H88" i="29"/>
  <c r="K89" i="29"/>
  <c r="K226" i="24"/>
  <c r="Y85" i="3"/>
  <c r="Z85" i="3" s="1"/>
  <c r="AA85" i="3" s="1"/>
  <c r="D86" i="4" s="1"/>
  <c r="AB85" i="3"/>
  <c r="R89" i="3"/>
  <c r="W213" i="18"/>
  <c r="H88" i="17"/>
  <c r="E88" i="17" s="1"/>
  <c r="K89" i="17"/>
  <c r="P129" i="17"/>
  <c r="Q213" i="18"/>
  <c r="O214" i="17"/>
  <c r="N131" i="17"/>
  <c r="K130" i="18"/>
  <c r="L130" i="18" s="1"/>
  <c r="N91" i="11"/>
  <c r="H90" i="11"/>
  <c r="Q224" i="12"/>
  <c r="R224" i="12" s="1"/>
  <c r="O225" i="11"/>
  <c r="O226" i="11" s="1"/>
  <c r="W205" i="12"/>
  <c r="K232" i="12"/>
  <c r="U85" i="12"/>
  <c r="J86" i="13" s="1"/>
  <c r="O85" i="12"/>
  <c r="H86" i="13" s="1"/>
  <c r="I85" i="12"/>
  <c r="F86" i="13" s="1"/>
  <c r="D86" i="25"/>
  <c r="D86" i="7"/>
  <c r="D86" i="22"/>
  <c r="D86" i="13"/>
  <c r="D86" i="52"/>
  <c r="D86" i="40"/>
  <c r="I85" i="15"/>
  <c r="F86" i="16" s="1"/>
  <c r="U85" i="15"/>
  <c r="J86" i="16" s="1"/>
  <c r="O85" i="15"/>
  <c r="H86" i="16" s="1"/>
  <c r="D86" i="31"/>
  <c r="D86" i="46"/>
  <c r="U85" i="39"/>
  <c r="O85" i="39"/>
  <c r="H86" i="40" s="1"/>
  <c r="I85" i="39"/>
  <c r="F86" i="40" s="1"/>
  <c r="D86" i="34"/>
  <c r="D86" i="16"/>
  <c r="D86" i="28"/>
  <c r="D86" i="37"/>
  <c r="D86" i="19"/>
  <c r="D86" i="10"/>
  <c r="D86" i="43"/>
  <c r="D87" i="3"/>
  <c r="K93" i="11"/>
  <c r="F85" i="48"/>
  <c r="D86" i="48"/>
  <c r="J89" i="35"/>
  <c r="M90" i="35"/>
  <c r="O112" i="20"/>
  <c r="K86" i="25"/>
  <c r="N86" i="25" s="1"/>
  <c r="G86" i="25"/>
  <c r="L86" i="25" s="1"/>
  <c r="I86" i="25"/>
  <c r="M86" i="25" s="1"/>
  <c r="C92" i="35"/>
  <c r="C91" i="47"/>
  <c r="I90" i="44"/>
  <c r="L91" i="44"/>
  <c r="C86" i="40"/>
  <c r="AB85" i="39"/>
  <c r="E86" i="40" s="1"/>
  <c r="K91" i="14"/>
  <c r="H90" i="14"/>
  <c r="U84" i="24"/>
  <c r="J85" i="25" s="1"/>
  <c r="O84" i="24"/>
  <c r="H85" i="25" s="1"/>
  <c r="I84" i="24"/>
  <c r="F85" i="25" s="1"/>
  <c r="W129" i="27"/>
  <c r="X129" i="27" s="1"/>
  <c r="C86" i="28"/>
  <c r="AB85" i="27"/>
  <c r="E86" i="28" s="1"/>
  <c r="Q92" i="39"/>
  <c r="R92" i="39" s="1"/>
  <c r="R94" i="38"/>
  <c r="O94" i="38" s="1"/>
  <c r="Q408" i="42"/>
  <c r="U85" i="30"/>
  <c r="J86" i="31" s="1"/>
  <c r="O85" i="30"/>
  <c r="I85" i="30"/>
  <c r="F86" i="31" s="1"/>
  <c r="T88" i="44"/>
  <c r="G88" i="44"/>
  <c r="D89" i="44"/>
  <c r="F88" i="44"/>
  <c r="E88" i="44"/>
  <c r="N102" i="44"/>
  <c r="Q595" i="36"/>
  <c r="W383" i="42"/>
  <c r="K86" i="19"/>
  <c r="N86" i="19" s="1"/>
  <c r="G86" i="19"/>
  <c r="L86" i="19" s="1"/>
  <c r="I86" i="19"/>
  <c r="M86" i="19" s="1"/>
  <c r="L90" i="2"/>
  <c r="I89" i="2"/>
  <c r="D90" i="26"/>
  <c r="T89" i="26"/>
  <c r="C86" i="31"/>
  <c r="AB85" i="30"/>
  <c r="E86" i="31" s="1"/>
  <c r="M89" i="50"/>
  <c r="J88" i="50"/>
  <c r="G88" i="50" s="1"/>
  <c r="K99" i="36"/>
  <c r="L99" i="36" s="1"/>
  <c r="N101" i="35"/>
  <c r="U85" i="3"/>
  <c r="J86" i="4" s="1"/>
  <c r="O85" i="3"/>
  <c r="H86" i="4" s="1"/>
  <c r="I85" i="3"/>
  <c r="I84" i="48"/>
  <c r="F85" i="49" s="1"/>
  <c r="U84" i="48"/>
  <c r="J85" i="49" s="1"/>
  <c r="O84" i="48"/>
  <c r="H85" i="49" s="1"/>
  <c r="J89" i="11"/>
  <c r="M90" i="11"/>
  <c r="G86" i="24"/>
  <c r="H86" i="24"/>
  <c r="P86" i="24"/>
  <c r="J86" i="24"/>
  <c r="C86" i="24"/>
  <c r="S86" i="24"/>
  <c r="Y86" i="24" s="1"/>
  <c r="Z86" i="24" s="1"/>
  <c r="AA86" i="24" s="1"/>
  <c r="A87" i="25"/>
  <c r="T86" i="24"/>
  <c r="E86" i="24"/>
  <c r="M86" i="24"/>
  <c r="B87" i="24"/>
  <c r="N86" i="24"/>
  <c r="V86" i="24"/>
  <c r="Q223" i="21"/>
  <c r="A87" i="46"/>
  <c r="J86" i="45"/>
  <c r="C86" i="45"/>
  <c r="S86" i="45"/>
  <c r="Y86" i="45" s="1"/>
  <c r="Z86" i="45" s="1"/>
  <c r="AA86" i="45" s="1"/>
  <c r="T86" i="45"/>
  <c r="E86" i="45"/>
  <c r="M86" i="45"/>
  <c r="N86" i="45"/>
  <c r="V86" i="45"/>
  <c r="G86" i="45"/>
  <c r="H86" i="45"/>
  <c r="P86" i="45"/>
  <c r="L90" i="47"/>
  <c r="K92" i="12"/>
  <c r="L92" i="12" s="1"/>
  <c r="C90" i="23"/>
  <c r="I89" i="23"/>
  <c r="L90" i="23"/>
  <c r="Q115" i="42"/>
  <c r="R115" i="42" s="1"/>
  <c r="Q115" i="36"/>
  <c r="R115" i="36" s="1"/>
  <c r="I86" i="4"/>
  <c r="M86" i="4" s="1"/>
  <c r="K86" i="4"/>
  <c r="N86" i="4" s="1"/>
  <c r="F86" i="4"/>
  <c r="G86" i="4"/>
  <c r="L86" i="4" s="1"/>
  <c r="I88" i="50"/>
  <c r="F88" i="50" s="1"/>
  <c r="L89" i="50"/>
  <c r="A87" i="34"/>
  <c r="C86" i="33"/>
  <c r="S86" i="33"/>
  <c r="Y86" i="33" s="1"/>
  <c r="Z86" i="33" s="1"/>
  <c r="AA86" i="33" s="1"/>
  <c r="T86" i="33"/>
  <c r="E86" i="33"/>
  <c r="F86" i="33" s="1"/>
  <c r="M86" i="33"/>
  <c r="N86" i="33"/>
  <c r="V86" i="33"/>
  <c r="G86" i="33"/>
  <c r="H86" i="33"/>
  <c r="P86" i="33"/>
  <c r="J86" i="33"/>
  <c r="C90" i="14"/>
  <c r="E89" i="14"/>
  <c r="F89" i="14"/>
  <c r="T89" i="14"/>
  <c r="G86" i="28"/>
  <c r="L86" i="28" s="1"/>
  <c r="I86" i="28"/>
  <c r="M86" i="28" s="1"/>
  <c r="K86" i="28"/>
  <c r="N86" i="28" s="1"/>
  <c r="K91" i="8"/>
  <c r="H90" i="8"/>
  <c r="M90" i="38"/>
  <c r="J89" i="38"/>
  <c r="D87" i="6"/>
  <c r="J86" i="36"/>
  <c r="T86" i="36"/>
  <c r="E86" i="36"/>
  <c r="F86" i="36" s="1"/>
  <c r="M86" i="36"/>
  <c r="N86" i="36"/>
  <c r="V86" i="36"/>
  <c r="A87" i="37"/>
  <c r="G86" i="36"/>
  <c r="H86" i="36"/>
  <c r="P86" i="36"/>
  <c r="S86" i="36"/>
  <c r="Y86" i="36" s="1"/>
  <c r="Z86" i="36" s="1"/>
  <c r="AA86" i="36" s="1"/>
  <c r="C86" i="36"/>
  <c r="D89" i="23"/>
  <c r="T88" i="23"/>
  <c r="G88" i="23"/>
  <c r="K90" i="5"/>
  <c r="H89" i="5"/>
  <c r="G86" i="18"/>
  <c r="H86" i="18"/>
  <c r="P86" i="18"/>
  <c r="J86" i="18"/>
  <c r="C86" i="18"/>
  <c r="S86" i="18"/>
  <c r="Y86" i="18" s="1"/>
  <c r="Z86" i="18" s="1"/>
  <c r="AA86" i="18" s="1"/>
  <c r="A87" i="19"/>
  <c r="T86" i="18"/>
  <c r="E86" i="18"/>
  <c r="M86" i="18"/>
  <c r="B87" i="18"/>
  <c r="N86" i="18"/>
  <c r="V86" i="18"/>
  <c r="D87" i="12"/>
  <c r="M90" i="47"/>
  <c r="J89" i="47"/>
  <c r="Q110" i="21"/>
  <c r="R110" i="21" s="1"/>
  <c r="K129" i="24"/>
  <c r="L129" i="24" s="1"/>
  <c r="M90" i="5"/>
  <c r="J89" i="5"/>
  <c r="J89" i="17"/>
  <c r="M90" i="17"/>
  <c r="G88" i="11"/>
  <c r="D89" i="11"/>
  <c r="T88" i="11"/>
  <c r="E88" i="11"/>
  <c r="F88" i="11"/>
  <c r="C86" i="25"/>
  <c r="AB85" i="24"/>
  <c r="E86" i="25" s="1"/>
  <c r="C86" i="46"/>
  <c r="AB85" i="45"/>
  <c r="E86" i="46" s="1"/>
  <c r="K400" i="42"/>
  <c r="Q406" i="9"/>
  <c r="R406" i="9" s="1"/>
  <c r="W406" i="9"/>
  <c r="X406" i="9" s="1"/>
  <c r="Q134" i="33"/>
  <c r="R134" i="33" s="1"/>
  <c r="J89" i="23"/>
  <c r="M90" i="23"/>
  <c r="K212" i="18"/>
  <c r="G88" i="29"/>
  <c r="D89" i="29"/>
  <c r="T88" i="29"/>
  <c r="E88" i="29"/>
  <c r="F88" i="29"/>
  <c r="G86" i="12"/>
  <c r="H86" i="12"/>
  <c r="P86" i="12"/>
  <c r="J86" i="12"/>
  <c r="C86" i="12"/>
  <c r="S86" i="12"/>
  <c r="Y86" i="12" s="1"/>
  <c r="Z86" i="12" s="1"/>
  <c r="AA86" i="12" s="1"/>
  <c r="A87" i="13"/>
  <c r="T86" i="12"/>
  <c r="E86" i="12"/>
  <c r="F86" i="12" s="1"/>
  <c r="M86" i="12"/>
  <c r="B87" i="12"/>
  <c r="N86" i="12"/>
  <c r="V86" i="12"/>
  <c r="W563" i="42"/>
  <c r="K101" i="42"/>
  <c r="L101" i="42" s="1"/>
  <c r="M89" i="2"/>
  <c r="J88" i="2"/>
  <c r="G88" i="2" s="1"/>
  <c r="K121" i="30"/>
  <c r="L121" i="30" s="1"/>
  <c r="C86" i="34"/>
  <c r="AB85" i="33"/>
  <c r="E86" i="34" s="1"/>
  <c r="W91" i="12"/>
  <c r="X91" i="12" s="1"/>
  <c r="C89" i="38"/>
  <c r="E88" i="38"/>
  <c r="F88" i="38"/>
  <c r="N88" i="47"/>
  <c r="H87" i="47"/>
  <c r="E87" i="47" s="1"/>
  <c r="H86" i="48" s="1"/>
  <c r="J86" i="48"/>
  <c r="G87" i="49" s="1"/>
  <c r="L87" i="49" s="1"/>
  <c r="U85" i="6"/>
  <c r="O85" i="6"/>
  <c r="H86" i="7" s="1"/>
  <c r="I85" i="6"/>
  <c r="F86" i="7" s="1"/>
  <c r="AB85" i="36"/>
  <c r="E86" i="37" s="1"/>
  <c r="C86" i="37"/>
  <c r="D89" i="2"/>
  <c r="T88" i="2"/>
  <c r="Q115" i="45"/>
  <c r="R115" i="45" s="1"/>
  <c r="C86" i="19"/>
  <c r="AB85" i="18"/>
  <c r="E86" i="19" s="1"/>
  <c r="H89" i="41"/>
  <c r="K90" i="41"/>
  <c r="W98" i="30"/>
  <c r="X98" i="30" s="1"/>
  <c r="I86" i="10"/>
  <c r="M86" i="10" s="1"/>
  <c r="K86" i="10"/>
  <c r="N86" i="10" s="1"/>
  <c r="G86" i="10"/>
  <c r="L86" i="10" s="1"/>
  <c r="K91" i="50"/>
  <c r="H86" i="42"/>
  <c r="P86" i="42"/>
  <c r="J86" i="42"/>
  <c r="C86" i="42"/>
  <c r="S86" i="42"/>
  <c r="Y86" i="42" s="1"/>
  <c r="Z86" i="42" s="1"/>
  <c r="AA86" i="42" s="1"/>
  <c r="T86" i="42"/>
  <c r="E86" i="42"/>
  <c r="M86" i="42"/>
  <c r="G86" i="42"/>
  <c r="N86" i="42"/>
  <c r="A87" i="43"/>
  <c r="V86" i="42"/>
  <c r="P92" i="11"/>
  <c r="O407" i="8"/>
  <c r="O408" i="8" s="1"/>
  <c r="W92" i="39"/>
  <c r="X92" i="39" s="1"/>
  <c r="S94" i="38"/>
  <c r="T88" i="5"/>
  <c r="G88" i="5"/>
  <c r="D89" i="5"/>
  <c r="Q108" i="30"/>
  <c r="R108" i="30" s="1"/>
  <c r="F89" i="20"/>
  <c r="C90" i="20"/>
  <c r="C92" i="17"/>
  <c r="K101" i="45"/>
  <c r="L101" i="45" s="1"/>
  <c r="G88" i="17"/>
  <c r="D89" i="17"/>
  <c r="T88" i="17"/>
  <c r="F88" i="17"/>
  <c r="N103" i="41"/>
  <c r="D92" i="14"/>
  <c r="J86" i="40"/>
  <c r="K86" i="40"/>
  <c r="N86" i="40" s="1"/>
  <c r="G86" i="40"/>
  <c r="L86" i="40" s="1"/>
  <c r="I86" i="40"/>
  <c r="M86" i="40" s="1"/>
  <c r="C86" i="13"/>
  <c r="AB85" i="12"/>
  <c r="E86" i="13" s="1"/>
  <c r="M91" i="26"/>
  <c r="O88" i="47"/>
  <c r="I87" i="47"/>
  <c r="F87" i="47" s="1"/>
  <c r="N86" i="48" s="1"/>
  <c r="P86" i="48"/>
  <c r="I87" i="49" s="1"/>
  <c r="M87" i="49" s="1"/>
  <c r="U85" i="36"/>
  <c r="J86" i="37" s="1"/>
  <c r="O85" i="36"/>
  <c r="H86" i="37" s="1"/>
  <c r="I85" i="36"/>
  <c r="F86" i="37" s="1"/>
  <c r="O85" i="33"/>
  <c r="H86" i="34" s="1"/>
  <c r="I85" i="33"/>
  <c r="F86" i="34" s="1"/>
  <c r="U85" i="33"/>
  <c r="O116" i="41"/>
  <c r="O117" i="41" s="1"/>
  <c r="W112" i="36"/>
  <c r="X112" i="36" s="1"/>
  <c r="P114" i="35"/>
  <c r="K90" i="47"/>
  <c r="D86" i="49"/>
  <c r="AA86" i="48"/>
  <c r="K121" i="33"/>
  <c r="L121" i="33" s="1"/>
  <c r="T89" i="20"/>
  <c r="D90" i="20"/>
  <c r="I90" i="20"/>
  <c r="L91" i="20"/>
  <c r="G86" i="7"/>
  <c r="L86" i="7" s="1"/>
  <c r="I86" i="7"/>
  <c r="M86" i="7" s="1"/>
  <c r="J86" i="7"/>
  <c r="K86" i="7"/>
  <c r="N86" i="7" s="1"/>
  <c r="Q644" i="6"/>
  <c r="R644" i="6" s="1"/>
  <c r="O645" i="5"/>
  <c r="J90" i="32"/>
  <c r="M91" i="32"/>
  <c r="D87" i="39"/>
  <c r="P130" i="17"/>
  <c r="W128" i="18"/>
  <c r="X128" i="18" s="1"/>
  <c r="AB85" i="42"/>
  <c r="E86" i="43" s="1"/>
  <c r="C86" i="43"/>
  <c r="H90" i="23"/>
  <c r="K91" i="23"/>
  <c r="E88" i="5"/>
  <c r="F88" i="5"/>
  <c r="C89" i="5"/>
  <c r="I92" i="14"/>
  <c r="L93" i="14"/>
  <c r="N123" i="29"/>
  <c r="D90" i="50"/>
  <c r="T89" i="50"/>
  <c r="I86" i="46"/>
  <c r="M86" i="46" s="1"/>
  <c r="K86" i="46"/>
  <c r="N86" i="46" s="1"/>
  <c r="G86" i="46"/>
  <c r="L86" i="46" s="1"/>
  <c r="O109" i="29"/>
  <c r="O110" i="29" s="1"/>
  <c r="C91" i="32"/>
  <c r="W257" i="30"/>
  <c r="W108" i="45"/>
  <c r="X108" i="45" s="1"/>
  <c r="C90" i="8"/>
  <c r="K86" i="13"/>
  <c r="N86" i="13" s="1"/>
  <c r="G86" i="13"/>
  <c r="L86" i="13" s="1"/>
  <c r="I86" i="13"/>
  <c r="M86" i="13" s="1"/>
  <c r="Q204" i="30"/>
  <c r="F85" i="42"/>
  <c r="D86" i="42"/>
  <c r="D89" i="38"/>
  <c r="T88" i="38"/>
  <c r="G88" i="38"/>
  <c r="K107" i="15"/>
  <c r="L107" i="15" s="1"/>
  <c r="D87" i="36"/>
  <c r="N89" i="2"/>
  <c r="H88" i="2"/>
  <c r="E88" i="2" s="1"/>
  <c r="I86" i="52"/>
  <c r="M86" i="52" s="1"/>
  <c r="G86" i="52"/>
  <c r="L86" i="52" s="1"/>
  <c r="K86" i="52"/>
  <c r="N86" i="52" s="1"/>
  <c r="F85" i="45"/>
  <c r="D86" i="45"/>
  <c r="A87" i="16"/>
  <c r="E86" i="15"/>
  <c r="F86" i="15" s="1"/>
  <c r="M86" i="15"/>
  <c r="B87" i="15"/>
  <c r="N86" i="15"/>
  <c r="V86" i="15"/>
  <c r="G86" i="15"/>
  <c r="H86" i="15"/>
  <c r="P86" i="15"/>
  <c r="J86" i="15"/>
  <c r="C86" i="15"/>
  <c r="S86" i="15"/>
  <c r="Y86" i="15" s="1"/>
  <c r="Z86" i="15" s="1"/>
  <c r="AA86" i="15" s="1"/>
  <c r="T86" i="15"/>
  <c r="K254" i="30"/>
  <c r="G88" i="35"/>
  <c r="D89" i="35"/>
  <c r="T88" i="35"/>
  <c r="E88" i="35"/>
  <c r="F88" i="35"/>
  <c r="I86" i="37"/>
  <c r="M86" i="37" s="1"/>
  <c r="K86" i="37"/>
  <c r="N86" i="37" s="1"/>
  <c r="G86" i="37"/>
  <c r="L86" i="37" s="1"/>
  <c r="T89" i="47"/>
  <c r="G89" i="47"/>
  <c r="D90" i="47"/>
  <c r="C93" i="11"/>
  <c r="I89" i="38"/>
  <c r="L90" i="38"/>
  <c r="D87" i="15"/>
  <c r="M90" i="41"/>
  <c r="J89" i="41"/>
  <c r="H86" i="9"/>
  <c r="P86" i="9"/>
  <c r="J86" i="9"/>
  <c r="C86" i="9"/>
  <c r="S86" i="9"/>
  <c r="Y86" i="9" s="1"/>
  <c r="Z86" i="9" s="1"/>
  <c r="AA86" i="9" s="1"/>
  <c r="T86" i="9"/>
  <c r="E86" i="9"/>
  <c r="M86" i="9"/>
  <c r="B87" i="9"/>
  <c r="A87" i="10"/>
  <c r="N86" i="9"/>
  <c r="V86" i="9"/>
  <c r="G86" i="9"/>
  <c r="K581" i="36"/>
  <c r="K112" i="21"/>
  <c r="L112" i="21" s="1"/>
  <c r="Q562" i="39"/>
  <c r="G86" i="22"/>
  <c r="L86" i="22" s="1"/>
  <c r="I86" i="22"/>
  <c r="M86" i="22" s="1"/>
  <c r="K86" i="22"/>
  <c r="N86" i="22" s="1"/>
  <c r="C91" i="50"/>
  <c r="K97" i="39"/>
  <c r="L97" i="39" s="1"/>
  <c r="Q99" i="38"/>
  <c r="U99" i="38" s="1"/>
  <c r="L91" i="5"/>
  <c r="I90" i="5"/>
  <c r="W93" i="38"/>
  <c r="W94" i="38" s="1"/>
  <c r="O117" i="35"/>
  <c r="D89" i="32"/>
  <c r="T88" i="32"/>
  <c r="G88" i="32"/>
  <c r="E88" i="32"/>
  <c r="F88" i="32"/>
  <c r="H91" i="32"/>
  <c r="K92" i="32"/>
  <c r="P112" i="20"/>
  <c r="M91" i="8"/>
  <c r="J90" i="8"/>
  <c r="D89" i="41"/>
  <c r="T88" i="41"/>
  <c r="G88" i="41"/>
  <c r="O84" i="42"/>
  <c r="H85" i="43" s="1"/>
  <c r="I84" i="42"/>
  <c r="F85" i="43" s="1"/>
  <c r="U84" i="42"/>
  <c r="J85" i="43" s="1"/>
  <c r="C90" i="26"/>
  <c r="J89" i="14"/>
  <c r="G89" i="14" s="1"/>
  <c r="M90" i="14"/>
  <c r="I86" i="34"/>
  <c r="M86" i="34" s="1"/>
  <c r="J86" i="34"/>
  <c r="K86" i="34"/>
  <c r="N86" i="34" s="1"/>
  <c r="G86" i="34"/>
  <c r="L86" i="34" s="1"/>
  <c r="I84" i="45"/>
  <c r="F85" i="46" s="1"/>
  <c r="U84" i="45"/>
  <c r="J85" i="46" s="1"/>
  <c r="O84" i="45"/>
  <c r="H85" i="46" s="1"/>
  <c r="M90" i="20"/>
  <c r="J89" i="20"/>
  <c r="G89" i="20" s="1"/>
  <c r="C86" i="16"/>
  <c r="AB85" i="15"/>
  <c r="E86" i="16" s="1"/>
  <c r="G86" i="16"/>
  <c r="L86" i="16" s="1"/>
  <c r="I86" i="16"/>
  <c r="M86" i="16" s="1"/>
  <c r="K86" i="16"/>
  <c r="N86" i="16" s="1"/>
  <c r="I88" i="8"/>
  <c r="F88" i="8" s="1"/>
  <c r="L89" i="8"/>
  <c r="W110" i="24"/>
  <c r="X110" i="24" s="1"/>
  <c r="W110" i="21"/>
  <c r="X110" i="21" s="1"/>
  <c r="K99" i="48"/>
  <c r="L99" i="48" s="1"/>
  <c r="K382" i="39"/>
  <c r="L91" i="26"/>
  <c r="C89" i="41"/>
  <c r="E88" i="41"/>
  <c r="AB85" i="9"/>
  <c r="E86" i="10" s="1"/>
  <c r="C86" i="10"/>
  <c r="P93" i="38"/>
  <c r="P94" i="38" s="1"/>
  <c r="I86" i="43"/>
  <c r="M86" i="43" s="1"/>
  <c r="K86" i="43"/>
  <c r="N86" i="43" s="1"/>
  <c r="G86" i="43"/>
  <c r="L86" i="43" s="1"/>
  <c r="K86" i="31"/>
  <c r="N86" i="31" s="1"/>
  <c r="G86" i="31"/>
  <c r="L86" i="31" s="1"/>
  <c r="H86" i="31"/>
  <c r="I86" i="31"/>
  <c r="M86" i="31" s="1"/>
  <c r="A87" i="22"/>
  <c r="T86" i="21"/>
  <c r="E86" i="21"/>
  <c r="F86" i="21" s="1"/>
  <c r="M86" i="21"/>
  <c r="B87" i="21"/>
  <c r="N86" i="21"/>
  <c r="V86" i="21"/>
  <c r="G86" i="21"/>
  <c r="H86" i="21"/>
  <c r="P86" i="21"/>
  <c r="J86" i="21"/>
  <c r="C86" i="21"/>
  <c r="S86" i="21"/>
  <c r="Y86" i="21" s="1"/>
  <c r="Z86" i="21" s="1"/>
  <c r="AA86" i="21" s="1"/>
  <c r="K564" i="45"/>
  <c r="F85" i="27"/>
  <c r="D86" i="27"/>
  <c r="I89" i="35"/>
  <c r="L90" i="35"/>
  <c r="K382" i="45"/>
  <c r="C91" i="44"/>
  <c r="F89" i="2"/>
  <c r="C90" i="2"/>
  <c r="W382" i="45"/>
  <c r="F85" i="18"/>
  <c r="D86" i="18"/>
  <c r="K128" i="27"/>
  <c r="L128" i="27" s="1"/>
  <c r="K92" i="44"/>
  <c r="H91" i="44"/>
  <c r="L90" i="32"/>
  <c r="I89" i="32"/>
  <c r="I85" i="51"/>
  <c r="F86" i="52" s="1"/>
  <c r="U85" i="51"/>
  <c r="J86" i="52" s="1"/>
  <c r="O85" i="51"/>
  <c r="H86" i="52" s="1"/>
  <c r="J86" i="3"/>
  <c r="C86" i="3"/>
  <c r="S86" i="3"/>
  <c r="T86" i="3"/>
  <c r="E86" i="3"/>
  <c r="F86" i="3" s="1"/>
  <c r="M86" i="3"/>
  <c r="N86" i="3"/>
  <c r="V86" i="3"/>
  <c r="G86" i="3"/>
  <c r="A87" i="4"/>
  <c r="H86" i="3"/>
  <c r="P86" i="3"/>
  <c r="Q122" i="27"/>
  <c r="R122" i="27" s="1"/>
  <c r="O124" i="23"/>
  <c r="Q122" i="24"/>
  <c r="R122" i="24" s="1"/>
  <c r="A87" i="52"/>
  <c r="N86" i="51"/>
  <c r="V86" i="51"/>
  <c r="G86" i="51"/>
  <c r="H86" i="51"/>
  <c r="P86" i="51"/>
  <c r="J86" i="51"/>
  <c r="T86" i="51"/>
  <c r="S86" i="51"/>
  <c r="Y86" i="51" s="1"/>
  <c r="Z86" i="51" s="1"/>
  <c r="AA86" i="51" s="1"/>
  <c r="C86" i="51"/>
  <c r="E86" i="51"/>
  <c r="F86" i="51" s="1"/>
  <c r="M86" i="51"/>
  <c r="N130" i="23"/>
  <c r="N131" i="23" s="1"/>
  <c r="I89" i="11"/>
  <c r="L90" i="11"/>
  <c r="F85" i="9"/>
  <c r="D86" i="9"/>
  <c r="J89" i="44"/>
  <c r="M90" i="44"/>
  <c r="J90" i="29"/>
  <c r="M91" i="29"/>
  <c r="C92" i="29"/>
  <c r="D88" i="21"/>
  <c r="K485" i="42"/>
  <c r="H86" i="6"/>
  <c r="P86" i="6"/>
  <c r="A87" i="7"/>
  <c r="J86" i="6"/>
  <c r="C86" i="6"/>
  <c r="S86" i="6"/>
  <c r="Y86" i="6" s="1"/>
  <c r="Z86" i="6" s="1"/>
  <c r="AA86" i="6" s="1"/>
  <c r="T86" i="6"/>
  <c r="E86" i="6"/>
  <c r="F86" i="6" s="1"/>
  <c r="M86" i="6"/>
  <c r="B87" i="6"/>
  <c r="N86" i="6"/>
  <c r="V86" i="6"/>
  <c r="G86" i="6"/>
  <c r="I89" i="29"/>
  <c r="L90" i="29"/>
  <c r="W193" i="48"/>
  <c r="W104" i="15"/>
  <c r="X104" i="15" s="1"/>
  <c r="P89" i="26"/>
  <c r="J88" i="26"/>
  <c r="G88" i="26" s="1"/>
  <c r="N98" i="38"/>
  <c r="Q316" i="30"/>
  <c r="C86" i="22"/>
  <c r="AB85" i="21"/>
  <c r="E86" i="22" s="1"/>
  <c r="N108" i="14"/>
  <c r="N109" i="14" s="1"/>
  <c r="O135" i="32"/>
  <c r="O136" i="32" s="1"/>
  <c r="I84" i="27"/>
  <c r="F85" i="28" s="1"/>
  <c r="U84" i="27"/>
  <c r="J85" i="28" s="1"/>
  <c r="O84" i="27"/>
  <c r="H85" i="28" s="1"/>
  <c r="I89" i="17"/>
  <c r="L90" i="17"/>
  <c r="N89" i="26"/>
  <c r="H88" i="26"/>
  <c r="E88" i="26" s="1"/>
  <c r="Q170" i="15"/>
  <c r="R170" i="15" s="1"/>
  <c r="O172" i="14"/>
  <c r="U84" i="18"/>
  <c r="J85" i="19" s="1"/>
  <c r="O84" i="18"/>
  <c r="H85" i="19" s="1"/>
  <c r="I84" i="18"/>
  <c r="F85" i="19" s="1"/>
  <c r="K91" i="2"/>
  <c r="D88" i="33"/>
  <c r="O117" i="44"/>
  <c r="A87" i="40"/>
  <c r="J86" i="39"/>
  <c r="C86" i="39"/>
  <c r="S86" i="39"/>
  <c r="Y86" i="39" s="1"/>
  <c r="Z86" i="39" s="1"/>
  <c r="AA86" i="39" s="1"/>
  <c r="T86" i="39"/>
  <c r="E86" i="39"/>
  <c r="F86" i="39" s="1"/>
  <c r="M86" i="39"/>
  <c r="N86" i="39"/>
  <c r="V86" i="39"/>
  <c r="G86" i="39"/>
  <c r="H86" i="39"/>
  <c r="P86" i="39"/>
  <c r="K406" i="36"/>
  <c r="D87" i="51"/>
  <c r="T88" i="8"/>
  <c r="G88" i="8"/>
  <c r="D89" i="8"/>
  <c r="W108" i="42"/>
  <c r="X108" i="42" s="1"/>
  <c r="P110" i="41"/>
  <c r="E86" i="4"/>
  <c r="C86" i="4"/>
  <c r="C86" i="52"/>
  <c r="AB85" i="51"/>
  <c r="E86" i="52" s="1"/>
  <c r="K91" i="26"/>
  <c r="F85" i="24"/>
  <c r="D86" i="24"/>
  <c r="W508" i="45"/>
  <c r="O84" i="9"/>
  <c r="H85" i="10" s="1"/>
  <c r="I84" i="9"/>
  <c r="F85" i="10" s="1"/>
  <c r="U84" i="9"/>
  <c r="J85" i="10" s="1"/>
  <c r="J86" i="27"/>
  <c r="C86" i="27"/>
  <c r="S86" i="27"/>
  <c r="Y86" i="27" s="1"/>
  <c r="Z86" i="27" s="1"/>
  <c r="AA86" i="27" s="1"/>
  <c r="A87" i="28"/>
  <c r="T86" i="27"/>
  <c r="E86" i="27"/>
  <c r="M86" i="27"/>
  <c r="B87" i="27"/>
  <c r="N86" i="27"/>
  <c r="V86" i="27"/>
  <c r="G86" i="27"/>
  <c r="H86" i="27"/>
  <c r="P86" i="27"/>
  <c r="N89" i="20"/>
  <c r="H88" i="20"/>
  <c r="E88" i="20" s="1"/>
  <c r="O89" i="26"/>
  <c r="I88" i="26"/>
  <c r="F88" i="26" s="1"/>
  <c r="D87" i="30"/>
  <c r="H89" i="38"/>
  <c r="K90" i="38"/>
  <c r="N89" i="50"/>
  <c r="H88" i="50"/>
  <c r="E88" i="50" s="1"/>
  <c r="W115" i="33"/>
  <c r="X115" i="33" s="1"/>
  <c r="AB85" i="6"/>
  <c r="E86" i="7" s="1"/>
  <c r="C86" i="7"/>
  <c r="W100" i="48"/>
  <c r="X100" i="48" s="1"/>
  <c r="P102" i="47"/>
  <c r="I88" i="41"/>
  <c r="F88" i="41" s="1"/>
  <c r="L89" i="41"/>
  <c r="K91" i="20"/>
  <c r="H86" i="30"/>
  <c r="P86" i="30"/>
  <c r="J86" i="30"/>
  <c r="C86" i="30"/>
  <c r="S86" i="30"/>
  <c r="Y86" i="30" s="1"/>
  <c r="Z86" i="30" s="1"/>
  <c r="AA86" i="30" s="1"/>
  <c r="T86" i="30"/>
  <c r="A87" i="31"/>
  <c r="E86" i="30"/>
  <c r="F86" i="30" s="1"/>
  <c r="M86" i="30"/>
  <c r="B87" i="30"/>
  <c r="N86" i="30"/>
  <c r="V86" i="30"/>
  <c r="G86" i="30"/>
  <c r="O85" i="21"/>
  <c r="H86" i="22" s="1"/>
  <c r="I85" i="21"/>
  <c r="F86" i="22" s="1"/>
  <c r="U85" i="21"/>
  <c r="J86" i="22" s="1"/>
  <c r="C87" i="48" l="1"/>
  <c r="S87" i="48"/>
  <c r="Y87" i="48" s="1"/>
  <c r="Z87" i="48" s="1"/>
  <c r="E87" i="48"/>
  <c r="M87" i="48"/>
  <c r="A88" i="49"/>
  <c r="V87" i="48"/>
  <c r="B90" i="44"/>
  <c r="B88" i="45"/>
  <c r="B90" i="47"/>
  <c r="B88" i="48"/>
  <c r="B90" i="41"/>
  <c r="B88" i="42"/>
  <c r="B90" i="32"/>
  <c r="B88" i="33"/>
  <c r="B90" i="50"/>
  <c r="B88" i="51"/>
  <c r="K87" i="49"/>
  <c r="N87" i="49" s="1"/>
  <c r="B90" i="38"/>
  <c r="B88" i="39"/>
  <c r="B90" i="2"/>
  <c r="B88" i="3"/>
  <c r="C87" i="49"/>
  <c r="AB86" i="48"/>
  <c r="E87" i="49" s="1"/>
  <c r="B90" i="35"/>
  <c r="B88" i="36"/>
  <c r="N99" i="38"/>
  <c r="W93" i="50"/>
  <c r="R213" i="18"/>
  <c r="V92" i="50"/>
  <c r="Q91" i="51"/>
  <c r="R91" i="51" s="1"/>
  <c r="U95" i="50"/>
  <c r="K93" i="51"/>
  <c r="L93" i="51" s="1"/>
  <c r="P94" i="50"/>
  <c r="W92" i="51"/>
  <c r="X92" i="51" s="1"/>
  <c r="U89" i="47"/>
  <c r="G87" i="48"/>
  <c r="Q100" i="48"/>
  <c r="R100" i="48" s="1"/>
  <c r="K563" i="42"/>
  <c r="K93" i="35"/>
  <c r="H92" i="35"/>
  <c r="H89" i="29"/>
  <c r="E89" i="29" s="1"/>
  <c r="K90" i="29"/>
  <c r="K227" i="24"/>
  <c r="Y86" i="3"/>
  <c r="Z86" i="3" s="1"/>
  <c r="AA86" i="3" s="1"/>
  <c r="D87" i="4" s="1"/>
  <c r="AB86" i="3"/>
  <c r="R90" i="3"/>
  <c r="Q214" i="18"/>
  <c r="K131" i="18"/>
  <c r="L131" i="18" s="1"/>
  <c r="H89" i="17"/>
  <c r="E89" i="17" s="1"/>
  <c r="K90" i="17"/>
  <c r="N132" i="17"/>
  <c r="N133" i="17" s="1"/>
  <c r="W214" i="18"/>
  <c r="O215" i="17"/>
  <c r="O216" i="17" s="1"/>
  <c r="W206" i="12"/>
  <c r="Q225" i="12"/>
  <c r="R225" i="12" s="1"/>
  <c r="K233" i="12"/>
  <c r="N92" i="11"/>
  <c r="H91" i="11"/>
  <c r="D87" i="28"/>
  <c r="D87" i="7"/>
  <c r="D87" i="34"/>
  <c r="D87" i="13"/>
  <c r="D87" i="46"/>
  <c r="D87" i="52"/>
  <c r="D87" i="22"/>
  <c r="D87" i="16"/>
  <c r="D87" i="31"/>
  <c r="I86" i="39"/>
  <c r="U86" i="39"/>
  <c r="O86" i="39"/>
  <c r="D87" i="40"/>
  <c r="D87" i="37"/>
  <c r="D87" i="10"/>
  <c r="D87" i="43"/>
  <c r="I86" i="30"/>
  <c r="F87" i="31" s="1"/>
  <c r="U86" i="30"/>
  <c r="J87" i="31" s="1"/>
  <c r="O86" i="30"/>
  <c r="H87" i="31" s="1"/>
  <c r="I86" i="6"/>
  <c r="F87" i="7" s="1"/>
  <c r="U86" i="6"/>
  <c r="J87" i="7" s="1"/>
  <c r="O86" i="6"/>
  <c r="H87" i="7" s="1"/>
  <c r="D87" i="25"/>
  <c r="I86" i="3"/>
  <c r="U86" i="3"/>
  <c r="J87" i="4" s="1"/>
  <c r="O86" i="3"/>
  <c r="H87" i="4" s="1"/>
  <c r="G87" i="31"/>
  <c r="L87" i="31" s="1"/>
  <c r="I87" i="31"/>
  <c r="M87" i="31" s="1"/>
  <c r="K87" i="31"/>
  <c r="N87" i="31" s="1"/>
  <c r="K92" i="26"/>
  <c r="G89" i="8"/>
  <c r="D90" i="8"/>
  <c r="T89" i="8"/>
  <c r="W105" i="15"/>
  <c r="X105" i="15" s="1"/>
  <c r="G87" i="7"/>
  <c r="L87" i="7" s="1"/>
  <c r="I87" i="7"/>
  <c r="M87" i="7" s="1"/>
  <c r="K87" i="7"/>
  <c r="N87" i="7" s="1"/>
  <c r="I90" i="11"/>
  <c r="L91" i="11"/>
  <c r="G87" i="52"/>
  <c r="L87" i="52" s="1"/>
  <c r="I87" i="52"/>
  <c r="M87" i="52" s="1"/>
  <c r="K87" i="52"/>
  <c r="N87" i="52" s="1"/>
  <c r="H92" i="44"/>
  <c r="K93" i="44"/>
  <c r="K565" i="45"/>
  <c r="C87" i="10"/>
  <c r="AB86" i="9"/>
  <c r="E87" i="10" s="1"/>
  <c r="C94" i="11"/>
  <c r="D87" i="49"/>
  <c r="AA87" i="48"/>
  <c r="Q116" i="45"/>
  <c r="R116" i="45" s="1"/>
  <c r="E89" i="38"/>
  <c r="F89" i="38"/>
  <c r="C90" i="38"/>
  <c r="K122" i="30"/>
  <c r="L122" i="30" s="1"/>
  <c r="D90" i="29"/>
  <c r="T89" i="29"/>
  <c r="G89" i="29"/>
  <c r="F89" i="29"/>
  <c r="Q111" i="21"/>
  <c r="R111" i="21" s="1"/>
  <c r="H91" i="8"/>
  <c r="K92" i="8"/>
  <c r="I90" i="23"/>
  <c r="L91" i="23"/>
  <c r="K93" i="12"/>
  <c r="L93" i="12" s="1"/>
  <c r="T87" i="24"/>
  <c r="E87" i="24"/>
  <c r="M87" i="24"/>
  <c r="B88" i="24"/>
  <c r="A88" i="25"/>
  <c r="N87" i="24"/>
  <c r="V87" i="24"/>
  <c r="G87" i="24"/>
  <c r="H87" i="24"/>
  <c r="P87" i="24"/>
  <c r="J87" i="24"/>
  <c r="C87" i="24"/>
  <c r="S87" i="24"/>
  <c r="Y87" i="24" s="1"/>
  <c r="Z87" i="24" s="1"/>
  <c r="AA87" i="24" s="1"/>
  <c r="Q596" i="36"/>
  <c r="K94" i="11"/>
  <c r="N90" i="26"/>
  <c r="H89" i="26"/>
  <c r="E89" i="26" s="1"/>
  <c r="I89" i="41"/>
  <c r="F89" i="41" s="1"/>
  <c r="L90" i="41"/>
  <c r="N90" i="50"/>
  <c r="H89" i="50"/>
  <c r="E89" i="50" s="1"/>
  <c r="N90" i="20"/>
  <c r="H89" i="20"/>
  <c r="E89" i="20" s="1"/>
  <c r="G87" i="27"/>
  <c r="H87" i="27"/>
  <c r="P87" i="27"/>
  <c r="J87" i="27"/>
  <c r="C87" i="27"/>
  <c r="S87" i="27"/>
  <c r="Y87" i="27" s="1"/>
  <c r="Z87" i="27" s="1"/>
  <c r="AA87" i="27" s="1"/>
  <c r="T87" i="27"/>
  <c r="E87" i="27"/>
  <c r="M87" i="27"/>
  <c r="B88" i="27"/>
  <c r="A88" i="28"/>
  <c r="N87" i="27"/>
  <c r="V87" i="27"/>
  <c r="K92" i="2"/>
  <c r="A88" i="7"/>
  <c r="E87" i="6"/>
  <c r="F87" i="6" s="1"/>
  <c r="M87" i="6"/>
  <c r="B88" i="6"/>
  <c r="N87" i="6"/>
  <c r="V87" i="6"/>
  <c r="G87" i="6"/>
  <c r="H87" i="6"/>
  <c r="P87" i="6"/>
  <c r="J87" i="6"/>
  <c r="C87" i="6"/>
  <c r="S87" i="6"/>
  <c r="Y87" i="6" s="1"/>
  <c r="Z87" i="6" s="1"/>
  <c r="AA87" i="6" s="1"/>
  <c r="T87" i="6"/>
  <c r="K129" i="27"/>
  <c r="L129" i="27" s="1"/>
  <c r="C92" i="44"/>
  <c r="L90" i="8"/>
  <c r="I89" i="8"/>
  <c r="F89" i="8" s="1"/>
  <c r="H92" i="32"/>
  <c r="K93" i="32"/>
  <c r="K582" i="36"/>
  <c r="J90" i="41"/>
  <c r="M91" i="41"/>
  <c r="F86" i="45"/>
  <c r="D87" i="45"/>
  <c r="T89" i="38"/>
  <c r="G89" i="38"/>
  <c r="D90" i="38"/>
  <c r="W109" i="45"/>
  <c r="X109" i="45" s="1"/>
  <c r="F89" i="5"/>
  <c r="C90" i="5"/>
  <c r="E89" i="5"/>
  <c r="W129" i="18"/>
  <c r="X129" i="18" s="1"/>
  <c r="D91" i="20"/>
  <c r="T90" i="20"/>
  <c r="O89" i="47"/>
  <c r="P87" i="48"/>
  <c r="I88" i="49" s="1"/>
  <c r="M88" i="49" s="1"/>
  <c r="I88" i="47"/>
  <c r="F88" i="47" s="1"/>
  <c r="N87" i="48" s="1"/>
  <c r="C93" i="17"/>
  <c r="Q109" i="30"/>
  <c r="R109" i="30" s="1"/>
  <c r="P106" i="14"/>
  <c r="P107" i="14" s="1"/>
  <c r="E87" i="42"/>
  <c r="M87" i="42"/>
  <c r="N87" i="42"/>
  <c r="V87" i="42"/>
  <c r="G87" i="42"/>
  <c r="H87" i="42"/>
  <c r="P87" i="42"/>
  <c r="A88" i="43"/>
  <c r="J87" i="42"/>
  <c r="S87" i="42"/>
  <c r="Y87" i="42" s="1"/>
  <c r="Z87" i="42" s="1"/>
  <c r="AA87" i="42" s="1"/>
  <c r="T87" i="42"/>
  <c r="C87" i="42"/>
  <c r="W407" i="9"/>
  <c r="X407" i="9" s="1"/>
  <c r="Q407" i="9"/>
  <c r="R407" i="9" s="1"/>
  <c r="T87" i="18"/>
  <c r="E87" i="18"/>
  <c r="M87" i="18"/>
  <c r="B88" i="18"/>
  <c r="A88" i="19"/>
  <c r="N87" i="18"/>
  <c r="V87" i="18"/>
  <c r="G87" i="18"/>
  <c r="H87" i="18"/>
  <c r="P87" i="18"/>
  <c r="J87" i="18"/>
  <c r="C87" i="18"/>
  <c r="S87" i="18"/>
  <c r="Y87" i="18" s="1"/>
  <c r="Z87" i="18" s="1"/>
  <c r="AA87" i="18" s="1"/>
  <c r="G87" i="37"/>
  <c r="L87" i="37" s="1"/>
  <c r="I87" i="37"/>
  <c r="M87" i="37" s="1"/>
  <c r="K87" i="37"/>
  <c r="N87" i="37" s="1"/>
  <c r="AB86" i="24"/>
  <c r="E87" i="25" s="1"/>
  <c r="C87" i="25"/>
  <c r="Q409" i="42"/>
  <c r="C93" i="35"/>
  <c r="N123" i="32"/>
  <c r="K383" i="39"/>
  <c r="J90" i="14"/>
  <c r="G90" i="14" s="1"/>
  <c r="M91" i="14"/>
  <c r="D88" i="15"/>
  <c r="D91" i="47"/>
  <c r="T90" i="47"/>
  <c r="K255" i="30"/>
  <c r="U85" i="45"/>
  <c r="J86" i="46" s="1"/>
  <c r="O85" i="45"/>
  <c r="H86" i="46" s="1"/>
  <c r="I85" i="45"/>
  <c r="F86" i="46" s="1"/>
  <c r="N90" i="2"/>
  <c r="H89" i="2"/>
  <c r="E89" i="2" s="1"/>
  <c r="F86" i="42"/>
  <c r="D87" i="42"/>
  <c r="O111" i="29"/>
  <c r="D91" i="50"/>
  <c r="T90" i="50"/>
  <c r="D88" i="39"/>
  <c r="M92" i="26"/>
  <c r="O409" i="8"/>
  <c r="C87" i="43"/>
  <c r="AB86" i="42"/>
  <c r="E87" i="43" s="1"/>
  <c r="K92" i="50"/>
  <c r="W99" i="30"/>
  <c r="X99" i="30" s="1"/>
  <c r="P131" i="17"/>
  <c r="W92" i="12"/>
  <c r="X92" i="12" s="1"/>
  <c r="T87" i="12"/>
  <c r="E87" i="12"/>
  <c r="F87" i="12" s="1"/>
  <c r="M87" i="12"/>
  <c r="B88" i="12"/>
  <c r="N87" i="12"/>
  <c r="V87" i="12"/>
  <c r="A88" i="13"/>
  <c r="G87" i="12"/>
  <c r="H87" i="12"/>
  <c r="P87" i="12"/>
  <c r="J87" i="12"/>
  <c r="C87" i="12"/>
  <c r="S87" i="12"/>
  <c r="Y87" i="12" s="1"/>
  <c r="Z87" i="12" s="1"/>
  <c r="AA87" i="12" s="1"/>
  <c r="M91" i="5"/>
  <c r="J90" i="5"/>
  <c r="AB86" i="18"/>
  <c r="E87" i="19" s="1"/>
  <c r="C87" i="19"/>
  <c r="T89" i="23"/>
  <c r="G89" i="23"/>
  <c r="D90" i="23"/>
  <c r="G87" i="34"/>
  <c r="L87" i="34" s="1"/>
  <c r="I87" i="34"/>
  <c r="M87" i="34" s="1"/>
  <c r="K87" i="34"/>
  <c r="N87" i="34" s="1"/>
  <c r="L91" i="47"/>
  <c r="O113" i="20"/>
  <c r="D88" i="3"/>
  <c r="D87" i="19"/>
  <c r="Q123" i="27"/>
  <c r="R123" i="27" s="1"/>
  <c r="Q123" i="24"/>
  <c r="R123" i="24" s="1"/>
  <c r="K486" i="42"/>
  <c r="K487" i="42"/>
  <c r="N87" i="3"/>
  <c r="V87" i="3"/>
  <c r="G87" i="3"/>
  <c r="H87" i="3"/>
  <c r="P87" i="3"/>
  <c r="J87" i="3"/>
  <c r="A88" i="4"/>
  <c r="C87" i="3"/>
  <c r="S87" i="3"/>
  <c r="T87" i="3"/>
  <c r="E87" i="3"/>
  <c r="F87" i="3" s="1"/>
  <c r="M87" i="3"/>
  <c r="J87" i="21"/>
  <c r="C87" i="21"/>
  <c r="S87" i="21"/>
  <c r="Y87" i="21" s="1"/>
  <c r="Z87" i="21" s="1"/>
  <c r="AA87" i="21" s="1"/>
  <c r="T87" i="21"/>
  <c r="E87" i="21"/>
  <c r="F87" i="21" s="1"/>
  <c r="M87" i="21"/>
  <c r="B88" i="21"/>
  <c r="A88" i="22"/>
  <c r="N87" i="21"/>
  <c r="V87" i="21"/>
  <c r="G87" i="21"/>
  <c r="H87" i="21"/>
  <c r="P87" i="21"/>
  <c r="E89" i="41"/>
  <c r="C90" i="41"/>
  <c r="K100" i="48"/>
  <c r="L100" i="48" s="1"/>
  <c r="U86" i="15"/>
  <c r="J87" i="16" s="1"/>
  <c r="O86" i="15"/>
  <c r="H87" i="16" s="1"/>
  <c r="I86" i="15"/>
  <c r="F87" i="16" s="1"/>
  <c r="D88" i="36"/>
  <c r="U85" i="42"/>
  <c r="J86" i="43" s="1"/>
  <c r="O85" i="42"/>
  <c r="H86" i="43" s="1"/>
  <c r="I85" i="42"/>
  <c r="F86" i="43" s="1"/>
  <c r="W258" i="30"/>
  <c r="D90" i="17"/>
  <c r="T89" i="17"/>
  <c r="G89" i="17"/>
  <c r="F89" i="17"/>
  <c r="D90" i="2"/>
  <c r="T89" i="2"/>
  <c r="M90" i="2"/>
  <c r="J89" i="2"/>
  <c r="G89" i="2" s="1"/>
  <c r="AB86" i="12"/>
  <c r="E87" i="13" s="1"/>
  <c r="C87" i="13"/>
  <c r="K213" i="18"/>
  <c r="K401" i="42"/>
  <c r="D88" i="6"/>
  <c r="I89" i="50"/>
  <c r="F89" i="50" s="1"/>
  <c r="L90" i="50"/>
  <c r="O118" i="35"/>
  <c r="Q116" i="36"/>
  <c r="R116" i="36" s="1"/>
  <c r="C91" i="23"/>
  <c r="E90" i="23"/>
  <c r="G87" i="46"/>
  <c r="L87" i="46" s="1"/>
  <c r="I87" i="46"/>
  <c r="M87" i="46" s="1"/>
  <c r="K87" i="46"/>
  <c r="N87" i="46" s="1"/>
  <c r="M91" i="11"/>
  <c r="J90" i="11"/>
  <c r="N103" i="44"/>
  <c r="G89" i="44"/>
  <c r="D90" i="44"/>
  <c r="T89" i="44"/>
  <c r="F89" i="44"/>
  <c r="E89" i="44"/>
  <c r="Q93" i="39"/>
  <c r="R93" i="39" s="1"/>
  <c r="R95" i="38"/>
  <c r="V94" i="38"/>
  <c r="C87" i="7"/>
  <c r="AB86" i="6"/>
  <c r="E87" i="7" s="1"/>
  <c r="W383" i="45"/>
  <c r="D88" i="30"/>
  <c r="W509" i="45"/>
  <c r="Q317" i="30"/>
  <c r="L91" i="29"/>
  <c r="I90" i="29"/>
  <c r="J90" i="44"/>
  <c r="M91" i="44"/>
  <c r="C87" i="52"/>
  <c r="AB86" i="51"/>
  <c r="E87" i="52" s="1"/>
  <c r="C87" i="4"/>
  <c r="E87" i="4"/>
  <c r="C91" i="2"/>
  <c r="I90" i="35"/>
  <c r="L91" i="35"/>
  <c r="AB86" i="21"/>
  <c r="E87" i="22" s="1"/>
  <c r="C87" i="22"/>
  <c r="C91" i="26"/>
  <c r="T89" i="41"/>
  <c r="G89" i="41"/>
  <c r="D90" i="41"/>
  <c r="I91" i="5"/>
  <c r="L92" i="5"/>
  <c r="I90" i="38"/>
  <c r="L91" i="38"/>
  <c r="A88" i="16"/>
  <c r="J87" i="15"/>
  <c r="C87" i="15"/>
  <c r="S87" i="15"/>
  <c r="Y87" i="15" s="1"/>
  <c r="Z87" i="15" s="1"/>
  <c r="AA87" i="15" s="1"/>
  <c r="T87" i="15"/>
  <c r="E87" i="15"/>
  <c r="F87" i="15" s="1"/>
  <c r="M87" i="15"/>
  <c r="B88" i="15"/>
  <c r="N87" i="15"/>
  <c r="V87" i="15"/>
  <c r="G87" i="15"/>
  <c r="H87" i="15"/>
  <c r="P87" i="15"/>
  <c r="I86" i="36"/>
  <c r="F87" i="37" s="1"/>
  <c r="U86" i="36"/>
  <c r="J87" i="37" s="1"/>
  <c r="O86" i="36"/>
  <c r="H87" i="37" s="1"/>
  <c r="Q205" i="30"/>
  <c r="E89" i="8"/>
  <c r="H91" i="23"/>
  <c r="K92" i="23"/>
  <c r="J91" i="32"/>
  <c r="M92" i="32"/>
  <c r="K122" i="33"/>
  <c r="L122" i="33" s="1"/>
  <c r="K91" i="47"/>
  <c r="D93" i="14"/>
  <c r="F90" i="20"/>
  <c r="C91" i="20"/>
  <c r="G89" i="5"/>
  <c r="D90" i="5"/>
  <c r="T89" i="5"/>
  <c r="P93" i="11"/>
  <c r="P94" i="11" s="1"/>
  <c r="H90" i="41"/>
  <c r="K91" i="41"/>
  <c r="K102" i="42"/>
  <c r="L102" i="42" s="1"/>
  <c r="J90" i="23"/>
  <c r="M91" i="23"/>
  <c r="K130" i="24"/>
  <c r="L130" i="24" s="1"/>
  <c r="J90" i="47"/>
  <c r="G90" i="47" s="1"/>
  <c r="M91" i="47"/>
  <c r="N87" i="36"/>
  <c r="V87" i="36"/>
  <c r="G87" i="36"/>
  <c r="A88" i="37"/>
  <c r="J87" i="36"/>
  <c r="C87" i="36"/>
  <c r="S87" i="36"/>
  <c r="Y87" i="36" s="1"/>
  <c r="Z87" i="36" s="1"/>
  <c r="AA87" i="36" s="1"/>
  <c r="T87" i="36"/>
  <c r="E87" i="36"/>
  <c r="F87" i="36" s="1"/>
  <c r="M87" i="36"/>
  <c r="H87" i="36"/>
  <c r="P87" i="36"/>
  <c r="C91" i="14"/>
  <c r="E90" i="14"/>
  <c r="F90" i="14"/>
  <c r="T90" i="14"/>
  <c r="A88" i="34"/>
  <c r="H87" i="33"/>
  <c r="P87" i="33"/>
  <c r="J87" i="33"/>
  <c r="C87" i="33"/>
  <c r="S87" i="33"/>
  <c r="Y87" i="33" s="1"/>
  <c r="Z87" i="33" s="1"/>
  <c r="AA87" i="33" s="1"/>
  <c r="T87" i="33"/>
  <c r="E87" i="33"/>
  <c r="F87" i="33" s="1"/>
  <c r="M87" i="33"/>
  <c r="N87" i="33"/>
  <c r="V87" i="33"/>
  <c r="G87" i="33"/>
  <c r="F89" i="23"/>
  <c r="A88" i="46"/>
  <c r="G87" i="45"/>
  <c r="H87" i="45"/>
  <c r="P87" i="45"/>
  <c r="J87" i="45"/>
  <c r="C87" i="45"/>
  <c r="S87" i="45"/>
  <c r="Y87" i="45" s="1"/>
  <c r="Z87" i="45" s="1"/>
  <c r="AA87" i="45" s="1"/>
  <c r="T87" i="45"/>
  <c r="E87" i="45"/>
  <c r="M87" i="45"/>
  <c r="N87" i="45"/>
  <c r="V87" i="45"/>
  <c r="G87" i="25"/>
  <c r="L87" i="25" s="1"/>
  <c r="I87" i="25"/>
  <c r="M87" i="25" s="1"/>
  <c r="K87" i="25"/>
  <c r="N87" i="25" s="1"/>
  <c r="K100" i="36"/>
  <c r="L100" i="36" s="1"/>
  <c r="T90" i="26"/>
  <c r="D91" i="26"/>
  <c r="I91" i="44"/>
  <c r="L92" i="44"/>
  <c r="J90" i="35"/>
  <c r="M91" i="35"/>
  <c r="K383" i="45"/>
  <c r="E87" i="30"/>
  <c r="F87" i="30" s="1"/>
  <c r="M87" i="30"/>
  <c r="B88" i="30"/>
  <c r="N87" i="30"/>
  <c r="V87" i="30"/>
  <c r="A88" i="31"/>
  <c r="G87" i="30"/>
  <c r="H87" i="30"/>
  <c r="P87" i="30"/>
  <c r="J87" i="30"/>
  <c r="C87" i="30"/>
  <c r="S87" i="30"/>
  <c r="Y87" i="30" s="1"/>
  <c r="Z87" i="30" s="1"/>
  <c r="AA87" i="30" s="1"/>
  <c r="T87" i="30"/>
  <c r="I87" i="28"/>
  <c r="M87" i="28" s="1"/>
  <c r="K87" i="28"/>
  <c r="N87" i="28" s="1"/>
  <c r="G87" i="28"/>
  <c r="L87" i="28" s="1"/>
  <c r="D88" i="51"/>
  <c r="F87" i="40"/>
  <c r="G87" i="40"/>
  <c r="L87" i="40" s="1"/>
  <c r="H87" i="40"/>
  <c r="I87" i="40"/>
  <c r="M87" i="40" s="1"/>
  <c r="J87" i="40"/>
  <c r="K87" i="40"/>
  <c r="N87" i="40" s="1"/>
  <c r="D89" i="21"/>
  <c r="A88" i="52"/>
  <c r="C87" i="51"/>
  <c r="E87" i="51"/>
  <c r="F87" i="51" s="1"/>
  <c r="H87" i="51"/>
  <c r="J87" i="51"/>
  <c r="S87" i="51"/>
  <c r="Y87" i="51" s="1"/>
  <c r="Z87" i="51" s="1"/>
  <c r="AA87" i="51" s="1"/>
  <c r="T87" i="51"/>
  <c r="M87" i="51"/>
  <c r="N87" i="51"/>
  <c r="V87" i="51"/>
  <c r="G87" i="51"/>
  <c r="P87" i="51"/>
  <c r="D87" i="18"/>
  <c r="F86" i="18"/>
  <c r="U86" i="21"/>
  <c r="O86" i="21"/>
  <c r="H87" i="22" s="1"/>
  <c r="I86" i="21"/>
  <c r="F87" i="22" s="1"/>
  <c r="L92" i="26"/>
  <c r="J90" i="20"/>
  <c r="G90" i="20" s="1"/>
  <c r="M91" i="20"/>
  <c r="C92" i="50"/>
  <c r="C87" i="16"/>
  <c r="AB86" i="15"/>
  <c r="E87" i="16" s="1"/>
  <c r="E90" i="8"/>
  <c r="C91" i="8"/>
  <c r="N124" i="29"/>
  <c r="K102" i="45"/>
  <c r="L102" i="45" s="1"/>
  <c r="N89" i="47"/>
  <c r="H88" i="47"/>
  <c r="E88" i="47" s="1"/>
  <c r="H87" i="48" s="1"/>
  <c r="J87" i="48"/>
  <c r="G88" i="49" s="1"/>
  <c r="L88" i="49" s="1"/>
  <c r="D90" i="11"/>
  <c r="T89" i="11"/>
  <c r="G89" i="11"/>
  <c r="E89" i="11"/>
  <c r="F89" i="11"/>
  <c r="O86" i="12"/>
  <c r="H87" i="13" s="1"/>
  <c r="I86" i="12"/>
  <c r="F87" i="13" s="1"/>
  <c r="U86" i="12"/>
  <c r="J87" i="13" s="1"/>
  <c r="G87" i="19"/>
  <c r="L87" i="19" s="1"/>
  <c r="I87" i="19"/>
  <c r="M87" i="19" s="1"/>
  <c r="K87" i="19"/>
  <c r="N87" i="19" s="1"/>
  <c r="AB86" i="36"/>
  <c r="E87" i="37" s="1"/>
  <c r="C87" i="37"/>
  <c r="C87" i="34"/>
  <c r="AB86" i="33"/>
  <c r="E87" i="34" s="1"/>
  <c r="P100" i="29"/>
  <c r="P101" i="29" s="1"/>
  <c r="E89" i="23"/>
  <c r="C87" i="46"/>
  <c r="AB86" i="45"/>
  <c r="E87" i="46" s="1"/>
  <c r="Q224" i="21"/>
  <c r="P110" i="44"/>
  <c r="P111" i="44" s="1"/>
  <c r="AB86" i="27"/>
  <c r="E87" i="28" s="1"/>
  <c r="C87" i="28"/>
  <c r="J91" i="29"/>
  <c r="M92" i="29"/>
  <c r="AB86" i="30"/>
  <c r="E87" i="31" s="1"/>
  <c r="C87" i="31"/>
  <c r="W101" i="48"/>
  <c r="X101" i="48" s="1"/>
  <c r="P103" i="47"/>
  <c r="D87" i="24"/>
  <c r="F86" i="24"/>
  <c r="W109" i="42"/>
  <c r="X109" i="42" s="1"/>
  <c r="O86" i="51"/>
  <c r="H87" i="52" s="1"/>
  <c r="U86" i="51"/>
  <c r="J87" i="52" s="1"/>
  <c r="I86" i="51"/>
  <c r="F87" i="52" s="1"/>
  <c r="A88" i="40"/>
  <c r="N87" i="39"/>
  <c r="V87" i="39"/>
  <c r="G87" i="39"/>
  <c r="H87" i="39"/>
  <c r="P87" i="39"/>
  <c r="J87" i="39"/>
  <c r="C87" i="39"/>
  <c r="S87" i="39"/>
  <c r="Y87" i="39" s="1"/>
  <c r="Z87" i="39" s="1"/>
  <c r="AA87" i="39" s="1"/>
  <c r="T87" i="39"/>
  <c r="E87" i="39"/>
  <c r="F87" i="39" s="1"/>
  <c r="M87" i="39"/>
  <c r="O118" i="44"/>
  <c r="I90" i="17"/>
  <c r="L91" i="17"/>
  <c r="F86" i="9"/>
  <c r="D87" i="9"/>
  <c r="I90" i="32"/>
  <c r="L91" i="32"/>
  <c r="U85" i="18"/>
  <c r="J86" i="19" s="1"/>
  <c r="O85" i="18"/>
  <c r="H86" i="19" s="1"/>
  <c r="I85" i="18"/>
  <c r="F86" i="19" s="1"/>
  <c r="F86" i="27"/>
  <c r="D87" i="27"/>
  <c r="W111" i="24"/>
  <c r="X111" i="24" s="1"/>
  <c r="W111" i="21"/>
  <c r="X111" i="21" s="1"/>
  <c r="M92" i="8"/>
  <c r="J91" i="8"/>
  <c r="K87" i="10"/>
  <c r="N87" i="10" s="1"/>
  <c r="G87" i="10"/>
  <c r="L87" i="10" s="1"/>
  <c r="I87" i="10"/>
  <c r="M87" i="10" s="1"/>
  <c r="K108" i="15"/>
  <c r="L108" i="15" s="1"/>
  <c r="I93" i="14"/>
  <c r="L94" i="14"/>
  <c r="O646" i="5"/>
  <c r="W113" i="36"/>
  <c r="X113" i="36" s="1"/>
  <c r="P115" i="35"/>
  <c r="K87" i="43"/>
  <c r="N87" i="43" s="1"/>
  <c r="G87" i="43"/>
  <c r="L87" i="43" s="1"/>
  <c r="I87" i="43"/>
  <c r="M87" i="43" s="1"/>
  <c r="W564" i="42"/>
  <c r="G87" i="13"/>
  <c r="L87" i="13" s="1"/>
  <c r="I87" i="13"/>
  <c r="M87" i="13" s="1"/>
  <c r="K87" i="13"/>
  <c r="N87" i="13" s="1"/>
  <c r="D88" i="12"/>
  <c r="J90" i="38"/>
  <c r="M91" i="38"/>
  <c r="U86" i="33"/>
  <c r="J87" i="34" s="1"/>
  <c r="O86" i="33"/>
  <c r="H87" i="34" s="1"/>
  <c r="I86" i="33"/>
  <c r="F87" i="34" s="1"/>
  <c r="Q116" i="42"/>
  <c r="R116" i="42" s="1"/>
  <c r="I90" i="2"/>
  <c r="F90" i="2" s="1"/>
  <c r="L91" i="2"/>
  <c r="W384" i="42"/>
  <c r="F86" i="48"/>
  <c r="D87" i="48"/>
  <c r="H90" i="38"/>
  <c r="K91" i="38"/>
  <c r="W194" i="48"/>
  <c r="K92" i="20"/>
  <c r="W116" i="33"/>
  <c r="X116" i="33" s="1"/>
  <c r="O90" i="26"/>
  <c r="I89" i="26"/>
  <c r="F89" i="26" s="1"/>
  <c r="U85" i="24"/>
  <c r="J86" i="25" s="1"/>
  <c r="O85" i="24"/>
  <c r="H86" i="25" s="1"/>
  <c r="I85" i="24"/>
  <c r="F86" i="25" s="1"/>
  <c r="K407" i="36"/>
  <c r="C87" i="40"/>
  <c r="AB86" i="39"/>
  <c r="E87" i="40" s="1"/>
  <c r="D89" i="33"/>
  <c r="Q171" i="15"/>
  <c r="R171" i="15" s="1"/>
  <c r="P90" i="26"/>
  <c r="J89" i="26"/>
  <c r="G89" i="26" s="1"/>
  <c r="C93" i="29"/>
  <c r="U85" i="9"/>
  <c r="J86" i="10" s="1"/>
  <c r="O85" i="9"/>
  <c r="H86" i="10" s="1"/>
  <c r="I85" i="9"/>
  <c r="F86" i="10" s="1"/>
  <c r="K87" i="4"/>
  <c r="N87" i="4" s="1"/>
  <c r="F87" i="4"/>
  <c r="G87" i="4"/>
  <c r="L87" i="4" s="1"/>
  <c r="I87" i="4"/>
  <c r="M87" i="4" s="1"/>
  <c r="U85" i="27"/>
  <c r="J86" i="28" s="1"/>
  <c r="O85" i="27"/>
  <c r="H86" i="28" s="1"/>
  <c r="I85" i="27"/>
  <c r="F86" i="28" s="1"/>
  <c r="J87" i="22"/>
  <c r="K87" i="22"/>
  <c r="N87" i="22" s="1"/>
  <c r="G87" i="22"/>
  <c r="L87" i="22" s="1"/>
  <c r="I87" i="22"/>
  <c r="M87" i="22" s="1"/>
  <c r="D90" i="32"/>
  <c r="T89" i="32"/>
  <c r="G89" i="32"/>
  <c r="E89" i="32"/>
  <c r="F89" i="32"/>
  <c r="K98" i="39"/>
  <c r="L98" i="39" s="1"/>
  <c r="Q100" i="38"/>
  <c r="U100" i="38" s="1"/>
  <c r="K113" i="21"/>
  <c r="L113" i="21" s="1"/>
  <c r="E87" i="9"/>
  <c r="M87" i="9"/>
  <c r="B88" i="9"/>
  <c r="N87" i="9"/>
  <c r="V87" i="9"/>
  <c r="G87" i="9"/>
  <c r="H87" i="9"/>
  <c r="P87" i="9"/>
  <c r="A88" i="10"/>
  <c r="J87" i="9"/>
  <c r="C87" i="9"/>
  <c r="S87" i="9"/>
  <c r="Y87" i="9" s="1"/>
  <c r="Z87" i="9" s="1"/>
  <c r="AA87" i="9" s="1"/>
  <c r="T87" i="9"/>
  <c r="G89" i="35"/>
  <c r="D90" i="35"/>
  <c r="T89" i="35"/>
  <c r="E89" i="35"/>
  <c r="F89" i="35"/>
  <c r="K87" i="16"/>
  <c r="N87" i="16" s="1"/>
  <c r="G87" i="16"/>
  <c r="L87" i="16" s="1"/>
  <c r="I87" i="16"/>
  <c r="M87" i="16" s="1"/>
  <c r="C92" i="32"/>
  <c r="Q645" i="6"/>
  <c r="R645" i="6" s="1"/>
  <c r="I91" i="20"/>
  <c r="L92" i="20"/>
  <c r="P117" i="32"/>
  <c r="P118" i="32" s="1"/>
  <c r="N104" i="41"/>
  <c r="W93" i="39"/>
  <c r="X93" i="39" s="1"/>
  <c r="S95" i="38"/>
  <c r="W95" i="38" s="1"/>
  <c r="Q135" i="33"/>
  <c r="R135" i="33" s="1"/>
  <c r="M91" i="17"/>
  <c r="J90" i="17"/>
  <c r="K91" i="5"/>
  <c r="H90" i="5"/>
  <c r="J89" i="50"/>
  <c r="G89" i="50" s="1"/>
  <c r="M90" i="50"/>
  <c r="W130" i="27"/>
  <c r="X130" i="27" s="1"/>
  <c r="H91" i="14"/>
  <c r="K92" i="14"/>
  <c r="C92" i="47"/>
  <c r="I85" i="48"/>
  <c r="F86" i="49" s="1"/>
  <c r="U85" i="48"/>
  <c r="J86" i="49" s="1"/>
  <c r="O85" i="48"/>
  <c r="H86" i="49" s="1"/>
  <c r="B91" i="50" l="1"/>
  <c r="B89" i="51"/>
  <c r="B91" i="44"/>
  <c r="B89" i="45"/>
  <c r="B91" i="2"/>
  <c r="B89" i="3"/>
  <c r="B91" i="32"/>
  <c r="B89" i="33"/>
  <c r="K88" i="49"/>
  <c r="N88" i="49" s="1"/>
  <c r="C88" i="49"/>
  <c r="AB87" i="48"/>
  <c r="E88" i="49" s="1"/>
  <c r="B91" i="38"/>
  <c r="B89" i="39"/>
  <c r="B91" i="41"/>
  <c r="B89" i="42"/>
  <c r="A89" i="49"/>
  <c r="E88" i="48"/>
  <c r="M88" i="48"/>
  <c r="C88" i="48"/>
  <c r="S88" i="48"/>
  <c r="Y88" i="48" s="1"/>
  <c r="Z88" i="48" s="1"/>
  <c r="V88" i="48"/>
  <c r="B91" i="35"/>
  <c r="B89" i="36"/>
  <c r="T88" i="48"/>
  <c r="B91" i="47"/>
  <c r="B89" i="48"/>
  <c r="T89" i="48" s="1"/>
  <c r="R214" i="18"/>
  <c r="V93" i="50"/>
  <c r="W94" i="50"/>
  <c r="U96" i="50"/>
  <c r="K94" i="51"/>
  <c r="L94" i="51" s="1"/>
  <c r="Q92" i="51"/>
  <c r="R92" i="51" s="1"/>
  <c r="W93" i="51"/>
  <c r="X93" i="51" s="1"/>
  <c r="O93" i="50"/>
  <c r="O94" i="50" s="1"/>
  <c r="U90" i="47"/>
  <c r="G88" i="48"/>
  <c r="Q101" i="48"/>
  <c r="R101" i="48" s="1"/>
  <c r="K564" i="42"/>
  <c r="V95" i="38"/>
  <c r="H93" i="35"/>
  <c r="K94" i="35"/>
  <c r="H90" i="29"/>
  <c r="K91" i="29"/>
  <c r="F90" i="23"/>
  <c r="K228" i="24"/>
  <c r="Y87" i="3"/>
  <c r="Z87" i="3" s="1"/>
  <c r="AA87" i="3" s="1"/>
  <c r="D88" i="4" s="1"/>
  <c r="AB87" i="3"/>
  <c r="R91" i="3"/>
  <c r="H90" i="17"/>
  <c r="K91" i="17"/>
  <c r="O217" i="17"/>
  <c r="K132" i="18"/>
  <c r="L132" i="18" s="1"/>
  <c r="W215" i="18"/>
  <c r="Q215" i="18"/>
  <c r="R215" i="18" s="1"/>
  <c r="K234" i="12"/>
  <c r="Q226" i="12"/>
  <c r="R226" i="12" s="1"/>
  <c r="O227" i="11"/>
  <c r="O228" i="11" s="1"/>
  <c r="W207" i="12"/>
  <c r="H92" i="11"/>
  <c r="N93" i="11"/>
  <c r="D88" i="10"/>
  <c r="O87" i="39"/>
  <c r="H88" i="40" s="1"/>
  <c r="I87" i="39"/>
  <c r="F88" i="40" s="1"/>
  <c r="U87" i="39"/>
  <c r="J88" i="40" s="1"/>
  <c r="D88" i="52"/>
  <c r="U87" i="15"/>
  <c r="J88" i="16" s="1"/>
  <c r="O87" i="15"/>
  <c r="H88" i="16" s="1"/>
  <c r="I87" i="15"/>
  <c r="O87" i="3"/>
  <c r="I87" i="3"/>
  <c r="U87" i="3"/>
  <c r="D88" i="7"/>
  <c r="D88" i="25"/>
  <c r="D88" i="40"/>
  <c r="O87" i="36"/>
  <c r="I87" i="36"/>
  <c r="U87" i="36"/>
  <c r="J88" i="37" s="1"/>
  <c r="D88" i="16"/>
  <c r="D88" i="22"/>
  <c r="D88" i="31"/>
  <c r="D88" i="46"/>
  <c r="D88" i="34"/>
  <c r="D88" i="37"/>
  <c r="D88" i="43"/>
  <c r="D88" i="28"/>
  <c r="D88" i="13"/>
  <c r="C88" i="10"/>
  <c r="AB87" i="9"/>
  <c r="E88" i="10" s="1"/>
  <c r="Q172" i="15"/>
  <c r="R172" i="15" s="1"/>
  <c r="W195" i="48"/>
  <c r="O647" i="5"/>
  <c r="M93" i="8"/>
  <c r="J92" i="8"/>
  <c r="Q225" i="21"/>
  <c r="F87" i="18"/>
  <c r="D88" i="18"/>
  <c r="K384" i="45"/>
  <c r="D92" i="26"/>
  <c r="T91" i="26"/>
  <c r="G88" i="46"/>
  <c r="L88" i="46" s="1"/>
  <c r="I88" i="46"/>
  <c r="M88" i="46" s="1"/>
  <c r="K88" i="46"/>
  <c r="N88" i="46" s="1"/>
  <c r="I87" i="33"/>
  <c r="F88" i="34" s="1"/>
  <c r="U87" i="33"/>
  <c r="O87" i="33"/>
  <c r="H88" i="34" s="1"/>
  <c r="C88" i="37"/>
  <c r="AB87" i="36"/>
  <c r="E88" i="37" s="1"/>
  <c r="G90" i="5"/>
  <c r="D91" i="5"/>
  <c r="T90" i="5"/>
  <c r="K92" i="47"/>
  <c r="I91" i="29"/>
  <c r="L92" i="29"/>
  <c r="E88" i="4"/>
  <c r="C88" i="4"/>
  <c r="D89" i="39"/>
  <c r="D92" i="47"/>
  <c r="T91" i="47"/>
  <c r="K384" i="39"/>
  <c r="W408" i="9"/>
  <c r="X408" i="9" s="1"/>
  <c r="Q408" i="9"/>
  <c r="R408" i="9" s="1"/>
  <c r="Q110" i="30"/>
  <c r="R110" i="30" s="1"/>
  <c r="W110" i="45"/>
  <c r="X110" i="45" s="1"/>
  <c r="J91" i="41"/>
  <c r="M92" i="41"/>
  <c r="N91" i="20"/>
  <c r="H90" i="20"/>
  <c r="E90" i="20" s="1"/>
  <c r="K95" i="11"/>
  <c r="Q597" i="36"/>
  <c r="K566" i="45"/>
  <c r="J91" i="17"/>
  <c r="M92" i="17"/>
  <c r="G88" i="10"/>
  <c r="L88" i="10" s="1"/>
  <c r="I88" i="10"/>
  <c r="M88" i="10" s="1"/>
  <c r="K88" i="10"/>
  <c r="N88" i="10" s="1"/>
  <c r="D90" i="33"/>
  <c r="W385" i="42"/>
  <c r="I94" i="14"/>
  <c r="L95" i="14"/>
  <c r="W112" i="21"/>
  <c r="X112" i="21" s="1"/>
  <c r="W112" i="24"/>
  <c r="X112" i="24" s="1"/>
  <c r="I91" i="32"/>
  <c r="L92" i="32"/>
  <c r="L93" i="26"/>
  <c r="N100" i="38"/>
  <c r="D89" i="51"/>
  <c r="I88" i="31"/>
  <c r="M88" i="31" s="1"/>
  <c r="K88" i="31"/>
  <c r="N88" i="31" s="1"/>
  <c r="G88" i="31"/>
  <c r="L88" i="31" s="1"/>
  <c r="K103" i="42"/>
  <c r="L103" i="42" s="1"/>
  <c r="G90" i="41"/>
  <c r="D91" i="41"/>
  <c r="T90" i="41"/>
  <c r="I91" i="35"/>
  <c r="L92" i="35"/>
  <c r="N104" i="44"/>
  <c r="D89" i="6"/>
  <c r="N91" i="2"/>
  <c r="H90" i="2"/>
  <c r="E90" i="2" s="1"/>
  <c r="D92" i="20"/>
  <c r="T91" i="20"/>
  <c r="K130" i="27"/>
  <c r="L130" i="27" s="1"/>
  <c r="K93" i="2"/>
  <c r="I91" i="23"/>
  <c r="L92" i="23"/>
  <c r="Q117" i="45"/>
  <c r="R117" i="45" s="1"/>
  <c r="K93" i="26"/>
  <c r="J90" i="50"/>
  <c r="G90" i="50" s="1"/>
  <c r="M91" i="50"/>
  <c r="I92" i="20"/>
  <c r="L93" i="20"/>
  <c r="K114" i="21"/>
  <c r="L114" i="21" s="1"/>
  <c r="T90" i="32"/>
  <c r="G90" i="32"/>
  <c r="D91" i="32"/>
  <c r="E90" i="32"/>
  <c r="F90" i="32"/>
  <c r="C94" i="29"/>
  <c r="H91" i="38"/>
  <c r="K92" i="38"/>
  <c r="L92" i="2"/>
  <c r="I91" i="2"/>
  <c r="A89" i="40"/>
  <c r="C88" i="39"/>
  <c r="S88" i="39"/>
  <c r="Y88" i="39" s="1"/>
  <c r="Z88" i="39" s="1"/>
  <c r="AA88" i="39" s="1"/>
  <c r="T88" i="39"/>
  <c r="E88" i="39"/>
  <c r="F88" i="39" s="1"/>
  <c r="M88" i="39"/>
  <c r="N88" i="39"/>
  <c r="V88" i="39"/>
  <c r="G88" i="39"/>
  <c r="H88" i="39"/>
  <c r="P88" i="39"/>
  <c r="J88" i="39"/>
  <c r="W110" i="42"/>
  <c r="X110" i="42" s="1"/>
  <c r="J92" i="29"/>
  <c r="M93" i="29"/>
  <c r="I87" i="51"/>
  <c r="F88" i="52" s="1"/>
  <c r="U87" i="51"/>
  <c r="J88" i="52" s="1"/>
  <c r="O87" i="51"/>
  <c r="H88" i="52" s="1"/>
  <c r="J91" i="47"/>
  <c r="G91" i="47" s="1"/>
  <c r="M92" i="47"/>
  <c r="C92" i="20"/>
  <c r="F91" i="20"/>
  <c r="Q318" i="30"/>
  <c r="Q94" i="39"/>
  <c r="R94" i="39" s="1"/>
  <c r="R96" i="38"/>
  <c r="U87" i="6"/>
  <c r="J88" i="7" s="1"/>
  <c r="O87" i="6"/>
  <c r="H88" i="7" s="1"/>
  <c r="I87" i="6"/>
  <c r="M91" i="2"/>
  <c r="J90" i="2"/>
  <c r="K101" i="48"/>
  <c r="L101" i="48" s="1"/>
  <c r="C88" i="3"/>
  <c r="S88" i="3"/>
  <c r="T88" i="3"/>
  <c r="E88" i="3"/>
  <c r="F88" i="3" s="1"/>
  <c r="M88" i="3"/>
  <c r="A89" i="4"/>
  <c r="N88" i="3"/>
  <c r="V88" i="3"/>
  <c r="G88" i="3"/>
  <c r="H88" i="3"/>
  <c r="P88" i="3"/>
  <c r="J88" i="3"/>
  <c r="D88" i="19"/>
  <c r="G88" i="13"/>
  <c r="L88" i="13" s="1"/>
  <c r="I88" i="13"/>
  <c r="M88" i="13" s="1"/>
  <c r="K88" i="13"/>
  <c r="N88" i="13" s="1"/>
  <c r="W93" i="12"/>
  <c r="X93" i="12" s="1"/>
  <c r="O410" i="8"/>
  <c r="D89" i="15"/>
  <c r="Q410" i="42"/>
  <c r="I88" i="19"/>
  <c r="M88" i="19" s="1"/>
  <c r="K88" i="19"/>
  <c r="N88" i="19" s="1"/>
  <c r="G88" i="19"/>
  <c r="L88" i="19" s="1"/>
  <c r="G90" i="38"/>
  <c r="D91" i="38"/>
  <c r="T90" i="38"/>
  <c r="K583" i="36"/>
  <c r="L91" i="8"/>
  <c r="I90" i="8"/>
  <c r="F90" i="8" s="1"/>
  <c r="N91" i="50"/>
  <c r="H90" i="50"/>
  <c r="E90" i="50" s="1"/>
  <c r="I88" i="25"/>
  <c r="M88" i="25" s="1"/>
  <c r="K88" i="25"/>
  <c r="N88" i="25" s="1"/>
  <c r="G88" i="25"/>
  <c r="L88" i="25" s="1"/>
  <c r="C95" i="11"/>
  <c r="H93" i="44"/>
  <c r="K94" i="44"/>
  <c r="I91" i="11"/>
  <c r="L92" i="11"/>
  <c r="W106" i="15"/>
  <c r="X106" i="15" s="1"/>
  <c r="O173" i="14"/>
  <c r="O174" i="14" s="1"/>
  <c r="Q136" i="33"/>
  <c r="R136" i="33" s="1"/>
  <c r="D91" i="35"/>
  <c r="T90" i="35"/>
  <c r="G90" i="35"/>
  <c r="E90" i="35"/>
  <c r="F90" i="35"/>
  <c r="O91" i="26"/>
  <c r="I90" i="26"/>
  <c r="F90" i="26" s="1"/>
  <c r="J91" i="38"/>
  <c r="M92" i="38"/>
  <c r="F87" i="9"/>
  <c r="D88" i="9"/>
  <c r="C88" i="40"/>
  <c r="AB87" i="39"/>
  <c r="E88" i="40" s="1"/>
  <c r="T90" i="11"/>
  <c r="G90" i="11"/>
  <c r="D91" i="11"/>
  <c r="E90" i="11"/>
  <c r="F90" i="11"/>
  <c r="P95" i="38"/>
  <c r="K101" i="36"/>
  <c r="L101" i="36" s="1"/>
  <c r="K123" i="33"/>
  <c r="L123" i="33" s="1"/>
  <c r="Q206" i="30"/>
  <c r="F88" i="16"/>
  <c r="G88" i="16"/>
  <c r="L88" i="16" s="1"/>
  <c r="I88" i="16"/>
  <c r="M88" i="16" s="1"/>
  <c r="K88" i="16"/>
  <c r="N88" i="16" s="1"/>
  <c r="C92" i="2"/>
  <c r="W384" i="45"/>
  <c r="J91" i="11"/>
  <c r="M92" i="11"/>
  <c r="C92" i="23"/>
  <c r="K402" i="42"/>
  <c r="D89" i="36"/>
  <c r="M92" i="5"/>
  <c r="J91" i="5"/>
  <c r="D92" i="50"/>
  <c r="T91" i="50"/>
  <c r="J88" i="18"/>
  <c r="C88" i="18"/>
  <c r="S88" i="18"/>
  <c r="Y88" i="18" s="1"/>
  <c r="Z88" i="18" s="1"/>
  <c r="AA88" i="18" s="1"/>
  <c r="T88" i="18"/>
  <c r="E88" i="18"/>
  <c r="M88" i="18"/>
  <c r="B89" i="18"/>
  <c r="N88" i="18"/>
  <c r="V88" i="18"/>
  <c r="G88" i="18"/>
  <c r="A89" i="19"/>
  <c r="H88" i="18"/>
  <c r="P88" i="18"/>
  <c r="W130" i="18"/>
  <c r="X130" i="18" s="1"/>
  <c r="P132" i="17"/>
  <c r="I90" i="41"/>
  <c r="L91" i="41"/>
  <c r="J88" i="24"/>
  <c r="C88" i="24"/>
  <c r="S88" i="24"/>
  <c r="Y88" i="24" s="1"/>
  <c r="Z88" i="24" s="1"/>
  <c r="AA88" i="24" s="1"/>
  <c r="T88" i="24"/>
  <c r="E88" i="24"/>
  <c r="M88" i="24"/>
  <c r="B89" i="24"/>
  <c r="N88" i="24"/>
  <c r="V88" i="24"/>
  <c r="G88" i="24"/>
  <c r="A89" i="25"/>
  <c r="H88" i="24"/>
  <c r="P88" i="24"/>
  <c r="K93" i="8"/>
  <c r="H92" i="8"/>
  <c r="D91" i="29"/>
  <c r="T90" i="29"/>
  <c r="G90" i="29"/>
  <c r="F90" i="29"/>
  <c r="E90" i="29"/>
  <c r="O118" i="41"/>
  <c r="N102" i="35"/>
  <c r="N103" i="35" s="1"/>
  <c r="C93" i="32"/>
  <c r="J88" i="9"/>
  <c r="C88" i="9"/>
  <c r="S88" i="9"/>
  <c r="Y88" i="9" s="1"/>
  <c r="Z88" i="9" s="1"/>
  <c r="AA88" i="9" s="1"/>
  <c r="A89" i="10"/>
  <c r="T88" i="9"/>
  <c r="E88" i="9"/>
  <c r="M88" i="9"/>
  <c r="B89" i="9"/>
  <c r="N88" i="9"/>
  <c r="V88" i="9"/>
  <c r="G88" i="9"/>
  <c r="H88" i="9"/>
  <c r="P88" i="9"/>
  <c r="C93" i="47"/>
  <c r="Q646" i="6"/>
  <c r="R646" i="6" s="1"/>
  <c r="K99" i="39"/>
  <c r="L99" i="39" s="1"/>
  <c r="Q101" i="38"/>
  <c r="W117" i="33"/>
  <c r="X117" i="33" s="1"/>
  <c r="P119" i="32"/>
  <c r="K109" i="15"/>
  <c r="L109" i="15" s="1"/>
  <c r="D88" i="27"/>
  <c r="F87" i="27"/>
  <c r="I86" i="9"/>
  <c r="F87" i="10" s="1"/>
  <c r="U86" i="9"/>
  <c r="J87" i="10" s="1"/>
  <c r="O86" i="9"/>
  <c r="H87" i="10" s="1"/>
  <c r="O86" i="24"/>
  <c r="H87" i="25" s="1"/>
  <c r="I86" i="24"/>
  <c r="F87" i="25" s="1"/>
  <c r="U86" i="24"/>
  <c r="J87" i="25" s="1"/>
  <c r="C92" i="8"/>
  <c r="C93" i="50"/>
  <c r="J88" i="30"/>
  <c r="C88" i="30"/>
  <c r="S88" i="30"/>
  <c r="Y88" i="30" s="1"/>
  <c r="Z88" i="30" s="1"/>
  <c r="AA88" i="30" s="1"/>
  <c r="T88" i="30"/>
  <c r="E88" i="30"/>
  <c r="F88" i="30" s="1"/>
  <c r="M88" i="30"/>
  <c r="B89" i="30"/>
  <c r="N88" i="30"/>
  <c r="V88" i="30"/>
  <c r="G88" i="30"/>
  <c r="H88" i="30"/>
  <c r="P88" i="30"/>
  <c r="A89" i="31"/>
  <c r="M92" i="35"/>
  <c r="J91" i="35"/>
  <c r="E91" i="14"/>
  <c r="F91" i="14"/>
  <c r="C92" i="14"/>
  <c r="T91" i="14"/>
  <c r="K131" i="24"/>
  <c r="L131" i="24" s="1"/>
  <c r="H91" i="41"/>
  <c r="K92" i="41"/>
  <c r="J92" i="32"/>
  <c r="M93" i="32"/>
  <c r="A89" i="16"/>
  <c r="G88" i="15"/>
  <c r="H88" i="15"/>
  <c r="P88" i="15"/>
  <c r="J88" i="15"/>
  <c r="C88" i="15"/>
  <c r="S88" i="15"/>
  <c r="Y88" i="15" s="1"/>
  <c r="Z88" i="15" s="1"/>
  <c r="AA88" i="15" s="1"/>
  <c r="T88" i="15"/>
  <c r="E88" i="15"/>
  <c r="F88" i="15" s="1"/>
  <c r="M88" i="15"/>
  <c r="B89" i="15"/>
  <c r="N88" i="15"/>
  <c r="V88" i="15"/>
  <c r="I91" i="38"/>
  <c r="L92" i="38"/>
  <c r="C92" i="26"/>
  <c r="J91" i="44"/>
  <c r="M92" i="44"/>
  <c r="W510" i="45"/>
  <c r="E90" i="41"/>
  <c r="F90" i="41"/>
  <c r="C91" i="41"/>
  <c r="G88" i="22"/>
  <c r="L88" i="22" s="1"/>
  <c r="I88" i="22"/>
  <c r="M88" i="22" s="1"/>
  <c r="K88" i="22"/>
  <c r="N88" i="22" s="1"/>
  <c r="D89" i="3"/>
  <c r="L92" i="47"/>
  <c r="G90" i="23"/>
  <c r="D91" i="23"/>
  <c r="T90" i="23"/>
  <c r="M93" i="26"/>
  <c r="N124" i="32"/>
  <c r="N125" i="32" s="1"/>
  <c r="AB87" i="18"/>
  <c r="E88" i="19" s="1"/>
  <c r="C88" i="19"/>
  <c r="J88" i="42"/>
  <c r="A89" i="43"/>
  <c r="C88" i="42"/>
  <c r="S88" i="42"/>
  <c r="Y88" i="42" s="1"/>
  <c r="Z88" i="42" s="1"/>
  <c r="AA88" i="42" s="1"/>
  <c r="T88" i="42"/>
  <c r="E88" i="42"/>
  <c r="M88" i="42"/>
  <c r="N88" i="42"/>
  <c r="V88" i="42"/>
  <c r="G88" i="42"/>
  <c r="H88" i="42"/>
  <c r="P88" i="42"/>
  <c r="C94" i="17"/>
  <c r="J88" i="6"/>
  <c r="C88" i="6"/>
  <c r="S88" i="6"/>
  <c r="Y88" i="6" s="1"/>
  <c r="Z88" i="6" s="1"/>
  <c r="AA88" i="6" s="1"/>
  <c r="T88" i="6"/>
  <c r="E88" i="6"/>
  <c r="F88" i="6" s="1"/>
  <c r="M88" i="6"/>
  <c r="B89" i="6"/>
  <c r="N88" i="6"/>
  <c r="V88" i="6"/>
  <c r="G88" i="6"/>
  <c r="A89" i="7"/>
  <c r="H88" i="6"/>
  <c r="P88" i="6"/>
  <c r="K88" i="28"/>
  <c r="N88" i="28" s="1"/>
  <c r="G88" i="28"/>
  <c r="L88" i="28" s="1"/>
  <c r="I88" i="28"/>
  <c r="M88" i="28" s="1"/>
  <c r="AB87" i="24"/>
  <c r="E88" i="25" s="1"/>
  <c r="C88" i="25"/>
  <c r="D88" i="49"/>
  <c r="AA88" i="48"/>
  <c r="N110" i="14"/>
  <c r="N111" i="14" s="1"/>
  <c r="W131" i="27"/>
  <c r="X131" i="27" s="1"/>
  <c r="H92" i="14"/>
  <c r="K93" i="14"/>
  <c r="P91" i="26"/>
  <c r="J90" i="26"/>
  <c r="G90" i="26" s="1"/>
  <c r="K408" i="36"/>
  <c r="D88" i="48"/>
  <c r="F87" i="48"/>
  <c r="D89" i="12"/>
  <c r="W114" i="36"/>
  <c r="X114" i="36" s="1"/>
  <c r="U86" i="27"/>
  <c r="J87" i="28" s="1"/>
  <c r="O86" i="27"/>
  <c r="H87" i="28" s="1"/>
  <c r="I86" i="27"/>
  <c r="F87" i="28" s="1"/>
  <c r="F87" i="24"/>
  <c r="D88" i="24"/>
  <c r="A89" i="52"/>
  <c r="N88" i="51"/>
  <c r="V88" i="51"/>
  <c r="G88" i="51"/>
  <c r="H88" i="51"/>
  <c r="P88" i="51"/>
  <c r="J88" i="51"/>
  <c r="C88" i="51"/>
  <c r="S88" i="51"/>
  <c r="Y88" i="51" s="1"/>
  <c r="Z88" i="51" s="1"/>
  <c r="AA88" i="51" s="1"/>
  <c r="T88" i="51"/>
  <c r="E88" i="51"/>
  <c r="F88" i="51" s="1"/>
  <c r="M88" i="51"/>
  <c r="G88" i="52"/>
  <c r="L88" i="52" s="1"/>
  <c r="K88" i="52"/>
  <c r="N88" i="52" s="1"/>
  <c r="I88" i="52"/>
  <c r="M88" i="52" s="1"/>
  <c r="C88" i="31"/>
  <c r="AB87" i="30"/>
  <c r="E88" i="31" s="1"/>
  <c r="C88" i="16"/>
  <c r="AB87" i="15"/>
  <c r="E88" i="16" s="1"/>
  <c r="O95" i="38"/>
  <c r="K214" i="18"/>
  <c r="T90" i="17"/>
  <c r="G90" i="17"/>
  <c r="D91" i="17"/>
  <c r="E90" i="17"/>
  <c r="F90" i="17"/>
  <c r="N88" i="21"/>
  <c r="V88" i="21"/>
  <c r="G88" i="21"/>
  <c r="A89" i="22"/>
  <c r="H88" i="21"/>
  <c r="P88" i="21"/>
  <c r="J88" i="21"/>
  <c r="C88" i="21"/>
  <c r="S88" i="21"/>
  <c r="Y88" i="21" s="1"/>
  <c r="Z88" i="21" s="1"/>
  <c r="AA88" i="21" s="1"/>
  <c r="T88" i="21"/>
  <c r="E88" i="21"/>
  <c r="F88" i="21" s="1"/>
  <c r="M88" i="21"/>
  <c r="B89" i="21"/>
  <c r="N132" i="23"/>
  <c r="N133" i="23" s="1"/>
  <c r="A89" i="13"/>
  <c r="J88" i="12"/>
  <c r="C88" i="12"/>
  <c r="S88" i="12"/>
  <c r="Y88" i="12" s="1"/>
  <c r="Z88" i="12" s="1"/>
  <c r="AA88" i="12" s="1"/>
  <c r="T88" i="12"/>
  <c r="E88" i="12"/>
  <c r="F88" i="12" s="1"/>
  <c r="M88" i="12"/>
  <c r="B89" i="12"/>
  <c r="N88" i="12"/>
  <c r="V88" i="12"/>
  <c r="G88" i="12"/>
  <c r="H88" i="12"/>
  <c r="P88" i="12"/>
  <c r="W100" i="30"/>
  <c r="X100" i="30" s="1"/>
  <c r="O112" i="29"/>
  <c r="K256" i="30"/>
  <c r="C88" i="43"/>
  <c r="AB87" i="42"/>
  <c r="E88" i="43" s="1"/>
  <c r="D88" i="45"/>
  <c r="F87" i="45"/>
  <c r="C88" i="7"/>
  <c r="AB87" i="6"/>
  <c r="E88" i="7" s="1"/>
  <c r="T88" i="27"/>
  <c r="E88" i="27"/>
  <c r="M88" i="27"/>
  <c r="B89" i="27"/>
  <c r="N88" i="27"/>
  <c r="V88" i="27"/>
  <c r="G88" i="27"/>
  <c r="A89" i="28"/>
  <c r="H88" i="27"/>
  <c r="P88" i="27"/>
  <c r="J88" i="27"/>
  <c r="C88" i="27"/>
  <c r="S88" i="27"/>
  <c r="Y88" i="27" s="1"/>
  <c r="Z88" i="27" s="1"/>
  <c r="AA88" i="27" s="1"/>
  <c r="Q112" i="21"/>
  <c r="R112" i="21" s="1"/>
  <c r="N125" i="29"/>
  <c r="K123" i="30"/>
  <c r="L123" i="30" s="1"/>
  <c r="P111" i="41"/>
  <c r="P112" i="41" s="1"/>
  <c r="H91" i="5"/>
  <c r="K92" i="5"/>
  <c r="W94" i="39"/>
  <c r="X94" i="39" s="1"/>
  <c r="S96" i="38"/>
  <c r="O137" i="32"/>
  <c r="O138" i="32" s="1"/>
  <c r="K93" i="20"/>
  <c r="O86" i="48"/>
  <c r="H87" i="49" s="1"/>
  <c r="U86" i="48"/>
  <c r="J87" i="49" s="1"/>
  <c r="I86" i="48"/>
  <c r="F87" i="49" s="1"/>
  <c r="Q117" i="42"/>
  <c r="R117" i="42" s="1"/>
  <c r="U87" i="12"/>
  <c r="J88" i="13" s="1"/>
  <c r="O87" i="12"/>
  <c r="H88" i="13" s="1"/>
  <c r="I87" i="12"/>
  <c r="F88" i="13" s="1"/>
  <c r="W565" i="42"/>
  <c r="I88" i="40"/>
  <c r="M88" i="40" s="1"/>
  <c r="K88" i="40"/>
  <c r="N88" i="40" s="1"/>
  <c r="G88" i="40"/>
  <c r="L88" i="40" s="1"/>
  <c r="W102" i="48"/>
  <c r="X102" i="48" s="1"/>
  <c r="P104" i="47"/>
  <c r="P112" i="44"/>
  <c r="N90" i="47"/>
  <c r="J88" i="48"/>
  <c r="G89" i="49" s="1"/>
  <c r="L89" i="49" s="1"/>
  <c r="H89" i="47"/>
  <c r="E89" i="47" s="1"/>
  <c r="H88" i="48" s="1"/>
  <c r="J91" i="20"/>
  <c r="G91" i="20" s="1"/>
  <c r="M92" i="20"/>
  <c r="C88" i="52"/>
  <c r="AB87" i="51"/>
  <c r="E88" i="52" s="1"/>
  <c r="L93" i="44"/>
  <c r="I92" i="44"/>
  <c r="A89" i="46"/>
  <c r="T88" i="45"/>
  <c r="E88" i="45"/>
  <c r="M88" i="45"/>
  <c r="N88" i="45"/>
  <c r="V88" i="45"/>
  <c r="G88" i="45"/>
  <c r="H88" i="45"/>
  <c r="P88" i="45"/>
  <c r="J88" i="45"/>
  <c r="S88" i="45"/>
  <c r="Y88" i="45" s="1"/>
  <c r="Z88" i="45" s="1"/>
  <c r="AA88" i="45" s="1"/>
  <c r="C88" i="45"/>
  <c r="A89" i="34"/>
  <c r="E88" i="33"/>
  <c r="F88" i="33" s="1"/>
  <c r="M88" i="33"/>
  <c r="N88" i="33"/>
  <c r="V88" i="33"/>
  <c r="G88" i="33"/>
  <c r="H88" i="33"/>
  <c r="P88" i="33"/>
  <c r="J88" i="33"/>
  <c r="C88" i="33"/>
  <c r="S88" i="33"/>
  <c r="Y88" i="33" s="1"/>
  <c r="Z88" i="33" s="1"/>
  <c r="AA88" i="33" s="1"/>
  <c r="T88" i="33"/>
  <c r="G88" i="37"/>
  <c r="L88" i="37" s="1"/>
  <c r="H88" i="37"/>
  <c r="I88" i="37"/>
  <c r="M88" i="37" s="1"/>
  <c r="K88" i="37"/>
  <c r="N88" i="37" s="1"/>
  <c r="F88" i="37"/>
  <c r="P95" i="11"/>
  <c r="D94" i="14"/>
  <c r="H92" i="23"/>
  <c r="K93" i="23"/>
  <c r="D89" i="30"/>
  <c r="Q117" i="36"/>
  <c r="R117" i="36" s="1"/>
  <c r="O119" i="35"/>
  <c r="T90" i="2"/>
  <c r="G90" i="2"/>
  <c r="D91" i="2"/>
  <c r="F91" i="2" s="1"/>
  <c r="AB87" i="21"/>
  <c r="E88" i="22" s="1"/>
  <c r="C88" i="22"/>
  <c r="F88" i="4"/>
  <c r="G88" i="4"/>
  <c r="L88" i="4" s="1"/>
  <c r="H88" i="4"/>
  <c r="I88" i="4"/>
  <c r="M88" i="4" s="1"/>
  <c r="J88" i="4"/>
  <c r="K88" i="4"/>
  <c r="N88" i="4" s="1"/>
  <c r="O114" i="20"/>
  <c r="AB87" i="12"/>
  <c r="E88" i="13" s="1"/>
  <c r="C88" i="13"/>
  <c r="F87" i="42"/>
  <c r="D88" i="42"/>
  <c r="M92" i="14"/>
  <c r="J91" i="14"/>
  <c r="G91" i="14" s="1"/>
  <c r="C94" i="35"/>
  <c r="G88" i="43"/>
  <c r="L88" i="43" s="1"/>
  <c r="I88" i="43"/>
  <c r="M88" i="43" s="1"/>
  <c r="K88" i="43"/>
  <c r="N88" i="43" s="1"/>
  <c r="E90" i="5"/>
  <c r="F90" i="5"/>
  <c r="C91" i="5"/>
  <c r="U86" i="45"/>
  <c r="J87" i="46" s="1"/>
  <c r="O86" i="45"/>
  <c r="H87" i="46" s="1"/>
  <c r="I86" i="45"/>
  <c r="F87" i="46" s="1"/>
  <c r="H93" i="32"/>
  <c r="K94" i="32"/>
  <c r="C88" i="28"/>
  <c r="AB87" i="27"/>
  <c r="E88" i="28" s="1"/>
  <c r="N91" i="26"/>
  <c r="H90" i="26"/>
  <c r="E90" i="26" s="1"/>
  <c r="E90" i="38"/>
  <c r="F90" i="38"/>
  <c r="C91" i="38"/>
  <c r="P113" i="20"/>
  <c r="P114" i="20" s="1"/>
  <c r="I91" i="17"/>
  <c r="L92" i="17"/>
  <c r="P102" i="29"/>
  <c r="K103" i="45"/>
  <c r="L103" i="45" s="1"/>
  <c r="O86" i="18"/>
  <c r="H87" i="19" s="1"/>
  <c r="I86" i="18"/>
  <c r="F87" i="19" s="1"/>
  <c r="U86" i="18"/>
  <c r="J87" i="19" s="1"/>
  <c r="D90" i="21"/>
  <c r="C88" i="46"/>
  <c r="AB87" i="45"/>
  <c r="E88" i="46" s="1"/>
  <c r="C88" i="34"/>
  <c r="AB87" i="33"/>
  <c r="E88" i="34" s="1"/>
  <c r="G88" i="34"/>
  <c r="L88" i="34" s="1"/>
  <c r="I88" i="34"/>
  <c r="M88" i="34" s="1"/>
  <c r="J88" i="34"/>
  <c r="K88" i="34"/>
  <c r="N88" i="34" s="1"/>
  <c r="A89" i="37"/>
  <c r="C88" i="36"/>
  <c r="S88" i="36"/>
  <c r="Y88" i="36" s="1"/>
  <c r="Z88" i="36" s="1"/>
  <c r="AA88" i="36" s="1"/>
  <c r="T88" i="36"/>
  <c r="N88" i="36"/>
  <c r="V88" i="36"/>
  <c r="G88" i="36"/>
  <c r="H88" i="36"/>
  <c r="P88" i="36"/>
  <c r="J88" i="36"/>
  <c r="E88" i="36"/>
  <c r="F88" i="36" s="1"/>
  <c r="M88" i="36"/>
  <c r="J91" i="23"/>
  <c r="M92" i="23"/>
  <c r="L93" i="5"/>
  <c r="I92" i="5"/>
  <c r="U87" i="30"/>
  <c r="J88" i="31" s="1"/>
  <c r="O87" i="30"/>
  <c r="H88" i="31" s="1"/>
  <c r="I87" i="30"/>
  <c r="F88" i="31" s="1"/>
  <c r="G90" i="44"/>
  <c r="D91" i="44"/>
  <c r="T90" i="44"/>
  <c r="E90" i="44"/>
  <c r="F90" i="44"/>
  <c r="I90" i="50"/>
  <c r="F90" i="50" s="1"/>
  <c r="L91" i="50"/>
  <c r="W259" i="30"/>
  <c r="I87" i="21"/>
  <c r="F88" i="22" s="1"/>
  <c r="U87" i="21"/>
  <c r="J88" i="22" s="1"/>
  <c r="O87" i="21"/>
  <c r="H88" i="22" s="1"/>
  <c r="Q124" i="27"/>
  <c r="R124" i="27" s="1"/>
  <c r="Q124" i="24"/>
  <c r="R124" i="24" s="1"/>
  <c r="K93" i="50"/>
  <c r="I86" i="42"/>
  <c r="F87" i="43" s="1"/>
  <c r="U86" i="42"/>
  <c r="J87" i="43" s="1"/>
  <c r="O86" i="42"/>
  <c r="H87" i="43" s="1"/>
  <c r="P108" i="14"/>
  <c r="O90" i="47"/>
  <c r="P88" i="48"/>
  <c r="I89" i="49" s="1"/>
  <c r="M89" i="49" s="1"/>
  <c r="I89" i="47"/>
  <c r="F89" i="47" s="1"/>
  <c r="N88" i="48" s="1"/>
  <c r="C93" i="44"/>
  <c r="I88" i="7"/>
  <c r="M88" i="7" s="1"/>
  <c r="K88" i="7"/>
  <c r="N88" i="7" s="1"/>
  <c r="F88" i="7"/>
  <c r="G88" i="7"/>
  <c r="L88" i="7" s="1"/>
  <c r="K94" i="12"/>
  <c r="L94" i="12" s="1"/>
  <c r="G90" i="8"/>
  <c r="D91" i="8"/>
  <c r="T90" i="8"/>
  <c r="O125" i="23"/>
  <c r="O126" i="23" s="1"/>
  <c r="B92" i="32" l="1"/>
  <c r="B90" i="33"/>
  <c r="B92" i="35"/>
  <c r="B90" i="36"/>
  <c r="B92" i="41"/>
  <c r="B90" i="42"/>
  <c r="B92" i="2"/>
  <c r="B90" i="3"/>
  <c r="B92" i="38"/>
  <c r="B90" i="39"/>
  <c r="A90" i="49"/>
  <c r="K90" i="49" s="1"/>
  <c r="N90" i="49" s="1"/>
  <c r="E89" i="48"/>
  <c r="M89" i="48"/>
  <c r="C89" i="48"/>
  <c r="S89" i="48"/>
  <c r="Y89" i="48" s="1"/>
  <c r="Z89" i="48" s="1"/>
  <c r="V89" i="48"/>
  <c r="C89" i="49"/>
  <c r="AB88" i="48"/>
  <c r="E89" i="49" s="1"/>
  <c r="B92" i="44"/>
  <c r="B90" i="45"/>
  <c r="B92" i="47"/>
  <c r="B90" i="48"/>
  <c r="T90" i="48" s="1"/>
  <c r="K89" i="49"/>
  <c r="N89" i="49" s="1"/>
  <c r="B92" i="50"/>
  <c r="B90" i="51"/>
  <c r="V96" i="38"/>
  <c r="O96" i="38"/>
  <c r="W95" i="50"/>
  <c r="V94" i="50"/>
  <c r="V95" i="50" s="1"/>
  <c r="O95" i="50"/>
  <c r="Q93" i="51"/>
  <c r="R93" i="51" s="1"/>
  <c r="W94" i="51"/>
  <c r="X94" i="51" s="1"/>
  <c r="U97" i="50"/>
  <c r="K95" i="51"/>
  <c r="L95" i="51" s="1"/>
  <c r="P95" i="50"/>
  <c r="P96" i="50" s="1"/>
  <c r="U91" i="47"/>
  <c r="G89" i="48"/>
  <c r="Q102" i="48"/>
  <c r="R102" i="48" s="1"/>
  <c r="K565" i="42"/>
  <c r="K95" i="35"/>
  <c r="H94" i="35"/>
  <c r="H91" i="29"/>
  <c r="K92" i="29"/>
  <c r="K229" i="24"/>
  <c r="Y88" i="3"/>
  <c r="Z88" i="3" s="1"/>
  <c r="AA88" i="3" s="1"/>
  <c r="D89" i="4" s="1"/>
  <c r="AB88" i="3"/>
  <c r="R92" i="3"/>
  <c r="N134" i="17"/>
  <c r="K133" i="18"/>
  <c r="L133" i="18" s="1"/>
  <c r="Q216" i="18"/>
  <c r="R216" i="18" s="1"/>
  <c r="W216" i="18"/>
  <c r="H91" i="17"/>
  <c r="K92" i="17"/>
  <c r="W208" i="12"/>
  <c r="Q227" i="12"/>
  <c r="R227" i="12" s="1"/>
  <c r="K235" i="12"/>
  <c r="N94" i="11"/>
  <c r="H93" i="11"/>
  <c r="D89" i="46"/>
  <c r="I88" i="12"/>
  <c r="F89" i="13" s="1"/>
  <c r="U88" i="12"/>
  <c r="J89" i="13" s="1"/>
  <c r="O88" i="12"/>
  <c r="H89" i="13" s="1"/>
  <c r="U88" i="6"/>
  <c r="O88" i="6"/>
  <c r="I88" i="6"/>
  <c r="F89" i="7" s="1"/>
  <c r="D89" i="43"/>
  <c r="D89" i="40"/>
  <c r="O88" i="36"/>
  <c r="H89" i="37" s="1"/>
  <c r="I88" i="36"/>
  <c r="F89" i="37" s="1"/>
  <c r="U88" i="36"/>
  <c r="J89" i="37" s="1"/>
  <c r="D89" i="37"/>
  <c r="D89" i="13"/>
  <c r="O88" i="51"/>
  <c r="H89" i="52" s="1"/>
  <c r="I88" i="51"/>
  <c r="F89" i="52" s="1"/>
  <c r="U88" i="51"/>
  <c r="J89" i="52" s="1"/>
  <c r="D89" i="7"/>
  <c r="D89" i="31"/>
  <c r="D89" i="34"/>
  <c r="O88" i="15"/>
  <c r="H89" i="16" s="1"/>
  <c r="I88" i="15"/>
  <c r="F89" i="16" s="1"/>
  <c r="U88" i="15"/>
  <c r="D89" i="22"/>
  <c r="D89" i="52"/>
  <c r="D89" i="16"/>
  <c r="D89" i="28"/>
  <c r="D89" i="10"/>
  <c r="D89" i="25"/>
  <c r="U88" i="39"/>
  <c r="J89" i="40" s="1"/>
  <c r="O88" i="39"/>
  <c r="H89" i="40" s="1"/>
  <c r="I88" i="39"/>
  <c r="D89" i="19"/>
  <c r="Q125" i="27"/>
  <c r="R125" i="27" s="1"/>
  <c r="Q125" i="24"/>
  <c r="R125" i="24" s="1"/>
  <c r="D92" i="44"/>
  <c r="T91" i="44"/>
  <c r="G91" i="44"/>
  <c r="E91" i="44"/>
  <c r="F91" i="44"/>
  <c r="A90" i="34"/>
  <c r="J89" i="33"/>
  <c r="C89" i="33"/>
  <c r="S89" i="33"/>
  <c r="Y89" i="33" s="1"/>
  <c r="Z89" i="33" s="1"/>
  <c r="AA89" i="33" s="1"/>
  <c r="T89" i="33"/>
  <c r="E89" i="33"/>
  <c r="F89" i="33" s="1"/>
  <c r="M89" i="33"/>
  <c r="N89" i="33"/>
  <c r="V89" i="33"/>
  <c r="G89" i="33"/>
  <c r="H89" i="33"/>
  <c r="P89" i="33"/>
  <c r="K89" i="46"/>
  <c r="N89" i="46" s="1"/>
  <c r="G89" i="46"/>
  <c r="L89" i="46" s="1"/>
  <c r="I89" i="46"/>
  <c r="M89" i="46" s="1"/>
  <c r="F88" i="45"/>
  <c r="D89" i="45"/>
  <c r="I89" i="13"/>
  <c r="M89" i="13" s="1"/>
  <c r="K89" i="13"/>
  <c r="N89" i="13" s="1"/>
  <c r="G89" i="13"/>
  <c r="L89" i="13" s="1"/>
  <c r="G89" i="52"/>
  <c r="L89" i="52" s="1"/>
  <c r="I89" i="52"/>
  <c r="M89" i="52" s="1"/>
  <c r="K89" i="52"/>
  <c r="N89" i="52" s="1"/>
  <c r="C89" i="7"/>
  <c r="AB88" i="6"/>
  <c r="E89" i="7" s="1"/>
  <c r="C89" i="43"/>
  <c r="AB88" i="42"/>
  <c r="E89" i="43" s="1"/>
  <c r="C92" i="41"/>
  <c r="E91" i="41"/>
  <c r="C94" i="50"/>
  <c r="K110" i="15"/>
  <c r="L110" i="15" s="1"/>
  <c r="C89" i="19"/>
  <c r="AB88" i="18"/>
  <c r="E89" i="19" s="1"/>
  <c r="T92" i="50"/>
  <c r="D93" i="50"/>
  <c r="K403" i="42"/>
  <c r="C96" i="11"/>
  <c r="G91" i="38"/>
  <c r="D92" i="38"/>
  <c r="T91" i="38"/>
  <c r="Q411" i="42"/>
  <c r="H89" i="3"/>
  <c r="P89" i="3"/>
  <c r="A90" i="4"/>
  <c r="J89" i="3"/>
  <c r="C89" i="3"/>
  <c r="S89" i="3"/>
  <c r="T89" i="3"/>
  <c r="E89" i="3"/>
  <c r="M89" i="3"/>
  <c r="N89" i="3"/>
  <c r="V89" i="3"/>
  <c r="G89" i="3"/>
  <c r="J91" i="50"/>
  <c r="G91" i="50" s="1"/>
  <c r="M92" i="50"/>
  <c r="N101" i="38"/>
  <c r="W113" i="24"/>
  <c r="X113" i="24" s="1"/>
  <c r="W113" i="21"/>
  <c r="X113" i="21" s="1"/>
  <c r="D91" i="33"/>
  <c r="K96" i="11"/>
  <c r="O113" i="29"/>
  <c r="Q111" i="30"/>
  <c r="R111" i="30" s="1"/>
  <c r="F88" i="18"/>
  <c r="D89" i="18"/>
  <c r="T91" i="8"/>
  <c r="G91" i="8"/>
  <c r="D92" i="8"/>
  <c r="C89" i="37"/>
  <c r="AB88" i="36"/>
  <c r="E89" i="37" s="1"/>
  <c r="D91" i="21"/>
  <c r="I92" i="17"/>
  <c r="L93" i="17"/>
  <c r="F88" i="42"/>
  <c r="D89" i="42"/>
  <c r="D90" i="30"/>
  <c r="C89" i="34"/>
  <c r="AB88" i="33"/>
  <c r="E89" i="34" s="1"/>
  <c r="A90" i="28"/>
  <c r="J89" i="27"/>
  <c r="C89" i="27"/>
  <c r="S89" i="27"/>
  <c r="Y89" i="27" s="1"/>
  <c r="Z89" i="27" s="1"/>
  <c r="AA89" i="27" s="1"/>
  <c r="T89" i="27"/>
  <c r="E89" i="27"/>
  <c r="M89" i="27"/>
  <c r="B90" i="27"/>
  <c r="N89" i="27"/>
  <c r="V89" i="27"/>
  <c r="G89" i="27"/>
  <c r="H89" i="27"/>
  <c r="P89" i="27"/>
  <c r="N89" i="12"/>
  <c r="V89" i="12"/>
  <c r="G89" i="12"/>
  <c r="H89" i="12"/>
  <c r="P89" i="12"/>
  <c r="J89" i="12"/>
  <c r="C89" i="12"/>
  <c r="S89" i="12"/>
  <c r="Y89" i="12" s="1"/>
  <c r="Z89" i="12" s="1"/>
  <c r="AA89" i="12" s="1"/>
  <c r="T89" i="12"/>
  <c r="A90" i="13"/>
  <c r="E89" i="12"/>
  <c r="F89" i="12" s="1"/>
  <c r="M89" i="12"/>
  <c r="B90" i="12"/>
  <c r="H93" i="14"/>
  <c r="K94" i="14"/>
  <c r="C95" i="17"/>
  <c r="M93" i="44"/>
  <c r="J92" i="44"/>
  <c r="G89" i="30"/>
  <c r="H89" i="30"/>
  <c r="P89" i="30"/>
  <c r="J89" i="30"/>
  <c r="A90" i="31"/>
  <c r="C89" i="30"/>
  <c r="S89" i="30"/>
  <c r="Y89" i="30" s="1"/>
  <c r="Z89" i="30" s="1"/>
  <c r="AA89" i="30" s="1"/>
  <c r="T89" i="30"/>
  <c r="E89" i="30"/>
  <c r="F89" i="30" s="1"/>
  <c r="M89" i="30"/>
  <c r="B90" i="30"/>
  <c r="N89" i="30"/>
  <c r="V89" i="30"/>
  <c r="K89" i="25"/>
  <c r="N89" i="25" s="1"/>
  <c r="G89" i="25"/>
  <c r="L89" i="25" s="1"/>
  <c r="I89" i="25"/>
  <c r="M89" i="25" s="1"/>
  <c r="E89" i="4"/>
  <c r="C89" i="4"/>
  <c r="M92" i="2"/>
  <c r="J91" i="2"/>
  <c r="G91" i="2" s="1"/>
  <c r="W111" i="42"/>
  <c r="X111" i="42" s="1"/>
  <c r="A90" i="40"/>
  <c r="H89" i="39"/>
  <c r="P89" i="39"/>
  <c r="J89" i="39"/>
  <c r="C89" i="39"/>
  <c r="S89" i="39"/>
  <c r="Y89" i="39" s="1"/>
  <c r="Z89" i="39" s="1"/>
  <c r="AA89" i="39" s="1"/>
  <c r="T89" i="39"/>
  <c r="E89" i="39"/>
  <c r="F89" i="39" s="1"/>
  <c r="M89" i="39"/>
  <c r="N89" i="39"/>
  <c r="V89" i="39"/>
  <c r="G89" i="39"/>
  <c r="L93" i="2"/>
  <c r="I92" i="2"/>
  <c r="G91" i="32"/>
  <c r="D92" i="32"/>
  <c r="T91" i="32"/>
  <c r="E91" i="32"/>
  <c r="F91" i="32"/>
  <c r="N105" i="44"/>
  <c r="L94" i="26"/>
  <c r="I92" i="29"/>
  <c r="L93" i="29"/>
  <c r="U87" i="18"/>
  <c r="J88" i="19" s="1"/>
  <c r="O87" i="18"/>
  <c r="H88" i="19" s="1"/>
  <c r="I87" i="18"/>
  <c r="F88" i="19" s="1"/>
  <c r="W196" i="48"/>
  <c r="O91" i="47"/>
  <c r="I90" i="47"/>
  <c r="F90" i="47" s="1"/>
  <c r="N89" i="48" s="1"/>
  <c r="P89" i="48"/>
  <c r="I90" i="49" s="1"/>
  <c r="M90" i="49" s="1"/>
  <c r="W260" i="30"/>
  <c r="N92" i="26"/>
  <c r="H91" i="26"/>
  <c r="E91" i="26" s="1"/>
  <c r="E91" i="5"/>
  <c r="F91" i="5"/>
  <c r="C92" i="5"/>
  <c r="U87" i="42"/>
  <c r="J88" i="43" s="1"/>
  <c r="O87" i="42"/>
  <c r="H88" i="43" s="1"/>
  <c r="I87" i="42"/>
  <c r="F88" i="43" s="1"/>
  <c r="U88" i="30"/>
  <c r="J89" i="31" s="1"/>
  <c r="O88" i="30"/>
  <c r="H89" i="31" s="1"/>
  <c r="I88" i="30"/>
  <c r="U88" i="33"/>
  <c r="O88" i="33"/>
  <c r="H89" i="34" s="1"/>
  <c r="I88" i="33"/>
  <c r="F89" i="34" s="1"/>
  <c r="I93" i="44"/>
  <c r="L94" i="44"/>
  <c r="N91" i="47"/>
  <c r="J89" i="48"/>
  <c r="G90" i="49" s="1"/>
  <c r="L90" i="49" s="1"/>
  <c r="H90" i="47"/>
  <c r="E90" i="47" s="1"/>
  <c r="H89" i="48" s="1"/>
  <c r="K94" i="20"/>
  <c r="AB88" i="27"/>
  <c r="E89" i="28" s="1"/>
  <c r="C89" i="28"/>
  <c r="W101" i="30"/>
  <c r="X101" i="30" s="1"/>
  <c r="C89" i="13"/>
  <c r="AB88" i="12"/>
  <c r="E89" i="13" s="1"/>
  <c r="U87" i="48"/>
  <c r="J88" i="49" s="1"/>
  <c r="O87" i="48"/>
  <c r="H88" i="49" s="1"/>
  <c r="I87" i="48"/>
  <c r="F88" i="49" s="1"/>
  <c r="D92" i="23"/>
  <c r="T91" i="23"/>
  <c r="G91" i="23"/>
  <c r="A90" i="16"/>
  <c r="T89" i="15"/>
  <c r="E89" i="15"/>
  <c r="F89" i="15" s="1"/>
  <c r="M89" i="15"/>
  <c r="B90" i="15"/>
  <c r="N89" i="15"/>
  <c r="V89" i="15"/>
  <c r="G89" i="15"/>
  <c r="H89" i="15"/>
  <c r="P89" i="15"/>
  <c r="J89" i="15"/>
  <c r="C89" i="15"/>
  <c r="S89" i="15"/>
  <c r="Y89" i="15" s="1"/>
  <c r="Z89" i="15" s="1"/>
  <c r="AA89" i="15" s="1"/>
  <c r="K132" i="24"/>
  <c r="L132" i="24" s="1"/>
  <c r="J92" i="35"/>
  <c r="M93" i="35"/>
  <c r="C89" i="31"/>
  <c r="AB88" i="30"/>
  <c r="E89" i="31" s="1"/>
  <c r="C94" i="47"/>
  <c r="A90" i="10"/>
  <c r="G89" i="9"/>
  <c r="H89" i="9"/>
  <c r="P89" i="9"/>
  <c r="J89" i="9"/>
  <c r="C89" i="9"/>
  <c r="S89" i="9"/>
  <c r="Y89" i="9" s="1"/>
  <c r="Z89" i="9" s="1"/>
  <c r="AA89" i="9" s="1"/>
  <c r="T89" i="9"/>
  <c r="E89" i="9"/>
  <c r="M89" i="9"/>
  <c r="B90" i="9"/>
  <c r="N89" i="9"/>
  <c r="V89" i="9"/>
  <c r="F91" i="23"/>
  <c r="C93" i="2"/>
  <c r="P96" i="38"/>
  <c r="F88" i="9"/>
  <c r="D89" i="9"/>
  <c r="N92" i="50"/>
  <c r="H91" i="50"/>
  <c r="E91" i="50" s="1"/>
  <c r="Q319" i="30"/>
  <c r="C89" i="40"/>
  <c r="AB88" i="39"/>
  <c r="E89" i="40" s="1"/>
  <c r="K93" i="38"/>
  <c r="H92" i="38"/>
  <c r="K94" i="26"/>
  <c r="G91" i="41"/>
  <c r="D92" i="41"/>
  <c r="T91" i="41"/>
  <c r="J92" i="17"/>
  <c r="M93" i="17"/>
  <c r="D93" i="47"/>
  <c r="T92" i="47"/>
  <c r="I91" i="50"/>
  <c r="F91" i="50" s="1"/>
  <c r="L92" i="50"/>
  <c r="H89" i="36"/>
  <c r="P89" i="36"/>
  <c r="C89" i="36"/>
  <c r="S89" i="36"/>
  <c r="Y89" i="36" s="1"/>
  <c r="Z89" i="36" s="1"/>
  <c r="AA89" i="36" s="1"/>
  <c r="T89" i="36"/>
  <c r="A90" i="37"/>
  <c r="E89" i="36"/>
  <c r="F89" i="36" s="1"/>
  <c r="M89" i="36"/>
  <c r="N89" i="36"/>
  <c r="V89" i="36"/>
  <c r="G89" i="36"/>
  <c r="J89" i="36"/>
  <c r="H93" i="23"/>
  <c r="K94" i="23"/>
  <c r="J89" i="34"/>
  <c r="K89" i="34"/>
  <c r="N89" i="34" s="1"/>
  <c r="G89" i="34"/>
  <c r="L89" i="34" s="1"/>
  <c r="I89" i="34"/>
  <c r="M89" i="34" s="1"/>
  <c r="P113" i="41"/>
  <c r="C89" i="21"/>
  <c r="S89" i="21"/>
  <c r="Y89" i="21" s="1"/>
  <c r="Z89" i="21" s="1"/>
  <c r="AA89" i="21" s="1"/>
  <c r="T89" i="21"/>
  <c r="E89" i="21"/>
  <c r="F89" i="21" s="1"/>
  <c r="M89" i="21"/>
  <c r="B90" i="21"/>
  <c r="N89" i="21"/>
  <c r="V89" i="21"/>
  <c r="G89" i="21"/>
  <c r="H89" i="21"/>
  <c r="P89" i="21"/>
  <c r="A90" i="22"/>
  <c r="J89" i="21"/>
  <c r="G91" i="17"/>
  <c r="D92" i="17"/>
  <c r="T91" i="17"/>
  <c r="E91" i="17"/>
  <c r="F91" i="17"/>
  <c r="F88" i="24"/>
  <c r="D89" i="24"/>
  <c r="D89" i="48"/>
  <c r="F88" i="48"/>
  <c r="W132" i="27"/>
  <c r="X132" i="27" s="1"/>
  <c r="K89" i="7"/>
  <c r="N89" i="7" s="1"/>
  <c r="G89" i="7"/>
  <c r="L89" i="7" s="1"/>
  <c r="H89" i="7"/>
  <c r="I89" i="7"/>
  <c r="M89" i="7" s="1"/>
  <c r="J89" i="7"/>
  <c r="C89" i="16"/>
  <c r="AB88" i="15"/>
  <c r="E89" i="16" s="1"/>
  <c r="K89" i="31"/>
  <c r="N89" i="31" s="1"/>
  <c r="F89" i="31"/>
  <c r="G89" i="31"/>
  <c r="L89" i="31" s="1"/>
  <c r="I89" i="31"/>
  <c r="M89" i="31" s="1"/>
  <c r="E92" i="8"/>
  <c r="C93" i="8"/>
  <c r="W118" i="33"/>
  <c r="X118" i="33" s="1"/>
  <c r="AB88" i="9"/>
  <c r="E89" i="10" s="1"/>
  <c r="C89" i="10"/>
  <c r="K89" i="19"/>
  <c r="N89" i="19" s="1"/>
  <c r="G89" i="19"/>
  <c r="L89" i="19" s="1"/>
  <c r="I89" i="19"/>
  <c r="M89" i="19" s="1"/>
  <c r="E91" i="23"/>
  <c r="Q207" i="30"/>
  <c r="U87" i="9"/>
  <c r="J88" i="10" s="1"/>
  <c r="O87" i="9"/>
  <c r="H88" i="10" s="1"/>
  <c r="I87" i="9"/>
  <c r="F88" i="10" s="1"/>
  <c r="W107" i="15"/>
  <c r="X107" i="15" s="1"/>
  <c r="P109" i="14"/>
  <c r="K94" i="2"/>
  <c r="I95" i="14"/>
  <c r="L96" i="14"/>
  <c r="N92" i="20"/>
  <c r="H91" i="20"/>
  <c r="E91" i="20" s="1"/>
  <c r="D90" i="39"/>
  <c r="K93" i="47"/>
  <c r="Q226" i="21"/>
  <c r="Q173" i="15"/>
  <c r="R173" i="15" s="1"/>
  <c r="P115" i="20"/>
  <c r="D92" i="2"/>
  <c r="F92" i="2" s="1"/>
  <c r="T91" i="2"/>
  <c r="A90" i="46"/>
  <c r="J89" i="45"/>
  <c r="C89" i="45"/>
  <c r="S89" i="45"/>
  <c r="Y89" i="45" s="1"/>
  <c r="Z89" i="45" s="1"/>
  <c r="AA89" i="45" s="1"/>
  <c r="T89" i="45"/>
  <c r="E89" i="45"/>
  <c r="M89" i="45"/>
  <c r="N89" i="45"/>
  <c r="V89" i="45"/>
  <c r="G89" i="45"/>
  <c r="H89" i="45"/>
  <c r="P89" i="45"/>
  <c r="Q118" i="42"/>
  <c r="R118" i="42" s="1"/>
  <c r="C89" i="22"/>
  <c r="AB88" i="21"/>
  <c r="E89" i="22" s="1"/>
  <c r="I89" i="22"/>
  <c r="M89" i="22" s="1"/>
  <c r="K89" i="22"/>
  <c r="N89" i="22" s="1"/>
  <c r="G89" i="22"/>
  <c r="L89" i="22" s="1"/>
  <c r="A90" i="52"/>
  <c r="C89" i="51"/>
  <c r="S89" i="51"/>
  <c r="Y89" i="51" s="1"/>
  <c r="Z89" i="51" s="1"/>
  <c r="AA89" i="51" s="1"/>
  <c r="T89" i="51"/>
  <c r="E89" i="51"/>
  <c r="F89" i="51" s="1"/>
  <c r="M89" i="51"/>
  <c r="N89" i="51"/>
  <c r="V89" i="51"/>
  <c r="G89" i="51"/>
  <c r="H89" i="51"/>
  <c r="P89" i="51"/>
  <c r="J89" i="51"/>
  <c r="U87" i="24"/>
  <c r="J88" i="25" s="1"/>
  <c r="O87" i="24"/>
  <c r="H88" i="25" s="1"/>
  <c r="I87" i="24"/>
  <c r="F88" i="25" s="1"/>
  <c r="W115" i="36"/>
  <c r="X115" i="36" s="1"/>
  <c r="L93" i="47"/>
  <c r="C93" i="26"/>
  <c r="I89" i="16"/>
  <c r="M89" i="16" s="1"/>
  <c r="J89" i="16"/>
  <c r="K89" i="16"/>
  <c r="N89" i="16" s="1"/>
  <c r="G89" i="16"/>
  <c r="L89" i="16" s="1"/>
  <c r="C94" i="32"/>
  <c r="T91" i="29"/>
  <c r="G91" i="29"/>
  <c r="D92" i="29"/>
  <c r="E91" i="29"/>
  <c r="F91" i="29"/>
  <c r="I91" i="41"/>
  <c r="F91" i="41" s="1"/>
  <c r="L92" i="41"/>
  <c r="M93" i="5"/>
  <c r="J92" i="5"/>
  <c r="E92" i="23"/>
  <c r="C93" i="23"/>
  <c r="J92" i="38"/>
  <c r="M93" i="38"/>
  <c r="I92" i="11"/>
  <c r="L93" i="11"/>
  <c r="I91" i="8"/>
  <c r="F91" i="8" s="1"/>
  <c r="L92" i="8"/>
  <c r="D90" i="15"/>
  <c r="K115" i="21"/>
  <c r="L115" i="21" s="1"/>
  <c r="K131" i="27"/>
  <c r="L131" i="27" s="1"/>
  <c r="K104" i="42"/>
  <c r="L104" i="42" s="1"/>
  <c r="J92" i="41"/>
  <c r="M93" i="41"/>
  <c r="W409" i="9"/>
  <c r="X409" i="9" s="1"/>
  <c r="Q409" i="9"/>
  <c r="R409" i="9" s="1"/>
  <c r="D93" i="26"/>
  <c r="T92" i="26"/>
  <c r="P116" i="35"/>
  <c r="P117" i="35" s="1"/>
  <c r="K95" i="12"/>
  <c r="L95" i="12" s="1"/>
  <c r="C94" i="44"/>
  <c r="K94" i="50"/>
  <c r="K89" i="37"/>
  <c r="N89" i="37" s="1"/>
  <c r="G89" i="37"/>
  <c r="L89" i="37" s="1"/>
  <c r="I89" i="37"/>
  <c r="M89" i="37" s="1"/>
  <c r="H94" i="32"/>
  <c r="K95" i="32"/>
  <c r="C95" i="35"/>
  <c r="C89" i="46"/>
  <c r="AB88" i="45"/>
  <c r="E89" i="46" s="1"/>
  <c r="W103" i="48"/>
  <c r="X103" i="48" s="1"/>
  <c r="P105" i="47"/>
  <c r="W95" i="39"/>
  <c r="X95" i="39" s="1"/>
  <c r="S97" i="38"/>
  <c r="K124" i="30"/>
  <c r="L124" i="30" s="1"/>
  <c r="N126" i="29"/>
  <c r="G89" i="28"/>
  <c r="L89" i="28" s="1"/>
  <c r="I89" i="28"/>
  <c r="M89" i="28" s="1"/>
  <c r="K89" i="28"/>
  <c r="N89" i="28" s="1"/>
  <c r="O88" i="21"/>
  <c r="H89" i="22" s="1"/>
  <c r="I88" i="21"/>
  <c r="F89" i="22" s="1"/>
  <c r="U88" i="21"/>
  <c r="J89" i="22" s="1"/>
  <c r="C89" i="52"/>
  <c r="AB88" i="51"/>
  <c r="E89" i="52" s="1"/>
  <c r="K409" i="36"/>
  <c r="I89" i="43"/>
  <c r="M89" i="43" s="1"/>
  <c r="K89" i="43"/>
  <c r="N89" i="43" s="1"/>
  <c r="G89" i="43"/>
  <c r="L89" i="43" s="1"/>
  <c r="J93" i="32"/>
  <c r="M94" i="32"/>
  <c r="E91" i="8"/>
  <c r="K100" i="39"/>
  <c r="L100" i="39" s="1"/>
  <c r="Q102" i="38"/>
  <c r="N89" i="24"/>
  <c r="V89" i="24"/>
  <c r="G89" i="24"/>
  <c r="H89" i="24"/>
  <c r="P89" i="24"/>
  <c r="A90" i="25"/>
  <c r="J89" i="24"/>
  <c r="C89" i="24"/>
  <c r="S89" i="24"/>
  <c r="Y89" i="24" s="1"/>
  <c r="Z89" i="24" s="1"/>
  <c r="AA89" i="24" s="1"/>
  <c r="T89" i="24"/>
  <c r="E89" i="24"/>
  <c r="M89" i="24"/>
  <c r="B90" i="24"/>
  <c r="D90" i="36"/>
  <c r="J92" i="11"/>
  <c r="M93" i="11"/>
  <c r="K124" i="33"/>
  <c r="L124" i="33" s="1"/>
  <c r="N126" i="32"/>
  <c r="G91" i="11"/>
  <c r="D92" i="11"/>
  <c r="T91" i="11"/>
  <c r="E91" i="11"/>
  <c r="F91" i="11"/>
  <c r="K584" i="36"/>
  <c r="O411" i="8"/>
  <c r="Q118" i="45"/>
  <c r="R118" i="45" s="1"/>
  <c r="O119" i="44"/>
  <c r="W386" i="42"/>
  <c r="K567" i="45"/>
  <c r="U101" i="38"/>
  <c r="W96" i="38"/>
  <c r="L94" i="5"/>
  <c r="I93" i="5"/>
  <c r="K104" i="45"/>
  <c r="L104" i="45" s="1"/>
  <c r="C92" i="38"/>
  <c r="E91" i="38"/>
  <c r="F91" i="38"/>
  <c r="D95" i="14"/>
  <c r="J92" i="20"/>
  <c r="M93" i="20"/>
  <c r="Q113" i="21"/>
  <c r="R113" i="21" s="1"/>
  <c r="K215" i="18"/>
  <c r="D90" i="12"/>
  <c r="N112" i="14"/>
  <c r="F89" i="3"/>
  <c r="D90" i="3"/>
  <c r="I92" i="38"/>
  <c r="L93" i="38"/>
  <c r="E92" i="14"/>
  <c r="F92" i="14"/>
  <c r="C93" i="14"/>
  <c r="T92" i="14"/>
  <c r="O87" i="27"/>
  <c r="H88" i="28" s="1"/>
  <c r="I87" i="27"/>
  <c r="F88" i="28" s="1"/>
  <c r="U87" i="27"/>
  <c r="J88" i="28" s="1"/>
  <c r="G89" i="10"/>
  <c r="L89" i="10" s="1"/>
  <c r="I89" i="10"/>
  <c r="M89" i="10" s="1"/>
  <c r="K89" i="10"/>
  <c r="N89" i="10" s="1"/>
  <c r="K94" i="8"/>
  <c r="H93" i="8"/>
  <c r="C89" i="25"/>
  <c r="AB88" i="24"/>
  <c r="E89" i="25" s="1"/>
  <c r="T91" i="35"/>
  <c r="G91" i="35"/>
  <c r="D92" i="35"/>
  <c r="E91" i="35"/>
  <c r="F91" i="35"/>
  <c r="H94" i="44"/>
  <c r="K95" i="44"/>
  <c r="W94" i="12"/>
  <c r="X94" i="12" s="1"/>
  <c r="K102" i="48"/>
  <c r="L102" i="48" s="1"/>
  <c r="Q95" i="39"/>
  <c r="R95" i="39" s="1"/>
  <c r="R97" i="38"/>
  <c r="C93" i="20"/>
  <c r="F92" i="20"/>
  <c r="C95" i="29"/>
  <c r="I93" i="20"/>
  <c r="L94" i="20"/>
  <c r="N92" i="2"/>
  <c r="H91" i="2"/>
  <c r="E91" i="2" s="1"/>
  <c r="D90" i="51"/>
  <c r="I92" i="32"/>
  <c r="L93" i="32"/>
  <c r="W111" i="45"/>
  <c r="X111" i="45" s="1"/>
  <c r="K385" i="39"/>
  <c r="T91" i="5"/>
  <c r="G91" i="5"/>
  <c r="D92" i="5"/>
  <c r="K385" i="45"/>
  <c r="J93" i="8"/>
  <c r="M94" i="8"/>
  <c r="O127" i="23"/>
  <c r="J92" i="23"/>
  <c r="M93" i="23"/>
  <c r="J92" i="14"/>
  <c r="G92" i="14" s="1"/>
  <c r="M93" i="14"/>
  <c r="O115" i="20"/>
  <c r="Q118" i="36"/>
  <c r="R118" i="36" s="1"/>
  <c r="O120" i="35"/>
  <c r="W566" i="42"/>
  <c r="K93" i="5"/>
  <c r="H92" i="5"/>
  <c r="O87" i="45"/>
  <c r="H88" i="46" s="1"/>
  <c r="I87" i="45"/>
  <c r="F88" i="46" s="1"/>
  <c r="U87" i="45"/>
  <c r="J88" i="46" s="1"/>
  <c r="K257" i="30"/>
  <c r="P92" i="26"/>
  <c r="J91" i="26"/>
  <c r="G91" i="26" s="1"/>
  <c r="D89" i="49"/>
  <c r="AA89" i="48"/>
  <c r="G89" i="6"/>
  <c r="H89" i="6"/>
  <c r="P89" i="6"/>
  <c r="J89" i="6"/>
  <c r="A90" i="7"/>
  <c r="C89" i="6"/>
  <c r="S89" i="6"/>
  <c r="Y89" i="6" s="1"/>
  <c r="Z89" i="6" s="1"/>
  <c r="AA89" i="6" s="1"/>
  <c r="T89" i="6"/>
  <c r="E89" i="6"/>
  <c r="F89" i="6" s="1"/>
  <c r="M89" i="6"/>
  <c r="B90" i="6"/>
  <c r="N89" i="6"/>
  <c r="V89" i="6"/>
  <c r="G89" i="42"/>
  <c r="H89" i="42"/>
  <c r="P89" i="42"/>
  <c r="J89" i="42"/>
  <c r="C89" i="42"/>
  <c r="S89" i="42"/>
  <c r="Y89" i="42" s="1"/>
  <c r="Z89" i="42" s="1"/>
  <c r="AA89" i="42" s="1"/>
  <c r="A90" i="43"/>
  <c r="T89" i="42"/>
  <c r="V89" i="42"/>
  <c r="E89" i="42"/>
  <c r="M89" i="42"/>
  <c r="N89" i="42"/>
  <c r="M94" i="26"/>
  <c r="U88" i="3"/>
  <c r="O88" i="3"/>
  <c r="H89" i="4" s="1"/>
  <c r="I88" i="3"/>
  <c r="F89" i="4" s="1"/>
  <c r="W511" i="45"/>
  <c r="K93" i="41"/>
  <c r="H92" i="41"/>
  <c r="F88" i="27"/>
  <c r="D89" i="27"/>
  <c r="Q647" i="6"/>
  <c r="R647" i="6" s="1"/>
  <c r="O119" i="41"/>
  <c r="O120" i="41" s="1"/>
  <c r="P133" i="17"/>
  <c r="W131" i="18"/>
  <c r="X131" i="18" s="1"/>
  <c r="N89" i="18"/>
  <c r="V89" i="18"/>
  <c r="G89" i="18"/>
  <c r="H89" i="18"/>
  <c r="P89" i="18"/>
  <c r="A90" i="19"/>
  <c r="J89" i="18"/>
  <c r="C89" i="18"/>
  <c r="S89" i="18"/>
  <c r="Y89" i="18" s="1"/>
  <c r="Z89" i="18" s="1"/>
  <c r="AA89" i="18" s="1"/>
  <c r="T89" i="18"/>
  <c r="E89" i="18"/>
  <c r="M89" i="18"/>
  <c r="B90" i="18"/>
  <c r="W385" i="45"/>
  <c r="K102" i="36"/>
  <c r="L102" i="36" s="1"/>
  <c r="O92" i="26"/>
  <c r="I91" i="26"/>
  <c r="F91" i="26" s="1"/>
  <c r="Q137" i="33"/>
  <c r="R137" i="33" s="1"/>
  <c r="G89" i="4"/>
  <c r="L89" i="4" s="1"/>
  <c r="I89" i="4"/>
  <c r="M89" i="4" s="1"/>
  <c r="J89" i="4"/>
  <c r="K89" i="4"/>
  <c r="N89" i="4" s="1"/>
  <c r="J92" i="47"/>
  <c r="G92" i="47" s="1"/>
  <c r="M93" i="47"/>
  <c r="J93" i="29"/>
  <c r="M94" i="29"/>
  <c r="K89" i="40"/>
  <c r="N89" i="40" s="1"/>
  <c r="F89" i="40"/>
  <c r="G89" i="40"/>
  <c r="L89" i="40" s="1"/>
  <c r="I89" i="40"/>
  <c r="M89" i="40" s="1"/>
  <c r="L93" i="23"/>
  <c r="I92" i="23"/>
  <c r="F92" i="23" s="1"/>
  <c r="D93" i="20"/>
  <c r="T92" i="20"/>
  <c r="G92" i="20"/>
  <c r="D90" i="6"/>
  <c r="I92" i="35"/>
  <c r="L93" i="35"/>
  <c r="Q598" i="36"/>
  <c r="O648" i="5"/>
  <c r="O649" i="5" s="1"/>
  <c r="N105" i="41"/>
  <c r="N106" i="41" s="1"/>
  <c r="W97" i="38" l="1"/>
  <c r="B93" i="2"/>
  <c r="B91" i="3"/>
  <c r="A91" i="49"/>
  <c r="V90" i="48"/>
  <c r="C90" i="48"/>
  <c r="S90" i="48"/>
  <c r="Y90" i="48" s="1"/>
  <c r="Z90" i="48" s="1"/>
  <c r="E90" i="48"/>
  <c r="M90" i="48"/>
  <c r="B93" i="47"/>
  <c r="B91" i="48"/>
  <c r="C90" i="49"/>
  <c r="AB89" i="48"/>
  <c r="E90" i="49" s="1"/>
  <c r="B93" i="41"/>
  <c r="B91" i="42"/>
  <c r="B93" i="44"/>
  <c r="B91" i="45"/>
  <c r="B93" i="35"/>
  <c r="B91" i="36"/>
  <c r="B93" i="50"/>
  <c r="B91" i="51"/>
  <c r="B93" i="38"/>
  <c r="B91" i="39"/>
  <c r="B93" i="32"/>
  <c r="B91" i="33"/>
  <c r="U102" i="38"/>
  <c r="W96" i="50"/>
  <c r="V96" i="50"/>
  <c r="Q94" i="51"/>
  <c r="R94" i="51" s="1"/>
  <c r="P97" i="50"/>
  <c r="U98" i="50"/>
  <c r="K96" i="51"/>
  <c r="L96" i="51" s="1"/>
  <c r="W95" i="51"/>
  <c r="X95" i="51" s="1"/>
  <c r="U92" i="47"/>
  <c r="G90" i="48"/>
  <c r="Q103" i="48"/>
  <c r="R103" i="48" s="1"/>
  <c r="K566" i="42"/>
  <c r="H95" i="35"/>
  <c r="K96" i="35"/>
  <c r="H92" i="29"/>
  <c r="E92" i="29" s="1"/>
  <c r="K93" i="29"/>
  <c r="K230" i="24"/>
  <c r="Y89" i="3"/>
  <c r="Z89" i="3" s="1"/>
  <c r="AA89" i="3" s="1"/>
  <c r="D90" i="4" s="1"/>
  <c r="AB89" i="3"/>
  <c r="R93" i="3"/>
  <c r="Q217" i="18"/>
  <c r="R217" i="18" s="1"/>
  <c r="H92" i="17"/>
  <c r="K93" i="17"/>
  <c r="W217" i="18"/>
  <c r="O218" i="17"/>
  <c r="O219" i="17" s="1"/>
  <c r="K134" i="18"/>
  <c r="L134" i="18" s="1"/>
  <c r="N135" i="17"/>
  <c r="N136" i="17" s="1"/>
  <c r="K236" i="12"/>
  <c r="Q228" i="12"/>
  <c r="R228" i="12" s="1"/>
  <c r="O229" i="11"/>
  <c r="O230" i="11" s="1"/>
  <c r="W209" i="12"/>
  <c r="H94" i="11"/>
  <c r="N95" i="11"/>
  <c r="D90" i="43"/>
  <c r="D90" i="19"/>
  <c r="D90" i="16"/>
  <c r="O89" i="30"/>
  <c r="H90" i="31" s="1"/>
  <c r="I89" i="30"/>
  <c r="F90" i="31" s="1"/>
  <c r="U89" i="30"/>
  <c r="J90" i="31" s="1"/>
  <c r="D90" i="52"/>
  <c r="D90" i="34"/>
  <c r="D90" i="10"/>
  <c r="D90" i="31"/>
  <c r="D90" i="7"/>
  <c r="D90" i="40"/>
  <c r="D90" i="25"/>
  <c r="D90" i="46"/>
  <c r="D90" i="37"/>
  <c r="D90" i="22"/>
  <c r="D90" i="13"/>
  <c r="D90" i="28"/>
  <c r="M94" i="47"/>
  <c r="J93" i="47"/>
  <c r="C90" i="18"/>
  <c r="S90" i="18"/>
  <c r="Y90" i="18" s="1"/>
  <c r="Z90" i="18" s="1"/>
  <c r="AA90" i="18" s="1"/>
  <c r="A91" i="19"/>
  <c r="T90" i="18"/>
  <c r="E90" i="18"/>
  <c r="M90" i="18"/>
  <c r="B91" i="18"/>
  <c r="N90" i="18"/>
  <c r="V90" i="18"/>
  <c r="G90" i="18"/>
  <c r="H90" i="18"/>
  <c r="P90" i="18"/>
  <c r="J90" i="18"/>
  <c r="I89" i="3"/>
  <c r="F90" i="4" s="1"/>
  <c r="U89" i="3"/>
  <c r="O89" i="3"/>
  <c r="O120" i="44"/>
  <c r="D91" i="15"/>
  <c r="I90" i="52"/>
  <c r="M90" i="52" s="1"/>
  <c r="G90" i="52"/>
  <c r="L90" i="52" s="1"/>
  <c r="K90" i="52"/>
  <c r="N90" i="52" s="1"/>
  <c r="G90" i="46"/>
  <c r="L90" i="46" s="1"/>
  <c r="I90" i="46"/>
  <c r="M90" i="46" s="1"/>
  <c r="K90" i="46"/>
  <c r="N90" i="46" s="1"/>
  <c r="N93" i="20"/>
  <c r="H92" i="20"/>
  <c r="E92" i="20" s="1"/>
  <c r="W119" i="33"/>
  <c r="X119" i="33" s="1"/>
  <c r="U88" i="48"/>
  <c r="J89" i="49" s="1"/>
  <c r="I88" i="48"/>
  <c r="F89" i="49" s="1"/>
  <c r="O88" i="48"/>
  <c r="H89" i="49" s="1"/>
  <c r="H90" i="21"/>
  <c r="P90" i="21"/>
  <c r="J90" i="21"/>
  <c r="C90" i="21"/>
  <c r="S90" i="21"/>
  <c r="Y90" i="21" s="1"/>
  <c r="Z90" i="21" s="1"/>
  <c r="AA90" i="21" s="1"/>
  <c r="A91" i="22"/>
  <c r="T90" i="21"/>
  <c r="E90" i="21"/>
  <c r="F90" i="21" s="1"/>
  <c r="M90" i="21"/>
  <c r="B91" i="21"/>
  <c r="N90" i="21"/>
  <c r="V90" i="21"/>
  <c r="G90" i="21"/>
  <c r="E90" i="36"/>
  <c r="F90" i="36" s="1"/>
  <c r="M90" i="36"/>
  <c r="N90" i="36"/>
  <c r="V90" i="36"/>
  <c r="A91" i="37"/>
  <c r="H90" i="36"/>
  <c r="P90" i="36"/>
  <c r="J90" i="36"/>
  <c r="C90" i="36"/>
  <c r="S90" i="36"/>
  <c r="Y90" i="36" s="1"/>
  <c r="Z90" i="36" s="1"/>
  <c r="AA90" i="36" s="1"/>
  <c r="T90" i="36"/>
  <c r="G90" i="36"/>
  <c r="Q320" i="30"/>
  <c r="C94" i="2"/>
  <c r="C90" i="10"/>
  <c r="AB89" i="9"/>
  <c r="E90" i="10" s="1"/>
  <c r="J93" i="35"/>
  <c r="M94" i="35"/>
  <c r="K90" i="16"/>
  <c r="N90" i="16" s="1"/>
  <c r="G90" i="16"/>
  <c r="L90" i="16" s="1"/>
  <c r="I90" i="16"/>
  <c r="M90" i="16" s="1"/>
  <c r="W102" i="30"/>
  <c r="X102" i="30" s="1"/>
  <c r="W197" i="48"/>
  <c r="L95" i="26"/>
  <c r="I88" i="18"/>
  <c r="F89" i="19" s="1"/>
  <c r="U88" i="18"/>
  <c r="J89" i="19" s="1"/>
  <c r="O88" i="18"/>
  <c r="H89" i="19" s="1"/>
  <c r="W114" i="24"/>
  <c r="X114" i="24" s="1"/>
  <c r="W114" i="21"/>
  <c r="X114" i="21" s="1"/>
  <c r="D93" i="38"/>
  <c r="T92" i="38"/>
  <c r="G92" i="38"/>
  <c r="K111" i="15"/>
  <c r="L111" i="15" s="1"/>
  <c r="F89" i="45"/>
  <c r="D90" i="45"/>
  <c r="U89" i="33"/>
  <c r="O89" i="33"/>
  <c r="I89" i="33"/>
  <c r="F90" i="34" s="1"/>
  <c r="P103" i="29"/>
  <c r="P104" i="29" s="1"/>
  <c r="Q126" i="27"/>
  <c r="R126" i="27" s="1"/>
  <c r="Q126" i="24"/>
  <c r="R126" i="24" s="1"/>
  <c r="O89" i="6"/>
  <c r="H90" i="7" s="1"/>
  <c r="I89" i="6"/>
  <c r="F90" i="7" s="1"/>
  <c r="U89" i="6"/>
  <c r="J90" i="7" s="1"/>
  <c r="Q138" i="33"/>
  <c r="R138" i="33" s="1"/>
  <c r="C90" i="19"/>
  <c r="AB89" i="18"/>
  <c r="E90" i="19" s="1"/>
  <c r="Q648" i="6"/>
  <c r="R648" i="6" s="1"/>
  <c r="O650" i="5"/>
  <c r="K94" i="5"/>
  <c r="H93" i="5"/>
  <c r="J93" i="23"/>
  <c r="M94" i="23"/>
  <c r="G92" i="5"/>
  <c r="D93" i="5"/>
  <c r="T92" i="5"/>
  <c r="N93" i="2"/>
  <c r="H92" i="2"/>
  <c r="E92" i="2" s="1"/>
  <c r="F93" i="20"/>
  <c r="C94" i="20"/>
  <c r="K96" i="44"/>
  <c r="H95" i="44"/>
  <c r="K216" i="18"/>
  <c r="L95" i="5"/>
  <c r="I94" i="5"/>
  <c r="D91" i="36"/>
  <c r="K101" i="39"/>
  <c r="L101" i="39" s="1"/>
  <c r="Q103" i="38"/>
  <c r="C95" i="44"/>
  <c r="U89" i="15"/>
  <c r="J90" i="16" s="1"/>
  <c r="O89" i="15"/>
  <c r="H90" i="16" s="1"/>
  <c r="I89" i="15"/>
  <c r="F90" i="16" s="1"/>
  <c r="O139" i="32"/>
  <c r="O140" i="32" s="1"/>
  <c r="A91" i="46"/>
  <c r="N90" i="45"/>
  <c r="V90" i="45"/>
  <c r="G90" i="45"/>
  <c r="H90" i="45"/>
  <c r="P90" i="45"/>
  <c r="J90" i="45"/>
  <c r="C90" i="45"/>
  <c r="S90" i="45"/>
  <c r="Y90" i="45" s="1"/>
  <c r="Z90" i="45" s="1"/>
  <c r="AA90" i="45" s="1"/>
  <c r="T90" i="45"/>
  <c r="M90" i="45"/>
  <c r="E90" i="45"/>
  <c r="I96" i="14"/>
  <c r="L97" i="14"/>
  <c r="C94" i="8"/>
  <c r="D90" i="48"/>
  <c r="F89" i="48"/>
  <c r="C90" i="22"/>
  <c r="AB89" i="21"/>
  <c r="E90" i="22" s="1"/>
  <c r="AB89" i="36"/>
  <c r="E90" i="37" s="1"/>
  <c r="C90" i="37"/>
  <c r="L93" i="50"/>
  <c r="I92" i="50"/>
  <c r="F92" i="50" s="1"/>
  <c r="I90" i="10"/>
  <c r="M90" i="10" s="1"/>
  <c r="K90" i="10"/>
  <c r="N90" i="10" s="1"/>
  <c r="G90" i="10"/>
  <c r="L90" i="10" s="1"/>
  <c r="N92" i="47"/>
  <c r="H91" i="47"/>
  <c r="E91" i="47" s="1"/>
  <c r="H90" i="48" s="1"/>
  <c r="J90" i="48"/>
  <c r="G91" i="49" s="1"/>
  <c r="L91" i="49" s="1"/>
  <c r="N93" i="26"/>
  <c r="H92" i="26"/>
  <c r="E92" i="26" s="1"/>
  <c r="N106" i="44"/>
  <c r="W112" i="42"/>
  <c r="X112" i="42" s="1"/>
  <c r="O175" i="14"/>
  <c r="D91" i="30"/>
  <c r="H90" i="4"/>
  <c r="I90" i="4"/>
  <c r="M90" i="4" s="1"/>
  <c r="J90" i="4"/>
  <c r="K90" i="4"/>
  <c r="N90" i="4" s="1"/>
  <c r="G90" i="4"/>
  <c r="L90" i="4" s="1"/>
  <c r="K404" i="42"/>
  <c r="C95" i="50"/>
  <c r="U88" i="45"/>
  <c r="J89" i="46" s="1"/>
  <c r="O88" i="45"/>
  <c r="H89" i="46" s="1"/>
  <c r="I88" i="45"/>
  <c r="F89" i="46" s="1"/>
  <c r="D91" i="6"/>
  <c r="F89" i="27"/>
  <c r="D90" i="27"/>
  <c r="G90" i="7"/>
  <c r="L90" i="7" s="1"/>
  <c r="I90" i="7"/>
  <c r="M90" i="7" s="1"/>
  <c r="K90" i="7"/>
  <c r="N90" i="7" s="1"/>
  <c r="P93" i="26"/>
  <c r="J92" i="26"/>
  <c r="G92" i="26" s="1"/>
  <c r="L94" i="32"/>
  <c r="I93" i="32"/>
  <c r="I94" i="20"/>
  <c r="L95" i="20"/>
  <c r="Q96" i="39"/>
  <c r="R96" i="39" s="1"/>
  <c r="R98" i="38"/>
  <c r="C94" i="14"/>
  <c r="E93" i="14"/>
  <c r="F93" i="14"/>
  <c r="T93" i="14"/>
  <c r="D96" i="14"/>
  <c r="Q119" i="45"/>
  <c r="R119" i="45" s="1"/>
  <c r="I89" i="36"/>
  <c r="F90" i="37" s="1"/>
  <c r="U89" i="36"/>
  <c r="O89" i="36"/>
  <c r="G90" i="25"/>
  <c r="L90" i="25" s="1"/>
  <c r="I90" i="25"/>
  <c r="M90" i="25" s="1"/>
  <c r="K90" i="25"/>
  <c r="N90" i="25" s="1"/>
  <c r="K125" i="30"/>
  <c r="L125" i="30" s="1"/>
  <c r="K105" i="42"/>
  <c r="L105" i="42" s="1"/>
  <c r="N107" i="41"/>
  <c r="L93" i="8"/>
  <c r="I92" i="8"/>
  <c r="F92" i="8" s="1"/>
  <c r="C94" i="23"/>
  <c r="C94" i="26"/>
  <c r="A91" i="52"/>
  <c r="H90" i="51"/>
  <c r="P90" i="51"/>
  <c r="J90" i="51"/>
  <c r="C90" i="51"/>
  <c r="S90" i="51"/>
  <c r="Y90" i="51" s="1"/>
  <c r="Z90" i="51" s="1"/>
  <c r="AA90" i="51" s="1"/>
  <c r="T90" i="51"/>
  <c r="E90" i="51"/>
  <c r="F90" i="51" s="1"/>
  <c r="M90" i="51"/>
  <c r="N90" i="51"/>
  <c r="V90" i="51"/>
  <c r="G90" i="51"/>
  <c r="Q119" i="42"/>
  <c r="R119" i="42" s="1"/>
  <c r="C90" i="46"/>
  <c r="AB89" i="45"/>
  <c r="E90" i="46" s="1"/>
  <c r="D93" i="2"/>
  <c r="T92" i="2"/>
  <c r="Q227" i="21"/>
  <c r="F89" i="24"/>
  <c r="D90" i="24"/>
  <c r="K90" i="22"/>
  <c r="N90" i="22" s="1"/>
  <c r="G90" i="22"/>
  <c r="L90" i="22" s="1"/>
  <c r="I90" i="22"/>
  <c r="M90" i="22" s="1"/>
  <c r="U89" i="21"/>
  <c r="J90" i="22" s="1"/>
  <c r="O89" i="21"/>
  <c r="H90" i="22" s="1"/>
  <c r="I89" i="21"/>
  <c r="F90" i="22" s="1"/>
  <c r="T93" i="47"/>
  <c r="G93" i="47"/>
  <c r="D94" i="47"/>
  <c r="K95" i="26"/>
  <c r="C95" i="47"/>
  <c r="I94" i="44"/>
  <c r="L95" i="44"/>
  <c r="W261" i="30"/>
  <c r="L94" i="2"/>
  <c r="I93" i="2"/>
  <c r="J93" i="44"/>
  <c r="M94" i="44"/>
  <c r="D90" i="42"/>
  <c r="F89" i="42"/>
  <c r="E90" i="3"/>
  <c r="M90" i="3"/>
  <c r="N90" i="3"/>
  <c r="V90" i="3"/>
  <c r="G90" i="3"/>
  <c r="H90" i="3"/>
  <c r="P90" i="3"/>
  <c r="J90" i="3"/>
  <c r="C90" i="3"/>
  <c r="S90" i="3"/>
  <c r="T90" i="3"/>
  <c r="A91" i="4"/>
  <c r="C97" i="11"/>
  <c r="D94" i="50"/>
  <c r="T93" i="50"/>
  <c r="O93" i="26"/>
  <c r="I92" i="26"/>
  <c r="F92" i="26" s="1"/>
  <c r="U88" i="27"/>
  <c r="J89" i="28" s="1"/>
  <c r="O88" i="27"/>
  <c r="H89" i="28" s="1"/>
  <c r="I88" i="27"/>
  <c r="F89" i="28" s="1"/>
  <c r="M95" i="26"/>
  <c r="G90" i="43"/>
  <c r="L90" i="43" s="1"/>
  <c r="I90" i="43"/>
  <c r="M90" i="43" s="1"/>
  <c r="K90" i="43"/>
  <c r="N90" i="43" s="1"/>
  <c r="W567" i="42"/>
  <c r="H94" i="8"/>
  <c r="K95" i="8"/>
  <c r="N113" i="14"/>
  <c r="Q114" i="21"/>
  <c r="R114" i="21" s="1"/>
  <c r="U103" i="38"/>
  <c r="G92" i="11"/>
  <c r="D93" i="11"/>
  <c r="T92" i="11"/>
  <c r="E92" i="11"/>
  <c r="F92" i="11"/>
  <c r="C90" i="24"/>
  <c r="S90" i="24"/>
  <c r="Y90" i="24" s="1"/>
  <c r="Z90" i="24" s="1"/>
  <c r="AA90" i="24" s="1"/>
  <c r="A91" i="25"/>
  <c r="T90" i="24"/>
  <c r="E90" i="24"/>
  <c r="M90" i="24"/>
  <c r="B91" i="24"/>
  <c r="N90" i="24"/>
  <c r="V90" i="24"/>
  <c r="G90" i="24"/>
  <c r="H90" i="24"/>
  <c r="P90" i="24"/>
  <c r="J90" i="24"/>
  <c r="K410" i="36"/>
  <c r="D94" i="26"/>
  <c r="T93" i="26"/>
  <c r="G92" i="29"/>
  <c r="D93" i="29"/>
  <c r="T92" i="29"/>
  <c r="F92" i="29"/>
  <c r="C90" i="52"/>
  <c r="AB89" i="51"/>
  <c r="E90" i="52" s="1"/>
  <c r="I88" i="24"/>
  <c r="F89" i="25" s="1"/>
  <c r="U88" i="24"/>
  <c r="J89" i="25" s="1"/>
  <c r="O88" i="24"/>
  <c r="H89" i="25" s="1"/>
  <c r="G90" i="37"/>
  <c r="L90" i="37" s="1"/>
  <c r="H90" i="37"/>
  <c r="I90" i="37"/>
  <c r="M90" i="37" s="1"/>
  <c r="J90" i="37"/>
  <c r="K90" i="37"/>
  <c r="N90" i="37" s="1"/>
  <c r="J93" i="17"/>
  <c r="M94" i="17"/>
  <c r="K133" i="24"/>
  <c r="L133" i="24" s="1"/>
  <c r="D93" i="23"/>
  <c r="T92" i="23"/>
  <c r="G92" i="23"/>
  <c r="C96" i="17"/>
  <c r="C90" i="12"/>
  <c r="S90" i="12"/>
  <c r="Y90" i="12" s="1"/>
  <c r="Z90" i="12" s="1"/>
  <c r="AA90" i="12" s="1"/>
  <c r="T90" i="12"/>
  <c r="E90" i="12"/>
  <c r="F90" i="12" s="1"/>
  <c r="M90" i="12"/>
  <c r="B91" i="12"/>
  <c r="N90" i="12"/>
  <c r="V90" i="12"/>
  <c r="G90" i="12"/>
  <c r="A91" i="13"/>
  <c r="H90" i="12"/>
  <c r="P90" i="12"/>
  <c r="J90" i="12"/>
  <c r="U88" i="42"/>
  <c r="J89" i="43" s="1"/>
  <c r="I88" i="42"/>
  <c r="F89" i="43" s="1"/>
  <c r="O88" i="42"/>
  <c r="H89" i="43" s="1"/>
  <c r="G92" i="8"/>
  <c r="D93" i="8"/>
  <c r="E93" i="8" s="1"/>
  <c r="T92" i="8"/>
  <c r="Q112" i="30"/>
  <c r="R112" i="30" s="1"/>
  <c r="N102" i="38"/>
  <c r="N103" i="38" s="1"/>
  <c r="C90" i="4"/>
  <c r="E90" i="4"/>
  <c r="V97" i="38"/>
  <c r="V98" i="38" s="1"/>
  <c r="T90" i="6"/>
  <c r="E90" i="6"/>
  <c r="F90" i="6" s="1"/>
  <c r="M90" i="6"/>
  <c r="B91" i="6"/>
  <c r="A91" i="7"/>
  <c r="N90" i="6"/>
  <c r="V90" i="6"/>
  <c r="G90" i="6"/>
  <c r="H90" i="6"/>
  <c r="P90" i="6"/>
  <c r="J90" i="6"/>
  <c r="C90" i="6"/>
  <c r="S90" i="6"/>
  <c r="Y90" i="6" s="1"/>
  <c r="Z90" i="6" s="1"/>
  <c r="AA90" i="6" s="1"/>
  <c r="K258" i="30"/>
  <c r="Q119" i="36"/>
  <c r="R119" i="36" s="1"/>
  <c r="O128" i="23"/>
  <c r="D91" i="51"/>
  <c r="C96" i="29"/>
  <c r="K103" i="48"/>
  <c r="L103" i="48" s="1"/>
  <c r="N104" i="35"/>
  <c r="D91" i="12"/>
  <c r="K568" i="45"/>
  <c r="C90" i="25"/>
  <c r="AB89" i="24"/>
  <c r="E90" i="25" s="1"/>
  <c r="J94" i="32"/>
  <c r="M95" i="32"/>
  <c r="W96" i="39"/>
  <c r="X96" i="39" s="1"/>
  <c r="S98" i="38"/>
  <c r="W98" i="38" s="1"/>
  <c r="C96" i="35"/>
  <c r="K132" i="27"/>
  <c r="L132" i="27" s="1"/>
  <c r="I93" i="11"/>
  <c r="L94" i="11"/>
  <c r="P116" i="20"/>
  <c r="K94" i="47"/>
  <c r="N93" i="50"/>
  <c r="H92" i="50"/>
  <c r="E92" i="50" s="1"/>
  <c r="A91" i="16"/>
  <c r="J90" i="15"/>
  <c r="C90" i="15"/>
  <c r="S90" i="15"/>
  <c r="Y90" i="15" s="1"/>
  <c r="Z90" i="15" s="1"/>
  <c r="AA90" i="15" s="1"/>
  <c r="T90" i="15"/>
  <c r="E90" i="15"/>
  <c r="F90" i="15" s="1"/>
  <c r="M90" i="15"/>
  <c r="B91" i="15"/>
  <c r="N90" i="15"/>
  <c r="V90" i="15"/>
  <c r="G90" i="15"/>
  <c r="H90" i="15"/>
  <c r="P90" i="15"/>
  <c r="G90" i="31"/>
  <c r="L90" i="31" s="1"/>
  <c r="I90" i="31"/>
  <c r="M90" i="31" s="1"/>
  <c r="K90" i="31"/>
  <c r="N90" i="31" s="1"/>
  <c r="C90" i="13"/>
  <c r="AB89" i="12"/>
  <c r="E90" i="13" s="1"/>
  <c r="I93" i="17"/>
  <c r="L94" i="17"/>
  <c r="K97" i="11"/>
  <c r="M93" i="50"/>
  <c r="J92" i="50"/>
  <c r="G92" i="50" s="1"/>
  <c r="P120" i="32"/>
  <c r="P121" i="32" s="1"/>
  <c r="T93" i="20"/>
  <c r="D94" i="20"/>
  <c r="K103" i="36"/>
  <c r="L103" i="36" s="1"/>
  <c r="H93" i="41"/>
  <c r="K94" i="41"/>
  <c r="AB89" i="6"/>
  <c r="E90" i="7" s="1"/>
  <c r="C90" i="7"/>
  <c r="M95" i="8"/>
  <c r="J94" i="8"/>
  <c r="K386" i="39"/>
  <c r="U89" i="51"/>
  <c r="J90" i="52" s="1"/>
  <c r="O89" i="51"/>
  <c r="H90" i="52" s="1"/>
  <c r="I89" i="51"/>
  <c r="F90" i="52" s="1"/>
  <c r="G92" i="35"/>
  <c r="D93" i="35"/>
  <c r="T92" i="35"/>
  <c r="F92" i="35"/>
  <c r="E92" i="35"/>
  <c r="I93" i="38"/>
  <c r="L94" i="38"/>
  <c r="O89" i="12"/>
  <c r="H90" i="13" s="1"/>
  <c r="I89" i="12"/>
  <c r="F90" i="13" s="1"/>
  <c r="U89" i="12"/>
  <c r="J90" i="13" s="1"/>
  <c r="C93" i="38"/>
  <c r="E92" i="38"/>
  <c r="F92" i="38"/>
  <c r="N127" i="32"/>
  <c r="K125" i="33"/>
  <c r="L125" i="33" s="1"/>
  <c r="H95" i="32"/>
  <c r="K96" i="32"/>
  <c r="K96" i="12"/>
  <c r="L96" i="12" s="1"/>
  <c r="O412" i="8"/>
  <c r="W410" i="9"/>
  <c r="X410" i="9" s="1"/>
  <c r="Q410" i="9"/>
  <c r="R410" i="9" s="1"/>
  <c r="L94" i="47"/>
  <c r="D91" i="39"/>
  <c r="K95" i="2"/>
  <c r="Q208" i="30"/>
  <c r="H93" i="38"/>
  <c r="K94" i="38"/>
  <c r="D90" i="9"/>
  <c r="F89" i="9"/>
  <c r="C90" i="16"/>
  <c r="AB89" i="15"/>
  <c r="E90" i="16" s="1"/>
  <c r="N134" i="23"/>
  <c r="N135" i="23" s="1"/>
  <c r="K95" i="20"/>
  <c r="E92" i="5"/>
  <c r="F92" i="5"/>
  <c r="C93" i="5"/>
  <c r="I93" i="29"/>
  <c r="L94" i="29"/>
  <c r="J92" i="2"/>
  <c r="G92" i="2" s="1"/>
  <c r="M93" i="2"/>
  <c r="I90" i="28"/>
  <c r="M90" i="28" s="1"/>
  <c r="K90" i="28"/>
  <c r="N90" i="28" s="1"/>
  <c r="G90" i="28"/>
  <c r="L90" i="28" s="1"/>
  <c r="Q412" i="42"/>
  <c r="G90" i="34"/>
  <c r="L90" i="34" s="1"/>
  <c r="H90" i="34"/>
  <c r="I90" i="34"/>
  <c r="M90" i="34" s="1"/>
  <c r="J90" i="34"/>
  <c r="K90" i="34"/>
  <c r="N90" i="34" s="1"/>
  <c r="J94" i="29"/>
  <c r="M95" i="29"/>
  <c r="W386" i="45"/>
  <c r="P134" i="17"/>
  <c r="W132" i="18"/>
  <c r="X132" i="18" s="1"/>
  <c r="W512" i="45"/>
  <c r="C90" i="43"/>
  <c r="AB89" i="42"/>
  <c r="E90" i="43" s="1"/>
  <c r="O116" i="20"/>
  <c r="W112" i="45"/>
  <c r="X112" i="45" s="1"/>
  <c r="W95" i="12"/>
  <c r="X95" i="12" s="1"/>
  <c r="M94" i="20"/>
  <c r="J93" i="20"/>
  <c r="G93" i="20" s="1"/>
  <c r="W387" i="42"/>
  <c r="K585" i="36"/>
  <c r="W104" i="48"/>
  <c r="X104" i="48" s="1"/>
  <c r="P106" i="47"/>
  <c r="K116" i="21"/>
  <c r="L116" i="21" s="1"/>
  <c r="M94" i="38"/>
  <c r="J93" i="38"/>
  <c r="J93" i="5"/>
  <c r="M94" i="5"/>
  <c r="C95" i="32"/>
  <c r="I89" i="39"/>
  <c r="U89" i="39"/>
  <c r="J90" i="40" s="1"/>
  <c r="O89" i="39"/>
  <c r="H90" i="40" s="1"/>
  <c r="W133" i="27"/>
  <c r="X133" i="27" s="1"/>
  <c r="P114" i="41"/>
  <c r="D93" i="41"/>
  <c r="T92" i="41"/>
  <c r="G92" i="41"/>
  <c r="U88" i="9"/>
  <c r="J89" i="10" s="1"/>
  <c r="O88" i="9"/>
  <c r="H89" i="10" s="1"/>
  <c r="I88" i="9"/>
  <c r="F89" i="10" s="1"/>
  <c r="O92" i="47"/>
  <c r="I91" i="47"/>
  <c r="F91" i="47" s="1"/>
  <c r="N90" i="48" s="1"/>
  <c r="P90" i="48"/>
  <c r="I91" i="49" s="1"/>
  <c r="M91" i="49" s="1"/>
  <c r="A91" i="40"/>
  <c r="E90" i="39"/>
  <c r="F90" i="39" s="1"/>
  <c r="M90" i="39"/>
  <c r="N90" i="39"/>
  <c r="V90" i="39"/>
  <c r="G90" i="39"/>
  <c r="H90" i="39"/>
  <c r="P90" i="39"/>
  <c r="J90" i="39"/>
  <c r="C90" i="39"/>
  <c r="S90" i="39"/>
  <c r="Y90" i="39" s="1"/>
  <c r="Z90" i="39" s="1"/>
  <c r="AA90" i="39" s="1"/>
  <c r="T90" i="39"/>
  <c r="T90" i="30"/>
  <c r="A91" i="31"/>
  <c r="E90" i="30"/>
  <c r="F90" i="30" s="1"/>
  <c r="M90" i="30"/>
  <c r="B91" i="30"/>
  <c r="N90" i="30"/>
  <c r="V90" i="30"/>
  <c r="G90" i="30"/>
  <c r="H90" i="30"/>
  <c r="P90" i="30"/>
  <c r="J90" i="30"/>
  <c r="C90" i="30"/>
  <c r="S90" i="30"/>
  <c r="Y90" i="30" s="1"/>
  <c r="Z90" i="30" s="1"/>
  <c r="AA90" i="30" s="1"/>
  <c r="K95" i="14"/>
  <c r="H94" i="14"/>
  <c r="K90" i="13"/>
  <c r="N90" i="13" s="1"/>
  <c r="G90" i="13"/>
  <c r="L90" i="13" s="1"/>
  <c r="I90" i="13"/>
  <c r="M90" i="13" s="1"/>
  <c r="N90" i="27"/>
  <c r="V90" i="27"/>
  <c r="G90" i="27"/>
  <c r="H90" i="27"/>
  <c r="P90" i="27"/>
  <c r="J90" i="27"/>
  <c r="C90" i="27"/>
  <c r="S90" i="27"/>
  <c r="Y90" i="27" s="1"/>
  <c r="Z90" i="27" s="1"/>
  <c r="AA90" i="27" s="1"/>
  <c r="A91" i="28"/>
  <c r="T90" i="27"/>
  <c r="E90" i="27"/>
  <c r="M90" i="27"/>
  <c r="B91" i="27"/>
  <c r="D92" i="21"/>
  <c r="A91" i="34"/>
  <c r="G90" i="33"/>
  <c r="H90" i="33"/>
  <c r="P90" i="33"/>
  <c r="J90" i="33"/>
  <c r="C90" i="33"/>
  <c r="S90" i="33"/>
  <c r="Y90" i="33" s="1"/>
  <c r="Z90" i="33" s="1"/>
  <c r="AA90" i="33" s="1"/>
  <c r="T90" i="33"/>
  <c r="E90" i="33"/>
  <c r="F90" i="33" s="1"/>
  <c r="M90" i="33"/>
  <c r="N90" i="33"/>
  <c r="V90" i="33"/>
  <c r="P96" i="11"/>
  <c r="P97" i="11" s="1"/>
  <c r="T92" i="44"/>
  <c r="G92" i="44"/>
  <c r="D93" i="44"/>
  <c r="E92" i="44"/>
  <c r="F92" i="44"/>
  <c r="I93" i="35"/>
  <c r="L94" i="35"/>
  <c r="I93" i="23"/>
  <c r="L94" i="23"/>
  <c r="G90" i="19"/>
  <c r="L90" i="19" s="1"/>
  <c r="I90" i="19"/>
  <c r="M90" i="19" s="1"/>
  <c r="K90" i="19"/>
  <c r="N90" i="19" s="1"/>
  <c r="O121" i="41"/>
  <c r="T90" i="42"/>
  <c r="E90" i="42"/>
  <c r="M90" i="42"/>
  <c r="N90" i="42"/>
  <c r="V90" i="42"/>
  <c r="A91" i="43"/>
  <c r="G90" i="42"/>
  <c r="H90" i="42"/>
  <c r="P90" i="42"/>
  <c r="S90" i="42"/>
  <c r="Y90" i="42" s="1"/>
  <c r="Z90" i="42" s="1"/>
  <c r="AA90" i="42" s="1"/>
  <c r="C90" i="42"/>
  <c r="J90" i="42"/>
  <c r="D90" i="49"/>
  <c r="AA90" i="48"/>
  <c r="J93" i="14"/>
  <c r="G93" i="14" s="1"/>
  <c r="M94" i="14"/>
  <c r="K386" i="45"/>
  <c r="F90" i="3"/>
  <c r="D91" i="3"/>
  <c r="K105" i="45"/>
  <c r="L105" i="45" s="1"/>
  <c r="J93" i="11"/>
  <c r="M94" i="11"/>
  <c r="K95" i="50"/>
  <c r="P118" i="35"/>
  <c r="M94" i="41"/>
  <c r="J93" i="41"/>
  <c r="I92" i="41"/>
  <c r="F92" i="41" s="1"/>
  <c r="L93" i="41"/>
  <c r="W116" i="36"/>
  <c r="X116" i="36" s="1"/>
  <c r="Q174" i="15"/>
  <c r="R174" i="15" s="1"/>
  <c r="W108" i="15"/>
  <c r="X108" i="15" s="1"/>
  <c r="G92" i="17"/>
  <c r="D93" i="17"/>
  <c r="T92" i="17"/>
  <c r="E92" i="17"/>
  <c r="F92" i="17"/>
  <c r="P113" i="44"/>
  <c r="P114" i="44" s="1"/>
  <c r="H94" i="23"/>
  <c r="K95" i="23"/>
  <c r="P97" i="38"/>
  <c r="T90" i="9"/>
  <c r="E90" i="9"/>
  <c r="M90" i="9"/>
  <c r="B91" i="9"/>
  <c r="N90" i="9"/>
  <c r="V90" i="9"/>
  <c r="G90" i="9"/>
  <c r="H90" i="9"/>
  <c r="P90" i="9"/>
  <c r="A91" i="10"/>
  <c r="J90" i="9"/>
  <c r="C90" i="9"/>
  <c r="S90" i="9"/>
  <c r="Y90" i="9" s="1"/>
  <c r="Z90" i="9" s="1"/>
  <c r="AA90" i="9" s="1"/>
  <c r="D93" i="32"/>
  <c r="T92" i="32"/>
  <c r="G92" i="32"/>
  <c r="E92" i="32"/>
  <c r="F92" i="32"/>
  <c r="C90" i="40"/>
  <c r="AB89" i="39"/>
  <c r="E90" i="40" s="1"/>
  <c r="F90" i="40"/>
  <c r="G90" i="40"/>
  <c r="L90" i="40" s="1"/>
  <c r="I90" i="40"/>
  <c r="M90" i="40" s="1"/>
  <c r="K90" i="40"/>
  <c r="N90" i="40" s="1"/>
  <c r="C90" i="31"/>
  <c r="AB89" i="30"/>
  <c r="E90" i="31" s="1"/>
  <c r="C90" i="28"/>
  <c r="AB89" i="27"/>
  <c r="E90" i="28" s="1"/>
  <c r="F89" i="18"/>
  <c r="D90" i="18"/>
  <c r="D92" i="33"/>
  <c r="C93" i="41"/>
  <c r="E92" i="41"/>
  <c r="O97" i="38"/>
  <c r="O98" i="38" s="1"/>
  <c r="C90" i="34"/>
  <c r="AB89" i="33"/>
  <c r="E90" i="34" s="1"/>
  <c r="B94" i="38" l="1"/>
  <c r="B92" i="39"/>
  <c r="B94" i="41"/>
  <c r="B92" i="42"/>
  <c r="T92" i="48"/>
  <c r="B94" i="50"/>
  <c r="B92" i="51"/>
  <c r="K91" i="49"/>
  <c r="N91" i="49" s="1"/>
  <c r="C91" i="48"/>
  <c r="S91" i="48"/>
  <c r="Y91" i="48" s="1"/>
  <c r="Z91" i="48" s="1"/>
  <c r="M91" i="48"/>
  <c r="E91" i="48"/>
  <c r="V91" i="48"/>
  <c r="A92" i="49"/>
  <c r="K92" i="49" s="1"/>
  <c r="N92" i="49" s="1"/>
  <c r="T91" i="48"/>
  <c r="B94" i="35"/>
  <c r="B92" i="36"/>
  <c r="B94" i="47"/>
  <c r="B92" i="48"/>
  <c r="C91" i="49"/>
  <c r="AB90" i="48"/>
  <c r="E91" i="49" s="1"/>
  <c r="B94" i="2"/>
  <c r="B92" i="3"/>
  <c r="B94" i="32"/>
  <c r="B92" i="33"/>
  <c r="B94" i="44"/>
  <c r="B92" i="45"/>
  <c r="W97" i="50"/>
  <c r="W98" i="50" s="1"/>
  <c r="V97" i="50"/>
  <c r="Q95" i="51"/>
  <c r="R95" i="51" s="1"/>
  <c r="O96" i="50"/>
  <c r="P98" i="50"/>
  <c r="W96" i="51"/>
  <c r="X96" i="51" s="1"/>
  <c r="U99" i="50"/>
  <c r="K97" i="51"/>
  <c r="L97" i="51" s="1"/>
  <c r="U93" i="47"/>
  <c r="G91" i="48"/>
  <c r="Q104" i="48"/>
  <c r="R104" i="48" s="1"/>
  <c r="K567" i="42"/>
  <c r="P98" i="38"/>
  <c r="H96" i="35"/>
  <c r="K97" i="35"/>
  <c r="H93" i="29"/>
  <c r="K94" i="29"/>
  <c r="K231" i="24"/>
  <c r="Y90" i="3"/>
  <c r="Z90" i="3" s="1"/>
  <c r="AA90" i="3" s="1"/>
  <c r="D91" i="4" s="1"/>
  <c r="AB90" i="3"/>
  <c r="R94" i="3"/>
  <c r="W218" i="18"/>
  <c r="K94" i="17"/>
  <c r="H93" i="17"/>
  <c r="K135" i="18"/>
  <c r="L135" i="18" s="1"/>
  <c r="Q218" i="18"/>
  <c r="R218" i="18" s="1"/>
  <c r="W210" i="12"/>
  <c r="Q229" i="12"/>
  <c r="R229" i="12" s="1"/>
  <c r="H95" i="11"/>
  <c r="N96" i="11"/>
  <c r="K237" i="12"/>
  <c r="F93" i="2"/>
  <c r="D91" i="43"/>
  <c r="D91" i="34"/>
  <c r="D91" i="28"/>
  <c r="D91" i="31"/>
  <c r="U90" i="39"/>
  <c r="O90" i="39"/>
  <c r="I90" i="39"/>
  <c r="F91" i="40" s="1"/>
  <c r="D91" i="7"/>
  <c r="D91" i="52"/>
  <c r="I90" i="15"/>
  <c r="F91" i="16" s="1"/>
  <c r="U90" i="15"/>
  <c r="J91" i="16" s="1"/>
  <c r="O90" i="15"/>
  <c r="H91" i="16" s="1"/>
  <c r="D91" i="19"/>
  <c r="U90" i="30"/>
  <c r="O90" i="30"/>
  <c r="H91" i="31" s="1"/>
  <c r="I90" i="30"/>
  <c r="F91" i="31" s="1"/>
  <c r="D91" i="25"/>
  <c r="D91" i="46"/>
  <c r="D91" i="16"/>
  <c r="U90" i="6"/>
  <c r="O90" i="6"/>
  <c r="I90" i="6"/>
  <c r="F91" i="7" s="1"/>
  <c r="D91" i="37"/>
  <c r="D91" i="13"/>
  <c r="D91" i="40"/>
  <c r="D91" i="22"/>
  <c r="D91" i="10"/>
  <c r="E93" i="41"/>
  <c r="C94" i="41"/>
  <c r="J91" i="9"/>
  <c r="C91" i="9"/>
  <c r="S91" i="9"/>
  <c r="Y91" i="9" s="1"/>
  <c r="Z91" i="9" s="1"/>
  <c r="AA91" i="9" s="1"/>
  <c r="T91" i="9"/>
  <c r="A92" i="10"/>
  <c r="E91" i="9"/>
  <c r="M91" i="9"/>
  <c r="B92" i="9"/>
  <c r="N91" i="9"/>
  <c r="V91" i="9"/>
  <c r="G91" i="9"/>
  <c r="H91" i="9"/>
  <c r="P91" i="9"/>
  <c r="Q175" i="15"/>
  <c r="R175" i="15" s="1"/>
  <c r="K96" i="50"/>
  <c r="G93" i="44"/>
  <c r="D94" i="44"/>
  <c r="T93" i="44"/>
  <c r="E93" i="44"/>
  <c r="F93" i="44"/>
  <c r="O90" i="33"/>
  <c r="H91" i="34" s="1"/>
  <c r="I90" i="33"/>
  <c r="F91" i="34" s="1"/>
  <c r="U90" i="33"/>
  <c r="J91" i="34" s="1"/>
  <c r="I91" i="34"/>
  <c r="M91" i="34" s="1"/>
  <c r="K91" i="34"/>
  <c r="N91" i="34" s="1"/>
  <c r="G91" i="34"/>
  <c r="L91" i="34" s="1"/>
  <c r="AB90" i="27"/>
  <c r="E91" i="28" s="1"/>
  <c r="C91" i="28"/>
  <c r="O93" i="47"/>
  <c r="P91" i="48"/>
  <c r="I92" i="49" s="1"/>
  <c r="M92" i="49" s="1"/>
  <c r="I92" i="47"/>
  <c r="F92" i="47" s="1"/>
  <c r="N91" i="48" s="1"/>
  <c r="C96" i="32"/>
  <c r="W96" i="12"/>
  <c r="X96" i="12" s="1"/>
  <c r="Q413" i="42"/>
  <c r="M94" i="2"/>
  <c r="J93" i="2"/>
  <c r="K104" i="36"/>
  <c r="L104" i="36" s="1"/>
  <c r="J93" i="50"/>
  <c r="G93" i="50" s="1"/>
  <c r="M94" i="50"/>
  <c r="K104" i="48"/>
  <c r="L104" i="48" s="1"/>
  <c r="AB90" i="12"/>
  <c r="E91" i="13" s="1"/>
  <c r="C91" i="13"/>
  <c r="T94" i="26"/>
  <c r="D95" i="26"/>
  <c r="J91" i="3"/>
  <c r="C91" i="3"/>
  <c r="S91" i="3"/>
  <c r="T91" i="3"/>
  <c r="E91" i="3"/>
  <c r="F91" i="3" s="1"/>
  <c r="M91" i="3"/>
  <c r="N91" i="3"/>
  <c r="V91" i="3"/>
  <c r="A92" i="4"/>
  <c r="G91" i="3"/>
  <c r="H91" i="3"/>
  <c r="P91" i="3"/>
  <c r="C96" i="47"/>
  <c r="A92" i="52"/>
  <c r="E91" i="51"/>
  <c r="F91" i="51" s="1"/>
  <c r="M91" i="51"/>
  <c r="N91" i="51"/>
  <c r="V91" i="51"/>
  <c r="G91" i="51"/>
  <c r="H91" i="51"/>
  <c r="P91" i="51"/>
  <c r="J91" i="51"/>
  <c r="C91" i="51"/>
  <c r="S91" i="51"/>
  <c r="Y91" i="51" s="1"/>
  <c r="Z91" i="51" s="1"/>
  <c r="AA91" i="51" s="1"/>
  <c r="T91" i="51"/>
  <c r="C96" i="44"/>
  <c r="F90" i="45"/>
  <c r="D91" i="45"/>
  <c r="G91" i="22"/>
  <c r="L91" i="22" s="1"/>
  <c r="I91" i="22"/>
  <c r="M91" i="22" s="1"/>
  <c r="K91" i="22"/>
  <c r="N91" i="22" s="1"/>
  <c r="AB90" i="18"/>
  <c r="E91" i="19" s="1"/>
  <c r="C91" i="19"/>
  <c r="D93" i="33"/>
  <c r="C91" i="10"/>
  <c r="AB90" i="9"/>
  <c r="E91" i="10" s="1"/>
  <c r="W117" i="36"/>
  <c r="X117" i="36" s="1"/>
  <c r="D91" i="49"/>
  <c r="AA91" i="48"/>
  <c r="G91" i="43"/>
  <c r="L91" i="43" s="1"/>
  <c r="I91" i="43"/>
  <c r="M91" i="43" s="1"/>
  <c r="K91" i="43"/>
  <c r="N91" i="43" s="1"/>
  <c r="I94" i="23"/>
  <c r="L95" i="23"/>
  <c r="W134" i="27"/>
  <c r="X134" i="27" s="1"/>
  <c r="H96" i="32"/>
  <c r="K97" i="32"/>
  <c r="E93" i="38"/>
  <c r="F93" i="38"/>
  <c r="C94" i="38"/>
  <c r="K387" i="39"/>
  <c r="K98" i="11"/>
  <c r="C97" i="35"/>
  <c r="Q120" i="36"/>
  <c r="R120" i="36" s="1"/>
  <c r="Q113" i="30"/>
  <c r="R113" i="30" s="1"/>
  <c r="M95" i="17"/>
  <c r="J94" i="17"/>
  <c r="Q115" i="21"/>
  <c r="R115" i="21" s="1"/>
  <c r="D95" i="50"/>
  <c r="T94" i="50"/>
  <c r="C91" i="4"/>
  <c r="E91" i="4"/>
  <c r="C91" i="52"/>
  <c r="AB90" i="51"/>
  <c r="E91" i="52" s="1"/>
  <c r="K91" i="52"/>
  <c r="N91" i="52" s="1"/>
  <c r="G91" i="52"/>
  <c r="L91" i="52" s="1"/>
  <c r="I91" i="52"/>
  <c r="M91" i="52" s="1"/>
  <c r="L94" i="8"/>
  <c r="I93" i="8"/>
  <c r="F93" i="8" s="1"/>
  <c r="O176" i="14"/>
  <c r="O177" i="14" s="1"/>
  <c r="I91" i="46"/>
  <c r="M91" i="46" s="1"/>
  <c r="K91" i="46"/>
  <c r="N91" i="46" s="1"/>
  <c r="G91" i="46"/>
  <c r="L91" i="46" s="1"/>
  <c r="K102" i="39"/>
  <c r="L102" i="39" s="1"/>
  <c r="Q104" i="38"/>
  <c r="U104" i="38" s="1"/>
  <c r="G93" i="5"/>
  <c r="D94" i="5"/>
  <c r="T93" i="5"/>
  <c r="I89" i="45"/>
  <c r="F90" i="46" s="1"/>
  <c r="U89" i="45"/>
  <c r="J90" i="46" s="1"/>
  <c r="O89" i="45"/>
  <c r="H90" i="46" s="1"/>
  <c r="T93" i="38"/>
  <c r="G93" i="38"/>
  <c r="D94" i="38"/>
  <c r="J94" i="35"/>
  <c r="M95" i="35"/>
  <c r="Q321" i="30"/>
  <c r="D92" i="15"/>
  <c r="K91" i="10"/>
  <c r="N91" i="10" s="1"/>
  <c r="G91" i="10"/>
  <c r="L91" i="10" s="1"/>
  <c r="I91" i="10"/>
  <c r="M91" i="10" s="1"/>
  <c r="D92" i="3"/>
  <c r="A92" i="40"/>
  <c r="J91" i="39"/>
  <c r="C91" i="39"/>
  <c r="S91" i="39"/>
  <c r="Y91" i="39" s="1"/>
  <c r="Z91" i="39" s="1"/>
  <c r="AA91" i="39" s="1"/>
  <c r="T91" i="39"/>
  <c r="E91" i="39"/>
  <c r="F91" i="39" s="1"/>
  <c r="M91" i="39"/>
  <c r="N91" i="39"/>
  <c r="V91" i="39"/>
  <c r="G91" i="39"/>
  <c r="H91" i="39"/>
  <c r="P91" i="39"/>
  <c r="J94" i="20"/>
  <c r="G94" i="20" s="1"/>
  <c r="M95" i="20"/>
  <c r="W113" i="45"/>
  <c r="X113" i="45" s="1"/>
  <c r="W133" i="18"/>
  <c r="X133" i="18" s="1"/>
  <c r="L95" i="29"/>
  <c r="I94" i="29"/>
  <c r="L95" i="47"/>
  <c r="D95" i="20"/>
  <c r="T94" i="20"/>
  <c r="G91" i="16"/>
  <c r="L91" i="16" s="1"/>
  <c r="I91" i="16"/>
  <c r="M91" i="16" s="1"/>
  <c r="K91" i="16"/>
  <c r="N91" i="16" s="1"/>
  <c r="K95" i="47"/>
  <c r="C97" i="29"/>
  <c r="K411" i="36"/>
  <c r="H91" i="24"/>
  <c r="P91" i="24"/>
  <c r="J91" i="24"/>
  <c r="C91" i="24"/>
  <c r="S91" i="24"/>
  <c r="Y91" i="24" s="1"/>
  <c r="Z91" i="24" s="1"/>
  <c r="AA91" i="24" s="1"/>
  <c r="T91" i="24"/>
  <c r="E91" i="24"/>
  <c r="M91" i="24"/>
  <c r="B92" i="24"/>
  <c r="A92" i="25"/>
  <c r="N91" i="24"/>
  <c r="V91" i="24"/>
  <c r="G91" i="24"/>
  <c r="L95" i="2"/>
  <c r="I94" i="2"/>
  <c r="F90" i="24"/>
  <c r="D91" i="24"/>
  <c r="C95" i="26"/>
  <c r="K106" i="42"/>
  <c r="L106" i="42" s="1"/>
  <c r="N108" i="41"/>
  <c r="D97" i="14"/>
  <c r="I94" i="32"/>
  <c r="L95" i="32"/>
  <c r="W113" i="42"/>
  <c r="X113" i="42" s="1"/>
  <c r="P115" i="41"/>
  <c r="N93" i="47"/>
  <c r="H92" i="47"/>
  <c r="E92" i="47" s="1"/>
  <c r="H91" i="48" s="1"/>
  <c r="J91" i="48"/>
  <c r="G92" i="49" s="1"/>
  <c r="L92" i="49" s="1"/>
  <c r="I97" i="14"/>
  <c r="L98" i="14"/>
  <c r="H96" i="44"/>
  <c r="K97" i="44"/>
  <c r="Q127" i="27"/>
  <c r="R127" i="27" s="1"/>
  <c r="Q127" i="24"/>
  <c r="R127" i="24" s="1"/>
  <c r="W115" i="21"/>
  <c r="X115" i="21" s="1"/>
  <c r="W115" i="24"/>
  <c r="X115" i="24" s="1"/>
  <c r="L96" i="26"/>
  <c r="W120" i="33"/>
  <c r="X120" i="33" s="1"/>
  <c r="F90" i="18"/>
  <c r="D91" i="18"/>
  <c r="D94" i="17"/>
  <c r="T93" i="17"/>
  <c r="G93" i="17"/>
  <c r="F93" i="17"/>
  <c r="E93" i="17"/>
  <c r="I93" i="41"/>
  <c r="F93" i="41" s="1"/>
  <c r="L94" i="41"/>
  <c r="M95" i="11"/>
  <c r="J94" i="11"/>
  <c r="U90" i="3"/>
  <c r="O90" i="3"/>
  <c r="H91" i="4" s="1"/>
  <c r="I90" i="3"/>
  <c r="F91" i="4" s="1"/>
  <c r="I94" i="35"/>
  <c r="L95" i="35"/>
  <c r="P98" i="11"/>
  <c r="G91" i="28"/>
  <c r="L91" i="28" s="1"/>
  <c r="I91" i="28"/>
  <c r="M91" i="28" s="1"/>
  <c r="K91" i="28"/>
  <c r="N91" i="28" s="1"/>
  <c r="H95" i="14"/>
  <c r="K96" i="14"/>
  <c r="C91" i="40"/>
  <c r="AB90" i="39"/>
  <c r="E91" i="40" s="1"/>
  <c r="M95" i="5"/>
  <c r="J94" i="5"/>
  <c r="W105" i="48"/>
  <c r="X105" i="48" s="1"/>
  <c r="G93" i="35"/>
  <c r="D94" i="35"/>
  <c r="T93" i="35"/>
  <c r="E93" i="35"/>
  <c r="F93" i="35"/>
  <c r="M96" i="8"/>
  <c r="J95" i="8"/>
  <c r="I94" i="17"/>
  <c r="L95" i="17"/>
  <c r="A92" i="16"/>
  <c r="N91" i="15"/>
  <c r="V91" i="15"/>
  <c r="G91" i="15"/>
  <c r="H91" i="15"/>
  <c r="P91" i="15"/>
  <c r="J91" i="15"/>
  <c r="C91" i="15"/>
  <c r="S91" i="15"/>
  <c r="Y91" i="15" s="1"/>
  <c r="Z91" i="15" s="1"/>
  <c r="AA91" i="15" s="1"/>
  <c r="T91" i="15"/>
  <c r="E91" i="15"/>
  <c r="F91" i="15" s="1"/>
  <c r="M91" i="15"/>
  <c r="B92" i="15"/>
  <c r="K569" i="45"/>
  <c r="G93" i="8"/>
  <c r="D94" i="8"/>
  <c r="T93" i="8"/>
  <c r="G91" i="13"/>
  <c r="L91" i="13" s="1"/>
  <c r="I91" i="13"/>
  <c r="M91" i="13" s="1"/>
  <c r="K91" i="13"/>
  <c r="N91" i="13" s="1"/>
  <c r="AB90" i="24"/>
  <c r="E91" i="25" s="1"/>
  <c r="C91" i="25"/>
  <c r="O89" i="42"/>
  <c r="H90" i="43" s="1"/>
  <c r="I89" i="42"/>
  <c r="F90" i="43" s="1"/>
  <c r="U89" i="42"/>
  <c r="J90" i="43" s="1"/>
  <c r="W262" i="30"/>
  <c r="O89" i="24"/>
  <c r="H90" i="25" s="1"/>
  <c r="I89" i="24"/>
  <c r="F90" i="25" s="1"/>
  <c r="U89" i="24"/>
  <c r="J90" i="25" s="1"/>
  <c r="Q120" i="42"/>
  <c r="R120" i="42" s="1"/>
  <c r="C95" i="14"/>
  <c r="E94" i="14"/>
  <c r="F94" i="14"/>
  <c r="T94" i="14"/>
  <c r="D92" i="36"/>
  <c r="F94" i="20"/>
  <c r="C95" i="20"/>
  <c r="J94" i="23"/>
  <c r="M95" i="23"/>
  <c r="Q139" i="33"/>
  <c r="R139" i="33" s="1"/>
  <c r="I91" i="37"/>
  <c r="M91" i="37" s="1"/>
  <c r="K91" i="37"/>
  <c r="N91" i="37" s="1"/>
  <c r="G91" i="37"/>
  <c r="L91" i="37" s="1"/>
  <c r="I91" i="19"/>
  <c r="M91" i="19" s="1"/>
  <c r="K91" i="19"/>
  <c r="N91" i="19" s="1"/>
  <c r="G91" i="19"/>
  <c r="L91" i="19" s="1"/>
  <c r="O89" i="18"/>
  <c r="H90" i="19" s="1"/>
  <c r="I89" i="18"/>
  <c r="F90" i="19" s="1"/>
  <c r="U89" i="18"/>
  <c r="J90" i="19" s="1"/>
  <c r="A92" i="43"/>
  <c r="J91" i="42"/>
  <c r="C91" i="42"/>
  <c r="S91" i="42"/>
  <c r="Y91" i="42" s="1"/>
  <c r="Z91" i="42" s="1"/>
  <c r="AA91" i="42" s="1"/>
  <c r="T91" i="42"/>
  <c r="E91" i="42"/>
  <c r="M91" i="42"/>
  <c r="G91" i="42"/>
  <c r="H91" i="42"/>
  <c r="N91" i="42"/>
  <c r="P91" i="42"/>
  <c r="V91" i="42"/>
  <c r="J91" i="30"/>
  <c r="C91" i="30"/>
  <c r="S91" i="30"/>
  <c r="Y91" i="30" s="1"/>
  <c r="Z91" i="30" s="1"/>
  <c r="AA91" i="30" s="1"/>
  <c r="T91" i="30"/>
  <c r="E91" i="30"/>
  <c r="F91" i="30" s="1"/>
  <c r="M91" i="30"/>
  <c r="B92" i="30"/>
  <c r="N91" i="30"/>
  <c r="V91" i="30"/>
  <c r="A92" i="31"/>
  <c r="G91" i="30"/>
  <c r="H91" i="30"/>
  <c r="P91" i="30"/>
  <c r="O117" i="20"/>
  <c r="W387" i="45"/>
  <c r="E93" i="5"/>
  <c r="F93" i="5"/>
  <c r="C94" i="5"/>
  <c r="Q209" i="30"/>
  <c r="K126" i="33"/>
  <c r="L126" i="33" s="1"/>
  <c r="C91" i="16"/>
  <c r="AB90" i="15"/>
  <c r="E91" i="16" s="1"/>
  <c r="P117" i="20"/>
  <c r="W97" i="39"/>
  <c r="X97" i="39" s="1"/>
  <c r="S99" i="38"/>
  <c r="W99" i="38" s="1"/>
  <c r="K259" i="30"/>
  <c r="T93" i="23"/>
  <c r="G93" i="23"/>
  <c r="D94" i="23"/>
  <c r="E94" i="23" s="1"/>
  <c r="D94" i="29"/>
  <c r="T93" i="29"/>
  <c r="G93" i="29"/>
  <c r="E93" i="29"/>
  <c r="F93" i="29"/>
  <c r="D94" i="11"/>
  <c r="T93" i="11"/>
  <c r="G93" i="11"/>
  <c r="E93" i="11"/>
  <c r="F93" i="11"/>
  <c r="K96" i="8"/>
  <c r="H95" i="8"/>
  <c r="F90" i="42"/>
  <c r="D91" i="42"/>
  <c r="K96" i="26"/>
  <c r="K126" i="30"/>
  <c r="L126" i="30" s="1"/>
  <c r="F90" i="27"/>
  <c r="D91" i="27"/>
  <c r="N107" i="44"/>
  <c r="U90" i="36"/>
  <c r="J91" i="37" s="1"/>
  <c r="I90" i="36"/>
  <c r="F91" i="37" s="1"/>
  <c r="O90" i="36"/>
  <c r="H91" i="37" s="1"/>
  <c r="K112" i="15"/>
  <c r="L112" i="15" s="1"/>
  <c r="N114" i="14"/>
  <c r="W198" i="48"/>
  <c r="E91" i="21"/>
  <c r="F91" i="21" s="1"/>
  <c r="M91" i="21"/>
  <c r="B92" i="21"/>
  <c r="A92" i="22"/>
  <c r="N91" i="21"/>
  <c r="V91" i="21"/>
  <c r="G91" i="21"/>
  <c r="H91" i="21"/>
  <c r="P91" i="21"/>
  <c r="J91" i="21"/>
  <c r="C91" i="21"/>
  <c r="S91" i="21"/>
  <c r="Y91" i="21" s="1"/>
  <c r="Z91" i="21" s="1"/>
  <c r="AA91" i="21" s="1"/>
  <c r="T91" i="21"/>
  <c r="N94" i="20"/>
  <c r="H93" i="20"/>
  <c r="E93" i="20" s="1"/>
  <c r="O121" i="44"/>
  <c r="D94" i="32"/>
  <c r="T93" i="32"/>
  <c r="G93" i="32"/>
  <c r="F93" i="32"/>
  <c r="E93" i="32"/>
  <c r="H95" i="23"/>
  <c r="K96" i="23"/>
  <c r="K387" i="45"/>
  <c r="AB90" i="42"/>
  <c r="E91" i="43" s="1"/>
  <c r="C91" i="43"/>
  <c r="D93" i="21"/>
  <c r="AB90" i="30"/>
  <c r="E91" i="31" s="1"/>
  <c r="C91" i="31"/>
  <c r="I91" i="40"/>
  <c r="M91" i="40" s="1"/>
  <c r="J91" i="40"/>
  <c r="K91" i="40"/>
  <c r="N91" i="40" s="1"/>
  <c r="G91" i="40"/>
  <c r="L91" i="40" s="1"/>
  <c r="H91" i="40"/>
  <c r="J95" i="29"/>
  <c r="M96" i="29"/>
  <c r="O89" i="9"/>
  <c r="H90" i="10" s="1"/>
  <c r="I89" i="9"/>
  <c r="F90" i="10" s="1"/>
  <c r="U89" i="9"/>
  <c r="J90" i="10" s="1"/>
  <c r="P122" i="32"/>
  <c r="N94" i="50"/>
  <c r="H93" i="50"/>
  <c r="E93" i="50" s="1"/>
  <c r="I94" i="11"/>
  <c r="L95" i="11"/>
  <c r="D92" i="12"/>
  <c r="D92" i="51"/>
  <c r="G91" i="7"/>
  <c r="L91" i="7" s="1"/>
  <c r="H91" i="7"/>
  <c r="I91" i="7"/>
  <c r="M91" i="7" s="1"/>
  <c r="J91" i="7"/>
  <c r="K91" i="7"/>
  <c r="N91" i="7" s="1"/>
  <c r="C97" i="17"/>
  <c r="O94" i="26"/>
  <c r="I93" i="26"/>
  <c r="F93" i="26" s="1"/>
  <c r="C98" i="11"/>
  <c r="J94" i="44"/>
  <c r="M95" i="44"/>
  <c r="I95" i="44"/>
  <c r="L96" i="44"/>
  <c r="Q228" i="21"/>
  <c r="F94" i="23"/>
  <c r="C95" i="23"/>
  <c r="Q97" i="39"/>
  <c r="R97" i="39" s="1"/>
  <c r="R99" i="38"/>
  <c r="V99" i="38" s="1"/>
  <c r="P94" i="26"/>
  <c r="J93" i="26"/>
  <c r="G93" i="26" s="1"/>
  <c r="I89" i="27"/>
  <c r="F90" i="28" s="1"/>
  <c r="U89" i="27"/>
  <c r="J90" i="28" s="1"/>
  <c r="O89" i="27"/>
  <c r="H90" i="28" s="1"/>
  <c r="U89" i="48"/>
  <c r="J90" i="49" s="1"/>
  <c r="O89" i="48"/>
  <c r="H90" i="49" s="1"/>
  <c r="I89" i="48"/>
  <c r="F90" i="49" s="1"/>
  <c r="C95" i="2"/>
  <c r="AB90" i="21"/>
  <c r="E91" i="22" s="1"/>
  <c r="C91" i="22"/>
  <c r="O121" i="35"/>
  <c r="O122" i="35" s="1"/>
  <c r="W109" i="15"/>
  <c r="X109" i="15" s="1"/>
  <c r="J94" i="41"/>
  <c r="M95" i="41"/>
  <c r="A92" i="34"/>
  <c r="T91" i="33"/>
  <c r="E91" i="33"/>
  <c r="F91" i="33" s="1"/>
  <c r="M91" i="33"/>
  <c r="N91" i="33"/>
  <c r="V91" i="33"/>
  <c r="G91" i="33"/>
  <c r="H91" i="33"/>
  <c r="P91" i="33"/>
  <c r="J91" i="33"/>
  <c r="C91" i="33"/>
  <c r="S91" i="33"/>
  <c r="Y91" i="33" s="1"/>
  <c r="Z91" i="33" s="1"/>
  <c r="AA91" i="33" s="1"/>
  <c r="T93" i="41"/>
  <c r="G93" i="41"/>
  <c r="D94" i="41"/>
  <c r="J94" i="38"/>
  <c r="M95" i="38"/>
  <c r="K586" i="36"/>
  <c r="F90" i="9"/>
  <c r="D91" i="9"/>
  <c r="K96" i="2"/>
  <c r="Q411" i="9"/>
  <c r="R411" i="9" s="1"/>
  <c r="W411" i="9"/>
  <c r="X411" i="9" s="1"/>
  <c r="I94" i="38"/>
  <c r="L95" i="38"/>
  <c r="H94" i="41"/>
  <c r="K95" i="41"/>
  <c r="U90" i="12"/>
  <c r="J91" i="13" s="1"/>
  <c r="O90" i="12"/>
  <c r="H91" i="13" s="1"/>
  <c r="I90" i="12"/>
  <c r="F91" i="13" s="1"/>
  <c r="I90" i="51"/>
  <c r="F91" i="52" s="1"/>
  <c r="U90" i="51"/>
  <c r="J91" i="52" s="1"/>
  <c r="O90" i="51"/>
  <c r="H91" i="52" s="1"/>
  <c r="A92" i="7"/>
  <c r="J91" i="6"/>
  <c r="C91" i="6"/>
  <c r="S91" i="6"/>
  <c r="Y91" i="6" s="1"/>
  <c r="Z91" i="6" s="1"/>
  <c r="AA91" i="6" s="1"/>
  <c r="T91" i="6"/>
  <c r="E91" i="6"/>
  <c r="F91" i="6" s="1"/>
  <c r="M91" i="6"/>
  <c r="B92" i="6"/>
  <c r="N91" i="6"/>
  <c r="V91" i="6"/>
  <c r="G91" i="6"/>
  <c r="H91" i="6"/>
  <c r="P91" i="6"/>
  <c r="K134" i="24"/>
  <c r="L134" i="24" s="1"/>
  <c r="N136" i="23"/>
  <c r="I91" i="25"/>
  <c r="M91" i="25" s="1"/>
  <c r="K91" i="25"/>
  <c r="N91" i="25" s="1"/>
  <c r="G91" i="25"/>
  <c r="L91" i="25" s="1"/>
  <c r="W568" i="42"/>
  <c r="J91" i="4"/>
  <c r="K91" i="4"/>
  <c r="N91" i="4" s="1"/>
  <c r="G91" i="4"/>
  <c r="L91" i="4" s="1"/>
  <c r="I91" i="4"/>
  <c r="M91" i="4" s="1"/>
  <c r="D95" i="47"/>
  <c r="T94" i="47"/>
  <c r="F93" i="23"/>
  <c r="D92" i="6"/>
  <c r="C96" i="50"/>
  <c r="I93" i="50"/>
  <c r="F93" i="50" s="1"/>
  <c r="L94" i="50"/>
  <c r="F90" i="48"/>
  <c r="D91" i="48"/>
  <c r="C91" i="46"/>
  <c r="AB90" i="45"/>
  <c r="E91" i="46" s="1"/>
  <c r="L96" i="5"/>
  <c r="I95" i="5"/>
  <c r="H94" i="5"/>
  <c r="K95" i="5"/>
  <c r="J91" i="36"/>
  <c r="C91" i="36"/>
  <c r="S91" i="36"/>
  <c r="Y91" i="36" s="1"/>
  <c r="Z91" i="36" s="1"/>
  <c r="AA91" i="36" s="1"/>
  <c r="E91" i="36"/>
  <c r="F91" i="36" s="1"/>
  <c r="M91" i="36"/>
  <c r="N91" i="36"/>
  <c r="V91" i="36"/>
  <c r="G91" i="36"/>
  <c r="H91" i="36"/>
  <c r="P91" i="36"/>
  <c r="A92" i="37"/>
  <c r="T91" i="36"/>
  <c r="I90" i="21"/>
  <c r="F91" i="22" s="1"/>
  <c r="U90" i="21"/>
  <c r="J91" i="22" s="1"/>
  <c r="O90" i="21"/>
  <c r="H91" i="22" s="1"/>
  <c r="P110" i="14"/>
  <c r="P111" i="14" s="1"/>
  <c r="O114" i="29"/>
  <c r="O115" i="29" s="1"/>
  <c r="P115" i="44"/>
  <c r="P119" i="35"/>
  <c r="K106" i="45"/>
  <c r="L106" i="45" s="1"/>
  <c r="J94" i="14"/>
  <c r="G94" i="14" s="1"/>
  <c r="M95" i="14"/>
  <c r="C91" i="34"/>
  <c r="AB90" i="33"/>
  <c r="E91" i="34" s="1"/>
  <c r="C91" i="27"/>
  <c r="S91" i="27"/>
  <c r="Y91" i="27" s="1"/>
  <c r="Z91" i="27" s="1"/>
  <c r="AA91" i="27" s="1"/>
  <c r="T91" i="27"/>
  <c r="E91" i="27"/>
  <c r="M91" i="27"/>
  <c r="B92" i="27"/>
  <c r="A92" i="28"/>
  <c r="N91" i="27"/>
  <c r="V91" i="27"/>
  <c r="G91" i="27"/>
  <c r="H91" i="27"/>
  <c r="P91" i="27"/>
  <c r="J91" i="27"/>
  <c r="I91" i="31"/>
  <c r="M91" i="31" s="1"/>
  <c r="J91" i="31"/>
  <c r="K91" i="31"/>
  <c r="N91" i="31" s="1"/>
  <c r="G91" i="31"/>
  <c r="L91" i="31" s="1"/>
  <c r="K117" i="21"/>
  <c r="L117" i="21" s="1"/>
  <c r="W388" i="42"/>
  <c r="W513" i="45"/>
  <c r="K96" i="20"/>
  <c r="H94" i="38"/>
  <c r="K95" i="38"/>
  <c r="D92" i="39"/>
  <c r="K97" i="12"/>
  <c r="L97" i="12" s="1"/>
  <c r="K133" i="27"/>
  <c r="L133" i="27" s="1"/>
  <c r="J95" i="32"/>
  <c r="M96" i="32"/>
  <c r="N105" i="35"/>
  <c r="N106" i="35" s="1"/>
  <c r="AB90" i="6"/>
  <c r="E91" i="7" s="1"/>
  <c r="C91" i="7"/>
  <c r="H91" i="12"/>
  <c r="P91" i="12"/>
  <c r="J91" i="12"/>
  <c r="A92" i="13"/>
  <c r="C91" i="12"/>
  <c r="S91" i="12"/>
  <c r="Y91" i="12" s="1"/>
  <c r="Z91" i="12" s="1"/>
  <c r="AA91" i="12" s="1"/>
  <c r="T91" i="12"/>
  <c r="E91" i="12"/>
  <c r="F91" i="12" s="1"/>
  <c r="M91" i="12"/>
  <c r="B92" i="12"/>
  <c r="N91" i="12"/>
  <c r="V91" i="12"/>
  <c r="G91" i="12"/>
  <c r="M96" i="26"/>
  <c r="G93" i="2"/>
  <c r="D94" i="2"/>
  <c r="T93" i="2"/>
  <c r="E93" i="23"/>
  <c r="Q120" i="45"/>
  <c r="R120" i="45" s="1"/>
  <c r="I95" i="20"/>
  <c r="L96" i="20"/>
  <c r="K405" i="42"/>
  <c r="D92" i="30"/>
  <c r="N94" i="26"/>
  <c r="H93" i="26"/>
  <c r="E93" i="26" s="1"/>
  <c r="E94" i="8"/>
  <c r="C95" i="8"/>
  <c r="A92" i="46"/>
  <c r="C91" i="45"/>
  <c r="S91" i="45"/>
  <c r="Y91" i="45" s="1"/>
  <c r="Z91" i="45" s="1"/>
  <c r="AA91" i="45" s="1"/>
  <c r="T91" i="45"/>
  <c r="E91" i="45"/>
  <c r="M91" i="45"/>
  <c r="N91" i="45"/>
  <c r="V91" i="45"/>
  <c r="G91" i="45"/>
  <c r="H91" i="45"/>
  <c r="P91" i="45"/>
  <c r="J91" i="45"/>
  <c r="K217" i="18"/>
  <c r="N94" i="2"/>
  <c r="H93" i="2"/>
  <c r="E93" i="2" s="1"/>
  <c r="O651" i="5"/>
  <c r="Q649" i="6"/>
  <c r="R649" i="6" s="1"/>
  <c r="W103" i="30"/>
  <c r="X103" i="30" s="1"/>
  <c r="P105" i="29"/>
  <c r="C91" i="37"/>
  <c r="AB90" i="36"/>
  <c r="E91" i="37" s="1"/>
  <c r="H91" i="18"/>
  <c r="P91" i="18"/>
  <c r="J91" i="18"/>
  <c r="C91" i="18"/>
  <c r="S91" i="18"/>
  <c r="Y91" i="18" s="1"/>
  <c r="Z91" i="18" s="1"/>
  <c r="AA91" i="18" s="1"/>
  <c r="T91" i="18"/>
  <c r="E91" i="18"/>
  <c r="M91" i="18"/>
  <c r="B92" i="18"/>
  <c r="A92" i="19"/>
  <c r="N91" i="18"/>
  <c r="V91" i="18"/>
  <c r="G91" i="18"/>
  <c r="J94" i="47"/>
  <c r="G94" i="47" s="1"/>
  <c r="M95" i="47"/>
  <c r="N127" i="29"/>
  <c r="N128" i="29" s="1"/>
  <c r="T93" i="48" l="1"/>
  <c r="B95" i="32"/>
  <c r="B93" i="33"/>
  <c r="B95" i="35"/>
  <c r="B93" i="36"/>
  <c r="B95" i="2"/>
  <c r="B93" i="3"/>
  <c r="B95" i="50"/>
  <c r="B93" i="51"/>
  <c r="M92" i="48"/>
  <c r="C92" i="48"/>
  <c r="S92" i="48"/>
  <c r="Y92" i="48" s="1"/>
  <c r="Z92" i="48" s="1"/>
  <c r="E92" i="48"/>
  <c r="A93" i="49"/>
  <c r="V92" i="48"/>
  <c r="C92" i="49"/>
  <c r="AB91" i="48"/>
  <c r="E92" i="49" s="1"/>
  <c r="B95" i="41"/>
  <c r="B93" i="42"/>
  <c r="B95" i="44"/>
  <c r="B93" i="45"/>
  <c r="B95" i="47"/>
  <c r="B93" i="48"/>
  <c r="B95" i="38"/>
  <c r="B93" i="39"/>
  <c r="N104" i="38"/>
  <c r="O97" i="50"/>
  <c r="V98" i="50"/>
  <c r="Q96" i="51"/>
  <c r="R96" i="51" s="1"/>
  <c r="P99" i="50"/>
  <c r="U100" i="50"/>
  <c r="K98" i="51"/>
  <c r="L98" i="51" s="1"/>
  <c r="W99" i="50"/>
  <c r="W97" i="51"/>
  <c r="X97" i="51" s="1"/>
  <c r="U94" i="47"/>
  <c r="G92" i="48"/>
  <c r="Q105" i="48"/>
  <c r="R105" i="48" s="1"/>
  <c r="K568" i="42"/>
  <c r="P99" i="38"/>
  <c r="H97" i="35"/>
  <c r="K98" i="35"/>
  <c r="H94" i="29"/>
  <c r="E94" i="29" s="1"/>
  <c r="K95" i="29"/>
  <c r="K232" i="24"/>
  <c r="Y91" i="3"/>
  <c r="Z91" i="3" s="1"/>
  <c r="AA91" i="3" s="1"/>
  <c r="D92" i="4" s="1"/>
  <c r="AB91" i="3"/>
  <c r="R95" i="3"/>
  <c r="K136" i="18"/>
  <c r="L136" i="18" s="1"/>
  <c r="K137" i="18"/>
  <c r="H94" i="17"/>
  <c r="K95" i="17"/>
  <c r="N137" i="17"/>
  <c r="N138" i="17" s="1"/>
  <c r="N139" i="17" s="1"/>
  <c r="N140" i="17" s="1"/>
  <c r="N141" i="17" s="1"/>
  <c r="N142" i="17" s="1"/>
  <c r="N143" i="17" s="1"/>
  <c r="N144" i="17" s="1"/>
  <c r="N145" i="17" s="1"/>
  <c r="N146" i="17" s="1"/>
  <c r="N147" i="17" s="1"/>
  <c r="N148" i="17" s="1"/>
  <c r="N149" i="17" s="1"/>
  <c r="N150" i="17" s="1"/>
  <c r="N151" i="17" s="1"/>
  <c r="N152" i="17" s="1"/>
  <c r="N153" i="17" s="1"/>
  <c r="N154" i="17" s="1"/>
  <c r="N155" i="17" s="1"/>
  <c r="N156" i="17" s="1"/>
  <c r="N157" i="17" s="1"/>
  <c r="N158" i="17" s="1"/>
  <c r="N159" i="17" s="1"/>
  <c r="N160" i="17" s="1"/>
  <c r="N161" i="17" s="1"/>
  <c r="N162" i="17" s="1"/>
  <c r="N163" i="17" s="1"/>
  <c r="N164" i="17" s="1"/>
  <c r="N165" i="17" s="1"/>
  <c r="N166" i="17" s="1"/>
  <c r="N167" i="17" s="1"/>
  <c r="N168" i="17" s="1"/>
  <c r="N169" i="17" s="1"/>
  <c r="N170" i="17" s="1"/>
  <c r="N171" i="17" s="1"/>
  <c r="N172" i="17" s="1"/>
  <c r="N173" i="17" s="1"/>
  <c r="N174" i="17" s="1"/>
  <c r="N175" i="17" s="1"/>
  <c r="N176" i="17" s="1"/>
  <c r="N177" i="17" s="1"/>
  <c r="N178" i="17" s="1"/>
  <c r="N179" i="17" s="1"/>
  <c r="N180" i="17" s="1"/>
  <c r="N181" i="17" s="1"/>
  <c r="N182" i="17" s="1"/>
  <c r="N183" i="17" s="1"/>
  <c r="N184" i="17" s="1"/>
  <c r="N185" i="17" s="1"/>
  <c r="N186" i="17" s="1"/>
  <c r="N187" i="17" s="1"/>
  <c r="N188" i="17" s="1"/>
  <c r="N189" i="17" s="1"/>
  <c r="N190" i="17" s="1"/>
  <c r="N191" i="17" s="1"/>
  <c r="N192" i="17" s="1"/>
  <c r="N193" i="17" s="1"/>
  <c r="N194" i="17" s="1"/>
  <c r="N195" i="17" s="1"/>
  <c r="N196" i="17" s="1"/>
  <c r="N197" i="17" s="1"/>
  <c r="N198" i="17" s="1"/>
  <c r="N199" i="17" s="1"/>
  <c r="N200" i="17" s="1"/>
  <c r="N201" i="17" s="1"/>
  <c r="N202" i="17" s="1"/>
  <c r="N203" i="17" s="1"/>
  <c r="N204" i="17" s="1"/>
  <c r="N205" i="17" s="1"/>
  <c r="N206" i="17" s="1"/>
  <c r="N207" i="17" s="1"/>
  <c r="N208" i="17" s="1"/>
  <c r="N209" i="17" s="1"/>
  <c r="N210" i="17" s="1"/>
  <c r="N211" i="17" s="1"/>
  <c r="N212" i="17" s="1"/>
  <c r="N213" i="17" s="1"/>
  <c r="N214" i="17" s="1"/>
  <c r="N215" i="17" s="1"/>
  <c r="N216" i="17" s="1"/>
  <c r="N217" i="17" s="1"/>
  <c r="N218" i="17" s="1"/>
  <c r="N219" i="17" s="1"/>
  <c r="O220" i="17"/>
  <c r="Q219" i="18"/>
  <c r="R219" i="18" s="1"/>
  <c r="W219" i="18"/>
  <c r="Q230" i="12"/>
  <c r="R230" i="12" s="1"/>
  <c r="O231" i="11"/>
  <c r="K238" i="12"/>
  <c r="N97" i="11"/>
  <c r="H96" i="11"/>
  <c r="W211" i="12"/>
  <c r="D92" i="46"/>
  <c r="D92" i="7"/>
  <c r="D92" i="43"/>
  <c r="O91" i="15"/>
  <c r="H92" i="16" s="1"/>
  <c r="I91" i="15"/>
  <c r="U91" i="15"/>
  <c r="J92" i="16" s="1"/>
  <c r="D92" i="40"/>
  <c r="I91" i="12"/>
  <c r="F92" i="13" s="1"/>
  <c r="U91" i="12"/>
  <c r="J92" i="13" s="1"/>
  <c r="O91" i="12"/>
  <c r="H92" i="13" s="1"/>
  <c r="D92" i="16"/>
  <c r="D92" i="52"/>
  <c r="D92" i="28"/>
  <c r="D92" i="31"/>
  <c r="D92" i="25"/>
  <c r="D92" i="13"/>
  <c r="U91" i="36"/>
  <c r="J92" i="37" s="1"/>
  <c r="O91" i="36"/>
  <c r="H92" i="37" s="1"/>
  <c r="I91" i="36"/>
  <c r="D92" i="22"/>
  <c r="D92" i="37"/>
  <c r="D92" i="19"/>
  <c r="I91" i="6"/>
  <c r="F92" i="7" s="1"/>
  <c r="U91" i="6"/>
  <c r="J92" i="7" s="1"/>
  <c r="O91" i="6"/>
  <c r="D92" i="34"/>
  <c r="D92" i="10"/>
  <c r="C96" i="8"/>
  <c r="H95" i="38"/>
  <c r="K96" i="38"/>
  <c r="K118" i="21"/>
  <c r="L118" i="21" s="1"/>
  <c r="D93" i="6"/>
  <c r="I95" i="38"/>
  <c r="L96" i="38"/>
  <c r="U90" i="9"/>
  <c r="J91" i="10" s="1"/>
  <c r="O90" i="9"/>
  <c r="H91" i="10" s="1"/>
  <c r="I90" i="9"/>
  <c r="F91" i="10" s="1"/>
  <c r="G94" i="41"/>
  <c r="D95" i="41"/>
  <c r="T94" i="41"/>
  <c r="J95" i="44"/>
  <c r="M96" i="44"/>
  <c r="J92" i="21"/>
  <c r="C92" i="21"/>
  <c r="S92" i="21"/>
  <c r="Y92" i="21" s="1"/>
  <c r="Z92" i="21" s="1"/>
  <c r="AA92" i="21" s="1"/>
  <c r="T92" i="21"/>
  <c r="E92" i="21"/>
  <c r="F92" i="21" s="1"/>
  <c r="M92" i="21"/>
  <c r="B93" i="21"/>
  <c r="N92" i="21"/>
  <c r="V92" i="21"/>
  <c r="G92" i="21"/>
  <c r="H92" i="21"/>
  <c r="P92" i="21"/>
  <c r="A93" i="22"/>
  <c r="O90" i="27"/>
  <c r="H91" i="28" s="1"/>
  <c r="I90" i="27"/>
  <c r="F91" i="28" s="1"/>
  <c r="U90" i="27"/>
  <c r="J91" i="28" s="1"/>
  <c r="U90" i="42"/>
  <c r="J91" i="43" s="1"/>
  <c r="O90" i="42"/>
  <c r="H91" i="43" s="1"/>
  <c r="I90" i="42"/>
  <c r="F91" i="43" s="1"/>
  <c r="K260" i="30"/>
  <c r="K127" i="33"/>
  <c r="L127" i="33" s="1"/>
  <c r="W388" i="45"/>
  <c r="C92" i="43"/>
  <c r="AB91" i="42"/>
  <c r="E92" i="43" s="1"/>
  <c r="C96" i="20"/>
  <c r="F95" i="20"/>
  <c r="G94" i="8"/>
  <c r="D95" i="8"/>
  <c r="T94" i="8"/>
  <c r="W106" i="48"/>
  <c r="X106" i="48" s="1"/>
  <c r="I95" i="35"/>
  <c r="L96" i="35"/>
  <c r="O99" i="38"/>
  <c r="L99" i="14"/>
  <c r="I98" i="14"/>
  <c r="G92" i="25"/>
  <c r="L92" i="25" s="1"/>
  <c r="I92" i="25"/>
  <c r="M92" i="25" s="1"/>
  <c r="K92" i="25"/>
  <c r="N92" i="25" s="1"/>
  <c r="K96" i="47"/>
  <c r="W134" i="18"/>
  <c r="X134" i="18" s="1"/>
  <c r="Q322" i="30"/>
  <c r="E94" i="38"/>
  <c r="F94" i="38"/>
  <c r="C95" i="38"/>
  <c r="W118" i="36"/>
  <c r="X118" i="36" s="1"/>
  <c r="K105" i="48"/>
  <c r="L105" i="48" s="1"/>
  <c r="N95" i="2"/>
  <c r="H94" i="2"/>
  <c r="E94" i="2" s="1"/>
  <c r="J95" i="47"/>
  <c r="M96" i="47"/>
  <c r="A93" i="46"/>
  <c r="H92" i="45"/>
  <c r="P92" i="45"/>
  <c r="J92" i="45"/>
  <c r="C92" i="45"/>
  <c r="S92" i="45"/>
  <c r="Y92" i="45" s="1"/>
  <c r="Z92" i="45" s="1"/>
  <c r="AA92" i="45" s="1"/>
  <c r="T92" i="45"/>
  <c r="E92" i="45"/>
  <c r="M92" i="45"/>
  <c r="N92" i="45"/>
  <c r="V92" i="45"/>
  <c r="G92" i="45"/>
  <c r="I96" i="20"/>
  <c r="L97" i="20"/>
  <c r="E92" i="12"/>
  <c r="F92" i="12" s="1"/>
  <c r="M92" i="12"/>
  <c r="B93" i="12"/>
  <c r="N92" i="12"/>
  <c r="V92" i="12"/>
  <c r="A93" i="13"/>
  <c r="G92" i="12"/>
  <c r="H92" i="12"/>
  <c r="P92" i="12"/>
  <c r="J92" i="12"/>
  <c r="C92" i="12"/>
  <c r="S92" i="12"/>
  <c r="Y92" i="12" s="1"/>
  <c r="Z92" i="12" s="1"/>
  <c r="AA92" i="12" s="1"/>
  <c r="T92" i="12"/>
  <c r="K134" i="27"/>
  <c r="L134" i="27" s="1"/>
  <c r="G92" i="28"/>
  <c r="L92" i="28" s="1"/>
  <c r="I92" i="28"/>
  <c r="M92" i="28" s="1"/>
  <c r="K92" i="28"/>
  <c r="N92" i="28" s="1"/>
  <c r="D92" i="48"/>
  <c r="F91" i="48"/>
  <c r="J95" i="41"/>
  <c r="M96" i="41"/>
  <c r="C96" i="2"/>
  <c r="N95" i="50"/>
  <c r="H94" i="50"/>
  <c r="E94" i="50" s="1"/>
  <c r="K388" i="45"/>
  <c r="T94" i="32"/>
  <c r="G94" i="32"/>
  <c r="D95" i="32"/>
  <c r="E94" i="32"/>
  <c r="F94" i="32"/>
  <c r="C92" i="22"/>
  <c r="AB91" i="21"/>
  <c r="E92" i="22" s="1"/>
  <c r="E95" i="14"/>
  <c r="F95" i="14"/>
  <c r="C96" i="14"/>
  <c r="T95" i="14"/>
  <c r="W263" i="30"/>
  <c r="F91" i="24"/>
  <c r="D92" i="24"/>
  <c r="E92" i="24"/>
  <c r="M92" i="24"/>
  <c r="B93" i="24"/>
  <c r="N92" i="24"/>
  <c r="V92" i="24"/>
  <c r="G92" i="24"/>
  <c r="H92" i="24"/>
  <c r="P92" i="24"/>
  <c r="A93" i="25"/>
  <c r="J92" i="24"/>
  <c r="C92" i="24"/>
  <c r="S92" i="24"/>
  <c r="Y92" i="24" s="1"/>
  <c r="Z92" i="24" s="1"/>
  <c r="AA92" i="24" s="1"/>
  <c r="T92" i="24"/>
  <c r="D96" i="20"/>
  <c r="T95" i="20"/>
  <c r="L95" i="8"/>
  <c r="I94" i="8"/>
  <c r="F94" i="8" s="1"/>
  <c r="C98" i="35"/>
  <c r="G92" i="3"/>
  <c r="H92" i="3"/>
  <c r="P92" i="3"/>
  <c r="J92" i="3"/>
  <c r="A93" i="4"/>
  <c r="C92" i="3"/>
  <c r="S92" i="3"/>
  <c r="T92" i="3"/>
  <c r="E92" i="3"/>
  <c r="M92" i="3"/>
  <c r="N92" i="3"/>
  <c r="V92" i="3"/>
  <c r="D96" i="26"/>
  <c r="T95" i="26"/>
  <c r="K97" i="50"/>
  <c r="N92" i="9"/>
  <c r="V92" i="9"/>
  <c r="G92" i="9"/>
  <c r="H92" i="9"/>
  <c r="P92" i="9"/>
  <c r="A93" i="10"/>
  <c r="J92" i="9"/>
  <c r="C92" i="9"/>
  <c r="S92" i="9"/>
  <c r="Y92" i="9" s="1"/>
  <c r="Z92" i="9" s="1"/>
  <c r="AA92" i="9" s="1"/>
  <c r="T92" i="9"/>
  <c r="E92" i="9"/>
  <c r="M92" i="9"/>
  <c r="B93" i="9"/>
  <c r="E94" i="41"/>
  <c r="C95" i="41"/>
  <c r="P107" i="47"/>
  <c r="P108" i="47" s="1"/>
  <c r="K218" i="18"/>
  <c r="C92" i="46"/>
  <c r="AB91" i="45"/>
  <c r="E92" i="46" s="1"/>
  <c r="AB91" i="12"/>
  <c r="E92" i="13" s="1"/>
  <c r="C92" i="13"/>
  <c r="K97" i="20"/>
  <c r="H92" i="27"/>
  <c r="P92" i="27"/>
  <c r="A93" i="28"/>
  <c r="J92" i="27"/>
  <c r="C92" i="27"/>
  <c r="S92" i="27"/>
  <c r="Y92" i="27" s="1"/>
  <c r="Z92" i="27" s="1"/>
  <c r="AA92" i="27" s="1"/>
  <c r="T92" i="27"/>
  <c r="E92" i="27"/>
  <c r="M92" i="27"/>
  <c r="B93" i="27"/>
  <c r="N92" i="27"/>
  <c r="V92" i="27"/>
  <c r="G92" i="27"/>
  <c r="M96" i="14"/>
  <c r="J95" i="14"/>
  <c r="G95" i="14" s="1"/>
  <c r="O90" i="48"/>
  <c r="H91" i="49" s="1"/>
  <c r="U90" i="48"/>
  <c r="J91" i="49" s="1"/>
  <c r="I90" i="48"/>
  <c r="F91" i="49" s="1"/>
  <c r="W412" i="9"/>
  <c r="X412" i="9" s="1"/>
  <c r="Q412" i="9"/>
  <c r="R412" i="9" s="1"/>
  <c r="F94" i="2"/>
  <c r="C96" i="23"/>
  <c r="D93" i="51"/>
  <c r="U91" i="21"/>
  <c r="J92" i="22" s="1"/>
  <c r="O91" i="21"/>
  <c r="H92" i="22" s="1"/>
  <c r="I91" i="21"/>
  <c r="F92" i="22" s="1"/>
  <c r="K127" i="30"/>
  <c r="L127" i="30" s="1"/>
  <c r="K97" i="8"/>
  <c r="H96" i="8"/>
  <c r="Q210" i="30"/>
  <c r="N92" i="30"/>
  <c r="V92" i="30"/>
  <c r="G92" i="30"/>
  <c r="H92" i="30"/>
  <c r="P92" i="30"/>
  <c r="A93" i="31"/>
  <c r="J92" i="30"/>
  <c r="C92" i="30"/>
  <c r="S92" i="30"/>
  <c r="Y92" i="30" s="1"/>
  <c r="Z92" i="30" s="1"/>
  <c r="AA92" i="30" s="1"/>
  <c r="T92" i="30"/>
  <c r="E92" i="30"/>
  <c r="F92" i="30" s="1"/>
  <c r="M92" i="30"/>
  <c r="B93" i="30"/>
  <c r="Q121" i="42"/>
  <c r="R121" i="42" s="1"/>
  <c r="I92" i="16"/>
  <c r="M92" i="16" s="1"/>
  <c r="K92" i="16"/>
  <c r="N92" i="16" s="1"/>
  <c r="F92" i="16"/>
  <c r="G92" i="16"/>
  <c r="L92" i="16" s="1"/>
  <c r="D95" i="35"/>
  <c r="T94" i="35"/>
  <c r="G94" i="35"/>
  <c r="E94" i="35"/>
  <c r="F94" i="35"/>
  <c r="W121" i="33"/>
  <c r="X121" i="33" s="1"/>
  <c r="P123" i="32"/>
  <c r="Q128" i="27"/>
  <c r="R128" i="27" s="1"/>
  <c r="Q128" i="24"/>
  <c r="R128" i="24" s="1"/>
  <c r="D98" i="14"/>
  <c r="U90" i="24"/>
  <c r="J91" i="25" s="1"/>
  <c r="O90" i="24"/>
  <c r="H91" i="25" s="1"/>
  <c r="I90" i="24"/>
  <c r="F91" i="25" s="1"/>
  <c r="AB91" i="24"/>
  <c r="E92" i="25" s="1"/>
  <c r="C92" i="25"/>
  <c r="K412" i="36"/>
  <c r="W114" i="45"/>
  <c r="X114" i="45" s="1"/>
  <c r="G92" i="40"/>
  <c r="L92" i="40" s="1"/>
  <c r="I92" i="40"/>
  <c r="M92" i="40" s="1"/>
  <c r="K92" i="40"/>
  <c r="N92" i="40" s="1"/>
  <c r="M96" i="35"/>
  <c r="J95" i="35"/>
  <c r="W135" i="27"/>
  <c r="X135" i="27" s="1"/>
  <c r="F91" i="45"/>
  <c r="D92" i="45"/>
  <c r="C97" i="47"/>
  <c r="E92" i="4"/>
  <c r="C92" i="4"/>
  <c r="M95" i="2"/>
  <c r="J94" i="2"/>
  <c r="C97" i="32"/>
  <c r="AB91" i="9"/>
  <c r="E92" i="10" s="1"/>
  <c r="C92" i="10"/>
  <c r="P106" i="29"/>
  <c r="W104" i="30"/>
  <c r="X104" i="30" s="1"/>
  <c r="Q121" i="45"/>
  <c r="R121" i="45" s="1"/>
  <c r="M97" i="26"/>
  <c r="AB91" i="27"/>
  <c r="E92" i="28" s="1"/>
  <c r="C92" i="28"/>
  <c r="K96" i="5"/>
  <c r="H95" i="5"/>
  <c r="I94" i="50"/>
  <c r="F94" i="50" s="1"/>
  <c r="L95" i="50"/>
  <c r="K587" i="36"/>
  <c r="A93" i="34"/>
  <c r="J92" i="33"/>
  <c r="C92" i="33"/>
  <c r="S92" i="33"/>
  <c r="Y92" i="33" s="1"/>
  <c r="Z92" i="33" s="1"/>
  <c r="AA92" i="33" s="1"/>
  <c r="T92" i="33"/>
  <c r="E92" i="33"/>
  <c r="F92" i="33" s="1"/>
  <c r="M92" i="33"/>
  <c r="N92" i="33"/>
  <c r="V92" i="33"/>
  <c r="G92" i="33"/>
  <c r="H92" i="33"/>
  <c r="P92" i="33"/>
  <c r="W110" i="15"/>
  <c r="X110" i="15" s="1"/>
  <c r="C98" i="17"/>
  <c r="U91" i="51"/>
  <c r="J92" i="52" s="1"/>
  <c r="O91" i="51"/>
  <c r="H92" i="52" s="1"/>
  <c r="I91" i="51"/>
  <c r="F92" i="52" s="1"/>
  <c r="H96" i="23"/>
  <c r="K97" i="23"/>
  <c r="O122" i="44"/>
  <c r="O123" i="44" s="1"/>
  <c r="W98" i="39"/>
  <c r="X98" i="39" s="1"/>
  <c r="S100" i="38"/>
  <c r="W100" i="38" s="1"/>
  <c r="AB91" i="30"/>
  <c r="E92" i="31" s="1"/>
  <c r="C92" i="31"/>
  <c r="D93" i="36"/>
  <c r="I95" i="17"/>
  <c r="L96" i="17"/>
  <c r="M96" i="5"/>
  <c r="J95" i="5"/>
  <c r="L97" i="26"/>
  <c r="A93" i="40"/>
  <c r="G92" i="39"/>
  <c r="H92" i="39"/>
  <c r="P92" i="39"/>
  <c r="J92" i="39"/>
  <c r="C92" i="39"/>
  <c r="S92" i="39"/>
  <c r="Y92" i="39" s="1"/>
  <c r="Z92" i="39" s="1"/>
  <c r="AA92" i="39" s="1"/>
  <c r="T92" i="39"/>
  <c r="E92" i="39"/>
  <c r="M92" i="39"/>
  <c r="N92" i="39"/>
  <c r="V92" i="39"/>
  <c r="D93" i="3"/>
  <c r="F92" i="3"/>
  <c r="G94" i="5"/>
  <c r="D95" i="5"/>
  <c r="T94" i="5"/>
  <c r="J95" i="17"/>
  <c r="M96" i="17"/>
  <c r="H97" i="32"/>
  <c r="K98" i="32"/>
  <c r="O90" i="45"/>
  <c r="H91" i="46" s="1"/>
  <c r="I90" i="45"/>
  <c r="F91" i="46" s="1"/>
  <c r="U90" i="45"/>
  <c r="J91" i="46" s="1"/>
  <c r="Q414" i="42"/>
  <c r="Q176" i="15"/>
  <c r="R176" i="15" s="1"/>
  <c r="AB91" i="18"/>
  <c r="E92" i="19" s="1"/>
  <c r="C92" i="19"/>
  <c r="N95" i="26"/>
  <c r="H94" i="26"/>
  <c r="E94" i="26" s="1"/>
  <c r="W514" i="45"/>
  <c r="K107" i="45"/>
  <c r="L107" i="45" s="1"/>
  <c r="C92" i="34"/>
  <c r="AB91" i="33"/>
  <c r="E92" i="34" s="1"/>
  <c r="Q229" i="21"/>
  <c r="C99" i="11"/>
  <c r="D93" i="12"/>
  <c r="D94" i="21"/>
  <c r="K97" i="26"/>
  <c r="D95" i="29"/>
  <c r="T94" i="29"/>
  <c r="G94" i="29"/>
  <c r="F94" i="29"/>
  <c r="K570" i="45"/>
  <c r="N94" i="47"/>
  <c r="J92" i="48"/>
  <c r="G93" i="49" s="1"/>
  <c r="L93" i="49" s="1"/>
  <c r="H93" i="47"/>
  <c r="E93" i="47" s="1"/>
  <c r="H92" i="48" s="1"/>
  <c r="K107" i="42"/>
  <c r="L107" i="42" s="1"/>
  <c r="I95" i="2"/>
  <c r="L96" i="2"/>
  <c r="L96" i="47"/>
  <c r="J95" i="20"/>
  <c r="G95" i="20" s="1"/>
  <c r="M96" i="20"/>
  <c r="AB91" i="39"/>
  <c r="E92" i="40" s="1"/>
  <c r="C92" i="40"/>
  <c r="U91" i="3"/>
  <c r="J92" i="4" s="1"/>
  <c r="O91" i="3"/>
  <c r="H92" i="4" s="1"/>
  <c r="I91" i="3"/>
  <c r="F92" i="4" s="1"/>
  <c r="G94" i="38"/>
  <c r="D95" i="38"/>
  <c r="T94" i="38"/>
  <c r="O116" i="29"/>
  <c r="Q114" i="30"/>
  <c r="R114" i="30" s="1"/>
  <c r="D94" i="33"/>
  <c r="A93" i="52"/>
  <c r="J92" i="51"/>
  <c r="C92" i="51"/>
  <c r="S92" i="51"/>
  <c r="Y92" i="51" s="1"/>
  <c r="Z92" i="51" s="1"/>
  <c r="AA92" i="51" s="1"/>
  <c r="T92" i="51"/>
  <c r="E92" i="51"/>
  <c r="F92" i="51" s="1"/>
  <c r="M92" i="51"/>
  <c r="N92" i="51"/>
  <c r="V92" i="51"/>
  <c r="G92" i="51"/>
  <c r="H92" i="51"/>
  <c r="P92" i="51"/>
  <c r="J94" i="50"/>
  <c r="G94" i="50" s="1"/>
  <c r="M95" i="50"/>
  <c r="G92" i="10"/>
  <c r="L92" i="10" s="1"/>
  <c r="I92" i="10"/>
  <c r="M92" i="10" s="1"/>
  <c r="K92" i="10"/>
  <c r="N92" i="10" s="1"/>
  <c r="N128" i="32"/>
  <c r="N129" i="32" s="1"/>
  <c r="N129" i="29"/>
  <c r="D93" i="30"/>
  <c r="K98" i="12"/>
  <c r="L98" i="12" s="1"/>
  <c r="G92" i="36"/>
  <c r="H92" i="36"/>
  <c r="P92" i="36"/>
  <c r="J92" i="36"/>
  <c r="C92" i="36"/>
  <c r="S92" i="36"/>
  <c r="Y92" i="36" s="1"/>
  <c r="Z92" i="36" s="1"/>
  <c r="AA92" i="36" s="1"/>
  <c r="A93" i="37"/>
  <c r="T92" i="36"/>
  <c r="E92" i="36"/>
  <c r="F92" i="36" s="1"/>
  <c r="M92" i="36"/>
  <c r="N92" i="36"/>
  <c r="V92" i="36"/>
  <c r="D96" i="47"/>
  <c r="T95" i="47"/>
  <c r="G95" i="47"/>
  <c r="I92" i="7"/>
  <c r="M92" i="7" s="1"/>
  <c r="K92" i="7"/>
  <c r="N92" i="7" s="1"/>
  <c r="G92" i="7"/>
  <c r="L92" i="7" s="1"/>
  <c r="H92" i="7"/>
  <c r="J95" i="38"/>
  <c r="M96" i="38"/>
  <c r="U91" i="33"/>
  <c r="J92" i="34" s="1"/>
  <c r="O91" i="33"/>
  <c r="H92" i="34" s="1"/>
  <c r="I91" i="33"/>
  <c r="F92" i="34" s="1"/>
  <c r="P95" i="26"/>
  <c r="J94" i="26"/>
  <c r="G94" i="26" s="1"/>
  <c r="N95" i="20"/>
  <c r="H94" i="20"/>
  <c r="E94" i="20" s="1"/>
  <c r="W199" i="48"/>
  <c r="N108" i="44"/>
  <c r="N109" i="44" s="1"/>
  <c r="G94" i="23"/>
  <c r="D95" i="23"/>
  <c r="T94" i="23"/>
  <c r="E94" i="5"/>
  <c r="F94" i="5"/>
  <c r="C95" i="5"/>
  <c r="Q140" i="33"/>
  <c r="R140" i="33" s="1"/>
  <c r="T94" i="17"/>
  <c r="G94" i="17"/>
  <c r="D95" i="17"/>
  <c r="E94" i="17"/>
  <c r="F94" i="17"/>
  <c r="W116" i="24"/>
  <c r="X116" i="24" s="1"/>
  <c r="W116" i="21"/>
  <c r="X116" i="21" s="1"/>
  <c r="H97" i="44"/>
  <c r="K98" i="44"/>
  <c r="W114" i="42"/>
  <c r="X114" i="42" s="1"/>
  <c r="K103" i="39"/>
  <c r="L103" i="39" s="1"/>
  <c r="Q105" i="38"/>
  <c r="N105" i="38" s="1"/>
  <c r="D96" i="50"/>
  <c r="T95" i="50"/>
  <c r="K99" i="11"/>
  <c r="I95" i="23"/>
  <c r="L96" i="23"/>
  <c r="C92" i="52"/>
  <c r="AB91" i="51"/>
  <c r="E92" i="52" s="1"/>
  <c r="P135" i="17"/>
  <c r="P136" i="17" s="1"/>
  <c r="G92" i="19"/>
  <c r="L92" i="19" s="1"/>
  <c r="I92" i="19"/>
  <c r="M92" i="19" s="1"/>
  <c r="K92" i="19"/>
  <c r="N92" i="19" s="1"/>
  <c r="Q650" i="6"/>
  <c r="R650" i="6" s="1"/>
  <c r="I91" i="30"/>
  <c r="F92" i="31" s="1"/>
  <c r="U91" i="30"/>
  <c r="J92" i="31" s="1"/>
  <c r="O91" i="30"/>
  <c r="H92" i="31" s="1"/>
  <c r="D93" i="39"/>
  <c r="F92" i="39"/>
  <c r="W389" i="42"/>
  <c r="P120" i="35"/>
  <c r="C92" i="37"/>
  <c r="AB91" i="36"/>
  <c r="E92" i="37" s="1"/>
  <c r="I96" i="5"/>
  <c r="L97" i="5"/>
  <c r="W569" i="42"/>
  <c r="N92" i="6"/>
  <c r="V92" i="6"/>
  <c r="G92" i="6"/>
  <c r="H92" i="6"/>
  <c r="P92" i="6"/>
  <c r="J92" i="6"/>
  <c r="C92" i="6"/>
  <c r="S92" i="6"/>
  <c r="Y92" i="6" s="1"/>
  <c r="Z92" i="6" s="1"/>
  <c r="AA92" i="6" s="1"/>
  <c r="T92" i="6"/>
  <c r="A93" i="7"/>
  <c r="E92" i="6"/>
  <c r="F92" i="6" s="1"/>
  <c r="M92" i="6"/>
  <c r="B93" i="6"/>
  <c r="H95" i="41"/>
  <c r="K96" i="41"/>
  <c r="K97" i="2"/>
  <c r="Q98" i="39"/>
  <c r="R98" i="39" s="1"/>
  <c r="R100" i="38"/>
  <c r="L97" i="44"/>
  <c r="I96" i="44"/>
  <c r="O95" i="26"/>
  <c r="I94" i="26"/>
  <c r="F94" i="26" s="1"/>
  <c r="I95" i="11"/>
  <c r="L96" i="11"/>
  <c r="K92" i="43"/>
  <c r="N92" i="43" s="1"/>
  <c r="G92" i="43"/>
  <c r="L92" i="43" s="1"/>
  <c r="I92" i="43"/>
  <c r="M92" i="43" s="1"/>
  <c r="J95" i="23"/>
  <c r="M96" i="23"/>
  <c r="A93" i="16"/>
  <c r="C92" i="15"/>
  <c r="S92" i="15"/>
  <c r="Y92" i="15" s="1"/>
  <c r="Z92" i="15" s="1"/>
  <c r="AA92" i="15" s="1"/>
  <c r="T92" i="15"/>
  <c r="E92" i="15"/>
  <c r="F92" i="15" s="1"/>
  <c r="M92" i="15"/>
  <c r="B93" i="15"/>
  <c r="N92" i="15"/>
  <c r="V92" i="15"/>
  <c r="G92" i="15"/>
  <c r="H92" i="15"/>
  <c r="P92" i="15"/>
  <c r="J92" i="15"/>
  <c r="J96" i="8"/>
  <c r="M97" i="8"/>
  <c r="H96" i="14"/>
  <c r="K97" i="14"/>
  <c r="J95" i="11"/>
  <c r="M96" i="11"/>
  <c r="F91" i="18"/>
  <c r="D92" i="18"/>
  <c r="C96" i="26"/>
  <c r="C98" i="29"/>
  <c r="D93" i="15"/>
  <c r="K388" i="39"/>
  <c r="D92" i="49"/>
  <c r="AA92" i="48"/>
  <c r="G92" i="4"/>
  <c r="L92" i="4" s="1"/>
  <c r="I92" i="4"/>
  <c r="M92" i="4" s="1"/>
  <c r="K92" i="4"/>
  <c r="N92" i="4" s="1"/>
  <c r="K105" i="36"/>
  <c r="L105" i="36" s="1"/>
  <c r="N107" i="35"/>
  <c r="G94" i="44"/>
  <c r="D95" i="44"/>
  <c r="T94" i="44"/>
  <c r="F94" i="44"/>
  <c r="E94" i="44"/>
  <c r="E92" i="18"/>
  <c r="M92" i="18"/>
  <c r="B93" i="18"/>
  <c r="N92" i="18"/>
  <c r="V92" i="18"/>
  <c r="G92" i="18"/>
  <c r="H92" i="18"/>
  <c r="P92" i="18"/>
  <c r="A93" i="19"/>
  <c r="J92" i="18"/>
  <c r="C92" i="18"/>
  <c r="S92" i="18"/>
  <c r="Y92" i="18" s="1"/>
  <c r="Z92" i="18" s="1"/>
  <c r="AA92" i="18" s="1"/>
  <c r="T92" i="18"/>
  <c r="K92" i="46"/>
  <c r="N92" i="46" s="1"/>
  <c r="G92" i="46"/>
  <c r="L92" i="46" s="1"/>
  <c r="I92" i="46"/>
  <c r="M92" i="46" s="1"/>
  <c r="K406" i="42"/>
  <c r="G94" i="2"/>
  <c r="D95" i="2"/>
  <c r="T94" i="2"/>
  <c r="G92" i="13"/>
  <c r="L92" i="13" s="1"/>
  <c r="I92" i="13"/>
  <c r="M92" i="13" s="1"/>
  <c r="K92" i="13"/>
  <c r="N92" i="13" s="1"/>
  <c r="J96" i="32"/>
  <c r="M97" i="32"/>
  <c r="U91" i="39"/>
  <c r="J92" i="40" s="1"/>
  <c r="O91" i="39"/>
  <c r="H92" i="40" s="1"/>
  <c r="I91" i="39"/>
  <c r="F92" i="40" s="1"/>
  <c r="P116" i="44"/>
  <c r="K92" i="37"/>
  <c r="N92" i="37" s="1"/>
  <c r="F92" i="37"/>
  <c r="G92" i="37"/>
  <c r="L92" i="37" s="1"/>
  <c r="I92" i="37"/>
  <c r="M92" i="37" s="1"/>
  <c r="C97" i="50"/>
  <c r="K135" i="24"/>
  <c r="L135" i="24" s="1"/>
  <c r="C92" i="7"/>
  <c r="AB91" i="6"/>
  <c r="E92" i="7" s="1"/>
  <c r="F91" i="9"/>
  <c r="D92" i="9"/>
  <c r="K92" i="34"/>
  <c r="N92" i="34" s="1"/>
  <c r="G92" i="34"/>
  <c r="L92" i="34" s="1"/>
  <c r="I92" i="34"/>
  <c r="M92" i="34" s="1"/>
  <c r="J96" i="29"/>
  <c r="M97" i="29"/>
  <c r="I92" i="22"/>
  <c r="M92" i="22" s="1"/>
  <c r="K92" i="22"/>
  <c r="N92" i="22" s="1"/>
  <c r="G92" i="22"/>
  <c r="L92" i="22" s="1"/>
  <c r="K113" i="15"/>
  <c r="L113" i="15" s="1"/>
  <c r="F91" i="27"/>
  <c r="D92" i="27"/>
  <c r="D92" i="42"/>
  <c r="F91" i="42"/>
  <c r="T94" i="11"/>
  <c r="G94" i="11"/>
  <c r="D95" i="11"/>
  <c r="E94" i="11"/>
  <c r="F94" i="11"/>
  <c r="G92" i="31"/>
  <c r="L92" i="31" s="1"/>
  <c r="I92" i="31"/>
  <c r="M92" i="31" s="1"/>
  <c r="K92" i="31"/>
  <c r="N92" i="31" s="1"/>
  <c r="N92" i="42"/>
  <c r="V92" i="42"/>
  <c r="G92" i="42"/>
  <c r="H92" i="42"/>
  <c r="P92" i="42"/>
  <c r="J92" i="42"/>
  <c r="A93" i="43"/>
  <c r="C92" i="42"/>
  <c r="E92" i="42"/>
  <c r="M92" i="42"/>
  <c r="S92" i="42"/>
  <c r="Y92" i="42" s="1"/>
  <c r="Z92" i="42" s="1"/>
  <c r="AA92" i="42" s="1"/>
  <c r="T92" i="42"/>
  <c r="C92" i="16"/>
  <c r="AB91" i="15"/>
  <c r="E92" i="16" s="1"/>
  <c r="I94" i="41"/>
  <c r="F94" i="41" s="1"/>
  <c r="L95" i="41"/>
  <c r="U90" i="18"/>
  <c r="J91" i="19" s="1"/>
  <c r="O90" i="18"/>
  <c r="H91" i="19" s="1"/>
  <c r="I90" i="18"/>
  <c r="F91" i="19" s="1"/>
  <c r="O141" i="32"/>
  <c r="O142" i="32" s="1"/>
  <c r="I95" i="32"/>
  <c r="L96" i="32"/>
  <c r="I95" i="29"/>
  <c r="L96" i="29"/>
  <c r="O178" i="14"/>
  <c r="Q116" i="21"/>
  <c r="R116" i="21" s="1"/>
  <c r="O118" i="20"/>
  <c r="Q121" i="36"/>
  <c r="R121" i="36" s="1"/>
  <c r="O122" i="41"/>
  <c r="C97" i="44"/>
  <c r="K92" i="52"/>
  <c r="N92" i="52" s="1"/>
  <c r="G92" i="52"/>
  <c r="L92" i="52" s="1"/>
  <c r="I92" i="52"/>
  <c r="M92" i="52" s="1"/>
  <c r="O129" i="23"/>
  <c r="O130" i="23" s="1"/>
  <c r="W97" i="12"/>
  <c r="X97" i="12" s="1"/>
  <c r="P99" i="11"/>
  <c r="O94" i="47"/>
  <c r="P92" i="48"/>
  <c r="I93" i="49" s="1"/>
  <c r="M93" i="49" s="1"/>
  <c r="I93" i="47"/>
  <c r="F93" i="47" s="1"/>
  <c r="N92" i="48" s="1"/>
  <c r="O413" i="8"/>
  <c r="O414" i="8" s="1"/>
  <c r="B96" i="38" l="1"/>
  <c r="B94" i="39"/>
  <c r="B96" i="50"/>
  <c r="B94" i="51"/>
  <c r="E93" i="48"/>
  <c r="M93" i="48"/>
  <c r="V93" i="48"/>
  <c r="A94" i="49"/>
  <c r="K94" i="49" s="1"/>
  <c r="N94" i="49" s="1"/>
  <c r="S93" i="48"/>
  <c r="Y93" i="48" s="1"/>
  <c r="Z93" i="48" s="1"/>
  <c r="AA93" i="48" s="1"/>
  <c r="C93" i="48"/>
  <c r="B96" i="47"/>
  <c r="B94" i="48"/>
  <c r="K93" i="49"/>
  <c r="N93" i="49" s="1"/>
  <c r="B96" i="2"/>
  <c r="B94" i="3"/>
  <c r="B96" i="44"/>
  <c r="B94" i="45"/>
  <c r="B96" i="35"/>
  <c r="B94" i="36"/>
  <c r="T94" i="48"/>
  <c r="B96" i="41"/>
  <c r="B94" i="42"/>
  <c r="C93" i="49"/>
  <c r="AB92" i="48"/>
  <c r="E93" i="49" s="1"/>
  <c r="B96" i="32"/>
  <c r="B94" i="33"/>
  <c r="V99" i="50"/>
  <c r="Q97" i="51"/>
  <c r="R97" i="51" s="1"/>
  <c r="O98" i="50"/>
  <c r="W100" i="50"/>
  <c r="W98" i="51"/>
  <c r="X98" i="51" s="1"/>
  <c r="U101" i="50"/>
  <c r="K99" i="51"/>
  <c r="L99" i="51" s="1"/>
  <c r="U95" i="47"/>
  <c r="G93" i="48"/>
  <c r="Q106" i="48"/>
  <c r="R106" i="48" s="1"/>
  <c r="O123" i="41"/>
  <c r="K569" i="42"/>
  <c r="K99" i="35"/>
  <c r="H98" i="35"/>
  <c r="K96" i="29"/>
  <c r="H95" i="29"/>
  <c r="K233" i="24"/>
  <c r="L137" i="18"/>
  <c r="L138" i="18" s="1"/>
  <c r="L139" i="18" s="1"/>
  <c r="L140" i="18" s="1"/>
  <c r="L141" i="18" s="1"/>
  <c r="L142" i="18" s="1"/>
  <c r="L143" i="18" s="1"/>
  <c r="L144" i="18" s="1"/>
  <c r="L145" i="18" s="1"/>
  <c r="L146" i="18" s="1"/>
  <c r="L147" i="18" s="1"/>
  <c r="L148" i="18" s="1"/>
  <c r="L149" i="18" s="1"/>
  <c r="L150" i="18" s="1"/>
  <c r="L151" i="18" s="1"/>
  <c r="L152" i="18" s="1"/>
  <c r="L153" i="18" s="1"/>
  <c r="L154" i="18" s="1"/>
  <c r="L155" i="18" s="1"/>
  <c r="L156" i="18" s="1"/>
  <c r="L157" i="18" s="1"/>
  <c r="L158" i="18" s="1"/>
  <c r="L159" i="18" s="1"/>
  <c r="L160" i="18" s="1"/>
  <c r="L161" i="18" s="1"/>
  <c r="L162" i="18" s="1"/>
  <c r="L163" i="18" s="1"/>
  <c r="L164" i="18" s="1"/>
  <c r="L165" i="18" s="1"/>
  <c r="L166" i="18" s="1"/>
  <c r="L167" i="18" s="1"/>
  <c r="L168" i="18" s="1"/>
  <c r="L169" i="18" s="1"/>
  <c r="L170" i="18" s="1"/>
  <c r="L171" i="18" s="1"/>
  <c r="L172" i="18" s="1"/>
  <c r="L173" i="18" s="1"/>
  <c r="L174" i="18" s="1"/>
  <c r="L175" i="18" s="1"/>
  <c r="L176" i="18" s="1"/>
  <c r="L177" i="18" s="1"/>
  <c r="L178" i="18" s="1"/>
  <c r="L179" i="18" s="1"/>
  <c r="L180" i="18" s="1"/>
  <c r="L181" i="18" s="1"/>
  <c r="L182" i="18" s="1"/>
  <c r="L183" i="18" s="1"/>
  <c r="L184" i="18" s="1"/>
  <c r="L185" i="18" s="1"/>
  <c r="L186" i="18" s="1"/>
  <c r="L187" i="18" s="1"/>
  <c r="L188" i="18" s="1"/>
  <c r="L189" i="18" s="1"/>
  <c r="L190" i="18" s="1"/>
  <c r="L191" i="18" s="1"/>
  <c r="L192" i="18" s="1"/>
  <c r="L193" i="18" s="1"/>
  <c r="L194" i="18" s="1"/>
  <c r="L195" i="18" s="1"/>
  <c r="L196" i="18" s="1"/>
  <c r="L197" i="18" s="1"/>
  <c r="L198" i="18" s="1"/>
  <c r="L199" i="18" s="1"/>
  <c r="L200" i="18" s="1"/>
  <c r="L201" i="18" s="1"/>
  <c r="L202" i="18" s="1"/>
  <c r="L203" i="18" s="1"/>
  <c r="L204" i="18" s="1"/>
  <c r="L205" i="18" s="1"/>
  <c r="L206" i="18" s="1"/>
  <c r="L207" i="18" s="1"/>
  <c r="L208" i="18" s="1"/>
  <c r="L209" i="18" s="1"/>
  <c r="L210" i="18" s="1"/>
  <c r="L211" i="18" s="1"/>
  <c r="L212" i="18" s="1"/>
  <c r="L213" i="18" s="1"/>
  <c r="L214" i="18" s="1"/>
  <c r="L215" i="18" s="1"/>
  <c r="L216" i="18" s="1"/>
  <c r="L217" i="18" s="1"/>
  <c r="L218" i="18" s="1"/>
  <c r="Y92" i="3"/>
  <c r="Z92" i="3" s="1"/>
  <c r="AA92" i="3" s="1"/>
  <c r="D93" i="4" s="1"/>
  <c r="AB92" i="3"/>
  <c r="R96" i="3"/>
  <c r="W220" i="18"/>
  <c r="H95" i="17"/>
  <c r="K96" i="17"/>
  <c r="O221" i="17"/>
  <c r="Q220" i="18"/>
  <c r="R220" i="18" s="1"/>
  <c r="N98" i="11"/>
  <c r="H97" i="11"/>
  <c r="K239" i="12"/>
  <c r="O232" i="11"/>
  <c r="Q231" i="12"/>
  <c r="R231" i="12" s="1"/>
  <c r="W212" i="12"/>
  <c r="U92" i="51"/>
  <c r="J93" i="52" s="1"/>
  <c r="O92" i="51"/>
  <c r="H93" i="52" s="1"/>
  <c r="I92" i="51"/>
  <c r="F93" i="52" s="1"/>
  <c r="D93" i="34"/>
  <c r="D93" i="25"/>
  <c r="D93" i="10"/>
  <c r="D93" i="16"/>
  <c r="O92" i="36"/>
  <c r="H93" i="37" s="1"/>
  <c r="U92" i="36"/>
  <c r="J93" i="37" s="1"/>
  <c r="I92" i="36"/>
  <c r="F93" i="37" s="1"/>
  <c r="D93" i="52"/>
  <c r="D93" i="13"/>
  <c r="D93" i="19"/>
  <c r="O92" i="6"/>
  <c r="H93" i="7" s="1"/>
  <c r="I92" i="6"/>
  <c r="F93" i="7" s="1"/>
  <c r="U92" i="6"/>
  <c r="J93" i="7" s="1"/>
  <c r="D93" i="28"/>
  <c r="D93" i="43"/>
  <c r="D93" i="40"/>
  <c r="D93" i="37"/>
  <c r="D93" i="7"/>
  <c r="D93" i="31"/>
  <c r="D93" i="46"/>
  <c r="D93" i="22"/>
  <c r="C98" i="44"/>
  <c r="AB92" i="42"/>
  <c r="E93" i="43" s="1"/>
  <c r="C93" i="43"/>
  <c r="F92" i="27"/>
  <c r="D93" i="27"/>
  <c r="J97" i="32"/>
  <c r="M98" i="32"/>
  <c r="D93" i="49"/>
  <c r="C99" i="29"/>
  <c r="O96" i="26"/>
  <c r="I95" i="26"/>
  <c r="F95" i="26" s="1"/>
  <c r="K98" i="2"/>
  <c r="Q651" i="6"/>
  <c r="R651" i="6" s="1"/>
  <c r="I93" i="52"/>
  <c r="M93" i="52" s="1"/>
  <c r="K93" i="52"/>
  <c r="N93" i="52" s="1"/>
  <c r="G93" i="52"/>
  <c r="L93" i="52" s="1"/>
  <c r="U92" i="12"/>
  <c r="O92" i="12"/>
  <c r="H93" i="13" s="1"/>
  <c r="I92" i="12"/>
  <c r="F93" i="13" s="1"/>
  <c r="N96" i="26"/>
  <c r="H95" i="26"/>
  <c r="E95" i="26" s="1"/>
  <c r="G95" i="5"/>
  <c r="D96" i="5"/>
  <c r="T95" i="5"/>
  <c r="G93" i="40"/>
  <c r="L93" i="40" s="1"/>
  <c r="I93" i="40"/>
  <c r="M93" i="40" s="1"/>
  <c r="K93" i="40"/>
  <c r="N93" i="40" s="1"/>
  <c r="W111" i="15"/>
  <c r="X111" i="15" s="1"/>
  <c r="C93" i="34"/>
  <c r="AB92" i="33"/>
  <c r="E93" i="34" s="1"/>
  <c r="K588" i="36"/>
  <c r="U91" i="45"/>
  <c r="J92" i="46" s="1"/>
  <c r="O91" i="45"/>
  <c r="H92" i="46" s="1"/>
  <c r="I91" i="45"/>
  <c r="F92" i="46" s="1"/>
  <c r="T95" i="35"/>
  <c r="G95" i="35"/>
  <c r="D96" i="35"/>
  <c r="E95" i="35"/>
  <c r="F95" i="35"/>
  <c r="G93" i="31"/>
  <c r="L93" i="31" s="1"/>
  <c r="I93" i="31"/>
  <c r="M93" i="31" s="1"/>
  <c r="K93" i="31"/>
  <c r="N93" i="31" s="1"/>
  <c r="Q211" i="30"/>
  <c r="P112" i="14"/>
  <c r="C93" i="10"/>
  <c r="AB92" i="9"/>
  <c r="E93" i="10" s="1"/>
  <c r="C99" i="35"/>
  <c r="C97" i="2"/>
  <c r="F92" i="48"/>
  <c r="D93" i="48"/>
  <c r="K135" i="27"/>
  <c r="L135" i="27" s="1"/>
  <c r="Q323" i="30"/>
  <c r="W107" i="48"/>
  <c r="X107" i="48" s="1"/>
  <c r="C97" i="20"/>
  <c r="F96" i="20"/>
  <c r="K93" i="22"/>
  <c r="N93" i="22" s="1"/>
  <c r="G93" i="22"/>
  <c r="L93" i="22" s="1"/>
  <c r="I93" i="22"/>
  <c r="M93" i="22" s="1"/>
  <c r="U92" i="21"/>
  <c r="J93" i="22" s="1"/>
  <c r="O92" i="21"/>
  <c r="H93" i="22" s="1"/>
  <c r="I92" i="21"/>
  <c r="F93" i="22" s="1"/>
  <c r="C93" i="42"/>
  <c r="S93" i="42"/>
  <c r="Y93" i="42" s="1"/>
  <c r="Z93" i="42" s="1"/>
  <c r="AA93" i="42" s="1"/>
  <c r="E93" i="42"/>
  <c r="M93" i="42"/>
  <c r="A94" i="43"/>
  <c r="N93" i="42"/>
  <c r="V93" i="42"/>
  <c r="G93" i="42"/>
  <c r="P93" i="42"/>
  <c r="T93" i="42"/>
  <c r="H93" i="42"/>
  <c r="J93" i="42"/>
  <c r="U91" i="27"/>
  <c r="J92" i="28" s="1"/>
  <c r="O91" i="27"/>
  <c r="H92" i="28" s="1"/>
  <c r="I91" i="27"/>
  <c r="F92" i="28" s="1"/>
  <c r="T95" i="2"/>
  <c r="D96" i="2"/>
  <c r="H97" i="14"/>
  <c r="K98" i="14"/>
  <c r="K97" i="41"/>
  <c r="H96" i="41"/>
  <c r="W570" i="42"/>
  <c r="O92" i="39"/>
  <c r="H93" i="40" s="1"/>
  <c r="I92" i="39"/>
  <c r="F93" i="40" s="1"/>
  <c r="U92" i="39"/>
  <c r="J93" i="40" s="1"/>
  <c r="W115" i="42"/>
  <c r="X115" i="42" s="1"/>
  <c r="D96" i="23"/>
  <c r="T95" i="23"/>
  <c r="G95" i="23"/>
  <c r="J95" i="50"/>
  <c r="G95" i="50" s="1"/>
  <c r="M96" i="50"/>
  <c r="A94" i="52"/>
  <c r="G93" i="51"/>
  <c r="H93" i="51"/>
  <c r="P93" i="51"/>
  <c r="J93" i="51"/>
  <c r="C93" i="51"/>
  <c r="S93" i="51"/>
  <c r="Y93" i="51" s="1"/>
  <c r="Z93" i="51" s="1"/>
  <c r="AA93" i="51" s="1"/>
  <c r="T93" i="51"/>
  <c r="E93" i="51"/>
  <c r="F93" i="51" s="1"/>
  <c r="M93" i="51"/>
  <c r="N93" i="51"/>
  <c r="V93" i="51"/>
  <c r="D95" i="33"/>
  <c r="L97" i="47"/>
  <c r="C100" i="11"/>
  <c r="I92" i="33"/>
  <c r="F93" i="34" s="1"/>
  <c r="U92" i="33"/>
  <c r="O92" i="33"/>
  <c r="H93" i="34" s="1"/>
  <c r="I95" i="50"/>
  <c r="F95" i="50" s="1"/>
  <c r="L96" i="50"/>
  <c r="M98" i="26"/>
  <c r="W136" i="27"/>
  <c r="X136" i="27" s="1"/>
  <c r="C93" i="30"/>
  <c r="S93" i="30"/>
  <c r="Y93" i="30" s="1"/>
  <c r="Z93" i="30" s="1"/>
  <c r="AA93" i="30" s="1"/>
  <c r="A94" i="31"/>
  <c r="T93" i="30"/>
  <c r="E93" i="30"/>
  <c r="F93" i="30" s="1"/>
  <c r="M93" i="30"/>
  <c r="B94" i="30"/>
  <c r="N93" i="30"/>
  <c r="V93" i="30"/>
  <c r="G93" i="30"/>
  <c r="H93" i="30"/>
  <c r="P93" i="30"/>
  <c r="J93" i="30"/>
  <c r="W413" i="9"/>
  <c r="X413" i="9" s="1"/>
  <c r="Q413" i="9"/>
  <c r="R413" i="9" s="1"/>
  <c r="K219" i="18"/>
  <c r="G93" i="4"/>
  <c r="L93" i="4" s="1"/>
  <c r="I93" i="4"/>
  <c r="M93" i="4" s="1"/>
  <c r="K93" i="4"/>
  <c r="N93" i="4" s="1"/>
  <c r="J93" i="24"/>
  <c r="A94" i="25"/>
  <c r="C93" i="24"/>
  <c r="S93" i="24"/>
  <c r="Y93" i="24" s="1"/>
  <c r="Z93" i="24" s="1"/>
  <c r="AA93" i="24" s="1"/>
  <c r="T93" i="24"/>
  <c r="E93" i="24"/>
  <c r="M93" i="24"/>
  <c r="B94" i="24"/>
  <c r="N93" i="24"/>
  <c r="V93" i="24"/>
  <c r="G93" i="24"/>
  <c r="H93" i="24"/>
  <c r="P93" i="24"/>
  <c r="F95" i="2"/>
  <c r="G93" i="13"/>
  <c r="L93" i="13" s="1"/>
  <c r="I93" i="13"/>
  <c r="M93" i="13" s="1"/>
  <c r="J93" i="13"/>
  <c r="K93" i="13"/>
  <c r="N93" i="13" s="1"/>
  <c r="N96" i="2"/>
  <c r="H95" i="2"/>
  <c r="W119" i="36"/>
  <c r="X119" i="36" s="1"/>
  <c r="W135" i="18"/>
  <c r="X135" i="18" s="1"/>
  <c r="P100" i="38"/>
  <c r="K261" i="30"/>
  <c r="D94" i="6"/>
  <c r="C97" i="8"/>
  <c r="V100" i="38"/>
  <c r="I96" i="29"/>
  <c r="L97" i="29"/>
  <c r="I95" i="41"/>
  <c r="L96" i="41"/>
  <c r="J97" i="29"/>
  <c r="M98" i="29"/>
  <c r="F92" i="9"/>
  <c r="D93" i="9"/>
  <c r="C98" i="50"/>
  <c r="C97" i="26"/>
  <c r="K93" i="16"/>
  <c r="N93" i="16" s="1"/>
  <c r="G93" i="16"/>
  <c r="L93" i="16" s="1"/>
  <c r="I93" i="16"/>
  <c r="M93" i="16" s="1"/>
  <c r="I97" i="44"/>
  <c r="L98" i="44"/>
  <c r="L98" i="5"/>
  <c r="I97" i="5"/>
  <c r="D94" i="39"/>
  <c r="T96" i="50"/>
  <c r="D97" i="50"/>
  <c r="G95" i="17"/>
  <c r="D96" i="17"/>
  <c r="T95" i="17"/>
  <c r="E95" i="17"/>
  <c r="F95" i="17"/>
  <c r="P96" i="26"/>
  <c r="J95" i="26"/>
  <c r="G95" i="26" s="1"/>
  <c r="G93" i="37"/>
  <c r="L93" i="37" s="1"/>
  <c r="I93" i="37"/>
  <c r="M93" i="37" s="1"/>
  <c r="K93" i="37"/>
  <c r="N93" i="37" s="1"/>
  <c r="K99" i="12"/>
  <c r="L99" i="12" s="1"/>
  <c r="C93" i="52"/>
  <c r="AB92" i="51"/>
  <c r="E93" i="52" s="1"/>
  <c r="N95" i="47"/>
  <c r="H94" i="47"/>
  <c r="E94" i="47" s="1"/>
  <c r="H93" i="48" s="1"/>
  <c r="J93" i="48"/>
  <c r="G94" i="49" s="1"/>
  <c r="L94" i="49" s="1"/>
  <c r="T95" i="29"/>
  <c r="G95" i="29"/>
  <c r="D96" i="29"/>
  <c r="E95" i="29"/>
  <c r="F95" i="29"/>
  <c r="K108" i="45"/>
  <c r="L108" i="45" s="1"/>
  <c r="O92" i="3"/>
  <c r="H93" i="4" s="1"/>
  <c r="I92" i="3"/>
  <c r="F93" i="4" s="1"/>
  <c r="U92" i="3"/>
  <c r="J93" i="4" s="1"/>
  <c r="D94" i="36"/>
  <c r="W122" i="33"/>
  <c r="X122" i="33" s="1"/>
  <c r="C93" i="31"/>
  <c r="AB92" i="30"/>
  <c r="E93" i="31" s="1"/>
  <c r="K98" i="8"/>
  <c r="H97" i="8"/>
  <c r="J96" i="14"/>
  <c r="G96" i="14" s="1"/>
  <c r="M97" i="14"/>
  <c r="L96" i="8"/>
  <c r="I95" i="8"/>
  <c r="F95" i="8" s="1"/>
  <c r="C93" i="25"/>
  <c r="AB92" i="24"/>
  <c r="E93" i="25" s="1"/>
  <c r="W264" i="30"/>
  <c r="K389" i="45"/>
  <c r="E95" i="2"/>
  <c r="G95" i="41"/>
  <c r="D96" i="41"/>
  <c r="T95" i="41"/>
  <c r="N137" i="23"/>
  <c r="G95" i="11"/>
  <c r="D96" i="11"/>
  <c r="T95" i="11"/>
  <c r="E95" i="11"/>
  <c r="F95" i="11"/>
  <c r="K114" i="15"/>
  <c r="L114" i="15" s="1"/>
  <c r="I91" i="9"/>
  <c r="F92" i="10" s="1"/>
  <c r="U91" i="9"/>
  <c r="J92" i="10" s="1"/>
  <c r="O91" i="9"/>
  <c r="H92" i="10" s="1"/>
  <c r="K407" i="42"/>
  <c r="K389" i="39"/>
  <c r="J96" i="23"/>
  <c r="M97" i="23"/>
  <c r="C93" i="6"/>
  <c r="S93" i="6"/>
  <c r="Y93" i="6" s="1"/>
  <c r="Z93" i="6" s="1"/>
  <c r="AA93" i="6" s="1"/>
  <c r="T93" i="6"/>
  <c r="E93" i="6"/>
  <c r="F93" i="6" s="1"/>
  <c r="M93" i="6"/>
  <c r="B94" i="6"/>
  <c r="N93" i="6"/>
  <c r="V93" i="6"/>
  <c r="G93" i="6"/>
  <c r="A94" i="7"/>
  <c r="H93" i="6"/>
  <c r="P93" i="6"/>
  <c r="J93" i="6"/>
  <c r="L97" i="23"/>
  <c r="I96" i="23"/>
  <c r="H98" i="44"/>
  <c r="K99" i="44"/>
  <c r="N110" i="44"/>
  <c r="D97" i="47"/>
  <c r="T96" i="47"/>
  <c r="K571" i="45"/>
  <c r="K98" i="26"/>
  <c r="Q177" i="15"/>
  <c r="R177" i="15" s="1"/>
  <c r="H98" i="32"/>
  <c r="K99" i="32"/>
  <c r="D94" i="3"/>
  <c r="L98" i="26"/>
  <c r="Q122" i="45"/>
  <c r="R122" i="45" s="1"/>
  <c r="C98" i="47"/>
  <c r="W115" i="45"/>
  <c r="X115" i="45" s="1"/>
  <c r="K128" i="30"/>
  <c r="L128" i="30" s="1"/>
  <c r="K129" i="30"/>
  <c r="D94" i="51"/>
  <c r="K98" i="20"/>
  <c r="P109" i="47"/>
  <c r="T93" i="3"/>
  <c r="E93" i="3"/>
  <c r="F93" i="3" s="1"/>
  <c r="M93" i="3"/>
  <c r="A94" i="4"/>
  <c r="N93" i="3"/>
  <c r="V93" i="3"/>
  <c r="G93" i="3"/>
  <c r="H93" i="3"/>
  <c r="P93" i="3"/>
  <c r="J93" i="3"/>
  <c r="S93" i="3"/>
  <c r="C93" i="3"/>
  <c r="G93" i="25"/>
  <c r="L93" i="25" s="1"/>
  <c r="I93" i="25"/>
  <c r="M93" i="25" s="1"/>
  <c r="K93" i="25"/>
  <c r="N93" i="25" s="1"/>
  <c r="J96" i="41"/>
  <c r="M97" i="41"/>
  <c r="K106" i="48"/>
  <c r="L106" i="48" s="1"/>
  <c r="K97" i="47"/>
  <c r="G95" i="8"/>
  <c r="D96" i="8"/>
  <c r="T95" i="8"/>
  <c r="N220" i="17"/>
  <c r="N221" i="17" s="1"/>
  <c r="E95" i="8"/>
  <c r="I96" i="32"/>
  <c r="L97" i="32"/>
  <c r="G93" i="43"/>
  <c r="L93" i="43" s="1"/>
  <c r="I93" i="43"/>
  <c r="M93" i="43" s="1"/>
  <c r="K93" i="43"/>
  <c r="N93" i="43" s="1"/>
  <c r="D94" i="15"/>
  <c r="F92" i="18"/>
  <c r="D93" i="18"/>
  <c r="M98" i="8"/>
  <c r="J97" i="8"/>
  <c r="A94" i="16"/>
  <c r="H93" i="15"/>
  <c r="P93" i="15"/>
  <c r="J93" i="15"/>
  <c r="C93" i="15"/>
  <c r="S93" i="15"/>
  <c r="Y93" i="15" s="1"/>
  <c r="Z93" i="15" s="1"/>
  <c r="AA93" i="15" s="1"/>
  <c r="T93" i="15"/>
  <c r="E93" i="15"/>
  <c r="F93" i="15" s="1"/>
  <c r="M93" i="15"/>
  <c r="B94" i="15"/>
  <c r="N93" i="15"/>
  <c r="V93" i="15"/>
  <c r="G93" i="15"/>
  <c r="Q99" i="39"/>
  <c r="R99" i="39" s="1"/>
  <c r="R101" i="38"/>
  <c r="C93" i="7"/>
  <c r="AB92" i="6"/>
  <c r="E93" i="7" s="1"/>
  <c r="E95" i="5"/>
  <c r="F95" i="5"/>
  <c r="C96" i="5"/>
  <c r="W200" i="48"/>
  <c r="D94" i="30"/>
  <c r="L97" i="2"/>
  <c r="I96" i="2"/>
  <c r="W99" i="39"/>
  <c r="X99" i="39" s="1"/>
  <c r="S101" i="38"/>
  <c r="K97" i="5"/>
  <c r="H96" i="5"/>
  <c r="C98" i="32"/>
  <c r="J96" i="35"/>
  <c r="M97" i="35"/>
  <c r="C96" i="41"/>
  <c r="E95" i="41"/>
  <c r="F95" i="41"/>
  <c r="K98" i="50"/>
  <c r="E93" i="4"/>
  <c r="C93" i="4"/>
  <c r="F92" i="24"/>
  <c r="D93" i="24"/>
  <c r="A94" i="13"/>
  <c r="J93" i="12"/>
  <c r="C93" i="12"/>
  <c r="S93" i="12"/>
  <c r="Y93" i="12" s="1"/>
  <c r="Z93" i="12" s="1"/>
  <c r="AA93" i="12" s="1"/>
  <c r="T93" i="12"/>
  <c r="E93" i="12"/>
  <c r="F93" i="12" s="1"/>
  <c r="M93" i="12"/>
  <c r="B94" i="12"/>
  <c r="N93" i="12"/>
  <c r="V93" i="12"/>
  <c r="G93" i="12"/>
  <c r="H93" i="12"/>
  <c r="P93" i="12"/>
  <c r="A94" i="46"/>
  <c r="E93" i="45"/>
  <c r="M93" i="45"/>
  <c r="N93" i="45"/>
  <c r="V93" i="45"/>
  <c r="G93" i="45"/>
  <c r="H93" i="45"/>
  <c r="P93" i="45"/>
  <c r="J93" i="45"/>
  <c r="C93" i="45"/>
  <c r="S93" i="45"/>
  <c r="Y93" i="45" s="1"/>
  <c r="Z93" i="45" s="1"/>
  <c r="AA93" i="45" s="1"/>
  <c r="T93" i="45"/>
  <c r="C96" i="38"/>
  <c r="E95" i="38"/>
  <c r="F95" i="38"/>
  <c r="I99" i="14"/>
  <c r="L100" i="14"/>
  <c r="W389" i="45"/>
  <c r="K119" i="21"/>
  <c r="L119" i="21" s="1"/>
  <c r="Q122" i="36"/>
  <c r="R122" i="36" s="1"/>
  <c r="J93" i="18"/>
  <c r="A94" i="19"/>
  <c r="C93" i="18"/>
  <c r="S93" i="18"/>
  <c r="Y93" i="18" s="1"/>
  <c r="Z93" i="18" s="1"/>
  <c r="AA93" i="18" s="1"/>
  <c r="T93" i="18"/>
  <c r="E93" i="18"/>
  <c r="M93" i="18"/>
  <c r="B94" i="18"/>
  <c r="N93" i="18"/>
  <c r="V93" i="18"/>
  <c r="G93" i="18"/>
  <c r="H93" i="18"/>
  <c r="P93" i="18"/>
  <c r="D96" i="44"/>
  <c r="T95" i="44"/>
  <c r="G95" i="44"/>
  <c r="E95" i="44"/>
  <c r="F95" i="44"/>
  <c r="U92" i="15"/>
  <c r="J93" i="16" s="1"/>
  <c r="O92" i="15"/>
  <c r="H93" i="16" s="1"/>
  <c r="I92" i="15"/>
  <c r="F93" i="16" s="1"/>
  <c r="I91" i="18"/>
  <c r="F92" i="19" s="1"/>
  <c r="U91" i="18"/>
  <c r="J92" i="19" s="1"/>
  <c r="O91" i="18"/>
  <c r="H92" i="19" s="1"/>
  <c r="C93" i="16"/>
  <c r="AB92" i="15"/>
  <c r="E93" i="16" s="1"/>
  <c r="I96" i="11"/>
  <c r="L97" i="11"/>
  <c r="K104" i="39"/>
  <c r="L104" i="39" s="1"/>
  <c r="Q106" i="38"/>
  <c r="W117" i="21"/>
  <c r="X117" i="21" s="1"/>
  <c r="W117" i="24"/>
  <c r="X117" i="24" s="1"/>
  <c r="O92" i="30"/>
  <c r="H93" i="31" s="1"/>
  <c r="I92" i="30"/>
  <c r="F93" i="31" s="1"/>
  <c r="U92" i="30"/>
  <c r="J93" i="31" s="1"/>
  <c r="Q115" i="30"/>
  <c r="R115" i="30" s="1"/>
  <c r="O117" i="29"/>
  <c r="Q230" i="21"/>
  <c r="W515" i="45"/>
  <c r="Q415" i="42"/>
  <c r="J96" i="17"/>
  <c r="M97" i="17"/>
  <c r="K413" i="36"/>
  <c r="F95" i="23"/>
  <c r="I93" i="28"/>
  <c r="M93" i="28" s="1"/>
  <c r="K93" i="28"/>
  <c r="N93" i="28" s="1"/>
  <c r="G93" i="28"/>
  <c r="L93" i="28" s="1"/>
  <c r="D97" i="20"/>
  <c r="T96" i="20"/>
  <c r="I91" i="24"/>
  <c r="F92" i="25" s="1"/>
  <c r="U91" i="24"/>
  <c r="J92" i="25" s="1"/>
  <c r="O91" i="24"/>
  <c r="H92" i="25" s="1"/>
  <c r="E96" i="14"/>
  <c r="F96" i="14"/>
  <c r="C97" i="14"/>
  <c r="T96" i="14"/>
  <c r="C93" i="13"/>
  <c r="AB92" i="12"/>
  <c r="E93" i="13" s="1"/>
  <c r="C93" i="46"/>
  <c r="AB92" i="45"/>
  <c r="E93" i="46" s="1"/>
  <c r="G93" i="46"/>
  <c r="L93" i="46" s="1"/>
  <c r="I93" i="46"/>
  <c r="M93" i="46" s="1"/>
  <c r="K93" i="46"/>
  <c r="N93" i="46" s="1"/>
  <c r="U105" i="38"/>
  <c r="O100" i="38"/>
  <c r="O101" i="38" s="1"/>
  <c r="O652" i="5"/>
  <c r="O653" i="5" s="1"/>
  <c r="O95" i="47"/>
  <c r="P93" i="48"/>
  <c r="I94" i="49" s="1"/>
  <c r="M94" i="49" s="1"/>
  <c r="I94" i="47"/>
  <c r="F94" i="47" s="1"/>
  <c r="N93" i="48" s="1"/>
  <c r="O143" i="32"/>
  <c r="I91" i="42"/>
  <c r="F92" i="43" s="1"/>
  <c r="U91" i="42"/>
  <c r="J92" i="43" s="1"/>
  <c r="O91" i="42"/>
  <c r="H92" i="43" s="1"/>
  <c r="C93" i="19"/>
  <c r="AB92" i="18"/>
  <c r="E93" i="19" s="1"/>
  <c r="J96" i="11"/>
  <c r="M97" i="11"/>
  <c r="O123" i="35"/>
  <c r="O124" i="35" s="1"/>
  <c r="K93" i="7"/>
  <c r="N93" i="7" s="1"/>
  <c r="G93" i="7"/>
  <c r="L93" i="7" s="1"/>
  <c r="I93" i="7"/>
  <c r="M93" i="7" s="1"/>
  <c r="P121" i="35"/>
  <c r="K100" i="11"/>
  <c r="Q141" i="33"/>
  <c r="R141" i="33" s="1"/>
  <c r="T93" i="36"/>
  <c r="E93" i="36"/>
  <c r="F93" i="36" s="1"/>
  <c r="M93" i="36"/>
  <c r="A94" i="37"/>
  <c r="G93" i="36"/>
  <c r="H93" i="36"/>
  <c r="P93" i="36"/>
  <c r="J93" i="36"/>
  <c r="C93" i="36"/>
  <c r="S93" i="36"/>
  <c r="Y93" i="36" s="1"/>
  <c r="Z93" i="36" s="1"/>
  <c r="AA93" i="36" s="1"/>
  <c r="V93" i="36"/>
  <c r="N93" i="36"/>
  <c r="N130" i="29"/>
  <c r="N131" i="29" s="1"/>
  <c r="N132" i="29" s="1"/>
  <c r="N133" i="29" s="1"/>
  <c r="N134" i="29" s="1"/>
  <c r="N135" i="29" s="1"/>
  <c r="N136" i="29" s="1"/>
  <c r="N137" i="29" s="1"/>
  <c r="N138" i="29" s="1"/>
  <c r="N139" i="29" s="1"/>
  <c r="N140" i="29" s="1"/>
  <c r="N141" i="29" s="1"/>
  <c r="N142" i="29" s="1"/>
  <c r="N143" i="29" s="1"/>
  <c r="N144" i="29" s="1"/>
  <c r="N145" i="29" s="1"/>
  <c r="N146" i="29" s="1"/>
  <c r="N147" i="29" s="1"/>
  <c r="N148" i="29" s="1"/>
  <c r="N149" i="29" s="1"/>
  <c r="N150" i="29" s="1"/>
  <c r="N151" i="29" s="1"/>
  <c r="N152" i="29" s="1"/>
  <c r="N153" i="29" s="1"/>
  <c r="N154" i="29" s="1"/>
  <c r="N155" i="29" s="1"/>
  <c r="N156" i="29" s="1"/>
  <c r="N157" i="29" s="1"/>
  <c r="N158" i="29" s="1"/>
  <c r="N159" i="29" s="1"/>
  <c r="N160" i="29" s="1"/>
  <c r="N161" i="29" s="1"/>
  <c r="N162" i="29" s="1"/>
  <c r="N163" i="29" s="1"/>
  <c r="N164" i="29" s="1"/>
  <c r="N165" i="29" s="1"/>
  <c r="N166" i="29" s="1"/>
  <c r="N167" i="29" s="1"/>
  <c r="N168" i="29" s="1"/>
  <c r="N169" i="29" s="1"/>
  <c r="N170" i="29" s="1"/>
  <c r="N171" i="29" s="1"/>
  <c r="N172" i="29" s="1"/>
  <c r="N173" i="29" s="1"/>
  <c r="N174" i="29" s="1"/>
  <c r="N175" i="29" s="1"/>
  <c r="N176" i="29" s="1"/>
  <c r="N177" i="29" s="1"/>
  <c r="N178" i="29" s="1"/>
  <c r="N179" i="29" s="1"/>
  <c r="N180" i="29" s="1"/>
  <c r="N181" i="29" s="1"/>
  <c r="N182" i="29" s="1"/>
  <c r="N183" i="29" s="1"/>
  <c r="N184" i="29" s="1"/>
  <c r="N185" i="29" s="1"/>
  <c r="N186" i="29" s="1"/>
  <c r="N187" i="29" s="1"/>
  <c r="N188" i="29" s="1"/>
  <c r="N189" i="29" s="1"/>
  <c r="N190" i="29" s="1"/>
  <c r="N191" i="29" s="1"/>
  <c r="N192" i="29" s="1"/>
  <c r="N193" i="29" s="1"/>
  <c r="N194" i="29" s="1"/>
  <c r="N195" i="29" s="1"/>
  <c r="N196" i="29" s="1"/>
  <c r="N197" i="29" s="1"/>
  <c r="N198" i="29" s="1"/>
  <c r="N199" i="29" s="1"/>
  <c r="N200" i="29" s="1"/>
  <c r="N201" i="29" s="1"/>
  <c r="N202" i="29" s="1"/>
  <c r="N203" i="29" s="1"/>
  <c r="N204" i="29" s="1"/>
  <c r="N205" i="29" s="1"/>
  <c r="N206" i="29" s="1"/>
  <c r="N207" i="29" s="1"/>
  <c r="N208" i="29" s="1"/>
  <c r="N209" i="29" s="1"/>
  <c r="N210" i="29" s="1"/>
  <c r="N211" i="29" s="1"/>
  <c r="N212" i="29" s="1"/>
  <c r="N213" i="29" s="1"/>
  <c r="N214" i="29" s="1"/>
  <c r="N215" i="29" s="1"/>
  <c r="N216" i="29" s="1"/>
  <c r="N217" i="29" s="1"/>
  <c r="N218" i="29" s="1"/>
  <c r="N219" i="29" s="1"/>
  <c r="N220" i="29" s="1"/>
  <c r="N221" i="29" s="1"/>
  <c r="N222" i="29" s="1"/>
  <c r="N223" i="29" s="1"/>
  <c r="N224" i="29" s="1"/>
  <c r="N225" i="29" s="1"/>
  <c r="N226" i="29" s="1"/>
  <c r="N227" i="29" s="1"/>
  <c r="N228" i="29" s="1"/>
  <c r="N229" i="29" s="1"/>
  <c r="N230" i="29" s="1"/>
  <c r="N231" i="29" s="1"/>
  <c r="N232" i="29" s="1"/>
  <c r="N233" i="29" s="1"/>
  <c r="N234" i="29" s="1"/>
  <c r="N235" i="29" s="1"/>
  <c r="N236" i="29" s="1"/>
  <c r="N237" i="29" s="1"/>
  <c r="N238" i="29" s="1"/>
  <c r="N239" i="29" s="1"/>
  <c r="N240" i="29" s="1"/>
  <c r="N241" i="29" s="1"/>
  <c r="N242" i="29" s="1"/>
  <c r="N243" i="29" s="1"/>
  <c r="N244" i="29" s="1"/>
  <c r="N245" i="29" s="1"/>
  <c r="N246" i="29" s="1"/>
  <c r="N247" i="29" s="1"/>
  <c r="N248" i="29" s="1"/>
  <c r="N249" i="29" s="1"/>
  <c r="N250" i="29" s="1"/>
  <c r="N251" i="29" s="1"/>
  <c r="N252" i="29" s="1"/>
  <c r="N253" i="29" s="1"/>
  <c r="N254" i="29" s="1"/>
  <c r="N255" i="29" s="1"/>
  <c r="N256" i="29" s="1"/>
  <c r="N257" i="29" s="1"/>
  <c r="N258" i="29" s="1"/>
  <c r="N259" i="29" s="1"/>
  <c r="N260" i="29" s="1"/>
  <c r="N261" i="29" s="1"/>
  <c r="N262" i="29" s="1"/>
  <c r="N263" i="29" s="1"/>
  <c r="K108" i="42"/>
  <c r="L108" i="42" s="1"/>
  <c r="D95" i="21"/>
  <c r="A94" i="40"/>
  <c r="T93" i="39"/>
  <c r="E93" i="39"/>
  <c r="F93" i="39" s="1"/>
  <c r="M93" i="39"/>
  <c r="N93" i="39"/>
  <c r="V93" i="39"/>
  <c r="G93" i="39"/>
  <c r="H93" i="39"/>
  <c r="P93" i="39"/>
  <c r="J93" i="39"/>
  <c r="C93" i="39"/>
  <c r="S93" i="39"/>
  <c r="Y93" i="39" s="1"/>
  <c r="Z93" i="39" s="1"/>
  <c r="AA93" i="39" s="1"/>
  <c r="J96" i="5"/>
  <c r="M97" i="5"/>
  <c r="O124" i="44"/>
  <c r="G93" i="34"/>
  <c r="L93" i="34" s="1"/>
  <c r="I93" i="34"/>
  <c r="M93" i="34" s="1"/>
  <c r="J93" i="34"/>
  <c r="K93" i="34"/>
  <c r="N93" i="34" s="1"/>
  <c r="W105" i="30"/>
  <c r="X105" i="30" s="1"/>
  <c r="J95" i="2"/>
  <c r="G95" i="2" s="1"/>
  <c r="M96" i="2"/>
  <c r="D99" i="14"/>
  <c r="E95" i="23"/>
  <c r="E93" i="27"/>
  <c r="M93" i="27"/>
  <c r="B94" i="27"/>
  <c r="N93" i="27"/>
  <c r="V93" i="27"/>
  <c r="G93" i="27"/>
  <c r="H93" i="27"/>
  <c r="P93" i="27"/>
  <c r="J93" i="27"/>
  <c r="A94" i="28"/>
  <c r="C93" i="27"/>
  <c r="S93" i="27"/>
  <c r="Y93" i="27" s="1"/>
  <c r="Z93" i="27" s="1"/>
  <c r="AA93" i="27" s="1"/>
  <c r="T93" i="27"/>
  <c r="G93" i="10"/>
  <c r="L93" i="10" s="1"/>
  <c r="I93" i="10"/>
  <c r="M93" i="10" s="1"/>
  <c r="K93" i="10"/>
  <c r="N93" i="10" s="1"/>
  <c r="J96" i="47"/>
  <c r="G96" i="47" s="1"/>
  <c r="M97" i="47"/>
  <c r="I96" i="35"/>
  <c r="L97" i="35"/>
  <c r="K128" i="33"/>
  <c r="L128" i="33" s="1"/>
  <c r="G93" i="21"/>
  <c r="H93" i="21"/>
  <c r="P93" i="21"/>
  <c r="J93" i="21"/>
  <c r="A94" i="22"/>
  <c r="C93" i="21"/>
  <c r="S93" i="21"/>
  <c r="Y93" i="21" s="1"/>
  <c r="Z93" i="21" s="1"/>
  <c r="AA93" i="21" s="1"/>
  <c r="T93" i="21"/>
  <c r="E93" i="21"/>
  <c r="F93" i="21" s="1"/>
  <c r="M93" i="21"/>
  <c r="B94" i="21"/>
  <c r="N93" i="21"/>
  <c r="V93" i="21"/>
  <c r="K97" i="38"/>
  <c r="H96" i="38"/>
  <c r="P116" i="41"/>
  <c r="P117" i="41" s="1"/>
  <c r="N109" i="41"/>
  <c r="W98" i="12"/>
  <c r="X98" i="12" s="1"/>
  <c r="Q117" i="21"/>
  <c r="R117" i="21" s="1"/>
  <c r="O119" i="20"/>
  <c r="F92" i="42"/>
  <c r="D93" i="42"/>
  <c r="K136" i="24"/>
  <c r="L136" i="24" s="1"/>
  <c r="G93" i="19"/>
  <c r="L93" i="19" s="1"/>
  <c r="I93" i="19"/>
  <c r="M93" i="19" s="1"/>
  <c r="K93" i="19"/>
  <c r="N93" i="19" s="1"/>
  <c r="K106" i="36"/>
  <c r="L106" i="36" s="1"/>
  <c r="N108" i="35"/>
  <c r="W390" i="42"/>
  <c r="P137" i="17"/>
  <c r="P118" i="20"/>
  <c r="P119" i="20" s="1"/>
  <c r="N96" i="20"/>
  <c r="H95" i="20"/>
  <c r="E95" i="20" s="1"/>
  <c r="J96" i="38"/>
  <c r="M97" i="38"/>
  <c r="AB92" i="36"/>
  <c r="E93" i="37" s="1"/>
  <c r="C93" i="37"/>
  <c r="G95" i="38"/>
  <c r="D96" i="38"/>
  <c r="T95" i="38"/>
  <c r="J96" i="20"/>
  <c r="G96" i="20" s="1"/>
  <c r="M97" i="20"/>
  <c r="D94" i="12"/>
  <c r="C93" i="40"/>
  <c r="AB92" i="39"/>
  <c r="E93" i="40" s="1"/>
  <c r="I96" i="17"/>
  <c r="L97" i="17"/>
  <c r="H97" i="23"/>
  <c r="K98" i="23"/>
  <c r="C99" i="17"/>
  <c r="A94" i="34"/>
  <c r="N93" i="33"/>
  <c r="V93" i="33"/>
  <c r="G93" i="33"/>
  <c r="H93" i="33"/>
  <c r="P93" i="33"/>
  <c r="J93" i="33"/>
  <c r="C93" i="33"/>
  <c r="S93" i="33"/>
  <c r="Y93" i="33" s="1"/>
  <c r="Z93" i="33" s="1"/>
  <c r="AA93" i="33" s="1"/>
  <c r="T93" i="33"/>
  <c r="E93" i="33"/>
  <c r="F93" i="33" s="1"/>
  <c r="M93" i="33"/>
  <c r="F92" i="45"/>
  <c r="D93" i="45"/>
  <c r="Q129" i="27"/>
  <c r="R129" i="27" s="1"/>
  <c r="Q129" i="24"/>
  <c r="R129" i="24" s="1"/>
  <c r="Q122" i="42"/>
  <c r="R122" i="42" s="1"/>
  <c r="E96" i="23"/>
  <c r="F96" i="23"/>
  <c r="C97" i="23"/>
  <c r="C93" i="28"/>
  <c r="AB92" i="27"/>
  <c r="E93" i="28" s="1"/>
  <c r="C93" i="9"/>
  <c r="S93" i="9"/>
  <c r="Y93" i="9" s="1"/>
  <c r="Z93" i="9" s="1"/>
  <c r="AA93" i="9" s="1"/>
  <c r="A94" i="10"/>
  <c r="T93" i="9"/>
  <c r="E93" i="9"/>
  <c r="M93" i="9"/>
  <c r="B94" i="9"/>
  <c r="N93" i="9"/>
  <c r="V93" i="9"/>
  <c r="G93" i="9"/>
  <c r="H93" i="9"/>
  <c r="P93" i="9"/>
  <c r="J93" i="9"/>
  <c r="D97" i="26"/>
  <c r="T96" i="26"/>
  <c r="G95" i="32"/>
  <c r="D96" i="32"/>
  <c r="T95" i="32"/>
  <c r="F95" i="32"/>
  <c r="E95" i="32"/>
  <c r="N96" i="50"/>
  <c r="H95" i="50"/>
  <c r="E95" i="50" s="1"/>
  <c r="O91" i="48"/>
  <c r="H92" i="49" s="1"/>
  <c r="I91" i="48"/>
  <c r="F92" i="49" s="1"/>
  <c r="U91" i="48"/>
  <c r="J92" i="49" s="1"/>
  <c r="I97" i="20"/>
  <c r="L98" i="20"/>
  <c r="C93" i="22"/>
  <c r="AB92" i="21"/>
  <c r="E93" i="22" s="1"/>
  <c r="M97" i="44"/>
  <c r="J96" i="44"/>
  <c r="I96" i="38"/>
  <c r="L97" i="38"/>
  <c r="N115" i="14"/>
  <c r="N116" i="14" s="1"/>
  <c r="B97" i="44" l="1"/>
  <c r="B95" i="45"/>
  <c r="U106" i="38"/>
  <c r="B97" i="2"/>
  <c r="B95" i="3"/>
  <c r="C94" i="49"/>
  <c r="AB93" i="48"/>
  <c r="E94" i="49" s="1"/>
  <c r="B97" i="41"/>
  <c r="B95" i="42"/>
  <c r="A95" i="49"/>
  <c r="K95" i="49" s="1"/>
  <c r="N95" i="49" s="1"/>
  <c r="V94" i="48"/>
  <c r="C94" i="48"/>
  <c r="S94" i="48"/>
  <c r="Y94" i="48" s="1"/>
  <c r="Z94" i="48" s="1"/>
  <c r="M94" i="48"/>
  <c r="E94" i="48"/>
  <c r="B97" i="47"/>
  <c r="B95" i="48"/>
  <c r="T95" i="48" s="1"/>
  <c r="B97" i="50"/>
  <c r="B95" i="51"/>
  <c r="B97" i="35"/>
  <c r="B95" i="36"/>
  <c r="B97" i="32"/>
  <c r="B95" i="33"/>
  <c r="B97" i="38"/>
  <c r="B95" i="39"/>
  <c r="L129" i="30"/>
  <c r="L130" i="30" s="1"/>
  <c r="L131" i="30" s="1"/>
  <c r="L132" i="30" s="1"/>
  <c r="L133" i="30" s="1"/>
  <c r="L134" i="30" s="1"/>
  <c r="L135" i="30" s="1"/>
  <c r="L136" i="30" s="1"/>
  <c r="L137" i="30" s="1"/>
  <c r="L138" i="30" s="1"/>
  <c r="L139" i="30" s="1"/>
  <c r="L140" i="30" s="1"/>
  <c r="L141" i="30" s="1"/>
  <c r="L142" i="30" s="1"/>
  <c r="L143" i="30" s="1"/>
  <c r="L144" i="30" s="1"/>
  <c r="L145" i="30" s="1"/>
  <c r="L146" i="30" s="1"/>
  <c r="L147" i="30" s="1"/>
  <c r="L148" i="30" s="1"/>
  <c r="L149" i="30" s="1"/>
  <c r="L150" i="30" s="1"/>
  <c r="L151" i="30" s="1"/>
  <c r="L152" i="30" s="1"/>
  <c r="L153" i="30" s="1"/>
  <c r="L154" i="30" s="1"/>
  <c r="L155" i="30" s="1"/>
  <c r="L156" i="30" s="1"/>
  <c r="L157" i="30" s="1"/>
  <c r="L158" i="30" s="1"/>
  <c r="L159" i="30" s="1"/>
  <c r="L160" i="30" s="1"/>
  <c r="L161" i="30" s="1"/>
  <c r="L162" i="30" s="1"/>
  <c r="L163" i="30" s="1"/>
  <c r="L164" i="30" s="1"/>
  <c r="L165" i="30" s="1"/>
  <c r="L166" i="30" s="1"/>
  <c r="L167" i="30" s="1"/>
  <c r="L168" i="30" s="1"/>
  <c r="L169" i="30" s="1"/>
  <c r="L170" i="30" s="1"/>
  <c r="L171" i="30" s="1"/>
  <c r="L172" i="30" s="1"/>
  <c r="L173" i="30" s="1"/>
  <c r="L174" i="30" s="1"/>
  <c r="L175" i="30" s="1"/>
  <c r="L176" i="30" s="1"/>
  <c r="L177" i="30" s="1"/>
  <c r="L178" i="30" s="1"/>
  <c r="L179" i="30" s="1"/>
  <c r="L180" i="30" s="1"/>
  <c r="L181" i="30" s="1"/>
  <c r="L182" i="30" s="1"/>
  <c r="L183" i="30" s="1"/>
  <c r="L184" i="30" s="1"/>
  <c r="L185" i="30" s="1"/>
  <c r="L186" i="30" s="1"/>
  <c r="L187" i="30" s="1"/>
  <c r="L188" i="30" s="1"/>
  <c r="L189" i="30" s="1"/>
  <c r="L190" i="30" s="1"/>
  <c r="L191" i="30" s="1"/>
  <c r="L192" i="30" s="1"/>
  <c r="L193" i="30" s="1"/>
  <c r="L194" i="30" s="1"/>
  <c r="L195" i="30" s="1"/>
  <c r="L196" i="30" s="1"/>
  <c r="L197" i="30" s="1"/>
  <c r="L198" i="30" s="1"/>
  <c r="L199" i="30" s="1"/>
  <c r="L200" i="30" s="1"/>
  <c r="L201" i="30" s="1"/>
  <c r="L202" i="30" s="1"/>
  <c r="L203" i="30" s="1"/>
  <c r="L204" i="30" s="1"/>
  <c r="L205" i="30" s="1"/>
  <c r="L206" i="30" s="1"/>
  <c r="L207" i="30" s="1"/>
  <c r="L208" i="30" s="1"/>
  <c r="L209" i="30" s="1"/>
  <c r="L210" i="30" s="1"/>
  <c r="L211" i="30" s="1"/>
  <c r="L212" i="30" s="1"/>
  <c r="L213" i="30" s="1"/>
  <c r="L214" i="30" s="1"/>
  <c r="L215" i="30" s="1"/>
  <c r="L216" i="30" s="1"/>
  <c r="L217" i="30" s="1"/>
  <c r="L218" i="30" s="1"/>
  <c r="L219" i="30" s="1"/>
  <c r="L220" i="30" s="1"/>
  <c r="L221" i="30" s="1"/>
  <c r="L222" i="30" s="1"/>
  <c r="L223" i="30" s="1"/>
  <c r="L224" i="30" s="1"/>
  <c r="L225" i="30" s="1"/>
  <c r="L226" i="30" s="1"/>
  <c r="L227" i="30" s="1"/>
  <c r="L228" i="30" s="1"/>
  <c r="L229" i="30" s="1"/>
  <c r="L230" i="30" s="1"/>
  <c r="L231" i="30" s="1"/>
  <c r="L232" i="30" s="1"/>
  <c r="L233" i="30" s="1"/>
  <c r="L234" i="30" s="1"/>
  <c r="L235" i="30" s="1"/>
  <c r="L236" i="30" s="1"/>
  <c r="L237" i="30" s="1"/>
  <c r="L238" i="30" s="1"/>
  <c r="L239" i="30" s="1"/>
  <c r="L240" i="30" s="1"/>
  <c r="L241" i="30" s="1"/>
  <c r="L242" i="30" s="1"/>
  <c r="L243" i="30" s="1"/>
  <c r="L244" i="30" s="1"/>
  <c r="L245" i="30" s="1"/>
  <c r="L246" i="30" s="1"/>
  <c r="L247" i="30" s="1"/>
  <c r="L248" i="30" s="1"/>
  <c r="L249" i="30" s="1"/>
  <c r="L250" i="30" s="1"/>
  <c r="L251" i="30" s="1"/>
  <c r="L252" i="30" s="1"/>
  <c r="L253" i="30" s="1"/>
  <c r="L254" i="30" s="1"/>
  <c r="L255" i="30" s="1"/>
  <c r="L256" i="30" s="1"/>
  <c r="L257" i="30" s="1"/>
  <c r="L258" i="30" s="1"/>
  <c r="L259" i="30" s="1"/>
  <c r="L260" i="30" s="1"/>
  <c r="L261" i="30" s="1"/>
  <c r="P100" i="50"/>
  <c r="V100" i="50"/>
  <c r="Q98" i="51"/>
  <c r="R98" i="51" s="1"/>
  <c r="U102" i="50"/>
  <c r="K100" i="51"/>
  <c r="L100" i="51" s="1"/>
  <c r="W101" i="50"/>
  <c r="W99" i="51"/>
  <c r="X99" i="51" s="1"/>
  <c r="O99" i="50"/>
  <c r="O100" i="50" s="1"/>
  <c r="U96" i="47"/>
  <c r="G94" i="48"/>
  <c r="Q107" i="48"/>
  <c r="R107" i="48" s="1"/>
  <c r="N110" i="41"/>
  <c r="N111" i="41" s="1"/>
  <c r="K570" i="42"/>
  <c r="H99" i="35"/>
  <c r="K100" i="35"/>
  <c r="H96" i="29"/>
  <c r="E96" i="29" s="1"/>
  <c r="K97" i="29"/>
  <c r="K234" i="24"/>
  <c r="L219" i="18"/>
  <c r="Y93" i="3"/>
  <c r="Z93" i="3" s="1"/>
  <c r="AA93" i="3" s="1"/>
  <c r="D94" i="4" s="1"/>
  <c r="AB93" i="3"/>
  <c r="R97" i="3"/>
  <c r="H96" i="17"/>
  <c r="E96" i="17" s="1"/>
  <c r="K97" i="17"/>
  <c r="W221" i="18"/>
  <c r="O222" i="17"/>
  <c r="O223" i="17" s="1"/>
  <c r="O224" i="17" s="1"/>
  <c r="O225" i="17" s="1"/>
  <c r="O226" i="17" s="1"/>
  <c r="O227" i="17" s="1"/>
  <c r="O228" i="17" s="1"/>
  <c r="O229" i="17" s="1"/>
  <c r="O230" i="17" s="1"/>
  <c r="O231" i="17" s="1"/>
  <c r="O232" i="17" s="1"/>
  <c r="O233" i="17" s="1"/>
  <c r="O234" i="17" s="1"/>
  <c r="O235" i="17" s="1"/>
  <c r="O236" i="17" s="1"/>
  <c r="O237" i="17" s="1"/>
  <c r="O238" i="17" s="1"/>
  <c r="O239" i="17" s="1"/>
  <c r="O240" i="17" s="1"/>
  <c r="O241" i="17" s="1"/>
  <c r="O242" i="17" s="1"/>
  <c r="O243" i="17" s="1"/>
  <c r="O244" i="17" s="1"/>
  <c r="O245" i="17" s="1"/>
  <c r="O246" i="17" s="1"/>
  <c r="O247" i="17" s="1"/>
  <c r="O248" i="17" s="1"/>
  <c r="O249" i="17" s="1"/>
  <c r="O250" i="17" s="1"/>
  <c r="O251" i="17" s="1"/>
  <c r="O252" i="17" s="1"/>
  <c r="O253" i="17" s="1"/>
  <c r="O254" i="17" s="1"/>
  <c r="O255" i="17" s="1"/>
  <c r="O256" i="17" s="1"/>
  <c r="O257" i="17" s="1"/>
  <c r="O258" i="17" s="1"/>
  <c r="O259" i="17" s="1"/>
  <c r="O260" i="17" s="1"/>
  <c r="O261" i="17" s="1"/>
  <c r="O262" i="17" s="1"/>
  <c r="O263" i="17" s="1"/>
  <c r="O264" i="17" s="1"/>
  <c r="O265" i="17" s="1"/>
  <c r="O266" i="17" s="1"/>
  <c r="O267" i="17" s="1"/>
  <c r="O268" i="17" s="1"/>
  <c r="O269" i="17" s="1"/>
  <c r="O270" i="17" s="1"/>
  <c r="O271" i="17" s="1"/>
  <c r="O272" i="17" s="1"/>
  <c r="O273" i="17" s="1"/>
  <c r="O274" i="17" s="1"/>
  <c r="O275" i="17" s="1"/>
  <c r="O276" i="17" s="1"/>
  <c r="O277" i="17" s="1"/>
  <c r="O278" i="17" s="1"/>
  <c r="O279" i="17" s="1"/>
  <c r="O280" i="17" s="1"/>
  <c r="O281" i="17" s="1"/>
  <c r="O282" i="17" s="1"/>
  <c r="O283" i="17" s="1"/>
  <c r="O284" i="17" s="1"/>
  <c r="O285" i="17" s="1"/>
  <c r="O286" i="17" s="1"/>
  <c r="O287" i="17" s="1"/>
  <c r="O288" i="17" s="1"/>
  <c r="O289" i="17" s="1"/>
  <c r="O290" i="17" s="1"/>
  <c r="O291" i="17" s="1"/>
  <c r="O292" i="17" s="1"/>
  <c r="O293" i="17" s="1"/>
  <c r="O294" i="17" s="1"/>
  <c r="O295" i="17" s="1"/>
  <c r="O296" i="17" s="1"/>
  <c r="O297" i="17" s="1"/>
  <c r="O298" i="17" s="1"/>
  <c r="O299" i="17" s="1"/>
  <c r="O300" i="17" s="1"/>
  <c r="O301" i="17" s="1"/>
  <c r="O302" i="17" s="1"/>
  <c r="O303" i="17" s="1"/>
  <c r="O304" i="17" s="1"/>
  <c r="O305" i="17" s="1"/>
  <c r="O306" i="17" s="1"/>
  <c r="O307" i="17" s="1"/>
  <c r="O308" i="17" s="1"/>
  <c r="O309" i="17" s="1"/>
  <c r="O310" i="17" s="1"/>
  <c r="O311" i="17" s="1"/>
  <c r="O312" i="17" s="1"/>
  <c r="O313" i="17" s="1"/>
  <c r="O314" i="17" s="1"/>
  <c r="O315" i="17" s="1"/>
  <c r="O316" i="17" s="1"/>
  <c r="O317" i="17" s="1"/>
  <c r="O318" i="17" s="1"/>
  <c r="O319" i="17" s="1"/>
  <c r="O320" i="17" s="1"/>
  <c r="O321" i="17" s="1"/>
  <c r="O322" i="17" s="1"/>
  <c r="O323" i="17" s="1"/>
  <c r="O324" i="17" s="1"/>
  <c r="O325" i="17" s="1"/>
  <c r="O326" i="17" s="1"/>
  <c r="O327" i="17" s="1"/>
  <c r="O328" i="17" s="1"/>
  <c r="O329" i="17" s="1"/>
  <c r="O330" i="17" s="1"/>
  <c r="O331" i="17" s="1"/>
  <c r="O332" i="17" s="1"/>
  <c r="O333" i="17" s="1"/>
  <c r="O334" i="17" s="1"/>
  <c r="O335" i="17" s="1"/>
  <c r="O336" i="17" s="1"/>
  <c r="O337" i="17" s="1"/>
  <c r="O338" i="17" s="1"/>
  <c r="O339" i="17" s="1"/>
  <c r="O340" i="17" s="1"/>
  <c r="O341" i="17" s="1"/>
  <c r="O342" i="17" s="1"/>
  <c r="O343" i="17" s="1"/>
  <c r="O344" i="17" s="1"/>
  <c r="O345" i="17" s="1"/>
  <c r="O346" i="17" s="1"/>
  <c r="O347" i="17" s="1"/>
  <c r="O348" i="17" s="1"/>
  <c r="O349" i="17" s="1"/>
  <c r="O350" i="17" s="1"/>
  <c r="O351" i="17" s="1"/>
  <c r="O352" i="17" s="1"/>
  <c r="O353" i="17" s="1"/>
  <c r="O354" i="17" s="1"/>
  <c r="O355" i="17" s="1"/>
  <c r="O356" i="17" s="1"/>
  <c r="O357" i="17" s="1"/>
  <c r="O358" i="17" s="1"/>
  <c r="O359" i="17" s="1"/>
  <c r="O360" i="17" s="1"/>
  <c r="O361" i="17" s="1"/>
  <c r="O362" i="17" s="1"/>
  <c r="O363" i="17" s="1"/>
  <c r="O364" i="17" s="1"/>
  <c r="O365" i="17" s="1"/>
  <c r="O366" i="17" s="1"/>
  <c r="O367" i="17" s="1"/>
  <c r="O368" i="17" s="1"/>
  <c r="O369" i="17" s="1"/>
  <c r="O370" i="17" s="1"/>
  <c r="O371" i="17" s="1"/>
  <c r="O372" i="17" s="1"/>
  <c r="O373" i="17" s="1"/>
  <c r="O374" i="17" s="1"/>
  <c r="O375" i="17" s="1"/>
  <c r="O376" i="17" s="1"/>
  <c r="O377" i="17" s="1"/>
  <c r="O378" i="17" s="1"/>
  <c r="O379" i="17" s="1"/>
  <c r="O380" i="17" s="1"/>
  <c r="O381" i="17" s="1"/>
  <c r="O382" i="17" s="1"/>
  <c r="O383" i="17" s="1"/>
  <c r="O384" i="17" s="1"/>
  <c r="O385" i="17" s="1"/>
  <c r="O386" i="17" s="1"/>
  <c r="O387" i="17" s="1"/>
  <c r="O388" i="17" s="1"/>
  <c r="O389" i="17" s="1"/>
  <c r="O390" i="17" s="1"/>
  <c r="O391" i="17" s="1"/>
  <c r="O392" i="17" s="1"/>
  <c r="O393" i="17" s="1"/>
  <c r="O394" i="17" s="1"/>
  <c r="O395" i="17" s="1"/>
  <c r="O396" i="17" s="1"/>
  <c r="O397" i="17" s="1"/>
  <c r="O398" i="17" s="1"/>
  <c r="O399" i="17" s="1"/>
  <c r="O400" i="17" s="1"/>
  <c r="O401" i="17" s="1"/>
  <c r="O402" i="17" s="1"/>
  <c r="O403" i="17" s="1"/>
  <c r="O404" i="17" s="1"/>
  <c r="O405" i="17" s="1"/>
  <c r="O406" i="17" s="1"/>
  <c r="O407" i="17" s="1"/>
  <c r="O408" i="17" s="1"/>
  <c r="O409" i="17" s="1"/>
  <c r="O410" i="17" s="1"/>
  <c r="O411" i="17" s="1"/>
  <c r="O412" i="17" s="1"/>
  <c r="O413" i="17" s="1"/>
  <c r="O414" i="17" s="1"/>
  <c r="O415" i="17" s="1"/>
  <c r="O416" i="17" s="1"/>
  <c r="O417" i="17" s="1"/>
  <c r="O418" i="17" s="1"/>
  <c r="O419" i="17" s="1"/>
  <c r="O420" i="17" s="1"/>
  <c r="O421" i="17" s="1"/>
  <c r="O422" i="17" s="1"/>
  <c r="O423" i="17" s="1"/>
  <c r="O424" i="17" s="1"/>
  <c r="O425" i="17" s="1"/>
  <c r="O426" i="17" s="1"/>
  <c r="O427" i="17" s="1"/>
  <c r="O428" i="17" s="1"/>
  <c r="O429" i="17" s="1"/>
  <c r="O430" i="17" s="1"/>
  <c r="O431" i="17" s="1"/>
  <c r="O432" i="17" s="1"/>
  <c r="O433" i="17" s="1"/>
  <c r="O434" i="17" s="1"/>
  <c r="O435" i="17" s="1"/>
  <c r="O436" i="17" s="1"/>
  <c r="O437" i="17" s="1"/>
  <c r="O438" i="17" s="1"/>
  <c r="O439" i="17" s="1"/>
  <c r="O440" i="17" s="1"/>
  <c r="O441" i="17" s="1"/>
  <c r="O442" i="17" s="1"/>
  <c r="O443" i="17" s="1"/>
  <c r="O444" i="17" s="1"/>
  <c r="O445" i="17" s="1"/>
  <c r="O446" i="17" s="1"/>
  <c r="O447" i="17" s="1"/>
  <c r="O448" i="17" s="1"/>
  <c r="O449" i="17" s="1"/>
  <c r="O450" i="17" s="1"/>
  <c r="O451" i="17" s="1"/>
  <c r="O452" i="17" s="1"/>
  <c r="O453" i="17" s="1"/>
  <c r="O454" i="17" s="1"/>
  <c r="O455" i="17" s="1"/>
  <c r="O456" i="17" s="1"/>
  <c r="O457" i="17" s="1"/>
  <c r="O458" i="17" s="1"/>
  <c r="O459" i="17" s="1"/>
  <c r="O460" i="17" s="1"/>
  <c r="O461" i="17" s="1"/>
  <c r="O462" i="17" s="1"/>
  <c r="O463" i="17" s="1"/>
  <c r="O464" i="17" s="1"/>
  <c r="O465" i="17" s="1"/>
  <c r="O466" i="17" s="1"/>
  <c r="O467" i="17" s="1"/>
  <c r="O468" i="17" s="1"/>
  <c r="O469" i="17" s="1"/>
  <c r="O470" i="17" s="1"/>
  <c r="O471" i="17" s="1"/>
  <c r="O472" i="17" s="1"/>
  <c r="O473" i="17" s="1"/>
  <c r="O474" i="17" s="1"/>
  <c r="O475" i="17" s="1"/>
  <c r="O476" i="17" s="1"/>
  <c r="O477" i="17" s="1"/>
  <c r="O478" i="17" s="1"/>
  <c r="Q221" i="18"/>
  <c r="R221" i="18" s="1"/>
  <c r="R222" i="18" s="1"/>
  <c r="R223" i="18" s="1"/>
  <c r="R224" i="18" s="1"/>
  <c r="R225" i="18" s="1"/>
  <c r="R226" i="18" s="1"/>
  <c r="R227" i="18" s="1"/>
  <c r="R228" i="18" s="1"/>
  <c r="R229" i="18" s="1"/>
  <c r="R230" i="18" s="1"/>
  <c r="R231" i="18" s="1"/>
  <c r="R232" i="18" s="1"/>
  <c r="R233" i="18" s="1"/>
  <c r="R234" i="18" s="1"/>
  <c r="R235" i="18" s="1"/>
  <c r="R236" i="18" s="1"/>
  <c r="R237" i="18" s="1"/>
  <c r="R238" i="18" s="1"/>
  <c r="R239" i="18" s="1"/>
  <c r="R240" i="18" s="1"/>
  <c r="R241" i="18" s="1"/>
  <c r="R242" i="18" s="1"/>
  <c r="R243" i="18" s="1"/>
  <c r="R244" i="18" s="1"/>
  <c r="R245" i="18" s="1"/>
  <c r="R246" i="18" s="1"/>
  <c r="R247" i="18" s="1"/>
  <c r="R248" i="18" s="1"/>
  <c r="R249" i="18" s="1"/>
  <c r="R250" i="18" s="1"/>
  <c r="R251" i="18" s="1"/>
  <c r="R252" i="18" s="1"/>
  <c r="R253" i="18" s="1"/>
  <c r="R254" i="18" s="1"/>
  <c r="R255" i="18" s="1"/>
  <c r="R256" i="18" s="1"/>
  <c r="R257" i="18" s="1"/>
  <c r="R258" i="18" s="1"/>
  <c r="R259" i="18" s="1"/>
  <c r="R260" i="18" s="1"/>
  <c r="R261" i="18" s="1"/>
  <c r="R262" i="18" s="1"/>
  <c r="R263" i="18" s="1"/>
  <c r="R264" i="18" s="1"/>
  <c r="R265" i="18" s="1"/>
  <c r="R266" i="18" s="1"/>
  <c r="R267" i="18" s="1"/>
  <c r="R268" i="18" s="1"/>
  <c r="R269" i="18" s="1"/>
  <c r="R270" i="18" s="1"/>
  <c r="R271" i="18" s="1"/>
  <c r="R272" i="18" s="1"/>
  <c r="R273" i="18" s="1"/>
  <c r="R274" i="18" s="1"/>
  <c r="R275" i="18" s="1"/>
  <c r="R276" i="18" s="1"/>
  <c r="R277" i="18" s="1"/>
  <c r="R278" i="18" s="1"/>
  <c r="R279" i="18" s="1"/>
  <c r="R280" i="18" s="1"/>
  <c r="R281" i="18" s="1"/>
  <c r="R282" i="18" s="1"/>
  <c r="R283" i="18" s="1"/>
  <c r="R284" i="18" s="1"/>
  <c r="R285" i="18" s="1"/>
  <c r="R286" i="18" s="1"/>
  <c r="R287" i="18" s="1"/>
  <c r="R288" i="18" s="1"/>
  <c r="R289" i="18" s="1"/>
  <c r="R290" i="18" s="1"/>
  <c r="R291" i="18" s="1"/>
  <c r="R292" i="18" s="1"/>
  <c r="R293" i="18" s="1"/>
  <c r="R294" i="18" s="1"/>
  <c r="R295" i="18" s="1"/>
  <c r="R296" i="18" s="1"/>
  <c r="R297" i="18" s="1"/>
  <c r="R298" i="18" s="1"/>
  <c r="R299" i="18" s="1"/>
  <c r="R300" i="18" s="1"/>
  <c r="R301" i="18" s="1"/>
  <c r="R302" i="18" s="1"/>
  <c r="R303" i="18" s="1"/>
  <c r="R304" i="18" s="1"/>
  <c r="R305" i="18" s="1"/>
  <c r="R306" i="18" s="1"/>
  <c r="R307" i="18" s="1"/>
  <c r="R308" i="18" s="1"/>
  <c r="R309" i="18" s="1"/>
  <c r="R310" i="18" s="1"/>
  <c r="R311" i="18" s="1"/>
  <c r="R312" i="18" s="1"/>
  <c r="R313" i="18" s="1"/>
  <c r="R314" i="18" s="1"/>
  <c r="R315" i="18" s="1"/>
  <c r="R316" i="18" s="1"/>
  <c r="R317" i="18" s="1"/>
  <c r="R318" i="18" s="1"/>
  <c r="R319" i="18" s="1"/>
  <c r="R320" i="18" s="1"/>
  <c r="R321" i="18" s="1"/>
  <c r="R322" i="18" s="1"/>
  <c r="R323" i="18" s="1"/>
  <c r="R324" i="18" s="1"/>
  <c r="R325" i="18" s="1"/>
  <c r="R326" i="18" s="1"/>
  <c r="R327" i="18" s="1"/>
  <c r="R328" i="18" s="1"/>
  <c r="R329" i="18" s="1"/>
  <c r="R330" i="18" s="1"/>
  <c r="R331" i="18" s="1"/>
  <c r="R332" i="18" s="1"/>
  <c r="R333" i="18" s="1"/>
  <c r="R334" i="18" s="1"/>
  <c r="R335" i="18" s="1"/>
  <c r="R336" i="18" s="1"/>
  <c r="R337" i="18" s="1"/>
  <c r="R338" i="18" s="1"/>
  <c r="R339" i="18" s="1"/>
  <c r="R340" i="18" s="1"/>
  <c r="R341" i="18" s="1"/>
  <c r="R342" i="18" s="1"/>
  <c r="R343" i="18" s="1"/>
  <c r="R344" i="18" s="1"/>
  <c r="R345" i="18" s="1"/>
  <c r="R346" i="18" s="1"/>
  <c r="R347" i="18" s="1"/>
  <c r="R348" i="18" s="1"/>
  <c r="R349" i="18" s="1"/>
  <c r="R350" i="18" s="1"/>
  <c r="R351" i="18" s="1"/>
  <c r="R352" i="18" s="1"/>
  <c r="R353" i="18" s="1"/>
  <c r="R354" i="18" s="1"/>
  <c r="R355" i="18" s="1"/>
  <c r="R356" i="18" s="1"/>
  <c r="R357" i="18" s="1"/>
  <c r="R358" i="18" s="1"/>
  <c r="R359" i="18" s="1"/>
  <c r="R360" i="18" s="1"/>
  <c r="R361" i="18" s="1"/>
  <c r="R362" i="18" s="1"/>
  <c r="R363" i="18" s="1"/>
  <c r="R364" i="18" s="1"/>
  <c r="R365" i="18" s="1"/>
  <c r="R366" i="18" s="1"/>
  <c r="R367" i="18" s="1"/>
  <c r="R368" i="18" s="1"/>
  <c r="R369" i="18" s="1"/>
  <c r="R370" i="18" s="1"/>
  <c r="R371" i="18" s="1"/>
  <c r="R372" i="18" s="1"/>
  <c r="R373" i="18" s="1"/>
  <c r="R374" i="18" s="1"/>
  <c r="R375" i="18" s="1"/>
  <c r="R376" i="18" s="1"/>
  <c r="R377" i="18" s="1"/>
  <c r="R378" i="18" s="1"/>
  <c r="R379" i="18" s="1"/>
  <c r="R380" i="18" s="1"/>
  <c r="R381" i="18" s="1"/>
  <c r="R382" i="18" s="1"/>
  <c r="R383" i="18" s="1"/>
  <c r="R384" i="18" s="1"/>
  <c r="R385" i="18" s="1"/>
  <c r="R386" i="18" s="1"/>
  <c r="R387" i="18" s="1"/>
  <c r="R388" i="18" s="1"/>
  <c r="R389" i="18" s="1"/>
  <c r="R390" i="18" s="1"/>
  <c r="R391" i="18" s="1"/>
  <c r="R392" i="18" s="1"/>
  <c r="R393" i="18" s="1"/>
  <c r="R394" i="18" s="1"/>
  <c r="R395" i="18" s="1"/>
  <c r="R396" i="18" s="1"/>
  <c r="R397" i="18" s="1"/>
  <c r="R398" i="18" s="1"/>
  <c r="R399" i="18" s="1"/>
  <c r="R400" i="18" s="1"/>
  <c r="R401" i="18" s="1"/>
  <c r="R402" i="18" s="1"/>
  <c r="R403" i="18" s="1"/>
  <c r="R404" i="18" s="1"/>
  <c r="R405" i="18" s="1"/>
  <c r="R406" i="18" s="1"/>
  <c r="R407" i="18" s="1"/>
  <c r="R408" i="18" s="1"/>
  <c r="R409" i="18" s="1"/>
  <c r="R410" i="18" s="1"/>
  <c r="R411" i="18" s="1"/>
  <c r="R412" i="18" s="1"/>
  <c r="R413" i="18" s="1"/>
  <c r="R414" i="18" s="1"/>
  <c r="R415" i="18" s="1"/>
  <c r="R416" i="18" s="1"/>
  <c r="R417" i="18" s="1"/>
  <c r="R418" i="18" s="1"/>
  <c r="R419" i="18" s="1"/>
  <c r="R420" i="18" s="1"/>
  <c r="R421" i="18" s="1"/>
  <c r="R422" i="18" s="1"/>
  <c r="R423" i="18" s="1"/>
  <c r="R424" i="18" s="1"/>
  <c r="R425" i="18" s="1"/>
  <c r="R426" i="18" s="1"/>
  <c r="R427" i="18" s="1"/>
  <c r="R428" i="18" s="1"/>
  <c r="R429" i="18" s="1"/>
  <c r="R430" i="18" s="1"/>
  <c r="R431" i="18" s="1"/>
  <c r="R432" i="18" s="1"/>
  <c r="R433" i="18" s="1"/>
  <c r="R434" i="18" s="1"/>
  <c r="R435" i="18" s="1"/>
  <c r="R436" i="18" s="1"/>
  <c r="R437" i="18" s="1"/>
  <c r="R438" i="18" s="1"/>
  <c r="R439" i="18" s="1"/>
  <c r="R440" i="18" s="1"/>
  <c r="R441" i="18" s="1"/>
  <c r="R442" i="18" s="1"/>
  <c r="R443" i="18" s="1"/>
  <c r="R444" i="18" s="1"/>
  <c r="R445" i="18" s="1"/>
  <c r="R446" i="18" s="1"/>
  <c r="R447" i="18" s="1"/>
  <c r="R448" i="18" s="1"/>
  <c r="R449" i="18" s="1"/>
  <c r="R450" i="18" s="1"/>
  <c r="R451" i="18" s="1"/>
  <c r="R452" i="18" s="1"/>
  <c r="R453" i="18" s="1"/>
  <c r="R454" i="18" s="1"/>
  <c r="R455" i="18" s="1"/>
  <c r="R456" i="18" s="1"/>
  <c r="R457" i="18" s="1"/>
  <c r="R458" i="18" s="1"/>
  <c r="R459" i="18" s="1"/>
  <c r="R460" i="18" s="1"/>
  <c r="R461" i="18" s="1"/>
  <c r="R462" i="18" s="1"/>
  <c r="R463" i="18" s="1"/>
  <c r="R464" i="18" s="1"/>
  <c r="R465" i="18" s="1"/>
  <c r="R466" i="18" s="1"/>
  <c r="R467" i="18" s="1"/>
  <c r="R468" i="18" s="1"/>
  <c r="R469" i="18" s="1"/>
  <c r="R470" i="18" s="1"/>
  <c r="R471" i="18" s="1"/>
  <c r="R472" i="18" s="1"/>
  <c r="R473" i="18" s="1"/>
  <c r="R474" i="18" s="1"/>
  <c r="R475" i="18" s="1"/>
  <c r="R476" i="18" s="1"/>
  <c r="R477" i="18" s="1"/>
  <c r="R478" i="18" s="1"/>
  <c r="R479" i="18" s="1"/>
  <c r="R480" i="18" s="1"/>
  <c r="R481" i="18" s="1"/>
  <c r="R482" i="18" s="1"/>
  <c r="R483" i="18" s="1"/>
  <c r="R484" i="18" s="1"/>
  <c r="R485" i="18" s="1"/>
  <c r="R486" i="18" s="1"/>
  <c r="R487" i="18" s="1"/>
  <c r="R488" i="18" s="1"/>
  <c r="R489" i="18" s="1"/>
  <c r="R490" i="18" s="1"/>
  <c r="P113" i="14"/>
  <c r="P114" i="14" s="1"/>
  <c r="O233" i="11"/>
  <c r="Q232" i="12"/>
  <c r="R232" i="12" s="1"/>
  <c r="K240" i="12"/>
  <c r="W213" i="12"/>
  <c r="H98" i="11"/>
  <c r="N99" i="11"/>
  <c r="D94" i="22"/>
  <c r="U93" i="39"/>
  <c r="J94" i="40" s="1"/>
  <c r="O93" i="39"/>
  <c r="H94" i="40" s="1"/>
  <c r="I93" i="39"/>
  <c r="D94" i="19"/>
  <c r="D94" i="13"/>
  <c r="D94" i="52"/>
  <c r="D94" i="10"/>
  <c r="D94" i="37"/>
  <c r="U93" i="6"/>
  <c r="J94" i="7" s="1"/>
  <c r="O93" i="6"/>
  <c r="I93" i="6"/>
  <c r="U93" i="36"/>
  <c r="J94" i="37" s="1"/>
  <c r="O93" i="36"/>
  <c r="H94" i="37" s="1"/>
  <c r="I93" i="36"/>
  <c r="D94" i="28"/>
  <c r="D94" i="46"/>
  <c r="D94" i="16"/>
  <c r="D94" i="7"/>
  <c r="D94" i="31"/>
  <c r="D94" i="43"/>
  <c r="D94" i="34"/>
  <c r="D94" i="25"/>
  <c r="D94" i="40"/>
  <c r="U93" i="3"/>
  <c r="J94" i="4" s="1"/>
  <c r="O93" i="3"/>
  <c r="H94" i="4" s="1"/>
  <c r="I93" i="3"/>
  <c r="AB93" i="9"/>
  <c r="E94" i="10" s="1"/>
  <c r="C94" i="10"/>
  <c r="G94" i="28"/>
  <c r="L94" i="28" s="1"/>
  <c r="I94" i="28"/>
  <c r="M94" i="28" s="1"/>
  <c r="K94" i="28"/>
  <c r="N94" i="28" s="1"/>
  <c r="I98" i="20"/>
  <c r="L99" i="20"/>
  <c r="I92" i="45"/>
  <c r="F93" i="46" s="1"/>
  <c r="U92" i="45"/>
  <c r="J93" i="46" s="1"/>
  <c r="O92" i="45"/>
  <c r="H93" i="46" s="1"/>
  <c r="I94" i="34"/>
  <c r="M94" i="34" s="1"/>
  <c r="K94" i="34"/>
  <c r="N94" i="34" s="1"/>
  <c r="G94" i="34"/>
  <c r="L94" i="34" s="1"/>
  <c r="M98" i="47"/>
  <c r="J97" i="47"/>
  <c r="G97" i="47" s="1"/>
  <c r="W106" i="30"/>
  <c r="X106" i="30" s="1"/>
  <c r="O125" i="44"/>
  <c r="J94" i="36"/>
  <c r="T94" i="36"/>
  <c r="E94" i="36"/>
  <c r="M94" i="36"/>
  <c r="N94" i="36"/>
  <c r="V94" i="36"/>
  <c r="G94" i="36"/>
  <c r="A95" i="37"/>
  <c r="H94" i="36"/>
  <c r="P94" i="36"/>
  <c r="C94" i="36"/>
  <c r="S94" i="36"/>
  <c r="Y94" i="36" s="1"/>
  <c r="Z94" i="36" s="1"/>
  <c r="AA94" i="36" s="1"/>
  <c r="J97" i="11"/>
  <c r="M98" i="11"/>
  <c r="K105" i="39"/>
  <c r="L105" i="39" s="1"/>
  <c r="Q107" i="38"/>
  <c r="C94" i="19"/>
  <c r="AB93" i="18"/>
  <c r="E94" i="19" s="1"/>
  <c r="C94" i="46"/>
  <c r="AB93" i="45"/>
  <c r="E94" i="46" s="1"/>
  <c r="G94" i="12"/>
  <c r="H94" i="12"/>
  <c r="P94" i="12"/>
  <c r="J94" i="12"/>
  <c r="C94" i="12"/>
  <c r="S94" i="12"/>
  <c r="Y94" i="12" s="1"/>
  <c r="Z94" i="12" s="1"/>
  <c r="AA94" i="12" s="1"/>
  <c r="T94" i="12"/>
  <c r="A95" i="13"/>
  <c r="E94" i="12"/>
  <c r="F94" i="12" s="1"/>
  <c r="M94" i="12"/>
  <c r="B95" i="12"/>
  <c r="N94" i="12"/>
  <c r="V94" i="12"/>
  <c r="D95" i="15"/>
  <c r="T96" i="8"/>
  <c r="G96" i="8"/>
  <c r="D97" i="8"/>
  <c r="E97" i="8" s="1"/>
  <c r="A95" i="4"/>
  <c r="J94" i="3"/>
  <c r="C94" i="3"/>
  <c r="S94" i="3"/>
  <c r="T94" i="3"/>
  <c r="E94" i="3"/>
  <c r="M94" i="3"/>
  <c r="N94" i="3"/>
  <c r="V94" i="3"/>
  <c r="G94" i="3"/>
  <c r="H94" i="3"/>
  <c r="P94" i="3"/>
  <c r="D95" i="51"/>
  <c r="Q123" i="45"/>
  <c r="R123" i="45" s="1"/>
  <c r="G96" i="11"/>
  <c r="D97" i="11"/>
  <c r="T96" i="11"/>
  <c r="E96" i="11"/>
  <c r="F96" i="11"/>
  <c r="K109" i="45"/>
  <c r="L109" i="45" s="1"/>
  <c r="D95" i="39"/>
  <c r="C99" i="50"/>
  <c r="C94" i="25"/>
  <c r="AB93" i="24"/>
  <c r="E94" i="25" s="1"/>
  <c r="W137" i="27"/>
  <c r="X137" i="27" s="1"/>
  <c r="M97" i="50"/>
  <c r="J96" i="50"/>
  <c r="G96" i="50" s="1"/>
  <c r="W116" i="42"/>
  <c r="X116" i="42" s="1"/>
  <c r="H97" i="41"/>
  <c r="K98" i="41"/>
  <c r="A95" i="43"/>
  <c r="H94" i="42"/>
  <c r="P94" i="42"/>
  <c r="J94" i="42"/>
  <c r="C94" i="42"/>
  <c r="M94" i="42"/>
  <c r="N94" i="42"/>
  <c r="E94" i="42"/>
  <c r="G94" i="42"/>
  <c r="S94" i="42"/>
  <c r="Y94" i="42" s="1"/>
  <c r="Z94" i="42" s="1"/>
  <c r="AA94" i="42" s="1"/>
  <c r="T94" i="42"/>
  <c r="V94" i="42"/>
  <c r="D94" i="49"/>
  <c r="AA94" i="48"/>
  <c r="I92" i="27"/>
  <c r="F93" i="28" s="1"/>
  <c r="U92" i="27"/>
  <c r="J93" i="28" s="1"/>
  <c r="O92" i="27"/>
  <c r="H93" i="28" s="1"/>
  <c r="W99" i="12"/>
  <c r="X99" i="12" s="1"/>
  <c r="I100" i="14"/>
  <c r="L101" i="14"/>
  <c r="L98" i="2"/>
  <c r="I97" i="2"/>
  <c r="E94" i="4"/>
  <c r="C94" i="4"/>
  <c r="Q178" i="15"/>
  <c r="R178" i="15" s="1"/>
  <c r="J97" i="23"/>
  <c r="M98" i="23"/>
  <c r="I96" i="8"/>
  <c r="F96" i="8" s="1"/>
  <c r="L97" i="8"/>
  <c r="W123" i="33"/>
  <c r="X123" i="33" s="1"/>
  <c r="N96" i="47"/>
  <c r="H95" i="47"/>
  <c r="E95" i="47" s="1"/>
  <c r="H94" i="48" s="1"/>
  <c r="J94" i="48"/>
  <c r="G95" i="49" s="1"/>
  <c r="L95" i="49" s="1"/>
  <c r="I97" i="29"/>
  <c r="L98" i="29"/>
  <c r="K262" i="30"/>
  <c r="N97" i="2"/>
  <c r="H96" i="2"/>
  <c r="Q414" i="9"/>
  <c r="R414" i="9" s="1"/>
  <c r="W414" i="9"/>
  <c r="X414" i="9" s="1"/>
  <c r="H94" i="30"/>
  <c r="P94" i="30"/>
  <c r="J94" i="30"/>
  <c r="C94" i="30"/>
  <c r="S94" i="30"/>
  <c r="Y94" i="30" s="1"/>
  <c r="Z94" i="30" s="1"/>
  <c r="AA94" i="30" s="1"/>
  <c r="T94" i="30"/>
  <c r="E94" i="30"/>
  <c r="F94" i="30" s="1"/>
  <c r="M94" i="30"/>
  <c r="B95" i="30"/>
  <c r="A95" i="31"/>
  <c r="N94" i="30"/>
  <c r="V94" i="30"/>
  <c r="G94" i="30"/>
  <c r="D96" i="33"/>
  <c r="C94" i="43"/>
  <c r="AB93" i="42"/>
  <c r="E94" i="43" s="1"/>
  <c r="K136" i="27"/>
  <c r="L136" i="27" s="1"/>
  <c r="W112" i="15"/>
  <c r="X112" i="15" s="1"/>
  <c r="T96" i="5"/>
  <c r="G96" i="5"/>
  <c r="D97" i="5"/>
  <c r="O97" i="26"/>
  <c r="I96" i="26"/>
  <c r="F96" i="26" s="1"/>
  <c r="P107" i="29"/>
  <c r="P108" i="29" s="1"/>
  <c r="AB93" i="36"/>
  <c r="E94" i="37" s="1"/>
  <c r="C94" i="37"/>
  <c r="Q416" i="42"/>
  <c r="J97" i="44"/>
  <c r="M98" i="44"/>
  <c r="D97" i="32"/>
  <c r="T96" i="32"/>
  <c r="G96" i="32"/>
  <c r="E96" i="32"/>
  <c r="F96" i="32"/>
  <c r="Q123" i="42"/>
  <c r="R123" i="42" s="1"/>
  <c r="D95" i="12"/>
  <c r="C94" i="22"/>
  <c r="AB93" i="21"/>
  <c r="E94" i="22" s="1"/>
  <c r="D96" i="21"/>
  <c r="W516" i="45"/>
  <c r="I94" i="46"/>
  <c r="M94" i="46" s="1"/>
  <c r="K94" i="46"/>
  <c r="N94" i="46" s="1"/>
  <c r="G94" i="46"/>
  <c r="L94" i="46" s="1"/>
  <c r="F93" i="24"/>
  <c r="D94" i="24"/>
  <c r="C97" i="41"/>
  <c r="E96" i="41"/>
  <c r="K98" i="5"/>
  <c r="H97" i="5"/>
  <c r="D95" i="30"/>
  <c r="A95" i="16"/>
  <c r="E94" i="15"/>
  <c r="F94" i="15" s="1"/>
  <c r="M94" i="15"/>
  <c r="B95" i="15"/>
  <c r="N94" i="15"/>
  <c r="V94" i="15"/>
  <c r="G94" i="15"/>
  <c r="H94" i="15"/>
  <c r="P94" i="15"/>
  <c r="J94" i="15"/>
  <c r="C94" i="15"/>
  <c r="S94" i="15"/>
  <c r="Y94" i="15" s="1"/>
  <c r="Z94" i="15" s="1"/>
  <c r="AA94" i="15" s="1"/>
  <c r="T94" i="15"/>
  <c r="L98" i="32"/>
  <c r="I97" i="32"/>
  <c r="K99" i="26"/>
  <c r="I97" i="23"/>
  <c r="L98" i="23"/>
  <c r="H94" i="6"/>
  <c r="P94" i="6"/>
  <c r="J94" i="6"/>
  <c r="A95" i="7"/>
  <c r="C94" i="6"/>
  <c r="S94" i="6"/>
  <c r="Y94" i="6" s="1"/>
  <c r="Z94" i="6" s="1"/>
  <c r="AA94" i="6" s="1"/>
  <c r="T94" i="6"/>
  <c r="E94" i="6"/>
  <c r="M94" i="6"/>
  <c r="B95" i="6"/>
  <c r="N94" i="6"/>
  <c r="V94" i="6"/>
  <c r="G94" i="6"/>
  <c r="O124" i="41"/>
  <c r="O125" i="41" s="1"/>
  <c r="K390" i="45"/>
  <c r="J97" i="14"/>
  <c r="G97" i="14" s="1"/>
  <c r="M98" i="14"/>
  <c r="AB93" i="30"/>
  <c r="E94" i="31" s="1"/>
  <c r="C94" i="31"/>
  <c r="M99" i="26"/>
  <c r="D97" i="2"/>
  <c r="T96" i="2"/>
  <c r="Q212" i="30"/>
  <c r="C100" i="17"/>
  <c r="C94" i="13"/>
  <c r="AB93" i="12"/>
  <c r="E94" i="13" s="1"/>
  <c r="U93" i="12"/>
  <c r="J94" i="13" s="1"/>
  <c r="O93" i="12"/>
  <c r="H94" i="13" s="1"/>
  <c r="I93" i="12"/>
  <c r="F94" i="13" s="1"/>
  <c r="W391" i="42"/>
  <c r="K107" i="36"/>
  <c r="L107" i="36" s="1"/>
  <c r="N109" i="35"/>
  <c r="K137" i="24"/>
  <c r="L137" i="24" s="1"/>
  <c r="O93" i="21"/>
  <c r="H94" i="22" s="1"/>
  <c r="I93" i="21"/>
  <c r="F94" i="22" s="1"/>
  <c r="U93" i="21"/>
  <c r="J94" i="22" s="1"/>
  <c r="D100" i="14"/>
  <c r="A95" i="40"/>
  <c r="J94" i="39"/>
  <c r="C94" i="39"/>
  <c r="S94" i="39"/>
  <c r="Y94" i="39" s="1"/>
  <c r="Z94" i="39" s="1"/>
  <c r="AA94" i="39" s="1"/>
  <c r="T94" i="39"/>
  <c r="E94" i="39"/>
  <c r="F94" i="39" s="1"/>
  <c r="M94" i="39"/>
  <c r="N94" i="39"/>
  <c r="V94" i="39"/>
  <c r="G94" i="39"/>
  <c r="H94" i="39"/>
  <c r="P94" i="39"/>
  <c r="O96" i="47"/>
  <c r="P94" i="48"/>
  <c r="I95" i="49" s="1"/>
  <c r="M95" i="49" s="1"/>
  <c r="I95" i="47"/>
  <c r="F95" i="47" s="1"/>
  <c r="N94" i="48" s="1"/>
  <c r="C98" i="14"/>
  <c r="E97" i="14"/>
  <c r="F97" i="14"/>
  <c r="T97" i="14"/>
  <c r="T97" i="20"/>
  <c r="D98" i="20"/>
  <c r="K414" i="36"/>
  <c r="I97" i="11"/>
  <c r="L98" i="11"/>
  <c r="Q123" i="36"/>
  <c r="R123" i="36" s="1"/>
  <c r="U92" i="24"/>
  <c r="J93" i="25" s="1"/>
  <c r="O92" i="24"/>
  <c r="H93" i="25" s="1"/>
  <c r="I92" i="24"/>
  <c r="F93" i="25" s="1"/>
  <c r="J97" i="35"/>
  <c r="M98" i="35"/>
  <c r="W100" i="39"/>
  <c r="X100" i="39" s="1"/>
  <c r="S102" i="38"/>
  <c r="U93" i="30"/>
  <c r="O93" i="30"/>
  <c r="H94" i="31" s="1"/>
  <c r="I93" i="30"/>
  <c r="F94" i="31" s="1"/>
  <c r="Q100" i="39"/>
  <c r="R100" i="39" s="1"/>
  <c r="R102" i="38"/>
  <c r="O102" i="38" s="1"/>
  <c r="C94" i="16"/>
  <c r="AB93" i="15"/>
  <c r="E94" i="16" s="1"/>
  <c r="G94" i="16"/>
  <c r="L94" i="16" s="1"/>
  <c r="I94" i="16"/>
  <c r="M94" i="16" s="1"/>
  <c r="K94" i="16"/>
  <c r="N94" i="16" s="1"/>
  <c r="K98" i="47"/>
  <c r="W116" i="45"/>
  <c r="X116" i="45" s="1"/>
  <c r="L99" i="26"/>
  <c r="T97" i="47"/>
  <c r="D98" i="47"/>
  <c r="AB93" i="6"/>
  <c r="E94" i="7" s="1"/>
  <c r="C94" i="7"/>
  <c r="K390" i="39"/>
  <c r="K115" i="15"/>
  <c r="L115" i="15" s="1"/>
  <c r="O415" i="8"/>
  <c r="O416" i="8" s="1"/>
  <c r="G96" i="17"/>
  <c r="D97" i="17"/>
  <c r="T96" i="17"/>
  <c r="F96" i="17"/>
  <c r="L99" i="5"/>
  <c r="I98" i="5"/>
  <c r="F93" i="9"/>
  <c r="D94" i="9"/>
  <c r="V101" i="38"/>
  <c r="P101" i="38"/>
  <c r="C101" i="11"/>
  <c r="F93" i="48"/>
  <c r="D94" i="48"/>
  <c r="Q652" i="6"/>
  <c r="R652" i="6" s="1"/>
  <c r="O654" i="5"/>
  <c r="J98" i="32"/>
  <c r="M99" i="32"/>
  <c r="C99" i="44"/>
  <c r="P124" i="32"/>
  <c r="P125" i="32" s="1"/>
  <c r="I94" i="10"/>
  <c r="M94" i="10" s="1"/>
  <c r="K94" i="10"/>
  <c r="N94" i="10" s="1"/>
  <c r="G94" i="10"/>
  <c r="L94" i="10" s="1"/>
  <c r="M98" i="5"/>
  <c r="J97" i="5"/>
  <c r="I93" i="15"/>
  <c r="F94" i="16" s="1"/>
  <c r="U93" i="15"/>
  <c r="J94" i="16" s="1"/>
  <c r="O93" i="15"/>
  <c r="H94" i="16" s="1"/>
  <c r="C94" i="33"/>
  <c r="S94" i="33"/>
  <c r="Y94" i="33" s="1"/>
  <c r="Z94" i="33" s="1"/>
  <c r="AA94" i="33" s="1"/>
  <c r="T94" i="33"/>
  <c r="E94" i="33"/>
  <c r="F94" i="33" s="1"/>
  <c r="M94" i="33"/>
  <c r="N94" i="33"/>
  <c r="V94" i="33"/>
  <c r="G94" i="33"/>
  <c r="A95" i="34"/>
  <c r="H94" i="33"/>
  <c r="P94" i="33"/>
  <c r="J94" i="33"/>
  <c r="H98" i="23"/>
  <c r="K99" i="23"/>
  <c r="M98" i="20"/>
  <c r="J97" i="20"/>
  <c r="G97" i="20" s="1"/>
  <c r="M98" i="38"/>
  <c r="J97" i="38"/>
  <c r="P118" i="41"/>
  <c r="C94" i="40"/>
  <c r="AB93" i="39"/>
  <c r="E94" i="40" s="1"/>
  <c r="K109" i="42"/>
  <c r="L109" i="42" s="1"/>
  <c r="Q142" i="33"/>
  <c r="R142" i="33" s="1"/>
  <c r="Q231" i="21"/>
  <c r="W201" i="48"/>
  <c r="K107" i="48"/>
  <c r="L107" i="48" s="1"/>
  <c r="F94" i="3"/>
  <c r="D95" i="3"/>
  <c r="K572" i="45"/>
  <c r="N111" i="44"/>
  <c r="N138" i="23"/>
  <c r="N139" i="23" s="1"/>
  <c r="W265" i="30"/>
  <c r="F94" i="36"/>
  <c r="D95" i="36"/>
  <c r="G96" i="29"/>
  <c r="D97" i="29"/>
  <c r="T96" i="29"/>
  <c r="F96" i="29"/>
  <c r="I98" i="44"/>
  <c r="L99" i="44"/>
  <c r="O92" i="9"/>
  <c r="H93" i="10" s="1"/>
  <c r="I92" i="9"/>
  <c r="F93" i="10" s="1"/>
  <c r="U92" i="9"/>
  <c r="J93" i="10" s="1"/>
  <c r="C98" i="8"/>
  <c r="L97" i="50"/>
  <c r="I96" i="50"/>
  <c r="F96" i="50" s="1"/>
  <c r="F97" i="20"/>
  <c r="C98" i="20"/>
  <c r="I92" i="48"/>
  <c r="F93" i="49" s="1"/>
  <c r="O92" i="48"/>
  <c r="H93" i="49" s="1"/>
  <c r="U92" i="48"/>
  <c r="J93" i="49" s="1"/>
  <c r="C100" i="35"/>
  <c r="G96" i="35"/>
  <c r="D97" i="35"/>
  <c r="T96" i="35"/>
  <c r="E96" i="35"/>
  <c r="F96" i="35"/>
  <c r="K589" i="36"/>
  <c r="N97" i="26"/>
  <c r="H96" i="26"/>
  <c r="E96" i="26" s="1"/>
  <c r="T94" i="21"/>
  <c r="A95" i="22"/>
  <c r="E94" i="21"/>
  <c r="F94" i="21" s="1"/>
  <c r="M94" i="21"/>
  <c r="B95" i="21"/>
  <c r="N94" i="21"/>
  <c r="V94" i="21"/>
  <c r="G94" i="21"/>
  <c r="H94" i="21"/>
  <c r="P94" i="21"/>
  <c r="J94" i="21"/>
  <c r="C94" i="21"/>
  <c r="S94" i="21"/>
  <c r="Y94" i="21" s="1"/>
  <c r="Z94" i="21" s="1"/>
  <c r="AA94" i="21" s="1"/>
  <c r="T96" i="44"/>
  <c r="G96" i="44"/>
  <c r="D97" i="44"/>
  <c r="E96" i="44"/>
  <c r="F96" i="44"/>
  <c r="H94" i="9"/>
  <c r="P94" i="9"/>
  <c r="J94" i="9"/>
  <c r="C94" i="9"/>
  <c r="S94" i="9"/>
  <c r="Y94" i="9" s="1"/>
  <c r="Z94" i="9" s="1"/>
  <c r="AA94" i="9" s="1"/>
  <c r="T94" i="9"/>
  <c r="E94" i="9"/>
  <c r="M94" i="9"/>
  <c r="B95" i="9"/>
  <c r="N94" i="9"/>
  <c r="V94" i="9"/>
  <c r="A95" i="10"/>
  <c r="G94" i="9"/>
  <c r="Q130" i="27"/>
  <c r="R130" i="27" s="1"/>
  <c r="Q130" i="24"/>
  <c r="R130" i="24" s="1"/>
  <c r="C94" i="34"/>
  <c r="AB93" i="33"/>
  <c r="E94" i="34" s="1"/>
  <c r="F93" i="42"/>
  <c r="D94" i="42"/>
  <c r="K129" i="33"/>
  <c r="L129" i="33" s="1"/>
  <c r="J94" i="27"/>
  <c r="C94" i="27"/>
  <c r="S94" i="27"/>
  <c r="Y94" i="27" s="1"/>
  <c r="Z94" i="27" s="1"/>
  <c r="AA94" i="27" s="1"/>
  <c r="T94" i="27"/>
  <c r="A95" i="28"/>
  <c r="E94" i="27"/>
  <c r="M94" i="27"/>
  <c r="B95" i="27"/>
  <c r="N94" i="27"/>
  <c r="V94" i="27"/>
  <c r="G94" i="27"/>
  <c r="H94" i="27"/>
  <c r="P94" i="27"/>
  <c r="W118" i="24"/>
  <c r="X118" i="24" s="1"/>
  <c r="W118" i="21"/>
  <c r="X118" i="21" s="1"/>
  <c r="P120" i="20"/>
  <c r="I94" i="19"/>
  <c r="M94" i="19" s="1"/>
  <c r="K94" i="19"/>
  <c r="N94" i="19" s="1"/>
  <c r="G94" i="19"/>
  <c r="L94" i="19" s="1"/>
  <c r="K120" i="21"/>
  <c r="L120" i="21" s="1"/>
  <c r="C97" i="38"/>
  <c r="E96" i="38"/>
  <c r="F96" i="38"/>
  <c r="M99" i="8"/>
  <c r="J98" i="8"/>
  <c r="K99" i="20"/>
  <c r="C99" i="47"/>
  <c r="K100" i="44"/>
  <c r="H99" i="44"/>
  <c r="K408" i="42"/>
  <c r="K100" i="12"/>
  <c r="L100" i="12" s="1"/>
  <c r="P97" i="26"/>
  <c r="J96" i="26"/>
  <c r="G96" i="26" s="1"/>
  <c r="D98" i="50"/>
  <c r="T97" i="50"/>
  <c r="J98" i="29"/>
  <c r="M99" i="29"/>
  <c r="W136" i="18"/>
  <c r="X136" i="18" s="1"/>
  <c r="I94" i="25"/>
  <c r="M94" i="25" s="1"/>
  <c r="K94" i="25"/>
  <c r="N94" i="25" s="1"/>
  <c r="G94" i="25"/>
  <c r="L94" i="25" s="1"/>
  <c r="K220" i="18"/>
  <c r="L220" i="18" s="1"/>
  <c r="I94" i="31"/>
  <c r="M94" i="31" s="1"/>
  <c r="J94" i="31"/>
  <c r="K94" i="31"/>
  <c r="N94" i="31" s="1"/>
  <c r="G94" i="31"/>
  <c r="L94" i="31" s="1"/>
  <c r="A95" i="52"/>
  <c r="T94" i="51"/>
  <c r="E94" i="51"/>
  <c r="F94" i="51" s="1"/>
  <c r="M94" i="51"/>
  <c r="N94" i="51"/>
  <c r="V94" i="51"/>
  <c r="G94" i="51"/>
  <c r="H94" i="51"/>
  <c r="P94" i="51"/>
  <c r="J94" i="51"/>
  <c r="C94" i="51"/>
  <c r="S94" i="51"/>
  <c r="Y94" i="51" s="1"/>
  <c r="Z94" i="51" s="1"/>
  <c r="AA94" i="51" s="1"/>
  <c r="D97" i="23"/>
  <c r="T96" i="23"/>
  <c r="G96" i="23"/>
  <c r="W108" i="48"/>
  <c r="X108" i="48" s="1"/>
  <c r="E96" i="2"/>
  <c r="C100" i="29"/>
  <c r="N106" i="38"/>
  <c r="W101" i="38"/>
  <c r="N97" i="50"/>
  <c r="H96" i="50"/>
  <c r="E96" i="50" s="1"/>
  <c r="C98" i="23"/>
  <c r="O93" i="33"/>
  <c r="H94" i="34" s="1"/>
  <c r="I93" i="33"/>
  <c r="F94" i="34" s="1"/>
  <c r="U93" i="33"/>
  <c r="J94" i="34" s="1"/>
  <c r="I97" i="17"/>
  <c r="L98" i="17"/>
  <c r="O92" i="42"/>
  <c r="H93" i="43" s="1"/>
  <c r="I92" i="42"/>
  <c r="F93" i="43" s="1"/>
  <c r="U92" i="42"/>
  <c r="J93" i="43" s="1"/>
  <c r="C94" i="28"/>
  <c r="AB93" i="27"/>
  <c r="E94" i="28" s="1"/>
  <c r="M97" i="2"/>
  <c r="J96" i="2"/>
  <c r="G96" i="2" s="1"/>
  <c r="N264" i="29"/>
  <c r="K101" i="11"/>
  <c r="J97" i="17"/>
  <c r="M98" i="17"/>
  <c r="K99" i="50"/>
  <c r="C99" i="32"/>
  <c r="E96" i="5"/>
  <c r="F96" i="5"/>
  <c r="C97" i="5"/>
  <c r="F93" i="18"/>
  <c r="D94" i="18"/>
  <c r="N222" i="17"/>
  <c r="M98" i="41"/>
  <c r="J97" i="41"/>
  <c r="H99" i="32"/>
  <c r="K100" i="32"/>
  <c r="F94" i="7"/>
  <c r="G94" i="7"/>
  <c r="L94" i="7" s="1"/>
  <c r="H94" i="7"/>
  <c r="I94" i="7"/>
  <c r="M94" i="7" s="1"/>
  <c r="K94" i="7"/>
  <c r="N94" i="7" s="1"/>
  <c r="D97" i="41"/>
  <c r="T96" i="41"/>
  <c r="G96" i="41"/>
  <c r="K99" i="8"/>
  <c r="H98" i="8"/>
  <c r="C98" i="26"/>
  <c r="E96" i="8"/>
  <c r="W120" i="36"/>
  <c r="X120" i="36" s="1"/>
  <c r="C94" i="52"/>
  <c r="AB93" i="51"/>
  <c r="E94" i="52" s="1"/>
  <c r="W571" i="42"/>
  <c r="O179" i="14"/>
  <c r="O180" i="14" s="1"/>
  <c r="C98" i="2"/>
  <c r="N130" i="32"/>
  <c r="N131" i="32" s="1"/>
  <c r="D98" i="26"/>
  <c r="T97" i="26"/>
  <c r="H97" i="38"/>
  <c r="K98" i="38"/>
  <c r="I97" i="35"/>
  <c r="L98" i="35"/>
  <c r="I97" i="38"/>
  <c r="L98" i="38"/>
  <c r="F93" i="45"/>
  <c r="D94" i="45"/>
  <c r="D97" i="38"/>
  <c r="T96" i="38"/>
  <c r="G96" i="38"/>
  <c r="N97" i="20"/>
  <c r="H96" i="20"/>
  <c r="E96" i="20" s="1"/>
  <c r="Q118" i="21"/>
  <c r="R118" i="21" s="1"/>
  <c r="G94" i="22"/>
  <c r="L94" i="22" s="1"/>
  <c r="I94" i="22"/>
  <c r="M94" i="22" s="1"/>
  <c r="K94" i="22"/>
  <c r="N94" i="22" s="1"/>
  <c r="I94" i="40"/>
  <c r="M94" i="40" s="1"/>
  <c r="K94" i="40"/>
  <c r="N94" i="40" s="1"/>
  <c r="F94" i="40"/>
  <c r="G94" i="40"/>
  <c r="L94" i="40" s="1"/>
  <c r="I94" i="37"/>
  <c r="M94" i="37" s="1"/>
  <c r="K94" i="37"/>
  <c r="N94" i="37" s="1"/>
  <c r="F94" i="37"/>
  <c r="G94" i="37"/>
  <c r="L94" i="37" s="1"/>
  <c r="O125" i="35"/>
  <c r="Q116" i="30"/>
  <c r="R116" i="30" s="1"/>
  <c r="O118" i="29"/>
  <c r="G94" i="18"/>
  <c r="H94" i="18"/>
  <c r="P94" i="18"/>
  <c r="J94" i="18"/>
  <c r="C94" i="18"/>
  <c r="S94" i="18"/>
  <c r="Y94" i="18" s="1"/>
  <c r="Z94" i="18" s="1"/>
  <c r="AA94" i="18" s="1"/>
  <c r="T94" i="18"/>
  <c r="A95" i="19"/>
  <c r="E94" i="18"/>
  <c r="M94" i="18"/>
  <c r="B95" i="18"/>
  <c r="N94" i="18"/>
  <c r="V94" i="18"/>
  <c r="W390" i="45"/>
  <c r="A95" i="46"/>
  <c r="J94" i="45"/>
  <c r="C94" i="45"/>
  <c r="S94" i="45"/>
  <c r="Y94" i="45" s="1"/>
  <c r="Z94" i="45" s="1"/>
  <c r="AA94" i="45" s="1"/>
  <c r="T94" i="45"/>
  <c r="E94" i="45"/>
  <c r="M94" i="45"/>
  <c r="N94" i="45"/>
  <c r="V94" i="45"/>
  <c r="G94" i="45"/>
  <c r="H94" i="45"/>
  <c r="P94" i="45"/>
  <c r="I94" i="13"/>
  <c r="M94" i="13" s="1"/>
  <c r="K94" i="13"/>
  <c r="N94" i="13" s="1"/>
  <c r="G94" i="13"/>
  <c r="L94" i="13" s="1"/>
  <c r="U92" i="18"/>
  <c r="J93" i="19" s="1"/>
  <c r="O92" i="18"/>
  <c r="H93" i="19" s="1"/>
  <c r="I92" i="18"/>
  <c r="F93" i="19" s="1"/>
  <c r="G94" i="4"/>
  <c r="L94" i="4" s="1"/>
  <c r="I94" i="4"/>
  <c r="M94" i="4" s="1"/>
  <c r="K94" i="4"/>
  <c r="N94" i="4" s="1"/>
  <c r="F94" i="4"/>
  <c r="O93" i="51"/>
  <c r="H94" i="52" s="1"/>
  <c r="I93" i="51"/>
  <c r="F94" i="52" s="1"/>
  <c r="U93" i="51"/>
  <c r="J94" i="52" s="1"/>
  <c r="P117" i="44"/>
  <c r="P118" i="44" s="1"/>
  <c r="I96" i="41"/>
  <c r="F96" i="41" s="1"/>
  <c r="L97" i="41"/>
  <c r="F94" i="6"/>
  <c r="D95" i="6"/>
  <c r="G94" i="24"/>
  <c r="H94" i="24"/>
  <c r="P94" i="24"/>
  <c r="J94" i="24"/>
  <c r="C94" i="24"/>
  <c r="S94" i="24"/>
  <c r="Y94" i="24" s="1"/>
  <c r="Z94" i="24" s="1"/>
  <c r="AA94" i="24" s="1"/>
  <c r="T94" i="24"/>
  <c r="A95" i="25"/>
  <c r="E94" i="24"/>
  <c r="M94" i="24"/>
  <c r="B95" i="24"/>
  <c r="N94" i="24"/>
  <c r="V94" i="24"/>
  <c r="L98" i="47"/>
  <c r="K94" i="52"/>
  <c r="N94" i="52" s="1"/>
  <c r="G94" i="52"/>
  <c r="L94" i="52" s="1"/>
  <c r="I94" i="52"/>
  <c r="M94" i="52" s="1"/>
  <c r="H98" i="14"/>
  <c r="K99" i="14"/>
  <c r="G94" i="43"/>
  <c r="L94" i="43" s="1"/>
  <c r="I94" i="43"/>
  <c r="M94" i="43" s="1"/>
  <c r="K94" i="43"/>
  <c r="N94" i="43" s="1"/>
  <c r="O131" i="23"/>
  <c r="O132" i="23" s="1"/>
  <c r="Q324" i="30"/>
  <c r="F96" i="2"/>
  <c r="K99" i="2"/>
  <c r="F93" i="27"/>
  <c r="D94" i="27"/>
  <c r="P100" i="11"/>
  <c r="P101" i="11" s="1"/>
  <c r="U107" i="38" l="1"/>
  <c r="B98" i="41"/>
  <c r="B96" i="42"/>
  <c r="B98" i="32"/>
  <c r="B96" i="33"/>
  <c r="T96" i="48"/>
  <c r="C95" i="49"/>
  <c r="AB94" i="48"/>
  <c r="E95" i="49" s="1"/>
  <c r="B98" i="35"/>
  <c r="B96" i="36"/>
  <c r="B98" i="2"/>
  <c r="B96" i="3"/>
  <c r="B98" i="50"/>
  <c r="B96" i="51"/>
  <c r="V95" i="48"/>
  <c r="A96" i="49"/>
  <c r="K96" i="49" s="1"/>
  <c r="N96" i="49" s="1"/>
  <c r="C95" i="48"/>
  <c r="S95" i="48"/>
  <c r="Y95" i="48" s="1"/>
  <c r="Z95" i="48" s="1"/>
  <c r="AA95" i="48" s="1"/>
  <c r="M95" i="48"/>
  <c r="E95" i="48"/>
  <c r="B98" i="38"/>
  <c r="B96" i="39"/>
  <c r="B98" i="47"/>
  <c r="B96" i="48"/>
  <c r="B98" i="44"/>
  <c r="B96" i="45"/>
  <c r="W102" i="38"/>
  <c r="N107" i="38"/>
  <c r="O479" i="17"/>
  <c r="O480" i="17" s="1"/>
  <c r="O481" i="17" s="1"/>
  <c r="O482" i="17" s="1"/>
  <c r="O483" i="17" s="1"/>
  <c r="O484" i="17" s="1"/>
  <c r="O485" i="17" s="1"/>
  <c r="O486" i="17" s="1"/>
  <c r="V102" i="38"/>
  <c r="U103" i="50"/>
  <c r="K101" i="51"/>
  <c r="L101" i="51" s="1"/>
  <c r="O101" i="50"/>
  <c r="Q99" i="51"/>
  <c r="R99" i="51" s="1"/>
  <c r="W102" i="50"/>
  <c r="W100" i="51"/>
  <c r="X100" i="51" s="1"/>
  <c r="P101" i="50"/>
  <c r="P102" i="50" s="1"/>
  <c r="U97" i="47"/>
  <c r="G95" i="48"/>
  <c r="Q108" i="48"/>
  <c r="R108" i="48" s="1"/>
  <c r="K571" i="42"/>
  <c r="H100" i="35"/>
  <c r="K101" i="35"/>
  <c r="K98" i="29"/>
  <c r="H97" i="29"/>
  <c r="E97" i="29" s="1"/>
  <c r="K235" i="24"/>
  <c r="F97" i="2"/>
  <c r="Y94" i="3"/>
  <c r="Z94" i="3" s="1"/>
  <c r="AA94" i="3" s="1"/>
  <c r="D95" i="4" s="1"/>
  <c r="AB94" i="3"/>
  <c r="E95" i="4" s="1"/>
  <c r="R98" i="3"/>
  <c r="W222" i="18"/>
  <c r="K98" i="17"/>
  <c r="H97" i="17"/>
  <c r="E97" i="17" s="1"/>
  <c r="N117" i="14"/>
  <c r="W214" i="12"/>
  <c r="K241" i="12"/>
  <c r="H99" i="11"/>
  <c r="N100" i="11"/>
  <c r="O234" i="11"/>
  <c r="O235" i="11" s="1"/>
  <c r="Q233" i="12"/>
  <c r="R233" i="12" s="1"/>
  <c r="D95" i="10"/>
  <c r="D95" i="34"/>
  <c r="U94" i="15"/>
  <c r="J95" i="16" s="1"/>
  <c r="O94" i="15"/>
  <c r="H95" i="16" s="1"/>
  <c r="I94" i="15"/>
  <c r="F95" i="16" s="1"/>
  <c r="D95" i="25"/>
  <c r="D95" i="46"/>
  <c r="D95" i="28"/>
  <c r="D95" i="22"/>
  <c r="D95" i="7"/>
  <c r="D95" i="13"/>
  <c r="D95" i="52"/>
  <c r="I94" i="39"/>
  <c r="F95" i="40" s="1"/>
  <c r="U94" i="39"/>
  <c r="J95" i="40" s="1"/>
  <c r="O94" i="39"/>
  <c r="D95" i="31"/>
  <c r="U94" i="51"/>
  <c r="O94" i="51"/>
  <c r="H95" i="52" s="1"/>
  <c r="I94" i="51"/>
  <c r="F95" i="52" s="1"/>
  <c r="D95" i="40"/>
  <c r="D95" i="16"/>
  <c r="D95" i="19"/>
  <c r="D95" i="43"/>
  <c r="AB94" i="24"/>
  <c r="E95" i="25" s="1"/>
  <c r="C95" i="25"/>
  <c r="H99" i="23"/>
  <c r="K100" i="23"/>
  <c r="H100" i="32"/>
  <c r="K101" i="32"/>
  <c r="N98" i="50"/>
  <c r="H97" i="50"/>
  <c r="E97" i="50" s="1"/>
  <c r="J99" i="29"/>
  <c r="M100" i="29"/>
  <c r="C100" i="47"/>
  <c r="F94" i="42"/>
  <c r="D95" i="42"/>
  <c r="G97" i="44"/>
  <c r="D98" i="44"/>
  <c r="T97" i="44"/>
  <c r="E97" i="44"/>
  <c r="F97" i="44"/>
  <c r="G97" i="35"/>
  <c r="D98" i="35"/>
  <c r="T97" i="35"/>
  <c r="E97" i="35"/>
  <c r="F97" i="35"/>
  <c r="F98" i="20"/>
  <c r="C99" i="20"/>
  <c r="D98" i="29"/>
  <c r="T97" i="29"/>
  <c r="G97" i="29"/>
  <c r="F97" i="29"/>
  <c r="I99" i="5"/>
  <c r="L100" i="5"/>
  <c r="AB94" i="6"/>
  <c r="E95" i="7" s="1"/>
  <c r="C95" i="7"/>
  <c r="A96" i="16"/>
  <c r="J95" i="15"/>
  <c r="C95" i="15"/>
  <c r="S95" i="15"/>
  <c r="Y95" i="15" s="1"/>
  <c r="Z95" i="15" s="1"/>
  <c r="AA95" i="15" s="1"/>
  <c r="T95" i="15"/>
  <c r="E95" i="15"/>
  <c r="F95" i="15" s="1"/>
  <c r="M95" i="15"/>
  <c r="B96" i="15"/>
  <c r="N95" i="15"/>
  <c r="V95" i="15"/>
  <c r="G95" i="15"/>
  <c r="H95" i="15"/>
  <c r="P95" i="15"/>
  <c r="D96" i="12"/>
  <c r="D98" i="32"/>
  <c r="T97" i="32"/>
  <c r="G97" i="32"/>
  <c r="F97" i="32"/>
  <c r="E97" i="32"/>
  <c r="D97" i="33"/>
  <c r="AB94" i="30"/>
  <c r="E95" i="31" s="1"/>
  <c r="C95" i="31"/>
  <c r="J98" i="23"/>
  <c r="M99" i="23"/>
  <c r="I101" i="14"/>
  <c r="L102" i="14"/>
  <c r="D95" i="49"/>
  <c r="D96" i="39"/>
  <c r="C95" i="37"/>
  <c r="AB94" i="36"/>
  <c r="E95" i="37" s="1"/>
  <c r="J98" i="47"/>
  <c r="G98" i="47" s="1"/>
  <c r="M99" i="47"/>
  <c r="T95" i="24"/>
  <c r="E95" i="24"/>
  <c r="M95" i="24"/>
  <c r="B96" i="24"/>
  <c r="N95" i="24"/>
  <c r="V95" i="24"/>
  <c r="A96" i="25"/>
  <c r="G95" i="24"/>
  <c r="H95" i="24"/>
  <c r="P95" i="24"/>
  <c r="J95" i="24"/>
  <c r="C95" i="24"/>
  <c r="S95" i="24"/>
  <c r="Y95" i="24" s="1"/>
  <c r="Z95" i="24" s="1"/>
  <c r="AA95" i="24" s="1"/>
  <c r="T95" i="18"/>
  <c r="E95" i="18"/>
  <c r="M95" i="18"/>
  <c r="B96" i="18"/>
  <c r="N95" i="18"/>
  <c r="V95" i="18"/>
  <c r="A96" i="19"/>
  <c r="G95" i="18"/>
  <c r="H95" i="18"/>
  <c r="P95" i="18"/>
  <c r="J95" i="18"/>
  <c r="C95" i="18"/>
  <c r="S95" i="18"/>
  <c r="Y95" i="18" s="1"/>
  <c r="Z95" i="18" s="1"/>
  <c r="AA95" i="18" s="1"/>
  <c r="H98" i="38"/>
  <c r="K99" i="38"/>
  <c r="C99" i="2"/>
  <c r="F97" i="5"/>
  <c r="C98" i="5"/>
  <c r="E97" i="5"/>
  <c r="M98" i="2"/>
  <c r="J97" i="2"/>
  <c r="T97" i="23"/>
  <c r="G97" i="23"/>
  <c r="D98" i="23"/>
  <c r="G95" i="28"/>
  <c r="L95" i="28" s="1"/>
  <c r="I95" i="28"/>
  <c r="M95" i="28" s="1"/>
  <c r="K95" i="28"/>
  <c r="N95" i="28" s="1"/>
  <c r="U93" i="42"/>
  <c r="J94" i="43" s="1"/>
  <c r="O93" i="42"/>
  <c r="H94" i="43" s="1"/>
  <c r="I93" i="42"/>
  <c r="F94" i="43" s="1"/>
  <c r="J98" i="20"/>
  <c r="M99" i="20"/>
  <c r="Q653" i="6"/>
  <c r="R653" i="6" s="1"/>
  <c r="O655" i="5"/>
  <c r="K116" i="15"/>
  <c r="L116" i="15" s="1"/>
  <c r="L100" i="26"/>
  <c r="K415" i="36"/>
  <c r="E98" i="14"/>
  <c r="F98" i="14"/>
  <c r="C99" i="14"/>
  <c r="T98" i="14"/>
  <c r="K391" i="45"/>
  <c r="I98" i="23"/>
  <c r="L99" i="23"/>
  <c r="C95" i="16"/>
  <c r="AB94" i="15"/>
  <c r="E95" i="16" s="1"/>
  <c r="J98" i="44"/>
  <c r="M99" i="44"/>
  <c r="W415" i="9"/>
  <c r="X415" i="9" s="1"/>
  <c r="Q415" i="9"/>
  <c r="R415" i="9" s="1"/>
  <c r="K95" i="43"/>
  <c r="N95" i="43" s="1"/>
  <c r="G95" i="43"/>
  <c r="L95" i="43" s="1"/>
  <c r="I95" i="43"/>
  <c r="M95" i="43" s="1"/>
  <c r="W138" i="27"/>
  <c r="X138" i="27" s="1"/>
  <c r="X139" i="27" s="1"/>
  <c r="X140" i="27" s="1"/>
  <c r="X141" i="27" s="1"/>
  <c r="X142" i="27" s="1"/>
  <c r="X143" i="27" s="1"/>
  <c r="X144" i="27" s="1"/>
  <c r="X145" i="27" s="1"/>
  <c r="X146" i="27" s="1"/>
  <c r="X147" i="27" s="1"/>
  <c r="X148" i="27" s="1"/>
  <c r="X149" i="27" s="1"/>
  <c r="X150" i="27" s="1"/>
  <c r="X151" i="27" s="1"/>
  <c r="X152" i="27" s="1"/>
  <c r="X153" i="27" s="1"/>
  <c r="X154" i="27" s="1"/>
  <c r="X155" i="27" s="1"/>
  <c r="X156" i="27" s="1"/>
  <c r="X157" i="27" s="1"/>
  <c r="X158" i="27" s="1"/>
  <c r="X159" i="27" s="1"/>
  <c r="X160" i="27" s="1"/>
  <c r="X161" i="27" s="1"/>
  <c r="X162" i="27" s="1"/>
  <c r="X163" i="27" s="1"/>
  <c r="X164" i="27" s="1"/>
  <c r="X165" i="27" s="1"/>
  <c r="X166" i="27" s="1"/>
  <c r="X167" i="27" s="1"/>
  <c r="X168" i="27" s="1"/>
  <c r="X169" i="27" s="1"/>
  <c r="X170" i="27" s="1"/>
  <c r="X171" i="27" s="1"/>
  <c r="X172" i="27" s="1"/>
  <c r="X173" i="27" s="1"/>
  <c r="X174" i="27" s="1"/>
  <c r="X175" i="27" s="1"/>
  <c r="X176" i="27" s="1"/>
  <c r="X177" i="27" s="1"/>
  <c r="X178" i="27" s="1"/>
  <c r="X179" i="27" s="1"/>
  <c r="X180" i="27" s="1"/>
  <c r="X181" i="27" s="1"/>
  <c r="X182" i="27" s="1"/>
  <c r="X183" i="27" s="1"/>
  <c r="X184" i="27" s="1"/>
  <c r="X185" i="27" s="1"/>
  <c r="X186" i="27" s="1"/>
  <c r="X187" i="27" s="1"/>
  <c r="X188" i="27" s="1"/>
  <c r="X189" i="27" s="1"/>
  <c r="X190" i="27" s="1"/>
  <c r="X191" i="27" s="1"/>
  <c r="X192" i="27" s="1"/>
  <c r="X193" i="27" s="1"/>
  <c r="X194" i="27" s="1"/>
  <c r="X195" i="27" s="1"/>
  <c r="X196" i="27" s="1"/>
  <c r="X197" i="27" s="1"/>
  <c r="X198" i="27" s="1"/>
  <c r="X199" i="27" s="1"/>
  <c r="X200" i="27" s="1"/>
  <c r="X201" i="27" s="1"/>
  <c r="X202" i="27" s="1"/>
  <c r="X203" i="27" s="1"/>
  <c r="X204" i="27" s="1"/>
  <c r="X205" i="27" s="1"/>
  <c r="X206" i="27" s="1"/>
  <c r="X207" i="27" s="1"/>
  <c r="X208" i="27" s="1"/>
  <c r="X209" i="27" s="1"/>
  <c r="X210" i="27" s="1"/>
  <c r="X211" i="27" s="1"/>
  <c r="X212" i="27" s="1"/>
  <c r="X213" i="27" s="1"/>
  <c r="X214" i="27" s="1"/>
  <c r="X215" i="27" s="1"/>
  <c r="X216" i="27" s="1"/>
  <c r="X217" i="27" s="1"/>
  <c r="X218" i="27" s="1"/>
  <c r="X219" i="27" s="1"/>
  <c r="X220" i="27" s="1"/>
  <c r="X221" i="27" s="1"/>
  <c r="X222" i="27" s="1"/>
  <c r="X223" i="27" s="1"/>
  <c r="X224" i="27" s="1"/>
  <c r="X225" i="27" s="1"/>
  <c r="X226" i="27" s="1"/>
  <c r="X227" i="27" s="1"/>
  <c r="X228" i="27" s="1"/>
  <c r="X229" i="27" s="1"/>
  <c r="X230" i="27" s="1"/>
  <c r="X231" i="27" s="1"/>
  <c r="X232" i="27" s="1"/>
  <c r="X233" i="27" s="1"/>
  <c r="X234" i="27" s="1"/>
  <c r="X235" i="27" s="1"/>
  <c r="X236" i="27" s="1"/>
  <c r="X237" i="27" s="1"/>
  <c r="X238" i="27" s="1"/>
  <c r="X239" i="27" s="1"/>
  <c r="X240" i="27" s="1"/>
  <c r="X241" i="27" s="1"/>
  <c r="X242" i="27" s="1"/>
  <c r="X243" i="27" s="1"/>
  <c r="X244" i="27" s="1"/>
  <c r="X245" i="27" s="1"/>
  <c r="X246" i="27" s="1"/>
  <c r="X247" i="27" s="1"/>
  <c r="X248" i="27" s="1"/>
  <c r="X249" i="27" s="1"/>
  <c r="X250" i="27" s="1"/>
  <c r="X251" i="27" s="1"/>
  <c r="X252" i="27" s="1"/>
  <c r="X253" i="27" s="1"/>
  <c r="X254" i="27" s="1"/>
  <c r="X255" i="27" s="1"/>
  <c r="X256" i="27" s="1"/>
  <c r="X257" i="27" s="1"/>
  <c r="X258" i="27" s="1"/>
  <c r="X259" i="27" s="1"/>
  <c r="X260" i="27" s="1"/>
  <c r="X261" i="27" s="1"/>
  <c r="X262" i="27" s="1"/>
  <c r="X263" i="27" s="1"/>
  <c r="X264" i="27" s="1"/>
  <c r="X265" i="27" s="1"/>
  <c r="X266" i="27" s="1"/>
  <c r="X267" i="27" s="1"/>
  <c r="X268" i="27" s="1"/>
  <c r="X269" i="27" s="1"/>
  <c r="X270" i="27" s="1"/>
  <c r="X271" i="27" s="1"/>
  <c r="X272" i="27" s="1"/>
  <c r="X273" i="27" s="1"/>
  <c r="X274" i="27" s="1"/>
  <c r="X275" i="27" s="1"/>
  <c r="X276" i="27" s="1"/>
  <c r="X277" i="27" s="1"/>
  <c r="X278" i="27" s="1"/>
  <c r="X279" i="27" s="1"/>
  <c r="X280" i="27" s="1"/>
  <c r="X281" i="27" s="1"/>
  <c r="X282" i="27" s="1"/>
  <c r="X283" i="27" s="1"/>
  <c r="X284" i="27" s="1"/>
  <c r="X285" i="27" s="1"/>
  <c r="X286" i="27" s="1"/>
  <c r="X287" i="27" s="1"/>
  <c r="X288" i="27" s="1"/>
  <c r="X289" i="27" s="1"/>
  <c r="X290" i="27" s="1"/>
  <c r="X291" i="27" s="1"/>
  <c r="X292" i="27" s="1"/>
  <c r="X293" i="27" s="1"/>
  <c r="X294" i="27" s="1"/>
  <c r="X295" i="27" s="1"/>
  <c r="X296" i="27" s="1"/>
  <c r="X297" i="27" s="1"/>
  <c r="X298" i="27" s="1"/>
  <c r="X299" i="27" s="1"/>
  <c r="X300" i="27" s="1"/>
  <c r="X301" i="27" s="1"/>
  <c r="X302" i="27" s="1"/>
  <c r="X303" i="27" s="1"/>
  <c r="X304" i="27" s="1"/>
  <c r="X305" i="27" s="1"/>
  <c r="X306" i="27" s="1"/>
  <c r="X307" i="27" s="1"/>
  <c r="X308" i="27" s="1"/>
  <c r="X309" i="27" s="1"/>
  <c r="X310" i="27" s="1"/>
  <c r="X311" i="27" s="1"/>
  <c r="X312" i="27" s="1"/>
  <c r="X313" i="27" s="1"/>
  <c r="X314" i="27" s="1"/>
  <c r="X315" i="27" s="1"/>
  <c r="X316" i="27" s="1"/>
  <c r="X317" i="27" s="1"/>
  <c r="X318" i="27" s="1"/>
  <c r="X319" i="27" s="1"/>
  <c r="X320" i="27" s="1"/>
  <c r="X321" i="27" s="1"/>
  <c r="X322" i="27" s="1"/>
  <c r="X323" i="27" s="1"/>
  <c r="X324" i="27" s="1"/>
  <c r="X325" i="27" s="1"/>
  <c r="X326" i="27" s="1"/>
  <c r="X327" i="27" s="1"/>
  <c r="X328" i="27" s="1"/>
  <c r="X329" i="27" s="1"/>
  <c r="X330" i="27" s="1"/>
  <c r="X331" i="27" s="1"/>
  <c r="X332" i="27" s="1"/>
  <c r="X333" i="27" s="1"/>
  <c r="X334" i="27" s="1"/>
  <c r="X335" i="27" s="1"/>
  <c r="X336" i="27" s="1"/>
  <c r="X337" i="27" s="1"/>
  <c r="X338" i="27" s="1"/>
  <c r="X339" i="27" s="1"/>
  <c r="X340" i="27" s="1"/>
  <c r="X341" i="27" s="1"/>
  <c r="X342" i="27" s="1"/>
  <c r="X343" i="27" s="1"/>
  <c r="X344" i="27" s="1"/>
  <c r="X345" i="27" s="1"/>
  <c r="X346" i="27" s="1"/>
  <c r="X347" i="27" s="1"/>
  <c r="X348" i="27" s="1"/>
  <c r="X349" i="27" s="1"/>
  <c r="X350" i="27" s="1"/>
  <c r="X351" i="27" s="1"/>
  <c r="X352" i="27" s="1"/>
  <c r="X353" i="27" s="1"/>
  <c r="X354" i="27" s="1"/>
  <c r="X355" i="27" s="1"/>
  <c r="X356" i="27" s="1"/>
  <c r="X357" i="27" s="1"/>
  <c r="X358" i="27" s="1"/>
  <c r="X359" i="27" s="1"/>
  <c r="X360" i="27" s="1"/>
  <c r="X361" i="27" s="1"/>
  <c r="X362" i="27" s="1"/>
  <c r="X363" i="27" s="1"/>
  <c r="X364" i="27" s="1"/>
  <c r="X365" i="27" s="1"/>
  <c r="X366" i="27" s="1"/>
  <c r="X367" i="27" s="1"/>
  <c r="X368" i="27" s="1"/>
  <c r="X369" i="27" s="1"/>
  <c r="X370" i="27" s="1"/>
  <c r="X371" i="27" s="1"/>
  <c r="X372" i="27" s="1"/>
  <c r="X373" i="27" s="1"/>
  <c r="X374" i="27" s="1"/>
  <c r="X375" i="27" s="1"/>
  <c r="X376" i="27" s="1"/>
  <c r="X377" i="27" s="1"/>
  <c r="X378" i="27" s="1"/>
  <c r="X379" i="27" s="1"/>
  <c r="X380" i="27" s="1"/>
  <c r="X381" i="27" s="1"/>
  <c r="X382" i="27" s="1"/>
  <c r="X383" i="27" s="1"/>
  <c r="X384" i="27" s="1"/>
  <c r="X385" i="27" s="1"/>
  <c r="X386" i="27" s="1"/>
  <c r="X387" i="27" s="1"/>
  <c r="X388" i="27" s="1"/>
  <c r="X389" i="27" s="1"/>
  <c r="X390" i="27" s="1"/>
  <c r="X391" i="27" s="1"/>
  <c r="X392" i="27" s="1"/>
  <c r="X393" i="27" s="1"/>
  <c r="X394" i="27" s="1"/>
  <c r="X395" i="27" s="1"/>
  <c r="X396" i="27" s="1"/>
  <c r="X397" i="27" s="1"/>
  <c r="X398" i="27" s="1"/>
  <c r="X399" i="27" s="1"/>
  <c r="X400" i="27" s="1"/>
  <c r="X401" i="27" s="1"/>
  <c r="X402" i="27" s="1"/>
  <c r="X403" i="27" s="1"/>
  <c r="X404" i="27" s="1"/>
  <c r="X405" i="27" s="1"/>
  <c r="X406" i="27" s="1"/>
  <c r="X407" i="27" s="1"/>
  <c r="X408" i="27" s="1"/>
  <c r="X409" i="27" s="1"/>
  <c r="X410" i="27" s="1"/>
  <c r="X411" i="27" s="1"/>
  <c r="X412" i="27" s="1"/>
  <c r="X413" i="27" s="1"/>
  <c r="X414" i="27" s="1"/>
  <c r="X415" i="27" s="1"/>
  <c r="X416" i="27" s="1"/>
  <c r="X417" i="27" s="1"/>
  <c r="X418" i="27" s="1"/>
  <c r="X419" i="27" s="1"/>
  <c r="X420" i="27" s="1"/>
  <c r="X421" i="27" s="1"/>
  <c r="X422" i="27" s="1"/>
  <c r="X423" i="27" s="1"/>
  <c r="X424" i="27" s="1"/>
  <c r="X425" i="27" s="1"/>
  <c r="X426" i="27" s="1"/>
  <c r="X427" i="27" s="1"/>
  <c r="X428" i="27" s="1"/>
  <c r="X429" i="27" s="1"/>
  <c r="X430" i="27" s="1"/>
  <c r="X431" i="27" s="1"/>
  <c r="X432" i="27" s="1"/>
  <c r="X433" i="27" s="1"/>
  <c r="X434" i="27" s="1"/>
  <c r="X435" i="27" s="1"/>
  <c r="X436" i="27" s="1"/>
  <c r="X437" i="27" s="1"/>
  <c r="X438" i="27" s="1"/>
  <c r="X439" i="27" s="1"/>
  <c r="X440" i="27" s="1"/>
  <c r="X441" i="27" s="1"/>
  <c r="X442" i="27" s="1"/>
  <c r="X443" i="27" s="1"/>
  <c r="X444" i="27" s="1"/>
  <c r="X445" i="27" s="1"/>
  <c r="X446" i="27" s="1"/>
  <c r="X447" i="27" s="1"/>
  <c r="X448" i="27" s="1"/>
  <c r="X449" i="27" s="1"/>
  <c r="X450" i="27" s="1"/>
  <c r="X451" i="27" s="1"/>
  <c r="X452" i="27" s="1"/>
  <c r="X453" i="27" s="1"/>
  <c r="X454" i="27" s="1"/>
  <c r="X455" i="27" s="1"/>
  <c r="X456" i="27" s="1"/>
  <c r="X457" i="27" s="1"/>
  <c r="X458" i="27" s="1"/>
  <c r="X459" i="27" s="1"/>
  <c r="X460" i="27" s="1"/>
  <c r="X461" i="27" s="1"/>
  <c r="X462" i="27" s="1"/>
  <c r="X463" i="27" s="1"/>
  <c r="X464" i="27" s="1"/>
  <c r="X465" i="27" s="1"/>
  <c r="X466" i="27" s="1"/>
  <c r="X467" i="27" s="1"/>
  <c r="X468" i="27" s="1"/>
  <c r="X469" i="27" s="1"/>
  <c r="X470" i="27" s="1"/>
  <c r="X471" i="27" s="1"/>
  <c r="X472" i="27" s="1"/>
  <c r="X473" i="27" s="1"/>
  <c r="X474" i="27" s="1"/>
  <c r="X475" i="27" s="1"/>
  <c r="X476" i="27" s="1"/>
  <c r="X477" i="27" s="1"/>
  <c r="X478" i="27" s="1"/>
  <c r="X479" i="27" s="1"/>
  <c r="X480" i="27" s="1"/>
  <c r="X481" i="27" s="1"/>
  <c r="X482" i="27" s="1"/>
  <c r="X483" i="27" s="1"/>
  <c r="X484" i="27" s="1"/>
  <c r="X485" i="27" s="1"/>
  <c r="X486" i="27" s="1"/>
  <c r="X487" i="27" s="1"/>
  <c r="X488" i="27" s="1"/>
  <c r="X489" i="27" s="1"/>
  <c r="X490" i="27" s="1"/>
  <c r="M99" i="17"/>
  <c r="J98" i="17"/>
  <c r="K409" i="42"/>
  <c r="K410" i="42"/>
  <c r="Q143" i="33"/>
  <c r="R143" i="33" s="1"/>
  <c r="G98" i="20"/>
  <c r="D99" i="20"/>
  <c r="T98" i="20"/>
  <c r="G95" i="40"/>
  <c r="L95" i="40" s="1"/>
  <c r="H95" i="40"/>
  <c r="I95" i="40"/>
  <c r="M95" i="40" s="1"/>
  <c r="K95" i="40"/>
  <c r="N95" i="40" s="1"/>
  <c r="M100" i="26"/>
  <c r="E97" i="41"/>
  <c r="C98" i="41"/>
  <c r="Q124" i="42"/>
  <c r="R124" i="42" s="1"/>
  <c r="O98" i="26"/>
  <c r="I97" i="26"/>
  <c r="F97" i="26" s="1"/>
  <c r="Q179" i="15"/>
  <c r="R179" i="15" s="1"/>
  <c r="H98" i="41"/>
  <c r="K99" i="41"/>
  <c r="K110" i="45"/>
  <c r="L110" i="45" s="1"/>
  <c r="N112" i="44"/>
  <c r="Q124" i="45"/>
  <c r="R124" i="45" s="1"/>
  <c r="I95" i="4"/>
  <c r="M95" i="4" s="1"/>
  <c r="K95" i="4"/>
  <c r="N95" i="4" s="1"/>
  <c r="G95" i="4"/>
  <c r="L95" i="4" s="1"/>
  <c r="D96" i="36"/>
  <c r="K95" i="46"/>
  <c r="N95" i="46" s="1"/>
  <c r="G95" i="46"/>
  <c r="L95" i="46" s="1"/>
  <c r="I95" i="46"/>
  <c r="M95" i="46" s="1"/>
  <c r="F94" i="45"/>
  <c r="D95" i="45"/>
  <c r="W121" i="36"/>
  <c r="X121" i="36" s="1"/>
  <c r="W109" i="48"/>
  <c r="X109" i="48" s="1"/>
  <c r="C95" i="52"/>
  <c r="AB94" i="51"/>
  <c r="E95" i="52" s="1"/>
  <c r="D99" i="50"/>
  <c r="T98" i="50"/>
  <c r="E97" i="38"/>
  <c r="F97" i="38"/>
  <c r="C98" i="38"/>
  <c r="J95" i="21"/>
  <c r="C95" i="21"/>
  <c r="S95" i="21"/>
  <c r="Y95" i="21" s="1"/>
  <c r="Z95" i="21" s="1"/>
  <c r="AA95" i="21" s="1"/>
  <c r="T95" i="21"/>
  <c r="E95" i="21"/>
  <c r="F95" i="21" s="1"/>
  <c r="M95" i="21"/>
  <c r="B96" i="21"/>
  <c r="N95" i="21"/>
  <c r="V95" i="21"/>
  <c r="A96" i="22"/>
  <c r="G95" i="21"/>
  <c r="H95" i="21"/>
  <c r="P95" i="21"/>
  <c r="K590" i="36"/>
  <c r="I99" i="44"/>
  <c r="L100" i="44"/>
  <c r="I94" i="36"/>
  <c r="F95" i="37" s="1"/>
  <c r="U94" i="36"/>
  <c r="J95" i="37" s="1"/>
  <c r="O94" i="36"/>
  <c r="H95" i="37" s="1"/>
  <c r="K110" i="42"/>
  <c r="L110" i="42" s="1"/>
  <c r="A96" i="34"/>
  <c r="H95" i="33"/>
  <c r="P95" i="33"/>
  <c r="J95" i="33"/>
  <c r="C95" i="33"/>
  <c r="S95" i="33"/>
  <c r="Y95" i="33" s="1"/>
  <c r="Z95" i="33" s="1"/>
  <c r="AA95" i="33" s="1"/>
  <c r="T95" i="33"/>
  <c r="E95" i="33"/>
  <c r="F95" i="33" s="1"/>
  <c r="M95" i="33"/>
  <c r="N95" i="33"/>
  <c r="V95" i="33"/>
  <c r="G95" i="33"/>
  <c r="P126" i="32"/>
  <c r="P102" i="38"/>
  <c r="K391" i="39"/>
  <c r="W117" i="45"/>
  <c r="X117" i="45" s="1"/>
  <c r="Q124" i="36"/>
  <c r="R124" i="36" s="1"/>
  <c r="O126" i="35"/>
  <c r="A96" i="40"/>
  <c r="N95" i="39"/>
  <c r="V95" i="39"/>
  <c r="G95" i="39"/>
  <c r="H95" i="39"/>
  <c r="P95" i="39"/>
  <c r="J95" i="39"/>
  <c r="C95" i="39"/>
  <c r="S95" i="39"/>
  <c r="Y95" i="39" s="1"/>
  <c r="Z95" i="39" s="1"/>
  <c r="AA95" i="39" s="1"/>
  <c r="T95" i="39"/>
  <c r="E95" i="39"/>
  <c r="F95" i="39" s="1"/>
  <c r="M95" i="39"/>
  <c r="D101" i="14"/>
  <c r="K138" i="24"/>
  <c r="L138" i="24" s="1"/>
  <c r="O126" i="41"/>
  <c r="K100" i="26"/>
  <c r="I95" i="16"/>
  <c r="M95" i="16" s="1"/>
  <c r="K95" i="16"/>
  <c r="N95" i="16" s="1"/>
  <c r="G95" i="16"/>
  <c r="L95" i="16" s="1"/>
  <c r="D95" i="24"/>
  <c r="F94" i="24"/>
  <c r="K137" i="27"/>
  <c r="L137" i="27" s="1"/>
  <c r="N97" i="47"/>
  <c r="J95" i="48"/>
  <c r="G96" i="49" s="1"/>
  <c r="L96" i="49" s="1"/>
  <c r="H96" i="47"/>
  <c r="E96" i="47" s="1"/>
  <c r="H95" i="48" s="1"/>
  <c r="W100" i="12"/>
  <c r="X100" i="12" s="1"/>
  <c r="N95" i="3"/>
  <c r="V95" i="3"/>
  <c r="G95" i="3"/>
  <c r="H95" i="3"/>
  <c r="P95" i="3"/>
  <c r="J95" i="3"/>
  <c r="C95" i="3"/>
  <c r="S95" i="3"/>
  <c r="A96" i="4"/>
  <c r="T95" i="3"/>
  <c r="E95" i="3"/>
  <c r="F95" i="3" s="1"/>
  <c r="M95" i="3"/>
  <c r="G97" i="8"/>
  <c r="D98" i="8"/>
  <c r="T97" i="8"/>
  <c r="O144" i="32"/>
  <c r="O145" i="32" s="1"/>
  <c r="K95" i="37"/>
  <c r="N95" i="37" s="1"/>
  <c r="G95" i="37"/>
  <c r="L95" i="37" s="1"/>
  <c r="I95" i="37"/>
  <c r="M95" i="37" s="1"/>
  <c r="I99" i="20"/>
  <c r="L100" i="20"/>
  <c r="P102" i="11"/>
  <c r="AB94" i="18"/>
  <c r="E95" i="19" s="1"/>
  <c r="C95" i="19"/>
  <c r="A96" i="52"/>
  <c r="J95" i="51"/>
  <c r="C95" i="51"/>
  <c r="S95" i="51"/>
  <c r="Y95" i="51" s="1"/>
  <c r="Z95" i="51" s="1"/>
  <c r="AA95" i="51" s="1"/>
  <c r="T95" i="51"/>
  <c r="E95" i="51"/>
  <c r="F95" i="51" s="1"/>
  <c r="M95" i="51"/>
  <c r="N95" i="51"/>
  <c r="V95" i="51"/>
  <c r="G95" i="51"/>
  <c r="H95" i="51"/>
  <c r="P95" i="51"/>
  <c r="C101" i="35"/>
  <c r="C102" i="11"/>
  <c r="F94" i="27"/>
  <c r="D95" i="27"/>
  <c r="Q325" i="30"/>
  <c r="H99" i="14"/>
  <c r="K100" i="14"/>
  <c r="G95" i="25"/>
  <c r="L95" i="25" s="1"/>
  <c r="I95" i="25"/>
  <c r="M95" i="25" s="1"/>
  <c r="K95" i="25"/>
  <c r="N95" i="25" s="1"/>
  <c r="D96" i="6"/>
  <c r="A96" i="46"/>
  <c r="G95" i="45"/>
  <c r="H95" i="45"/>
  <c r="P95" i="45"/>
  <c r="J95" i="45"/>
  <c r="C95" i="45"/>
  <c r="S95" i="45"/>
  <c r="Y95" i="45" s="1"/>
  <c r="Z95" i="45" s="1"/>
  <c r="AA95" i="45" s="1"/>
  <c r="T95" i="45"/>
  <c r="E95" i="45"/>
  <c r="M95" i="45"/>
  <c r="N95" i="45"/>
  <c r="V95" i="45"/>
  <c r="W391" i="45"/>
  <c r="G95" i="19"/>
  <c r="L95" i="19" s="1"/>
  <c r="I95" i="19"/>
  <c r="M95" i="19" s="1"/>
  <c r="K95" i="19"/>
  <c r="N95" i="19" s="1"/>
  <c r="Q117" i="30"/>
  <c r="R117" i="30" s="1"/>
  <c r="Q119" i="21"/>
  <c r="R119" i="21" s="1"/>
  <c r="U93" i="45"/>
  <c r="J94" i="46" s="1"/>
  <c r="O93" i="45"/>
  <c r="H94" i="46" s="1"/>
  <c r="I93" i="45"/>
  <c r="F94" i="46" s="1"/>
  <c r="O181" i="14"/>
  <c r="H99" i="8"/>
  <c r="K100" i="8"/>
  <c r="J98" i="41"/>
  <c r="M99" i="41"/>
  <c r="C100" i="32"/>
  <c r="C99" i="23"/>
  <c r="E98" i="23"/>
  <c r="K121" i="21"/>
  <c r="L121" i="21" s="1"/>
  <c r="W119" i="24"/>
  <c r="X119" i="24" s="1"/>
  <c r="W119" i="21"/>
  <c r="X119" i="21" s="1"/>
  <c r="AB94" i="21"/>
  <c r="E95" i="22" s="1"/>
  <c r="C95" i="22"/>
  <c r="I97" i="50"/>
  <c r="F97" i="50" s="1"/>
  <c r="L98" i="50"/>
  <c r="D96" i="3"/>
  <c r="C95" i="34"/>
  <c r="AB94" i="33"/>
  <c r="E95" i="34" s="1"/>
  <c r="D98" i="17"/>
  <c r="T97" i="17"/>
  <c r="G97" i="17"/>
  <c r="F97" i="17"/>
  <c r="W101" i="39"/>
  <c r="X101" i="39" s="1"/>
  <c r="S103" i="38"/>
  <c r="W103" i="38" s="1"/>
  <c r="C95" i="40"/>
  <c r="AB94" i="39"/>
  <c r="E95" i="40" s="1"/>
  <c r="K108" i="36"/>
  <c r="L108" i="36" s="1"/>
  <c r="Q213" i="30"/>
  <c r="D96" i="30"/>
  <c r="U93" i="24"/>
  <c r="J94" i="25" s="1"/>
  <c r="O93" i="24"/>
  <c r="H94" i="25" s="1"/>
  <c r="I93" i="24"/>
  <c r="F94" i="25" s="1"/>
  <c r="W517" i="45"/>
  <c r="G97" i="5"/>
  <c r="D98" i="5"/>
  <c r="T97" i="5"/>
  <c r="N98" i="2"/>
  <c r="H97" i="2"/>
  <c r="E97" i="2" s="1"/>
  <c r="C95" i="43"/>
  <c r="AB94" i="42"/>
  <c r="E95" i="43" s="1"/>
  <c r="W117" i="42"/>
  <c r="X117" i="42" s="1"/>
  <c r="D96" i="51"/>
  <c r="C95" i="4"/>
  <c r="T95" i="12"/>
  <c r="E95" i="12"/>
  <c r="F95" i="12" s="1"/>
  <c r="M95" i="12"/>
  <c r="B96" i="12"/>
  <c r="N95" i="12"/>
  <c r="V95" i="12"/>
  <c r="G95" i="12"/>
  <c r="A96" i="13"/>
  <c r="H95" i="12"/>
  <c r="P95" i="12"/>
  <c r="J95" i="12"/>
  <c r="C95" i="12"/>
  <c r="S95" i="12"/>
  <c r="Y95" i="12" s="1"/>
  <c r="Z95" i="12" s="1"/>
  <c r="AA95" i="12" s="1"/>
  <c r="M99" i="11"/>
  <c r="J98" i="11"/>
  <c r="O126" i="44"/>
  <c r="D95" i="37"/>
  <c r="K100" i="20"/>
  <c r="K95" i="10"/>
  <c r="N95" i="10" s="1"/>
  <c r="G95" i="10"/>
  <c r="L95" i="10" s="1"/>
  <c r="I95" i="10"/>
  <c r="M95" i="10" s="1"/>
  <c r="N98" i="26"/>
  <c r="H97" i="26"/>
  <c r="E97" i="26" s="1"/>
  <c r="W202" i="48"/>
  <c r="U93" i="27"/>
  <c r="J94" i="28" s="1"/>
  <c r="O93" i="27"/>
  <c r="H94" i="28" s="1"/>
  <c r="I93" i="27"/>
  <c r="F94" i="28" s="1"/>
  <c r="L99" i="47"/>
  <c r="I94" i="6"/>
  <c r="U94" i="6"/>
  <c r="J95" i="7" s="1"/>
  <c r="O94" i="6"/>
  <c r="H95" i="7" s="1"/>
  <c r="C95" i="46"/>
  <c r="AB94" i="45"/>
  <c r="E95" i="46" s="1"/>
  <c r="I98" i="38"/>
  <c r="L99" i="38"/>
  <c r="T98" i="26"/>
  <c r="D99" i="26"/>
  <c r="W572" i="42"/>
  <c r="K102" i="11"/>
  <c r="F97" i="23"/>
  <c r="H100" i="44"/>
  <c r="K101" i="44"/>
  <c r="M100" i="8"/>
  <c r="J99" i="8"/>
  <c r="E95" i="9"/>
  <c r="M95" i="9"/>
  <c r="B96" i="9"/>
  <c r="N95" i="9"/>
  <c r="V95" i="9"/>
  <c r="G95" i="9"/>
  <c r="H95" i="9"/>
  <c r="P95" i="9"/>
  <c r="A96" i="10"/>
  <c r="J95" i="9"/>
  <c r="C95" i="9"/>
  <c r="S95" i="9"/>
  <c r="Y95" i="9" s="1"/>
  <c r="Z95" i="9" s="1"/>
  <c r="AA95" i="9" s="1"/>
  <c r="T95" i="9"/>
  <c r="U94" i="21"/>
  <c r="J95" i="22" s="1"/>
  <c r="O94" i="21"/>
  <c r="H95" i="22" s="1"/>
  <c r="I94" i="21"/>
  <c r="F95" i="22" s="1"/>
  <c r="W266" i="30"/>
  <c r="I94" i="3"/>
  <c r="F95" i="4" s="1"/>
  <c r="U94" i="3"/>
  <c r="J95" i="4" s="1"/>
  <c r="O94" i="3"/>
  <c r="H95" i="4" s="1"/>
  <c r="Q232" i="21"/>
  <c r="U94" i="33"/>
  <c r="J95" i="34" s="1"/>
  <c r="O94" i="33"/>
  <c r="H95" i="34" s="1"/>
  <c r="I94" i="33"/>
  <c r="F95" i="34" s="1"/>
  <c r="M99" i="5"/>
  <c r="J98" i="5"/>
  <c r="F94" i="9"/>
  <c r="D95" i="9"/>
  <c r="K99" i="47"/>
  <c r="I98" i="11"/>
  <c r="L99" i="11"/>
  <c r="O97" i="47"/>
  <c r="I96" i="47"/>
  <c r="F96" i="47" s="1"/>
  <c r="N95" i="48" s="1"/>
  <c r="P95" i="48"/>
  <c r="I96" i="49" s="1"/>
  <c r="M96" i="49" s="1"/>
  <c r="F95" i="7"/>
  <c r="G95" i="7"/>
  <c r="L95" i="7" s="1"/>
  <c r="I95" i="7"/>
  <c r="M95" i="7" s="1"/>
  <c r="K95" i="7"/>
  <c r="N95" i="7" s="1"/>
  <c r="I94" i="30"/>
  <c r="F95" i="31" s="1"/>
  <c r="U94" i="30"/>
  <c r="J95" i="31" s="1"/>
  <c r="O94" i="30"/>
  <c r="H95" i="31" s="1"/>
  <c r="L262" i="30"/>
  <c r="W124" i="33"/>
  <c r="X124" i="33" s="1"/>
  <c r="C95" i="13"/>
  <c r="AB94" i="12"/>
  <c r="E95" i="13" s="1"/>
  <c r="W107" i="30"/>
  <c r="X107" i="30" s="1"/>
  <c r="K100" i="2"/>
  <c r="I97" i="41"/>
  <c r="F97" i="41" s="1"/>
  <c r="L98" i="41"/>
  <c r="C99" i="26"/>
  <c r="D95" i="18"/>
  <c r="F94" i="18"/>
  <c r="E97" i="23"/>
  <c r="C101" i="29"/>
  <c r="K95" i="52"/>
  <c r="N95" i="52" s="1"/>
  <c r="G95" i="52"/>
  <c r="L95" i="52" s="1"/>
  <c r="I95" i="52"/>
  <c r="M95" i="52" s="1"/>
  <c r="J95" i="52"/>
  <c r="K221" i="18"/>
  <c r="L221" i="18" s="1"/>
  <c r="N223" i="17"/>
  <c r="W137" i="18"/>
  <c r="X137" i="18" s="1"/>
  <c r="W138" i="18"/>
  <c r="P98" i="26"/>
  <c r="J97" i="26"/>
  <c r="G97" i="26" s="1"/>
  <c r="A96" i="28"/>
  <c r="G95" i="27"/>
  <c r="H95" i="27"/>
  <c r="P95" i="27"/>
  <c r="J95" i="27"/>
  <c r="C95" i="27"/>
  <c r="S95" i="27"/>
  <c r="Y95" i="27" s="1"/>
  <c r="Z95" i="27" s="1"/>
  <c r="AA95" i="27" s="1"/>
  <c r="T95" i="27"/>
  <c r="E95" i="27"/>
  <c r="M95" i="27"/>
  <c r="B96" i="27"/>
  <c r="N95" i="27"/>
  <c r="V95" i="27"/>
  <c r="K130" i="33"/>
  <c r="L130" i="33" s="1"/>
  <c r="C95" i="10"/>
  <c r="AB94" i="9"/>
  <c r="E95" i="10" s="1"/>
  <c r="I95" i="22"/>
  <c r="M95" i="22" s="1"/>
  <c r="K95" i="22"/>
  <c r="N95" i="22" s="1"/>
  <c r="G95" i="22"/>
  <c r="L95" i="22" s="1"/>
  <c r="C99" i="8"/>
  <c r="P110" i="47"/>
  <c r="P111" i="47" s="1"/>
  <c r="C100" i="44"/>
  <c r="F94" i="48"/>
  <c r="D95" i="48"/>
  <c r="U93" i="9"/>
  <c r="J94" i="10" s="1"/>
  <c r="O93" i="9"/>
  <c r="H94" i="10" s="1"/>
  <c r="I93" i="9"/>
  <c r="F94" i="10" s="1"/>
  <c r="D99" i="47"/>
  <c r="T98" i="47"/>
  <c r="J98" i="35"/>
  <c r="M99" i="35"/>
  <c r="C101" i="17"/>
  <c r="I98" i="32"/>
  <c r="L99" i="32"/>
  <c r="D97" i="21"/>
  <c r="P138" i="17"/>
  <c r="P139" i="17" s="1"/>
  <c r="P140" i="17" s="1"/>
  <c r="P141" i="17" s="1"/>
  <c r="P142" i="17" s="1"/>
  <c r="P143" i="17" s="1"/>
  <c r="P144" i="17" s="1"/>
  <c r="P145" i="17" s="1"/>
  <c r="P146" i="17" s="1"/>
  <c r="P147" i="17" s="1"/>
  <c r="P148" i="17" s="1"/>
  <c r="P149" i="17" s="1"/>
  <c r="P150" i="17" s="1"/>
  <c r="P151" i="17" s="1"/>
  <c r="P152" i="17" s="1"/>
  <c r="P153" i="17" s="1"/>
  <c r="P154" i="17" s="1"/>
  <c r="P155" i="17" s="1"/>
  <c r="P156" i="17" s="1"/>
  <c r="P157" i="17" s="1"/>
  <c r="P158" i="17" s="1"/>
  <c r="P159" i="17" s="1"/>
  <c r="P160" i="17" s="1"/>
  <c r="P161" i="17" s="1"/>
  <c r="P162" i="17" s="1"/>
  <c r="P163" i="17" s="1"/>
  <c r="P164" i="17" s="1"/>
  <c r="P165" i="17" s="1"/>
  <c r="P166" i="17" s="1"/>
  <c r="P167" i="17" s="1"/>
  <c r="P168" i="17" s="1"/>
  <c r="P169" i="17" s="1"/>
  <c r="P170" i="17" s="1"/>
  <c r="P171" i="17" s="1"/>
  <c r="P172" i="17" s="1"/>
  <c r="P173" i="17" s="1"/>
  <c r="P174" i="17" s="1"/>
  <c r="P175" i="17" s="1"/>
  <c r="P176" i="17" s="1"/>
  <c r="P177" i="17" s="1"/>
  <c r="P178" i="17" s="1"/>
  <c r="P179" i="17" s="1"/>
  <c r="P180" i="17" s="1"/>
  <c r="P181" i="17" s="1"/>
  <c r="P182" i="17" s="1"/>
  <c r="P183" i="17" s="1"/>
  <c r="P184" i="17" s="1"/>
  <c r="P185" i="17" s="1"/>
  <c r="P186" i="17" s="1"/>
  <c r="P187" i="17" s="1"/>
  <c r="P188" i="17" s="1"/>
  <c r="P189" i="17" s="1"/>
  <c r="P190" i="17" s="1"/>
  <c r="P191" i="17" s="1"/>
  <c r="P192" i="17" s="1"/>
  <c r="P193" i="17" s="1"/>
  <c r="P194" i="17" s="1"/>
  <c r="P195" i="17" s="1"/>
  <c r="P196" i="17" s="1"/>
  <c r="P197" i="17" s="1"/>
  <c r="P198" i="17" s="1"/>
  <c r="P199" i="17" s="1"/>
  <c r="P200" i="17" s="1"/>
  <c r="P201" i="17" s="1"/>
  <c r="P202" i="17" s="1"/>
  <c r="P203" i="17" s="1"/>
  <c r="P204" i="17" s="1"/>
  <c r="P205" i="17" s="1"/>
  <c r="P206" i="17" s="1"/>
  <c r="P207" i="17" s="1"/>
  <c r="P208" i="17" s="1"/>
  <c r="P209" i="17" s="1"/>
  <c r="P210" i="17" s="1"/>
  <c r="P211" i="17" s="1"/>
  <c r="P212" i="17" s="1"/>
  <c r="P213" i="17" s="1"/>
  <c r="P214" i="17" s="1"/>
  <c r="P215" i="17" s="1"/>
  <c r="P216" i="17" s="1"/>
  <c r="P217" i="17" s="1"/>
  <c r="P218" i="17" s="1"/>
  <c r="P219" i="17" s="1"/>
  <c r="P220" i="17" s="1"/>
  <c r="P221" i="17" s="1"/>
  <c r="P222" i="17" s="1"/>
  <c r="P223" i="17" s="1"/>
  <c r="P224" i="17" s="1"/>
  <c r="G95" i="31"/>
  <c r="L95" i="31" s="1"/>
  <c r="I95" i="31"/>
  <c r="M95" i="31" s="1"/>
  <c r="K95" i="31"/>
  <c r="N95" i="31" s="1"/>
  <c r="K263" i="30"/>
  <c r="L98" i="8"/>
  <c r="I97" i="8"/>
  <c r="F97" i="8" s="1"/>
  <c r="D96" i="15"/>
  <c r="K106" i="39"/>
  <c r="L106" i="39" s="1"/>
  <c r="Q108" i="38"/>
  <c r="N108" i="38" s="1"/>
  <c r="P122" i="35"/>
  <c r="P123" i="35" s="1"/>
  <c r="O120" i="20"/>
  <c r="O121" i="20" s="1"/>
  <c r="T97" i="38"/>
  <c r="G97" i="38"/>
  <c r="D98" i="38"/>
  <c r="K573" i="45"/>
  <c r="N98" i="20"/>
  <c r="H97" i="20"/>
  <c r="E97" i="20" s="1"/>
  <c r="I98" i="35"/>
  <c r="L99" i="35"/>
  <c r="T97" i="41"/>
  <c r="G97" i="41"/>
  <c r="D98" i="41"/>
  <c r="U93" i="18"/>
  <c r="J94" i="19" s="1"/>
  <c r="O93" i="18"/>
  <c r="H94" i="19" s="1"/>
  <c r="I93" i="18"/>
  <c r="F94" i="19" s="1"/>
  <c r="K100" i="50"/>
  <c r="I98" i="17"/>
  <c r="L99" i="17"/>
  <c r="K101" i="12"/>
  <c r="L101" i="12" s="1"/>
  <c r="AB94" i="27"/>
  <c r="E95" i="28" s="1"/>
  <c r="C95" i="28"/>
  <c r="Q131" i="27"/>
  <c r="R131" i="27" s="1"/>
  <c r="Q131" i="24"/>
  <c r="R131" i="24" s="1"/>
  <c r="N140" i="23"/>
  <c r="K108" i="48"/>
  <c r="L108" i="48" s="1"/>
  <c r="P119" i="41"/>
  <c r="J98" i="38"/>
  <c r="M99" i="38"/>
  <c r="K95" i="34"/>
  <c r="N95" i="34" s="1"/>
  <c r="G95" i="34"/>
  <c r="L95" i="34" s="1"/>
  <c r="I95" i="34"/>
  <c r="M95" i="34" s="1"/>
  <c r="J99" i="32"/>
  <c r="M100" i="32"/>
  <c r="I93" i="48"/>
  <c r="F94" i="49" s="1"/>
  <c r="U93" i="48"/>
  <c r="J94" i="49" s="1"/>
  <c r="O93" i="48"/>
  <c r="H94" i="49" s="1"/>
  <c r="O417" i="8"/>
  <c r="Q101" i="39"/>
  <c r="R101" i="39" s="1"/>
  <c r="R103" i="38"/>
  <c r="W392" i="42"/>
  <c r="G97" i="2"/>
  <c r="D98" i="2"/>
  <c r="T97" i="2"/>
  <c r="J98" i="14"/>
  <c r="G98" i="14" s="1"/>
  <c r="M99" i="14"/>
  <c r="E95" i="6"/>
  <c r="F95" i="6" s="1"/>
  <c r="M95" i="6"/>
  <c r="B96" i="6"/>
  <c r="A96" i="7"/>
  <c r="N95" i="6"/>
  <c r="V95" i="6"/>
  <c r="G95" i="6"/>
  <c r="H95" i="6"/>
  <c r="P95" i="6"/>
  <c r="J95" i="6"/>
  <c r="C95" i="6"/>
  <c r="S95" i="6"/>
  <c r="Y95" i="6" s="1"/>
  <c r="Z95" i="6" s="1"/>
  <c r="AA95" i="6" s="1"/>
  <c r="T95" i="6"/>
  <c r="K99" i="5"/>
  <c r="H98" i="5"/>
  <c r="O94" i="12"/>
  <c r="H95" i="13" s="1"/>
  <c r="I94" i="12"/>
  <c r="F95" i="13" s="1"/>
  <c r="U94" i="12"/>
  <c r="J95" i="13" s="1"/>
  <c r="W113" i="15"/>
  <c r="X113" i="15" s="1"/>
  <c r="P115" i="14"/>
  <c r="E95" i="30"/>
  <c r="F95" i="30" s="1"/>
  <c r="M95" i="30"/>
  <c r="B96" i="30"/>
  <c r="N95" i="30"/>
  <c r="V95" i="30"/>
  <c r="G95" i="30"/>
  <c r="A96" i="31"/>
  <c r="H95" i="30"/>
  <c r="P95" i="30"/>
  <c r="J95" i="30"/>
  <c r="C95" i="30"/>
  <c r="S95" i="30"/>
  <c r="Y95" i="30" s="1"/>
  <c r="Z95" i="30" s="1"/>
  <c r="AA95" i="30" s="1"/>
  <c r="T95" i="30"/>
  <c r="L99" i="29"/>
  <c r="I98" i="29"/>
  <c r="I98" i="2"/>
  <c r="L99" i="2"/>
  <c r="E95" i="42"/>
  <c r="M95" i="42"/>
  <c r="G95" i="42"/>
  <c r="A96" i="43"/>
  <c r="H95" i="42"/>
  <c r="S95" i="42"/>
  <c r="Y95" i="42" s="1"/>
  <c r="Z95" i="42" s="1"/>
  <c r="AA95" i="42" s="1"/>
  <c r="J95" i="42"/>
  <c r="T95" i="42"/>
  <c r="V95" i="42"/>
  <c r="C95" i="42"/>
  <c r="N95" i="42"/>
  <c r="P95" i="42"/>
  <c r="J97" i="50"/>
  <c r="G97" i="50" s="1"/>
  <c r="M98" i="50"/>
  <c r="C100" i="50"/>
  <c r="D98" i="11"/>
  <c r="T97" i="11"/>
  <c r="G97" i="11"/>
  <c r="E97" i="11"/>
  <c r="F97" i="11"/>
  <c r="K95" i="13"/>
  <c r="N95" i="13" s="1"/>
  <c r="G95" i="13"/>
  <c r="L95" i="13" s="1"/>
  <c r="I95" i="13"/>
  <c r="M95" i="13" s="1"/>
  <c r="N95" i="36"/>
  <c r="V95" i="36"/>
  <c r="G95" i="36"/>
  <c r="A96" i="37"/>
  <c r="J95" i="36"/>
  <c r="C95" i="36"/>
  <c r="S95" i="36"/>
  <c r="Y95" i="36" s="1"/>
  <c r="Z95" i="36" s="1"/>
  <c r="AA95" i="36" s="1"/>
  <c r="T95" i="36"/>
  <c r="E95" i="36"/>
  <c r="F95" i="36" s="1"/>
  <c r="M95" i="36"/>
  <c r="H95" i="36"/>
  <c r="P95" i="36"/>
  <c r="E96" i="48" l="1"/>
  <c r="M96" i="48"/>
  <c r="C96" i="48"/>
  <c r="S96" i="48"/>
  <c r="Y96" i="48" s="1"/>
  <c r="Z96" i="48" s="1"/>
  <c r="V96" i="48"/>
  <c r="A97" i="49"/>
  <c r="B99" i="47"/>
  <c r="B97" i="48"/>
  <c r="B99" i="38"/>
  <c r="B97" i="39"/>
  <c r="B99" i="50"/>
  <c r="B97" i="51"/>
  <c r="F98" i="23"/>
  <c r="B99" i="32"/>
  <c r="B97" i="33"/>
  <c r="T97" i="48"/>
  <c r="C96" i="49"/>
  <c r="AB95" i="48"/>
  <c r="E96" i="49" s="1"/>
  <c r="B99" i="2"/>
  <c r="B97" i="3"/>
  <c r="B99" i="41"/>
  <c r="B97" i="42"/>
  <c r="B99" i="44"/>
  <c r="B97" i="45"/>
  <c r="B99" i="35"/>
  <c r="B97" i="36"/>
  <c r="V101" i="50"/>
  <c r="O487" i="17"/>
  <c r="O488" i="17" s="1"/>
  <c r="O489" i="17" s="1"/>
  <c r="O490" i="17" s="1"/>
  <c r="O491" i="17" s="1"/>
  <c r="P103" i="50"/>
  <c r="U104" i="50"/>
  <c r="K102" i="51"/>
  <c r="L102" i="51" s="1"/>
  <c r="W103" i="50"/>
  <c r="W101" i="51"/>
  <c r="X101" i="51" s="1"/>
  <c r="Q100" i="51"/>
  <c r="R100" i="51" s="1"/>
  <c r="U98" i="47"/>
  <c r="G96" i="48"/>
  <c r="Q109" i="48"/>
  <c r="R109" i="48" s="1"/>
  <c r="K572" i="42"/>
  <c r="U108" i="38"/>
  <c r="H101" i="35"/>
  <c r="K102" i="35"/>
  <c r="H98" i="29"/>
  <c r="K99" i="29"/>
  <c r="K236" i="24"/>
  <c r="Y95" i="3"/>
  <c r="Z95" i="3" s="1"/>
  <c r="AA95" i="3" s="1"/>
  <c r="D96" i="4" s="1"/>
  <c r="AB95" i="3"/>
  <c r="E96" i="4" s="1"/>
  <c r="R99" i="3"/>
  <c r="H98" i="17"/>
  <c r="E98" i="17" s="1"/>
  <c r="K99" i="17"/>
  <c r="W223" i="18"/>
  <c r="N101" i="11"/>
  <c r="H100" i="11"/>
  <c r="K242" i="12"/>
  <c r="Q234" i="12"/>
  <c r="R234" i="12" s="1"/>
  <c r="W215" i="12"/>
  <c r="D96" i="7"/>
  <c r="U95" i="12"/>
  <c r="J96" i="13" s="1"/>
  <c r="O95" i="12"/>
  <c r="H96" i="13" s="1"/>
  <c r="I95" i="12"/>
  <c r="F96" i="13" s="1"/>
  <c r="D96" i="46"/>
  <c r="D96" i="25"/>
  <c r="O95" i="36"/>
  <c r="H96" i="37" s="1"/>
  <c r="I95" i="36"/>
  <c r="F96" i="37" s="1"/>
  <c r="U95" i="36"/>
  <c r="J96" i="37" s="1"/>
  <c r="O95" i="39"/>
  <c r="H96" i="40" s="1"/>
  <c r="I95" i="39"/>
  <c r="U95" i="39"/>
  <c r="D96" i="19"/>
  <c r="D96" i="37"/>
  <c r="D96" i="31"/>
  <c r="U95" i="30"/>
  <c r="O95" i="30"/>
  <c r="H96" i="31" s="1"/>
  <c r="I95" i="30"/>
  <c r="F96" i="31" s="1"/>
  <c r="D96" i="28"/>
  <c r="D96" i="10"/>
  <c r="D96" i="40"/>
  <c r="D96" i="43"/>
  <c r="D96" i="13"/>
  <c r="D96" i="52"/>
  <c r="D96" i="34"/>
  <c r="D96" i="22"/>
  <c r="D96" i="16"/>
  <c r="K101" i="2"/>
  <c r="Q214" i="30"/>
  <c r="W120" i="21"/>
  <c r="X120" i="21" s="1"/>
  <c r="W120" i="24"/>
  <c r="X120" i="24" s="1"/>
  <c r="C100" i="23"/>
  <c r="K101" i="8"/>
  <c r="H100" i="8"/>
  <c r="W392" i="45"/>
  <c r="A97" i="52"/>
  <c r="N96" i="51"/>
  <c r="V96" i="51"/>
  <c r="G96" i="51"/>
  <c r="H96" i="51"/>
  <c r="P96" i="51"/>
  <c r="J96" i="51"/>
  <c r="C96" i="51"/>
  <c r="S96" i="51"/>
  <c r="Y96" i="51" s="1"/>
  <c r="Z96" i="51" s="1"/>
  <c r="AA96" i="51" s="1"/>
  <c r="E96" i="51"/>
  <c r="F96" i="51" s="1"/>
  <c r="M96" i="51"/>
  <c r="T96" i="51"/>
  <c r="G98" i="8"/>
  <c r="D99" i="8"/>
  <c r="T98" i="8"/>
  <c r="AB95" i="21"/>
  <c r="E96" i="22" s="1"/>
  <c r="C96" i="22"/>
  <c r="W416" i="9"/>
  <c r="X416" i="9" s="1"/>
  <c r="Q416" i="9"/>
  <c r="R416" i="9" s="1"/>
  <c r="D97" i="39"/>
  <c r="G98" i="44"/>
  <c r="D99" i="44"/>
  <c r="T98" i="44"/>
  <c r="F98" i="44"/>
  <c r="E98" i="44"/>
  <c r="W393" i="42"/>
  <c r="W518" i="45"/>
  <c r="T98" i="11"/>
  <c r="G98" i="11"/>
  <c r="D99" i="11"/>
  <c r="E98" i="11"/>
  <c r="F98" i="11"/>
  <c r="J96" i="42"/>
  <c r="A97" i="43"/>
  <c r="M96" i="42"/>
  <c r="C96" i="42"/>
  <c r="N96" i="42"/>
  <c r="V96" i="42"/>
  <c r="E96" i="42"/>
  <c r="P96" i="42"/>
  <c r="G96" i="42"/>
  <c r="H96" i="42"/>
  <c r="S96" i="42"/>
  <c r="Y96" i="42" s="1"/>
  <c r="Z96" i="42" s="1"/>
  <c r="AA96" i="42" s="1"/>
  <c r="T96" i="42"/>
  <c r="Q102" i="39"/>
  <c r="R102" i="39" s="1"/>
  <c r="R104" i="38"/>
  <c r="D97" i="15"/>
  <c r="I99" i="32"/>
  <c r="L100" i="32"/>
  <c r="K96" i="28"/>
  <c r="N96" i="28" s="1"/>
  <c r="G96" i="28"/>
  <c r="L96" i="28" s="1"/>
  <c r="I96" i="28"/>
  <c r="M96" i="28" s="1"/>
  <c r="H101" i="44"/>
  <c r="K102" i="44"/>
  <c r="W573" i="42"/>
  <c r="K109" i="36"/>
  <c r="L109" i="36" s="1"/>
  <c r="O95" i="3"/>
  <c r="I95" i="3"/>
  <c r="U95" i="3"/>
  <c r="Q118" i="30"/>
  <c r="R118" i="30" s="1"/>
  <c r="C96" i="52"/>
  <c r="AB95" i="51"/>
  <c r="E96" i="52" s="1"/>
  <c r="W101" i="12"/>
  <c r="X101" i="12" s="1"/>
  <c r="O94" i="24"/>
  <c r="H95" i="25" s="1"/>
  <c r="I94" i="24"/>
  <c r="F95" i="25" s="1"/>
  <c r="U94" i="24"/>
  <c r="J95" i="25" s="1"/>
  <c r="K101" i="26"/>
  <c r="W118" i="45"/>
  <c r="X118" i="45" s="1"/>
  <c r="I95" i="21"/>
  <c r="U95" i="21"/>
  <c r="J96" i="22" s="1"/>
  <c r="O95" i="21"/>
  <c r="H96" i="22" s="1"/>
  <c r="Q180" i="15"/>
  <c r="R180" i="15" s="1"/>
  <c r="E98" i="41"/>
  <c r="C99" i="41"/>
  <c r="I99" i="23"/>
  <c r="L100" i="23"/>
  <c r="K117" i="15"/>
  <c r="L117" i="15" s="1"/>
  <c r="H99" i="38"/>
  <c r="K100" i="38"/>
  <c r="G96" i="25"/>
  <c r="L96" i="25" s="1"/>
  <c r="I96" i="25"/>
  <c r="M96" i="25" s="1"/>
  <c r="K96" i="25"/>
  <c r="N96" i="25" s="1"/>
  <c r="G96" i="16"/>
  <c r="L96" i="16" s="1"/>
  <c r="I96" i="16"/>
  <c r="M96" i="16" s="1"/>
  <c r="K96" i="16"/>
  <c r="N96" i="16" s="1"/>
  <c r="P119" i="44"/>
  <c r="P120" i="44" s="1"/>
  <c r="N110" i="35"/>
  <c r="N111" i="35" s="1"/>
  <c r="C101" i="50"/>
  <c r="C96" i="43"/>
  <c r="AB95" i="42"/>
  <c r="E96" i="43" s="1"/>
  <c r="A97" i="31"/>
  <c r="J96" i="30"/>
  <c r="C96" i="30"/>
  <c r="S96" i="30"/>
  <c r="Y96" i="30" s="1"/>
  <c r="Z96" i="30" s="1"/>
  <c r="AA96" i="30" s="1"/>
  <c r="T96" i="30"/>
  <c r="E96" i="30"/>
  <c r="F96" i="30" s="1"/>
  <c r="M96" i="30"/>
  <c r="B97" i="30"/>
  <c r="N96" i="30"/>
  <c r="V96" i="30"/>
  <c r="G96" i="30"/>
  <c r="H96" i="30"/>
  <c r="P96" i="30"/>
  <c r="J99" i="14"/>
  <c r="G99" i="14" s="1"/>
  <c r="M100" i="14"/>
  <c r="G98" i="38"/>
  <c r="D99" i="38"/>
  <c r="T98" i="38"/>
  <c r="U95" i="15"/>
  <c r="J96" i="16" s="1"/>
  <c r="O95" i="15"/>
  <c r="H96" i="16" s="1"/>
  <c r="I95" i="15"/>
  <c r="F96" i="16" s="1"/>
  <c r="D100" i="47"/>
  <c r="T99" i="47"/>
  <c r="E98" i="8"/>
  <c r="O94" i="18"/>
  <c r="H95" i="19" s="1"/>
  <c r="I94" i="18"/>
  <c r="F95" i="19" s="1"/>
  <c r="U94" i="18"/>
  <c r="J95" i="19" s="1"/>
  <c r="W108" i="30"/>
  <c r="X108" i="30" s="1"/>
  <c r="K100" i="47"/>
  <c r="D100" i="26"/>
  <c r="T99" i="26"/>
  <c r="G96" i="13"/>
  <c r="L96" i="13" s="1"/>
  <c r="I96" i="13"/>
  <c r="M96" i="13" s="1"/>
  <c r="K96" i="13"/>
  <c r="N96" i="13" s="1"/>
  <c r="O182" i="14"/>
  <c r="Q326" i="30"/>
  <c r="P103" i="11"/>
  <c r="C96" i="4"/>
  <c r="F95" i="24"/>
  <c r="D96" i="24"/>
  <c r="A97" i="40"/>
  <c r="C96" i="39"/>
  <c r="S96" i="39"/>
  <c r="Y96" i="39" s="1"/>
  <c r="Z96" i="39" s="1"/>
  <c r="AA96" i="39" s="1"/>
  <c r="T96" i="39"/>
  <c r="E96" i="39"/>
  <c r="F96" i="39" s="1"/>
  <c r="M96" i="39"/>
  <c r="N96" i="39"/>
  <c r="V96" i="39"/>
  <c r="G96" i="39"/>
  <c r="H96" i="39"/>
  <c r="P96" i="39"/>
  <c r="J96" i="39"/>
  <c r="W122" i="36"/>
  <c r="X122" i="36" s="1"/>
  <c r="Q144" i="33"/>
  <c r="R144" i="33" s="1"/>
  <c r="E99" i="14"/>
  <c r="F99" i="14"/>
  <c r="C100" i="14"/>
  <c r="T99" i="14"/>
  <c r="G98" i="23"/>
  <c r="D99" i="23"/>
  <c r="E99" i="23" s="1"/>
  <c r="T98" i="23"/>
  <c r="E98" i="5"/>
  <c r="F98" i="5"/>
  <c r="C99" i="5"/>
  <c r="G96" i="19"/>
  <c r="L96" i="19" s="1"/>
  <c r="I96" i="19"/>
  <c r="M96" i="19" s="1"/>
  <c r="K96" i="19"/>
  <c r="N96" i="19" s="1"/>
  <c r="J99" i="47"/>
  <c r="G99" i="47" s="1"/>
  <c r="M100" i="47"/>
  <c r="T98" i="32"/>
  <c r="G98" i="32"/>
  <c r="D99" i="32"/>
  <c r="E98" i="32"/>
  <c r="F98" i="32"/>
  <c r="A97" i="16"/>
  <c r="G96" i="15"/>
  <c r="H96" i="15"/>
  <c r="P96" i="15"/>
  <c r="J96" i="15"/>
  <c r="C96" i="15"/>
  <c r="S96" i="15"/>
  <c r="Y96" i="15" s="1"/>
  <c r="Z96" i="15" s="1"/>
  <c r="AA96" i="15" s="1"/>
  <c r="T96" i="15"/>
  <c r="E96" i="15"/>
  <c r="F96" i="15" s="1"/>
  <c r="M96" i="15"/>
  <c r="B97" i="15"/>
  <c r="N96" i="15"/>
  <c r="V96" i="15"/>
  <c r="D99" i="35"/>
  <c r="T98" i="35"/>
  <c r="G98" i="35"/>
  <c r="E98" i="35"/>
  <c r="F98" i="35"/>
  <c r="D96" i="42"/>
  <c r="F95" i="42"/>
  <c r="N99" i="50"/>
  <c r="H98" i="50"/>
  <c r="E98" i="50" s="1"/>
  <c r="O119" i="29"/>
  <c r="O120" i="29" s="1"/>
  <c r="E99" i="8"/>
  <c r="C100" i="8"/>
  <c r="M101" i="8"/>
  <c r="J100" i="8"/>
  <c r="U95" i="6"/>
  <c r="O95" i="6"/>
  <c r="I95" i="6"/>
  <c r="C102" i="35"/>
  <c r="G96" i="37"/>
  <c r="L96" i="37" s="1"/>
  <c r="I96" i="37"/>
  <c r="M96" i="37" s="1"/>
  <c r="K96" i="37"/>
  <c r="N96" i="37" s="1"/>
  <c r="C96" i="31"/>
  <c r="AB95" i="30"/>
  <c r="E96" i="31" s="1"/>
  <c r="O418" i="8"/>
  <c r="K109" i="48"/>
  <c r="L109" i="48" s="1"/>
  <c r="K102" i="12"/>
  <c r="L102" i="12" s="1"/>
  <c r="I99" i="35"/>
  <c r="L100" i="35"/>
  <c r="C101" i="44"/>
  <c r="P99" i="26"/>
  <c r="J98" i="26"/>
  <c r="G98" i="26" s="1"/>
  <c r="F95" i="18"/>
  <c r="D96" i="18"/>
  <c r="W203" i="48"/>
  <c r="T98" i="17"/>
  <c r="G98" i="17"/>
  <c r="D99" i="17"/>
  <c r="F98" i="17"/>
  <c r="I98" i="50"/>
  <c r="F98" i="50" s="1"/>
  <c r="L99" i="50"/>
  <c r="K122" i="21"/>
  <c r="L122" i="21" s="1"/>
  <c r="D96" i="27"/>
  <c r="F95" i="27"/>
  <c r="C96" i="40"/>
  <c r="AB95" i="39"/>
  <c r="E96" i="40" s="1"/>
  <c r="K392" i="39"/>
  <c r="D100" i="50"/>
  <c r="T99" i="50"/>
  <c r="Q125" i="45"/>
  <c r="R125" i="45" s="1"/>
  <c r="J99" i="44"/>
  <c r="M100" i="44"/>
  <c r="K392" i="45"/>
  <c r="Q654" i="6"/>
  <c r="R654" i="6" s="1"/>
  <c r="D96" i="49"/>
  <c r="AA96" i="48"/>
  <c r="D98" i="33"/>
  <c r="D97" i="12"/>
  <c r="C96" i="16"/>
  <c r="AB95" i="15"/>
  <c r="E96" i="16" s="1"/>
  <c r="D99" i="29"/>
  <c r="T98" i="29"/>
  <c r="G98" i="29"/>
  <c r="E98" i="29"/>
  <c r="F98" i="29"/>
  <c r="O94" i="42"/>
  <c r="H95" i="43" s="1"/>
  <c r="I94" i="42"/>
  <c r="F95" i="43" s="1"/>
  <c r="U94" i="42"/>
  <c r="J95" i="43" s="1"/>
  <c r="C96" i="7"/>
  <c r="AB95" i="6"/>
  <c r="E96" i="7" s="1"/>
  <c r="C96" i="28"/>
  <c r="AB95" i="27"/>
  <c r="E96" i="28" s="1"/>
  <c r="C96" i="36"/>
  <c r="S96" i="36"/>
  <c r="Y96" i="36" s="1"/>
  <c r="Z96" i="36" s="1"/>
  <c r="AA96" i="36" s="1"/>
  <c r="A97" i="37"/>
  <c r="T96" i="36"/>
  <c r="N96" i="36"/>
  <c r="V96" i="36"/>
  <c r="G96" i="36"/>
  <c r="H96" i="36"/>
  <c r="P96" i="36"/>
  <c r="J96" i="36"/>
  <c r="E96" i="36"/>
  <c r="F96" i="36" s="1"/>
  <c r="M96" i="36"/>
  <c r="L100" i="2"/>
  <c r="I99" i="2"/>
  <c r="H99" i="5"/>
  <c r="K100" i="5"/>
  <c r="K131" i="33"/>
  <c r="L131" i="33" s="1"/>
  <c r="X138" i="18"/>
  <c r="X139" i="18" s="1"/>
  <c r="X140" i="18" s="1"/>
  <c r="X141" i="18" s="1"/>
  <c r="X142" i="18" s="1"/>
  <c r="X143" i="18" s="1"/>
  <c r="X144" i="18" s="1"/>
  <c r="X145" i="18" s="1"/>
  <c r="X146" i="18" s="1"/>
  <c r="X147" i="18" s="1"/>
  <c r="X148" i="18" s="1"/>
  <c r="X149" i="18" s="1"/>
  <c r="X150" i="18" s="1"/>
  <c r="X151" i="18" s="1"/>
  <c r="X152" i="18" s="1"/>
  <c r="X153" i="18" s="1"/>
  <c r="X154" i="18" s="1"/>
  <c r="X155" i="18" s="1"/>
  <c r="X156" i="18" s="1"/>
  <c r="X157" i="18" s="1"/>
  <c r="X158" i="18" s="1"/>
  <c r="X159" i="18" s="1"/>
  <c r="X160" i="18" s="1"/>
  <c r="X161" i="18" s="1"/>
  <c r="X162" i="18" s="1"/>
  <c r="X163" i="18" s="1"/>
  <c r="X164" i="18" s="1"/>
  <c r="X165" i="18" s="1"/>
  <c r="X166" i="18" s="1"/>
  <c r="X167" i="18" s="1"/>
  <c r="X168" i="18" s="1"/>
  <c r="X169" i="18" s="1"/>
  <c r="X170" i="18" s="1"/>
  <c r="X171" i="18" s="1"/>
  <c r="X172" i="18" s="1"/>
  <c r="X173" i="18" s="1"/>
  <c r="X174" i="18" s="1"/>
  <c r="X175" i="18" s="1"/>
  <c r="X176" i="18" s="1"/>
  <c r="X177" i="18" s="1"/>
  <c r="X178" i="18" s="1"/>
  <c r="X179" i="18" s="1"/>
  <c r="X180" i="18" s="1"/>
  <c r="X181" i="18" s="1"/>
  <c r="X182" i="18" s="1"/>
  <c r="X183" i="18" s="1"/>
  <c r="X184" i="18" s="1"/>
  <c r="X185" i="18" s="1"/>
  <c r="X186" i="18" s="1"/>
  <c r="X187" i="18" s="1"/>
  <c r="X188" i="18" s="1"/>
  <c r="X189" i="18" s="1"/>
  <c r="X190" i="18" s="1"/>
  <c r="X191" i="18" s="1"/>
  <c r="X192" i="18" s="1"/>
  <c r="X193" i="18" s="1"/>
  <c r="X194" i="18" s="1"/>
  <c r="X195" i="18" s="1"/>
  <c r="X196" i="18" s="1"/>
  <c r="X197" i="18" s="1"/>
  <c r="X198" i="18" s="1"/>
  <c r="X199" i="18" s="1"/>
  <c r="X200" i="18" s="1"/>
  <c r="X201" i="18" s="1"/>
  <c r="X202" i="18" s="1"/>
  <c r="X203" i="18" s="1"/>
  <c r="X204" i="18" s="1"/>
  <c r="X205" i="18" s="1"/>
  <c r="X206" i="18" s="1"/>
  <c r="X207" i="18" s="1"/>
  <c r="X208" i="18" s="1"/>
  <c r="X209" i="18" s="1"/>
  <c r="X210" i="18" s="1"/>
  <c r="X211" i="18" s="1"/>
  <c r="X212" i="18" s="1"/>
  <c r="X213" i="18" s="1"/>
  <c r="X214" i="18" s="1"/>
  <c r="X215" i="18" s="1"/>
  <c r="X216" i="18" s="1"/>
  <c r="X217" i="18" s="1"/>
  <c r="X218" i="18" s="1"/>
  <c r="X219" i="18" s="1"/>
  <c r="X220" i="18" s="1"/>
  <c r="X221" i="18" s="1"/>
  <c r="X222" i="18" s="1"/>
  <c r="X223" i="18" s="1"/>
  <c r="C100" i="26"/>
  <c r="F95" i="9"/>
  <c r="D96" i="9"/>
  <c r="J96" i="9"/>
  <c r="C96" i="9"/>
  <c r="S96" i="9"/>
  <c r="Y96" i="9" s="1"/>
  <c r="Z96" i="9" s="1"/>
  <c r="AA96" i="9" s="1"/>
  <c r="T96" i="9"/>
  <c r="A97" i="10"/>
  <c r="E96" i="9"/>
  <c r="M96" i="9"/>
  <c r="B97" i="9"/>
  <c r="N96" i="9"/>
  <c r="V96" i="9"/>
  <c r="G96" i="9"/>
  <c r="H96" i="9"/>
  <c r="P96" i="9"/>
  <c r="J99" i="11"/>
  <c r="M100" i="11"/>
  <c r="D97" i="51"/>
  <c r="N99" i="2"/>
  <c r="H98" i="2"/>
  <c r="E98" i="2" s="1"/>
  <c r="V103" i="38"/>
  <c r="C101" i="32"/>
  <c r="A97" i="46"/>
  <c r="T96" i="45"/>
  <c r="E96" i="45"/>
  <c r="M96" i="45"/>
  <c r="N96" i="45"/>
  <c r="V96" i="45"/>
  <c r="G96" i="45"/>
  <c r="H96" i="45"/>
  <c r="P96" i="45"/>
  <c r="J96" i="45"/>
  <c r="C96" i="45"/>
  <c r="S96" i="45"/>
  <c r="Y96" i="45" s="1"/>
  <c r="Z96" i="45" s="1"/>
  <c r="AA96" i="45" s="1"/>
  <c r="U94" i="27"/>
  <c r="J95" i="28" s="1"/>
  <c r="O94" i="27"/>
  <c r="H95" i="28" s="1"/>
  <c r="I94" i="27"/>
  <c r="F95" i="28" s="1"/>
  <c r="I100" i="20"/>
  <c r="L101" i="20"/>
  <c r="O146" i="32"/>
  <c r="C96" i="3"/>
  <c r="S96" i="3"/>
  <c r="T96" i="3"/>
  <c r="E96" i="3"/>
  <c r="F96" i="3" s="1"/>
  <c r="M96" i="3"/>
  <c r="N96" i="3"/>
  <c r="V96" i="3"/>
  <c r="A97" i="4"/>
  <c r="G96" i="3"/>
  <c r="H96" i="3"/>
  <c r="P96" i="3"/>
  <c r="J96" i="3"/>
  <c r="N98" i="47"/>
  <c r="H97" i="47"/>
  <c r="E97" i="47" s="1"/>
  <c r="H96" i="48" s="1"/>
  <c r="J96" i="48"/>
  <c r="G97" i="49" s="1"/>
  <c r="L97" i="49" s="1"/>
  <c r="A97" i="34"/>
  <c r="E96" i="33"/>
  <c r="F96" i="33" s="1"/>
  <c r="M96" i="33"/>
  <c r="N96" i="33"/>
  <c r="V96" i="33"/>
  <c r="G96" i="33"/>
  <c r="H96" i="33"/>
  <c r="P96" i="33"/>
  <c r="J96" i="33"/>
  <c r="C96" i="33"/>
  <c r="S96" i="33"/>
  <c r="Y96" i="33" s="1"/>
  <c r="Z96" i="33" s="1"/>
  <c r="AA96" i="33" s="1"/>
  <c r="T96" i="33"/>
  <c r="F96" i="22"/>
  <c r="G96" i="22"/>
  <c r="L96" i="22" s="1"/>
  <c r="I96" i="22"/>
  <c r="M96" i="22" s="1"/>
  <c r="K96" i="22"/>
  <c r="N96" i="22" s="1"/>
  <c r="D96" i="45"/>
  <c r="F95" i="45"/>
  <c r="A97" i="25"/>
  <c r="J96" i="24"/>
  <c r="C96" i="24"/>
  <c r="S96" i="24"/>
  <c r="Y96" i="24" s="1"/>
  <c r="Z96" i="24" s="1"/>
  <c r="AA96" i="24" s="1"/>
  <c r="T96" i="24"/>
  <c r="E96" i="24"/>
  <c r="M96" i="24"/>
  <c r="B97" i="24"/>
  <c r="N96" i="24"/>
  <c r="V96" i="24"/>
  <c r="G96" i="24"/>
  <c r="H96" i="24"/>
  <c r="P96" i="24"/>
  <c r="C100" i="20"/>
  <c r="F99" i="20"/>
  <c r="H101" i="32"/>
  <c r="K102" i="32"/>
  <c r="H100" i="23"/>
  <c r="K101" i="23"/>
  <c r="I99" i="11"/>
  <c r="L100" i="11"/>
  <c r="Q233" i="21"/>
  <c r="D102" i="14"/>
  <c r="C96" i="37"/>
  <c r="AB95" i="36"/>
  <c r="E96" i="37" s="1"/>
  <c r="J98" i="50"/>
  <c r="G98" i="50" s="1"/>
  <c r="M99" i="50"/>
  <c r="T98" i="2"/>
  <c r="D99" i="2"/>
  <c r="I99" i="17"/>
  <c r="L100" i="17"/>
  <c r="L99" i="8"/>
  <c r="I98" i="8"/>
  <c r="F98" i="8" s="1"/>
  <c r="C102" i="17"/>
  <c r="I98" i="41"/>
  <c r="F98" i="41" s="1"/>
  <c r="L99" i="41"/>
  <c r="I94" i="9"/>
  <c r="F95" i="10" s="1"/>
  <c r="U94" i="9"/>
  <c r="J95" i="10" s="1"/>
  <c r="O94" i="9"/>
  <c r="H95" i="10" s="1"/>
  <c r="C96" i="10"/>
  <c r="AB95" i="9"/>
  <c r="E96" i="10" s="1"/>
  <c r="I99" i="38"/>
  <c r="L100" i="38"/>
  <c r="L100" i="47"/>
  <c r="K101" i="20"/>
  <c r="I95" i="51"/>
  <c r="F96" i="52" s="1"/>
  <c r="U95" i="51"/>
  <c r="J96" i="52" s="1"/>
  <c r="O95" i="51"/>
  <c r="D97" i="30"/>
  <c r="W102" i="39"/>
  <c r="X102" i="39" s="1"/>
  <c r="S104" i="38"/>
  <c r="C96" i="46"/>
  <c r="AB95" i="45"/>
  <c r="E96" i="46" s="1"/>
  <c r="K138" i="27"/>
  <c r="L138" i="27" s="1"/>
  <c r="L139" i="27" s="1"/>
  <c r="L140" i="27" s="1"/>
  <c r="L141" i="27" s="1"/>
  <c r="L142" i="27" s="1"/>
  <c r="L143" i="27" s="1"/>
  <c r="L144" i="27" s="1"/>
  <c r="L145" i="27" s="1"/>
  <c r="L146" i="27" s="1"/>
  <c r="L147" i="27" s="1"/>
  <c r="L148" i="27" s="1"/>
  <c r="L149" i="27" s="1"/>
  <c r="L150" i="27" s="1"/>
  <c r="L151" i="27" s="1"/>
  <c r="L152" i="27" s="1"/>
  <c r="L153" i="27" s="1"/>
  <c r="L154" i="27" s="1"/>
  <c r="L155" i="27" s="1"/>
  <c r="L156" i="27" s="1"/>
  <c r="L157" i="27" s="1"/>
  <c r="L158" i="27" s="1"/>
  <c r="L159" i="27" s="1"/>
  <c r="L160" i="27" s="1"/>
  <c r="L161" i="27" s="1"/>
  <c r="L162" i="27" s="1"/>
  <c r="L163" i="27" s="1"/>
  <c r="L164" i="27" s="1"/>
  <c r="L165" i="27" s="1"/>
  <c r="L166" i="27" s="1"/>
  <c r="L167" i="27" s="1"/>
  <c r="L168" i="27" s="1"/>
  <c r="L169" i="27" s="1"/>
  <c r="L170" i="27" s="1"/>
  <c r="L171" i="27" s="1"/>
  <c r="L172" i="27" s="1"/>
  <c r="L173" i="27" s="1"/>
  <c r="L174" i="27" s="1"/>
  <c r="L175" i="27" s="1"/>
  <c r="L176" i="27" s="1"/>
  <c r="L177" i="27" s="1"/>
  <c r="L178" i="27" s="1"/>
  <c r="L179" i="27" s="1"/>
  <c r="L180" i="27" s="1"/>
  <c r="L181" i="27" s="1"/>
  <c r="L182" i="27" s="1"/>
  <c r="L183" i="27" s="1"/>
  <c r="L184" i="27" s="1"/>
  <c r="L185" i="27" s="1"/>
  <c r="L186" i="27" s="1"/>
  <c r="L187" i="27" s="1"/>
  <c r="L188" i="27" s="1"/>
  <c r="L189" i="27" s="1"/>
  <c r="L190" i="27" s="1"/>
  <c r="L191" i="27" s="1"/>
  <c r="L192" i="27" s="1"/>
  <c r="L193" i="27" s="1"/>
  <c r="L194" i="27" s="1"/>
  <c r="L195" i="27" s="1"/>
  <c r="L196" i="27" s="1"/>
  <c r="L197" i="27" s="1"/>
  <c r="L198" i="27" s="1"/>
  <c r="L199" i="27" s="1"/>
  <c r="L200" i="27" s="1"/>
  <c r="L201" i="27" s="1"/>
  <c r="L202" i="27" s="1"/>
  <c r="L203" i="27" s="1"/>
  <c r="L204" i="27" s="1"/>
  <c r="L205" i="27" s="1"/>
  <c r="L206" i="27" s="1"/>
  <c r="L207" i="27" s="1"/>
  <c r="L208" i="27" s="1"/>
  <c r="L209" i="27" s="1"/>
  <c r="L210" i="27" s="1"/>
  <c r="L211" i="27" s="1"/>
  <c r="L212" i="27" s="1"/>
  <c r="L213" i="27" s="1"/>
  <c r="L214" i="27" s="1"/>
  <c r="L215" i="27" s="1"/>
  <c r="L216" i="27" s="1"/>
  <c r="L217" i="27" s="1"/>
  <c r="L218" i="27" s="1"/>
  <c r="L219" i="27" s="1"/>
  <c r="L220" i="27" s="1"/>
  <c r="L221" i="27" s="1"/>
  <c r="L222" i="27" s="1"/>
  <c r="L223" i="27" s="1"/>
  <c r="L224" i="27" s="1"/>
  <c r="L225" i="27" s="1"/>
  <c r="L226" i="27" s="1"/>
  <c r="L227" i="27" s="1"/>
  <c r="L228" i="27" s="1"/>
  <c r="L229" i="27" s="1"/>
  <c r="L230" i="27" s="1"/>
  <c r="L231" i="27" s="1"/>
  <c r="L232" i="27" s="1"/>
  <c r="L233" i="27" s="1"/>
  <c r="L234" i="27" s="1"/>
  <c r="L235" i="27" s="1"/>
  <c r="L236" i="27" s="1"/>
  <c r="L237" i="27" s="1"/>
  <c r="L238" i="27" s="1"/>
  <c r="L239" i="27" s="1"/>
  <c r="L240" i="27" s="1"/>
  <c r="L241" i="27" s="1"/>
  <c r="L242" i="27" s="1"/>
  <c r="L243" i="27" s="1"/>
  <c r="L244" i="27" s="1"/>
  <c r="L245" i="27" s="1"/>
  <c r="L246" i="27" s="1"/>
  <c r="L247" i="27" s="1"/>
  <c r="L248" i="27" s="1"/>
  <c r="L249" i="27" s="1"/>
  <c r="L250" i="27" s="1"/>
  <c r="L251" i="27" s="1"/>
  <c r="L252" i="27" s="1"/>
  <c r="L253" i="27" s="1"/>
  <c r="L254" i="27" s="1"/>
  <c r="L255" i="27" s="1"/>
  <c r="L256" i="27" s="1"/>
  <c r="L257" i="27" s="1"/>
  <c r="L258" i="27" s="1"/>
  <c r="L259" i="27" s="1"/>
  <c r="L260" i="27" s="1"/>
  <c r="L261" i="27" s="1"/>
  <c r="L262" i="27" s="1"/>
  <c r="L263" i="27" s="1"/>
  <c r="L264" i="27" s="1"/>
  <c r="L265" i="27" s="1"/>
  <c r="L266" i="27" s="1"/>
  <c r="L267" i="27" s="1"/>
  <c r="L268" i="27" s="1"/>
  <c r="L269" i="27" s="1"/>
  <c r="L270" i="27" s="1"/>
  <c r="L271" i="27" s="1"/>
  <c r="L272" i="27" s="1"/>
  <c r="L273" i="27" s="1"/>
  <c r="L274" i="27" s="1"/>
  <c r="L275" i="27" s="1"/>
  <c r="L276" i="27" s="1"/>
  <c r="L277" i="27" s="1"/>
  <c r="L278" i="27" s="1"/>
  <c r="L279" i="27" s="1"/>
  <c r="L280" i="27" s="1"/>
  <c r="L281" i="27" s="1"/>
  <c r="L282" i="27" s="1"/>
  <c r="L283" i="27" s="1"/>
  <c r="L284" i="27" s="1"/>
  <c r="L285" i="27" s="1"/>
  <c r="L286" i="27" s="1"/>
  <c r="L287" i="27" s="1"/>
  <c r="L288" i="27" s="1"/>
  <c r="L289" i="27" s="1"/>
  <c r="L290" i="27" s="1"/>
  <c r="L291" i="27" s="1"/>
  <c r="L292" i="27" s="1"/>
  <c r="L293" i="27" s="1"/>
  <c r="L294" i="27" s="1"/>
  <c r="L295" i="27" s="1"/>
  <c r="L296" i="27" s="1"/>
  <c r="L297" i="27" s="1"/>
  <c r="L298" i="27" s="1"/>
  <c r="L299" i="27" s="1"/>
  <c r="L300" i="27" s="1"/>
  <c r="L301" i="27" s="1"/>
  <c r="L302" i="27" s="1"/>
  <c r="L303" i="27" s="1"/>
  <c r="L304" i="27" s="1"/>
  <c r="L305" i="27" s="1"/>
  <c r="L306" i="27" s="1"/>
  <c r="L307" i="27" s="1"/>
  <c r="L308" i="27" s="1"/>
  <c r="L309" i="27" s="1"/>
  <c r="L310" i="27" s="1"/>
  <c r="L311" i="27" s="1"/>
  <c r="L312" i="27" s="1"/>
  <c r="L313" i="27" s="1"/>
  <c r="L314" i="27" s="1"/>
  <c r="L315" i="27" s="1"/>
  <c r="L316" i="27" s="1"/>
  <c r="L317" i="27" s="1"/>
  <c r="L318" i="27" s="1"/>
  <c r="L319" i="27" s="1"/>
  <c r="L320" i="27" s="1"/>
  <c r="L321" i="27" s="1"/>
  <c r="L322" i="27" s="1"/>
  <c r="L323" i="27" s="1"/>
  <c r="L324" i="27" s="1"/>
  <c r="L325" i="27" s="1"/>
  <c r="L326" i="27" s="1"/>
  <c r="L327" i="27" s="1"/>
  <c r="L328" i="27" s="1"/>
  <c r="L329" i="27" s="1"/>
  <c r="L330" i="27" s="1"/>
  <c r="L331" i="27" s="1"/>
  <c r="L332" i="27" s="1"/>
  <c r="L333" i="27" s="1"/>
  <c r="L334" i="27" s="1"/>
  <c r="L335" i="27" s="1"/>
  <c r="L336" i="27" s="1"/>
  <c r="L337" i="27" s="1"/>
  <c r="L338" i="27" s="1"/>
  <c r="L339" i="27" s="1"/>
  <c r="L340" i="27" s="1"/>
  <c r="L341" i="27" s="1"/>
  <c r="L342" i="27" s="1"/>
  <c r="L343" i="27" s="1"/>
  <c r="L344" i="27" s="1"/>
  <c r="L345" i="27" s="1"/>
  <c r="L346" i="27" s="1"/>
  <c r="L347" i="27" s="1"/>
  <c r="L348" i="27" s="1"/>
  <c r="L349" i="27" s="1"/>
  <c r="L350" i="27" s="1"/>
  <c r="L351" i="27" s="1"/>
  <c r="L352" i="27" s="1"/>
  <c r="L353" i="27" s="1"/>
  <c r="L354" i="27" s="1"/>
  <c r="L355" i="27" s="1"/>
  <c r="L356" i="27" s="1"/>
  <c r="L357" i="27" s="1"/>
  <c r="L358" i="27" s="1"/>
  <c r="L359" i="27" s="1"/>
  <c r="L360" i="27" s="1"/>
  <c r="L361" i="27" s="1"/>
  <c r="L362" i="27" s="1"/>
  <c r="L363" i="27" s="1"/>
  <c r="L364" i="27" s="1"/>
  <c r="L365" i="27" s="1"/>
  <c r="L366" i="27" s="1"/>
  <c r="L367" i="27" s="1"/>
  <c r="L368" i="27" s="1"/>
  <c r="L369" i="27" s="1"/>
  <c r="L370" i="27" s="1"/>
  <c r="L371" i="27" s="1"/>
  <c r="L372" i="27" s="1"/>
  <c r="L373" i="27" s="1"/>
  <c r="L374" i="27" s="1"/>
  <c r="L375" i="27" s="1"/>
  <c r="L376" i="27" s="1"/>
  <c r="L377" i="27" s="1"/>
  <c r="L378" i="27" s="1"/>
  <c r="L379" i="27" s="1"/>
  <c r="L380" i="27" s="1"/>
  <c r="L381" i="27" s="1"/>
  <c r="L382" i="27" s="1"/>
  <c r="L383" i="27" s="1"/>
  <c r="L384" i="27" s="1"/>
  <c r="L385" i="27" s="1"/>
  <c r="L386" i="27" s="1"/>
  <c r="L387" i="27" s="1"/>
  <c r="L388" i="27" s="1"/>
  <c r="L389" i="27" s="1"/>
  <c r="L390" i="27" s="1"/>
  <c r="L391" i="27" s="1"/>
  <c r="L392" i="27" s="1"/>
  <c r="L393" i="27" s="1"/>
  <c r="L394" i="27" s="1"/>
  <c r="L395" i="27" s="1"/>
  <c r="L396" i="27" s="1"/>
  <c r="L397" i="27" s="1"/>
  <c r="L398" i="27" s="1"/>
  <c r="L399" i="27" s="1"/>
  <c r="L400" i="27" s="1"/>
  <c r="L401" i="27" s="1"/>
  <c r="L402" i="27" s="1"/>
  <c r="L403" i="27" s="1"/>
  <c r="L404" i="27" s="1"/>
  <c r="L405" i="27" s="1"/>
  <c r="L406" i="27" s="1"/>
  <c r="L407" i="27" s="1"/>
  <c r="L408" i="27" s="1"/>
  <c r="L409" i="27" s="1"/>
  <c r="L410" i="27" s="1"/>
  <c r="L411" i="27" s="1"/>
  <c r="L412" i="27" s="1"/>
  <c r="L413" i="27" s="1"/>
  <c r="L414" i="27" s="1"/>
  <c r="L415" i="27" s="1"/>
  <c r="L416" i="27" s="1"/>
  <c r="L417" i="27" s="1"/>
  <c r="L418" i="27" s="1"/>
  <c r="L419" i="27" s="1"/>
  <c r="L420" i="27" s="1"/>
  <c r="L421" i="27" s="1"/>
  <c r="L422" i="27" s="1"/>
  <c r="L423" i="27" s="1"/>
  <c r="L424" i="27" s="1"/>
  <c r="L425" i="27" s="1"/>
  <c r="L426" i="27" s="1"/>
  <c r="L427" i="27" s="1"/>
  <c r="L428" i="27" s="1"/>
  <c r="L429" i="27" s="1"/>
  <c r="L430" i="27" s="1"/>
  <c r="L431" i="27" s="1"/>
  <c r="L432" i="27" s="1"/>
  <c r="L433" i="27" s="1"/>
  <c r="L434" i="27" s="1"/>
  <c r="L435" i="27" s="1"/>
  <c r="L436" i="27" s="1"/>
  <c r="L437" i="27" s="1"/>
  <c r="L438" i="27" s="1"/>
  <c r="L439" i="27" s="1"/>
  <c r="L440" i="27" s="1"/>
  <c r="L441" i="27" s="1"/>
  <c r="L442" i="27" s="1"/>
  <c r="L443" i="27" s="1"/>
  <c r="L444" i="27" s="1"/>
  <c r="L445" i="27" s="1"/>
  <c r="L446" i="27" s="1"/>
  <c r="L447" i="27" s="1"/>
  <c r="L448" i="27" s="1"/>
  <c r="L449" i="27" s="1"/>
  <c r="L450" i="27" s="1"/>
  <c r="L451" i="27" s="1"/>
  <c r="L452" i="27" s="1"/>
  <c r="L453" i="27" s="1"/>
  <c r="L454" i="27" s="1"/>
  <c r="L455" i="27" s="1"/>
  <c r="L456" i="27" s="1"/>
  <c r="L457" i="27" s="1"/>
  <c r="L458" i="27" s="1"/>
  <c r="L459" i="27" s="1"/>
  <c r="L460" i="27" s="1"/>
  <c r="L461" i="27" s="1"/>
  <c r="L462" i="27" s="1"/>
  <c r="L463" i="27" s="1"/>
  <c r="L464" i="27" s="1"/>
  <c r="L465" i="27" s="1"/>
  <c r="L466" i="27" s="1"/>
  <c r="L467" i="27" s="1"/>
  <c r="L468" i="27" s="1"/>
  <c r="L469" i="27" s="1"/>
  <c r="L470" i="27" s="1"/>
  <c r="L471" i="27" s="1"/>
  <c r="L472" i="27" s="1"/>
  <c r="L473" i="27" s="1"/>
  <c r="L474" i="27" s="1"/>
  <c r="L475" i="27" s="1"/>
  <c r="L476" i="27" s="1"/>
  <c r="L477" i="27" s="1"/>
  <c r="L478" i="27" s="1"/>
  <c r="L479" i="27" s="1"/>
  <c r="L480" i="27" s="1"/>
  <c r="L481" i="27" s="1"/>
  <c r="L482" i="27" s="1"/>
  <c r="L483" i="27" s="1"/>
  <c r="L484" i="27" s="1"/>
  <c r="L485" i="27" s="1"/>
  <c r="L486" i="27" s="1"/>
  <c r="L487" i="27" s="1"/>
  <c r="L488" i="27" s="1"/>
  <c r="L489" i="27" s="1"/>
  <c r="L490" i="27" s="1"/>
  <c r="K139" i="24"/>
  <c r="L139" i="24" s="1"/>
  <c r="N141" i="23"/>
  <c r="P103" i="38"/>
  <c r="C96" i="34"/>
  <c r="AB95" i="33"/>
  <c r="E96" i="34" s="1"/>
  <c r="G96" i="34"/>
  <c r="L96" i="34" s="1"/>
  <c r="I96" i="34"/>
  <c r="M96" i="34" s="1"/>
  <c r="K96" i="34"/>
  <c r="N96" i="34" s="1"/>
  <c r="L101" i="44"/>
  <c r="I100" i="44"/>
  <c r="U94" i="45"/>
  <c r="J95" i="46" s="1"/>
  <c r="O94" i="45"/>
  <c r="H95" i="46" s="1"/>
  <c r="I94" i="45"/>
  <c r="F95" i="46" s="1"/>
  <c r="K111" i="45"/>
  <c r="L111" i="45" s="1"/>
  <c r="M101" i="26"/>
  <c r="O103" i="38"/>
  <c r="O104" i="38" s="1"/>
  <c r="K416" i="36"/>
  <c r="J99" i="20"/>
  <c r="G99" i="20" s="1"/>
  <c r="M100" i="20"/>
  <c r="N118" i="14"/>
  <c r="N119" i="14" s="1"/>
  <c r="A97" i="19"/>
  <c r="J96" i="18"/>
  <c r="C96" i="18"/>
  <c r="S96" i="18"/>
  <c r="Y96" i="18" s="1"/>
  <c r="Z96" i="18" s="1"/>
  <c r="AA96" i="18" s="1"/>
  <c r="T96" i="18"/>
  <c r="E96" i="18"/>
  <c r="M96" i="18"/>
  <c r="B97" i="18"/>
  <c r="N96" i="18"/>
  <c r="V96" i="18"/>
  <c r="G96" i="18"/>
  <c r="H96" i="18"/>
  <c r="P96" i="18"/>
  <c r="AB95" i="24"/>
  <c r="E96" i="25" s="1"/>
  <c r="C96" i="25"/>
  <c r="L103" i="14"/>
  <c r="I102" i="14"/>
  <c r="P109" i="29"/>
  <c r="P110" i="29" s="1"/>
  <c r="L101" i="5"/>
  <c r="I100" i="5"/>
  <c r="P121" i="20"/>
  <c r="P122" i="20" s="1"/>
  <c r="K101" i="50"/>
  <c r="K574" i="45"/>
  <c r="I94" i="48"/>
  <c r="F95" i="49" s="1"/>
  <c r="O94" i="48"/>
  <c r="H95" i="49" s="1"/>
  <c r="U94" i="48"/>
  <c r="J95" i="49" s="1"/>
  <c r="D97" i="3"/>
  <c r="G96" i="31"/>
  <c r="L96" i="31" s="1"/>
  <c r="I96" i="31"/>
  <c r="M96" i="31" s="1"/>
  <c r="J96" i="31"/>
  <c r="K96" i="31"/>
  <c r="N96" i="31" s="1"/>
  <c r="W114" i="15"/>
  <c r="X114" i="15" s="1"/>
  <c r="H96" i="7"/>
  <c r="I96" i="7"/>
  <c r="M96" i="7" s="1"/>
  <c r="J96" i="7"/>
  <c r="K96" i="7"/>
  <c r="N96" i="7" s="1"/>
  <c r="F96" i="7"/>
  <c r="G96" i="7"/>
  <c r="L96" i="7" s="1"/>
  <c r="Q132" i="27"/>
  <c r="R132" i="27" s="1"/>
  <c r="Q132" i="24"/>
  <c r="R132" i="24" s="1"/>
  <c r="G98" i="41"/>
  <c r="D99" i="41"/>
  <c r="T98" i="41"/>
  <c r="N99" i="20"/>
  <c r="H98" i="20"/>
  <c r="E98" i="20" s="1"/>
  <c r="P124" i="35"/>
  <c r="K264" i="30"/>
  <c r="K222" i="18"/>
  <c r="L222" i="18" s="1"/>
  <c r="W125" i="33"/>
  <c r="X125" i="33" s="1"/>
  <c r="P127" i="32"/>
  <c r="W267" i="30"/>
  <c r="G96" i="10"/>
  <c r="L96" i="10" s="1"/>
  <c r="I96" i="10"/>
  <c r="M96" i="10" s="1"/>
  <c r="K96" i="10"/>
  <c r="N96" i="10" s="1"/>
  <c r="K103" i="11"/>
  <c r="N99" i="26"/>
  <c r="H98" i="26"/>
  <c r="E98" i="26" s="1"/>
  <c r="J96" i="12"/>
  <c r="A97" i="13"/>
  <c r="C96" i="12"/>
  <c r="S96" i="12"/>
  <c r="Y96" i="12" s="1"/>
  <c r="Z96" i="12" s="1"/>
  <c r="AA96" i="12" s="1"/>
  <c r="T96" i="12"/>
  <c r="E96" i="12"/>
  <c r="F96" i="12" s="1"/>
  <c r="M96" i="12"/>
  <c r="B97" i="12"/>
  <c r="N96" i="12"/>
  <c r="V96" i="12"/>
  <c r="G96" i="12"/>
  <c r="H96" i="12"/>
  <c r="P96" i="12"/>
  <c r="W118" i="42"/>
  <c r="X118" i="42" s="1"/>
  <c r="G98" i="5"/>
  <c r="D99" i="5"/>
  <c r="T98" i="5"/>
  <c r="J99" i="41"/>
  <c r="M100" i="41"/>
  <c r="Q120" i="21"/>
  <c r="R120" i="21" s="1"/>
  <c r="G96" i="46"/>
  <c r="L96" i="46" s="1"/>
  <c r="I96" i="46"/>
  <c r="M96" i="46" s="1"/>
  <c r="K96" i="46"/>
  <c r="N96" i="46" s="1"/>
  <c r="K96" i="4"/>
  <c r="N96" i="4" s="1"/>
  <c r="F96" i="4"/>
  <c r="G96" i="4"/>
  <c r="L96" i="4" s="1"/>
  <c r="H96" i="4"/>
  <c r="I96" i="4"/>
  <c r="M96" i="4" s="1"/>
  <c r="J96" i="4"/>
  <c r="G96" i="40"/>
  <c r="L96" i="40" s="1"/>
  <c r="I96" i="40"/>
  <c r="M96" i="40" s="1"/>
  <c r="J96" i="40"/>
  <c r="K96" i="40"/>
  <c r="N96" i="40" s="1"/>
  <c r="F96" i="40"/>
  <c r="I95" i="33"/>
  <c r="F96" i="34" s="1"/>
  <c r="U95" i="33"/>
  <c r="J96" i="34" s="1"/>
  <c r="O95" i="33"/>
  <c r="H96" i="34" s="1"/>
  <c r="K111" i="42"/>
  <c r="L111" i="42" s="1"/>
  <c r="E98" i="38"/>
  <c r="F98" i="38"/>
  <c r="C99" i="38"/>
  <c r="O99" i="26"/>
  <c r="I98" i="26"/>
  <c r="F98" i="26" s="1"/>
  <c r="J99" i="17"/>
  <c r="M100" i="17"/>
  <c r="F99" i="2"/>
  <c r="C100" i="2"/>
  <c r="AB95" i="18"/>
  <c r="E96" i="19" s="1"/>
  <c r="C96" i="19"/>
  <c r="C101" i="47"/>
  <c r="G96" i="43"/>
  <c r="L96" i="43" s="1"/>
  <c r="I96" i="43"/>
  <c r="M96" i="43" s="1"/>
  <c r="K96" i="43"/>
  <c r="N96" i="43" s="1"/>
  <c r="I99" i="29"/>
  <c r="L100" i="29"/>
  <c r="J96" i="6"/>
  <c r="C96" i="6"/>
  <c r="S96" i="6"/>
  <c r="Y96" i="6" s="1"/>
  <c r="Z96" i="6" s="1"/>
  <c r="AA96" i="6" s="1"/>
  <c r="T96" i="6"/>
  <c r="E96" i="6"/>
  <c r="F96" i="6" s="1"/>
  <c r="M96" i="6"/>
  <c r="B97" i="6"/>
  <c r="N96" i="6"/>
  <c r="V96" i="6"/>
  <c r="G96" i="6"/>
  <c r="H96" i="6"/>
  <c r="P96" i="6"/>
  <c r="A97" i="7"/>
  <c r="J100" i="32"/>
  <c r="M101" i="32"/>
  <c r="J99" i="38"/>
  <c r="M100" i="38"/>
  <c r="N265" i="29"/>
  <c r="K107" i="39"/>
  <c r="L107" i="39" s="1"/>
  <c r="Q109" i="38"/>
  <c r="N109" i="38" s="1"/>
  <c r="L263" i="30"/>
  <c r="D98" i="21"/>
  <c r="M100" i="35"/>
  <c r="J99" i="35"/>
  <c r="D96" i="48"/>
  <c r="F95" i="48"/>
  <c r="T96" i="27"/>
  <c r="E96" i="27"/>
  <c r="M96" i="27"/>
  <c r="B97" i="27"/>
  <c r="N96" i="27"/>
  <c r="V96" i="27"/>
  <c r="G96" i="27"/>
  <c r="H96" i="27"/>
  <c r="P96" i="27"/>
  <c r="A97" i="28"/>
  <c r="J96" i="27"/>
  <c r="C96" i="27"/>
  <c r="S96" i="27"/>
  <c r="Y96" i="27" s="1"/>
  <c r="Z96" i="27" s="1"/>
  <c r="AA96" i="27" s="1"/>
  <c r="C102" i="29"/>
  <c r="O98" i="47"/>
  <c r="I97" i="47"/>
  <c r="F97" i="47" s="1"/>
  <c r="N96" i="48" s="1"/>
  <c r="P96" i="48"/>
  <c r="I97" i="49" s="1"/>
  <c r="M97" i="49" s="1"/>
  <c r="M100" i="5"/>
  <c r="J99" i="5"/>
  <c r="N224" i="17"/>
  <c r="O133" i="23"/>
  <c r="O134" i="23" s="1"/>
  <c r="AB95" i="12"/>
  <c r="E96" i="13" s="1"/>
  <c r="C96" i="13"/>
  <c r="D97" i="6"/>
  <c r="H100" i="14"/>
  <c r="K101" i="14"/>
  <c r="C103" i="11"/>
  <c r="I96" i="52"/>
  <c r="M96" i="52" s="1"/>
  <c r="K96" i="52"/>
  <c r="N96" i="52" s="1"/>
  <c r="G96" i="52"/>
  <c r="L96" i="52" s="1"/>
  <c r="H96" i="52"/>
  <c r="Q125" i="36"/>
  <c r="R125" i="36" s="1"/>
  <c r="O127" i="35"/>
  <c r="K591" i="36"/>
  <c r="N96" i="21"/>
  <c r="V96" i="21"/>
  <c r="G96" i="21"/>
  <c r="H96" i="21"/>
  <c r="P96" i="21"/>
  <c r="A97" i="22"/>
  <c r="J96" i="21"/>
  <c r="C96" i="21"/>
  <c r="S96" i="21"/>
  <c r="Y96" i="21" s="1"/>
  <c r="Z96" i="21" s="1"/>
  <c r="AA96" i="21" s="1"/>
  <c r="T96" i="21"/>
  <c r="E96" i="21"/>
  <c r="F96" i="21" s="1"/>
  <c r="M96" i="21"/>
  <c r="B97" i="21"/>
  <c r="W110" i="48"/>
  <c r="X110" i="48" s="1"/>
  <c r="D97" i="36"/>
  <c r="H99" i="41"/>
  <c r="K100" i="41"/>
  <c r="Q125" i="42"/>
  <c r="R125" i="42" s="1"/>
  <c r="O127" i="41"/>
  <c r="D100" i="20"/>
  <c r="T99" i="20"/>
  <c r="N112" i="41"/>
  <c r="L101" i="26"/>
  <c r="M99" i="2"/>
  <c r="J98" i="2"/>
  <c r="G98" i="2" s="1"/>
  <c r="F98" i="2"/>
  <c r="J99" i="23"/>
  <c r="M100" i="23"/>
  <c r="J100" i="29"/>
  <c r="M101" i="29"/>
  <c r="N132" i="32"/>
  <c r="N133" i="32" s="1"/>
  <c r="A98" i="49" l="1"/>
  <c r="E97" i="48"/>
  <c r="M97" i="48"/>
  <c r="V97" i="48"/>
  <c r="C97" i="48"/>
  <c r="S97" i="48"/>
  <c r="Y97" i="48" s="1"/>
  <c r="Z97" i="48" s="1"/>
  <c r="B100" i="44"/>
  <c r="B98" i="45"/>
  <c r="B100" i="47"/>
  <c r="B98" i="48"/>
  <c r="T98" i="48"/>
  <c r="B100" i="32"/>
  <c r="B98" i="33"/>
  <c r="K97" i="49"/>
  <c r="N97" i="49" s="1"/>
  <c r="B100" i="41"/>
  <c r="B98" i="42"/>
  <c r="B100" i="2"/>
  <c r="B98" i="3"/>
  <c r="B100" i="50"/>
  <c r="B98" i="51"/>
  <c r="AB96" i="48"/>
  <c r="E97" i="49" s="1"/>
  <c r="C97" i="49"/>
  <c r="B100" i="35"/>
  <c r="B98" i="36"/>
  <c r="B100" i="38"/>
  <c r="B98" i="39"/>
  <c r="V102" i="50"/>
  <c r="U105" i="50"/>
  <c r="K103" i="51"/>
  <c r="L103" i="51" s="1"/>
  <c r="Q101" i="51"/>
  <c r="R101" i="51" s="1"/>
  <c r="W104" i="50"/>
  <c r="W102" i="51"/>
  <c r="X102" i="51" s="1"/>
  <c r="O102" i="50"/>
  <c r="U99" i="47"/>
  <c r="G97" i="48"/>
  <c r="Q110" i="48"/>
  <c r="R110" i="48" s="1"/>
  <c r="K573" i="42"/>
  <c r="V104" i="38"/>
  <c r="K103" i="35"/>
  <c r="H102" i="35"/>
  <c r="H99" i="29"/>
  <c r="K100" i="29"/>
  <c r="K237" i="24"/>
  <c r="Y96" i="3"/>
  <c r="Z96" i="3" s="1"/>
  <c r="AA96" i="3" s="1"/>
  <c r="D97" i="4" s="1"/>
  <c r="AB96" i="3"/>
  <c r="R100" i="3"/>
  <c r="W224" i="18"/>
  <c r="X224" i="18" s="1"/>
  <c r="K100" i="17"/>
  <c r="H99" i="17"/>
  <c r="E99" i="17" s="1"/>
  <c r="P225" i="17"/>
  <c r="P226" i="17" s="1"/>
  <c r="Q235" i="12"/>
  <c r="R235" i="12" s="1"/>
  <c r="K243" i="12"/>
  <c r="W216" i="12"/>
  <c r="N102" i="11"/>
  <c r="H101" i="11"/>
  <c r="O236" i="11"/>
  <c r="O237" i="11" s="1"/>
  <c r="D97" i="46"/>
  <c r="D97" i="37"/>
  <c r="D97" i="43"/>
  <c r="D97" i="52"/>
  <c r="D97" i="40"/>
  <c r="D97" i="7"/>
  <c r="I96" i="12"/>
  <c r="F97" i="13" s="1"/>
  <c r="U96" i="12"/>
  <c r="J97" i="13" s="1"/>
  <c r="O96" i="12"/>
  <c r="H97" i="13" s="1"/>
  <c r="D97" i="19"/>
  <c r="D97" i="31"/>
  <c r="D97" i="13"/>
  <c r="O96" i="15"/>
  <c r="H97" i="16" s="1"/>
  <c r="I96" i="15"/>
  <c r="F97" i="16" s="1"/>
  <c r="U96" i="15"/>
  <c r="D97" i="34"/>
  <c r="D97" i="28"/>
  <c r="D97" i="16"/>
  <c r="D97" i="22"/>
  <c r="D97" i="25"/>
  <c r="D97" i="10"/>
  <c r="U96" i="39"/>
  <c r="O96" i="39"/>
  <c r="I96" i="39"/>
  <c r="F97" i="40" s="1"/>
  <c r="M101" i="5"/>
  <c r="J100" i="5"/>
  <c r="D99" i="21"/>
  <c r="C101" i="2"/>
  <c r="J100" i="23"/>
  <c r="M101" i="23"/>
  <c r="N113" i="41"/>
  <c r="C104" i="11"/>
  <c r="F96" i="48"/>
  <c r="D97" i="48"/>
  <c r="N266" i="29"/>
  <c r="T99" i="5"/>
  <c r="D100" i="5"/>
  <c r="G99" i="5"/>
  <c r="J100" i="20"/>
  <c r="M101" i="20"/>
  <c r="K112" i="45"/>
  <c r="L112" i="45" s="1"/>
  <c r="K140" i="24"/>
  <c r="L140" i="24" s="1"/>
  <c r="I100" i="17"/>
  <c r="L101" i="17"/>
  <c r="I100" i="11"/>
  <c r="L101" i="11"/>
  <c r="K97" i="25"/>
  <c r="N97" i="25" s="1"/>
  <c r="G97" i="25"/>
  <c r="L97" i="25" s="1"/>
  <c r="I97" i="25"/>
  <c r="M97" i="25" s="1"/>
  <c r="I97" i="34"/>
  <c r="M97" i="34" s="1"/>
  <c r="K97" i="34"/>
  <c r="N97" i="34" s="1"/>
  <c r="G97" i="34"/>
  <c r="L97" i="34" s="1"/>
  <c r="C102" i="32"/>
  <c r="H97" i="36"/>
  <c r="P97" i="36"/>
  <c r="C97" i="36"/>
  <c r="S97" i="36"/>
  <c r="Y97" i="36" s="1"/>
  <c r="Z97" i="36" s="1"/>
  <c r="AA97" i="36" s="1"/>
  <c r="T97" i="36"/>
  <c r="E97" i="36"/>
  <c r="M97" i="36"/>
  <c r="A98" i="37"/>
  <c r="N97" i="36"/>
  <c r="V97" i="36"/>
  <c r="G97" i="36"/>
  <c r="J97" i="36"/>
  <c r="Q655" i="6"/>
  <c r="R655" i="6" s="1"/>
  <c r="Q126" i="45"/>
  <c r="R126" i="45" s="1"/>
  <c r="W204" i="48"/>
  <c r="J101" i="8"/>
  <c r="M102" i="8"/>
  <c r="N100" i="50"/>
  <c r="H99" i="50"/>
  <c r="E99" i="50" s="1"/>
  <c r="W123" i="36"/>
  <c r="X123" i="36" s="1"/>
  <c r="A98" i="40"/>
  <c r="H97" i="39"/>
  <c r="P97" i="39"/>
  <c r="J97" i="39"/>
  <c r="C97" i="39"/>
  <c r="S97" i="39"/>
  <c r="Y97" i="39" s="1"/>
  <c r="Z97" i="39" s="1"/>
  <c r="AA97" i="39" s="1"/>
  <c r="T97" i="39"/>
  <c r="E97" i="39"/>
  <c r="M97" i="39"/>
  <c r="N97" i="39"/>
  <c r="V97" i="39"/>
  <c r="G97" i="39"/>
  <c r="U95" i="24"/>
  <c r="J96" i="25" s="1"/>
  <c r="O95" i="24"/>
  <c r="H96" i="25" s="1"/>
  <c r="I95" i="24"/>
  <c r="F96" i="25" s="1"/>
  <c r="U109" i="38"/>
  <c r="G97" i="30"/>
  <c r="H97" i="30"/>
  <c r="P97" i="30"/>
  <c r="J97" i="30"/>
  <c r="C97" i="30"/>
  <c r="S97" i="30"/>
  <c r="Y97" i="30" s="1"/>
  <c r="Z97" i="30" s="1"/>
  <c r="AA97" i="30" s="1"/>
  <c r="A98" i="31"/>
  <c r="T97" i="30"/>
  <c r="E97" i="30"/>
  <c r="M97" i="30"/>
  <c r="B98" i="30"/>
  <c r="N97" i="30"/>
  <c r="V97" i="30"/>
  <c r="K118" i="15"/>
  <c r="L118" i="15" s="1"/>
  <c r="Q181" i="15"/>
  <c r="R181" i="15" s="1"/>
  <c r="J97" i="42"/>
  <c r="C97" i="42"/>
  <c r="S97" i="42"/>
  <c r="Y97" i="42" s="1"/>
  <c r="Z97" i="42" s="1"/>
  <c r="AA97" i="42" s="1"/>
  <c r="T97" i="42"/>
  <c r="E97" i="42"/>
  <c r="M97" i="42"/>
  <c r="N97" i="42"/>
  <c r="V97" i="42"/>
  <c r="G97" i="42"/>
  <c r="A98" i="43"/>
  <c r="H97" i="42"/>
  <c r="P97" i="42"/>
  <c r="W417" i="9"/>
  <c r="X417" i="9" s="1"/>
  <c r="Q417" i="9"/>
  <c r="R417" i="9" s="1"/>
  <c r="K102" i="8"/>
  <c r="H101" i="8"/>
  <c r="O656" i="5"/>
  <c r="O657" i="5" s="1"/>
  <c r="J100" i="38"/>
  <c r="M101" i="38"/>
  <c r="K112" i="42"/>
  <c r="L112" i="42" s="1"/>
  <c r="A98" i="13"/>
  <c r="N97" i="12"/>
  <c r="V97" i="12"/>
  <c r="G97" i="12"/>
  <c r="H97" i="12"/>
  <c r="P97" i="12"/>
  <c r="J97" i="12"/>
  <c r="C97" i="12"/>
  <c r="S97" i="12"/>
  <c r="Y97" i="12" s="1"/>
  <c r="Z97" i="12" s="1"/>
  <c r="AA97" i="12" s="1"/>
  <c r="T97" i="12"/>
  <c r="E97" i="12"/>
  <c r="F97" i="12" s="1"/>
  <c r="M97" i="12"/>
  <c r="B98" i="12"/>
  <c r="P112" i="47"/>
  <c r="G99" i="41"/>
  <c r="D100" i="41"/>
  <c r="T99" i="41"/>
  <c r="N97" i="24"/>
  <c r="V97" i="24"/>
  <c r="G97" i="24"/>
  <c r="H97" i="24"/>
  <c r="P97" i="24"/>
  <c r="J97" i="24"/>
  <c r="A98" i="25"/>
  <c r="C97" i="24"/>
  <c r="S97" i="24"/>
  <c r="Y97" i="24" s="1"/>
  <c r="Z97" i="24" s="1"/>
  <c r="AA97" i="24" s="1"/>
  <c r="T97" i="24"/>
  <c r="E97" i="24"/>
  <c r="M97" i="24"/>
  <c r="B98" i="24"/>
  <c r="A98" i="46"/>
  <c r="J97" i="45"/>
  <c r="C97" i="45"/>
  <c r="S97" i="45"/>
  <c r="Y97" i="45" s="1"/>
  <c r="Z97" i="45" s="1"/>
  <c r="AA97" i="45" s="1"/>
  <c r="T97" i="45"/>
  <c r="E97" i="45"/>
  <c r="M97" i="45"/>
  <c r="N97" i="45"/>
  <c r="V97" i="45"/>
  <c r="G97" i="45"/>
  <c r="P97" i="45"/>
  <c r="H97" i="45"/>
  <c r="G97" i="10"/>
  <c r="L97" i="10" s="1"/>
  <c r="I97" i="10"/>
  <c r="M97" i="10" s="1"/>
  <c r="K97" i="10"/>
  <c r="N97" i="10" s="1"/>
  <c r="AB96" i="36"/>
  <c r="E97" i="37" s="1"/>
  <c r="C97" i="37"/>
  <c r="I99" i="50"/>
  <c r="F99" i="50" s="1"/>
  <c r="L100" i="50"/>
  <c r="C101" i="8"/>
  <c r="U95" i="42"/>
  <c r="J96" i="43" s="1"/>
  <c r="O95" i="42"/>
  <c r="H96" i="43" s="1"/>
  <c r="I95" i="42"/>
  <c r="F96" i="43" s="1"/>
  <c r="C97" i="40"/>
  <c r="AB96" i="39"/>
  <c r="E97" i="40" s="1"/>
  <c r="D101" i="26"/>
  <c r="T100" i="26"/>
  <c r="J100" i="14"/>
  <c r="M101" i="14"/>
  <c r="C97" i="31"/>
  <c r="AB96" i="30"/>
  <c r="E97" i="31" s="1"/>
  <c r="Q119" i="30"/>
  <c r="R119" i="30" s="1"/>
  <c r="D98" i="15"/>
  <c r="C97" i="43"/>
  <c r="AB96" i="42"/>
  <c r="E97" i="43" s="1"/>
  <c r="A98" i="52"/>
  <c r="C97" i="51"/>
  <c r="S97" i="51"/>
  <c r="Y97" i="51" s="1"/>
  <c r="Z97" i="51" s="1"/>
  <c r="AA97" i="51" s="1"/>
  <c r="T97" i="51"/>
  <c r="E97" i="51"/>
  <c r="F97" i="51" s="1"/>
  <c r="M97" i="51"/>
  <c r="N97" i="51"/>
  <c r="V97" i="51"/>
  <c r="G97" i="51"/>
  <c r="H97" i="51"/>
  <c r="P97" i="51"/>
  <c r="J97" i="51"/>
  <c r="F99" i="23"/>
  <c r="D101" i="20"/>
  <c r="T100" i="20"/>
  <c r="G100" i="20"/>
  <c r="O96" i="36"/>
  <c r="H97" i="37" s="1"/>
  <c r="I96" i="36"/>
  <c r="F97" i="37" s="1"/>
  <c r="U96" i="36"/>
  <c r="J97" i="37" s="1"/>
  <c r="K592" i="36"/>
  <c r="J100" i="35"/>
  <c r="M101" i="35"/>
  <c r="J100" i="17"/>
  <c r="M101" i="17"/>
  <c r="Q121" i="21"/>
  <c r="R121" i="21" s="1"/>
  <c r="Q122" i="21"/>
  <c r="W119" i="42"/>
  <c r="X119" i="42" s="1"/>
  <c r="AB96" i="12"/>
  <c r="E97" i="13" s="1"/>
  <c r="C97" i="13"/>
  <c r="N100" i="26"/>
  <c r="H99" i="26"/>
  <c r="E99" i="26" s="1"/>
  <c r="L102" i="5"/>
  <c r="I101" i="5"/>
  <c r="K417" i="36"/>
  <c r="W103" i="39"/>
  <c r="X103" i="39" s="1"/>
  <c r="S105" i="38"/>
  <c r="K102" i="20"/>
  <c r="N142" i="23"/>
  <c r="C97" i="25"/>
  <c r="AB96" i="24"/>
  <c r="E97" i="25" s="1"/>
  <c r="G97" i="4"/>
  <c r="L97" i="4" s="1"/>
  <c r="I97" i="4"/>
  <c r="M97" i="4" s="1"/>
  <c r="K97" i="4"/>
  <c r="N97" i="4" s="1"/>
  <c r="C97" i="46"/>
  <c r="AB96" i="45"/>
  <c r="E97" i="46" s="1"/>
  <c r="K132" i="33"/>
  <c r="L132" i="33" s="1"/>
  <c r="I97" i="37"/>
  <c r="M97" i="37" s="1"/>
  <c r="K97" i="37"/>
  <c r="N97" i="37" s="1"/>
  <c r="G97" i="37"/>
  <c r="L97" i="37" s="1"/>
  <c r="D98" i="12"/>
  <c r="K393" i="45"/>
  <c r="I100" i="35"/>
  <c r="L101" i="35"/>
  <c r="D97" i="42"/>
  <c r="F96" i="42"/>
  <c r="A98" i="16"/>
  <c r="T97" i="15"/>
  <c r="E97" i="15"/>
  <c r="F97" i="15" s="1"/>
  <c r="M97" i="15"/>
  <c r="B98" i="15"/>
  <c r="N97" i="15"/>
  <c r="V97" i="15"/>
  <c r="G97" i="15"/>
  <c r="H97" i="15"/>
  <c r="P97" i="15"/>
  <c r="J97" i="15"/>
  <c r="C97" i="15"/>
  <c r="S97" i="15"/>
  <c r="Y97" i="15" s="1"/>
  <c r="Z97" i="15" s="1"/>
  <c r="AA97" i="15" s="1"/>
  <c r="C102" i="50"/>
  <c r="L101" i="23"/>
  <c r="I100" i="23"/>
  <c r="W574" i="42"/>
  <c r="I97" i="43"/>
  <c r="M97" i="43" s="1"/>
  <c r="K97" i="43"/>
  <c r="N97" i="43" s="1"/>
  <c r="G97" i="43"/>
  <c r="L97" i="43" s="1"/>
  <c r="W519" i="45"/>
  <c r="D100" i="44"/>
  <c r="T99" i="44"/>
  <c r="G99" i="44"/>
  <c r="E99" i="44"/>
  <c r="F99" i="44"/>
  <c r="C97" i="52"/>
  <c r="AB96" i="51"/>
  <c r="E97" i="52" s="1"/>
  <c r="K102" i="2"/>
  <c r="L101" i="47"/>
  <c r="C103" i="17"/>
  <c r="D100" i="2"/>
  <c r="T99" i="2"/>
  <c r="C101" i="20"/>
  <c r="F100" i="20"/>
  <c r="N100" i="2"/>
  <c r="H99" i="2"/>
  <c r="E99" i="2" s="1"/>
  <c r="F96" i="9"/>
  <c r="D97" i="9"/>
  <c r="F96" i="18"/>
  <c r="D97" i="18"/>
  <c r="C103" i="35"/>
  <c r="C97" i="16"/>
  <c r="AB96" i="15"/>
  <c r="E97" i="16" s="1"/>
  <c r="J100" i="47"/>
  <c r="M101" i="47"/>
  <c r="E99" i="5"/>
  <c r="F99" i="5"/>
  <c r="C100" i="5"/>
  <c r="F100" i="14"/>
  <c r="C101" i="14"/>
  <c r="E100" i="14"/>
  <c r="T100" i="14"/>
  <c r="G100" i="14"/>
  <c r="K101" i="47"/>
  <c r="W102" i="12"/>
  <c r="X102" i="12" s="1"/>
  <c r="C101" i="23"/>
  <c r="C103" i="29"/>
  <c r="J101" i="32"/>
  <c r="M102" i="32"/>
  <c r="I100" i="29"/>
  <c r="L101" i="29"/>
  <c r="K265" i="30"/>
  <c r="K575" i="45"/>
  <c r="M100" i="2"/>
  <c r="J99" i="2"/>
  <c r="G99" i="2" s="1"/>
  <c r="G97" i="22"/>
  <c r="L97" i="22" s="1"/>
  <c r="I97" i="22"/>
  <c r="M97" i="22" s="1"/>
  <c r="K97" i="22"/>
  <c r="N97" i="22" s="1"/>
  <c r="AB96" i="27"/>
  <c r="E97" i="28" s="1"/>
  <c r="C97" i="28"/>
  <c r="G97" i="6"/>
  <c r="H97" i="6"/>
  <c r="P97" i="6"/>
  <c r="J97" i="6"/>
  <c r="C97" i="6"/>
  <c r="S97" i="6"/>
  <c r="Y97" i="6" s="1"/>
  <c r="Z97" i="6" s="1"/>
  <c r="AA97" i="6" s="1"/>
  <c r="A98" i="7"/>
  <c r="T97" i="6"/>
  <c r="E97" i="6"/>
  <c r="M97" i="6"/>
  <c r="B98" i="6"/>
  <c r="N97" i="6"/>
  <c r="V97" i="6"/>
  <c r="C102" i="47"/>
  <c r="J100" i="41"/>
  <c r="M101" i="41"/>
  <c r="W268" i="30"/>
  <c r="L264" i="30"/>
  <c r="K102" i="50"/>
  <c r="K97" i="19"/>
  <c r="N97" i="19" s="1"/>
  <c r="G97" i="19"/>
  <c r="L97" i="19" s="1"/>
  <c r="I97" i="19"/>
  <c r="M97" i="19" s="1"/>
  <c r="D98" i="30"/>
  <c r="F97" i="30"/>
  <c r="H101" i="23"/>
  <c r="K102" i="23"/>
  <c r="O95" i="45"/>
  <c r="H96" i="46" s="1"/>
  <c r="I95" i="45"/>
  <c r="F96" i="46" s="1"/>
  <c r="U95" i="45"/>
  <c r="J96" i="46" s="1"/>
  <c r="I101" i="20"/>
  <c r="L102" i="20"/>
  <c r="D98" i="51"/>
  <c r="U95" i="9"/>
  <c r="J96" i="10" s="1"/>
  <c r="O95" i="9"/>
  <c r="H96" i="10" s="1"/>
  <c r="I95" i="9"/>
  <c r="F96" i="10" s="1"/>
  <c r="K101" i="5"/>
  <c r="H100" i="5"/>
  <c r="D99" i="33"/>
  <c r="M101" i="44"/>
  <c r="J100" i="44"/>
  <c r="U95" i="18"/>
  <c r="J96" i="19" s="1"/>
  <c r="O95" i="18"/>
  <c r="H96" i="19" s="1"/>
  <c r="I95" i="18"/>
  <c r="F96" i="19" s="1"/>
  <c r="G97" i="16"/>
  <c r="L97" i="16" s="1"/>
  <c r="I97" i="16"/>
  <c r="M97" i="16" s="1"/>
  <c r="J97" i="16"/>
  <c r="K97" i="16"/>
  <c r="N97" i="16" s="1"/>
  <c r="G99" i="38"/>
  <c r="D100" i="38"/>
  <c r="T99" i="38"/>
  <c r="C100" i="41"/>
  <c r="E99" i="41"/>
  <c r="W119" i="45"/>
  <c r="X119" i="45" s="1"/>
  <c r="H102" i="44"/>
  <c r="K103" i="44"/>
  <c r="P120" i="41"/>
  <c r="P121" i="41" s="1"/>
  <c r="F97" i="39"/>
  <c r="D98" i="39"/>
  <c r="I97" i="52"/>
  <c r="M97" i="52" s="1"/>
  <c r="G97" i="52"/>
  <c r="L97" i="52" s="1"/>
  <c r="K97" i="52"/>
  <c r="N97" i="52" s="1"/>
  <c r="W121" i="24"/>
  <c r="X121" i="24" s="1"/>
  <c r="W121" i="21"/>
  <c r="X121" i="21" s="1"/>
  <c r="F97" i="36"/>
  <c r="D98" i="36"/>
  <c r="H101" i="14"/>
  <c r="K102" i="14"/>
  <c r="P111" i="29"/>
  <c r="N134" i="32"/>
  <c r="Q126" i="42"/>
  <c r="R126" i="42" s="1"/>
  <c r="A98" i="22"/>
  <c r="C97" i="21"/>
  <c r="S97" i="21"/>
  <c r="Y97" i="21" s="1"/>
  <c r="Z97" i="21" s="1"/>
  <c r="AA97" i="21" s="1"/>
  <c r="T97" i="21"/>
  <c r="E97" i="21"/>
  <c r="F97" i="21" s="1"/>
  <c r="M97" i="21"/>
  <c r="B98" i="21"/>
  <c r="N97" i="21"/>
  <c r="V97" i="21"/>
  <c r="G97" i="21"/>
  <c r="H97" i="21"/>
  <c r="P97" i="21"/>
  <c r="J97" i="21"/>
  <c r="D98" i="6"/>
  <c r="F97" i="6"/>
  <c r="G97" i="28"/>
  <c r="L97" i="28" s="1"/>
  <c r="I97" i="28"/>
  <c r="M97" i="28" s="1"/>
  <c r="K97" i="28"/>
  <c r="N97" i="28" s="1"/>
  <c r="C97" i="7"/>
  <c r="AB96" i="6"/>
  <c r="E97" i="7" s="1"/>
  <c r="O100" i="26"/>
  <c r="I99" i="26"/>
  <c r="F99" i="26" s="1"/>
  <c r="W126" i="33"/>
  <c r="X126" i="33" s="1"/>
  <c r="P125" i="35"/>
  <c r="W115" i="15"/>
  <c r="X115" i="15" s="1"/>
  <c r="D98" i="3"/>
  <c r="I103" i="14"/>
  <c r="L104" i="14"/>
  <c r="N97" i="18"/>
  <c r="V97" i="18"/>
  <c r="G97" i="18"/>
  <c r="H97" i="18"/>
  <c r="P97" i="18"/>
  <c r="J97" i="18"/>
  <c r="A98" i="19"/>
  <c r="C97" i="18"/>
  <c r="S97" i="18"/>
  <c r="Y97" i="18" s="1"/>
  <c r="Z97" i="18" s="1"/>
  <c r="AA97" i="18" s="1"/>
  <c r="T97" i="18"/>
  <c r="E97" i="18"/>
  <c r="M97" i="18"/>
  <c r="B98" i="18"/>
  <c r="U96" i="30"/>
  <c r="J97" i="31" s="1"/>
  <c r="O96" i="30"/>
  <c r="H97" i="31" s="1"/>
  <c r="I96" i="30"/>
  <c r="F97" i="31" s="1"/>
  <c r="I100" i="38"/>
  <c r="L101" i="38"/>
  <c r="I99" i="8"/>
  <c r="F99" i="8" s="1"/>
  <c r="L100" i="8"/>
  <c r="D103" i="14"/>
  <c r="F96" i="45"/>
  <c r="D97" i="45"/>
  <c r="A98" i="34"/>
  <c r="J97" i="33"/>
  <c r="C97" i="33"/>
  <c r="S97" i="33"/>
  <c r="Y97" i="33" s="1"/>
  <c r="Z97" i="33" s="1"/>
  <c r="AA97" i="33" s="1"/>
  <c r="T97" i="33"/>
  <c r="E97" i="33"/>
  <c r="F97" i="33" s="1"/>
  <c r="M97" i="33"/>
  <c r="N97" i="33"/>
  <c r="V97" i="33"/>
  <c r="G97" i="33"/>
  <c r="H97" i="33"/>
  <c r="P97" i="33"/>
  <c r="N99" i="47"/>
  <c r="H98" i="47"/>
  <c r="E98" i="47" s="1"/>
  <c r="H97" i="48" s="1"/>
  <c r="J97" i="48"/>
  <c r="G98" i="49" s="1"/>
  <c r="L98" i="49" s="1"/>
  <c r="H97" i="3"/>
  <c r="P97" i="3"/>
  <c r="A98" i="4"/>
  <c r="J97" i="3"/>
  <c r="C97" i="3"/>
  <c r="S97" i="3"/>
  <c r="T97" i="3"/>
  <c r="E97" i="3"/>
  <c r="F97" i="3" s="1"/>
  <c r="M97" i="3"/>
  <c r="N97" i="3"/>
  <c r="V97" i="3"/>
  <c r="G97" i="3"/>
  <c r="I97" i="46"/>
  <c r="M97" i="46" s="1"/>
  <c r="K97" i="46"/>
  <c r="N97" i="46" s="1"/>
  <c r="G97" i="46"/>
  <c r="L97" i="46" s="1"/>
  <c r="O96" i="51"/>
  <c r="H97" i="52" s="1"/>
  <c r="I96" i="51"/>
  <c r="F97" i="52" s="1"/>
  <c r="U96" i="51"/>
  <c r="J97" i="52" s="1"/>
  <c r="O95" i="27"/>
  <c r="H96" i="28" s="1"/>
  <c r="I95" i="27"/>
  <c r="F96" i="28" s="1"/>
  <c r="U95" i="27"/>
  <c r="J96" i="28" s="1"/>
  <c r="G99" i="17"/>
  <c r="D100" i="17"/>
  <c r="T99" i="17"/>
  <c r="F99" i="17"/>
  <c r="K103" i="12"/>
  <c r="L103" i="12" s="1"/>
  <c r="O121" i="29"/>
  <c r="Q327" i="30"/>
  <c r="W109" i="30"/>
  <c r="X109" i="30" s="1"/>
  <c r="Q103" i="39"/>
  <c r="R103" i="39" s="1"/>
  <c r="R105" i="38"/>
  <c r="V105" i="38" s="1"/>
  <c r="W394" i="42"/>
  <c r="W393" i="45"/>
  <c r="W104" i="38"/>
  <c r="W105" i="38" s="1"/>
  <c r="W111" i="48"/>
  <c r="X111" i="48" s="1"/>
  <c r="K104" i="11"/>
  <c r="Q133" i="27"/>
  <c r="R133" i="27" s="1"/>
  <c r="Q133" i="24"/>
  <c r="R133" i="24" s="1"/>
  <c r="J101" i="29"/>
  <c r="M102" i="29"/>
  <c r="L102" i="26"/>
  <c r="C97" i="22"/>
  <c r="AB96" i="21"/>
  <c r="E97" i="22" s="1"/>
  <c r="Q126" i="36"/>
  <c r="R126" i="36" s="1"/>
  <c r="O128" i="35"/>
  <c r="U96" i="6"/>
  <c r="O96" i="6"/>
  <c r="H97" i="7" s="1"/>
  <c r="I96" i="6"/>
  <c r="O99" i="47"/>
  <c r="I98" i="47"/>
  <c r="F98" i="47" s="1"/>
  <c r="N97" i="48" s="1"/>
  <c r="P97" i="48"/>
  <c r="I98" i="49" s="1"/>
  <c r="M98" i="49" s="1"/>
  <c r="K108" i="39"/>
  <c r="L108" i="39" s="1"/>
  <c r="Q110" i="38"/>
  <c r="J97" i="7"/>
  <c r="K97" i="7"/>
  <c r="N97" i="7" s="1"/>
  <c r="F97" i="7"/>
  <c r="G97" i="7"/>
  <c r="L97" i="7" s="1"/>
  <c r="I97" i="7"/>
  <c r="M97" i="7" s="1"/>
  <c r="C100" i="38"/>
  <c r="E99" i="38"/>
  <c r="F99" i="38"/>
  <c r="U96" i="3"/>
  <c r="J97" i="4" s="1"/>
  <c r="O96" i="3"/>
  <c r="H97" i="4" s="1"/>
  <c r="I96" i="3"/>
  <c r="F97" i="4" s="1"/>
  <c r="C97" i="19"/>
  <c r="AB96" i="18"/>
  <c r="E97" i="19" s="1"/>
  <c r="M102" i="26"/>
  <c r="I101" i="44"/>
  <c r="L102" i="44"/>
  <c r="O122" i="20"/>
  <c r="O123" i="20" s="1"/>
  <c r="O124" i="20" s="1"/>
  <c r="O125" i="20" s="1"/>
  <c r="O126" i="20" s="1"/>
  <c r="O127" i="20" s="1"/>
  <c r="O128" i="20" s="1"/>
  <c r="O129" i="20" s="1"/>
  <c r="O130" i="20" s="1"/>
  <c r="O131" i="20" s="1"/>
  <c r="O132" i="20" s="1"/>
  <c r="O133" i="20" s="1"/>
  <c r="O134" i="20" s="1"/>
  <c r="O135" i="20" s="1"/>
  <c r="O136" i="20" s="1"/>
  <c r="O137" i="20" s="1"/>
  <c r="O138" i="20" s="1"/>
  <c r="O139" i="20" s="1"/>
  <c r="O140" i="20" s="1"/>
  <c r="O141" i="20" s="1"/>
  <c r="O142" i="20" s="1"/>
  <c r="O143" i="20" s="1"/>
  <c r="O144" i="20" s="1"/>
  <c r="O145" i="20" s="1"/>
  <c r="O146" i="20" s="1"/>
  <c r="O147" i="20" s="1"/>
  <c r="O148" i="20" s="1"/>
  <c r="O149" i="20" s="1"/>
  <c r="O150" i="20" s="1"/>
  <c r="O151" i="20" s="1"/>
  <c r="O152" i="20" s="1"/>
  <c r="O153" i="20" s="1"/>
  <c r="O154" i="20" s="1"/>
  <c r="O155" i="20" s="1"/>
  <c r="O156" i="20" s="1"/>
  <c r="O157" i="20" s="1"/>
  <c r="O158" i="20" s="1"/>
  <c r="O159" i="20" s="1"/>
  <c r="O160" i="20" s="1"/>
  <c r="O161" i="20" s="1"/>
  <c r="O162" i="20" s="1"/>
  <c r="O163" i="20" s="1"/>
  <c r="O164" i="20" s="1"/>
  <c r="O165" i="20" s="1"/>
  <c r="O166" i="20" s="1"/>
  <c r="O167" i="20" s="1"/>
  <c r="O168" i="20" s="1"/>
  <c r="O169" i="20" s="1"/>
  <c r="O170" i="20" s="1"/>
  <c r="O171" i="20" s="1"/>
  <c r="O172" i="20" s="1"/>
  <c r="O173" i="20" s="1"/>
  <c r="O174" i="20" s="1"/>
  <c r="O175" i="20" s="1"/>
  <c r="O176" i="20" s="1"/>
  <c r="O177" i="20" s="1"/>
  <c r="O178" i="20" s="1"/>
  <c r="O179" i="20" s="1"/>
  <c r="O180" i="20" s="1"/>
  <c r="O181" i="20" s="1"/>
  <c r="O182" i="20" s="1"/>
  <c r="O183" i="20" s="1"/>
  <c r="O184" i="20" s="1"/>
  <c r="O185" i="20" s="1"/>
  <c r="O186" i="20" s="1"/>
  <c r="O187" i="20" s="1"/>
  <c r="O188" i="20" s="1"/>
  <c r="O189" i="20" s="1"/>
  <c r="O190" i="20" s="1"/>
  <c r="O191" i="20" s="1"/>
  <c r="O192" i="20" s="1"/>
  <c r="O193" i="20" s="1"/>
  <c r="O194" i="20" s="1"/>
  <c r="O195" i="20" s="1"/>
  <c r="O196" i="20" s="1"/>
  <c r="O197" i="20" s="1"/>
  <c r="O198" i="20" s="1"/>
  <c r="O199" i="20" s="1"/>
  <c r="O200" i="20" s="1"/>
  <c r="O201" i="20" s="1"/>
  <c r="O202" i="20" s="1"/>
  <c r="O203" i="20" s="1"/>
  <c r="O204" i="20" s="1"/>
  <c r="O205" i="20" s="1"/>
  <c r="O206" i="20" s="1"/>
  <c r="O207" i="20" s="1"/>
  <c r="O208" i="20" s="1"/>
  <c r="O209" i="20" s="1"/>
  <c r="O210" i="20" s="1"/>
  <c r="O211" i="20" s="1"/>
  <c r="O212" i="20" s="1"/>
  <c r="O213" i="20" s="1"/>
  <c r="O214" i="20" s="1"/>
  <c r="O215" i="20" s="1"/>
  <c r="O216" i="20" s="1"/>
  <c r="O217" i="20" s="1"/>
  <c r="O218" i="20" s="1"/>
  <c r="O219" i="20" s="1"/>
  <c r="O220" i="20" s="1"/>
  <c r="O221" i="20" s="1"/>
  <c r="O222" i="20" s="1"/>
  <c r="O223" i="20" s="1"/>
  <c r="O224" i="20" s="1"/>
  <c r="O225" i="20" s="1"/>
  <c r="O226" i="20" s="1"/>
  <c r="O227" i="20" s="1"/>
  <c r="O228" i="20" s="1"/>
  <c r="O229" i="20" s="1"/>
  <c r="O230" i="20" s="1"/>
  <c r="O231" i="20" s="1"/>
  <c r="O232" i="20" s="1"/>
  <c r="O233" i="20" s="1"/>
  <c r="O234" i="20" s="1"/>
  <c r="O235" i="20" s="1"/>
  <c r="O236" i="20" s="1"/>
  <c r="Q234" i="21"/>
  <c r="H102" i="32"/>
  <c r="K103" i="32"/>
  <c r="C97" i="34"/>
  <c r="AB96" i="33"/>
  <c r="E97" i="34" s="1"/>
  <c r="E97" i="4"/>
  <c r="C97" i="4"/>
  <c r="J100" i="11"/>
  <c r="M101" i="11"/>
  <c r="G97" i="9"/>
  <c r="A98" i="10"/>
  <c r="H97" i="9"/>
  <c r="P97" i="9"/>
  <c r="J97" i="9"/>
  <c r="C97" i="9"/>
  <c r="S97" i="9"/>
  <c r="Y97" i="9" s="1"/>
  <c r="Z97" i="9" s="1"/>
  <c r="AA97" i="9" s="1"/>
  <c r="T97" i="9"/>
  <c r="E97" i="9"/>
  <c r="M97" i="9"/>
  <c r="B98" i="9"/>
  <c r="N97" i="9"/>
  <c r="V97" i="9"/>
  <c r="D97" i="49"/>
  <c r="AA97" i="48"/>
  <c r="T100" i="50"/>
  <c r="D101" i="50"/>
  <c r="F96" i="27"/>
  <c r="D97" i="27"/>
  <c r="P100" i="26"/>
  <c r="J99" i="26"/>
  <c r="G99" i="26" s="1"/>
  <c r="K110" i="48"/>
  <c r="L110" i="48" s="1"/>
  <c r="Q145" i="33"/>
  <c r="R145" i="33" s="1"/>
  <c r="J97" i="40"/>
  <c r="K97" i="40"/>
  <c r="N97" i="40" s="1"/>
  <c r="G97" i="40"/>
  <c r="L97" i="40" s="1"/>
  <c r="H97" i="40"/>
  <c r="I97" i="40"/>
  <c r="M97" i="40" s="1"/>
  <c r="O183" i="14"/>
  <c r="P121" i="44"/>
  <c r="K101" i="38"/>
  <c r="H100" i="38"/>
  <c r="K102" i="26"/>
  <c r="K110" i="36"/>
  <c r="L110" i="36" s="1"/>
  <c r="I100" i="32"/>
  <c r="L101" i="32"/>
  <c r="G99" i="11"/>
  <c r="D100" i="11"/>
  <c r="T99" i="11"/>
  <c r="E99" i="11"/>
  <c r="F99" i="11"/>
  <c r="T99" i="8"/>
  <c r="G99" i="8"/>
  <c r="D100" i="8"/>
  <c r="E100" i="8" s="1"/>
  <c r="J97" i="27"/>
  <c r="A98" i="28"/>
  <c r="C97" i="27"/>
  <c r="S97" i="27"/>
  <c r="Y97" i="27" s="1"/>
  <c r="Z97" i="27" s="1"/>
  <c r="AA97" i="27" s="1"/>
  <c r="T97" i="27"/>
  <c r="E97" i="27"/>
  <c r="M97" i="27"/>
  <c r="B98" i="27"/>
  <c r="N97" i="27"/>
  <c r="V97" i="27"/>
  <c r="G97" i="27"/>
  <c r="H97" i="27"/>
  <c r="P97" i="27"/>
  <c r="K101" i="41"/>
  <c r="H100" i="41"/>
  <c r="O96" i="21"/>
  <c r="H97" i="22" s="1"/>
  <c r="I96" i="21"/>
  <c r="F97" i="22" s="1"/>
  <c r="U96" i="21"/>
  <c r="J97" i="22" s="1"/>
  <c r="U95" i="48"/>
  <c r="J96" i="49" s="1"/>
  <c r="O95" i="48"/>
  <c r="H96" i="49" s="1"/>
  <c r="I95" i="48"/>
  <c r="F96" i="49" s="1"/>
  <c r="G97" i="13"/>
  <c r="L97" i="13" s="1"/>
  <c r="I97" i="13"/>
  <c r="M97" i="13" s="1"/>
  <c r="K97" i="13"/>
  <c r="N97" i="13" s="1"/>
  <c r="K223" i="18"/>
  <c r="L223" i="18" s="1"/>
  <c r="N100" i="20"/>
  <c r="H99" i="20"/>
  <c r="E99" i="20" s="1"/>
  <c r="P123" i="20"/>
  <c r="N120" i="14"/>
  <c r="P104" i="38"/>
  <c r="P105" i="38" s="1"/>
  <c r="I99" i="41"/>
  <c r="F99" i="41" s="1"/>
  <c r="L100" i="41"/>
  <c r="J99" i="50"/>
  <c r="G99" i="50" s="1"/>
  <c r="M100" i="50"/>
  <c r="U96" i="33"/>
  <c r="J97" i="34" s="1"/>
  <c r="O96" i="33"/>
  <c r="H97" i="34" s="1"/>
  <c r="I96" i="33"/>
  <c r="F97" i="34" s="1"/>
  <c r="AB96" i="9"/>
  <c r="E97" i="10" s="1"/>
  <c r="C97" i="10"/>
  <c r="C101" i="26"/>
  <c r="L101" i="2"/>
  <c r="I100" i="2"/>
  <c r="T99" i="29"/>
  <c r="G99" i="29"/>
  <c r="D100" i="29"/>
  <c r="F99" i="29"/>
  <c r="E99" i="29"/>
  <c r="K393" i="39"/>
  <c r="K123" i="21"/>
  <c r="L123" i="21" s="1"/>
  <c r="C102" i="44"/>
  <c r="T99" i="35"/>
  <c r="G99" i="35"/>
  <c r="D100" i="35"/>
  <c r="E99" i="35"/>
  <c r="F99" i="35"/>
  <c r="G99" i="32"/>
  <c r="D100" i="32"/>
  <c r="T99" i="32"/>
  <c r="F99" i="32"/>
  <c r="E99" i="32"/>
  <c r="D100" i="23"/>
  <c r="T99" i="23"/>
  <c r="G99" i="23"/>
  <c r="F96" i="24"/>
  <c r="D97" i="24"/>
  <c r="O127" i="44"/>
  <c r="O128" i="44" s="1"/>
  <c r="D101" i="47"/>
  <c r="T100" i="47"/>
  <c r="G100" i="47"/>
  <c r="K97" i="31"/>
  <c r="N97" i="31" s="1"/>
  <c r="G97" i="31"/>
  <c r="L97" i="31" s="1"/>
  <c r="I97" i="31"/>
  <c r="M97" i="31" s="1"/>
  <c r="Q215" i="30"/>
  <c r="N113" i="44"/>
  <c r="N114" i="44" s="1"/>
  <c r="P116" i="14"/>
  <c r="P117" i="14" s="1"/>
  <c r="B101" i="35" l="1"/>
  <c r="B99" i="36"/>
  <c r="B101" i="41"/>
  <c r="B99" i="42"/>
  <c r="B101" i="44"/>
  <c r="B99" i="45"/>
  <c r="B101" i="32"/>
  <c r="B99" i="33"/>
  <c r="B101" i="50"/>
  <c r="B99" i="51"/>
  <c r="C98" i="49"/>
  <c r="AB97" i="48"/>
  <c r="E98" i="49" s="1"/>
  <c r="C98" i="48"/>
  <c r="S98" i="48"/>
  <c r="Y98" i="48" s="1"/>
  <c r="Z98" i="48" s="1"/>
  <c r="E98" i="48"/>
  <c r="V98" i="48"/>
  <c r="A99" i="49"/>
  <c r="K99" i="49" s="1"/>
  <c r="N99" i="49" s="1"/>
  <c r="M98" i="48"/>
  <c r="T99" i="48"/>
  <c r="B101" i="38"/>
  <c r="B99" i="39"/>
  <c r="B101" i="2"/>
  <c r="B99" i="3"/>
  <c r="B101" i="47"/>
  <c r="B99" i="48"/>
  <c r="K98" i="49"/>
  <c r="N98" i="49" s="1"/>
  <c r="P104" i="50"/>
  <c r="V103" i="50"/>
  <c r="Q102" i="51"/>
  <c r="R102" i="51" s="1"/>
  <c r="O103" i="50"/>
  <c r="W105" i="50"/>
  <c r="W103" i="51"/>
  <c r="X103" i="51" s="1"/>
  <c r="U106" i="50"/>
  <c r="K104" i="51"/>
  <c r="L104" i="51" s="1"/>
  <c r="U100" i="47"/>
  <c r="G98" i="48"/>
  <c r="Q111" i="48"/>
  <c r="R111" i="48" s="1"/>
  <c r="K574" i="42"/>
  <c r="H103" i="35"/>
  <c r="K104" i="35"/>
  <c r="H100" i="29"/>
  <c r="K101" i="29"/>
  <c r="K238" i="24"/>
  <c r="R122" i="21"/>
  <c r="R123" i="21" s="1"/>
  <c r="R124" i="21" s="1"/>
  <c r="R125" i="21" s="1"/>
  <c r="R126" i="21" s="1"/>
  <c r="R127" i="21" s="1"/>
  <c r="R128" i="21" s="1"/>
  <c r="R129" i="21" s="1"/>
  <c r="R130" i="21" s="1"/>
  <c r="R131" i="21" s="1"/>
  <c r="R132" i="21" s="1"/>
  <c r="R133" i="21" s="1"/>
  <c r="R134" i="21" s="1"/>
  <c r="R135" i="21" s="1"/>
  <c r="R136" i="21" s="1"/>
  <c r="R137" i="21" s="1"/>
  <c r="R138" i="21" s="1"/>
  <c r="R139" i="21" s="1"/>
  <c r="R140" i="21" s="1"/>
  <c r="R141" i="21" s="1"/>
  <c r="R142" i="21" s="1"/>
  <c r="R143" i="21" s="1"/>
  <c r="R144" i="21" s="1"/>
  <c r="R145" i="21" s="1"/>
  <c r="R146" i="21" s="1"/>
  <c r="R147" i="21" s="1"/>
  <c r="R148" i="21" s="1"/>
  <c r="R149" i="21" s="1"/>
  <c r="R150" i="21" s="1"/>
  <c r="R151" i="21" s="1"/>
  <c r="R152" i="21" s="1"/>
  <c r="R153" i="21" s="1"/>
  <c r="R154" i="21" s="1"/>
  <c r="R155" i="21" s="1"/>
  <c r="R156" i="21" s="1"/>
  <c r="R157" i="21" s="1"/>
  <c r="R158" i="21" s="1"/>
  <c r="R159" i="21" s="1"/>
  <c r="R160" i="21" s="1"/>
  <c r="R161" i="21" s="1"/>
  <c r="R162" i="21" s="1"/>
  <c r="R163" i="21" s="1"/>
  <c r="R164" i="21" s="1"/>
  <c r="R165" i="21" s="1"/>
  <c r="R166" i="21" s="1"/>
  <c r="R167" i="21" s="1"/>
  <c r="R168" i="21" s="1"/>
  <c r="R169" i="21" s="1"/>
  <c r="R170" i="21" s="1"/>
  <c r="R171" i="21" s="1"/>
  <c r="R172" i="21" s="1"/>
  <c r="R173" i="21" s="1"/>
  <c r="R174" i="21" s="1"/>
  <c r="R175" i="21" s="1"/>
  <c r="R176" i="21" s="1"/>
  <c r="R177" i="21" s="1"/>
  <c r="R178" i="21" s="1"/>
  <c r="R179" i="21" s="1"/>
  <c r="R180" i="21" s="1"/>
  <c r="R181" i="21" s="1"/>
  <c r="R182" i="21" s="1"/>
  <c r="R183" i="21" s="1"/>
  <c r="R184" i="21" s="1"/>
  <c r="R185" i="21" s="1"/>
  <c r="R186" i="21" s="1"/>
  <c r="R187" i="21" s="1"/>
  <c r="R188" i="21" s="1"/>
  <c r="R189" i="21" s="1"/>
  <c r="R190" i="21" s="1"/>
  <c r="R191" i="21" s="1"/>
  <c r="R192" i="21" s="1"/>
  <c r="R193" i="21" s="1"/>
  <c r="R194" i="21" s="1"/>
  <c r="R195" i="21" s="1"/>
  <c r="R196" i="21" s="1"/>
  <c r="R197" i="21" s="1"/>
  <c r="R198" i="21" s="1"/>
  <c r="R199" i="21" s="1"/>
  <c r="R200" i="21" s="1"/>
  <c r="R201" i="21" s="1"/>
  <c r="R202" i="21" s="1"/>
  <c r="R203" i="21" s="1"/>
  <c r="R204" i="21" s="1"/>
  <c r="R205" i="21" s="1"/>
  <c r="R206" i="21" s="1"/>
  <c r="R207" i="21" s="1"/>
  <c r="R208" i="21" s="1"/>
  <c r="R209" i="21" s="1"/>
  <c r="R210" i="21" s="1"/>
  <c r="R211" i="21" s="1"/>
  <c r="R212" i="21" s="1"/>
  <c r="R213" i="21" s="1"/>
  <c r="R214" i="21" s="1"/>
  <c r="R215" i="21" s="1"/>
  <c r="R216" i="21" s="1"/>
  <c r="R217" i="21" s="1"/>
  <c r="R218" i="21" s="1"/>
  <c r="R219" i="21" s="1"/>
  <c r="R220" i="21" s="1"/>
  <c r="R221" i="21" s="1"/>
  <c r="R222" i="21" s="1"/>
  <c r="R223" i="21" s="1"/>
  <c r="R224" i="21" s="1"/>
  <c r="R225" i="21" s="1"/>
  <c r="R226" i="21" s="1"/>
  <c r="R227" i="21" s="1"/>
  <c r="R228" i="21" s="1"/>
  <c r="R229" i="21" s="1"/>
  <c r="R230" i="21" s="1"/>
  <c r="R231" i="21" s="1"/>
  <c r="R232" i="21" s="1"/>
  <c r="R233" i="21" s="1"/>
  <c r="R234" i="21" s="1"/>
  <c r="Y97" i="3"/>
  <c r="AB97" i="3"/>
  <c r="Z97" i="3"/>
  <c r="AA97" i="3" s="1"/>
  <c r="D98" i="4" s="1"/>
  <c r="R101" i="3"/>
  <c r="H100" i="17"/>
  <c r="K101" i="17"/>
  <c r="W225" i="18"/>
  <c r="X225" i="18" s="1"/>
  <c r="N103" i="11"/>
  <c r="H102" i="11"/>
  <c r="W217" i="12"/>
  <c r="K244" i="12"/>
  <c r="O238" i="11"/>
  <c r="Q236" i="12"/>
  <c r="R236" i="12" s="1"/>
  <c r="D98" i="7"/>
  <c r="D98" i="46"/>
  <c r="D98" i="25"/>
  <c r="D98" i="37"/>
  <c r="D98" i="13"/>
  <c r="D98" i="10"/>
  <c r="D98" i="34"/>
  <c r="D98" i="52"/>
  <c r="D98" i="22"/>
  <c r="D98" i="28"/>
  <c r="D98" i="16"/>
  <c r="D98" i="31"/>
  <c r="D98" i="40"/>
  <c r="I97" i="3"/>
  <c r="F98" i="4" s="1"/>
  <c r="U97" i="3"/>
  <c r="J98" i="4" s="1"/>
  <c r="O97" i="3"/>
  <c r="U97" i="15"/>
  <c r="J98" i="16" s="1"/>
  <c r="O97" i="15"/>
  <c r="H98" i="16" s="1"/>
  <c r="I97" i="15"/>
  <c r="F98" i="16" s="1"/>
  <c r="D98" i="43"/>
  <c r="D98" i="19"/>
  <c r="Q216" i="30"/>
  <c r="D101" i="32"/>
  <c r="T100" i="32"/>
  <c r="G100" i="32"/>
  <c r="E100" i="32"/>
  <c r="F100" i="32"/>
  <c r="T98" i="9"/>
  <c r="E98" i="9"/>
  <c r="M98" i="9"/>
  <c r="B99" i="9"/>
  <c r="N98" i="9"/>
  <c r="V98" i="9"/>
  <c r="G98" i="9"/>
  <c r="H98" i="9"/>
  <c r="P98" i="9"/>
  <c r="J98" i="9"/>
  <c r="A99" i="10"/>
  <c r="C98" i="9"/>
  <c r="S98" i="9"/>
  <c r="Y98" i="9" s="1"/>
  <c r="Z98" i="9" s="1"/>
  <c r="AA98" i="9" s="1"/>
  <c r="D104" i="14"/>
  <c r="D99" i="39"/>
  <c r="U97" i="51"/>
  <c r="J98" i="52" s="1"/>
  <c r="O97" i="51"/>
  <c r="H98" i="52" s="1"/>
  <c r="I97" i="51"/>
  <c r="O97" i="30"/>
  <c r="I97" i="30"/>
  <c r="U97" i="30"/>
  <c r="T98" i="6"/>
  <c r="E98" i="6"/>
  <c r="F98" i="6" s="1"/>
  <c r="M98" i="6"/>
  <c r="B99" i="6"/>
  <c r="N98" i="6"/>
  <c r="V98" i="6"/>
  <c r="A99" i="7"/>
  <c r="G98" i="6"/>
  <c r="H98" i="6"/>
  <c r="P98" i="6"/>
  <c r="J98" i="6"/>
  <c r="C98" i="6"/>
  <c r="S98" i="6"/>
  <c r="Y98" i="6" s="1"/>
  <c r="Z98" i="6" s="1"/>
  <c r="AA98" i="6" s="1"/>
  <c r="K576" i="45"/>
  <c r="C104" i="29"/>
  <c r="M102" i="47"/>
  <c r="J101" i="47"/>
  <c r="G101" i="47" s="1"/>
  <c r="I96" i="18"/>
  <c r="F97" i="19" s="1"/>
  <c r="U96" i="18"/>
  <c r="J97" i="19" s="1"/>
  <c r="O96" i="18"/>
  <c r="H97" i="19" s="1"/>
  <c r="F101" i="20"/>
  <c r="C102" i="20"/>
  <c r="K98" i="16"/>
  <c r="N98" i="16" s="1"/>
  <c r="G98" i="16"/>
  <c r="L98" i="16" s="1"/>
  <c r="I98" i="16"/>
  <c r="M98" i="16" s="1"/>
  <c r="K103" i="20"/>
  <c r="A99" i="52"/>
  <c r="H98" i="51"/>
  <c r="P98" i="51"/>
  <c r="J98" i="51"/>
  <c r="C98" i="51"/>
  <c r="S98" i="51"/>
  <c r="Y98" i="51" s="1"/>
  <c r="Z98" i="51" s="1"/>
  <c r="AA98" i="51" s="1"/>
  <c r="T98" i="51"/>
  <c r="E98" i="51"/>
  <c r="M98" i="51"/>
  <c r="G98" i="51"/>
  <c r="N98" i="51"/>
  <c r="V98" i="51"/>
  <c r="C98" i="46"/>
  <c r="AB97" i="45"/>
  <c r="E98" i="46" s="1"/>
  <c r="C98" i="25"/>
  <c r="AB97" i="24"/>
  <c r="E98" i="25" s="1"/>
  <c r="C98" i="12"/>
  <c r="S98" i="12"/>
  <c r="Y98" i="12" s="1"/>
  <c r="Z98" i="12" s="1"/>
  <c r="AA98" i="12" s="1"/>
  <c r="T98" i="12"/>
  <c r="E98" i="12"/>
  <c r="F98" i="12" s="1"/>
  <c r="M98" i="12"/>
  <c r="B99" i="12"/>
  <c r="N98" i="12"/>
  <c r="V98" i="12"/>
  <c r="G98" i="12"/>
  <c r="H98" i="12"/>
  <c r="P98" i="12"/>
  <c r="A99" i="13"/>
  <c r="J98" i="12"/>
  <c r="K119" i="15"/>
  <c r="L119" i="15" s="1"/>
  <c r="W124" i="36"/>
  <c r="X124" i="36" s="1"/>
  <c r="D100" i="21"/>
  <c r="L102" i="2"/>
  <c r="I101" i="2"/>
  <c r="I96" i="24"/>
  <c r="F97" i="25" s="1"/>
  <c r="U96" i="24"/>
  <c r="J97" i="25" s="1"/>
  <c r="O96" i="24"/>
  <c r="H97" i="25" s="1"/>
  <c r="G100" i="29"/>
  <c r="D101" i="29"/>
  <c r="T100" i="29"/>
  <c r="E100" i="29"/>
  <c r="F100" i="29"/>
  <c r="C102" i="26"/>
  <c r="N101" i="20"/>
  <c r="H100" i="20"/>
  <c r="E100" i="20" s="1"/>
  <c r="I98" i="28"/>
  <c r="M98" i="28" s="1"/>
  <c r="K98" i="28"/>
  <c r="N98" i="28" s="1"/>
  <c r="G98" i="28"/>
  <c r="L98" i="28" s="1"/>
  <c r="K111" i="36"/>
  <c r="L111" i="36" s="1"/>
  <c r="Q146" i="33"/>
  <c r="R146" i="33" s="1"/>
  <c r="C98" i="10"/>
  <c r="AB97" i="9"/>
  <c r="E98" i="10" s="1"/>
  <c r="I98" i="10"/>
  <c r="M98" i="10" s="1"/>
  <c r="K98" i="10"/>
  <c r="N98" i="10" s="1"/>
  <c r="G98" i="10"/>
  <c r="L98" i="10" s="1"/>
  <c r="H103" i="32"/>
  <c r="K104" i="32"/>
  <c r="M103" i="26"/>
  <c r="J102" i="29"/>
  <c r="M103" i="29"/>
  <c r="W112" i="48"/>
  <c r="X112" i="48" s="1"/>
  <c r="K104" i="12"/>
  <c r="L104" i="12" s="1"/>
  <c r="G98" i="4"/>
  <c r="L98" i="4" s="1"/>
  <c r="H98" i="4"/>
  <c r="I98" i="4"/>
  <c r="M98" i="4" s="1"/>
  <c r="K98" i="4"/>
  <c r="N98" i="4" s="1"/>
  <c r="L101" i="8"/>
  <c r="I100" i="8"/>
  <c r="O105" i="38"/>
  <c r="I104" i="14"/>
  <c r="L105" i="14"/>
  <c r="W127" i="33"/>
  <c r="X127" i="33" s="1"/>
  <c r="I97" i="39"/>
  <c r="U97" i="39"/>
  <c r="J98" i="40" s="1"/>
  <c r="O97" i="39"/>
  <c r="C101" i="41"/>
  <c r="E100" i="41"/>
  <c r="K102" i="5"/>
  <c r="H101" i="5"/>
  <c r="I102" i="20"/>
  <c r="L103" i="20"/>
  <c r="D99" i="30"/>
  <c r="M102" i="41"/>
  <c r="J101" i="41"/>
  <c r="AB97" i="6"/>
  <c r="E98" i="7" s="1"/>
  <c r="C98" i="7"/>
  <c r="L102" i="47"/>
  <c r="C103" i="50"/>
  <c r="U96" i="42"/>
  <c r="J97" i="43" s="1"/>
  <c r="O96" i="42"/>
  <c r="H97" i="43" s="1"/>
  <c r="I96" i="42"/>
  <c r="F97" i="43" s="1"/>
  <c r="D99" i="12"/>
  <c r="K133" i="33"/>
  <c r="L133" i="33" s="1"/>
  <c r="C98" i="52"/>
  <c r="AB97" i="51"/>
  <c r="E98" i="52" s="1"/>
  <c r="J101" i="14"/>
  <c r="M102" i="14"/>
  <c r="C98" i="13"/>
  <c r="AB97" i="12"/>
  <c r="E98" i="13" s="1"/>
  <c r="K141" i="24"/>
  <c r="L141" i="24" s="1"/>
  <c r="G100" i="11"/>
  <c r="D101" i="11"/>
  <c r="T100" i="11"/>
  <c r="E100" i="11"/>
  <c r="F100" i="11"/>
  <c r="N121" i="14"/>
  <c r="D102" i="50"/>
  <c r="T101" i="50"/>
  <c r="L103" i="26"/>
  <c r="K124" i="21"/>
  <c r="L124" i="21" s="1"/>
  <c r="K111" i="48"/>
  <c r="L111" i="48" s="1"/>
  <c r="A99" i="4"/>
  <c r="E98" i="3"/>
  <c r="F98" i="3" s="1"/>
  <c r="M98" i="3"/>
  <c r="N98" i="3"/>
  <c r="V98" i="3"/>
  <c r="G98" i="3"/>
  <c r="H98" i="3"/>
  <c r="P98" i="3"/>
  <c r="J98" i="3"/>
  <c r="C98" i="3"/>
  <c r="S98" i="3"/>
  <c r="T98" i="3"/>
  <c r="G98" i="19"/>
  <c r="L98" i="19" s="1"/>
  <c r="I98" i="19"/>
  <c r="M98" i="19" s="1"/>
  <c r="K98" i="19"/>
  <c r="N98" i="19" s="1"/>
  <c r="H102" i="14"/>
  <c r="K103" i="14"/>
  <c r="L265" i="30"/>
  <c r="W103" i="12"/>
  <c r="X103" i="12" s="1"/>
  <c r="F97" i="42"/>
  <c r="D98" i="42"/>
  <c r="O97" i="12"/>
  <c r="H98" i="13" s="1"/>
  <c r="I97" i="12"/>
  <c r="F98" i="13" s="1"/>
  <c r="U97" i="12"/>
  <c r="J98" i="13" s="1"/>
  <c r="W104" i="39"/>
  <c r="X104" i="39" s="1"/>
  <c r="S106" i="38"/>
  <c r="J101" i="17"/>
  <c r="M102" i="17"/>
  <c r="D99" i="15"/>
  <c r="K98" i="43"/>
  <c r="N98" i="43" s="1"/>
  <c r="G98" i="43"/>
  <c r="L98" i="43" s="1"/>
  <c r="I98" i="43"/>
  <c r="M98" i="43" s="1"/>
  <c r="Q127" i="45"/>
  <c r="R127" i="45" s="1"/>
  <c r="G98" i="37"/>
  <c r="L98" i="37" s="1"/>
  <c r="I98" i="37"/>
  <c r="M98" i="37" s="1"/>
  <c r="K98" i="37"/>
  <c r="N98" i="37" s="1"/>
  <c r="I101" i="11"/>
  <c r="L102" i="11"/>
  <c r="K113" i="45"/>
  <c r="L113" i="45" s="1"/>
  <c r="N114" i="41"/>
  <c r="P101" i="26"/>
  <c r="J100" i="26"/>
  <c r="G100" i="26" s="1"/>
  <c r="F97" i="24"/>
  <c r="D98" i="24"/>
  <c r="M101" i="50"/>
  <c r="J100" i="50"/>
  <c r="G100" i="50" s="1"/>
  <c r="T101" i="47"/>
  <c r="D102" i="47"/>
  <c r="I100" i="41"/>
  <c r="F100" i="41" s="1"/>
  <c r="L101" i="41"/>
  <c r="K224" i="18"/>
  <c r="L224" i="18" s="1"/>
  <c r="N98" i="27"/>
  <c r="V98" i="27"/>
  <c r="G98" i="27"/>
  <c r="H98" i="27"/>
  <c r="P98" i="27"/>
  <c r="J98" i="27"/>
  <c r="C98" i="27"/>
  <c r="S98" i="27"/>
  <c r="Y98" i="27" s="1"/>
  <c r="Z98" i="27" s="1"/>
  <c r="AA98" i="27" s="1"/>
  <c r="T98" i="27"/>
  <c r="A99" i="28"/>
  <c r="E98" i="27"/>
  <c r="M98" i="27"/>
  <c r="B99" i="27"/>
  <c r="N225" i="17"/>
  <c r="N226" i="17" s="1"/>
  <c r="K103" i="26"/>
  <c r="D98" i="49"/>
  <c r="AA98" i="48"/>
  <c r="J101" i="11"/>
  <c r="M102" i="11"/>
  <c r="K109" i="39"/>
  <c r="L109" i="39" s="1"/>
  <c r="Q111" i="38"/>
  <c r="Q127" i="36"/>
  <c r="R127" i="36" s="1"/>
  <c r="W106" i="38"/>
  <c r="N112" i="35"/>
  <c r="N113" i="35" s="1"/>
  <c r="C98" i="4"/>
  <c r="E98" i="4"/>
  <c r="G98" i="34"/>
  <c r="L98" i="34" s="1"/>
  <c r="I98" i="34"/>
  <c r="M98" i="34" s="1"/>
  <c r="K98" i="34"/>
  <c r="N98" i="34" s="1"/>
  <c r="I101" i="38"/>
  <c r="L102" i="38"/>
  <c r="D99" i="3"/>
  <c r="O101" i="26"/>
  <c r="I100" i="26"/>
  <c r="F100" i="26" s="1"/>
  <c r="K98" i="22"/>
  <c r="N98" i="22" s="1"/>
  <c r="G98" i="22"/>
  <c r="L98" i="22" s="1"/>
  <c r="I98" i="22"/>
  <c r="M98" i="22" s="1"/>
  <c r="K104" i="44"/>
  <c r="H103" i="44"/>
  <c r="K103" i="50"/>
  <c r="C103" i="47"/>
  <c r="K266" i="30"/>
  <c r="C102" i="14"/>
  <c r="E101" i="14"/>
  <c r="F101" i="14"/>
  <c r="T101" i="14"/>
  <c r="G101" i="14"/>
  <c r="D98" i="9"/>
  <c r="F97" i="9"/>
  <c r="N101" i="2"/>
  <c r="H100" i="2"/>
  <c r="D101" i="2"/>
  <c r="F101" i="2" s="1"/>
  <c r="T100" i="2"/>
  <c r="K103" i="2"/>
  <c r="T100" i="44"/>
  <c r="G100" i="44"/>
  <c r="D101" i="44"/>
  <c r="E100" i="44"/>
  <c r="F100" i="44"/>
  <c r="I101" i="35"/>
  <c r="L102" i="35"/>
  <c r="N101" i="26"/>
  <c r="H100" i="26"/>
  <c r="E100" i="26" s="1"/>
  <c r="C102" i="8"/>
  <c r="T98" i="30"/>
  <c r="E98" i="30"/>
  <c r="F98" i="30" s="1"/>
  <c r="M98" i="30"/>
  <c r="B99" i="30"/>
  <c r="A99" i="31"/>
  <c r="N98" i="30"/>
  <c r="V98" i="30"/>
  <c r="G98" i="30"/>
  <c r="H98" i="30"/>
  <c r="P98" i="30"/>
  <c r="J98" i="30"/>
  <c r="C98" i="30"/>
  <c r="S98" i="30"/>
  <c r="Y98" i="30" s="1"/>
  <c r="Z98" i="30" s="1"/>
  <c r="AA98" i="30" s="1"/>
  <c r="N101" i="50"/>
  <c r="H100" i="50"/>
  <c r="E100" i="50" s="1"/>
  <c r="E98" i="36"/>
  <c r="F98" i="36" s="1"/>
  <c r="M98" i="36"/>
  <c r="N98" i="36"/>
  <c r="V98" i="36"/>
  <c r="A99" i="37"/>
  <c r="H98" i="36"/>
  <c r="P98" i="36"/>
  <c r="J98" i="36"/>
  <c r="C98" i="36"/>
  <c r="S98" i="36"/>
  <c r="Y98" i="36" s="1"/>
  <c r="Z98" i="36" s="1"/>
  <c r="AA98" i="36" s="1"/>
  <c r="T98" i="36"/>
  <c r="G98" i="36"/>
  <c r="C103" i="32"/>
  <c r="N267" i="29"/>
  <c r="N268" i="29" s="1"/>
  <c r="J101" i="23"/>
  <c r="M102" i="23"/>
  <c r="J101" i="5"/>
  <c r="M102" i="5"/>
  <c r="P128" i="32"/>
  <c r="P129" i="32" s="1"/>
  <c r="Q104" i="39"/>
  <c r="R104" i="39" s="1"/>
  <c r="R106" i="38"/>
  <c r="V106" i="38" s="1"/>
  <c r="D101" i="23"/>
  <c r="T100" i="23"/>
  <c r="G100" i="23"/>
  <c r="G100" i="35"/>
  <c r="D101" i="35"/>
  <c r="T100" i="35"/>
  <c r="E100" i="35"/>
  <c r="F100" i="35"/>
  <c r="H101" i="41"/>
  <c r="K102" i="41"/>
  <c r="C98" i="28"/>
  <c r="AB97" i="27"/>
  <c r="E98" i="28" s="1"/>
  <c r="Q235" i="21"/>
  <c r="C101" i="38"/>
  <c r="E100" i="38"/>
  <c r="F100" i="38"/>
  <c r="W394" i="45"/>
  <c r="P112" i="29"/>
  <c r="W110" i="30"/>
  <c r="X110" i="30" s="1"/>
  <c r="A99" i="34"/>
  <c r="G98" i="33"/>
  <c r="H98" i="33"/>
  <c r="P98" i="33"/>
  <c r="J98" i="33"/>
  <c r="C98" i="33"/>
  <c r="S98" i="33"/>
  <c r="Y98" i="33" s="1"/>
  <c r="Z98" i="33" s="1"/>
  <c r="AA98" i="33" s="1"/>
  <c r="T98" i="33"/>
  <c r="E98" i="33"/>
  <c r="F98" i="33" s="1"/>
  <c r="M98" i="33"/>
  <c r="N98" i="33"/>
  <c r="V98" i="33"/>
  <c r="F97" i="45"/>
  <c r="D98" i="45"/>
  <c r="C98" i="18"/>
  <c r="S98" i="18"/>
  <c r="Y98" i="18" s="1"/>
  <c r="Z98" i="18" s="1"/>
  <c r="AA98" i="18" s="1"/>
  <c r="T98" i="18"/>
  <c r="A99" i="19"/>
  <c r="E98" i="18"/>
  <c r="M98" i="18"/>
  <c r="B99" i="18"/>
  <c r="N98" i="18"/>
  <c r="V98" i="18"/>
  <c r="G98" i="18"/>
  <c r="H98" i="18"/>
  <c r="P98" i="18"/>
  <c r="J98" i="18"/>
  <c r="O97" i="6"/>
  <c r="H98" i="7" s="1"/>
  <c r="I97" i="6"/>
  <c r="F98" i="7" s="1"/>
  <c r="U97" i="6"/>
  <c r="J98" i="7" s="1"/>
  <c r="Q127" i="42"/>
  <c r="R127" i="42" s="1"/>
  <c r="D99" i="36"/>
  <c r="J101" i="44"/>
  <c r="M102" i="44"/>
  <c r="G98" i="7"/>
  <c r="L98" i="7" s="1"/>
  <c r="I98" i="7"/>
  <c r="M98" i="7" s="1"/>
  <c r="K98" i="7"/>
  <c r="N98" i="7" s="1"/>
  <c r="I101" i="29"/>
  <c r="L102" i="29"/>
  <c r="U96" i="9"/>
  <c r="J97" i="10" s="1"/>
  <c r="O96" i="9"/>
  <c r="H97" i="10" s="1"/>
  <c r="I96" i="9"/>
  <c r="F97" i="10" s="1"/>
  <c r="O147" i="32"/>
  <c r="O148" i="32" s="1"/>
  <c r="W520" i="45"/>
  <c r="A99" i="16"/>
  <c r="J98" i="15"/>
  <c r="C98" i="15"/>
  <c r="S98" i="15"/>
  <c r="Y98" i="15" s="1"/>
  <c r="Z98" i="15" s="1"/>
  <c r="AA98" i="15" s="1"/>
  <c r="T98" i="15"/>
  <c r="E98" i="15"/>
  <c r="F98" i="15" s="1"/>
  <c r="M98" i="15"/>
  <c r="B99" i="15"/>
  <c r="N98" i="15"/>
  <c r="V98" i="15"/>
  <c r="G98" i="15"/>
  <c r="H98" i="15"/>
  <c r="P98" i="15"/>
  <c r="K418" i="36"/>
  <c r="J101" i="35"/>
  <c r="M102" i="35"/>
  <c r="F100" i="8"/>
  <c r="I98" i="13"/>
  <c r="M98" i="13" s="1"/>
  <c r="K98" i="13"/>
  <c r="N98" i="13" s="1"/>
  <c r="G98" i="13"/>
  <c r="L98" i="13" s="1"/>
  <c r="H102" i="8"/>
  <c r="K103" i="8"/>
  <c r="AB97" i="30"/>
  <c r="E98" i="31" s="1"/>
  <c r="C98" i="31"/>
  <c r="M103" i="8"/>
  <c r="J102" i="8"/>
  <c r="AB97" i="36"/>
  <c r="E98" i="37" s="1"/>
  <c r="C98" i="37"/>
  <c r="I101" i="17"/>
  <c r="L102" i="17"/>
  <c r="M102" i="20"/>
  <c r="J101" i="20"/>
  <c r="G101" i="20" s="1"/>
  <c r="D98" i="48"/>
  <c r="F97" i="48"/>
  <c r="N110" i="38"/>
  <c r="C98" i="34"/>
  <c r="AB97" i="33"/>
  <c r="E98" i="34" s="1"/>
  <c r="U96" i="45"/>
  <c r="J97" i="46" s="1"/>
  <c r="O96" i="45"/>
  <c r="H97" i="46" s="1"/>
  <c r="I96" i="45"/>
  <c r="F97" i="46" s="1"/>
  <c r="C98" i="19"/>
  <c r="AB97" i="18"/>
  <c r="E98" i="19" s="1"/>
  <c r="W116" i="15"/>
  <c r="X116" i="15" s="1"/>
  <c r="D99" i="6"/>
  <c r="H98" i="21"/>
  <c r="P98" i="21"/>
  <c r="J98" i="21"/>
  <c r="C98" i="21"/>
  <c r="S98" i="21"/>
  <c r="Y98" i="21" s="1"/>
  <c r="Z98" i="21" s="1"/>
  <c r="AA98" i="21" s="1"/>
  <c r="T98" i="21"/>
  <c r="A99" i="22"/>
  <c r="E98" i="21"/>
  <c r="F98" i="21" s="1"/>
  <c r="M98" i="21"/>
  <c r="B99" i="21"/>
  <c r="N98" i="21"/>
  <c r="V98" i="21"/>
  <c r="G98" i="21"/>
  <c r="I97" i="36"/>
  <c r="F98" i="37" s="1"/>
  <c r="U97" i="36"/>
  <c r="J98" i="37" s="1"/>
  <c r="O97" i="36"/>
  <c r="H98" i="37" s="1"/>
  <c r="W120" i="45"/>
  <c r="X120" i="45" s="1"/>
  <c r="D101" i="38"/>
  <c r="T100" i="38"/>
  <c r="G100" i="38"/>
  <c r="E101" i="23"/>
  <c r="C102" i="23"/>
  <c r="E100" i="5"/>
  <c r="F100" i="5"/>
  <c r="C101" i="5"/>
  <c r="C104" i="17"/>
  <c r="W575" i="42"/>
  <c r="C98" i="16"/>
  <c r="AB97" i="15"/>
  <c r="E98" i="16" s="1"/>
  <c r="D102" i="26"/>
  <c r="T101" i="26"/>
  <c r="G98" i="25"/>
  <c r="L98" i="25" s="1"/>
  <c r="I98" i="25"/>
  <c r="M98" i="25" s="1"/>
  <c r="K98" i="25"/>
  <c r="N98" i="25" s="1"/>
  <c r="D101" i="41"/>
  <c r="T100" i="41"/>
  <c r="G100" i="41"/>
  <c r="K113" i="42"/>
  <c r="L113" i="42" s="1"/>
  <c r="Q182" i="15"/>
  <c r="R182" i="15" s="1"/>
  <c r="Q656" i="6"/>
  <c r="R656" i="6" s="1"/>
  <c r="U96" i="48"/>
  <c r="J97" i="49" s="1"/>
  <c r="I96" i="48"/>
  <c r="F97" i="49" s="1"/>
  <c r="O96" i="48"/>
  <c r="H97" i="49" s="1"/>
  <c r="C102" i="2"/>
  <c r="K394" i="39"/>
  <c r="Q134" i="27"/>
  <c r="R134" i="27" s="1"/>
  <c r="Q134" i="24"/>
  <c r="R134" i="24" s="1"/>
  <c r="G100" i="8"/>
  <c r="D101" i="8"/>
  <c r="E101" i="8" s="1"/>
  <c r="T100" i="8"/>
  <c r="H101" i="38"/>
  <c r="K102" i="38"/>
  <c r="F97" i="27"/>
  <c r="D98" i="27"/>
  <c r="O237" i="20"/>
  <c r="W395" i="42"/>
  <c r="Q328" i="30"/>
  <c r="G100" i="17"/>
  <c r="D101" i="17"/>
  <c r="T100" i="17"/>
  <c r="E100" i="17"/>
  <c r="F100" i="17"/>
  <c r="N100" i="47"/>
  <c r="H99" i="47"/>
  <c r="E99" i="47" s="1"/>
  <c r="H98" i="48" s="1"/>
  <c r="J98" i="48"/>
  <c r="G99" i="49" s="1"/>
  <c r="L99" i="49" s="1"/>
  <c r="U97" i="33"/>
  <c r="J98" i="34" s="1"/>
  <c r="O97" i="33"/>
  <c r="H98" i="34" s="1"/>
  <c r="I97" i="33"/>
  <c r="F98" i="34" s="1"/>
  <c r="C98" i="22"/>
  <c r="AB97" i="21"/>
  <c r="E98" i="22" s="1"/>
  <c r="D100" i="33"/>
  <c r="H102" i="23"/>
  <c r="K103" i="23"/>
  <c r="J100" i="2"/>
  <c r="G100" i="2" s="1"/>
  <c r="M101" i="2"/>
  <c r="J102" i="32"/>
  <c r="M103" i="32"/>
  <c r="F100" i="23"/>
  <c r="K102" i="47"/>
  <c r="C104" i="35"/>
  <c r="O135" i="23"/>
  <c r="O136" i="23" s="1"/>
  <c r="T101" i="20"/>
  <c r="D102" i="20"/>
  <c r="G98" i="52"/>
  <c r="L98" i="52" s="1"/>
  <c r="I98" i="52"/>
  <c r="M98" i="52" s="1"/>
  <c r="K98" i="52"/>
  <c r="N98" i="52" s="1"/>
  <c r="F98" i="52"/>
  <c r="Q120" i="30"/>
  <c r="R120" i="30" s="1"/>
  <c r="O122" i="29"/>
  <c r="G98" i="46"/>
  <c r="L98" i="46" s="1"/>
  <c r="I98" i="46"/>
  <c r="M98" i="46" s="1"/>
  <c r="K98" i="46"/>
  <c r="N98" i="46" s="1"/>
  <c r="W418" i="9"/>
  <c r="X418" i="9" s="1"/>
  <c r="Q418" i="9"/>
  <c r="R418" i="9" s="1"/>
  <c r="A99" i="43"/>
  <c r="G98" i="42"/>
  <c r="H98" i="42"/>
  <c r="P98" i="42"/>
  <c r="J98" i="42"/>
  <c r="C98" i="42"/>
  <c r="S98" i="42"/>
  <c r="Y98" i="42" s="1"/>
  <c r="Z98" i="42" s="1"/>
  <c r="AA98" i="42" s="1"/>
  <c r="T98" i="42"/>
  <c r="E98" i="42"/>
  <c r="M98" i="42"/>
  <c r="N98" i="42"/>
  <c r="V98" i="42"/>
  <c r="U110" i="38"/>
  <c r="A99" i="40"/>
  <c r="E98" i="39"/>
  <c r="F98" i="39" s="1"/>
  <c r="M98" i="39"/>
  <c r="N98" i="39"/>
  <c r="V98" i="39"/>
  <c r="G98" i="39"/>
  <c r="H98" i="39"/>
  <c r="P98" i="39"/>
  <c r="J98" i="39"/>
  <c r="C98" i="39"/>
  <c r="S98" i="39"/>
  <c r="Y98" i="39" s="1"/>
  <c r="Z98" i="39" s="1"/>
  <c r="AA98" i="39" s="1"/>
  <c r="T98" i="39"/>
  <c r="O419" i="8"/>
  <c r="O420" i="8" s="1"/>
  <c r="C105" i="11"/>
  <c r="F100" i="2"/>
  <c r="O128" i="41"/>
  <c r="O129" i="41" s="1"/>
  <c r="P106" i="38"/>
  <c r="O129" i="44"/>
  <c r="C103" i="44"/>
  <c r="L102" i="32"/>
  <c r="I101" i="32"/>
  <c r="P122" i="44"/>
  <c r="U96" i="27"/>
  <c r="J97" i="28" s="1"/>
  <c r="O96" i="27"/>
  <c r="H97" i="28" s="1"/>
  <c r="I96" i="27"/>
  <c r="F97" i="28" s="1"/>
  <c r="I102" i="44"/>
  <c r="L103" i="44"/>
  <c r="O100" i="47"/>
  <c r="I99" i="47"/>
  <c r="F99" i="47" s="1"/>
  <c r="N98" i="48" s="1"/>
  <c r="P98" i="48"/>
  <c r="I99" i="49" s="1"/>
  <c r="M99" i="49" s="1"/>
  <c r="K105" i="11"/>
  <c r="P126" i="35"/>
  <c r="U97" i="21"/>
  <c r="J98" i="22" s="1"/>
  <c r="O97" i="21"/>
  <c r="H98" i="22" s="1"/>
  <c r="I97" i="21"/>
  <c r="F98" i="22" s="1"/>
  <c r="N135" i="32"/>
  <c r="W122" i="24"/>
  <c r="X122" i="24" s="1"/>
  <c r="W122" i="21"/>
  <c r="X122" i="21" s="1"/>
  <c r="D99" i="51"/>
  <c r="F98" i="51"/>
  <c r="W269" i="30"/>
  <c r="E100" i="23"/>
  <c r="P104" i="11"/>
  <c r="P105" i="11" s="1"/>
  <c r="F97" i="18"/>
  <c r="D98" i="18"/>
  <c r="I101" i="23"/>
  <c r="F101" i="23" s="1"/>
  <c r="L102" i="23"/>
  <c r="K394" i="45"/>
  <c r="N143" i="23"/>
  <c r="L103" i="5"/>
  <c r="I102" i="5"/>
  <c r="W120" i="42"/>
  <c r="X120" i="42" s="1"/>
  <c r="K593" i="36"/>
  <c r="I100" i="50"/>
  <c r="F100" i="50" s="1"/>
  <c r="L101" i="50"/>
  <c r="A99" i="46"/>
  <c r="N98" i="45"/>
  <c r="V98" i="45"/>
  <c r="G98" i="45"/>
  <c r="H98" i="45"/>
  <c r="P98" i="45"/>
  <c r="J98" i="45"/>
  <c r="C98" i="45"/>
  <c r="S98" i="45"/>
  <c r="Y98" i="45" s="1"/>
  <c r="Z98" i="45" s="1"/>
  <c r="AA98" i="45" s="1"/>
  <c r="T98" i="45"/>
  <c r="E98" i="45"/>
  <c r="M98" i="45"/>
  <c r="C98" i="24"/>
  <c r="S98" i="24"/>
  <c r="Y98" i="24" s="1"/>
  <c r="Z98" i="24" s="1"/>
  <c r="AA98" i="24" s="1"/>
  <c r="T98" i="24"/>
  <c r="A99" i="25"/>
  <c r="E98" i="24"/>
  <c r="M98" i="24"/>
  <c r="B99" i="24"/>
  <c r="N98" i="24"/>
  <c r="V98" i="24"/>
  <c r="G98" i="24"/>
  <c r="H98" i="24"/>
  <c r="P98" i="24"/>
  <c r="J98" i="24"/>
  <c r="P113" i="47"/>
  <c r="P114" i="47" s="1"/>
  <c r="M102" i="38"/>
  <c r="J101" i="38"/>
  <c r="C98" i="43"/>
  <c r="AB97" i="42"/>
  <c r="E98" i="43" s="1"/>
  <c r="F98" i="31"/>
  <c r="G98" i="31"/>
  <c r="L98" i="31" s="1"/>
  <c r="H98" i="31"/>
  <c r="I98" i="31"/>
  <c r="M98" i="31" s="1"/>
  <c r="J98" i="31"/>
  <c r="K98" i="31"/>
  <c r="N98" i="31" s="1"/>
  <c r="C98" i="40"/>
  <c r="AB97" i="39"/>
  <c r="E98" i="40" s="1"/>
  <c r="F98" i="40"/>
  <c r="G98" i="40"/>
  <c r="L98" i="40" s="1"/>
  <c r="H98" i="40"/>
  <c r="I98" i="40"/>
  <c r="M98" i="40" s="1"/>
  <c r="K98" i="40"/>
  <c r="N98" i="40" s="1"/>
  <c r="W205" i="48"/>
  <c r="G100" i="5"/>
  <c r="D101" i="5"/>
  <c r="T100" i="5"/>
  <c r="E100" i="2"/>
  <c r="B102" i="47" l="1"/>
  <c r="B100" i="48"/>
  <c r="T100" i="48" s="1"/>
  <c r="B102" i="32"/>
  <c r="B100" i="33"/>
  <c r="B102" i="2"/>
  <c r="B100" i="3"/>
  <c r="B102" i="44"/>
  <c r="B100" i="45"/>
  <c r="B102" i="38"/>
  <c r="B100" i="39"/>
  <c r="B102" i="41"/>
  <c r="B100" i="42"/>
  <c r="AB98" i="48"/>
  <c r="E99" i="49" s="1"/>
  <c r="C99" i="49"/>
  <c r="C99" i="48"/>
  <c r="S99" i="48"/>
  <c r="Y99" i="48" s="1"/>
  <c r="Z99" i="48" s="1"/>
  <c r="E99" i="48"/>
  <c r="V99" i="48"/>
  <c r="M99" i="48"/>
  <c r="A100" i="49"/>
  <c r="K100" i="49" s="1"/>
  <c r="N100" i="49" s="1"/>
  <c r="B102" i="50"/>
  <c r="B100" i="51"/>
  <c r="B102" i="35"/>
  <c r="B100" i="36"/>
  <c r="L266" i="30"/>
  <c r="U111" i="38"/>
  <c r="O104" i="50"/>
  <c r="O105" i="50" s="1"/>
  <c r="V104" i="50"/>
  <c r="P105" i="50"/>
  <c r="U107" i="50"/>
  <c r="K105" i="51"/>
  <c r="L105" i="51" s="1"/>
  <c r="Q103" i="51"/>
  <c r="R103" i="51" s="1"/>
  <c r="W106" i="50"/>
  <c r="W104" i="51"/>
  <c r="X104" i="51" s="1"/>
  <c r="U101" i="47"/>
  <c r="G99" i="48"/>
  <c r="Q112" i="48"/>
  <c r="R112" i="48" s="1"/>
  <c r="K575" i="42"/>
  <c r="N111" i="38"/>
  <c r="K105" i="35"/>
  <c r="H104" i="35"/>
  <c r="H101" i="29"/>
  <c r="K102" i="29"/>
  <c r="K239" i="24"/>
  <c r="R235" i="21"/>
  <c r="Y98" i="3"/>
  <c r="Z98" i="3" s="1"/>
  <c r="AA98" i="3" s="1"/>
  <c r="D99" i="4" s="1"/>
  <c r="AB98" i="3"/>
  <c r="E99" i="4" s="1"/>
  <c r="R102" i="3"/>
  <c r="W226" i="18"/>
  <c r="X226" i="18" s="1"/>
  <c r="K102" i="17"/>
  <c r="H101" i="17"/>
  <c r="P227" i="17"/>
  <c r="P228" i="17" s="1"/>
  <c r="K245" i="12"/>
  <c r="W218" i="12"/>
  <c r="Q237" i="12"/>
  <c r="R237" i="12" s="1"/>
  <c r="N104" i="11"/>
  <c r="H103" i="11"/>
  <c r="D99" i="19"/>
  <c r="D99" i="37"/>
  <c r="U98" i="30"/>
  <c r="J99" i="31" s="1"/>
  <c r="O98" i="30"/>
  <c r="H99" i="31" s="1"/>
  <c r="I98" i="30"/>
  <c r="D99" i="40"/>
  <c r="I98" i="15"/>
  <c r="F99" i="16" s="1"/>
  <c r="U98" i="15"/>
  <c r="J99" i="16" s="1"/>
  <c r="O98" i="15"/>
  <c r="H99" i="16" s="1"/>
  <c r="D99" i="7"/>
  <c r="D99" i="46"/>
  <c r="D99" i="34"/>
  <c r="D99" i="28"/>
  <c r="D99" i="52"/>
  <c r="U98" i="39"/>
  <c r="O98" i="39"/>
  <c r="I98" i="39"/>
  <c r="D99" i="16"/>
  <c r="D99" i="25"/>
  <c r="D99" i="43"/>
  <c r="D99" i="31"/>
  <c r="D99" i="13"/>
  <c r="D99" i="10"/>
  <c r="D99" i="22"/>
  <c r="A100" i="46"/>
  <c r="C99" i="45"/>
  <c r="S99" i="45"/>
  <c r="Y99" i="45" s="1"/>
  <c r="Z99" i="45" s="1"/>
  <c r="AA99" i="45" s="1"/>
  <c r="T99" i="45"/>
  <c r="E99" i="45"/>
  <c r="M99" i="45"/>
  <c r="N99" i="45"/>
  <c r="V99" i="45"/>
  <c r="G99" i="45"/>
  <c r="H99" i="45"/>
  <c r="P99" i="45"/>
  <c r="J99" i="45"/>
  <c r="K395" i="45"/>
  <c r="K103" i="47"/>
  <c r="H103" i="23"/>
  <c r="K104" i="23"/>
  <c r="Q183" i="15"/>
  <c r="R183" i="15" s="1"/>
  <c r="E101" i="5"/>
  <c r="F101" i="5"/>
  <c r="C102" i="5"/>
  <c r="G99" i="22"/>
  <c r="L99" i="22" s="1"/>
  <c r="I99" i="22"/>
  <c r="M99" i="22" s="1"/>
  <c r="K99" i="22"/>
  <c r="N99" i="22" s="1"/>
  <c r="U98" i="6"/>
  <c r="J99" i="7" s="1"/>
  <c r="O98" i="6"/>
  <c r="H99" i="7" s="1"/>
  <c r="I98" i="6"/>
  <c r="F99" i="7" s="1"/>
  <c r="C99" i="34"/>
  <c r="AB98" i="33"/>
  <c r="E99" i="34" s="1"/>
  <c r="H102" i="41"/>
  <c r="K103" i="41"/>
  <c r="N102" i="50"/>
  <c r="H101" i="50"/>
  <c r="E101" i="50" s="1"/>
  <c r="K104" i="50"/>
  <c r="I102" i="38"/>
  <c r="L103" i="38"/>
  <c r="N227" i="17"/>
  <c r="K225" i="18"/>
  <c r="L225" i="18" s="1"/>
  <c r="J101" i="50"/>
  <c r="G101" i="50" s="1"/>
  <c r="M102" i="50"/>
  <c r="K114" i="45"/>
  <c r="L114" i="45" s="1"/>
  <c r="H103" i="14"/>
  <c r="K104" i="14"/>
  <c r="K112" i="48"/>
  <c r="L112" i="48" s="1"/>
  <c r="D102" i="11"/>
  <c r="T101" i="11"/>
  <c r="G101" i="11"/>
  <c r="E101" i="11"/>
  <c r="F101" i="11"/>
  <c r="U98" i="12"/>
  <c r="J99" i="13" s="1"/>
  <c r="O98" i="12"/>
  <c r="H99" i="13" s="1"/>
  <c r="I98" i="12"/>
  <c r="F99" i="13" s="1"/>
  <c r="W113" i="48"/>
  <c r="X113" i="48" s="1"/>
  <c r="D100" i="39"/>
  <c r="K99" i="10"/>
  <c r="N99" i="10" s="1"/>
  <c r="G99" i="10"/>
  <c r="L99" i="10" s="1"/>
  <c r="I99" i="10"/>
  <c r="M99" i="10" s="1"/>
  <c r="AB98" i="9"/>
  <c r="E99" i="10" s="1"/>
  <c r="C99" i="10"/>
  <c r="J102" i="38"/>
  <c r="M103" i="38"/>
  <c r="H99" i="24"/>
  <c r="P99" i="24"/>
  <c r="J99" i="24"/>
  <c r="C99" i="24"/>
  <c r="S99" i="24"/>
  <c r="Y99" i="24" s="1"/>
  <c r="Z99" i="24" s="1"/>
  <c r="AA99" i="24" s="1"/>
  <c r="T99" i="24"/>
  <c r="E99" i="24"/>
  <c r="M99" i="24"/>
  <c r="B100" i="24"/>
  <c r="N99" i="24"/>
  <c r="V99" i="24"/>
  <c r="A100" i="25"/>
  <c r="G99" i="24"/>
  <c r="C99" i="46"/>
  <c r="AB98" i="45"/>
  <c r="E99" i="46" s="1"/>
  <c r="W270" i="30"/>
  <c r="K106" i="11"/>
  <c r="C104" i="44"/>
  <c r="F98" i="27"/>
  <c r="D99" i="27"/>
  <c r="Q135" i="27"/>
  <c r="R135" i="27" s="1"/>
  <c r="Q135" i="24"/>
  <c r="R135" i="24" s="1"/>
  <c r="O137" i="23"/>
  <c r="K114" i="42"/>
  <c r="L114" i="42" s="1"/>
  <c r="J102" i="35"/>
  <c r="M103" i="35"/>
  <c r="G99" i="16"/>
  <c r="L99" i="16" s="1"/>
  <c r="I99" i="16"/>
  <c r="M99" i="16" s="1"/>
  <c r="K99" i="16"/>
  <c r="N99" i="16" s="1"/>
  <c r="Q128" i="42"/>
  <c r="R128" i="42" s="1"/>
  <c r="O130" i="41"/>
  <c r="O98" i="33"/>
  <c r="H99" i="34" s="1"/>
  <c r="I98" i="33"/>
  <c r="F99" i="34" s="1"/>
  <c r="U98" i="33"/>
  <c r="J99" i="34" s="1"/>
  <c r="G99" i="34"/>
  <c r="L99" i="34" s="1"/>
  <c r="I99" i="34"/>
  <c r="M99" i="34" s="1"/>
  <c r="K99" i="34"/>
  <c r="N99" i="34" s="1"/>
  <c r="G99" i="37"/>
  <c r="L99" i="37" s="1"/>
  <c r="I99" i="37"/>
  <c r="M99" i="37" s="1"/>
  <c r="K99" i="37"/>
  <c r="N99" i="37" s="1"/>
  <c r="I99" i="31"/>
  <c r="M99" i="31" s="1"/>
  <c r="K99" i="31"/>
  <c r="N99" i="31" s="1"/>
  <c r="F99" i="31"/>
  <c r="G99" i="31"/>
  <c r="L99" i="31" s="1"/>
  <c r="G101" i="44"/>
  <c r="D102" i="44"/>
  <c r="T101" i="44"/>
  <c r="F101" i="44"/>
  <c r="E101" i="44"/>
  <c r="E102" i="14"/>
  <c r="F102" i="14"/>
  <c r="C103" i="14"/>
  <c r="T102" i="14"/>
  <c r="C99" i="27"/>
  <c r="S99" i="27"/>
  <c r="Y99" i="27" s="1"/>
  <c r="Z99" i="27" s="1"/>
  <c r="AA99" i="27" s="1"/>
  <c r="T99" i="27"/>
  <c r="E99" i="27"/>
  <c r="M99" i="27"/>
  <c r="B100" i="27"/>
  <c r="N99" i="27"/>
  <c r="V99" i="27"/>
  <c r="A100" i="28"/>
  <c r="G99" i="27"/>
  <c r="H99" i="27"/>
  <c r="P99" i="27"/>
  <c r="J99" i="27"/>
  <c r="F98" i="24"/>
  <c r="D99" i="24"/>
  <c r="W104" i="12"/>
  <c r="X104" i="12" s="1"/>
  <c r="D103" i="50"/>
  <c r="T102" i="50"/>
  <c r="J102" i="14"/>
  <c r="G102" i="14" s="1"/>
  <c r="M103" i="14"/>
  <c r="Q147" i="33"/>
  <c r="R147" i="33" s="1"/>
  <c r="Q217" i="30"/>
  <c r="P115" i="47"/>
  <c r="AB98" i="24"/>
  <c r="E99" i="25" s="1"/>
  <c r="C99" i="25"/>
  <c r="K594" i="36"/>
  <c r="I102" i="23"/>
  <c r="L103" i="23"/>
  <c r="A100" i="43"/>
  <c r="T99" i="42"/>
  <c r="E99" i="42"/>
  <c r="M99" i="42"/>
  <c r="N99" i="42"/>
  <c r="V99" i="42"/>
  <c r="G99" i="42"/>
  <c r="H99" i="42"/>
  <c r="P99" i="42"/>
  <c r="J99" i="42"/>
  <c r="S99" i="42"/>
  <c r="Y99" i="42" s="1"/>
  <c r="Z99" i="42" s="1"/>
  <c r="AA99" i="42" s="1"/>
  <c r="C99" i="42"/>
  <c r="D101" i="33"/>
  <c r="D102" i="17"/>
  <c r="T101" i="17"/>
  <c r="G101" i="17"/>
  <c r="E101" i="17"/>
  <c r="F101" i="17"/>
  <c r="I97" i="27"/>
  <c r="F98" i="28" s="1"/>
  <c r="U97" i="27"/>
  <c r="J98" i="28" s="1"/>
  <c r="O97" i="27"/>
  <c r="H98" i="28" s="1"/>
  <c r="W117" i="15"/>
  <c r="X117" i="15" s="1"/>
  <c r="A100" i="16"/>
  <c r="N99" i="15"/>
  <c r="V99" i="15"/>
  <c r="G99" i="15"/>
  <c r="H99" i="15"/>
  <c r="P99" i="15"/>
  <c r="J99" i="15"/>
  <c r="C99" i="15"/>
  <c r="S99" i="15"/>
  <c r="Y99" i="15" s="1"/>
  <c r="Z99" i="15" s="1"/>
  <c r="AA99" i="15" s="1"/>
  <c r="T99" i="15"/>
  <c r="E99" i="15"/>
  <c r="F99" i="15" s="1"/>
  <c r="M99" i="15"/>
  <c r="B100" i="15"/>
  <c r="L103" i="29"/>
  <c r="I102" i="29"/>
  <c r="E101" i="38"/>
  <c r="F101" i="38"/>
  <c r="C102" i="38"/>
  <c r="M103" i="5"/>
  <c r="J102" i="5"/>
  <c r="J99" i="30"/>
  <c r="C99" i="30"/>
  <c r="S99" i="30"/>
  <c r="Y99" i="30" s="1"/>
  <c r="Z99" i="30" s="1"/>
  <c r="AA99" i="30" s="1"/>
  <c r="T99" i="30"/>
  <c r="E99" i="30"/>
  <c r="F99" i="30" s="1"/>
  <c r="M99" i="30"/>
  <c r="B100" i="30"/>
  <c r="N99" i="30"/>
  <c r="V99" i="30"/>
  <c r="G99" i="30"/>
  <c r="A100" i="31"/>
  <c r="H99" i="30"/>
  <c r="P99" i="30"/>
  <c r="N102" i="26"/>
  <c r="H101" i="26"/>
  <c r="E101" i="26" s="1"/>
  <c r="N102" i="2"/>
  <c r="H101" i="2"/>
  <c r="E101" i="2" s="1"/>
  <c r="M103" i="11"/>
  <c r="J102" i="11"/>
  <c r="C99" i="28"/>
  <c r="AB98" i="27"/>
  <c r="E99" i="28" s="1"/>
  <c r="I101" i="41"/>
  <c r="L102" i="41"/>
  <c r="O97" i="24"/>
  <c r="H98" i="25" s="1"/>
  <c r="I97" i="24"/>
  <c r="F98" i="25" s="1"/>
  <c r="U97" i="24"/>
  <c r="J98" i="25" s="1"/>
  <c r="I102" i="11"/>
  <c r="L103" i="11"/>
  <c r="Q128" i="45"/>
  <c r="R128" i="45" s="1"/>
  <c r="D100" i="15"/>
  <c r="H102" i="5"/>
  <c r="K103" i="5"/>
  <c r="W128" i="33"/>
  <c r="X128" i="33" s="1"/>
  <c r="J103" i="29"/>
  <c r="M104" i="29"/>
  <c r="W125" i="36"/>
  <c r="X125" i="36" s="1"/>
  <c r="A100" i="52"/>
  <c r="E99" i="51"/>
  <c r="F99" i="51" s="1"/>
  <c r="M99" i="51"/>
  <c r="N99" i="51"/>
  <c r="V99" i="51"/>
  <c r="G99" i="51"/>
  <c r="H99" i="51"/>
  <c r="P99" i="51"/>
  <c r="J99" i="51"/>
  <c r="T99" i="51"/>
  <c r="C99" i="51"/>
  <c r="S99" i="51"/>
  <c r="Y99" i="51" s="1"/>
  <c r="Z99" i="51" s="1"/>
  <c r="AA99" i="51" s="1"/>
  <c r="K577" i="45"/>
  <c r="G99" i="7"/>
  <c r="L99" i="7" s="1"/>
  <c r="I99" i="7"/>
  <c r="M99" i="7" s="1"/>
  <c r="K99" i="7"/>
  <c r="N99" i="7" s="1"/>
  <c r="G101" i="5"/>
  <c r="D102" i="5"/>
  <c r="T101" i="5"/>
  <c r="W121" i="42"/>
  <c r="X121" i="42" s="1"/>
  <c r="I98" i="51"/>
  <c r="F99" i="52" s="1"/>
  <c r="U98" i="51"/>
  <c r="J99" i="52" s="1"/>
  <c r="O98" i="51"/>
  <c r="H99" i="52" s="1"/>
  <c r="J99" i="39"/>
  <c r="C99" i="39"/>
  <c r="S99" i="39"/>
  <c r="Y99" i="39" s="1"/>
  <c r="Z99" i="39" s="1"/>
  <c r="AA99" i="39" s="1"/>
  <c r="A100" i="40"/>
  <c r="T99" i="39"/>
  <c r="E99" i="39"/>
  <c r="F99" i="39" s="1"/>
  <c r="M99" i="39"/>
  <c r="N99" i="39"/>
  <c r="V99" i="39"/>
  <c r="G99" i="39"/>
  <c r="H99" i="39"/>
  <c r="P99" i="39"/>
  <c r="C99" i="43"/>
  <c r="AB98" i="42"/>
  <c r="E99" i="43" s="1"/>
  <c r="J103" i="32"/>
  <c r="M104" i="32"/>
  <c r="H102" i="38"/>
  <c r="K103" i="38"/>
  <c r="C103" i="23"/>
  <c r="U97" i="48"/>
  <c r="J98" i="49" s="1"/>
  <c r="O97" i="48"/>
  <c r="H98" i="49" s="1"/>
  <c r="I97" i="48"/>
  <c r="F98" i="49" s="1"/>
  <c r="K419" i="36"/>
  <c r="C99" i="16"/>
  <c r="AB98" i="15"/>
  <c r="E99" i="16" s="1"/>
  <c r="W521" i="45"/>
  <c r="F98" i="45"/>
  <c r="D99" i="45"/>
  <c r="T101" i="23"/>
  <c r="G101" i="23"/>
  <c r="D102" i="23"/>
  <c r="F102" i="23" s="1"/>
  <c r="AB98" i="30"/>
  <c r="E99" i="31" s="1"/>
  <c r="C99" i="31"/>
  <c r="O97" i="9"/>
  <c r="H98" i="10" s="1"/>
  <c r="I97" i="9"/>
  <c r="F98" i="10" s="1"/>
  <c r="U97" i="9"/>
  <c r="J98" i="10" s="1"/>
  <c r="D99" i="42"/>
  <c r="F98" i="42"/>
  <c r="J99" i="3"/>
  <c r="C99" i="3"/>
  <c r="S99" i="3"/>
  <c r="T99" i="3"/>
  <c r="E99" i="3"/>
  <c r="M99" i="3"/>
  <c r="N99" i="3"/>
  <c r="V99" i="3"/>
  <c r="G99" i="3"/>
  <c r="A100" i="4"/>
  <c r="H99" i="3"/>
  <c r="P99" i="3"/>
  <c r="I105" i="14"/>
  <c r="L106" i="14"/>
  <c r="O184" i="14"/>
  <c r="O185" i="14" s="1"/>
  <c r="L103" i="2"/>
  <c r="I102" i="2"/>
  <c r="C99" i="52"/>
  <c r="AB98" i="51"/>
  <c r="E99" i="52" s="1"/>
  <c r="G99" i="52"/>
  <c r="L99" i="52" s="1"/>
  <c r="K99" i="52"/>
  <c r="N99" i="52" s="1"/>
  <c r="I99" i="52"/>
  <c r="M99" i="52" s="1"/>
  <c r="D105" i="14"/>
  <c r="I99" i="25"/>
  <c r="M99" i="25" s="1"/>
  <c r="K99" i="25"/>
  <c r="N99" i="25" s="1"/>
  <c r="G99" i="25"/>
  <c r="L99" i="25" s="1"/>
  <c r="G99" i="46"/>
  <c r="L99" i="46" s="1"/>
  <c r="I99" i="46"/>
  <c r="M99" i="46" s="1"/>
  <c r="K99" i="46"/>
  <c r="N99" i="46" s="1"/>
  <c r="F98" i="18"/>
  <c r="D99" i="18"/>
  <c r="D100" i="51"/>
  <c r="C99" i="40"/>
  <c r="AB98" i="39"/>
  <c r="E99" i="40" s="1"/>
  <c r="G99" i="43"/>
  <c r="L99" i="43" s="1"/>
  <c r="I99" i="43"/>
  <c r="M99" i="43" s="1"/>
  <c r="K99" i="43"/>
  <c r="N99" i="43" s="1"/>
  <c r="K395" i="39"/>
  <c r="W576" i="42"/>
  <c r="T101" i="38"/>
  <c r="G101" i="38"/>
  <c r="D102" i="38"/>
  <c r="F98" i="48"/>
  <c r="D99" i="48"/>
  <c r="M104" i="8"/>
  <c r="J103" i="8"/>
  <c r="J102" i="44"/>
  <c r="M103" i="44"/>
  <c r="H99" i="18"/>
  <c r="P99" i="18"/>
  <c r="J99" i="18"/>
  <c r="C99" i="18"/>
  <c r="S99" i="18"/>
  <c r="Y99" i="18" s="1"/>
  <c r="Z99" i="18" s="1"/>
  <c r="AA99" i="18" s="1"/>
  <c r="T99" i="18"/>
  <c r="E99" i="18"/>
  <c r="M99" i="18"/>
  <c r="B100" i="18"/>
  <c r="N99" i="18"/>
  <c r="V99" i="18"/>
  <c r="A100" i="19"/>
  <c r="G99" i="18"/>
  <c r="I97" i="45"/>
  <c r="F98" i="46" s="1"/>
  <c r="U97" i="45"/>
  <c r="J98" i="46" s="1"/>
  <c r="O97" i="45"/>
  <c r="H98" i="46" s="1"/>
  <c r="Q236" i="21"/>
  <c r="J102" i="23"/>
  <c r="M103" i="23"/>
  <c r="A100" i="37"/>
  <c r="J99" i="36"/>
  <c r="C99" i="36"/>
  <c r="S99" i="36"/>
  <c r="Y99" i="36" s="1"/>
  <c r="Z99" i="36" s="1"/>
  <c r="AA99" i="36" s="1"/>
  <c r="E99" i="36"/>
  <c r="F99" i="36" s="1"/>
  <c r="M99" i="36"/>
  <c r="N99" i="36"/>
  <c r="V99" i="36"/>
  <c r="G99" i="36"/>
  <c r="H99" i="36"/>
  <c r="P99" i="36"/>
  <c r="T99" i="36"/>
  <c r="I102" i="35"/>
  <c r="L103" i="35"/>
  <c r="F98" i="9"/>
  <c r="D99" i="9"/>
  <c r="K267" i="30"/>
  <c r="D99" i="49"/>
  <c r="AA99" i="48"/>
  <c r="K99" i="28"/>
  <c r="N99" i="28" s="1"/>
  <c r="G99" i="28"/>
  <c r="L99" i="28" s="1"/>
  <c r="I99" i="28"/>
  <c r="M99" i="28" s="1"/>
  <c r="D103" i="47"/>
  <c r="T102" i="47"/>
  <c r="M103" i="17"/>
  <c r="J102" i="17"/>
  <c r="U97" i="42"/>
  <c r="J98" i="43" s="1"/>
  <c r="O97" i="42"/>
  <c r="H98" i="43" s="1"/>
  <c r="I97" i="42"/>
  <c r="F98" i="43" s="1"/>
  <c r="C99" i="4"/>
  <c r="K125" i="21"/>
  <c r="L125" i="21" s="1"/>
  <c r="J102" i="41"/>
  <c r="M103" i="41"/>
  <c r="K112" i="36"/>
  <c r="L112" i="36" s="1"/>
  <c r="D102" i="29"/>
  <c r="T101" i="29"/>
  <c r="G101" i="29"/>
  <c r="F101" i="29"/>
  <c r="E101" i="29"/>
  <c r="N115" i="44"/>
  <c r="N116" i="44" s="1"/>
  <c r="K120" i="15"/>
  <c r="L120" i="15" s="1"/>
  <c r="W206" i="48"/>
  <c r="I101" i="50"/>
  <c r="F101" i="50" s="1"/>
  <c r="L102" i="50"/>
  <c r="O97" i="18"/>
  <c r="H98" i="19" s="1"/>
  <c r="I97" i="18"/>
  <c r="F98" i="19" s="1"/>
  <c r="U97" i="18"/>
  <c r="J98" i="19" s="1"/>
  <c r="P127" i="35"/>
  <c r="O101" i="47"/>
  <c r="P99" i="48"/>
  <c r="I100" i="49" s="1"/>
  <c r="M100" i="49" s="1"/>
  <c r="I100" i="47"/>
  <c r="F100" i="47" s="1"/>
  <c r="N99" i="48" s="1"/>
  <c r="I102" i="32"/>
  <c r="L103" i="32"/>
  <c r="C105" i="35"/>
  <c r="M102" i="2"/>
  <c r="J101" i="2"/>
  <c r="Q329" i="30"/>
  <c r="Q657" i="6"/>
  <c r="R657" i="6" s="1"/>
  <c r="R658" i="6" s="1"/>
  <c r="R659" i="6" s="1"/>
  <c r="R660" i="6" s="1"/>
  <c r="R661" i="6" s="1"/>
  <c r="R662" i="6" s="1"/>
  <c r="R663" i="6" s="1"/>
  <c r="R664" i="6" s="1"/>
  <c r="R665" i="6" s="1"/>
  <c r="R666" i="6" s="1"/>
  <c r="R667" i="6" s="1"/>
  <c r="R668" i="6" s="1"/>
  <c r="R669" i="6" s="1"/>
  <c r="R670" i="6" s="1"/>
  <c r="R671" i="6" s="1"/>
  <c r="R672" i="6" s="1"/>
  <c r="R673" i="6" s="1"/>
  <c r="R674" i="6" s="1"/>
  <c r="R675" i="6" s="1"/>
  <c r="R676" i="6" s="1"/>
  <c r="R677" i="6" s="1"/>
  <c r="R678" i="6" s="1"/>
  <c r="R679" i="6" s="1"/>
  <c r="R680" i="6" s="1"/>
  <c r="R681" i="6" s="1"/>
  <c r="R682" i="6" s="1"/>
  <c r="R683" i="6" s="1"/>
  <c r="R684" i="6" s="1"/>
  <c r="R685" i="6" s="1"/>
  <c r="R686" i="6" s="1"/>
  <c r="R687" i="6" s="1"/>
  <c r="R688" i="6" s="1"/>
  <c r="R689" i="6" s="1"/>
  <c r="R690" i="6" s="1"/>
  <c r="R691" i="6" s="1"/>
  <c r="R692" i="6" s="1"/>
  <c r="R693" i="6" s="1"/>
  <c r="R694" i="6" s="1"/>
  <c r="R695" i="6" s="1"/>
  <c r="R696" i="6" s="1"/>
  <c r="R697" i="6" s="1"/>
  <c r="R698" i="6" s="1"/>
  <c r="R699" i="6" s="1"/>
  <c r="R700" i="6" s="1"/>
  <c r="R701" i="6" s="1"/>
  <c r="R702" i="6" s="1"/>
  <c r="R703" i="6" s="1"/>
  <c r="R704" i="6" s="1"/>
  <c r="R705" i="6" s="1"/>
  <c r="R706" i="6" s="1"/>
  <c r="R707" i="6" s="1"/>
  <c r="R708" i="6" s="1"/>
  <c r="R709" i="6" s="1"/>
  <c r="R710" i="6" s="1"/>
  <c r="R711" i="6" s="1"/>
  <c r="R712" i="6" s="1"/>
  <c r="R713" i="6" s="1"/>
  <c r="R714" i="6" s="1"/>
  <c r="R715" i="6" s="1"/>
  <c r="R716" i="6" s="1"/>
  <c r="R717" i="6" s="1"/>
  <c r="T101" i="41"/>
  <c r="G101" i="41"/>
  <c r="D102" i="41"/>
  <c r="W121" i="45"/>
  <c r="X121" i="45" s="1"/>
  <c r="E99" i="21"/>
  <c r="F99" i="21" s="1"/>
  <c r="M99" i="21"/>
  <c r="B100" i="21"/>
  <c r="N99" i="21"/>
  <c r="V99" i="21"/>
  <c r="A100" i="22"/>
  <c r="G99" i="21"/>
  <c r="H99" i="21"/>
  <c r="P99" i="21"/>
  <c r="J99" i="21"/>
  <c r="C99" i="21"/>
  <c r="S99" i="21"/>
  <c r="Y99" i="21" s="1"/>
  <c r="Z99" i="21" s="1"/>
  <c r="AA99" i="21" s="1"/>
  <c r="T99" i="21"/>
  <c r="O149" i="32"/>
  <c r="AB98" i="18"/>
  <c r="E99" i="19" s="1"/>
  <c r="C99" i="19"/>
  <c r="W111" i="30"/>
  <c r="X111" i="30" s="1"/>
  <c r="W112" i="30"/>
  <c r="C99" i="37"/>
  <c r="AB98" i="36"/>
  <c r="E99" i="37" s="1"/>
  <c r="K104" i="2"/>
  <c r="H104" i="44"/>
  <c r="K105" i="44"/>
  <c r="O102" i="26"/>
  <c r="I101" i="26"/>
  <c r="F101" i="26" s="1"/>
  <c r="Q128" i="36"/>
  <c r="R128" i="36" s="1"/>
  <c r="P102" i="26"/>
  <c r="J101" i="26"/>
  <c r="G101" i="26" s="1"/>
  <c r="K142" i="24"/>
  <c r="L142" i="24" s="1"/>
  <c r="N144" i="23"/>
  <c r="D100" i="30"/>
  <c r="E101" i="41"/>
  <c r="F101" i="41"/>
  <c r="C102" i="41"/>
  <c r="O106" i="38"/>
  <c r="M104" i="26"/>
  <c r="N102" i="20"/>
  <c r="H101" i="20"/>
  <c r="E101" i="20" s="1"/>
  <c r="H99" i="12"/>
  <c r="P99" i="12"/>
  <c r="J99" i="12"/>
  <c r="C99" i="12"/>
  <c r="S99" i="12"/>
  <c r="Y99" i="12" s="1"/>
  <c r="Z99" i="12" s="1"/>
  <c r="AA99" i="12" s="1"/>
  <c r="A100" i="13"/>
  <c r="T99" i="12"/>
  <c r="E99" i="12"/>
  <c r="F99" i="12" s="1"/>
  <c r="M99" i="12"/>
  <c r="B100" i="12"/>
  <c r="N99" i="12"/>
  <c r="V99" i="12"/>
  <c r="G99" i="12"/>
  <c r="A100" i="7"/>
  <c r="J99" i="6"/>
  <c r="C99" i="6"/>
  <c r="S99" i="6"/>
  <c r="Y99" i="6" s="1"/>
  <c r="Z99" i="6" s="1"/>
  <c r="AA99" i="6" s="1"/>
  <c r="T99" i="6"/>
  <c r="E99" i="6"/>
  <c r="F99" i="6" s="1"/>
  <c r="M99" i="6"/>
  <c r="B100" i="6"/>
  <c r="N99" i="6"/>
  <c r="V99" i="6"/>
  <c r="G99" i="6"/>
  <c r="H99" i="6"/>
  <c r="P99" i="6"/>
  <c r="L104" i="5"/>
  <c r="I103" i="5"/>
  <c r="P106" i="11"/>
  <c r="W123" i="21"/>
  <c r="X123" i="21" s="1"/>
  <c r="W123" i="24"/>
  <c r="X123" i="24" s="1"/>
  <c r="I103" i="44"/>
  <c r="L104" i="44"/>
  <c r="P124" i="20"/>
  <c r="O130" i="44"/>
  <c r="C106" i="11"/>
  <c r="H99" i="40"/>
  <c r="I99" i="40"/>
  <c r="M99" i="40" s="1"/>
  <c r="J99" i="40"/>
  <c r="K99" i="40"/>
  <c r="N99" i="40" s="1"/>
  <c r="F99" i="40"/>
  <c r="G99" i="40"/>
  <c r="L99" i="40" s="1"/>
  <c r="Q121" i="30"/>
  <c r="R121" i="30" s="1"/>
  <c r="D103" i="20"/>
  <c r="T102" i="20"/>
  <c r="N101" i="47"/>
  <c r="H100" i="47"/>
  <c r="E100" i="47" s="1"/>
  <c r="H99" i="48" s="1"/>
  <c r="J99" i="48"/>
  <c r="G100" i="49" s="1"/>
  <c r="L100" i="49" s="1"/>
  <c r="W396" i="42"/>
  <c r="G101" i="8"/>
  <c r="D102" i="8"/>
  <c r="E102" i="8" s="1"/>
  <c r="T101" i="8"/>
  <c r="T102" i="26"/>
  <c r="D103" i="26"/>
  <c r="AB98" i="21"/>
  <c r="E99" i="22" s="1"/>
  <c r="C99" i="22"/>
  <c r="J102" i="20"/>
  <c r="G102" i="20" s="1"/>
  <c r="M103" i="20"/>
  <c r="D100" i="36"/>
  <c r="W395" i="45"/>
  <c r="R107" i="38"/>
  <c r="V107" i="38" s="1"/>
  <c r="Q105" i="39"/>
  <c r="R105" i="39" s="1"/>
  <c r="N269" i="29"/>
  <c r="C103" i="8"/>
  <c r="C104" i="47"/>
  <c r="F99" i="3"/>
  <c r="D100" i="3"/>
  <c r="K104" i="26"/>
  <c r="W105" i="39"/>
  <c r="X105" i="39" s="1"/>
  <c r="S107" i="38"/>
  <c r="W107" i="38" s="1"/>
  <c r="I99" i="4"/>
  <c r="M99" i="4" s="1"/>
  <c r="K99" i="4"/>
  <c r="N99" i="4" s="1"/>
  <c r="G99" i="4"/>
  <c r="L99" i="4" s="1"/>
  <c r="L104" i="26"/>
  <c r="O658" i="5"/>
  <c r="O659" i="5" s="1"/>
  <c r="O660" i="5" s="1"/>
  <c r="O661" i="5" s="1"/>
  <c r="O662" i="5" s="1"/>
  <c r="O663" i="5" s="1"/>
  <c r="O664" i="5" s="1"/>
  <c r="O665" i="5" s="1"/>
  <c r="O666" i="5" s="1"/>
  <c r="O667" i="5" s="1"/>
  <c r="O668" i="5" s="1"/>
  <c r="O669" i="5" s="1"/>
  <c r="O670" i="5" s="1"/>
  <c r="O671" i="5" s="1"/>
  <c r="O672" i="5" s="1"/>
  <c r="O673" i="5" s="1"/>
  <c r="O674" i="5" s="1"/>
  <c r="O675" i="5" s="1"/>
  <c r="O676" i="5" s="1"/>
  <c r="O677" i="5" s="1"/>
  <c r="O678" i="5" s="1"/>
  <c r="O679" i="5" s="1"/>
  <c r="O680" i="5" s="1"/>
  <c r="O681" i="5" s="1"/>
  <c r="O682" i="5" s="1"/>
  <c r="O683" i="5" s="1"/>
  <c r="O684" i="5" s="1"/>
  <c r="O685" i="5" s="1"/>
  <c r="O686" i="5" s="1"/>
  <c r="O687" i="5" s="1"/>
  <c r="O688" i="5" s="1"/>
  <c r="O689" i="5" s="1"/>
  <c r="O690" i="5" s="1"/>
  <c r="O691" i="5" s="1"/>
  <c r="O692" i="5" s="1"/>
  <c r="O693" i="5" s="1"/>
  <c r="O694" i="5" s="1"/>
  <c r="O695" i="5" s="1"/>
  <c r="O696" i="5" s="1"/>
  <c r="O697" i="5" s="1"/>
  <c r="O698" i="5" s="1"/>
  <c r="O699" i="5" s="1"/>
  <c r="O700" i="5" s="1"/>
  <c r="O701" i="5" s="1"/>
  <c r="O702" i="5" s="1"/>
  <c r="O703" i="5" s="1"/>
  <c r="O704" i="5" s="1"/>
  <c r="O705" i="5" s="1"/>
  <c r="O706" i="5" s="1"/>
  <c r="O707" i="5" s="1"/>
  <c r="O708" i="5" s="1"/>
  <c r="O709" i="5" s="1"/>
  <c r="O710" i="5" s="1"/>
  <c r="O711" i="5" s="1"/>
  <c r="O712" i="5" s="1"/>
  <c r="O713" i="5" s="1"/>
  <c r="O714" i="5" s="1"/>
  <c r="O715" i="5" s="1"/>
  <c r="O716" i="5" s="1"/>
  <c r="O717" i="5" s="1"/>
  <c r="O718" i="5" s="1"/>
  <c r="K134" i="33"/>
  <c r="L134" i="33" s="1"/>
  <c r="N136" i="32"/>
  <c r="C104" i="50"/>
  <c r="K105" i="12"/>
  <c r="L105" i="12" s="1"/>
  <c r="C103" i="26"/>
  <c r="P118" i="14"/>
  <c r="P119" i="14" s="1"/>
  <c r="C99" i="13"/>
  <c r="AB98" i="12"/>
  <c r="E99" i="13" s="1"/>
  <c r="K104" i="20"/>
  <c r="J102" i="47"/>
  <c r="G102" i="47" s="1"/>
  <c r="M103" i="47"/>
  <c r="AB98" i="6"/>
  <c r="E99" i="7" s="1"/>
  <c r="C99" i="7"/>
  <c r="O129" i="35"/>
  <c r="Q419" i="9"/>
  <c r="R419" i="9" s="1"/>
  <c r="W419" i="9"/>
  <c r="X419" i="9" s="1"/>
  <c r="C103" i="2"/>
  <c r="C105" i="17"/>
  <c r="I98" i="21"/>
  <c r="F99" i="22" s="1"/>
  <c r="U98" i="21"/>
  <c r="J99" i="22" s="1"/>
  <c r="O98" i="21"/>
  <c r="H99" i="22" s="1"/>
  <c r="D100" i="6"/>
  <c r="I102" i="17"/>
  <c r="L103" i="17"/>
  <c r="K104" i="8"/>
  <c r="H103" i="8"/>
  <c r="U98" i="36"/>
  <c r="J99" i="37" s="1"/>
  <c r="I98" i="36"/>
  <c r="F99" i="37" s="1"/>
  <c r="O98" i="36"/>
  <c r="H99" i="37" s="1"/>
  <c r="I99" i="19"/>
  <c r="M99" i="19" s="1"/>
  <c r="K99" i="19"/>
  <c r="N99" i="19" s="1"/>
  <c r="G99" i="19"/>
  <c r="L99" i="19" s="1"/>
  <c r="A100" i="34"/>
  <c r="T99" i="33"/>
  <c r="E99" i="33"/>
  <c r="F99" i="33" s="1"/>
  <c r="M99" i="33"/>
  <c r="N99" i="33"/>
  <c r="V99" i="33"/>
  <c r="G99" i="33"/>
  <c r="H99" i="33"/>
  <c r="P99" i="33"/>
  <c r="J99" i="33"/>
  <c r="C99" i="33"/>
  <c r="S99" i="33"/>
  <c r="Y99" i="33" s="1"/>
  <c r="Z99" i="33" s="1"/>
  <c r="AA99" i="33" s="1"/>
  <c r="G101" i="35"/>
  <c r="D102" i="35"/>
  <c r="T101" i="35"/>
  <c r="E101" i="35"/>
  <c r="F101" i="35"/>
  <c r="C104" i="32"/>
  <c r="G101" i="2"/>
  <c r="D102" i="2"/>
  <c r="T101" i="2"/>
  <c r="U98" i="3"/>
  <c r="J99" i="4" s="1"/>
  <c r="O98" i="3"/>
  <c r="H99" i="4" s="1"/>
  <c r="I98" i="3"/>
  <c r="F99" i="4" s="1"/>
  <c r="K110" i="39"/>
  <c r="L110" i="39" s="1"/>
  <c r="Q112" i="38"/>
  <c r="N115" i="41"/>
  <c r="N116" i="41" s="1"/>
  <c r="P122" i="41"/>
  <c r="P123" i="41" s="1"/>
  <c r="D100" i="12"/>
  <c r="L103" i="47"/>
  <c r="I103" i="20"/>
  <c r="L104" i="20"/>
  <c r="L102" i="8"/>
  <c r="I101" i="8"/>
  <c r="F101" i="8" s="1"/>
  <c r="H104" i="32"/>
  <c r="K105" i="32"/>
  <c r="D101" i="21"/>
  <c r="K99" i="13"/>
  <c r="N99" i="13" s="1"/>
  <c r="G99" i="13"/>
  <c r="L99" i="13" s="1"/>
  <c r="I99" i="13"/>
  <c r="M99" i="13" s="1"/>
  <c r="F102" i="20"/>
  <c r="C103" i="20"/>
  <c r="C105" i="29"/>
  <c r="J99" i="9"/>
  <c r="C99" i="9"/>
  <c r="S99" i="9"/>
  <c r="Y99" i="9" s="1"/>
  <c r="Z99" i="9" s="1"/>
  <c r="AA99" i="9" s="1"/>
  <c r="T99" i="9"/>
  <c r="E99" i="9"/>
  <c r="M99" i="9"/>
  <c r="B100" i="9"/>
  <c r="A100" i="10"/>
  <c r="N99" i="9"/>
  <c r="V99" i="9"/>
  <c r="G99" i="9"/>
  <c r="H99" i="9"/>
  <c r="P99" i="9"/>
  <c r="D102" i="32"/>
  <c r="T101" i="32"/>
  <c r="G101" i="32"/>
  <c r="E101" i="32"/>
  <c r="F101" i="32"/>
  <c r="B103" i="35" l="1"/>
  <c r="B101" i="36"/>
  <c r="B103" i="44"/>
  <c r="B101" i="45"/>
  <c r="B103" i="50"/>
  <c r="B101" i="51"/>
  <c r="B103" i="2"/>
  <c r="B101" i="3"/>
  <c r="AB99" i="48"/>
  <c r="E100" i="49" s="1"/>
  <c r="C100" i="49"/>
  <c r="B103" i="41"/>
  <c r="B101" i="42"/>
  <c r="B103" i="32"/>
  <c r="B101" i="33"/>
  <c r="B103" i="38"/>
  <c r="B101" i="39"/>
  <c r="M100" i="48"/>
  <c r="C100" i="48"/>
  <c r="S100" i="48"/>
  <c r="Y100" i="48" s="1"/>
  <c r="Z100" i="48" s="1"/>
  <c r="A101" i="49"/>
  <c r="V100" i="48"/>
  <c r="E100" i="48"/>
  <c r="B103" i="47"/>
  <c r="B101" i="48"/>
  <c r="T101" i="48" s="1"/>
  <c r="F102" i="2"/>
  <c r="L267" i="30"/>
  <c r="R236" i="21"/>
  <c r="X112" i="30"/>
  <c r="X113" i="30" s="1"/>
  <c r="X114" i="30" s="1"/>
  <c r="X115" i="30" s="1"/>
  <c r="X116" i="30" s="1"/>
  <c r="X117" i="30" s="1"/>
  <c r="X118" i="30" s="1"/>
  <c r="X119" i="30" s="1"/>
  <c r="X120" i="30" s="1"/>
  <c r="X121" i="30" s="1"/>
  <c r="X122" i="30" s="1"/>
  <c r="X123" i="30" s="1"/>
  <c r="X124" i="30" s="1"/>
  <c r="X125" i="30" s="1"/>
  <c r="X126" i="30" s="1"/>
  <c r="X127" i="30" s="1"/>
  <c r="X128" i="30" s="1"/>
  <c r="X129" i="30" s="1"/>
  <c r="X130" i="30" s="1"/>
  <c r="X131" i="30" s="1"/>
  <c r="X132" i="30" s="1"/>
  <c r="X133" i="30" s="1"/>
  <c r="X134" i="30" s="1"/>
  <c r="X135" i="30" s="1"/>
  <c r="X136" i="30" s="1"/>
  <c r="X137" i="30" s="1"/>
  <c r="X138" i="30" s="1"/>
  <c r="X139" i="30" s="1"/>
  <c r="X140" i="30" s="1"/>
  <c r="X141" i="30" s="1"/>
  <c r="X142" i="30" s="1"/>
  <c r="X143" i="30" s="1"/>
  <c r="X144" i="30" s="1"/>
  <c r="X145" i="30" s="1"/>
  <c r="X146" i="30" s="1"/>
  <c r="X147" i="30" s="1"/>
  <c r="X148" i="30" s="1"/>
  <c r="X149" i="30" s="1"/>
  <c r="X150" i="30" s="1"/>
  <c r="X151" i="30" s="1"/>
  <c r="X152" i="30" s="1"/>
  <c r="X153" i="30" s="1"/>
  <c r="X154" i="30" s="1"/>
  <c r="X155" i="30" s="1"/>
  <c r="X156" i="30" s="1"/>
  <c r="X157" i="30" s="1"/>
  <c r="X158" i="30" s="1"/>
  <c r="X159" i="30" s="1"/>
  <c r="X160" i="30" s="1"/>
  <c r="X161" i="30" s="1"/>
  <c r="X162" i="30" s="1"/>
  <c r="X163" i="30" s="1"/>
  <c r="X164" i="30" s="1"/>
  <c r="X165" i="30" s="1"/>
  <c r="X166" i="30" s="1"/>
  <c r="X167" i="30" s="1"/>
  <c r="X168" i="30" s="1"/>
  <c r="X169" i="30" s="1"/>
  <c r="X170" i="30" s="1"/>
  <c r="X171" i="30" s="1"/>
  <c r="X172" i="30" s="1"/>
  <c r="X173" i="30" s="1"/>
  <c r="X174" i="30" s="1"/>
  <c r="X175" i="30" s="1"/>
  <c r="X176" i="30" s="1"/>
  <c r="X177" i="30" s="1"/>
  <c r="X178" i="30" s="1"/>
  <c r="X179" i="30" s="1"/>
  <c r="X180" i="30" s="1"/>
  <c r="X181" i="30" s="1"/>
  <c r="X182" i="30" s="1"/>
  <c r="X183" i="30" s="1"/>
  <c r="X184" i="30" s="1"/>
  <c r="X185" i="30" s="1"/>
  <c r="X186" i="30" s="1"/>
  <c r="X187" i="30" s="1"/>
  <c r="X188" i="30" s="1"/>
  <c r="X189" i="30" s="1"/>
  <c r="X190" i="30" s="1"/>
  <c r="X191" i="30" s="1"/>
  <c r="X192" i="30" s="1"/>
  <c r="X193" i="30" s="1"/>
  <c r="X194" i="30" s="1"/>
  <c r="X195" i="30" s="1"/>
  <c r="X196" i="30" s="1"/>
  <c r="X197" i="30" s="1"/>
  <c r="X198" i="30" s="1"/>
  <c r="X199" i="30" s="1"/>
  <c r="X200" i="30" s="1"/>
  <c r="X201" i="30" s="1"/>
  <c r="X202" i="30" s="1"/>
  <c r="X203" i="30" s="1"/>
  <c r="X204" i="30" s="1"/>
  <c r="X205" i="30" s="1"/>
  <c r="X206" i="30" s="1"/>
  <c r="X207" i="30" s="1"/>
  <c r="X208" i="30" s="1"/>
  <c r="X209" i="30" s="1"/>
  <c r="X210" i="30" s="1"/>
  <c r="X211" i="30" s="1"/>
  <c r="X212" i="30" s="1"/>
  <c r="X213" i="30" s="1"/>
  <c r="X214" i="30" s="1"/>
  <c r="X215" i="30" s="1"/>
  <c r="X216" i="30" s="1"/>
  <c r="X217" i="30" s="1"/>
  <c r="X218" i="30" s="1"/>
  <c r="X219" i="30" s="1"/>
  <c r="X220" i="30" s="1"/>
  <c r="X221" i="30" s="1"/>
  <c r="X222" i="30" s="1"/>
  <c r="X223" i="30" s="1"/>
  <c r="X224" i="30" s="1"/>
  <c r="X225" i="30" s="1"/>
  <c r="X226" i="30" s="1"/>
  <c r="X227" i="30" s="1"/>
  <c r="X228" i="30" s="1"/>
  <c r="X229" i="30" s="1"/>
  <c r="X230" i="30" s="1"/>
  <c r="X231" i="30" s="1"/>
  <c r="X232" i="30" s="1"/>
  <c r="X233" i="30" s="1"/>
  <c r="X234" i="30" s="1"/>
  <c r="X235" i="30" s="1"/>
  <c r="X236" i="30" s="1"/>
  <c r="X237" i="30" s="1"/>
  <c r="X238" i="30" s="1"/>
  <c r="X239" i="30" s="1"/>
  <c r="X240" i="30" s="1"/>
  <c r="X241" i="30" s="1"/>
  <c r="X242" i="30" s="1"/>
  <c r="X243" i="30" s="1"/>
  <c r="X244" i="30" s="1"/>
  <c r="X245" i="30" s="1"/>
  <c r="X246" i="30" s="1"/>
  <c r="X247" i="30" s="1"/>
  <c r="X248" i="30" s="1"/>
  <c r="X249" i="30" s="1"/>
  <c r="X250" i="30" s="1"/>
  <c r="X251" i="30" s="1"/>
  <c r="X252" i="30" s="1"/>
  <c r="X253" i="30" s="1"/>
  <c r="X254" i="30" s="1"/>
  <c r="X255" i="30" s="1"/>
  <c r="X256" i="30" s="1"/>
  <c r="X257" i="30" s="1"/>
  <c r="X258" i="30" s="1"/>
  <c r="X259" i="30" s="1"/>
  <c r="X260" i="30" s="1"/>
  <c r="X261" i="30" s="1"/>
  <c r="X262" i="30" s="1"/>
  <c r="X263" i="30" s="1"/>
  <c r="X264" i="30" s="1"/>
  <c r="X265" i="30" s="1"/>
  <c r="X266" i="30" s="1"/>
  <c r="X267" i="30" s="1"/>
  <c r="X268" i="30" s="1"/>
  <c r="X269" i="30" s="1"/>
  <c r="X270" i="30" s="1"/>
  <c r="V105" i="50"/>
  <c r="U108" i="50"/>
  <c r="K106" i="51"/>
  <c r="L106" i="51" s="1"/>
  <c r="W107" i="50"/>
  <c r="W105" i="51"/>
  <c r="X105" i="51" s="1"/>
  <c r="P106" i="50"/>
  <c r="Q104" i="51"/>
  <c r="R104" i="51" s="1"/>
  <c r="U102" i="47"/>
  <c r="G100" i="48"/>
  <c r="Q113" i="48"/>
  <c r="R113" i="48" s="1"/>
  <c r="K576" i="42"/>
  <c r="O107" i="38"/>
  <c r="H105" i="35"/>
  <c r="K106" i="35"/>
  <c r="H102" i="29"/>
  <c r="K103" i="29"/>
  <c r="E102" i="23"/>
  <c r="K240" i="24"/>
  <c r="Y99" i="3"/>
  <c r="Z99" i="3" s="1"/>
  <c r="AA99" i="3" s="1"/>
  <c r="D100" i="4" s="1"/>
  <c r="AB99" i="3"/>
  <c r="E100" i="4" s="1"/>
  <c r="R103" i="3"/>
  <c r="H102" i="17"/>
  <c r="K103" i="17"/>
  <c r="W227" i="18"/>
  <c r="X227" i="18" s="1"/>
  <c r="N122" i="14"/>
  <c r="Q238" i="12"/>
  <c r="R238" i="12" s="1"/>
  <c r="W219" i="12"/>
  <c r="K246" i="12"/>
  <c r="O239" i="11"/>
  <c r="O240" i="11" s="1"/>
  <c r="H104" i="11"/>
  <c r="N105" i="11"/>
  <c r="D100" i="7"/>
  <c r="D100" i="22"/>
  <c r="D100" i="52"/>
  <c r="D100" i="10"/>
  <c r="D100" i="43"/>
  <c r="D100" i="25"/>
  <c r="D100" i="34"/>
  <c r="U99" i="39"/>
  <c r="J100" i="40" s="1"/>
  <c r="O99" i="39"/>
  <c r="H100" i="40" s="1"/>
  <c r="I99" i="39"/>
  <c r="F100" i="40" s="1"/>
  <c r="O99" i="15"/>
  <c r="H100" i="16" s="1"/>
  <c r="I99" i="15"/>
  <c r="F100" i="16" s="1"/>
  <c r="U99" i="15"/>
  <c r="J100" i="16" s="1"/>
  <c r="D100" i="13"/>
  <c r="D100" i="19"/>
  <c r="D100" i="46"/>
  <c r="D100" i="16"/>
  <c r="D100" i="28"/>
  <c r="D100" i="40"/>
  <c r="D100" i="31"/>
  <c r="D100" i="37"/>
  <c r="D104" i="20"/>
  <c r="T103" i="20"/>
  <c r="C104" i="20"/>
  <c r="F103" i="20"/>
  <c r="D103" i="35"/>
  <c r="T102" i="35"/>
  <c r="G102" i="35"/>
  <c r="E102" i="35"/>
  <c r="F102" i="35"/>
  <c r="U99" i="36"/>
  <c r="O99" i="36"/>
  <c r="H100" i="37" s="1"/>
  <c r="I99" i="36"/>
  <c r="F100" i="37" s="1"/>
  <c r="D104" i="26"/>
  <c r="T103" i="26"/>
  <c r="Q122" i="30"/>
  <c r="R122" i="30" s="1"/>
  <c r="C107" i="11"/>
  <c r="W124" i="24"/>
  <c r="X124" i="24" s="1"/>
  <c r="W124" i="21"/>
  <c r="X124" i="21" s="1"/>
  <c r="AB99" i="12"/>
  <c r="E100" i="13" s="1"/>
  <c r="C100" i="13"/>
  <c r="W122" i="45"/>
  <c r="X122" i="45" s="1"/>
  <c r="G102" i="41"/>
  <c r="D103" i="41"/>
  <c r="T102" i="41"/>
  <c r="I102" i="50"/>
  <c r="F102" i="50" s="1"/>
  <c r="L103" i="50"/>
  <c r="Q237" i="21"/>
  <c r="R237" i="21" s="1"/>
  <c r="D100" i="48"/>
  <c r="F99" i="48"/>
  <c r="U98" i="18"/>
  <c r="J99" i="19" s="1"/>
  <c r="O98" i="18"/>
  <c r="H99" i="19" s="1"/>
  <c r="I98" i="18"/>
  <c r="F99" i="19" s="1"/>
  <c r="A101" i="52"/>
  <c r="J100" i="51"/>
  <c r="C100" i="51"/>
  <c r="S100" i="51"/>
  <c r="Y100" i="51" s="1"/>
  <c r="Z100" i="51" s="1"/>
  <c r="AA100" i="51" s="1"/>
  <c r="T100" i="51"/>
  <c r="E100" i="51"/>
  <c r="M100" i="51"/>
  <c r="N100" i="51"/>
  <c r="V100" i="51"/>
  <c r="G100" i="51"/>
  <c r="H100" i="51"/>
  <c r="P100" i="51"/>
  <c r="W129" i="33"/>
  <c r="X129" i="33" s="1"/>
  <c r="Q129" i="45"/>
  <c r="R129" i="45" s="1"/>
  <c r="W118" i="15"/>
  <c r="X118" i="15" s="1"/>
  <c r="J103" i="14"/>
  <c r="G103" i="14" s="1"/>
  <c r="M104" i="14"/>
  <c r="U98" i="24"/>
  <c r="J99" i="25" s="1"/>
  <c r="O98" i="24"/>
  <c r="H99" i="25" s="1"/>
  <c r="I98" i="24"/>
  <c r="F99" i="25" s="1"/>
  <c r="H100" i="27"/>
  <c r="P100" i="27"/>
  <c r="A101" i="28"/>
  <c r="J100" i="27"/>
  <c r="C100" i="27"/>
  <c r="S100" i="27"/>
  <c r="Y100" i="27" s="1"/>
  <c r="Z100" i="27" s="1"/>
  <c r="AA100" i="27" s="1"/>
  <c r="T100" i="27"/>
  <c r="E100" i="27"/>
  <c r="M100" i="27"/>
  <c r="B101" i="27"/>
  <c r="N100" i="27"/>
  <c r="V100" i="27"/>
  <c r="G100" i="27"/>
  <c r="E103" i="14"/>
  <c r="F103" i="14"/>
  <c r="C104" i="14"/>
  <c r="T103" i="14"/>
  <c r="O98" i="27"/>
  <c r="H99" i="28" s="1"/>
  <c r="I98" i="27"/>
  <c r="F99" i="28" s="1"/>
  <c r="U98" i="27"/>
  <c r="J99" i="28" s="1"/>
  <c r="D102" i="21"/>
  <c r="L104" i="47"/>
  <c r="K111" i="39"/>
  <c r="L111" i="39" s="1"/>
  <c r="Q113" i="38"/>
  <c r="W420" i="9"/>
  <c r="X420" i="9" s="1"/>
  <c r="Q420" i="9"/>
  <c r="R420" i="9" s="1"/>
  <c r="K105" i="20"/>
  <c r="L105" i="26"/>
  <c r="D101" i="3"/>
  <c r="J103" i="20"/>
  <c r="G103" i="20" s="1"/>
  <c r="M104" i="20"/>
  <c r="K268" i="30"/>
  <c r="E100" i="18"/>
  <c r="M100" i="18"/>
  <c r="B101" i="18"/>
  <c r="N100" i="18"/>
  <c r="V100" i="18"/>
  <c r="G100" i="18"/>
  <c r="H100" i="18"/>
  <c r="P100" i="18"/>
  <c r="A101" i="19"/>
  <c r="J100" i="18"/>
  <c r="C100" i="18"/>
  <c r="S100" i="18"/>
  <c r="Y100" i="18" s="1"/>
  <c r="Z100" i="18" s="1"/>
  <c r="AA100" i="18" s="1"/>
  <c r="T100" i="18"/>
  <c r="O98" i="48"/>
  <c r="H99" i="49" s="1"/>
  <c r="U98" i="48"/>
  <c r="J99" i="49" s="1"/>
  <c r="I98" i="48"/>
  <c r="F99" i="49" s="1"/>
  <c r="K100" i="4"/>
  <c r="N100" i="4" s="1"/>
  <c r="G100" i="4"/>
  <c r="L100" i="4" s="1"/>
  <c r="I100" i="4"/>
  <c r="M100" i="4" s="1"/>
  <c r="K420" i="36"/>
  <c r="K100" i="40"/>
  <c r="N100" i="40" s="1"/>
  <c r="G100" i="40"/>
  <c r="L100" i="40" s="1"/>
  <c r="I100" i="40"/>
  <c r="M100" i="40" s="1"/>
  <c r="C100" i="52"/>
  <c r="AB99" i="51"/>
  <c r="E100" i="52" s="1"/>
  <c r="N103" i="2"/>
  <c r="H102" i="2"/>
  <c r="E102" i="2" s="1"/>
  <c r="I103" i="29"/>
  <c r="L104" i="29"/>
  <c r="T102" i="17"/>
  <c r="G102" i="17"/>
  <c r="D103" i="17"/>
  <c r="E102" i="17"/>
  <c r="F102" i="17"/>
  <c r="I100" i="43"/>
  <c r="M100" i="43" s="1"/>
  <c r="K100" i="43"/>
  <c r="N100" i="43" s="1"/>
  <c r="G100" i="43"/>
  <c r="L100" i="43" s="1"/>
  <c r="AB99" i="27"/>
  <c r="E100" i="28" s="1"/>
  <c r="C100" i="28"/>
  <c r="K100" i="25"/>
  <c r="N100" i="25" s="1"/>
  <c r="G100" i="25"/>
  <c r="L100" i="25" s="1"/>
  <c r="I100" i="25"/>
  <c r="M100" i="25" s="1"/>
  <c r="D101" i="39"/>
  <c r="H104" i="14"/>
  <c r="K105" i="14"/>
  <c r="H103" i="41"/>
  <c r="K104" i="41"/>
  <c r="K104" i="47"/>
  <c r="K135" i="33"/>
  <c r="L135" i="33" s="1"/>
  <c r="N137" i="32"/>
  <c r="K105" i="8"/>
  <c r="H104" i="8"/>
  <c r="K106" i="12"/>
  <c r="L106" i="12" s="1"/>
  <c r="W106" i="39"/>
  <c r="X106" i="39" s="1"/>
  <c r="S108" i="38"/>
  <c r="U99" i="3"/>
  <c r="J100" i="4" s="1"/>
  <c r="O99" i="3"/>
  <c r="H100" i="4" s="1"/>
  <c r="I99" i="3"/>
  <c r="F100" i="4" s="1"/>
  <c r="N270" i="29"/>
  <c r="D101" i="30"/>
  <c r="P103" i="26"/>
  <c r="J102" i="26"/>
  <c r="G102" i="26" s="1"/>
  <c r="K105" i="2"/>
  <c r="I100" i="22"/>
  <c r="M100" i="22" s="1"/>
  <c r="K100" i="22"/>
  <c r="N100" i="22" s="1"/>
  <c r="G100" i="22"/>
  <c r="L100" i="22" s="1"/>
  <c r="M103" i="2"/>
  <c r="J102" i="2"/>
  <c r="O102" i="47"/>
  <c r="P100" i="48"/>
  <c r="I101" i="49" s="1"/>
  <c r="M101" i="49" s="1"/>
  <c r="I101" i="47"/>
  <c r="F101" i="47" s="1"/>
  <c r="N100" i="48" s="1"/>
  <c r="W207" i="48"/>
  <c r="C100" i="19"/>
  <c r="AB99" i="18"/>
  <c r="E100" i="19" s="1"/>
  <c r="J103" i="44"/>
  <c r="M104" i="44"/>
  <c r="G102" i="38"/>
  <c r="D103" i="38"/>
  <c r="T102" i="38"/>
  <c r="I103" i="2"/>
  <c r="L104" i="2"/>
  <c r="F99" i="45"/>
  <c r="D100" i="45"/>
  <c r="H103" i="38"/>
  <c r="K104" i="38"/>
  <c r="W122" i="42"/>
  <c r="X122" i="42" s="1"/>
  <c r="K104" i="5"/>
  <c r="H103" i="5"/>
  <c r="I103" i="11"/>
  <c r="L104" i="11"/>
  <c r="N100" i="30"/>
  <c r="V100" i="30"/>
  <c r="G100" i="30"/>
  <c r="H100" i="30"/>
  <c r="P100" i="30"/>
  <c r="A101" i="31"/>
  <c r="J100" i="30"/>
  <c r="C100" i="30"/>
  <c r="S100" i="30"/>
  <c r="Y100" i="30" s="1"/>
  <c r="Z100" i="30" s="1"/>
  <c r="AA100" i="30" s="1"/>
  <c r="T100" i="30"/>
  <c r="E100" i="30"/>
  <c r="F100" i="30" s="1"/>
  <c r="M100" i="30"/>
  <c r="B101" i="30"/>
  <c r="M104" i="5"/>
  <c r="J103" i="5"/>
  <c r="A101" i="16"/>
  <c r="C100" i="15"/>
  <c r="S100" i="15"/>
  <c r="Y100" i="15" s="1"/>
  <c r="Z100" i="15" s="1"/>
  <c r="AA100" i="15" s="1"/>
  <c r="T100" i="15"/>
  <c r="E100" i="15"/>
  <c r="F100" i="15" s="1"/>
  <c r="M100" i="15"/>
  <c r="B101" i="15"/>
  <c r="N100" i="15"/>
  <c r="V100" i="15"/>
  <c r="G100" i="15"/>
  <c r="H100" i="15"/>
  <c r="P100" i="15"/>
  <c r="J100" i="15"/>
  <c r="D102" i="33"/>
  <c r="K115" i="42"/>
  <c r="L115" i="42" s="1"/>
  <c r="N117" i="41"/>
  <c r="O421" i="8"/>
  <c r="O422" i="8" s="1"/>
  <c r="O423" i="8" s="1"/>
  <c r="O424" i="8" s="1"/>
  <c r="O425" i="8" s="1"/>
  <c r="O426" i="8" s="1"/>
  <c r="O427" i="8" s="1"/>
  <c r="O428" i="8" s="1"/>
  <c r="O429" i="8" s="1"/>
  <c r="O430" i="8" s="1"/>
  <c r="O431" i="8" s="1"/>
  <c r="O432" i="8" s="1"/>
  <c r="O433" i="8" s="1"/>
  <c r="O434" i="8" s="1"/>
  <c r="O435" i="8" s="1"/>
  <c r="O436" i="8" s="1"/>
  <c r="O437" i="8" s="1"/>
  <c r="O438" i="8" s="1"/>
  <c r="O439" i="8" s="1"/>
  <c r="O440" i="8" s="1"/>
  <c r="O441" i="8" s="1"/>
  <c r="O442" i="8" s="1"/>
  <c r="O443" i="8" s="1"/>
  <c r="O444" i="8" s="1"/>
  <c r="O445" i="8" s="1"/>
  <c r="O446" i="8" s="1"/>
  <c r="O447" i="8" s="1"/>
  <c r="O448" i="8" s="1"/>
  <c r="O449" i="8" s="1"/>
  <c r="O450" i="8" s="1"/>
  <c r="O451" i="8" s="1"/>
  <c r="O452" i="8" s="1"/>
  <c r="O453" i="8" s="1"/>
  <c r="O454" i="8" s="1"/>
  <c r="O455" i="8" s="1"/>
  <c r="O456" i="8" s="1"/>
  <c r="O457" i="8" s="1"/>
  <c r="O458" i="8" s="1"/>
  <c r="O459" i="8" s="1"/>
  <c r="O460" i="8" s="1"/>
  <c r="O461" i="8" s="1"/>
  <c r="O462" i="8" s="1"/>
  <c r="O463" i="8" s="1"/>
  <c r="O464" i="8" s="1"/>
  <c r="O465" i="8" s="1"/>
  <c r="O466" i="8" s="1"/>
  <c r="O467" i="8" s="1"/>
  <c r="O468" i="8" s="1"/>
  <c r="O469" i="8" s="1"/>
  <c r="O470" i="8" s="1"/>
  <c r="O471" i="8" s="1"/>
  <c r="O472" i="8" s="1"/>
  <c r="O473" i="8" s="1"/>
  <c r="O474" i="8" s="1"/>
  <c r="O475" i="8" s="1"/>
  <c r="O476" i="8" s="1"/>
  <c r="O477" i="8" s="1"/>
  <c r="O478" i="8" s="1"/>
  <c r="O479" i="8" s="1"/>
  <c r="O480" i="8" s="1"/>
  <c r="O481" i="8" s="1"/>
  <c r="O482" i="8" s="1"/>
  <c r="I103" i="38"/>
  <c r="L104" i="38"/>
  <c r="P113" i="29"/>
  <c r="P114" i="29" s="1"/>
  <c r="P115" i="29" s="1"/>
  <c r="P116" i="29" s="1"/>
  <c r="P117" i="29" s="1"/>
  <c r="P118" i="29" s="1"/>
  <c r="P119" i="29" s="1"/>
  <c r="P120" i="29" s="1"/>
  <c r="P121" i="29" s="1"/>
  <c r="P122" i="29" s="1"/>
  <c r="P123" i="29" s="1"/>
  <c r="P124" i="29" s="1"/>
  <c r="P125" i="29" s="1"/>
  <c r="P126" i="29" s="1"/>
  <c r="P127" i="29" s="1"/>
  <c r="P128" i="29" s="1"/>
  <c r="P129" i="29" s="1"/>
  <c r="P130" i="29" s="1"/>
  <c r="P131" i="29" s="1"/>
  <c r="P132" i="29" s="1"/>
  <c r="P133" i="29" s="1"/>
  <c r="P134" i="29" s="1"/>
  <c r="P135" i="29" s="1"/>
  <c r="P136" i="29" s="1"/>
  <c r="P137" i="29" s="1"/>
  <c r="P138" i="29" s="1"/>
  <c r="P139" i="29" s="1"/>
  <c r="P140" i="29" s="1"/>
  <c r="P141" i="29" s="1"/>
  <c r="P142" i="29" s="1"/>
  <c r="P143" i="29" s="1"/>
  <c r="P144" i="29" s="1"/>
  <c r="P145" i="29" s="1"/>
  <c r="P146" i="29" s="1"/>
  <c r="P147" i="29" s="1"/>
  <c r="P148" i="29" s="1"/>
  <c r="P149" i="29" s="1"/>
  <c r="P150" i="29" s="1"/>
  <c r="P151" i="29" s="1"/>
  <c r="P152" i="29" s="1"/>
  <c r="P153" i="29" s="1"/>
  <c r="P154" i="29" s="1"/>
  <c r="P155" i="29" s="1"/>
  <c r="P156" i="29" s="1"/>
  <c r="P157" i="29" s="1"/>
  <c r="P158" i="29" s="1"/>
  <c r="P159" i="29" s="1"/>
  <c r="P160" i="29" s="1"/>
  <c r="P161" i="29" s="1"/>
  <c r="P162" i="29" s="1"/>
  <c r="P163" i="29" s="1"/>
  <c r="P164" i="29" s="1"/>
  <c r="P165" i="29" s="1"/>
  <c r="P166" i="29" s="1"/>
  <c r="P167" i="29" s="1"/>
  <c r="P168" i="29" s="1"/>
  <c r="P169" i="29" s="1"/>
  <c r="P170" i="29" s="1"/>
  <c r="P171" i="29" s="1"/>
  <c r="P172" i="29" s="1"/>
  <c r="P173" i="29" s="1"/>
  <c r="P174" i="29" s="1"/>
  <c r="P175" i="29" s="1"/>
  <c r="P176" i="29" s="1"/>
  <c r="P177" i="29" s="1"/>
  <c r="P178" i="29" s="1"/>
  <c r="P179" i="29" s="1"/>
  <c r="P180" i="29" s="1"/>
  <c r="P181" i="29" s="1"/>
  <c r="P182" i="29" s="1"/>
  <c r="P183" i="29" s="1"/>
  <c r="P184" i="29" s="1"/>
  <c r="P185" i="29" s="1"/>
  <c r="P186" i="29" s="1"/>
  <c r="P187" i="29" s="1"/>
  <c r="P188" i="29" s="1"/>
  <c r="P189" i="29" s="1"/>
  <c r="P190" i="29" s="1"/>
  <c r="P191" i="29" s="1"/>
  <c r="P192" i="29" s="1"/>
  <c r="P193" i="29" s="1"/>
  <c r="P194" i="29" s="1"/>
  <c r="P195" i="29" s="1"/>
  <c r="P196" i="29" s="1"/>
  <c r="P197" i="29" s="1"/>
  <c r="P198" i="29" s="1"/>
  <c r="P199" i="29" s="1"/>
  <c r="P200" i="29" s="1"/>
  <c r="P201" i="29" s="1"/>
  <c r="P202" i="29" s="1"/>
  <c r="P203" i="29" s="1"/>
  <c r="P204" i="29" s="1"/>
  <c r="P205" i="29" s="1"/>
  <c r="P206" i="29" s="1"/>
  <c r="P207" i="29" s="1"/>
  <c r="P208" i="29" s="1"/>
  <c r="P209" i="29" s="1"/>
  <c r="P210" i="29" s="1"/>
  <c r="P211" i="29" s="1"/>
  <c r="P212" i="29" s="1"/>
  <c r="P213" i="29" s="1"/>
  <c r="P214" i="29" s="1"/>
  <c r="P215" i="29" s="1"/>
  <c r="P216" i="29" s="1"/>
  <c r="P217" i="29" s="1"/>
  <c r="P218" i="29" s="1"/>
  <c r="P219" i="29" s="1"/>
  <c r="P220" i="29" s="1"/>
  <c r="P221" i="29" s="1"/>
  <c r="P222" i="29" s="1"/>
  <c r="P223" i="29" s="1"/>
  <c r="P224" i="29" s="1"/>
  <c r="P225" i="29" s="1"/>
  <c r="P226" i="29" s="1"/>
  <c r="P227" i="29" s="1"/>
  <c r="P228" i="29" s="1"/>
  <c r="P229" i="29" s="1"/>
  <c r="P230" i="29" s="1"/>
  <c r="P231" i="29" s="1"/>
  <c r="P232" i="29" s="1"/>
  <c r="P233" i="29" s="1"/>
  <c r="P234" i="29" s="1"/>
  <c r="P235" i="29" s="1"/>
  <c r="P236" i="29" s="1"/>
  <c r="P237" i="29" s="1"/>
  <c r="P238" i="29" s="1"/>
  <c r="P239" i="29" s="1"/>
  <c r="P240" i="29" s="1"/>
  <c r="P241" i="29" s="1"/>
  <c r="P242" i="29" s="1"/>
  <c r="P243" i="29" s="1"/>
  <c r="P244" i="29" s="1"/>
  <c r="P245" i="29" s="1"/>
  <c r="P246" i="29" s="1"/>
  <c r="P247" i="29" s="1"/>
  <c r="P248" i="29" s="1"/>
  <c r="P249" i="29" s="1"/>
  <c r="P250" i="29" s="1"/>
  <c r="P251" i="29" s="1"/>
  <c r="P252" i="29" s="1"/>
  <c r="P253" i="29" s="1"/>
  <c r="P254" i="29" s="1"/>
  <c r="P255" i="29" s="1"/>
  <c r="P256" i="29" s="1"/>
  <c r="P257" i="29" s="1"/>
  <c r="P258" i="29" s="1"/>
  <c r="P259" i="29" s="1"/>
  <c r="P260" i="29" s="1"/>
  <c r="P261" i="29" s="1"/>
  <c r="P262" i="29" s="1"/>
  <c r="P263" i="29" s="1"/>
  <c r="P264" i="29" s="1"/>
  <c r="P265" i="29" s="1"/>
  <c r="P266" i="29" s="1"/>
  <c r="P267" i="29" s="1"/>
  <c r="P268" i="29" s="1"/>
  <c r="P269" i="29" s="1"/>
  <c r="P270" i="29" s="1"/>
  <c r="P271" i="29" s="1"/>
  <c r="P272" i="29" s="1"/>
  <c r="P273" i="29" s="1"/>
  <c r="N100" i="9"/>
  <c r="V100" i="9"/>
  <c r="G100" i="9"/>
  <c r="H100" i="9"/>
  <c r="P100" i="9"/>
  <c r="A101" i="10"/>
  <c r="J100" i="9"/>
  <c r="C100" i="9"/>
  <c r="S100" i="9"/>
  <c r="Y100" i="9" s="1"/>
  <c r="Z100" i="9" s="1"/>
  <c r="AA100" i="9" s="1"/>
  <c r="T100" i="9"/>
  <c r="E100" i="9"/>
  <c r="M100" i="9"/>
  <c r="B101" i="9"/>
  <c r="N102" i="47"/>
  <c r="J100" i="48"/>
  <c r="G101" i="49" s="1"/>
  <c r="L101" i="49" s="1"/>
  <c r="H101" i="47"/>
  <c r="E101" i="47" s="1"/>
  <c r="H100" i="48" s="1"/>
  <c r="O131" i="44"/>
  <c r="I100" i="7"/>
  <c r="M100" i="7" s="1"/>
  <c r="K100" i="7"/>
  <c r="N100" i="7" s="1"/>
  <c r="G100" i="7"/>
  <c r="L100" i="7" s="1"/>
  <c r="G100" i="13"/>
  <c r="L100" i="13" s="1"/>
  <c r="I100" i="13"/>
  <c r="M100" i="13" s="1"/>
  <c r="K100" i="13"/>
  <c r="N100" i="13" s="1"/>
  <c r="N103" i="20"/>
  <c r="H102" i="20"/>
  <c r="E102" i="20" s="1"/>
  <c r="I99" i="30"/>
  <c r="F100" i="31" s="1"/>
  <c r="U99" i="30"/>
  <c r="O99" i="30"/>
  <c r="H100" i="31" s="1"/>
  <c r="Q129" i="36"/>
  <c r="R129" i="36" s="1"/>
  <c r="C106" i="35"/>
  <c r="D103" i="29"/>
  <c r="T102" i="29"/>
  <c r="G102" i="29"/>
  <c r="E102" i="29"/>
  <c r="F102" i="29"/>
  <c r="K126" i="21"/>
  <c r="L126" i="21" s="1"/>
  <c r="F99" i="9"/>
  <c r="D100" i="9"/>
  <c r="J100" i="37"/>
  <c r="K100" i="37"/>
  <c r="N100" i="37" s="1"/>
  <c r="G100" i="37"/>
  <c r="L100" i="37" s="1"/>
  <c r="I100" i="37"/>
  <c r="M100" i="37" s="1"/>
  <c r="O98" i="45"/>
  <c r="H99" i="46" s="1"/>
  <c r="I98" i="45"/>
  <c r="F99" i="46" s="1"/>
  <c r="U98" i="45"/>
  <c r="J99" i="46" s="1"/>
  <c r="G100" i="52"/>
  <c r="L100" i="52" s="1"/>
  <c r="I100" i="52"/>
  <c r="M100" i="52" s="1"/>
  <c r="K100" i="52"/>
  <c r="N100" i="52" s="1"/>
  <c r="N103" i="26"/>
  <c r="H102" i="26"/>
  <c r="E102" i="26" s="1"/>
  <c r="C100" i="31"/>
  <c r="AB99" i="30"/>
  <c r="E100" i="31" s="1"/>
  <c r="C100" i="16"/>
  <c r="AB99" i="15"/>
  <c r="E100" i="16" s="1"/>
  <c r="Q218" i="30"/>
  <c r="P107" i="38"/>
  <c r="P108" i="38" s="1"/>
  <c r="W271" i="30"/>
  <c r="W114" i="48"/>
  <c r="X114" i="48" s="1"/>
  <c r="K115" i="45"/>
  <c r="L115" i="45" s="1"/>
  <c r="K100" i="46"/>
  <c r="N100" i="46" s="1"/>
  <c r="G100" i="46"/>
  <c r="L100" i="46" s="1"/>
  <c r="I100" i="46"/>
  <c r="M100" i="46" s="1"/>
  <c r="C106" i="29"/>
  <c r="L103" i="8"/>
  <c r="I102" i="8"/>
  <c r="F102" i="8" s="1"/>
  <c r="I99" i="12"/>
  <c r="F100" i="13" s="1"/>
  <c r="U99" i="12"/>
  <c r="J100" i="13" s="1"/>
  <c r="O99" i="12"/>
  <c r="H100" i="13" s="1"/>
  <c r="C100" i="34"/>
  <c r="AB99" i="33"/>
  <c r="E100" i="34" s="1"/>
  <c r="C106" i="17"/>
  <c r="U112" i="38"/>
  <c r="O130" i="35"/>
  <c r="O131" i="35" s="1"/>
  <c r="Q106" i="39"/>
  <c r="R106" i="39" s="1"/>
  <c r="R108" i="38"/>
  <c r="O108" i="38" s="1"/>
  <c r="P125" i="20"/>
  <c r="P126" i="20" s="1"/>
  <c r="N100" i="6"/>
  <c r="V100" i="6"/>
  <c r="G100" i="6"/>
  <c r="H100" i="6"/>
  <c r="P100" i="6"/>
  <c r="J100" i="6"/>
  <c r="C100" i="6"/>
  <c r="S100" i="6"/>
  <c r="Y100" i="6" s="1"/>
  <c r="Z100" i="6" s="1"/>
  <c r="AA100" i="6" s="1"/>
  <c r="T100" i="6"/>
  <c r="A101" i="7"/>
  <c r="E100" i="6"/>
  <c r="F100" i="6" s="1"/>
  <c r="M100" i="6"/>
  <c r="B101" i="6"/>
  <c r="M105" i="26"/>
  <c r="N123" i="14"/>
  <c r="K121" i="15"/>
  <c r="L121" i="15" s="1"/>
  <c r="K113" i="36"/>
  <c r="L113" i="36" s="1"/>
  <c r="J103" i="17"/>
  <c r="M104" i="17"/>
  <c r="U98" i="9"/>
  <c r="J99" i="10" s="1"/>
  <c r="O98" i="9"/>
  <c r="H99" i="10" s="1"/>
  <c r="I98" i="9"/>
  <c r="F99" i="10" s="1"/>
  <c r="J103" i="23"/>
  <c r="M104" i="23"/>
  <c r="L107" i="14"/>
  <c r="I106" i="14"/>
  <c r="O98" i="42"/>
  <c r="H99" i="43" s="1"/>
  <c r="I98" i="42"/>
  <c r="F99" i="43" s="1"/>
  <c r="U98" i="42"/>
  <c r="J99" i="43" s="1"/>
  <c r="J104" i="32"/>
  <c r="M105" i="32"/>
  <c r="W126" i="36"/>
  <c r="X126" i="36" s="1"/>
  <c r="J103" i="11"/>
  <c r="M104" i="11"/>
  <c r="E102" i="38"/>
  <c r="F102" i="38"/>
  <c r="C103" i="38"/>
  <c r="I103" i="23"/>
  <c r="L104" i="23"/>
  <c r="T103" i="50"/>
  <c r="D104" i="50"/>
  <c r="P130" i="32"/>
  <c r="P131" i="32" s="1"/>
  <c r="Q136" i="27"/>
  <c r="R136" i="27" s="1"/>
  <c r="Q136" i="24"/>
  <c r="R136" i="24" s="1"/>
  <c r="O138" i="23"/>
  <c r="E100" i="24"/>
  <c r="M100" i="24"/>
  <c r="B101" i="24"/>
  <c r="N100" i="24"/>
  <c r="V100" i="24"/>
  <c r="G100" i="24"/>
  <c r="H100" i="24"/>
  <c r="P100" i="24"/>
  <c r="A101" i="25"/>
  <c r="J100" i="24"/>
  <c r="C100" i="24"/>
  <c r="S100" i="24"/>
  <c r="Y100" i="24" s="1"/>
  <c r="Z100" i="24" s="1"/>
  <c r="AA100" i="24" s="1"/>
  <c r="T100" i="24"/>
  <c r="T102" i="11"/>
  <c r="G102" i="11"/>
  <c r="D103" i="11"/>
  <c r="E102" i="11"/>
  <c r="F102" i="11"/>
  <c r="Q184" i="15"/>
  <c r="R184" i="15" s="1"/>
  <c r="K396" i="45"/>
  <c r="H105" i="32"/>
  <c r="K106" i="32"/>
  <c r="D101" i="12"/>
  <c r="C105" i="32"/>
  <c r="A101" i="34"/>
  <c r="J100" i="33"/>
  <c r="C100" i="33"/>
  <c r="S100" i="33"/>
  <c r="Y100" i="33" s="1"/>
  <c r="Z100" i="33" s="1"/>
  <c r="AA100" i="33" s="1"/>
  <c r="T100" i="33"/>
  <c r="E100" i="33"/>
  <c r="F100" i="33" s="1"/>
  <c r="M100" i="33"/>
  <c r="N100" i="33"/>
  <c r="V100" i="33"/>
  <c r="G100" i="33"/>
  <c r="H100" i="33"/>
  <c r="P100" i="33"/>
  <c r="I103" i="17"/>
  <c r="L104" i="17"/>
  <c r="C105" i="50"/>
  <c r="G100" i="10"/>
  <c r="L100" i="10" s="1"/>
  <c r="I100" i="10"/>
  <c r="M100" i="10" s="1"/>
  <c r="K100" i="10"/>
  <c r="N100" i="10" s="1"/>
  <c r="U99" i="33"/>
  <c r="J100" i="34" s="1"/>
  <c r="O99" i="33"/>
  <c r="H100" i="34" s="1"/>
  <c r="I99" i="33"/>
  <c r="D101" i="6"/>
  <c r="C104" i="2"/>
  <c r="P120" i="14"/>
  <c r="C105" i="47"/>
  <c r="W396" i="45"/>
  <c r="G102" i="8"/>
  <c r="D103" i="8"/>
  <c r="T102" i="8"/>
  <c r="L105" i="44"/>
  <c r="I104" i="44"/>
  <c r="I104" i="5"/>
  <c r="L105" i="5"/>
  <c r="C100" i="7"/>
  <c r="AB99" i="6"/>
  <c r="E100" i="7" s="1"/>
  <c r="N145" i="23"/>
  <c r="K143" i="24"/>
  <c r="L143" i="24" s="1"/>
  <c r="J100" i="21"/>
  <c r="C100" i="21"/>
  <c r="S100" i="21"/>
  <c r="Y100" i="21" s="1"/>
  <c r="Z100" i="21" s="1"/>
  <c r="AA100" i="21" s="1"/>
  <c r="T100" i="21"/>
  <c r="E100" i="21"/>
  <c r="F100" i="21" s="1"/>
  <c r="M100" i="21"/>
  <c r="B101" i="21"/>
  <c r="N100" i="21"/>
  <c r="V100" i="21"/>
  <c r="G100" i="21"/>
  <c r="H100" i="21"/>
  <c r="P100" i="21"/>
  <c r="A101" i="22"/>
  <c r="I103" i="35"/>
  <c r="L104" i="35"/>
  <c r="G100" i="36"/>
  <c r="H100" i="36"/>
  <c r="P100" i="36"/>
  <c r="J100" i="36"/>
  <c r="C100" i="36"/>
  <c r="S100" i="36"/>
  <c r="Y100" i="36" s="1"/>
  <c r="Z100" i="36" s="1"/>
  <c r="AA100" i="36" s="1"/>
  <c r="A101" i="37"/>
  <c r="T100" i="36"/>
  <c r="E100" i="36"/>
  <c r="F100" i="36" s="1"/>
  <c r="M100" i="36"/>
  <c r="N100" i="36"/>
  <c r="V100" i="36"/>
  <c r="F100" i="51"/>
  <c r="D101" i="51"/>
  <c r="G100" i="3"/>
  <c r="H100" i="3"/>
  <c r="P100" i="3"/>
  <c r="J100" i="3"/>
  <c r="A101" i="4"/>
  <c r="C100" i="3"/>
  <c r="S100" i="3"/>
  <c r="T100" i="3"/>
  <c r="E100" i="3"/>
  <c r="F100" i="3" s="1"/>
  <c r="M100" i="3"/>
  <c r="N100" i="3"/>
  <c r="V100" i="3"/>
  <c r="F99" i="42"/>
  <c r="D100" i="42"/>
  <c r="G102" i="23"/>
  <c r="D103" i="23"/>
  <c r="T102" i="23"/>
  <c r="W522" i="45"/>
  <c r="A101" i="40"/>
  <c r="G100" i="39"/>
  <c r="H100" i="39"/>
  <c r="P100" i="39"/>
  <c r="J100" i="39"/>
  <c r="C100" i="39"/>
  <c r="S100" i="39"/>
  <c r="Y100" i="39" s="1"/>
  <c r="Z100" i="39" s="1"/>
  <c r="AA100" i="39" s="1"/>
  <c r="T100" i="39"/>
  <c r="E100" i="39"/>
  <c r="F100" i="39" s="1"/>
  <c r="M100" i="39"/>
  <c r="N100" i="39"/>
  <c r="V100" i="39"/>
  <c r="G102" i="5"/>
  <c r="D103" i="5"/>
  <c r="T102" i="5"/>
  <c r="K578" i="45"/>
  <c r="A101" i="43"/>
  <c r="J100" i="42"/>
  <c r="C100" i="42"/>
  <c r="S100" i="42"/>
  <c r="Y100" i="42" s="1"/>
  <c r="Z100" i="42" s="1"/>
  <c r="AA100" i="42" s="1"/>
  <c r="T100" i="42"/>
  <c r="E100" i="42"/>
  <c r="M100" i="42"/>
  <c r="N100" i="42"/>
  <c r="V100" i="42"/>
  <c r="G100" i="42"/>
  <c r="H100" i="42"/>
  <c r="P100" i="42"/>
  <c r="W105" i="12"/>
  <c r="X105" i="12" s="1"/>
  <c r="P107" i="11"/>
  <c r="G100" i="28"/>
  <c r="L100" i="28" s="1"/>
  <c r="I100" i="28"/>
  <c r="M100" i="28" s="1"/>
  <c r="K100" i="28"/>
  <c r="N100" i="28" s="1"/>
  <c r="C100" i="25"/>
  <c r="AB99" i="24"/>
  <c r="E100" i="25" s="1"/>
  <c r="J103" i="38"/>
  <c r="M104" i="38"/>
  <c r="K113" i="48"/>
  <c r="L113" i="48" s="1"/>
  <c r="J102" i="50"/>
  <c r="G102" i="50" s="1"/>
  <c r="M103" i="50"/>
  <c r="K105" i="50"/>
  <c r="A101" i="46"/>
  <c r="H100" i="45"/>
  <c r="P100" i="45"/>
  <c r="J100" i="45"/>
  <c r="C100" i="45"/>
  <c r="S100" i="45"/>
  <c r="Y100" i="45" s="1"/>
  <c r="Z100" i="45" s="1"/>
  <c r="AA100" i="45" s="1"/>
  <c r="T100" i="45"/>
  <c r="E100" i="45"/>
  <c r="M100" i="45"/>
  <c r="N100" i="45"/>
  <c r="V100" i="45"/>
  <c r="G100" i="45"/>
  <c r="O123" i="29"/>
  <c r="O124" i="29" s="1"/>
  <c r="C100" i="22"/>
  <c r="AB99" i="21"/>
  <c r="E100" i="22" s="1"/>
  <c r="Q330" i="30"/>
  <c r="I103" i="32"/>
  <c r="L104" i="32"/>
  <c r="N117" i="44"/>
  <c r="D104" i="47"/>
  <c r="T103" i="47"/>
  <c r="D100" i="49"/>
  <c r="AA100" i="48"/>
  <c r="C100" i="37"/>
  <c r="AB99" i="36"/>
  <c r="E100" i="37" s="1"/>
  <c r="K100" i="19"/>
  <c r="N100" i="19" s="1"/>
  <c r="G100" i="19"/>
  <c r="L100" i="19" s="1"/>
  <c r="I100" i="19"/>
  <c r="M100" i="19" s="1"/>
  <c r="W577" i="42"/>
  <c r="U99" i="51"/>
  <c r="J100" i="52" s="1"/>
  <c r="O99" i="51"/>
  <c r="H100" i="52" s="1"/>
  <c r="I99" i="51"/>
  <c r="F100" i="52" s="1"/>
  <c r="D106" i="14"/>
  <c r="C100" i="4"/>
  <c r="N114" i="35"/>
  <c r="N115" i="35" s="1"/>
  <c r="C100" i="40"/>
  <c r="AB99" i="39"/>
  <c r="E100" i="40" s="1"/>
  <c r="P123" i="44"/>
  <c r="P124" i="44" s="1"/>
  <c r="J104" i="29"/>
  <c r="M105" i="29"/>
  <c r="D101" i="15"/>
  <c r="K100" i="31"/>
  <c r="N100" i="31" s="1"/>
  <c r="G100" i="31"/>
  <c r="L100" i="31" s="1"/>
  <c r="I100" i="31"/>
  <c r="M100" i="31" s="1"/>
  <c r="J100" i="31"/>
  <c r="I100" i="16"/>
  <c r="M100" i="16" s="1"/>
  <c r="K100" i="16"/>
  <c r="N100" i="16" s="1"/>
  <c r="G100" i="16"/>
  <c r="L100" i="16" s="1"/>
  <c r="C100" i="43"/>
  <c r="AB99" i="42"/>
  <c r="E100" i="43" s="1"/>
  <c r="K595" i="36"/>
  <c r="Q148" i="33"/>
  <c r="R148" i="33" s="1"/>
  <c r="G102" i="44"/>
  <c r="D103" i="44"/>
  <c r="T102" i="44"/>
  <c r="E102" i="44"/>
  <c r="F102" i="44"/>
  <c r="Q129" i="42"/>
  <c r="R129" i="42" s="1"/>
  <c r="C105" i="44"/>
  <c r="O238" i="20"/>
  <c r="O239" i="20" s="1"/>
  <c r="C100" i="46"/>
  <c r="AB99" i="45"/>
  <c r="E100" i="46" s="1"/>
  <c r="I99" i="6"/>
  <c r="F100" i="7" s="1"/>
  <c r="U99" i="6"/>
  <c r="J100" i="7" s="1"/>
  <c r="O99" i="6"/>
  <c r="H100" i="7" s="1"/>
  <c r="C104" i="26"/>
  <c r="O103" i="26"/>
  <c r="I102" i="26"/>
  <c r="F102" i="26" s="1"/>
  <c r="T102" i="32"/>
  <c r="G102" i="32"/>
  <c r="D103" i="32"/>
  <c r="E102" i="32"/>
  <c r="F102" i="32"/>
  <c r="AB99" i="9"/>
  <c r="E100" i="10" s="1"/>
  <c r="C100" i="10"/>
  <c r="I104" i="20"/>
  <c r="L105" i="20"/>
  <c r="G102" i="2"/>
  <c r="D103" i="2"/>
  <c r="T102" i="2"/>
  <c r="K100" i="34"/>
  <c r="N100" i="34" s="1"/>
  <c r="F100" i="34"/>
  <c r="G100" i="34"/>
  <c r="L100" i="34" s="1"/>
  <c r="I100" i="34"/>
  <c r="M100" i="34" s="1"/>
  <c r="J103" i="47"/>
  <c r="G103" i="47" s="1"/>
  <c r="M104" i="47"/>
  <c r="K105" i="26"/>
  <c r="E103" i="8"/>
  <c r="C104" i="8"/>
  <c r="D101" i="36"/>
  <c r="W397" i="42"/>
  <c r="E100" i="12"/>
  <c r="F100" i="12" s="1"/>
  <c r="M100" i="12"/>
  <c r="B101" i="12"/>
  <c r="N100" i="12"/>
  <c r="V100" i="12"/>
  <c r="A101" i="13"/>
  <c r="G100" i="12"/>
  <c r="H100" i="12"/>
  <c r="P100" i="12"/>
  <c r="J100" i="12"/>
  <c r="C100" i="12"/>
  <c r="S100" i="12"/>
  <c r="Y100" i="12" s="1"/>
  <c r="Z100" i="12" s="1"/>
  <c r="AA100" i="12" s="1"/>
  <c r="T100" i="12"/>
  <c r="E102" i="41"/>
  <c r="C103" i="41"/>
  <c r="H105" i="44"/>
  <c r="K106" i="44"/>
  <c r="U99" i="21"/>
  <c r="J100" i="22" s="1"/>
  <c r="O99" i="21"/>
  <c r="H100" i="22" s="1"/>
  <c r="I99" i="21"/>
  <c r="F100" i="22" s="1"/>
  <c r="J103" i="41"/>
  <c r="M104" i="41"/>
  <c r="J104" i="8"/>
  <c r="M105" i="8"/>
  <c r="K396" i="39"/>
  <c r="F99" i="18"/>
  <c r="D100" i="18"/>
  <c r="C104" i="23"/>
  <c r="E103" i="23"/>
  <c r="F103" i="23"/>
  <c r="I102" i="41"/>
  <c r="F102" i="41" s="1"/>
  <c r="L103" i="41"/>
  <c r="N112" i="38"/>
  <c r="N113" i="38" s="1"/>
  <c r="F99" i="24"/>
  <c r="D100" i="24"/>
  <c r="M104" i="35"/>
  <c r="J103" i="35"/>
  <c r="F99" i="27"/>
  <c r="D100" i="27"/>
  <c r="K107" i="11"/>
  <c r="K226" i="18"/>
  <c r="L226" i="18" s="1"/>
  <c r="N103" i="50"/>
  <c r="H102" i="50"/>
  <c r="E102" i="50" s="1"/>
  <c r="E102" i="5"/>
  <c r="F102" i="5"/>
  <c r="C103" i="5"/>
  <c r="H104" i="23"/>
  <c r="K105" i="23"/>
  <c r="B104" i="47" l="1"/>
  <c r="B102" i="48"/>
  <c r="B104" i="38"/>
  <c r="B102" i="39"/>
  <c r="B104" i="2"/>
  <c r="B102" i="3"/>
  <c r="U113" i="38"/>
  <c r="B104" i="32"/>
  <c r="B102" i="33"/>
  <c r="B104" i="50"/>
  <c r="B102" i="51"/>
  <c r="K101" i="49"/>
  <c r="N101" i="49" s="1"/>
  <c r="B104" i="41"/>
  <c r="B102" i="42"/>
  <c r="T102" i="48"/>
  <c r="B104" i="44"/>
  <c r="B102" i="45"/>
  <c r="C101" i="49"/>
  <c r="AB100" i="48"/>
  <c r="E101" i="49" s="1"/>
  <c r="A102" i="49"/>
  <c r="K102" i="49" s="1"/>
  <c r="N102" i="49" s="1"/>
  <c r="C101" i="48"/>
  <c r="S101" i="48"/>
  <c r="Y101" i="48" s="1"/>
  <c r="Z101" i="48" s="1"/>
  <c r="V101" i="48"/>
  <c r="E101" i="48"/>
  <c r="M101" i="48"/>
  <c r="B104" i="35"/>
  <c r="B102" i="36"/>
  <c r="L268" i="30"/>
  <c r="V106" i="50"/>
  <c r="W108" i="50"/>
  <c r="W106" i="51"/>
  <c r="X106" i="51" s="1"/>
  <c r="Q105" i="51"/>
  <c r="R105" i="51" s="1"/>
  <c r="P107" i="50"/>
  <c r="U109" i="50"/>
  <c r="K107" i="51"/>
  <c r="L107" i="51" s="1"/>
  <c r="O106" i="50"/>
  <c r="U103" i="47"/>
  <c r="G101" i="48"/>
  <c r="Q114" i="48"/>
  <c r="R114" i="48" s="1"/>
  <c r="K577" i="42"/>
  <c r="H106" i="35"/>
  <c r="K107" i="35"/>
  <c r="H103" i="29"/>
  <c r="E103" i="29" s="1"/>
  <c r="K104" i="29"/>
  <c r="K241" i="24"/>
  <c r="Y100" i="3"/>
  <c r="Z100" i="3" s="1"/>
  <c r="AA100" i="3" s="1"/>
  <c r="D101" i="4" s="1"/>
  <c r="AB100" i="3"/>
  <c r="R104" i="3"/>
  <c r="P229" i="17"/>
  <c r="W228" i="18"/>
  <c r="X228" i="18" s="1"/>
  <c r="H103" i="17"/>
  <c r="E103" i="17" s="1"/>
  <c r="K104" i="17"/>
  <c r="K247" i="12"/>
  <c r="W220" i="12"/>
  <c r="Q239" i="12"/>
  <c r="R239" i="12" s="1"/>
  <c r="N106" i="11"/>
  <c r="H105" i="11"/>
  <c r="D101" i="13"/>
  <c r="D101" i="34"/>
  <c r="D101" i="10"/>
  <c r="D101" i="52"/>
  <c r="D101" i="19"/>
  <c r="U100" i="12"/>
  <c r="O100" i="12"/>
  <c r="H101" i="13" s="1"/>
  <c r="I100" i="12"/>
  <c r="D101" i="43"/>
  <c r="D101" i="22"/>
  <c r="D101" i="25"/>
  <c r="O100" i="39"/>
  <c r="I100" i="39"/>
  <c r="F101" i="40" s="1"/>
  <c r="U100" i="39"/>
  <c r="J101" i="40" s="1"/>
  <c r="D101" i="40"/>
  <c r="O100" i="30"/>
  <c r="H101" i="31" s="1"/>
  <c r="I100" i="30"/>
  <c r="U100" i="30"/>
  <c r="J101" i="31" s="1"/>
  <c r="D101" i="16"/>
  <c r="D101" i="46"/>
  <c r="O100" i="3"/>
  <c r="H101" i="4" s="1"/>
  <c r="I100" i="3"/>
  <c r="F101" i="4" s="1"/>
  <c r="U100" i="3"/>
  <c r="J101" i="4" s="1"/>
  <c r="D101" i="31"/>
  <c r="D101" i="7"/>
  <c r="D101" i="28"/>
  <c r="D101" i="37"/>
  <c r="F100" i="24"/>
  <c r="D101" i="24"/>
  <c r="F100" i="18"/>
  <c r="D101" i="18"/>
  <c r="G103" i="32"/>
  <c r="D104" i="32"/>
  <c r="T103" i="32"/>
  <c r="F103" i="32"/>
  <c r="E103" i="32"/>
  <c r="D104" i="44"/>
  <c r="T103" i="44"/>
  <c r="G103" i="44"/>
  <c r="E103" i="44"/>
  <c r="F103" i="44"/>
  <c r="J105" i="29"/>
  <c r="M106" i="29"/>
  <c r="D105" i="47"/>
  <c r="T104" i="47"/>
  <c r="J103" i="50"/>
  <c r="G103" i="50" s="1"/>
  <c r="M104" i="50"/>
  <c r="G101" i="40"/>
  <c r="L101" i="40" s="1"/>
  <c r="H101" i="40"/>
  <c r="I101" i="40"/>
  <c r="M101" i="40" s="1"/>
  <c r="K101" i="40"/>
  <c r="N101" i="40" s="1"/>
  <c r="G101" i="4"/>
  <c r="L101" i="4" s="1"/>
  <c r="I101" i="4"/>
  <c r="M101" i="4" s="1"/>
  <c r="K101" i="4"/>
  <c r="N101" i="4" s="1"/>
  <c r="K101" i="22"/>
  <c r="N101" i="22" s="1"/>
  <c r="G101" i="22"/>
  <c r="L101" i="22" s="1"/>
  <c r="I101" i="22"/>
  <c r="M101" i="22" s="1"/>
  <c r="U100" i="21"/>
  <c r="J101" i="22" s="1"/>
  <c r="O100" i="21"/>
  <c r="H101" i="22" s="1"/>
  <c r="I100" i="21"/>
  <c r="F101" i="22" s="1"/>
  <c r="D102" i="12"/>
  <c r="C101" i="25"/>
  <c r="AB100" i="24"/>
  <c r="E101" i="25" s="1"/>
  <c r="M106" i="26"/>
  <c r="C107" i="17"/>
  <c r="L104" i="8"/>
  <c r="I103" i="8"/>
  <c r="F103" i="8" s="1"/>
  <c r="W115" i="48"/>
  <c r="X115" i="48" s="1"/>
  <c r="F100" i="9"/>
  <c r="D101" i="9"/>
  <c r="T103" i="29"/>
  <c r="G103" i="29"/>
  <c r="D104" i="29"/>
  <c r="F103" i="29"/>
  <c r="C101" i="9"/>
  <c r="S101" i="9"/>
  <c r="Y101" i="9" s="1"/>
  <c r="Z101" i="9" s="1"/>
  <c r="AA101" i="9" s="1"/>
  <c r="A102" i="10"/>
  <c r="T101" i="9"/>
  <c r="E101" i="9"/>
  <c r="M101" i="9"/>
  <c r="B102" i="9"/>
  <c r="N101" i="9"/>
  <c r="V101" i="9"/>
  <c r="G101" i="9"/>
  <c r="H101" i="9"/>
  <c r="P101" i="9"/>
  <c r="J101" i="9"/>
  <c r="C101" i="16"/>
  <c r="AB100" i="15"/>
  <c r="E101" i="16" s="1"/>
  <c r="C101" i="30"/>
  <c r="S101" i="30"/>
  <c r="Y101" i="30" s="1"/>
  <c r="Z101" i="30" s="1"/>
  <c r="AA101" i="30" s="1"/>
  <c r="A102" i="31"/>
  <c r="T101" i="30"/>
  <c r="E101" i="30"/>
  <c r="F101" i="30" s="1"/>
  <c r="M101" i="30"/>
  <c r="B102" i="30"/>
  <c r="N101" i="30"/>
  <c r="V101" i="30"/>
  <c r="G101" i="30"/>
  <c r="H101" i="30"/>
  <c r="P101" i="30"/>
  <c r="J101" i="30"/>
  <c r="K105" i="5"/>
  <c r="H104" i="5"/>
  <c r="F104" i="14"/>
  <c r="C105" i="14"/>
  <c r="E104" i="14"/>
  <c r="T104" i="14"/>
  <c r="A102" i="52"/>
  <c r="G101" i="51"/>
  <c r="H101" i="51"/>
  <c r="P101" i="51"/>
  <c r="J101" i="51"/>
  <c r="C101" i="51"/>
  <c r="S101" i="51"/>
  <c r="Y101" i="51" s="1"/>
  <c r="Z101" i="51" s="1"/>
  <c r="AA101" i="51" s="1"/>
  <c r="T101" i="51"/>
  <c r="N101" i="51"/>
  <c r="V101" i="51"/>
  <c r="M101" i="51"/>
  <c r="E101" i="51"/>
  <c r="F101" i="51" s="1"/>
  <c r="W123" i="45"/>
  <c r="X123" i="45" s="1"/>
  <c r="W523" i="45"/>
  <c r="W397" i="45"/>
  <c r="G101" i="25"/>
  <c r="L101" i="25" s="1"/>
  <c r="I101" i="25"/>
  <c r="M101" i="25" s="1"/>
  <c r="K101" i="25"/>
  <c r="N101" i="25" s="1"/>
  <c r="W127" i="36"/>
  <c r="X127" i="36" s="1"/>
  <c r="J104" i="17"/>
  <c r="M105" i="17"/>
  <c r="Q107" i="39"/>
  <c r="R107" i="39" s="1"/>
  <c r="R109" i="38"/>
  <c r="I99" i="9"/>
  <c r="F100" i="10" s="1"/>
  <c r="U99" i="9"/>
  <c r="J100" i="10" s="1"/>
  <c r="O99" i="9"/>
  <c r="H100" i="10" s="1"/>
  <c r="C101" i="10"/>
  <c r="AB100" i="9"/>
  <c r="E101" i="10" s="1"/>
  <c r="C101" i="31"/>
  <c r="AB100" i="30"/>
  <c r="E101" i="31" s="1"/>
  <c r="W123" i="42"/>
  <c r="X123" i="42" s="1"/>
  <c r="L105" i="2"/>
  <c r="I104" i="2"/>
  <c r="J103" i="2"/>
  <c r="M104" i="2"/>
  <c r="K105" i="47"/>
  <c r="D102" i="39"/>
  <c r="J101" i="18"/>
  <c r="A102" i="19"/>
  <c r="C101" i="18"/>
  <c r="S101" i="18"/>
  <c r="Y101" i="18" s="1"/>
  <c r="Z101" i="18" s="1"/>
  <c r="AA101" i="18" s="1"/>
  <c r="T101" i="18"/>
  <c r="E101" i="18"/>
  <c r="M101" i="18"/>
  <c r="B102" i="18"/>
  <c r="N101" i="18"/>
  <c r="V101" i="18"/>
  <c r="G101" i="18"/>
  <c r="H101" i="18"/>
  <c r="P101" i="18"/>
  <c r="L106" i="26"/>
  <c r="K112" i="39"/>
  <c r="L112" i="39" s="1"/>
  <c r="Q114" i="38"/>
  <c r="W130" i="33"/>
  <c r="X130" i="33" s="1"/>
  <c r="C101" i="52"/>
  <c r="AB100" i="51"/>
  <c r="E101" i="52" s="1"/>
  <c r="Q238" i="21"/>
  <c r="R238" i="21" s="1"/>
  <c r="F100" i="27"/>
  <c r="D101" i="27"/>
  <c r="W578" i="42"/>
  <c r="W398" i="42"/>
  <c r="I105" i="20"/>
  <c r="L106" i="20"/>
  <c r="Q149" i="33"/>
  <c r="R149" i="33" s="1"/>
  <c r="K114" i="48"/>
  <c r="L114" i="48" s="1"/>
  <c r="G103" i="5"/>
  <c r="D104" i="5"/>
  <c r="T103" i="5"/>
  <c r="T101" i="3"/>
  <c r="E101" i="3"/>
  <c r="M101" i="3"/>
  <c r="A102" i="4"/>
  <c r="N101" i="3"/>
  <c r="V101" i="3"/>
  <c r="G101" i="3"/>
  <c r="H101" i="3"/>
  <c r="P101" i="3"/>
  <c r="J101" i="3"/>
  <c r="S101" i="3"/>
  <c r="C101" i="3"/>
  <c r="T101" i="36"/>
  <c r="E101" i="36"/>
  <c r="F101" i="36" s="1"/>
  <c r="M101" i="36"/>
  <c r="A102" i="37"/>
  <c r="G101" i="36"/>
  <c r="H101" i="36"/>
  <c r="P101" i="36"/>
  <c r="J101" i="36"/>
  <c r="C101" i="36"/>
  <c r="S101" i="36"/>
  <c r="Y101" i="36" s="1"/>
  <c r="Z101" i="36" s="1"/>
  <c r="AA101" i="36" s="1"/>
  <c r="N101" i="36"/>
  <c r="V101" i="36"/>
  <c r="L106" i="5"/>
  <c r="I105" i="5"/>
  <c r="C106" i="50"/>
  <c r="H106" i="32"/>
  <c r="K107" i="32"/>
  <c r="G103" i="11"/>
  <c r="D104" i="11"/>
  <c r="T103" i="11"/>
  <c r="F103" i="11"/>
  <c r="E103" i="11"/>
  <c r="Q137" i="27"/>
  <c r="R137" i="27" s="1"/>
  <c r="Q137" i="24"/>
  <c r="R137" i="24" s="1"/>
  <c r="L105" i="23"/>
  <c r="I104" i="23"/>
  <c r="I107" i="14"/>
  <c r="L108" i="14"/>
  <c r="C101" i="6"/>
  <c r="S101" i="6"/>
  <c r="Y101" i="6" s="1"/>
  <c r="Z101" i="6" s="1"/>
  <c r="AA101" i="6" s="1"/>
  <c r="T101" i="6"/>
  <c r="E101" i="6"/>
  <c r="M101" i="6"/>
  <c r="B102" i="6"/>
  <c r="N101" i="6"/>
  <c r="V101" i="6"/>
  <c r="G101" i="6"/>
  <c r="A102" i="7"/>
  <c r="H101" i="6"/>
  <c r="P101" i="6"/>
  <c r="J101" i="6"/>
  <c r="X271" i="30"/>
  <c r="K127" i="21"/>
  <c r="L127" i="21" s="1"/>
  <c r="P128" i="35"/>
  <c r="P129" i="35" s="1"/>
  <c r="O150" i="32"/>
  <c r="O151" i="32" s="1"/>
  <c r="N104" i="2"/>
  <c r="H103" i="2"/>
  <c r="E103" i="2" s="1"/>
  <c r="C101" i="19"/>
  <c r="AB100" i="18"/>
  <c r="E101" i="19" s="1"/>
  <c r="I103" i="50"/>
  <c r="F103" i="50" s="1"/>
  <c r="L104" i="50"/>
  <c r="U99" i="27"/>
  <c r="J100" i="28" s="1"/>
  <c r="O99" i="27"/>
  <c r="H100" i="28" s="1"/>
  <c r="I99" i="27"/>
  <c r="F100" i="28" s="1"/>
  <c r="N104" i="50"/>
  <c r="H103" i="50"/>
  <c r="E103" i="50" s="1"/>
  <c r="I103" i="41"/>
  <c r="F103" i="41" s="1"/>
  <c r="L104" i="41"/>
  <c r="K397" i="39"/>
  <c r="G101" i="13"/>
  <c r="L101" i="13" s="1"/>
  <c r="I101" i="13"/>
  <c r="M101" i="13" s="1"/>
  <c r="J101" i="13"/>
  <c r="K101" i="13"/>
  <c r="N101" i="13" s="1"/>
  <c r="F101" i="13"/>
  <c r="J104" i="47"/>
  <c r="G104" i="47" s="1"/>
  <c r="M105" i="47"/>
  <c r="P125" i="44"/>
  <c r="I104" i="32"/>
  <c r="L105" i="32"/>
  <c r="A102" i="46"/>
  <c r="E101" i="45"/>
  <c r="M101" i="45"/>
  <c r="N101" i="45"/>
  <c r="V101" i="45"/>
  <c r="G101" i="45"/>
  <c r="H101" i="45"/>
  <c r="P101" i="45"/>
  <c r="J101" i="45"/>
  <c r="C101" i="45"/>
  <c r="S101" i="45"/>
  <c r="Y101" i="45" s="1"/>
  <c r="Z101" i="45" s="1"/>
  <c r="AA101" i="45" s="1"/>
  <c r="T101" i="45"/>
  <c r="E101" i="4"/>
  <c r="C101" i="4"/>
  <c r="AB100" i="36"/>
  <c r="E101" i="37" s="1"/>
  <c r="C101" i="37"/>
  <c r="C106" i="47"/>
  <c r="C105" i="2"/>
  <c r="J105" i="32"/>
  <c r="M106" i="32"/>
  <c r="K114" i="36"/>
  <c r="L114" i="36" s="1"/>
  <c r="C101" i="7"/>
  <c r="AB100" i="6"/>
  <c r="E101" i="7" s="1"/>
  <c r="C107" i="29"/>
  <c r="W272" i="30"/>
  <c r="K116" i="42"/>
  <c r="L116" i="42" s="1"/>
  <c r="K105" i="38"/>
  <c r="H104" i="38"/>
  <c r="W208" i="48"/>
  <c r="K105" i="41"/>
  <c r="H104" i="41"/>
  <c r="K421" i="36"/>
  <c r="G101" i="19"/>
  <c r="L101" i="19" s="1"/>
  <c r="I101" i="19"/>
  <c r="M101" i="19" s="1"/>
  <c r="K101" i="19"/>
  <c r="N101" i="19" s="1"/>
  <c r="L105" i="47"/>
  <c r="J104" i="14"/>
  <c r="G104" i="14" s="1"/>
  <c r="M105" i="14"/>
  <c r="Q123" i="30"/>
  <c r="R123" i="30" s="1"/>
  <c r="C105" i="20"/>
  <c r="F104" i="20"/>
  <c r="V108" i="38"/>
  <c r="V109" i="38" s="1"/>
  <c r="I99" i="18"/>
  <c r="F100" i="19" s="1"/>
  <c r="U99" i="18"/>
  <c r="J100" i="19" s="1"/>
  <c r="O99" i="18"/>
  <c r="H100" i="19" s="1"/>
  <c r="C104" i="41"/>
  <c r="E103" i="41"/>
  <c r="K227" i="18"/>
  <c r="L227" i="18" s="1"/>
  <c r="J104" i="35"/>
  <c r="M105" i="35"/>
  <c r="M106" i="8"/>
  <c r="J105" i="8"/>
  <c r="O100" i="36"/>
  <c r="H101" i="37" s="1"/>
  <c r="U100" i="36"/>
  <c r="I100" i="36"/>
  <c r="O104" i="26"/>
  <c r="I103" i="26"/>
  <c r="F103" i="26" s="1"/>
  <c r="Q130" i="42"/>
  <c r="R130" i="42" s="1"/>
  <c r="D107" i="14"/>
  <c r="D101" i="49"/>
  <c r="AA101" i="48"/>
  <c r="C101" i="46"/>
  <c r="AB100" i="45"/>
  <c r="E101" i="46" s="1"/>
  <c r="G101" i="46"/>
  <c r="L101" i="46" s="1"/>
  <c r="I101" i="46"/>
  <c r="M101" i="46" s="1"/>
  <c r="K101" i="46"/>
  <c r="N101" i="46" s="1"/>
  <c r="J104" i="38"/>
  <c r="M105" i="38"/>
  <c r="G101" i="43"/>
  <c r="L101" i="43" s="1"/>
  <c r="I101" i="43"/>
  <c r="M101" i="43" s="1"/>
  <c r="K101" i="43"/>
  <c r="N101" i="43" s="1"/>
  <c r="D104" i="23"/>
  <c r="E104" i="23" s="1"/>
  <c r="T103" i="23"/>
  <c r="G103" i="23"/>
  <c r="F103" i="2"/>
  <c r="G101" i="34"/>
  <c r="L101" i="34" s="1"/>
  <c r="I101" i="34"/>
  <c r="M101" i="34" s="1"/>
  <c r="K101" i="34"/>
  <c r="N101" i="34" s="1"/>
  <c r="K397" i="45"/>
  <c r="C104" i="38"/>
  <c r="E103" i="38"/>
  <c r="F103" i="38"/>
  <c r="J104" i="23"/>
  <c r="M105" i="23"/>
  <c r="N104" i="20"/>
  <c r="H103" i="20"/>
  <c r="E103" i="20" s="1"/>
  <c r="G103" i="38"/>
  <c r="D104" i="38"/>
  <c r="T103" i="38"/>
  <c r="K106" i="2"/>
  <c r="G103" i="17"/>
  <c r="D104" i="17"/>
  <c r="T103" i="17"/>
  <c r="F103" i="17"/>
  <c r="J104" i="20"/>
  <c r="M105" i="20"/>
  <c r="K106" i="20"/>
  <c r="W125" i="21"/>
  <c r="X125" i="21" s="1"/>
  <c r="W125" i="24"/>
  <c r="X125" i="24" s="1"/>
  <c r="H106" i="44"/>
  <c r="K107" i="44"/>
  <c r="A102" i="43"/>
  <c r="N101" i="42"/>
  <c r="V101" i="42"/>
  <c r="G101" i="42"/>
  <c r="H101" i="42"/>
  <c r="P101" i="42"/>
  <c r="J101" i="42"/>
  <c r="C101" i="42"/>
  <c r="S101" i="42"/>
  <c r="Y101" i="42" s="1"/>
  <c r="Z101" i="42" s="1"/>
  <c r="AA101" i="42" s="1"/>
  <c r="T101" i="42"/>
  <c r="E101" i="42"/>
  <c r="M101" i="42"/>
  <c r="D102" i="51"/>
  <c r="I104" i="35"/>
  <c r="L105" i="35"/>
  <c r="I105" i="44"/>
  <c r="L106" i="44"/>
  <c r="A102" i="34"/>
  <c r="N101" i="33"/>
  <c r="V101" i="33"/>
  <c r="G101" i="33"/>
  <c r="H101" i="33"/>
  <c r="P101" i="33"/>
  <c r="J101" i="33"/>
  <c r="C101" i="33"/>
  <c r="S101" i="33"/>
  <c r="Y101" i="33" s="1"/>
  <c r="Z101" i="33" s="1"/>
  <c r="AA101" i="33" s="1"/>
  <c r="T101" i="33"/>
  <c r="E101" i="33"/>
  <c r="F101" i="33" s="1"/>
  <c r="M101" i="33"/>
  <c r="P132" i="32"/>
  <c r="K101" i="7"/>
  <c r="N101" i="7" s="1"/>
  <c r="G101" i="7"/>
  <c r="L101" i="7" s="1"/>
  <c r="I101" i="7"/>
  <c r="M101" i="7" s="1"/>
  <c r="U114" i="38"/>
  <c r="N104" i="26"/>
  <c r="H103" i="26"/>
  <c r="E103" i="26" s="1"/>
  <c r="C107" i="35"/>
  <c r="N103" i="47"/>
  <c r="J101" i="48"/>
  <c r="G102" i="49" s="1"/>
  <c r="L102" i="49" s="1"/>
  <c r="H102" i="47"/>
  <c r="E102" i="47" s="1"/>
  <c r="H101" i="48" s="1"/>
  <c r="P274" i="29"/>
  <c r="P116" i="47"/>
  <c r="P117" i="47" s="1"/>
  <c r="K101" i="16"/>
  <c r="N101" i="16" s="1"/>
  <c r="G101" i="16"/>
  <c r="L101" i="16" s="1"/>
  <c r="I101" i="16"/>
  <c r="M101" i="16" s="1"/>
  <c r="I104" i="11"/>
  <c r="L105" i="11"/>
  <c r="W107" i="39"/>
  <c r="X107" i="39" s="1"/>
  <c r="S109" i="38"/>
  <c r="P109" i="38" s="1"/>
  <c r="K106" i="8"/>
  <c r="H105" i="8"/>
  <c r="N228" i="17"/>
  <c r="N229" i="17" s="1"/>
  <c r="N230" i="17" s="1"/>
  <c r="N231" i="17" s="1"/>
  <c r="N232" i="17" s="1"/>
  <c r="N233" i="17" s="1"/>
  <c r="N234" i="17" s="1"/>
  <c r="N235" i="17" s="1"/>
  <c r="N236" i="17" s="1"/>
  <c r="N237" i="17" s="1"/>
  <c r="N238" i="17" s="1"/>
  <c r="N239" i="17" s="1"/>
  <c r="N240" i="17" s="1"/>
  <c r="N241" i="17" s="1"/>
  <c r="N242" i="17" s="1"/>
  <c r="N243" i="17" s="1"/>
  <c r="N244" i="17" s="1"/>
  <c r="N245" i="17" s="1"/>
  <c r="N246" i="17" s="1"/>
  <c r="N247" i="17" s="1"/>
  <c r="N248" i="17" s="1"/>
  <c r="N249" i="17" s="1"/>
  <c r="N250" i="17" s="1"/>
  <c r="N251" i="17" s="1"/>
  <c r="N252" i="17" s="1"/>
  <c r="N253" i="17" s="1"/>
  <c r="N254" i="17" s="1"/>
  <c r="N255" i="17" s="1"/>
  <c r="N256" i="17" s="1"/>
  <c r="N257" i="17" s="1"/>
  <c r="N258" i="17" s="1"/>
  <c r="N259" i="17" s="1"/>
  <c r="N260" i="17" s="1"/>
  <c r="N261" i="17" s="1"/>
  <c r="N262" i="17" s="1"/>
  <c r="N263" i="17" s="1"/>
  <c r="N264" i="17" s="1"/>
  <c r="N265" i="17" s="1"/>
  <c r="N266" i="17" s="1"/>
  <c r="N267" i="17" s="1"/>
  <c r="N268" i="17" s="1"/>
  <c r="N269" i="17" s="1"/>
  <c r="N270" i="17" s="1"/>
  <c r="N271" i="17" s="1"/>
  <c r="N272" i="17" s="1"/>
  <c r="N273" i="17" s="1"/>
  <c r="N274" i="17" s="1"/>
  <c r="N275" i="17" s="1"/>
  <c r="N276" i="17" s="1"/>
  <c r="N277" i="17" s="1"/>
  <c r="N278" i="17" s="1"/>
  <c r="N279" i="17" s="1"/>
  <c r="N280" i="17" s="1"/>
  <c r="N281" i="17" s="1"/>
  <c r="N282" i="17" s="1"/>
  <c r="N283" i="17" s="1"/>
  <c r="N284" i="17" s="1"/>
  <c r="N285" i="17" s="1"/>
  <c r="N286" i="17" s="1"/>
  <c r="N287" i="17" s="1"/>
  <c r="N288" i="17" s="1"/>
  <c r="N289" i="17" s="1"/>
  <c r="N290" i="17" s="1"/>
  <c r="N291" i="17" s="1"/>
  <c r="N292" i="17" s="1"/>
  <c r="N293" i="17" s="1"/>
  <c r="N294" i="17" s="1"/>
  <c r="N295" i="17" s="1"/>
  <c r="N296" i="17" s="1"/>
  <c r="N297" i="17" s="1"/>
  <c r="N298" i="17" s="1"/>
  <c r="N299" i="17" s="1"/>
  <c r="N300" i="17" s="1"/>
  <c r="N301" i="17" s="1"/>
  <c r="N302" i="17" s="1"/>
  <c r="N303" i="17" s="1"/>
  <c r="N304" i="17" s="1"/>
  <c r="N305" i="17" s="1"/>
  <c r="N306" i="17" s="1"/>
  <c r="N307" i="17" s="1"/>
  <c r="N308" i="17" s="1"/>
  <c r="N309" i="17" s="1"/>
  <c r="N310" i="17" s="1"/>
  <c r="N311" i="17" s="1"/>
  <c r="N312" i="17" s="1"/>
  <c r="N313" i="17" s="1"/>
  <c r="N314" i="17" s="1"/>
  <c r="N315" i="17" s="1"/>
  <c r="N316" i="17" s="1"/>
  <c r="N317" i="17" s="1"/>
  <c r="N318" i="17" s="1"/>
  <c r="N319" i="17" s="1"/>
  <c r="N320" i="17" s="1"/>
  <c r="N321" i="17" s="1"/>
  <c r="N322" i="17" s="1"/>
  <c r="N323" i="17" s="1"/>
  <c r="N324" i="17" s="1"/>
  <c r="N325" i="17" s="1"/>
  <c r="N326" i="17" s="1"/>
  <c r="N327" i="17" s="1"/>
  <c r="N328" i="17" s="1"/>
  <c r="N329" i="17" s="1"/>
  <c r="N330" i="17" s="1"/>
  <c r="N331" i="17" s="1"/>
  <c r="N332" i="17" s="1"/>
  <c r="N333" i="17" s="1"/>
  <c r="N334" i="17" s="1"/>
  <c r="N335" i="17" s="1"/>
  <c r="N336" i="17" s="1"/>
  <c r="N337" i="17" s="1"/>
  <c r="N338" i="17" s="1"/>
  <c r="N339" i="17" s="1"/>
  <c r="N340" i="17" s="1"/>
  <c r="N341" i="17" s="1"/>
  <c r="N342" i="17" s="1"/>
  <c r="N343" i="17" s="1"/>
  <c r="N344" i="17" s="1"/>
  <c r="N345" i="17" s="1"/>
  <c r="N346" i="17" s="1"/>
  <c r="N347" i="17" s="1"/>
  <c r="N348" i="17" s="1"/>
  <c r="N349" i="17" s="1"/>
  <c r="N350" i="17" s="1"/>
  <c r="N351" i="17" s="1"/>
  <c r="N352" i="17" s="1"/>
  <c r="N353" i="17" s="1"/>
  <c r="N354" i="17" s="1"/>
  <c r="N355" i="17" s="1"/>
  <c r="N356" i="17" s="1"/>
  <c r="N357" i="17" s="1"/>
  <c r="N358" i="17" s="1"/>
  <c r="N359" i="17" s="1"/>
  <c r="N360" i="17" s="1"/>
  <c r="N361" i="17" s="1"/>
  <c r="N362" i="17" s="1"/>
  <c r="N363" i="17" s="1"/>
  <c r="N364" i="17" s="1"/>
  <c r="N365" i="17" s="1"/>
  <c r="N366" i="17" s="1"/>
  <c r="N367" i="17" s="1"/>
  <c r="N368" i="17" s="1"/>
  <c r="N369" i="17" s="1"/>
  <c r="N370" i="17" s="1"/>
  <c r="N371" i="17" s="1"/>
  <c r="N372" i="17" s="1"/>
  <c r="N373" i="17" s="1"/>
  <c r="N374" i="17" s="1"/>
  <c r="N375" i="17" s="1"/>
  <c r="N376" i="17" s="1"/>
  <c r="N377" i="17" s="1"/>
  <c r="N378" i="17" s="1"/>
  <c r="N379" i="17" s="1"/>
  <c r="N380" i="17" s="1"/>
  <c r="N381" i="17" s="1"/>
  <c r="N382" i="17" s="1"/>
  <c r="N383" i="17" s="1"/>
  <c r="N384" i="17" s="1"/>
  <c r="N385" i="17" s="1"/>
  <c r="N386" i="17" s="1"/>
  <c r="N387" i="17" s="1"/>
  <c r="N388" i="17" s="1"/>
  <c r="N389" i="17" s="1"/>
  <c r="N390" i="17" s="1"/>
  <c r="N391" i="17" s="1"/>
  <c r="N392" i="17" s="1"/>
  <c r="N393" i="17" s="1"/>
  <c r="N394" i="17" s="1"/>
  <c r="N395" i="17" s="1"/>
  <c r="N396" i="17" s="1"/>
  <c r="N397" i="17" s="1"/>
  <c r="N398" i="17" s="1"/>
  <c r="N399" i="17" s="1"/>
  <c r="N400" i="17" s="1"/>
  <c r="N401" i="17" s="1"/>
  <c r="N402" i="17" s="1"/>
  <c r="N403" i="17" s="1"/>
  <c r="N404" i="17" s="1"/>
  <c r="N405" i="17" s="1"/>
  <c r="N406" i="17" s="1"/>
  <c r="N407" i="17" s="1"/>
  <c r="N408" i="17" s="1"/>
  <c r="N409" i="17" s="1"/>
  <c r="N410" i="17" s="1"/>
  <c r="N411" i="17" s="1"/>
  <c r="N412" i="17" s="1"/>
  <c r="N413" i="17" s="1"/>
  <c r="N414" i="17" s="1"/>
  <c r="N415" i="17" s="1"/>
  <c r="N416" i="17" s="1"/>
  <c r="N417" i="17" s="1"/>
  <c r="N418" i="17" s="1"/>
  <c r="N419" i="17" s="1"/>
  <c r="N420" i="17" s="1"/>
  <c r="N421" i="17" s="1"/>
  <c r="N422" i="17" s="1"/>
  <c r="N423" i="17" s="1"/>
  <c r="N424" i="17" s="1"/>
  <c r="N425" i="17" s="1"/>
  <c r="N426" i="17" s="1"/>
  <c r="N427" i="17" s="1"/>
  <c r="N428" i="17" s="1"/>
  <c r="N429" i="17" s="1"/>
  <c r="N430" i="17" s="1"/>
  <c r="N431" i="17" s="1"/>
  <c r="N432" i="17" s="1"/>
  <c r="N433" i="17" s="1"/>
  <c r="N434" i="17" s="1"/>
  <c r="N435" i="17" s="1"/>
  <c r="N436" i="17" s="1"/>
  <c r="N437" i="17" s="1"/>
  <c r="N438" i="17" s="1"/>
  <c r="N439" i="17" s="1"/>
  <c r="N440" i="17" s="1"/>
  <c r="N441" i="17" s="1"/>
  <c r="N442" i="17" s="1"/>
  <c r="N443" i="17" s="1"/>
  <c r="N444" i="17" s="1"/>
  <c r="N445" i="17" s="1"/>
  <c r="N446" i="17" s="1"/>
  <c r="N447" i="17" s="1"/>
  <c r="N448" i="17" s="1"/>
  <c r="N449" i="17" s="1"/>
  <c r="N450" i="17" s="1"/>
  <c r="N451" i="17" s="1"/>
  <c r="N452" i="17" s="1"/>
  <c r="N453" i="17" s="1"/>
  <c r="N454" i="17" s="1"/>
  <c r="N455" i="17" s="1"/>
  <c r="N456" i="17" s="1"/>
  <c r="N457" i="17" s="1"/>
  <c r="N458" i="17" s="1"/>
  <c r="N459" i="17" s="1"/>
  <c r="N460" i="17" s="1"/>
  <c r="N461" i="17" s="1"/>
  <c r="N462" i="17" s="1"/>
  <c r="N463" i="17" s="1"/>
  <c r="N464" i="17" s="1"/>
  <c r="N465" i="17" s="1"/>
  <c r="N466" i="17" s="1"/>
  <c r="N467" i="17" s="1"/>
  <c r="N468" i="17" s="1"/>
  <c r="N469" i="17" s="1"/>
  <c r="N470" i="17" s="1"/>
  <c r="N471" i="17" s="1"/>
  <c r="N472" i="17" s="1"/>
  <c r="N473" i="17" s="1"/>
  <c r="N474" i="17" s="1"/>
  <c r="N475" i="17" s="1"/>
  <c r="N476" i="17" s="1"/>
  <c r="N477" i="17" s="1"/>
  <c r="N478" i="17" s="1"/>
  <c r="N479" i="17" s="1"/>
  <c r="N480" i="17" s="1"/>
  <c r="N481" i="17" s="1"/>
  <c r="N482" i="17" s="1"/>
  <c r="N483" i="17" s="1"/>
  <c r="N484" i="17" s="1"/>
  <c r="N485" i="17" s="1"/>
  <c r="N486" i="17" s="1"/>
  <c r="N487" i="17" s="1"/>
  <c r="N488" i="17" s="1"/>
  <c r="N489" i="17" s="1"/>
  <c r="N490" i="17" s="1"/>
  <c r="N491" i="17" s="1"/>
  <c r="K269" i="30"/>
  <c r="L269" i="30" s="1"/>
  <c r="I101" i="28"/>
  <c r="M101" i="28" s="1"/>
  <c r="K101" i="28"/>
  <c r="N101" i="28" s="1"/>
  <c r="G101" i="28"/>
  <c r="L101" i="28" s="1"/>
  <c r="W119" i="15"/>
  <c r="X119" i="15" s="1"/>
  <c r="D105" i="20"/>
  <c r="T104" i="20"/>
  <c r="G104" i="20"/>
  <c r="D102" i="36"/>
  <c r="O109" i="38"/>
  <c r="I99" i="24"/>
  <c r="F100" i="25" s="1"/>
  <c r="U99" i="24"/>
  <c r="J100" i="25" s="1"/>
  <c r="O99" i="24"/>
  <c r="H100" i="25" s="1"/>
  <c r="A102" i="13"/>
  <c r="J101" i="12"/>
  <c r="C101" i="12"/>
  <c r="S101" i="12"/>
  <c r="Y101" i="12" s="1"/>
  <c r="Z101" i="12" s="1"/>
  <c r="AA101" i="12" s="1"/>
  <c r="T101" i="12"/>
  <c r="E101" i="12"/>
  <c r="F101" i="12" s="1"/>
  <c r="M101" i="12"/>
  <c r="B102" i="12"/>
  <c r="N101" i="12"/>
  <c r="V101" i="12"/>
  <c r="G101" i="12"/>
  <c r="H101" i="12"/>
  <c r="P101" i="12"/>
  <c r="C105" i="8"/>
  <c r="O240" i="20"/>
  <c r="D102" i="15"/>
  <c r="Q331" i="30"/>
  <c r="K106" i="50"/>
  <c r="W106" i="12"/>
  <c r="X106" i="12" s="1"/>
  <c r="C101" i="43"/>
  <c r="AB100" i="42"/>
  <c r="E101" i="43" s="1"/>
  <c r="A102" i="40"/>
  <c r="T101" i="39"/>
  <c r="E101" i="39"/>
  <c r="F101" i="39" s="1"/>
  <c r="M101" i="39"/>
  <c r="N101" i="39"/>
  <c r="V101" i="39"/>
  <c r="G101" i="39"/>
  <c r="H101" i="39"/>
  <c r="P101" i="39"/>
  <c r="J101" i="39"/>
  <c r="C101" i="39"/>
  <c r="S101" i="39"/>
  <c r="Y101" i="39" s="1"/>
  <c r="Z101" i="39" s="1"/>
  <c r="AA101" i="39" s="1"/>
  <c r="F100" i="42"/>
  <c r="D101" i="42"/>
  <c r="U100" i="51"/>
  <c r="J101" i="52" s="1"/>
  <c r="O100" i="51"/>
  <c r="H101" i="52" s="1"/>
  <c r="I100" i="51"/>
  <c r="F101" i="52" s="1"/>
  <c r="F101" i="37"/>
  <c r="G101" i="37"/>
  <c r="L101" i="37" s="1"/>
  <c r="I101" i="37"/>
  <c r="M101" i="37" s="1"/>
  <c r="J101" i="37"/>
  <c r="K101" i="37"/>
  <c r="N101" i="37" s="1"/>
  <c r="G101" i="21"/>
  <c r="H101" i="21"/>
  <c r="P101" i="21"/>
  <c r="J101" i="21"/>
  <c r="A102" i="22"/>
  <c r="C101" i="21"/>
  <c r="S101" i="21"/>
  <c r="Y101" i="21" s="1"/>
  <c r="Z101" i="21" s="1"/>
  <c r="AA101" i="21" s="1"/>
  <c r="T101" i="21"/>
  <c r="E101" i="21"/>
  <c r="F101" i="21" s="1"/>
  <c r="M101" i="21"/>
  <c r="B102" i="21"/>
  <c r="N101" i="21"/>
  <c r="V101" i="21"/>
  <c r="F101" i="6"/>
  <c r="D102" i="6"/>
  <c r="I104" i="17"/>
  <c r="L105" i="17"/>
  <c r="C101" i="34"/>
  <c r="AB100" i="33"/>
  <c r="E101" i="34" s="1"/>
  <c r="Q185" i="15"/>
  <c r="R185" i="15" s="1"/>
  <c r="D105" i="50"/>
  <c r="T104" i="50"/>
  <c r="K122" i="15"/>
  <c r="L122" i="15" s="1"/>
  <c r="K116" i="45"/>
  <c r="L116" i="45" s="1"/>
  <c r="Q219" i="30"/>
  <c r="Q130" i="36"/>
  <c r="R130" i="36" s="1"/>
  <c r="O131" i="41"/>
  <c r="O132" i="41" s="1"/>
  <c r="F100" i="45"/>
  <c r="D101" i="45"/>
  <c r="M105" i="44"/>
  <c r="J104" i="44"/>
  <c r="P104" i="26"/>
  <c r="J103" i="26"/>
  <c r="G103" i="26" s="1"/>
  <c r="H105" i="14"/>
  <c r="K106" i="14"/>
  <c r="W421" i="9"/>
  <c r="X421" i="9" s="1"/>
  <c r="X422" i="9" s="1"/>
  <c r="X423" i="9" s="1"/>
  <c r="X424" i="9" s="1"/>
  <c r="X425" i="9" s="1"/>
  <c r="X426" i="9" s="1"/>
  <c r="X427" i="9" s="1"/>
  <c r="X428" i="9" s="1"/>
  <c r="X429" i="9" s="1"/>
  <c r="X430" i="9" s="1"/>
  <c r="X431" i="9" s="1"/>
  <c r="X432" i="9" s="1"/>
  <c r="X433" i="9" s="1"/>
  <c r="X434" i="9" s="1"/>
  <c r="X435" i="9" s="1"/>
  <c r="X436" i="9" s="1"/>
  <c r="X437" i="9" s="1"/>
  <c r="X438" i="9" s="1"/>
  <c r="X439" i="9" s="1"/>
  <c r="X440" i="9" s="1"/>
  <c r="X441" i="9" s="1"/>
  <c r="X442" i="9" s="1"/>
  <c r="X443" i="9" s="1"/>
  <c r="X444" i="9" s="1"/>
  <c r="X445" i="9" s="1"/>
  <c r="X446" i="9" s="1"/>
  <c r="X447" i="9" s="1"/>
  <c r="X448" i="9" s="1"/>
  <c r="X449" i="9" s="1"/>
  <c r="X450" i="9" s="1"/>
  <c r="X451" i="9" s="1"/>
  <c r="X452" i="9" s="1"/>
  <c r="X453" i="9" s="1"/>
  <c r="X454" i="9" s="1"/>
  <c r="X455" i="9" s="1"/>
  <c r="X456" i="9" s="1"/>
  <c r="X457" i="9" s="1"/>
  <c r="X458" i="9" s="1"/>
  <c r="X459" i="9" s="1"/>
  <c r="X460" i="9" s="1"/>
  <c r="X461" i="9" s="1"/>
  <c r="X462" i="9" s="1"/>
  <c r="X463" i="9" s="1"/>
  <c r="X464" i="9" s="1"/>
  <c r="X465" i="9" s="1"/>
  <c r="X466" i="9" s="1"/>
  <c r="X467" i="9" s="1"/>
  <c r="X468" i="9" s="1"/>
  <c r="X469" i="9" s="1"/>
  <c r="X470" i="9" s="1"/>
  <c r="X471" i="9" s="1"/>
  <c r="X472" i="9" s="1"/>
  <c r="X473" i="9" s="1"/>
  <c r="X474" i="9" s="1"/>
  <c r="X475" i="9" s="1"/>
  <c r="X476" i="9" s="1"/>
  <c r="X477" i="9" s="1"/>
  <c r="X478" i="9" s="1"/>
  <c r="X479" i="9" s="1"/>
  <c r="X480" i="9" s="1"/>
  <c r="X481" i="9" s="1"/>
  <c r="Q421" i="9"/>
  <c r="R421" i="9" s="1"/>
  <c r="R422" i="9" s="1"/>
  <c r="R423" i="9" s="1"/>
  <c r="R424" i="9" s="1"/>
  <c r="R425" i="9" s="1"/>
  <c r="R426" i="9" s="1"/>
  <c r="R427" i="9" s="1"/>
  <c r="R428" i="9" s="1"/>
  <c r="R429" i="9" s="1"/>
  <c r="R430" i="9" s="1"/>
  <c r="R431" i="9" s="1"/>
  <c r="R432" i="9" s="1"/>
  <c r="R433" i="9" s="1"/>
  <c r="R434" i="9" s="1"/>
  <c r="R435" i="9" s="1"/>
  <c r="R436" i="9" s="1"/>
  <c r="R437" i="9" s="1"/>
  <c r="R438" i="9" s="1"/>
  <c r="R439" i="9" s="1"/>
  <c r="R440" i="9" s="1"/>
  <c r="R441" i="9" s="1"/>
  <c r="R442" i="9" s="1"/>
  <c r="R443" i="9" s="1"/>
  <c r="R444" i="9" s="1"/>
  <c r="R445" i="9" s="1"/>
  <c r="R446" i="9" s="1"/>
  <c r="R447" i="9" s="1"/>
  <c r="R448" i="9" s="1"/>
  <c r="R449" i="9" s="1"/>
  <c r="R450" i="9" s="1"/>
  <c r="R451" i="9" s="1"/>
  <c r="R452" i="9" s="1"/>
  <c r="R453" i="9" s="1"/>
  <c r="R454" i="9" s="1"/>
  <c r="R455" i="9" s="1"/>
  <c r="R456" i="9" s="1"/>
  <c r="R457" i="9" s="1"/>
  <c r="R458" i="9" s="1"/>
  <c r="R459" i="9" s="1"/>
  <c r="R460" i="9" s="1"/>
  <c r="R461" i="9" s="1"/>
  <c r="R462" i="9" s="1"/>
  <c r="R463" i="9" s="1"/>
  <c r="R464" i="9" s="1"/>
  <c r="R465" i="9" s="1"/>
  <c r="R466" i="9" s="1"/>
  <c r="R467" i="9" s="1"/>
  <c r="R468" i="9" s="1"/>
  <c r="R469" i="9" s="1"/>
  <c r="R470" i="9" s="1"/>
  <c r="R471" i="9" s="1"/>
  <c r="R472" i="9" s="1"/>
  <c r="R473" i="9" s="1"/>
  <c r="R474" i="9" s="1"/>
  <c r="R475" i="9" s="1"/>
  <c r="R476" i="9" s="1"/>
  <c r="R477" i="9" s="1"/>
  <c r="R478" i="9" s="1"/>
  <c r="R479" i="9" s="1"/>
  <c r="R480" i="9" s="1"/>
  <c r="R481" i="9" s="1"/>
  <c r="D103" i="21"/>
  <c r="E101" i="27"/>
  <c r="M101" i="27"/>
  <c r="B102" i="27"/>
  <c r="N101" i="27"/>
  <c r="V101" i="27"/>
  <c r="G101" i="27"/>
  <c r="H101" i="27"/>
  <c r="P101" i="27"/>
  <c r="J101" i="27"/>
  <c r="A102" i="28"/>
  <c r="C101" i="27"/>
  <c r="S101" i="27"/>
  <c r="Y101" i="27" s="1"/>
  <c r="Z101" i="27" s="1"/>
  <c r="AA101" i="27" s="1"/>
  <c r="T101" i="27"/>
  <c r="O99" i="48"/>
  <c r="H100" i="49" s="1"/>
  <c r="I99" i="48"/>
  <c r="F100" i="49" s="1"/>
  <c r="U99" i="48"/>
  <c r="J100" i="49" s="1"/>
  <c r="G103" i="41"/>
  <c r="D104" i="41"/>
  <c r="T103" i="41"/>
  <c r="D105" i="26"/>
  <c r="T104" i="26"/>
  <c r="W108" i="38"/>
  <c r="W109" i="38" s="1"/>
  <c r="N114" i="38"/>
  <c r="K106" i="26"/>
  <c r="H105" i="23"/>
  <c r="K106" i="23"/>
  <c r="K596" i="36"/>
  <c r="E103" i="5"/>
  <c r="F103" i="5"/>
  <c r="C104" i="5"/>
  <c r="K108" i="11"/>
  <c r="C105" i="23"/>
  <c r="J104" i="41"/>
  <c r="M105" i="41"/>
  <c r="C101" i="13"/>
  <c r="AB100" i="12"/>
  <c r="E101" i="13" s="1"/>
  <c r="T103" i="2"/>
  <c r="G103" i="2"/>
  <c r="D104" i="2"/>
  <c r="C105" i="26"/>
  <c r="C106" i="44"/>
  <c r="U100" i="15"/>
  <c r="J101" i="16" s="1"/>
  <c r="O100" i="15"/>
  <c r="H101" i="16" s="1"/>
  <c r="I100" i="15"/>
  <c r="F101" i="16" s="1"/>
  <c r="N116" i="35"/>
  <c r="O125" i="29"/>
  <c r="K579" i="45"/>
  <c r="C101" i="40"/>
  <c r="AB100" i="39"/>
  <c r="E101" i="40" s="1"/>
  <c r="U99" i="42"/>
  <c r="J100" i="43" s="1"/>
  <c r="O99" i="42"/>
  <c r="H100" i="43" s="1"/>
  <c r="I99" i="42"/>
  <c r="F100" i="43" s="1"/>
  <c r="C101" i="22"/>
  <c r="AB100" i="21"/>
  <c r="E101" i="22" s="1"/>
  <c r="K144" i="24"/>
  <c r="L144" i="24" s="1"/>
  <c r="G103" i="8"/>
  <c r="D104" i="8"/>
  <c r="E104" i="8" s="1"/>
  <c r="T103" i="8"/>
  <c r="O100" i="6"/>
  <c r="H101" i="7" s="1"/>
  <c r="I100" i="6"/>
  <c r="F101" i="7" s="1"/>
  <c r="U100" i="6"/>
  <c r="J101" i="7" s="1"/>
  <c r="I100" i="33"/>
  <c r="F101" i="34" s="1"/>
  <c r="U100" i="33"/>
  <c r="J101" i="34" s="1"/>
  <c r="O100" i="33"/>
  <c r="H101" i="34" s="1"/>
  <c r="C106" i="32"/>
  <c r="J101" i="24"/>
  <c r="A102" i="25"/>
  <c r="C101" i="24"/>
  <c r="S101" i="24"/>
  <c r="Y101" i="24" s="1"/>
  <c r="Z101" i="24" s="1"/>
  <c r="AA101" i="24" s="1"/>
  <c r="T101" i="24"/>
  <c r="E101" i="24"/>
  <c r="M101" i="24"/>
  <c r="B102" i="24"/>
  <c r="N101" i="24"/>
  <c r="V101" i="24"/>
  <c r="G101" i="24"/>
  <c r="H101" i="24"/>
  <c r="P101" i="24"/>
  <c r="J104" i="11"/>
  <c r="M105" i="11"/>
  <c r="P127" i="20"/>
  <c r="O186" i="14"/>
  <c r="O187" i="14" s="1"/>
  <c r="P124" i="41"/>
  <c r="P125" i="41" s="1"/>
  <c r="G101" i="10"/>
  <c r="L101" i="10" s="1"/>
  <c r="I101" i="10"/>
  <c r="M101" i="10" s="1"/>
  <c r="K101" i="10"/>
  <c r="N101" i="10" s="1"/>
  <c r="I104" i="38"/>
  <c r="L105" i="38"/>
  <c r="D103" i="33"/>
  <c r="A102" i="16"/>
  <c r="H101" i="15"/>
  <c r="P101" i="15"/>
  <c r="J101" i="15"/>
  <c r="C101" i="15"/>
  <c r="S101" i="15"/>
  <c r="Y101" i="15" s="1"/>
  <c r="Z101" i="15" s="1"/>
  <c r="AA101" i="15" s="1"/>
  <c r="T101" i="15"/>
  <c r="E101" i="15"/>
  <c r="F101" i="15" s="1"/>
  <c r="M101" i="15"/>
  <c r="B102" i="15"/>
  <c r="N101" i="15"/>
  <c r="V101" i="15"/>
  <c r="G101" i="15"/>
  <c r="J104" i="5"/>
  <c r="M105" i="5"/>
  <c r="F101" i="31"/>
  <c r="G101" i="31"/>
  <c r="L101" i="31" s="1"/>
  <c r="I101" i="31"/>
  <c r="M101" i="31" s="1"/>
  <c r="K101" i="31"/>
  <c r="N101" i="31" s="1"/>
  <c r="U99" i="45"/>
  <c r="J100" i="46" s="1"/>
  <c r="O99" i="45"/>
  <c r="H100" i="46" s="1"/>
  <c r="I99" i="45"/>
  <c r="F100" i="46" s="1"/>
  <c r="O103" i="47"/>
  <c r="P101" i="48"/>
  <c r="I102" i="49" s="1"/>
  <c r="M102" i="49" s="1"/>
  <c r="I102" i="47"/>
  <c r="F102" i="47" s="1"/>
  <c r="N101" i="48" s="1"/>
  <c r="D102" i="30"/>
  <c r="K107" i="12"/>
  <c r="L107" i="12" s="1"/>
  <c r="K136" i="33"/>
  <c r="L136" i="33" s="1"/>
  <c r="I104" i="29"/>
  <c r="L105" i="29"/>
  <c r="F101" i="3"/>
  <c r="D102" i="3"/>
  <c r="C101" i="28"/>
  <c r="AB100" i="27"/>
  <c r="E101" i="28" s="1"/>
  <c r="Q130" i="45"/>
  <c r="R130" i="45" s="1"/>
  <c r="I101" i="52"/>
  <c r="M101" i="52" s="1"/>
  <c r="G101" i="52"/>
  <c r="L101" i="52" s="1"/>
  <c r="K101" i="52"/>
  <c r="N101" i="52" s="1"/>
  <c r="F100" i="48"/>
  <c r="D101" i="48"/>
  <c r="C108" i="11"/>
  <c r="T103" i="35"/>
  <c r="G103" i="35"/>
  <c r="D104" i="35"/>
  <c r="E103" i="35"/>
  <c r="F103" i="35"/>
  <c r="B105" i="44" l="1"/>
  <c r="B103" i="45"/>
  <c r="B105" i="32"/>
  <c r="B103" i="33"/>
  <c r="B105" i="41"/>
  <c r="B103" i="42"/>
  <c r="B105" i="2"/>
  <c r="B103" i="3"/>
  <c r="B105" i="38"/>
  <c r="B103" i="39"/>
  <c r="B105" i="35"/>
  <c r="B103" i="36"/>
  <c r="B105" i="50"/>
  <c r="B103" i="51"/>
  <c r="A103" i="49"/>
  <c r="V102" i="48"/>
  <c r="C102" i="48"/>
  <c r="S102" i="48"/>
  <c r="Y102" i="48" s="1"/>
  <c r="Z102" i="48" s="1"/>
  <c r="E102" i="48"/>
  <c r="M102" i="48"/>
  <c r="C102" i="49"/>
  <c r="AB101" i="48"/>
  <c r="E102" i="49" s="1"/>
  <c r="B105" i="47"/>
  <c r="B103" i="48"/>
  <c r="V107" i="50"/>
  <c r="Q106" i="51"/>
  <c r="R106" i="51" s="1"/>
  <c r="O107" i="50"/>
  <c r="W109" i="50"/>
  <c r="W107" i="51"/>
  <c r="X107" i="51" s="1"/>
  <c r="U110" i="50"/>
  <c r="K108" i="51"/>
  <c r="L108" i="51" s="1"/>
  <c r="P108" i="50"/>
  <c r="U104" i="47"/>
  <c r="G102" i="48"/>
  <c r="Q115" i="48"/>
  <c r="R115" i="48" s="1"/>
  <c r="K578" i="42"/>
  <c r="K108" i="35"/>
  <c r="H107" i="35"/>
  <c r="X272" i="30"/>
  <c r="K105" i="29"/>
  <c r="H104" i="29"/>
  <c r="F104" i="23"/>
  <c r="K242" i="24"/>
  <c r="Y101" i="3"/>
  <c r="Z101" i="3" s="1"/>
  <c r="AA101" i="3" s="1"/>
  <c r="D102" i="4" s="1"/>
  <c r="AB101" i="3"/>
  <c r="R105" i="3"/>
  <c r="H104" i="17"/>
  <c r="K105" i="17"/>
  <c r="P230" i="17"/>
  <c r="W229" i="18"/>
  <c r="X229" i="18" s="1"/>
  <c r="W221" i="12"/>
  <c r="K248" i="12"/>
  <c r="N107" i="11"/>
  <c r="H106" i="11"/>
  <c r="Q240" i="12"/>
  <c r="R240" i="12" s="1"/>
  <c r="O241" i="11"/>
  <c r="O242" i="11" s="1"/>
  <c r="D102" i="19"/>
  <c r="D102" i="10"/>
  <c r="D102" i="25"/>
  <c r="D102" i="22"/>
  <c r="U101" i="12"/>
  <c r="J102" i="13" s="1"/>
  <c r="O101" i="12"/>
  <c r="H102" i="13" s="1"/>
  <c r="I101" i="12"/>
  <c r="F102" i="13" s="1"/>
  <c r="D102" i="7"/>
  <c r="D102" i="40"/>
  <c r="D102" i="13"/>
  <c r="D102" i="31"/>
  <c r="I101" i="15"/>
  <c r="U101" i="15"/>
  <c r="J102" i="16" s="1"/>
  <c r="O101" i="15"/>
  <c r="H102" i="16" s="1"/>
  <c r="D102" i="28"/>
  <c r="D102" i="43"/>
  <c r="U101" i="39"/>
  <c r="O101" i="39"/>
  <c r="I101" i="39"/>
  <c r="F102" i="40" s="1"/>
  <c r="D102" i="52"/>
  <c r="D102" i="46"/>
  <c r="D102" i="16"/>
  <c r="D102" i="34"/>
  <c r="D102" i="37"/>
  <c r="I102" i="13"/>
  <c r="M102" i="13" s="1"/>
  <c r="K102" i="13"/>
  <c r="N102" i="13" s="1"/>
  <c r="G102" i="13"/>
  <c r="L102" i="13" s="1"/>
  <c r="Q131" i="45"/>
  <c r="R131" i="45" s="1"/>
  <c r="G104" i="35"/>
  <c r="D105" i="35"/>
  <c r="T104" i="35"/>
  <c r="E104" i="35"/>
  <c r="F104" i="35"/>
  <c r="K109" i="11"/>
  <c r="D106" i="26"/>
  <c r="T105" i="26"/>
  <c r="O104" i="47"/>
  <c r="P102" i="48"/>
  <c r="I103" i="49" s="1"/>
  <c r="M103" i="49" s="1"/>
  <c r="I103" i="47"/>
  <c r="F103" i="47" s="1"/>
  <c r="N102" i="48" s="1"/>
  <c r="F102" i="16"/>
  <c r="G102" i="16"/>
  <c r="L102" i="16" s="1"/>
  <c r="I102" i="16"/>
  <c r="M102" i="16" s="1"/>
  <c r="K102" i="16"/>
  <c r="N102" i="16" s="1"/>
  <c r="C102" i="22"/>
  <c r="AB101" i="21"/>
  <c r="E102" i="22" s="1"/>
  <c r="K137" i="33"/>
  <c r="L137" i="33" s="1"/>
  <c r="D103" i="3"/>
  <c r="K108" i="12"/>
  <c r="L108" i="12" s="1"/>
  <c r="M106" i="5"/>
  <c r="J105" i="5"/>
  <c r="D105" i="2"/>
  <c r="T104" i="2"/>
  <c r="J105" i="44"/>
  <c r="M106" i="44"/>
  <c r="Q220" i="30"/>
  <c r="U101" i="6"/>
  <c r="O101" i="6"/>
  <c r="I101" i="6"/>
  <c r="F102" i="7" s="1"/>
  <c r="D103" i="15"/>
  <c r="W120" i="15"/>
  <c r="X120" i="15" s="1"/>
  <c r="K270" i="30"/>
  <c r="L270" i="30" s="1"/>
  <c r="N105" i="26"/>
  <c r="H104" i="26"/>
  <c r="E104" i="26" s="1"/>
  <c r="I102" i="34"/>
  <c r="M102" i="34" s="1"/>
  <c r="K102" i="34"/>
  <c r="N102" i="34" s="1"/>
  <c r="G102" i="34"/>
  <c r="L102" i="34" s="1"/>
  <c r="D103" i="51"/>
  <c r="J105" i="23"/>
  <c r="M106" i="23"/>
  <c r="M106" i="38"/>
  <c r="J105" i="38"/>
  <c r="H105" i="38"/>
  <c r="K106" i="38"/>
  <c r="L106" i="32"/>
  <c r="I105" i="32"/>
  <c r="G102" i="4"/>
  <c r="L102" i="4" s="1"/>
  <c r="I102" i="4"/>
  <c r="M102" i="4" s="1"/>
  <c r="K102" i="4"/>
  <c r="N102" i="4" s="1"/>
  <c r="W399" i="42"/>
  <c r="Q239" i="21"/>
  <c r="R239" i="21" s="1"/>
  <c r="G102" i="18"/>
  <c r="H102" i="18"/>
  <c r="P102" i="18"/>
  <c r="J102" i="18"/>
  <c r="C102" i="18"/>
  <c r="S102" i="18"/>
  <c r="Y102" i="18" s="1"/>
  <c r="Z102" i="18" s="1"/>
  <c r="AA102" i="18" s="1"/>
  <c r="T102" i="18"/>
  <c r="A103" i="19"/>
  <c r="E102" i="18"/>
  <c r="M102" i="18"/>
  <c r="B103" i="18"/>
  <c r="N102" i="18"/>
  <c r="V102" i="18"/>
  <c r="J105" i="17"/>
  <c r="M106" i="17"/>
  <c r="W116" i="48"/>
  <c r="X116" i="48" s="1"/>
  <c r="P118" i="47"/>
  <c r="T105" i="47"/>
  <c r="D106" i="47"/>
  <c r="F101" i="18"/>
  <c r="D102" i="18"/>
  <c r="I102" i="25"/>
  <c r="M102" i="25" s="1"/>
  <c r="K102" i="25"/>
  <c r="N102" i="25" s="1"/>
  <c r="G102" i="25"/>
  <c r="L102" i="25" s="1"/>
  <c r="K117" i="45"/>
  <c r="L117" i="45" s="1"/>
  <c r="C102" i="25"/>
  <c r="AB101" i="24"/>
  <c r="E102" i="25" s="1"/>
  <c r="O126" i="29"/>
  <c r="C102" i="16"/>
  <c r="AB101" i="15"/>
  <c r="E102" i="16" s="1"/>
  <c r="C109" i="11"/>
  <c r="U101" i="3"/>
  <c r="J102" i="4" s="1"/>
  <c r="O101" i="3"/>
  <c r="H102" i="4" s="1"/>
  <c r="I101" i="3"/>
  <c r="F102" i="4" s="1"/>
  <c r="I105" i="38"/>
  <c r="L106" i="38"/>
  <c r="K145" i="24"/>
  <c r="L145" i="24" s="1"/>
  <c r="C106" i="23"/>
  <c r="D104" i="21"/>
  <c r="F101" i="45"/>
  <c r="D102" i="45"/>
  <c r="F101" i="42"/>
  <c r="D102" i="42"/>
  <c r="U101" i="36"/>
  <c r="J102" i="37" s="1"/>
  <c r="O101" i="36"/>
  <c r="H102" i="37" s="1"/>
  <c r="I101" i="36"/>
  <c r="K107" i="20"/>
  <c r="G104" i="17"/>
  <c r="D105" i="17"/>
  <c r="T104" i="17"/>
  <c r="E104" i="17"/>
  <c r="F104" i="17"/>
  <c r="D105" i="23"/>
  <c r="E105" i="23" s="1"/>
  <c r="T104" i="23"/>
  <c r="G104" i="23"/>
  <c r="F105" i="20"/>
  <c r="C106" i="20"/>
  <c r="K117" i="42"/>
  <c r="L117" i="42" s="1"/>
  <c r="N105" i="50"/>
  <c r="H104" i="50"/>
  <c r="E104" i="50" s="1"/>
  <c r="H102" i="6"/>
  <c r="P102" i="6"/>
  <c r="J102" i="6"/>
  <c r="A103" i="7"/>
  <c r="C102" i="6"/>
  <c r="S102" i="6"/>
  <c r="Y102" i="6" s="1"/>
  <c r="Z102" i="6" s="1"/>
  <c r="AA102" i="6" s="1"/>
  <c r="T102" i="6"/>
  <c r="E102" i="6"/>
  <c r="F102" i="6" s="1"/>
  <c r="M102" i="6"/>
  <c r="B103" i="6"/>
  <c r="N102" i="6"/>
  <c r="V102" i="6"/>
  <c r="G102" i="6"/>
  <c r="D105" i="11"/>
  <c r="T104" i="11"/>
  <c r="G104" i="11"/>
  <c r="E104" i="11"/>
  <c r="F104" i="11"/>
  <c r="A103" i="4"/>
  <c r="J102" i="3"/>
  <c r="C102" i="3"/>
  <c r="S102" i="3"/>
  <c r="T102" i="3"/>
  <c r="E102" i="3"/>
  <c r="F102" i="3" s="1"/>
  <c r="M102" i="3"/>
  <c r="N102" i="3"/>
  <c r="V102" i="3"/>
  <c r="G102" i="3"/>
  <c r="H102" i="3"/>
  <c r="P102" i="3"/>
  <c r="K115" i="48"/>
  <c r="L115" i="48" s="1"/>
  <c r="C102" i="19"/>
  <c r="AB101" i="18"/>
  <c r="E102" i="19" s="1"/>
  <c r="D103" i="39"/>
  <c r="W124" i="45"/>
  <c r="X124" i="45" s="1"/>
  <c r="K102" i="52"/>
  <c r="N102" i="52" s="1"/>
  <c r="G102" i="52"/>
  <c r="L102" i="52" s="1"/>
  <c r="I102" i="52"/>
  <c r="M102" i="52" s="1"/>
  <c r="H102" i="9"/>
  <c r="P102" i="9"/>
  <c r="J102" i="9"/>
  <c r="C102" i="9"/>
  <c r="S102" i="9"/>
  <c r="Y102" i="9" s="1"/>
  <c r="Z102" i="9" s="1"/>
  <c r="AA102" i="9" s="1"/>
  <c r="T102" i="9"/>
  <c r="E102" i="9"/>
  <c r="M102" i="9"/>
  <c r="B103" i="9"/>
  <c r="N102" i="9"/>
  <c r="V102" i="9"/>
  <c r="A103" i="10"/>
  <c r="G102" i="9"/>
  <c r="U100" i="18"/>
  <c r="J101" i="19" s="1"/>
  <c r="O100" i="18"/>
  <c r="H101" i="19" s="1"/>
  <c r="I100" i="18"/>
  <c r="F101" i="19" s="1"/>
  <c r="N138" i="32"/>
  <c r="N139" i="32" s="1"/>
  <c r="K597" i="36"/>
  <c r="I100" i="45"/>
  <c r="F101" i="46" s="1"/>
  <c r="U100" i="45"/>
  <c r="J101" i="46" s="1"/>
  <c r="O100" i="45"/>
  <c r="H101" i="46" s="1"/>
  <c r="I106" i="44"/>
  <c r="L107" i="44"/>
  <c r="K108" i="44"/>
  <c r="H107" i="44"/>
  <c r="N105" i="20"/>
  <c r="H104" i="20"/>
  <c r="E104" i="20" s="1"/>
  <c r="D102" i="49"/>
  <c r="AA102" i="48"/>
  <c r="Q131" i="42"/>
  <c r="R131" i="42" s="1"/>
  <c r="M107" i="8"/>
  <c r="J106" i="8"/>
  <c r="C105" i="41"/>
  <c r="E104" i="41"/>
  <c r="Q124" i="30"/>
  <c r="R124" i="30" s="1"/>
  <c r="H105" i="41"/>
  <c r="K106" i="41"/>
  <c r="C106" i="2"/>
  <c r="P126" i="44"/>
  <c r="N105" i="2"/>
  <c r="H104" i="2"/>
  <c r="E104" i="2" s="1"/>
  <c r="AB101" i="6"/>
  <c r="E102" i="7" s="1"/>
  <c r="C102" i="7"/>
  <c r="I105" i="23"/>
  <c r="L106" i="23"/>
  <c r="L107" i="5"/>
  <c r="I106" i="5"/>
  <c r="E102" i="4"/>
  <c r="C102" i="4"/>
  <c r="L107" i="26"/>
  <c r="L106" i="2"/>
  <c r="I105" i="2"/>
  <c r="W128" i="36"/>
  <c r="X128" i="36" s="1"/>
  <c r="H102" i="30"/>
  <c r="P102" i="30"/>
  <c r="J102" i="30"/>
  <c r="C102" i="30"/>
  <c r="S102" i="30"/>
  <c r="Y102" i="30" s="1"/>
  <c r="Z102" i="30" s="1"/>
  <c r="AA102" i="30" s="1"/>
  <c r="T102" i="30"/>
  <c r="E102" i="30"/>
  <c r="F102" i="30" s="1"/>
  <c r="M102" i="30"/>
  <c r="B103" i="30"/>
  <c r="A103" i="31"/>
  <c r="N102" i="30"/>
  <c r="V102" i="30"/>
  <c r="G102" i="30"/>
  <c r="AB101" i="9"/>
  <c r="E102" i="10" s="1"/>
  <c r="C102" i="10"/>
  <c r="G104" i="29"/>
  <c r="D105" i="29"/>
  <c r="T104" i="29"/>
  <c r="F104" i="29"/>
  <c r="E104" i="29"/>
  <c r="T104" i="44"/>
  <c r="G104" i="44"/>
  <c r="D105" i="44"/>
  <c r="E104" i="44"/>
  <c r="F104" i="44"/>
  <c r="D103" i="30"/>
  <c r="O241" i="20"/>
  <c r="H106" i="14"/>
  <c r="K107" i="14"/>
  <c r="O133" i="41"/>
  <c r="G102" i="22"/>
  <c r="L102" i="22" s="1"/>
  <c r="I102" i="22"/>
  <c r="M102" i="22" s="1"/>
  <c r="K102" i="22"/>
  <c r="N102" i="22" s="1"/>
  <c r="A103" i="40"/>
  <c r="J102" i="39"/>
  <c r="C102" i="39"/>
  <c r="S102" i="39"/>
  <c r="Y102" i="39" s="1"/>
  <c r="Z102" i="39" s="1"/>
  <c r="AA102" i="39" s="1"/>
  <c r="T102" i="39"/>
  <c r="E102" i="39"/>
  <c r="F102" i="39" s="1"/>
  <c r="M102" i="39"/>
  <c r="N102" i="39"/>
  <c r="V102" i="39"/>
  <c r="G102" i="39"/>
  <c r="H102" i="39"/>
  <c r="P102" i="39"/>
  <c r="W107" i="12"/>
  <c r="X107" i="12" s="1"/>
  <c r="C106" i="8"/>
  <c r="G102" i="12"/>
  <c r="H102" i="12"/>
  <c r="P102" i="12"/>
  <c r="J102" i="12"/>
  <c r="C102" i="12"/>
  <c r="S102" i="12"/>
  <c r="Y102" i="12" s="1"/>
  <c r="Z102" i="12" s="1"/>
  <c r="AA102" i="12" s="1"/>
  <c r="T102" i="12"/>
  <c r="A103" i="13"/>
  <c r="E102" i="12"/>
  <c r="F102" i="12" s="1"/>
  <c r="M102" i="12"/>
  <c r="B103" i="12"/>
  <c r="N102" i="12"/>
  <c r="V102" i="12"/>
  <c r="N104" i="47"/>
  <c r="J102" i="48"/>
  <c r="G103" i="49" s="1"/>
  <c r="L103" i="49" s="1"/>
  <c r="H103" i="47"/>
  <c r="E103" i="47" s="1"/>
  <c r="H102" i="48" s="1"/>
  <c r="C102" i="43"/>
  <c r="AB101" i="42"/>
  <c r="E102" i="43" s="1"/>
  <c r="M106" i="20"/>
  <c r="J105" i="20"/>
  <c r="G105" i="20" s="1"/>
  <c r="J105" i="35"/>
  <c r="M106" i="35"/>
  <c r="W273" i="30"/>
  <c r="X273" i="30" s="1"/>
  <c r="F104" i="2"/>
  <c r="M106" i="47"/>
  <c r="J105" i="47"/>
  <c r="G105" i="47" s="1"/>
  <c r="H107" i="32"/>
  <c r="K108" i="32"/>
  <c r="I102" i="37"/>
  <c r="M102" i="37" s="1"/>
  <c r="K102" i="37"/>
  <c r="N102" i="37" s="1"/>
  <c r="F102" i="37"/>
  <c r="G102" i="37"/>
  <c r="L102" i="37" s="1"/>
  <c r="N118" i="44"/>
  <c r="N119" i="44" s="1"/>
  <c r="W124" i="42"/>
  <c r="X124" i="42" s="1"/>
  <c r="P126" i="41"/>
  <c r="K106" i="5"/>
  <c r="H105" i="5"/>
  <c r="AB101" i="30"/>
  <c r="E102" i="31" s="1"/>
  <c r="C102" i="31"/>
  <c r="I104" i="8"/>
  <c r="F104" i="8" s="1"/>
  <c r="L105" i="8"/>
  <c r="D103" i="12"/>
  <c r="F101" i="24"/>
  <c r="D102" i="24"/>
  <c r="F101" i="48"/>
  <c r="D102" i="48"/>
  <c r="U101" i="30"/>
  <c r="J102" i="31" s="1"/>
  <c r="O101" i="30"/>
  <c r="H102" i="31" s="1"/>
  <c r="I101" i="30"/>
  <c r="F102" i="31" s="1"/>
  <c r="I100" i="48"/>
  <c r="F101" i="49" s="1"/>
  <c r="U100" i="48"/>
  <c r="J101" i="49" s="1"/>
  <c r="O100" i="48"/>
  <c r="H101" i="49" s="1"/>
  <c r="I105" i="29"/>
  <c r="L106" i="29"/>
  <c r="G102" i="24"/>
  <c r="H102" i="24"/>
  <c r="P102" i="24"/>
  <c r="J102" i="24"/>
  <c r="C102" i="24"/>
  <c r="S102" i="24"/>
  <c r="Y102" i="24" s="1"/>
  <c r="Z102" i="24" s="1"/>
  <c r="AA102" i="24" s="1"/>
  <c r="T102" i="24"/>
  <c r="A103" i="25"/>
  <c r="E102" i="24"/>
  <c r="M102" i="24"/>
  <c r="B103" i="24"/>
  <c r="N102" i="24"/>
  <c r="V102" i="24"/>
  <c r="C107" i="32"/>
  <c r="H106" i="23"/>
  <c r="K107" i="23"/>
  <c r="K123" i="15"/>
  <c r="L123" i="15" s="1"/>
  <c r="C102" i="40"/>
  <c r="AB101" i="39"/>
  <c r="E102" i="40" s="1"/>
  <c r="K107" i="50"/>
  <c r="C102" i="13"/>
  <c r="AB101" i="12"/>
  <c r="E102" i="13" s="1"/>
  <c r="K107" i="8"/>
  <c r="H106" i="8"/>
  <c r="C102" i="33"/>
  <c r="S102" i="33"/>
  <c r="Y102" i="33" s="1"/>
  <c r="Z102" i="33" s="1"/>
  <c r="AA102" i="33" s="1"/>
  <c r="T102" i="33"/>
  <c r="A103" i="34"/>
  <c r="E102" i="33"/>
  <c r="F102" i="33" s="1"/>
  <c r="M102" i="33"/>
  <c r="N102" i="33"/>
  <c r="V102" i="33"/>
  <c r="G102" i="33"/>
  <c r="H102" i="33"/>
  <c r="P102" i="33"/>
  <c r="J102" i="33"/>
  <c r="K107" i="2"/>
  <c r="C105" i="38"/>
  <c r="E104" i="38"/>
  <c r="F104" i="38"/>
  <c r="J105" i="14"/>
  <c r="G105" i="14" s="1"/>
  <c r="M106" i="14"/>
  <c r="K115" i="36"/>
  <c r="L115" i="36" s="1"/>
  <c r="C107" i="47"/>
  <c r="A103" i="46"/>
  <c r="J102" i="45"/>
  <c r="C102" i="45"/>
  <c r="S102" i="45"/>
  <c r="Y102" i="45" s="1"/>
  <c r="Z102" i="45" s="1"/>
  <c r="AA102" i="45" s="1"/>
  <c r="T102" i="45"/>
  <c r="E102" i="45"/>
  <c r="M102" i="45"/>
  <c r="N102" i="45"/>
  <c r="V102" i="45"/>
  <c r="G102" i="45"/>
  <c r="H102" i="45"/>
  <c r="P102" i="45"/>
  <c r="K398" i="39"/>
  <c r="Q138" i="27"/>
  <c r="R138" i="27" s="1"/>
  <c r="Q138" i="24"/>
  <c r="R138" i="24" s="1"/>
  <c r="J102" i="36"/>
  <c r="T102" i="36"/>
  <c r="E102" i="36"/>
  <c r="F102" i="36" s="1"/>
  <c r="M102" i="36"/>
  <c r="N102" i="36"/>
  <c r="V102" i="36"/>
  <c r="G102" i="36"/>
  <c r="A103" i="37"/>
  <c r="H102" i="36"/>
  <c r="P102" i="36"/>
  <c r="C102" i="36"/>
  <c r="S102" i="36"/>
  <c r="Y102" i="36" s="1"/>
  <c r="Z102" i="36" s="1"/>
  <c r="AA102" i="36" s="1"/>
  <c r="O152" i="32"/>
  <c r="Q150" i="33"/>
  <c r="R150" i="33" s="1"/>
  <c r="W579" i="42"/>
  <c r="K106" i="47"/>
  <c r="W398" i="45"/>
  <c r="C108" i="17"/>
  <c r="J104" i="50"/>
  <c r="G104" i="50" s="1"/>
  <c r="M105" i="50"/>
  <c r="J106" i="29"/>
  <c r="M107" i="29"/>
  <c r="U100" i="24"/>
  <c r="J101" i="25" s="1"/>
  <c r="O100" i="24"/>
  <c r="H101" i="25" s="1"/>
  <c r="I100" i="24"/>
  <c r="F101" i="25" s="1"/>
  <c r="P108" i="11"/>
  <c r="P109" i="11" s="1"/>
  <c r="O139" i="23"/>
  <c r="I105" i="17"/>
  <c r="L106" i="17"/>
  <c r="T102" i="21"/>
  <c r="A103" i="22"/>
  <c r="E102" i="21"/>
  <c r="F102" i="21" s="1"/>
  <c r="M102" i="21"/>
  <c r="B103" i="21"/>
  <c r="N102" i="21"/>
  <c r="V102" i="21"/>
  <c r="G102" i="21"/>
  <c r="H102" i="21"/>
  <c r="P102" i="21"/>
  <c r="J102" i="21"/>
  <c r="C102" i="21"/>
  <c r="S102" i="21"/>
  <c r="Y102" i="21" s="1"/>
  <c r="Z102" i="21" s="1"/>
  <c r="AA102" i="21" s="1"/>
  <c r="W108" i="39"/>
  <c r="X108" i="39" s="1"/>
  <c r="S110" i="38"/>
  <c r="C102" i="34"/>
  <c r="AB101" i="33"/>
  <c r="E102" i="34" s="1"/>
  <c r="I105" i="35"/>
  <c r="L106" i="35"/>
  <c r="A103" i="43"/>
  <c r="C102" i="42"/>
  <c r="S102" i="42"/>
  <c r="Y102" i="42" s="1"/>
  <c r="Z102" i="42" s="1"/>
  <c r="AA102" i="42" s="1"/>
  <c r="T102" i="42"/>
  <c r="E102" i="42"/>
  <c r="M102" i="42"/>
  <c r="N102" i="42"/>
  <c r="V102" i="42"/>
  <c r="G102" i="42"/>
  <c r="H102" i="42"/>
  <c r="P102" i="42"/>
  <c r="J102" i="42"/>
  <c r="W126" i="24"/>
  <c r="X126" i="24" s="1"/>
  <c r="W126" i="21"/>
  <c r="X126" i="21" s="1"/>
  <c r="K398" i="45"/>
  <c r="O105" i="26"/>
  <c r="I104" i="26"/>
  <c r="F104" i="26" s="1"/>
  <c r="K228" i="18"/>
  <c r="L228" i="18" s="1"/>
  <c r="L229" i="18" s="1"/>
  <c r="L230" i="18" s="1"/>
  <c r="L231" i="18" s="1"/>
  <c r="L232" i="18" s="1"/>
  <c r="L233" i="18" s="1"/>
  <c r="L234" i="18" s="1"/>
  <c r="L235" i="18" s="1"/>
  <c r="L236" i="18" s="1"/>
  <c r="L237" i="18" s="1"/>
  <c r="L238" i="18" s="1"/>
  <c r="L239" i="18" s="1"/>
  <c r="L240" i="18" s="1"/>
  <c r="L241" i="18" s="1"/>
  <c r="L242" i="18" s="1"/>
  <c r="L243" i="18" s="1"/>
  <c r="L244" i="18" s="1"/>
  <c r="L245" i="18" s="1"/>
  <c r="L246" i="18" s="1"/>
  <c r="L247" i="18" s="1"/>
  <c r="L248" i="18" s="1"/>
  <c r="L249" i="18" s="1"/>
  <c r="L250" i="18" s="1"/>
  <c r="L251" i="18" s="1"/>
  <c r="L252" i="18" s="1"/>
  <c r="L253" i="18" s="1"/>
  <c r="L254" i="18" s="1"/>
  <c r="L255" i="18" s="1"/>
  <c r="L256" i="18" s="1"/>
  <c r="L257" i="18" s="1"/>
  <c r="L258" i="18" s="1"/>
  <c r="L259" i="18" s="1"/>
  <c r="L260" i="18" s="1"/>
  <c r="L261" i="18" s="1"/>
  <c r="L262" i="18" s="1"/>
  <c r="L263" i="18" s="1"/>
  <c r="L264" i="18" s="1"/>
  <c r="L265" i="18" s="1"/>
  <c r="L266" i="18" s="1"/>
  <c r="L267" i="18" s="1"/>
  <c r="L268" i="18" s="1"/>
  <c r="L269" i="18" s="1"/>
  <c r="L270" i="18" s="1"/>
  <c r="L271" i="18" s="1"/>
  <c r="L272" i="18" s="1"/>
  <c r="L273" i="18" s="1"/>
  <c r="L274" i="18" s="1"/>
  <c r="L275" i="18" s="1"/>
  <c r="L276" i="18" s="1"/>
  <c r="L277" i="18" s="1"/>
  <c r="L278" i="18" s="1"/>
  <c r="L279" i="18" s="1"/>
  <c r="L280" i="18" s="1"/>
  <c r="L281" i="18" s="1"/>
  <c r="L282" i="18" s="1"/>
  <c r="L283" i="18" s="1"/>
  <c r="L284" i="18" s="1"/>
  <c r="L285" i="18" s="1"/>
  <c r="L286" i="18" s="1"/>
  <c r="L287" i="18" s="1"/>
  <c r="L288" i="18" s="1"/>
  <c r="L289" i="18" s="1"/>
  <c r="L290" i="18" s="1"/>
  <c r="L291" i="18" s="1"/>
  <c r="L292" i="18" s="1"/>
  <c r="L293" i="18" s="1"/>
  <c r="L294" i="18" s="1"/>
  <c r="L295" i="18" s="1"/>
  <c r="L296" i="18" s="1"/>
  <c r="L297" i="18" s="1"/>
  <c r="L298" i="18" s="1"/>
  <c r="L299" i="18" s="1"/>
  <c r="L300" i="18" s="1"/>
  <c r="L301" i="18" s="1"/>
  <c r="L302" i="18" s="1"/>
  <c r="L303" i="18" s="1"/>
  <c r="L304" i="18" s="1"/>
  <c r="L305" i="18" s="1"/>
  <c r="L306" i="18" s="1"/>
  <c r="L307" i="18" s="1"/>
  <c r="L308" i="18" s="1"/>
  <c r="L309" i="18" s="1"/>
  <c r="L310" i="18" s="1"/>
  <c r="L311" i="18" s="1"/>
  <c r="L312" i="18" s="1"/>
  <c r="L313" i="18" s="1"/>
  <c r="L314" i="18" s="1"/>
  <c r="L315" i="18" s="1"/>
  <c r="L316" i="18" s="1"/>
  <c r="L317" i="18" s="1"/>
  <c r="L318" i="18" s="1"/>
  <c r="L319" i="18" s="1"/>
  <c r="L320" i="18" s="1"/>
  <c r="L321" i="18" s="1"/>
  <c r="L322" i="18" s="1"/>
  <c r="L323" i="18" s="1"/>
  <c r="L324" i="18" s="1"/>
  <c r="L325" i="18" s="1"/>
  <c r="L326" i="18" s="1"/>
  <c r="L327" i="18" s="1"/>
  <c r="L328" i="18" s="1"/>
  <c r="L329" i="18" s="1"/>
  <c r="L330" i="18" s="1"/>
  <c r="L331" i="18" s="1"/>
  <c r="L332" i="18" s="1"/>
  <c r="L333" i="18" s="1"/>
  <c r="L334" i="18" s="1"/>
  <c r="L335" i="18" s="1"/>
  <c r="L336" i="18" s="1"/>
  <c r="L337" i="18" s="1"/>
  <c r="L338" i="18" s="1"/>
  <c r="L339" i="18" s="1"/>
  <c r="L340" i="18" s="1"/>
  <c r="L341" i="18" s="1"/>
  <c r="L342" i="18" s="1"/>
  <c r="L343" i="18" s="1"/>
  <c r="L344" i="18" s="1"/>
  <c r="L345" i="18" s="1"/>
  <c r="L346" i="18" s="1"/>
  <c r="L347" i="18" s="1"/>
  <c r="L348" i="18" s="1"/>
  <c r="L349" i="18" s="1"/>
  <c r="L350" i="18" s="1"/>
  <c r="L351" i="18" s="1"/>
  <c r="L352" i="18" s="1"/>
  <c r="L353" i="18" s="1"/>
  <c r="L354" i="18" s="1"/>
  <c r="L355" i="18" s="1"/>
  <c r="L356" i="18" s="1"/>
  <c r="L357" i="18" s="1"/>
  <c r="L358" i="18" s="1"/>
  <c r="L359" i="18" s="1"/>
  <c r="L360" i="18" s="1"/>
  <c r="L361" i="18" s="1"/>
  <c r="L362" i="18" s="1"/>
  <c r="L363" i="18" s="1"/>
  <c r="L364" i="18" s="1"/>
  <c r="L365" i="18" s="1"/>
  <c r="L366" i="18" s="1"/>
  <c r="L367" i="18" s="1"/>
  <c r="L368" i="18" s="1"/>
  <c r="L369" i="18" s="1"/>
  <c r="L370" i="18" s="1"/>
  <c r="L371" i="18" s="1"/>
  <c r="L372" i="18" s="1"/>
  <c r="L373" i="18" s="1"/>
  <c r="L374" i="18" s="1"/>
  <c r="L375" i="18" s="1"/>
  <c r="L376" i="18" s="1"/>
  <c r="L377" i="18" s="1"/>
  <c r="L378" i="18" s="1"/>
  <c r="L379" i="18" s="1"/>
  <c r="L380" i="18" s="1"/>
  <c r="L381" i="18" s="1"/>
  <c r="L382" i="18" s="1"/>
  <c r="L383" i="18" s="1"/>
  <c r="L384" i="18" s="1"/>
  <c r="L385" i="18" s="1"/>
  <c r="L386" i="18" s="1"/>
  <c r="L387" i="18" s="1"/>
  <c r="L388" i="18" s="1"/>
  <c r="L389" i="18" s="1"/>
  <c r="L390" i="18" s="1"/>
  <c r="L391" i="18" s="1"/>
  <c r="L392" i="18" s="1"/>
  <c r="L393" i="18" s="1"/>
  <c r="L394" i="18" s="1"/>
  <c r="L395" i="18" s="1"/>
  <c r="L396" i="18" s="1"/>
  <c r="L397" i="18" s="1"/>
  <c r="L398" i="18" s="1"/>
  <c r="L399" i="18" s="1"/>
  <c r="L400" i="18" s="1"/>
  <c r="L401" i="18" s="1"/>
  <c r="L402" i="18" s="1"/>
  <c r="L403" i="18" s="1"/>
  <c r="L404" i="18" s="1"/>
  <c r="L405" i="18" s="1"/>
  <c r="L406" i="18" s="1"/>
  <c r="L407" i="18" s="1"/>
  <c r="L408" i="18" s="1"/>
  <c r="L409" i="18" s="1"/>
  <c r="L410" i="18" s="1"/>
  <c r="L411" i="18" s="1"/>
  <c r="L412" i="18" s="1"/>
  <c r="L413" i="18" s="1"/>
  <c r="L414" i="18" s="1"/>
  <c r="L415" i="18" s="1"/>
  <c r="L416" i="18" s="1"/>
  <c r="L417" i="18" s="1"/>
  <c r="L418" i="18" s="1"/>
  <c r="L419" i="18" s="1"/>
  <c r="L420" i="18" s="1"/>
  <c r="L421" i="18" s="1"/>
  <c r="L422" i="18" s="1"/>
  <c r="L423" i="18" s="1"/>
  <c r="L424" i="18" s="1"/>
  <c r="L425" i="18" s="1"/>
  <c r="L426" i="18" s="1"/>
  <c r="L427" i="18" s="1"/>
  <c r="L428" i="18" s="1"/>
  <c r="L429" i="18" s="1"/>
  <c r="L430" i="18" s="1"/>
  <c r="L431" i="18" s="1"/>
  <c r="L432" i="18" s="1"/>
  <c r="L433" i="18" s="1"/>
  <c r="L434" i="18" s="1"/>
  <c r="L435" i="18" s="1"/>
  <c r="L436" i="18" s="1"/>
  <c r="L437" i="18" s="1"/>
  <c r="L438" i="18" s="1"/>
  <c r="L439" i="18" s="1"/>
  <c r="L440" i="18" s="1"/>
  <c r="L441" i="18" s="1"/>
  <c r="L442" i="18" s="1"/>
  <c r="L443" i="18" s="1"/>
  <c r="L444" i="18" s="1"/>
  <c r="L445" i="18" s="1"/>
  <c r="L446" i="18" s="1"/>
  <c r="L447" i="18" s="1"/>
  <c r="L448" i="18" s="1"/>
  <c r="L449" i="18" s="1"/>
  <c r="L450" i="18" s="1"/>
  <c r="L451" i="18" s="1"/>
  <c r="L452" i="18" s="1"/>
  <c r="L453" i="18" s="1"/>
  <c r="L454" i="18" s="1"/>
  <c r="L455" i="18" s="1"/>
  <c r="L456" i="18" s="1"/>
  <c r="L457" i="18" s="1"/>
  <c r="L458" i="18" s="1"/>
  <c r="L459" i="18" s="1"/>
  <c r="L460" i="18" s="1"/>
  <c r="L461" i="18" s="1"/>
  <c r="L462" i="18" s="1"/>
  <c r="L463" i="18" s="1"/>
  <c r="L464" i="18" s="1"/>
  <c r="L465" i="18" s="1"/>
  <c r="L466" i="18" s="1"/>
  <c r="L467" i="18" s="1"/>
  <c r="L468" i="18" s="1"/>
  <c r="L469" i="18" s="1"/>
  <c r="L470" i="18" s="1"/>
  <c r="L471" i="18" s="1"/>
  <c r="L472" i="18" s="1"/>
  <c r="L473" i="18" s="1"/>
  <c r="L474" i="18" s="1"/>
  <c r="L475" i="18" s="1"/>
  <c r="L476" i="18" s="1"/>
  <c r="L477" i="18" s="1"/>
  <c r="L478" i="18" s="1"/>
  <c r="L479" i="18" s="1"/>
  <c r="L480" i="18" s="1"/>
  <c r="L481" i="18" s="1"/>
  <c r="L482" i="18" s="1"/>
  <c r="L483" i="18" s="1"/>
  <c r="L484" i="18" s="1"/>
  <c r="L485" i="18" s="1"/>
  <c r="L486" i="18" s="1"/>
  <c r="L487" i="18" s="1"/>
  <c r="L488" i="18" s="1"/>
  <c r="L489" i="18" s="1"/>
  <c r="L490" i="18" s="1"/>
  <c r="W209" i="48"/>
  <c r="C102" i="46"/>
  <c r="AB101" i="45"/>
  <c r="E102" i="46" s="1"/>
  <c r="O132" i="44"/>
  <c r="O133" i="44" s="1"/>
  <c r="G102" i="7"/>
  <c r="L102" i="7" s="1"/>
  <c r="H102" i="7"/>
  <c r="I102" i="7"/>
  <c r="M102" i="7" s="1"/>
  <c r="J102" i="7"/>
  <c r="K102" i="7"/>
  <c r="N102" i="7" s="1"/>
  <c r="AB101" i="36"/>
  <c r="E102" i="37" s="1"/>
  <c r="C102" i="37"/>
  <c r="F101" i="27"/>
  <c r="D102" i="27"/>
  <c r="W131" i="33"/>
  <c r="X131" i="33" s="1"/>
  <c r="C106" i="14"/>
  <c r="E105" i="14"/>
  <c r="F105" i="14"/>
  <c r="T105" i="14"/>
  <c r="I102" i="10"/>
  <c r="M102" i="10" s="1"/>
  <c r="K102" i="10"/>
  <c r="N102" i="10" s="1"/>
  <c r="G102" i="10"/>
  <c r="L102" i="10" s="1"/>
  <c r="F101" i="9"/>
  <c r="D102" i="9"/>
  <c r="P121" i="14"/>
  <c r="P122" i="14" s="1"/>
  <c r="N118" i="41"/>
  <c r="C107" i="44"/>
  <c r="Q186" i="15"/>
  <c r="R186" i="15" s="1"/>
  <c r="I100" i="42"/>
  <c r="F101" i="43" s="1"/>
  <c r="U100" i="42"/>
  <c r="J101" i="43" s="1"/>
  <c r="O100" i="42"/>
  <c r="H101" i="43" s="1"/>
  <c r="D103" i="36"/>
  <c r="A103" i="16"/>
  <c r="E102" i="15"/>
  <c r="F102" i="15" s="1"/>
  <c r="M102" i="15"/>
  <c r="B103" i="15"/>
  <c r="N102" i="15"/>
  <c r="V102" i="15"/>
  <c r="G102" i="15"/>
  <c r="H102" i="15"/>
  <c r="P102" i="15"/>
  <c r="J102" i="15"/>
  <c r="C102" i="15"/>
  <c r="S102" i="15"/>
  <c r="Y102" i="15" s="1"/>
  <c r="Z102" i="15" s="1"/>
  <c r="AA102" i="15" s="1"/>
  <c r="T102" i="15"/>
  <c r="J105" i="11"/>
  <c r="M106" i="11"/>
  <c r="T104" i="8"/>
  <c r="G104" i="8"/>
  <c r="D105" i="8"/>
  <c r="E105" i="8" s="1"/>
  <c r="J102" i="27"/>
  <c r="C102" i="27"/>
  <c r="S102" i="27"/>
  <c r="Y102" i="27" s="1"/>
  <c r="Z102" i="27" s="1"/>
  <c r="AA102" i="27" s="1"/>
  <c r="T102" i="27"/>
  <c r="A103" i="28"/>
  <c r="E102" i="27"/>
  <c r="M102" i="27"/>
  <c r="B103" i="27"/>
  <c r="N102" i="27"/>
  <c r="V102" i="27"/>
  <c r="G102" i="27"/>
  <c r="H102" i="27"/>
  <c r="P102" i="27"/>
  <c r="P105" i="26"/>
  <c r="J104" i="26"/>
  <c r="G104" i="26" s="1"/>
  <c r="Q131" i="36"/>
  <c r="R131" i="36" s="1"/>
  <c r="Q332" i="30"/>
  <c r="T105" i="20"/>
  <c r="D106" i="20"/>
  <c r="C108" i="35"/>
  <c r="O101" i="33"/>
  <c r="H102" i="34" s="1"/>
  <c r="I101" i="33"/>
  <c r="F102" i="34" s="1"/>
  <c r="U101" i="33"/>
  <c r="J102" i="34" s="1"/>
  <c r="D108" i="14"/>
  <c r="C108" i="29"/>
  <c r="J106" i="32"/>
  <c r="M107" i="32"/>
  <c r="I104" i="41"/>
  <c r="F104" i="41" s="1"/>
  <c r="L105" i="41"/>
  <c r="P130" i="35"/>
  <c r="I106" i="20"/>
  <c r="L107" i="20"/>
  <c r="I100" i="27"/>
  <c r="F101" i="28" s="1"/>
  <c r="U100" i="27"/>
  <c r="J101" i="28" s="1"/>
  <c r="O100" i="27"/>
  <c r="H101" i="28" s="1"/>
  <c r="I102" i="19"/>
  <c r="M102" i="19" s="1"/>
  <c r="K102" i="19"/>
  <c r="N102" i="19" s="1"/>
  <c r="G102" i="19"/>
  <c r="L102" i="19" s="1"/>
  <c r="N271" i="29"/>
  <c r="N272" i="29" s="1"/>
  <c r="Q108" i="39"/>
  <c r="R108" i="39" s="1"/>
  <c r="R110" i="38"/>
  <c r="W524" i="45"/>
  <c r="A103" i="52"/>
  <c r="T102" i="51"/>
  <c r="E102" i="51"/>
  <c r="F102" i="51" s="1"/>
  <c r="M102" i="51"/>
  <c r="N102" i="51"/>
  <c r="V102" i="51"/>
  <c r="G102" i="51"/>
  <c r="H102" i="51"/>
  <c r="P102" i="51"/>
  <c r="C102" i="51"/>
  <c r="S102" i="51"/>
  <c r="Y102" i="51" s="1"/>
  <c r="Z102" i="51" s="1"/>
  <c r="AA102" i="51" s="1"/>
  <c r="J102" i="51"/>
  <c r="I102" i="31"/>
  <c r="M102" i="31" s="1"/>
  <c r="K102" i="31"/>
  <c r="N102" i="31" s="1"/>
  <c r="G102" i="31"/>
  <c r="L102" i="31" s="1"/>
  <c r="O100" i="9"/>
  <c r="H101" i="10" s="1"/>
  <c r="I100" i="9"/>
  <c r="F101" i="10" s="1"/>
  <c r="U100" i="9"/>
  <c r="J101" i="10" s="1"/>
  <c r="D105" i="32"/>
  <c r="T104" i="32"/>
  <c r="G104" i="32"/>
  <c r="E104" i="32"/>
  <c r="F104" i="32"/>
  <c r="N124" i="14"/>
  <c r="N125" i="14" s="1"/>
  <c r="K107" i="26"/>
  <c r="D104" i="33"/>
  <c r="C106" i="26"/>
  <c r="M106" i="41"/>
  <c r="J105" i="41"/>
  <c r="E104" i="5"/>
  <c r="F104" i="5"/>
  <c r="C105" i="5"/>
  <c r="D105" i="41"/>
  <c r="T104" i="41"/>
  <c r="G104" i="41"/>
  <c r="G102" i="28"/>
  <c r="L102" i="28" s="1"/>
  <c r="I102" i="28"/>
  <c r="M102" i="28" s="1"/>
  <c r="K102" i="28"/>
  <c r="N102" i="28" s="1"/>
  <c r="C102" i="28"/>
  <c r="AB101" i="27"/>
  <c r="E102" i="28" s="1"/>
  <c r="D106" i="50"/>
  <c r="T105" i="50"/>
  <c r="D103" i="6"/>
  <c r="O101" i="21"/>
  <c r="H102" i="22" s="1"/>
  <c r="I101" i="21"/>
  <c r="F102" i="22" s="1"/>
  <c r="U101" i="21"/>
  <c r="J102" i="22" s="1"/>
  <c r="I102" i="40"/>
  <c r="M102" i="40" s="1"/>
  <c r="J102" i="40"/>
  <c r="K102" i="40"/>
  <c r="N102" i="40" s="1"/>
  <c r="G102" i="40"/>
  <c r="L102" i="40" s="1"/>
  <c r="H102" i="40"/>
  <c r="L106" i="11"/>
  <c r="I105" i="11"/>
  <c r="O101" i="51"/>
  <c r="H102" i="52" s="1"/>
  <c r="I101" i="51"/>
  <c r="F102" i="52" s="1"/>
  <c r="U101" i="51"/>
  <c r="J102" i="52" s="1"/>
  <c r="G102" i="43"/>
  <c r="L102" i="43" s="1"/>
  <c r="I102" i="43"/>
  <c r="M102" i="43" s="1"/>
  <c r="K102" i="43"/>
  <c r="N102" i="43" s="1"/>
  <c r="D105" i="38"/>
  <c r="T104" i="38"/>
  <c r="G104" i="38"/>
  <c r="O132" i="35"/>
  <c r="O133" i="35" s="1"/>
  <c r="L106" i="47"/>
  <c r="K422" i="36"/>
  <c r="I102" i="46"/>
  <c r="M102" i="46" s="1"/>
  <c r="K102" i="46"/>
  <c r="N102" i="46" s="1"/>
  <c r="G102" i="46"/>
  <c r="L102" i="46" s="1"/>
  <c r="I104" i="50"/>
  <c r="F104" i="50" s="1"/>
  <c r="L105" i="50"/>
  <c r="K128" i="21"/>
  <c r="L128" i="21" s="1"/>
  <c r="I108" i="14"/>
  <c r="L109" i="14"/>
  <c r="C107" i="50"/>
  <c r="T104" i="5"/>
  <c r="G104" i="5"/>
  <c r="D105" i="5"/>
  <c r="K113" i="39"/>
  <c r="L113" i="39" s="1"/>
  <c r="Q115" i="38"/>
  <c r="U115" i="38" s="1"/>
  <c r="M105" i="2"/>
  <c r="J104" i="2"/>
  <c r="G104" i="2" s="1"/>
  <c r="C102" i="52"/>
  <c r="AB101" i="51"/>
  <c r="E102" i="52" s="1"/>
  <c r="M107" i="26"/>
  <c r="N146" i="23"/>
  <c r="N147" i="23" s="1"/>
  <c r="B106" i="47" l="1"/>
  <c r="B104" i="48"/>
  <c r="T104" i="48" s="1"/>
  <c r="K103" i="49"/>
  <c r="N103" i="49" s="1"/>
  <c r="B106" i="2"/>
  <c r="B104" i="3"/>
  <c r="B106" i="50"/>
  <c r="B104" i="51"/>
  <c r="AB102" i="48"/>
  <c r="E103" i="49" s="1"/>
  <c r="C103" i="49"/>
  <c r="B106" i="41"/>
  <c r="B104" i="42"/>
  <c r="B106" i="35"/>
  <c r="B104" i="36"/>
  <c r="B106" i="32"/>
  <c r="B104" i="33"/>
  <c r="F105" i="2"/>
  <c r="B106" i="38"/>
  <c r="B104" i="39"/>
  <c r="V103" i="48"/>
  <c r="A104" i="49"/>
  <c r="C103" i="48"/>
  <c r="M103" i="48"/>
  <c r="S103" i="48"/>
  <c r="Y103" i="48" s="1"/>
  <c r="Z103" i="48" s="1"/>
  <c r="E103" i="48"/>
  <c r="T103" i="48"/>
  <c r="B106" i="44"/>
  <c r="B104" i="45"/>
  <c r="V108" i="50"/>
  <c r="O108" i="50"/>
  <c r="O109" i="50" s="1"/>
  <c r="W110" i="50"/>
  <c r="W108" i="51"/>
  <c r="X108" i="51" s="1"/>
  <c r="P109" i="50"/>
  <c r="U111" i="50"/>
  <c r="K109" i="51"/>
  <c r="L109" i="51" s="1"/>
  <c r="Q107" i="51"/>
  <c r="R107" i="51" s="1"/>
  <c r="U105" i="47"/>
  <c r="G103" i="48"/>
  <c r="Q116" i="48"/>
  <c r="R116" i="48" s="1"/>
  <c r="N119" i="41"/>
  <c r="K579" i="42"/>
  <c r="H108" i="35"/>
  <c r="K109" i="35"/>
  <c r="H105" i="29"/>
  <c r="E105" i="29" s="1"/>
  <c r="K106" i="29"/>
  <c r="F105" i="23"/>
  <c r="K243" i="24"/>
  <c r="Y102" i="3"/>
  <c r="Z102" i="3" s="1"/>
  <c r="AA102" i="3" s="1"/>
  <c r="D103" i="4" s="1"/>
  <c r="AB102" i="3"/>
  <c r="R106" i="3"/>
  <c r="W230" i="18"/>
  <c r="X230" i="18" s="1"/>
  <c r="P231" i="17"/>
  <c r="P232" i="17" s="1"/>
  <c r="K106" i="17"/>
  <c r="H105" i="17"/>
  <c r="E105" i="17" s="1"/>
  <c r="N108" i="11"/>
  <c r="H107" i="11"/>
  <c r="K249" i="12"/>
  <c r="O243" i="11"/>
  <c r="W222" i="12"/>
  <c r="Q241" i="12"/>
  <c r="R241" i="12" s="1"/>
  <c r="D103" i="16"/>
  <c r="D103" i="22"/>
  <c r="D103" i="31"/>
  <c r="D103" i="25"/>
  <c r="U102" i="15"/>
  <c r="J103" i="16" s="1"/>
  <c r="O102" i="15"/>
  <c r="H103" i="16" s="1"/>
  <c r="I102" i="15"/>
  <c r="F103" i="16" s="1"/>
  <c r="D103" i="37"/>
  <c r="D103" i="34"/>
  <c r="D103" i="52"/>
  <c r="I102" i="3"/>
  <c r="F103" i="4" s="1"/>
  <c r="U102" i="3"/>
  <c r="J103" i="4" s="1"/>
  <c r="O102" i="3"/>
  <c r="H103" i="4" s="1"/>
  <c r="U102" i="51"/>
  <c r="J103" i="52" s="1"/>
  <c r="O102" i="51"/>
  <c r="H103" i="52" s="1"/>
  <c r="I102" i="51"/>
  <c r="F103" i="52" s="1"/>
  <c r="D103" i="46"/>
  <c r="D103" i="13"/>
  <c r="I102" i="39"/>
  <c r="F103" i="40" s="1"/>
  <c r="U102" i="39"/>
  <c r="J103" i="40" s="1"/>
  <c r="O102" i="39"/>
  <c r="D103" i="10"/>
  <c r="D103" i="19"/>
  <c r="D103" i="28"/>
  <c r="D103" i="43"/>
  <c r="D103" i="40"/>
  <c r="C107" i="26"/>
  <c r="G103" i="28"/>
  <c r="L103" i="28" s="1"/>
  <c r="I103" i="28"/>
  <c r="M103" i="28" s="1"/>
  <c r="K103" i="28"/>
  <c r="N103" i="28" s="1"/>
  <c r="J106" i="11"/>
  <c r="M107" i="11"/>
  <c r="I102" i="36"/>
  <c r="U102" i="36"/>
  <c r="J103" i="37" s="1"/>
  <c r="O102" i="36"/>
  <c r="H103" i="37" s="1"/>
  <c r="I106" i="17"/>
  <c r="L107" i="17"/>
  <c r="J107" i="29"/>
  <c r="M108" i="29"/>
  <c r="W399" i="45"/>
  <c r="K108" i="2"/>
  <c r="O102" i="12"/>
  <c r="H103" i="13" s="1"/>
  <c r="I102" i="12"/>
  <c r="F103" i="13" s="1"/>
  <c r="U102" i="12"/>
  <c r="J103" i="13" s="1"/>
  <c r="W274" i="30"/>
  <c r="X274" i="30" s="1"/>
  <c r="T103" i="12"/>
  <c r="E103" i="12"/>
  <c r="F103" i="12" s="1"/>
  <c r="M103" i="12"/>
  <c r="B104" i="12"/>
  <c r="N103" i="12"/>
  <c r="V103" i="12"/>
  <c r="G103" i="12"/>
  <c r="A104" i="13"/>
  <c r="H103" i="12"/>
  <c r="P103" i="12"/>
  <c r="J103" i="12"/>
  <c r="C103" i="12"/>
  <c r="S103" i="12"/>
  <c r="Y103" i="12" s="1"/>
  <c r="Z103" i="12" s="1"/>
  <c r="AA103" i="12" s="1"/>
  <c r="I107" i="5"/>
  <c r="L108" i="5"/>
  <c r="P127" i="44"/>
  <c r="E103" i="9"/>
  <c r="M103" i="9"/>
  <c r="B104" i="9"/>
  <c r="N103" i="9"/>
  <c r="V103" i="9"/>
  <c r="G103" i="9"/>
  <c r="H103" i="9"/>
  <c r="P103" i="9"/>
  <c r="A104" i="10"/>
  <c r="J103" i="9"/>
  <c r="C103" i="9"/>
  <c r="S103" i="9"/>
  <c r="Y103" i="9" s="1"/>
  <c r="Z103" i="9" s="1"/>
  <c r="AA103" i="9" s="1"/>
  <c r="T103" i="9"/>
  <c r="W125" i="45"/>
  <c r="X125" i="45" s="1"/>
  <c r="D105" i="21"/>
  <c r="C110" i="11"/>
  <c r="T103" i="18"/>
  <c r="E103" i="18"/>
  <c r="M103" i="18"/>
  <c r="B104" i="18"/>
  <c r="N103" i="18"/>
  <c r="V103" i="18"/>
  <c r="A104" i="19"/>
  <c r="G103" i="18"/>
  <c r="H103" i="18"/>
  <c r="P103" i="18"/>
  <c r="J103" i="18"/>
  <c r="C103" i="18"/>
  <c r="S103" i="18"/>
  <c r="Y103" i="18" s="1"/>
  <c r="Z103" i="18" s="1"/>
  <c r="AA103" i="18" s="1"/>
  <c r="Q109" i="39"/>
  <c r="R109" i="39" s="1"/>
  <c r="R111" i="38"/>
  <c r="V110" i="38"/>
  <c r="V111" i="38" s="1"/>
  <c r="W125" i="42"/>
  <c r="X125" i="42" s="1"/>
  <c r="C107" i="2"/>
  <c r="AB102" i="18"/>
  <c r="E103" i="19" s="1"/>
  <c r="C103" i="19"/>
  <c r="M108" i="26"/>
  <c r="T105" i="41"/>
  <c r="G105" i="41"/>
  <c r="D106" i="41"/>
  <c r="A104" i="52"/>
  <c r="J103" i="51"/>
  <c r="C103" i="51"/>
  <c r="S103" i="51"/>
  <c r="Y103" i="51" s="1"/>
  <c r="Z103" i="51" s="1"/>
  <c r="AA103" i="51" s="1"/>
  <c r="T103" i="51"/>
  <c r="E103" i="51"/>
  <c r="F103" i="51" s="1"/>
  <c r="M103" i="51"/>
  <c r="N103" i="51"/>
  <c r="V103" i="51"/>
  <c r="H103" i="51"/>
  <c r="P103" i="51"/>
  <c r="G103" i="51"/>
  <c r="D109" i="14"/>
  <c r="C109" i="35"/>
  <c r="Q132" i="36"/>
  <c r="R132" i="36" s="1"/>
  <c r="O106" i="26"/>
  <c r="I105" i="26"/>
  <c r="F105" i="26" s="1"/>
  <c r="J105" i="50"/>
  <c r="G105" i="50" s="1"/>
  <c r="M106" i="50"/>
  <c r="N103" i="36"/>
  <c r="V103" i="36"/>
  <c r="G103" i="36"/>
  <c r="A104" i="37"/>
  <c r="J103" i="36"/>
  <c r="C103" i="36"/>
  <c r="S103" i="36"/>
  <c r="Y103" i="36" s="1"/>
  <c r="Z103" i="36" s="1"/>
  <c r="AA103" i="36" s="1"/>
  <c r="T103" i="36"/>
  <c r="E103" i="36"/>
  <c r="F103" i="36" s="1"/>
  <c r="M103" i="36"/>
  <c r="H103" i="36"/>
  <c r="P103" i="36"/>
  <c r="A104" i="46"/>
  <c r="G103" i="45"/>
  <c r="H103" i="45"/>
  <c r="P103" i="45"/>
  <c r="J103" i="45"/>
  <c r="C103" i="45"/>
  <c r="S103" i="45"/>
  <c r="Y103" i="45" s="1"/>
  <c r="Z103" i="45" s="1"/>
  <c r="AA103" i="45" s="1"/>
  <c r="T103" i="45"/>
  <c r="E103" i="45"/>
  <c r="M103" i="45"/>
  <c r="N103" i="45"/>
  <c r="V103" i="45"/>
  <c r="A104" i="34"/>
  <c r="H103" i="33"/>
  <c r="P103" i="33"/>
  <c r="J103" i="33"/>
  <c r="C103" i="33"/>
  <c r="S103" i="33"/>
  <c r="Y103" i="33" s="1"/>
  <c r="Z103" i="33" s="1"/>
  <c r="AA103" i="33" s="1"/>
  <c r="T103" i="33"/>
  <c r="E103" i="33"/>
  <c r="F103" i="33" s="1"/>
  <c r="M103" i="33"/>
  <c r="N103" i="33"/>
  <c r="V103" i="33"/>
  <c r="G103" i="33"/>
  <c r="H107" i="8"/>
  <c r="K108" i="8"/>
  <c r="L107" i="29"/>
  <c r="I106" i="29"/>
  <c r="L106" i="8"/>
  <c r="I105" i="8"/>
  <c r="F105" i="8" s="1"/>
  <c r="I102" i="30"/>
  <c r="U102" i="30"/>
  <c r="J103" i="31" s="1"/>
  <c r="O102" i="30"/>
  <c r="H103" i="31" s="1"/>
  <c r="I106" i="2"/>
  <c r="L107" i="2"/>
  <c r="E105" i="41"/>
  <c r="C106" i="41"/>
  <c r="N106" i="20"/>
  <c r="H105" i="20"/>
  <c r="E105" i="20" s="1"/>
  <c r="D104" i="39"/>
  <c r="D106" i="11"/>
  <c r="T105" i="11"/>
  <c r="G105" i="11"/>
  <c r="E105" i="11"/>
  <c r="F105" i="11"/>
  <c r="O101" i="42"/>
  <c r="H102" i="43" s="1"/>
  <c r="I101" i="42"/>
  <c r="F102" i="43" s="1"/>
  <c r="U101" i="42"/>
  <c r="J102" i="43" s="1"/>
  <c r="D104" i="51"/>
  <c r="D104" i="15"/>
  <c r="N117" i="35"/>
  <c r="K423" i="36"/>
  <c r="I105" i="41"/>
  <c r="F105" i="41" s="1"/>
  <c r="L106" i="41"/>
  <c r="O153" i="32"/>
  <c r="Q151" i="33"/>
  <c r="R151" i="33" s="1"/>
  <c r="K103" i="46"/>
  <c r="N103" i="46" s="1"/>
  <c r="G103" i="46"/>
  <c r="L103" i="46" s="1"/>
  <c r="I103" i="46"/>
  <c r="M103" i="46" s="1"/>
  <c r="G103" i="25"/>
  <c r="L103" i="25" s="1"/>
  <c r="I103" i="25"/>
  <c r="M103" i="25" s="1"/>
  <c r="K103" i="25"/>
  <c r="N103" i="25" s="1"/>
  <c r="C103" i="13"/>
  <c r="AB102" i="12"/>
  <c r="E103" i="13" s="1"/>
  <c r="D103" i="7"/>
  <c r="T105" i="38"/>
  <c r="G105" i="38"/>
  <c r="D106" i="38"/>
  <c r="K114" i="39"/>
  <c r="L114" i="39" s="1"/>
  <c r="Q116" i="38"/>
  <c r="C108" i="50"/>
  <c r="D104" i="6"/>
  <c r="F105" i="5"/>
  <c r="C106" i="5"/>
  <c r="E105" i="5"/>
  <c r="D105" i="33"/>
  <c r="C103" i="52"/>
  <c r="AB102" i="51"/>
  <c r="E103" i="52" s="1"/>
  <c r="J107" i="32"/>
  <c r="M108" i="32"/>
  <c r="A104" i="16"/>
  <c r="J103" i="15"/>
  <c r="C103" i="15"/>
  <c r="S103" i="15"/>
  <c r="Y103" i="15" s="1"/>
  <c r="Z103" i="15" s="1"/>
  <c r="AA103" i="15" s="1"/>
  <c r="T103" i="15"/>
  <c r="E103" i="15"/>
  <c r="F103" i="15" s="1"/>
  <c r="M103" i="15"/>
  <c r="B104" i="15"/>
  <c r="N103" i="15"/>
  <c r="V103" i="15"/>
  <c r="G103" i="15"/>
  <c r="H103" i="15"/>
  <c r="P103" i="15"/>
  <c r="F102" i="9"/>
  <c r="D103" i="9"/>
  <c r="K399" i="45"/>
  <c r="J103" i="21"/>
  <c r="C103" i="21"/>
  <c r="S103" i="21"/>
  <c r="Y103" i="21" s="1"/>
  <c r="Z103" i="21" s="1"/>
  <c r="AA103" i="21" s="1"/>
  <c r="T103" i="21"/>
  <c r="E103" i="21"/>
  <c r="F103" i="21" s="1"/>
  <c r="M103" i="21"/>
  <c r="B104" i="21"/>
  <c r="N103" i="21"/>
  <c r="V103" i="21"/>
  <c r="A104" i="22"/>
  <c r="G103" i="21"/>
  <c r="H103" i="21"/>
  <c r="P103" i="21"/>
  <c r="O140" i="23"/>
  <c r="C103" i="37"/>
  <c r="AB102" i="36"/>
  <c r="E103" i="37" s="1"/>
  <c r="K399" i="39"/>
  <c r="C103" i="46"/>
  <c r="AB102" i="45"/>
  <c r="E103" i="46" s="1"/>
  <c r="C108" i="47"/>
  <c r="C103" i="34"/>
  <c r="AB102" i="33"/>
  <c r="E103" i="34" s="1"/>
  <c r="K124" i="15"/>
  <c r="L124" i="15" s="1"/>
  <c r="N126" i="14"/>
  <c r="F102" i="48"/>
  <c r="D103" i="48"/>
  <c r="H108" i="32"/>
  <c r="K109" i="32"/>
  <c r="J106" i="35"/>
  <c r="M107" i="35"/>
  <c r="N105" i="47"/>
  <c r="J103" i="48"/>
  <c r="G104" i="49" s="1"/>
  <c r="L104" i="49" s="1"/>
  <c r="H104" i="47"/>
  <c r="E104" i="47" s="1"/>
  <c r="H103" i="48" s="1"/>
  <c r="K103" i="13"/>
  <c r="N103" i="13" s="1"/>
  <c r="G103" i="13"/>
  <c r="L103" i="13" s="1"/>
  <c r="I103" i="13"/>
  <c r="M103" i="13" s="1"/>
  <c r="F103" i="31"/>
  <c r="G103" i="31"/>
  <c r="L103" i="31" s="1"/>
  <c r="I103" i="31"/>
  <c r="M103" i="31" s="1"/>
  <c r="K103" i="31"/>
  <c r="N103" i="31" s="1"/>
  <c r="L108" i="26"/>
  <c r="T105" i="23"/>
  <c r="G105" i="23"/>
  <c r="D106" i="23"/>
  <c r="C107" i="23"/>
  <c r="G103" i="19"/>
  <c r="L103" i="19" s="1"/>
  <c r="I103" i="19"/>
  <c r="M103" i="19" s="1"/>
  <c r="K103" i="19"/>
  <c r="N103" i="19" s="1"/>
  <c r="N106" i="26"/>
  <c r="H105" i="26"/>
  <c r="E105" i="26" s="1"/>
  <c r="N115" i="38"/>
  <c r="N116" i="38" s="1"/>
  <c r="K109" i="12"/>
  <c r="L109" i="12" s="1"/>
  <c r="O105" i="47"/>
  <c r="I104" i="47"/>
  <c r="F104" i="47" s="1"/>
  <c r="N103" i="48" s="1"/>
  <c r="P103" i="48"/>
  <c r="I104" i="49" s="1"/>
  <c r="M104" i="49" s="1"/>
  <c r="Q333" i="30"/>
  <c r="W109" i="39"/>
  <c r="X109" i="39" s="1"/>
  <c r="S111" i="38"/>
  <c r="D104" i="30"/>
  <c r="F102" i="42"/>
  <c r="D103" i="42"/>
  <c r="I106" i="38"/>
  <c r="L107" i="38"/>
  <c r="O110" i="38"/>
  <c r="O111" i="38" s="1"/>
  <c r="M107" i="5"/>
  <c r="J106" i="5"/>
  <c r="P110" i="38"/>
  <c r="I109" i="14"/>
  <c r="L110" i="14"/>
  <c r="I102" i="6"/>
  <c r="U102" i="6"/>
  <c r="J103" i="7" s="1"/>
  <c r="O102" i="6"/>
  <c r="H103" i="7" s="1"/>
  <c r="C103" i="16"/>
  <c r="AB102" i="15"/>
  <c r="E103" i="16" s="1"/>
  <c r="Q187" i="15"/>
  <c r="R187" i="15" s="1"/>
  <c r="W110" i="38"/>
  <c r="U101" i="9"/>
  <c r="J102" i="10" s="1"/>
  <c r="O101" i="9"/>
  <c r="H102" i="10" s="1"/>
  <c r="I101" i="9"/>
  <c r="F102" i="10" s="1"/>
  <c r="W132" i="33"/>
  <c r="X132" i="33" s="1"/>
  <c r="K103" i="43"/>
  <c r="N103" i="43" s="1"/>
  <c r="G103" i="43"/>
  <c r="L103" i="43" s="1"/>
  <c r="I103" i="43"/>
  <c r="M103" i="43" s="1"/>
  <c r="AB102" i="21"/>
  <c r="E103" i="22" s="1"/>
  <c r="C103" i="22"/>
  <c r="C109" i="17"/>
  <c r="K107" i="47"/>
  <c r="U102" i="33"/>
  <c r="J103" i="34" s="1"/>
  <c r="O102" i="33"/>
  <c r="H103" i="34" s="1"/>
  <c r="I102" i="33"/>
  <c r="F103" i="34" s="1"/>
  <c r="I101" i="48"/>
  <c r="F102" i="49" s="1"/>
  <c r="U101" i="48"/>
  <c r="J102" i="49" s="1"/>
  <c r="O101" i="48"/>
  <c r="H102" i="49" s="1"/>
  <c r="C107" i="8"/>
  <c r="G103" i="40"/>
  <c r="L103" i="40" s="1"/>
  <c r="H103" i="40"/>
  <c r="I103" i="40"/>
  <c r="M103" i="40" s="1"/>
  <c r="K103" i="40"/>
  <c r="N103" i="40" s="1"/>
  <c r="H107" i="14"/>
  <c r="K108" i="14"/>
  <c r="D106" i="29"/>
  <c r="T105" i="29"/>
  <c r="G105" i="29"/>
  <c r="F105" i="29"/>
  <c r="E103" i="30"/>
  <c r="F103" i="30" s="1"/>
  <c r="M103" i="30"/>
  <c r="B104" i="30"/>
  <c r="N103" i="30"/>
  <c r="V103" i="30"/>
  <c r="G103" i="30"/>
  <c r="A104" i="31"/>
  <c r="H103" i="30"/>
  <c r="P103" i="30"/>
  <c r="J103" i="30"/>
  <c r="C103" i="30"/>
  <c r="S103" i="30"/>
  <c r="Y103" i="30" s="1"/>
  <c r="Z103" i="30" s="1"/>
  <c r="AA103" i="30" s="1"/>
  <c r="T103" i="30"/>
  <c r="H106" i="41"/>
  <c r="K107" i="41"/>
  <c r="M108" i="8"/>
  <c r="J107" i="8"/>
  <c r="H108" i="44"/>
  <c r="K109" i="44"/>
  <c r="K598" i="36"/>
  <c r="F103" i="7"/>
  <c r="G103" i="7"/>
  <c r="L103" i="7" s="1"/>
  <c r="I103" i="7"/>
  <c r="M103" i="7" s="1"/>
  <c r="K103" i="7"/>
  <c r="N103" i="7" s="1"/>
  <c r="K118" i="42"/>
  <c r="L118" i="42" s="1"/>
  <c r="K118" i="45"/>
  <c r="L118" i="45" s="1"/>
  <c r="D103" i="18"/>
  <c r="F102" i="18"/>
  <c r="M107" i="17"/>
  <c r="J106" i="17"/>
  <c r="Q240" i="21"/>
  <c r="R240" i="21" s="1"/>
  <c r="J106" i="38"/>
  <c r="M107" i="38"/>
  <c r="P275" i="29"/>
  <c r="P276" i="29" s="1"/>
  <c r="D104" i="3"/>
  <c r="G105" i="35"/>
  <c r="D106" i="35"/>
  <c r="T105" i="35"/>
  <c r="E105" i="35"/>
  <c r="F105" i="35"/>
  <c r="I105" i="50"/>
  <c r="F105" i="50" s="1"/>
  <c r="L106" i="50"/>
  <c r="J106" i="14"/>
  <c r="G106" i="14" s="1"/>
  <c r="M107" i="14"/>
  <c r="K108" i="20"/>
  <c r="I107" i="20"/>
  <c r="L108" i="20"/>
  <c r="C109" i="29"/>
  <c r="D107" i="20"/>
  <c r="T106" i="20"/>
  <c r="P106" i="26"/>
  <c r="J105" i="26"/>
  <c r="G105" i="26" s="1"/>
  <c r="A104" i="28"/>
  <c r="G103" i="27"/>
  <c r="H103" i="27"/>
  <c r="P103" i="27"/>
  <c r="J103" i="27"/>
  <c r="C103" i="27"/>
  <c r="S103" i="27"/>
  <c r="Y103" i="27" s="1"/>
  <c r="Z103" i="27" s="1"/>
  <c r="AA103" i="27" s="1"/>
  <c r="T103" i="27"/>
  <c r="E103" i="27"/>
  <c r="M103" i="27"/>
  <c r="B104" i="27"/>
  <c r="N103" i="27"/>
  <c r="V103" i="27"/>
  <c r="G105" i="8"/>
  <c r="D106" i="8"/>
  <c r="E106" i="8" s="1"/>
  <c r="T105" i="8"/>
  <c r="F102" i="27"/>
  <c r="D103" i="27"/>
  <c r="W210" i="48"/>
  <c r="W127" i="24"/>
  <c r="X127" i="24" s="1"/>
  <c r="W127" i="21"/>
  <c r="X127" i="21" s="1"/>
  <c r="I106" i="35"/>
  <c r="L107" i="35"/>
  <c r="U102" i="21"/>
  <c r="J103" i="22" s="1"/>
  <c r="O102" i="21"/>
  <c r="H103" i="22" s="1"/>
  <c r="I102" i="21"/>
  <c r="F103" i="22" s="1"/>
  <c r="K116" i="36"/>
  <c r="L116" i="36" s="1"/>
  <c r="E105" i="38"/>
  <c r="F105" i="38"/>
  <c r="C106" i="38"/>
  <c r="K103" i="34"/>
  <c r="N103" i="34" s="1"/>
  <c r="G103" i="34"/>
  <c r="L103" i="34" s="1"/>
  <c r="I103" i="34"/>
  <c r="M103" i="34" s="1"/>
  <c r="H107" i="23"/>
  <c r="K108" i="23"/>
  <c r="O188" i="14"/>
  <c r="O189" i="14" s="1"/>
  <c r="A104" i="40"/>
  <c r="N103" i="39"/>
  <c r="V103" i="39"/>
  <c r="G103" i="39"/>
  <c r="H103" i="39"/>
  <c r="P103" i="39"/>
  <c r="J103" i="39"/>
  <c r="C103" i="39"/>
  <c r="S103" i="39"/>
  <c r="Y103" i="39" s="1"/>
  <c r="Z103" i="39" s="1"/>
  <c r="AA103" i="39" s="1"/>
  <c r="T103" i="39"/>
  <c r="E103" i="39"/>
  <c r="F103" i="39" s="1"/>
  <c r="M103" i="39"/>
  <c r="AB102" i="30"/>
  <c r="E103" i="31" s="1"/>
  <c r="C103" i="31"/>
  <c r="Q132" i="42"/>
  <c r="R132" i="42" s="1"/>
  <c r="I107" i="44"/>
  <c r="L108" i="44"/>
  <c r="K103" i="10"/>
  <c r="N103" i="10" s="1"/>
  <c r="G103" i="10"/>
  <c r="L103" i="10" s="1"/>
  <c r="I103" i="10"/>
  <c r="M103" i="10" s="1"/>
  <c r="I103" i="4"/>
  <c r="M103" i="4" s="1"/>
  <c r="K103" i="4"/>
  <c r="N103" i="4" s="1"/>
  <c r="G103" i="4"/>
  <c r="L103" i="4" s="1"/>
  <c r="U101" i="18"/>
  <c r="J102" i="19" s="1"/>
  <c r="O101" i="18"/>
  <c r="H102" i="19" s="1"/>
  <c r="I101" i="18"/>
  <c r="F102" i="19" s="1"/>
  <c r="W400" i="42"/>
  <c r="J106" i="23"/>
  <c r="M107" i="23"/>
  <c r="D106" i="2"/>
  <c r="T105" i="2"/>
  <c r="D106" i="32"/>
  <c r="T105" i="32"/>
  <c r="G105" i="32"/>
  <c r="F105" i="32"/>
  <c r="E105" i="32"/>
  <c r="D104" i="12"/>
  <c r="I106" i="23"/>
  <c r="L107" i="23"/>
  <c r="J106" i="44"/>
  <c r="M107" i="44"/>
  <c r="M106" i="2"/>
  <c r="J105" i="2"/>
  <c r="G105" i="2" s="1"/>
  <c r="L107" i="47"/>
  <c r="G105" i="5"/>
  <c r="D106" i="5"/>
  <c r="T105" i="5"/>
  <c r="K129" i="21"/>
  <c r="L129" i="21" s="1"/>
  <c r="I106" i="11"/>
  <c r="L107" i="11"/>
  <c r="D107" i="50"/>
  <c r="T106" i="50"/>
  <c r="K108" i="26"/>
  <c r="K103" i="52"/>
  <c r="N103" i="52" s="1"/>
  <c r="G103" i="52"/>
  <c r="L103" i="52" s="1"/>
  <c r="I103" i="52"/>
  <c r="M103" i="52" s="1"/>
  <c r="AB102" i="27"/>
  <c r="E103" i="28" s="1"/>
  <c r="C103" i="28"/>
  <c r="I103" i="16"/>
  <c r="M103" i="16" s="1"/>
  <c r="K103" i="16"/>
  <c r="N103" i="16" s="1"/>
  <c r="G103" i="16"/>
  <c r="L103" i="16" s="1"/>
  <c r="U101" i="27"/>
  <c r="J102" i="28" s="1"/>
  <c r="O101" i="27"/>
  <c r="H102" i="28" s="1"/>
  <c r="I101" i="27"/>
  <c r="F102" i="28" s="1"/>
  <c r="A104" i="43"/>
  <c r="H103" i="42"/>
  <c r="P103" i="42"/>
  <c r="J103" i="42"/>
  <c r="C103" i="42"/>
  <c r="S103" i="42"/>
  <c r="Y103" i="42" s="1"/>
  <c r="Z103" i="42" s="1"/>
  <c r="AA103" i="42" s="1"/>
  <c r="T103" i="42"/>
  <c r="E103" i="42"/>
  <c r="M103" i="42"/>
  <c r="N103" i="42"/>
  <c r="V103" i="42"/>
  <c r="G103" i="42"/>
  <c r="I103" i="22"/>
  <c r="M103" i="22" s="1"/>
  <c r="K103" i="22"/>
  <c r="N103" i="22" s="1"/>
  <c r="G103" i="22"/>
  <c r="L103" i="22" s="1"/>
  <c r="K103" i="37"/>
  <c r="N103" i="37" s="1"/>
  <c r="F103" i="37"/>
  <c r="G103" i="37"/>
  <c r="L103" i="37" s="1"/>
  <c r="I103" i="37"/>
  <c r="M103" i="37" s="1"/>
  <c r="T103" i="24"/>
  <c r="E103" i="24"/>
  <c r="M103" i="24"/>
  <c r="B104" i="24"/>
  <c r="N103" i="24"/>
  <c r="V103" i="24"/>
  <c r="A104" i="25"/>
  <c r="G103" i="24"/>
  <c r="H103" i="24"/>
  <c r="P103" i="24"/>
  <c r="J103" i="24"/>
  <c r="C103" i="24"/>
  <c r="S103" i="24"/>
  <c r="Y103" i="24" s="1"/>
  <c r="Z103" i="24" s="1"/>
  <c r="AA103" i="24" s="1"/>
  <c r="D103" i="24"/>
  <c r="F102" i="24"/>
  <c r="J106" i="47"/>
  <c r="G106" i="47" s="1"/>
  <c r="M107" i="47"/>
  <c r="J106" i="20"/>
  <c r="G106" i="20" s="1"/>
  <c r="M107" i="20"/>
  <c r="AB102" i="39"/>
  <c r="E103" i="40" s="1"/>
  <c r="C103" i="40"/>
  <c r="G105" i="44"/>
  <c r="D106" i="44"/>
  <c r="T105" i="44"/>
  <c r="E105" i="44"/>
  <c r="F105" i="44"/>
  <c r="N106" i="2"/>
  <c r="H105" i="2"/>
  <c r="E105" i="2" s="1"/>
  <c r="Q126" i="30"/>
  <c r="Q125" i="30"/>
  <c r="R125" i="30" s="1"/>
  <c r="N103" i="3"/>
  <c r="V103" i="3"/>
  <c r="G103" i="3"/>
  <c r="H103" i="3"/>
  <c r="P103" i="3"/>
  <c r="J103" i="3"/>
  <c r="C103" i="3"/>
  <c r="S103" i="3"/>
  <c r="A104" i="4"/>
  <c r="T103" i="3"/>
  <c r="E103" i="3"/>
  <c r="F103" i="3" s="1"/>
  <c r="M103" i="3"/>
  <c r="E103" i="6"/>
  <c r="F103" i="6" s="1"/>
  <c r="M103" i="6"/>
  <c r="B104" i="6"/>
  <c r="A104" i="7"/>
  <c r="N103" i="6"/>
  <c r="V103" i="6"/>
  <c r="G103" i="6"/>
  <c r="H103" i="6"/>
  <c r="P103" i="6"/>
  <c r="J103" i="6"/>
  <c r="C103" i="6"/>
  <c r="S103" i="6"/>
  <c r="Y103" i="6" s="1"/>
  <c r="Z103" i="6" s="1"/>
  <c r="AA103" i="6" s="1"/>
  <c r="T103" i="6"/>
  <c r="F106" i="20"/>
  <c r="C107" i="20"/>
  <c r="F102" i="45"/>
  <c r="D103" i="45"/>
  <c r="D107" i="47"/>
  <c r="T106" i="47"/>
  <c r="I106" i="32"/>
  <c r="L107" i="32"/>
  <c r="K271" i="30"/>
  <c r="L271" i="30" s="1"/>
  <c r="K138" i="33"/>
  <c r="L138" i="33" s="1"/>
  <c r="T106" i="26"/>
  <c r="D107" i="26"/>
  <c r="Q132" i="45"/>
  <c r="R132" i="45" s="1"/>
  <c r="N120" i="41"/>
  <c r="C108" i="32"/>
  <c r="C103" i="10"/>
  <c r="AB102" i="9"/>
  <c r="E103" i="10" s="1"/>
  <c r="N106" i="50"/>
  <c r="H105" i="50"/>
  <c r="E105" i="50" s="1"/>
  <c r="W117" i="48"/>
  <c r="X117" i="48" s="1"/>
  <c r="W118" i="48"/>
  <c r="O134" i="35"/>
  <c r="J106" i="41"/>
  <c r="M107" i="41"/>
  <c r="W525" i="45"/>
  <c r="D104" i="36"/>
  <c r="C108" i="44"/>
  <c r="E106" i="14"/>
  <c r="F106" i="14"/>
  <c r="C107" i="14"/>
  <c r="T106" i="14"/>
  <c r="C103" i="43"/>
  <c r="AB102" i="42"/>
  <c r="E103" i="43" s="1"/>
  <c r="Q139" i="27"/>
  <c r="R139" i="27" s="1"/>
  <c r="Q139" i="24"/>
  <c r="R139" i="24" s="1"/>
  <c r="K108" i="50"/>
  <c r="AB102" i="24"/>
  <c r="E103" i="25" s="1"/>
  <c r="C103" i="25"/>
  <c r="U101" i="24"/>
  <c r="J102" i="25" s="1"/>
  <c r="O101" i="24"/>
  <c r="H102" i="25" s="1"/>
  <c r="I101" i="24"/>
  <c r="F102" i="25" s="1"/>
  <c r="K107" i="5"/>
  <c r="H106" i="5"/>
  <c r="W108" i="12"/>
  <c r="X108" i="12" s="1"/>
  <c r="P128" i="20"/>
  <c r="P129" i="20" s="1"/>
  <c r="W129" i="36"/>
  <c r="X129" i="36" s="1"/>
  <c r="D103" i="49"/>
  <c r="AA103" i="48"/>
  <c r="P133" i="32"/>
  <c r="K116" i="48"/>
  <c r="L116" i="48" s="1"/>
  <c r="C103" i="4"/>
  <c r="E103" i="4"/>
  <c r="AB102" i="6"/>
  <c r="E103" i="7" s="1"/>
  <c r="C103" i="7"/>
  <c r="D106" i="17"/>
  <c r="T105" i="17"/>
  <c r="G105" i="17"/>
  <c r="F105" i="17"/>
  <c r="U101" i="45"/>
  <c r="J102" i="46" s="1"/>
  <c r="O101" i="45"/>
  <c r="H102" i="46" s="1"/>
  <c r="I101" i="45"/>
  <c r="F102" i="46" s="1"/>
  <c r="K146" i="24"/>
  <c r="L146" i="24" s="1"/>
  <c r="N148" i="23"/>
  <c r="H106" i="38"/>
  <c r="K107" i="38"/>
  <c r="W121" i="15"/>
  <c r="X121" i="15" s="1"/>
  <c r="Q221" i="30"/>
  <c r="K110" i="11"/>
  <c r="C104" i="49" l="1"/>
  <c r="AB103" i="48"/>
  <c r="E104" i="49" s="1"/>
  <c r="B107" i="32"/>
  <c r="B105" i="33"/>
  <c r="B107" i="50"/>
  <c r="B105" i="51"/>
  <c r="K104" i="49"/>
  <c r="N104" i="49" s="1"/>
  <c r="B107" i="35"/>
  <c r="B105" i="36"/>
  <c r="B107" i="2"/>
  <c r="B105" i="3"/>
  <c r="B107" i="44"/>
  <c r="B105" i="45"/>
  <c r="B107" i="38"/>
  <c r="B105" i="39"/>
  <c r="B107" i="41"/>
  <c r="B105" i="42"/>
  <c r="A105" i="49"/>
  <c r="E104" i="48"/>
  <c r="M104" i="48"/>
  <c r="C104" i="48"/>
  <c r="S104" i="48"/>
  <c r="Y104" i="48" s="1"/>
  <c r="Z104" i="48" s="1"/>
  <c r="V104" i="48"/>
  <c r="B107" i="47"/>
  <c r="B105" i="48"/>
  <c r="T105" i="48" s="1"/>
  <c r="V109" i="50"/>
  <c r="F106" i="2"/>
  <c r="Q108" i="51"/>
  <c r="R108" i="51" s="1"/>
  <c r="W111" i="50"/>
  <c r="W109" i="51"/>
  <c r="X109" i="51" s="1"/>
  <c r="U112" i="50"/>
  <c r="K110" i="51"/>
  <c r="L110" i="51" s="1"/>
  <c r="P110" i="50"/>
  <c r="X118" i="48"/>
  <c r="X119" i="48" s="1"/>
  <c r="X120" i="48" s="1"/>
  <c r="X121" i="48" s="1"/>
  <c r="X122" i="48" s="1"/>
  <c r="X123" i="48" s="1"/>
  <c r="X124" i="48" s="1"/>
  <c r="X125" i="48" s="1"/>
  <c r="X126" i="48" s="1"/>
  <c r="X127" i="48" s="1"/>
  <c r="X128" i="48" s="1"/>
  <c r="X129" i="48" s="1"/>
  <c r="X130" i="48" s="1"/>
  <c r="X131" i="48" s="1"/>
  <c r="X132" i="48" s="1"/>
  <c r="X133" i="48" s="1"/>
  <c r="X134" i="48" s="1"/>
  <c r="X135" i="48" s="1"/>
  <c r="X136" i="48" s="1"/>
  <c r="X137" i="48" s="1"/>
  <c r="X138" i="48" s="1"/>
  <c r="X139" i="48" s="1"/>
  <c r="X140" i="48" s="1"/>
  <c r="X141" i="48" s="1"/>
  <c r="X142" i="48" s="1"/>
  <c r="X143" i="48" s="1"/>
  <c r="X144" i="48" s="1"/>
  <c r="X145" i="48" s="1"/>
  <c r="X146" i="48" s="1"/>
  <c r="X147" i="48" s="1"/>
  <c r="X148" i="48" s="1"/>
  <c r="X149" i="48" s="1"/>
  <c r="X150" i="48" s="1"/>
  <c r="X151" i="48" s="1"/>
  <c r="X152" i="48" s="1"/>
  <c r="X153" i="48" s="1"/>
  <c r="X154" i="48" s="1"/>
  <c r="X155" i="48" s="1"/>
  <c r="X156" i="48" s="1"/>
  <c r="X157" i="48" s="1"/>
  <c r="X158" i="48" s="1"/>
  <c r="X159" i="48" s="1"/>
  <c r="X160" i="48" s="1"/>
  <c r="X161" i="48" s="1"/>
  <c r="X162" i="48" s="1"/>
  <c r="X163" i="48" s="1"/>
  <c r="X164" i="48" s="1"/>
  <c r="X165" i="48" s="1"/>
  <c r="X166" i="48" s="1"/>
  <c r="X167" i="48" s="1"/>
  <c r="X168" i="48" s="1"/>
  <c r="X169" i="48" s="1"/>
  <c r="X170" i="48" s="1"/>
  <c r="X171" i="48" s="1"/>
  <c r="X172" i="48" s="1"/>
  <c r="X173" i="48" s="1"/>
  <c r="X174" i="48" s="1"/>
  <c r="X175" i="48" s="1"/>
  <c r="X176" i="48" s="1"/>
  <c r="X177" i="48" s="1"/>
  <c r="X178" i="48" s="1"/>
  <c r="X179" i="48" s="1"/>
  <c r="X180" i="48" s="1"/>
  <c r="X181" i="48" s="1"/>
  <c r="X182" i="48" s="1"/>
  <c r="X183" i="48" s="1"/>
  <c r="X184" i="48" s="1"/>
  <c r="X185" i="48" s="1"/>
  <c r="X186" i="48" s="1"/>
  <c r="X187" i="48" s="1"/>
  <c r="X188" i="48" s="1"/>
  <c r="X189" i="48" s="1"/>
  <c r="X190" i="48" s="1"/>
  <c r="X191" i="48" s="1"/>
  <c r="X192" i="48" s="1"/>
  <c r="X193" i="48" s="1"/>
  <c r="X194" i="48" s="1"/>
  <c r="X195" i="48" s="1"/>
  <c r="X196" i="48" s="1"/>
  <c r="X197" i="48" s="1"/>
  <c r="X198" i="48" s="1"/>
  <c r="X199" i="48" s="1"/>
  <c r="X200" i="48" s="1"/>
  <c r="X201" i="48" s="1"/>
  <c r="X202" i="48" s="1"/>
  <c r="X203" i="48" s="1"/>
  <c r="X204" i="48" s="1"/>
  <c r="X205" i="48" s="1"/>
  <c r="X206" i="48" s="1"/>
  <c r="X207" i="48" s="1"/>
  <c r="X208" i="48" s="1"/>
  <c r="X209" i="48" s="1"/>
  <c r="X210" i="48" s="1"/>
  <c r="U106" i="47"/>
  <c r="G104" i="48"/>
  <c r="Q117" i="48"/>
  <c r="R117" i="48" s="1"/>
  <c r="W111" i="38"/>
  <c r="K110" i="35"/>
  <c r="H109" i="35"/>
  <c r="H106" i="29"/>
  <c r="K107" i="29"/>
  <c r="R126" i="30"/>
  <c r="R127" i="30" s="1"/>
  <c r="R128" i="30" s="1"/>
  <c r="R129" i="30" s="1"/>
  <c r="R130" i="30" s="1"/>
  <c r="R131" i="30" s="1"/>
  <c r="R132" i="30" s="1"/>
  <c r="R133" i="30" s="1"/>
  <c r="R134" i="30" s="1"/>
  <c r="R135" i="30" s="1"/>
  <c r="R136" i="30" s="1"/>
  <c r="R137" i="30" s="1"/>
  <c r="R138" i="30" s="1"/>
  <c r="R139" i="30" s="1"/>
  <c r="R140" i="30" s="1"/>
  <c r="R141" i="30" s="1"/>
  <c r="R142" i="30" s="1"/>
  <c r="R143" i="30" s="1"/>
  <c r="R144" i="30" s="1"/>
  <c r="R145" i="30" s="1"/>
  <c r="R146" i="30" s="1"/>
  <c r="R147" i="30" s="1"/>
  <c r="R148" i="30" s="1"/>
  <c r="R149" i="30" s="1"/>
  <c r="R150" i="30" s="1"/>
  <c r="R151" i="30" s="1"/>
  <c r="R152" i="30" s="1"/>
  <c r="R153" i="30" s="1"/>
  <c r="R154" i="30" s="1"/>
  <c r="R155" i="30" s="1"/>
  <c r="R156" i="30" s="1"/>
  <c r="R157" i="30" s="1"/>
  <c r="R158" i="30" s="1"/>
  <c r="R159" i="30" s="1"/>
  <c r="R160" i="30" s="1"/>
  <c r="R161" i="30" s="1"/>
  <c r="R162" i="30" s="1"/>
  <c r="R163" i="30" s="1"/>
  <c r="R164" i="30" s="1"/>
  <c r="R165" i="30" s="1"/>
  <c r="R166" i="30" s="1"/>
  <c r="R167" i="30" s="1"/>
  <c r="R168" i="30" s="1"/>
  <c r="R169" i="30" s="1"/>
  <c r="R170" i="30" s="1"/>
  <c r="R171" i="30" s="1"/>
  <c r="R172" i="30" s="1"/>
  <c r="R173" i="30" s="1"/>
  <c r="R174" i="30" s="1"/>
  <c r="R175" i="30" s="1"/>
  <c r="R176" i="30" s="1"/>
  <c r="R177" i="30" s="1"/>
  <c r="R178" i="30" s="1"/>
  <c r="R179" i="30" s="1"/>
  <c r="R180" i="30" s="1"/>
  <c r="R181" i="30" s="1"/>
  <c r="R182" i="30" s="1"/>
  <c r="R183" i="30" s="1"/>
  <c r="R184" i="30" s="1"/>
  <c r="R185" i="30" s="1"/>
  <c r="R186" i="30" s="1"/>
  <c r="R187" i="30" s="1"/>
  <c r="R188" i="30" s="1"/>
  <c r="R189" i="30" s="1"/>
  <c r="R190" i="30" s="1"/>
  <c r="R191" i="30" s="1"/>
  <c r="R192" i="30" s="1"/>
  <c r="R193" i="30" s="1"/>
  <c r="R194" i="30" s="1"/>
  <c r="R195" i="30" s="1"/>
  <c r="R196" i="30" s="1"/>
  <c r="R197" i="30" s="1"/>
  <c r="R198" i="30" s="1"/>
  <c r="R199" i="30" s="1"/>
  <c r="R200" i="30" s="1"/>
  <c r="R201" i="30" s="1"/>
  <c r="R202" i="30" s="1"/>
  <c r="R203" i="30" s="1"/>
  <c r="R204" i="30" s="1"/>
  <c r="R205" i="30" s="1"/>
  <c r="R206" i="30" s="1"/>
  <c r="R207" i="30" s="1"/>
  <c r="R208" i="30" s="1"/>
  <c r="R209" i="30" s="1"/>
  <c r="R210" i="30" s="1"/>
  <c r="R211" i="30" s="1"/>
  <c r="R212" i="30" s="1"/>
  <c r="R213" i="30" s="1"/>
  <c r="R214" i="30" s="1"/>
  <c r="R215" i="30" s="1"/>
  <c r="R216" i="30" s="1"/>
  <c r="R217" i="30" s="1"/>
  <c r="R218" i="30" s="1"/>
  <c r="R219" i="30" s="1"/>
  <c r="R220" i="30" s="1"/>
  <c r="R221" i="30" s="1"/>
  <c r="K244" i="24"/>
  <c r="Y103" i="3"/>
  <c r="Z103" i="3" s="1"/>
  <c r="AA103" i="3" s="1"/>
  <c r="D104" i="4" s="1"/>
  <c r="AB103" i="3"/>
  <c r="E104" i="4" s="1"/>
  <c r="R107" i="3"/>
  <c r="K107" i="17"/>
  <c r="H106" i="17"/>
  <c r="E106" i="17" s="1"/>
  <c r="W231" i="18"/>
  <c r="X231" i="18" s="1"/>
  <c r="W223" i="12"/>
  <c r="O244" i="11"/>
  <c r="K250" i="12"/>
  <c r="Q242" i="12"/>
  <c r="R242" i="12" s="1"/>
  <c r="H108" i="11"/>
  <c r="N109" i="11"/>
  <c r="D104" i="46"/>
  <c r="D104" i="7"/>
  <c r="D104" i="13"/>
  <c r="D104" i="25"/>
  <c r="D104" i="43"/>
  <c r="U103" i="15"/>
  <c r="J104" i="16" s="1"/>
  <c r="O103" i="15"/>
  <c r="H104" i="16" s="1"/>
  <c r="I103" i="15"/>
  <c r="F104" i="16" s="1"/>
  <c r="D104" i="10"/>
  <c r="U103" i="6"/>
  <c r="O103" i="6"/>
  <c r="I103" i="6"/>
  <c r="F104" i="7" s="1"/>
  <c r="O103" i="39"/>
  <c r="I103" i="39"/>
  <c r="U103" i="39"/>
  <c r="J104" i="40" s="1"/>
  <c r="D104" i="22"/>
  <c r="D104" i="16"/>
  <c r="U103" i="12"/>
  <c r="O103" i="12"/>
  <c r="H104" i="13" s="1"/>
  <c r="I103" i="12"/>
  <c r="F104" i="13" s="1"/>
  <c r="D104" i="31"/>
  <c r="O103" i="36"/>
  <c r="H104" i="37" s="1"/>
  <c r="I103" i="36"/>
  <c r="F104" i="37" s="1"/>
  <c r="U103" i="36"/>
  <c r="J104" i="37" s="1"/>
  <c r="D104" i="40"/>
  <c r="D104" i="34"/>
  <c r="D104" i="37"/>
  <c r="D104" i="19"/>
  <c r="O103" i="3"/>
  <c r="I103" i="3"/>
  <c r="F104" i="4" s="1"/>
  <c r="U103" i="3"/>
  <c r="U103" i="30"/>
  <c r="J104" i="31" s="1"/>
  <c r="O103" i="30"/>
  <c r="H104" i="31" s="1"/>
  <c r="I103" i="30"/>
  <c r="F104" i="31" s="1"/>
  <c r="H107" i="5"/>
  <c r="K108" i="5"/>
  <c r="C110" i="29"/>
  <c r="F103" i="18"/>
  <c r="D104" i="18"/>
  <c r="D104" i="52"/>
  <c r="T106" i="17"/>
  <c r="G106" i="17"/>
  <c r="D107" i="17"/>
  <c r="F106" i="17"/>
  <c r="D104" i="49"/>
  <c r="AA104" i="48"/>
  <c r="K109" i="50"/>
  <c r="K272" i="30"/>
  <c r="L272" i="30" s="1"/>
  <c r="D104" i="45"/>
  <c r="F103" i="45"/>
  <c r="C104" i="7"/>
  <c r="AB103" i="6"/>
  <c r="E104" i="7" s="1"/>
  <c r="F103" i="24"/>
  <c r="D104" i="24"/>
  <c r="I107" i="11"/>
  <c r="L108" i="11"/>
  <c r="I107" i="23"/>
  <c r="L108" i="23"/>
  <c r="W401" i="42"/>
  <c r="T104" i="27"/>
  <c r="E104" i="27"/>
  <c r="M104" i="27"/>
  <c r="B105" i="27"/>
  <c r="N104" i="27"/>
  <c r="V104" i="27"/>
  <c r="G104" i="27"/>
  <c r="H104" i="27"/>
  <c r="P104" i="27"/>
  <c r="A105" i="28"/>
  <c r="J104" i="27"/>
  <c r="C104" i="27"/>
  <c r="S104" i="27"/>
  <c r="Y104" i="27" s="1"/>
  <c r="Z104" i="27" s="1"/>
  <c r="AA104" i="27" s="1"/>
  <c r="J107" i="14"/>
  <c r="M108" i="14"/>
  <c r="O102" i="18"/>
  <c r="H103" i="19" s="1"/>
  <c r="I102" i="18"/>
  <c r="F103" i="19" s="1"/>
  <c r="U102" i="18"/>
  <c r="J103" i="19" s="1"/>
  <c r="Q334" i="30"/>
  <c r="M108" i="35"/>
  <c r="J107" i="35"/>
  <c r="K400" i="39"/>
  <c r="G104" i="22"/>
  <c r="L104" i="22" s="1"/>
  <c r="I104" i="22"/>
  <c r="M104" i="22" s="1"/>
  <c r="K104" i="22"/>
  <c r="N104" i="22" s="1"/>
  <c r="C109" i="50"/>
  <c r="K109" i="8"/>
  <c r="H108" i="8"/>
  <c r="C104" i="37"/>
  <c r="AB103" i="36"/>
  <c r="E104" i="37" s="1"/>
  <c r="O107" i="26"/>
  <c r="I106" i="26"/>
  <c r="F106" i="26" s="1"/>
  <c r="A105" i="52"/>
  <c r="N104" i="51"/>
  <c r="V104" i="51"/>
  <c r="G104" i="51"/>
  <c r="H104" i="51"/>
  <c r="P104" i="51"/>
  <c r="J104" i="51"/>
  <c r="C104" i="51"/>
  <c r="S104" i="51"/>
  <c r="Y104" i="51" s="1"/>
  <c r="Z104" i="51" s="1"/>
  <c r="AA104" i="51" s="1"/>
  <c r="E104" i="51"/>
  <c r="F104" i="51" s="1"/>
  <c r="M104" i="51"/>
  <c r="T104" i="51"/>
  <c r="C108" i="2"/>
  <c r="C104" i="10"/>
  <c r="AB103" i="9"/>
  <c r="E104" i="10" s="1"/>
  <c r="AB103" i="12"/>
  <c r="E104" i="13" s="1"/>
  <c r="C104" i="13"/>
  <c r="Q133" i="45"/>
  <c r="R133" i="45" s="1"/>
  <c r="W122" i="15"/>
  <c r="X122" i="15" s="1"/>
  <c r="I107" i="32"/>
  <c r="L108" i="32"/>
  <c r="C108" i="20"/>
  <c r="F107" i="20"/>
  <c r="C104" i="4"/>
  <c r="A105" i="25"/>
  <c r="J104" i="24"/>
  <c r="C104" i="24"/>
  <c r="S104" i="24"/>
  <c r="Y104" i="24" s="1"/>
  <c r="Z104" i="24" s="1"/>
  <c r="AA104" i="24" s="1"/>
  <c r="T104" i="24"/>
  <c r="E104" i="24"/>
  <c r="M104" i="24"/>
  <c r="B105" i="24"/>
  <c r="N104" i="24"/>
  <c r="V104" i="24"/>
  <c r="G104" i="24"/>
  <c r="H104" i="24"/>
  <c r="P104" i="24"/>
  <c r="D105" i="12"/>
  <c r="L109" i="44"/>
  <c r="I108" i="44"/>
  <c r="A105" i="40"/>
  <c r="C104" i="39"/>
  <c r="S104" i="39"/>
  <c r="Y104" i="39" s="1"/>
  <c r="Z104" i="39" s="1"/>
  <c r="AA104" i="39" s="1"/>
  <c r="E104" i="39"/>
  <c r="M104" i="39"/>
  <c r="N104" i="39"/>
  <c r="V104" i="39"/>
  <c r="G104" i="39"/>
  <c r="H104" i="39"/>
  <c r="P104" i="39"/>
  <c r="J104" i="39"/>
  <c r="T104" i="39"/>
  <c r="H108" i="23"/>
  <c r="K109" i="23"/>
  <c r="E106" i="38"/>
  <c r="F106" i="38"/>
  <c r="C107" i="38"/>
  <c r="I107" i="35"/>
  <c r="L108" i="35"/>
  <c r="U102" i="27"/>
  <c r="J103" i="28" s="1"/>
  <c r="O102" i="27"/>
  <c r="H103" i="28" s="1"/>
  <c r="I102" i="27"/>
  <c r="F103" i="28" s="1"/>
  <c r="K104" i="28"/>
  <c r="N104" i="28" s="1"/>
  <c r="G104" i="28"/>
  <c r="L104" i="28" s="1"/>
  <c r="I104" i="28"/>
  <c r="M104" i="28" s="1"/>
  <c r="J107" i="38"/>
  <c r="M108" i="38"/>
  <c r="K119" i="45"/>
  <c r="L119" i="45" s="1"/>
  <c r="H107" i="41"/>
  <c r="K108" i="41"/>
  <c r="G104" i="31"/>
  <c r="L104" i="31" s="1"/>
  <c r="I104" i="31"/>
  <c r="M104" i="31" s="1"/>
  <c r="K104" i="31"/>
  <c r="N104" i="31" s="1"/>
  <c r="N120" i="44"/>
  <c r="N121" i="44" s="1"/>
  <c r="K108" i="47"/>
  <c r="U102" i="42"/>
  <c r="J103" i="43" s="1"/>
  <c r="O102" i="42"/>
  <c r="H103" i="43" s="1"/>
  <c r="I102" i="42"/>
  <c r="F103" i="43" s="1"/>
  <c r="G106" i="23"/>
  <c r="D107" i="23"/>
  <c r="E107" i="23" s="1"/>
  <c r="T106" i="23"/>
  <c r="H109" i="32"/>
  <c r="K110" i="32"/>
  <c r="K400" i="45"/>
  <c r="G104" i="16"/>
  <c r="L104" i="16" s="1"/>
  <c r="I104" i="16"/>
  <c r="M104" i="16" s="1"/>
  <c r="K104" i="16"/>
  <c r="N104" i="16" s="1"/>
  <c r="I106" i="41"/>
  <c r="F106" i="41" s="1"/>
  <c r="L107" i="41"/>
  <c r="I103" i="51"/>
  <c r="U103" i="51"/>
  <c r="J104" i="52" s="1"/>
  <c r="O103" i="51"/>
  <c r="H104" i="52" s="1"/>
  <c r="A105" i="46"/>
  <c r="T104" i="45"/>
  <c r="E104" i="45"/>
  <c r="M104" i="45"/>
  <c r="N104" i="45"/>
  <c r="V104" i="45"/>
  <c r="G104" i="45"/>
  <c r="H104" i="45"/>
  <c r="P104" i="45"/>
  <c r="J104" i="45"/>
  <c r="C104" i="45"/>
  <c r="S104" i="45"/>
  <c r="Y104" i="45" s="1"/>
  <c r="Z104" i="45" s="1"/>
  <c r="AA104" i="45" s="1"/>
  <c r="P123" i="14"/>
  <c r="P124" i="14" s="1"/>
  <c r="J107" i="41"/>
  <c r="M108" i="41"/>
  <c r="L108" i="47"/>
  <c r="T106" i="32"/>
  <c r="G106" i="32"/>
  <c r="D107" i="32"/>
  <c r="E106" i="32"/>
  <c r="F106" i="32"/>
  <c r="D104" i="27"/>
  <c r="F103" i="27"/>
  <c r="P277" i="29"/>
  <c r="M109" i="8"/>
  <c r="J108" i="8"/>
  <c r="W133" i="33"/>
  <c r="X133" i="33" s="1"/>
  <c r="D105" i="51"/>
  <c r="C104" i="52"/>
  <c r="AB103" i="51"/>
  <c r="E104" i="52" s="1"/>
  <c r="G104" i="19"/>
  <c r="L104" i="19" s="1"/>
  <c r="I104" i="19"/>
  <c r="M104" i="19" s="1"/>
  <c r="K104" i="19"/>
  <c r="N104" i="19" s="1"/>
  <c r="D106" i="21"/>
  <c r="K109" i="2"/>
  <c r="C108" i="26"/>
  <c r="D104" i="28"/>
  <c r="W130" i="36"/>
  <c r="X130" i="36" s="1"/>
  <c r="C109" i="44"/>
  <c r="D108" i="26"/>
  <c r="T107" i="26"/>
  <c r="N107" i="2"/>
  <c r="H106" i="2"/>
  <c r="E106" i="2" s="1"/>
  <c r="J107" i="20"/>
  <c r="G107" i="20" s="1"/>
  <c r="M108" i="20"/>
  <c r="AB103" i="24"/>
  <c r="E104" i="25" s="1"/>
  <c r="C104" i="25"/>
  <c r="K109" i="26"/>
  <c r="C104" i="40"/>
  <c r="AB103" i="39"/>
  <c r="E104" i="40" s="1"/>
  <c r="I108" i="20"/>
  <c r="L109" i="20"/>
  <c r="P111" i="38"/>
  <c r="D105" i="30"/>
  <c r="N107" i="26"/>
  <c r="H106" i="26"/>
  <c r="E106" i="26" s="1"/>
  <c r="E106" i="23"/>
  <c r="N104" i="21"/>
  <c r="V104" i="21"/>
  <c r="G104" i="21"/>
  <c r="H104" i="21"/>
  <c r="P104" i="21"/>
  <c r="A105" i="22"/>
  <c r="J104" i="21"/>
  <c r="C104" i="21"/>
  <c r="S104" i="21"/>
  <c r="Y104" i="21" s="1"/>
  <c r="Z104" i="21" s="1"/>
  <c r="AA104" i="21" s="1"/>
  <c r="T104" i="21"/>
  <c r="E104" i="21"/>
  <c r="F104" i="21" s="1"/>
  <c r="M104" i="21"/>
  <c r="B105" i="21"/>
  <c r="A105" i="16"/>
  <c r="G104" i="15"/>
  <c r="H104" i="15"/>
  <c r="P104" i="15"/>
  <c r="J104" i="15"/>
  <c r="C104" i="15"/>
  <c r="S104" i="15"/>
  <c r="Y104" i="15" s="1"/>
  <c r="Z104" i="15" s="1"/>
  <c r="AA104" i="15" s="1"/>
  <c r="T104" i="15"/>
  <c r="E104" i="15"/>
  <c r="F104" i="15" s="1"/>
  <c r="M104" i="15"/>
  <c r="B105" i="15"/>
  <c r="N104" i="15"/>
  <c r="V104" i="15"/>
  <c r="J108" i="32"/>
  <c r="M109" i="32"/>
  <c r="Q117" i="38"/>
  <c r="K115" i="39"/>
  <c r="L115" i="39" s="1"/>
  <c r="N107" i="20"/>
  <c r="H106" i="20"/>
  <c r="E106" i="20" s="1"/>
  <c r="C104" i="46"/>
  <c r="AB103" i="45"/>
  <c r="E104" i="46" s="1"/>
  <c r="W126" i="42"/>
  <c r="X126" i="42" s="1"/>
  <c r="W126" i="45"/>
  <c r="X126" i="45" s="1"/>
  <c r="L109" i="5"/>
  <c r="I108" i="5"/>
  <c r="G104" i="13"/>
  <c r="L104" i="13" s="1"/>
  <c r="I104" i="13"/>
  <c r="M104" i="13" s="1"/>
  <c r="J104" i="13"/>
  <c r="K104" i="13"/>
  <c r="N104" i="13" s="1"/>
  <c r="W400" i="45"/>
  <c r="Q222" i="30"/>
  <c r="C104" i="28"/>
  <c r="AB103" i="27"/>
  <c r="E104" i="28" s="1"/>
  <c r="D105" i="36"/>
  <c r="C104" i="3"/>
  <c r="S104" i="3"/>
  <c r="T104" i="3"/>
  <c r="E104" i="3"/>
  <c r="M104" i="3"/>
  <c r="N104" i="3"/>
  <c r="V104" i="3"/>
  <c r="A105" i="4"/>
  <c r="G104" i="3"/>
  <c r="H104" i="3"/>
  <c r="P104" i="3"/>
  <c r="J104" i="3"/>
  <c r="K130" i="21"/>
  <c r="L130" i="21" s="1"/>
  <c r="M107" i="2"/>
  <c r="J106" i="2"/>
  <c r="G106" i="2" s="1"/>
  <c r="T106" i="2"/>
  <c r="D107" i="2"/>
  <c r="Q133" i="42"/>
  <c r="R133" i="42" s="1"/>
  <c r="W128" i="21"/>
  <c r="X128" i="21" s="1"/>
  <c r="W128" i="24"/>
  <c r="X128" i="24" s="1"/>
  <c r="G106" i="8"/>
  <c r="D107" i="8"/>
  <c r="T106" i="8"/>
  <c r="P107" i="26"/>
  <c r="J106" i="26"/>
  <c r="G106" i="26" s="1"/>
  <c r="I106" i="50"/>
  <c r="F106" i="50" s="1"/>
  <c r="L107" i="50"/>
  <c r="Q241" i="21"/>
  <c r="R241" i="21" s="1"/>
  <c r="K119" i="42"/>
  <c r="L119" i="42" s="1"/>
  <c r="C108" i="23"/>
  <c r="D104" i="48"/>
  <c r="F103" i="48"/>
  <c r="C109" i="47"/>
  <c r="O141" i="23"/>
  <c r="AB103" i="21"/>
  <c r="E104" i="22" s="1"/>
  <c r="C104" i="22"/>
  <c r="F103" i="9"/>
  <c r="D104" i="9"/>
  <c r="C104" i="16"/>
  <c r="AB103" i="15"/>
  <c r="E104" i="16" s="1"/>
  <c r="E106" i="5"/>
  <c r="F106" i="5"/>
  <c r="C107" i="5"/>
  <c r="K424" i="36"/>
  <c r="E106" i="41"/>
  <c r="C107" i="41"/>
  <c r="G104" i="46"/>
  <c r="L104" i="46" s="1"/>
  <c r="I104" i="46"/>
  <c r="M104" i="46" s="1"/>
  <c r="K104" i="46"/>
  <c r="N104" i="46" s="1"/>
  <c r="J106" i="50"/>
  <c r="G106" i="50" s="1"/>
  <c r="M107" i="50"/>
  <c r="Q133" i="36"/>
  <c r="R133" i="36" s="1"/>
  <c r="O135" i="35"/>
  <c r="M109" i="26"/>
  <c r="A105" i="19"/>
  <c r="J104" i="18"/>
  <c r="C104" i="18"/>
  <c r="S104" i="18"/>
  <c r="Y104" i="18" s="1"/>
  <c r="Z104" i="18" s="1"/>
  <c r="AA104" i="18" s="1"/>
  <c r="T104" i="18"/>
  <c r="E104" i="18"/>
  <c r="M104" i="18"/>
  <c r="B105" i="18"/>
  <c r="N104" i="18"/>
  <c r="V104" i="18"/>
  <c r="G104" i="18"/>
  <c r="H104" i="18"/>
  <c r="P104" i="18"/>
  <c r="W275" i="30"/>
  <c r="X275" i="30" s="1"/>
  <c r="N107" i="50"/>
  <c r="H106" i="50"/>
  <c r="E106" i="50" s="1"/>
  <c r="U102" i="45"/>
  <c r="J103" i="46" s="1"/>
  <c r="O102" i="45"/>
  <c r="H103" i="46" s="1"/>
  <c r="I102" i="45"/>
  <c r="F103" i="46" s="1"/>
  <c r="C109" i="32"/>
  <c r="J107" i="47"/>
  <c r="G107" i="47" s="1"/>
  <c r="M108" i="47"/>
  <c r="J107" i="44"/>
  <c r="M108" i="44"/>
  <c r="K117" i="36"/>
  <c r="L117" i="36" s="1"/>
  <c r="K109" i="20"/>
  <c r="D107" i="35"/>
  <c r="T106" i="35"/>
  <c r="G106" i="35"/>
  <c r="E106" i="35"/>
  <c r="F106" i="35"/>
  <c r="D107" i="29"/>
  <c r="T106" i="29"/>
  <c r="G106" i="29"/>
  <c r="F106" i="29"/>
  <c r="E106" i="29"/>
  <c r="M108" i="5"/>
  <c r="J107" i="5"/>
  <c r="W110" i="39"/>
  <c r="X110" i="39" s="1"/>
  <c r="S112" i="38"/>
  <c r="F106" i="23"/>
  <c r="O102" i="48"/>
  <c r="H103" i="49" s="1"/>
  <c r="U102" i="48"/>
  <c r="J103" i="49" s="1"/>
  <c r="I102" i="48"/>
  <c r="F103" i="49" s="1"/>
  <c r="I103" i="21"/>
  <c r="F104" i="22" s="1"/>
  <c r="U103" i="21"/>
  <c r="J104" i="22" s="1"/>
  <c r="O103" i="21"/>
  <c r="H104" i="22" s="1"/>
  <c r="I102" i="9"/>
  <c r="F103" i="10" s="1"/>
  <c r="U102" i="9"/>
  <c r="J103" i="10" s="1"/>
  <c r="O102" i="9"/>
  <c r="H103" i="10" s="1"/>
  <c r="N273" i="29"/>
  <c r="N274" i="29" s="1"/>
  <c r="G106" i="38"/>
  <c r="D107" i="38"/>
  <c r="T106" i="38"/>
  <c r="T106" i="11"/>
  <c r="G106" i="11"/>
  <c r="D107" i="11"/>
  <c r="E106" i="11"/>
  <c r="F106" i="11"/>
  <c r="L107" i="8"/>
  <c r="I106" i="8"/>
  <c r="F106" i="8" s="1"/>
  <c r="A105" i="34"/>
  <c r="E104" i="33"/>
  <c r="F104" i="33" s="1"/>
  <c r="M104" i="33"/>
  <c r="N104" i="33"/>
  <c r="V104" i="33"/>
  <c r="G104" i="33"/>
  <c r="H104" i="33"/>
  <c r="P104" i="33"/>
  <c r="J104" i="33"/>
  <c r="C104" i="33"/>
  <c r="S104" i="33"/>
  <c r="Y104" i="33" s="1"/>
  <c r="Z104" i="33" s="1"/>
  <c r="AA104" i="33" s="1"/>
  <c r="T104" i="33"/>
  <c r="C110" i="35"/>
  <c r="AB103" i="18"/>
  <c r="E104" i="19" s="1"/>
  <c r="C104" i="19"/>
  <c r="O242" i="20"/>
  <c r="J108" i="29"/>
  <c r="M109" i="29"/>
  <c r="U116" i="38"/>
  <c r="P119" i="47"/>
  <c r="P120" i="47" s="1"/>
  <c r="P121" i="47" s="1"/>
  <c r="P122" i="47" s="1"/>
  <c r="P123" i="47" s="1"/>
  <c r="P124" i="47" s="1"/>
  <c r="P125" i="47" s="1"/>
  <c r="P126" i="47" s="1"/>
  <c r="P127" i="47" s="1"/>
  <c r="P128" i="47" s="1"/>
  <c r="P129" i="47" s="1"/>
  <c r="P130" i="47" s="1"/>
  <c r="P131" i="47" s="1"/>
  <c r="P132" i="47" s="1"/>
  <c r="P133" i="47" s="1"/>
  <c r="P134" i="47" s="1"/>
  <c r="P135" i="47" s="1"/>
  <c r="P136" i="47" s="1"/>
  <c r="P137" i="47" s="1"/>
  <c r="P138" i="47" s="1"/>
  <c r="P139" i="47" s="1"/>
  <c r="P140" i="47" s="1"/>
  <c r="P141" i="47" s="1"/>
  <c r="P142" i="47" s="1"/>
  <c r="P143" i="47" s="1"/>
  <c r="P144" i="47" s="1"/>
  <c r="P145" i="47" s="1"/>
  <c r="P146" i="47" s="1"/>
  <c r="P147" i="47" s="1"/>
  <c r="P148" i="47" s="1"/>
  <c r="P149" i="47" s="1"/>
  <c r="P150" i="47" s="1"/>
  <c r="P151" i="47" s="1"/>
  <c r="P152" i="47" s="1"/>
  <c r="P153" i="47" s="1"/>
  <c r="P154" i="47" s="1"/>
  <c r="P155" i="47" s="1"/>
  <c r="P156" i="47" s="1"/>
  <c r="P157" i="47" s="1"/>
  <c r="P158" i="47" s="1"/>
  <c r="P159" i="47" s="1"/>
  <c r="P160" i="47" s="1"/>
  <c r="P161" i="47" s="1"/>
  <c r="P162" i="47" s="1"/>
  <c r="P163" i="47" s="1"/>
  <c r="P164" i="47" s="1"/>
  <c r="P165" i="47" s="1"/>
  <c r="P166" i="47" s="1"/>
  <c r="P167" i="47" s="1"/>
  <c r="P168" i="47" s="1"/>
  <c r="P169" i="47" s="1"/>
  <c r="P170" i="47" s="1"/>
  <c r="P171" i="47" s="1"/>
  <c r="P172" i="47" s="1"/>
  <c r="P173" i="47" s="1"/>
  <c r="P174" i="47" s="1"/>
  <c r="P175" i="47" s="1"/>
  <c r="P176" i="47" s="1"/>
  <c r="P177" i="47" s="1"/>
  <c r="P178" i="47" s="1"/>
  <c r="P179" i="47" s="1"/>
  <c r="P180" i="47" s="1"/>
  <c r="P181" i="47" s="1"/>
  <c r="P182" i="47" s="1"/>
  <c r="P183" i="47" s="1"/>
  <c r="P184" i="47" s="1"/>
  <c r="P185" i="47" s="1"/>
  <c r="P186" i="47" s="1"/>
  <c r="P187" i="47" s="1"/>
  <c r="P188" i="47" s="1"/>
  <c r="P189" i="47" s="1"/>
  <c r="P190" i="47" s="1"/>
  <c r="P191" i="47" s="1"/>
  <c r="P192" i="47" s="1"/>
  <c r="P193" i="47" s="1"/>
  <c r="P194" i="47" s="1"/>
  <c r="P195" i="47" s="1"/>
  <c r="P196" i="47" s="1"/>
  <c r="P197" i="47" s="1"/>
  <c r="P198" i="47" s="1"/>
  <c r="P199" i="47" s="1"/>
  <c r="P200" i="47" s="1"/>
  <c r="P201" i="47" s="1"/>
  <c r="P202" i="47" s="1"/>
  <c r="P203" i="47" s="1"/>
  <c r="P204" i="47" s="1"/>
  <c r="P205" i="47" s="1"/>
  <c r="P206" i="47" s="1"/>
  <c r="P207" i="47" s="1"/>
  <c r="P208" i="47" s="1"/>
  <c r="P209" i="47" s="1"/>
  <c r="P210" i="47" s="1"/>
  <c r="P211" i="47" s="1"/>
  <c r="P212" i="47" s="1"/>
  <c r="F103" i="42"/>
  <c r="D104" i="42"/>
  <c r="D106" i="33"/>
  <c r="D110" i="14"/>
  <c r="G106" i="41"/>
  <c r="D107" i="41"/>
  <c r="T106" i="41"/>
  <c r="G104" i="10"/>
  <c r="L104" i="10" s="1"/>
  <c r="I104" i="10"/>
  <c r="M104" i="10" s="1"/>
  <c r="K104" i="10"/>
  <c r="N104" i="10" s="1"/>
  <c r="O134" i="44"/>
  <c r="O135" i="44" s="1"/>
  <c r="K111" i="11"/>
  <c r="W109" i="12"/>
  <c r="X109" i="12" s="1"/>
  <c r="Q140" i="27"/>
  <c r="R140" i="27" s="1"/>
  <c r="Q140" i="24"/>
  <c r="R140" i="24" s="1"/>
  <c r="E107" i="14"/>
  <c r="F107" i="14"/>
  <c r="C108" i="14"/>
  <c r="T107" i="14"/>
  <c r="G107" i="14"/>
  <c r="P131" i="35"/>
  <c r="P132" i="35" s="1"/>
  <c r="D108" i="47"/>
  <c r="T107" i="47"/>
  <c r="H104" i="7"/>
  <c r="I104" i="7"/>
  <c r="M104" i="7" s="1"/>
  <c r="J104" i="7"/>
  <c r="K104" i="7"/>
  <c r="N104" i="7" s="1"/>
  <c r="G104" i="7"/>
  <c r="L104" i="7" s="1"/>
  <c r="K104" i="4"/>
  <c r="N104" i="4" s="1"/>
  <c r="G104" i="4"/>
  <c r="L104" i="4" s="1"/>
  <c r="H104" i="4"/>
  <c r="I104" i="4"/>
  <c r="M104" i="4" s="1"/>
  <c r="J104" i="4"/>
  <c r="A105" i="43"/>
  <c r="E104" i="42"/>
  <c r="M104" i="42"/>
  <c r="N104" i="42"/>
  <c r="V104" i="42"/>
  <c r="G104" i="42"/>
  <c r="H104" i="42"/>
  <c r="P104" i="42"/>
  <c r="J104" i="42"/>
  <c r="C104" i="42"/>
  <c r="S104" i="42"/>
  <c r="Y104" i="42" s="1"/>
  <c r="Z104" i="42" s="1"/>
  <c r="AA104" i="42" s="1"/>
  <c r="T104" i="42"/>
  <c r="J107" i="23"/>
  <c r="M108" i="23"/>
  <c r="G104" i="40"/>
  <c r="L104" i="40" s="1"/>
  <c r="H104" i="40"/>
  <c r="I104" i="40"/>
  <c r="M104" i="40" s="1"/>
  <c r="K104" i="40"/>
  <c r="N104" i="40" s="1"/>
  <c r="F104" i="40"/>
  <c r="D108" i="20"/>
  <c r="T107" i="20"/>
  <c r="H109" i="44"/>
  <c r="K110" i="44"/>
  <c r="A105" i="31"/>
  <c r="J104" i="30"/>
  <c r="C104" i="30"/>
  <c r="S104" i="30"/>
  <c r="Y104" i="30" s="1"/>
  <c r="Z104" i="30" s="1"/>
  <c r="AA104" i="30" s="1"/>
  <c r="T104" i="30"/>
  <c r="E104" i="30"/>
  <c r="F104" i="30" s="1"/>
  <c r="M104" i="30"/>
  <c r="B105" i="30"/>
  <c r="N104" i="30"/>
  <c r="V104" i="30"/>
  <c r="G104" i="30"/>
  <c r="H104" i="30"/>
  <c r="P104" i="30"/>
  <c r="H108" i="14"/>
  <c r="K109" i="14"/>
  <c r="E107" i="8"/>
  <c r="C108" i="8"/>
  <c r="C110" i="17"/>
  <c r="W112" i="38"/>
  <c r="O106" i="47"/>
  <c r="P104" i="48"/>
  <c r="I105" i="49" s="1"/>
  <c r="M105" i="49" s="1"/>
  <c r="I105" i="47"/>
  <c r="F105" i="47" s="1"/>
  <c r="N104" i="48" s="1"/>
  <c r="L109" i="26"/>
  <c r="O134" i="41"/>
  <c r="O135" i="41" s="1"/>
  <c r="K125" i="15"/>
  <c r="L125" i="15" s="1"/>
  <c r="D105" i="6"/>
  <c r="N118" i="35"/>
  <c r="N119" i="35" s="1"/>
  <c r="F104" i="39"/>
  <c r="D105" i="39"/>
  <c r="C104" i="34"/>
  <c r="AB103" i="33"/>
  <c r="E104" i="34" s="1"/>
  <c r="G104" i="34"/>
  <c r="L104" i="34" s="1"/>
  <c r="I104" i="34"/>
  <c r="M104" i="34" s="1"/>
  <c r="K104" i="34"/>
  <c r="N104" i="34" s="1"/>
  <c r="G104" i="37"/>
  <c r="L104" i="37" s="1"/>
  <c r="I104" i="37"/>
  <c r="M104" i="37" s="1"/>
  <c r="K104" i="37"/>
  <c r="N104" i="37" s="1"/>
  <c r="Q110" i="39"/>
  <c r="R110" i="39" s="1"/>
  <c r="R112" i="38"/>
  <c r="V112" i="38" s="1"/>
  <c r="C111" i="11"/>
  <c r="J107" i="11"/>
  <c r="M108" i="11"/>
  <c r="Q152" i="33"/>
  <c r="R152" i="33" s="1"/>
  <c r="O154" i="32"/>
  <c r="H107" i="38"/>
  <c r="K108" i="38"/>
  <c r="K117" i="48"/>
  <c r="L117" i="48" s="1"/>
  <c r="K147" i="24"/>
  <c r="L147" i="24" s="1"/>
  <c r="P134" i="32"/>
  <c r="P135" i="32" s="1"/>
  <c r="W526" i="45"/>
  <c r="O127" i="29"/>
  <c r="O128" i="29" s="1"/>
  <c r="O129" i="29" s="1"/>
  <c r="O130" i="29" s="1"/>
  <c r="O131" i="29" s="1"/>
  <c r="O132" i="29" s="1"/>
  <c r="O133" i="29" s="1"/>
  <c r="O134" i="29" s="1"/>
  <c r="O135" i="29" s="1"/>
  <c r="O136" i="29" s="1"/>
  <c r="O137" i="29" s="1"/>
  <c r="O138" i="29" s="1"/>
  <c r="O139" i="29" s="1"/>
  <c r="O140" i="29" s="1"/>
  <c r="O141" i="29" s="1"/>
  <c r="O142" i="29" s="1"/>
  <c r="O143" i="29" s="1"/>
  <c r="O144" i="29" s="1"/>
  <c r="O145" i="29" s="1"/>
  <c r="O146" i="29" s="1"/>
  <c r="O147" i="29" s="1"/>
  <c r="O148" i="29" s="1"/>
  <c r="O149" i="29" s="1"/>
  <c r="O150" i="29" s="1"/>
  <c r="O151" i="29" s="1"/>
  <c r="O152" i="29" s="1"/>
  <c r="O153" i="29" s="1"/>
  <c r="O154" i="29" s="1"/>
  <c r="O155" i="29" s="1"/>
  <c r="O156" i="29" s="1"/>
  <c r="O157" i="29" s="1"/>
  <c r="O158" i="29" s="1"/>
  <c r="O159" i="29" s="1"/>
  <c r="O160" i="29" s="1"/>
  <c r="O161" i="29" s="1"/>
  <c r="O162" i="29" s="1"/>
  <c r="O163" i="29" s="1"/>
  <c r="O164" i="29" s="1"/>
  <c r="O165" i="29" s="1"/>
  <c r="O166" i="29" s="1"/>
  <c r="O167" i="29" s="1"/>
  <c r="O168" i="29" s="1"/>
  <c r="O169" i="29" s="1"/>
  <c r="O170" i="29" s="1"/>
  <c r="O171" i="29" s="1"/>
  <c r="O172" i="29" s="1"/>
  <c r="O173" i="29" s="1"/>
  <c r="O174" i="29" s="1"/>
  <c r="O175" i="29" s="1"/>
  <c r="O176" i="29" s="1"/>
  <c r="O177" i="29" s="1"/>
  <c r="O178" i="29" s="1"/>
  <c r="O179" i="29" s="1"/>
  <c r="O180" i="29" s="1"/>
  <c r="O181" i="29" s="1"/>
  <c r="O182" i="29" s="1"/>
  <c r="O183" i="29" s="1"/>
  <c r="O184" i="29" s="1"/>
  <c r="O185" i="29" s="1"/>
  <c r="O186" i="29" s="1"/>
  <c r="O187" i="29" s="1"/>
  <c r="O188" i="29" s="1"/>
  <c r="O189" i="29" s="1"/>
  <c r="O190" i="29" s="1"/>
  <c r="O191" i="29" s="1"/>
  <c r="O192" i="29" s="1"/>
  <c r="O193" i="29" s="1"/>
  <c r="O194" i="29" s="1"/>
  <c r="O195" i="29" s="1"/>
  <c r="O196" i="29" s="1"/>
  <c r="O197" i="29" s="1"/>
  <c r="O198" i="29" s="1"/>
  <c r="O199" i="29" s="1"/>
  <c r="O200" i="29" s="1"/>
  <c r="O201" i="29" s="1"/>
  <c r="O202" i="29" s="1"/>
  <c r="O203" i="29" s="1"/>
  <c r="O204" i="29" s="1"/>
  <c r="O205" i="29" s="1"/>
  <c r="O206" i="29" s="1"/>
  <c r="O207" i="29" s="1"/>
  <c r="O208" i="29" s="1"/>
  <c r="O209" i="29" s="1"/>
  <c r="O210" i="29" s="1"/>
  <c r="O211" i="29" s="1"/>
  <c r="O212" i="29" s="1"/>
  <c r="O213" i="29" s="1"/>
  <c r="O214" i="29" s="1"/>
  <c r="O215" i="29" s="1"/>
  <c r="O216" i="29" s="1"/>
  <c r="O217" i="29" s="1"/>
  <c r="O218" i="29" s="1"/>
  <c r="O219" i="29" s="1"/>
  <c r="O220" i="29" s="1"/>
  <c r="O221" i="29" s="1"/>
  <c r="O222" i="29" s="1"/>
  <c r="O223" i="29" s="1"/>
  <c r="O224" i="29" s="1"/>
  <c r="N121" i="41"/>
  <c r="K139" i="33"/>
  <c r="L139" i="33" s="1"/>
  <c r="J104" i="6"/>
  <c r="C104" i="6"/>
  <c r="S104" i="6"/>
  <c r="Y104" i="6" s="1"/>
  <c r="Z104" i="6" s="1"/>
  <c r="AA104" i="6" s="1"/>
  <c r="T104" i="6"/>
  <c r="E104" i="6"/>
  <c r="F104" i="6" s="1"/>
  <c r="M104" i="6"/>
  <c r="B105" i="6"/>
  <c r="N104" i="6"/>
  <c r="V104" i="6"/>
  <c r="G104" i="6"/>
  <c r="H104" i="6"/>
  <c r="P104" i="6"/>
  <c r="A105" i="7"/>
  <c r="N140" i="32"/>
  <c r="N141" i="32" s="1"/>
  <c r="G106" i="44"/>
  <c r="D107" i="44"/>
  <c r="T106" i="44"/>
  <c r="F106" i="44"/>
  <c r="E106" i="44"/>
  <c r="O102" i="24"/>
  <c r="H103" i="25" s="1"/>
  <c r="I102" i="24"/>
  <c r="F103" i="25" s="1"/>
  <c r="U102" i="24"/>
  <c r="J103" i="25" s="1"/>
  <c r="G104" i="25"/>
  <c r="L104" i="25" s="1"/>
  <c r="I104" i="25"/>
  <c r="M104" i="25" s="1"/>
  <c r="K104" i="25"/>
  <c r="N104" i="25" s="1"/>
  <c r="C104" i="43"/>
  <c r="AB103" i="42"/>
  <c r="E104" i="43" s="1"/>
  <c r="G104" i="43"/>
  <c r="L104" i="43" s="1"/>
  <c r="I104" i="43"/>
  <c r="M104" i="43" s="1"/>
  <c r="K104" i="43"/>
  <c r="N104" i="43" s="1"/>
  <c r="T107" i="50"/>
  <c r="D108" i="50"/>
  <c r="G106" i="5"/>
  <c r="D107" i="5"/>
  <c r="T106" i="5"/>
  <c r="W211" i="48"/>
  <c r="F104" i="3"/>
  <c r="D105" i="3"/>
  <c r="J107" i="17"/>
  <c r="M108" i="17"/>
  <c r="C104" i="31"/>
  <c r="AB103" i="30"/>
  <c r="E104" i="31" s="1"/>
  <c r="P110" i="11"/>
  <c r="P111" i="11" s="1"/>
  <c r="Q188" i="15"/>
  <c r="R188" i="15" s="1"/>
  <c r="L111" i="14"/>
  <c r="I110" i="14"/>
  <c r="I107" i="38"/>
  <c r="L108" i="38"/>
  <c r="K110" i="12"/>
  <c r="L110" i="12" s="1"/>
  <c r="N106" i="47"/>
  <c r="J104" i="48"/>
  <c r="G105" i="49" s="1"/>
  <c r="L105" i="49" s="1"/>
  <c r="H105" i="47"/>
  <c r="E105" i="47" s="1"/>
  <c r="H104" i="48" s="1"/>
  <c r="D105" i="15"/>
  <c r="L108" i="2"/>
  <c r="I107" i="2"/>
  <c r="I107" i="29"/>
  <c r="L108" i="29"/>
  <c r="I103" i="33"/>
  <c r="F104" i="34" s="1"/>
  <c r="U103" i="33"/>
  <c r="J104" i="34" s="1"/>
  <c r="O103" i="33"/>
  <c r="H104" i="34" s="1"/>
  <c r="C104" i="36"/>
  <c r="S104" i="36"/>
  <c r="Y104" i="36" s="1"/>
  <c r="Z104" i="36" s="1"/>
  <c r="AA104" i="36" s="1"/>
  <c r="A105" i="37"/>
  <c r="T104" i="36"/>
  <c r="N104" i="36"/>
  <c r="V104" i="36"/>
  <c r="G104" i="36"/>
  <c r="H104" i="36"/>
  <c r="P104" i="36"/>
  <c r="J104" i="36"/>
  <c r="E104" i="36"/>
  <c r="F104" i="36" s="1"/>
  <c r="M104" i="36"/>
  <c r="F104" i="52"/>
  <c r="I104" i="52"/>
  <c r="M104" i="52" s="1"/>
  <c r="K104" i="52"/>
  <c r="N104" i="52" s="1"/>
  <c r="G104" i="52"/>
  <c r="L104" i="52" s="1"/>
  <c r="J104" i="9"/>
  <c r="C104" i="9"/>
  <c r="S104" i="9"/>
  <c r="Y104" i="9" s="1"/>
  <c r="Z104" i="9" s="1"/>
  <c r="AA104" i="9" s="1"/>
  <c r="T104" i="9"/>
  <c r="A105" i="10"/>
  <c r="E104" i="9"/>
  <c r="M104" i="9"/>
  <c r="B105" i="9"/>
  <c r="N104" i="9"/>
  <c r="V104" i="9"/>
  <c r="G104" i="9"/>
  <c r="H104" i="9"/>
  <c r="P104" i="9"/>
  <c r="J104" i="12"/>
  <c r="A105" i="13"/>
  <c r="C104" i="12"/>
  <c r="S104" i="12"/>
  <c r="Y104" i="12" s="1"/>
  <c r="Z104" i="12" s="1"/>
  <c r="AA104" i="12" s="1"/>
  <c r="T104" i="12"/>
  <c r="E104" i="12"/>
  <c r="F104" i="12" s="1"/>
  <c r="M104" i="12"/>
  <c r="B105" i="12"/>
  <c r="N104" i="12"/>
  <c r="V104" i="12"/>
  <c r="G104" i="12"/>
  <c r="H104" i="12"/>
  <c r="P104" i="12"/>
  <c r="I107" i="17"/>
  <c r="L108" i="17"/>
  <c r="P127" i="41"/>
  <c r="P128" i="41" s="1"/>
  <c r="U117" i="38" l="1"/>
  <c r="B108" i="41"/>
  <c r="B106" i="42"/>
  <c r="B108" i="35"/>
  <c r="B106" i="36"/>
  <c r="B108" i="38"/>
  <c r="B106" i="39"/>
  <c r="B108" i="50"/>
  <c r="B106" i="51"/>
  <c r="C105" i="49"/>
  <c r="AB104" i="48"/>
  <c r="E105" i="49" s="1"/>
  <c r="B108" i="44"/>
  <c r="B106" i="45"/>
  <c r="B108" i="32"/>
  <c r="B106" i="33"/>
  <c r="A106" i="49"/>
  <c r="E105" i="48"/>
  <c r="M105" i="48"/>
  <c r="C105" i="48"/>
  <c r="S105" i="48"/>
  <c r="Y105" i="48" s="1"/>
  <c r="Z105" i="48" s="1"/>
  <c r="V105" i="48"/>
  <c r="K105" i="49"/>
  <c r="N105" i="49" s="1"/>
  <c r="B108" i="2"/>
  <c r="B106" i="3"/>
  <c r="B108" i="47"/>
  <c r="B106" i="48"/>
  <c r="T106" i="48" s="1"/>
  <c r="V110" i="50"/>
  <c r="W112" i="50"/>
  <c r="W110" i="51"/>
  <c r="X110" i="51" s="1"/>
  <c r="P111" i="50"/>
  <c r="P112" i="50" s="1"/>
  <c r="Q109" i="51"/>
  <c r="R109" i="51" s="1"/>
  <c r="O110" i="50"/>
  <c r="U113" i="50"/>
  <c r="K111" i="51"/>
  <c r="L111" i="51" s="1"/>
  <c r="X211" i="48"/>
  <c r="U107" i="47"/>
  <c r="G105" i="48"/>
  <c r="Q118" i="48"/>
  <c r="R118" i="48" s="1"/>
  <c r="K111" i="35"/>
  <c r="H110" i="35"/>
  <c r="H107" i="29"/>
  <c r="E107" i="29" s="1"/>
  <c r="K108" i="29"/>
  <c r="R222" i="30"/>
  <c r="F107" i="23"/>
  <c r="K245" i="24"/>
  <c r="Y104" i="3"/>
  <c r="Z104" i="3" s="1"/>
  <c r="AA104" i="3" s="1"/>
  <c r="D105" i="4" s="1"/>
  <c r="AB104" i="3"/>
  <c r="R108" i="3"/>
  <c r="W232" i="18"/>
  <c r="X232" i="18" s="1"/>
  <c r="P233" i="17"/>
  <c r="K108" i="17"/>
  <c r="H107" i="17"/>
  <c r="E107" i="17" s="1"/>
  <c r="K251" i="12"/>
  <c r="N110" i="11"/>
  <c r="H109" i="11"/>
  <c r="Q243" i="12"/>
  <c r="R243" i="12" s="1"/>
  <c r="W224" i="12"/>
  <c r="D105" i="7"/>
  <c r="U104" i="30"/>
  <c r="J105" i="31" s="1"/>
  <c r="O104" i="30"/>
  <c r="I104" i="30"/>
  <c r="F105" i="31" s="1"/>
  <c r="D105" i="34"/>
  <c r="I104" i="12"/>
  <c r="F105" i="13" s="1"/>
  <c r="U104" i="12"/>
  <c r="J105" i="13" s="1"/>
  <c r="O104" i="12"/>
  <c r="H105" i="13" s="1"/>
  <c r="D105" i="13"/>
  <c r="D105" i="31"/>
  <c r="D105" i="22"/>
  <c r="D105" i="19"/>
  <c r="D105" i="46"/>
  <c r="D105" i="10"/>
  <c r="D105" i="37"/>
  <c r="O104" i="36"/>
  <c r="H105" i="37" s="1"/>
  <c r="I104" i="36"/>
  <c r="F105" i="37" s="1"/>
  <c r="U104" i="36"/>
  <c r="J105" i="37" s="1"/>
  <c r="D105" i="25"/>
  <c r="U104" i="6"/>
  <c r="O104" i="6"/>
  <c r="I104" i="6"/>
  <c r="F105" i="7" s="1"/>
  <c r="D105" i="40"/>
  <c r="D105" i="43"/>
  <c r="D105" i="16"/>
  <c r="D105" i="52"/>
  <c r="G105" i="13"/>
  <c r="L105" i="13" s="1"/>
  <c r="I105" i="13"/>
  <c r="M105" i="13" s="1"/>
  <c r="K105" i="13"/>
  <c r="N105" i="13" s="1"/>
  <c r="G105" i="9"/>
  <c r="A106" i="10"/>
  <c r="H105" i="9"/>
  <c r="P105" i="9"/>
  <c r="J105" i="9"/>
  <c r="C105" i="9"/>
  <c r="S105" i="9"/>
  <c r="Y105" i="9" s="1"/>
  <c r="Z105" i="9" s="1"/>
  <c r="AA105" i="9" s="1"/>
  <c r="T105" i="9"/>
  <c r="E105" i="9"/>
  <c r="M105" i="9"/>
  <c r="B106" i="9"/>
  <c r="N105" i="9"/>
  <c r="V105" i="9"/>
  <c r="I105" i="37"/>
  <c r="M105" i="37" s="1"/>
  <c r="K105" i="37"/>
  <c r="N105" i="37" s="1"/>
  <c r="G105" i="37"/>
  <c r="L105" i="37" s="1"/>
  <c r="N107" i="47"/>
  <c r="J105" i="48"/>
  <c r="G106" i="49" s="1"/>
  <c r="L106" i="49" s="1"/>
  <c r="H106" i="47"/>
  <c r="E106" i="47" s="1"/>
  <c r="H105" i="48" s="1"/>
  <c r="D106" i="3"/>
  <c r="K126" i="15"/>
  <c r="L126" i="15" s="1"/>
  <c r="C109" i="8"/>
  <c r="F104" i="42"/>
  <c r="D105" i="42"/>
  <c r="U104" i="33"/>
  <c r="O104" i="33"/>
  <c r="H105" i="34" s="1"/>
  <c r="I104" i="33"/>
  <c r="F105" i="34" s="1"/>
  <c r="S113" i="38"/>
  <c r="W111" i="39"/>
  <c r="X111" i="39" s="1"/>
  <c r="T107" i="29"/>
  <c r="G107" i="29"/>
  <c r="D108" i="29"/>
  <c r="F107" i="29"/>
  <c r="K110" i="20"/>
  <c r="W129" i="24"/>
  <c r="X129" i="24" s="1"/>
  <c r="W129" i="21"/>
  <c r="X129" i="21" s="1"/>
  <c r="L110" i="5"/>
  <c r="I109" i="5"/>
  <c r="O104" i="21"/>
  <c r="H105" i="22" s="1"/>
  <c r="I104" i="21"/>
  <c r="F105" i="22" s="1"/>
  <c r="U104" i="21"/>
  <c r="J105" i="22" s="1"/>
  <c r="P112" i="38"/>
  <c r="K110" i="26"/>
  <c r="W134" i="33"/>
  <c r="X134" i="33" s="1"/>
  <c r="K109" i="41"/>
  <c r="H108" i="41"/>
  <c r="A106" i="40"/>
  <c r="H105" i="39"/>
  <c r="P105" i="39"/>
  <c r="J105" i="39"/>
  <c r="C105" i="39"/>
  <c r="S105" i="39"/>
  <c r="Y105" i="39" s="1"/>
  <c r="Z105" i="39" s="1"/>
  <c r="AA105" i="39" s="1"/>
  <c r="T105" i="39"/>
  <c r="E105" i="39"/>
  <c r="F105" i="39" s="1"/>
  <c r="M105" i="39"/>
  <c r="N105" i="39"/>
  <c r="V105" i="39"/>
  <c r="G105" i="39"/>
  <c r="N105" i="24"/>
  <c r="V105" i="24"/>
  <c r="G105" i="24"/>
  <c r="H105" i="24"/>
  <c r="P105" i="24"/>
  <c r="J105" i="24"/>
  <c r="A106" i="25"/>
  <c r="C105" i="24"/>
  <c r="S105" i="24"/>
  <c r="Y105" i="24" s="1"/>
  <c r="Z105" i="24" s="1"/>
  <c r="AA105" i="24" s="1"/>
  <c r="T105" i="24"/>
  <c r="E105" i="24"/>
  <c r="M105" i="24"/>
  <c r="B106" i="24"/>
  <c r="W123" i="15"/>
  <c r="X123" i="15" s="1"/>
  <c r="Q335" i="30"/>
  <c r="J105" i="27"/>
  <c r="A106" i="28"/>
  <c r="C105" i="27"/>
  <c r="S105" i="27"/>
  <c r="Y105" i="27" s="1"/>
  <c r="Z105" i="27" s="1"/>
  <c r="AA105" i="27" s="1"/>
  <c r="T105" i="27"/>
  <c r="E105" i="27"/>
  <c r="M105" i="27"/>
  <c r="B106" i="27"/>
  <c r="N105" i="27"/>
  <c r="V105" i="27"/>
  <c r="G105" i="27"/>
  <c r="H105" i="27"/>
  <c r="P105" i="27"/>
  <c r="L109" i="23"/>
  <c r="I108" i="23"/>
  <c r="O103" i="45"/>
  <c r="H104" i="46" s="1"/>
  <c r="I103" i="45"/>
  <c r="F104" i="46" s="1"/>
  <c r="U103" i="45"/>
  <c r="J104" i="46" s="1"/>
  <c r="P136" i="32"/>
  <c r="O107" i="47"/>
  <c r="P105" i="48"/>
  <c r="I106" i="49" s="1"/>
  <c r="M106" i="49" s="1"/>
  <c r="I106" i="47"/>
  <c r="F106" i="47" s="1"/>
  <c r="N105" i="48" s="1"/>
  <c r="K105" i="31"/>
  <c r="N105" i="31" s="1"/>
  <c r="G105" i="31"/>
  <c r="L105" i="31" s="1"/>
  <c r="H105" i="31"/>
  <c r="I105" i="31"/>
  <c r="M105" i="31" s="1"/>
  <c r="J108" i="23"/>
  <c r="M109" i="23"/>
  <c r="W110" i="12"/>
  <c r="X110" i="12" s="1"/>
  <c r="I103" i="42"/>
  <c r="F104" i="43" s="1"/>
  <c r="U103" i="42"/>
  <c r="J104" i="43" s="1"/>
  <c r="O103" i="42"/>
  <c r="H104" i="43" s="1"/>
  <c r="I105" i="34"/>
  <c r="M105" i="34" s="1"/>
  <c r="J105" i="34"/>
  <c r="K105" i="34"/>
  <c r="N105" i="34" s="1"/>
  <c r="G105" i="34"/>
  <c r="L105" i="34" s="1"/>
  <c r="F104" i="9"/>
  <c r="D105" i="9"/>
  <c r="U103" i="48"/>
  <c r="J104" i="49" s="1"/>
  <c r="O103" i="48"/>
  <c r="H104" i="49" s="1"/>
  <c r="I103" i="48"/>
  <c r="F104" i="49" s="1"/>
  <c r="Q242" i="21"/>
  <c r="R242" i="21" s="1"/>
  <c r="W127" i="45"/>
  <c r="X127" i="45" s="1"/>
  <c r="D109" i="26"/>
  <c r="T108" i="26"/>
  <c r="W131" i="36"/>
  <c r="X131" i="36" s="1"/>
  <c r="A106" i="46"/>
  <c r="J105" i="45"/>
  <c r="C105" i="45"/>
  <c r="S105" i="45"/>
  <c r="Y105" i="45" s="1"/>
  <c r="Z105" i="45" s="1"/>
  <c r="AA105" i="45" s="1"/>
  <c r="T105" i="45"/>
  <c r="E105" i="45"/>
  <c r="M105" i="45"/>
  <c r="N105" i="45"/>
  <c r="V105" i="45"/>
  <c r="G105" i="45"/>
  <c r="H105" i="45"/>
  <c r="P105" i="45"/>
  <c r="I107" i="41"/>
  <c r="L108" i="41"/>
  <c r="K401" i="45"/>
  <c r="C105" i="40"/>
  <c r="AB104" i="39"/>
  <c r="E105" i="40" s="1"/>
  <c r="D106" i="12"/>
  <c r="C105" i="25"/>
  <c r="AB104" i="24"/>
  <c r="E105" i="25" s="1"/>
  <c r="C109" i="2"/>
  <c r="G105" i="52"/>
  <c r="L105" i="52" s="1"/>
  <c r="I105" i="52"/>
  <c r="M105" i="52" s="1"/>
  <c r="K105" i="52"/>
  <c r="N105" i="52" s="1"/>
  <c r="AB104" i="27"/>
  <c r="E105" i="28" s="1"/>
  <c r="C105" i="28"/>
  <c r="F104" i="45"/>
  <c r="D105" i="45"/>
  <c r="P130" i="20"/>
  <c r="P131" i="20" s="1"/>
  <c r="C111" i="29"/>
  <c r="Q189" i="15"/>
  <c r="R189" i="15" s="1"/>
  <c r="U104" i="3"/>
  <c r="O104" i="3"/>
  <c r="H105" i="4" s="1"/>
  <c r="I104" i="3"/>
  <c r="T107" i="5"/>
  <c r="G107" i="5"/>
  <c r="D108" i="5"/>
  <c r="K111" i="12"/>
  <c r="L111" i="12" s="1"/>
  <c r="D108" i="44"/>
  <c r="T107" i="44"/>
  <c r="G107" i="44"/>
  <c r="F107" i="44"/>
  <c r="E107" i="44"/>
  <c r="K140" i="33"/>
  <c r="L140" i="33" s="1"/>
  <c r="K148" i="24"/>
  <c r="L148" i="24" s="1"/>
  <c r="Q111" i="39"/>
  <c r="R111" i="39" s="1"/>
  <c r="R113" i="38"/>
  <c r="V113" i="38" s="1"/>
  <c r="O112" i="38"/>
  <c r="G105" i="30"/>
  <c r="H105" i="30"/>
  <c r="P105" i="30"/>
  <c r="J105" i="30"/>
  <c r="C105" i="30"/>
  <c r="S105" i="30"/>
  <c r="Y105" i="30" s="1"/>
  <c r="Z105" i="30" s="1"/>
  <c r="AA105" i="30" s="1"/>
  <c r="A106" i="31"/>
  <c r="T105" i="30"/>
  <c r="E105" i="30"/>
  <c r="F105" i="30" s="1"/>
  <c r="M105" i="30"/>
  <c r="B106" i="30"/>
  <c r="N105" i="30"/>
  <c r="V105" i="30"/>
  <c r="H110" i="44"/>
  <c r="K111" i="44"/>
  <c r="F108" i="14"/>
  <c r="C109" i="14"/>
  <c r="E108" i="14"/>
  <c r="T108" i="14"/>
  <c r="P213" i="47"/>
  <c r="K118" i="36"/>
  <c r="L118" i="36" s="1"/>
  <c r="C110" i="32"/>
  <c r="K105" i="19"/>
  <c r="N105" i="19" s="1"/>
  <c r="G105" i="19"/>
  <c r="L105" i="19" s="1"/>
  <c r="I105" i="19"/>
  <c r="M105" i="19" s="1"/>
  <c r="K425" i="36"/>
  <c r="U103" i="9"/>
  <c r="J104" i="10" s="1"/>
  <c r="O103" i="9"/>
  <c r="H104" i="10" s="1"/>
  <c r="I103" i="9"/>
  <c r="F104" i="10" s="1"/>
  <c r="D105" i="48"/>
  <c r="F104" i="48"/>
  <c r="M108" i="2"/>
  <c r="J107" i="2"/>
  <c r="F105" i="4"/>
  <c r="G105" i="4"/>
  <c r="L105" i="4" s="1"/>
  <c r="I105" i="4"/>
  <c r="M105" i="4" s="1"/>
  <c r="J105" i="4"/>
  <c r="K105" i="4"/>
  <c r="N105" i="4" s="1"/>
  <c r="N108" i="20"/>
  <c r="H107" i="20"/>
  <c r="E107" i="20" s="1"/>
  <c r="A106" i="16"/>
  <c r="T105" i="15"/>
  <c r="E105" i="15"/>
  <c r="F105" i="15" s="1"/>
  <c r="M105" i="15"/>
  <c r="B106" i="15"/>
  <c r="N105" i="15"/>
  <c r="V105" i="15"/>
  <c r="G105" i="15"/>
  <c r="H105" i="15"/>
  <c r="P105" i="15"/>
  <c r="J105" i="15"/>
  <c r="C105" i="15"/>
  <c r="S105" i="15"/>
  <c r="Y105" i="15" s="1"/>
  <c r="Z105" i="15" s="1"/>
  <c r="AA105" i="15" s="1"/>
  <c r="I109" i="20"/>
  <c r="L110" i="20"/>
  <c r="K110" i="2"/>
  <c r="O103" i="27"/>
  <c r="H104" i="28" s="1"/>
  <c r="I103" i="27"/>
  <c r="F104" i="28" s="1"/>
  <c r="U103" i="27"/>
  <c r="J104" i="28" s="1"/>
  <c r="L109" i="47"/>
  <c r="C105" i="46"/>
  <c r="AB104" i="45"/>
  <c r="E105" i="46" s="1"/>
  <c r="I108" i="35"/>
  <c r="L109" i="35"/>
  <c r="F107" i="2"/>
  <c r="C110" i="50"/>
  <c r="G105" i="28"/>
  <c r="L105" i="28" s="1"/>
  <c r="I105" i="28"/>
  <c r="M105" i="28" s="1"/>
  <c r="K105" i="28"/>
  <c r="N105" i="28" s="1"/>
  <c r="I108" i="11"/>
  <c r="L109" i="11"/>
  <c r="K273" i="30"/>
  <c r="L273" i="30" s="1"/>
  <c r="K109" i="5"/>
  <c r="H108" i="5"/>
  <c r="L109" i="2"/>
  <c r="I108" i="2"/>
  <c r="P112" i="11"/>
  <c r="A106" i="13"/>
  <c r="N105" i="12"/>
  <c r="V105" i="12"/>
  <c r="G105" i="12"/>
  <c r="H105" i="12"/>
  <c r="P105" i="12"/>
  <c r="J105" i="12"/>
  <c r="C105" i="12"/>
  <c r="S105" i="12"/>
  <c r="Y105" i="12" s="1"/>
  <c r="Z105" i="12" s="1"/>
  <c r="AA105" i="12" s="1"/>
  <c r="T105" i="12"/>
  <c r="E105" i="12"/>
  <c r="F105" i="12" s="1"/>
  <c r="M105" i="12"/>
  <c r="B106" i="12"/>
  <c r="G105" i="10"/>
  <c r="L105" i="10" s="1"/>
  <c r="I105" i="10"/>
  <c r="M105" i="10" s="1"/>
  <c r="K105" i="10"/>
  <c r="N105" i="10" s="1"/>
  <c r="O104" i="15"/>
  <c r="H105" i="16" s="1"/>
  <c r="I104" i="15"/>
  <c r="F105" i="16" s="1"/>
  <c r="U104" i="15"/>
  <c r="J105" i="16" s="1"/>
  <c r="D109" i="50"/>
  <c r="T108" i="50"/>
  <c r="G105" i="6"/>
  <c r="H105" i="6"/>
  <c r="P105" i="6"/>
  <c r="J105" i="6"/>
  <c r="C105" i="6"/>
  <c r="S105" i="6"/>
  <c r="Y105" i="6" s="1"/>
  <c r="Z105" i="6" s="1"/>
  <c r="AA105" i="6" s="1"/>
  <c r="A106" i="7"/>
  <c r="T105" i="6"/>
  <c r="E105" i="6"/>
  <c r="M105" i="6"/>
  <c r="B106" i="6"/>
  <c r="N105" i="6"/>
  <c r="V105" i="6"/>
  <c r="O155" i="32"/>
  <c r="Q153" i="33"/>
  <c r="R153" i="33" s="1"/>
  <c r="D106" i="39"/>
  <c r="L110" i="26"/>
  <c r="H109" i="14"/>
  <c r="K110" i="14"/>
  <c r="C105" i="31"/>
  <c r="AB104" i="30"/>
  <c r="E105" i="31" s="1"/>
  <c r="K112" i="11"/>
  <c r="D111" i="14"/>
  <c r="I107" i="8"/>
  <c r="F107" i="8" s="1"/>
  <c r="L108" i="8"/>
  <c r="G107" i="38"/>
  <c r="D108" i="38"/>
  <c r="T107" i="38"/>
  <c r="M109" i="5"/>
  <c r="J108" i="5"/>
  <c r="N105" i="18"/>
  <c r="V105" i="18"/>
  <c r="G105" i="18"/>
  <c r="H105" i="18"/>
  <c r="P105" i="18"/>
  <c r="J105" i="18"/>
  <c r="A106" i="19"/>
  <c r="C105" i="18"/>
  <c r="S105" i="18"/>
  <c r="Y105" i="18" s="1"/>
  <c r="Z105" i="18" s="1"/>
  <c r="AA105" i="18" s="1"/>
  <c r="T105" i="18"/>
  <c r="E105" i="18"/>
  <c r="M105" i="18"/>
  <c r="B106" i="18"/>
  <c r="M110" i="26"/>
  <c r="L108" i="50"/>
  <c r="I107" i="50"/>
  <c r="F107" i="50" s="1"/>
  <c r="Q134" i="42"/>
  <c r="R134" i="42" s="1"/>
  <c r="K131" i="21"/>
  <c r="L131" i="21" s="1"/>
  <c r="W127" i="42"/>
  <c r="X127" i="42" s="1"/>
  <c r="C105" i="16"/>
  <c r="AB104" i="15"/>
  <c r="E105" i="16" s="1"/>
  <c r="D107" i="21"/>
  <c r="J109" i="8"/>
  <c r="M110" i="8"/>
  <c r="F104" i="27"/>
  <c r="D105" i="27"/>
  <c r="N122" i="44"/>
  <c r="K120" i="45"/>
  <c r="L120" i="45" s="1"/>
  <c r="Q134" i="45"/>
  <c r="R134" i="45" s="1"/>
  <c r="O108" i="26"/>
  <c r="I107" i="26"/>
  <c r="F107" i="26" s="1"/>
  <c r="K401" i="39"/>
  <c r="G107" i="17"/>
  <c r="D108" i="17"/>
  <c r="T107" i="17"/>
  <c r="F107" i="17"/>
  <c r="N127" i="14"/>
  <c r="N128" i="14" s="1"/>
  <c r="AB104" i="9"/>
  <c r="E105" i="10" s="1"/>
  <c r="C105" i="10"/>
  <c r="I108" i="17"/>
  <c r="L109" i="17"/>
  <c r="D106" i="15"/>
  <c r="I108" i="38"/>
  <c r="L109" i="38"/>
  <c r="N142" i="32"/>
  <c r="C105" i="7"/>
  <c r="AB104" i="6"/>
  <c r="E105" i="7" s="1"/>
  <c r="U104" i="39"/>
  <c r="O104" i="39"/>
  <c r="I104" i="39"/>
  <c r="W113" i="38"/>
  <c r="J105" i="42"/>
  <c r="C105" i="42"/>
  <c r="S105" i="42"/>
  <c r="Y105" i="42" s="1"/>
  <c r="Z105" i="42" s="1"/>
  <c r="AA105" i="42" s="1"/>
  <c r="T105" i="42"/>
  <c r="A106" i="43"/>
  <c r="E105" i="42"/>
  <c r="M105" i="42"/>
  <c r="N105" i="42"/>
  <c r="V105" i="42"/>
  <c r="G105" i="42"/>
  <c r="H105" i="42"/>
  <c r="P105" i="42"/>
  <c r="D107" i="33"/>
  <c r="J109" i="29"/>
  <c r="M110" i="29"/>
  <c r="C111" i="35"/>
  <c r="M109" i="44"/>
  <c r="J108" i="44"/>
  <c r="C105" i="19"/>
  <c r="AB104" i="18"/>
  <c r="E105" i="19" s="1"/>
  <c r="E107" i="5"/>
  <c r="F107" i="5"/>
  <c r="C108" i="5"/>
  <c r="P108" i="26"/>
  <c r="J107" i="26"/>
  <c r="G107" i="26" s="1"/>
  <c r="D106" i="36"/>
  <c r="G105" i="16"/>
  <c r="L105" i="16" s="1"/>
  <c r="I105" i="16"/>
  <c r="M105" i="16" s="1"/>
  <c r="K105" i="16"/>
  <c r="N105" i="16" s="1"/>
  <c r="J108" i="20"/>
  <c r="M109" i="20"/>
  <c r="C110" i="44"/>
  <c r="D105" i="28"/>
  <c r="O190" i="14"/>
  <c r="O191" i="14" s="1"/>
  <c r="J108" i="41"/>
  <c r="M109" i="41"/>
  <c r="H110" i="32"/>
  <c r="K111" i="32"/>
  <c r="C108" i="38"/>
  <c r="E107" i="38"/>
  <c r="F107" i="38"/>
  <c r="C109" i="20"/>
  <c r="F108" i="20"/>
  <c r="F104" i="24"/>
  <c r="D105" i="24"/>
  <c r="F104" i="18"/>
  <c r="D105" i="18"/>
  <c r="N149" i="23"/>
  <c r="N150" i="23" s="1"/>
  <c r="W212" i="48"/>
  <c r="X212" i="48" s="1"/>
  <c r="J105" i="7"/>
  <c r="K105" i="7"/>
  <c r="N105" i="7" s="1"/>
  <c r="G105" i="7"/>
  <c r="L105" i="7" s="1"/>
  <c r="H105" i="7"/>
  <c r="I105" i="7"/>
  <c r="M105" i="7" s="1"/>
  <c r="K118" i="48"/>
  <c r="L118" i="48" s="1"/>
  <c r="J108" i="11"/>
  <c r="M109" i="11"/>
  <c r="N120" i="35"/>
  <c r="C105" i="43"/>
  <c r="AB104" i="42"/>
  <c r="E105" i="43" s="1"/>
  <c r="O136" i="44"/>
  <c r="N275" i="29"/>
  <c r="W276" i="30"/>
  <c r="X276" i="30" s="1"/>
  <c r="Q134" i="36"/>
  <c r="R134" i="36" s="1"/>
  <c r="O136" i="35"/>
  <c r="O142" i="23"/>
  <c r="C109" i="23"/>
  <c r="G107" i="2"/>
  <c r="D108" i="2"/>
  <c r="T107" i="2"/>
  <c r="H105" i="3"/>
  <c r="P105" i="3"/>
  <c r="A106" i="4"/>
  <c r="J105" i="3"/>
  <c r="C105" i="3"/>
  <c r="S105" i="3"/>
  <c r="T105" i="3"/>
  <c r="E105" i="3"/>
  <c r="F105" i="3" s="1"/>
  <c r="M105" i="3"/>
  <c r="N105" i="3"/>
  <c r="V105" i="3"/>
  <c r="G105" i="3"/>
  <c r="Q223" i="30"/>
  <c r="R223" i="30" s="1"/>
  <c r="K116" i="39"/>
  <c r="L116" i="39" s="1"/>
  <c r="Q118" i="38"/>
  <c r="U118" i="38" s="1"/>
  <c r="G105" i="22"/>
  <c r="L105" i="22" s="1"/>
  <c r="I105" i="22"/>
  <c r="M105" i="22" s="1"/>
  <c r="K105" i="22"/>
  <c r="N105" i="22" s="1"/>
  <c r="N108" i="26"/>
  <c r="H107" i="26"/>
  <c r="E107" i="26" s="1"/>
  <c r="D106" i="51"/>
  <c r="I105" i="46"/>
  <c r="M105" i="46" s="1"/>
  <c r="K105" i="46"/>
  <c r="N105" i="46" s="1"/>
  <c r="G105" i="46"/>
  <c r="L105" i="46" s="1"/>
  <c r="J108" i="38"/>
  <c r="M109" i="38"/>
  <c r="J105" i="40"/>
  <c r="K105" i="40"/>
  <c r="N105" i="40" s="1"/>
  <c r="F105" i="40"/>
  <c r="G105" i="40"/>
  <c r="L105" i="40" s="1"/>
  <c r="H105" i="40"/>
  <c r="I105" i="40"/>
  <c r="M105" i="40" s="1"/>
  <c r="I108" i="32"/>
  <c r="L109" i="32"/>
  <c r="J108" i="14"/>
  <c r="G108" i="14" s="1"/>
  <c r="M109" i="14"/>
  <c r="U103" i="24"/>
  <c r="J104" i="25" s="1"/>
  <c r="O103" i="24"/>
  <c r="H104" i="25" s="1"/>
  <c r="I103" i="24"/>
  <c r="F104" i="25" s="1"/>
  <c r="K110" i="50"/>
  <c r="U103" i="18"/>
  <c r="J104" i="19" s="1"/>
  <c r="O103" i="18"/>
  <c r="H104" i="19" s="1"/>
  <c r="I103" i="18"/>
  <c r="F104" i="19" s="1"/>
  <c r="AB104" i="12"/>
  <c r="E105" i="13" s="1"/>
  <c r="C105" i="13"/>
  <c r="J108" i="17"/>
  <c r="M109" i="17"/>
  <c r="W527" i="45"/>
  <c r="D106" i="6"/>
  <c r="F105" i="6"/>
  <c r="D109" i="47"/>
  <c r="T108" i="47"/>
  <c r="O243" i="20"/>
  <c r="O244" i="20" s="1"/>
  <c r="A106" i="34"/>
  <c r="J105" i="33"/>
  <c r="C105" i="33"/>
  <c r="S105" i="33"/>
  <c r="Y105" i="33" s="1"/>
  <c r="Z105" i="33" s="1"/>
  <c r="AA105" i="33" s="1"/>
  <c r="T105" i="33"/>
  <c r="E105" i="33"/>
  <c r="F105" i="33" s="1"/>
  <c r="M105" i="33"/>
  <c r="N105" i="33"/>
  <c r="V105" i="33"/>
  <c r="G105" i="33"/>
  <c r="H105" i="33"/>
  <c r="P105" i="33"/>
  <c r="G107" i="11"/>
  <c r="D108" i="11"/>
  <c r="T107" i="11"/>
  <c r="F107" i="11"/>
  <c r="E107" i="11"/>
  <c r="T107" i="35"/>
  <c r="G107" i="35"/>
  <c r="D108" i="35"/>
  <c r="E107" i="35"/>
  <c r="F107" i="35"/>
  <c r="J108" i="47"/>
  <c r="G108" i="47" s="1"/>
  <c r="M109" i="47"/>
  <c r="C110" i="47"/>
  <c r="T107" i="8"/>
  <c r="G107" i="8"/>
  <c r="D108" i="8"/>
  <c r="E105" i="4"/>
  <c r="C105" i="4"/>
  <c r="J109" i="32"/>
  <c r="M110" i="32"/>
  <c r="A106" i="22"/>
  <c r="C105" i="21"/>
  <c r="S105" i="21"/>
  <c r="Y105" i="21" s="1"/>
  <c r="Z105" i="21" s="1"/>
  <c r="AA105" i="21" s="1"/>
  <c r="T105" i="21"/>
  <c r="E105" i="21"/>
  <c r="F105" i="21" s="1"/>
  <c r="M105" i="21"/>
  <c r="B106" i="21"/>
  <c r="N105" i="21"/>
  <c r="V105" i="21"/>
  <c r="G105" i="21"/>
  <c r="H105" i="21"/>
  <c r="P105" i="21"/>
  <c r="J105" i="21"/>
  <c r="D106" i="30"/>
  <c r="O104" i="51"/>
  <c r="H105" i="52" s="1"/>
  <c r="I104" i="51"/>
  <c r="F105" i="52" s="1"/>
  <c r="U104" i="51"/>
  <c r="J105" i="52" s="1"/>
  <c r="P128" i="44"/>
  <c r="P129" i="44" s="1"/>
  <c r="A106" i="52"/>
  <c r="C105" i="51"/>
  <c r="S105" i="51"/>
  <c r="Y105" i="51" s="1"/>
  <c r="Z105" i="51" s="1"/>
  <c r="AA105" i="51" s="1"/>
  <c r="T105" i="51"/>
  <c r="E105" i="51"/>
  <c r="F105" i="51" s="1"/>
  <c r="M105" i="51"/>
  <c r="N105" i="51"/>
  <c r="V105" i="51"/>
  <c r="G105" i="51"/>
  <c r="H105" i="51"/>
  <c r="P105" i="51"/>
  <c r="J105" i="51"/>
  <c r="J108" i="35"/>
  <c r="M109" i="35"/>
  <c r="W402" i="42"/>
  <c r="H105" i="36"/>
  <c r="P105" i="36"/>
  <c r="C105" i="36"/>
  <c r="S105" i="36"/>
  <c r="Y105" i="36" s="1"/>
  <c r="Z105" i="36" s="1"/>
  <c r="AA105" i="36" s="1"/>
  <c r="T105" i="36"/>
  <c r="E105" i="36"/>
  <c r="F105" i="36" s="1"/>
  <c r="M105" i="36"/>
  <c r="A106" i="37"/>
  <c r="N105" i="36"/>
  <c r="V105" i="36"/>
  <c r="G105" i="36"/>
  <c r="J105" i="36"/>
  <c r="AB104" i="36"/>
  <c r="E105" i="37" s="1"/>
  <c r="C105" i="37"/>
  <c r="I108" i="29"/>
  <c r="L109" i="29"/>
  <c r="I111" i="14"/>
  <c r="L112" i="14"/>
  <c r="K109" i="38"/>
  <c r="H108" i="38"/>
  <c r="C112" i="11"/>
  <c r="C111" i="17"/>
  <c r="D109" i="20"/>
  <c r="T108" i="20"/>
  <c r="G108" i="20"/>
  <c r="I105" i="43"/>
  <c r="M105" i="43" s="1"/>
  <c r="K105" i="43"/>
  <c r="N105" i="43" s="1"/>
  <c r="G105" i="43"/>
  <c r="L105" i="43" s="1"/>
  <c r="P133" i="35"/>
  <c r="Q141" i="27"/>
  <c r="R141" i="27" s="1"/>
  <c r="Q141" i="24"/>
  <c r="R141" i="24" s="1"/>
  <c r="G107" i="41"/>
  <c r="D108" i="41"/>
  <c r="T107" i="41"/>
  <c r="C105" i="34"/>
  <c r="AB104" i="33"/>
  <c r="E105" i="34" s="1"/>
  <c r="N108" i="50"/>
  <c r="H107" i="50"/>
  <c r="E107" i="50" s="1"/>
  <c r="M108" i="50"/>
  <c r="J107" i="50"/>
  <c r="G107" i="50" s="1"/>
  <c r="C108" i="41"/>
  <c r="E107" i="41"/>
  <c r="F107" i="41"/>
  <c r="K120" i="42"/>
  <c r="L120" i="42" s="1"/>
  <c r="N122" i="41"/>
  <c r="W401" i="45"/>
  <c r="C105" i="22"/>
  <c r="AB104" i="21"/>
  <c r="E105" i="22" s="1"/>
  <c r="N108" i="2"/>
  <c r="H107" i="2"/>
  <c r="E107" i="2" s="1"/>
  <c r="C109" i="26"/>
  <c r="N117" i="38"/>
  <c r="N118" i="38" s="1"/>
  <c r="G107" i="32"/>
  <c r="D108" i="32"/>
  <c r="T107" i="32"/>
  <c r="F107" i="32"/>
  <c r="E107" i="32"/>
  <c r="P125" i="14"/>
  <c r="D108" i="23"/>
  <c r="F108" i="23" s="1"/>
  <c r="T107" i="23"/>
  <c r="G107" i="23"/>
  <c r="K109" i="47"/>
  <c r="H109" i="23"/>
  <c r="K110" i="23"/>
  <c r="I109" i="44"/>
  <c r="L110" i="44"/>
  <c r="K105" i="25"/>
  <c r="N105" i="25" s="1"/>
  <c r="G105" i="25"/>
  <c r="L105" i="25" s="1"/>
  <c r="I105" i="25"/>
  <c r="M105" i="25" s="1"/>
  <c r="C105" i="52"/>
  <c r="AB104" i="51"/>
  <c r="E105" i="52" s="1"/>
  <c r="K110" i="8"/>
  <c r="H109" i="8"/>
  <c r="D105" i="49"/>
  <c r="AA105" i="48"/>
  <c r="B109" i="2" l="1"/>
  <c r="B107" i="3"/>
  <c r="B109" i="32"/>
  <c r="B107" i="33"/>
  <c r="B109" i="38"/>
  <c r="B107" i="39"/>
  <c r="B109" i="44"/>
  <c r="B107" i="45"/>
  <c r="B109" i="35"/>
  <c r="B107" i="36"/>
  <c r="A107" i="49"/>
  <c r="K107" i="49" s="1"/>
  <c r="N107" i="49" s="1"/>
  <c r="V106" i="48"/>
  <c r="C106" i="48"/>
  <c r="S106" i="48"/>
  <c r="Y106" i="48" s="1"/>
  <c r="Z106" i="48" s="1"/>
  <c r="E106" i="48"/>
  <c r="M106" i="48"/>
  <c r="C106" i="49"/>
  <c r="AB105" i="48"/>
  <c r="E106" i="49" s="1"/>
  <c r="B109" i="47"/>
  <c r="B107" i="48"/>
  <c r="B109" i="41"/>
  <c r="B107" i="42"/>
  <c r="K106" i="49"/>
  <c r="N106" i="49" s="1"/>
  <c r="B109" i="50"/>
  <c r="B107" i="51"/>
  <c r="V111" i="50"/>
  <c r="Q110" i="51"/>
  <c r="R110" i="51" s="1"/>
  <c r="U114" i="50"/>
  <c r="K112" i="51"/>
  <c r="L112" i="51" s="1"/>
  <c r="O111" i="50"/>
  <c r="W113" i="50"/>
  <c r="W111" i="51"/>
  <c r="X111" i="51" s="1"/>
  <c r="U108" i="47"/>
  <c r="G106" i="48"/>
  <c r="Q119" i="48"/>
  <c r="R119" i="48" s="1"/>
  <c r="H111" i="35"/>
  <c r="K112" i="35"/>
  <c r="H108" i="29"/>
  <c r="K109" i="29"/>
  <c r="K246" i="24"/>
  <c r="Y105" i="3"/>
  <c r="Z105" i="3" s="1"/>
  <c r="AA105" i="3" s="1"/>
  <c r="D106" i="4" s="1"/>
  <c r="AB105" i="3"/>
  <c r="R109" i="3"/>
  <c r="H108" i="17"/>
  <c r="E108" i="17" s="1"/>
  <c r="K109" i="17"/>
  <c r="P234" i="17"/>
  <c r="W233" i="18"/>
  <c r="X233" i="18" s="1"/>
  <c r="Q244" i="12"/>
  <c r="R244" i="12" s="1"/>
  <c r="O245" i="11"/>
  <c r="O246" i="11" s="1"/>
  <c r="H110" i="11"/>
  <c r="N111" i="11"/>
  <c r="K253" i="12"/>
  <c r="K252" i="12"/>
  <c r="W225" i="12"/>
  <c r="U105" i="51"/>
  <c r="J106" i="52" s="1"/>
  <c r="O105" i="51"/>
  <c r="H106" i="52" s="1"/>
  <c r="I105" i="51"/>
  <c r="F106" i="52" s="1"/>
  <c r="D106" i="19"/>
  <c r="D106" i="10"/>
  <c r="D106" i="52"/>
  <c r="I105" i="3"/>
  <c r="F106" i="4" s="1"/>
  <c r="U105" i="3"/>
  <c r="O105" i="3"/>
  <c r="D106" i="16"/>
  <c r="D106" i="25"/>
  <c r="I105" i="36"/>
  <c r="F106" i="37" s="1"/>
  <c r="U105" i="36"/>
  <c r="J106" i="37" s="1"/>
  <c r="O105" i="36"/>
  <c r="H106" i="37" s="1"/>
  <c r="D106" i="31"/>
  <c r="D106" i="40"/>
  <c r="D106" i="7"/>
  <c r="D106" i="37"/>
  <c r="O105" i="12"/>
  <c r="H106" i="13" s="1"/>
  <c r="I105" i="12"/>
  <c r="F106" i="13" s="1"/>
  <c r="U105" i="12"/>
  <c r="D106" i="22"/>
  <c r="D106" i="34"/>
  <c r="D106" i="43"/>
  <c r="D106" i="46"/>
  <c r="D106" i="13"/>
  <c r="E106" i="36"/>
  <c r="M106" i="36"/>
  <c r="N106" i="36"/>
  <c r="V106" i="36"/>
  <c r="A107" i="37"/>
  <c r="H106" i="36"/>
  <c r="P106" i="36"/>
  <c r="J106" i="36"/>
  <c r="C106" i="36"/>
  <c r="S106" i="36"/>
  <c r="Y106" i="36" s="1"/>
  <c r="Z106" i="36" s="1"/>
  <c r="AA106" i="36" s="1"/>
  <c r="T106" i="36"/>
  <c r="G106" i="36"/>
  <c r="U105" i="21"/>
  <c r="J106" i="22" s="1"/>
  <c r="O105" i="21"/>
  <c r="H106" i="22" s="1"/>
  <c r="I105" i="21"/>
  <c r="F106" i="22" s="1"/>
  <c r="M110" i="47"/>
  <c r="J109" i="47"/>
  <c r="G106" i="34"/>
  <c r="L106" i="34" s="1"/>
  <c r="I106" i="34"/>
  <c r="M106" i="34" s="1"/>
  <c r="K106" i="34"/>
  <c r="N106" i="34" s="1"/>
  <c r="D107" i="6"/>
  <c r="O225" i="29"/>
  <c r="P109" i="26"/>
  <c r="J108" i="26"/>
  <c r="G108" i="26" s="1"/>
  <c r="K402" i="39"/>
  <c r="F105" i="27"/>
  <c r="D106" i="27"/>
  <c r="Q135" i="42"/>
  <c r="R135" i="42" s="1"/>
  <c r="C106" i="19"/>
  <c r="AB105" i="18"/>
  <c r="E106" i="19" s="1"/>
  <c r="D107" i="39"/>
  <c r="C106" i="13"/>
  <c r="AB105" i="12"/>
  <c r="E106" i="13" s="1"/>
  <c r="I109" i="35"/>
  <c r="L110" i="35"/>
  <c r="P214" i="47"/>
  <c r="G108" i="5"/>
  <c r="D109" i="5"/>
  <c r="T108" i="5"/>
  <c r="C112" i="29"/>
  <c r="J109" i="23"/>
  <c r="M110" i="23"/>
  <c r="C106" i="28"/>
  <c r="AB105" i="27"/>
  <c r="E106" i="28" s="1"/>
  <c r="U104" i="42"/>
  <c r="J105" i="43" s="1"/>
  <c r="O104" i="42"/>
  <c r="H105" i="43" s="1"/>
  <c r="I104" i="42"/>
  <c r="F105" i="43" s="1"/>
  <c r="AB105" i="36"/>
  <c r="E106" i="37" s="1"/>
  <c r="C106" i="37"/>
  <c r="A107" i="34"/>
  <c r="G106" i="33"/>
  <c r="H106" i="33"/>
  <c r="P106" i="33"/>
  <c r="J106" i="33"/>
  <c r="C106" i="33"/>
  <c r="S106" i="33"/>
  <c r="Y106" i="33" s="1"/>
  <c r="Z106" i="33" s="1"/>
  <c r="AA106" i="33" s="1"/>
  <c r="T106" i="33"/>
  <c r="E106" i="33"/>
  <c r="F106" i="33" s="1"/>
  <c r="M106" i="33"/>
  <c r="N106" i="33"/>
  <c r="V106" i="33"/>
  <c r="W528" i="45"/>
  <c r="L110" i="32"/>
  <c r="I109" i="32"/>
  <c r="M110" i="38"/>
  <c r="J109" i="38"/>
  <c r="Q224" i="30"/>
  <c r="R224" i="30" s="1"/>
  <c r="D109" i="2"/>
  <c r="T108" i="2"/>
  <c r="W277" i="30"/>
  <c r="X277" i="30" s="1"/>
  <c r="C109" i="38"/>
  <c r="E108" i="38"/>
  <c r="F108" i="38"/>
  <c r="D106" i="28"/>
  <c r="E108" i="5"/>
  <c r="F108" i="5"/>
  <c r="C109" i="5"/>
  <c r="K106" i="43"/>
  <c r="N106" i="43" s="1"/>
  <c r="G106" i="43"/>
  <c r="L106" i="43" s="1"/>
  <c r="I106" i="43"/>
  <c r="M106" i="43" s="1"/>
  <c r="I109" i="38"/>
  <c r="L110" i="38"/>
  <c r="U104" i="27"/>
  <c r="J105" i="28" s="1"/>
  <c r="O104" i="27"/>
  <c r="H105" i="28" s="1"/>
  <c r="I104" i="27"/>
  <c r="F105" i="28" s="1"/>
  <c r="L109" i="8"/>
  <c r="I108" i="8"/>
  <c r="F108" i="8" s="1"/>
  <c r="U105" i="39"/>
  <c r="O105" i="39"/>
  <c r="I105" i="39"/>
  <c r="K110" i="5"/>
  <c r="H109" i="5"/>
  <c r="W128" i="45"/>
  <c r="X128" i="45" s="1"/>
  <c r="D106" i="9"/>
  <c r="F105" i="9"/>
  <c r="I109" i="23"/>
  <c r="L110" i="23"/>
  <c r="H109" i="41"/>
  <c r="K110" i="41"/>
  <c r="C110" i="8"/>
  <c r="W402" i="45"/>
  <c r="C109" i="41"/>
  <c r="E108" i="41"/>
  <c r="D109" i="41"/>
  <c r="T108" i="41"/>
  <c r="G108" i="41"/>
  <c r="T109" i="20"/>
  <c r="D110" i="20"/>
  <c r="H109" i="38"/>
  <c r="K110" i="38"/>
  <c r="W403" i="42"/>
  <c r="I106" i="52"/>
  <c r="M106" i="52" s="1"/>
  <c r="K106" i="52"/>
  <c r="N106" i="52" s="1"/>
  <c r="G106" i="52"/>
  <c r="L106" i="52" s="1"/>
  <c r="G108" i="8"/>
  <c r="D109" i="8"/>
  <c r="T108" i="8"/>
  <c r="D109" i="11"/>
  <c r="T108" i="11"/>
  <c r="G108" i="11"/>
  <c r="E108" i="11"/>
  <c r="F108" i="11"/>
  <c r="AB105" i="33"/>
  <c r="E106" i="34" s="1"/>
  <c r="C106" i="34"/>
  <c r="K111" i="50"/>
  <c r="H111" i="32"/>
  <c r="K112" i="32"/>
  <c r="C111" i="44"/>
  <c r="C112" i="35"/>
  <c r="M111" i="8"/>
  <c r="J110" i="8"/>
  <c r="G106" i="7"/>
  <c r="L106" i="7" s="1"/>
  <c r="I106" i="7"/>
  <c r="M106" i="7" s="1"/>
  <c r="K106" i="7"/>
  <c r="N106" i="7" s="1"/>
  <c r="D110" i="50"/>
  <c r="T109" i="50"/>
  <c r="K111" i="2"/>
  <c r="K106" i="16"/>
  <c r="N106" i="16" s="1"/>
  <c r="G106" i="16"/>
  <c r="L106" i="16" s="1"/>
  <c r="I106" i="16"/>
  <c r="M106" i="16" s="1"/>
  <c r="K426" i="36"/>
  <c r="T106" i="30"/>
  <c r="E106" i="30"/>
  <c r="F106" i="30" s="1"/>
  <c r="M106" i="30"/>
  <c r="B107" i="30"/>
  <c r="A107" i="31"/>
  <c r="N106" i="30"/>
  <c r="V106" i="30"/>
  <c r="G106" i="30"/>
  <c r="H106" i="30"/>
  <c r="P106" i="30"/>
  <c r="J106" i="30"/>
  <c r="C106" i="30"/>
  <c r="S106" i="30"/>
  <c r="Y106" i="30" s="1"/>
  <c r="Z106" i="30" s="1"/>
  <c r="AA106" i="30" s="1"/>
  <c r="T108" i="44"/>
  <c r="G108" i="44"/>
  <c r="D109" i="44"/>
  <c r="E108" i="44"/>
  <c r="F108" i="44"/>
  <c r="K402" i="45"/>
  <c r="G106" i="46"/>
  <c r="L106" i="46" s="1"/>
  <c r="I106" i="46"/>
  <c r="M106" i="46" s="1"/>
  <c r="K106" i="46"/>
  <c r="N106" i="46" s="1"/>
  <c r="U104" i="9"/>
  <c r="J105" i="10" s="1"/>
  <c r="O104" i="9"/>
  <c r="H105" i="10" s="1"/>
  <c r="I104" i="9"/>
  <c r="F105" i="10" s="1"/>
  <c r="O108" i="47"/>
  <c r="P106" i="48"/>
  <c r="I107" i="49" s="1"/>
  <c r="M107" i="49" s="1"/>
  <c r="I107" i="47"/>
  <c r="F107" i="47" s="1"/>
  <c r="N106" i="48" s="1"/>
  <c r="N108" i="47"/>
  <c r="J106" i="48"/>
  <c r="G107" i="49" s="1"/>
  <c r="L107" i="49" s="1"/>
  <c r="H107" i="47"/>
  <c r="E107" i="47" s="1"/>
  <c r="H106" i="48" s="1"/>
  <c r="D106" i="49"/>
  <c r="AA106" i="48"/>
  <c r="H110" i="23"/>
  <c r="K111" i="23"/>
  <c r="C112" i="17"/>
  <c r="P130" i="44"/>
  <c r="U105" i="33"/>
  <c r="J106" i="34" s="1"/>
  <c r="O105" i="33"/>
  <c r="H106" i="34" s="1"/>
  <c r="I105" i="33"/>
  <c r="F106" i="34" s="1"/>
  <c r="J109" i="17"/>
  <c r="M110" i="17"/>
  <c r="D107" i="51"/>
  <c r="C110" i="23"/>
  <c r="J110" i="29"/>
  <c r="M111" i="29"/>
  <c r="D107" i="15"/>
  <c r="O109" i="26"/>
  <c r="I108" i="26"/>
  <c r="F108" i="26" s="1"/>
  <c r="I108" i="50"/>
  <c r="F108" i="50" s="1"/>
  <c r="L109" i="50"/>
  <c r="H110" i="14"/>
  <c r="K111" i="14"/>
  <c r="Q154" i="33"/>
  <c r="R154" i="33" s="1"/>
  <c r="I106" i="13"/>
  <c r="M106" i="13" s="1"/>
  <c r="J106" i="13"/>
  <c r="K106" i="13"/>
  <c r="N106" i="13" s="1"/>
  <c r="G106" i="13"/>
  <c r="L106" i="13" s="1"/>
  <c r="N276" i="29"/>
  <c r="K274" i="30"/>
  <c r="L274" i="30" s="1"/>
  <c r="C111" i="32"/>
  <c r="AB105" i="30"/>
  <c r="E106" i="31" s="1"/>
  <c r="C106" i="31"/>
  <c r="K149" i="24"/>
  <c r="L149" i="24" s="1"/>
  <c r="A107" i="46"/>
  <c r="N106" i="45"/>
  <c r="V106" i="45"/>
  <c r="G106" i="45"/>
  <c r="H106" i="45"/>
  <c r="P106" i="45"/>
  <c r="J106" i="45"/>
  <c r="C106" i="45"/>
  <c r="S106" i="45"/>
  <c r="Y106" i="45" s="1"/>
  <c r="Z106" i="45" s="1"/>
  <c r="AA106" i="45" s="1"/>
  <c r="T106" i="45"/>
  <c r="E106" i="45"/>
  <c r="M106" i="45"/>
  <c r="W132" i="36"/>
  <c r="X132" i="36" s="1"/>
  <c r="P137" i="32"/>
  <c r="W124" i="15"/>
  <c r="X124" i="15" s="1"/>
  <c r="G106" i="25"/>
  <c r="L106" i="25" s="1"/>
  <c r="I106" i="25"/>
  <c r="M106" i="25" s="1"/>
  <c r="K106" i="25"/>
  <c r="N106" i="25" s="1"/>
  <c r="W135" i="33"/>
  <c r="X135" i="33" s="1"/>
  <c r="L111" i="5"/>
  <c r="I110" i="5"/>
  <c r="K111" i="20"/>
  <c r="W112" i="39"/>
  <c r="X112" i="39" s="1"/>
  <c r="S114" i="38"/>
  <c r="E108" i="8"/>
  <c r="T106" i="9"/>
  <c r="E106" i="9"/>
  <c r="M106" i="9"/>
  <c r="B107" i="9"/>
  <c r="N106" i="9"/>
  <c r="V106" i="9"/>
  <c r="G106" i="9"/>
  <c r="H106" i="9"/>
  <c r="P106" i="9"/>
  <c r="J106" i="9"/>
  <c r="A107" i="10"/>
  <c r="C106" i="9"/>
  <c r="S106" i="9"/>
  <c r="Y106" i="9" s="1"/>
  <c r="Z106" i="9" s="1"/>
  <c r="AA106" i="9" s="1"/>
  <c r="C110" i="26"/>
  <c r="J108" i="50"/>
  <c r="G108" i="50" s="1"/>
  <c r="M109" i="50"/>
  <c r="J109" i="35"/>
  <c r="M110" i="35"/>
  <c r="A107" i="52"/>
  <c r="H106" i="51"/>
  <c r="P106" i="51"/>
  <c r="J106" i="51"/>
  <c r="C106" i="51"/>
  <c r="S106" i="51"/>
  <c r="Y106" i="51" s="1"/>
  <c r="Z106" i="51" s="1"/>
  <c r="AA106" i="51" s="1"/>
  <c r="T106" i="51"/>
  <c r="E106" i="51"/>
  <c r="F106" i="51" s="1"/>
  <c r="M106" i="51"/>
  <c r="G106" i="51"/>
  <c r="N106" i="51"/>
  <c r="V106" i="51"/>
  <c r="K106" i="22"/>
  <c r="N106" i="22" s="1"/>
  <c r="G106" i="22"/>
  <c r="L106" i="22" s="1"/>
  <c r="I106" i="22"/>
  <c r="M106" i="22" s="1"/>
  <c r="G108" i="35"/>
  <c r="D109" i="35"/>
  <c r="T108" i="35"/>
  <c r="E108" i="35"/>
  <c r="F108" i="35"/>
  <c r="G106" i="4"/>
  <c r="L106" i="4" s="1"/>
  <c r="H106" i="4"/>
  <c r="I106" i="4"/>
  <c r="M106" i="4" s="1"/>
  <c r="J106" i="4"/>
  <c r="K106" i="4"/>
  <c r="N106" i="4" s="1"/>
  <c r="J109" i="11"/>
  <c r="M110" i="11"/>
  <c r="F105" i="18"/>
  <c r="D106" i="18"/>
  <c r="M110" i="41"/>
  <c r="J109" i="41"/>
  <c r="U105" i="15"/>
  <c r="J106" i="16" s="1"/>
  <c r="O105" i="15"/>
  <c r="H106" i="16" s="1"/>
  <c r="I105" i="15"/>
  <c r="F106" i="16" s="1"/>
  <c r="Q135" i="45"/>
  <c r="R135" i="45" s="1"/>
  <c r="D108" i="21"/>
  <c r="W128" i="42"/>
  <c r="X128" i="42" s="1"/>
  <c r="L110" i="11"/>
  <c r="I109" i="11"/>
  <c r="I110" i="20"/>
  <c r="L111" i="20"/>
  <c r="N109" i="20"/>
  <c r="H108" i="20"/>
  <c r="E108" i="20" s="1"/>
  <c r="J108" i="2"/>
  <c r="G108" i="2" s="1"/>
  <c r="M109" i="2"/>
  <c r="C110" i="14"/>
  <c r="E109" i="14"/>
  <c r="F109" i="14"/>
  <c r="T109" i="14"/>
  <c r="K141" i="33"/>
  <c r="L141" i="33" s="1"/>
  <c r="K112" i="12"/>
  <c r="L112" i="12" s="1"/>
  <c r="F105" i="45"/>
  <c r="D106" i="45"/>
  <c r="I108" i="41"/>
  <c r="F108" i="41" s="1"/>
  <c r="L109" i="41"/>
  <c r="C106" i="46"/>
  <c r="AB105" i="45"/>
  <c r="E106" i="46" s="1"/>
  <c r="K111" i="26"/>
  <c r="C106" i="10"/>
  <c r="AB105" i="9"/>
  <c r="E106" i="10" s="1"/>
  <c r="I106" i="10"/>
  <c r="M106" i="10" s="1"/>
  <c r="K106" i="10"/>
  <c r="N106" i="10" s="1"/>
  <c r="G106" i="10"/>
  <c r="L106" i="10" s="1"/>
  <c r="D109" i="23"/>
  <c r="T108" i="23"/>
  <c r="G108" i="23"/>
  <c r="K121" i="42"/>
  <c r="L121" i="42" s="1"/>
  <c r="N123" i="41"/>
  <c r="Q142" i="27"/>
  <c r="R142" i="27" s="1"/>
  <c r="Q142" i="24"/>
  <c r="R142" i="24" s="1"/>
  <c r="I112" i="14"/>
  <c r="L113" i="14"/>
  <c r="C106" i="52"/>
  <c r="AB105" i="51"/>
  <c r="E106" i="52" s="1"/>
  <c r="J110" i="32"/>
  <c r="M111" i="32"/>
  <c r="C111" i="47"/>
  <c r="K117" i="39"/>
  <c r="L117" i="39" s="1"/>
  <c r="Q119" i="38"/>
  <c r="U119" i="38" s="1"/>
  <c r="A107" i="4"/>
  <c r="E106" i="3"/>
  <c r="M106" i="3"/>
  <c r="N106" i="3"/>
  <c r="V106" i="3"/>
  <c r="G106" i="3"/>
  <c r="H106" i="3"/>
  <c r="P106" i="3"/>
  <c r="J106" i="3"/>
  <c r="C106" i="3"/>
  <c r="S106" i="3"/>
  <c r="T106" i="3"/>
  <c r="E108" i="23"/>
  <c r="I104" i="18"/>
  <c r="F105" i="19" s="1"/>
  <c r="U104" i="18"/>
  <c r="J105" i="19" s="1"/>
  <c r="O104" i="18"/>
  <c r="H105" i="19" s="1"/>
  <c r="M110" i="20"/>
  <c r="J109" i="20"/>
  <c r="G109" i="20" s="1"/>
  <c r="F106" i="36"/>
  <c r="D107" i="36"/>
  <c r="I109" i="17"/>
  <c r="L110" i="17"/>
  <c r="G108" i="17"/>
  <c r="D109" i="17"/>
  <c r="T108" i="17"/>
  <c r="F108" i="17"/>
  <c r="M111" i="26"/>
  <c r="G106" i="19"/>
  <c r="L106" i="19" s="1"/>
  <c r="I106" i="19"/>
  <c r="M106" i="19" s="1"/>
  <c r="K106" i="19"/>
  <c r="N106" i="19" s="1"/>
  <c r="J109" i="5"/>
  <c r="M110" i="5"/>
  <c r="U104" i="48"/>
  <c r="J105" i="49" s="1"/>
  <c r="I104" i="48"/>
  <c r="F105" i="49" s="1"/>
  <c r="O104" i="48"/>
  <c r="H105" i="49" s="1"/>
  <c r="O113" i="38"/>
  <c r="U104" i="45"/>
  <c r="J105" i="46" s="1"/>
  <c r="O104" i="45"/>
  <c r="H105" i="46" s="1"/>
  <c r="I104" i="45"/>
  <c r="F105" i="46" s="1"/>
  <c r="D107" i="12"/>
  <c r="Q243" i="21"/>
  <c r="R243" i="21" s="1"/>
  <c r="I106" i="28"/>
  <c r="M106" i="28" s="1"/>
  <c r="K106" i="28"/>
  <c r="N106" i="28" s="1"/>
  <c r="G106" i="28"/>
  <c r="L106" i="28" s="1"/>
  <c r="C106" i="24"/>
  <c r="S106" i="24"/>
  <c r="Y106" i="24" s="1"/>
  <c r="Z106" i="24" s="1"/>
  <c r="AA106" i="24" s="1"/>
  <c r="T106" i="24"/>
  <c r="A107" i="25"/>
  <c r="E106" i="24"/>
  <c r="M106" i="24"/>
  <c r="B107" i="24"/>
  <c r="N106" i="24"/>
  <c r="V106" i="24"/>
  <c r="G106" i="24"/>
  <c r="H106" i="24"/>
  <c r="P106" i="24"/>
  <c r="J106" i="24"/>
  <c r="K127" i="15"/>
  <c r="L127" i="15" s="1"/>
  <c r="H110" i="8"/>
  <c r="K111" i="8"/>
  <c r="I110" i="44"/>
  <c r="L111" i="44"/>
  <c r="K110" i="47"/>
  <c r="D109" i="32"/>
  <c r="T108" i="32"/>
  <c r="G108" i="32"/>
  <c r="E108" i="32"/>
  <c r="F108" i="32"/>
  <c r="N109" i="50"/>
  <c r="H108" i="50"/>
  <c r="E108" i="50" s="1"/>
  <c r="O105" i="30"/>
  <c r="I105" i="30"/>
  <c r="F106" i="31" s="1"/>
  <c r="U105" i="30"/>
  <c r="J106" i="31" s="1"/>
  <c r="H106" i="21"/>
  <c r="P106" i="21"/>
  <c r="J106" i="21"/>
  <c r="C106" i="21"/>
  <c r="S106" i="21"/>
  <c r="Y106" i="21" s="1"/>
  <c r="Z106" i="21" s="1"/>
  <c r="AA106" i="21" s="1"/>
  <c r="T106" i="21"/>
  <c r="A107" i="22"/>
  <c r="E106" i="21"/>
  <c r="F106" i="21" s="1"/>
  <c r="M106" i="21"/>
  <c r="B107" i="21"/>
  <c r="N106" i="21"/>
  <c r="V106" i="21"/>
  <c r="G106" i="21"/>
  <c r="T109" i="47"/>
  <c r="G109" i="47"/>
  <c r="D110" i="47"/>
  <c r="N109" i="26"/>
  <c r="H108" i="26"/>
  <c r="E108" i="26" s="1"/>
  <c r="C106" i="4"/>
  <c r="E106" i="4"/>
  <c r="O143" i="23"/>
  <c r="O144" i="23" s="1"/>
  <c r="K119" i="48"/>
  <c r="L119" i="48" s="1"/>
  <c r="F105" i="24"/>
  <c r="D106" i="24"/>
  <c r="F109" i="20"/>
  <c r="C110" i="20"/>
  <c r="D108" i="33"/>
  <c r="A107" i="43"/>
  <c r="G106" i="42"/>
  <c r="H106" i="42"/>
  <c r="P106" i="42"/>
  <c r="J106" i="42"/>
  <c r="C106" i="42"/>
  <c r="S106" i="42"/>
  <c r="Y106" i="42" s="1"/>
  <c r="Z106" i="42" s="1"/>
  <c r="AA106" i="42" s="1"/>
  <c r="T106" i="42"/>
  <c r="E106" i="42"/>
  <c r="M106" i="42"/>
  <c r="N106" i="42"/>
  <c r="V106" i="42"/>
  <c r="K132" i="21"/>
  <c r="L132" i="21" s="1"/>
  <c r="D112" i="14"/>
  <c r="T106" i="6"/>
  <c r="E106" i="6"/>
  <c r="F106" i="6" s="1"/>
  <c r="M106" i="6"/>
  <c r="B107" i="6"/>
  <c r="N106" i="6"/>
  <c r="V106" i="6"/>
  <c r="A107" i="7"/>
  <c r="G106" i="6"/>
  <c r="H106" i="6"/>
  <c r="P106" i="6"/>
  <c r="J106" i="6"/>
  <c r="C106" i="6"/>
  <c r="S106" i="6"/>
  <c r="Y106" i="6" s="1"/>
  <c r="Z106" i="6" s="1"/>
  <c r="AA106" i="6" s="1"/>
  <c r="C111" i="50"/>
  <c r="L110" i="47"/>
  <c r="A107" i="16"/>
  <c r="J106" i="15"/>
  <c r="C106" i="15"/>
  <c r="S106" i="15"/>
  <c r="Y106" i="15" s="1"/>
  <c r="Z106" i="15" s="1"/>
  <c r="AA106" i="15" s="1"/>
  <c r="T106" i="15"/>
  <c r="E106" i="15"/>
  <c r="F106" i="15" s="1"/>
  <c r="M106" i="15"/>
  <c r="B107" i="15"/>
  <c r="N106" i="15"/>
  <c r="V106" i="15"/>
  <c r="G106" i="15"/>
  <c r="H106" i="15"/>
  <c r="P106" i="15"/>
  <c r="D106" i="48"/>
  <c r="F105" i="48"/>
  <c r="K119" i="36"/>
  <c r="L119" i="36" s="1"/>
  <c r="K112" i="44"/>
  <c r="H111" i="44"/>
  <c r="G106" i="31"/>
  <c r="L106" i="31" s="1"/>
  <c r="H106" i="31"/>
  <c r="I106" i="31"/>
  <c r="M106" i="31" s="1"/>
  <c r="K106" i="31"/>
  <c r="N106" i="31" s="1"/>
  <c r="O136" i="41"/>
  <c r="O137" i="41" s="1"/>
  <c r="P129" i="41"/>
  <c r="P130" i="41" s="1"/>
  <c r="O192" i="14"/>
  <c r="Q190" i="15"/>
  <c r="R190" i="15" s="1"/>
  <c r="C110" i="2"/>
  <c r="W111" i="12"/>
  <c r="X111" i="12" s="1"/>
  <c r="C106" i="25"/>
  <c r="AB105" i="24"/>
  <c r="E106" i="25" s="1"/>
  <c r="A107" i="40"/>
  <c r="E106" i="39"/>
  <c r="F106" i="39" s="1"/>
  <c r="M106" i="39"/>
  <c r="G106" i="39"/>
  <c r="H106" i="39"/>
  <c r="P106" i="39"/>
  <c r="J106" i="39"/>
  <c r="C106" i="39"/>
  <c r="S106" i="39"/>
  <c r="Y106" i="39" s="1"/>
  <c r="Z106" i="39" s="1"/>
  <c r="AA106" i="39" s="1"/>
  <c r="T106" i="39"/>
  <c r="N106" i="39"/>
  <c r="V106" i="39"/>
  <c r="P113" i="38"/>
  <c r="P114" i="38" s="1"/>
  <c r="F106" i="3"/>
  <c r="D107" i="3"/>
  <c r="N109" i="2"/>
  <c r="H108" i="2"/>
  <c r="E108" i="2" s="1"/>
  <c r="P134" i="35"/>
  <c r="C113" i="11"/>
  <c r="I109" i="29"/>
  <c r="L110" i="29"/>
  <c r="G106" i="37"/>
  <c r="L106" i="37" s="1"/>
  <c r="I106" i="37"/>
  <c r="M106" i="37" s="1"/>
  <c r="K106" i="37"/>
  <c r="N106" i="37" s="1"/>
  <c r="D107" i="30"/>
  <c r="C106" i="22"/>
  <c r="AB105" i="21"/>
  <c r="E106" i="22" s="1"/>
  <c r="O105" i="6"/>
  <c r="H106" i="7" s="1"/>
  <c r="I105" i="6"/>
  <c r="F106" i="7" s="1"/>
  <c r="U105" i="6"/>
  <c r="J106" i="7" s="1"/>
  <c r="J109" i="14"/>
  <c r="G109" i="14" s="1"/>
  <c r="M110" i="14"/>
  <c r="Q135" i="36"/>
  <c r="R135" i="36" s="1"/>
  <c r="O137" i="35"/>
  <c r="W213" i="48"/>
  <c r="X213" i="48" s="1"/>
  <c r="I104" i="24"/>
  <c r="F105" i="25" s="1"/>
  <c r="U104" i="24"/>
  <c r="J105" i="25" s="1"/>
  <c r="O104" i="24"/>
  <c r="H105" i="25" s="1"/>
  <c r="P278" i="29"/>
  <c r="P279" i="29" s="1"/>
  <c r="J109" i="44"/>
  <c r="M110" i="44"/>
  <c r="C106" i="43"/>
  <c r="AB105" i="42"/>
  <c r="E106" i="43" s="1"/>
  <c r="W114" i="38"/>
  <c r="N143" i="32"/>
  <c r="K121" i="45"/>
  <c r="L121" i="45" s="1"/>
  <c r="N123" i="44"/>
  <c r="C106" i="18"/>
  <c r="S106" i="18"/>
  <c r="Y106" i="18" s="1"/>
  <c r="Z106" i="18" s="1"/>
  <c r="AA106" i="18" s="1"/>
  <c r="T106" i="18"/>
  <c r="A107" i="19"/>
  <c r="E106" i="18"/>
  <c r="M106" i="18"/>
  <c r="B107" i="18"/>
  <c r="N106" i="18"/>
  <c r="V106" i="18"/>
  <c r="G106" i="18"/>
  <c r="H106" i="18"/>
  <c r="P106" i="18"/>
  <c r="J106" i="18"/>
  <c r="D109" i="38"/>
  <c r="T108" i="38"/>
  <c r="G108" i="38"/>
  <c r="K113" i="11"/>
  <c r="L111" i="26"/>
  <c r="AB105" i="6"/>
  <c r="E106" i="7" s="1"/>
  <c r="C106" i="7"/>
  <c r="C106" i="12"/>
  <c r="S106" i="12"/>
  <c r="Y106" i="12" s="1"/>
  <c r="Z106" i="12" s="1"/>
  <c r="AA106" i="12" s="1"/>
  <c r="T106" i="12"/>
  <c r="E106" i="12"/>
  <c r="F106" i="12" s="1"/>
  <c r="M106" i="12"/>
  <c r="B107" i="12"/>
  <c r="N106" i="12"/>
  <c r="V106" i="12"/>
  <c r="G106" i="12"/>
  <c r="H106" i="12"/>
  <c r="P106" i="12"/>
  <c r="A107" i="13"/>
  <c r="J106" i="12"/>
  <c r="L110" i="2"/>
  <c r="I109" i="2"/>
  <c r="F109" i="2" s="1"/>
  <c r="C106" i="16"/>
  <c r="AB105" i="15"/>
  <c r="E106" i="16" s="1"/>
  <c r="Q112" i="39"/>
  <c r="R112" i="39" s="1"/>
  <c r="R114" i="38"/>
  <c r="V114" i="38" s="1"/>
  <c r="F108" i="2"/>
  <c r="D110" i="26"/>
  <c r="T109" i="26"/>
  <c r="N106" i="27"/>
  <c r="V106" i="27"/>
  <c r="G106" i="27"/>
  <c r="H106" i="27"/>
  <c r="P106" i="27"/>
  <c r="J106" i="27"/>
  <c r="C106" i="27"/>
  <c r="S106" i="27"/>
  <c r="Y106" i="27" s="1"/>
  <c r="Z106" i="27" s="1"/>
  <c r="AA106" i="27" s="1"/>
  <c r="T106" i="27"/>
  <c r="A107" i="28"/>
  <c r="E106" i="27"/>
  <c r="M106" i="27"/>
  <c r="B107" i="27"/>
  <c r="Q336" i="30"/>
  <c r="C106" i="40"/>
  <c r="AB105" i="39"/>
  <c r="E106" i="40" s="1"/>
  <c r="F106" i="40"/>
  <c r="G106" i="40"/>
  <c r="L106" i="40" s="1"/>
  <c r="H106" i="40"/>
  <c r="I106" i="40"/>
  <c r="M106" i="40" s="1"/>
  <c r="J106" i="40"/>
  <c r="K106" i="40"/>
  <c r="N106" i="40" s="1"/>
  <c r="W130" i="24"/>
  <c r="X130" i="24" s="1"/>
  <c r="W130" i="21"/>
  <c r="X130" i="21" s="1"/>
  <c r="P132" i="20"/>
  <c r="G108" i="29"/>
  <c r="D109" i="29"/>
  <c r="T108" i="29"/>
  <c r="F108" i="29"/>
  <c r="E108" i="29"/>
  <c r="F105" i="42"/>
  <c r="D106" i="42"/>
  <c r="B110" i="44" l="1"/>
  <c r="B108" i="45"/>
  <c r="B110" i="41"/>
  <c r="B108" i="42"/>
  <c r="S107" i="48"/>
  <c r="Y107" i="48" s="1"/>
  <c r="Z107" i="48" s="1"/>
  <c r="E107" i="48"/>
  <c r="A108" i="49"/>
  <c r="K108" i="49" s="1"/>
  <c r="N108" i="49" s="1"/>
  <c r="C107" i="48"/>
  <c r="M107" i="48"/>
  <c r="V107" i="48"/>
  <c r="B110" i="38"/>
  <c r="B108" i="39"/>
  <c r="B110" i="47"/>
  <c r="B108" i="48"/>
  <c r="B110" i="32"/>
  <c r="B108" i="33"/>
  <c r="B110" i="35"/>
  <c r="B108" i="36"/>
  <c r="B110" i="50"/>
  <c r="B108" i="51"/>
  <c r="C107" i="49"/>
  <c r="AB106" i="48"/>
  <c r="E107" i="49" s="1"/>
  <c r="T107" i="48"/>
  <c r="B110" i="2"/>
  <c r="B108" i="3"/>
  <c r="V112" i="50"/>
  <c r="V113" i="50" s="1"/>
  <c r="P113" i="50"/>
  <c r="U115" i="50"/>
  <c r="K113" i="51"/>
  <c r="L113" i="51" s="1"/>
  <c r="Q111" i="51"/>
  <c r="R111" i="51" s="1"/>
  <c r="W114" i="50"/>
  <c r="W112" i="51"/>
  <c r="X112" i="51" s="1"/>
  <c r="O112" i="50"/>
  <c r="U109" i="47"/>
  <c r="G107" i="48"/>
  <c r="Q120" i="48"/>
  <c r="R120" i="48" s="1"/>
  <c r="H112" i="35"/>
  <c r="K113" i="35"/>
  <c r="H109" i="29"/>
  <c r="K110" i="29"/>
  <c r="K247" i="24"/>
  <c r="Y106" i="3"/>
  <c r="Z106" i="3" s="1"/>
  <c r="AA106" i="3" s="1"/>
  <c r="D107" i="4" s="1"/>
  <c r="AB106" i="3"/>
  <c r="R110" i="3"/>
  <c r="W234" i="18"/>
  <c r="X234" i="18" s="1"/>
  <c r="P235" i="17"/>
  <c r="P236" i="17" s="1"/>
  <c r="H109" i="17"/>
  <c r="K110" i="17"/>
  <c r="P126" i="14"/>
  <c r="N112" i="11"/>
  <c r="H111" i="11"/>
  <c r="W226" i="12"/>
  <c r="Q245" i="12"/>
  <c r="R245" i="12" s="1"/>
  <c r="D107" i="52"/>
  <c r="D107" i="46"/>
  <c r="D107" i="31"/>
  <c r="D107" i="28"/>
  <c r="D107" i="22"/>
  <c r="D107" i="37"/>
  <c r="D107" i="19"/>
  <c r="I106" i="15"/>
  <c r="F107" i="16" s="1"/>
  <c r="U106" i="15"/>
  <c r="J107" i="16" s="1"/>
  <c r="O106" i="15"/>
  <c r="H107" i="16" s="1"/>
  <c r="D107" i="7"/>
  <c r="D107" i="43"/>
  <c r="U106" i="12"/>
  <c r="J107" i="13" s="1"/>
  <c r="O106" i="12"/>
  <c r="H107" i="13" s="1"/>
  <c r="I106" i="12"/>
  <c r="F107" i="13" s="1"/>
  <c r="D107" i="40"/>
  <c r="U106" i="39"/>
  <c r="O106" i="39"/>
  <c r="I106" i="39"/>
  <c r="D107" i="16"/>
  <c r="D107" i="25"/>
  <c r="D107" i="13"/>
  <c r="U106" i="6"/>
  <c r="J107" i="7" s="1"/>
  <c r="O106" i="6"/>
  <c r="H107" i="7" s="1"/>
  <c r="I106" i="6"/>
  <c r="I106" i="51"/>
  <c r="F107" i="52" s="1"/>
  <c r="U106" i="51"/>
  <c r="J107" i="52" s="1"/>
  <c r="O106" i="51"/>
  <c r="D107" i="34"/>
  <c r="D107" i="10"/>
  <c r="H112" i="44"/>
  <c r="K113" i="44"/>
  <c r="A108" i="7"/>
  <c r="J107" i="6"/>
  <c r="C107" i="6"/>
  <c r="S107" i="6"/>
  <c r="Y107" i="6" s="1"/>
  <c r="Z107" i="6" s="1"/>
  <c r="AA107" i="6" s="1"/>
  <c r="T107" i="6"/>
  <c r="E107" i="6"/>
  <c r="M107" i="6"/>
  <c r="B108" i="6"/>
  <c r="N107" i="6"/>
  <c r="V107" i="6"/>
  <c r="G107" i="6"/>
  <c r="H107" i="6"/>
  <c r="P107" i="6"/>
  <c r="D109" i="33"/>
  <c r="K120" i="48"/>
  <c r="L120" i="48" s="1"/>
  <c r="G107" i="22"/>
  <c r="L107" i="22" s="1"/>
  <c r="I107" i="22"/>
  <c r="M107" i="22" s="1"/>
  <c r="K107" i="22"/>
  <c r="N107" i="22" s="1"/>
  <c r="K112" i="8"/>
  <c r="H111" i="8"/>
  <c r="U106" i="36"/>
  <c r="J107" i="37" s="1"/>
  <c r="I106" i="36"/>
  <c r="F107" i="37" s="1"/>
  <c r="O106" i="36"/>
  <c r="H107" i="37" s="1"/>
  <c r="C112" i="47"/>
  <c r="I113" i="14"/>
  <c r="L114" i="14"/>
  <c r="I109" i="41"/>
  <c r="L110" i="41"/>
  <c r="N110" i="20"/>
  <c r="H109" i="20"/>
  <c r="E109" i="20" s="1"/>
  <c r="W129" i="42"/>
  <c r="X129" i="42" s="1"/>
  <c r="J109" i="50"/>
  <c r="G109" i="50" s="1"/>
  <c r="M110" i="50"/>
  <c r="W113" i="39"/>
  <c r="X113" i="39" s="1"/>
  <c r="S115" i="38"/>
  <c r="C112" i="32"/>
  <c r="I109" i="50"/>
  <c r="F109" i="50" s="1"/>
  <c r="L110" i="50"/>
  <c r="C113" i="35"/>
  <c r="Q225" i="30"/>
  <c r="R225" i="30" s="1"/>
  <c r="D108" i="39"/>
  <c r="J110" i="47"/>
  <c r="M111" i="47"/>
  <c r="D107" i="42"/>
  <c r="F106" i="42"/>
  <c r="H107" i="18"/>
  <c r="P107" i="18"/>
  <c r="J107" i="18"/>
  <c r="C107" i="18"/>
  <c r="S107" i="18"/>
  <c r="Y107" i="18" s="1"/>
  <c r="Z107" i="18" s="1"/>
  <c r="AA107" i="18" s="1"/>
  <c r="T107" i="18"/>
  <c r="E107" i="18"/>
  <c r="M107" i="18"/>
  <c r="B108" i="18"/>
  <c r="N107" i="18"/>
  <c r="V107" i="18"/>
  <c r="A108" i="19"/>
  <c r="G107" i="18"/>
  <c r="W214" i="48"/>
  <c r="X214" i="48" s="1"/>
  <c r="C114" i="11"/>
  <c r="W112" i="12"/>
  <c r="X112" i="12" s="1"/>
  <c r="K120" i="36"/>
  <c r="L120" i="36" s="1"/>
  <c r="G107" i="16"/>
  <c r="L107" i="16" s="1"/>
  <c r="I107" i="16"/>
  <c r="M107" i="16" s="1"/>
  <c r="K107" i="16"/>
  <c r="N107" i="16" s="1"/>
  <c r="AB106" i="6"/>
  <c r="E107" i="7" s="1"/>
  <c r="C107" i="7"/>
  <c r="Q244" i="21"/>
  <c r="R244" i="21" s="1"/>
  <c r="J107" i="3"/>
  <c r="C107" i="3"/>
  <c r="S107" i="3"/>
  <c r="T107" i="3"/>
  <c r="E107" i="3"/>
  <c r="M107" i="3"/>
  <c r="N107" i="3"/>
  <c r="V107" i="3"/>
  <c r="G107" i="3"/>
  <c r="A108" i="4"/>
  <c r="H107" i="3"/>
  <c r="P107" i="3"/>
  <c r="I111" i="20"/>
  <c r="L112" i="20"/>
  <c r="G109" i="35"/>
  <c r="D110" i="35"/>
  <c r="T109" i="35"/>
  <c r="E109" i="35"/>
  <c r="F109" i="35"/>
  <c r="W133" i="36"/>
  <c r="X133" i="36" s="1"/>
  <c r="D108" i="51"/>
  <c r="D107" i="49"/>
  <c r="AA107" i="48"/>
  <c r="K112" i="50"/>
  <c r="D111" i="20"/>
  <c r="T110" i="20"/>
  <c r="E109" i="41"/>
  <c r="F109" i="41"/>
  <c r="C110" i="41"/>
  <c r="J110" i="23"/>
  <c r="M111" i="23"/>
  <c r="P215" i="47"/>
  <c r="P216" i="47" s="1"/>
  <c r="W131" i="21"/>
  <c r="X131" i="21" s="1"/>
  <c r="W131" i="24"/>
  <c r="X131" i="24" s="1"/>
  <c r="K107" i="28"/>
  <c r="N107" i="28" s="1"/>
  <c r="G107" i="28"/>
  <c r="L107" i="28" s="1"/>
  <c r="I107" i="28"/>
  <c r="M107" i="28" s="1"/>
  <c r="U105" i="42"/>
  <c r="J106" i="43" s="1"/>
  <c r="O105" i="42"/>
  <c r="H106" i="43" s="1"/>
  <c r="I105" i="42"/>
  <c r="F106" i="43" s="1"/>
  <c r="T109" i="38"/>
  <c r="G109" i="38"/>
  <c r="D110" i="38"/>
  <c r="AB106" i="18"/>
  <c r="E107" i="19" s="1"/>
  <c r="C107" i="19"/>
  <c r="K122" i="45"/>
  <c r="L122" i="45" s="1"/>
  <c r="N124" i="44"/>
  <c r="P135" i="35"/>
  <c r="J107" i="39"/>
  <c r="T107" i="39"/>
  <c r="E107" i="39"/>
  <c r="F107" i="39" s="1"/>
  <c r="M107" i="39"/>
  <c r="N107" i="39"/>
  <c r="V107" i="39"/>
  <c r="G107" i="39"/>
  <c r="H107" i="39"/>
  <c r="P107" i="39"/>
  <c r="A108" i="40"/>
  <c r="C107" i="39"/>
  <c r="S107" i="39"/>
  <c r="Y107" i="39" s="1"/>
  <c r="Z107" i="39" s="1"/>
  <c r="AA107" i="39" s="1"/>
  <c r="C111" i="2"/>
  <c r="A108" i="16"/>
  <c r="N107" i="15"/>
  <c r="V107" i="15"/>
  <c r="G107" i="15"/>
  <c r="H107" i="15"/>
  <c r="P107" i="15"/>
  <c r="J107" i="15"/>
  <c r="C107" i="15"/>
  <c r="S107" i="15"/>
  <c r="Y107" i="15" s="1"/>
  <c r="Z107" i="15" s="1"/>
  <c r="AA107" i="15" s="1"/>
  <c r="T107" i="15"/>
  <c r="E107" i="15"/>
  <c r="F107" i="15" s="1"/>
  <c r="M107" i="15"/>
  <c r="B108" i="15"/>
  <c r="L111" i="47"/>
  <c r="D110" i="32"/>
  <c r="T109" i="32"/>
  <c r="G109" i="32"/>
  <c r="E109" i="32"/>
  <c r="F109" i="32"/>
  <c r="K128" i="15"/>
  <c r="L128" i="15" s="1"/>
  <c r="D108" i="12"/>
  <c r="J110" i="20"/>
  <c r="G110" i="20" s="1"/>
  <c r="M111" i="20"/>
  <c r="C107" i="4"/>
  <c r="E107" i="4"/>
  <c r="J111" i="32"/>
  <c r="M112" i="32"/>
  <c r="Q143" i="27"/>
  <c r="R143" i="27" s="1"/>
  <c r="Q143" i="24"/>
  <c r="R143" i="24" s="1"/>
  <c r="O145" i="23"/>
  <c r="T109" i="23"/>
  <c r="G109" i="23"/>
  <c r="D110" i="23"/>
  <c r="E110" i="23" s="1"/>
  <c r="F106" i="45"/>
  <c r="D107" i="45"/>
  <c r="D109" i="21"/>
  <c r="J110" i="41"/>
  <c r="M111" i="41"/>
  <c r="K112" i="20"/>
  <c r="G109" i="44"/>
  <c r="D110" i="44"/>
  <c r="T109" i="44"/>
  <c r="E109" i="44"/>
  <c r="F109" i="44"/>
  <c r="K427" i="36"/>
  <c r="L110" i="8"/>
  <c r="I109" i="8"/>
  <c r="F109" i="8" s="1"/>
  <c r="W278" i="30"/>
  <c r="X278" i="30" s="1"/>
  <c r="J110" i="38"/>
  <c r="M111" i="38"/>
  <c r="A108" i="34"/>
  <c r="T107" i="33"/>
  <c r="E107" i="33"/>
  <c r="F107" i="33" s="1"/>
  <c r="M107" i="33"/>
  <c r="N107" i="33"/>
  <c r="V107" i="33"/>
  <c r="G107" i="33"/>
  <c r="H107" i="33"/>
  <c r="P107" i="33"/>
  <c r="J107" i="33"/>
  <c r="C107" i="33"/>
  <c r="S107" i="33"/>
  <c r="Y107" i="33" s="1"/>
  <c r="Z107" i="33" s="1"/>
  <c r="AA107" i="33" s="1"/>
  <c r="I110" i="35"/>
  <c r="L111" i="35"/>
  <c r="A108" i="37"/>
  <c r="J107" i="36"/>
  <c r="C107" i="36"/>
  <c r="S107" i="36"/>
  <c r="Y107" i="36" s="1"/>
  <c r="Z107" i="36" s="1"/>
  <c r="AA107" i="36" s="1"/>
  <c r="E107" i="36"/>
  <c r="F107" i="36" s="1"/>
  <c r="M107" i="36"/>
  <c r="N107" i="36"/>
  <c r="V107" i="36"/>
  <c r="G107" i="36"/>
  <c r="H107" i="36"/>
  <c r="P107" i="36"/>
  <c r="T107" i="36"/>
  <c r="J110" i="44"/>
  <c r="M111" i="44"/>
  <c r="Q136" i="36"/>
  <c r="R136" i="36" s="1"/>
  <c r="O138" i="35"/>
  <c r="C107" i="40"/>
  <c r="AB106" i="39"/>
  <c r="E107" i="40" s="1"/>
  <c r="U105" i="48"/>
  <c r="J106" i="49" s="1"/>
  <c r="O105" i="48"/>
  <c r="H106" i="49" s="1"/>
  <c r="I105" i="48"/>
  <c r="F106" i="49" s="1"/>
  <c r="C107" i="16"/>
  <c r="AB106" i="15"/>
  <c r="E107" i="16" s="1"/>
  <c r="F110" i="20"/>
  <c r="C111" i="20"/>
  <c r="K111" i="47"/>
  <c r="H107" i="24"/>
  <c r="P107" i="24"/>
  <c r="J107" i="24"/>
  <c r="C107" i="24"/>
  <c r="S107" i="24"/>
  <c r="Y107" i="24" s="1"/>
  <c r="Z107" i="24" s="1"/>
  <c r="AA107" i="24" s="1"/>
  <c r="T107" i="24"/>
  <c r="E107" i="24"/>
  <c r="M107" i="24"/>
  <c r="B108" i="24"/>
  <c r="N107" i="24"/>
  <c r="V107" i="24"/>
  <c r="A108" i="25"/>
  <c r="G107" i="24"/>
  <c r="D110" i="17"/>
  <c r="T109" i="17"/>
  <c r="G109" i="17"/>
  <c r="E109" i="17"/>
  <c r="F109" i="17"/>
  <c r="I105" i="45"/>
  <c r="F106" i="46" s="1"/>
  <c r="U105" i="45"/>
  <c r="J106" i="46" s="1"/>
  <c r="O105" i="45"/>
  <c r="H106" i="46" s="1"/>
  <c r="F106" i="18"/>
  <c r="D107" i="18"/>
  <c r="J107" i="9"/>
  <c r="C107" i="9"/>
  <c r="S107" i="9"/>
  <c r="Y107" i="9" s="1"/>
  <c r="Z107" i="9" s="1"/>
  <c r="AA107" i="9" s="1"/>
  <c r="T107" i="9"/>
  <c r="E107" i="9"/>
  <c r="M107" i="9"/>
  <c r="B108" i="9"/>
  <c r="A108" i="10"/>
  <c r="N107" i="9"/>
  <c r="V107" i="9"/>
  <c r="G107" i="9"/>
  <c r="H107" i="9"/>
  <c r="P107" i="9"/>
  <c r="A108" i="46"/>
  <c r="C107" i="45"/>
  <c r="S107" i="45"/>
  <c r="Y107" i="45" s="1"/>
  <c r="Z107" i="45" s="1"/>
  <c r="AA107" i="45" s="1"/>
  <c r="T107" i="45"/>
  <c r="E107" i="45"/>
  <c r="M107" i="45"/>
  <c r="N107" i="45"/>
  <c r="V107" i="45"/>
  <c r="G107" i="45"/>
  <c r="H107" i="45"/>
  <c r="P107" i="45"/>
  <c r="J107" i="45"/>
  <c r="O110" i="26"/>
  <c r="I109" i="26"/>
  <c r="F109" i="26" s="1"/>
  <c r="N121" i="35"/>
  <c r="N122" i="35" s="1"/>
  <c r="C113" i="17"/>
  <c r="K112" i="2"/>
  <c r="D110" i="11"/>
  <c r="T109" i="11"/>
  <c r="G109" i="11"/>
  <c r="F109" i="11"/>
  <c r="E109" i="11"/>
  <c r="W403" i="45"/>
  <c r="I110" i="23"/>
  <c r="L111" i="23"/>
  <c r="C107" i="34"/>
  <c r="AB106" i="33"/>
  <c r="E107" i="34" s="1"/>
  <c r="C113" i="29"/>
  <c r="Q136" i="42"/>
  <c r="R136" i="42" s="1"/>
  <c r="O138" i="41"/>
  <c r="P110" i="26"/>
  <c r="J109" i="26"/>
  <c r="G109" i="26" s="1"/>
  <c r="C107" i="37"/>
  <c r="AB106" i="36"/>
  <c r="E107" i="37" s="1"/>
  <c r="Q337" i="30"/>
  <c r="T110" i="26"/>
  <c r="D111" i="26"/>
  <c r="L111" i="2"/>
  <c r="I110" i="2"/>
  <c r="H107" i="12"/>
  <c r="P107" i="12"/>
  <c r="J107" i="12"/>
  <c r="C107" i="12"/>
  <c r="S107" i="12"/>
  <c r="Y107" i="12" s="1"/>
  <c r="Z107" i="12" s="1"/>
  <c r="AA107" i="12" s="1"/>
  <c r="A108" i="13"/>
  <c r="T107" i="12"/>
  <c r="E107" i="12"/>
  <c r="F107" i="12" s="1"/>
  <c r="M107" i="12"/>
  <c r="B108" i="12"/>
  <c r="N107" i="12"/>
  <c r="V107" i="12"/>
  <c r="G107" i="12"/>
  <c r="L112" i="26"/>
  <c r="I107" i="19"/>
  <c r="M107" i="19" s="1"/>
  <c r="K107" i="19"/>
  <c r="N107" i="19" s="1"/>
  <c r="G107" i="19"/>
  <c r="L107" i="19" s="1"/>
  <c r="N110" i="2"/>
  <c r="H109" i="2"/>
  <c r="E109" i="2" s="1"/>
  <c r="F106" i="48"/>
  <c r="D107" i="48"/>
  <c r="D113" i="14"/>
  <c r="AB106" i="24"/>
  <c r="E107" i="25" s="1"/>
  <c r="C107" i="25"/>
  <c r="P113" i="11"/>
  <c r="P114" i="11" s="1"/>
  <c r="I107" i="4"/>
  <c r="M107" i="4" s="1"/>
  <c r="K107" i="4"/>
  <c r="N107" i="4" s="1"/>
  <c r="G107" i="4"/>
  <c r="L107" i="4" s="1"/>
  <c r="K112" i="26"/>
  <c r="K113" i="12"/>
  <c r="L113" i="12" s="1"/>
  <c r="E110" i="14"/>
  <c r="F110" i="14"/>
  <c r="C111" i="14"/>
  <c r="T110" i="14"/>
  <c r="Q136" i="45"/>
  <c r="R136" i="45" s="1"/>
  <c r="O105" i="18"/>
  <c r="H106" i="19" s="1"/>
  <c r="I105" i="18"/>
  <c r="F106" i="19" s="1"/>
  <c r="U105" i="18"/>
  <c r="J106" i="19" s="1"/>
  <c r="A108" i="52"/>
  <c r="E107" i="51"/>
  <c r="F107" i="51" s="1"/>
  <c r="M107" i="51"/>
  <c r="N107" i="51"/>
  <c r="V107" i="51"/>
  <c r="G107" i="51"/>
  <c r="H107" i="51"/>
  <c r="P107" i="51"/>
  <c r="J107" i="51"/>
  <c r="T107" i="51"/>
  <c r="C107" i="51"/>
  <c r="S107" i="51"/>
  <c r="Y107" i="51" s="1"/>
  <c r="Z107" i="51" s="1"/>
  <c r="AA107" i="51" s="1"/>
  <c r="K107" i="10"/>
  <c r="N107" i="10" s="1"/>
  <c r="G107" i="10"/>
  <c r="L107" i="10" s="1"/>
  <c r="I107" i="10"/>
  <c r="M107" i="10" s="1"/>
  <c r="AB106" i="9"/>
  <c r="E107" i="10" s="1"/>
  <c r="C107" i="10"/>
  <c r="C107" i="46"/>
  <c r="AB106" i="45"/>
  <c r="E107" i="46" s="1"/>
  <c r="K150" i="24"/>
  <c r="L150" i="24" s="1"/>
  <c r="Q155" i="33"/>
  <c r="R155" i="33" s="1"/>
  <c r="D108" i="15"/>
  <c r="M111" i="17"/>
  <c r="J110" i="17"/>
  <c r="O109" i="47"/>
  <c r="P107" i="48"/>
  <c r="I108" i="49" s="1"/>
  <c r="M108" i="49" s="1"/>
  <c r="I108" i="47"/>
  <c r="F108" i="47" s="1"/>
  <c r="N107" i="48" s="1"/>
  <c r="C111" i="8"/>
  <c r="I110" i="32"/>
  <c r="L111" i="32"/>
  <c r="O106" i="33"/>
  <c r="H107" i="34" s="1"/>
  <c r="I106" i="33"/>
  <c r="F107" i="34" s="1"/>
  <c r="U106" i="33"/>
  <c r="J107" i="34" s="1"/>
  <c r="G107" i="34"/>
  <c r="L107" i="34" s="1"/>
  <c r="I107" i="34"/>
  <c r="M107" i="34" s="1"/>
  <c r="K107" i="34"/>
  <c r="N107" i="34" s="1"/>
  <c r="C107" i="13"/>
  <c r="AB106" i="12"/>
  <c r="E107" i="13" s="1"/>
  <c r="P280" i="29"/>
  <c r="D108" i="30"/>
  <c r="L111" i="29"/>
  <c r="I110" i="29"/>
  <c r="F107" i="3"/>
  <c r="D108" i="3"/>
  <c r="H107" i="40"/>
  <c r="I107" i="40"/>
  <c r="M107" i="40" s="1"/>
  <c r="J107" i="40"/>
  <c r="K107" i="40"/>
  <c r="N107" i="40" s="1"/>
  <c r="F107" i="40"/>
  <c r="G107" i="40"/>
  <c r="L107" i="40" s="1"/>
  <c r="F107" i="7"/>
  <c r="G107" i="7"/>
  <c r="L107" i="7" s="1"/>
  <c r="I107" i="7"/>
  <c r="M107" i="7" s="1"/>
  <c r="K107" i="7"/>
  <c r="N107" i="7" s="1"/>
  <c r="A108" i="43"/>
  <c r="T107" i="42"/>
  <c r="E107" i="42"/>
  <c r="M107" i="42"/>
  <c r="N107" i="42"/>
  <c r="V107" i="42"/>
  <c r="G107" i="42"/>
  <c r="H107" i="42"/>
  <c r="P107" i="42"/>
  <c r="J107" i="42"/>
  <c r="C107" i="42"/>
  <c r="S107" i="42"/>
  <c r="Y107" i="42" s="1"/>
  <c r="Z107" i="42" s="1"/>
  <c r="AA107" i="42" s="1"/>
  <c r="E107" i="21"/>
  <c r="F107" i="21" s="1"/>
  <c r="M107" i="21"/>
  <c r="B108" i="21"/>
  <c r="N107" i="21"/>
  <c r="V107" i="21"/>
  <c r="A108" i="22"/>
  <c r="G107" i="21"/>
  <c r="H107" i="21"/>
  <c r="P107" i="21"/>
  <c r="J107" i="21"/>
  <c r="C107" i="21"/>
  <c r="S107" i="21"/>
  <c r="Y107" i="21" s="1"/>
  <c r="Z107" i="21" s="1"/>
  <c r="AA107" i="21" s="1"/>
  <c r="T107" i="21"/>
  <c r="N110" i="50"/>
  <c r="H109" i="50"/>
  <c r="E109" i="50" s="1"/>
  <c r="I110" i="17"/>
  <c r="L111" i="17"/>
  <c r="K118" i="39"/>
  <c r="L118" i="39" s="1"/>
  <c r="Q120" i="38"/>
  <c r="M110" i="2"/>
  <c r="J109" i="2"/>
  <c r="G109" i="2" s="1"/>
  <c r="I110" i="11"/>
  <c r="L111" i="11"/>
  <c r="J110" i="11"/>
  <c r="M111" i="11"/>
  <c r="C107" i="52"/>
  <c r="AB106" i="51"/>
  <c r="E107" i="52" s="1"/>
  <c r="G107" i="52"/>
  <c r="L107" i="52" s="1"/>
  <c r="H107" i="52"/>
  <c r="I107" i="52"/>
  <c r="M107" i="52" s="1"/>
  <c r="K107" i="52"/>
  <c r="N107" i="52" s="1"/>
  <c r="C111" i="26"/>
  <c r="L112" i="5"/>
  <c r="I111" i="5"/>
  <c r="K275" i="30"/>
  <c r="L275" i="30" s="1"/>
  <c r="C111" i="23"/>
  <c r="I107" i="31"/>
  <c r="M107" i="31" s="1"/>
  <c r="K107" i="31"/>
  <c r="N107" i="31" s="1"/>
  <c r="G107" i="31"/>
  <c r="L107" i="31" s="1"/>
  <c r="D111" i="50"/>
  <c r="T110" i="50"/>
  <c r="C112" i="44"/>
  <c r="G109" i="8"/>
  <c r="D110" i="8"/>
  <c r="E110" i="8" s="1"/>
  <c r="T109" i="8"/>
  <c r="W404" i="42"/>
  <c r="O105" i="9"/>
  <c r="H106" i="10" s="1"/>
  <c r="I105" i="9"/>
  <c r="F106" i="10" s="1"/>
  <c r="U105" i="9"/>
  <c r="J106" i="10" s="1"/>
  <c r="H110" i="5"/>
  <c r="K111" i="5"/>
  <c r="D110" i="2"/>
  <c r="T109" i="2"/>
  <c r="W529" i="45"/>
  <c r="F106" i="27"/>
  <c r="D107" i="27"/>
  <c r="O226" i="29"/>
  <c r="O227" i="29" s="1"/>
  <c r="N119" i="38"/>
  <c r="O156" i="32"/>
  <c r="O157" i="32" s="1"/>
  <c r="C107" i="27"/>
  <c r="S107" i="27"/>
  <c r="Y107" i="27" s="1"/>
  <c r="Z107" i="27" s="1"/>
  <c r="AA107" i="27" s="1"/>
  <c r="T107" i="27"/>
  <c r="E107" i="27"/>
  <c r="M107" i="27"/>
  <c r="B108" i="27"/>
  <c r="N107" i="27"/>
  <c r="V107" i="27"/>
  <c r="A108" i="28"/>
  <c r="G107" i="27"/>
  <c r="H107" i="27"/>
  <c r="P107" i="27"/>
  <c r="J107" i="27"/>
  <c r="D110" i="29"/>
  <c r="T109" i="29"/>
  <c r="G109" i="29"/>
  <c r="F109" i="29"/>
  <c r="E109" i="29"/>
  <c r="C107" i="28"/>
  <c r="AB106" i="27"/>
  <c r="E107" i="28" s="1"/>
  <c r="K107" i="13"/>
  <c r="N107" i="13" s="1"/>
  <c r="G107" i="13"/>
  <c r="L107" i="13" s="1"/>
  <c r="I107" i="13"/>
  <c r="M107" i="13" s="1"/>
  <c r="K114" i="11"/>
  <c r="W115" i="38"/>
  <c r="J110" i="14"/>
  <c r="G110" i="14" s="1"/>
  <c r="M111" i="14"/>
  <c r="U106" i="30"/>
  <c r="J107" i="31" s="1"/>
  <c r="O106" i="30"/>
  <c r="H107" i="31" s="1"/>
  <c r="I106" i="30"/>
  <c r="F107" i="31" s="1"/>
  <c r="U106" i="3"/>
  <c r="J107" i="4" s="1"/>
  <c r="O106" i="3"/>
  <c r="H107" i="4" s="1"/>
  <c r="I106" i="3"/>
  <c r="F107" i="4" s="1"/>
  <c r="Q191" i="15"/>
  <c r="R191" i="15" s="1"/>
  <c r="C112" i="50"/>
  <c r="C107" i="43"/>
  <c r="AB106" i="42"/>
  <c r="E107" i="43" s="1"/>
  <c r="F106" i="24"/>
  <c r="D107" i="24"/>
  <c r="N110" i="26"/>
  <c r="H109" i="26"/>
  <c r="E109" i="26" s="1"/>
  <c r="AB106" i="21"/>
  <c r="E107" i="22" s="1"/>
  <c r="C107" i="22"/>
  <c r="I111" i="44"/>
  <c r="L112" i="44"/>
  <c r="I107" i="25"/>
  <c r="M107" i="25" s="1"/>
  <c r="K107" i="25"/>
  <c r="N107" i="25" s="1"/>
  <c r="G107" i="25"/>
  <c r="L107" i="25" s="1"/>
  <c r="M111" i="5"/>
  <c r="J110" i="5"/>
  <c r="M112" i="26"/>
  <c r="K122" i="42"/>
  <c r="L122" i="42" s="1"/>
  <c r="J110" i="35"/>
  <c r="M111" i="35"/>
  <c r="H111" i="14"/>
  <c r="K112" i="14"/>
  <c r="F109" i="23"/>
  <c r="N109" i="47"/>
  <c r="H108" i="47"/>
  <c r="E108" i="47" s="1"/>
  <c r="H107" i="48" s="1"/>
  <c r="J107" i="48"/>
  <c r="G108" i="49" s="1"/>
  <c r="L108" i="49" s="1"/>
  <c r="K403" i="45"/>
  <c r="J107" i="30"/>
  <c r="C107" i="30"/>
  <c r="S107" i="30"/>
  <c r="Y107" i="30" s="1"/>
  <c r="Z107" i="30" s="1"/>
  <c r="AA107" i="30" s="1"/>
  <c r="T107" i="30"/>
  <c r="E107" i="30"/>
  <c r="F107" i="30" s="1"/>
  <c r="M107" i="30"/>
  <c r="B108" i="30"/>
  <c r="N107" i="30"/>
  <c r="V107" i="30"/>
  <c r="G107" i="30"/>
  <c r="A108" i="31"/>
  <c r="H107" i="30"/>
  <c r="P107" i="30"/>
  <c r="H112" i="32"/>
  <c r="K113" i="32"/>
  <c r="T109" i="41"/>
  <c r="G109" i="41"/>
  <c r="D110" i="41"/>
  <c r="E109" i="8"/>
  <c r="F106" i="9"/>
  <c r="D107" i="9"/>
  <c r="N129" i="14"/>
  <c r="N130" i="14" s="1"/>
  <c r="E109" i="38"/>
  <c r="F109" i="38"/>
  <c r="C110" i="38"/>
  <c r="I105" i="27"/>
  <c r="F106" i="28" s="1"/>
  <c r="U105" i="27"/>
  <c r="J106" i="28" s="1"/>
  <c r="O105" i="27"/>
  <c r="H106" i="28" s="1"/>
  <c r="Q113" i="39"/>
  <c r="R113" i="39" s="1"/>
  <c r="R115" i="38"/>
  <c r="P131" i="41"/>
  <c r="K133" i="21"/>
  <c r="L133" i="21" s="1"/>
  <c r="G107" i="43"/>
  <c r="L107" i="43" s="1"/>
  <c r="I107" i="43"/>
  <c r="M107" i="43" s="1"/>
  <c r="K107" i="43"/>
  <c r="N107" i="43" s="1"/>
  <c r="O105" i="24"/>
  <c r="H106" i="25" s="1"/>
  <c r="I105" i="24"/>
  <c r="F106" i="25" s="1"/>
  <c r="U105" i="24"/>
  <c r="J106" i="25" s="1"/>
  <c r="G110" i="47"/>
  <c r="D111" i="47"/>
  <c r="T110" i="47"/>
  <c r="I106" i="21"/>
  <c r="F107" i="22" s="1"/>
  <c r="U106" i="21"/>
  <c r="J107" i="22" s="1"/>
  <c r="O106" i="21"/>
  <c r="H107" i="22" s="1"/>
  <c r="O114" i="38"/>
  <c r="O115" i="38" s="1"/>
  <c r="D108" i="36"/>
  <c r="K142" i="33"/>
  <c r="L142" i="33" s="1"/>
  <c r="O137" i="44"/>
  <c r="O138" i="44" s="1"/>
  <c r="W136" i="33"/>
  <c r="X136" i="33" s="1"/>
  <c r="P138" i="32"/>
  <c r="W125" i="15"/>
  <c r="X125" i="15" s="1"/>
  <c r="G107" i="46"/>
  <c r="L107" i="46" s="1"/>
  <c r="I107" i="46"/>
  <c r="M107" i="46" s="1"/>
  <c r="K107" i="46"/>
  <c r="N107" i="46" s="1"/>
  <c r="J111" i="29"/>
  <c r="M112" i="29"/>
  <c r="E109" i="23"/>
  <c r="H111" i="23"/>
  <c r="K112" i="23"/>
  <c r="AB106" i="30"/>
  <c r="E107" i="31" s="1"/>
  <c r="C107" i="31"/>
  <c r="M112" i="8"/>
  <c r="J111" i="8"/>
  <c r="H110" i="38"/>
  <c r="K111" i="38"/>
  <c r="H110" i="41"/>
  <c r="K111" i="41"/>
  <c r="W129" i="45"/>
  <c r="X129" i="45" s="1"/>
  <c r="P131" i="44"/>
  <c r="I110" i="38"/>
  <c r="L111" i="38"/>
  <c r="E109" i="5"/>
  <c r="F109" i="5"/>
  <c r="C110" i="5"/>
  <c r="N151" i="23"/>
  <c r="N152" i="23" s="1"/>
  <c r="N153" i="23" s="1"/>
  <c r="N154" i="23" s="1"/>
  <c r="N155" i="23" s="1"/>
  <c r="N156" i="23" s="1"/>
  <c r="N157" i="23" s="1"/>
  <c r="N158" i="23" s="1"/>
  <c r="N159" i="23" s="1"/>
  <c r="N160" i="23" s="1"/>
  <c r="N161" i="23" s="1"/>
  <c r="N162" i="23" s="1"/>
  <c r="N163" i="23" s="1"/>
  <c r="N164" i="23" s="1"/>
  <c r="N165" i="23" s="1"/>
  <c r="N166" i="23" s="1"/>
  <c r="N167" i="23" s="1"/>
  <c r="N168" i="23" s="1"/>
  <c r="N169" i="23" s="1"/>
  <c r="N170" i="23" s="1"/>
  <c r="N171" i="23" s="1"/>
  <c r="N172" i="23" s="1"/>
  <c r="N173" i="23" s="1"/>
  <c r="N174" i="23" s="1"/>
  <c r="N175" i="23" s="1"/>
  <c r="N176" i="23" s="1"/>
  <c r="N177" i="23" s="1"/>
  <c r="N178" i="23" s="1"/>
  <c r="N179" i="23" s="1"/>
  <c r="N180" i="23" s="1"/>
  <c r="N181" i="23" s="1"/>
  <c r="N182" i="23" s="1"/>
  <c r="N183" i="23" s="1"/>
  <c r="N184" i="23" s="1"/>
  <c r="N185" i="23" s="1"/>
  <c r="N186" i="23" s="1"/>
  <c r="N187" i="23" s="1"/>
  <c r="N188" i="23" s="1"/>
  <c r="N189" i="23" s="1"/>
  <c r="N190" i="23" s="1"/>
  <c r="N191" i="23" s="1"/>
  <c r="N192" i="23" s="1"/>
  <c r="N193" i="23" s="1"/>
  <c r="N194" i="23" s="1"/>
  <c r="N195" i="23" s="1"/>
  <c r="N196" i="23" s="1"/>
  <c r="N197" i="23" s="1"/>
  <c r="N198" i="23" s="1"/>
  <c r="N199" i="23" s="1"/>
  <c r="N200" i="23" s="1"/>
  <c r="N201" i="23" s="1"/>
  <c r="N202" i="23" s="1"/>
  <c r="N203" i="23" s="1"/>
  <c r="N204" i="23" s="1"/>
  <c r="N205" i="23" s="1"/>
  <c r="N206" i="23" s="1"/>
  <c r="N207" i="23" s="1"/>
  <c r="N208" i="23" s="1"/>
  <c r="N209" i="23" s="1"/>
  <c r="N210" i="23" s="1"/>
  <c r="N211" i="23" s="1"/>
  <c r="N212" i="23" s="1"/>
  <c r="N213" i="23" s="1"/>
  <c r="N214" i="23" s="1"/>
  <c r="N215" i="23" s="1"/>
  <c r="N216" i="23" s="1"/>
  <c r="N217" i="23" s="1"/>
  <c r="N218" i="23" s="1"/>
  <c r="N219" i="23" s="1"/>
  <c r="N220" i="23" s="1"/>
  <c r="N221" i="23" s="1"/>
  <c r="N222" i="23" s="1"/>
  <c r="N223" i="23" s="1"/>
  <c r="N224" i="23" s="1"/>
  <c r="N225" i="23" s="1"/>
  <c r="N226" i="23" s="1"/>
  <c r="N227" i="23" s="1"/>
  <c r="N228" i="23" s="1"/>
  <c r="N229" i="23" s="1"/>
  <c r="N230" i="23" s="1"/>
  <c r="N231" i="23" s="1"/>
  <c r="N232" i="23" s="1"/>
  <c r="N233" i="23" s="1"/>
  <c r="N234" i="23" s="1"/>
  <c r="N235" i="23" s="1"/>
  <c r="N236" i="23" s="1"/>
  <c r="N237" i="23" s="1"/>
  <c r="N238" i="23" s="1"/>
  <c r="N239" i="23" s="1"/>
  <c r="N240" i="23" s="1"/>
  <c r="N241" i="23" s="1"/>
  <c r="N242" i="23" s="1"/>
  <c r="N243" i="23" s="1"/>
  <c r="N244" i="23" s="1"/>
  <c r="N245" i="23" s="1"/>
  <c r="N246" i="23" s="1"/>
  <c r="N247" i="23" s="1"/>
  <c r="N248" i="23" s="1"/>
  <c r="N249" i="23" s="1"/>
  <c r="O245" i="20"/>
  <c r="O246" i="20" s="1"/>
  <c r="G109" i="5"/>
  <c r="D110" i="5"/>
  <c r="T109" i="5"/>
  <c r="K403" i="39"/>
  <c r="F107" i="6"/>
  <c r="D108" i="6"/>
  <c r="G107" i="37"/>
  <c r="L107" i="37" s="1"/>
  <c r="I107" i="37"/>
  <c r="M107" i="37" s="1"/>
  <c r="K107" i="37"/>
  <c r="N107" i="37" s="1"/>
  <c r="B111" i="32" l="1"/>
  <c r="B109" i="33"/>
  <c r="C108" i="48"/>
  <c r="S108" i="48"/>
  <c r="Y108" i="48" s="1"/>
  <c r="Z108" i="48" s="1"/>
  <c r="E108" i="48"/>
  <c r="A109" i="49"/>
  <c r="V108" i="48"/>
  <c r="M108" i="48"/>
  <c r="B111" i="47"/>
  <c r="B109" i="48"/>
  <c r="B111" i="50"/>
  <c r="B109" i="51"/>
  <c r="T108" i="48"/>
  <c r="B111" i="38"/>
  <c r="B109" i="39"/>
  <c r="B111" i="41"/>
  <c r="B109" i="42"/>
  <c r="B111" i="2"/>
  <c r="B109" i="3"/>
  <c r="B111" i="35"/>
  <c r="B109" i="36"/>
  <c r="C108" i="49"/>
  <c r="AB107" i="48"/>
  <c r="E108" i="49" s="1"/>
  <c r="B111" i="44"/>
  <c r="B109" i="45"/>
  <c r="O113" i="50"/>
  <c r="P114" i="50"/>
  <c r="W115" i="50"/>
  <c r="W113" i="51"/>
  <c r="X113" i="51" s="1"/>
  <c r="U116" i="50"/>
  <c r="K114" i="51"/>
  <c r="L114" i="51" s="1"/>
  <c r="O114" i="50"/>
  <c r="Q112" i="51"/>
  <c r="R112" i="51" s="1"/>
  <c r="U110" i="47"/>
  <c r="G108" i="48"/>
  <c r="Q121" i="48"/>
  <c r="R121" i="48" s="1"/>
  <c r="N120" i="38"/>
  <c r="H113" i="35"/>
  <c r="K114" i="35"/>
  <c r="H110" i="29"/>
  <c r="K111" i="29"/>
  <c r="F110" i="23"/>
  <c r="K248" i="24"/>
  <c r="Y107" i="3"/>
  <c r="Z107" i="3" s="1"/>
  <c r="AA107" i="3" s="1"/>
  <c r="D108" i="4" s="1"/>
  <c r="AB107" i="3"/>
  <c r="R111" i="3"/>
  <c r="K111" i="17"/>
  <c r="H110" i="17"/>
  <c r="W235" i="18"/>
  <c r="X235" i="18" s="1"/>
  <c r="Q246" i="12"/>
  <c r="R246" i="12" s="1"/>
  <c r="W227" i="12"/>
  <c r="O247" i="11"/>
  <c r="O248" i="11" s="1"/>
  <c r="N113" i="11"/>
  <c r="H112" i="11"/>
  <c r="U107" i="51"/>
  <c r="J108" i="52" s="1"/>
  <c r="O107" i="51"/>
  <c r="H108" i="52" s="1"/>
  <c r="I107" i="51"/>
  <c r="F108" i="52" s="1"/>
  <c r="I107" i="30"/>
  <c r="F108" i="31" s="1"/>
  <c r="U107" i="30"/>
  <c r="J108" i="31" s="1"/>
  <c r="O107" i="30"/>
  <c r="H108" i="31" s="1"/>
  <c r="D108" i="22"/>
  <c r="D108" i="40"/>
  <c r="D108" i="10"/>
  <c r="D108" i="25"/>
  <c r="D108" i="31"/>
  <c r="U107" i="39"/>
  <c r="J108" i="40" s="1"/>
  <c r="O107" i="39"/>
  <c r="H108" i="40" s="1"/>
  <c r="I107" i="39"/>
  <c r="F108" i="40" s="1"/>
  <c r="D108" i="7"/>
  <c r="I107" i="12"/>
  <c r="F108" i="13" s="1"/>
  <c r="U107" i="12"/>
  <c r="J108" i="13" s="1"/>
  <c r="O107" i="12"/>
  <c r="H108" i="13" s="1"/>
  <c r="D108" i="43"/>
  <c r="D108" i="52"/>
  <c r="D108" i="46"/>
  <c r="D108" i="19"/>
  <c r="D108" i="28"/>
  <c r="D108" i="34"/>
  <c r="D108" i="13"/>
  <c r="D108" i="37"/>
  <c r="D108" i="16"/>
  <c r="H111" i="41"/>
  <c r="K112" i="41"/>
  <c r="N110" i="47"/>
  <c r="H109" i="47"/>
  <c r="E109" i="47" s="1"/>
  <c r="H108" i="48" s="1"/>
  <c r="J108" i="48"/>
  <c r="G109" i="49" s="1"/>
  <c r="L109" i="49" s="1"/>
  <c r="K123" i="42"/>
  <c r="L123" i="42" s="1"/>
  <c r="W530" i="45"/>
  <c r="K276" i="30"/>
  <c r="L276" i="30" s="1"/>
  <c r="U107" i="21"/>
  <c r="O107" i="21"/>
  <c r="I107" i="21"/>
  <c r="F108" i="22" s="1"/>
  <c r="O110" i="47"/>
  <c r="I109" i="47"/>
  <c r="F109" i="47" s="1"/>
  <c r="N108" i="48" s="1"/>
  <c r="P108" i="48"/>
  <c r="I109" i="49" s="1"/>
  <c r="M109" i="49" s="1"/>
  <c r="L113" i="26"/>
  <c r="I111" i="2"/>
  <c r="L112" i="2"/>
  <c r="K108" i="37"/>
  <c r="N108" i="37" s="1"/>
  <c r="G108" i="37"/>
  <c r="L108" i="37" s="1"/>
  <c r="I108" i="37"/>
  <c r="M108" i="37" s="1"/>
  <c r="K108" i="34"/>
  <c r="N108" i="34" s="1"/>
  <c r="G108" i="34"/>
  <c r="L108" i="34" s="1"/>
  <c r="I108" i="34"/>
  <c r="M108" i="34" s="1"/>
  <c r="K428" i="36"/>
  <c r="K108" i="40"/>
  <c r="N108" i="40" s="1"/>
  <c r="G108" i="40"/>
  <c r="L108" i="40" s="1"/>
  <c r="I108" i="40"/>
  <c r="M108" i="40" s="1"/>
  <c r="G110" i="38"/>
  <c r="D111" i="38"/>
  <c r="T110" i="38"/>
  <c r="D108" i="49"/>
  <c r="AA108" i="48"/>
  <c r="C108" i="4"/>
  <c r="E108" i="4"/>
  <c r="K108" i="31"/>
  <c r="N108" i="31" s="1"/>
  <c r="G108" i="31"/>
  <c r="L108" i="31" s="1"/>
  <c r="I108" i="31"/>
  <c r="M108" i="31" s="1"/>
  <c r="G108" i="28"/>
  <c r="L108" i="28" s="1"/>
  <c r="I108" i="28"/>
  <c r="M108" i="28" s="1"/>
  <c r="K108" i="28"/>
  <c r="N108" i="28" s="1"/>
  <c r="I111" i="11"/>
  <c r="L112" i="11"/>
  <c r="A109" i="43"/>
  <c r="J108" i="42"/>
  <c r="C108" i="42"/>
  <c r="S108" i="42"/>
  <c r="Y108" i="42" s="1"/>
  <c r="Z108" i="42" s="1"/>
  <c r="AA108" i="42" s="1"/>
  <c r="T108" i="42"/>
  <c r="E108" i="42"/>
  <c r="M108" i="42"/>
  <c r="N108" i="42"/>
  <c r="V108" i="42"/>
  <c r="G108" i="42"/>
  <c r="H108" i="42"/>
  <c r="P108" i="42"/>
  <c r="I111" i="32"/>
  <c r="L112" i="32"/>
  <c r="N111" i="2"/>
  <c r="H110" i="2"/>
  <c r="E110" i="2" s="1"/>
  <c r="G108" i="13"/>
  <c r="L108" i="13" s="1"/>
  <c r="I108" i="13"/>
  <c r="M108" i="13" s="1"/>
  <c r="K108" i="13"/>
  <c r="N108" i="13" s="1"/>
  <c r="D112" i="26"/>
  <c r="T111" i="26"/>
  <c r="P111" i="26"/>
  <c r="J110" i="26"/>
  <c r="G110" i="26" s="1"/>
  <c r="I111" i="23"/>
  <c r="L112" i="23"/>
  <c r="T110" i="11"/>
  <c r="G110" i="11"/>
  <c r="D111" i="11"/>
  <c r="E110" i="11"/>
  <c r="F110" i="11"/>
  <c r="G108" i="10"/>
  <c r="L108" i="10" s="1"/>
  <c r="I108" i="10"/>
  <c r="M108" i="10" s="1"/>
  <c r="K108" i="10"/>
  <c r="N108" i="10" s="1"/>
  <c r="J111" i="44"/>
  <c r="M112" i="44"/>
  <c r="I111" i="35"/>
  <c r="L112" i="35"/>
  <c r="J111" i="38"/>
  <c r="M112" i="38"/>
  <c r="F107" i="45"/>
  <c r="D108" i="45"/>
  <c r="J112" i="32"/>
  <c r="M113" i="32"/>
  <c r="K129" i="15"/>
  <c r="L129" i="15" s="1"/>
  <c r="J111" i="23"/>
  <c r="M112" i="23"/>
  <c r="W215" i="48"/>
  <c r="X215" i="48" s="1"/>
  <c r="P217" i="47"/>
  <c r="E108" i="18"/>
  <c r="M108" i="18"/>
  <c r="B109" i="18"/>
  <c r="N108" i="18"/>
  <c r="V108" i="18"/>
  <c r="G108" i="18"/>
  <c r="H108" i="18"/>
  <c r="P108" i="18"/>
  <c r="A109" i="19"/>
  <c r="J108" i="18"/>
  <c r="C108" i="18"/>
  <c r="S108" i="18"/>
  <c r="Y108" i="18" s="1"/>
  <c r="Z108" i="18" s="1"/>
  <c r="AA108" i="18" s="1"/>
  <c r="T108" i="18"/>
  <c r="D109" i="39"/>
  <c r="W114" i="39"/>
  <c r="X114" i="39" s="1"/>
  <c r="S116" i="38"/>
  <c r="C113" i="47"/>
  <c r="P115" i="38"/>
  <c r="N277" i="29"/>
  <c r="N278" i="29" s="1"/>
  <c r="G110" i="41"/>
  <c r="D111" i="41"/>
  <c r="T110" i="41"/>
  <c r="H111" i="38"/>
  <c r="K112" i="38"/>
  <c r="K143" i="33"/>
  <c r="L143" i="33" s="1"/>
  <c r="E110" i="38"/>
  <c r="F110" i="38"/>
  <c r="C111" i="38"/>
  <c r="N111" i="26"/>
  <c r="H110" i="26"/>
  <c r="E110" i="26" s="1"/>
  <c r="Q192" i="15"/>
  <c r="R192" i="15" s="1"/>
  <c r="J111" i="14"/>
  <c r="G111" i="14" s="1"/>
  <c r="M112" i="14"/>
  <c r="C113" i="44"/>
  <c r="C108" i="43"/>
  <c r="AB107" i="42"/>
  <c r="E108" i="43" s="1"/>
  <c r="D109" i="3"/>
  <c r="N144" i="32"/>
  <c r="N145" i="32" s="1"/>
  <c r="J111" i="17"/>
  <c r="M112" i="17"/>
  <c r="Q137" i="42"/>
  <c r="R137" i="42" s="1"/>
  <c r="C114" i="17"/>
  <c r="N108" i="9"/>
  <c r="V108" i="9"/>
  <c r="G108" i="9"/>
  <c r="H108" i="9"/>
  <c r="P108" i="9"/>
  <c r="A109" i="10"/>
  <c r="J108" i="9"/>
  <c r="C108" i="9"/>
  <c r="S108" i="9"/>
  <c r="Y108" i="9" s="1"/>
  <c r="Z108" i="9" s="1"/>
  <c r="AA108" i="9" s="1"/>
  <c r="T108" i="9"/>
  <c r="E108" i="9"/>
  <c r="M108" i="9"/>
  <c r="B109" i="9"/>
  <c r="E108" i="24"/>
  <c r="M108" i="24"/>
  <c r="B109" i="24"/>
  <c r="N108" i="24"/>
  <c r="V108" i="24"/>
  <c r="G108" i="24"/>
  <c r="H108" i="24"/>
  <c r="P108" i="24"/>
  <c r="A109" i="25"/>
  <c r="J108" i="24"/>
  <c r="C108" i="24"/>
  <c r="S108" i="24"/>
  <c r="Y108" i="24" s="1"/>
  <c r="Z108" i="24" s="1"/>
  <c r="AA108" i="24" s="1"/>
  <c r="T108" i="24"/>
  <c r="G108" i="36"/>
  <c r="H108" i="36"/>
  <c r="P108" i="36"/>
  <c r="J108" i="36"/>
  <c r="C108" i="36"/>
  <c r="S108" i="36"/>
  <c r="Y108" i="36" s="1"/>
  <c r="Z108" i="36" s="1"/>
  <c r="AA108" i="36" s="1"/>
  <c r="A109" i="37"/>
  <c r="T108" i="36"/>
  <c r="E108" i="36"/>
  <c r="F108" i="36" s="1"/>
  <c r="M108" i="36"/>
  <c r="N108" i="36"/>
  <c r="V108" i="36"/>
  <c r="K113" i="20"/>
  <c r="O106" i="45"/>
  <c r="H107" i="46" s="1"/>
  <c r="I106" i="45"/>
  <c r="F107" i="46" s="1"/>
  <c r="U106" i="45"/>
  <c r="J107" i="46" s="1"/>
  <c r="I108" i="16"/>
  <c r="M108" i="16" s="1"/>
  <c r="K108" i="16"/>
  <c r="N108" i="16" s="1"/>
  <c r="G108" i="16"/>
  <c r="L108" i="16" s="1"/>
  <c r="K121" i="36"/>
  <c r="L121" i="36" s="1"/>
  <c r="C108" i="19"/>
  <c r="AB107" i="18"/>
  <c r="E108" i="19" s="1"/>
  <c r="O106" i="42"/>
  <c r="H107" i="43" s="1"/>
  <c r="I106" i="42"/>
  <c r="F107" i="43" s="1"/>
  <c r="U106" i="42"/>
  <c r="J107" i="43" s="1"/>
  <c r="N111" i="20"/>
  <c r="H110" i="20"/>
  <c r="E110" i="20" s="1"/>
  <c r="O193" i="14"/>
  <c r="O194" i="14" s="1"/>
  <c r="E110" i="5"/>
  <c r="F110" i="5"/>
  <c r="C111" i="5"/>
  <c r="Q114" i="39"/>
  <c r="R114" i="39" s="1"/>
  <c r="R116" i="38"/>
  <c r="H112" i="14"/>
  <c r="K113" i="14"/>
  <c r="M113" i="26"/>
  <c r="F107" i="24"/>
  <c r="D108" i="24"/>
  <c r="D111" i="2"/>
  <c r="T110" i="2"/>
  <c r="W405" i="42"/>
  <c r="I112" i="5"/>
  <c r="L113" i="5"/>
  <c r="N111" i="50"/>
  <c r="H110" i="50"/>
  <c r="E110" i="50" s="1"/>
  <c r="H108" i="22"/>
  <c r="I108" i="22"/>
  <c r="M108" i="22" s="1"/>
  <c r="J108" i="22"/>
  <c r="K108" i="22"/>
  <c r="N108" i="22" s="1"/>
  <c r="G108" i="22"/>
  <c r="L108" i="22" s="1"/>
  <c r="U107" i="3"/>
  <c r="J108" i="4" s="1"/>
  <c r="O107" i="3"/>
  <c r="H108" i="4" s="1"/>
  <c r="I107" i="3"/>
  <c r="F108" i="4" s="1"/>
  <c r="C112" i="8"/>
  <c r="D109" i="15"/>
  <c r="Q137" i="45"/>
  <c r="R137" i="45" s="1"/>
  <c r="W404" i="45"/>
  <c r="K108" i="46"/>
  <c r="N108" i="46" s="1"/>
  <c r="G108" i="46"/>
  <c r="L108" i="46" s="1"/>
  <c r="I108" i="46"/>
  <c r="M108" i="46" s="1"/>
  <c r="AB107" i="9"/>
  <c r="E108" i="10" s="1"/>
  <c r="C108" i="10"/>
  <c r="F107" i="18"/>
  <c r="D108" i="18"/>
  <c r="C108" i="25"/>
  <c r="AB107" i="24"/>
  <c r="E108" i="25" s="1"/>
  <c r="K112" i="47"/>
  <c r="C108" i="37"/>
  <c r="AB107" i="36"/>
  <c r="E108" i="37" s="1"/>
  <c r="G110" i="23"/>
  <c r="D111" i="23"/>
  <c r="T110" i="23"/>
  <c r="F111" i="2"/>
  <c r="C112" i="2"/>
  <c r="D112" i="20"/>
  <c r="T111" i="20"/>
  <c r="D109" i="51"/>
  <c r="K108" i="4"/>
  <c r="N108" i="4" s="1"/>
  <c r="G108" i="4"/>
  <c r="L108" i="4" s="1"/>
  <c r="I108" i="4"/>
  <c r="M108" i="4" s="1"/>
  <c r="F107" i="42"/>
  <c r="D108" i="42"/>
  <c r="Q226" i="30"/>
  <c r="R226" i="30" s="1"/>
  <c r="I110" i="50"/>
  <c r="F110" i="50" s="1"/>
  <c r="L111" i="50"/>
  <c r="I110" i="41"/>
  <c r="L111" i="41"/>
  <c r="N124" i="41"/>
  <c r="N125" i="41" s="1"/>
  <c r="K404" i="39"/>
  <c r="H112" i="23"/>
  <c r="K113" i="23"/>
  <c r="G110" i="5"/>
  <c r="D111" i="5"/>
  <c r="T110" i="5"/>
  <c r="I111" i="38"/>
  <c r="L112" i="38"/>
  <c r="J112" i="29"/>
  <c r="M113" i="29"/>
  <c r="W126" i="15"/>
  <c r="X126" i="15" s="1"/>
  <c r="D112" i="47"/>
  <c r="T111" i="47"/>
  <c r="K404" i="45"/>
  <c r="U106" i="24"/>
  <c r="J107" i="25" s="1"/>
  <c r="O106" i="24"/>
  <c r="H107" i="25" s="1"/>
  <c r="I106" i="24"/>
  <c r="F107" i="25" s="1"/>
  <c r="W116" i="38"/>
  <c r="D111" i="29"/>
  <c r="T110" i="29"/>
  <c r="G110" i="29"/>
  <c r="E110" i="29"/>
  <c r="F110" i="29"/>
  <c r="H108" i="27"/>
  <c r="P108" i="27"/>
  <c r="A109" i="28"/>
  <c r="J108" i="27"/>
  <c r="C108" i="27"/>
  <c r="S108" i="27"/>
  <c r="Y108" i="27" s="1"/>
  <c r="Z108" i="27" s="1"/>
  <c r="AA108" i="27" s="1"/>
  <c r="T108" i="27"/>
  <c r="E108" i="27"/>
  <c r="M108" i="27"/>
  <c r="B109" i="27"/>
  <c r="N108" i="27"/>
  <c r="V108" i="27"/>
  <c r="G108" i="27"/>
  <c r="C112" i="26"/>
  <c r="M111" i="2"/>
  <c r="J110" i="2"/>
  <c r="G110" i="2" s="1"/>
  <c r="O107" i="15"/>
  <c r="H108" i="16" s="1"/>
  <c r="I107" i="15"/>
  <c r="F108" i="16" s="1"/>
  <c r="U107" i="15"/>
  <c r="J108" i="16" s="1"/>
  <c r="A109" i="52"/>
  <c r="J108" i="51"/>
  <c r="C108" i="51"/>
  <c r="S108" i="51"/>
  <c r="Y108" i="51" s="1"/>
  <c r="Z108" i="51" s="1"/>
  <c r="AA108" i="51" s="1"/>
  <c r="T108" i="51"/>
  <c r="E108" i="51"/>
  <c r="F108" i="51" s="1"/>
  <c r="M108" i="51"/>
  <c r="N108" i="51"/>
  <c r="V108" i="51"/>
  <c r="G108" i="51"/>
  <c r="H108" i="51"/>
  <c r="P108" i="51"/>
  <c r="K114" i="12"/>
  <c r="L114" i="12" s="1"/>
  <c r="D114" i="14"/>
  <c r="Q338" i="30"/>
  <c r="U106" i="18"/>
  <c r="J107" i="19" s="1"/>
  <c r="O106" i="18"/>
  <c r="H107" i="19" s="1"/>
  <c r="I106" i="18"/>
  <c r="F107" i="19" s="1"/>
  <c r="A109" i="34"/>
  <c r="J108" i="33"/>
  <c r="C108" i="33"/>
  <c r="S108" i="33"/>
  <c r="Y108" i="33" s="1"/>
  <c r="Z108" i="33" s="1"/>
  <c r="AA108" i="33" s="1"/>
  <c r="T108" i="33"/>
  <c r="E108" i="33"/>
  <c r="F108" i="33" s="1"/>
  <c r="M108" i="33"/>
  <c r="N108" i="33"/>
  <c r="V108" i="33"/>
  <c r="G108" i="33"/>
  <c r="H108" i="33"/>
  <c r="P108" i="33"/>
  <c r="W279" i="30"/>
  <c r="X279" i="30" s="1"/>
  <c r="L112" i="47"/>
  <c r="F110" i="2"/>
  <c r="K123" i="45"/>
  <c r="L123" i="45" s="1"/>
  <c r="W132" i="24"/>
  <c r="X132" i="24" s="1"/>
  <c r="W132" i="21"/>
  <c r="X132" i="21" s="1"/>
  <c r="W113" i="12"/>
  <c r="X113" i="12" s="1"/>
  <c r="J110" i="50"/>
  <c r="G110" i="50" s="1"/>
  <c r="M111" i="50"/>
  <c r="V115" i="38"/>
  <c r="V116" i="38" s="1"/>
  <c r="J112" i="8"/>
  <c r="M113" i="8"/>
  <c r="D109" i="36"/>
  <c r="N131" i="14"/>
  <c r="H113" i="32"/>
  <c r="K114" i="32"/>
  <c r="N108" i="30"/>
  <c r="V108" i="30"/>
  <c r="G108" i="30"/>
  <c r="H108" i="30"/>
  <c r="P108" i="30"/>
  <c r="A109" i="31"/>
  <c r="J108" i="30"/>
  <c r="C108" i="30"/>
  <c r="S108" i="30"/>
  <c r="Y108" i="30" s="1"/>
  <c r="Z108" i="30" s="1"/>
  <c r="AA108" i="30" s="1"/>
  <c r="T108" i="30"/>
  <c r="E108" i="30"/>
  <c r="F108" i="30" s="1"/>
  <c r="M108" i="30"/>
  <c r="B109" i="30"/>
  <c r="M112" i="35"/>
  <c r="J111" i="35"/>
  <c r="L113" i="44"/>
  <c r="I112" i="44"/>
  <c r="K115" i="11"/>
  <c r="AB107" i="27"/>
  <c r="E108" i="28" s="1"/>
  <c r="C108" i="28"/>
  <c r="K112" i="5"/>
  <c r="H111" i="5"/>
  <c r="K119" i="39"/>
  <c r="L119" i="39" s="1"/>
  <c r="Q121" i="38"/>
  <c r="N121" i="38" s="1"/>
  <c r="I108" i="43"/>
  <c r="M108" i="43" s="1"/>
  <c r="K108" i="43"/>
  <c r="N108" i="43" s="1"/>
  <c r="G108" i="43"/>
  <c r="L108" i="43" s="1"/>
  <c r="I111" i="29"/>
  <c r="L112" i="29"/>
  <c r="C108" i="52"/>
  <c r="AB107" i="51"/>
  <c r="E108" i="52" s="1"/>
  <c r="K113" i="26"/>
  <c r="E108" i="12"/>
  <c r="F108" i="12" s="1"/>
  <c r="M108" i="12"/>
  <c r="B109" i="12"/>
  <c r="N108" i="12"/>
  <c r="V108" i="12"/>
  <c r="A109" i="13"/>
  <c r="G108" i="12"/>
  <c r="H108" i="12"/>
  <c r="P108" i="12"/>
  <c r="J108" i="12"/>
  <c r="C108" i="12"/>
  <c r="S108" i="12"/>
  <c r="Y108" i="12" s="1"/>
  <c r="Z108" i="12" s="1"/>
  <c r="AA108" i="12" s="1"/>
  <c r="T108" i="12"/>
  <c r="C114" i="29"/>
  <c r="K113" i="2"/>
  <c r="O111" i="26"/>
  <c r="I110" i="26"/>
  <c r="F110" i="26" s="1"/>
  <c r="A109" i="46"/>
  <c r="H108" i="45"/>
  <c r="P108" i="45"/>
  <c r="J108" i="45"/>
  <c r="C108" i="45"/>
  <c r="S108" i="45"/>
  <c r="Y108" i="45" s="1"/>
  <c r="Z108" i="45" s="1"/>
  <c r="AA108" i="45" s="1"/>
  <c r="T108" i="45"/>
  <c r="E108" i="45"/>
  <c r="M108" i="45"/>
  <c r="N108" i="45"/>
  <c r="V108" i="45"/>
  <c r="G108" i="45"/>
  <c r="T110" i="17"/>
  <c r="G110" i="17"/>
  <c r="D111" i="17"/>
  <c r="E110" i="17"/>
  <c r="F110" i="17"/>
  <c r="C112" i="20"/>
  <c r="F111" i="20"/>
  <c r="C108" i="34"/>
  <c r="AB107" i="33"/>
  <c r="E108" i="34" s="1"/>
  <c r="G110" i="44"/>
  <c r="D111" i="44"/>
  <c r="T110" i="44"/>
  <c r="F110" i="44"/>
  <c r="E110" i="44"/>
  <c r="J111" i="41"/>
  <c r="M112" i="41"/>
  <c r="J111" i="20"/>
  <c r="G111" i="20" s="1"/>
  <c r="M112" i="20"/>
  <c r="K113" i="50"/>
  <c r="D111" i="35"/>
  <c r="T110" i="35"/>
  <c r="G110" i="35"/>
  <c r="E110" i="35"/>
  <c r="F110" i="35"/>
  <c r="L115" i="14"/>
  <c r="I114" i="14"/>
  <c r="K121" i="48"/>
  <c r="L121" i="48" s="1"/>
  <c r="I108" i="7"/>
  <c r="M108" i="7" s="1"/>
  <c r="K108" i="7"/>
  <c r="N108" i="7" s="1"/>
  <c r="G108" i="7"/>
  <c r="L108" i="7" s="1"/>
  <c r="P133" i="20"/>
  <c r="P134" i="20" s="1"/>
  <c r="I107" i="6"/>
  <c r="F108" i="7" s="1"/>
  <c r="U107" i="6"/>
  <c r="J108" i="7" s="1"/>
  <c r="O107" i="6"/>
  <c r="H108" i="7" s="1"/>
  <c r="W130" i="45"/>
  <c r="X130" i="45" s="1"/>
  <c r="W137" i="33"/>
  <c r="X137" i="33" s="1"/>
  <c r="P139" i="32"/>
  <c r="U107" i="36"/>
  <c r="J108" i="37" s="1"/>
  <c r="O107" i="36"/>
  <c r="H108" i="37" s="1"/>
  <c r="I107" i="36"/>
  <c r="F108" i="37" s="1"/>
  <c r="F107" i="9"/>
  <c r="D108" i="9"/>
  <c r="C108" i="31"/>
  <c r="AB107" i="30"/>
  <c r="E108" i="31" s="1"/>
  <c r="M112" i="5"/>
  <c r="J111" i="5"/>
  <c r="F107" i="27"/>
  <c r="D108" i="27"/>
  <c r="G110" i="8"/>
  <c r="D111" i="8"/>
  <c r="E111" i="8" s="1"/>
  <c r="T110" i="8"/>
  <c r="T111" i="50"/>
  <c r="D112" i="50"/>
  <c r="C112" i="23"/>
  <c r="E111" i="23"/>
  <c r="J108" i="21"/>
  <c r="C108" i="21"/>
  <c r="S108" i="21"/>
  <c r="Y108" i="21" s="1"/>
  <c r="Z108" i="21" s="1"/>
  <c r="AA108" i="21" s="1"/>
  <c r="T108" i="21"/>
  <c r="E108" i="21"/>
  <c r="F108" i="21" s="1"/>
  <c r="M108" i="21"/>
  <c r="B109" i="21"/>
  <c r="N108" i="21"/>
  <c r="V108" i="21"/>
  <c r="G108" i="21"/>
  <c r="H108" i="21"/>
  <c r="P108" i="21"/>
  <c r="A109" i="22"/>
  <c r="D109" i="30"/>
  <c r="Q156" i="33"/>
  <c r="R156" i="33" s="1"/>
  <c r="D108" i="48"/>
  <c r="F107" i="48"/>
  <c r="AB107" i="12"/>
  <c r="E108" i="13" s="1"/>
  <c r="C108" i="13"/>
  <c r="C108" i="46"/>
  <c r="AB107" i="45"/>
  <c r="E108" i="46" s="1"/>
  <c r="U107" i="33"/>
  <c r="J108" i="34" s="1"/>
  <c r="O107" i="33"/>
  <c r="H108" i="34" s="1"/>
  <c r="I107" i="33"/>
  <c r="F108" i="34" s="1"/>
  <c r="L111" i="8"/>
  <c r="I110" i="8"/>
  <c r="F110" i="8" s="1"/>
  <c r="Q144" i="27"/>
  <c r="R144" i="27" s="1"/>
  <c r="Q144" i="24"/>
  <c r="R144" i="24" s="1"/>
  <c r="O146" i="23"/>
  <c r="A109" i="16"/>
  <c r="C108" i="15"/>
  <c r="S108" i="15"/>
  <c r="Y108" i="15" s="1"/>
  <c r="Z108" i="15" s="1"/>
  <c r="AA108" i="15" s="1"/>
  <c r="T108" i="15"/>
  <c r="E108" i="15"/>
  <c r="F108" i="15" s="1"/>
  <c r="M108" i="15"/>
  <c r="B109" i="15"/>
  <c r="N108" i="15"/>
  <c r="V108" i="15"/>
  <c r="G108" i="15"/>
  <c r="H108" i="15"/>
  <c r="P108" i="15"/>
  <c r="J108" i="15"/>
  <c r="A109" i="40"/>
  <c r="G108" i="39"/>
  <c r="J108" i="39"/>
  <c r="C108" i="39"/>
  <c r="S108" i="39"/>
  <c r="Y108" i="39" s="1"/>
  <c r="Z108" i="39" s="1"/>
  <c r="AA108" i="39" s="1"/>
  <c r="T108" i="39"/>
  <c r="E108" i="39"/>
  <c r="F108" i="39" s="1"/>
  <c r="M108" i="39"/>
  <c r="N108" i="39"/>
  <c r="V108" i="39"/>
  <c r="P108" i="39"/>
  <c r="H108" i="39"/>
  <c r="W134" i="36"/>
  <c r="X134" i="36" s="1"/>
  <c r="Q245" i="21"/>
  <c r="R245" i="21" s="1"/>
  <c r="C115" i="11"/>
  <c r="K108" i="19"/>
  <c r="N108" i="19" s="1"/>
  <c r="G108" i="19"/>
  <c r="L108" i="19" s="1"/>
  <c r="I108" i="19"/>
  <c r="M108" i="19" s="1"/>
  <c r="J111" i="47"/>
  <c r="G111" i="47" s="1"/>
  <c r="M112" i="47"/>
  <c r="C113" i="32"/>
  <c r="K113" i="8"/>
  <c r="H112" i="8"/>
  <c r="N108" i="6"/>
  <c r="V108" i="6"/>
  <c r="G108" i="6"/>
  <c r="H108" i="6"/>
  <c r="P108" i="6"/>
  <c r="J108" i="6"/>
  <c r="C108" i="6"/>
  <c r="S108" i="6"/>
  <c r="Y108" i="6" s="1"/>
  <c r="Z108" i="6" s="1"/>
  <c r="AA108" i="6" s="1"/>
  <c r="T108" i="6"/>
  <c r="A109" i="7"/>
  <c r="E108" i="6"/>
  <c r="F108" i="6" s="1"/>
  <c r="M108" i="6"/>
  <c r="B109" i="6"/>
  <c r="H113" i="44"/>
  <c r="K114" i="44"/>
  <c r="D109" i="6"/>
  <c r="O247" i="20"/>
  <c r="O116" i="38"/>
  <c r="K134" i="21"/>
  <c r="L134" i="21" s="1"/>
  <c r="U106" i="9"/>
  <c r="J107" i="10" s="1"/>
  <c r="O106" i="9"/>
  <c r="H107" i="10" s="1"/>
  <c r="I106" i="9"/>
  <c r="F107" i="10" s="1"/>
  <c r="C113" i="50"/>
  <c r="O106" i="27"/>
  <c r="H107" i="28" s="1"/>
  <c r="I106" i="27"/>
  <c r="F107" i="28" s="1"/>
  <c r="U106" i="27"/>
  <c r="J107" i="28" s="1"/>
  <c r="J111" i="11"/>
  <c r="M112" i="11"/>
  <c r="I111" i="17"/>
  <c r="L112" i="17"/>
  <c r="C108" i="22"/>
  <c r="AB107" i="21"/>
  <c r="E108" i="22" s="1"/>
  <c r="K151" i="24"/>
  <c r="L151" i="24" s="1"/>
  <c r="L152" i="24" s="1"/>
  <c r="L153" i="24" s="1"/>
  <c r="L154" i="24" s="1"/>
  <c r="L155" i="24" s="1"/>
  <c r="L156" i="24" s="1"/>
  <c r="L157" i="24" s="1"/>
  <c r="L158" i="24" s="1"/>
  <c r="L159" i="24" s="1"/>
  <c r="L160" i="24" s="1"/>
  <c r="L161" i="24" s="1"/>
  <c r="L162" i="24" s="1"/>
  <c r="L163" i="24" s="1"/>
  <c r="L164" i="24" s="1"/>
  <c r="L165" i="24" s="1"/>
  <c r="L166" i="24" s="1"/>
  <c r="L167" i="24" s="1"/>
  <c r="L168" i="24" s="1"/>
  <c r="L169" i="24" s="1"/>
  <c r="L170" i="24" s="1"/>
  <c r="L171" i="24" s="1"/>
  <c r="L172" i="24" s="1"/>
  <c r="L173" i="24" s="1"/>
  <c r="L174" i="24" s="1"/>
  <c r="L175" i="24" s="1"/>
  <c r="L176" i="24" s="1"/>
  <c r="L177" i="24" s="1"/>
  <c r="L178" i="24" s="1"/>
  <c r="L179" i="24" s="1"/>
  <c r="L180" i="24" s="1"/>
  <c r="L181" i="24" s="1"/>
  <c r="L182" i="24" s="1"/>
  <c r="L183" i="24" s="1"/>
  <c r="L184" i="24" s="1"/>
  <c r="L185" i="24" s="1"/>
  <c r="L186" i="24" s="1"/>
  <c r="L187" i="24" s="1"/>
  <c r="L188" i="24" s="1"/>
  <c r="L189" i="24" s="1"/>
  <c r="L190" i="24" s="1"/>
  <c r="L191" i="24" s="1"/>
  <c r="L192" i="24" s="1"/>
  <c r="L193" i="24" s="1"/>
  <c r="L194" i="24" s="1"/>
  <c r="L195" i="24" s="1"/>
  <c r="L196" i="24" s="1"/>
  <c r="L197" i="24" s="1"/>
  <c r="L198" i="24" s="1"/>
  <c r="L199" i="24" s="1"/>
  <c r="L200" i="24" s="1"/>
  <c r="L201" i="24" s="1"/>
  <c r="L202" i="24" s="1"/>
  <c r="L203" i="24" s="1"/>
  <c r="L204" i="24" s="1"/>
  <c r="L205" i="24" s="1"/>
  <c r="L206" i="24" s="1"/>
  <c r="L207" i="24" s="1"/>
  <c r="L208" i="24" s="1"/>
  <c r="L209" i="24" s="1"/>
  <c r="L210" i="24" s="1"/>
  <c r="L211" i="24" s="1"/>
  <c r="L212" i="24" s="1"/>
  <c r="L213" i="24" s="1"/>
  <c r="L214" i="24" s="1"/>
  <c r="L215" i="24" s="1"/>
  <c r="L216" i="24" s="1"/>
  <c r="L217" i="24" s="1"/>
  <c r="L218" i="24" s="1"/>
  <c r="L219" i="24" s="1"/>
  <c r="L220" i="24" s="1"/>
  <c r="L221" i="24" s="1"/>
  <c r="L222" i="24" s="1"/>
  <c r="L223" i="24" s="1"/>
  <c r="L224" i="24" s="1"/>
  <c r="L225" i="24" s="1"/>
  <c r="L226" i="24" s="1"/>
  <c r="L227" i="24" s="1"/>
  <c r="L228" i="24" s="1"/>
  <c r="L229" i="24" s="1"/>
  <c r="L230" i="24" s="1"/>
  <c r="L231" i="24" s="1"/>
  <c r="L232" i="24" s="1"/>
  <c r="L233" i="24" s="1"/>
  <c r="L234" i="24" s="1"/>
  <c r="L235" i="24" s="1"/>
  <c r="L236" i="24" s="1"/>
  <c r="L237" i="24" s="1"/>
  <c r="L238" i="24" s="1"/>
  <c r="L239" i="24" s="1"/>
  <c r="L240" i="24" s="1"/>
  <c r="L241" i="24" s="1"/>
  <c r="L242" i="24" s="1"/>
  <c r="L243" i="24" s="1"/>
  <c r="L244" i="24" s="1"/>
  <c r="L245" i="24" s="1"/>
  <c r="L246" i="24" s="1"/>
  <c r="L247" i="24" s="1"/>
  <c r="L248" i="24" s="1"/>
  <c r="G108" i="52"/>
  <c r="L108" i="52" s="1"/>
  <c r="I108" i="52"/>
  <c r="M108" i="52" s="1"/>
  <c r="K108" i="52"/>
  <c r="N108" i="52" s="1"/>
  <c r="E111" i="14"/>
  <c r="F111" i="14"/>
  <c r="C112" i="14"/>
  <c r="T111" i="14"/>
  <c r="P115" i="11"/>
  <c r="O106" i="48"/>
  <c r="H107" i="49" s="1"/>
  <c r="U106" i="48"/>
  <c r="J107" i="49" s="1"/>
  <c r="I106" i="48"/>
  <c r="F107" i="49" s="1"/>
  <c r="P127" i="14"/>
  <c r="P128" i="14" s="1"/>
  <c r="K108" i="25"/>
  <c r="N108" i="25" s="1"/>
  <c r="G108" i="25"/>
  <c r="L108" i="25" s="1"/>
  <c r="I108" i="25"/>
  <c r="M108" i="25" s="1"/>
  <c r="Q137" i="36"/>
  <c r="R137" i="36" s="1"/>
  <c r="D110" i="21"/>
  <c r="D109" i="12"/>
  <c r="T110" i="32"/>
  <c r="G110" i="32"/>
  <c r="D111" i="32"/>
  <c r="E110" i="32"/>
  <c r="F110" i="32"/>
  <c r="C108" i="16"/>
  <c r="AB107" i="15"/>
  <c r="E108" i="16" s="1"/>
  <c r="C108" i="40"/>
  <c r="AB107" i="39"/>
  <c r="E108" i="40" s="1"/>
  <c r="E110" i="41"/>
  <c r="F110" i="41"/>
  <c r="C111" i="41"/>
  <c r="I112" i="20"/>
  <c r="L113" i="20"/>
  <c r="G108" i="3"/>
  <c r="H108" i="3"/>
  <c r="P108" i="3"/>
  <c r="J108" i="3"/>
  <c r="A109" i="4"/>
  <c r="C108" i="3"/>
  <c r="S108" i="3"/>
  <c r="T108" i="3"/>
  <c r="E108" i="3"/>
  <c r="F108" i="3" s="1"/>
  <c r="M108" i="3"/>
  <c r="N108" i="3"/>
  <c r="V108" i="3"/>
  <c r="C114" i="35"/>
  <c r="W130" i="42"/>
  <c r="X130" i="42" s="1"/>
  <c r="D110" i="33"/>
  <c r="C108" i="7"/>
  <c r="AB107" i="6"/>
  <c r="E108" i="7" s="1"/>
  <c r="U120" i="38"/>
  <c r="B112" i="38" l="1"/>
  <c r="B110" i="39"/>
  <c r="K109" i="49"/>
  <c r="N109" i="49" s="1"/>
  <c r="T110" i="48"/>
  <c r="B112" i="35"/>
  <c r="B110" i="36"/>
  <c r="B112" i="50"/>
  <c r="B110" i="51"/>
  <c r="B112" i="2"/>
  <c r="B110" i="3"/>
  <c r="E109" i="48"/>
  <c r="A110" i="49"/>
  <c r="K110" i="49" s="1"/>
  <c r="N110" i="49" s="1"/>
  <c r="C109" i="48"/>
  <c r="M109" i="48"/>
  <c r="V109" i="48"/>
  <c r="S109" i="48"/>
  <c r="Y109" i="48" s="1"/>
  <c r="Z109" i="48" s="1"/>
  <c r="B112" i="47"/>
  <c r="B110" i="48"/>
  <c r="B112" i="32"/>
  <c r="B110" i="33"/>
  <c r="B112" i="44"/>
  <c r="B110" i="45"/>
  <c r="B112" i="41"/>
  <c r="B110" i="42"/>
  <c r="C109" i="49"/>
  <c r="AB108" i="48"/>
  <c r="E109" i="49" s="1"/>
  <c r="T109" i="48"/>
  <c r="U121" i="38"/>
  <c r="V114" i="50"/>
  <c r="P116" i="38"/>
  <c r="W116" i="50"/>
  <c r="W114" i="51"/>
  <c r="X114" i="51" s="1"/>
  <c r="P115" i="50"/>
  <c r="O115" i="50"/>
  <c r="Q113" i="51"/>
  <c r="R113" i="51" s="1"/>
  <c r="U117" i="50"/>
  <c r="K115" i="51"/>
  <c r="L115" i="51" s="1"/>
  <c r="U111" i="47"/>
  <c r="G109" i="48"/>
  <c r="Q122" i="48"/>
  <c r="R122" i="48" s="1"/>
  <c r="K115" i="35"/>
  <c r="H114" i="35"/>
  <c r="H111" i="29"/>
  <c r="E111" i="29" s="1"/>
  <c r="K112" i="29"/>
  <c r="F111" i="23"/>
  <c r="K249" i="24"/>
  <c r="L249" i="24"/>
  <c r="N250" i="23"/>
  <c r="N251" i="23" s="1"/>
  <c r="Y108" i="3"/>
  <c r="Z108" i="3" s="1"/>
  <c r="AA108" i="3" s="1"/>
  <c r="D109" i="4" s="1"/>
  <c r="AB108" i="3"/>
  <c r="E109" i="4" s="1"/>
  <c r="R112" i="3"/>
  <c r="P237" i="17"/>
  <c r="W236" i="18"/>
  <c r="X236" i="18" s="1"/>
  <c r="K112" i="17"/>
  <c r="H111" i="17"/>
  <c r="E111" i="17" s="1"/>
  <c r="N114" i="11"/>
  <c r="H113" i="11"/>
  <c r="W228" i="12"/>
  <c r="Q247" i="12"/>
  <c r="R247" i="12" s="1"/>
  <c r="D109" i="52"/>
  <c r="D109" i="25"/>
  <c r="D109" i="46"/>
  <c r="D109" i="31"/>
  <c r="D109" i="37"/>
  <c r="U108" i="15"/>
  <c r="O108" i="15"/>
  <c r="I108" i="15"/>
  <c r="F109" i="16" s="1"/>
  <c r="O108" i="39"/>
  <c r="I108" i="39"/>
  <c r="F109" i="40" s="1"/>
  <c r="U108" i="39"/>
  <c r="J109" i="40" s="1"/>
  <c r="D109" i="28"/>
  <c r="D109" i="10"/>
  <c r="D109" i="43"/>
  <c r="D109" i="16"/>
  <c r="D109" i="22"/>
  <c r="D109" i="34"/>
  <c r="D109" i="40"/>
  <c r="D109" i="13"/>
  <c r="D109" i="19"/>
  <c r="O108" i="3"/>
  <c r="I108" i="3"/>
  <c r="F109" i="4" s="1"/>
  <c r="U108" i="3"/>
  <c r="J109" i="4" s="1"/>
  <c r="U108" i="51"/>
  <c r="J109" i="52" s="1"/>
  <c r="O108" i="51"/>
  <c r="H109" i="52" s="1"/>
  <c r="I108" i="51"/>
  <c r="D109" i="7"/>
  <c r="Q138" i="36"/>
  <c r="R138" i="36" s="1"/>
  <c r="J112" i="20"/>
  <c r="M113" i="20"/>
  <c r="G111" i="17"/>
  <c r="D112" i="17"/>
  <c r="T111" i="17"/>
  <c r="F111" i="17"/>
  <c r="G109" i="31"/>
  <c r="L109" i="31" s="1"/>
  <c r="I109" i="31"/>
  <c r="M109" i="31" s="1"/>
  <c r="K109" i="31"/>
  <c r="N109" i="31" s="1"/>
  <c r="W280" i="30"/>
  <c r="X280" i="30" s="1"/>
  <c r="I108" i="33"/>
  <c r="U108" i="33"/>
  <c r="J109" i="34" s="1"/>
  <c r="O108" i="33"/>
  <c r="H109" i="34" s="1"/>
  <c r="H113" i="23"/>
  <c r="K114" i="23"/>
  <c r="L112" i="50"/>
  <c r="I111" i="50"/>
  <c r="F111" i="50" s="1"/>
  <c r="C113" i="8"/>
  <c r="I107" i="24"/>
  <c r="F108" i="25" s="1"/>
  <c r="U107" i="24"/>
  <c r="J108" i="25" s="1"/>
  <c r="O107" i="24"/>
  <c r="H108" i="25" s="1"/>
  <c r="K114" i="20"/>
  <c r="J109" i="24"/>
  <c r="A110" i="25"/>
  <c r="C109" i="24"/>
  <c r="S109" i="24"/>
  <c r="Y109" i="24" s="1"/>
  <c r="Z109" i="24" s="1"/>
  <c r="AA109" i="24" s="1"/>
  <c r="T109" i="24"/>
  <c r="E109" i="24"/>
  <c r="M109" i="24"/>
  <c r="B110" i="24"/>
  <c r="N109" i="24"/>
  <c r="V109" i="24"/>
  <c r="G109" i="24"/>
  <c r="H109" i="24"/>
  <c r="P109" i="24"/>
  <c r="J112" i="17"/>
  <c r="M113" i="17"/>
  <c r="N112" i="26"/>
  <c r="H111" i="26"/>
  <c r="E111" i="26" s="1"/>
  <c r="D110" i="39"/>
  <c r="U107" i="45"/>
  <c r="J108" i="46" s="1"/>
  <c r="O107" i="45"/>
  <c r="H108" i="46" s="1"/>
  <c r="I107" i="45"/>
  <c r="F108" i="46" s="1"/>
  <c r="D109" i="49"/>
  <c r="AA109" i="48"/>
  <c r="K429" i="36"/>
  <c r="K113" i="41"/>
  <c r="H112" i="41"/>
  <c r="A110" i="40"/>
  <c r="T109" i="39"/>
  <c r="N109" i="39"/>
  <c r="V109" i="39"/>
  <c r="G109" i="39"/>
  <c r="H109" i="39"/>
  <c r="P109" i="39"/>
  <c r="J109" i="39"/>
  <c r="C109" i="39"/>
  <c r="S109" i="39"/>
  <c r="Y109" i="39" s="1"/>
  <c r="Z109" i="39" s="1"/>
  <c r="AA109" i="39" s="1"/>
  <c r="E109" i="39"/>
  <c r="F109" i="39" s="1"/>
  <c r="M109" i="39"/>
  <c r="G109" i="40"/>
  <c r="L109" i="40" s="1"/>
  <c r="H109" i="40"/>
  <c r="I109" i="40"/>
  <c r="M109" i="40" s="1"/>
  <c r="K109" i="40"/>
  <c r="N109" i="40" s="1"/>
  <c r="C109" i="16"/>
  <c r="AB108" i="15"/>
  <c r="E109" i="16" s="1"/>
  <c r="O108" i="30"/>
  <c r="H109" i="31" s="1"/>
  <c r="I108" i="30"/>
  <c r="F109" i="31" s="1"/>
  <c r="U108" i="30"/>
  <c r="J109" i="31" s="1"/>
  <c r="C109" i="22"/>
  <c r="AB108" i="21"/>
  <c r="E109" i="22" s="1"/>
  <c r="C113" i="23"/>
  <c r="U107" i="27"/>
  <c r="J108" i="28" s="1"/>
  <c r="O107" i="27"/>
  <c r="H108" i="28" s="1"/>
  <c r="I107" i="27"/>
  <c r="F108" i="28" s="1"/>
  <c r="T111" i="35"/>
  <c r="G111" i="35"/>
  <c r="D112" i="35"/>
  <c r="E111" i="35"/>
  <c r="F111" i="35"/>
  <c r="O112" i="26"/>
  <c r="I111" i="26"/>
  <c r="F111" i="26" s="1"/>
  <c r="C109" i="30"/>
  <c r="S109" i="30"/>
  <c r="Y109" i="30" s="1"/>
  <c r="Z109" i="30" s="1"/>
  <c r="AA109" i="30" s="1"/>
  <c r="A110" i="31"/>
  <c r="T109" i="30"/>
  <c r="E109" i="30"/>
  <c r="F109" i="30" s="1"/>
  <c r="M109" i="30"/>
  <c r="B110" i="30"/>
  <c r="N109" i="30"/>
  <c r="V109" i="30"/>
  <c r="G109" i="30"/>
  <c r="H109" i="30"/>
  <c r="P109" i="30"/>
  <c r="J109" i="30"/>
  <c r="O108" i="36"/>
  <c r="H109" i="37" s="1"/>
  <c r="U108" i="36"/>
  <c r="J109" i="37" s="1"/>
  <c r="I108" i="36"/>
  <c r="F109" i="37" s="1"/>
  <c r="M112" i="50"/>
  <c r="J111" i="50"/>
  <c r="G111" i="50" s="1"/>
  <c r="K124" i="45"/>
  <c r="L124" i="45" s="1"/>
  <c r="I112" i="38"/>
  <c r="L113" i="38"/>
  <c r="D113" i="20"/>
  <c r="T112" i="20"/>
  <c r="G112" i="20"/>
  <c r="K113" i="47"/>
  <c r="W406" i="42"/>
  <c r="M114" i="26"/>
  <c r="C109" i="25"/>
  <c r="AB108" i="24"/>
  <c r="E109" i="25" s="1"/>
  <c r="K113" i="38"/>
  <c r="H112" i="38"/>
  <c r="J112" i="23"/>
  <c r="M113" i="23"/>
  <c r="G111" i="11"/>
  <c r="D112" i="11"/>
  <c r="T111" i="11"/>
  <c r="E111" i="11"/>
  <c r="F111" i="11"/>
  <c r="D113" i="26"/>
  <c r="T112" i="26"/>
  <c r="L114" i="26"/>
  <c r="K124" i="42"/>
  <c r="L124" i="42" s="1"/>
  <c r="G111" i="32"/>
  <c r="D112" i="32"/>
  <c r="T111" i="32"/>
  <c r="F111" i="32"/>
  <c r="E111" i="32"/>
  <c r="W131" i="42"/>
  <c r="X131" i="42" s="1"/>
  <c r="C109" i="4"/>
  <c r="H114" i="44"/>
  <c r="K115" i="44"/>
  <c r="K114" i="8"/>
  <c r="H113" i="8"/>
  <c r="Q246" i="21"/>
  <c r="R246" i="21" s="1"/>
  <c r="C109" i="40"/>
  <c r="AB108" i="39"/>
  <c r="E109" i="40" s="1"/>
  <c r="K109" i="22"/>
  <c r="N109" i="22" s="1"/>
  <c r="G109" i="22"/>
  <c r="L109" i="22" s="1"/>
  <c r="I109" i="22"/>
  <c r="M109" i="22" s="1"/>
  <c r="U108" i="21"/>
  <c r="J109" i="22" s="1"/>
  <c r="O108" i="21"/>
  <c r="H109" i="22" s="1"/>
  <c r="I108" i="21"/>
  <c r="F109" i="22" s="1"/>
  <c r="D113" i="50"/>
  <c r="T112" i="50"/>
  <c r="I115" i="14"/>
  <c r="L116" i="14"/>
  <c r="J112" i="41"/>
  <c r="M113" i="41"/>
  <c r="A110" i="13"/>
  <c r="J109" i="12"/>
  <c r="C109" i="12"/>
  <c r="S109" i="12"/>
  <c r="Y109" i="12" s="1"/>
  <c r="Z109" i="12" s="1"/>
  <c r="AA109" i="12" s="1"/>
  <c r="T109" i="12"/>
  <c r="E109" i="12"/>
  <c r="F109" i="12" s="1"/>
  <c r="M109" i="12"/>
  <c r="B110" i="12"/>
  <c r="N109" i="12"/>
  <c r="V109" i="12"/>
  <c r="G109" i="12"/>
  <c r="H109" i="12"/>
  <c r="P109" i="12"/>
  <c r="I112" i="29"/>
  <c r="L113" i="29"/>
  <c r="K120" i="39"/>
  <c r="L120" i="39" s="1"/>
  <c r="Q122" i="38"/>
  <c r="N122" i="38" s="1"/>
  <c r="K116" i="11"/>
  <c r="C109" i="31"/>
  <c r="AB108" i="30"/>
  <c r="E109" i="31" s="1"/>
  <c r="D110" i="36"/>
  <c r="T111" i="29"/>
  <c r="G111" i="29"/>
  <c r="D112" i="29"/>
  <c r="F111" i="29"/>
  <c r="W405" i="45"/>
  <c r="G109" i="25"/>
  <c r="L109" i="25" s="1"/>
  <c r="I109" i="25"/>
  <c r="M109" i="25" s="1"/>
  <c r="K109" i="25"/>
  <c r="N109" i="25" s="1"/>
  <c r="C114" i="47"/>
  <c r="N112" i="2"/>
  <c r="H111" i="2"/>
  <c r="E111" i="2" s="1"/>
  <c r="G109" i="43"/>
  <c r="L109" i="43" s="1"/>
  <c r="I109" i="43"/>
  <c r="M109" i="43" s="1"/>
  <c r="K109" i="43"/>
  <c r="N109" i="43" s="1"/>
  <c r="D110" i="30"/>
  <c r="W135" i="36"/>
  <c r="X135" i="36" s="1"/>
  <c r="L112" i="8"/>
  <c r="I111" i="8"/>
  <c r="F111" i="8" s="1"/>
  <c r="O107" i="48"/>
  <c r="H108" i="49" s="1"/>
  <c r="I107" i="48"/>
  <c r="F108" i="49" s="1"/>
  <c r="U107" i="48"/>
  <c r="J108" i="49" s="1"/>
  <c r="J112" i="5"/>
  <c r="M113" i="5"/>
  <c r="W138" i="33"/>
  <c r="X138" i="33" s="1"/>
  <c r="P140" i="32"/>
  <c r="K114" i="50"/>
  <c r="K114" i="2"/>
  <c r="C109" i="13"/>
  <c r="AB108" i="12"/>
  <c r="E109" i="13" s="1"/>
  <c r="M114" i="8"/>
  <c r="J113" i="8"/>
  <c r="W114" i="12"/>
  <c r="X114" i="12" s="1"/>
  <c r="Q339" i="30"/>
  <c r="J111" i="2"/>
  <c r="G111" i="2" s="1"/>
  <c r="M112" i="2"/>
  <c r="I109" i="28"/>
  <c r="M109" i="28" s="1"/>
  <c r="K109" i="28"/>
  <c r="N109" i="28" s="1"/>
  <c r="G109" i="28"/>
  <c r="L109" i="28" s="1"/>
  <c r="K405" i="39"/>
  <c r="Q227" i="30"/>
  <c r="R227" i="30" s="1"/>
  <c r="D112" i="23"/>
  <c r="E112" i="23" s="1"/>
  <c r="T111" i="23"/>
  <c r="G111" i="23"/>
  <c r="H113" i="14"/>
  <c r="K114" i="14"/>
  <c r="K122" i="36"/>
  <c r="L122" i="36" s="1"/>
  <c r="T109" i="36"/>
  <c r="E109" i="36"/>
  <c r="F109" i="36" s="1"/>
  <c r="M109" i="36"/>
  <c r="A110" i="37"/>
  <c r="G109" i="36"/>
  <c r="H109" i="36"/>
  <c r="P109" i="36"/>
  <c r="J109" i="36"/>
  <c r="C109" i="36"/>
  <c r="S109" i="36"/>
  <c r="Y109" i="36" s="1"/>
  <c r="Z109" i="36" s="1"/>
  <c r="AA109" i="36" s="1"/>
  <c r="N109" i="36"/>
  <c r="V109" i="36"/>
  <c r="J112" i="14"/>
  <c r="M113" i="14"/>
  <c r="C112" i="38"/>
  <c r="E111" i="38"/>
  <c r="F111" i="38"/>
  <c r="J109" i="18"/>
  <c r="A110" i="19"/>
  <c r="C109" i="18"/>
  <c r="S109" i="18"/>
  <c r="Y109" i="18" s="1"/>
  <c r="Z109" i="18" s="1"/>
  <c r="AA109" i="18" s="1"/>
  <c r="T109" i="18"/>
  <c r="E109" i="18"/>
  <c r="M109" i="18"/>
  <c r="B110" i="18"/>
  <c r="N109" i="18"/>
  <c r="V109" i="18"/>
  <c r="G109" i="18"/>
  <c r="H109" i="18"/>
  <c r="P109" i="18"/>
  <c r="J112" i="38"/>
  <c r="M113" i="38"/>
  <c r="I112" i="32"/>
  <c r="L113" i="32"/>
  <c r="A110" i="43"/>
  <c r="N109" i="42"/>
  <c r="V109" i="42"/>
  <c r="G109" i="42"/>
  <c r="H109" i="42"/>
  <c r="P109" i="42"/>
  <c r="J109" i="42"/>
  <c r="C109" i="42"/>
  <c r="S109" i="42"/>
  <c r="Y109" i="42" s="1"/>
  <c r="Z109" i="42" s="1"/>
  <c r="AA109" i="42" s="1"/>
  <c r="T109" i="42"/>
  <c r="E109" i="42"/>
  <c r="M109" i="42"/>
  <c r="I113" i="20"/>
  <c r="L114" i="20"/>
  <c r="D110" i="12"/>
  <c r="P116" i="11"/>
  <c r="C114" i="50"/>
  <c r="C109" i="6"/>
  <c r="S109" i="6"/>
  <c r="Y109" i="6" s="1"/>
  <c r="Z109" i="6" s="1"/>
  <c r="AA109" i="6" s="1"/>
  <c r="T109" i="6"/>
  <c r="E109" i="6"/>
  <c r="F109" i="6" s="1"/>
  <c r="M109" i="6"/>
  <c r="B110" i="6"/>
  <c r="N109" i="6"/>
  <c r="V109" i="6"/>
  <c r="G109" i="6"/>
  <c r="A110" i="7"/>
  <c r="H109" i="6"/>
  <c r="P109" i="6"/>
  <c r="J109" i="6"/>
  <c r="F108" i="48"/>
  <c r="D109" i="48"/>
  <c r="L113" i="47"/>
  <c r="E109" i="27"/>
  <c r="M109" i="27"/>
  <c r="B110" i="27"/>
  <c r="N109" i="27"/>
  <c r="V109" i="27"/>
  <c r="G109" i="27"/>
  <c r="H109" i="27"/>
  <c r="P109" i="27"/>
  <c r="J109" i="27"/>
  <c r="A110" i="28"/>
  <c r="C109" i="27"/>
  <c r="S109" i="27"/>
  <c r="Y109" i="27" s="1"/>
  <c r="Z109" i="27" s="1"/>
  <c r="AA109" i="27" s="1"/>
  <c r="T109" i="27"/>
  <c r="D113" i="47"/>
  <c r="T112" i="47"/>
  <c r="G111" i="5"/>
  <c r="D112" i="5"/>
  <c r="T111" i="5"/>
  <c r="F108" i="42"/>
  <c r="D109" i="42"/>
  <c r="Q138" i="45"/>
  <c r="R138" i="45" s="1"/>
  <c r="T111" i="2"/>
  <c r="D112" i="2"/>
  <c r="N112" i="20"/>
  <c r="H111" i="20"/>
  <c r="E111" i="20" s="1"/>
  <c r="AB108" i="36"/>
  <c r="E109" i="37" s="1"/>
  <c r="C109" i="37"/>
  <c r="G109" i="10"/>
  <c r="L109" i="10" s="1"/>
  <c r="I109" i="10"/>
  <c r="M109" i="10" s="1"/>
  <c r="K109" i="10"/>
  <c r="N109" i="10" s="1"/>
  <c r="C115" i="17"/>
  <c r="D110" i="3"/>
  <c r="C109" i="19"/>
  <c r="AB108" i="18"/>
  <c r="E109" i="19" s="1"/>
  <c r="K130" i="15"/>
  <c r="L130" i="15" s="1"/>
  <c r="L113" i="23"/>
  <c r="I112" i="23"/>
  <c r="C109" i="43"/>
  <c r="AB108" i="42"/>
  <c r="E109" i="43" s="1"/>
  <c r="I112" i="11"/>
  <c r="L113" i="11"/>
  <c r="G111" i="38"/>
  <c r="D112" i="38"/>
  <c r="T111" i="38"/>
  <c r="N125" i="44"/>
  <c r="N126" i="44" s="1"/>
  <c r="O139" i="35"/>
  <c r="O140" i="35" s="1"/>
  <c r="A110" i="16"/>
  <c r="H109" i="15"/>
  <c r="P109" i="15"/>
  <c r="J109" i="15"/>
  <c r="C109" i="15"/>
  <c r="S109" i="15"/>
  <c r="Y109" i="15" s="1"/>
  <c r="Z109" i="15" s="1"/>
  <c r="AA109" i="15" s="1"/>
  <c r="T109" i="15"/>
  <c r="E109" i="15"/>
  <c r="F109" i="15" s="1"/>
  <c r="M109" i="15"/>
  <c r="B110" i="15"/>
  <c r="N109" i="15"/>
  <c r="V109" i="15"/>
  <c r="G109" i="15"/>
  <c r="G109" i="21"/>
  <c r="H109" i="21"/>
  <c r="P109" i="21"/>
  <c r="J109" i="21"/>
  <c r="A110" i="22"/>
  <c r="C109" i="21"/>
  <c r="S109" i="21"/>
  <c r="Y109" i="21" s="1"/>
  <c r="Z109" i="21" s="1"/>
  <c r="AA109" i="21" s="1"/>
  <c r="T109" i="21"/>
  <c r="E109" i="21"/>
  <c r="F109" i="21" s="1"/>
  <c r="M109" i="21"/>
  <c r="B110" i="21"/>
  <c r="N109" i="21"/>
  <c r="V109" i="21"/>
  <c r="U108" i="12"/>
  <c r="J109" i="13" s="1"/>
  <c r="O108" i="12"/>
  <c r="H109" i="13" s="1"/>
  <c r="I108" i="12"/>
  <c r="F109" i="13" s="1"/>
  <c r="I112" i="17"/>
  <c r="L113" i="17"/>
  <c r="C109" i="7"/>
  <c r="AB108" i="6"/>
  <c r="E109" i="7" s="1"/>
  <c r="C114" i="32"/>
  <c r="Q157" i="33"/>
  <c r="R157" i="33" s="1"/>
  <c r="W131" i="45"/>
  <c r="X131" i="45" s="1"/>
  <c r="C113" i="20"/>
  <c r="F112" i="20"/>
  <c r="K114" i="26"/>
  <c r="K113" i="5"/>
  <c r="H112" i="5"/>
  <c r="I113" i="44"/>
  <c r="L114" i="44"/>
  <c r="W133" i="21"/>
  <c r="X133" i="21" s="1"/>
  <c r="W133" i="24"/>
  <c r="X133" i="24" s="1"/>
  <c r="F109" i="34"/>
  <c r="G109" i="34"/>
  <c r="L109" i="34" s="1"/>
  <c r="I109" i="34"/>
  <c r="M109" i="34" s="1"/>
  <c r="K109" i="34"/>
  <c r="N109" i="34" s="1"/>
  <c r="K109" i="52"/>
  <c r="N109" i="52" s="1"/>
  <c r="G109" i="52"/>
  <c r="L109" i="52" s="1"/>
  <c r="F109" i="52"/>
  <c r="I109" i="52"/>
  <c r="M109" i="52" s="1"/>
  <c r="C113" i="26"/>
  <c r="C109" i="28"/>
  <c r="AB108" i="27"/>
  <c r="E109" i="28" s="1"/>
  <c r="W127" i="15"/>
  <c r="X127" i="15" s="1"/>
  <c r="N126" i="41"/>
  <c r="U107" i="42"/>
  <c r="J108" i="43" s="1"/>
  <c r="O107" i="42"/>
  <c r="H108" i="43" s="1"/>
  <c r="I107" i="42"/>
  <c r="F108" i="43" s="1"/>
  <c r="P136" i="35"/>
  <c r="P137" i="35" s="1"/>
  <c r="F108" i="18"/>
  <c r="D109" i="18"/>
  <c r="N112" i="50"/>
  <c r="H111" i="50"/>
  <c r="E111" i="50" s="1"/>
  <c r="Q115" i="39"/>
  <c r="R115" i="39" s="1"/>
  <c r="R117" i="38"/>
  <c r="C109" i="9"/>
  <c r="S109" i="9"/>
  <c r="Y109" i="9" s="1"/>
  <c r="Z109" i="9" s="1"/>
  <c r="AA109" i="9" s="1"/>
  <c r="A110" i="10"/>
  <c r="T109" i="9"/>
  <c r="E109" i="9"/>
  <c r="M109" i="9"/>
  <c r="B110" i="9"/>
  <c r="N109" i="9"/>
  <c r="V109" i="9"/>
  <c r="G109" i="9"/>
  <c r="H109" i="9"/>
  <c r="P109" i="9"/>
  <c r="J109" i="9"/>
  <c r="Q138" i="42"/>
  <c r="R138" i="42" s="1"/>
  <c r="Q193" i="15"/>
  <c r="R193" i="15" s="1"/>
  <c r="W115" i="39"/>
  <c r="X115" i="39" s="1"/>
  <c r="S117" i="38"/>
  <c r="P117" i="38" s="1"/>
  <c r="G109" i="19"/>
  <c r="L109" i="19" s="1"/>
  <c r="I109" i="19"/>
  <c r="M109" i="19" s="1"/>
  <c r="K109" i="19"/>
  <c r="N109" i="19" s="1"/>
  <c r="J113" i="32"/>
  <c r="M114" i="32"/>
  <c r="I112" i="35"/>
  <c r="L113" i="35"/>
  <c r="P281" i="29"/>
  <c r="P282" i="29" s="1"/>
  <c r="K277" i="30"/>
  <c r="L277" i="30" s="1"/>
  <c r="N111" i="47"/>
  <c r="H110" i="47"/>
  <c r="E110" i="47" s="1"/>
  <c r="H109" i="48" s="1"/>
  <c r="J109" i="48"/>
  <c r="G110" i="49" s="1"/>
  <c r="L110" i="49" s="1"/>
  <c r="F108" i="27"/>
  <c r="D109" i="27"/>
  <c r="K135" i="21"/>
  <c r="L135" i="21" s="1"/>
  <c r="C115" i="35"/>
  <c r="O248" i="20"/>
  <c r="O249" i="20" s="1"/>
  <c r="O250" i="20" s="1"/>
  <c r="O251" i="20" s="1"/>
  <c r="O252" i="20" s="1"/>
  <c r="O253" i="20" s="1"/>
  <c r="O254" i="20" s="1"/>
  <c r="O255" i="20" s="1"/>
  <c r="O256" i="20" s="1"/>
  <c r="O257" i="20" s="1"/>
  <c r="O258" i="20" s="1"/>
  <c r="O259" i="20" s="1"/>
  <c r="O260" i="20" s="1"/>
  <c r="O261" i="20" s="1"/>
  <c r="O262" i="20" s="1"/>
  <c r="O263" i="20" s="1"/>
  <c r="O264" i="20" s="1"/>
  <c r="O265" i="20" s="1"/>
  <c r="O266" i="20" s="1"/>
  <c r="O267" i="20" s="1"/>
  <c r="O268" i="20" s="1"/>
  <c r="O269" i="20" s="1"/>
  <c r="O270" i="20" s="1"/>
  <c r="O271" i="20" s="1"/>
  <c r="O272" i="20" s="1"/>
  <c r="O273" i="20" s="1"/>
  <c r="O274" i="20" s="1"/>
  <c r="O275" i="20" s="1"/>
  <c r="O276" i="20" s="1"/>
  <c r="O277" i="20" s="1"/>
  <c r="O278" i="20" s="1"/>
  <c r="O279" i="20" s="1"/>
  <c r="O280" i="20" s="1"/>
  <c r="O281" i="20" s="1"/>
  <c r="O282" i="20" s="1"/>
  <c r="O283" i="20" s="1"/>
  <c r="O284" i="20" s="1"/>
  <c r="O285" i="20" s="1"/>
  <c r="O286" i="20" s="1"/>
  <c r="O287" i="20" s="1"/>
  <c r="O288" i="20" s="1"/>
  <c r="O289" i="20" s="1"/>
  <c r="O290" i="20" s="1"/>
  <c r="O291" i="20" s="1"/>
  <c r="O292" i="20" s="1"/>
  <c r="O293" i="20" s="1"/>
  <c r="O294" i="20" s="1"/>
  <c r="O295" i="20" s="1"/>
  <c r="O296" i="20" s="1"/>
  <c r="O297" i="20" s="1"/>
  <c r="O298" i="20" s="1"/>
  <c r="O299" i="20" s="1"/>
  <c r="O300" i="20" s="1"/>
  <c r="O301" i="20" s="1"/>
  <c r="O302" i="20" s="1"/>
  <c r="O303" i="20" s="1"/>
  <c r="O304" i="20" s="1"/>
  <c r="O305" i="20" s="1"/>
  <c r="O306" i="20" s="1"/>
  <c r="O307" i="20" s="1"/>
  <c r="O308" i="20" s="1"/>
  <c r="O309" i="20" s="1"/>
  <c r="O310" i="20" s="1"/>
  <c r="O311" i="20" s="1"/>
  <c r="O312" i="20" s="1"/>
  <c r="O313" i="20" s="1"/>
  <c r="O314" i="20" s="1"/>
  <c r="O315" i="20" s="1"/>
  <c r="O316" i="20" s="1"/>
  <c r="O317" i="20" s="1"/>
  <c r="O318" i="20" s="1"/>
  <c r="O319" i="20" s="1"/>
  <c r="O320" i="20" s="1"/>
  <c r="O321" i="20" s="1"/>
  <c r="O322" i="20" s="1"/>
  <c r="O323" i="20" s="1"/>
  <c r="O324" i="20" s="1"/>
  <c r="O325" i="20" s="1"/>
  <c r="O326" i="20" s="1"/>
  <c r="O327" i="20" s="1"/>
  <c r="O328" i="20" s="1"/>
  <c r="O329" i="20" s="1"/>
  <c r="O330" i="20" s="1"/>
  <c r="O331" i="20" s="1"/>
  <c r="O332" i="20" s="1"/>
  <c r="O333" i="20" s="1"/>
  <c r="O334" i="20" s="1"/>
  <c r="O335" i="20" s="1"/>
  <c r="O336" i="20" s="1"/>
  <c r="O337" i="20" s="1"/>
  <c r="O338" i="20" s="1"/>
  <c r="O339" i="20" s="1"/>
  <c r="O340" i="20" s="1"/>
  <c r="O341" i="20" s="1"/>
  <c r="O342" i="20" s="1"/>
  <c r="O343" i="20" s="1"/>
  <c r="O344" i="20" s="1"/>
  <c r="O345" i="20" s="1"/>
  <c r="O346" i="20" s="1"/>
  <c r="O347" i="20" s="1"/>
  <c r="O348" i="20" s="1"/>
  <c r="O349" i="20" s="1"/>
  <c r="O350" i="20" s="1"/>
  <c r="O351" i="20" s="1"/>
  <c r="O352" i="20" s="1"/>
  <c r="O353" i="20" s="1"/>
  <c r="O354" i="20" s="1"/>
  <c r="O355" i="20" s="1"/>
  <c r="O356" i="20" s="1"/>
  <c r="O357" i="20" s="1"/>
  <c r="O358" i="20" s="1"/>
  <c r="O359" i="20" s="1"/>
  <c r="O360" i="20" s="1"/>
  <c r="O361" i="20" s="1"/>
  <c r="O362" i="20" s="1"/>
  <c r="O363" i="20" s="1"/>
  <c r="O364" i="20" s="1"/>
  <c r="O365" i="20" s="1"/>
  <c r="O366" i="20" s="1"/>
  <c r="O367" i="20" s="1"/>
  <c r="O368" i="20" s="1"/>
  <c r="O369" i="20" s="1"/>
  <c r="O370" i="20" s="1"/>
  <c r="O371" i="20" s="1"/>
  <c r="O372" i="20" s="1"/>
  <c r="O373" i="20" s="1"/>
  <c r="O374" i="20" s="1"/>
  <c r="O375" i="20" s="1"/>
  <c r="O376" i="20" s="1"/>
  <c r="O377" i="20" s="1"/>
  <c r="O378" i="20" s="1"/>
  <c r="O379" i="20" s="1"/>
  <c r="O380" i="20" s="1"/>
  <c r="O381" i="20" s="1"/>
  <c r="O382" i="20" s="1"/>
  <c r="O383" i="20" s="1"/>
  <c r="O384" i="20" s="1"/>
  <c r="O385" i="20" s="1"/>
  <c r="O386" i="20" s="1"/>
  <c r="O387" i="20" s="1"/>
  <c r="O388" i="20" s="1"/>
  <c r="O389" i="20" s="1"/>
  <c r="O390" i="20" s="1"/>
  <c r="O391" i="20" s="1"/>
  <c r="O392" i="20" s="1"/>
  <c r="O393" i="20" s="1"/>
  <c r="O394" i="20" s="1"/>
  <c r="O395" i="20" s="1"/>
  <c r="O396" i="20" s="1"/>
  <c r="O397" i="20" s="1"/>
  <c r="O398" i="20" s="1"/>
  <c r="O399" i="20" s="1"/>
  <c r="O400" i="20" s="1"/>
  <c r="O401" i="20" s="1"/>
  <c r="O402" i="20" s="1"/>
  <c r="J112" i="47"/>
  <c r="G112" i="47" s="1"/>
  <c r="M113" i="47"/>
  <c r="C116" i="11"/>
  <c r="K109" i="16"/>
  <c r="N109" i="16" s="1"/>
  <c r="G109" i="16"/>
  <c r="L109" i="16" s="1"/>
  <c r="H109" i="16"/>
  <c r="I109" i="16"/>
  <c r="M109" i="16" s="1"/>
  <c r="J109" i="16"/>
  <c r="G111" i="8"/>
  <c r="D112" i="8"/>
  <c r="E112" i="8" s="1"/>
  <c r="T111" i="8"/>
  <c r="F108" i="9"/>
  <c r="D109" i="9"/>
  <c r="A110" i="46"/>
  <c r="E109" i="45"/>
  <c r="M109" i="45"/>
  <c r="N109" i="45"/>
  <c r="V109" i="45"/>
  <c r="G109" i="45"/>
  <c r="H109" i="45"/>
  <c r="P109" i="45"/>
  <c r="J109" i="45"/>
  <c r="C109" i="45"/>
  <c r="S109" i="45"/>
  <c r="Y109" i="45" s="1"/>
  <c r="Z109" i="45" s="1"/>
  <c r="AA109" i="45" s="1"/>
  <c r="T109" i="45"/>
  <c r="C115" i="29"/>
  <c r="O228" i="29"/>
  <c r="O229" i="29" s="1"/>
  <c r="H114" i="32"/>
  <c r="K115" i="32"/>
  <c r="A110" i="34"/>
  <c r="N109" i="33"/>
  <c r="V109" i="33"/>
  <c r="G109" i="33"/>
  <c r="H109" i="33"/>
  <c r="P109" i="33"/>
  <c r="J109" i="33"/>
  <c r="C109" i="33"/>
  <c r="S109" i="33"/>
  <c r="Y109" i="33" s="1"/>
  <c r="Z109" i="33" s="1"/>
  <c r="AA109" i="33" s="1"/>
  <c r="T109" i="33"/>
  <c r="E109" i="33"/>
  <c r="F109" i="33" s="1"/>
  <c r="M109" i="33"/>
  <c r="D115" i="14"/>
  <c r="A110" i="52"/>
  <c r="G109" i="51"/>
  <c r="H109" i="51"/>
  <c r="P109" i="51"/>
  <c r="J109" i="51"/>
  <c r="C109" i="51"/>
  <c r="S109" i="51"/>
  <c r="Y109" i="51" s="1"/>
  <c r="Z109" i="51" s="1"/>
  <c r="AA109" i="51" s="1"/>
  <c r="T109" i="51"/>
  <c r="N109" i="51"/>
  <c r="V109" i="51"/>
  <c r="E109" i="51"/>
  <c r="F109" i="51" s="1"/>
  <c r="M109" i="51"/>
  <c r="P132" i="41"/>
  <c r="P133" i="41" s="1"/>
  <c r="I111" i="41"/>
  <c r="F111" i="41" s="1"/>
  <c r="L112" i="41"/>
  <c r="D110" i="51"/>
  <c r="C113" i="2"/>
  <c r="I107" i="18"/>
  <c r="F108" i="19" s="1"/>
  <c r="U107" i="18"/>
  <c r="J108" i="19" s="1"/>
  <c r="O107" i="18"/>
  <c r="H108" i="19" s="1"/>
  <c r="D110" i="15"/>
  <c r="L114" i="5"/>
  <c r="I113" i="5"/>
  <c r="O158" i="32"/>
  <c r="O159" i="32" s="1"/>
  <c r="C109" i="10"/>
  <c r="AB108" i="9"/>
  <c r="E109" i="10" s="1"/>
  <c r="G111" i="41"/>
  <c r="D112" i="41"/>
  <c r="T111" i="41"/>
  <c r="W216" i="48"/>
  <c r="X216" i="48" s="1"/>
  <c r="P218" i="47"/>
  <c r="W531" i="45"/>
  <c r="O139" i="41"/>
  <c r="O140" i="41" s="1"/>
  <c r="O108" i="6"/>
  <c r="H109" i="7" s="1"/>
  <c r="I108" i="6"/>
  <c r="F109" i="7" s="1"/>
  <c r="U108" i="6"/>
  <c r="J109" i="7" s="1"/>
  <c r="T109" i="3"/>
  <c r="E109" i="3"/>
  <c r="F109" i="3" s="1"/>
  <c r="M109" i="3"/>
  <c r="A110" i="4"/>
  <c r="N109" i="3"/>
  <c r="V109" i="3"/>
  <c r="G109" i="3"/>
  <c r="H109" i="3"/>
  <c r="P109" i="3"/>
  <c r="J109" i="3"/>
  <c r="S109" i="3"/>
  <c r="C109" i="3"/>
  <c r="D111" i="33"/>
  <c r="G109" i="4"/>
  <c r="L109" i="4" s="1"/>
  <c r="H109" i="4"/>
  <c r="I109" i="4"/>
  <c r="M109" i="4" s="1"/>
  <c r="K109" i="4"/>
  <c r="N109" i="4" s="1"/>
  <c r="C112" i="41"/>
  <c r="E111" i="41"/>
  <c r="D111" i="21"/>
  <c r="F112" i="14"/>
  <c r="C113" i="14"/>
  <c r="E112" i="14"/>
  <c r="G112" i="14"/>
  <c r="T112" i="14"/>
  <c r="J112" i="11"/>
  <c r="M113" i="11"/>
  <c r="D110" i="6"/>
  <c r="K109" i="7"/>
  <c r="N109" i="7" s="1"/>
  <c r="G109" i="7"/>
  <c r="L109" i="7" s="1"/>
  <c r="I109" i="7"/>
  <c r="M109" i="7" s="1"/>
  <c r="Q145" i="27"/>
  <c r="R145" i="27" s="1"/>
  <c r="Q145" i="24"/>
  <c r="R145" i="24" s="1"/>
  <c r="I107" i="9"/>
  <c r="F108" i="10" s="1"/>
  <c r="U107" i="9"/>
  <c r="J108" i="10" s="1"/>
  <c r="O107" i="9"/>
  <c r="H108" i="10" s="1"/>
  <c r="K122" i="48"/>
  <c r="L122" i="48" s="1"/>
  <c r="D112" i="44"/>
  <c r="T111" i="44"/>
  <c r="G111" i="44"/>
  <c r="E111" i="44"/>
  <c r="F111" i="44"/>
  <c r="C109" i="46"/>
  <c r="AB108" i="45"/>
  <c r="E109" i="46" s="1"/>
  <c r="G109" i="46"/>
  <c r="L109" i="46" s="1"/>
  <c r="I109" i="46"/>
  <c r="M109" i="46" s="1"/>
  <c r="K109" i="46"/>
  <c r="N109" i="46" s="1"/>
  <c r="G109" i="13"/>
  <c r="L109" i="13" s="1"/>
  <c r="I109" i="13"/>
  <c r="M109" i="13" s="1"/>
  <c r="K109" i="13"/>
  <c r="N109" i="13" s="1"/>
  <c r="J112" i="35"/>
  <c r="M113" i="35"/>
  <c r="C109" i="34"/>
  <c r="AB108" i="33"/>
  <c r="E109" i="34" s="1"/>
  <c r="K115" i="12"/>
  <c r="L115" i="12" s="1"/>
  <c r="C109" i="52"/>
  <c r="AB108" i="51"/>
  <c r="E109" i="52" s="1"/>
  <c r="K405" i="45"/>
  <c r="J113" i="29"/>
  <c r="M114" i="29"/>
  <c r="N123" i="35"/>
  <c r="N124" i="35" s="1"/>
  <c r="F108" i="24"/>
  <c r="D109" i="24"/>
  <c r="E111" i="5"/>
  <c r="F111" i="5"/>
  <c r="C112" i="5"/>
  <c r="G109" i="37"/>
  <c r="L109" i="37" s="1"/>
  <c r="I109" i="37"/>
  <c r="M109" i="37" s="1"/>
  <c r="K109" i="37"/>
  <c r="N109" i="37" s="1"/>
  <c r="C114" i="44"/>
  <c r="K144" i="33"/>
  <c r="L144" i="33" s="1"/>
  <c r="F108" i="45"/>
  <c r="D109" i="45"/>
  <c r="M113" i="44"/>
  <c r="J112" i="44"/>
  <c r="P112" i="26"/>
  <c r="J111" i="26"/>
  <c r="G111" i="26" s="1"/>
  <c r="L113" i="2"/>
  <c r="I112" i="2"/>
  <c r="F112" i="2" s="1"/>
  <c r="O111" i="47"/>
  <c r="I110" i="47"/>
  <c r="F110" i="47" s="1"/>
  <c r="N109" i="48" s="1"/>
  <c r="P109" i="48"/>
  <c r="I110" i="49" s="1"/>
  <c r="M110" i="49" s="1"/>
  <c r="O139" i="44"/>
  <c r="O140" i="44" s="1"/>
  <c r="P132" i="44"/>
  <c r="P133" i="44" s="1"/>
  <c r="B113" i="41" l="1"/>
  <c r="B111" i="42"/>
  <c r="B113" i="50"/>
  <c r="B111" i="51"/>
  <c r="C110" i="49"/>
  <c r="AB109" i="48"/>
  <c r="E110" i="49" s="1"/>
  <c r="B113" i="44"/>
  <c r="B111" i="45"/>
  <c r="B113" i="35"/>
  <c r="B111" i="36"/>
  <c r="B113" i="32"/>
  <c r="B111" i="33"/>
  <c r="E110" i="48"/>
  <c r="A111" i="49"/>
  <c r="V110" i="48"/>
  <c r="M110" i="48"/>
  <c r="C110" i="48"/>
  <c r="S110" i="48"/>
  <c r="Y110" i="48" s="1"/>
  <c r="Z110" i="48" s="1"/>
  <c r="T111" i="48"/>
  <c r="B113" i="47"/>
  <c r="B111" i="48"/>
  <c r="B113" i="2"/>
  <c r="B111" i="3"/>
  <c r="B113" i="38"/>
  <c r="B111" i="39"/>
  <c r="V115" i="50"/>
  <c r="V116" i="50" s="1"/>
  <c r="U122" i="38"/>
  <c r="O403" i="20"/>
  <c r="O404" i="20" s="1"/>
  <c r="O405" i="20" s="1"/>
  <c r="O406" i="20" s="1"/>
  <c r="O407" i="20" s="1"/>
  <c r="O408" i="20" s="1"/>
  <c r="O409" i="20" s="1"/>
  <c r="O410" i="20" s="1"/>
  <c r="O411" i="20" s="1"/>
  <c r="O412" i="20" s="1"/>
  <c r="O413" i="20" s="1"/>
  <c r="O414" i="20" s="1"/>
  <c r="O415" i="20" s="1"/>
  <c r="O416" i="20" s="1"/>
  <c r="O417" i="20" s="1"/>
  <c r="O418" i="20" s="1"/>
  <c r="O419" i="20" s="1"/>
  <c r="O420" i="20" s="1"/>
  <c r="O421" i="20" s="1"/>
  <c r="O422" i="20" s="1"/>
  <c r="O423" i="20" s="1"/>
  <c r="O424" i="20" s="1"/>
  <c r="O425" i="20" s="1"/>
  <c r="O426" i="20" s="1"/>
  <c r="O427" i="20" s="1"/>
  <c r="O428" i="20" s="1"/>
  <c r="O429" i="20" s="1"/>
  <c r="O430" i="20" s="1"/>
  <c r="O431" i="20" s="1"/>
  <c r="O432" i="20" s="1"/>
  <c r="O433" i="20" s="1"/>
  <c r="O434" i="20" s="1"/>
  <c r="O435" i="20" s="1"/>
  <c r="O436" i="20" s="1"/>
  <c r="O437" i="20" s="1"/>
  <c r="O438" i="20" s="1"/>
  <c r="O439" i="20" s="1"/>
  <c r="O440" i="20" s="1"/>
  <c r="O441" i="20" s="1"/>
  <c r="O442" i="20" s="1"/>
  <c r="O443" i="20" s="1"/>
  <c r="O444" i="20" s="1"/>
  <c r="O445" i="20" s="1"/>
  <c r="O446" i="20" s="1"/>
  <c r="O447" i="20" s="1"/>
  <c r="O448" i="20" s="1"/>
  <c r="O449" i="20" s="1"/>
  <c r="O450" i="20" s="1"/>
  <c r="O451" i="20" s="1"/>
  <c r="O452" i="20" s="1"/>
  <c r="O453" i="20" s="1"/>
  <c r="O454" i="20" s="1"/>
  <c r="O455" i="20" s="1"/>
  <c r="O456" i="20" s="1"/>
  <c r="O457" i="20" s="1"/>
  <c r="O458" i="20" s="1"/>
  <c r="O459" i="20" s="1"/>
  <c r="O460" i="20" s="1"/>
  <c r="O461" i="20" s="1"/>
  <c r="O462" i="20" s="1"/>
  <c r="O463" i="20" s="1"/>
  <c r="O464" i="20" s="1"/>
  <c r="O465" i="20" s="1"/>
  <c r="O466" i="20" s="1"/>
  <c r="O467" i="20" s="1"/>
  <c r="O468" i="20" s="1"/>
  <c r="O469" i="20" s="1"/>
  <c r="O470" i="20" s="1"/>
  <c r="O471" i="20" s="1"/>
  <c r="O472" i="20" s="1"/>
  <c r="O473" i="20" s="1"/>
  <c r="O474" i="20" s="1"/>
  <c r="O475" i="20" s="1"/>
  <c r="O476" i="20" s="1"/>
  <c r="O477" i="20" s="1"/>
  <c r="O478" i="20" s="1"/>
  <c r="O479" i="20" s="1"/>
  <c r="O480" i="20" s="1"/>
  <c r="O481" i="20" s="1"/>
  <c r="O482" i="20" s="1"/>
  <c r="O483" i="20" s="1"/>
  <c r="O484" i="20" s="1"/>
  <c r="O485" i="20" s="1"/>
  <c r="O486" i="20" s="1"/>
  <c r="O487" i="20" s="1"/>
  <c r="O488" i="20" s="1"/>
  <c r="O489" i="20" s="1"/>
  <c r="O490" i="20" s="1"/>
  <c r="O491" i="20" s="1"/>
  <c r="U118" i="50"/>
  <c r="K116" i="51"/>
  <c r="L116" i="51" s="1"/>
  <c r="W117" i="50"/>
  <c r="W115" i="51"/>
  <c r="X115" i="51" s="1"/>
  <c r="Q114" i="51"/>
  <c r="R114" i="51" s="1"/>
  <c r="P116" i="50"/>
  <c r="U112" i="47"/>
  <c r="G110" i="48"/>
  <c r="Q123" i="48"/>
  <c r="R123" i="48" s="1"/>
  <c r="H115" i="35"/>
  <c r="K116" i="35"/>
  <c r="H112" i="29"/>
  <c r="K113" i="29"/>
  <c r="K250" i="24"/>
  <c r="L250" i="24" s="1"/>
  <c r="Y109" i="3"/>
  <c r="Z109" i="3" s="1"/>
  <c r="AA109" i="3" s="1"/>
  <c r="D110" i="4" s="1"/>
  <c r="AB109" i="3"/>
  <c r="E110" i="4" s="1"/>
  <c r="R113" i="3"/>
  <c r="H112" i="17"/>
  <c r="K113" i="17"/>
  <c r="P238" i="17"/>
  <c r="W237" i="18"/>
  <c r="X237" i="18" s="1"/>
  <c r="O249" i="11"/>
  <c r="Q248" i="12"/>
  <c r="R248" i="12" s="1"/>
  <c r="W229" i="12"/>
  <c r="N115" i="11"/>
  <c r="H114" i="11"/>
  <c r="D110" i="22"/>
  <c r="D110" i="37"/>
  <c r="D110" i="13"/>
  <c r="O109" i="39"/>
  <c r="I109" i="39"/>
  <c r="U109" i="39"/>
  <c r="J110" i="40" s="1"/>
  <c r="D110" i="46"/>
  <c r="U109" i="36"/>
  <c r="O109" i="36"/>
  <c r="H110" i="37" s="1"/>
  <c r="I109" i="36"/>
  <c r="D110" i="40"/>
  <c r="O109" i="51"/>
  <c r="H110" i="52" s="1"/>
  <c r="I109" i="51"/>
  <c r="F110" i="52" s="1"/>
  <c r="U109" i="51"/>
  <c r="D110" i="34"/>
  <c r="D110" i="10"/>
  <c r="D110" i="31"/>
  <c r="D110" i="28"/>
  <c r="D110" i="19"/>
  <c r="D110" i="25"/>
  <c r="U109" i="3"/>
  <c r="J110" i="4" s="1"/>
  <c r="O109" i="3"/>
  <c r="H110" i="4" s="1"/>
  <c r="I109" i="3"/>
  <c r="F110" i="4" s="1"/>
  <c r="D110" i="7"/>
  <c r="D110" i="43"/>
  <c r="D110" i="52"/>
  <c r="D110" i="16"/>
  <c r="O109" i="33"/>
  <c r="H110" i="34" s="1"/>
  <c r="I109" i="33"/>
  <c r="U109" i="33"/>
  <c r="O112" i="47"/>
  <c r="P110" i="48"/>
  <c r="I111" i="49" s="1"/>
  <c r="M111" i="49" s="1"/>
  <c r="I111" i="47"/>
  <c r="F111" i="47" s="1"/>
  <c r="N110" i="48" s="1"/>
  <c r="J113" i="44"/>
  <c r="M114" i="44"/>
  <c r="K406" i="45"/>
  <c r="F109" i="45"/>
  <c r="D110" i="45"/>
  <c r="U109" i="6"/>
  <c r="O109" i="6"/>
  <c r="I109" i="6"/>
  <c r="C110" i="4"/>
  <c r="W532" i="45"/>
  <c r="L115" i="5"/>
  <c r="I114" i="5"/>
  <c r="A111" i="52"/>
  <c r="T110" i="51"/>
  <c r="E110" i="51"/>
  <c r="F110" i="51" s="1"/>
  <c r="M110" i="51"/>
  <c r="N110" i="51"/>
  <c r="V110" i="51"/>
  <c r="G110" i="51"/>
  <c r="H110" i="51"/>
  <c r="P110" i="51"/>
  <c r="C110" i="51"/>
  <c r="S110" i="51"/>
  <c r="Y110" i="51" s="1"/>
  <c r="Z110" i="51" s="1"/>
  <c r="AA110" i="51" s="1"/>
  <c r="J110" i="51"/>
  <c r="C110" i="33"/>
  <c r="S110" i="33"/>
  <c r="Y110" i="33" s="1"/>
  <c r="Z110" i="33" s="1"/>
  <c r="AA110" i="33" s="1"/>
  <c r="T110" i="33"/>
  <c r="E110" i="33"/>
  <c r="F110" i="33" s="1"/>
  <c r="M110" i="33"/>
  <c r="N110" i="33"/>
  <c r="V110" i="33"/>
  <c r="G110" i="33"/>
  <c r="H110" i="33"/>
  <c r="P110" i="33"/>
  <c r="A111" i="34"/>
  <c r="J110" i="33"/>
  <c r="I110" i="46"/>
  <c r="M110" i="46" s="1"/>
  <c r="K110" i="46"/>
  <c r="N110" i="46" s="1"/>
  <c r="G110" i="46"/>
  <c r="L110" i="46" s="1"/>
  <c r="M114" i="47"/>
  <c r="J113" i="47"/>
  <c r="K136" i="21"/>
  <c r="L136" i="21" s="1"/>
  <c r="K278" i="30"/>
  <c r="L278" i="30" s="1"/>
  <c r="Q194" i="15"/>
  <c r="R194" i="15" s="1"/>
  <c r="W134" i="24"/>
  <c r="X134" i="24" s="1"/>
  <c r="W134" i="21"/>
  <c r="X134" i="21" s="1"/>
  <c r="Q158" i="33"/>
  <c r="R158" i="33" s="1"/>
  <c r="I113" i="17"/>
  <c r="L114" i="17"/>
  <c r="C110" i="22"/>
  <c r="AB109" i="21"/>
  <c r="E110" i="22" s="1"/>
  <c r="N113" i="20"/>
  <c r="H112" i="20"/>
  <c r="E112" i="20" s="1"/>
  <c r="J110" i="27"/>
  <c r="C110" i="27"/>
  <c r="S110" i="27"/>
  <c r="Y110" i="27" s="1"/>
  <c r="Z110" i="27" s="1"/>
  <c r="AA110" i="27" s="1"/>
  <c r="T110" i="27"/>
  <c r="A111" i="28"/>
  <c r="E110" i="27"/>
  <c r="M110" i="27"/>
  <c r="B111" i="27"/>
  <c r="N110" i="27"/>
  <c r="V110" i="27"/>
  <c r="G110" i="27"/>
  <c r="H110" i="27"/>
  <c r="P110" i="27"/>
  <c r="D111" i="12"/>
  <c r="A111" i="43"/>
  <c r="C110" i="42"/>
  <c r="S110" i="42"/>
  <c r="Y110" i="42" s="1"/>
  <c r="Z110" i="42" s="1"/>
  <c r="AA110" i="42" s="1"/>
  <c r="T110" i="42"/>
  <c r="E110" i="42"/>
  <c r="M110" i="42"/>
  <c r="N110" i="42"/>
  <c r="V110" i="42"/>
  <c r="G110" i="42"/>
  <c r="H110" i="42"/>
  <c r="P110" i="42"/>
  <c r="J110" i="42"/>
  <c r="C113" i="38"/>
  <c r="E112" i="38"/>
  <c r="F112" i="38"/>
  <c r="W117" i="38"/>
  <c r="W136" i="36"/>
  <c r="X136" i="36" s="1"/>
  <c r="P138" i="35"/>
  <c r="W406" i="45"/>
  <c r="G110" i="12"/>
  <c r="H110" i="12"/>
  <c r="P110" i="12"/>
  <c r="J110" i="12"/>
  <c r="C110" i="12"/>
  <c r="S110" i="12"/>
  <c r="Y110" i="12" s="1"/>
  <c r="Z110" i="12" s="1"/>
  <c r="AA110" i="12" s="1"/>
  <c r="T110" i="12"/>
  <c r="A111" i="13"/>
  <c r="E110" i="12"/>
  <c r="F110" i="12" s="1"/>
  <c r="M110" i="12"/>
  <c r="B111" i="12"/>
  <c r="N110" i="12"/>
  <c r="V110" i="12"/>
  <c r="M114" i="41"/>
  <c r="J113" i="41"/>
  <c r="D113" i="32"/>
  <c r="T112" i="32"/>
  <c r="G112" i="32"/>
  <c r="E112" i="32"/>
  <c r="F112" i="32"/>
  <c r="J113" i="23"/>
  <c r="M114" i="23"/>
  <c r="M115" i="26"/>
  <c r="J112" i="50"/>
  <c r="G112" i="50" s="1"/>
  <c r="M113" i="50"/>
  <c r="N279" i="29"/>
  <c r="N280" i="29" s="1"/>
  <c r="I110" i="25"/>
  <c r="M110" i="25" s="1"/>
  <c r="K110" i="25"/>
  <c r="N110" i="25" s="1"/>
  <c r="G110" i="25"/>
  <c r="L110" i="25" s="1"/>
  <c r="C114" i="8"/>
  <c r="H114" i="23"/>
  <c r="K115" i="23"/>
  <c r="P135" i="20"/>
  <c r="P136" i="20" s="1"/>
  <c r="D111" i="51"/>
  <c r="L114" i="2"/>
  <c r="I113" i="2"/>
  <c r="I108" i="45"/>
  <c r="F109" i="46" s="1"/>
  <c r="U108" i="45"/>
  <c r="J109" i="46" s="1"/>
  <c r="O108" i="45"/>
  <c r="H109" i="46" s="1"/>
  <c r="F109" i="24"/>
  <c r="D110" i="24"/>
  <c r="J113" i="35"/>
  <c r="M114" i="35"/>
  <c r="D112" i="21"/>
  <c r="D113" i="41"/>
  <c r="T112" i="41"/>
  <c r="G112" i="41"/>
  <c r="D111" i="15"/>
  <c r="C110" i="52"/>
  <c r="AB109" i="51"/>
  <c r="E110" i="52" s="1"/>
  <c r="C110" i="34"/>
  <c r="AB109" i="33"/>
  <c r="E110" i="34" s="1"/>
  <c r="C116" i="29"/>
  <c r="Q139" i="42"/>
  <c r="R139" i="42" s="1"/>
  <c r="H110" i="9"/>
  <c r="P110" i="9"/>
  <c r="J110" i="9"/>
  <c r="C110" i="9"/>
  <c r="S110" i="9"/>
  <c r="Y110" i="9" s="1"/>
  <c r="Z110" i="9" s="1"/>
  <c r="AA110" i="9" s="1"/>
  <c r="T110" i="9"/>
  <c r="E110" i="9"/>
  <c r="M110" i="9"/>
  <c r="B111" i="9"/>
  <c r="N110" i="9"/>
  <c r="V110" i="9"/>
  <c r="A111" i="10"/>
  <c r="G110" i="9"/>
  <c r="Q116" i="39"/>
  <c r="R116" i="39" s="1"/>
  <c r="R118" i="38"/>
  <c r="O109" i="21"/>
  <c r="H110" i="22" s="1"/>
  <c r="I109" i="21"/>
  <c r="U109" i="21"/>
  <c r="J110" i="22" s="1"/>
  <c r="D113" i="2"/>
  <c r="T112" i="2"/>
  <c r="T112" i="5"/>
  <c r="G112" i="5"/>
  <c r="D113" i="5"/>
  <c r="G110" i="28"/>
  <c r="L110" i="28" s="1"/>
  <c r="I110" i="28"/>
  <c r="M110" i="28" s="1"/>
  <c r="K110" i="28"/>
  <c r="N110" i="28" s="1"/>
  <c r="C110" i="28"/>
  <c r="AB109" i="27"/>
  <c r="E110" i="28" s="1"/>
  <c r="U109" i="12"/>
  <c r="J110" i="13" s="1"/>
  <c r="O109" i="12"/>
  <c r="H110" i="13" s="1"/>
  <c r="I109" i="12"/>
  <c r="C110" i="43"/>
  <c r="AB109" i="42"/>
  <c r="E110" i="43" s="1"/>
  <c r="J113" i="14"/>
  <c r="G113" i="14" s="1"/>
  <c r="M114" i="14"/>
  <c r="D113" i="23"/>
  <c r="T112" i="23"/>
  <c r="G112" i="23"/>
  <c r="Q340" i="30"/>
  <c r="M114" i="5"/>
  <c r="J113" i="5"/>
  <c r="I113" i="29"/>
  <c r="L114" i="29"/>
  <c r="C110" i="13"/>
  <c r="AB109" i="12"/>
  <c r="E110" i="13" s="1"/>
  <c r="D114" i="26"/>
  <c r="T113" i="26"/>
  <c r="T113" i="20"/>
  <c r="D114" i="20"/>
  <c r="D110" i="49"/>
  <c r="AA110" i="48"/>
  <c r="V117" i="38"/>
  <c r="F109" i="27"/>
  <c r="D110" i="27"/>
  <c r="AB109" i="9"/>
  <c r="E110" i="10" s="1"/>
  <c r="C110" i="10"/>
  <c r="C115" i="32"/>
  <c r="D111" i="3"/>
  <c r="F110" i="7"/>
  <c r="G110" i="7"/>
  <c r="L110" i="7" s="1"/>
  <c r="H110" i="7"/>
  <c r="I110" i="7"/>
  <c r="M110" i="7" s="1"/>
  <c r="J110" i="7"/>
  <c r="K110" i="7"/>
  <c r="N110" i="7" s="1"/>
  <c r="I114" i="20"/>
  <c r="L115" i="20"/>
  <c r="K123" i="36"/>
  <c r="L123" i="36" s="1"/>
  <c r="K115" i="2"/>
  <c r="D111" i="30"/>
  <c r="D111" i="36"/>
  <c r="Q247" i="21"/>
  <c r="R247" i="21" s="1"/>
  <c r="R248" i="21" s="1"/>
  <c r="R249" i="21" s="1"/>
  <c r="R250" i="21" s="1"/>
  <c r="R251" i="21" s="1"/>
  <c r="R252" i="21" s="1"/>
  <c r="R253" i="21" s="1"/>
  <c r="R254" i="21" s="1"/>
  <c r="R255" i="21" s="1"/>
  <c r="R256" i="21" s="1"/>
  <c r="R257" i="21" s="1"/>
  <c r="R258" i="21" s="1"/>
  <c r="R259" i="21" s="1"/>
  <c r="R260" i="21" s="1"/>
  <c r="R261" i="21" s="1"/>
  <c r="R262" i="21" s="1"/>
  <c r="R263" i="21" s="1"/>
  <c r="R264" i="21" s="1"/>
  <c r="R265" i="21" s="1"/>
  <c r="R266" i="21" s="1"/>
  <c r="R267" i="21" s="1"/>
  <c r="R268" i="21" s="1"/>
  <c r="R269" i="21" s="1"/>
  <c r="R270" i="21" s="1"/>
  <c r="R271" i="21" s="1"/>
  <c r="R272" i="21" s="1"/>
  <c r="R273" i="21" s="1"/>
  <c r="R274" i="21" s="1"/>
  <c r="R275" i="21" s="1"/>
  <c r="R276" i="21" s="1"/>
  <c r="R277" i="21" s="1"/>
  <c r="R278" i="21" s="1"/>
  <c r="R279" i="21" s="1"/>
  <c r="R280" i="21" s="1"/>
  <c r="R281" i="21" s="1"/>
  <c r="R282" i="21" s="1"/>
  <c r="R283" i="21" s="1"/>
  <c r="R284" i="21" s="1"/>
  <c r="R285" i="21" s="1"/>
  <c r="R286" i="21" s="1"/>
  <c r="R287" i="21" s="1"/>
  <c r="R288" i="21" s="1"/>
  <c r="R289" i="21" s="1"/>
  <c r="R290" i="21" s="1"/>
  <c r="R291" i="21" s="1"/>
  <c r="R292" i="21" s="1"/>
  <c r="R293" i="21" s="1"/>
  <c r="R294" i="21" s="1"/>
  <c r="R295" i="21" s="1"/>
  <c r="R296" i="21" s="1"/>
  <c r="R297" i="21" s="1"/>
  <c r="R298" i="21" s="1"/>
  <c r="R299" i="21" s="1"/>
  <c r="R300" i="21" s="1"/>
  <c r="R301" i="21" s="1"/>
  <c r="R302" i="21" s="1"/>
  <c r="R303" i="21" s="1"/>
  <c r="R304" i="21" s="1"/>
  <c r="R305" i="21" s="1"/>
  <c r="R306" i="21" s="1"/>
  <c r="R307" i="21" s="1"/>
  <c r="R308" i="21" s="1"/>
  <c r="R309" i="21" s="1"/>
  <c r="R310" i="21" s="1"/>
  <c r="R311" i="21" s="1"/>
  <c r="R312" i="21" s="1"/>
  <c r="R313" i="21" s="1"/>
  <c r="R314" i="21" s="1"/>
  <c r="R315" i="21" s="1"/>
  <c r="R316" i="21" s="1"/>
  <c r="R317" i="21" s="1"/>
  <c r="R318" i="21" s="1"/>
  <c r="R319" i="21" s="1"/>
  <c r="R320" i="21" s="1"/>
  <c r="R321" i="21" s="1"/>
  <c r="R322" i="21" s="1"/>
  <c r="R323" i="21" s="1"/>
  <c r="R324" i="21" s="1"/>
  <c r="R325" i="21" s="1"/>
  <c r="R326" i="21" s="1"/>
  <c r="R327" i="21" s="1"/>
  <c r="R328" i="21" s="1"/>
  <c r="R329" i="21" s="1"/>
  <c r="R330" i="21" s="1"/>
  <c r="R331" i="21" s="1"/>
  <c r="R332" i="21" s="1"/>
  <c r="R333" i="21" s="1"/>
  <c r="R334" i="21" s="1"/>
  <c r="R335" i="21" s="1"/>
  <c r="R336" i="21" s="1"/>
  <c r="R337" i="21" s="1"/>
  <c r="R338" i="21" s="1"/>
  <c r="R339" i="21" s="1"/>
  <c r="R340" i="21" s="1"/>
  <c r="R341" i="21" s="1"/>
  <c r="R342" i="21" s="1"/>
  <c r="R343" i="21" s="1"/>
  <c r="R344" i="21" s="1"/>
  <c r="R345" i="21" s="1"/>
  <c r="R346" i="21" s="1"/>
  <c r="R347" i="21" s="1"/>
  <c r="R348" i="21" s="1"/>
  <c r="R349" i="21" s="1"/>
  <c r="R350" i="21" s="1"/>
  <c r="R351" i="21" s="1"/>
  <c r="R352" i="21" s="1"/>
  <c r="R353" i="21" s="1"/>
  <c r="R354" i="21" s="1"/>
  <c r="R355" i="21" s="1"/>
  <c r="R356" i="21" s="1"/>
  <c r="R357" i="21" s="1"/>
  <c r="R358" i="21" s="1"/>
  <c r="R359" i="21" s="1"/>
  <c r="R360" i="21" s="1"/>
  <c r="R361" i="21" s="1"/>
  <c r="R362" i="21" s="1"/>
  <c r="R363" i="21" s="1"/>
  <c r="R364" i="21" s="1"/>
  <c r="R365" i="21" s="1"/>
  <c r="R366" i="21" s="1"/>
  <c r="R367" i="21" s="1"/>
  <c r="R368" i="21" s="1"/>
  <c r="R369" i="21" s="1"/>
  <c r="R370" i="21" s="1"/>
  <c r="R371" i="21" s="1"/>
  <c r="R372" i="21" s="1"/>
  <c r="R373" i="21" s="1"/>
  <c r="R374" i="21" s="1"/>
  <c r="R375" i="21" s="1"/>
  <c r="R376" i="21" s="1"/>
  <c r="R377" i="21" s="1"/>
  <c r="R378" i="21" s="1"/>
  <c r="R379" i="21" s="1"/>
  <c r="R380" i="21" s="1"/>
  <c r="R381" i="21" s="1"/>
  <c r="R382" i="21" s="1"/>
  <c r="R383" i="21" s="1"/>
  <c r="R384" i="21" s="1"/>
  <c r="R385" i="21" s="1"/>
  <c r="R386" i="21" s="1"/>
  <c r="R387" i="21" s="1"/>
  <c r="R388" i="21" s="1"/>
  <c r="R389" i="21" s="1"/>
  <c r="R390" i="21" s="1"/>
  <c r="R391" i="21" s="1"/>
  <c r="R392" i="21" s="1"/>
  <c r="R393" i="21" s="1"/>
  <c r="R394" i="21" s="1"/>
  <c r="R395" i="21" s="1"/>
  <c r="R396" i="21" s="1"/>
  <c r="R397" i="21" s="1"/>
  <c r="R398" i="21" s="1"/>
  <c r="R399" i="21" s="1"/>
  <c r="R400" i="21" s="1"/>
  <c r="R401" i="21" s="1"/>
  <c r="R402" i="21" s="1"/>
  <c r="R403" i="21" s="1"/>
  <c r="R404" i="21" s="1"/>
  <c r="R405" i="21" s="1"/>
  <c r="R406" i="21" s="1"/>
  <c r="R407" i="21" s="1"/>
  <c r="R408" i="21" s="1"/>
  <c r="R409" i="21" s="1"/>
  <c r="R410" i="21" s="1"/>
  <c r="R411" i="21" s="1"/>
  <c r="R412" i="21" s="1"/>
  <c r="R413" i="21" s="1"/>
  <c r="R414" i="21" s="1"/>
  <c r="R415" i="21" s="1"/>
  <c r="R416" i="21" s="1"/>
  <c r="R417" i="21" s="1"/>
  <c r="R418" i="21" s="1"/>
  <c r="R419" i="21" s="1"/>
  <c r="R420" i="21" s="1"/>
  <c r="R421" i="21" s="1"/>
  <c r="R422" i="21" s="1"/>
  <c r="R423" i="21" s="1"/>
  <c r="R424" i="21" s="1"/>
  <c r="R425" i="21" s="1"/>
  <c r="R426" i="21" s="1"/>
  <c r="R427" i="21" s="1"/>
  <c r="R428" i="21" s="1"/>
  <c r="R429" i="21" s="1"/>
  <c r="R430" i="21" s="1"/>
  <c r="R431" i="21" s="1"/>
  <c r="R432" i="21" s="1"/>
  <c r="R433" i="21" s="1"/>
  <c r="R434" i="21" s="1"/>
  <c r="R435" i="21" s="1"/>
  <c r="R436" i="21" s="1"/>
  <c r="R437" i="21" s="1"/>
  <c r="R438" i="21" s="1"/>
  <c r="R439" i="21" s="1"/>
  <c r="R440" i="21" s="1"/>
  <c r="R441" i="21" s="1"/>
  <c r="R442" i="21" s="1"/>
  <c r="R443" i="21" s="1"/>
  <c r="R444" i="21" s="1"/>
  <c r="R445" i="21" s="1"/>
  <c r="R446" i="21" s="1"/>
  <c r="R447" i="21" s="1"/>
  <c r="R448" i="21" s="1"/>
  <c r="R449" i="21" s="1"/>
  <c r="R450" i="21" s="1"/>
  <c r="R451" i="21" s="1"/>
  <c r="R452" i="21" s="1"/>
  <c r="R453" i="21" s="1"/>
  <c r="R454" i="21" s="1"/>
  <c r="R455" i="21" s="1"/>
  <c r="R456" i="21" s="1"/>
  <c r="R457" i="21" s="1"/>
  <c r="R458" i="21" s="1"/>
  <c r="R459" i="21" s="1"/>
  <c r="R460" i="21" s="1"/>
  <c r="R461" i="21" s="1"/>
  <c r="R462" i="21" s="1"/>
  <c r="R463" i="21" s="1"/>
  <c r="R464" i="21" s="1"/>
  <c r="R465" i="21" s="1"/>
  <c r="R466" i="21" s="1"/>
  <c r="R467" i="21" s="1"/>
  <c r="R468" i="21" s="1"/>
  <c r="R469" i="21" s="1"/>
  <c r="R470" i="21" s="1"/>
  <c r="R471" i="21" s="1"/>
  <c r="R472" i="21" s="1"/>
  <c r="R473" i="21" s="1"/>
  <c r="R474" i="21" s="1"/>
  <c r="R475" i="21" s="1"/>
  <c r="R476" i="21" s="1"/>
  <c r="R477" i="21" s="1"/>
  <c r="R478" i="21" s="1"/>
  <c r="R479" i="21" s="1"/>
  <c r="R480" i="21" s="1"/>
  <c r="R481" i="21" s="1"/>
  <c r="R482" i="21" s="1"/>
  <c r="R483" i="21" s="1"/>
  <c r="R484" i="21" s="1"/>
  <c r="R485" i="21" s="1"/>
  <c r="R486" i="21" s="1"/>
  <c r="R487" i="21" s="1"/>
  <c r="R488" i="21" s="1"/>
  <c r="R489" i="21" s="1"/>
  <c r="R490" i="21" s="1"/>
  <c r="K125" i="42"/>
  <c r="L125" i="42" s="1"/>
  <c r="N127" i="41"/>
  <c r="W407" i="42"/>
  <c r="I113" i="38"/>
  <c r="L114" i="38"/>
  <c r="H110" i="30"/>
  <c r="P110" i="30"/>
  <c r="J110" i="30"/>
  <c r="C110" i="30"/>
  <c r="S110" i="30"/>
  <c r="Y110" i="30" s="1"/>
  <c r="Z110" i="30" s="1"/>
  <c r="AA110" i="30" s="1"/>
  <c r="T110" i="30"/>
  <c r="E110" i="30"/>
  <c r="F110" i="30" s="1"/>
  <c r="M110" i="30"/>
  <c r="B111" i="30"/>
  <c r="A111" i="31"/>
  <c r="N110" i="30"/>
  <c r="V110" i="30"/>
  <c r="G110" i="30"/>
  <c r="I110" i="40"/>
  <c r="M110" i="40" s="1"/>
  <c r="K110" i="40"/>
  <c r="N110" i="40" s="1"/>
  <c r="F110" i="40"/>
  <c r="G110" i="40"/>
  <c r="L110" i="40" s="1"/>
  <c r="H110" i="40"/>
  <c r="N113" i="26"/>
  <c r="H112" i="26"/>
  <c r="E112" i="26" s="1"/>
  <c r="G110" i="24"/>
  <c r="H110" i="24"/>
  <c r="P110" i="24"/>
  <c r="J110" i="24"/>
  <c r="C110" i="24"/>
  <c r="S110" i="24"/>
  <c r="Y110" i="24" s="1"/>
  <c r="Z110" i="24" s="1"/>
  <c r="AA110" i="24" s="1"/>
  <c r="T110" i="24"/>
  <c r="A111" i="25"/>
  <c r="E110" i="24"/>
  <c r="M110" i="24"/>
  <c r="B111" i="24"/>
  <c r="N110" i="24"/>
  <c r="V110" i="24"/>
  <c r="K115" i="20"/>
  <c r="N132" i="14"/>
  <c r="U108" i="24"/>
  <c r="J109" i="25" s="1"/>
  <c r="O108" i="24"/>
  <c r="H109" i="25" s="1"/>
  <c r="I108" i="24"/>
  <c r="F109" i="25" s="1"/>
  <c r="J113" i="11"/>
  <c r="M114" i="11"/>
  <c r="I109" i="15"/>
  <c r="F110" i="16" s="1"/>
  <c r="U109" i="15"/>
  <c r="O109" i="15"/>
  <c r="H110" i="16" s="1"/>
  <c r="O108" i="9"/>
  <c r="H109" i="10" s="1"/>
  <c r="I108" i="9"/>
  <c r="F109" i="10" s="1"/>
  <c r="U108" i="9"/>
  <c r="J109" i="10" s="1"/>
  <c r="I108" i="27"/>
  <c r="F109" i="28" s="1"/>
  <c r="U108" i="27"/>
  <c r="J109" i="28" s="1"/>
  <c r="O108" i="27"/>
  <c r="H109" i="28" s="1"/>
  <c r="I113" i="35"/>
  <c r="L114" i="35"/>
  <c r="C114" i="26"/>
  <c r="I114" i="44"/>
  <c r="L115" i="44"/>
  <c r="F113" i="20"/>
  <c r="C114" i="20"/>
  <c r="K115" i="50"/>
  <c r="U109" i="30"/>
  <c r="O109" i="30"/>
  <c r="H110" i="31" s="1"/>
  <c r="I109" i="30"/>
  <c r="N113" i="2"/>
  <c r="H112" i="2"/>
  <c r="E112" i="2" s="1"/>
  <c r="I116" i="14"/>
  <c r="L117" i="14"/>
  <c r="W132" i="42"/>
  <c r="X132" i="42" s="1"/>
  <c r="AB109" i="30"/>
  <c r="E110" i="31" s="1"/>
  <c r="C110" i="31"/>
  <c r="O113" i="26"/>
  <c r="I112" i="26"/>
  <c r="F112" i="26" s="1"/>
  <c r="J113" i="17"/>
  <c r="M114" i="17"/>
  <c r="C110" i="25"/>
  <c r="AB109" i="24"/>
  <c r="E110" i="25" s="1"/>
  <c r="K145" i="33"/>
  <c r="L145" i="33" s="1"/>
  <c r="N125" i="35"/>
  <c r="D112" i="33"/>
  <c r="G110" i="52"/>
  <c r="L110" i="52" s="1"/>
  <c r="J110" i="52"/>
  <c r="I110" i="52"/>
  <c r="M110" i="52" s="1"/>
  <c r="K110" i="52"/>
  <c r="N110" i="52" s="1"/>
  <c r="I110" i="34"/>
  <c r="M110" i="34" s="1"/>
  <c r="J110" i="34"/>
  <c r="K110" i="34"/>
  <c r="N110" i="34" s="1"/>
  <c r="F110" i="34"/>
  <c r="G110" i="34"/>
  <c r="L110" i="34" s="1"/>
  <c r="N113" i="50"/>
  <c r="H112" i="50"/>
  <c r="E112" i="50" s="1"/>
  <c r="I113" i="23"/>
  <c r="F113" i="23" s="1"/>
  <c r="L114" i="23"/>
  <c r="C116" i="17"/>
  <c r="Q139" i="45"/>
  <c r="R139" i="45" s="1"/>
  <c r="L114" i="47"/>
  <c r="G110" i="43"/>
  <c r="L110" i="43" s="1"/>
  <c r="I110" i="43"/>
  <c r="M110" i="43" s="1"/>
  <c r="K110" i="43"/>
  <c r="N110" i="43" s="1"/>
  <c r="I110" i="19"/>
  <c r="M110" i="19" s="1"/>
  <c r="K110" i="19"/>
  <c r="N110" i="19" s="1"/>
  <c r="G110" i="19"/>
  <c r="L110" i="19" s="1"/>
  <c r="H114" i="14"/>
  <c r="K115" i="14"/>
  <c r="Q228" i="30"/>
  <c r="R228" i="30" s="1"/>
  <c r="W115" i="12"/>
  <c r="X115" i="12" s="1"/>
  <c r="C115" i="47"/>
  <c r="D114" i="50"/>
  <c r="T113" i="50"/>
  <c r="K115" i="8"/>
  <c r="H114" i="8"/>
  <c r="H113" i="38"/>
  <c r="K114" i="38"/>
  <c r="G112" i="17"/>
  <c r="D113" i="17"/>
  <c r="T112" i="17"/>
  <c r="E112" i="17"/>
  <c r="F112" i="17"/>
  <c r="O141" i="44"/>
  <c r="C115" i="44"/>
  <c r="P113" i="26"/>
  <c r="J112" i="26"/>
  <c r="G112" i="26" s="1"/>
  <c r="J114" i="29"/>
  <c r="M115" i="29"/>
  <c r="T112" i="44"/>
  <c r="G112" i="44"/>
  <c r="D113" i="44"/>
  <c r="E112" i="44"/>
  <c r="F112" i="44"/>
  <c r="C113" i="41"/>
  <c r="E112" i="41"/>
  <c r="I112" i="41"/>
  <c r="F112" i="41" s="1"/>
  <c r="L113" i="41"/>
  <c r="A111" i="46"/>
  <c r="J110" i="45"/>
  <c r="C110" i="45"/>
  <c r="S110" i="45"/>
  <c r="Y110" i="45" s="1"/>
  <c r="Z110" i="45" s="1"/>
  <c r="AA110" i="45" s="1"/>
  <c r="T110" i="45"/>
  <c r="E110" i="45"/>
  <c r="M110" i="45"/>
  <c r="N110" i="45"/>
  <c r="V110" i="45"/>
  <c r="G110" i="45"/>
  <c r="H110" i="45"/>
  <c r="P110" i="45"/>
  <c r="T112" i="8"/>
  <c r="G112" i="8"/>
  <c r="D113" i="8"/>
  <c r="J114" i="32"/>
  <c r="M115" i="32"/>
  <c r="W116" i="39"/>
  <c r="X116" i="39" s="1"/>
  <c r="S118" i="38"/>
  <c r="P118" i="38" s="1"/>
  <c r="I110" i="10"/>
  <c r="M110" i="10" s="1"/>
  <c r="K110" i="10"/>
  <c r="N110" i="10" s="1"/>
  <c r="G110" i="10"/>
  <c r="L110" i="10" s="1"/>
  <c r="F109" i="18"/>
  <c r="D110" i="18"/>
  <c r="F110" i="22"/>
  <c r="G110" i="22"/>
  <c r="L110" i="22" s="1"/>
  <c r="I110" i="22"/>
  <c r="M110" i="22" s="1"/>
  <c r="K110" i="22"/>
  <c r="N110" i="22" s="1"/>
  <c r="A111" i="16"/>
  <c r="E110" i="15"/>
  <c r="F110" i="15" s="1"/>
  <c r="M110" i="15"/>
  <c r="B111" i="15"/>
  <c r="N110" i="15"/>
  <c r="V110" i="15"/>
  <c r="G110" i="15"/>
  <c r="H110" i="15"/>
  <c r="P110" i="15"/>
  <c r="J110" i="15"/>
  <c r="C110" i="15"/>
  <c r="S110" i="15"/>
  <c r="Y110" i="15" s="1"/>
  <c r="Z110" i="15" s="1"/>
  <c r="AA110" i="15" s="1"/>
  <c r="T110" i="15"/>
  <c r="D113" i="38"/>
  <c r="T112" i="38"/>
  <c r="G112" i="38"/>
  <c r="K131" i="15"/>
  <c r="L131" i="15" s="1"/>
  <c r="T113" i="47"/>
  <c r="G113" i="47"/>
  <c r="D114" i="47"/>
  <c r="F109" i="48"/>
  <c r="D110" i="48"/>
  <c r="L114" i="32"/>
  <c r="I113" i="32"/>
  <c r="I110" i="37"/>
  <c r="M110" i="37" s="1"/>
  <c r="J110" i="37"/>
  <c r="K110" i="37"/>
  <c r="N110" i="37" s="1"/>
  <c r="F110" i="37"/>
  <c r="G110" i="37"/>
  <c r="L110" i="37" s="1"/>
  <c r="G112" i="29"/>
  <c r="D113" i="29"/>
  <c r="T112" i="29"/>
  <c r="F112" i="29"/>
  <c r="E112" i="29"/>
  <c r="K117" i="11"/>
  <c r="K116" i="44"/>
  <c r="H115" i="44"/>
  <c r="L115" i="26"/>
  <c r="D113" i="11"/>
  <c r="T112" i="11"/>
  <c r="G112" i="11"/>
  <c r="F112" i="11"/>
  <c r="E112" i="11"/>
  <c r="K125" i="45"/>
  <c r="L125" i="45" s="1"/>
  <c r="H113" i="41"/>
  <c r="K114" i="41"/>
  <c r="P134" i="44"/>
  <c r="K116" i="12"/>
  <c r="L116" i="12" s="1"/>
  <c r="E112" i="5"/>
  <c r="F112" i="5"/>
  <c r="C113" i="5"/>
  <c r="K123" i="48"/>
  <c r="L123" i="48" s="1"/>
  <c r="G110" i="4"/>
  <c r="L110" i="4" s="1"/>
  <c r="I110" i="4"/>
  <c r="M110" i="4" s="1"/>
  <c r="K110" i="4"/>
  <c r="N110" i="4" s="1"/>
  <c r="O141" i="41"/>
  <c r="W217" i="48"/>
  <c r="X217" i="48" s="1"/>
  <c r="P219" i="47"/>
  <c r="O160" i="32"/>
  <c r="H115" i="32"/>
  <c r="K116" i="32"/>
  <c r="C110" i="46"/>
  <c r="AB109" i="45"/>
  <c r="E110" i="46" s="1"/>
  <c r="C117" i="11"/>
  <c r="C116" i="35"/>
  <c r="U108" i="18"/>
  <c r="J109" i="19" s="1"/>
  <c r="O108" i="18"/>
  <c r="H109" i="19" s="1"/>
  <c r="I108" i="18"/>
  <c r="F109" i="19" s="1"/>
  <c r="W128" i="15"/>
  <c r="X128" i="15" s="1"/>
  <c r="K114" i="5"/>
  <c r="H113" i="5"/>
  <c r="W132" i="45"/>
  <c r="X132" i="45" s="1"/>
  <c r="C110" i="16"/>
  <c r="AB109" i="15"/>
  <c r="E110" i="16" s="1"/>
  <c r="G110" i="16"/>
  <c r="L110" i="16" s="1"/>
  <c r="I110" i="16"/>
  <c r="M110" i="16" s="1"/>
  <c r="J110" i="16"/>
  <c r="K110" i="16"/>
  <c r="N110" i="16" s="1"/>
  <c r="F109" i="42"/>
  <c r="D110" i="42"/>
  <c r="I108" i="48"/>
  <c r="F109" i="49" s="1"/>
  <c r="O108" i="48"/>
  <c r="H109" i="49" s="1"/>
  <c r="U108" i="48"/>
  <c r="J109" i="49" s="1"/>
  <c r="H110" i="6"/>
  <c r="P110" i="6"/>
  <c r="J110" i="6"/>
  <c r="A111" i="7"/>
  <c r="C110" i="6"/>
  <c r="S110" i="6"/>
  <c r="Y110" i="6" s="1"/>
  <c r="Z110" i="6" s="1"/>
  <c r="AA110" i="6" s="1"/>
  <c r="T110" i="6"/>
  <c r="E110" i="6"/>
  <c r="M110" i="6"/>
  <c r="B111" i="6"/>
  <c r="N110" i="6"/>
  <c r="V110" i="6"/>
  <c r="G110" i="6"/>
  <c r="C115" i="50"/>
  <c r="G110" i="18"/>
  <c r="H110" i="18"/>
  <c r="P110" i="18"/>
  <c r="J110" i="18"/>
  <c r="C110" i="18"/>
  <c r="S110" i="18"/>
  <c r="Y110" i="18" s="1"/>
  <c r="Z110" i="18" s="1"/>
  <c r="AA110" i="18" s="1"/>
  <c r="T110" i="18"/>
  <c r="A111" i="19"/>
  <c r="E110" i="18"/>
  <c r="M110" i="18"/>
  <c r="B111" i="18"/>
  <c r="N110" i="18"/>
  <c r="V110" i="18"/>
  <c r="J110" i="36"/>
  <c r="T110" i="36"/>
  <c r="E110" i="36"/>
  <c r="F110" i="36" s="1"/>
  <c r="M110" i="36"/>
  <c r="N110" i="36"/>
  <c r="V110" i="36"/>
  <c r="G110" i="36"/>
  <c r="A111" i="37"/>
  <c r="H110" i="36"/>
  <c r="P110" i="36"/>
  <c r="S110" i="36"/>
  <c r="Y110" i="36" s="1"/>
  <c r="Z110" i="36" s="1"/>
  <c r="AA110" i="36" s="1"/>
  <c r="C110" i="36"/>
  <c r="K406" i="39"/>
  <c r="M115" i="8"/>
  <c r="J114" i="8"/>
  <c r="O195" i="14"/>
  <c r="O196" i="14" s="1"/>
  <c r="K114" i="47"/>
  <c r="I110" i="31"/>
  <c r="M110" i="31" s="1"/>
  <c r="J110" i="31"/>
  <c r="K110" i="31"/>
  <c r="N110" i="31" s="1"/>
  <c r="F110" i="31"/>
  <c r="G110" i="31"/>
  <c r="L110" i="31" s="1"/>
  <c r="G112" i="35"/>
  <c r="D113" i="35"/>
  <c r="T112" i="35"/>
  <c r="E112" i="35"/>
  <c r="F112" i="35"/>
  <c r="E113" i="23"/>
  <c r="C114" i="23"/>
  <c r="A111" i="40"/>
  <c r="C110" i="39"/>
  <c r="S110" i="39"/>
  <c r="Y110" i="39" s="1"/>
  <c r="Z110" i="39" s="1"/>
  <c r="AA110" i="39" s="1"/>
  <c r="T110" i="39"/>
  <c r="E110" i="39"/>
  <c r="F110" i="39" s="1"/>
  <c r="M110" i="39"/>
  <c r="N110" i="39"/>
  <c r="V110" i="39"/>
  <c r="G110" i="39"/>
  <c r="H110" i="39"/>
  <c r="P110" i="39"/>
  <c r="J110" i="39"/>
  <c r="D111" i="39"/>
  <c r="M114" i="20"/>
  <c r="J113" i="20"/>
  <c r="G113" i="20" s="1"/>
  <c r="Q139" i="36"/>
  <c r="R139" i="36" s="1"/>
  <c r="O141" i="35"/>
  <c r="F109" i="9"/>
  <c r="D110" i="9"/>
  <c r="Q146" i="27"/>
  <c r="R146" i="27" s="1"/>
  <c r="Q146" i="24"/>
  <c r="R146" i="24" s="1"/>
  <c r="F110" i="6"/>
  <c r="D111" i="6"/>
  <c r="C114" i="14"/>
  <c r="E113" i="14"/>
  <c r="F113" i="14"/>
  <c r="T113" i="14"/>
  <c r="A111" i="4"/>
  <c r="J110" i="3"/>
  <c r="C110" i="3"/>
  <c r="S110" i="3"/>
  <c r="T110" i="3"/>
  <c r="E110" i="3"/>
  <c r="F110" i="3" s="1"/>
  <c r="M110" i="3"/>
  <c r="N110" i="3"/>
  <c r="V110" i="3"/>
  <c r="G110" i="3"/>
  <c r="H110" i="3"/>
  <c r="P110" i="3"/>
  <c r="F113" i="2"/>
  <c r="C114" i="2"/>
  <c r="P134" i="41"/>
  <c r="D116" i="14"/>
  <c r="N112" i="47"/>
  <c r="J110" i="48"/>
  <c r="G111" i="49" s="1"/>
  <c r="L111" i="49" s="1"/>
  <c r="H111" i="47"/>
  <c r="E111" i="47" s="1"/>
  <c r="H110" i="48" s="1"/>
  <c r="K115" i="26"/>
  <c r="O117" i="38"/>
  <c r="O118" i="38" s="1"/>
  <c r="T110" i="21"/>
  <c r="A111" i="22"/>
  <c r="E110" i="21"/>
  <c r="F110" i="21" s="1"/>
  <c r="M110" i="21"/>
  <c r="B111" i="21"/>
  <c r="N110" i="21"/>
  <c r="V110" i="21"/>
  <c r="G110" i="21"/>
  <c r="H110" i="21"/>
  <c r="P110" i="21"/>
  <c r="J110" i="21"/>
  <c r="C110" i="21"/>
  <c r="S110" i="21"/>
  <c r="Y110" i="21" s="1"/>
  <c r="Z110" i="21" s="1"/>
  <c r="AA110" i="21" s="1"/>
  <c r="P129" i="14"/>
  <c r="P130" i="14" s="1"/>
  <c r="L114" i="11"/>
  <c r="I113" i="11"/>
  <c r="I108" i="42"/>
  <c r="F109" i="43" s="1"/>
  <c r="U108" i="42"/>
  <c r="J109" i="43" s="1"/>
  <c r="O108" i="42"/>
  <c r="H109" i="43" s="1"/>
  <c r="AB109" i="6"/>
  <c r="E110" i="7" s="1"/>
  <c r="C110" i="7"/>
  <c r="P117" i="11"/>
  <c r="M114" i="38"/>
  <c r="J113" i="38"/>
  <c r="C110" i="19"/>
  <c r="AB109" i="18"/>
  <c r="E110" i="19" s="1"/>
  <c r="AB109" i="36"/>
  <c r="E110" i="37" s="1"/>
  <c r="C110" i="37"/>
  <c r="M113" i="2"/>
  <c r="J112" i="2"/>
  <c r="G112" i="2" s="1"/>
  <c r="P141" i="32"/>
  <c r="W139" i="33"/>
  <c r="X139" i="33" s="1"/>
  <c r="I112" i="8"/>
  <c r="F112" i="8" s="1"/>
  <c r="L113" i="8"/>
  <c r="N146" i="32"/>
  <c r="N147" i="32" s="1"/>
  <c r="K121" i="39"/>
  <c r="L121" i="39" s="1"/>
  <c r="Q123" i="38"/>
  <c r="N123" i="38" s="1"/>
  <c r="I110" i="13"/>
  <c r="M110" i="13" s="1"/>
  <c r="K110" i="13"/>
  <c r="N110" i="13" s="1"/>
  <c r="F110" i="13"/>
  <c r="G110" i="13"/>
  <c r="L110" i="13" s="1"/>
  <c r="F112" i="23"/>
  <c r="C110" i="40"/>
  <c r="AB109" i="39"/>
  <c r="E110" i="40" s="1"/>
  <c r="K430" i="36"/>
  <c r="I112" i="50"/>
  <c r="F112" i="50" s="1"/>
  <c r="L113" i="50"/>
  <c r="W281" i="30"/>
  <c r="X281" i="30" s="1"/>
  <c r="O147" i="23"/>
  <c r="O148" i="23" s="1"/>
  <c r="B114" i="38" l="1"/>
  <c r="B112" i="39"/>
  <c r="C111" i="49"/>
  <c r="AB110" i="48"/>
  <c r="E111" i="49" s="1"/>
  <c r="B114" i="44"/>
  <c r="B112" i="45"/>
  <c r="B114" i="2"/>
  <c r="B112" i="3"/>
  <c r="K111" i="49"/>
  <c r="N111" i="49" s="1"/>
  <c r="C111" i="48"/>
  <c r="S111" i="48"/>
  <c r="Y111" i="48" s="1"/>
  <c r="Z111" i="48" s="1"/>
  <c r="E111" i="48"/>
  <c r="M111" i="48"/>
  <c r="V111" i="48"/>
  <c r="A112" i="49"/>
  <c r="B114" i="47"/>
  <c r="B112" i="48"/>
  <c r="T112" i="48" s="1"/>
  <c r="B114" i="32"/>
  <c r="B112" i="33"/>
  <c r="B114" i="50"/>
  <c r="B112" i="51"/>
  <c r="B114" i="35"/>
  <c r="B112" i="36"/>
  <c r="B114" i="41"/>
  <c r="B112" i="42"/>
  <c r="P117" i="50"/>
  <c r="V118" i="38"/>
  <c r="U119" i="50"/>
  <c r="K117" i="51"/>
  <c r="L117" i="51" s="1"/>
  <c r="V117" i="50"/>
  <c r="Q115" i="51"/>
  <c r="R115" i="51" s="1"/>
  <c r="O116" i="50"/>
  <c r="W118" i="50"/>
  <c r="W116" i="51"/>
  <c r="X116" i="51" s="1"/>
  <c r="U113" i="47"/>
  <c r="G111" i="48"/>
  <c r="Q124" i="48"/>
  <c r="R124" i="48" s="1"/>
  <c r="U123" i="38"/>
  <c r="K117" i="35"/>
  <c r="H116" i="35"/>
  <c r="H113" i="29"/>
  <c r="K114" i="29"/>
  <c r="K251" i="24"/>
  <c r="L251" i="24" s="1"/>
  <c r="N252" i="23"/>
  <c r="N253" i="23" s="1"/>
  <c r="Y110" i="3"/>
  <c r="Z110" i="3" s="1"/>
  <c r="AA110" i="3" s="1"/>
  <c r="D111" i="4" s="1"/>
  <c r="AB110" i="3"/>
  <c r="R114" i="3"/>
  <c r="W238" i="18"/>
  <c r="X238" i="18" s="1"/>
  <c r="P239" i="17"/>
  <c r="P240" i="17" s="1"/>
  <c r="K114" i="17"/>
  <c r="H113" i="17"/>
  <c r="E113" i="17" s="1"/>
  <c r="N116" i="11"/>
  <c r="H115" i="11"/>
  <c r="W230" i="12"/>
  <c r="Q249" i="12"/>
  <c r="R249" i="12" s="1"/>
  <c r="O250" i="11"/>
  <c r="O251" i="11" s="1"/>
  <c r="D111" i="16"/>
  <c r="D111" i="34"/>
  <c r="I110" i="36"/>
  <c r="U110" i="36"/>
  <c r="J111" i="37" s="1"/>
  <c r="O110" i="36"/>
  <c r="H111" i="37" s="1"/>
  <c r="D111" i="7"/>
  <c r="D111" i="19"/>
  <c r="U110" i="15"/>
  <c r="J111" i="16" s="1"/>
  <c r="O110" i="15"/>
  <c r="H111" i="16" s="1"/>
  <c r="I110" i="15"/>
  <c r="F111" i="16" s="1"/>
  <c r="O110" i="12"/>
  <c r="H111" i="13" s="1"/>
  <c r="I110" i="12"/>
  <c r="F111" i="13" s="1"/>
  <c r="U110" i="12"/>
  <c r="J111" i="13" s="1"/>
  <c r="D111" i="52"/>
  <c r="D111" i="31"/>
  <c r="D111" i="28"/>
  <c r="D111" i="10"/>
  <c r="D111" i="40"/>
  <c r="D111" i="22"/>
  <c r="I110" i="3"/>
  <c r="U110" i="3"/>
  <c r="O110" i="3"/>
  <c r="I110" i="39"/>
  <c r="U110" i="39"/>
  <c r="J111" i="40" s="1"/>
  <c r="O110" i="39"/>
  <c r="H111" i="40" s="1"/>
  <c r="D111" i="25"/>
  <c r="D111" i="13"/>
  <c r="D111" i="43"/>
  <c r="D111" i="37"/>
  <c r="D111" i="46"/>
  <c r="J114" i="38"/>
  <c r="M115" i="38"/>
  <c r="C116" i="50"/>
  <c r="D112" i="6"/>
  <c r="T111" i="18"/>
  <c r="E111" i="18"/>
  <c r="M111" i="18"/>
  <c r="B112" i="18"/>
  <c r="N111" i="18"/>
  <c r="V111" i="18"/>
  <c r="A112" i="19"/>
  <c r="G111" i="18"/>
  <c r="H111" i="18"/>
  <c r="P111" i="18"/>
  <c r="J111" i="18"/>
  <c r="C111" i="18"/>
  <c r="S111" i="18"/>
  <c r="Y111" i="18" s="1"/>
  <c r="Z111" i="18" s="1"/>
  <c r="AA111" i="18" s="1"/>
  <c r="G111" i="7"/>
  <c r="L111" i="7" s="1"/>
  <c r="I111" i="7"/>
  <c r="M111" i="7" s="1"/>
  <c r="K111" i="7"/>
  <c r="N111" i="7" s="1"/>
  <c r="O109" i="42"/>
  <c r="H110" i="43" s="1"/>
  <c r="I109" i="42"/>
  <c r="F110" i="43" s="1"/>
  <c r="U109" i="42"/>
  <c r="J110" i="43" s="1"/>
  <c r="F113" i="5"/>
  <c r="C114" i="5"/>
  <c r="E113" i="5"/>
  <c r="K126" i="45"/>
  <c r="L126" i="45" s="1"/>
  <c r="L116" i="26"/>
  <c r="D115" i="47"/>
  <c r="T114" i="47"/>
  <c r="C111" i="46"/>
  <c r="AB110" i="45"/>
  <c r="E111" i="46" s="1"/>
  <c r="I113" i="41"/>
  <c r="L114" i="41"/>
  <c r="H114" i="38"/>
  <c r="K115" i="38"/>
  <c r="C116" i="47"/>
  <c r="Q140" i="45"/>
  <c r="R140" i="45" s="1"/>
  <c r="AB110" i="24"/>
  <c r="E111" i="25" s="1"/>
  <c r="C111" i="25"/>
  <c r="D112" i="36"/>
  <c r="J114" i="14"/>
  <c r="M115" i="14"/>
  <c r="C111" i="10"/>
  <c r="AB110" i="9"/>
  <c r="E111" i="10" s="1"/>
  <c r="Q140" i="42"/>
  <c r="R140" i="42" s="1"/>
  <c r="C115" i="8"/>
  <c r="W118" i="38"/>
  <c r="K111" i="43"/>
  <c r="N111" i="43" s="1"/>
  <c r="G111" i="43"/>
  <c r="L111" i="43" s="1"/>
  <c r="I111" i="43"/>
  <c r="M111" i="43" s="1"/>
  <c r="A112" i="28"/>
  <c r="G111" i="27"/>
  <c r="H111" i="27"/>
  <c r="P111" i="27"/>
  <c r="J111" i="27"/>
  <c r="C111" i="27"/>
  <c r="S111" i="27"/>
  <c r="Y111" i="27" s="1"/>
  <c r="Z111" i="27" s="1"/>
  <c r="AA111" i="27" s="1"/>
  <c r="T111" i="27"/>
  <c r="E111" i="27"/>
  <c r="M111" i="27"/>
  <c r="B112" i="27"/>
  <c r="N111" i="27"/>
  <c r="V111" i="27"/>
  <c r="Q159" i="33"/>
  <c r="R159" i="33" s="1"/>
  <c r="I115" i="5"/>
  <c r="L116" i="5"/>
  <c r="J114" i="44"/>
  <c r="M115" i="44"/>
  <c r="W282" i="30"/>
  <c r="X282" i="30" s="1"/>
  <c r="D117" i="14"/>
  <c r="I110" i="6"/>
  <c r="F111" i="7" s="1"/>
  <c r="U110" i="6"/>
  <c r="J111" i="7" s="1"/>
  <c r="O110" i="6"/>
  <c r="H111" i="7" s="1"/>
  <c r="K115" i="47"/>
  <c r="D114" i="29"/>
  <c r="T113" i="29"/>
  <c r="G113" i="29"/>
  <c r="E113" i="29"/>
  <c r="F113" i="29"/>
  <c r="A112" i="16"/>
  <c r="J111" i="15"/>
  <c r="C111" i="15"/>
  <c r="S111" i="15"/>
  <c r="Y111" i="15" s="1"/>
  <c r="Z111" i="15" s="1"/>
  <c r="AA111" i="15" s="1"/>
  <c r="T111" i="15"/>
  <c r="E111" i="15"/>
  <c r="F111" i="15" s="1"/>
  <c r="M111" i="15"/>
  <c r="B112" i="15"/>
  <c r="N111" i="15"/>
  <c r="V111" i="15"/>
  <c r="G111" i="15"/>
  <c r="H111" i="15"/>
  <c r="P111" i="15"/>
  <c r="C116" i="44"/>
  <c r="D113" i="33"/>
  <c r="O114" i="26"/>
  <c r="I113" i="26"/>
  <c r="F113" i="26" s="1"/>
  <c r="K124" i="36"/>
  <c r="L124" i="36" s="1"/>
  <c r="Q117" i="39"/>
  <c r="R117" i="39" s="1"/>
  <c r="R119" i="38"/>
  <c r="O119" i="38" s="1"/>
  <c r="D112" i="15"/>
  <c r="T111" i="12"/>
  <c r="E111" i="12"/>
  <c r="F111" i="12" s="1"/>
  <c r="M111" i="12"/>
  <c r="B112" i="12"/>
  <c r="N111" i="12"/>
  <c r="V111" i="12"/>
  <c r="G111" i="12"/>
  <c r="A112" i="13"/>
  <c r="H111" i="12"/>
  <c r="P111" i="12"/>
  <c r="J111" i="12"/>
  <c r="C111" i="12"/>
  <c r="S111" i="12"/>
  <c r="Y111" i="12" s="1"/>
  <c r="Z111" i="12" s="1"/>
  <c r="AA111" i="12" s="1"/>
  <c r="AB110" i="27"/>
  <c r="E111" i="28" s="1"/>
  <c r="C111" i="28"/>
  <c r="N114" i="20"/>
  <c r="H113" i="20"/>
  <c r="E113" i="20" s="1"/>
  <c r="W135" i="24"/>
  <c r="X135" i="24" s="1"/>
  <c r="W135" i="21"/>
  <c r="X135" i="21" s="1"/>
  <c r="K279" i="30"/>
  <c r="L279" i="30" s="1"/>
  <c r="W533" i="45"/>
  <c r="AB110" i="18"/>
  <c r="E111" i="19" s="1"/>
  <c r="C111" i="19"/>
  <c r="L114" i="8"/>
  <c r="I113" i="8"/>
  <c r="F113" i="8" s="1"/>
  <c r="AB110" i="21"/>
  <c r="E111" i="22" s="1"/>
  <c r="C111" i="22"/>
  <c r="C115" i="2"/>
  <c r="I111" i="4"/>
  <c r="M111" i="4" s="1"/>
  <c r="J111" i="4"/>
  <c r="K111" i="4"/>
  <c r="N111" i="4" s="1"/>
  <c r="F111" i="4"/>
  <c r="G111" i="4"/>
  <c r="L111" i="4" s="1"/>
  <c r="H111" i="4"/>
  <c r="Q147" i="27"/>
  <c r="R147" i="27" s="1"/>
  <c r="Q147" i="24"/>
  <c r="R147" i="24" s="1"/>
  <c r="J114" i="20"/>
  <c r="M115" i="20"/>
  <c r="F111" i="40"/>
  <c r="G111" i="40"/>
  <c r="L111" i="40" s="1"/>
  <c r="I111" i="40"/>
  <c r="M111" i="40" s="1"/>
  <c r="K111" i="40"/>
  <c r="N111" i="40" s="1"/>
  <c r="C111" i="37"/>
  <c r="AB110" i="36"/>
  <c r="E111" i="37" s="1"/>
  <c r="E111" i="6"/>
  <c r="F111" i="6" s="1"/>
  <c r="M111" i="6"/>
  <c r="B112" i="6"/>
  <c r="A112" i="7"/>
  <c r="N111" i="6"/>
  <c r="V111" i="6"/>
  <c r="G111" i="6"/>
  <c r="H111" i="6"/>
  <c r="P111" i="6"/>
  <c r="J111" i="6"/>
  <c r="C111" i="6"/>
  <c r="S111" i="6"/>
  <c r="Y111" i="6" s="1"/>
  <c r="Z111" i="6" s="1"/>
  <c r="AA111" i="6" s="1"/>
  <c r="T111" i="6"/>
  <c r="W133" i="45"/>
  <c r="X133" i="45" s="1"/>
  <c r="C117" i="35"/>
  <c r="H116" i="32"/>
  <c r="K117" i="32"/>
  <c r="C111" i="16"/>
  <c r="AB110" i="15"/>
  <c r="E111" i="16" s="1"/>
  <c r="J115" i="29"/>
  <c r="M116" i="29"/>
  <c r="O142" i="44"/>
  <c r="C117" i="17"/>
  <c r="N114" i="2"/>
  <c r="H113" i="2"/>
  <c r="E113" i="2" s="1"/>
  <c r="F114" i="20"/>
  <c r="C115" i="20"/>
  <c r="I114" i="35"/>
  <c r="L115" i="35"/>
  <c r="N133" i="14"/>
  <c r="G111" i="25"/>
  <c r="L111" i="25" s="1"/>
  <c r="I111" i="25"/>
  <c r="M111" i="25" s="1"/>
  <c r="K111" i="25"/>
  <c r="N111" i="25" s="1"/>
  <c r="W408" i="42"/>
  <c r="D112" i="30"/>
  <c r="V119" i="38"/>
  <c r="M115" i="5"/>
  <c r="J114" i="5"/>
  <c r="C117" i="29"/>
  <c r="J113" i="50"/>
  <c r="G113" i="50" s="1"/>
  <c r="M114" i="50"/>
  <c r="C111" i="13"/>
  <c r="AB110" i="12"/>
  <c r="E111" i="13" s="1"/>
  <c r="A112" i="43"/>
  <c r="H111" i="42"/>
  <c r="P111" i="42"/>
  <c r="J111" i="42"/>
  <c r="C111" i="42"/>
  <c r="S111" i="42"/>
  <c r="Y111" i="42" s="1"/>
  <c r="Z111" i="42" s="1"/>
  <c r="AA111" i="42" s="1"/>
  <c r="T111" i="42"/>
  <c r="E111" i="42"/>
  <c r="M111" i="42"/>
  <c r="N111" i="42"/>
  <c r="V111" i="42"/>
  <c r="G111" i="42"/>
  <c r="D112" i="12"/>
  <c r="K137" i="21"/>
  <c r="L137" i="21" s="1"/>
  <c r="A112" i="52"/>
  <c r="J111" i="51"/>
  <c r="C111" i="51"/>
  <c r="S111" i="51"/>
  <c r="Y111" i="51" s="1"/>
  <c r="Z111" i="51" s="1"/>
  <c r="AA111" i="51" s="1"/>
  <c r="T111" i="51"/>
  <c r="E111" i="51"/>
  <c r="M111" i="51"/>
  <c r="N111" i="51"/>
  <c r="V111" i="51"/>
  <c r="H111" i="51"/>
  <c r="P111" i="51"/>
  <c r="G111" i="51"/>
  <c r="N111" i="3"/>
  <c r="V111" i="3"/>
  <c r="G111" i="3"/>
  <c r="H111" i="3"/>
  <c r="P111" i="3"/>
  <c r="J111" i="3"/>
  <c r="C111" i="3"/>
  <c r="S111" i="3"/>
  <c r="A112" i="4"/>
  <c r="T111" i="3"/>
  <c r="E111" i="3"/>
  <c r="F111" i="3" s="1"/>
  <c r="M111" i="3"/>
  <c r="D112" i="39"/>
  <c r="C115" i="23"/>
  <c r="G111" i="19"/>
  <c r="L111" i="19" s="1"/>
  <c r="I111" i="19"/>
  <c r="M111" i="19" s="1"/>
  <c r="K111" i="19"/>
  <c r="N111" i="19" s="1"/>
  <c r="AB110" i="6"/>
  <c r="E111" i="7" s="1"/>
  <c r="C111" i="7"/>
  <c r="H116" i="44"/>
  <c r="K117" i="44"/>
  <c r="D111" i="18"/>
  <c r="F110" i="18"/>
  <c r="W117" i="39"/>
  <c r="X117" i="39" s="1"/>
  <c r="S119" i="38"/>
  <c r="P119" i="38" s="1"/>
  <c r="H115" i="8"/>
  <c r="K116" i="8"/>
  <c r="W116" i="12"/>
  <c r="X116" i="12" s="1"/>
  <c r="N114" i="50"/>
  <c r="H113" i="50"/>
  <c r="E113" i="50" s="1"/>
  <c r="N126" i="35"/>
  <c r="J114" i="11"/>
  <c r="M115" i="11"/>
  <c r="K116" i="20"/>
  <c r="N114" i="26"/>
  <c r="H113" i="26"/>
  <c r="E113" i="26" s="1"/>
  <c r="K126" i="42"/>
  <c r="L126" i="42" s="1"/>
  <c r="N128" i="41"/>
  <c r="I110" i="30"/>
  <c r="U110" i="30"/>
  <c r="J111" i="31" s="1"/>
  <c r="O110" i="30"/>
  <c r="H111" i="31" s="1"/>
  <c r="I115" i="20"/>
  <c r="L116" i="20"/>
  <c r="D112" i="3"/>
  <c r="T114" i="26"/>
  <c r="D115" i="26"/>
  <c r="D114" i="2"/>
  <c r="T113" i="2"/>
  <c r="J114" i="35"/>
  <c r="M115" i="35"/>
  <c r="I114" i="2"/>
  <c r="L115" i="2"/>
  <c r="E113" i="38"/>
  <c r="F113" i="38"/>
  <c r="C114" i="38"/>
  <c r="C111" i="43"/>
  <c r="AB110" i="42"/>
  <c r="E111" i="43" s="1"/>
  <c r="G111" i="28"/>
  <c r="L111" i="28" s="1"/>
  <c r="I111" i="28"/>
  <c r="M111" i="28" s="1"/>
  <c r="K111" i="28"/>
  <c r="N111" i="28" s="1"/>
  <c r="C111" i="52"/>
  <c r="AB110" i="51"/>
  <c r="E111" i="52" s="1"/>
  <c r="F110" i="45"/>
  <c r="D111" i="45"/>
  <c r="U109" i="9"/>
  <c r="J110" i="10" s="1"/>
  <c r="O109" i="9"/>
  <c r="H110" i="10" s="1"/>
  <c r="I109" i="9"/>
  <c r="F110" i="10" s="1"/>
  <c r="J111" i="21"/>
  <c r="C111" i="21"/>
  <c r="S111" i="21"/>
  <c r="Y111" i="21" s="1"/>
  <c r="Z111" i="21" s="1"/>
  <c r="AA111" i="21" s="1"/>
  <c r="T111" i="21"/>
  <c r="E111" i="21"/>
  <c r="F111" i="21" s="1"/>
  <c r="M111" i="21"/>
  <c r="B112" i="21"/>
  <c r="N111" i="21"/>
  <c r="V111" i="21"/>
  <c r="A112" i="22"/>
  <c r="G111" i="21"/>
  <c r="H111" i="21"/>
  <c r="P111" i="21"/>
  <c r="G113" i="35"/>
  <c r="D114" i="35"/>
  <c r="T113" i="35"/>
  <c r="E113" i="35"/>
  <c r="F113" i="35"/>
  <c r="N111" i="36"/>
  <c r="V111" i="36"/>
  <c r="G111" i="36"/>
  <c r="A112" i="37"/>
  <c r="J111" i="36"/>
  <c r="C111" i="36"/>
  <c r="S111" i="36"/>
  <c r="Y111" i="36" s="1"/>
  <c r="Z111" i="36" s="1"/>
  <c r="AA111" i="36" s="1"/>
  <c r="T111" i="36"/>
  <c r="E111" i="36"/>
  <c r="F111" i="36" s="1"/>
  <c r="M111" i="36"/>
  <c r="H111" i="36"/>
  <c r="P111" i="36"/>
  <c r="K431" i="36"/>
  <c r="U110" i="21"/>
  <c r="J111" i="22" s="1"/>
  <c r="O110" i="21"/>
  <c r="H111" i="22" s="1"/>
  <c r="I110" i="21"/>
  <c r="F111" i="22" s="1"/>
  <c r="O149" i="23"/>
  <c r="I111" i="22"/>
  <c r="M111" i="22" s="1"/>
  <c r="K111" i="22"/>
  <c r="N111" i="22" s="1"/>
  <c r="G111" i="22"/>
  <c r="L111" i="22" s="1"/>
  <c r="N113" i="47"/>
  <c r="H112" i="47"/>
  <c r="E112" i="47" s="1"/>
  <c r="H111" i="48" s="1"/>
  <c r="J111" i="48"/>
  <c r="G112" i="49" s="1"/>
  <c r="L112" i="49" s="1"/>
  <c r="C111" i="4"/>
  <c r="E111" i="4"/>
  <c r="A112" i="40"/>
  <c r="N111" i="39"/>
  <c r="V111" i="39"/>
  <c r="H111" i="39"/>
  <c r="P111" i="39"/>
  <c r="J111" i="39"/>
  <c r="C111" i="39"/>
  <c r="S111" i="39"/>
  <c r="Y111" i="39" s="1"/>
  <c r="Z111" i="39" s="1"/>
  <c r="AA111" i="39" s="1"/>
  <c r="T111" i="39"/>
  <c r="E111" i="39"/>
  <c r="F111" i="39" s="1"/>
  <c r="M111" i="39"/>
  <c r="G111" i="39"/>
  <c r="K115" i="5"/>
  <c r="H114" i="5"/>
  <c r="O161" i="32"/>
  <c r="K117" i="12"/>
  <c r="L117" i="12" s="1"/>
  <c r="K118" i="11"/>
  <c r="K132" i="15"/>
  <c r="L132" i="15" s="1"/>
  <c r="I111" i="16"/>
  <c r="M111" i="16" s="1"/>
  <c r="K111" i="16"/>
  <c r="N111" i="16" s="1"/>
  <c r="G111" i="16"/>
  <c r="L111" i="16" s="1"/>
  <c r="U109" i="18"/>
  <c r="J110" i="19" s="1"/>
  <c r="O109" i="18"/>
  <c r="H110" i="19" s="1"/>
  <c r="I109" i="18"/>
  <c r="F110" i="19" s="1"/>
  <c r="E113" i="41"/>
  <c r="F113" i="41"/>
  <c r="C114" i="41"/>
  <c r="Q229" i="30"/>
  <c r="R229" i="30" s="1"/>
  <c r="K146" i="33"/>
  <c r="L146" i="33" s="1"/>
  <c r="K116" i="2"/>
  <c r="P283" i="29"/>
  <c r="P284" i="29" s="1"/>
  <c r="D111" i="49"/>
  <c r="AA111" i="48"/>
  <c r="Q341" i="30"/>
  <c r="K111" i="10"/>
  <c r="N111" i="10" s="1"/>
  <c r="G111" i="10"/>
  <c r="L111" i="10" s="1"/>
  <c r="I111" i="10"/>
  <c r="M111" i="10" s="1"/>
  <c r="F111" i="51"/>
  <c r="D112" i="51"/>
  <c r="P137" i="20"/>
  <c r="M116" i="26"/>
  <c r="D114" i="32"/>
  <c r="T113" i="32"/>
  <c r="G113" i="32"/>
  <c r="E113" i="32"/>
  <c r="F113" i="32"/>
  <c r="K111" i="13"/>
  <c r="N111" i="13" s="1"/>
  <c r="G111" i="13"/>
  <c r="L111" i="13" s="1"/>
  <c r="I111" i="13"/>
  <c r="M111" i="13" s="1"/>
  <c r="W407" i="45"/>
  <c r="O230" i="29"/>
  <c r="O231" i="29" s="1"/>
  <c r="A112" i="34"/>
  <c r="H111" i="33"/>
  <c r="P111" i="33"/>
  <c r="J111" i="33"/>
  <c r="C111" i="33"/>
  <c r="S111" i="33"/>
  <c r="Y111" i="33" s="1"/>
  <c r="Z111" i="33" s="1"/>
  <c r="AA111" i="33" s="1"/>
  <c r="T111" i="33"/>
  <c r="E111" i="33"/>
  <c r="F111" i="33" s="1"/>
  <c r="M111" i="33"/>
  <c r="N111" i="33"/>
  <c r="V111" i="33"/>
  <c r="G111" i="33"/>
  <c r="U109" i="45"/>
  <c r="J110" i="46" s="1"/>
  <c r="O109" i="45"/>
  <c r="H110" i="46" s="1"/>
  <c r="I109" i="45"/>
  <c r="F110" i="46" s="1"/>
  <c r="O113" i="47"/>
  <c r="P111" i="48"/>
  <c r="I112" i="49" s="1"/>
  <c r="M112" i="49" s="1"/>
  <c r="I112" i="47"/>
  <c r="F112" i="47" s="1"/>
  <c r="N111" i="48" s="1"/>
  <c r="W140" i="33"/>
  <c r="X140" i="33" s="1"/>
  <c r="F110" i="9"/>
  <c r="D111" i="9"/>
  <c r="AB110" i="39"/>
  <c r="E111" i="40" s="1"/>
  <c r="C111" i="40"/>
  <c r="K111" i="37"/>
  <c r="N111" i="37" s="1"/>
  <c r="F111" i="37"/>
  <c r="G111" i="37"/>
  <c r="L111" i="37" s="1"/>
  <c r="I111" i="37"/>
  <c r="M111" i="37" s="1"/>
  <c r="W129" i="15"/>
  <c r="X129" i="15" s="1"/>
  <c r="P131" i="14"/>
  <c r="W218" i="48"/>
  <c r="X218" i="48" s="1"/>
  <c r="P135" i="44"/>
  <c r="I114" i="32"/>
  <c r="L115" i="32"/>
  <c r="J115" i="32"/>
  <c r="M116" i="32"/>
  <c r="P114" i="26"/>
  <c r="J113" i="26"/>
  <c r="G113" i="26" s="1"/>
  <c r="D115" i="50"/>
  <c r="T114" i="50"/>
  <c r="I114" i="23"/>
  <c r="L115" i="23"/>
  <c r="M115" i="17"/>
  <c r="J114" i="17"/>
  <c r="W133" i="42"/>
  <c r="X133" i="42" s="1"/>
  <c r="I115" i="44"/>
  <c r="L116" i="44"/>
  <c r="F111" i="31"/>
  <c r="G111" i="31"/>
  <c r="L111" i="31" s="1"/>
  <c r="I111" i="31"/>
  <c r="M111" i="31" s="1"/>
  <c r="K111" i="31"/>
  <c r="N111" i="31" s="1"/>
  <c r="F110" i="27"/>
  <c r="D111" i="27"/>
  <c r="N127" i="44"/>
  <c r="N128" i="44" s="1"/>
  <c r="T113" i="41"/>
  <c r="G113" i="41"/>
  <c r="D114" i="41"/>
  <c r="D111" i="24"/>
  <c r="F110" i="24"/>
  <c r="U110" i="51"/>
  <c r="J111" i="52" s="1"/>
  <c r="O110" i="51"/>
  <c r="I110" i="51"/>
  <c r="F111" i="52" s="1"/>
  <c r="H115" i="23"/>
  <c r="K116" i="23"/>
  <c r="I114" i="17"/>
  <c r="L115" i="17"/>
  <c r="J114" i="47"/>
  <c r="G114" i="47" s="1"/>
  <c r="M115" i="47"/>
  <c r="C111" i="34"/>
  <c r="AB110" i="33"/>
  <c r="E111" i="34" s="1"/>
  <c r="K407" i="45"/>
  <c r="M116" i="8"/>
  <c r="J115" i="8"/>
  <c r="K124" i="48"/>
  <c r="L124" i="48" s="1"/>
  <c r="H114" i="41"/>
  <c r="K115" i="41"/>
  <c r="K111" i="46"/>
  <c r="N111" i="46" s="1"/>
  <c r="G111" i="46"/>
  <c r="L111" i="46" s="1"/>
  <c r="I111" i="46"/>
  <c r="M111" i="46" s="1"/>
  <c r="D114" i="17"/>
  <c r="T113" i="17"/>
  <c r="G113" i="17"/>
  <c r="F113" i="17"/>
  <c r="H115" i="14"/>
  <c r="K116" i="14"/>
  <c r="L115" i="47"/>
  <c r="E111" i="30"/>
  <c r="F111" i="30" s="1"/>
  <c r="M111" i="30"/>
  <c r="B112" i="30"/>
  <c r="N111" i="30"/>
  <c r="V111" i="30"/>
  <c r="G111" i="30"/>
  <c r="A112" i="31"/>
  <c r="H111" i="30"/>
  <c r="P111" i="30"/>
  <c r="J111" i="30"/>
  <c r="C111" i="30"/>
  <c r="S111" i="30"/>
  <c r="Y111" i="30" s="1"/>
  <c r="Z111" i="30" s="1"/>
  <c r="AA111" i="30" s="1"/>
  <c r="T111" i="30"/>
  <c r="U109" i="27"/>
  <c r="J110" i="28" s="1"/>
  <c r="O109" i="27"/>
  <c r="H110" i="28" s="1"/>
  <c r="I109" i="27"/>
  <c r="F110" i="28" s="1"/>
  <c r="G114" i="20"/>
  <c r="D115" i="20"/>
  <c r="T114" i="20"/>
  <c r="I114" i="29"/>
  <c r="L115" i="29"/>
  <c r="U109" i="24"/>
  <c r="J110" i="25" s="1"/>
  <c r="O109" i="24"/>
  <c r="H110" i="25" s="1"/>
  <c r="I109" i="24"/>
  <c r="F110" i="25" s="1"/>
  <c r="J114" i="23"/>
  <c r="M115" i="23"/>
  <c r="J114" i="41"/>
  <c r="M115" i="41"/>
  <c r="W137" i="36"/>
  <c r="X137" i="36" s="1"/>
  <c r="Q195" i="15"/>
  <c r="R195" i="15" s="1"/>
  <c r="K111" i="34"/>
  <c r="N111" i="34" s="1"/>
  <c r="G111" i="34"/>
  <c r="L111" i="34" s="1"/>
  <c r="I111" i="34"/>
  <c r="M111" i="34" s="1"/>
  <c r="U110" i="33"/>
  <c r="J111" i="34" s="1"/>
  <c r="O110" i="33"/>
  <c r="H111" i="34" s="1"/>
  <c r="I110" i="33"/>
  <c r="F111" i="34" s="1"/>
  <c r="H111" i="52"/>
  <c r="I111" i="52"/>
  <c r="M111" i="52" s="1"/>
  <c r="K111" i="52"/>
  <c r="N111" i="52" s="1"/>
  <c r="G111" i="52"/>
  <c r="L111" i="52" s="1"/>
  <c r="F110" i="48"/>
  <c r="D111" i="48"/>
  <c r="I113" i="50"/>
  <c r="F113" i="50" s="1"/>
  <c r="L114" i="50"/>
  <c r="K122" i="39"/>
  <c r="L122" i="39" s="1"/>
  <c r="Q124" i="38"/>
  <c r="M114" i="2"/>
  <c r="J113" i="2"/>
  <c r="G113" i="2" s="1"/>
  <c r="I114" i="11"/>
  <c r="L115" i="11"/>
  <c r="K116" i="26"/>
  <c r="E114" i="14"/>
  <c r="F114" i="14"/>
  <c r="C115" i="14"/>
  <c r="T114" i="14"/>
  <c r="G114" i="14"/>
  <c r="Q140" i="36"/>
  <c r="R140" i="36" s="1"/>
  <c r="K407" i="39"/>
  <c r="F110" i="42"/>
  <c r="D111" i="42"/>
  <c r="C118" i="11"/>
  <c r="O142" i="41"/>
  <c r="D114" i="11"/>
  <c r="T113" i="11"/>
  <c r="G113" i="11"/>
  <c r="F113" i="11"/>
  <c r="E113" i="11"/>
  <c r="I109" i="48"/>
  <c r="F110" i="49" s="1"/>
  <c r="U109" i="48"/>
  <c r="J110" i="49" s="1"/>
  <c r="O109" i="48"/>
  <c r="H110" i="49" s="1"/>
  <c r="T113" i="38"/>
  <c r="G113" i="38"/>
  <c r="D114" i="38"/>
  <c r="G113" i="8"/>
  <c r="D114" i="8"/>
  <c r="E114" i="8" s="1"/>
  <c r="T113" i="8"/>
  <c r="A112" i="46"/>
  <c r="G111" i="45"/>
  <c r="H111" i="45"/>
  <c r="P111" i="45"/>
  <c r="J111" i="45"/>
  <c r="C111" i="45"/>
  <c r="S111" i="45"/>
  <c r="Y111" i="45" s="1"/>
  <c r="Z111" i="45" s="1"/>
  <c r="AA111" i="45" s="1"/>
  <c r="T111" i="45"/>
  <c r="E111" i="45"/>
  <c r="M111" i="45"/>
  <c r="V111" i="45"/>
  <c r="N111" i="45"/>
  <c r="G113" i="44"/>
  <c r="D114" i="44"/>
  <c r="T113" i="44"/>
  <c r="F113" i="44"/>
  <c r="E113" i="44"/>
  <c r="I117" i="14"/>
  <c r="L118" i="14"/>
  <c r="K116" i="50"/>
  <c r="C115" i="26"/>
  <c r="T111" i="24"/>
  <c r="E111" i="24"/>
  <c r="M111" i="24"/>
  <c r="B112" i="24"/>
  <c r="N111" i="24"/>
  <c r="V111" i="24"/>
  <c r="A112" i="25"/>
  <c r="G111" i="24"/>
  <c r="H111" i="24"/>
  <c r="P111" i="24"/>
  <c r="J111" i="24"/>
  <c r="C111" i="24"/>
  <c r="S111" i="24"/>
  <c r="Y111" i="24" s="1"/>
  <c r="Z111" i="24" s="1"/>
  <c r="AA111" i="24" s="1"/>
  <c r="AB110" i="30"/>
  <c r="E111" i="31" s="1"/>
  <c r="C111" i="31"/>
  <c r="I114" i="38"/>
  <c r="L115" i="38"/>
  <c r="C116" i="32"/>
  <c r="T113" i="23"/>
  <c r="G113" i="23"/>
  <c r="D114" i="23"/>
  <c r="F114" i="23" s="1"/>
  <c r="G113" i="5"/>
  <c r="D114" i="5"/>
  <c r="T113" i="5"/>
  <c r="E111" i="9"/>
  <c r="M111" i="9"/>
  <c r="B112" i="9"/>
  <c r="N111" i="9"/>
  <c r="V111" i="9"/>
  <c r="G111" i="9"/>
  <c r="H111" i="9"/>
  <c r="P111" i="9"/>
  <c r="A112" i="10"/>
  <c r="J111" i="9"/>
  <c r="C111" i="9"/>
  <c r="S111" i="9"/>
  <c r="Y111" i="9" s="1"/>
  <c r="Z111" i="9" s="1"/>
  <c r="AA111" i="9" s="1"/>
  <c r="T111" i="9"/>
  <c r="D113" i="21"/>
  <c r="E113" i="8"/>
  <c r="B115" i="47" l="1"/>
  <c r="B113" i="48"/>
  <c r="B115" i="35"/>
  <c r="B113" i="36"/>
  <c r="K112" i="49"/>
  <c r="N112" i="49" s="1"/>
  <c r="B115" i="2"/>
  <c r="B113" i="3"/>
  <c r="AB111" i="48"/>
  <c r="E112" i="49" s="1"/>
  <c r="C112" i="49"/>
  <c r="B115" i="44"/>
  <c r="B113" i="45"/>
  <c r="T113" i="48"/>
  <c r="B115" i="50"/>
  <c r="B113" i="51"/>
  <c r="B115" i="32"/>
  <c r="B113" i="33"/>
  <c r="B115" i="41"/>
  <c r="B113" i="42"/>
  <c r="A113" i="49"/>
  <c r="K113" i="49" s="1"/>
  <c r="N113" i="49" s="1"/>
  <c r="E112" i="48"/>
  <c r="M112" i="48"/>
  <c r="C112" i="48"/>
  <c r="S112" i="48"/>
  <c r="Y112" i="48" s="1"/>
  <c r="Z112" i="48" s="1"/>
  <c r="V112" i="48"/>
  <c r="B115" i="38"/>
  <c r="B113" i="39"/>
  <c r="P118" i="50"/>
  <c r="W119" i="50"/>
  <c r="W117" i="51"/>
  <c r="X117" i="51" s="1"/>
  <c r="U120" i="50"/>
  <c r="K118" i="51"/>
  <c r="L118" i="51" s="1"/>
  <c r="O117" i="50"/>
  <c r="V118" i="50"/>
  <c r="Q116" i="51"/>
  <c r="R116" i="51" s="1"/>
  <c r="U114" i="47"/>
  <c r="G112" i="48"/>
  <c r="Q125" i="48"/>
  <c r="R125" i="48" s="1"/>
  <c r="K118" i="35"/>
  <c r="H117" i="35"/>
  <c r="H114" i="29"/>
  <c r="K115" i="29"/>
  <c r="K252" i="24"/>
  <c r="L252" i="24" s="1"/>
  <c r="F114" i="2"/>
  <c r="Y111" i="3"/>
  <c r="Z111" i="3" s="1"/>
  <c r="AA111" i="3" s="1"/>
  <c r="D112" i="4" s="1"/>
  <c r="AB111" i="3"/>
  <c r="R115" i="3"/>
  <c r="H114" i="17"/>
  <c r="E114" i="17" s="1"/>
  <c r="K115" i="17"/>
  <c r="W239" i="18"/>
  <c r="X239" i="18" s="1"/>
  <c r="Q250" i="12"/>
  <c r="R250" i="12" s="1"/>
  <c r="W231" i="12"/>
  <c r="H116" i="11"/>
  <c r="N117" i="11"/>
  <c r="D112" i="46"/>
  <c r="D112" i="43"/>
  <c r="D112" i="7"/>
  <c r="D112" i="16"/>
  <c r="D112" i="19"/>
  <c r="D112" i="25"/>
  <c r="D112" i="31"/>
  <c r="D112" i="52"/>
  <c r="O111" i="36"/>
  <c r="H112" i="37" s="1"/>
  <c r="I111" i="36"/>
  <c r="F112" i="37" s="1"/>
  <c r="U111" i="36"/>
  <c r="J112" i="37" s="1"/>
  <c r="D112" i="22"/>
  <c r="U111" i="6"/>
  <c r="J112" i="7" s="1"/>
  <c r="O111" i="6"/>
  <c r="I111" i="6"/>
  <c r="F112" i="7" s="1"/>
  <c r="D112" i="13"/>
  <c r="D112" i="10"/>
  <c r="U111" i="30"/>
  <c r="J112" i="31" s="1"/>
  <c r="O111" i="30"/>
  <c r="I111" i="30"/>
  <c r="D112" i="34"/>
  <c r="I111" i="39"/>
  <c r="U111" i="39"/>
  <c r="J112" i="40" s="1"/>
  <c r="O111" i="39"/>
  <c r="H112" i="40" s="1"/>
  <c r="D112" i="28"/>
  <c r="D112" i="37"/>
  <c r="D112" i="40"/>
  <c r="L116" i="47"/>
  <c r="F111" i="24"/>
  <c r="D112" i="24"/>
  <c r="C117" i="32"/>
  <c r="F111" i="42"/>
  <c r="D112" i="42"/>
  <c r="E115" i="14"/>
  <c r="F115" i="14"/>
  <c r="C116" i="14"/>
  <c r="T115" i="14"/>
  <c r="I110" i="48"/>
  <c r="F111" i="49" s="1"/>
  <c r="O110" i="48"/>
  <c r="H111" i="49" s="1"/>
  <c r="U110" i="48"/>
  <c r="J111" i="49" s="1"/>
  <c r="D116" i="20"/>
  <c r="T115" i="20"/>
  <c r="C112" i="31"/>
  <c r="AB111" i="30"/>
  <c r="E112" i="31" s="1"/>
  <c r="H116" i="14"/>
  <c r="K117" i="14"/>
  <c r="K125" i="48"/>
  <c r="L125" i="48" s="1"/>
  <c r="J115" i="47"/>
  <c r="G115" i="47" s="1"/>
  <c r="M116" i="47"/>
  <c r="W134" i="42"/>
  <c r="X134" i="42" s="1"/>
  <c r="F111" i="9"/>
  <c r="D112" i="9"/>
  <c r="A113" i="34"/>
  <c r="E112" i="33"/>
  <c r="F112" i="33" s="1"/>
  <c r="M112" i="33"/>
  <c r="N112" i="33"/>
  <c r="V112" i="33"/>
  <c r="G112" i="33"/>
  <c r="H112" i="33"/>
  <c r="P112" i="33"/>
  <c r="J112" i="33"/>
  <c r="C112" i="33"/>
  <c r="S112" i="33"/>
  <c r="Y112" i="33" s="1"/>
  <c r="Z112" i="33" s="1"/>
  <c r="AA112" i="33" s="1"/>
  <c r="T112" i="33"/>
  <c r="M117" i="26"/>
  <c r="D113" i="51"/>
  <c r="K147" i="33"/>
  <c r="L147" i="33" s="1"/>
  <c r="K133" i="15"/>
  <c r="L133" i="15" s="1"/>
  <c r="G112" i="40"/>
  <c r="L112" i="40" s="1"/>
  <c r="I112" i="40"/>
  <c r="M112" i="40" s="1"/>
  <c r="K112" i="40"/>
  <c r="N112" i="40" s="1"/>
  <c r="F112" i="40"/>
  <c r="K432" i="36"/>
  <c r="U110" i="45"/>
  <c r="J111" i="46" s="1"/>
  <c r="O110" i="45"/>
  <c r="H111" i="46" s="1"/>
  <c r="I110" i="45"/>
  <c r="F111" i="46" s="1"/>
  <c r="O111" i="3"/>
  <c r="H112" i="4" s="1"/>
  <c r="I111" i="3"/>
  <c r="F112" i="4" s="1"/>
  <c r="U111" i="3"/>
  <c r="J112" i="4" s="1"/>
  <c r="C116" i="23"/>
  <c r="K112" i="4"/>
  <c r="N112" i="4" s="1"/>
  <c r="G112" i="4"/>
  <c r="L112" i="4" s="1"/>
  <c r="I112" i="4"/>
  <c r="M112" i="4" s="1"/>
  <c r="K112" i="52"/>
  <c r="N112" i="52" s="1"/>
  <c r="G112" i="52"/>
  <c r="L112" i="52" s="1"/>
  <c r="I112" i="52"/>
  <c r="M112" i="52" s="1"/>
  <c r="A113" i="43"/>
  <c r="E112" i="42"/>
  <c r="M112" i="42"/>
  <c r="N112" i="42"/>
  <c r="V112" i="42"/>
  <c r="G112" i="42"/>
  <c r="H112" i="42"/>
  <c r="P112" i="42"/>
  <c r="J112" i="42"/>
  <c r="C112" i="42"/>
  <c r="S112" i="42"/>
  <c r="Y112" i="42" s="1"/>
  <c r="Z112" i="42" s="1"/>
  <c r="AA112" i="42" s="1"/>
  <c r="T112" i="42"/>
  <c r="W409" i="42"/>
  <c r="I115" i="35"/>
  <c r="L116" i="35"/>
  <c r="H117" i="32"/>
  <c r="K118" i="32"/>
  <c r="H112" i="7"/>
  <c r="I112" i="7"/>
  <c r="M112" i="7" s="1"/>
  <c r="K112" i="7"/>
  <c r="N112" i="7" s="1"/>
  <c r="G112" i="7"/>
  <c r="L112" i="7" s="1"/>
  <c r="D114" i="33"/>
  <c r="K116" i="47"/>
  <c r="Q160" i="33"/>
  <c r="R160" i="33" s="1"/>
  <c r="C117" i="47"/>
  <c r="D116" i="47"/>
  <c r="T115" i="47"/>
  <c r="G112" i="19"/>
  <c r="L112" i="19" s="1"/>
  <c r="I112" i="19"/>
  <c r="M112" i="19" s="1"/>
  <c r="K112" i="19"/>
  <c r="N112" i="19" s="1"/>
  <c r="D113" i="6"/>
  <c r="H115" i="41"/>
  <c r="K116" i="41"/>
  <c r="D114" i="21"/>
  <c r="G114" i="5"/>
  <c r="D115" i="5"/>
  <c r="T114" i="5"/>
  <c r="G114" i="38"/>
  <c r="D115" i="38"/>
  <c r="T114" i="38"/>
  <c r="U110" i="42"/>
  <c r="J111" i="43" s="1"/>
  <c r="O110" i="42"/>
  <c r="H111" i="43" s="1"/>
  <c r="I110" i="42"/>
  <c r="F111" i="43" s="1"/>
  <c r="M115" i="2"/>
  <c r="J114" i="2"/>
  <c r="G114" i="2" s="1"/>
  <c r="Q196" i="15"/>
  <c r="R196" i="15" s="1"/>
  <c r="I110" i="9"/>
  <c r="F111" i="10" s="1"/>
  <c r="U110" i="9"/>
  <c r="J111" i="10" s="1"/>
  <c r="O110" i="9"/>
  <c r="H111" i="10" s="1"/>
  <c r="O114" i="47"/>
  <c r="I113" i="47"/>
  <c r="F113" i="47" s="1"/>
  <c r="N112" i="48" s="1"/>
  <c r="P112" i="48"/>
  <c r="I113" i="49" s="1"/>
  <c r="M113" i="49" s="1"/>
  <c r="C112" i="34"/>
  <c r="AB111" i="33"/>
  <c r="E112" i="34" s="1"/>
  <c r="G112" i="34"/>
  <c r="L112" i="34" s="1"/>
  <c r="I112" i="34"/>
  <c r="M112" i="34" s="1"/>
  <c r="K112" i="34"/>
  <c r="N112" i="34" s="1"/>
  <c r="I111" i="51"/>
  <c r="F112" i="52" s="1"/>
  <c r="U111" i="51"/>
  <c r="J112" i="52" s="1"/>
  <c r="O111" i="51"/>
  <c r="H112" i="52" s="1"/>
  <c r="Q342" i="30"/>
  <c r="O162" i="32"/>
  <c r="G112" i="22"/>
  <c r="L112" i="22" s="1"/>
  <c r="I112" i="22"/>
  <c r="M112" i="22" s="1"/>
  <c r="K112" i="22"/>
  <c r="N112" i="22" s="1"/>
  <c r="T114" i="2"/>
  <c r="D115" i="2"/>
  <c r="I116" i="20"/>
  <c r="L117" i="20"/>
  <c r="N115" i="26"/>
  <c r="H114" i="26"/>
  <c r="E114" i="26" s="1"/>
  <c r="O110" i="18"/>
  <c r="H111" i="19" s="1"/>
  <c r="I110" i="18"/>
  <c r="F111" i="19" s="1"/>
  <c r="U110" i="18"/>
  <c r="J111" i="19" s="1"/>
  <c r="P135" i="41"/>
  <c r="P136" i="41" s="1"/>
  <c r="A113" i="52"/>
  <c r="N112" i="51"/>
  <c r="V112" i="51"/>
  <c r="G112" i="51"/>
  <c r="H112" i="51"/>
  <c r="P112" i="51"/>
  <c r="J112" i="51"/>
  <c r="C112" i="51"/>
  <c r="S112" i="51"/>
  <c r="Y112" i="51" s="1"/>
  <c r="Z112" i="51" s="1"/>
  <c r="AA112" i="51" s="1"/>
  <c r="E112" i="51"/>
  <c r="F112" i="51" s="1"/>
  <c r="M112" i="51"/>
  <c r="T112" i="51"/>
  <c r="K138" i="21"/>
  <c r="L138" i="21" s="1"/>
  <c r="L139" i="21" s="1"/>
  <c r="L140" i="21" s="1"/>
  <c r="L141" i="21" s="1"/>
  <c r="L142" i="21" s="1"/>
  <c r="L143" i="21" s="1"/>
  <c r="L144" i="21" s="1"/>
  <c r="L145" i="21" s="1"/>
  <c r="L146" i="21" s="1"/>
  <c r="L147" i="21" s="1"/>
  <c r="L148" i="21" s="1"/>
  <c r="L149" i="21" s="1"/>
  <c r="L150" i="21" s="1"/>
  <c r="L151" i="21" s="1"/>
  <c r="L152" i="21" s="1"/>
  <c r="L153" i="21" s="1"/>
  <c r="L154" i="21" s="1"/>
  <c r="L155" i="21" s="1"/>
  <c r="L156" i="21" s="1"/>
  <c r="L157" i="21" s="1"/>
  <c r="L158" i="21" s="1"/>
  <c r="L159" i="21" s="1"/>
  <c r="L160" i="21" s="1"/>
  <c r="L161" i="21" s="1"/>
  <c r="L162" i="21" s="1"/>
  <c r="L163" i="21" s="1"/>
  <c r="L164" i="21" s="1"/>
  <c r="L165" i="21" s="1"/>
  <c r="L166" i="21" s="1"/>
  <c r="L167" i="21" s="1"/>
  <c r="L168" i="21" s="1"/>
  <c r="L169" i="21" s="1"/>
  <c r="L170" i="21" s="1"/>
  <c r="L171" i="21" s="1"/>
  <c r="L172" i="21" s="1"/>
  <c r="L173" i="21" s="1"/>
  <c r="L174" i="21" s="1"/>
  <c r="L175" i="21" s="1"/>
  <c r="L176" i="21" s="1"/>
  <c r="L177" i="21" s="1"/>
  <c r="L178" i="21" s="1"/>
  <c r="L179" i="21" s="1"/>
  <c r="L180" i="21" s="1"/>
  <c r="L181" i="21" s="1"/>
  <c r="L182" i="21" s="1"/>
  <c r="L183" i="21" s="1"/>
  <c r="L184" i="21" s="1"/>
  <c r="L185" i="21" s="1"/>
  <c r="L186" i="21" s="1"/>
  <c r="L187" i="21" s="1"/>
  <c r="L188" i="21" s="1"/>
  <c r="L189" i="21" s="1"/>
  <c r="L190" i="21" s="1"/>
  <c r="L191" i="21" s="1"/>
  <c r="L192" i="21" s="1"/>
  <c r="L193" i="21" s="1"/>
  <c r="L194" i="21" s="1"/>
  <c r="L195" i="21" s="1"/>
  <c r="L196" i="21" s="1"/>
  <c r="L197" i="21" s="1"/>
  <c r="L198" i="21" s="1"/>
  <c r="L199" i="21" s="1"/>
  <c r="L200" i="21" s="1"/>
  <c r="L201" i="21" s="1"/>
  <c r="L202" i="21" s="1"/>
  <c r="L203" i="21" s="1"/>
  <c r="L204" i="21" s="1"/>
  <c r="L205" i="21" s="1"/>
  <c r="L206" i="21" s="1"/>
  <c r="L207" i="21" s="1"/>
  <c r="L208" i="21" s="1"/>
  <c r="L209" i="21" s="1"/>
  <c r="L210" i="21" s="1"/>
  <c r="L211" i="21" s="1"/>
  <c r="L212" i="21" s="1"/>
  <c r="L213" i="21" s="1"/>
  <c r="L214" i="21" s="1"/>
  <c r="L215" i="21" s="1"/>
  <c r="L216" i="21" s="1"/>
  <c r="L217" i="21" s="1"/>
  <c r="L218" i="21" s="1"/>
  <c r="L219" i="21" s="1"/>
  <c r="L220" i="21" s="1"/>
  <c r="L221" i="21" s="1"/>
  <c r="L222" i="21" s="1"/>
  <c r="L223" i="21" s="1"/>
  <c r="L224" i="21" s="1"/>
  <c r="L225" i="21" s="1"/>
  <c r="L226" i="21" s="1"/>
  <c r="L227" i="21" s="1"/>
  <c r="L228" i="21" s="1"/>
  <c r="L229" i="21" s="1"/>
  <c r="L230" i="21" s="1"/>
  <c r="L231" i="21" s="1"/>
  <c r="L232" i="21" s="1"/>
  <c r="L233" i="21" s="1"/>
  <c r="L234" i="21" s="1"/>
  <c r="L235" i="21" s="1"/>
  <c r="L236" i="21" s="1"/>
  <c r="L237" i="21" s="1"/>
  <c r="L238" i="21" s="1"/>
  <c r="L239" i="21" s="1"/>
  <c r="L240" i="21" s="1"/>
  <c r="L241" i="21" s="1"/>
  <c r="L242" i="21" s="1"/>
  <c r="L243" i="21" s="1"/>
  <c r="L244" i="21" s="1"/>
  <c r="L245" i="21" s="1"/>
  <c r="L246" i="21" s="1"/>
  <c r="L247" i="21" s="1"/>
  <c r="L248" i="21" s="1"/>
  <c r="L249" i="21" s="1"/>
  <c r="L250" i="21" s="1"/>
  <c r="L251" i="21" s="1"/>
  <c r="L252" i="21" s="1"/>
  <c r="L253" i="21" s="1"/>
  <c r="L254" i="21" s="1"/>
  <c r="L255" i="21" s="1"/>
  <c r="L256" i="21" s="1"/>
  <c r="L257" i="21" s="1"/>
  <c r="L258" i="21" s="1"/>
  <c r="L259" i="21" s="1"/>
  <c r="L260" i="21" s="1"/>
  <c r="L261" i="21" s="1"/>
  <c r="L262" i="21" s="1"/>
  <c r="L263" i="21" s="1"/>
  <c r="L264" i="21" s="1"/>
  <c r="L265" i="21" s="1"/>
  <c r="L266" i="21" s="1"/>
  <c r="L267" i="21" s="1"/>
  <c r="L268" i="21" s="1"/>
  <c r="L269" i="21" s="1"/>
  <c r="L270" i="21" s="1"/>
  <c r="L271" i="21" s="1"/>
  <c r="L272" i="21" s="1"/>
  <c r="L273" i="21" s="1"/>
  <c r="L274" i="21" s="1"/>
  <c r="L275" i="21" s="1"/>
  <c r="L276" i="21" s="1"/>
  <c r="L277" i="21" s="1"/>
  <c r="L278" i="21" s="1"/>
  <c r="L279" i="21" s="1"/>
  <c r="L280" i="21" s="1"/>
  <c r="L281" i="21" s="1"/>
  <c r="L282" i="21" s="1"/>
  <c r="L283" i="21" s="1"/>
  <c r="L284" i="21" s="1"/>
  <c r="L285" i="21" s="1"/>
  <c r="L286" i="21" s="1"/>
  <c r="L287" i="21" s="1"/>
  <c r="L288" i="21" s="1"/>
  <c r="L289" i="21" s="1"/>
  <c r="L290" i="21" s="1"/>
  <c r="L291" i="21" s="1"/>
  <c r="L292" i="21" s="1"/>
  <c r="L293" i="21" s="1"/>
  <c r="L294" i="21" s="1"/>
  <c r="L295" i="21" s="1"/>
  <c r="L296" i="21" s="1"/>
  <c r="L297" i="21" s="1"/>
  <c r="L298" i="21" s="1"/>
  <c r="L299" i="21" s="1"/>
  <c r="L300" i="21" s="1"/>
  <c r="L301" i="21" s="1"/>
  <c r="L302" i="21" s="1"/>
  <c r="L303" i="21" s="1"/>
  <c r="L304" i="21" s="1"/>
  <c r="L305" i="21" s="1"/>
  <c r="L306" i="21" s="1"/>
  <c r="L307" i="21" s="1"/>
  <c r="L308" i="21" s="1"/>
  <c r="L309" i="21" s="1"/>
  <c r="L310" i="21" s="1"/>
  <c r="L311" i="21" s="1"/>
  <c r="L312" i="21" s="1"/>
  <c r="L313" i="21" s="1"/>
  <c r="L314" i="21" s="1"/>
  <c r="L315" i="21" s="1"/>
  <c r="L316" i="21" s="1"/>
  <c r="L317" i="21" s="1"/>
  <c r="L318" i="21" s="1"/>
  <c r="L319" i="21" s="1"/>
  <c r="L320" i="21" s="1"/>
  <c r="L321" i="21" s="1"/>
  <c r="L322" i="21" s="1"/>
  <c r="L323" i="21" s="1"/>
  <c r="L324" i="21" s="1"/>
  <c r="L325" i="21" s="1"/>
  <c r="L326" i="21" s="1"/>
  <c r="L327" i="21" s="1"/>
  <c r="L328" i="21" s="1"/>
  <c r="L329" i="21" s="1"/>
  <c r="L330" i="21" s="1"/>
  <c r="L331" i="21" s="1"/>
  <c r="L332" i="21" s="1"/>
  <c r="L333" i="21" s="1"/>
  <c r="L334" i="21" s="1"/>
  <c r="L335" i="21" s="1"/>
  <c r="L336" i="21" s="1"/>
  <c r="L337" i="21" s="1"/>
  <c r="L338" i="21" s="1"/>
  <c r="L339" i="21" s="1"/>
  <c r="L340" i="21" s="1"/>
  <c r="L341" i="21" s="1"/>
  <c r="L342" i="21" s="1"/>
  <c r="L343" i="21" s="1"/>
  <c r="L344" i="21" s="1"/>
  <c r="L345" i="21" s="1"/>
  <c r="L346" i="21" s="1"/>
  <c r="L347" i="21" s="1"/>
  <c r="L348" i="21" s="1"/>
  <c r="L349" i="21" s="1"/>
  <c r="L350" i="21" s="1"/>
  <c r="L351" i="21" s="1"/>
  <c r="L352" i="21" s="1"/>
  <c r="L353" i="21" s="1"/>
  <c r="L354" i="21" s="1"/>
  <c r="L355" i="21" s="1"/>
  <c r="L356" i="21" s="1"/>
  <c r="L357" i="21" s="1"/>
  <c r="L358" i="21" s="1"/>
  <c r="L359" i="21" s="1"/>
  <c r="L360" i="21" s="1"/>
  <c r="L361" i="21" s="1"/>
  <c r="L362" i="21" s="1"/>
  <c r="L363" i="21" s="1"/>
  <c r="L364" i="21" s="1"/>
  <c r="L365" i="21" s="1"/>
  <c r="L366" i="21" s="1"/>
  <c r="L367" i="21" s="1"/>
  <c r="L368" i="21" s="1"/>
  <c r="L369" i="21" s="1"/>
  <c r="L370" i="21" s="1"/>
  <c r="L371" i="21" s="1"/>
  <c r="L372" i="21" s="1"/>
  <c r="L373" i="21" s="1"/>
  <c r="L374" i="21" s="1"/>
  <c r="L375" i="21" s="1"/>
  <c r="L376" i="21" s="1"/>
  <c r="L377" i="21" s="1"/>
  <c r="L378" i="21" s="1"/>
  <c r="L379" i="21" s="1"/>
  <c r="L380" i="21" s="1"/>
  <c r="L381" i="21" s="1"/>
  <c r="L382" i="21" s="1"/>
  <c r="L383" i="21" s="1"/>
  <c r="L384" i="21" s="1"/>
  <c r="L385" i="21" s="1"/>
  <c r="L386" i="21" s="1"/>
  <c r="L387" i="21" s="1"/>
  <c r="L388" i="21" s="1"/>
  <c r="L389" i="21" s="1"/>
  <c r="L390" i="21" s="1"/>
  <c r="L391" i="21" s="1"/>
  <c r="L392" i="21" s="1"/>
  <c r="L393" i="21" s="1"/>
  <c r="L394" i="21" s="1"/>
  <c r="L395" i="21" s="1"/>
  <c r="L396" i="21" s="1"/>
  <c r="L397" i="21" s="1"/>
  <c r="L398" i="21" s="1"/>
  <c r="L399" i="21" s="1"/>
  <c r="L400" i="21" s="1"/>
  <c r="L401" i="21" s="1"/>
  <c r="L402" i="21" s="1"/>
  <c r="L403" i="21" s="1"/>
  <c r="L404" i="21" s="1"/>
  <c r="L405" i="21" s="1"/>
  <c r="L406" i="21" s="1"/>
  <c r="L407" i="21" s="1"/>
  <c r="L408" i="21" s="1"/>
  <c r="L409" i="21" s="1"/>
  <c r="L410" i="21" s="1"/>
  <c r="L411" i="21" s="1"/>
  <c r="L412" i="21" s="1"/>
  <c r="L413" i="21" s="1"/>
  <c r="L414" i="21" s="1"/>
  <c r="L415" i="21" s="1"/>
  <c r="L416" i="21" s="1"/>
  <c r="L417" i="21" s="1"/>
  <c r="L418" i="21" s="1"/>
  <c r="L419" i="21" s="1"/>
  <c r="L420" i="21" s="1"/>
  <c r="L421" i="21" s="1"/>
  <c r="L422" i="21" s="1"/>
  <c r="L423" i="21" s="1"/>
  <c r="L424" i="21" s="1"/>
  <c r="L425" i="21" s="1"/>
  <c r="L426" i="21" s="1"/>
  <c r="L427" i="21" s="1"/>
  <c r="L428" i="21" s="1"/>
  <c r="L429" i="21" s="1"/>
  <c r="L430" i="21" s="1"/>
  <c r="L431" i="21" s="1"/>
  <c r="L432" i="21" s="1"/>
  <c r="L433" i="21" s="1"/>
  <c r="L434" i="21" s="1"/>
  <c r="L435" i="21" s="1"/>
  <c r="L436" i="21" s="1"/>
  <c r="L437" i="21" s="1"/>
  <c r="L438" i="21" s="1"/>
  <c r="L439" i="21" s="1"/>
  <c r="L440" i="21" s="1"/>
  <c r="L441" i="21" s="1"/>
  <c r="L442" i="21" s="1"/>
  <c r="L443" i="21" s="1"/>
  <c r="L444" i="21" s="1"/>
  <c r="L445" i="21" s="1"/>
  <c r="L446" i="21" s="1"/>
  <c r="L447" i="21" s="1"/>
  <c r="L448" i="21" s="1"/>
  <c r="L449" i="21" s="1"/>
  <c r="L450" i="21" s="1"/>
  <c r="L451" i="21" s="1"/>
  <c r="L452" i="21" s="1"/>
  <c r="L453" i="21" s="1"/>
  <c r="L454" i="21" s="1"/>
  <c r="L455" i="21" s="1"/>
  <c r="L456" i="21" s="1"/>
  <c r="L457" i="21" s="1"/>
  <c r="L458" i="21" s="1"/>
  <c r="L459" i="21" s="1"/>
  <c r="L460" i="21" s="1"/>
  <c r="L461" i="21" s="1"/>
  <c r="L462" i="21" s="1"/>
  <c r="L463" i="21" s="1"/>
  <c r="L464" i="21" s="1"/>
  <c r="L465" i="21" s="1"/>
  <c r="L466" i="21" s="1"/>
  <c r="L467" i="21" s="1"/>
  <c r="L468" i="21" s="1"/>
  <c r="L469" i="21" s="1"/>
  <c r="L470" i="21" s="1"/>
  <c r="L471" i="21" s="1"/>
  <c r="L472" i="21" s="1"/>
  <c r="L473" i="21" s="1"/>
  <c r="L474" i="21" s="1"/>
  <c r="L475" i="21" s="1"/>
  <c r="L476" i="21" s="1"/>
  <c r="L477" i="21" s="1"/>
  <c r="L478" i="21" s="1"/>
  <c r="L479" i="21" s="1"/>
  <c r="L480" i="21" s="1"/>
  <c r="L481" i="21" s="1"/>
  <c r="L482" i="21" s="1"/>
  <c r="L483" i="21" s="1"/>
  <c r="L484" i="21" s="1"/>
  <c r="L485" i="21" s="1"/>
  <c r="L486" i="21" s="1"/>
  <c r="L487" i="21" s="1"/>
  <c r="L488" i="21" s="1"/>
  <c r="L489" i="21" s="1"/>
  <c r="L490" i="21" s="1"/>
  <c r="C112" i="43"/>
  <c r="AB111" i="42"/>
  <c r="E112" i="43" s="1"/>
  <c r="G112" i="43"/>
  <c r="L112" i="43" s="1"/>
  <c r="I112" i="43"/>
  <c r="M112" i="43" s="1"/>
  <c r="K112" i="43"/>
  <c r="N112" i="43" s="1"/>
  <c r="C118" i="29"/>
  <c r="C118" i="17"/>
  <c r="J112" i="6"/>
  <c r="C112" i="6"/>
  <c r="S112" i="6"/>
  <c r="Y112" i="6" s="1"/>
  <c r="Z112" i="6" s="1"/>
  <c r="AA112" i="6" s="1"/>
  <c r="T112" i="6"/>
  <c r="E112" i="6"/>
  <c r="F112" i="6" s="1"/>
  <c r="M112" i="6"/>
  <c r="B113" i="6"/>
  <c r="N112" i="6"/>
  <c r="V112" i="6"/>
  <c r="G112" i="6"/>
  <c r="H112" i="6"/>
  <c r="P112" i="6"/>
  <c r="A113" i="7"/>
  <c r="Q141" i="42"/>
  <c r="R141" i="42" s="1"/>
  <c r="H115" i="38"/>
  <c r="K116" i="38"/>
  <c r="L117" i="44"/>
  <c r="I116" i="44"/>
  <c r="A113" i="25"/>
  <c r="J112" i="24"/>
  <c r="C112" i="24"/>
  <c r="S112" i="24"/>
  <c r="Y112" i="24" s="1"/>
  <c r="Z112" i="24" s="1"/>
  <c r="AA112" i="24" s="1"/>
  <c r="T112" i="24"/>
  <c r="E112" i="24"/>
  <c r="M112" i="24"/>
  <c r="B113" i="24"/>
  <c r="N112" i="24"/>
  <c r="V112" i="24"/>
  <c r="G112" i="24"/>
  <c r="H112" i="24"/>
  <c r="P112" i="24"/>
  <c r="K117" i="50"/>
  <c r="K123" i="39"/>
  <c r="L123" i="39" s="1"/>
  <c r="Q125" i="38"/>
  <c r="T115" i="50"/>
  <c r="D116" i="50"/>
  <c r="I111" i="33"/>
  <c r="F112" i="34" s="1"/>
  <c r="U111" i="33"/>
  <c r="J112" i="34" s="1"/>
  <c r="O111" i="33"/>
  <c r="H112" i="34" s="1"/>
  <c r="D112" i="49"/>
  <c r="AA112" i="48"/>
  <c r="K117" i="20"/>
  <c r="N115" i="50"/>
  <c r="H114" i="50"/>
  <c r="E114" i="50" s="1"/>
  <c r="F111" i="18"/>
  <c r="D112" i="18"/>
  <c r="D113" i="39"/>
  <c r="C112" i="52"/>
  <c r="AB111" i="51"/>
  <c r="E112" i="52" s="1"/>
  <c r="C116" i="20"/>
  <c r="F115" i="20"/>
  <c r="C118" i="35"/>
  <c r="C112" i="7"/>
  <c r="AB111" i="6"/>
  <c r="E112" i="7" s="1"/>
  <c r="W534" i="45"/>
  <c r="N115" i="20"/>
  <c r="H114" i="20"/>
  <c r="E114" i="20" s="1"/>
  <c r="G112" i="13"/>
  <c r="L112" i="13" s="1"/>
  <c r="I112" i="13"/>
  <c r="M112" i="13" s="1"/>
  <c r="K112" i="13"/>
  <c r="N112" i="13" s="1"/>
  <c r="G112" i="16"/>
  <c r="L112" i="16" s="1"/>
  <c r="I112" i="16"/>
  <c r="M112" i="16" s="1"/>
  <c r="K112" i="16"/>
  <c r="N112" i="16" s="1"/>
  <c r="W283" i="30"/>
  <c r="X283" i="30" s="1"/>
  <c r="L117" i="26"/>
  <c r="J115" i="38"/>
  <c r="M116" i="38"/>
  <c r="G114" i="44"/>
  <c r="D115" i="44"/>
  <c r="T114" i="44"/>
  <c r="E114" i="44"/>
  <c r="F114" i="44"/>
  <c r="G114" i="23"/>
  <c r="D115" i="23"/>
  <c r="E115" i="23" s="1"/>
  <c r="T114" i="23"/>
  <c r="AB111" i="24"/>
  <c r="E112" i="25" s="1"/>
  <c r="C112" i="25"/>
  <c r="A113" i="46"/>
  <c r="T112" i="45"/>
  <c r="E112" i="45"/>
  <c r="M112" i="45"/>
  <c r="N112" i="45"/>
  <c r="V112" i="45"/>
  <c r="G112" i="45"/>
  <c r="H112" i="45"/>
  <c r="P112" i="45"/>
  <c r="J112" i="45"/>
  <c r="C112" i="45"/>
  <c r="S112" i="45"/>
  <c r="Y112" i="45" s="1"/>
  <c r="Z112" i="45" s="1"/>
  <c r="AA112" i="45" s="1"/>
  <c r="T114" i="11"/>
  <c r="G114" i="11"/>
  <c r="D115" i="11"/>
  <c r="F114" i="11"/>
  <c r="E114" i="11"/>
  <c r="K408" i="39"/>
  <c r="K117" i="26"/>
  <c r="W138" i="36"/>
  <c r="X138" i="36" s="1"/>
  <c r="G112" i="31"/>
  <c r="L112" i="31" s="1"/>
  <c r="H112" i="31"/>
  <c r="I112" i="31"/>
  <c r="M112" i="31" s="1"/>
  <c r="K112" i="31"/>
  <c r="N112" i="31" s="1"/>
  <c r="F112" i="31"/>
  <c r="M117" i="8"/>
  <c r="J116" i="8"/>
  <c r="I115" i="17"/>
  <c r="L116" i="17"/>
  <c r="D112" i="27"/>
  <c r="F111" i="27"/>
  <c r="J115" i="17"/>
  <c r="M116" i="17"/>
  <c r="W219" i="48"/>
  <c r="X219" i="48" s="1"/>
  <c r="U124" i="38"/>
  <c r="W408" i="45"/>
  <c r="Q230" i="30"/>
  <c r="R230" i="30" s="1"/>
  <c r="H115" i="5"/>
  <c r="K116" i="5"/>
  <c r="N148" i="32"/>
  <c r="N149" i="32" s="1"/>
  <c r="E114" i="38"/>
  <c r="F114" i="38"/>
  <c r="C115" i="38"/>
  <c r="W117" i="12"/>
  <c r="X117" i="12" s="1"/>
  <c r="H117" i="44"/>
  <c r="K118" i="44"/>
  <c r="D113" i="12"/>
  <c r="M116" i="5"/>
  <c r="J115" i="5"/>
  <c r="J116" i="29"/>
  <c r="M117" i="29"/>
  <c r="D113" i="15"/>
  <c r="A113" i="16"/>
  <c r="G112" i="15"/>
  <c r="H112" i="15"/>
  <c r="P112" i="15"/>
  <c r="J112" i="15"/>
  <c r="C112" i="15"/>
  <c r="S112" i="15"/>
  <c r="Y112" i="15" s="1"/>
  <c r="Z112" i="15" s="1"/>
  <c r="AA112" i="15" s="1"/>
  <c r="T112" i="15"/>
  <c r="E112" i="15"/>
  <c r="F112" i="15" s="1"/>
  <c r="M112" i="15"/>
  <c r="B113" i="15"/>
  <c r="N112" i="15"/>
  <c r="V112" i="15"/>
  <c r="J115" i="44"/>
  <c r="M116" i="44"/>
  <c r="T112" i="27"/>
  <c r="E112" i="27"/>
  <c r="M112" i="27"/>
  <c r="B113" i="27"/>
  <c r="N112" i="27"/>
  <c r="V112" i="27"/>
  <c r="G112" i="27"/>
  <c r="H112" i="27"/>
  <c r="P112" i="27"/>
  <c r="A113" i="28"/>
  <c r="J112" i="27"/>
  <c r="C112" i="27"/>
  <c r="S112" i="27"/>
  <c r="Y112" i="27" s="1"/>
  <c r="Z112" i="27" s="1"/>
  <c r="AA112" i="27" s="1"/>
  <c r="I114" i="41"/>
  <c r="F114" i="41" s="1"/>
  <c r="L115" i="41"/>
  <c r="A113" i="19"/>
  <c r="J112" i="18"/>
  <c r="C112" i="18"/>
  <c r="S112" i="18"/>
  <c r="Y112" i="18" s="1"/>
  <c r="Z112" i="18" s="1"/>
  <c r="AA112" i="18" s="1"/>
  <c r="T112" i="18"/>
  <c r="E112" i="18"/>
  <c r="M112" i="18"/>
  <c r="B113" i="18"/>
  <c r="N112" i="18"/>
  <c r="V112" i="18"/>
  <c r="G112" i="18"/>
  <c r="H112" i="18"/>
  <c r="P112" i="18"/>
  <c r="P118" i="11"/>
  <c r="P119" i="11" s="1"/>
  <c r="P220" i="47"/>
  <c r="P221" i="47" s="1"/>
  <c r="L119" i="14"/>
  <c r="I118" i="14"/>
  <c r="C112" i="46"/>
  <c r="AB111" i="45"/>
  <c r="E112" i="46" s="1"/>
  <c r="K408" i="45"/>
  <c r="U110" i="27"/>
  <c r="J111" i="28" s="1"/>
  <c r="O110" i="27"/>
  <c r="H111" i="28" s="1"/>
  <c r="I110" i="27"/>
  <c r="F111" i="28" s="1"/>
  <c r="I115" i="23"/>
  <c r="L116" i="23"/>
  <c r="P115" i="26"/>
  <c r="J114" i="26"/>
  <c r="G114" i="26" s="1"/>
  <c r="W141" i="33"/>
  <c r="X141" i="33" s="1"/>
  <c r="P285" i="29"/>
  <c r="E114" i="41"/>
  <c r="C115" i="41"/>
  <c r="K119" i="11"/>
  <c r="D115" i="35"/>
  <c r="T114" i="35"/>
  <c r="G114" i="35"/>
  <c r="E114" i="35"/>
  <c r="F114" i="35"/>
  <c r="N112" i="21"/>
  <c r="V112" i="21"/>
  <c r="G112" i="21"/>
  <c r="H112" i="21"/>
  <c r="P112" i="21"/>
  <c r="A113" i="22"/>
  <c r="J112" i="21"/>
  <c r="C112" i="21"/>
  <c r="S112" i="21"/>
  <c r="Y112" i="21" s="1"/>
  <c r="Z112" i="21" s="1"/>
  <c r="AA112" i="21" s="1"/>
  <c r="T112" i="21"/>
  <c r="E112" i="21"/>
  <c r="F112" i="21" s="1"/>
  <c r="M112" i="21"/>
  <c r="B113" i="21"/>
  <c r="L116" i="2"/>
  <c r="I115" i="2"/>
  <c r="F115" i="2" s="1"/>
  <c r="D116" i="26"/>
  <c r="T115" i="26"/>
  <c r="J115" i="11"/>
  <c r="M116" i="11"/>
  <c r="C112" i="4"/>
  <c r="E112" i="4"/>
  <c r="U111" i="12"/>
  <c r="J112" i="13" s="1"/>
  <c r="O111" i="12"/>
  <c r="H112" i="13" s="1"/>
  <c r="I111" i="12"/>
  <c r="F112" i="13" s="1"/>
  <c r="J114" i="50"/>
  <c r="G114" i="50" s="1"/>
  <c r="M115" i="50"/>
  <c r="J115" i="20"/>
  <c r="G115" i="20" s="1"/>
  <c r="M116" i="20"/>
  <c r="K280" i="30"/>
  <c r="L280" i="30" s="1"/>
  <c r="U111" i="15"/>
  <c r="J112" i="16" s="1"/>
  <c r="O111" i="15"/>
  <c r="H112" i="16" s="1"/>
  <c r="I111" i="15"/>
  <c r="F112" i="16" s="1"/>
  <c r="C112" i="16"/>
  <c r="AB111" i="15"/>
  <c r="E112" i="16" s="1"/>
  <c r="C112" i="28"/>
  <c r="AB111" i="27"/>
  <c r="E112" i="28" s="1"/>
  <c r="W119" i="38"/>
  <c r="Q141" i="45"/>
  <c r="R141" i="45" s="1"/>
  <c r="O143" i="44"/>
  <c r="K127" i="45"/>
  <c r="L127" i="45" s="1"/>
  <c r="N129" i="44"/>
  <c r="AB111" i="18"/>
  <c r="E112" i="19" s="1"/>
  <c r="C112" i="19"/>
  <c r="P139" i="35"/>
  <c r="P140" i="35" s="1"/>
  <c r="P142" i="32"/>
  <c r="P143" i="32" s="1"/>
  <c r="J112" i="9"/>
  <c r="C112" i="9"/>
  <c r="S112" i="9"/>
  <c r="Y112" i="9" s="1"/>
  <c r="Z112" i="9" s="1"/>
  <c r="AA112" i="9" s="1"/>
  <c r="T112" i="9"/>
  <c r="A113" i="10"/>
  <c r="E112" i="9"/>
  <c r="M112" i="9"/>
  <c r="B113" i="9"/>
  <c r="N112" i="9"/>
  <c r="V112" i="9"/>
  <c r="G112" i="9"/>
  <c r="H112" i="9"/>
  <c r="P112" i="9"/>
  <c r="I115" i="38"/>
  <c r="L116" i="38"/>
  <c r="G112" i="46"/>
  <c r="L112" i="46" s="1"/>
  <c r="I112" i="46"/>
  <c r="M112" i="46" s="1"/>
  <c r="K112" i="46"/>
  <c r="N112" i="46" s="1"/>
  <c r="C119" i="11"/>
  <c r="Q141" i="36"/>
  <c r="R141" i="36" s="1"/>
  <c r="I115" i="11"/>
  <c r="L116" i="11"/>
  <c r="I114" i="50"/>
  <c r="F114" i="50" s="1"/>
  <c r="L115" i="50"/>
  <c r="J115" i="41"/>
  <c r="M116" i="41"/>
  <c r="I115" i="29"/>
  <c r="L116" i="29"/>
  <c r="O110" i="24"/>
  <c r="H111" i="25" s="1"/>
  <c r="I110" i="24"/>
  <c r="F111" i="25" s="1"/>
  <c r="U110" i="24"/>
  <c r="J111" i="25" s="1"/>
  <c r="J116" i="32"/>
  <c r="M117" i="32"/>
  <c r="W130" i="15"/>
  <c r="X130" i="15" s="1"/>
  <c r="A113" i="40"/>
  <c r="C112" i="39"/>
  <c r="S112" i="39"/>
  <c r="Y112" i="39" s="1"/>
  <c r="Z112" i="39" s="1"/>
  <c r="AA112" i="39" s="1"/>
  <c r="E112" i="39"/>
  <c r="F112" i="39" s="1"/>
  <c r="M112" i="39"/>
  <c r="N112" i="39"/>
  <c r="V112" i="39"/>
  <c r="G112" i="39"/>
  <c r="H112" i="39"/>
  <c r="P112" i="39"/>
  <c r="J112" i="39"/>
  <c r="T112" i="39"/>
  <c r="N114" i="47"/>
  <c r="H113" i="47"/>
  <c r="E113" i="47" s="1"/>
  <c r="H112" i="48" s="1"/>
  <c r="J112" i="48"/>
  <c r="G113" i="49" s="1"/>
  <c r="L113" i="49" s="1"/>
  <c r="G112" i="37"/>
  <c r="L112" i="37" s="1"/>
  <c r="I112" i="37"/>
  <c r="M112" i="37" s="1"/>
  <c r="K112" i="37"/>
  <c r="N112" i="37" s="1"/>
  <c r="AB111" i="21"/>
  <c r="E112" i="22" s="1"/>
  <c r="C112" i="22"/>
  <c r="K117" i="8"/>
  <c r="H116" i="8"/>
  <c r="D113" i="30"/>
  <c r="W134" i="45"/>
  <c r="X134" i="45" s="1"/>
  <c r="L115" i="8"/>
  <c r="I114" i="8"/>
  <c r="F114" i="8" s="1"/>
  <c r="Q118" i="39"/>
  <c r="R118" i="39" s="1"/>
  <c r="R120" i="38"/>
  <c r="O120" i="38" s="1"/>
  <c r="O115" i="26"/>
  <c r="I114" i="26"/>
  <c r="F114" i="26" s="1"/>
  <c r="C117" i="44"/>
  <c r="L117" i="5"/>
  <c r="I116" i="5"/>
  <c r="K112" i="28"/>
  <c r="N112" i="28" s="1"/>
  <c r="G112" i="28"/>
  <c r="L112" i="28" s="1"/>
  <c r="I112" i="28"/>
  <c r="M112" i="28" s="1"/>
  <c r="N281" i="29"/>
  <c r="N282" i="29" s="1"/>
  <c r="J115" i="14"/>
  <c r="G115" i="14" s="1"/>
  <c r="M116" i="14"/>
  <c r="O142" i="35"/>
  <c r="O143" i="35" s="1"/>
  <c r="H116" i="23"/>
  <c r="K117" i="23"/>
  <c r="K117" i="2"/>
  <c r="C112" i="40"/>
  <c r="AB111" i="39"/>
  <c r="E112" i="40" s="1"/>
  <c r="C112" i="36"/>
  <c r="S112" i="36"/>
  <c r="Y112" i="36" s="1"/>
  <c r="Z112" i="36" s="1"/>
  <c r="AA112" i="36" s="1"/>
  <c r="A113" i="37"/>
  <c r="T112" i="36"/>
  <c r="N112" i="36"/>
  <c r="V112" i="36"/>
  <c r="G112" i="36"/>
  <c r="H112" i="36"/>
  <c r="P112" i="36"/>
  <c r="J112" i="36"/>
  <c r="E112" i="36"/>
  <c r="F112" i="36" s="1"/>
  <c r="M112" i="36"/>
  <c r="I111" i="21"/>
  <c r="F112" i="22" s="1"/>
  <c r="U111" i="21"/>
  <c r="J112" i="22" s="1"/>
  <c r="O111" i="21"/>
  <c r="H112" i="22" s="1"/>
  <c r="M116" i="35"/>
  <c r="J115" i="35"/>
  <c r="K127" i="42"/>
  <c r="L127" i="42" s="1"/>
  <c r="N129" i="41"/>
  <c r="O197" i="14"/>
  <c r="O198" i="14" s="1"/>
  <c r="C112" i="3"/>
  <c r="S112" i="3"/>
  <c r="T112" i="3"/>
  <c r="E112" i="3"/>
  <c r="F112" i="3" s="1"/>
  <c r="M112" i="3"/>
  <c r="N112" i="3"/>
  <c r="V112" i="3"/>
  <c r="A113" i="4"/>
  <c r="G112" i="3"/>
  <c r="H112" i="3"/>
  <c r="P112" i="3"/>
  <c r="J112" i="3"/>
  <c r="N115" i="2"/>
  <c r="H114" i="2"/>
  <c r="E114" i="2" s="1"/>
  <c r="Q148" i="27"/>
  <c r="R148" i="27" s="1"/>
  <c r="Q148" i="24"/>
  <c r="R148" i="24" s="1"/>
  <c r="W136" i="21"/>
  <c r="X136" i="21" s="1"/>
  <c r="W136" i="24"/>
  <c r="X136" i="24" s="1"/>
  <c r="J112" i="12"/>
  <c r="A113" i="13"/>
  <c r="C112" i="12"/>
  <c r="S112" i="12"/>
  <c r="Y112" i="12" s="1"/>
  <c r="Z112" i="12" s="1"/>
  <c r="AA112" i="12" s="1"/>
  <c r="T112" i="12"/>
  <c r="E112" i="12"/>
  <c r="F112" i="12" s="1"/>
  <c r="M112" i="12"/>
  <c r="B113" i="12"/>
  <c r="N112" i="12"/>
  <c r="V112" i="12"/>
  <c r="G112" i="12"/>
  <c r="H112" i="12"/>
  <c r="P112" i="12"/>
  <c r="C116" i="8"/>
  <c r="C117" i="50"/>
  <c r="C112" i="10"/>
  <c r="AB111" i="9"/>
  <c r="E112" i="10" s="1"/>
  <c r="T114" i="17"/>
  <c r="G114" i="17"/>
  <c r="D115" i="17"/>
  <c r="F114" i="17"/>
  <c r="G112" i="10"/>
  <c r="L112" i="10" s="1"/>
  <c r="I112" i="10"/>
  <c r="M112" i="10" s="1"/>
  <c r="K112" i="10"/>
  <c r="N112" i="10" s="1"/>
  <c r="G112" i="25"/>
  <c r="L112" i="25" s="1"/>
  <c r="I112" i="25"/>
  <c r="M112" i="25" s="1"/>
  <c r="K112" i="25"/>
  <c r="N112" i="25" s="1"/>
  <c r="C116" i="26"/>
  <c r="G114" i="8"/>
  <c r="D115" i="8"/>
  <c r="E115" i="8" s="1"/>
  <c r="T114" i="8"/>
  <c r="D112" i="48"/>
  <c r="F111" i="48"/>
  <c r="J115" i="23"/>
  <c r="M116" i="23"/>
  <c r="A113" i="31"/>
  <c r="J112" i="30"/>
  <c r="C112" i="30"/>
  <c r="S112" i="30"/>
  <c r="Y112" i="30" s="1"/>
  <c r="Z112" i="30" s="1"/>
  <c r="AA112" i="30" s="1"/>
  <c r="T112" i="30"/>
  <c r="E112" i="30"/>
  <c r="F112" i="30" s="1"/>
  <c r="M112" i="30"/>
  <c r="B113" i="30"/>
  <c r="N112" i="30"/>
  <c r="V112" i="30"/>
  <c r="G112" i="30"/>
  <c r="H112" i="30"/>
  <c r="P112" i="30"/>
  <c r="G114" i="41"/>
  <c r="D115" i="41"/>
  <c r="T114" i="41"/>
  <c r="I115" i="32"/>
  <c r="L116" i="32"/>
  <c r="T114" i="32"/>
  <c r="G114" i="32"/>
  <c r="D115" i="32"/>
  <c r="E114" i="32"/>
  <c r="F114" i="32"/>
  <c r="K118" i="12"/>
  <c r="L118" i="12" s="1"/>
  <c r="C112" i="37"/>
  <c r="AB111" i="36"/>
  <c r="E112" i="37" s="1"/>
  <c r="D112" i="45"/>
  <c r="F111" i="45"/>
  <c r="D113" i="3"/>
  <c r="W118" i="39"/>
  <c r="X118" i="39" s="1"/>
  <c r="S120" i="38"/>
  <c r="E114" i="23"/>
  <c r="N134" i="14"/>
  <c r="N135" i="14" s="1"/>
  <c r="C116" i="2"/>
  <c r="AB111" i="12"/>
  <c r="E112" i="13" s="1"/>
  <c r="C112" i="13"/>
  <c r="K125" i="36"/>
  <c r="L125" i="36" s="1"/>
  <c r="N127" i="35"/>
  <c r="T114" i="29"/>
  <c r="G114" i="29"/>
  <c r="D115" i="29"/>
  <c r="F114" i="29"/>
  <c r="E114" i="29"/>
  <c r="D118" i="14"/>
  <c r="D113" i="36"/>
  <c r="E114" i="5"/>
  <c r="F114" i="5"/>
  <c r="C115" i="5"/>
  <c r="N124" i="38"/>
  <c r="B116" i="32" l="1"/>
  <c r="B114" i="33"/>
  <c r="B116" i="2"/>
  <c r="B114" i="3"/>
  <c r="C113" i="49"/>
  <c r="AB112" i="48"/>
  <c r="E113" i="49" s="1"/>
  <c r="B116" i="50"/>
  <c r="B114" i="51"/>
  <c r="B116" i="35"/>
  <c r="B114" i="36"/>
  <c r="B116" i="44"/>
  <c r="B114" i="45"/>
  <c r="A114" i="49"/>
  <c r="E113" i="48"/>
  <c r="M113" i="48"/>
  <c r="V113" i="48"/>
  <c r="S113" i="48"/>
  <c r="Y113" i="48" s="1"/>
  <c r="Z113" i="48" s="1"/>
  <c r="C113" i="48"/>
  <c r="B116" i="38"/>
  <c r="B114" i="39"/>
  <c r="B116" i="41"/>
  <c r="B114" i="42"/>
  <c r="B116" i="47"/>
  <c r="B114" i="48"/>
  <c r="T114" i="48" s="1"/>
  <c r="W120" i="50"/>
  <c r="W118" i="51"/>
  <c r="X118" i="51" s="1"/>
  <c r="P119" i="50"/>
  <c r="V119" i="50"/>
  <c r="Q117" i="51"/>
  <c r="R117" i="51" s="1"/>
  <c r="O118" i="50"/>
  <c r="U121" i="50"/>
  <c r="K119" i="51"/>
  <c r="L119" i="51" s="1"/>
  <c r="U115" i="47"/>
  <c r="G113" i="48"/>
  <c r="Q126" i="48"/>
  <c r="R126" i="48" s="1"/>
  <c r="K119" i="35"/>
  <c r="H118" i="35"/>
  <c r="H115" i="29"/>
  <c r="E115" i="29" s="1"/>
  <c r="K116" i="29"/>
  <c r="O150" i="23"/>
  <c r="K253" i="24"/>
  <c r="L253" i="24" s="1"/>
  <c r="N254" i="23"/>
  <c r="N255" i="23" s="1"/>
  <c r="N256" i="23" s="1"/>
  <c r="N257" i="23" s="1"/>
  <c r="N258" i="23" s="1"/>
  <c r="N259" i="23" s="1"/>
  <c r="N260" i="23" s="1"/>
  <c r="N261" i="23" s="1"/>
  <c r="N262" i="23" s="1"/>
  <c r="N263" i="23" s="1"/>
  <c r="N264" i="23" s="1"/>
  <c r="N265" i="23" s="1"/>
  <c r="N266" i="23" s="1"/>
  <c r="N267" i="23" s="1"/>
  <c r="N268" i="23" s="1"/>
  <c r="N269" i="23" s="1"/>
  <c r="N270" i="23" s="1"/>
  <c r="N271" i="23" s="1"/>
  <c r="N272" i="23" s="1"/>
  <c r="N273" i="23" s="1"/>
  <c r="N274" i="23" s="1"/>
  <c r="N275" i="23" s="1"/>
  <c r="N276" i="23" s="1"/>
  <c r="N277" i="23" s="1"/>
  <c r="N278" i="23" s="1"/>
  <c r="N279" i="23" s="1"/>
  <c r="N280" i="23" s="1"/>
  <c r="N281" i="23" s="1"/>
  <c r="N282" i="23" s="1"/>
  <c r="N283" i="23" s="1"/>
  <c r="N284" i="23" s="1"/>
  <c r="N285" i="23" s="1"/>
  <c r="N286" i="23" s="1"/>
  <c r="N287" i="23" s="1"/>
  <c r="N288" i="23" s="1"/>
  <c r="N289" i="23" s="1"/>
  <c r="N290" i="23" s="1"/>
  <c r="N291" i="23" s="1"/>
  <c r="N292" i="23" s="1"/>
  <c r="N293" i="23" s="1"/>
  <c r="N294" i="23" s="1"/>
  <c r="N295" i="23" s="1"/>
  <c r="N296" i="23" s="1"/>
  <c r="N297" i="23" s="1"/>
  <c r="N298" i="23" s="1"/>
  <c r="N299" i="23" s="1"/>
  <c r="N300" i="23" s="1"/>
  <c r="N301" i="23" s="1"/>
  <c r="N302" i="23" s="1"/>
  <c r="N303" i="23" s="1"/>
  <c r="N304" i="23" s="1"/>
  <c r="N305" i="23" s="1"/>
  <c r="N306" i="23" s="1"/>
  <c r="N307" i="23" s="1"/>
  <c r="N308" i="23" s="1"/>
  <c r="N309" i="23" s="1"/>
  <c r="N310" i="23" s="1"/>
  <c r="N311" i="23" s="1"/>
  <c r="N312" i="23" s="1"/>
  <c r="N313" i="23" s="1"/>
  <c r="N314" i="23" s="1"/>
  <c r="N315" i="23" s="1"/>
  <c r="N316" i="23" s="1"/>
  <c r="N317" i="23" s="1"/>
  <c r="N318" i="23" s="1"/>
  <c r="N319" i="23" s="1"/>
  <c r="N320" i="23" s="1"/>
  <c r="N321" i="23" s="1"/>
  <c r="N322" i="23" s="1"/>
  <c r="N323" i="23" s="1"/>
  <c r="N324" i="23" s="1"/>
  <c r="N325" i="23" s="1"/>
  <c r="N326" i="23" s="1"/>
  <c r="N327" i="23" s="1"/>
  <c r="N328" i="23" s="1"/>
  <c r="N329" i="23" s="1"/>
  <c r="N330" i="23" s="1"/>
  <c r="N331" i="23" s="1"/>
  <c r="N332" i="23" s="1"/>
  <c r="N333" i="23" s="1"/>
  <c r="N334" i="23" s="1"/>
  <c r="N335" i="23" s="1"/>
  <c r="N336" i="23" s="1"/>
  <c r="N337" i="23" s="1"/>
  <c r="N338" i="23" s="1"/>
  <c r="N339" i="23" s="1"/>
  <c r="N340" i="23" s="1"/>
  <c r="N341" i="23" s="1"/>
  <c r="N342" i="23" s="1"/>
  <c r="N343" i="23" s="1"/>
  <c r="N344" i="23" s="1"/>
  <c r="N345" i="23" s="1"/>
  <c r="N346" i="23" s="1"/>
  <c r="N347" i="23" s="1"/>
  <c r="N348" i="23" s="1"/>
  <c r="N349" i="23" s="1"/>
  <c r="N350" i="23" s="1"/>
  <c r="N351" i="23" s="1"/>
  <c r="N352" i="23" s="1"/>
  <c r="N353" i="23" s="1"/>
  <c r="N354" i="23" s="1"/>
  <c r="N355" i="23" s="1"/>
  <c r="N356" i="23" s="1"/>
  <c r="N357" i="23" s="1"/>
  <c r="N358" i="23" s="1"/>
  <c r="N359" i="23" s="1"/>
  <c r="N360" i="23" s="1"/>
  <c r="N361" i="23" s="1"/>
  <c r="N362" i="23" s="1"/>
  <c r="N363" i="23" s="1"/>
  <c r="N364" i="23" s="1"/>
  <c r="N365" i="23" s="1"/>
  <c r="N366" i="23" s="1"/>
  <c r="N367" i="23" s="1"/>
  <c r="N368" i="23" s="1"/>
  <c r="N369" i="23" s="1"/>
  <c r="N370" i="23" s="1"/>
  <c r="N371" i="23" s="1"/>
  <c r="N372" i="23" s="1"/>
  <c r="N373" i="23" s="1"/>
  <c r="N374" i="23" s="1"/>
  <c r="N375" i="23" s="1"/>
  <c r="N376" i="23" s="1"/>
  <c r="N377" i="23" s="1"/>
  <c r="N378" i="23" s="1"/>
  <c r="N379" i="23" s="1"/>
  <c r="N380" i="23" s="1"/>
  <c r="N381" i="23" s="1"/>
  <c r="N382" i="23" s="1"/>
  <c r="N383" i="23" s="1"/>
  <c r="N384" i="23" s="1"/>
  <c r="N385" i="23" s="1"/>
  <c r="N386" i="23" s="1"/>
  <c r="N387" i="23" s="1"/>
  <c r="N388" i="23" s="1"/>
  <c r="N389" i="23" s="1"/>
  <c r="N390" i="23" s="1"/>
  <c r="N391" i="23" s="1"/>
  <c r="N392" i="23" s="1"/>
  <c r="N393" i="23" s="1"/>
  <c r="N394" i="23" s="1"/>
  <c r="N395" i="23" s="1"/>
  <c r="N396" i="23" s="1"/>
  <c r="N397" i="23" s="1"/>
  <c r="N398" i="23" s="1"/>
  <c r="N399" i="23" s="1"/>
  <c r="N400" i="23" s="1"/>
  <c r="N401" i="23" s="1"/>
  <c r="N402" i="23" s="1"/>
  <c r="N403" i="23" s="1"/>
  <c r="N404" i="23" s="1"/>
  <c r="N405" i="23" s="1"/>
  <c r="N406" i="23" s="1"/>
  <c r="N407" i="23" s="1"/>
  <c r="Y112" i="3"/>
  <c r="Z112" i="3" s="1"/>
  <c r="AA112" i="3" s="1"/>
  <c r="D113" i="4" s="1"/>
  <c r="AB112" i="3"/>
  <c r="R116" i="3"/>
  <c r="W240" i="18"/>
  <c r="X240" i="18" s="1"/>
  <c r="P241" i="17"/>
  <c r="H115" i="17"/>
  <c r="K116" i="17"/>
  <c r="H117" i="11"/>
  <c r="N118" i="11"/>
  <c r="W232" i="12"/>
  <c r="Q251" i="12"/>
  <c r="R251" i="12" s="1"/>
  <c r="O252" i="11"/>
  <c r="O253" i="11" s="1"/>
  <c r="D113" i="31"/>
  <c r="D113" i="40"/>
  <c r="D113" i="46"/>
  <c r="D113" i="43"/>
  <c r="D113" i="10"/>
  <c r="D113" i="25"/>
  <c r="D113" i="16"/>
  <c r="D113" i="34"/>
  <c r="I112" i="12"/>
  <c r="F113" i="13" s="1"/>
  <c r="U112" i="12"/>
  <c r="J113" i="13" s="1"/>
  <c r="O112" i="12"/>
  <c r="H113" i="13" s="1"/>
  <c r="D113" i="22"/>
  <c r="U112" i="6"/>
  <c r="J113" i="7" s="1"/>
  <c r="O112" i="6"/>
  <c r="H113" i="7" s="1"/>
  <c r="I112" i="6"/>
  <c r="F113" i="7" s="1"/>
  <c r="U112" i="30"/>
  <c r="J113" i="31" s="1"/>
  <c r="O112" i="30"/>
  <c r="H113" i="31" s="1"/>
  <c r="I112" i="30"/>
  <c r="D113" i="13"/>
  <c r="D113" i="28"/>
  <c r="O112" i="51"/>
  <c r="H113" i="52" s="1"/>
  <c r="I112" i="51"/>
  <c r="F113" i="52" s="1"/>
  <c r="U112" i="51"/>
  <c r="J113" i="52" s="1"/>
  <c r="D113" i="37"/>
  <c r="U112" i="39"/>
  <c r="O112" i="39"/>
  <c r="H113" i="40" s="1"/>
  <c r="I112" i="39"/>
  <c r="F113" i="40" s="1"/>
  <c r="D113" i="19"/>
  <c r="D113" i="7"/>
  <c r="D113" i="52"/>
  <c r="I116" i="32"/>
  <c r="L117" i="32"/>
  <c r="D114" i="12"/>
  <c r="D114" i="36"/>
  <c r="O112" i="36"/>
  <c r="H113" i="37" s="1"/>
  <c r="I112" i="36"/>
  <c r="U112" i="36"/>
  <c r="C117" i="2"/>
  <c r="S121" i="38"/>
  <c r="W119" i="39"/>
  <c r="X119" i="39" s="1"/>
  <c r="H113" i="36"/>
  <c r="P113" i="36"/>
  <c r="C113" i="36"/>
  <c r="S113" i="36"/>
  <c r="Y113" i="36" s="1"/>
  <c r="Z113" i="36" s="1"/>
  <c r="AA113" i="36" s="1"/>
  <c r="T113" i="36"/>
  <c r="E113" i="36"/>
  <c r="F113" i="36" s="1"/>
  <c r="M113" i="36"/>
  <c r="A114" i="37"/>
  <c r="N113" i="36"/>
  <c r="V113" i="36"/>
  <c r="G113" i="36"/>
  <c r="J113" i="36"/>
  <c r="I113" i="37"/>
  <c r="M113" i="37" s="1"/>
  <c r="J113" i="37"/>
  <c r="K113" i="37"/>
  <c r="N113" i="37" s="1"/>
  <c r="F113" i="37"/>
  <c r="G113" i="37"/>
  <c r="L113" i="37" s="1"/>
  <c r="W135" i="45"/>
  <c r="X135" i="45" s="1"/>
  <c r="N115" i="47"/>
  <c r="J113" i="48"/>
  <c r="G114" i="49" s="1"/>
  <c r="L114" i="49" s="1"/>
  <c r="H114" i="47"/>
  <c r="E114" i="47" s="1"/>
  <c r="H113" i="48" s="1"/>
  <c r="A114" i="40"/>
  <c r="H113" i="39"/>
  <c r="P113" i="39"/>
  <c r="J113" i="39"/>
  <c r="C113" i="39"/>
  <c r="S113" i="39"/>
  <c r="Y113" i="39" s="1"/>
  <c r="Z113" i="39" s="1"/>
  <c r="AA113" i="39" s="1"/>
  <c r="T113" i="39"/>
  <c r="E113" i="39"/>
  <c r="F113" i="39" s="1"/>
  <c r="M113" i="39"/>
  <c r="N113" i="39"/>
  <c r="V113" i="39"/>
  <c r="G113" i="39"/>
  <c r="L116" i="50"/>
  <c r="I115" i="50"/>
  <c r="F115" i="50" s="1"/>
  <c r="D117" i="26"/>
  <c r="T116" i="26"/>
  <c r="D114" i="15"/>
  <c r="H118" i="44"/>
  <c r="K119" i="44"/>
  <c r="K117" i="5"/>
  <c r="H116" i="5"/>
  <c r="U125" i="38"/>
  <c r="C119" i="35"/>
  <c r="D114" i="39"/>
  <c r="P136" i="44"/>
  <c r="P137" i="44" s="1"/>
  <c r="N113" i="24"/>
  <c r="V113" i="24"/>
  <c r="G113" i="24"/>
  <c r="H113" i="24"/>
  <c r="P113" i="24"/>
  <c r="J113" i="24"/>
  <c r="A114" i="25"/>
  <c r="C113" i="24"/>
  <c r="S113" i="24"/>
  <c r="Y113" i="24" s="1"/>
  <c r="Z113" i="24" s="1"/>
  <c r="AA113" i="24" s="1"/>
  <c r="T113" i="24"/>
  <c r="E113" i="24"/>
  <c r="M113" i="24"/>
  <c r="B114" i="24"/>
  <c r="G113" i="6"/>
  <c r="H113" i="6"/>
  <c r="P113" i="6"/>
  <c r="J113" i="6"/>
  <c r="C113" i="6"/>
  <c r="S113" i="6"/>
  <c r="Y113" i="6" s="1"/>
  <c r="Z113" i="6" s="1"/>
  <c r="AA113" i="6" s="1"/>
  <c r="A114" i="7"/>
  <c r="T113" i="6"/>
  <c r="E113" i="6"/>
  <c r="M113" i="6"/>
  <c r="B114" i="6"/>
  <c r="N113" i="6"/>
  <c r="V113" i="6"/>
  <c r="A114" i="52"/>
  <c r="C113" i="51"/>
  <c r="S113" i="51"/>
  <c r="Y113" i="51" s="1"/>
  <c r="Z113" i="51" s="1"/>
  <c r="AA113" i="51" s="1"/>
  <c r="T113" i="51"/>
  <c r="E113" i="51"/>
  <c r="F113" i="51" s="1"/>
  <c r="M113" i="51"/>
  <c r="N113" i="51"/>
  <c r="V113" i="51"/>
  <c r="G113" i="51"/>
  <c r="H113" i="51"/>
  <c r="P113" i="51"/>
  <c r="J113" i="51"/>
  <c r="C118" i="47"/>
  <c r="H118" i="32"/>
  <c r="K119" i="32"/>
  <c r="C113" i="43"/>
  <c r="AB112" i="42"/>
  <c r="E113" i="43" s="1"/>
  <c r="M118" i="26"/>
  <c r="U111" i="9"/>
  <c r="J112" i="10" s="1"/>
  <c r="O111" i="9"/>
  <c r="H112" i="10" s="1"/>
  <c r="I111" i="9"/>
  <c r="F112" i="10" s="1"/>
  <c r="L117" i="47"/>
  <c r="AB112" i="36"/>
  <c r="E113" i="37" s="1"/>
  <c r="C113" i="37"/>
  <c r="F112" i="27"/>
  <c r="D113" i="27"/>
  <c r="C113" i="40"/>
  <c r="AB112" i="39"/>
  <c r="E113" i="40" s="1"/>
  <c r="W131" i="15"/>
  <c r="X131" i="15" s="1"/>
  <c r="G113" i="10"/>
  <c r="L113" i="10" s="1"/>
  <c r="I113" i="10"/>
  <c r="M113" i="10" s="1"/>
  <c r="K113" i="10"/>
  <c r="N113" i="10" s="1"/>
  <c r="W120" i="38"/>
  <c r="W121" i="38" s="1"/>
  <c r="K281" i="30"/>
  <c r="L281" i="30" s="1"/>
  <c r="C116" i="41"/>
  <c r="E115" i="41"/>
  <c r="W220" i="48"/>
  <c r="X220" i="48" s="1"/>
  <c r="N116" i="20"/>
  <c r="H115" i="20"/>
  <c r="E115" i="20" s="1"/>
  <c r="D113" i="49"/>
  <c r="AA113" i="48"/>
  <c r="D117" i="50"/>
  <c r="T116" i="50"/>
  <c r="K118" i="50"/>
  <c r="C113" i="25"/>
  <c r="AB112" i="24"/>
  <c r="E113" i="25" s="1"/>
  <c r="C113" i="7"/>
  <c r="AB112" i="6"/>
  <c r="E113" i="7" s="1"/>
  <c r="C119" i="17"/>
  <c r="C113" i="52"/>
  <c r="AB112" i="51"/>
  <c r="E113" i="52" s="1"/>
  <c r="N116" i="26"/>
  <c r="H115" i="26"/>
  <c r="E115" i="26" s="1"/>
  <c r="Q343" i="30"/>
  <c r="D115" i="21"/>
  <c r="C117" i="23"/>
  <c r="K134" i="15"/>
  <c r="L134" i="15" s="1"/>
  <c r="W135" i="42"/>
  <c r="X135" i="42" s="1"/>
  <c r="C117" i="8"/>
  <c r="K118" i="2"/>
  <c r="G113" i="9"/>
  <c r="A114" i="10"/>
  <c r="H113" i="9"/>
  <c r="P113" i="9"/>
  <c r="J113" i="9"/>
  <c r="C113" i="9"/>
  <c r="S113" i="9"/>
  <c r="Y113" i="9" s="1"/>
  <c r="Z113" i="9" s="1"/>
  <c r="AA113" i="9" s="1"/>
  <c r="T113" i="9"/>
  <c r="E113" i="9"/>
  <c r="M113" i="9"/>
  <c r="B114" i="9"/>
  <c r="N113" i="9"/>
  <c r="V113" i="9"/>
  <c r="O112" i="21"/>
  <c r="I112" i="21"/>
  <c r="U112" i="21"/>
  <c r="J113" i="22" s="1"/>
  <c r="P116" i="26"/>
  <c r="J115" i="26"/>
  <c r="G115" i="26" s="1"/>
  <c r="M117" i="44"/>
  <c r="J116" i="44"/>
  <c r="K124" i="39"/>
  <c r="L124" i="39" s="1"/>
  <c r="Q126" i="38"/>
  <c r="G115" i="32"/>
  <c r="D116" i="32"/>
  <c r="T115" i="32"/>
  <c r="E115" i="32"/>
  <c r="F115" i="32"/>
  <c r="K113" i="31"/>
  <c r="N113" i="31" s="1"/>
  <c r="F113" i="31"/>
  <c r="G113" i="31"/>
  <c r="L113" i="31" s="1"/>
  <c r="I113" i="31"/>
  <c r="M113" i="31" s="1"/>
  <c r="Q149" i="27"/>
  <c r="R149" i="27" s="1"/>
  <c r="Q149" i="24"/>
  <c r="R149" i="24" s="1"/>
  <c r="J116" i="35"/>
  <c r="M117" i="35"/>
  <c r="D114" i="30"/>
  <c r="J117" i="32"/>
  <c r="M118" i="32"/>
  <c r="I116" i="11"/>
  <c r="L117" i="11"/>
  <c r="J113" i="27"/>
  <c r="A114" i="28"/>
  <c r="C113" i="27"/>
  <c r="S113" i="27"/>
  <c r="Y113" i="27" s="1"/>
  <c r="Z113" i="27" s="1"/>
  <c r="AA113" i="27" s="1"/>
  <c r="T113" i="27"/>
  <c r="E113" i="27"/>
  <c r="M113" i="27"/>
  <c r="B114" i="27"/>
  <c r="N113" i="27"/>
  <c r="V113" i="27"/>
  <c r="G113" i="27"/>
  <c r="H113" i="27"/>
  <c r="P113" i="27"/>
  <c r="A114" i="16"/>
  <c r="T113" i="15"/>
  <c r="E113" i="15"/>
  <c r="F113" i="15" s="1"/>
  <c r="M113" i="15"/>
  <c r="B114" i="15"/>
  <c r="N113" i="15"/>
  <c r="V113" i="15"/>
  <c r="G113" i="15"/>
  <c r="H113" i="15"/>
  <c r="P113" i="15"/>
  <c r="J113" i="15"/>
  <c r="C113" i="15"/>
  <c r="S113" i="15"/>
  <c r="Y113" i="15" s="1"/>
  <c r="Z113" i="15" s="1"/>
  <c r="AA113" i="15" s="1"/>
  <c r="J117" i="29"/>
  <c r="M118" i="29"/>
  <c r="W118" i="12"/>
  <c r="X118" i="12" s="1"/>
  <c r="J117" i="8"/>
  <c r="M118" i="8"/>
  <c r="I113" i="46"/>
  <c r="M113" i="46" s="1"/>
  <c r="K113" i="46"/>
  <c r="N113" i="46" s="1"/>
  <c r="G113" i="46"/>
  <c r="L113" i="46" s="1"/>
  <c r="W284" i="30"/>
  <c r="X284" i="30" s="1"/>
  <c r="W535" i="45"/>
  <c r="F112" i="18"/>
  <c r="D113" i="18"/>
  <c r="K113" i="7"/>
  <c r="N113" i="7" s="1"/>
  <c r="G113" i="7"/>
  <c r="L113" i="7" s="1"/>
  <c r="I113" i="7"/>
  <c r="M113" i="7" s="1"/>
  <c r="I117" i="20"/>
  <c r="L118" i="20"/>
  <c r="I116" i="35"/>
  <c r="L117" i="35"/>
  <c r="I113" i="43"/>
  <c r="M113" i="43" s="1"/>
  <c r="K113" i="43"/>
  <c r="N113" i="43" s="1"/>
  <c r="G113" i="43"/>
  <c r="L113" i="43" s="1"/>
  <c r="K433" i="36"/>
  <c r="I115" i="41"/>
  <c r="F115" i="41" s="1"/>
  <c r="L116" i="41"/>
  <c r="D114" i="3"/>
  <c r="E115" i="5"/>
  <c r="F115" i="5"/>
  <c r="C116" i="5"/>
  <c r="U112" i="3"/>
  <c r="J113" i="4" s="1"/>
  <c r="O112" i="3"/>
  <c r="H113" i="4" s="1"/>
  <c r="I112" i="3"/>
  <c r="F113" i="4" s="1"/>
  <c r="G115" i="41"/>
  <c r="D116" i="41"/>
  <c r="T115" i="41"/>
  <c r="G113" i="30"/>
  <c r="H113" i="30"/>
  <c r="P113" i="30"/>
  <c r="J113" i="30"/>
  <c r="C113" i="30"/>
  <c r="S113" i="30"/>
  <c r="Y113" i="30" s="1"/>
  <c r="Z113" i="30" s="1"/>
  <c r="AA113" i="30" s="1"/>
  <c r="A114" i="31"/>
  <c r="T113" i="30"/>
  <c r="E113" i="30"/>
  <c r="F113" i="30" s="1"/>
  <c r="M113" i="30"/>
  <c r="B114" i="30"/>
  <c r="N113" i="30"/>
  <c r="V113" i="30"/>
  <c r="J116" i="23"/>
  <c r="M117" i="23"/>
  <c r="C118" i="50"/>
  <c r="G113" i="4"/>
  <c r="L113" i="4" s="1"/>
  <c r="I113" i="4"/>
  <c r="M113" i="4" s="1"/>
  <c r="K113" i="4"/>
  <c r="N113" i="4" s="1"/>
  <c r="J116" i="14"/>
  <c r="G116" i="14" s="1"/>
  <c r="M117" i="14"/>
  <c r="O116" i="26"/>
  <c r="I115" i="26"/>
  <c r="F115" i="26" s="1"/>
  <c r="J116" i="20"/>
  <c r="M117" i="20"/>
  <c r="L117" i="2"/>
  <c r="I116" i="2"/>
  <c r="G113" i="22"/>
  <c r="L113" i="22" s="1"/>
  <c r="H113" i="22"/>
  <c r="I113" i="22"/>
  <c r="M113" i="22" s="1"/>
  <c r="K113" i="22"/>
  <c r="N113" i="22" s="1"/>
  <c r="F113" i="22"/>
  <c r="P144" i="32"/>
  <c r="W142" i="33"/>
  <c r="X142" i="33" s="1"/>
  <c r="I119" i="14"/>
  <c r="L120" i="14"/>
  <c r="AB112" i="27"/>
  <c r="E113" i="28" s="1"/>
  <c r="C113" i="28"/>
  <c r="C113" i="16"/>
  <c r="AB112" i="15"/>
  <c r="E113" i="16" s="1"/>
  <c r="J116" i="17"/>
  <c r="M117" i="17"/>
  <c r="W139" i="36"/>
  <c r="X139" i="36" s="1"/>
  <c r="G115" i="11"/>
  <c r="D116" i="11"/>
  <c r="T115" i="11"/>
  <c r="F115" i="11"/>
  <c r="E115" i="11"/>
  <c r="D116" i="44"/>
  <c r="T115" i="44"/>
  <c r="G115" i="44"/>
  <c r="E115" i="44"/>
  <c r="F115" i="44"/>
  <c r="U111" i="18"/>
  <c r="J112" i="19" s="1"/>
  <c r="O111" i="18"/>
  <c r="H112" i="19" s="1"/>
  <c r="I111" i="18"/>
  <c r="F112" i="19" s="1"/>
  <c r="P138" i="20"/>
  <c r="I117" i="44"/>
  <c r="L118" i="44"/>
  <c r="G113" i="52"/>
  <c r="L113" i="52" s="1"/>
  <c r="I113" i="52"/>
  <c r="M113" i="52" s="1"/>
  <c r="K113" i="52"/>
  <c r="N113" i="52" s="1"/>
  <c r="K117" i="41"/>
  <c r="H116" i="41"/>
  <c r="Q161" i="33"/>
  <c r="R161" i="33" s="1"/>
  <c r="K148" i="33"/>
  <c r="L148" i="33" s="1"/>
  <c r="A114" i="34"/>
  <c r="J113" i="33"/>
  <c r="C113" i="33"/>
  <c r="S113" i="33"/>
  <c r="Y113" i="33" s="1"/>
  <c r="Z113" i="33" s="1"/>
  <c r="AA113" i="33" s="1"/>
  <c r="T113" i="33"/>
  <c r="E113" i="33"/>
  <c r="F113" i="33" s="1"/>
  <c r="M113" i="33"/>
  <c r="N113" i="33"/>
  <c r="V113" i="33"/>
  <c r="G113" i="33"/>
  <c r="H113" i="33"/>
  <c r="P113" i="33"/>
  <c r="J116" i="47"/>
  <c r="G116" i="47" s="1"/>
  <c r="M117" i="47"/>
  <c r="F116" i="14"/>
  <c r="C117" i="14"/>
  <c r="E116" i="14"/>
  <c r="T116" i="14"/>
  <c r="P132" i="14"/>
  <c r="P133" i="14" s="1"/>
  <c r="C120" i="11"/>
  <c r="K119" i="12"/>
  <c r="L119" i="12" s="1"/>
  <c r="T115" i="8"/>
  <c r="G115" i="8"/>
  <c r="D116" i="8"/>
  <c r="E116" i="8" s="1"/>
  <c r="D119" i="14"/>
  <c r="K126" i="36"/>
  <c r="L126" i="36" s="1"/>
  <c r="N136" i="14"/>
  <c r="O111" i="45"/>
  <c r="H112" i="46" s="1"/>
  <c r="I111" i="45"/>
  <c r="F112" i="46" s="1"/>
  <c r="U111" i="45"/>
  <c r="J112" i="46" s="1"/>
  <c r="C113" i="31"/>
  <c r="AB112" i="30"/>
  <c r="E113" i="31" s="1"/>
  <c r="C117" i="26"/>
  <c r="G113" i="13"/>
  <c r="L113" i="13" s="1"/>
  <c r="I113" i="13"/>
  <c r="M113" i="13" s="1"/>
  <c r="K113" i="13"/>
  <c r="N113" i="13" s="1"/>
  <c r="Q119" i="39"/>
  <c r="R119" i="39" s="1"/>
  <c r="R121" i="38"/>
  <c r="O121" i="38" s="1"/>
  <c r="I116" i="29"/>
  <c r="L117" i="29"/>
  <c r="Q142" i="36"/>
  <c r="R142" i="36" s="1"/>
  <c r="A114" i="22"/>
  <c r="C113" i="21"/>
  <c r="S113" i="21"/>
  <c r="Y113" i="21" s="1"/>
  <c r="Z113" i="21" s="1"/>
  <c r="AA113" i="21" s="1"/>
  <c r="T113" i="21"/>
  <c r="E113" i="21"/>
  <c r="F113" i="21" s="1"/>
  <c r="M113" i="21"/>
  <c r="B114" i="21"/>
  <c r="N113" i="21"/>
  <c r="V113" i="21"/>
  <c r="G113" i="21"/>
  <c r="H113" i="21"/>
  <c r="P113" i="21"/>
  <c r="J113" i="21"/>
  <c r="P286" i="29"/>
  <c r="K409" i="45"/>
  <c r="G113" i="28"/>
  <c r="L113" i="28" s="1"/>
  <c r="I113" i="28"/>
  <c r="M113" i="28" s="1"/>
  <c r="K113" i="28"/>
  <c r="N113" i="28" s="1"/>
  <c r="G113" i="16"/>
  <c r="L113" i="16" s="1"/>
  <c r="I113" i="16"/>
  <c r="M113" i="16" s="1"/>
  <c r="K113" i="16"/>
  <c r="N113" i="16" s="1"/>
  <c r="C116" i="38"/>
  <c r="E115" i="38"/>
  <c r="F115" i="38"/>
  <c r="Q231" i="30"/>
  <c r="R231" i="30" s="1"/>
  <c r="C117" i="20"/>
  <c r="F116" i="20"/>
  <c r="O232" i="29"/>
  <c r="K117" i="38"/>
  <c r="H116" i="38"/>
  <c r="C119" i="29"/>
  <c r="P137" i="41"/>
  <c r="D116" i="2"/>
  <c r="T115" i="2"/>
  <c r="G115" i="38"/>
  <c r="D116" i="38"/>
  <c r="T115" i="38"/>
  <c r="W410" i="42"/>
  <c r="C113" i="34"/>
  <c r="AB112" i="33"/>
  <c r="E113" i="34" s="1"/>
  <c r="D117" i="20"/>
  <c r="T116" i="20"/>
  <c r="G116" i="20"/>
  <c r="F112" i="48"/>
  <c r="D113" i="48"/>
  <c r="G115" i="17"/>
  <c r="D116" i="17"/>
  <c r="T115" i="17"/>
  <c r="E115" i="17"/>
  <c r="F115" i="17"/>
  <c r="A114" i="13"/>
  <c r="N113" i="12"/>
  <c r="V113" i="12"/>
  <c r="G113" i="12"/>
  <c r="H113" i="12"/>
  <c r="P113" i="12"/>
  <c r="J113" i="12"/>
  <c r="C113" i="12"/>
  <c r="S113" i="12"/>
  <c r="Y113" i="12" s="1"/>
  <c r="Z113" i="12" s="1"/>
  <c r="AA113" i="12" s="1"/>
  <c r="T113" i="12"/>
  <c r="E113" i="12"/>
  <c r="F113" i="12" s="1"/>
  <c r="M113" i="12"/>
  <c r="B114" i="12"/>
  <c r="H113" i="3"/>
  <c r="P113" i="3"/>
  <c r="A114" i="4"/>
  <c r="J113" i="3"/>
  <c r="C113" i="3"/>
  <c r="S113" i="3"/>
  <c r="T113" i="3"/>
  <c r="E113" i="3"/>
  <c r="F113" i="3" s="1"/>
  <c r="M113" i="3"/>
  <c r="N113" i="3"/>
  <c r="V113" i="3"/>
  <c r="G113" i="3"/>
  <c r="A114" i="46"/>
  <c r="J113" i="45"/>
  <c r="C113" i="45"/>
  <c r="S113" i="45"/>
  <c r="Y113" i="45" s="1"/>
  <c r="Z113" i="45" s="1"/>
  <c r="AA113" i="45" s="1"/>
  <c r="T113" i="45"/>
  <c r="E113" i="45"/>
  <c r="M113" i="45"/>
  <c r="N113" i="45"/>
  <c r="V113" i="45"/>
  <c r="G113" i="45"/>
  <c r="H113" i="45"/>
  <c r="P113" i="45"/>
  <c r="F112" i="45"/>
  <c r="D113" i="45"/>
  <c r="U111" i="48"/>
  <c r="J112" i="49" s="1"/>
  <c r="O111" i="48"/>
  <c r="H112" i="49" s="1"/>
  <c r="I111" i="48"/>
  <c r="F112" i="49" s="1"/>
  <c r="N116" i="2"/>
  <c r="H115" i="2"/>
  <c r="E115" i="2" s="1"/>
  <c r="N283" i="29"/>
  <c r="L118" i="5"/>
  <c r="I117" i="5"/>
  <c r="K118" i="8"/>
  <c r="H117" i="8"/>
  <c r="J113" i="40"/>
  <c r="K113" i="40"/>
  <c r="N113" i="40" s="1"/>
  <c r="G113" i="40"/>
  <c r="L113" i="40" s="1"/>
  <c r="I113" i="40"/>
  <c r="M113" i="40" s="1"/>
  <c r="K128" i="45"/>
  <c r="L128" i="45" s="1"/>
  <c r="V120" i="38"/>
  <c r="V121" i="38" s="1"/>
  <c r="J116" i="11"/>
  <c r="M117" i="11"/>
  <c r="C113" i="22"/>
  <c r="AB112" i="21"/>
  <c r="E113" i="22" s="1"/>
  <c r="T115" i="35"/>
  <c r="G115" i="35"/>
  <c r="D116" i="35"/>
  <c r="E115" i="35"/>
  <c r="F115" i="35"/>
  <c r="K113" i="19"/>
  <c r="N113" i="19" s="1"/>
  <c r="G113" i="19"/>
  <c r="L113" i="19" s="1"/>
  <c r="I113" i="19"/>
  <c r="M113" i="19" s="1"/>
  <c r="M117" i="5"/>
  <c r="J116" i="5"/>
  <c r="O111" i="27"/>
  <c r="H112" i="28" s="1"/>
  <c r="I111" i="27"/>
  <c r="F112" i="28" s="1"/>
  <c r="U111" i="27"/>
  <c r="J112" i="28" s="1"/>
  <c r="K118" i="26"/>
  <c r="J116" i="38"/>
  <c r="M117" i="38"/>
  <c r="N116" i="50"/>
  <c r="H115" i="50"/>
  <c r="E115" i="50" s="1"/>
  <c r="Q197" i="15"/>
  <c r="R197" i="15" s="1"/>
  <c r="O199" i="14"/>
  <c r="D114" i="6"/>
  <c r="F113" i="6"/>
  <c r="K117" i="47"/>
  <c r="U112" i="33"/>
  <c r="J113" i="34" s="1"/>
  <c r="O112" i="33"/>
  <c r="H113" i="34" s="1"/>
  <c r="I112" i="33"/>
  <c r="K126" i="48"/>
  <c r="L126" i="48" s="1"/>
  <c r="C118" i="32"/>
  <c r="M116" i="50"/>
  <c r="J115" i="50"/>
  <c r="G115" i="50" s="1"/>
  <c r="O151" i="23"/>
  <c r="N113" i="18"/>
  <c r="V113" i="18"/>
  <c r="G113" i="18"/>
  <c r="H113" i="18"/>
  <c r="P113" i="18"/>
  <c r="J113" i="18"/>
  <c r="A114" i="19"/>
  <c r="C113" i="18"/>
  <c r="S113" i="18"/>
  <c r="Y113" i="18" s="1"/>
  <c r="Z113" i="18" s="1"/>
  <c r="AA113" i="18" s="1"/>
  <c r="T113" i="18"/>
  <c r="E113" i="18"/>
  <c r="M113" i="18"/>
  <c r="B114" i="18"/>
  <c r="W409" i="45"/>
  <c r="D116" i="23"/>
  <c r="E116" i="23" s="1"/>
  <c r="T115" i="23"/>
  <c r="G115" i="23"/>
  <c r="O163" i="32"/>
  <c r="D114" i="51"/>
  <c r="I113" i="34"/>
  <c r="M113" i="34" s="1"/>
  <c r="K113" i="34"/>
  <c r="N113" i="34" s="1"/>
  <c r="F113" i="34"/>
  <c r="G113" i="34"/>
  <c r="L113" i="34" s="1"/>
  <c r="F112" i="42"/>
  <c r="D113" i="42"/>
  <c r="F112" i="24"/>
  <c r="D113" i="24"/>
  <c r="W137" i="24"/>
  <c r="X137" i="24" s="1"/>
  <c r="W137" i="21"/>
  <c r="X137" i="21" s="1"/>
  <c r="J116" i="41"/>
  <c r="M117" i="41"/>
  <c r="Q142" i="42"/>
  <c r="R142" i="42" s="1"/>
  <c r="N125" i="38"/>
  <c r="N126" i="38" s="1"/>
  <c r="G115" i="29"/>
  <c r="D116" i="29"/>
  <c r="T115" i="29"/>
  <c r="F115" i="29"/>
  <c r="AB112" i="12"/>
  <c r="E113" i="13" s="1"/>
  <c r="C113" i="13"/>
  <c r="E113" i="4"/>
  <c r="C113" i="4"/>
  <c r="K128" i="42"/>
  <c r="L128" i="42" s="1"/>
  <c r="N130" i="41"/>
  <c r="H117" i="23"/>
  <c r="K118" i="23"/>
  <c r="C118" i="44"/>
  <c r="I115" i="8"/>
  <c r="F115" i="8" s="1"/>
  <c r="L116" i="8"/>
  <c r="I116" i="38"/>
  <c r="L117" i="38"/>
  <c r="AB112" i="9"/>
  <c r="E113" i="10" s="1"/>
  <c r="C113" i="10"/>
  <c r="Q142" i="45"/>
  <c r="R142" i="45" s="1"/>
  <c r="K120" i="11"/>
  <c r="L117" i="23"/>
  <c r="I116" i="23"/>
  <c r="O143" i="41"/>
  <c r="O144" i="41" s="1"/>
  <c r="P222" i="47"/>
  <c r="C113" i="19"/>
  <c r="AB112" i="18"/>
  <c r="E113" i="19" s="1"/>
  <c r="O112" i="15"/>
  <c r="H113" i="16" s="1"/>
  <c r="I112" i="15"/>
  <c r="F113" i="16" s="1"/>
  <c r="U112" i="15"/>
  <c r="J113" i="16" s="1"/>
  <c r="N150" i="32"/>
  <c r="I116" i="17"/>
  <c r="L117" i="17"/>
  <c r="K409" i="39"/>
  <c r="C113" i="46"/>
  <c r="AB112" i="45"/>
  <c r="E113" i="46" s="1"/>
  <c r="L118" i="26"/>
  <c r="K118" i="20"/>
  <c r="K113" i="25"/>
  <c r="N113" i="25" s="1"/>
  <c r="G113" i="25"/>
  <c r="L113" i="25" s="1"/>
  <c r="I113" i="25"/>
  <c r="M113" i="25" s="1"/>
  <c r="O115" i="47"/>
  <c r="I114" i="47"/>
  <c r="F114" i="47" s="1"/>
  <c r="N113" i="48" s="1"/>
  <c r="P113" i="48"/>
  <c r="I114" i="49" s="1"/>
  <c r="M114" i="49" s="1"/>
  <c r="M116" i="2"/>
  <c r="J115" i="2"/>
  <c r="G115" i="2" s="1"/>
  <c r="T115" i="5"/>
  <c r="G115" i="5"/>
  <c r="D116" i="5"/>
  <c r="D117" i="47"/>
  <c r="T116" i="47"/>
  <c r="D115" i="33"/>
  <c r="A114" i="43"/>
  <c r="J113" i="42"/>
  <c r="C113" i="42"/>
  <c r="S113" i="42"/>
  <c r="Y113" i="42" s="1"/>
  <c r="Z113" i="42" s="1"/>
  <c r="AA113" i="42" s="1"/>
  <c r="T113" i="42"/>
  <c r="E113" i="42"/>
  <c r="M113" i="42"/>
  <c r="N113" i="42"/>
  <c r="V113" i="42"/>
  <c r="G113" i="42"/>
  <c r="H113" i="42"/>
  <c r="P113" i="42"/>
  <c r="F115" i="23"/>
  <c r="F112" i="9"/>
  <c r="D113" i="9"/>
  <c r="H117" i="14"/>
  <c r="K118" i="14"/>
  <c r="I111" i="42"/>
  <c r="F112" i="43" s="1"/>
  <c r="U111" i="42"/>
  <c r="J112" i="43" s="1"/>
  <c r="O111" i="42"/>
  <c r="H112" i="43" s="1"/>
  <c r="U111" i="24"/>
  <c r="J112" i="25" s="1"/>
  <c r="O111" i="24"/>
  <c r="H112" i="25" s="1"/>
  <c r="I111" i="24"/>
  <c r="F112" i="25" s="1"/>
  <c r="P120" i="38"/>
  <c r="P121" i="38" s="1"/>
  <c r="B117" i="47" l="1"/>
  <c r="B115" i="48"/>
  <c r="T115" i="48" s="1"/>
  <c r="AB113" i="48"/>
  <c r="E114" i="49" s="1"/>
  <c r="C114" i="49"/>
  <c r="B117" i="50"/>
  <c r="B115" i="51"/>
  <c r="B117" i="41"/>
  <c r="B115" i="42"/>
  <c r="K114" i="49"/>
  <c r="N114" i="49" s="1"/>
  <c r="B117" i="38"/>
  <c r="B115" i="39"/>
  <c r="B117" i="44"/>
  <c r="B115" i="45"/>
  <c r="B117" i="2"/>
  <c r="B115" i="3"/>
  <c r="B117" i="35"/>
  <c r="B115" i="36"/>
  <c r="C114" i="48"/>
  <c r="S114" i="48"/>
  <c r="Y114" i="48" s="1"/>
  <c r="Z114" i="48" s="1"/>
  <c r="E114" i="48"/>
  <c r="A115" i="49"/>
  <c r="V114" i="48"/>
  <c r="M114" i="48"/>
  <c r="B117" i="32"/>
  <c r="B115" i="33"/>
  <c r="P120" i="50"/>
  <c r="N408" i="23"/>
  <c r="N409" i="23" s="1"/>
  <c r="N410" i="23" s="1"/>
  <c r="N411" i="23" s="1"/>
  <c r="N412" i="23" s="1"/>
  <c r="N413" i="23" s="1"/>
  <c r="N414" i="23" s="1"/>
  <c r="N415" i="23" s="1"/>
  <c r="N416" i="23" s="1"/>
  <c r="N417" i="23" s="1"/>
  <c r="N418" i="23" s="1"/>
  <c r="N419" i="23" s="1"/>
  <c r="N420" i="23" s="1"/>
  <c r="N421" i="23" s="1"/>
  <c r="N422" i="23" s="1"/>
  <c r="N423" i="23" s="1"/>
  <c r="N424" i="23" s="1"/>
  <c r="N425" i="23" s="1"/>
  <c r="N426" i="23" s="1"/>
  <c r="N427" i="23" s="1"/>
  <c r="N428" i="23" s="1"/>
  <c r="N429" i="23" s="1"/>
  <c r="N430" i="23" s="1"/>
  <c r="N431" i="23" s="1"/>
  <c r="N432" i="23" s="1"/>
  <c r="N433" i="23" s="1"/>
  <c r="N434" i="23" s="1"/>
  <c r="N435" i="23" s="1"/>
  <c r="N436" i="23" s="1"/>
  <c r="N437" i="23" s="1"/>
  <c r="N438" i="23" s="1"/>
  <c r="N439" i="23" s="1"/>
  <c r="N440" i="23" s="1"/>
  <c r="N441" i="23" s="1"/>
  <c r="N442" i="23" s="1"/>
  <c r="N443" i="23" s="1"/>
  <c r="N444" i="23" s="1"/>
  <c r="N445" i="23" s="1"/>
  <c r="N446" i="23" s="1"/>
  <c r="N447" i="23" s="1"/>
  <c r="N448" i="23" s="1"/>
  <c r="N449" i="23" s="1"/>
  <c r="N450" i="23" s="1"/>
  <c r="V120" i="50"/>
  <c r="Q118" i="51"/>
  <c r="R118" i="51"/>
  <c r="U122" i="50"/>
  <c r="K120" i="51"/>
  <c r="L120" i="51" s="1"/>
  <c r="W121" i="50"/>
  <c r="W119" i="51"/>
  <c r="X119" i="51" s="1"/>
  <c r="O119" i="50"/>
  <c r="O120" i="50" s="1"/>
  <c r="U116" i="47"/>
  <c r="G114" i="48"/>
  <c r="Q127" i="48"/>
  <c r="R127" i="48" s="1"/>
  <c r="H119" i="35"/>
  <c r="K120" i="35"/>
  <c r="H116" i="29"/>
  <c r="E116" i="29" s="1"/>
  <c r="K117" i="29"/>
  <c r="K254" i="24"/>
  <c r="L254" i="24" s="1"/>
  <c r="L255" i="24" s="1"/>
  <c r="L256" i="24" s="1"/>
  <c r="L257" i="24" s="1"/>
  <c r="L258" i="24" s="1"/>
  <c r="L259" i="24" s="1"/>
  <c r="L260" i="24" s="1"/>
  <c r="L261" i="24" s="1"/>
  <c r="L262" i="24" s="1"/>
  <c r="L263" i="24" s="1"/>
  <c r="L264" i="24" s="1"/>
  <c r="L265" i="24" s="1"/>
  <c r="L266" i="24" s="1"/>
  <c r="L267" i="24" s="1"/>
  <c r="L268" i="24" s="1"/>
  <c r="L269" i="24" s="1"/>
  <c r="L270" i="24" s="1"/>
  <c r="L271" i="24" s="1"/>
  <c r="L272" i="24" s="1"/>
  <c r="L273" i="24" s="1"/>
  <c r="L274" i="24" s="1"/>
  <c r="L275" i="24" s="1"/>
  <c r="L276" i="24" s="1"/>
  <c r="L277" i="24" s="1"/>
  <c r="L278" i="24" s="1"/>
  <c r="L279" i="24" s="1"/>
  <c r="L280" i="24" s="1"/>
  <c r="L281" i="24" s="1"/>
  <c r="L282" i="24" s="1"/>
  <c r="L283" i="24" s="1"/>
  <c r="L284" i="24" s="1"/>
  <c r="L285" i="24" s="1"/>
  <c r="L286" i="24" s="1"/>
  <c r="L287" i="24" s="1"/>
  <c r="L288" i="24" s="1"/>
  <c r="L289" i="24" s="1"/>
  <c r="L290" i="24" s="1"/>
  <c r="L291" i="24" s="1"/>
  <c r="L292" i="24" s="1"/>
  <c r="L293" i="24" s="1"/>
  <c r="L294" i="24" s="1"/>
  <c r="L295" i="24" s="1"/>
  <c r="L296" i="24" s="1"/>
  <c r="L297" i="24" s="1"/>
  <c r="L298" i="24" s="1"/>
  <c r="L299" i="24" s="1"/>
  <c r="L300" i="24" s="1"/>
  <c r="L301" i="24" s="1"/>
  <c r="L302" i="24" s="1"/>
  <c r="L303" i="24" s="1"/>
  <c r="L304" i="24" s="1"/>
  <c r="L305" i="24" s="1"/>
  <c r="L306" i="24" s="1"/>
  <c r="L307" i="24" s="1"/>
  <c r="L308" i="24" s="1"/>
  <c r="L309" i="24" s="1"/>
  <c r="L310" i="24" s="1"/>
  <c r="L311" i="24" s="1"/>
  <c r="L312" i="24" s="1"/>
  <c r="L313" i="24" s="1"/>
  <c r="L314" i="24" s="1"/>
  <c r="L315" i="24" s="1"/>
  <c r="L316" i="24" s="1"/>
  <c r="L317" i="24" s="1"/>
  <c r="L318" i="24" s="1"/>
  <c r="L319" i="24" s="1"/>
  <c r="L320" i="24" s="1"/>
  <c r="L321" i="24" s="1"/>
  <c r="L322" i="24" s="1"/>
  <c r="L323" i="24" s="1"/>
  <c r="L324" i="24" s="1"/>
  <c r="L325" i="24" s="1"/>
  <c r="L326" i="24" s="1"/>
  <c r="L327" i="24" s="1"/>
  <c r="L328" i="24" s="1"/>
  <c r="L329" i="24" s="1"/>
  <c r="L330" i="24" s="1"/>
  <c r="L331" i="24" s="1"/>
  <c r="L332" i="24" s="1"/>
  <c r="L333" i="24" s="1"/>
  <c r="L334" i="24" s="1"/>
  <c r="L335" i="24" s="1"/>
  <c r="L336" i="24" s="1"/>
  <c r="L337" i="24" s="1"/>
  <c r="L338" i="24" s="1"/>
  <c r="L339" i="24" s="1"/>
  <c r="L340" i="24" s="1"/>
  <c r="L341" i="24" s="1"/>
  <c r="L342" i="24" s="1"/>
  <c r="L343" i="24" s="1"/>
  <c r="L344" i="24" s="1"/>
  <c r="L345" i="24" s="1"/>
  <c r="L346" i="24" s="1"/>
  <c r="L347" i="24" s="1"/>
  <c r="L348" i="24" s="1"/>
  <c r="L349" i="24" s="1"/>
  <c r="L350" i="24" s="1"/>
  <c r="L351" i="24" s="1"/>
  <c r="L352" i="24" s="1"/>
  <c r="L353" i="24" s="1"/>
  <c r="L354" i="24" s="1"/>
  <c r="L355" i="24" s="1"/>
  <c r="L356" i="24" s="1"/>
  <c r="L357" i="24" s="1"/>
  <c r="L358" i="24" s="1"/>
  <c r="L359" i="24" s="1"/>
  <c r="L360" i="24" s="1"/>
  <c r="L361" i="24" s="1"/>
  <c r="L362" i="24" s="1"/>
  <c r="L363" i="24" s="1"/>
  <c r="L364" i="24" s="1"/>
  <c r="L365" i="24" s="1"/>
  <c r="L366" i="24" s="1"/>
  <c r="L367" i="24" s="1"/>
  <c r="L368" i="24" s="1"/>
  <c r="L369" i="24" s="1"/>
  <c r="L370" i="24" s="1"/>
  <c r="L371" i="24" s="1"/>
  <c r="L372" i="24" s="1"/>
  <c r="L373" i="24" s="1"/>
  <c r="L374" i="24" s="1"/>
  <c r="L375" i="24" s="1"/>
  <c r="L376" i="24" s="1"/>
  <c r="L377" i="24" s="1"/>
  <c r="L378" i="24" s="1"/>
  <c r="L379" i="24" s="1"/>
  <c r="L380" i="24" s="1"/>
  <c r="L381" i="24" s="1"/>
  <c r="L382" i="24" s="1"/>
  <c r="L383" i="24" s="1"/>
  <c r="L384" i="24" s="1"/>
  <c r="L385" i="24" s="1"/>
  <c r="L386" i="24" s="1"/>
  <c r="L387" i="24" s="1"/>
  <c r="L388" i="24" s="1"/>
  <c r="L389" i="24" s="1"/>
  <c r="L390" i="24" s="1"/>
  <c r="L391" i="24" s="1"/>
  <c r="L392" i="24" s="1"/>
  <c r="L393" i="24" s="1"/>
  <c r="L394" i="24" s="1"/>
  <c r="L395" i="24" s="1"/>
  <c r="L396" i="24" s="1"/>
  <c r="L397" i="24" s="1"/>
  <c r="L398" i="24" s="1"/>
  <c r="L399" i="24" s="1"/>
  <c r="L400" i="24" s="1"/>
  <c r="L401" i="24" s="1"/>
  <c r="L402" i="24" s="1"/>
  <c r="L403" i="24" s="1"/>
  <c r="L404" i="24" s="1"/>
  <c r="L405" i="24" s="1"/>
  <c r="L406" i="24" s="1"/>
  <c r="L407" i="24" s="1"/>
  <c r="L408" i="24" s="1"/>
  <c r="L409" i="24" s="1"/>
  <c r="L410" i="24" s="1"/>
  <c r="L411" i="24" s="1"/>
  <c r="L412" i="24" s="1"/>
  <c r="L413" i="24" s="1"/>
  <c r="L414" i="24" s="1"/>
  <c r="L415" i="24" s="1"/>
  <c r="L416" i="24" s="1"/>
  <c r="L417" i="24" s="1"/>
  <c r="L418" i="24" s="1"/>
  <c r="L419" i="24" s="1"/>
  <c r="L420" i="24" s="1"/>
  <c r="L421" i="24" s="1"/>
  <c r="L422" i="24" s="1"/>
  <c r="L423" i="24" s="1"/>
  <c r="L424" i="24" s="1"/>
  <c r="L425" i="24" s="1"/>
  <c r="L426" i="24" s="1"/>
  <c r="L427" i="24" s="1"/>
  <c r="L428" i="24" s="1"/>
  <c r="L429" i="24" s="1"/>
  <c r="L430" i="24" s="1"/>
  <c r="L431" i="24" s="1"/>
  <c r="L432" i="24" s="1"/>
  <c r="L433" i="24" s="1"/>
  <c r="L434" i="24" s="1"/>
  <c r="L435" i="24" s="1"/>
  <c r="L436" i="24" s="1"/>
  <c r="L437" i="24" s="1"/>
  <c r="L438" i="24" s="1"/>
  <c r="L439" i="24" s="1"/>
  <c r="L440" i="24" s="1"/>
  <c r="L441" i="24" s="1"/>
  <c r="L442" i="24" s="1"/>
  <c r="L443" i="24" s="1"/>
  <c r="L444" i="24" s="1"/>
  <c r="L445" i="24" s="1"/>
  <c r="L446" i="24" s="1"/>
  <c r="L447" i="24" s="1"/>
  <c r="L448" i="24" s="1"/>
  <c r="L449" i="24" s="1"/>
  <c r="L450" i="24" s="1"/>
  <c r="L451" i="24" s="1"/>
  <c r="L452" i="24" s="1"/>
  <c r="L453" i="24" s="1"/>
  <c r="L454" i="24" s="1"/>
  <c r="L455" i="24" s="1"/>
  <c r="L456" i="24" s="1"/>
  <c r="L457" i="24" s="1"/>
  <c r="L458" i="24" s="1"/>
  <c r="L459" i="24" s="1"/>
  <c r="L460" i="24" s="1"/>
  <c r="L461" i="24" s="1"/>
  <c r="L462" i="24" s="1"/>
  <c r="L463" i="24" s="1"/>
  <c r="L464" i="24" s="1"/>
  <c r="L465" i="24" s="1"/>
  <c r="L466" i="24" s="1"/>
  <c r="L467" i="24" s="1"/>
  <c r="L468" i="24" s="1"/>
  <c r="L469" i="24" s="1"/>
  <c r="L470" i="24" s="1"/>
  <c r="L471" i="24" s="1"/>
  <c r="L472" i="24" s="1"/>
  <c r="L473" i="24" s="1"/>
  <c r="L474" i="24" s="1"/>
  <c r="L475" i="24" s="1"/>
  <c r="L476" i="24" s="1"/>
  <c r="L477" i="24" s="1"/>
  <c r="L478" i="24" s="1"/>
  <c r="L479" i="24" s="1"/>
  <c r="L480" i="24" s="1"/>
  <c r="L481" i="24" s="1"/>
  <c r="L482" i="24" s="1"/>
  <c r="L483" i="24" s="1"/>
  <c r="L484" i="24" s="1"/>
  <c r="L485" i="24" s="1"/>
  <c r="L486" i="24" s="1"/>
  <c r="L487" i="24" s="1"/>
  <c r="L488" i="24" s="1"/>
  <c r="L489" i="24" s="1"/>
  <c r="L490" i="24" s="1"/>
  <c r="Y113" i="3"/>
  <c r="Z113" i="3" s="1"/>
  <c r="AA113" i="3" s="1"/>
  <c r="D114" i="4" s="1"/>
  <c r="AB113" i="3"/>
  <c r="R117" i="3"/>
  <c r="H116" i="17"/>
  <c r="K117" i="17"/>
  <c r="P242" i="17"/>
  <c r="W241" i="18"/>
  <c r="X241" i="18" s="1"/>
  <c r="Q252" i="12"/>
  <c r="R252" i="12" s="1"/>
  <c r="W233" i="12"/>
  <c r="N119" i="11"/>
  <c r="H118" i="11"/>
  <c r="D114" i="43"/>
  <c r="D114" i="19"/>
  <c r="D114" i="22"/>
  <c r="U113" i="15"/>
  <c r="J114" i="16" s="1"/>
  <c r="O113" i="15"/>
  <c r="H114" i="16" s="1"/>
  <c r="I113" i="15"/>
  <c r="F114" i="16" s="1"/>
  <c r="D114" i="25"/>
  <c r="O113" i="12"/>
  <c r="H114" i="13" s="1"/>
  <c r="I113" i="12"/>
  <c r="F114" i="13" s="1"/>
  <c r="U113" i="12"/>
  <c r="J114" i="13" s="1"/>
  <c r="D114" i="34"/>
  <c r="D114" i="52"/>
  <c r="D114" i="37"/>
  <c r="D114" i="13"/>
  <c r="D114" i="7"/>
  <c r="O113" i="30"/>
  <c r="H114" i="31" s="1"/>
  <c r="I113" i="30"/>
  <c r="F114" i="31" s="1"/>
  <c r="U113" i="30"/>
  <c r="J114" i="31" s="1"/>
  <c r="D114" i="28"/>
  <c r="D114" i="46"/>
  <c r="D114" i="16"/>
  <c r="D114" i="10"/>
  <c r="I113" i="3"/>
  <c r="F114" i="4" s="1"/>
  <c r="U113" i="3"/>
  <c r="J114" i="4" s="1"/>
  <c r="O113" i="3"/>
  <c r="H114" i="4" s="1"/>
  <c r="D114" i="31"/>
  <c r="D114" i="40"/>
  <c r="I113" i="36"/>
  <c r="U113" i="36"/>
  <c r="J114" i="37" s="1"/>
  <c r="O113" i="36"/>
  <c r="H114" i="37" s="1"/>
  <c r="T117" i="47"/>
  <c r="D118" i="47"/>
  <c r="O116" i="47"/>
  <c r="I115" i="47"/>
  <c r="F115" i="47" s="1"/>
  <c r="N114" i="48" s="1"/>
  <c r="P114" i="48"/>
  <c r="I115" i="49" s="1"/>
  <c r="M115" i="49" s="1"/>
  <c r="K119" i="20"/>
  <c r="K410" i="39"/>
  <c r="Q143" i="45"/>
  <c r="R143" i="45" s="1"/>
  <c r="F113" i="42"/>
  <c r="D114" i="42"/>
  <c r="D115" i="51"/>
  <c r="C114" i="18"/>
  <c r="S114" i="18"/>
  <c r="Y114" i="18" s="1"/>
  <c r="Z114" i="18" s="1"/>
  <c r="AA114" i="18" s="1"/>
  <c r="T114" i="18"/>
  <c r="A115" i="19"/>
  <c r="E114" i="18"/>
  <c r="M114" i="18"/>
  <c r="B115" i="18"/>
  <c r="N114" i="18"/>
  <c r="V114" i="18"/>
  <c r="G114" i="18"/>
  <c r="H114" i="18"/>
  <c r="P114" i="18"/>
  <c r="J114" i="18"/>
  <c r="G116" i="35"/>
  <c r="D117" i="35"/>
  <c r="T116" i="35"/>
  <c r="E116" i="35"/>
  <c r="F116" i="35"/>
  <c r="U112" i="45"/>
  <c r="J113" i="46" s="1"/>
  <c r="O112" i="45"/>
  <c r="H113" i="46" s="1"/>
  <c r="I112" i="45"/>
  <c r="F113" i="46" s="1"/>
  <c r="I114" i="13"/>
  <c r="M114" i="13" s="1"/>
  <c r="K114" i="13"/>
  <c r="N114" i="13" s="1"/>
  <c r="G114" i="13"/>
  <c r="L114" i="13" s="1"/>
  <c r="H117" i="41"/>
  <c r="K118" i="41"/>
  <c r="W140" i="36"/>
  <c r="X140" i="36" s="1"/>
  <c r="M118" i="20"/>
  <c r="J117" i="20"/>
  <c r="J117" i="23"/>
  <c r="M118" i="23"/>
  <c r="G114" i="31"/>
  <c r="L114" i="31" s="1"/>
  <c r="I114" i="31"/>
  <c r="M114" i="31" s="1"/>
  <c r="K114" i="31"/>
  <c r="N114" i="31" s="1"/>
  <c r="D117" i="41"/>
  <c r="T116" i="41"/>
  <c r="G116" i="41"/>
  <c r="A115" i="16"/>
  <c r="J114" i="15"/>
  <c r="C114" i="15"/>
  <c r="S114" i="15"/>
  <c r="Y114" i="15" s="1"/>
  <c r="Z114" i="15" s="1"/>
  <c r="AA114" i="15" s="1"/>
  <c r="T114" i="15"/>
  <c r="E114" i="15"/>
  <c r="F114" i="15" s="1"/>
  <c r="M114" i="15"/>
  <c r="B115" i="15"/>
  <c r="N114" i="15"/>
  <c r="V114" i="15"/>
  <c r="G114" i="15"/>
  <c r="H114" i="15"/>
  <c r="P114" i="15"/>
  <c r="I114" i="28"/>
  <c r="M114" i="28" s="1"/>
  <c r="K114" i="28"/>
  <c r="N114" i="28" s="1"/>
  <c r="G114" i="28"/>
  <c r="L114" i="28" s="1"/>
  <c r="L118" i="11"/>
  <c r="I117" i="11"/>
  <c r="K125" i="39"/>
  <c r="L125" i="39" s="1"/>
  <c r="Q127" i="38"/>
  <c r="N127" i="38" s="1"/>
  <c r="C118" i="8"/>
  <c r="K135" i="15"/>
  <c r="L135" i="15" s="1"/>
  <c r="N137" i="14"/>
  <c r="W221" i="48"/>
  <c r="X221" i="48" s="1"/>
  <c r="P141" i="35"/>
  <c r="P142" i="35" s="1"/>
  <c r="F116" i="2"/>
  <c r="D115" i="12"/>
  <c r="G116" i="5"/>
  <c r="D117" i="5"/>
  <c r="T116" i="5"/>
  <c r="I117" i="17"/>
  <c r="L118" i="17"/>
  <c r="C119" i="44"/>
  <c r="W138" i="24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X159" i="24" s="1"/>
  <c r="X160" i="24" s="1"/>
  <c r="X161" i="24" s="1"/>
  <c r="X162" i="24" s="1"/>
  <c r="X163" i="24" s="1"/>
  <c r="X164" i="24" s="1"/>
  <c r="X165" i="24" s="1"/>
  <c r="X166" i="24" s="1"/>
  <c r="X167" i="24" s="1"/>
  <c r="X168" i="24" s="1"/>
  <c r="X169" i="24" s="1"/>
  <c r="X170" i="24" s="1"/>
  <c r="X171" i="24" s="1"/>
  <c r="X172" i="24" s="1"/>
  <c r="X173" i="24" s="1"/>
  <c r="X174" i="24" s="1"/>
  <c r="X175" i="24" s="1"/>
  <c r="X176" i="24" s="1"/>
  <c r="X177" i="24" s="1"/>
  <c r="X178" i="24" s="1"/>
  <c r="X179" i="24" s="1"/>
  <c r="X180" i="24" s="1"/>
  <c r="X181" i="24" s="1"/>
  <c r="X182" i="24" s="1"/>
  <c r="X183" i="24" s="1"/>
  <c r="X184" i="24" s="1"/>
  <c r="X185" i="24" s="1"/>
  <c r="X186" i="24" s="1"/>
  <c r="X187" i="24" s="1"/>
  <c r="X188" i="24" s="1"/>
  <c r="X189" i="24" s="1"/>
  <c r="X190" i="24" s="1"/>
  <c r="X191" i="24" s="1"/>
  <c r="X192" i="24" s="1"/>
  <c r="X193" i="24" s="1"/>
  <c r="X194" i="24" s="1"/>
  <c r="X195" i="24" s="1"/>
  <c r="X196" i="24" s="1"/>
  <c r="X197" i="24" s="1"/>
  <c r="X198" i="24" s="1"/>
  <c r="X199" i="24" s="1"/>
  <c r="X200" i="24" s="1"/>
  <c r="X201" i="24" s="1"/>
  <c r="X202" i="24" s="1"/>
  <c r="X203" i="24" s="1"/>
  <c r="X204" i="24" s="1"/>
  <c r="X205" i="24" s="1"/>
  <c r="X206" i="24" s="1"/>
  <c r="X207" i="24" s="1"/>
  <c r="X208" i="24" s="1"/>
  <c r="X209" i="24" s="1"/>
  <c r="X210" i="24" s="1"/>
  <c r="X211" i="24" s="1"/>
  <c r="X212" i="24" s="1"/>
  <c r="X213" i="24" s="1"/>
  <c r="X214" i="24" s="1"/>
  <c r="X215" i="24" s="1"/>
  <c r="X216" i="24" s="1"/>
  <c r="X217" i="24" s="1"/>
  <c r="X218" i="24" s="1"/>
  <c r="X219" i="24" s="1"/>
  <c r="X220" i="24" s="1"/>
  <c r="X221" i="24" s="1"/>
  <c r="X222" i="24" s="1"/>
  <c r="X223" i="24" s="1"/>
  <c r="X224" i="24" s="1"/>
  <c r="X225" i="24" s="1"/>
  <c r="X226" i="24" s="1"/>
  <c r="X227" i="24" s="1"/>
  <c r="X228" i="24" s="1"/>
  <c r="X229" i="24" s="1"/>
  <c r="X230" i="24" s="1"/>
  <c r="X231" i="24" s="1"/>
  <c r="X232" i="24" s="1"/>
  <c r="X233" i="24" s="1"/>
  <c r="X234" i="24" s="1"/>
  <c r="X235" i="24" s="1"/>
  <c r="X236" i="24" s="1"/>
  <c r="X237" i="24" s="1"/>
  <c r="X238" i="24" s="1"/>
  <c r="X239" i="24" s="1"/>
  <c r="X240" i="24" s="1"/>
  <c r="X241" i="24" s="1"/>
  <c r="X242" i="24" s="1"/>
  <c r="X243" i="24" s="1"/>
  <c r="X244" i="24" s="1"/>
  <c r="X245" i="24" s="1"/>
  <c r="X246" i="24" s="1"/>
  <c r="X247" i="24" s="1"/>
  <c r="X248" i="24" s="1"/>
  <c r="X249" i="24" s="1"/>
  <c r="X250" i="24" s="1"/>
  <c r="X251" i="24" s="1"/>
  <c r="X252" i="24" s="1"/>
  <c r="X253" i="24" s="1"/>
  <c r="X254" i="24" s="1"/>
  <c r="X255" i="24" s="1"/>
  <c r="X256" i="24" s="1"/>
  <c r="X257" i="24" s="1"/>
  <c r="X258" i="24" s="1"/>
  <c r="X259" i="24" s="1"/>
  <c r="X260" i="24" s="1"/>
  <c r="X261" i="24" s="1"/>
  <c r="X262" i="24" s="1"/>
  <c r="X263" i="24" s="1"/>
  <c r="X264" i="24" s="1"/>
  <c r="X265" i="24" s="1"/>
  <c r="X266" i="24" s="1"/>
  <c r="X267" i="24" s="1"/>
  <c r="X268" i="24" s="1"/>
  <c r="X269" i="24" s="1"/>
  <c r="X270" i="24" s="1"/>
  <c r="X271" i="24" s="1"/>
  <c r="X272" i="24" s="1"/>
  <c r="X273" i="24" s="1"/>
  <c r="X274" i="24" s="1"/>
  <c r="X275" i="24" s="1"/>
  <c r="X276" i="24" s="1"/>
  <c r="X277" i="24" s="1"/>
  <c r="X278" i="24" s="1"/>
  <c r="X279" i="24" s="1"/>
  <c r="X280" i="24" s="1"/>
  <c r="X281" i="24" s="1"/>
  <c r="X282" i="24" s="1"/>
  <c r="X283" i="24" s="1"/>
  <c r="X284" i="24" s="1"/>
  <c r="X285" i="24" s="1"/>
  <c r="X286" i="24" s="1"/>
  <c r="X287" i="24" s="1"/>
  <c r="X288" i="24" s="1"/>
  <c r="X289" i="24" s="1"/>
  <c r="X290" i="24" s="1"/>
  <c r="X291" i="24" s="1"/>
  <c r="X292" i="24" s="1"/>
  <c r="X293" i="24" s="1"/>
  <c r="X294" i="24" s="1"/>
  <c r="X295" i="24" s="1"/>
  <c r="X296" i="24" s="1"/>
  <c r="X297" i="24" s="1"/>
  <c r="X298" i="24" s="1"/>
  <c r="X299" i="24" s="1"/>
  <c r="X300" i="24" s="1"/>
  <c r="X301" i="24" s="1"/>
  <c r="X302" i="24" s="1"/>
  <c r="X303" i="24" s="1"/>
  <c r="X304" i="24" s="1"/>
  <c r="X305" i="24" s="1"/>
  <c r="X306" i="24" s="1"/>
  <c r="X307" i="24" s="1"/>
  <c r="X308" i="24" s="1"/>
  <c r="X309" i="24" s="1"/>
  <c r="X310" i="24" s="1"/>
  <c r="X311" i="24" s="1"/>
  <c r="X312" i="24" s="1"/>
  <c r="X313" i="24" s="1"/>
  <c r="X314" i="24" s="1"/>
  <c r="X315" i="24" s="1"/>
  <c r="X316" i="24" s="1"/>
  <c r="X317" i="24" s="1"/>
  <c r="X318" i="24" s="1"/>
  <c r="X319" i="24" s="1"/>
  <c r="X320" i="24" s="1"/>
  <c r="X321" i="24" s="1"/>
  <c r="X322" i="24" s="1"/>
  <c r="X323" i="24" s="1"/>
  <c r="X324" i="24" s="1"/>
  <c r="X325" i="24" s="1"/>
  <c r="X326" i="24" s="1"/>
  <c r="X327" i="24" s="1"/>
  <c r="X328" i="24" s="1"/>
  <c r="X329" i="24" s="1"/>
  <c r="X330" i="24" s="1"/>
  <c r="X331" i="24" s="1"/>
  <c r="X332" i="24" s="1"/>
  <c r="X333" i="24" s="1"/>
  <c r="X334" i="24" s="1"/>
  <c r="X335" i="24" s="1"/>
  <c r="X336" i="24" s="1"/>
  <c r="X337" i="24" s="1"/>
  <c r="X338" i="24" s="1"/>
  <c r="X339" i="24" s="1"/>
  <c r="X340" i="24" s="1"/>
  <c r="X341" i="24" s="1"/>
  <c r="X342" i="24" s="1"/>
  <c r="X343" i="24" s="1"/>
  <c r="X344" i="24" s="1"/>
  <c r="X345" i="24" s="1"/>
  <c r="X346" i="24" s="1"/>
  <c r="X347" i="24" s="1"/>
  <c r="X348" i="24" s="1"/>
  <c r="X349" i="24" s="1"/>
  <c r="X350" i="24" s="1"/>
  <c r="X351" i="24" s="1"/>
  <c r="X352" i="24" s="1"/>
  <c r="X353" i="24" s="1"/>
  <c r="X354" i="24" s="1"/>
  <c r="X355" i="24" s="1"/>
  <c r="X356" i="24" s="1"/>
  <c r="X357" i="24" s="1"/>
  <c r="X358" i="24" s="1"/>
  <c r="X359" i="24" s="1"/>
  <c r="X360" i="24" s="1"/>
  <c r="X361" i="24" s="1"/>
  <c r="X362" i="24" s="1"/>
  <c r="X363" i="24" s="1"/>
  <c r="X364" i="24" s="1"/>
  <c r="X365" i="24" s="1"/>
  <c r="X366" i="24" s="1"/>
  <c r="X367" i="24" s="1"/>
  <c r="X368" i="24" s="1"/>
  <c r="X369" i="24" s="1"/>
  <c r="X370" i="24" s="1"/>
  <c r="X371" i="24" s="1"/>
  <c r="X372" i="24" s="1"/>
  <c r="X373" i="24" s="1"/>
  <c r="X374" i="24" s="1"/>
  <c r="X375" i="24" s="1"/>
  <c r="X376" i="24" s="1"/>
  <c r="X377" i="24" s="1"/>
  <c r="X378" i="24" s="1"/>
  <c r="X379" i="24" s="1"/>
  <c r="X380" i="24" s="1"/>
  <c r="X381" i="24" s="1"/>
  <c r="X382" i="24" s="1"/>
  <c r="X383" i="24" s="1"/>
  <c r="X384" i="24" s="1"/>
  <c r="X385" i="24" s="1"/>
  <c r="X386" i="24" s="1"/>
  <c r="X387" i="24" s="1"/>
  <c r="X388" i="24" s="1"/>
  <c r="X389" i="24" s="1"/>
  <c r="X390" i="24" s="1"/>
  <c r="X391" i="24" s="1"/>
  <c r="X392" i="24" s="1"/>
  <c r="X393" i="24" s="1"/>
  <c r="X394" i="24" s="1"/>
  <c r="X395" i="24" s="1"/>
  <c r="X396" i="24" s="1"/>
  <c r="X397" i="24" s="1"/>
  <c r="X398" i="24" s="1"/>
  <c r="X399" i="24" s="1"/>
  <c r="X400" i="24" s="1"/>
  <c r="X401" i="24" s="1"/>
  <c r="X402" i="24" s="1"/>
  <c r="X403" i="24" s="1"/>
  <c r="X404" i="24" s="1"/>
  <c r="X405" i="24" s="1"/>
  <c r="X406" i="24" s="1"/>
  <c r="X407" i="24" s="1"/>
  <c r="X408" i="24" s="1"/>
  <c r="X409" i="24" s="1"/>
  <c r="X410" i="24" s="1"/>
  <c r="X411" i="24" s="1"/>
  <c r="X412" i="24" s="1"/>
  <c r="X413" i="24" s="1"/>
  <c r="X414" i="24" s="1"/>
  <c r="X415" i="24" s="1"/>
  <c r="X416" i="24" s="1"/>
  <c r="X417" i="24" s="1"/>
  <c r="X418" i="24" s="1"/>
  <c r="X419" i="24" s="1"/>
  <c r="X420" i="24" s="1"/>
  <c r="X421" i="24" s="1"/>
  <c r="X422" i="24" s="1"/>
  <c r="X423" i="24" s="1"/>
  <c r="X424" i="24" s="1"/>
  <c r="X425" i="24" s="1"/>
  <c r="X426" i="24" s="1"/>
  <c r="X427" i="24" s="1"/>
  <c r="X428" i="24" s="1"/>
  <c r="X429" i="24" s="1"/>
  <c r="X430" i="24" s="1"/>
  <c r="X431" i="24" s="1"/>
  <c r="X432" i="24" s="1"/>
  <c r="X433" i="24" s="1"/>
  <c r="X434" i="24" s="1"/>
  <c r="X435" i="24" s="1"/>
  <c r="X436" i="24" s="1"/>
  <c r="X437" i="24" s="1"/>
  <c r="X438" i="24" s="1"/>
  <c r="X439" i="24" s="1"/>
  <c r="X440" i="24" s="1"/>
  <c r="X441" i="24" s="1"/>
  <c r="X442" i="24" s="1"/>
  <c r="X443" i="24" s="1"/>
  <c r="X444" i="24" s="1"/>
  <c r="X445" i="24" s="1"/>
  <c r="X446" i="24" s="1"/>
  <c r="X447" i="24" s="1"/>
  <c r="X448" i="24" s="1"/>
  <c r="X449" i="24" s="1"/>
  <c r="X450" i="24" s="1"/>
  <c r="X451" i="24" s="1"/>
  <c r="X452" i="24" s="1"/>
  <c r="X453" i="24" s="1"/>
  <c r="X454" i="24" s="1"/>
  <c r="X455" i="24" s="1"/>
  <c r="X456" i="24" s="1"/>
  <c r="X457" i="24" s="1"/>
  <c r="X458" i="24" s="1"/>
  <c r="X459" i="24" s="1"/>
  <c r="X460" i="24" s="1"/>
  <c r="X461" i="24" s="1"/>
  <c r="X462" i="24" s="1"/>
  <c r="X463" i="24" s="1"/>
  <c r="X464" i="24" s="1"/>
  <c r="X465" i="24" s="1"/>
  <c r="X466" i="24" s="1"/>
  <c r="X467" i="24" s="1"/>
  <c r="X468" i="24" s="1"/>
  <c r="X469" i="24" s="1"/>
  <c r="X470" i="24" s="1"/>
  <c r="X471" i="24" s="1"/>
  <c r="X472" i="24" s="1"/>
  <c r="X473" i="24" s="1"/>
  <c r="X474" i="24" s="1"/>
  <c r="X475" i="24" s="1"/>
  <c r="X476" i="24" s="1"/>
  <c r="X477" i="24" s="1"/>
  <c r="X478" i="24" s="1"/>
  <c r="X479" i="24" s="1"/>
  <c r="X480" i="24" s="1"/>
  <c r="X481" i="24" s="1"/>
  <c r="X482" i="24" s="1"/>
  <c r="X483" i="24" s="1"/>
  <c r="X484" i="24" s="1"/>
  <c r="X485" i="24" s="1"/>
  <c r="X486" i="24" s="1"/>
  <c r="X487" i="24" s="1"/>
  <c r="X488" i="24" s="1"/>
  <c r="X489" i="24" s="1"/>
  <c r="X490" i="24" s="1"/>
  <c r="W138" i="2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X255" i="21" s="1"/>
  <c r="X256" i="21" s="1"/>
  <c r="X257" i="21" s="1"/>
  <c r="X258" i="21" s="1"/>
  <c r="X259" i="21" s="1"/>
  <c r="X260" i="21" s="1"/>
  <c r="X261" i="21" s="1"/>
  <c r="X262" i="21" s="1"/>
  <c r="X263" i="21" s="1"/>
  <c r="X264" i="21" s="1"/>
  <c r="X265" i="21" s="1"/>
  <c r="X266" i="21" s="1"/>
  <c r="X267" i="21" s="1"/>
  <c r="X268" i="21" s="1"/>
  <c r="X269" i="21" s="1"/>
  <c r="X270" i="21" s="1"/>
  <c r="X271" i="21" s="1"/>
  <c r="X272" i="21" s="1"/>
  <c r="X273" i="21" s="1"/>
  <c r="X274" i="21" s="1"/>
  <c r="X275" i="21" s="1"/>
  <c r="X276" i="21" s="1"/>
  <c r="X277" i="21" s="1"/>
  <c r="X278" i="21" s="1"/>
  <c r="X279" i="21" s="1"/>
  <c r="X280" i="21" s="1"/>
  <c r="X281" i="21" s="1"/>
  <c r="X282" i="21" s="1"/>
  <c r="X283" i="21" s="1"/>
  <c r="X284" i="21" s="1"/>
  <c r="X285" i="21" s="1"/>
  <c r="X286" i="21" s="1"/>
  <c r="X287" i="21" s="1"/>
  <c r="X288" i="21" s="1"/>
  <c r="X289" i="21" s="1"/>
  <c r="X290" i="21" s="1"/>
  <c r="X291" i="21" s="1"/>
  <c r="X292" i="21" s="1"/>
  <c r="X293" i="21" s="1"/>
  <c r="X294" i="21" s="1"/>
  <c r="X295" i="21" s="1"/>
  <c r="X296" i="21" s="1"/>
  <c r="X297" i="21" s="1"/>
  <c r="X298" i="21" s="1"/>
  <c r="X299" i="21" s="1"/>
  <c r="X300" i="21" s="1"/>
  <c r="X301" i="21" s="1"/>
  <c r="X302" i="21" s="1"/>
  <c r="X303" i="21" s="1"/>
  <c r="X304" i="21" s="1"/>
  <c r="X305" i="21" s="1"/>
  <c r="X306" i="21" s="1"/>
  <c r="X307" i="21" s="1"/>
  <c r="X308" i="21" s="1"/>
  <c r="X309" i="21" s="1"/>
  <c r="X310" i="21" s="1"/>
  <c r="X311" i="21" s="1"/>
  <c r="X312" i="21" s="1"/>
  <c r="X313" i="21" s="1"/>
  <c r="X314" i="21" s="1"/>
  <c r="X315" i="21" s="1"/>
  <c r="X316" i="21" s="1"/>
  <c r="X317" i="21" s="1"/>
  <c r="X318" i="21" s="1"/>
  <c r="X319" i="21" s="1"/>
  <c r="X320" i="21" s="1"/>
  <c r="X321" i="21" s="1"/>
  <c r="X322" i="21" s="1"/>
  <c r="X323" i="21" s="1"/>
  <c r="X324" i="21" s="1"/>
  <c r="X325" i="21" s="1"/>
  <c r="X326" i="21" s="1"/>
  <c r="X327" i="21" s="1"/>
  <c r="X328" i="21" s="1"/>
  <c r="X329" i="21" s="1"/>
  <c r="X330" i="21" s="1"/>
  <c r="X331" i="21" s="1"/>
  <c r="X332" i="21" s="1"/>
  <c r="X333" i="21" s="1"/>
  <c r="X334" i="21" s="1"/>
  <c r="X335" i="21" s="1"/>
  <c r="X336" i="21" s="1"/>
  <c r="X337" i="21" s="1"/>
  <c r="X338" i="21" s="1"/>
  <c r="X339" i="21" s="1"/>
  <c r="X340" i="21" s="1"/>
  <c r="X341" i="21" s="1"/>
  <c r="X342" i="21" s="1"/>
  <c r="X343" i="21" s="1"/>
  <c r="X344" i="21" s="1"/>
  <c r="X345" i="21" s="1"/>
  <c r="X346" i="21" s="1"/>
  <c r="X347" i="21" s="1"/>
  <c r="X348" i="21" s="1"/>
  <c r="X349" i="21" s="1"/>
  <c r="X350" i="21" s="1"/>
  <c r="X351" i="21" s="1"/>
  <c r="X352" i="21" s="1"/>
  <c r="X353" i="21" s="1"/>
  <c r="X354" i="21" s="1"/>
  <c r="X355" i="21" s="1"/>
  <c r="X356" i="21" s="1"/>
  <c r="X357" i="21" s="1"/>
  <c r="X358" i="21" s="1"/>
  <c r="X359" i="21" s="1"/>
  <c r="X360" i="21" s="1"/>
  <c r="X361" i="21" s="1"/>
  <c r="X362" i="21" s="1"/>
  <c r="X363" i="21" s="1"/>
  <c r="X364" i="21" s="1"/>
  <c r="X365" i="21" s="1"/>
  <c r="X366" i="21" s="1"/>
  <c r="X367" i="21" s="1"/>
  <c r="X368" i="21" s="1"/>
  <c r="X369" i="21" s="1"/>
  <c r="X370" i="21" s="1"/>
  <c r="X371" i="21" s="1"/>
  <c r="X372" i="21" s="1"/>
  <c r="X373" i="21" s="1"/>
  <c r="X374" i="21" s="1"/>
  <c r="X375" i="21" s="1"/>
  <c r="X376" i="21" s="1"/>
  <c r="X377" i="21" s="1"/>
  <c r="X378" i="21" s="1"/>
  <c r="X379" i="21" s="1"/>
  <c r="X380" i="21" s="1"/>
  <c r="X381" i="21" s="1"/>
  <c r="X382" i="21" s="1"/>
  <c r="X383" i="21" s="1"/>
  <c r="X384" i="21" s="1"/>
  <c r="X385" i="21" s="1"/>
  <c r="X386" i="21" s="1"/>
  <c r="X387" i="21" s="1"/>
  <c r="X388" i="21" s="1"/>
  <c r="X389" i="21" s="1"/>
  <c r="X390" i="21" s="1"/>
  <c r="X391" i="21" s="1"/>
  <c r="X392" i="21" s="1"/>
  <c r="X393" i="21" s="1"/>
  <c r="X394" i="21" s="1"/>
  <c r="X395" i="21" s="1"/>
  <c r="X396" i="21" s="1"/>
  <c r="X397" i="21" s="1"/>
  <c r="X398" i="21" s="1"/>
  <c r="X399" i="21" s="1"/>
  <c r="X400" i="21" s="1"/>
  <c r="X401" i="21" s="1"/>
  <c r="X402" i="21" s="1"/>
  <c r="X403" i="21" s="1"/>
  <c r="X404" i="21" s="1"/>
  <c r="X405" i="21" s="1"/>
  <c r="X406" i="21" s="1"/>
  <c r="X407" i="21" s="1"/>
  <c r="X408" i="21" s="1"/>
  <c r="X409" i="21" s="1"/>
  <c r="X410" i="21" s="1"/>
  <c r="X411" i="21" s="1"/>
  <c r="X412" i="21" s="1"/>
  <c r="X413" i="21" s="1"/>
  <c r="X414" i="21" s="1"/>
  <c r="X415" i="21" s="1"/>
  <c r="X416" i="21" s="1"/>
  <c r="X417" i="21" s="1"/>
  <c r="X418" i="21" s="1"/>
  <c r="X419" i="21" s="1"/>
  <c r="X420" i="21" s="1"/>
  <c r="X421" i="21" s="1"/>
  <c r="X422" i="21" s="1"/>
  <c r="X423" i="21" s="1"/>
  <c r="X424" i="21" s="1"/>
  <c r="X425" i="21" s="1"/>
  <c r="X426" i="21" s="1"/>
  <c r="X427" i="21" s="1"/>
  <c r="X428" i="21" s="1"/>
  <c r="X429" i="21" s="1"/>
  <c r="X430" i="21" s="1"/>
  <c r="X431" i="21" s="1"/>
  <c r="X432" i="21" s="1"/>
  <c r="X433" i="21" s="1"/>
  <c r="X434" i="21" s="1"/>
  <c r="X435" i="21" s="1"/>
  <c r="X436" i="21" s="1"/>
  <c r="X437" i="21" s="1"/>
  <c r="X438" i="21" s="1"/>
  <c r="X439" i="21" s="1"/>
  <c r="X440" i="21" s="1"/>
  <c r="X441" i="21" s="1"/>
  <c r="X442" i="21" s="1"/>
  <c r="X443" i="21" s="1"/>
  <c r="X444" i="21" s="1"/>
  <c r="X445" i="21" s="1"/>
  <c r="X446" i="21" s="1"/>
  <c r="X447" i="21" s="1"/>
  <c r="X448" i="21" s="1"/>
  <c r="X449" i="21" s="1"/>
  <c r="X450" i="21" s="1"/>
  <c r="X451" i="21" s="1"/>
  <c r="X452" i="21" s="1"/>
  <c r="X453" i="21" s="1"/>
  <c r="X454" i="21" s="1"/>
  <c r="X455" i="21" s="1"/>
  <c r="X456" i="21" s="1"/>
  <c r="X457" i="21" s="1"/>
  <c r="X458" i="21" s="1"/>
  <c r="X459" i="21" s="1"/>
  <c r="X460" i="21" s="1"/>
  <c r="X461" i="21" s="1"/>
  <c r="X462" i="21" s="1"/>
  <c r="X463" i="21" s="1"/>
  <c r="X464" i="21" s="1"/>
  <c r="X465" i="21" s="1"/>
  <c r="X466" i="21" s="1"/>
  <c r="X467" i="21" s="1"/>
  <c r="X468" i="21" s="1"/>
  <c r="X469" i="21" s="1"/>
  <c r="X470" i="21" s="1"/>
  <c r="X471" i="21" s="1"/>
  <c r="X472" i="21" s="1"/>
  <c r="X473" i="21" s="1"/>
  <c r="X474" i="21" s="1"/>
  <c r="X475" i="21" s="1"/>
  <c r="X476" i="21" s="1"/>
  <c r="X477" i="21" s="1"/>
  <c r="X478" i="21" s="1"/>
  <c r="X479" i="21" s="1"/>
  <c r="X480" i="21" s="1"/>
  <c r="X481" i="21" s="1"/>
  <c r="X482" i="21" s="1"/>
  <c r="X483" i="21" s="1"/>
  <c r="X484" i="21" s="1"/>
  <c r="X485" i="21" s="1"/>
  <c r="X486" i="21" s="1"/>
  <c r="X487" i="21" s="1"/>
  <c r="X488" i="21" s="1"/>
  <c r="X489" i="21" s="1"/>
  <c r="X490" i="21" s="1"/>
  <c r="U112" i="42"/>
  <c r="J113" i="43" s="1"/>
  <c r="O112" i="42"/>
  <c r="H113" i="43" s="1"/>
  <c r="I112" i="42"/>
  <c r="F113" i="43" s="1"/>
  <c r="U113" i="51"/>
  <c r="J114" i="52" s="1"/>
  <c r="O113" i="51"/>
  <c r="H114" i="52" s="1"/>
  <c r="I113" i="51"/>
  <c r="F114" i="52" s="1"/>
  <c r="C114" i="19"/>
  <c r="AB113" i="18"/>
  <c r="E114" i="19" s="1"/>
  <c r="K129" i="45"/>
  <c r="L129" i="45" s="1"/>
  <c r="G114" i="4"/>
  <c r="L114" i="4" s="1"/>
  <c r="I114" i="4"/>
  <c r="M114" i="4" s="1"/>
  <c r="K114" i="4"/>
  <c r="N114" i="4" s="1"/>
  <c r="D117" i="38"/>
  <c r="T116" i="38"/>
  <c r="G116" i="38"/>
  <c r="Q232" i="30"/>
  <c r="R232" i="30" s="1"/>
  <c r="K114" i="22"/>
  <c r="N114" i="22" s="1"/>
  <c r="G114" i="22"/>
  <c r="L114" i="22" s="1"/>
  <c r="I114" i="22"/>
  <c r="M114" i="22" s="1"/>
  <c r="K120" i="12"/>
  <c r="L120" i="12" s="1"/>
  <c r="P139" i="20"/>
  <c r="P140" i="20" s="1"/>
  <c r="P141" i="20" s="1"/>
  <c r="P142" i="20" s="1"/>
  <c r="P143" i="20" s="1"/>
  <c r="P144" i="20" s="1"/>
  <c r="P145" i="20" s="1"/>
  <c r="P146" i="20" s="1"/>
  <c r="P147" i="20" s="1"/>
  <c r="P148" i="20" s="1"/>
  <c r="P149" i="20" s="1"/>
  <c r="P150" i="20" s="1"/>
  <c r="P151" i="20" s="1"/>
  <c r="P152" i="20" s="1"/>
  <c r="P153" i="20" s="1"/>
  <c r="P154" i="20" s="1"/>
  <c r="P155" i="20" s="1"/>
  <c r="P156" i="20" s="1"/>
  <c r="P157" i="20" s="1"/>
  <c r="P158" i="20" s="1"/>
  <c r="P159" i="20" s="1"/>
  <c r="P160" i="20" s="1"/>
  <c r="P161" i="20" s="1"/>
  <c r="P162" i="20" s="1"/>
  <c r="P163" i="20" s="1"/>
  <c r="P164" i="20" s="1"/>
  <c r="P165" i="20" s="1"/>
  <c r="P166" i="20" s="1"/>
  <c r="P167" i="20" s="1"/>
  <c r="P168" i="20" s="1"/>
  <c r="P169" i="20" s="1"/>
  <c r="P170" i="20" s="1"/>
  <c r="P171" i="20" s="1"/>
  <c r="P172" i="20" s="1"/>
  <c r="P173" i="20" s="1"/>
  <c r="P174" i="20" s="1"/>
  <c r="P175" i="20" s="1"/>
  <c r="P176" i="20" s="1"/>
  <c r="P177" i="20" s="1"/>
  <c r="P178" i="20" s="1"/>
  <c r="P179" i="20" s="1"/>
  <c r="P180" i="20" s="1"/>
  <c r="P181" i="20" s="1"/>
  <c r="P182" i="20" s="1"/>
  <c r="P183" i="20" s="1"/>
  <c r="P184" i="20" s="1"/>
  <c r="P185" i="20" s="1"/>
  <c r="P186" i="20" s="1"/>
  <c r="P187" i="20" s="1"/>
  <c r="P188" i="20" s="1"/>
  <c r="P189" i="20" s="1"/>
  <c r="P190" i="20" s="1"/>
  <c r="P191" i="20" s="1"/>
  <c r="P192" i="20" s="1"/>
  <c r="P193" i="20" s="1"/>
  <c r="P194" i="20" s="1"/>
  <c r="P195" i="20" s="1"/>
  <c r="P196" i="20" s="1"/>
  <c r="P197" i="20" s="1"/>
  <c r="P198" i="20" s="1"/>
  <c r="P199" i="20" s="1"/>
  <c r="P200" i="20" s="1"/>
  <c r="P201" i="20" s="1"/>
  <c r="P202" i="20" s="1"/>
  <c r="P203" i="20" s="1"/>
  <c r="P204" i="20" s="1"/>
  <c r="P205" i="20" s="1"/>
  <c r="P206" i="20" s="1"/>
  <c r="P207" i="20" s="1"/>
  <c r="P208" i="20" s="1"/>
  <c r="P209" i="20" s="1"/>
  <c r="P210" i="20" s="1"/>
  <c r="P211" i="20" s="1"/>
  <c r="P212" i="20" s="1"/>
  <c r="P213" i="20" s="1"/>
  <c r="P214" i="20" s="1"/>
  <c r="P215" i="20" s="1"/>
  <c r="P216" i="20" s="1"/>
  <c r="P217" i="20" s="1"/>
  <c r="P218" i="20" s="1"/>
  <c r="P219" i="20" s="1"/>
  <c r="P220" i="20" s="1"/>
  <c r="P221" i="20" s="1"/>
  <c r="P222" i="20" s="1"/>
  <c r="P223" i="20" s="1"/>
  <c r="P224" i="20" s="1"/>
  <c r="P225" i="20" s="1"/>
  <c r="P226" i="20" s="1"/>
  <c r="P227" i="20" s="1"/>
  <c r="P228" i="20" s="1"/>
  <c r="P229" i="20" s="1"/>
  <c r="P230" i="20" s="1"/>
  <c r="P231" i="20" s="1"/>
  <c r="P232" i="20" s="1"/>
  <c r="P233" i="20" s="1"/>
  <c r="P234" i="20" s="1"/>
  <c r="P235" i="20" s="1"/>
  <c r="P236" i="20" s="1"/>
  <c r="P237" i="20" s="1"/>
  <c r="P238" i="20" s="1"/>
  <c r="P239" i="20" s="1"/>
  <c r="P240" i="20" s="1"/>
  <c r="P241" i="20" s="1"/>
  <c r="P242" i="20" s="1"/>
  <c r="P243" i="20" s="1"/>
  <c r="P244" i="20" s="1"/>
  <c r="P245" i="20" s="1"/>
  <c r="P246" i="20" s="1"/>
  <c r="P247" i="20" s="1"/>
  <c r="P248" i="20" s="1"/>
  <c r="P249" i="20" s="1"/>
  <c r="P250" i="20" s="1"/>
  <c r="P251" i="20" s="1"/>
  <c r="P252" i="20" s="1"/>
  <c r="P253" i="20" s="1"/>
  <c r="P254" i="20" s="1"/>
  <c r="P255" i="20" s="1"/>
  <c r="P256" i="20" s="1"/>
  <c r="P257" i="20" s="1"/>
  <c r="P258" i="20" s="1"/>
  <c r="P259" i="20" s="1"/>
  <c r="P260" i="20" s="1"/>
  <c r="P261" i="20" s="1"/>
  <c r="P262" i="20" s="1"/>
  <c r="P263" i="20" s="1"/>
  <c r="P264" i="20" s="1"/>
  <c r="P265" i="20" s="1"/>
  <c r="P266" i="20" s="1"/>
  <c r="P267" i="20" s="1"/>
  <c r="P268" i="20" s="1"/>
  <c r="P269" i="20" s="1"/>
  <c r="P270" i="20" s="1"/>
  <c r="P271" i="20" s="1"/>
  <c r="P272" i="20" s="1"/>
  <c r="P273" i="20" s="1"/>
  <c r="P274" i="20" s="1"/>
  <c r="P275" i="20" s="1"/>
  <c r="P276" i="20" s="1"/>
  <c r="P277" i="20" s="1"/>
  <c r="P278" i="20" s="1"/>
  <c r="P279" i="20" s="1"/>
  <c r="P280" i="20" s="1"/>
  <c r="P281" i="20" s="1"/>
  <c r="P282" i="20" s="1"/>
  <c r="P283" i="20" s="1"/>
  <c r="P284" i="20" s="1"/>
  <c r="P285" i="20" s="1"/>
  <c r="P286" i="20" s="1"/>
  <c r="P287" i="20" s="1"/>
  <c r="P288" i="20" s="1"/>
  <c r="P289" i="20" s="1"/>
  <c r="P290" i="20" s="1"/>
  <c r="P291" i="20" s="1"/>
  <c r="P292" i="20" s="1"/>
  <c r="P293" i="20" s="1"/>
  <c r="P294" i="20" s="1"/>
  <c r="P295" i="20" s="1"/>
  <c r="P296" i="20" s="1"/>
  <c r="P297" i="20" s="1"/>
  <c r="P298" i="20" s="1"/>
  <c r="P299" i="20" s="1"/>
  <c r="P300" i="20" s="1"/>
  <c r="P301" i="20" s="1"/>
  <c r="P302" i="20" s="1"/>
  <c r="P303" i="20" s="1"/>
  <c r="P304" i="20" s="1"/>
  <c r="P305" i="20" s="1"/>
  <c r="P306" i="20" s="1"/>
  <c r="P307" i="20" s="1"/>
  <c r="P308" i="20" s="1"/>
  <c r="P309" i="20" s="1"/>
  <c r="P310" i="20" s="1"/>
  <c r="P311" i="20" s="1"/>
  <c r="P312" i="20" s="1"/>
  <c r="P313" i="20" s="1"/>
  <c r="P314" i="20" s="1"/>
  <c r="P315" i="20" s="1"/>
  <c r="P316" i="20" s="1"/>
  <c r="P317" i="20" s="1"/>
  <c r="P318" i="20" s="1"/>
  <c r="P319" i="20" s="1"/>
  <c r="P320" i="20" s="1"/>
  <c r="P321" i="20" s="1"/>
  <c r="P322" i="20" s="1"/>
  <c r="P323" i="20" s="1"/>
  <c r="P324" i="20" s="1"/>
  <c r="P325" i="20" s="1"/>
  <c r="P326" i="20" s="1"/>
  <c r="P327" i="20" s="1"/>
  <c r="P328" i="20" s="1"/>
  <c r="P329" i="20" s="1"/>
  <c r="P330" i="20" s="1"/>
  <c r="P331" i="20" s="1"/>
  <c r="P332" i="20" s="1"/>
  <c r="P333" i="20" s="1"/>
  <c r="P334" i="20" s="1"/>
  <c r="P335" i="20" s="1"/>
  <c r="P336" i="20" s="1"/>
  <c r="P337" i="20" s="1"/>
  <c r="P338" i="20" s="1"/>
  <c r="P339" i="20" s="1"/>
  <c r="P340" i="20" s="1"/>
  <c r="P341" i="20" s="1"/>
  <c r="P342" i="20" s="1"/>
  <c r="P343" i="20" s="1"/>
  <c r="P344" i="20" s="1"/>
  <c r="P345" i="20" s="1"/>
  <c r="P346" i="20" s="1"/>
  <c r="P347" i="20" s="1"/>
  <c r="P348" i="20" s="1"/>
  <c r="P349" i="20" s="1"/>
  <c r="P350" i="20" s="1"/>
  <c r="P351" i="20" s="1"/>
  <c r="P352" i="20" s="1"/>
  <c r="P353" i="20" s="1"/>
  <c r="P354" i="20" s="1"/>
  <c r="P355" i="20" s="1"/>
  <c r="P356" i="20" s="1"/>
  <c r="P357" i="20" s="1"/>
  <c r="P358" i="20" s="1"/>
  <c r="P359" i="20" s="1"/>
  <c r="P360" i="20" s="1"/>
  <c r="P361" i="20" s="1"/>
  <c r="P362" i="20" s="1"/>
  <c r="P363" i="20" s="1"/>
  <c r="P364" i="20" s="1"/>
  <c r="P365" i="20" s="1"/>
  <c r="P366" i="20" s="1"/>
  <c r="P367" i="20" s="1"/>
  <c r="P368" i="20" s="1"/>
  <c r="P369" i="20" s="1"/>
  <c r="P370" i="20" s="1"/>
  <c r="P371" i="20" s="1"/>
  <c r="P372" i="20" s="1"/>
  <c r="P373" i="20" s="1"/>
  <c r="P374" i="20" s="1"/>
  <c r="P375" i="20" s="1"/>
  <c r="P376" i="20" s="1"/>
  <c r="P377" i="20" s="1"/>
  <c r="P378" i="20" s="1"/>
  <c r="P379" i="20" s="1"/>
  <c r="P380" i="20" s="1"/>
  <c r="P381" i="20" s="1"/>
  <c r="P382" i="20" s="1"/>
  <c r="P383" i="20" s="1"/>
  <c r="P384" i="20" s="1"/>
  <c r="P385" i="20" s="1"/>
  <c r="P386" i="20" s="1"/>
  <c r="P387" i="20" s="1"/>
  <c r="P388" i="20" s="1"/>
  <c r="P389" i="20" s="1"/>
  <c r="P390" i="20" s="1"/>
  <c r="P391" i="20" s="1"/>
  <c r="P392" i="20" s="1"/>
  <c r="P393" i="20" s="1"/>
  <c r="P394" i="20" s="1"/>
  <c r="P395" i="20" s="1"/>
  <c r="P396" i="20" s="1"/>
  <c r="P397" i="20" s="1"/>
  <c r="P398" i="20" s="1"/>
  <c r="P399" i="20" s="1"/>
  <c r="P400" i="20" s="1"/>
  <c r="P401" i="20" s="1"/>
  <c r="P402" i="20" s="1"/>
  <c r="P403" i="20" s="1"/>
  <c r="P404" i="20" s="1"/>
  <c r="P405" i="20" s="1"/>
  <c r="P406" i="20" s="1"/>
  <c r="P407" i="20" s="1"/>
  <c r="P408" i="20" s="1"/>
  <c r="P409" i="20" s="1"/>
  <c r="P410" i="20" s="1"/>
  <c r="P411" i="20" s="1"/>
  <c r="P412" i="20" s="1"/>
  <c r="P413" i="20" s="1"/>
  <c r="P414" i="20" s="1"/>
  <c r="P415" i="20" s="1"/>
  <c r="P416" i="20" s="1"/>
  <c r="P417" i="20" s="1"/>
  <c r="P418" i="20" s="1"/>
  <c r="P419" i="20" s="1"/>
  <c r="P420" i="20" s="1"/>
  <c r="P421" i="20" s="1"/>
  <c r="P422" i="20" s="1"/>
  <c r="P423" i="20" s="1"/>
  <c r="P424" i="20" s="1"/>
  <c r="P425" i="20" s="1"/>
  <c r="P426" i="20" s="1"/>
  <c r="P427" i="20" s="1"/>
  <c r="P428" i="20" s="1"/>
  <c r="P429" i="20" s="1"/>
  <c r="P430" i="20" s="1"/>
  <c r="P431" i="20" s="1"/>
  <c r="P432" i="20" s="1"/>
  <c r="P433" i="20" s="1"/>
  <c r="P434" i="20" s="1"/>
  <c r="P435" i="20" s="1"/>
  <c r="P436" i="20" s="1"/>
  <c r="P437" i="20" s="1"/>
  <c r="P438" i="20" s="1"/>
  <c r="P439" i="20" s="1"/>
  <c r="P440" i="20" s="1"/>
  <c r="P441" i="20" s="1"/>
  <c r="P442" i="20" s="1"/>
  <c r="P443" i="20" s="1"/>
  <c r="P444" i="20" s="1"/>
  <c r="P445" i="20" s="1"/>
  <c r="P446" i="20" s="1"/>
  <c r="P447" i="20" s="1"/>
  <c r="P448" i="20" s="1"/>
  <c r="P449" i="20" s="1"/>
  <c r="P450" i="20" s="1"/>
  <c r="P451" i="20" s="1"/>
  <c r="P452" i="20" s="1"/>
  <c r="P453" i="20" s="1"/>
  <c r="P454" i="20" s="1"/>
  <c r="P455" i="20" s="1"/>
  <c r="P456" i="20" s="1"/>
  <c r="P457" i="20" s="1"/>
  <c r="P458" i="20" s="1"/>
  <c r="P459" i="20" s="1"/>
  <c r="P460" i="20" s="1"/>
  <c r="P461" i="20" s="1"/>
  <c r="P462" i="20" s="1"/>
  <c r="P463" i="20" s="1"/>
  <c r="P464" i="20" s="1"/>
  <c r="P465" i="20" s="1"/>
  <c r="P466" i="20" s="1"/>
  <c r="P467" i="20" s="1"/>
  <c r="P468" i="20" s="1"/>
  <c r="P469" i="20" s="1"/>
  <c r="P470" i="20" s="1"/>
  <c r="P471" i="20" s="1"/>
  <c r="P472" i="20" s="1"/>
  <c r="P473" i="20" s="1"/>
  <c r="P474" i="20" s="1"/>
  <c r="P475" i="20" s="1"/>
  <c r="P476" i="20" s="1"/>
  <c r="P477" i="20" s="1"/>
  <c r="P478" i="20" s="1"/>
  <c r="P479" i="20" s="1"/>
  <c r="P480" i="20" s="1"/>
  <c r="P481" i="20" s="1"/>
  <c r="P482" i="20" s="1"/>
  <c r="P483" i="20" s="1"/>
  <c r="P484" i="20" s="1"/>
  <c r="P485" i="20" s="1"/>
  <c r="P486" i="20" s="1"/>
  <c r="P487" i="20" s="1"/>
  <c r="P488" i="20" s="1"/>
  <c r="P489" i="20" s="1"/>
  <c r="P490" i="20" s="1"/>
  <c r="P491" i="20" s="1"/>
  <c r="D115" i="3"/>
  <c r="K434" i="36"/>
  <c r="I117" i="35"/>
  <c r="L118" i="35"/>
  <c r="C114" i="16"/>
  <c r="AB113" i="15"/>
  <c r="E114" i="16" s="1"/>
  <c r="Q344" i="30"/>
  <c r="D118" i="50"/>
  <c r="T117" i="50"/>
  <c r="L118" i="47"/>
  <c r="H119" i="32"/>
  <c r="K120" i="32"/>
  <c r="U126" i="38"/>
  <c r="P120" i="11"/>
  <c r="P121" i="11" s="1"/>
  <c r="A115" i="40"/>
  <c r="E114" i="39"/>
  <c r="F114" i="39" s="1"/>
  <c r="M114" i="39"/>
  <c r="G114" i="39"/>
  <c r="H114" i="39"/>
  <c r="P114" i="39"/>
  <c r="J114" i="39"/>
  <c r="C114" i="39"/>
  <c r="S114" i="39"/>
  <c r="Y114" i="39" s="1"/>
  <c r="Z114" i="39" s="1"/>
  <c r="AA114" i="39" s="1"/>
  <c r="T114" i="39"/>
  <c r="N114" i="39"/>
  <c r="V114" i="39"/>
  <c r="H118" i="14"/>
  <c r="K119" i="14"/>
  <c r="P223" i="47"/>
  <c r="G116" i="29"/>
  <c r="D117" i="29"/>
  <c r="T116" i="29"/>
  <c r="F116" i="29"/>
  <c r="C119" i="32"/>
  <c r="N117" i="50"/>
  <c r="H116" i="50"/>
  <c r="E116" i="50" s="1"/>
  <c r="N117" i="2"/>
  <c r="H116" i="2"/>
  <c r="E116" i="2" s="1"/>
  <c r="A115" i="4"/>
  <c r="E114" i="3"/>
  <c r="F114" i="3" s="1"/>
  <c r="M114" i="3"/>
  <c r="N114" i="3"/>
  <c r="V114" i="3"/>
  <c r="G114" i="3"/>
  <c r="H114" i="3"/>
  <c r="P114" i="3"/>
  <c r="J114" i="3"/>
  <c r="C114" i="3"/>
  <c r="S114" i="3"/>
  <c r="T114" i="3"/>
  <c r="K410" i="45"/>
  <c r="Q143" i="36"/>
  <c r="R143" i="36" s="1"/>
  <c r="C118" i="26"/>
  <c r="K127" i="36"/>
  <c r="L127" i="36" s="1"/>
  <c r="C118" i="14"/>
  <c r="E117" i="14"/>
  <c r="F117" i="14"/>
  <c r="T117" i="14"/>
  <c r="G114" i="34"/>
  <c r="L114" i="34" s="1"/>
  <c r="I114" i="34"/>
  <c r="M114" i="34" s="1"/>
  <c r="K114" i="34"/>
  <c r="N114" i="34" s="1"/>
  <c r="T116" i="44"/>
  <c r="G116" i="44"/>
  <c r="D117" i="44"/>
  <c r="E116" i="44"/>
  <c r="F116" i="44"/>
  <c r="I120" i="14"/>
  <c r="L121" i="14"/>
  <c r="N114" i="27"/>
  <c r="V114" i="27"/>
  <c r="G114" i="27"/>
  <c r="H114" i="27"/>
  <c r="P114" i="27"/>
  <c r="J114" i="27"/>
  <c r="C114" i="27"/>
  <c r="S114" i="27"/>
  <c r="Y114" i="27" s="1"/>
  <c r="Z114" i="27" s="1"/>
  <c r="AA114" i="27" s="1"/>
  <c r="T114" i="27"/>
  <c r="A115" i="28"/>
  <c r="E114" i="27"/>
  <c r="M114" i="27"/>
  <c r="B115" i="27"/>
  <c r="J118" i="32"/>
  <c r="M119" i="32"/>
  <c r="Q150" i="27"/>
  <c r="R150" i="27" s="1"/>
  <c r="Q150" i="24"/>
  <c r="R150" i="24" s="1"/>
  <c r="C118" i="23"/>
  <c r="G114" i="7"/>
  <c r="L114" i="7" s="1"/>
  <c r="I114" i="7"/>
  <c r="M114" i="7" s="1"/>
  <c r="K114" i="7"/>
  <c r="N114" i="7" s="1"/>
  <c r="G114" i="25"/>
  <c r="L114" i="25" s="1"/>
  <c r="I114" i="25"/>
  <c r="M114" i="25" s="1"/>
  <c r="K114" i="25"/>
  <c r="N114" i="25" s="1"/>
  <c r="D118" i="26"/>
  <c r="T117" i="26"/>
  <c r="C114" i="40"/>
  <c r="AB113" i="39"/>
  <c r="E114" i="40" s="1"/>
  <c r="G114" i="40"/>
  <c r="L114" i="40" s="1"/>
  <c r="I114" i="40"/>
  <c r="M114" i="40" s="1"/>
  <c r="K114" i="40"/>
  <c r="N114" i="40" s="1"/>
  <c r="F114" i="37"/>
  <c r="G114" i="37"/>
  <c r="L114" i="37" s="1"/>
  <c r="I114" i="37"/>
  <c r="M114" i="37" s="1"/>
  <c r="K114" i="37"/>
  <c r="N114" i="37" s="1"/>
  <c r="K114" i="43"/>
  <c r="N114" i="43" s="1"/>
  <c r="G114" i="43"/>
  <c r="L114" i="43" s="1"/>
  <c r="I114" i="43"/>
  <c r="M114" i="43" s="1"/>
  <c r="M118" i="38"/>
  <c r="J117" i="38"/>
  <c r="J117" i="5"/>
  <c r="M118" i="5"/>
  <c r="H118" i="8"/>
  <c r="K119" i="8"/>
  <c r="C114" i="4"/>
  <c r="E114" i="4"/>
  <c r="T117" i="20"/>
  <c r="G117" i="20"/>
  <c r="D118" i="20"/>
  <c r="H117" i="38"/>
  <c r="K118" i="38"/>
  <c r="H114" i="21"/>
  <c r="P114" i="21"/>
  <c r="J114" i="21"/>
  <c r="C114" i="21"/>
  <c r="S114" i="21"/>
  <c r="Y114" i="21" s="1"/>
  <c r="Z114" i="21" s="1"/>
  <c r="AA114" i="21" s="1"/>
  <c r="T114" i="21"/>
  <c r="A115" i="22"/>
  <c r="E114" i="21"/>
  <c r="F114" i="21" s="1"/>
  <c r="M114" i="21"/>
  <c r="B115" i="21"/>
  <c r="N114" i="21"/>
  <c r="V114" i="21"/>
  <c r="G114" i="21"/>
  <c r="A115" i="34"/>
  <c r="G114" i="33"/>
  <c r="H114" i="33"/>
  <c r="P114" i="33"/>
  <c r="J114" i="33"/>
  <c r="C114" i="33"/>
  <c r="S114" i="33"/>
  <c r="Y114" i="33" s="1"/>
  <c r="Z114" i="33" s="1"/>
  <c r="AA114" i="33" s="1"/>
  <c r="T114" i="33"/>
  <c r="E114" i="33"/>
  <c r="F114" i="33" s="1"/>
  <c r="M114" i="33"/>
  <c r="N114" i="33"/>
  <c r="V114" i="33"/>
  <c r="K149" i="33"/>
  <c r="L149" i="33" s="1"/>
  <c r="O117" i="26"/>
  <c r="I116" i="26"/>
  <c r="F116" i="26" s="1"/>
  <c r="I118" i="20"/>
  <c r="L119" i="20"/>
  <c r="F113" i="18"/>
  <c r="D114" i="18"/>
  <c r="C114" i="28"/>
  <c r="AB113" i="27"/>
  <c r="E114" i="28" s="1"/>
  <c r="J117" i="44"/>
  <c r="M118" i="44"/>
  <c r="T114" i="9"/>
  <c r="E114" i="9"/>
  <c r="M114" i="9"/>
  <c r="B115" i="9"/>
  <c r="N114" i="9"/>
  <c r="V114" i="9"/>
  <c r="G114" i="9"/>
  <c r="H114" i="9"/>
  <c r="P114" i="9"/>
  <c r="J114" i="9"/>
  <c r="A115" i="10"/>
  <c r="C114" i="9"/>
  <c r="S114" i="9"/>
  <c r="Y114" i="9" s="1"/>
  <c r="Z114" i="9" s="1"/>
  <c r="AA114" i="9" s="1"/>
  <c r="F116" i="23"/>
  <c r="D114" i="49"/>
  <c r="AA114" i="48"/>
  <c r="C119" i="47"/>
  <c r="I114" i="52"/>
  <c r="M114" i="52" s="1"/>
  <c r="K114" i="52"/>
  <c r="N114" i="52" s="1"/>
  <c r="G114" i="52"/>
  <c r="L114" i="52" s="1"/>
  <c r="D115" i="39"/>
  <c r="K118" i="5"/>
  <c r="H117" i="5"/>
  <c r="E114" i="36"/>
  <c r="F114" i="36" s="1"/>
  <c r="M114" i="36"/>
  <c r="N114" i="36"/>
  <c r="V114" i="36"/>
  <c r="A115" i="37"/>
  <c r="H114" i="36"/>
  <c r="P114" i="36"/>
  <c r="J114" i="36"/>
  <c r="C114" i="36"/>
  <c r="S114" i="36"/>
  <c r="Y114" i="36" s="1"/>
  <c r="Z114" i="36" s="1"/>
  <c r="AA114" i="36" s="1"/>
  <c r="T114" i="36"/>
  <c r="G114" i="36"/>
  <c r="O144" i="44"/>
  <c r="O145" i="44" s="1"/>
  <c r="D114" i="9"/>
  <c r="F113" i="9"/>
  <c r="A115" i="43"/>
  <c r="G114" i="42"/>
  <c r="H114" i="42"/>
  <c r="P114" i="42"/>
  <c r="J114" i="42"/>
  <c r="C114" i="42"/>
  <c r="S114" i="42"/>
  <c r="Y114" i="42" s="1"/>
  <c r="Z114" i="42" s="1"/>
  <c r="AA114" i="42" s="1"/>
  <c r="T114" i="42"/>
  <c r="E114" i="42"/>
  <c r="M114" i="42"/>
  <c r="N114" i="42"/>
  <c r="V114" i="42"/>
  <c r="L119" i="26"/>
  <c r="N151" i="32"/>
  <c r="H118" i="23"/>
  <c r="K119" i="23"/>
  <c r="K118" i="47"/>
  <c r="C114" i="12"/>
  <c r="S114" i="12"/>
  <c r="Y114" i="12" s="1"/>
  <c r="Z114" i="12" s="1"/>
  <c r="AA114" i="12" s="1"/>
  <c r="T114" i="12"/>
  <c r="E114" i="12"/>
  <c r="F114" i="12" s="1"/>
  <c r="M114" i="12"/>
  <c r="B115" i="12"/>
  <c r="N114" i="12"/>
  <c r="V114" i="12"/>
  <c r="G114" i="12"/>
  <c r="H114" i="12"/>
  <c r="P114" i="12"/>
  <c r="A115" i="13"/>
  <c r="J114" i="12"/>
  <c r="G116" i="17"/>
  <c r="D117" i="17"/>
  <c r="T116" i="17"/>
  <c r="F116" i="17"/>
  <c r="E116" i="17"/>
  <c r="D117" i="2"/>
  <c r="T116" i="2"/>
  <c r="O233" i="29"/>
  <c r="O234" i="29" s="1"/>
  <c r="C117" i="38"/>
  <c r="E116" i="38"/>
  <c r="F116" i="38"/>
  <c r="C114" i="22"/>
  <c r="AB113" i="21"/>
  <c r="E114" i="22" s="1"/>
  <c r="I117" i="29"/>
  <c r="L118" i="29"/>
  <c r="C121" i="11"/>
  <c r="M118" i="47"/>
  <c r="J117" i="47"/>
  <c r="G117" i="47" s="1"/>
  <c r="AB113" i="33"/>
  <c r="E114" i="34" s="1"/>
  <c r="C114" i="34"/>
  <c r="J117" i="17"/>
  <c r="M118" i="17"/>
  <c r="J117" i="14"/>
  <c r="G117" i="14" s="1"/>
  <c r="M118" i="14"/>
  <c r="T114" i="30"/>
  <c r="E114" i="30"/>
  <c r="F114" i="30" s="1"/>
  <c r="M114" i="30"/>
  <c r="B115" i="30"/>
  <c r="A115" i="31"/>
  <c r="N114" i="30"/>
  <c r="V114" i="30"/>
  <c r="G114" i="30"/>
  <c r="H114" i="30"/>
  <c r="P114" i="30"/>
  <c r="J114" i="30"/>
  <c r="C114" i="30"/>
  <c r="S114" i="30"/>
  <c r="Y114" i="30" s="1"/>
  <c r="Z114" i="30" s="1"/>
  <c r="AA114" i="30" s="1"/>
  <c r="I112" i="18"/>
  <c r="F113" i="19" s="1"/>
  <c r="U112" i="18"/>
  <c r="J113" i="19" s="1"/>
  <c r="O112" i="18"/>
  <c r="H113" i="19" s="1"/>
  <c r="W119" i="12"/>
  <c r="X119" i="12" s="1"/>
  <c r="K114" i="16"/>
  <c r="N114" i="16" s="1"/>
  <c r="G114" i="16"/>
  <c r="L114" i="16" s="1"/>
  <c r="I114" i="16"/>
  <c r="M114" i="16" s="1"/>
  <c r="C114" i="10"/>
  <c r="AB113" i="9"/>
  <c r="E114" i="10" s="1"/>
  <c r="I114" i="10"/>
  <c r="M114" i="10" s="1"/>
  <c r="K114" i="10"/>
  <c r="N114" i="10" s="1"/>
  <c r="G114" i="10"/>
  <c r="L114" i="10" s="1"/>
  <c r="N117" i="26"/>
  <c r="H116" i="26"/>
  <c r="E116" i="26" s="1"/>
  <c r="C117" i="41"/>
  <c r="E116" i="41"/>
  <c r="F113" i="27"/>
  <c r="D114" i="27"/>
  <c r="C114" i="24"/>
  <c r="S114" i="24"/>
  <c r="Y114" i="24" s="1"/>
  <c r="Z114" i="24" s="1"/>
  <c r="AA114" i="24" s="1"/>
  <c r="T114" i="24"/>
  <c r="A115" i="25"/>
  <c r="E114" i="24"/>
  <c r="M114" i="24"/>
  <c r="B115" i="24"/>
  <c r="N114" i="24"/>
  <c r="V114" i="24"/>
  <c r="G114" i="24"/>
  <c r="H114" i="24"/>
  <c r="P114" i="24"/>
  <c r="J114" i="24"/>
  <c r="U113" i="39"/>
  <c r="J114" i="40" s="1"/>
  <c r="O113" i="39"/>
  <c r="H114" i="40" s="1"/>
  <c r="I113" i="39"/>
  <c r="F114" i="40" s="1"/>
  <c r="K120" i="44"/>
  <c r="H119" i="44"/>
  <c r="AB113" i="36"/>
  <c r="E114" i="37" s="1"/>
  <c r="C114" i="37"/>
  <c r="L118" i="32"/>
  <c r="I117" i="32"/>
  <c r="U112" i="9"/>
  <c r="J113" i="10" s="1"/>
  <c r="O112" i="9"/>
  <c r="H113" i="10" s="1"/>
  <c r="I112" i="9"/>
  <c r="F113" i="10" s="1"/>
  <c r="C114" i="43"/>
  <c r="AB113" i="42"/>
  <c r="E114" i="43" s="1"/>
  <c r="D116" i="33"/>
  <c r="J116" i="2"/>
  <c r="G116" i="2" s="1"/>
  <c r="M117" i="2"/>
  <c r="I117" i="23"/>
  <c r="L118" i="23"/>
  <c r="I117" i="38"/>
  <c r="L118" i="38"/>
  <c r="Q143" i="42"/>
  <c r="R143" i="42" s="1"/>
  <c r="D117" i="23"/>
  <c r="T116" i="23"/>
  <c r="G116" i="23"/>
  <c r="O152" i="23"/>
  <c r="K127" i="48"/>
  <c r="L127" i="48" s="1"/>
  <c r="O113" i="6"/>
  <c r="H114" i="7" s="1"/>
  <c r="I113" i="6"/>
  <c r="F114" i="7" s="1"/>
  <c r="U113" i="6"/>
  <c r="J114" i="7" s="1"/>
  <c r="K119" i="26"/>
  <c r="J117" i="11"/>
  <c r="M118" i="11"/>
  <c r="L119" i="5"/>
  <c r="I118" i="5"/>
  <c r="G114" i="46"/>
  <c r="L114" i="46" s="1"/>
  <c r="I114" i="46"/>
  <c r="M114" i="46" s="1"/>
  <c r="K114" i="46"/>
  <c r="N114" i="46" s="1"/>
  <c r="C114" i="13"/>
  <c r="AB113" i="12"/>
  <c r="E114" i="13" s="1"/>
  <c r="U113" i="21"/>
  <c r="J114" i="22" s="1"/>
  <c r="O113" i="21"/>
  <c r="H114" i="22" s="1"/>
  <c r="I113" i="21"/>
  <c r="F114" i="22" s="1"/>
  <c r="D120" i="14"/>
  <c r="U113" i="33"/>
  <c r="J114" i="34" s="1"/>
  <c r="O113" i="33"/>
  <c r="H114" i="34" s="1"/>
  <c r="I113" i="33"/>
  <c r="F114" i="34" s="1"/>
  <c r="W143" i="33"/>
  <c r="X143" i="33" s="1"/>
  <c r="AB113" i="30"/>
  <c r="E114" i="31" s="1"/>
  <c r="C114" i="31"/>
  <c r="W536" i="45"/>
  <c r="D115" i="30"/>
  <c r="P117" i="26"/>
  <c r="J116" i="26"/>
  <c r="G116" i="26" s="1"/>
  <c r="U112" i="27"/>
  <c r="J113" i="28" s="1"/>
  <c r="O112" i="27"/>
  <c r="H113" i="28" s="1"/>
  <c r="I112" i="27"/>
  <c r="F113" i="28" s="1"/>
  <c r="M119" i="26"/>
  <c r="A115" i="52"/>
  <c r="H114" i="51"/>
  <c r="P114" i="51"/>
  <c r="J114" i="51"/>
  <c r="C114" i="51"/>
  <c r="S114" i="51"/>
  <c r="Y114" i="51" s="1"/>
  <c r="Z114" i="51" s="1"/>
  <c r="AA114" i="51" s="1"/>
  <c r="T114" i="51"/>
  <c r="E114" i="51"/>
  <c r="F114" i="51" s="1"/>
  <c r="M114" i="51"/>
  <c r="G114" i="51"/>
  <c r="N114" i="51"/>
  <c r="V114" i="51"/>
  <c r="C114" i="25"/>
  <c r="AB113" i="24"/>
  <c r="E114" i="25" s="1"/>
  <c r="I116" i="50"/>
  <c r="F116" i="50" s="1"/>
  <c r="L117" i="50"/>
  <c r="N116" i="47"/>
  <c r="H115" i="47"/>
  <c r="E115" i="47" s="1"/>
  <c r="H114" i="48" s="1"/>
  <c r="J114" i="48"/>
  <c r="G115" i="49" s="1"/>
  <c r="L115" i="49" s="1"/>
  <c r="K121" i="11"/>
  <c r="K129" i="42"/>
  <c r="L129" i="42" s="1"/>
  <c r="N131" i="41"/>
  <c r="F113" i="24"/>
  <c r="D114" i="24"/>
  <c r="W410" i="45"/>
  <c r="G114" i="19"/>
  <c r="L114" i="19" s="1"/>
  <c r="I114" i="19"/>
  <c r="M114" i="19" s="1"/>
  <c r="K114" i="19"/>
  <c r="N114" i="19" s="1"/>
  <c r="D115" i="6"/>
  <c r="A115" i="46"/>
  <c r="N114" i="45"/>
  <c r="V114" i="45"/>
  <c r="G114" i="45"/>
  <c r="H114" i="45"/>
  <c r="P114" i="45"/>
  <c r="J114" i="45"/>
  <c r="C114" i="45"/>
  <c r="S114" i="45"/>
  <c r="Y114" i="45" s="1"/>
  <c r="Z114" i="45" s="1"/>
  <c r="AA114" i="45" s="1"/>
  <c r="T114" i="45"/>
  <c r="M114" i="45"/>
  <c r="E114" i="45"/>
  <c r="D114" i="48"/>
  <c r="F113" i="48"/>
  <c r="W411" i="42"/>
  <c r="G116" i="8"/>
  <c r="D117" i="8"/>
  <c r="E117" i="8" s="1"/>
  <c r="T116" i="8"/>
  <c r="Q162" i="33"/>
  <c r="R162" i="33" s="1"/>
  <c r="D117" i="11"/>
  <c r="T116" i="11"/>
  <c r="G116" i="11"/>
  <c r="E116" i="11"/>
  <c r="F116" i="11"/>
  <c r="C119" i="50"/>
  <c r="E116" i="5"/>
  <c r="F116" i="5"/>
  <c r="C117" i="5"/>
  <c r="I116" i="41"/>
  <c r="F116" i="41" s="1"/>
  <c r="L117" i="41"/>
  <c r="M119" i="29"/>
  <c r="J118" i="29"/>
  <c r="O144" i="35"/>
  <c r="O145" i="35" s="1"/>
  <c r="D117" i="32"/>
  <c r="T116" i="32"/>
  <c r="G116" i="32"/>
  <c r="E116" i="32"/>
  <c r="F116" i="32"/>
  <c r="K119" i="2"/>
  <c r="W136" i="42"/>
  <c r="X136" i="42" s="1"/>
  <c r="K119" i="50"/>
  <c r="N117" i="20"/>
  <c r="H116" i="20"/>
  <c r="E116" i="20" s="1"/>
  <c r="K282" i="30"/>
  <c r="L282" i="30" s="1"/>
  <c r="C114" i="52"/>
  <c r="AB113" i="51"/>
  <c r="E114" i="52" s="1"/>
  <c r="T114" i="6"/>
  <c r="E114" i="6"/>
  <c r="F114" i="6" s="1"/>
  <c r="M114" i="6"/>
  <c r="B115" i="6"/>
  <c r="N114" i="6"/>
  <c r="V114" i="6"/>
  <c r="A115" i="7"/>
  <c r="G114" i="6"/>
  <c r="H114" i="6"/>
  <c r="P114" i="6"/>
  <c r="J114" i="6"/>
  <c r="C114" i="6"/>
  <c r="S114" i="6"/>
  <c r="Y114" i="6" s="1"/>
  <c r="Z114" i="6" s="1"/>
  <c r="AA114" i="6" s="1"/>
  <c r="D115" i="15"/>
  <c r="W136" i="45"/>
  <c r="X136" i="45" s="1"/>
  <c r="P138" i="44"/>
  <c r="W120" i="39"/>
  <c r="X120" i="39" s="1"/>
  <c r="S122" i="38"/>
  <c r="D115" i="36"/>
  <c r="L117" i="8"/>
  <c r="I116" i="8"/>
  <c r="F116" i="8" s="1"/>
  <c r="M118" i="41"/>
  <c r="J117" i="41"/>
  <c r="I112" i="24"/>
  <c r="F113" i="25" s="1"/>
  <c r="U112" i="24"/>
  <c r="J113" i="25" s="1"/>
  <c r="O112" i="24"/>
  <c r="H113" i="25" s="1"/>
  <c r="J116" i="50"/>
  <c r="G116" i="50" s="1"/>
  <c r="M117" i="50"/>
  <c r="O200" i="14"/>
  <c r="Q198" i="15"/>
  <c r="R198" i="15" s="1"/>
  <c r="F113" i="45"/>
  <c r="D114" i="45"/>
  <c r="C114" i="46"/>
  <c r="AB113" i="45"/>
  <c r="E114" i="46" s="1"/>
  <c r="U112" i="48"/>
  <c r="J113" i="49" s="1"/>
  <c r="I112" i="48"/>
  <c r="F113" i="49" s="1"/>
  <c r="O112" i="48"/>
  <c r="H113" i="49" s="1"/>
  <c r="C120" i="29"/>
  <c r="F117" i="20"/>
  <c r="C118" i="20"/>
  <c r="Q120" i="39"/>
  <c r="R120" i="39" s="1"/>
  <c r="R122" i="38"/>
  <c r="O122" i="38" s="1"/>
  <c r="I118" i="44"/>
  <c r="L119" i="44"/>
  <c r="L118" i="2"/>
  <c r="I117" i="2"/>
  <c r="W285" i="30"/>
  <c r="X285" i="30" s="1"/>
  <c r="M119" i="8"/>
  <c r="J118" i="8"/>
  <c r="J117" i="35"/>
  <c r="M118" i="35"/>
  <c r="D116" i="21"/>
  <c r="C120" i="17"/>
  <c r="W132" i="15"/>
  <c r="X132" i="15" s="1"/>
  <c r="AB113" i="6"/>
  <c r="E114" i="7" s="1"/>
  <c r="C114" i="7"/>
  <c r="C120" i="35"/>
  <c r="C118" i="2"/>
  <c r="N130" i="44"/>
  <c r="N131" i="44" s="1"/>
  <c r="N128" i="35"/>
  <c r="N129" i="35" s="1"/>
  <c r="C115" i="49" l="1"/>
  <c r="AB114" i="48"/>
  <c r="E115" i="49" s="1"/>
  <c r="B118" i="41"/>
  <c r="B116" i="42"/>
  <c r="K115" i="49"/>
  <c r="N115" i="49" s="1"/>
  <c r="B118" i="2"/>
  <c r="B116" i="3"/>
  <c r="B118" i="50"/>
  <c r="B116" i="51"/>
  <c r="B118" i="44"/>
  <c r="B116" i="45"/>
  <c r="B118" i="38"/>
  <c r="B116" i="39"/>
  <c r="E115" i="48"/>
  <c r="V115" i="48"/>
  <c r="M115" i="48"/>
  <c r="A116" i="49"/>
  <c r="K116" i="49" s="1"/>
  <c r="N116" i="49" s="1"/>
  <c r="C115" i="48"/>
  <c r="S115" i="48"/>
  <c r="Y115" i="48" s="1"/>
  <c r="Z115" i="48" s="1"/>
  <c r="B118" i="32"/>
  <c r="B116" i="33"/>
  <c r="B118" i="35"/>
  <c r="B116" i="36"/>
  <c r="B118" i="47"/>
  <c r="B116" i="48"/>
  <c r="T116" i="48" s="1"/>
  <c r="P121" i="50"/>
  <c r="P122" i="50" s="1"/>
  <c r="N451" i="23"/>
  <c r="N452" i="23" s="1"/>
  <c r="N453" i="23" s="1"/>
  <c r="N454" i="23" s="1"/>
  <c r="N455" i="23" s="1"/>
  <c r="N456" i="23" s="1"/>
  <c r="N457" i="23" s="1"/>
  <c r="N458" i="23" s="1"/>
  <c r="N459" i="23" s="1"/>
  <c r="N460" i="23" s="1"/>
  <c r="N461" i="23" s="1"/>
  <c r="N462" i="23" s="1"/>
  <c r="N463" i="23" s="1"/>
  <c r="N464" i="23" s="1"/>
  <c r="N465" i="23" s="1"/>
  <c r="N466" i="23" s="1"/>
  <c r="N467" i="23" s="1"/>
  <c r="N468" i="23" s="1"/>
  <c r="N469" i="23" s="1"/>
  <c r="N470" i="23" s="1"/>
  <c r="N471" i="23" s="1"/>
  <c r="N472" i="23" s="1"/>
  <c r="N473" i="23" s="1"/>
  <c r="N474" i="23" s="1"/>
  <c r="N475" i="23" s="1"/>
  <c r="N476" i="23" s="1"/>
  <c r="N477" i="23" s="1"/>
  <c r="N478" i="23" s="1"/>
  <c r="N479" i="23" s="1"/>
  <c r="N480" i="23" s="1"/>
  <c r="N481" i="23" s="1"/>
  <c r="N482" i="23" s="1"/>
  <c r="N483" i="23" s="1"/>
  <c r="N484" i="23" s="1"/>
  <c r="N485" i="23" s="1"/>
  <c r="N486" i="23" s="1"/>
  <c r="N487" i="23" s="1"/>
  <c r="N488" i="23" s="1"/>
  <c r="N489" i="23" s="1"/>
  <c r="N490" i="23" s="1"/>
  <c r="N491" i="23" s="1"/>
  <c r="U123" i="50"/>
  <c r="K121" i="51"/>
  <c r="L121" i="51" s="1"/>
  <c r="V121" i="50"/>
  <c r="Q119" i="51"/>
  <c r="R119" i="51" s="1"/>
  <c r="W120" i="51"/>
  <c r="X120" i="51" s="1"/>
  <c r="U117" i="47"/>
  <c r="G115" i="48"/>
  <c r="Q128" i="48"/>
  <c r="R128" i="48" s="1"/>
  <c r="O145" i="41"/>
  <c r="P138" i="41"/>
  <c r="U127" i="38"/>
  <c r="K121" i="35"/>
  <c r="H120" i="35"/>
  <c r="K118" i="29"/>
  <c r="H117" i="29"/>
  <c r="E117" i="29" s="1"/>
  <c r="F117" i="23"/>
  <c r="F117" i="2"/>
  <c r="Y114" i="3"/>
  <c r="Z114" i="3" s="1"/>
  <c r="AA114" i="3" s="1"/>
  <c r="D115" i="4" s="1"/>
  <c r="AB114" i="3"/>
  <c r="R118" i="3"/>
  <c r="P243" i="17"/>
  <c r="W242" i="18"/>
  <c r="X242" i="18" s="1"/>
  <c r="K118" i="17"/>
  <c r="H117" i="17"/>
  <c r="E117" i="17" s="1"/>
  <c r="P134" i="14"/>
  <c r="P135" i="14" s="1"/>
  <c r="H119" i="11"/>
  <c r="N120" i="11"/>
  <c r="W234" i="12"/>
  <c r="Q253" i="12"/>
  <c r="R253" i="12" s="1"/>
  <c r="O254" i="11"/>
  <c r="O255" i="11" s="1"/>
  <c r="D115" i="7"/>
  <c r="D115" i="52"/>
  <c r="D115" i="43"/>
  <c r="D115" i="25"/>
  <c r="D115" i="31"/>
  <c r="D115" i="13"/>
  <c r="D115" i="22"/>
  <c r="D115" i="34"/>
  <c r="D115" i="28"/>
  <c r="D115" i="40"/>
  <c r="D115" i="19"/>
  <c r="D115" i="46"/>
  <c r="D115" i="16"/>
  <c r="U114" i="6"/>
  <c r="J115" i="7" s="1"/>
  <c r="O114" i="6"/>
  <c r="H115" i="7" s="1"/>
  <c r="I114" i="6"/>
  <c r="F115" i="7" s="1"/>
  <c r="D115" i="37"/>
  <c r="U114" i="3"/>
  <c r="O114" i="3"/>
  <c r="I114" i="3"/>
  <c r="I114" i="51"/>
  <c r="F115" i="52" s="1"/>
  <c r="U114" i="51"/>
  <c r="J115" i="52" s="1"/>
  <c r="O114" i="51"/>
  <c r="H115" i="52" s="1"/>
  <c r="U114" i="12"/>
  <c r="J115" i="13" s="1"/>
  <c r="O114" i="12"/>
  <c r="H115" i="13" s="1"/>
  <c r="I114" i="12"/>
  <c r="F115" i="13" s="1"/>
  <c r="U114" i="36"/>
  <c r="J115" i="37" s="1"/>
  <c r="I114" i="36"/>
  <c r="F115" i="37" s="1"/>
  <c r="O114" i="36"/>
  <c r="H115" i="37" s="1"/>
  <c r="D115" i="10"/>
  <c r="J119" i="32"/>
  <c r="M120" i="32"/>
  <c r="C115" i="28"/>
  <c r="AB114" i="27"/>
  <c r="E115" i="28" s="1"/>
  <c r="E118" i="14"/>
  <c r="F118" i="14"/>
  <c r="C119" i="14"/>
  <c r="T118" i="14"/>
  <c r="K411" i="45"/>
  <c r="N118" i="2"/>
  <c r="H117" i="2"/>
  <c r="E117" i="2" s="1"/>
  <c r="O164" i="32"/>
  <c r="W222" i="48"/>
  <c r="X222" i="48" s="1"/>
  <c r="J118" i="23"/>
  <c r="M119" i="23"/>
  <c r="AB114" i="18"/>
  <c r="E115" i="19" s="1"/>
  <c r="C115" i="19"/>
  <c r="D115" i="42"/>
  <c r="F114" i="42"/>
  <c r="I118" i="32"/>
  <c r="L119" i="32"/>
  <c r="F114" i="27"/>
  <c r="D115" i="27"/>
  <c r="I119" i="20"/>
  <c r="L120" i="20"/>
  <c r="M120" i="26"/>
  <c r="I118" i="38"/>
  <c r="L119" i="38"/>
  <c r="I113" i="27"/>
  <c r="F114" i="28" s="1"/>
  <c r="U113" i="27"/>
  <c r="J114" i="28" s="1"/>
  <c r="O113" i="27"/>
  <c r="H114" i="28" s="1"/>
  <c r="AB114" i="21"/>
  <c r="E115" i="22" s="1"/>
  <c r="C115" i="22"/>
  <c r="K128" i="36"/>
  <c r="L128" i="36" s="1"/>
  <c r="H119" i="14"/>
  <c r="K120" i="14"/>
  <c r="D119" i="50"/>
  <c r="T118" i="50"/>
  <c r="K121" i="12"/>
  <c r="L121" i="12" s="1"/>
  <c r="T117" i="41"/>
  <c r="G117" i="41"/>
  <c r="D118" i="41"/>
  <c r="U113" i="42"/>
  <c r="J114" i="43" s="1"/>
  <c r="O113" i="42"/>
  <c r="H114" i="43" s="1"/>
  <c r="I113" i="42"/>
  <c r="F114" i="43" s="1"/>
  <c r="C121" i="17"/>
  <c r="I113" i="45"/>
  <c r="F114" i="46" s="1"/>
  <c r="U113" i="45"/>
  <c r="J114" i="46" s="1"/>
  <c r="O113" i="45"/>
  <c r="H114" i="46" s="1"/>
  <c r="I114" i="15"/>
  <c r="U114" i="15"/>
  <c r="O114" i="15"/>
  <c r="H115" i="16" s="1"/>
  <c r="M120" i="8"/>
  <c r="J119" i="8"/>
  <c r="D116" i="36"/>
  <c r="K283" i="30"/>
  <c r="L283" i="30" s="1"/>
  <c r="D116" i="30"/>
  <c r="F114" i="9"/>
  <c r="D115" i="9"/>
  <c r="C122" i="11"/>
  <c r="T118" i="26"/>
  <c r="D119" i="26"/>
  <c r="I118" i="35"/>
  <c r="L119" i="35"/>
  <c r="G117" i="5"/>
  <c r="D118" i="5"/>
  <c r="T117" i="5"/>
  <c r="K136" i="15"/>
  <c r="L136" i="15" s="1"/>
  <c r="I118" i="11"/>
  <c r="L119" i="11"/>
  <c r="I115" i="19"/>
  <c r="M115" i="19" s="1"/>
  <c r="K115" i="19"/>
  <c r="N115" i="19" s="1"/>
  <c r="G115" i="19"/>
  <c r="L115" i="19" s="1"/>
  <c r="Q144" i="45"/>
  <c r="R144" i="45" s="1"/>
  <c r="O117" i="47"/>
  <c r="P115" i="48"/>
  <c r="I116" i="49" s="1"/>
  <c r="M116" i="49" s="1"/>
  <c r="I116" i="47"/>
  <c r="F116" i="47" s="1"/>
  <c r="N115" i="48" s="1"/>
  <c r="A116" i="34"/>
  <c r="T115" i="33"/>
  <c r="E115" i="33"/>
  <c r="F115" i="33" s="1"/>
  <c r="M115" i="33"/>
  <c r="N115" i="33"/>
  <c r="V115" i="33"/>
  <c r="G115" i="33"/>
  <c r="H115" i="33"/>
  <c r="P115" i="33"/>
  <c r="J115" i="33"/>
  <c r="C115" i="33"/>
  <c r="S115" i="33"/>
  <c r="Y115" i="33" s="1"/>
  <c r="Z115" i="33" s="1"/>
  <c r="AA115" i="33" s="1"/>
  <c r="AB114" i="6"/>
  <c r="E115" i="7" s="1"/>
  <c r="C115" i="7"/>
  <c r="N118" i="20"/>
  <c r="H117" i="20"/>
  <c r="E117" i="20" s="1"/>
  <c r="E117" i="5"/>
  <c r="F117" i="5"/>
  <c r="C118" i="5"/>
  <c r="W411" i="45"/>
  <c r="W537" i="45"/>
  <c r="I118" i="23"/>
  <c r="L119" i="23"/>
  <c r="I115" i="25"/>
  <c r="M115" i="25" s="1"/>
  <c r="K115" i="25"/>
  <c r="N115" i="25" s="1"/>
  <c r="G115" i="25"/>
  <c r="L115" i="25" s="1"/>
  <c r="I115" i="31"/>
  <c r="M115" i="31" s="1"/>
  <c r="K115" i="31"/>
  <c r="N115" i="31" s="1"/>
  <c r="G115" i="31"/>
  <c r="L115" i="31" s="1"/>
  <c r="I118" i="29"/>
  <c r="L119" i="29"/>
  <c r="H115" i="12"/>
  <c r="P115" i="12"/>
  <c r="J115" i="12"/>
  <c r="C115" i="12"/>
  <c r="S115" i="12"/>
  <c r="Y115" i="12" s="1"/>
  <c r="Z115" i="12" s="1"/>
  <c r="AA115" i="12" s="1"/>
  <c r="A116" i="13"/>
  <c r="T115" i="12"/>
  <c r="E115" i="12"/>
  <c r="F115" i="12" s="1"/>
  <c r="M115" i="12"/>
  <c r="B116" i="12"/>
  <c r="N115" i="12"/>
  <c r="V115" i="12"/>
  <c r="G115" i="12"/>
  <c r="G115" i="37"/>
  <c r="L115" i="37" s="1"/>
  <c r="I115" i="37"/>
  <c r="M115" i="37" s="1"/>
  <c r="K115" i="37"/>
  <c r="N115" i="37" s="1"/>
  <c r="U114" i="39"/>
  <c r="O114" i="39"/>
  <c r="H115" i="40" s="1"/>
  <c r="I114" i="39"/>
  <c r="F115" i="40" s="1"/>
  <c r="C115" i="34"/>
  <c r="AB114" i="33"/>
  <c r="E115" i="34" s="1"/>
  <c r="G115" i="22"/>
  <c r="L115" i="22" s="1"/>
  <c r="I115" i="22"/>
  <c r="M115" i="22" s="1"/>
  <c r="K115" i="22"/>
  <c r="N115" i="22" s="1"/>
  <c r="H118" i="38"/>
  <c r="K119" i="38"/>
  <c r="G117" i="44"/>
  <c r="D118" i="44"/>
  <c r="T117" i="44"/>
  <c r="E117" i="44"/>
  <c r="F117" i="44"/>
  <c r="C119" i="26"/>
  <c r="J115" i="3"/>
  <c r="C115" i="3"/>
  <c r="S115" i="3"/>
  <c r="T115" i="3"/>
  <c r="E115" i="3"/>
  <c r="F115" i="3" s="1"/>
  <c r="M115" i="3"/>
  <c r="N115" i="3"/>
  <c r="V115" i="3"/>
  <c r="G115" i="3"/>
  <c r="A116" i="4"/>
  <c r="H115" i="3"/>
  <c r="P115" i="3"/>
  <c r="Q233" i="30"/>
  <c r="R233" i="30" s="1"/>
  <c r="J118" i="20"/>
  <c r="M119" i="20"/>
  <c r="D119" i="47"/>
  <c r="T118" i="47"/>
  <c r="U113" i="48"/>
  <c r="J114" i="49" s="1"/>
  <c r="O113" i="48"/>
  <c r="H114" i="49" s="1"/>
  <c r="I113" i="48"/>
  <c r="F114" i="49" s="1"/>
  <c r="J118" i="44"/>
  <c r="M119" i="44"/>
  <c r="E115" i="21"/>
  <c r="F115" i="21" s="1"/>
  <c r="M115" i="21"/>
  <c r="B116" i="21"/>
  <c r="N115" i="21"/>
  <c r="V115" i="21"/>
  <c r="A116" i="22"/>
  <c r="G115" i="21"/>
  <c r="H115" i="21"/>
  <c r="P115" i="21"/>
  <c r="J115" i="21"/>
  <c r="C115" i="21"/>
  <c r="S115" i="21"/>
  <c r="Y115" i="21" s="1"/>
  <c r="Z115" i="21" s="1"/>
  <c r="AA115" i="21" s="1"/>
  <c r="T115" i="21"/>
  <c r="K120" i="2"/>
  <c r="I117" i="41"/>
  <c r="F117" i="41" s="1"/>
  <c r="L118" i="41"/>
  <c r="F114" i="48"/>
  <c r="D115" i="48"/>
  <c r="K122" i="11"/>
  <c r="N130" i="35"/>
  <c r="D116" i="6"/>
  <c r="W144" i="33"/>
  <c r="X144" i="33" s="1"/>
  <c r="K120" i="26"/>
  <c r="E117" i="38"/>
  <c r="F117" i="38"/>
  <c r="C118" i="38"/>
  <c r="D118" i="17"/>
  <c r="T117" i="17"/>
  <c r="G117" i="17"/>
  <c r="F117" i="17"/>
  <c r="O146" i="44"/>
  <c r="H118" i="5"/>
  <c r="K119" i="5"/>
  <c r="A116" i="46"/>
  <c r="C115" i="45"/>
  <c r="S115" i="45"/>
  <c r="Y115" i="45" s="1"/>
  <c r="Z115" i="45" s="1"/>
  <c r="AA115" i="45" s="1"/>
  <c r="T115" i="45"/>
  <c r="E115" i="45"/>
  <c r="M115" i="45"/>
  <c r="N115" i="45"/>
  <c r="V115" i="45"/>
  <c r="G115" i="45"/>
  <c r="H115" i="45"/>
  <c r="P115" i="45"/>
  <c r="J115" i="45"/>
  <c r="F114" i="24"/>
  <c r="D115" i="24"/>
  <c r="T117" i="23"/>
  <c r="G117" i="23"/>
  <c r="D118" i="23"/>
  <c r="F118" i="23" s="1"/>
  <c r="E117" i="41"/>
  <c r="C118" i="41"/>
  <c r="J115" i="30"/>
  <c r="C115" i="30"/>
  <c r="S115" i="30"/>
  <c r="Y115" i="30" s="1"/>
  <c r="Z115" i="30" s="1"/>
  <c r="AA115" i="30" s="1"/>
  <c r="T115" i="30"/>
  <c r="E115" i="30"/>
  <c r="F115" i="30" s="1"/>
  <c r="M115" i="30"/>
  <c r="B116" i="30"/>
  <c r="N115" i="30"/>
  <c r="V115" i="30"/>
  <c r="G115" i="30"/>
  <c r="A116" i="31"/>
  <c r="H115" i="30"/>
  <c r="P115" i="30"/>
  <c r="C115" i="13"/>
  <c r="AB114" i="12"/>
  <c r="E115" i="13" s="1"/>
  <c r="D116" i="39"/>
  <c r="C120" i="47"/>
  <c r="J115" i="9"/>
  <c r="C115" i="9"/>
  <c r="S115" i="9"/>
  <c r="Y115" i="9" s="1"/>
  <c r="Z115" i="9" s="1"/>
  <c r="AA115" i="9" s="1"/>
  <c r="T115" i="9"/>
  <c r="E115" i="9"/>
  <c r="M115" i="9"/>
  <c r="B116" i="9"/>
  <c r="A116" i="10"/>
  <c r="N115" i="9"/>
  <c r="V115" i="9"/>
  <c r="G115" i="9"/>
  <c r="H115" i="9"/>
  <c r="P115" i="9"/>
  <c r="O114" i="33"/>
  <c r="H115" i="34" s="1"/>
  <c r="I114" i="33"/>
  <c r="F115" i="34" s="1"/>
  <c r="U114" i="33"/>
  <c r="J115" i="34" s="1"/>
  <c r="G115" i="34"/>
  <c r="L115" i="34" s="1"/>
  <c r="I115" i="34"/>
  <c r="M115" i="34" s="1"/>
  <c r="K115" i="34"/>
  <c r="N115" i="34" s="1"/>
  <c r="M119" i="5"/>
  <c r="J118" i="5"/>
  <c r="E117" i="23"/>
  <c r="C115" i="4"/>
  <c r="E115" i="4"/>
  <c r="N118" i="50"/>
  <c r="H117" i="50"/>
  <c r="E117" i="50" s="1"/>
  <c r="D118" i="29"/>
  <c r="T117" i="29"/>
  <c r="G117" i="29"/>
  <c r="F117" i="29"/>
  <c r="J115" i="39"/>
  <c r="T115" i="39"/>
  <c r="E115" i="39"/>
  <c r="F115" i="39" s="1"/>
  <c r="M115" i="39"/>
  <c r="A116" i="40"/>
  <c r="N115" i="39"/>
  <c r="V115" i="39"/>
  <c r="G115" i="39"/>
  <c r="H115" i="39"/>
  <c r="P115" i="39"/>
  <c r="S115" i="39"/>
  <c r="Y115" i="39" s="1"/>
  <c r="Z115" i="39" s="1"/>
  <c r="AA115" i="39" s="1"/>
  <c r="C115" i="39"/>
  <c r="H120" i="32"/>
  <c r="K121" i="32"/>
  <c r="Q345" i="30"/>
  <c r="K435" i="36"/>
  <c r="D116" i="12"/>
  <c r="C119" i="8"/>
  <c r="W141" i="36"/>
  <c r="X141" i="36" s="1"/>
  <c r="K411" i="39"/>
  <c r="H115" i="24"/>
  <c r="P115" i="24"/>
  <c r="J115" i="24"/>
  <c r="C115" i="24"/>
  <c r="S115" i="24"/>
  <c r="Y115" i="24" s="1"/>
  <c r="Z115" i="24" s="1"/>
  <c r="AA115" i="24" s="1"/>
  <c r="T115" i="24"/>
  <c r="E115" i="24"/>
  <c r="M115" i="24"/>
  <c r="B116" i="24"/>
  <c r="N115" i="24"/>
  <c r="V115" i="24"/>
  <c r="A116" i="25"/>
  <c r="G115" i="24"/>
  <c r="R123" i="38"/>
  <c r="Q121" i="39"/>
  <c r="R121" i="39" s="1"/>
  <c r="AB114" i="24"/>
  <c r="E115" i="25" s="1"/>
  <c r="C115" i="25"/>
  <c r="W286" i="30"/>
  <c r="X286" i="30" s="1"/>
  <c r="A116" i="7"/>
  <c r="J115" i="6"/>
  <c r="C115" i="6"/>
  <c r="S115" i="6"/>
  <c r="Y115" i="6" s="1"/>
  <c r="Z115" i="6" s="1"/>
  <c r="AA115" i="6" s="1"/>
  <c r="T115" i="6"/>
  <c r="E115" i="6"/>
  <c r="F115" i="6" s="1"/>
  <c r="M115" i="6"/>
  <c r="B116" i="6"/>
  <c r="N115" i="6"/>
  <c r="V115" i="6"/>
  <c r="G115" i="6"/>
  <c r="H115" i="6"/>
  <c r="P115" i="6"/>
  <c r="K119" i="47"/>
  <c r="D117" i="21"/>
  <c r="D118" i="11"/>
  <c r="T117" i="11"/>
  <c r="G117" i="11"/>
  <c r="E117" i="11"/>
  <c r="F117" i="11"/>
  <c r="C115" i="46"/>
  <c r="AB114" i="45"/>
  <c r="E115" i="46" s="1"/>
  <c r="O113" i="24"/>
  <c r="H114" i="25" s="1"/>
  <c r="I113" i="24"/>
  <c r="F114" i="25" s="1"/>
  <c r="U113" i="24"/>
  <c r="J114" i="25" s="1"/>
  <c r="L120" i="5"/>
  <c r="I119" i="5"/>
  <c r="M118" i="2"/>
  <c r="J117" i="2"/>
  <c r="G117" i="2" s="1"/>
  <c r="AB114" i="30"/>
  <c r="E115" i="31" s="1"/>
  <c r="C115" i="31"/>
  <c r="D118" i="2"/>
  <c r="T117" i="2"/>
  <c r="K115" i="13"/>
  <c r="N115" i="13" s="1"/>
  <c r="G115" i="13"/>
  <c r="L115" i="13" s="1"/>
  <c r="I115" i="13"/>
  <c r="M115" i="13" s="1"/>
  <c r="A116" i="43"/>
  <c r="T115" i="42"/>
  <c r="E115" i="42"/>
  <c r="M115" i="42"/>
  <c r="N115" i="42"/>
  <c r="V115" i="42"/>
  <c r="G115" i="42"/>
  <c r="H115" i="42"/>
  <c r="P115" i="42"/>
  <c r="J115" i="42"/>
  <c r="C115" i="42"/>
  <c r="S115" i="42"/>
  <c r="Y115" i="42" s="1"/>
  <c r="Z115" i="42" s="1"/>
  <c r="AA115" i="42" s="1"/>
  <c r="K115" i="10"/>
  <c r="N115" i="10" s="1"/>
  <c r="G115" i="10"/>
  <c r="L115" i="10" s="1"/>
  <c r="I115" i="10"/>
  <c r="M115" i="10" s="1"/>
  <c r="AB114" i="9"/>
  <c r="E115" i="10" s="1"/>
  <c r="C115" i="10"/>
  <c r="O118" i="26"/>
  <c r="I117" i="26"/>
  <c r="F117" i="26" s="1"/>
  <c r="G118" i="20"/>
  <c r="D119" i="20"/>
  <c r="T118" i="20"/>
  <c r="Q151" i="27"/>
  <c r="R151" i="27" s="1"/>
  <c r="Q151" i="24"/>
  <c r="R151" i="24" s="1"/>
  <c r="I121" i="14"/>
  <c r="L122" i="14"/>
  <c r="C120" i="32"/>
  <c r="C115" i="40"/>
  <c r="AB114" i="39"/>
  <c r="E115" i="40" s="1"/>
  <c r="K130" i="45"/>
  <c r="L130" i="45" s="1"/>
  <c r="C120" i="44"/>
  <c r="F115" i="16"/>
  <c r="G115" i="16"/>
  <c r="L115" i="16" s="1"/>
  <c r="I115" i="16"/>
  <c r="M115" i="16" s="1"/>
  <c r="J115" i="16"/>
  <c r="K115" i="16"/>
  <c r="N115" i="16" s="1"/>
  <c r="N284" i="29"/>
  <c r="N285" i="29" s="1"/>
  <c r="C119" i="23"/>
  <c r="V122" i="38"/>
  <c r="W121" i="39"/>
  <c r="X121" i="39" s="1"/>
  <c r="S123" i="38"/>
  <c r="C119" i="2"/>
  <c r="W133" i="15"/>
  <c r="X133" i="15" s="1"/>
  <c r="J118" i="35"/>
  <c r="M119" i="35"/>
  <c r="Q199" i="15"/>
  <c r="R199" i="15" s="1"/>
  <c r="J118" i="41"/>
  <c r="M119" i="41"/>
  <c r="W137" i="45"/>
  <c r="X137" i="45" s="1"/>
  <c r="K120" i="50"/>
  <c r="L119" i="2"/>
  <c r="I118" i="2"/>
  <c r="J117" i="50"/>
  <c r="G117" i="50" s="1"/>
  <c r="M118" i="50"/>
  <c r="W137" i="42"/>
  <c r="X137" i="42" s="1"/>
  <c r="D118" i="32"/>
  <c r="T117" i="32"/>
  <c r="G117" i="32"/>
  <c r="E117" i="32"/>
  <c r="F117" i="32"/>
  <c r="Q163" i="33"/>
  <c r="R163" i="33" s="1"/>
  <c r="W412" i="42"/>
  <c r="N117" i="47"/>
  <c r="J115" i="48"/>
  <c r="G116" i="49" s="1"/>
  <c r="L116" i="49" s="1"/>
  <c r="H116" i="47"/>
  <c r="E116" i="47" s="1"/>
  <c r="H115" i="48" s="1"/>
  <c r="A116" i="52"/>
  <c r="E115" i="51"/>
  <c r="F115" i="51" s="1"/>
  <c r="M115" i="51"/>
  <c r="N115" i="51"/>
  <c r="V115" i="51"/>
  <c r="G115" i="51"/>
  <c r="H115" i="51"/>
  <c r="P115" i="51"/>
  <c r="J115" i="51"/>
  <c r="T115" i="51"/>
  <c r="S115" i="51"/>
  <c r="Y115" i="51" s="1"/>
  <c r="Z115" i="51" s="1"/>
  <c r="AA115" i="51" s="1"/>
  <c r="C115" i="51"/>
  <c r="D121" i="14"/>
  <c r="J118" i="11"/>
  <c r="M119" i="11"/>
  <c r="Q144" i="42"/>
  <c r="R144" i="42" s="1"/>
  <c r="O146" i="41"/>
  <c r="H120" i="44"/>
  <c r="K121" i="44"/>
  <c r="N118" i="26"/>
  <c r="H117" i="26"/>
  <c r="E117" i="26" s="1"/>
  <c r="H119" i="23"/>
  <c r="K120" i="23"/>
  <c r="C115" i="43"/>
  <c r="AB114" i="42"/>
  <c r="E115" i="43" s="1"/>
  <c r="A116" i="37"/>
  <c r="J115" i="36"/>
  <c r="C115" i="36"/>
  <c r="S115" i="36"/>
  <c r="Y115" i="36" s="1"/>
  <c r="Z115" i="36" s="1"/>
  <c r="AA115" i="36" s="1"/>
  <c r="E115" i="36"/>
  <c r="F115" i="36" s="1"/>
  <c r="M115" i="36"/>
  <c r="N115" i="36"/>
  <c r="V115" i="36"/>
  <c r="G115" i="36"/>
  <c r="H115" i="36"/>
  <c r="P115" i="36"/>
  <c r="T115" i="36"/>
  <c r="D115" i="49"/>
  <c r="AA115" i="48"/>
  <c r="F114" i="18"/>
  <c r="D115" i="18"/>
  <c r="Q144" i="36"/>
  <c r="R144" i="36" s="1"/>
  <c r="I115" i="4"/>
  <c r="M115" i="4" s="1"/>
  <c r="J115" i="4"/>
  <c r="K115" i="4"/>
  <c r="N115" i="4" s="1"/>
  <c r="F115" i="4"/>
  <c r="G115" i="4"/>
  <c r="L115" i="4" s="1"/>
  <c r="H115" i="4"/>
  <c r="L119" i="47"/>
  <c r="D116" i="3"/>
  <c r="T117" i="38"/>
  <c r="G117" i="38"/>
  <c r="D118" i="38"/>
  <c r="I118" i="17"/>
  <c r="L119" i="17"/>
  <c r="A116" i="16"/>
  <c r="N115" i="15"/>
  <c r="V115" i="15"/>
  <c r="G115" i="15"/>
  <c r="H115" i="15"/>
  <c r="P115" i="15"/>
  <c r="J115" i="15"/>
  <c r="C115" i="15"/>
  <c r="S115" i="15"/>
  <c r="Y115" i="15" s="1"/>
  <c r="Z115" i="15" s="1"/>
  <c r="AA115" i="15" s="1"/>
  <c r="T115" i="15"/>
  <c r="E115" i="15"/>
  <c r="F115" i="15" s="1"/>
  <c r="M115" i="15"/>
  <c r="B116" i="15"/>
  <c r="H118" i="41"/>
  <c r="K119" i="41"/>
  <c r="G117" i="35"/>
  <c r="D118" i="35"/>
  <c r="T117" i="35"/>
  <c r="E117" i="35"/>
  <c r="F117" i="35"/>
  <c r="K120" i="20"/>
  <c r="C120" i="50"/>
  <c r="P118" i="26"/>
  <c r="J117" i="26"/>
  <c r="G117" i="26" s="1"/>
  <c r="J118" i="14"/>
  <c r="G118" i="14" s="1"/>
  <c r="M119" i="14"/>
  <c r="O113" i="9"/>
  <c r="H114" i="10" s="1"/>
  <c r="I113" i="9"/>
  <c r="F114" i="10" s="1"/>
  <c r="U113" i="9"/>
  <c r="J114" i="10" s="1"/>
  <c r="L120" i="26"/>
  <c r="G117" i="8"/>
  <c r="D118" i="8"/>
  <c r="E118" i="8" s="1"/>
  <c r="T117" i="8"/>
  <c r="U114" i="30"/>
  <c r="J115" i="31" s="1"/>
  <c r="O114" i="30"/>
  <c r="H115" i="31" s="1"/>
  <c r="I114" i="30"/>
  <c r="F115" i="31" s="1"/>
  <c r="M119" i="17"/>
  <c r="J118" i="17"/>
  <c r="I114" i="21"/>
  <c r="F115" i="22" s="1"/>
  <c r="U114" i="21"/>
  <c r="J115" i="22" s="1"/>
  <c r="O114" i="21"/>
  <c r="H115" i="22" s="1"/>
  <c r="K120" i="8"/>
  <c r="H119" i="8"/>
  <c r="K115" i="28"/>
  <c r="N115" i="28" s="1"/>
  <c r="G115" i="28"/>
  <c r="L115" i="28" s="1"/>
  <c r="I115" i="28"/>
  <c r="M115" i="28" s="1"/>
  <c r="F118" i="20"/>
  <c r="C119" i="20"/>
  <c r="W122" i="38"/>
  <c r="W123" i="38" s="1"/>
  <c r="C121" i="29"/>
  <c r="C121" i="35"/>
  <c r="I119" i="44"/>
  <c r="L120" i="44"/>
  <c r="F114" i="45"/>
  <c r="D115" i="45"/>
  <c r="L118" i="8"/>
  <c r="I117" i="8"/>
  <c r="F117" i="8" s="1"/>
  <c r="D116" i="15"/>
  <c r="G115" i="7"/>
  <c r="L115" i="7" s="1"/>
  <c r="I115" i="7"/>
  <c r="M115" i="7" s="1"/>
  <c r="K115" i="7"/>
  <c r="N115" i="7" s="1"/>
  <c r="O146" i="35"/>
  <c r="J119" i="29"/>
  <c r="M120" i="29"/>
  <c r="G115" i="46"/>
  <c r="L115" i="46" s="1"/>
  <c r="I115" i="46"/>
  <c r="M115" i="46" s="1"/>
  <c r="K115" i="46"/>
  <c r="N115" i="46" s="1"/>
  <c r="K130" i="42"/>
  <c r="L130" i="42" s="1"/>
  <c r="I117" i="50"/>
  <c r="F117" i="50" s="1"/>
  <c r="L118" i="50"/>
  <c r="C115" i="52"/>
  <c r="AB114" i="51"/>
  <c r="E115" i="52" s="1"/>
  <c r="G115" i="52"/>
  <c r="L115" i="52" s="1"/>
  <c r="I115" i="52"/>
  <c r="M115" i="52" s="1"/>
  <c r="K115" i="52"/>
  <c r="N115" i="52" s="1"/>
  <c r="K128" i="48"/>
  <c r="L128" i="48" s="1"/>
  <c r="D117" i="33"/>
  <c r="W120" i="12"/>
  <c r="X120" i="12" s="1"/>
  <c r="J118" i="47"/>
  <c r="G118" i="47" s="1"/>
  <c r="M119" i="47"/>
  <c r="P287" i="29"/>
  <c r="P288" i="29" s="1"/>
  <c r="G115" i="43"/>
  <c r="L115" i="43" s="1"/>
  <c r="I115" i="43"/>
  <c r="M115" i="43" s="1"/>
  <c r="K115" i="43"/>
  <c r="N115" i="43" s="1"/>
  <c r="C115" i="37"/>
  <c r="AB114" i="36"/>
  <c r="E115" i="37" s="1"/>
  <c r="O113" i="18"/>
  <c r="H114" i="19" s="1"/>
  <c r="I113" i="18"/>
  <c r="F114" i="19" s="1"/>
  <c r="U113" i="18"/>
  <c r="J114" i="19" s="1"/>
  <c r="K150" i="33"/>
  <c r="L150" i="33" s="1"/>
  <c r="J118" i="38"/>
  <c r="M119" i="38"/>
  <c r="P122" i="38"/>
  <c r="P123" i="38" s="1"/>
  <c r="C115" i="27"/>
  <c r="S115" i="27"/>
  <c r="Y115" i="27" s="1"/>
  <c r="Z115" i="27" s="1"/>
  <c r="AA115" i="27" s="1"/>
  <c r="T115" i="27"/>
  <c r="E115" i="27"/>
  <c r="M115" i="27"/>
  <c r="B116" i="27"/>
  <c r="N115" i="27"/>
  <c r="V115" i="27"/>
  <c r="A116" i="28"/>
  <c r="G115" i="27"/>
  <c r="H115" i="27"/>
  <c r="P115" i="27"/>
  <c r="J115" i="27"/>
  <c r="P224" i="47"/>
  <c r="I115" i="40"/>
  <c r="M115" i="40" s="1"/>
  <c r="J115" i="40"/>
  <c r="K115" i="40"/>
  <c r="N115" i="40" s="1"/>
  <c r="G115" i="40"/>
  <c r="L115" i="40" s="1"/>
  <c r="P143" i="35"/>
  <c r="K126" i="39"/>
  <c r="L126" i="39" s="1"/>
  <c r="Q128" i="38"/>
  <c r="U128" i="38" s="1"/>
  <c r="C115" i="16"/>
  <c r="AB114" i="15"/>
  <c r="E115" i="16" s="1"/>
  <c r="H115" i="18"/>
  <c r="P115" i="18"/>
  <c r="J115" i="18"/>
  <c r="C115" i="18"/>
  <c r="S115" i="18"/>
  <c r="Y115" i="18" s="1"/>
  <c r="Z115" i="18" s="1"/>
  <c r="AA115" i="18" s="1"/>
  <c r="T115" i="18"/>
  <c r="E115" i="18"/>
  <c r="M115" i="18"/>
  <c r="B116" i="18"/>
  <c r="N115" i="18"/>
  <c r="V115" i="18"/>
  <c r="A116" i="19"/>
  <c r="G115" i="18"/>
  <c r="D116" i="51"/>
  <c r="P145" i="32"/>
  <c r="P146" i="32" s="1"/>
  <c r="B119" i="35" l="1"/>
  <c r="B117" i="36"/>
  <c r="B119" i="2"/>
  <c r="B117" i="3"/>
  <c r="B119" i="32"/>
  <c r="B117" i="33"/>
  <c r="B119" i="38"/>
  <c r="B117" i="39"/>
  <c r="B119" i="41"/>
  <c r="B117" i="42"/>
  <c r="B119" i="44"/>
  <c r="B117" i="45"/>
  <c r="V116" i="48"/>
  <c r="E116" i="48"/>
  <c r="M116" i="48"/>
  <c r="C116" i="48"/>
  <c r="S116" i="48"/>
  <c r="Y116" i="48" s="1"/>
  <c r="Z116" i="48" s="1"/>
  <c r="A117" i="49"/>
  <c r="K117" i="49" s="1"/>
  <c r="N117" i="49" s="1"/>
  <c r="B119" i="47"/>
  <c r="B117" i="48"/>
  <c r="C116" i="49"/>
  <c r="AB115" i="48"/>
  <c r="E116" i="49" s="1"/>
  <c r="B119" i="50"/>
  <c r="B117" i="51"/>
  <c r="V123" i="38"/>
  <c r="W122" i="50"/>
  <c r="W121" i="51"/>
  <c r="X121" i="51" s="1"/>
  <c r="U124" i="50"/>
  <c r="K122" i="51"/>
  <c r="L122" i="51" s="1"/>
  <c r="V122" i="50"/>
  <c r="Q120" i="51"/>
  <c r="R120" i="51" s="1"/>
  <c r="O121" i="50"/>
  <c r="U118" i="47"/>
  <c r="G116" i="48"/>
  <c r="Q129" i="48"/>
  <c r="R129" i="48" s="1"/>
  <c r="K122" i="35"/>
  <c r="H121" i="35"/>
  <c r="H118" i="29"/>
  <c r="K119" i="29"/>
  <c r="E118" i="23"/>
  <c r="F118" i="2"/>
  <c r="Y115" i="3"/>
  <c r="Z115" i="3" s="1"/>
  <c r="AA115" i="3" s="1"/>
  <c r="D116" i="4" s="1"/>
  <c r="AB115" i="3"/>
  <c r="E116" i="4" s="1"/>
  <c r="R119" i="3"/>
  <c r="K119" i="17"/>
  <c r="H118" i="17"/>
  <c r="E118" i="17" s="1"/>
  <c r="W243" i="18"/>
  <c r="X243" i="18" s="1"/>
  <c r="P244" i="17"/>
  <c r="P245" i="17" s="1"/>
  <c r="Q254" i="12"/>
  <c r="R254" i="12" s="1"/>
  <c r="W235" i="12"/>
  <c r="N121" i="11"/>
  <c r="H120" i="11"/>
  <c r="D116" i="19"/>
  <c r="I115" i="6"/>
  <c r="U115" i="6"/>
  <c r="J116" i="7" s="1"/>
  <c r="O115" i="6"/>
  <c r="H116" i="7" s="1"/>
  <c r="D116" i="40"/>
  <c r="D116" i="34"/>
  <c r="U115" i="36"/>
  <c r="J116" i="37" s="1"/>
  <c r="O115" i="36"/>
  <c r="H116" i="37" s="1"/>
  <c r="I115" i="36"/>
  <c r="F116" i="37" s="1"/>
  <c r="U115" i="51"/>
  <c r="J116" i="52" s="1"/>
  <c r="O115" i="51"/>
  <c r="H116" i="52" s="1"/>
  <c r="I115" i="51"/>
  <c r="F116" i="52" s="1"/>
  <c r="D116" i="52"/>
  <c r="D116" i="7"/>
  <c r="D116" i="10"/>
  <c r="D116" i="16"/>
  <c r="D116" i="37"/>
  <c r="D116" i="25"/>
  <c r="D116" i="31"/>
  <c r="D116" i="46"/>
  <c r="D116" i="13"/>
  <c r="D116" i="22"/>
  <c r="D116" i="43"/>
  <c r="U115" i="39"/>
  <c r="J116" i="40" s="1"/>
  <c r="O115" i="39"/>
  <c r="H116" i="40" s="1"/>
  <c r="I115" i="39"/>
  <c r="F116" i="40" s="1"/>
  <c r="I115" i="30"/>
  <c r="F116" i="31" s="1"/>
  <c r="U115" i="30"/>
  <c r="J116" i="31" s="1"/>
  <c r="O115" i="30"/>
  <c r="H116" i="31" s="1"/>
  <c r="D116" i="28"/>
  <c r="M120" i="5"/>
  <c r="J119" i="5"/>
  <c r="K121" i="26"/>
  <c r="K121" i="2"/>
  <c r="Q234" i="30"/>
  <c r="R234" i="30" s="1"/>
  <c r="AB115" i="27"/>
  <c r="E116" i="28" s="1"/>
  <c r="C116" i="28"/>
  <c r="K151" i="33"/>
  <c r="L151" i="33" s="1"/>
  <c r="I118" i="50"/>
  <c r="F118" i="50" s="1"/>
  <c r="L119" i="50"/>
  <c r="L119" i="8"/>
  <c r="I118" i="8"/>
  <c r="F118" i="8" s="1"/>
  <c r="K121" i="8"/>
  <c r="H120" i="8"/>
  <c r="I116" i="16"/>
  <c r="M116" i="16" s="1"/>
  <c r="K116" i="16"/>
  <c r="N116" i="16" s="1"/>
  <c r="G116" i="16"/>
  <c r="L116" i="16" s="1"/>
  <c r="L120" i="47"/>
  <c r="H121" i="44"/>
  <c r="K122" i="44"/>
  <c r="D122" i="14"/>
  <c r="G116" i="52"/>
  <c r="L116" i="52" s="1"/>
  <c r="I116" i="52"/>
  <c r="M116" i="52" s="1"/>
  <c r="K116" i="52"/>
  <c r="N116" i="52" s="1"/>
  <c r="Q164" i="33"/>
  <c r="R164" i="33" s="1"/>
  <c r="C120" i="23"/>
  <c r="N128" i="38"/>
  <c r="D119" i="2"/>
  <c r="T118" i="2"/>
  <c r="I120" i="5"/>
  <c r="L121" i="5"/>
  <c r="K120" i="47"/>
  <c r="C116" i="7"/>
  <c r="AB115" i="6"/>
  <c r="E116" i="7" s="1"/>
  <c r="W287" i="30"/>
  <c r="X287" i="30" s="1"/>
  <c r="H121" i="32"/>
  <c r="K122" i="32"/>
  <c r="AB115" i="9"/>
  <c r="E116" i="10" s="1"/>
  <c r="C116" i="10"/>
  <c r="C121" i="47"/>
  <c r="K116" i="31"/>
  <c r="N116" i="31" s="1"/>
  <c r="G116" i="31"/>
  <c r="L116" i="31" s="1"/>
  <c r="I116" i="31"/>
  <c r="M116" i="31" s="1"/>
  <c r="K116" i="46"/>
  <c r="N116" i="46" s="1"/>
  <c r="G116" i="46"/>
  <c r="L116" i="46" s="1"/>
  <c r="I116" i="46"/>
  <c r="M116" i="46" s="1"/>
  <c r="K123" i="11"/>
  <c r="C120" i="26"/>
  <c r="H119" i="38"/>
  <c r="K120" i="38"/>
  <c r="AB115" i="12"/>
  <c r="E116" i="13" s="1"/>
  <c r="C116" i="13"/>
  <c r="I119" i="23"/>
  <c r="L120" i="23"/>
  <c r="U115" i="33"/>
  <c r="J116" i="34" s="1"/>
  <c r="O115" i="33"/>
  <c r="H116" i="34" s="1"/>
  <c r="I115" i="33"/>
  <c r="F116" i="34" s="1"/>
  <c r="D120" i="26"/>
  <c r="T119" i="26"/>
  <c r="D117" i="30"/>
  <c r="K129" i="36"/>
  <c r="L129" i="36" s="1"/>
  <c r="O165" i="32"/>
  <c r="W138" i="45"/>
  <c r="X138" i="45" s="1"/>
  <c r="K131" i="45"/>
  <c r="L131" i="45" s="1"/>
  <c r="E116" i="18"/>
  <c r="M116" i="18"/>
  <c r="B117" i="18"/>
  <c r="N116" i="18"/>
  <c r="V116" i="18"/>
  <c r="G116" i="18"/>
  <c r="H116" i="18"/>
  <c r="P116" i="18"/>
  <c r="A117" i="19"/>
  <c r="J116" i="18"/>
  <c r="C116" i="18"/>
  <c r="S116" i="18"/>
  <c r="Y116" i="18" s="1"/>
  <c r="Z116" i="18" s="1"/>
  <c r="AA116" i="18" s="1"/>
  <c r="T116" i="18"/>
  <c r="C116" i="19"/>
  <c r="AB115" i="18"/>
  <c r="E116" i="19" s="1"/>
  <c r="W121" i="12"/>
  <c r="X121" i="12" s="1"/>
  <c r="F115" i="45"/>
  <c r="D116" i="45"/>
  <c r="H119" i="41"/>
  <c r="K120" i="41"/>
  <c r="I119" i="17"/>
  <c r="L120" i="17"/>
  <c r="Q145" i="36"/>
  <c r="R145" i="36" s="1"/>
  <c r="F115" i="18"/>
  <c r="D116" i="18"/>
  <c r="K116" i="37"/>
  <c r="N116" i="37" s="1"/>
  <c r="G116" i="37"/>
  <c r="L116" i="37" s="1"/>
  <c r="I116" i="37"/>
  <c r="M116" i="37" s="1"/>
  <c r="J118" i="50"/>
  <c r="G118" i="50" s="1"/>
  <c r="M119" i="50"/>
  <c r="J119" i="41"/>
  <c r="M120" i="41"/>
  <c r="C120" i="2"/>
  <c r="E116" i="24"/>
  <c r="M116" i="24"/>
  <c r="B117" i="24"/>
  <c r="N116" i="24"/>
  <c r="V116" i="24"/>
  <c r="G116" i="24"/>
  <c r="H116" i="24"/>
  <c r="P116" i="24"/>
  <c r="A117" i="25"/>
  <c r="J116" i="24"/>
  <c r="C116" i="24"/>
  <c r="S116" i="24"/>
  <c r="Y116" i="24" s="1"/>
  <c r="Z116" i="24" s="1"/>
  <c r="AA116" i="24" s="1"/>
  <c r="T116" i="24"/>
  <c r="K116" i="40"/>
  <c r="N116" i="40" s="1"/>
  <c r="G116" i="40"/>
  <c r="L116" i="40" s="1"/>
  <c r="I116" i="40"/>
  <c r="M116" i="40" s="1"/>
  <c r="D117" i="39"/>
  <c r="W145" i="33"/>
  <c r="X145" i="33" s="1"/>
  <c r="G116" i="3"/>
  <c r="H116" i="3"/>
  <c r="P116" i="3"/>
  <c r="J116" i="3"/>
  <c r="A117" i="4"/>
  <c r="C116" i="3"/>
  <c r="S116" i="3"/>
  <c r="T116" i="3"/>
  <c r="E116" i="3"/>
  <c r="F116" i="3" s="1"/>
  <c r="M116" i="3"/>
  <c r="N116" i="3"/>
  <c r="V116" i="3"/>
  <c r="O235" i="29"/>
  <c r="O236" i="29" s="1"/>
  <c r="K137" i="15"/>
  <c r="L137" i="15" s="1"/>
  <c r="J120" i="8"/>
  <c r="M121" i="8"/>
  <c r="G118" i="41"/>
  <c r="D119" i="41"/>
  <c r="T118" i="41"/>
  <c r="T119" i="50"/>
  <c r="D120" i="50"/>
  <c r="I120" i="20"/>
  <c r="L121" i="20"/>
  <c r="W223" i="48"/>
  <c r="X223" i="48" s="1"/>
  <c r="N119" i="26"/>
  <c r="H118" i="26"/>
  <c r="E118" i="26" s="1"/>
  <c r="N116" i="6"/>
  <c r="V116" i="6"/>
  <c r="G116" i="6"/>
  <c r="H116" i="6"/>
  <c r="P116" i="6"/>
  <c r="J116" i="6"/>
  <c r="C116" i="6"/>
  <c r="S116" i="6"/>
  <c r="Y116" i="6" s="1"/>
  <c r="Z116" i="6" s="1"/>
  <c r="AA116" i="6" s="1"/>
  <c r="T116" i="6"/>
  <c r="A117" i="7"/>
  <c r="E116" i="6"/>
  <c r="F116" i="6" s="1"/>
  <c r="M116" i="6"/>
  <c r="B117" i="6"/>
  <c r="D117" i="51"/>
  <c r="K131" i="42"/>
  <c r="L131" i="42" s="1"/>
  <c r="O114" i="45"/>
  <c r="H115" i="46" s="1"/>
  <c r="I114" i="45"/>
  <c r="F115" i="46" s="1"/>
  <c r="U114" i="45"/>
  <c r="J115" i="46" s="1"/>
  <c r="K121" i="20"/>
  <c r="U114" i="18"/>
  <c r="J115" i="19" s="1"/>
  <c r="O114" i="18"/>
  <c r="H115" i="19" s="1"/>
  <c r="I114" i="18"/>
  <c r="F115" i="19" s="1"/>
  <c r="O119" i="26"/>
  <c r="I118" i="26"/>
  <c r="F118" i="26" s="1"/>
  <c r="C116" i="25"/>
  <c r="AB115" i="24"/>
  <c r="E116" i="25" s="1"/>
  <c r="D117" i="12"/>
  <c r="A117" i="40"/>
  <c r="G116" i="39"/>
  <c r="J116" i="39"/>
  <c r="C116" i="39"/>
  <c r="S116" i="39"/>
  <c r="Y116" i="39" s="1"/>
  <c r="Z116" i="39" s="1"/>
  <c r="AA116" i="39" s="1"/>
  <c r="T116" i="39"/>
  <c r="E116" i="39"/>
  <c r="F116" i="39" s="1"/>
  <c r="M116" i="39"/>
  <c r="N116" i="39"/>
  <c r="V116" i="39"/>
  <c r="H116" i="39"/>
  <c r="P116" i="39"/>
  <c r="F115" i="24"/>
  <c r="D116" i="24"/>
  <c r="A117" i="46"/>
  <c r="H116" i="45"/>
  <c r="P116" i="45"/>
  <c r="J116" i="45"/>
  <c r="C116" i="45"/>
  <c r="S116" i="45"/>
  <c r="Y116" i="45" s="1"/>
  <c r="Z116" i="45" s="1"/>
  <c r="AA116" i="45" s="1"/>
  <c r="T116" i="45"/>
  <c r="E116" i="45"/>
  <c r="M116" i="45"/>
  <c r="N116" i="45"/>
  <c r="V116" i="45"/>
  <c r="G116" i="45"/>
  <c r="D116" i="48"/>
  <c r="F115" i="48"/>
  <c r="J116" i="21"/>
  <c r="C116" i="21"/>
  <c r="S116" i="21"/>
  <c r="Y116" i="21" s="1"/>
  <c r="Z116" i="21" s="1"/>
  <c r="AA116" i="21" s="1"/>
  <c r="T116" i="21"/>
  <c r="E116" i="21"/>
  <c r="F116" i="21" s="1"/>
  <c r="M116" i="21"/>
  <c r="B117" i="21"/>
  <c r="N116" i="21"/>
  <c r="V116" i="21"/>
  <c r="G116" i="21"/>
  <c r="H116" i="21"/>
  <c r="P116" i="21"/>
  <c r="A117" i="22"/>
  <c r="C116" i="4"/>
  <c r="I119" i="29"/>
  <c r="L120" i="29"/>
  <c r="W538" i="45"/>
  <c r="K116" i="34"/>
  <c r="N116" i="34" s="1"/>
  <c r="G116" i="34"/>
  <c r="L116" i="34" s="1"/>
  <c r="I116" i="34"/>
  <c r="M116" i="34" s="1"/>
  <c r="K284" i="30"/>
  <c r="L284" i="30" s="1"/>
  <c r="O114" i="42"/>
  <c r="H115" i="43" s="1"/>
  <c r="I114" i="42"/>
  <c r="F115" i="43" s="1"/>
  <c r="U114" i="42"/>
  <c r="J115" i="43" s="1"/>
  <c r="N119" i="2"/>
  <c r="H118" i="2"/>
  <c r="E118" i="2" s="1"/>
  <c r="H116" i="27"/>
  <c r="P116" i="27"/>
  <c r="A117" i="28"/>
  <c r="J116" i="27"/>
  <c r="C116" i="27"/>
  <c r="S116" i="27"/>
  <c r="Y116" i="27" s="1"/>
  <c r="Z116" i="27" s="1"/>
  <c r="AA116" i="27" s="1"/>
  <c r="T116" i="27"/>
  <c r="E116" i="27"/>
  <c r="M116" i="27"/>
  <c r="B117" i="27"/>
  <c r="N116" i="27"/>
  <c r="V116" i="27"/>
  <c r="G116" i="27"/>
  <c r="C122" i="35"/>
  <c r="C121" i="50"/>
  <c r="D119" i="35"/>
  <c r="T118" i="35"/>
  <c r="G118" i="35"/>
  <c r="E118" i="35"/>
  <c r="F118" i="35"/>
  <c r="U115" i="3"/>
  <c r="J116" i="4" s="1"/>
  <c r="O115" i="3"/>
  <c r="H116" i="4" s="1"/>
  <c r="I115" i="3"/>
  <c r="F116" i="4" s="1"/>
  <c r="D120" i="20"/>
  <c r="T119" i="20"/>
  <c r="I116" i="43"/>
  <c r="M116" i="43" s="1"/>
  <c r="K116" i="43"/>
  <c r="N116" i="43" s="1"/>
  <c r="G116" i="43"/>
  <c r="L116" i="43" s="1"/>
  <c r="N132" i="44"/>
  <c r="N133" i="44" s="1"/>
  <c r="C120" i="8"/>
  <c r="N116" i="9"/>
  <c r="V116" i="9"/>
  <c r="G116" i="9"/>
  <c r="H116" i="9"/>
  <c r="P116" i="9"/>
  <c r="A117" i="10"/>
  <c r="J116" i="9"/>
  <c r="C116" i="9"/>
  <c r="S116" i="9"/>
  <c r="Y116" i="9" s="1"/>
  <c r="Z116" i="9" s="1"/>
  <c r="AA116" i="9" s="1"/>
  <c r="T116" i="9"/>
  <c r="E116" i="9"/>
  <c r="M116" i="9"/>
  <c r="B117" i="9"/>
  <c r="I116" i="22"/>
  <c r="M116" i="22" s="1"/>
  <c r="K116" i="22"/>
  <c r="N116" i="22" s="1"/>
  <c r="G116" i="22"/>
  <c r="L116" i="22" s="1"/>
  <c r="K127" i="39"/>
  <c r="L127" i="39" s="1"/>
  <c r="Q129" i="38"/>
  <c r="L121" i="44"/>
  <c r="I120" i="44"/>
  <c r="G118" i="8"/>
  <c r="D119" i="8"/>
  <c r="E119" i="8" s="1"/>
  <c r="T118" i="8"/>
  <c r="J119" i="14"/>
  <c r="G119" i="14" s="1"/>
  <c r="M120" i="14"/>
  <c r="G118" i="38"/>
  <c r="D119" i="38"/>
  <c r="T118" i="38"/>
  <c r="D116" i="49"/>
  <c r="AA116" i="48"/>
  <c r="G116" i="36"/>
  <c r="H116" i="36"/>
  <c r="P116" i="36"/>
  <c r="J116" i="36"/>
  <c r="C116" i="36"/>
  <c r="S116" i="36"/>
  <c r="Y116" i="36" s="1"/>
  <c r="Z116" i="36" s="1"/>
  <c r="AA116" i="36" s="1"/>
  <c r="A117" i="37"/>
  <c r="T116" i="36"/>
  <c r="E116" i="36"/>
  <c r="F116" i="36" s="1"/>
  <c r="M116" i="36"/>
  <c r="N116" i="36"/>
  <c r="V116" i="36"/>
  <c r="O147" i="41"/>
  <c r="Q145" i="42"/>
  <c r="R145" i="42" s="1"/>
  <c r="N118" i="47"/>
  <c r="J116" i="48"/>
  <c r="G117" i="49" s="1"/>
  <c r="L117" i="49" s="1"/>
  <c r="H117" i="47"/>
  <c r="E117" i="47" s="1"/>
  <c r="H116" i="48" s="1"/>
  <c r="Q200" i="15"/>
  <c r="R200" i="15" s="1"/>
  <c r="N286" i="29"/>
  <c r="A117" i="43"/>
  <c r="J116" i="42"/>
  <c r="C116" i="42"/>
  <c r="S116" i="42"/>
  <c r="Y116" i="42" s="1"/>
  <c r="Z116" i="42" s="1"/>
  <c r="AA116" i="42" s="1"/>
  <c r="T116" i="42"/>
  <c r="E116" i="42"/>
  <c r="M116" i="42"/>
  <c r="N116" i="42"/>
  <c r="V116" i="42"/>
  <c r="G116" i="42"/>
  <c r="H116" i="42"/>
  <c r="P116" i="42"/>
  <c r="T118" i="11"/>
  <c r="G118" i="11"/>
  <c r="D119" i="11"/>
  <c r="F118" i="11"/>
  <c r="E118" i="11"/>
  <c r="K412" i="39"/>
  <c r="I115" i="12"/>
  <c r="F116" i="13" s="1"/>
  <c r="U115" i="12"/>
  <c r="J116" i="13" s="1"/>
  <c r="O115" i="12"/>
  <c r="H116" i="13" s="1"/>
  <c r="C116" i="40"/>
  <c r="AB115" i="39"/>
  <c r="E116" i="40" s="1"/>
  <c r="T118" i="29"/>
  <c r="G118" i="29"/>
  <c r="D119" i="29"/>
  <c r="E118" i="29"/>
  <c r="F118" i="29"/>
  <c r="E118" i="41"/>
  <c r="C119" i="41"/>
  <c r="U114" i="24"/>
  <c r="J115" i="25" s="1"/>
  <c r="O114" i="24"/>
  <c r="H115" i="25" s="1"/>
  <c r="I114" i="24"/>
  <c r="F115" i="25" s="1"/>
  <c r="C116" i="46"/>
  <c r="AB115" i="45"/>
  <c r="E116" i="46" s="1"/>
  <c r="T118" i="17"/>
  <c r="G118" i="17"/>
  <c r="D119" i="17"/>
  <c r="F118" i="17"/>
  <c r="D117" i="6"/>
  <c r="O114" i="48"/>
  <c r="H115" i="49" s="1"/>
  <c r="U114" i="48"/>
  <c r="J115" i="49" s="1"/>
  <c r="I114" i="48"/>
  <c r="F115" i="49" s="1"/>
  <c r="C116" i="22"/>
  <c r="AB115" i="21"/>
  <c r="E116" i="22" s="1"/>
  <c r="D120" i="47"/>
  <c r="T119" i="47"/>
  <c r="G116" i="13"/>
  <c r="L116" i="13" s="1"/>
  <c r="I116" i="13"/>
  <c r="M116" i="13" s="1"/>
  <c r="K116" i="13"/>
  <c r="N116" i="13" s="1"/>
  <c r="N119" i="20"/>
  <c r="H118" i="20"/>
  <c r="E118" i="20" s="1"/>
  <c r="N152" i="32"/>
  <c r="N153" i="32" s="1"/>
  <c r="C123" i="11"/>
  <c r="H120" i="14"/>
  <c r="K121" i="14"/>
  <c r="F115" i="27"/>
  <c r="D116" i="27"/>
  <c r="F115" i="42"/>
  <c r="D116" i="42"/>
  <c r="K412" i="45"/>
  <c r="W134" i="15"/>
  <c r="X134" i="15" s="1"/>
  <c r="L123" i="14"/>
  <c r="I122" i="14"/>
  <c r="G116" i="28"/>
  <c r="L116" i="28" s="1"/>
  <c r="I116" i="28"/>
  <c r="M116" i="28" s="1"/>
  <c r="K116" i="28"/>
  <c r="N116" i="28" s="1"/>
  <c r="D118" i="33"/>
  <c r="J120" i="29"/>
  <c r="M121" i="29"/>
  <c r="C122" i="29"/>
  <c r="A117" i="16"/>
  <c r="C116" i="15"/>
  <c r="S116" i="15"/>
  <c r="Y116" i="15" s="1"/>
  <c r="Z116" i="15" s="1"/>
  <c r="AA116" i="15" s="1"/>
  <c r="T116" i="15"/>
  <c r="E116" i="15"/>
  <c r="F116" i="15" s="1"/>
  <c r="M116" i="15"/>
  <c r="B117" i="15"/>
  <c r="N116" i="15"/>
  <c r="V116" i="15"/>
  <c r="G116" i="15"/>
  <c r="H116" i="15"/>
  <c r="P116" i="15"/>
  <c r="J116" i="15"/>
  <c r="C116" i="37"/>
  <c r="AB115" i="36"/>
  <c r="E116" i="37" s="1"/>
  <c r="H120" i="23"/>
  <c r="K121" i="23"/>
  <c r="I119" i="2"/>
  <c r="F119" i="2" s="1"/>
  <c r="L120" i="2"/>
  <c r="W122" i="39"/>
  <c r="X122" i="39" s="1"/>
  <c r="S124" i="38"/>
  <c r="W124" i="38" s="1"/>
  <c r="Q152" i="27"/>
  <c r="R152" i="27" s="1"/>
  <c r="Q152" i="24"/>
  <c r="R152" i="24" s="1"/>
  <c r="C116" i="43"/>
  <c r="AB115" i="42"/>
  <c r="E116" i="43" s="1"/>
  <c r="Q122" i="39"/>
  <c r="R122" i="39" s="1"/>
  <c r="R124" i="38"/>
  <c r="K436" i="36"/>
  <c r="N116" i="30"/>
  <c r="V116" i="30"/>
  <c r="G116" i="30"/>
  <c r="H116" i="30"/>
  <c r="P116" i="30"/>
  <c r="A117" i="31"/>
  <c r="J116" i="30"/>
  <c r="C116" i="30"/>
  <c r="S116" i="30"/>
  <c r="Y116" i="30" s="1"/>
  <c r="Z116" i="30" s="1"/>
  <c r="AA116" i="30" s="1"/>
  <c r="T116" i="30"/>
  <c r="E116" i="30"/>
  <c r="F116" i="30" s="1"/>
  <c r="M116" i="30"/>
  <c r="B117" i="30"/>
  <c r="K120" i="5"/>
  <c r="H119" i="5"/>
  <c r="E118" i="38"/>
  <c r="F118" i="38"/>
  <c r="C119" i="38"/>
  <c r="I118" i="41"/>
  <c r="F118" i="41" s="1"/>
  <c r="L119" i="41"/>
  <c r="U115" i="21"/>
  <c r="J116" i="22" s="1"/>
  <c r="O115" i="21"/>
  <c r="H116" i="22" s="1"/>
  <c r="I115" i="21"/>
  <c r="F116" i="22" s="1"/>
  <c r="G118" i="5"/>
  <c r="D119" i="5"/>
  <c r="T118" i="5"/>
  <c r="D117" i="36"/>
  <c r="C122" i="17"/>
  <c r="I119" i="38"/>
  <c r="L120" i="38"/>
  <c r="O114" i="27"/>
  <c r="H115" i="28" s="1"/>
  <c r="I114" i="27"/>
  <c r="F115" i="28" s="1"/>
  <c r="U114" i="27"/>
  <c r="J115" i="28" s="1"/>
  <c r="J120" i="32"/>
  <c r="M121" i="32"/>
  <c r="O123" i="38"/>
  <c r="J119" i="17"/>
  <c r="M120" i="17"/>
  <c r="L121" i="26"/>
  <c r="C116" i="16"/>
  <c r="AB115" i="15"/>
  <c r="E116" i="16" s="1"/>
  <c r="J119" i="11"/>
  <c r="M120" i="11"/>
  <c r="A117" i="52"/>
  <c r="J116" i="51"/>
  <c r="C116" i="51"/>
  <c r="S116" i="51"/>
  <c r="Y116" i="51" s="1"/>
  <c r="Z116" i="51" s="1"/>
  <c r="AA116" i="51" s="1"/>
  <c r="T116" i="51"/>
  <c r="E116" i="51"/>
  <c r="F116" i="51" s="1"/>
  <c r="M116" i="51"/>
  <c r="N116" i="51"/>
  <c r="V116" i="51"/>
  <c r="G116" i="51"/>
  <c r="H116" i="51"/>
  <c r="P116" i="51"/>
  <c r="W413" i="42"/>
  <c r="K121" i="50"/>
  <c r="M120" i="35"/>
  <c r="J119" i="35"/>
  <c r="C121" i="32"/>
  <c r="M119" i="2"/>
  <c r="J118" i="2"/>
  <c r="G118" i="2" s="1"/>
  <c r="D118" i="21"/>
  <c r="W142" i="36"/>
  <c r="X142" i="36" s="1"/>
  <c r="N119" i="50"/>
  <c r="H118" i="50"/>
  <c r="E118" i="50" s="1"/>
  <c r="C116" i="31"/>
  <c r="AB115" i="30"/>
  <c r="E116" i="31" s="1"/>
  <c r="N131" i="35"/>
  <c r="J119" i="44"/>
  <c r="M120" i="44"/>
  <c r="J119" i="20"/>
  <c r="G119" i="20" s="1"/>
  <c r="M120" i="20"/>
  <c r="K116" i="4"/>
  <c r="N116" i="4" s="1"/>
  <c r="G116" i="4"/>
  <c r="L116" i="4" s="1"/>
  <c r="I116" i="4"/>
  <c r="M116" i="4" s="1"/>
  <c r="W412" i="45"/>
  <c r="I119" i="32"/>
  <c r="L120" i="32"/>
  <c r="N138" i="14"/>
  <c r="N139" i="14" s="1"/>
  <c r="O201" i="14"/>
  <c r="O202" i="14" s="1"/>
  <c r="W138" i="42"/>
  <c r="X138" i="42" s="1"/>
  <c r="K116" i="19"/>
  <c r="N116" i="19" s="1"/>
  <c r="G116" i="19"/>
  <c r="L116" i="19" s="1"/>
  <c r="I116" i="19"/>
  <c r="M116" i="19" s="1"/>
  <c r="P144" i="35"/>
  <c r="P225" i="47"/>
  <c r="P124" i="38"/>
  <c r="P289" i="29"/>
  <c r="D117" i="15"/>
  <c r="J119" i="38"/>
  <c r="M120" i="38"/>
  <c r="J119" i="47"/>
  <c r="G119" i="47" s="1"/>
  <c r="M120" i="47"/>
  <c r="K129" i="48"/>
  <c r="L129" i="48" s="1"/>
  <c r="O147" i="35"/>
  <c r="O115" i="15"/>
  <c r="H116" i="16" s="1"/>
  <c r="I115" i="15"/>
  <c r="F116" i="16" s="1"/>
  <c r="U115" i="15"/>
  <c r="J116" i="16" s="1"/>
  <c r="C120" i="20"/>
  <c r="F119" i="20"/>
  <c r="P119" i="26"/>
  <c r="J118" i="26"/>
  <c r="G118" i="26" s="1"/>
  <c r="D117" i="3"/>
  <c r="C116" i="52"/>
  <c r="AB115" i="51"/>
  <c r="E116" i="52" s="1"/>
  <c r="T118" i="32"/>
  <c r="G118" i="32"/>
  <c r="D119" i="32"/>
  <c r="E118" i="32"/>
  <c r="F118" i="32"/>
  <c r="V124" i="38"/>
  <c r="C121" i="44"/>
  <c r="P139" i="41"/>
  <c r="P140" i="41" s="1"/>
  <c r="I116" i="7"/>
  <c r="M116" i="7" s="1"/>
  <c r="K116" i="7"/>
  <c r="N116" i="7" s="1"/>
  <c r="F116" i="7"/>
  <c r="G116" i="7"/>
  <c r="L116" i="7" s="1"/>
  <c r="K116" i="25"/>
  <c r="N116" i="25" s="1"/>
  <c r="G116" i="25"/>
  <c r="L116" i="25" s="1"/>
  <c r="I116" i="25"/>
  <c r="M116" i="25" s="1"/>
  <c r="Q346" i="30"/>
  <c r="G116" i="10"/>
  <c r="L116" i="10" s="1"/>
  <c r="I116" i="10"/>
  <c r="M116" i="10" s="1"/>
  <c r="K116" i="10"/>
  <c r="N116" i="10" s="1"/>
  <c r="G118" i="23"/>
  <c r="D119" i="23"/>
  <c r="T118" i="23"/>
  <c r="O147" i="44"/>
  <c r="G118" i="44"/>
  <c r="D119" i="44"/>
  <c r="T118" i="44"/>
  <c r="F118" i="44"/>
  <c r="E118" i="44"/>
  <c r="A117" i="34"/>
  <c r="J116" i="33"/>
  <c r="C116" i="33"/>
  <c r="S116" i="33"/>
  <c r="Y116" i="33" s="1"/>
  <c r="Z116" i="33" s="1"/>
  <c r="AA116" i="33" s="1"/>
  <c r="T116" i="33"/>
  <c r="E116" i="33"/>
  <c r="F116" i="33" s="1"/>
  <c r="M116" i="33"/>
  <c r="N116" i="33"/>
  <c r="V116" i="33"/>
  <c r="G116" i="33"/>
  <c r="H116" i="33"/>
  <c r="P116" i="33"/>
  <c r="O118" i="47"/>
  <c r="I117" i="47"/>
  <c r="F117" i="47" s="1"/>
  <c r="N116" i="48" s="1"/>
  <c r="P116" i="48"/>
  <c r="I117" i="49" s="1"/>
  <c r="M117" i="49" s="1"/>
  <c r="I119" i="35"/>
  <c r="L120" i="35"/>
  <c r="F115" i="9"/>
  <c r="D116" i="9"/>
  <c r="K122" i="12"/>
  <c r="L122" i="12" s="1"/>
  <c r="O153" i="23"/>
  <c r="O154" i="23" s="1"/>
  <c r="P122" i="11"/>
  <c r="P123" i="11" s="1"/>
  <c r="P139" i="44"/>
  <c r="P140" i="44" s="1"/>
  <c r="E116" i="12"/>
  <c r="F116" i="12" s="1"/>
  <c r="M116" i="12"/>
  <c r="B117" i="12"/>
  <c r="N116" i="12"/>
  <c r="V116" i="12"/>
  <c r="A117" i="13"/>
  <c r="G116" i="12"/>
  <c r="H116" i="12"/>
  <c r="P116" i="12"/>
  <c r="J116" i="12"/>
  <c r="C116" i="12"/>
  <c r="S116" i="12"/>
  <c r="Y116" i="12" s="1"/>
  <c r="Z116" i="12" s="1"/>
  <c r="AA116" i="12" s="1"/>
  <c r="T116" i="12"/>
  <c r="E118" i="5"/>
  <c r="F118" i="5"/>
  <c r="C119" i="5"/>
  <c r="C116" i="34"/>
  <c r="AB115" i="33"/>
  <c r="E116" i="34" s="1"/>
  <c r="Q145" i="45"/>
  <c r="R145" i="45" s="1"/>
  <c r="I119" i="11"/>
  <c r="L120" i="11"/>
  <c r="U114" i="9"/>
  <c r="J115" i="10" s="1"/>
  <c r="O114" i="9"/>
  <c r="H115" i="10" s="1"/>
  <c r="I114" i="9"/>
  <c r="F115" i="10" s="1"/>
  <c r="M121" i="26"/>
  <c r="J119" i="23"/>
  <c r="M120" i="23"/>
  <c r="E119" i="14"/>
  <c r="F119" i="14"/>
  <c r="C120" i="14"/>
  <c r="T119" i="14"/>
  <c r="N132" i="41"/>
  <c r="N133" i="41" s="1"/>
  <c r="B120" i="50" l="1"/>
  <c r="B118" i="51"/>
  <c r="C117" i="49"/>
  <c r="AB116" i="48"/>
  <c r="E117" i="49" s="1"/>
  <c r="B120" i="38"/>
  <c r="B118" i="39"/>
  <c r="B120" i="32"/>
  <c r="B118" i="33"/>
  <c r="S117" i="48"/>
  <c r="Y117" i="48" s="1"/>
  <c r="Z117" i="48" s="1"/>
  <c r="E117" i="48"/>
  <c r="M117" i="48"/>
  <c r="V117" i="48"/>
  <c r="A118" i="49"/>
  <c r="C117" i="48"/>
  <c r="B120" i="47"/>
  <c r="B118" i="48"/>
  <c r="B120" i="44"/>
  <c r="B118" i="45"/>
  <c r="B120" i="2"/>
  <c r="B118" i="3"/>
  <c r="B120" i="41"/>
  <c r="B118" i="42"/>
  <c r="B120" i="35"/>
  <c r="B118" i="36"/>
  <c r="T118" i="48"/>
  <c r="T117" i="48"/>
  <c r="O124" i="38"/>
  <c r="W123" i="50"/>
  <c r="W124" i="50" s="1"/>
  <c r="O122" i="50"/>
  <c r="W122" i="51"/>
  <c r="X122" i="51" s="1"/>
  <c r="V123" i="50"/>
  <c r="Q121" i="51"/>
  <c r="R121" i="51" s="1"/>
  <c r="U125" i="50"/>
  <c r="K123" i="51"/>
  <c r="L123" i="51" s="1"/>
  <c r="P123" i="50"/>
  <c r="U119" i="47"/>
  <c r="G117" i="48"/>
  <c r="Q130" i="48"/>
  <c r="R130" i="48" s="1"/>
  <c r="H122" i="35"/>
  <c r="K123" i="35"/>
  <c r="H119" i="29"/>
  <c r="K120" i="29"/>
  <c r="Y116" i="3"/>
  <c r="Z116" i="3" s="1"/>
  <c r="AA116" i="3" s="1"/>
  <c r="D117" i="4" s="1"/>
  <c r="AB116" i="3"/>
  <c r="E117" i="4" s="1"/>
  <c r="R120" i="3"/>
  <c r="W244" i="18"/>
  <c r="X244" i="18" s="1"/>
  <c r="H119" i="17"/>
  <c r="E119" i="17" s="1"/>
  <c r="K120" i="17"/>
  <c r="H121" i="11"/>
  <c r="N122" i="11"/>
  <c r="W236" i="12"/>
  <c r="Q255" i="12"/>
  <c r="R255" i="12" s="1"/>
  <c r="O256" i="11"/>
  <c r="O257" i="11" s="1"/>
  <c r="U116" i="51"/>
  <c r="J117" i="52" s="1"/>
  <c r="O116" i="51"/>
  <c r="H117" i="52" s="1"/>
  <c r="I116" i="51"/>
  <c r="F117" i="52" s="1"/>
  <c r="D117" i="13"/>
  <c r="D117" i="52"/>
  <c r="O116" i="30"/>
  <c r="I116" i="30"/>
  <c r="U116" i="30"/>
  <c r="D117" i="28"/>
  <c r="D117" i="46"/>
  <c r="D117" i="16"/>
  <c r="U116" i="12"/>
  <c r="J117" i="13" s="1"/>
  <c r="O116" i="12"/>
  <c r="H117" i="13" s="1"/>
  <c r="I116" i="12"/>
  <c r="F117" i="13" s="1"/>
  <c r="D117" i="31"/>
  <c r="D117" i="19"/>
  <c r="D117" i="43"/>
  <c r="D117" i="34"/>
  <c r="D117" i="22"/>
  <c r="D117" i="10"/>
  <c r="O116" i="39"/>
  <c r="H117" i="40" s="1"/>
  <c r="I116" i="39"/>
  <c r="F117" i="40" s="1"/>
  <c r="U116" i="39"/>
  <c r="J117" i="40" s="1"/>
  <c r="D117" i="37"/>
  <c r="D118" i="36"/>
  <c r="D119" i="33"/>
  <c r="U115" i="42"/>
  <c r="J116" i="43" s="1"/>
  <c r="O115" i="42"/>
  <c r="H116" i="43" s="1"/>
  <c r="I115" i="42"/>
  <c r="F116" i="43" s="1"/>
  <c r="T117" i="36"/>
  <c r="E117" i="36"/>
  <c r="F117" i="36" s="1"/>
  <c r="M117" i="36"/>
  <c r="A118" i="37"/>
  <c r="G117" i="36"/>
  <c r="H117" i="36"/>
  <c r="P117" i="36"/>
  <c r="J117" i="36"/>
  <c r="C117" i="36"/>
  <c r="S117" i="36"/>
  <c r="Y117" i="36" s="1"/>
  <c r="Z117" i="36" s="1"/>
  <c r="AA117" i="36" s="1"/>
  <c r="N117" i="36"/>
  <c r="V117" i="36"/>
  <c r="G117" i="10"/>
  <c r="L117" i="10" s="1"/>
  <c r="I117" i="10"/>
  <c r="M117" i="10" s="1"/>
  <c r="K117" i="10"/>
  <c r="N117" i="10" s="1"/>
  <c r="N120" i="2"/>
  <c r="H119" i="2"/>
  <c r="E119" i="2" s="1"/>
  <c r="I120" i="29"/>
  <c r="L121" i="29"/>
  <c r="C117" i="46"/>
  <c r="AB116" i="45"/>
  <c r="E117" i="46" s="1"/>
  <c r="G117" i="46"/>
  <c r="L117" i="46" s="1"/>
  <c r="I117" i="46"/>
  <c r="M117" i="46" s="1"/>
  <c r="K117" i="46"/>
  <c r="N117" i="46" s="1"/>
  <c r="C117" i="40"/>
  <c r="AB116" i="39"/>
  <c r="E117" i="40" s="1"/>
  <c r="D118" i="12"/>
  <c r="D121" i="50"/>
  <c r="T120" i="50"/>
  <c r="W146" i="33"/>
  <c r="X146" i="33" s="1"/>
  <c r="C121" i="2"/>
  <c r="G117" i="19"/>
  <c r="L117" i="19" s="1"/>
  <c r="I117" i="19"/>
  <c r="M117" i="19" s="1"/>
  <c r="K117" i="19"/>
  <c r="N117" i="19" s="1"/>
  <c r="C121" i="26"/>
  <c r="C122" i="47"/>
  <c r="L122" i="5"/>
  <c r="I121" i="5"/>
  <c r="C121" i="23"/>
  <c r="J120" i="5"/>
  <c r="M121" i="5"/>
  <c r="D117" i="25"/>
  <c r="D117" i="7"/>
  <c r="D117" i="40"/>
  <c r="C117" i="13"/>
  <c r="AB116" i="12"/>
  <c r="E117" i="13" s="1"/>
  <c r="C117" i="34"/>
  <c r="AB116" i="33"/>
  <c r="E117" i="34" s="1"/>
  <c r="P120" i="26"/>
  <c r="J119" i="26"/>
  <c r="G119" i="26" s="1"/>
  <c r="J119" i="2"/>
  <c r="G119" i="2" s="1"/>
  <c r="M120" i="2"/>
  <c r="W414" i="42"/>
  <c r="C117" i="52"/>
  <c r="AB116" i="51"/>
  <c r="E117" i="52" s="1"/>
  <c r="I123" i="14"/>
  <c r="L124" i="14"/>
  <c r="F116" i="27"/>
  <c r="D117" i="27"/>
  <c r="G119" i="17"/>
  <c r="D120" i="17"/>
  <c r="T119" i="17"/>
  <c r="F119" i="17"/>
  <c r="G119" i="29"/>
  <c r="D120" i="29"/>
  <c r="T119" i="29"/>
  <c r="F119" i="29"/>
  <c r="E119" i="29"/>
  <c r="AB116" i="36"/>
  <c r="E117" i="37" s="1"/>
  <c r="C117" i="37"/>
  <c r="J120" i="14"/>
  <c r="G120" i="14" s="1"/>
  <c r="M121" i="14"/>
  <c r="K128" i="39"/>
  <c r="L128" i="39" s="1"/>
  <c r="Q130" i="38"/>
  <c r="C117" i="9"/>
  <c r="S117" i="9"/>
  <c r="Y117" i="9" s="1"/>
  <c r="Z117" i="9" s="1"/>
  <c r="AA117" i="9" s="1"/>
  <c r="A118" i="10"/>
  <c r="T117" i="9"/>
  <c r="E117" i="9"/>
  <c r="M117" i="9"/>
  <c r="B118" i="9"/>
  <c r="N117" i="9"/>
  <c r="V117" i="9"/>
  <c r="G117" i="9"/>
  <c r="H117" i="9"/>
  <c r="P117" i="9"/>
  <c r="J117" i="9"/>
  <c r="D121" i="20"/>
  <c r="T120" i="20"/>
  <c r="C123" i="35"/>
  <c r="F116" i="24"/>
  <c r="D117" i="24"/>
  <c r="K138" i="15"/>
  <c r="L138" i="15" s="1"/>
  <c r="I120" i="17"/>
  <c r="L121" i="17"/>
  <c r="K132" i="45"/>
  <c r="L132" i="45" s="1"/>
  <c r="N134" i="44"/>
  <c r="D118" i="30"/>
  <c r="L121" i="23"/>
  <c r="I120" i="23"/>
  <c r="Q165" i="33"/>
  <c r="R165" i="33" s="1"/>
  <c r="L120" i="8"/>
  <c r="I119" i="8"/>
  <c r="F119" i="8" s="1"/>
  <c r="K123" i="12"/>
  <c r="L123" i="12" s="1"/>
  <c r="W139" i="42"/>
  <c r="X139" i="42" s="1"/>
  <c r="A118" i="52"/>
  <c r="G117" i="51"/>
  <c r="H117" i="51"/>
  <c r="P117" i="51"/>
  <c r="J117" i="51"/>
  <c r="C117" i="51"/>
  <c r="S117" i="51"/>
  <c r="Y117" i="51" s="1"/>
  <c r="Z117" i="51" s="1"/>
  <c r="AA117" i="51" s="1"/>
  <c r="T117" i="51"/>
  <c r="N117" i="51"/>
  <c r="V117" i="51"/>
  <c r="E117" i="51"/>
  <c r="F117" i="51" s="1"/>
  <c r="M117" i="51"/>
  <c r="O119" i="47"/>
  <c r="P117" i="48"/>
  <c r="I118" i="49" s="1"/>
  <c r="M118" i="49" s="1"/>
  <c r="I118" i="47"/>
  <c r="F118" i="47" s="1"/>
  <c r="N117" i="48" s="1"/>
  <c r="I116" i="33"/>
  <c r="F117" i="34" s="1"/>
  <c r="U116" i="33"/>
  <c r="O116" i="33"/>
  <c r="H117" i="34" s="1"/>
  <c r="D120" i="23"/>
  <c r="T119" i="23"/>
  <c r="G119" i="23"/>
  <c r="C122" i="44"/>
  <c r="K130" i="48"/>
  <c r="L130" i="48" s="1"/>
  <c r="W413" i="45"/>
  <c r="J120" i="20"/>
  <c r="G120" i="20" s="1"/>
  <c r="M121" i="20"/>
  <c r="N120" i="50"/>
  <c r="H119" i="50"/>
  <c r="E119" i="50" s="1"/>
  <c r="J121" i="32"/>
  <c r="M122" i="32"/>
  <c r="G119" i="5"/>
  <c r="D120" i="5"/>
  <c r="T119" i="5"/>
  <c r="C120" i="38"/>
  <c r="E119" i="38"/>
  <c r="F119" i="38"/>
  <c r="K437" i="36"/>
  <c r="Q153" i="27"/>
  <c r="R153" i="27" s="1"/>
  <c r="Q153" i="24"/>
  <c r="R153" i="24" s="1"/>
  <c r="H121" i="23"/>
  <c r="K122" i="23"/>
  <c r="K117" i="16"/>
  <c r="N117" i="16" s="1"/>
  <c r="G117" i="16"/>
  <c r="L117" i="16" s="1"/>
  <c r="I117" i="16"/>
  <c r="M117" i="16" s="1"/>
  <c r="W135" i="15"/>
  <c r="X135" i="15" s="1"/>
  <c r="U115" i="27"/>
  <c r="J116" i="28" s="1"/>
  <c r="O115" i="27"/>
  <c r="H116" i="28" s="1"/>
  <c r="I115" i="27"/>
  <c r="F116" i="28" s="1"/>
  <c r="N119" i="47"/>
  <c r="J117" i="48"/>
  <c r="G118" i="49" s="1"/>
  <c r="L118" i="49" s="1"/>
  <c r="H118" i="47"/>
  <c r="E118" i="47" s="1"/>
  <c r="H117" i="48" s="1"/>
  <c r="C117" i="10"/>
  <c r="AB116" i="9"/>
  <c r="E117" i="10" s="1"/>
  <c r="T119" i="35"/>
  <c r="G119" i="35"/>
  <c r="D120" i="35"/>
  <c r="E119" i="35"/>
  <c r="F119" i="35"/>
  <c r="O115" i="48"/>
  <c r="H116" i="49" s="1"/>
  <c r="I115" i="48"/>
  <c r="F116" i="49" s="1"/>
  <c r="U115" i="48"/>
  <c r="J116" i="49" s="1"/>
  <c r="I115" i="24"/>
  <c r="F116" i="25" s="1"/>
  <c r="U115" i="24"/>
  <c r="J116" i="25" s="1"/>
  <c r="O115" i="24"/>
  <c r="H116" i="25" s="1"/>
  <c r="N120" i="26"/>
  <c r="H119" i="26"/>
  <c r="E119" i="26" s="1"/>
  <c r="K124" i="11"/>
  <c r="L120" i="50"/>
  <c r="I119" i="50"/>
  <c r="F119" i="50" s="1"/>
  <c r="Q235" i="30"/>
  <c r="R235" i="30" s="1"/>
  <c r="O237" i="29"/>
  <c r="J120" i="11"/>
  <c r="M121" i="11"/>
  <c r="I120" i="38"/>
  <c r="L121" i="38"/>
  <c r="I119" i="41"/>
  <c r="F119" i="41" s="1"/>
  <c r="L120" i="41"/>
  <c r="Q347" i="30"/>
  <c r="D118" i="15"/>
  <c r="N140" i="14"/>
  <c r="C120" i="41"/>
  <c r="E119" i="41"/>
  <c r="D117" i="49"/>
  <c r="AA117" i="48"/>
  <c r="C122" i="50"/>
  <c r="G117" i="21"/>
  <c r="H117" i="21"/>
  <c r="P117" i="21"/>
  <c r="J117" i="21"/>
  <c r="A118" i="22"/>
  <c r="C117" i="21"/>
  <c r="S117" i="21"/>
  <c r="Y117" i="21" s="1"/>
  <c r="Z117" i="21" s="1"/>
  <c r="AA117" i="21" s="1"/>
  <c r="T117" i="21"/>
  <c r="E117" i="21"/>
  <c r="F117" i="21" s="1"/>
  <c r="M117" i="21"/>
  <c r="B118" i="21"/>
  <c r="N117" i="21"/>
  <c r="V117" i="21"/>
  <c r="F116" i="48"/>
  <c r="D117" i="48"/>
  <c r="K132" i="42"/>
  <c r="L132" i="42" s="1"/>
  <c r="N134" i="41"/>
  <c r="W224" i="48"/>
  <c r="X224" i="48" s="1"/>
  <c r="G117" i="4"/>
  <c r="L117" i="4" s="1"/>
  <c r="I117" i="4"/>
  <c r="M117" i="4" s="1"/>
  <c r="K117" i="4"/>
  <c r="N117" i="4" s="1"/>
  <c r="J120" i="41"/>
  <c r="M121" i="41"/>
  <c r="K121" i="41"/>
  <c r="H120" i="41"/>
  <c r="P147" i="32"/>
  <c r="P148" i="32" s="1"/>
  <c r="W139" i="45"/>
  <c r="X139" i="45" s="1"/>
  <c r="W288" i="30"/>
  <c r="X288" i="30" s="1"/>
  <c r="T119" i="2"/>
  <c r="D120" i="2"/>
  <c r="D123" i="14"/>
  <c r="F116" i="9"/>
  <c r="D117" i="9"/>
  <c r="D120" i="44"/>
  <c r="T119" i="44"/>
  <c r="G119" i="44"/>
  <c r="E119" i="44"/>
  <c r="F119" i="44"/>
  <c r="C121" i="20"/>
  <c r="F120" i="20"/>
  <c r="J120" i="47"/>
  <c r="M121" i="47"/>
  <c r="U116" i="15"/>
  <c r="J117" i="16" s="1"/>
  <c r="O116" i="15"/>
  <c r="H117" i="16" s="1"/>
  <c r="I116" i="15"/>
  <c r="F117" i="16" s="1"/>
  <c r="M121" i="44"/>
  <c r="J120" i="44"/>
  <c r="W143" i="36"/>
  <c r="X143" i="36" s="1"/>
  <c r="C122" i="32"/>
  <c r="L122" i="26"/>
  <c r="A118" i="16"/>
  <c r="H117" i="15"/>
  <c r="P117" i="15"/>
  <c r="J117" i="15"/>
  <c r="C117" i="15"/>
  <c r="S117" i="15"/>
  <c r="Y117" i="15" s="1"/>
  <c r="Z117" i="15" s="1"/>
  <c r="AA117" i="15" s="1"/>
  <c r="T117" i="15"/>
  <c r="E117" i="15"/>
  <c r="F117" i="15" s="1"/>
  <c r="M117" i="15"/>
  <c r="B118" i="15"/>
  <c r="N117" i="15"/>
  <c r="V117" i="15"/>
  <c r="G117" i="15"/>
  <c r="N120" i="20"/>
  <c r="H119" i="20"/>
  <c r="E119" i="20" s="1"/>
  <c r="G117" i="43"/>
  <c r="L117" i="43" s="1"/>
  <c r="I117" i="43"/>
  <c r="M117" i="43" s="1"/>
  <c r="K117" i="43"/>
  <c r="N117" i="43" s="1"/>
  <c r="G117" i="37"/>
  <c r="L117" i="37" s="1"/>
  <c r="I117" i="37"/>
  <c r="M117" i="37" s="1"/>
  <c r="K117" i="37"/>
  <c r="N117" i="37" s="1"/>
  <c r="G119" i="8"/>
  <c r="D120" i="8"/>
  <c r="T119" i="8"/>
  <c r="I117" i="28"/>
  <c r="M117" i="28" s="1"/>
  <c r="K117" i="28"/>
  <c r="N117" i="28" s="1"/>
  <c r="G117" i="28"/>
  <c r="L117" i="28" s="1"/>
  <c r="C117" i="22"/>
  <c r="AB116" i="21"/>
  <c r="E117" i="22" s="1"/>
  <c r="C117" i="6"/>
  <c r="S117" i="6"/>
  <c r="Y117" i="6" s="1"/>
  <c r="Z117" i="6" s="1"/>
  <c r="AA117" i="6" s="1"/>
  <c r="T117" i="6"/>
  <c r="E117" i="6"/>
  <c r="F117" i="6" s="1"/>
  <c r="M117" i="6"/>
  <c r="B118" i="6"/>
  <c r="N117" i="6"/>
  <c r="V117" i="6"/>
  <c r="G117" i="6"/>
  <c r="A118" i="7"/>
  <c r="H117" i="6"/>
  <c r="P117" i="6"/>
  <c r="J117" i="6"/>
  <c r="G119" i="41"/>
  <c r="D120" i="41"/>
  <c r="T119" i="41"/>
  <c r="D118" i="39"/>
  <c r="D121" i="26"/>
  <c r="T120" i="26"/>
  <c r="H122" i="44"/>
  <c r="K123" i="44"/>
  <c r="K152" i="33"/>
  <c r="L152" i="33" s="1"/>
  <c r="K122" i="2"/>
  <c r="M122" i="26"/>
  <c r="A118" i="34"/>
  <c r="N117" i="33"/>
  <c r="V117" i="33"/>
  <c r="G117" i="33"/>
  <c r="H117" i="33"/>
  <c r="P117" i="33"/>
  <c r="J117" i="33"/>
  <c r="C117" i="33"/>
  <c r="S117" i="33"/>
  <c r="Y117" i="33" s="1"/>
  <c r="Z117" i="33" s="1"/>
  <c r="AA117" i="33" s="1"/>
  <c r="T117" i="33"/>
  <c r="E117" i="33"/>
  <c r="F117" i="33" s="1"/>
  <c r="M117" i="33"/>
  <c r="C117" i="31"/>
  <c r="AB116" i="30"/>
  <c r="E117" i="31" s="1"/>
  <c r="E119" i="5"/>
  <c r="F119" i="5"/>
  <c r="C120" i="5"/>
  <c r="P141" i="44"/>
  <c r="J120" i="23"/>
  <c r="M121" i="23"/>
  <c r="I120" i="11"/>
  <c r="L121" i="11"/>
  <c r="G117" i="13"/>
  <c r="L117" i="13" s="1"/>
  <c r="I117" i="13"/>
  <c r="M117" i="13" s="1"/>
  <c r="K117" i="13"/>
  <c r="N117" i="13" s="1"/>
  <c r="I115" i="9"/>
  <c r="F116" i="10" s="1"/>
  <c r="U115" i="9"/>
  <c r="J116" i="10" s="1"/>
  <c r="O115" i="9"/>
  <c r="H116" i="10" s="1"/>
  <c r="P290" i="29"/>
  <c r="Q123" i="39"/>
  <c r="R123" i="39" s="1"/>
  <c r="R125" i="38"/>
  <c r="V125" i="38" s="1"/>
  <c r="W123" i="39"/>
  <c r="X123" i="39" s="1"/>
  <c r="S125" i="38"/>
  <c r="W125" i="38" s="1"/>
  <c r="C117" i="16"/>
  <c r="AB116" i="15"/>
  <c r="E117" i="16" s="1"/>
  <c r="C123" i="29"/>
  <c r="K413" i="45"/>
  <c r="H121" i="14"/>
  <c r="K122" i="14"/>
  <c r="D118" i="6"/>
  <c r="G119" i="11"/>
  <c r="D120" i="11"/>
  <c r="T119" i="11"/>
  <c r="F119" i="11"/>
  <c r="E119" i="11"/>
  <c r="A118" i="43"/>
  <c r="N117" i="42"/>
  <c r="V117" i="42"/>
  <c r="G117" i="42"/>
  <c r="H117" i="42"/>
  <c r="P117" i="42"/>
  <c r="J117" i="42"/>
  <c r="C117" i="42"/>
  <c r="S117" i="42"/>
  <c r="Y117" i="42" s="1"/>
  <c r="Z117" i="42" s="1"/>
  <c r="AA117" i="42" s="1"/>
  <c r="T117" i="42"/>
  <c r="E117" i="42"/>
  <c r="M117" i="42"/>
  <c r="Q146" i="42"/>
  <c r="R146" i="42" s="1"/>
  <c r="E117" i="27"/>
  <c r="M117" i="27"/>
  <c r="B118" i="27"/>
  <c r="N117" i="27"/>
  <c r="V117" i="27"/>
  <c r="G117" i="27"/>
  <c r="H117" i="27"/>
  <c r="P117" i="27"/>
  <c r="J117" i="27"/>
  <c r="A118" i="28"/>
  <c r="C117" i="27"/>
  <c r="S117" i="27"/>
  <c r="Y117" i="27" s="1"/>
  <c r="Z117" i="27" s="1"/>
  <c r="AA117" i="27" s="1"/>
  <c r="T117" i="27"/>
  <c r="K117" i="22"/>
  <c r="N117" i="22" s="1"/>
  <c r="G117" i="22"/>
  <c r="L117" i="22" s="1"/>
  <c r="I117" i="22"/>
  <c r="M117" i="22" s="1"/>
  <c r="U116" i="21"/>
  <c r="J117" i="22" s="1"/>
  <c r="O116" i="21"/>
  <c r="H117" i="22" s="1"/>
  <c r="I116" i="21"/>
  <c r="F117" i="22" s="1"/>
  <c r="D118" i="51"/>
  <c r="C117" i="7"/>
  <c r="AB116" i="6"/>
  <c r="E117" i="7" s="1"/>
  <c r="T117" i="3"/>
  <c r="E117" i="3"/>
  <c r="F117" i="3" s="1"/>
  <c r="M117" i="3"/>
  <c r="A118" i="4"/>
  <c r="N117" i="3"/>
  <c r="V117" i="3"/>
  <c r="G117" i="3"/>
  <c r="H117" i="3"/>
  <c r="P117" i="3"/>
  <c r="J117" i="3"/>
  <c r="S117" i="3"/>
  <c r="C117" i="3"/>
  <c r="J117" i="24"/>
  <c r="A118" i="25"/>
  <c r="C117" i="24"/>
  <c r="S117" i="24"/>
  <c r="Y117" i="24" s="1"/>
  <c r="Z117" i="24" s="1"/>
  <c r="AA117" i="24" s="1"/>
  <c r="T117" i="24"/>
  <c r="E117" i="24"/>
  <c r="M117" i="24"/>
  <c r="B118" i="24"/>
  <c r="N117" i="24"/>
  <c r="V117" i="24"/>
  <c r="G117" i="24"/>
  <c r="H117" i="24"/>
  <c r="P117" i="24"/>
  <c r="M120" i="50"/>
  <c r="J119" i="50"/>
  <c r="G119" i="50" s="1"/>
  <c r="F116" i="18"/>
  <c r="D117" i="18"/>
  <c r="F116" i="45"/>
  <c r="D117" i="45"/>
  <c r="O166" i="32"/>
  <c r="O167" i="32" s="1"/>
  <c r="K121" i="38"/>
  <c r="H120" i="38"/>
  <c r="N129" i="38"/>
  <c r="N130" i="38" s="1"/>
  <c r="K122" i="26"/>
  <c r="U129" i="38"/>
  <c r="U130" i="38" s="1"/>
  <c r="F120" i="14"/>
  <c r="C121" i="14"/>
  <c r="E120" i="14"/>
  <c r="T120" i="14"/>
  <c r="A118" i="13"/>
  <c r="J117" i="12"/>
  <c r="C117" i="12"/>
  <c r="S117" i="12"/>
  <c r="Y117" i="12" s="1"/>
  <c r="Z117" i="12" s="1"/>
  <c r="AA117" i="12" s="1"/>
  <c r="T117" i="12"/>
  <c r="E117" i="12"/>
  <c r="F117" i="12" s="1"/>
  <c r="M117" i="12"/>
  <c r="B118" i="12"/>
  <c r="N117" i="12"/>
  <c r="V117" i="12"/>
  <c r="G117" i="12"/>
  <c r="H117" i="12"/>
  <c r="P117" i="12"/>
  <c r="G119" i="32"/>
  <c r="D120" i="32"/>
  <c r="T119" i="32"/>
  <c r="F119" i="32"/>
  <c r="E119" i="32"/>
  <c r="I120" i="35"/>
  <c r="L121" i="35"/>
  <c r="O116" i="3"/>
  <c r="H117" i="4" s="1"/>
  <c r="I116" i="3"/>
  <c r="F117" i="4" s="1"/>
  <c r="U116" i="3"/>
  <c r="J117" i="4" s="1"/>
  <c r="J120" i="38"/>
  <c r="M121" i="38"/>
  <c r="P125" i="38"/>
  <c r="I120" i="32"/>
  <c r="L121" i="32"/>
  <c r="J120" i="35"/>
  <c r="M121" i="35"/>
  <c r="J120" i="17"/>
  <c r="M121" i="17"/>
  <c r="C123" i="17"/>
  <c r="K121" i="5"/>
  <c r="H120" i="5"/>
  <c r="F117" i="31"/>
  <c r="G117" i="31"/>
  <c r="L117" i="31" s="1"/>
  <c r="H117" i="31"/>
  <c r="I117" i="31"/>
  <c r="M117" i="31" s="1"/>
  <c r="J117" i="31"/>
  <c r="K117" i="31"/>
  <c r="N117" i="31" s="1"/>
  <c r="J121" i="29"/>
  <c r="M122" i="29"/>
  <c r="O116" i="6"/>
  <c r="H117" i="7" s="1"/>
  <c r="I116" i="6"/>
  <c r="F117" i="7" s="1"/>
  <c r="U116" i="6"/>
  <c r="AB116" i="42"/>
  <c r="E117" i="43" s="1"/>
  <c r="C117" i="43"/>
  <c r="O203" i="14"/>
  <c r="Q201" i="15"/>
  <c r="R201" i="15" s="1"/>
  <c r="G119" i="38"/>
  <c r="D120" i="38"/>
  <c r="T119" i="38"/>
  <c r="E120" i="8"/>
  <c r="C121" i="8"/>
  <c r="C117" i="28"/>
  <c r="AB116" i="27"/>
  <c r="E117" i="28" s="1"/>
  <c r="W539" i="45"/>
  <c r="O120" i="26"/>
  <c r="I119" i="26"/>
  <c r="F119" i="26" s="1"/>
  <c r="I121" i="20"/>
  <c r="L122" i="20"/>
  <c r="M122" i="8"/>
  <c r="J121" i="8"/>
  <c r="C117" i="4"/>
  <c r="C117" i="25"/>
  <c r="AB116" i="24"/>
  <c r="E117" i="25" s="1"/>
  <c r="I115" i="18"/>
  <c r="F116" i="19" s="1"/>
  <c r="U115" i="18"/>
  <c r="J116" i="19" s="1"/>
  <c r="O115" i="18"/>
  <c r="H116" i="19" s="1"/>
  <c r="U115" i="45"/>
  <c r="J116" i="46" s="1"/>
  <c r="O115" i="45"/>
  <c r="H116" i="46" s="1"/>
  <c r="I115" i="45"/>
  <c r="F116" i="46" s="1"/>
  <c r="J117" i="18"/>
  <c r="A118" i="19"/>
  <c r="C117" i="18"/>
  <c r="S117" i="18"/>
  <c r="Y117" i="18" s="1"/>
  <c r="Z117" i="18" s="1"/>
  <c r="AA117" i="18" s="1"/>
  <c r="T117" i="18"/>
  <c r="E117" i="18"/>
  <c r="M117" i="18"/>
  <c r="B118" i="18"/>
  <c r="N117" i="18"/>
  <c r="V117" i="18"/>
  <c r="G117" i="18"/>
  <c r="H117" i="18"/>
  <c r="P117" i="18"/>
  <c r="K130" i="36"/>
  <c r="L130" i="36" s="1"/>
  <c r="K121" i="47"/>
  <c r="F119" i="23"/>
  <c r="L121" i="47"/>
  <c r="O148" i="44"/>
  <c r="P145" i="35"/>
  <c r="Q146" i="45"/>
  <c r="R146" i="45" s="1"/>
  <c r="O155" i="23"/>
  <c r="G117" i="34"/>
  <c r="L117" i="34" s="1"/>
  <c r="I117" i="34"/>
  <c r="M117" i="34" s="1"/>
  <c r="J117" i="34"/>
  <c r="K117" i="34"/>
  <c r="N117" i="34" s="1"/>
  <c r="D118" i="3"/>
  <c r="P226" i="47"/>
  <c r="D119" i="21"/>
  <c r="K122" i="50"/>
  <c r="K117" i="52"/>
  <c r="N117" i="52" s="1"/>
  <c r="G117" i="52"/>
  <c r="L117" i="52" s="1"/>
  <c r="I117" i="52"/>
  <c r="M117" i="52" s="1"/>
  <c r="O116" i="36"/>
  <c r="H117" i="37" s="1"/>
  <c r="U116" i="36"/>
  <c r="J117" i="37" s="1"/>
  <c r="I116" i="36"/>
  <c r="F117" i="37" s="1"/>
  <c r="C117" i="30"/>
  <c r="S117" i="30"/>
  <c r="Y117" i="30" s="1"/>
  <c r="Z117" i="30" s="1"/>
  <c r="AA117" i="30" s="1"/>
  <c r="A118" i="31"/>
  <c r="T117" i="30"/>
  <c r="E117" i="30"/>
  <c r="F117" i="30" s="1"/>
  <c r="M117" i="30"/>
  <c r="B118" i="30"/>
  <c r="N117" i="30"/>
  <c r="V117" i="30"/>
  <c r="G117" i="30"/>
  <c r="H117" i="30"/>
  <c r="P117" i="30"/>
  <c r="J117" i="30"/>
  <c r="L121" i="2"/>
  <c r="I120" i="2"/>
  <c r="F116" i="42"/>
  <c r="D117" i="42"/>
  <c r="C124" i="11"/>
  <c r="T120" i="47"/>
  <c r="G120" i="47"/>
  <c r="D121" i="47"/>
  <c r="I121" i="44"/>
  <c r="L122" i="44"/>
  <c r="K285" i="30"/>
  <c r="L285" i="30" s="1"/>
  <c r="N287" i="29"/>
  <c r="A118" i="46"/>
  <c r="E117" i="45"/>
  <c r="M117" i="45"/>
  <c r="N117" i="45"/>
  <c r="V117" i="45"/>
  <c r="G117" i="45"/>
  <c r="H117" i="45"/>
  <c r="P117" i="45"/>
  <c r="J117" i="45"/>
  <c r="C117" i="45"/>
  <c r="S117" i="45"/>
  <c r="Y117" i="45" s="1"/>
  <c r="Z117" i="45" s="1"/>
  <c r="AA117" i="45" s="1"/>
  <c r="T117" i="45"/>
  <c r="A118" i="40"/>
  <c r="T117" i="39"/>
  <c r="N117" i="39"/>
  <c r="V117" i="39"/>
  <c r="G117" i="39"/>
  <c r="H117" i="39"/>
  <c r="P117" i="39"/>
  <c r="J117" i="39"/>
  <c r="C117" i="39"/>
  <c r="S117" i="39"/>
  <c r="Y117" i="39" s="1"/>
  <c r="Z117" i="39" s="1"/>
  <c r="AA117" i="39" s="1"/>
  <c r="E117" i="39"/>
  <c r="F117" i="39" s="1"/>
  <c r="M117" i="39"/>
  <c r="G117" i="40"/>
  <c r="L117" i="40" s="1"/>
  <c r="I117" i="40"/>
  <c r="M117" i="40" s="1"/>
  <c r="K117" i="40"/>
  <c r="N117" i="40" s="1"/>
  <c r="K122" i="20"/>
  <c r="J117" i="7"/>
  <c r="K117" i="7"/>
  <c r="N117" i="7" s="1"/>
  <c r="G117" i="7"/>
  <c r="L117" i="7" s="1"/>
  <c r="I117" i="7"/>
  <c r="M117" i="7" s="1"/>
  <c r="G117" i="25"/>
  <c r="L117" i="25" s="1"/>
  <c r="I117" i="25"/>
  <c r="M117" i="25" s="1"/>
  <c r="K117" i="25"/>
  <c r="N117" i="25" s="1"/>
  <c r="Q146" i="36"/>
  <c r="R146" i="36" s="1"/>
  <c r="P124" i="11"/>
  <c r="W122" i="12"/>
  <c r="X122" i="12" s="1"/>
  <c r="C117" i="19"/>
  <c r="AB116" i="18"/>
  <c r="E117" i="19" s="1"/>
  <c r="H122" i="32"/>
  <c r="K123" i="32"/>
  <c r="E119" i="23"/>
  <c r="K122" i="8"/>
  <c r="H121" i="8"/>
  <c r="P136" i="14"/>
  <c r="P137" i="14" s="1"/>
  <c r="V118" i="48" l="1"/>
  <c r="C118" i="48"/>
  <c r="S118" i="48"/>
  <c r="Y118" i="48" s="1"/>
  <c r="Z118" i="48" s="1"/>
  <c r="E118" i="48"/>
  <c r="M118" i="48"/>
  <c r="A119" i="49"/>
  <c r="K119" i="49" s="1"/>
  <c r="N119" i="49" s="1"/>
  <c r="B121" i="35"/>
  <c r="B119" i="36"/>
  <c r="B121" i="47"/>
  <c r="B119" i="48"/>
  <c r="B121" i="32"/>
  <c r="B119" i="33"/>
  <c r="B121" i="41"/>
  <c r="B119" i="42"/>
  <c r="K118" i="49"/>
  <c r="N118" i="49" s="1"/>
  <c r="B121" i="38"/>
  <c r="B119" i="39"/>
  <c r="T119" i="48"/>
  <c r="B121" i="2"/>
  <c r="B119" i="3"/>
  <c r="C118" i="49"/>
  <c r="AB117" i="48"/>
  <c r="E118" i="49" s="1"/>
  <c r="B121" i="44"/>
  <c r="B119" i="45"/>
  <c r="B121" i="50"/>
  <c r="B119" i="51"/>
  <c r="P124" i="50"/>
  <c r="V124" i="50"/>
  <c r="Q122" i="51"/>
  <c r="R122" i="51" s="1"/>
  <c r="O123" i="50"/>
  <c r="U126" i="50"/>
  <c r="K124" i="51"/>
  <c r="L124" i="51" s="1"/>
  <c r="W125" i="50"/>
  <c r="W123" i="51"/>
  <c r="X123" i="51" s="1"/>
  <c r="U120" i="47"/>
  <c r="G118" i="48"/>
  <c r="Q131" i="48"/>
  <c r="R131" i="48" s="1"/>
  <c r="O125" i="38"/>
  <c r="H123" i="35"/>
  <c r="K124" i="35"/>
  <c r="H120" i="29"/>
  <c r="E120" i="29" s="1"/>
  <c r="K121" i="29"/>
  <c r="Y117" i="3"/>
  <c r="Z117" i="3" s="1"/>
  <c r="AA117" i="3" s="1"/>
  <c r="D118" i="4" s="1"/>
  <c r="AB117" i="3"/>
  <c r="E118" i="4" s="1"/>
  <c r="R121" i="3"/>
  <c r="H120" i="17"/>
  <c r="K121" i="17"/>
  <c r="W245" i="18"/>
  <c r="X245" i="18" s="1"/>
  <c r="P246" i="17"/>
  <c r="P247" i="17" s="1"/>
  <c r="Q256" i="12"/>
  <c r="R256" i="12" s="1"/>
  <c r="W237" i="12"/>
  <c r="N123" i="11"/>
  <c r="H122" i="11"/>
  <c r="F120" i="2"/>
  <c r="D118" i="40"/>
  <c r="D118" i="31"/>
  <c r="D118" i="16"/>
  <c r="U117" i="12"/>
  <c r="J118" i="13" s="1"/>
  <c r="O117" i="12"/>
  <c r="H118" i="13" s="1"/>
  <c r="I117" i="12"/>
  <c r="F118" i="13" s="1"/>
  <c r="D118" i="25"/>
  <c r="D118" i="28"/>
  <c r="D118" i="34"/>
  <c r="D118" i="7"/>
  <c r="D118" i="22"/>
  <c r="D118" i="52"/>
  <c r="D118" i="46"/>
  <c r="D118" i="13"/>
  <c r="D118" i="43"/>
  <c r="D118" i="19"/>
  <c r="U117" i="30"/>
  <c r="J118" i="31" s="1"/>
  <c r="O117" i="30"/>
  <c r="H118" i="31" s="1"/>
  <c r="I117" i="30"/>
  <c r="F118" i="31" s="1"/>
  <c r="D118" i="10"/>
  <c r="D118" i="37"/>
  <c r="O117" i="39"/>
  <c r="H118" i="40" s="1"/>
  <c r="I117" i="39"/>
  <c r="F118" i="40" s="1"/>
  <c r="U117" i="39"/>
  <c r="J118" i="40" s="1"/>
  <c r="I117" i="15"/>
  <c r="F118" i="16" s="1"/>
  <c r="U117" i="15"/>
  <c r="J118" i="16" s="1"/>
  <c r="O117" i="15"/>
  <c r="H118" i="16" s="1"/>
  <c r="A119" i="40"/>
  <c r="C118" i="39"/>
  <c r="S118" i="39"/>
  <c r="Y118" i="39" s="1"/>
  <c r="Z118" i="39" s="1"/>
  <c r="AA118" i="39" s="1"/>
  <c r="T118" i="39"/>
  <c r="E118" i="39"/>
  <c r="M118" i="39"/>
  <c r="N118" i="39"/>
  <c r="V118" i="39"/>
  <c r="G118" i="39"/>
  <c r="H118" i="39"/>
  <c r="P118" i="39"/>
  <c r="J118" i="39"/>
  <c r="AB117" i="30"/>
  <c r="E118" i="31" s="1"/>
  <c r="C118" i="31"/>
  <c r="G118" i="18"/>
  <c r="H118" i="18"/>
  <c r="P118" i="18"/>
  <c r="J118" i="18"/>
  <c r="C118" i="18"/>
  <c r="S118" i="18"/>
  <c r="Y118" i="18" s="1"/>
  <c r="Z118" i="18" s="1"/>
  <c r="AA118" i="18" s="1"/>
  <c r="T118" i="18"/>
  <c r="A119" i="19"/>
  <c r="E118" i="18"/>
  <c r="M118" i="18"/>
  <c r="B119" i="18"/>
  <c r="N118" i="18"/>
  <c r="V118" i="18"/>
  <c r="W540" i="45"/>
  <c r="I121" i="35"/>
  <c r="L122" i="35"/>
  <c r="C122" i="14"/>
  <c r="E121" i="14"/>
  <c r="F121" i="14"/>
  <c r="T121" i="14"/>
  <c r="Q124" i="39"/>
  <c r="R124" i="39" s="1"/>
  <c r="R126" i="38"/>
  <c r="O126" i="38" s="1"/>
  <c r="I118" i="34"/>
  <c r="M118" i="34" s="1"/>
  <c r="K118" i="34"/>
  <c r="N118" i="34" s="1"/>
  <c r="G118" i="34"/>
  <c r="L118" i="34" s="1"/>
  <c r="H118" i="6"/>
  <c r="P118" i="6"/>
  <c r="J118" i="6"/>
  <c r="A119" i="7"/>
  <c r="C118" i="6"/>
  <c r="S118" i="6"/>
  <c r="Y118" i="6" s="1"/>
  <c r="Z118" i="6" s="1"/>
  <c r="AA118" i="6" s="1"/>
  <c r="T118" i="6"/>
  <c r="E118" i="6"/>
  <c r="F118" i="6" s="1"/>
  <c r="M118" i="6"/>
  <c r="B119" i="6"/>
  <c r="N118" i="6"/>
  <c r="V118" i="6"/>
  <c r="G118" i="6"/>
  <c r="W140" i="45"/>
  <c r="X140" i="45" s="1"/>
  <c r="I116" i="48"/>
  <c r="F117" i="49" s="1"/>
  <c r="U116" i="48"/>
  <c r="J117" i="49" s="1"/>
  <c r="O116" i="48"/>
  <c r="H117" i="49" s="1"/>
  <c r="C123" i="50"/>
  <c r="J122" i="32"/>
  <c r="M123" i="32"/>
  <c r="G118" i="52"/>
  <c r="L118" i="52" s="1"/>
  <c r="I118" i="52"/>
  <c r="M118" i="52" s="1"/>
  <c r="K118" i="52"/>
  <c r="N118" i="52" s="1"/>
  <c r="D119" i="30"/>
  <c r="T121" i="20"/>
  <c r="D122" i="20"/>
  <c r="H118" i="9"/>
  <c r="P118" i="9"/>
  <c r="J118" i="9"/>
  <c r="C118" i="9"/>
  <c r="S118" i="9"/>
  <c r="Y118" i="9" s="1"/>
  <c r="Z118" i="9" s="1"/>
  <c r="AA118" i="9" s="1"/>
  <c r="T118" i="9"/>
  <c r="E118" i="9"/>
  <c r="M118" i="9"/>
  <c r="B119" i="9"/>
  <c r="N118" i="9"/>
  <c r="V118" i="9"/>
  <c r="A119" i="10"/>
  <c r="G118" i="9"/>
  <c r="G120" i="29"/>
  <c r="D121" i="29"/>
  <c r="T120" i="29"/>
  <c r="F120" i="29"/>
  <c r="I116" i="27"/>
  <c r="F117" i="28" s="1"/>
  <c r="U116" i="27"/>
  <c r="J117" i="28" s="1"/>
  <c r="O116" i="27"/>
  <c r="H117" i="28" s="1"/>
  <c r="D119" i="12"/>
  <c r="I118" i="37"/>
  <c r="M118" i="37" s="1"/>
  <c r="K118" i="37"/>
  <c r="N118" i="37" s="1"/>
  <c r="G118" i="37"/>
  <c r="L118" i="37" s="1"/>
  <c r="D120" i="33"/>
  <c r="K123" i="8"/>
  <c r="H122" i="8"/>
  <c r="W123" i="12"/>
  <c r="X123" i="12" s="1"/>
  <c r="K286" i="30"/>
  <c r="L286" i="30" s="1"/>
  <c r="D120" i="21"/>
  <c r="K131" i="36"/>
  <c r="L131" i="36" s="1"/>
  <c r="C118" i="19"/>
  <c r="AB117" i="18"/>
  <c r="E118" i="19" s="1"/>
  <c r="D121" i="38"/>
  <c r="T120" i="38"/>
  <c r="G120" i="38"/>
  <c r="J121" i="17"/>
  <c r="M122" i="17"/>
  <c r="M122" i="38"/>
  <c r="J121" i="38"/>
  <c r="F117" i="45"/>
  <c r="D118" i="45"/>
  <c r="A119" i="43"/>
  <c r="C118" i="42"/>
  <c r="S118" i="42"/>
  <c r="Y118" i="42" s="1"/>
  <c r="Z118" i="42" s="1"/>
  <c r="AA118" i="42" s="1"/>
  <c r="T118" i="42"/>
  <c r="E118" i="42"/>
  <c r="M118" i="42"/>
  <c r="N118" i="42"/>
  <c r="V118" i="42"/>
  <c r="G118" i="42"/>
  <c r="H118" i="42"/>
  <c r="P118" i="42"/>
  <c r="J118" i="42"/>
  <c r="D121" i="11"/>
  <c r="T120" i="11"/>
  <c r="G120" i="11"/>
  <c r="F120" i="11"/>
  <c r="E120" i="11"/>
  <c r="C124" i="29"/>
  <c r="M123" i="26"/>
  <c r="AB117" i="6"/>
  <c r="E118" i="7" s="1"/>
  <c r="C118" i="7"/>
  <c r="A119" i="16"/>
  <c r="E118" i="15"/>
  <c r="F118" i="15" s="1"/>
  <c r="M118" i="15"/>
  <c r="B119" i="15"/>
  <c r="N118" i="15"/>
  <c r="V118" i="15"/>
  <c r="G118" i="15"/>
  <c r="H118" i="15"/>
  <c r="P118" i="15"/>
  <c r="J118" i="15"/>
  <c r="C118" i="15"/>
  <c r="S118" i="15"/>
  <c r="Y118" i="15" s="1"/>
  <c r="Z118" i="15" s="1"/>
  <c r="AA118" i="15" s="1"/>
  <c r="T118" i="15"/>
  <c r="W144" i="36"/>
  <c r="X144" i="36" s="1"/>
  <c r="G118" i="22"/>
  <c r="L118" i="22" s="1"/>
  <c r="I118" i="22"/>
  <c r="M118" i="22" s="1"/>
  <c r="K118" i="22"/>
  <c r="N118" i="22" s="1"/>
  <c r="D118" i="49"/>
  <c r="AA118" i="48"/>
  <c r="I120" i="41"/>
  <c r="F120" i="41" s="1"/>
  <c r="L121" i="41"/>
  <c r="O120" i="47"/>
  <c r="I119" i="47"/>
  <c r="F119" i="47" s="1"/>
  <c r="N118" i="48" s="1"/>
  <c r="P118" i="48"/>
  <c r="I119" i="49" s="1"/>
  <c r="M119" i="49" s="1"/>
  <c r="W140" i="42"/>
  <c r="X140" i="42" s="1"/>
  <c r="I120" i="8"/>
  <c r="F120" i="8" s="1"/>
  <c r="L121" i="8"/>
  <c r="F117" i="24"/>
  <c r="D118" i="24"/>
  <c r="AB117" i="9"/>
  <c r="E118" i="10" s="1"/>
  <c r="C118" i="10"/>
  <c r="J121" i="14"/>
  <c r="G121" i="14" s="1"/>
  <c r="M122" i="14"/>
  <c r="I124" i="14"/>
  <c r="L125" i="14"/>
  <c r="M121" i="2"/>
  <c r="J120" i="2"/>
  <c r="L123" i="5"/>
  <c r="I122" i="5"/>
  <c r="W147" i="33"/>
  <c r="X147" i="33" s="1"/>
  <c r="J118" i="36"/>
  <c r="T118" i="36"/>
  <c r="E118" i="36"/>
  <c r="F118" i="36" s="1"/>
  <c r="M118" i="36"/>
  <c r="N118" i="36"/>
  <c r="V118" i="36"/>
  <c r="G118" i="36"/>
  <c r="A119" i="37"/>
  <c r="H118" i="36"/>
  <c r="P118" i="36"/>
  <c r="C118" i="36"/>
  <c r="S118" i="36"/>
  <c r="Y118" i="36" s="1"/>
  <c r="Z118" i="36" s="1"/>
  <c r="AA118" i="36" s="1"/>
  <c r="I118" i="40"/>
  <c r="M118" i="40" s="1"/>
  <c r="K118" i="40"/>
  <c r="N118" i="40" s="1"/>
  <c r="G118" i="40"/>
  <c r="L118" i="40" s="1"/>
  <c r="C125" i="11"/>
  <c r="P146" i="35"/>
  <c r="I116" i="45"/>
  <c r="F117" i="46" s="1"/>
  <c r="U116" i="45"/>
  <c r="J117" i="46" s="1"/>
  <c r="O116" i="45"/>
  <c r="H117" i="46" s="1"/>
  <c r="I118" i="25"/>
  <c r="M118" i="25" s="1"/>
  <c r="K118" i="25"/>
  <c r="N118" i="25" s="1"/>
  <c r="G118" i="25"/>
  <c r="L118" i="25" s="1"/>
  <c r="J118" i="27"/>
  <c r="C118" i="27"/>
  <c r="S118" i="27"/>
  <c r="Y118" i="27" s="1"/>
  <c r="Z118" i="27" s="1"/>
  <c r="AA118" i="27" s="1"/>
  <c r="T118" i="27"/>
  <c r="A119" i="28"/>
  <c r="E118" i="27"/>
  <c r="M118" i="27"/>
  <c r="B119" i="27"/>
  <c r="N118" i="27"/>
  <c r="V118" i="27"/>
  <c r="G118" i="27"/>
  <c r="H118" i="27"/>
  <c r="P118" i="27"/>
  <c r="C118" i="43"/>
  <c r="AB117" i="42"/>
  <c r="E118" i="43" s="1"/>
  <c r="J121" i="23"/>
  <c r="M122" i="23"/>
  <c r="T120" i="8"/>
  <c r="G120" i="8"/>
  <c r="D121" i="8"/>
  <c r="C118" i="16"/>
  <c r="AB117" i="15"/>
  <c r="E118" i="16" s="1"/>
  <c r="G118" i="16"/>
  <c r="L118" i="16" s="1"/>
  <c r="I118" i="16"/>
  <c r="M118" i="16" s="1"/>
  <c r="K118" i="16"/>
  <c r="N118" i="16" s="1"/>
  <c r="J121" i="47"/>
  <c r="M122" i="47"/>
  <c r="D124" i="14"/>
  <c r="P149" i="32"/>
  <c r="Q236" i="30"/>
  <c r="R236" i="30" s="1"/>
  <c r="H122" i="23"/>
  <c r="K123" i="23"/>
  <c r="K133" i="45"/>
  <c r="L133" i="45" s="1"/>
  <c r="U116" i="24"/>
  <c r="J117" i="25" s="1"/>
  <c r="O116" i="24"/>
  <c r="H117" i="25" s="1"/>
  <c r="I116" i="24"/>
  <c r="F117" i="25" s="1"/>
  <c r="M122" i="5"/>
  <c r="J121" i="5"/>
  <c r="C123" i="47"/>
  <c r="AB117" i="36"/>
  <c r="E118" i="37" s="1"/>
  <c r="C118" i="37"/>
  <c r="U117" i="36"/>
  <c r="J118" i="37" s="1"/>
  <c r="O117" i="36"/>
  <c r="H118" i="37" s="1"/>
  <c r="I117" i="36"/>
  <c r="F118" i="37" s="1"/>
  <c r="I118" i="31"/>
  <c r="M118" i="31" s="1"/>
  <c r="K118" i="31"/>
  <c r="N118" i="31" s="1"/>
  <c r="G118" i="31"/>
  <c r="L118" i="31" s="1"/>
  <c r="M123" i="8"/>
  <c r="J122" i="8"/>
  <c r="J121" i="35"/>
  <c r="M122" i="35"/>
  <c r="K123" i="26"/>
  <c r="F117" i="18"/>
  <c r="D118" i="18"/>
  <c r="G118" i="28"/>
  <c r="L118" i="28" s="1"/>
  <c r="I118" i="28"/>
  <c r="M118" i="28" s="1"/>
  <c r="K118" i="28"/>
  <c r="N118" i="28" s="1"/>
  <c r="C118" i="28"/>
  <c r="AB117" i="27"/>
  <c r="E118" i="28" s="1"/>
  <c r="D119" i="6"/>
  <c r="D122" i="26"/>
  <c r="T121" i="26"/>
  <c r="T120" i="44"/>
  <c r="G120" i="44"/>
  <c r="D121" i="44"/>
  <c r="E120" i="44"/>
  <c r="F120" i="44"/>
  <c r="G120" i="2"/>
  <c r="D121" i="2"/>
  <c r="T120" i="2"/>
  <c r="T118" i="21"/>
  <c r="A119" i="22"/>
  <c r="E118" i="21"/>
  <c r="F118" i="21" s="1"/>
  <c r="M118" i="21"/>
  <c r="B119" i="21"/>
  <c r="N118" i="21"/>
  <c r="V118" i="21"/>
  <c r="G118" i="21"/>
  <c r="H118" i="21"/>
  <c r="P118" i="21"/>
  <c r="J118" i="21"/>
  <c r="C118" i="21"/>
  <c r="S118" i="21"/>
  <c r="Y118" i="21" s="1"/>
  <c r="Z118" i="21" s="1"/>
  <c r="AA118" i="21" s="1"/>
  <c r="I121" i="38"/>
  <c r="L122" i="38"/>
  <c r="N121" i="26"/>
  <c r="H120" i="26"/>
  <c r="E120" i="26" s="1"/>
  <c r="W136" i="15"/>
  <c r="X136" i="15" s="1"/>
  <c r="P138" i="14"/>
  <c r="C121" i="38"/>
  <c r="E120" i="38"/>
  <c r="F120" i="38"/>
  <c r="K131" i="48"/>
  <c r="L131" i="48" s="1"/>
  <c r="D121" i="23"/>
  <c r="T120" i="23"/>
  <c r="G120" i="23"/>
  <c r="P141" i="41"/>
  <c r="P142" i="41" s="1"/>
  <c r="Q166" i="33"/>
  <c r="R166" i="33" s="1"/>
  <c r="D119" i="36"/>
  <c r="Q147" i="36"/>
  <c r="R147" i="36" s="1"/>
  <c r="H123" i="32"/>
  <c r="K124" i="32"/>
  <c r="A119" i="46"/>
  <c r="J118" i="45"/>
  <c r="C118" i="45"/>
  <c r="S118" i="45"/>
  <c r="Y118" i="45" s="1"/>
  <c r="Z118" i="45" s="1"/>
  <c r="AA118" i="45" s="1"/>
  <c r="T118" i="45"/>
  <c r="E118" i="45"/>
  <c r="M118" i="45"/>
  <c r="N118" i="45"/>
  <c r="V118" i="45"/>
  <c r="G118" i="45"/>
  <c r="H118" i="45"/>
  <c r="P118" i="45"/>
  <c r="I122" i="44"/>
  <c r="L123" i="44"/>
  <c r="F117" i="42"/>
  <c r="D118" i="42"/>
  <c r="D119" i="3"/>
  <c r="L122" i="47"/>
  <c r="I122" i="20"/>
  <c r="L123" i="20"/>
  <c r="Q202" i="15"/>
  <c r="R202" i="15" s="1"/>
  <c r="M123" i="29"/>
  <c r="J122" i="29"/>
  <c r="I118" i="13"/>
  <c r="M118" i="13" s="1"/>
  <c r="K118" i="13"/>
  <c r="N118" i="13" s="1"/>
  <c r="G118" i="13"/>
  <c r="L118" i="13" s="1"/>
  <c r="U116" i="18"/>
  <c r="J117" i="19" s="1"/>
  <c r="O116" i="18"/>
  <c r="H117" i="19" s="1"/>
  <c r="I116" i="18"/>
  <c r="F117" i="19" s="1"/>
  <c r="G118" i="24"/>
  <c r="H118" i="24"/>
  <c r="P118" i="24"/>
  <c r="J118" i="24"/>
  <c r="C118" i="24"/>
  <c r="S118" i="24"/>
  <c r="Y118" i="24" s="1"/>
  <c r="Z118" i="24" s="1"/>
  <c r="AA118" i="24" s="1"/>
  <c r="T118" i="24"/>
  <c r="A119" i="25"/>
  <c r="E118" i="24"/>
  <c r="M118" i="24"/>
  <c r="B119" i="24"/>
  <c r="N118" i="24"/>
  <c r="V118" i="24"/>
  <c r="G118" i="4"/>
  <c r="L118" i="4" s="1"/>
  <c r="I118" i="4"/>
  <c r="M118" i="4" s="1"/>
  <c r="K118" i="4"/>
  <c r="N118" i="4" s="1"/>
  <c r="O117" i="51"/>
  <c r="H118" i="52" s="1"/>
  <c r="I117" i="51"/>
  <c r="F118" i="52" s="1"/>
  <c r="U117" i="51"/>
  <c r="J118" i="52" s="1"/>
  <c r="U117" i="6"/>
  <c r="J118" i="7" s="1"/>
  <c r="O117" i="6"/>
  <c r="H118" i="7" s="1"/>
  <c r="I117" i="6"/>
  <c r="F118" i="7" s="1"/>
  <c r="V126" i="38"/>
  <c r="P142" i="44"/>
  <c r="C118" i="33"/>
  <c r="S118" i="33"/>
  <c r="Y118" i="33" s="1"/>
  <c r="Z118" i="33" s="1"/>
  <c r="AA118" i="33" s="1"/>
  <c r="T118" i="33"/>
  <c r="E118" i="33"/>
  <c r="F118" i="33" s="1"/>
  <c r="M118" i="33"/>
  <c r="N118" i="33"/>
  <c r="V118" i="33"/>
  <c r="A119" i="34"/>
  <c r="G118" i="33"/>
  <c r="H118" i="33"/>
  <c r="P118" i="33"/>
  <c r="J118" i="33"/>
  <c r="K123" i="2"/>
  <c r="F118" i="39"/>
  <c r="D119" i="39"/>
  <c r="G118" i="7"/>
  <c r="L118" i="7" s="1"/>
  <c r="I118" i="7"/>
  <c r="M118" i="7" s="1"/>
  <c r="K118" i="7"/>
  <c r="N118" i="7" s="1"/>
  <c r="N121" i="20"/>
  <c r="H120" i="20"/>
  <c r="E120" i="20" s="1"/>
  <c r="J121" i="44"/>
  <c r="M122" i="44"/>
  <c r="F117" i="9"/>
  <c r="D118" i="9"/>
  <c r="H121" i="41"/>
  <c r="K122" i="41"/>
  <c r="C118" i="22"/>
  <c r="AB117" i="21"/>
  <c r="E118" i="22" s="1"/>
  <c r="N120" i="47"/>
  <c r="H119" i="47"/>
  <c r="E119" i="47" s="1"/>
  <c r="H118" i="48" s="1"/>
  <c r="J118" i="48"/>
  <c r="G119" i="49" s="1"/>
  <c r="L119" i="49" s="1"/>
  <c r="Q154" i="27"/>
  <c r="R154" i="27" s="1"/>
  <c r="O156" i="23"/>
  <c r="Q154" i="24"/>
  <c r="R154" i="24" s="1"/>
  <c r="N121" i="50"/>
  <c r="H120" i="50"/>
  <c r="E120" i="50" s="1"/>
  <c r="C118" i="52"/>
  <c r="AB117" i="51"/>
  <c r="E118" i="52" s="1"/>
  <c r="K124" i="12"/>
  <c r="L124" i="12" s="1"/>
  <c r="I121" i="17"/>
  <c r="L122" i="17"/>
  <c r="I118" i="10"/>
  <c r="M118" i="10" s="1"/>
  <c r="K118" i="10"/>
  <c r="N118" i="10" s="1"/>
  <c r="G118" i="10"/>
  <c r="L118" i="10" s="1"/>
  <c r="O148" i="35"/>
  <c r="O149" i="35" s="1"/>
  <c r="D122" i="50"/>
  <c r="T121" i="50"/>
  <c r="I121" i="29"/>
  <c r="L122" i="29"/>
  <c r="K123" i="20"/>
  <c r="C118" i="46"/>
  <c r="AB117" i="45"/>
  <c r="E118" i="46" s="1"/>
  <c r="I116" i="42"/>
  <c r="F117" i="43" s="1"/>
  <c r="U116" i="42"/>
  <c r="J117" i="43" s="1"/>
  <c r="O116" i="42"/>
  <c r="H117" i="43" s="1"/>
  <c r="U117" i="3"/>
  <c r="J118" i="4" s="1"/>
  <c r="O117" i="3"/>
  <c r="H118" i="4" s="1"/>
  <c r="I117" i="3"/>
  <c r="F118" i="4" s="1"/>
  <c r="Q147" i="45"/>
  <c r="R147" i="45" s="1"/>
  <c r="C122" i="8"/>
  <c r="E121" i="8"/>
  <c r="K122" i="5"/>
  <c r="H121" i="5"/>
  <c r="N132" i="35"/>
  <c r="N133" i="35" s="1"/>
  <c r="G118" i="12"/>
  <c r="H118" i="12"/>
  <c r="P118" i="12"/>
  <c r="J118" i="12"/>
  <c r="C118" i="12"/>
  <c r="S118" i="12"/>
  <c r="Y118" i="12" s="1"/>
  <c r="Z118" i="12" s="1"/>
  <c r="AA118" i="12" s="1"/>
  <c r="T118" i="12"/>
  <c r="A119" i="13"/>
  <c r="E118" i="12"/>
  <c r="F118" i="12" s="1"/>
  <c r="M118" i="12"/>
  <c r="B119" i="12"/>
  <c r="N118" i="12"/>
  <c r="V118" i="12"/>
  <c r="C118" i="25"/>
  <c r="AB117" i="24"/>
  <c r="E118" i="25" s="1"/>
  <c r="A119" i="4"/>
  <c r="J118" i="3"/>
  <c r="C118" i="3"/>
  <c r="S118" i="3"/>
  <c r="T118" i="3"/>
  <c r="E118" i="3"/>
  <c r="F118" i="3" s="1"/>
  <c r="M118" i="3"/>
  <c r="N118" i="3"/>
  <c r="V118" i="3"/>
  <c r="G118" i="3"/>
  <c r="H118" i="3"/>
  <c r="P118" i="3"/>
  <c r="D119" i="51"/>
  <c r="G118" i="43"/>
  <c r="L118" i="43" s="1"/>
  <c r="I118" i="43"/>
  <c r="M118" i="43" s="1"/>
  <c r="K118" i="43"/>
  <c r="N118" i="43" s="1"/>
  <c r="H122" i="14"/>
  <c r="K123" i="14"/>
  <c r="E120" i="5"/>
  <c r="F120" i="5"/>
  <c r="C121" i="5"/>
  <c r="C118" i="34"/>
  <c r="AB117" i="33"/>
  <c r="E118" i="34" s="1"/>
  <c r="L123" i="26"/>
  <c r="O116" i="9"/>
  <c r="H117" i="10" s="1"/>
  <c r="I116" i="9"/>
  <c r="F117" i="10" s="1"/>
  <c r="U116" i="9"/>
  <c r="J117" i="10" s="1"/>
  <c r="M122" i="41"/>
  <c r="J121" i="41"/>
  <c r="W225" i="48"/>
  <c r="X225" i="48" s="1"/>
  <c r="P227" i="47"/>
  <c r="K133" i="42"/>
  <c r="L133" i="42" s="1"/>
  <c r="O117" i="21"/>
  <c r="H118" i="22" s="1"/>
  <c r="I117" i="21"/>
  <c r="F118" i="22" s="1"/>
  <c r="U117" i="21"/>
  <c r="J118" i="22" s="1"/>
  <c r="D119" i="15"/>
  <c r="J121" i="11"/>
  <c r="M122" i="11"/>
  <c r="I120" i="50"/>
  <c r="F120" i="50" s="1"/>
  <c r="L121" i="50"/>
  <c r="G120" i="35"/>
  <c r="D121" i="35"/>
  <c r="T120" i="35"/>
  <c r="E120" i="35"/>
  <c r="F120" i="35"/>
  <c r="T120" i="5"/>
  <c r="G120" i="5"/>
  <c r="D121" i="5"/>
  <c r="M122" i="20"/>
  <c r="J121" i="20"/>
  <c r="G121" i="20" s="1"/>
  <c r="C123" i="44"/>
  <c r="C124" i="35"/>
  <c r="G120" i="17"/>
  <c r="D121" i="17"/>
  <c r="T120" i="17"/>
  <c r="E120" i="17"/>
  <c r="F120" i="17"/>
  <c r="E121" i="23"/>
  <c r="C122" i="23"/>
  <c r="C118" i="40"/>
  <c r="AB117" i="39"/>
  <c r="E118" i="40" s="1"/>
  <c r="G121" i="47"/>
  <c r="D122" i="47"/>
  <c r="T121" i="47"/>
  <c r="I118" i="19"/>
  <c r="M118" i="19" s="1"/>
  <c r="K118" i="19"/>
  <c r="N118" i="19" s="1"/>
  <c r="G118" i="19"/>
  <c r="L118" i="19" s="1"/>
  <c r="C124" i="17"/>
  <c r="L122" i="32"/>
  <c r="I121" i="32"/>
  <c r="D121" i="32"/>
  <c r="T120" i="32"/>
  <c r="G120" i="32"/>
  <c r="E120" i="32"/>
  <c r="F120" i="32"/>
  <c r="C118" i="13"/>
  <c r="AB117" i="12"/>
  <c r="E118" i="13" s="1"/>
  <c r="J120" i="50"/>
  <c r="G120" i="50" s="1"/>
  <c r="M121" i="50"/>
  <c r="C118" i="4"/>
  <c r="Q147" i="42"/>
  <c r="R147" i="42" s="1"/>
  <c r="W124" i="39"/>
  <c r="X124" i="39" s="1"/>
  <c r="S126" i="38"/>
  <c r="P126" i="38" s="1"/>
  <c r="O117" i="33"/>
  <c r="H118" i="34" s="1"/>
  <c r="I117" i="33"/>
  <c r="F118" i="34" s="1"/>
  <c r="U117" i="33"/>
  <c r="J118" i="34" s="1"/>
  <c r="K153" i="33"/>
  <c r="L153" i="33" s="1"/>
  <c r="C123" i="32"/>
  <c r="F121" i="20"/>
  <c r="C122" i="20"/>
  <c r="W289" i="30"/>
  <c r="X289" i="30" s="1"/>
  <c r="C121" i="41"/>
  <c r="E120" i="41"/>
  <c r="K125" i="11"/>
  <c r="N154" i="32"/>
  <c r="A119" i="52"/>
  <c r="T118" i="51"/>
  <c r="E118" i="51"/>
  <c r="F118" i="51" s="1"/>
  <c r="M118" i="51"/>
  <c r="N118" i="51"/>
  <c r="V118" i="51"/>
  <c r="G118" i="51"/>
  <c r="H118" i="51"/>
  <c r="P118" i="51"/>
  <c r="C118" i="51"/>
  <c r="S118" i="51"/>
  <c r="Y118" i="51" s="1"/>
  <c r="Z118" i="51" s="1"/>
  <c r="AA118" i="51" s="1"/>
  <c r="J118" i="51"/>
  <c r="N141" i="14"/>
  <c r="K139" i="15"/>
  <c r="L139" i="15" s="1"/>
  <c r="P121" i="26"/>
  <c r="J120" i="26"/>
  <c r="G120" i="26" s="1"/>
  <c r="F120" i="23"/>
  <c r="O148" i="41"/>
  <c r="I118" i="46"/>
  <c r="M118" i="46" s="1"/>
  <c r="K118" i="46"/>
  <c r="N118" i="46" s="1"/>
  <c r="G118" i="46"/>
  <c r="L118" i="46" s="1"/>
  <c r="L122" i="2"/>
  <c r="I121" i="2"/>
  <c r="F121" i="2" s="1"/>
  <c r="H118" i="30"/>
  <c r="P118" i="30"/>
  <c r="J118" i="30"/>
  <c r="C118" i="30"/>
  <c r="S118" i="30"/>
  <c r="Y118" i="30" s="1"/>
  <c r="Z118" i="30" s="1"/>
  <c r="AA118" i="30" s="1"/>
  <c r="T118" i="30"/>
  <c r="E118" i="30"/>
  <c r="F118" i="30" s="1"/>
  <c r="M118" i="30"/>
  <c r="B119" i="30"/>
  <c r="A119" i="31"/>
  <c r="N118" i="30"/>
  <c r="V118" i="30"/>
  <c r="G118" i="30"/>
  <c r="K123" i="50"/>
  <c r="K122" i="47"/>
  <c r="O121" i="26"/>
  <c r="I120" i="26"/>
  <c r="F120" i="26" s="1"/>
  <c r="H121" i="38"/>
  <c r="K122" i="38"/>
  <c r="K414" i="45"/>
  <c r="L122" i="11"/>
  <c r="I121" i="11"/>
  <c r="K124" i="44"/>
  <c r="H123" i="44"/>
  <c r="D121" i="41"/>
  <c r="T120" i="41"/>
  <c r="G120" i="41"/>
  <c r="F117" i="48"/>
  <c r="D118" i="48"/>
  <c r="Q348" i="30"/>
  <c r="K438" i="36"/>
  <c r="W414" i="45"/>
  <c r="I121" i="23"/>
  <c r="F121" i="23" s="1"/>
  <c r="L122" i="23"/>
  <c r="K129" i="39"/>
  <c r="L129" i="39" s="1"/>
  <c r="Q131" i="38"/>
  <c r="U131" i="38" s="1"/>
  <c r="F117" i="27"/>
  <c r="D118" i="27"/>
  <c r="W415" i="42"/>
  <c r="E120" i="23"/>
  <c r="C122" i="26"/>
  <c r="C122" i="2"/>
  <c r="N121" i="2"/>
  <c r="H120" i="2"/>
  <c r="E120" i="2" s="1"/>
  <c r="B122" i="38" l="1"/>
  <c r="B120" i="39"/>
  <c r="B122" i="44"/>
  <c r="B120" i="45"/>
  <c r="B122" i="35"/>
  <c r="B120" i="36"/>
  <c r="B122" i="41"/>
  <c r="B120" i="42"/>
  <c r="C119" i="49"/>
  <c r="AB118" i="48"/>
  <c r="E119" i="49" s="1"/>
  <c r="T120" i="48"/>
  <c r="B122" i="2"/>
  <c r="B120" i="3"/>
  <c r="B122" i="32"/>
  <c r="B120" i="33"/>
  <c r="M119" i="48"/>
  <c r="A120" i="49"/>
  <c r="S119" i="48"/>
  <c r="Y119" i="48" s="1"/>
  <c r="Z119" i="48" s="1"/>
  <c r="C119" i="48"/>
  <c r="V119" i="48"/>
  <c r="E119" i="48"/>
  <c r="B122" i="50"/>
  <c r="B120" i="51"/>
  <c r="B122" i="47"/>
  <c r="B120" i="48"/>
  <c r="P125" i="50"/>
  <c r="W126" i="50"/>
  <c r="W124" i="51"/>
  <c r="X124" i="51" s="1"/>
  <c r="V125" i="50"/>
  <c r="Q123" i="51"/>
  <c r="R123" i="51" s="1"/>
  <c r="U127" i="50"/>
  <c r="K125" i="51"/>
  <c r="L125" i="51" s="1"/>
  <c r="O124" i="50"/>
  <c r="U121" i="47"/>
  <c r="G119" i="48"/>
  <c r="Q132" i="48"/>
  <c r="R132" i="48" s="1"/>
  <c r="H124" i="35"/>
  <c r="K125" i="35"/>
  <c r="K122" i="29"/>
  <c r="H121" i="29"/>
  <c r="E121" i="29" s="1"/>
  <c r="Y118" i="3"/>
  <c r="Z118" i="3" s="1"/>
  <c r="AA118" i="3" s="1"/>
  <c r="D119" i="4" s="1"/>
  <c r="AB118" i="3"/>
  <c r="R122" i="3"/>
  <c r="W246" i="18"/>
  <c r="X246" i="18" s="1"/>
  <c r="K122" i="17"/>
  <c r="H121" i="17"/>
  <c r="E121" i="17" s="1"/>
  <c r="H123" i="11"/>
  <c r="N124" i="11"/>
  <c r="W238" i="12"/>
  <c r="Q257" i="12"/>
  <c r="R257" i="12" s="1"/>
  <c r="O258" i="11"/>
  <c r="D119" i="31"/>
  <c r="D119" i="13"/>
  <c r="I118" i="3"/>
  <c r="U118" i="3"/>
  <c r="J119" i="4" s="1"/>
  <c r="O118" i="3"/>
  <c r="H119" i="4" s="1"/>
  <c r="D119" i="25"/>
  <c r="D119" i="28"/>
  <c r="D119" i="37"/>
  <c r="D119" i="7"/>
  <c r="D119" i="10"/>
  <c r="I118" i="30"/>
  <c r="U118" i="30"/>
  <c r="J119" i="31" s="1"/>
  <c r="O118" i="30"/>
  <c r="H119" i="31" s="1"/>
  <c r="D119" i="52"/>
  <c r="D119" i="22"/>
  <c r="D119" i="19"/>
  <c r="U118" i="51"/>
  <c r="J119" i="52" s="1"/>
  <c r="O118" i="51"/>
  <c r="H119" i="52" s="1"/>
  <c r="I118" i="51"/>
  <c r="F119" i="52" s="1"/>
  <c r="O118" i="12"/>
  <c r="H119" i="13" s="1"/>
  <c r="I118" i="12"/>
  <c r="F119" i="13" s="1"/>
  <c r="U118" i="12"/>
  <c r="J119" i="13" s="1"/>
  <c r="D119" i="34"/>
  <c r="D119" i="46"/>
  <c r="D119" i="43"/>
  <c r="D119" i="16"/>
  <c r="D119" i="40"/>
  <c r="E121" i="41"/>
  <c r="C122" i="41"/>
  <c r="D122" i="17"/>
  <c r="T121" i="17"/>
  <c r="G121" i="17"/>
  <c r="F121" i="17"/>
  <c r="G121" i="35"/>
  <c r="D122" i="35"/>
  <c r="T121" i="35"/>
  <c r="F121" i="35"/>
  <c r="E121" i="35"/>
  <c r="J122" i="41"/>
  <c r="M123" i="41"/>
  <c r="C123" i="8"/>
  <c r="F118" i="9"/>
  <c r="D119" i="9"/>
  <c r="C119" i="34"/>
  <c r="AB118" i="33"/>
  <c r="E119" i="34" s="1"/>
  <c r="G119" i="25"/>
  <c r="L119" i="25" s="1"/>
  <c r="I119" i="25"/>
  <c r="M119" i="25" s="1"/>
  <c r="K119" i="25"/>
  <c r="N119" i="25" s="1"/>
  <c r="D120" i="36"/>
  <c r="U118" i="21"/>
  <c r="J119" i="22" s="1"/>
  <c r="O118" i="21"/>
  <c r="H119" i="22" s="1"/>
  <c r="I118" i="21"/>
  <c r="G121" i="44"/>
  <c r="D122" i="44"/>
  <c r="T121" i="44"/>
  <c r="E121" i="44"/>
  <c r="F121" i="44"/>
  <c r="K134" i="45"/>
  <c r="L134" i="45" s="1"/>
  <c r="Q237" i="30"/>
  <c r="R237" i="30" s="1"/>
  <c r="AB118" i="27"/>
  <c r="E119" i="28" s="1"/>
  <c r="C119" i="28"/>
  <c r="K119" i="37"/>
  <c r="N119" i="37" s="1"/>
  <c r="G119" i="37"/>
  <c r="L119" i="37" s="1"/>
  <c r="I119" i="37"/>
  <c r="M119" i="37" s="1"/>
  <c r="G119" i="7"/>
  <c r="L119" i="7" s="1"/>
  <c r="I119" i="7"/>
  <c r="M119" i="7" s="1"/>
  <c r="K119" i="7"/>
  <c r="N119" i="7" s="1"/>
  <c r="C119" i="40"/>
  <c r="AB118" i="39"/>
  <c r="E119" i="40" s="1"/>
  <c r="C123" i="2"/>
  <c r="W415" i="45"/>
  <c r="P122" i="26"/>
  <c r="J121" i="26"/>
  <c r="G121" i="26" s="1"/>
  <c r="W290" i="30"/>
  <c r="X290" i="30" s="1"/>
  <c r="Q148" i="42"/>
  <c r="R148" i="42" s="1"/>
  <c r="J122" i="20"/>
  <c r="M123" i="20"/>
  <c r="T119" i="12"/>
  <c r="E119" i="12"/>
  <c r="F119" i="12" s="1"/>
  <c r="M119" i="12"/>
  <c r="B120" i="12"/>
  <c r="N119" i="12"/>
  <c r="V119" i="12"/>
  <c r="G119" i="12"/>
  <c r="A120" i="13"/>
  <c r="H119" i="12"/>
  <c r="P119" i="12"/>
  <c r="J119" i="12"/>
  <c r="C119" i="12"/>
  <c r="S119" i="12"/>
  <c r="Y119" i="12" s="1"/>
  <c r="Z119" i="12" s="1"/>
  <c r="AA119" i="12" s="1"/>
  <c r="D123" i="50"/>
  <c r="T122" i="50"/>
  <c r="N121" i="47"/>
  <c r="J119" i="48"/>
  <c r="G120" i="49" s="1"/>
  <c r="L120" i="49" s="1"/>
  <c r="H120" i="47"/>
  <c r="E120" i="47" s="1"/>
  <c r="H119" i="48" s="1"/>
  <c r="U117" i="9"/>
  <c r="J118" i="10" s="1"/>
  <c r="O117" i="9"/>
  <c r="H118" i="10" s="1"/>
  <c r="I117" i="9"/>
  <c r="F118" i="10" s="1"/>
  <c r="U118" i="33"/>
  <c r="J119" i="34" s="1"/>
  <c r="O118" i="33"/>
  <c r="H119" i="34" s="1"/>
  <c r="I118" i="33"/>
  <c r="F119" i="34" s="1"/>
  <c r="I118" i="36"/>
  <c r="F119" i="37" s="1"/>
  <c r="U118" i="36"/>
  <c r="J119" i="37" s="1"/>
  <c r="O118" i="36"/>
  <c r="H119" i="37" s="1"/>
  <c r="T121" i="23"/>
  <c r="G121" i="23"/>
  <c r="D122" i="23"/>
  <c r="I119" i="22"/>
  <c r="M119" i="22" s="1"/>
  <c r="K119" i="22"/>
  <c r="N119" i="22" s="1"/>
  <c r="F119" i="22"/>
  <c r="G119" i="22"/>
  <c r="L119" i="22" s="1"/>
  <c r="D120" i="6"/>
  <c r="J122" i="14"/>
  <c r="G122" i="14" s="1"/>
  <c r="M123" i="14"/>
  <c r="W141" i="42"/>
  <c r="X141" i="42" s="1"/>
  <c r="D119" i="49"/>
  <c r="AA119" i="48"/>
  <c r="W145" i="36"/>
  <c r="X145" i="36" s="1"/>
  <c r="K119" i="43"/>
  <c r="N119" i="43" s="1"/>
  <c r="G119" i="43"/>
  <c r="L119" i="43" s="1"/>
  <c r="I119" i="43"/>
  <c r="M119" i="43" s="1"/>
  <c r="H123" i="8"/>
  <c r="K124" i="8"/>
  <c r="E119" i="9"/>
  <c r="M119" i="9"/>
  <c r="B120" i="9"/>
  <c r="N119" i="9"/>
  <c r="V119" i="9"/>
  <c r="G119" i="9"/>
  <c r="H119" i="9"/>
  <c r="P119" i="9"/>
  <c r="A120" i="10"/>
  <c r="J119" i="9"/>
  <c r="C119" i="9"/>
  <c r="S119" i="9"/>
  <c r="Y119" i="9" s="1"/>
  <c r="Z119" i="9" s="1"/>
  <c r="AA119" i="9" s="1"/>
  <c r="T119" i="9"/>
  <c r="W141" i="45"/>
  <c r="X141" i="45" s="1"/>
  <c r="O238" i="29"/>
  <c r="O239" i="29" s="1"/>
  <c r="T121" i="41"/>
  <c r="G121" i="41"/>
  <c r="D122" i="41"/>
  <c r="C123" i="26"/>
  <c r="H124" i="44"/>
  <c r="K125" i="44"/>
  <c r="I119" i="52"/>
  <c r="M119" i="52" s="1"/>
  <c r="K119" i="52"/>
  <c r="N119" i="52" s="1"/>
  <c r="G119" i="52"/>
  <c r="L119" i="52" s="1"/>
  <c r="K154" i="33"/>
  <c r="L154" i="33" s="1"/>
  <c r="I122" i="32"/>
  <c r="L123" i="32"/>
  <c r="C123" i="23"/>
  <c r="E122" i="23"/>
  <c r="C125" i="35"/>
  <c r="G121" i="5"/>
  <c r="D122" i="5"/>
  <c r="T121" i="5"/>
  <c r="I121" i="50"/>
  <c r="F121" i="50" s="1"/>
  <c r="L122" i="50"/>
  <c r="F121" i="5"/>
  <c r="C122" i="5"/>
  <c r="E121" i="5"/>
  <c r="C119" i="13"/>
  <c r="AB118" i="12"/>
  <c r="E119" i="13" s="1"/>
  <c r="Q148" i="45"/>
  <c r="R148" i="45" s="1"/>
  <c r="J122" i="44"/>
  <c r="M123" i="44"/>
  <c r="J123" i="29"/>
  <c r="M124" i="29"/>
  <c r="D120" i="3"/>
  <c r="K132" i="48"/>
  <c r="L132" i="48" s="1"/>
  <c r="N122" i="26"/>
  <c r="H121" i="26"/>
  <c r="E121" i="26" s="1"/>
  <c r="I118" i="6"/>
  <c r="F119" i="7" s="1"/>
  <c r="U118" i="6"/>
  <c r="J119" i="7" s="1"/>
  <c r="O118" i="6"/>
  <c r="H119" i="7" s="1"/>
  <c r="M124" i="8"/>
  <c r="J123" i="8"/>
  <c r="C124" i="47"/>
  <c r="G121" i="8"/>
  <c r="D122" i="8"/>
  <c r="E122" i="8" s="1"/>
  <c r="T121" i="8"/>
  <c r="G119" i="28"/>
  <c r="L119" i="28" s="1"/>
  <c r="I119" i="28"/>
  <c r="M119" i="28" s="1"/>
  <c r="K119" i="28"/>
  <c r="N119" i="28" s="1"/>
  <c r="P147" i="35"/>
  <c r="W148" i="33"/>
  <c r="X148" i="33" s="1"/>
  <c r="M124" i="26"/>
  <c r="D121" i="21"/>
  <c r="D121" i="33"/>
  <c r="C119" i="10"/>
  <c r="AB118" i="9"/>
  <c r="E119" i="10" s="1"/>
  <c r="G122" i="20"/>
  <c r="D123" i="20"/>
  <c r="T122" i="20"/>
  <c r="E119" i="6"/>
  <c r="F119" i="6" s="1"/>
  <c r="M119" i="6"/>
  <c r="B120" i="6"/>
  <c r="A120" i="7"/>
  <c r="N119" i="6"/>
  <c r="V119" i="6"/>
  <c r="G119" i="6"/>
  <c r="H119" i="6"/>
  <c r="P119" i="6"/>
  <c r="J119" i="6"/>
  <c r="C119" i="6"/>
  <c r="S119" i="6"/>
  <c r="Y119" i="6" s="1"/>
  <c r="Z119" i="6" s="1"/>
  <c r="AA119" i="6" s="1"/>
  <c r="T119" i="6"/>
  <c r="K134" i="42"/>
  <c r="L134" i="42" s="1"/>
  <c r="I119" i="4"/>
  <c r="M119" i="4" s="1"/>
  <c r="K119" i="4"/>
  <c r="N119" i="4" s="1"/>
  <c r="F119" i="4"/>
  <c r="G119" i="4"/>
  <c r="L119" i="4" s="1"/>
  <c r="N122" i="50"/>
  <c r="H121" i="50"/>
  <c r="E121" i="50" s="1"/>
  <c r="Q203" i="15"/>
  <c r="R203" i="15" s="1"/>
  <c r="H124" i="32"/>
  <c r="K125" i="32"/>
  <c r="I122" i="38"/>
  <c r="L123" i="38"/>
  <c r="D119" i="18"/>
  <c r="F118" i="18"/>
  <c r="O149" i="44"/>
  <c r="O150" i="44" s="1"/>
  <c r="P150" i="32"/>
  <c r="A120" i="43"/>
  <c r="H119" i="42"/>
  <c r="P119" i="42"/>
  <c r="J119" i="42"/>
  <c r="C119" i="42"/>
  <c r="S119" i="42"/>
  <c r="Y119" i="42" s="1"/>
  <c r="Z119" i="42" s="1"/>
  <c r="AA119" i="42" s="1"/>
  <c r="T119" i="42"/>
  <c r="E119" i="42"/>
  <c r="M119" i="42"/>
  <c r="N119" i="42"/>
  <c r="V119" i="42"/>
  <c r="G119" i="42"/>
  <c r="F118" i="45"/>
  <c r="D119" i="45"/>
  <c r="T121" i="38"/>
  <c r="G121" i="38"/>
  <c r="D122" i="38"/>
  <c r="D120" i="12"/>
  <c r="D122" i="29"/>
  <c r="T121" i="29"/>
  <c r="G121" i="29"/>
  <c r="F121" i="29"/>
  <c r="AB118" i="6"/>
  <c r="E119" i="7" s="1"/>
  <c r="C119" i="7"/>
  <c r="Q125" i="39"/>
  <c r="R125" i="39" s="1"/>
  <c r="R127" i="38"/>
  <c r="V127" i="38" s="1"/>
  <c r="E122" i="14"/>
  <c r="F122" i="14"/>
  <c r="C123" i="14"/>
  <c r="T122" i="14"/>
  <c r="T119" i="18"/>
  <c r="E119" i="18"/>
  <c r="M119" i="18"/>
  <c r="B120" i="18"/>
  <c r="N119" i="18"/>
  <c r="V119" i="18"/>
  <c r="A120" i="19"/>
  <c r="G119" i="18"/>
  <c r="H119" i="18"/>
  <c r="P119" i="18"/>
  <c r="J119" i="18"/>
  <c r="C119" i="18"/>
  <c r="S119" i="18"/>
  <c r="Y119" i="18" s="1"/>
  <c r="Z119" i="18" s="1"/>
  <c r="AA119" i="18" s="1"/>
  <c r="K124" i="50"/>
  <c r="U117" i="27"/>
  <c r="J118" i="28" s="1"/>
  <c r="O117" i="27"/>
  <c r="H118" i="28" s="1"/>
  <c r="I117" i="27"/>
  <c r="F118" i="28" s="1"/>
  <c r="K439" i="36"/>
  <c r="F118" i="48"/>
  <c r="D119" i="48"/>
  <c r="O122" i="26"/>
  <c r="I121" i="26"/>
  <c r="F121" i="26" s="1"/>
  <c r="K140" i="15"/>
  <c r="L140" i="15" s="1"/>
  <c r="C125" i="17"/>
  <c r="K130" i="39"/>
  <c r="L130" i="39" s="1"/>
  <c r="Q132" i="38"/>
  <c r="I117" i="48"/>
  <c r="F118" i="49" s="1"/>
  <c r="U117" i="48"/>
  <c r="J118" i="49" s="1"/>
  <c r="O117" i="48"/>
  <c r="H118" i="49" s="1"/>
  <c r="I122" i="11"/>
  <c r="L123" i="11"/>
  <c r="K123" i="47"/>
  <c r="K126" i="11"/>
  <c r="F122" i="20"/>
  <c r="C123" i="20"/>
  <c r="J122" i="11"/>
  <c r="M123" i="11"/>
  <c r="N119" i="3"/>
  <c r="V119" i="3"/>
  <c r="G119" i="3"/>
  <c r="H119" i="3"/>
  <c r="P119" i="3"/>
  <c r="J119" i="3"/>
  <c r="C119" i="3"/>
  <c r="S119" i="3"/>
  <c r="A120" i="4"/>
  <c r="T119" i="3"/>
  <c r="E119" i="3"/>
  <c r="F119" i="3" s="1"/>
  <c r="M119" i="3"/>
  <c r="K119" i="13"/>
  <c r="N119" i="13" s="1"/>
  <c r="G119" i="13"/>
  <c r="L119" i="13" s="1"/>
  <c r="I119" i="13"/>
  <c r="M119" i="13" s="1"/>
  <c r="K124" i="20"/>
  <c r="I122" i="17"/>
  <c r="L123" i="17"/>
  <c r="D120" i="39"/>
  <c r="K119" i="34"/>
  <c r="N119" i="34" s="1"/>
  <c r="G119" i="34"/>
  <c r="L119" i="34" s="1"/>
  <c r="I119" i="34"/>
  <c r="M119" i="34" s="1"/>
  <c r="F118" i="42"/>
  <c r="D119" i="42"/>
  <c r="K119" i="46"/>
  <c r="N119" i="46" s="1"/>
  <c r="G119" i="46"/>
  <c r="L119" i="46" s="1"/>
  <c r="I119" i="46"/>
  <c r="M119" i="46" s="1"/>
  <c r="D122" i="2"/>
  <c r="T121" i="2"/>
  <c r="U117" i="18"/>
  <c r="J118" i="19" s="1"/>
  <c r="O117" i="18"/>
  <c r="H118" i="19" s="1"/>
  <c r="I117" i="18"/>
  <c r="F118" i="19" s="1"/>
  <c r="M123" i="5"/>
  <c r="J122" i="5"/>
  <c r="D125" i="14"/>
  <c r="N119" i="36"/>
  <c r="V119" i="36"/>
  <c r="G119" i="36"/>
  <c r="A120" i="37"/>
  <c r="J119" i="36"/>
  <c r="C119" i="36"/>
  <c r="S119" i="36"/>
  <c r="Y119" i="36" s="1"/>
  <c r="Z119" i="36" s="1"/>
  <c r="AA119" i="36" s="1"/>
  <c r="T119" i="36"/>
  <c r="E119" i="36"/>
  <c r="F119" i="36" s="1"/>
  <c r="M119" i="36"/>
  <c r="H119" i="36"/>
  <c r="P119" i="36"/>
  <c r="I123" i="5"/>
  <c r="L124" i="5"/>
  <c r="A120" i="16"/>
  <c r="J119" i="15"/>
  <c r="C119" i="15"/>
  <c r="S119" i="15"/>
  <c r="Y119" i="15" s="1"/>
  <c r="Z119" i="15" s="1"/>
  <c r="AA119" i="15" s="1"/>
  <c r="T119" i="15"/>
  <c r="E119" i="15"/>
  <c r="F119" i="15" s="1"/>
  <c r="M119" i="15"/>
  <c r="B120" i="15"/>
  <c r="N119" i="15"/>
  <c r="V119" i="15"/>
  <c r="G119" i="15"/>
  <c r="H119" i="15"/>
  <c r="P119" i="15"/>
  <c r="N135" i="41"/>
  <c r="N136" i="41" s="1"/>
  <c r="D122" i="11"/>
  <c r="T121" i="11"/>
  <c r="G121" i="11"/>
  <c r="E121" i="11"/>
  <c r="F121" i="11"/>
  <c r="C119" i="43"/>
  <c r="AB118" i="42"/>
  <c r="E119" i="43" s="1"/>
  <c r="U117" i="45"/>
  <c r="J118" i="46" s="1"/>
  <c r="O117" i="45"/>
  <c r="H118" i="46" s="1"/>
  <c r="I117" i="45"/>
  <c r="F118" i="46" s="1"/>
  <c r="I122" i="35"/>
  <c r="L123" i="35"/>
  <c r="AB118" i="18"/>
  <c r="E119" i="19" s="1"/>
  <c r="C119" i="19"/>
  <c r="W126" i="38"/>
  <c r="Q349" i="30"/>
  <c r="I122" i="2"/>
  <c r="L123" i="2"/>
  <c r="N155" i="32"/>
  <c r="N156" i="32" s="1"/>
  <c r="K415" i="45"/>
  <c r="F119" i="31"/>
  <c r="G119" i="31"/>
  <c r="L119" i="31" s="1"/>
  <c r="I119" i="31"/>
  <c r="M119" i="31" s="1"/>
  <c r="K119" i="31"/>
  <c r="N119" i="31" s="1"/>
  <c r="O149" i="41"/>
  <c r="O150" i="41" s="1"/>
  <c r="D123" i="47"/>
  <c r="T122" i="47"/>
  <c r="W226" i="48"/>
  <c r="X226" i="48" s="1"/>
  <c r="H123" i="14"/>
  <c r="K124" i="14"/>
  <c r="D120" i="51"/>
  <c r="C119" i="4"/>
  <c r="E119" i="4"/>
  <c r="Q155" i="27"/>
  <c r="R155" i="27" s="1"/>
  <c r="Q155" i="24"/>
  <c r="R155" i="24" s="1"/>
  <c r="N122" i="20"/>
  <c r="H121" i="20"/>
  <c r="E121" i="20" s="1"/>
  <c r="I118" i="39"/>
  <c r="F119" i="40" s="1"/>
  <c r="U118" i="39"/>
  <c r="J119" i="40" s="1"/>
  <c r="O118" i="39"/>
  <c r="H119" i="40" s="1"/>
  <c r="P143" i="44"/>
  <c r="T119" i="24"/>
  <c r="E119" i="24"/>
  <c r="M119" i="24"/>
  <c r="B120" i="24"/>
  <c r="N119" i="24"/>
  <c r="V119" i="24"/>
  <c r="A120" i="25"/>
  <c r="G119" i="24"/>
  <c r="H119" i="24"/>
  <c r="P119" i="24"/>
  <c r="J119" i="24"/>
  <c r="C119" i="24"/>
  <c r="S119" i="24"/>
  <c r="Y119" i="24" s="1"/>
  <c r="Z119" i="24" s="1"/>
  <c r="AA119" i="24" s="1"/>
  <c r="I123" i="20"/>
  <c r="L124" i="20"/>
  <c r="O117" i="42"/>
  <c r="H118" i="43" s="1"/>
  <c r="I117" i="42"/>
  <c r="F118" i="43" s="1"/>
  <c r="U117" i="42"/>
  <c r="J118" i="43" s="1"/>
  <c r="A120" i="46"/>
  <c r="G119" i="45"/>
  <c r="H119" i="45"/>
  <c r="P119" i="45"/>
  <c r="J119" i="45"/>
  <c r="C119" i="45"/>
  <c r="S119" i="45"/>
  <c r="Y119" i="45" s="1"/>
  <c r="Z119" i="45" s="1"/>
  <c r="AA119" i="45" s="1"/>
  <c r="T119" i="45"/>
  <c r="E119" i="45"/>
  <c r="M119" i="45"/>
  <c r="N119" i="45"/>
  <c r="V119" i="45"/>
  <c r="Q148" i="36"/>
  <c r="R148" i="36" s="1"/>
  <c r="O150" i="35"/>
  <c r="Q167" i="33"/>
  <c r="R167" i="33" s="1"/>
  <c r="K124" i="26"/>
  <c r="J122" i="23"/>
  <c r="M123" i="23"/>
  <c r="C126" i="11"/>
  <c r="C119" i="37"/>
  <c r="AB118" i="36"/>
  <c r="E119" i="37" s="1"/>
  <c r="D119" i="24"/>
  <c r="F118" i="24"/>
  <c r="O121" i="47"/>
  <c r="I120" i="47"/>
  <c r="F120" i="47" s="1"/>
  <c r="N119" i="48" s="1"/>
  <c r="P119" i="48"/>
  <c r="I120" i="49" s="1"/>
  <c r="M120" i="49" s="1"/>
  <c r="C119" i="16"/>
  <c r="AB118" i="15"/>
  <c r="E119" i="16" s="1"/>
  <c r="C125" i="29"/>
  <c r="K287" i="30"/>
  <c r="L287" i="30" s="1"/>
  <c r="D120" i="30"/>
  <c r="C124" i="50"/>
  <c r="G119" i="40"/>
  <c r="L119" i="40" s="1"/>
  <c r="I119" i="40"/>
  <c r="M119" i="40" s="1"/>
  <c r="K119" i="40"/>
  <c r="N119" i="40" s="1"/>
  <c r="O204" i="14"/>
  <c r="O205" i="14" s="1"/>
  <c r="F118" i="27"/>
  <c r="D119" i="27"/>
  <c r="N122" i="2"/>
  <c r="H121" i="2"/>
  <c r="E121" i="2" s="1"/>
  <c r="I122" i="23"/>
  <c r="F122" i="23" s="1"/>
  <c r="L123" i="23"/>
  <c r="E119" i="30"/>
  <c r="F119" i="30" s="1"/>
  <c r="M119" i="30"/>
  <c r="B120" i="30"/>
  <c r="N119" i="30"/>
  <c r="V119" i="30"/>
  <c r="G119" i="30"/>
  <c r="A120" i="31"/>
  <c r="H119" i="30"/>
  <c r="P119" i="30"/>
  <c r="J119" i="30"/>
  <c r="C119" i="30"/>
  <c r="S119" i="30"/>
  <c r="Y119" i="30" s="1"/>
  <c r="Z119" i="30" s="1"/>
  <c r="AA119" i="30" s="1"/>
  <c r="T119" i="30"/>
  <c r="A120" i="52"/>
  <c r="J119" i="51"/>
  <c r="C119" i="51"/>
  <c r="S119" i="51"/>
  <c r="Y119" i="51" s="1"/>
  <c r="Z119" i="51" s="1"/>
  <c r="AA119" i="51" s="1"/>
  <c r="T119" i="51"/>
  <c r="E119" i="51"/>
  <c r="F119" i="51" s="1"/>
  <c r="M119" i="51"/>
  <c r="N119" i="51"/>
  <c r="V119" i="51"/>
  <c r="H119" i="51"/>
  <c r="P119" i="51"/>
  <c r="G119" i="51"/>
  <c r="J121" i="50"/>
  <c r="G121" i="50" s="1"/>
  <c r="M122" i="50"/>
  <c r="D122" i="32"/>
  <c r="T121" i="32"/>
  <c r="G121" i="32"/>
  <c r="F121" i="32"/>
  <c r="E121" i="32"/>
  <c r="D120" i="15"/>
  <c r="L124" i="26"/>
  <c r="N131" i="38"/>
  <c r="N132" i="38" s="1"/>
  <c r="K123" i="5"/>
  <c r="H122" i="5"/>
  <c r="I122" i="29"/>
  <c r="L123" i="29"/>
  <c r="H122" i="41"/>
  <c r="K123" i="41"/>
  <c r="K124" i="2"/>
  <c r="AB118" i="24"/>
  <c r="E119" i="25" s="1"/>
  <c r="C119" i="25"/>
  <c r="I123" i="44"/>
  <c r="L124" i="44"/>
  <c r="C119" i="46"/>
  <c r="AB118" i="45"/>
  <c r="E119" i="46" s="1"/>
  <c r="P143" i="41"/>
  <c r="E121" i="38"/>
  <c r="F121" i="38"/>
  <c r="C122" i="38"/>
  <c r="J119" i="21"/>
  <c r="C119" i="21"/>
  <c r="S119" i="21"/>
  <c r="Y119" i="21" s="1"/>
  <c r="Z119" i="21" s="1"/>
  <c r="AA119" i="21" s="1"/>
  <c r="T119" i="21"/>
  <c r="E119" i="21"/>
  <c r="F119" i="21" s="1"/>
  <c r="M119" i="21"/>
  <c r="B120" i="21"/>
  <c r="N119" i="21"/>
  <c r="V119" i="21"/>
  <c r="A120" i="22"/>
  <c r="G119" i="21"/>
  <c r="H119" i="21"/>
  <c r="P119" i="21"/>
  <c r="T122" i="26"/>
  <c r="D123" i="26"/>
  <c r="H123" i="23"/>
  <c r="K124" i="23"/>
  <c r="M122" i="2"/>
  <c r="J121" i="2"/>
  <c r="G121" i="2" s="1"/>
  <c r="U117" i="24"/>
  <c r="J118" i="25" s="1"/>
  <c r="O117" i="24"/>
  <c r="H118" i="25" s="1"/>
  <c r="I117" i="24"/>
  <c r="F118" i="25" s="1"/>
  <c r="J122" i="38"/>
  <c r="M123" i="38"/>
  <c r="K119" i="10"/>
  <c r="N119" i="10" s="1"/>
  <c r="G119" i="10"/>
  <c r="L119" i="10" s="1"/>
  <c r="I119" i="10"/>
  <c r="M119" i="10" s="1"/>
  <c r="J123" i="32"/>
  <c r="M124" i="32"/>
  <c r="O168" i="32"/>
  <c r="O169" i="32" s="1"/>
  <c r="G119" i="19"/>
  <c r="L119" i="19" s="1"/>
  <c r="I119" i="19"/>
  <c r="M119" i="19" s="1"/>
  <c r="K119" i="19"/>
  <c r="N119" i="19" s="1"/>
  <c r="N135" i="44"/>
  <c r="N136" i="44" s="1"/>
  <c r="W416" i="42"/>
  <c r="H122" i="38"/>
  <c r="K123" i="38"/>
  <c r="AB118" i="30"/>
  <c r="E119" i="31" s="1"/>
  <c r="C119" i="31"/>
  <c r="C119" i="52"/>
  <c r="AB118" i="51"/>
  <c r="E119" i="52" s="1"/>
  <c r="C124" i="32"/>
  <c r="W125" i="39"/>
  <c r="X125" i="39" s="1"/>
  <c r="S127" i="38"/>
  <c r="C124" i="44"/>
  <c r="U118" i="15"/>
  <c r="J119" i="16" s="1"/>
  <c r="O118" i="15"/>
  <c r="H119" i="16" s="1"/>
  <c r="I118" i="15"/>
  <c r="F119" i="16" s="1"/>
  <c r="K125" i="12"/>
  <c r="L125" i="12" s="1"/>
  <c r="A120" i="34"/>
  <c r="H119" i="33"/>
  <c r="P119" i="33"/>
  <c r="J119" i="33"/>
  <c r="C119" i="33"/>
  <c r="S119" i="33"/>
  <c r="Y119" i="33" s="1"/>
  <c r="Z119" i="33" s="1"/>
  <c r="AA119" i="33" s="1"/>
  <c r="T119" i="33"/>
  <c r="E119" i="33"/>
  <c r="F119" i="33" s="1"/>
  <c r="M119" i="33"/>
  <c r="N119" i="33"/>
  <c r="V119" i="33"/>
  <c r="G119" i="33"/>
  <c r="L123" i="47"/>
  <c r="W137" i="15"/>
  <c r="X137" i="15" s="1"/>
  <c r="AB118" i="21"/>
  <c r="E119" i="22" s="1"/>
  <c r="C119" i="22"/>
  <c r="J122" i="35"/>
  <c r="M123" i="35"/>
  <c r="J122" i="47"/>
  <c r="G122" i="47" s="1"/>
  <c r="M123" i="47"/>
  <c r="P291" i="29"/>
  <c r="P292" i="29" s="1"/>
  <c r="A120" i="28"/>
  <c r="G119" i="27"/>
  <c r="H119" i="27"/>
  <c r="P119" i="27"/>
  <c r="J119" i="27"/>
  <c r="C119" i="27"/>
  <c r="S119" i="27"/>
  <c r="Y119" i="27" s="1"/>
  <c r="Z119" i="27" s="1"/>
  <c r="AA119" i="27" s="1"/>
  <c r="T119" i="27"/>
  <c r="E119" i="27"/>
  <c r="M119" i="27"/>
  <c r="B120" i="27"/>
  <c r="N119" i="27"/>
  <c r="V119" i="27"/>
  <c r="I125" i="14"/>
  <c r="L126" i="14"/>
  <c r="L122" i="8"/>
  <c r="I121" i="8"/>
  <c r="F121" i="8" s="1"/>
  <c r="I121" i="41"/>
  <c r="F121" i="41" s="1"/>
  <c r="L122" i="41"/>
  <c r="I119" i="16"/>
  <c r="M119" i="16" s="1"/>
  <c r="K119" i="16"/>
  <c r="N119" i="16" s="1"/>
  <c r="G119" i="16"/>
  <c r="L119" i="16" s="1"/>
  <c r="M123" i="17"/>
  <c r="J122" i="17"/>
  <c r="K132" i="36"/>
  <c r="L132" i="36" s="1"/>
  <c r="W124" i="12"/>
  <c r="X124" i="12" s="1"/>
  <c r="W541" i="45"/>
  <c r="A120" i="40"/>
  <c r="N119" i="39"/>
  <c r="V119" i="39"/>
  <c r="H119" i="39"/>
  <c r="P119" i="39"/>
  <c r="J119" i="39"/>
  <c r="C119" i="39"/>
  <c r="S119" i="39"/>
  <c r="Y119" i="39" s="1"/>
  <c r="Z119" i="39" s="1"/>
  <c r="AA119" i="39" s="1"/>
  <c r="T119" i="39"/>
  <c r="E119" i="39"/>
  <c r="F119" i="39" s="1"/>
  <c r="M119" i="39"/>
  <c r="G119" i="39"/>
  <c r="P125" i="11"/>
  <c r="N288" i="29"/>
  <c r="N289" i="29" s="1"/>
  <c r="B123" i="47" l="1"/>
  <c r="B121" i="48"/>
  <c r="C120" i="49"/>
  <c r="AB119" i="48"/>
  <c r="E120" i="49" s="1"/>
  <c r="B123" i="41"/>
  <c r="B121" i="42"/>
  <c r="B123" i="50"/>
  <c r="B121" i="51"/>
  <c r="B123" i="32"/>
  <c r="B121" i="33"/>
  <c r="B123" i="35"/>
  <c r="B121" i="36"/>
  <c r="B123" i="2"/>
  <c r="B121" i="3"/>
  <c r="B123" i="44"/>
  <c r="B121" i="45"/>
  <c r="M120" i="48"/>
  <c r="S120" i="48"/>
  <c r="Y120" i="48" s="1"/>
  <c r="Z120" i="48" s="1"/>
  <c r="A121" i="49"/>
  <c r="C120" i="48"/>
  <c r="E120" i="48"/>
  <c r="V120" i="48"/>
  <c r="K120" i="49"/>
  <c r="N120" i="49" s="1"/>
  <c r="B123" i="38"/>
  <c r="B121" i="39"/>
  <c r="O125" i="50"/>
  <c r="W127" i="50"/>
  <c r="W125" i="51"/>
  <c r="X125" i="51" s="1"/>
  <c r="P126" i="50"/>
  <c r="U128" i="50"/>
  <c r="K126" i="51"/>
  <c r="L126" i="51" s="1"/>
  <c r="V126" i="50"/>
  <c r="Q124" i="51"/>
  <c r="R124" i="51" s="1"/>
  <c r="U122" i="47"/>
  <c r="G120" i="48"/>
  <c r="Q133" i="48"/>
  <c r="R133" i="48" s="1"/>
  <c r="H125" i="35"/>
  <c r="K126" i="35"/>
  <c r="K123" i="29"/>
  <c r="H122" i="29"/>
  <c r="E122" i="29" s="1"/>
  <c r="Y119" i="3"/>
  <c r="Z119" i="3" s="1"/>
  <c r="AA119" i="3" s="1"/>
  <c r="D120" i="4" s="1"/>
  <c r="AB119" i="3"/>
  <c r="R123" i="3"/>
  <c r="H122" i="17"/>
  <c r="K123" i="17"/>
  <c r="P248" i="17"/>
  <c r="W247" i="18"/>
  <c r="X247" i="18" s="1"/>
  <c r="Q258" i="12"/>
  <c r="R258" i="12" s="1"/>
  <c r="W239" i="12"/>
  <c r="N125" i="11"/>
  <c r="H124" i="11"/>
  <c r="O259" i="11"/>
  <c r="D120" i="22"/>
  <c r="D120" i="31"/>
  <c r="D120" i="28"/>
  <c r="D120" i="52"/>
  <c r="D120" i="46"/>
  <c r="D120" i="19"/>
  <c r="D120" i="34"/>
  <c r="D120" i="16"/>
  <c r="O119" i="3"/>
  <c r="I119" i="3"/>
  <c r="U119" i="3"/>
  <c r="J120" i="4" s="1"/>
  <c r="D120" i="7"/>
  <c r="I119" i="39"/>
  <c r="F120" i="40" s="1"/>
  <c r="U119" i="39"/>
  <c r="J120" i="40" s="1"/>
  <c r="O119" i="39"/>
  <c r="H120" i="40" s="1"/>
  <c r="O119" i="36"/>
  <c r="H120" i="37" s="1"/>
  <c r="I119" i="36"/>
  <c r="F120" i="37" s="1"/>
  <c r="U119" i="36"/>
  <c r="J120" i="37" s="1"/>
  <c r="D120" i="43"/>
  <c r="D120" i="10"/>
  <c r="D120" i="25"/>
  <c r="D120" i="40"/>
  <c r="I119" i="51"/>
  <c r="F120" i="52" s="1"/>
  <c r="U119" i="51"/>
  <c r="J120" i="52" s="1"/>
  <c r="O119" i="51"/>
  <c r="H120" i="52" s="1"/>
  <c r="D120" i="37"/>
  <c r="U119" i="6"/>
  <c r="J120" i="7" s="1"/>
  <c r="O119" i="6"/>
  <c r="H120" i="7" s="1"/>
  <c r="I119" i="6"/>
  <c r="D120" i="13"/>
  <c r="L123" i="8"/>
  <c r="I122" i="8"/>
  <c r="C120" i="40"/>
  <c r="AB119" i="39"/>
  <c r="E120" i="40" s="1"/>
  <c r="M124" i="35"/>
  <c r="J123" i="35"/>
  <c r="L124" i="47"/>
  <c r="W417" i="42"/>
  <c r="I119" i="21"/>
  <c r="U119" i="21"/>
  <c r="J120" i="22" s="1"/>
  <c r="O119" i="21"/>
  <c r="H120" i="22" s="1"/>
  <c r="K120" i="52"/>
  <c r="N120" i="52" s="1"/>
  <c r="G120" i="52"/>
  <c r="L120" i="52" s="1"/>
  <c r="I120" i="52"/>
  <c r="M120" i="52" s="1"/>
  <c r="O118" i="24"/>
  <c r="H119" i="25" s="1"/>
  <c r="I118" i="24"/>
  <c r="F119" i="25" s="1"/>
  <c r="U118" i="24"/>
  <c r="J119" i="25" s="1"/>
  <c r="W227" i="48"/>
  <c r="X227" i="48" s="1"/>
  <c r="G120" i="37"/>
  <c r="L120" i="37" s="1"/>
  <c r="I120" i="37"/>
  <c r="M120" i="37" s="1"/>
  <c r="K120" i="37"/>
  <c r="N120" i="37" s="1"/>
  <c r="M124" i="5"/>
  <c r="J123" i="5"/>
  <c r="A121" i="19"/>
  <c r="J120" i="18"/>
  <c r="C120" i="18"/>
  <c r="S120" i="18"/>
  <c r="Y120" i="18" s="1"/>
  <c r="Z120" i="18" s="1"/>
  <c r="AA120" i="18" s="1"/>
  <c r="T120" i="18"/>
  <c r="E120" i="18"/>
  <c r="M120" i="18"/>
  <c r="B121" i="18"/>
  <c r="N120" i="18"/>
  <c r="V120" i="18"/>
  <c r="G120" i="18"/>
  <c r="H120" i="18"/>
  <c r="P120" i="18"/>
  <c r="C120" i="43"/>
  <c r="AB119" i="42"/>
  <c r="E120" i="43" s="1"/>
  <c r="G120" i="43"/>
  <c r="L120" i="43" s="1"/>
  <c r="I120" i="43"/>
  <c r="M120" i="43" s="1"/>
  <c r="K120" i="43"/>
  <c r="N120" i="43" s="1"/>
  <c r="I123" i="38"/>
  <c r="L124" i="38"/>
  <c r="N123" i="50"/>
  <c r="H122" i="50"/>
  <c r="E122" i="50" s="1"/>
  <c r="K135" i="42"/>
  <c r="L135" i="42" s="1"/>
  <c r="D122" i="21"/>
  <c r="C126" i="35"/>
  <c r="H125" i="44"/>
  <c r="K126" i="44"/>
  <c r="C120" i="10"/>
  <c r="AB119" i="9"/>
  <c r="E120" i="10" s="1"/>
  <c r="AB119" i="12"/>
  <c r="E120" i="13" s="1"/>
  <c r="C120" i="13"/>
  <c r="D121" i="36"/>
  <c r="D124" i="26"/>
  <c r="T123" i="26"/>
  <c r="E122" i="38"/>
  <c r="F122" i="38"/>
  <c r="C123" i="38"/>
  <c r="W126" i="39"/>
  <c r="X126" i="39" s="1"/>
  <c r="S128" i="38"/>
  <c r="K125" i="2"/>
  <c r="L125" i="26"/>
  <c r="T122" i="32"/>
  <c r="G122" i="32"/>
  <c r="D123" i="32"/>
  <c r="E122" i="32"/>
  <c r="F122" i="32"/>
  <c r="A121" i="52"/>
  <c r="N120" i="51"/>
  <c r="V120" i="51"/>
  <c r="G120" i="51"/>
  <c r="H120" i="51"/>
  <c r="P120" i="51"/>
  <c r="J120" i="51"/>
  <c r="C120" i="51"/>
  <c r="S120" i="51"/>
  <c r="Y120" i="51" s="1"/>
  <c r="Z120" i="51" s="1"/>
  <c r="AA120" i="51" s="1"/>
  <c r="E120" i="51"/>
  <c r="F120" i="51" s="1"/>
  <c r="M120" i="51"/>
  <c r="T120" i="51"/>
  <c r="G120" i="31"/>
  <c r="L120" i="31" s="1"/>
  <c r="I120" i="31"/>
  <c r="M120" i="31" s="1"/>
  <c r="K120" i="31"/>
  <c r="N120" i="31" s="1"/>
  <c r="I123" i="23"/>
  <c r="L124" i="23"/>
  <c r="C125" i="50"/>
  <c r="F119" i="24"/>
  <c r="D120" i="24"/>
  <c r="I124" i="20"/>
  <c r="L125" i="20"/>
  <c r="G120" i="25"/>
  <c r="L120" i="25" s="1"/>
  <c r="I120" i="25"/>
  <c r="M120" i="25" s="1"/>
  <c r="K120" i="25"/>
  <c r="N120" i="25" s="1"/>
  <c r="K416" i="45"/>
  <c r="C120" i="36"/>
  <c r="S120" i="36"/>
  <c r="Y120" i="36" s="1"/>
  <c r="Z120" i="36" s="1"/>
  <c r="AA120" i="36" s="1"/>
  <c r="A121" i="37"/>
  <c r="T120" i="36"/>
  <c r="N120" i="36"/>
  <c r="V120" i="36"/>
  <c r="G120" i="36"/>
  <c r="H120" i="36"/>
  <c r="P120" i="36"/>
  <c r="J120" i="36"/>
  <c r="E120" i="36"/>
  <c r="F120" i="36" s="1"/>
  <c r="M120" i="36"/>
  <c r="K124" i="47"/>
  <c r="K131" i="39"/>
  <c r="L131" i="39" s="1"/>
  <c r="Q133" i="38"/>
  <c r="N133" i="38" s="1"/>
  <c r="K141" i="15"/>
  <c r="L141" i="15" s="1"/>
  <c r="AB119" i="18"/>
  <c r="E120" i="19" s="1"/>
  <c r="C120" i="19"/>
  <c r="Q126" i="39"/>
  <c r="R126" i="39" s="1"/>
  <c r="R128" i="38"/>
  <c r="J123" i="44"/>
  <c r="M124" i="44"/>
  <c r="E122" i="5"/>
  <c r="F122" i="5"/>
  <c r="C123" i="5"/>
  <c r="K155" i="33"/>
  <c r="L155" i="33" s="1"/>
  <c r="G120" i="10"/>
  <c r="L120" i="10" s="1"/>
  <c r="I120" i="10"/>
  <c r="M120" i="10" s="1"/>
  <c r="K120" i="10"/>
  <c r="N120" i="10" s="1"/>
  <c r="J123" i="14"/>
  <c r="G123" i="14" s="1"/>
  <c r="M124" i="14"/>
  <c r="W291" i="30"/>
  <c r="X291" i="30" s="1"/>
  <c r="P293" i="29"/>
  <c r="A121" i="34"/>
  <c r="E120" i="33"/>
  <c r="F120" i="33" s="1"/>
  <c r="M120" i="33"/>
  <c r="N120" i="33"/>
  <c r="V120" i="33"/>
  <c r="G120" i="33"/>
  <c r="H120" i="33"/>
  <c r="P120" i="33"/>
  <c r="J120" i="33"/>
  <c r="C120" i="33"/>
  <c r="S120" i="33"/>
  <c r="Y120" i="33" s="1"/>
  <c r="Z120" i="33" s="1"/>
  <c r="AA120" i="33" s="1"/>
  <c r="T120" i="33"/>
  <c r="H123" i="38"/>
  <c r="K124" i="38"/>
  <c r="A121" i="40"/>
  <c r="C120" i="39"/>
  <c r="S120" i="39"/>
  <c r="Y120" i="39" s="1"/>
  <c r="Z120" i="39" s="1"/>
  <c r="AA120" i="39" s="1"/>
  <c r="E120" i="39"/>
  <c r="M120" i="39"/>
  <c r="N120" i="39"/>
  <c r="V120" i="39"/>
  <c r="G120" i="39"/>
  <c r="H120" i="39"/>
  <c r="P120" i="39"/>
  <c r="J120" i="39"/>
  <c r="T120" i="39"/>
  <c r="G120" i="40"/>
  <c r="L120" i="40" s="1"/>
  <c r="I120" i="40"/>
  <c r="M120" i="40" s="1"/>
  <c r="K120" i="40"/>
  <c r="N120" i="40" s="1"/>
  <c r="I122" i="41"/>
  <c r="F122" i="41" s="1"/>
  <c r="L123" i="41"/>
  <c r="T120" i="27"/>
  <c r="E120" i="27"/>
  <c r="M120" i="27"/>
  <c r="B121" i="27"/>
  <c r="N120" i="27"/>
  <c r="V120" i="27"/>
  <c r="G120" i="27"/>
  <c r="H120" i="27"/>
  <c r="P120" i="27"/>
  <c r="A121" i="28"/>
  <c r="J120" i="27"/>
  <c r="C120" i="27"/>
  <c r="S120" i="27"/>
  <c r="Y120" i="27" s="1"/>
  <c r="Z120" i="27" s="1"/>
  <c r="AA120" i="27" s="1"/>
  <c r="M123" i="2"/>
  <c r="J122" i="2"/>
  <c r="H123" i="41"/>
  <c r="K124" i="41"/>
  <c r="J122" i="50"/>
  <c r="G122" i="50" s="1"/>
  <c r="M123" i="50"/>
  <c r="C120" i="52"/>
  <c r="AB119" i="51"/>
  <c r="E120" i="52" s="1"/>
  <c r="C126" i="29"/>
  <c r="K125" i="26"/>
  <c r="I123" i="35"/>
  <c r="L124" i="35"/>
  <c r="C120" i="37"/>
  <c r="AB119" i="36"/>
  <c r="E120" i="37" s="1"/>
  <c r="K125" i="20"/>
  <c r="J123" i="11"/>
  <c r="M124" i="11"/>
  <c r="D120" i="45"/>
  <c r="F119" i="45"/>
  <c r="D124" i="20"/>
  <c r="T123" i="20"/>
  <c r="N123" i="26"/>
  <c r="H122" i="26"/>
  <c r="E122" i="26" s="1"/>
  <c r="C124" i="26"/>
  <c r="W142" i="45"/>
  <c r="X142" i="45" s="1"/>
  <c r="P144" i="44"/>
  <c r="K125" i="8"/>
  <c r="H124" i="8"/>
  <c r="N122" i="47"/>
  <c r="H121" i="47"/>
  <c r="E121" i="47" s="1"/>
  <c r="H120" i="48" s="1"/>
  <c r="J120" i="48"/>
  <c r="G121" i="49" s="1"/>
  <c r="L121" i="49" s="1"/>
  <c r="F119" i="9"/>
  <c r="D120" i="9"/>
  <c r="T122" i="17"/>
  <c r="G122" i="17"/>
  <c r="D123" i="17"/>
  <c r="F122" i="17"/>
  <c r="E122" i="17"/>
  <c r="P127" i="38"/>
  <c r="P128" i="38" s="1"/>
  <c r="W542" i="45"/>
  <c r="J123" i="17"/>
  <c r="M124" i="17"/>
  <c r="C120" i="28"/>
  <c r="AB119" i="27"/>
  <c r="E120" i="28" s="1"/>
  <c r="J124" i="32"/>
  <c r="M125" i="32"/>
  <c r="J123" i="38"/>
  <c r="M124" i="38"/>
  <c r="H124" i="23"/>
  <c r="K125" i="23"/>
  <c r="F120" i="22"/>
  <c r="G120" i="22"/>
  <c r="L120" i="22" s="1"/>
  <c r="I120" i="22"/>
  <c r="M120" i="22" s="1"/>
  <c r="K120" i="22"/>
  <c r="N120" i="22" s="1"/>
  <c r="L125" i="44"/>
  <c r="I124" i="44"/>
  <c r="D121" i="15"/>
  <c r="A121" i="46"/>
  <c r="T120" i="45"/>
  <c r="E120" i="45"/>
  <c r="M120" i="45"/>
  <c r="N120" i="45"/>
  <c r="V120" i="45"/>
  <c r="G120" i="45"/>
  <c r="H120" i="45"/>
  <c r="P120" i="45"/>
  <c r="J120" i="45"/>
  <c r="C120" i="45"/>
  <c r="S120" i="45"/>
  <c r="Y120" i="45" s="1"/>
  <c r="Z120" i="45" s="1"/>
  <c r="AA120" i="45" s="1"/>
  <c r="D124" i="47"/>
  <c r="T123" i="47"/>
  <c r="L124" i="2"/>
  <c r="I123" i="2"/>
  <c r="C120" i="4"/>
  <c r="E120" i="4"/>
  <c r="I123" i="11"/>
  <c r="L124" i="11"/>
  <c r="U118" i="45"/>
  <c r="J119" i="46" s="1"/>
  <c r="O118" i="45"/>
  <c r="H119" i="46" s="1"/>
  <c r="I118" i="45"/>
  <c r="F119" i="46" s="1"/>
  <c r="H125" i="32"/>
  <c r="K126" i="32"/>
  <c r="M125" i="26"/>
  <c r="C125" i="47"/>
  <c r="K133" i="48"/>
  <c r="L133" i="48" s="1"/>
  <c r="I122" i="50"/>
  <c r="F122" i="50" s="1"/>
  <c r="L123" i="50"/>
  <c r="W146" i="36"/>
  <c r="X146" i="36" s="1"/>
  <c r="G120" i="13"/>
  <c r="L120" i="13" s="1"/>
  <c r="I120" i="13"/>
  <c r="M120" i="13" s="1"/>
  <c r="K120" i="13"/>
  <c r="N120" i="13" s="1"/>
  <c r="J123" i="20"/>
  <c r="G123" i="20" s="1"/>
  <c r="M124" i="20"/>
  <c r="P123" i="26"/>
  <c r="J122" i="26"/>
  <c r="G122" i="26" s="1"/>
  <c r="Q238" i="30"/>
  <c r="R238" i="30" s="1"/>
  <c r="G122" i="44"/>
  <c r="D123" i="44"/>
  <c r="T122" i="44"/>
  <c r="F122" i="44"/>
  <c r="E122" i="44"/>
  <c r="I118" i="9"/>
  <c r="F119" i="10" s="1"/>
  <c r="U118" i="9"/>
  <c r="J119" i="10" s="1"/>
  <c r="O118" i="9"/>
  <c r="H119" i="10" s="1"/>
  <c r="E122" i="41"/>
  <c r="C123" i="41"/>
  <c r="U132" i="38"/>
  <c r="W138" i="15"/>
  <c r="X138" i="15" s="1"/>
  <c r="X139" i="15" s="1"/>
  <c r="X140" i="15" s="1"/>
  <c r="X141" i="15" s="1"/>
  <c r="X142" i="15" s="1"/>
  <c r="X143" i="15" s="1"/>
  <c r="X144" i="15" s="1"/>
  <c r="X145" i="15" s="1"/>
  <c r="X146" i="15" s="1"/>
  <c r="X147" i="15" s="1"/>
  <c r="X148" i="15" s="1"/>
  <c r="X149" i="15" s="1"/>
  <c r="X150" i="15" s="1"/>
  <c r="X151" i="15" s="1"/>
  <c r="X152" i="15" s="1"/>
  <c r="X153" i="15" s="1"/>
  <c r="X154" i="15" s="1"/>
  <c r="X155" i="15" s="1"/>
  <c r="X156" i="15" s="1"/>
  <c r="X157" i="15" s="1"/>
  <c r="X158" i="15" s="1"/>
  <c r="X159" i="15" s="1"/>
  <c r="X160" i="15" s="1"/>
  <c r="X161" i="15" s="1"/>
  <c r="X162" i="15" s="1"/>
  <c r="X163" i="15" s="1"/>
  <c r="X164" i="15" s="1"/>
  <c r="X165" i="15" s="1"/>
  <c r="X166" i="15" s="1"/>
  <c r="X167" i="15" s="1"/>
  <c r="X168" i="15" s="1"/>
  <c r="X169" i="15" s="1"/>
  <c r="X170" i="15" s="1"/>
  <c r="X171" i="15" s="1"/>
  <c r="X172" i="15" s="1"/>
  <c r="X173" i="15" s="1"/>
  <c r="X174" i="15" s="1"/>
  <c r="X175" i="15" s="1"/>
  <c r="X176" i="15" s="1"/>
  <c r="X177" i="15" s="1"/>
  <c r="X178" i="15" s="1"/>
  <c r="X179" i="15" s="1"/>
  <c r="X180" i="15" s="1"/>
  <c r="X181" i="15" s="1"/>
  <c r="X182" i="15" s="1"/>
  <c r="X183" i="15" s="1"/>
  <c r="X184" i="15" s="1"/>
  <c r="X185" i="15" s="1"/>
  <c r="X186" i="15" s="1"/>
  <c r="X187" i="15" s="1"/>
  <c r="X188" i="15" s="1"/>
  <c r="X189" i="15" s="1"/>
  <c r="X190" i="15" s="1"/>
  <c r="X191" i="15" s="1"/>
  <c r="X192" i="15" s="1"/>
  <c r="X193" i="15" s="1"/>
  <c r="X194" i="15" s="1"/>
  <c r="X195" i="15" s="1"/>
  <c r="X196" i="15" s="1"/>
  <c r="X197" i="15" s="1"/>
  <c r="X198" i="15" s="1"/>
  <c r="X199" i="15" s="1"/>
  <c r="X200" i="15" s="1"/>
  <c r="X201" i="15" s="1"/>
  <c r="X202" i="15" s="1"/>
  <c r="X203" i="15" s="1"/>
  <c r="X204" i="15" s="1"/>
  <c r="X205" i="15" s="1"/>
  <c r="X206" i="15" s="1"/>
  <c r="X207" i="15" s="1"/>
  <c r="X208" i="15" s="1"/>
  <c r="X209" i="15" s="1"/>
  <c r="X210" i="15" s="1"/>
  <c r="X211" i="15" s="1"/>
  <c r="X212" i="15" s="1"/>
  <c r="X213" i="15" s="1"/>
  <c r="X214" i="15" s="1"/>
  <c r="X215" i="15" s="1"/>
  <c r="X216" i="15" s="1"/>
  <c r="X217" i="15" s="1"/>
  <c r="X218" i="15" s="1"/>
  <c r="X219" i="15" s="1"/>
  <c r="X220" i="15" s="1"/>
  <c r="X221" i="15" s="1"/>
  <c r="X222" i="15" s="1"/>
  <c r="X223" i="15" s="1"/>
  <c r="X224" i="15" s="1"/>
  <c r="X225" i="15" s="1"/>
  <c r="X226" i="15" s="1"/>
  <c r="X227" i="15" s="1"/>
  <c r="X228" i="15" s="1"/>
  <c r="X229" i="15" s="1"/>
  <c r="X230" i="15" s="1"/>
  <c r="X231" i="15" s="1"/>
  <c r="X232" i="15" s="1"/>
  <c r="X233" i="15" s="1"/>
  <c r="X234" i="15" s="1"/>
  <c r="X235" i="15" s="1"/>
  <c r="X236" i="15" s="1"/>
  <c r="X237" i="15" s="1"/>
  <c r="X238" i="15" s="1"/>
  <c r="X239" i="15" s="1"/>
  <c r="X240" i="15" s="1"/>
  <c r="X241" i="15" s="1"/>
  <c r="X242" i="15" s="1"/>
  <c r="X243" i="15" s="1"/>
  <c r="X244" i="15" s="1"/>
  <c r="X245" i="15" s="1"/>
  <c r="X246" i="15" s="1"/>
  <c r="X247" i="15" s="1"/>
  <c r="X248" i="15" s="1"/>
  <c r="X249" i="15" s="1"/>
  <c r="X250" i="15" s="1"/>
  <c r="X251" i="15" s="1"/>
  <c r="X252" i="15" s="1"/>
  <c r="X253" i="15" s="1"/>
  <c r="X254" i="15" s="1"/>
  <c r="X255" i="15" s="1"/>
  <c r="X256" i="15" s="1"/>
  <c r="X257" i="15" s="1"/>
  <c r="X258" i="15" s="1"/>
  <c r="X259" i="15" s="1"/>
  <c r="X260" i="15" s="1"/>
  <c r="X261" i="15" s="1"/>
  <c r="X262" i="15" s="1"/>
  <c r="X263" i="15" s="1"/>
  <c r="X264" i="15" s="1"/>
  <c r="X265" i="15" s="1"/>
  <c r="X266" i="15" s="1"/>
  <c r="X267" i="15" s="1"/>
  <c r="X268" i="15" s="1"/>
  <c r="X269" i="15" s="1"/>
  <c r="X270" i="15" s="1"/>
  <c r="X271" i="15" s="1"/>
  <c r="X272" i="15" s="1"/>
  <c r="X273" i="15" s="1"/>
  <c r="X274" i="15" s="1"/>
  <c r="X275" i="15" s="1"/>
  <c r="X276" i="15" s="1"/>
  <c r="X277" i="15" s="1"/>
  <c r="X278" i="15" s="1"/>
  <c r="X279" i="15" s="1"/>
  <c r="X280" i="15" s="1"/>
  <c r="X281" i="15" s="1"/>
  <c r="X282" i="15" s="1"/>
  <c r="X283" i="15" s="1"/>
  <c r="X284" i="15" s="1"/>
  <c r="X285" i="15" s="1"/>
  <c r="X286" i="15" s="1"/>
  <c r="X287" i="15" s="1"/>
  <c r="X288" i="15" s="1"/>
  <c r="X289" i="15" s="1"/>
  <c r="X290" i="15" s="1"/>
  <c r="X291" i="15" s="1"/>
  <c r="X292" i="15" s="1"/>
  <c r="X293" i="15" s="1"/>
  <c r="X294" i="15" s="1"/>
  <c r="X295" i="15" s="1"/>
  <c r="X296" i="15" s="1"/>
  <c r="X297" i="15" s="1"/>
  <c r="X298" i="15" s="1"/>
  <c r="X299" i="15" s="1"/>
  <c r="X300" i="15" s="1"/>
  <c r="X301" i="15" s="1"/>
  <c r="X302" i="15" s="1"/>
  <c r="X303" i="15" s="1"/>
  <c r="X304" i="15" s="1"/>
  <c r="X305" i="15" s="1"/>
  <c r="X306" i="15" s="1"/>
  <c r="X307" i="15" s="1"/>
  <c r="X308" i="15" s="1"/>
  <c r="X309" i="15" s="1"/>
  <c r="X310" i="15" s="1"/>
  <c r="X311" i="15" s="1"/>
  <c r="X312" i="15" s="1"/>
  <c r="X313" i="15" s="1"/>
  <c r="X314" i="15" s="1"/>
  <c r="X315" i="15" s="1"/>
  <c r="X316" i="15" s="1"/>
  <c r="X317" i="15" s="1"/>
  <c r="X318" i="15" s="1"/>
  <c r="X319" i="15" s="1"/>
  <c r="X320" i="15" s="1"/>
  <c r="X321" i="15" s="1"/>
  <c r="X322" i="15" s="1"/>
  <c r="X323" i="15" s="1"/>
  <c r="X324" i="15" s="1"/>
  <c r="X325" i="15" s="1"/>
  <c r="X326" i="15" s="1"/>
  <c r="X327" i="15" s="1"/>
  <c r="X328" i="15" s="1"/>
  <c r="X329" i="15" s="1"/>
  <c r="X330" i="15" s="1"/>
  <c r="X331" i="15" s="1"/>
  <c r="X332" i="15" s="1"/>
  <c r="X333" i="15" s="1"/>
  <c r="X334" i="15" s="1"/>
  <c r="X335" i="15" s="1"/>
  <c r="X336" i="15" s="1"/>
  <c r="X337" i="15" s="1"/>
  <c r="X338" i="15" s="1"/>
  <c r="X339" i="15" s="1"/>
  <c r="X340" i="15" s="1"/>
  <c r="X341" i="15" s="1"/>
  <c r="X342" i="15" s="1"/>
  <c r="X343" i="15" s="1"/>
  <c r="X344" i="15" s="1"/>
  <c r="X345" i="15" s="1"/>
  <c r="X346" i="15" s="1"/>
  <c r="X347" i="15" s="1"/>
  <c r="X348" i="15" s="1"/>
  <c r="X349" i="15" s="1"/>
  <c r="X350" i="15" s="1"/>
  <c r="X351" i="15" s="1"/>
  <c r="X352" i="15" s="1"/>
  <c r="X353" i="15" s="1"/>
  <c r="X354" i="15" s="1"/>
  <c r="X355" i="15" s="1"/>
  <c r="X356" i="15" s="1"/>
  <c r="X357" i="15" s="1"/>
  <c r="X358" i="15" s="1"/>
  <c r="X359" i="15" s="1"/>
  <c r="X360" i="15" s="1"/>
  <c r="X361" i="15" s="1"/>
  <c r="X362" i="15" s="1"/>
  <c r="X363" i="15" s="1"/>
  <c r="X364" i="15" s="1"/>
  <c r="X365" i="15" s="1"/>
  <c r="X366" i="15" s="1"/>
  <c r="X367" i="15" s="1"/>
  <c r="X368" i="15" s="1"/>
  <c r="X369" i="15" s="1"/>
  <c r="X370" i="15" s="1"/>
  <c r="X371" i="15" s="1"/>
  <c r="X372" i="15" s="1"/>
  <c r="X373" i="15" s="1"/>
  <c r="X374" i="15" s="1"/>
  <c r="X375" i="15" s="1"/>
  <c r="X376" i="15" s="1"/>
  <c r="X377" i="15" s="1"/>
  <c r="X378" i="15" s="1"/>
  <c r="X379" i="15" s="1"/>
  <c r="X380" i="15" s="1"/>
  <c r="X381" i="15" s="1"/>
  <c r="X382" i="15" s="1"/>
  <c r="X383" i="15" s="1"/>
  <c r="X384" i="15" s="1"/>
  <c r="X385" i="15" s="1"/>
  <c r="X386" i="15" s="1"/>
  <c r="X387" i="15" s="1"/>
  <c r="X388" i="15" s="1"/>
  <c r="X389" i="15" s="1"/>
  <c r="X390" i="15" s="1"/>
  <c r="X391" i="15" s="1"/>
  <c r="X392" i="15" s="1"/>
  <c r="X393" i="15" s="1"/>
  <c r="X394" i="15" s="1"/>
  <c r="X395" i="15" s="1"/>
  <c r="X396" i="15" s="1"/>
  <c r="X397" i="15" s="1"/>
  <c r="X398" i="15" s="1"/>
  <c r="X399" i="15" s="1"/>
  <c r="X400" i="15" s="1"/>
  <c r="X401" i="15" s="1"/>
  <c r="X402" i="15" s="1"/>
  <c r="X403" i="15" s="1"/>
  <c r="X404" i="15" s="1"/>
  <c r="X405" i="15" s="1"/>
  <c r="X406" i="15" s="1"/>
  <c r="X407" i="15" s="1"/>
  <c r="X408" i="15" s="1"/>
  <c r="X409" i="15" s="1"/>
  <c r="X410" i="15" s="1"/>
  <c r="X411" i="15" s="1"/>
  <c r="X412" i="15" s="1"/>
  <c r="X413" i="15" s="1"/>
  <c r="X414" i="15" s="1"/>
  <c r="X415" i="15" s="1"/>
  <c r="X416" i="15" s="1"/>
  <c r="X417" i="15" s="1"/>
  <c r="X418" i="15" s="1"/>
  <c r="X419" i="15" s="1"/>
  <c r="X420" i="15" s="1"/>
  <c r="X421" i="15" s="1"/>
  <c r="X422" i="15" s="1"/>
  <c r="X423" i="15" s="1"/>
  <c r="X424" i="15" s="1"/>
  <c r="X425" i="15" s="1"/>
  <c r="X426" i="15" s="1"/>
  <c r="X427" i="15" s="1"/>
  <c r="X428" i="15" s="1"/>
  <c r="X429" i="15" s="1"/>
  <c r="X430" i="15" s="1"/>
  <c r="X431" i="15" s="1"/>
  <c r="X432" i="15" s="1"/>
  <c r="X433" i="15" s="1"/>
  <c r="X434" i="15" s="1"/>
  <c r="X435" i="15" s="1"/>
  <c r="X436" i="15" s="1"/>
  <c r="X437" i="15" s="1"/>
  <c r="X438" i="15" s="1"/>
  <c r="X439" i="15" s="1"/>
  <c r="X440" i="15" s="1"/>
  <c r="X441" i="15" s="1"/>
  <c r="X442" i="15" s="1"/>
  <c r="X443" i="15" s="1"/>
  <c r="X444" i="15" s="1"/>
  <c r="X445" i="15" s="1"/>
  <c r="X446" i="15" s="1"/>
  <c r="X447" i="15" s="1"/>
  <c r="X448" i="15" s="1"/>
  <c r="X449" i="15" s="1"/>
  <c r="X450" i="15" s="1"/>
  <c r="X451" i="15" s="1"/>
  <c r="X452" i="15" s="1"/>
  <c r="X453" i="15" s="1"/>
  <c r="X454" i="15" s="1"/>
  <c r="X455" i="15" s="1"/>
  <c r="X456" i="15" s="1"/>
  <c r="X457" i="15" s="1"/>
  <c r="X458" i="15" s="1"/>
  <c r="X459" i="15" s="1"/>
  <c r="X460" i="15" s="1"/>
  <c r="X461" i="15" s="1"/>
  <c r="X462" i="15" s="1"/>
  <c r="X463" i="15" s="1"/>
  <c r="X464" i="15" s="1"/>
  <c r="X465" i="15" s="1"/>
  <c r="X466" i="15" s="1"/>
  <c r="X467" i="15" s="1"/>
  <c r="X468" i="15" s="1"/>
  <c r="X469" i="15" s="1"/>
  <c r="X470" i="15" s="1"/>
  <c r="X471" i="15" s="1"/>
  <c r="X472" i="15" s="1"/>
  <c r="X473" i="15" s="1"/>
  <c r="X474" i="15" s="1"/>
  <c r="X475" i="15" s="1"/>
  <c r="X476" i="15" s="1"/>
  <c r="X477" i="15" s="1"/>
  <c r="X478" i="15" s="1"/>
  <c r="X479" i="15" s="1"/>
  <c r="X480" i="15" s="1"/>
  <c r="X481" i="15" s="1"/>
  <c r="X482" i="15" s="1"/>
  <c r="X483" i="15" s="1"/>
  <c r="X484" i="15" s="1"/>
  <c r="X485" i="15" s="1"/>
  <c r="X486" i="15" s="1"/>
  <c r="X487" i="15" s="1"/>
  <c r="X488" i="15" s="1"/>
  <c r="X489" i="15" s="1"/>
  <c r="X490" i="15" s="1"/>
  <c r="K133" i="36"/>
  <c r="L133" i="36" s="1"/>
  <c r="P126" i="11"/>
  <c r="K120" i="28"/>
  <c r="N120" i="28" s="1"/>
  <c r="G120" i="28"/>
  <c r="L120" i="28" s="1"/>
  <c r="I120" i="28"/>
  <c r="M120" i="28" s="1"/>
  <c r="C125" i="32"/>
  <c r="I123" i="29"/>
  <c r="L124" i="29"/>
  <c r="U119" i="15"/>
  <c r="J120" i="16" s="1"/>
  <c r="O119" i="15"/>
  <c r="H120" i="16" s="1"/>
  <c r="I119" i="15"/>
  <c r="F120" i="16" s="1"/>
  <c r="D121" i="30"/>
  <c r="C127" i="11"/>
  <c r="C120" i="46"/>
  <c r="AB119" i="45"/>
  <c r="E120" i="46" s="1"/>
  <c r="A121" i="25"/>
  <c r="J120" i="24"/>
  <c r="C120" i="24"/>
  <c r="S120" i="24"/>
  <c r="Y120" i="24" s="1"/>
  <c r="Z120" i="24" s="1"/>
  <c r="AA120" i="24" s="1"/>
  <c r="T120" i="24"/>
  <c r="E120" i="24"/>
  <c r="M120" i="24"/>
  <c r="B121" i="24"/>
  <c r="N120" i="24"/>
  <c r="V120" i="24"/>
  <c r="G120" i="24"/>
  <c r="H120" i="24"/>
  <c r="P120" i="24"/>
  <c r="D121" i="51"/>
  <c r="G120" i="16"/>
  <c r="L120" i="16" s="1"/>
  <c r="I120" i="16"/>
  <c r="M120" i="16" s="1"/>
  <c r="K120" i="16"/>
  <c r="N120" i="16" s="1"/>
  <c r="N134" i="35"/>
  <c r="N135" i="35" s="1"/>
  <c r="C124" i="20"/>
  <c r="F123" i="20"/>
  <c r="O123" i="26"/>
  <c r="I122" i="26"/>
  <c r="F122" i="26" s="1"/>
  <c r="K125" i="50"/>
  <c r="T122" i="29"/>
  <c r="G122" i="29"/>
  <c r="D123" i="29"/>
  <c r="F122" i="29"/>
  <c r="O151" i="44"/>
  <c r="Q149" i="45"/>
  <c r="R149" i="45" s="1"/>
  <c r="C124" i="23"/>
  <c r="O127" i="38"/>
  <c r="O128" i="38" s="1"/>
  <c r="D121" i="6"/>
  <c r="G122" i="23"/>
  <c r="D123" i="23"/>
  <c r="E123" i="23" s="1"/>
  <c r="T122" i="23"/>
  <c r="W416" i="45"/>
  <c r="K135" i="45"/>
  <c r="L135" i="45" s="1"/>
  <c r="C124" i="8"/>
  <c r="D123" i="35"/>
  <c r="T122" i="35"/>
  <c r="G122" i="35"/>
  <c r="E122" i="35"/>
  <c r="F122" i="35"/>
  <c r="P139" i="14"/>
  <c r="P140" i="14" s="1"/>
  <c r="P141" i="14" s="1"/>
  <c r="P142" i="14" s="1"/>
  <c r="P143" i="14" s="1"/>
  <c r="P144" i="14" s="1"/>
  <c r="P145" i="14" s="1"/>
  <c r="P146" i="14" s="1"/>
  <c r="P147" i="14" s="1"/>
  <c r="P148" i="14" s="1"/>
  <c r="P149" i="14" s="1"/>
  <c r="P150" i="14" s="1"/>
  <c r="P151" i="14" s="1"/>
  <c r="P152" i="14" s="1"/>
  <c r="P153" i="14" s="1"/>
  <c r="P154" i="14" s="1"/>
  <c r="P155" i="14" s="1"/>
  <c r="P156" i="14" s="1"/>
  <c r="P157" i="14" s="1"/>
  <c r="P158" i="14" s="1"/>
  <c r="P159" i="14" s="1"/>
  <c r="P160" i="14" s="1"/>
  <c r="P161" i="14" s="1"/>
  <c r="P162" i="14" s="1"/>
  <c r="P163" i="14" s="1"/>
  <c r="P164" i="14" s="1"/>
  <c r="P165" i="14" s="1"/>
  <c r="P166" i="14" s="1"/>
  <c r="P167" i="14" s="1"/>
  <c r="P168" i="14" s="1"/>
  <c r="P169" i="14" s="1"/>
  <c r="P170" i="14" s="1"/>
  <c r="P171" i="14" s="1"/>
  <c r="P172" i="14" s="1"/>
  <c r="P173" i="14" s="1"/>
  <c r="P174" i="14" s="1"/>
  <c r="P175" i="14" s="1"/>
  <c r="P176" i="14" s="1"/>
  <c r="P177" i="14" s="1"/>
  <c r="P178" i="14" s="1"/>
  <c r="P179" i="14" s="1"/>
  <c r="P180" i="14" s="1"/>
  <c r="P181" i="14" s="1"/>
  <c r="P182" i="14" s="1"/>
  <c r="P183" i="14" s="1"/>
  <c r="P184" i="14" s="1"/>
  <c r="P185" i="14" s="1"/>
  <c r="P186" i="14" s="1"/>
  <c r="P187" i="14" s="1"/>
  <c r="P188" i="14" s="1"/>
  <c r="P189" i="14" s="1"/>
  <c r="P190" i="14" s="1"/>
  <c r="P191" i="14" s="1"/>
  <c r="P192" i="14" s="1"/>
  <c r="P193" i="14" s="1"/>
  <c r="P194" i="14" s="1"/>
  <c r="P195" i="14" s="1"/>
  <c r="P196" i="14" s="1"/>
  <c r="P197" i="14" s="1"/>
  <c r="P198" i="14" s="1"/>
  <c r="P199" i="14" s="1"/>
  <c r="P200" i="14" s="1"/>
  <c r="P201" i="14" s="1"/>
  <c r="P202" i="14" s="1"/>
  <c r="P203" i="14" s="1"/>
  <c r="P204" i="14" s="1"/>
  <c r="P205" i="14" s="1"/>
  <c r="P206" i="14" s="1"/>
  <c r="P207" i="14" s="1"/>
  <c r="P208" i="14" s="1"/>
  <c r="P209" i="14" s="1"/>
  <c r="P210" i="14" s="1"/>
  <c r="P211" i="14" s="1"/>
  <c r="P212" i="14" s="1"/>
  <c r="P213" i="14" s="1"/>
  <c r="P214" i="14" s="1"/>
  <c r="P215" i="14" s="1"/>
  <c r="P216" i="14" s="1"/>
  <c r="P217" i="14" s="1"/>
  <c r="P218" i="14" s="1"/>
  <c r="P219" i="14" s="1"/>
  <c r="P220" i="14" s="1"/>
  <c r="P221" i="14" s="1"/>
  <c r="P222" i="14" s="1"/>
  <c r="P223" i="14" s="1"/>
  <c r="P224" i="14" s="1"/>
  <c r="P225" i="14" s="1"/>
  <c r="P226" i="14" s="1"/>
  <c r="P227" i="14" s="1"/>
  <c r="P228" i="14" s="1"/>
  <c r="P229" i="14" s="1"/>
  <c r="P230" i="14" s="1"/>
  <c r="P231" i="14" s="1"/>
  <c r="P232" i="14" s="1"/>
  <c r="P233" i="14" s="1"/>
  <c r="P234" i="14" s="1"/>
  <c r="P235" i="14" s="1"/>
  <c r="P236" i="14" s="1"/>
  <c r="P237" i="14" s="1"/>
  <c r="P238" i="14" s="1"/>
  <c r="P239" i="14" s="1"/>
  <c r="P240" i="14" s="1"/>
  <c r="P241" i="14" s="1"/>
  <c r="P242" i="14" s="1"/>
  <c r="P243" i="14" s="1"/>
  <c r="P244" i="14" s="1"/>
  <c r="P245" i="14" s="1"/>
  <c r="P246" i="14" s="1"/>
  <c r="P247" i="14" s="1"/>
  <c r="P248" i="14" s="1"/>
  <c r="P249" i="14" s="1"/>
  <c r="P250" i="14" s="1"/>
  <c r="P251" i="14" s="1"/>
  <c r="P252" i="14" s="1"/>
  <c r="P253" i="14" s="1"/>
  <c r="P254" i="14" s="1"/>
  <c r="P255" i="14" s="1"/>
  <c r="P256" i="14" s="1"/>
  <c r="P257" i="14" s="1"/>
  <c r="P258" i="14" s="1"/>
  <c r="P259" i="14" s="1"/>
  <c r="P260" i="14" s="1"/>
  <c r="P261" i="14" s="1"/>
  <c r="P262" i="14" s="1"/>
  <c r="P263" i="14" s="1"/>
  <c r="P264" i="14" s="1"/>
  <c r="P265" i="14" s="1"/>
  <c r="P266" i="14" s="1"/>
  <c r="P267" i="14" s="1"/>
  <c r="P268" i="14" s="1"/>
  <c r="P269" i="14" s="1"/>
  <c r="P270" i="14" s="1"/>
  <c r="P271" i="14" s="1"/>
  <c r="P272" i="14" s="1"/>
  <c r="P273" i="14" s="1"/>
  <c r="P274" i="14" s="1"/>
  <c r="P275" i="14" s="1"/>
  <c r="P276" i="14" s="1"/>
  <c r="P277" i="14" s="1"/>
  <c r="P278" i="14" s="1"/>
  <c r="P279" i="14" s="1"/>
  <c r="P280" i="14" s="1"/>
  <c r="P281" i="14" s="1"/>
  <c r="P282" i="14" s="1"/>
  <c r="P283" i="14" s="1"/>
  <c r="P284" i="14" s="1"/>
  <c r="P285" i="14" s="1"/>
  <c r="P286" i="14" s="1"/>
  <c r="P287" i="14" s="1"/>
  <c r="P288" i="14" s="1"/>
  <c r="P289" i="14" s="1"/>
  <c r="P290" i="14" s="1"/>
  <c r="P291" i="14" s="1"/>
  <c r="P292" i="14" s="1"/>
  <c r="P293" i="14" s="1"/>
  <c r="P294" i="14" s="1"/>
  <c r="P295" i="14" s="1"/>
  <c r="P296" i="14" s="1"/>
  <c r="P297" i="14" s="1"/>
  <c r="P298" i="14" s="1"/>
  <c r="P299" i="14" s="1"/>
  <c r="P300" i="14" s="1"/>
  <c r="P301" i="14" s="1"/>
  <c r="P302" i="14" s="1"/>
  <c r="P303" i="14" s="1"/>
  <c r="P304" i="14" s="1"/>
  <c r="P305" i="14" s="1"/>
  <c r="P306" i="14" s="1"/>
  <c r="P307" i="14" s="1"/>
  <c r="P308" i="14" s="1"/>
  <c r="P309" i="14" s="1"/>
  <c r="P310" i="14" s="1"/>
  <c r="P311" i="14" s="1"/>
  <c r="P312" i="14" s="1"/>
  <c r="P313" i="14" s="1"/>
  <c r="P314" i="14" s="1"/>
  <c r="P315" i="14" s="1"/>
  <c r="P316" i="14" s="1"/>
  <c r="P317" i="14" s="1"/>
  <c r="P318" i="14" s="1"/>
  <c r="P319" i="14" s="1"/>
  <c r="P320" i="14" s="1"/>
  <c r="P321" i="14" s="1"/>
  <c r="P322" i="14" s="1"/>
  <c r="P323" i="14" s="1"/>
  <c r="P324" i="14" s="1"/>
  <c r="P325" i="14" s="1"/>
  <c r="P326" i="14" s="1"/>
  <c r="P327" i="14" s="1"/>
  <c r="P328" i="14" s="1"/>
  <c r="P329" i="14" s="1"/>
  <c r="P330" i="14" s="1"/>
  <c r="P331" i="14" s="1"/>
  <c r="P332" i="14" s="1"/>
  <c r="P333" i="14" s="1"/>
  <c r="P334" i="14" s="1"/>
  <c r="P335" i="14" s="1"/>
  <c r="P336" i="14" s="1"/>
  <c r="P337" i="14" s="1"/>
  <c r="P338" i="14" s="1"/>
  <c r="P339" i="14" s="1"/>
  <c r="P340" i="14" s="1"/>
  <c r="P341" i="14" s="1"/>
  <c r="P342" i="14" s="1"/>
  <c r="P343" i="14" s="1"/>
  <c r="P344" i="14" s="1"/>
  <c r="P345" i="14" s="1"/>
  <c r="P346" i="14" s="1"/>
  <c r="P347" i="14" s="1"/>
  <c r="P348" i="14" s="1"/>
  <c r="P349" i="14" s="1"/>
  <c r="P350" i="14" s="1"/>
  <c r="P351" i="14" s="1"/>
  <c r="P352" i="14" s="1"/>
  <c r="P353" i="14" s="1"/>
  <c r="P354" i="14" s="1"/>
  <c r="P355" i="14" s="1"/>
  <c r="P356" i="14" s="1"/>
  <c r="P357" i="14" s="1"/>
  <c r="P358" i="14" s="1"/>
  <c r="P359" i="14" s="1"/>
  <c r="P360" i="14" s="1"/>
  <c r="P361" i="14" s="1"/>
  <c r="P362" i="14" s="1"/>
  <c r="P363" i="14" s="1"/>
  <c r="P364" i="14" s="1"/>
  <c r="P365" i="14" s="1"/>
  <c r="P366" i="14" s="1"/>
  <c r="P367" i="14" s="1"/>
  <c r="P368" i="14" s="1"/>
  <c r="P369" i="14" s="1"/>
  <c r="P370" i="14" s="1"/>
  <c r="P371" i="14" s="1"/>
  <c r="P372" i="14" s="1"/>
  <c r="P373" i="14" s="1"/>
  <c r="P374" i="14" s="1"/>
  <c r="P375" i="14" s="1"/>
  <c r="P376" i="14" s="1"/>
  <c r="P377" i="14" s="1"/>
  <c r="P378" i="14" s="1"/>
  <c r="P379" i="14" s="1"/>
  <c r="P380" i="14" s="1"/>
  <c r="P381" i="14" s="1"/>
  <c r="P382" i="14" s="1"/>
  <c r="P383" i="14" s="1"/>
  <c r="P384" i="14" s="1"/>
  <c r="P385" i="14" s="1"/>
  <c r="P386" i="14" s="1"/>
  <c r="P387" i="14" s="1"/>
  <c r="P388" i="14" s="1"/>
  <c r="P389" i="14" s="1"/>
  <c r="P390" i="14" s="1"/>
  <c r="P391" i="14" s="1"/>
  <c r="P392" i="14" s="1"/>
  <c r="P393" i="14" s="1"/>
  <c r="P394" i="14" s="1"/>
  <c r="P395" i="14" s="1"/>
  <c r="P396" i="14" s="1"/>
  <c r="P397" i="14" s="1"/>
  <c r="P398" i="14" s="1"/>
  <c r="P399" i="14" s="1"/>
  <c r="P400" i="14" s="1"/>
  <c r="P401" i="14" s="1"/>
  <c r="P402" i="14" s="1"/>
  <c r="P403" i="14" s="1"/>
  <c r="P404" i="14" s="1"/>
  <c r="P405" i="14" s="1"/>
  <c r="P406" i="14" s="1"/>
  <c r="P407" i="14" s="1"/>
  <c r="P408" i="14" s="1"/>
  <c r="P409" i="14" s="1"/>
  <c r="P410" i="14" s="1"/>
  <c r="P411" i="14" s="1"/>
  <c r="P412" i="14" s="1"/>
  <c r="P413" i="14" s="1"/>
  <c r="P414" i="14" s="1"/>
  <c r="P415" i="14" s="1"/>
  <c r="P416" i="14" s="1"/>
  <c r="P417" i="14" s="1"/>
  <c r="P418" i="14" s="1"/>
  <c r="P419" i="14" s="1"/>
  <c r="P420" i="14" s="1"/>
  <c r="P421" i="14" s="1"/>
  <c r="P422" i="14" s="1"/>
  <c r="P423" i="14" s="1"/>
  <c r="P424" i="14" s="1"/>
  <c r="P425" i="14" s="1"/>
  <c r="P426" i="14" s="1"/>
  <c r="P427" i="14" s="1"/>
  <c r="P428" i="14" s="1"/>
  <c r="P429" i="14" s="1"/>
  <c r="P430" i="14" s="1"/>
  <c r="P431" i="14" s="1"/>
  <c r="P432" i="14" s="1"/>
  <c r="P433" i="14" s="1"/>
  <c r="P434" i="14" s="1"/>
  <c r="P435" i="14" s="1"/>
  <c r="P436" i="14" s="1"/>
  <c r="P228" i="47"/>
  <c r="P229" i="47" s="1"/>
  <c r="AB119" i="24"/>
  <c r="E120" i="25" s="1"/>
  <c r="C120" i="25"/>
  <c r="N123" i="20"/>
  <c r="H122" i="20"/>
  <c r="E122" i="20" s="1"/>
  <c r="A121" i="16"/>
  <c r="G120" i="15"/>
  <c r="H120" i="15"/>
  <c r="P120" i="15"/>
  <c r="J120" i="15"/>
  <c r="C120" i="15"/>
  <c r="S120" i="15"/>
  <c r="Y120" i="15" s="1"/>
  <c r="Z120" i="15" s="1"/>
  <c r="AA120" i="15" s="1"/>
  <c r="T120" i="15"/>
  <c r="E120" i="15"/>
  <c r="F120" i="15" s="1"/>
  <c r="M120" i="15"/>
  <c r="B121" i="15"/>
  <c r="N120" i="15"/>
  <c r="V120" i="15"/>
  <c r="L125" i="5"/>
  <c r="I124" i="5"/>
  <c r="D126" i="14"/>
  <c r="T122" i="2"/>
  <c r="G122" i="2"/>
  <c r="D123" i="2"/>
  <c r="F119" i="42"/>
  <c r="D120" i="42"/>
  <c r="F120" i="39"/>
  <c r="D121" i="39"/>
  <c r="C120" i="3"/>
  <c r="S120" i="3"/>
  <c r="T120" i="3"/>
  <c r="E120" i="3"/>
  <c r="F120" i="3" s="1"/>
  <c r="M120" i="3"/>
  <c r="N120" i="3"/>
  <c r="V120" i="3"/>
  <c r="A121" i="4"/>
  <c r="G120" i="3"/>
  <c r="H120" i="3"/>
  <c r="P120" i="3"/>
  <c r="J120" i="3"/>
  <c r="D120" i="48"/>
  <c r="F119" i="48"/>
  <c r="G120" i="19"/>
  <c r="L120" i="19" s="1"/>
  <c r="I120" i="19"/>
  <c r="M120" i="19" s="1"/>
  <c r="K120" i="19"/>
  <c r="N120" i="19" s="1"/>
  <c r="D121" i="12"/>
  <c r="O118" i="18"/>
  <c r="H119" i="19" s="1"/>
  <c r="I118" i="18"/>
  <c r="F119" i="19" s="1"/>
  <c r="U118" i="18"/>
  <c r="J119" i="19" s="1"/>
  <c r="Q204" i="15"/>
  <c r="R204" i="15" s="1"/>
  <c r="I120" i="7"/>
  <c r="M120" i="7" s="1"/>
  <c r="K120" i="7"/>
  <c r="N120" i="7" s="1"/>
  <c r="F120" i="7"/>
  <c r="G120" i="7"/>
  <c r="L120" i="7" s="1"/>
  <c r="W149" i="33"/>
  <c r="X149" i="33" s="1"/>
  <c r="P151" i="32"/>
  <c r="M125" i="8"/>
  <c r="J124" i="8"/>
  <c r="D121" i="3"/>
  <c r="G122" i="41"/>
  <c r="D123" i="41"/>
  <c r="T122" i="41"/>
  <c r="D120" i="49"/>
  <c r="AA120" i="48"/>
  <c r="T123" i="50"/>
  <c r="D124" i="50"/>
  <c r="F122" i="8"/>
  <c r="N142" i="14"/>
  <c r="N143" i="14" s="1"/>
  <c r="W125" i="12"/>
  <c r="X125" i="12" s="1"/>
  <c r="L127" i="14"/>
  <c r="I126" i="14"/>
  <c r="J123" i="47"/>
  <c r="G123" i="47" s="1"/>
  <c r="M124" i="47"/>
  <c r="C120" i="34"/>
  <c r="AB119" i="33"/>
  <c r="E120" i="34" s="1"/>
  <c r="G120" i="34"/>
  <c r="L120" i="34" s="1"/>
  <c r="I120" i="34"/>
  <c r="M120" i="34" s="1"/>
  <c r="K120" i="34"/>
  <c r="N120" i="34" s="1"/>
  <c r="C125" i="44"/>
  <c r="N120" i="21"/>
  <c r="V120" i="21"/>
  <c r="G120" i="21"/>
  <c r="H120" i="21"/>
  <c r="P120" i="21"/>
  <c r="A121" i="22"/>
  <c r="J120" i="21"/>
  <c r="C120" i="21"/>
  <c r="S120" i="21"/>
  <c r="Y120" i="21" s="1"/>
  <c r="Z120" i="21" s="1"/>
  <c r="AA120" i="21" s="1"/>
  <c r="T120" i="21"/>
  <c r="E120" i="21"/>
  <c r="F120" i="21" s="1"/>
  <c r="M120" i="21"/>
  <c r="B121" i="21"/>
  <c r="C120" i="31"/>
  <c r="AB119" i="30"/>
  <c r="E120" i="31" s="1"/>
  <c r="D120" i="27"/>
  <c r="F119" i="27"/>
  <c r="K288" i="30"/>
  <c r="L288" i="30" s="1"/>
  <c r="Q168" i="33"/>
  <c r="R168" i="33" s="1"/>
  <c r="Q156" i="27"/>
  <c r="R156" i="27" s="1"/>
  <c r="Q156" i="24"/>
  <c r="R156" i="24" s="1"/>
  <c r="H124" i="14"/>
  <c r="K125" i="14"/>
  <c r="N157" i="32"/>
  <c r="Q350" i="30"/>
  <c r="T122" i="11"/>
  <c r="G122" i="11"/>
  <c r="D123" i="11"/>
  <c r="E122" i="11"/>
  <c r="F122" i="11"/>
  <c r="C120" i="16"/>
  <c r="AB119" i="15"/>
  <c r="E120" i="16" s="1"/>
  <c r="U118" i="42"/>
  <c r="J119" i="43" s="1"/>
  <c r="O118" i="42"/>
  <c r="H119" i="43" s="1"/>
  <c r="I118" i="42"/>
  <c r="F119" i="43" s="1"/>
  <c r="C126" i="17"/>
  <c r="O118" i="48"/>
  <c r="H119" i="49" s="1"/>
  <c r="U118" i="48"/>
  <c r="J119" i="49" s="1"/>
  <c r="I118" i="48"/>
  <c r="F119" i="49" s="1"/>
  <c r="E123" i="14"/>
  <c r="F123" i="14"/>
  <c r="C124" i="14"/>
  <c r="T123" i="14"/>
  <c r="U119" i="12"/>
  <c r="J120" i="13" s="1"/>
  <c r="O119" i="12"/>
  <c r="H120" i="13" s="1"/>
  <c r="I119" i="12"/>
  <c r="F120" i="13" s="1"/>
  <c r="F119" i="18"/>
  <c r="D120" i="18"/>
  <c r="J120" i="6"/>
  <c r="C120" i="6"/>
  <c r="S120" i="6"/>
  <c r="Y120" i="6" s="1"/>
  <c r="Z120" i="6" s="1"/>
  <c r="AA120" i="6" s="1"/>
  <c r="T120" i="6"/>
  <c r="E120" i="6"/>
  <c r="F120" i="6" s="1"/>
  <c r="M120" i="6"/>
  <c r="B121" i="6"/>
  <c r="N120" i="6"/>
  <c r="V120" i="6"/>
  <c r="G120" i="6"/>
  <c r="H120" i="6"/>
  <c r="P120" i="6"/>
  <c r="A121" i="7"/>
  <c r="D122" i="33"/>
  <c r="G122" i="5"/>
  <c r="D123" i="5"/>
  <c r="T122" i="5"/>
  <c r="I123" i="32"/>
  <c r="L124" i="32"/>
  <c r="Q149" i="42"/>
  <c r="R149" i="42" s="1"/>
  <c r="O151" i="41"/>
  <c r="C124" i="2"/>
  <c r="O157" i="23"/>
  <c r="O158" i="23" s="1"/>
  <c r="A121" i="31"/>
  <c r="J120" i="30"/>
  <c r="C120" i="30"/>
  <c r="S120" i="30"/>
  <c r="Y120" i="30" s="1"/>
  <c r="Z120" i="30" s="1"/>
  <c r="AA120" i="30" s="1"/>
  <c r="T120" i="30"/>
  <c r="E120" i="30"/>
  <c r="F120" i="30" s="1"/>
  <c r="M120" i="30"/>
  <c r="B121" i="30"/>
  <c r="N120" i="30"/>
  <c r="V120" i="30"/>
  <c r="G120" i="30"/>
  <c r="H120" i="30"/>
  <c r="P120" i="30"/>
  <c r="N123" i="2"/>
  <c r="H122" i="2"/>
  <c r="E122" i="2" s="1"/>
  <c r="U119" i="30"/>
  <c r="J120" i="31" s="1"/>
  <c r="O119" i="30"/>
  <c r="H120" i="31" s="1"/>
  <c r="I119" i="30"/>
  <c r="F120" i="31" s="1"/>
  <c r="G120" i="46"/>
  <c r="L120" i="46" s="1"/>
  <c r="I120" i="46"/>
  <c r="M120" i="46" s="1"/>
  <c r="K120" i="46"/>
  <c r="N120" i="46" s="1"/>
  <c r="I119" i="33"/>
  <c r="F120" i="34" s="1"/>
  <c r="U119" i="33"/>
  <c r="J120" i="34" s="1"/>
  <c r="O119" i="33"/>
  <c r="H120" i="34" s="1"/>
  <c r="K126" i="12"/>
  <c r="L126" i="12" s="1"/>
  <c r="AB119" i="21"/>
  <c r="E120" i="22" s="1"/>
  <c r="C120" i="22"/>
  <c r="V128" i="38"/>
  <c r="H123" i="5"/>
  <c r="K124" i="5"/>
  <c r="U118" i="27"/>
  <c r="J119" i="28" s="1"/>
  <c r="O118" i="27"/>
  <c r="H119" i="28" s="1"/>
  <c r="I118" i="27"/>
  <c r="F119" i="28" s="1"/>
  <c r="O122" i="47"/>
  <c r="P120" i="48"/>
  <c r="I121" i="49" s="1"/>
  <c r="M121" i="49" s="1"/>
  <c r="I121" i="47"/>
  <c r="F121" i="47" s="1"/>
  <c r="N120" i="48" s="1"/>
  <c r="J123" i="23"/>
  <c r="M124" i="23"/>
  <c r="Q149" i="36"/>
  <c r="R149" i="36" s="1"/>
  <c r="W127" i="38"/>
  <c r="W128" i="38" s="1"/>
  <c r="N137" i="41"/>
  <c r="I123" i="17"/>
  <c r="L124" i="17"/>
  <c r="K120" i="4"/>
  <c r="N120" i="4" s="1"/>
  <c r="F120" i="4"/>
  <c r="G120" i="4"/>
  <c r="L120" i="4" s="1"/>
  <c r="H120" i="4"/>
  <c r="I120" i="4"/>
  <c r="M120" i="4" s="1"/>
  <c r="K127" i="11"/>
  <c r="K440" i="36"/>
  <c r="G122" i="38"/>
  <c r="D123" i="38"/>
  <c r="T122" i="38"/>
  <c r="A121" i="43"/>
  <c r="E120" i="42"/>
  <c r="M120" i="42"/>
  <c r="N120" i="42"/>
  <c r="V120" i="42"/>
  <c r="G120" i="42"/>
  <c r="H120" i="42"/>
  <c r="P120" i="42"/>
  <c r="J120" i="42"/>
  <c r="C120" i="42"/>
  <c r="S120" i="42"/>
  <c r="Y120" i="42" s="1"/>
  <c r="Z120" i="42" s="1"/>
  <c r="AA120" i="42" s="1"/>
  <c r="T120" i="42"/>
  <c r="C120" i="7"/>
  <c r="AB119" i="6"/>
  <c r="E120" i="7" s="1"/>
  <c r="P148" i="35"/>
  <c r="G122" i="8"/>
  <c r="D123" i="8"/>
  <c r="T122" i="8"/>
  <c r="J124" i="29"/>
  <c r="M125" i="29"/>
  <c r="J120" i="9"/>
  <c r="C120" i="9"/>
  <c r="S120" i="9"/>
  <c r="Y120" i="9" s="1"/>
  <c r="Z120" i="9" s="1"/>
  <c r="AA120" i="9" s="1"/>
  <c r="T120" i="9"/>
  <c r="A121" i="10"/>
  <c r="E120" i="9"/>
  <c r="M120" i="9"/>
  <c r="B121" i="9"/>
  <c r="N120" i="9"/>
  <c r="V120" i="9"/>
  <c r="G120" i="9"/>
  <c r="H120" i="9"/>
  <c r="P120" i="9"/>
  <c r="W142" i="42"/>
  <c r="X142" i="42" s="1"/>
  <c r="P144" i="41"/>
  <c r="J120" i="12"/>
  <c r="A121" i="13"/>
  <c r="C120" i="12"/>
  <c r="S120" i="12"/>
  <c r="Y120" i="12" s="1"/>
  <c r="Z120" i="12" s="1"/>
  <c r="AA120" i="12" s="1"/>
  <c r="T120" i="12"/>
  <c r="E120" i="12"/>
  <c r="F120" i="12" s="1"/>
  <c r="M120" i="12"/>
  <c r="B121" i="12"/>
  <c r="N120" i="12"/>
  <c r="V120" i="12"/>
  <c r="G120" i="12"/>
  <c r="H120" i="12"/>
  <c r="P120" i="12"/>
  <c r="F122" i="2"/>
  <c r="J123" i="41"/>
  <c r="M124" i="41"/>
  <c r="T122" i="48" l="1"/>
  <c r="B124" i="44"/>
  <c r="B122" i="45"/>
  <c r="B124" i="50"/>
  <c r="B122" i="51"/>
  <c r="B124" i="2"/>
  <c r="B122" i="3"/>
  <c r="B124" i="41"/>
  <c r="B122" i="42"/>
  <c r="K121" i="49"/>
  <c r="N121" i="49" s="1"/>
  <c r="B124" i="35"/>
  <c r="B122" i="36"/>
  <c r="C121" i="49"/>
  <c r="AB120" i="48"/>
  <c r="E121" i="49" s="1"/>
  <c r="C121" i="48"/>
  <c r="S121" i="48"/>
  <c r="Y121" i="48" s="1"/>
  <c r="Z121" i="48" s="1"/>
  <c r="V121" i="48"/>
  <c r="A122" i="49"/>
  <c r="K122" i="49" s="1"/>
  <c r="N122" i="49" s="1"/>
  <c r="E121" i="48"/>
  <c r="M121" i="48"/>
  <c r="B124" i="38"/>
  <c r="B122" i="39"/>
  <c r="T121" i="48"/>
  <c r="B124" i="32"/>
  <c r="B122" i="33"/>
  <c r="B124" i="47"/>
  <c r="B122" i="48"/>
  <c r="F123" i="23"/>
  <c r="P127" i="50"/>
  <c r="F123" i="2"/>
  <c r="P437" i="14"/>
  <c r="P438" i="14" s="1"/>
  <c r="P439" i="14" s="1"/>
  <c r="P440" i="14" s="1"/>
  <c r="P441" i="14" s="1"/>
  <c r="P442" i="14" s="1"/>
  <c r="P443" i="14" s="1"/>
  <c r="P444" i="14" s="1"/>
  <c r="P445" i="14" s="1"/>
  <c r="P446" i="14" s="1"/>
  <c r="P447" i="14" s="1"/>
  <c r="P448" i="14" s="1"/>
  <c r="P449" i="14" s="1"/>
  <c r="P450" i="14" s="1"/>
  <c r="P451" i="14" s="1"/>
  <c r="P452" i="14" s="1"/>
  <c r="P453" i="14" s="1"/>
  <c r="P454" i="14" s="1"/>
  <c r="P455" i="14" s="1"/>
  <c r="P456" i="14" s="1"/>
  <c r="P457" i="14" s="1"/>
  <c r="P458" i="14" s="1"/>
  <c r="P459" i="14" s="1"/>
  <c r="P460" i="14" s="1"/>
  <c r="P461" i="14" s="1"/>
  <c r="P462" i="14" s="1"/>
  <c r="P463" i="14" s="1"/>
  <c r="P464" i="14" s="1"/>
  <c r="P465" i="14" s="1"/>
  <c r="O126" i="50"/>
  <c r="U129" i="50"/>
  <c r="K127" i="51"/>
  <c r="L127" i="51" s="1"/>
  <c r="V127" i="50"/>
  <c r="Q125" i="51"/>
  <c r="R125" i="51" s="1"/>
  <c r="P128" i="50"/>
  <c r="W126" i="51"/>
  <c r="X126" i="51" s="1"/>
  <c r="U123" i="47"/>
  <c r="G121" i="48"/>
  <c r="Q134" i="48"/>
  <c r="R134" i="48" s="1"/>
  <c r="U133" i="38"/>
  <c r="K127" i="35"/>
  <c r="H126" i="35"/>
  <c r="H123" i="29"/>
  <c r="E123" i="29" s="1"/>
  <c r="K124" i="29"/>
  <c r="Y120" i="3"/>
  <c r="Z120" i="3" s="1"/>
  <c r="AA120" i="3" s="1"/>
  <c r="D121" i="4" s="1"/>
  <c r="AB120" i="3"/>
  <c r="R124" i="3"/>
  <c r="W248" i="18"/>
  <c r="X248" i="18" s="1"/>
  <c r="P249" i="17"/>
  <c r="P250" i="17" s="1"/>
  <c r="H123" i="17"/>
  <c r="E123" i="17" s="1"/>
  <c r="K124" i="17"/>
  <c r="H125" i="11"/>
  <c r="N126" i="11"/>
  <c r="W240" i="12"/>
  <c r="O260" i="11"/>
  <c r="Q259" i="12"/>
  <c r="R259" i="12" s="1"/>
  <c r="D121" i="43"/>
  <c r="D121" i="31"/>
  <c r="D121" i="7"/>
  <c r="D121" i="25"/>
  <c r="D121" i="40"/>
  <c r="D121" i="37"/>
  <c r="D121" i="13"/>
  <c r="D121" i="10"/>
  <c r="D121" i="22"/>
  <c r="D121" i="28"/>
  <c r="O120" i="15"/>
  <c r="H121" i="16" s="1"/>
  <c r="I120" i="15"/>
  <c r="F121" i="16" s="1"/>
  <c r="U120" i="15"/>
  <c r="D121" i="19"/>
  <c r="U120" i="30"/>
  <c r="J121" i="31" s="1"/>
  <c r="O120" i="30"/>
  <c r="H121" i="31" s="1"/>
  <c r="I120" i="30"/>
  <c r="F121" i="31" s="1"/>
  <c r="D121" i="16"/>
  <c r="D121" i="46"/>
  <c r="D121" i="34"/>
  <c r="O120" i="36"/>
  <c r="H121" i="37" s="1"/>
  <c r="I120" i="36"/>
  <c r="F121" i="37" s="1"/>
  <c r="U120" i="36"/>
  <c r="J121" i="37" s="1"/>
  <c r="D121" i="52"/>
  <c r="G121" i="13"/>
  <c r="L121" i="13" s="1"/>
  <c r="I121" i="13"/>
  <c r="M121" i="13" s="1"/>
  <c r="K121" i="13"/>
  <c r="N121" i="13" s="1"/>
  <c r="G123" i="38"/>
  <c r="D124" i="38"/>
  <c r="T123" i="38"/>
  <c r="C125" i="2"/>
  <c r="I127" i="14"/>
  <c r="L128" i="14"/>
  <c r="G121" i="10"/>
  <c r="L121" i="10" s="1"/>
  <c r="I121" i="10"/>
  <c r="M121" i="10" s="1"/>
  <c r="K121" i="10"/>
  <c r="N121" i="10" s="1"/>
  <c r="T123" i="8"/>
  <c r="G123" i="8"/>
  <c r="D124" i="8"/>
  <c r="C121" i="43"/>
  <c r="AB120" i="42"/>
  <c r="E121" i="43" s="1"/>
  <c r="Q150" i="42"/>
  <c r="R150" i="42" s="1"/>
  <c r="O152" i="41"/>
  <c r="C121" i="7"/>
  <c r="AB120" i="6"/>
  <c r="E121" i="7" s="1"/>
  <c r="Q157" i="27"/>
  <c r="R157" i="27" s="1"/>
  <c r="Q157" i="24"/>
  <c r="R157" i="24" s="1"/>
  <c r="Q205" i="15"/>
  <c r="R205" i="15" s="1"/>
  <c r="G123" i="29"/>
  <c r="D124" i="29"/>
  <c r="T123" i="29"/>
  <c r="F123" i="29"/>
  <c r="D122" i="30"/>
  <c r="C124" i="41"/>
  <c r="E123" i="41"/>
  <c r="W147" i="36"/>
  <c r="X147" i="36" s="1"/>
  <c r="L125" i="2"/>
  <c r="I124" i="2"/>
  <c r="J124" i="17"/>
  <c r="M125" i="17"/>
  <c r="N123" i="47"/>
  <c r="J121" i="48"/>
  <c r="G122" i="49" s="1"/>
  <c r="L122" i="49" s="1"/>
  <c r="H122" i="47"/>
  <c r="E122" i="47" s="1"/>
  <c r="H121" i="48" s="1"/>
  <c r="K126" i="20"/>
  <c r="AB120" i="27"/>
  <c r="E121" i="28" s="1"/>
  <c r="C121" i="28"/>
  <c r="C126" i="50"/>
  <c r="K126" i="2"/>
  <c r="D125" i="26"/>
  <c r="T124" i="26"/>
  <c r="H126" i="44"/>
  <c r="K127" i="44"/>
  <c r="W418" i="42"/>
  <c r="J124" i="41"/>
  <c r="M125" i="41"/>
  <c r="K128" i="11"/>
  <c r="I124" i="17"/>
  <c r="L125" i="17"/>
  <c r="O123" i="47"/>
  <c r="P121" i="48"/>
  <c r="I122" i="49" s="1"/>
  <c r="M122" i="49" s="1"/>
  <c r="I122" i="47"/>
  <c r="F122" i="47" s="1"/>
  <c r="N121" i="48" s="1"/>
  <c r="K121" i="7"/>
  <c r="N121" i="7" s="1"/>
  <c r="G121" i="7"/>
  <c r="L121" i="7" s="1"/>
  <c r="I121" i="7"/>
  <c r="M121" i="7" s="1"/>
  <c r="G121" i="22"/>
  <c r="L121" i="22" s="1"/>
  <c r="I121" i="22"/>
  <c r="M121" i="22" s="1"/>
  <c r="K121" i="22"/>
  <c r="N121" i="22" s="1"/>
  <c r="G123" i="41"/>
  <c r="D124" i="41"/>
  <c r="T123" i="41"/>
  <c r="A122" i="16"/>
  <c r="T121" i="15"/>
  <c r="E121" i="15"/>
  <c r="F121" i="15" s="1"/>
  <c r="M121" i="15"/>
  <c r="B122" i="15"/>
  <c r="N121" i="15"/>
  <c r="V121" i="15"/>
  <c r="G121" i="15"/>
  <c r="H121" i="15"/>
  <c r="P121" i="15"/>
  <c r="J121" i="15"/>
  <c r="C121" i="15"/>
  <c r="S121" i="15"/>
  <c r="Y121" i="15" s="1"/>
  <c r="Z121" i="15" s="1"/>
  <c r="AA121" i="15" s="1"/>
  <c r="T123" i="35"/>
  <c r="G123" i="35"/>
  <c r="D124" i="35"/>
  <c r="E123" i="35"/>
  <c r="F123" i="35"/>
  <c r="F124" i="20"/>
  <c r="C125" i="20"/>
  <c r="K121" i="25"/>
  <c r="N121" i="25" s="1"/>
  <c r="G121" i="25"/>
  <c r="L121" i="25" s="1"/>
  <c r="I121" i="25"/>
  <c r="M121" i="25" s="1"/>
  <c r="C126" i="32"/>
  <c r="P127" i="11"/>
  <c r="D124" i="44"/>
  <c r="T123" i="44"/>
  <c r="G123" i="44"/>
  <c r="F123" i="44"/>
  <c r="E123" i="44"/>
  <c r="I121" i="46"/>
  <c r="M121" i="46" s="1"/>
  <c r="K121" i="46"/>
  <c r="N121" i="46" s="1"/>
  <c r="G121" i="46"/>
  <c r="L121" i="46" s="1"/>
  <c r="J125" i="32"/>
  <c r="M126" i="32"/>
  <c r="G123" i="17"/>
  <c r="D124" i="17"/>
  <c r="T123" i="17"/>
  <c r="F123" i="17"/>
  <c r="N124" i="26"/>
  <c r="H123" i="26"/>
  <c r="E123" i="26" s="1"/>
  <c r="G121" i="28"/>
  <c r="L121" i="28" s="1"/>
  <c r="I121" i="28"/>
  <c r="M121" i="28" s="1"/>
  <c r="K121" i="28"/>
  <c r="N121" i="28" s="1"/>
  <c r="K125" i="38"/>
  <c r="H124" i="38"/>
  <c r="K125" i="47"/>
  <c r="K121" i="19"/>
  <c r="N121" i="19" s="1"/>
  <c r="G121" i="19"/>
  <c r="L121" i="19" s="1"/>
  <c r="I121" i="19"/>
  <c r="M121" i="19" s="1"/>
  <c r="G121" i="9"/>
  <c r="A122" i="10"/>
  <c r="H121" i="9"/>
  <c r="P121" i="9"/>
  <c r="J121" i="9"/>
  <c r="C121" i="9"/>
  <c r="S121" i="9"/>
  <c r="Y121" i="9" s="1"/>
  <c r="Z121" i="9" s="1"/>
  <c r="AA121" i="9" s="1"/>
  <c r="T121" i="9"/>
  <c r="E121" i="9"/>
  <c r="M121" i="9"/>
  <c r="B122" i="9"/>
  <c r="N121" i="9"/>
  <c r="V121" i="9"/>
  <c r="J125" i="29"/>
  <c r="M126" i="29"/>
  <c r="J124" i="23"/>
  <c r="M125" i="23"/>
  <c r="T123" i="5"/>
  <c r="D124" i="5"/>
  <c r="G123" i="5"/>
  <c r="F120" i="42"/>
  <c r="D121" i="42"/>
  <c r="C128" i="11"/>
  <c r="P149" i="35"/>
  <c r="I121" i="43"/>
  <c r="M121" i="43" s="1"/>
  <c r="K121" i="43"/>
  <c r="N121" i="43" s="1"/>
  <c r="G121" i="43"/>
  <c r="L121" i="43" s="1"/>
  <c r="I124" i="32"/>
  <c r="L125" i="32"/>
  <c r="Q169" i="33"/>
  <c r="R169" i="33" s="1"/>
  <c r="A122" i="22"/>
  <c r="C121" i="21"/>
  <c r="S121" i="21"/>
  <c r="Y121" i="21" s="1"/>
  <c r="Z121" i="21" s="1"/>
  <c r="AA121" i="21" s="1"/>
  <c r="T121" i="21"/>
  <c r="E121" i="21"/>
  <c r="F121" i="21" s="1"/>
  <c r="M121" i="21"/>
  <c r="B122" i="21"/>
  <c r="N121" i="21"/>
  <c r="V121" i="21"/>
  <c r="G121" i="21"/>
  <c r="H121" i="21"/>
  <c r="P121" i="21"/>
  <c r="J121" i="21"/>
  <c r="M125" i="47"/>
  <c r="J124" i="47"/>
  <c r="G124" i="47" s="1"/>
  <c r="G121" i="4"/>
  <c r="L121" i="4" s="1"/>
  <c r="I121" i="4"/>
  <c r="M121" i="4" s="1"/>
  <c r="K121" i="4"/>
  <c r="N121" i="4" s="1"/>
  <c r="C121" i="16"/>
  <c r="AB120" i="15"/>
  <c r="E121" i="16" s="1"/>
  <c r="E124" i="8"/>
  <c r="C125" i="8"/>
  <c r="D124" i="23"/>
  <c r="E124" i="23" s="1"/>
  <c r="T123" i="23"/>
  <c r="G123" i="23"/>
  <c r="C125" i="23"/>
  <c r="N121" i="24"/>
  <c r="V121" i="24"/>
  <c r="G121" i="24"/>
  <c r="H121" i="24"/>
  <c r="P121" i="24"/>
  <c r="J121" i="24"/>
  <c r="A122" i="25"/>
  <c r="C121" i="24"/>
  <c r="S121" i="24"/>
  <c r="Y121" i="24" s="1"/>
  <c r="Z121" i="24" s="1"/>
  <c r="AA121" i="24" s="1"/>
  <c r="T121" i="24"/>
  <c r="E121" i="24"/>
  <c r="M121" i="24"/>
  <c r="B122" i="24"/>
  <c r="K134" i="36"/>
  <c r="L134" i="36" s="1"/>
  <c r="L124" i="50"/>
  <c r="I123" i="50"/>
  <c r="F123" i="50" s="1"/>
  <c r="M126" i="26"/>
  <c r="W543" i="45"/>
  <c r="K126" i="8"/>
  <c r="H125" i="8"/>
  <c r="O119" i="45"/>
  <c r="H120" i="46" s="1"/>
  <c r="I119" i="45"/>
  <c r="F120" i="46" s="1"/>
  <c r="U119" i="45"/>
  <c r="J120" i="46" s="1"/>
  <c r="C127" i="29"/>
  <c r="M124" i="2"/>
  <c r="J123" i="2"/>
  <c r="G123" i="2" s="1"/>
  <c r="A122" i="40"/>
  <c r="H121" i="39"/>
  <c r="P121" i="39"/>
  <c r="J121" i="39"/>
  <c r="C121" i="39"/>
  <c r="S121" i="39"/>
  <c r="Y121" i="39" s="1"/>
  <c r="Z121" i="39" s="1"/>
  <c r="AA121" i="39" s="1"/>
  <c r="T121" i="39"/>
  <c r="E121" i="39"/>
  <c r="F121" i="39" s="1"/>
  <c r="M121" i="39"/>
  <c r="N121" i="39"/>
  <c r="V121" i="39"/>
  <c r="G121" i="39"/>
  <c r="M125" i="44"/>
  <c r="J124" i="44"/>
  <c r="G123" i="32"/>
  <c r="D124" i="32"/>
  <c r="T123" i="32"/>
  <c r="F123" i="32"/>
  <c r="E123" i="32"/>
  <c r="S129" i="38"/>
  <c r="P129" i="38" s="1"/>
  <c r="W127" i="39"/>
  <c r="X127" i="39" s="1"/>
  <c r="D122" i="36"/>
  <c r="N124" i="50"/>
  <c r="H123" i="50"/>
  <c r="E123" i="50" s="1"/>
  <c r="N121" i="18"/>
  <c r="V121" i="18"/>
  <c r="G121" i="18"/>
  <c r="H121" i="18"/>
  <c r="P121" i="18"/>
  <c r="J121" i="18"/>
  <c r="A122" i="19"/>
  <c r="C121" i="18"/>
  <c r="S121" i="18"/>
  <c r="Y121" i="18" s="1"/>
  <c r="Z121" i="18" s="1"/>
  <c r="AA121" i="18" s="1"/>
  <c r="T121" i="18"/>
  <c r="E121" i="18"/>
  <c r="M121" i="18"/>
  <c r="B122" i="18"/>
  <c r="I123" i="8"/>
  <c r="F123" i="8" s="1"/>
  <c r="L124" i="8"/>
  <c r="G121" i="30"/>
  <c r="H121" i="30"/>
  <c r="P121" i="30"/>
  <c r="J121" i="30"/>
  <c r="C121" i="30"/>
  <c r="S121" i="30"/>
  <c r="Y121" i="30" s="1"/>
  <c r="Z121" i="30" s="1"/>
  <c r="AA121" i="30" s="1"/>
  <c r="A122" i="31"/>
  <c r="T121" i="30"/>
  <c r="E121" i="30"/>
  <c r="F121" i="30" s="1"/>
  <c r="M121" i="30"/>
  <c r="B122" i="30"/>
  <c r="N121" i="30"/>
  <c r="V121" i="30"/>
  <c r="K289" i="30"/>
  <c r="L289" i="30" s="1"/>
  <c r="C121" i="31"/>
  <c r="AB120" i="30"/>
  <c r="E121" i="31" s="1"/>
  <c r="D121" i="48"/>
  <c r="F120" i="48"/>
  <c r="Q150" i="36"/>
  <c r="R150" i="36" s="1"/>
  <c r="K121" i="31"/>
  <c r="N121" i="31" s="1"/>
  <c r="G121" i="31"/>
  <c r="L121" i="31" s="1"/>
  <c r="I121" i="31"/>
  <c r="M121" i="31" s="1"/>
  <c r="Q351" i="30"/>
  <c r="C121" i="22"/>
  <c r="AB120" i="21"/>
  <c r="E121" i="22" s="1"/>
  <c r="D125" i="50"/>
  <c r="T124" i="50"/>
  <c r="D122" i="3"/>
  <c r="D122" i="39"/>
  <c r="G121" i="16"/>
  <c r="L121" i="16" s="1"/>
  <c r="I121" i="16"/>
  <c r="M121" i="16" s="1"/>
  <c r="J121" i="16"/>
  <c r="K121" i="16"/>
  <c r="N121" i="16" s="1"/>
  <c r="Q150" i="45"/>
  <c r="R150" i="45" s="1"/>
  <c r="K126" i="50"/>
  <c r="D122" i="51"/>
  <c r="C121" i="25"/>
  <c r="AB120" i="24"/>
  <c r="E121" i="25" s="1"/>
  <c r="Q239" i="30"/>
  <c r="R239" i="30" s="1"/>
  <c r="I124" i="11"/>
  <c r="L125" i="11"/>
  <c r="W143" i="45"/>
  <c r="X143" i="45" s="1"/>
  <c r="F120" i="45"/>
  <c r="D121" i="45"/>
  <c r="O170" i="32"/>
  <c r="O171" i="32" s="1"/>
  <c r="I123" i="41"/>
  <c r="F123" i="41" s="1"/>
  <c r="L124" i="41"/>
  <c r="C121" i="40"/>
  <c r="AB120" i="39"/>
  <c r="E121" i="40" s="1"/>
  <c r="W292" i="30"/>
  <c r="X292" i="30" s="1"/>
  <c r="P294" i="29"/>
  <c r="K142" i="15"/>
  <c r="L142" i="15" s="1"/>
  <c r="K417" i="45"/>
  <c r="I125" i="20"/>
  <c r="L126" i="20"/>
  <c r="L125" i="23"/>
  <c r="I124" i="23"/>
  <c r="F124" i="23" s="1"/>
  <c r="I124" i="38"/>
  <c r="L125" i="38"/>
  <c r="C121" i="19"/>
  <c r="AB120" i="18"/>
  <c r="E121" i="19" s="1"/>
  <c r="L125" i="47"/>
  <c r="O151" i="35"/>
  <c r="O152" i="35" s="1"/>
  <c r="O120" i="21"/>
  <c r="H121" i="22" s="1"/>
  <c r="I120" i="21"/>
  <c r="F121" i="22" s="1"/>
  <c r="U120" i="21"/>
  <c r="J121" i="22" s="1"/>
  <c r="U120" i="3"/>
  <c r="J121" i="4" s="1"/>
  <c r="O120" i="3"/>
  <c r="H121" i="4" s="1"/>
  <c r="I120" i="3"/>
  <c r="F121" i="4" s="1"/>
  <c r="D122" i="12"/>
  <c r="U119" i="48"/>
  <c r="J120" i="49" s="1"/>
  <c r="O119" i="48"/>
  <c r="H120" i="49" s="1"/>
  <c r="I119" i="48"/>
  <c r="F120" i="49" s="1"/>
  <c r="U120" i="39"/>
  <c r="J121" i="40" s="1"/>
  <c r="O120" i="39"/>
  <c r="H121" i="40" s="1"/>
  <c r="I120" i="39"/>
  <c r="F121" i="40" s="1"/>
  <c r="D127" i="14"/>
  <c r="E123" i="8"/>
  <c r="D122" i="6"/>
  <c r="O120" i="51"/>
  <c r="H121" i="52" s="1"/>
  <c r="I120" i="51"/>
  <c r="F121" i="52" s="1"/>
  <c r="U120" i="51"/>
  <c r="J121" i="52" s="1"/>
  <c r="T124" i="47"/>
  <c r="D125" i="47"/>
  <c r="D122" i="15"/>
  <c r="N290" i="29"/>
  <c r="N291" i="29" s="1"/>
  <c r="F120" i="9"/>
  <c r="D121" i="9"/>
  <c r="D125" i="20"/>
  <c r="T124" i="20"/>
  <c r="I124" i="35"/>
  <c r="L125" i="35"/>
  <c r="N137" i="44"/>
  <c r="A122" i="34"/>
  <c r="J121" i="33"/>
  <c r="C121" i="33"/>
  <c r="S121" i="33"/>
  <c r="Y121" i="33" s="1"/>
  <c r="Z121" i="33" s="1"/>
  <c r="AA121" i="33" s="1"/>
  <c r="T121" i="33"/>
  <c r="E121" i="33"/>
  <c r="F121" i="33" s="1"/>
  <c r="M121" i="33"/>
  <c r="N121" i="33"/>
  <c r="V121" i="33"/>
  <c r="G121" i="33"/>
  <c r="H121" i="33"/>
  <c r="P121" i="33"/>
  <c r="J124" i="14"/>
  <c r="G124" i="14" s="1"/>
  <c r="M125" i="14"/>
  <c r="O240" i="29"/>
  <c r="O241" i="29" s="1"/>
  <c r="H121" i="36"/>
  <c r="P121" i="36"/>
  <c r="C121" i="36"/>
  <c r="S121" i="36"/>
  <c r="Y121" i="36" s="1"/>
  <c r="Z121" i="36" s="1"/>
  <c r="AA121" i="36" s="1"/>
  <c r="T121" i="36"/>
  <c r="E121" i="36"/>
  <c r="F121" i="36" s="1"/>
  <c r="M121" i="36"/>
  <c r="A122" i="37"/>
  <c r="N121" i="36"/>
  <c r="V121" i="36"/>
  <c r="G121" i="36"/>
  <c r="J121" i="36"/>
  <c r="A122" i="52"/>
  <c r="C121" i="51"/>
  <c r="S121" i="51"/>
  <c r="Y121" i="51" s="1"/>
  <c r="Z121" i="51" s="1"/>
  <c r="AA121" i="51" s="1"/>
  <c r="T121" i="51"/>
  <c r="E121" i="51"/>
  <c r="F121" i="51" s="1"/>
  <c r="M121" i="51"/>
  <c r="N121" i="51"/>
  <c r="V121" i="51"/>
  <c r="G121" i="51"/>
  <c r="H121" i="51"/>
  <c r="P121" i="51"/>
  <c r="J121" i="51"/>
  <c r="C124" i="38"/>
  <c r="E123" i="38"/>
  <c r="F123" i="38"/>
  <c r="C127" i="35"/>
  <c r="O206" i="14"/>
  <c r="O207" i="14" s="1"/>
  <c r="K134" i="48"/>
  <c r="L134" i="48" s="1"/>
  <c r="H126" i="32"/>
  <c r="K127" i="32"/>
  <c r="A122" i="46"/>
  <c r="J121" i="45"/>
  <c r="C121" i="45"/>
  <c r="S121" i="45"/>
  <c r="Y121" i="45" s="1"/>
  <c r="Z121" i="45" s="1"/>
  <c r="AA121" i="45" s="1"/>
  <c r="T121" i="45"/>
  <c r="E121" i="45"/>
  <c r="M121" i="45"/>
  <c r="N121" i="45"/>
  <c r="V121" i="45"/>
  <c r="G121" i="45"/>
  <c r="P121" i="45"/>
  <c r="H121" i="45"/>
  <c r="H125" i="23"/>
  <c r="K126" i="23"/>
  <c r="U119" i="9"/>
  <c r="J120" i="10" s="1"/>
  <c r="O119" i="9"/>
  <c r="H120" i="10" s="1"/>
  <c r="I119" i="9"/>
  <c r="F120" i="10" s="1"/>
  <c r="M124" i="50"/>
  <c r="J123" i="50"/>
  <c r="G123" i="50" s="1"/>
  <c r="C121" i="34"/>
  <c r="AB120" i="33"/>
  <c r="E121" i="34" s="1"/>
  <c r="K156" i="33"/>
  <c r="L156" i="33" s="1"/>
  <c r="AB120" i="36"/>
  <c r="E121" i="37" s="1"/>
  <c r="C121" i="37"/>
  <c r="C121" i="52"/>
  <c r="AB120" i="51"/>
  <c r="E121" i="52" s="1"/>
  <c r="L126" i="26"/>
  <c r="D123" i="21"/>
  <c r="M125" i="5"/>
  <c r="J124" i="5"/>
  <c r="W129" i="38"/>
  <c r="O159" i="23"/>
  <c r="H125" i="14"/>
  <c r="K126" i="14"/>
  <c r="A122" i="13"/>
  <c r="N121" i="12"/>
  <c r="V121" i="12"/>
  <c r="G121" i="12"/>
  <c r="H121" i="12"/>
  <c r="P121" i="12"/>
  <c r="J121" i="12"/>
  <c r="C121" i="12"/>
  <c r="S121" i="12"/>
  <c r="Y121" i="12" s="1"/>
  <c r="Z121" i="12" s="1"/>
  <c r="AA121" i="12" s="1"/>
  <c r="T121" i="12"/>
  <c r="E121" i="12"/>
  <c r="F121" i="12" s="1"/>
  <c r="M121" i="12"/>
  <c r="B122" i="12"/>
  <c r="W143" i="42"/>
  <c r="X143" i="42" s="1"/>
  <c r="AB120" i="9"/>
  <c r="E121" i="10" s="1"/>
  <c r="C121" i="10"/>
  <c r="N124" i="2"/>
  <c r="H123" i="2"/>
  <c r="E123" i="2" s="1"/>
  <c r="F120" i="18"/>
  <c r="D121" i="18"/>
  <c r="O119" i="27"/>
  <c r="H120" i="28" s="1"/>
  <c r="I119" i="27"/>
  <c r="F120" i="28" s="1"/>
  <c r="U119" i="27"/>
  <c r="J120" i="28" s="1"/>
  <c r="W126" i="12"/>
  <c r="X126" i="12" s="1"/>
  <c r="D121" i="49"/>
  <c r="AA121" i="48"/>
  <c r="J125" i="8"/>
  <c r="M126" i="8"/>
  <c r="E121" i="4"/>
  <c r="C121" i="4"/>
  <c r="I119" i="42"/>
  <c r="F120" i="43" s="1"/>
  <c r="U119" i="42"/>
  <c r="J120" i="43" s="1"/>
  <c r="O119" i="42"/>
  <c r="H120" i="43" s="1"/>
  <c r="L126" i="5"/>
  <c r="I125" i="5"/>
  <c r="O124" i="26"/>
  <c r="I123" i="26"/>
  <c r="F123" i="26" s="1"/>
  <c r="P124" i="26"/>
  <c r="J123" i="26"/>
  <c r="G123" i="26" s="1"/>
  <c r="C121" i="46"/>
  <c r="AB120" i="45"/>
  <c r="E121" i="46" s="1"/>
  <c r="I125" i="44"/>
  <c r="L126" i="44"/>
  <c r="C125" i="26"/>
  <c r="J124" i="11"/>
  <c r="M125" i="11"/>
  <c r="K126" i="26"/>
  <c r="U120" i="33"/>
  <c r="J121" i="34" s="1"/>
  <c r="O120" i="33"/>
  <c r="I120" i="33"/>
  <c r="F121" i="34" s="1"/>
  <c r="K132" i="39"/>
  <c r="L132" i="39" s="1"/>
  <c r="Q134" i="38"/>
  <c r="I121" i="37"/>
  <c r="M121" i="37" s="1"/>
  <c r="K121" i="37"/>
  <c r="N121" i="37" s="1"/>
  <c r="G121" i="37"/>
  <c r="L121" i="37" s="1"/>
  <c r="F120" i="24"/>
  <c r="D121" i="24"/>
  <c r="W228" i="48"/>
  <c r="X228" i="48" s="1"/>
  <c r="P230" i="47"/>
  <c r="J124" i="35"/>
  <c r="M125" i="35"/>
  <c r="I120" i="12"/>
  <c r="F121" i="13" s="1"/>
  <c r="U120" i="12"/>
  <c r="J121" i="13" s="1"/>
  <c r="O120" i="12"/>
  <c r="H121" i="13" s="1"/>
  <c r="H121" i="3"/>
  <c r="P121" i="3"/>
  <c r="A122" i="4"/>
  <c r="J121" i="3"/>
  <c r="C121" i="3"/>
  <c r="S121" i="3"/>
  <c r="T121" i="3"/>
  <c r="E121" i="3"/>
  <c r="F121" i="3" s="1"/>
  <c r="M121" i="3"/>
  <c r="N121" i="3"/>
  <c r="V121" i="3"/>
  <c r="G121" i="3"/>
  <c r="K136" i="45"/>
  <c r="L136" i="45" s="1"/>
  <c r="U120" i="6"/>
  <c r="J121" i="7" s="1"/>
  <c r="O120" i="6"/>
  <c r="H121" i="7" s="1"/>
  <c r="I120" i="6"/>
  <c r="F121" i="7" s="1"/>
  <c r="O152" i="44"/>
  <c r="I124" i="29"/>
  <c r="L125" i="29"/>
  <c r="AB120" i="12"/>
  <c r="E121" i="13" s="1"/>
  <c r="C121" i="13"/>
  <c r="J121" i="42"/>
  <c r="C121" i="42"/>
  <c r="S121" i="42"/>
  <c r="Y121" i="42" s="1"/>
  <c r="Z121" i="42" s="1"/>
  <c r="AA121" i="42" s="1"/>
  <c r="T121" i="42"/>
  <c r="E121" i="42"/>
  <c r="M121" i="42"/>
  <c r="N121" i="42"/>
  <c r="V121" i="42"/>
  <c r="A122" i="43"/>
  <c r="G121" i="42"/>
  <c r="H121" i="42"/>
  <c r="P121" i="42"/>
  <c r="K441" i="36"/>
  <c r="K125" i="5"/>
  <c r="H124" i="5"/>
  <c r="K127" i="12"/>
  <c r="L127" i="12" s="1"/>
  <c r="D123" i="33"/>
  <c r="G121" i="6"/>
  <c r="H121" i="6"/>
  <c r="P121" i="6"/>
  <c r="J121" i="6"/>
  <c r="C121" i="6"/>
  <c r="S121" i="6"/>
  <c r="Y121" i="6" s="1"/>
  <c r="Z121" i="6" s="1"/>
  <c r="AA121" i="6" s="1"/>
  <c r="A122" i="7"/>
  <c r="T121" i="6"/>
  <c r="E121" i="6"/>
  <c r="F121" i="6" s="1"/>
  <c r="M121" i="6"/>
  <c r="B122" i="6"/>
  <c r="N121" i="6"/>
  <c r="V121" i="6"/>
  <c r="U119" i="18"/>
  <c r="J120" i="19" s="1"/>
  <c r="O119" i="18"/>
  <c r="H120" i="19" s="1"/>
  <c r="I119" i="18"/>
  <c r="F120" i="19" s="1"/>
  <c r="F124" i="14"/>
  <c r="C125" i="14"/>
  <c r="E124" i="14"/>
  <c r="T124" i="14"/>
  <c r="C127" i="17"/>
  <c r="G123" i="11"/>
  <c r="D124" i="11"/>
  <c r="T123" i="11"/>
  <c r="F123" i="11"/>
  <c r="E123" i="11"/>
  <c r="F120" i="27"/>
  <c r="D121" i="27"/>
  <c r="C126" i="44"/>
  <c r="W150" i="33"/>
  <c r="X150" i="33" s="1"/>
  <c r="D124" i="2"/>
  <c r="T123" i="2"/>
  <c r="N124" i="20"/>
  <c r="H123" i="20"/>
  <c r="E123" i="20" s="1"/>
  <c r="W417" i="45"/>
  <c r="J124" i="20"/>
  <c r="G124" i="20" s="1"/>
  <c r="M125" i="20"/>
  <c r="C126" i="47"/>
  <c r="J124" i="38"/>
  <c r="M125" i="38"/>
  <c r="K125" i="41"/>
  <c r="H124" i="41"/>
  <c r="J121" i="27"/>
  <c r="A122" i="28"/>
  <c r="C121" i="27"/>
  <c r="S121" i="27"/>
  <c r="Y121" i="27" s="1"/>
  <c r="Z121" i="27" s="1"/>
  <c r="AA121" i="27" s="1"/>
  <c r="T121" i="27"/>
  <c r="E121" i="27"/>
  <c r="M121" i="27"/>
  <c r="B122" i="27"/>
  <c r="N121" i="27"/>
  <c r="V121" i="27"/>
  <c r="G121" i="27"/>
  <c r="H121" i="27"/>
  <c r="P121" i="27"/>
  <c r="K121" i="40"/>
  <c r="N121" i="40" s="1"/>
  <c r="G121" i="40"/>
  <c r="L121" i="40" s="1"/>
  <c r="I121" i="40"/>
  <c r="M121" i="40" s="1"/>
  <c r="I121" i="34"/>
  <c r="M121" i="34" s="1"/>
  <c r="K121" i="34"/>
  <c r="N121" i="34" s="1"/>
  <c r="G121" i="34"/>
  <c r="L121" i="34" s="1"/>
  <c r="H121" i="34"/>
  <c r="E123" i="5"/>
  <c r="F123" i="5"/>
  <c r="C124" i="5"/>
  <c r="Q127" i="39"/>
  <c r="R127" i="39" s="1"/>
  <c r="R129" i="38"/>
  <c r="V129" i="38" s="1"/>
  <c r="U119" i="24"/>
  <c r="J120" i="25" s="1"/>
  <c r="O119" i="24"/>
  <c r="H120" i="25" s="1"/>
  <c r="I119" i="24"/>
  <c r="F120" i="25" s="1"/>
  <c r="G121" i="52"/>
  <c r="L121" i="52" s="1"/>
  <c r="I121" i="52"/>
  <c r="M121" i="52" s="1"/>
  <c r="K121" i="52"/>
  <c r="N121" i="52" s="1"/>
  <c r="K136" i="42"/>
  <c r="L136" i="42" s="1"/>
  <c r="N138" i="41"/>
  <c r="B125" i="32" l="1"/>
  <c r="B123" i="33"/>
  <c r="B125" i="41"/>
  <c r="B123" i="42"/>
  <c r="B125" i="2"/>
  <c r="B123" i="3"/>
  <c r="B125" i="38"/>
  <c r="B123" i="39"/>
  <c r="C122" i="49"/>
  <c r="AB121" i="48"/>
  <c r="E122" i="49" s="1"/>
  <c r="B125" i="50"/>
  <c r="B123" i="51"/>
  <c r="S122" i="48"/>
  <c r="Y122" i="48" s="1"/>
  <c r="Z122" i="48" s="1"/>
  <c r="E122" i="48"/>
  <c r="M122" i="48"/>
  <c r="C122" i="48"/>
  <c r="V122" i="48"/>
  <c r="A123" i="49"/>
  <c r="K123" i="49" s="1"/>
  <c r="N123" i="49" s="1"/>
  <c r="B125" i="35"/>
  <c r="B123" i="36"/>
  <c r="B125" i="47"/>
  <c r="B123" i="48"/>
  <c r="B125" i="44"/>
  <c r="B123" i="45"/>
  <c r="W128" i="50"/>
  <c r="U134" i="38"/>
  <c r="V128" i="50"/>
  <c r="P466" i="14"/>
  <c r="P467" i="14" s="1"/>
  <c r="P468" i="14" s="1"/>
  <c r="P469" i="14" s="1"/>
  <c r="P470" i="14" s="1"/>
  <c r="P471" i="14" s="1"/>
  <c r="P472" i="14" s="1"/>
  <c r="P473" i="14" s="1"/>
  <c r="P474" i="14" s="1"/>
  <c r="P475" i="14" s="1"/>
  <c r="P476" i="14" s="1"/>
  <c r="P477" i="14" s="1"/>
  <c r="P478" i="14" s="1"/>
  <c r="P479" i="14" s="1"/>
  <c r="P480" i="14" s="1"/>
  <c r="P481" i="14" s="1"/>
  <c r="P482" i="14" s="1"/>
  <c r="P483" i="14" s="1"/>
  <c r="P484" i="14" s="1"/>
  <c r="P485" i="14" s="1"/>
  <c r="P486" i="14" s="1"/>
  <c r="P487" i="14" s="1"/>
  <c r="P488" i="14" s="1"/>
  <c r="P489" i="14" s="1"/>
  <c r="P490" i="14" s="1"/>
  <c r="P491" i="14" s="1"/>
  <c r="W127" i="51"/>
  <c r="X127" i="51" s="1"/>
  <c r="U130" i="50"/>
  <c r="K128" i="51"/>
  <c r="L128" i="51" s="1"/>
  <c r="Q126" i="51"/>
  <c r="R126" i="51" s="1"/>
  <c r="O127" i="50"/>
  <c r="O128" i="50" s="1"/>
  <c r="U124" i="47"/>
  <c r="G122" i="48"/>
  <c r="Q135" i="48"/>
  <c r="R135" i="48" s="1"/>
  <c r="H127" i="35"/>
  <c r="K128" i="35"/>
  <c r="H124" i="29"/>
  <c r="E124" i="29" s="1"/>
  <c r="K125" i="29"/>
  <c r="Y121" i="3"/>
  <c r="Z121" i="3" s="1"/>
  <c r="AA121" i="3" s="1"/>
  <c r="D122" i="4" s="1"/>
  <c r="AB121" i="3"/>
  <c r="E122" i="4" s="1"/>
  <c r="R125" i="3"/>
  <c r="H124" i="17"/>
  <c r="K125" i="17"/>
  <c r="W249" i="18"/>
  <c r="X249" i="18" s="1"/>
  <c r="O261" i="11"/>
  <c r="Q260" i="12"/>
  <c r="R260" i="12" s="1"/>
  <c r="W241" i="12"/>
  <c r="N127" i="11"/>
  <c r="H126" i="11"/>
  <c r="D122" i="13"/>
  <c r="D122" i="37"/>
  <c r="D122" i="34"/>
  <c r="U121" i="51"/>
  <c r="J122" i="52" s="1"/>
  <c r="O121" i="51"/>
  <c r="H122" i="52" s="1"/>
  <c r="I121" i="51"/>
  <c r="F122" i="52" s="1"/>
  <c r="O121" i="30"/>
  <c r="H122" i="31" s="1"/>
  <c r="I121" i="30"/>
  <c r="F122" i="31" s="1"/>
  <c r="U121" i="30"/>
  <c r="J122" i="31" s="1"/>
  <c r="D122" i="40"/>
  <c r="D122" i="10"/>
  <c r="D122" i="28"/>
  <c r="D122" i="7"/>
  <c r="D122" i="46"/>
  <c r="D122" i="52"/>
  <c r="D122" i="19"/>
  <c r="D122" i="25"/>
  <c r="D122" i="22"/>
  <c r="D122" i="43"/>
  <c r="D122" i="31"/>
  <c r="I121" i="36"/>
  <c r="F122" i="37" s="1"/>
  <c r="U121" i="36"/>
  <c r="J122" i="37" s="1"/>
  <c r="O121" i="36"/>
  <c r="H122" i="37" s="1"/>
  <c r="D122" i="16"/>
  <c r="M126" i="38"/>
  <c r="J125" i="38"/>
  <c r="G122" i="46"/>
  <c r="L122" i="46" s="1"/>
  <c r="I122" i="46"/>
  <c r="M122" i="46" s="1"/>
  <c r="K122" i="46"/>
  <c r="N122" i="46" s="1"/>
  <c r="E124" i="5"/>
  <c r="F124" i="5"/>
  <c r="C125" i="5"/>
  <c r="C127" i="47"/>
  <c r="W418" i="45"/>
  <c r="W151" i="33"/>
  <c r="X151" i="33" s="1"/>
  <c r="T122" i="6"/>
  <c r="E122" i="6"/>
  <c r="M122" i="6"/>
  <c r="B123" i="6"/>
  <c r="N122" i="6"/>
  <c r="V122" i="6"/>
  <c r="A123" i="7"/>
  <c r="G122" i="6"/>
  <c r="H122" i="6"/>
  <c r="P122" i="6"/>
  <c r="J122" i="6"/>
  <c r="C122" i="6"/>
  <c r="S122" i="6"/>
  <c r="Y122" i="6" s="1"/>
  <c r="Z122" i="6" s="1"/>
  <c r="AA122" i="6" s="1"/>
  <c r="K126" i="5"/>
  <c r="H125" i="5"/>
  <c r="K122" i="43"/>
  <c r="N122" i="43" s="1"/>
  <c r="G122" i="43"/>
  <c r="L122" i="43" s="1"/>
  <c r="I122" i="43"/>
  <c r="M122" i="43" s="1"/>
  <c r="A123" i="4"/>
  <c r="E122" i="3"/>
  <c r="F122" i="3" s="1"/>
  <c r="M122" i="3"/>
  <c r="N122" i="3"/>
  <c r="V122" i="3"/>
  <c r="G122" i="3"/>
  <c r="H122" i="3"/>
  <c r="P122" i="3"/>
  <c r="J122" i="3"/>
  <c r="C122" i="3"/>
  <c r="S122" i="3"/>
  <c r="T122" i="3"/>
  <c r="I126" i="44"/>
  <c r="L127" i="44"/>
  <c r="O125" i="26"/>
  <c r="I124" i="26"/>
  <c r="F124" i="26" s="1"/>
  <c r="C122" i="12"/>
  <c r="S122" i="12"/>
  <c r="Y122" i="12" s="1"/>
  <c r="Z122" i="12" s="1"/>
  <c r="AA122" i="12" s="1"/>
  <c r="T122" i="12"/>
  <c r="E122" i="12"/>
  <c r="F122" i="12" s="1"/>
  <c r="M122" i="12"/>
  <c r="B123" i="12"/>
  <c r="N122" i="12"/>
  <c r="V122" i="12"/>
  <c r="G122" i="12"/>
  <c r="H122" i="12"/>
  <c r="P122" i="12"/>
  <c r="A123" i="13"/>
  <c r="J122" i="12"/>
  <c r="H126" i="23"/>
  <c r="K127" i="23"/>
  <c r="C122" i="46"/>
  <c r="AB121" i="45"/>
  <c r="E122" i="46" s="1"/>
  <c r="U121" i="33"/>
  <c r="J122" i="34" s="1"/>
  <c r="O121" i="33"/>
  <c r="I121" i="33"/>
  <c r="I125" i="38"/>
  <c r="L126" i="38"/>
  <c r="D126" i="50"/>
  <c r="T125" i="50"/>
  <c r="K290" i="30"/>
  <c r="L290" i="30" s="1"/>
  <c r="W544" i="45"/>
  <c r="K135" i="36"/>
  <c r="L135" i="36" s="1"/>
  <c r="G122" i="25"/>
  <c r="L122" i="25" s="1"/>
  <c r="I122" i="25"/>
  <c r="M122" i="25" s="1"/>
  <c r="K122" i="25"/>
  <c r="N122" i="25" s="1"/>
  <c r="C126" i="23"/>
  <c r="K122" i="22"/>
  <c r="N122" i="22" s="1"/>
  <c r="G122" i="22"/>
  <c r="L122" i="22" s="1"/>
  <c r="I122" i="22"/>
  <c r="M122" i="22" s="1"/>
  <c r="J125" i="23"/>
  <c r="M126" i="23"/>
  <c r="K129" i="11"/>
  <c r="C127" i="50"/>
  <c r="D125" i="38"/>
  <c r="T124" i="38"/>
  <c r="G124" i="38"/>
  <c r="P152" i="32"/>
  <c r="P153" i="32" s="1"/>
  <c r="N122" i="27"/>
  <c r="V122" i="27"/>
  <c r="G122" i="27"/>
  <c r="H122" i="27"/>
  <c r="P122" i="27"/>
  <c r="J122" i="27"/>
  <c r="C122" i="27"/>
  <c r="S122" i="27"/>
  <c r="Y122" i="27" s="1"/>
  <c r="Z122" i="27" s="1"/>
  <c r="AA122" i="27" s="1"/>
  <c r="T122" i="27"/>
  <c r="A123" i="28"/>
  <c r="E122" i="27"/>
  <c r="M122" i="27"/>
  <c r="B123" i="27"/>
  <c r="N125" i="20"/>
  <c r="H124" i="20"/>
  <c r="E124" i="20" s="1"/>
  <c r="C128" i="17"/>
  <c r="A123" i="43"/>
  <c r="G122" i="42"/>
  <c r="H122" i="42"/>
  <c r="P122" i="42"/>
  <c r="J122" i="42"/>
  <c r="C122" i="42"/>
  <c r="S122" i="42"/>
  <c r="Y122" i="42" s="1"/>
  <c r="Z122" i="42" s="1"/>
  <c r="AA122" i="42" s="1"/>
  <c r="T122" i="42"/>
  <c r="E122" i="42"/>
  <c r="M122" i="42"/>
  <c r="N122" i="42"/>
  <c r="V122" i="42"/>
  <c r="L127" i="5"/>
  <c r="I126" i="5"/>
  <c r="I122" i="28"/>
  <c r="M122" i="28" s="1"/>
  <c r="K122" i="28"/>
  <c r="N122" i="28" s="1"/>
  <c r="G122" i="28"/>
  <c r="L122" i="28" s="1"/>
  <c r="C127" i="44"/>
  <c r="D125" i="11"/>
  <c r="T124" i="11"/>
  <c r="G124" i="11"/>
  <c r="E124" i="11"/>
  <c r="F124" i="11"/>
  <c r="C126" i="14"/>
  <c r="E125" i="14"/>
  <c r="F125" i="14"/>
  <c r="T125" i="14"/>
  <c r="AB121" i="6"/>
  <c r="E122" i="7" s="1"/>
  <c r="C122" i="7"/>
  <c r="C122" i="4"/>
  <c r="F121" i="24"/>
  <c r="D122" i="24"/>
  <c r="K133" i="39"/>
  <c r="L133" i="39" s="1"/>
  <c r="Q135" i="38"/>
  <c r="J125" i="11"/>
  <c r="M126" i="11"/>
  <c r="O129" i="38"/>
  <c r="M127" i="8"/>
  <c r="J126" i="8"/>
  <c r="C122" i="13"/>
  <c r="AB121" i="12"/>
  <c r="E122" i="13" s="1"/>
  <c r="K135" i="48"/>
  <c r="L135" i="48" s="1"/>
  <c r="A123" i="52"/>
  <c r="H122" i="51"/>
  <c r="P122" i="51"/>
  <c r="J122" i="51"/>
  <c r="C122" i="51"/>
  <c r="S122" i="51"/>
  <c r="Y122" i="51" s="1"/>
  <c r="Z122" i="51" s="1"/>
  <c r="AA122" i="51" s="1"/>
  <c r="T122" i="51"/>
  <c r="E122" i="51"/>
  <c r="F122" i="51" s="1"/>
  <c r="M122" i="51"/>
  <c r="G122" i="51"/>
  <c r="N122" i="51"/>
  <c r="V122" i="51"/>
  <c r="K143" i="15"/>
  <c r="L143" i="15" s="1"/>
  <c r="F121" i="45"/>
  <c r="D122" i="45"/>
  <c r="Q151" i="45"/>
  <c r="R151" i="45" s="1"/>
  <c r="L125" i="8"/>
  <c r="I124" i="8"/>
  <c r="F124" i="8" s="1"/>
  <c r="C129" i="11"/>
  <c r="M127" i="29"/>
  <c r="J126" i="29"/>
  <c r="T124" i="44"/>
  <c r="G124" i="44"/>
  <c r="D125" i="44"/>
  <c r="E124" i="44"/>
  <c r="F124" i="44"/>
  <c r="G124" i="29"/>
  <c r="D125" i="29"/>
  <c r="T124" i="29"/>
  <c r="F124" i="29"/>
  <c r="G124" i="8"/>
  <c r="D125" i="8"/>
  <c r="E125" i="8" s="1"/>
  <c r="T124" i="8"/>
  <c r="C126" i="26"/>
  <c r="E122" i="36"/>
  <c r="F122" i="36" s="1"/>
  <c r="M122" i="36"/>
  <c r="N122" i="36"/>
  <c r="V122" i="36"/>
  <c r="A123" i="37"/>
  <c r="H122" i="36"/>
  <c r="P122" i="36"/>
  <c r="J122" i="36"/>
  <c r="C122" i="36"/>
  <c r="S122" i="36"/>
  <c r="Y122" i="36" s="1"/>
  <c r="Z122" i="36" s="1"/>
  <c r="AA122" i="36" s="1"/>
  <c r="T122" i="36"/>
  <c r="G122" i="36"/>
  <c r="K137" i="42"/>
  <c r="L137" i="42" s="1"/>
  <c r="I120" i="24"/>
  <c r="F121" i="25" s="1"/>
  <c r="U120" i="24"/>
  <c r="J121" i="25" s="1"/>
  <c r="O120" i="24"/>
  <c r="H121" i="25" s="1"/>
  <c r="F121" i="18"/>
  <c r="D122" i="18"/>
  <c r="C125" i="38"/>
  <c r="E124" i="38"/>
  <c r="F124" i="38"/>
  <c r="C122" i="52"/>
  <c r="AB121" i="51"/>
  <c r="E122" i="52" s="1"/>
  <c r="D123" i="12"/>
  <c r="W293" i="30"/>
  <c r="X293" i="30" s="1"/>
  <c r="P295" i="29"/>
  <c r="U120" i="45"/>
  <c r="J121" i="46" s="1"/>
  <c r="O120" i="45"/>
  <c r="H121" i="46" s="1"/>
  <c r="I120" i="45"/>
  <c r="F121" i="46" s="1"/>
  <c r="Q241" i="30"/>
  <c r="Q240" i="30"/>
  <c r="R240" i="30" s="1"/>
  <c r="U120" i="48"/>
  <c r="J121" i="49" s="1"/>
  <c r="I120" i="48"/>
  <c r="F121" i="49" s="1"/>
  <c r="O120" i="48"/>
  <c r="H121" i="49" s="1"/>
  <c r="G122" i="19"/>
  <c r="L122" i="19" s="1"/>
  <c r="I122" i="19"/>
  <c r="M122" i="19" s="1"/>
  <c r="K122" i="19"/>
  <c r="N122" i="19" s="1"/>
  <c r="N125" i="50"/>
  <c r="H124" i="50"/>
  <c r="E124" i="50" s="1"/>
  <c r="D125" i="32"/>
  <c r="T124" i="32"/>
  <c r="G124" i="32"/>
  <c r="F124" i="32"/>
  <c r="E124" i="32"/>
  <c r="C122" i="24"/>
  <c r="S122" i="24"/>
  <c r="Y122" i="24" s="1"/>
  <c r="Z122" i="24" s="1"/>
  <c r="AA122" i="24" s="1"/>
  <c r="T122" i="24"/>
  <c r="A123" i="25"/>
  <c r="E122" i="24"/>
  <c r="M122" i="24"/>
  <c r="B123" i="24"/>
  <c r="N122" i="24"/>
  <c r="V122" i="24"/>
  <c r="G122" i="24"/>
  <c r="H122" i="24"/>
  <c r="P122" i="24"/>
  <c r="J122" i="24"/>
  <c r="H122" i="21"/>
  <c r="P122" i="21"/>
  <c r="J122" i="21"/>
  <c r="C122" i="21"/>
  <c r="S122" i="21"/>
  <c r="Y122" i="21" s="1"/>
  <c r="Z122" i="21" s="1"/>
  <c r="AA122" i="21" s="1"/>
  <c r="T122" i="21"/>
  <c r="A123" i="22"/>
  <c r="E122" i="21"/>
  <c r="F122" i="21" s="1"/>
  <c r="M122" i="21"/>
  <c r="B123" i="21"/>
  <c r="N122" i="21"/>
  <c r="V122" i="21"/>
  <c r="G122" i="21"/>
  <c r="K126" i="47"/>
  <c r="G124" i="17"/>
  <c r="D125" i="17"/>
  <c r="T124" i="17"/>
  <c r="E124" i="17"/>
  <c r="F124" i="17"/>
  <c r="P128" i="11"/>
  <c r="K122" i="16"/>
  <c r="N122" i="16" s="1"/>
  <c r="G122" i="16"/>
  <c r="L122" i="16" s="1"/>
  <c r="I122" i="16"/>
  <c r="M122" i="16" s="1"/>
  <c r="N124" i="47"/>
  <c r="J122" i="48"/>
  <c r="G123" i="49" s="1"/>
  <c r="L123" i="49" s="1"/>
  <c r="H123" i="47"/>
  <c r="E123" i="47" s="1"/>
  <c r="H122" i="48" s="1"/>
  <c r="I128" i="14"/>
  <c r="L129" i="14"/>
  <c r="K442" i="36"/>
  <c r="I120" i="18"/>
  <c r="F121" i="19" s="1"/>
  <c r="U120" i="18"/>
  <c r="J121" i="19" s="1"/>
  <c r="O120" i="18"/>
  <c r="H121" i="19" s="1"/>
  <c r="D123" i="15"/>
  <c r="D128" i="14"/>
  <c r="O121" i="12"/>
  <c r="I121" i="12"/>
  <c r="F122" i="13" s="1"/>
  <c r="U121" i="12"/>
  <c r="J122" i="13" s="1"/>
  <c r="I125" i="23"/>
  <c r="L126" i="23"/>
  <c r="W144" i="45"/>
  <c r="X144" i="45" s="1"/>
  <c r="D123" i="39"/>
  <c r="D122" i="48"/>
  <c r="F121" i="48"/>
  <c r="T122" i="30"/>
  <c r="E122" i="30"/>
  <c r="F122" i="30" s="1"/>
  <c r="M122" i="30"/>
  <c r="B123" i="30"/>
  <c r="A123" i="31"/>
  <c r="N122" i="30"/>
  <c r="V122" i="30"/>
  <c r="G122" i="30"/>
  <c r="H122" i="30"/>
  <c r="P122" i="30"/>
  <c r="J122" i="30"/>
  <c r="C122" i="30"/>
  <c r="S122" i="30"/>
  <c r="Y122" i="30" s="1"/>
  <c r="Z122" i="30" s="1"/>
  <c r="AA122" i="30" s="1"/>
  <c r="D123" i="36"/>
  <c r="A123" i="40"/>
  <c r="E122" i="39"/>
  <c r="F122" i="39" s="1"/>
  <c r="M122" i="39"/>
  <c r="G122" i="39"/>
  <c r="H122" i="39"/>
  <c r="P122" i="39"/>
  <c r="J122" i="39"/>
  <c r="C122" i="39"/>
  <c r="S122" i="39"/>
  <c r="Y122" i="39" s="1"/>
  <c r="Z122" i="39" s="1"/>
  <c r="AA122" i="39" s="1"/>
  <c r="T122" i="39"/>
  <c r="V122" i="39"/>
  <c r="N122" i="39"/>
  <c r="C122" i="25"/>
  <c r="AB121" i="24"/>
  <c r="E122" i="25" s="1"/>
  <c r="J125" i="47"/>
  <c r="G125" i="47" s="1"/>
  <c r="M126" i="47"/>
  <c r="C122" i="22"/>
  <c r="AB121" i="21"/>
  <c r="E122" i="22" s="1"/>
  <c r="Q170" i="33"/>
  <c r="R170" i="33" s="1"/>
  <c r="O172" i="32"/>
  <c r="F121" i="42"/>
  <c r="D122" i="42"/>
  <c r="C127" i="32"/>
  <c r="G124" i="35"/>
  <c r="D125" i="35"/>
  <c r="T124" i="35"/>
  <c r="E124" i="35"/>
  <c r="F124" i="35"/>
  <c r="M126" i="41"/>
  <c r="J125" i="41"/>
  <c r="D126" i="26"/>
  <c r="T125" i="26"/>
  <c r="J125" i="17"/>
  <c r="M126" i="17"/>
  <c r="C125" i="41"/>
  <c r="E124" i="41"/>
  <c r="N134" i="38"/>
  <c r="N135" i="38" s="1"/>
  <c r="J124" i="50"/>
  <c r="G124" i="50" s="1"/>
  <c r="M125" i="50"/>
  <c r="C122" i="28"/>
  <c r="AB121" i="27"/>
  <c r="E122" i="28" s="1"/>
  <c r="H125" i="41"/>
  <c r="K126" i="41"/>
  <c r="J125" i="20"/>
  <c r="G125" i="20" s="1"/>
  <c r="M126" i="20"/>
  <c r="F121" i="27"/>
  <c r="D122" i="27"/>
  <c r="G122" i="7"/>
  <c r="L122" i="7" s="1"/>
  <c r="I122" i="7"/>
  <c r="M122" i="7" s="1"/>
  <c r="K122" i="7"/>
  <c r="N122" i="7" s="1"/>
  <c r="D124" i="33"/>
  <c r="C122" i="43"/>
  <c r="AB121" i="42"/>
  <c r="E122" i="43" s="1"/>
  <c r="I122" i="13"/>
  <c r="M122" i="13" s="1"/>
  <c r="K122" i="13"/>
  <c r="N122" i="13" s="1"/>
  <c r="G122" i="13"/>
  <c r="L122" i="13" s="1"/>
  <c r="H122" i="13"/>
  <c r="D124" i="21"/>
  <c r="U121" i="15"/>
  <c r="J122" i="16" s="1"/>
  <c r="O121" i="15"/>
  <c r="H122" i="16" s="1"/>
  <c r="I121" i="15"/>
  <c r="F122" i="16" s="1"/>
  <c r="L126" i="47"/>
  <c r="I126" i="20"/>
  <c r="L127" i="20"/>
  <c r="U121" i="39"/>
  <c r="J122" i="40" s="1"/>
  <c r="O121" i="39"/>
  <c r="H122" i="40" s="1"/>
  <c r="I121" i="39"/>
  <c r="F122" i="40" s="1"/>
  <c r="Q352" i="30"/>
  <c r="AB121" i="30"/>
  <c r="E122" i="31" s="1"/>
  <c r="C122" i="31"/>
  <c r="C122" i="18"/>
  <c r="S122" i="18"/>
  <c r="Y122" i="18" s="1"/>
  <c r="Z122" i="18" s="1"/>
  <c r="AA122" i="18" s="1"/>
  <c r="T122" i="18"/>
  <c r="A123" i="19"/>
  <c r="E122" i="18"/>
  <c r="M122" i="18"/>
  <c r="B123" i="18"/>
  <c r="N122" i="18"/>
  <c r="V122" i="18"/>
  <c r="G122" i="18"/>
  <c r="H122" i="18"/>
  <c r="P122" i="18"/>
  <c r="J122" i="18"/>
  <c r="C122" i="40"/>
  <c r="AB121" i="39"/>
  <c r="E122" i="40" s="1"/>
  <c r="G122" i="40"/>
  <c r="L122" i="40" s="1"/>
  <c r="I122" i="40"/>
  <c r="M122" i="40" s="1"/>
  <c r="K122" i="40"/>
  <c r="N122" i="40" s="1"/>
  <c r="M127" i="26"/>
  <c r="U121" i="21"/>
  <c r="J122" i="22" s="1"/>
  <c r="O121" i="21"/>
  <c r="H122" i="22" s="1"/>
  <c r="I121" i="21"/>
  <c r="F122" i="22" s="1"/>
  <c r="U120" i="42"/>
  <c r="J121" i="43" s="1"/>
  <c r="O120" i="42"/>
  <c r="H121" i="43" s="1"/>
  <c r="I120" i="42"/>
  <c r="F121" i="43" s="1"/>
  <c r="J126" i="32"/>
  <c r="M127" i="32"/>
  <c r="D125" i="41"/>
  <c r="T124" i="41"/>
  <c r="G124" i="41"/>
  <c r="K127" i="2"/>
  <c r="K127" i="20"/>
  <c r="Q206" i="15"/>
  <c r="R206" i="15" s="1"/>
  <c r="Q151" i="42"/>
  <c r="R151" i="42" s="1"/>
  <c r="O153" i="41"/>
  <c r="C126" i="2"/>
  <c r="K137" i="45"/>
  <c r="L137" i="45" s="1"/>
  <c r="Q128" i="39"/>
  <c r="R128" i="39" s="1"/>
  <c r="R130" i="38"/>
  <c r="D125" i="2"/>
  <c r="T124" i="2"/>
  <c r="U120" i="27"/>
  <c r="J121" i="28" s="1"/>
  <c r="O120" i="27"/>
  <c r="H121" i="28" s="1"/>
  <c r="I120" i="27"/>
  <c r="F121" i="28" s="1"/>
  <c r="K128" i="12"/>
  <c r="L128" i="12" s="1"/>
  <c r="I125" i="29"/>
  <c r="L126" i="29"/>
  <c r="J125" i="35"/>
  <c r="M126" i="35"/>
  <c r="P125" i="26"/>
  <c r="J124" i="26"/>
  <c r="G124" i="26" s="1"/>
  <c r="W127" i="12"/>
  <c r="X127" i="12" s="1"/>
  <c r="N125" i="2"/>
  <c r="H124" i="2"/>
  <c r="E124" i="2" s="1"/>
  <c r="H126" i="14"/>
  <c r="K127" i="14"/>
  <c r="K157" i="33"/>
  <c r="L157" i="33" s="1"/>
  <c r="G122" i="37"/>
  <c r="L122" i="37" s="1"/>
  <c r="I122" i="37"/>
  <c r="M122" i="37" s="1"/>
  <c r="K122" i="37"/>
  <c r="N122" i="37" s="1"/>
  <c r="F122" i="34"/>
  <c r="G122" i="34"/>
  <c r="L122" i="34" s="1"/>
  <c r="H122" i="34"/>
  <c r="I122" i="34"/>
  <c r="M122" i="34" s="1"/>
  <c r="K122" i="34"/>
  <c r="N122" i="34" s="1"/>
  <c r="T125" i="20"/>
  <c r="D126" i="20"/>
  <c r="D126" i="47"/>
  <c r="T125" i="47"/>
  <c r="D123" i="51"/>
  <c r="D123" i="3"/>
  <c r="C122" i="19"/>
  <c r="AB121" i="18"/>
  <c r="E122" i="19" s="1"/>
  <c r="D125" i="23"/>
  <c r="T124" i="23"/>
  <c r="G124" i="23"/>
  <c r="L126" i="32"/>
  <c r="I125" i="32"/>
  <c r="T122" i="9"/>
  <c r="E122" i="9"/>
  <c r="M122" i="9"/>
  <c r="B123" i="9"/>
  <c r="N122" i="9"/>
  <c r="V122" i="9"/>
  <c r="G122" i="9"/>
  <c r="H122" i="9"/>
  <c r="P122" i="9"/>
  <c r="J122" i="9"/>
  <c r="A123" i="10"/>
  <c r="C122" i="9"/>
  <c r="S122" i="9"/>
  <c r="Y122" i="9" s="1"/>
  <c r="Z122" i="9" s="1"/>
  <c r="AA122" i="9" s="1"/>
  <c r="O124" i="47"/>
  <c r="I123" i="47"/>
  <c r="F123" i="47" s="1"/>
  <c r="N122" i="48" s="1"/>
  <c r="P122" i="48"/>
  <c r="I123" i="49" s="1"/>
  <c r="M123" i="49" s="1"/>
  <c r="W419" i="42"/>
  <c r="D123" i="30"/>
  <c r="F124" i="2"/>
  <c r="K127" i="26"/>
  <c r="O242" i="29"/>
  <c r="O243" i="29" s="1"/>
  <c r="O244" i="29" s="1"/>
  <c r="O245" i="29" s="1"/>
  <c r="O246" i="29" s="1"/>
  <c r="O247" i="29" s="1"/>
  <c r="O248" i="29" s="1"/>
  <c r="O249" i="29" s="1"/>
  <c r="O250" i="29" s="1"/>
  <c r="O251" i="29" s="1"/>
  <c r="O252" i="29" s="1"/>
  <c r="O253" i="29" s="1"/>
  <c r="O254" i="29" s="1"/>
  <c r="O255" i="29" s="1"/>
  <c r="O256" i="29" s="1"/>
  <c r="O257" i="29" s="1"/>
  <c r="O258" i="29" s="1"/>
  <c r="O259" i="29" s="1"/>
  <c r="O260" i="29" s="1"/>
  <c r="O261" i="29" s="1"/>
  <c r="O262" i="29" s="1"/>
  <c r="O263" i="29" s="1"/>
  <c r="O264" i="29" s="1"/>
  <c r="O265" i="29" s="1"/>
  <c r="O266" i="29" s="1"/>
  <c r="O267" i="29" s="1"/>
  <c r="O268" i="29" s="1"/>
  <c r="O269" i="29" s="1"/>
  <c r="O270" i="29" s="1"/>
  <c r="O271" i="29" s="1"/>
  <c r="O272" i="29" s="1"/>
  <c r="O273" i="29" s="1"/>
  <c r="O274" i="29" s="1"/>
  <c r="O275" i="29" s="1"/>
  <c r="O276" i="29" s="1"/>
  <c r="O277" i="29" s="1"/>
  <c r="O278" i="29" s="1"/>
  <c r="O279" i="29" s="1"/>
  <c r="O280" i="29" s="1"/>
  <c r="O281" i="29" s="1"/>
  <c r="O282" i="29" s="1"/>
  <c r="O283" i="29" s="1"/>
  <c r="O284" i="29" s="1"/>
  <c r="O285" i="29" s="1"/>
  <c r="O286" i="29" s="1"/>
  <c r="O287" i="29" s="1"/>
  <c r="O288" i="29" s="1"/>
  <c r="O289" i="29" s="1"/>
  <c r="O290" i="29" s="1"/>
  <c r="O291" i="29" s="1"/>
  <c r="O292" i="29" s="1"/>
  <c r="O293" i="29" s="1"/>
  <c r="O294" i="29" s="1"/>
  <c r="O295" i="29" s="1"/>
  <c r="O296" i="29" s="1"/>
  <c r="O297" i="29" s="1"/>
  <c r="O298" i="29" s="1"/>
  <c r="O299" i="29" s="1"/>
  <c r="O300" i="29" s="1"/>
  <c r="O301" i="29" s="1"/>
  <c r="O302" i="29" s="1"/>
  <c r="O303" i="29" s="1"/>
  <c r="O304" i="29" s="1"/>
  <c r="O305" i="29" s="1"/>
  <c r="O306" i="29" s="1"/>
  <c r="O307" i="29" s="1"/>
  <c r="O308" i="29" s="1"/>
  <c r="O309" i="29" s="1"/>
  <c r="O310" i="29" s="1"/>
  <c r="O311" i="29" s="1"/>
  <c r="O312" i="29" s="1"/>
  <c r="O313" i="29" s="1"/>
  <c r="O314" i="29" s="1"/>
  <c r="O315" i="29" s="1"/>
  <c r="O316" i="29" s="1"/>
  <c r="O317" i="29" s="1"/>
  <c r="O318" i="29" s="1"/>
  <c r="O319" i="29" s="1"/>
  <c r="O320" i="29" s="1"/>
  <c r="O321" i="29" s="1"/>
  <c r="O322" i="29" s="1"/>
  <c r="O323" i="29" s="1"/>
  <c r="O324" i="29" s="1"/>
  <c r="O325" i="29" s="1"/>
  <c r="O326" i="29" s="1"/>
  <c r="O327" i="29" s="1"/>
  <c r="O328" i="29" s="1"/>
  <c r="O329" i="29" s="1"/>
  <c r="O330" i="29" s="1"/>
  <c r="O331" i="29" s="1"/>
  <c r="O332" i="29" s="1"/>
  <c r="O333" i="29" s="1"/>
  <c r="O334" i="29" s="1"/>
  <c r="O335" i="29" s="1"/>
  <c r="O336" i="29" s="1"/>
  <c r="O337" i="29" s="1"/>
  <c r="O338" i="29" s="1"/>
  <c r="O339" i="29" s="1"/>
  <c r="O340" i="29" s="1"/>
  <c r="O341" i="29" s="1"/>
  <c r="O342" i="29" s="1"/>
  <c r="O343" i="29" s="1"/>
  <c r="O344" i="29" s="1"/>
  <c r="O345" i="29" s="1"/>
  <c r="O346" i="29" s="1"/>
  <c r="O347" i="29" s="1"/>
  <c r="O348" i="29" s="1"/>
  <c r="O349" i="29" s="1"/>
  <c r="O350" i="29" s="1"/>
  <c r="O351" i="29" s="1"/>
  <c r="O352" i="29" s="1"/>
  <c r="O353" i="29" s="1"/>
  <c r="O354" i="29" s="1"/>
  <c r="N138" i="44"/>
  <c r="N139" i="44" s="1"/>
  <c r="D122" i="9"/>
  <c r="F121" i="9"/>
  <c r="O121" i="6"/>
  <c r="H122" i="7" s="1"/>
  <c r="I121" i="6"/>
  <c r="F122" i="7" s="1"/>
  <c r="U121" i="6"/>
  <c r="J122" i="7" s="1"/>
  <c r="K418" i="45"/>
  <c r="I124" i="41"/>
  <c r="F124" i="41" s="1"/>
  <c r="L125" i="41"/>
  <c r="I121" i="3"/>
  <c r="F122" i="4" s="1"/>
  <c r="U121" i="3"/>
  <c r="J122" i="4" s="1"/>
  <c r="O121" i="3"/>
  <c r="H122" i="4" s="1"/>
  <c r="W128" i="39"/>
  <c r="X128" i="39" s="1"/>
  <c r="S130" i="38"/>
  <c r="W130" i="38" s="1"/>
  <c r="J124" i="2"/>
  <c r="G124" i="2" s="1"/>
  <c r="M125" i="2"/>
  <c r="C126" i="8"/>
  <c r="G124" i="5"/>
  <c r="D125" i="5"/>
  <c r="T124" i="5"/>
  <c r="C122" i="10"/>
  <c r="AB121" i="9"/>
  <c r="E122" i="10" s="1"/>
  <c r="I122" i="10"/>
  <c r="M122" i="10" s="1"/>
  <c r="K122" i="10"/>
  <c r="N122" i="10" s="1"/>
  <c r="G122" i="10"/>
  <c r="L122" i="10" s="1"/>
  <c r="H125" i="38"/>
  <c r="K126" i="38"/>
  <c r="N125" i="26"/>
  <c r="H124" i="26"/>
  <c r="E124" i="26" s="1"/>
  <c r="F125" i="20"/>
  <c r="C126" i="20"/>
  <c r="A123" i="16"/>
  <c r="J122" i="15"/>
  <c r="C122" i="15"/>
  <c r="S122" i="15"/>
  <c r="Y122" i="15" s="1"/>
  <c r="Z122" i="15" s="1"/>
  <c r="AA122" i="15" s="1"/>
  <c r="T122" i="15"/>
  <c r="E122" i="15"/>
  <c r="F122" i="15" s="1"/>
  <c r="M122" i="15"/>
  <c r="B123" i="15"/>
  <c r="N122" i="15"/>
  <c r="V122" i="15"/>
  <c r="G122" i="15"/>
  <c r="H122" i="15"/>
  <c r="P122" i="15"/>
  <c r="I125" i="17"/>
  <c r="L126" i="17"/>
  <c r="L126" i="2"/>
  <c r="I125" i="2"/>
  <c r="N144" i="14"/>
  <c r="N145" i="14" s="1"/>
  <c r="P145" i="44"/>
  <c r="P146" i="44" s="1"/>
  <c r="D122" i="49"/>
  <c r="AA122" i="48"/>
  <c r="J125" i="5"/>
  <c r="M126" i="5"/>
  <c r="A123" i="34"/>
  <c r="G122" i="33"/>
  <c r="H122" i="33"/>
  <c r="P122" i="33"/>
  <c r="J122" i="33"/>
  <c r="C122" i="33"/>
  <c r="S122" i="33"/>
  <c r="Y122" i="33" s="1"/>
  <c r="Z122" i="33" s="1"/>
  <c r="AA122" i="33" s="1"/>
  <c r="T122" i="33"/>
  <c r="E122" i="33"/>
  <c r="F122" i="33" s="1"/>
  <c r="M122" i="33"/>
  <c r="N122" i="33"/>
  <c r="V122" i="33"/>
  <c r="O153" i="44"/>
  <c r="G122" i="4"/>
  <c r="L122" i="4" s="1"/>
  <c r="I122" i="4"/>
  <c r="M122" i="4" s="1"/>
  <c r="K122" i="4"/>
  <c r="N122" i="4" s="1"/>
  <c r="W229" i="48"/>
  <c r="X229" i="48" s="1"/>
  <c r="P231" i="47"/>
  <c r="W144" i="42"/>
  <c r="X144" i="42" s="1"/>
  <c r="N158" i="32"/>
  <c r="N159" i="32" s="1"/>
  <c r="L127" i="26"/>
  <c r="A123" i="46"/>
  <c r="N122" i="45"/>
  <c r="V122" i="45"/>
  <c r="G122" i="45"/>
  <c r="H122" i="45"/>
  <c r="P122" i="45"/>
  <c r="J122" i="45"/>
  <c r="C122" i="45"/>
  <c r="S122" i="45"/>
  <c r="Y122" i="45" s="1"/>
  <c r="Z122" i="45" s="1"/>
  <c r="AA122" i="45" s="1"/>
  <c r="T122" i="45"/>
  <c r="E122" i="45"/>
  <c r="M122" i="45"/>
  <c r="H127" i="32"/>
  <c r="K128" i="32"/>
  <c r="C128" i="35"/>
  <c r="I122" i="52"/>
  <c r="M122" i="52" s="1"/>
  <c r="K122" i="52"/>
  <c r="N122" i="52" s="1"/>
  <c r="G122" i="52"/>
  <c r="L122" i="52" s="1"/>
  <c r="AB121" i="36"/>
  <c r="E122" i="37" s="1"/>
  <c r="C122" i="37"/>
  <c r="J125" i="14"/>
  <c r="G125" i="14" s="1"/>
  <c r="M126" i="14"/>
  <c r="C122" i="34"/>
  <c r="AB121" i="33"/>
  <c r="E122" i="34" s="1"/>
  <c r="I125" i="35"/>
  <c r="L126" i="35"/>
  <c r="U120" i="9"/>
  <c r="J121" i="10" s="1"/>
  <c r="O120" i="9"/>
  <c r="H121" i="10" s="1"/>
  <c r="I120" i="9"/>
  <c r="F121" i="10" s="1"/>
  <c r="F122" i="6"/>
  <c r="D123" i="6"/>
  <c r="L126" i="11"/>
  <c r="I125" i="11"/>
  <c r="K127" i="50"/>
  <c r="Q151" i="36"/>
  <c r="R151" i="36" s="1"/>
  <c r="G122" i="31"/>
  <c r="L122" i="31" s="1"/>
  <c r="I122" i="31"/>
  <c r="M122" i="31" s="1"/>
  <c r="K122" i="31"/>
  <c r="N122" i="31" s="1"/>
  <c r="J125" i="44"/>
  <c r="M126" i="44"/>
  <c r="C128" i="29"/>
  <c r="H126" i="8"/>
  <c r="K127" i="8"/>
  <c r="I124" i="50"/>
  <c r="F124" i="50" s="1"/>
  <c r="L125" i="50"/>
  <c r="N136" i="35"/>
  <c r="N137" i="35" s="1"/>
  <c r="C122" i="16"/>
  <c r="AB121" i="15"/>
  <c r="E122" i="16" s="1"/>
  <c r="K128" i="44"/>
  <c r="H127" i="44"/>
  <c r="W148" i="36"/>
  <c r="X148" i="36" s="1"/>
  <c r="P150" i="35"/>
  <c r="Q158" i="27"/>
  <c r="R158" i="27" s="1"/>
  <c r="Q158" i="24"/>
  <c r="R158" i="24" s="1"/>
  <c r="P145" i="41"/>
  <c r="B126" i="44" l="1"/>
  <c r="B124" i="45"/>
  <c r="C123" i="49"/>
  <c r="AB122" i="48"/>
  <c r="E123" i="49" s="1"/>
  <c r="S123" i="48"/>
  <c r="Y123" i="48" s="1"/>
  <c r="Z123" i="48" s="1"/>
  <c r="V123" i="48"/>
  <c r="M123" i="48"/>
  <c r="E123" i="48"/>
  <c r="A124" i="49"/>
  <c r="K124" i="49" s="1"/>
  <c r="N124" i="49" s="1"/>
  <c r="C123" i="48"/>
  <c r="B126" i="38"/>
  <c r="B124" i="39"/>
  <c r="B126" i="47"/>
  <c r="B124" i="48"/>
  <c r="B126" i="2"/>
  <c r="B124" i="3"/>
  <c r="B126" i="35"/>
  <c r="B124" i="36"/>
  <c r="B126" i="50"/>
  <c r="B124" i="51"/>
  <c r="B126" i="41"/>
  <c r="B124" i="42"/>
  <c r="T124" i="48"/>
  <c r="T123" i="48"/>
  <c r="B126" i="32"/>
  <c r="B124" i="33"/>
  <c r="W129" i="50"/>
  <c r="W130" i="50" s="1"/>
  <c r="W128" i="51"/>
  <c r="V129" i="50"/>
  <c r="Q127" i="51"/>
  <c r="R127" i="51" s="1"/>
  <c r="X128" i="51"/>
  <c r="U131" i="50"/>
  <c r="K129" i="51"/>
  <c r="L129" i="51" s="1"/>
  <c r="P129" i="50"/>
  <c r="U125" i="47"/>
  <c r="G123" i="48"/>
  <c r="Q136" i="48"/>
  <c r="R136" i="48" s="1"/>
  <c r="P146" i="41"/>
  <c r="P130" i="38"/>
  <c r="K129" i="35"/>
  <c r="H128" i="35"/>
  <c r="K126" i="29"/>
  <c r="H125" i="29"/>
  <c r="E125" i="29" s="1"/>
  <c r="Y122" i="3"/>
  <c r="Z122" i="3" s="1"/>
  <c r="AA122" i="3" s="1"/>
  <c r="D123" i="4" s="1"/>
  <c r="AB122" i="3"/>
  <c r="E123" i="4" s="1"/>
  <c r="R126" i="3"/>
  <c r="W250" i="18"/>
  <c r="X250" i="18" s="1"/>
  <c r="P251" i="17"/>
  <c r="P252" i="17" s="1"/>
  <c r="K126" i="17"/>
  <c r="H125" i="17"/>
  <c r="E125" i="17" s="1"/>
  <c r="N128" i="11"/>
  <c r="H127" i="11"/>
  <c r="W242" i="12"/>
  <c r="O262" i="11"/>
  <c r="Q261" i="12"/>
  <c r="R261" i="12" s="1"/>
  <c r="D123" i="46"/>
  <c r="D123" i="40"/>
  <c r="D123" i="28"/>
  <c r="D123" i="10"/>
  <c r="D123" i="43"/>
  <c r="D123" i="19"/>
  <c r="D123" i="22"/>
  <c r="D123" i="25"/>
  <c r="I122" i="15"/>
  <c r="F123" i="16" s="1"/>
  <c r="U122" i="15"/>
  <c r="J123" i="16" s="1"/>
  <c r="O122" i="15"/>
  <c r="H123" i="16" s="1"/>
  <c r="D123" i="31"/>
  <c r="D123" i="13"/>
  <c r="D123" i="7"/>
  <c r="D123" i="16"/>
  <c r="D123" i="52"/>
  <c r="D123" i="34"/>
  <c r="D123" i="37"/>
  <c r="J126" i="44"/>
  <c r="M127" i="44"/>
  <c r="Q152" i="36"/>
  <c r="R152" i="36" s="1"/>
  <c r="U122" i="6"/>
  <c r="O122" i="6"/>
  <c r="I122" i="6"/>
  <c r="J126" i="14"/>
  <c r="G126" i="14" s="1"/>
  <c r="M127" i="14"/>
  <c r="C123" i="46"/>
  <c r="AB122" i="45"/>
  <c r="E123" i="46" s="1"/>
  <c r="W145" i="42"/>
  <c r="X145" i="42" s="1"/>
  <c r="C123" i="34"/>
  <c r="AB122" i="33"/>
  <c r="E123" i="34" s="1"/>
  <c r="A124" i="16"/>
  <c r="N123" i="15"/>
  <c r="V123" i="15"/>
  <c r="G123" i="15"/>
  <c r="H123" i="15"/>
  <c r="P123" i="15"/>
  <c r="J123" i="15"/>
  <c r="C123" i="15"/>
  <c r="S123" i="15"/>
  <c r="Y123" i="15" s="1"/>
  <c r="Z123" i="15" s="1"/>
  <c r="AA123" i="15" s="1"/>
  <c r="T123" i="15"/>
  <c r="E123" i="15"/>
  <c r="F123" i="15" s="1"/>
  <c r="M123" i="15"/>
  <c r="B124" i="15"/>
  <c r="F126" i="20"/>
  <c r="C127" i="20"/>
  <c r="G125" i="5"/>
  <c r="D126" i="5"/>
  <c r="T125" i="5"/>
  <c r="D124" i="30"/>
  <c r="J123" i="9"/>
  <c r="C123" i="9"/>
  <c r="S123" i="9"/>
  <c r="Y123" i="9" s="1"/>
  <c r="Z123" i="9" s="1"/>
  <c r="AA123" i="9" s="1"/>
  <c r="T123" i="9"/>
  <c r="E123" i="9"/>
  <c r="M123" i="9"/>
  <c r="B124" i="9"/>
  <c r="A124" i="10"/>
  <c r="N123" i="9"/>
  <c r="V123" i="9"/>
  <c r="G123" i="9"/>
  <c r="H123" i="9"/>
  <c r="P123" i="9"/>
  <c r="T125" i="23"/>
  <c r="G125" i="23"/>
  <c r="D126" i="23"/>
  <c r="E126" i="23" s="1"/>
  <c r="D124" i="51"/>
  <c r="I126" i="29"/>
  <c r="L127" i="29"/>
  <c r="D126" i="2"/>
  <c r="T125" i="2"/>
  <c r="F125" i="2"/>
  <c r="J127" i="32"/>
  <c r="M128" i="32"/>
  <c r="O208" i="14"/>
  <c r="J126" i="20"/>
  <c r="G126" i="20" s="1"/>
  <c r="M127" i="20"/>
  <c r="G125" i="35"/>
  <c r="D126" i="35"/>
  <c r="T125" i="35"/>
  <c r="E125" i="35"/>
  <c r="F125" i="35"/>
  <c r="J123" i="30"/>
  <c r="C123" i="30"/>
  <c r="S123" i="30"/>
  <c r="Y123" i="30" s="1"/>
  <c r="Z123" i="30" s="1"/>
  <c r="AA123" i="30" s="1"/>
  <c r="T123" i="30"/>
  <c r="E123" i="30"/>
  <c r="F123" i="30" s="1"/>
  <c r="M123" i="30"/>
  <c r="B124" i="30"/>
  <c r="N123" i="30"/>
  <c r="V123" i="30"/>
  <c r="G123" i="30"/>
  <c r="A124" i="31"/>
  <c r="H123" i="30"/>
  <c r="P123" i="30"/>
  <c r="W145" i="45"/>
  <c r="X145" i="45" s="1"/>
  <c r="N126" i="50"/>
  <c r="H125" i="50"/>
  <c r="E125" i="50" s="1"/>
  <c r="A124" i="52"/>
  <c r="E123" i="51"/>
  <c r="F123" i="51" s="1"/>
  <c r="M123" i="51"/>
  <c r="N123" i="51"/>
  <c r="V123" i="51"/>
  <c r="G123" i="51"/>
  <c r="H123" i="51"/>
  <c r="P123" i="51"/>
  <c r="J123" i="51"/>
  <c r="T123" i="51"/>
  <c r="C123" i="51"/>
  <c r="S123" i="51"/>
  <c r="Y123" i="51" s="1"/>
  <c r="Z123" i="51" s="1"/>
  <c r="AA123" i="51" s="1"/>
  <c r="J126" i="11"/>
  <c r="M127" i="11"/>
  <c r="L128" i="5"/>
  <c r="I127" i="5"/>
  <c r="C123" i="13"/>
  <c r="AB122" i="12"/>
  <c r="E123" i="13" s="1"/>
  <c r="A124" i="7"/>
  <c r="J123" i="6"/>
  <c r="C123" i="6"/>
  <c r="S123" i="6"/>
  <c r="Y123" i="6" s="1"/>
  <c r="Z123" i="6" s="1"/>
  <c r="AA123" i="6" s="1"/>
  <c r="T123" i="6"/>
  <c r="E123" i="6"/>
  <c r="M123" i="6"/>
  <c r="B124" i="6"/>
  <c r="N123" i="6"/>
  <c r="V123" i="6"/>
  <c r="G123" i="6"/>
  <c r="H123" i="6"/>
  <c r="P123" i="6"/>
  <c r="P147" i="41"/>
  <c r="I125" i="50"/>
  <c r="F125" i="50" s="1"/>
  <c r="L126" i="50"/>
  <c r="O122" i="33"/>
  <c r="H123" i="34" s="1"/>
  <c r="I122" i="33"/>
  <c r="F123" i="34" s="1"/>
  <c r="U122" i="33"/>
  <c r="J123" i="34" s="1"/>
  <c r="G123" i="34"/>
  <c r="L123" i="34" s="1"/>
  <c r="I123" i="34"/>
  <c r="M123" i="34" s="1"/>
  <c r="K123" i="34"/>
  <c r="N123" i="34" s="1"/>
  <c r="I126" i="17"/>
  <c r="L127" i="17"/>
  <c r="C123" i="16"/>
  <c r="AB122" i="15"/>
  <c r="E123" i="16" s="1"/>
  <c r="O121" i="9"/>
  <c r="H122" i="10" s="1"/>
  <c r="I121" i="9"/>
  <c r="F122" i="10" s="1"/>
  <c r="U121" i="9"/>
  <c r="J122" i="10" s="1"/>
  <c r="U122" i="30"/>
  <c r="J123" i="31" s="1"/>
  <c r="O122" i="30"/>
  <c r="I122" i="30"/>
  <c r="F123" i="31" s="1"/>
  <c r="K123" i="10"/>
  <c r="N123" i="10" s="1"/>
  <c r="G123" i="10"/>
  <c r="L123" i="10" s="1"/>
  <c r="I123" i="10"/>
  <c r="M123" i="10" s="1"/>
  <c r="AB122" i="9"/>
  <c r="E123" i="10" s="1"/>
  <c r="C123" i="10"/>
  <c r="N126" i="2"/>
  <c r="H125" i="2"/>
  <c r="E125" i="2" s="1"/>
  <c r="K128" i="2"/>
  <c r="M128" i="26"/>
  <c r="I127" i="20"/>
  <c r="L128" i="20"/>
  <c r="J123" i="39"/>
  <c r="A124" i="40"/>
  <c r="T123" i="39"/>
  <c r="E123" i="39"/>
  <c r="M123" i="39"/>
  <c r="N123" i="39"/>
  <c r="V123" i="39"/>
  <c r="G123" i="39"/>
  <c r="H123" i="39"/>
  <c r="P123" i="39"/>
  <c r="C123" i="39"/>
  <c r="S123" i="39"/>
  <c r="Y123" i="39" s="1"/>
  <c r="Z123" i="39" s="1"/>
  <c r="AA123" i="39" s="1"/>
  <c r="AB122" i="30"/>
  <c r="E123" i="31" s="1"/>
  <c r="C123" i="31"/>
  <c r="K443" i="36"/>
  <c r="O153" i="35"/>
  <c r="O154" i="35" s="1"/>
  <c r="K138" i="42"/>
  <c r="L138" i="42" s="1"/>
  <c r="C127" i="26"/>
  <c r="K144" i="15"/>
  <c r="L144" i="15" s="1"/>
  <c r="C123" i="52"/>
  <c r="AB122" i="51"/>
  <c r="E123" i="52" s="1"/>
  <c r="G123" i="52"/>
  <c r="L123" i="52" s="1"/>
  <c r="I123" i="52"/>
  <c r="M123" i="52" s="1"/>
  <c r="K123" i="52"/>
  <c r="N123" i="52" s="1"/>
  <c r="J126" i="23"/>
  <c r="M127" i="23"/>
  <c r="C127" i="23"/>
  <c r="D127" i="50"/>
  <c r="T126" i="50"/>
  <c r="K123" i="13"/>
  <c r="N123" i="13" s="1"/>
  <c r="G123" i="13"/>
  <c r="L123" i="13" s="1"/>
  <c r="I123" i="13"/>
  <c r="M123" i="13" s="1"/>
  <c r="AB122" i="6"/>
  <c r="E123" i="7" s="1"/>
  <c r="C123" i="7"/>
  <c r="C129" i="35"/>
  <c r="N146" i="14"/>
  <c r="C127" i="8"/>
  <c r="I125" i="41"/>
  <c r="F125" i="41" s="1"/>
  <c r="L126" i="41"/>
  <c r="F122" i="9"/>
  <c r="D123" i="9"/>
  <c r="K129" i="12"/>
  <c r="L129" i="12" s="1"/>
  <c r="Q152" i="42"/>
  <c r="R152" i="42" s="1"/>
  <c r="D125" i="21"/>
  <c r="H126" i="41"/>
  <c r="K127" i="41"/>
  <c r="T126" i="26"/>
  <c r="D127" i="26"/>
  <c r="C128" i="32"/>
  <c r="C123" i="40"/>
  <c r="AB122" i="39"/>
  <c r="E123" i="40" s="1"/>
  <c r="I126" i="23"/>
  <c r="L127" i="23"/>
  <c r="D124" i="15"/>
  <c r="E123" i="21"/>
  <c r="F123" i="21" s="1"/>
  <c r="M123" i="21"/>
  <c r="B124" i="21"/>
  <c r="N123" i="21"/>
  <c r="V123" i="21"/>
  <c r="A124" i="22"/>
  <c r="G123" i="21"/>
  <c r="H123" i="21"/>
  <c r="P123" i="21"/>
  <c r="J123" i="21"/>
  <c r="C123" i="21"/>
  <c r="S123" i="21"/>
  <c r="Y123" i="21" s="1"/>
  <c r="Z123" i="21" s="1"/>
  <c r="AA123" i="21" s="1"/>
  <c r="T123" i="21"/>
  <c r="H123" i="24"/>
  <c r="P123" i="24"/>
  <c r="J123" i="24"/>
  <c r="C123" i="24"/>
  <c r="S123" i="24"/>
  <c r="Y123" i="24" s="1"/>
  <c r="Z123" i="24" s="1"/>
  <c r="AA123" i="24" s="1"/>
  <c r="T123" i="24"/>
  <c r="E123" i="24"/>
  <c r="M123" i="24"/>
  <c r="B124" i="24"/>
  <c r="N123" i="24"/>
  <c r="V123" i="24"/>
  <c r="A124" i="25"/>
  <c r="G123" i="24"/>
  <c r="D124" i="12"/>
  <c r="D126" i="29"/>
  <c r="T125" i="29"/>
  <c r="G125" i="29"/>
  <c r="F125" i="29"/>
  <c r="K136" i="48"/>
  <c r="L136" i="48" s="1"/>
  <c r="N126" i="20"/>
  <c r="H125" i="20"/>
  <c r="E125" i="20" s="1"/>
  <c r="F125" i="23"/>
  <c r="K136" i="36"/>
  <c r="L136" i="36" s="1"/>
  <c r="N138" i="35"/>
  <c r="C128" i="47"/>
  <c r="I126" i="35"/>
  <c r="L127" i="35"/>
  <c r="H128" i="44"/>
  <c r="K129" i="44"/>
  <c r="Q159" i="27"/>
  <c r="R159" i="27" s="1"/>
  <c r="Q159" i="24"/>
  <c r="R159" i="24" s="1"/>
  <c r="K128" i="8"/>
  <c r="H127" i="8"/>
  <c r="K128" i="50"/>
  <c r="G123" i="46"/>
  <c r="L123" i="46" s="1"/>
  <c r="I123" i="46"/>
  <c r="M123" i="46" s="1"/>
  <c r="K123" i="46"/>
  <c r="N123" i="46" s="1"/>
  <c r="W230" i="48"/>
  <c r="X230" i="48" s="1"/>
  <c r="M127" i="5"/>
  <c r="J126" i="5"/>
  <c r="W420" i="42"/>
  <c r="D127" i="47"/>
  <c r="T126" i="47"/>
  <c r="W128" i="12"/>
  <c r="X128" i="12" s="1"/>
  <c r="R131" i="38"/>
  <c r="Q129" i="39"/>
  <c r="R129" i="39" s="1"/>
  <c r="H123" i="18"/>
  <c r="P123" i="18"/>
  <c r="J123" i="18"/>
  <c r="C123" i="18"/>
  <c r="S123" i="18"/>
  <c r="Y123" i="18" s="1"/>
  <c r="Z123" i="18" s="1"/>
  <c r="AA123" i="18" s="1"/>
  <c r="T123" i="18"/>
  <c r="E123" i="18"/>
  <c r="M123" i="18"/>
  <c r="B124" i="18"/>
  <c r="N123" i="18"/>
  <c r="V123" i="18"/>
  <c r="A124" i="19"/>
  <c r="G123" i="18"/>
  <c r="L127" i="47"/>
  <c r="J126" i="47"/>
  <c r="G126" i="47" s="1"/>
  <c r="M127" i="47"/>
  <c r="I129" i="14"/>
  <c r="L130" i="14"/>
  <c r="D126" i="17"/>
  <c r="T125" i="17"/>
  <c r="G125" i="17"/>
  <c r="F125" i="17"/>
  <c r="AB122" i="21"/>
  <c r="E123" i="22" s="1"/>
  <c r="C123" i="22"/>
  <c r="AB122" i="24"/>
  <c r="E123" i="25" s="1"/>
  <c r="C123" i="25"/>
  <c r="R241" i="30"/>
  <c r="R242" i="30" s="1"/>
  <c r="R243" i="30" s="1"/>
  <c r="R244" i="30" s="1"/>
  <c r="R245" i="30" s="1"/>
  <c r="R246" i="30" s="1"/>
  <c r="R247" i="30" s="1"/>
  <c r="R248" i="30" s="1"/>
  <c r="R249" i="30" s="1"/>
  <c r="R250" i="30" s="1"/>
  <c r="R251" i="30" s="1"/>
  <c r="R252" i="30" s="1"/>
  <c r="R253" i="30" s="1"/>
  <c r="R254" i="30" s="1"/>
  <c r="R255" i="30" s="1"/>
  <c r="R256" i="30" s="1"/>
  <c r="R257" i="30" s="1"/>
  <c r="R258" i="30" s="1"/>
  <c r="R259" i="30" s="1"/>
  <c r="R260" i="30" s="1"/>
  <c r="R261" i="30" s="1"/>
  <c r="R262" i="30" s="1"/>
  <c r="R263" i="30" s="1"/>
  <c r="R264" i="30" s="1"/>
  <c r="R265" i="30" s="1"/>
  <c r="R266" i="30" s="1"/>
  <c r="R267" i="30" s="1"/>
  <c r="R268" i="30" s="1"/>
  <c r="R269" i="30" s="1"/>
  <c r="R270" i="30" s="1"/>
  <c r="R271" i="30" s="1"/>
  <c r="R272" i="30" s="1"/>
  <c r="R273" i="30" s="1"/>
  <c r="R274" i="30" s="1"/>
  <c r="R275" i="30" s="1"/>
  <c r="R276" i="30" s="1"/>
  <c r="R277" i="30" s="1"/>
  <c r="R278" i="30" s="1"/>
  <c r="R279" i="30" s="1"/>
  <c r="R280" i="30" s="1"/>
  <c r="R281" i="30" s="1"/>
  <c r="R282" i="30" s="1"/>
  <c r="R283" i="30" s="1"/>
  <c r="R284" i="30" s="1"/>
  <c r="R285" i="30" s="1"/>
  <c r="R286" i="30" s="1"/>
  <c r="R287" i="30" s="1"/>
  <c r="R288" i="30" s="1"/>
  <c r="R289" i="30" s="1"/>
  <c r="R290" i="30" s="1"/>
  <c r="R291" i="30" s="1"/>
  <c r="R292" i="30" s="1"/>
  <c r="R293" i="30" s="1"/>
  <c r="R294" i="30" s="1"/>
  <c r="R295" i="30" s="1"/>
  <c r="R296" i="30" s="1"/>
  <c r="R297" i="30" s="1"/>
  <c r="R298" i="30" s="1"/>
  <c r="R299" i="30" s="1"/>
  <c r="R300" i="30" s="1"/>
  <c r="R301" i="30" s="1"/>
  <c r="R302" i="30" s="1"/>
  <c r="R303" i="30" s="1"/>
  <c r="R304" i="30" s="1"/>
  <c r="R305" i="30" s="1"/>
  <c r="R306" i="30" s="1"/>
  <c r="R307" i="30" s="1"/>
  <c r="R308" i="30" s="1"/>
  <c r="R309" i="30" s="1"/>
  <c r="R310" i="30" s="1"/>
  <c r="R311" i="30" s="1"/>
  <c r="R312" i="30" s="1"/>
  <c r="R313" i="30" s="1"/>
  <c r="R314" i="30" s="1"/>
  <c r="R315" i="30" s="1"/>
  <c r="R316" i="30" s="1"/>
  <c r="R317" i="30" s="1"/>
  <c r="R318" i="30" s="1"/>
  <c r="R319" i="30" s="1"/>
  <c r="R320" i="30" s="1"/>
  <c r="R321" i="30" s="1"/>
  <c r="R322" i="30" s="1"/>
  <c r="R323" i="30" s="1"/>
  <c r="R324" i="30" s="1"/>
  <c r="R325" i="30" s="1"/>
  <c r="R326" i="30" s="1"/>
  <c r="R327" i="30" s="1"/>
  <c r="R328" i="30" s="1"/>
  <c r="R329" i="30" s="1"/>
  <c r="R330" i="30" s="1"/>
  <c r="R331" i="30" s="1"/>
  <c r="R332" i="30" s="1"/>
  <c r="R333" i="30" s="1"/>
  <c r="R334" i="30" s="1"/>
  <c r="R335" i="30" s="1"/>
  <c r="R336" i="30" s="1"/>
  <c r="R337" i="30" s="1"/>
  <c r="R338" i="30" s="1"/>
  <c r="R339" i="30" s="1"/>
  <c r="R340" i="30" s="1"/>
  <c r="R341" i="30" s="1"/>
  <c r="R342" i="30" s="1"/>
  <c r="R343" i="30" s="1"/>
  <c r="R344" i="30" s="1"/>
  <c r="R345" i="30" s="1"/>
  <c r="R346" i="30" s="1"/>
  <c r="R347" i="30" s="1"/>
  <c r="R348" i="30" s="1"/>
  <c r="R349" i="30" s="1"/>
  <c r="R350" i="30" s="1"/>
  <c r="R351" i="30" s="1"/>
  <c r="R352" i="30" s="1"/>
  <c r="U122" i="12"/>
  <c r="J123" i="13" s="1"/>
  <c r="O122" i="12"/>
  <c r="H123" i="13" s="1"/>
  <c r="I122" i="12"/>
  <c r="F123" i="13" s="1"/>
  <c r="E125" i="38"/>
  <c r="F125" i="38"/>
  <c r="C126" i="38"/>
  <c r="G123" i="37"/>
  <c r="L123" i="37" s="1"/>
  <c r="I123" i="37"/>
  <c r="M123" i="37" s="1"/>
  <c r="K123" i="37"/>
  <c r="N123" i="37" s="1"/>
  <c r="L126" i="8"/>
  <c r="I125" i="8"/>
  <c r="F125" i="8" s="1"/>
  <c r="K134" i="39"/>
  <c r="L134" i="39" s="1"/>
  <c r="Q136" i="38"/>
  <c r="A124" i="43"/>
  <c r="T123" i="42"/>
  <c r="E123" i="42"/>
  <c r="M123" i="42"/>
  <c r="N123" i="42"/>
  <c r="V123" i="42"/>
  <c r="G123" i="42"/>
  <c r="H123" i="42"/>
  <c r="P123" i="42"/>
  <c r="J123" i="42"/>
  <c r="C123" i="42"/>
  <c r="S123" i="42"/>
  <c r="Y123" i="42" s="1"/>
  <c r="Z123" i="42" s="1"/>
  <c r="AA123" i="42" s="1"/>
  <c r="C123" i="27"/>
  <c r="S123" i="27"/>
  <c r="Y123" i="27" s="1"/>
  <c r="Z123" i="27" s="1"/>
  <c r="AA123" i="27" s="1"/>
  <c r="T123" i="27"/>
  <c r="E123" i="27"/>
  <c r="M123" i="27"/>
  <c r="B124" i="27"/>
  <c r="N123" i="27"/>
  <c r="V123" i="27"/>
  <c r="A124" i="28"/>
  <c r="G123" i="27"/>
  <c r="H123" i="27"/>
  <c r="P123" i="27"/>
  <c r="J123" i="27"/>
  <c r="T125" i="38"/>
  <c r="G125" i="38"/>
  <c r="D126" i="38"/>
  <c r="E125" i="23"/>
  <c r="J123" i="3"/>
  <c r="C123" i="3"/>
  <c r="S123" i="3"/>
  <c r="T123" i="3"/>
  <c r="E123" i="3"/>
  <c r="F123" i="3" s="1"/>
  <c r="M123" i="3"/>
  <c r="N123" i="3"/>
  <c r="V123" i="3"/>
  <c r="G123" i="3"/>
  <c r="A124" i="4"/>
  <c r="H123" i="3"/>
  <c r="P123" i="3"/>
  <c r="T125" i="41"/>
  <c r="G125" i="41"/>
  <c r="D126" i="41"/>
  <c r="AB122" i="18"/>
  <c r="E123" i="19" s="1"/>
  <c r="C123" i="19"/>
  <c r="J126" i="41"/>
  <c r="M127" i="41"/>
  <c r="I123" i="40"/>
  <c r="M123" i="40" s="1"/>
  <c r="K123" i="40"/>
  <c r="N123" i="40" s="1"/>
  <c r="G123" i="40"/>
  <c r="L123" i="40" s="1"/>
  <c r="U121" i="48"/>
  <c r="J122" i="49" s="1"/>
  <c r="O121" i="48"/>
  <c r="H122" i="49" s="1"/>
  <c r="I121" i="48"/>
  <c r="F122" i="49" s="1"/>
  <c r="I122" i="21"/>
  <c r="F123" i="22" s="1"/>
  <c r="U122" i="21"/>
  <c r="J123" i="22" s="1"/>
  <c r="O122" i="21"/>
  <c r="H123" i="22" s="1"/>
  <c r="F122" i="18"/>
  <c r="D123" i="18"/>
  <c r="J127" i="29"/>
  <c r="M128" i="29"/>
  <c r="Q152" i="45"/>
  <c r="R152" i="45" s="1"/>
  <c r="D126" i="11"/>
  <c r="T125" i="11"/>
  <c r="G125" i="11"/>
  <c r="E125" i="11"/>
  <c r="F125" i="11"/>
  <c r="C123" i="43"/>
  <c r="AB122" i="42"/>
  <c r="E123" i="43" s="1"/>
  <c r="C123" i="28"/>
  <c r="AB122" i="27"/>
  <c r="E123" i="28" s="1"/>
  <c r="W545" i="45"/>
  <c r="I126" i="38"/>
  <c r="L127" i="38"/>
  <c r="C123" i="4"/>
  <c r="E125" i="5"/>
  <c r="F125" i="5"/>
  <c r="C126" i="5"/>
  <c r="N139" i="41"/>
  <c r="N140" i="41" s="1"/>
  <c r="N126" i="26"/>
  <c r="H125" i="26"/>
  <c r="E125" i="26" s="1"/>
  <c r="K419" i="45"/>
  <c r="C129" i="29"/>
  <c r="I126" i="11"/>
  <c r="L127" i="11"/>
  <c r="H128" i="32"/>
  <c r="K129" i="32"/>
  <c r="L128" i="26"/>
  <c r="D123" i="49"/>
  <c r="AA123" i="48"/>
  <c r="H126" i="38"/>
  <c r="K127" i="38"/>
  <c r="M126" i="2"/>
  <c r="J125" i="2"/>
  <c r="G125" i="2" s="1"/>
  <c r="K128" i="26"/>
  <c r="I126" i="32"/>
  <c r="L127" i="32"/>
  <c r="D124" i="3"/>
  <c r="D127" i="20"/>
  <c r="T126" i="20"/>
  <c r="K158" i="33"/>
  <c r="L158" i="33" s="1"/>
  <c r="P126" i="26"/>
  <c r="J125" i="26"/>
  <c r="G125" i="26" s="1"/>
  <c r="K138" i="45"/>
  <c r="L138" i="45" s="1"/>
  <c r="Q207" i="15"/>
  <c r="R207" i="15" s="1"/>
  <c r="Q353" i="30"/>
  <c r="E125" i="41"/>
  <c r="C126" i="41"/>
  <c r="D123" i="42"/>
  <c r="F122" i="42"/>
  <c r="D124" i="36"/>
  <c r="F122" i="48"/>
  <c r="D123" i="48"/>
  <c r="K127" i="47"/>
  <c r="G123" i="22"/>
  <c r="L123" i="22" s="1"/>
  <c r="I123" i="22"/>
  <c r="M123" i="22" s="1"/>
  <c r="K123" i="22"/>
  <c r="N123" i="22" s="1"/>
  <c r="I123" i="25"/>
  <c r="M123" i="25" s="1"/>
  <c r="K123" i="25"/>
  <c r="N123" i="25" s="1"/>
  <c r="G123" i="25"/>
  <c r="L123" i="25" s="1"/>
  <c r="O121" i="18"/>
  <c r="H122" i="19" s="1"/>
  <c r="I121" i="18"/>
  <c r="F122" i="19" s="1"/>
  <c r="U121" i="18"/>
  <c r="J122" i="19" s="1"/>
  <c r="G125" i="8"/>
  <c r="D126" i="8"/>
  <c r="T125" i="8"/>
  <c r="F122" i="24"/>
  <c r="D123" i="24"/>
  <c r="G123" i="43"/>
  <c r="L123" i="43" s="1"/>
  <c r="I123" i="43"/>
  <c r="M123" i="43" s="1"/>
  <c r="K123" i="43"/>
  <c r="N123" i="43" s="1"/>
  <c r="H127" i="23"/>
  <c r="K128" i="23"/>
  <c r="F123" i="7"/>
  <c r="G123" i="7"/>
  <c r="L123" i="7" s="1"/>
  <c r="H123" i="7"/>
  <c r="I123" i="7"/>
  <c r="M123" i="7" s="1"/>
  <c r="J123" i="7"/>
  <c r="K123" i="7"/>
  <c r="N123" i="7" s="1"/>
  <c r="W152" i="33"/>
  <c r="X152" i="33" s="1"/>
  <c r="U135" i="38"/>
  <c r="U136" i="38" s="1"/>
  <c r="L127" i="2"/>
  <c r="I126" i="2"/>
  <c r="F126" i="2" s="1"/>
  <c r="W149" i="36"/>
  <c r="X149" i="36" s="1"/>
  <c r="P151" i="35"/>
  <c r="O125" i="47"/>
  <c r="P123" i="48"/>
  <c r="I124" i="49" s="1"/>
  <c r="M124" i="49" s="1"/>
  <c r="I124" i="47"/>
  <c r="F124" i="47" s="1"/>
  <c r="N123" i="48" s="1"/>
  <c r="U122" i="3"/>
  <c r="J123" i="4" s="1"/>
  <c r="O122" i="3"/>
  <c r="H123" i="4" s="1"/>
  <c r="I122" i="3"/>
  <c r="F123" i="4" s="1"/>
  <c r="H127" i="14"/>
  <c r="K128" i="14"/>
  <c r="J126" i="35"/>
  <c r="M127" i="35"/>
  <c r="K128" i="20"/>
  <c r="I123" i="19"/>
  <c r="M123" i="19" s="1"/>
  <c r="K123" i="19"/>
  <c r="N123" i="19" s="1"/>
  <c r="G123" i="19"/>
  <c r="L123" i="19" s="1"/>
  <c r="D125" i="33"/>
  <c r="F122" i="27"/>
  <c r="D123" i="27"/>
  <c r="J125" i="50"/>
  <c r="G125" i="50" s="1"/>
  <c r="M126" i="50"/>
  <c r="M127" i="17"/>
  <c r="J126" i="17"/>
  <c r="U121" i="42"/>
  <c r="J122" i="43" s="1"/>
  <c r="O121" i="42"/>
  <c r="H122" i="43" s="1"/>
  <c r="I121" i="42"/>
  <c r="F122" i="43" s="1"/>
  <c r="U122" i="36"/>
  <c r="J123" i="37" s="1"/>
  <c r="I122" i="36"/>
  <c r="F123" i="37" s="1"/>
  <c r="O122" i="36"/>
  <c r="H123" i="37" s="1"/>
  <c r="U122" i="39"/>
  <c r="J123" i="40" s="1"/>
  <c r="O122" i="39"/>
  <c r="H123" i="40" s="1"/>
  <c r="I122" i="39"/>
  <c r="F123" i="40" s="1"/>
  <c r="D126" i="32"/>
  <c r="T125" i="32"/>
  <c r="G125" i="32"/>
  <c r="E125" i="32"/>
  <c r="F125" i="32"/>
  <c r="A124" i="37"/>
  <c r="J123" i="36"/>
  <c r="C123" i="36"/>
  <c r="S123" i="36"/>
  <c r="Y123" i="36" s="1"/>
  <c r="Z123" i="36" s="1"/>
  <c r="AA123" i="36" s="1"/>
  <c r="E123" i="36"/>
  <c r="F123" i="36" s="1"/>
  <c r="M123" i="36"/>
  <c r="N123" i="36"/>
  <c r="V123" i="36"/>
  <c r="G123" i="36"/>
  <c r="H123" i="36"/>
  <c r="P123" i="36"/>
  <c r="T123" i="36"/>
  <c r="G125" i="44"/>
  <c r="D126" i="44"/>
  <c r="T125" i="44"/>
  <c r="E125" i="44"/>
  <c r="F125" i="44"/>
  <c r="F122" i="45"/>
  <c r="D123" i="45"/>
  <c r="M128" i="8"/>
  <c r="J127" i="8"/>
  <c r="O121" i="24"/>
  <c r="H122" i="25" s="1"/>
  <c r="I121" i="24"/>
  <c r="F122" i="25" s="1"/>
  <c r="U121" i="24"/>
  <c r="J122" i="25" s="1"/>
  <c r="C129" i="17"/>
  <c r="K123" i="28"/>
  <c r="N123" i="28" s="1"/>
  <c r="G123" i="28"/>
  <c r="L123" i="28" s="1"/>
  <c r="I123" i="28"/>
  <c r="M123" i="28" s="1"/>
  <c r="C128" i="50"/>
  <c r="O126" i="26"/>
  <c r="I125" i="26"/>
  <c r="F125" i="26" s="1"/>
  <c r="I123" i="4"/>
  <c r="M123" i="4" s="1"/>
  <c r="K123" i="4"/>
  <c r="N123" i="4" s="1"/>
  <c r="G123" i="4"/>
  <c r="L123" i="4" s="1"/>
  <c r="H126" i="5"/>
  <c r="K127" i="5"/>
  <c r="V130" i="38"/>
  <c r="F123" i="6"/>
  <c r="D124" i="6"/>
  <c r="A124" i="46"/>
  <c r="C123" i="45"/>
  <c r="S123" i="45"/>
  <c r="Y123" i="45" s="1"/>
  <c r="Z123" i="45" s="1"/>
  <c r="AA123" i="45" s="1"/>
  <c r="T123" i="45"/>
  <c r="E123" i="45"/>
  <c r="M123" i="45"/>
  <c r="N123" i="45"/>
  <c r="V123" i="45"/>
  <c r="G123" i="45"/>
  <c r="H123" i="45"/>
  <c r="P123" i="45"/>
  <c r="J123" i="45"/>
  <c r="N160" i="32"/>
  <c r="A124" i="34"/>
  <c r="T123" i="33"/>
  <c r="E123" i="33"/>
  <c r="F123" i="33" s="1"/>
  <c r="M123" i="33"/>
  <c r="N123" i="33"/>
  <c r="V123" i="33"/>
  <c r="G123" i="33"/>
  <c r="H123" i="33"/>
  <c r="P123" i="33"/>
  <c r="J123" i="33"/>
  <c r="C123" i="33"/>
  <c r="S123" i="33"/>
  <c r="Y123" i="33" s="1"/>
  <c r="Z123" i="33" s="1"/>
  <c r="AA123" i="33" s="1"/>
  <c r="P147" i="44"/>
  <c r="G123" i="16"/>
  <c r="L123" i="16" s="1"/>
  <c r="I123" i="16"/>
  <c r="M123" i="16" s="1"/>
  <c r="K123" i="16"/>
  <c r="N123" i="16" s="1"/>
  <c r="W129" i="39"/>
  <c r="X129" i="39" s="1"/>
  <c r="S131" i="38"/>
  <c r="P131" i="38" s="1"/>
  <c r="I122" i="51"/>
  <c r="F123" i="52" s="1"/>
  <c r="U122" i="51"/>
  <c r="J123" i="52" s="1"/>
  <c r="O122" i="51"/>
  <c r="H123" i="52" s="1"/>
  <c r="C127" i="2"/>
  <c r="I121" i="27"/>
  <c r="F122" i="28" s="1"/>
  <c r="U121" i="27"/>
  <c r="J122" i="28" s="1"/>
  <c r="O121" i="27"/>
  <c r="H122" i="28" s="1"/>
  <c r="Q171" i="33"/>
  <c r="R171" i="33" s="1"/>
  <c r="H123" i="31"/>
  <c r="I123" i="31"/>
  <c r="M123" i="31" s="1"/>
  <c r="K123" i="31"/>
  <c r="N123" i="31" s="1"/>
  <c r="G123" i="31"/>
  <c r="L123" i="31" s="1"/>
  <c r="F123" i="39"/>
  <c r="D124" i="39"/>
  <c r="D129" i="14"/>
  <c r="N125" i="47"/>
  <c r="J123" i="48"/>
  <c r="G124" i="49" s="1"/>
  <c r="L124" i="49" s="1"/>
  <c r="H124" i="47"/>
  <c r="E124" i="47" s="1"/>
  <c r="H123" i="48" s="1"/>
  <c r="P129" i="11"/>
  <c r="P130" i="11" s="1"/>
  <c r="P131" i="11" s="1"/>
  <c r="P132" i="11" s="1"/>
  <c r="P133" i="11" s="1"/>
  <c r="P134" i="11" s="1"/>
  <c r="P135" i="11" s="1"/>
  <c r="P136" i="11" s="1"/>
  <c r="P137" i="11" s="1"/>
  <c r="P138" i="11" s="1"/>
  <c r="P139" i="11" s="1"/>
  <c r="P140" i="11" s="1"/>
  <c r="P141" i="11" s="1"/>
  <c r="P142" i="11" s="1"/>
  <c r="P143" i="11" s="1"/>
  <c r="P144" i="11" s="1"/>
  <c r="P145" i="11" s="1"/>
  <c r="P146" i="11" s="1"/>
  <c r="P147" i="11" s="1"/>
  <c r="P148" i="11" s="1"/>
  <c r="P149" i="11" s="1"/>
  <c r="P150" i="11" s="1"/>
  <c r="P151" i="11" s="1"/>
  <c r="P152" i="11" s="1"/>
  <c r="P153" i="11" s="1"/>
  <c r="P154" i="11" s="1"/>
  <c r="P155" i="11" s="1"/>
  <c r="P156" i="11" s="1"/>
  <c r="P157" i="11" s="1"/>
  <c r="P158" i="11" s="1"/>
  <c r="P159" i="11" s="1"/>
  <c r="P160" i="11" s="1"/>
  <c r="P161" i="11" s="1"/>
  <c r="P162" i="11" s="1"/>
  <c r="P163" i="11" s="1"/>
  <c r="P164" i="11" s="1"/>
  <c r="P165" i="11" s="1"/>
  <c r="P166" i="11" s="1"/>
  <c r="P167" i="11" s="1"/>
  <c r="P168" i="11" s="1"/>
  <c r="P169" i="11" s="1"/>
  <c r="P170" i="11" s="1"/>
  <c r="P171" i="11" s="1"/>
  <c r="P172" i="11" s="1"/>
  <c r="P173" i="11" s="1"/>
  <c r="P174" i="11" s="1"/>
  <c r="P175" i="11" s="1"/>
  <c r="P176" i="11" s="1"/>
  <c r="P177" i="11" s="1"/>
  <c r="P178" i="11" s="1"/>
  <c r="P179" i="11" s="1"/>
  <c r="P180" i="11" s="1"/>
  <c r="P181" i="11" s="1"/>
  <c r="P182" i="11" s="1"/>
  <c r="P183" i="11" s="1"/>
  <c r="P184" i="11" s="1"/>
  <c r="P185" i="11" s="1"/>
  <c r="P186" i="11" s="1"/>
  <c r="P187" i="11" s="1"/>
  <c r="P188" i="11" s="1"/>
  <c r="P189" i="11" s="1"/>
  <c r="P190" i="11" s="1"/>
  <c r="P191" i="11" s="1"/>
  <c r="P192" i="11" s="1"/>
  <c r="P193" i="11" s="1"/>
  <c r="P194" i="11" s="1"/>
  <c r="P195" i="11" s="1"/>
  <c r="P196" i="11" s="1"/>
  <c r="P197" i="11" s="1"/>
  <c r="P198" i="11" s="1"/>
  <c r="P199" i="11" s="1"/>
  <c r="P200" i="11" s="1"/>
  <c r="P201" i="11" s="1"/>
  <c r="P202" i="11" s="1"/>
  <c r="P203" i="11" s="1"/>
  <c r="P204" i="11" s="1"/>
  <c r="P205" i="11" s="1"/>
  <c r="P206" i="11" s="1"/>
  <c r="P207" i="11" s="1"/>
  <c r="P208" i="11" s="1"/>
  <c r="P209" i="11" s="1"/>
  <c r="P210" i="11" s="1"/>
  <c r="P211" i="11" s="1"/>
  <c r="P212" i="11" s="1"/>
  <c r="P213" i="11" s="1"/>
  <c r="P214" i="11" s="1"/>
  <c r="P215" i="11" s="1"/>
  <c r="P216" i="11" s="1"/>
  <c r="P217" i="11" s="1"/>
  <c r="P218" i="11" s="1"/>
  <c r="P219" i="11" s="1"/>
  <c r="P220" i="11" s="1"/>
  <c r="P221" i="11" s="1"/>
  <c r="P222" i="11" s="1"/>
  <c r="P223" i="11" s="1"/>
  <c r="P224" i="11" s="1"/>
  <c r="P225" i="11" s="1"/>
  <c r="P226" i="11" s="1"/>
  <c r="P227" i="11" s="1"/>
  <c r="P228" i="11" s="1"/>
  <c r="P229" i="11" s="1"/>
  <c r="P230" i="11" s="1"/>
  <c r="P231" i="11" s="1"/>
  <c r="P232" i="11" s="1"/>
  <c r="P233" i="11" s="1"/>
  <c r="P234" i="11" s="1"/>
  <c r="P235" i="11" s="1"/>
  <c r="P236" i="11" s="1"/>
  <c r="P237" i="11" s="1"/>
  <c r="P238" i="11" s="1"/>
  <c r="P239" i="11" s="1"/>
  <c r="P240" i="11" s="1"/>
  <c r="P241" i="11" s="1"/>
  <c r="P242" i="11" s="1"/>
  <c r="P243" i="11" s="1"/>
  <c r="P244" i="11" s="1"/>
  <c r="P296" i="29"/>
  <c r="W294" i="30"/>
  <c r="X294" i="30" s="1"/>
  <c r="C123" i="37"/>
  <c r="AB122" i="36"/>
  <c r="E123" i="37" s="1"/>
  <c r="C130" i="11"/>
  <c r="I121" i="45"/>
  <c r="F122" i="46" s="1"/>
  <c r="U121" i="45"/>
  <c r="J122" i="46" s="1"/>
  <c r="O121" i="45"/>
  <c r="H122" i="46" s="1"/>
  <c r="O130" i="38"/>
  <c r="E126" i="14"/>
  <c r="F126" i="14"/>
  <c r="C127" i="14"/>
  <c r="T126" i="14"/>
  <c r="C128" i="44"/>
  <c r="K130" i="11"/>
  <c r="K291" i="30"/>
  <c r="L291" i="30" s="1"/>
  <c r="N292" i="29"/>
  <c r="N293" i="29" s="1"/>
  <c r="O160" i="23"/>
  <c r="O161" i="23" s="1"/>
  <c r="H123" i="12"/>
  <c r="P123" i="12"/>
  <c r="J123" i="12"/>
  <c r="C123" i="12"/>
  <c r="S123" i="12"/>
  <c r="Y123" i="12" s="1"/>
  <c r="Z123" i="12" s="1"/>
  <c r="AA123" i="12" s="1"/>
  <c r="A124" i="13"/>
  <c r="T123" i="12"/>
  <c r="E123" i="12"/>
  <c r="F123" i="12" s="1"/>
  <c r="M123" i="12"/>
  <c r="B124" i="12"/>
  <c r="N123" i="12"/>
  <c r="V123" i="12"/>
  <c r="G123" i="12"/>
  <c r="I127" i="44"/>
  <c r="L128" i="44"/>
  <c r="W419" i="45"/>
  <c r="J126" i="38"/>
  <c r="M127" i="38"/>
  <c r="B127" i="2" l="1"/>
  <c r="B125" i="3"/>
  <c r="AB123" i="48"/>
  <c r="E124" i="49" s="1"/>
  <c r="C124" i="49"/>
  <c r="A125" i="49"/>
  <c r="V124" i="48"/>
  <c r="M124" i="48"/>
  <c r="C124" i="48"/>
  <c r="S124" i="48"/>
  <c r="Y124" i="48" s="1"/>
  <c r="Z124" i="48" s="1"/>
  <c r="E124" i="48"/>
  <c r="B127" i="41"/>
  <c r="B125" i="42"/>
  <c r="B127" i="47"/>
  <c r="B125" i="48"/>
  <c r="B127" i="50"/>
  <c r="B125" i="51"/>
  <c r="B127" i="38"/>
  <c r="B125" i="39"/>
  <c r="B127" i="32"/>
  <c r="B125" i="33"/>
  <c r="B127" i="35"/>
  <c r="B125" i="36"/>
  <c r="B127" i="44"/>
  <c r="B125" i="45"/>
  <c r="O131" i="38"/>
  <c r="P130" i="50"/>
  <c r="V130" i="50"/>
  <c r="Q128" i="51"/>
  <c r="R128" i="51" s="1"/>
  <c r="U132" i="50"/>
  <c r="K130" i="51"/>
  <c r="L130" i="51" s="1"/>
  <c r="O129" i="50"/>
  <c r="O130" i="50" s="1"/>
  <c r="W131" i="50"/>
  <c r="W129" i="51"/>
  <c r="X129" i="51" s="1"/>
  <c r="U126" i="47"/>
  <c r="G124" i="48"/>
  <c r="Q137" i="48"/>
  <c r="R137" i="48" s="1"/>
  <c r="V131" i="38"/>
  <c r="H129" i="35"/>
  <c r="K130" i="35"/>
  <c r="H126" i="29"/>
  <c r="K127" i="29"/>
  <c r="F126" i="23"/>
  <c r="Y123" i="3"/>
  <c r="Z123" i="3" s="1"/>
  <c r="AA123" i="3" s="1"/>
  <c r="D124" i="4" s="1"/>
  <c r="AB123" i="3"/>
  <c r="E124" i="4" s="1"/>
  <c r="R127" i="3"/>
  <c r="K127" i="17"/>
  <c r="H126" i="17"/>
  <c r="W251" i="18"/>
  <c r="X251" i="18" s="1"/>
  <c r="O263" i="11"/>
  <c r="Q262" i="12"/>
  <c r="R262" i="12" s="1"/>
  <c r="W243" i="12"/>
  <c r="P245" i="11"/>
  <c r="H128" i="11"/>
  <c r="N129" i="11"/>
  <c r="D124" i="13"/>
  <c r="D124" i="37"/>
  <c r="D124" i="43"/>
  <c r="D124" i="22"/>
  <c r="D124" i="52"/>
  <c r="D124" i="25"/>
  <c r="D124" i="19"/>
  <c r="D124" i="16"/>
  <c r="D124" i="34"/>
  <c r="D124" i="40"/>
  <c r="U123" i="51"/>
  <c r="J124" i="52" s="1"/>
  <c r="O123" i="51"/>
  <c r="H124" i="52" s="1"/>
  <c r="I123" i="51"/>
  <c r="I123" i="30"/>
  <c r="U123" i="30"/>
  <c r="J124" i="31" s="1"/>
  <c r="O123" i="30"/>
  <c r="D124" i="46"/>
  <c r="I123" i="12"/>
  <c r="F124" i="13" s="1"/>
  <c r="U123" i="12"/>
  <c r="J124" i="13" s="1"/>
  <c r="O123" i="12"/>
  <c r="H124" i="13" s="1"/>
  <c r="D124" i="28"/>
  <c r="D124" i="31"/>
  <c r="D124" i="10"/>
  <c r="U123" i="36"/>
  <c r="J124" i="37" s="1"/>
  <c r="O123" i="36"/>
  <c r="H124" i="37" s="1"/>
  <c r="I123" i="36"/>
  <c r="F124" i="37" s="1"/>
  <c r="D124" i="7"/>
  <c r="D130" i="14"/>
  <c r="A125" i="34"/>
  <c r="J124" i="33"/>
  <c r="C124" i="33"/>
  <c r="S124" i="33"/>
  <c r="Y124" i="33" s="1"/>
  <c r="Z124" i="33" s="1"/>
  <c r="AA124" i="33" s="1"/>
  <c r="T124" i="33"/>
  <c r="E124" i="33"/>
  <c r="F124" i="33" s="1"/>
  <c r="M124" i="33"/>
  <c r="N124" i="33"/>
  <c r="V124" i="33"/>
  <c r="G124" i="33"/>
  <c r="H124" i="33"/>
  <c r="P124" i="33"/>
  <c r="AB123" i="12"/>
  <c r="E124" i="13" s="1"/>
  <c r="C124" i="13"/>
  <c r="C128" i="2"/>
  <c r="L129" i="44"/>
  <c r="I128" i="44"/>
  <c r="G124" i="13"/>
  <c r="L124" i="13" s="1"/>
  <c r="I124" i="13"/>
  <c r="M124" i="13" s="1"/>
  <c r="K124" i="13"/>
  <c r="N124" i="13" s="1"/>
  <c r="N294" i="29"/>
  <c r="K292" i="30"/>
  <c r="L292" i="30" s="1"/>
  <c r="C131" i="11"/>
  <c r="Q172" i="33"/>
  <c r="R172" i="33" s="1"/>
  <c r="K124" i="34"/>
  <c r="N124" i="34" s="1"/>
  <c r="G124" i="34"/>
  <c r="L124" i="34" s="1"/>
  <c r="I124" i="34"/>
  <c r="M124" i="34" s="1"/>
  <c r="A125" i="46"/>
  <c r="H124" i="45"/>
  <c r="P124" i="45"/>
  <c r="J124" i="45"/>
  <c r="C124" i="45"/>
  <c r="S124" i="45"/>
  <c r="Y124" i="45" s="1"/>
  <c r="Z124" i="45" s="1"/>
  <c r="AA124" i="45" s="1"/>
  <c r="T124" i="45"/>
  <c r="E124" i="45"/>
  <c r="M124" i="45"/>
  <c r="N124" i="45"/>
  <c r="V124" i="45"/>
  <c r="G124" i="45"/>
  <c r="I123" i="6"/>
  <c r="F124" i="7" s="1"/>
  <c r="U123" i="6"/>
  <c r="O123" i="6"/>
  <c r="O122" i="27"/>
  <c r="H123" i="28" s="1"/>
  <c r="I122" i="27"/>
  <c r="F123" i="28" s="1"/>
  <c r="U122" i="27"/>
  <c r="J123" i="28" s="1"/>
  <c r="I127" i="2"/>
  <c r="L128" i="2"/>
  <c r="F123" i="24"/>
  <c r="D124" i="24"/>
  <c r="G126" i="8"/>
  <c r="D127" i="8"/>
  <c r="T126" i="8"/>
  <c r="K159" i="33"/>
  <c r="L159" i="33" s="1"/>
  <c r="I127" i="11"/>
  <c r="L128" i="11"/>
  <c r="N127" i="26"/>
  <c r="H126" i="26"/>
  <c r="E126" i="26" s="1"/>
  <c r="AB123" i="27"/>
  <c r="E124" i="28" s="1"/>
  <c r="C124" i="28"/>
  <c r="J127" i="47"/>
  <c r="G127" i="47" s="1"/>
  <c r="M128" i="47"/>
  <c r="E124" i="18"/>
  <c r="M124" i="18"/>
  <c r="B125" i="18"/>
  <c r="N124" i="18"/>
  <c r="V124" i="18"/>
  <c r="G124" i="18"/>
  <c r="H124" i="18"/>
  <c r="P124" i="18"/>
  <c r="A125" i="19"/>
  <c r="J124" i="18"/>
  <c r="C124" i="18"/>
  <c r="S124" i="18"/>
  <c r="Y124" i="18" s="1"/>
  <c r="Z124" i="18" s="1"/>
  <c r="AA124" i="18" s="1"/>
  <c r="T124" i="18"/>
  <c r="D128" i="47"/>
  <c r="T127" i="47"/>
  <c r="O154" i="44"/>
  <c r="H129" i="44"/>
  <c r="K130" i="44"/>
  <c r="D125" i="15"/>
  <c r="D126" i="21"/>
  <c r="K145" i="15"/>
  <c r="L145" i="15" s="1"/>
  <c r="M129" i="26"/>
  <c r="N124" i="6"/>
  <c r="V124" i="6"/>
  <c r="G124" i="6"/>
  <c r="H124" i="6"/>
  <c r="P124" i="6"/>
  <c r="J124" i="6"/>
  <c r="C124" i="6"/>
  <c r="S124" i="6"/>
  <c r="Y124" i="6" s="1"/>
  <c r="Z124" i="6" s="1"/>
  <c r="AA124" i="6" s="1"/>
  <c r="T124" i="6"/>
  <c r="A125" i="7"/>
  <c r="E124" i="6"/>
  <c r="F124" i="6" s="1"/>
  <c r="M124" i="6"/>
  <c r="B125" i="6"/>
  <c r="A125" i="52"/>
  <c r="J124" i="51"/>
  <c r="C124" i="51"/>
  <c r="S124" i="51"/>
  <c r="Y124" i="51" s="1"/>
  <c r="Z124" i="51" s="1"/>
  <c r="AA124" i="51" s="1"/>
  <c r="T124" i="51"/>
  <c r="E124" i="51"/>
  <c r="F124" i="51" s="1"/>
  <c r="M124" i="51"/>
  <c r="N124" i="51"/>
  <c r="V124" i="51"/>
  <c r="G124" i="51"/>
  <c r="H124" i="51"/>
  <c r="P124" i="51"/>
  <c r="W146" i="45"/>
  <c r="X146" i="45" s="1"/>
  <c r="N124" i="30"/>
  <c r="V124" i="30"/>
  <c r="G124" i="30"/>
  <c r="H124" i="30"/>
  <c r="P124" i="30"/>
  <c r="A125" i="31"/>
  <c r="J124" i="30"/>
  <c r="C124" i="30"/>
  <c r="S124" i="30"/>
  <c r="Y124" i="30" s="1"/>
  <c r="Z124" i="30" s="1"/>
  <c r="AA124" i="30" s="1"/>
  <c r="T124" i="30"/>
  <c r="E124" i="30"/>
  <c r="F124" i="30" s="1"/>
  <c r="M124" i="30"/>
  <c r="B125" i="30"/>
  <c r="W146" i="42"/>
  <c r="X146" i="42" s="1"/>
  <c r="T126" i="32"/>
  <c r="G126" i="32"/>
  <c r="D127" i="32"/>
  <c r="E126" i="32"/>
  <c r="F126" i="32"/>
  <c r="K129" i="20"/>
  <c r="K129" i="26"/>
  <c r="K124" i="4"/>
  <c r="N124" i="4" s="1"/>
  <c r="G124" i="4"/>
  <c r="L124" i="4" s="1"/>
  <c r="I124" i="4"/>
  <c r="M124" i="4" s="1"/>
  <c r="I124" i="43"/>
  <c r="M124" i="43" s="1"/>
  <c r="K124" i="43"/>
  <c r="N124" i="43" s="1"/>
  <c r="G124" i="43"/>
  <c r="L124" i="43" s="1"/>
  <c r="C124" i="19"/>
  <c r="AB123" i="18"/>
  <c r="E124" i="19" s="1"/>
  <c r="W231" i="48"/>
  <c r="X231" i="48" s="1"/>
  <c r="K129" i="50"/>
  <c r="E124" i="24"/>
  <c r="M124" i="24"/>
  <c r="B125" i="24"/>
  <c r="N124" i="24"/>
  <c r="V124" i="24"/>
  <c r="G124" i="24"/>
  <c r="H124" i="24"/>
  <c r="P124" i="24"/>
  <c r="A125" i="25"/>
  <c r="J124" i="24"/>
  <c r="C124" i="24"/>
  <c r="S124" i="24"/>
  <c r="Y124" i="24" s="1"/>
  <c r="Z124" i="24" s="1"/>
  <c r="AA124" i="24" s="1"/>
  <c r="T124" i="24"/>
  <c r="I124" i="22"/>
  <c r="M124" i="22" s="1"/>
  <c r="K124" i="22"/>
  <c r="N124" i="22" s="1"/>
  <c r="G124" i="22"/>
  <c r="L124" i="22" s="1"/>
  <c r="O123" i="15"/>
  <c r="H124" i="16" s="1"/>
  <c r="I123" i="15"/>
  <c r="F124" i="16" s="1"/>
  <c r="U123" i="15"/>
  <c r="J124" i="16" s="1"/>
  <c r="D128" i="26"/>
  <c r="T127" i="26"/>
  <c r="F123" i="9"/>
  <c r="D124" i="9"/>
  <c r="O155" i="35"/>
  <c r="P148" i="41"/>
  <c r="C124" i="7"/>
  <c r="AB123" i="6"/>
  <c r="E124" i="7" s="1"/>
  <c r="C124" i="52"/>
  <c r="AB123" i="51"/>
  <c r="E124" i="52" s="1"/>
  <c r="C124" i="31"/>
  <c r="AB123" i="30"/>
  <c r="E124" i="31" s="1"/>
  <c r="G126" i="23"/>
  <c r="D127" i="23"/>
  <c r="T126" i="23"/>
  <c r="G124" i="10"/>
  <c r="L124" i="10" s="1"/>
  <c r="I124" i="10"/>
  <c r="M124" i="10" s="1"/>
  <c r="K124" i="10"/>
  <c r="N124" i="10" s="1"/>
  <c r="D125" i="30"/>
  <c r="A125" i="16"/>
  <c r="C124" i="15"/>
  <c r="S124" i="15"/>
  <c r="Y124" i="15" s="1"/>
  <c r="Z124" i="15" s="1"/>
  <c r="AA124" i="15" s="1"/>
  <c r="T124" i="15"/>
  <c r="E124" i="15"/>
  <c r="F124" i="15" s="1"/>
  <c r="M124" i="15"/>
  <c r="B125" i="15"/>
  <c r="N124" i="15"/>
  <c r="V124" i="15"/>
  <c r="G124" i="15"/>
  <c r="H124" i="15"/>
  <c r="P124" i="15"/>
  <c r="J124" i="15"/>
  <c r="Q153" i="36"/>
  <c r="R153" i="36" s="1"/>
  <c r="C124" i="46"/>
  <c r="AB123" i="45"/>
  <c r="E124" i="46" s="1"/>
  <c r="C130" i="17"/>
  <c r="F123" i="45"/>
  <c r="D124" i="45"/>
  <c r="U122" i="24"/>
  <c r="J123" i="25" s="1"/>
  <c r="O122" i="24"/>
  <c r="H123" i="25" s="1"/>
  <c r="I122" i="24"/>
  <c r="F123" i="25" s="1"/>
  <c r="O122" i="42"/>
  <c r="H123" i="43" s="1"/>
  <c r="I122" i="42"/>
  <c r="F123" i="43" s="1"/>
  <c r="U122" i="42"/>
  <c r="J123" i="43" s="1"/>
  <c r="W546" i="45"/>
  <c r="K131" i="11"/>
  <c r="N126" i="47"/>
  <c r="H125" i="47"/>
  <c r="E125" i="47" s="1"/>
  <c r="H124" i="48" s="1"/>
  <c r="J124" i="48"/>
  <c r="G125" i="49" s="1"/>
  <c r="L125" i="49" s="1"/>
  <c r="O122" i="45"/>
  <c r="H123" i="46" s="1"/>
  <c r="I122" i="45"/>
  <c r="F123" i="46" s="1"/>
  <c r="U122" i="45"/>
  <c r="J123" i="46" s="1"/>
  <c r="F123" i="42"/>
  <c r="D124" i="42"/>
  <c r="Q208" i="15"/>
  <c r="R208" i="15" s="1"/>
  <c r="D124" i="49"/>
  <c r="AA124" i="48"/>
  <c r="E126" i="5"/>
  <c r="C127" i="5"/>
  <c r="F126" i="5"/>
  <c r="Q153" i="45"/>
  <c r="R153" i="45" s="1"/>
  <c r="K135" i="39"/>
  <c r="L135" i="39" s="1"/>
  <c r="Q137" i="38"/>
  <c r="L128" i="47"/>
  <c r="W421" i="42"/>
  <c r="I127" i="35"/>
  <c r="L128" i="35"/>
  <c r="T126" i="29"/>
  <c r="G126" i="29"/>
  <c r="D127" i="29"/>
  <c r="E126" i="29"/>
  <c r="F126" i="29"/>
  <c r="C124" i="25"/>
  <c r="AB123" i="24"/>
  <c r="E124" i="25" s="1"/>
  <c r="I127" i="23"/>
  <c r="L128" i="23"/>
  <c r="U122" i="9"/>
  <c r="J123" i="10" s="1"/>
  <c r="O122" i="9"/>
  <c r="H123" i="10" s="1"/>
  <c r="I122" i="9"/>
  <c r="F123" i="10" s="1"/>
  <c r="T127" i="50"/>
  <c r="D128" i="50"/>
  <c r="K124" i="40"/>
  <c r="N124" i="40" s="1"/>
  <c r="G124" i="40"/>
  <c r="L124" i="40" s="1"/>
  <c r="I124" i="40"/>
  <c r="M124" i="40" s="1"/>
  <c r="P154" i="32"/>
  <c r="D127" i="35"/>
  <c r="T126" i="35"/>
  <c r="G126" i="35"/>
  <c r="F126" i="35"/>
  <c r="E126" i="35"/>
  <c r="N124" i="9"/>
  <c r="V124" i="9"/>
  <c r="G124" i="9"/>
  <c r="H124" i="9"/>
  <c r="P124" i="9"/>
  <c r="A125" i="10"/>
  <c r="J124" i="9"/>
  <c r="C124" i="9"/>
  <c r="S124" i="9"/>
  <c r="Y124" i="9" s="1"/>
  <c r="Z124" i="9" s="1"/>
  <c r="AA124" i="9" s="1"/>
  <c r="T124" i="9"/>
  <c r="E124" i="9"/>
  <c r="M124" i="9"/>
  <c r="B125" i="9"/>
  <c r="C124" i="16"/>
  <c r="AB123" i="15"/>
  <c r="E124" i="16" s="1"/>
  <c r="O173" i="32"/>
  <c r="O174" i="32" s="1"/>
  <c r="E127" i="14"/>
  <c r="F127" i="14"/>
  <c r="C128" i="14"/>
  <c r="T127" i="14"/>
  <c r="D126" i="33"/>
  <c r="J127" i="38"/>
  <c r="M128" i="38"/>
  <c r="W130" i="39"/>
  <c r="X130" i="39" s="1"/>
  <c r="S132" i="38"/>
  <c r="P132" i="38" s="1"/>
  <c r="P148" i="44"/>
  <c r="K128" i="5"/>
  <c r="H127" i="5"/>
  <c r="M128" i="35"/>
  <c r="J127" i="35"/>
  <c r="K128" i="47"/>
  <c r="E126" i="41"/>
  <c r="C127" i="41"/>
  <c r="D128" i="20"/>
  <c r="T127" i="20"/>
  <c r="T126" i="11"/>
  <c r="G126" i="11"/>
  <c r="D127" i="11"/>
  <c r="E126" i="11"/>
  <c r="F126" i="11"/>
  <c r="G126" i="41"/>
  <c r="D127" i="41"/>
  <c r="T126" i="41"/>
  <c r="N127" i="20"/>
  <c r="H126" i="20"/>
  <c r="E126" i="20" s="1"/>
  <c r="D125" i="12"/>
  <c r="Q153" i="42"/>
  <c r="R153" i="42" s="1"/>
  <c r="I126" i="41"/>
  <c r="F126" i="41" s="1"/>
  <c r="L127" i="41"/>
  <c r="C130" i="35"/>
  <c r="K444" i="36"/>
  <c r="K129" i="2"/>
  <c r="I127" i="17"/>
  <c r="L128" i="17"/>
  <c r="G124" i="52"/>
  <c r="L124" i="52" s="1"/>
  <c r="I124" i="52"/>
  <c r="M124" i="52" s="1"/>
  <c r="K124" i="52"/>
  <c r="N124" i="52" s="1"/>
  <c r="F124" i="52"/>
  <c r="D127" i="2"/>
  <c r="T126" i="2"/>
  <c r="AB123" i="9"/>
  <c r="E124" i="10" s="1"/>
  <c r="C124" i="10"/>
  <c r="J127" i="44"/>
  <c r="M128" i="44"/>
  <c r="W131" i="38"/>
  <c r="O127" i="26"/>
  <c r="I126" i="26"/>
  <c r="F126" i="26" s="1"/>
  <c r="K124" i="37"/>
  <c r="N124" i="37" s="1"/>
  <c r="G124" i="37"/>
  <c r="L124" i="37" s="1"/>
  <c r="I124" i="37"/>
  <c r="M124" i="37" s="1"/>
  <c r="J127" i="17"/>
  <c r="M128" i="17"/>
  <c r="O126" i="47"/>
  <c r="P124" i="48"/>
  <c r="I125" i="49" s="1"/>
  <c r="M125" i="49" s="1"/>
  <c r="I125" i="47"/>
  <c r="F125" i="47" s="1"/>
  <c r="N124" i="48" s="1"/>
  <c r="K139" i="45"/>
  <c r="L139" i="45" s="1"/>
  <c r="L129" i="26"/>
  <c r="C130" i="29"/>
  <c r="J128" i="29"/>
  <c r="M129" i="29"/>
  <c r="G124" i="28"/>
  <c r="L124" i="28" s="1"/>
  <c r="I124" i="28"/>
  <c r="M124" i="28" s="1"/>
  <c r="K124" i="28"/>
  <c r="N124" i="28" s="1"/>
  <c r="Q130" i="39"/>
  <c r="R130" i="39" s="1"/>
  <c r="R132" i="38"/>
  <c r="N140" i="44"/>
  <c r="K129" i="8"/>
  <c r="H128" i="8"/>
  <c r="K137" i="48"/>
  <c r="L137" i="48" s="1"/>
  <c r="J124" i="21"/>
  <c r="C124" i="21"/>
  <c r="S124" i="21"/>
  <c r="Y124" i="21" s="1"/>
  <c r="Z124" i="21" s="1"/>
  <c r="AA124" i="21" s="1"/>
  <c r="T124" i="21"/>
  <c r="E124" i="21"/>
  <c r="F124" i="21" s="1"/>
  <c r="M124" i="21"/>
  <c r="B125" i="21"/>
  <c r="N124" i="21"/>
  <c r="V124" i="21"/>
  <c r="G124" i="21"/>
  <c r="H124" i="21"/>
  <c r="P124" i="21"/>
  <c r="A125" i="22"/>
  <c r="C128" i="23"/>
  <c r="E127" i="23"/>
  <c r="C128" i="26"/>
  <c r="N136" i="38"/>
  <c r="N137" i="38" s="1"/>
  <c r="I128" i="5"/>
  <c r="L129" i="5"/>
  <c r="K124" i="31"/>
  <c r="N124" i="31" s="1"/>
  <c r="F124" i="31"/>
  <c r="G124" i="31"/>
  <c r="L124" i="31" s="1"/>
  <c r="H124" i="31"/>
  <c r="I124" i="31"/>
  <c r="M124" i="31" s="1"/>
  <c r="J127" i="20"/>
  <c r="G127" i="20" s="1"/>
  <c r="M128" i="20"/>
  <c r="G126" i="5"/>
  <c r="D127" i="5"/>
  <c r="T126" i="5"/>
  <c r="J127" i="14"/>
  <c r="G127" i="14" s="1"/>
  <c r="M128" i="14"/>
  <c r="O154" i="41"/>
  <c r="C124" i="34"/>
  <c r="AB123" i="33"/>
  <c r="E124" i="34" s="1"/>
  <c r="J126" i="50"/>
  <c r="G126" i="50" s="1"/>
  <c r="M127" i="50"/>
  <c r="D124" i="48"/>
  <c r="F123" i="48"/>
  <c r="M127" i="2"/>
  <c r="J126" i="2"/>
  <c r="G126" i="2" s="1"/>
  <c r="G124" i="3"/>
  <c r="H124" i="3"/>
  <c r="P124" i="3"/>
  <c r="J124" i="3"/>
  <c r="A125" i="4"/>
  <c r="C124" i="3"/>
  <c r="S124" i="3"/>
  <c r="T124" i="3"/>
  <c r="E124" i="3"/>
  <c r="F124" i="3" s="1"/>
  <c r="M124" i="3"/>
  <c r="N124" i="3"/>
  <c r="V124" i="3"/>
  <c r="G126" i="38"/>
  <c r="D127" i="38"/>
  <c r="T126" i="38"/>
  <c r="A125" i="43"/>
  <c r="J124" i="42"/>
  <c r="C124" i="42"/>
  <c r="S124" i="42"/>
  <c r="Y124" i="42" s="1"/>
  <c r="Z124" i="42" s="1"/>
  <c r="AA124" i="42" s="1"/>
  <c r="T124" i="42"/>
  <c r="E124" i="42"/>
  <c r="M124" i="42"/>
  <c r="N124" i="42"/>
  <c r="V124" i="42"/>
  <c r="G124" i="42"/>
  <c r="H124" i="42"/>
  <c r="P124" i="42"/>
  <c r="T126" i="17"/>
  <c r="G126" i="17"/>
  <c r="D127" i="17"/>
  <c r="E126" i="17"/>
  <c r="F126" i="17"/>
  <c r="K124" i="19"/>
  <c r="N124" i="19" s="1"/>
  <c r="G124" i="19"/>
  <c r="L124" i="19" s="1"/>
  <c r="I124" i="19"/>
  <c r="M124" i="19" s="1"/>
  <c r="W129" i="12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X159" i="12" s="1"/>
  <c r="X160" i="12" s="1"/>
  <c r="X161" i="12" s="1"/>
  <c r="X162" i="12" s="1"/>
  <c r="X163" i="12" s="1"/>
  <c r="X164" i="12" s="1"/>
  <c r="X165" i="12" s="1"/>
  <c r="X166" i="12" s="1"/>
  <c r="X167" i="12" s="1"/>
  <c r="X168" i="12" s="1"/>
  <c r="X169" i="12" s="1"/>
  <c r="X170" i="12" s="1"/>
  <c r="X171" i="12" s="1"/>
  <c r="X172" i="12" s="1"/>
  <c r="X173" i="12" s="1"/>
  <c r="X174" i="12" s="1"/>
  <c r="X175" i="12" s="1"/>
  <c r="X176" i="12" s="1"/>
  <c r="X177" i="12" s="1"/>
  <c r="X178" i="12" s="1"/>
  <c r="X179" i="12" s="1"/>
  <c r="X180" i="12" s="1"/>
  <c r="X181" i="12" s="1"/>
  <c r="X182" i="12" s="1"/>
  <c r="X183" i="12" s="1"/>
  <c r="X184" i="12" s="1"/>
  <c r="X185" i="12" s="1"/>
  <c r="X186" i="12" s="1"/>
  <c r="X187" i="12" s="1"/>
  <c r="X188" i="12" s="1"/>
  <c r="X189" i="12" s="1"/>
  <c r="X190" i="12" s="1"/>
  <c r="X191" i="12" s="1"/>
  <c r="X192" i="12" s="1"/>
  <c r="X193" i="12" s="1"/>
  <c r="X194" i="12" s="1"/>
  <c r="X195" i="12" s="1"/>
  <c r="X196" i="12" s="1"/>
  <c r="X197" i="12" s="1"/>
  <c r="X198" i="12" s="1"/>
  <c r="X199" i="12" s="1"/>
  <c r="X200" i="12" s="1"/>
  <c r="X201" i="12" s="1"/>
  <c r="X202" i="12" s="1"/>
  <c r="X203" i="12" s="1"/>
  <c r="X204" i="12" s="1"/>
  <c r="X205" i="12" s="1"/>
  <c r="X206" i="12" s="1"/>
  <c r="X207" i="12" s="1"/>
  <c r="X208" i="12" s="1"/>
  <c r="X209" i="12" s="1"/>
  <c r="X210" i="12" s="1"/>
  <c r="X211" i="12" s="1"/>
  <c r="X212" i="12" s="1"/>
  <c r="X213" i="12" s="1"/>
  <c r="X214" i="12" s="1"/>
  <c r="X215" i="12" s="1"/>
  <c r="X216" i="12" s="1"/>
  <c r="X217" i="12" s="1"/>
  <c r="X218" i="12" s="1"/>
  <c r="X219" i="12" s="1"/>
  <c r="X220" i="12" s="1"/>
  <c r="X221" i="12" s="1"/>
  <c r="X222" i="12" s="1"/>
  <c r="X223" i="12" s="1"/>
  <c r="X224" i="12" s="1"/>
  <c r="X225" i="12" s="1"/>
  <c r="X226" i="12" s="1"/>
  <c r="X227" i="12" s="1"/>
  <c r="X228" i="12" s="1"/>
  <c r="X229" i="12" s="1"/>
  <c r="X230" i="12" s="1"/>
  <c r="X231" i="12" s="1"/>
  <c r="X232" i="12" s="1"/>
  <c r="X233" i="12" s="1"/>
  <c r="X234" i="12" s="1"/>
  <c r="X235" i="12" s="1"/>
  <c r="X236" i="12" s="1"/>
  <c r="X237" i="12" s="1"/>
  <c r="X238" i="12" s="1"/>
  <c r="X239" i="12" s="1"/>
  <c r="X240" i="12" s="1"/>
  <c r="X241" i="12" s="1"/>
  <c r="X242" i="12" s="1"/>
  <c r="X243" i="12" s="1"/>
  <c r="C124" i="22"/>
  <c r="AB123" i="21"/>
  <c r="E124" i="22" s="1"/>
  <c r="H127" i="41"/>
  <c r="K128" i="41"/>
  <c r="E127" i="8"/>
  <c r="C128" i="8"/>
  <c r="N127" i="2"/>
  <c r="H126" i="2"/>
  <c r="E126" i="2" s="1"/>
  <c r="J127" i="11"/>
  <c r="M128" i="11"/>
  <c r="I127" i="29"/>
  <c r="L128" i="29"/>
  <c r="I124" i="16"/>
  <c r="M124" i="16" s="1"/>
  <c r="K124" i="16"/>
  <c r="N124" i="16" s="1"/>
  <c r="G124" i="16"/>
  <c r="L124" i="16" s="1"/>
  <c r="N161" i="32"/>
  <c r="E124" i="12"/>
  <c r="F124" i="12" s="1"/>
  <c r="M124" i="12"/>
  <c r="B125" i="12"/>
  <c r="N124" i="12"/>
  <c r="V124" i="12"/>
  <c r="A125" i="13"/>
  <c r="G124" i="12"/>
  <c r="H124" i="12"/>
  <c r="P124" i="12"/>
  <c r="J124" i="12"/>
  <c r="C124" i="12"/>
  <c r="S124" i="12"/>
  <c r="Y124" i="12" s="1"/>
  <c r="Z124" i="12" s="1"/>
  <c r="AA124" i="12" s="1"/>
  <c r="T124" i="12"/>
  <c r="W420" i="45"/>
  <c r="H128" i="14"/>
  <c r="K129" i="14"/>
  <c r="W150" i="36"/>
  <c r="X150" i="36" s="1"/>
  <c r="U137" i="38"/>
  <c r="D125" i="3"/>
  <c r="K420" i="45"/>
  <c r="C129" i="44"/>
  <c r="W295" i="30"/>
  <c r="X295" i="30" s="1"/>
  <c r="D125" i="39"/>
  <c r="U123" i="33"/>
  <c r="J124" i="34" s="1"/>
  <c r="O123" i="33"/>
  <c r="H124" i="34" s="1"/>
  <c r="I123" i="33"/>
  <c r="F124" i="34" s="1"/>
  <c r="K124" i="46"/>
  <c r="N124" i="46" s="1"/>
  <c r="G124" i="46"/>
  <c r="L124" i="46" s="1"/>
  <c r="I124" i="46"/>
  <c r="M124" i="46" s="1"/>
  <c r="C129" i="50"/>
  <c r="J128" i="8"/>
  <c r="M129" i="8"/>
  <c r="G126" i="44"/>
  <c r="D127" i="44"/>
  <c r="T126" i="44"/>
  <c r="F126" i="44"/>
  <c r="E126" i="44"/>
  <c r="G124" i="36"/>
  <c r="H124" i="36"/>
  <c r="P124" i="36"/>
  <c r="J124" i="36"/>
  <c r="C124" i="36"/>
  <c r="S124" i="36"/>
  <c r="Y124" i="36" s="1"/>
  <c r="Z124" i="36" s="1"/>
  <c r="AA124" i="36" s="1"/>
  <c r="A125" i="37"/>
  <c r="T124" i="36"/>
  <c r="E124" i="36"/>
  <c r="F124" i="36" s="1"/>
  <c r="M124" i="36"/>
  <c r="N124" i="36"/>
  <c r="V124" i="36"/>
  <c r="W153" i="33"/>
  <c r="X153" i="33" s="1"/>
  <c r="H128" i="23"/>
  <c r="K129" i="23"/>
  <c r="O122" i="48"/>
  <c r="H123" i="49" s="1"/>
  <c r="U122" i="48"/>
  <c r="J123" i="49" s="1"/>
  <c r="I122" i="48"/>
  <c r="F123" i="49" s="1"/>
  <c r="Q354" i="30"/>
  <c r="U123" i="3"/>
  <c r="J124" i="4" s="1"/>
  <c r="O123" i="3"/>
  <c r="H124" i="4" s="1"/>
  <c r="I123" i="3"/>
  <c r="F124" i="4" s="1"/>
  <c r="H127" i="38"/>
  <c r="K128" i="38"/>
  <c r="H129" i="32"/>
  <c r="K130" i="32"/>
  <c r="F123" i="18"/>
  <c r="D124" i="18"/>
  <c r="J127" i="41"/>
  <c r="M128" i="41"/>
  <c r="O355" i="29"/>
  <c r="C124" i="4"/>
  <c r="C124" i="43"/>
  <c r="AB123" i="42"/>
  <c r="E124" i="43" s="1"/>
  <c r="E126" i="38"/>
  <c r="F126" i="38"/>
  <c r="C127" i="38"/>
  <c r="L131" i="14"/>
  <c r="I130" i="14"/>
  <c r="Q160" i="27"/>
  <c r="R160" i="27" s="1"/>
  <c r="Q160" i="24"/>
  <c r="R160" i="24" s="1"/>
  <c r="C129" i="47"/>
  <c r="K124" i="25"/>
  <c r="N124" i="25" s="1"/>
  <c r="G124" i="25"/>
  <c r="L124" i="25" s="1"/>
  <c r="I124" i="25"/>
  <c r="M124" i="25" s="1"/>
  <c r="U123" i="21"/>
  <c r="J124" i="22" s="1"/>
  <c r="O123" i="21"/>
  <c r="H124" i="22" s="1"/>
  <c r="I123" i="21"/>
  <c r="F124" i="22" s="1"/>
  <c r="J127" i="23"/>
  <c r="M128" i="23"/>
  <c r="A125" i="40"/>
  <c r="G124" i="39"/>
  <c r="J124" i="39"/>
  <c r="C124" i="39"/>
  <c r="S124" i="39"/>
  <c r="Y124" i="39" s="1"/>
  <c r="Z124" i="39" s="1"/>
  <c r="AA124" i="39" s="1"/>
  <c r="T124" i="39"/>
  <c r="E124" i="39"/>
  <c r="F124" i="39" s="1"/>
  <c r="M124" i="39"/>
  <c r="N124" i="39"/>
  <c r="V124" i="39"/>
  <c r="H124" i="39"/>
  <c r="P124" i="39"/>
  <c r="L129" i="20"/>
  <c r="I128" i="20"/>
  <c r="N127" i="50"/>
  <c r="H126" i="50"/>
  <c r="E126" i="50" s="1"/>
  <c r="O209" i="14"/>
  <c r="O210" i="14" s="1"/>
  <c r="P232" i="47"/>
  <c r="P233" i="47" s="1"/>
  <c r="U123" i="39"/>
  <c r="J124" i="40" s="1"/>
  <c r="O123" i="39"/>
  <c r="H124" i="40" s="1"/>
  <c r="I123" i="39"/>
  <c r="F124" i="40" s="1"/>
  <c r="D125" i="6"/>
  <c r="C124" i="37"/>
  <c r="AB123" i="36"/>
  <c r="E124" i="37" s="1"/>
  <c r="F123" i="27"/>
  <c r="D124" i="27"/>
  <c r="D125" i="36"/>
  <c r="R353" i="30"/>
  <c r="P127" i="26"/>
  <c r="J126" i="26"/>
  <c r="G126" i="26" s="1"/>
  <c r="I127" i="32"/>
  <c r="L128" i="32"/>
  <c r="I127" i="38"/>
  <c r="L128" i="38"/>
  <c r="U122" i="18"/>
  <c r="J123" i="19" s="1"/>
  <c r="O122" i="18"/>
  <c r="H123" i="19" s="1"/>
  <c r="I122" i="18"/>
  <c r="F123" i="19" s="1"/>
  <c r="H124" i="27"/>
  <c r="P124" i="27"/>
  <c r="A125" i="28"/>
  <c r="J124" i="27"/>
  <c r="C124" i="27"/>
  <c r="S124" i="27"/>
  <c r="Y124" i="27" s="1"/>
  <c r="Z124" i="27" s="1"/>
  <c r="AA124" i="27" s="1"/>
  <c r="T124" i="27"/>
  <c r="E124" i="27"/>
  <c r="M124" i="27"/>
  <c r="B125" i="27"/>
  <c r="N124" i="27"/>
  <c r="V124" i="27"/>
  <c r="G124" i="27"/>
  <c r="L127" i="8"/>
  <c r="I126" i="8"/>
  <c r="F126" i="8" s="1"/>
  <c r="M128" i="5"/>
  <c r="J127" i="5"/>
  <c r="K137" i="36"/>
  <c r="L137" i="36" s="1"/>
  <c r="C129" i="32"/>
  <c r="K130" i="12"/>
  <c r="L130" i="12" s="1"/>
  <c r="E126" i="8"/>
  <c r="K139" i="42"/>
  <c r="L139" i="42" s="1"/>
  <c r="C124" i="40"/>
  <c r="AB123" i="39"/>
  <c r="E124" i="40" s="1"/>
  <c r="I126" i="50"/>
  <c r="F126" i="50" s="1"/>
  <c r="L127" i="50"/>
  <c r="H124" i="7"/>
  <c r="I124" i="7"/>
  <c r="M124" i="7" s="1"/>
  <c r="J124" i="7"/>
  <c r="K124" i="7"/>
  <c r="N124" i="7" s="1"/>
  <c r="G124" i="7"/>
  <c r="L124" i="7" s="1"/>
  <c r="J128" i="32"/>
  <c r="M129" i="32"/>
  <c r="D125" i="51"/>
  <c r="C128" i="20"/>
  <c r="F127" i="20"/>
  <c r="B128" i="44" l="1"/>
  <c r="B126" i="45"/>
  <c r="B128" i="50"/>
  <c r="B126" i="51"/>
  <c r="C125" i="49"/>
  <c r="AB124" i="48"/>
  <c r="E125" i="49" s="1"/>
  <c r="S125" i="48"/>
  <c r="Y125" i="48" s="1"/>
  <c r="Z125" i="48" s="1"/>
  <c r="E125" i="48"/>
  <c r="M125" i="48"/>
  <c r="V125" i="48"/>
  <c r="A126" i="49"/>
  <c r="K126" i="49" s="1"/>
  <c r="N126" i="49" s="1"/>
  <c r="C125" i="48"/>
  <c r="B128" i="35"/>
  <c r="B126" i="36"/>
  <c r="B128" i="47"/>
  <c r="B126" i="48"/>
  <c r="T126" i="48" s="1"/>
  <c r="K125" i="49"/>
  <c r="N125" i="49" s="1"/>
  <c r="T125" i="48"/>
  <c r="B128" i="32"/>
  <c r="B126" i="33"/>
  <c r="B128" i="41"/>
  <c r="B126" i="42"/>
  <c r="B128" i="38"/>
  <c r="B126" i="39"/>
  <c r="B128" i="2"/>
  <c r="B126" i="3"/>
  <c r="U133" i="50"/>
  <c r="K131" i="51"/>
  <c r="L131" i="51" s="1"/>
  <c r="W132" i="50"/>
  <c r="W130" i="51"/>
  <c r="X130" i="51" s="1"/>
  <c r="P131" i="50"/>
  <c r="V131" i="50"/>
  <c r="Q129" i="51"/>
  <c r="R129" i="51" s="1"/>
  <c r="O131" i="50"/>
  <c r="U127" i="47"/>
  <c r="G125" i="48"/>
  <c r="Q138" i="48"/>
  <c r="R138" i="48" s="1"/>
  <c r="O155" i="41"/>
  <c r="W132" i="38"/>
  <c r="K131" i="35"/>
  <c r="H130" i="35"/>
  <c r="K128" i="29"/>
  <c r="H127" i="29"/>
  <c r="E127" i="29" s="1"/>
  <c r="R354" i="30"/>
  <c r="F127" i="23"/>
  <c r="Y124" i="3"/>
  <c r="Z124" i="3" s="1"/>
  <c r="AA124" i="3" s="1"/>
  <c r="D125" i="4" s="1"/>
  <c r="AB124" i="3"/>
  <c r="R128" i="3"/>
  <c r="W252" i="18"/>
  <c r="X252" i="18" s="1"/>
  <c r="P253" i="17"/>
  <c r="P254" i="17" s="1"/>
  <c r="K128" i="17"/>
  <c r="H127" i="17"/>
  <c r="E127" i="17" s="1"/>
  <c r="W244" i="12"/>
  <c r="X244" i="12" s="1"/>
  <c r="Q263" i="12"/>
  <c r="R263" i="12" s="1"/>
  <c r="O264" i="11"/>
  <c r="O265" i="11" s="1"/>
  <c r="N130" i="11"/>
  <c r="H129" i="11"/>
  <c r="O124" i="39"/>
  <c r="H125" i="40" s="1"/>
  <c r="I124" i="39"/>
  <c r="F125" i="40" s="1"/>
  <c r="U124" i="39"/>
  <c r="J125" i="40" s="1"/>
  <c r="O124" i="36"/>
  <c r="H125" i="37" s="1"/>
  <c r="U124" i="36"/>
  <c r="J125" i="37" s="1"/>
  <c r="I124" i="36"/>
  <c r="F125" i="37" s="1"/>
  <c r="D125" i="10"/>
  <c r="D125" i="25"/>
  <c r="D125" i="28"/>
  <c r="D125" i="16"/>
  <c r="D125" i="40"/>
  <c r="D125" i="43"/>
  <c r="D125" i="52"/>
  <c r="D125" i="37"/>
  <c r="D125" i="13"/>
  <c r="D125" i="7"/>
  <c r="D125" i="46"/>
  <c r="U124" i="12"/>
  <c r="J125" i="13" s="1"/>
  <c r="O124" i="12"/>
  <c r="H125" i="13" s="1"/>
  <c r="I124" i="12"/>
  <c r="F125" i="13" s="1"/>
  <c r="D125" i="31"/>
  <c r="D125" i="22"/>
  <c r="U124" i="15"/>
  <c r="J125" i="16" s="1"/>
  <c r="O124" i="15"/>
  <c r="H125" i="16" s="1"/>
  <c r="I124" i="15"/>
  <c r="F125" i="16" s="1"/>
  <c r="D125" i="19"/>
  <c r="D125" i="34"/>
  <c r="W151" i="36"/>
  <c r="X151" i="36" s="1"/>
  <c r="C125" i="43"/>
  <c r="AB124" i="42"/>
  <c r="E125" i="43" s="1"/>
  <c r="G127" i="38"/>
  <c r="D128" i="38"/>
  <c r="T127" i="38"/>
  <c r="J127" i="2"/>
  <c r="G127" i="2" s="1"/>
  <c r="M128" i="2"/>
  <c r="J128" i="14"/>
  <c r="G128" i="14" s="1"/>
  <c r="M129" i="14"/>
  <c r="C125" i="22"/>
  <c r="AB124" i="21"/>
  <c r="E125" i="22" s="1"/>
  <c r="O127" i="47"/>
  <c r="P125" i="48"/>
  <c r="I126" i="49" s="1"/>
  <c r="M126" i="49" s="1"/>
  <c r="I126" i="47"/>
  <c r="F126" i="47" s="1"/>
  <c r="N125" i="48" s="1"/>
  <c r="D126" i="12"/>
  <c r="C128" i="41"/>
  <c r="E127" i="41"/>
  <c r="W422" i="42"/>
  <c r="F124" i="42"/>
  <c r="D125" i="42"/>
  <c r="G125" i="25"/>
  <c r="L125" i="25" s="1"/>
  <c r="I125" i="25"/>
  <c r="M125" i="25" s="1"/>
  <c r="K125" i="25"/>
  <c r="N125" i="25" s="1"/>
  <c r="K130" i="20"/>
  <c r="G125" i="31"/>
  <c r="L125" i="31" s="1"/>
  <c r="I125" i="31"/>
  <c r="M125" i="31" s="1"/>
  <c r="K125" i="31"/>
  <c r="N125" i="31" s="1"/>
  <c r="K125" i="7"/>
  <c r="N125" i="7" s="1"/>
  <c r="G125" i="7"/>
  <c r="L125" i="7" s="1"/>
  <c r="I125" i="7"/>
  <c r="M125" i="7" s="1"/>
  <c r="D127" i="21"/>
  <c r="T128" i="47"/>
  <c r="D129" i="47"/>
  <c r="F124" i="24"/>
  <c r="D125" i="24"/>
  <c r="C125" i="34"/>
  <c r="AB124" i="33"/>
  <c r="E125" i="34" s="1"/>
  <c r="O123" i="48"/>
  <c r="H124" i="49" s="1"/>
  <c r="I123" i="48"/>
  <c r="F124" i="49" s="1"/>
  <c r="U123" i="48"/>
  <c r="J124" i="49" s="1"/>
  <c r="K125" i="22"/>
  <c r="N125" i="22" s="1"/>
  <c r="G125" i="22"/>
  <c r="L125" i="22" s="1"/>
  <c r="I125" i="22"/>
  <c r="M125" i="22" s="1"/>
  <c r="U124" i="21"/>
  <c r="J125" i="22" s="1"/>
  <c r="O124" i="21"/>
  <c r="H125" i="22" s="1"/>
  <c r="I124" i="21"/>
  <c r="F125" i="22" s="1"/>
  <c r="K130" i="8"/>
  <c r="H129" i="8"/>
  <c r="L130" i="26"/>
  <c r="J128" i="17"/>
  <c r="M129" i="17"/>
  <c r="T127" i="2"/>
  <c r="D128" i="2"/>
  <c r="I128" i="17"/>
  <c r="L129" i="17"/>
  <c r="K129" i="5"/>
  <c r="H128" i="5"/>
  <c r="G125" i="10"/>
  <c r="L125" i="10" s="1"/>
  <c r="I125" i="10"/>
  <c r="M125" i="10" s="1"/>
  <c r="K125" i="10"/>
  <c r="N125" i="10" s="1"/>
  <c r="L129" i="47"/>
  <c r="U123" i="42"/>
  <c r="J124" i="43" s="1"/>
  <c r="O123" i="42"/>
  <c r="H124" i="43" s="1"/>
  <c r="I123" i="42"/>
  <c r="F124" i="43" s="1"/>
  <c r="N127" i="47"/>
  <c r="H126" i="47"/>
  <c r="E126" i="47" s="1"/>
  <c r="H125" i="48" s="1"/>
  <c r="J125" i="48"/>
  <c r="G126" i="49" s="1"/>
  <c r="L126" i="49" s="1"/>
  <c r="K125" i="16"/>
  <c r="N125" i="16" s="1"/>
  <c r="G125" i="16"/>
  <c r="L125" i="16" s="1"/>
  <c r="I125" i="16"/>
  <c r="M125" i="16" s="1"/>
  <c r="D129" i="26"/>
  <c r="T128" i="26"/>
  <c r="K130" i="50"/>
  <c r="C125" i="30"/>
  <c r="S125" i="30"/>
  <c r="Y125" i="30" s="1"/>
  <c r="Z125" i="30" s="1"/>
  <c r="AA125" i="30" s="1"/>
  <c r="A126" i="31"/>
  <c r="T125" i="30"/>
  <c r="E125" i="30"/>
  <c r="F125" i="30" s="1"/>
  <c r="M125" i="30"/>
  <c r="B126" i="30"/>
  <c r="N125" i="30"/>
  <c r="V125" i="30"/>
  <c r="G125" i="30"/>
  <c r="H125" i="30"/>
  <c r="P125" i="30"/>
  <c r="J125" i="30"/>
  <c r="D126" i="15"/>
  <c r="K160" i="33"/>
  <c r="L160" i="33" s="1"/>
  <c r="I123" i="24"/>
  <c r="F124" i="25" s="1"/>
  <c r="U123" i="24"/>
  <c r="J124" i="25" s="1"/>
  <c r="O123" i="24"/>
  <c r="H124" i="25" s="1"/>
  <c r="I124" i="33"/>
  <c r="F125" i="34" s="1"/>
  <c r="U124" i="33"/>
  <c r="J125" i="34" s="1"/>
  <c r="O124" i="33"/>
  <c r="H125" i="34" s="1"/>
  <c r="U124" i="51"/>
  <c r="J125" i="52" s="1"/>
  <c r="O124" i="51"/>
  <c r="I124" i="51"/>
  <c r="F125" i="52" s="1"/>
  <c r="I128" i="38"/>
  <c r="L129" i="38"/>
  <c r="I129" i="20"/>
  <c r="L130" i="20"/>
  <c r="Q355" i="30"/>
  <c r="R355" i="30" s="1"/>
  <c r="T125" i="36"/>
  <c r="E125" i="36"/>
  <c r="F125" i="36" s="1"/>
  <c r="M125" i="36"/>
  <c r="A126" i="37"/>
  <c r="G125" i="36"/>
  <c r="H125" i="36"/>
  <c r="P125" i="36"/>
  <c r="J125" i="36"/>
  <c r="C125" i="36"/>
  <c r="S125" i="36"/>
  <c r="Y125" i="36" s="1"/>
  <c r="Z125" i="36" s="1"/>
  <c r="AA125" i="36" s="1"/>
  <c r="N125" i="36"/>
  <c r="V125" i="36"/>
  <c r="M130" i="8"/>
  <c r="J129" i="8"/>
  <c r="D126" i="39"/>
  <c r="K421" i="45"/>
  <c r="A126" i="13"/>
  <c r="J125" i="12"/>
  <c r="C125" i="12"/>
  <c r="S125" i="12"/>
  <c r="Y125" i="12" s="1"/>
  <c r="Z125" i="12" s="1"/>
  <c r="AA125" i="12" s="1"/>
  <c r="T125" i="12"/>
  <c r="E125" i="12"/>
  <c r="F125" i="12" s="1"/>
  <c r="M125" i="12"/>
  <c r="B126" i="12"/>
  <c r="N125" i="12"/>
  <c r="V125" i="12"/>
  <c r="G125" i="12"/>
  <c r="H125" i="12"/>
  <c r="P125" i="12"/>
  <c r="L128" i="50"/>
  <c r="I127" i="50"/>
  <c r="F127" i="50" s="1"/>
  <c r="K140" i="42"/>
  <c r="L140" i="42" s="1"/>
  <c r="K138" i="36"/>
  <c r="L138" i="36" s="1"/>
  <c r="I125" i="28"/>
  <c r="M125" i="28" s="1"/>
  <c r="K125" i="28"/>
  <c r="N125" i="28" s="1"/>
  <c r="G125" i="28"/>
  <c r="L125" i="28" s="1"/>
  <c r="I128" i="32"/>
  <c r="L129" i="32"/>
  <c r="U123" i="27"/>
  <c r="J124" i="28" s="1"/>
  <c r="O123" i="27"/>
  <c r="H124" i="28" s="1"/>
  <c r="I123" i="27"/>
  <c r="F124" i="28" s="1"/>
  <c r="AB124" i="36"/>
  <c r="E125" i="37" s="1"/>
  <c r="C125" i="37"/>
  <c r="H129" i="14"/>
  <c r="K130" i="14"/>
  <c r="C125" i="13"/>
  <c r="AB124" i="12"/>
  <c r="E125" i="13" s="1"/>
  <c r="G125" i="4"/>
  <c r="L125" i="4" s="1"/>
  <c r="I125" i="4"/>
  <c r="M125" i="4" s="1"/>
  <c r="K125" i="4"/>
  <c r="N125" i="4" s="1"/>
  <c r="F124" i="48"/>
  <c r="D125" i="48"/>
  <c r="N141" i="44"/>
  <c r="O128" i="26"/>
  <c r="I127" i="26"/>
  <c r="F127" i="26" s="1"/>
  <c r="G127" i="11"/>
  <c r="D128" i="11"/>
  <c r="T127" i="11"/>
  <c r="F127" i="11"/>
  <c r="E127" i="11"/>
  <c r="C125" i="9"/>
  <c r="S125" i="9"/>
  <c r="Y125" i="9" s="1"/>
  <c r="Z125" i="9" s="1"/>
  <c r="AA125" i="9" s="1"/>
  <c r="A126" i="10"/>
  <c r="T125" i="9"/>
  <c r="E125" i="9"/>
  <c r="M125" i="9"/>
  <c r="B126" i="9"/>
  <c r="N125" i="9"/>
  <c r="V125" i="9"/>
  <c r="G125" i="9"/>
  <c r="H125" i="9"/>
  <c r="P125" i="9"/>
  <c r="J125" i="9"/>
  <c r="G127" i="29"/>
  <c r="D128" i="29"/>
  <c r="T127" i="29"/>
  <c r="F127" i="29"/>
  <c r="E127" i="5"/>
  <c r="F127" i="5"/>
  <c r="C128" i="5"/>
  <c r="K132" i="11"/>
  <c r="F124" i="45"/>
  <c r="D125" i="45"/>
  <c r="D126" i="30"/>
  <c r="C125" i="31"/>
  <c r="AB124" i="30"/>
  <c r="E125" i="31" s="1"/>
  <c r="M130" i="26"/>
  <c r="L129" i="2"/>
  <c r="I128" i="2"/>
  <c r="F128" i="2" s="1"/>
  <c r="D131" i="14"/>
  <c r="N139" i="35"/>
  <c r="N140" i="35" s="1"/>
  <c r="J129" i="32"/>
  <c r="M130" i="32"/>
  <c r="C130" i="32"/>
  <c r="F124" i="27"/>
  <c r="D125" i="27"/>
  <c r="E125" i="27"/>
  <c r="M125" i="27"/>
  <c r="B126" i="27"/>
  <c r="N125" i="27"/>
  <c r="V125" i="27"/>
  <c r="G125" i="27"/>
  <c r="H125" i="27"/>
  <c r="P125" i="27"/>
  <c r="J125" i="27"/>
  <c r="A126" i="28"/>
  <c r="C125" i="27"/>
  <c r="S125" i="27"/>
  <c r="Y125" i="27" s="1"/>
  <c r="Z125" i="27" s="1"/>
  <c r="AA125" i="27" s="1"/>
  <c r="T125" i="27"/>
  <c r="W296" i="30"/>
  <c r="X296" i="30" s="1"/>
  <c r="O124" i="3"/>
  <c r="H125" i="4" s="1"/>
  <c r="I124" i="3"/>
  <c r="F125" i="4" s="1"/>
  <c r="U124" i="3"/>
  <c r="J125" i="4" s="1"/>
  <c r="N128" i="2"/>
  <c r="H127" i="2"/>
  <c r="M128" i="50"/>
  <c r="J127" i="50"/>
  <c r="G127" i="50" s="1"/>
  <c r="G127" i="5"/>
  <c r="D128" i="5"/>
  <c r="T127" i="5"/>
  <c r="C129" i="26"/>
  <c r="Q131" i="39"/>
  <c r="R131" i="39" s="1"/>
  <c r="R133" i="38"/>
  <c r="K140" i="45"/>
  <c r="L140" i="45" s="1"/>
  <c r="C131" i="35"/>
  <c r="N128" i="20"/>
  <c r="H127" i="20"/>
  <c r="E127" i="20" s="1"/>
  <c r="W131" i="39"/>
  <c r="X131" i="39" s="1"/>
  <c r="S133" i="38"/>
  <c r="F128" i="14"/>
  <c r="C129" i="14"/>
  <c r="E128" i="14"/>
  <c r="T128" i="14"/>
  <c r="C125" i="10"/>
  <c r="AB124" i="9"/>
  <c r="E125" i="10" s="1"/>
  <c r="T127" i="35"/>
  <c r="G127" i="35"/>
  <c r="D128" i="35"/>
  <c r="F127" i="35"/>
  <c r="E127" i="35"/>
  <c r="U123" i="45"/>
  <c r="J124" i="46" s="1"/>
  <c r="O123" i="45"/>
  <c r="H124" i="46" s="1"/>
  <c r="I123" i="45"/>
  <c r="F124" i="46" s="1"/>
  <c r="Q154" i="36"/>
  <c r="R154" i="36" s="1"/>
  <c r="A126" i="16"/>
  <c r="H125" i="15"/>
  <c r="P125" i="15"/>
  <c r="J125" i="15"/>
  <c r="C125" i="15"/>
  <c r="S125" i="15"/>
  <c r="Y125" i="15" s="1"/>
  <c r="Z125" i="15" s="1"/>
  <c r="AA125" i="15" s="1"/>
  <c r="T125" i="15"/>
  <c r="E125" i="15"/>
  <c r="F125" i="15" s="1"/>
  <c r="M125" i="15"/>
  <c r="B126" i="15"/>
  <c r="N125" i="15"/>
  <c r="V125" i="15"/>
  <c r="G125" i="15"/>
  <c r="O124" i="30"/>
  <c r="H125" i="31" s="1"/>
  <c r="I124" i="30"/>
  <c r="F125" i="31" s="1"/>
  <c r="U124" i="30"/>
  <c r="J125" i="31" s="1"/>
  <c r="D128" i="23"/>
  <c r="T127" i="23"/>
  <c r="G127" i="23"/>
  <c r="W232" i="48"/>
  <c r="X232" i="48" s="1"/>
  <c r="H130" i="44"/>
  <c r="K131" i="44"/>
  <c r="J125" i="18"/>
  <c r="A126" i="19"/>
  <c r="C125" i="18"/>
  <c r="S125" i="18"/>
  <c r="Y125" i="18" s="1"/>
  <c r="Z125" i="18" s="1"/>
  <c r="AA125" i="18" s="1"/>
  <c r="T125" i="18"/>
  <c r="E125" i="18"/>
  <c r="M125" i="18"/>
  <c r="B126" i="18"/>
  <c r="N125" i="18"/>
  <c r="V125" i="18"/>
  <c r="G125" i="18"/>
  <c r="H125" i="18"/>
  <c r="P125" i="18"/>
  <c r="K293" i="30"/>
  <c r="L293" i="30" s="1"/>
  <c r="O132" i="38"/>
  <c r="T125" i="3"/>
  <c r="E125" i="3"/>
  <c r="F125" i="3" s="1"/>
  <c r="M125" i="3"/>
  <c r="A126" i="4"/>
  <c r="N125" i="3"/>
  <c r="V125" i="3"/>
  <c r="G125" i="3"/>
  <c r="H125" i="3"/>
  <c r="P125" i="3"/>
  <c r="J125" i="3"/>
  <c r="S125" i="3"/>
  <c r="C125" i="3"/>
  <c r="J129" i="29"/>
  <c r="M130" i="29"/>
  <c r="M129" i="44"/>
  <c r="J128" i="44"/>
  <c r="K130" i="2"/>
  <c r="I127" i="41"/>
  <c r="F127" i="41" s="1"/>
  <c r="L128" i="41"/>
  <c r="K129" i="47"/>
  <c r="P155" i="32"/>
  <c r="D129" i="50"/>
  <c r="T128" i="50"/>
  <c r="L129" i="23"/>
  <c r="I128" i="23"/>
  <c r="K136" i="39"/>
  <c r="L136" i="39" s="1"/>
  <c r="Q138" i="38"/>
  <c r="N138" i="38" s="1"/>
  <c r="D125" i="49"/>
  <c r="AA125" i="48"/>
  <c r="C125" i="16"/>
  <c r="AB124" i="15"/>
  <c r="E125" i="16" s="1"/>
  <c r="O156" i="35"/>
  <c r="G127" i="32"/>
  <c r="D128" i="32"/>
  <c r="T127" i="32"/>
  <c r="E127" i="32"/>
  <c r="F127" i="32"/>
  <c r="K125" i="52"/>
  <c r="N125" i="52" s="1"/>
  <c r="G125" i="52"/>
  <c r="L125" i="52" s="1"/>
  <c r="H125" i="52"/>
  <c r="I125" i="52"/>
  <c r="M125" i="52" s="1"/>
  <c r="C125" i="19"/>
  <c r="AB124" i="18"/>
  <c r="E125" i="19" s="1"/>
  <c r="N128" i="26"/>
  <c r="H127" i="26"/>
  <c r="E127" i="26" s="1"/>
  <c r="I129" i="44"/>
  <c r="L130" i="44"/>
  <c r="C130" i="47"/>
  <c r="J128" i="41"/>
  <c r="M129" i="41"/>
  <c r="D126" i="3"/>
  <c r="N162" i="32"/>
  <c r="C129" i="8"/>
  <c r="J128" i="5"/>
  <c r="M129" i="5"/>
  <c r="P128" i="26"/>
  <c r="J127" i="26"/>
  <c r="G127" i="26" s="1"/>
  <c r="D126" i="6"/>
  <c r="N128" i="50"/>
  <c r="H127" i="50"/>
  <c r="E127" i="50" s="1"/>
  <c r="W154" i="33"/>
  <c r="X154" i="33" s="1"/>
  <c r="G125" i="37"/>
  <c r="L125" i="37" s="1"/>
  <c r="I125" i="37"/>
  <c r="M125" i="37" s="1"/>
  <c r="K125" i="37"/>
  <c r="N125" i="37" s="1"/>
  <c r="W421" i="45"/>
  <c r="I128" i="29"/>
  <c r="L129" i="29"/>
  <c r="G127" i="17"/>
  <c r="D128" i="17"/>
  <c r="T127" i="17"/>
  <c r="F127" i="17"/>
  <c r="E125" i="4"/>
  <c r="C125" i="4"/>
  <c r="J128" i="20"/>
  <c r="G128" i="20" s="1"/>
  <c r="M129" i="20"/>
  <c r="K445" i="36"/>
  <c r="J128" i="38"/>
  <c r="M129" i="38"/>
  <c r="I128" i="35"/>
  <c r="L129" i="35"/>
  <c r="W547" i="45"/>
  <c r="K130" i="26"/>
  <c r="A126" i="52"/>
  <c r="G125" i="51"/>
  <c r="H125" i="51"/>
  <c r="P125" i="51"/>
  <c r="J125" i="51"/>
  <c r="C125" i="51"/>
  <c r="S125" i="51"/>
  <c r="Y125" i="51" s="1"/>
  <c r="Z125" i="51" s="1"/>
  <c r="AA125" i="51" s="1"/>
  <c r="T125" i="51"/>
  <c r="N125" i="51"/>
  <c r="V125" i="51"/>
  <c r="E125" i="51"/>
  <c r="F125" i="51" s="1"/>
  <c r="M125" i="51"/>
  <c r="C125" i="6"/>
  <c r="S125" i="6"/>
  <c r="Y125" i="6" s="1"/>
  <c r="Z125" i="6" s="1"/>
  <c r="AA125" i="6" s="1"/>
  <c r="T125" i="6"/>
  <c r="E125" i="6"/>
  <c r="F125" i="6" s="1"/>
  <c r="M125" i="6"/>
  <c r="B126" i="6"/>
  <c r="N125" i="6"/>
  <c r="V125" i="6"/>
  <c r="G125" i="6"/>
  <c r="A126" i="7"/>
  <c r="H125" i="6"/>
  <c r="P125" i="6"/>
  <c r="J125" i="6"/>
  <c r="K146" i="15"/>
  <c r="L146" i="15" s="1"/>
  <c r="O155" i="44"/>
  <c r="G125" i="19"/>
  <c r="L125" i="19" s="1"/>
  <c r="I125" i="19"/>
  <c r="M125" i="19" s="1"/>
  <c r="K125" i="19"/>
  <c r="N125" i="19" s="1"/>
  <c r="I128" i="11"/>
  <c r="L129" i="11"/>
  <c r="A126" i="46"/>
  <c r="E125" i="45"/>
  <c r="M125" i="45"/>
  <c r="N125" i="45"/>
  <c r="V125" i="45"/>
  <c r="G125" i="45"/>
  <c r="H125" i="45"/>
  <c r="P125" i="45"/>
  <c r="J125" i="45"/>
  <c r="C125" i="45"/>
  <c r="S125" i="45"/>
  <c r="Y125" i="45" s="1"/>
  <c r="Z125" i="45" s="1"/>
  <c r="AA125" i="45" s="1"/>
  <c r="T125" i="45"/>
  <c r="Q173" i="33"/>
  <c r="R173" i="33" s="1"/>
  <c r="C129" i="2"/>
  <c r="D126" i="36"/>
  <c r="I131" i="14"/>
  <c r="L132" i="14"/>
  <c r="K129" i="38"/>
  <c r="H128" i="38"/>
  <c r="K131" i="12"/>
  <c r="L131" i="12" s="1"/>
  <c r="C125" i="28"/>
  <c r="AB124" i="27"/>
  <c r="E125" i="28" s="1"/>
  <c r="C128" i="38"/>
  <c r="E127" i="38"/>
  <c r="F127" i="38"/>
  <c r="C130" i="44"/>
  <c r="F128" i="20"/>
  <c r="C129" i="20"/>
  <c r="O124" i="6"/>
  <c r="H125" i="7" s="1"/>
  <c r="I124" i="6"/>
  <c r="F125" i="7" s="1"/>
  <c r="U124" i="6"/>
  <c r="J125" i="7" s="1"/>
  <c r="A126" i="40"/>
  <c r="T125" i="39"/>
  <c r="N125" i="39"/>
  <c r="V125" i="39"/>
  <c r="G125" i="39"/>
  <c r="H125" i="39"/>
  <c r="P125" i="39"/>
  <c r="J125" i="39"/>
  <c r="C125" i="39"/>
  <c r="S125" i="39"/>
  <c r="Y125" i="39" s="1"/>
  <c r="Z125" i="39" s="1"/>
  <c r="AA125" i="39" s="1"/>
  <c r="E125" i="39"/>
  <c r="F125" i="39" s="1"/>
  <c r="M125" i="39"/>
  <c r="G125" i="40"/>
  <c r="L125" i="40" s="1"/>
  <c r="I125" i="40"/>
  <c r="M125" i="40" s="1"/>
  <c r="K125" i="40"/>
  <c r="N125" i="40" s="1"/>
  <c r="F124" i="18"/>
  <c r="D125" i="18"/>
  <c r="G125" i="13"/>
  <c r="L125" i="13" s="1"/>
  <c r="I125" i="13"/>
  <c r="M125" i="13" s="1"/>
  <c r="K125" i="13"/>
  <c r="N125" i="13" s="1"/>
  <c r="G125" i="43"/>
  <c r="L125" i="43" s="1"/>
  <c r="I125" i="43"/>
  <c r="M125" i="43" s="1"/>
  <c r="K125" i="43"/>
  <c r="N125" i="43" s="1"/>
  <c r="L130" i="5"/>
  <c r="I129" i="5"/>
  <c r="K138" i="48"/>
  <c r="L138" i="48" s="1"/>
  <c r="C131" i="29"/>
  <c r="G127" i="41"/>
  <c r="D128" i="41"/>
  <c r="T127" i="41"/>
  <c r="Q154" i="45"/>
  <c r="R154" i="45" s="1"/>
  <c r="O211" i="14"/>
  <c r="Q209" i="15"/>
  <c r="R209" i="15" s="1"/>
  <c r="N141" i="41"/>
  <c r="N142" i="41" s="1"/>
  <c r="C131" i="17"/>
  <c r="F124" i="9"/>
  <c r="D125" i="9"/>
  <c r="J125" i="24"/>
  <c r="A126" i="25"/>
  <c r="C125" i="24"/>
  <c r="S125" i="24"/>
  <c r="Y125" i="24" s="1"/>
  <c r="Z125" i="24" s="1"/>
  <c r="AA125" i="24" s="1"/>
  <c r="T125" i="24"/>
  <c r="E125" i="24"/>
  <c r="M125" i="24"/>
  <c r="B126" i="24"/>
  <c r="N125" i="24"/>
  <c r="V125" i="24"/>
  <c r="G125" i="24"/>
  <c r="H125" i="24"/>
  <c r="P125" i="24"/>
  <c r="W147" i="45"/>
  <c r="X147" i="45" s="1"/>
  <c r="C125" i="52"/>
  <c r="AB124" i="51"/>
  <c r="E125" i="52" s="1"/>
  <c r="C125" i="7"/>
  <c r="AB124" i="6"/>
  <c r="E125" i="7" s="1"/>
  <c r="N147" i="14"/>
  <c r="N148" i="14" s="1"/>
  <c r="N149" i="14" s="1"/>
  <c r="N150" i="14" s="1"/>
  <c r="N151" i="14" s="1"/>
  <c r="N152" i="14" s="1"/>
  <c r="N153" i="14" s="1"/>
  <c r="N154" i="14" s="1"/>
  <c r="N155" i="14" s="1"/>
  <c r="N156" i="14" s="1"/>
  <c r="N157" i="14" s="1"/>
  <c r="N158" i="14" s="1"/>
  <c r="N159" i="14" s="1"/>
  <c r="N160" i="14" s="1"/>
  <c r="N161" i="14" s="1"/>
  <c r="N162" i="14" s="1"/>
  <c r="N163" i="14" s="1"/>
  <c r="N164" i="14" s="1"/>
  <c r="N165" i="14" s="1"/>
  <c r="N166" i="14" s="1"/>
  <c r="N167" i="14" s="1"/>
  <c r="N168" i="14" s="1"/>
  <c r="N169" i="14" s="1"/>
  <c r="N170" i="14" s="1"/>
  <c r="N171" i="14" s="1"/>
  <c r="N172" i="14" s="1"/>
  <c r="N173" i="14" s="1"/>
  <c r="N174" i="14" s="1"/>
  <c r="N175" i="14" s="1"/>
  <c r="N176" i="14" s="1"/>
  <c r="N177" i="14" s="1"/>
  <c r="N178" i="14" s="1"/>
  <c r="N179" i="14" s="1"/>
  <c r="N180" i="14" s="1"/>
  <c r="N181" i="14" s="1"/>
  <c r="N182" i="14" s="1"/>
  <c r="N183" i="14" s="1"/>
  <c r="N184" i="14" s="1"/>
  <c r="N185" i="14" s="1"/>
  <c r="N186" i="14" s="1"/>
  <c r="N187" i="14" s="1"/>
  <c r="N188" i="14" s="1"/>
  <c r="N189" i="14" s="1"/>
  <c r="N190" i="14" s="1"/>
  <c r="N191" i="14" s="1"/>
  <c r="N192" i="14" s="1"/>
  <c r="N193" i="14" s="1"/>
  <c r="N194" i="14" s="1"/>
  <c r="N195" i="14" s="1"/>
  <c r="N196" i="14" s="1"/>
  <c r="N197" i="14" s="1"/>
  <c r="N198" i="14" s="1"/>
  <c r="N199" i="14" s="1"/>
  <c r="N200" i="14" s="1"/>
  <c r="N201" i="14" s="1"/>
  <c r="N202" i="14" s="1"/>
  <c r="N203" i="14" s="1"/>
  <c r="N204" i="14" s="1"/>
  <c r="N205" i="14" s="1"/>
  <c r="N206" i="14" s="1"/>
  <c r="N207" i="14" s="1"/>
  <c r="N208" i="14" s="1"/>
  <c r="N209" i="14" s="1"/>
  <c r="N210" i="14" s="1"/>
  <c r="N211" i="14" s="1"/>
  <c r="N212" i="14" s="1"/>
  <c r="N213" i="14" s="1"/>
  <c r="N214" i="14" s="1"/>
  <c r="N215" i="14" s="1"/>
  <c r="N216" i="14" s="1"/>
  <c r="N217" i="14" s="1"/>
  <c r="N218" i="14" s="1"/>
  <c r="N219" i="14" s="1"/>
  <c r="N220" i="14" s="1"/>
  <c r="N221" i="14" s="1"/>
  <c r="N222" i="14" s="1"/>
  <c r="N223" i="14" s="1"/>
  <c r="N224" i="14" s="1"/>
  <c r="N225" i="14" s="1"/>
  <c r="N226" i="14" s="1"/>
  <c r="N227" i="14" s="1"/>
  <c r="N228" i="14" s="1"/>
  <c r="N229" i="14" s="1"/>
  <c r="N230" i="14" s="1"/>
  <c r="N231" i="14" s="1"/>
  <c r="N232" i="14" s="1"/>
  <c r="N233" i="14" s="1"/>
  <c r="N234" i="14" s="1"/>
  <c r="N235" i="14" s="1"/>
  <c r="N236" i="14" s="1"/>
  <c r="N237" i="14" s="1"/>
  <c r="N238" i="14" s="1"/>
  <c r="N239" i="14" s="1"/>
  <c r="N240" i="14" s="1"/>
  <c r="N241" i="14" s="1"/>
  <c r="N242" i="14" s="1"/>
  <c r="N243" i="14" s="1"/>
  <c r="N244" i="14" s="1"/>
  <c r="N245" i="14" s="1"/>
  <c r="N246" i="14" s="1"/>
  <c r="N247" i="14" s="1"/>
  <c r="N248" i="14" s="1"/>
  <c r="N249" i="14" s="1"/>
  <c r="N250" i="14" s="1"/>
  <c r="N251" i="14" s="1"/>
  <c r="N252" i="14" s="1"/>
  <c r="N253" i="14" s="1"/>
  <c r="N254" i="14" s="1"/>
  <c r="N255" i="14" s="1"/>
  <c r="N256" i="14" s="1"/>
  <c r="N257" i="14" s="1"/>
  <c r="N258" i="14" s="1"/>
  <c r="N259" i="14" s="1"/>
  <c r="N260" i="14" s="1"/>
  <c r="N261" i="14" s="1"/>
  <c r="N262" i="14" s="1"/>
  <c r="N263" i="14" s="1"/>
  <c r="N264" i="14" s="1"/>
  <c r="N265" i="14" s="1"/>
  <c r="N266" i="14" s="1"/>
  <c r="N267" i="14" s="1"/>
  <c r="N268" i="14" s="1"/>
  <c r="N269" i="14" s="1"/>
  <c r="N270" i="14" s="1"/>
  <c r="N271" i="14" s="1"/>
  <c r="N272" i="14" s="1"/>
  <c r="N273" i="14" s="1"/>
  <c r="N274" i="14" s="1"/>
  <c r="N275" i="14" s="1"/>
  <c r="N276" i="14" s="1"/>
  <c r="N277" i="14" s="1"/>
  <c r="N278" i="14" s="1"/>
  <c r="N279" i="14" s="1"/>
  <c r="N280" i="14" s="1"/>
  <c r="N281" i="14" s="1"/>
  <c r="N282" i="14" s="1"/>
  <c r="N283" i="14" s="1"/>
  <c r="N284" i="14" s="1"/>
  <c r="N285" i="14" s="1"/>
  <c r="N286" i="14" s="1"/>
  <c r="N287" i="14" s="1"/>
  <c r="N288" i="14" s="1"/>
  <c r="N289" i="14" s="1"/>
  <c r="N290" i="14" s="1"/>
  <c r="N291" i="14" s="1"/>
  <c r="N292" i="14" s="1"/>
  <c r="N293" i="14" s="1"/>
  <c r="N294" i="14" s="1"/>
  <c r="N295" i="14" s="1"/>
  <c r="N296" i="14" s="1"/>
  <c r="N297" i="14" s="1"/>
  <c r="N298" i="14" s="1"/>
  <c r="N299" i="14" s="1"/>
  <c r="N300" i="14" s="1"/>
  <c r="N301" i="14" s="1"/>
  <c r="N302" i="14" s="1"/>
  <c r="N303" i="14" s="1"/>
  <c r="N304" i="14" s="1"/>
  <c r="N305" i="14" s="1"/>
  <c r="N306" i="14" s="1"/>
  <c r="N307" i="14" s="1"/>
  <c r="N308" i="14" s="1"/>
  <c r="N309" i="14" s="1"/>
  <c r="N310" i="14" s="1"/>
  <c r="N311" i="14" s="1"/>
  <c r="N312" i="14" s="1"/>
  <c r="N313" i="14" s="1"/>
  <c r="N314" i="14" s="1"/>
  <c r="N315" i="14" s="1"/>
  <c r="N316" i="14" s="1"/>
  <c r="N317" i="14" s="1"/>
  <c r="N318" i="14" s="1"/>
  <c r="N319" i="14" s="1"/>
  <c r="N320" i="14" s="1"/>
  <c r="N321" i="14" s="1"/>
  <c r="N322" i="14" s="1"/>
  <c r="N323" i="14" s="1"/>
  <c r="N324" i="14" s="1"/>
  <c r="N325" i="14" s="1"/>
  <c r="N326" i="14" s="1"/>
  <c r="N327" i="14" s="1"/>
  <c r="N328" i="14" s="1"/>
  <c r="N329" i="14" s="1"/>
  <c r="N330" i="14" s="1"/>
  <c r="N331" i="14" s="1"/>
  <c r="N332" i="14" s="1"/>
  <c r="N333" i="14" s="1"/>
  <c r="N334" i="14" s="1"/>
  <c r="N335" i="14" s="1"/>
  <c r="N336" i="14" s="1"/>
  <c r="N337" i="14" s="1"/>
  <c r="N338" i="14" s="1"/>
  <c r="N339" i="14" s="1"/>
  <c r="N340" i="14" s="1"/>
  <c r="N341" i="14" s="1"/>
  <c r="N342" i="14" s="1"/>
  <c r="N343" i="14" s="1"/>
  <c r="N344" i="14" s="1"/>
  <c r="N345" i="14" s="1"/>
  <c r="N346" i="14" s="1"/>
  <c r="N347" i="14" s="1"/>
  <c r="N348" i="14" s="1"/>
  <c r="N349" i="14" s="1"/>
  <c r="N350" i="14" s="1"/>
  <c r="N351" i="14" s="1"/>
  <c r="N352" i="14" s="1"/>
  <c r="N353" i="14" s="1"/>
  <c r="N354" i="14" s="1"/>
  <c r="N355" i="14" s="1"/>
  <c r="N356" i="14" s="1"/>
  <c r="N357" i="14" s="1"/>
  <c r="N358" i="14" s="1"/>
  <c r="N359" i="14" s="1"/>
  <c r="N360" i="14" s="1"/>
  <c r="N361" i="14" s="1"/>
  <c r="N362" i="14" s="1"/>
  <c r="N363" i="14" s="1"/>
  <c r="N364" i="14" s="1"/>
  <c r="N365" i="14" s="1"/>
  <c r="N366" i="14" s="1"/>
  <c r="N367" i="14" s="1"/>
  <c r="N368" i="14" s="1"/>
  <c r="N369" i="14" s="1"/>
  <c r="N370" i="14" s="1"/>
  <c r="N371" i="14" s="1"/>
  <c r="N372" i="14" s="1"/>
  <c r="N373" i="14" s="1"/>
  <c r="N374" i="14" s="1"/>
  <c r="N375" i="14" s="1"/>
  <c r="N376" i="14" s="1"/>
  <c r="N377" i="14" s="1"/>
  <c r="N378" i="14" s="1"/>
  <c r="N379" i="14" s="1"/>
  <c r="N380" i="14" s="1"/>
  <c r="N381" i="14" s="1"/>
  <c r="N382" i="14" s="1"/>
  <c r="N383" i="14" s="1"/>
  <c r="N384" i="14" s="1"/>
  <c r="N385" i="14" s="1"/>
  <c r="N386" i="14" s="1"/>
  <c r="N387" i="14" s="1"/>
  <c r="N388" i="14" s="1"/>
  <c r="N389" i="14" s="1"/>
  <c r="N390" i="14" s="1"/>
  <c r="N391" i="14" s="1"/>
  <c r="N392" i="14" s="1"/>
  <c r="N393" i="14" s="1"/>
  <c r="N394" i="14" s="1"/>
  <c r="N395" i="14" s="1"/>
  <c r="N396" i="14" s="1"/>
  <c r="N397" i="14" s="1"/>
  <c r="N398" i="14" s="1"/>
  <c r="N399" i="14" s="1"/>
  <c r="N400" i="14" s="1"/>
  <c r="N401" i="14" s="1"/>
  <c r="N402" i="14" s="1"/>
  <c r="M129" i="47"/>
  <c r="J128" i="47"/>
  <c r="G128" i="47" s="1"/>
  <c r="G127" i="8"/>
  <c r="D128" i="8"/>
  <c r="E128" i="8" s="1"/>
  <c r="T127" i="8"/>
  <c r="C125" i="46"/>
  <c r="AB124" i="45"/>
  <c r="E125" i="46" s="1"/>
  <c r="G125" i="46"/>
  <c r="L125" i="46" s="1"/>
  <c r="I125" i="46"/>
  <c r="M125" i="46" s="1"/>
  <c r="K125" i="46"/>
  <c r="N125" i="46" s="1"/>
  <c r="F127" i="2"/>
  <c r="G125" i="34"/>
  <c r="L125" i="34" s="1"/>
  <c r="I125" i="34"/>
  <c r="M125" i="34" s="1"/>
  <c r="K125" i="34"/>
  <c r="N125" i="34" s="1"/>
  <c r="P297" i="29"/>
  <c r="P298" i="29" s="1"/>
  <c r="H130" i="32"/>
  <c r="K131" i="32"/>
  <c r="O356" i="29"/>
  <c r="O357" i="29" s="1"/>
  <c r="H129" i="23"/>
  <c r="K130" i="23"/>
  <c r="C130" i="50"/>
  <c r="D126" i="51"/>
  <c r="L128" i="8"/>
  <c r="I127" i="8"/>
  <c r="F127" i="8" s="1"/>
  <c r="C125" i="40"/>
  <c r="AB124" i="39"/>
  <c r="E125" i="40" s="1"/>
  <c r="J128" i="23"/>
  <c r="M129" i="23"/>
  <c r="Q161" i="27"/>
  <c r="R161" i="27" s="1"/>
  <c r="Q161" i="24"/>
  <c r="R161" i="24" s="1"/>
  <c r="I123" i="18"/>
  <c r="F124" i="19" s="1"/>
  <c r="U123" i="18"/>
  <c r="J124" i="19" s="1"/>
  <c r="O123" i="18"/>
  <c r="H124" i="19" s="1"/>
  <c r="D128" i="44"/>
  <c r="T127" i="44"/>
  <c r="G127" i="44"/>
  <c r="F127" i="44"/>
  <c r="E127" i="44"/>
  <c r="O162" i="23"/>
  <c r="J128" i="11"/>
  <c r="M129" i="11"/>
  <c r="K129" i="41"/>
  <c r="H128" i="41"/>
  <c r="A126" i="43"/>
  <c r="N125" i="42"/>
  <c r="V125" i="42"/>
  <c r="G125" i="42"/>
  <c r="H125" i="42"/>
  <c r="P125" i="42"/>
  <c r="J125" i="42"/>
  <c r="C125" i="42"/>
  <c r="S125" i="42"/>
  <c r="Y125" i="42" s="1"/>
  <c r="Z125" i="42" s="1"/>
  <c r="AA125" i="42" s="1"/>
  <c r="T125" i="42"/>
  <c r="M125" i="42"/>
  <c r="E125" i="42"/>
  <c r="E128" i="23"/>
  <c r="F128" i="23"/>
  <c r="C129" i="23"/>
  <c r="G125" i="21"/>
  <c r="H125" i="21"/>
  <c r="P125" i="21"/>
  <c r="J125" i="21"/>
  <c r="A126" i="22"/>
  <c r="C125" i="21"/>
  <c r="S125" i="21"/>
  <c r="Y125" i="21" s="1"/>
  <c r="Z125" i="21" s="1"/>
  <c r="AA125" i="21" s="1"/>
  <c r="T125" i="21"/>
  <c r="E125" i="21"/>
  <c r="F125" i="21" s="1"/>
  <c r="M125" i="21"/>
  <c r="B126" i="21"/>
  <c r="N125" i="21"/>
  <c r="V125" i="21"/>
  <c r="Q154" i="42"/>
  <c r="R154" i="42" s="1"/>
  <c r="O156" i="41"/>
  <c r="D129" i="20"/>
  <c r="T128" i="20"/>
  <c r="J128" i="35"/>
  <c r="M129" i="35"/>
  <c r="D127" i="33"/>
  <c r="O175" i="32"/>
  <c r="V132" i="38"/>
  <c r="I123" i="9"/>
  <c r="F124" i="10" s="1"/>
  <c r="U123" i="9"/>
  <c r="J124" i="10" s="1"/>
  <c r="O123" i="9"/>
  <c r="H124" i="10" s="1"/>
  <c r="C125" i="25"/>
  <c r="AB124" i="24"/>
  <c r="E125" i="25" s="1"/>
  <c r="W147" i="42"/>
  <c r="X147" i="42" s="1"/>
  <c r="C132" i="11"/>
  <c r="E127" i="2"/>
  <c r="A126" i="34"/>
  <c r="N125" i="33"/>
  <c r="V125" i="33"/>
  <c r="G125" i="33"/>
  <c r="H125" i="33"/>
  <c r="P125" i="33"/>
  <c r="J125" i="33"/>
  <c r="C125" i="33"/>
  <c r="S125" i="33"/>
  <c r="Y125" i="33" s="1"/>
  <c r="Z125" i="33" s="1"/>
  <c r="AA125" i="33" s="1"/>
  <c r="T125" i="33"/>
  <c r="E125" i="33"/>
  <c r="F125" i="33" s="1"/>
  <c r="M125" i="33"/>
  <c r="P152" i="35"/>
  <c r="P153" i="35" s="1"/>
  <c r="B129" i="38" l="1"/>
  <c r="B127" i="39"/>
  <c r="B129" i="47"/>
  <c r="B127" i="48"/>
  <c r="B129" i="41"/>
  <c r="B127" i="42"/>
  <c r="B129" i="35"/>
  <c r="B127" i="36"/>
  <c r="B129" i="32"/>
  <c r="B127" i="33"/>
  <c r="B129" i="50"/>
  <c r="B127" i="51"/>
  <c r="B129" i="2"/>
  <c r="B127" i="3"/>
  <c r="C126" i="49"/>
  <c r="AB125" i="48"/>
  <c r="E126" i="49" s="1"/>
  <c r="M126" i="48"/>
  <c r="A127" i="49"/>
  <c r="V126" i="48"/>
  <c r="C126" i="48"/>
  <c r="S126" i="48"/>
  <c r="Y126" i="48" s="1"/>
  <c r="Z126" i="48" s="1"/>
  <c r="E126" i="48"/>
  <c r="B129" i="44"/>
  <c r="B127" i="45"/>
  <c r="W133" i="38"/>
  <c r="V133" i="38"/>
  <c r="N403" i="14"/>
  <c r="N404" i="14" s="1"/>
  <c r="N405" i="14" s="1"/>
  <c r="N406" i="14" s="1"/>
  <c r="N407" i="14" s="1"/>
  <c r="N408" i="14" s="1"/>
  <c r="N409" i="14" s="1"/>
  <c r="N410" i="14" s="1"/>
  <c r="N411" i="14" s="1"/>
  <c r="N412" i="14" s="1"/>
  <c r="N413" i="14" s="1"/>
  <c r="N414" i="14" s="1"/>
  <c r="N415" i="14" s="1"/>
  <c r="N416" i="14" s="1"/>
  <c r="N417" i="14" s="1"/>
  <c r="N418" i="14" s="1"/>
  <c r="N419" i="14" s="1"/>
  <c r="N420" i="14" s="1"/>
  <c r="N421" i="14" s="1"/>
  <c r="N422" i="14" s="1"/>
  <c r="N423" i="14" s="1"/>
  <c r="N424" i="14" s="1"/>
  <c r="N425" i="14" s="1"/>
  <c r="N426" i="14" s="1"/>
  <c r="N427" i="14" s="1"/>
  <c r="N428" i="14" s="1"/>
  <c r="N429" i="14" s="1"/>
  <c r="N430" i="14" s="1"/>
  <c r="N431" i="14" s="1"/>
  <c r="N432" i="14" s="1"/>
  <c r="N433" i="14" s="1"/>
  <c r="N434" i="14" s="1"/>
  <c r="N435" i="14" s="1"/>
  <c r="N436" i="14" s="1"/>
  <c r="N437" i="14" s="1"/>
  <c r="N438" i="14" s="1"/>
  <c r="N439" i="14" s="1"/>
  <c r="N440" i="14" s="1"/>
  <c r="N441" i="14" s="1"/>
  <c r="N442" i="14" s="1"/>
  <c r="N443" i="14" s="1"/>
  <c r="N444" i="14" s="1"/>
  <c r="N445" i="14" s="1"/>
  <c r="N446" i="14" s="1"/>
  <c r="N447" i="14" s="1"/>
  <c r="N448" i="14" s="1"/>
  <c r="N449" i="14" s="1"/>
  <c r="N450" i="14" s="1"/>
  <c r="N451" i="14" s="1"/>
  <c r="N452" i="14" s="1"/>
  <c r="N453" i="14" s="1"/>
  <c r="N454" i="14" s="1"/>
  <c r="N455" i="14" s="1"/>
  <c r="N456" i="14" s="1"/>
  <c r="N457" i="14" s="1"/>
  <c r="N458" i="14" s="1"/>
  <c r="N459" i="14" s="1"/>
  <c r="N460" i="14" s="1"/>
  <c r="N461" i="14" s="1"/>
  <c r="N462" i="14" s="1"/>
  <c r="N463" i="14" s="1"/>
  <c r="N464" i="14" s="1"/>
  <c r="N465" i="14" s="1"/>
  <c r="N466" i="14" s="1"/>
  <c r="N467" i="14" s="1"/>
  <c r="N468" i="14" s="1"/>
  <c r="N469" i="14" s="1"/>
  <c r="N470" i="14" s="1"/>
  <c r="N471" i="14" s="1"/>
  <c r="N472" i="14" s="1"/>
  <c r="N473" i="14" s="1"/>
  <c r="N474" i="14" s="1"/>
  <c r="N475" i="14" s="1"/>
  <c r="N476" i="14" s="1"/>
  <c r="N477" i="14" s="1"/>
  <c r="N478" i="14" s="1"/>
  <c r="N479" i="14" s="1"/>
  <c r="N480" i="14" s="1"/>
  <c r="N481" i="14" s="1"/>
  <c r="N482" i="14" s="1"/>
  <c r="N483" i="14" s="1"/>
  <c r="N484" i="14" s="1"/>
  <c r="N485" i="14" s="1"/>
  <c r="N486" i="14" s="1"/>
  <c r="N487" i="14" s="1"/>
  <c r="N488" i="14" s="1"/>
  <c r="N489" i="14" s="1"/>
  <c r="N490" i="14" s="1"/>
  <c r="N491" i="14" s="1"/>
  <c r="W133" i="50"/>
  <c r="W131" i="51"/>
  <c r="X131" i="51" s="1"/>
  <c r="V132" i="50"/>
  <c r="Q130" i="51"/>
  <c r="R130" i="51" s="1"/>
  <c r="U134" i="50"/>
  <c r="K132" i="51"/>
  <c r="L132" i="51" s="1"/>
  <c r="P132" i="50"/>
  <c r="P133" i="50" s="1"/>
  <c r="U128" i="47"/>
  <c r="G126" i="48"/>
  <c r="Q139" i="48"/>
  <c r="R139" i="48" s="1"/>
  <c r="U138" i="38"/>
  <c r="O133" i="38"/>
  <c r="K132" i="35"/>
  <c r="H131" i="35"/>
  <c r="H128" i="29"/>
  <c r="K129" i="29"/>
  <c r="O163" i="23"/>
  <c r="Y125" i="3"/>
  <c r="Z125" i="3" s="1"/>
  <c r="AA125" i="3" s="1"/>
  <c r="D126" i="4" s="1"/>
  <c r="AB125" i="3"/>
  <c r="E126" i="4" s="1"/>
  <c r="R129" i="3"/>
  <c r="K129" i="17"/>
  <c r="H128" i="17"/>
  <c r="E128" i="17" s="1"/>
  <c r="W254" i="18"/>
  <c r="W253" i="18"/>
  <c r="X253" i="18" s="1"/>
  <c r="Q264" i="12"/>
  <c r="R264" i="12" s="1"/>
  <c r="W245" i="12"/>
  <c r="X245" i="12" s="1"/>
  <c r="N131" i="11"/>
  <c r="H130" i="11"/>
  <c r="P246" i="11"/>
  <c r="D126" i="34"/>
  <c r="D126" i="40"/>
  <c r="U125" i="6"/>
  <c r="O125" i="6"/>
  <c r="H126" i="7" s="1"/>
  <c r="I125" i="6"/>
  <c r="D126" i="43"/>
  <c r="I125" i="15"/>
  <c r="U125" i="15"/>
  <c r="J126" i="16" s="1"/>
  <c r="O125" i="15"/>
  <c r="H126" i="16" s="1"/>
  <c r="U125" i="12"/>
  <c r="J126" i="13" s="1"/>
  <c r="O125" i="12"/>
  <c r="H126" i="13" s="1"/>
  <c r="I125" i="12"/>
  <c r="F126" i="13" s="1"/>
  <c r="D126" i="25"/>
  <c r="D126" i="7"/>
  <c r="D126" i="52"/>
  <c r="D126" i="28"/>
  <c r="D126" i="46"/>
  <c r="D126" i="16"/>
  <c r="D126" i="13"/>
  <c r="D126" i="22"/>
  <c r="D126" i="10"/>
  <c r="O125" i="39"/>
  <c r="H126" i="40" s="1"/>
  <c r="I125" i="39"/>
  <c r="F126" i="40" s="1"/>
  <c r="U125" i="39"/>
  <c r="J126" i="40" s="1"/>
  <c r="D126" i="19"/>
  <c r="D126" i="37"/>
  <c r="D126" i="31"/>
  <c r="C126" i="33"/>
  <c r="S126" i="33"/>
  <c r="Y126" i="33" s="1"/>
  <c r="Z126" i="33" s="1"/>
  <c r="AA126" i="33" s="1"/>
  <c r="A127" i="34"/>
  <c r="T126" i="33"/>
  <c r="E126" i="33"/>
  <c r="F126" i="33" s="1"/>
  <c r="M126" i="33"/>
  <c r="N126" i="33"/>
  <c r="V126" i="33"/>
  <c r="G126" i="33"/>
  <c r="H126" i="33"/>
  <c r="P126" i="33"/>
  <c r="J126" i="33"/>
  <c r="G126" i="22"/>
  <c r="L126" i="22" s="1"/>
  <c r="I126" i="22"/>
  <c r="M126" i="22" s="1"/>
  <c r="K126" i="22"/>
  <c r="N126" i="22" s="1"/>
  <c r="I126" i="34"/>
  <c r="M126" i="34" s="1"/>
  <c r="K126" i="34"/>
  <c r="N126" i="34" s="1"/>
  <c r="G126" i="34"/>
  <c r="L126" i="34" s="1"/>
  <c r="T129" i="20"/>
  <c r="D130" i="20"/>
  <c r="C130" i="23"/>
  <c r="G126" i="43"/>
  <c r="L126" i="43" s="1"/>
  <c r="I126" i="43"/>
  <c r="M126" i="43" s="1"/>
  <c r="K126" i="43"/>
  <c r="N126" i="43" s="1"/>
  <c r="Q162" i="27"/>
  <c r="R162" i="27" s="1"/>
  <c r="Q162" i="24"/>
  <c r="R162" i="24" s="1"/>
  <c r="W148" i="45"/>
  <c r="X148" i="45" s="1"/>
  <c r="C126" i="25"/>
  <c r="AB125" i="24"/>
  <c r="E126" i="25" s="1"/>
  <c r="O124" i="9"/>
  <c r="H125" i="10" s="1"/>
  <c r="I124" i="9"/>
  <c r="F125" i="10" s="1"/>
  <c r="U124" i="9"/>
  <c r="J125" i="10" s="1"/>
  <c r="U125" i="36"/>
  <c r="J126" i="37" s="1"/>
  <c r="O125" i="36"/>
  <c r="H126" i="37" s="1"/>
  <c r="I125" i="36"/>
  <c r="F126" i="37" s="1"/>
  <c r="A127" i="46"/>
  <c r="J126" i="45"/>
  <c r="C126" i="45"/>
  <c r="S126" i="45"/>
  <c r="Y126" i="45" s="1"/>
  <c r="Z126" i="45" s="1"/>
  <c r="AA126" i="45" s="1"/>
  <c r="T126" i="45"/>
  <c r="E126" i="45"/>
  <c r="M126" i="45"/>
  <c r="N126" i="45"/>
  <c r="V126" i="45"/>
  <c r="G126" i="45"/>
  <c r="H126" i="45"/>
  <c r="P126" i="45"/>
  <c r="G126" i="52"/>
  <c r="L126" i="52" s="1"/>
  <c r="K126" i="52"/>
  <c r="N126" i="52" s="1"/>
  <c r="I126" i="52"/>
  <c r="M126" i="52" s="1"/>
  <c r="I129" i="35"/>
  <c r="L130" i="35"/>
  <c r="J129" i="20"/>
  <c r="G129" i="20" s="1"/>
  <c r="M130" i="20"/>
  <c r="D127" i="6"/>
  <c r="N129" i="26"/>
  <c r="H128" i="26"/>
  <c r="E128" i="26" s="1"/>
  <c r="I128" i="41"/>
  <c r="F128" i="41" s="1"/>
  <c r="L129" i="41"/>
  <c r="G126" i="4"/>
  <c r="L126" i="4" s="1"/>
  <c r="I126" i="4"/>
  <c r="M126" i="4" s="1"/>
  <c r="K126" i="4"/>
  <c r="N126" i="4" s="1"/>
  <c r="C126" i="19"/>
  <c r="AB125" i="18"/>
  <c r="E126" i="19" s="1"/>
  <c r="W297" i="30"/>
  <c r="X297" i="30" s="1"/>
  <c r="I124" i="27"/>
  <c r="F125" i="28" s="1"/>
  <c r="U124" i="27"/>
  <c r="J125" i="28" s="1"/>
  <c r="O124" i="27"/>
  <c r="H125" i="28" s="1"/>
  <c r="E128" i="5"/>
  <c r="F128" i="5"/>
  <c r="C129" i="5"/>
  <c r="H130" i="14"/>
  <c r="K131" i="14"/>
  <c r="D127" i="39"/>
  <c r="D130" i="47"/>
  <c r="T129" i="47"/>
  <c r="D127" i="12"/>
  <c r="Q155" i="42"/>
  <c r="R155" i="42" s="1"/>
  <c r="I128" i="8"/>
  <c r="F128" i="8" s="1"/>
  <c r="L129" i="8"/>
  <c r="C132" i="17"/>
  <c r="D129" i="41"/>
  <c r="T128" i="41"/>
  <c r="G128" i="41"/>
  <c r="D127" i="36"/>
  <c r="C126" i="46"/>
  <c r="AB125" i="45"/>
  <c r="E126" i="46" s="1"/>
  <c r="K131" i="26"/>
  <c r="L130" i="29"/>
  <c r="I129" i="29"/>
  <c r="N163" i="32"/>
  <c r="I129" i="23"/>
  <c r="L130" i="23"/>
  <c r="A127" i="4"/>
  <c r="J126" i="3"/>
  <c r="C126" i="3"/>
  <c r="S126" i="3"/>
  <c r="T126" i="3"/>
  <c r="E126" i="3"/>
  <c r="F126" i="3" s="1"/>
  <c r="M126" i="3"/>
  <c r="N126" i="3"/>
  <c r="V126" i="3"/>
  <c r="G126" i="3"/>
  <c r="H126" i="3"/>
  <c r="P126" i="3"/>
  <c r="W233" i="48"/>
  <c r="X233" i="48" s="1"/>
  <c r="Q132" i="39"/>
  <c r="R132" i="39" s="1"/>
  <c r="R134" i="38"/>
  <c r="O134" i="38" s="1"/>
  <c r="C131" i="32"/>
  <c r="D132" i="14"/>
  <c r="D127" i="30"/>
  <c r="D129" i="11"/>
  <c r="T128" i="11"/>
  <c r="G128" i="11"/>
  <c r="E128" i="11"/>
  <c r="F128" i="11"/>
  <c r="L130" i="32"/>
  <c r="I129" i="32"/>
  <c r="K139" i="36"/>
  <c r="L139" i="36" s="1"/>
  <c r="Q356" i="30"/>
  <c r="R356" i="30" s="1"/>
  <c r="K161" i="33"/>
  <c r="L161" i="33" s="1"/>
  <c r="K131" i="50"/>
  <c r="J129" i="17"/>
  <c r="M130" i="17"/>
  <c r="K131" i="20"/>
  <c r="F125" i="42"/>
  <c r="D126" i="42"/>
  <c r="J129" i="14"/>
  <c r="G129" i="14" s="1"/>
  <c r="M130" i="14"/>
  <c r="O125" i="21"/>
  <c r="H126" i="22" s="1"/>
  <c r="I125" i="21"/>
  <c r="F126" i="22" s="1"/>
  <c r="U125" i="21"/>
  <c r="J126" i="22" s="1"/>
  <c r="C133" i="11"/>
  <c r="D128" i="33"/>
  <c r="H129" i="41"/>
  <c r="K130" i="41"/>
  <c r="O125" i="51"/>
  <c r="H126" i="52" s="1"/>
  <c r="I125" i="51"/>
  <c r="F126" i="52" s="1"/>
  <c r="U125" i="51"/>
  <c r="J126" i="52" s="1"/>
  <c r="H131" i="32"/>
  <c r="K132" i="32"/>
  <c r="J129" i="47"/>
  <c r="G129" i="47" s="1"/>
  <c r="M130" i="47"/>
  <c r="L131" i="5"/>
  <c r="I130" i="5"/>
  <c r="C131" i="44"/>
  <c r="K132" i="12"/>
  <c r="L132" i="12" s="1"/>
  <c r="F126" i="7"/>
  <c r="G126" i="7"/>
  <c r="L126" i="7" s="1"/>
  <c r="I126" i="7"/>
  <c r="M126" i="7" s="1"/>
  <c r="J126" i="7"/>
  <c r="K126" i="7"/>
  <c r="N126" i="7" s="1"/>
  <c r="M130" i="38"/>
  <c r="J129" i="38"/>
  <c r="D127" i="3"/>
  <c r="C126" i="4"/>
  <c r="N129" i="20"/>
  <c r="H128" i="20"/>
  <c r="E128" i="20" s="1"/>
  <c r="J128" i="50"/>
  <c r="G128" i="50" s="1"/>
  <c r="M129" i="50"/>
  <c r="U125" i="30"/>
  <c r="J126" i="31" s="1"/>
  <c r="O125" i="30"/>
  <c r="H126" i="31" s="1"/>
  <c r="I125" i="30"/>
  <c r="F126" i="31" s="1"/>
  <c r="I126" i="10"/>
  <c r="M126" i="10" s="1"/>
  <c r="K126" i="10"/>
  <c r="N126" i="10" s="1"/>
  <c r="G126" i="10"/>
  <c r="L126" i="10" s="1"/>
  <c r="D127" i="15"/>
  <c r="H126" i="30"/>
  <c r="P126" i="30"/>
  <c r="J126" i="30"/>
  <c r="C126" i="30"/>
  <c r="S126" i="30"/>
  <c r="Y126" i="30" s="1"/>
  <c r="Z126" i="30" s="1"/>
  <c r="AA126" i="30" s="1"/>
  <c r="T126" i="30"/>
  <c r="E126" i="30"/>
  <c r="F126" i="30" s="1"/>
  <c r="M126" i="30"/>
  <c r="B127" i="30"/>
  <c r="A127" i="31"/>
  <c r="N126" i="30"/>
  <c r="V126" i="30"/>
  <c r="G126" i="30"/>
  <c r="I124" i="42"/>
  <c r="F125" i="43" s="1"/>
  <c r="U124" i="42"/>
  <c r="J125" i="43" s="1"/>
  <c r="O124" i="42"/>
  <c r="H125" i="43" s="1"/>
  <c r="F125" i="18"/>
  <c r="D126" i="18"/>
  <c r="A127" i="40"/>
  <c r="C126" i="39"/>
  <c r="S126" i="39"/>
  <c r="Y126" i="39" s="1"/>
  <c r="Z126" i="39" s="1"/>
  <c r="AA126" i="39" s="1"/>
  <c r="T126" i="39"/>
  <c r="E126" i="39"/>
  <c r="F126" i="39" s="1"/>
  <c r="M126" i="39"/>
  <c r="N126" i="39"/>
  <c r="V126" i="39"/>
  <c r="G126" i="39"/>
  <c r="H126" i="39"/>
  <c r="P126" i="39"/>
  <c r="J126" i="39"/>
  <c r="C130" i="2"/>
  <c r="I126" i="46"/>
  <c r="M126" i="46" s="1"/>
  <c r="K126" i="46"/>
  <c r="N126" i="46" s="1"/>
  <c r="G126" i="46"/>
  <c r="L126" i="46" s="1"/>
  <c r="P129" i="26"/>
  <c r="J128" i="26"/>
  <c r="G128" i="26" s="1"/>
  <c r="U125" i="3"/>
  <c r="J126" i="4" s="1"/>
  <c r="O125" i="3"/>
  <c r="H126" i="4" s="1"/>
  <c r="I125" i="3"/>
  <c r="F126" i="4" s="1"/>
  <c r="D130" i="50"/>
  <c r="T129" i="50"/>
  <c r="K131" i="2"/>
  <c r="P149" i="41"/>
  <c r="L130" i="2"/>
  <c r="I129" i="2"/>
  <c r="K141" i="42"/>
  <c r="L141" i="42" s="1"/>
  <c r="N143" i="41"/>
  <c r="M131" i="8"/>
  <c r="J130" i="8"/>
  <c r="I130" i="20"/>
  <c r="L131" i="20"/>
  <c r="AB125" i="30"/>
  <c r="E126" i="31" s="1"/>
  <c r="C126" i="31"/>
  <c r="L130" i="47"/>
  <c r="K130" i="5"/>
  <c r="H129" i="5"/>
  <c r="D128" i="21"/>
  <c r="M129" i="2"/>
  <c r="J128" i="2"/>
  <c r="G128" i="2" s="1"/>
  <c r="O157" i="41"/>
  <c r="J129" i="11"/>
  <c r="M130" i="11"/>
  <c r="J129" i="23"/>
  <c r="M130" i="23"/>
  <c r="C126" i="34"/>
  <c r="AB125" i="33"/>
  <c r="E126" i="34" s="1"/>
  <c r="J129" i="35"/>
  <c r="M130" i="35"/>
  <c r="T128" i="44"/>
  <c r="G128" i="44"/>
  <c r="D129" i="44"/>
  <c r="E128" i="44"/>
  <c r="F128" i="44"/>
  <c r="Q210" i="15"/>
  <c r="R210" i="15" s="1"/>
  <c r="O212" i="14"/>
  <c r="C132" i="29"/>
  <c r="U124" i="18"/>
  <c r="J125" i="19" s="1"/>
  <c r="O124" i="18"/>
  <c r="H125" i="19" s="1"/>
  <c r="I124" i="18"/>
  <c r="F125" i="19" s="1"/>
  <c r="C126" i="40"/>
  <c r="AB125" i="39"/>
  <c r="E126" i="40" s="1"/>
  <c r="L130" i="11"/>
  <c r="I129" i="11"/>
  <c r="O156" i="44"/>
  <c r="A127" i="52"/>
  <c r="T126" i="51"/>
  <c r="E126" i="51"/>
  <c r="F126" i="51" s="1"/>
  <c r="M126" i="51"/>
  <c r="N126" i="51"/>
  <c r="V126" i="51"/>
  <c r="G126" i="51"/>
  <c r="H126" i="51"/>
  <c r="P126" i="51"/>
  <c r="C126" i="51"/>
  <c r="S126" i="51"/>
  <c r="Y126" i="51" s="1"/>
  <c r="Z126" i="51" s="1"/>
  <c r="AA126" i="51" s="1"/>
  <c r="J126" i="51"/>
  <c r="K446" i="36"/>
  <c r="W422" i="45"/>
  <c r="W155" i="33"/>
  <c r="X155" i="33" s="1"/>
  <c r="M130" i="5"/>
  <c r="J129" i="5"/>
  <c r="M130" i="41"/>
  <c r="J129" i="41"/>
  <c r="D129" i="32"/>
  <c r="T128" i="32"/>
  <c r="G128" i="32"/>
  <c r="F128" i="32"/>
  <c r="E128" i="32"/>
  <c r="D126" i="49"/>
  <c r="AA126" i="48"/>
  <c r="N129" i="2"/>
  <c r="H128" i="2"/>
  <c r="E128" i="2" s="1"/>
  <c r="J126" i="27"/>
  <c r="C126" i="27"/>
  <c r="S126" i="27"/>
  <c r="Y126" i="27" s="1"/>
  <c r="Z126" i="27" s="1"/>
  <c r="AA126" i="27" s="1"/>
  <c r="T126" i="27"/>
  <c r="A127" i="28"/>
  <c r="E126" i="27"/>
  <c r="M126" i="27"/>
  <c r="B127" i="27"/>
  <c r="N126" i="27"/>
  <c r="V126" i="27"/>
  <c r="G126" i="27"/>
  <c r="H126" i="27"/>
  <c r="P126" i="27"/>
  <c r="J130" i="32"/>
  <c r="M131" i="32"/>
  <c r="F125" i="45"/>
  <c r="D126" i="45"/>
  <c r="O129" i="26"/>
  <c r="I128" i="26"/>
  <c r="F128" i="26" s="1"/>
  <c r="I126" i="37"/>
  <c r="M126" i="37" s="1"/>
  <c r="K126" i="37"/>
  <c r="N126" i="37" s="1"/>
  <c r="G126" i="37"/>
  <c r="L126" i="37" s="1"/>
  <c r="I129" i="17"/>
  <c r="L130" i="17"/>
  <c r="L131" i="26"/>
  <c r="O128" i="47"/>
  <c r="P126" i="48"/>
  <c r="I127" i="49" s="1"/>
  <c r="M127" i="49" s="1"/>
  <c r="I127" i="47"/>
  <c r="F127" i="47" s="1"/>
  <c r="N126" i="48" s="1"/>
  <c r="W152" i="36"/>
  <c r="X152" i="36" s="1"/>
  <c r="D127" i="51"/>
  <c r="O125" i="33"/>
  <c r="H126" i="34" s="1"/>
  <c r="I125" i="33"/>
  <c r="F126" i="34" s="1"/>
  <c r="U125" i="33"/>
  <c r="J126" i="34" s="1"/>
  <c r="T126" i="21"/>
  <c r="A127" i="22"/>
  <c r="E126" i="21"/>
  <c r="F126" i="21" s="1"/>
  <c r="M126" i="21"/>
  <c r="B127" i="21"/>
  <c r="N126" i="21"/>
  <c r="V126" i="21"/>
  <c r="G126" i="21"/>
  <c r="H126" i="21"/>
  <c r="P126" i="21"/>
  <c r="J126" i="21"/>
  <c r="C126" i="21"/>
  <c r="S126" i="21"/>
  <c r="Y126" i="21" s="1"/>
  <c r="Z126" i="21" s="1"/>
  <c r="AA126" i="21" s="1"/>
  <c r="A127" i="43"/>
  <c r="C126" i="42"/>
  <c r="S126" i="42"/>
  <c r="Y126" i="42" s="1"/>
  <c r="Z126" i="42" s="1"/>
  <c r="AA126" i="42" s="1"/>
  <c r="T126" i="42"/>
  <c r="E126" i="42"/>
  <c r="M126" i="42"/>
  <c r="N126" i="42"/>
  <c r="V126" i="42"/>
  <c r="G126" i="42"/>
  <c r="H126" i="42"/>
  <c r="P126" i="42"/>
  <c r="J126" i="42"/>
  <c r="P299" i="29"/>
  <c r="I126" i="25"/>
  <c r="M126" i="25" s="1"/>
  <c r="K126" i="25"/>
  <c r="N126" i="25" s="1"/>
  <c r="G126" i="25"/>
  <c r="L126" i="25" s="1"/>
  <c r="Q155" i="45"/>
  <c r="R155" i="45" s="1"/>
  <c r="H129" i="38"/>
  <c r="K130" i="38"/>
  <c r="Q174" i="33"/>
  <c r="R174" i="33" s="1"/>
  <c r="K147" i="15"/>
  <c r="L147" i="15" s="1"/>
  <c r="L148" i="15" s="1"/>
  <c r="L149" i="15" s="1"/>
  <c r="L150" i="15" s="1"/>
  <c r="L151" i="15" s="1"/>
  <c r="L152" i="15" s="1"/>
  <c r="L153" i="15" s="1"/>
  <c r="L154" i="15" s="1"/>
  <c r="L155" i="15" s="1"/>
  <c r="L156" i="15" s="1"/>
  <c r="L157" i="15" s="1"/>
  <c r="L158" i="15" s="1"/>
  <c r="L159" i="15" s="1"/>
  <c r="L160" i="15" s="1"/>
  <c r="L161" i="15" s="1"/>
  <c r="L162" i="15" s="1"/>
  <c r="L163" i="15" s="1"/>
  <c r="L164" i="15" s="1"/>
  <c r="L165" i="15" s="1"/>
  <c r="L166" i="15" s="1"/>
  <c r="L167" i="15" s="1"/>
  <c r="L168" i="15" s="1"/>
  <c r="L169" i="15" s="1"/>
  <c r="L170" i="15" s="1"/>
  <c r="L171" i="15" s="1"/>
  <c r="L172" i="15" s="1"/>
  <c r="L173" i="15" s="1"/>
  <c r="L174" i="15" s="1"/>
  <c r="L175" i="15" s="1"/>
  <c r="L176" i="15" s="1"/>
  <c r="L177" i="15" s="1"/>
  <c r="L178" i="15" s="1"/>
  <c r="L179" i="15" s="1"/>
  <c r="L180" i="15" s="1"/>
  <c r="L181" i="15" s="1"/>
  <c r="L182" i="15" s="1"/>
  <c r="L183" i="15" s="1"/>
  <c r="L184" i="15" s="1"/>
  <c r="L185" i="15" s="1"/>
  <c r="L186" i="15" s="1"/>
  <c r="L187" i="15" s="1"/>
  <c r="L188" i="15" s="1"/>
  <c r="L189" i="15" s="1"/>
  <c r="L190" i="15" s="1"/>
  <c r="L191" i="15" s="1"/>
  <c r="L192" i="15" s="1"/>
  <c r="L193" i="15" s="1"/>
  <c r="L194" i="15" s="1"/>
  <c r="L195" i="15" s="1"/>
  <c r="L196" i="15" s="1"/>
  <c r="L197" i="15" s="1"/>
  <c r="L198" i="15" s="1"/>
  <c r="L199" i="15" s="1"/>
  <c r="L200" i="15" s="1"/>
  <c r="L201" i="15" s="1"/>
  <c r="L202" i="15" s="1"/>
  <c r="L203" i="15" s="1"/>
  <c r="L204" i="15" s="1"/>
  <c r="L205" i="15" s="1"/>
  <c r="L206" i="15" s="1"/>
  <c r="L207" i="15" s="1"/>
  <c r="L208" i="15" s="1"/>
  <c r="L209" i="15" s="1"/>
  <c r="L210" i="15" s="1"/>
  <c r="L211" i="15" s="1"/>
  <c r="L212" i="15" s="1"/>
  <c r="L213" i="15" s="1"/>
  <c r="L214" i="15" s="1"/>
  <c r="L215" i="15" s="1"/>
  <c r="L216" i="15" s="1"/>
  <c r="L217" i="15" s="1"/>
  <c r="L218" i="15" s="1"/>
  <c r="L219" i="15" s="1"/>
  <c r="L220" i="15" s="1"/>
  <c r="L221" i="15" s="1"/>
  <c r="L222" i="15" s="1"/>
  <c r="L223" i="15" s="1"/>
  <c r="L224" i="15" s="1"/>
  <c r="L225" i="15" s="1"/>
  <c r="L226" i="15" s="1"/>
  <c r="L227" i="15" s="1"/>
  <c r="L228" i="15" s="1"/>
  <c r="L229" i="15" s="1"/>
  <c r="L230" i="15" s="1"/>
  <c r="L231" i="15" s="1"/>
  <c r="L232" i="15" s="1"/>
  <c r="L233" i="15" s="1"/>
  <c r="L234" i="15" s="1"/>
  <c r="L235" i="15" s="1"/>
  <c r="L236" i="15" s="1"/>
  <c r="L237" i="15" s="1"/>
  <c r="L238" i="15" s="1"/>
  <c r="L239" i="15" s="1"/>
  <c r="L240" i="15" s="1"/>
  <c r="L241" i="15" s="1"/>
  <c r="L242" i="15" s="1"/>
  <c r="L243" i="15" s="1"/>
  <c r="L244" i="15" s="1"/>
  <c r="L245" i="15" s="1"/>
  <c r="L246" i="15" s="1"/>
  <c r="L247" i="15" s="1"/>
  <c r="L248" i="15" s="1"/>
  <c r="L249" i="15" s="1"/>
  <c r="L250" i="15" s="1"/>
  <c r="L251" i="15" s="1"/>
  <c r="L252" i="15" s="1"/>
  <c r="L253" i="15" s="1"/>
  <c r="L254" i="15" s="1"/>
  <c r="L255" i="15" s="1"/>
  <c r="L256" i="15" s="1"/>
  <c r="L257" i="15" s="1"/>
  <c r="L258" i="15" s="1"/>
  <c r="L259" i="15" s="1"/>
  <c r="L260" i="15" s="1"/>
  <c r="L261" i="15" s="1"/>
  <c r="L262" i="15" s="1"/>
  <c r="L263" i="15" s="1"/>
  <c r="L264" i="15" s="1"/>
  <c r="L265" i="15" s="1"/>
  <c r="L266" i="15" s="1"/>
  <c r="L267" i="15" s="1"/>
  <c r="L268" i="15" s="1"/>
  <c r="L269" i="15" s="1"/>
  <c r="L270" i="15" s="1"/>
  <c r="L271" i="15" s="1"/>
  <c r="L272" i="15" s="1"/>
  <c r="L273" i="15" s="1"/>
  <c r="L274" i="15" s="1"/>
  <c r="L275" i="15" s="1"/>
  <c r="L276" i="15" s="1"/>
  <c r="L277" i="15" s="1"/>
  <c r="L278" i="15" s="1"/>
  <c r="L279" i="15" s="1"/>
  <c r="L280" i="15" s="1"/>
  <c r="L281" i="15" s="1"/>
  <c r="L282" i="15" s="1"/>
  <c r="L283" i="15" s="1"/>
  <c r="L284" i="15" s="1"/>
  <c r="L285" i="15" s="1"/>
  <c r="L286" i="15" s="1"/>
  <c r="L287" i="15" s="1"/>
  <c r="L288" i="15" s="1"/>
  <c r="L289" i="15" s="1"/>
  <c r="L290" i="15" s="1"/>
  <c r="L291" i="15" s="1"/>
  <c r="L292" i="15" s="1"/>
  <c r="L293" i="15" s="1"/>
  <c r="L294" i="15" s="1"/>
  <c r="L295" i="15" s="1"/>
  <c r="L296" i="15" s="1"/>
  <c r="L297" i="15" s="1"/>
  <c r="L298" i="15" s="1"/>
  <c r="L299" i="15" s="1"/>
  <c r="L300" i="15" s="1"/>
  <c r="L301" i="15" s="1"/>
  <c r="L302" i="15" s="1"/>
  <c r="L303" i="15" s="1"/>
  <c r="L304" i="15" s="1"/>
  <c r="L305" i="15" s="1"/>
  <c r="L306" i="15" s="1"/>
  <c r="L307" i="15" s="1"/>
  <c r="L308" i="15" s="1"/>
  <c r="L309" i="15" s="1"/>
  <c r="L310" i="15" s="1"/>
  <c r="L311" i="15" s="1"/>
  <c r="L312" i="15" s="1"/>
  <c r="L313" i="15" s="1"/>
  <c r="L314" i="15" s="1"/>
  <c r="L315" i="15" s="1"/>
  <c r="L316" i="15" s="1"/>
  <c r="L317" i="15" s="1"/>
  <c r="L318" i="15" s="1"/>
  <c r="L319" i="15" s="1"/>
  <c r="L320" i="15" s="1"/>
  <c r="L321" i="15" s="1"/>
  <c r="L322" i="15" s="1"/>
  <c r="L323" i="15" s="1"/>
  <c r="L324" i="15" s="1"/>
  <c r="L325" i="15" s="1"/>
  <c r="L326" i="15" s="1"/>
  <c r="L327" i="15" s="1"/>
  <c r="L328" i="15" s="1"/>
  <c r="L329" i="15" s="1"/>
  <c r="L330" i="15" s="1"/>
  <c r="L331" i="15" s="1"/>
  <c r="L332" i="15" s="1"/>
  <c r="L333" i="15" s="1"/>
  <c r="L334" i="15" s="1"/>
  <c r="L335" i="15" s="1"/>
  <c r="L336" i="15" s="1"/>
  <c r="L337" i="15" s="1"/>
  <c r="L338" i="15" s="1"/>
  <c r="L339" i="15" s="1"/>
  <c r="L340" i="15" s="1"/>
  <c r="L341" i="15" s="1"/>
  <c r="L342" i="15" s="1"/>
  <c r="L343" i="15" s="1"/>
  <c r="L344" i="15" s="1"/>
  <c r="L345" i="15" s="1"/>
  <c r="L346" i="15" s="1"/>
  <c r="L347" i="15" s="1"/>
  <c r="L348" i="15" s="1"/>
  <c r="L349" i="15" s="1"/>
  <c r="L350" i="15" s="1"/>
  <c r="L351" i="15" s="1"/>
  <c r="L352" i="15" s="1"/>
  <c r="L353" i="15" s="1"/>
  <c r="L354" i="15" s="1"/>
  <c r="L355" i="15" s="1"/>
  <c r="L356" i="15" s="1"/>
  <c r="L357" i="15" s="1"/>
  <c r="L358" i="15" s="1"/>
  <c r="L359" i="15" s="1"/>
  <c r="L360" i="15" s="1"/>
  <c r="L361" i="15" s="1"/>
  <c r="L362" i="15" s="1"/>
  <c r="L363" i="15" s="1"/>
  <c r="L364" i="15" s="1"/>
  <c r="L365" i="15" s="1"/>
  <c r="L366" i="15" s="1"/>
  <c r="L367" i="15" s="1"/>
  <c r="L368" i="15" s="1"/>
  <c r="L369" i="15" s="1"/>
  <c r="L370" i="15" s="1"/>
  <c r="L371" i="15" s="1"/>
  <c r="L372" i="15" s="1"/>
  <c r="L373" i="15" s="1"/>
  <c r="L374" i="15" s="1"/>
  <c r="L375" i="15" s="1"/>
  <c r="L376" i="15" s="1"/>
  <c r="L377" i="15" s="1"/>
  <c r="L378" i="15" s="1"/>
  <c r="L379" i="15" s="1"/>
  <c r="L380" i="15" s="1"/>
  <c r="L381" i="15" s="1"/>
  <c r="L382" i="15" s="1"/>
  <c r="L383" i="15" s="1"/>
  <c r="L384" i="15" s="1"/>
  <c r="L385" i="15" s="1"/>
  <c r="L386" i="15" s="1"/>
  <c r="L387" i="15" s="1"/>
  <c r="L388" i="15" s="1"/>
  <c r="L389" i="15" s="1"/>
  <c r="L390" i="15" s="1"/>
  <c r="L391" i="15" s="1"/>
  <c r="L392" i="15" s="1"/>
  <c r="L393" i="15" s="1"/>
  <c r="L394" i="15" s="1"/>
  <c r="L395" i="15" s="1"/>
  <c r="L396" i="15" s="1"/>
  <c r="L397" i="15" s="1"/>
  <c r="L398" i="15" s="1"/>
  <c r="L399" i="15" s="1"/>
  <c r="L400" i="15" s="1"/>
  <c r="L401" i="15" s="1"/>
  <c r="L402" i="15" s="1"/>
  <c r="L403" i="15" s="1"/>
  <c r="L404" i="15" s="1"/>
  <c r="L405" i="15" s="1"/>
  <c r="L406" i="15" s="1"/>
  <c r="L407" i="15" s="1"/>
  <c r="L408" i="15" s="1"/>
  <c r="L409" i="15" s="1"/>
  <c r="L410" i="15" s="1"/>
  <c r="L411" i="15" s="1"/>
  <c r="L412" i="15" s="1"/>
  <c r="L413" i="15" s="1"/>
  <c r="L414" i="15" s="1"/>
  <c r="L415" i="15" s="1"/>
  <c r="L416" i="15" s="1"/>
  <c r="L417" i="15" s="1"/>
  <c r="L418" i="15" s="1"/>
  <c r="L419" i="15" s="1"/>
  <c r="L420" i="15" s="1"/>
  <c r="L421" i="15" s="1"/>
  <c r="L422" i="15" s="1"/>
  <c r="L423" i="15" s="1"/>
  <c r="L424" i="15" s="1"/>
  <c r="L425" i="15" s="1"/>
  <c r="L426" i="15" s="1"/>
  <c r="L427" i="15" s="1"/>
  <c r="L428" i="15" s="1"/>
  <c r="L429" i="15" s="1"/>
  <c r="L430" i="15" s="1"/>
  <c r="L431" i="15" s="1"/>
  <c r="L432" i="15" s="1"/>
  <c r="L433" i="15" s="1"/>
  <c r="L434" i="15" s="1"/>
  <c r="L435" i="15" s="1"/>
  <c r="L436" i="15" s="1"/>
  <c r="L437" i="15" s="1"/>
  <c r="L438" i="15" s="1"/>
  <c r="L439" i="15" s="1"/>
  <c r="L440" i="15" s="1"/>
  <c r="L441" i="15" s="1"/>
  <c r="L442" i="15" s="1"/>
  <c r="L443" i="15" s="1"/>
  <c r="L444" i="15" s="1"/>
  <c r="L445" i="15" s="1"/>
  <c r="L446" i="15" s="1"/>
  <c r="L447" i="15" s="1"/>
  <c r="L448" i="15" s="1"/>
  <c r="L449" i="15" s="1"/>
  <c r="L450" i="15" s="1"/>
  <c r="L451" i="15" s="1"/>
  <c r="L452" i="15" s="1"/>
  <c r="L453" i="15" s="1"/>
  <c r="L454" i="15" s="1"/>
  <c r="L455" i="15" s="1"/>
  <c r="L456" i="15" s="1"/>
  <c r="L457" i="15" s="1"/>
  <c r="L458" i="15" s="1"/>
  <c r="L459" i="15" s="1"/>
  <c r="L460" i="15" s="1"/>
  <c r="L461" i="15" s="1"/>
  <c r="L462" i="15" s="1"/>
  <c r="L463" i="15" s="1"/>
  <c r="L464" i="15" s="1"/>
  <c r="L465" i="15" s="1"/>
  <c r="L466" i="15" s="1"/>
  <c r="L467" i="15" s="1"/>
  <c r="L468" i="15" s="1"/>
  <c r="L469" i="15" s="1"/>
  <c r="L470" i="15" s="1"/>
  <c r="L471" i="15" s="1"/>
  <c r="L472" i="15" s="1"/>
  <c r="L473" i="15" s="1"/>
  <c r="L474" i="15" s="1"/>
  <c r="L475" i="15" s="1"/>
  <c r="L476" i="15" s="1"/>
  <c r="L477" i="15" s="1"/>
  <c r="L478" i="15" s="1"/>
  <c r="L479" i="15" s="1"/>
  <c r="L480" i="15" s="1"/>
  <c r="L481" i="15" s="1"/>
  <c r="L482" i="15" s="1"/>
  <c r="L483" i="15" s="1"/>
  <c r="L484" i="15" s="1"/>
  <c r="L485" i="15" s="1"/>
  <c r="L486" i="15" s="1"/>
  <c r="L487" i="15" s="1"/>
  <c r="L488" i="15" s="1"/>
  <c r="L489" i="15" s="1"/>
  <c r="L490" i="15" s="1"/>
  <c r="C126" i="52"/>
  <c r="AB125" i="51"/>
  <c r="E126" i="52" s="1"/>
  <c r="I130" i="44"/>
  <c r="L131" i="44"/>
  <c r="P156" i="32"/>
  <c r="P157" i="32" s="1"/>
  <c r="J129" i="44"/>
  <c r="M130" i="44"/>
  <c r="I126" i="19"/>
  <c r="M126" i="19" s="1"/>
  <c r="K126" i="19"/>
  <c r="N126" i="19" s="1"/>
  <c r="G126" i="19"/>
  <c r="L126" i="19" s="1"/>
  <c r="A127" i="16"/>
  <c r="E126" i="15"/>
  <c r="F126" i="15" s="1"/>
  <c r="M126" i="15"/>
  <c r="B127" i="15"/>
  <c r="N126" i="15"/>
  <c r="V126" i="15"/>
  <c r="G126" i="15"/>
  <c r="H126" i="15"/>
  <c r="P126" i="15"/>
  <c r="J126" i="15"/>
  <c r="C126" i="15"/>
  <c r="S126" i="15"/>
  <c r="Y126" i="15" s="1"/>
  <c r="Z126" i="15" s="1"/>
  <c r="AA126" i="15" s="1"/>
  <c r="T126" i="15"/>
  <c r="G128" i="35"/>
  <c r="D129" i="35"/>
  <c r="T128" i="35"/>
  <c r="E128" i="35"/>
  <c r="F128" i="35"/>
  <c r="C130" i="14"/>
  <c r="E129" i="14"/>
  <c r="F129" i="14"/>
  <c r="T129" i="14"/>
  <c r="C132" i="35"/>
  <c r="C130" i="26"/>
  <c r="G126" i="28"/>
  <c r="L126" i="28" s="1"/>
  <c r="I126" i="28"/>
  <c r="M126" i="28" s="1"/>
  <c r="K126" i="28"/>
  <c r="N126" i="28" s="1"/>
  <c r="C126" i="28"/>
  <c r="AB125" i="27"/>
  <c r="E126" i="28" s="1"/>
  <c r="M131" i="26"/>
  <c r="I124" i="45"/>
  <c r="F125" i="46" s="1"/>
  <c r="U124" i="45"/>
  <c r="J125" i="46" s="1"/>
  <c r="O124" i="45"/>
  <c r="H125" i="46" s="1"/>
  <c r="P149" i="44"/>
  <c r="P150" i="44" s="1"/>
  <c r="N142" i="44"/>
  <c r="P234" i="47"/>
  <c r="P235" i="47" s="1"/>
  <c r="I126" i="13"/>
  <c r="M126" i="13" s="1"/>
  <c r="K126" i="13"/>
  <c r="N126" i="13" s="1"/>
  <c r="G126" i="13"/>
  <c r="L126" i="13" s="1"/>
  <c r="J126" i="36"/>
  <c r="T126" i="36"/>
  <c r="E126" i="36"/>
  <c r="F126" i="36" s="1"/>
  <c r="M126" i="36"/>
  <c r="N126" i="36"/>
  <c r="V126" i="36"/>
  <c r="G126" i="36"/>
  <c r="A127" i="37"/>
  <c r="H126" i="36"/>
  <c r="P126" i="36"/>
  <c r="C126" i="36"/>
  <c r="S126" i="36"/>
  <c r="Y126" i="36" s="1"/>
  <c r="Z126" i="36" s="1"/>
  <c r="AA126" i="36" s="1"/>
  <c r="I129" i="38"/>
  <c r="L130" i="38"/>
  <c r="D130" i="26"/>
  <c r="T129" i="26"/>
  <c r="P133" i="38"/>
  <c r="W148" i="42"/>
  <c r="X148" i="42" s="1"/>
  <c r="C126" i="22"/>
  <c r="AB125" i="21"/>
  <c r="E126" i="22" s="1"/>
  <c r="C126" i="43"/>
  <c r="AB125" i="42"/>
  <c r="E126" i="43" s="1"/>
  <c r="O164" i="23"/>
  <c r="C131" i="50"/>
  <c r="F129" i="20"/>
  <c r="C130" i="20"/>
  <c r="I132" i="14"/>
  <c r="L133" i="14"/>
  <c r="H126" i="6"/>
  <c r="P126" i="6"/>
  <c r="J126" i="6"/>
  <c r="A127" i="7"/>
  <c r="C126" i="6"/>
  <c r="S126" i="6"/>
  <c r="Y126" i="6" s="1"/>
  <c r="Z126" i="6" s="1"/>
  <c r="AA126" i="6" s="1"/>
  <c r="T126" i="6"/>
  <c r="E126" i="6"/>
  <c r="F126" i="6" s="1"/>
  <c r="M126" i="6"/>
  <c r="B127" i="6"/>
  <c r="N126" i="6"/>
  <c r="V126" i="6"/>
  <c r="G126" i="6"/>
  <c r="W548" i="45"/>
  <c r="C130" i="8"/>
  <c r="C131" i="47"/>
  <c r="K137" i="39"/>
  <c r="L137" i="39" s="1"/>
  <c r="Q139" i="38"/>
  <c r="N139" i="38" s="1"/>
  <c r="K130" i="47"/>
  <c r="J130" i="29"/>
  <c r="M131" i="29"/>
  <c r="K294" i="30"/>
  <c r="L294" i="30" s="1"/>
  <c r="D129" i="23"/>
  <c r="E129" i="23" s="1"/>
  <c r="T128" i="23"/>
  <c r="G128" i="23"/>
  <c r="C126" i="16"/>
  <c r="AB125" i="15"/>
  <c r="E126" i="16" s="1"/>
  <c r="F126" i="16"/>
  <c r="G126" i="16"/>
  <c r="L126" i="16" s="1"/>
  <c r="I126" i="16"/>
  <c r="M126" i="16" s="1"/>
  <c r="K126" i="16"/>
  <c r="N126" i="16" s="1"/>
  <c r="N141" i="35"/>
  <c r="K133" i="11"/>
  <c r="G128" i="29"/>
  <c r="D129" i="29"/>
  <c r="T128" i="29"/>
  <c r="E128" i="29"/>
  <c r="F128" i="29"/>
  <c r="H126" i="9"/>
  <c r="P126" i="9"/>
  <c r="J126" i="9"/>
  <c r="C126" i="9"/>
  <c r="S126" i="9"/>
  <c r="Y126" i="9" s="1"/>
  <c r="Z126" i="9" s="1"/>
  <c r="AA126" i="9" s="1"/>
  <c r="T126" i="9"/>
  <c r="E126" i="9"/>
  <c r="M126" i="9"/>
  <c r="B127" i="9"/>
  <c r="N126" i="9"/>
  <c r="V126" i="9"/>
  <c r="A127" i="10"/>
  <c r="G126" i="9"/>
  <c r="F125" i="48"/>
  <c r="D126" i="48"/>
  <c r="I128" i="50"/>
  <c r="F128" i="50" s="1"/>
  <c r="L129" i="50"/>
  <c r="G126" i="12"/>
  <c r="H126" i="12"/>
  <c r="P126" i="12"/>
  <c r="J126" i="12"/>
  <c r="C126" i="12"/>
  <c r="S126" i="12"/>
  <c r="Y126" i="12" s="1"/>
  <c r="Z126" i="12" s="1"/>
  <c r="AA126" i="12" s="1"/>
  <c r="T126" i="12"/>
  <c r="A127" i="13"/>
  <c r="E126" i="12"/>
  <c r="F126" i="12" s="1"/>
  <c r="M126" i="12"/>
  <c r="B127" i="12"/>
  <c r="N126" i="12"/>
  <c r="V126" i="12"/>
  <c r="K422" i="45"/>
  <c r="AB125" i="36"/>
  <c r="E126" i="37" s="1"/>
  <c r="C126" i="37"/>
  <c r="I126" i="31"/>
  <c r="M126" i="31" s="1"/>
  <c r="K126" i="31"/>
  <c r="N126" i="31" s="1"/>
  <c r="G126" i="31"/>
  <c r="L126" i="31" s="1"/>
  <c r="N128" i="47"/>
  <c r="H127" i="47"/>
  <c r="E127" i="47" s="1"/>
  <c r="H126" i="48" s="1"/>
  <c r="J126" i="48"/>
  <c r="G127" i="49" s="1"/>
  <c r="L127" i="49" s="1"/>
  <c r="D129" i="2"/>
  <c r="T128" i="2"/>
  <c r="K131" i="8"/>
  <c r="H130" i="8"/>
  <c r="F125" i="24"/>
  <c r="D126" i="24"/>
  <c r="D129" i="38"/>
  <c r="T128" i="38"/>
  <c r="G128" i="38"/>
  <c r="H130" i="23"/>
  <c r="K131" i="23"/>
  <c r="T128" i="8"/>
  <c r="G128" i="8"/>
  <c r="D129" i="8"/>
  <c r="E129" i="8" s="1"/>
  <c r="G126" i="24"/>
  <c r="H126" i="24"/>
  <c r="P126" i="24"/>
  <c r="J126" i="24"/>
  <c r="C126" i="24"/>
  <c r="S126" i="24"/>
  <c r="Y126" i="24" s="1"/>
  <c r="Z126" i="24" s="1"/>
  <c r="AA126" i="24" s="1"/>
  <c r="T126" i="24"/>
  <c r="A127" i="25"/>
  <c r="E126" i="24"/>
  <c r="M126" i="24"/>
  <c r="B127" i="24"/>
  <c r="N126" i="24"/>
  <c r="V126" i="24"/>
  <c r="F125" i="9"/>
  <c r="D126" i="9"/>
  <c r="K139" i="48"/>
  <c r="L139" i="48" s="1"/>
  <c r="I126" i="40"/>
  <c r="M126" i="40" s="1"/>
  <c r="K126" i="40"/>
  <c r="N126" i="40" s="1"/>
  <c r="G126" i="40"/>
  <c r="L126" i="40" s="1"/>
  <c r="C129" i="38"/>
  <c r="E128" i="38"/>
  <c r="F128" i="38"/>
  <c r="AB125" i="6"/>
  <c r="E126" i="7" s="1"/>
  <c r="C126" i="7"/>
  <c r="G128" i="17"/>
  <c r="D129" i="17"/>
  <c r="T128" i="17"/>
  <c r="F128" i="17"/>
  <c r="N129" i="50"/>
  <c r="H128" i="50"/>
  <c r="E128" i="50" s="1"/>
  <c r="G126" i="18"/>
  <c r="H126" i="18"/>
  <c r="P126" i="18"/>
  <c r="J126" i="18"/>
  <c r="C126" i="18"/>
  <c r="S126" i="18"/>
  <c r="Y126" i="18" s="1"/>
  <c r="Z126" i="18" s="1"/>
  <c r="AA126" i="18" s="1"/>
  <c r="T126" i="18"/>
  <c r="A127" i="19"/>
  <c r="E126" i="18"/>
  <c r="M126" i="18"/>
  <c r="B127" i="18"/>
  <c r="N126" i="18"/>
  <c r="V126" i="18"/>
  <c r="K132" i="44"/>
  <c r="H131" i="44"/>
  <c r="Q155" i="36"/>
  <c r="R155" i="36" s="1"/>
  <c r="W132" i="39"/>
  <c r="X132" i="39" s="1"/>
  <c r="S134" i="38"/>
  <c r="K141" i="45"/>
  <c r="L141" i="45" s="1"/>
  <c r="T128" i="5"/>
  <c r="G128" i="5"/>
  <c r="D129" i="5"/>
  <c r="F125" i="27"/>
  <c r="D126" i="27"/>
  <c r="AB125" i="9"/>
  <c r="E126" i="10" s="1"/>
  <c r="C126" i="10"/>
  <c r="I124" i="48"/>
  <c r="F125" i="49" s="1"/>
  <c r="O124" i="48"/>
  <c r="H125" i="49" s="1"/>
  <c r="U124" i="48"/>
  <c r="J125" i="49" s="1"/>
  <c r="C126" i="13"/>
  <c r="AB125" i="12"/>
  <c r="E126" i="13" s="1"/>
  <c r="U124" i="24"/>
  <c r="J125" i="25" s="1"/>
  <c r="O124" i="24"/>
  <c r="H125" i="25" s="1"/>
  <c r="I124" i="24"/>
  <c r="F125" i="25" s="1"/>
  <c r="C129" i="41"/>
  <c r="E128" i="41"/>
  <c r="N295" i="29"/>
  <c r="B130" i="44" l="1"/>
  <c r="B128" i="45"/>
  <c r="B130" i="35"/>
  <c r="B128" i="36"/>
  <c r="B130" i="2"/>
  <c r="B128" i="3"/>
  <c r="B130" i="41"/>
  <c r="B128" i="42"/>
  <c r="B130" i="50"/>
  <c r="B128" i="51"/>
  <c r="A128" i="49"/>
  <c r="C127" i="48"/>
  <c r="S127" i="48"/>
  <c r="Y127" i="48" s="1"/>
  <c r="Z127" i="48" s="1"/>
  <c r="E127" i="48"/>
  <c r="M127" i="48"/>
  <c r="V127" i="48"/>
  <c r="V134" i="38"/>
  <c r="K127" i="49"/>
  <c r="N127" i="49" s="1"/>
  <c r="B130" i="47"/>
  <c r="B128" i="48"/>
  <c r="C127" i="49"/>
  <c r="AB126" i="48"/>
  <c r="E127" i="49" s="1"/>
  <c r="B130" i="32"/>
  <c r="B128" i="33"/>
  <c r="T127" i="48"/>
  <c r="B130" i="38"/>
  <c r="B128" i="39"/>
  <c r="O132" i="50"/>
  <c r="U135" i="50"/>
  <c r="K133" i="51"/>
  <c r="L133" i="51" s="1"/>
  <c r="W134" i="50"/>
  <c r="W132" i="51"/>
  <c r="X132" i="51" s="1"/>
  <c r="V133" i="50"/>
  <c r="Q131" i="51"/>
  <c r="R131" i="51" s="1"/>
  <c r="U129" i="47"/>
  <c r="G127" i="48"/>
  <c r="Q140" i="48"/>
  <c r="R140" i="48" s="1"/>
  <c r="K133" i="35"/>
  <c r="H132" i="35"/>
  <c r="H129" i="29"/>
  <c r="K130" i="29"/>
  <c r="Y126" i="3"/>
  <c r="Z126" i="3" s="1"/>
  <c r="AA126" i="3" s="1"/>
  <c r="D127" i="4" s="1"/>
  <c r="AB126" i="3"/>
  <c r="R130" i="3"/>
  <c r="X254" i="18"/>
  <c r="X255" i="18" s="1"/>
  <c r="X256" i="18" s="1"/>
  <c r="X257" i="18" s="1"/>
  <c r="X258" i="18" s="1"/>
  <c r="X259" i="18" s="1"/>
  <c r="X260" i="18" s="1"/>
  <c r="X261" i="18" s="1"/>
  <c r="X262" i="18" s="1"/>
  <c r="X263" i="18" s="1"/>
  <c r="X264" i="18" s="1"/>
  <c r="X265" i="18" s="1"/>
  <c r="X266" i="18" s="1"/>
  <c r="X267" i="18" s="1"/>
  <c r="X268" i="18" s="1"/>
  <c r="X269" i="18" s="1"/>
  <c r="X270" i="18" s="1"/>
  <c r="X271" i="18" s="1"/>
  <c r="X272" i="18" s="1"/>
  <c r="X273" i="18" s="1"/>
  <c r="X274" i="18" s="1"/>
  <c r="X275" i="18" s="1"/>
  <c r="X276" i="18" s="1"/>
  <c r="X277" i="18" s="1"/>
  <c r="X278" i="18" s="1"/>
  <c r="X279" i="18" s="1"/>
  <c r="X280" i="18" s="1"/>
  <c r="X281" i="18" s="1"/>
  <c r="X282" i="18" s="1"/>
  <c r="X283" i="18" s="1"/>
  <c r="X284" i="18" s="1"/>
  <c r="X285" i="18" s="1"/>
  <c r="X286" i="18" s="1"/>
  <c r="X287" i="18" s="1"/>
  <c r="X288" i="18" s="1"/>
  <c r="X289" i="18" s="1"/>
  <c r="X290" i="18" s="1"/>
  <c r="X291" i="18" s="1"/>
  <c r="X292" i="18" s="1"/>
  <c r="X293" i="18" s="1"/>
  <c r="X294" i="18" s="1"/>
  <c r="X295" i="18" s="1"/>
  <c r="X296" i="18" s="1"/>
  <c r="X297" i="18" s="1"/>
  <c r="X298" i="18" s="1"/>
  <c r="X299" i="18" s="1"/>
  <c r="X300" i="18" s="1"/>
  <c r="X301" i="18" s="1"/>
  <c r="X302" i="18" s="1"/>
  <c r="X303" i="18" s="1"/>
  <c r="X304" i="18" s="1"/>
  <c r="X305" i="18" s="1"/>
  <c r="X306" i="18" s="1"/>
  <c r="X307" i="18" s="1"/>
  <c r="X308" i="18" s="1"/>
  <c r="X309" i="18" s="1"/>
  <c r="X310" i="18" s="1"/>
  <c r="X311" i="18" s="1"/>
  <c r="X312" i="18" s="1"/>
  <c r="X313" i="18" s="1"/>
  <c r="X314" i="18" s="1"/>
  <c r="X315" i="18" s="1"/>
  <c r="X316" i="18" s="1"/>
  <c r="X317" i="18" s="1"/>
  <c r="X318" i="18" s="1"/>
  <c r="X319" i="18" s="1"/>
  <c r="X320" i="18" s="1"/>
  <c r="X321" i="18" s="1"/>
  <c r="X322" i="18" s="1"/>
  <c r="X323" i="18" s="1"/>
  <c r="X324" i="18" s="1"/>
  <c r="X325" i="18" s="1"/>
  <c r="X326" i="18" s="1"/>
  <c r="X327" i="18" s="1"/>
  <c r="X328" i="18" s="1"/>
  <c r="X329" i="18" s="1"/>
  <c r="X330" i="18" s="1"/>
  <c r="X331" i="18" s="1"/>
  <c r="X332" i="18" s="1"/>
  <c r="X333" i="18" s="1"/>
  <c r="X334" i="18" s="1"/>
  <c r="X335" i="18" s="1"/>
  <c r="X336" i="18" s="1"/>
  <c r="X337" i="18" s="1"/>
  <c r="X338" i="18" s="1"/>
  <c r="X339" i="18" s="1"/>
  <c r="X340" i="18" s="1"/>
  <c r="X341" i="18" s="1"/>
  <c r="X342" i="18" s="1"/>
  <c r="X343" i="18" s="1"/>
  <c r="X344" i="18" s="1"/>
  <c r="X345" i="18" s="1"/>
  <c r="X346" i="18" s="1"/>
  <c r="X347" i="18" s="1"/>
  <c r="X348" i="18" s="1"/>
  <c r="X349" i="18" s="1"/>
  <c r="X350" i="18" s="1"/>
  <c r="X351" i="18" s="1"/>
  <c r="X352" i="18" s="1"/>
  <c r="X353" i="18" s="1"/>
  <c r="X354" i="18" s="1"/>
  <c r="X355" i="18" s="1"/>
  <c r="X356" i="18" s="1"/>
  <c r="X357" i="18" s="1"/>
  <c r="X358" i="18" s="1"/>
  <c r="X359" i="18" s="1"/>
  <c r="X360" i="18" s="1"/>
  <c r="X361" i="18" s="1"/>
  <c r="X362" i="18" s="1"/>
  <c r="X363" i="18" s="1"/>
  <c r="X364" i="18" s="1"/>
  <c r="X365" i="18" s="1"/>
  <c r="X366" i="18" s="1"/>
  <c r="X367" i="18" s="1"/>
  <c r="X368" i="18" s="1"/>
  <c r="X369" i="18" s="1"/>
  <c r="X370" i="18" s="1"/>
  <c r="X371" i="18" s="1"/>
  <c r="X372" i="18" s="1"/>
  <c r="X373" i="18" s="1"/>
  <c r="X374" i="18" s="1"/>
  <c r="X375" i="18" s="1"/>
  <c r="X376" i="18" s="1"/>
  <c r="X377" i="18" s="1"/>
  <c r="X378" i="18" s="1"/>
  <c r="X379" i="18" s="1"/>
  <c r="X380" i="18" s="1"/>
  <c r="X381" i="18" s="1"/>
  <c r="X382" i="18" s="1"/>
  <c r="X383" i="18" s="1"/>
  <c r="X384" i="18" s="1"/>
  <c r="X385" i="18" s="1"/>
  <c r="X386" i="18" s="1"/>
  <c r="X387" i="18" s="1"/>
  <c r="X388" i="18" s="1"/>
  <c r="X389" i="18" s="1"/>
  <c r="X390" i="18" s="1"/>
  <c r="X391" i="18" s="1"/>
  <c r="X392" i="18" s="1"/>
  <c r="X393" i="18" s="1"/>
  <c r="X394" i="18" s="1"/>
  <c r="X395" i="18" s="1"/>
  <c r="X396" i="18" s="1"/>
  <c r="X397" i="18" s="1"/>
  <c r="X398" i="18" s="1"/>
  <c r="X399" i="18" s="1"/>
  <c r="X400" i="18" s="1"/>
  <c r="X401" i="18" s="1"/>
  <c r="X402" i="18" s="1"/>
  <c r="X403" i="18" s="1"/>
  <c r="X404" i="18" s="1"/>
  <c r="X405" i="18" s="1"/>
  <c r="X406" i="18" s="1"/>
  <c r="X407" i="18" s="1"/>
  <c r="X408" i="18" s="1"/>
  <c r="X409" i="18" s="1"/>
  <c r="X410" i="18" s="1"/>
  <c r="X411" i="18" s="1"/>
  <c r="X412" i="18" s="1"/>
  <c r="X413" i="18" s="1"/>
  <c r="X414" i="18" s="1"/>
  <c r="X415" i="18" s="1"/>
  <c r="X416" i="18" s="1"/>
  <c r="X417" i="18" s="1"/>
  <c r="X418" i="18" s="1"/>
  <c r="X419" i="18" s="1"/>
  <c r="X420" i="18" s="1"/>
  <c r="X421" i="18" s="1"/>
  <c r="X422" i="18" s="1"/>
  <c r="X423" i="18" s="1"/>
  <c r="X424" i="18" s="1"/>
  <c r="X425" i="18" s="1"/>
  <c r="X426" i="18" s="1"/>
  <c r="X427" i="18" s="1"/>
  <c r="X428" i="18" s="1"/>
  <c r="X429" i="18" s="1"/>
  <c r="X430" i="18" s="1"/>
  <c r="X431" i="18" s="1"/>
  <c r="X432" i="18" s="1"/>
  <c r="X433" i="18" s="1"/>
  <c r="X434" i="18" s="1"/>
  <c r="X435" i="18" s="1"/>
  <c r="X436" i="18" s="1"/>
  <c r="X437" i="18" s="1"/>
  <c r="X438" i="18" s="1"/>
  <c r="X439" i="18" s="1"/>
  <c r="X440" i="18" s="1"/>
  <c r="X441" i="18" s="1"/>
  <c r="X442" i="18" s="1"/>
  <c r="X443" i="18" s="1"/>
  <c r="X444" i="18" s="1"/>
  <c r="X445" i="18" s="1"/>
  <c r="X446" i="18" s="1"/>
  <c r="X447" i="18" s="1"/>
  <c r="X448" i="18" s="1"/>
  <c r="X449" i="18" s="1"/>
  <c r="X450" i="18" s="1"/>
  <c r="X451" i="18" s="1"/>
  <c r="X452" i="18" s="1"/>
  <c r="X453" i="18" s="1"/>
  <c r="X454" i="18" s="1"/>
  <c r="X455" i="18" s="1"/>
  <c r="X456" i="18" s="1"/>
  <c r="X457" i="18" s="1"/>
  <c r="X458" i="18" s="1"/>
  <c r="X459" i="18" s="1"/>
  <c r="X460" i="18" s="1"/>
  <c r="X461" i="18" s="1"/>
  <c r="X462" i="18" s="1"/>
  <c r="X463" i="18" s="1"/>
  <c r="X464" i="18" s="1"/>
  <c r="X465" i="18" s="1"/>
  <c r="X466" i="18" s="1"/>
  <c r="X467" i="18" s="1"/>
  <c r="X468" i="18" s="1"/>
  <c r="X469" i="18" s="1"/>
  <c r="X470" i="18" s="1"/>
  <c r="X471" i="18" s="1"/>
  <c r="X472" i="18" s="1"/>
  <c r="X473" i="18" s="1"/>
  <c r="X474" i="18" s="1"/>
  <c r="X475" i="18" s="1"/>
  <c r="X476" i="18" s="1"/>
  <c r="X477" i="18" s="1"/>
  <c r="X478" i="18" s="1"/>
  <c r="X479" i="18" s="1"/>
  <c r="X480" i="18" s="1"/>
  <c r="X481" i="18" s="1"/>
  <c r="X482" i="18" s="1"/>
  <c r="X483" i="18" s="1"/>
  <c r="X484" i="18" s="1"/>
  <c r="X485" i="18" s="1"/>
  <c r="X486" i="18" s="1"/>
  <c r="X487" i="18" s="1"/>
  <c r="X488" i="18" s="1"/>
  <c r="X489" i="18" s="1"/>
  <c r="X490" i="18" s="1"/>
  <c r="P255" i="17"/>
  <c r="P256" i="17" s="1"/>
  <c r="P257" i="17" s="1"/>
  <c r="P258" i="17" s="1"/>
  <c r="P259" i="17" s="1"/>
  <c r="P260" i="17" s="1"/>
  <c r="P261" i="17" s="1"/>
  <c r="P262" i="17" s="1"/>
  <c r="P263" i="17" s="1"/>
  <c r="P264" i="17" s="1"/>
  <c r="P265" i="17" s="1"/>
  <c r="P266" i="17" s="1"/>
  <c r="P267" i="17" s="1"/>
  <c r="P268" i="17" s="1"/>
  <c r="P269" i="17" s="1"/>
  <c r="P270" i="17" s="1"/>
  <c r="P271" i="17" s="1"/>
  <c r="P272" i="17" s="1"/>
  <c r="P273" i="17" s="1"/>
  <c r="P274" i="17" s="1"/>
  <c r="P275" i="17" s="1"/>
  <c r="P276" i="17" s="1"/>
  <c r="P277" i="17" s="1"/>
  <c r="P278" i="17" s="1"/>
  <c r="P279" i="17" s="1"/>
  <c r="P280" i="17" s="1"/>
  <c r="P281" i="17" s="1"/>
  <c r="P282" i="17" s="1"/>
  <c r="P283" i="17" s="1"/>
  <c r="P284" i="17" s="1"/>
  <c r="P285" i="17" s="1"/>
  <c r="P286" i="17" s="1"/>
  <c r="P287" i="17" s="1"/>
  <c r="P288" i="17" s="1"/>
  <c r="P289" i="17" s="1"/>
  <c r="P290" i="17" s="1"/>
  <c r="P291" i="17" s="1"/>
  <c r="P292" i="17" s="1"/>
  <c r="P293" i="17" s="1"/>
  <c r="P294" i="17" s="1"/>
  <c r="P295" i="17" s="1"/>
  <c r="P296" i="17" s="1"/>
  <c r="P297" i="17" s="1"/>
  <c r="P298" i="17" s="1"/>
  <c r="P299" i="17" s="1"/>
  <c r="P300" i="17" s="1"/>
  <c r="P301" i="17" s="1"/>
  <c r="P302" i="17" s="1"/>
  <c r="P303" i="17" s="1"/>
  <c r="P304" i="17" s="1"/>
  <c r="P305" i="17" s="1"/>
  <c r="P306" i="17" s="1"/>
  <c r="P307" i="17" s="1"/>
  <c r="P308" i="17" s="1"/>
  <c r="P309" i="17" s="1"/>
  <c r="P310" i="17" s="1"/>
  <c r="P311" i="17" s="1"/>
  <c r="P312" i="17" s="1"/>
  <c r="P313" i="17" s="1"/>
  <c r="P314" i="17" s="1"/>
  <c r="P315" i="17" s="1"/>
  <c r="P316" i="17" s="1"/>
  <c r="P317" i="17" s="1"/>
  <c r="P318" i="17" s="1"/>
  <c r="P319" i="17" s="1"/>
  <c r="P320" i="17" s="1"/>
  <c r="P321" i="17" s="1"/>
  <c r="P322" i="17" s="1"/>
  <c r="P323" i="17" s="1"/>
  <c r="P324" i="17" s="1"/>
  <c r="P325" i="17" s="1"/>
  <c r="P326" i="17" s="1"/>
  <c r="P327" i="17" s="1"/>
  <c r="P328" i="17" s="1"/>
  <c r="P329" i="17" s="1"/>
  <c r="P330" i="17" s="1"/>
  <c r="P331" i="17" s="1"/>
  <c r="P332" i="17" s="1"/>
  <c r="P333" i="17" s="1"/>
  <c r="P334" i="17" s="1"/>
  <c r="P335" i="17" s="1"/>
  <c r="P336" i="17" s="1"/>
  <c r="P337" i="17" s="1"/>
  <c r="P338" i="17" s="1"/>
  <c r="P339" i="17" s="1"/>
  <c r="P340" i="17" s="1"/>
  <c r="P341" i="17" s="1"/>
  <c r="P342" i="17" s="1"/>
  <c r="P343" i="17" s="1"/>
  <c r="P344" i="17" s="1"/>
  <c r="P345" i="17" s="1"/>
  <c r="P346" i="17" s="1"/>
  <c r="P347" i="17" s="1"/>
  <c r="P348" i="17" s="1"/>
  <c r="P349" i="17" s="1"/>
  <c r="P350" i="17" s="1"/>
  <c r="P351" i="17" s="1"/>
  <c r="P352" i="17" s="1"/>
  <c r="P353" i="17" s="1"/>
  <c r="P354" i="17" s="1"/>
  <c r="P355" i="17" s="1"/>
  <c r="P356" i="17" s="1"/>
  <c r="P357" i="17" s="1"/>
  <c r="P358" i="17" s="1"/>
  <c r="P359" i="17" s="1"/>
  <c r="P360" i="17" s="1"/>
  <c r="P361" i="17" s="1"/>
  <c r="P362" i="17" s="1"/>
  <c r="P363" i="17" s="1"/>
  <c r="P364" i="17" s="1"/>
  <c r="P365" i="17" s="1"/>
  <c r="P366" i="17" s="1"/>
  <c r="P367" i="17" s="1"/>
  <c r="P368" i="17" s="1"/>
  <c r="P369" i="17" s="1"/>
  <c r="P370" i="17" s="1"/>
  <c r="P371" i="17" s="1"/>
  <c r="P372" i="17" s="1"/>
  <c r="P373" i="17" s="1"/>
  <c r="P374" i="17" s="1"/>
  <c r="P375" i="17" s="1"/>
  <c r="P376" i="17" s="1"/>
  <c r="P377" i="17" s="1"/>
  <c r="P378" i="17" s="1"/>
  <c r="P379" i="17" s="1"/>
  <c r="P380" i="17" s="1"/>
  <c r="P381" i="17" s="1"/>
  <c r="P382" i="17" s="1"/>
  <c r="P383" i="17" s="1"/>
  <c r="P384" i="17" s="1"/>
  <c r="P385" i="17" s="1"/>
  <c r="P386" i="17" s="1"/>
  <c r="P387" i="17" s="1"/>
  <c r="P388" i="17" s="1"/>
  <c r="P389" i="17" s="1"/>
  <c r="P390" i="17" s="1"/>
  <c r="P391" i="17" s="1"/>
  <c r="P392" i="17" s="1"/>
  <c r="P393" i="17" s="1"/>
  <c r="P394" i="17" s="1"/>
  <c r="P395" i="17" s="1"/>
  <c r="P396" i="17" s="1"/>
  <c r="P397" i="17" s="1"/>
  <c r="P398" i="17" s="1"/>
  <c r="P399" i="17" s="1"/>
  <c r="P400" i="17" s="1"/>
  <c r="P401" i="17" s="1"/>
  <c r="P402" i="17" s="1"/>
  <c r="P403" i="17" s="1"/>
  <c r="P404" i="17" s="1"/>
  <c r="P405" i="17" s="1"/>
  <c r="P406" i="17" s="1"/>
  <c r="P407" i="17" s="1"/>
  <c r="P408" i="17" s="1"/>
  <c r="P409" i="17" s="1"/>
  <c r="P410" i="17" s="1"/>
  <c r="P411" i="17" s="1"/>
  <c r="P412" i="17" s="1"/>
  <c r="P413" i="17" s="1"/>
  <c r="P414" i="17" s="1"/>
  <c r="P415" i="17" s="1"/>
  <c r="P416" i="17" s="1"/>
  <c r="P417" i="17" s="1"/>
  <c r="P418" i="17" s="1"/>
  <c r="P419" i="17" s="1"/>
  <c r="P420" i="17" s="1"/>
  <c r="P421" i="17" s="1"/>
  <c r="P422" i="17" s="1"/>
  <c r="P423" i="17" s="1"/>
  <c r="P424" i="17" s="1"/>
  <c r="P425" i="17" s="1"/>
  <c r="P426" i="17" s="1"/>
  <c r="P427" i="17" s="1"/>
  <c r="P428" i="17" s="1"/>
  <c r="P429" i="17" s="1"/>
  <c r="P430" i="17" s="1"/>
  <c r="P431" i="17" s="1"/>
  <c r="P432" i="17" s="1"/>
  <c r="P433" i="17" s="1"/>
  <c r="P434" i="17" s="1"/>
  <c r="P435" i="17" s="1"/>
  <c r="P436" i="17" s="1"/>
  <c r="P437" i="17" s="1"/>
  <c r="P438" i="17" s="1"/>
  <c r="P439" i="17" s="1"/>
  <c r="P440" i="17" s="1"/>
  <c r="P441" i="17" s="1"/>
  <c r="P442" i="17" s="1"/>
  <c r="P443" i="17" s="1"/>
  <c r="P444" i="17" s="1"/>
  <c r="P445" i="17" s="1"/>
  <c r="P446" i="17" s="1"/>
  <c r="P447" i="17" s="1"/>
  <c r="P448" i="17" s="1"/>
  <c r="P449" i="17" s="1"/>
  <c r="P450" i="17" s="1"/>
  <c r="P451" i="17" s="1"/>
  <c r="P452" i="17" s="1"/>
  <c r="P453" i="17" s="1"/>
  <c r="P454" i="17" s="1"/>
  <c r="P455" i="17" s="1"/>
  <c r="P456" i="17" s="1"/>
  <c r="P457" i="17" s="1"/>
  <c r="P458" i="17" s="1"/>
  <c r="P459" i="17" s="1"/>
  <c r="P460" i="17" s="1"/>
  <c r="P461" i="17" s="1"/>
  <c r="P462" i="17" s="1"/>
  <c r="P463" i="17" s="1"/>
  <c r="P464" i="17" s="1"/>
  <c r="P465" i="17" s="1"/>
  <c r="P466" i="17" s="1"/>
  <c r="P467" i="17" s="1"/>
  <c r="P468" i="17" s="1"/>
  <c r="P469" i="17" s="1"/>
  <c r="P470" i="17" s="1"/>
  <c r="P471" i="17" s="1"/>
  <c r="P472" i="17" s="1"/>
  <c r="P473" i="17" s="1"/>
  <c r="P474" i="17" s="1"/>
  <c r="P475" i="17" s="1"/>
  <c r="P476" i="17" s="1"/>
  <c r="P477" i="17" s="1"/>
  <c r="P478" i="17" s="1"/>
  <c r="P479" i="17" s="1"/>
  <c r="P480" i="17" s="1"/>
  <c r="P481" i="17" s="1"/>
  <c r="P482" i="17" s="1"/>
  <c r="P483" i="17" s="1"/>
  <c r="P484" i="17" s="1"/>
  <c r="P485" i="17" s="1"/>
  <c r="P486" i="17" s="1"/>
  <c r="P487" i="17" s="1"/>
  <c r="P488" i="17" s="1"/>
  <c r="P489" i="17" s="1"/>
  <c r="P490" i="17" s="1"/>
  <c r="P491" i="17" s="1"/>
  <c r="K130" i="17"/>
  <c r="H129" i="17"/>
  <c r="E129" i="17" s="1"/>
  <c r="W246" i="12"/>
  <c r="X246" i="12" s="1"/>
  <c r="P247" i="11"/>
  <c r="P248" i="11" s="1"/>
  <c r="O266" i="11"/>
  <c r="O267" i="11" s="1"/>
  <c r="Q265" i="12"/>
  <c r="R265" i="12" s="1"/>
  <c r="N132" i="11"/>
  <c r="H131" i="11"/>
  <c r="D127" i="13"/>
  <c r="D127" i="37"/>
  <c r="D127" i="19"/>
  <c r="D127" i="52"/>
  <c r="I126" i="39"/>
  <c r="F127" i="40" s="1"/>
  <c r="U126" i="39"/>
  <c r="J127" i="40" s="1"/>
  <c r="O126" i="39"/>
  <c r="H127" i="40" s="1"/>
  <c r="D127" i="10"/>
  <c r="I126" i="36"/>
  <c r="F127" i="37" s="1"/>
  <c r="U126" i="36"/>
  <c r="J127" i="37" s="1"/>
  <c r="O126" i="36"/>
  <c r="H127" i="37" s="1"/>
  <c r="D127" i="46"/>
  <c r="D127" i="34"/>
  <c r="D127" i="43"/>
  <c r="I126" i="6"/>
  <c r="F127" i="7" s="1"/>
  <c r="U126" i="6"/>
  <c r="J127" i="7" s="1"/>
  <c r="O126" i="6"/>
  <c r="H127" i="7" s="1"/>
  <c r="D127" i="16"/>
  <c r="I126" i="30"/>
  <c r="F127" i="31" s="1"/>
  <c r="U126" i="30"/>
  <c r="J127" i="31" s="1"/>
  <c r="O126" i="30"/>
  <c r="D127" i="40"/>
  <c r="O126" i="12"/>
  <c r="H127" i="13" s="1"/>
  <c r="I126" i="12"/>
  <c r="F127" i="13" s="1"/>
  <c r="U126" i="12"/>
  <c r="J127" i="13" s="1"/>
  <c r="D127" i="7"/>
  <c r="U126" i="15"/>
  <c r="O126" i="15"/>
  <c r="H127" i="16" s="1"/>
  <c r="I126" i="15"/>
  <c r="D127" i="22"/>
  <c r="D127" i="31"/>
  <c r="D127" i="25"/>
  <c r="D127" i="28"/>
  <c r="AB126" i="18"/>
  <c r="E127" i="19" s="1"/>
  <c r="C127" i="19"/>
  <c r="D130" i="17"/>
  <c r="T129" i="17"/>
  <c r="G129" i="17"/>
  <c r="F129" i="17"/>
  <c r="C127" i="13"/>
  <c r="AB126" i="12"/>
  <c r="E127" i="13" s="1"/>
  <c r="J131" i="29"/>
  <c r="M132" i="29"/>
  <c r="C131" i="26"/>
  <c r="O130" i="26"/>
  <c r="I129" i="26"/>
  <c r="F129" i="26" s="1"/>
  <c r="J130" i="41"/>
  <c r="M131" i="41"/>
  <c r="K447" i="36"/>
  <c r="I130" i="11"/>
  <c r="L131" i="11"/>
  <c r="C133" i="29"/>
  <c r="J130" i="23"/>
  <c r="M131" i="23"/>
  <c r="I131" i="20"/>
  <c r="L132" i="20"/>
  <c r="I130" i="2"/>
  <c r="L131" i="2"/>
  <c r="P130" i="26"/>
  <c r="J129" i="26"/>
  <c r="G129" i="26" s="1"/>
  <c r="G127" i="40"/>
  <c r="L127" i="40" s="1"/>
  <c r="I127" i="40"/>
  <c r="M127" i="40" s="1"/>
  <c r="K127" i="40"/>
  <c r="N127" i="40" s="1"/>
  <c r="D128" i="3"/>
  <c r="I131" i="5"/>
  <c r="L132" i="5"/>
  <c r="K132" i="20"/>
  <c r="C132" i="32"/>
  <c r="D128" i="36"/>
  <c r="T129" i="41"/>
  <c r="G129" i="41"/>
  <c r="D130" i="41"/>
  <c r="N130" i="26"/>
  <c r="H129" i="26"/>
  <c r="E129" i="26" s="1"/>
  <c r="A128" i="34"/>
  <c r="H127" i="33"/>
  <c r="P127" i="33"/>
  <c r="J127" i="33"/>
  <c r="C127" i="33"/>
  <c r="S127" i="33"/>
  <c r="Y127" i="33" s="1"/>
  <c r="Z127" i="33" s="1"/>
  <c r="AA127" i="33" s="1"/>
  <c r="T127" i="33"/>
  <c r="E127" i="33"/>
  <c r="F127" i="33" s="1"/>
  <c r="M127" i="33"/>
  <c r="N127" i="33"/>
  <c r="V127" i="33"/>
  <c r="G127" i="33"/>
  <c r="W133" i="39"/>
  <c r="X133" i="39" s="1"/>
  <c r="S135" i="38"/>
  <c r="K140" i="48"/>
  <c r="L140" i="48" s="1"/>
  <c r="I131" i="44"/>
  <c r="L132" i="44"/>
  <c r="F126" i="27"/>
  <c r="D127" i="27"/>
  <c r="E129" i="38"/>
  <c r="F129" i="38"/>
  <c r="C130" i="38"/>
  <c r="T129" i="38"/>
  <c r="G129" i="38"/>
  <c r="D130" i="38"/>
  <c r="U125" i="27"/>
  <c r="J126" i="28" s="1"/>
  <c r="O125" i="27"/>
  <c r="H126" i="28" s="1"/>
  <c r="I125" i="27"/>
  <c r="F126" i="28" s="1"/>
  <c r="Q156" i="36"/>
  <c r="R156" i="36" s="1"/>
  <c r="G127" i="25"/>
  <c r="L127" i="25" s="1"/>
  <c r="I127" i="25"/>
  <c r="M127" i="25" s="1"/>
  <c r="K127" i="25"/>
  <c r="N127" i="25" s="1"/>
  <c r="G129" i="8"/>
  <c r="D130" i="8"/>
  <c r="T129" i="8"/>
  <c r="D127" i="24"/>
  <c r="F126" i="24"/>
  <c r="K134" i="11"/>
  <c r="C132" i="47"/>
  <c r="G127" i="7"/>
  <c r="L127" i="7" s="1"/>
  <c r="I127" i="7"/>
  <c r="M127" i="7" s="1"/>
  <c r="K127" i="7"/>
  <c r="N127" i="7" s="1"/>
  <c r="K127" i="37"/>
  <c r="N127" i="37" s="1"/>
  <c r="G127" i="37"/>
  <c r="L127" i="37" s="1"/>
  <c r="I127" i="37"/>
  <c r="M127" i="37" s="1"/>
  <c r="N143" i="44"/>
  <c r="A128" i="16"/>
  <c r="J127" i="15"/>
  <c r="C127" i="15"/>
  <c r="S127" i="15"/>
  <c r="Y127" i="15" s="1"/>
  <c r="Z127" i="15" s="1"/>
  <c r="AA127" i="15" s="1"/>
  <c r="T127" i="15"/>
  <c r="E127" i="15"/>
  <c r="F127" i="15" s="1"/>
  <c r="M127" i="15"/>
  <c r="B128" i="15"/>
  <c r="N127" i="15"/>
  <c r="V127" i="15"/>
  <c r="G127" i="15"/>
  <c r="H127" i="15"/>
  <c r="P127" i="15"/>
  <c r="Q175" i="33"/>
  <c r="R175" i="33" s="1"/>
  <c r="F126" i="45"/>
  <c r="D127" i="45"/>
  <c r="A128" i="52"/>
  <c r="J127" i="51"/>
  <c r="C127" i="51"/>
  <c r="S127" i="51"/>
  <c r="Y127" i="51" s="1"/>
  <c r="Z127" i="51" s="1"/>
  <c r="AA127" i="51" s="1"/>
  <c r="T127" i="51"/>
  <c r="E127" i="51"/>
  <c r="F127" i="51" s="1"/>
  <c r="M127" i="51"/>
  <c r="N127" i="51"/>
  <c r="V127" i="51"/>
  <c r="H127" i="51"/>
  <c r="P127" i="51"/>
  <c r="G127" i="51"/>
  <c r="C131" i="2"/>
  <c r="D127" i="18"/>
  <c r="F126" i="18"/>
  <c r="J129" i="50"/>
  <c r="G129" i="50" s="1"/>
  <c r="M130" i="50"/>
  <c r="I126" i="3"/>
  <c r="F127" i="4" s="1"/>
  <c r="U126" i="3"/>
  <c r="J127" i="4" s="1"/>
  <c r="O126" i="3"/>
  <c r="H130" i="41"/>
  <c r="K131" i="41"/>
  <c r="Q357" i="30"/>
  <c r="R357" i="30" s="1"/>
  <c r="C133" i="17"/>
  <c r="O176" i="32"/>
  <c r="O177" i="32" s="1"/>
  <c r="D128" i="39"/>
  <c r="D128" i="6"/>
  <c r="K127" i="46"/>
  <c r="N127" i="46" s="1"/>
  <c r="G127" i="46"/>
  <c r="L127" i="46" s="1"/>
  <c r="I127" i="46"/>
  <c r="M127" i="46" s="1"/>
  <c r="D131" i="20"/>
  <c r="T130" i="20"/>
  <c r="C127" i="34"/>
  <c r="AB126" i="33"/>
  <c r="E127" i="34" s="1"/>
  <c r="AB126" i="24"/>
  <c r="E127" i="25" s="1"/>
  <c r="C127" i="25"/>
  <c r="K127" i="13"/>
  <c r="N127" i="13" s="1"/>
  <c r="G127" i="13"/>
  <c r="L127" i="13" s="1"/>
  <c r="I127" i="13"/>
  <c r="M127" i="13" s="1"/>
  <c r="I129" i="50"/>
  <c r="F129" i="50" s="1"/>
  <c r="L130" i="50"/>
  <c r="E127" i="9"/>
  <c r="M127" i="9"/>
  <c r="B128" i="9"/>
  <c r="N127" i="9"/>
  <c r="V127" i="9"/>
  <c r="G127" i="9"/>
  <c r="H127" i="9"/>
  <c r="P127" i="9"/>
  <c r="A128" i="10"/>
  <c r="J127" i="9"/>
  <c r="C127" i="9"/>
  <c r="S127" i="9"/>
  <c r="Y127" i="9" s="1"/>
  <c r="Z127" i="9" s="1"/>
  <c r="AA127" i="9" s="1"/>
  <c r="T127" i="9"/>
  <c r="K131" i="47"/>
  <c r="T130" i="26"/>
  <c r="D131" i="26"/>
  <c r="E130" i="14"/>
  <c r="F130" i="14"/>
  <c r="C131" i="14"/>
  <c r="T130" i="14"/>
  <c r="C127" i="16"/>
  <c r="AB126" i="15"/>
  <c r="E127" i="16" s="1"/>
  <c r="H130" i="38"/>
  <c r="K131" i="38"/>
  <c r="U125" i="45"/>
  <c r="J126" i="46" s="1"/>
  <c r="O125" i="45"/>
  <c r="H126" i="46" s="1"/>
  <c r="I125" i="45"/>
  <c r="F126" i="46" s="1"/>
  <c r="M131" i="5"/>
  <c r="J130" i="5"/>
  <c r="C127" i="52"/>
  <c r="AB126" i="51"/>
  <c r="E127" i="52" s="1"/>
  <c r="Q211" i="15"/>
  <c r="R211" i="15" s="1"/>
  <c r="J130" i="35"/>
  <c r="M131" i="35"/>
  <c r="J130" i="11"/>
  <c r="M131" i="11"/>
  <c r="D131" i="50"/>
  <c r="T130" i="50"/>
  <c r="F129" i="2"/>
  <c r="A128" i="40"/>
  <c r="N127" i="39"/>
  <c r="V127" i="39"/>
  <c r="H127" i="39"/>
  <c r="P127" i="39"/>
  <c r="J127" i="39"/>
  <c r="C127" i="39"/>
  <c r="S127" i="39"/>
  <c r="Y127" i="39" s="1"/>
  <c r="Z127" i="39" s="1"/>
  <c r="AA127" i="39" s="1"/>
  <c r="T127" i="39"/>
  <c r="E127" i="39"/>
  <c r="F127" i="39" s="1"/>
  <c r="M127" i="39"/>
  <c r="G127" i="39"/>
  <c r="U125" i="18"/>
  <c r="J126" i="19" s="1"/>
  <c r="O125" i="18"/>
  <c r="H126" i="19" s="1"/>
  <c r="I125" i="18"/>
  <c r="F126" i="19" s="1"/>
  <c r="J130" i="47"/>
  <c r="M131" i="47"/>
  <c r="M131" i="17"/>
  <c r="J130" i="17"/>
  <c r="K140" i="36"/>
  <c r="L140" i="36" s="1"/>
  <c r="D130" i="11"/>
  <c r="T129" i="11"/>
  <c r="G129" i="11"/>
  <c r="F129" i="11"/>
  <c r="E129" i="11"/>
  <c r="P154" i="35"/>
  <c r="A128" i="46"/>
  <c r="G127" i="45"/>
  <c r="H127" i="45"/>
  <c r="P127" i="45"/>
  <c r="J127" i="45"/>
  <c r="C127" i="45"/>
  <c r="S127" i="45"/>
  <c r="Y127" i="45" s="1"/>
  <c r="Z127" i="45" s="1"/>
  <c r="AA127" i="45" s="1"/>
  <c r="T127" i="45"/>
  <c r="E127" i="45"/>
  <c r="M127" i="45"/>
  <c r="N127" i="45"/>
  <c r="V127" i="45"/>
  <c r="U126" i="33"/>
  <c r="J127" i="34" s="1"/>
  <c r="O126" i="33"/>
  <c r="H127" i="34" s="1"/>
  <c r="I126" i="33"/>
  <c r="F127" i="34" s="1"/>
  <c r="T127" i="18"/>
  <c r="E127" i="18"/>
  <c r="M127" i="18"/>
  <c r="B128" i="18"/>
  <c r="N127" i="18"/>
  <c r="V127" i="18"/>
  <c r="A128" i="19"/>
  <c r="G127" i="18"/>
  <c r="H127" i="18"/>
  <c r="P127" i="18"/>
  <c r="J127" i="18"/>
  <c r="C127" i="18"/>
  <c r="S127" i="18"/>
  <c r="Y127" i="18" s="1"/>
  <c r="Z127" i="18" s="1"/>
  <c r="AA127" i="18" s="1"/>
  <c r="T127" i="12"/>
  <c r="E127" i="12"/>
  <c r="F127" i="12" s="1"/>
  <c r="M127" i="12"/>
  <c r="B128" i="12"/>
  <c r="N127" i="12"/>
  <c r="V127" i="12"/>
  <c r="G127" i="12"/>
  <c r="A128" i="13"/>
  <c r="H127" i="12"/>
  <c r="P127" i="12"/>
  <c r="J127" i="12"/>
  <c r="C127" i="12"/>
  <c r="S127" i="12"/>
  <c r="Y127" i="12" s="1"/>
  <c r="Z127" i="12" s="1"/>
  <c r="AA127" i="12" s="1"/>
  <c r="K295" i="30"/>
  <c r="L295" i="30" s="1"/>
  <c r="P134" i="38"/>
  <c r="P135" i="38" s="1"/>
  <c r="G129" i="5"/>
  <c r="D130" i="5"/>
  <c r="T129" i="5"/>
  <c r="G127" i="19"/>
  <c r="L127" i="19" s="1"/>
  <c r="I127" i="19"/>
  <c r="M127" i="19" s="1"/>
  <c r="K127" i="19"/>
  <c r="N127" i="19" s="1"/>
  <c r="F126" i="9"/>
  <c r="D127" i="9"/>
  <c r="U125" i="24"/>
  <c r="J126" i="25" s="1"/>
  <c r="O125" i="24"/>
  <c r="H126" i="25" s="1"/>
  <c r="I125" i="24"/>
  <c r="F126" i="25" s="1"/>
  <c r="N129" i="47"/>
  <c r="J127" i="48"/>
  <c r="G128" i="49" s="1"/>
  <c r="L128" i="49" s="1"/>
  <c r="H128" i="47"/>
  <c r="E128" i="47" s="1"/>
  <c r="H127" i="48" s="1"/>
  <c r="U125" i="9"/>
  <c r="J126" i="10" s="1"/>
  <c r="O125" i="9"/>
  <c r="H126" i="10" s="1"/>
  <c r="I125" i="9"/>
  <c r="F126" i="10" s="1"/>
  <c r="K423" i="45"/>
  <c r="C127" i="10"/>
  <c r="AB126" i="9"/>
  <c r="E127" i="10" s="1"/>
  <c r="E130" i="8"/>
  <c r="C131" i="8"/>
  <c r="E127" i="6"/>
  <c r="F127" i="6" s="1"/>
  <c r="M127" i="6"/>
  <c r="B128" i="6"/>
  <c r="A128" i="7"/>
  <c r="N127" i="6"/>
  <c r="V127" i="6"/>
  <c r="G127" i="6"/>
  <c r="H127" i="6"/>
  <c r="P127" i="6"/>
  <c r="J127" i="6"/>
  <c r="C127" i="6"/>
  <c r="S127" i="6"/>
  <c r="Y127" i="6" s="1"/>
  <c r="Z127" i="6" s="1"/>
  <c r="AA127" i="6" s="1"/>
  <c r="T127" i="6"/>
  <c r="I130" i="38"/>
  <c r="L131" i="38"/>
  <c r="C133" i="35"/>
  <c r="K127" i="43"/>
  <c r="N127" i="43" s="1"/>
  <c r="G127" i="43"/>
  <c r="L127" i="43" s="1"/>
  <c r="I127" i="43"/>
  <c r="M127" i="43" s="1"/>
  <c r="O129" i="47"/>
  <c r="I128" i="47"/>
  <c r="F128" i="47" s="1"/>
  <c r="N127" i="48" s="1"/>
  <c r="P127" i="48"/>
  <c r="I128" i="49" s="1"/>
  <c r="M128" i="49" s="1"/>
  <c r="A128" i="28"/>
  <c r="G127" i="27"/>
  <c r="H127" i="27"/>
  <c r="P127" i="27"/>
  <c r="J127" i="27"/>
  <c r="C127" i="27"/>
  <c r="S127" i="27"/>
  <c r="Y127" i="27" s="1"/>
  <c r="Z127" i="27" s="1"/>
  <c r="AA127" i="27" s="1"/>
  <c r="T127" i="27"/>
  <c r="E127" i="27"/>
  <c r="M127" i="27"/>
  <c r="B128" i="27"/>
  <c r="N127" i="27"/>
  <c r="V127" i="27"/>
  <c r="K131" i="5"/>
  <c r="H130" i="5"/>
  <c r="M132" i="8"/>
  <c r="J131" i="8"/>
  <c r="AB126" i="39"/>
  <c r="E127" i="40" s="1"/>
  <c r="C127" i="40"/>
  <c r="J130" i="38"/>
  <c r="M131" i="38"/>
  <c r="K133" i="12"/>
  <c r="L133" i="12" s="1"/>
  <c r="D129" i="33"/>
  <c r="D128" i="30"/>
  <c r="Q133" i="39"/>
  <c r="R133" i="39" s="1"/>
  <c r="R135" i="38"/>
  <c r="V135" i="38" s="1"/>
  <c r="I130" i="29"/>
  <c r="L131" i="29"/>
  <c r="H131" i="14"/>
  <c r="K132" i="14"/>
  <c r="W298" i="30"/>
  <c r="X298" i="30" s="1"/>
  <c r="J130" i="20"/>
  <c r="G130" i="20" s="1"/>
  <c r="M131" i="20"/>
  <c r="C127" i="46"/>
  <c r="AB126" i="45"/>
  <c r="E127" i="46" s="1"/>
  <c r="W149" i="45"/>
  <c r="X149" i="45" s="1"/>
  <c r="K127" i="10"/>
  <c r="N127" i="10" s="1"/>
  <c r="G127" i="10"/>
  <c r="L127" i="10" s="1"/>
  <c r="I127" i="10"/>
  <c r="M127" i="10" s="1"/>
  <c r="F130" i="20"/>
  <c r="C131" i="20"/>
  <c r="E129" i="41"/>
  <c r="C130" i="41"/>
  <c r="H132" i="44"/>
  <c r="K133" i="44"/>
  <c r="N130" i="50"/>
  <c r="H129" i="50"/>
  <c r="E129" i="50" s="1"/>
  <c r="H131" i="23"/>
  <c r="K132" i="23"/>
  <c r="H131" i="8"/>
  <c r="K132" i="8"/>
  <c r="F126" i="48"/>
  <c r="D127" i="48"/>
  <c r="K138" i="39"/>
  <c r="L138" i="39" s="1"/>
  <c r="Q140" i="38"/>
  <c r="AB126" i="6"/>
  <c r="E127" i="7" s="1"/>
  <c r="C127" i="7"/>
  <c r="W149" i="42"/>
  <c r="X149" i="42" s="1"/>
  <c r="I127" i="16"/>
  <c r="M127" i="16" s="1"/>
  <c r="J127" i="16"/>
  <c r="K127" i="16"/>
  <c r="N127" i="16" s="1"/>
  <c r="F127" i="16"/>
  <c r="G127" i="16"/>
  <c r="L127" i="16" s="1"/>
  <c r="J130" i="44"/>
  <c r="M131" i="44"/>
  <c r="J127" i="21"/>
  <c r="C127" i="21"/>
  <c r="S127" i="21"/>
  <c r="Y127" i="21" s="1"/>
  <c r="Z127" i="21" s="1"/>
  <c r="AA127" i="21" s="1"/>
  <c r="T127" i="21"/>
  <c r="E127" i="21"/>
  <c r="F127" i="21" s="1"/>
  <c r="M127" i="21"/>
  <c r="B128" i="21"/>
  <c r="N127" i="21"/>
  <c r="V127" i="21"/>
  <c r="A128" i="22"/>
  <c r="G127" i="21"/>
  <c r="H127" i="21"/>
  <c r="P127" i="21"/>
  <c r="D128" i="51"/>
  <c r="J131" i="32"/>
  <c r="M132" i="32"/>
  <c r="AB126" i="27"/>
  <c r="E127" i="28" s="1"/>
  <c r="C127" i="28"/>
  <c r="N130" i="2"/>
  <c r="H129" i="2"/>
  <c r="E129" i="2" s="1"/>
  <c r="W156" i="33"/>
  <c r="X156" i="33" s="1"/>
  <c r="L131" i="47"/>
  <c r="K142" i="42"/>
  <c r="L142" i="42" s="1"/>
  <c r="N144" i="41"/>
  <c r="G127" i="31"/>
  <c r="L127" i="31" s="1"/>
  <c r="H127" i="31"/>
  <c r="I127" i="31"/>
  <c r="M127" i="31" s="1"/>
  <c r="K127" i="31"/>
  <c r="N127" i="31" s="1"/>
  <c r="N130" i="20"/>
  <c r="H129" i="20"/>
  <c r="E129" i="20" s="1"/>
  <c r="H132" i="32"/>
  <c r="K133" i="32"/>
  <c r="J130" i="14"/>
  <c r="G130" i="14" s="1"/>
  <c r="M131" i="14"/>
  <c r="I127" i="4"/>
  <c r="M127" i="4" s="1"/>
  <c r="K127" i="4"/>
  <c r="N127" i="4" s="1"/>
  <c r="G127" i="4"/>
  <c r="L127" i="4" s="1"/>
  <c r="H127" i="4"/>
  <c r="K132" i="26"/>
  <c r="O358" i="29"/>
  <c r="O359" i="29" s="1"/>
  <c r="K127" i="34"/>
  <c r="N127" i="34" s="1"/>
  <c r="G127" i="34"/>
  <c r="L127" i="34" s="1"/>
  <c r="I127" i="34"/>
  <c r="M127" i="34" s="1"/>
  <c r="W134" i="38"/>
  <c r="W135" i="38" s="1"/>
  <c r="I133" i="14"/>
  <c r="L134" i="14"/>
  <c r="C132" i="50"/>
  <c r="N127" i="36"/>
  <c r="V127" i="36"/>
  <c r="G127" i="36"/>
  <c r="A128" i="37"/>
  <c r="J127" i="36"/>
  <c r="C127" i="36"/>
  <c r="S127" i="36"/>
  <c r="Y127" i="36" s="1"/>
  <c r="Z127" i="36" s="1"/>
  <c r="AA127" i="36" s="1"/>
  <c r="T127" i="36"/>
  <c r="E127" i="36"/>
  <c r="F127" i="36" s="1"/>
  <c r="M127" i="36"/>
  <c r="H127" i="36"/>
  <c r="P127" i="36"/>
  <c r="Q156" i="45"/>
  <c r="R156" i="45" s="1"/>
  <c r="P300" i="29"/>
  <c r="A128" i="43"/>
  <c r="H127" i="42"/>
  <c r="P127" i="42"/>
  <c r="J127" i="42"/>
  <c r="C127" i="42"/>
  <c r="S127" i="42"/>
  <c r="Y127" i="42" s="1"/>
  <c r="Z127" i="42" s="1"/>
  <c r="AA127" i="42" s="1"/>
  <c r="T127" i="42"/>
  <c r="E127" i="42"/>
  <c r="M127" i="42"/>
  <c r="N127" i="42"/>
  <c r="V127" i="42"/>
  <c r="G127" i="42"/>
  <c r="AB126" i="21"/>
  <c r="E127" i="22" s="1"/>
  <c r="C127" i="22"/>
  <c r="U126" i="51"/>
  <c r="J127" i="52" s="1"/>
  <c r="O126" i="51"/>
  <c r="H127" i="52" s="1"/>
  <c r="I126" i="51"/>
  <c r="F127" i="52" s="1"/>
  <c r="L132" i="26"/>
  <c r="D130" i="32"/>
  <c r="T129" i="32"/>
  <c r="G129" i="32"/>
  <c r="E129" i="32"/>
  <c r="F129" i="32"/>
  <c r="W423" i="45"/>
  <c r="I127" i="52"/>
  <c r="M127" i="52" s="1"/>
  <c r="K127" i="52"/>
  <c r="N127" i="52" s="1"/>
  <c r="G127" i="52"/>
  <c r="L127" i="52" s="1"/>
  <c r="E127" i="30"/>
  <c r="F127" i="30" s="1"/>
  <c r="M127" i="30"/>
  <c r="B128" i="30"/>
  <c r="N127" i="30"/>
  <c r="V127" i="30"/>
  <c r="G127" i="30"/>
  <c r="A128" i="31"/>
  <c r="H127" i="30"/>
  <c r="P127" i="30"/>
  <c r="J127" i="30"/>
  <c r="C127" i="30"/>
  <c r="S127" i="30"/>
  <c r="Y127" i="30" s="1"/>
  <c r="Z127" i="30" s="1"/>
  <c r="AA127" i="30" s="1"/>
  <c r="T127" i="30"/>
  <c r="K132" i="50"/>
  <c r="I130" i="32"/>
  <c r="L131" i="32"/>
  <c r="D133" i="14"/>
  <c r="N127" i="3"/>
  <c r="V127" i="3"/>
  <c r="G127" i="3"/>
  <c r="H127" i="3"/>
  <c r="P127" i="3"/>
  <c r="J127" i="3"/>
  <c r="C127" i="3"/>
  <c r="S127" i="3"/>
  <c r="A128" i="4"/>
  <c r="T127" i="3"/>
  <c r="E127" i="3"/>
  <c r="F127" i="3" s="1"/>
  <c r="M127" i="3"/>
  <c r="I130" i="23"/>
  <c r="L131" i="23"/>
  <c r="L130" i="8"/>
  <c r="I129" i="8"/>
  <c r="F129" i="8" s="1"/>
  <c r="D128" i="12"/>
  <c r="F129" i="5"/>
  <c r="C130" i="5"/>
  <c r="E129" i="5"/>
  <c r="I129" i="41"/>
  <c r="F129" i="41" s="1"/>
  <c r="L130" i="41"/>
  <c r="I130" i="35"/>
  <c r="L131" i="35"/>
  <c r="K142" i="45"/>
  <c r="L142" i="45" s="1"/>
  <c r="I125" i="48"/>
  <c r="F126" i="49" s="1"/>
  <c r="U125" i="48"/>
  <c r="J126" i="49" s="1"/>
  <c r="O125" i="48"/>
  <c r="H126" i="49" s="1"/>
  <c r="T129" i="23"/>
  <c r="G129" i="23"/>
  <c r="D130" i="23"/>
  <c r="N296" i="29"/>
  <c r="N297" i="29" s="1"/>
  <c r="T127" i="24"/>
  <c r="E127" i="24"/>
  <c r="M127" i="24"/>
  <c r="B128" i="24"/>
  <c r="N127" i="24"/>
  <c r="V127" i="24"/>
  <c r="A128" i="25"/>
  <c r="G127" i="24"/>
  <c r="H127" i="24"/>
  <c r="P127" i="24"/>
  <c r="J127" i="24"/>
  <c r="C127" i="24"/>
  <c r="S127" i="24"/>
  <c r="Y127" i="24" s="1"/>
  <c r="Z127" i="24" s="1"/>
  <c r="AA127" i="24" s="1"/>
  <c r="D130" i="2"/>
  <c r="T129" i="2"/>
  <c r="D130" i="29"/>
  <c r="T129" i="29"/>
  <c r="G129" i="29"/>
  <c r="F129" i="29"/>
  <c r="E129" i="29"/>
  <c r="O157" i="35"/>
  <c r="O158" i="35" s="1"/>
  <c r="W549" i="45"/>
  <c r="C127" i="37"/>
  <c r="AB126" i="36"/>
  <c r="E127" i="37" s="1"/>
  <c r="M132" i="26"/>
  <c r="G129" i="35"/>
  <c r="D130" i="35"/>
  <c r="T129" i="35"/>
  <c r="E129" i="35"/>
  <c r="F129" i="35"/>
  <c r="P158" i="32"/>
  <c r="U139" i="38"/>
  <c r="C127" i="43"/>
  <c r="AB126" i="42"/>
  <c r="E127" i="43" s="1"/>
  <c r="U126" i="21"/>
  <c r="J127" i="22" s="1"/>
  <c r="O126" i="21"/>
  <c r="H127" i="22" s="1"/>
  <c r="I126" i="21"/>
  <c r="F127" i="22" s="1"/>
  <c r="G127" i="28"/>
  <c r="L127" i="28" s="1"/>
  <c r="I127" i="28"/>
  <c r="M127" i="28" s="1"/>
  <c r="K127" i="28"/>
  <c r="N127" i="28" s="1"/>
  <c r="O157" i="44"/>
  <c r="O158" i="44" s="1"/>
  <c r="M130" i="2"/>
  <c r="J129" i="2"/>
  <c r="G129" i="2" s="1"/>
  <c r="P150" i="41"/>
  <c r="P151" i="41" s="1"/>
  <c r="AB126" i="30"/>
  <c r="E127" i="31" s="1"/>
  <c r="C127" i="31"/>
  <c r="D128" i="15"/>
  <c r="C132" i="44"/>
  <c r="F126" i="42"/>
  <c r="D127" i="42"/>
  <c r="K162" i="33"/>
  <c r="L162" i="33" s="1"/>
  <c r="W234" i="48"/>
  <c r="X234" i="48" s="1"/>
  <c r="P236" i="47"/>
  <c r="C127" i="4"/>
  <c r="E127" i="4"/>
  <c r="Q163" i="27"/>
  <c r="R163" i="27" s="1"/>
  <c r="Q163" i="24"/>
  <c r="R163" i="24" s="1"/>
  <c r="O165" i="23"/>
  <c r="C131" i="23"/>
  <c r="E130" i="23"/>
  <c r="I127" i="22"/>
  <c r="M127" i="22" s="1"/>
  <c r="K127" i="22"/>
  <c r="N127" i="22" s="1"/>
  <c r="G127" i="22"/>
  <c r="L127" i="22" s="1"/>
  <c r="W153" i="36"/>
  <c r="X153" i="36" s="1"/>
  <c r="I130" i="17"/>
  <c r="L131" i="17"/>
  <c r="D127" i="49"/>
  <c r="AA127" i="48"/>
  <c r="G129" i="44"/>
  <c r="D130" i="44"/>
  <c r="T129" i="44"/>
  <c r="E129" i="44"/>
  <c r="F129" i="44"/>
  <c r="D129" i="21"/>
  <c r="K132" i="2"/>
  <c r="C134" i="11"/>
  <c r="O125" i="42"/>
  <c r="H126" i="43" s="1"/>
  <c r="I125" i="42"/>
  <c r="F126" i="43" s="1"/>
  <c r="U125" i="42"/>
  <c r="J126" i="43" s="1"/>
  <c r="Q156" i="42"/>
  <c r="R156" i="42" s="1"/>
  <c r="O158" i="41"/>
  <c r="G130" i="47"/>
  <c r="D131" i="47"/>
  <c r="T130" i="47"/>
  <c r="F129" i="23"/>
  <c r="B131" i="32" l="1"/>
  <c r="B129" i="33"/>
  <c r="C128" i="49"/>
  <c r="AB127" i="48"/>
  <c r="E128" i="49" s="1"/>
  <c r="B131" i="41"/>
  <c r="B129" i="42"/>
  <c r="C128" i="48"/>
  <c r="S128" i="48"/>
  <c r="Y128" i="48" s="1"/>
  <c r="Z128" i="48" s="1"/>
  <c r="V128" i="48"/>
  <c r="M128" i="48"/>
  <c r="A129" i="49"/>
  <c r="E128" i="48"/>
  <c r="B131" i="2"/>
  <c r="B129" i="3"/>
  <c r="B131" i="47"/>
  <c r="B129" i="48"/>
  <c r="T129" i="48" s="1"/>
  <c r="B131" i="38"/>
  <c r="B129" i="39"/>
  <c r="K128" i="49"/>
  <c r="N128" i="49" s="1"/>
  <c r="B131" i="35"/>
  <c r="B129" i="36"/>
  <c r="T128" i="48"/>
  <c r="B131" i="50"/>
  <c r="B129" i="51"/>
  <c r="B131" i="44"/>
  <c r="B129" i="45"/>
  <c r="F130" i="23"/>
  <c r="P134" i="50"/>
  <c r="V134" i="50"/>
  <c r="Q132" i="51"/>
  <c r="R132" i="51" s="1"/>
  <c r="O133" i="50"/>
  <c r="W135" i="50"/>
  <c r="W133" i="51"/>
  <c r="X133" i="51" s="1"/>
  <c r="U136" i="50"/>
  <c r="K134" i="51"/>
  <c r="L134" i="51" s="1"/>
  <c r="U130" i="47"/>
  <c r="G128" i="48"/>
  <c r="Q141" i="48"/>
  <c r="R141" i="48" s="1"/>
  <c r="U140" i="38"/>
  <c r="H133" i="35"/>
  <c r="K134" i="35"/>
  <c r="H130" i="29"/>
  <c r="E130" i="29" s="1"/>
  <c r="K131" i="29"/>
  <c r="Y127" i="3"/>
  <c r="Z127" i="3" s="1"/>
  <c r="AA127" i="3" s="1"/>
  <c r="D128" i="4" s="1"/>
  <c r="AB127" i="3"/>
  <c r="R131" i="3"/>
  <c r="H130" i="17"/>
  <c r="K131" i="17"/>
  <c r="W247" i="12"/>
  <c r="X247" i="12" s="1"/>
  <c r="N133" i="11"/>
  <c r="H132" i="11"/>
  <c r="Q266" i="12"/>
  <c r="R266" i="12" s="1"/>
  <c r="D128" i="43"/>
  <c r="D128" i="22"/>
  <c r="D128" i="52"/>
  <c r="O127" i="3"/>
  <c r="H128" i="4" s="1"/>
  <c r="I127" i="3"/>
  <c r="F128" i="4" s="1"/>
  <c r="U127" i="3"/>
  <c r="J128" i="4" s="1"/>
  <c r="D128" i="46"/>
  <c r="D128" i="16"/>
  <c r="D128" i="34"/>
  <c r="D128" i="25"/>
  <c r="U127" i="6"/>
  <c r="J128" i="7" s="1"/>
  <c r="O127" i="6"/>
  <c r="H128" i="7" s="1"/>
  <c r="I127" i="6"/>
  <c r="F128" i="7" s="1"/>
  <c r="D128" i="19"/>
  <c r="I127" i="39"/>
  <c r="F128" i="40" s="1"/>
  <c r="U127" i="39"/>
  <c r="O127" i="39"/>
  <c r="D128" i="10"/>
  <c r="D128" i="31"/>
  <c r="D128" i="28"/>
  <c r="D128" i="40"/>
  <c r="O127" i="36"/>
  <c r="H128" i="37" s="1"/>
  <c r="I127" i="36"/>
  <c r="F128" i="37" s="1"/>
  <c r="U127" i="36"/>
  <c r="J128" i="37" s="1"/>
  <c r="D128" i="13"/>
  <c r="U127" i="30"/>
  <c r="J128" i="31" s="1"/>
  <c r="O127" i="30"/>
  <c r="H128" i="31" s="1"/>
  <c r="I127" i="30"/>
  <c r="F128" i="31" s="1"/>
  <c r="D128" i="37"/>
  <c r="D128" i="7"/>
  <c r="K133" i="2"/>
  <c r="G130" i="44"/>
  <c r="D131" i="44"/>
  <c r="T130" i="44"/>
  <c r="F130" i="44"/>
  <c r="E130" i="44"/>
  <c r="C132" i="23"/>
  <c r="D129" i="15"/>
  <c r="T130" i="29"/>
  <c r="G130" i="29"/>
  <c r="D131" i="29"/>
  <c r="F130" i="29"/>
  <c r="K133" i="50"/>
  <c r="G128" i="31"/>
  <c r="L128" i="31" s="1"/>
  <c r="I128" i="31"/>
  <c r="M128" i="31" s="1"/>
  <c r="K128" i="31"/>
  <c r="N128" i="31" s="1"/>
  <c r="H133" i="32"/>
  <c r="K134" i="32"/>
  <c r="D128" i="48"/>
  <c r="F127" i="48"/>
  <c r="N131" i="50"/>
  <c r="H130" i="50"/>
  <c r="E130" i="50" s="1"/>
  <c r="C132" i="20"/>
  <c r="F131" i="20"/>
  <c r="W150" i="45"/>
  <c r="X150" i="45" s="1"/>
  <c r="H132" i="14"/>
  <c r="K133" i="14"/>
  <c r="T128" i="27"/>
  <c r="E128" i="27"/>
  <c r="M128" i="27"/>
  <c r="B129" i="27"/>
  <c r="N128" i="27"/>
  <c r="V128" i="27"/>
  <c r="G128" i="27"/>
  <c r="H128" i="27"/>
  <c r="P128" i="27"/>
  <c r="A129" i="28"/>
  <c r="J128" i="27"/>
  <c r="C128" i="27"/>
  <c r="S128" i="27"/>
  <c r="Y128" i="27" s="1"/>
  <c r="Z128" i="27" s="1"/>
  <c r="AA128" i="27" s="1"/>
  <c r="C128" i="7"/>
  <c r="AB127" i="6"/>
  <c r="E128" i="7" s="1"/>
  <c r="AB127" i="18"/>
  <c r="E128" i="19" s="1"/>
  <c r="C128" i="19"/>
  <c r="M132" i="35"/>
  <c r="J131" i="35"/>
  <c r="K132" i="47"/>
  <c r="I130" i="50"/>
  <c r="F130" i="50" s="1"/>
  <c r="L131" i="50"/>
  <c r="H131" i="41"/>
  <c r="K132" i="41"/>
  <c r="F127" i="18"/>
  <c r="D128" i="18"/>
  <c r="G130" i="8"/>
  <c r="D131" i="8"/>
  <c r="E131" i="8" s="1"/>
  <c r="T130" i="8"/>
  <c r="G130" i="38"/>
  <c r="D131" i="38"/>
  <c r="T130" i="38"/>
  <c r="L133" i="44"/>
  <c r="I132" i="44"/>
  <c r="U127" i="15"/>
  <c r="J128" i="16" s="1"/>
  <c r="O127" i="15"/>
  <c r="H128" i="16" s="1"/>
  <c r="I127" i="15"/>
  <c r="F128" i="16" s="1"/>
  <c r="D131" i="35"/>
  <c r="T130" i="35"/>
  <c r="G130" i="35"/>
  <c r="E130" i="35"/>
  <c r="F130" i="35"/>
  <c r="W550" i="45"/>
  <c r="K143" i="45"/>
  <c r="L143" i="45" s="1"/>
  <c r="L131" i="8"/>
  <c r="I130" i="8"/>
  <c r="F130" i="8" s="1"/>
  <c r="K128" i="4"/>
  <c r="N128" i="4" s="1"/>
  <c r="G128" i="4"/>
  <c r="L128" i="4" s="1"/>
  <c r="I128" i="4"/>
  <c r="M128" i="4" s="1"/>
  <c r="T130" i="32"/>
  <c r="G130" i="32"/>
  <c r="D131" i="32"/>
  <c r="E130" i="32"/>
  <c r="F130" i="32"/>
  <c r="L135" i="14"/>
  <c r="I134" i="14"/>
  <c r="W157" i="33"/>
  <c r="X157" i="33" s="1"/>
  <c r="D129" i="51"/>
  <c r="N128" i="21"/>
  <c r="V128" i="21"/>
  <c r="G128" i="21"/>
  <c r="H128" i="21"/>
  <c r="P128" i="21"/>
  <c r="A129" i="22"/>
  <c r="J128" i="21"/>
  <c r="C128" i="21"/>
  <c r="S128" i="21"/>
  <c r="Y128" i="21" s="1"/>
  <c r="Z128" i="21" s="1"/>
  <c r="AA128" i="21" s="1"/>
  <c r="T128" i="21"/>
  <c r="E128" i="21"/>
  <c r="F128" i="21" s="1"/>
  <c r="M128" i="21"/>
  <c r="B129" i="21"/>
  <c r="J131" i="44"/>
  <c r="M132" i="44"/>
  <c r="W150" i="42"/>
  <c r="X150" i="42" s="1"/>
  <c r="U126" i="48"/>
  <c r="J127" i="49" s="1"/>
  <c r="I126" i="48"/>
  <c r="F127" i="49" s="1"/>
  <c r="O126" i="48"/>
  <c r="H127" i="49" s="1"/>
  <c r="H133" i="44"/>
  <c r="K134" i="44"/>
  <c r="D130" i="33"/>
  <c r="C128" i="28"/>
  <c r="AB127" i="27"/>
  <c r="E128" i="28" s="1"/>
  <c r="A129" i="46"/>
  <c r="T128" i="45"/>
  <c r="E128" i="45"/>
  <c r="M128" i="45"/>
  <c r="N128" i="45"/>
  <c r="V128" i="45"/>
  <c r="G128" i="45"/>
  <c r="H128" i="45"/>
  <c r="P128" i="45"/>
  <c r="J128" i="45"/>
  <c r="S128" i="45"/>
  <c r="Y128" i="45" s="1"/>
  <c r="Z128" i="45" s="1"/>
  <c r="AA128" i="45" s="1"/>
  <c r="C128" i="45"/>
  <c r="T130" i="11"/>
  <c r="G130" i="11"/>
  <c r="D131" i="11"/>
  <c r="E130" i="11"/>
  <c r="F130" i="11"/>
  <c r="E131" i="14"/>
  <c r="F131" i="14"/>
  <c r="C132" i="14"/>
  <c r="T131" i="14"/>
  <c r="C132" i="2"/>
  <c r="K128" i="52"/>
  <c r="N128" i="52" s="1"/>
  <c r="G128" i="52"/>
  <c r="L128" i="52" s="1"/>
  <c r="I128" i="52"/>
  <c r="M128" i="52" s="1"/>
  <c r="D129" i="36"/>
  <c r="L133" i="5"/>
  <c r="I132" i="5"/>
  <c r="J131" i="23"/>
  <c r="M132" i="23"/>
  <c r="K448" i="36"/>
  <c r="Q164" i="27"/>
  <c r="R164" i="27" s="1"/>
  <c r="Q164" i="24"/>
  <c r="R164" i="24" s="1"/>
  <c r="K163" i="33"/>
  <c r="L163" i="33" s="1"/>
  <c r="T130" i="2"/>
  <c r="D131" i="2"/>
  <c r="G128" i="25"/>
  <c r="L128" i="25" s="1"/>
  <c r="I128" i="25"/>
  <c r="M128" i="25" s="1"/>
  <c r="K128" i="25"/>
  <c r="N128" i="25" s="1"/>
  <c r="L133" i="26"/>
  <c r="G128" i="37"/>
  <c r="L128" i="37" s="1"/>
  <c r="I128" i="37"/>
  <c r="M128" i="37" s="1"/>
  <c r="K128" i="37"/>
  <c r="N128" i="37" s="1"/>
  <c r="I127" i="51"/>
  <c r="F128" i="52" s="1"/>
  <c r="U127" i="51"/>
  <c r="J128" i="52" s="1"/>
  <c r="O127" i="51"/>
  <c r="H128" i="52" s="1"/>
  <c r="AB127" i="21"/>
  <c r="E128" i="22" s="1"/>
  <c r="C128" i="22"/>
  <c r="K128" i="28"/>
  <c r="N128" i="28" s="1"/>
  <c r="G128" i="28"/>
  <c r="L128" i="28" s="1"/>
  <c r="I128" i="28"/>
  <c r="M128" i="28" s="1"/>
  <c r="I131" i="38"/>
  <c r="L132" i="38"/>
  <c r="C132" i="8"/>
  <c r="J128" i="12"/>
  <c r="A129" i="13"/>
  <c r="C128" i="12"/>
  <c r="S128" i="12"/>
  <c r="Y128" i="12" s="1"/>
  <c r="Z128" i="12" s="1"/>
  <c r="AA128" i="12" s="1"/>
  <c r="T128" i="12"/>
  <c r="E128" i="12"/>
  <c r="F128" i="12" s="1"/>
  <c r="M128" i="12"/>
  <c r="B129" i="12"/>
  <c r="N128" i="12"/>
  <c r="V128" i="12"/>
  <c r="G128" i="12"/>
  <c r="H128" i="12"/>
  <c r="P128" i="12"/>
  <c r="C128" i="46"/>
  <c r="AB127" i="45"/>
  <c r="E128" i="46" s="1"/>
  <c r="K141" i="36"/>
  <c r="L141" i="36" s="1"/>
  <c r="Q212" i="15"/>
  <c r="R212" i="15" s="1"/>
  <c r="N142" i="35"/>
  <c r="F130" i="2"/>
  <c r="A129" i="52"/>
  <c r="N128" i="51"/>
  <c r="V128" i="51"/>
  <c r="G128" i="51"/>
  <c r="H128" i="51"/>
  <c r="P128" i="51"/>
  <c r="J128" i="51"/>
  <c r="C128" i="51"/>
  <c r="S128" i="51"/>
  <c r="Y128" i="51" s="1"/>
  <c r="Z128" i="51" s="1"/>
  <c r="AA128" i="51" s="1"/>
  <c r="E128" i="51"/>
  <c r="F128" i="51" s="1"/>
  <c r="M128" i="51"/>
  <c r="T128" i="51"/>
  <c r="D128" i="45"/>
  <c r="F127" i="45"/>
  <c r="G128" i="16"/>
  <c r="L128" i="16" s="1"/>
  <c r="I128" i="16"/>
  <c r="M128" i="16" s="1"/>
  <c r="K128" i="16"/>
  <c r="N128" i="16" s="1"/>
  <c r="C133" i="47"/>
  <c r="Q157" i="36"/>
  <c r="R157" i="36" s="1"/>
  <c r="A129" i="34"/>
  <c r="E128" i="33"/>
  <c r="F128" i="33" s="1"/>
  <c r="M128" i="33"/>
  <c r="N128" i="33"/>
  <c r="V128" i="33"/>
  <c r="G128" i="33"/>
  <c r="H128" i="33"/>
  <c r="P128" i="33"/>
  <c r="J128" i="33"/>
  <c r="C128" i="33"/>
  <c r="S128" i="33"/>
  <c r="Y128" i="33" s="1"/>
  <c r="Z128" i="33" s="1"/>
  <c r="AA128" i="33" s="1"/>
  <c r="T128" i="33"/>
  <c r="J131" i="41"/>
  <c r="M132" i="41"/>
  <c r="J132" i="29"/>
  <c r="M133" i="29"/>
  <c r="T130" i="17"/>
  <c r="G130" i="17"/>
  <c r="D131" i="17"/>
  <c r="E130" i="17"/>
  <c r="F130" i="17"/>
  <c r="D130" i="21"/>
  <c r="F127" i="42"/>
  <c r="D128" i="42"/>
  <c r="M133" i="26"/>
  <c r="G130" i="23"/>
  <c r="D131" i="23"/>
  <c r="T130" i="23"/>
  <c r="I131" i="23"/>
  <c r="L132" i="23"/>
  <c r="W424" i="45"/>
  <c r="C128" i="36"/>
  <c r="S128" i="36"/>
  <c r="Y128" i="36" s="1"/>
  <c r="Z128" i="36" s="1"/>
  <c r="AA128" i="36" s="1"/>
  <c r="A129" i="37"/>
  <c r="T128" i="36"/>
  <c r="N128" i="36"/>
  <c r="V128" i="36"/>
  <c r="G128" i="36"/>
  <c r="H128" i="36"/>
  <c r="P128" i="36"/>
  <c r="J128" i="36"/>
  <c r="E128" i="36"/>
  <c r="F128" i="36" s="1"/>
  <c r="M128" i="36"/>
  <c r="N131" i="20"/>
  <c r="H130" i="20"/>
  <c r="E130" i="20" s="1"/>
  <c r="I127" i="21"/>
  <c r="F128" i="22" s="1"/>
  <c r="U127" i="21"/>
  <c r="J128" i="22" s="1"/>
  <c r="O127" i="21"/>
  <c r="H128" i="22" s="1"/>
  <c r="K133" i="8"/>
  <c r="H132" i="8"/>
  <c r="I131" i="29"/>
  <c r="L132" i="29"/>
  <c r="K134" i="12"/>
  <c r="L134" i="12" s="1"/>
  <c r="M133" i="8"/>
  <c r="J132" i="8"/>
  <c r="F127" i="9"/>
  <c r="D128" i="9"/>
  <c r="AB127" i="12"/>
  <c r="E128" i="13" s="1"/>
  <c r="C128" i="13"/>
  <c r="G128" i="46"/>
  <c r="L128" i="46" s="1"/>
  <c r="I128" i="46"/>
  <c r="M128" i="46" s="1"/>
  <c r="K128" i="46"/>
  <c r="N128" i="46" s="1"/>
  <c r="H131" i="38"/>
  <c r="K132" i="38"/>
  <c r="C128" i="52"/>
  <c r="AB127" i="51"/>
  <c r="E128" i="52" s="1"/>
  <c r="U126" i="45"/>
  <c r="J127" i="46" s="1"/>
  <c r="O126" i="45"/>
  <c r="H127" i="46" s="1"/>
  <c r="I126" i="45"/>
  <c r="F127" i="46" s="1"/>
  <c r="A129" i="16"/>
  <c r="G128" i="15"/>
  <c r="H128" i="15"/>
  <c r="P128" i="15"/>
  <c r="J128" i="15"/>
  <c r="C128" i="15"/>
  <c r="S128" i="15"/>
  <c r="Y128" i="15" s="1"/>
  <c r="Z128" i="15" s="1"/>
  <c r="AA128" i="15" s="1"/>
  <c r="T128" i="15"/>
  <c r="E128" i="15"/>
  <c r="F128" i="15" s="1"/>
  <c r="M128" i="15"/>
  <c r="B129" i="15"/>
  <c r="N128" i="15"/>
  <c r="V128" i="15"/>
  <c r="N144" i="44"/>
  <c r="N145" i="44" s="1"/>
  <c r="K135" i="11"/>
  <c r="E130" i="38"/>
  <c r="F130" i="38"/>
  <c r="C131" i="38"/>
  <c r="K141" i="48"/>
  <c r="L141" i="48" s="1"/>
  <c r="C128" i="34"/>
  <c r="AB127" i="33"/>
  <c r="E128" i="34" s="1"/>
  <c r="G128" i="34"/>
  <c r="L128" i="34" s="1"/>
  <c r="I128" i="34"/>
  <c r="M128" i="34" s="1"/>
  <c r="K128" i="34"/>
  <c r="N128" i="34" s="1"/>
  <c r="D129" i="3"/>
  <c r="U126" i="42"/>
  <c r="J127" i="43" s="1"/>
  <c r="O126" i="42"/>
  <c r="H127" i="43" s="1"/>
  <c r="I126" i="42"/>
  <c r="F127" i="43" s="1"/>
  <c r="P152" i="41"/>
  <c r="M131" i="2"/>
  <c r="J130" i="2"/>
  <c r="G130" i="2" s="1"/>
  <c r="E130" i="5"/>
  <c r="F130" i="5"/>
  <c r="C131" i="5"/>
  <c r="D134" i="14"/>
  <c r="A129" i="31"/>
  <c r="J128" i="30"/>
  <c r="C128" i="30"/>
  <c r="S128" i="30"/>
  <c r="Y128" i="30" s="1"/>
  <c r="Z128" i="30" s="1"/>
  <c r="AA128" i="30" s="1"/>
  <c r="T128" i="30"/>
  <c r="E128" i="30"/>
  <c r="F128" i="30" s="1"/>
  <c r="M128" i="30"/>
  <c r="B129" i="30"/>
  <c r="N128" i="30"/>
  <c r="V128" i="30"/>
  <c r="G128" i="30"/>
  <c r="H128" i="30"/>
  <c r="P128" i="30"/>
  <c r="A129" i="43"/>
  <c r="E128" i="42"/>
  <c r="M128" i="42"/>
  <c r="N128" i="42"/>
  <c r="V128" i="42"/>
  <c r="G128" i="42"/>
  <c r="H128" i="42"/>
  <c r="P128" i="42"/>
  <c r="J128" i="42"/>
  <c r="C128" i="42"/>
  <c r="S128" i="42"/>
  <c r="Y128" i="42" s="1"/>
  <c r="Z128" i="42" s="1"/>
  <c r="AA128" i="42" s="1"/>
  <c r="T128" i="42"/>
  <c r="C128" i="37"/>
  <c r="AB127" i="36"/>
  <c r="E128" i="37" s="1"/>
  <c r="K143" i="42"/>
  <c r="L143" i="42" s="1"/>
  <c r="N145" i="41"/>
  <c r="N131" i="2"/>
  <c r="H130" i="2"/>
  <c r="E130" i="2" s="1"/>
  <c r="E130" i="41"/>
  <c r="C131" i="41"/>
  <c r="J131" i="20"/>
  <c r="G131" i="20" s="1"/>
  <c r="M132" i="20"/>
  <c r="I126" i="9"/>
  <c r="F127" i="10" s="1"/>
  <c r="U126" i="9"/>
  <c r="J127" i="10" s="1"/>
  <c r="O126" i="9"/>
  <c r="H127" i="10" s="1"/>
  <c r="G130" i="5"/>
  <c r="D131" i="5"/>
  <c r="T130" i="5"/>
  <c r="G128" i="19"/>
  <c r="L128" i="19" s="1"/>
  <c r="I128" i="19"/>
  <c r="M128" i="19" s="1"/>
  <c r="K128" i="19"/>
  <c r="N128" i="19" s="1"/>
  <c r="P155" i="35"/>
  <c r="A129" i="40"/>
  <c r="C128" i="39"/>
  <c r="S128" i="39"/>
  <c r="Y128" i="39" s="1"/>
  <c r="Z128" i="39" s="1"/>
  <c r="AA128" i="39" s="1"/>
  <c r="E128" i="39"/>
  <c r="M128" i="39"/>
  <c r="N128" i="39"/>
  <c r="V128" i="39"/>
  <c r="G128" i="39"/>
  <c r="H128" i="39"/>
  <c r="P128" i="39"/>
  <c r="J128" i="39"/>
  <c r="T128" i="39"/>
  <c r="P151" i="44"/>
  <c r="P152" i="44" s="1"/>
  <c r="C134" i="17"/>
  <c r="C128" i="16"/>
  <c r="AB127" i="15"/>
  <c r="E128" i="16" s="1"/>
  <c r="I127" i="33"/>
  <c r="F128" i="34" s="1"/>
  <c r="U127" i="33"/>
  <c r="J128" i="34" s="1"/>
  <c r="O127" i="33"/>
  <c r="H128" i="34" s="1"/>
  <c r="C133" i="32"/>
  <c r="P131" i="26"/>
  <c r="J130" i="26"/>
  <c r="G130" i="26" s="1"/>
  <c r="O213" i="14"/>
  <c r="O214" i="14" s="1"/>
  <c r="D128" i="49"/>
  <c r="AA128" i="48"/>
  <c r="C135" i="11"/>
  <c r="Q157" i="42"/>
  <c r="R157" i="42" s="1"/>
  <c r="I131" i="17"/>
  <c r="L132" i="17"/>
  <c r="P159" i="32"/>
  <c r="A129" i="25"/>
  <c r="J128" i="24"/>
  <c r="C128" i="24"/>
  <c r="S128" i="24"/>
  <c r="Y128" i="24" s="1"/>
  <c r="Z128" i="24" s="1"/>
  <c r="AA128" i="24" s="1"/>
  <c r="T128" i="24"/>
  <c r="E128" i="24"/>
  <c r="M128" i="24"/>
  <c r="B129" i="24"/>
  <c r="N128" i="24"/>
  <c r="V128" i="24"/>
  <c r="G128" i="24"/>
  <c r="H128" i="24"/>
  <c r="P128" i="24"/>
  <c r="I131" i="35"/>
  <c r="L132" i="35"/>
  <c r="C128" i="4"/>
  <c r="E128" i="4"/>
  <c r="C128" i="31"/>
  <c r="AB127" i="30"/>
  <c r="E128" i="31" s="1"/>
  <c r="C128" i="43"/>
  <c r="AB127" i="42"/>
  <c r="E128" i="43" s="1"/>
  <c r="G128" i="43"/>
  <c r="L128" i="43" s="1"/>
  <c r="I128" i="43"/>
  <c r="M128" i="43" s="1"/>
  <c r="K128" i="43"/>
  <c r="N128" i="43" s="1"/>
  <c r="H132" i="23"/>
  <c r="K133" i="23"/>
  <c r="Q134" i="39"/>
  <c r="R134" i="39" s="1"/>
  <c r="R136" i="38"/>
  <c r="V136" i="38" s="1"/>
  <c r="J131" i="38"/>
  <c r="M132" i="38"/>
  <c r="H131" i="5"/>
  <c r="K132" i="5"/>
  <c r="J131" i="17"/>
  <c r="M132" i="17"/>
  <c r="C128" i="40"/>
  <c r="AB127" i="39"/>
  <c r="E128" i="40" s="1"/>
  <c r="T131" i="50"/>
  <c r="D132" i="50"/>
  <c r="D132" i="26"/>
  <c r="T131" i="26"/>
  <c r="J128" i="9"/>
  <c r="C128" i="9"/>
  <c r="S128" i="9"/>
  <c r="Y128" i="9" s="1"/>
  <c r="Z128" i="9" s="1"/>
  <c r="AA128" i="9" s="1"/>
  <c r="T128" i="9"/>
  <c r="A129" i="10"/>
  <c r="E128" i="9"/>
  <c r="M128" i="9"/>
  <c r="B129" i="9"/>
  <c r="N128" i="9"/>
  <c r="V128" i="9"/>
  <c r="G128" i="9"/>
  <c r="H128" i="9"/>
  <c r="P128" i="9"/>
  <c r="D132" i="20"/>
  <c r="T131" i="20"/>
  <c r="D129" i="6"/>
  <c r="N164" i="32"/>
  <c r="N165" i="32" s="1"/>
  <c r="J130" i="50"/>
  <c r="G130" i="50" s="1"/>
  <c r="M131" i="50"/>
  <c r="Q176" i="33"/>
  <c r="R176" i="33" s="1"/>
  <c r="O126" i="24"/>
  <c r="H127" i="25" s="1"/>
  <c r="I126" i="24"/>
  <c r="F127" i="25" s="1"/>
  <c r="U126" i="24"/>
  <c r="J127" i="25" s="1"/>
  <c r="W134" i="39"/>
  <c r="X134" i="39" s="1"/>
  <c r="S136" i="38"/>
  <c r="P136" i="38" s="1"/>
  <c r="N131" i="26"/>
  <c r="H130" i="26"/>
  <c r="E130" i="26" s="1"/>
  <c r="L132" i="2"/>
  <c r="I131" i="2"/>
  <c r="F131" i="2" s="1"/>
  <c r="C134" i="29"/>
  <c r="O131" i="26"/>
  <c r="I130" i="26"/>
  <c r="F130" i="26" s="1"/>
  <c r="AB127" i="24"/>
  <c r="E128" i="25" s="1"/>
  <c r="C128" i="25"/>
  <c r="D129" i="12"/>
  <c r="I131" i="32"/>
  <c r="L132" i="32"/>
  <c r="C133" i="50"/>
  <c r="K133" i="26"/>
  <c r="J131" i="14"/>
  <c r="G131" i="14" s="1"/>
  <c r="M132" i="14"/>
  <c r="L132" i="47"/>
  <c r="G128" i="22"/>
  <c r="L128" i="22" s="1"/>
  <c r="I128" i="22"/>
  <c r="M128" i="22" s="1"/>
  <c r="K128" i="22"/>
  <c r="N128" i="22" s="1"/>
  <c r="K139" i="39"/>
  <c r="L139" i="39" s="1"/>
  <c r="Q141" i="38"/>
  <c r="U141" i="38" s="1"/>
  <c r="W299" i="30"/>
  <c r="X299" i="30" s="1"/>
  <c r="O130" i="47"/>
  <c r="I129" i="47"/>
  <c r="F129" i="47" s="1"/>
  <c r="N128" i="48" s="1"/>
  <c r="P128" i="48"/>
  <c r="I129" i="49" s="1"/>
  <c r="M129" i="49" s="1"/>
  <c r="O135" i="38"/>
  <c r="I128" i="7"/>
  <c r="M128" i="7" s="1"/>
  <c r="K128" i="7"/>
  <c r="N128" i="7" s="1"/>
  <c r="G128" i="7"/>
  <c r="L128" i="7" s="1"/>
  <c r="G128" i="13"/>
  <c r="L128" i="13" s="1"/>
  <c r="I128" i="13"/>
  <c r="M128" i="13" s="1"/>
  <c r="K128" i="13"/>
  <c r="N128" i="13" s="1"/>
  <c r="J131" i="47"/>
  <c r="G131" i="47" s="1"/>
  <c r="M132" i="47"/>
  <c r="J131" i="11"/>
  <c r="M132" i="11"/>
  <c r="C128" i="10"/>
  <c r="AB127" i="9"/>
  <c r="E128" i="10" s="1"/>
  <c r="F127" i="24"/>
  <c r="D128" i="24"/>
  <c r="D128" i="27"/>
  <c r="F127" i="27"/>
  <c r="G130" i="41"/>
  <c r="D131" i="41"/>
  <c r="T130" i="41"/>
  <c r="K133" i="20"/>
  <c r="I131" i="11"/>
  <c r="L132" i="11"/>
  <c r="C132" i="26"/>
  <c r="D132" i="47"/>
  <c r="T131" i="47"/>
  <c r="W154" i="36"/>
  <c r="X154" i="36" s="1"/>
  <c r="W235" i="48"/>
  <c r="X235" i="48" s="1"/>
  <c r="C133" i="44"/>
  <c r="I130" i="41"/>
  <c r="F130" i="41" s="1"/>
  <c r="L131" i="41"/>
  <c r="U127" i="12"/>
  <c r="J128" i="13" s="1"/>
  <c r="O127" i="12"/>
  <c r="H128" i="13" s="1"/>
  <c r="I127" i="12"/>
  <c r="F128" i="13" s="1"/>
  <c r="C128" i="3"/>
  <c r="S128" i="3"/>
  <c r="T128" i="3"/>
  <c r="E128" i="3"/>
  <c r="F128" i="3" s="1"/>
  <c r="M128" i="3"/>
  <c r="N128" i="3"/>
  <c r="V128" i="3"/>
  <c r="A129" i="4"/>
  <c r="G128" i="3"/>
  <c r="H128" i="3"/>
  <c r="P128" i="3"/>
  <c r="J128" i="3"/>
  <c r="Q157" i="45"/>
  <c r="R157" i="45" s="1"/>
  <c r="J132" i="32"/>
  <c r="M133" i="32"/>
  <c r="D129" i="30"/>
  <c r="C134" i="35"/>
  <c r="J128" i="6"/>
  <c r="C128" i="6"/>
  <c r="S128" i="6"/>
  <c r="Y128" i="6" s="1"/>
  <c r="Z128" i="6" s="1"/>
  <c r="AA128" i="6" s="1"/>
  <c r="T128" i="6"/>
  <c r="E128" i="6"/>
  <c r="F128" i="6" s="1"/>
  <c r="M128" i="6"/>
  <c r="B129" i="6"/>
  <c r="N128" i="6"/>
  <c r="V128" i="6"/>
  <c r="G128" i="6"/>
  <c r="H128" i="6"/>
  <c r="P128" i="6"/>
  <c r="A129" i="7"/>
  <c r="K424" i="45"/>
  <c r="N130" i="47"/>
  <c r="H129" i="47"/>
  <c r="E129" i="47" s="1"/>
  <c r="H128" i="48" s="1"/>
  <c r="J128" i="48"/>
  <c r="G129" i="49" s="1"/>
  <c r="L129" i="49" s="1"/>
  <c r="K296" i="30"/>
  <c r="L296" i="30" s="1"/>
  <c r="N298" i="29"/>
  <c r="A129" i="19"/>
  <c r="J128" i="18"/>
  <c r="C128" i="18"/>
  <c r="S128" i="18"/>
  <c r="Y128" i="18" s="1"/>
  <c r="Z128" i="18" s="1"/>
  <c r="AA128" i="18" s="1"/>
  <c r="T128" i="18"/>
  <c r="E128" i="18"/>
  <c r="M128" i="18"/>
  <c r="B129" i="18"/>
  <c r="N128" i="18"/>
  <c r="V128" i="18"/>
  <c r="G128" i="18"/>
  <c r="H128" i="18"/>
  <c r="P128" i="18"/>
  <c r="G128" i="40"/>
  <c r="L128" i="40" s="1"/>
  <c r="H128" i="40"/>
  <c r="I128" i="40"/>
  <c r="M128" i="40" s="1"/>
  <c r="J128" i="40"/>
  <c r="K128" i="40"/>
  <c r="N128" i="40" s="1"/>
  <c r="M132" i="5"/>
  <c r="J131" i="5"/>
  <c r="G128" i="10"/>
  <c r="L128" i="10" s="1"/>
  <c r="I128" i="10"/>
  <c r="M128" i="10" s="1"/>
  <c r="K128" i="10"/>
  <c r="N128" i="10" s="1"/>
  <c r="F128" i="39"/>
  <c r="D129" i="39"/>
  <c r="Q358" i="30"/>
  <c r="R358" i="30" s="1"/>
  <c r="O126" i="18"/>
  <c r="H127" i="19" s="1"/>
  <c r="I126" i="18"/>
  <c r="F127" i="19" s="1"/>
  <c r="U126" i="18"/>
  <c r="J127" i="19" s="1"/>
  <c r="U126" i="27"/>
  <c r="J127" i="28" s="1"/>
  <c r="O126" i="27"/>
  <c r="H127" i="28" s="1"/>
  <c r="I126" i="27"/>
  <c r="F127" i="28" s="1"/>
  <c r="L133" i="20"/>
  <c r="I132" i="20"/>
  <c r="N140" i="38"/>
  <c r="B132" i="50" l="1"/>
  <c r="B130" i="51"/>
  <c r="B132" i="47"/>
  <c r="B130" i="48"/>
  <c r="B132" i="35"/>
  <c r="B130" i="36"/>
  <c r="B132" i="2"/>
  <c r="B130" i="3"/>
  <c r="B132" i="41"/>
  <c r="B130" i="42"/>
  <c r="K129" i="49"/>
  <c r="N129" i="49" s="1"/>
  <c r="B132" i="44"/>
  <c r="B130" i="45"/>
  <c r="B132" i="38"/>
  <c r="B130" i="39"/>
  <c r="AB128" i="48"/>
  <c r="E129" i="49" s="1"/>
  <c r="C129" i="49"/>
  <c r="T130" i="48"/>
  <c r="E129" i="48"/>
  <c r="M129" i="48"/>
  <c r="V129" i="48"/>
  <c r="C129" i="48"/>
  <c r="S129" i="48"/>
  <c r="Y129" i="48" s="1"/>
  <c r="Z129" i="48" s="1"/>
  <c r="A130" i="49"/>
  <c r="B132" i="32"/>
  <c r="B130" i="33"/>
  <c r="P135" i="50"/>
  <c r="V135" i="50"/>
  <c r="Q133" i="51"/>
  <c r="R133" i="51" s="1"/>
  <c r="U137" i="50"/>
  <c r="K135" i="51"/>
  <c r="L135" i="51" s="1"/>
  <c r="W136" i="50"/>
  <c r="W134" i="51"/>
  <c r="X134" i="51" s="1"/>
  <c r="O134" i="50"/>
  <c r="O135" i="50" s="1"/>
  <c r="U131" i="47"/>
  <c r="G129" i="48"/>
  <c r="Q142" i="48"/>
  <c r="R142" i="48" s="1"/>
  <c r="N141" i="38"/>
  <c r="O136" i="38"/>
  <c r="K135" i="35"/>
  <c r="H134" i="35"/>
  <c r="H131" i="29"/>
  <c r="E131" i="29" s="1"/>
  <c r="K132" i="29"/>
  <c r="Y128" i="3"/>
  <c r="Z128" i="3" s="1"/>
  <c r="AA128" i="3" s="1"/>
  <c r="D129" i="4" s="1"/>
  <c r="AB128" i="3"/>
  <c r="R132" i="3"/>
  <c r="H131" i="17"/>
  <c r="E131" i="17" s="1"/>
  <c r="K132" i="17"/>
  <c r="N134" i="11"/>
  <c r="H133" i="11"/>
  <c r="W248" i="12"/>
  <c r="X248" i="12" s="1"/>
  <c r="Q267" i="12"/>
  <c r="R267" i="12" s="1"/>
  <c r="P249" i="11"/>
  <c r="O268" i="11"/>
  <c r="D129" i="43"/>
  <c r="D129" i="16"/>
  <c r="D129" i="37"/>
  <c r="D129" i="34"/>
  <c r="D129" i="46"/>
  <c r="D129" i="19"/>
  <c r="U128" i="3"/>
  <c r="J129" i="4" s="1"/>
  <c r="O128" i="3"/>
  <c r="H129" i="4" s="1"/>
  <c r="I128" i="3"/>
  <c r="F129" i="4" s="1"/>
  <c r="O128" i="51"/>
  <c r="H129" i="52" s="1"/>
  <c r="I128" i="51"/>
  <c r="F129" i="52" s="1"/>
  <c r="U128" i="51"/>
  <c r="J129" i="52" s="1"/>
  <c r="D129" i="25"/>
  <c r="D129" i="52"/>
  <c r="U128" i="6"/>
  <c r="J129" i="7" s="1"/>
  <c r="O128" i="6"/>
  <c r="H129" i="7" s="1"/>
  <c r="I128" i="6"/>
  <c r="D129" i="10"/>
  <c r="D129" i="22"/>
  <c r="D129" i="28"/>
  <c r="D129" i="40"/>
  <c r="D129" i="31"/>
  <c r="D129" i="13"/>
  <c r="D129" i="7"/>
  <c r="O128" i="15"/>
  <c r="H129" i="16" s="1"/>
  <c r="I128" i="15"/>
  <c r="F129" i="16" s="1"/>
  <c r="U128" i="15"/>
  <c r="J129" i="16" s="1"/>
  <c r="O128" i="36"/>
  <c r="H129" i="37" s="1"/>
  <c r="I128" i="36"/>
  <c r="F129" i="37" s="1"/>
  <c r="U128" i="36"/>
  <c r="J129" i="37" s="1"/>
  <c r="Q359" i="30"/>
  <c r="R359" i="30" s="1"/>
  <c r="J133" i="32"/>
  <c r="M134" i="32"/>
  <c r="G129" i="4"/>
  <c r="L129" i="4" s="1"/>
  <c r="I129" i="4"/>
  <c r="M129" i="4" s="1"/>
  <c r="K129" i="4"/>
  <c r="N129" i="4" s="1"/>
  <c r="O127" i="27"/>
  <c r="H128" i="28" s="1"/>
  <c r="I127" i="27"/>
  <c r="F128" i="28" s="1"/>
  <c r="U127" i="27"/>
  <c r="J128" i="28" s="1"/>
  <c r="M133" i="47"/>
  <c r="J132" i="47"/>
  <c r="G132" i="47" s="1"/>
  <c r="G129" i="9"/>
  <c r="A130" i="10"/>
  <c r="H129" i="9"/>
  <c r="P129" i="9"/>
  <c r="J129" i="9"/>
  <c r="C129" i="9"/>
  <c r="S129" i="9"/>
  <c r="Y129" i="9" s="1"/>
  <c r="Z129" i="9" s="1"/>
  <c r="AA129" i="9" s="1"/>
  <c r="T129" i="9"/>
  <c r="E129" i="9"/>
  <c r="M129" i="9"/>
  <c r="B130" i="9"/>
  <c r="N129" i="9"/>
  <c r="V129" i="9"/>
  <c r="J132" i="17"/>
  <c r="M133" i="17"/>
  <c r="I132" i="17"/>
  <c r="L133" i="17"/>
  <c r="A130" i="40"/>
  <c r="H129" i="39"/>
  <c r="P129" i="39"/>
  <c r="J129" i="39"/>
  <c r="C129" i="39"/>
  <c r="S129" i="39"/>
  <c r="Y129" i="39" s="1"/>
  <c r="Z129" i="39" s="1"/>
  <c r="AA129" i="39" s="1"/>
  <c r="T129" i="39"/>
  <c r="E129" i="39"/>
  <c r="F129" i="39" s="1"/>
  <c r="M129" i="39"/>
  <c r="N129" i="39"/>
  <c r="V129" i="39"/>
  <c r="G129" i="39"/>
  <c r="G129" i="16"/>
  <c r="L129" i="16" s="1"/>
  <c r="I129" i="16"/>
  <c r="M129" i="16" s="1"/>
  <c r="K129" i="16"/>
  <c r="N129" i="16" s="1"/>
  <c r="K135" i="12"/>
  <c r="L135" i="12" s="1"/>
  <c r="AB128" i="36"/>
  <c r="E129" i="37" s="1"/>
  <c r="C129" i="37"/>
  <c r="D131" i="21"/>
  <c r="M134" i="29"/>
  <c r="J133" i="29"/>
  <c r="I129" i="34"/>
  <c r="M129" i="34" s="1"/>
  <c r="K129" i="34"/>
  <c r="N129" i="34" s="1"/>
  <c r="G129" i="34"/>
  <c r="L129" i="34" s="1"/>
  <c r="C129" i="52"/>
  <c r="AB128" i="51"/>
  <c r="E129" i="52" s="1"/>
  <c r="A130" i="13"/>
  <c r="N129" i="12"/>
  <c r="V129" i="12"/>
  <c r="G129" i="12"/>
  <c r="H129" i="12"/>
  <c r="P129" i="12"/>
  <c r="J129" i="12"/>
  <c r="C129" i="12"/>
  <c r="S129" i="12"/>
  <c r="Y129" i="12" s="1"/>
  <c r="Z129" i="12" s="1"/>
  <c r="AA129" i="12" s="1"/>
  <c r="T129" i="12"/>
  <c r="E129" i="12"/>
  <c r="F129" i="12" s="1"/>
  <c r="M129" i="12"/>
  <c r="B130" i="12"/>
  <c r="C133" i="8"/>
  <c r="F132" i="14"/>
  <c r="C133" i="14"/>
  <c r="E132" i="14"/>
  <c r="T132" i="14"/>
  <c r="W151" i="42"/>
  <c r="X151" i="42" s="1"/>
  <c r="L132" i="50"/>
  <c r="I131" i="50"/>
  <c r="F131" i="50" s="1"/>
  <c r="H133" i="14"/>
  <c r="K134" i="14"/>
  <c r="N132" i="50"/>
  <c r="H131" i="50"/>
  <c r="E131" i="50" s="1"/>
  <c r="G131" i="29"/>
  <c r="D132" i="29"/>
  <c r="T131" i="29"/>
  <c r="F131" i="29"/>
  <c r="I132" i="11"/>
  <c r="L133" i="11"/>
  <c r="F128" i="27"/>
  <c r="D129" i="27"/>
  <c r="K134" i="26"/>
  <c r="D130" i="12"/>
  <c r="L133" i="2"/>
  <c r="I132" i="2"/>
  <c r="Q177" i="33"/>
  <c r="R177" i="33" s="1"/>
  <c r="AB128" i="9"/>
  <c r="E129" i="10" s="1"/>
  <c r="C129" i="10"/>
  <c r="D133" i="26"/>
  <c r="T132" i="26"/>
  <c r="H133" i="23"/>
  <c r="K134" i="23"/>
  <c r="C129" i="40"/>
  <c r="AB128" i="39"/>
  <c r="E129" i="40" s="1"/>
  <c r="K136" i="11"/>
  <c r="I132" i="29"/>
  <c r="L133" i="29"/>
  <c r="I129" i="37"/>
  <c r="M129" i="37" s="1"/>
  <c r="K129" i="37"/>
  <c r="N129" i="37" s="1"/>
  <c r="G129" i="37"/>
  <c r="L129" i="37" s="1"/>
  <c r="D132" i="23"/>
  <c r="T131" i="23"/>
  <c r="G131" i="23"/>
  <c r="Q158" i="36"/>
  <c r="R158" i="36" s="1"/>
  <c r="AB128" i="12"/>
  <c r="E129" i="13" s="1"/>
  <c r="C129" i="13"/>
  <c r="L134" i="5"/>
  <c r="I133" i="5"/>
  <c r="D131" i="33"/>
  <c r="D130" i="51"/>
  <c r="G131" i="32"/>
  <c r="D132" i="32"/>
  <c r="T131" i="32"/>
  <c r="F131" i="32"/>
  <c r="E131" i="32"/>
  <c r="W551" i="45"/>
  <c r="T131" i="8"/>
  <c r="G131" i="8"/>
  <c r="D132" i="8"/>
  <c r="E132" i="8" s="1"/>
  <c r="U127" i="48"/>
  <c r="J128" i="49" s="1"/>
  <c r="O127" i="48"/>
  <c r="H128" i="49" s="1"/>
  <c r="I127" i="48"/>
  <c r="F128" i="49" s="1"/>
  <c r="D130" i="39"/>
  <c r="U128" i="39"/>
  <c r="J129" i="40" s="1"/>
  <c r="O128" i="39"/>
  <c r="H129" i="40" s="1"/>
  <c r="I128" i="39"/>
  <c r="F129" i="40" s="1"/>
  <c r="M133" i="5"/>
  <c r="J132" i="5"/>
  <c r="N131" i="47"/>
  <c r="J129" i="48"/>
  <c r="G130" i="49" s="1"/>
  <c r="L130" i="49" s="1"/>
  <c r="H130" i="47"/>
  <c r="E130" i="47" s="1"/>
  <c r="H129" i="48" s="1"/>
  <c r="Q158" i="45"/>
  <c r="R158" i="45" s="1"/>
  <c r="C134" i="44"/>
  <c r="F128" i="24"/>
  <c r="D129" i="24"/>
  <c r="O131" i="47"/>
  <c r="I130" i="47"/>
  <c r="F130" i="47" s="1"/>
  <c r="N129" i="48" s="1"/>
  <c r="P129" i="48"/>
  <c r="I130" i="49" s="1"/>
  <c r="M130" i="49" s="1"/>
  <c r="I128" i="12"/>
  <c r="F129" i="13" s="1"/>
  <c r="U128" i="12"/>
  <c r="J129" i="13" s="1"/>
  <c r="O128" i="12"/>
  <c r="H129" i="13" s="1"/>
  <c r="D133" i="20"/>
  <c r="T132" i="20"/>
  <c r="Q158" i="42"/>
  <c r="R158" i="42" s="1"/>
  <c r="N132" i="2"/>
  <c r="H131" i="2"/>
  <c r="J129" i="42"/>
  <c r="C129" i="42"/>
  <c r="S129" i="42"/>
  <c r="Y129" i="42" s="1"/>
  <c r="Z129" i="42" s="1"/>
  <c r="AA129" i="42" s="1"/>
  <c r="A130" i="43"/>
  <c r="T129" i="42"/>
  <c r="E129" i="42"/>
  <c r="M129" i="42"/>
  <c r="N129" i="42"/>
  <c r="V129" i="42"/>
  <c r="G129" i="42"/>
  <c r="H129" i="42"/>
  <c r="P129" i="42"/>
  <c r="D130" i="3"/>
  <c r="F128" i="9"/>
  <c r="D129" i="9"/>
  <c r="J132" i="41"/>
  <c r="M133" i="41"/>
  <c r="G129" i="52"/>
  <c r="L129" i="52" s="1"/>
  <c r="I129" i="52"/>
  <c r="M129" i="52" s="1"/>
  <c r="K129" i="52"/>
  <c r="N129" i="52" s="1"/>
  <c r="D132" i="2"/>
  <c r="T131" i="2"/>
  <c r="Q165" i="27"/>
  <c r="R165" i="27" s="1"/>
  <c r="Q165" i="24"/>
  <c r="R165" i="24" s="1"/>
  <c r="D130" i="36"/>
  <c r="C133" i="2"/>
  <c r="A130" i="46"/>
  <c r="J129" i="45"/>
  <c r="C129" i="45"/>
  <c r="S129" i="45"/>
  <c r="Y129" i="45" s="1"/>
  <c r="Z129" i="45" s="1"/>
  <c r="AA129" i="45" s="1"/>
  <c r="T129" i="45"/>
  <c r="E129" i="45"/>
  <c r="M129" i="45"/>
  <c r="N129" i="45"/>
  <c r="V129" i="45"/>
  <c r="G129" i="45"/>
  <c r="H129" i="45"/>
  <c r="P129" i="45"/>
  <c r="M133" i="44"/>
  <c r="J132" i="44"/>
  <c r="W151" i="45"/>
  <c r="X151" i="45" s="1"/>
  <c r="P153" i="44"/>
  <c r="D129" i="48"/>
  <c r="F128" i="48"/>
  <c r="K425" i="45"/>
  <c r="G129" i="6"/>
  <c r="H129" i="6"/>
  <c r="P129" i="6"/>
  <c r="J129" i="6"/>
  <c r="C129" i="6"/>
  <c r="S129" i="6"/>
  <c r="Y129" i="6" s="1"/>
  <c r="Z129" i="6" s="1"/>
  <c r="AA129" i="6" s="1"/>
  <c r="A130" i="7"/>
  <c r="T129" i="6"/>
  <c r="E129" i="6"/>
  <c r="F129" i="6" s="1"/>
  <c r="M129" i="6"/>
  <c r="B130" i="6"/>
  <c r="N129" i="6"/>
  <c r="V129" i="6"/>
  <c r="H129" i="3"/>
  <c r="P129" i="3"/>
  <c r="A130" i="4"/>
  <c r="J129" i="3"/>
  <c r="C129" i="3"/>
  <c r="S129" i="3"/>
  <c r="T129" i="3"/>
  <c r="E129" i="3"/>
  <c r="F129" i="3" s="1"/>
  <c r="M129" i="3"/>
  <c r="N129" i="3"/>
  <c r="V129" i="3"/>
  <c r="G129" i="3"/>
  <c r="K134" i="20"/>
  <c r="U127" i="24"/>
  <c r="J128" i="25" s="1"/>
  <c r="O127" i="24"/>
  <c r="H128" i="25" s="1"/>
  <c r="I127" i="24"/>
  <c r="F128" i="25" s="1"/>
  <c r="C134" i="50"/>
  <c r="N132" i="26"/>
  <c r="H131" i="26"/>
  <c r="E131" i="26" s="1"/>
  <c r="M132" i="50"/>
  <c r="J131" i="50"/>
  <c r="G131" i="50" s="1"/>
  <c r="G129" i="10"/>
  <c r="L129" i="10" s="1"/>
  <c r="I129" i="10"/>
  <c r="M129" i="10" s="1"/>
  <c r="K129" i="10"/>
  <c r="N129" i="10" s="1"/>
  <c r="D133" i="50"/>
  <c r="T132" i="50"/>
  <c r="K133" i="5"/>
  <c r="H132" i="5"/>
  <c r="P132" i="26"/>
  <c r="J131" i="26"/>
  <c r="G131" i="26" s="1"/>
  <c r="K144" i="42"/>
  <c r="L144" i="42" s="1"/>
  <c r="N146" i="41"/>
  <c r="C129" i="43"/>
  <c r="AB128" i="42"/>
  <c r="E129" i="43" s="1"/>
  <c r="K129" i="31"/>
  <c r="N129" i="31" s="1"/>
  <c r="G129" i="31"/>
  <c r="L129" i="31" s="1"/>
  <c r="I129" i="31"/>
  <c r="M129" i="31" s="1"/>
  <c r="U127" i="9"/>
  <c r="J128" i="10" s="1"/>
  <c r="O127" i="9"/>
  <c r="H128" i="10" s="1"/>
  <c r="I127" i="9"/>
  <c r="F128" i="10" s="1"/>
  <c r="O159" i="35"/>
  <c r="O160" i="35" s="1"/>
  <c r="C134" i="47"/>
  <c r="I132" i="38"/>
  <c r="L133" i="38"/>
  <c r="C129" i="46"/>
  <c r="AB128" i="45"/>
  <c r="E129" i="46" s="1"/>
  <c r="H134" i="44"/>
  <c r="K135" i="44"/>
  <c r="G129" i="22"/>
  <c r="L129" i="22" s="1"/>
  <c r="I129" i="22"/>
  <c r="M129" i="22" s="1"/>
  <c r="K129" i="22"/>
  <c r="N129" i="22" s="1"/>
  <c r="W158" i="33"/>
  <c r="X158" i="33" s="1"/>
  <c r="I131" i="8"/>
  <c r="F131" i="8" s="1"/>
  <c r="L132" i="8"/>
  <c r="K133" i="47"/>
  <c r="D132" i="44"/>
  <c r="T131" i="44"/>
  <c r="G131" i="44"/>
  <c r="E131" i="44"/>
  <c r="F131" i="44"/>
  <c r="C129" i="7"/>
  <c r="AB128" i="6"/>
  <c r="E129" i="7" s="1"/>
  <c r="C135" i="35"/>
  <c r="E129" i="4"/>
  <c r="C129" i="4"/>
  <c r="I131" i="41"/>
  <c r="L132" i="41"/>
  <c r="W300" i="30"/>
  <c r="X300" i="30" s="1"/>
  <c r="O132" i="26"/>
  <c r="I131" i="26"/>
  <c r="F131" i="26" s="1"/>
  <c r="S137" i="38"/>
  <c r="P137" i="38" s="1"/>
  <c r="W135" i="39"/>
  <c r="X135" i="39" s="1"/>
  <c r="C136" i="11"/>
  <c r="J132" i="20"/>
  <c r="G132" i="20" s="1"/>
  <c r="M133" i="20"/>
  <c r="G129" i="30"/>
  <c r="H129" i="30"/>
  <c r="P129" i="30"/>
  <c r="J129" i="30"/>
  <c r="C129" i="30"/>
  <c r="S129" i="30"/>
  <c r="Y129" i="30" s="1"/>
  <c r="Z129" i="30" s="1"/>
  <c r="AA129" i="30" s="1"/>
  <c r="A130" i="31"/>
  <c r="T129" i="30"/>
  <c r="E129" i="30"/>
  <c r="F129" i="30" s="1"/>
  <c r="M129" i="30"/>
  <c r="B130" i="30"/>
  <c r="N129" i="30"/>
  <c r="V129" i="30"/>
  <c r="K142" i="48"/>
  <c r="L142" i="48" s="1"/>
  <c r="N132" i="20"/>
  <c r="H131" i="20"/>
  <c r="E131" i="20" s="1"/>
  <c r="W425" i="45"/>
  <c r="M134" i="26"/>
  <c r="O127" i="45"/>
  <c r="H128" i="46" s="1"/>
  <c r="I127" i="45"/>
  <c r="F128" i="46" s="1"/>
  <c r="U127" i="45"/>
  <c r="J128" i="46" s="1"/>
  <c r="N143" i="35"/>
  <c r="E131" i="2"/>
  <c r="A130" i="22"/>
  <c r="C129" i="21"/>
  <c r="S129" i="21"/>
  <c r="Y129" i="21" s="1"/>
  <c r="Z129" i="21" s="1"/>
  <c r="AA129" i="21" s="1"/>
  <c r="T129" i="21"/>
  <c r="E129" i="21"/>
  <c r="F129" i="21" s="1"/>
  <c r="M129" i="21"/>
  <c r="B130" i="21"/>
  <c r="N129" i="21"/>
  <c r="V129" i="21"/>
  <c r="G129" i="21"/>
  <c r="H129" i="21"/>
  <c r="P129" i="21"/>
  <c r="J129" i="21"/>
  <c r="I133" i="44"/>
  <c r="L134" i="44"/>
  <c r="F128" i="18"/>
  <c r="D129" i="18"/>
  <c r="J129" i="27"/>
  <c r="A130" i="28"/>
  <c r="C129" i="27"/>
  <c r="S129" i="27"/>
  <c r="Y129" i="27" s="1"/>
  <c r="Z129" i="27" s="1"/>
  <c r="AA129" i="27" s="1"/>
  <c r="T129" i="27"/>
  <c r="E129" i="27"/>
  <c r="M129" i="27"/>
  <c r="B130" i="27"/>
  <c r="N129" i="27"/>
  <c r="V129" i="27"/>
  <c r="G129" i="27"/>
  <c r="H129" i="27"/>
  <c r="P129" i="27"/>
  <c r="H134" i="32"/>
  <c r="K135" i="32"/>
  <c r="K134" i="50"/>
  <c r="D130" i="15"/>
  <c r="C129" i="19"/>
  <c r="AB128" i="18"/>
  <c r="E129" i="19" s="1"/>
  <c r="K129" i="19"/>
  <c r="N129" i="19" s="1"/>
  <c r="G129" i="19"/>
  <c r="L129" i="19" s="1"/>
  <c r="I129" i="19"/>
  <c r="M129" i="19" s="1"/>
  <c r="K129" i="7"/>
  <c r="N129" i="7" s="1"/>
  <c r="F129" i="7"/>
  <c r="G129" i="7"/>
  <c r="L129" i="7" s="1"/>
  <c r="I129" i="7"/>
  <c r="M129" i="7" s="1"/>
  <c r="W236" i="48"/>
  <c r="X236" i="48" s="1"/>
  <c r="T132" i="47"/>
  <c r="D133" i="47"/>
  <c r="K140" i="39"/>
  <c r="L140" i="39" s="1"/>
  <c r="Q142" i="38"/>
  <c r="L133" i="47"/>
  <c r="C135" i="29"/>
  <c r="J132" i="38"/>
  <c r="M133" i="38"/>
  <c r="K129" i="25"/>
  <c r="N129" i="25" s="1"/>
  <c r="G129" i="25"/>
  <c r="L129" i="25" s="1"/>
  <c r="I129" i="25"/>
  <c r="M129" i="25" s="1"/>
  <c r="K129" i="40"/>
  <c r="N129" i="40" s="1"/>
  <c r="G129" i="40"/>
  <c r="L129" i="40" s="1"/>
  <c r="I129" i="40"/>
  <c r="M129" i="40" s="1"/>
  <c r="I129" i="43"/>
  <c r="M129" i="43" s="1"/>
  <c r="K129" i="43"/>
  <c r="N129" i="43" s="1"/>
  <c r="G129" i="43"/>
  <c r="L129" i="43" s="1"/>
  <c r="C129" i="31"/>
  <c r="AB128" i="30"/>
  <c r="E129" i="31" s="1"/>
  <c r="M132" i="2"/>
  <c r="J131" i="2"/>
  <c r="G131" i="2" s="1"/>
  <c r="K134" i="8"/>
  <c r="H133" i="8"/>
  <c r="O360" i="29"/>
  <c r="O361" i="29" s="1"/>
  <c r="G131" i="17"/>
  <c r="D132" i="17"/>
  <c r="T131" i="17"/>
  <c r="F131" i="17"/>
  <c r="A130" i="34"/>
  <c r="J129" i="33"/>
  <c r="C129" i="33"/>
  <c r="S129" i="33"/>
  <c r="Y129" i="33" s="1"/>
  <c r="Z129" i="33" s="1"/>
  <c r="AA129" i="33" s="1"/>
  <c r="T129" i="33"/>
  <c r="E129" i="33"/>
  <c r="F129" i="33" s="1"/>
  <c r="M129" i="33"/>
  <c r="N129" i="33"/>
  <c r="V129" i="33"/>
  <c r="G129" i="33"/>
  <c r="H129" i="33"/>
  <c r="P129" i="33"/>
  <c r="F128" i="45"/>
  <c r="D129" i="45"/>
  <c r="K449" i="36"/>
  <c r="O178" i="32"/>
  <c r="O179" i="32" s="1"/>
  <c r="C129" i="22"/>
  <c r="AB128" i="21"/>
  <c r="E129" i="22" s="1"/>
  <c r="U127" i="18"/>
  <c r="J128" i="19" s="1"/>
  <c r="O127" i="18"/>
  <c r="H128" i="19" s="1"/>
  <c r="I127" i="18"/>
  <c r="F128" i="19" s="1"/>
  <c r="J132" i="35"/>
  <c r="M133" i="35"/>
  <c r="AB128" i="27"/>
  <c r="E129" i="28" s="1"/>
  <c r="C129" i="28"/>
  <c r="F131" i="23"/>
  <c r="I133" i="20"/>
  <c r="L134" i="20"/>
  <c r="N129" i="18"/>
  <c r="V129" i="18"/>
  <c r="G129" i="18"/>
  <c r="H129" i="18"/>
  <c r="P129" i="18"/>
  <c r="J129" i="18"/>
  <c r="A130" i="19"/>
  <c r="C129" i="18"/>
  <c r="S129" i="18"/>
  <c r="Y129" i="18" s="1"/>
  <c r="Z129" i="18" s="1"/>
  <c r="AA129" i="18" s="1"/>
  <c r="T129" i="18"/>
  <c r="E129" i="18"/>
  <c r="M129" i="18"/>
  <c r="B130" i="18"/>
  <c r="K297" i="30"/>
  <c r="L297" i="30" s="1"/>
  <c r="N299" i="29"/>
  <c r="D130" i="30"/>
  <c r="G131" i="41"/>
  <c r="D132" i="41"/>
  <c r="T131" i="41"/>
  <c r="J132" i="11"/>
  <c r="M133" i="11"/>
  <c r="P301" i="29"/>
  <c r="P302" i="29" s="1"/>
  <c r="D130" i="6"/>
  <c r="N129" i="24"/>
  <c r="V129" i="24"/>
  <c r="G129" i="24"/>
  <c r="H129" i="24"/>
  <c r="P129" i="24"/>
  <c r="J129" i="24"/>
  <c r="A130" i="25"/>
  <c r="C129" i="24"/>
  <c r="S129" i="24"/>
  <c r="Y129" i="24" s="1"/>
  <c r="Z129" i="24" s="1"/>
  <c r="AA129" i="24" s="1"/>
  <c r="T129" i="24"/>
  <c r="E129" i="24"/>
  <c r="M129" i="24"/>
  <c r="B130" i="24"/>
  <c r="P160" i="32"/>
  <c r="C134" i="32"/>
  <c r="P156" i="35"/>
  <c r="P157" i="35" s="1"/>
  <c r="T131" i="5"/>
  <c r="G131" i="5"/>
  <c r="D132" i="5"/>
  <c r="C132" i="41"/>
  <c r="E131" i="41"/>
  <c r="F131" i="41"/>
  <c r="D135" i="14"/>
  <c r="P153" i="41"/>
  <c r="C132" i="38"/>
  <c r="E131" i="38"/>
  <c r="F131" i="38"/>
  <c r="A130" i="16"/>
  <c r="T129" i="15"/>
  <c r="E129" i="15"/>
  <c r="F129" i="15" s="1"/>
  <c r="M129" i="15"/>
  <c r="B130" i="15"/>
  <c r="N129" i="15"/>
  <c r="V129" i="15"/>
  <c r="G129" i="15"/>
  <c r="H129" i="15"/>
  <c r="P129" i="15"/>
  <c r="J129" i="15"/>
  <c r="C129" i="15"/>
  <c r="S129" i="15"/>
  <c r="Y129" i="15" s="1"/>
  <c r="Z129" i="15" s="1"/>
  <c r="AA129" i="15" s="1"/>
  <c r="J133" i="8"/>
  <c r="M134" i="8"/>
  <c r="W136" i="38"/>
  <c r="W137" i="38" s="1"/>
  <c r="L133" i="23"/>
  <c r="I132" i="23"/>
  <c r="F132" i="23" s="1"/>
  <c r="F128" i="42"/>
  <c r="D129" i="42"/>
  <c r="C129" i="34"/>
  <c r="AB128" i="33"/>
  <c r="E129" i="34" s="1"/>
  <c r="Q213" i="15"/>
  <c r="R213" i="15" s="1"/>
  <c r="G129" i="13"/>
  <c r="L129" i="13" s="1"/>
  <c r="I129" i="13"/>
  <c r="M129" i="13" s="1"/>
  <c r="K129" i="13"/>
  <c r="N129" i="13" s="1"/>
  <c r="J132" i="23"/>
  <c r="M133" i="23"/>
  <c r="I129" i="46"/>
  <c r="M129" i="46" s="1"/>
  <c r="K129" i="46"/>
  <c r="N129" i="46" s="1"/>
  <c r="G129" i="46"/>
  <c r="L129" i="46" s="1"/>
  <c r="O128" i="21"/>
  <c r="H129" i="22" s="1"/>
  <c r="I128" i="21"/>
  <c r="F129" i="22" s="1"/>
  <c r="U128" i="21"/>
  <c r="J129" i="22" s="1"/>
  <c r="I135" i="14"/>
  <c r="L136" i="14"/>
  <c r="K144" i="45"/>
  <c r="L144" i="45" s="1"/>
  <c r="G131" i="38"/>
  <c r="D132" i="38"/>
  <c r="T131" i="38"/>
  <c r="K133" i="41"/>
  <c r="H132" i="41"/>
  <c r="G129" i="28"/>
  <c r="L129" i="28" s="1"/>
  <c r="I129" i="28"/>
  <c r="M129" i="28" s="1"/>
  <c r="K129" i="28"/>
  <c r="N129" i="28" s="1"/>
  <c r="F132" i="20"/>
  <c r="C133" i="20"/>
  <c r="E131" i="23"/>
  <c r="K134" i="2"/>
  <c r="O166" i="23"/>
  <c r="O167" i="23" s="1"/>
  <c r="U128" i="30"/>
  <c r="J129" i="31" s="1"/>
  <c r="O128" i="30"/>
  <c r="H129" i="31" s="1"/>
  <c r="I128" i="30"/>
  <c r="F129" i="31" s="1"/>
  <c r="W155" i="36"/>
  <c r="X155" i="36" s="1"/>
  <c r="C133" i="26"/>
  <c r="J132" i="14"/>
  <c r="G132" i="14" s="1"/>
  <c r="M133" i="14"/>
  <c r="I132" i="32"/>
  <c r="L133" i="32"/>
  <c r="Q135" i="39"/>
  <c r="R135" i="39" s="1"/>
  <c r="R137" i="38"/>
  <c r="O137" i="38" s="1"/>
  <c r="I132" i="35"/>
  <c r="L133" i="35"/>
  <c r="C129" i="25"/>
  <c r="AB128" i="24"/>
  <c r="E129" i="25" s="1"/>
  <c r="O159" i="44"/>
  <c r="O160" i="44" s="1"/>
  <c r="D129" i="49"/>
  <c r="AA129" i="48"/>
  <c r="C135" i="17"/>
  <c r="E131" i="5"/>
  <c r="F131" i="5"/>
  <c r="C132" i="5"/>
  <c r="C129" i="16"/>
  <c r="AB128" i="15"/>
  <c r="E129" i="16" s="1"/>
  <c r="K133" i="38"/>
  <c r="H132" i="38"/>
  <c r="H129" i="36"/>
  <c r="P129" i="36"/>
  <c r="C129" i="36"/>
  <c r="S129" i="36"/>
  <c r="Y129" i="36" s="1"/>
  <c r="Z129" i="36" s="1"/>
  <c r="AA129" i="36" s="1"/>
  <c r="T129" i="36"/>
  <c r="E129" i="36"/>
  <c r="F129" i="36" s="1"/>
  <c r="M129" i="36"/>
  <c r="A130" i="37"/>
  <c r="N129" i="36"/>
  <c r="V129" i="36"/>
  <c r="G129" i="36"/>
  <c r="J129" i="36"/>
  <c r="I127" i="42"/>
  <c r="F128" i="43" s="1"/>
  <c r="U127" i="42"/>
  <c r="J128" i="43" s="1"/>
  <c r="O127" i="42"/>
  <c r="H128" i="43" s="1"/>
  <c r="U128" i="33"/>
  <c r="J129" i="34" s="1"/>
  <c r="O128" i="33"/>
  <c r="H129" i="34" s="1"/>
  <c r="I128" i="33"/>
  <c r="F129" i="34" s="1"/>
  <c r="A130" i="52"/>
  <c r="C129" i="51"/>
  <c r="S129" i="51"/>
  <c r="Y129" i="51" s="1"/>
  <c r="Z129" i="51" s="1"/>
  <c r="AA129" i="51" s="1"/>
  <c r="T129" i="51"/>
  <c r="E129" i="51"/>
  <c r="F129" i="51" s="1"/>
  <c r="M129" i="51"/>
  <c r="N129" i="51"/>
  <c r="V129" i="51"/>
  <c r="G129" i="51"/>
  <c r="H129" i="51"/>
  <c r="P129" i="51"/>
  <c r="J129" i="51"/>
  <c r="K142" i="36"/>
  <c r="L142" i="36" s="1"/>
  <c r="L134" i="26"/>
  <c r="K164" i="33"/>
  <c r="L164" i="33" s="1"/>
  <c r="G131" i="11"/>
  <c r="D132" i="11"/>
  <c r="T131" i="11"/>
  <c r="F131" i="11"/>
  <c r="E131" i="11"/>
  <c r="T131" i="35"/>
  <c r="G131" i="35"/>
  <c r="D132" i="35"/>
  <c r="E131" i="35"/>
  <c r="F131" i="35"/>
  <c r="E132" i="23"/>
  <c r="C133" i="23"/>
  <c r="P237" i="47"/>
  <c r="P238" i="47" s="1"/>
  <c r="O159" i="41"/>
  <c r="O160" i="41" s="1"/>
  <c r="K130" i="49" l="1"/>
  <c r="N130" i="49" s="1"/>
  <c r="T131" i="48"/>
  <c r="B133" i="2"/>
  <c r="B131" i="3"/>
  <c r="B133" i="38"/>
  <c r="B131" i="39"/>
  <c r="B133" i="35"/>
  <c r="B131" i="36"/>
  <c r="C130" i="49"/>
  <c r="AB129" i="48"/>
  <c r="E130" i="49" s="1"/>
  <c r="B133" i="44"/>
  <c r="B131" i="45"/>
  <c r="A131" i="49"/>
  <c r="V130" i="48"/>
  <c r="M130" i="48"/>
  <c r="C130" i="48"/>
  <c r="S130" i="48"/>
  <c r="Y130" i="48" s="1"/>
  <c r="Z130" i="48" s="1"/>
  <c r="E130" i="48"/>
  <c r="B133" i="47"/>
  <c r="B131" i="48"/>
  <c r="B133" i="32"/>
  <c r="B131" i="33"/>
  <c r="B133" i="41"/>
  <c r="B131" i="42"/>
  <c r="B133" i="50"/>
  <c r="B131" i="51"/>
  <c r="U138" i="50"/>
  <c r="K136" i="51"/>
  <c r="L136" i="51" s="1"/>
  <c r="W137" i="50"/>
  <c r="W135" i="51"/>
  <c r="X135" i="51" s="1"/>
  <c r="V136" i="50"/>
  <c r="Q134" i="51"/>
  <c r="R134" i="51" s="1"/>
  <c r="P136" i="50"/>
  <c r="U132" i="47"/>
  <c r="G130" i="48"/>
  <c r="Q143" i="48"/>
  <c r="R143" i="48" s="1"/>
  <c r="H135" i="35"/>
  <c r="K136" i="35"/>
  <c r="K133" i="29"/>
  <c r="H132" i="29"/>
  <c r="E132" i="29" s="1"/>
  <c r="F132" i="2"/>
  <c r="Y129" i="3"/>
  <c r="Z129" i="3" s="1"/>
  <c r="AA129" i="3" s="1"/>
  <c r="D130" i="4" s="1"/>
  <c r="AB129" i="3"/>
  <c r="R133" i="3"/>
  <c r="H132" i="17"/>
  <c r="K133" i="17"/>
  <c r="Q268" i="12"/>
  <c r="R268" i="12" s="1"/>
  <c r="W249" i="12"/>
  <c r="X249" i="12" s="1"/>
  <c r="O269" i="11"/>
  <c r="P250" i="11"/>
  <c r="N135" i="11"/>
  <c r="H134" i="11"/>
  <c r="U129" i="51"/>
  <c r="J130" i="52" s="1"/>
  <c r="O129" i="51"/>
  <c r="H130" i="52" s="1"/>
  <c r="I129" i="51"/>
  <c r="F130" i="52" s="1"/>
  <c r="D130" i="25"/>
  <c r="D130" i="13"/>
  <c r="D130" i="16"/>
  <c r="D130" i="31"/>
  <c r="D130" i="52"/>
  <c r="I129" i="36"/>
  <c r="F130" i="37" s="1"/>
  <c r="U129" i="36"/>
  <c r="J130" i="37" s="1"/>
  <c r="O129" i="36"/>
  <c r="H130" i="37" s="1"/>
  <c r="D130" i="19"/>
  <c r="D130" i="40"/>
  <c r="D130" i="10"/>
  <c r="U129" i="15"/>
  <c r="J130" i="16" s="1"/>
  <c r="O129" i="15"/>
  <c r="H130" i="16" s="1"/>
  <c r="I129" i="15"/>
  <c r="D130" i="22"/>
  <c r="D130" i="7"/>
  <c r="D130" i="37"/>
  <c r="I129" i="3"/>
  <c r="F130" i="4" s="1"/>
  <c r="U129" i="3"/>
  <c r="O129" i="3"/>
  <c r="H130" i="4" s="1"/>
  <c r="D130" i="46"/>
  <c r="D130" i="34"/>
  <c r="O129" i="12"/>
  <c r="H130" i="13" s="1"/>
  <c r="I129" i="12"/>
  <c r="F130" i="13" s="1"/>
  <c r="U129" i="12"/>
  <c r="J130" i="13" s="1"/>
  <c r="D130" i="28"/>
  <c r="D130" i="43"/>
  <c r="C130" i="52"/>
  <c r="AB129" i="51"/>
  <c r="E130" i="52" s="1"/>
  <c r="G132" i="35"/>
  <c r="D133" i="35"/>
  <c r="T132" i="35"/>
  <c r="E132" i="35"/>
  <c r="F132" i="35"/>
  <c r="K165" i="33"/>
  <c r="L165" i="33" s="1"/>
  <c r="H133" i="38"/>
  <c r="K134" i="38"/>
  <c r="Q136" i="39"/>
  <c r="R136" i="39" s="1"/>
  <c r="R138" i="38"/>
  <c r="D133" i="38"/>
  <c r="T132" i="38"/>
  <c r="G132" i="38"/>
  <c r="Q214" i="15"/>
  <c r="R214" i="15" s="1"/>
  <c r="G130" i="25"/>
  <c r="L130" i="25" s="1"/>
  <c r="I130" i="25"/>
  <c r="M130" i="25" s="1"/>
  <c r="K130" i="25"/>
  <c r="N130" i="25" s="1"/>
  <c r="D131" i="6"/>
  <c r="O129" i="30"/>
  <c r="H130" i="31" s="1"/>
  <c r="I129" i="30"/>
  <c r="F130" i="31" s="1"/>
  <c r="U129" i="30"/>
  <c r="F129" i="45"/>
  <c r="D130" i="45"/>
  <c r="A131" i="34"/>
  <c r="G130" i="33"/>
  <c r="H130" i="33"/>
  <c r="P130" i="33"/>
  <c r="J130" i="33"/>
  <c r="C130" i="33"/>
  <c r="S130" i="33"/>
  <c r="Y130" i="33" s="1"/>
  <c r="Z130" i="33" s="1"/>
  <c r="AA130" i="33" s="1"/>
  <c r="T130" i="33"/>
  <c r="E130" i="33"/>
  <c r="F130" i="33" s="1"/>
  <c r="M130" i="33"/>
  <c r="N130" i="33"/>
  <c r="V130" i="33"/>
  <c r="H134" i="8"/>
  <c r="K135" i="8"/>
  <c r="H130" i="21"/>
  <c r="P130" i="21"/>
  <c r="J130" i="21"/>
  <c r="C130" i="21"/>
  <c r="S130" i="21"/>
  <c r="Y130" i="21" s="1"/>
  <c r="Z130" i="21" s="1"/>
  <c r="AA130" i="21" s="1"/>
  <c r="T130" i="21"/>
  <c r="A131" i="22"/>
  <c r="E130" i="21"/>
  <c r="F130" i="21" s="1"/>
  <c r="M130" i="21"/>
  <c r="B131" i="21"/>
  <c r="N130" i="21"/>
  <c r="V130" i="21"/>
  <c r="G130" i="21"/>
  <c r="T130" i="30"/>
  <c r="E130" i="30"/>
  <c r="F130" i="30" s="1"/>
  <c r="M130" i="30"/>
  <c r="B131" i="30"/>
  <c r="A131" i="31"/>
  <c r="N130" i="30"/>
  <c r="V130" i="30"/>
  <c r="G130" i="30"/>
  <c r="H130" i="30"/>
  <c r="P130" i="30"/>
  <c r="J130" i="30"/>
  <c r="C130" i="30"/>
  <c r="S130" i="30"/>
  <c r="Y130" i="30" s="1"/>
  <c r="Z130" i="30" s="1"/>
  <c r="AA130" i="30" s="1"/>
  <c r="C137" i="11"/>
  <c r="T132" i="44"/>
  <c r="G132" i="44"/>
  <c r="D133" i="44"/>
  <c r="E132" i="44"/>
  <c r="F132" i="44"/>
  <c r="J132" i="50"/>
  <c r="G132" i="50" s="1"/>
  <c r="M133" i="50"/>
  <c r="AB129" i="6"/>
  <c r="E130" i="7" s="1"/>
  <c r="C130" i="7"/>
  <c r="U128" i="9"/>
  <c r="J129" i="10" s="1"/>
  <c r="O128" i="9"/>
  <c r="H129" i="10" s="1"/>
  <c r="I128" i="9"/>
  <c r="F129" i="10" s="1"/>
  <c r="T133" i="20"/>
  <c r="D134" i="20"/>
  <c r="I128" i="24"/>
  <c r="F129" i="25" s="1"/>
  <c r="U128" i="24"/>
  <c r="J129" i="25" s="1"/>
  <c r="O128" i="24"/>
  <c r="H129" i="25" s="1"/>
  <c r="N132" i="47"/>
  <c r="H131" i="47"/>
  <c r="E131" i="47" s="1"/>
  <c r="H130" i="48" s="1"/>
  <c r="J130" i="48"/>
  <c r="G131" i="49" s="1"/>
  <c r="L131" i="49" s="1"/>
  <c r="D131" i="51"/>
  <c r="K137" i="11"/>
  <c r="D131" i="12"/>
  <c r="N133" i="50"/>
  <c r="H132" i="50"/>
  <c r="E132" i="50" s="1"/>
  <c r="D132" i="21"/>
  <c r="C130" i="40"/>
  <c r="AB129" i="39"/>
  <c r="E130" i="40" s="1"/>
  <c r="G130" i="40"/>
  <c r="L130" i="40" s="1"/>
  <c r="I130" i="40"/>
  <c r="M130" i="40" s="1"/>
  <c r="K130" i="40"/>
  <c r="N130" i="40" s="1"/>
  <c r="T130" i="9"/>
  <c r="E130" i="9"/>
  <c r="M130" i="9"/>
  <c r="B131" i="9"/>
  <c r="N130" i="9"/>
  <c r="V130" i="9"/>
  <c r="G130" i="9"/>
  <c r="H130" i="9"/>
  <c r="P130" i="9"/>
  <c r="J130" i="9"/>
  <c r="A131" i="10"/>
  <c r="C130" i="9"/>
  <c r="S130" i="9"/>
  <c r="Y130" i="9" s="1"/>
  <c r="Z130" i="9" s="1"/>
  <c r="AA130" i="9" s="1"/>
  <c r="D130" i="49"/>
  <c r="AA130" i="48"/>
  <c r="C134" i="26"/>
  <c r="K135" i="2"/>
  <c r="M135" i="8"/>
  <c r="J134" i="8"/>
  <c r="C133" i="41"/>
  <c r="E132" i="41"/>
  <c r="D131" i="30"/>
  <c r="I134" i="20"/>
  <c r="L135" i="20"/>
  <c r="U128" i="45"/>
  <c r="J129" i="46" s="1"/>
  <c r="O128" i="45"/>
  <c r="H129" i="46" s="1"/>
  <c r="I128" i="45"/>
  <c r="F129" i="46" s="1"/>
  <c r="AB129" i="33"/>
  <c r="E130" i="34" s="1"/>
  <c r="C130" i="34"/>
  <c r="M134" i="38"/>
  <c r="J133" i="38"/>
  <c r="L134" i="47"/>
  <c r="D131" i="15"/>
  <c r="C130" i="22"/>
  <c r="AB129" i="21"/>
  <c r="E130" i="22" s="1"/>
  <c r="N144" i="35"/>
  <c r="AB129" i="30"/>
  <c r="E130" i="31" s="1"/>
  <c r="C130" i="31"/>
  <c r="I132" i="41"/>
  <c r="F132" i="41" s="1"/>
  <c r="L133" i="41"/>
  <c r="G130" i="46"/>
  <c r="L130" i="46" s="1"/>
  <c r="I130" i="46"/>
  <c r="M130" i="46" s="1"/>
  <c r="K130" i="46"/>
  <c r="N130" i="46" s="1"/>
  <c r="D131" i="3"/>
  <c r="A131" i="43"/>
  <c r="G130" i="42"/>
  <c r="H130" i="42"/>
  <c r="P130" i="42"/>
  <c r="J130" i="42"/>
  <c r="C130" i="42"/>
  <c r="S130" i="42"/>
  <c r="Y130" i="42" s="1"/>
  <c r="Z130" i="42" s="1"/>
  <c r="AA130" i="42" s="1"/>
  <c r="T130" i="42"/>
  <c r="E130" i="42"/>
  <c r="M130" i="42"/>
  <c r="N130" i="42"/>
  <c r="V130" i="42"/>
  <c r="C135" i="44"/>
  <c r="D131" i="39"/>
  <c r="W552" i="45"/>
  <c r="Q159" i="36"/>
  <c r="R159" i="36" s="1"/>
  <c r="D134" i="26"/>
  <c r="T133" i="26"/>
  <c r="H134" i="14"/>
  <c r="K135" i="14"/>
  <c r="C130" i="12"/>
  <c r="S130" i="12"/>
  <c r="Y130" i="12" s="1"/>
  <c r="Z130" i="12" s="1"/>
  <c r="AA130" i="12" s="1"/>
  <c r="T130" i="12"/>
  <c r="E130" i="12"/>
  <c r="F130" i="12" s="1"/>
  <c r="M130" i="12"/>
  <c r="B131" i="12"/>
  <c r="N130" i="12"/>
  <c r="V130" i="12"/>
  <c r="G130" i="12"/>
  <c r="H130" i="12"/>
  <c r="P130" i="12"/>
  <c r="A131" i="13"/>
  <c r="J130" i="12"/>
  <c r="C130" i="10"/>
  <c r="AB129" i="9"/>
  <c r="E130" i="10" s="1"/>
  <c r="I130" i="10"/>
  <c r="M130" i="10" s="1"/>
  <c r="K130" i="10"/>
  <c r="N130" i="10" s="1"/>
  <c r="G130" i="10"/>
  <c r="L130" i="10" s="1"/>
  <c r="V137" i="38"/>
  <c r="V138" i="38" s="1"/>
  <c r="I130" i="52"/>
  <c r="M130" i="52" s="1"/>
  <c r="K130" i="52"/>
  <c r="N130" i="52" s="1"/>
  <c r="G130" i="52"/>
  <c r="L130" i="52" s="1"/>
  <c r="L134" i="32"/>
  <c r="I133" i="32"/>
  <c r="W156" i="36"/>
  <c r="X156" i="36" s="1"/>
  <c r="C133" i="38"/>
  <c r="E132" i="38"/>
  <c r="F132" i="38"/>
  <c r="G132" i="5"/>
  <c r="D133" i="5"/>
  <c r="T132" i="5"/>
  <c r="C130" i="24"/>
  <c r="S130" i="24"/>
  <c r="Y130" i="24" s="1"/>
  <c r="Z130" i="24" s="1"/>
  <c r="AA130" i="24" s="1"/>
  <c r="T130" i="24"/>
  <c r="A131" i="25"/>
  <c r="E130" i="24"/>
  <c r="M130" i="24"/>
  <c r="B131" i="24"/>
  <c r="N130" i="24"/>
  <c r="V130" i="24"/>
  <c r="G130" i="24"/>
  <c r="H130" i="24"/>
  <c r="P130" i="24"/>
  <c r="J130" i="24"/>
  <c r="M134" i="11"/>
  <c r="J133" i="11"/>
  <c r="K298" i="30"/>
  <c r="L298" i="30" s="1"/>
  <c r="G130" i="19"/>
  <c r="L130" i="19" s="1"/>
  <c r="I130" i="19"/>
  <c r="M130" i="19" s="1"/>
  <c r="K130" i="19"/>
  <c r="N130" i="19" s="1"/>
  <c r="U129" i="33"/>
  <c r="O129" i="33"/>
  <c r="H130" i="34" s="1"/>
  <c r="I129" i="33"/>
  <c r="F130" i="34" s="1"/>
  <c r="J132" i="2"/>
  <c r="M133" i="2"/>
  <c r="K141" i="39"/>
  <c r="L141" i="39" s="1"/>
  <c r="Q143" i="38"/>
  <c r="I130" i="28"/>
  <c r="M130" i="28" s="1"/>
  <c r="K130" i="28"/>
  <c r="N130" i="28" s="1"/>
  <c r="G130" i="28"/>
  <c r="L130" i="28" s="1"/>
  <c r="U129" i="21"/>
  <c r="J130" i="22" s="1"/>
  <c r="O129" i="21"/>
  <c r="H130" i="22" s="1"/>
  <c r="I129" i="21"/>
  <c r="F130" i="22" s="1"/>
  <c r="N133" i="20"/>
  <c r="H132" i="20"/>
  <c r="E132" i="20" s="1"/>
  <c r="W136" i="39"/>
  <c r="X136" i="39" s="1"/>
  <c r="S138" i="38"/>
  <c r="K134" i="47"/>
  <c r="O161" i="35"/>
  <c r="N133" i="26"/>
  <c r="H132" i="26"/>
  <c r="E132" i="26" s="1"/>
  <c r="C135" i="50"/>
  <c r="G130" i="4"/>
  <c r="L130" i="4" s="1"/>
  <c r="I130" i="4"/>
  <c r="M130" i="4" s="1"/>
  <c r="J130" i="4"/>
  <c r="K130" i="4"/>
  <c r="N130" i="4" s="1"/>
  <c r="K426" i="45"/>
  <c r="A131" i="46"/>
  <c r="N130" i="45"/>
  <c r="V130" i="45"/>
  <c r="G130" i="45"/>
  <c r="H130" i="45"/>
  <c r="P130" i="45"/>
  <c r="J130" i="45"/>
  <c r="C130" i="45"/>
  <c r="S130" i="45"/>
  <c r="Y130" i="45" s="1"/>
  <c r="Z130" i="45" s="1"/>
  <c r="AA130" i="45" s="1"/>
  <c r="T130" i="45"/>
  <c r="E130" i="45"/>
  <c r="M130" i="45"/>
  <c r="C134" i="2"/>
  <c r="C130" i="43"/>
  <c r="AB129" i="42"/>
  <c r="E130" i="43" s="1"/>
  <c r="N133" i="2"/>
  <c r="H132" i="2"/>
  <c r="E132" i="2" s="1"/>
  <c r="J133" i="5"/>
  <c r="M134" i="5"/>
  <c r="U129" i="39"/>
  <c r="J130" i="40" s="1"/>
  <c r="O129" i="39"/>
  <c r="H130" i="40" s="1"/>
  <c r="I129" i="39"/>
  <c r="F130" i="40" s="1"/>
  <c r="K135" i="26"/>
  <c r="C130" i="13"/>
  <c r="AB129" i="12"/>
  <c r="E130" i="13" s="1"/>
  <c r="I133" i="17"/>
  <c r="L134" i="17"/>
  <c r="U142" i="38"/>
  <c r="U143" i="38" s="1"/>
  <c r="E132" i="5"/>
  <c r="F132" i="5"/>
  <c r="C133" i="5"/>
  <c r="K145" i="45"/>
  <c r="L145" i="45" s="1"/>
  <c r="A131" i="16"/>
  <c r="J130" i="15"/>
  <c r="C130" i="15"/>
  <c r="S130" i="15"/>
  <c r="Y130" i="15" s="1"/>
  <c r="Z130" i="15" s="1"/>
  <c r="AA130" i="15" s="1"/>
  <c r="T130" i="15"/>
  <c r="E130" i="15"/>
  <c r="F130" i="15" s="1"/>
  <c r="M130" i="15"/>
  <c r="B131" i="15"/>
  <c r="N130" i="15"/>
  <c r="V130" i="15"/>
  <c r="G130" i="15"/>
  <c r="H130" i="15"/>
  <c r="P130" i="15"/>
  <c r="C130" i="25"/>
  <c r="AB129" i="24"/>
  <c r="E130" i="25" s="1"/>
  <c r="G132" i="17"/>
  <c r="D133" i="17"/>
  <c r="T132" i="17"/>
  <c r="E132" i="17"/>
  <c r="F132" i="17"/>
  <c r="N166" i="32"/>
  <c r="N167" i="32" s="1"/>
  <c r="K135" i="50"/>
  <c r="J133" i="20"/>
  <c r="G133" i="20" s="1"/>
  <c r="M134" i="20"/>
  <c r="P133" i="26"/>
  <c r="J132" i="26"/>
  <c r="G132" i="26" s="1"/>
  <c r="A131" i="4"/>
  <c r="E130" i="3"/>
  <c r="F130" i="3" s="1"/>
  <c r="M130" i="3"/>
  <c r="N130" i="3"/>
  <c r="V130" i="3"/>
  <c r="G130" i="3"/>
  <c r="H130" i="3"/>
  <c r="P130" i="3"/>
  <c r="J130" i="3"/>
  <c r="C130" i="3"/>
  <c r="S130" i="3"/>
  <c r="T130" i="3"/>
  <c r="G130" i="7"/>
  <c r="L130" i="7" s="1"/>
  <c r="I130" i="7"/>
  <c r="M130" i="7" s="1"/>
  <c r="K130" i="7"/>
  <c r="N130" i="7" s="1"/>
  <c r="AB129" i="45"/>
  <c r="E130" i="46" s="1"/>
  <c r="C130" i="46"/>
  <c r="G132" i="2"/>
  <c r="D133" i="2"/>
  <c r="T132" i="2"/>
  <c r="Q159" i="42"/>
  <c r="R159" i="42" s="1"/>
  <c r="O161" i="41"/>
  <c r="D132" i="33"/>
  <c r="C134" i="14"/>
  <c r="E133" i="14"/>
  <c r="F133" i="14"/>
  <c r="T133" i="14"/>
  <c r="J133" i="47"/>
  <c r="G133" i="47" s="1"/>
  <c r="M134" i="47"/>
  <c r="C134" i="23"/>
  <c r="L135" i="26"/>
  <c r="K143" i="36"/>
  <c r="L143" i="36" s="1"/>
  <c r="A131" i="52"/>
  <c r="H130" i="51"/>
  <c r="P130" i="51"/>
  <c r="J130" i="51"/>
  <c r="C130" i="51"/>
  <c r="S130" i="51"/>
  <c r="Y130" i="51" s="1"/>
  <c r="Z130" i="51" s="1"/>
  <c r="AA130" i="51" s="1"/>
  <c r="T130" i="51"/>
  <c r="E130" i="51"/>
  <c r="F130" i="51" s="1"/>
  <c r="M130" i="51"/>
  <c r="G130" i="51"/>
  <c r="N130" i="51"/>
  <c r="V130" i="51"/>
  <c r="J133" i="14"/>
  <c r="G133" i="14" s="1"/>
  <c r="M134" i="14"/>
  <c r="F133" i="20"/>
  <c r="C134" i="20"/>
  <c r="I136" i="14"/>
  <c r="L137" i="14"/>
  <c r="F129" i="42"/>
  <c r="D130" i="42"/>
  <c r="C130" i="16"/>
  <c r="AB129" i="15"/>
  <c r="E130" i="16" s="1"/>
  <c r="C130" i="18"/>
  <c r="S130" i="18"/>
  <c r="Y130" i="18" s="1"/>
  <c r="Z130" i="18" s="1"/>
  <c r="AA130" i="18" s="1"/>
  <c r="T130" i="18"/>
  <c r="A131" i="19"/>
  <c r="E130" i="18"/>
  <c r="M130" i="18"/>
  <c r="B131" i="18"/>
  <c r="N130" i="18"/>
  <c r="V130" i="18"/>
  <c r="G130" i="18"/>
  <c r="H130" i="18"/>
  <c r="P130" i="18"/>
  <c r="J130" i="18"/>
  <c r="C136" i="29"/>
  <c r="D134" i="47"/>
  <c r="T133" i="47"/>
  <c r="N130" i="27"/>
  <c r="V130" i="27"/>
  <c r="G130" i="27"/>
  <c r="H130" i="27"/>
  <c r="P130" i="27"/>
  <c r="J130" i="27"/>
  <c r="C130" i="27"/>
  <c r="S130" i="27"/>
  <c r="Y130" i="27" s="1"/>
  <c r="Z130" i="27" s="1"/>
  <c r="AA130" i="27" s="1"/>
  <c r="T130" i="27"/>
  <c r="A131" i="28"/>
  <c r="E130" i="27"/>
  <c r="M130" i="27"/>
  <c r="B131" i="27"/>
  <c r="F129" i="18"/>
  <c r="D130" i="18"/>
  <c r="K143" i="48"/>
  <c r="L143" i="48" s="1"/>
  <c r="G130" i="31"/>
  <c r="L130" i="31" s="1"/>
  <c r="I130" i="31"/>
  <c r="M130" i="31" s="1"/>
  <c r="J130" i="31"/>
  <c r="K130" i="31"/>
  <c r="N130" i="31" s="1"/>
  <c r="O133" i="26"/>
  <c r="I132" i="26"/>
  <c r="F132" i="26" s="1"/>
  <c r="L133" i="8"/>
  <c r="I132" i="8"/>
  <c r="F132" i="8" s="1"/>
  <c r="C130" i="4"/>
  <c r="E130" i="4"/>
  <c r="J133" i="44"/>
  <c r="M134" i="44"/>
  <c r="M134" i="41"/>
  <c r="J133" i="41"/>
  <c r="Q159" i="45"/>
  <c r="R159" i="45" s="1"/>
  <c r="O161" i="44"/>
  <c r="O215" i="14"/>
  <c r="O216" i="14" s="1"/>
  <c r="F129" i="27"/>
  <c r="D130" i="27"/>
  <c r="I132" i="50"/>
  <c r="F132" i="50" s="1"/>
  <c r="L133" i="50"/>
  <c r="J133" i="17"/>
  <c r="M134" i="17"/>
  <c r="U128" i="42"/>
  <c r="J129" i="43" s="1"/>
  <c r="O128" i="42"/>
  <c r="H129" i="43" s="1"/>
  <c r="I128" i="42"/>
  <c r="F129" i="43" s="1"/>
  <c r="D133" i="41"/>
  <c r="T132" i="41"/>
  <c r="G132" i="41"/>
  <c r="H135" i="32"/>
  <c r="K136" i="32"/>
  <c r="C130" i="28"/>
  <c r="AB129" i="27"/>
  <c r="E130" i="28" s="1"/>
  <c r="I128" i="18"/>
  <c r="F129" i="19" s="1"/>
  <c r="U128" i="18"/>
  <c r="J129" i="19" s="1"/>
  <c r="O128" i="18"/>
  <c r="H129" i="19" s="1"/>
  <c r="M135" i="26"/>
  <c r="I133" i="38"/>
  <c r="L134" i="38"/>
  <c r="K134" i="5"/>
  <c r="H133" i="5"/>
  <c r="U128" i="48"/>
  <c r="J129" i="49" s="1"/>
  <c r="O128" i="48"/>
  <c r="H129" i="49" s="1"/>
  <c r="I128" i="48"/>
  <c r="F129" i="49" s="1"/>
  <c r="D131" i="36"/>
  <c r="K130" i="43"/>
  <c r="N130" i="43" s="1"/>
  <c r="G130" i="43"/>
  <c r="L130" i="43" s="1"/>
  <c r="I130" i="43"/>
  <c r="M130" i="43" s="1"/>
  <c r="L135" i="5"/>
  <c r="I134" i="5"/>
  <c r="D133" i="23"/>
  <c r="E133" i="23" s="1"/>
  <c r="T132" i="23"/>
  <c r="G132" i="23"/>
  <c r="H134" i="23"/>
  <c r="K135" i="23"/>
  <c r="Q178" i="33"/>
  <c r="R178" i="33" s="1"/>
  <c r="U128" i="27"/>
  <c r="J129" i="28" s="1"/>
  <c r="O128" i="27"/>
  <c r="H129" i="28" s="1"/>
  <c r="I128" i="27"/>
  <c r="F129" i="28" s="1"/>
  <c r="D133" i="29"/>
  <c r="T132" i="29"/>
  <c r="G132" i="29"/>
  <c r="F132" i="29"/>
  <c r="I130" i="13"/>
  <c r="M130" i="13" s="1"/>
  <c r="K130" i="13"/>
  <c r="N130" i="13" s="1"/>
  <c r="G130" i="13"/>
  <c r="L130" i="13" s="1"/>
  <c r="K136" i="12"/>
  <c r="L136" i="12" s="1"/>
  <c r="J134" i="32"/>
  <c r="M135" i="32"/>
  <c r="G130" i="37"/>
  <c r="L130" i="37" s="1"/>
  <c r="I130" i="37"/>
  <c r="M130" i="37" s="1"/>
  <c r="K130" i="37"/>
  <c r="N130" i="37" s="1"/>
  <c r="D133" i="11"/>
  <c r="T132" i="11"/>
  <c r="G132" i="11"/>
  <c r="E132" i="11"/>
  <c r="F132" i="11"/>
  <c r="E130" i="36"/>
  <c r="F130" i="36" s="1"/>
  <c r="M130" i="36"/>
  <c r="N130" i="36"/>
  <c r="V130" i="36"/>
  <c r="A131" i="37"/>
  <c r="H130" i="36"/>
  <c r="P130" i="36"/>
  <c r="J130" i="36"/>
  <c r="C130" i="36"/>
  <c r="S130" i="36"/>
  <c r="Y130" i="36" s="1"/>
  <c r="Z130" i="36" s="1"/>
  <c r="AA130" i="36" s="1"/>
  <c r="T130" i="36"/>
  <c r="G130" i="36"/>
  <c r="C136" i="17"/>
  <c r="I133" i="35"/>
  <c r="L134" i="35"/>
  <c r="O138" i="38"/>
  <c r="H133" i="41"/>
  <c r="K134" i="41"/>
  <c r="D136" i="14"/>
  <c r="C135" i="32"/>
  <c r="J133" i="35"/>
  <c r="M134" i="35"/>
  <c r="N142" i="38"/>
  <c r="N143" i="38" s="1"/>
  <c r="I134" i="44"/>
  <c r="L135" i="44"/>
  <c r="K130" i="22"/>
  <c r="N130" i="22" s="1"/>
  <c r="G130" i="22"/>
  <c r="L130" i="22" s="1"/>
  <c r="I130" i="22"/>
  <c r="M130" i="22" s="1"/>
  <c r="K136" i="44"/>
  <c r="H135" i="44"/>
  <c r="N146" i="44"/>
  <c r="N147" i="44" s="1"/>
  <c r="K135" i="20"/>
  <c r="D130" i="48"/>
  <c r="F129" i="48"/>
  <c r="O132" i="47"/>
  <c r="I131" i="47"/>
  <c r="F131" i="47" s="1"/>
  <c r="N130" i="48" s="1"/>
  <c r="P130" i="48"/>
  <c r="I131" i="49" s="1"/>
  <c r="M131" i="49" s="1"/>
  <c r="G132" i="8"/>
  <c r="D133" i="8"/>
  <c r="T132" i="8"/>
  <c r="D133" i="32"/>
  <c r="T132" i="32"/>
  <c r="G132" i="32"/>
  <c r="E132" i="32"/>
  <c r="F132" i="32"/>
  <c r="I133" i="29"/>
  <c r="L134" i="29"/>
  <c r="I133" i="11"/>
  <c r="L134" i="11"/>
  <c r="C134" i="8"/>
  <c r="C130" i="19"/>
  <c r="AB129" i="18"/>
  <c r="E130" i="19" s="1"/>
  <c r="AB129" i="36"/>
  <c r="E130" i="37" s="1"/>
  <c r="C130" i="37"/>
  <c r="J133" i="23"/>
  <c r="M134" i="23"/>
  <c r="I133" i="23"/>
  <c r="L134" i="23"/>
  <c r="K130" i="16"/>
  <c r="N130" i="16" s="1"/>
  <c r="F130" i="16"/>
  <c r="G130" i="16"/>
  <c r="L130" i="16" s="1"/>
  <c r="I130" i="16"/>
  <c r="M130" i="16" s="1"/>
  <c r="O129" i="6"/>
  <c r="H130" i="7" s="1"/>
  <c r="I129" i="6"/>
  <c r="F130" i="7" s="1"/>
  <c r="U129" i="6"/>
  <c r="J130" i="7" s="1"/>
  <c r="K450" i="36"/>
  <c r="G130" i="34"/>
  <c r="L130" i="34" s="1"/>
  <c r="I130" i="34"/>
  <c r="M130" i="34" s="1"/>
  <c r="J130" i="34"/>
  <c r="K130" i="34"/>
  <c r="N130" i="34" s="1"/>
  <c r="W237" i="48"/>
  <c r="X237" i="48" s="1"/>
  <c r="P239" i="47"/>
  <c r="W426" i="45"/>
  <c r="W301" i="30"/>
  <c r="X301" i="30" s="1"/>
  <c r="C136" i="35"/>
  <c r="W159" i="33"/>
  <c r="X159" i="33" s="1"/>
  <c r="C135" i="47"/>
  <c r="K145" i="42"/>
  <c r="L145" i="42" s="1"/>
  <c r="D134" i="50"/>
  <c r="T133" i="50"/>
  <c r="T130" i="6"/>
  <c r="E130" i="6"/>
  <c r="F130" i="6" s="1"/>
  <c r="M130" i="6"/>
  <c r="B131" i="6"/>
  <c r="N130" i="6"/>
  <c r="V130" i="6"/>
  <c r="A131" i="7"/>
  <c r="G130" i="6"/>
  <c r="H130" i="6"/>
  <c r="P130" i="6"/>
  <c r="J130" i="6"/>
  <c r="C130" i="6"/>
  <c r="S130" i="6"/>
  <c r="Y130" i="6" s="1"/>
  <c r="Z130" i="6" s="1"/>
  <c r="AA130" i="6" s="1"/>
  <c r="W152" i="45"/>
  <c r="X152" i="45" s="1"/>
  <c r="Q166" i="27"/>
  <c r="R166" i="27" s="1"/>
  <c r="Q166" i="24"/>
  <c r="R166" i="24" s="1"/>
  <c r="O168" i="23"/>
  <c r="D130" i="9"/>
  <c r="F129" i="9"/>
  <c r="F129" i="24"/>
  <c r="D130" i="24"/>
  <c r="L134" i="2"/>
  <c r="I133" i="2"/>
  <c r="W152" i="42"/>
  <c r="X152" i="42" s="1"/>
  <c r="J134" i="29"/>
  <c r="M135" i="29"/>
  <c r="A131" i="40"/>
  <c r="E130" i="39"/>
  <c r="F130" i="39" s="1"/>
  <c r="M130" i="39"/>
  <c r="G130" i="39"/>
  <c r="H130" i="39"/>
  <c r="P130" i="39"/>
  <c r="J130" i="39"/>
  <c r="C130" i="39"/>
  <c r="S130" i="39"/>
  <c r="Y130" i="39" s="1"/>
  <c r="Z130" i="39" s="1"/>
  <c r="AA130" i="39" s="1"/>
  <c r="T130" i="39"/>
  <c r="N130" i="39"/>
  <c r="V130" i="39"/>
  <c r="Q360" i="30"/>
  <c r="R360" i="30" s="1"/>
  <c r="B134" i="41" l="1"/>
  <c r="B132" i="42"/>
  <c r="C131" i="49"/>
  <c r="AB130" i="48"/>
  <c r="E131" i="49" s="1"/>
  <c r="B134" i="35"/>
  <c r="B132" i="36"/>
  <c r="T132" i="48"/>
  <c r="B134" i="32"/>
  <c r="B132" i="33"/>
  <c r="K131" i="49"/>
  <c r="N131" i="49" s="1"/>
  <c r="B134" i="38"/>
  <c r="B132" i="39"/>
  <c r="A132" i="49"/>
  <c r="K132" i="49" s="1"/>
  <c r="N132" i="49" s="1"/>
  <c r="C131" i="48"/>
  <c r="S131" i="48"/>
  <c r="Y131" i="48" s="1"/>
  <c r="Z131" i="48" s="1"/>
  <c r="E131" i="48"/>
  <c r="V131" i="48"/>
  <c r="M131" i="48"/>
  <c r="B134" i="47"/>
  <c r="B132" i="48"/>
  <c r="B134" i="44"/>
  <c r="B132" i="45"/>
  <c r="B134" i="2"/>
  <c r="B132" i="3"/>
  <c r="B134" i="50"/>
  <c r="B132" i="51"/>
  <c r="O136" i="50"/>
  <c r="W138" i="50"/>
  <c r="W136" i="51"/>
  <c r="X136" i="51" s="1"/>
  <c r="U139" i="50"/>
  <c r="K137" i="51"/>
  <c r="L137" i="51" s="1"/>
  <c r="P137" i="50"/>
  <c r="V137" i="50"/>
  <c r="Q135" i="51"/>
  <c r="R135" i="51" s="1"/>
  <c r="U133" i="47"/>
  <c r="G131" i="48"/>
  <c r="Q144" i="48"/>
  <c r="R144" i="48" s="1"/>
  <c r="H136" i="35"/>
  <c r="K137" i="35"/>
  <c r="H133" i="29"/>
  <c r="E133" i="29" s="1"/>
  <c r="K134" i="29"/>
  <c r="Y130" i="3"/>
  <c r="Z130" i="3" s="1"/>
  <c r="AA130" i="3" s="1"/>
  <c r="D131" i="4" s="1"/>
  <c r="AB130" i="3"/>
  <c r="E131" i="4" s="1"/>
  <c r="R134" i="3"/>
  <c r="K134" i="17"/>
  <c r="H133" i="17"/>
  <c r="W250" i="12"/>
  <c r="X250" i="12" s="1"/>
  <c r="N136" i="11"/>
  <c r="H135" i="11"/>
  <c r="P251" i="11"/>
  <c r="P252" i="11" s="1"/>
  <c r="Q269" i="12"/>
  <c r="R269" i="12" s="1"/>
  <c r="O270" i="11"/>
  <c r="O271" i="11" s="1"/>
  <c r="D131" i="40"/>
  <c r="D131" i="22"/>
  <c r="D131" i="28"/>
  <c r="D131" i="13"/>
  <c r="D131" i="37"/>
  <c r="D131" i="19"/>
  <c r="D131" i="46"/>
  <c r="D131" i="10"/>
  <c r="I130" i="51"/>
  <c r="U130" i="51"/>
  <c r="O130" i="51"/>
  <c r="H131" i="52" s="1"/>
  <c r="I130" i="15"/>
  <c r="F131" i="16" s="1"/>
  <c r="U130" i="15"/>
  <c r="J131" i="16" s="1"/>
  <c r="O130" i="15"/>
  <c r="H131" i="16" s="1"/>
  <c r="D131" i="43"/>
  <c r="D131" i="31"/>
  <c r="D131" i="7"/>
  <c r="U130" i="36"/>
  <c r="J131" i="37" s="1"/>
  <c r="I130" i="36"/>
  <c r="F131" i="37" s="1"/>
  <c r="O130" i="36"/>
  <c r="H131" i="37" s="1"/>
  <c r="U130" i="3"/>
  <c r="O130" i="3"/>
  <c r="H131" i="4" s="1"/>
  <c r="I130" i="3"/>
  <c r="F131" i="4" s="1"/>
  <c r="D131" i="52"/>
  <c r="D131" i="16"/>
  <c r="D131" i="25"/>
  <c r="U130" i="39"/>
  <c r="O130" i="39"/>
  <c r="H131" i="40" s="1"/>
  <c r="I130" i="39"/>
  <c r="F131" i="40" s="1"/>
  <c r="U130" i="6"/>
  <c r="J131" i="7" s="1"/>
  <c r="O130" i="6"/>
  <c r="H131" i="7" s="1"/>
  <c r="I130" i="6"/>
  <c r="F131" i="7" s="1"/>
  <c r="U130" i="12"/>
  <c r="O130" i="12"/>
  <c r="H131" i="13" s="1"/>
  <c r="I130" i="12"/>
  <c r="F131" i="13" s="1"/>
  <c r="D131" i="34"/>
  <c r="L135" i="2"/>
  <c r="I134" i="2"/>
  <c r="W153" i="45"/>
  <c r="X153" i="45" s="1"/>
  <c r="G131" i="7"/>
  <c r="L131" i="7" s="1"/>
  <c r="I131" i="7"/>
  <c r="M131" i="7" s="1"/>
  <c r="K131" i="7"/>
  <c r="N131" i="7" s="1"/>
  <c r="K146" i="42"/>
  <c r="L146" i="42" s="1"/>
  <c r="I134" i="29"/>
  <c r="L135" i="29"/>
  <c r="D137" i="14"/>
  <c r="C137" i="17"/>
  <c r="O134" i="26"/>
  <c r="I133" i="26"/>
  <c r="F133" i="26" s="1"/>
  <c r="U129" i="42"/>
  <c r="J130" i="43" s="1"/>
  <c r="O129" i="42"/>
  <c r="H130" i="43" s="1"/>
  <c r="I129" i="42"/>
  <c r="F130" i="43" s="1"/>
  <c r="L136" i="26"/>
  <c r="K136" i="50"/>
  <c r="C131" i="16"/>
  <c r="AB130" i="15"/>
  <c r="E131" i="16" s="1"/>
  <c r="M135" i="5"/>
  <c r="J134" i="5"/>
  <c r="C136" i="50"/>
  <c r="W137" i="39"/>
  <c r="X137" i="39" s="1"/>
  <c r="S139" i="38"/>
  <c r="E133" i="38"/>
  <c r="F133" i="38"/>
  <c r="C134" i="38"/>
  <c r="Q160" i="36"/>
  <c r="R160" i="36" s="1"/>
  <c r="C136" i="44"/>
  <c r="I133" i="41"/>
  <c r="F133" i="41" s="1"/>
  <c r="L134" i="41"/>
  <c r="C135" i="26"/>
  <c r="J131" i="9"/>
  <c r="C131" i="9"/>
  <c r="S131" i="9"/>
  <c r="Y131" i="9" s="1"/>
  <c r="Z131" i="9" s="1"/>
  <c r="AA131" i="9" s="1"/>
  <c r="T131" i="9"/>
  <c r="E131" i="9"/>
  <c r="M131" i="9"/>
  <c r="B132" i="9"/>
  <c r="A132" i="10"/>
  <c r="N131" i="9"/>
  <c r="V131" i="9"/>
  <c r="G131" i="9"/>
  <c r="H131" i="9"/>
  <c r="P131" i="9"/>
  <c r="T133" i="38"/>
  <c r="G133" i="38"/>
  <c r="D134" i="38"/>
  <c r="N147" i="41"/>
  <c r="G133" i="8"/>
  <c r="D134" i="8"/>
  <c r="T133" i="8"/>
  <c r="U129" i="48"/>
  <c r="J130" i="49" s="1"/>
  <c r="O129" i="48"/>
  <c r="H130" i="49" s="1"/>
  <c r="I129" i="48"/>
  <c r="F130" i="49" s="1"/>
  <c r="O362" i="29"/>
  <c r="L136" i="5"/>
  <c r="I135" i="5"/>
  <c r="T133" i="41"/>
  <c r="G133" i="41"/>
  <c r="D134" i="41"/>
  <c r="F130" i="27"/>
  <c r="D131" i="27"/>
  <c r="J134" i="41"/>
  <c r="M135" i="41"/>
  <c r="F130" i="18"/>
  <c r="D131" i="18"/>
  <c r="D135" i="47"/>
  <c r="T134" i="47"/>
  <c r="I131" i="19"/>
  <c r="M131" i="19" s="1"/>
  <c r="K131" i="19"/>
  <c r="N131" i="19" s="1"/>
  <c r="G131" i="19"/>
  <c r="L131" i="19" s="1"/>
  <c r="I137" i="14"/>
  <c r="L138" i="14"/>
  <c r="I131" i="4"/>
  <c r="M131" i="4" s="1"/>
  <c r="J131" i="4"/>
  <c r="K131" i="4"/>
  <c r="N131" i="4" s="1"/>
  <c r="G131" i="4"/>
  <c r="L131" i="4" s="1"/>
  <c r="P154" i="41"/>
  <c r="C131" i="46"/>
  <c r="AB130" i="45"/>
  <c r="E131" i="46" s="1"/>
  <c r="W157" i="36"/>
  <c r="X157" i="36" s="1"/>
  <c r="L135" i="47"/>
  <c r="K131" i="10"/>
  <c r="N131" i="10" s="1"/>
  <c r="G131" i="10"/>
  <c r="L131" i="10" s="1"/>
  <c r="I131" i="10"/>
  <c r="M131" i="10" s="1"/>
  <c r="AB130" i="9"/>
  <c r="E131" i="10" s="1"/>
  <c r="C131" i="10"/>
  <c r="C138" i="11"/>
  <c r="F130" i="48"/>
  <c r="D131" i="48"/>
  <c r="Q179" i="33"/>
  <c r="R179" i="33" s="1"/>
  <c r="D132" i="36"/>
  <c r="H134" i="5"/>
  <c r="K135" i="5"/>
  <c r="I129" i="27"/>
  <c r="F130" i="28" s="1"/>
  <c r="U129" i="27"/>
  <c r="J130" i="28" s="1"/>
  <c r="O129" i="27"/>
  <c r="H130" i="28" s="1"/>
  <c r="J134" i="44"/>
  <c r="M135" i="44"/>
  <c r="O129" i="18"/>
  <c r="H130" i="19" s="1"/>
  <c r="I129" i="18"/>
  <c r="F130" i="19" s="1"/>
  <c r="U129" i="18"/>
  <c r="J130" i="19" s="1"/>
  <c r="C135" i="23"/>
  <c r="D134" i="2"/>
  <c r="T133" i="2"/>
  <c r="E133" i="5"/>
  <c r="F133" i="5"/>
  <c r="C134" i="5"/>
  <c r="K136" i="26"/>
  <c r="N134" i="26"/>
  <c r="H133" i="26"/>
  <c r="E133" i="26" s="1"/>
  <c r="W553" i="45"/>
  <c r="I135" i="20"/>
  <c r="L136" i="20"/>
  <c r="E133" i="41"/>
  <c r="C134" i="41"/>
  <c r="D132" i="12"/>
  <c r="I131" i="31"/>
  <c r="M131" i="31" s="1"/>
  <c r="K131" i="31"/>
  <c r="N131" i="31" s="1"/>
  <c r="G131" i="31"/>
  <c r="L131" i="31" s="1"/>
  <c r="Q137" i="39"/>
  <c r="R137" i="39" s="1"/>
  <c r="R139" i="38"/>
  <c r="V139" i="38" s="1"/>
  <c r="P138" i="38"/>
  <c r="P139" i="38" s="1"/>
  <c r="O129" i="9"/>
  <c r="H130" i="10" s="1"/>
  <c r="I129" i="9"/>
  <c r="F130" i="10" s="1"/>
  <c r="U129" i="9"/>
  <c r="J130" i="10" s="1"/>
  <c r="A132" i="7"/>
  <c r="J131" i="6"/>
  <c r="C131" i="6"/>
  <c r="S131" i="6"/>
  <c r="Y131" i="6" s="1"/>
  <c r="Z131" i="6" s="1"/>
  <c r="AA131" i="6" s="1"/>
  <c r="T131" i="6"/>
  <c r="E131" i="6"/>
  <c r="F131" i="6" s="1"/>
  <c r="M131" i="6"/>
  <c r="B132" i="6"/>
  <c r="N131" i="6"/>
  <c r="V131" i="6"/>
  <c r="G131" i="6"/>
  <c r="H131" i="6"/>
  <c r="P131" i="6"/>
  <c r="W302" i="30"/>
  <c r="X302" i="30" s="1"/>
  <c r="I134" i="23"/>
  <c r="L135" i="23"/>
  <c r="E134" i="8"/>
  <c r="C135" i="8"/>
  <c r="K136" i="20"/>
  <c r="J134" i="35"/>
  <c r="M135" i="35"/>
  <c r="H134" i="41"/>
  <c r="K135" i="41"/>
  <c r="G131" i="37"/>
  <c r="L131" i="37" s="1"/>
  <c r="I131" i="37"/>
  <c r="M131" i="37" s="1"/>
  <c r="K131" i="37"/>
  <c r="N131" i="37" s="1"/>
  <c r="H135" i="23"/>
  <c r="K136" i="23"/>
  <c r="I134" i="38"/>
  <c r="L135" i="38"/>
  <c r="C131" i="27"/>
  <c r="S131" i="27"/>
  <c r="Y131" i="27" s="1"/>
  <c r="Z131" i="27" s="1"/>
  <c r="AA131" i="27" s="1"/>
  <c r="T131" i="27"/>
  <c r="E131" i="27"/>
  <c r="M131" i="27"/>
  <c r="B132" i="27"/>
  <c r="N131" i="27"/>
  <c r="V131" i="27"/>
  <c r="A132" i="28"/>
  <c r="G131" i="27"/>
  <c r="H131" i="27"/>
  <c r="P131" i="27"/>
  <c r="J131" i="27"/>
  <c r="F134" i="20"/>
  <c r="C135" i="20"/>
  <c r="F133" i="23"/>
  <c r="E134" i="14"/>
  <c r="F134" i="14"/>
  <c r="C135" i="14"/>
  <c r="T134" i="14"/>
  <c r="P134" i="26"/>
  <c r="J133" i="26"/>
  <c r="G133" i="26" s="1"/>
  <c r="N134" i="2"/>
  <c r="H133" i="2"/>
  <c r="E133" i="2" s="1"/>
  <c r="A132" i="46"/>
  <c r="C131" i="45"/>
  <c r="S131" i="45"/>
  <c r="Y131" i="45" s="1"/>
  <c r="Z131" i="45" s="1"/>
  <c r="AA131" i="45" s="1"/>
  <c r="T131" i="45"/>
  <c r="E131" i="45"/>
  <c r="M131" i="45"/>
  <c r="N131" i="45"/>
  <c r="V131" i="45"/>
  <c r="G131" i="45"/>
  <c r="H131" i="45"/>
  <c r="P131" i="45"/>
  <c r="J131" i="45"/>
  <c r="O162" i="35"/>
  <c r="N134" i="20"/>
  <c r="H133" i="20"/>
  <c r="E133" i="20" s="1"/>
  <c r="K299" i="30"/>
  <c r="L299" i="30" s="1"/>
  <c r="H135" i="14"/>
  <c r="K136" i="14"/>
  <c r="A132" i="43"/>
  <c r="T131" i="42"/>
  <c r="E131" i="42"/>
  <c r="M131" i="42"/>
  <c r="N131" i="42"/>
  <c r="V131" i="42"/>
  <c r="G131" i="42"/>
  <c r="H131" i="42"/>
  <c r="P131" i="42"/>
  <c r="J131" i="42"/>
  <c r="C131" i="42"/>
  <c r="S131" i="42"/>
  <c r="Y131" i="42" s="1"/>
  <c r="Z131" i="42" s="1"/>
  <c r="AA131" i="42" s="1"/>
  <c r="D131" i="49"/>
  <c r="AA131" i="48"/>
  <c r="N133" i="47"/>
  <c r="J131" i="48"/>
  <c r="G132" i="49" s="1"/>
  <c r="L132" i="49" s="1"/>
  <c r="H132" i="47"/>
  <c r="E132" i="47" s="1"/>
  <c r="H131" i="48" s="1"/>
  <c r="J131" i="30"/>
  <c r="C131" i="30"/>
  <c r="S131" i="30"/>
  <c r="Y131" i="30" s="1"/>
  <c r="Z131" i="30" s="1"/>
  <c r="AA131" i="30" s="1"/>
  <c r="T131" i="30"/>
  <c r="E131" i="30"/>
  <c r="F131" i="30" s="1"/>
  <c r="M131" i="30"/>
  <c r="B132" i="30"/>
  <c r="N131" i="30"/>
  <c r="V131" i="30"/>
  <c r="G131" i="30"/>
  <c r="A132" i="31"/>
  <c r="H131" i="30"/>
  <c r="P131" i="30"/>
  <c r="E131" i="21"/>
  <c r="F131" i="21" s="1"/>
  <c r="M131" i="21"/>
  <c r="B132" i="21"/>
  <c r="N131" i="21"/>
  <c r="V131" i="21"/>
  <c r="A132" i="22"/>
  <c r="G131" i="21"/>
  <c r="H131" i="21"/>
  <c r="P131" i="21"/>
  <c r="J131" i="21"/>
  <c r="C131" i="21"/>
  <c r="S131" i="21"/>
  <c r="Y131" i="21" s="1"/>
  <c r="Z131" i="21" s="1"/>
  <c r="AA131" i="21" s="1"/>
  <c r="T131" i="21"/>
  <c r="A132" i="34"/>
  <c r="T131" i="33"/>
  <c r="E131" i="33"/>
  <c r="F131" i="33" s="1"/>
  <c r="M131" i="33"/>
  <c r="N131" i="33"/>
  <c r="V131" i="33"/>
  <c r="G131" i="33"/>
  <c r="H131" i="33"/>
  <c r="P131" i="33"/>
  <c r="J131" i="33"/>
  <c r="C131" i="33"/>
  <c r="S131" i="33"/>
  <c r="Y131" i="33" s="1"/>
  <c r="Z131" i="33" s="1"/>
  <c r="AA131" i="33" s="1"/>
  <c r="D132" i="6"/>
  <c r="W138" i="38"/>
  <c r="G133" i="35"/>
  <c r="D134" i="35"/>
  <c r="T133" i="35"/>
  <c r="E133" i="35"/>
  <c r="F133" i="35"/>
  <c r="N300" i="29"/>
  <c r="N301" i="29" s="1"/>
  <c r="F130" i="24"/>
  <c r="D131" i="24"/>
  <c r="AB130" i="6"/>
  <c r="E131" i="7" s="1"/>
  <c r="C131" i="7"/>
  <c r="C136" i="47"/>
  <c r="T133" i="29"/>
  <c r="G133" i="29"/>
  <c r="D134" i="29"/>
  <c r="F133" i="29"/>
  <c r="C131" i="28"/>
  <c r="AB130" i="27"/>
  <c r="E131" i="28" s="1"/>
  <c r="A132" i="52"/>
  <c r="E131" i="51"/>
  <c r="F131" i="51" s="1"/>
  <c r="M131" i="51"/>
  <c r="N131" i="51"/>
  <c r="V131" i="51"/>
  <c r="G131" i="51"/>
  <c r="H131" i="51"/>
  <c r="P131" i="51"/>
  <c r="J131" i="51"/>
  <c r="T131" i="51"/>
  <c r="C131" i="51"/>
  <c r="S131" i="51"/>
  <c r="Y131" i="51" s="1"/>
  <c r="Z131" i="51" s="1"/>
  <c r="AA131" i="51" s="1"/>
  <c r="D133" i="33"/>
  <c r="H131" i="24"/>
  <c r="P131" i="24"/>
  <c r="J131" i="24"/>
  <c r="C131" i="24"/>
  <c r="S131" i="24"/>
  <c r="Y131" i="24" s="1"/>
  <c r="Z131" i="24" s="1"/>
  <c r="AA131" i="24" s="1"/>
  <c r="T131" i="24"/>
  <c r="E131" i="24"/>
  <c r="M131" i="24"/>
  <c r="B132" i="24"/>
  <c r="N131" i="24"/>
  <c r="V131" i="24"/>
  <c r="A132" i="25"/>
  <c r="G131" i="24"/>
  <c r="G133" i="5"/>
  <c r="D134" i="5"/>
  <c r="T133" i="5"/>
  <c r="I134" i="32"/>
  <c r="L135" i="32"/>
  <c r="C131" i="43"/>
  <c r="AB130" i="42"/>
  <c r="E131" i="43" s="1"/>
  <c r="N145" i="35"/>
  <c r="J134" i="38"/>
  <c r="M135" i="38"/>
  <c r="D132" i="30"/>
  <c r="M136" i="8"/>
  <c r="J135" i="8"/>
  <c r="D133" i="21"/>
  <c r="G133" i="44"/>
  <c r="D134" i="44"/>
  <c r="T133" i="44"/>
  <c r="E133" i="44"/>
  <c r="F133" i="44"/>
  <c r="AB130" i="30"/>
  <c r="E131" i="31" s="1"/>
  <c r="C131" i="31"/>
  <c r="AB130" i="21"/>
  <c r="E131" i="22" s="1"/>
  <c r="C131" i="22"/>
  <c r="C131" i="34"/>
  <c r="AB130" i="33"/>
  <c r="E131" i="34" s="1"/>
  <c r="H134" i="38"/>
  <c r="K135" i="38"/>
  <c r="Q361" i="30"/>
  <c r="R361" i="30" s="1"/>
  <c r="F130" i="9"/>
  <c r="D131" i="9"/>
  <c r="W427" i="45"/>
  <c r="J134" i="23"/>
  <c r="M135" i="23"/>
  <c r="E133" i="8"/>
  <c r="C136" i="32"/>
  <c r="T133" i="11"/>
  <c r="G133" i="11"/>
  <c r="D134" i="11"/>
  <c r="E133" i="11"/>
  <c r="F133" i="11"/>
  <c r="J135" i="32"/>
  <c r="M136" i="32"/>
  <c r="H136" i="32"/>
  <c r="K137" i="32"/>
  <c r="M135" i="17"/>
  <c r="J134" i="17"/>
  <c r="C137" i="29"/>
  <c r="C131" i="52"/>
  <c r="AB130" i="51"/>
  <c r="E131" i="52" s="1"/>
  <c r="F131" i="52"/>
  <c r="G131" i="52"/>
  <c r="L131" i="52" s="1"/>
  <c r="I131" i="52"/>
  <c r="M131" i="52" s="1"/>
  <c r="J131" i="52"/>
  <c r="K131" i="52"/>
  <c r="N131" i="52" s="1"/>
  <c r="J134" i="47"/>
  <c r="G134" i="47" s="1"/>
  <c r="M135" i="47"/>
  <c r="J134" i="20"/>
  <c r="G134" i="20" s="1"/>
  <c r="M135" i="20"/>
  <c r="D134" i="17"/>
  <c r="T133" i="17"/>
  <c r="G133" i="17"/>
  <c r="E133" i="17"/>
  <c r="F133" i="17"/>
  <c r="G131" i="46"/>
  <c r="L131" i="46" s="1"/>
  <c r="I131" i="46"/>
  <c r="M131" i="46" s="1"/>
  <c r="K131" i="46"/>
  <c r="N131" i="46" s="1"/>
  <c r="K142" i="39"/>
  <c r="L142" i="39" s="1"/>
  <c r="Q144" i="38"/>
  <c r="J134" i="11"/>
  <c r="M135" i="11"/>
  <c r="AB130" i="24"/>
  <c r="E131" i="25" s="1"/>
  <c r="C131" i="25"/>
  <c r="H131" i="12"/>
  <c r="P131" i="12"/>
  <c r="J131" i="12"/>
  <c r="C131" i="12"/>
  <c r="S131" i="12"/>
  <c r="Y131" i="12" s="1"/>
  <c r="Z131" i="12" s="1"/>
  <c r="AA131" i="12" s="1"/>
  <c r="A132" i="13"/>
  <c r="T131" i="12"/>
  <c r="E131" i="12"/>
  <c r="F131" i="12" s="1"/>
  <c r="M131" i="12"/>
  <c r="B132" i="12"/>
  <c r="N131" i="12"/>
  <c r="V131" i="12"/>
  <c r="G131" i="12"/>
  <c r="D132" i="39"/>
  <c r="G131" i="43"/>
  <c r="L131" i="43" s="1"/>
  <c r="I131" i="43"/>
  <c r="M131" i="43" s="1"/>
  <c r="K131" i="43"/>
  <c r="N131" i="43" s="1"/>
  <c r="U130" i="30"/>
  <c r="J131" i="31" s="1"/>
  <c r="O130" i="30"/>
  <c r="H131" i="31" s="1"/>
  <c r="I130" i="30"/>
  <c r="F131" i="31" s="1"/>
  <c r="K138" i="11"/>
  <c r="I130" i="21"/>
  <c r="F131" i="22" s="1"/>
  <c r="U130" i="21"/>
  <c r="J131" i="22" s="1"/>
  <c r="O130" i="21"/>
  <c r="H131" i="22" s="1"/>
  <c r="O130" i="33"/>
  <c r="H131" i="34" s="1"/>
  <c r="I130" i="33"/>
  <c r="F131" i="34" s="1"/>
  <c r="U130" i="33"/>
  <c r="J131" i="34" s="1"/>
  <c r="G131" i="34"/>
  <c r="L131" i="34" s="1"/>
  <c r="I131" i="34"/>
  <c r="M131" i="34" s="1"/>
  <c r="K131" i="34"/>
  <c r="N131" i="34" s="1"/>
  <c r="O217" i="14"/>
  <c r="Q215" i="15"/>
  <c r="R215" i="15" s="1"/>
  <c r="O180" i="32"/>
  <c r="O181" i="32" s="1"/>
  <c r="J135" i="29"/>
  <c r="M136" i="29"/>
  <c r="O129" i="24"/>
  <c r="H130" i="25" s="1"/>
  <c r="I129" i="24"/>
  <c r="F130" i="25" s="1"/>
  <c r="U129" i="24"/>
  <c r="J130" i="25" s="1"/>
  <c r="J131" i="39"/>
  <c r="T131" i="39"/>
  <c r="E131" i="39"/>
  <c r="F131" i="39" s="1"/>
  <c r="M131" i="39"/>
  <c r="N131" i="39"/>
  <c r="V131" i="39"/>
  <c r="G131" i="39"/>
  <c r="A132" i="40"/>
  <c r="H131" i="39"/>
  <c r="P131" i="39"/>
  <c r="C131" i="39"/>
  <c r="S131" i="39"/>
  <c r="Y131" i="39" s="1"/>
  <c r="Z131" i="39" s="1"/>
  <c r="AA131" i="39" s="1"/>
  <c r="D135" i="50"/>
  <c r="T134" i="50"/>
  <c r="W160" i="33"/>
  <c r="X160" i="33" s="1"/>
  <c r="W238" i="48"/>
  <c r="X238" i="48" s="1"/>
  <c r="I134" i="11"/>
  <c r="L135" i="11"/>
  <c r="I135" i="44"/>
  <c r="L136" i="44"/>
  <c r="I134" i="35"/>
  <c r="L135" i="35"/>
  <c r="A132" i="37"/>
  <c r="J131" i="36"/>
  <c r="C131" i="36"/>
  <c r="S131" i="36"/>
  <c r="Y131" i="36" s="1"/>
  <c r="Z131" i="36" s="1"/>
  <c r="AA131" i="36" s="1"/>
  <c r="E131" i="36"/>
  <c r="F131" i="36" s="1"/>
  <c r="M131" i="36"/>
  <c r="N131" i="36"/>
  <c r="V131" i="36"/>
  <c r="G131" i="36"/>
  <c r="H131" i="36"/>
  <c r="P131" i="36"/>
  <c r="T131" i="36"/>
  <c r="M136" i="26"/>
  <c r="Q160" i="45"/>
  <c r="R160" i="45" s="1"/>
  <c r="L134" i="8"/>
  <c r="I133" i="8"/>
  <c r="F133" i="8" s="1"/>
  <c r="K131" i="28"/>
  <c r="N131" i="28" s="1"/>
  <c r="G131" i="28"/>
  <c r="L131" i="28" s="1"/>
  <c r="I131" i="28"/>
  <c r="M131" i="28" s="1"/>
  <c r="H131" i="18"/>
  <c r="P131" i="18"/>
  <c r="J131" i="18"/>
  <c r="C131" i="18"/>
  <c r="S131" i="18"/>
  <c r="Y131" i="18" s="1"/>
  <c r="Z131" i="18" s="1"/>
  <c r="AA131" i="18" s="1"/>
  <c r="T131" i="18"/>
  <c r="E131" i="18"/>
  <c r="M131" i="18"/>
  <c r="B132" i="18"/>
  <c r="N131" i="18"/>
  <c r="V131" i="18"/>
  <c r="A132" i="19"/>
  <c r="G131" i="18"/>
  <c r="K144" i="36"/>
  <c r="L144" i="36" s="1"/>
  <c r="Q160" i="42"/>
  <c r="R160" i="42" s="1"/>
  <c r="J131" i="3"/>
  <c r="C131" i="3"/>
  <c r="S131" i="3"/>
  <c r="T131" i="3"/>
  <c r="E131" i="3"/>
  <c r="F131" i="3" s="1"/>
  <c r="M131" i="3"/>
  <c r="N131" i="3"/>
  <c r="V131" i="3"/>
  <c r="G131" i="3"/>
  <c r="A132" i="4"/>
  <c r="H131" i="3"/>
  <c r="P131" i="3"/>
  <c r="G131" i="16"/>
  <c r="L131" i="16" s="1"/>
  <c r="I131" i="16"/>
  <c r="M131" i="16" s="1"/>
  <c r="K131" i="16"/>
  <c r="N131" i="16" s="1"/>
  <c r="I134" i="17"/>
  <c r="L135" i="17"/>
  <c r="C135" i="2"/>
  <c r="K427" i="45"/>
  <c r="K135" i="47"/>
  <c r="C131" i="13"/>
  <c r="AB130" i="12"/>
  <c r="E131" i="13" s="1"/>
  <c r="D132" i="3"/>
  <c r="P303" i="29"/>
  <c r="P304" i="29" s="1"/>
  <c r="P158" i="35"/>
  <c r="P159" i="35" s="1"/>
  <c r="G131" i="22"/>
  <c r="L131" i="22" s="1"/>
  <c r="I131" i="22"/>
  <c r="M131" i="22" s="1"/>
  <c r="K131" i="22"/>
  <c r="N131" i="22" s="1"/>
  <c r="F130" i="45"/>
  <c r="D131" i="45"/>
  <c r="I131" i="40"/>
  <c r="M131" i="40" s="1"/>
  <c r="J131" i="40"/>
  <c r="K131" i="40"/>
  <c r="N131" i="40" s="1"/>
  <c r="G131" i="40"/>
  <c r="L131" i="40" s="1"/>
  <c r="W153" i="42"/>
  <c r="X153" i="42" s="1"/>
  <c r="Q167" i="27"/>
  <c r="R167" i="27" s="1"/>
  <c r="O169" i="23"/>
  <c r="Q167" i="24"/>
  <c r="R167" i="24" s="1"/>
  <c r="C131" i="40"/>
  <c r="AB130" i="39"/>
  <c r="E131" i="40" s="1"/>
  <c r="C137" i="35"/>
  <c r="K451" i="36"/>
  <c r="D134" i="32"/>
  <c r="T133" i="32"/>
  <c r="G133" i="32"/>
  <c r="F133" i="32"/>
  <c r="E133" i="32"/>
  <c r="O133" i="47"/>
  <c r="P131" i="48"/>
  <c r="I132" i="49" s="1"/>
  <c r="M132" i="49" s="1"/>
  <c r="I132" i="47"/>
  <c r="F132" i="47" s="1"/>
  <c r="N131" i="48" s="1"/>
  <c r="H136" i="44"/>
  <c r="K137" i="44"/>
  <c r="C131" i="37"/>
  <c r="AB130" i="36"/>
  <c r="E131" i="37" s="1"/>
  <c r="K137" i="12"/>
  <c r="L137" i="12" s="1"/>
  <c r="T133" i="23"/>
  <c r="G133" i="23"/>
  <c r="D134" i="23"/>
  <c r="I133" i="50"/>
  <c r="F133" i="50" s="1"/>
  <c r="L134" i="50"/>
  <c r="K144" i="48"/>
  <c r="L144" i="48" s="1"/>
  <c r="AB130" i="18"/>
  <c r="E131" i="19" s="1"/>
  <c r="C131" i="19"/>
  <c r="D131" i="42"/>
  <c r="F130" i="42"/>
  <c r="J134" i="14"/>
  <c r="G134" i="14" s="1"/>
  <c r="M135" i="14"/>
  <c r="C131" i="4"/>
  <c r="A132" i="16"/>
  <c r="N131" i="15"/>
  <c r="V131" i="15"/>
  <c r="G131" i="15"/>
  <c r="H131" i="15"/>
  <c r="P131" i="15"/>
  <c r="J131" i="15"/>
  <c r="C131" i="15"/>
  <c r="S131" i="15"/>
  <c r="Y131" i="15" s="1"/>
  <c r="Z131" i="15" s="1"/>
  <c r="AA131" i="15" s="1"/>
  <c r="T131" i="15"/>
  <c r="E131" i="15"/>
  <c r="F131" i="15" s="1"/>
  <c r="M131" i="15"/>
  <c r="B132" i="15"/>
  <c r="K146" i="45"/>
  <c r="L146" i="45" s="1"/>
  <c r="N148" i="44"/>
  <c r="F133" i="2"/>
  <c r="M134" i="2"/>
  <c r="J133" i="2"/>
  <c r="G133" i="2" s="1"/>
  <c r="I131" i="25"/>
  <c r="M131" i="25" s="1"/>
  <c r="K131" i="25"/>
  <c r="N131" i="25" s="1"/>
  <c r="G131" i="25"/>
  <c r="L131" i="25" s="1"/>
  <c r="K131" i="13"/>
  <c r="N131" i="13" s="1"/>
  <c r="G131" i="13"/>
  <c r="L131" i="13" s="1"/>
  <c r="I131" i="13"/>
  <c r="M131" i="13" s="1"/>
  <c r="J131" i="13"/>
  <c r="T134" i="26"/>
  <c r="D135" i="26"/>
  <c r="D132" i="15"/>
  <c r="P161" i="32"/>
  <c r="P162" i="32" s="1"/>
  <c r="K136" i="2"/>
  <c r="N134" i="50"/>
  <c r="H133" i="50"/>
  <c r="E133" i="50" s="1"/>
  <c r="D132" i="51"/>
  <c r="D135" i="20"/>
  <c r="T134" i="20"/>
  <c r="J133" i="50"/>
  <c r="G133" i="50" s="1"/>
  <c r="M134" i="50"/>
  <c r="K136" i="8"/>
  <c r="H135" i="8"/>
  <c r="I129" i="45"/>
  <c r="F130" i="46" s="1"/>
  <c r="U129" i="45"/>
  <c r="J130" i="46" s="1"/>
  <c r="O129" i="45"/>
  <c r="H130" i="46" s="1"/>
  <c r="K166" i="33"/>
  <c r="L166" i="33" s="1"/>
  <c r="N168" i="32"/>
  <c r="P154" i="44"/>
  <c r="P155" i="44" s="1"/>
  <c r="B135" i="32" l="1"/>
  <c r="B133" i="33"/>
  <c r="B135" i="2"/>
  <c r="B133" i="3"/>
  <c r="B135" i="44"/>
  <c r="B133" i="45"/>
  <c r="B135" i="35"/>
  <c r="B133" i="36"/>
  <c r="A133" i="49"/>
  <c r="V132" i="48"/>
  <c r="C132" i="48"/>
  <c r="S132" i="48"/>
  <c r="Y132" i="48" s="1"/>
  <c r="Z132" i="48" s="1"/>
  <c r="E132" i="48"/>
  <c r="M132" i="48"/>
  <c r="B135" i="47"/>
  <c r="B133" i="48"/>
  <c r="T133" i="48" s="1"/>
  <c r="B135" i="38"/>
  <c r="B133" i="39"/>
  <c r="AB131" i="48"/>
  <c r="E132" i="49" s="1"/>
  <c r="C132" i="49"/>
  <c r="B135" i="50"/>
  <c r="B133" i="51"/>
  <c r="B135" i="41"/>
  <c r="B133" i="42"/>
  <c r="F134" i="2"/>
  <c r="U140" i="50"/>
  <c r="K138" i="51"/>
  <c r="L138" i="51" s="1"/>
  <c r="V138" i="50"/>
  <c r="Q136" i="51"/>
  <c r="R136" i="51" s="1"/>
  <c r="W139" i="50"/>
  <c r="W137" i="51"/>
  <c r="X137" i="51" s="1"/>
  <c r="P138" i="50"/>
  <c r="O137" i="50"/>
  <c r="U134" i="47"/>
  <c r="G132" i="48"/>
  <c r="Q145" i="48"/>
  <c r="R145" i="48" s="1"/>
  <c r="N148" i="41"/>
  <c r="O139" i="38"/>
  <c r="W139" i="38"/>
  <c r="H137" i="35"/>
  <c r="K138" i="35"/>
  <c r="H134" i="29"/>
  <c r="E134" i="29" s="1"/>
  <c r="K135" i="29"/>
  <c r="Y131" i="3"/>
  <c r="Z131" i="3" s="1"/>
  <c r="AA131" i="3" s="1"/>
  <c r="D132" i="4" s="1"/>
  <c r="AB131" i="3"/>
  <c r="R135" i="3"/>
  <c r="H134" i="17"/>
  <c r="E134" i="17" s="1"/>
  <c r="K135" i="17"/>
  <c r="N137" i="11"/>
  <c r="H136" i="11"/>
  <c r="O272" i="11"/>
  <c r="Q270" i="12"/>
  <c r="R270" i="12" s="1"/>
  <c r="W251" i="12"/>
  <c r="X251" i="12" s="1"/>
  <c r="D132" i="19"/>
  <c r="D132" i="37"/>
  <c r="D132" i="40"/>
  <c r="D132" i="52"/>
  <c r="D132" i="28"/>
  <c r="I131" i="12"/>
  <c r="F132" i="13" s="1"/>
  <c r="U131" i="12"/>
  <c r="J132" i="13" s="1"/>
  <c r="O131" i="12"/>
  <c r="D132" i="31"/>
  <c r="D132" i="43"/>
  <c r="U131" i="39"/>
  <c r="J132" i="40" s="1"/>
  <c r="O131" i="39"/>
  <c r="H132" i="40" s="1"/>
  <c r="I131" i="39"/>
  <c r="F132" i="40" s="1"/>
  <c r="D132" i="22"/>
  <c r="D132" i="7"/>
  <c r="D132" i="16"/>
  <c r="D132" i="13"/>
  <c r="D132" i="34"/>
  <c r="D132" i="10"/>
  <c r="U131" i="36"/>
  <c r="J132" i="37" s="1"/>
  <c r="O131" i="36"/>
  <c r="H132" i="37" s="1"/>
  <c r="I131" i="36"/>
  <c r="F132" i="37" s="1"/>
  <c r="D132" i="25"/>
  <c r="D132" i="46"/>
  <c r="I132" i="16"/>
  <c r="M132" i="16" s="1"/>
  <c r="K132" i="16"/>
  <c r="N132" i="16" s="1"/>
  <c r="G132" i="16"/>
  <c r="L132" i="16" s="1"/>
  <c r="I134" i="50"/>
  <c r="F134" i="50" s="1"/>
  <c r="L135" i="50"/>
  <c r="D133" i="3"/>
  <c r="C132" i="37"/>
  <c r="AB131" i="36"/>
  <c r="E132" i="37" s="1"/>
  <c r="L137" i="44"/>
  <c r="I136" i="44"/>
  <c r="AB131" i="12"/>
  <c r="E132" i="13" s="1"/>
  <c r="C132" i="13"/>
  <c r="C138" i="29"/>
  <c r="C137" i="32"/>
  <c r="F131" i="9"/>
  <c r="D132" i="9"/>
  <c r="G134" i="5"/>
  <c r="D135" i="5"/>
  <c r="T134" i="5"/>
  <c r="G132" i="52"/>
  <c r="L132" i="52" s="1"/>
  <c r="I132" i="52"/>
  <c r="M132" i="52" s="1"/>
  <c r="K132" i="52"/>
  <c r="N132" i="52" s="1"/>
  <c r="C132" i="34"/>
  <c r="AB131" i="33"/>
  <c r="E132" i="34" s="1"/>
  <c r="U131" i="21"/>
  <c r="O131" i="21"/>
  <c r="H132" i="22" s="1"/>
  <c r="I131" i="21"/>
  <c r="F132" i="22" s="1"/>
  <c r="C132" i="31"/>
  <c r="AB131" i="30"/>
  <c r="E132" i="31" s="1"/>
  <c r="N134" i="47"/>
  <c r="H133" i="47"/>
  <c r="E133" i="47" s="1"/>
  <c r="H132" i="48" s="1"/>
  <c r="J132" i="48"/>
  <c r="G133" i="49" s="1"/>
  <c r="L133" i="49" s="1"/>
  <c r="P135" i="26"/>
  <c r="J134" i="26"/>
  <c r="G134" i="26" s="1"/>
  <c r="C136" i="20"/>
  <c r="F135" i="20"/>
  <c r="H136" i="23"/>
  <c r="K137" i="23"/>
  <c r="K136" i="5"/>
  <c r="H135" i="5"/>
  <c r="I136" i="5"/>
  <c r="L137" i="5"/>
  <c r="I134" i="41"/>
  <c r="L135" i="41"/>
  <c r="M136" i="5"/>
  <c r="J135" i="5"/>
  <c r="I135" i="29"/>
  <c r="L136" i="29"/>
  <c r="K145" i="48"/>
  <c r="L145" i="48" s="1"/>
  <c r="U131" i="3"/>
  <c r="J132" i="4" s="1"/>
  <c r="O131" i="3"/>
  <c r="H132" i="4" s="1"/>
  <c r="I131" i="3"/>
  <c r="F132" i="4" s="1"/>
  <c r="C136" i="2"/>
  <c r="Q161" i="42"/>
  <c r="R161" i="42" s="1"/>
  <c r="U130" i="9"/>
  <c r="J131" i="10" s="1"/>
  <c r="O130" i="9"/>
  <c r="H131" i="10" s="1"/>
  <c r="I130" i="9"/>
  <c r="F131" i="10" s="1"/>
  <c r="D134" i="21"/>
  <c r="N146" i="35"/>
  <c r="G134" i="29"/>
  <c r="D135" i="29"/>
  <c r="T134" i="29"/>
  <c r="F134" i="29"/>
  <c r="C137" i="47"/>
  <c r="U131" i="33"/>
  <c r="O131" i="33"/>
  <c r="H132" i="34" s="1"/>
  <c r="I131" i="33"/>
  <c r="F132" i="34" s="1"/>
  <c r="D132" i="49"/>
  <c r="AA132" i="48"/>
  <c r="H136" i="14"/>
  <c r="K137" i="14"/>
  <c r="H132" i="27"/>
  <c r="P132" i="27"/>
  <c r="A133" i="28"/>
  <c r="J132" i="27"/>
  <c r="C132" i="27"/>
  <c r="S132" i="27"/>
  <c r="Y132" i="27" s="1"/>
  <c r="Z132" i="27" s="1"/>
  <c r="AA132" i="27" s="1"/>
  <c r="T132" i="27"/>
  <c r="E132" i="27"/>
  <c r="M132" i="27"/>
  <c r="B133" i="27"/>
  <c r="N132" i="27"/>
  <c r="V132" i="27"/>
  <c r="G132" i="27"/>
  <c r="H135" i="41"/>
  <c r="K136" i="41"/>
  <c r="C136" i="8"/>
  <c r="W554" i="45"/>
  <c r="C139" i="11"/>
  <c r="F131" i="27"/>
  <c r="D132" i="27"/>
  <c r="O363" i="29"/>
  <c r="K137" i="2"/>
  <c r="G134" i="23"/>
  <c r="D135" i="23"/>
  <c r="E135" i="23" s="1"/>
  <c r="T134" i="23"/>
  <c r="H137" i="44"/>
  <c r="K138" i="44"/>
  <c r="G132" i="3"/>
  <c r="H132" i="3"/>
  <c r="P132" i="3"/>
  <c r="J132" i="3"/>
  <c r="A133" i="4"/>
  <c r="C132" i="3"/>
  <c r="S132" i="3"/>
  <c r="T132" i="3"/>
  <c r="E132" i="3"/>
  <c r="F132" i="3" s="1"/>
  <c r="M132" i="3"/>
  <c r="N132" i="3"/>
  <c r="V132" i="3"/>
  <c r="E132" i="18"/>
  <c r="M132" i="18"/>
  <c r="B133" i="18"/>
  <c r="N132" i="18"/>
  <c r="V132" i="18"/>
  <c r="G132" i="18"/>
  <c r="H132" i="18"/>
  <c r="P132" i="18"/>
  <c r="A133" i="19"/>
  <c r="J132" i="18"/>
  <c r="C132" i="18"/>
  <c r="S132" i="18"/>
  <c r="Y132" i="18" s="1"/>
  <c r="Z132" i="18" s="1"/>
  <c r="AA132" i="18" s="1"/>
  <c r="T132" i="18"/>
  <c r="I135" i="11"/>
  <c r="L136" i="11"/>
  <c r="T135" i="50"/>
  <c r="D136" i="50"/>
  <c r="D133" i="39"/>
  <c r="Q362" i="30"/>
  <c r="R362" i="30" s="1"/>
  <c r="D134" i="33"/>
  <c r="D135" i="35"/>
  <c r="T134" i="35"/>
  <c r="G134" i="35"/>
  <c r="E134" i="35"/>
  <c r="F134" i="35"/>
  <c r="AB131" i="27"/>
  <c r="E132" i="28" s="1"/>
  <c r="C132" i="28"/>
  <c r="Q138" i="39"/>
  <c r="R138" i="39" s="1"/>
  <c r="R140" i="38"/>
  <c r="D133" i="12"/>
  <c r="D133" i="36"/>
  <c r="P155" i="41"/>
  <c r="L139" i="14"/>
  <c r="I138" i="14"/>
  <c r="O130" i="27"/>
  <c r="H131" i="28" s="1"/>
  <c r="I130" i="27"/>
  <c r="F131" i="28" s="1"/>
  <c r="U130" i="27"/>
  <c r="J131" i="28" s="1"/>
  <c r="G134" i="38"/>
  <c r="D135" i="38"/>
  <c r="T134" i="38"/>
  <c r="W138" i="39"/>
  <c r="X138" i="39" s="1"/>
  <c r="S140" i="38"/>
  <c r="W140" i="38" s="1"/>
  <c r="C138" i="17"/>
  <c r="K147" i="45"/>
  <c r="L147" i="45" s="1"/>
  <c r="N149" i="44"/>
  <c r="D133" i="15"/>
  <c r="J135" i="14"/>
  <c r="G135" i="14" s="1"/>
  <c r="M136" i="14"/>
  <c r="T134" i="32"/>
  <c r="G134" i="32"/>
  <c r="D135" i="32"/>
  <c r="E134" i="32"/>
  <c r="F134" i="32"/>
  <c r="C132" i="4"/>
  <c r="E132" i="4"/>
  <c r="K145" i="36"/>
  <c r="L145" i="36" s="1"/>
  <c r="C132" i="19"/>
  <c r="AB131" i="18"/>
  <c r="E132" i="19" s="1"/>
  <c r="A133" i="40"/>
  <c r="G132" i="39"/>
  <c r="J132" i="39"/>
  <c r="C132" i="39"/>
  <c r="S132" i="39"/>
  <c r="Y132" i="39" s="1"/>
  <c r="Z132" i="39" s="1"/>
  <c r="AA132" i="39" s="1"/>
  <c r="T132" i="39"/>
  <c r="E132" i="39"/>
  <c r="F132" i="39" s="1"/>
  <c r="M132" i="39"/>
  <c r="N132" i="39"/>
  <c r="V132" i="39"/>
  <c r="H132" i="39"/>
  <c r="P132" i="39"/>
  <c r="J136" i="29"/>
  <c r="M137" i="29"/>
  <c r="G132" i="13"/>
  <c r="L132" i="13" s="1"/>
  <c r="H132" i="13"/>
  <c r="I132" i="13"/>
  <c r="M132" i="13" s="1"/>
  <c r="K132" i="13"/>
  <c r="N132" i="13" s="1"/>
  <c r="T134" i="17"/>
  <c r="G134" i="17"/>
  <c r="D135" i="17"/>
  <c r="F134" i="17"/>
  <c r="G134" i="11"/>
  <c r="D135" i="11"/>
  <c r="T134" i="11"/>
  <c r="E134" i="11"/>
  <c r="F134" i="11"/>
  <c r="K132" i="25"/>
  <c r="N132" i="25" s="1"/>
  <c r="G132" i="25"/>
  <c r="L132" i="25" s="1"/>
  <c r="I132" i="25"/>
  <c r="M132" i="25" s="1"/>
  <c r="J132" i="34"/>
  <c r="K132" i="34"/>
  <c r="N132" i="34" s="1"/>
  <c r="G132" i="34"/>
  <c r="L132" i="34" s="1"/>
  <c r="I132" i="34"/>
  <c r="M132" i="34" s="1"/>
  <c r="I132" i="22"/>
  <c r="M132" i="22" s="1"/>
  <c r="J132" i="22"/>
  <c r="K132" i="22"/>
  <c r="N132" i="22" s="1"/>
  <c r="G132" i="22"/>
  <c r="L132" i="22" s="1"/>
  <c r="K132" i="31"/>
  <c r="N132" i="31" s="1"/>
  <c r="G132" i="31"/>
  <c r="L132" i="31" s="1"/>
  <c r="I132" i="31"/>
  <c r="M132" i="31" s="1"/>
  <c r="A133" i="43"/>
  <c r="J132" i="42"/>
  <c r="C132" i="42"/>
  <c r="S132" i="42"/>
  <c r="Y132" i="42" s="1"/>
  <c r="Z132" i="42" s="1"/>
  <c r="AA132" i="42" s="1"/>
  <c r="T132" i="42"/>
  <c r="E132" i="42"/>
  <c r="M132" i="42"/>
  <c r="N132" i="42"/>
  <c r="V132" i="42"/>
  <c r="G132" i="42"/>
  <c r="P132" i="42"/>
  <c r="H132" i="42"/>
  <c r="K300" i="30"/>
  <c r="L300" i="30" s="1"/>
  <c r="E135" i="14"/>
  <c r="F135" i="14"/>
  <c r="C136" i="14"/>
  <c r="T135" i="14"/>
  <c r="M136" i="35"/>
  <c r="J135" i="35"/>
  <c r="D135" i="2"/>
  <c r="T134" i="2"/>
  <c r="J135" i="44"/>
  <c r="M136" i="44"/>
  <c r="D136" i="47"/>
  <c r="T135" i="47"/>
  <c r="G134" i="41"/>
  <c r="D135" i="41"/>
  <c r="T134" i="41"/>
  <c r="K137" i="50"/>
  <c r="O162" i="41"/>
  <c r="O163" i="41" s="1"/>
  <c r="K167" i="33"/>
  <c r="L167" i="33" s="1"/>
  <c r="A133" i="16"/>
  <c r="C132" i="15"/>
  <c r="S132" i="15"/>
  <c r="Y132" i="15" s="1"/>
  <c r="Z132" i="15" s="1"/>
  <c r="AA132" i="15" s="1"/>
  <c r="T132" i="15"/>
  <c r="E132" i="15"/>
  <c r="F132" i="15" s="1"/>
  <c r="M132" i="15"/>
  <c r="B133" i="15"/>
  <c r="N132" i="15"/>
  <c r="V132" i="15"/>
  <c r="G132" i="15"/>
  <c r="H132" i="15"/>
  <c r="P132" i="15"/>
  <c r="J132" i="15"/>
  <c r="K452" i="36"/>
  <c r="Q168" i="27"/>
  <c r="R168" i="27" s="1"/>
  <c r="Q168" i="24"/>
  <c r="R168" i="24" s="1"/>
  <c r="O170" i="23"/>
  <c r="K136" i="47"/>
  <c r="I135" i="17"/>
  <c r="L136" i="17"/>
  <c r="L135" i="8"/>
  <c r="I134" i="8"/>
  <c r="F134" i="8" s="1"/>
  <c r="W239" i="48"/>
  <c r="X239" i="48" s="1"/>
  <c r="C132" i="40"/>
  <c r="AB131" i="39"/>
  <c r="E132" i="40" s="1"/>
  <c r="J135" i="11"/>
  <c r="M136" i="11"/>
  <c r="J135" i="20"/>
  <c r="G135" i="20" s="1"/>
  <c r="M136" i="20"/>
  <c r="J135" i="17"/>
  <c r="M136" i="17"/>
  <c r="J135" i="23"/>
  <c r="M136" i="23"/>
  <c r="H135" i="38"/>
  <c r="K136" i="38"/>
  <c r="J136" i="8"/>
  <c r="M137" i="8"/>
  <c r="V140" i="38"/>
  <c r="F131" i="24"/>
  <c r="D132" i="24"/>
  <c r="C132" i="43"/>
  <c r="AB131" i="42"/>
  <c r="E132" i="43" s="1"/>
  <c r="K132" i="46"/>
  <c r="N132" i="46" s="1"/>
  <c r="G132" i="46"/>
  <c r="L132" i="46" s="1"/>
  <c r="I132" i="46"/>
  <c r="M132" i="46" s="1"/>
  <c r="I135" i="23"/>
  <c r="L136" i="23"/>
  <c r="I132" i="7"/>
  <c r="M132" i="7" s="1"/>
  <c r="K132" i="7"/>
  <c r="N132" i="7" s="1"/>
  <c r="G132" i="7"/>
  <c r="L132" i="7" s="1"/>
  <c r="E134" i="41"/>
  <c r="F134" i="41"/>
  <c r="C135" i="41"/>
  <c r="N135" i="26"/>
  <c r="H134" i="26"/>
  <c r="E134" i="26" s="1"/>
  <c r="Q180" i="33"/>
  <c r="R180" i="33" s="1"/>
  <c r="O182" i="32"/>
  <c r="L136" i="47"/>
  <c r="C137" i="44"/>
  <c r="C137" i="50"/>
  <c r="O135" i="26"/>
  <c r="I134" i="26"/>
  <c r="F134" i="26" s="1"/>
  <c r="D138" i="14"/>
  <c r="K147" i="42"/>
  <c r="L147" i="42" s="1"/>
  <c r="N149" i="41"/>
  <c r="W154" i="45"/>
  <c r="X154" i="45" s="1"/>
  <c r="P240" i="47"/>
  <c r="D136" i="20"/>
  <c r="T135" i="20"/>
  <c r="Q161" i="45"/>
  <c r="R161" i="45" s="1"/>
  <c r="K132" i="37"/>
  <c r="N132" i="37" s="1"/>
  <c r="G132" i="37"/>
  <c r="L132" i="37" s="1"/>
  <c r="I132" i="37"/>
  <c r="M132" i="37" s="1"/>
  <c r="H137" i="32"/>
  <c r="K138" i="32"/>
  <c r="D133" i="30"/>
  <c r="I135" i="32"/>
  <c r="L136" i="32"/>
  <c r="A133" i="52"/>
  <c r="J132" i="51"/>
  <c r="C132" i="51"/>
  <c r="S132" i="51"/>
  <c r="Y132" i="51" s="1"/>
  <c r="Z132" i="51" s="1"/>
  <c r="AA132" i="51" s="1"/>
  <c r="T132" i="51"/>
  <c r="E132" i="51"/>
  <c r="F132" i="51" s="1"/>
  <c r="M132" i="51"/>
  <c r="N132" i="51"/>
  <c r="V132" i="51"/>
  <c r="G132" i="51"/>
  <c r="H132" i="51"/>
  <c r="P132" i="51"/>
  <c r="U130" i="24"/>
  <c r="J131" i="25" s="1"/>
  <c r="O130" i="24"/>
  <c r="H131" i="25" s="1"/>
  <c r="I130" i="24"/>
  <c r="F131" i="25" s="1"/>
  <c r="D133" i="6"/>
  <c r="K137" i="20"/>
  <c r="N132" i="6"/>
  <c r="V132" i="6"/>
  <c r="G132" i="6"/>
  <c r="H132" i="6"/>
  <c r="P132" i="6"/>
  <c r="J132" i="6"/>
  <c r="C132" i="6"/>
  <c r="S132" i="6"/>
  <c r="Y132" i="6" s="1"/>
  <c r="Z132" i="6" s="1"/>
  <c r="AA132" i="6" s="1"/>
  <c r="T132" i="6"/>
  <c r="A133" i="7"/>
  <c r="E132" i="6"/>
  <c r="F132" i="6" s="1"/>
  <c r="M132" i="6"/>
  <c r="B133" i="6"/>
  <c r="K137" i="26"/>
  <c r="E134" i="23"/>
  <c r="F131" i="18"/>
  <c r="D132" i="18"/>
  <c r="G132" i="10"/>
  <c r="L132" i="10" s="1"/>
  <c r="I132" i="10"/>
  <c r="M132" i="10" s="1"/>
  <c r="K132" i="10"/>
  <c r="N132" i="10" s="1"/>
  <c r="C136" i="26"/>
  <c r="Q161" i="36"/>
  <c r="R161" i="36" s="1"/>
  <c r="D133" i="51"/>
  <c r="K137" i="8"/>
  <c r="H136" i="8"/>
  <c r="D136" i="26"/>
  <c r="T135" i="26"/>
  <c r="F131" i="42"/>
  <c r="D132" i="42"/>
  <c r="O134" i="47"/>
  <c r="P132" i="48"/>
  <c r="I133" i="49" s="1"/>
  <c r="M133" i="49" s="1"/>
  <c r="I133" i="47"/>
  <c r="F133" i="47" s="1"/>
  <c r="N132" i="48" s="1"/>
  <c r="C138" i="35"/>
  <c r="W154" i="42"/>
  <c r="X154" i="42" s="1"/>
  <c r="F131" i="45"/>
  <c r="D132" i="45"/>
  <c r="K132" i="4"/>
  <c r="N132" i="4" s="1"/>
  <c r="G132" i="4"/>
  <c r="L132" i="4" s="1"/>
  <c r="I132" i="4"/>
  <c r="M132" i="4" s="1"/>
  <c r="I135" i="35"/>
  <c r="L136" i="35"/>
  <c r="W161" i="33"/>
  <c r="X161" i="33" s="1"/>
  <c r="P163" i="32"/>
  <c r="K139" i="11"/>
  <c r="K143" i="39"/>
  <c r="L143" i="39" s="1"/>
  <c r="Q145" i="38"/>
  <c r="U144" i="38"/>
  <c r="J135" i="47"/>
  <c r="G135" i="47" s="1"/>
  <c r="M136" i="47"/>
  <c r="W428" i="45"/>
  <c r="I131" i="30"/>
  <c r="F132" i="31" s="1"/>
  <c r="U131" i="30"/>
  <c r="J132" i="31" s="1"/>
  <c r="O131" i="30"/>
  <c r="H132" i="31" s="1"/>
  <c r="E132" i="24"/>
  <c r="M132" i="24"/>
  <c r="B133" i="24"/>
  <c r="N132" i="24"/>
  <c r="V132" i="24"/>
  <c r="G132" i="24"/>
  <c r="H132" i="24"/>
  <c r="P132" i="24"/>
  <c r="A133" i="25"/>
  <c r="J132" i="24"/>
  <c r="C132" i="24"/>
  <c r="S132" i="24"/>
  <c r="Y132" i="24" s="1"/>
  <c r="Z132" i="24" s="1"/>
  <c r="AA132" i="24" s="1"/>
  <c r="T132" i="24"/>
  <c r="C132" i="52"/>
  <c r="AB131" i="51"/>
  <c r="E132" i="52" s="1"/>
  <c r="N302" i="29"/>
  <c r="I131" i="6"/>
  <c r="F132" i="7" s="1"/>
  <c r="U131" i="6"/>
  <c r="J132" i="7" s="1"/>
  <c r="O131" i="6"/>
  <c r="H132" i="7" s="1"/>
  <c r="J132" i="21"/>
  <c r="C132" i="21"/>
  <c r="S132" i="21"/>
  <c r="Y132" i="21" s="1"/>
  <c r="Z132" i="21" s="1"/>
  <c r="AA132" i="21" s="1"/>
  <c r="T132" i="21"/>
  <c r="E132" i="21"/>
  <c r="F132" i="21" s="1"/>
  <c r="M132" i="21"/>
  <c r="B133" i="21"/>
  <c r="N132" i="21"/>
  <c r="V132" i="21"/>
  <c r="G132" i="21"/>
  <c r="H132" i="21"/>
  <c r="P132" i="21"/>
  <c r="A133" i="22"/>
  <c r="N135" i="20"/>
  <c r="H134" i="20"/>
  <c r="E134" i="20" s="1"/>
  <c r="A133" i="46"/>
  <c r="H132" i="45"/>
  <c r="P132" i="45"/>
  <c r="J132" i="45"/>
  <c r="C132" i="45"/>
  <c r="S132" i="45"/>
  <c r="Y132" i="45" s="1"/>
  <c r="Z132" i="45" s="1"/>
  <c r="AA132" i="45" s="1"/>
  <c r="T132" i="45"/>
  <c r="E132" i="45"/>
  <c r="M132" i="45"/>
  <c r="N132" i="45"/>
  <c r="V132" i="45"/>
  <c r="G132" i="45"/>
  <c r="N135" i="2"/>
  <c r="H134" i="2"/>
  <c r="E134" i="2" s="1"/>
  <c r="G132" i="28"/>
  <c r="L132" i="28" s="1"/>
  <c r="I132" i="28"/>
  <c r="M132" i="28" s="1"/>
  <c r="K132" i="28"/>
  <c r="N132" i="28" s="1"/>
  <c r="I135" i="38"/>
  <c r="L136" i="38"/>
  <c r="C132" i="7"/>
  <c r="AB131" i="6"/>
  <c r="E132" i="7" s="1"/>
  <c r="C136" i="23"/>
  <c r="D132" i="48"/>
  <c r="F131" i="48"/>
  <c r="W158" i="36"/>
  <c r="X158" i="36" s="1"/>
  <c r="U130" i="18"/>
  <c r="J131" i="19" s="1"/>
  <c r="O130" i="18"/>
  <c r="H131" i="19" s="1"/>
  <c r="I130" i="18"/>
  <c r="F131" i="19" s="1"/>
  <c r="G134" i="8"/>
  <c r="D135" i="8"/>
  <c r="E135" i="8" s="1"/>
  <c r="T134" i="8"/>
  <c r="N132" i="9"/>
  <c r="V132" i="9"/>
  <c r="G132" i="9"/>
  <c r="H132" i="9"/>
  <c r="P132" i="9"/>
  <c r="A133" i="10"/>
  <c r="J132" i="9"/>
  <c r="C132" i="9"/>
  <c r="S132" i="9"/>
  <c r="Y132" i="9" s="1"/>
  <c r="Z132" i="9" s="1"/>
  <c r="AA132" i="9" s="1"/>
  <c r="T132" i="9"/>
  <c r="E132" i="9"/>
  <c r="M132" i="9"/>
  <c r="B133" i="9"/>
  <c r="L137" i="26"/>
  <c r="N144" i="38"/>
  <c r="O131" i="15"/>
  <c r="H132" i="16" s="1"/>
  <c r="I131" i="15"/>
  <c r="F132" i="16" s="1"/>
  <c r="U131" i="15"/>
  <c r="J132" i="16" s="1"/>
  <c r="U131" i="51"/>
  <c r="J132" i="52" s="1"/>
  <c r="O131" i="51"/>
  <c r="H132" i="52" s="1"/>
  <c r="I131" i="51"/>
  <c r="F132" i="52" s="1"/>
  <c r="C132" i="16"/>
  <c r="AB131" i="15"/>
  <c r="E132" i="16" s="1"/>
  <c r="O130" i="42"/>
  <c r="H131" i="43" s="1"/>
  <c r="I130" i="42"/>
  <c r="F131" i="43" s="1"/>
  <c r="U130" i="42"/>
  <c r="J131" i="43" s="1"/>
  <c r="M135" i="2"/>
  <c r="J134" i="2"/>
  <c r="G134" i="2" s="1"/>
  <c r="P156" i="44"/>
  <c r="J134" i="50"/>
  <c r="G134" i="50" s="1"/>
  <c r="M135" i="50"/>
  <c r="N135" i="50"/>
  <c r="H134" i="50"/>
  <c r="E134" i="50" s="1"/>
  <c r="K138" i="12"/>
  <c r="L138" i="12" s="1"/>
  <c r="O130" i="45"/>
  <c r="H131" i="46" s="1"/>
  <c r="I130" i="45"/>
  <c r="F131" i="46" s="1"/>
  <c r="U130" i="45"/>
  <c r="J131" i="46" s="1"/>
  <c r="K428" i="45"/>
  <c r="K132" i="19"/>
  <c r="N132" i="19" s="1"/>
  <c r="G132" i="19"/>
  <c r="L132" i="19" s="1"/>
  <c r="I132" i="19"/>
  <c r="M132" i="19" s="1"/>
  <c r="M137" i="26"/>
  <c r="G132" i="36"/>
  <c r="H132" i="36"/>
  <c r="P132" i="36"/>
  <c r="J132" i="36"/>
  <c r="C132" i="36"/>
  <c r="S132" i="36"/>
  <c r="Y132" i="36" s="1"/>
  <c r="Z132" i="36" s="1"/>
  <c r="AA132" i="36" s="1"/>
  <c r="A133" i="37"/>
  <c r="T132" i="36"/>
  <c r="E132" i="36"/>
  <c r="F132" i="36" s="1"/>
  <c r="M132" i="36"/>
  <c r="N132" i="36"/>
  <c r="V132" i="36"/>
  <c r="K132" i="40"/>
  <c r="N132" i="40" s="1"/>
  <c r="G132" i="40"/>
  <c r="L132" i="40" s="1"/>
  <c r="I132" i="40"/>
  <c r="M132" i="40" s="1"/>
  <c r="Q216" i="15"/>
  <c r="R216" i="15" s="1"/>
  <c r="E132" i="12"/>
  <c r="F132" i="12" s="1"/>
  <c r="M132" i="12"/>
  <c r="B133" i="12"/>
  <c r="N132" i="12"/>
  <c r="V132" i="12"/>
  <c r="A133" i="13"/>
  <c r="G132" i="12"/>
  <c r="H132" i="12"/>
  <c r="P132" i="12"/>
  <c r="J132" i="12"/>
  <c r="C132" i="12"/>
  <c r="S132" i="12"/>
  <c r="Y132" i="12" s="1"/>
  <c r="Z132" i="12" s="1"/>
  <c r="AA132" i="12" s="1"/>
  <c r="T132" i="12"/>
  <c r="J136" i="32"/>
  <c r="M137" i="32"/>
  <c r="G134" i="44"/>
  <c r="D135" i="44"/>
  <c r="T134" i="44"/>
  <c r="F134" i="44"/>
  <c r="E134" i="44"/>
  <c r="J135" i="38"/>
  <c r="M136" i="38"/>
  <c r="C132" i="25"/>
  <c r="AB131" i="24"/>
  <c r="E132" i="25" s="1"/>
  <c r="A133" i="34"/>
  <c r="J132" i="33"/>
  <c r="C132" i="33"/>
  <c r="S132" i="33"/>
  <c r="Y132" i="33" s="1"/>
  <c r="Z132" i="33" s="1"/>
  <c r="AA132" i="33" s="1"/>
  <c r="T132" i="33"/>
  <c r="E132" i="33"/>
  <c r="F132" i="33" s="1"/>
  <c r="M132" i="33"/>
  <c r="N132" i="33"/>
  <c r="V132" i="33"/>
  <c r="G132" i="33"/>
  <c r="H132" i="33"/>
  <c r="P132" i="33"/>
  <c r="C132" i="22"/>
  <c r="AB131" i="21"/>
  <c r="E132" i="22" s="1"/>
  <c r="N132" i="30"/>
  <c r="V132" i="30"/>
  <c r="G132" i="30"/>
  <c r="H132" i="30"/>
  <c r="P132" i="30"/>
  <c r="A133" i="31"/>
  <c r="J132" i="30"/>
  <c r="C132" i="30"/>
  <c r="S132" i="30"/>
  <c r="Y132" i="30" s="1"/>
  <c r="Z132" i="30" s="1"/>
  <c r="AA132" i="30" s="1"/>
  <c r="T132" i="30"/>
  <c r="E132" i="30"/>
  <c r="F132" i="30" s="1"/>
  <c r="M132" i="30"/>
  <c r="B133" i="30"/>
  <c r="I132" i="43"/>
  <c r="M132" i="43" s="1"/>
  <c r="K132" i="43"/>
  <c r="N132" i="43" s="1"/>
  <c r="G132" i="43"/>
  <c r="L132" i="43" s="1"/>
  <c r="O163" i="35"/>
  <c r="C132" i="46"/>
  <c r="AB131" i="45"/>
  <c r="E132" i="46" s="1"/>
  <c r="W303" i="30"/>
  <c r="X303" i="30" s="1"/>
  <c r="L137" i="20"/>
  <c r="I136" i="20"/>
  <c r="E134" i="5"/>
  <c r="F134" i="5"/>
  <c r="C135" i="5"/>
  <c r="F134" i="23"/>
  <c r="O130" i="48"/>
  <c r="H131" i="49" s="1"/>
  <c r="I130" i="48"/>
  <c r="F131" i="49" s="1"/>
  <c r="U130" i="48"/>
  <c r="J131" i="49" s="1"/>
  <c r="J135" i="41"/>
  <c r="M136" i="41"/>
  <c r="AB131" i="9"/>
  <c r="E132" i="10" s="1"/>
  <c r="C132" i="10"/>
  <c r="E134" i="38"/>
  <c r="F134" i="38"/>
  <c r="C135" i="38"/>
  <c r="I135" i="2"/>
  <c r="L136" i="2"/>
  <c r="O162" i="44"/>
  <c r="O163" i="44" s="1"/>
  <c r="B136" i="41" l="1"/>
  <c r="B134" i="42"/>
  <c r="B136" i="47"/>
  <c r="B134" i="48"/>
  <c r="B136" i="35"/>
  <c r="B134" i="36"/>
  <c r="C133" i="49"/>
  <c r="AB132" i="48"/>
  <c r="E133" i="49" s="1"/>
  <c r="B136" i="50"/>
  <c r="B134" i="51"/>
  <c r="B136" i="44"/>
  <c r="B134" i="45"/>
  <c r="T134" i="48"/>
  <c r="B136" i="2"/>
  <c r="B134" i="3"/>
  <c r="B136" i="38"/>
  <c r="B134" i="39"/>
  <c r="K133" i="49"/>
  <c r="N133" i="49" s="1"/>
  <c r="A134" i="49"/>
  <c r="C133" i="48"/>
  <c r="S133" i="48"/>
  <c r="Y133" i="48" s="1"/>
  <c r="Z133" i="48" s="1"/>
  <c r="E133" i="48"/>
  <c r="V133" i="48"/>
  <c r="M133" i="48"/>
  <c r="B136" i="32"/>
  <c r="B134" i="33"/>
  <c r="O140" i="38"/>
  <c r="P139" i="50"/>
  <c r="V139" i="50"/>
  <c r="Q137" i="51"/>
  <c r="R137" i="51" s="1"/>
  <c r="O138" i="50"/>
  <c r="O139" i="50" s="1"/>
  <c r="U141" i="50"/>
  <c r="K139" i="51"/>
  <c r="L139" i="51" s="1"/>
  <c r="W140" i="50"/>
  <c r="W138" i="51"/>
  <c r="X138" i="51" s="1"/>
  <c r="U135" i="47"/>
  <c r="G133" i="48"/>
  <c r="Q146" i="48"/>
  <c r="R146" i="48" s="1"/>
  <c r="N145" i="38"/>
  <c r="K139" i="35"/>
  <c r="H138" i="35"/>
  <c r="H135" i="29"/>
  <c r="K136" i="29"/>
  <c r="F135" i="23"/>
  <c r="Y132" i="3"/>
  <c r="Z132" i="3" s="1"/>
  <c r="AA132" i="3" s="1"/>
  <c r="D133" i="4" s="1"/>
  <c r="AB132" i="3"/>
  <c r="R136" i="3"/>
  <c r="H135" i="17"/>
  <c r="E135" i="17" s="1"/>
  <c r="K136" i="17"/>
  <c r="Q271" i="12"/>
  <c r="R271" i="12" s="1"/>
  <c r="O273" i="11"/>
  <c r="N138" i="11"/>
  <c r="H137" i="11"/>
  <c r="W252" i="12"/>
  <c r="X252" i="12" s="1"/>
  <c r="P253" i="11"/>
  <c r="P254" i="11" s="1"/>
  <c r="P255" i="11" s="1"/>
  <c r="P256" i="11" s="1"/>
  <c r="P257" i="11" s="1"/>
  <c r="P258" i="11" s="1"/>
  <c r="P259" i="11" s="1"/>
  <c r="P260" i="11" s="1"/>
  <c r="P261" i="11" s="1"/>
  <c r="P262" i="11" s="1"/>
  <c r="P263" i="11" s="1"/>
  <c r="P264" i="11" s="1"/>
  <c r="P265" i="11" s="1"/>
  <c r="P266" i="11" s="1"/>
  <c r="P267" i="11" s="1"/>
  <c r="P268" i="11" s="1"/>
  <c r="P269" i="11" s="1"/>
  <c r="P270" i="11" s="1"/>
  <c r="P271" i="11" s="1"/>
  <c r="P272" i="11" s="1"/>
  <c r="P273" i="11" s="1"/>
  <c r="P274" i="11" s="1"/>
  <c r="P275" i="11" s="1"/>
  <c r="P276" i="11" s="1"/>
  <c r="P277" i="11" s="1"/>
  <c r="P278" i="11" s="1"/>
  <c r="P279" i="11" s="1"/>
  <c r="P280" i="11" s="1"/>
  <c r="P281" i="11" s="1"/>
  <c r="P282" i="11" s="1"/>
  <c r="P283" i="11" s="1"/>
  <c r="P284" i="11" s="1"/>
  <c r="P285" i="11" s="1"/>
  <c r="P286" i="11" s="1"/>
  <c r="P287" i="11" s="1"/>
  <c r="P288" i="11" s="1"/>
  <c r="P289" i="11" s="1"/>
  <c r="P290" i="11" s="1"/>
  <c r="P291" i="11" s="1"/>
  <c r="P292" i="11" s="1"/>
  <c r="P293" i="11" s="1"/>
  <c r="P294" i="11" s="1"/>
  <c r="P295" i="11" s="1"/>
  <c r="P296" i="11" s="1"/>
  <c r="P297" i="11" s="1"/>
  <c r="P298" i="11" s="1"/>
  <c r="P299" i="11" s="1"/>
  <c r="P300" i="11" s="1"/>
  <c r="P301" i="11" s="1"/>
  <c r="P302" i="11" s="1"/>
  <c r="P303" i="11" s="1"/>
  <c r="P304" i="11" s="1"/>
  <c r="P305" i="11" s="1"/>
  <c r="P306" i="11" s="1"/>
  <c r="P307" i="11" s="1"/>
  <c r="P308" i="11" s="1"/>
  <c r="P309" i="11" s="1"/>
  <c r="P310" i="11" s="1"/>
  <c r="P311" i="11" s="1"/>
  <c r="P312" i="11" s="1"/>
  <c r="P313" i="11" s="1"/>
  <c r="P314" i="11" s="1"/>
  <c r="P315" i="11" s="1"/>
  <c r="P316" i="11" s="1"/>
  <c r="P317" i="11" s="1"/>
  <c r="P318" i="11" s="1"/>
  <c r="P319" i="11" s="1"/>
  <c r="P320" i="11" s="1"/>
  <c r="P321" i="11" s="1"/>
  <c r="P322" i="11" s="1"/>
  <c r="P323" i="11" s="1"/>
  <c r="P324" i="11" s="1"/>
  <c r="P325" i="11" s="1"/>
  <c r="P326" i="11" s="1"/>
  <c r="P327" i="11" s="1"/>
  <c r="P328" i="11" s="1"/>
  <c r="P329" i="11" s="1"/>
  <c r="P330" i="11" s="1"/>
  <c r="P331" i="11" s="1"/>
  <c r="P332" i="11" s="1"/>
  <c r="P333" i="11" s="1"/>
  <c r="P334" i="11" s="1"/>
  <c r="P335" i="11" s="1"/>
  <c r="P336" i="11" s="1"/>
  <c r="P337" i="11" s="1"/>
  <c r="P338" i="11" s="1"/>
  <c r="P339" i="11" s="1"/>
  <c r="P340" i="11" s="1"/>
  <c r="P341" i="11" s="1"/>
  <c r="P342" i="11" s="1"/>
  <c r="P343" i="11" s="1"/>
  <c r="P344" i="11" s="1"/>
  <c r="P345" i="11" s="1"/>
  <c r="P346" i="11" s="1"/>
  <c r="P347" i="11" s="1"/>
  <c r="P348" i="11" s="1"/>
  <c r="P349" i="11" s="1"/>
  <c r="P350" i="11" s="1"/>
  <c r="P351" i="11" s="1"/>
  <c r="P352" i="11" s="1"/>
  <c r="P353" i="11" s="1"/>
  <c r="P354" i="11" s="1"/>
  <c r="P355" i="11" s="1"/>
  <c r="P356" i="11" s="1"/>
  <c r="P357" i="11" s="1"/>
  <c r="P358" i="11" s="1"/>
  <c r="P359" i="11" s="1"/>
  <c r="P360" i="11" s="1"/>
  <c r="P361" i="11" s="1"/>
  <c r="P362" i="11" s="1"/>
  <c r="P363" i="11" s="1"/>
  <c r="P364" i="11" s="1"/>
  <c r="P365" i="11" s="1"/>
  <c r="P366" i="11" s="1"/>
  <c r="P367" i="11" s="1"/>
  <c r="P368" i="11" s="1"/>
  <c r="P369" i="11" s="1"/>
  <c r="P370" i="11" s="1"/>
  <c r="P371" i="11" s="1"/>
  <c r="P372" i="11" s="1"/>
  <c r="P373" i="11" s="1"/>
  <c r="P374" i="11" s="1"/>
  <c r="P375" i="11" s="1"/>
  <c r="P376" i="11" s="1"/>
  <c r="P377" i="11" s="1"/>
  <c r="P378" i="11" s="1"/>
  <c r="P379" i="11" s="1"/>
  <c r="P380" i="11" s="1"/>
  <c r="P381" i="11" s="1"/>
  <c r="P382" i="11" s="1"/>
  <c r="P383" i="11" s="1"/>
  <c r="P384" i="11" s="1"/>
  <c r="P385" i="11" s="1"/>
  <c r="P386" i="11" s="1"/>
  <c r="P387" i="11" s="1"/>
  <c r="P388" i="11" s="1"/>
  <c r="P389" i="11" s="1"/>
  <c r="P390" i="11" s="1"/>
  <c r="P391" i="11" s="1"/>
  <c r="P392" i="11" s="1"/>
  <c r="P393" i="11" s="1"/>
  <c r="P394" i="11" s="1"/>
  <c r="P395" i="11" s="1"/>
  <c r="P396" i="11" s="1"/>
  <c r="P397" i="11" s="1"/>
  <c r="P398" i="11" s="1"/>
  <c r="P399" i="11" s="1"/>
  <c r="P400" i="11" s="1"/>
  <c r="P401" i="11" s="1"/>
  <c r="P402" i="11" s="1"/>
  <c r="P403" i="11" s="1"/>
  <c r="P404" i="11" s="1"/>
  <c r="P405" i="11" s="1"/>
  <c r="P406" i="11" s="1"/>
  <c r="P407" i="11" s="1"/>
  <c r="P408" i="11" s="1"/>
  <c r="P409" i="11" s="1"/>
  <c r="P410" i="11" s="1"/>
  <c r="P411" i="11" s="1"/>
  <c r="P412" i="11" s="1"/>
  <c r="P413" i="11" s="1"/>
  <c r="P414" i="11" s="1"/>
  <c r="P415" i="11" s="1"/>
  <c r="P416" i="11" s="1"/>
  <c r="P417" i="11" s="1"/>
  <c r="P418" i="11" s="1"/>
  <c r="P419" i="11" s="1"/>
  <c r="P420" i="11" s="1"/>
  <c r="P421" i="11" s="1"/>
  <c r="P422" i="11" s="1"/>
  <c r="P423" i="11" s="1"/>
  <c r="P424" i="11" s="1"/>
  <c r="P425" i="11" s="1"/>
  <c r="P426" i="11" s="1"/>
  <c r="P427" i="11" s="1"/>
  <c r="P428" i="11" s="1"/>
  <c r="P429" i="11" s="1"/>
  <c r="P430" i="11" s="1"/>
  <c r="P431" i="11" s="1"/>
  <c r="P432" i="11" s="1"/>
  <c r="P433" i="11" s="1"/>
  <c r="P434" i="11" s="1"/>
  <c r="P435" i="11" s="1"/>
  <c r="P436" i="11" s="1"/>
  <c r="P437" i="11" s="1"/>
  <c r="P438" i="11" s="1"/>
  <c r="P439" i="11" s="1"/>
  <c r="P440" i="11" s="1"/>
  <c r="P441" i="11" s="1"/>
  <c r="P442" i="11" s="1"/>
  <c r="P443" i="11" s="1"/>
  <c r="P444" i="11" s="1"/>
  <c r="P445" i="11" s="1"/>
  <c r="P446" i="11" s="1"/>
  <c r="P447" i="11" s="1"/>
  <c r="P448" i="11" s="1"/>
  <c r="P449" i="11" s="1"/>
  <c r="P450" i="11" s="1"/>
  <c r="P451" i="11" s="1"/>
  <c r="P452" i="11" s="1"/>
  <c r="P453" i="11" s="1"/>
  <c r="P454" i="11" s="1"/>
  <c r="P455" i="11" s="1"/>
  <c r="P456" i="11" s="1"/>
  <c r="P457" i="11" s="1"/>
  <c r="P458" i="11" s="1"/>
  <c r="P459" i="11" s="1"/>
  <c r="P460" i="11" s="1"/>
  <c r="P461" i="11" s="1"/>
  <c r="P462" i="11" s="1"/>
  <c r="P463" i="11" s="1"/>
  <c r="P464" i="11" s="1"/>
  <c r="P465" i="11" s="1"/>
  <c r="P466" i="11" s="1"/>
  <c r="P467" i="11" s="1"/>
  <c r="P468" i="11" s="1"/>
  <c r="P469" i="11" s="1"/>
  <c r="P470" i="11" s="1"/>
  <c r="P471" i="11" s="1"/>
  <c r="P472" i="11" s="1"/>
  <c r="P473" i="11" s="1"/>
  <c r="P474" i="11" s="1"/>
  <c r="P475" i="11" s="1"/>
  <c r="P476" i="11" s="1"/>
  <c r="P477" i="11" s="1"/>
  <c r="P478" i="11" s="1"/>
  <c r="P479" i="11" s="1"/>
  <c r="P480" i="11" s="1"/>
  <c r="P481" i="11" s="1"/>
  <c r="P482" i="11" s="1"/>
  <c r="P483" i="11" s="1"/>
  <c r="P484" i="11" s="1"/>
  <c r="P485" i="11" s="1"/>
  <c r="P486" i="11" s="1"/>
  <c r="P487" i="11" s="1"/>
  <c r="P488" i="11" s="1"/>
  <c r="P489" i="11" s="1"/>
  <c r="P490" i="11" s="1"/>
  <c r="P491" i="11" s="1"/>
  <c r="O132" i="30"/>
  <c r="H133" i="31" s="1"/>
  <c r="I132" i="30"/>
  <c r="F133" i="31" s="1"/>
  <c r="U132" i="30"/>
  <c r="J133" i="31" s="1"/>
  <c r="D133" i="13"/>
  <c r="O132" i="36"/>
  <c r="H133" i="37" s="1"/>
  <c r="U132" i="36"/>
  <c r="J133" i="37" s="1"/>
  <c r="I132" i="36"/>
  <c r="F133" i="37" s="1"/>
  <c r="D133" i="22"/>
  <c r="D133" i="52"/>
  <c r="U132" i="15"/>
  <c r="J133" i="16" s="1"/>
  <c r="O132" i="15"/>
  <c r="H133" i="16" s="1"/>
  <c r="I132" i="15"/>
  <c r="F133" i="16" s="1"/>
  <c r="D133" i="40"/>
  <c r="D133" i="28"/>
  <c r="D133" i="19"/>
  <c r="O132" i="3"/>
  <c r="H133" i="4" s="1"/>
  <c r="I132" i="3"/>
  <c r="F133" i="4" s="1"/>
  <c r="U132" i="3"/>
  <c r="J133" i="4" s="1"/>
  <c r="D133" i="31"/>
  <c r="D133" i="7"/>
  <c r="D133" i="16"/>
  <c r="U132" i="12"/>
  <c r="O132" i="12"/>
  <c r="H133" i="13" s="1"/>
  <c r="I132" i="12"/>
  <c r="F133" i="13" s="1"/>
  <c r="D133" i="37"/>
  <c r="D133" i="25"/>
  <c r="D133" i="10"/>
  <c r="D133" i="34"/>
  <c r="D133" i="46"/>
  <c r="O132" i="39"/>
  <c r="I132" i="39"/>
  <c r="F133" i="40" s="1"/>
  <c r="U132" i="39"/>
  <c r="J133" i="40" s="1"/>
  <c r="O132" i="6"/>
  <c r="H133" i="7" s="1"/>
  <c r="I132" i="6"/>
  <c r="F133" i="7" s="1"/>
  <c r="U132" i="6"/>
  <c r="J133" i="7" s="1"/>
  <c r="D133" i="43"/>
  <c r="I137" i="20"/>
  <c r="L138" i="20"/>
  <c r="C136" i="38"/>
  <c r="E135" i="38"/>
  <c r="F135" i="38"/>
  <c r="W304" i="30"/>
  <c r="X304" i="30" s="1"/>
  <c r="I132" i="33"/>
  <c r="F133" i="34" s="1"/>
  <c r="U132" i="33"/>
  <c r="J133" i="34" s="1"/>
  <c r="O132" i="33"/>
  <c r="P305" i="29"/>
  <c r="P306" i="29" s="1"/>
  <c r="W159" i="36"/>
  <c r="X159" i="36" s="1"/>
  <c r="G133" i="21"/>
  <c r="H133" i="21"/>
  <c r="P133" i="21"/>
  <c r="J133" i="21"/>
  <c r="A134" i="22"/>
  <c r="C133" i="21"/>
  <c r="S133" i="21"/>
  <c r="Y133" i="21" s="1"/>
  <c r="Z133" i="21" s="1"/>
  <c r="AA133" i="21" s="1"/>
  <c r="T133" i="21"/>
  <c r="E133" i="21"/>
  <c r="F133" i="21" s="1"/>
  <c r="M133" i="21"/>
  <c r="B134" i="21"/>
  <c r="N133" i="21"/>
  <c r="V133" i="21"/>
  <c r="F132" i="18"/>
  <c r="D133" i="18"/>
  <c r="K133" i="7"/>
  <c r="N133" i="7" s="1"/>
  <c r="G133" i="7"/>
  <c r="L133" i="7" s="1"/>
  <c r="I133" i="7"/>
  <c r="M133" i="7" s="1"/>
  <c r="D134" i="30"/>
  <c r="C138" i="44"/>
  <c r="N136" i="26"/>
  <c r="H135" i="26"/>
  <c r="E135" i="26" s="1"/>
  <c r="K133" i="16"/>
  <c r="N133" i="16" s="1"/>
  <c r="G133" i="16"/>
  <c r="L133" i="16" s="1"/>
  <c r="I133" i="16"/>
  <c r="M133" i="16" s="1"/>
  <c r="F136" i="14"/>
  <c r="C137" i="14"/>
  <c r="E136" i="14"/>
  <c r="T136" i="14"/>
  <c r="D134" i="12"/>
  <c r="D134" i="39"/>
  <c r="J133" i="18"/>
  <c r="A134" i="19"/>
  <c r="C133" i="18"/>
  <c r="S133" i="18"/>
  <c r="Y133" i="18" s="1"/>
  <c r="Z133" i="18" s="1"/>
  <c r="AA133" i="18" s="1"/>
  <c r="T133" i="18"/>
  <c r="E133" i="18"/>
  <c r="M133" i="18"/>
  <c r="B134" i="18"/>
  <c r="N133" i="18"/>
  <c r="V133" i="18"/>
  <c r="G133" i="18"/>
  <c r="H133" i="18"/>
  <c r="P133" i="18"/>
  <c r="H138" i="44"/>
  <c r="K139" i="44"/>
  <c r="C140" i="11"/>
  <c r="H137" i="14"/>
  <c r="K138" i="14"/>
  <c r="N147" i="35"/>
  <c r="C139" i="29"/>
  <c r="G133" i="31"/>
  <c r="L133" i="31" s="1"/>
  <c r="I133" i="31"/>
  <c r="M133" i="31" s="1"/>
  <c r="K133" i="31"/>
  <c r="N133" i="31" s="1"/>
  <c r="Q217" i="15"/>
  <c r="R217" i="15" s="1"/>
  <c r="G133" i="10"/>
  <c r="L133" i="10" s="1"/>
  <c r="I133" i="10"/>
  <c r="M133" i="10" s="1"/>
  <c r="K133" i="10"/>
  <c r="N133" i="10" s="1"/>
  <c r="I136" i="38"/>
  <c r="L137" i="38"/>
  <c r="N136" i="20"/>
  <c r="H135" i="20"/>
  <c r="E135" i="20" s="1"/>
  <c r="C133" i="22"/>
  <c r="AB132" i="21"/>
  <c r="E133" i="22" s="1"/>
  <c r="J133" i="24"/>
  <c r="A134" i="25"/>
  <c r="C133" i="24"/>
  <c r="S133" i="24"/>
  <c r="Y133" i="24" s="1"/>
  <c r="Z133" i="24" s="1"/>
  <c r="AA133" i="24" s="1"/>
  <c r="T133" i="24"/>
  <c r="E133" i="24"/>
  <c r="M133" i="24"/>
  <c r="B134" i="24"/>
  <c r="N133" i="24"/>
  <c r="V133" i="24"/>
  <c r="G133" i="24"/>
  <c r="H133" i="24"/>
  <c r="P133" i="24"/>
  <c r="W162" i="33"/>
  <c r="X162" i="33" s="1"/>
  <c r="P164" i="32"/>
  <c r="D137" i="26"/>
  <c r="T136" i="26"/>
  <c r="I131" i="18"/>
  <c r="F132" i="19" s="1"/>
  <c r="U131" i="18"/>
  <c r="J132" i="19" s="1"/>
  <c r="O131" i="18"/>
  <c r="H132" i="19" s="1"/>
  <c r="C136" i="41"/>
  <c r="E135" i="41"/>
  <c r="M138" i="8"/>
  <c r="J137" i="8"/>
  <c r="J136" i="20"/>
  <c r="G136" i="20" s="1"/>
  <c r="M137" i="20"/>
  <c r="K168" i="33"/>
  <c r="L168" i="33" s="1"/>
  <c r="G133" i="43"/>
  <c r="L133" i="43" s="1"/>
  <c r="I133" i="43"/>
  <c r="M133" i="43" s="1"/>
  <c r="K133" i="43"/>
  <c r="N133" i="43" s="1"/>
  <c r="A134" i="40"/>
  <c r="T133" i="39"/>
  <c r="N133" i="39"/>
  <c r="V133" i="39"/>
  <c r="G133" i="39"/>
  <c r="H133" i="39"/>
  <c r="P133" i="39"/>
  <c r="J133" i="39"/>
  <c r="C133" i="39"/>
  <c r="S133" i="39"/>
  <c r="Y133" i="39" s="1"/>
  <c r="Z133" i="39" s="1"/>
  <c r="AA133" i="39" s="1"/>
  <c r="E133" i="39"/>
  <c r="F133" i="39" s="1"/>
  <c r="M133" i="39"/>
  <c r="G133" i="40"/>
  <c r="L133" i="40" s="1"/>
  <c r="H133" i="40"/>
  <c r="I133" i="40"/>
  <c r="M133" i="40" s="1"/>
  <c r="K133" i="40"/>
  <c r="N133" i="40" s="1"/>
  <c r="J136" i="14"/>
  <c r="G136" i="14" s="1"/>
  <c r="M137" i="14"/>
  <c r="C139" i="17"/>
  <c r="D137" i="50"/>
  <c r="T136" i="50"/>
  <c r="C133" i="19"/>
  <c r="AB132" i="18"/>
  <c r="E133" i="19" s="1"/>
  <c r="K137" i="41"/>
  <c r="H136" i="41"/>
  <c r="Q162" i="42"/>
  <c r="R162" i="42" s="1"/>
  <c r="O164" i="41"/>
  <c r="K146" i="48"/>
  <c r="L146" i="48" s="1"/>
  <c r="H137" i="23"/>
  <c r="K138" i="23"/>
  <c r="G135" i="5"/>
  <c r="D136" i="5"/>
  <c r="T135" i="5"/>
  <c r="E135" i="5"/>
  <c r="F135" i="5"/>
  <c r="C136" i="5"/>
  <c r="C133" i="30"/>
  <c r="S133" i="30"/>
  <c r="Y133" i="30" s="1"/>
  <c r="Z133" i="30" s="1"/>
  <c r="AA133" i="30" s="1"/>
  <c r="A134" i="31"/>
  <c r="T133" i="30"/>
  <c r="E133" i="30"/>
  <c r="F133" i="30" s="1"/>
  <c r="M133" i="30"/>
  <c r="B134" i="30"/>
  <c r="N133" i="30"/>
  <c r="V133" i="30"/>
  <c r="G133" i="30"/>
  <c r="H133" i="30"/>
  <c r="P133" i="30"/>
  <c r="J133" i="30"/>
  <c r="J136" i="38"/>
  <c r="M137" i="38"/>
  <c r="J137" i="32"/>
  <c r="M138" i="32"/>
  <c r="J135" i="2"/>
  <c r="M136" i="2"/>
  <c r="C133" i="9"/>
  <c r="S133" i="9"/>
  <c r="Y133" i="9" s="1"/>
  <c r="Z133" i="9" s="1"/>
  <c r="AA133" i="9" s="1"/>
  <c r="A134" i="10"/>
  <c r="T133" i="9"/>
  <c r="E133" i="9"/>
  <c r="M133" i="9"/>
  <c r="B134" i="9"/>
  <c r="N133" i="9"/>
  <c r="V133" i="9"/>
  <c r="G133" i="9"/>
  <c r="H133" i="9"/>
  <c r="P133" i="9"/>
  <c r="J133" i="9"/>
  <c r="G135" i="8"/>
  <c r="D136" i="8"/>
  <c r="T135" i="8"/>
  <c r="O131" i="48"/>
  <c r="H132" i="49" s="1"/>
  <c r="I131" i="48"/>
  <c r="F132" i="49" s="1"/>
  <c r="U131" i="48"/>
  <c r="J132" i="49" s="1"/>
  <c r="N136" i="2"/>
  <c r="H135" i="2"/>
  <c r="K133" i="22"/>
  <c r="N133" i="22" s="1"/>
  <c r="G133" i="22"/>
  <c r="L133" i="22" s="1"/>
  <c r="I133" i="22"/>
  <c r="M133" i="22" s="1"/>
  <c r="U132" i="21"/>
  <c r="J133" i="22" s="1"/>
  <c r="O132" i="21"/>
  <c r="H133" i="22" s="1"/>
  <c r="I132" i="21"/>
  <c r="F133" i="22" s="1"/>
  <c r="C133" i="25"/>
  <c r="AB132" i="24"/>
  <c r="E133" i="25" s="1"/>
  <c r="M137" i="47"/>
  <c r="J136" i="47"/>
  <c r="C139" i="35"/>
  <c r="K138" i="20"/>
  <c r="H138" i="32"/>
  <c r="K139" i="32"/>
  <c r="D137" i="20"/>
  <c r="T136" i="20"/>
  <c r="D139" i="14"/>
  <c r="L137" i="23"/>
  <c r="I136" i="23"/>
  <c r="L136" i="8"/>
  <c r="I135" i="8"/>
  <c r="F135" i="8" s="1"/>
  <c r="K453" i="36"/>
  <c r="A134" i="16"/>
  <c r="H133" i="15"/>
  <c r="P133" i="15"/>
  <c r="J133" i="15"/>
  <c r="C133" i="15"/>
  <c r="S133" i="15"/>
  <c r="Y133" i="15" s="1"/>
  <c r="Z133" i="15" s="1"/>
  <c r="AA133" i="15" s="1"/>
  <c r="T133" i="15"/>
  <c r="E133" i="15"/>
  <c r="F133" i="15" s="1"/>
  <c r="M133" i="15"/>
  <c r="B134" i="15"/>
  <c r="N133" i="15"/>
  <c r="V133" i="15"/>
  <c r="G133" i="15"/>
  <c r="G135" i="41"/>
  <c r="D136" i="41"/>
  <c r="T135" i="41"/>
  <c r="T135" i="2"/>
  <c r="G135" i="2"/>
  <c r="D136" i="2"/>
  <c r="A134" i="43"/>
  <c r="N133" i="42"/>
  <c r="V133" i="42"/>
  <c r="G133" i="42"/>
  <c r="H133" i="42"/>
  <c r="P133" i="42"/>
  <c r="J133" i="42"/>
  <c r="C133" i="42"/>
  <c r="S133" i="42"/>
  <c r="Y133" i="42" s="1"/>
  <c r="Z133" i="42" s="1"/>
  <c r="AA133" i="42" s="1"/>
  <c r="T133" i="42"/>
  <c r="E133" i="42"/>
  <c r="M133" i="42"/>
  <c r="G135" i="17"/>
  <c r="D136" i="17"/>
  <c r="T135" i="17"/>
  <c r="F135" i="17"/>
  <c r="C133" i="40"/>
  <c r="AB132" i="39"/>
  <c r="E133" i="40" s="1"/>
  <c r="W139" i="39"/>
  <c r="X139" i="39" s="1"/>
  <c r="S141" i="38"/>
  <c r="W141" i="38" s="1"/>
  <c r="Q139" i="39"/>
  <c r="R139" i="39" s="1"/>
  <c r="R141" i="38"/>
  <c r="O141" i="38" s="1"/>
  <c r="T135" i="35"/>
  <c r="G135" i="35"/>
  <c r="D136" i="35"/>
  <c r="E135" i="35"/>
  <c r="F135" i="35"/>
  <c r="G133" i="19"/>
  <c r="L133" i="19" s="1"/>
  <c r="I133" i="19"/>
  <c r="M133" i="19" s="1"/>
  <c r="K133" i="19"/>
  <c r="N133" i="19" s="1"/>
  <c r="D133" i="49"/>
  <c r="AA133" i="48"/>
  <c r="D135" i="21"/>
  <c r="L138" i="5"/>
  <c r="I137" i="5"/>
  <c r="N135" i="47"/>
  <c r="J133" i="48"/>
  <c r="G134" i="49" s="1"/>
  <c r="L134" i="49" s="1"/>
  <c r="H134" i="47"/>
  <c r="E134" i="47" s="1"/>
  <c r="H133" i="48" s="1"/>
  <c r="G133" i="34"/>
  <c r="L133" i="34" s="1"/>
  <c r="H133" i="34"/>
  <c r="I133" i="34"/>
  <c r="M133" i="34" s="1"/>
  <c r="K133" i="34"/>
  <c r="N133" i="34" s="1"/>
  <c r="L137" i="2"/>
  <c r="I136" i="2"/>
  <c r="F136" i="2" s="1"/>
  <c r="C133" i="31"/>
  <c r="AB132" i="30"/>
  <c r="E133" i="31" s="1"/>
  <c r="G133" i="13"/>
  <c r="L133" i="13" s="1"/>
  <c r="I133" i="13"/>
  <c r="M133" i="13" s="1"/>
  <c r="J133" i="13"/>
  <c r="K133" i="13"/>
  <c r="N133" i="13" s="1"/>
  <c r="T133" i="36"/>
  <c r="E133" i="36"/>
  <c r="M133" i="36"/>
  <c r="A134" i="37"/>
  <c r="G133" i="36"/>
  <c r="H133" i="36"/>
  <c r="P133" i="36"/>
  <c r="J133" i="36"/>
  <c r="C133" i="36"/>
  <c r="S133" i="36"/>
  <c r="Y133" i="36" s="1"/>
  <c r="Z133" i="36" s="1"/>
  <c r="AA133" i="36" s="1"/>
  <c r="N133" i="36"/>
  <c r="V133" i="36"/>
  <c r="C133" i="10"/>
  <c r="AB132" i="9"/>
  <c r="E133" i="10" s="1"/>
  <c r="F132" i="48"/>
  <c r="D133" i="48"/>
  <c r="G133" i="25"/>
  <c r="L133" i="25" s="1"/>
  <c r="I133" i="25"/>
  <c r="M133" i="25" s="1"/>
  <c r="K133" i="25"/>
  <c r="N133" i="25" s="1"/>
  <c r="I136" i="35"/>
  <c r="L137" i="35"/>
  <c r="P160" i="35"/>
  <c r="P161" i="35" s="1"/>
  <c r="K138" i="26"/>
  <c r="Q162" i="45"/>
  <c r="R162" i="45" s="1"/>
  <c r="P241" i="47"/>
  <c r="L137" i="47"/>
  <c r="K137" i="38"/>
  <c r="H136" i="38"/>
  <c r="J136" i="11"/>
  <c r="M137" i="11"/>
  <c r="I136" i="17"/>
  <c r="L137" i="17"/>
  <c r="C133" i="16"/>
  <c r="AB132" i="15"/>
  <c r="E133" i="16" s="1"/>
  <c r="AB132" i="42"/>
  <c r="E133" i="43" s="1"/>
  <c r="C133" i="43"/>
  <c r="J137" i="29"/>
  <c r="M138" i="29"/>
  <c r="D134" i="15"/>
  <c r="I139" i="14"/>
  <c r="L140" i="14"/>
  <c r="D135" i="33"/>
  <c r="G133" i="4"/>
  <c r="L133" i="4" s="1"/>
  <c r="I133" i="4"/>
  <c r="M133" i="4" s="1"/>
  <c r="K133" i="4"/>
  <c r="N133" i="4" s="1"/>
  <c r="D136" i="23"/>
  <c r="E136" i="23" s="1"/>
  <c r="T135" i="23"/>
  <c r="G135" i="23"/>
  <c r="K138" i="2"/>
  <c r="W555" i="45"/>
  <c r="C137" i="2"/>
  <c r="L137" i="29"/>
  <c r="I136" i="29"/>
  <c r="F132" i="9"/>
  <c r="D133" i="9"/>
  <c r="AB132" i="36"/>
  <c r="E133" i="37" s="1"/>
  <c r="C133" i="37"/>
  <c r="K139" i="12"/>
  <c r="L139" i="12" s="1"/>
  <c r="U145" i="38"/>
  <c r="F132" i="45"/>
  <c r="D133" i="45"/>
  <c r="K138" i="8"/>
  <c r="H137" i="8"/>
  <c r="Q162" i="36"/>
  <c r="R162" i="36" s="1"/>
  <c r="D134" i="6"/>
  <c r="W155" i="45"/>
  <c r="X155" i="45" s="1"/>
  <c r="P157" i="44"/>
  <c r="O136" i="26"/>
  <c r="I135" i="26"/>
  <c r="F135" i="26" s="1"/>
  <c r="K301" i="30"/>
  <c r="L301" i="30" s="1"/>
  <c r="N303" i="29"/>
  <c r="G135" i="32"/>
  <c r="D136" i="32"/>
  <c r="T135" i="32"/>
  <c r="E135" i="32"/>
  <c r="F135" i="32"/>
  <c r="P156" i="41"/>
  <c r="I136" i="11"/>
  <c r="L137" i="11"/>
  <c r="F135" i="2"/>
  <c r="I131" i="9"/>
  <c r="F132" i="10" s="1"/>
  <c r="U131" i="9"/>
  <c r="J132" i="10" s="1"/>
  <c r="O131" i="9"/>
  <c r="H132" i="10" s="1"/>
  <c r="D134" i="3"/>
  <c r="O218" i="14"/>
  <c r="O219" i="14" s="1"/>
  <c r="N136" i="50"/>
  <c r="H135" i="50"/>
  <c r="E135" i="50" s="1"/>
  <c r="K144" i="39"/>
  <c r="L144" i="39" s="1"/>
  <c r="Q146" i="38"/>
  <c r="N146" i="38" s="1"/>
  <c r="U131" i="45"/>
  <c r="J132" i="46" s="1"/>
  <c r="O131" i="45"/>
  <c r="H132" i="46" s="1"/>
  <c r="I131" i="45"/>
  <c r="F132" i="46" s="1"/>
  <c r="O135" i="47"/>
  <c r="I134" i="47"/>
  <c r="F134" i="47" s="1"/>
  <c r="N133" i="48" s="1"/>
  <c r="P133" i="48"/>
  <c r="I134" i="49" s="1"/>
  <c r="M134" i="49" s="1"/>
  <c r="C133" i="6"/>
  <c r="S133" i="6"/>
  <c r="Y133" i="6" s="1"/>
  <c r="Z133" i="6" s="1"/>
  <c r="AA133" i="6" s="1"/>
  <c r="T133" i="6"/>
  <c r="E133" i="6"/>
  <c r="F133" i="6" s="1"/>
  <c r="M133" i="6"/>
  <c r="B134" i="6"/>
  <c r="N133" i="6"/>
  <c r="V133" i="6"/>
  <c r="G133" i="6"/>
  <c r="A134" i="7"/>
  <c r="H133" i="6"/>
  <c r="P133" i="6"/>
  <c r="J133" i="6"/>
  <c r="K133" i="52"/>
  <c r="N133" i="52" s="1"/>
  <c r="G133" i="52"/>
  <c r="L133" i="52" s="1"/>
  <c r="I133" i="52"/>
  <c r="M133" i="52" s="1"/>
  <c r="C138" i="50"/>
  <c r="Q181" i="33"/>
  <c r="R181" i="33" s="1"/>
  <c r="F132" i="24"/>
  <c r="D133" i="24"/>
  <c r="J136" i="23"/>
  <c r="M137" i="23"/>
  <c r="J136" i="35"/>
  <c r="M137" i="35"/>
  <c r="K148" i="45"/>
  <c r="L148" i="45" s="1"/>
  <c r="G135" i="38"/>
  <c r="D136" i="38"/>
  <c r="T135" i="38"/>
  <c r="T133" i="3"/>
  <c r="E133" i="3"/>
  <c r="F133" i="3" s="1"/>
  <c r="M133" i="3"/>
  <c r="A134" i="4"/>
  <c r="N133" i="3"/>
  <c r="V133" i="3"/>
  <c r="G133" i="3"/>
  <c r="H133" i="3"/>
  <c r="P133" i="3"/>
  <c r="J133" i="3"/>
  <c r="S133" i="3"/>
  <c r="C133" i="3"/>
  <c r="O364" i="29"/>
  <c r="P140" i="38"/>
  <c r="I133" i="28"/>
  <c r="M133" i="28" s="1"/>
  <c r="K133" i="28"/>
  <c r="N133" i="28" s="1"/>
  <c r="G133" i="28"/>
  <c r="L133" i="28" s="1"/>
  <c r="G135" i="29"/>
  <c r="D136" i="29"/>
  <c r="T135" i="29"/>
  <c r="E135" i="29"/>
  <c r="F135" i="29"/>
  <c r="E135" i="2"/>
  <c r="K137" i="5"/>
  <c r="H136" i="5"/>
  <c r="F136" i="20"/>
  <c r="C137" i="20"/>
  <c r="L136" i="50"/>
  <c r="I135" i="50"/>
  <c r="F135" i="50" s="1"/>
  <c r="A134" i="34"/>
  <c r="N133" i="33"/>
  <c r="V133" i="33"/>
  <c r="G133" i="33"/>
  <c r="H133" i="33"/>
  <c r="P133" i="33"/>
  <c r="J133" i="33"/>
  <c r="C133" i="33"/>
  <c r="S133" i="33"/>
  <c r="Y133" i="33" s="1"/>
  <c r="Z133" i="33" s="1"/>
  <c r="AA133" i="33" s="1"/>
  <c r="T133" i="33"/>
  <c r="E133" i="33"/>
  <c r="F133" i="33" s="1"/>
  <c r="M133" i="33"/>
  <c r="A134" i="13"/>
  <c r="J133" i="12"/>
  <c r="C133" i="12"/>
  <c r="S133" i="12"/>
  <c r="Y133" i="12" s="1"/>
  <c r="Z133" i="12" s="1"/>
  <c r="AA133" i="12" s="1"/>
  <c r="T133" i="12"/>
  <c r="E133" i="12"/>
  <c r="F133" i="12" s="1"/>
  <c r="M133" i="12"/>
  <c r="B134" i="12"/>
  <c r="N133" i="12"/>
  <c r="V133" i="12"/>
  <c r="G133" i="12"/>
  <c r="H133" i="12"/>
  <c r="P133" i="12"/>
  <c r="M138" i="26"/>
  <c r="K429" i="45"/>
  <c r="M136" i="50"/>
  <c r="J135" i="50"/>
  <c r="G135" i="50" s="1"/>
  <c r="C137" i="23"/>
  <c r="A134" i="46"/>
  <c r="E133" i="45"/>
  <c r="M133" i="45"/>
  <c r="N133" i="45"/>
  <c r="V133" i="45"/>
  <c r="G133" i="45"/>
  <c r="H133" i="45"/>
  <c r="P133" i="45"/>
  <c r="J133" i="45"/>
  <c r="C133" i="45"/>
  <c r="S133" i="45"/>
  <c r="Y133" i="45" s="1"/>
  <c r="Z133" i="45" s="1"/>
  <c r="AA133" i="45" s="1"/>
  <c r="T133" i="45"/>
  <c r="W155" i="42"/>
  <c r="X155" i="42" s="1"/>
  <c r="F132" i="42"/>
  <c r="D133" i="42"/>
  <c r="D134" i="51"/>
  <c r="C133" i="7"/>
  <c r="AB132" i="6"/>
  <c r="E133" i="7" s="1"/>
  <c r="A134" i="52"/>
  <c r="G133" i="51"/>
  <c r="H133" i="51"/>
  <c r="P133" i="51"/>
  <c r="J133" i="51"/>
  <c r="C133" i="51"/>
  <c r="S133" i="51"/>
  <c r="Y133" i="51" s="1"/>
  <c r="Z133" i="51" s="1"/>
  <c r="AA133" i="51" s="1"/>
  <c r="N133" i="51"/>
  <c r="V133" i="51"/>
  <c r="E133" i="51"/>
  <c r="F133" i="51" s="1"/>
  <c r="M133" i="51"/>
  <c r="T133" i="51"/>
  <c r="I136" i="32"/>
  <c r="L137" i="32"/>
  <c r="K148" i="42"/>
  <c r="L148" i="42" s="1"/>
  <c r="I131" i="24"/>
  <c r="F132" i="25" s="1"/>
  <c r="U131" i="24"/>
  <c r="J132" i="25" s="1"/>
  <c r="O131" i="24"/>
  <c r="H132" i="25" s="1"/>
  <c r="K137" i="47"/>
  <c r="T136" i="47"/>
  <c r="G136" i="47"/>
  <c r="D137" i="47"/>
  <c r="G135" i="11"/>
  <c r="D136" i="11"/>
  <c r="T135" i="11"/>
  <c r="E135" i="11"/>
  <c r="F135" i="11"/>
  <c r="K146" i="36"/>
  <c r="L146" i="36" s="1"/>
  <c r="D134" i="36"/>
  <c r="F133" i="36"/>
  <c r="Q363" i="30"/>
  <c r="R363" i="30" s="1"/>
  <c r="E133" i="4"/>
  <c r="C133" i="4"/>
  <c r="F132" i="27"/>
  <c r="D133" i="27"/>
  <c r="E136" i="8"/>
  <c r="C137" i="8"/>
  <c r="E133" i="27"/>
  <c r="M133" i="27"/>
  <c r="B134" i="27"/>
  <c r="N133" i="27"/>
  <c r="V133" i="27"/>
  <c r="G133" i="27"/>
  <c r="H133" i="27"/>
  <c r="P133" i="27"/>
  <c r="J133" i="27"/>
  <c r="A134" i="28"/>
  <c r="C133" i="27"/>
  <c r="S133" i="27"/>
  <c r="Y133" i="27" s="1"/>
  <c r="Z133" i="27" s="1"/>
  <c r="AA133" i="27" s="1"/>
  <c r="T133" i="27"/>
  <c r="J136" i="5"/>
  <c r="M137" i="5"/>
  <c r="J136" i="41"/>
  <c r="M137" i="41"/>
  <c r="C133" i="34"/>
  <c r="AB132" i="33"/>
  <c r="E133" i="34" s="1"/>
  <c r="D136" i="44"/>
  <c r="T135" i="44"/>
  <c r="G135" i="44"/>
  <c r="E135" i="44"/>
  <c r="F135" i="44"/>
  <c r="C133" i="13"/>
  <c r="AB132" i="12"/>
  <c r="E133" i="13" s="1"/>
  <c r="G133" i="37"/>
  <c r="L133" i="37" s="1"/>
  <c r="I133" i="37"/>
  <c r="M133" i="37" s="1"/>
  <c r="K133" i="37"/>
  <c r="N133" i="37" s="1"/>
  <c r="L138" i="26"/>
  <c r="C133" i="46"/>
  <c r="AB132" i="45"/>
  <c r="E133" i="46" s="1"/>
  <c r="G133" i="46"/>
  <c r="L133" i="46" s="1"/>
  <c r="I133" i="46"/>
  <c r="M133" i="46" s="1"/>
  <c r="K133" i="46"/>
  <c r="N133" i="46" s="1"/>
  <c r="W429" i="45"/>
  <c r="K140" i="11"/>
  <c r="U131" i="42"/>
  <c r="J132" i="43" s="1"/>
  <c r="O131" i="42"/>
  <c r="H132" i="43" s="1"/>
  <c r="I131" i="42"/>
  <c r="F132" i="43" s="1"/>
  <c r="U132" i="51"/>
  <c r="J133" i="52" s="1"/>
  <c r="I132" i="51"/>
  <c r="F133" i="52" s="1"/>
  <c r="O132" i="51"/>
  <c r="H133" i="52" s="1"/>
  <c r="C137" i="26"/>
  <c r="C133" i="52"/>
  <c r="AB132" i="51"/>
  <c r="E133" i="52" s="1"/>
  <c r="J136" i="17"/>
  <c r="M137" i="17"/>
  <c r="W240" i="48"/>
  <c r="X240" i="48" s="1"/>
  <c r="Q169" i="27"/>
  <c r="R169" i="27" s="1"/>
  <c r="Q169" i="24"/>
  <c r="R169" i="24" s="1"/>
  <c r="O171" i="23"/>
  <c r="K138" i="50"/>
  <c r="M137" i="44"/>
  <c r="J136" i="44"/>
  <c r="U131" i="27"/>
  <c r="J132" i="28" s="1"/>
  <c r="O131" i="27"/>
  <c r="H132" i="28" s="1"/>
  <c r="I131" i="27"/>
  <c r="F132" i="28" s="1"/>
  <c r="C133" i="28"/>
  <c r="AB132" i="27"/>
  <c r="E133" i="28" s="1"/>
  <c r="C138" i="47"/>
  <c r="I135" i="41"/>
  <c r="F135" i="41" s="1"/>
  <c r="L136" i="41"/>
  <c r="P136" i="26"/>
  <c r="J135" i="26"/>
  <c r="G135" i="26" s="1"/>
  <c r="C138" i="32"/>
  <c r="I137" i="44"/>
  <c r="L138" i="44"/>
  <c r="N169" i="32"/>
  <c r="N170" i="32" s="1"/>
  <c r="C134" i="49" l="1"/>
  <c r="AB133" i="48"/>
  <c r="E134" i="49" s="1"/>
  <c r="B137" i="38"/>
  <c r="B135" i="39"/>
  <c r="B137" i="2"/>
  <c r="B135" i="3"/>
  <c r="B137" i="35"/>
  <c r="B135" i="36"/>
  <c r="E134" i="48"/>
  <c r="A135" i="49"/>
  <c r="V134" i="48"/>
  <c r="C134" i="48"/>
  <c r="S134" i="48"/>
  <c r="Y134" i="48" s="1"/>
  <c r="Z134" i="48" s="1"/>
  <c r="M134" i="48"/>
  <c r="K134" i="49"/>
  <c r="N134" i="49" s="1"/>
  <c r="B137" i="44"/>
  <c r="B135" i="45"/>
  <c r="B137" i="47"/>
  <c r="B135" i="48"/>
  <c r="T135" i="48" s="1"/>
  <c r="B137" i="32"/>
  <c r="B135" i="33"/>
  <c r="B137" i="50"/>
  <c r="B135" i="51"/>
  <c r="B137" i="41"/>
  <c r="B135" i="42"/>
  <c r="F136" i="23"/>
  <c r="W141" i="50"/>
  <c r="W139" i="51"/>
  <c r="X139" i="51" s="1"/>
  <c r="O140" i="50"/>
  <c r="Q138" i="51"/>
  <c r="R138" i="51" s="1"/>
  <c r="U142" i="50"/>
  <c r="K140" i="51"/>
  <c r="L140" i="51" s="1"/>
  <c r="P140" i="50"/>
  <c r="U136" i="47"/>
  <c r="G134" i="48"/>
  <c r="Q147" i="48"/>
  <c r="R147" i="48" s="1"/>
  <c r="P141" i="38"/>
  <c r="U146" i="38"/>
  <c r="H139" i="35"/>
  <c r="K140" i="35"/>
  <c r="H136" i="29"/>
  <c r="K137" i="29"/>
  <c r="Y133" i="3"/>
  <c r="Z133" i="3" s="1"/>
  <c r="AA133" i="3" s="1"/>
  <c r="D134" i="4" s="1"/>
  <c r="AB133" i="3"/>
  <c r="R137" i="3"/>
  <c r="H136" i="17"/>
  <c r="E136" i="17" s="1"/>
  <c r="K137" i="17"/>
  <c r="N139" i="11"/>
  <c r="H138" i="11"/>
  <c r="O274" i="11"/>
  <c r="W253" i="12"/>
  <c r="X253" i="12" s="1"/>
  <c r="X254" i="12" s="1"/>
  <c r="X255" i="12" s="1"/>
  <c r="X256" i="12" s="1"/>
  <c r="X257" i="12" s="1"/>
  <c r="X258" i="12" s="1"/>
  <c r="X259" i="12" s="1"/>
  <c r="X260" i="12" s="1"/>
  <c r="X261" i="12" s="1"/>
  <c r="X262" i="12" s="1"/>
  <c r="X263" i="12" s="1"/>
  <c r="X264" i="12" s="1"/>
  <c r="X265" i="12" s="1"/>
  <c r="X266" i="12" s="1"/>
  <c r="X267" i="12" s="1"/>
  <c r="X268" i="12" s="1"/>
  <c r="X269" i="12" s="1"/>
  <c r="X270" i="12" s="1"/>
  <c r="X271" i="12" s="1"/>
  <c r="X272" i="12" s="1"/>
  <c r="X273" i="12" s="1"/>
  <c r="X274" i="12" s="1"/>
  <c r="X275" i="12" s="1"/>
  <c r="X276" i="12" s="1"/>
  <c r="X277" i="12" s="1"/>
  <c r="X278" i="12" s="1"/>
  <c r="X279" i="12" s="1"/>
  <c r="X280" i="12" s="1"/>
  <c r="X281" i="12" s="1"/>
  <c r="X282" i="12" s="1"/>
  <c r="X283" i="12" s="1"/>
  <c r="X284" i="12" s="1"/>
  <c r="X285" i="12" s="1"/>
  <c r="X286" i="12" s="1"/>
  <c r="X287" i="12" s="1"/>
  <c r="X288" i="12" s="1"/>
  <c r="X289" i="12" s="1"/>
  <c r="X290" i="12" s="1"/>
  <c r="X291" i="12" s="1"/>
  <c r="X292" i="12" s="1"/>
  <c r="X293" i="12" s="1"/>
  <c r="X294" i="12" s="1"/>
  <c r="X295" i="12" s="1"/>
  <c r="X296" i="12" s="1"/>
  <c r="X297" i="12" s="1"/>
  <c r="X298" i="12" s="1"/>
  <c r="X299" i="12" s="1"/>
  <c r="X300" i="12" s="1"/>
  <c r="X301" i="12" s="1"/>
  <c r="X302" i="12" s="1"/>
  <c r="X303" i="12" s="1"/>
  <c r="X304" i="12" s="1"/>
  <c r="X305" i="12" s="1"/>
  <c r="X306" i="12" s="1"/>
  <c r="X307" i="12" s="1"/>
  <c r="X308" i="12" s="1"/>
  <c r="X309" i="12" s="1"/>
  <c r="X310" i="12" s="1"/>
  <c r="X311" i="12" s="1"/>
  <c r="X312" i="12" s="1"/>
  <c r="X313" i="12" s="1"/>
  <c r="X314" i="12" s="1"/>
  <c r="X315" i="12" s="1"/>
  <c r="X316" i="12" s="1"/>
  <c r="X317" i="12" s="1"/>
  <c r="X318" i="12" s="1"/>
  <c r="X319" i="12" s="1"/>
  <c r="X320" i="12" s="1"/>
  <c r="X321" i="12" s="1"/>
  <c r="X322" i="12" s="1"/>
  <c r="X323" i="12" s="1"/>
  <c r="X324" i="12" s="1"/>
  <c r="X325" i="12" s="1"/>
  <c r="X326" i="12" s="1"/>
  <c r="X327" i="12" s="1"/>
  <c r="X328" i="12" s="1"/>
  <c r="X329" i="12" s="1"/>
  <c r="X330" i="12" s="1"/>
  <c r="X331" i="12" s="1"/>
  <c r="X332" i="12" s="1"/>
  <c r="X333" i="12" s="1"/>
  <c r="X334" i="12" s="1"/>
  <c r="X335" i="12" s="1"/>
  <c r="X336" i="12" s="1"/>
  <c r="X337" i="12" s="1"/>
  <c r="X338" i="12" s="1"/>
  <c r="X339" i="12" s="1"/>
  <c r="X340" i="12" s="1"/>
  <c r="X341" i="12" s="1"/>
  <c r="X342" i="12" s="1"/>
  <c r="X343" i="12" s="1"/>
  <c r="X344" i="12" s="1"/>
  <c r="X345" i="12" s="1"/>
  <c r="X346" i="12" s="1"/>
  <c r="X347" i="12" s="1"/>
  <c r="X348" i="12" s="1"/>
  <c r="X349" i="12" s="1"/>
  <c r="X350" i="12" s="1"/>
  <c r="X351" i="12" s="1"/>
  <c r="X352" i="12" s="1"/>
  <c r="X353" i="12" s="1"/>
  <c r="X354" i="12" s="1"/>
  <c r="X355" i="12" s="1"/>
  <c r="X356" i="12" s="1"/>
  <c r="X357" i="12" s="1"/>
  <c r="X358" i="12" s="1"/>
  <c r="X359" i="12" s="1"/>
  <c r="X360" i="12" s="1"/>
  <c r="X361" i="12" s="1"/>
  <c r="X362" i="12" s="1"/>
  <c r="X363" i="12" s="1"/>
  <c r="X364" i="12" s="1"/>
  <c r="X365" i="12" s="1"/>
  <c r="X366" i="12" s="1"/>
  <c r="X367" i="12" s="1"/>
  <c r="X368" i="12" s="1"/>
  <c r="X369" i="12" s="1"/>
  <c r="X370" i="12" s="1"/>
  <c r="X371" i="12" s="1"/>
  <c r="X372" i="12" s="1"/>
  <c r="X373" i="12" s="1"/>
  <c r="X374" i="12" s="1"/>
  <c r="X375" i="12" s="1"/>
  <c r="X376" i="12" s="1"/>
  <c r="X377" i="12" s="1"/>
  <c r="X378" i="12" s="1"/>
  <c r="X379" i="12" s="1"/>
  <c r="X380" i="12" s="1"/>
  <c r="X381" i="12" s="1"/>
  <c r="X382" i="12" s="1"/>
  <c r="X383" i="12" s="1"/>
  <c r="X384" i="12" s="1"/>
  <c r="X385" i="12" s="1"/>
  <c r="X386" i="12" s="1"/>
  <c r="X387" i="12" s="1"/>
  <c r="X388" i="12" s="1"/>
  <c r="X389" i="12" s="1"/>
  <c r="X390" i="12" s="1"/>
  <c r="X391" i="12" s="1"/>
  <c r="X392" i="12" s="1"/>
  <c r="X393" i="12" s="1"/>
  <c r="X394" i="12" s="1"/>
  <c r="X395" i="12" s="1"/>
  <c r="X396" i="12" s="1"/>
  <c r="X397" i="12" s="1"/>
  <c r="X398" i="12" s="1"/>
  <c r="X399" i="12" s="1"/>
  <c r="X400" i="12" s="1"/>
  <c r="X401" i="12" s="1"/>
  <c r="X402" i="12" s="1"/>
  <c r="X403" i="12" s="1"/>
  <c r="X404" i="12" s="1"/>
  <c r="X405" i="12" s="1"/>
  <c r="X406" i="12" s="1"/>
  <c r="X407" i="12" s="1"/>
  <c r="X408" i="12" s="1"/>
  <c r="X409" i="12" s="1"/>
  <c r="X410" i="12" s="1"/>
  <c r="X411" i="12" s="1"/>
  <c r="X412" i="12" s="1"/>
  <c r="X413" i="12" s="1"/>
  <c r="X414" i="12" s="1"/>
  <c r="X415" i="12" s="1"/>
  <c r="X416" i="12" s="1"/>
  <c r="X417" i="12" s="1"/>
  <c r="X418" i="12" s="1"/>
  <c r="X419" i="12" s="1"/>
  <c r="X420" i="12" s="1"/>
  <c r="X421" i="12" s="1"/>
  <c r="X422" i="12" s="1"/>
  <c r="X423" i="12" s="1"/>
  <c r="X424" i="12" s="1"/>
  <c r="X425" i="12" s="1"/>
  <c r="X426" i="12" s="1"/>
  <c r="X427" i="12" s="1"/>
  <c r="X428" i="12" s="1"/>
  <c r="X429" i="12" s="1"/>
  <c r="X430" i="12" s="1"/>
  <c r="X431" i="12" s="1"/>
  <c r="X432" i="12" s="1"/>
  <c r="X433" i="12" s="1"/>
  <c r="X434" i="12" s="1"/>
  <c r="X435" i="12" s="1"/>
  <c r="X436" i="12" s="1"/>
  <c r="X437" i="12" s="1"/>
  <c r="X438" i="12" s="1"/>
  <c r="X439" i="12" s="1"/>
  <c r="X440" i="12" s="1"/>
  <c r="X441" i="12" s="1"/>
  <c r="X442" i="12" s="1"/>
  <c r="X443" i="12" s="1"/>
  <c r="X444" i="12" s="1"/>
  <c r="X445" i="12" s="1"/>
  <c r="X446" i="12" s="1"/>
  <c r="X447" i="12" s="1"/>
  <c r="X448" i="12" s="1"/>
  <c r="X449" i="12" s="1"/>
  <c r="X450" i="12" s="1"/>
  <c r="X451" i="12" s="1"/>
  <c r="X452" i="12" s="1"/>
  <c r="X453" i="12" s="1"/>
  <c r="X454" i="12" s="1"/>
  <c r="X455" i="12" s="1"/>
  <c r="X456" i="12" s="1"/>
  <c r="X457" i="12" s="1"/>
  <c r="X458" i="12" s="1"/>
  <c r="X459" i="12" s="1"/>
  <c r="X460" i="12" s="1"/>
  <c r="X461" i="12" s="1"/>
  <c r="X462" i="12" s="1"/>
  <c r="X463" i="12" s="1"/>
  <c r="X464" i="12" s="1"/>
  <c r="X465" i="12" s="1"/>
  <c r="X466" i="12" s="1"/>
  <c r="X467" i="12" s="1"/>
  <c r="X468" i="12" s="1"/>
  <c r="X469" i="12" s="1"/>
  <c r="X470" i="12" s="1"/>
  <c r="X471" i="12" s="1"/>
  <c r="X472" i="12" s="1"/>
  <c r="X473" i="12" s="1"/>
  <c r="X474" i="12" s="1"/>
  <c r="X475" i="12" s="1"/>
  <c r="X476" i="12" s="1"/>
  <c r="X477" i="12" s="1"/>
  <c r="X478" i="12" s="1"/>
  <c r="X479" i="12" s="1"/>
  <c r="X480" i="12" s="1"/>
  <c r="X481" i="12" s="1"/>
  <c r="X482" i="12" s="1"/>
  <c r="X483" i="12" s="1"/>
  <c r="X484" i="12" s="1"/>
  <c r="X485" i="12" s="1"/>
  <c r="X486" i="12" s="1"/>
  <c r="X487" i="12" s="1"/>
  <c r="X488" i="12" s="1"/>
  <c r="X489" i="12" s="1"/>
  <c r="X490" i="12" s="1"/>
  <c r="Q272" i="12"/>
  <c r="R272" i="12" s="1"/>
  <c r="D134" i="7"/>
  <c r="D134" i="37"/>
  <c r="D134" i="16"/>
  <c r="D134" i="25"/>
  <c r="D134" i="46"/>
  <c r="D134" i="34"/>
  <c r="U133" i="3"/>
  <c r="J134" i="4" s="1"/>
  <c r="O133" i="3"/>
  <c r="H134" i="4" s="1"/>
  <c r="I133" i="3"/>
  <c r="D134" i="52"/>
  <c r="D134" i="43"/>
  <c r="O133" i="39"/>
  <c r="H134" i="40" s="1"/>
  <c r="I133" i="39"/>
  <c r="F134" i="40" s="1"/>
  <c r="U133" i="39"/>
  <c r="J134" i="40" s="1"/>
  <c r="D134" i="28"/>
  <c r="D134" i="10"/>
  <c r="U133" i="30"/>
  <c r="J134" i="31" s="1"/>
  <c r="O133" i="30"/>
  <c r="H134" i="31" s="1"/>
  <c r="I133" i="30"/>
  <c r="F134" i="31" s="1"/>
  <c r="D134" i="40"/>
  <c r="U133" i="12"/>
  <c r="J134" i="13" s="1"/>
  <c r="O133" i="12"/>
  <c r="H134" i="13" s="1"/>
  <c r="I133" i="12"/>
  <c r="F134" i="13" s="1"/>
  <c r="D134" i="19"/>
  <c r="U133" i="6"/>
  <c r="O133" i="6"/>
  <c r="H134" i="7" s="1"/>
  <c r="I133" i="6"/>
  <c r="F134" i="7" s="1"/>
  <c r="D134" i="31"/>
  <c r="O133" i="51"/>
  <c r="H134" i="52" s="1"/>
  <c r="I133" i="51"/>
  <c r="F134" i="52" s="1"/>
  <c r="U133" i="51"/>
  <c r="J134" i="52" s="1"/>
  <c r="D134" i="13"/>
  <c r="D134" i="22"/>
  <c r="T136" i="44"/>
  <c r="G136" i="44"/>
  <c r="D137" i="44"/>
  <c r="E136" i="44"/>
  <c r="F136" i="44"/>
  <c r="M138" i="5"/>
  <c r="J137" i="5"/>
  <c r="C138" i="8"/>
  <c r="D137" i="11"/>
  <c r="T136" i="11"/>
  <c r="G136" i="11"/>
  <c r="F136" i="11"/>
  <c r="E136" i="11"/>
  <c r="F133" i="42"/>
  <c r="D134" i="42"/>
  <c r="I134" i="46"/>
  <c r="M134" i="46" s="1"/>
  <c r="K134" i="46"/>
  <c r="N134" i="46" s="1"/>
  <c r="G134" i="46"/>
  <c r="L134" i="46" s="1"/>
  <c r="G134" i="12"/>
  <c r="H134" i="12"/>
  <c r="P134" i="12"/>
  <c r="J134" i="12"/>
  <c r="C134" i="12"/>
  <c r="S134" i="12"/>
  <c r="Y134" i="12" s="1"/>
  <c r="Z134" i="12" s="1"/>
  <c r="AA134" i="12" s="1"/>
  <c r="T134" i="12"/>
  <c r="A135" i="13"/>
  <c r="E134" i="12"/>
  <c r="F134" i="12" s="1"/>
  <c r="M134" i="12"/>
  <c r="B135" i="12"/>
  <c r="N134" i="12"/>
  <c r="V134" i="12"/>
  <c r="K138" i="5"/>
  <c r="H137" i="5"/>
  <c r="A135" i="4"/>
  <c r="J134" i="3"/>
  <c r="C134" i="3"/>
  <c r="S134" i="3"/>
  <c r="T134" i="3"/>
  <c r="E134" i="3"/>
  <c r="F134" i="3" s="1"/>
  <c r="M134" i="3"/>
  <c r="N134" i="3"/>
  <c r="V134" i="3"/>
  <c r="G134" i="3"/>
  <c r="H134" i="3"/>
  <c r="P134" i="3"/>
  <c r="Q182" i="33"/>
  <c r="R182" i="33" s="1"/>
  <c r="K145" i="39"/>
  <c r="L145" i="39" s="1"/>
  <c r="Q147" i="38"/>
  <c r="C138" i="2"/>
  <c r="D137" i="23"/>
  <c r="E137" i="23" s="1"/>
  <c r="T136" i="23"/>
  <c r="G136" i="23"/>
  <c r="Q163" i="45"/>
  <c r="R163" i="45" s="1"/>
  <c r="I132" i="48"/>
  <c r="F133" i="49" s="1"/>
  <c r="U132" i="48"/>
  <c r="J133" i="49" s="1"/>
  <c r="O132" i="48"/>
  <c r="H133" i="49" s="1"/>
  <c r="O164" i="35"/>
  <c r="D134" i="49"/>
  <c r="AA134" i="48"/>
  <c r="A135" i="43"/>
  <c r="C134" i="42"/>
  <c r="S134" i="42"/>
  <c r="Y134" i="42" s="1"/>
  <c r="Z134" i="42" s="1"/>
  <c r="AA134" i="42" s="1"/>
  <c r="T134" i="42"/>
  <c r="E134" i="42"/>
  <c r="M134" i="42"/>
  <c r="N134" i="42"/>
  <c r="V134" i="42"/>
  <c r="G134" i="42"/>
  <c r="H134" i="42"/>
  <c r="P134" i="42"/>
  <c r="J134" i="42"/>
  <c r="D140" i="14"/>
  <c r="T136" i="8"/>
  <c r="G136" i="8"/>
  <c r="D137" i="8"/>
  <c r="H134" i="9"/>
  <c r="P134" i="9"/>
  <c r="J134" i="9"/>
  <c r="C134" i="9"/>
  <c r="S134" i="9"/>
  <c r="Y134" i="9" s="1"/>
  <c r="Z134" i="9" s="1"/>
  <c r="AA134" i="9" s="1"/>
  <c r="T134" i="9"/>
  <c r="E134" i="9"/>
  <c r="M134" i="9"/>
  <c r="B135" i="9"/>
  <c r="N134" i="9"/>
  <c r="V134" i="9"/>
  <c r="A135" i="10"/>
  <c r="G134" i="9"/>
  <c r="Q163" i="42"/>
  <c r="R163" i="42" s="1"/>
  <c r="O165" i="41"/>
  <c r="I134" i="40"/>
  <c r="M134" i="40" s="1"/>
  <c r="K134" i="40"/>
  <c r="N134" i="40" s="1"/>
  <c r="G134" i="40"/>
  <c r="L134" i="40" s="1"/>
  <c r="K169" i="33"/>
  <c r="L169" i="33" s="1"/>
  <c r="C134" i="25"/>
  <c r="AB133" i="24"/>
  <c r="E134" i="25" s="1"/>
  <c r="H138" i="14"/>
  <c r="K139" i="14"/>
  <c r="C138" i="14"/>
  <c r="E137" i="14"/>
  <c r="F137" i="14"/>
  <c r="T137" i="14"/>
  <c r="V141" i="38"/>
  <c r="U133" i="36"/>
  <c r="J134" i="37" s="1"/>
  <c r="O133" i="36"/>
  <c r="H134" i="37" s="1"/>
  <c r="I133" i="36"/>
  <c r="F134" i="37" s="1"/>
  <c r="C134" i="52"/>
  <c r="AB133" i="51"/>
  <c r="E134" i="52" s="1"/>
  <c r="I132" i="42"/>
  <c r="F133" i="43" s="1"/>
  <c r="U132" i="42"/>
  <c r="J133" i="43" s="1"/>
  <c r="O132" i="42"/>
  <c r="H133" i="43" s="1"/>
  <c r="C138" i="23"/>
  <c r="M139" i="26"/>
  <c r="C134" i="13"/>
  <c r="AB133" i="12"/>
  <c r="E134" i="13" s="1"/>
  <c r="E134" i="4"/>
  <c r="C134" i="4"/>
  <c r="J137" i="35"/>
  <c r="M138" i="35"/>
  <c r="I140" i="14"/>
  <c r="L141" i="14"/>
  <c r="M138" i="11"/>
  <c r="J137" i="11"/>
  <c r="C134" i="43"/>
  <c r="AB133" i="42"/>
  <c r="E134" i="43" s="1"/>
  <c r="D137" i="41"/>
  <c r="T136" i="41"/>
  <c r="G136" i="41"/>
  <c r="K454" i="36"/>
  <c r="AB133" i="9"/>
  <c r="E134" i="10" s="1"/>
  <c r="C134" i="10"/>
  <c r="J138" i="32"/>
  <c r="M139" i="32"/>
  <c r="T136" i="5"/>
  <c r="G136" i="5"/>
  <c r="D137" i="5"/>
  <c r="C140" i="17"/>
  <c r="J137" i="20"/>
  <c r="G137" i="20" s="1"/>
  <c r="M138" i="20"/>
  <c r="G134" i="18"/>
  <c r="H134" i="18"/>
  <c r="P134" i="18"/>
  <c r="J134" i="18"/>
  <c r="C134" i="18"/>
  <c r="S134" i="18"/>
  <c r="Y134" i="18" s="1"/>
  <c r="Z134" i="18" s="1"/>
  <c r="AA134" i="18" s="1"/>
  <c r="T134" i="18"/>
  <c r="A135" i="19"/>
  <c r="E134" i="18"/>
  <c r="M134" i="18"/>
  <c r="B135" i="18"/>
  <c r="N134" i="18"/>
  <c r="V134" i="18"/>
  <c r="D135" i="39"/>
  <c r="G134" i="22"/>
  <c r="L134" i="22" s="1"/>
  <c r="I134" i="22"/>
  <c r="M134" i="22" s="1"/>
  <c r="K134" i="22"/>
  <c r="N134" i="22" s="1"/>
  <c r="C137" i="38"/>
  <c r="E136" i="38"/>
  <c r="F136" i="38"/>
  <c r="P137" i="26"/>
  <c r="J136" i="26"/>
  <c r="G136" i="26" s="1"/>
  <c r="W241" i="48"/>
  <c r="X241" i="48" s="1"/>
  <c r="L139" i="26"/>
  <c r="D135" i="36"/>
  <c r="D138" i="47"/>
  <c r="T137" i="47"/>
  <c r="W156" i="42"/>
  <c r="X156" i="42" s="1"/>
  <c r="C134" i="33"/>
  <c r="S134" i="33"/>
  <c r="Y134" i="33" s="1"/>
  <c r="Z134" i="33" s="1"/>
  <c r="AA134" i="33" s="1"/>
  <c r="T134" i="33"/>
  <c r="E134" i="33"/>
  <c r="F134" i="33" s="1"/>
  <c r="M134" i="33"/>
  <c r="N134" i="33"/>
  <c r="V134" i="33"/>
  <c r="G134" i="33"/>
  <c r="H134" i="33"/>
  <c r="P134" i="33"/>
  <c r="A135" i="34"/>
  <c r="J134" i="33"/>
  <c r="I136" i="50"/>
  <c r="F136" i="50" s="1"/>
  <c r="L137" i="50"/>
  <c r="D137" i="32"/>
  <c r="T136" i="32"/>
  <c r="G136" i="32"/>
  <c r="E136" i="32"/>
  <c r="F136" i="32"/>
  <c r="O137" i="26"/>
  <c r="I136" i="26"/>
  <c r="F136" i="26" s="1"/>
  <c r="K139" i="8"/>
  <c r="H138" i="8"/>
  <c r="W556" i="45"/>
  <c r="K139" i="26"/>
  <c r="L138" i="2"/>
  <c r="I137" i="2"/>
  <c r="G136" i="35"/>
  <c r="D137" i="35"/>
  <c r="T136" i="35"/>
  <c r="F136" i="35"/>
  <c r="E136" i="35"/>
  <c r="E136" i="5"/>
  <c r="F136" i="5"/>
  <c r="C137" i="5"/>
  <c r="N137" i="20"/>
  <c r="H136" i="20"/>
  <c r="E136" i="20" s="1"/>
  <c r="K140" i="44"/>
  <c r="H139" i="44"/>
  <c r="C134" i="19"/>
  <c r="AB133" i="18"/>
  <c r="E134" i="19" s="1"/>
  <c r="N137" i="26"/>
  <c r="H136" i="26"/>
  <c r="E136" i="26" s="1"/>
  <c r="I138" i="20"/>
  <c r="L139" i="20"/>
  <c r="O183" i="32"/>
  <c r="O184" i="32" s="1"/>
  <c r="N171" i="32"/>
  <c r="I138" i="44"/>
  <c r="L139" i="44"/>
  <c r="J137" i="44"/>
  <c r="M138" i="44"/>
  <c r="J137" i="17"/>
  <c r="M138" i="17"/>
  <c r="K141" i="11"/>
  <c r="M138" i="41"/>
  <c r="J137" i="41"/>
  <c r="F133" i="27"/>
  <c r="D134" i="27"/>
  <c r="K147" i="36"/>
  <c r="L147" i="36" s="1"/>
  <c r="K149" i="42"/>
  <c r="L149" i="42" s="1"/>
  <c r="G134" i="52"/>
  <c r="L134" i="52" s="1"/>
  <c r="I134" i="52"/>
  <c r="M134" i="52" s="1"/>
  <c r="K134" i="52"/>
  <c r="N134" i="52" s="1"/>
  <c r="C134" i="34"/>
  <c r="AB133" i="33"/>
  <c r="E134" i="34" s="1"/>
  <c r="H134" i="6"/>
  <c r="P134" i="6"/>
  <c r="J134" i="6"/>
  <c r="A135" i="7"/>
  <c r="C134" i="6"/>
  <c r="S134" i="6"/>
  <c r="Y134" i="6" s="1"/>
  <c r="Z134" i="6" s="1"/>
  <c r="AA134" i="6" s="1"/>
  <c r="T134" i="6"/>
  <c r="E134" i="6"/>
  <c r="F134" i="6" s="1"/>
  <c r="M134" i="6"/>
  <c r="B135" i="6"/>
  <c r="N134" i="6"/>
  <c r="V134" i="6"/>
  <c r="G134" i="6"/>
  <c r="N137" i="50"/>
  <c r="H136" i="50"/>
  <c r="E136" i="50" s="1"/>
  <c r="W156" i="45"/>
  <c r="X156" i="45" s="1"/>
  <c r="F133" i="45"/>
  <c r="D134" i="45"/>
  <c r="F133" i="9"/>
  <c r="D134" i="9"/>
  <c r="D135" i="15"/>
  <c r="I134" i="37"/>
  <c r="M134" i="37" s="1"/>
  <c r="K134" i="37"/>
  <c r="N134" i="37" s="1"/>
  <c r="G134" i="37"/>
  <c r="L134" i="37" s="1"/>
  <c r="N136" i="47"/>
  <c r="H135" i="47"/>
  <c r="E135" i="47" s="1"/>
  <c r="H134" i="48" s="1"/>
  <c r="J134" i="48"/>
  <c r="G135" i="49" s="1"/>
  <c r="L135" i="49" s="1"/>
  <c r="I136" i="8"/>
  <c r="F136" i="8" s="1"/>
  <c r="L137" i="8"/>
  <c r="T137" i="20"/>
  <c r="D138" i="20"/>
  <c r="C140" i="35"/>
  <c r="N137" i="2"/>
  <c r="H136" i="2"/>
  <c r="E136" i="2" s="1"/>
  <c r="M138" i="38"/>
  <c r="J137" i="38"/>
  <c r="H134" i="30"/>
  <c r="P134" i="30"/>
  <c r="J134" i="30"/>
  <c r="C134" i="30"/>
  <c r="S134" i="30"/>
  <c r="Y134" i="30" s="1"/>
  <c r="Z134" i="30" s="1"/>
  <c r="AA134" i="30" s="1"/>
  <c r="T134" i="30"/>
  <c r="E134" i="30"/>
  <c r="F134" i="30" s="1"/>
  <c r="M134" i="30"/>
  <c r="B135" i="30"/>
  <c r="A135" i="31"/>
  <c r="N134" i="30"/>
  <c r="V134" i="30"/>
  <c r="G134" i="30"/>
  <c r="H138" i="23"/>
  <c r="K139" i="23"/>
  <c r="H137" i="41"/>
  <c r="K138" i="41"/>
  <c r="I137" i="38"/>
  <c r="L138" i="38"/>
  <c r="D135" i="12"/>
  <c r="C139" i="44"/>
  <c r="T134" i="21"/>
  <c r="A135" i="22"/>
  <c r="E134" i="21"/>
  <c r="F134" i="21" s="1"/>
  <c r="M134" i="21"/>
  <c r="B135" i="21"/>
  <c r="N134" i="21"/>
  <c r="V134" i="21"/>
  <c r="G134" i="21"/>
  <c r="H134" i="21"/>
  <c r="P134" i="21"/>
  <c r="J134" i="21"/>
  <c r="C134" i="21"/>
  <c r="S134" i="21"/>
  <c r="Y134" i="21" s="1"/>
  <c r="Z134" i="21" s="1"/>
  <c r="AA134" i="21" s="1"/>
  <c r="N150" i="41"/>
  <c r="I136" i="41"/>
  <c r="F136" i="41" s="1"/>
  <c r="L137" i="41"/>
  <c r="K139" i="50"/>
  <c r="C138" i="26"/>
  <c r="I132" i="27"/>
  <c r="F133" i="28" s="1"/>
  <c r="U132" i="27"/>
  <c r="J133" i="28" s="1"/>
  <c r="O132" i="27"/>
  <c r="H133" i="28" s="1"/>
  <c r="N147" i="38"/>
  <c r="O133" i="33"/>
  <c r="H134" i="34" s="1"/>
  <c r="I133" i="33"/>
  <c r="F134" i="34" s="1"/>
  <c r="U133" i="33"/>
  <c r="J134" i="34" s="1"/>
  <c r="F137" i="20"/>
  <c r="C138" i="20"/>
  <c r="J137" i="23"/>
  <c r="M138" i="23"/>
  <c r="C139" i="50"/>
  <c r="AB133" i="6"/>
  <c r="E134" i="7" s="1"/>
  <c r="C134" i="7"/>
  <c r="O136" i="47"/>
  <c r="P134" i="48"/>
  <c r="I135" i="49" s="1"/>
  <c r="M135" i="49" s="1"/>
  <c r="I135" i="47"/>
  <c r="F135" i="47" s="1"/>
  <c r="N134" i="48" s="1"/>
  <c r="I137" i="11"/>
  <c r="L138" i="11"/>
  <c r="I132" i="45"/>
  <c r="F133" i="46" s="1"/>
  <c r="U132" i="45"/>
  <c r="J133" i="46" s="1"/>
  <c r="O132" i="45"/>
  <c r="H133" i="46" s="1"/>
  <c r="O132" i="9"/>
  <c r="H133" i="10" s="1"/>
  <c r="I132" i="9"/>
  <c r="F133" i="10" s="1"/>
  <c r="U132" i="9"/>
  <c r="J133" i="10" s="1"/>
  <c r="I133" i="15"/>
  <c r="F134" i="16" s="1"/>
  <c r="U133" i="15"/>
  <c r="J134" i="16" s="1"/>
  <c r="O133" i="15"/>
  <c r="H134" i="16" s="1"/>
  <c r="H137" i="38"/>
  <c r="K138" i="38"/>
  <c r="J134" i="36"/>
  <c r="T134" i="36"/>
  <c r="E134" i="36"/>
  <c r="F134" i="36" s="1"/>
  <c r="M134" i="36"/>
  <c r="N134" i="36"/>
  <c r="V134" i="36"/>
  <c r="G134" i="36"/>
  <c r="A135" i="37"/>
  <c r="H134" i="36"/>
  <c r="P134" i="36"/>
  <c r="C134" i="36"/>
  <c r="S134" i="36"/>
  <c r="Y134" i="36" s="1"/>
  <c r="Z134" i="36" s="1"/>
  <c r="AA134" i="36" s="1"/>
  <c r="G134" i="43"/>
  <c r="L134" i="43" s="1"/>
  <c r="I134" i="43"/>
  <c r="M134" i="43" s="1"/>
  <c r="K134" i="43"/>
  <c r="N134" i="43" s="1"/>
  <c r="H139" i="32"/>
  <c r="K140" i="32"/>
  <c r="I134" i="10"/>
  <c r="M134" i="10" s="1"/>
  <c r="K134" i="10"/>
  <c r="N134" i="10" s="1"/>
  <c r="G134" i="10"/>
  <c r="L134" i="10" s="1"/>
  <c r="AB133" i="30"/>
  <c r="E134" i="31" s="1"/>
  <c r="C134" i="31"/>
  <c r="J137" i="14"/>
  <c r="G137" i="14" s="1"/>
  <c r="M138" i="14"/>
  <c r="A135" i="40"/>
  <c r="C134" i="39"/>
  <c r="S134" i="39"/>
  <c r="Y134" i="39" s="1"/>
  <c r="Z134" i="39" s="1"/>
  <c r="AA134" i="39" s="1"/>
  <c r="T134" i="39"/>
  <c r="E134" i="39"/>
  <c r="F134" i="39" s="1"/>
  <c r="M134" i="39"/>
  <c r="N134" i="39"/>
  <c r="V134" i="39"/>
  <c r="G134" i="39"/>
  <c r="H134" i="39"/>
  <c r="P134" i="39"/>
  <c r="J134" i="39"/>
  <c r="M139" i="8"/>
  <c r="J138" i="8"/>
  <c r="Q218" i="15"/>
  <c r="R218" i="15" s="1"/>
  <c r="O220" i="14"/>
  <c r="C140" i="29"/>
  <c r="C141" i="11"/>
  <c r="C134" i="22"/>
  <c r="AB133" i="21"/>
  <c r="E134" i="22" s="1"/>
  <c r="C139" i="32"/>
  <c r="W430" i="45"/>
  <c r="J134" i="27"/>
  <c r="C134" i="27"/>
  <c r="S134" i="27"/>
  <c r="Y134" i="27" s="1"/>
  <c r="Z134" i="27" s="1"/>
  <c r="AA134" i="27" s="1"/>
  <c r="T134" i="27"/>
  <c r="A135" i="28"/>
  <c r="E134" i="27"/>
  <c r="M134" i="27"/>
  <c r="B135" i="27"/>
  <c r="N134" i="27"/>
  <c r="V134" i="27"/>
  <c r="G134" i="27"/>
  <c r="H134" i="27"/>
  <c r="P134" i="27"/>
  <c r="L138" i="32"/>
  <c r="I137" i="32"/>
  <c r="J134" i="45"/>
  <c r="C134" i="45"/>
  <c r="S134" i="45"/>
  <c r="Y134" i="45" s="1"/>
  <c r="Z134" i="45" s="1"/>
  <c r="AA134" i="45" s="1"/>
  <c r="T134" i="45"/>
  <c r="E134" i="45"/>
  <c r="M134" i="45"/>
  <c r="N134" i="45"/>
  <c r="V134" i="45"/>
  <c r="A135" i="46"/>
  <c r="G134" i="45"/>
  <c r="H134" i="45"/>
  <c r="P134" i="45"/>
  <c r="D137" i="29"/>
  <c r="T136" i="29"/>
  <c r="G136" i="29"/>
  <c r="E136" i="29"/>
  <c r="F136" i="29"/>
  <c r="D137" i="38"/>
  <c r="T136" i="38"/>
  <c r="G136" i="38"/>
  <c r="D135" i="3"/>
  <c r="K302" i="30"/>
  <c r="L302" i="30" s="1"/>
  <c r="D135" i="6"/>
  <c r="U147" i="38"/>
  <c r="K139" i="2"/>
  <c r="I137" i="35"/>
  <c r="L138" i="35"/>
  <c r="AB133" i="36"/>
  <c r="E134" i="37" s="1"/>
  <c r="C134" i="37"/>
  <c r="L139" i="5"/>
  <c r="I138" i="5"/>
  <c r="Q140" i="39"/>
  <c r="R140" i="39" s="1"/>
  <c r="R142" i="38"/>
  <c r="D137" i="2"/>
  <c r="T136" i="2"/>
  <c r="I137" i="23"/>
  <c r="L138" i="23"/>
  <c r="J137" i="47"/>
  <c r="G137" i="47" s="1"/>
  <c r="M138" i="47"/>
  <c r="O164" i="44"/>
  <c r="O165" i="44" s="1"/>
  <c r="C134" i="40"/>
  <c r="AB133" i="39"/>
  <c r="E134" i="40" s="1"/>
  <c r="I134" i="25"/>
  <c r="M134" i="25" s="1"/>
  <c r="K134" i="25"/>
  <c r="N134" i="25" s="1"/>
  <c r="G134" i="25"/>
  <c r="L134" i="25" s="1"/>
  <c r="O133" i="21"/>
  <c r="H134" i="22" s="1"/>
  <c r="I133" i="21"/>
  <c r="F134" i="22" s="1"/>
  <c r="U133" i="21"/>
  <c r="J134" i="22" s="1"/>
  <c r="W305" i="30"/>
  <c r="X305" i="30" s="1"/>
  <c r="N150" i="44"/>
  <c r="C139" i="47"/>
  <c r="Q170" i="27"/>
  <c r="R170" i="27" s="1"/>
  <c r="O172" i="23"/>
  <c r="Q170" i="24"/>
  <c r="R170" i="24" s="1"/>
  <c r="G134" i="28"/>
  <c r="L134" i="28" s="1"/>
  <c r="I134" i="28"/>
  <c r="M134" i="28" s="1"/>
  <c r="K134" i="28"/>
  <c r="N134" i="28" s="1"/>
  <c r="C134" i="28"/>
  <c r="AB133" i="27"/>
  <c r="E134" i="28" s="1"/>
  <c r="K138" i="47"/>
  <c r="C134" i="46"/>
  <c r="AB133" i="45"/>
  <c r="E134" i="46" s="1"/>
  <c r="J136" i="50"/>
  <c r="G136" i="50" s="1"/>
  <c r="M137" i="50"/>
  <c r="I134" i="34"/>
  <c r="M134" i="34" s="1"/>
  <c r="K134" i="34"/>
  <c r="N134" i="34" s="1"/>
  <c r="G134" i="34"/>
  <c r="L134" i="34" s="1"/>
  <c r="O365" i="29"/>
  <c r="F133" i="24"/>
  <c r="D134" i="24"/>
  <c r="P157" i="41"/>
  <c r="I137" i="29"/>
  <c r="L138" i="29"/>
  <c r="L138" i="47"/>
  <c r="D136" i="21"/>
  <c r="G136" i="17"/>
  <c r="D137" i="17"/>
  <c r="T136" i="17"/>
  <c r="F136" i="17"/>
  <c r="A135" i="16"/>
  <c r="E134" i="15"/>
  <c r="F134" i="15" s="1"/>
  <c r="M134" i="15"/>
  <c r="B135" i="15"/>
  <c r="N134" i="15"/>
  <c r="V134" i="15"/>
  <c r="G134" i="15"/>
  <c r="H134" i="15"/>
  <c r="P134" i="15"/>
  <c r="J134" i="15"/>
  <c r="C134" i="15"/>
  <c r="S134" i="15"/>
  <c r="Y134" i="15" s="1"/>
  <c r="Z134" i="15" s="1"/>
  <c r="AA134" i="15" s="1"/>
  <c r="T134" i="15"/>
  <c r="K139" i="20"/>
  <c r="K147" i="48"/>
  <c r="L147" i="48" s="1"/>
  <c r="D138" i="26"/>
  <c r="T137" i="26"/>
  <c r="N148" i="35"/>
  <c r="N149" i="35" s="1"/>
  <c r="D135" i="30"/>
  <c r="F133" i="18"/>
  <c r="D134" i="18"/>
  <c r="W160" i="36"/>
  <c r="X160" i="36" s="1"/>
  <c r="P162" i="35"/>
  <c r="Q364" i="30"/>
  <c r="R364" i="30" s="1"/>
  <c r="A135" i="52"/>
  <c r="T134" i="51"/>
  <c r="E134" i="51"/>
  <c r="F134" i="51" s="1"/>
  <c r="M134" i="51"/>
  <c r="N134" i="51"/>
  <c r="V134" i="51"/>
  <c r="G134" i="51"/>
  <c r="H134" i="51"/>
  <c r="P134" i="51"/>
  <c r="C134" i="51"/>
  <c r="S134" i="51"/>
  <c r="Y134" i="51" s="1"/>
  <c r="Z134" i="51" s="1"/>
  <c r="AA134" i="51" s="1"/>
  <c r="J134" i="51"/>
  <c r="D135" i="51"/>
  <c r="K430" i="45"/>
  <c r="I134" i="13"/>
  <c r="M134" i="13" s="1"/>
  <c r="K134" i="13"/>
  <c r="N134" i="13" s="1"/>
  <c r="G134" i="13"/>
  <c r="L134" i="13" s="1"/>
  <c r="G134" i="4"/>
  <c r="L134" i="4" s="1"/>
  <c r="I134" i="4"/>
  <c r="M134" i="4" s="1"/>
  <c r="K134" i="4"/>
  <c r="N134" i="4" s="1"/>
  <c r="F134" i="4"/>
  <c r="K149" i="45"/>
  <c r="L149" i="45" s="1"/>
  <c r="U132" i="24"/>
  <c r="J133" i="25" s="1"/>
  <c r="O132" i="24"/>
  <c r="H133" i="25" s="1"/>
  <c r="I132" i="24"/>
  <c r="F133" i="25" s="1"/>
  <c r="G134" i="7"/>
  <c r="L134" i="7" s="1"/>
  <c r="I134" i="7"/>
  <c r="M134" i="7" s="1"/>
  <c r="J134" i="7"/>
  <c r="K134" i="7"/>
  <c r="N134" i="7" s="1"/>
  <c r="Q163" i="36"/>
  <c r="R163" i="36" s="1"/>
  <c r="K140" i="12"/>
  <c r="L140" i="12" s="1"/>
  <c r="D136" i="33"/>
  <c r="J138" i="29"/>
  <c r="M139" i="29"/>
  <c r="I137" i="17"/>
  <c r="L138" i="17"/>
  <c r="P242" i="47"/>
  <c r="P243" i="47" s="1"/>
  <c r="F133" i="48"/>
  <c r="D134" i="48"/>
  <c r="W140" i="39"/>
  <c r="X140" i="39" s="1"/>
  <c r="S142" i="38"/>
  <c r="W142" i="38" s="1"/>
  <c r="C134" i="16"/>
  <c r="AB133" i="15"/>
  <c r="E134" i="16" s="1"/>
  <c r="G134" i="16"/>
  <c r="L134" i="16" s="1"/>
  <c r="I134" i="16"/>
  <c r="M134" i="16" s="1"/>
  <c r="K134" i="16"/>
  <c r="N134" i="16" s="1"/>
  <c r="M137" i="2"/>
  <c r="J136" i="2"/>
  <c r="G136" i="2" s="1"/>
  <c r="I134" i="31"/>
  <c r="M134" i="31" s="1"/>
  <c r="K134" i="31"/>
  <c r="N134" i="31" s="1"/>
  <c r="G134" i="31"/>
  <c r="L134" i="31" s="1"/>
  <c r="D138" i="50"/>
  <c r="T137" i="50"/>
  <c r="C137" i="41"/>
  <c r="E136" i="41"/>
  <c r="W163" i="33"/>
  <c r="X163" i="33" s="1"/>
  <c r="G134" i="24"/>
  <c r="H134" i="24"/>
  <c r="P134" i="24"/>
  <c r="J134" i="24"/>
  <c r="C134" i="24"/>
  <c r="S134" i="24"/>
  <c r="Y134" i="24" s="1"/>
  <c r="Z134" i="24" s="1"/>
  <c r="AA134" i="24" s="1"/>
  <c r="T134" i="24"/>
  <c r="A135" i="25"/>
  <c r="E134" i="24"/>
  <c r="M134" i="24"/>
  <c r="B135" i="24"/>
  <c r="N134" i="24"/>
  <c r="V134" i="24"/>
  <c r="I134" i="19"/>
  <c r="M134" i="19" s="1"/>
  <c r="K134" i="19"/>
  <c r="N134" i="19" s="1"/>
  <c r="G134" i="19"/>
  <c r="L134" i="19" s="1"/>
  <c r="U132" i="18"/>
  <c r="J133" i="19" s="1"/>
  <c r="O132" i="18"/>
  <c r="H133" i="19" s="1"/>
  <c r="I132" i="18"/>
  <c r="F133" i="19" s="1"/>
  <c r="B138" i="44" l="1"/>
  <c r="B136" i="45"/>
  <c r="B138" i="50"/>
  <c r="B136" i="51"/>
  <c r="B138" i="35"/>
  <c r="B136" i="36"/>
  <c r="C135" i="49"/>
  <c r="AB134" i="48"/>
  <c r="E135" i="49" s="1"/>
  <c r="B138" i="32"/>
  <c r="B136" i="33"/>
  <c r="B138" i="2"/>
  <c r="B136" i="3"/>
  <c r="M135" i="48"/>
  <c r="V135" i="48"/>
  <c r="A136" i="49"/>
  <c r="C135" i="48"/>
  <c r="S135" i="48"/>
  <c r="Y135" i="48" s="1"/>
  <c r="Z135" i="48" s="1"/>
  <c r="E135" i="48"/>
  <c r="B138" i="38"/>
  <c r="B136" i="39"/>
  <c r="B138" i="47"/>
  <c r="B136" i="48"/>
  <c r="T136" i="48" s="1"/>
  <c r="K135" i="49"/>
  <c r="N135" i="49" s="1"/>
  <c r="B138" i="41"/>
  <c r="B136" i="42"/>
  <c r="V140" i="50"/>
  <c r="W142" i="50"/>
  <c r="W140" i="51"/>
  <c r="P141" i="50"/>
  <c r="U143" i="50"/>
  <c r="K141" i="51"/>
  <c r="L141" i="51" s="1"/>
  <c r="X140" i="51"/>
  <c r="Q139" i="51"/>
  <c r="R139" i="51" s="1"/>
  <c r="U137" i="47"/>
  <c r="G135" i="48"/>
  <c r="Q148" i="48"/>
  <c r="R148" i="48" s="1"/>
  <c r="N151" i="41"/>
  <c r="P158" i="41"/>
  <c r="H140" i="35"/>
  <c r="K141" i="35"/>
  <c r="H137" i="29"/>
  <c r="K138" i="29"/>
  <c r="F137" i="23"/>
  <c r="Y134" i="3"/>
  <c r="Z134" i="3" s="1"/>
  <c r="AA134" i="3" s="1"/>
  <c r="D135" i="4" s="1"/>
  <c r="AB134" i="3"/>
  <c r="R138" i="3"/>
  <c r="K138" i="17"/>
  <c r="H137" i="17"/>
  <c r="E137" i="17" s="1"/>
  <c r="H139" i="11"/>
  <c r="N140" i="11"/>
  <c r="Q273" i="12"/>
  <c r="R273" i="12" s="1"/>
  <c r="U134" i="15"/>
  <c r="J135" i="16" s="1"/>
  <c r="O134" i="15"/>
  <c r="H135" i="16" s="1"/>
  <c r="I134" i="15"/>
  <c r="F135" i="16" s="1"/>
  <c r="I134" i="36"/>
  <c r="F135" i="37" s="1"/>
  <c r="U134" i="36"/>
  <c r="J135" i="37" s="1"/>
  <c r="O134" i="36"/>
  <c r="H135" i="37" s="1"/>
  <c r="D135" i="19"/>
  <c r="D135" i="10"/>
  <c r="D135" i="52"/>
  <c r="D135" i="43"/>
  <c r="D135" i="46"/>
  <c r="D135" i="28"/>
  <c r="D135" i="34"/>
  <c r="I134" i="39"/>
  <c r="F135" i="40" s="1"/>
  <c r="U134" i="39"/>
  <c r="O134" i="39"/>
  <c r="H135" i="40" s="1"/>
  <c r="D135" i="31"/>
  <c r="D135" i="25"/>
  <c r="D135" i="16"/>
  <c r="D135" i="37"/>
  <c r="D135" i="7"/>
  <c r="D135" i="13"/>
  <c r="D135" i="40"/>
  <c r="D135" i="22"/>
  <c r="E137" i="41"/>
  <c r="C138" i="41"/>
  <c r="I133" i="48"/>
  <c r="F134" i="49" s="1"/>
  <c r="U133" i="48"/>
  <c r="J134" i="49" s="1"/>
  <c r="O133" i="48"/>
  <c r="H134" i="49" s="1"/>
  <c r="D136" i="51"/>
  <c r="Q365" i="30"/>
  <c r="R365" i="30" s="1"/>
  <c r="D136" i="30"/>
  <c r="K140" i="20"/>
  <c r="I138" i="29"/>
  <c r="L139" i="29"/>
  <c r="W306" i="30"/>
  <c r="X306" i="30" s="1"/>
  <c r="Q141" i="39"/>
  <c r="R141" i="39" s="1"/>
  <c r="R143" i="38"/>
  <c r="I138" i="35"/>
  <c r="L139" i="35"/>
  <c r="I134" i="6"/>
  <c r="U134" i="6"/>
  <c r="J135" i="7" s="1"/>
  <c r="O134" i="6"/>
  <c r="H135" i="7" s="1"/>
  <c r="T137" i="38"/>
  <c r="G137" i="38"/>
  <c r="D138" i="38"/>
  <c r="C140" i="32"/>
  <c r="C141" i="29"/>
  <c r="K135" i="37"/>
  <c r="N135" i="37" s="1"/>
  <c r="G135" i="37"/>
  <c r="L135" i="37" s="1"/>
  <c r="I135" i="37"/>
  <c r="M135" i="37" s="1"/>
  <c r="C140" i="50"/>
  <c r="I135" i="22"/>
  <c r="M135" i="22" s="1"/>
  <c r="K135" i="22"/>
  <c r="N135" i="22" s="1"/>
  <c r="G135" i="22"/>
  <c r="L135" i="22" s="1"/>
  <c r="G135" i="31"/>
  <c r="L135" i="31" s="1"/>
  <c r="I135" i="31"/>
  <c r="M135" i="31" s="1"/>
  <c r="K135" i="31"/>
  <c r="N135" i="31" s="1"/>
  <c r="N137" i="47"/>
  <c r="H136" i="47"/>
  <c r="E136" i="47" s="1"/>
  <c r="H135" i="48" s="1"/>
  <c r="J135" i="48"/>
  <c r="G136" i="49" s="1"/>
  <c r="L136" i="49" s="1"/>
  <c r="D136" i="15"/>
  <c r="W157" i="45"/>
  <c r="X157" i="45" s="1"/>
  <c r="I139" i="44"/>
  <c r="L140" i="44"/>
  <c r="K140" i="26"/>
  <c r="K135" i="34"/>
  <c r="N135" i="34" s="1"/>
  <c r="G135" i="34"/>
  <c r="L135" i="34" s="1"/>
  <c r="I135" i="34"/>
  <c r="M135" i="34" s="1"/>
  <c r="U134" i="33"/>
  <c r="J135" i="34" s="1"/>
  <c r="O134" i="33"/>
  <c r="H135" i="34" s="1"/>
  <c r="I134" i="33"/>
  <c r="F135" i="34" s="1"/>
  <c r="P307" i="29"/>
  <c r="P308" i="29" s="1"/>
  <c r="K455" i="36"/>
  <c r="J138" i="11"/>
  <c r="M139" i="11"/>
  <c r="C135" i="10"/>
  <c r="AB134" i="9"/>
  <c r="E135" i="10" s="1"/>
  <c r="G137" i="8"/>
  <c r="D138" i="8"/>
  <c r="T137" i="8"/>
  <c r="F137" i="2"/>
  <c r="M139" i="5"/>
  <c r="J138" i="5"/>
  <c r="T135" i="24"/>
  <c r="E135" i="24"/>
  <c r="M135" i="24"/>
  <c r="B136" i="24"/>
  <c r="N135" i="24"/>
  <c r="V135" i="24"/>
  <c r="A136" i="25"/>
  <c r="G135" i="24"/>
  <c r="H135" i="24"/>
  <c r="P135" i="24"/>
  <c r="J135" i="24"/>
  <c r="C135" i="24"/>
  <c r="S135" i="24"/>
  <c r="Y135" i="24" s="1"/>
  <c r="Z135" i="24" s="1"/>
  <c r="AA135" i="24" s="1"/>
  <c r="U134" i="51"/>
  <c r="O134" i="51"/>
  <c r="H135" i="52" s="1"/>
  <c r="I134" i="51"/>
  <c r="F135" i="52" s="1"/>
  <c r="I134" i="30"/>
  <c r="F135" i="31" s="1"/>
  <c r="U134" i="30"/>
  <c r="J135" i="31" s="1"/>
  <c r="O134" i="30"/>
  <c r="H135" i="31" s="1"/>
  <c r="K139" i="47"/>
  <c r="J138" i="47"/>
  <c r="M139" i="47"/>
  <c r="K303" i="30"/>
  <c r="L303" i="30" s="1"/>
  <c r="P142" i="38"/>
  <c r="Q219" i="15"/>
  <c r="R219" i="15" s="1"/>
  <c r="O221" i="14"/>
  <c r="G135" i="40"/>
  <c r="L135" i="40" s="1"/>
  <c r="I135" i="40"/>
  <c r="M135" i="40" s="1"/>
  <c r="J135" i="40"/>
  <c r="K135" i="40"/>
  <c r="N135" i="40" s="1"/>
  <c r="J138" i="23"/>
  <c r="M139" i="23"/>
  <c r="K140" i="50"/>
  <c r="H138" i="41"/>
  <c r="K139" i="41"/>
  <c r="E135" i="30"/>
  <c r="F135" i="30" s="1"/>
  <c r="M135" i="30"/>
  <c r="B136" i="30"/>
  <c r="N135" i="30"/>
  <c r="V135" i="30"/>
  <c r="G135" i="30"/>
  <c r="A136" i="31"/>
  <c r="H135" i="30"/>
  <c r="P135" i="30"/>
  <c r="J135" i="30"/>
  <c r="C135" i="30"/>
  <c r="S135" i="30"/>
  <c r="Y135" i="30" s="1"/>
  <c r="Z135" i="30" s="1"/>
  <c r="AA135" i="30" s="1"/>
  <c r="T135" i="30"/>
  <c r="D139" i="20"/>
  <c r="T138" i="20"/>
  <c r="J138" i="41"/>
  <c r="M139" i="41"/>
  <c r="D136" i="36"/>
  <c r="W242" i="48"/>
  <c r="X242" i="48" s="1"/>
  <c r="G137" i="5"/>
  <c r="D138" i="5"/>
  <c r="T137" i="5"/>
  <c r="I141" i="14"/>
  <c r="L142" i="14"/>
  <c r="K170" i="33"/>
  <c r="L170" i="33" s="1"/>
  <c r="Q164" i="42"/>
  <c r="R164" i="42" s="1"/>
  <c r="O166" i="41"/>
  <c r="D139" i="50"/>
  <c r="T138" i="50"/>
  <c r="A136" i="52"/>
  <c r="J135" i="51"/>
  <c r="C135" i="51"/>
  <c r="S135" i="51"/>
  <c r="Y135" i="51" s="1"/>
  <c r="Z135" i="51" s="1"/>
  <c r="AA135" i="51" s="1"/>
  <c r="T135" i="51"/>
  <c r="E135" i="51"/>
  <c r="F135" i="51" s="1"/>
  <c r="M135" i="51"/>
  <c r="H135" i="51"/>
  <c r="P135" i="51"/>
  <c r="N135" i="51"/>
  <c r="V135" i="51"/>
  <c r="G135" i="51"/>
  <c r="D138" i="17"/>
  <c r="T137" i="17"/>
  <c r="G137" i="17"/>
  <c r="F137" i="17"/>
  <c r="K135" i="46"/>
  <c r="N135" i="46" s="1"/>
  <c r="G135" i="46"/>
  <c r="L135" i="46" s="1"/>
  <c r="I135" i="46"/>
  <c r="M135" i="46" s="1"/>
  <c r="J138" i="14"/>
  <c r="G138" i="14" s="1"/>
  <c r="M139" i="14"/>
  <c r="H138" i="38"/>
  <c r="K139" i="38"/>
  <c r="I137" i="41"/>
  <c r="F137" i="41" s="1"/>
  <c r="L138" i="41"/>
  <c r="AB134" i="30"/>
  <c r="E135" i="31" s="1"/>
  <c r="C135" i="31"/>
  <c r="N138" i="50"/>
  <c r="H137" i="50"/>
  <c r="E137" i="50" s="1"/>
  <c r="K150" i="42"/>
  <c r="L150" i="42" s="1"/>
  <c r="N172" i="32"/>
  <c r="W557" i="45"/>
  <c r="M140" i="26"/>
  <c r="Q164" i="45"/>
  <c r="R164" i="45" s="1"/>
  <c r="O166" i="44"/>
  <c r="I138" i="17"/>
  <c r="L139" i="17"/>
  <c r="Q164" i="36"/>
  <c r="R164" i="36" s="1"/>
  <c r="C135" i="52"/>
  <c r="AB134" i="51"/>
  <c r="E135" i="52" s="1"/>
  <c r="A136" i="16"/>
  <c r="J135" i="15"/>
  <c r="C135" i="15"/>
  <c r="S135" i="15"/>
  <c r="Y135" i="15" s="1"/>
  <c r="Z135" i="15" s="1"/>
  <c r="AA135" i="15" s="1"/>
  <c r="T135" i="15"/>
  <c r="E135" i="15"/>
  <c r="F135" i="15" s="1"/>
  <c r="M135" i="15"/>
  <c r="B136" i="15"/>
  <c r="N135" i="15"/>
  <c r="V135" i="15"/>
  <c r="G135" i="15"/>
  <c r="H135" i="15"/>
  <c r="P135" i="15"/>
  <c r="I138" i="23"/>
  <c r="L139" i="23"/>
  <c r="I139" i="5"/>
  <c r="L140" i="5"/>
  <c r="D136" i="3"/>
  <c r="A136" i="40"/>
  <c r="N135" i="39"/>
  <c r="V135" i="39"/>
  <c r="H135" i="39"/>
  <c r="P135" i="39"/>
  <c r="J135" i="39"/>
  <c r="C135" i="39"/>
  <c r="S135" i="39"/>
  <c r="Y135" i="39" s="1"/>
  <c r="Z135" i="39" s="1"/>
  <c r="AA135" i="39" s="1"/>
  <c r="T135" i="39"/>
  <c r="E135" i="39"/>
  <c r="M135" i="39"/>
  <c r="G135" i="39"/>
  <c r="O137" i="47"/>
  <c r="I136" i="47"/>
  <c r="F136" i="47" s="1"/>
  <c r="N135" i="48" s="1"/>
  <c r="P135" i="48"/>
  <c r="I136" i="49" s="1"/>
  <c r="M136" i="49" s="1"/>
  <c r="F138" i="20"/>
  <c r="C139" i="20"/>
  <c r="H139" i="23"/>
  <c r="K140" i="23"/>
  <c r="J138" i="38"/>
  <c r="M139" i="38"/>
  <c r="F134" i="9"/>
  <c r="D135" i="9"/>
  <c r="K142" i="11"/>
  <c r="H140" i="44"/>
  <c r="K141" i="44"/>
  <c r="T135" i="18"/>
  <c r="E135" i="18"/>
  <c r="M135" i="18"/>
  <c r="B136" i="18"/>
  <c r="N135" i="18"/>
  <c r="V135" i="18"/>
  <c r="A136" i="19"/>
  <c r="G135" i="18"/>
  <c r="H135" i="18"/>
  <c r="P135" i="18"/>
  <c r="J135" i="18"/>
  <c r="C135" i="18"/>
  <c r="S135" i="18"/>
  <c r="Y135" i="18" s="1"/>
  <c r="Z135" i="18" s="1"/>
  <c r="AA135" i="18" s="1"/>
  <c r="D141" i="14"/>
  <c r="K135" i="43"/>
  <c r="N135" i="43" s="1"/>
  <c r="G135" i="43"/>
  <c r="L135" i="43" s="1"/>
  <c r="I135" i="43"/>
  <c r="M135" i="43" s="1"/>
  <c r="K146" i="39"/>
  <c r="L146" i="39" s="1"/>
  <c r="Q148" i="38"/>
  <c r="I135" i="4"/>
  <c r="M135" i="4" s="1"/>
  <c r="K135" i="4"/>
  <c r="N135" i="4" s="1"/>
  <c r="G135" i="4"/>
  <c r="L135" i="4" s="1"/>
  <c r="T135" i="12"/>
  <c r="E135" i="12"/>
  <c r="F135" i="12" s="1"/>
  <c r="M135" i="12"/>
  <c r="B136" i="12"/>
  <c r="N135" i="12"/>
  <c r="V135" i="12"/>
  <c r="G135" i="12"/>
  <c r="A136" i="13"/>
  <c r="H135" i="12"/>
  <c r="P135" i="12"/>
  <c r="J135" i="12"/>
  <c r="C135" i="12"/>
  <c r="S135" i="12"/>
  <c r="Y135" i="12" s="1"/>
  <c r="Z135" i="12" s="1"/>
  <c r="AA135" i="12" s="1"/>
  <c r="T137" i="11"/>
  <c r="G137" i="11"/>
  <c r="D138" i="11"/>
  <c r="E137" i="11"/>
  <c r="F137" i="11"/>
  <c r="G137" i="44"/>
  <c r="D138" i="44"/>
  <c r="T137" i="44"/>
  <c r="E137" i="44"/>
  <c r="F137" i="44"/>
  <c r="G135" i="25"/>
  <c r="L135" i="25" s="1"/>
  <c r="I135" i="25"/>
  <c r="M135" i="25" s="1"/>
  <c r="K135" i="25"/>
  <c r="N135" i="25" s="1"/>
  <c r="M138" i="2"/>
  <c r="J137" i="2"/>
  <c r="J139" i="29"/>
  <c r="M140" i="29"/>
  <c r="W161" i="36"/>
  <c r="X161" i="36" s="1"/>
  <c r="C135" i="16"/>
  <c r="AB134" i="15"/>
  <c r="E135" i="16" s="1"/>
  <c r="D137" i="21"/>
  <c r="D135" i="24"/>
  <c r="F134" i="24"/>
  <c r="K140" i="2"/>
  <c r="I134" i="3"/>
  <c r="F135" i="4" s="1"/>
  <c r="U134" i="3"/>
  <c r="J135" i="4" s="1"/>
  <c r="O134" i="3"/>
  <c r="H135" i="4" s="1"/>
  <c r="A136" i="28"/>
  <c r="G135" i="27"/>
  <c r="H135" i="27"/>
  <c r="P135" i="27"/>
  <c r="J135" i="27"/>
  <c r="C135" i="27"/>
  <c r="S135" i="27"/>
  <c r="Y135" i="27" s="1"/>
  <c r="Z135" i="27" s="1"/>
  <c r="AA135" i="27" s="1"/>
  <c r="T135" i="27"/>
  <c r="E135" i="27"/>
  <c r="M135" i="27"/>
  <c r="B136" i="27"/>
  <c r="N135" i="27"/>
  <c r="V135" i="27"/>
  <c r="M140" i="8"/>
  <c r="J139" i="8"/>
  <c r="C135" i="40"/>
  <c r="AB134" i="39"/>
  <c r="E135" i="40" s="1"/>
  <c r="H140" i="32"/>
  <c r="K141" i="32"/>
  <c r="N135" i="36"/>
  <c r="V135" i="36"/>
  <c r="G135" i="36"/>
  <c r="A136" i="37"/>
  <c r="J135" i="36"/>
  <c r="C135" i="36"/>
  <c r="S135" i="36"/>
  <c r="Y135" i="36" s="1"/>
  <c r="Z135" i="36" s="1"/>
  <c r="AA135" i="36" s="1"/>
  <c r="T135" i="36"/>
  <c r="E135" i="36"/>
  <c r="F135" i="36" s="1"/>
  <c r="M135" i="36"/>
  <c r="H135" i="36"/>
  <c r="P135" i="36"/>
  <c r="N152" i="41"/>
  <c r="C140" i="44"/>
  <c r="L138" i="8"/>
  <c r="I137" i="8"/>
  <c r="U133" i="9"/>
  <c r="J134" i="10" s="1"/>
  <c r="O133" i="9"/>
  <c r="H134" i="10" s="1"/>
  <c r="I133" i="9"/>
  <c r="F134" i="10" s="1"/>
  <c r="F135" i="7"/>
  <c r="G135" i="7"/>
  <c r="L135" i="7" s="1"/>
  <c r="I135" i="7"/>
  <c r="M135" i="7" s="1"/>
  <c r="K135" i="7"/>
  <c r="N135" i="7" s="1"/>
  <c r="K148" i="36"/>
  <c r="L148" i="36" s="1"/>
  <c r="M139" i="17"/>
  <c r="J138" i="17"/>
  <c r="I139" i="20"/>
  <c r="L140" i="20"/>
  <c r="G137" i="35"/>
  <c r="D138" i="35"/>
  <c r="T137" i="35"/>
  <c r="E137" i="35"/>
  <c r="F137" i="35"/>
  <c r="D138" i="32"/>
  <c r="T137" i="32"/>
  <c r="G137" i="32"/>
  <c r="E137" i="32"/>
  <c r="F137" i="32"/>
  <c r="W157" i="42"/>
  <c r="X157" i="42" s="1"/>
  <c r="L140" i="26"/>
  <c r="P138" i="26"/>
  <c r="J137" i="26"/>
  <c r="G137" i="26" s="1"/>
  <c r="AB134" i="18"/>
  <c r="E135" i="19" s="1"/>
  <c r="C135" i="19"/>
  <c r="J138" i="20"/>
  <c r="G138" i="20" s="1"/>
  <c r="M139" i="20"/>
  <c r="J139" i="32"/>
  <c r="M140" i="32"/>
  <c r="T137" i="41"/>
  <c r="G137" i="41"/>
  <c r="D138" i="41"/>
  <c r="J138" i="35"/>
  <c r="M139" i="35"/>
  <c r="C139" i="23"/>
  <c r="E138" i="14"/>
  <c r="F138" i="14"/>
  <c r="C139" i="14"/>
  <c r="T138" i="14"/>
  <c r="K135" i="10"/>
  <c r="N135" i="10" s="1"/>
  <c r="G135" i="10"/>
  <c r="L135" i="10" s="1"/>
  <c r="I135" i="10"/>
  <c r="M135" i="10" s="1"/>
  <c r="D135" i="49"/>
  <c r="AA135" i="48"/>
  <c r="N135" i="3"/>
  <c r="V135" i="3"/>
  <c r="G135" i="3"/>
  <c r="H135" i="3"/>
  <c r="P135" i="3"/>
  <c r="J135" i="3"/>
  <c r="C135" i="3"/>
  <c r="S135" i="3"/>
  <c r="A136" i="4"/>
  <c r="T135" i="3"/>
  <c r="E135" i="3"/>
  <c r="F135" i="3" s="1"/>
  <c r="M135" i="3"/>
  <c r="C135" i="13"/>
  <c r="AB134" i="12"/>
  <c r="E135" i="13" s="1"/>
  <c r="E137" i="8"/>
  <c r="P244" i="47"/>
  <c r="P245" i="47" s="1"/>
  <c r="P246" i="47" s="1"/>
  <c r="P247" i="47" s="1"/>
  <c r="P248" i="47" s="1"/>
  <c r="P249" i="47" s="1"/>
  <c r="P250" i="47" s="1"/>
  <c r="P251" i="47" s="1"/>
  <c r="P252" i="47" s="1"/>
  <c r="P253" i="47" s="1"/>
  <c r="P254" i="47" s="1"/>
  <c r="P255" i="47" s="1"/>
  <c r="P256" i="47" s="1"/>
  <c r="P257" i="47" s="1"/>
  <c r="P258" i="47" s="1"/>
  <c r="P259" i="47" s="1"/>
  <c r="P260" i="47" s="1"/>
  <c r="P261" i="47" s="1"/>
  <c r="P262" i="47" s="1"/>
  <c r="P263" i="47" s="1"/>
  <c r="P264" i="47" s="1"/>
  <c r="P265" i="47" s="1"/>
  <c r="P266" i="47" s="1"/>
  <c r="P267" i="47" s="1"/>
  <c r="P268" i="47" s="1"/>
  <c r="P269" i="47" s="1"/>
  <c r="P270" i="47" s="1"/>
  <c r="P271" i="47" s="1"/>
  <c r="P272" i="47" s="1"/>
  <c r="P273" i="47" s="1"/>
  <c r="P274" i="47" s="1"/>
  <c r="P275" i="47" s="1"/>
  <c r="P276" i="47" s="1"/>
  <c r="P277" i="47" s="1"/>
  <c r="P278" i="47" s="1"/>
  <c r="P279" i="47" s="1"/>
  <c r="P280" i="47" s="1"/>
  <c r="P281" i="47" s="1"/>
  <c r="P282" i="47" s="1"/>
  <c r="P283" i="47" s="1"/>
  <c r="P284" i="47" s="1"/>
  <c r="P285" i="47" s="1"/>
  <c r="P286" i="47" s="1"/>
  <c r="P287" i="47" s="1"/>
  <c r="P288" i="47" s="1"/>
  <c r="P289" i="47" s="1"/>
  <c r="P290" i="47" s="1"/>
  <c r="P291" i="47" s="1"/>
  <c r="P292" i="47" s="1"/>
  <c r="P293" i="47" s="1"/>
  <c r="P294" i="47" s="1"/>
  <c r="P295" i="47" s="1"/>
  <c r="P296" i="47" s="1"/>
  <c r="P297" i="47" s="1"/>
  <c r="P298" i="47" s="1"/>
  <c r="P299" i="47" s="1"/>
  <c r="P300" i="47" s="1"/>
  <c r="P301" i="47" s="1"/>
  <c r="P302" i="47" s="1"/>
  <c r="P303" i="47" s="1"/>
  <c r="P304" i="47" s="1"/>
  <c r="P305" i="47" s="1"/>
  <c r="P306" i="47" s="1"/>
  <c r="P307" i="47" s="1"/>
  <c r="P308" i="47" s="1"/>
  <c r="P309" i="47" s="1"/>
  <c r="P310" i="47" s="1"/>
  <c r="P311" i="47" s="1"/>
  <c r="P312" i="47" s="1"/>
  <c r="P313" i="47" s="1"/>
  <c r="P314" i="47" s="1"/>
  <c r="P315" i="47" s="1"/>
  <c r="P316" i="47" s="1"/>
  <c r="P317" i="47" s="1"/>
  <c r="P318" i="47" s="1"/>
  <c r="P319" i="47" s="1"/>
  <c r="P320" i="47" s="1"/>
  <c r="P321" i="47" s="1"/>
  <c r="P322" i="47" s="1"/>
  <c r="P323" i="47" s="1"/>
  <c r="P324" i="47" s="1"/>
  <c r="P325" i="47" s="1"/>
  <c r="P326" i="47" s="1"/>
  <c r="P327" i="47" s="1"/>
  <c r="P328" i="47" s="1"/>
  <c r="P329" i="47" s="1"/>
  <c r="P330" i="47" s="1"/>
  <c r="P331" i="47" s="1"/>
  <c r="P332" i="47" s="1"/>
  <c r="P333" i="47" s="1"/>
  <c r="P334" i="47" s="1"/>
  <c r="P335" i="47" s="1"/>
  <c r="P336" i="47" s="1"/>
  <c r="P337" i="47" s="1"/>
  <c r="P338" i="47" s="1"/>
  <c r="P339" i="47" s="1"/>
  <c r="P340" i="47" s="1"/>
  <c r="P341" i="47" s="1"/>
  <c r="P342" i="47" s="1"/>
  <c r="P343" i="47" s="1"/>
  <c r="P344" i="47" s="1"/>
  <c r="P345" i="47" s="1"/>
  <c r="P346" i="47" s="1"/>
  <c r="P347" i="47" s="1"/>
  <c r="P348" i="47" s="1"/>
  <c r="P349" i="47" s="1"/>
  <c r="P350" i="47" s="1"/>
  <c r="P351" i="47" s="1"/>
  <c r="P352" i="47" s="1"/>
  <c r="P353" i="47" s="1"/>
  <c r="P354" i="47" s="1"/>
  <c r="P355" i="47" s="1"/>
  <c r="P356" i="47" s="1"/>
  <c r="P357" i="47" s="1"/>
  <c r="P358" i="47" s="1"/>
  <c r="P359" i="47" s="1"/>
  <c r="P360" i="47" s="1"/>
  <c r="P361" i="47" s="1"/>
  <c r="P362" i="47" s="1"/>
  <c r="P363" i="47" s="1"/>
  <c r="P364" i="47" s="1"/>
  <c r="P365" i="47" s="1"/>
  <c r="P366" i="47" s="1"/>
  <c r="P367" i="47" s="1"/>
  <c r="P368" i="47" s="1"/>
  <c r="P369" i="47" s="1"/>
  <c r="P370" i="47" s="1"/>
  <c r="P371" i="47" s="1"/>
  <c r="P372" i="47" s="1"/>
  <c r="P373" i="47" s="1"/>
  <c r="P374" i="47" s="1"/>
  <c r="P375" i="47" s="1"/>
  <c r="P376" i="47" s="1"/>
  <c r="P377" i="47" s="1"/>
  <c r="P378" i="47" s="1"/>
  <c r="P379" i="47" s="1"/>
  <c r="P380" i="47" s="1"/>
  <c r="P381" i="47" s="1"/>
  <c r="P382" i="47" s="1"/>
  <c r="P383" i="47" s="1"/>
  <c r="P384" i="47" s="1"/>
  <c r="P385" i="47" s="1"/>
  <c r="P386" i="47" s="1"/>
  <c r="P387" i="47" s="1"/>
  <c r="P388" i="47" s="1"/>
  <c r="P389" i="47" s="1"/>
  <c r="P390" i="47" s="1"/>
  <c r="P391" i="47" s="1"/>
  <c r="P392" i="47" s="1"/>
  <c r="P393" i="47" s="1"/>
  <c r="P394" i="47" s="1"/>
  <c r="P395" i="47" s="1"/>
  <c r="P396" i="47" s="1"/>
  <c r="P397" i="47" s="1"/>
  <c r="P398" i="47" s="1"/>
  <c r="P399" i="47" s="1"/>
  <c r="P400" i="47" s="1"/>
  <c r="P401" i="47" s="1"/>
  <c r="P402" i="47" s="1"/>
  <c r="P403" i="47" s="1"/>
  <c r="P404" i="47" s="1"/>
  <c r="P405" i="47" s="1"/>
  <c r="P406" i="47" s="1"/>
  <c r="P407" i="47" s="1"/>
  <c r="P408" i="47" s="1"/>
  <c r="P409" i="47" s="1"/>
  <c r="P410" i="47" s="1"/>
  <c r="P411" i="47" s="1"/>
  <c r="P412" i="47" s="1"/>
  <c r="P413" i="47" s="1"/>
  <c r="P414" i="47" s="1"/>
  <c r="P415" i="47" s="1"/>
  <c r="P416" i="47" s="1"/>
  <c r="P417" i="47" s="1"/>
  <c r="P418" i="47" s="1"/>
  <c r="P419" i="47" s="1"/>
  <c r="P420" i="47" s="1"/>
  <c r="P421" i="47" s="1"/>
  <c r="P422" i="47" s="1"/>
  <c r="P423" i="47" s="1"/>
  <c r="P424" i="47" s="1"/>
  <c r="P425" i="47" s="1"/>
  <c r="P426" i="47" s="1"/>
  <c r="P427" i="47" s="1"/>
  <c r="P428" i="47" s="1"/>
  <c r="P429" i="47" s="1"/>
  <c r="P430" i="47" s="1"/>
  <c r="P431" i="47" s="1"/>
  <c r="P432" i="47" s="1"/>
  <c r="P433" i="47" s="1"/>
  <c r="P434" i="47" s="1"/>
  <c r="P435" i="47" s="1"/>
  <c r="P436" i="47" s="1"/>
  <c r="P437" i="47" s="1"/>
  <c r="P438" i="47" s="1"/>
  <c r="P439" i="47" s="1"/>
  <c r="P440" i="47" s="1"/>
  <c r="P441" i="47" s="1"/>
  <c r="P442" i="47" s="1"/>
  <c r="P443" i="47" s="1"/>
  <c r="P444" i="47" s="1"/>
  <c r="P445" i="47" s="1"/>
  <c r="P446" i="47" s="1"/>
  <c r="P447" i="47" s="1"/>
  <c r="P448" i="47" s="1"/>
  <c r="P449" i="47" s="1"/>
  <c r="P450" i="47" s="1"/>
  <c r="P451" i="47" s="1"/>
  <c r="P452" i="47" s="1"/>
  <c r="P453" i="47" s="1"/>
  <c r="P454" i="47" s="1"/>
  <c r="P455" i="47" s="1"/>
  <c r="P456" i="47" s="1"/>
  <c r="P457" i="47" s="1"/>
  <c r="P458" i="47" s="1"/>
  <c r="P459" i="47" s="1"/>
  <c r="P460" i="47" s="1"/>
  <c r="P461" i="47" s="1"/>
  <c r="P462" i="47" s="1"/>
  <c r="P463" i="47" s="1"/>
  <c r="P464" i="47" s="1"/>
  <c r="P465" i="47" s="1"/>
  <c r="P466" i="47" s="1"/>
  <c r="P467" i="47" s="1"/>
  <c r="P468" i="47" s="1"/>
  <c r="P469" i="47" s="1"/>
  <c r="P470" i="47" s="1"/>
  <c r="P471" i="47" s="1"/>
  <c r="P472" i="47" s="1"/>
  <c r="P473" i="47" s="1"/>
  <c r="P474" i="47" s="1"/>
  <c r="P475" i="47" s="1"/>
  <c r="P476" i="47" s="1"/>
  <c r="AB134" i="24"/>
  <c r="E135" i="25" s="1"/>
  <c r="C135" i="25"/>
  <c r="K141" i="12"/>
  <c r="L141" i="12" s="1"/>
  <c r="W164" i="33"/>
  <c r="X164" i="33" s="1"/>
  <c r="W141" i="39"/>
  <c r="X141" i="39" s="1"/>
  <c r="S143" i="38"/>
  <c r="T138" i="26"/>
  <c r="D139" i="26"/>
  <c r="U133" i="24"/>
  <c r="J134" i="25" s="1"/>
  <c r="O133" i="24"/>
  <c r="H134" i="25" s="1"/>
  <c r="I133" i="24"/>
  <c r="F134" i="25" s="1"/>
  <c r="J137" i="50"/>
  <c r="G137" i="50" s="1"/>
  <c r="M138" i="50"/>
  <c r="C140" i="47"/>
  <c r="A136" i="46"/>
  <c r="G135" i="45"/>
  <c r="H135" i="45"/>
  <c r="P135" i="45"/>
  <c r="J135" i="45"/>
  <c r="C135" i="45"/>
  <c r="S135" i="45"/>
  <c r="Y135" i="45" s="1"/>
  <c r="Z135" i="45" s="1"/>
  <c r="AA135" i="45" s="1"/>
  <c r="T135" i="45"/>
  <c r="E135" i="45"/>
  <c r="M135" i="45"/>
  <c r="V135" i="45"/>
  <c r="N135" i="45"/>
  <c r="I138" i="32"/>
  <c r="L139" i="32"/>
  <c r="AB134" i="27"/>
  <c r="E135" i="28" s="1"/>
  <c r="C135" i="28"/>
  <c r="W431" i="45"/>
  <c r="C142" i="11"/>
  <c r="C135" i="37"/>
  <c r="AB134" i="36"/>
  <c r="E135" i="37" s="1"/>
  <c r="C139" i="26"/>
  <c r="J135" i="21"/>
  <c r="C135" i="21"/>
  <c r="S135" i="21"/>
  <c r="Y135" i="21" s="1"/>
  <c r="Z135" i="21" s="1"/>
  <c r="AA135" i="21" s="1"/>
  <c r="T135" i="21"/>
  <c r="E135" i="21"/>
  <c r="F135" i="21" s="1"/>
  <c r="M135" i="21"/>
  <c r="B136" i="21"/>
  <c r="N135" i="21"/>
  <c r="V135" i="21"/>
  <c r="A136" i="22"/>
  <c r="G135" i="21"/>
  <c r="H135" i="21"/>
  <c r="P135" i="21"/>
  <c r="O134" i="12"/>
  <c r="H135" i="13" s="1"/>
  <c r="I134" i="12"/>
  <c r="F135" i="13" s="1"/>
  <c r="U134" i="12"/>
  <c r="J135" i="13" s="1"/>
  <c r="N138" i="2"/>
  <c r="H137" i="2"/>
  <c r="E137" i="2" s="1"/>
  <c r="F134" i="45"/>
  <c r="D135" i="45"/>
  <c r="N138" i="20"/>
  <c r="H137" i="20"/>
  <c r="E137" i="20" s="1"/>
  <c r="H139" i="8"/>
  <c r="K140" i="8"/>
  <c r="I137" i="50"/>
  <c r="F137" i="50" s="1"/>
  <c r="L138" i="50"/>
  <c r="H139" i="14"/>
  <c r="K140" i="14"/>
  <c r="A136" i="43"/>
  <c r="H135" i="42"/>
  <c r="P135" i="42"/>
  <c r="J135" i="42"/>
  <c r="C135" i="42"/>
  <c r="S135" i="42"/>
  <c r="Y135" i="42" s="1"/>
  <c r="Z135" i="42" s="1"/>
  <c r="AA135" i="42" s="1"/>
  <c r="T135" i="42"/>
  <c r="E135" i="42"/>
  <c r="M135" i="42"/>
  <c r="N135" i="42"/>
  <c r="V135" i="42"/>
  <c r="G135" i="42"/>
  <c r="C135" i="4"/>
  <c r="E135" i="4"/>
  <c r="K139" i="5"/>
  <c r="H138" i="5"/>
  <c r="F134" i="42"/>
  <c r="D135" i="42"/>
  <c r="E138" i="8"/>
  <c r="C139" i="8"/>
  <c r="N304" i="29"/>
  <c r="N305" i="29" s="1"/>
  <c r="D137" i="33"/>
  <c r="K431" i="45"/>
  <c r="I135" i="52"/>
  <c r="M135" i="52" s="1"/>
  <c r="J135" i="52"/>
  <c r="K135" i="52"/>
  <c r="N135" i="52" s="1"/>
  <c r="G135" i="52"/>
  <c r="L135" i="52" s="1"/>
  <c r="D135" i="18"/>
  <c r="F134" i="18"/>
  <c r="K148" i="48"/>
  <c r="L148" i="48" s="1"/>
  <c r="I135" i="16"/>
  <c r="M135" i="16" s="1"/>
  <c r="K135" i="16"/>
  <c r="N135" i="16" s="1"/>
  <c r="G135" i="16"/>
  <c r="L135" i="16" s="1"/>
  <c r="L139" i="47"/>
  <c r="O366" i="29"/>
  <c r="O367" i="29" s="1"/>
  <c r="G137" i="2"/>
  <c r="D138" i="2"/>
  <c r="T137" i="2"/>
  <c r="U148" i="38"/>
  <c r="T137" i="29"/>
  <c r="G137" i="29"/>
  <c r="D138" i="29"/>
  <c r="E137" i="29"/>
  <c r="F137" i="29"/>
  <c r="C135" i="46"/>
  <c r="AB134" i="45"/>
  <c r="E135" i="46" s="1"/>
  <c r="I138" i="11"/>
  <c r="L139" i="11"/>
  <c r="AB134" i="21"/>
  <c r="E135" i="22" s="1"/>
  <c r="C135" i="22"/>
  <c r="D136" i="12"/>
  <c r="C141" i="35"/>
  <c r="U133" i="45"/>
  <c r="J134" i="46" s="1"/>
  <c r="O133" i="45"/>
  <c r="H134" i="46" s="1"/>
  <c r="I133" i="45"/>
  <c r="F134" i="46" s="1"/>
  <c r="E135" i="6"/>
  <c r="F135" i="6" s="1"/>
  <c r="M135" i="6"/>
  <c r="B136" i="6"/>
  <c r="A136" i="7"/>
  <c r="N135" i="6"/>
  <c r="V135" i="6"/>
  <c r="G135" i="6"/>
  <c r="H135" i="6"/>
  <c r="P135" i="6"/>
  <c r="J135" i="6"/>
  <c r="C135" i="6"/>
  <c r="S135" i="6"/>
  <c r="Y135" i="6" s="1"/>
  <c r="Z135" i="6" s="1"/>
  <c r="AA135" i="6" s="1"/>
  <c r="T135" i="6"/>
  <c r="F134" i="27"/>
  <c r="D135" i="27"/>
  <c r="J138" i="44"/>
  <c r="M139" i="44"/>
  <c r="F137" i="5"/>
  <c r="C138" i="5"/>
  <c r="E137" i="5"/>
  <c r="A136" i="34"/>
  <c r="H135" i="33"/>
  <c r="P135" i="33"/>
  <c r="J135" i="33"/>
  <c r="C135" i="33"/>
  <c r="S135" i="33"/>
  <c r="Y135" i="33" s="1"/>
  <c r="Z135" i="33" s="1"/>
  <c r="AA135" i="33" s="1"/>
  <c r="T135" i="33"/>
  <c r="E135" i="33"/>
  <c r="F135" i="33" s="1"/>
  <c r="M135" i="33"/>
  <c r="N135" i="33"/>
  <c r="V135" i="33"/>
  <c r="G135" i="33"/>
  <c r="G135" i="19"/>
  <c r="L135" i="19" s="1"/>
  <c r="I135" i="19"/>
  <c r="M135" i="19" s="1"/>
  <c r="K135" i="19"/>
  <c r="N135" i="19" s="1"/>
  <c r="C141" i="17"/>
  <c r="C135" i="43"/>
  <c r="AB134" i="42"/>
  <c r="E135" i="43" s="1"/>
  <c r="O165" i="35"/>
  <c r="O166" i="35" s="1"/>
  <c r="T137" i="23"/>
  <c r="G137" i="23"/>
  <c r="D138" i="23"/>
  <c r="F138" i="23" s="1"/>
  <c r="Q183" i="33"/>
  <c r="R183" i="33" s="1"/>
  <c r="K135" i="13"/>
  <c r="N135" i="13" s="1"/>
  <c r="G135" i="13"/>
  <c r="L135" i="13" s="1"/>
  <c r="I135" i="13"/>
  <c r="M135" i="13" s="1"/>
  <c r="O133" i="42"/>
  <c r="H134" i="43" s="1"/>
  <c r="I133" i="42"/>
  <c r="F134" i="43" s="1"/>
  <c r="U133" i="42"/>
  <c r="J134" i="43" s="1"/>
  <c r="F137" i="8"/>
  <c r="O142" i="38"/>
  <c r="O143" i="38" s="1"/>
  <c r="P158" i="44"/>
  <c r="P159" i="44" s="1"/>
  <c r="F134" i="48"/>
  <c r="D135" i="48"/>
  <c r="K150" i="45"/>
  <c r="L150" i="45" s="1"/>
  <c r="U133" i="18"/>
  <c r="J134" i="19" s="1"/>
  <c r="O133" i="18"/>
  <c r="H134" i="19" s="1"/>
  <c r="I133" i="18"/>
  <c r="F134" i="19" s="1"/>
  <c r="Q171" i="27"/>
  <c r="R171" i="27" s="1"/>
  <c r="Q171" i="24"/>
  <c r="R171" i="24" s="1"/>
  <c r="N151" i="44"/>
  <c r="N152" i="44" s="1"/>
  <c r="D136" i="6"/>
  <c r="G135" i="28"/>
  <c r="L135" i="28" s="1"/>
  <c r="I135" i="28"/>
  <c r="M135" i="28" s="1"/>
  <c r="K135" i="28"/>
  <c r="N135" i="28" s="1"/>
  <c r="U134" i="21"/>
  <c r="J135" i="22" s="1"/>
  <c r="O134" i="21"/>
  <c r="H135" i="22" s="1"/>
  <c r="I134" i="21"/>
  <c r="F135" i="22" s="1"/>
  <c r="I138" i="38"/>
  <c r="L139" i="38"/>
  <c r="AB134" i="6"/>
  <c r="E135" i="7" s="1"/>
  <c r="C135" i="7"/>
  <c r="U133" i="27"/>
  <c r="J134" i="28" s="1"/>
  <c r="O133" i="27"/>
  <c r="H134" i="28" s="1"/>
  <c r="I133" i="27"/>
  <c r="F134" i="28" s="1"/>
  <c r="N138" i="26"/>
  <c r="H137" i="26"/>
  <c r="E137" i="26" s="1"/>
  <c r="I138" i="2"/>
  <c r="F138" i="2" s="1"/>
  <c r="L139" i="2"/>
  <c r="O138" i="26"/>
  <c r="I137" i="26"/>
  <c r="F137" i="26" s="1"/>
  <c r="C135" i="34"/>
  <c r="AB134" i="33"/>
  <c r="E135" i="34" s="1"/>
  <c r="G138" i="47"/>
  <c r="D139" i="47"/>
  <c r="T138" i="47"/>
  <c r="E137" i="38"/>
  <c r="F137" i="38"/>
  <c r="C138" i="38"/>
  <c r="F135" i="39"/>
  <c r="D136" i="39"/>
  <c r="V142" i="38"/>
  <c r="V143" i="38" s="1"/>
  <c r="E135" i="9"/>
  <c r="M135" i="9"/>
  <c r="B136" i="9"/>
  <c r="N135" i="9"/>
  <c r="V135" i="9"/>
  <c r="G135" i="9"/>
  <c r="H135" i="9"/>
  <c r="P135" i="9"/>
  <c r="A136" i="10"/>
  <c r="J135" i="9"/>
  <c r="C135" i="9"/>
  <c r="S135" i="9"/>
  <c r="Y135" i="9" s="1"/>
  <c r="Z135" i="9" s="1"/>
  <c r="AA135" i="9" s="1"/>
  <c r="T135" i="9"/>
  <c r="C139" i="2"/>
  <c r="P165" i="32"/>
  <c r="P166" i="32" s="1"/>
  <c r="K136" i="49" l="1"/>
  <c r="N136" i="49" s="1"/>
  <c r="E136" i="48"/>
  <c r="A137" i="49"/>
  <c r="K137" i="49" s="1"/>
  <c r="N137" i="49" s="1"/>
  <c r="M136" i="48"/>
  <c r="V136" i="48"/>
  <c r="S136" i="48"/>
  <c r="Y136" i="48" s="1"/>
  <c r="Z136" i="48" s="1"/>
  <c r="C136" i="48"/>
  <c r="B139" i="47"/>
  <c r="B137" i="48"/>
  <c r="C136" i="49"/>
  <c r="AB135" i="48"/>
  <c r="E136" i="49" s="1"/>
  <c r="B139" i="35"/>
  <c r="B137" i="36"/>
  <c r="B139" i="38"/>
  <c r="B137" i="39"/>
  <c r="B139" i="2"/>
  <c r="B137" i="3"/>
  <c r="B139" i="50"/>
  <c r="B137" i="51"/>
  <c r="B139" i="41"/>
  <c r="B137" i="42"/>
  <c r="B139" i="32"/>
  <c r="B137" i="33"/>
  <c r="B139" i="44"/>
  <c r="B137" i="45"/>
  <c r="V141" i="50"/>
  <c r="V142" i="50" s="1"/>
  <c r="P142" i="50"/>
  <c r="Q140" i="51"/>
  <c r="R140" i="51" s="1"/>
  <c r="O141" i="50"/>
  <c r="W143" i="50"/>
  <c r="W141" i="51"/>
  <c r="X141" i="51" s="1"/>
  <c r="U144" i="50"/>
  <c r="K142" i="51"/>
  <c r="L142" i="51" s="1"/>
  <c r="U138" i="47"/>
  <c r="G136" i="48"/>
  <c r="Q149" i="48"/>
  <c r="R149" i="48" s="1"/>
  <c r="H141" i="35"/>
  <c r="K142" i="35"/>
  <c r="K139" i="29"/>
  <c r="H138" i="29"/>
  <c r="E138" i="29" s="1"/>
  <c r="Y135" i="3"/>
  <c r="Z135" i="3" s="1"/>
  <c r="AA135" i="3" s="1"/>
  <c r="D136" i="4" s="1"/>
  <c r="AB135" i="3"/>
  <c r="R139" i="3"/>
  <c r="H138" i="17"/>
  <c r="E138" i="17" s="1"/>
  <c r="K139" i="17"/>
  <c r="Q274" i="12"/>
  <c r="R274" i="12" s="1"/>
  <c r="H140" i="11"/>
  <c r="N141" i="11"/>
  <c r="O275" i="11"/>
  <c r="O276" i="11" s="1"/>
  <c r="D136" i="28"/>
  <c r="U135" i="30"/>
  <c r="O135" i="30"/>
  <c r="H136" i="31" s="1"/>
  <c r="I135" i="30"/>
  <c r="F136" i="31" s="1"/>
  <c r="O135" i="3"/>
  <c r="H136" i="4" s="1"/>
  <c r="I135" i="3"/>
  <c r="F136" i="4" s="1"/>
  <c r="U135" i="3"/>
  <c r="J136" i="4" s="1"/>
  <c r="D136" i="43"/>
  <c r="D136" i="19"/>
  <c r="D136" i="46"/>
  <c r="D136" i="10"/>
  <c r="D136" i="37"/>
  <c r="D136" i="13"/>
  <c r="U135" i="15"/>
  <c r="J136" i="16" s="1"/>
  <c r="O135" i="15"/>
  <c r="H136" i="16" s="1"/>
  <c r="I135" i="15"/>
  <c r="F136" i="16" s="1"/>
  <c r="D136" i="34"/>
  <c r="O135" i="36"/>
  <c r="H136" i="37" s="1"/>
  <c r="I135" i="36"/>
  <c r="F136" i="37" s="1"/>
  <c r="U135" i="36"/>
  <c r="J136" i="37" s="1"/>
  <c r="D136" i="7"/>
  <c r="D136" i="40"/>
  <c r="I135" i="51"/>
  <c r="F136" i="52" s="1"/>
  <c r="U135" i="51"/>
  <c r="J136" i="52" s="1"/>
  <c r="O135" i="51"/>
  <c r="D136" i="22"/>
  <c r="D136" i="16"/>
  <c r="D136" i="31"/>
  <c r="D136" i="25"/>
  <c r="D136" i="52"/>
  <c r="O134" i="18"/>
  <c r="H135" i="19" s="1"/>
  <c r="I134" i="18"/>
  <c r="F135" i="19" s="1"/>
  <c r="U134" i="18"/>
  <c r="J135" i="19" s="1"/>
  <c r="K432" i="45"/>
  <c r="F135" i="42"/>
  <c r="D136" i="42"/>
  <c r="N136" i="21"/>
  <c r="V136" i="21"/>
  <c r="G136" i="21"/>
  <c r="H136" i="21"/>
  <c r="P136" i="21"/>
  <c r="A137" i="22"/>
  <c r="J136" i="21"/>
  <c r="C136" i="21"/>
  <c r="S136" i="21"/>
  <c r="Y136" i="21" s="1"/>
  <c r="Z136" i="21" s="1"/>
  <c r="AA136" i="21" s="1"/>
  <c r="T136" i="21"/>
  <c r="E136" i="21"/>
  <c r="F136" i="21" s="1"/>
  <c r="M136" i="21"/>
  <c r="B137" i="21"/>
  <c r="W432" i="45"/>
  <c r="W433" i="45"/>
  <c r="A137" i="46"/>
  <c r="T136" i="45"/>
  <c r="E136" i="45"/>
  <c r="M136" i="45"/>
  <c r="N136" i="45"/>
  <c r="V136" i="45"/>
  <c r="G136" i="45"/>
  <c r="H136" i="45"/>
  <c r="P136" i="45"/>
  <c r="J136" i="45"/>
  <c r="C136" i="45"/>
  <c r="S136" i="45"/>
  <c r="Y136" i="45" s="1"/>
  <c r="Z136" i="45" s="1"/>
  <c r="AA136" i="45" s="1"/>
  <c r="J138" i="50"/>
  <c r="G138" i="50" s="1"/>
  <c r="M139" i="50"/>
  <c r="C136" i="3"/>
  <c r="S136" i="3"/>
  <c r="T136" i="3"/>
  <c r="E136" i="3"/>
  <c r="F136" i="3" s="1"/>
  <c r="M136" i="3"/>
  <c r="N136" i="3"/>
  <c r="V136" i="3"/>
  <c r="A137" i="4"/>
  <c r="G136" i="3"/>
  <c r="H136" i="3"/>
  <c r="P136" i="3"/>
  <c r="J136" i="3"/>
  <c r="E138" i="23"/>
  <c r="J140" i="32"/>
  <c r="M141" i="32"/>
  <c r="L141" i="26"/>
  <c r="T138" i="32"/>
  <c r="G138" i="32"/>
  <c r="D139" i="32"/>
  <c r="E138" i="32"/>
  <c r="F138" i="32"/>
  <c r="H141" i="32"/>
  <c r="K142" i="32"/>
  <c r="A137" i="19"/>
  <c r="J136" i="18"/>
  <c r="C136" i="18"/>
  <c r="S136" i="18"/>
  <c r="Y136" i="18" s="1"/>
  <c r="Z136" i="18" s="1"/>
  <c r="AA136" i="18" s="1"/>
  <c r="T136" i="18"/>
  <c r="E136" i="18"/>
  <c r="M136" i="18"/>
  <c r="B137" i="18"/>
  <c r="N136" i="18"/>
  <c r="V136" i="18"/>
  <c r="G136" i="18"/>
  <c r="H136" i="18"/>
  <c r="P136" i="18"/>
  <c r="O185" i="32"/>
  <c r="A137" i="40"/>
  <c r="C136" i="39"/>
  <c r="S136" i="39"/>
  <c r="Y136" i="39" s="1"/>
  <c r="Z136" i="39" s="1"/>
  <c r="AA136" i="39" s="1"/>
  <c r="E136" i="39"/>
  <c r="M136" i="39"/>
  <c r="N136" i="39"/>
  <c r="V136" i="39"/>
  <c r="G136" i="39"/>
  <c r="H136" i="39"/>
  <c r="P136" i="39"/>
  <c r="J136" i="39"/>
  <c r="T136" i="39"/>
  <c r="I139" i="23"/>
  <c r="L140" i="23"/>
  <c r="G136" i="16"/>
  <c r="L136" i="16" s="1"/>
  <c r="I136" i="16"/>
  <c r="M136" i="16" s="1"/>
  <c r="K136" i="16"/>
  <c r="N136" i="16" s="1"/>
  <c r="J139" i="14"/>
  <c r="M140" i="14"/>
  <c r="D140" i="20"/>
  <c r="T139" i="20"/>
  <c r="G136" i="31"/>
  <c r="L136" i="31" s="1"/>
  <c r="I136" i="31"/>
  <c r="M136" i="31" s="1"/>
  <c r="J136" i="31"/>
  <c r="K136" i="31"/>
  <c r="N136" i="31" s="1"/>
  <c r="AB135" i="24"/>
  <c r="E136" i="25" s="1"/>
  <c r="C136" i="25"/>
  <c r="D137" i="15"/>
  <c r="G138" i="38"/>
  <c r="D139" i="38"/>
  <c r="T138" i="38"/>
  <c r="Q142" i="39"/>
  <c r="R142" i="39" s="1"/>
  <c r="R144" i="38"/>
  <c r="O144" i="38" s="1"/>
  <c r="AB135" i="21"/>
  <c r="E136" i="22" s="1"/>
  <c r="C136" i="22"/>
  <c r="W142" i="39"/>
  <c r="X142" i="39" s="1"/>
  <c r="S144" i="38"/>
  <c r="C140" i="23"/>
  <c r="J139" i="17"/>
  <c r="M140" i="17"/>
  <c r="C141" i="44"/>
  <c r="W162" i="36"/>
  <c r="X162" i="36" s="1"/>
  <c r="G138" i="44"/>
  <c r="D139" i="44"/>
  <c r="T138" i="44"/>
  <c r="F138" i="44"/>
  <c r="E138" i="44"/>
  <c r="J136" i="12"/>
  <c r="A137" i="13"/>
  <c r="C136" i="12"/>
  <c r="S136" i="12"/>
  <c r="Y136" i="12" s="1"/>
  <c r="Z136" i="12" s="1"/>
  <c r="AA136" i="12" s="1"/>
  <c r="T136" i="12"/>
  <c r="E136" i="12"/>
  <c r="F136" i="12" s="1"/>
  <c r="M136" i="12"/>
  <c r="B137" i="12"/>
  <c r="N136" i="12"/>
  <c r="V136" i="12"/>
  <c r="G136" i="12"/>
  <c r="H136" i="12"/>
  <c r="P136" i="12"/>
  <c r="AB135" i="18"/>
  <c r="E136" i="19" s="1"/>
  <c r="C136" i="19"/>
  <c r="K143" i="11"/>
  <c r="C136" i="40"/>
  <c r="AB135" i="39"/>
  <c r="E136" i="40" s="1"/>
  <c r="A137" i="16"/>
  <c r="G136" i="15"/>
  <c r="H136" i="15"/>
  <c r="P136" i="15"/>
  <c r="J136" i="15"/>
  <c r="C136" i="15"/>
  <c r="S136" i="15"/>
  <c r="Y136" i="15" s="1"/>
  <c r="Z136" i="15" s="1"/>
  <c r="AA136" i="15" s="1"/>
  <c r="T136" i="15"/>
  <c r="E136" i="15"/>
  <c r="F136" i="15" s="1"/>
  <c r="M136" i="15"/>
  <c r="B137" i="15"/>
  <c r="N136" i="15"/>
  <c r="V136" i="15"/>
  <c r="M141" i="26"/>
  <c r="N139" i="50"/>
  <c r="H138" i="50"/>
  <c r="E138" i="50" s="1"/>
  <c r="W243" i="48"/>
  <c r="X243" i="48" s="1"/>
  <c r="X244" i="48" s="1"/>
  <c r="X245" i="48" s="1"/>
  <c r="X246" i="48" s="1"/>
  <c r="X247" i="48" s="1"/>
  <c r="X248" i="48" s="1"/>
  <c r="X249" i="48" s="1"/>
  <c r="X250" i="48" s="1"/>
  <c r="X251" i="48" s="1"/>
  <c r="X252" i="48" s="1"/>
  <c r="X253" i="48" s="1"/>
  <c r="X254" i="48" s="1"/>
  <c r="X255" i="48" s="1"/>
  <c r="X256" i="48" s="1"/>
  <c r="X257" i="48" s="1"/>
  <c r="X258" i="48" s="1"/>
  <c r="X259" i="48" s="1"/>
  <c r="X260" i="48" s="1"/>
  <c r="X261" i="48" s="1"/>
  <c r="X262" i="48" s="1"/>
  <c r="X263" i="48" s="1"/>
  <c r="X264" i="48" s="1"/>
  <c r="X265" i="48" s="1"/>
  <c r="X266" i="48" s="1"/>
  <c r="X267" i="48" s="1"/>
  <c r="X268" i="48" s="1"/>
  <c r="X269" i="48" s="1"/>
  <c r="X270" i="48" s="1"/>
  <c r="X271" i="48" s="1"/>
  <c r="X272" i="48" s="1"/>
  <c r="X273" i="48" s="1"/>
  <c r="X274" i="48" s="1"/>
  <c r="X275" i="48" s="1"/>
  <c r="X276" i="48" s="1"/>
  <c r="X277" i="48" s="1"/>
  <c r="X278" i="48" s="1"/>
  <c r="X279" i="48" s="1"/>
  <c r="X280" i="48" s="1"/>
  <c r="X281" i="48" s="1"/>
  <c r="X282" i="48" s="1"/>
  <c r="X283" i="48" s="1"/>
  <c r="X284" i="48" s="1"/>
  <c r="X285" i="48" s="1"/>
  <c r="X286" i="48" s="1"/>
  <c r="X287" i="48" s="1"/>
  <c r="X288" i="48" s="1"/>
  <c r="X289" i="48" s="1"/>
  <c r="X290" i="48" s="1"/>
  <c r="X291" i="48" s="1"/>
  <c r="X292" i="48" s="1"/>
  <c r="X293" i="48" s="1"/>
  <c r="X294" i="48" s="1"/>
  <c r="X295" i="48" s="1"/>
  <c r="X296" i="48" s="1"/>
  <c r="X297" i="48" s="1"/>
  <c r="X298" i="48" s="1"/>
  <c r="X299" i="48" s="1"/>
  <c r="X300" i="48" s="1"/>
  <c r="X301" i="48" s="1"/>
  <c r="X302" i="48" s="1"/>
  <c r="X303" i="48" s="1"/>
  <c r="X304" i="48" s="1"/>
  <c r="X305" i="48" s="1"/>
  <c r="X306" i="48" s="1"/>
  <c r="X307" i="48" s="1"/>
  <c r="X308" i="48" s="1"/>
  <c r="X309" i="48" s="1"/>
  <c r="X310" i="48" s="1"/>
  <c r="X311" i="48" s="1"/>
  <c r="X312" i="48" s="1"/>
  <c r="X313" i="48" s="1"/>
  <c r="X314" i="48" s="1"/>
  <c r="X315" i="48" s="1"/>
  <c r="X316" i="48" s="1"/>
  <c r="X317" i="48" s="1"/>
  <c r="X318" i="48" s="1"/>
  <c r="X319" i="48" s="1"/>
  <c r="X320" i="48" s="1"/>
  <c r="X321" i="48" s="1"/>
  <c r="X322" i="48" s="1"/>
  <c r="X323" i="48" s="1"/>
  <c r="X324" i="48" s="1"/>
  <c r="X325" i="48" s="1"/>
  <c r="X326" i="48" s="1"/>
  <c r="X327" i="48" s="1"/>
  <c r="X328" i="48" s="1"/>
  <c r="X329" i="48" s="1"/>
  <c r="X330" i="48" s="1"/>
  <c r="X331" i="48" s="1"/>
  <c r="X332" i="48" s="1"/>
  <c r="X333" i="48" s="1"/>
  <c r="X334" i="48" s="1"/>
  <c r="X335" i="48" s="1"/>
  <c r="X336" i="48" s="1"/>
  <c r="X337" i="48" s="1"/>
  <c r="X338" i="48" s="1"/>
  <c r="X339" i="48" s="1"/>
  <c r="X340" i="48" s="1"/>
  <c r="X341" i="48" s="1"/>
  <c r="X342" i="48" s="1"/>
  <c r="X343" i="48" s="1"/>
  <c r="X344" i="48" s="1"/>
  <c r="X345" i="48" s="1"/>
  <c r="X346" i="48" s="1"/>
  <c r="X347" i="48" s="1"/>
  <c r="X348" i="48" s="1"/>
  <c r="X349" i="48" s="1"/>
  <c r="X350" i="48" s="1"/>
  <c r="X351" i="48" s="1"/>
  <c r="X352" i="48" s="1"/>
  <c r="X353" i="48" s="1"/>
  <c r="X354" i="48" s="1"/>
  <c r="X355" i="48" s="1"/>
  <c r="X356" i="48" s="1"/>
  <c r="X357" i="48" s="1"/>
  <c r="X358" i="48" s="1"/>
  <c r="X359" i="48" s="1"/>
  <c r="X360" i="48" s="1"/>
  <c r="X361" i="48" s="1"/>
  <c r="X362" i="48" s="1"/>
  <c r="X363" i="48" s="1"/>
  <c r="X364" i="48" s="1"/>
  <c r="X365" i="48" s="1"/>
  <c r="X366" i="48" s="1"/>
  <c r="X367" i="48" s="1"/>
  <c r="X368" i="48" s="1"/>
  <c r="X369" i="48" s="1"/>
  <c r="X370" i="48" s="1"/>
  <c r="X371" i="48" s="1"/>
  <c r="X372" i="48" s="1"/>
  <c r="X373" i="48" s="1"/>
  <c r="X374" i="48" s="1"/>
  <c r="X375" i="48" s="1"/>
  <c r="X376" i="48" s="1"/>
  <c r="X377" i="48" s="1"/>
  <c r="X378" i="48" s="1"/>
  <c r="X379" i="48" s="1"/>
  <c r="X380" i="48" s="1"/>
  <c r="X381" i="48" s="1"/>
  <c r="X382" i="48" s="1"/>
  <c r="X383" i="48" s="1"/>
  <c r="X384" i="48" s="1"/>
  <c r="X385" i="48" s="1"/>
  <c r="X386" i="48" s="1"/>
  <c r="X387" i="48" s="1"/>
  <c r="X388" i="48" s="1"/>
  <c r="X389" i="48" s="1"/>
  <c r="X390" i="48" s="1"/>
  <c r="X391" i="48" s="1"/>
  <c r="X392" i="48" s="1"/>
  <c r="X393" i="48" s="1"/>
  <c r="X394" i="48" s="1"/>
  <c r="X395" i="48" s="1"/>
  <c r="X396" i="48" s="1"/>
  <c r="X397" i="48" s="1"/>
  <c r="X398" i="48" s="1"/>
  <c r="X399" i="48" s="1"/>
  <c r="X400" i="48" s="1"/>
  <c r="X401" i="48" s="1"/>
  <c r="X402" i="48" s="1"/>
  <c r="X403" i="48" s="1"/>
  <c r="X404" i="48" s="1"/>
  <c r="X405" i="48" s="1"/>
  <c r="X406" i="48" s="1"/>
  <c r="X407" i="48" s="1"/>
  <c r="X408" i="48" s="1"/>
  <c r="X409" i="48" s="1"/>
  <c r="X410" i="48" s="1"/>
  <c r="X411" i="48" s="1"/>
  <c r="X412" i="48" s="1"/>
  <c r="X413" i="48" s="1"/>
  <c r="X414" i="48" s="1"/>
  <c r="X415" i="48" s="1"/>
  <c r="X416" i="48" s="1"/>
  <c r="X417" i="48" s="1"/>
  <c r="X418" i="48" s="1"/>
  <c r="X419" i="48" s="1"/>
  <c r="X420" i="48" s="1"/>
  <c r="X421" i="48" s="1"/>
  <c r="X422" i="48" s="1"/>
  <c r="X423" i="48" s="1"/>
  <c r="X424" i="48" s="1"/>
  <c r="X425" i="48" s="1"/>
  <c r="X426" i="48" s="1"/>
  <c r="X427" i="48" s="1"/>
  <c r="X428" i="48" s="1"/>
  <c r="X429" i="48" s="1"/>
  <c r="X430" i="48" s="1"/>
  <c r="X431" i="48" s="1"/>
  <c r="X432" i="48" s="1"/>
  <c r="X433" i="48" s="1"/>
  <c r="X434" i="48" s="1"/>
  <c r="X435" i="48" s="1"/>
  <c r="X436" i="48" s="1"/>
  <c r="X437" i="48" s="1"/>
  <c r="X438" i="48" s="1"/>
  <c r="X439" i="48" s="1"/>
  <c r="X440" i="48" s="1"/>
  <c r="X441" i="48" s="1"/>
  <c r="X442" i="48" s="1"/>
  <c r="X443" i="48" s="1"/>
  <c r="X444" i="48" s="1"/>
  <c r="X445" i="48" s="1"/>
  <c r="X446" i="48" s="1"/>
  <c r="X447" i="48" s="1"/>
  <c r="X448" i="48" s="1"/>
  <c r="X449" i="48" s="1"/>
  <c r="X450" i="48" s="1"/>
  <c r="X451" i="48" s="1"/>
  <c r="X452" i="48" s="1"/>
  <c r="X453" i="48" s="1"/>
  <c r="X454" i="48" s="1"/>
  <c r="X455" i="48" s="1"/>
  <c r="X456" i="48" s="1"/>
  <c r="X457" i="48" s="1"/>
  <c r="X458" i="48" s="1"/>
  <c r="X459" i="48" s="1"/>
  <c r="X460" i="48" s="1"/>
  <c r="X461" i="48" s="1"/>
  <c r="X462" i="48" s="1"/>
  <c r="X463" i="48" s="1"/>
  <c r="X464" i="48" s="1"/>
  <c r="X465" i="48" s="1"/>
  <c r="X466" i="48" s="1"/>
  <c r="X467" i="48" s="1"/>
  <c r="X468" i="48" s="1"/>
  <c r="X469" i="48" s="1"/>
  <c r="X470" i="48" s="1"/>
  <c r="X471" i="48" s="1"/>
  <c r="X472" i="48" s="1"/>
  <c r="X473" i="48" s="1"/>
  <c r="X474" i="48" s="1"/>
  <c r="X475" i="48" s="1"/>
  <c r="X476" i="48" s="1"/>
  <c r="X477" i="48" s="1"/>
  <c r="X478" i="48" s="1"/>
  <c r="X479" i="48" s="1"/>
  <c r="K141" i="50"/>
  <c r="J139" i="47"/>
  <c r="M140" i="47"/>
  <c r="K141" i="26"/>
  <c r="C141" i="50"/>
  <c r="D137" i="30"/>
  <c r="O139" i="26"/>
  <c r="I138" i="26"/>
  <c r="F138" i="26" s="1"/>
  <c r="U134" i="42"/>
  <c r="J135" i="43" s="1"/>
  <c r="O134" i="42"/>
  <c r="H135" i="43" s="1"/>
  <c r="I134" i="42"/>
  <c r="F135" i="43" s="1"/>
  <c r="C136" i="46"/>
  <c r="AB135" i="45"/>
  <c r="E136" i="46" s="1"/>
  <c r="C136" i="10"/>
  <c r="AB135" i="9"/>
  <c r="E136" i="10" s="1"/>
  <c r="A137" i="34"/>
  <c r="E136" i="33"/>
  <c r="F136" i="33" s="1"/>
  <c r="M136" i="33"/>
  <c r="N136" i="33"/>
  <c r="V136" i="33"/>
  <c r="G136" i="33"/>
  <c r="H136" i="33"/>
  <c r="P136" i="33"/>
  <c r="J136" i="33"/>
  <c r="C136" i="33"/>
  <c r="S136" i="33"/>
  <c r="Y136" i="33" s="1"/>
  <c r="Z136" i="33" s="1"/>
  <c r="AA136" i="33" s="1"/>
  <c r="T136" i="33"/>
  <c r="U134" i="27"/>
  <c r="J135" i="28" s="1"/>
  <c r="O134" i="27"/>
  <c r="H135" i="28" s="1"/>
  <c r="I134" i="27"/>
  <c r="F135" i="28" s="1"/>
  <c r="T138" i="2"/>
  <c r="D139" i="2"/>
  <c r="D138" i="33"/>
  <c r="C136" i="43"/>
  <c r="AB135" i="42"/>
  <c r="E136" i="43" s="1"/>
  <c r="G136" i="43"/>
  <c r="L136" i="43" s="1"/>
  <c r="I136" i="43"/>
  <c r="M136" i="43" s="1"/>
  <c r="K136" i="43"/>
  <c r="N136" i="43" s="1"/>
  <c r="N139" i="20"/>
  <c r="H138" i="20"/>
  <c r="E138" i="20" s="1"/>
  <c r="I135" i="21"/>
  <c r="F136" i="22" s="1"/>
  <c r="U135" i="21"/>
  <c r="J136" i="22" s="1"/>
  <c r="O135" i="21"/>
  <c r="H136" i="22" s="1"/>
  <c r="G136" i="46"/>
  <c r="L136" i="46" s="1"/>
  <c r="I136" i="46"/>
  <c r="M136" i="46" s="1"/>
  <c r="K136" i="46"/>
  <c r="N136" i="46" s="1"/>
  <c r="K136" i="4"/>
  <c r="N136" i="4" s="1"/>
  <c r="G136" i="4"/>
  <c r="L136" i="4" s="1"/>
  <c r="I136" i="4"/>
  <c r="M136" i="4" s="1"/>
  <c r="J139" i="20"/>
  <c r="G139" i="20" s="1"/>
  <c r="M140" i="20"/>
  <c r="W158" i="42"/>
  <c r="X158" i="42" s="1"/>
  <c r="K149" i="36"/>
  <c r="L149" i="36" s="1"/>
  <c r="K141" i="2"/>
  <c r="AB135" i="12"/>
  <c r="E136" i="13" s="1"/>
  <c r="C136" i="13"/>
  <c r="C140" i="20"/>
  <c r="F139" i="20"/>
  <c r="D137" i="3"/>
  <c r="C136" i="16"/>
  <c r="AB135" i="15"/>
  <c r="E136" i="16" s="1"/>
  <c r="K171" i="33"/>
  <c r="L171" i="33" s="1"/>
  <c r="C142" i="29"/>
  <c r="D137" i="6"/>
  <c r="U135" i="6"/>
  <c r="J136" i="7" s="1"/>
  <c r="O135" i="6"/>
  <c r="H136" i="7" s="1"/>
  <c r="I135" i="6"/>
  <c r="F136" i="7" s="1"/>
  <c r="A137" i="43"/>
  <c r="E136" i="42"/>
  <c r="M136" i="42"/>
  <c r="N136" i="42"/>
  <c r="V136" i="42"/>
  <c r="G136" i="42"/>
  <c r="H136" i="42"/>
  <c r="P136" i="42"/>
  <c r="J136" i="42"/>
  <c r="C136" i="42"/>
  <c r="S136" i="42"/>
  <c r="Y136" i="42" s="1"/>
  <c r="Z136" i="42" s="1"/>
  <c r="AA136" i="42" s="1"/>
  <c r="T136" i="42"/>
  <c r="C136" i="34"/>
  <c r="AB135" i="33"/>
  <c r="E136" i="34" s="1"/>
  <c r="W165" i="33"/>
  <c r="X165" i="33" s="1"/>
  <c r="P167" i="32"/>
  <c r="D136" i="49"/>
  <c r="AA136" i="48"/>
  <c r="M140" i="35"/>
  <c r="J139" i="35"/>
  <c r="T136" i="27"/>
  <c r="E136" i="27"/>
  <c r="M136" i="27"/>
  <c r="B137" i="27"/>
  <c r="N136" i="27"/>
  <c r="V136" i="27"/>
  <c r="G136" i="27"/>
  <c r="H136" i="27"/>
  <c r="P136" i="27"/>
  <c r="A137" i="28"/>
  <c r="J136" i="27"/>
  <c r="C136" i="27"/>
  <c r="S136" i="27"/>
  <c r="Y136" i="27" s="1"/>
  <c r="Z136" i="27" s="1"/>
  <c r="AA136" i="27" s="1"/>
  <c r="O134" i="24"/>
  <c r="H135" i="25" s="1"/>
  <c r="I134" i="24"/>
  <c r="F135" i="25" s="1"/>
  <c r="U134" i="24"/>
  <c r="J135" i="25" s="1"/>
  <c r="J140" i="29"/>
  <c r="M141" i="29"/>
  <c r="K147" i="39"/>
  <c r="L147" i="39" s="1"/>
  <c r="Q149" i="38"/>
  <c r="U149" i="38" s="1"/>
  <c r="F135" i="9"/>
  <c r="D136" i="9"/>
  <c r="G136" i="40"/>
  <c r="L136" i="40" s="1"/>
  <c r="I136" i="40"/>
  <c r="M136" i="40" s="1"/>
  <c r="K136" i="40"/>
  <c r="N136" i="40" s="1"/>
  <c r="P159" i="41"/>
  <c r="P160" i="41" s="1"/>
  <c r="W558" i="45"/>
  <c r="T138" i="17"/>
  <c r="G138" i="17"/>
  <c r="D139" i="17"/>
  <c r="F138" i="17"/>
  <c r="G136" i="52"/>
  <c r="L136" i="52" s="1"/>
  <c r="H136" i="52"/>
  <c r="K136" i="52"/>
  <c r="N136" i="52" s="1"/>
  <c r="I136" i="52"/>
  <c r="M136" i="52" s="1"/>
  <c r="I142" i="14"/>
  <c r="L143" i="14"/>
  <c r="D137" i="36"/>
  <c r="N148" i="38"/>
  <c r="J139" i="11"/>
  <c r="M140" i="11"/>
  <c r="L141" i="44"/>
  <c r="I140" i="44"/>
  <c r="W307" i="30"/>
  <c r="X307" i="30" s="1"/>
  <c r="E138" i="41"/>
  <c r="C139" i="41"/>
  <c r="P163" i="35"/>
  <c r="P164" i="35" s="1"/>
  <c r="L140" i="2"/>
  <c r="I139" i="2"/>
  <c r="C142" i="35"/>
  <c r="G138" i="29"/>
  <c r="D139" i="29"/>
  <c r="T138" i="29"/>
  <c r="F138" i="29"/>
  <c r="H139" i="5"/>
  <c r="K140" i="5"/>
  <c r="H140" i="14"/>
  <c r="K141" i="14"/>
  <c r="N139" i="26"/>
  <c r="H138" i="26"/>
  <c r="E138" i="26" s="1"/>
  <c r="Q172" i="27"/>
  <c r="R172" i="27" s="1"/>
  <c r="Q172" i="24"/>
  <c r="R172" i="24" s="1"/>
  <c r="K151" i="45"/>
  <c r="L151" i="45" s="1"/>
  <c r="N153" i="44"/>
  <c r="Q184" i="33"/>
  <c r="R184" i="33" s="1"/>
  <c r="C142" i="17"/>
  <c r="I135" i="33"/>
  <c r="F136" i="34" s="1"/>
  <c r="U135" i="33"/>
  <c r="J136" i="34" s="1"/>
  <c r="O135" i="33"/>
  <c r="H136" i="34" s="1"/>
  <c r="I136" i="7"/>
  <c r="M136" i="7" s="1"/>
  <c r="K136" i="7"/>
  <c r="N136" i="7" s="1"/>
  <c r="G136" i="7"/>
  <c r="L136" i="7" s="1"/>
  <c r="U134" i="45"/>
  <c r="J135" i="46" s="1"/>
  <c r="O134" i="45"/>
  <c r="H135" i="46" s="1"/>
  <c r="I134" i="45"/>
  <c r="F135" i="46" s="1"/>
  <c r="I139" i="32"/>
  <c r="L140" i="32"/>
  <c r="D139" i="35"/>
  <c r="T138" i="35"/>
  <c r="G138" i="35"/>
  <c r="E138" i="35"/>
  <c r="F138" i="35"/>
  <c r="G136" i="37"/>
  <c r="L136" i="37" s="1"/>
  <c r="I136" i="37"/>
  <c r="M136" i="37" s="1"/>
  <c r="K136" i="37"/>
  <c r="N136" i="37" s="1"/>
  <c r="C136" i="28"/>
  <c r="AB135" i="27"/>
  <c r="E136" i="28" s="1"/>
  <c r="F135" i="24"/>
  <c r="D136" i="24"/>
  <c r="D142" i="14"/>
  <c r="I134" i="9"/>
  <c r="F135" i="10" s="1"/>
  <c r="U134" i="9"/>
  <c r="J135" i="10" s="1"/>
  <c r="O134" i="9"/>
  <c r="H135" i="10" s="1"/>
  <c r="Q165" i="36"/>
  <c r="R165" i="36" s="1"/>
  <c r="I138" i="41"/>
  <c r="F138" i="41" s="1"/>
  <c r="L139" i="41"/>
  <c r="N150" i="35"/>
  <c r="N151" i="35" s="1"/>
  <c r="A137" i="52"/>
  <c r="N136" i="51"/>
  <c r="V136" i="51"/>
  <c r="G136" i="51"/>
  <c r="H136" i="51"/>
  <c r="P136" i="51"/>
  <c r="J136" i="51"/>
  <c r="E136" i="51"/>
  <c r="F136" i="51" s="1"/>
  <c r="M136" i="51"/>
  <c r="S136" i="51"/>
  <c r="Y136" i="51" s="1"/>
  <c r="Z136" i="51" s="1"/>
  <c r="AA136" i="51" s="1"/>
  <c r="T136" i="51"/>
  <c r="C136" i="51"/>
  <c r="A137" i="31"/>
  <c r="J136" i="30"/>
  <c r="C136" i="30"/>
  <c r="S136" i="30"/>
  <c r="Y136" i="30" s="1"/>
  <c r="Z136" i="30" s="1"/>
  <c r="AA136" i="30" s="1"/>
  <c r="T136" i="30"/>
  <c r="E136" i="30"/>
  <c r="F136" i="30" s="1"/>
  <c r="M136" i="30"/>
  <c r="B137" i="30"/>
  <c r="N136" i="30"/>
  <c r="V136" i="30"/>
  <c r="G136" i="30"/>
  <c r="H136" i="30"/>
  <c r="P136" i="30"/>
  <c r="J139" i="23"/>
  <c r="M140" i="23"/>
  <c r="Q220" i="15"/>
  <c r="R220" i="15" s="1"/>
  <c r="G136" i="25"/>
  <c r="L136" i="25" s="1"/>
  <c r="I136" i="25"/>
  <c r="M136" i="25" s="1"/>
  <c r="K136" i="25"/>
  <c r="N136" i="25" s="1"/>
  <c r="M140" i="5"/>
  <c r="J139" i="5"/>
  <c r="N138" i="47"/>
  <c r="J136" i="48"/>
  <c r="G137" i="49" s="1"/>
  <c r="L137" i="49" s="1"/>
  <c r="H137" i="47"/>
  <c r="E137" i="47" s="1"/>
  <c r="H136" i="48" s="1"/>
  <c r="Q366" i="30"/>
  <c r="R366" i="30" s="1"/>
  <c r="G136" i="10"/>
  <c r="L136" i="10" s="1"/>
  <c r="I136" i="10"/>
  <c r="M136" i="10" s="1"/>
  <c r="K136" i="10"/>
  <c r="N136" i="10" s="1"/>
  <c r="D140" i="47"/>
  <c r="T139" i="47"/>
  <c r="G139" i="47"/>
  <c r="I139" i="38"/>
  <c r="L140" i="38"/>
  <c r="I139" i="11"/>
  <c r="L140" i="11"/>
  <c r="D136" i="45"/>
  <c r="F135" i="45"/>
  <c r="F139" i="2"/>
  <c r="C140" i="2"/>
  <c r="F136" i="39"/>
  <c r="D137" i="39"/>
  <c r="E138" i="5"/>
  <c r="F138" i="5"/>
  <c r="C139" i="5"/>
  <c r="J136" i="6"/>
  <c r="C136" i="6"/>
  <c r="S136" i="6"/>
  <c r="Y136" i="6" s="1"/>
  <c r="Z136" i="6" s="1"/>
  <c r="AA136" i="6" s="1"/>
  <c r="T136" i="6"/>
  <c r="E136" i="6"/>
  <c r="F136" i="6" s="1"/>
  <c r="M136" i="6"/>
  <c r="B137" i="6"/>
  <c r="N136" i="6"/>
  <c r="V136" i="6"/>
  <c r="G136" i="6"/>
  <c r="H136" i="6"/>
  <c r="P136" i="6"/>
  <c r="A137" i="7"/>
  <c r="O368" i="29"/>
  <c r="C140" i="8"/>
  <c r="I138" i="50"/>
  <c r="F138" i="50" s="1"/>
  <c r="L139" i="50"/>
  <c r="G136" i="22"/>
  <c r="L136" i="22" s="1"/>
  <c r="I136" i="22"/>
  <c r="M136" i="22" s="1"/>
  <c r="K136" i="22"/>
  <c r="N136" i="22" s="1"/>
  <c r="C143" i="11"/>
  <c r="D140" i="26"/>
  <c r="T139" i="26"/>
  <c r="K142" i="12"/>
  <c r="L142" i="12" s="1"/>
  <c r="E139" i="14"/>
  <c r="F139" i="14"/>
  <c r="C140" i="14"/>
  <c r="T139" i="14"/>
  <c r="G139" i="14"/>
  <c r="G138" i="41"/>
  <c r="D139" i="41"/>
  <c r="T138" i="41"/>
  <c r="C136" i="36"/>
  <c r="S136" i="36"/>
  <c r="Y136" i="36" s="1"/>
  <c r="Z136" i="36" s="1"/>
  <c r="AA136" i="36" s="1"/>
  <c r="A137" i="37"/>
  <c r="T136" i="36"/>
  <c r="N136" i="36"/>
  <c r="V136" i="36"/>
  <c r="G136" i="36"/>
  <c r="H136" i="36"/>
  <c r="P136" i="36"/>
  <c r="J136" i="36"/>
  <c r="M136" i="36"/>
  <c r="E136" i="36"/>
  <c r="F136" i="36" s="1"/>
  <c r="M141" i="8"/>
  <c r="J140" i="8"/>
  <c r="K136" i="28"/>
  <c r="N136" i="28" s="1"/>
  <c r="G136" i="28"/>
  <c r="L136" i="28" s="1"/>
  <c r="I136" i="28"/>
  <c r="M136" i="28" s="1"/>
  <c r="D138" i="21"/>
  <c r="G138" i="11"/>
  <c r="D139" i="11"/>
  <c r="T138" i="11"/>
  <c r="E138" i="11"/>
  <c r="F138" i="11"/>
  <c r="G136" i="13"/>
  <c r="L136" i="13" s="1"/>
  <c r="I136" i="13"/>
  <c r="M136" i="13" s="1"/>
  <c r="K136" i="13"/>
  <c r="N136" i="13" s="1"/>
  <c r="G136" i="19"/>
  <c r="L136" i="19" s="1"/>
  <c r="I136" i="19"/>
  <c r="M136" i="19" s="1"/>
  <c r="K136" i="19"/>
  <c r="N136" i="19" s="1"/>
  <c r="J139" i="38"/>
  <c r="M140" i="38"/>
  <c r="I139" i="17"/>
  <c r="L140" i="17"/>
  <c r="N173" i="32"/>
  <c r="C136" i="52"/>
  <c r="AB135" i="51"/>
  <c r="E136" i="52" s="1"/>
  <c r="J139" i="41"/>
  <c r="M140" i="41"/>
  <c r="C136" i="31"/>
  <c r="AB135" i="30"/>
  <c r="E136" i="31" s="1"/>
  <c r="K140" i="47"/>
  <c r="K456" i="36"/>
  <c r="I139" i="29"/>
  <c r="L140" i="29"/>
  <c r="O167" i="35"/>
  <c r="G136" i="34"/>
  <c r="L136" i="34" s="1"/>
  <c r="I136" i="34"/>
  <c r="M136" i="34" s="1"/>
  <c r="K136" i="34"/>
  <c r="N136" i="34" s="1"/>
  <c r="I135" i="39"/>
  <c r="F136" i="40" s="1"/>
  <c r="U135" i="39"/>
  <c r="J136" i="40" s="1"/>
  <c r="O135" i="39"/>
  <c r="H136" i="40" s="1"/>
  <c r="D136" i="48"/>
  <c r="F135" i="48"/>
  <c r="G138" i="23"/>
  <c r="D139" i="23"/>
  <c r="E139" i="23" s="1"/>
  <c r="T138" i="23"/>
  <c r="C136" i="7"/>
  <c r="AB135" i="6"/>
  <c r="E136" i="7" s="1"/>
  <c r="D137" i="12"/>
  <c r="L140" i="47"/>
  <c r="K149" i="48"/>
  <c r="L149" i="48" s="1"/>
  <c r="N139" i="2"/>
  <c r="H138" i="2"/>
  <c r="E138" i="2" s="1"/>
  <c r="C141" i="47"/>
  <c r="C136" i="4"/>
  <c r="E136" i="4"/>
  <c r="L141" i="20"/>
  <c r="I140" i="20"/>
  <c r="L139" i="8"/>
  <c r="I138" i="8"/>
  <c r="F138" i="8" s="1"/>
  <c r="C136" i="37"/>
  <c r="AB135" i="36"/>
  <c r="E136" i="37" s="1"/>
  <c r="M139" i="2"/>
  <c r="J138" i="2"/>
  <c r="G138" i="2" s="1"/>
  <c r="H141" i="44"/>
  <c r="K142" i="44"/>
  <c r="O138" i="47"/>
  <c r="I137" i="47"/>
  <c r="F137" i="47" s="1"/>
  <c r="N136" i="48" s="1"/>
  <c r="P136" i="48"/>
  <c r="I137" i="49" s="1"/>
  <c r="M137" i="49" s="1"/>
  <c r="L141" i="5"/>
  <c r="I140" i="5"/>
  <c r="K151" i="42"/>
  <c r="L151" i="42" s="1"/>
  <c r="N153" i="41"/>
  <c r="H139" i="38"/>
  <c r="K140" i="38"/>
  <c r="T139" i="50"/>
  <c r="D140" i="50"/>
  <c r="P143" i="38"/>
  <c r="P144" i="38" s="1"/>
  <c r="W158" i="45"/>
  <c r="X158" i="45" s="1"/>
  <c r="C141" i="32"/>
  <c r="I139" i="35"/>
  <c r="L140" i="35"/>
  <c r="D137" i="51"/>
  <c r="O173" i="23"/>
  <c r="O174" i="23" s="1"/>
  <c r="J136" i="9"/>
  <c r="C136" i="9"/>
  <c r="S136" i="9"/>
  <c r="Y136" i="9" s="1"/>
  <c r="Z136" i="9" s="1"/>
  <c r="AA136" i="9" s="1"/>
  <c r="T136" i="9"/>
  <c r="A137" i="10"/>
  <c r="E136" i="9"/>
  <c r="M136" i="9"/>
  <c r="B137" i="9"/>
  <c r="N136" i="9"/>
  <c r="V136" i="9"/>
  <c r="G136" i="9"/>
  <c r="H136" i="9"/>
  <c r="P136" i="9"/>
  <c r="D136" i="27"/>
  <c r="F135" i="27"/>
  <c r="F135" i="18"/>
  <c r="D136" i="18"/>
  <c r="E138" i="38"/>
  <c r="F138" i="38"/>
  <c r="C139" i="38"/>
  <c r="O134" i="48"/>
  <c r="H135" i="49" s="1"/>
  <c r="U134" i="48"/>
  <c r="J135" i="49" s="1"/>
  <c r="I134" i="48"/>
  <c r="F135" i="49" s="1"/>
  <c r="J139" i="44"/>
  <c r="M140" i="44"/>
  <c r="U135" i="12"/>
  <c r="J136" i="13" s="1"/>
  <c r="O135" i="12"/>
  <c r="H136" i="13" s="1"/>
  <c r="I135" i="12"/>
  <c r="F136" i="13" s="1"/>
  <c r="K141" i="8"/>
  <c r="H140" i="8"/>
  <c r="C140" i="26"/>
  <c r="P139" i="26"/>
  <c r="J138" i="26"/>
  <c r="G138" i="26" s="1"/>
  <c r="H140" i="23"/>
  <c r="K141" i="23"/>
  <c r="Q165" i="45"/>
  <c r="R165" i="45" s="1"/>
  <c r="Q165" i="42"/>
  <c r="R165" i="42" s="1"/>
  <c r="G138" i="5"/>
  <c r="D139" i="5"/>
  <c r="T138" i="5"/>
  <c r="H139" i="41"/>
  <c r="K140" i="41"/>
  <c r="K304" i="30"/>
  <c r="L304" i="30" s="1"/>
  <c r="A137" i="25"/>
  <c r="J136" i="24"/>
  <c r="C136" i="24"/>
  <c r="S136" i="24"/>
  <c r="Y136" i="24" s="1"/>
  <c r="Z136" i="24" s="1"/>
  <c r="AA136" i="24" s="1"/>
  <c r="T136" i="24"/>
  <c r="E136" i="24"/>
  <c r="M136" i="24"/>
  <c r="B137" i="24"/>
  <c r="N136" i="24"/>
  <c r="V136" i="24"/>
  <c r="G136" i="24"/>
  <c r="H136" i="24"/>
  <c r="P136" i="24"/>
  <c r="G138" i="8"/>
  <c r="D139" i="8"/>
  <c r="E139" i="8" s="1"/>
  <c r="T138" i="8"/>
  <c r="P309" i="29"/>
  <c r="K141" i="20"/>
  <c r="W143" i="38"/>
  <c r="W144" i="38" s="1"/>
  <c r="T138" i="48" l="1"/>
  <c r="B140" i="32"/>
  <c r="B138" i="33"/>
  <c r="B140" i="38"/>
  <c r="B138" i="39"/>
  <c r="B140" i="41"/>
  <c r="B138" i="42"/>
  <c r="B140" i="35"/>
  <c r="B138" i="36"/>
  <c r="C137" i="49"/>
  <c r="AB136" i="48"/>
  <c r="E137" i="49" s="1"/>
  <c r="B140" i="50"/>
  <c r="B138" i="51"/>
  <c r="V137" i="48"/>
  <c r="A138" i="49"/>
  <c r="K138" i="49" s="1"/>
  <c r="N138" i="49" s="1"/>
  <c r="E137" i="48"/>
  <c r="M137" i="48"/>
  <c r="C137" i="48"/>
  <c r="S137" i="48"/>
  <c r="Y137" i="48" s="1"/>
  <c r="Z137" i="48" s="1"/>
  <c r="T137" i="48"/>
  <c r="B140" i="44"/>
  <c r="B138" i="45"/>
  <c r="B140" i="2"/>
  <c r="B138" i="3"/>
  <c r="B140" i="47"/>
  <c r="B138" i="48"/>
  <c r="P143" i="50"/>
  <c r="V143" i="50"/>
  <c r="Q141" i="51"/>
  <c r="R141" i="51" s="1"/>
  <c r="U145" i="50"/>
  <c r="K143" i="51"/>
  <c r="L143" i="51" s="1"/>
  <c r="W144" i="50"/>
  <c r="W142" i="51"/>
  <c r="X142" i="51" s="1"/>
  <c r="O142" i="50"/>
  <c r="O143" i="50" s="1"/>
  <c r="U139" i="47"/>
  <c r="G137" i="48"/>
  <c r="Q150" i="48"/>
  <c r="R150" i="48" s="1"/>
  <c r="V144" i="38"/>
  <c r="N149" i="38"/>
  <c r="H142" i="35"/>
  <c r="K143" i="35"/>
  <c r="H139" i="29"/>
  <c r="K140" i="29"/>
  <c r="Y136" i="3"/>
  <c r="Z136" i="3" s="1"/>
  <c r="AA136" i="3" s="1"/>
  <c r="D137" i="4" s="1"/>
  <c r="AB136" i="3"/>
  <c r="R140" i="3"/>
  <c r="H139" i="17"/>
  <c r="K140" i="17"/>
  <c r="H141" i="11"/>
  <c r="N142" i="11"/>
  <c r="Q275" i="12"/>
  <c r="R275" i="12" s="1"/>
  <c r="O136" i="15"/>
  <c r="H137" i="16" s="1"/>
  <c r="I136" i="15"/>
  <c r="F137" i="16" s="1"/>
  <c r="U136" i="15"/>
  <c r="J137" i="16" s="1"/>
  <c r="D137" i="13"/>
  <c r="D137" i="40"/>
  <c r="D137" i="37"/>
  <c r="D137" i="34"/>
  <c r="D137" i="16"/>
  <c r="U136" i="6"/>
  <c r="O136" i="6"/>
  <c r="H137" i="7" s="1"/>
  <c r="I136" i="6"/>
  <c r="F137" i="7" s="1"/>
  <c r="D137" i="46"/>
  <c r="D137" i="25"/>
  <c r="U136" i="30"/>
  <c r="J137" i="31" s="1"/>
  <c r="O136" i="30"/>
  <c r="H137" i="31" s="1"/>
  <c r="I136" i="30"/>
  <c r="F137" i="31" s="1"/>
  <c r="D137" i="52"/>
  <c r="D137" i="7"/>
  <c r="D137" i="43"/>
  <c r="D137" i="19"/>
  <c r="D137" i="10"/>
  <c r="O136" i="36"/>
  <c r="H137" i="37" s="1"/>
  <c r="I136" i="36"/>
  <c r="F137" i="37" s="1"/>
  <c r="U136" i="36"/>
  <c r="J137" i="37" s="1"/>
  <c r="D137" i="31"/>
  <c r="D137" i="28"/>
  <c r="D137" i="22"/>
  <c r="F136" i="27"/>
  <c r="D137" i="27"/>
  <c r="K142" i="20"/>
  <c r="C140" i="38"/>
  <c r="E139" i="38"/>
  <c r="F139" i="38"/>
  <c r="G137" i="10"/>
  <c r="L137" i="10" s="1"/>
  <c r="I137" i="10"/>
  <c r="M137" i="10" s="1"/>
  <c r="K137" i="10"/>
  <c r="N137" i="10" s="1"/>
  <c r="I140" i="35"/>
  <c r="L141" i="35"/>
  <c r="H142" i="44"/>
  <c r="K143" i="44"/>
  <c r="I139" i="8"/>
  <c r="F139" i="8" s="1"/>
  <c r="L140" i="8"/>
  <c r="D138" i="12"/>
  <c r="D137" i="48"/>
  <c r="F136" i="48"/>
  <c r="J141" i="8"/>
  <c r="M142" i="8"/>
  <c r="E139" i="5"/>
  <c r="F139" i="5"/>
  <c r="C140" i="5"/>
  <c r="K137" i="31"/>
  <c r="N137" i="31" s="1"/>
  <c r="G137" i="31"/>
  <c r="L137" i="31" s="1"/>
  <c r="I137" i="31"/>
  <c r="M137" i="31" s="1"/>
  <c r="C140" i="41"/>
  <c r="E139" i="41"/>
  <c r="G139" i="17"/>
  <c r="D140" i="17"/>
  <c r="T139" i="17"/>
  <c r="F139" i="17"/>
  <c r="E139" i="17"/>
  <c r="J141" i="29"/>
  <c r="M142" i="29"/>
  <c r="G137" i="28"/>
  <c r="L137" i="28" s="1"/>
  <c r="I137" i="28"/>
  <c r="M137" i="28" s="1"/>
  <c r="K137" i="28"/>
  <c r="N137" i="28" s="1"/>
  <c r="I137" i="43"/>
  <c r="M137" i="43" s="1"/>
  <c r="K137" i="43"/>
  <c r="N137" i="43" s="1"/>
  <c r="G137" i="43"/>
  <c r="L137" i="43" s="1"/>
  <c r="D138" i="3"/>
  <c r="K142" i="2"/>
  <c r="A138" i="16"/>
  <c r="T137" i="15"/>
  <c r="E137" i="15"/>
  <c r="F137" i="15" s="1"/>
  <c r="M137" i="15"/>
  <c r="B138" i="15"/>
  <c r="N137" i="15"/>
  <c r="V137" i="15"/>
  <c r="G137" i="15"/>
  <c r="H137" i="15"/>
  <c r="P137" i="15"/>
  <c r="J137" i="15"/>
  <c r="C137" i="15"/>
  <c r="S137" i="15"/>
  <c r="Y137" i="15" s="1"/>
  <c r="Z137" i="15" s="1"/>
  <c r="AA137" i="15" s="1"/>
  <c r="M141" i="17"/>
  <c r="J140" i="17"/>
  <c r="K137" i="19"/>
  <c r="N137" i="19" s="1"/>
  <c r="G137" i="19"/>
  <c r="L137" i="19" s="1"/>
  <c r="I137" i="19"/>
  <c r="M137" i="19" s="1"/>
  <c r="I137" i="46"/>
  <c r="M137" i="46" s="1"/>
  <c r="K137" i="46"/>
  <c r="N137" i="46" s="1"/>
  <c r="G137" i="46"/>
  <c r="L137" i="46" s="1"/>
  <c r="F136" i="42"/>
  <c r="D137" i="42"/>
  <c r="Q166" i="42"/>
  <c r="R166" i="42" s="1"/>
  <c r="T139" i="35"/>
  <c r="G139" i="35"/>
  <c r="D140" i="35"/>
  <c r="F139" i="35"/>
  <c r="E139" i="35"/>
  <c r="K141" i="5"/>
  <c r="H140" i="5"/>
  <c r="U136" i="3"/>
  <c r="J137" i="4" s="1"/>
  <c r="O136" i="3"/>
  <c r="H137" i="4" s="1"/>
  <c r="I136" i="3"/>
  <c r="C137" i="16"/>
  <c r="AB136" i="15"/>
  <c r="E137" i="16" s="1"/>
  <c r="D140" i="44"/>
  <c r="T139" i="44"/>
  <c r="G139" i="44"/>
  <c r="F139" i="44"/>
  <c r="E139" i="44"/>
  <c r="N137" i="18"/>
  <c r="V137" i="18"/>
  <c r="G137" i="18"/>
  <c r="H137" i="18"/>
  <c r="P137" i="18"/>
  <c r="J137" i="18"/>
  <c r="A138" i="19"/>
  <c r="C137" i="18"/>
  <c r="S137" i="18"/>
  <c r="Y137" i="18" s="1"/>
  <c r="Z137" i="18" s="1"/>
  <c r="AA137" i="18" s="1"/>
  <c r="T137" i="18"/>
  <c r="E137" i="18"/>
  <c r="M137" i="18"/>
  <c r="B138" i="18"/>
  <c r="H142" i="32"/>
  <c r="K143" i="32"/>
  <c r="L142" i="26"/>
  <c r="F137" i="4"/>
  <c r="G137" i="4"/>
  <c r="L137" i="4" s="1"/>
  <c r="I137" i="4"/>
  <c r="M137" i="4" s="1"/>
  <c r="K137" i="4"/>
  <c r="N137" i="4" s="1"/>
  <c r="I135" i="42"/>
  <c r="F136" i="43" s="1"/>
  <c r="U135" i="42"/>
  <c r="J136" i="43" s="1"/>
  <c r="O135" i="42"/>
  <c r="H136" i="43" s="1"/>
  <c r="K137" i="25"/>
  <c r="N137" i="25" s="1"/>
  <c r="G137" i="25"/>
  <c r="L137" i="25" s="1"/>
  <c r="I137" i="25"/>
  <c r="M137" i="25" s="1"/>
  <c r="P140" i="26"/>
  <c r="J139" i="26"/>
  <c r="G139" i="26" s="1"/>
  <c r="N140" i="2"/>
  <c r="H139" i="2"/>
  <c r="E139" i="2" s="1"/>
  <c r="D141" i="26"/>
  <c r="T140" i="26"/>
  <c r="N137" i="24"/>
  <c r="V137" i="24"/>
  <c r="G137" i="24"/>
  <c r="H137" i="24"/>
  <c r="P137" i="24"/>
  <c r="J137" i="24"/>
  <c r="A138" i="25"/>
  <c r="C137" i="24"/>
  <c r="S137" i="24"/>
  <c r="Y137" i="24" s="1"/>
  <c r="Z137" i="24" s="1"/>
  <c r="AA137" i="24" s="1"/>
  <c r="T137" i="24"/>
  <c r="E137" i="24"/>
  <c r="M137" i="24"/>
  <c r="B138" i="24"/>
  <c r="K305" i="30"/>
  <c r="L305" i="30" s="1"/>
  <c r="L142" i="5"/>
  <c r="I141" i="5"/>
  <c r="I141" i="20"/>
  <c r="L142" i="20"/>
  <c r="K150" i="48"/>
  <c r="L150" i="48" s="1"/>
  <c r="H137" i="36"/>
  <c r="P137" i="36"/>
  <c r="C137" i="36"/>
  <c r="S137" i="36"/>
  <c r="Y137" i="36" s="1"/>
  <c r="Z137" i="36" s="1"/>
  <c r="AA137" i="36" s="1"/>
  <c r="T137" i="36"/>
  <c r="E137" i="36"/>
  <c r="F137" i="36" s="1"/>
  <c r="M137" i="36"/>
  <c r="A138" i="37"/>
  <c r="N137" i="36"/>
  <c r="V137" i="36"/>
  <c r="G137" i="36"/>
  <c r="J137" i="36"/>
  <c r="C137" i="7"/>
  <c r="AB136" i="6"/>
  <c r="E137" i="7" s="1"/>
  <c r="O135" i="45"/>
  <c r="H136" i="46" s="1"/>
  <c r="I135" i="45"/>
  <c r="F136" i="46" s="1"/>
  <c r="U135" i="45"/>
  <c r="J136" i="46" s="1"/>
  <c r="T140" i="47"/>
  <c r="D141" i="47"/>
  <c r="M141" i="23"/>
  <c r="J140" i="23"/>
  <c r="C137" i="31"/>
  <c r="AB136" i="30"/>
  <c r="E137" i="31" s="1"/>
  <c r="Q166" i="36"/>
  <c r="R166" i="36" s="1"/>
  <c r="D143" i="14"/>
  <c r="I140" i="32"/>
  <c r="L141" i="32"/>
  <c r="C143" i="17"/>
  <c r="Q173" i="27"/>
  <c r="R173" i="27" s="1"/>
  <c r="Q173" i="24"/>
  <c r="R173" i="24" s="1"/>
  <c r="C143" i="35"/>
  <c r="K150" i="36"/>
  <c r="L150" i="36" s="1"/>
  <c r="N140" i="20"/>
  <c r="H139" i="20"/>
  <c r="E139" i="20" s="1"/>
  <c r="K142" i="26"/>
  <c r="G137" i="16"/>
  <c r="L137" i="16" s="1"/>
  <c r="I137" i="16"/>
  <c r="M137" i="16" s="1"/>
  <c r="K137" i="16"/>
  <c r="N137" i="16" s="1"/>
  <c r="F139" i="23"/>
  <c r="D138" i="15"/>
  <c r="K137" i="40"/>
  <c r="N137" i="40" s="1"/>
  <c r="G137" i="40"/>
  <c r="L137" i="40" s="1"/>
  <c r="I137" i="40"/>
  <c r="M137" i="40" s="1"/>
  <c r="C137" i="19"/>
  <c r="AB136" i="18"/>
  <c r="E137" i="19" s="1"/>
  <c r="J141" i="32"/>
  <c r="M142" i="32"/>
  <c r="M140" i="50"/>
  <c r="J139" i="50"/>
  <c r="G139" i="50" s="1"/>
  <c r="G137" i="22"/>
  <c r="L137" i="22" s="1"/>
  <c r="I137" i="22"/>
  <c r="M137" i="22" s="1"/>
  <c r="K137" i="22"/>
  <c r="N137" i="22" s="1"/>
  <c r="K433" i="45"/>
  <c r="I136" i="12"/>
  <c r="F137" i="13" s="1"/>
  <c r="U136" i="12"/>
  <c r="J137" i="13" s="1"/>
  <c r="O136" i="12"/>
  <c r="H137" i="13" s="1"/>
  <c r="K141" i="47"/>
  <c r="G137" i="6"/>
  <c r="H137" i="6"/>
  <c r="P137" i="6"/>
  <c r="J137" i="6"/>
  <c r="C137" i="6"/>
  <c r="S137" i="6"/>
  <c r="Y137" i="6" s="1"/>
  <c r="Z137" i="6" s="1"/>
  <c r="AA137" i="6" s="1"/>
  <c r="A138" i="7"/>
  <c r="T137" i="6"/>
  <c r="E137" i="6"/>
  <c r="F137" i="6" s="1"/>
  <c r="M137" i="6"/>
  <c r="B138" i="6"/>
  <c r="N137" i="6"/>
  <c r="V137" i="6"/>
  <c r="M141" i="5"/>
  <c r="J140" i="5"/>
  <c r="G137" i="30"/>
  <c r="H137" i="30"/>
  <c r="P137" i="30"/>
  <c r="J137" i="30"/>
  <c r="C137" i="30"/>
  <c r="S137" i="30"/>
  <c r="Y137" i="30" s="1"/>
  <c r="Z137" i="30" s="1"/>
  <c r="AA137" i="30" s="1"/>
  <c r="A138" i="31"/>
  <c r="T137" i="30"/>
  <c r="E137" i="30"/>
  <c r="F137" i="30" s="1"/>
  <c r="M137" i="30"/>
  <c r="B138" i="30"/>
  <c r="N137" i="30"/>
  <c r="V137" i="30"/>
  <c r="T139" i="8"/>
  <c r="G139" i="8"/>
  <c r="D140" i="8"/>
  <c r="C137" i="25"/>
  <c r="AB136" i="24"/>
  <c r="E137" i="25" s="1"/>
  <c r="Q166" i="45"/>
  <c r="R166" i="45" s="1"/>
  <c r="M141" i="44"/>
  <c r="J140" i="44"/>
  <c r="F136" i="18"/>
  <c r="D137" i="18"/>
  <c r="O168" i="35"/>
  <c r="L141" i="17"/>
  <c r="I140" i="17"/>
  <c r="AB136" i="36"/>
  <c r="E137" i="37" s="1"/>
  <c r="C137" i="37"/>
  <c r="I137" i="37"/>
  <c r="M137" i="37" s="1"/>
  <c r="K137" i="37"/>
  <c r="N137" i="37" s="1"/>
  <c r="G137" i="37"/>
  <c r="L137" i="37" s="1"/>
  <c r="F140" i="14"/>
  <c r="C141" i="14"/>
  <c r="E140" i="14"/>
  <c r="T140" i="14"/>
  <c r="J137" i="7"/>
  <c r="K137" i="7"/>
  <c r="N137" i="7" s="1"/>
  <c r="G137" i="7"/>
  <c r="L137" i="7" s="1"/>
  <c r="I137" i="7"/>
  <c r="M137" i="7" s="1"/>
  <c r="F136" i="45"/>
  <c r="D137" i="45"/>
  <c r="F136" i="24"/>
  <c r="D137" i="24"/>
  <c r="W559" i="45"/>
  <c r="J140" i="35"/>
  <c r="M141" i="35"/>
  <c r="K172" i="33"/>
  <c r="L172" i="33" s="1"/>
  <c r="N174" i="32"/>
  <c r="D139" i="33"/>
  <c r="N140" i="50"/>
  <c r="H139" i="50"/>
  <c r="E139" i="50" s="1"/>
  <c r="W163" i="36"/>
  <c r="X163" i="36" s="1"/>
  <c r="O186" i="32"/>
  <c r="A138" i="22"/>
  <c r="C137" i="21"/>
  <c r="S137" i="21"/>
  <c r="Y137" i="21" s="1"/>
  <c r="Z137" i="21" s="1"/>
  <c r="AA137" i="21" s="1"/>
  <c r="T137" i="21"/>
  <c r="E137" i="21"/>
  <c r="F137" i="21" s="1"/>
  <c r="M137" i="21"/>
  <c r="B138" i="21"/>
  <c r="N137" i="21"/>
  <c r="V137" i="21"/>
  <c r="G137" i="21"/>
  <c r="H137" i="21"/>
  <c r="P137" i="21"/>
  <c r="J137" i="21"/>
  <c r="D141" i="50"/>
  <c r="T140" i="50"/>
  <c r="Q221" i="15"/>
  <c r="R221" i="15" s="1"/>
  <c r="K141" i="41"/>
  <c r="H140" i="41"/>
  <c r="C141" i="26"/>
  <c r="U135" i="18"/>
  <c r="J136" i="19" s="1"/>
  <c r="O135" i="18"/>
  <c r="H136" i="19" s="1"/>
  <c r="I135" i="18"/>
  <c r="F136" i="19" s="1"/>
  <c r="C142" i="32"/>
  <c r="M140" i="2"/>
  <c r="J139" i="2"/>
  <c r="L141" i="47"/>
  <c r="L141" i="29"/>
  <c r="I140" i="29"/>
  <c r="J140" i="41"/>
  <c r="M141" i="41"/>
  <c r="J140" i="38"/>
  <c r="M141" i="38"/>
  <c r="C144" i="11"/>
  <c r="I140" i="11"/>
  <c r="L141" i="11"/>
  <c r="Q367" i="30"/>
  <c r="R367" i="30" s="1"/>
  <c r="O369" i="29"/>
  <c r="A138" i="52"/>
  <c r="C137" i="51"/>
  <c r="S137" i="51"/>
  <c r="Y137" i="51" s="1"/>
  <c r="Z137" i="51" s="1"/>
  <c r="AA137" i="51" s="1"/>
  <c r="T137" i="51"/>
  <c r="E137" i="51"/>
  <c r="F137" i="51" s="1"/>
  <c r="M137" i="51"/>
  <c r="N137" i="51"/>
  <c r="V137" i="51"/>
  <c r="G137" i="51"/>
  <c r="J137" i="51"/>
  <c r="H137" i="51"/>
  <c r="P137" i="51"/>
  <c r="U135" i="24"/>
  <c r="J136" i="25" s="1"/>
  <c r="O135" i="24"/>
  <c r="H136" i="25" s="1"/>
  <c r="I135" i="24"/>
  <c r="F136" i="25" s="1"/>
  <c r="W308" i="30"/>
  <c r="X308" i="30" s="1"/>
  <c r="P310" i="29"/>
  <c r="D138" i="36"/>
  <c r="F136" i="9"/>
  <c r="D137" i="9"/>
  <c r="D137" i="49"/>
  <c r="AA137" i="48"/>
  <c r="D138" i="6"/>
  <c r="F140" i="20"/>
  <c r="C141" i="20"/>
  <c r="P161" i="41"/>
  <c r="W159" i="42"/>
  <c r="X159" i="42" s="1"/>
  <c r="A138" i="34"/>
  <c r="J137" i="33"/>
  <c r="C137" i="33"/>
  <c r="S137" i="33"/>
  <c r="Y137" i="33" s="1"/>
  <c r="Z137" i="33" s="1"/>
  <c r="AA137" i="33" s="1"/>
  <c r="T137" i="33"/>
  <c r="E137" i="33"/>
  <c r="F137" i="33" s="1"/>
  <c r="M137" i="33"/>
  <c r="N137" i="33"/>
  <c r="V137" i="33"/>
  <c r="G137" i="33"/>
  <c r="H137" i="33"/>
  <c r="P137" i="33"/>
  <c r="O140" i="26"/>
  <c r="I139" i="26"/>
  <c r="F139" i="26" s="1"/>
  <c r="M141" i="47"/>
  <c r="J140" i="47"/>
  <c r="G140" i="47" s="1"/>
  <c r="G137" i="13"/>
  <c r="L137" i="13" s="1"/>
  <c r="I137" i="13"/>
  <c r="M137" i="13" s="1"/>
  <c r="K137" i="13"/>
  <c r="N137" i="13" s="1"/>
  <c r="C141" i="23"/>
  <c r="Q143" i="39"/>
  <c r="R143" i="39" s="1"/>
  <c r="R145" i="38"/>
  <c r="O145" i="38" s="1"/>
  <c r="H137" i="3"/>
  <c r="P137" i="3"/>
  <c r="A138" i="4"/>
  <c r="J137" i="3"/>
  <c r="C137" i="3"/>
  <c r="S137" i="3"/>
  <c r="T137" i="3"/>
  <c r="E137" i="3"/>
  <c r="F137" i="3" s="1"/>
  <c r="M137" i="3"/>
  <c r="N137" i="3"/>
  <c r="V137" i="3"/>
  <c r="G137" i="3"/>
  <c r="A138" i="46"/>
  <c r="J137" i="45"/>
  <c r="C137" i="45"/>
  <c r="S137" i="45"/>
  <c r="Y137" i="45" s="1"/>
  <c r="Z137" i="45" s="1"/>
  <c r="AA137" i="45" s="1"/>
  <c r="T137" i="45"/>
  <c r="E137" i="45"/>
  <c r="M137" i="45"/>
  <c r="N137" i="45"/>
  <c r="V137" i="45"/>
  <c r="G137" i="45"/>
  <c r="H137" i="45"/>
  <c r="P137" i="45"/>
  <c r="C137" i="22"/>
  <c r="AB136" i="21"/>
  <c r="E137" i="22" s="1"/>
  <c r="H141" i="23"/>
  <c r="K142" i="23"/>
  <c r="O135" i="27"/>
  <c r="H136" i="28" s="1"/>
  <c r="I135" i="27"/>
  <c r="F136" i="28" s="1"/>
  <c r="U135" i="27"/>
  <c r="J136" i="28" s="1"/>
  <c r="G137" i="9"/>
  <c r="A138" i="10"/>
  <c r="H137" i="9"/>
  <c r="P137" i="9"/>
  <c r="J137" i="9"/>
  <c r="C137" i="9"/>
  <c r="S137" i="9"/>
  <c r="Y137" i="9" s="1"/>
  <c r="Z137" i="9" s="1"/>
  <c r="AA137" i="9" s="1"/>
  <c r="T137" i="9"/>
  <c r="E137" i="9"/>
  <c r="M137" i="9"/>
  <c r="B138" i="9"/>
  <c r="N137" i="9"/>
  <c r="V137" i="9"/>
  <c r="O175" i="23"/>
  <c r="W159" i="45"/>
  <c r="X159" i="45" s="1"/>
  <c r="K141" i="38"/>
  <c r="H140" i="38"/>
  <c r="C142" i="47"/>
  <c r="D140" i="23"/>
  <c r="T139" i="23"/>
  <c r="G139" i="23"/>
  <c r="G139" i="11"/>
  <c r="D140" i="11"/>
  <c r="T139" i="11"/>
  <c r="E139" i="11"/>
  <c r="F139" i="11"/>
  <c r="L140" i="50"/>
  <c r="I139" i="50"/>
  <c r="F139" i="50" s="1"/>
  <c r="D138" i="39"/>
  <c r="C137" i="52"/>
  <c r="AB136" i="51"/>
  <c r="E137" i="52" s="1"/>
  <c r="G137" i="52"/>
  <c r="L137" i="52" s="1"/>
  <c r="I137" i="52"/>
  <c r="M137" i="52" s="1"/>
  <c r="K137" i="52"/>
  <c r="N137" i="52" s="1"/>
  <c r="Q185" i="33"/>
  <c r="R185" i="33" s="1"/>
  <c r="N140" i="26"/>
  <c r="H139" i="26"/>
  <c r="E139" i="26" s="1"/>
  <c r="L141" i="2"/>
  <c r="I140" i="2"/>
  <c r="U135" i="9"/>
  <c r="J136" i="10" s="1"/>
  <c r="O135" i="9"/>
  <c r="H136" i="10" s="1"/>
  <c r="I135" i="9"/>
  <c r="F136" i="10" s="1"/>
  <c r="J137" i="42"/>
  <c r="C137" i="42"/>
  <c r="S137" i="42"/>
  <c r="Y137" i="42" s="1"/>
  <c r="Z137" i="42" s="1"/>
  <c r="AA137" i="42" s="1"/>
  <c r="T137" i="42"/>
  <c r="E137" i="42"/>
  <c r="M137" i="42"/>
  <c r="N137" i="42"/>
  <c r="V137" i="42"/>
  <c r="G137" i="42"/>
  <c r="H137" i="42"/>
  <c r="P137" i="42"/>
  <c r="A138" i="43"/>
  <c r="G139" i="2"/>
  <c r="D140" i="2"/>
  <c r="T139" i="2"/>
  <c r="C137" i="34"/>
  <c r="AB136" i="33"/>
  <c r="E137" i="34" s="1"/>
  <c r="D138" i="30"/>
  <c r="M142" i="26"/>
  <c r="K144" i="11"/>
  <c r="C142" i="44"/>
  <c r="S145" i="38"/>
  <c r="P145" i="38" s="1"/>
  <c r="W143" i="39"/>
  <c r="X143" i="39" s="1"/>
  <c r="T140" i="20"/>
  <c r="D141" i="20"/>
  <c r="A138" i="40"/>
  <c r="H137" i="39"/>
  <c r="P137" i="39"/>
  <c r="J137" i="39"/>
  <c r="C137" i="39"/>
  <c r="S137" i="39"/>
  <c r="Y137" i="39" s="1"/>
  <c r="Z137" i="39" s="1"/>
  <c r="AA137" i="39" s="1"/>
  <c r="T137" i="39"/>
  <c r="E137" i="39"/>
  <c r="F137" i="39" s="1"/>
  <c r="M137" i="39"/>
  <c r="N137" i="39"/>
  <c r="V137" i="39"/>
  <c r="G137" i="39"/>
  <c r="G139" i="32"/>
  <c r="D140" i="32"/>
  <c r="T139" i="32"/>
  <c r="F139" i="32"/>
  <c r="E139" i="32"/>
  <c r="E137" i="4"/>
  <c r="C137" i="4"/>
  <c r="C137" i="46"/>
  <c r="AB136" i="45"/>
  <c r="E137" i="46" s="1"/>
  <c r="O136" i="21"/>
  <c r="H137" i="22" s="1"/>
  <c r="I136" i="21"/>
  <c r="F137" i="22" s="1"/>
  <c r="U136" i="21"/>
  <c r="J137" i="22" s="1"/>
  <c r="U136" i="39"/>
  <c r="J137" i="40" s="1"/>
  <c r="O136" i="39"/>
  <c r="H137" i="40" s="1"/>
  <c r="I136" i="39"/>
  <c r="F137" i="40" s="1"/>
  <c r="I140" i="38"/>
  <c r="L141" i="38"/>
  <c r="N152" i="35"/>
  <c r="V145" i="38"/>
  <c r="D140" i="29"/>
  <c r="T139" i="29"/>
  <c r="G139" i="29"/>
  <c r="E139" i="29"/>
  <c r="F139" i="29"/>
  <c r="P160" i="44"/>
  <c r="P161" i="44" s="1"/>
  <c r="I141" i="44"/>
  <c r="L142" i="44"/>
  <c r="I143" i="14"/>
  <c r="L144" i="14"/>
  <c r="K148" i="39"/>
  <c r="L148" i="39" s="1"/>
  <c r="Q150" i="38"/>
  <c r="N150" i="38" s="1"/>
  <c r="J137" i="27"/>
  <c r="A138" i="28"/>
  <c r="C137" i="27"/>
  <c r="S137" i="27"/>
  <c r="Y137" i="27" s="1"/>
  <c r="Z137" i="27" s="1"/>
  <c r="AA137" i="27" s="1"/>
  <c r="T137" i="27"/>
  <c r="E137" i="27"/>
  <c r="M137" i="27"/>
  <c r="B138" i="27"/>
  <c r="N137" i="27"/>
  <c r="V137" i="27"/>
  <c r="G137" i="27"/>
  <c r="H137" i="27"/>
  <c r="P137" i="27"/>
  <c r="C137" i="43"/>
  <c r="AB136" i="42"/>
  <c r="E137" i="43" s="1"/>
  <c r="C143" i="29"/>
  <c r="J140" i="20"/>
  <c r="G140" i="20" s="1"/>
  <c r="M141" i="20"/>
  <c r="U136" i="33"/>
  <c r="J137" i="34" s="1"/>
  <c r="O136" i="33"/>
  <c r="H137" i="34" s="1"/>
  <c r="I136" i="33"/>
  <c r="F137" i="34" s="1"/>
  <c r="K142" i="50"/>
  <c r="A138" i="13"/>
  <c r="N137" i="12"/>
  <c r="V137" i="12"/>
  <c r="G137" i="12"/>
  <c r="H137" i="12"/>
  <c r="P137" i="12"/>
  <c r="J137" i="12"/>
  <c r="C137" i="12"/>
  <c r="S137" i="12"/>
  <c r="Y137" i="12" s="1"/>
  <c r="Z137" i="12" s="1"/>
  <c r="AA137" i="12" s="1"/>
  <c r="T137" i="12"/>
  <c r="E137" i="12"/>
  <c r="F137" i="12" s="1"/>
  <c r="M137" i="12"/>
  <c r="B138" i="12"/>
  <c r="J140" i="14"/>
  <c r="G140" i="14" s="1"/>
  <c r="M141" i="14"/>
  <c r="I140" i="23"/>
  <c r="L141" i="23"/>
  <c r="C137" i="40"/>
  <c r="AB136" i="39"/>
  <c r="E137" i="40" s="1"/>
  <c r="O222" i="14"/>
  <c r="O223" i="14" s="1"/>
  <c r="W145" i="38"/>
  <c r="AB136" i="9"/>
  <c r="E137" i="10" s="1"/>
  <c r="C137" i="10"/>
  <c r="D138" i="51"/>
  <c r="T139" i="5"/>
  <c r="G139" i="5"/>
  <c r="D140" i="5"/>
  <c r="K142" i="8"/>
  <c r="H141" i="8"/>
  <c r="O136" i="51"/>
  <c r="H137" i="52" s="1"/>
  <c r="I136" i="51"/>
  <c r="F137" i="52" s="1"/>
  <c r="U136" i="51"/>
  <c r="J137" i="52" s="1"/>
  <c r="K152" i="42"/>
  <c r="L152" i="42" s="1"/>
  <c r="O139" i="47"/>
  <c r="I138" i="47"/>
  <c r="F138" i="47" s="1"/>
  <c r="N137" i="48" s="1"/>
  <c r="P137" i="48"/>
  <c r="I138" i="49" s="1"/>
  <c r="M138" i="49" s="1"/>
  <c r="U135" i="48"/>
  <c r="J136" i="49" s="1"/>
  <c r="O135" i="48"/>
  <c r="H136" i="49" s="1"/>
  <c r="I135" i="48"/>
  <c r="F136" i="49" s="1"/>
  <c r="K457" i="36"/>
  <c r="D139" i="21"/>
  <c r="G139" i="41"/>
  <c r="D140" i="41"/>
  <c r="T139" i="41"/>
  <c r="K143" i="12"/>
  <c r="L143" i="12" s="1"/>
  <c r="E140" i="8"/>
  <c r="C141" i="8"/>
  <c r="C141" i="2"/>
  <c r="N139" i="47"/>
  <c r="H138" i="47"/>
  <c r="E138" i="47" s="1"/>
  <c r="H137" i="48" s="1"/>
  <c r="J137" i="48"/>
  <c r="G138" i="49" s="1"/>
  <c r="L138" i="49" s="1"/>
  <c r="I139" i="41"/>
  <c r="F139" i="41" s="1"/>
  <c r="L140" i="41"/>
  <c r="N306" i="29"/>
  <c r="N307" i="29" s="1"/>
  <c r="K152" i="45"/>
  <c r="L152" i="45" s="1"/>
  <c r="N154" i="44"/>
  <c r="K142" i="14"/>
  <c r="H141" i="14"/>
  <c r="P165" i="35"/>
  <c r="J140" i="11"/>
  <c r="M141" i="11"/>
  <c r="AB136" i="27"/>
  <c r="E137" i="28" s="1"/>
  <c r="C137" i="28"/>
  <c r="P168" i="32"/>
  <c r="W166" i="33"/>
  <c r="X166" i="33" s="1"/>
  <c r="I137" i="34"/>
  <c r="M137" i="34" s="1"/>
  <c r="K137" i="34"/>
  <c r="N137" i="34" s="1"/>
  <c r="G137" i="34"/>
  <c r="L137" i="34" s="1"/>
  <c r="C142" i="50"/>
  <c r="AB136" i="12"/>
  <c r="E137" i="13" s="1"/>
  <c r="C137" i="13"/>
  <c r="G139" i="38"/>
  <c r="D140" i="38"/>
  <c r="T139" i="38"/>
  <c r="O167" i="41"/>
  <c r="O168" i="41" s="1"/>
  <c r="O167" i="44"/>
  <c r="O168" i="44" s="1"/>
  <c r="B141" i="35" l="1"/>
  <c r="B139" i="36"/>
  <c r="B141" i="2"/>
  <c r="B139" i="3"/>
  <c r="B141" i="41"/>
  <c r="B139" i="42"/>
  <c r="B141" i="44"/>
  <c r="B139" i="45"/>
  <c r="B141" i="50"/>
  <c r="B139" i="51"/>
  <c r="B141" i="38"/>
  <c r="B139" i="39"/>
  <c r="F140" i="2"/>
  <c r="M138" i="48"/>
  <c r="V138" i="48"/>
  <c r="C138" i="48"/>
  <c r="S138" i="48"/>
  <c r="Y138" i="48" s="1"/>
  <c r="Z138" i="48" s="1"/>
  <c r="E138" i="48"/>
  <c r="A139" i="49"/>
  <c r="K139" i="49" s="1"/>
  <c r="N139" i="49" s="1"/>
  <c r="B141" i="32"/>
  <c r="B139" i="33"/>
  <c r="B141" i="47"/>
  <c r="B139" i="48"/>
  <c r="C138" i="49"/>
  <c r="AB137" i="48"/>
  <c r="E138" i="49" s="1"/>
  <c r="U150" i="38"/>
  <c r="U146" i="50"/>
  <c r="K144" i="51"/>
  <c r="L144" i="51" s="1"/>
  <c r="V144" i="50"/>
  <c r="Q142" i="51"/>
  <c r="R142" i="51" s="1"/>
  <c r="W145" i="50"/>
  <c r="W143" i="51"/>
  <c r="X143" i="51" s="1"/>
  <c r="P144" i="50"/>
  <c r="U140" i="47"/>
  <c r="G138" i="48"/>
  <c r="Q151" i="48"/>
  <c r="R151" i="48" s="1"/>
  <c r="H143" i="35"/>
  <c r="K144" i="35"/>
  <c r="H140" i="29"/>
  <c r="E140" i="29" s="1"/>
  <c r="K141" i="29"/>
  <c r="Y137" i="3"/>
  <c r="Z137" i="3" s="1"/>
  <c r="AA137" i="3" s="1"/>
  <c r="D138" i="4" s="1"/>
  <c r="AB137" i="3"/>
  <c r="R141" i="3"/>
  <c r="H140" i="17"/>
  <c r="K141" i="17"/>
  <c r="Q276" i="12"/>
  <c r="R276" i="12" s="1"/>
  <c r="N143" i="11"/>
  <c r="H142" i="11"/>
  <c r="O277" i="11"/>
  <c r="D138" i="28"/>
  <c r="U137" i="39"/>
  <c r="J138" i="40" s="1"/>
  <c r="O137" i="39"/>
  <c r="H138" i="40" s="1"/>
  <c r="I137" i="39"/>
  <c r="F138" i="40" s="1"/>
  <c r="D138" i="37"/>
  <c r="D138" i="22"/>
  <c r="D138" i="25"/>
  <c r="O137" i="12"/>
  <c r="H138" i="13" s="1"/>
  <c r="I137" i="12"/>
  <c r="F138" i="13" s="1"/>
  <c r="U137" i="12"/>
  <c r="J138" i="13" s="1"/>
  <c r="D138" i="40"/>
  <c r="D138" i="43"/>
  <c r="D138" i="46"/>
  <c r="D138" i="52"/>
  <c r="D138" i="13"/>
  <c r="D138" i="10"/>
  <c r="I137" i="3"/>
  <c r="F138" i="4" s="1"/>
  <c r="U137" i="3"/>
  <c r="O137" i="3"/>
  <c r="D138" i="34"/>
  <c r="D138" i="19"/>
  <c r="D138" i="16"/>
  <c r="D138" i="7"/>
  <c r="D138" i="31"/>
  <c r="D141" i="38"/>
  <c r="T140" i="38"/>
  <c r="G140" i="38"/>
  <c r="C142" i="2"/>
  <c r="I144" i="14"/>
  <c r="L145" i="14"/>
  <c r="A139" i="40"/>
  <c r="E138" i="39"/>
  <c r="M138" i="39"/>
  <c r="G138" i="39"/>
  <c r="H138" i="39"/>
  <c r="P138" i="39"/>
  <c r="J138" i="39"/>
  <c r="C138" i="39"/>
  <c r="S138" i="39"/>
  <c r="Y138" i="39" s="1"/>
  <c r="Z138" i="39" s="1"/>
  <c r="AA138" i="39" s="1"/>
  <c r="T138" i="39"/>
  <c r="N138" i="39"/>
  <c r="V138" i="39"/>
  <c r="L142" i="2"/>
  <c r="I141" i="2"/>
  <c r="I140" i="50"/>
  <c r="F140" i="50" s="1"/>
  <c r="L141" i="50"/>
  <c r="T140" i="23"/>
  <c r="G140" i="23"/>
  <c r="D141" i="23"/>
  <c r="U137" i="21"/>
  <c r="J138" i="22" s="1"/>
  <c r="O137" i="21"/>
  <c r="H138" i="22" s="1"/>
  <c r="I137" i="21"/>
  <c r="F138" i="22" s="1"/>
  <c r="W560" i="45"/>
  <c r="D139" i="15"/>
  <c r="L142" i="32"/>
  <c r="I141" i="32"/>
  <c r="J141" i="17"/>
  <c r="M142" i="17"/>
  <c r="C141" i="41"/>
  <c r="E140" i="41"/>
  <c r="E140" i="5"/>
  <c r="F140" i="5"/>
  <c r="C141" i="5"/>
  <c r="U136" i="27"/>
  <c r="J137" i="28" s="1"/>
  <c r="O136" i="27"/>
  <c r="H137" i="28" s="1"/>
  <c r="I136" i="27"/>
  <c r="F137" i="28" s="1"/>
  <c r="C143" i="50"/>
  <c r="D141" i="41"/>
  <c r="T140" i="41"/>
  <c r="G140" i="41"/>
  <c r="D139" i="51"/>
  <c r="J141" i="20"/>
  <c r="G141" i="20" s="1"/>
  <c r="M142" i="20"/>
  <c r="D141" i="29"/>
  <c r="T140" i="29"/>
  <c r="G140" i="29"/>
  <c r="F140" i="29"/>
  <c r="C138" i="40"/>
  <c r="AB137" i="39"/>
  <c r="E138" i="40" s="1"/>
  <c r="G138" i="40"/>
  <c r="L138" i="40" s="1"/>
  <c r="I138" i="40"/>
  <c r="M138" i="40" s="1"/>
  <c r="K138" i="40"/>
  <c r="N138" i="40" s="1"/>
  <c r="C143" i="47"/>
  <c r="H142" i="23"/>
  <c r="K143" i="23"/>
  <c r="G138" i="46"/>
  <c r="L138" i="46" s="1"/>
  <c r="I138" i="46"/>
  <c r="M138" i="46" s="1"/>
  <c r="K138" i="46"/>
  <c r="N138" i="46" s="1"/>
  <c r="E141" i="23"/>
  <c r="C142" i="23"/>
  <c r="D139" i="36"/>
  <c r="I141" i="29"/>
  <c r="L142" i="29"/>
  <c r="H141" i="41"/>
  <c r="K142" i="41"/>
  <c r="N141" i="50"/>
  <c r="H140" i="50"/>
  <c r="E140" i="50" s="1"/>
  <c r="J141" i="44"/>
  <c r="M142" i="44"/>
  <c r="U137" i="15"/>
  <c r="O137" i="15"/>
  <c r="H138" i="16" s="1"/>
  <c r="I137" i="15"/>
  <c r="K143" i="26"/>
  <c r="C144" i="35"/>
  <c r="G138" i="37"/>
  <c r="L138" i="37" s="1"/>
  <c r="I138" i="37"/>
  <c r="M138" i="37" s="1"/>
  <c r="K138" i="37"/>
  <c r="N138" i="37" s="1"/>
  <c r="L143" i="5"/>
  <c r="I142" i="5"/>
  <c r="P141" i="26"/>
  <c r="J140" i="26"/>
  <c r="G140" i="26" s="1"/>
  <c r="K142" i="5"/>
  <c r="H141" i="5"/>
  <c r="F137" i="42"/>
  <c r="D138" i="42"/>
  <c r="A139" i="16"/>
  <c r="J138" i="15"/>
  <c r="C138" i="15"/>
  <c r="S138" i="15"/>
  <c r="Y138" i="15" s="1"/>
  <c r="Z138" i="15" s="1"/>
  <c r="AA138" i="15" s="1"/>
  <c r="T138" i="15"/>
  <c r="E138" i="15"/>
  <c r="F138" i="15" s="1"/>
  <c r="M138" i="15"/>
  <c r="B139" i="15"/>
  <c r="N138" i="15"/>
  <c r="V138" i="15"/>
  <c r="G138" i="15"/>
  <c r="H138" i="15"/>
  <c r="P138" i="15"/>
  <c r="D139" i="3"/>
  <c r="U136" i="48"/>
  <c r="J137" i="49" s="1"/>
  <c r="I136" i="48"/>
  <c r="F137" i="49" s="1"/>
  <c r="O136" i="48"/>
  <c r="H137" i="49" s="1"/>
  <c r="M142" i="11"/>
  <c r="J141" i="11"/>
  <c r="O140" i="47"/>
  <c r="I139" i="47"/>
  <c r="F139" i="47" s="1"/>
  <c r="N138" i="48" s="1"/>
  <c r="P138" i="48"/>
  <c r="I139" i="49" s="1"/>
  <c r="M139" i="49" s="1"/>
  <c r="H142" i="8"/>
  <c r="K143" i="8"/>
  <c r="U137" i="51"/>
  <c r="J138" i="52" s="1"/>
  <c r="O137" i="51"/>
  <c r="H138" i="52" s="1"/>
  <c r="I137" i="51"/>
  <c r="F138" i="52" s="1"/>
  <c r="I141" i="23"/>
  <c r="F141" i="23" s="1"/>
  <c r="L142" i="23"/>
  <c r="I138" i="13"/>
  <c r="M138" i="13" s="1"/>
  <c r="K138" i="13"/>
  <c r="N138" i="13" s="1"/>
  <c r="G138" i="13"/>
  <c r="L138" i="13" s="1"/>
  <c r="I142" i="44"/>
  <c r="L143" i="44"/>
  <c r="D142" i="20"/>
  <c r="T141" i="20"/>
  <c r="K145" i="11"/>
  <c r="N141" i="26"/>
  <c r="H140" i="26"/>
  <c r="E140" i="26" s="1"/>
  <c r="A139" i="46"/>
  <c r="N138" i="45"/>
  <c r="V138" i="45"/>
  <c r="G138" i="45"/>
  <c r="H138" i="45"/>
  <c r="P138" i="45"/>
  <c r="J138" i="45"/>
  <c r="C138" i="45"/>
  <c r="S138" i="45"/>
  <c r="Y138" i="45" s="1"/>
  <c r="Z138" i="45" s="1"/>
  <c r="AA138" i="45" s="1"/>
  <c r="T138" i="45"/>
  <c r="E138" i="45"/>
  <c r="M138" i="45"/>
  <c r="F140" i="23"/>
  <c r="O137" i="6"/>
  <c r="H138" i="7" s="1"/>
  <c r="I137" i="6"/>
  <c r="F138" i="7" s="1"/>
  <c r="U137" i="6"/>
  <c r="J138" i="7" s="1"/>
  <c r="I137" i="36"/>
  <c r="F138" i="37" s="1"/>
  <c r="U137" i="36"/>
  <c r="J138" i="37" s="1"/>
  <c r="O137" i="36"/>
  <c r="H138" i="37" s="1"/>
  <c r="Q222" i="15"/>
  <c r="R222" i="15" s="1"/>
  <c r="Q167" i="45"/>
  <c r="R167" i="45" s="1"/>
  <c r="T138" i="6"/>
  <c r="E138" i="6"/>
  <c r="F138" i="6" s="1"/>
  <c r="M138" i="6"/>
  <c r="B139" i="6"/>
  <c r="N138" i="6"/>
  <c r="V138" i="6"/>
  <c r="A139" i="7"/>
  <c r="G138" i="6"/>
  <c r="H138" i="6"/>
  <c r="P138" i="6"/>
  <c r="J138" i="6"/>
  <c r="C138" i="6"/>
  <c r="S138" i="6"/>
  <c r="Y138" i="6" s="1"/>
  <c r="Z138" i="6" s="1"/>
  <c r="AA138" i="6" s="1"/>
  <c r="Q174" i="27"/>
  <c r="R174" i="27" s="1"/>
  <c r="Q174" i="24"/>
  <c r="R174" i="24" s="1"/>
  <c r="D144" i="14"/>
  <c r="J141" i="23"/>
  <c r="M142" i="23"/>
  <c r="E138" i="36"/>
  <c r="F138" i="36" s="1"/>
  <c r="M138" i="36"/>
  <c r="N138" i="36"/>
  <c r="V138" i="36"/>
  <c r="A139" i="37"/>
  <c r="H138" i="36"/>
  <c r="P138" i="36"/>
  <c r="J138" i="36"/>
  <c r="C138" i="36"/>
  <c r="S138" i="36"/>
  <c r="Y138" i="36" s="1"/>
  <c r="Z138" i="36" s="1"/>
  <c r="AA138" i="36" s="1"/>
  <c r="T138" i="36"/>
  <c r="G138" i="36"/>
  <c r="L143" i="26"/>
  <c r="U136" i="42"/>
  <c r="J137" i="43" s="1"/>
  <c r="O136" i="42"/>
  <c r="H137" i="43" s="1"/>
  <c r="I136" i="42"/>
  <c r="F137" i="43" s="1"/>
  <c r="C138" i="16"/>
  <c r="AB137" i="15"/>
  <c r="E138" i="16" s="1"/>
  <c r="D138" i="48"/>
  <c r="F137" i="48"/>
  <c r="I141" i="35"/>
  <c r="L142" i="35"/>
  <c r="O169" i="44"/>
  <c r="I140" i="41"/>
  <c r="F140" i="41" s="1"/>
  <c r="L141" i="41"/>
  <c r="C142" i="8"/>
  <c r="D140" i="21"/>
  <c r="K458" i="36"/>
  <c r="K153" i="42"/>
  <c r="L153" i="42" s="1"/>
  <c r="K143" i="50"/>
  <c r="D141" i="32"/>
  <c r="T140" i="32"/>
  <c r="G140" i="32"/>
  <c r="E140" i="32"/>
  <c r="F140" i="32"/>
  <c r="D141" i="2"/>
  <c r="T140" i="2"/>
  <c r="T138" i="9"/>
  <c r="E138" i="9"/>
  <c r="M138" i="9"/>
  <c r="B139" i="9"/>
  <c r="N138" i="9"/>
  <c r="V138" i="9"/>
  <c r="G138" i="9"/>
  <c r="H138" i="9"/>
  <c r="P138" i="9"/>
  <c r="J138" i="9"/>
  <c r="A139" i="10"/>
  <c r="C138" i="9"/>
  <c r="S138" i="9"/>
  <c r="Y138" i="9" s="1"/>
  <c r="Z138" i="9" s="1"/>
  <c r="AA138" i="9" s="1"/>
  <c r="C138" i="46"/>
  <c r="AB137" i="45"/>
  <c r="E138" i="46" s="1"/>
  <c r="E140" i="23"/>
  <c r="J141" i="47"/>
  <c r="G141" i="47" s="1"/>
  <c r="M142" i="47"/>
  <c r="D139" i="6"/>
  <c r="P311" i="29"/>
  <c r="W309" i="30"/>
  <c r="X309" i="30" s="1"/>
  <c r="C145" i="11"/>
  <c r="L142" i="47"/>
  <c r="D140" i="33"/>
  <c r="C142" i="14"/>
  <c r="E141" i="14"/>
  <c r="F141" i="14"/>
  <c r="T141" i="14"/>
  <c r="T138" i="30"/>
  <c r="E138" i="30"/>
  <c r="F138" i="30" s="1"/>
  <c r="M138" i="30"/>
  <c r="B139" i="30"/>
  <c r="A139" i="31"/>
  <c r="N138" i="30"/>
  <c r="V138" i="30"/>
  <c r="G138" i="30"/>
  <c r="H138" i="30"/>
  <c r="P138" i="30"/>
  <c r="J138" i="30"/>
  <c r="C138" i="30"/>
  <c r="S138" i="30"/>
  <c r="Y138" i="30" s="1"/>
  <c r="Z138" i="30" s="1"/>
  <c r="AA138" i="30" s="1"/>
  <c r="AB137" i="6"/>
  <c r="E138" i="7" s="1"/>
  <c r="C138" i="7"/>
  <c r="AB137" i="36"/>
  <c r="E138" i="37" s="1"/>
  <c r="C138" i="37"/>
  <c r="N308" i="29"/>
  <c r="K306" i="30"/>
  <c r="L306" i="30" s="1"/>
  <c r="G138" i="25"/>
  <c r="L138" i="25" s="1"/>
  <c r="I138" i="25"/>
  <c r="M138" i="25" s="1"/>
  <c r="K138" i="25"/>
  <c r="N138" i="25" s="1"/>
  <c r="M143" i="8"/>
  <c r="J142" i="8"/>
  <c r="D139" i="12"/>
  <c r="G140" i="5"/>
  <c r="D141" i="5"/>
  <c r="T140" i="5"/>
  <c r="J141" i="14"/>
  <c r="G141" i="14" s="1"/>
  <c r="M142" i="14"/>
  <c r="C144" i="29"/>
  <c r="I138" i="28"/>
  <c r="M138" i="28" s="1"/>
  <c r="K138" i="28"/>
  <c r="N138" i="28" s="1"/>
  <c r="G138" i="28"/>
  <c r="L138" i="28" s="1"/>
  <c r="I141" i="38"/>
  <c r="L142" i="38"/>
  <c r="M143" i="26"/>
  <c r="A139" i="43"/>
  <c r="G138" i="42"/>
  <c r="H138" i="42"/>
  <c r="P138" i="42"/>
  <c r="J138" i="42"/>
  <c r="C138" i="42"/>
  <c r="S138" i="42"/>
  <c r="Y138" i="42" s="1"/>
  <c r="Z138" i="42" s="1"/>
  <c r="AA138" i="42" s="1"/>
  <c r="T138" i="42"/>
  <c r="E138" i="42"/>
  <c r="M138" i="42"/>
  <c r="N138" i="42"/>
  <c r="V138" i="42"/>
  <c r="Q186" i="33"/>
  <c r="R186" i="33" s="1"/>
  <c r="D141" i="11"/>
  <c r="T140" i="11"/>
  <c r="G140" i="11"/>
  <c r="E140" i="11"/>
  <c r="F140" i="11"/>
  <c r="C138" i="10"/>
  <c r="AB137" i="9"/>
  <c r="E138" i="10" s="1"/>
  <c r="I138" i="10"/>
  <c r="M138" i="10" s="1"/>
  <c r="K138" i="10"/>
  <c r="N138" i="10" s="1"/>
  <c r="G138" i="10"/>
  <c r="L138" i="10" s="1"/>
  <c r="G138" i="4"/>
  <c r="L138" i="4" s="1"/>
  <c r="H138" i="4"/>
  <c r="I138" i="4"/>
  <c r="M138" i="4" s="1"/>
  <c r="J138" i="4"/>
  <c r="K138" i="4"/>
  <c r="N138" i="4" s="1"/>
  <c r="G138" i="34"/>
  <c r="L138" i="34" s="1"/>
  <c r="I138" i="34"/>
  <c r="M138" i="34" s="1"/>
  <c r="K138" i="34"/>
  <c r="N138" i="34" s="1"/>
  <c r="D138" i="49"/>
  <c r="AA138" i="48"/>
  <c r="G138" i="52"/>
  <c r="L138" i="52" s="1"/>
  <c r="K138" i="52"/>
  <c r="N138" i="52" s="1"/>
  <c r="I138" i="52"/>
  <c r="M138" i="52" s="1"/>
  <c r="M142" i="38"/>
  <c r="J141" i="38"/>
  <c r="K138" i="22"/>
  <c r="N138" i="22" s="1"/>
  <c r="G138" i="22"/>
  <c r="L138" i="22" s="1"/>
  <c r="I138" i="22"/>
  <c r="M138" i="22" s="1"/>
  <c r="K173" i="33"/>
  <c r="L173" i="33" s="1"/>
  <c r="F137" i="24"/>
  <c r="D138" i="24"/>
  <c r="I141" i="17"/>
  <c r="L142" i="17"/>
  <c r="AB137" i="30"/>
  <c r="E138" i="31" s="1"/>
  <c r="C138" i="31"/>
  <c r="N141" i="20"/>
  <c r="H140" i="20"/>
  <c r="E140" i="20" s="1"/>
  <c r="D142" i="47"/>
  <c r="T141" i="47"/>
  <c r="K151" i="48"/>
  <c r="L151" i="48" s="1"/>
  <c r="H143" i="32"/>
  <c r="K144" i="32"/>
  <c r="G138" i="19"/>
  <c r="L138" i="19" s="1"/>
  <c r="I138" i="19"/>
  <c r="M138" i="19" s="1"/>
  <c r="K138" i="19"/>
  <c r="N138" i="19" s="1"/>
  <c r="G140" i="35"/>
  <c r="D141" i="35"/>
  <c r="T140" i="35"/>
  <c r="E140" i="35"/>
  <c r="F140" i="35"/>
  <c r="D141" i="17"/>
  <c r="T140" i="17"/>
  <c r="G140" i="17"/>
  <c r="E140" i="17"/>
  <c r="F140" i="17"/>
  <c r="C141" i="38"/>
  <c r="E140" i="38"/>
  <c r="F140" i="38"/>
  <c r="C138" i="43"/>
  <c r="AB137" i="42"/>
  <c r="E138" i="43" s="1"/>
  <c r="D139" i="39"/>
  <c r="F138" i="39"/>
  <c r="H141" i="38"/>
  <c r="K142" i="38"/>
  <c r="A139" i="4"/>
  <c r="E138" i="3"/>
  <c r="F138" i="3" s="1"/>
  <c r="M138" i="3"/>
  <c r="N138" i="3"/>
  <c r="V138" i="3"/>
  <c r="G138" i="3"/>
  <c r="H138" i="3"/>
  <c r="P138" i="3"/>
  <c r="J138" i="3"/>
  <c r="C138" i="3"/>
  <c r="S138" i="3"/>
  <c r="T138" i="3"/>
  <c r="O141" i="26"/>
  <c r="I140" i="26"/>
  <c r="F140" i="26" s="1"/>
  <c r="A139" i="34"/>
  <c r="G138" i="33"/>
  <c r="H138" i="33"/>
  <c r="P138" i="33"/>
  <c r="J138" i="33"/>
  <c r="C138" i="33"/>
  <c r="S138" i="33"/>
  <c r="Y138" i="33" s="1"/>
  <c r="Z138" i="33" s="1"/>
  <c r="AA138" i="33" s="1"/>
  <c r="T138" i="33"/>
  <c r="E138" i="33"/>
  <c r="F138" i="33" s="1"/>
  <c r="M138" i="33"/>
  <c r="N138" i="33"/>
  <c r="V138" i="33"/>
  <c r="Q368" i="30"/>
  <c r="R368" i="30" s="1"/>
  <c r="J140" i="2"/>
  <c r="G140" i="2" s="1"/>
  <c r="M141" i="2"/>
  <c r="C142" i="26"/>
  <c r="D142" i="50"/>
  <c r="T141" i="50"/>
  <c r="O187" i="32"/>
  <c r="O188" i="32" s="1"/>
  <c r="I136" i="24"/>
  <c r="F137" i="25" s="1"/>
  <c r="U136" i="24"/>
  <c r="J137" i="25" s="1"/>
  <c r="O136" i="24"/>
  <c r="H137" i="25" s="1"/>
  <c r="K142" i="47"/>
  <c r="J140" i="50"/>
  <c r="G140" i="50" s="1"/>
  <c r="M141" i="50"/>
  <c r="Q167" i="36"/>
  <c r="R167" i="36" s="1"/>
  <c r="C138" i="24"/>
  <c r="S138" i="24"/>
  <c r="Y138" i="24" s="1"/>
  <c r="Z138" i="24" s="1"/>
  <c r="AA138" i="24" s="1"/>
  <c r="T138" i="24"/>
  <c r="A139" i="25"/>
  <c r="E138" i="24"/>
  <c r="M138" i="24"/>
  <c r="B139" i="24"/>
  <c r="N138" i="24"/>
  <c r="V138" i="24"/>
  <c r="G138" i="24"/>
  <c r="H138" i="24"/>
  <c r="P138" i="24"/>
  <c r="J138" i="24"/>
  <c r="T141" i="26"/>
  <c r="D142" i="26"/>
  <c r="J138" i="16"/>
  <c r="K138" i="16"/>
  <c r="N138" i="16" s="1"/>
  <c r="F138" i="16"/>
  <c r="G138" i="16"/>
  <c r="L138" i="16" s="1"/>
  <c r="I138" i="16"/>
  <c r="M138" i="16" s="1"/>
  <c r="L141" i="8"/>
  <c r="I140" i="8"/>
  <c r="F140" i="8" s="1"/>
  <c r="K143" i="20"/>
  <c r="C138" i="12"/>
  <c r="S138" i="12"/>
  <c r="Y138" i="12" s="1"/>
  <c r="Z138" i="12" s="1"/>
  <c r="AA138" i="12" s="1"/>
  <c r="T138" i="12"/>
  <c r="E138" i="12"/>
  <c r="F138" i="12" s="1"/>
  <c r="M138" i="12"/>
  <c r="B139" i="12"/>
  <c r="N138" i="12"/>
  <c r="V138" i="12"/>
  <c r="G138" i="12"/>
  <c r="H138" i="12"/>
  <c r="P138" i="12"/>
  <c r="A139" i="13"/>
  <c r="J138" i="12"/>
  <c r="N138" i="27"/>
  <c r="V138" i="27"/>
  <c r="G138" i="27"/>
  <c r="H138" i="27"/>
  <c r="P138" i="27"/>
  <c r="J138" i="27"/>
  <c r="C138" i="27"/>
  <c r="S138" i="27"/>
  <c r="Y138" i="27" s="1"/>
  <c r="Z138" i="27" s="1"/>
  <c r="AA138" i="27" s="1"/>
  <c r="T138" i="27"/>
  <c r="A139" i="28"/>
  <c r="E138" i="27"/>
  <c r="M138" i="27"/>
  <c r="B139" i="27"/>
  <c r="K149" i="39"/>
  <c r="L149" i="39" s="1"/>
  <c r="Q151" i="38"/>
  <c r="W144" i="39"/>
  <c r="X144" i="39" s="1"/>
  <c r="S146" i="38"/>
  <c r="O137" i="30"/>
  <c r="H138" i="31" s="1"/>
  <c r="I137" i="30"/>
  <c r="F138" i="31" s="1"/>
  <c r="U137" i="30"/>
  <c r="J138" i="31" s="1"/>
  <c r="K138" i="43"/>
  <c r="N138" i="43" s="1"/>
  <c r="G138" i="43"/>
  <c r="L138" i="43" s="1"/>
  <c r="I138" i="43"/>
  <c r="M138" i="43" s="1"/>
  <c r="W160" i="45"/>
  <c r="X160" i="45" s="1"/>
  <c r="P162" i="44"/>
  <c r="C138" i="4"/>
  <c r="E138" i="4"/>
  <c r="AB137" i="33"/>
  <c r="E138" i="34" s="1"/>
  <c r="C138" i="34"/>
  <c r="W160" i="42"/>
  <c r="X160" i="42" s="1"/>
  <c r="P162" i="41"/>
  <c r="D138" i="9"/>
  <c r="F137" i="9"/>
  <c r="A139" i="52"/>
  <c r="H138" i="51"/>
  <c r="P138" i="51"/>
  <c r="J138" i="51"/>
  <c r="C138" i="51"/>
  <c r="S138" i="51"/>
  <c r="Y138" i="51" s="1"/>
  <c r="Z138" i="51" s="1"/>
  <c r="AA138" i="51" s="1"/>
  <c r="T138" i="51"/>
  <c r="G138" i="51"/>
  <c r="E138" i="51"/>
  <c r="F138" i="51" s="1"/>
  <c r="M138" i="51"/>
  <c r="N138" i="51"/>
  <c r="V138" i="51"/>
  <c r="M142" i="41"/>
  <c r="J141" i="41"/>
  <c r="H138" i="21"/>
  <c r="P138" i="21"/>
  <c r="J138" i="21"/>
  <c r="C138" i="21"/>
  <c r="S138" i="21"/>
  <c r="Y138" i="21" s="1"/>
  <c r="Z138" i="21" s="1"/>
  <c r="AA138" i="21" s="1"/>
  <c r="T138" i="21"/>
  <c r="A139" i="22"/>
  <c r="E138" i="21"/>
  <c r="F138" i="21" s="1"/>
  <c r="M138" i="21"/>
  <c r="B139" i="21"/>
  <c r="N138" i="21"/>
  <c r="V138" i="21"/>
  <c r="G138" i="21"/>
  <c r="W164" i="36"/>
  <c r="X164" i="36" s="1"/>
  <c r="P166" i="35"/>
  <c r="J141" i="35"/>
  <c r="M142" i="35"/>
  <c r="F137" i="45"/>
  <c r="D138" i="45"/>
  <c r="F137" i="18"/>
  <c r="D138" i="18"/>
  <c r="G140" i="8"/>
  <c r="D141" i="8"/>
  <c r="E141" i="8" s="1"/>
  <c r="T140" i="8"/>
  <c r="G138" i="7"/>
  <c r="L138" i="7" s="1"/>
  <c r="I138" i="7"/>
  <c r="M138" i="7" s="1"/>
  <c r="K138" i="7"/>
  <c r="N138" i="7" s="1"/>
  <c r="J142" i="32"/>
  <c r="M143" i="32"/>
  <c r="K151" i="36"/>
  <c r="L151" i="36" s="1"/>
  <c r="C144" i="17"/>
  <c r="I142" i="20"/>
  <c r="L143" i="20"/>
  <c r="C138" i="25"/>
  <c r="AB137" i="24"/>
  <c r="E138" i="25" s="1"/>
  <c r="C138" i="18"/>
  <c r="S138" i="18"/>
  <c r="Y138" i="18" s="1"/>
  <c r="Z138" i="18" s="1"/>
  <c r="AA138" i="18" s="1"/>
  <c r="T138" i="18"/>
  <c r="A139" i="19"/>
  <c r="E138" i="18"/>
  <c r="M138" i="18"/>
  <c r="B139" i="18"/>
  <c r="N138" i="18"/>
  <c r="V138" i="18"/>
  <c r="G138" i="18"/>
  <c r="H138" i="18"/>
  <c r="P138" i="18"/>
  <c r="J138" i="18"/>
  <c r="N154" i="41"/>
  <c r="N155" i="41" s="1"/>
  <c r="H142" i="14"/>
  <c r="K143" i="14"/>
  <c r="W167" i="33"/>
  <c r="X167" i="33" s="1"/>
  <c r="K153" i="45"/>
  <c r="L153" i="45" s="1"/>
  <c r="N140" i="47"/>
  <c r="J138" i="48"/>
  <c r="G139" i="49" s="1"/>
  <c r="L139" i="49" s="1"/>
  <c r="H139" i="47"/>
  <c r="E139" i="47" s="1"/>
  <c r="H138" i="48" s="1"/>
  <c r="K144" i="12"/>
  <c r="L144" i="12" s="1"/>
  <c r="O224" i="14"/>
  <c r="O225" i="14" s="1"/>
  <c r="O226" i="14" s="1"/>
  <c r="O227" i="14" s="1"/>
  <c r="O228" i="14" s="1"/>
  <c r="O229" i="14" s="1"/>
  <c r="O230" i="14" s="1"/>
  <c r="O231" i="14" s="1"/>
  <c r="O232" i="14" s="1"/>
  <c r="O233" i="14" s="1"/>
  <c r="O234" i="14" s="1"/>
  <c r="O235" i="14" s="1"/>
  <c r="O236" i="14" s="1"/>
  <c r="O237" i="14" s="1"/>
  <c r="O238" i="14" s="1"/>
  <c r="O239" i="14" s="1"/>
  <c r="O240" i="14" s="1"/>
  <c r="O241" i="14" s="1"/>
  <c r="O242" i="14" s="1"/>
  <c r="O243" i="14" s="1"/>
  <c r="O244" i="14" s="1"/>
  <c r="O245" i="14" s="1"/>
  <c r="O246" i="14" s="1"/>
  <c r="O247" i="14" s="1"/>
  <c r="O248" i="14" s="1"/>
  <c r="O249" i="14" s="1"/>
  <c r="O250" i="14" s="1"/>
  <c r="O251" i="14" s="1"/>
  <c r="O252" i="14" s="1"/>
  <c r="O253" i="14" s="1"/>
  <c r="O254" i="14" s="1"/>
  <c r="O255" i="14" s="1"/>
  <c r="O256" i="14" s="1"/>
  <c r="O257" i="14" s="1"/>
  <c r="O258" i="14" s="1"/>
  <c r="O259" i="14" s="1"/>
  <c r="O260" i="14" s="1"/>
  <c r="O261" i="14" s="1"/>
  <c r="O262" i="14" s="1"/>
  <c r="O263" i="14" s="1"/>
  <c r="O264" i="14" s="1"/>
  <c r="O265" i="14" s="1"/>
  <c r="O266" i="14" s="1"/>
  <c r="O267" i="14" s="1"/>
  <c r="O268" i="14" s="1"/>
  <c r="O269" i="14" s="1"/>
  <c r="O270" i="14" s="1"/>
  <c r="O271" i="14" s="1"/>
  <c r="O272" i="14" s="1"/>
  <c r="O273" i="14" s="1"/>
  <c r="O274" i="14" s="1"/>
  <c r="O275" i="14" s="1"/>
  <c r="O276" i="14" s="1"/>
  <c r="O277" i="14" s="1"/>
  <c r="O278" i="14" s="1"/>
  <c r="O279" i="14" s="1"/>
  <c r="O280" i="14" s="1"/>
  <c r="O281" i="14" s="1"/>
  <c r="O282" i="14" s="1"/>
  <c r="O283" i="14" s="1"/>
  <c r="O284" i="14" s="1"/>
  <c r="O285" i="14" s="1"/>
  <c r="O286" i="14" s="1"/>
  <c r="O287" i="14" s="1"/>
  <c r="O288" i="14" s="1"/>
  <c r="O289" i="14" s="1"/>
  <c r="O290" i="14" s="1"/>
  <c r="O291" i="14" s="1"/>
  <c r="O292" i="14" s="1"/>
  <c r="O293" i="14" s="1"/>
  <c r="O294" i="14" s="1"/>
  <c r="O295" i="14" s="1"/>
  <c r="O296" i="14" s="1"/>
  <c r="O297" i="14" s="1"/>
  <c r="O298" i="14" s="1"/>
  <c r="O299" i="14" s="1"/>
  <c r="O300" i="14" s="1"/>
  <c r="O301" i="14" s="1"/>
  <c r="O302" i="14" s="1"/>
  <c r="O303" i="14" s="1"/>
  <c r="O304" i="14" s="1"/>
  <c r="O305" i="14" s="1"/>
  <c r="O306" i="14" s="1"/>
  <c r="O307" i="14" s="1"/>
  <c r="O308" i="14" s="1"/>
  <c r="O309" i="14" s="1"/>
  <c r="O310" i="14" s="1"/>
  <c r="O311" i="14" s="1"/>
  <c r="O312" i="14" s="1"/>
  <c r="O313" i="14" s="1"/>
  <c r="O314" i="14" s="1"/>
  <c r="O315" i="14" s="1"/>
  <c r="O316" i="14" s="1"/>
  <c r="O317" i="14" s="1"/>
  <c r="O318" i="14" s="1"/>
  <c r="O319" i="14" s="1"/>
  <c r="O320" i="14" s="1"/>
  <c r="O321" i="14" s="1"/>
  <c r="O322" i="14" s="1"/>
  <c r="O323" i="14" s="1"/>
  <c r="O324" i="14" s="1"/>
  <c r="O325" i="14" s="1"/>
  <c r="O326" i="14" s="1"/>
  <c r="O327" i="14" s="1"/>
  <c r="O328" i="14" s="1"/>
  <c r="O329" i="14" s="1"/>
  <c r="O330" i="14" s="1"/>
  <c r="O331" i="14" s="1"/>
  <c r="O332" i="14" s="1"/>
  <c r="O333" i="14" s="1"/>
  <c r="O334" i="14" s="1"/>
  <c r="O335" i="14" s="1"/>
  <c r="O336" i="14" s="1"/>
  <c r="O337" i="14" s="1"/>
  <c r="O338" i="14" s="1"/>
  <c r="O339" i="14" s="1"/>
  <c r="O340" i="14" s="1"/>
  <c r="O341" i="14" s="1"/>
  <c r="O342" i="14" s="1"/>
  <c r="O343" i="14" s="1"/>
  <c r="O344" i="14" s="1"/>
  <c r="O345" i="14" s="1"/>
  <c r="O346" i="14" s="1"/>
  <c r="O347" i="14" s="1"/>
  <c r="O348" i="14" s="1"/>
  <c r="O349" i="14" s="1"/>
  <c r="O350" i="14" s="1"/>
  <c r="O351" i="14" s="1"/>
  <c r="O352" i="14" s="1"/>
  <c r="O353" i="14" s="1"/>
  <c r="O354" i="14" s="1"/>
  <c r="O355" i="14" s="1"/>
  <c r="O356" i="14" s="1"/>
  <c r="O357" i="14" s="1"/>
  <c r="O358" i="14" s="1"/>
  <c r="O359" i="14" s="1"/>
  <c r="O360" i="14" s="1"/>
  <c r="O361" i="14" s="1"/>
  <c r="O362" i="14" s="1"/>
  <c r="O363" i="14" s="1"/>
  <c r="O364" i="14" s="1"/>
  <c r="O365" i="14" s="1"/>
  <c r="O366" i="14" s="1"/>
  <c r="O367" i="14" s="1"/>
  <c r="O368" i="14" s="1"/>
  <c r="O369" i="14" s="1"/>
  <c r="O370" i="14" s="1"/>
  <c r="O371" i="14" s="1"/>
  <c r="O372" i="14" s="1"/>
  <c r="O373" i="14" s="1"/>
  <c r="O374" i="14" s="1"/>
  <c r="O375" i="14" s="1"/>
  <c r="O376" i="14" s="1"/>
  <c r="O377" i="14" s="1"/>
  <c r="O378" i="14" s="1"/>
  <c r="O379" i="14" s="1"/>
  <c r="O380" i="14" s="1"/>
  <c r="O381" i="14" s="1"/>
  <c r="O382" i="14" s="1"/>
  <c r="O383" i="14" s="1"/>
  <c r="O384" i="14" s="1"/>
  <c r="O385" i="14" s="1"/>
  <c r="O386" i="14" s="1"/>
  <c r="O387" i="14" s="1"/>
  <c r="O388" i="14" s="1"/>
  <c r="O389" i="14" s="1"/>
  <c r="O390" i="14" s="1"/>
  <c r="O391" i="14" s="1"/>
  <c r="O392" i="14" s="1"/>
  <c r="O393" i="14" s="1"/>
  <c r="O394" i="14" s="1"/>
  <c r="O395" i="14" s="1"/>
  <c r="O396" i="14" s="1"/>
  <c r="O397" i="14" s="1"/>
  <c r="O398" i="14" s="1"/>
  <c r="O399" i="14" s="1"/>
  <c r="O400" i="14" s="1"/>
  <c r="O401" i="14" s="1"/>
  <c r="O402" i="14" s="1"/>
  <c r="O403" i="14" s="1"/>
  <c r="O404" i="14" s="1"/>
  <c r="O405" i="14" s="1"/>
  <c r="O406" i="14" s="1"/>
  <c r="O407" i="14" s="1"/>
  <c r="O408" i="14" s="1"/>
  <c r="O409" i="14" s="1"/>
  <c r="O410" i="14" s="1"/>
  <c r="O411" i="14" s="1"/>
  <c r="C138" i="13"/>
  <c r="AB137" i="12"/>
  <c r="E138" i="13" s="1"/>
  <c r="C138" i="28"/>
  <c r="AB137" i="27"/>
  <c r="E138" i="28" s="1"/>
  <c r="C143" i="44"/>
  <c r="D139" i="30"/>
  <c r="Q144" i="39"/>
  <c r="R144" i="39" s="1"/>
  <c r="R146" i="38"/>
  <c r="U137" i="33"/>
  <c r="J138" i="34" s="1"/>
  <c r="O137" i="33"/>
  <c r="H138" i="34" s="1"/>
  <c r="I137" i="33"/>
  <c r="F138" i="34" s="1"/>
  <c r="F141" i="20"/>
  <c r="C142" i="20"/>
  <c r="U136" i="9"/>
  <c r="J137" i="10" s="1"/>
  <c r="O136" i="9"/>
  <c r="H137" i="10" s="1"/>
  <c r="I136" i="9"/>
  <c r="F137" i="10" s="1"/>
  <c r="C138" i="52"/>
  <c r="AB137" i="51"/>
  <c r="E138" i="52" s="1"/>
  <c r="I141" i="11"/>
  <c r="L142" i="11"/>
  <c r="C143" i="32"/>
  <c r="C138" i="22"/>
  <c r="AB137" i="21"/>
  <c r="E138" i="22" s="1"/>
  <c r="U136" i="45"/>
  <c r="J137" i="46" s="1"/>
  <c r="O136" i="45"/>
  <c r="H137" i="46" s="1"/>
  <c r="I136" i="45"/>
  <c r="F137" i="46" s="1"/>
  <c r="I136" i="18"/>
  <c r="F137" i="19" s="1"/>
  <c r="U136" i="18"/>
  <c r="J137" i="19" s="1"/>
  <c r="O136" i="18"/>
  <c r="H137" i="19" s="1"/>
  <c r="G138" i="31"/>
  <c r="L138" i="31" s="1"/>
  <c r="I138" i="31"/>
  <c r="M138" i="31" s="1"/>
  <c r="K138" i="31"/>
  <c r="N138" i="31" s="1"/>
  <c r="J141" i="5"/>
  <c r="M142" i="5"/>
  <c r="N141" i="2"/>
  <c r="H140" i="2"/>
  <c r="E140" i="2" s="1"/>
  <c r="C138" i="19"/>
  <c r="AB137" i="18"/>
  <c r="E138" i="19" s="1"/>
  <c r="T140" i="44"/>
  <c r="G140" i="44"/>
  <c r="D141" i="44"/>
  <c r="E140" i="44"/>
  <c r="F140" i="44"/>
  <c r="Q167" i="42"/>
  <c r="R167" i="42" s="1"/>
  <c r="O169" i="41"/>
  <c r="K143" i="2"/>
  <c r="J142" i="29"/>
  <c r="M143" i="29"/>
  <c r="H143" i="44"/>
  <c r="K144" i="44"/>
  <c r="F137" i="27"/>
  <c r="D138" i="27"/>
  <c r="V139" i="48" l="1"/>
  <c r="M139" i="48"/>
  <c r="E139" i="48"/>
  <c r="A140" i="49"/>
  <c r="K140" i="49" s="1"/>
  <c r="N140" i="49" s="1"/>
  <c r="C139" i="48"/>
  <c r="S139" i="48"/>
  <c r="Y139" i="48" s="1"/>
  <c r="Z139" i="48" s="1"/>
  <c r="B142" i="44"/>
  <c r="B140" i="45"/>
  <c r="B142" i="47"/>
  <c r="B140" i="48"/>
  <c r="C139" i="49"/>
  <c r="AB138" i="48"/>
  <c r="E139" i="49" s="1"/>
  <c r="T139" i="48"/>
  <c r="B142" i="32"/>
  <c r="B140" i="33"/>
  <c r="B142" i="41"/>
  <c r="B140" i="42"/>
  <c r="B142" i="38"/>
  <c r="B140" i="39"/>
  <c r="B142" i="2"/>
  <c r="B140" i="3"/>
  <c r="T140" i="48"/>
  <c r="B142" i="50"/>
  <c r="B140" i="51"/>
  <c r="B142" i="35"/>
  <c r="B140" i="36"/>
  <c r="P145" i="50"/>
  <c r="O412" i="14"/>
  <c r="O413" i="14" s="1"/>
  <c r="O414" i="14" s="1"/>
  <c r="O415" i="14" s="1"/>
  <c r="O416" i="14" s="1"/>
  <c r="O417" i="14" s="1"/>
  <c r="O418" i="14" s="1"/>
  <c r="O419" i="14" s="1"/>
  <c r="O420" i="14" s="1"/>
  <c r="O421" i="14" s="1"/>
  <c r="O422" i="14" s="1"/>
  <c r="O423" i="14" s="1"/>
  <c r="O424" i="14" s="1"/>
  <c r="O425" i="14" s="1"/>
  <c r="O426" i="14" s="1"/>
  <c r="O427" i="14" s="1"/>
  <c r="O428" i="14" s="1"/>
  <c r="O429" i="14" s="1"/>
  <c r="O430" i="14" s="1"/>
  <c r="O431" i="14" s="1"/>
  <c r="O432" i="14" s="1"/>
  <c r="O433" i="14" s="1"/>
  <c r="O434" i="14" s="1"/>
  <c r="O435" i="14" s="1"/>
  <c r="O436" i="14" s="1"/>
  <c r="O437" i="14" s="1"/>
  <c r="O438" i="14" s="1"/>
  <c r="O439" i="14" s="1"/>
  <c r="O440" i="14" s="1"/>
  <c r="O441" i="14" s="1"/>
  <c r="O442" i="14" s="1"/>
  <c r="O443" i="14" s="1"/>
  <c r="O444" i="14" s="1"/>
  <c r="O445" i="14" s="1"/>
  <c r="O446" i="14" s="1"/>
  <c r="O447" i="14" s="1"/>
  <c r="O448" i="14" s="1"/>
  <c r="O449" i="14" s="1"/>
  <c r="O450" i="14" s="1"/>
  <c r="O451" i="14" s="1"/>
  <c r="V145" i="50"/>
  <c r="Q143" i="51"/>
  <c r="R143" i="51" s="1"/>
  <c r="O144" i="50"/>
  <c r="O145" i="50" s="1"/>
  <c r="U147" i="50"/>
  <c r="K145" i="51"/>
  <c r="L145" i="51" s="1"/>
  <c r="W146" i="50"/>
  <c r="W144" i="51"/>
  <c r="X144" i="51" s="1"/>
  <c r="U141" i="47"/>
  <c r="G139" i="48"/>
  <c r="Q152" i="48"/>
  <c r="R152" i="48" s="1"/>
  <c r="H144" i="35"/>
  <c r="K145" i="35"/>
  <c r="K142" i="29"/>
  <c r="H141" i="29"/>
  <c r="Y138" i="3"/>
  <c r="Z138" i="3" s="1"/>
  <c r="AA138" i="3" s="1"/>
  <c r="D139" i="4" s="1"/>
  <c r="AB138" i="3"/>
  <c r="R142" i="3"/>
  <c r="H141" i="17"/>
  <c r="K142" i="17"/>
  <c r="N144" i="11"/>
  <c r="H143" i="11"/>
  <c r="O278" i="11"/>
  <c r="Q277" i="12"/>
  <c r="R277" i="12" s="1"/>
  <c r="D139" i="52"/>
  <c r="D139" i="46"/>
  <c r="D139" i="22"/>
  <c r="D139" i="28"/>
  <c r="U138" i="3"/>
  <c r="J139" i="4" s="1"/>
  <c r="O138" i="3"/>
  <c r="H139" i="4" s="1"/>
  <c r="I138" i="3"/>
  <c r="F139" i="4" s="1"/>
  <c r="D139" i="10"/>
  <c r="I138" i="15"/>
  <c r="U138" i="15"/>
  <c r="O138" i="15"/>
  <c r="H139" i="16" s="1"/>
  <c r="U138" i="12"/>
  <c r="J139" i="13" s="1"/>
  <c r="O138" i="12"/>
  <c r="H139" i="13" s="1"/>
  <c r="I138" i="12"/>
  <c r="F139" i="13" s="1"/>
  <c r="I138" i="51"/>
  <c r="F139" i="52" s="1"/>
  <c r="O138" i="51"/>
  <c r="H139" i="52" s="1"/>
  <c r="U138" i="51"/>
  <c r="D139" i="37"/>
  <c r="D139" i="16"/>
  <c r="D139" i="13"/>
  <c r="D139" i="43"/>
  <c r="D139" i="31"/>
  <c r="D139" i="7"/>
  <c r="D139" i="19"/>
  <c r="D139" i="25"/>
  <c r="D139" i="34"/>
  <c r="U138" i="36"/>
  <c r="J139" i="37" s="1"/>
  <c r="I138" i="36"/>
  <c r="F139" i="37" s="1"/>
  <c r="O138" i="36"/>
  <c r="H139" i="37" s="1"/>
  <c r="D139" i="40"/>
  <c r="R147" i="38"/>
  <c r="Q145" i="39"/>
  <c r="R145" i="39" s="1"/>
  <c r="J143" i="29"/>
  <c r="M144" i="29"/>
  <c r="G141" i="44"/>
  <c r="D142" i="44"/>
  <c r="T141" i="44"/>
  <c r="E141" i="44"/>
  <c r="F141" i="44"/>
  <c r="N141" i="47"/>
  <c r="H140" i="47"/>
  <c r="E140" i="47" s="1"/>
  <c r="H139" i="48" s="1"/>
  <c r="J139" i="48"/>
  <c r="G140" i="49" s="1"/>
  <c r="L140" i="49" s="1"/>
  <c r="K152" i="36"/>
  <c r="L152" i="36" s="1"/>
  <c r="I137" i="45"/>
  <c r="F138" i="46" s="1"/>
  <c r="U137" i="45"/>
  <c r="J138" i="46" s="1"/>
  <c r="O137" i="45"/>
  <c r="H138" i="46" s="1"/>
  <c r="E139" i="21"/>
  <c r="F139" i="21" s="1"/>
  <c r="M139" i="21"/>
  <c r="B140" i="21"/>
  <c r="N139" i="21"/>
  <c r="V139" i="21"/>
  <c r="A140" i="22"/>
  <c r="G139" i="21"/>
  <c r="H139" i="21"/>
  <c r="P139" i="21"/>
  <c r="J139" i="21"/>
  <c r="C139" i="21"/>
  <c r="S139" i="21"/>
  <c r="Y139" i="21" s="1"/>
  <c r="Z139" i="21" s="1"/>
  <c r="AA139" i="21" s="1"/>
  <c r="T139" i="21"/>
  <c r="W145" i="39"/>
  <c r="X145" i="39" s="1"/>
  <c r="S147" i="38"/>
  <c r="H139" i="12"/>
  <c r="P139" i="12"/>
  <c r="J139" i="12"/>
  <c r="C139" i="12"/>
  <c r="S139" i="12"/>
  <c r="Y139" i="12" s="1"/>
  <c r="Z139" i="12" s="1"/>
  <c r="AA139" i="12" s="1"/>
  <c r="A140" i="13"/>
  <c r="T139" i="12"/>
  <c r="E139" i="12"/>
  <c r="F139" i="12" s="1"/>
  <c r="M139" i="12"/>
  <c r="B140" i="12"/>
  <c r="N139" i="12"/>
  <c r="V139" i="12"/>
  <c r="G139" i="12"/>
  <c r="A140" i="34"/>
  <c r="T139" i="33"/>
  <c r="E139" i="33"/>
  <c r="F139" i="33" s="1"/>
  <c r="M139" i="33"/>
  <c r="N139" i="33"/>
  <c r="V139" i="33"/>
  <c r="G139" i="33"/>
  <c r="H139" i="33"/>
  <c r="P139" i="33"/>
  <c r="J139" i="33"/>
  <c r="C139" i="33"/>
  <c r="S139" i="33"/>
  <c r="Y139" i="33" s="1"/>
  <c r="Z139" i="33" s="1"/>
  <c r="AA139" i="33" s="1"/>
  <c r="G141" i="5"/>
  <c r="D142" i="5"/>
  <c r="T141" i="5"/>
  <c r="J139" i="30"/>
  <c r="C139" i="30"/>
  <c r="S139" i="30"/>
  <c r="Y139" i="30" s="1"/>
  <c r="Z139" i="30" s="1"/>
  <c r="AA139" i="30" s="1"/>
  <c r="T139" i="30"/>
  <c r="E139" i="30"/>
  <c r="M139" i="30"/>
  <c r="B140" i="30"/>
  <c r="N139" i="30"/>
  <c r="V139" i="30"/>
  <c r="G139" i="30"/>
  <c r="A140" i="31"/>
  <c r="H139" i="30"/>
  <c r="P139" i="30"/>
  <c r="E142" i="14"/>
  <c r="F142" i="14"/>
  <c r="C143" i="14"/>
  <c r="T142" i="14"/>
  <c r="K144" i="50"/>
  <c r="C143" i="8"/>
  <c r="U137" i="48"/>
  <c r="J138" i="49" s="1"/>
  <c r="O137" i="48"/>
  <c r="H138" i="49" s="1"/>
  <c r="I137" i="48"/>
  <c r="F138" i="49" s="1"/>
  <c r="G139" i="37"/>
  <c r="L139" i="37" s="1"/>
  <c r="I139" i="37"/>
  <c r="M139" i="37" s="1"/>
  <c r="K139" i="37"/>
  <c r="N139" i="37" s="1"/>
  <c r="AB138" i="6"/>
  <c r="E139" i="7" s="1"/>
  <c r="C139" i="7"/>
  <c r="D143" i="20"/>
  <c r="T142" i="20"/>
  <c r="K144" i="8"/>
  <c r="H143" i="8"/>
  <c r="J142" i="11"/>
  <c r="M143" i="11"/>
  <c r="H142" i="5"/>
  <c r="K143" i="5"/>
  <c r="H142" i="41"/>
  <c r="K143" i="41"/>
  <c r="T141" i="29"/>
  <c r="G141" i="29"/>
  <c r="D142" i="29"/>
  <c r="F141" i="29"/>
  <c r="E141" i="29"/>
  <c r="I141" i="50"/>
  <c r="F141" i="50" s="1"/>
  <c r="L142" i="50"/>
  <c r="I139" i="40"/>
  <c r="M139" i="40" s="1"/>
  <c r="K139" i="40"/>
  <c r="N139" i="40" s="1"/>
  <c r="G139" i="40"/>
  <c r="L139" i="40" s="1"/>
  <c r="N142" i="2"/>
  <c r="H141" i="2"/>
  <c r="E141" i="2" s="1"/>
  <c r="J142" i="35"/>
  <c r="M143" i="35"/>
  <c r="AB138" i="21"/>
  <c r="E139" i="22" s="1"/>
  <c r="C139" i="22"/>
  <c r="A140" i="52"/>
  <c r="E139" i="51"/>
  <c r="M139" i="51"/>
  <c r="N139" i="51"/>
  <c r="V139" i="51"/>
  <c r="G139" i="51"/>
  <c r="H139" i="51"/>
  <c r="P139" i="51"/>
  <c r="T139" i="51"/>
  <c r="C139" i="51"/>
  <c r="J139" i="51"/>
  <c r="S139" i="51"/>
  <c r="Y139" i="51" s="1"/>
  <c r="Z139" i="51" s="1"/>
  <c r="AA139" i="51" s="1"/>
  <c r="J139" i="52"/>
  <c r="K139" i="52"/>
  <c r="N139" i="52" s="1"/>
  <c r="G139" i="52"/>
  <c r="L139" i="52" s="1"/>
  <c r="I139" i="52"/>
  <c r="M139" i="52" s="1"/>
  <c r="C139" i="13"/>
  <c r="AB138" i="12"/>
  <c r="E139" i="13" s="1"/>
  <c r="D143" i="26"/>
  <c r="T142" i="26"/>
  <c r="Q168" i="36"/>
  <c r="R168" i="36" s="1"/>
  <c r="C139" i="34"/>
  <c r="AB138" i="33"/>
  <c r="E139" i="34" s="1"/>
  <c r="I139" i="4"/>
  <c r="M139" i="4" s="1"/>
  <c r="K139" i="4"/>
  <c r="N139" i="4" s="1"/>
  <c r="G139" i="4"/>
  <c r="L139" i="4" s="1"/>
  <c r="W146" i="38"/>
  <c r="W147" i="38" s="1"/>
  <c r="T141" i="17"/>
  <c r="G141" i="17"/>
  <c r="D142" i="17"/>
  <c r="E141" i="17"/>
  <c r="F141" i="17"/>
  <c r="I142" i="17"/>
  <c r="L143" i="17"/>
  <c r="Q187" i="33"/>
  <c r="R187" i="33" s="1"/>
  <c r="I142" i="38"/>
  <c r="L143" i="38"/>
  <c r="AB138" i="30"/>
  <c r="E139" i="31" s="1"/>
  <c r="C139" i="31"/>
  <c r="D141" i="33"/>
  <c r="W310" i="30"/>
  <c r="X310" i="30" s="1"/>
  <c r="F138" i="48"/>
  <c r="D139" i="48"/>
  <c r="D145" i="14"/>
  <c r="J142" i="20"/>
  <c r="G142" i="20" s="1"/>
  <c r="M143" i="20"/>
  <c r="E141" i="5"/>
  <c r="F141" i="5"/>
  <c r="C142" i="5"/>
  <c r="I145" i="14"/>
  <c r="L146" i="14"/>
  <c r="T141" i="38"/>
  <c r="G141" i="38"/>
  <c r="D142" i="38"/>
  <c r="P146" i="38"/>
  <c r="P147" i="38" s="1"/>
  <c r="H139" i="18"/>
  <c r="P139" i="18"/>
  <c r="J139" i="18"/>
  <c r="C139" i="18"/>
  <c r="S139" i="18"/>
  <c r="Y139" i="18" s="1"/>
  <c r="Z139" i="18" s="1"/>
  <c r="AA139" i="18" s="1"/>
  <c r="T139" i="18"/>
  <c r="E139" i="18"/>
  <c r="M139" i="18"/>
  <c r="B140" i="18"/>
  <c r="N139" i="18"/>
  <c r="V139" i="18"/>
  <c r="A140" i="19"/>
  <c r="G139" i="18"/>
  <c r="J143" i="32"/>
  <c r="M144" i="32"/>
  <c r="I138" i="21"/>
  <c r="F139" i="22" s="1"/>
  <c r="U138" i="21"/>
  <c r="J139" i="22" s="1"/>
  <c r="O138" i="21"/>
  <c r="H139" i="22" s="1"/>
  <c r="O137" i="9"/>
  <c r="H138" i="10" s="1"/>
  <c r="I137" i="9"/>
  <c r="F138" i="10" s="1"/>
  <c r="U137" i="9"/>
  <c r="J138" i="10" s="1"/>
  <c r="K150" i="39"/>
  <c r="L150" i="39" s="1"/>
  <c r="Q152" i="38"/>
  <c r="K139" i="13"/>
  <c r="N139" i="13" s="1"/>
  <c r="G139" i="13"/>
  <c r="L139" i="13" s="1"/>
  <c r="I139" i="13"/>
  <c r="M139" i="13" s="1"/>
  <c r="L142" i="8"/>
  <c r="I141" i="8"/>
  <c r="F141" i="8" s="1"/>
  <c r="H139" i="24"/>
  <c r="P139" i="24"/>
  <c r="J139" i="24"/>
  <c r="C139" i="24"/>
  <c r="S139" i="24"/>
  <c r="Y139" i="24" s="1"/>
  <c r="Z139" i="24" s="1"/>
  <c r="AA139" i="24" s="1"/>
  <c r="T139" i="24"/>
  <c r="E139" i="24"/>
  <c r="M139" i="24"/>
  <c r="B140" i="24"/>
  <c r="N139" i="24"/>
  <c r="V139" i="24"/>
  <c r="A140" i="25"/>
  <c r="G139" i="24"/>
  <c r="M142" i="2"/>
  <c r="J141" i="2"/>
  <c r="G141" i="2" s="1"/>
  <c r="O138" i="33"/>
  <c r="H139" i="34" s="1"/>
  <c r="I138" i="33"/>
  <c r="F139" i="34" s="1"/>
  <c r="U138" i="33"/>
  <c r="J139" i="34" s="1"/>
  <c r="G139" i="34"/>
  <c r="L139" i="34" s="1"/>
  <c r="I139" i="34"/>
  <c r="M139" i="34" s="1"/>
  <c r="K139" i="34"/>
  <c r="N139" i="34" s="1"/>
  <c r="H142" i="38"/>
  <c r="K143" i="38"/>
  <c r="D143" i="47"/>
  <c r="T142" i="47"/>
  <c r="D140" i="6"/>
  <c r="J139" i="9"/>
  <c r="C139" i="9"/>
  <c r="S139" i="9"/>
  <c r="Y139" i="9" s="1"/>
  <c r="Z139" i="9" s="1"/>
  <c r="AA139" i="9" s="1"/>
  <c r="T139" i="9"/>
  <c r="E139" i="9"/>
  <c r="M139" i="9"/>
  <c r="B140" i="9"/>
  <c r="A140" i="10"/>
  <c r="N139" i="9"/>
  <c r="V139" i="9"/>
  <c r="G139" i="9"/>
  <c r="H139" i="9"/>
  <c r="P139" i="9"/>
  <c r="K154" i="42"/>
  <c r="L154" i="42" s="1"/>
  <c r="G139" i="46"/>
  <c r="L139" i="46" s="1"/>
  <c r="I139" i="46"/>
  <c r="M139" i="46" s="1"/>
  <c r="K139" i="46"/>
  <c r="N139" i="46" s="1"/>
  <c r="V146" i="38"/>
  <c r="P142" i="26"/>
  <c r="J141" i="26"/>
  <c r="G141" i="26" s="1"/>
  <c r="I142" i="29"/>
  <c r="L143" i="29"/>
  <c r="I142" i="32"/>
  <c r="L143" i="32"/>
  <c r="AB138" i="18"/>
  <c r="E139" i="19" s="1"/>
  <c r="C139" i="19"/>
  <c r="L144" i="20"/>
  <c r="I143" i="20"/>
  <c r="G141" i="8"/>
  <c r="D142" i="8"/>
  <c r="T141" i="8"/>
  <c r="W165" i="36"/>
  <c r="X165" i="36" s="1"/>
  <c r="P167" i="35"/>
  <c r="G139" i="22"/>
  <c r="L139" i="22" s="1"/>
  <c r="I139" i="22"/>
  <c r="M139" i="22" s="1"/>
  <c r="K139" i="22"/>
  <c r="N139" i="22" s="1"/>
  <c r="F138" i="9"/>
  <c r="D139" i="9"/>
  <c r="AB138" i="24"/>
  <c r="E139" i="25" s="1"/>
  <c r="C139" i="25"/>
  <c r="J141" i="50"/>
  <c r="G141" i="50" s="1"/>
  <c r="M142" i="50"/>
  <c r="O189" i="32"/>
  <c r="F138" i="24"/>
  <c r="D139" i="24"/>
  <c r="L143" i="47"/>
  <c r="U138" i="6"/>
  <c r="J139" i="7" s="1"/>
  <c r="O138" i="6"/>
  <c r="H139" i="7" s="1"/>
  <c r="I138" i="6"/>
  <c r="K139" i="10"/>
  <c r="N139" i="10" s="1"/>
  <c r="G139" i="10"/>
  <c r="L139" i="10" s="1"/>
  <c r="I139" i="10"/>
  <c r="M139" i="10" s="1"/>
  <c r="AB138" i="9"/>
  <c r="E139" i="10" s="1"/>
  <c r="C139" i="10"/>
  <c r="I141" i="41"/>
  <c r="L142" i="41"/>
  <c r="A140" i="37"/>
  <c r="J139" i="36"/>
  <c r="C139" i="36"/>
  <c r="S139" i="36"/>
  <c r="Y139" i="36" s="1"/>
  <c r="Z139" i="36" s="1"/>
  <c r="AA139" i="36" s="1"/>
  <c r="E139" i="36"/>
  <c r="M139" i="36"/>
  <c r="N139" i="36"/>
  <c r="V139" i="36"/>
  <c r="G139" i="36"/>
  <c r="H139" i="36"/>
  <c r="P139" i="36"/>
  <c r="T139" i="36"/>
  <c r="Q175" i="27"/>
  <c r="R175" i="27" s="1"/>
  <c r="Q175" i="24"/>
  <c r="R175" i="24" s="1"/>
  <c r="Q168" i="45"/>
  <c r="R168" i="45" s="1"/>
  <c r="I143" i="44"/>
  <c r="L144" i="44"/>
  <c r="I142" i="23"/>
  <c r="L143" i="23"/>
  <c r="C145" i="35"/>
  <c r="J142" i="44"/>
  <c r="M143" i="44"/>
  <c r="C144" i="47"/>
  <c r="C144" i="50"/>
  <c r="D140" i="15"/>
  <c r="L143" i="2"/>
  <c r="I142" i="2"/>
  <c r="N151" i="38"/>
  <c r="O146" i="38"/>
  <c r="K154" i="45"/>
  <c r="L154" i="45" s="1"/>
  <c r="N156" i="41"/>
  <c r="F138" i="27"/>
  <c r="D139" i="27"/>
  <c r="I142" i="11"/>
  <c r="L143" i="11"/>
  <c r="C143" i="20"/>
  <c r="F142" i="20"/>
  <c r="K144" i="2"/>
  <c r="H144" i="44"/>
  <c r="K145" i="44"/>
  <c r="Q168" i="42"/>
  <c r="R168" i="42" s="1"/>
  <c r="O170" i="41"/>
  <c r="K145" i="12"/>
  <c r="L145" i="12" s="1"/>
  <c r="W168" i="33"/>
  <c r="X168" i="33" s="1"/>
  <c r="J142" i="41"/>
  <c r="M143" i="41"/>
  <c r="W161" i="42"/>
  <c r="X161" i="42" s="1"/>
  <c r="W161" i="45"/>
  <c r="X161" i="45" s="1"/>
  <c r="C139" i="27"/>
  <c r="S139" i="27"/>
  <c r="Y139" i="27" s="1"/>
  <c r="Z139" i="27" s="1"/>
  <c r="AA139" i="27" s="1"/>
  <c r="T139" i="27"/>
  <c r="E139" i="27"/>
  <c r="M139" i="27"/>
  <c r="B140" i="27"/>
  <c r="N139" i="27"/>
  <c r="V139" i="27"/>
  <c r="A140" i="28"/>
  <c r="G139" i="27"/>
  <c r="H139" i="27"/>
  <c r="P139" i="27"/>
  <c r="J139" i="27"/>
  <c r="O142" i="26"/>
  <c r="I141" i="26"/>
  <c r="F141" i="26" s="1"/>
  <c r="U138" i="39"/>
  <c r="J139" i="40" s="1"/>
  <c r="O138" i="39"/>
  <c r="H139" i="40" s="1"/>
  <c r="I138" i="39"/>
  <c r="F139" i="40" s="1"/>
  <c r="E141" i="38"/>
  <c r="F141" i="38"/>
  <c r="C142" i="38"/>
  <c r="O137" i="24"/>
  <c r="H138" i="25" s="1"/>
  <c r="I137" i="24"/>
  <c r="F138" i="25" s="1"/>
  <c r="U137" i="24"/>
  <c r="J138" i="25" s="1"/>
  <c r="A140" i="43"/>
  <c r="T139" i="42"/>
  <c r="E139" i="42"/>
  <c r="M139" i="42"/>
  <c r="N139" i="42"/>
  <c r="V139" i="42"/>
  <c r="G139" i="42"/>
  <c r="H139" i="42"/>
  <c r="P139" i="42"/>
  <c r="J139" i="42"/>
  <c r="S139" i="42"/>
  <c r="Y139" i="42" s="1"/>
  <c r="Z139" i="42" s="1"/>
  <c r="AA139" i="42" s="1"/>
  <c r="C139" i="42"/>
  <c r="C145" i="29"/>
  <c r="D140" i="12"/>
  <c r="J142" i="47"/>
  <c r="G142" i="47" s="1"/>
  <c r="M143" i="47"/>
  <c r="K459" i="36"/>
  <c r="C139" i="37"/>
  <c r="AB138" i="36"/>
  <c r="E139" i="37" s="1"/>
  <c r="F139" i="7"/>
  <c r="G139" i="7"/>
  <c r="L139" i="7" s="1"/>
  <c r="I139" i="7"/>
  <c r="M139" i="7" s="1"/>
  <c r="K139" i="7"/>
  <c r="N139" i="7" s="1"/>
  <c r="N142" i="26"/>
  <c r="H141" i="26"/>
  <c r="E141" i="26" s="1"/>
  <c r="O141" i="47"/>
  <c r="P139" i="48"/>
  <c r="I140" i="49" s="1"/>
  <c r="M140" i="49" s="1"/>
  <c r="I140" i="47"/>
  <c r="F140" i="47" s="1"/>
  <c r="N139" i="48" s="1"/>
  <c r="F139" i="16"/>
  <c r="G139" i="16"/>
  <c r="L139" i="16" s="1"/>
  <c r="I139" i="16"/>
  <c r="M139" i="16" s="1"/>
  <c r="J139" i="16"/>
  <c r="K139" i="16"/>
  <c r="N139" i="16" s="1"/>
  <c r="L144" i="5"/>
  <c r="I143" i="5"/>
  <c r="F139" i="36"/>
  <c r="D140" i="36"/>
  <c r="F139" i="51"/>
  <c r="D140" i="51"/>
  <c r="O176" i="23"/>
  <c r="O177" i="23" s="1"/>
  <c r="C143" i="2"/>
  <c r="P169" i="32"/>
  <c r="P170" i="32" s="1"/>
  <c r="C144" i="32"/>
  <c r="F139" i="30"/>
  <c r="D140" i="30"/>
  <c r="U138" i="30"/>
  <c r="J139" i="31" s="1"/>
  <c r="O138" i="30"/>
  <c r="H139" i="31" s="1"/>
  <c r="I138" i="30"/>
  <c r="F139" i="31" s="1"/>
  <c r="I137" i="27"/>
  <c r="F138" i="28" s="1"/>
  <c r="U137" i="27"/>
  <c r="J138" i="28" s="1"/>
  <c r="O137" i="27"/>
  <c r="H138" i="28" s="1"/>
  <c r="C144" i="44"/>
  <c r="H143" i="14"/>
  <c r="K144" i="14"/>
  <c r="I139" i="19"/>
  <c r="M139" i="19" s="1"/>
  <c r="K139" i="19"/>
  <c r="N139" i="19" s="1"/>
  <c r="G139" i="19"/>
  <c r="L139" i="19" s="1"/>
  <c r="F138" i="18"/>
  <c r="D139" i="18"/>
  <c r="C139" i="28"/>
  <c r="AB138" i="27"/>
  <c r="E139" i="28" s="1"/>
  <c r="I139" i="25"/>
  <c r="M139" i="25" s="1"/>
  <c r="K139" i="25"/>
  <c r="N139" i="25" s="1"/>
  <c r="G139" i="25"/>
  <c r="L139" i="25" s="1"/>
  <c r="K143" i="47"/>
  <c r="D143" i="50"/>
  <c r="T142" i="50"/>
  <c r="Q369" i="30"/>
  <c r="R369" i="30" s="1"/>
  <c r="D140" i="39"/>
  <c r="G141" i="35"/>
  <c r="D142" i="35"/>
  <c r="T141" i="35"/>
  <c r="E141" i="35"/>
  <c r="F141" i="35"/>
  <c r="H144" i="32"/>
  <c r="K145" i="32"/>
  <c r="N142" i="20"/>
  <c r="H141" i="20"/>
  <c r="E141" i="20" s="1"/>
  <c r="D139" i="49"/>
  <c r="AA139" i="48"/>
  <c r="C139" i="43"/>
  <c r="AB138" i="42"/>
  <c r="E139" i="43" s="1"/>
  <c r="M143" i="14"/>
  <c r="J142" i="14"/>
  <c r="G142" i="14" s="1"/>
  <c r="D142" i="32"/>
  <c r="T141" i="32"/>
  <c r="G141" i="32"/>
  <c r="E141" i="32"/>
  <c r="F141" i="32"/>
  <c r="O170" i="44"/>
  <c r="Q223" i="15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R310" i="15" s="1"/>
  <c r="R311" i="15" s="1"/>
  <c r="R312" i="15" s="1"/>
  <c r="R313" i="15" s="1"/>
  <c r="R314" i="15" s="1"/>
  <c r="R315" i="15" s="1"/>
  <c r="R316" i="15" s="1"/>
  <c r="R317" i="15" s="1"/>
  <c r="R318" i="15" s="1"/>
  <c r="R319" i="15" s="1"/>
  <c r="R320" i="15" s="1"/>
  <c r="R321" i="15" s="1"/>
  <c r="R322" i="15" s="1"/>
  <c r="R323" i="15" s="1"/>
  <c r="R324" i="15" s="1"/>
  <c r="R325" i="15" s="1"/>
  <c r="R326" i="15" s="1"/>
  <c r="R327" i="15" s="1"/>
  <c r="R328" i="15" s="1"/>
  <c r="R329" i="15" s="1"/>
  <c r="R330" i="15" s="1"/>
  <c r="R331" i="15" s="1"/>
  <c r="R332" i="15" s="1"/>
  <c r="R333" i="15" s="1"/>
  <c r="R334" i="15" s="1"/>
  <c r="R335" i="15" s="1"/>
  <c r="R336" i="15" s="1"/>
  <c r="R337" i="15" s="1"/>
  <c r="R338" i="15" s="1"/>
  <c r="R339" i="15" s="1"/>
  <c r="R340" i="15" s="1"/>
  <c r="R341" i="15" s="1"/>
  <c r="R342" i="15" s="1"/>
  <c r="R343" i="15" s="1"/>
  <c r="R344" i="15" s="1"/>
  <c r="R345" i="15" s="1"/>
  <c r="R346" i="15" s="1"/>
  <c r="R347" i="15" s="1"/>
  <c r="R348" i="15" s="1"/>
  <c r="R349" i="15" s="1"/>
  <c r="R350" i="15" s="1"/>
  <c r="R351" i="15" s="1"/>
  <c r="R352" i="15" s="1"/>
  <c r="R353" i="15" s="1"/>
  <c r="R354" i="15" s="1"/>
  <c r="R355" i="15" s="1"/>
  <c r="R356" i="15" s="1"/>
  <c r="R357" i="15" s="1"/>
  <c r="R358" i="15" s="1"/>
  <c r="R359" i="15" s="1"/>
  <c r="R360" i="15" s="1"/>
  <c r="R361" i="15" s="1"/>
  <c r="R362" i="15" s="1"/>
  <c r="R363" i="15" s="1"/>
  <c r="R364" i="15" s="1"/>
  <c r="R365" i="15" s="1"/>
  <c r="R366" i="15" s="1"/>
  <c r="R367" i="15" s="1"/>
  <c r="R368" i="15" s="1"/>
  <c r="R369" i="15" s="1"/>
  <c r="R370" i="15" s="1"/>
  <c r="R371" i="15" s="1"/>
  <c r="R372" i="15" s="1"/>
  <c r="R373" i="15" s="1"/>
  <c r="R374" i="15" s="1"/>
  <c r="R375" i="15" s="1"/>
  <c r="R376" i="15" s="1"/>
  <c r="R377" i="15" s="1"/>
  <c r="R378" i="15" s="1"/>
  <c r="R379" i="15" s="1"/>
  <c r="R380" i="15" s="1"/>
  <c r="R381" i="15" s="1"/>
  <c r="R382" i="15" s="1"/>
  <c r="R383" i="15" s="1"/>
  <c r="R384" i="15" s="1"/>
  <c r="R385" i="15" s="1"/>
  <c r="R386" i="15" s="1"/>
  <c r="R387" i="15" s="1"/>
  <c r="R388" i="15" s="1"/>
  <c r="R389" i="15" s="1"/>
  <c r="R390" i="15" s="1"/>
  <c r="R391" i="15" s="1"/>
  <c r="R392" i="15" s="1"/>
  <c r="R393" i="15" s="1"/>
  <c r="R394" i="15" s="1"/>
  <c r="R395" i="15" s="1"/>
  <c r="R396" i="15" s="1"/>
  <c r="R397" i="15" s="1"/>
  <c r="R398" i="15" s="1"/>
  <c r="R399" i="15" s="1"/>
  <c r="R400" i="15" s="1"/>
  <c r="R401" i="15" s="1"/>
  <c r="R402" i="15" s="1"/>
  <c r="R403" i="15" s="1"/>
  <c r="R404" i="15" s="1"/>
  <c r="R405" i="15" s="1"/>
  <c r="R406" i="15" s="1"/>
  <c r="R407" i="15" s="1"/>
  <c r="R408" i="15" s="1"/>
  <c r="R409" i="15" s="1"/>
  <c r="R410" i="15" s="1"/>
  <c r="R411" i="15" s="1"/>
  <c r="R412" i="15" s="1"/>
  <c r="R413" i="15" s="1"/>
  <c r="R414" i="15" s="1"/>
  <c r="R415" i="15" s="1"/>
  <c r="R416" i="15" s="1"/>
  <c r="R417" i="15" s="1"/>
  <c r="R418" i="15" s="1"/>
  <c r="R419" i="15" s="1"/>
  <c r="R420" i="15" s="1"/>
  <c r="R421" i="15" s="1"/>
  <c r="R422" i="15" s="1"/>
  <c r="R423" i="15" s="1"/>
  <c r="R424" i="15" s="1"/>
  <c r="R425" i="15" s="1"/>
  <c r="R426" i="15" s="1"/>
  <c r="R427" i="15" s="1"/>
  <c r="R428" i="15" s="1"/>
  <c r="R429" i="15" s="1"/>
  <c r="R430" i="15" s="1"/>
  <c r="R431" i="15" s="1"/>
  <c r="R432" i="15" s="1"/>
  <c r="R433" i="15" s="1"/>
  <c r="R434" i="15" s="1"/>
  <c r="R435" i="15" s="1"/>
  <c r="R436" i="15" s="1"/>
  <c r="R437" i="15" s="1"/>
  <c r="R438" i="15" s="1"/>
  <c r="R439" i="15" s="1"/>
  <c r="R440" i="15" s="1"/>
  <c r="R441" i="15" s="1"/>
  <c r="R442" i="15" s="1"/>
  <c r="R443" i="15" s="1"/>
  <c r="R444" i="15" s="1"/>
  <c r="R445" i="15" s="1"/>
  <c r="R446" i="15" s="1"/>
  <c r="R447" i="15" s="1"/>
  <c r="R448" i="15" s="1"/>
  <c r="R449" i="15" s="1"/>
  <c r="R450" i="15" s="1"/>
  <c r="R451" i="15" s="1"/>
  <c r="R452" i="15" s="1"/>
  <c r="R453" i="15" s="1"/>
  <c r="R454" i="15" s="1"/>
  <c r="R455" i="15" s="1"/>
  <c r="R456" i="15" s="1"/>
  <c r="R457" i="15" s="1"/>
  <c r="R458" i="15" s="1"/>
  <c r="R459" i="15" s="1"/>
  <c r="R460" i="15" s="1"/>
  <c r="R461" i="15" s="1"/>
  <c r="R462" i="15" s="1"/>
  <c r="R463" i="15" s="1"/>
  <c r="R464" i="15" s="1"/>
  <c r="R465" i="15" s="1"/>
  <c r="R466" i="15" s="1"/>
  <c r="R467" i="15" s="1"/>
  <c r="R468" i="15" s="1"/>
  <c r="R469" i="15" s="1"/>
  <c r="R470" i="15" s="1"/>
  <c r="R471" i="15" s="1"/>
  <c r="R472" i="15" s="1"/>
  <c r="R473" i="15" s="1"/>
  <c r="R474" i="15" s="1"/>
  <c r="R475" i="15" s="1"/>
  <c r="R476" i="15" s="1"/>
  <c r="R477" i="15" s="1"/>
  <c r="R478" i="15" s="1"/>
  <c r="R479" i="15" s="1"/>
  <c r="R480" i="15" s="1"/>
  <c r="R481" i="15" s="1"/>
  <c r="R482" i="15" s="1"/>
  <c r="R483" i="15" s="1"/>
  <c r="R484" i="15" s="1"/>
  <c r="R485" i="15" s="1"/>
  <c r="R486" i="15" s="1"/>
  <c r="R487" i="15" s="1"/>
  <c r="R488" i="15" s="1"/>
  <c r="R489" i="15" s="1"/>
  <c r="R490" i="15" s="1"/>
  <c r="A140" i="16"/>
  <c r="N139" i="15"/>
  <c r="V139" i="15"/>
  <c r="G139" i="15"/>
  <c r="H139" i="15"/>
  <c r="P139" i="15"/>
  <c r="J139" i="15"/>
  <c r="C139" i="15"/>
  <c r="S139" i="15"/>
  <c r="Y139" i="15" s="1"/>
  <c r="Z139" i="15" s="1"/>
  <c r="AA139" i="15" s="1"/>
  <c r="T139" i="15"/>
  <c r="E139" i="15"/>
  <c r="F139" i="15" s="1"/>
  <c r="M139" i="15"/>
  <c r="B140" i="15"/>
  <c r="D139" i="42"/>
  <c r="F138" i="42"/>
  <c r="G141" i="23"/>
  <c r="D142" i="23"/>
  <c r="E142" i="23" s="1"/>
  <c r="T141" i="23"/>
  <c r="J139" i="39"/>
  <c r="T139" i="39"/>
  <c r="A140" i="40"/>
  <c r="E139" i="39"/>
  <c r="F139" i="39" s="1"/>
  <c r="M139" i="39"/>
  <c r="N139" i="39"/>
  <c r="V139" i="39"/>
  <c r="G139" i="39"/>
  <c r="H139" i="39"/>
  <c r="P139" i="39"/>
  <c r="S139" i="39"/>
  <c r="Y139" i="39" s="1"/>
  <c r="Z139" i="39" s="1"/>
  <c r="AA139" i="39" s="1"/>
  <c r="C139" i="39"/>
  <c r="U151" i="38"/>
  <c r="U152" i="38" s="1"/>
  <c r="F141" i="2"/>
  <c r="O137" i="18"/>
  <c r="H138" i="19" s="1"/>
  <c r="I137" i="18"/>
  <c r="F138" i="19" s="1"/>
  <c r="U137" i="18"/>
  <c r="J138" i="19" s="1"/>
  <c r="J139" i="3"/>
  <c r="C139" i="3"/>
  <c r="S139" i="3"/>
  <c r="T139" i="3"/>
  <c r="E139" i="3"/>
  <c r="F139" i="3" s="1"/>
  <c r="M139" i="3"/>
  <c r="N139" i="3"/>
  <c r="V139" i="3"/>
  <c r="G139" i="3"/>
  <c r="A140" i="4"/>
  <c r="H139" i="3"/>
  <c r="P139" i="3"/>
  <c r="K174" i="33"/>
  <c r="L174" i="33" s="1"/>
  <c r="J142" i="38"/>
  <c r="M143" i="38"/>
  <c r="G139" i="43"/>
  <c r="L139" i="43" s="1"/>
  <c r="I139" i="43"/>
  <c r="M139" i="43" s="1"/>
  <c r="K139" i="43"/>
  <c r="N139" i="43" s="1"/>
  <c r="N153" i="35"/>
  <c r="N154" i="35" s="1"/>
  <c r="D141" i="21"/>
  <c r="I142" i="35"/>
  <c r="L143" i="35"/>
  <c r="J142" i="23"/>
  <c r="M143" i="23"/>
  <c r="A140" i="46"/>
  <c r="C139" i="45"/>
  <c r="S139" i="45"/>
  <c r="Y139" i="45" s="1"/>
  <c r="Z139" i="45" s="1"/>
  <c r="AA139" i="45" s="1"/>
  <c r="T139" i="45"/>
  <c r="E139" i="45"/>
  <c r="M139" i="45"/>
  <c r="N139" i="45"/>
  <c r="V139" i="45"/>
  <c r="G139" i="45"/>
  <c r="H139" i="45"/>
  <c r="P139" i="45"/>
  <c r="J139" i="45"/>
  <c r="K146" i="11"/>
  <c r="D140" i="3"/>
  <c r="C139" i="16"/>
  <c r="AB138" i="15"/>
  <c r="E139" i="16" s="1"/>
  <c r="U137" i="42"/>
  <c r="J138" i="43" s="1"/>
  <c r="O137" i="42"/>
  <c r="H138" i="43" s="1"/>
  <c r="I137" i="42"/>
  <c r="F138" i="43" s="1"/>
  <c r="K144" i="26"/>
  <c r="C143" i="23"/>
  <c r="E141" i="41"/>
  <c r="F141" i="41"/>
  <c r="C142" i="41"/>
  <c r="C139" i="40"/>
  <c r="AB138" i="39"/>
  <c r="E139" i="40" s="1"/>
  <c r="N175" i="32"/>
  <c r="N176" i="32" s="1"/>
  <c r="P163" i="41"/>
  <c r="M143" i="5"/>
  <c r="J142" i="5"/>
  <c r="C145" i="17"/>
  <c r="F138" i="45"/>
  <c r="D139" i="45"/>
  <c r="C139" i="52"/>
  <c r="AB138" i="51"/>
  <c r="E139" i="52" s="1"/>
  <c r="K139" i="28"/>
  <c r="N139" i="28" s="1"/>
  <c r="G139" i="28"/>
  <c r="L139" i="28" s="1"/>
  <c r="I139" i="28"/>
  <c r="M139" i="28" s="1"/>
  <c r="K144" i="20"/>
  <c r="O169" i="35"/>
  <c r="O170" i="35" s="1"/>
  <c r="C143" i="26"/>
  <c r="C139" i="4"/>
  <c r="E139" i="4"/>
  <c r="K152" i="48"/>
  <c r="L152" i="48" s="1"/>
  <c r="T141" i="11"/>
  <c r="G141" i="11"/>
  <c r="D142" i="11"/>
  <c r="E141" i="11"/>
  <c r="F141" i="11"/>
  <c r="M144" i="26"/>
  <c r="M144" i="8"/>
  <c r="J143" i="8"/>
  <c r="K307" i="30"/>
  <c r="L307" i="30" s="1"/>
  <c r="I139" i="31"/>
  <c r="M139" i="31" s="1"/>
  <c r="K139" i="31"/>
  <c r="N139" i="31" s="1"/>
  <c r="G139" i="31"/>
  <c r="L139" i="31" s="1"/>
  <c r="C146" i="11"/>
  <c r="D142" i="2"/>
  <c r="T141" i="2"/>
  <c r="L144" i="26"/>
  <c r="A140" i="7"/>
  <c r="J139" i="6"/>
  <c r="C139" i="6"/>
  <c r="S139" i="6"/>
  <c r="Y139" i="6" s="1"/>
  <c r="Z139" i="6" s="1"/>
  <c r="AA139" i="6" s="1"/>
  <c r="T139" i="6"/>
  <c r="E139" i="6"/>
  <c r="F139" i="6" s="1"/>
  <c r="M139" i="6"/>
  <c r="B140" i="6"/>
  <c r="N139" i="6"/>
  <c r="V139" i="6"/>
  <c r="G139" i="6"/>
  <c r="H139" i="6"/>
  <c r="P139" i="6"/>
  <c r="C139" i="46"/>
  <c r="AB138" i="45"/>
  <c r="E139" i="46" s="1"/>
  <c r="N142" i="50"/>
  <c r="H141" i="50"/>
  <c r="E141" i="50" s="1"/>
  <c r="K144" i="23"/>
  <c r="H143" i="23"/>
  <c r="T141" i="41"/>
  <c r="G141" i="41"/>
  <c r="D142" i="41"/>
  <c r="J142" i="17"/>
  <c r="M143" i="17"/>
  <c r="W561" i="45"/>
  <c r="O370" i="29"/>
  <c r="O371" i="29" s="1"/>
  <c r="N155" i="44"/>
  <c r="N156" i="44" s="1"/>
  <c r="B143" i="41" l="1"/>
  <c r="B141" i="42"/>
  <c r="T141" i="48"/>
  <c r="B143" i="50"/>
  <c r="B141" i="51"/>
  <c r="B143" i="44"/>
  <c r="B141" i="45"/>
  <c r="B143" i="32"/>
  <c r="B141" i="33"/>
  <c r="B143" i="2"/>
  <c r="B141" i="3"/>
  <c r="B143" i="38"/>
  <c r="B141" i="39"/>
  <c r="M140" i="48"/>
  <c r="C140" i="48"/>
  <c r="S140" i="48"/>
  <c r="Y140" i="48" s="1"/>
  <c r="Z140" i="48" s="1"/>
  <c r="E140" i="48"/>
  <c r="A141" i="49"/>
  <c r="V140" i="48"/>
  <c r="C140" i="49"/>
  <c r="AB139" i="48"/>
  <c r="E140" i="49" s="1"/>
  <c r="B143" i="35"/>
  <c r="B141" i="36"/>
  <c r="B143" i="47"/>
  <c r="B141" i="48"/>
  <c r="V147" i="38"/>
  <c r="O147" i="38"/>
  <c r="P146" i="50"/>
  <c r="N152" i="38"/>
  <c r="O452" i="14"/>
  <c r="O453" i="14" s="1"/>
  <c r="O454" i="14" s="1"/>
  <c r="O455" i="14" s="1"/>
  <c r="O456" i="14" s="1"/>
  <c r="O457" i="14" s="1"/>
  <c r="O146" i="50"/>
  <c r="W147" i="50"/>
  <c r="W145" i="51"/>
  <c r="X145" i="51" s="1"/>
  <c r="V146" i="50"/>
  <c r="Q144" i="51"/>
  <c r="R144" i="51" s="1"/>
  <c r="U148" i="50"/>
  <c r="K146" i="51"/>
  <c r="L146" i="51" s="1"/>
  <c r="U142" i="47"/>
  <c r="G140" i="48"/>
  <c r="Q153" i="48"/>
  <c r="R153" i="48" s="1"/>
  <c r="H145" i="35"/>
  <c r="K146" i="35"/>
  <c r="K143" i="29"/>
  <c r="H142" i="29"/>
  <c r="F142" i="23"/>
  <c r="Y139" i="3"/>
  <c r="Z139" i="3" s="1"/>
  <c r="AA139" i="3" s="1"/>
  <c r="D140" i="4" s="1"/>
  <c r="AB139" i="3"/>
  <c r="E140" i="4" s="1"/>
  <c r="R143" i="3"/>
  <c r="K143" i="17"/>
  <c r="H142" i="17"/>
  <c r="O279" i="11"/>
  <c r="O280" i="11" s="1"/>
  <c r="O281" i="11" s="1"/>
  <c r="O282" i="11" s="1"/>
  <c r="O283" i="11" s="1"/>
  <c r="O284" i="11" s="1"/>
  <c r="O285" i="11" s="1"/>
  <c r="O286" i="11" s="1"/>
  <c r="O287" i="11" s="1"/>
  <c r="O288" i="11" s="1"/>
  <c r="O289" i="11" s="1"/>
  <c r="O290" i="11" s="1"/>
  <c r="O291" i="11" s="1"/>
  <c r="O292" i="11" s="1"/>
  <c r="O293" i="11" s="1"/>
  <c r="O294" i="11" s="1"/>
  <c r="O295" i="11" s="1"/>
  <c r="O296" i="11" s="1"/>
  <c r="O297" i="11" s="1"/>
  <c r="O298" i="11" s="1"/>
  <c r="O299" i="11" s="1"/>
  <c r="O300" i="11" s="1"/>
  <c r="O301" i="11" s="1"/>
  <c r="O302" i="11" s="1"/>
  <c r="O303" i="11" s="1"/>
  <c r="O304" i="11" s="1"/>
  <c r="O305" i="11" s="1"/>
  <c r="O306" i="11" s="1"/>
  <c r="O307" i="11" s="1"/>
  <c r="O308" i="11" s="1"/>
  <c r="O309" i="11" s="1"/>
  <c r="O310" i="11" s="1"/>
  <c r="O311" i="11" s="1"/>
  <c r="O312" i="11" s="1"/>
  <c r="O313" i="11" s="1"/>
  <c r="O314" i="11" s="1"/>
  <c r="O315" i="11" s="1"/>
  <c r="O316" i="11" s="1"/>
  <c r="O317" i="11" s="1"/>
  <c r="O318" i="11" s="1"/>
  <c r="O319" i="11" s="1"/>
  <c r="O320" i="11" s="1"/>
  <c r="O321" i="11" s="1"/>
  <c r="O322" i="11" s="1"/>
  <c r="O323" i="11" s="1"/>
  <c r="O324" i="11" s="1"/>
  <c r="O325" i="11" s="1"/>
  <c r="O326" i="11" s="1"/>
  <c r="O327" i="11" s="1"/>
  <c r="O328" i="11" s="1"/>
  <c r="O329" i="11" s="1"/>
  <c r="O330" i="11" s="1"/>
  <c r="O331" i="11" s="1"/>
  <c r="O332" i="11" s="1"/>
  <c r="O333" i="11" s="1"/>
  <c r="O334" i="11" s="1"/>
  <c r="O335" i="11" s="1"/>
  <c r="O336" i="11" s="1"/>
  <c r="O337" i="11" s="1"/>
  <c r="O338" i="11" s="1"/>
  <c r="O339" i="11" s="1"/>
  <c r="O340" i="11" s="1"/>
  <c r="O341" i="11" s="1"/>
  <c r="O342" i="11" s="1"/>
  <c r="O343" i="11" s="1"/>
  <c r="O344" i="11" s="1"/>
  <c r="O345" i="11" s="1"/>
  <c r="O346" i="11" s="1"/>
  <c r="O347" i="11" s="1"/>
  <c r="O348" i="11" s="1"/>
  <c r="O349" i="11" s="1"/>
  <c r="O350" i="11" s="1"/>
  <c r="O351" i="11" s="1"/>
  <c r="O352" i="11" s="1"/>
  <c r="O353" i="11" s="1"/>
  <c r="O354" i="11" s="1"/>
  <c r="O355" i="11" s="1"/>
  <c r="O356" i="11" s="1"/>
  <c r="O357" i="11" s="1"/>
  <c r="O358" i="11" s="1"/>
  <c r="O359" i="11" s="1"/>
  <c r="O360" i="11" s="1"/>
  <c r="O361" i="11" s="1"/>
  <c r="O362" i="11" s="1"/>
  <c r="O363" i="11" s="1"/>
  <c r="O364" i="11" s="1"/>
  <c r="O365" i="11" s="1"/>
  <c r="O366" i="11" s="1"/>
  <c r="O367" i="11" s="1"/>
  <c r="O368" i="11" s="1"/>
  <c r="O369" i="11" s="1"/>
  <c r="O370" i="11" s="1"/>
  <c r="O371" i="11" s="1"/>
  <c r="O372" i="11" s="1"/>
  <c r="O373" i="11" s="1"/>
  <c r="O374" i="11" s="1"/>
  <c r="O375" i="11" s="1"/>
  <c r="O376" i="11" s="1"/>
  <c r="O377" i="11" s="1"/>
  <c r="O378" i="11" s="1"/>
  <c r="O379" i="11" s="1"/>
  <c r="O380" i="11" s="1"/>
  <c r="O381" i="11" s="1"/>
  <c r="O382" i="11" s="1"/>
  <c r="O383" i="11" s="1"/>
  <c r="O384" i="11" s="1"/>
  <c r="O385" i="11" s="1"/>
  <c r="O386" i="11" s="1"/>
  <c r="O387" i="11" s="1"/>
  <c r="O388" i="11" s="1"/>
  <c r="O389" i="11" s="1"/>
  <c r="O390" i="11" s="1"/>
  <c r="O391" i="11" s="1"/>
  <c r="O392" i="11" s="1"/>
  <c r="O393" i="11" s="1"/>
  <c r="O394" i="11" s="1"/>
  <c r="O395" i="11" s="1"/>
  <c r="O396" i="11" s="1"/>
  <c r="O397" i="11" s="1"/>
  <c r="O398" i="11" s="1"/>
  <c r="O399" i="11" s="1"/>
  <c r="O400" i="11" s="1"/>
  <c r="O401" i="11" s="1"/>
  <c r="O402" i="11" s="1"/>
  <c r="O403" i="11" s="1"/>
  <c r="O404" i="11" s="1"/>
  <c r="O405" i="11" s="1"/>
  <c r="O406" i="11" s="1"/>
  <c r="O407" i="11" s="1"/>
  <c r="O408" i="11" s="1"/>
  <c r="O409" i="11" s="1"/>
  <c r="O410" i="11" s="1"/>
  <c r="O411" i="11" s="1"/>
  <c r="O412" i="11" s="1"/>
  <c r="O413" i="11" s="1"/>
  <c r="O414" i="11" s="1"/>
  <c r="O415" i="11" s="1"/>
  <c r="O416" i="11" s="1"/>
  <c r="O417" i="11" s="1"/>
  <c r="O418" i="11" s="1"/>
  <c r="O419" i="11" s="1"/>
  <c r="O420" i="11" s="1"/>
  <c r="O421" i="11" s="1"/>
  <c r="O422" i="11" s="1"/>
  <c r="O423" i="11" s="1"/>
  <c r="O424" i="11" s="1"/>
  <c r="O425" i="11" s="1"/>
  <c r="O426" i="11" s="1"/>
  <c r="O427" i="11" s="1"/>
  <c r="O428" i="11" s="1"/>
  <c r="O429" i="11" s="1"/>
  <c r="O430" i="11" s="1"/>
  <c r="O431" i="11" s="1"/>
  <c r="O432" i="11" s="1"/>
  <c r="O433" i="11" s="1"/>
  <c r="O434" i="11" s="1"/>
  <c r="O435" i="11" s="1"/>
  <c r="O436" i="11" s="1"/>
  <c r="O437" i="11" s="1"/>
  <c r="O438" i="11" s="1"/>
  <c r="O439" i="11" s="1"/>
  <c r="O440" i="11" s="1"/>
  <c r="O441" i="11" s="1"/>
  <c r="O442" i="11" s="1"/>
  <c r="O443" i="11" s="1"/>
  <c r="O444" i="11" s="1"/>
  <c r="O445" i="11" s="1"/>
  <c r="O446" i="11" s="1"/>
  <c r="O447" i="11" s="1"/>
  <c r="O448" i="11" s="1"/>
  <c r="O449" i="11" s="1"/>
  <c r="O450" i="11" s="1"/>
  <c r="O451" i="11" s="1"/>
  <c r="O452" i="11" s="1"/>
  <c r="O453" i="11" s="1"/>
  <c r="O454" i="11" s="1"/>
  <c r="O455" i="11" s="1"/>
  <c r="O456" i="11" s="1"/>
  <c r="O457" i="11" s="1"/>
  <c r="O458" i="11" s="1"/>
  <c r="O459" i="11" s="1"/>
  <c r="O460" i="11" s="1"/>
  <c r="O461" i="11" s="1"/>
  <c r="O462" i="11" s="1"/>
  <c r="O463" i="11" s="1"/>
  <c r="O464" i="11" s="1"/>
  <c r="O465" i="11" s="1"/>
  <c r="O466" i="11" s="1"/>
  <c r="O467" i="11" s="1"/>
  <c r="O468" i="11" s="1"/>
  <c r="O469" i="11" s="1"/>
  <c r="O470" i="11" s="1"/>
  <c r="O471" i="11" s="1"/>
  <c r="O472" i="11" s="1"/>
  <c r="O473" i="11" s="1"/>
  <c r="O474" i="11" s="1"/>
  <c r="O475" i="11" s="1"/>
  <c r="O476" i="11" s="1"/>
  <c r="O477" i="11" s="1"/>
  <c r="O478" i="11" s="1"/>
  <c r="O479" i="11" s="1"/>
  <c r="O480" i="11" s="1"/>
  <c r="O481" i="11" s="1"/>
  <c r="O482" i="11" s="1"/>
  <c r="O483" i="11" s="1"/>
  <c r="O484" i="11" s="1"/>
  <c r="O485" i="11" s="1"/>
  <c r="O486" i="11" s="1"/>
  <c r="O487" i="11" s="1"/>
  <c r="O488" i="11" s="1"/>
  <c r="O489" i="11" s="1"/>
  <c r="O490" i="11" s="1"/>
  <c r="O491" i="11" s="1"/>
  <c r="Q278" i="12"/>
  <c r="R278" i="12" s="1"/>
  <c r="R279" i="12" s="1"/>
  <c r="R280" i="12" s="1"/>
  <c r="R281" i="12" s="1"/>
  <c r="R282" i="12" s="1"/>
  <c r="R283" i="12" s="1"/>
  <c r="R284" i="12" s="1"/>
  <c r="R285" i="12" s="1"/>
  <c r="R286" i="12" s="1"/>
  <c r="R287" i="12" s="1"/>
  <c r="R288" i="12" s="1"/>
  <c r="R289" i="12" s="1"/>
  <c r="R290" i="12" s="1"/>
  <c r="R291" i="12" s="1"/>
  <c r="R292" i="12" s="1"/>
  <c r="R293" i="12" s="1"/>
  <c r="R294" i="12" s="1"/>
  <c r="R295" i="12" s="1"/>
  <c r="R296" i="12" s="1"/>
  <c r="R297" i="12" s="1"/>
  <c r="R298" i="12" s="1"/>
  <c r="R299" i="12" s="1"/>
  <c r="R300" i="12" s="1"/>
  <c r="R301" i="12" s="1"/>
  <c r="R302" i="12" s="1"/>
  <c r="R303" i="12" s="1"/>
  <c r="R304" i="12" s="1"/>
  <c r="R305" i="12" s="1"/>
  <c r="R306" i="12" s="1"/>
  <c r="R307" i="12" s="1"/>
  <c r="R308" i="12" s="1"/>
  <c r="R309" i="12" s="1"/>
  <c r="R310" i="12" s="1"/>
  <c r="R311" i="12" s="1"/>
  <c r="R312" i="12" s="1"/>
  <c r="R313" i="12" s="1"/>
  <c r="R314" i="12" s="1"/>
  <c r="R315" i="12" s="1"/>
  <c r="R316" i="12" s="1"/>
  <c r="R317" i="12" s="1"/>
  <c r="R318" i="12" s="1"/>
  <c r="R319" i="12" s="1"/>
  <c r="R320" i="12" s="1"/>
  <c r="R321" i="12" s="1"/>
  <c r="R322" i="12" s="1"/>
  <c r="R323" i="12" s="1"/>
  <c r="R324" i="12" s="1"/>
  <c r="R325" i="12" s="1"/>
  <c r="R326" i="12" s="1"/>
  <c r="R327" i="12" s="1"/>
  <c r="R328" i="12" s="1"/>
  <c r="R329" i="12" s="1"/>
  <c r="R330" i="12" s="1"/>
  <c r="R331" i="12" s="1"/>
  <c r="R332" i="12" s="1"/>
  <c r="R333" i="12" s="1"/>
  <c r="R334" i="12" s="1"/>
  <c r="R335" i="12" s="1"/>
  <c r="R336" i="12" s="1"/>
  <c r="R337" i="12" s="1"/>
  <c r="R338" i="12" s="1"/>
  <c r="R339" i="12" s="1"/>
  <c r="R340" i="12" s="1"/>
  <c r="R341" i="12" s="1"/>
  <c r="R342" i="12" s="1"/>
  <c r="R343" i="12" s="1"/>
  <c r="R344" i="12" s="1"/>
  <c r="R345" i="12" s="1"/>
  <c r="R346" i="12" s="1"/>
  <c r="R347" i="12" s="1"/>
  <c r="R348" i="12" s="1"/>
  <c r="R349" i="12" s="1"/>
  <c r="R350" i="12" s="1"/>
  <c r="R351" i="12" s="1"/>
  <c r="R352" i="12" s="1"/>
  <c r="R353" i="12" s="1"/>
  <c r="R354" i="12" s="1"/>
  <c r="R355" i="12" s="1"/>
  <c r="R356" i="12" s="1"/>
  <c r="R357" i="12" s="1"/>
  <c r="R358" i="12" s="1"/>
  <c r="R359" i="12" s="1"/>
  <c r="R360" i="12" s="1"/>
  <c r="R361" i="12" s="1"/>
  <c r="R362" i="12" s="1"/>
  <c r="R363" i="12" s="1"/>
  <c r="R364" i="12" s="1"/>
  <c r="R365" i="12" s="1"/>
  <c r="R366" i="12" s="1"/>
  <c r="R367" i="12" s="1"/>
  <c r="R368" i="12" s="1"/>
  <c r="R369" i="12" s="1"/>
  <c r="R370" i="12" s="1"/>
  <c r="R371" i="12" s="1"/>
  <c r="R372" i="12" s="1"/>
  <c r="R373" i="12" s="1"/>
  <c r="R374" i="12" s="1"/>
  <c r="R375" i="12" s="1"/>
  <c r="R376" i="12" s="1"/>
  <c r="R377" i="12" s="1"/>
  <c r="R378" i="12" s="1"/>
  <c r="R379" i="12" s="1"/>
  <c r="R380" i="12" s="1"/>
  <c r="R381" i="12" s="1"/>
  <c r="R382" i="12" s="1"/>
  <c r="R383" i="12" s="1"/>
  <c r="R384" i="12" s="1"/>
  <c r="R385" i="12" s="1"/>
  <c r="R386" i="12" s="1"/>
  <c r="R387" i="12" s="1"/>
  <c r="R388" i="12" s="1"/>
  <c r="R389" i="12" s="1"/>
  <c r="R390" i="12" s="1"/>
  <c r="R391" i="12" s="1"/>
  <c r="R392" i="12" s="1"/>
  <c r="R393" i="12" s="1"/>
  <c r="R394" i="12" s="1"/>
  <c r="R395" i="12" s="1"/>
  <c r="R396" i="12" s="1"/>
  <c r="R397" i="12" s="1"/>
  <c r="R398" i="12" s="1"/>
  <c r="R399" i="12" s="1"/>
  <c r="R400" i="12" s="1"/>
  <c r="R401" i="12" s="1"/>
  <c r="R402" i="12" s="1"/>
  <c r="R403" i="12" s="1"/>
  <c r="R404" i="12" s="1"/>
  <c r="R405" i="12" s="1"/>
  <c r="R406" i="12" s="1"/>
  <c r="R407" i="12" s="1"/>
  <c r="R408" i="12" s="1"/>
  <c r="R409" i="12" s="1"/>
  <c r="R410" i="12" s="1"/>
  <c r="R411" i="12" s="1"/>
  <c r="R412" i="12" s="1"/>
  <c r="R413" i="12" s="1"/>
  <c r="R414" i="12" s="1"/>
  <c r="R415" i="12" s="1"/>
  <c r="R416" i="12" s="1"/>
  <c r="R417" i="12" s="1"/>
  <c r="R418" i="12" s="1"/>
  <c r="R419" i="12" s="1"/>
  <c r="R420" i="12" s="1"/>
  <c r="R421" i="12" s="1"/>
  <c r="R422" i="12" s="1"/>
  <c r="R423" i="12" s="1"/>
  <c r="R424" i="12" s="1"/>
  <c r="R425" i="12" s="1"/>
  <c r="R426" i="12" s="1"/>
  <c r="R427" i="12" s="1"/>
  <c r="R428" i="12" s="1"/>
  <c r="R429" i="12" s="1"/>
  <c r="R430" i="12" s="1"/>
  <c r="R431" i="12" s="1"/>
  <c r="R432" i="12" s="1"/>
  <c r="R433" i="12" s="1"/>
  <c r="R434" i="12" s="1"/>
  <c r="R435" i="12" s="1"/>
  <c r="R436" i="12" s="1"/>
  <c r="R437" i="12" s="1"/>
  <c r="R438" i="12" s="1"/>
  <c r="R439" i="12" s="1"/>
  <c r="R440" i="12" s="1"/>
  <c r="R441" i="12" s="1"/>
  <c r="R442" i="12" s="1"/>
  <c r="R443" i="12" s="1"/>
  <c r="R444" i="12" s="1"/>
  <c r="R445" i="12" s="1"/>
  <c r="R446" i="12" s="1"/>
  <c r="R447" i="12" s="1"/>
  <c r="R448" i="12" s="1"/>
  <c r="R449" i="12" s="1"/>
  <c r="R450" i="12" s="1"/>
  <c r="R451" i="12" s="1"/>
  <c r="R452" i="12" s="1"/>
  <c r="R453" i="12" s="1"/>
  <c r="R454" i="12" s="1"/>
  <c r="R455" i="12" s="1"/>
  <c r="R456" i="12" s="1"/>
  <c r="R457" i="12" s="1"/>
  <c r="R458" i="12" s="1"/>
  <c r="R459" i="12" s="1"/>
  <c r="R460" i="12" s="1"/>
  <c r="R461" i="12" s="1"/>
  <c r="R462" i="12" s="1"/>
  <c r="R463" i="12" s="1"/>
  <c r="R464" i="12" s="1"/>
  <c r="R465" i="12" s="1"/>
  <c r="R466" i="12" s="1"/>
  <c r="R467" i="12" s="1"/>
  <c r="R468" i="12" s="1"/>
  <c r="R469" i="12" s="1"/>
  <c r="R470" i="12" s="1"/>
  <c r="R471" i="12" s="1"/>
  <c r="R472" i="12" s="1"/>
  <c r="R473" i="12" s="1"/>
  <c r="R474" i="12" s="1"/>
  <c r="R475" i="12" s="1"/>
  <c r="R476" i="12" s="1"/>
  <c r="R477" i="12" s="1"/>
  <c r="R478" i="12" s="1"/>
  <c r="R479" i="12" s="1"/>
  <c r="R480" i="12" s="1"/>
  <c r="R481" i="12" s="1"/>
  <c r="R482" i="12" s="1"/>
  <c r="R483" i="12" s="1"/>
  <c r="R484" i="12" s="1"/>
  <c r="R485" i="12" s="1"/>
  <c r="R486" i="12" s="1"/>
  <c r="R487" i="12" s="1"/>
  <c r="R488" i="12" s="1"/>
  <c r="R489" i="12" s="1"/>
  <c r="R490" i="12" s="1"/>
  <c r="N145" i="11"/>
  <c r="H144" i="11"/>
  <c r="U139" i="39"/>
  <c r="J140" i="40" s="1"/>
  <c r="O139" i="39"/>
  <c r="H140" i="40" s="1"/>
  <c r="I139" i="39"/>
  <c r="F140" i="40" s="1"/>
  <c r="U139" i="3"/>
  <c r="J140" i="4" s="1"/>
  <c r="O139" i="3"/>
  <c r="H140" i="4" s="1"/>
  <c r="I139" i="3"/>
  <c r="F140" i="4" s="1"/>
  <c r="I139" i="6"/>
  <c r="F140" i="7" s="1"/>
  <c r="U139" i="6"/>
  <c r="O139" i="6"/>
  <c r="D140" i="43"/>
  <c r="D140" i="10"/>
  <c r="D140" i="37"/>
  <c r="D140" i="25"/>
  <c r="D140" i="19"/>
  <c r="D140" i="16"/>
  <c r="D140" i="7"/>
  <c r="O139" i="15"/>
  <c r="H140" i="16" s="1"/>
  <c r="I139" i="15"/>
  <c r="F140" i="16" s="1"/>
  <c r="U139" i="15"/>
  <c r="J140" i="16" s="1"/>
  <c r="D140" i="28"/>
  <c r="D140" i="13"/>
  <c r="D140" i="40"/>
  <c r="D140" i="52"/>
  <c r="D140" i="22"/>
  <c r="D140" i="34"/>
  <c r="D140" i="31"/>
  <c r="D140" i="46"/>
  <c r="G142" i="41"/>
  <c r="D143" i="41"/>
  <c r="T142" i="41"/>
  <c r="C147" i="11"/>
  <c r="C146" i="17"/>
  <c r="D142" i="21"/>
  <c r="G142" i="23"/>
  <c r="D143" i="23"/>
  <c r="E143" i="23" s="1"/>
  <c r="T142" i="23"/>
  <c r="C140" i="16"/>
  <c r="AB139" i="15"/>
  <c r="E140" i="16" s="1"/>
  <c r="D141" i="30"/>
  <c r="I144" i="5"/>
  <c r="L145" i="5"/>
  <c r="F139" i="27"/>
  <c r="D140" i="27"/>
  <c r="I143" i="2"/>
  <c r="L144" i="2"/>
  <c r="C145" i="47"/>
  <c r="L145" i="44"/>
  <c r="I144" i="44"/>
  <c r="H143" i="38"/>
  <c r="K144" i="38"/>
  <c r="I146" i="14"/>
  <c r="L147" i="14"/>
  <c r="W311" i="30"/>
  <c r="X311" i="30" s="1"/>
  <c r="C140" i="52"/>
  <c r="AB139" i="51"/>
  <c r="E140" i="52" s="1"/>
  <c r="N143" i="2"/>
  <c r="H142" i="2"/>
  <c r="E142" i="2" s="1"/>
  <c r="K145" i="50"/>
  <c r="A141" i="34"/>
  <c r="J140" i="33"/>
  <c r="C140" i="33"/>
  <c r="S140" i="33"/>
  <c r="Y140" i="33" s="1"/>
  <c r="Z140" i="33" s="1"/>
  <c r="AA140" i="33" s="1"/>
  <c r="T140" i="33"/>
  <c r="E140" i="33"/>
  <c r="F140" i="33" s="1"/>
  <c r="M140" i="33"/>
  <c r="N140" i="33"/>
  <c r="V140" i="33"/>
  <c r="G140" i="33"/>
  <c r="H140" i="33"/>
  <c r="P140" i="33"/>
  <c r="E140" i="12"/>
  <c r="F140" i="12" s="1"/>
  <c r="M140" i="12"/>
  <c r="B141" i="12"/>
  <c r="N140" i="12"/>
  <c r="V140" i="12"/>
  <c r="A141" i="13"/>
  <c r="G140" i="12"/>
  <c r="H140" i="12"/>
  <c r="P140" i="12"/>
  <c r="J140" i="12"/>
  <c r="C140" i="12"/>
  <c r="S140" i="12"/>
  <c r="Y140" i="12" s="1"/>
  <c r="Z140" i="12" s="1"/>
  <c r="AA140" i="12" s="1"/>
  <c r="T140" i="12"/>
  <c r="J140" i="21"/>
  <c r="C140" i="21"/>
  <c r="S140" i="21"/>
  <c r="Y140" i="21" s="1"/>
  <c r="Z140" i="21" s="1"/>
  <c r="AA140" i="21" s="1"/>
  <c r="T140" i="21"/>
  <c r="E140" i="21"/>
  <c r="F140" i="21" s="1"/>
  <c r="M140" i="21"/>
  <c r="B141" i="21"/>
  <c r="N140" i="21"/>
  <c r="V140" i="21"/>
  <c r="G140" i="21"/>
  <c r="H140" i="21"/>
  <c r="P140" i="21"/>
  <c r="A141" i="22"/>
  <c r="J144" i="29"/>
  <c r="M145" i="29"/>
  <c r="P163" i="44"/>
  <c r="O138" i="42"/>
  <c r="H139" i="43" s="1"/>
  <c r="I138" i="42"/>
  <c r="F139" i="43" s="1"/>
  <c r="U138" i="42"/>
  <c r="J139" i="43" s="1"/>
  <c r="H144" i="23"/>
  <c r="K145" i="23"/>
  <c r="K308" i="30"/>
  <c r="L308" i="30" s="1"/>
  <c r="G142" i="11"/>
  <c r="D143" i="11"/>
  <c r="T142" i="11"/>
  <c r="E142" i="11"/>
  <c r="F142" i="11"/>
  <c r="C144" i="26"/>
  <c r="J143" i="38"/>
  <c r="M144" i="38"/>
  <c r="A141" i="40"/>
  <c r="G140" i="39"/>
  <c r="J140" i="39"/>
  <c r="C140" i="39"/>
  <c r="S140" i="39"/>
  <c r="Y140" i="39" s="1"/>
  <c r="Z140" i="39" s="1"/>
  <c r="AA140" i="39" s="1"/>
  <c r="T140" i="39"/>
  <c r="E140" i="39"/>
  <c r="F140" i="39" s="1"/>
  <c r="M140" i="39"/>
  <c r="N140" i="39"/>
  <c r="V140" i="39"/>
  <c r="H140" i="39"/>
  <c r="P140" i="39"/>
  <c r="D140" i="49"/>
  <c r="AA140" i="48"/>
  <c r="I139" i="30"/>
  <c r="F140" i="31" s="1"/>
  <c r="U139" i="30"/>
  <c r="J140" i="31" s="1"/>
  <c r="O139" i="30"/>
  <c r="H140" i="31" s="1"/>
  <c r="C144" i="2"/>
  <c r="O142" i="47"/>
  <c r="P140" i="48"/>
  <c r="I141" i="49" s="1"/>
  <c r="M141" i="49" s="1"/>
  <c r="I141" i="47"/>
  <c r="F141" i="47" s="1"/>
  <c r="N140" i="48" s="1"/>
  <c r="D141" i="12"/>
  <c r="W169" i="33"/>
  <c r="X169" i="33" s="1"/>
  <c r="O138" i="27"/>
  <c r="H139" i="28" s="1"/>
  <c r="I138" i="27"/>
  <c r="F139" i="28" s="1"/>
  <c r="U138" i="27"/>
  <c r="J139" i="28" s="1"/>
  <c r="D141" i="15"/>
  <c r="M144" i="44"/>
  <c r="J143" i="44"/>
  <c r="L144" i="47"/>
  <c r="I144" i="20"/>
  <c r="L145" i="20"/>
  <c r="I143" i="29"/>
  <c r="L144" i="29"/>
  <c r="E140" i="24"/>
  <c r="M140" i="24"/>
  <c r="B141" i="24"/>
  <c r="N140" i="24"/>
  <c r="V140" i="24"/>
  <c r="G140" i="24"/>
  <c r="H140" i="24"/>
  <c r="P140" i="24"/>
  <c r="A141" i="25"/>
  <c r="J140" i="24"/>
  <c r="C140" i="24"/>
  <c r="S140" i="24"/>
  <c r="Y140" i="24" s="1"/>
  <c r="Z140" i="24" s="1"/>
  <c r="AA140" i="24" s="1"/>
  <c r="T140" i="24"/>
  <c r="E140" i="18"/>
  <c r="M140" i="18"/>
  <c r="B141" i="18"/>
  <c r="N140" i="18"/>
  <c r="V140" i="18"/>
  <c r="G140" i="18"/>
  <c r="H140" i="18"/>
  <c r="P140" i="18"/>
  <c r="A141" i="19"/>
  <c r="J140" i="18"/>
  <c r="C140" i="18"/>
  <c r="S140" i="18"/>
  <c r="Y140" i="18" s="1"/>
  <c r="Z140" i="18" s="1"/>
  <c r="AA140" i="18" s="1"/>
  <c r="T140" i="18"/>
  <c r="D142" i="33"/>
  <c r="I143" i="17"/>
  <c r="L144" i="17"/>
  <c r="Q169" i="36"/>
  <c r="R169" i="36" s="1"/>
  <c r="K144" i="5"/>
  <c r="H143" i="5"/>
  <c r="D144" i="20"/>
  <c r="T143" i="20"/>
  <c r="K140" i="31"/>
  <c r="N140" i="31" s="1"/>
  <c r="G140" i="31"/>
  <c r="L140" i="31" s="1"/>
  <c r="I140" i="31"/>
  <c r="M140" i="31" s="1"/>
  <c r="C140" i="34"/>
  <c r="AB139" i="33"/>
  <c r="E140" i="34" s="1"/>
  <c r="AB139" i="12"/>
  <c r="E140" i="13" s="1"/>
  <c r="C140" i="13"/>
  <c r="C140" i="22"/>
  <c r="AB139" i="21"/>
  <c r="E140" i="22" s="1"/>
  <c r="H140" i="7"/>
  <c r="I140" i="7"/>
  <c r="M140" i="7" s="1"/>
  <c r="J140" i="7"/>
  <c r="K140" i="7"/>
  <c r="N140" i="7" s="1"/>
  <c r="G140" i="7"/>
  <c r="L140" i="7" s="1"/>
  <c r="C140" i="40"/>
  <c r="AB139" i="39"/>
  <c r="E140" i="40" s="1"/>
  <c r="D143" i="35"/>
  <c r="T142" i="35"/>
  <c r="G142" i="35"/>
  <c r="F142" i="35"/>
  <c r="E142" i="35"/>
  <c r="T143" i="50"/>
  <c r="D144" i="50"/>
  <c r="F142" i="2"/>
  <c r="I139" i="12"/>
  <c r="F140" i="13" s="1"/>
  <c r="U139" i="12"/>
  <c r="J140" i="13" s="1"/>
  <c r="O139" i="12"/>
  <c r="H140" i="13" s="1"/>
  <c r="I140" i="43"/>
  <c r="M140" i="43" s="1"/>
  <c r="K140" i="43"/>
  <c r="N140" i="43" s="1"/>
  <c r="G140" i="43"/>
  <c r="L140" i="43" s="1"/>
  <c r="G140" i="28"/>
  <c r="L140" i="28" s="1"/>
  <c r="I140" i="28"/>
  <c r="M140" i="28" s="1"/>
  <c r="K140" i="28"/>
  <c r="N140" i="28" s="1"/>
  <c r="K145" i="2"/>
  <c r="Q169" i="45"/>
  <c r="R169" i="45" s="1"/>
  <c r="C140" i="25"/>
  <c r="AB139" i="24"/>
  <c r="E140" i="25" s="1"/>
  <c r="K151" i="39"/>
  <c r="L151" i="39" s="1"/>
  <c r="Q153" i="38"/>
  <c r="C140" i="19"/>
  <c r="AB139" i="18"/>
  <c r="E140" i="19" s="1"/>
  <c r="E142" i="5"/>
  <c r="F142" i="5"/>
  <c r="C143" i="5"/>
  <c r="D146" i="14"/>
  <c r="I140" i="52"/>
  <c r="M140" i="52" s="1"/>
  <c r="K140" i="52"/>
  <c r="N140" i="52" s="1"/>
  <c r="G140" i="52"/>
  <c r="L140" i="52" s="1"/>
  <c r="U139" i="33"/>
  <c r="J140" i="34" s="1"/>
  <c r="O139" i="33"/>
  <c r="H140" i="34" s="1"/>
  <c r="I139" i="33"/>
  <c r="F140" i="34" s="1"/>
  <c r="W146" i="39"/>
  <c r="X146" i="39" s="1"/>
  <c r="S148" i="38"/>
  <c r="U139" i="21"/>
  <c r="J140" i="22" s="1"/>
  <c r="O139" i="21"/>
  <c r="H140" i="22" s="1"/>
  <c r="I139" i="21"/>
  <c r="F140" i="22" s="1"/>
  <c r="N142" i="47"/>
  <c r="H141" i="47"/>
  <c r="E141" i="47" s="1"/>
  <c r="H140" i="48" s="1"/>
  <c r="J140" i="48"/>
  <c r="G141" i="49" s="1"/>
  <c r="L141" i="49" s="1"/>
  <c r="P312" i="29"/>
  <c r="P313" i="29" s="1"/>
  <c r="M145" i="26"/>
  <c r="K147" i="11"/>
  <c r="A141" i="46"/>
  <c r="H140" i="45"/>
  <c r="P140" i="45"/>
  <c r="J140" i="45"/>
  <c r="C140" i="45"/>
  <c r="S140" i="45"/>
  <c r="Y140" i="45" s="1"/>
  <c r="Z140" i="45" s="1"/>
  <c r="AA140" i="45" s="1"/>
  <c r="T140" i="45"/>
  <c r="E140" i="45"/>
  <c r="M140" i="45"/>
  <c r="N140" i="45"/>
  <c r="V140" i="45"/>
  <c r="G140" i="45"/>
  <c r="W562" i="45"/>
  <c r="J143" i="17"/>
  <c r="M144" i="17"/>
  <c r="N143" i="50"/>
  <c r="H142" i="50"/>
  <c r="E142" i="50" s="1"/>
  <c r="N140" i="6"/>
  <c r="V140" i="6"/>
  <c r="G140" i="6"/>
  <c r="H140" i="6"/>
  <c r="P140" i="6"/>
  <c r="J140" i="6"/>
  <c r="C140" i="6"/>
  <c r="S140" i="6"/>
  <c r="Y140" i="6" s="1"/>
  <c r="Z140" i="6" s="1"/>
  <c r="AA140" i="6" s="1"/>
  <c r="T140" i="6"/>
  <c r="A141" i="7"/>
  <c r="E140" i="6"/>
  <c r="F140" i="6" s="1"/>
  <c r="M140" i="6"/>
  <c r="B141" i="6"/>
  <c r="L145" i="26"/>
  <c r="O171" i="35"/>
  <c r="C144" i="23"/>
  <c r="D141" i="3"/>
  <c r="K140" i="46"/>
  <c r="N140" i="46" s="1"/>
  <c r="G140" i="46"/>
  <c r="L140" i="46" s="1"/>
  <c r="I140" i="46"/>
  <c r="M140" i="46" s="1"/>
  <c r="K175" i="33"/>
  <c r="L175" i="33" s="1"/>
  <c r="G140" i="3"/>
  <c r="H140" i="3"/>
  <c r="P140" i="3"/>
  <c r="J140" i="3"/>
  <c r="A141" i="4"/>
  <c r="C140" i="3"/>
  <c r="S140" i="3"/>
  <c r="T140" i="3"/>
  <c r="E140" i="3"/>
  <c r="F140" i="3" s="1"/>
  <c r="M140" i="3"/>
  <c r="N140" i="3"/>
  <c r="V140" i="3"/>
  <c r="I140" i="16"/>
  <c r="M140" i="16" s="1"/>
  <c r="K140" i="16"/>
  <c r="N140" i="16" s="1"/>
  <c r="G140" i="16"/>
  <c r="L140" i="16" s="1"/>
  <c r="K144" i="47"/>
  <c r="D141" i="51"/>
  <c r="N143" i="26"/>
  <c r="H142" i="26"/>
  <c r="E142" i="26" s="1"/>
  <c r="C146" i="29"/>
  <c r="W162" i="45"/>
  <c r="X162" i="45" s="1"/>
  <c r="K155" i="45"/>
  <c r="L155" i="45" s="1"/>
  <c r="C145" i="50"/>
  <c r="C146" i="35"/>
  <c r="K140" i="37"/>
  <c r="N140" i="37" s="1"/>
  <c r="G140" i="37"/>
  <c r="L140" i="37" s="1"/>
  <c r="I140" i="37"/>
  <c r="M140" i="37" s="1"/>
  <c r="F139" i="9"/>
  <c r="D140" i="9"/>
  <c r="W166" i="36"/>
  <c r="X166" i="36" s="1"/>
  <c r="P168" i="35"/>
  <c r="G140" i="10"/>
  <c r="L140" i="10" s="1"/>
  <c r="I140" i="10"/>
  <c r="M140" i="10" s="1"/>
  <c r="K140" i="10"/>
  <c r="N140" i="10" s="1"/>
  <c r="D141" i="6"/>
  <c r="L143" i="8"/>
  <c r="I142" i="8"/>
  <c r="J144" i="32"/>
  <c r="M145" i="32"/>
  <c r="J143" i="11"/>
  <c r="M144" i="11"/>
  <c r="C140" i="7"/>
  <c r="AB139" i="6"/>
  <c r="E140" i="7" s="1"/>
  <c r="J144" i="8"/>
  <c r="M145" i="8"/>
  <c r="K153" i="48"/>
  <c r="L153" i="48" s="1"/>
  <c r="K145" i="20"/>
  <c r="K145" i="26"/>
  <c r="J143" i="23"/>
  <c r="M144" i="23"/>
  <c r="C140" i="4"/>
  <c r="K140" i="40"/>
  <c r="N140" i="40" s="1"/>
  <c r="G140" i="40"/>
  <c r="L140" i="40" s="1"/>
  <c r="I140" i="40"/>
  <c r="M140" i="40" s="1"/>
  <c r="T142" i="32"/>
  <c r="G142" i="32"/>
  <c r="D143" i="32"/>
  <c r="E142" i="32"/>
  <c r="F142" i="32"/>
  <c r="N143" i="20"/>
  <c r="H142" i="20"/>
  <c r="E142" i="20" s="1"/>
  <c r="D141" i="39"/>
  <c r="C145" i="32"/>
  <c r="U139" i="51"/>
  <c r="J140" i="52" s="1"/>
  <c r="O139" i="51"/>
  <c r="H140" i="52" s="1"/>
  <c r="I139" i="51"/>
  <c r="F140" i="52" s="1"/>
  <c r="K146" i="12"/>
  <c r="L146" i="12" s="1"/>
  <c r="I142" i="41"/>
  <c r="F142" i="41" s="1"/>
  <c r="L143" i="41"/>
  <c r="F139" i="24"/>
  <c r="D140" i="24"/>
  <c r="U138" i="9"/>
  <c r="J139" i="10" s="1"/>
  <c r="O138" i="9"/>
  <c r="H139" i="10" s="1"/>
  <c r="I138" i="9"/>
  <c r="F139" i="10" s="1"/>
  <c r="P143" i="26"/>
  <c r="J142" i="26"/>
  <c r="G142" i="26" s="1"/>
  <c r="K155" i="42"/>
  <c r="L155" i="42" s="1"/>
  <c r="N140" i="9"/>
  <c r="V140" i="9"/>
  <c r="G140" i="9"/>
  <c r="H140" i="9"/>
  <c r="P140" i="9"/>
  <c r="A141" i="10"/>
  <c r="J140" i="9"/>
  <c r="C140" i="9"/>
  <c r="S140" i="9"/>
  <c r="Y140" i="9" s="1"/>
  <c r="Z140" i="9" s="1"/>
  <c r="AA140" i="9" s="1"/>
  <c r="T140" i="9"/>
  <c r="E140" i="9"/>
  <c r="M140" i="9"/>
  <c r="B141" i="9"/>
  <c r="M143" i="2"/>
  <c r="J142" i="2"/>
  <c r="G142" i="2" s="1"/>
  <c r="P148" i="38"/>
  <c r="D140" i="48"/>
  <c r="F139" i="48"/>
  <c r="D144" i="26"/>
  <c r="T143" i="26"/>
  <c r="G142" i="29"/>
  <c r="D143" i="29"/>
  <c r="T142" i="29"/>
  <c r="F142" i="29"/>
  <c r="E142" i="29"/>
  <c r="E143" i="14"/>
  <c r="F143" i="14"/>
  <c r="C144" i="14"/>
  <c r="T143" i="14"/>
  <c r="K140" i="34"/>
  <c r="N140" i="34" s="1"/>
  <c r="G140" i="34"/>
  <c r="L140" i="34" s="1"/>
  <c r="I140" i="34"/>
  <c r="M140" i="34" s="1"/>
  <c r="G140" i="13"/>
  <c r="L140" i="13" s="1"/>
  <c r="I140" i="13"/>
  <c r="M140" i="13" s="1"/>
  <c r="K140" i="13"/>
  <c r="N140" i="13" s="1"/>
  <c r="Q146" i="39"/>
  <c r="R146" i="39" s="1"/>
  <c r="R148" i="38"/>
  <c r="V148" i="38" s="1"/>
  <c r="N309" i="29"/>
  <c r="N310" i="29" s="1"/>
  <c r="H145" i="32"/>
  <c r="K146" i="32"/>
  <c r="F139" i="18"/>
  <c r="D140" i="18"/>
  <c r="H144" i="14"/>
  <c r="K145" i="14"/>
  <c r="D141" i="36"/>
  <c r="K460" i="36"/>
  <c r="O143" i="26"/>
  <c r="I142" i="26"/>
  <c r="F142" i="26" s="1"/>
  <c r="H140" i="27"/>
  <c r="P140" i="27"/>
  <c r="A141" i="28"/>
  <c r="J140" i="27"/>
  <c r="C140" i="27"/>
  <c r="S140" i="27"/>
  <c r="Y140" i="27" s="1"/>
  <c r="Z140" i="27" s="1"/>
  <c r="AA140" i="27" s="1"/>
  <c r="T140" i="27"/>
  <c r="E140" i="27"/>
  <c r="M140" i="27"/>
  <c r="B141" i="27"/>
  <c r="N140" i="27"/>
  <c r="V140" i="27"/>
  <c r="G140" i="27"/>
  <c r="W162" i="42"/>
  <c r="X162" i="42" s="1"/>
  <c r="O171" i="41"/>
  <c r="Q169" i="42"/>
  <c r="R169" i="42" s="1"/>
  <c r="F143" i="20"/>
  <c r="C144" i="20"/>
  <c r="Q176" i="27"/>
  <c r="R176" i="27" s="1"/>
  <c r="Q176" i="24"/>
  <c r="R176" i="24" s="1"/>
  <c r="O178" i="23"/>
  <c r="G140" i="36"/>
  <c r="H140" i="36"/>
  <c r="P140" i="36"/>
  <c r="J140" i="36"/>
  <c r="C140" i="36"/>
  <c r="S140" i="36"/>
  <c r="Y140" i="36" s="1"/>
  <c r="Z140" i="36" s="1"/>
  <c r="AA140" i="36" s="1"/>
  <c r="A141" i="37"/>
  <c r="T140" i="36"/>
  <c r="E140" i="36"/>
  <c r="F140" i="36" s="1"/>
  <c r="M140" i="36"/>
  <c r="N140" i="36"/>
  <c r="V140" i="36"/>
  <c r="U138" i="24"/>
  <c r="J139" i="25" s="1"/>
  <c r="O138" i="24"/>
  <c r="H139" i="25" s="1"/>
  <c r="I138" i="24"/>
  <c r="F139" i="25" s="1"/>
  <c r="AB139" i="9"/>
  <c r="E140" i="10" s="1"/>
  <c r="C140" i="10"/>
  <c r="G142" i="38"/>
  <c r="D143" i="38"/>
  <c r="T142" i="38"/>
  <c r="O138" i="48"/>
  <c r="H139" i="49" s="1"/>
  <c r="U138" i="48"/>
  <c r="J139" i="49" s="1"/>
  <c r="I138" i="48"/>
  <c r="F139" i="49" s="1"/>
  <c r="I143" i="38"/>
  <c r="L144" i="38"/>
  <c r="G142" i="17"/>
  <c r="D143" i="17"/>
  <c r="T142" i="17"/>
  <c r="F142" i="17"/>
  <c r="E142" i="17"/>
  <c r="M144" i="35"/>
  <c r="J143" i="35"/>
  <c r="C144" i="8"/>
  <c r="N140" i="30"/>
  <c r="V140" i="30"/>
  <c r="G140" i="30"/>
  <c r="H140" i="30"/>
  <c r="P140" i="30"/>
  <c r="A141" i="31"/>
  <c r="J140" i="30"/>
  <c r="C140" i="30"/>
  <c r="S140" i="30"/>
  <c r="Y140" i="30" s="1"/>
  <c r="Z140" i="30" s="1"/>
  <c r="AA140" i="30" s="1"/>
  <c r="T140" i="30"/>
  <c r="E140" i="30"/>
  <c r="F140" i="30" s="1"/>
  <c r="M140" i="30"/>
  <c r="B141" i="30"/>
  <c r="I140" i="22"/>
  <c r="M140" i="22" s="1"/>
  <c r="K140" i="22"/>
  <c r="N140" i="22" s="1"/>
  <c r="G140" i="22"/>
  <c r="L140" i="22" s="1"/>
  <c r="D143" i="2"/>
  <c r="T142" i="2"/>
  <c r="F139" i="45"/>
  <c r="D140" i="45"/>
  <c r="M144" i="5"/>
  <c r="J143" i="5"/>
  <c r="E142" i="41"/>
  <c r="C143" i="41"/>
  <c r="C140" i="46"/>
  <c r="AB139" i="45"/>
  <c r="E140" i="46" s="1"/>
  <c r="I143" i="35"/>
  <c r="L144" i="35"/>
  <c r="F139" i="42"/>
  <c r="D140" i="42"/>
  <c r="O171" i="44"/>
  <c r="J143" i="14"/>
  <c r="G143" i="14" s="1"/>
  <c r="M144" i="14"/>
  <c r="O372" i="29"/>
  <c r="Q370" i="30"/>
  <c r="R370" i="30" s="1"/>
  <c r="U138" i="18"/>
  <c r="J139" i="19" s="1"/>
  <c r="O138" i="18"/>
  <c r="H139" i="19" s="1"/>
  <c r="I138" i="18"/>
  <c r="F139" i="19" s="1"/>
  <c r="U139" i="36"/>
  <c r="J140" i="37" s="1"/>
  <c r="O139" i="36"/>
  <c r="H140" i="37" s="1"/>
  <c r="I139" i="36"/>
  <c r="F140" i="37" s="1"/>
  <c r="J143" i="47"/>
  <c r="G143" i="47" s="1"/>
  <c r="M144" i="47"/>
  <c r="A141" i="43"/>
  <c r="J140" i="42"/>
  <c r="C140" i="42"/>
  <c r="S140" i="42"/>
  <c r="Y140" i="42" s="1"/>
  <c r="Z140" i="42" s="1"/>
  <c r="AA140" i="42" s="1"/>
  <c r="T140" i="42"/>
  <c r="E140" i="42"/>
  <c r="M140" i="42"/>
  <c r="N140" i="42"/>
  <c r="V140" i="42"/>
  <c r="G140" i="42"/>
  <c r="H140" i="42"/>
  <c r="P140" i="42"/>
  <c r="E142" i="38"/>
  <c r="F142" i="38"/>
  <c r="C143" i="38"/>
  <c r="AB139" i="27"/>
  <c r="E140" i="28" s="1"/>
  <c r="C140" i="28"/>
  <c r="I143" i="11"/>
  <c r="L144" i="11"/>
  <c r="O148" i="38"/>
  <c r="I143" i="23"/>
  <c r="F143" i="23" s="1"/>
  <c r="L144" i="23"/>
  <c r="C140" i="37"/>
  <c r="AB139" i="36"/>
  <c r="E140" i="37" s="1"/>
  <c r="G142" i="8"/>
  <c r="D143" i="8"/>
  <c r="T142" i="8"/>
  <c r="I143" i="32"/>
  <c r="L144" i="32"/>
  <c r="D144" i="47"/>
  <c r="T143" i="47"/>
  <c r="K140" i="25"/>
  <c r="N140" i="25" s="1"/>
  <c r="G140" i="25"/>
  <c r="L140" i="25" s="1"/>
  <c r="I140" i="25"/>
  <c r="M140" i="25" s="1"/>
  <c r="K140" i="19"/>
  <c r="N140" i="19" s="1"/>
  <c r="G140" i="19"/>
  <c r="L140" i="19" s="1"/>
  <c r="I140" i="19"/>
  <c r="M140" i="19" s="1"/>
  <c r="J143" i="20"/>
  <c r="G143" i="20" s="1"/>
  <c r="M144" i="20"/>
  <c r="K145" i="8"/>
  <c r="H144" i="8"/>
  <c r="F142" i="8"/>
  <c r="C140" i="31"/>
  <c r="AB139" i="30"/>
  <c r="E140" i="31" s="1"/>
  <c r="G142" i="5"/>
  <c r="D143" i="5"/>
  <c r="T142" i="5"/>
  <c r="K153" i="36"/>
  <c r="L153" i="36" s="1"/>
  <c r="G142" i="44"/>
  <c r="D143" i="44"/>
  <c r="T142" i="44"/>
  <c r="F142" i="44"/>
  <c r="E142" i="44"/>
  <c r="N157" i="44"/>
  <c r="O138" i="45"/>
  <c r="H139" i="46" s="1"/>
  <c r="I138" i="45"/>
  <c r="F139" i="46" s="1"/>
  <c r="U138" i="45"/>
  <c r="J139" i="46" s="1"/>
  <c r="P164" i="41"/>
  <c r="K140" i="4"/>
  <c r="N140" i="4" s="1"/>
  <c r="G140" i="4"/>
  <c r="L140" i="4" s="1"/>
  <c r="I140" i="4"/>
  <c r="M140" i="4" s="1"/>
  <c r="A141" i="16"/>
  <c r="C140" i="15"/>
  <c r="S140" i="15"/>
  <c r="Y140" i="15" s="1"/>
  <c r="Z140" i="15" s="1"/>
  <c r="AA140" i="15" s="1"/>
  <c r="T140" i="15"/>
  <c r="E140" i="15"/>
  <c r="F140" i="15" s="1"/>
  <c r="M140" i="15"/>
  <c r="B141" i="15"/>
  <c r="N140" i="15"/>
  <c r="V140" i="15"/>
  <c r="G140" i="15"/>
  <c r="H140" i="15"/>
  <c r="P140" i="15"/>
  <c r="J140" i="15"/>
  <c r="C145" i="44"/>
  <c r="P171" i="32"/>
  <c r="C140" i="43"/>
  <c r="AB139" i="42"/>
  <c r="E140" i="43" s="1"/>
  <c r="J143" i="41"/>
  <c r="M144" i="41"/>
  <c r="H145" i="44"/>
  <c r="K146" i="44"/>
  <c r="N153" i="38"/>
  <c r="J142" i="50"/>
  <c r="G142" i="50" s="1"/>
  <c r="M143" i="50"/>
  <c r="Q188" i="33"/>
  <c r="R188" i="33" s="1"/>
  <c r="A141" i="52"/>
  <c r="J140" i="51"/>
  <c r="C140" i="51"/>
  <c r="S140" i="51"/>
  <c r="Y140" i="51" s="1"/>
  <c r="Z140" i="51" s="1"/>
  <c r="AA140" i="51" s="1"/>
  <c r="T140" i="51"/>
  <c r="E140" i="51"/>
  <c r="F140" i="51" s="1"/>
  <c r="M140" i="51"/>
  <c r="N140" i="51"/>
  <c r="V140" i="51"/>
  <c r="G140" i="51"/>
  <c r="H140" i="51"/>
  <c r="P140" i="51"/>
  <c r="I142" i="50"/>
  <c r="F142" i="50" s="1"/>
  <c r="L143" i="50"/>
  <c r="H143" i="41"/>
  <c r="K144" i="41"/>
  <c r="E142" i="8"/>
  <c r="B144" i="47" l="1"/>
  <c r="B142" i="48"/>
  <c r="B144" i="32"/>
  <c r="B142" i="33"/>
  <c r="T142" i="48"/>
  <c r="B144" i="35"/>
  <c r="B142" i="36"/>
  <c r="AB140" i="48"/>
  <c r="E141" i="49" s="1"/>
  <c r="C141" i="49"/>
  <c r="B144" i="44"/>
  <c r="B142" i="45"/>
  <c r="B144" i="38"/>
  <c r="B142" i="39"/>
  <c r="B144" i="50"/>
  <c r="B142" i="51"/>
  <c r="K141" i="49"/>
  <c r="N141" i="49" s="1"/>
  <c r="B144" i="2"/>
  <c r="B142" i="3"/>
  <c r="A142" i="49"/>
  <c r="K142" i="49" s="1"/>
  <c r="N142" i="49" s="1"/>
  <c r="C141" i="48"/>
  <c r="S141" i="48"/>
  <c r="Y141" i="48" s="1"/>
  <c r="Z141" i="48" s="1"/>
  <c r="E141" i="48"/>
  <c r="V141" i="48"/>
  <c r="M141" i="48"/>
  <c r="B144" i="41"/>
  <c r="B142" i="42"/>
  <c r="P147" i="50"/>
  <c r="O458" i="14"/>
  <c r="O459" i="14" s="1"/>
  <c r="O460" i="14" s="1"/>
  <c r="O461" i="14" s="1"/>
  <c r="O462" i="14" s="1"/>
  <c r="O463" i="14" s="1"/>
  <c r="O464" i="14" s="1"/>
  <c r="O465" i="14" s="1"/>
  <c r="O466" i="14" s="1"/>
  <c r="O467" i="14" s="1"/>
  <c r="O468" i="14" s="1"/>
  <c r="O469" i="14" s="1"/>
  <c r="O470" i="14" s="1"/>
  <c r="O471" i="14" s="1"/>
  <c r="O472" i="14" s="1"/>
  <c r="O473" i="14" s="1"/>
  <c r="O474" i="14" s="1"/>
  <c r="O475" i="14" s="1"/>
  <c r="U149" i="50"/>
  <c r="K147" i="51"/>
  <c r="L147" i="51" s="1"/>
  <c r="V147" i="50"/>
  <c r="Q145" i="51"/>
  <c r="R145" i="51" s="1"/>
  <c r="W148" i="50"/>
  <c r="W146" i="51"/>
  <c r="X146" i="51" s="1"/>
  <c r="U143" i="47"/>
  <c r="G141" i="48"/>
  <c r="Q154" i="48"/>
  <c r="R154" i="48" s="1"/>
  <c r="K147" i="35"/>
  <c r="H146" i="35"/>
  <c r="H143" i="29"/>
  <c r="K144" i="29"/>
  <c r="Y140" i="3"/>
  <c r="Z140" i="3" s="1"/>
  <c r="AA140" i="3" s="1"/>
  <c r="D141" i="4" s="1"/>
  <c r="AB140" i="3"/>
  <c r="E141" i="4" s="1"/>
  <c r="R144" i="3"/>
  <c r="K144" i="17"/>
  <c r="H143" i="17"/>
  <c r="H145" i="11"/>
  <c r="N146" i="11"/>
  <c r="U140" i="15"/>
  <c r="J141" i="16" s="1"/>
  <c r="O140" i="15"/>
  <c r="H141" i="16" s="1"/>
  <c r="I140" i="15"/>
  <c r="F141" i="16" s="1"/>
  <c r="D141" i="16"/>
  <c r="D141" i="31"/>
  <c r="D141" i="46"/>
  <c r="D141" i="19"/>
  <c r="U140" i="51"/>
  <c r="J141" i="52" s="1"/>
  <c r="I140" i="51"/>
  <c r="F141" i="52" s="1"/>
  <c r="O140" i="51"/>
  <c r="H141" i="52" s="1"/>
  <c r="D141" i="40"/>
  <c r="O140" i="3"/>
  <c r="H141" i="4" s="1"/>
  <c r="I140" i="3"/>
  <c r="F141" i="4" s="1"/>
  <c r="U140" i="3"/>
  <c r="J141" i="4" s="1"/>
  <c r="D141" i="7"/>
  <c r="D141" i="22"/>
  <c r="D141" i="52"/>
  <c r="D141" i="43"/>
  <c r="D141" i="34"/>
  <c r="O140" i="30"/>
  <c r="H141" i="31" s="1"/>
  <c r="I140" i="30"/>
  <c r="F141" i="31" s="1"/>
  <c r="U140" i="30"/>
  <c r="J141" i="31" s="1"/>
  <c r="D141" i="28"/>
  <c r="D141" i="25"/>
  <c r="D141" i="37"/>
  <c r="D141" i="10"/>
  <c r="D141" i="13"/>
  <c r="K141" i="16"/>
  <c r="N141" i="16" s="1"/>
  <c r="G141" i="16"/>
  <c r="L141" i="16" s="1"/>
  <c r="I141" i="16"/>
  <c r="M141" i="16" s="1"/>
  <c r="T143" i="44"/>
  <c r="G143" i="44"/>
  <c r="D144" i="44"/>
  <c r="E143" i="44"/>
  <c r="F143" i="44"/>
  <c r="G143" i="8"/>
  <c r="D144" i="8"/>
  <c r="T143" i="8"/>
  <c r="J144" i="14"/>
  <c r="M145" i="14"/>
  <c r="K461" i="36"/>
  <c r="H146" i="32"/>
  <c r="K147" i="32"/>
  <c r="C141" i="10"/>
  <c r="AB140" i="9"/>
  <c r="E141" i="10" s="1"/>
  <c r="K147" i="12"/>
  <c r="L147" i="12" s="1"/>
  <c r="C147" i="35"/>
  <c r="C147" i="29"/>
  <c r="K145" i="47"/>
  <c r="C145" i="23"/>
  <c r="K141" i="7"/>
  <c r="N141" i="7" s="1"/>
  <c r="G141" i="7"/>
  <c r="L141" i="7" s="1"/>
  <c r="I141" i="7"/>
  <c r="M141" i="7" s="1"/>
  <c r="M146" i="26"/>
  <c r="T143" i="35"/>
  <c r="G143" i="35"/>
  <c r="D144" i="35"/>
  <c r="E143" i="35"/>
  <c r="F143" i="35"/>
  <c r="Q170" i="36"/>
  <c r="R170" i="36" s="1"/>
  <c r="J141" i="18"/>
  <c r="A142" i="19"/>
  <c r="C141" i="18"/>
  <c r="S141" i="18"/>
  <c r="Y141" i="18" s="1"/>
  <c r="Z141" i="18" s="1"/>
  <c r="AA141" i="18" s="1"/>
  <c r="T141" i="18"/>
  <c r="E141" i="18"/>
  <c r="M141" i="18"/>
  <c r="B142" i="18"/>
  <c r="N141" i="18"/>
  <c r="V141" i="18"/>
  <c r="G141" i="18"/>
  <c r="H141" i="18"/>
  <c r="P141" i="18"/>
  <c r="L145" i="29"/>
  <c r="I144" i="29"/>
  <c r="D142" i="15"/>
  <c r="U140" i="12"/>
  <c r="J141" i="13" s="1"/>
  <c r="O140" i="12"/>
  <c r="H141" i="13" s="1"/>
  <c r="I140" i="12"/>
  <c r="F141" i="13" s="1"/>
  <c r="D141" i="49"/>
  <c r="AA141" i="48"/>
  <c r="J144" i="38"/>
  <c r="M145" i="38"/>
  <c r="G143" i="11"/>
  <c r="D144" i="11"/>
  <c r="T143" i="11"/>
  <c r="E143" i="11"/>
  <c r="F143" i="11"/>
  <c r="G141" i="13"/>
  <c r="L141" i="13" s="1"/>
  <c r="I141" i="13"/>
  <c r="M141" i="13" s="1"/>
  <c r="K141" i="13"/>
  <c r="N141" i="13" s="1"/>
  <c r="F140" i="27"/>
  <c r="D141" i="27"/>
  <c r="D144" i="23"/>
  <c r="T143" i="23"/>
  <c r="G143" i="23"/>
  <c r="K145" i="41"/>
  <c r="H144" i="41"/>
  <c r="K146" i="8"/>
  <c r="H145" i="8"/>
  <c r="F140" i="42"/>
  <c r="D141" i="42"/>
  <c r="C146" i="44"/>
  <c r="I144" i="11"/>
  <c r="L145" i="11"/>
  <c r="C144" i="41"/>
  <c r="E143" i="41"/>
  <c r="T143" i="2"/>
  <c r="D144" i="2"/>
  <c r="G141" i="31"/>
  <c r="L141" i="31" s="1"/>
  <c r="I141" i="31"/>
  <c r="M141" i="31" s="1"/>
  <c r="K141" i="31"/>
  <c r="N141" i="31" s="1"/>
  <c r="E143" i="8"/>
  <c r="I144" i="38"/>
  <c r="L145" i="38"/>
  <c r="D145" i="26"/>
  <c r="T144" i="26"/>
  <c r="G143" i="32"/>
  <c r="D144" i="32"/>
  <c r="T143" i="32"/>
  <c r="F143" i="32"/>
  <c r="E143" i="32"/>
  <c r="C146" i="50"/>
  <c r="T141" i="3"/>
  <c r="E141" i="3"/>
  <c r="M141" i="3"/>
  <c r="A142" i="4"/>
  <c r="N141" i="3"/>
  <c r="V141" i="3"/>
  <c r="G141" i="3"/>
  <c r="H141" i="3"/>
  <c r="P141" i="3"/>
  <c r="J141" i="3"/>
  <c r="S141" i="3"/>
  <c r="C141" i="3"/>
  <c r="W147" i="39"/>
  <c r="X147" i="39" s="1"/>
  <c r="S149" i="38"/>
  <c r="P149" i="38" s="1"/>
  <c r="D145" i="50"/>
  <c r="T144" i="50"/>
  <c r="C141" i="19"/>
  <c r="AB140" i="18"/>
  <c r="E141" i="19" s="1"/>
  <c r="P164" i="44"/>
  <c r="W148" i="38"/>
  <c r="U139" i="27"/>
  <c r="J140" i="28" s="1"/>
  <c r="O139" i="27"/>
  <c r="H140" i="28" s="1"/>
  <c r="I139" i="27"/>
  <c r="F140" i="28" s="1"/>
  <c r="C148" i="11"/>
  <c r="C141" i="31"/>
  <c r="AB140" i="30"/>
  <c r="E141" i="31" s="1"/>
  <c r="K147" i="44"/>
  <c r="H146" i="44"/>
  <c r="A142" i="16"/>
  <c r="H141" i="15"/>
  <c r="P141" i="15"/>
  <c r="J141" i="15"/>
  <c r="C141" i="15"/>
  <c r="S141" i="15"/>
  <c r="Y141" i="15" s="1"/>
  <c r="Z141" i="15" s="1"/>
  <c r="AA141" i="15" s="1"/>
  <c r="T141" i="15"/>
  <c r="E141" i="15"/>
  <c r="F141" i="15" s="1"/>
  <c r="M141" i="15"/>
  <c r="B142" i="15"/>
  <c r="N141" i="15"/>
  <c r="V141" i="15"/>
  <c r="G141" i="15"/>
  <c r="K154" i="36"/>
  <c r="L154" i="36" s="1"/>
  <c r="O190" i="32"/>
  <c r="C141" i="30"/>
  <c r="S141" i="30"/>
  <c r="Y141" i="30" s="1"/>
  <c r="Z141" i="30" s="1"/>
  <c r="AA141" i="30" s="1"/>
  <c r="A142" i="31"/>
  <c r="T141" i="30"/>
  <c r="E141" i="30"/>
  <c r="F141" i="30" s="1"/>
  <c r="M141" i="30"/>
  <c r="B142" i="30"/>
  <c r="N141" i="30"/>
  <c r="V141" i="30"/>
  <c r="G141" i="30"/>
  <c r="H141" i="30"/>
  <c r="P141" i="30"/>
  <c r="J141" i="30"/>
  <c r="T141" i="36"/>
  <c r="E141" i="36"/>
  <c r="F141" i="36" s="1"/>
  <c r="M141" i="36"/>
  <c r="A142" i="37"/>
  <c r="G141" i="36"/>
  <c r="H141" i="36"/>
  <c r="P141" i="36"/>
  <c r="J141" i="36"/>
  <c r="C141" i="36"/>
  <c r="S141" i="36"/>
  <c r="Y141" i="36" s="1"/>
  <c r="Z141" i="36" s="1"/>
  <c r="AA141" i="36" s="1"/>
  <c r="N141" i="36"/>
  <c r="V141" i="36"/>
  <c r="F144" i="20"/>
  <c r="C145" i="20"/>
  <c r="O140" i="36"/>
  <c r="H141" i="37" s="1"/>
  <c r="U140" i="36"/>
  <c r="J141" i="37" s="1"/>
  <c r="I140" i="36"/>
  <c r="F141" i="37" s="1"/>
  <c r="O139" i="48"/>
  <c r="H140" i="49" s="1"/>
  <c r="I139" i="48"/>
  <c r="F140" i="49" s="1"/>
  <c r="U139" i="48"/>
  <c r="J140" i="49" s="1"/>
  <c r="C146" i="32"/>
  <c r="L144" i="8"/>
  <c r="I143" i="8"/>
  <c r="F143" i="8" s="1"/>
  <c r="C141" i="4"/>
  <c r="O172" i="35"/>
  <c r="Q170" i="45"/>
  <c r="R170" i="45" s="1"/>
  <c r="L145" i="17"/>
  <c r="I144" i="17"/>
  <c r="G141" i="19"/>
  <c r="L141" i="19" s="1"/>
  <c r="I141" i="19"/>
  <c r="M141" i="19" s="1"/>
  <c r="K141" i="19"/>
  <c r="N141" i="19" s="1"/>
  <c r="I145" i="20"/>
  <c r="L146" i="20"/>
  <c r="C145" i="2"/>
  <c r="J145" i="29"/>
  <c r="M146" i="29"/>
  <c r="G141" i="21"/>
  <c r="H141" i="21"/>
  <c r="P141" i="21"/>
  <c r="J141" i="21"/>
  <c r="A142" i="22"/>
  <c r="C141" i="21"/>
  <c r="S141" i="21"/>
  <c r="Y141" i="21" s="1"/>
  <c r="Z141" i="21" s="1"/>
  <c r="AA141" i="21" s="1"/>
  <c r="T141" i="21"/>
  <c r="E141" i="21"/>
  <c r="F141" i="21" s="1"/>
  <c r="M141" i="21"/>
  <c r="B142" i="21"/>
  <c r="N141" i="21"/>
  <c r="V141" i="21"/>
  <c r="G141" i="34"/>
  <c r="L141" i="34" s="1"/>
  <c r="I141" i="34"/>
  <c r="M141" i="34" s="1"/>
  <c r="K141" i="34"/>
  <c r="N141" i="34" s="1"/>
  <c r="I145" i="44"/>
  <c r="L146" i="44"/>
  <c r="L146" i="5"/>
  <c r="I145" i="5"/>
  <c r="D142" i="6"/>
  <c r="W167" i="36"/>
  <c r="X167" i="36" s="1"/>
  <c r="N144" i="50"/>
  <c r="H143" i="50"/>
  <c r="E143" i="50" s="1"/>
  <c r="O143" i="47"/>
  <c r="I142" i="47"/>
  <c r="F142" i="47" s="1"/>
  <c r="N141" i="48" s="1"/>
  <c r="P141" i="48"/>
  <c r="I142" i="49" s="1"/>
  <c r="M142" i="49" s="1"/>
  <c r="F143" i="2"/>
  <c r="K309" i="30"/>
  <c r="L309" i="30" s="1"/>
  <c r="C141" i="22"/>
  <c r="AB140" i="21"/>
  <c r="E141" i="22" s="1"/>
  <c r="A142" i="13"/>
  <c r="J141" i="12"/>
  <c r="C141" i="12"/>
  <c r="S141" i="12"/>
  <c r="Y141" i="12" s="1"/>
  <c r="Z141" i="12" s="1"/>
  <c r="AA141" i="12" s="1"/>
  <c r="T141" i="12"/>
  <c r="E141" i="12"/>
  <c r="M141" i="12"/>
  <c r="B142" i="12"/>
  <c r="N141" i="12"/>
  <c r="V141" i="12"/>
  <c r="G141" i="12"/>
  <c r="H141" i="12"/>
  <c r="P141" i="12"/>
  <c r="A142" i="34"/>
  <c r="N141" i="33"/>
  <c r="V141" i="33"/>
  <c r="G141" i="33"/>
  <c r="H141" i="33"/>
  <c r="P141" i="33"/>
  <c r="J141" i="33"/>
  <c r="C141" i="33"/>
  <c r="S141" i="33"/>
  <c r="Y141" i="33" s="1"/>
  <c r="Z141" i="33" s="1"/>
  <c r="AA141" i="33" s="1"/>
  <c r="T141" i="33"/>
  <c r="E141" i="33"/>
  <c r="F141" i="33" s="1"/>
  <c r="M141" i="33"/>
  <c r="K146" i="50"/>
  <c r="W312" i="30"/>
  <c r="X312" i="30" s="1"/>
  <c r="C146" i="47"/>
  <c r="D142" i="30"/>
  <c r="D143" i="21"/>
  <c r="C141" i="16"/>
  <c r="AB140" i="15"/>
  <c r="E141" i="16" s="1"/>
  <c r="AB140" i="36"/>
  <c r="E141" i="37" s="1"/>
  <c r="C141" i="37"/>
  <c r="F140" i="24"/>
  <c r="D141" i="24"/>
  <c r="O140" i="39"/>
  <c r="H141" i="40" s="1"/>
  <c r="I140" i="39"/>
  <c r="U140" i="39"/>
  <c r="J141" i="40" s="1"/>
  <c r="K146" i="20"/>
  <c r="A142" i="52"/>
  <c r="G141" i="51"/>
  <c r="H141" i="51"/>
  <c r="P141" i="51"/>
  <c r="J141" i="51"/>
  <c r="C141" i="51"/>
  <c r="S141" i="51"/>
  <c r="Y141" i="51" s="1"/>
  <c r="Z141" i="51" s="1"/>
  <c r="AA141" i="51" s="1"/>
  <c r="N141" i="51"/>
  <c r="V141" i="51"/>
  <c r="M141" i="51"/>
  <c r="T141" i="51"/>
  <c r="E141" i="51"/>
  <c r="F141" i="51" s="1"/>
  <c r="Q189" i="33"/>
  <c r="R189" i="33" s="1"/>
  <c r="J144" i="41"/>
  <c r="M145" i="41"/>
  <c r="J144" i="20"/>
  <c r="G144" i="20" s="1"/>
  <c r="M145" i="20"/>
  <c r="T144" i="47"/>
  <c r="D145" i="47"/>
  <c r="G141" i="43"/>
  <c r="L141" i="43" s="1"/>
  <c r="I141" i="43"/>
  <c r="M141" i="43" s="1"/>
  <c r="K141" i="43"/>
  <c r="N141" i="43" s="1"/>
  <c r="U139" i="42"/>
  <c r="J140" i="43" s="1"/>
  <c r="O139" i="42"/>
  <c r="H140" i="43" s="1"/>
  <c r="I139" i="42"/>
  <c r="F140" i="43" s="1"/>
  <c r="E141" i="27"/>
  <c r="M141" i="27"/>
  <c r="B142" i="27"/>
  <c r="N141" i="27"/>
  <c r="V141" i="27"/>
  <c r="G141" i="27"/>
  <c r="H141" i="27"/>
  <c r="P141" i="27"/>
  <c r="J141" i="27"/>
  <c r="A142" i="28"/>
  <c r="C141" i="27"/>
  <c r="S141" i="27"/>
  <c r="Y141" i="27" s="1"/>
  <c r="Z141" i="27" s="1"/>
  <c r="AA141" i="27" s="1"/>
  <c r="T141" i="27"/>
  <c r="K146" i="14"/>
  <c r="H145" i="14"/>
  <c r="Q147" i="39"/>
  <c r="R147" i="39" s="1"/>
  <c r="R149" i="38"/>
  <c r="K156" i="42"/>
  <c r="L156" i="42" s="1"/>
  <c r="I139" i="24"/>
  <c r="F140" i="25" s="1"/>
  <c r="U139" i="24"/>
  <c r="J140" i="25" s="1"/>
  <c r="O139" i="24"/>
  <c r="H140" i="25" s="1"/>
  <c r="D142" i="39"/>
  <c r="O140" i="6"/>
  <c r="H141" i="7" s="1"/>
  <c r="I140" i="6"/>
  <c r="F141" i="7" s="1"/>
  <c r="U140" i="6"/>
  <c r="J141" i="7" s="1"/>
  <c r="K156" i="45"/>
  <c r="L156" i="45" s="1"/>
  <c r="N144" i="26"/>
  <c r="H143" i="26"/>
  <c r="E143" i="26" s="1"/>
  <c r="K176" i="33"/>
  <c r="L176" i="33" s="1"/>
  <c r="L146" i="26"/>
  <c r="J144" i="17"/>
  <c r="M145" i="17"/>
  <c r="A142" i="46"/>
  <c r="E141" i="45"/>
  <c r="M141" i="45"/>
  <c r="N141" i="45"/>
  <c r="V141" i="45"/>
  <c r="G141" i="45"/>
  <c r="H141" i="45"/>
  <c r="P141" i="45"/>
  <c r="J141" i="45"/>
  <c r="C141" i="45"/>
  <c r="S141" i="45"/>
  <c r="Y141" i="45" s="1"/>
  <c r="Z141" i="45" s="1"/>
  <c r="AA141" i="45" s="1"/>
  <c r="T141" i="45"/>
  <c r="N157" i="41"/>
  <c r="D143" i="33"/>
  <c r="L145" i="47"/>
  <c r="C145" i="26"/>
  <c r="H145" i="23"/>
  <c r="K146" i="23"/>
  <c r="K141" i="22"/>
  <c r="N141" i="22" s="1"/>
  <c r="G141" i="22"/>
  <c r="L141" i="22" s="1"/>
  <c r="I141" i="22"/>
  <c r="M141" i="22" s="1"/>
  <c r="U140" i="21"/>
  <c r="J141" i="22" s="1"/>
  <c r="O140" i="21"/>
  <c r="H141" i="22" s="1"/>
  <c r="I140" i="21"/>
  <c r="F141" i="22" s="1"/>
  <c r="C141" i="13"/>
  <c r="AB140" i="12"/>
  <c r="E141" i="13" s="1"/>
  <c r="C141" i="34"/>
  <c r="AB140" i="33"/>
  <c r="E141" i="34" s="1"/>
  <c r="N311" i="29"/>
  <c r="L144" i="50"/>
  <c r="I143" i="50"/>
  <c r="F143" i="50" s="1"/>
  <c r="C141" i="52"/>
  <c r="AB140" i="51"/>
  <c r="E141" i="52" s="1"/>
  <c r="G143" i="5"/>
  <c r="D144" i="5"/>
  <c r="T143" i="5"/>
  <c r="I144" i="32"/>
  <c r="L145" i="32"/>
  <c r="I144" i="23"/>
  <c r="L145" i="23"/>
  <c r="C144" i="38"/>
  <c r="E143" i="38"/>
  <c r="F143" i="38"/>
  <c r="A142" i="43"/>
  <c r="N141" i="42"/>
  <c r="V141" i="42"/>
  <c r="G141" i="42"/>
  <c r="H141" i="42"/>
  <c r="P141" i="42"/>
  <c r="J141" i="42"/>
  <c r="C141" i="42"/>
  <c r="S141" i="42"/>
  <c r="Y141" i="42" s="1"/>
  <c r="Z141" i="42" s="1"/>
  <c r="AA141" i="42" s="1"/>
  <c r="T141" i="42"/>
  <c r="E141" i="42"/>
  <c r="M141" i="42"/>
  <c r="M145" i="47"/>
  <c r="J144" i="47"/>
  <c r="G144" i="47" s="1"/>
  <c r="I144" i="35"/>
  <c r="L145" i="35"/>
  <c r="J144" i="5"/>
  <c r="M145" i="5"/>
  <c r="Q177" i="27"/>
  <c r="R177" i="27" s="1"/>
  <c r="Q177" i="24"/>
  <c r="R177" i="24" s="1"/>
  <c r="C141" i="28"/>
  <c r="AB140" i="27"/>
  <c r="E141" i="28" s="1"/>
  <c r="D144" i="29"/>
  <c r="T143" i="29"/>
  <c r="G143" i="29"/>
  <c r="E143" i="29"/>
  <c r="F143" i="29"/>
  <c r="I143" i="41"/>
  <c r="F143" i="41" s="1"/>
  <c r="L144" i="41"/>
  <c r="M145" i="23"/>
  <c r="J144" i="23"/>
  <c r="K154" i="48"/>
  <c r="L154" i="48" s="1"/>
  <c r="J144" i="11"/>
  <c r="M145" i="11"/>
  <c r="F140" i="9"/>
  <c r="D141" i="9"/>
  <c r="D142" i="51"/>
  <c r="F141" i="3"/>
  <c r="D142" i="3"/>
  <c r="C141" i="6"/>
  <c r="S141" i="6"/>
  <c r="Y141" i="6" s="1"/>
  <c r="Z141" i="6" s="1"/>
  <c r="AA141" i="6" s="1"/>
  <c r="T141" i="6"/>
  <c r="E141" i="6"/>
  <c r="F141" i="6" s="1"/>
  <c r="M141" i="6"/>
  <c r="B142" i="6"/>
  <c r="N141" i="6"/>
  <c r="V141" i="6"/>
  <c r="G141" i="6"/>
  <c r="A142" i="7"/>
  <c r="H141" i="6"/>
  <c r="P141" i="6"/>
  <c r="J141" i="6"/>
  <c r="C141" i="46"/>
  <c r="AB140" i="45"/>
  <c r="E141" i="46" s="1"/>
  <c r="G141" i="46"/>
  <c r="L141" i="46" s="1"/>
  <c r="I141" i="46"/>
  <c r="M141" i="46" s="1"/>
  <c r="K141" i="46"/>
  <c r="N141" i="46" s="1"/>
  <c r="N143" i="47"/>
  <c r="J141" i="48"/>
  <c r="G142" i="49" s="1"/>
  <c r="L142" i="49" s="1"/>
  <c r="H142" i="47"/>
  <c r="E142" i="47" s="1"/>
  <c r="H141" i="48" s="1"/>
  <c r="N155" i="35"/>
  <c r="N156" i="35" s="1"/>
  <c r="T144" i="20"/>
  <c r="D145" i="20"/>
  <c r="J141" i="24"/>
  <c r="A142" i="25"/>
  <c r="C141" i="24"/>
  <c r="S141" i="24"/>
  <c r="Y141" i="24" s="1"/>
  <c r="Z141" i="24" s="1"/>
  <c r="AA141" i="24" s="1"/>
  <c r="T141" i="24"/>
  <c r="E141" i="24"/>
  <c r="M141" i="24"/>
  <c r="B142" i="24"/>
  <c r="N141" i="24"/>
  <c r="V141" i="24"/>
  <c r="G141" i="24"/>
  <c r="H141" i="24"/>
  <c r="P141" i="24"/>
  <c r="W170" i="33"/>
  <c r="X170" i="33" s="1"/>
  <c r="I140" i="33"/>
  <c r="F141" i="34" s="1"/>
  <c r="U140" i="33"/>
  <c r="J141" i="34" s="1"/>
  <c r="O140" i="33"/>
  <c r="H141" i="34" s="1"/>
  <c r="I147" i="14"/>
  <c r="L148" i="14"/>
  <c r="G143" i="41"/>
  <c r="D144" i="41"/>
  <c r="T143" i="41"/>
  <c r="J144" i="35"/>
  <c r="M145" i="35"/>
  <c r="V149" i="38"/>
  <c r="I141" i="28"/>
  <c r="M141" i="28" s="1"/>
  <c r="K141" i="28"/>
  <c r="N141" i="28" s="1"/>
  <c r="G141" i="28"/>
  <c r="L141" i="28" s="1"/>
  <c r="D142" i="36"/>
  <c r="AB140" i="42"/>
  <c r="E141" i="43" s="1"/>
  <c r="C141" i="43"/>
  <c r="F140" i="45"/>
  <c r="D141" i="45"/>
  <c r="G141" i="37"/>
  <c r="L141" i="37" s="1"/>
  <c r="I141" i="37"/>
  <c r="M141" i="37" s="1"/>
  <c r="K141" i="37"/>
  <c r="N141" i="37" s="1"/>
  <c r="Q170" i="42"/>
  <c r="R170" i="42" s="1"/>
  <c r="O172" i="41"/>
  <c r="F140" i="18"/>
  <c r="D141" i="18"/>
  <c r="J143" i="2"/>
  <c r="G143" i="2" s="1"/>
  <c r="M144" i="2"/>
  <c r="G141" i="10"/>
  <c r="L141" i="10" s="1"/>
  <c r="I141" i="10"/>
  <c r="M141" i="10" s="1"/>
  <c r="K141" i="10"/>
  <c r="N141" i="10" s="1"/>
  <c r="N144" i="20"/>
  <c r="H143" i="20"/>
  <c r="E143" i="20" s="1"/>
  <c r="I139" i="9"/>
  <c r="F140" i="10" s="1"/>
  <c r="U139" i="9"/>
  <c r="J140" i="10" s="1"/>
  <c r="O139" i="9"/>
  <c r="H140" i="10" s="1"/>
  <c r="W163" i="45"/>
  <c r="X163" i="45" s="1"/>
  <c r="C141" i="7"/>
  <c r="AB140" i="6"/>
  <c r="E141" i="7" s="1"/>
  <c r="K148" i="11"/>
  <c r="D147" i="14"/>
  <c r="K152" i="39"/>
  <c r="L152" i="39" s="1"/>
  <c r="Q154" i="38"/>
  <c r="N154" i="38" s="1"/>
  <c r="K146" i="2"/>
  <c r="N177" i="32"/>
  <c r="N178" i="32" s="1"/>
  <c r="N179" i="32" s="1"/>
  <c r="N180" i="32" s="1"/>
  <c r="N181" i="32" s="1"/>
  <c r="N182" i="32" s="1"/>
  <c r="N183" i="32" s="1"/>
  <c r="N184" i="32" s="1"/>
  <c r="N185" i="32" s="1"/>
  <c r="N186" i="32" s="1"/>
  <c r="N187" i="32" s="1"/>
  <c r="N188" i="32" s="1"/>
  <c r="N189" i="32" s="1"/>
  <c r="N190" i="32" s="1"/>
  <c r="N191" i="32" s="1"/>
  <c r="N192" i="32" s="1"/>
  <c r="N193" i="32" s="1"/>
  <c r="N194" i="32" s="1"/>
  <c r="N195" i="32" s="1"/>
  <c r="N196" i="32" s="1"/>
  <c r="N197" i="32" s="1"/>
  <c r="N198" i="32" s="1"/>
  <c r="N199" i="32" s="1"/>
  <c r="N200" i="32" s="1"/>
  <c r="N201" i="32" s="1"/>
  <c r="N202" i="32" s="1"/>
  <c r="N203" i="32" s="1"/>
  <c r="N204" i="32" s="1"/>
  <c r="N205" i="32" s="1"/>
  <c r="N206" i="32" s="1"/>
  <c r="N207" i="32" s="1"/>
  <c r="N208" i="32" s="1"/>
  <c r="N209" i="32" s="1"/>
  <c r="N210" i="32" s="1"/>
  <c r="N211" i="32" s="1"/>
  <c r="N212" i="32" s="1"/>
  <c r="N213" i="32" s="1"/>
  <c r="N214" i="32" s="1"/>
  <c r="N215" i="32" s="1"/>
  <c r="N216" i="32" s="1"/>
  <c r="N217" i="32" s="1"/>
  <c r="N218" i="32" s="1"/>
  <c r="N219" i="32" s="1"/>
  <c r="N220" i="32" s="1"/>
  <c r="N221" i="32" s="1"/>
  <c r="N222" i="32" s="1"/>
  <c r="N223" i="32" s="1"/>
  <c r="N224" i="32" s="1"/>
  <c r="N225" i="32" s="1"/>
  <c r="N226" i="32" s="1"/>
  <c r="N227" i="32" s="1"/>
  <c r="N228" i="32" s="1"/>
  <c r="N229" i="32" s="1"/>
  <c r="N230" i="32" s="1"/>
  <c r="N231" i="32" s="1"/>
  <c r="N232" i="32" s="1"/>
  <c r="N233" i="32" s="1"/>
  <c r="N234" i="32" s="1"/>
  <c r="N235" i="32" s="1"/>
  <c r="N236" i="32" s="1"/>
  <c r="N237" i="32" s="1"/>
  <c r="N238" i="32" s="1"/>
  <c r="N239" i="32" s="1"/>
  <c r="N240" i="32" s="1"/>
  <c r="N241" i="32" s="1"/>
  <c r="N242" i="32" s="1"/>
  <c r="N243" i="32" s="1"/>
  <c r="N244" i="32" s="1"/>
  <c r="N245" i="32" s="1"/>
  <c r="N246" i="32" s="1"/>
  <c r="N247" i="32" s="1"/>
  <c r="N248" i="32" s="1"/>
  <c r="N249" i="32" s="1"/>
  <c r="N250" i="32" s="1"/>
  <c r="N251" i="32" s="1"/>
  <c r="N252" i="32" s="1"/>
  <c r="N253" i="32" s="1"/>
  <c r="N254" i="32" s="1"/>
  <c r="N255" i="32" s="1"/>
  <c r="N256" i="32" s="1"/>
  <c r="N257" i="32" s="1"/>
  <c r="N258" i="32" s="1"/>
  <c r="N259" i="32" s="1"/>
  <c r="N260" i="32" s="1"/>
  <c r="N261" i="32" s="1"/>
  <c r="N262" i="32" s="1"/>
  <c r="N263" i="32" s="1"/>
  <c r="N264" i="32" s="1"/>
  <c r="N265" i="32" s="1"/>
  <c r="N266" i="32" s="1"/>
  <c r="N267" i="32" s="1"/>
  <c r="N268" i="32" s="1"/>
  <c r="N269" i="32" s="1"/>
  <c r="N270" i="32" s="1"/>
  <c r="N271" i="32" s="1"/>
  <c r="N272" i="32" s="1"/>
  <c r="N273" i="32" s="1"/>
  <c r="N274" i="32" s="1"/>
  <c r="N275" i="32" s="1"/>
  <c r="N276" i="32" s="1"/>
  <c r="N277" i="32" s="1"/>
  <c r="N278" i="32" s="1"/>
  <c r="N279" i="32" s="1"/>
  <c r="N280" i="32" s="1"/>
  <c r="N281" i="32" s="1"/>
  <c r="N282" i="32" s="1"/>
  <c r="N283" i="32" s="1"/>
  <c r="N284" i="32" s="1"/>
  <c r="N285" i="32" s="1"/>
  <c r="N286" i="32" s="1"/>
  <c r="N287" i="32" s="1"/>
  <c r="N288" i="32" s="1"/>
  <c r="N289" i="32" s="1"/>
  <c r="N290" i="32" s="1"/>
  <c r="N291" i="32" s="1"/>
  <c r="N292" i="32" s="1"/>
  <c r="N293" i="32" s="1"/>
  <c r="N294" i="32" s="1"/>
  <c r="N295" i="32" s="1"/>
  <c r="N296" i="32" s="1"/>
  <c r="N297" i="32" s="1"/>
  <c r="N298" i="32" s="1"/>
  <c r="N299" i="32" s="1"/>
  <c r="N300" i="32" s="1"/>
  <c r="N301" i="32" s="1"/>
  <c r="N302" i="32" s="1"/>
  <c r="N303" i="32" s="1"/>
  <c r="N304" i="32" s="1"/>
  <c r="N305" i="32" s="1"/>
  <c r="N306" i="32" s="1"/>
  <c r="N307" i="32" s="1"/>
  <c r="N308" i="32" s="1"/>
  <c r="N309" i="32" s="1"/>
  <c r="N310" i="32" s="1"/>
  <c r="N311" i="32" s="1"/>
  <c r="N312" i="32" s="1"/>
  <c r="N313" i="32" s="1"/>
  <c r="N314" i="32" s="1"/>
  <c r="N315" i="32" s="1"/>
  <c r="N316" i="32" s="1"/>
  <c r="N317" i="32" s="1"/>
  <c r="N318" i="32" s="1"/>
  <c r="N319" i="32" s="1"/>
  <c r="N320" i="32" s="1"/>
  <c r="N321" i="32" s="1"/>
  <c r="N322" i="32" s="1"/>
  <c r="N323" i="32" s="1"/>
  <c r="N324" i="32" s="1"/>
  <c r="N325" i="32" s="1"/>
  <c r="N326" i="32" s="1"/>
  <c r="N327" i="32" s="1"/>
  <c r="N328" i="32" s="1"/>
  <c r="N329" i="32" s="1"/>
  <c r="N330" i="32" s="1"/>
  <c r="N331" i="32" s="1"/>
  <c r="N332" i="32" s="1"/>
  <c r="N333" i="32" s="1"/>
  <c r="N334" i="32" s="1"/>
  <c r="N335" i="32" s="1"/>
  <c r="N336" i="32" s="1"/>
  <c r="N337" i="32" s="1"/>
  <c r="N338" i="32" s="1"/>
  <c r="N339" i="32" s="1"/>
  <c r="N340" i="32" s="1"/>
  <c r="N341" i="32" s="1"/>
  <c r="N342" i="32" s="1"/>
  <c r="N343" i="32" s="1"/>
  <c r="N344" i="32" s="1"/>
  <c r="N345" i="32" s="1"/>
  <c r="N346" i="32" s="1"/>
  <c r="N347" i="32" s="1"/>
  <c r="N348" i="32" s="1"/>
  <c r="N349" i="32" s="1"/>
  <c r="N350" i="32" s="1"/>
  <c r="N351" i="32" s="1"/>
  <c r="N352" i="32" s="1"/>
  <c r="N353" i="32" s="1"/>
  <c r="N354" i="32" s="1"/>
  <c r="N355" i="32" s="1"/>
  <c r="N356" i="32" s="1"/>
  <c r="N357" i="32" s="1"/>
  <c r="N358" i="32" s="1"/>
  <c r="N359" i="32" s="1"/>
  <c r="N360" i="32" s="1"/>
  <c r="N361" i="32" s="1"/>
  <c r="N362" i="32" s="1"/>
  <c r="N363" i="32" s="1"/>
  <c r="N364" i="32" s="1"/>
  <c r="N365" i="32" s="1"/>
  <c r="N366" i="32" s="1"/>
  <c r="N367" i="32" s="1"/>
  <c r="N368" i="32" s="1"/>
  <c r="N369" i="32" s="1"/>
  <c r="N370" i="32" s="1"/>
  <c r="N371" i="32" s="1"/>
  <c r="N372" i="32" s="1"/>
  <c r="N373" i="32" s="1"/>
  <c r="N374" i="32" s="1"/>
  <c r="N375" i="32" s="1"/>
  <c r="N376" i="32" s="1"/>
  <c r="N377" i="32" s="1"/>
  <c r="N378" i="32" s="1"/>
  <c r="N379" i="32" s="1"/>
  <c r="N380" i="32" s="1"/>
  <c r="N381" i="32" s="1"/>
  <c r="N382" i="32" s="1"/>
  <c r="N383" i="32" s="1"/>
  <c r="N384" i="32" s="1"/>
  <c r="N385" i="32" s="1"/>
  <c r="N386" i="32" s="1"/>
  <c r="N387" i="32" s="1"/>
  <c r="N388" i="32" s="1"/>
  <c r="N389" i="32" s="1"/>
  <c r="N390" i="32" s="1"/>
  <c r="N391" i="32" s="1"/>
  <c r="N392" i="32" s="1"/>
  <c r="N393" i="32" s="1"/>
  <c r="N394" i="32" s="1"/>
  <c r="N395" i="32" s="1"/>
  <c r="N396" i="32" s="1"/>
  <c r="N397" i="32" s="1"/>
  <c r="N398" i="32" s="1"/>
  <c r="N399" i="32" s="1"/>
  <c r="N400" i="32" s="1"/>
  <c r="N401" i="32" s="1"/>
  <c r="N402" i="32" s="1"/>
  <c r="N403" i="32" s="1"/>
  <c r="N404" i="32" s="1"/>
  <c r="N405" i="32" s="1"/>
  <c r="N406" i="32" s="1"/>
  <c r="N407" i="32" s="1"/>
  <c r="N408" i="32" s="1"/>
  <c r="N409" i="32" s="1"/>
  <c r="N410" i="32" s="1"/>
  <c r="N411" i="32" s="1"/>
  <c r="N412" i="32" s="1"/>
  <c r="N413" i="32" s="1"/>
  <c r="N414" i="32" s="1"/>
  <c r="N415" i="32" s="1"/>
  <c r="N416" i="32" s="1"/>
  <c r="N417" i="32" s="1"/>
  <c r="N418" i="32" s="1"/>
  <c r="N419" i="32" s="1"/>
  <c r="N420" i="32" s="1"/>
  <c r="N421" i="32" s="1"/>
  <c r="N422" i="32" s="1"/>
  <c r="N423" i="32" s="1"/>
  <c r="N424" i="32" s="1"/>
  <c r="N425" i="32" s="1"/>
  <c r="N426" i="32" s="1"/>
  <c r="N427" i="32" s="1"/>
  <c r="N428" i="32" s="1"/>
  <c r="N429" i="32" s="1"/>
  <c r="N430" i="32" s="1"/>
  <c r="N431" i="32" s="1"/>
  <c r="N432" i="32" s="1"/>
  <c r="N433" i="32" s="1"/>
  <c r="N434" i="32" s="1"/>
  <c r="N435" i="32" s="1"/>
  <c r="N436" i="32" s="1"/>
  <c r="N437" i="32" s="1"/>
  <c r="N438" i="32" s="1"/>
  <c r="N439" i="32" s="1"/>
  <c r="N440" i="32" s="1"/>
  <c r="N441" i="32" s="1"/>
  <c r="N442" i="32" s="1"/>
  <c r="N443" i="32" s="1"/>
  <c r="N444" i="32" s="1"/>
  <c r="N445" i="32" s="1"/>
  <c r="N446" i="32" s="1"/>
  <c r="N447" i="32" s="1"/>
  <c r="N448" i="32" s="1"/>
  <c r="N449" i="32" s="1"/>
  <c r="N450" i="32" s="1"/>
  <c r="N451" i="32" s="1"/>
  <c r="N452" i="32" s="1"/>
  <c r="N453" i="32" s="1"/>
  <c r="N454" i="32" s="1"/>
  <c r="N455" i="32" s="1"/>
  <c r="N456" i="32" s="1"/>
  <c r="N457" i="32" s="1"/>
  <c r="N458" i="32" s="1"/>
  <c r="N459" i="32" s="1"/>
  <c r="N460" i="32" s="1"/>
  <c r="N461" i="32" s="1"/>
  <c r="N462" i="32" s="1"/>
  <c r="N463" i="32" s="1"/>
  <c r="N464" i="32" s="1"/>
  <c r="N465" i="32" s="1"/>
  <c r="N466" i="32" s="1"/>
  <c r="N467" i="32" s="1"/>
  <c r="N468" i="32" s="1"/>
  <c r="N469" i="32" s="1"/>
  <c r="N470" i="32" s="1"/>
  <c r="N471" i="32" s="1"/>
  <c r="N472" i="32" s="1"/>
  <c r="N473" i="32" s="1"/>
  <c r="N474" i="32" s="1"/>
  <c r="N475" i="32" s="1"/>
  <c r="N476" i="32" s="1"/>
  <c r="N477" i="32" s="1"/>
  <c r="N478" i="32" s="1"/>
  <c r="N479" i="32" s="1"/>
  <c r="N480" i="32" s="1"/>
  <c r="N481" i="32" s="1"/>
  <c r="N482" i="32" s="1"/>
  <c r="N483" i="32" s="1"/>
  <c r="N484" i="32" s="1"/>
  <c r="N485" i="32" s="1"/>
  <c r="N486" i="32" s="1"/>
  <c r="N487" i="32" s="1"/>
  <c r="N488" i="32" s="1"/>
  <c r="N489" i="32" s="1"/>
  <c r="N490" i="32" s="1"/>
  <c r="N491" i="32" s="1"/>
  <c r="N492" i="32" s="1"/>
  <c r="N493" i="32" s="1"/>
  <c r="N494" i="32" s="1"/>
  <c r="N495" i="32" s="1"/>
  <c r="N496" i="32" s="1"/>
  <c r="N497" i="32" s="1"/>
  <c r="N498" i="32" s="1"/>
  <c r="N499" i="32" s="1"/>
  <c r="N500" i="32" s="1"/>
  <c r="N501" i="32" s="1"/>
  <c r="N502" i="32" s="1"/>
  <c r="N503" i="32" s="1"/>
  <c r="N504" i="32" s="1"/>
  <c r="N505" i="32" s="1"/>
  <c r="N506" i="32" s="1"/>
  <c r="N507" i="32" s="1"/>
  <c r="N508" i="32" s="1"/>
  <c r="N509" i="32" s="1"/>
  <c r="N510" i="32" s="1"/>
  <c r="C141" i="25"/>
  <c r="AB140" i="24"/>
  <c r="E141" i="25" s="1"/>
  <c r="A142" i="40"/>
  <c r="T141" i="39"/>
  <c r="N141" i="39"/>
  <c r="V141" i="39"/>
  <c r="G141" i="39"/>
  <c r="H141" i="39"/>
  <c r="P141" i="39"/>
  <c r="J141" i="39"/>
  <c r="C141" i="39"/>
  <c r="S141" i="39"/>
  <c r="Y141" i="39" s="1"/>
  <c r="Z141" i="39" s="1"/>
  <c r="AA141" i="39" s="1"/>
  <c r="E141" i="39"/>
  <c r="F141" i="39" s="1"/>
  <c r="M141" i="39"/>
  <c r="F141" i="40"/>
  <c r="G141" i="40"/>
  <c r="L141" i="40" s="1"/>
  <c r="I141" i="40"/>
  <c r="M141" i="40" s="1"/>
  <c r="K141" i="40"/>
  <c r="N141" i="40" s="1"/>
  <c r="N144" i="2"/>
  <c r="H143" i="2"/>
  <c r="E143" i="2" s="1"/>
  <c r="L145" i="2"/>
  <c r="I144" i="2"/>
  <c r="F144" i="2" s="1"/>
  <c r="C147" i="17"/>
  <c r="I141" i="52"/>
  <c r="M141" i="52" s="1"/>
  <c r="K141" i="52"/>
  <c r="N141" i="52" s="1"/>
  <c r="G141" i="52"/>
  <c r="L141" i="52" s="1"/>
  <c r="N158" i="44"/>
  <c r="F140" i="48"/>
  <c r="D141" i="48"/>
  <c r="M144" i="50"/>
  <c r="J143" i="50"/>
  <c r="G143" i="50" s="1"/>
  <c r="Q371" i="30"/>
  <c r="R371" i="30" s="1"/>
  <c r="U139" i="45"/>
  <c r="J140" i="46" s="1"/>
  <c r="O139" i="45"/>
  <c r="H140" i="46" s="1"/>
  <c r="I139" i="45"/>
  <c r="F140" i="46" s="1"/>
  <c r="E144" i="8"/>
  <c r="C145" i="8"/>
  <c r="D144" i="17"/>
  <c r="T143" i="17"/>
  <c r="G143" i="17"/>
  <c r="E143" i="17"/>
  <c r="F143" i="17"/>
  <c r="G143" i="38"/>
  <c r="D144" i="38"/>
  <c r="T143" i="38"/>
  <c r="W163" i="42"/>
  <c r="X163" i="42" s="1"/>
  <c r="O144" i="26"/>
  <c r="I143" i="26"/>
  <c r="F143" i="26" s="1"/>
  <c r="I139" i="18"/>
  <c r="F140" i="19" s="1"/>
  <c r="U139" i="18"/>
  <c r="J140" i="19" s="1"/>
  <c r="O139" i="18"/>
  <c r="H140" i="19" s="1"/>
  <c r="C145" i="14"/>
  <c r="E144" i="14"/>
  <c r="F144" i="14"/>
  <c r="G144" i="14"/>
  <c r="T144" i="14"/>
  <c r="C141" i="9"/>
  <c r="S141" i="9"/>
  <c r="Y141" i="9" s="1"/>
  <c r="Z141" i="9" s="1"/>
  <c r="AA141" i="9" s="1"/>
  <c r="A142" i="10"/>
  <c r="T141" i="9"/>
  <c r="E141" i="9"/>
  <c r="M141" i="9"/>
  <c r="B142" i="9"/>
  <c r="N141" i="9"/>
  <c r="V141" i="9"/>
  <c r="G141" i="9"/>
  <c r="H141" i="9"/>
  <c r="P141" i="9"/>
  <c r="J141" i="9"/>
  <c r="P144" i="26"/>
  <c r="J143" i="26"/>
  <c r="G143" i="26" s="1"/>
  <c r="K146" i="26"/>
  <c r="M146" i="8"/>
  <c r="J145" i="8"/>
  <c r="J145" i="32"/>
  <c r="M146" i="32"/>
  <c r="G141" i="4"/>
  <c r="L141" i="4" s="1"/>
  <c r="I141" i="4"/>
  <c r="M141" i="4" s="1"/>
  <c r="K141" i="4"/>
  <c r="N141" i="4" s="1"/>
  <c r="W563" i="45"/>
  <c r="E143" i="5"/>
  <c r="F143" i="5"/>
  <c r="C144" i="5"/>
  <c r="K145" i="5"/>
  <c r="H144" i="5"/>
  <c r="G141" i="25"/>
  <c r="L141" i="25" s="1"/>
  <c r="I141" i="25"/>
  <c r="M141" i="25" s="1"/>
  <c r="K141" i="25"/>
  <c r="N141" i="25" s="1"/>
  <c r="J144" i="44"/>
  <c r="M145" i="44"/>
  <c r="F141" i="12"/>
  <c r="D142" i="12"/>
  <c r="C141" i="40"/>
  <c r="AB140" i="39"/>
  <c r="E141" i="40" s="1"/>
  <c r="U153" i="38"/>
  <c r="U154" i="38" s="1"/>
  <c r="K145" i="38"/>
  <c r="H144" i="38"/>
  <c r="C142" i="49" l="1"/>
  <c r="AB141" i="48"/>
  <c r="E142" i="49" s="1"/>
  <c r="B145" i="50"/>
  <c r="B143" i="51"/>
  <c r="B145" i="35"/>
  <c r="B143" i="36"/>
  <c r="B145" i="38"/>
  <c r="B143" i="39"/>
  <c r="B145" i="32"/>
  <c r="B143" i="33"/>
  <c r="B145" i="44"/>
  <c r="B143" i="45"/>
  <c r="A143" i="49"/>
  <c r="V142" i="48"/>
  <c r="C142" i="48"/>
  <c r="S142" i="48"/>
  <c r="Y142" i="48" s="1"/>
  <c r="Z142" i="48" s="1"/>
  <c r="M142" i="48"/>
  <c r="E142" i="48"/>
  <c r="T143" i="48"/>
  <c r="B145" i="41"/>
  <c r="B143" i="42"/>
  <c r="B145" i="2"/>
  <c r="B143" i="3"/>
  <c r="B145" i="47"/>
  <c r="B143" i="48"/>
  <c r="O476" i="14"/>
  <c r="O477" i="14" s="1"/>
  <c r="O478" i="14" s="1"/>
  <c r="O479" i="14" s="1"/>
  <c r="O480" i="14" s="1"/>
  <c r="O481" i="14" s="1"/>
  <c r="O482" i="14" s="1"/>
  <c r="O483" i="14" s="1"/>
  <c r="O484" i="14" s="1"/>
  <c r="O485" i="14" s="1"/>
  <c r="U150" i="50"/>
  <c r="K148" i="51"/>
  <c r="L148" i="51" s="1"/>
  <c r="W149" i="50"/>
  <c r="W147" i="51"/>
  <c r="X147" i="51" s="1"/>
  <c r="P148" i="50"/>
  <c r="V148" i="50"/>
  <c r="Q146" i="51"/>
  <c r="R146" i="51" s="1"/>
  <c r="O147" i="50"/>
  <c r="U144" i="47"/>
  <c r="G142" i="48"/>
  <c r="Q155" i="48"/>
  <c r="R155" i="48" s="1"/>
  <c r="P165" i="41"/>
  <c r="N158" i="41"/>
  <c r="W149" i="38"/>
  <c r="H147" i="35"/>
  <c r="K148" i="35"/>
  <c r="K145" i="29"/>
  <c r="H144" i="29"/>
  <c r="E144" i="29" s="1"/>
  <c r="F144" i="23"/>
  <c r="Y141" i="3"/>
  <c r="Z141" i="3" s="1"/>
  <c r="AA141" i="3" s="1"/>
  <c r="D142" i="4" s="1"/>
  <c r="AB141" i="3"/>
  <c r="E142" i="4" s="1"/>
  <c r="R145" i="3"/>
  <c r="H144" i="17"/>
  <c r="K145" i="17"/>
  <c r="N147" i="11"/>
  <c r="H146" i="11"/>
  <c r="D142" i="7"/>
  <c r="D142" i="28"/>
  <c r="D142" i="52"/>
  <c r="D142" i="19"/>
  <c r="D142" i="46"/>
  <c r="D142" i="31"/>
  <c r="D142" i="43"/>
  <c r="D142" i="37"/>
  <c r="O141" i="39"/>
  <c r="H142" i="40" s="1"/>
  <c r="I141" i="39"/>
  <c r="F142" i="40" s="1"/>
  <c r="U141" i="39"/>
  <c r="J142" i="40" s="1"/>
  <c r="D142" i="25"/>
  <c r="D142" i="34"/>
  <c r="D142" i="22"/>
  <c r="I141" i="15"/>
  <c r="F142" i="16" s="1"/>
  <c r="U141" i="15"/>
  <c r="J142" i="16" s="1"/>
  <c r="O141" i="15"/>
  <c r="H142" i="16" s="1"/>
  <c r="U141" i="6"/>
  <c r="O141" i="6"/>
  <c r="I141" i="6"/>
  <c r="F142" i="7" s="1"/>
  <c r="D142" i="10"/>
  <c r="D142" i="40"/>
  <c r="D142" i="13"/>
  <c r="D142" i="16"/>
  <c r="L146" i="2"/>
  <c r="I145" i="2"/>
  <c r="H145" i="38"/>
  <c r="K146" i="38"/>
  <c r="U141" i="12"/>
  <c r="J142" i="13" s="1"/>
  <c r="O141" i="12"/>
  <c r="H142" i="13" s="1"/>
  <c r="I141" i="12"/>
  <c r="F142" i="13" s="1"/>
  <c r="C146" i="14"/>
  <c r="E145" i="14"/>
  <c r="F145" i="14"/>
  <c r="T145" i="14"/>
  <c r="C146" i="8"/>
  <c r="F141" i="18"/>
  <c r="D142" i="18"/>
  <c r="D143" i="36"/>
  <c r="J145" i="35"/>
  <c r="M146" i="35"/>
  <c r="I142" i="25"/>
  <c r="M142" i="25" s="1"/>
  <c r="K142" i="25"/>
  <c r="N142" i="25" s="1"/>
  <c r="G142" i="25"/>
  <c r="L142" i="25" s="1"/>
  <c r="N144" i="47"/>
  <c r="H143" i="47"/>
  <c r="E143" i="47" s="1"/>
  <c r="H142" i="48" s="1"/>
  <c r="J142" i="48"/>
  <c r="G143" i="49" s="1"/>
  <c r="L143" i="49" s="1"/>
  <c r="H142" i="6"/>
  <c r="P142" i="6"/>
  <c r="J142" i="6"/>
  <c r="A143" i="7"/>
  <c r="C142" i="6"/>
  <c r="S142" i="6"/>
  <c r="Y142" i="6" s="1"/>
  <c r="Z142" i="6" s="1"/>
  <c r="AA142" i="6" s="1"/>
  <c r="T142" i="6"/>
  <c r="E142" i="6"/>
  <c r="M142" i="6"/>
  <c r="B143" i="6"/>
  <c r="N142" i="6"/>
  <c r="V142" i="6"/>
  <c r="G142" i="6"/>
  <c r="O141" i="51"/>
  <c r="H142" i="52" s="1"/>
  <c r="I141" i="51"/>
  <c r="F142" i="52" s="1"/>
  <c r="U141" i="51"/>
  <c r="J142" i="52" s="1"/>
  <c r="D145" i="29"/>
  <c r="T144" i="29"/>
  <c r="G144" i="29"/>
  <c r="F144" i="29"/>
  <c r="I145" i="35"/>
  <c r="L146" i="35"/>
  <c r="G142" i="43"/>
  <c r="L142" i="43" s="1"/>
  <c r="I142" i="43"/>
  <c r="M142" i="43" s="1"/>
  <c r="K142" i="43"/>
  <c r="N142" i="43" s="1"/>
  <c r="W313" i="30"/>
  <c r="X313" i="30" s="1"/>
  <c r="I142" i="34"/>
  <c r="M142" i="34" s="1"/>
  <c r="K142" i="34"/>
  <c r="N142" i="34" s="1"/>
  <c r="G142" i="34"/>
  <c r="L142" i="34" s="1"/>
  <c r="K310" i="30"/>
  <c r="L310" i="30" s="1"/>
  <c r="W168" i="36"/>
  <c r="X168" i="36" s="1"/>
  <c r="T142" i="21"/>
  <c r="A143" i="22"/>
  <c r="E142" i="21"/>
  <c r="F142" i="21" s="1"/>
  <c r="M142" i="21"/>
  <c r="B143" i="21"/>
  <c r="N142" i="21"/>
  <c r="V142" i="21"/>
  <c r="G142" i="21"/>
  <c r="H142" i="21"/>
  <c r="P142" i="21"/>
  <c r="J142" i="21"/>
  <c r="C142" i="21"/>
  <c r="S142" i="21"/>
  <c r="Y142" i="21" s="1"/>
  <c r="Z142" i="21" s="1"/>
  <c r="AA142" i="21" s="1"/>
  <c r="P314" i="29"/>
  <c r="P315" i="29" s="1"/>
  <c r="F145" i="20"/>
  <c r="C146" i="20"/>
  <c r="K155" i="36"/>
  <c r="L155" i="36" s="1"/>
  <c r="H147" i="44"/>
  <c r="K148" i="44"/>
  <c r="G142" i="4"/>
  <c r="L142" i="4" s="1"/>
  <c r="I142" i="4"/>
  <c r="M142" i="4" s="1"/>
  <c r="K142" i="4"/>
  <c r="N142" i="4" s="1"/>
  <c r="C142" i="19"/>
  <c r="AB141" i="18"/>
  <c r="E142" i="19" s="1"/>
  <c r="U140" i="18"/>
  <c r="J141" i="19" s="1"/>
  <c r="O140" i="18"/>
  <c r="H141" i="19" s="1"/>
  <c r="I140" i="18"/>
  <c r="F141" i="19" s="1"/>
  <c r="AB141" i="6"/>
  <c r="E142" i="7" s="1"/>
  <c r="C142" i="7"/>
  <c r="D143" i="51"/>
  <c r="J145" i="23"/>
  <c r="M146" i="23"/>
  <c r="T144" i="5"/>
  <c r="G144" i="5"/>
  <c r="D145" i="5"/>
  <c r="L146" i="47"/>
  <c r="I142" i="46"/>
  <c r="M142" i="46" s="1"/>
  <c r="K142" i="46"/>
  <c r="N142" i="46" s="1"/>
  <c r="G142" i="46"/>
  <c r="L142" i="46" s="1"/>
  <c r="N145" i="26"/>
  <c r="H144" i="26"/>
  <c r="E144" i="26" s="1"/>
  <c r="J142" i="27"/>
  <c r="C142" i="27"/>
  <c r="S142" i="27"/>
  <c r="Y142" i="27" s="1"/>
  <c r="Z142" i="27" s="1"/>
  <c r="AA142" i="27" s="1"/>
  <c r="T142" i="27"/>
  <c r="A143" i="28"/>
  <c r="E142" i="27"/>
  <c r="M142" i="27"/>
  <c r="B143" i="27"/>
  <c r="N142" i="27"/>
  <c r="V142" i="27"/>
  <c r="G142" i="27"/>
  <c r="H142" i="27"/>
  <c r="P142" i="27"/>
  <c r="J145" i="20"/>
  <c r="G145" i="20" s="1"/>
  <c r="M146" i="20"/>
  <c r="A143" i="52"/>
  <c r="T142" i="51"/>
  <c r="E142" i="51"/>
  <c r="F142" i="51" s="1"/>
  <c r="M142" i="51"/>
  <c r="N142" i="51"/>
  <c r="V142" i="51"/>
  <c r="G142" i="51"/>
  <c r="H142" i="51"/>
  <c r="P142" i="51"/>
  <c r="C142" i="51"/>
  <c r="S142" i="51"/>
  <c r="Y142" i="51" s="1"/>
  <c r="Z142" i="51" s="1"/>
  <c r="AA142" i="51" s="1"/>
  <c r="J142" i="51"/>
  <c r="D144" i="21"/>
  <c r="C142" i="22"/>
  <c r="AB141" i="21"/>
  <c r="E142" i="22" s="1"/>
  <c r="A143" i="4"/>
  <c r="J142" i="3"/>
  <c r="C142" i="3"/>
  <c r="S142" i="3"/>
  <c r="T142" i="3"/>
  <c r="E142" i="3"/>
  <c r="F142" i="3" s="1"/>
  <c r="M142" i="3"/>
  <c r="N142" i="3"/>
  <c r="V142" i="3"/>
  <c r="G142" i="3"/>
  <c r="H142" i="3"/>
  <c r="P142" i="3"/>
  <c r="T145" i="26"/>
  <c r="D146" i="26"/>
  <c r="F141" i="42"/>
  <c r="D142" i="42"/>
  <c r="T144" i="23"/>
  <c r="G144" i="23"/>
  <c r="D145" i="23"/>
  <c r="D142" i="49"/>
  <c r="AA142" i="48"/>
  <c r="I145" i="29"/>
  <c r="L146" i="29"/>
  <c r="E144" i="23"/>
  <c r="C148" i="35"/>
  <c r="K462" i="36"/>
  <c r="K146" i="5"/>
  <c r="H145" i="5"/>
  <c r="M147" i="8"/>
  <c r="J146" i="8"/>
  <c r="C142" i="40"/>
  <c r="AB141" i="39"/>
  <c r="E142" i="40" s="1"/>
  <c r="K149" i="11"/>
  <c r="Q171" i="42"/>
  <c r="R171" i="42" s="1"/>
  <c r="F141" i="45"/>
  <c r="D142" i="45"/>
  <c r="G142" i="24"/>
  <c r="H142" i="24"/>
  <c r="P142" i="24"/>
  <c r="J142" i="24"/>
  <c r="C142" i="24"/>
  <c r="S142" i="24"/>
  <c r="Y142" i="24" s="1"/>
  <c r="Z142" i="24" s="1"/>
  <c r="AA142" i="24" s="1"/>
  <c r="T142" i="24"/>
  <c r="A143" i="25"/>
  <c r="E142" i="24"/>
  <c r="M142" i="24"/>
  <c r="B143" i="24"/>
  <c r="N142" i="24"/>
  <c r="V142" i="24"/>
  <c r="D146" i="20"/>
  <c r="T145" i="20"/>
  <c r="F141" i="9"/>
  <c r="D142" i="9"/>
  <c r="I144" i="41"/>
  <c r="F144" i="41" s="1"/>
  <c r="L145" i="41"/>
  <c r="H146" i="23"/>
  <c r="K147" i="23"/>
  <c r="D144" i="33"/>
  <c r="J145" i="17"/>
  <c r="M146" i="17"/>
  <c r="D143" i="39"/>
  <c r="G142" i="28"/>
  <c r="L142" i="28" s="1"/>
  <c r="I142" i="28"/>
  <c r="M142" i="28" s="1"/>
  <c r="K142" i="28"/>
  <c r="N142" i="28" s="1"/>
  <c r="C142" i="28"/>
  <c r="AB141" i="27"/>
  <c r="E142" i="28" s="1"/>
  <c r="F141" i="24"/>
  <c r="D142" i="24"/>
  <c r="K147" i="50"/>
  <c r="F142" i="6"/>
  <c r="D143" i="6"/>
  <c r="O141" i="21"/>
  <c r="H142" i="22" s="1"/>
  <c r="I141" i="21"/>
  <c r="F142" i="22" s="1"/>
  <c r="U141" i="21"/>
  <c r="J142" i="22" s="1"/>
  <c r="I146" i="20"/>
  <c r="L147" i="20"/>
  <c r="I142" i="31"/>
  <c r="M142" i="31" s="1"/>
  <c r="K142" i="31"/>
  <c r="N142" i="31" s="1"/>
  <c r="G142" i="31"/>
  <c r="L142" i="31" s="1"/>
  <c r="P165" i="44"/>
  <c r="C142" i="4"/>
  <c r="C145" i="41"/>
  <c r="E144" i="41"/>
  <c r="I140" i="42"/>
  <c r="F141" i="43" s="1"/>
  <c r="U140" i="42"/>
  <c r="J141" i="43" s="1"/>
  <c r="O140" i="42"/>
  <c r="H141" i="43" s="1"/>
  <c r="F141" i="27"/>
  <c r="D142" i="27"/>
  <c r="K146" i="47"/>
  <c r="K148" i="12"/>
  <c r="L148" i="12" s="1"/>
  <c r="D145" i="38"/>
  <c r="T144" i="38"/>
  <c r="G144" i="38"/>
  <c r="E144" i="5"/>
  <c r="F144" i="5"/>
  <c r="C145" i="5"/>
  <c r="K147" i="26"/>
  <c r="J144" i="50"/>
  <c r="G144" i="50" s="1"/>
  <c r="M145" i="50"/>
  <c r="N145" i="2"/>
  <c r="H144" i="2"/>
  <c r="E144" i="2" s="1"/>
  <c r="I140" i="45"/>
  <c r="F141" i="46" s="1"/>
  <c r="U140" i="45"/>
  <c r="J141" i="46" s="1"/>
  <c r="O140" i="45"/>
  <c r="H141" i="46" s="1"/>
  <c r="D145" i="41"/>
  <c r="T144" i="41"/>
  <c r="G144" i="41"/>
  <c r="W171" i="33"/>
  <c r="X171" i="33" s="1"/>
  <c r="C142" i="25"/>
  <c r="AB141" i="24"/>
  <c r="E142" i="25" s="1"/>
  <c r="O140" i="9"/>
  <c r="H141" i="10" s="1"/>
  <c r="I140" i="9"/>
  <c r="F141" i="10" s="1"/>
  <c r="U140" i="9"/>
  <c r="J141" i="10" s="1"/>
  <c r="Q178" i="27"/>
  <c r="R178" i="27" s="1"/>
  <c r="Q178" i="24"/>
  <c r="R178" i="24" s="1"/>
  <c r="J145" i="47"/>
  <c r="G145" i="47" s="1"/>
  <c r="M146" i="47"/>
  <c r="C145" i="38"/>
  <c r="E144" i="38"/>
  <c r="F144" i="38"/>
  <c r="K157" i="45"/>
  <c r="L157" i="45" s="1"/>
  <c r="Q148" i="39"/>
  <c r="R148" i="39" s="1"/>
  <c r="R150" i="38"/>
  <c r="C142" i="52"/>
  <c r="AB141" i="51"/>
  <c r="E142" i="52" s="1"/>
  <c r="U140" i="24"/>
  <c r="J141" i="25" s="1"/>
  <c r="O140" i="24"/>
  <c r="H141" i="25" s="1"/>
  <c r="I140" i="24"/>
  <c r="F141" i="25" s="1"/>
  <c r="D143" i="30"/>
  <c r="J146" i="29"/>
  <c r="M147" i="29"/>
  <c r="I145" i="17"/>
  <c r="L146" i="17"/>
  <c r="I142" i="37"/>
  <c r="M142" i="37" s="1"/>
  <c r="K142" i="37"/>
  <c r="N142" i="37" s="1"/>
  <c r="G142" i="37"/>
  <c r="L142" i="37" s="1"/>
  <c r="D146" i="50"/>
  <c r="T145" i="50"/>
  <c r="I145" i="11"/>
  <c r="L146" i="11"/>
  <c r="I140" i="27"/>
  <c r="F141" i="28" s="1"/>
  <c r="U140" i="27"/>
  <c r="J141" i="28" s="1"/>
  <c r="O140" i="27"/>
  <c r="H141" i="28" s="1"/>
  <c r="G144" i="35"/>
  <c r="D145" i="35"/>
  <c r="T144" i="35"/>
  <c r="E144" i="35"/>
  <c r="F144" i="35"/>
  <c r="J145" i="14"/>
  <c r="G145" i="14" s="1"/>
  <c r="M146" i="14"/>
  <c r="G144" i="44"/>
  <c r="D145" i="44"/>
  <c r="T144" i="44"/>
  <c r="F144" i="44"/>
  <c r="E144" i="44"/>
  <c r="M146" i="44"/>
  <c r="J145" i="44"/>
  <c r="F141" i="48"/>
  <c r="D142" i="48"/>
  <c r="A143" i="40"/>
  <c r="C142" i="39"/>
  <c r="S142" i="39"/>
  <c r="Y142" i="39" s="1"/>
  <c r="Z142" i="39" s="1"/>
  <c r="AA142" i="39" s="1"/>
  <c r="T142" i="39"/>
  <c r="E142" i="39"/>
  <c r="F142" i="39" s="1"/>
  <c r="M142" i="39"/>
  <c r="N142" i="39"/>
  <c r="V142" i="39"/>
  <c r="G142" i="39"/>
  <c r="H142" i="39"/>
  <c r="P142" i="39"/>
  <c r="J142" i="39"/>
  <c r="K147" i="2"/>
  <c r="M145" i="2"/>
  <c r="J144" i="2"/>
  <c r="G142" i="7"/>
  <c r="L142" i="7" s="1"/>
  <c r="H142" i="7"/>
  <c r="I142" i="7"/>
  <c r="M142" i="7" s="1"/>
  <c r="J142" i="7"/>
  <c r="K142" i="7"/>
  <c r="N142" i="7" s="1"/>
  <c r="M146" i="11"/>
  <c r="J145" i="11"/>
  <c r="C142" i="43"/>
  <c r="AB141" i="42"/>
  <c r="E142" i="43" s="1"/>
  <c r="I145" i="23"/>
  <c r="F145" i="23" s="1"/>
  <c r="L146" i="23"/>
  <c r="C146" i="26"/>
  <c r="L147" i="26"/>
  <c r="M146" i="41"/>
  <c r="J145" i="41"/>
  <c r="K142" i="52"/>
  <c r="N142" i="52" s="1"/>
  <c r="G142" i="52"/>
  <c r="L142" i="52" s="1"/>
  <c r="I142" i="52"/>
  <c r="M142" i="52" s="1"/>
  <c r="U141" i="30"/>
  <c r="J142" i="31" s="1"/>
  <c r="O141" i="30"/>
  <c r="H142" i="31" s="1"/>
  <c r="I141" i="30"/>
  <c r="F142" i="31" s="1"/>
  <c r="C142" i="33"/>
  <c r="S142" i="33"/>
  <c r="Y142" i="33" s="1"/>
  <c r="Z142" i="33" s="1"/>
  <c r="AA142" i="33" s="1"/>
  <c r="T142" i="33"/>
  <c r="E142" i="33"/>
  <c r="F142" i="33" s="1"/>
  <c r="M142" i="33"/>
  <c r="A143" i="34"/>
  <c r="N142" i="33"/>
  <c r="V142" i="33"/>
  <c r="G142" i="33"/>
  <c r="H142" i="33"/>
  <c r="P142" i="33"/>
  <c r="J142" i="33"/>
  <c r="Q171" i="45"/>
  <c r="R171" i="45" s="1"/>
  <c r="J142" i="36"/>
  <c r="T142" i="36"/>
  <c r="E142" i="36"/>
  <c r="F142" i="36" s="1"/>
  <c r="M142" i="36"/>
  <c r="N142" i="36"/>
  <c r="V142" i="36"/>
  <c r="G142" i="36"/>
  <c r="A143" i="37"/>
  <c r="H142" i="36"/>
  <c r="P142" i="36"/>
  <c r="C142" i="36"/>
  <c r="S142" i="36"/>
  <c r="Y142" i="36" s="1"/>
  <c r="Z142" i="36" s="1"/>
  <c r="AA142" i="36" s="1"/>
  <c r="I145" i="38"/>
  <c r="L146" i="38"/>
  <c r="K147" i="8"/>
  <c r="H146" i="8"/>
  <c r="P172" i="32"/>
  <c r="H142" i="9"/>
  <c r="P142" i="9"/>
  <c r="J142" i="9"/>
  <c r="C142" i="9"/>
  <c r="S142" i="9"/>
  <c r="Y142" i="9" s="1"/>
  <c r="Z142" i="9" s="1"/>
  <c r="AA142" i="9" s="1"/>
  <c r="T142" i="9"/>
  <c r="E142" i="9"/>
  <c r="M142" i="9"/>
  <c r="B143" i="9"/>
  <c r="N142" i="9"/>
  <c r="V142" i="9"/>
  <c r="A143" i="10"/>
  <c r="G142" i="9"/>
  <c r="O145" i="26"/>
  <c r="I144" i="26"/>
  <c r="F144" i="26" s="1"/>
  <c r="I140" i="48"/>
  <c r="F141" i="49" s="1"/>
  <c r="O140" i="48"/>
  <c r="H141" i="49" s="1"/>
  <c r="U140" i="48"/>
  <c r="J141" i="49" s="1"/>
  <c r="K153" i="39"/>
  <c r="L153" i="39" s="1"/>
  <c r="Q155" i="38"/>
  <c r="N145" i="20"/>
  <c r="H144" i="20"/>
  <c r="E144" i="20" s="1"/>
  <c r="N157" i="35"/>
  <c r="K147" i="20"/>
  <c r="C147" i="47"/>
  <c r="C142" i="34"/>
  <c r="AB141" i="33"/>
  <c r="E142" i="34" s="1"/>
  <c r="I142" i="13"/>
  <c r="M142" i="13" s="1"/>
  <c r="K142" i="13"/>
  <c r="N142" i="13" s="1"/>
  <c r="G142" i="13"/>
  <c r="L142" i="13" s="1"/>
  <c r="O144" i="47"/>
  <c r="P142" i="48"/>
  <c r="I143" i="49" s="1"/>
  <c r="M143" i="49" s="1"/>
  <c r="I143" i="47"/>
  <c r="F143" i="47" s="1"/>
  <c r="N142" i="48" s="1"/>
  <c r="L147" i="5"/>
  <c r="I146" i="5"/>
  <c r="I144" i="8"/>
  <c r="F144" i="8" s="1"/>
  <c r="L145" i="8"/>
  <c r="AB141" i="36"/>
  <c r="E142" i="37" s="1"/>
  <c r="C142" i="37"/>
  <c r="O172" i="44"/>
  <c r="O173" i="44" s="1"/>
  <c r="A143" i="16"/>
  <c r="E142" i="15"/>
  <c r="F142" i="15" s="1"/>
  <c r="M142" i="15"/>
  <c r="B143" i="15"/>
  <c r="N142" i="15"/>
  <c r="V142" i="15"/>
  <c r="G142" i="15"/>
  <c r="H142" i="15"/>
  <c r="P142" i="15"/>
  <c r="J142" i="15"/>
  <c r="C142" i="15"/>
  <c r="S142" i="15"/>
  <c r="Y142" i="15" s="1"/>
  <c r="Z142" i="15" s="1"/>
  <c r="AA142" i="15" s="1"/>
  <c r="T142" i="15"/>
  <c r="C149" i="11"/>
  <c r="W148" i="39"/>
  <c r="X148" i="39" s="1"/>
  <c r="S150" i="38"/>
  <c r="P150" i="38" s="1"/>
  <c r="D145" i="32"/>
  <c r="T144" i="32"/>
  <c r="G144" i="32"/>
  <c r="E144" i="32"/>
  <c r="F144" i="32"/>
  <c r="G144" i="2"/>
  <c r="D145" i="2"/>
  <c r="T144" i="2"/>
  <c r="D145" i="11"/>
  <c r="T144" i="11"/>
  <c r="G144" i="11"/>
  <c r="E144" i="11"/>
  <c r="F144" i="11"/>
  <c r="I142" i="19"/>
  <c r="M142" i="19" s="1"/>
  <c r="K142" i="19"/>
  <c r="N142" i="19" s="1"/>
  <c r="G142" i="19"/>
  <c r="L142" i="19" s="1"/>
  <c r="C148" i="29"/>
  <c r="O149" i="38"/>
  <c r="O150" i="38" s="1"/>
  <c r="P169" i="35"/>
  <c r="P170" i="35" s="1"/>
  <c r="W564" i="45"/>
  <c r="P145" i="26"/>
  <c r="J144" i="26"/>
  <c r="G144" i="26" s="1"/>
  <c r="AB141" i="9"/>
  <c r="E142" i="10" s="1"/>
  <c r="C142" i="10"/>
  <c r="W164" i="42"/>
  <c r="X164" i="42" s="1"/>
  <c r="Q372" i="30"/>
  <c r="R372" i="30" s="1"/>
  <c r="N159" i="44"/>
  <c r="C148" i="17"/>
  <c r="I142" i="40"/>
  <c r="M142" i="40" s="1"/>
  <c r="K142" i="40"/>
  <c r="N142" i="40" s="1"/>
  <c r="G142" i="40"/>
  <c r="L142" i="40" s="1"/>
  <c r="I148" i="14"/>
  <c r="L149" i="14"/>
  <c r="D143" i="3"/>
  <c r="K155" i="48"/>
  <c r="L155" i="48" s="1"/>
  <c r="M146" i="5"/>
  <c r="J145" i="5"/>
  <c r="A143" i="43"/>
  <c r="C142" i="42"/>
  <c r="S142" i="42"/>
  <c r="Y142" i="42" s="1"/>
  <c r="Z142" i="42" s="1"/>
  <c r="AA142" i="42" s="1"/>
  <c r="T142" i="42"/>
  <c r="E142" i="42"/>
  <c r="M142" i="42"/>
  <c r="N142" i="42"/>
  <c r="V142" i="42"/>
  <c r="G142" i="42"/>
  <c r="H142" i="42"/>
  <c r="P142" i="42"/>
  <c r="J142" i="42"/>
  <c r="L146" i="32"/>
  <c r="I145" i="32"/>
  <c r="I144" i="50"/>
  <c r="F144" i="50" s="1"/>
  <c r="L145" i="50"/>
  <c r="A143" i="46"/>
  <c r="J142" i="45"/>
  <c r="C142" i="45"/>
  <c r="S142" i="45"/>
  <c r="Y142" i="45" s="1"/>
  <c r="Z142" i="45" s="1"/>
  <c r="AA142" i="45" s="1"/>
  <c r="T142" i="45"/>
  <c r="E142" i="45"/>
  <c r="M142" i="45"/>
  <c r="N142" i="45"/>
  <c r="V142" i="45"/>
  <c r="G142" i="45"/>
  <c r="H142" i="45"/>
  <c r="P142" i="45"/>
  <c r="H146" i="14"/>
  <c r="K147" i="14"/>
  <c r="D146" i="47"/>
  <c r="T145" i="47"/>
  <c r="O141" i="33"/>
  <c r="H142" i="34" s="1"/>
  <c r="I141" i="33"/>
  <c r="F142" i="34" s="1"/>
  <c r="U141" i="33"/>
  <c r="J142" i="34" s="1"/>
  <c r="G142" i="12"/>
  <c r="H142" i="12"/>
  <c r="P142" i="12"/>
  <c r="J142" i="12"/>
  <c r="C142" i="12"/>
  <c r="S142" i="12"/>
  <c r="Y142" i="12" s="1"/>
  <c r="Z142" i="12" s="1"/>
  <c r="AA142" i="12" s="1"/>
  <c r="T142" i="12"/>
  <c r="A143" i="13"/>
  <c r="E142" i="12"/>
  <c r="F142" i="12" s="1"/>
  <c r="M142" i="12"/>
  <c r="B143" i="12"/>
  <c r="N142" i="12"/>
  <c r="V142" i="12"/>
  <c r="I146" i="44"/>
  <c r="L147" i="44"/>
  <c r="G142" i="22"/>
  <c r="L142" i="22" s="1"/>
  <c r="I142" i="22"/>
  <c r="M142" i="22" s="1"/>
  <c r="K142" i="22"/>
  <c r="N142" i="22" s="1"/>
  <c r="F145" i="2"/>
  <c r="C146" i="2"/>
  <c r="C147" i="32"/>
  <c r="H142" i="30"/>
  <c r="P142" i="30"/>
  <c r="J142" i="30"/>
  <c r="C142" i="30"/>
  <c r="S142" i="30"/>
  <c r="Y142" i="30" s="1"/>
  <c r="Z142" i="30" s="1"/>
  <c r="AA142" i="30" s="1"/>
  <c r="T142" i="30"/>
  <c r="E142" i="30"/>
  <c r="F142" i="30" s="1"/>
  <c r="M142" i="30"/>
  <c r="B143" i="30"/>
  <c r="A143" i="31"/>
  <c r="N142" i="30"/>
  <c r="V142" i="30"/>
  <c r="G142" i="30"/>
  <c r="C142" i="16"/>
  <c r="AB141" i="15"/>
  <c r="E142" i="16" s="1"/>
  <c r="G142" i="16"/>
  <c r="L142" i="16" s="1"/>
  <c r="I142" i="16"/>
  <c r="M142" i="16" s="1"/>
  <c r="K142" i="16"/>
  <c r="N142" i="16" s="1"/>
  <c r="H145" i="41"/>
  <c r="K146" i="41"/>
  <c r="D143" i="15"/>
  <c r="M147" i="26"/>
  <c r="H147" i="32"/>
  <c r="K148" i="32"/>
  <c r="O179" i="23"/>
  <c r="O180" i="23" s="1"/>
  <c r="I142" i="10"/>
  <c r="M142" i="10" s="1"/>
  <c r="K142" i="10"/>
  <c r="N142" i="10" s="1"/>
  <c r="G142" i="10"/>
  <c r="L142" i="10" s="1"/>
  <c r="U155" i="38"/>
  <c r="D143" i="12"/>
  <c r="J146" i="32"/>
  <c r="M147" i="32"/>
  <c r="D145" i="17"/>
  <c r="T144" i="17"/>
  <c r="G144" i="17"/>
  <c r="E144" i="17"/>
  <c r="F144" i="17"/>
  <c r="D148" i="14"/>
  <c r="W164" i="45"/>
  <c r="X164" i="45" s="1"/>
  <c r="U141" i="36"/>
  <c r="J142" i="37" s="1"/>
  <c r="O141" i="36"/>
  <c r="H142" i="37" s="1"/>
  <c r="I141" i="36"/>
  <c r="F142" i="37" s="1"/>
  <c r="V150" i="38"/>
  <c r="U141" i="3"/>
  <c r="J142" i="4" s="1"/>
  <c r="O141" i="3"/>
  <c r="H142" i="4" s="1"/>
  <c r="I141" i="3"/>
  <c r="F142" i="4" s="1"/>
  <c r="N312" i="29"/>
  <c r="C142" i="46"/>
  <c r="AB141" i="45"/>
  <c r="E142" i="46" s="1"/>
  <c r="K177" i="33"/>
  <c r="L177" i="33" s="1"/>
  <c r="L178" i="33" s="1"/>
  <c r="L179" i="33" s="1"/>
  <c r="L180" i="33" s="1"/>
  <c r="L181" i="33" s="1"/>
  <c r="L182" i="33" s="1"/>
  <c r="L183" i="33" s="1"/>
  <c r="L184" i="33" s="1"/>
  <c r="L185" i="33" s="1"/>
  <c r="L186" i="33" s="1"/>
  <c r="L187" i="33" s="1"/>
  <c r="L188" i="33" s="1"/>
  <c r="L189" i="33" s="1"/>
  <c r="L190" i="33" s="1"/>
  <c r="L191" i="33" s="1"/>
  <c r="L192" i="33" s="1"/>
  <c r="L193" i="33" s="1"/>
  <c r="L194" i="33" s="1"/>
  <c r="L195" i="33" s="1"/>
  <c r="L196" i="33" s="1"/>
  <c r="L197" i="33" s="1"/>
  <c r="L198" i="33" s="1"/>
  <c r="L199" i="33" s="1"/>
  <c r="L200" i="33" s="1"/>
  <c r="L201" i="33" s="1"/>
  <c r="L202" i="33" s="1"/>
  <c r="L203" i="33" s="1"/>
  <c r="L204" i="33" s="1"/>
  <c r="L205" i="33" s="1"/>
  <c r="L206" i="33" s="1"/>
  <c r="L207" i="33" s="1"/>
  <c r="L208" i="33" s="1"/>
  <c r="L209" i="33" s="1"/>
  <c r="L210" i="33" s="1"/>
  <c r="L211" i="33" s="1"/>
  <c r="L212" i="33" s="1"/>
  <c r="L213" i="33" s="1"/>
  <c r="L214" i="33" s="1"/>
  <c r="L215" i="33" s="1"/>
  <c r="L216" i="33" s="1"/>
  <c r="L217" i="33" s="1"/>
  <c r="L218" i="33" s="1"/>
  <c r="L219" i="33" s="1"/>
  <c r="L220" i="33" s="1"/>
  <c r="L221" i="33" s="1"/>
  <c r="L222" i="33" s="1"/>
  <c r="L223" i="33" s="1"/>
  <c r="L224" i="33" s="1"/>
  <c r="L225" i="33" s="1"/>
  <c r="L226" i="33" s="1"/>
  <c r="L227" i="33" s="1"/>
  <c r="L228" i="33" s="1"/>
  <c r="L229" i="33" s="1"/>
  <c r="L230" i="33" s="1"/>
  <c r="L231" i="33" s="1"/>
  <c r="L232" i="33" s="1"/>
  <c r="L233" i="33" s="1"/>
  <c r="L234" i="33" s="1"/>
  <c r="L235" i="33" s="1"/>
  <c r="L236" i="33" s="1"/>
  <c r="L237" i="33" s="1"/>
  <c r="L238" i="33" s="1"/>
  <c r="L239" i="33" s="1"/>
  <c r="L240" i="33" s="1"/>
  <c r="L241" i="33" s="1"/>
  <c r="L242" i="33" s="1"/>
  <c r="L243" i="33" s="1"/>
  <c r="L244" i="33" s="1"/>
  <c r="L245" i="33" s="1"/>
  <c r="L246" i="33" s="1"/>
  <c r="L247" i="33" s="1"/>
  <c r="L248" i="33" s="1"/>
  <c r="L249" i="33" s="1"/>
  <c r="L250" i="33" s="1"/>
  <c r="L251" i="33" s="1"/>
  <c r="L252" i="33" s="1"/>
  <c r="L253" i="33" s="1"/>
  <c r="L254" i="33" s="1"/>
  <c r="L255" i="33" s="1"/>
  <c r="L256" i="33" s="1"/>
  <c r="L257" i="33" s="1"/>
  <c r="L258" i="33" s="1"/>
  <c r="L259" i="33" s="1"/>
  <c r="L260" i="33" s="1"/>
  <c r="L261" i="33" s="1"/>
  <c r="L262" i="33" s="1"/>
  <c r="L263" i="33" s="1"/>
  <c r="L264" i="33" s="1"/>
  <c r="L265" i="33" s="1"/>
  <c r="L266" i="33" s="1"/>
  <c r="L267" i="33" s="1"/>
  <c r="L268" i="33" s="1"/>
  <c r="L269" i="33" s="1"/>
  <c r="L270" i="33" s="1"/>
  <c r="L271" i="33" s="1"/>
  <c r="L272" i="33" s="1"/>
  <c r="L273" i="33" s="1"/>
  <c r="L274" i="33" s="1"/>
  <c r="L275" i="33" s="1"/>
  <c r="L276" i="33" s="1"/>
  <c r="L277" i="33" s="1"/>
  <c r="L278" i="33" s="1"/>
  <c r="L279" i="33" s="1"/>
  <c r="L280" i="33" s="1"/>
  <c r="L281" i="33" s="1"/>
  <c r="L282" i="33" s="1"/>
  <c r="L283" i="33" s="1"/>
  <c r="L284" i="33" s="1"/>
  <c r="L285" i="33" s="1"/>
  <c r="L286" i="33" s="1"/>
  <c r="L287" i="33" s="1"/>
  <c r="L288" i="33" s="1"/>
  <c r="L289" i="33" s="1"/>
  <c r="L290" i="33" s="1"/>
  <c r="L291" i="33" s="1"/>
  <c r="L292" i="33" s="1"/>
  <c r="L293" i="33" s="1"/>
  <c r="L294" i="33" s="1"/>
  <c r="L295" i="33" s="1"/>
  <c r="L296" i="33" s="1"/>
  <c r="L297" i="33" s="1"/>
  <c r="L298" i="33" s="1"/>
  <c r="L299" i="33" s="1"/>
  <c r="L300" i="33" s="1"/>
  <c r="L301" i="33" s="1"/>
  <c r="L302" i="33" s="1"/>
  <c r="L303" i="33" s="1"/>
  <c r="L304" i="33" s="1"/>
  <c r="L305" i="33" s="1"/>
  <c r="L306" i="33" s="1"/>
  <c r="L307" i="33" s="1"/>
  <c r="L308" i="33" s="1"/>
  <c r="L309" i="33" s="1"/>
  <c r="L310" i="33" s="1"/>
  <c r="L311" i="33" s="1"/>
  <c r="L312" i="33" s="1"/>
  <c r="L313" i="33" s="1"/>
  <c r="L314" i="33" s="1"/>
  <c r="L315" i="33" s="1"/>
  <c r="L316" i="33" s="1"/>
  <c r="L317" i="33" s="1"/>
  <c r="L318" i="33" s="1"/>
  <c r="L319" i="33" s="1"/>
  <c r="L320" i="33" s="1"/>
  <c r="L321" i="33" s="1"/>
  <c r="L322" i="33" s="1"/>
  <c r="L323" i="33" s="1"/>
  <c r="L324" i="33" s="1"/>
  <c r="L325" i="33" s="1"/>
  <c r="L326" i="33" s="1"/>
  <c r="L327" i="33" s="1"/>
  <c r="L328" i="33" s="1"/>
  <c r="L329" i="33" s="1"/>
  <c r="L330" i="33" s="1"/>
  <c r="L331" i="33" s="1"/>
  <c r="L332" i="33" s="1"/>
  <c r="L333" i="33" s="1"/>
  <c r="L334" i="33" s="1"/>
  <c r="L335" i="33" s="1"/>
  <c r="L336" i="33" s="1"/>
  <c r="L337" i="33" s="1"/>
  <c r="L338" i="33" s="1"/>
  <c r="L339" i="33" s="1"/>
  <c r="L340" i="33" s="1"/>
  <c r="L341" i="33" s="1"/>
  <c r="L342" i="33" s="1"/>
  <c r="L343" i="33" s="1"/>
  <c r="L344" i="33" s="1"/>
  <c r="L345" i="33" s="1"/>
  <c r="L346" i="33" s="1"/>
  <c r="L347" i="33" s="1"/>
  <c r="L348" i="33" s="1"/>
  <c r="L349" i="33" s="1"/>
  <c r="L350" i="33" s="1"/>
  <c r="L351" i="33" s="1"/>
  <c r="L352" i="33" s="1"/>
  <c r="L353" i="33" s="1"/>
  <c r="L354" i="33" s="1"/>
  <c r="L355" i="33" s="1"/>
  <c r="L356" i="33" s="1"/>
  <c r="L357" i="33" s="1"/>
  <c r="L358" i="33" s="1"/>
  <c r="L359" i="33" s="1"/>
  <c r="L360" i="33" s="1"/>
  <c r="L361" i="33" s="1"/>
  <c r="L362" i="33" s="1"/>
  <c r="L363" i="33" s="1"/>
  <c r="L364" i="33" s="1"/>
  <c r="L365" i="33" s="1"/>
  <c r="L366" i="33" s="1"/>
  <c r="L367" i="33" s="1"/>
  <c r="L368" i="33" s="1"/>
  <c r="L369" i="33" s="1"/>
  <c r="L370" i="33" s="1"/>
  <c r="L371" i="33" s="1"/>
  <c r="L372" i="33" s="1"/>
  <c r="L373" i="33" s="1"/>
  <c r="L374" i="33" s="1"/>
  <c r="L375" i="33" s="1"/>
  <c r="L376" i="33" s="1"/>
  <c r="L377" i="33" s="1"/>
  <c r="L378" i="33" s="1"/>
  <c r="L379" i="33" s="1"/>
  <c r="L380" i="33" s="1"/>
  <c r="L381" i="33" s="1"/>
  <c r="L382" i="33" s="1"/>
  <c r="L383" i="33" s="1"/>
  <c r="L384" i="33" s="1"/>
  <c r="L385" i="33" s="1"/>
  <c r="L386" i="33" s="1"/>
  <c r="L387" i="33" s="1"/>
  <c r="L388" i="33" s="1"/>
  <c r="L389" i="33" s="1"/>
  <c r="L390" i="33" s="1"/>
  <c r="L391" i="33" s="1"/>
  <c r="L392" i="33" s="1"/>
  <c r="L393" i="33" s="1"/>
  <c r="L394" i="33" s="1"/>
  <c r="L395" i="33" s="1"/>
  <c r="L396" i="33" s="1"/>
  <c r="L397" i="33" s="1"/>
  <c r="L398" i="33" s="1"/>
  <c r="L399" i="33" s="1"/>
  <c r="L400" i="33" s="1"/>
  <c r="L401" i="33" s="1"/>
  <c r="L402" i="33" s="1"/>
  <c r="L403" i="33" s="1"/>
  <c r="L404" i="33" s="1"/>
  <c r="L405" i="33" s="1"/>
  <c r="L406" i="33" s="1"/>
  <c r="L407" i="33" s="1"/>
  <c r="L408" i="33" s="1"/>
  <c r="L409" i="33" s="1"/>
  <c r="L410" i="33" s="1"/>
  <c r="L411" i="33" s="1"/>
  <c r="L412" i="33" s="1"/>
  <c r="L413" i="33" s="1"/>
  <c r="L414" i="33" s="1"/>
  <c r="L415" i="33" s="1"/>
  <c r="L416" i="33" s="1"/>
  <c r="L417" i="33" s="1"/>
  <c r="L418" i="33" s="1"/>
  <c r="L419" i="33" s="1"/>
  <c r="L420" i="33" s="1"/>
  <c r="L421" i="33" s="1"/>
  <c r="L422" i="33" s="1"/>
  <c r="L423" i="33" s="1"/>
  <c r="L424" i="33" s="1"/>
  <c r="L425" i="33" s="1"/>
  <c r="L426" i="33" s="1"/>
  <c r="L427" i="33" s="1"/>
  <c r="L428" i="33" s="1"/>
  <c r="L429" i="33" s="1"/>
  <c r="L430" i="33" s="1"/>
  <c r="L431" i="33" s="1"/>
  <c r="L432" i="33" s="1"/>
  <c r="L433" i="33" s="1"/>
  <c r="L434" i="33" s="1"/>
  <c r="L435" i="33" s="1"/>
  <c r="L436" i="33" s="1"/>
  <c r="L437" i="33" s="1"/>
  <c r="L438" i="33" s="1"/>
  <c r="L439" i="33" s="1"/>
  <c r="L440" i="33" s="1"/>
  <c r="L441" i="33" s="1"/>
  <c r="L442" i="33" s="1"/>
  <c r="L443" i="33" s="1"/>
  <c r="L444" i="33" s="1"/>
  <c r="L445" i="33" s="1"/>
  <c r="L446" i="33" s="1"/>
  <c r="L447" i="33" s="1"/>
  <c r="L448" i="33" s="1"/>
  <c r="L449" i="33" s="1"/>
  <c r="L450" i="33" s="1"/>
  <c r="L451" i="33" s="1"/>
  <c r="L452" i="33" s="1"/>
  <c r="L453" i="33" s="1"/>
  <c r="L454" i="33" s="1"/>
  <c r="L455" i="33" s="1"/>
  <c r="L456" i="33" s="1"/>
  <c r="L457" i="33" s="1"/>
  <c r="L458" i="33" s="1"/>
  <c r="L459" i="33" s="1"/>
  <c r="L460" i="33" s="1"/>
  <c r="L461" i="33" s="1"/>
  <c r="L462" i="33" s="1"/>
  <c r="L463" i="33" s="1"/>
  <c r="L464" i="33" s="1"/>
  <c r="L465" i="33" s="1"/>
  <c r="L466" i="33" s="1"/>
  <c r="L467" i="33" s="1"/>
  <c r="L468" i="33" s="1"/>
  <c r="L469" i="33" s="1"/>
  <c r="L470" i="33" s="1"/>
  <c r="L471" i="33" s="1"/>
  <c r="L472" i="33" s="1"/>
  <c r="L473" i="33" s="1"/>
  <c r="L474" i="33" s="1"/>
  <c r="L475" i="33" s="1"/>
  <c r="L476" i="33" s="1"/>
  <c r="L477" i="33" s="1"/>
  <c r="L478" i="33" s="1"/>
  <c r="L479" i="33" s="1"/>
  <c r="L480" i="33" s="1"/>
  <c r="L481" i="33" s="1"/>
  <c r="L482" i="33" s="1"/>
  <c r="L483" i="33" s="1"/>
  <c r="L484" i="33" s="1"/>
  <c r="L485" i="33" s="1"/>
  <c r="L486" i="33" s="1"/>
  <c r="L487" i="33" s="1"/>
  <c r="L488" i="33" s="1"/>
  <c r="L489" i="33" s="1"/>
  <c r="L490" i="33" s="1"/>
  <c r="L491" i="33" s="1"/>
  <c r="L492" i="33" s="1"/>
  <c r="L493" i="33" s="1"/>
  <c r="L494" i="33" s="1"/>
  <c r="L495" i="33" s="1"/>
  <c r="L496" i="33" s="1"/>
  <c r="L497" i="33" s="1"/>
  <c r="L498" i="33" s="1"/>
  <c r="L499" i="33" s="1"/>
  <c r="L500" i="33" s="1"/>
  <c r="L501" i="33" s="1"/>
  <c r="L502" i="33" s="1"/>
  <c r="L503" i="33" s="1"/>
  <c r="L504" i="33" s="1"/>
  <c r="L505" i="33" s="1"/>
  <c r="L506" i="33" s="1"/>
  <c r="L507" i="33" s="1"/>
  <c r="L508" i="33" s="1"/>
  <c r="L509" i="33" s="1"/>
  <c r="K157" i="42"/>
  <c r="L157" i="42" s="1"/>
  <c r="N159" i="41"/>
  <c r="Q190" i="33"/>
  <c r="R190" i="33" s="1"/>
  <c r="C142" i="13"/>
  <c r="AB141" i="12"/>
  <c r="E142" i="13" s="1"/>
  <c r="N145" i="50"/>
  <c r="H144" i="50"/>
  <c r="E144" i="50" s="1"/>
  <c r="AB141" i="30"/>
  <c r="E142" i="31" s="1"/>
  <c r="C142" i="31"/>
  <c r="O191" i="32"/>
  <c r="O192" i="32" s="1"/>
  <c r="C147" i="50"/>
  <c r="C147" i="44"/>
  <c r="M146" i="38"/>
  <c r="J145" i="38"/>
  <c r="G142" i="18"/>
  <c r="H142" i="18"/>
  <c r="P142" i="18"/>
  <c r="J142" i="18"/>
  <c r="C142" i="18"/>
  <c r="S142" i="18"/>
  <c r="Y142" i="18" s="1"/>
  <c r="Z142" i="18" s="1"/>
  <c r="AA142" i="18" s="1"/>
  <c r="T142" i="18"/>
  <c r="A143" i="19"/>
  <c r="E142" i="18"/>
  <c r="M142" i="18"/>
  <c r="B143" i="18"/>
  <c r="N142" i="18"/>
  <c r="V142" i="18"/>
  <c r="Q171" i="36"/>
  <c r="R171" i="36" s="1"/>
  <c r="O173" i="35"/>
  <c r="E145" i="23"/>
  <c r="C146" i="23"/>
  <c r="T144" i="8"/>
  <c r="G144" i="8"/>
  <c r="D145" i="8"/>
  <c r="O373" i="29"/>
  <c r="O374" i="29" s="1"/>
  <c r="B146" i="47" l="1"/>
  <c r="B144" i="48"/>
  <c r="B146" i="38"/>
  <c r="B144" i="39"/>
  <c r="B146" i="2"/>
  <c r="B144" i="3"/>
  <c r="T144" i="48"/>
  <c r="K143" i="49"/>
  <c r="N143" i="49" s="1"/>
  <c r="B146" i="35"/>
  <c r="B144" i="36"/>
  <c r="B146" i="41"/>
  <c r="B144" i="42"/>
  <c r="B146" i="44"/>
  <c r="B144" i="45"/>
  <c r="B146" i="50"/>
  <c r="B144" i="51"/>
  <c r="E143" i="48"/>
  <c r="M143" i="48"/>
  <c r="V143" i="48"/>
  <c r="A144" i="49"/>
  <c r="K144" i="49" s="1"/>
  <c r="N144" i="49" s="1"/>
  <c r="C143" i="48"/>
  <c r="S143" i="48"/>
  <c r="Y143" i="48" s="1"/>
  <c r="Z143" i="48" s="1"/>
  <c r="C143" i="49"/>
  <c r="AB142" i="48"/>
  <c r="E143" i="49" s="1"/>
  <c r="B146" i="32"/>
  <c r="B144" i="33"/>
  <c r="O148" i="50"/>
  <c r="P149" i="50"/>
  <c r="O486" i="14"/>
  <c r="W150" i="50"/>
  <c r="W148" i="51"/>
  <c r="X148" i="51" s="1"/>
  <c r="V149" i="50"/>
  <c r="Q147" i="51"/>
  <c r="R147" i="51" s="1"/>
  <c r="U151" i="50"/>
  <c r="K149" i="51"/>
  <c r="L149" i="51" s="1"/>
  <c r="U145" i="47"/>
  <c r="G143" i="48"/>
  <c r="Q156" i="48"/>
  <c r="R156" i="48" s="1"/>
  <c r="K149" i="35"/>
  <c r="H148" i="35"/>
  <c r="K146" i="29"/>
  <c r="H145" i="29"/>
  <c r="E145" i="29" s="1"/>
  <c r="Y142" i="3"/>
  <c r="Z142" i="3" s="1"/>
  <c r="AA142" i="3" s="1"/>
  <c r="D143" i="4" s="1"/>
  <c r="AB142" i="3"/>
  <c r="E143" i="4" s="1"/>
  <c r="R146" i="3"/>
  <c r="H145" i="17"/>
  <c r="K146" i="17"/>
  <c r="N148" i="11"/>
  <c r="H147" i="11"/>
  <c r="I142" i="30"/>
  <c r="F143" i="31" s="1"/>
  <c r="U142" i="30"/>
  <c r="J143" i="31" s="1"/>
  <c r="O142" i="30"/>
  <c r="H143" i="31" s="1"/>
  <c r="D143" i="37"/>
  <c r="D143" i="52"/>
  <c r="D143" i="28"/>
  <c r="I142" i="39"/>
  <c r="F143" i="40" s="1"/>
  <c r="U142" i="39"/>
  <c r="J143" i="40" s="1"/>
  <c r="O142" i="39"/>
  <c r="H143" i="40" s="1"/>
  <c r="U142" i="51"/>
  <c r="J143" i="52" s="1"/>
  <c r="O142" i="51"/>
  <c r="I142" i="51"/>
  <c r="F143" i="52" s="1"/>
  <c r="D143" i="31"/>
  <c r="D143" i="46"/>
  <c r="I142" i="36"/>
  <c r="F143" i="37" s="1"/>
  <c r="U142" i="36"/>
  <c r="J143" i="37" s="1"/>
  <c r="O142" i="36"/>
  <c r="H143" i="37" s="1"/>
  <c r="D143" i="34"/>
  <c r="D143" i="7"/>
  <c r="D143" i="13"/>
  <c r="D143" i="40"/>
  <c r="D143" i="43"/>
  <c r="D143" i="16"/>
  <c r="D143" i="25"/>
  <c r="D143" i="10"/>
  <c r="D143" i="19"/>
  <c r="D143" i="22"/>
  <c r="C148" i="44"/>
  <c r="U142" i="15"/>
  <c r="J143" i="16" s="1"/>
  <c r="O142" i="15"/>
  <c r="H143" i="16" s="1"/>
  <c r="I142" i="15"/>
  <c r="F143" i="16" s="1"/>
  <c r="G143" i="31"/>
  <c r="L143" i="31" s="1"/>
  <c r="I143" i="31"/>
  <c r="M143" i="31" s="1"/>
  <c r="K143" i="31"/>
  <c r="N143" i="31" s="1"/>
  <c r="L148" i="44"/>
  <c r="I147" i="44"/>
  <c r="I146" i="32"/>
  <c r="L147" i="32"/>
  <c r="C143" i="43"/>
  <c r="AB142" i="42"/>
  <c r="E143" i="43" s="1"/>
  <c r="K156" i="48"/>
  <c r="L156" i="48" s="1"/>
  <c r="O145" i="47"/>
  <c r="P143" i="48"/>
  <c r="I144" i="49" s="1"/>
  <c r="M144" i="49" s="1"/>
  <c r="I144" i="47"/>
  <c r="F144" i="47" s="1"/>
  <c r="N143" i="48" s="1"/>
  <c r="N146" i="20"/>
  <c r="H145" i="20"/>
  <c r="E145" i="20" s="1"/>
  <c r="I146" i="38"/>
  <c r="L147" i="38"/>
  <c r="A144" i="34"/>
  <c r="H143" i="33"/>
  <c r="P143" i="33"/>
  <c r="J143" i="33"/>
  <c r="C143" i="33"/>
  <c r="S143" i="33"/>
  <c r="Y143" i="33" s="1"/>
  <c r="Z143" i="33" s="1"/>
  <c r="AA143" i="33" s="1"/>
  <c r="T143" i="33"/>
  <c r="E143" i="33"/>
  <c r="F143" i="33" s="1"/>
  <c r="M143" i="33"/>
  <c r="N143" i="33"/>
  <c r="V143" i="33"/>
  <c r="G143" i="33"/>
  <c r="J146" i="41"/>
  <c r="M147" i="41"/>
  <c r="I146" i="23"/>
  <c r="L147" i="23"/>
  <c r="Q149" i="39"/>
  <c r="R149" i="39" s="1"/>
  <c r="R151" i="38"/>
  <c r="V151" i="38" s="1"/>
  <c r="E145" i="41"/>
  <c r="C146" i="41"/>
  <c r="I142" i="6"/>
  <c r="F143" i="7" s="1"/>
  <c r="U142" i="6"/>
  <c r="O142" i="6"/>
  <c r="J146" i="17"/>
  <c r="M147" i="17"/>
  <c r="F142" i="9"/>
  <c r="D143" i="9"/>
  <c r="AB142" i="24"/>
  <c r="E143" i="25" s="1"/>
  <c r="C143" i="25"/>
  <c r="W150" i="38"/>
  <c r="G145" i="5"/>
  <c r="D146" i="5"/>
  <c r="T145" i="5"/>
  <c r="AB142" i="21"/>
  <c r="E143" i="22" s="1"/>
  <c r="C143" i="22"/>
  <c r="I146" i="35"/>
  <c r="L147" i="35"/>
  <c r="J146" i="35"/>
  <c r="M147" i="35"/>
  <c r="C147" i="8"/>
  <c r="O142" i="12"/>
  <c r="H143" i="13" s="1"/>
  <c r="I142" i="12"/>
  <c r="F143" i="13" s="1"/>
  <c r="U142" i="12"/>
  <c r="H146" i="41"/>
  <c r="K147" i="41"/>
  <c r="E143" i="30"/>
  <c r="F143" i="30" s="1"/>
  <c r="M143" i="30"/>
  <c r="B144" i="30"/>
  <c r="N143" i="30"/>
  <c r="V143" i="30"/>
  <c r="G143" i="30"/>
  <c r="A144" i="31"/>
  <c r="H143" i="30"/>
  <c r="P143" i="30"/>
  <c r="J143" i="30"/>
  <c r="C143" i="30"/>
  <c r="S143" i="30"/>
  <c r="Y143" i="30" s="1"/>
  <c r="Z143" i="30" s="1"/>
  <c r="AA143" i="30" s="1"/>
  <c r="T143" i="30"/>
  <c r="C149" i="17"/>
  <c r="C150" i="11"/>
  <c r="K154" i="39"/>
  <c r="L154" i="39" s="1"/>
  <c r="Q156" i="38"/>
  <c r="U156" i="38" s="1"/>
  <c r="K143" i="10"/>
  <c r="N143" i="10" s="1"/>
  <c r="G143" i="10"/>
  <c r="L143" i="10" s="1"/>
  <c r="I143" i="10"/>
  <c r="M143" i="10" s="1"/>
  <c r="C143" i="34"/>
  <c r="AB142" i="33"/>
  <c r="E143" i="34" s="1"/>
  <c r="L148" i="26"/>
  <c r="J146" i="44"/>
  <c r="M147" i="44"/>
  <c r="I146" i="11"/>
  <c r="L147" i="11"/>
  <c r="D144" i="30"/>
  <c r="F142" i="27"/>
  <c r="D143" i="27"/>
  <c r="U141" i="9"/>
  <c r="J142" i="10" s="1"/>
  <c r="O141" i="9"/>
  <c r="H142" i="10" s="1"/>
  <c r="I141" i="9"/>
  <c r="F142" i="10" s="1"/>
  <c r="C149" i="35"/>
  <c r="G145" i="23"/>
  <c r="D146" i="23"/>
  <c r="E146" i="23" s="1"/>
  <c r="T145" i="23"/>
  <c r="K156" i="36"/>
  <c r="L156" i="36" s="1"/>
  <c r="U142" i="21"/>
  <c r="J143" i="22" s="1"/>
  <c r="O142" i="21"/>
  <c r="H143" i="22" s="1"/>
  <c r="I142" i="21"/>
  <c r="F143" i="22" s="1"/>
  <c r="N145" i="47"/>
  <c r="H144" i="47"/>
  <c r="E144" i="47" s="1"/>
  <c r="H143" i="48" s="1"/>
  <c r="J143" i="48"/>
  <c r="G144" i="49" s="1"/>
  <c r="L144" i="49" s="1"/>
  <c r="AB142" i="30"/>
  <c r="E143" i="31" s="1"/>
  <c r="C143" i="31"/>
  <c r="D144" i="3"/>
  <c r="P146" i="26"/>
  <c r="J145" i="26"/>
  <c r="G145" i="26" s="1"/>
  <c r="C149" i="29"/>
  <c r="L146" i="8"/>
  <c r="I145" i="8"/>
  <c r="F145" i="8" s="1"/>
  <c r="N143" i="36"/>
  <c r="V143" i="36"/>
  <c r="G143" i="36"/>
  <c r="A144" i="37"/>
  <c r="J143" i="36"/>
  <c r="C143" i="36"/>
  <c r="S143" i="36"/>
  <c r="Y143" i="36" s="1"/>
  <c r="Z143" i="36" s="1"/>
  <c r="AA143" i="36" s="1"/>
  <c r="T143" i="36"/>
  <c r="E143" i="36"/>
  <c r="F143" i="36" s="1"/>
  <c r="M143" i="36"/>
  <c r="P143" i="36"/>
  <c r="H143" i="36"/>
  <c r="U142" i="33"/>
  <c r="J143" i="34" s="1"/>
  <c r="O142" i="33"/>
  <c r="H143" i="34" s="1"/>
  <c r="I142" i="33"/>
  <c r="F143" i="34" s="1"/>
  <c r="K158" i="45"/>
  <c r="L158" i="45" s="1"/>
  <c r="Q179" i="27"/>
  <c r="R179" i="27" s="1"/>
  <c r="Q179" i="24"/>
  <c r="R179" i="24" s="1"/>
  <c r="W172" i="33"/>
  <c r="X172" i="33" s="1"/>
  <c r="N146" i="2"/>
  <c r="H145" i="2"/>
  <c r="E145" i="2" s="1"/>
  <c r="U141" i="27"/>
  <c r="J142" i="28" s="1"/>
  <c r="O141" i="27"/>
  <c r="H142" i="28" s="1"/>
  <c r="I141" i="27"/>
  <c r="F142" i="28" s="1"/>
  <c r="L148" i="20"/>
  <c r="I147" i="20"/>
  <c r="K148" i="50"/>
  <c r="D145" i="33"/>
  <c r="G143" i="25"/>
  <c r="L143" i="25" s="1"/>
  <c r="I143" i="25"/>
  <c r="M143" i="25" s="1"/>
  <c r="K143" i="25"/>
  <c r="N143" i="25" s="1"/>
  <c r="F142" i="45"/>
  <c r="D143" i="45"/>
  <c r="G143" i="52"/>
  <c r="L143" i="52" s="1"/>
  <c r="I143" i="52"/>
  <c r="M143" i="52" s="1"/>
  <c r="K143" i="52"/>
  <c r="N143" i="52" s="1"/>
  <c r="H143" i="52"/>
  <c r="A144" i="28"/>
  <c r="G143" i="27"/>
  <c r="H143" i="27"/>
  <c r="P143" i="27"/>
  <c r="J143" i="27"/>
  <c r="C143" i="27"/>
  <c r="S143" i="27"/>
  <c r="Y143" i="27" s="1"/>
  <c r="Z143" i="27" s="1"/>
  <c r="AA143" i="27" s="1"/>
  <c r="T143" i="27"/>
  <c r="E143" i="27"/>
  <c r="M143" i="27"/>
  <c r="B144" i="27"/>
  <c r="N143" i="27"/>
  <c r="V143" i="27"/>
  <c r="I143" i="22"/>
  <c r="M143" i="22" s="1"/>
  <c r="K143" i="22"/>
  <c r="N143" i="22" s="1"/>
  <c r="G143" i="22"/>
  <c r="L143" i="22" s="1"/>
  <c r="D144" i="36"/>
  <c r="H146" i="38"/>
  <c r="K147" i="38"/>
  <c r="N155" i="38"/>
  <c r="O181" i="23"/>
  <c r="C148" i="32"/>
  <c r="H148" i="32"/>
  <c r="K149" i="32"/>
  <c r="I142" i="3"/>
  <c r="F143" i="4" s="1"/>
  <c r="U142" i="3"/>
  <c r="J143" i="4" s="1"/>
  <c r="O142" i="3"/>
  <c r="H143" i="4" s="1"/>
  <c r="A144" i="16"/>
  <c r="J143" i="15"/>
  <c r="C143" i="15"/>
  <c r="S143" i="15"/>
  <c r="Y143" i="15" s="1"/>
  <c r="Z143" i="15" s="1"/>
  <c r="AA143" i="15" s="1"/>
  <c r="T143" i="15"/>
  <c r="E143" i="15"/>
  <c r="F143" i="15" s="1"/>
  <c r="M143" i="15"/>
  <c r="B144" i="15"/>
  <c r="N143" i="15"/>
  <c r="V143" i="15"/>
  <c r="G143" i="15"/>
  <c r="H143" i="15"/>
  <c r="P143" i="15"/>
  <c r="C148" i="47"/>
  <c r="C143" i="37"/>
  <c r="AB142" i="36"/>
  <c r="E143" i="37" s="1"/>
  <c r="J145" i="50"/>
  <c r="G145" i="50" s="1"/>
  <c r="M146" i="50"/>
  <c r="P166" i="44"/>
  <c r="D143" i="24"/>
  <c r="F142" i="24"/>
  <c r="D147" i="20"/>
  <c r="T146" i="20"/>
  <c r="U141" i="45"/>
  <c r="J142" i="46" s="1"/>
  <c r="O141" i="45"/>
  <c r="H142" i="46" s="1"/>
  <c r="I141" i="45"/>
  <c r="F142" i="46" s="1"/>
  <c r="J146" i="20"/>
  <c r="G146" i="20" s="1"/>
  <c r="M147" i="20"/>
  <c r="AB142" i="27"/>
  <c r="E143" i="28" s="1"/>
  <c r="C143" i="28"/>
  <c r="J146" i="23"/>
  <c r="M147" i="23"/>
  <c r="G143" i="7"/>
  <c r="L143" i="7" s="1"/>
  <c r="H143" i="7"/>
  <c r="I143" i="7"/>
  <c r="M143" i="7" s="1"/>
  <c r="J143" i="7"/>
  <c r="K143" i="7"/>
  <c r="N143" i="7" s="1"/>
  <c r="T143" i="18"/>
  <c r="E143" i="18"/>
  <c r="M143" i="18"/>
  <c r="B144" i="18"/>
  <c r="N143" i="18"/>
  <c r="V143" i="18"/>
  <c r="A144" i="19"/>
  <c r="G143" i="18"/>
  <c r="H143" i="18"/>
  <c r="P143" i="18"/>
  <c r="J143" i="18"/>
  <c r="C143" i="18"/>
  <c r="S143" i="18"/>
  <c r="Y143" i="18" s="1"/>
  <c r="Z143" i="18" s="1"/>
  <c r="AA143" i="18" s="1"/>
  <c r="G143" i="19"/>
  <c r="L143" i="19" s="1"/>
  <c r="I143" i="19"/>
  <c r="M143" i="19" s="1"/>
  <c r="K143" i="19"/>
  <c r="N143" i="19" s="1"/>
  <c r="W165" i="45"/>
  <c r="X165" i="45" s="1"/>
  <c r="T143" i="12"/>
  <c r="E143" i="12"/>
  <c r="F143" i="12" s="1"/>
  <c r="M143" i="12"/>
  <c r="B144" i="12"/>
  <c r="N143" i="12"/>
  <c r="V143" i="12"/>
  <c r="G143" i="12"/>
  <c r="A144" i="13"/>
  <c r="H143" i="12"/>
  <c r="P143" i="12"/>
  <c r="J143" i="12"/>
  <c r="C143" i="12"/>
  <c r="S143" i="12"/>
  <c r="Y143" i="12" s="1"/>
  <c r="Z143" i="12" s="1"/>
  <c r="AA143" i="12" s="1"/>
  <c r="D147" i="47"/>
  <c r="T146" i="47"/>
  <c r="K143" i="46"/>
  <c r="N143" i="46" s="1"/>
  <c r="G143" i="46"/>
  <c r="L143" i="46" s="1"/>
  <c r="I143" i="46"/>
  <c r="M143" i="46" s="1"/>
  <c r="I149" i="14"/>
  <c r="L150" i="14"/>
  <c r="Q373" i="30"/>
  <c r="R373" i="30" s="1"/>
  <c r="W565" i="45"/>
  <c r="C143" i="16"/>
  <c r="AB142" i="15"/>
  <c r="E143" i="16" s="1"/>
  <c r="K148" i="20"/>
  <c r="E143" i="9"/>
  <c r="M143" i="9"/>
  <c r="B144" i="9"/>
  <c r="N143" i="9"/>
  <c r="V143" i="9"/>
  <c r="G143" i="9"/>
  <c r="H143" i="9"/>
  <c r="P143" i="9"/>
  <c r="A144" i="10"/>
  <c r="J143" i="9"/>
  <c r="C143" i="9"/>
  <c r="S143" i="9"/>
  <c r="Y143" i="9" s="1"/>
  <c r="Z143" i="9" s="1"/>
  <c r="AA143" i="9" s="1"/>
  <c r="T143" i="9"/>
  <c r="C147" i="26"/>
  <c r="G143" i="40"/>
  <c r="L143" i="40" s="1"/>
  <c r="I143" i="40"/>
  <c r="M143" i="40" s="1"/>
  <c r="K143" i="40"/>
  <c r="N143" i="40" s="1"/>
  <c r="G145" i="35"/>
  <c r="D146" i="35"/>
  <c r="T145" i="35"/>
  <c r="E145" i="35"/>
  <c r="F145" i="35"/>
  <c r="T145" i="38"/>
  <c r="G145" i="38"/>
  <c r="D146" i="38"/>
  <c r="U141" i="24"/>
  <c r="J142" i="25" s="1"/>
  <c r="O141" i="24"/>
  <c r="H142" i="25" s="1"/>
  <c r="I141" i="24"/>
  <c r="F142" i="25" s="1"/>
  <c r="K148" i="23"/>
  <c r="H147" i="23"/>
  <c r="Q172" i="42"/>
  <c r="R172" i="42" s="1"/>
  <c r="M148" i="8"/>
  <c r="J147" i="8"/>
  <c r="F142" i="42"/>
  <c r="D143" i="42"/>
  <c r="D145" i="21"/>
  <c r="L147" i="47"/>
  <c r="C147" i="20"/>
  <c r="F146" i="20"/>
  <c r="W169" i="36"/>
  <c r="X169" i="36" s="1"/>
  <c r="D143" i="18"/>
  <c r="F142" i="18"/>
  <c r="N146" i="50"/>
  <c r="H145" i="50"/>
  <c r="E145" i="50" s="1"/>
  <c r="C147" i="23"/>
  <c r="D144" i="12"/>
  <c r="C148" i="50"/>
  <c r="Q172" i="36"/>
  <c r="R172" i="36" s="1"/>
  <c r="J146" i="38"/>
  <c r="M147" i="38"/>
  <c r="Q191" i="33"/>
  <c r="R191" i="33" s="1"/>
  <c r="T145" i="17"/>
  <c r="G145" i="17"/>
  <c r="D146" i="17"/>
  <c r="F145" i="17"/>
  <c r="E145" i="17"/>
  <c r="M148" i="26"/>
  <c r="C143" i="13"/>
  <c r="AB142" i="12"/>
  <c r="E143" i="13" s="1"/>
  <c r="A144" i="46"/>
  <c r="G143" i="45"/>
  <c r="H143" i="45"/>
  <c r="P143" i="45"/>
  <c r="J143" i="45"/>
  <c r="C143" i="45"/>
  <c r="S143" i="45"/>
  <c r="Y143" i="45" s="1"/>
  <c r="Z143" i="45" s="1"/>
  <c r="AA143" i="45" s="1"/>
  <c r="T143" i="45"/>
  <c r="E143" i="45"/>
  <c r="M143" i="45"/>
  <c r="N143" i="45"/>
  <c r="V143" i="45"/>
  <c r="I145" i="50"/>
  <c r="F145" i="50" s="1"/>
  <c r="L146" i="50"/>
  <c r="K143" i="43"/>
  <c r="N143" i="43" s="1"/>
  <c r="G143" i="43"/>
  <c r="L143" i="43" s="1"/>
  <c r="I143" i="43"/>
  <c r="M143" i="43" s="1"/>
  <c r="W165" i="42"/>
  <c r="X165" i="42" s="1"/>
  <c r="T145" i="11"/>
  <c r="G145" i="11"/>
  <c r="D146" i="11"/>
  <c r="E145" i="11"/>
  <c r="F145" i="11"/>
  <c r="D146" i="32"/>
  <c r="T145" i="32"/>
  <c r="G145" i="32"/>
  <c r="F145" i="32"/>
  <c r="E145" i="32"/>
  <c r="I147" i="5"/>
  <c r="L148" i="5"/>
  <c r="C143" i="10"/>
  <c r="AB142" i="9"/>
  <c r="E143" i="10" s="1"/>
  <c r="P173" i="32"/>
  <c r="P174" i="32" s="1"/>
  <c r="J146" i="11"/>
  <c r="M147" i="11"/>
  <c r="M146" i="2"/>
  <c r="J145" i="2"/>
  <c r="G145" i="2" s="1"/>
  <c r="F142" i="48"/>
  <c r="D143" i="48"/>
  <c r="G145" i="44"/>
  <c r="T145" i="44"/>
  <c r="D146" i="44"/>
  <c r="E145" i="44"/>
  <c r="F145" i="44"/>
  <c r="D147" i="50"/>
  <c r="T146" i="50"/>
  <c r="I146" i="17"/>
  <c r="L147" i="17"/>
  <c r="T145" i="41"/>
  <c r="G145" i="41"/>
  <c r="D146" i="41"/>
  <c r="K148" i="26"/>
  <c r="I146" i="29"/>
  <c r="L147" i="29"/>
  <c r="O141" i="42"/>
  <c r="H142" i="43" s="1"/>
  <c r="I141" i="42"/>
  <c r="F142" i="43" s="1"/>
  <c r="U141" i="42"/>
  <c r="J142" i="43" s="1"/>
  <c r="I143" i="4"/>
  <c r="M143" i="4" s="1"/>
  <c r="K143" i="4"/>
  <c r="N143" i="4" s="1"/>
  <c r="G143" i="4"/>
  <c r="L143" i="4" s="1"/>
  <c r="G143" i="28"/>
  <c r="L143" i="28" s="1"/>
  <c r="I143" i="28"/>
  <c r="M143" i="28" s="1"/>
  <c r="K143" i="28"/>
  <c r="N143" i="28" s="1"/>
  <c r="N146" i="26"/>
  <c r="H145" i="26"/>
  <c r="E145" i="26" s="1"/>
  <c r="D144" i="51"/>
  <c r="E143" i="6"/>
  <c r="M143" i="6"/>
  <c r="B144" i="6"/>
  <c r="A144" i="7"/>
  <c r="N143" i="6"/>
  <c r="V143" i="6"/>
  <c r="G143" i="6"/>
  <c r="H143" i="6"/>
  <c r="P143" i="6"/>
  <c r="J143" i="6"/>
  <c r="C143" i="6"/>
  <c r="S143" i="6"/>
  <c r="Y143" i="6" s="1"/>
  <c r="Z143" i="6" s="1"/>
  <c r="AA143" i="6" s="1"/>
  <c r="T143" i="6"/>
  <c r="U141" i="18"/>
  <c r="J142" i="19" s="1"/>
  <c r="O141" i="18"/>
  <c r="H142" i="19" s="1"/>
  <c r="I141" i="18"/>
  <c r="F142" i="19" s="1"/>
  <c r="I146" i="2"/>
  <c r="L147" i="2"/>
  <c r="K158" i="42"/>
  <c r="L158" i="42" s="1"/>
  <c r="J147" i="32"/>
  <c r="M148" i="32"/>
  <c r="H147" i="14"/>
  <c r="K148" i="14"/>
  <c r="C143" i="46"/>
  <c r="AB142" i="45"/>
  <c r="E143" i="46" s="1"/>
  <c r="P171" i="35"/>
  <c r="I143" i="16"/>
  <c r="M143" i="16" s="1"/>
  <c r="K143" i="16"/>
  <c r="N143" i="16" s="1"/>
  <c r="G143" i="16"/>
  <c r="L143" i="16" s="1"/>
  <c r="N158" i="35"/>
  <c r="K143" i="37"/>
  <c r="N143" i="37" s="1"/>
  <c r="G143" i="37"/>
  <c r="L143" i="37" s="1"/>
  <c r="I143" i="37"/>
  <c r="M143" i="37" s="1"/>
  <c r="K148" i="2"/>
  <c r="A144" i="40"/>
  <c r="N143" i="39"/>
  <c r="V143" i="39"/>
  <c r="H143" i="39"/>
  <c r="P143" i="39"/>
  <c r="J143" i="39"/>
  <c r="C143" i="39"/>
  <c r="S143" i="39"/>
  <c r="Y143" i="39" s="1"/>
  <c r="Z143" i="39" s="1"/>
  <c r="AA143" i="39" s="1"/>
  <c r="T143" i="39"/>
  <c r="E143" i="39"/>
  <c r="F143" i="39" s="1"/>
  <c r="M143" i="39"/>
  <c r="G143" i="39"/>
  <c r="I141" i="48"/>
  <c r="F142" i="49" s="1"/>
  <c r="O141" i="48"/>
  <c r="H142" i="49" s="1"/>
  <c r="U141" i="48"/>
  <c r="J142" i="49" s="1"/>
  <c r="E145" i="38"/>
  <c r="F145" i="38"/>
  <c r="C146" i="38"/>
  <c r="K149" i="12"/>
  <c r="L149" i="12" s="1"/>
  <c r="D144" i="39"/>
  <c r="I145" i="41"/>
  <c r="F145" i="41" s="1"/>
  <c r="L146" i="41"/>
  <c r="K147" i="5"/>
  <c r="H146" i="5"/>
  <c r="D147" i="26"/>
  <c r="T146" i="26"/>
  <c r="N143" i="3"/>
  <c r="V143" i="3"/>
  <c r="G143" i="3"/>
  <c r="H143" i="3"/>
  <c r="P143" i="3"/>
  <c r="J143" i="3"/>
  <c r="C143" i="3"/>
  <c r="S143" i="3"/>
  <c r="A144" i="4"/>
  <c r="T143" i="3"/>
  <c r="E143" i="3"/>
  <c r="F143" i="3" s="1"/>
  <c r="M143" i="3"/>
  <c r="A144" i="52"/>
  <c r="J143" i="51"/>
  <c r="C143" i="51"/>
  <c r="S143" i="51"/>
  <c r="Y143" i="51" s="1"/>
  <c r="Z143" i="51" s="1"/>
  <c r="AA143" i="51" s="1"/>
  <c r="T143" i="51"/>
  <c r="E143" i="51"/>
  <c r="F143" i="51" s="1"/>
  <c r="M143" i="51"/>
  <c r="H143" i="51"/>
  <c r="P143" i="51"/>
  <c r="V143" i="51"/>
  <c r="G143" i="51"/>
  <c r="N143" i="51"/>
  <c r="K311" i="30"/>
  <c r="L311" i="30" s="1"/>
  <c r="N313" i="29"/>
  <c r="W314" i="30"/>
  <c r="X314" i="30" s="1"/>
  <c r="T145" i="29"/>
  <c r="G145" i="29"/>
  <c r="D146" i="29"/>
  <c r="F145" i="29"/>
  <c r="AB142" i="6"/>
  <c r="E143" i="7" s="1"/>
  <c r="C143" i="7"/>
  <c r="E146" i="14"/>
  <c r="F146" i="14"/>
  <c r="C147" i="14"/>
  <c r="T146" i="14"/>
  <c r="O173" i="41"/>
  <c r="O174" i="41" s="1"/>
  <c r="AB142" i="18"/>
  <c r="E143" i="19" s="1"/>
  <c r="C143" i="19"/>
  <c r="O375" i="29"/>
  <c r="G145" i="8"/>
  <c r="D146" i="8"/>
  <c r="E146" i="8" s="1"/>
  <c r="T145" i="8"/>
  <c r="D149" i="14"/>
  <c r="D144" i="15"/>
  <c r="C147" i="2"/>
  <c r="K143" i="13"/>
  <c r="N143" i="13" s="1"/>
  <c r="G143" i="13"/>
  <c r="L143" i="13" s="1"/>
  <c r="I143" i="13"/>
  <c r="M143" i="13" s="1"/>
  <c r="J143" i="13"/>
  <c r="A144" i="43"/>
  <c r="H143" i="42"/>
  <c r="P143" i="42"/>
  <c r="J143" i="42"/>
  <c r="C143" i="42"/>
  <c r="S143" i="42"/>
  <c r="Y143" i="42" s="1"/>
  <c r="Z143" i="42" s="1"/>
  <c r="AA143" i="42" s="1"/>
  <c r="T143" i="42"/>
  <c r="E143" i="42"/>
  <c r="M143" i="42"/>
  <c r="N143" i="42"/>
  <c r="V143" i="42"/>
  <c r="G143" i="42"/>
  <c r="M147" i="5"/>
  <c r="J146" i="5"/>
  <c r="O151" i="38"/>
  <c r="D146" i="2"/>
  <c r="T145" i="2"/>
  <c r="W149" i="39"/>
  <c r="X149" i="39" s="1"/>
  <c r="S151" i="38"/>
  <c r="P151" i="38" s="1"/>
  <c r="O146" i="26"/>
  <c r="I145" i="26"/>
  <c r="F145" i="26" s="1"/>
  <c r="H147" i="8"/>
  <c r="K148" i="8"/>
  <c r="Q172" i="45"/>
  <c r="R172" i="45" s="1"/>
  <c r="K143" i="34"/>
  <c r="N143" i="34" s="1"/>
  <c r="G143" i="34"/>
  <c r="L143" i="34" s="1"/>
  <c r="I143" i="34"/>
  <c r="M143" i="34" s="1"/>
  <c r="C143" i="40"/>
  <c r="AB142" i="39"/>
  <c r="E143" i="40" s="1"/>
  <c r="P166" i="41"/>
  <c r="P167" i="41" s="1"/>
  <c r="M147" i="14"/>
  <c r="J146" i="14"/>
  <c r="G146" i="14" s="1"/>
  <c r="J147" i="29"/>
  <c r="M148" i="29"/>
  <c r="J146" i="47"/>
  <c r="G146" i="47" s="1"/>
  <c r="M147" i="47"/>
  <c r="F145" i="5"/>
  <c r="C146" i="5"/>
  <c r="E145" i="5"/>
  <c r="K147" i="47"/>
  <c r="F143" i="6"/>
  <c r="D144" i="6"/>
  <c r="T143" i="24"/>
  <c r="E143" i="24"/>
  <c r="M143" i="24"/>
  <c r="B144" i="24"/>
  <c r="N143" i="24"/>
  <c r="V143" i="24"/>
  <c r="A144" i="25"/>
  <c r="G143" i="24"/>
  <c r="H143" i="24"/>
  <c r="P143" i="24"/>
  <c r="J143" i="24"/>
  <c r="C143" i="24"/>
  <c r="S143" i="24"/>
  <c r="Y143" i="24" s="1"/>
  <c r="Z143" i="24" s="1"/>
  <c r="AA143" i="24" s="1"/>
  <c r="K150" i="11"/>
  <c r="K463" i="36"/>
  <c r="D143" i="49"/>
  <c r="AA143" i="48"/>
  <c r="C143" i="4"/>
  <c r="C143" i="52"/>
  <c r="AB142" i="51"/>
  <c r="E143" i="52" s="1"/>
  <c r="K149" i="44"/>
  <c r="H148" i="44"/>
  <c r="J143" i="21"/>
  <c r="C143" i="21"/>
  <c r="S143" i="21"/>
  <c r="Y143" i="21" s="1"/>
  <c r="Z143" i="21" s="1"/>
  <c r="AA143" i="21" s="1"/>
  <c r="T143" i="21"/>
  <c r="E143" i="21"/>
  <c r="F143" i="21" s="1"/>
  <c r="M143" i="21"/>
  <c r="B144" i="21"/>
  <c r="N143" i="21"/>
  <c r="V143" i="21"/>
  <c r="A144" i="22"/>
  <c r="G143" i="21"/>
  <c r="H143" i="21"/>
  <c r="P143" i="21"/>
  <c r="E145" i="8"/>
  <c r="B147" i="50" l="1"/>
  <c r="B145" i="51"/>
  <c r="B147" i="44"/>
  <c r="B145" i="45"/>
  <c r="B147" i="2"/>
  <c r="B145" i="3"/>
  <c r="N156" i="38"/>
  <c r="B147" i="41"/>
  <c r="B145" i="42"/>
  <c r="B147" i="38"/>
  <c r="B145" i="39"/>
  <c r="T145" i="48"/>
  <c r="AB143" i="48"/>
  <c r="E144" i="49" s="1"/>
  <c r="C144" i="49"/>
  <c r="C144" i="48"/>
  <c r="S144" i="48"/>
  <c r="Y144" i="48" s="1"/>
  <c r="Z144" i="48" s="1"/>
  <c r="V144" i="48"/>
  <c r="A145" i="49"/>
  <c r="E144" i="48"/>
  <c r="M144" i="48"/>
  <c r="B147" i="32"/>
  <c r="B145" i="33"/>
  <c r="B147" i="35"/>
  <c r="B145" i="36"/>
  <c r="B147" i="47"/>
  <c r="B145" i="48"/>
  <c r="O487" i="14"/>
  <c r="O488" i="14" s="1"/>
  <c r="O489" i="14" s="1"/>
  <c r="O490" i="14" s="1"/>
  <c r="O491" i="14" s="1"/>
  <c r="U152" i="50"/>
  <c r="K150" i="51"/>
  <c r="L150" i="51" s="1"/>
  <c r="V150" i="50"/>
  <c r="Q148" i="51"/>
  <c r="R148" i="51" s="1"/>
  <c r="W151" i="50"/>
  <c r="W149" i="51"/>
  <c r="X149" i="51" s="1"/>
  <c r="O149" i="50"/>
  <c r="P150" i="50"/>
  <c r="U146" i="47"/>
  <c r="G144" i="48"/>
  <c r="Q157" i="48"/>
  <c r="R157" i="48" s="1"/>
  <c r="H149" i="35"/>
  <c r="K150" i="35"/>
  <c r="K147" i="29"/>
  <c r="H146" i="29"/>
  <c r="E146" i="29" s="1"/>
  <c r="F146" i="23"/>
  <c r="Y143" i="3"/>
  <c r="Z143" i="3" s="1"/>
  <c r="AA143" i="3" s="1"/>
  <c r="D144" i="4" s="1"/>
  <c r="AB143" i="3"/>
  <c r="R147" i="3"/>
  <c r="H146" i="17"/>
  <c r="E146" i="17" s="1"/>
  <c r="K147" i="17"/>
  <c r="N149" i="11"/>
  <c r="H148" i="11"/>
  <c r="D144" i="25"/>
  <c r="D144" i="19"/>
  <c r="D144" i="43"/>
  <c r="I143" i="39"/>
  <c r="F144" i="40" s="1"/>
  <c r="U143" i="39"/>
  <c r="J144" i="40" s="1"/>
  <c r="O143" i="39"/>
  <c r="H144" i="40" s="1"/>
  <c r="D144" i="46"/>
  <c r="D144" i="37"/>
  <c r="D144" i="22"/>
  <c r="O143" i="3"/>
  <c r="H144" i="4" s="1"/>
  <c r="I143" i="3"/>
  <c r="F144" i="4" s="1"/>
  <c r="U143" i="3"/>
  <c r="J144" i="4" s="1"/>
  <c r="D144" i="40"/>
  <c r="D144" i="7"/>
  <c r="D144" i="10"/>
  <c r="I143" i="51"/>
  <c r="F144" i="52" s="1"/>
  <c r="U143" i="51"/>
  <c r="J144" i="52" s="1"/>
  <c r="O143" i="51"/>
  <c r="D144" i="31"/>
  <c r="D144" i="13"/>
  <c r="D144" i="34"/>
  <c r="D144" i="52"/>
  <c r="D144" i="28"/>
  <c r="D144" i="16"/>
  <c r="K464" i="36"/>
  <c r="J147" i="47"/>
  <c r="G147" i="47" s="1"/>
  <c r="M148" i="47"/>
  <c r="Q173" i="45"/>
  <c r="R173" i="45" s="1"/>
  <c r="M148" i="5"/>
  <c r="J147" i="5"/>
  <c r="U143" i="15"/>
  <c r="J144" i="16" s="1"/>
  <c r="O143" i="15"/>
  <c r="H144" i="16" s="1"/>
  <c r="I143" i="15"/>
  <c r="F144" i="16" s="1"/>
  <c r="K144" i="4"/>
  <c r="N144" i="4" s="1"/>
  <c r="G144" i="4"/>
  <c r="L144" i="4" s="1"/>
  <c r="I144" i="4"/>
  <c r="M144" i="4" s="1"/>
  <c r="D145" i="39"/>
  <c r="K149" i="2"/>
  <c r="I144" i="7"/>
  <c r="M144" i="7" s="1"/>
  <c r="K144" i="7"/>
  <c r="N144" i="7" s="1"/>
  <c r="G144" i="7"/>
  <c r="L144" i="7" s="1"/>
  <c r="N147" i="26"/>
  <c r="H146" i="26"/>
  <c r="E146" i="26" s="1"/>
  <c r="I147" i="29"/>
  <c r="L148" i="29"/>
  <c r="I147" i="17"/>
  <c r="L148" i="17"/>
  <c r="W166" i="42"/>
  <c r="X166" i="42" s="1"/>
  <c r="I146" i="50"/>
  <c r="F146" i="50" s="1"/>
  <c r="L147" i="50"/>
  <c r="Q173" i="36"/>
  <c r="R173" i="36" s="1"/>
  <c r="C148" i="23"/>
  <c r="C148" i="26"/>
  <c r="D148" i="47"/>
  <c r="T147" i="47"/>
  <c r="W166" i="45"/>
  <c r="X166" i="45" s="1"/>
  <c r="G144" i="19"/>
  <c r="L144" i="19" s="1"/>
  <c r="I144" i="19"/>
  <c r="M144" i="19" s="1"/>
  <c r="K144" i="19"/>
  <c r="N144" i="19" s="1"/>
  <c r="C150" i="29"/>
  <c r="K157" i="36"/>
  <c r="L157" i="36" s="1"/>
  <c r="U143" i="30"/>
  <c r="J144" i="31" s="1"/>
  <c r="O143" i="30"/>
  <c r="H144" i="31" s="1"/>
  <c r="I143" i="30"/>
  <c r="F144" i="31" s="1"/>
  <c r="I143" i="33"/>
  <c r="U143" i="33"/>
  <c r="O143" i="33"/>
  <c r="H144" i="34" s="1"/>
  <c r="I147" i="38"/>
  <c r="L148" i="38"/>
  <c r="K157" i="48"/>
  <c r="L157" i="48" s="1"/>
  <c r="K151" i="11"/>
  <c r="J148" i="29"/>
  <c r="M149" i="29"/>
  <c r="T146" i="2"/>
  <c r="D147" i="2"/>
  <c r="I143" i="21"/>
  <c r="F144" i="22" s="1"/>
  <c r="U143" i="21"/>
  <c r="J144" i="22" s="1"/>
  <c r="O143" i="21"/>
  <c r="H144" i="22" s="1"/>
  <c r="N144" i="21"/>
  <c r="V144" i="21"/>
  <c r="G144" i="21"/>
  <c r="H144" i="21"/>
  <c r="P144" i="21"/>
  <c r="A145" i="22"/>
  <c r="J144" i="21"/>
  <c r="C144" i="21"/>
  <c r="S144" i="21"/>
  <c r="Y144" i="21" s="1"/>
  <c r="Z144" i="21" s="1"/>
  <c r="AA144" i="21" s="1"/>
  <c r="T144" i="21"/>
  <c r="E144" i="21"/>
  <c r="F144" i="21" s="1"/>
  <c r="M144" i="21"/>
  <c r="B145" i="21"/>
  <c r="H149" i="44"/>
  <c r="K150" i="44"/>
  <c r="D145" i="6"/>
  <c r="J144" i="6"/>
  <c r="C144" i="6"/>
  <c r="S144" i="6"/>
  <c r="Y144" i="6" s="1"/>
  <c r="Z144" i="6" s="1"/>
  <c r="AA144" i="6" s="1"/>
  <c r="T144" i="6"/>
  <c r="E144" i="6"/>
  <c r="F144" i="6" s="1"/>
  <c r="M144" i="6"/>
  <c r="B145" i="6"/>
  <c r="N144" i="6"/>
  <c r="V144" i="6"/>
  <c r="G144" i="6"/>
  <c r="H144" i="6"/>
  <c r="P144" i="6"/>
  <c r="A145" i="7"/>
  <c r="T146" i="32"/>
  <c r="G146" i="32"/>
  <c r="D147" i="32"/>
  <c r="E146" i="32"/>
  <c r="F146" i="32"/>
  <c r="C149" i="50"/>
  <c r="F147" i="20"/>
  <c r="C148" i="20"/>
  <c r="M149" i="8"/>
  <c r="J148" i="8"/>
  <c r="G146" i="38"/>
  <c r="D147" i="38"/>
  <c r="T146" i="38"/>
  <c r="D148" i="20"/>
  <c r="T147" i="20"/>
  <c r="G144" i="16"/>
  <c r="L144" i="16" s="1"/>
  <c r="I144" i="16"/>
  <c r="M144" i="16" s="1"/>
  <c r="K144" i="16"/>
  <c r="N144" i="16" s="1"/>
  <c r="D145" i="36"/>
  <c r="I148" i="20"/>
  <c r="L149" i="20"/>
  <c r="Q180" i="27"/>
  <c r="R180" i="27" s="1"/>
  <c r="Q180" i="24"/>
  <c r="R180" i="24" s="1"/>
  <c r="I147" i="11"/>
  <c r="L148" i="11"/>
  <c r="C151" i="11"/>
  <c r="A145" i="31"/>
  <c r="J144" i="30"/>
  <c r="C144" i="30"/>
  <c r="S144" i="30"/>
  <c r="Y144" i="30" s="1"/>
  <c r="Z144" i="30" s="1"/>
  <c r="AA144" i="30" s="1"/>
  <c r="T144" i="30"/>
  <c r="E144" i="30"/>
  <c r="F144" i="30" s="1"/>
  <c r="M144" i="30"/>
  <c r="B145" i="30"/>
  <c r="N144" i="30"/>
  <c r="V144" i="30"/>
  <c r="G144" i="30"/>
  <c r="H144" i="30"/>
  <c r="P144" i="30"/>
  <c r="C148" i="8"/>
  <c r="J147" i="41"/>
  <c r="M148" i="41"/>
  <c r="C149" i="44"/>
  <c r="G144" i="25"/>
  <c r="L144" i="25" s="1"/>
  <c r="I144" i="25"/>
  <c r="M144" i="25" s="1"/>
  <c r="K144" i="25"/>
  <c r="N144" i="25" s="1"/>
  <c r="D150" i="14"/>
  <c r="W315" i="30"/>
  <c r="X315" i="30" s="1"/>
  <c r="D148" i="26"/>
  <c r="T147" i="26"/>
  <c r="K150" i="12"/>
  <c r="L150" i="12" s="1"/>
  <c r="H148" i="14"/>
  <c r="K149" i="14"/>
  <c r="L148" i="2"/>
  <c r="I147" i="2"/>
  <c r="F147" i="2" s="1"/>
  <c r="C144" i="7"/>
  <c r="AB143" i="6"/>
  <c r="E144" i="7" s="1"/>
  <c r="F143" i="48"/>
  <c r="D144" i="48"/>
  <c r="Q192" i="33"/>
  <c r="R192" i="33" s="1"/>
  <c r="N147" i="50"/>
  <c r="H146" i="50"/>
  <c r="E146" i="50" s="1"/>
  <c r="L148" i="47"/>
  <c r="Q173" i="42"/>
  <c r="R173" i="42" s="1"/>
  <c r="O175" i="41"/>
  <c r="J147" i="20"/>
  <c r="G147" i="20" s="1"/>
  <c r="M148" i="20"/>
  <c r="O142" i="24"/>
  <c r="H143" i="25" s="1"/>
  <c r="I142" i="24"/>
  <c r="F143" i="25" s="1"/>
  <c r="U142" i="24"/>
  <c r="J143" i="25" s="1"/>
  <c r="A145" i="16"/>
  <c r="G144" i="15"/>
  <c r="H144" i="15"/>
  <c r="P144" i="15"/>
  <c r="J144" i="15"/>
  <c r="C144" i="15"/>
  <c r="S144" i="15"/>
  <c r="Y144" i="15" s="1"/>
  <c r="Z144" i="15" s="1"/>
  <c r="AA144" i="15" s="1"/>
  <c r="T144" i="15"/>
  <c r="E144" i="15"/>
  <c r="M144" i="15"/>
  <c r="B145" i="15"/>
  <c r="N144" i="15"/>
  <c r="V144" i="15"/>
  <c r="C149" i="32"/>
  <c r="O143" i="36"/>
  <c r="H144" i="37" s="1"/>
  <c r="I143" i="36"/>
  <c r="F144" i="37" s="1"/>
  <c r="U143" i="36"/>
  <c r="J144" i="37" s="1"/>
  <c r="G144" i="37"/>
  <c r="L144" i="37" s="1"/>
  <c r="I144" i="37"/>
  <c r="M144" i="37" s="1"/>
  <c r="K144" i="37"/>
  <c r="N144" i="37" s="1"/>
  <c r="C144" i="31"/>
  <c r="AB143" i="30"/>
  <c r="E144" i="31" s="1"/>
  <c r="E146" i="41"/>
  <c r="C147" i="41"/>
  <c r="K148" i="47"/>
  <c r="I144" i="52"/>
  <c r="M144" i="52" s="1"/>
  <c r="G144" i="52"/>
  <c r="L144" i="52" s="1"/>
  <c r="H144" i="52"/>
  <c r="K144" i="52"/>
  <c r="N144" i="52" s="1"/>
  <c r="A145" i="40"/>
  <c r="C144" i="39"/>
  <c r="S144" i="39"/>
  <c r="Y144" i="39" s="1"/>
  <c r="Z144" i="39" s="1"/>
  <c r="AA144" i="39" s="1"/>
  <c r="E144" i="39"/>
  <c r="F144" i="39" s="1"/>
  <c r="M144" i="39"/>
  <c r="N144" i="39"/>
  <c r="V144" i="39"/>
  <c r="G144" i="39"/>
  <c r="H144" i="39"/>
  <c r="P144" i="39"/>
  <c r="J144" i="39"/>
  <c r="T144" i="39"/>
  <c r="K149" i="26"/>
  <c r="O142" i="48"/>
  <c r="H143" i="49" s="1"/>
  <c r="I142" i="48"/>
  <c r="F143" i="49" s="1"/>
  <c r="U142" i="48"/>
  <c r="J143" i="49" s="1"/>
  <c r="L149" i="5"/>
  <c r="I148" i="5"/>
  <c r="M149" i="26"/>
  <c r="O142" i="18"/>
  <c r="H143" i="19" s="1"/>
  <c r="I142" i="18"/>
  <c r="F143" i="19" s="1"/>
  <c r="U142" i="18"/>
  <c r="J143" i="19" s="1"/>
  <c r="W566" i="45"/>
  <c r="J144" i="12"/>
  <c r="A145" i="13"/>
  <c r="C144" i="12"/>
  <c r="S144" i="12"/>
  <c r="Y144" i="12" s="1"/>
  <c r="Z144" i="12" s="1"/>
  <c r="AA144" i="12" s="1"/>
  <c r="T144" i="12"/>
  <c r="E144" i="12"/>
  <c r="F144" i="12" s="1"/>
  <c r="M144" i="12"/>
  <c r="B145" i="12"/>
  <c r="N144" i="12"/>
  <c r="V144" i="12"/>
  <c r="G144" i="12"/>
  <c r="H144" i="12"/>
  <c r="P144" i="12"/>
  <c r="A145" i="19"/>
  <c r="J144" i="18"/>
  <c r="C144" i="18"/>
  <c r="S144" i="18"/>
  <c r="Y144" i="18" s="1"/>
  <c r="Z144" i="18" s="1"/>
  <c r="AA144" i="18" s="1"/>
  <c r="T144" i="18"/>
  <c r="E144" i="18"/>
  <c r="M144" i="18"/>
  <c r="B145" i="18"/>
  <c r="N144" i="18"/>
  <c r="V144" i="18"/>
  <c r="G144" i="18"/>
  <c r="H144" i="18"/>
  <c r="P144" i="18"/>
  <c r="F143" i="24"/>
  <c r="D144" i="24"/>
  <c r="C144" i="16"/>
  <c r="AB143" i="15"/>
  <c r="E144" i="16" s="1"/>
  <c r="T144" i="27"/>
  <c r="E144" i="27"/>
  <c r="M144" i="27"/>
  <c r="B145" i="27"/>
  <c r="N144" i="27"/>
  <c r="V144" i="27"/>
  <c r="G144" i="27"/>
  <c r="H144" i="27"/>
  <c r="P144" i="27"/>
  <c r="A145" i="28"/>
  <c r="J144" i="27"/>
  <c r="C144" i="27"/>
  <c r="S144" i="27"/>
  <c r="Y144" i="27" s="1"/>
  <c r="Z144" i="27" s="1"/>
  <c r="AA144" i="27" s="1"/>
  <c r="C144" i="36"/>
  <c r="S144" i="36"/>
  <c r="Y144" i="36" s="1"/>
  <c r="Z144" i="36" s="1"/>
  <c r="AA144" i="36" s="1"/>
  <c r="A145" i="37"/>
  <c r="T144" i="36"/>
  <c r="N144" i="36"/>
  <c r="V144" i="36"/>
  <c r="G144" i="36"/>
  <c r="H144" i="36"/>
  <c r="P144" i="36"/>
  <c r="J144" i="36"/>
  <c r="E144" i="36"/>
  <c r="F144" i="36" s="1"/>
  <c r="M144" i="36"/>
  <c r="M148" i="44"/>
  <c r="J147" i="44"/>
  <c r="F143" i="9"/>
  <c r="D144" i="9"/>
  <c r="N147" i="20"/>
  <c r="H146" i="20"/>
  <c r="E146" i="20" s="1"/>
  <c r="I147" i="32"/>
  <c r="L148" i="32"/>
  <c r="AB143" i="21"/>
  <c r="E144" i="22" s="1"/>
  <c r="C144" i="22"/>
  <c r="U143" i="6"/>
  <c r="J144" i="7" s="1"/>
  <c r="O143" i="6"/>
  <c r="H144" i="7" s="1"/>
  <c r="I143" i="6"/>
  <c r="F144" i="7" s="1"/>
  <c r="A145" i="43"/>
  <c r="E144" i="42"/>
  <c r="M144" i="42"/>
  <c r="N144" i="42"/>
  <c r="V144" i="42"/>
  <c r="G144" i="42"/>
  <c r="H144" i="42"/>
  <c r="P144" i="42"/>
  <c r="J144" i="42"/>
  <c r="C144" i="42"/>
  <c r="S144" i="42"/>
  <c r="Y144" i="42" s="1"/>
  <c r="Z144" i="42" s="1"/>
  <c r="AA144" i="42" s="1"/>
  <c r="T144" i="42"/>
  <c r="C148" i="2"/>
  <c r="K312" i="30"/>
  <c r="L312" i="30" s="1"/>
  <c r="A145" i="52"/>
  <c r="N144" i="51"/>
  <c r="V144" i="51"/>
  <c r="G144" i="51"/>
  <c r="H144" i="51"/>
  <c r="P144" i="51"/>
  <c r="J144" i="51"/>
  <c r="E144" i="51"/>
  <c r="F144" i="51" s="1"/>
  <c r="M144" i="51"/>
  <c r="C144" i="51"/>
  <c r="S144" i="51"/>
  <c r="Y144" i="51" s="1"/>
  <c r="Z144" i="51" s="1"/>
  <c r="AA144" i="51" s="1"/>
  <c r="T144" i="51"/>
  <c r="C144" i="4"/>
  <c r="E144" i="4"/>
  <c r="E146" i="38"/>
  <c r="F146" i="38"/>
  <c r="C147" i="38"/>
  <c r="C144" i="40"/>
  <c r="AB143" i="39"/>
  <c r="E144" i="40" s="1"/>
  <c r="J148" i="32"/>
  <c r="M149" i="32"/>
  <c r="T147" i="50"/>
  <c r="D148" i="50"/>
  <c r="G146" i="11"/>
  <c r="D147" i="11"/>
  <c r="T146" i="11"/>
  <c r="E146" i="11"/>
  <c r="F146" i="11"/>
  <c r="A145" i="46"/>
  <c r="T144" i="45"/>
  <c r="E144" i="45"/>
  <c r="M144" i="45"/>
  <c r="N144" i="45"/>
  <c r="V144" i="45"/>
  <c r="G144" i="45"/>
  <c r="H144" i="45"/>
  <c r="P144" i="45"/>
  <c r="J144" i="45"/>
  <c r="C144" i="45"/>
  <c r="S144" i="45"/>
  <c r="Y144" i="45" s="1"/>
  <c r="Z144" i="45" s="1"/>
  <c r="AA144" i="45" s="1"/>
  <c r="O193" i="32"/>
  <c r="O194" i="32" s="1"/>
  <c r="D145" i="12"/>
  <c r="F143" i="18"/>
  <c r="D144" i="18"/>
  <c r="D146" i="21"/>
  <c r="J144" i="9"/>
  <c r="C144" i="9"/>
  <c r="S144" i="9"/>
  <c r="Y144" i="9" s="1"/>
  <c r="Z144" i="9" s="1"/>
  <c r="AA144" i="9" s="1"/>
  <c r="T144" i="9"/>
  <c r="A145" i="10"/>
  <c r="E144" i="9"/>
  <c r="M144" i="9"/>
  <c r="B145" i="9"/>
  <c r="N144" i="9"/>
  <c r="V144" i="9"/>
  <c r="G144" i="9"/>
  <c r="H144" i="9"/>
  <c r="P144" i="9"/>
  <c r="AB143" i="12"/>
  <c r="E144" i="13" s="1"/>
  <c r="C144" i="13"/>
  <c r="AB143" i="18"/>
  <c r="E144" i="19" s="1"/>
  <c r="C144" i="19"/>
  <c r="P167" i="44"/>
  <c r="P168" i="44" s="1"/>
  <c r="C149" i="47"/>
  <c r="O182" i="23"/>
  <c r="C144" i="28"/>
  <c r="AB143" i="27"/>
  <c r="E144" i="28" s="1"/>
  <c r="D144" i="45"/>
  <c r="F143" i="45"/>
  <c r="D146" i="33"/>
  <c r="K159" i="45"/>
  <c r="L159" i="45" s="1"/>
  <c r="C144" i="37"/>
  <c r="AB143" i="36"/>
  <c r="E144" i="37" s="1"/>
  <c r="P147" i="26"/>
  <c r="J146" i="26"/>
  <c r="G146" i="26" s="1"/>
  <c r="N146" i="47"/>
  <c r="J144" i="48"/>
  <c r="G145" i="49" s="1"/>
  <c r="L145" i="49" s="1"/>
  <c r="H145" i="47"/>
  <c r="E145" i="47" s="1"/>
  <c r="H144" i="48" s="1"/>
  <c r="C150" i="17"/>
  <c r="H147" i="41"/>
  <c r="K148" i="41"/>
  <c r="M148" i="35"/>
  <c r="J147" i="35"/>
  <c r="I142" i="9"/>
  <c r="F143" i="10" s="1"/>
  <c r="U142" i="9"/>
  <c r="J143" i="10" s="1"/>
  <c r="O142" i="9"/>
  <c r="H143" i="10" s="1"/>
  <c r="O174" i="35"/>
  <c r="O175" i="35" s="1"/>
  <c r="K149" i="8"/>
  <c r="H148" i="8"/>
  <c r="A145" i="25"/>
  <c r="J144" i="24"/>
  <c r="C144" i="24"/>
  <c r="S144" i="24"/>
  <c r="Y144" i="24" s="1"/>
  <c r="Z144" i="24" s="1"/>
  <c r="AA144" i="24" s="1"/>
  <c r="T144" i="24"/>
  <c r="E144" i="24"/>
  <c r="M144" i="24"/>
  <c r="B145" i="24"/>
  <c r="N144" i="24"/>
  <c r="V144" i="24"/>
  <c r="G144" i="24"/>
  <c r="H144" i="24"/>
  <c r="P144" i="24"/>
  <c r="J147" i="14"/>
  <c r="M148" i="14"/>
  <c r="O147" i="26"/>
  <c r="I146" i="26"/>
  <c r="F146" i="26" s="1"/>
  <c r="C144" i="43"/>
  <c r="AB143" i="42"/>
  <c r="E144" i="43" s="1"/>
  <c r="G144" i="43"/>
  <c r="L144" i="43" s="1"/>
  <c r="I144" i="43"/>
  <c r="M144" i="43" s="1"/>
  <c r="K144" i="43"/>
  <c r="N144" i="43" s="1"/>
  <c r="F146" i="2"/>
  <c r="G146" i="8"/>
  <c r="D147" i="8"/>
  <c r="T146" i="8"/>
  <c r="C144" i="52"/>
  <c r="AB143" i="51"/>
  <c r="E144" i="52" s="1"/>
  <c r="H147" i="5"/>
  <c r="K148" i="5"/>
  <c r="G146" i="41"/>
  <c r="D147" i="41"/>
  <c r="T146" i="41"/>
  <c r="M147" i="2"/>
  <c r="J146" i="2"/>
  <c r="G146" i="2" s="1"/>
  <c r="C144" i="46"/>
  <c r="AB143" i="45"/>
  <c r="E144" i="46" s="1"/>
  <c r="J147" i="38"/>
  <c r="M148" i="38"/>
  <c r="U143" i="12"/>
  <c r="J144" i="13" s="1"/>
  <c r="O143" i="12"/>
  <c r="H144" i="13" s="1"/>
  <c r="I143" i="12"/>
  <c r="F144" i="13" s="1"/>
  <c r="W170" i="36"/>
  <c r="X170" i="36" s="1"/>
  <c r="H148" i="23"/>
  <c r="K149" i="23"/>
  <c r="C144" i="10"/>
  <c r="AB143" i="9"/>
  <c r="E144" i="10" s="1"/>
  <c r="J147" i="23"/>
  <c r="M148" i="23"/>
  <c r="J146" i="50"/>
  <c r="G146" i="50" s="1"/>
  <c r="M147" i="50"/>
  <c r="K144" i="28"/>
  <c r="N144" i="28" s="1"/>
  <c r="G144" i="28"/>
  <c r="L144" i="28" s="1"/>
  <c r="I144" i="28"/>
  <c r="M144" i="28" s="1"/>
  <c r="U142" i="45"/>
  <c r="J143" i="46" s="1"/>
  <c r="O142" i="45"/>
  <c r="H143" i="46" s="1"/>
  <c r="I142" i="45"/>
  <c r="F143" i="46" s="1"/>
  <c r="N160" i="44"/>
  <c r="N161" i="44" s="1"/>
  <c r="G146" i="23"/>
  <c r="D147" i="23"/>
  <c r="E147" i="23" s="1"/>
  <c r="T146" i="23"/>
  <c r="D144" i="27"/>
  <c r="F143" i="27"/>
  <c r="L149" i="26"/>
  <c r="G144" i="31"/>
  <c r="L144" i="31" s="1"/>
  <c r="I144" i="31"/>
  <c r="M144" i="31" s="1"/>
  <c r="K144" i="31"/>
  <c r="N144" i="31" s="1"/>
  <c r="G146" i="5"/>
  <c r="D147" i="5"/>
  <c r="T146" i="5"/>
  <c r="J147" i="17"/>
  <c r="M148" i="17"/>
  <c r="Q150" i="39"/>
  <c r="R150" i="39" s="1"/>
  <c r="R152" i="38"/>
  <c r="V152" i="38" s="1"/>
  <c r="G144" i="22"/>
  <c r="L144" i="22" s="1"/>
  <c r="I144" i="22"/>
  <c r="M144" i="22" s="1"/>
  <c r="K144" i="22"/>
  <c r="N144" i="22" s="1"/>
  <c r="D144" i="49"/>
  <c r="AA144" i="48"/>
  <c r="AB143" i="24"/>
  <c r="E144" i="25" s="1"/>
  <c r="C144" i="25"/>
  <c r="E146" i="5"/>
  <c r="F146" i="5"/>
  <c r="C147" i="5"/>
  <c r="O174" i="44"/>
  <c r="O175" i="44" s="1"/>
  <c r="P316" i="29"/>
  <c r="P317" i="29" s="1"/>
  <c r="C144" i="3"/>
  <c r="S144" i="3"/>
  <c r="T144" i="3"/>
  <c r="E144" i="3"/>
  <c r="M144" i="3"/>
  <c r="N144" i="3"/>
  <c r="V144" i="3"/>
  <c r="A145" i="4"/>
  <c r="G144" i="3"/>
  <c r="H144" i="3"/>
  <c r="P144" i="3"/>
  <c r="J144" i="3"/>
  <c r="I146" i="41"/>
  <c r="F146" i="41" s="1"/>
  <c r="L147" i="41"/>
  <c r="G144" i="40"/>
  <c r="L144" i="40" s="1"/>
  <c r="I144" i="40"/>
  <c r="M144" i="40" s="1"/>
  <c r="K144" i="40"/>
  <c r="N144" i="40" s="1"/>
  <c r="P172" i="35"/>
  <c r="K159" i="42"/>
  <c r="L159" i="42" s="1"/>
  <c r="D145" i="51"/>
  <c r="J147" i="11"/>
  <c r="M148" i="11"/>
  <c r="G144" i="46"/>
  <c r="L144" i="46" s="1"/>
  <c r="I144" i="46"/>
  <c r="M144" i="46" s="1"/>
  <c r="K144" i="46"/>
  <c r="N144" i="46" s="1"/>
  <c r="F143" i="42"/>
  <c r="D144" i="42"/>
  <c r="G144" i="10"/>
  <c r="L144" i="10" s="1"/>
  <c r="I144" i="10"/>
  <c r="M144" i="10" s="1"/>
  <c r="K144" i="10"/>
  <c r="N144" i="10" s="1"/>
  <c r="Q374" i="30"/>
  <c r="R374" i="30" s="1"/>
  <c r="H149" i="32"/>
  <c r="K150" i="32"/>
  <c r="K149" i="50"/>
  <c r="N147" i="2"/>
  <c r="H146" i="2"/>
  <c r="E146" i="2" s="1"/>
  <c r="F144" i="3"/>
  <c r="D145" i="3"/>
  <c r="U142" i="27"/>
  <c r="J143" i="28" s="1"/>
  <c r="O142" i="27"/>
  <c r="H143" i="28" s="1"/>
  <c r="I142" i="27"/>
  <c r="F143" i="28" s="1"/>
  <c r="I147" i="35"/>
  <c r="L148" i="35"/>
  <c r="A145" i="34"/>
  <c r="E144" i="33"/>
  <c r="F144" i="33" s="1"/>
  <c r="M144" i="33"/>
  <c r="N144" i="33"/>
  <c r="V144" i="33"/>
  <c r="G144" i="33"/>
  <c r="H144" i="33"/>
  <c r="P144" i="33"/>
  <c r="J144" i="33"/>
  <c r="C144" i="33"/>
  <c r="S144" i="33"/>
  <c r="Y144" i="33" s="1"/>
  <c r="Z144" i="33" s="1"/>
  <c r="AA144" i="33" s="1"/>
  <c r="T144" i="33"/>
  <c r="O146" i="47"/>
  <c r="I145" i="47"/>
  <c r="F145" i="47" s="1"/>
  <c r="N144" i="48" s="1"/>
  <c r="P144" i="48"/>
  <c r="I145" i="49" s="1"/>
  <c r="M145" i="49" s="1"/>
  <c r="L149" i="44"/>
  <c r="I148" i="44"/>
  <c r="W150" i="39"/>
  <c r="X150" i="39" s="1"/>
  <c r="S152" i="38"/>
  <c r="D145" i="15"/>
  <c r="F144" i="15"/>
  <c r="O376" i="29"/>
  <c r="E147" i="14"/>
  <c r="F147" i="14"/>
  <c r="C148" i="14"/>
  <c r="T147" i="14"/>
  <c r="G147" i="14"/>
  <c r="G146" i="29"/>
  <c r="D147" i="29"/>
  <c r="T146" i="29"/>
  <c r="F146" i="29"/>
  <c r="N159" i="35"/>
  <c r="D147" i="44"/>
  <c r="G146" i="44"/>
  <c r="T146" i="44"/>
  <c r="F146" i="44"/>
  <c r="E146" i="44"/>
  <c r="G146" i="17"/>
  <c r="D147" i="17"/>
  <c r="T146" i="17"/>
  <c r="F146" i="17"/>
  <c r="U142" i="42"/>
  <c r="J143" i="43" s="1"/>
  <c r="O142" i="42"/>
  <c r="H143" i="43" s="1"/>
  <c r="I142" i="42"/>
  <c r="F143" i="43" s="1"/>
  <c r="D147" i="35"/>
  <c r="T146" i="35"/>
  <c r="G146" i="35"/>
  <c r="F146" i="35"/>
  <c r="E146" i="35"/>
  <c r="K149" i="20"/>
  <c r="I150" i="14"/>
  <c r="L151" i="14"/>
  <c r="G144" i="13"/>
  <c r="L144" i="13" s="1"/>
  <c r="I144" i="13"/>
  <c r="M144" i="13" s="1"/>
  <c r="K144" i="13"/>
  <c r="N144" i="13" s="1"/>
  <c r="H147" i="38"/>
  <c r="K148" i="38"/>
  <c r="W173" i="33"/>
  <c r="X173" i="33" s="1"/>
  <c r="L147" i="8"/>
  <c r="I146" i="8"/>
  <c r="F146" i="8" s="1"/>
  <c r="C150" i="35"/>
  <c r="D145" i="30"/>
  <c r="K155" i="39"/>
  <c r="L155" i="39" s="1"/>
  <c r="Q157" i="38"/>
  <c r="W151" i="38"/>
  <c r="W152" i="38" s="1"/>
  <c r="I147" i="23"/>
  <c r="L148" i="23"/>
  <c r="C144" i="34"/>
  <c r="AB143" i="33"/>
  <c r="E144" i="34" s="1"/>
  <c r="F144" i="34"/>
  <c r="G144" i="34"/>
  <c r="L144" i="34" s="1"/>
  <c r="I144" i="34"/>
  <c r="M144" i="34" s="1"/>
  <c r="J144" i="34"/>
  <c r="K144" i="34"/>
  <c r="N144" i="34" s="1"/>
  <c r="N160" i="41"/>
  <c r="B148" i="41" l="1"/>
  <c r="B146" i="42"/>
  <c r="B148" i="35"/>
  <c r="B146" i="36"/>
  <c r="B148" i="32"/>
  <c r="B146" i="33"/>
  <c r="B148" i="2"/>
  <c r="B146" i="3"/>
  <c r="C145" i="49"/>
  <c r="AB144" i="48"/>
  <c r="E145" i="49" s="1"/>
  <c r="B148" i="44"/>
  <c r="B146" i="45"/>
  <c r="A146" i="49"/>
  <c r="E145" i="48"/>
  <c r="M145" i="48"/>
  <c r="V145" i="48"/>
  <c r="C145" i="48"/>
  <c r="S145" i="48"/>
  <c r="Y145" i="48" s="1"/>
  <c r="Z145" i="48" s="1"/>
  <c r="K145" i="49"/>
  <c r="N145" i="49" s="1"/>
  <c r="B148" i="38"/>
  <c r="B146" i="39"/>
  <c r="B148" i="47"/>
  <c r="B146" i="48"/>
  <c r="B148" i="50"/>
  <c r="B146" i="51"/>
  <c r="W152" i="50"/>
  <c r="W150" i="51"/>
  <c r="X150" i="51" s="1"/>
  <c r="P151" i="50"/>
  <c r="V151" i="50"/>
  <c r="Q149" i="51"/>
  <c r="R149" i="51" s="1"/>
  <c r="O150" i="50"/>
  <c r="U153" i="50"/>
  <c r="K151" i="51"/>
  <c r="L151" i="51" s="1"/>
  <c r="U147" i="47"/>
  <c r="G145" i="48"/>
  <c r="Q158" i="48"/>
  <c r="R158" i="48" s="1"/>
  <c r="P168" i="41"/>
  <c r="N161" i="41"/>
  <c r="H150" i="35"/>
  <c r="K151" i="35"/>
  <c r="H147" i="29"/>
  <c r="K148" i="29"/>
  <c r="Y144" i="3"/>
  <c r="Z144" i="3" s="1"/>
  <c r="AA144" i="3" s="1"/>
  <c r="D145" i="4" s="1"/>
  <c r="AB144" i="3"/>
  <c r="R148" i="3"/>
  <c r="K148" i="17"/>
  <c r="H147" i="17"/>
  <c r="E147" i="17" s="1"/>
  <c r="N150" i="11"/>
  <c r="H149" i="11"/>
  <c r="D145" i="22"/>
  <c r="O144" i="36"/>
  <c r="H145" i="37" s="1"/>
  <c r="I144" i="36"/>
  <c r="F145" i="37" s="1"/>
  <c r="U144" i="36"/>
  <c r="J145" i="37" s="1"/>
  <c r="D145" i="10"/>
  <c r="D145" i="52"/>
  <c r="D145" i="37"/>
  <c r="U144" i="6"/>
  <c r="J145" i="7" s="1"/>
  <c r="O144" i="6"/>
  <c r="I144" i="6"/>
  <c r="D145" i="34"/>
  <c r="D145" i="25"/>
  <c r="D145" i="46"/>
  <c r="D145" i="13"/>
  <c r="D145" i="43"/>
  <c r="D145" i="28"/>
  <c r="U144" i="39"/>
  <c r="J145" i="40" s="1"/>
  <c r="O144" i="39"/>
  <c r="H145" i="40" s="1"/>
  <c r="I144" i="39"/>
  <c r="F145" i="40" s="1"/>
  <c r="D145" i="16"/>
  <c r="D145" i="7"/>
  <c r="D145" i="40"/>
  <c r="D145" i="19"/>
  <c r="D145" i="31"/>
  <c r="K156" i="39"/>
  <c r="L156" i="39" s="1"/>
  <c r="Q158" i="38"/>
  <c r="I147" i="8"/>
  <c r="L148" i="8"/>
  <c r="K150" i="20"/>
  <c r="K150" i="50"/>
  <c r="O144" i="51"/>
  <c r="H145" i="52" s="1"/>
  <c r="I144" i="51"/>
  <c r="F145" i="52" s="1"/>
  <c r="U144" i="51"/>
  <c r="J145" i="52" s="1"/>
  <c r="G145" i="4"/>
  <c r="L145" i="4" s="1"/>
  <c r="I145" i="4"/>
  <c r="M145" i="4" s="1"/>
  <c r="K145" i="4"/>
  <c r="N145" i="4" s="1"/>
  <c r="T147" i="5"/>
  <c r="G147" i="5"/>
  <c r="D148" i="5"/>
  <c r="G147" i="41"/>
  <c r="D148" i="41"/>
  <c r="T147" i="41"/>
  <c r="J148" i="14"/>
  <c r="G148" i="14" s="1"/>
  <c r="M149" i="14"/>
  <c r="C145" i="25"/>
  <c r="AB144" i="24"/>
  <c r="E145" i="25" s="1"/>
  <c r="K150" i="8"/>
  <c r="H149" i="8"/>
  <c r="K160" i="45"/>
  <c r="L160" i="45" s="1"/>
  <c r="AB144" i="9"/>
  <c r="E145" i="10" s="1"/>
  <c r="C145" i="10"/>
  <c r="D149" i="50"/>
  <c r="T148" i="50"/>
  <c r="C148" i="38"/>
  <c r="E147" i="38"/>
  <c r="F147" i="38"/>
  <c r="A146" i="52"/>
  <c r="C145" i="51"/>
  <c r="S145" i="51"/>
  <c r="Y145" i="51" s="1"/>
  <c r="Z145" i="51" s="1"/>
  <c r="AA145" i="51" s="1"/>
  <c r="T145" i="51"/>
  <c r="E145" i="51"/>
  <c r="F145" i="51" s="1"/>
  <c r="M145" i="51"/>
  <c r="N145" i="51"/>
  <c r="V145" i="51"/>
  <c r="G145" i="51"/>
  <c r="J145" i="51"/>
  <c r="H145" i="51"/>
  <c r="P145" i="51"/>
  <c r="U143" i="9"/>
  <c r="J144" i="10" s="1"/>
  <c r="O143" i="9"/>
  <c r="H144" i="10" s="1"/>
  <c r="I143" i="9"/>
  <c r="F144" i="10" s="1"/>
  <c r="K145" i="19"/>
  <c r="N145" i="19" s="1"/>
  <c r="G145" i="19"/>
  <c r="L145" i="19" s="1"/>
  <c r="I145" i="19"/>
  <c r="M145" i="19" s="1"/>
  <c r="K145" i="40"/>
  <c r="N145" i="40" s="1"/>
  <c r="G145" i="40"/>
  <c r="L145" i="40" s="1"/>
  <c r="I145" i="40"/>
  <c r="M145" i="40" s="1"/>
  <c r="C145" i="16"/>
  <c r="AB144" i="15"/>
  <c r="E145" i="16" s="1"/>
  <c r="Q174" i="42"/>
  <c r="R174" i="42" s="1"/>
  <c r="F144" i="48"/>
  <c r="D145" i="48"/>
  <c r="C149" i="8"/>
  <c r="G145" i="30"/>
  <c r="H145" i="30"/>
  <c r="P145" i="30"/>
  <c r="J145" i="30"/>
  <c r="C145" i="30"/>
  <c r="S145" i="30"/>
  <c r="Y145" i="30" s="1"/>
  <c r="Z145" i="30" s="1"/>
  <c r="AA145" i="30" s="1"/>
  <c r="A146" i="31"/>
  <c r="T145" i="30"/>
  <c r="E145" i="30"/>
  <c r="M145" i="30"/>
  <c r="B146" i="30"/>
  <c r="N145" i="30"/>
  <c r="V145" i="30"/>
  <c r="I149" i="20"/>
  <c r="L150" i="20"/>
  <c r="K158" i="36"/>
  <c r="L158" i="36" s="1"/>
  <c r="T148" i="47"/>
  <c r="D149" i="47"/>
  <c r="L149" i="29"/>
  <c r="I148" i="29"/>
  <c r="D148" i="29"/>
  <c r="T147" i="29"/>
  <c r="G147" i="29"/>
  <c r="E147" i="29"/>
  <c r="F147" i="29"/>
  <c r="O144" i="15"/>
  <c r="H145" i="16" s="1"/>
  <c r="I144" i="15"/>
  <c r="F145" i="16" s="1"/>
  <c r="U144" i="15"/>
  <c r="J145" i="16" s="1"/>
  <c r="O147" i="47"/>
  <c r="P145" i="48"/>
  <c r="I146" i="49" s="1"/>
  <c r="M146" i="49" s="1"/>
  <c r="I146" i="47"/>
  <c r="F146" i="47" s="1"/>
  <c r="N145" i="48" s="1"/>
  <c r="K160" i="42"/>
  <c r="L160" i="42" s="1"/>
  <c r="N162" i="44"/>
  <c r="J148" i="38"/>
  <c r="M149" i="38"/>
  <c r="T147" i="8"/>
  <c r="G147" i="8"/>
  <c r="D148" i="8"/>
  <c r="E148" i="8" s="1"/>
  <c r="C150" i="47"/>
  <c r="F144" i="18"/>
  <c r="D145" i="18"/>
  <c r="C145" i="52"/>
  <c r="AB144" i="51"/>
  <c r="E145" i="52" s="1"/>
  <c r="G145" i="52"/>
  <c r="L145" i="52" s="1"/>
  <c r="I145" i="52"/>
  <c r="M145" i="52" s="1"/>
  <c r="K145" i="52"/>
  <c r="N145" i="52" s="1"/>
  <c r="J145" i="42"/>
  <c r="C145" i="42"/>
  <c r="S145" i="42"/>
  <c r="Y145" i="42" s="1"/>
  <c r="Z145" i="42" s="1"/>
  <c r="AA145" i="42" s="1"/>
  <c r="T145" i="42"/>
  <c r="E145" i="42"/>
  <c r="M145" i="42"/>
  <c r="A146" i="43"/>
  <c r="N145" i="42"/>
  <c r="V145" i="42"/>
  <c r="G145" i="42"/>
  <c r="H145" i="42"/>
  <c r="P145" i="42"/>
  <c r="N145" i="18"/>
  <c r="V145" i="18"/>
  <c r="G145" i="18"/>
  <c r="H145" i="18"/>
  <c r="P145" i="18"/>
  <c r="J145" i="18"/>
  <c r="A146" i="19"/>
  <c r="C145" i="18"/>
  <c r="S145" i="18"/>
  <c r="Y145" i="18" s="1"/>
  <c r="Z145" i="18" s="1"/>
  <c r="AA145" i="18" s="1"/>
  <c r="T145" i="18"/>
  <c r="E145" i="18"/>
  <c r="M145" i="18"/>
  <c r="B146" i="18"/>
  <c r="K149" i="47"/>
  <c r="G145" i="16"/>
  <c r="L145" i="16" s="1"/>
  <c r="I145" i="16"/>
  <c r="M145" i="16" s="1"/>
  <c r="K145" i="16"/>
  <c r="N145" i="16" s="1"/>
  <c r="U143" i="48"/>
  <c r="J144" i="49" s="1"/>
  <c r="O143" i="48"/>
  <c r="H144" i="49" s="1"/>
  <c r="I143" i="48"/>
  <c r="F144" i="49" s="1"/>
  <c r="K151" i="12"/>
  <c r="L151" i="12" s="1"/>
  <c r="F147" i="8"/>
  <c r="C145" i="31"/>
  <c r="AB144" i="30"/>
  <c r="E145" i="31" s="1"/>
  <c r="C152" i="11"/>
  <c r="J149" i="8"/>
  <c r="M150" i="8"/>
  <c r="K151" i="44"/>
  <c r="H150" i="44"/>
  <c r="K152" i="11"/>
  <c r="L148" i="50"/>
  <c r="I147" i="50"/>
  <c r="F147" i="50" s="1"/>
  <c r="M149" i="5"/>
  <c r="J148" i="5"/>
  <c r="W174" i="33"/>
  <c r="X174" i="33" s="1"/>
  <c r="D146" i="15"/>
  <c r="I147" i="41"/>
  <c r="F147" i="41" s="1"/>
  <c r="L148" i="41"/>
  <c r="D145" i="49"/>
  <c r="AA145" i="48"/>
  <c r="H149" i="23"/>
  <c r="K150" i="23"/>
  <c r="K149" i="5"/>
  <c r="H148" i="5"/>
  <c r="D147" i="33"/>
  <c r="G145" i="10"/>
  <c r="L145" i="10" s="1"/>
  <c r="I145" i="10"/>
  <c r="M145" i="10" s="1"/>
  <c r="K145" i="10"/>
  <c r="N145" i="10" s="1"/>
  <c r="U143" i="18"/>
  <c r="J144" i="19" s="1"/>
  <c r="O143" i="18"/>
  <c r="H144" i="19" s="1"/>
  <c r="I143" i="18"/>
  <c r="F144" i="19" s="1"/>
  <c r="I145" i="46"/>
  <c r="M145" i="46" s="1"/>
  <c r="K145" i="46"/>
  <c r="N145" i="46" s="1"/>
  <c r="G145" i="46"/>
  <c r="L145" i="46" s="1"/>
  <c r="K313" i="30"/>
  <c r="L313" i="30" s="1"/>
  <c r="C145" i="43"/>
  <c r="AB144" i="42"/>
  <c r="E145" i="43" s="1"/>
  <c r="F144" i="24"/>
  <c r="D145" i="24"/>
  <c r="C145" i="19"/>
  <c r="AB144" i="18"/>
  <c r="E145" i="19" s="1"/>
  <c r="K150" i="26"/>
  <c r="C148" i="41"/>
  <c r="E147" i="41"/>
  <c r="L149" i="47"/>
  <c r="E147" i="8"/>
  <c r="D146" i="36"/>
  <c r="F148" i="20"/>
  <c r="C149" i="20"/>
  <c r="G145" i="22"/>
  <c r="L145" i="22" s="1"/>
  <c r="I145" i="22"/>
  <c r="M145" i="22" s="1"/>
  <c r="K145" i="22"/>
  <c r="N145" i="22" s="1"/>
  <c r="C151" i="29"/>
  <c r="Q174" i="45"/>
  <c r="R174" i="45" s="1"/>
  <c r="D146" i="30"/>
  <c r="F145" i="30"/>
  <c r="U144" i="30"/>
  <c r="J145" i="31" s="1"/>
  <c r="O144" i="30"/>
  <c r="H145" i="31" s="1"/>
  <c r="I144" i="30"/>
  <c r="F145" i="31" s="1"/>
  <c r="K149" i="38"/>
  <c r="H148" i="38"/>
  <c r="T147" i="44"/>
  <c r="G147" i="44"/>
  <c r="D148" i="44"/>
  <c r="E147" i="44"/>
  <c r="F147" i="44"/>
  <c r="S153" i="38"/>
  <c r="W151" i="39"/>
  <c r="X151" i="39" s="1"/>
  <c r="A146" i="34"/>
  <c r="J145" i="33"/>
  <c r="C145" i="33"/>
  <c r="S145" i="33"/>
  <c r="Y145" i="33" s="1"/>
  <c r="Z145" i="33" s="1"/>
  <c r="AA145" i="33" s="1"/>
  <c r="T145" i="33"/>
  <c r="E145" i="33"/>
  <c r="F145" i="33" s="1"/>
  <c r="M145" i="33"/>
  <c r="N145" i="33"/>
  <c r="V145" i="33"/>
  <c r="G145" i="33"/>
  <c r="H145" i="33"/>
  <c r="P145" i="33"/>
  <c r="H150" i="32"/>
  <c r="K151" i="32"/>
  <c r="H145" i="3"/>
  <c r="P145" i="3"/>
  <c r="A146" i="4"/>
  <c r="J145" i="3"/>
  <c r="C145" i="3"/>
  <c r="S145" i="3"/>
  <c r="T145" i="3"/>
  <c r="E145" i="3"/>
  <c r="F145" i="3" s="1"/>
  <c r="M145" i="3"/>
  <c r="N145" i="3"/>
  <c r="V145" i="3"/>
  <c r="G145" i="3"/>
  <c r="O176" i="44"/>
  <c r="Q151" i="39"/>
  <c r="R151" i="39" s="1"/>
  <c r="R153" i="38"/>
  <c r="V153" i="38" s="1"/>
  <c r="L150" i="26"/>
  <c r="N157" i="38"/>
  <c r="N158" i="38" s="1"/>
  <c r="J148" i="35"/>
  <c r="M149" i="35"/>
  <c r="N147" i="47"/>
  <c r="H146" i="47"/>
  <c r="E146" i="47" s="1"/>
  <c r="H145" i="48" s="1"/>
  <c r="J145" i="48"/>
  <c r="G146" i="49" s="1"/>
  <c r="L146" i="49" s="1"/>
  <c r="D146" i="12"/>
  <c r="I148" i="32"/>
  <c r="L149" i="32"/>
  <c r="J145" i="27"/>
  <c r="A146" i="28"/>
  <c r="C145" i="27"/>
  <c r="S145" i="27"/>
  <c r="Y145" i="27" s="1"/>
  <c r="Z145" i="27" s="1"/>
  <c r="AA145" i="27" s="1"/>
  <c r="T145" i="27"/>
  <c r="E145" i="27"/>
  <c r="M145" i="27"/>
  <c r="B146" i="27"/>
  <c r="N145" i="27"/>
  <c r="V145" i="27"/>
  <c r="G145" i="27"/>
  <c r="H145" i="27"/>
  <c r="P145" i="27"/>
  <c r="U143" i="24"/>
  <c r="J144" i="25" s="1"/>
  <c r="O143" i="24"/>
  <c r="H144" i="25" s="1"/>
  <c r="I143" i="24"/>
  <c r="F144" i="25" s="1"/>
  <c r="M150" i="26"/>
  <c r="A146" i="40"/>
  <c r="H145" i="39"/>
  <c r="P145" i="39"/>
  <c r="J145" i="39"/>
  <c r="C145" i="39"/>
  <c r="S145" i="39"/>
  <c r="Y145" i="39" s="1"/>
  <c r="Z145" i="39" s="1"/>
  <c r="AA145" i="39" s="1"/>
  <c r="T145" i="39"/>
  <c r="E145" i="39"/>
  <c r="F145" i="39" s="1"/>
  <c r="M145" i="39"/>
  <c r="N145" i="39"/>
  <c r="V145" i="39"/>
  <c r="G145" i="39"/>
  <c r="C150" i="32"/>
  <c r="C150" i="44"/>
  <c r="I148" i="11"/>
  <c r="L149" i="11"/>
  <c r="A146" i="22"/>
  <c r="C145" i="21"/>
  <c r="S145" i="21"/>
  <c r="Y145" i="21" s="1"/>
  <c r="Z145" i="21" s="1"/>
  <c r="AA145" i="21" s="1"/>
  <c r="T145" i="21"/>
  <c r="E145" i="21"/>
  <c r="F145" i="21" s="1"/>
  <c r="M145" i="21"/>
  <c r="B146" i="21"/>
  <c r="N145" i="21"/>
  <c r="V145" i="21"/>
  <c r="G145" i="21"/>
  <c r="H145" i="21"/>
  <c r="P145" i="21"/>
  <c r="J145" i="21"/>
  <c r="K158" i="48"/>
  <c r="L158" i="48" s="1"/>
  <c r="C149" i="26"/>
  <c r="P169" i="41"/>
  <c r="W167" i="42"/>
  <c r="X167" i="42" s="1"/>
  <c r="N148" i="26"/>
  <c r="H147" i="26"/>
  <c r="E147" i="26" s="1"/>
  <c r="C145" i="34"/>
  <c r="AB144" i="33"/>
  <c r="E145" i="34" s="1"/>
  <c r="D146" i="3"/>
  <c r="E145" i="4"/>
  <c r="C145" i="4"/>
  <c r="O143" i="27"/>
  <c r="H144" i="28" s="1"/>
  <c r="I143" i="27"/>
  <c r="F144" i="28" s="1"/>
  <c r="U143" i="27"/>
  <c r="J144" i="28" s="1"/>
  <c r="M148" i="50"/>
  <c r="J147" i="50"/>
  <c r="G147" i="50" s="1"/>
  <c r="W171" i="36"/>
  <c r="X171" i="36" s="1"/>
  <c r="K149" i="41"/>
  <c r="H148" i="41"/>
  <c r="O143" i="45"/>
  <c r="H144" i="46" s="1"/>
  <c r="I143" i="45"/>
  <c r="F144" i="46" s="1"/>
  <c r="U143" i="45"/>
  <c r="J144" i="46" s="1"/>
  <c r="I144" i="12"/>
  <c r="F145" i="13" s="1"/>
  <c r="U144" i="12"/>
  <c r="J145" i="13" s="1"/>
  <c r="O144" i="12"/>
  <c r="H145" i="13" s="1"/>
  <c r="J149" i="32"/>
  <c r="M150" i="32"/>
  <c r="O176" i="41"/>
  <c r="I145" i="43"/>
  <c r="M145" i="43" s="1"/>
  <c r="K145" i="43"/>
  <c r="N145" i="43" s="1"/>
  <c r="G145" i="43"/>
  <c r="L145" i="43" s="1"/>
  <c r="J148" i="44"/>
  <c r="M149" i="44"/>
  <c r="AB144" i="27"/>
  <c r="E145" i="28" s="1"/>
  <c r="C145" i="28"/>
  <c r="G145" i="13"/>
  <c r="L145" i="13" s="1"/>
  <c r="I145" i="13"/>
  <c r="M145" i="13" s="1"/>
  <c r="K145" i="13"/>
  <c r="N145" i="13" s="1"/>
  <c r="C145" i="40"/>
  <c r="AB144" i="39"/>
  <c r="E145" i="40" s="1"/>
  <c r="D151" i="14"/>
  <c r="T148" i="20"/>
  <c r="D149" i="20"/>
  <c r="G147" i="32"/>
  <c r="D148" i="32"/>
  <c r="T147" i="32"/>
  <c r="F147" i="32"/>
  <c r="E147" i="32"/>
  <c r="C145" i="22"/>
  <c r="AB144" i="21"/>
  <c r="E145" i="22" s="1"/>
  <c r="D148" i="2"/>
  <c r="T147" i="2"/>
  <c r="W167" i="45"/>
  <c r="X167" i="45" s="1"/>
  <c r="F147" i="23"/>
  <c r="K150" i="2"/>
  <c r="M149" i="47"/>
  <c r="J148" i="47"/>
  <c r="G148" i="47" s="1"/>
  <c r="N314" i="29"/>
  <c r="N315" i="29" s="1"/>
  <c r="D148" i="17"/>
  <c r="T147" i="17"/>
  <c r="G147" i="17"/>
  <c r="F147" i="17"/>
  <c r="N160" i="35"/>
  <c r="C149" i="14"/>
  <c r="E148" i="14"/>
  <c r="F148" i="14"/>
  <c r="T148" i="14"/>
  <c r="U144" i="33"/>
  <c r="J145" i="34" s="1"/>
  <c r="O144" i="33"/>
  <c r="H145" i="34" s="1"/>
  <c r="I144" i="33"/>
  <c r="F145" i="34" s="1"/>
  <c r="U144" i="3"/>
  <c r="J145" i="4" s="1"/>
  <c r="O144" i="3"/>
  <c r="H145" i="4" s="1"/>
  <c r="I144" i="3"/>
  <c r="F145" i="4" s="1"/>
  <c r="F144" i="42"/>
  <c r="D145" i="42"/>
  <c r="J148" i="11"/>
  <c r="M149" i="11"/>
  <c r="E147" i="5"/>
  <c r="F147" i="5"/>
  <c r="C148" i="5"/>
  <c r="J148" i="17"/>
  <c r="M149" i="17"/>
  <c r="F144" i="27"/>
  <c r="D145" i="27"/>
  <c r="P148" i="26"/>
  <c r="J147" i="26"/>
  <c r="G147" i="26" s="1"/>
  <c r="F144" i="45"/>
  <c r="D145" i="45"/>
  <c r="C149" i="2"/>
  <c r="O152" i="38"/>
  <c r="O153" i="38" s="1"/>
  <c r="H145" i="36"/>
  <c r="P145" i="36"/>
  <c r="C145" i="36"/>
  <c r="S145" i="36"/>
  <c r="Y145" i="36" s="1"/>
  <c r="Z145" i="36" s="1"/>
  <c r="AA145" i="36" s="1"/>
  <c r="T145" i="36"/>
  <c r="E145" i="36"/>
  <c r="F145" i="36" s="1"/>
  <c r="M145" i="36"/>
  <c r="A146" i="37"/>
  <c r="N145" i="36"/>
  <c r="V145" i="36"/>
  <c r="G145" i="36"/>
  <c r="J145" i="36"/>
  <c r="G145" i="28"/>
  <c r="L145" i="28" s="1"/>
  <c r="I145" i="28"/>
  <c r="M145" i="28" s="1"/>
  <c r="K145" i="28"/>
  <c r="N145" i="28" s="1"/>
  <c r="N148" i="50"/>
  <c r="H147" i="50"/>
  <c r="E147" i="50" s="1"/>
  <c r="D149" i="26"/>
  <c r="T148" i="26"/>
  <c r="C150" i="50"/>
  <c r="G145" i="6"/>
  <c r="H145" i="6"/>
  <c r="P145" i="6"/>
  <c r="J145" i="6"/>
  <c r="C145" i="6"/>
  <c r="S145" i="6"/>
  <c r="Y145" i="6" s="1"/>
  <c r="Z145" i="6" s="1"/>
  <c r="AA145" i="6" s="1"/>
  <c r="A146" i="7"/>
  <c r="T145" i="6"/>
  <c r="E145" i="6"/>
  <c r="F145" i="6" s="1"/>
  <c r="M145" i="6"/>
  <c r="B146" i="6"/>
  <c r="N145" i="6"/>
  <c r="V145" i="6"/>
  <c r="O144" i="21"/>
  <c r="H145" i="22" s="1"/>
  <c r="I144" i="21"/>
  <c r="F145" i="22" s="1"/>
  <c r="U144" i="21"/>
  <c r="J145" i="22" s="1"/>
  <c r="I148" i="38"/>
  <c r="L149" i="38"/>
  <c r="U157" i="38"/>
  <c r="U158" i="38" s="1"/>
  <c r="P175" i="32"/>
  <c r="P176" i="32" s="1"/>
  <c r="D146" i="39"/>
  <c r="P152" i="38"/>
  <c r="P153" i="38" s="1"/>
  <c r="N162" i="41"/>
  <c r="C151" i="35"/>
  <c r="I151" i="14"/>
  <c r="L152" i="14"/>
  <c r="T147" i="35"/>
  <c r="G147" i="35"/>
  <c r="D148" i="35"/>
  <c r="E147" i="35"/>
  <c r="F147" i="35"/>
  <c r="I149" i="44"/>
  <c r="L150" i="44"/>
  <c r="I145" i="34"/>
  <c r="M145" i="34" s="1"/>
  <c r="K145" i="34"/>
  <c r="N145" i="34" s="1"/>
  <c r="G145" i="34"/>
  <c r="L145" i="34" s="1"/>
  <c r="Q375" i="30"/>
  <c r="R375" i="30" s="1"/>
  <c r="I143" i="42"/>
  <c r="F144" i="43" s="1"/>
  <c r="U143" i="42"/>
  <c r="J144" i="43" s="1"/>
  <c r="O143" i="42"/>
  <c r="H144" i="43" s="1"/>
  <c r="M149" i="23"/>
  <c r="J148" i="23"/>
  <c r="M148" i="2"/>
  <c r="J147" i="2"/>
  <c r="G147" i="2" s="1"/>
  <c r="K145" i="25"/>
  <c r="N145" i="25" s="1"/>
  <c r="G145" i="25"/>
  <c r="L145" i="25" s="1"/>
  <c r="I145" i="25"/>
  <c r="M145" i="25" s="1"/>
  <c r="C151" i="17"/>
  <c r="A146" i="46"/>
  <c r="J145" i="45"/>
  <c r="C145" i="45"/>
  <c r="S145" i="45"/>
  <c r="Y145" i="45" s="1"/>
  <c r="Z145" i="45" s="1"/>
  <c r="AA145" i="45" s="1"/>
  <c r="T145" i="45"/>
  <c r="E145" i="45"/>
  <c r="M145" i="45"/>
  <c r="N145" i="45"/>
  <c r="V145" i="45"/>
  <c r="G145" i="45"/>
  <c r="H145" i="45"/>
  <c r="P145" i="45"/>
  <c r="G147" i="11"/>
  <c r="D148" i="11"/>
  <c r="T147" i="11"/>
  <c r="E147" i="11"/>
  <c r="F147" i="11"/>
  <c r="N148" i="20"/>
  <c r="H147" i="20"/>
  <c r="E147" i="20" s="1"/>
  <c r="AB144" i="36"/>
  <c r="E145" i="37" s="1"/>
  <c r="C145" i="37"/>
  <c r="A146" i="13"/>
  <c r="N145" i="12"/>
  <c r="V145" i="12"/>
  <c r="G145" i="12"/>
  <c r="H145" i="12"/>
  <c r="P145" i="12"/>
  <c r="J145" i="12"/>
  <c r="C145" i="12"/>
  <c r="S145" i="12"/>
  <c r="Y145" i="12" s="1"/>
  <c r="Z145" i="12" s="1"/>
  <c r="AA145" i="12" s="1"/>
  <c r="T145" i="12"/>
  <c r="E145" i="12"/>
  <c r="F145" i="12" s="1"/>
  <c r="M145" i="12"/>
  <c r="B146" i="12"/>
  <c r="W567" i="45"/>
  <c r="L150" i="5"/>
  <c r="I149" i="5"/>
  <c r="J148" i="20"/>
  <c r="G148" i="20" s="1"/>
  <c r="M149" i="20"/>
  <c r="Q193" i="33"/>
  <c r="R193" i="33" s="1"/>
  <c r="L149" i="2"/>
  <c r="I148" i="2"/>
  <c r="J148" i="41"/>
  <c r="M149" i="41"/>
  <c r="Q181" i="27"/>
  <c r="R181" i="27" s="1"/>
  <c r="Q181" i="24"/>
  <c r="R181" i="24" s="1"/>
  <c r="O183" i="23"/>
  <c r="G147" i="38"/>
  <c r="D148" i="38"/>
  <c r="T147" i="38"/>
  <c r="C145" i="7"/>
  <c r="AB144" i="6"/>
  <c r="E145" i="7" s="1"/>
  <c r="D146" i="6"/>
  <c r="C149" i="23"/>
  <c r="L149" i="17"/>
  <c r="I148" i="17"/>
  <c r="I148" i="23"/>
  <c r="L149" i="23"/>
  <c r="I148" i="35"/>
  <c r="L149" i="35"/>
  <c r="N148" i="2"/>
  <c r="H147" i="2"/>
  <c r="E147" i="2" s="1"/>
  <c r="D146" i="51"/>
  <c r="D148" i="23"/>
  <c r="T147" i="23"/>
  <c r="G147" i="23"/>
  <c r="O148" i="26"/>
  <c r="I147" i="26"/>
  <c r="F147" i="26" s="1"/>
  <c r="N145" i="24"/>
  <c r="V145" i="24"/>
  <c r="G145" i="24"/>
  <c r="H145" i="24"/>
  <c r="P145" i="24"/>
  <c r="J145" i="24"/>
  <c r="A146" i="25"/>
  <c r="C145" i="24"/>
  <c r="S145" i="24"/>
  <c r="Y145" i="24" s="1"/>
  <c r="Z145" i="24" s="1"/>
  <c r="AA145" i="24" s="1"/>
  <c r="T145" i="24"/>
  <c r="E145" i="24"/>
  <c r="M145" i="24"/>
  <c r="B146" i="24"/>
  <c r="G145" i="9"/>
  <c r="A146" i="10"/>
  <c r="H145" i="9"/>
  <c r="P145" i="9"/>
  <c r="J145" i="9"/>
  <c r="C145" i="9"/>
  <c r="S145" i="9"/>
  <c r="Y145" i="9" s="1"/>
  <c r="Z145" i="9" s="1"/>
  <c r="AA145" i="9" s="1"/>
  <c r="T145" i="9"/>
  <c r="E145" i="9"/>
  <c r="M145" i="9"/>
  <c r="B146" i="9"/>
  <c r="N145" i="9"/>
  <c r="V145" i="9"/>
  <c r="D147" i="21"/>
  <c r="C145" i="46"/>
  <c r="AB144" i="45"/>
  <c r="E145" i="46" s="1"/>
  <c r="F144" i="9"/>
  <c r="D145" i="9"/>
  <c r="I145" i="37"/>
  <c r="M145" i="37" s="1"/>
  <c r="K145" i="37"/>
  <c r="N145" i="37" s="1"/>
  <c r="G145" i="37"/>
  <c r="L145" i="37" s="1"/>
  <c r="AB144" i="12"/>
  <c r="E145" i="13" s="1"/>
  <c r="C145" i="13"/>
  <c r="A146" i="16"/>
  <c r="T145" i="15"/>
  <c r="E145" i="15"/>
  <c r="F145" i="15" s="1"/>
  <c r="M145" i="15"/>
  <c r="B146" i="15"/>
  <c r="N145" i="15"/>
  <c r="V145" i="15"/>
  <c r="G145" i="15"/>
  <c r="H145" i="15"/>
  <c r="P145" i="15"/>
  <c r="J145" i="15"/>
  <c r="C145" i="15"/>
  <c r="S145" i="15"/>
  <c r="Y145" i="15" s="1"/>
  <c r="Z145" i="15" s="1"/>
  <c r="AA145" i="15" s="1"/>
  <c r="H149" i="14"/>
  <c r="K150" i="14"/>
  <c r="W316" i="30"/>
  <c r="X316" i="30" s="1"/>
  <c r="K145" i="31"/>
  <c r="N145" i="31" s="1"/>
  <c r="G145" i="31"/>
  <c r="L145" i="31" s="1"/>
  <c r="I145" i="31"/>
  <c r="M145" i="31" s="1"/>
  <c r="K145" i="7"/>
  <c r="N145" i="7" s="1"/>
  <c r="F145" i="7"/>
  <c r="G145" i="7"/>
  <c r="L145" i="7" s="1"/>
  <c r="H145" i="7"/>
  <c r="I145" i="7"/>
  <c r="M145" i="7" s="1"/>
  <c r="J149" i="29"/>
  <c r="M150" i="29"/>
  <c r="Q174" i="36"/>
  <c r="R174" i="36" s="1"/>
  <c r="K465" i="36"/>
  <c r="C146" i="48" l="1"/>
  <c r="S146" i="48"/>
  <c r="Y146" i="48" s="1"/>
  <c r="Z146" i="48" s="1"/>
  <c r="E146" i="48"/>
  <c r="A147" i="49"/>
  <c r="K147" i="49" s="1"/>
  <c r="N147" i="49" s="1"/>
  <c r="V146" i="48"/>
  <c r="M146" i="48"/>
  <c r="C146" i="49"/>
  <c r="AB145" i="48"/>
  <c r="E146" i="49" s="1"/>
  <c r="B149" i="47"/>
  <c r="B147" i="48"/>
  <c r="B149" i="2"/>
  <c r="B147" i="3"/>
  <c r="K146" i="49"/>
  <c r="N146" i="49" s="1"/>
  <c r="B149" i="38"/>
  <c r="B147" i="39"/>
  <c r="B149" i="32"/>
  <c r="B147" i="33"/>
  <c r="B149" i="44"/>
  <c r="B147" i="45"/>
  <c r="B149" i="35"/>
  <c r="B147" i="36"/>
  <c r="B149" i="50"/>
  <c r="B147" i="51"/>
  <c r="T146" i="48"/>
  <c r="B149" i="41"/>
  <c r="B147" i="42"/>
  <c r="P152" i="50"/>
  <c r="V152" i="50"/>
  <c r="Q150" i="51"/>
  <c r="R150" i="51" s="1"/>
  <c r="U154" i="50"/>
  <c r="K152" i="51"/>
  <c r="L152" i="51" s="1"/>
  <c r="W153" i="50"/>
  <c r="W151" i="51"/>
  <c r="X151" i="51" s="1"/>
  <c r="O151" i="50"/>
  <c r="U148" i="47"/>
  <c r="G146" i="48"/>
  <c r="Q159" i="48"/>
  <c r="R159" i="48" s="1"/>
  <c r="K152" i="35"/>
  <c r="H151" i="35"/>
  <c r="H148" i="29"/>
  <c r="E148" i="29" s="1"/>
  <c r="K149" i="29"/>
  <c r="F148" i="23"/>
  <c r="Y145" i="3"/>
  <c r="Z145" i="3" s="1"/>
  <c r="AA145" i="3" s="1"/>
  <c r="D146" i="4" s="1"/>
  <c r="AB145" i="3"/>
  <c r="R149" i="3"/>
  <c r="H148" i="17"/>
  <c r="K149" i="17"/>
  <c r="N151" i="11"/>
  <c r="H150" i="11"/>
  <c r="D146" i="31"/>
  <c r="D146" i="34"/>
  <c r="D146" i="19"/>
  <c r="D146" i="16"/>
  <c r="O145" i="12"/>
  <c r="H146" i="13" s="1"/>
  <c r="I145" i="12"/>
  <c r="F146" i="13" s="1"/>
  <c r="U145" i="12"/>
  <c r="J146" i="13" s="1"/>
  <c r="I145" i="36"/>
  <c r="F146" i="37" s="1"/>
  <c r="U145" i="36"/>
  <c r="J146" i="37" s="1"/>
  <c r="O145" i="36"/>
  <c r="H146" i="37" s="1"/>
  <c r="U145" i="15"/>
  <c r="J146" i="16" s="1"/>
  <c r="O145" i="15"/>
  <c r="H146" i="16" s="1"/>
  <c r="I145" i="15"/>
  <c r="F146" i="16" s="1"/>
  <c r="D146" i="40"/>
  <c r="D146" i="52"/>
  <c r="D146" i="10"/>
  <c r="D146" i="13"/>
  <c r="D146" i="37"/>
  <c r="D146" i="7"/>
  <c r="D146" i="22"/>
  <c r="D146" i="25"/>
  <c r="D146" i="28"/>
  <c r="D146" i="43"/>
  <c r="D146" i="46"/>
  <c r="K466" i="36"/>
  <c r="N149" i="2"/>
  <c r="H148" i="2"/>
  <c r="M150" i="41"/>
  <c r="J149" i="41"/>
  <c r="I146" i="13"/>
  <c r="M146" i="13" s="1"/>
  <c r="K146" i="13"/>
  <c r="N146" i="13" s="1"/>
  <c r="G146" i="13"/>
  <c r="L146" i="13" s="1"/>
  <c r="D149" i="11"/>
  <c r="T148" i="11"/>
  <c r="G148" i="11"/>
  <c r="F148" i="11"/>
  <c r="E148" i="11"/>
  <c r="C146" i="46"/>
  <c r="AB145" i="45"/>
  <c r="E146" i="46" s="1"/>
  <c r="C152" i="17"/>
  <c r="I152" i="14"/>
  <c r="L153" i="14"/>
  <c r="D147" i="39"/>
  <c r="G146" i="7"/>
  <c r="L146" i="7" s="1"/>
  <c r="I146" i="7"/>
  <c r="M146" i="7" s="1"/>
  <c r="K146" i="7"/>
  <c r="N146" i="7" s="1"/>
  <c r="U144" i="45"/>
  <c r="J145" i="46" s="1"/>
  <c r="O144" i="45"/>
  <c r="H145" i="46" s="1"/>
  <c r="I144" i="45"/>
  <c r="F145" i="46" s="1"/>
  <c r="E149" i="14"/>
  <c r="F149" i="14"/>
  <c r="C150" i="14"/>
  <c r="T149" i="14"/>
  <c r="D152" i="14"/>
  <c r="K146" i="22"/>
  <c r="N146" i="22" s="1"/>
  <c r="G146" i="22"/>
  <c r="L146" i="22" s="1"/>
  <c r="I146" i="22"/>
  <c r="M146" i="22" s="1"/>
  <c r="N146" i="27"/>
  <c r="V146" i="27"/>
  <c r="G146" i="27"/>
  <c r="H146" i="27"/>
  <c r="P146" i="27"/>
  <c r="J146" i="27"/>
  <c r="C146" i="27"/>
  <c r="S146" i="27"/>
  <c r="Y146" i="27" s="1"/>
  <c r="Z146" i="27" s="1"/>
  <c r="AA146" i="27" s="1"/>
  <c r="T146" i="27"/>
  <c r="A147" i="28"/>
  <c r="E146" i="27"/>
  <c r="M146" i="27"/>
  <c r="B147" i="27"/>
  <c r="L150" i="32"/>
  <c r="I149" i="32"/>
  <c r="J149" i="35"/>
  <c r="M150" i="35"/>
  <c r="H151" i="32"/>
  <c r="K152" i="32"/>
  <c r="C146" i="34"/>
  <c r="AB145" i="33"/>
  <c r="E146" i="34" s="1"/>
  <c r="W152" i="39"/>
  <c r="X152" i="39" s="1"/>
  <c r="S154" i="38"/>
  <c r="C152" i="29"/>
  <c r="D148" i="33"/>
  <c r="I148" i="41"/>
  <c r="L149" i="41"/>
  <c r="M151" i="8"/>
  <c r="J150" i="8"/>
  <c r="K159" i="36"/>
  <c r="L159" i="36" s="1"/>
  <c r="T146" i="30"/>
  <c r="E146" i="30"/>
  <c r="F146" i="30" s="1"/>
  <c r="M146" i="30"/>
  <c r="B147" i="30"/>
  <c r="A147" i="31"/>
  <c r="N146" i="30"/>
  <c r="V146" i="30"/>
  <c r="G146" i="30"/>
  <c r="H146" i="30"/>
  <c r="P146" i="30"/>
  <c r="J146" i="30"/>
  <c r="C146" i="30"/>
  <c r="S146" i="30"/>
  <c r="Y146" i="30" s="1"/>
  <c r="Z146" i="30" s="1"/>
  <c r="AA146" i="30" s="1"/>
  <c r="Q175" i="42"/>
  <c r="R175" i="42" s="1"/>
  <c r="K151" i="50"/>
  <c r="D148" i="21"/>
  <c r="G146" i="25"/>
  <c r="L146" i="25" s="1"/>
  <c r="I146" i="25"/>
  <c r="M146" i="25" s="1"/>
  <c r="K146" i="25"/>
  <c r="N146" i="25" s="1"/>
  <c r="O149" i="26"/>
  <c r="I148" i="26"/>
  <c r="F148" i="26" s="1"/>
  <c r="I149" i="35"/>
  <c r="L150" i="35"/>
  <c r="I149" i="17"/>
  <c r="L150" i="17"/>
  <c r="L151" i="5"/>
  <c r="I150" i="5"/>
  <c r="Q376" i="30"/>
  <c r="R376" i="30" s="1"/>
  <c r="I150" i="44"/>
  <c r="L151" i="44"/>
  <c r="U145" i="39"/>
  <c r="J146" i="40" s="1"/>
  <c r="O145" i="39"/>
  <c r="H146" i="40" s="1"/>
  <c r="I145" i="39"/>
  <c r="F146" i="40" s="1"/>
  <c r="C151" i="50"/>
  <c r="G146" i="37"/>
  <c r="L146" i="37" s="1"/>
  <c r="I146" i="37"/>
  <c r="M146" i="37" s="1"/>
  <c r="K146" i="37"/>
  <c r="N146" i="37" s="1"/>
  <c r="N161" i="35"/>
  <c r="H149" i="41"/>
  <c r="K150" i="41"/>
  <c r="I149" i="11"/>
  <c r="L150" i="11"/>
  <c r="C146" i="28"/>
  <c r="AB145" i="27"/>
  <c r="E146" i="28" s="1"/>
  <c r="U145" i="33"/>
  <c r="J146" i="34" s="1"/>
  <c r="O145" i="33"/>
  <c r="H146" i="34" s="1"/>
  <c r="I145" i="33"/>
  <c r="F146" i="34" s="1"/>
  <c r="J149" i="5"/>
  <c r="M150" i="5"/>
  <c r="K152" i="12"/>
  <c r="L152" i="12" s="1"/>
  <c r="K146" i="43"/>
  <c r="N146" i="43" s="1"/>
  <c r="G146" i="43"/>
  <c r="L146" i="43" s="1"/>
  <c r="I146" i="43"/>
  <c r="M146" i="43" s="1"/>
  <c r="F145" i="18"/>
  <c r="D146" i="18"/>
  <c r="AB145" i="30"/>
  <c r="E146" i="31" s="1"/>
  <c r="C146" i="31"/>
  <c r="A147" i="52"/>
  <c r="H146" i="51"/>
  <c r="P146" i="51"/>
  <c r="J146" i="51"/>
  <c r="C146" i="51"/>
  <c r="S146" i="51"/>
  <c r="Y146" i="51" s="1"/>
  <c r="Z146" i="51" s="1"/>
  <c r="AA146" i="51" s="1"/>
  <c r="T146" i="51"/>
  <c r="G146" i="51"/>
  <c r="E146" i="51"/>
  <c r="F146" i="51" s="1"/>
  <c r="M146" i="51"/>
  <c r="N146" i="51"/>
  <c r="V146" i="51"/>
  <c r="K161" i="45"/>
  <c r="L161" i="45" s="1"/>
  <c r="Q175" i="36"/>
  <c r="R175" i="36" s="1"/>
  <c r="W317" i="30"/>
  <c r="X317" i="30" s="1"/>
  <c r="K146" i="16"/>
  <c r="N146" i="16" s="1"/>
  <c r="G146" i="16"/>
  <c r="L146" i="16" s="1"/>
  <c r="I146" i="16"/>
  <c r="M146" i="16" s="1"/>
  <c r="C150" i="23"/>
  <c r="W568" i="45"/>
  <c r="E146" i="36"/>
  <c r="F146" i="36" s="1"/>
  <c r="M146" i="36"/>
  <c r="N146" i="36"/>
  <c r="V146" i="36"/>
  <c r="A147" i="37"/>
  <c r="H146" i="36"/>
  <c r="P146" i="36"/>
  <c r="J146" i="36"/>
  <c r="C146" i="36"/>
  <c r="S146" i="36"/>
  <c r="Y146" i="36" s="1"/>
  <c r="Z146" i="36" s="1"/>
  <c r="AA146" i="36" s="1"/>
  <c r="T146" i="36"/>
  <c r="G146" i="36"/>
  <c r="P149" i="26"/>
  <c r="J148" i="26"/>
  <c r="G148" i="26" s="1"/>
  <c r="J149" i="11"/>
  <c r="M150" i="11"/>
  <c r="K159" i="48"/>
  <c r="L159" i="48" s="1"/>
  <c r="H146" i="21"/>
  <c r="P146" i="21"/>
  <c r="J146" i="21"/>
  <c r="C146" i="21"/>
  <c r="S146" i="21"/>
  <c r="Y146" i="21" s="1"/>
  <c r="Z146" i="21" s="1"/>
  <c r="AA146" i="21" s="1"/>
  <c r="T146" i="21"/>
  <c r="A147" i="22"/>
  <c r="E146" i="21"/>
  <c r="F146" i="21" s="1"/>
  <c r="M146" i="21"/>
  <c r="B147" i="21"/>
  <c r="N146" i="21"/>
  <c r="V146" i="21"/>
  <c r="G146" i="21"/>
  <c r="F149" i="20"/>
  <c r="C150" i="20"/>
  <c r="L150" i="47"/>
  <c r="F145" i="24"/>
  <c r="D146" i="24"/>
  <c r="K150" i="5"/>
  <c r="H149" i="5"/>
  <c r="A147" i="43"/>
  <c r="G146" i="42"/>
  <c r="H146" i="42"/>
  <c r="P146" i="42"/>
  <c r="J146" i="42"/>
  <c r="C146" i="42"/>
  <c r="S146" i="42"/>
  <c r="Y146" i="42" s="1"/>
  <c r="Z146" i="42" s="1"/>
  <c r="AA146" i="42" s="1"/>
  <c r="T146" i="42"/>
  <c r="E146" i="42"/>
  <c r="M146" i="42"/>
  <c r="V146" i="42"/>
  <c r="N146" i="42"/>
  <c r="I144" i="18"/>
  <c r="F145" i="19" s="1"/>
  <c r="U144" i="18"/>
  <c r="J145" i="19" s="1"/>
  <c r="O144" i="18"/>
  <c r="H145" i="19" s="1"/>
  <c r="M150" i="38"/>
  <c r="J149" i="38"/>
  <c r="O148" i="47"/>
  <c r="I147" i="47"/>
  <c r="F147" i="47" s="1"/>
  <c r="N146" i="48" s="1"/>
  <c r="P146" i="48"/>
  <c r="I147" i="49" s="1"/>
  <c r="M147" i="49" s="1"/>
  <c r="D149" i="29"/>
  <c r="T148" i="29"/>
  <c r="G148" i="29"/>
  <c r="F148" i="29"/>
  <c r="C146" i="52"/>
  <c r="AB145" i="51"/>
  <c r="E146" i="52" s="1"/>
  <c r="C149" i="38"/>
  <c r="E148" i="38"/>
  <c r="F148" i="38"/>
  <c r="D149" i="41"/>
  <c r="T148" i="41"/>
  <c r="G148" i="41"/>
  <c r="O377" i="29"/>
  <c r="O378" i="29" s="1"/>
  <c r="C146" i="24"/>
  <c r="S146" i="24"/>
  <c r="Y146" i="24" s="1"/>
  <c r="Z146" i="24" s="1"/>
  <c r="AA146" i="24" s="1"/>
  <c r="T146" i="24"/>
  <c r="A147" i="25"/>
  <c r="E146" i="24"/>
  <c r="M146" i="24"/>
  <c r="B147" i="24"/>
  <c r="N146" i="24"/>
  <c r="V146" i="24"/>
  <c r="G146" i="24"/>
  <c r="H146" i="24"/>
  <c r="P146" i="24"/>
  <c r="J146" i="24"/>
  <c r="D149" i="38"/>
  <c r="T148" i="38"/>
  <c r="G148" i="38"/>
  <c r="L150" i="2"/>
  <c r="I149" i="2"/>
  <c r="J148" i="2"/>
  <c r="G148" i="2" s="1"/>
  <c r="M149" i="2"/>
  <c r="AB145" i="36"/>
  <c r="E146" i="37" s="1"/>
  <c r="C146" i="37"/>
  <c r="C150" i="2"/>
  <c r="F145" i="27"/>
  <c r="D146" i="27"/>
  <c r="J149" i="47"/>
  <c r="G149" i="47" s="1"/>
  <c r="M150" i="47"/>
  <c r="D149" i="2"/>
  <c r="T148" i="2"/>
  <c r="D149" i="32"/>
  <c r="T148" i="32"/>
  <c r="G148" i="32"/>
  <c r="E148" i="32"/>
  <c r="F148" i="32"/>
  <c r="C146" i="22"/>
  <c r="AB145" i="21"/>
  <c r="E146" i="22" s="1"/>
  <c r="D147" i="12"/>
  <c r="G148" i="44"/>
  <c r="D149" i="44"/>
  <c r="T148" i="44"/>
  <c r="E148" i="44"/>
  <c r="F148" i="44"/>
  <c r="O145" i="30"/>
  <c r="H146" i="31" s="1"/>
  <c r="I145" i="30"/>
  <c r="F146" i="31" s="1"/>
  <c r="U145" i="30"/>
  <c r="J146" i="31" s="1"/>
  <c r="I144" i="24"/>
  <c r="F145" i="25" s="1"/>
  <c r="U144" i="24"/>
  <c r="J145" i="25" s="1"/>
  <c r="O144" i="24"/>
  <c r="H145" i="25" s="1"/>
  <c r="H150" i="23"/>
  <c r="K151" i="23"/>
  <c r="D147" i="15"/>
  <c r="I148" i="50"/>
  <c r="F148" i="50" s="1"/>
  <c r="L149" i="50"/>
  <c r="K150" i="47"/>
  <c r="G146" i="19"/>
  <c r="L146" i="19" s="1"/>
  <c r="I146" i="19"/>
  <c r="M146" i="19" s="1"/>
  <c r="K146" i="19"/>
  <c r="N146" i="19" s="1"/>
  <c r="C146" i="43"/>
  <c r="AB145" i="42"/>
  <c r="E146" i="43" s="1"/>
  <c r="C151" i="47"/>
  <c r="C150" i="8"/>
  <c r="K151" i="20"/>
  <c r="H150" i="14"/>
  <c r="K151" i="14"/>
  <c r="C146" i="25"/>
  <c r="AB145" i="24"/>
  <c r="E146" i="25" s="1"/>
  <c r="T148" i="23"/>
  <c r="G148" i="23"/>
  <c r="D149" i="23"/>
  <c r="I149" i="23"/>
  <c r="L150" i="23"/>
  <c r="E148" i="23"/>
  <c r="C146" i="12"/>
  <c r="S146" i="12"/>
  <c r="Y146" i="12" s="1"/>
  <c r="Z146" i="12" s="1"/>
  <c r="AA146" i="12" s="1"/>
  <c r="T146" i="12"/>
  <c r="E146" i="12"/>
  <c r="F146" i="12" s="1"/>
  <c r="M146" i="12"/>
  <c r="B147" i="12"/>
  <c r="N146" i="12"/>
  <c r="V146" i="12"/>
  <c r="G146" i="12"/>
  <c r="H146" i="12"/>
  <c r="P146" i="12"/>
  <c r="A147" i="13"/>
  <c r="J146" i="12"/>
  <c r="N149" i="20"/>
  <c r="H148" i="20"/>
  <c r="E148" i="20" s="1"/>
  <c r="I149" i="38"/>
  <c r="L150" i="38"/>
  <c r="T146" i="6"/>
  <c r="E146" i="6"/>
  <c r="M146" i="6"/>
  <c r="B147" i="6"/>
  <c r="N146" i="6"/>
  <c r="V146" i="6"/>
  <c r="A147" i="7"/>
  <c r="G146" i="6"/>
  <c r="H146" i="6"/>
  <c r="P146" i="6"/>
  <c r="J146" i="6"/>
  <c r="C146" i="6"/>
  <c r="S146" i="6"/>
  <c r="Y146" i="6" s="1"/>
  <c r="Z146" i="6" s="1"/>
  <c r="AA146" i="6" s="1"/>
  <c r="T149" i="26"/>
  <c r="D150" i="26"/>
  <c r="F148" i="2"/>
  <c r="U144" i="27"/>
  <c r="J145" i="28" s="1"/>
  <c r="O144" i="27"/>
  <c r="H145" i="28" s="1"/>
  <c r="I144" i="27"/>
  <c r="F145" i="28" s="1"/>
  <c r="F145" i="42"/>
  <c r="D146" i="42"/>
  <c r="K151" i="2"/>
  <c r="P169" i="44"/>
  <c r="W172" i="36"/>
  <c r="X172" i="36" s="1"/>
  <c r="N149" i="26"/>
  <c r="H148" i="26"/>
  <c r="E148" i="26" s="1"/>
  <c r="U145" i="21"/>
  <c r="J146" i="22" s="1"/>
  <c r="O145" i="21"/>
  <c r="H146" i="22" s="1"/>
  <c r="I145" i="21"/>
  <c r="F146" i="22" s="1"/>
  <c r="A147" i="40"/>
  <c r="E146" i="39"/>
  <c r="F146" i="39" s="1"/>
  <c r="M146" i="39"/>
  <c r="G146" i="39"/>
  <c r="H146" i="39"/>
  <c r="P146" i="39"/>
  <c r="J146" i="39"/>
  <c r="C146" i="39"/>
  <c r="S146" i="39"/>
  <c r="Y146" i="39" s="1"/>
  <c r="Z146" i="39" s="1"/>
  <c r="AA146" i="39" s="1"/>
  <c r="T146" i="39"/>
  <c r="N146" i="39"/>
  <c r="V146" i="39"/>
  <c r="G146" i="4"/>
  <c r="L146" i="4" s="1"/>
  <c r="I146" i="4"/>
  <c r="M146" i="4" s="1"/>
  <c r="K146" i="4"/>
  <c r="N146" i="4" s="1"/>
  <c r="D147" i="30"/>
  <c r="K153" i="11"/>
  <c r="C153" i="11"/>
  <c r="N163" i="44"/>
  <c r="I149" i="29"/>
  <c r="L150" i="29"/>
  <c r="I150" i="20"/>
  <c r="L151" i="20"/>
  <c r="G146" i="31"/>
  <c r="L146" i="31" s="1"/>
  <c r="I146" i="31"/>
  <c r="M146" i="31" s="1"/>
  <c r="K146" i="31"/>
  <c r="N146" i="31" s="1"/>
  <c r="D150" i="50"/>
  <c r="T149" i="50"/>
  <c r="H150" i="8"/>
  <c r="K151" i="8"/>
  <c r="G148" i="5"/>
  <c r="D149" i="5"/>
  <c r="T148" i="5"/>
  <c r="J150" i="29"/>
  <c r="M151" i="29"/>
  <c r="D146" i="9"/>
  <c r="F145" i="9"/>
  <c r="T146" i="9"/>
  <c r="E146" i="9"/>
  <c r="M146" i="9"/>
  <c r="B147" i="9"/>
  <c r="N146" i="9"/>
  <c r="V146" i="9"/>
  <c r="G146" i="9"/>
  <c r="H146" i="9"/>
  <c r="P146" i="9"/>
  <c r="J146" i="9"/>
  <c r="A147" i="10"/>
  <c r="C146" i="9"/>
  <c r="S146" i="9"/>
  <c r="Y146" i="9" s="1"/>
  <c r="Z146" i="9" s="1"/>
  <c r="AA146" i="9" s="1"/>
  <c r="D147" i="51"/>
  <c r="O145" i="6"/>
  <c r="H146" i="7" s="1"/>
  <c r="I145" i="6"/>
  <c r="F146" i="7" s="1"/>
  <c r="U145" i="6"/>
  <c r="J146" i="7" s="1"/>
  <c r="Q182" i="27"/>
  <c r="R182" i="27" s="1"/>
  <c r="Q182" i="24"/>
  <c r="R182" i="24" s="1"/>
  <c r="O184" i="23"/>
  <c r="Q194" i="33"/>
  <c r="R194" i="33" s="1"/>
  <c r="C146" i="13"/>
  <c r="AB145" i="12"/>
  <c r="E146" i="13" s="1"/>
  <c r="J149" i="23"/>
  <c r="M150" i="23"/>
  <c r="G148" i="35"/>
  <c r="D149" i="35"/>
  <c r="T148" i="35"/>
  <c r="E148" i="35"/>
  <c r="F148" i="35"/>
  <c r="C152" i="35"/>
  <c r="AB145" i="6"/>
  <c r="E146" i="7" s="1"/>
  <c r="C146" i="7"/>
  <c r="E148" i="2"/>
  <c r="J149" i="17"/>
  <c r="M150" i="17"/>
  <c r="U144" i="42"/>
  <c r="J145" i="43" s="1"/>
  <c r="O144" i="42"/>
  <c r="H145" i="43" s="1"/>
  <c r="I144" i="42"/>
  <c r="F145" i="43" s="1"/>
  <c r="D150" i="20"/>
  <c r="T149" i="20"/>
  <c r="C151" i="44"/>
  <c r="C146" i="40"/>
  <c r="AB145" i="39"/>
  <c r="E146" i="40" s="1"/>
  <c r="G146" i="40"/>
  <c r="L146" i="40" s="1"/>
  <c r="I146" i="40"/>
  <c r="M146" i="40" s="1"/>
  <c r="K146" i="40"/>
  <c r="N146" i="40" s="1"/>
  <c r="L151" i="26"/>
  <c r="A147" i="4"/>
  <c r="E146" i="3"/>
  <c r="M146" i="3"/>
  <c r="N146" i="3"/>
  <c r="V146" i="3"/>
  <c r="G146" i="3"/>
  <c r="H146" i="3"/>
  <c r="P146" i="3"/>
  <c r="J146" i="3"/>
  <c r="C146" i="3"/>
  <c r="S146" i="3"/>
  <c r="T146" i="3"/>
  <c r="Q175" i="45"/>
  <c r="R175" i="45" s="1"/>
  <c r="D147" i="36"/>
  <c r="C149" i="41"/>
  <c r="E148" i="41"/>
  <c r="F148" i="41"/>
  <c r="C146" i="18"/>
  <c r="S146" i="18"/>
  <c r="Y146" i="18" s="1"/>
  <c r="Z146" i="18" s="1"/>
  <c r="AA146" i="18" s="1"/>
  <c r="T146" i="18"/>
  <c r="A147" i="19"/>
  <c r="E146" i="18"/>
  <c r="M146" i="18"/>
  <c r="B147" i="18"/>
  <c r="N146" i="18"/>
  <c r="V146" i="18"/>
  <c r="G146" i="18"/>
  <c r="H146" i="18"/>
  <c r="P146" i="18"/>
  <c r="J146" i="18"/>
  <c r="P318" i="29"/>
  <c r="P319" i="29" s="1"/>
  <c r="D150" i="47"/>
  <c r="T149" i="47"/>
  <c r="L149" i="8"/>
  <c r="I148" i="8"/>
  <c r="F148" i="8" s="1"/>
  <c r="A147" i="16"/>
  <c r="J146" i="15"/>
  <c r="C146" i="15"/>
  <c r="S146" i="15"/>
  <c r="Y146" i="15" s="1"/>
  <c r="Z146" i="15" s="1"/>
  <c r="AA146" i="15" s="1"/>
  <c r="T146" i="15"/>
  <c r="E146" i="15"/>
  <c r="F146" i="15" s="1"/>
  <c r="M146" i="15"/>
  <c r="B147" i="15"/>
  <c r="N146" i="15"/>
  <c r="V146" i="15"/>
  <c r="G146" i="15"/>
  <c r="H146" i="15"/>
  <c r="P146" i="15"/>
  <c r="U144" i="9"/>
  <c r="J145" i="10" s="1"/>
  <c r="O144" i="9"/>
  <c r="H145" i="10" s="1"/>
  <c r="I144" i="9"/>
  <c r="F145" i="10" s="1"/>
  <c r="C146" i="10"/>
  <c r="AB145" i="9"/>
  <c r="E146" i="10" s="1"/>
  <c r="I146" i="10"/>
  <c r="M146" i="10" s="1"/>
  <c r="K146" i="10"/>
  <c r="N146" i="10" s="1"/>
  <c r="G146" i="10"/>
  <c r="L146" i="10" s="1"/>
  <c r="U145" i="51"/>
  <c r="J146" i="52" s="1"/>
  <c r="O145" i="51"/>
  <c r="H146" i="52" s="1"/>
  <c r="I145" i="51"/>
  <c r="F146" i="52" s="1"/>
  <c r="F146" i="6"/>
  <c r="D147" i="6"/>
  <c r="J149" i="20"/>
  <c r="G149" i="20" s="1"/>
  <c r="M150" i="20"/>
  <c r="G146" i="46"/>
  <c r="L146" i="46" s="1"/>
  <c r="I146" i="46"/>
  <c r="M146" i="46" s="1"/>
  <c r="K146" i="46"/>
  <c r="N146" i="46" s="1"/>
  <c r="N149" i="50"/>
  <c r="H148" i="50"/>
  <c r="E148" i="50" s="1"/>
  <c r="O195" i="32"/>
  <c r="O196" i="32" s="1"/>
  <c r="D149" i="17"/>
  <c r="T148" i="17"/>
  <c r="G148" i="17"/>
  <c r="E148" i="17"/>
  <c r="F148" i="17"/>
  <c r="J149" i="44"/>
  <c r="M150" i="44"/>
  <c r="O177" i="41"/>
  <c r="F146" i="3"/>
  <c r="D147" i="3"/>
  <c r="W168" i="42"/>
  <c r="X168" i="42" s="1"/>
  <c r="P170" i="41"/>
  <c r="C151" i="32"/>
  <c r="M151" i="26"/>
  <c r="I146" i="28"/>
  <c r="M146" i="28" s="1"/>
  <c r="K146" i="28"/>
  <c r="N146" i="28" s="1"/>
  <c r="G146" i="28"/>
  <c r="L146" i="28" s="1"/>
  <c r="C146" i="4"/>
  <c r="E146" i="4"/>
  <c r="G146" i="34"/>
  <c r="L146" i="34" s="1"/>
  <c r="I146" i="34"/>
  <c r="M146" i="34" s="1"/>
  <c r="K146" i="34"/>
  <c r="N146" i="34" s="1"/>
  <c r="K151" i="26"/>
  <c r="K314" i="30"/>
  <c r="L314" i="30" s="1"/>
  <c r="D146" i="49"/>
  <c r="AA146" i="48"/>
  <c r="W175" i="33"/>
  <c r="X175" i="33" s="1"/>
  <c r="C146" i="19"/>
  <c r="AB145" i="18"/>
  <c r="E146" i="19" s="1"/>
  <c r="O176" i="35"/>
  <c r="O177" i="35" s="1"/>
  <c r="K161" i="42"/>
  <c r="L161" i="42" s="1"/>
  <c r="N163" i="41"/>
  <c r="D146" i="48"/>
  <c r="F145" i="48"/>
  <c r="C146" i="16"/>
  <c r="AB145" i="15"/>
  <c r="E146" i="16" s="1"/>
  <c r="A147" i="46"/>
  <c r="N146" i="45"/>
  <c r="V146" i="45"/>
  <c r="G146" i="45"/>
  <c r="H146" i="45"/>
  <c r="P146" i="45"/>
  <c r="J146" i="45"/>
  <c r="C146" i="45"/>
  <c r="S146" i="45"/>
  <c r="Y146" i="45" s="1"/>
  <c r="Z146" i="45" s="1"/>
  <c r="AA146" i="45" s="1"/>
  <c r="T146" i="45"/>
  <c r="E146" i="45"/>
  <c r="M146" i="45"/>
  <c r="P154" i="38"/>
  <c r="F145" i="45"/>
  <c r="D146" i="45"/>
  <c r="E148" i="5"/>
  <c r="F148" i="5"/>
  <c r="C149" i="5"/>
  <c r="W168" i="45"/>
  <c r="X168" i="45" s="1"/>
  <c r="J150" i="32"/>
  <c r="M151" i="32"/>
  <c r="J148" i="50"/>
  <c r="G148" i="50" s="1"/>
  <c r="M149" i="50"/>
  <c r="I145" i="3"/>
  <c r="F146" i="4" s="1"/>
  <c r="U145" i="3"/>
  <c r="J146" i="4" s="1"/>
  <c r="O145" i="3"/>
  <c r="H146" i="4" s="1"/>
  <c r="C150" i="26"/>
  <c r="N148" i="47"/>
  <c r="J146" i="48"/>
  <c r="G147" i="49" s="1"/>
  <c r="L147" i="49" s="1"/>
  <c r="H147" i="47"/>
  <c r="E147" i="47" s="1"/>
  <c r="H146" i="48" s="1"/>
  <c r="Q152" i="39"/>
  <c r="R152" i="39" s="1"/>
  <c r="R154" i="38"/>
  <c r="O154" i="38" s="1"/>
  <c r="P173" i="35"/>
  <c r="P174" i="35" s="1"/>
  <c r="A147" i="34"/>
  <c r="G146" i="33"/>
  <c r="H146" i="33"/>
  <c r="P146" i="33"/>
  <c r="J146" i="33"/>
  <c r="C146" i="33"/>
  <c r="S146" i="33"/>
  <c r="Y146" i="33" s="1"/>
  <c r="Z146" i="33" s="1"/>
  <c r="AA146" i="33" s="1"/>
  <c r="T146" i="33"/>
  <c r="E146" i="33"/>
  <c r="F146" i="33" s="1"/>
  <c r="M146" i="33"/>
  <c r="N146" i="33"/>
  <c r="V146" i="33"/>
  <c r="H149" i="38"/>
  <c r="K150" i="38"/>
  <c r="W153" i="38"/>
  <c r="W154" i="38" s="1"/>
  <c r="H151" i="44"/>
  <c r="K152" i="44"/>
  <c r="G148" i="8"/>
  <c r="D149" i="8"/>
  <c r="T148" i="8"/>
  <c r="U144" i="48"/>
  <c r="J145" i="49" s="1"/>
  <c r="O144" i="48"/>
  <c r="H145" i="49" s="1"/>
  <c r="I144" i="48"/>
  <c r="F145" i="49" s="1"/>
  <c r="G146" i="52"/>
  <c r="L146" i="52" s="1"/>
  <c r="K146" i="52"/>
  <c r="N146" i="52" s="1"/>
  <c r="I146" i="52"/>
  <c r="M146" i="52" s="1"/>
  <c r="J149" i="14"/>
  <c r="G149" i="14" s="1"/>
  <c r="M150" i="14"/>
  <c r="K157" i="39"/>
  <c r="L157" i="39" s="1"/>
  <c r="Q159" i="38"/>
  <c r="U159" i="38" s="1"/>
  <c r="B150" i="50" l="1"/>
  <c r="B148" i="51"/>
  <c r="B150" i="38"/>
  <c r="B148" i="39"/>
  <c r="C147" i="49"/>
  <c r="AB146" i="48"/>
  <c r="E147" i="49" s="1"/>
  <c r="B150" i="35"/>
  <c r="B148" i="36"/>
  <c r="B150" i="2"/>
  <c r="B148" i="3"/>
  <c r="B150" i="44"/>
  <c r="B148" i="45"/>
  <c r="V147" i="48"/>
  <c r="E147" i="48"/>
  <c r="M147" i="48"/>
  <c r="C147" i="48"/>
  <c r="A148" i="49"/>
  <c r="S147" i="48"/>
  <c r="Y147" i="48" s="1"/>
  <c r="Z147" i="48" s="1"/>
  <c r="B150" i="41"/>
  <c r="B148" i="42"/>
  <c r="B150" i="47"/>
  <c r="B148" i="48"/>
  <c r="T148" i="48"/>
  <c r="B150" i="32"/>
  <c r="B148" i="33"/>
  <c r="T147" i="48"/>
  <c r="P153" i="50"/>
  <c r="O152" i="50"/>
  <c r="U155" i="50"/>
  <c r="K153" i="51"/>
  <c r="L153" i="51" s="1"/>
  <c r="V153" i="50"/>
  <c r="Q151" i="51"/>
  <c r="R151" i="51" s="1"/>
  <c r="W154" i="50"/>
  <c r="W152" i="51"/>
  <c r="X152" i="51" s="1"/>
  <c r="U149" i="47"/>
  <c r="G147" i="48"/>
  <c r="Q160" i="48"/>
  <c r="R160" i="48" s="1"/>
  <c r="K153" i="35"/>
  <c r="H152" i="35"/>
  <c r="H149" i="29"/>
  <c r="E149" i="29" s="1"/>
  <c r="K150" i="29"/>
  <c r="F149" i="2"/>
  <c r="Y146" i="3"/>
  <c r="Z146" i="3" s="1"/>
  <c r="AA146" i="3" s="1"/>
  <c r="D147" i="4" s="1"/>
  <c r="AB146" i="3"/>
  <c r="R150" i="3"/>
  <c r="H149" i="17"/>
  <c r="K150" i="17"/>
  <c r="H151" i="11"/>
  <c r="N152" i="11"/>
  <c r="D147" i="10"/>
  <c r="D147" i="28"/>
  <c r="D147" i="46"/>
  <c r="D147" i="19"/>
  <c r="D147" i="7"/>
  <c r="D147" i="25"/>
  <c r="D147" i="52"/>
  <c r="I146" i="15"/>
  <c r="F147" i="16" s="1"/>
  <c r="U146" i="15"/>
  <c r="J147" i="16" s="1"/>
  <c r="O146" i="15"/>
  <c r="H147" i="16" s="1"/>
  <c r="D147" i="43"/>
  <c r="D147" i="31"/>
  <c r="D147" i="16"/>
  <c r="D147" i="13"/>
  <c r="D147" i="37"/>
  <c r="D147" i="40"/>
  <c r="U146" i="39"/>
  <c r="J147" i="40" s="1"/>
  <c r="O146" i="39"/>
  <c r="H147" i="40" s="1"/>
  <c r="I146" i="39"/>
  <c r="F147" i="40" s="1"/>
  <c r="D147" i="22"/>
  <c r="D147" i="34"/>
  <c r="C151" i="26"/>
  <c r="O146" i="33"/>
  <c r="H147" i="34" s="1"/>
  <c r="I146" i="33"/>
  <c r="F147" i="34" s="1"/>
  <c r="U146" i="33"/>
  <c r="J147" i="34" s="1"/>
  <c r="G147" i="34"/>
  <c r="L147" i="34" s="1"/>
  <c r="I147" i="34"/>
  <c r="M147" i="34" s="1"/>
  <c r="K147" i="34"/>
  <c r="N147" i="34" s="1"/>
  <c r="F146" i="45"/>
  <c r="D147" i="45"/>
  <c r="K315" i="30"/>
  <c r="L315" i="30" s="1"/>
  <c r="D148" i="3"/>
  <c r="G147" i="16"/>
  <c r="L147" i="16" s="1"/>
  <c r="I147" i="16"/>
  <c r="M147" i="16" s="1"/>
  <c r="K147" i="16"/>
  <c r="N147" i="16" s="1"/>
  <c r="I147" i="19"/>
  <c r="M147" i="19" s="1"/>
  <c r="K147" i="19"/>
  <c r="N147" i="19" s="1"/>
  <c r="G147" i="19"/>
  <c r="L147" i="19" s="1"/>
  <c r="D148" i="36"/>
  <c r="I147" i="4"/>
  <c r="M147" i="4" s="1"/>
  <c r="K147" i="4"/>
  <c r="N147" i="4" s="1"/>
  <c r="G147" i="4"/>
  <c r="L147" i="4" s="1"/>
  <c r="J147" i="9"/>
  <c r="C147" i="9"/>
  <c r="S147" i="9"/>
  <c r="Y147" i="9" s="1"/>
  <c r="Z147" i="9" s="1"/>
  <c r="AA147" i="9" s="1"/>
  <c r="T147" i="9"/>
  <c r="E147" i="9"/>
  <c r="M147" i="9"/>
  <c r="B148" i="9"/>
  <c r="A148" i="10"/>
  <c r="N147" i="9"/>
  <c r="V147" i="9"/>
  <c r="G147" i="9"/>
  <c r="H147" i="9"/>
  <c r="P147" i="9"/>
  <c r="K152" i="2"/>
  <c r="G147" i="7"/>
  <c r="L147" i="7" s="1"/>
  <c r="I147" i="7"/>
  <c r="M147" i="7" s="1"/>
  <c r="K147" i="7"/>
  <c r="N147" i="7" s="1"/>
  <c r="H151" i="14"/>
  <c r="K152" i="14"/>
  <c r="D150" i="32"/>
  <c r="T149" i="32"/>
  <c r="G149" i="32"/>
  <c r="F149" i="32"/>
  <c r="E149" i="32"/>
  <c r="C151" i="2"/>
  <c r="I147" i="25"/>
  <c r="M147" i="25" s="1"/>
  <c r="K147" i="25"/>
  <c r="N147" i="25" s="1"/>
  <c r="G147" i="25"/>
  <c r="L147" i="25" s="1"/>
  <c r="H150" i="5"/>
  <c r="K151" i="5"/>
  <c r="I146" i="21"/>
  <c r="U146" i="21"/>
  <c r="J147" i="22" s="1"/>
  <c r="O146" i="21"/>
  <c r="H147" i="22" s="1"/>
  <c r="K160" i="48"/>
  <c r="L160" i="48" s="1"/>
  <c r="P150" i="26"/>
  <c r="J149" i="26"/>
  <c r="G149" i="26" s="1"/>
  <c r="F146" i="18"/>
  <c r="D147" i="18"/>
  <c r="K153" i="12"/>
  <c r="L153" i="12" s="1"/>
  <c r="D149" i="21"/>
  <c r="AB146" i="30"/>
  <c r="E147" i="31" s="1"/>
  <c r="C147" i="31"/>
  <c r="I150" i="32"/>
  <c r="L151" i="32"/>
  <c r="L154" i="14"/>
  <c r="I153" i="14"/>
  <c r="K467" i="36"/>
  <c r="C147" i="34"/>
  <c r="AB146" i="33"/>
  <c r="E147" i="34" s="1"/>
  <c r="J151" i="32"/>
  <c r="M152" i="32"/>
  <c r="J150" i="14"/>
  <c r="G150" i="14" s="1"/>
  <c r="M151" i="14"/>
  <c r="I145" i="45"/>
  <c r="F146" i="46" s="1"/>
  <c r="U145" i="45"/>
  <c r="J146" i="46" s="1"/>
  <c r="O145" i="45"/>
  <c r="H146" i="46" s="1"/>
  <c r="K152" i="26"/>
  <c r="M152" i="26"/>
  <c r="U146" i="3"/>
  <c r="J147" i="4" s="1"/>
  <c r="O146" i="3"/>
  <c r="H147" i="4" s="1"/>
  <c r="I146" i="3"/>
  <c r="F147" i="4" s="1"/>
  <c r="T149" i="17"/>
  <c r="G149" i="17"/>
  <c r="D150" i="17"/>
  <c r="F149" i="17"/>
  <c r="E149" i="17"/>
  <c r="A148" i="16"/>
  <c r="N147" i="15"/>
  <c r="V147" i="15"/>
  <c r="G147" i="15"/>
  <c r="H147" i="15"/>
  <c r="P147" i="15"/>
  <c r="J147" i="15"/>
  <c r="C147" i="15"/>
  <c r="S147" i="15"/>
  <c r="Y147" i="15" s="1"/>
  <c r="Z147" i="15" s="1"/>
  <c r="AA147" i="15" s="1"/>
  <c r="T147" i="15"/>
  <c r="E147" i="15"/>
  <c r="F147" i="15" s="1"/>
  <c r="M147" i="15"/>
  <c r="B148" i="15"/>
  <c r="U146" i="36"/>
  <c r="J147" i="37" s="1"/>
  <c r="I146" i="36"/>
  <c r="F147" i="37" s="1"/>
  <c r="O146" i="36"/>
  <c r="H147" i="37" s="1"/>
  <c r="L152" i="26"/>
  <c r="C153" i="35"/>
  <c r="J150" i="23"/>
  <c r="M151" i="23"/>
  <c r="K147" i="10"/>
  <c r="N147" i="10" s="1"/>
  <c r="G147" i="10"/>
  <c r="L147" i="10" s="1"/>
  <c r="I147" i="10"/>
  <c r="M147" i="10" s="1"/>
  <c r="AB146" i="9"/>
  <c r="E147" i="10" s="1"/>
  <c r="C147" i="10"/>
  <c r="G149" i="5"/>
  <c r="D150" i="5"/>
  <c r="T149" i="5"/>
  <c r="I150" i="29"/>
  <c r="L151" i="29"/>
  <c r="D148" i="30"/>
  <c r="N159" i="38"/>
  <c r="D147" i="42"/>
  <c r="F146" i="42"/>
  <c r="I150" i="23"/>
  <c r="L151" i="23"/>
  <c r="H151" i="23"/>
  <c r="K152" i="23"/>
  <c r="O149" i="47"/>
  <c r="P147" i="48"/>
  <c r="I148" i="49" s="1"/>
  <c r="M148" i="49" s="1"/>
  <c r="I148" i="47"/>
  <c r="F148" i="47" s="1"/>
  <c r="N147" i="48" s="1"/>
  <c r="A148" i="43"/>
  <c r="T147" i="42"/>
  <c r="E147" i="42"/>
  <c r="M147" i="42"/>
  <c r="N147" i="42"/>
  <c r="V147" i="42"/>
  <c r="G147" i="42"/>
  <c r="H147" i="42"/>
  <c r="P147" i="42"/>
  <c r="J147" i="42"/>
  <c r="C147" i="42"/>
  <c r="S147" i="42"/>
  <c r="Y147" i="42" s="1"/>
  <c r="Z147" i="42" s="1"/>
  <c r="AA147" i="42" s="1"/>
  <c r="F146" i="24"/>
  <c r="D147" i="24"/>
  <c r="F147" i="22"/>
  <c r="G147" i="22"/>
  <c r="L147" i="22" s="1"/>
  <c r="I147" i="22"/>
  <c r="M147" i="22" s="1"/>
  <c r="K147" i="22"/>
  <c r="N147" i="22" s="1"/>
  <c r="G147" i="37"/>
  <c r="L147" i="37" s="1"/>
  <c r="I147" i="37"/>
  <c r="M147" i="37" s="1"/>
  <c r="K147" i="37"/>
  <c r="N147" i="37" s="1"/>
  <c r="W569" i="45"/>
  <c r="A148" i="52"/>
  <c r="E147" i="51"/>
  <c r="F147" i="51" s="1"/>
  <c r="M147" i="51"/>
  <c r="N147" i="51"/>
  <c r="V147" i="51"/>
  <c r="G147" i="51"/>
  <c r="H147" i="51"/>
  <c r="P147" i="51"/>
  <c r="T147" i="51"/>
  <c r="J147" i="51"/>
  <c r="S147" i="51"/>
  <c r="Y147" i="51" s="1"/>
  <c r="Z147" i="51" s="1"/>
  <c r="AA147" i="51" s="1"/>
  <c r="C147" i="51"/>
  <c r="O145" i="18"/>
  <c r="H146" i="19" s="1"/>
  <c r="I145" i="18"/>
  <c r="F146" i="19" s="1"/>
  <c r="U145" i="18"/>
  <c r="J146" i="19" s="1"/>
  <c r="C152" i="50"/>
  <c r="Q377" i="30"/>
  <c r="R377" i="30" s="1"/>
  <c r="O150" i="26"/>
  <c r="I149" i="26"/>
  <c r="F149" i="26" s="1"/>
  <c r="D149" i="33"/>
  <c r="C147" i="27"/>
  <c r="S147" i="27"/>
  <c r="Y147" i="27" s="1"/>
  <c r="Z147" i="27" s="1"/>
  <c r="AA147" i="27" s="1"/>
  <c r="T147" i="27"/>
  <c r="E147" i="27"/>
  <c r="M147" i="27"/>
  <c r="B148" i="27"/>
  <c r="N147" i="27"/>
  <c r="V147" i="27"/>
  <c r="A148" i="28"/>
  <c r="G147" i="27"/>
  <c r="H147" i="27"/>
  <c r="P147" i="27"/>
  <c r="J147" i="27"/>
  <c r="H150" i="38"/>
  <c r="K151" i="38"/>
  <c r="Q153" i="39"/>
  <c r="R153" i="39" s="1"/>
  <c r="R155" i="38"/>
  <c r="W169" i="45"/>
  <c r="X169" i="45" s="1"/>
  <c r="C147" i="16"/>
  <c r="AB146" i="15"/>
  <c r="E147" i="16" s="1"/>
  <c r="L150" i="8"/>
  <c r="I149" i="8"/>
  <c r="F149" i="8" s="1"/>
  <c r="Q176" i="45"/>
  <c r="R176" i="45" s="1"/>
  <c r="U146" i="30"/>
  <c r="J147" i="31" s="1"/>
  <c r="O146" i="30"/>
  <c r="H147" i="31" s="1"/>
  <c r="I146" i="30"/>
  <c r="F147" i="31" s="1"/>
  <c r="U145" i="42"/>
  <c r="J146" i="43" s="1"/>
  <c r="O145" i="42"/>
  <c r="H146" i="43" s="1"/>
  <c r="I145" i="42"/>
  <c r="F146" i="43" s="1"/>
  <c r="N150" i="20"/>
  <c r="H149" i="20"/>
  <c r="E149" i="20" s="1"/>
  <c r="H147" i="12"/>
  <c r="P147" i="12"/>
  <c r="J147" i="12"/>
  <c r="C147" i="12"/>
  <c r="S147" i="12"/>
  <c r="Y147" i="12" s="1"/>
  <c r="Z147" i="12" s="1"/>
  <c r="AA147" i="12" s="1"/>
  <c r="A148" i="13"/>
  <c r="T147" i="12"/>
  <c r="E147" i="12"/>
  <c r="F147" i="12" s="1"/>
  <c r="M147" i="12"/>
  <c r="B148" i="12"/>
  <c r="N147" i="12"/>
  <c r="V147" i="12"/>
  <c r="G147" i="12"/>
  <c r="C152" i="47"/>
  <c r="D150" i="2"/>
  <c r="T149" i="2"/>
  <c r="L151" i="2"/>
  <c r="I150" i="2"/>
  <c r="T149" i="41"/>
  <c r="G149" i="41"/>
  <c r="D150" i="41"/>
  <c r="C147" i="43"/>
  <c r="AB146" i="42"/>
  <c r="E147" i="43" s="1"/>
  <c r="O145" i="24"/>
  <c r="H146" i="25" s="1"/>
  <c r="I145" i="24"/>
  <c r="F146" i="25" s="1"/>
  <c r="U145" i="24"/>
  <c r="J146" i="25" s="1"/>
  <c r="M151" i="5"/>
  <c r="J150" i="5"/>
  <c r="I150" i="11"/>
  <c r="L151" i="11"/>
  <c r="C147" i="28"/>
  <c r="AB146" i="27"/>
  <c r="E147" i="28" s="1"/>
  <c r="E150" i="14"/>
  <c r="F150" i="14"/>
  <c r="C151" i="14"/>
  <c r="T150" i="14"/>
  <c r="A148" i="46"/>
  <c r="C147" i="45"/>
  <c r="S147" i="45"/>
  <c r="Y147" i="45" s="1"/>
  <c r="Z147" i="45" s="1"/>
  <c r="AA147" i="45" s="1"/>
  <c r="T147" i="45"/>
  <c r="E147" i="45"/>
  <c r="M147" i="45"/>
  <c r="N147" i="45"/>
  <c r="V147" i="45"/>
  <c r="G147" i="45"/>
  <c r="H147" i="45"/>
  <c r="P147" i="45"/>
  <c r="J147" i="45"/>
  <c r="C152" i="32"/>
  <c r="J150" i="44"/>
  <c r="M151" i="44"/>
  <c r="K152" i="8"/>
  <c r="H151" i="8"/>
  <c r="A148" i="40"/>
  <c r="J147" i="39"/>
  <c r="T147" i="39"/>
  <c r="E147" i="39"/>
  <c r="M147" i="39"/>
  <c r="N147" i="39"/>
  <c r="V147" i="39"/>
  <c r="G147" i="39"/>
  <c r="H147" i="39"/>
  <c r="P147" i="39"/>
  <c r="C147" i="39"/>
  <c r="S147" i="39"/>
  <c r="Y147" i="39" s="1"/>
  <c r="Z147" i="39" s="1"/>
  <c r="AA147" i="39" s="1"/>
  <c r="N150" i="26"/>
  <c r="H149" i="26"/>
  <c r="E149" i="26" s="1"/>
  <c r="A148" i="7"/>
  <c r="J147" i="6"/>
  <c r="C147" i="6"/>
  <c r="S147" i="6"/>
  <c r="Y147" i="6" s="1"/>
  <c r="Z147" i="6" s="1"/>
  <c r="AA147" i="6" s="1"/>
  <c r="T147" i="6"/>
  <c r="E147" i="6"/>
  <c r="F147" i="6" s="1"/>
  <c r="M147" i="6"/>
  <c r="B148" i="6"/>
  <c r="N147" i="6"/>
  <c r="V147" i="6"/>
  <c r="G147" i="6"/>
  <c r="H147" i="6"/>
  <c r="P147" i="6"/>
  <c r="C147" i="13"/>
  <c r="AB146" i="12"/>
  <c r="E147" i="13" s="1"/>
  <c r="G149" i="23"/>
  <c r="D150" i="23"/>
  <c r="T149" i="23"/>
  <c r="K152" i="20"/>
  <c r="K151" i="47"/>
  <c r="J150" i="38"/>
  <c r="M151" i="38"/>
  <c r="G147" i="43"/>
  <c r="L147" i="43" s="1"/>
  <c r="I147" i="43"/>
  <c r="M147" i="43" s="1"/>
  <c r="K147" i="43"/>
  <c r="N147" i="43" s="1"/>
  <c r="L151" i="47"/>
  <c r="C151" i="23"/>
  <c r="W318" i="30"/>
  <c r="X318" i="30" s="1"/>
  <c r="L152" i="5"/>
  <c r="I151" i="5"/>
  <c r="K152" i="50"/>
  <c r="K160" i="36"/>
  <c r="L160" i="36" s="1"/>
  <c r="H152" i="32"/>
  <c r="K153" i="32"/>
  <c r="C147" i="46"/>
  <c r="AB146" i="45"/>
  <c r="E147" i="46" s="1"/>
  <c r="U145" i="48"/>
  <c r="J146" i="49" s="1"/>
  <c r="O145" i="48"/>
  <c r="H146" i="49" s="1"/>
  <c r="I145" i="48"/>
  <c r="F146" i="49" s="1"/>
  <c r="W176" i="33"/>
  <c r="X176" i="33" s="1"/>
  <c r="N150" i="50"/>
  <c r="H149" i="50"/>
  <c r="E149" i="50" s="1"/>
  <c r="J150" i="20"/>
  <c r="G150" i="20" s="1"/>
  <c r="M151" i="20"/>
  <c r="D151" i="47"/>
  <c r="T150" i="47"/>
  <c r="J150" i="17"/>
  <c r="M151" i="17"/>
  <c r="O145" i="9"/>
  <c r="H146" i="10" s="1"/>
  <c r="I145" i="9"/>
  <c r="F146" i="10" s="1"/>
  <c r="U145" i="9"/>
  <c r="J146" i="10" s="1"/>
  <c r="C154" i="11"/>
  <c r="C147" i="40"/>
  <c r="AB146" i="39"/>
  <c r="E147" i="40" s="1"/>
  <c r="W173" i="36"/>
  <c r="X173" i="36" s="1"/>
  <c r="AB146" i="6"/>
  <c r="E147" i="7" s="1"/>
  <c r="C147" i="7"/>
  <c r="K147" i="13"/>
  <c r="N147" i="13" s="1"/>
  <c r="G147" i="13"/>
  <c r="L147" i="13" s="1"/>
  <c r="I147" i="13"/>
  <c r="M147" i="13" s="1"/>
  <c r="G149" i="44"/>
  <c r="T149" i="44"/>
  <c r="D150" i="44"/>
  <c r="E149" i="44"/>
  <c r="F149" i="44"/>
  <c r="J150" i="47"/>
  <c r="G150" i="47" s="1"/>
  <c r="M151" i="47"/>
  <c r="A148" i="37"/>
  <c r="J147" i="36"/>
  <c r="C147" i="36"/>
  <c r="S147" i="36"/>
  <c r="Y147" i="36" s="1"/>
  <c r="Z147" i="36" s="1"/>
  <c r="AA147" i="36" s="1"/>
  <c r="E147" i="36"/>
  <c r="F147" i="36" s="1"/>
  <c r="M147" i="36"/>
  <c r="N147" i="36"/>
  <c r="V147" i="36"/>
  <c r="G147" i="36"/>
  <c r="H147" i="36"/>
  <c r="P147" i="36"/>
  <c r="T147" i="36"/>
  <c r="F149" i="23"/>
  <c r="Q176" i="36"/>
  <c r="R176" i="36" s="1"/>
  <c r="C147" i="52"/>
  <c r="AB146" i="51"/>
  <c r="E147" i="52" s="1"/>
  <c r="H150" i="41"/>
  <c r="K151" i="41"/>
  <c r="I150" i="17"/>
  <c r="L151" i="17"/>
  <c r="Q176" i="42"/>
  <c r="R176" i="42" s="1"/>
  <c r="O178" i="41"/>
  <c r="K147" i="28"/>
  <c r="N147" i="28" s="1"/>
  <c r="G147" i="28"/>
  <c r="L147" i="28" s="1"/>
  <c r="I147" i="28"/>
  <c r="M147" i="28" s="1"/>
  <c r="J149" i="50"/>
  <c r="G149" i="50" s="1"/>
  <c r="M150" i="50"/>
  <c r="E149" i="5"/>
  <c r="F149" i="5"/>
  <c r="C150" i="5"/>
  <c r="D147" i="48"/>
  <c r="F146" i="48"/>
  <c r="D147" i="49"/>
  <c r="AA147" i="48"/>
  <c r="H147" i="18"/>
  <c r="P147" i="18"/>
  <c r="J147" i="18"/>
  <c r="C147" i="18"/>
  <c r="S147" i="18"/>
  <c r="Y147" i="18" s="1"/>
  <c r="Z147" i="18" s="1"/>
  <c r="AA147" i="18" s="1"/>
  <c r="T147" i="18"/>
  <c r="E147" i="18"/>
  <c r="M147" i="18"/>
  <c r="B148" i="18"/>
  <c r="N147" i="18"/>
  <c r="V147" i="18"/>
  <c r="A148" i="19"/>
  <c r="G147" i="18"/>
  <c r="J147" i="3"/>
  <c r="C147" i="3"/>
  <c r="S147" i="3"/>
  <c r="T147" i="3"/>
  <c r="E147" i="3"/>
  <c r="F147" i="3" s="1"/>
  <c r="M147" i="3"/>
  <c r="N147" i="3"/>
  <c r="V147" i="3"/>
  <c r="G147" i="3"/>
  <c r="A148" i="4"/>
  <c r="H147" i="3"/>
  <c r="P147" i="3"/>
  <c r="C152" i="44"/>
  <c r="I146" i="51"/>
  <c r="F147" i="52" s="1"/>
  <c r="O146" i="51"/>
  <c r="H147" i="52" s="1"/>
  <c r="U146" i="51"/>
  <c r="J147" i="52" s="1"/>
  <c r="F146" i="9"/>
  <c r="D147" i="9"/>
  <c r="C151" i="8"/>
  <c r="I149" i="50"/>
  <c r="F149" i="50" s="1"/>
  <c r="L150" i="50"/>
  <c r="T149" i="38"/>
  <c r="G149" i="38"/>
  <c r="D150" i="38"/>
  <c r="H147" i="24"/>
  <c r="P147" i="24"/>
  <c r="J147" i="24"/>
  <c r="C147" i="24"/>
  <c r="S147" i="24"/>
  <c r="Y147" i="24" s="1"/>
  <c r="Z147" i="24" s="1"/>
  <c r="AA147" i="24" s="1"/>
  <c r="T147" i="24"/>
  <c r="E147" i="24"/>
  <c r="M147" i="24"/>
  <c r="B148" i="24"/>
  <c r="N147" i="24"/>
  <c r="V147" i="24"/>
  <c r="A148" i="25"/>
  <c r="G147" i="24"/>
  <c r="E149" i="38"/>
  <c r="F149" i="38"/>
  <c r="C150" i="38"/>
  <c r="J150" i="11"/>
  <c r="M151" i="11"/>
  <c r="C147" i="37"/>
  <c r="AB146" i="36"/>
  <c r="E147" i="37" s="1"/>
  <c r="E149" i="23"/>
  <c r="K147" i="52"/>
  <c r="N147" i="52" s="1"/>
  <c r="G147" i="52"/>
  <c r="L147" i="52" s="1"/>
  <c r="I147" i="52"/>
  <c r="M147" i="52" s="1"/>
  <c r="J150" i="35"/>
  <c r="M151" i="35"/>
  <c r="D153" i="14"/>
  <c r="T149" i="11"/>
  <c r="G149" i="11"/>
  <c r="D150" i="11"/>
  <c r="E149" i="11"/>
  <c r="F149" i="11"/>
  <c r="J150" i="41"/>
  <c r="M151" i="41"/>
  <c r="A148" i="34"/>
  <c r="T147" i="33"/>
  <c r="E147" i="33"/>
  <c r="F147" i="33" s="1"/>
  <c r="M147" i="33"/>
  <c r="N147" i="33"/>
  <c r="V147" i="33"/>
  <c r="G147" i="33"/>
  <c r="H147" i="33"/>
  <c r="P147" i="33"/>
  <c r="J147" i="33"/>
  <c r="C147" i="33"/>
  <c r="S147" i="33"/>
  <c r="Y147" i="33" s="1"/>
  <c r="Z147" i="33" s="1"/>
  <c r="AA147" i="33" s="1"/>
  <c r="N149" i="47"/>
  <c r="J147" i="48"/>
  <c r="G148" i="49" s="1"/>
  <c r="L148" i="49" s="1"/>
  <c r="H148" i="47"/>
  <c r="E148" i="47" s="1"/>
  <c r="H147" i="48" s="1"/>
  <c r="K162" i="42"/>
  <c r="L162" i="42" s="1"/>
  <c r="W169" i="42"/>
  <c r="X169" i="42" s="1"/>
  <c r="D148" i="6"/>
  <c r="P320" i="29"/>
  <c r="AB146" i="18"/>
  <c r="E147" i="19" s="1"/>
  <c r="C147" i="19"/>
  <c r="C147" i="4"/>
  <c r="E147" i="4"/>
  <c r="Q195" i="33"/>
  <c r="R195" i="33" s="1"/>
  <c r="D148" i="51"/>
  <c r="J151" i="29"/>
  <c r="M152" i="29"/>
  <c r="D151" i="50"/>
  <c r="T150" i="50"/>
  <c r="I147" i="40"/>
  <c r="M147" i="40" s="1"/>
  <c r="K147" i="40"/>
  <c r="N147" i="40" s="1"/>
  <c r="G147" i="40"/>
  <c r="L147" i="40" s="1"/>
  <c r="P170" i="44"/>
  <c r="P171" i="44" s="1"/>
  <c r="D148" i="12"/>
  <c r="F146" i="27"/>
  <c r="D147" i="27"/>
  <c r="M150" i="2"/>
  <c r="J149" i="2"/>
  <c r="G149" i="2" s="1"/>
  <c r="AB146" i="24"/>
  <c r="E147" i="25" s="1"/>
  <c r="C147" i="25"/>
  <c r="T149" i="29"/>
  <c r="G149" i="29"/>
  <c r="D150" i="29"/>
  <c r="F149" i="29"/>
  <c r="C151" i="20"/>
  <c r="F150" i="20"/>
  <c r="E147" i="21"/>
  <c r="F147" i="21" s="1"/>
  <c r="M147" i="21"/>
  <c r="B148" i="21"/>
  <c r="N147" i="21"/>
  <c r="V147" i="21"/>
  <c r="A148" i="22"/>
  <c r="G147" i="21"/>
  <c r="H147" i="21"/>
  <c r="P147" i="21"/>
  <c r="J147" i="21"/>
  <c r="C147" i="21"/>
  <c r="S147" i="21"/>
  <c r="Y147" i="21" s="1"/>
  <c r="Z147" i="21" s="1"/>
  <c r="AA147" i="21" s="1"/>
  <c r="T147" i="21"/>
  <c r="I151" i="44"/>
  <c r="L152" i="44"/>
  <c r="I150" i="35"/>
  <c r="L151" i="35"/>
  <c r="I147" i="31"/>
  <c r="M147" i="31" s="1"/>
  <c r="K147" i="31"/>
  <c r="N147" i="31" s="1"/>
  <c r="G147" i="31"/>
  <c r="L147" i="31" s="1"/>
  <c r="M152" i="8"/>
  <c r="J151" i="8"/>
  <c r="C153" i="29"/>
  <c r="C153" i="17"/>
  <c r="V154" i="38"/>
  <c r="V155" i="38" s="1"/>
  <c r="G149" i="8"/>
  <c r="D150" i="8"/>
  <c r="T149" i="8"/>
  <c r="K158" i="39"/>
  <c r="L158" i="39" s="1"/>
  <c r="Q160" i="38"/>
  <c r="U160" i="38" s="1"/>
  <c r="H152" i="44"/>
  <c r="K153" i="44"/>
  <c r="G147" i="46"/>
  <c r="L147" i="46" s="1"/>
  <c r="I147" i="46"/>
  <c r="M147" i="46" s="1"/>
  <c r="K147" i="46"/>
  <c r="N147" i="46" s="1"/>
  <c r="U146" i="6"/>
  <c r="J147" i="7" s="1"/>
  <c r="O146" i="6"/>
  <c r="H147" i="7" s="1"/>
  <c r="I146" i="6"/>
  <c r="F147" i="7" s="1"/>
  <c r="E149" i="41"/>
  <c r="C150" i="41"/>
  <c r="D151" i="20"/>
  <c r="T150" i="20"/>
  <c r="G149" i="35"/>
  <c r="D150" i="35"/>
  <c r="T149" i="35"/>
  <c r="E149" i="35"/>
  <c r="F149" i="35"/>
  <c r="Q183" i="27"/>
  <c r="R183" i="27" s="1"/>
  <c r="Q183" i="24"/>
  <c r="R183" i="24" s="1"/>
  <c r="I151" i="20"/>
  <c r="L152" i="20"/>
  <c r="K154" i="11"/>
  <c r="D151" i="26"/>
  <c r="T150" i="26"/>
  <c r="I150" i="38"/>
  <c r="L151" i="38"/>
  <c r="E149" i="8"/>
  <c r="D148" i="15"/>
  <c r="U146" i="12"/>
  <c r="J147" i="13" s="1"/>
  <c r="O146" i="12"/>
  <c r="H147" i="13" s="1"/>
  <c r="I146" i="12"/>
  <c r="F147" i="13" s="1"/>
  <c r="I145" i="27"/>
  <c r="F146" i="28" s="1"/>
  <c r="U145" i="27"/>
  <c r="J146" i="28" s="1"/>
  <c r="O145" i="27"/>
  <c r="H146" i="28" s="1"/>
  <c r="O379" i="29"/>
  <c r="AB146" i="21"/>
  <c r="E147" i="22" s="1"/>
  <c r="C147" i="22"/>
  <c r="P177" i="32"/>
  <c r="P178" i="32" s="1"/>
  <c r="K162" i="45"/>
  <c r="L162" i="45" s="1"/>
  <c r="N164" i="44"/>
  <c r="O177" i="44"/>
  <c r="O178" i="44" s="1"/>
  <c r="J147" i="30"/>
  <c r="C147" i="30"/>
  <c r="S147" i="30"/>
  <c r="Y147" i="30" s="1"/>
  <c r="Z147" i="30" s="1"/>
  <c r="AA147" i="30" s="1"/>
  <c r="T147" i="30"/>
  <c r="E147" i="30"/>
  <c r="F147" i="30" s="1"/>
  <c r="M147" i="30"/>
  <c r="B148" i="30"/>
  <c r="N147" i="30"/>
  <c r="V147" i="30"/>
  <c r="G147" i="30"/>
  <c r="A148" i="31"/>
  <c r="H147" i="30"/>
  <c r="P147" i="30"/>
  <c r="I149" i="41"/>
  <c r="F149" i="41" s="1"/>
  <c r="L150" i="41"/>
  <c r="W153" i="39"/>
  <c r="X153" i="39" s="1"/>
  <c r="S155" i="38"/>
  <c r="N316" i="29"/>
  <c r="N317" i="29" s="1"/>
  <c r="F147" i="39"/>
  <c r="D148" i="39"/>
  <c r="N150" i="2"/>
  <c r="H149" i="2"/>
  <c r="E149" i="2" s="1"/>
  <c r="B151" i="32" l="1"/>
  <c r="B149" i="33"/>
  <c r="C148" i="49"/>
  <c r="AB147" i="48"/>
  <c r="E148" i="49" s="1"/>
  <c r="B151" i="35"/>
  <c r="B149" i="36"/>
  <c r="A149" i="49"/>
  <c r="V148" i="48"/>
  <c r="E148" i="48"/>
  <c r="S148" i="48"/>
  <c r="Y148" i="48" s="1"/>
  <c r="Z148" i="48" s="1"/>
  <c r="C148" i="48"/>
  <c r="M148" i="48"/>
  <c r="B151" i="47"/>
  <c r="B149" i="48"/>
  <c r="B151" i="41"/>
  <c r="B149" i="42"/>
  <c r="B151" i="44"/>
  <c r="B149" i="45"/>
  <c r="B151" i="38"/>
  <c r="B149" i="39"/>
  <c r="K148" i="49"/>
  <c r="N148" i="49" s="1"/>
  <c r="B151" i="2"/>
  <c r="B149" i="3"/>
  <c r="B151" i="50"/>
  <c r="B149" i="51"/>
  <c r="P154" i="50"/>
  <c r="P155" i="50" s="1"/>
  <c r="V154" i="50"/>
  <c r="Q152" i="51"/>
  <c r="R152" i="51" s="1"/>
  <c r="O153" i="50"/>
  <c r="O154" i="50" s="1"/>
  <c r="W155" i="50"/>
  <c r="W153" i="51"/>
  <c r="X153" i="51" s="1"/>
  <c r="U156" i="50"/>
  <c r="K154" i="51"/>
  <c r="L154" i="51" s="1"/>
  <c r="U150" i="47"/>
  <c r="G148" i="48"/>
  <c r="Q161" i="48"/>
  <c r="R161" i="48" s="1"/>
  <c r="H153" i="35"/>
  <c r="K154" i="35"/>
  <c r="H150" i="29"/>
  <c r="E150" i="29" s="1"/>
  <c r="K151" i="29"/>
  <c r="Y147" i="3"/>
  <c r="Z147" i="3" s="1"/>
  <c r="AA147" i="3" s="1"/>
  <c r="D148" i="4" s="1"/>
  <c r="AB147" i="3"/>
  <c r="E148" i="4" s="1"/>
  <c r="R151" i="3"/>
  <c r="K151" i="17"/>
  <c r="H150" i="17"/>
  <c r="N153" i="11"/>
  <c r="H152" i="11"/>
  <c r="D148" i="19"/>
  <c r="D148" i="46"/>
  <c r="D148" i="13"/>
  <c r="D148" i="52"/>
  <c r="D148" i="22"/>
  <c r="D148" i="25"/>
  <c r="D148" i="16"/>
  <c r="D148" i="10"/>
  <c r="U147" i="3"/>
  <c r="J148" i="4" s="1"/>
  <c r="O147" i="3"/>
  <c r="H148" i="4" s="1"/>
  <c r="I147" i="3"/>
  <c r="F148" i="4" s="1"/>
  <c r="D148" i="31"/>
  <c r="D148" i="40"/>
  <c r="D148" i="34"/>
  <c r="U147" i="36"/>
  <c r="J148" i="37" s="1"/>
  <c r="O147" i="36"/>
  <c r="H148" i="37" s="1"/>
  <c r="I147" i="36"/>
  <c r="F148" i="37" s="1"/>
  <c r="D148" i="28"/>
  <c r="D148" i="43"/>
  <c r="D148" i="37"/>
  <c r="D148" i="7"/>
  <c r="I147" i="30"/>
  <c r="F148" i="31" s="1"/>
  <c r="U147" i="30"/>
  <c r="J148" i="31" s="1"/>
  <c r="O147" i="30"/>
  <c r="H148" i="31" s="1"/>
  <c r="G150" i="8"/>
  <c r="D151" i="8"/>
  <c r="T150" i="8"/>
  <c r="T151" i="50"/>
  <c r="D152" i="50"/>
  <c r="K163" i="42"/>
  <c r="L163" i="42" s="1"/>
  <c r="E148" i="24"/>
  <c r="M148" i="24"/>
  <c r="B149" i="24"/>
  <c r="N148" i="24"/>
  <c r="V148" i="24"/>
  <c r="G148" i="24"/>
  <c r="H148" i="24"/>
  <c r="P148" i="24"/>
  <c r="A149" i="25"/>
  <c r="J148" i="24"/>
  <c r="C148" i="24"/>
  <c r="S148" i="24"/>
  <c r="Y148" i="24" s="1"/>
  <c r="Z148" i="24" s="1"/>
  <c r="AA148" i="24" s="1"/>
  <c r="T148" i="24"/>
  <c r="E150" i="8"/>
  <c r="C148" i="4"/>
  <c r="C155" i="11"/>
  <c r="C153" i="32"/>
  <c r="AB147" i="12"/>
  <c r="E148" i="13" s="1"/>
  <c r="C148" i="13"/>
  <c r="H148" i="27"/>
  <c r="P148" i="27"/>
  <c r="A149" i="28"/>
  <c r="J148" i="27"/>
  <c r="C148" i="27"/>
  <c r="S148" i="27"/>
  <c r="Y148" i="27" s="1"/>
  <c r="Z148" i="27" s="1"/>
  <c r="AA148" i="27" s="1"/>
  <c r="T148" i="27"/>
  <c r="E148" i="27"/>
  <c r="M148" i="27"/>
  <c r="B149" i="27"/>
  <c r="N148" i="27"/>
  <c r="V148" i="27"/>
  <c r="G148" i="27"/>
  <c r="C148" i="43"/>
  <c r="AB147" i="42"/>
  <c r="E148" i="43" s="1"/>
  <c r="I151" i="29"/>
  <c r="L152" i="29"/>
  <c r="C148" i="16"/>
  <c r="AB147" i="15"/>
  <c r="E148" i="16" s="1"/>
  <c r="J152" i="32"/>
  <c r="M153" i="32"/>
  <c r="I151" i="32"/>
  <c r="L152" i="32"/>
  <c r="K154" i="12"/>
  <c r="L154" i="12" s="1"/>
  <c r="F150" i="2"/>
  <c r="H152" i="14"/>
  <c r="K153" i="14"/>
  <c r="N148" i="9"/>
  <c r="V148" i="9"/>
  <c r="G148" i="9"/>
  <c r="H148" i="9"/>
  <c r="P148" i="9"/>
  <c r="A149" i="10"/>
  <c r="J148" i="9"/>
  <c r="C148" i="9"/>
  <c r="S148" i="9"/>
  <c r="Y148" i="9" s="1"/>
  <c r="Z148" i="9" s="1"/>
  <c r="AA148" i="9" s="1"/>
  <c r="T148" i="9"/>
  <c r="E148" i="9"/>
  <c r="M148" i="9"/>
  <c r="B149" i="9"/>
  <c r="C152" i="26"/>
  <c r="W154" i="39"/>
  <c r="X154" i="39" s="1"/>
  <c r="S156" i="38"/>
  <c r="D149" i="15"/>
  <c r="K155" i="11"/>
  <c r="O147" i="15"/>
  <c r="H148" i="16" s="1"/>
  <c r="I147" i="15"/>
  <c r="F148" i="16" s="1"/>
  <c r="U147" i="15"/>
  <c r="I151" i="35"/>
  <c r="L152" i="35"/>
  <c r="J148" i="21"/>
  <c r="C148" i="21"/>
  <c r="S148" i="21"/>
  <c r="Y148" i="21" s="1"/>
  <c r="Z148" i="21" s="1"/>
  <c r="AA148" i="21" s="1"/>
  <c r="T148" i="21"/>
  <c r="E148" i="21"/>
  <c r="F148" i="21" s="1"/>
  <c r="M148" i="21"/>
  <c r="B149" i="21"/>
  <c r="N148" i="21"/>
  <c r="V148" i="21"/>
  <c r="G148" i="21"/>
  <c r="H148" i="21"/>
  <c r="P148" i="21"/>
  <c r="A149" i="22"/>
  <c r="J152" i="29"/>
  <c r="M153" i="29"/>
  <c r="K148" i="34"/>
  <c r="N148" i="34" s="1"/>
  <c r="G148" i="34"/>
  <c r="L148" i="34" s="1"/>
  <c r="I148" i="34"/>
  <c r="M148" i="34" s="1"/>
  <c r="E150" i="38"/>
  <c r="F150" i="38"/>
  <c r="C151" i="38"/>
  <c r="C148" i="25"/>
  <c r="AB147" i="24"/>
  <c r="E148" i="25" s="1"/>
  <c r="G150" i="38"/>
  <c r="D151" i="38"/>
  <c r="T150" i="38"/>
  <c r="F147" i="9"/>
  <c r="D148" i="9"/>
  <c r="D151" i="44"/>
  <c r="T150" i="44"/>
  <c r="G150" i="44"/>
  <c r="F150" i="44"/>
  <c r="E150" i="44"/>
  <c r="N151" i="50"/>
  <c r="H150" i="50"/>
  <c r="E150" i="50" s="1"/>
  <c r="K148" i="40"/>
  <c r="N148" i="40" s="1"/>
  <c r="G148" i="40"/>
  <c r="L148" i="40" s="1"/>
  <c r="I148" i="40"/>
  <c r="M148" i="40" s="1"/>
  <c r="A149" i="46"/>
  <c r="H148" i="45"/>
  <c r="P148" i="45"/>
  <c r="J148" i="45"/>
  <c r="C148" i="45"/>
  <c r="S148" i="45"/>
  <c r="Y148" i="45" s="1"/>
  <c r="Z148" i="45" s="1"/>
  <c r="AA148" i="45" s="1"/>
  <c r="T148" i="45"/>
  <c r="E148" i="45"/>
  <c r="M148" i="45"/>
  <c r="N148" i="45"/>
  <c r="V148" i="45"/>
  <c r="G148" i="45"/>
  <c r="Q177" i="45"/>
  <c r="R177" i="45" s="1"/>
  <c r="P155" i="38"/>
  <c r="P156" i="38" s="1"/>
  <c r="AB147" i="27"/>
  <c r="E148" i="28" s="1"/>
  <c r="C148" i="28"/>
  <c r="O151" i="26"/>
  <c r="I150" i="26"/>
  <c r="F150" i="26" s="1"/>
  <c r="L152" i="23"/>
  <c r="I151" i="23"/>
  <c r="F147" i="18"/>
  <c r="D148" i="18"/>
  <c r="K153" i="2"/>
  <c r="AB147" i="9"/>
  <c r="E148" i="10" s="1"/>
  <c r="C148" i="10"/>
  <c r="K316" i="30"/>
  <c r="L316" i="30" s="1"/>
  <c r="I152" i="20"/>
  <c r="L153" i="20"/>
  <c r="D151" i="35"/>
  <c r="T150" i="35"/>
  <c r="G150" i="35"/>
  <c r="E150" i="35"/>
  <c r="F150" i="35"/>
  <c r="J152" i="8"/>
  <c r="M153" i="8"/>
  <c r="C148" i="22"/>
  <c r="AB147" i="21"/>
  <c r="E148" i="22" s="1"/>
  <c r="G150" i="29"/>
  <c r="D151" i="29"/>
  <c r="T150" i="29"/>
  <c r="F150" i="29"/>
  <c r="M151" i="2"/>
  <c r="J150" i="2"/>
  <c r="J151" i="41"/>
  <c r="M152" i="41"/>
  <c r="U146" i="9"/>
  <c r="J147" i="10" s="1"/>
  <c r="O146" i="9"/>
  <c r="H147" i="10" s="1"/>
  <c r="I146" i="9"/>
  <c r="F147" i="10" s="1"/>
  <c r="E148" i="18"/>
  <c r="M148" i="18"/>
  <c r="B149" i="18"/>
  <c r="N148" i="18"/>
  <c r="V148" i="18"/>
  <c r="G148" i="18"/>
  <c r="H148" i="18"/>
  <c r="P148" i="18"/>
  <c r="A149" i="19"/>
  <c r="J148" i="18"/>
  <c r="C148" i="18"/>
  <c r="S148" i="18"/>
  <c r="Y148" i="18" s="1"/>
  <c r="Z148" i="18" s="1"/>
  <c r="AA148" i="18" s="1"/>
  <c r="T148" i="18"/>
  <c r="J150" i="50"/>
  <c r="G150" i="50" s="1"/>
  <c r="M151" i="50"/>
  <c r="K148" i="37"/>
  <c r="N148" i="37" s="1"/>
  <c r="G148" i="37"/>
  <c r="L148" i="37" s="1"/>
  <c r="I148" i="37"/>
  <c r="M148" i="37" s="1"/>
  <c r="D152" i="47"/>
  <c r="T151" i="47"/>
  <c r="W177" i="33"/>
  <c r="X177" i="33" s="1"/>
  <c r="H153" i="32"/>
  <c r="K154" i="32"/>
  <c r="I152" i="5"/>
  <c r="L153" i="5"/>
  <c r="L152" i="47"/>
  <c r="J151" i="38"/>
  <c r="M152" i="38"/>
  <c r="D151" i="23"/>
  <c r="T150" i="23"/>
  <c r="G150" i="23"/>
  <c r="I148" i="7"/>
  <c r="M148" i="7" s="1"/>
  <c r="K148" i="7"/>
  <c r="N148" i="7" s="1"/>
  <c r="G148" i="7"/>
  <c r="L148" i="7" s="1"/>
  <c r="C148" i="46"/>
  <c r="AB147" i="45"/>
  <c r="E148" i="46" s="1"/>
  <c r="C153" i="47"/>
  <c r="N151" i="20"/>
  <c r="H150" i="20"/>
  <c r="E150" i="20" s="1"/>
  <c r="W170" i="45"/>
  <c r="X170" i="45" s="1"/>
  <c r="O380" i="29"/>
  <c r="Q378" i="30"/>
  <c r="R378" i="30" s="1"/>
  <c r="L153" i="26"/>
  <c r="U146" i="18"/>
  <c r="J147" i="19" s="1"/>
  <c r="O146" i="18"/>
  <c r="H147" i="19" s="1"/>
  <c r="I146" i="18"/>
  <c r="F147" i="19" s="1"/>
  <c r="N318" i="29"/>
  <c r="I150" i="41"/>
  <c r="L151" i="41"/>
  <c r="I151" i="38"/>
  <c r="L152" i="38"/>
  <c r="H153" i="44"/>
  <c r="K154" i="44"/>
  <c r="C154" i="17"/>
  <c r="L153" i="44"/>
  <c r="I152" i="44"/>
  <c r="U147" i="21"/>
  <c r="J148" i="22" s="1"/>
  <c r="O147" i="21"/>
  <c r="H148" i="22" s="1"/>
  <c r="I147" i="21"/>
  <c r="F148" i="22" s="1"/>
  <c r="F147" i="27"/>
  <c r="D148" i="27"/>
  <c r="D149" i="51"/>
  <c r="D154" i="14"/>
  <c r="K148" i="4"/>
  <c r="N148" i="4" s="1"/>
  <c r="G148" i="4"/>
  <c r="L148" i="4" s="1"/>
  <c r="I148" i="4"/>
  <c r="M148" i="4" s="1"/>
  <c r="C148" i="19"/>
  <c r="AB147" i="18"/>
  <c r="E148" i="19" s="1"/>
  <c r="D148" i="49"/>
  <c r="AA148" i="48"/>
  <c r="Q177" i="42"/>
  <c r="R177" i="42" s="1"/>
  <c r="O179" i="41"/>
  <c r="Q177" i="36"/>
  <c r="R177" i="36" s="1"/>
  <c r="N148" i="6"/>
  <c r="V148" i="6"/>
  <c r="G148" i="6"/>
  <c r="H148" i="6"/>
  <c r="P148" i="6"/>
  <c r="J148" i="6"/>
  <c r="C148" i="6"/>
  <c r="S148" i="6"/>
  <c r="Y148" i="6" s="1"/>
  <c r="Z148" i="6" s="1"/>
  <c r="AA148" i="6" s="1"/>
  <c r="T148" i="6"/>
  <c r="A149" i="7"/>
  <c r="E148" i="6"/>
  <c r="F148" i="6" s="1"/>
  <c r="M148" i="6"/>
  <c r="B149" i="6"/>
  <c r="I151" i="11"/>
  <c r="L152" i="11"/>
  <c r="I151" i="2"/>
  <c r="L152" i="2"/>
  <c r="G148" i="13"/>
  <c r="L148" i="13" s="1"/>
  <c r="I148" i="13"/>
  <c r="M148" i="13" s="1"/>
  <c r="K148" i="13"/>
  <c r="N148" i="13" s="1"/>
  <c r="A149" i="52"/>
  <c r="J148" i="51"/>
  <c r="C148" i="51"/>
  <c r="S148" i="51"/>
  <c r="Y148" i="51" s="1"/>
  <c r="Z148" i="51" s="1"/>
  <c r="AA148" i="51" s="1"/>
  <c r="T148" i="51"/>
  <c r="E148" i="51"/>
  <c r="F148" i="51" s="1"/>
  <c r="M148" i="51"/>
  <c r="N148" i="51"/>
  <c r="V148" i="51"/>
  <c r="P148" i="51"/>
  <c r="G148" i="51"/>
  <c r="H148" i="51"/>
  <c r="I148" i="43"/>
  <c r="M148" i="43" s="1"/>
  <c r="K148" i="43"/>
  <c r="N148" i="43" s="1"/>
  <c r="G148" i="43"/>
  <c r="L148" i="43" s="1"/>
  <c r="O146" i="42"/>
  <c r="H147" i="43" s="1"/>
  <c r="I146" i="42"/>
  <c r="F147" i="43" s="1"/>
  <c r="U146" i="42"/>
  <c r="J147" i="43" s="1"/>
  <c r="G150" i="5"/>
  <c r="D151" i="5"/>
  <c r="T150" i="5"/>
  <c r="I148" i="16"/>
  <c r="M148" i="16" s="1"/>
  <c r="J148" i="16"/>
  <c r="K148" i="16"/>
  <c r="N148" i="16" s="1"/>
  <c r="G148" i="16"/>
  <c r="L148" i="16" s="1"/>
  <c r="O178" i="35"/>
  <c r="O179" i="35" s="1"/>
  <c r="N164" i="41"/>
  <c r="N165" i="41" s="1"/>
  <c r="N148" i="30"/>
  <c r="V148" i="30"/>
  <c r="G148" i="30"/>
  <c r="H148" i="30"/>
  <c r="P148" i="30"/>
  <c r="A149" i="31"/>
  <c r="J148" i="30"/>
  <c r="C148" i="30"/>
  <c r="S148" i="30"/>
  <c r="Y148" i="30" s="1"/>
  <c r="Z148" i="30" s="1"/>
  <c r="AA148" i="30" s="1"/>
  <c r="T148" i="30"/>
  <c r="E148" i="30"/>
  <c r="F148" i="30" s="1"/>
  <c r="M148" i="30"/>
  <c r="B149" i="30"/>
  <c r="K163" i="45"/>
  <c r="L163" i="45" s="1"/>
  <c r="O146" i="27"/>
  <c r="H147" i="28" s="1"/>
  <c r="I146" i="27"/>
  <c r="F147" i="28" s="1"/>
  <c r="U146" i="27"/>
  <c r="J147" i="28" s="1"/>
  <c r="U147" i="51"/>
  <c r="O147" i="51"/>
  <c r="H148" i="52" s="1"/>
  <c r="I147" i="51"/>
  <c r="F148" i="52" s="1"/>
  <c r="D149" i="6"/>
  <c r="N150" i="47"/>
  <c r="J148" i="48"/>
  <c r="G149" i="49" s="1"/>
  <c r="L149" i="49" s="1"/>
  <c r="H149" i="47"/>
  <c r="E149" i="47" s="1"/>
  <c r="H148" i="48" s="1"/>
  <c r="M152" i="35"/>
  <c r="J151" i="35"/>
  <c r="I150" i="50"/>
  <c r="F150" i="50" s="1"/>
  <c r="L151" i="50"/>
  <c r="G148" i="36"/>
  <c r="H148" i="36"/>
  <c r="P148" i="36"/>
  <c r="J148" i="36"/>
  <c r="C148" i="36"/>
  <c r="S148" i="36"/>
  <c r="Y148" i="36" s="1"/>
  <c r="Z148" i="36" s="1"/>
  <c r="AA148" i="36" s="1"/>
  <c r="A149" i="37"/>
  <c r="T148" i="36"/>
  <c r="E148" i="36"/>
  <c r="F148" i="36" s="1"/>
  <c r="M148" i="36"/>
  <c r="N148" i="36"/>
  <c r="V148" i="36"/>
  <c r="W174" i="36"/>
  <c r="X174" i="36" s="1"/>
  <c r="P321" i="29"/>
  <c r="W319" i="30"/>
  <c r="X319" i="30" s="1"/>
  <c r="C148" i="7"/>
  <c r="AB147" i="6"/>
  <c r="E148" i="7" s="1"/>
  <c r="N151" i="26"/>
  <c r="H150" i="26"/>
  <c r="E150" i="26" s="1"/>
  <c r="A149" i="40"/>
  <c r="G148" i="39"/>
  <c r="J148" i="39"/>
  <c r="C148" i="39"/>
  <c r="S148" i="39"/>
  <c r="Y148" i="39" s="1"/>
  <c r="Z148" i="39" s="1"/>
  <c r="AA148" i="39" s="1"/>
  <c r="T148" i="39"/>
  <c r="E148" i="39"/>
  <c r="M148" i="39"/>
  <c r="N148" i="39"/>
  <c r="V148" i="39"/>
  <c r="H148" i="39"/>
  <c r="P148" i="39"/>
  <c r="K153" i="8"/>
  <c r="H152" i="8"/>
  <c r="L151" i="8"/>
  <c r="I150" i="8"/>
  <c r="F150" i="8" s="1"/>
  <c r="Q154" i="39"/>
  <c r="R154" i="39" s="1"/>
  <c r="R156" i="38"/>
  <c r="C153" i="50"/>
  <c r="C148" i="52"/>
  <c r="AB147" i="51"/>
  <c r="E148" i="52" s="1"/>
  <c r="F147" i="42"/>
  <c r="D148" i="42"/>
  <c r="M153" i="26"/>
  <c r="P175" i="35"/>
  <c r="P176" i="35" s="1"/>
  <c r="D150" i="21"/>
  <c r="F147" i="45"/>
  <c r="D148" i="45"/>
  <c r="O155" i="38"/>
  <c r="Q184" i="27"/>
  <c r="R184" i="27" s="1"/>
  <c r="Q184" i="24"/>
  <c r="R184" i="24" s="1"/>
  <c r="K159" i="39"/>
  <c r="L159" i="39" s="1"/>
  <c r="Q161" i="38"/>
  <c r="U161" i="38" s="1"/>
  <c r="D149" i="12"/>
  <c r="Q196" i="33"/>
  <c r="R196" i="33" s="1"/>
  <c r="I147" i="6"/>
  <c r="F148" i="7" s="1"/>
  <c r="U147" i="6"/>
  <c r="J148" i="7" s="1"/>
  <c r="O147" i="6"/>
  <c r="H148" i="7" s="1"/>
  <c r="A149" i="34"/>
  <c r="J148" i="33"/>
  <c r="C148" i="33"/>
  <c r="S148" i="33"/>
  <c r="Y148" i="33" s="1"/>
  <c r="Z148" i="33" s="1"/>
  <c r="AA148" i="33" s="1"/>
  <c r="T148" i="33"/>
  <c r="E148" i="33"/>
  <c r="F148" i="33" s="1"/>
  <c r="M148" i="33"/>
  <c r="N148" i="33"/>
  <c r="V148" i="33"/>
  <c r="G148" i="33"/>
  <c r="H148" i="33"/>
  <c r="P148" i="33"/>
  <c r="K148" i="25"/>
  <c r="N148" i="25" s="1"/>
  <c r="G148" i="25"/>
  <c r="L148" i="25" s="1"/>
  <c r="I148" i="25"/>
  <c r="M148" i="25" s="1"/>
  <c r="O146" i="48"/>
  <c r="H147" i="49" s="1"/>
  <c r="U146" i="48"/>
  <c r="J147" i="49" s="1"/>
  <c r="I146" i="48"/>
  <c r="F147" i="49" s="1"/>
  <c r="I151" i="17"/>
  <c r="L152" i="17"/>
  <c r="C148" i="37"/>
  <c r="AB147" i="36"/>
  <c r="E148" i="37" s="1"/>
  <c r="J151" i="47"/>
  <c r="G151" i="47" s="1"/>
  <c r="M152" i="47"/>
  <c r="K161" i="36"/>
  <c r="L161" i="36" s="1"/>
  <c r="F150" i="23"/>
  <c r="K152" i="47"/>
  <c r="C148" i="40"/>
  <c r="AB147" i="39"/>
  <c r="E148" i="40" s="1"/>
  <c r="M152" i="44"/>
  <c r="J151" i="44"/>
  <c r="F151" i="14"/>
  <c r="C152" i="14"/>
  <c r="E151" i="14"/>
  <c r="T151" i="14"/>
  <c r="G148" i="28"/>
  <c r="L148" i="28" s="1"/>
  <c r="I148" i="28"/>
  <c r="M148" i="28" s="1"/>
  <c r="K148" i="28"/>
  <c r="N148" i="28" s="1"/>
  <c r="F147" i="24"/>
  <c r="D148" i="24"/>
  <c r="N160" i="38"/>
  <c r="J151" i="23"/>
  <c r="M152" i="23"/>
  <c r="W155" i="38"/>
  <c r="W156" i="38" s="1"/>
  <c r="K468" i="36"/>
  <c r="P151" i="26"/>
  <c r="J150" i="26"/>
  <c r="G150" i="26" s="1"/>
  <c r="K152" i="5"/>
  <c r="H151" i="5"/>
  <c r="D149" i="36"/>
  <c r="O146" i="45"/>
  <c r="H147" i="46" s="1"/>
  <c r="I146" i="45"/>
  <c r="F147" i="46" s="1"/>
  <c r="U146" i="45"/>
  <c r="J147" i="46" s="1"/>
  <c r="C148" i="31"/>
  <c r="AB147" i="30"/>
  <c r="E148" i="31" s="1"/>
  <c r="O179" i="44"/>
  <c r="N151" i="2"/>
  <c r="H150" i="2"/>
  <c r="E150" i="2" s="1"/>
  <c r="D149" i="39"/>
  <c r="F148" i="39"/>
  <c r="U147" i="39"/>
  <c r="J148" i="40" s="1"/>
  <c r="O147" i="39"/>
  <c r="H148" i="40" s="1"/>
  <c r="I147" i="39"/>
  <c r="F148" i="40" s="1"/>
  <c r="K148" i="31"/>
  <c r="N148" i="31" s="1"/>
  <c r="G148" i="31"/>
  <c r="L148" i="31" s="1"/>
  <c r="I148" i="31"/>
  <c r="M148" i="31" s="1"/>
  <c r="P179" i="32"/>
  <c r="D152" i="26"/>
  <c r="T151" i="26"/>
  <c r="T151" i="20"/>
  <c r="D152" i="20"/>
  <c r="C154" i="29"/>
  <c r="I148" i="22"/>
  <c r="M148" i="22" s="1"/>
  <c r="K148" i="22"/>
  <c r="N148" i="22" s="1"/>
  <c r="G148" i="22"/>
  <c r="L148" i="22" s="1"/>
  <c r="F151" i="20"/>
  <c r="C152" i="20"/>
  <c r="I147" i="12"/>
  <c r="F148" i="13" s="1"/>
  <c r="U147" i="12"/>
  <c r="J148" i="13" s="1"/>
  <c r="O147" i="12"/>
  <c r="H148" i="13" s="1"/>
  <c r="W170" i="42"/>
  <c r="X170" i="42" s="1"/>
  <c r="C148" i="34"/>
  <c r="AB147" i="33"/>
  <c r="E148" i="34" s="1"/>
  <c r="G150" i="11"/>
  <c r="D151" i="11"/>
  <c r="T150" i="11"/>
  <c r="F150" i="11"/>
  <c r="E150" i="11"/>
  <c r="E151" i="8"/>
  <c r="C152" i="8"/>
  <c r="D148" i="48"/>
  <c r="F147" i="48"/>
  <c r="J151" i="17"/>
  <c r="M152" i="17"/>
  <c r="M152" i="20"/>
  <c r="J151" i="20"/>
  <c r="G151" i="20" s="1"/>
  <c r="E150" i="23"/>
  <c r="M152" i="5"/>
  <c r="J151" i="5"/>
  <c r="G150" i="2"/>
  <c r="D151" i="2"/>
  <c r="T150" i="2"/>
  <c r="H151" i="38"/>
  <c r="K152" i="38"/>
  <c r="D150" i="33"/>
  <c r="I148" i="52"/>
  <c r="M148" i="52" s="1"/>
  <c r="J148" i="52"/>
  <c r="K148" i="52"/>
  <c r="N148" i="52" s="1"/>
  <c r="G148" i="52"/>
  <c r="L148" i="52" s="1"/>
  <c r="U146" i="24"/>
  <c r="J147" i="25" s="1"/>
  <c r="O146" i="24"/>
  <c r="H147" i="25" s="1"/>
  <c r="I146" i="24"/>
  <c r="F147" i="25" s="1"/>
  <c r="O150" i="47"/>
  <c r="I149" i="47"/>
  <c r="F149" i="47" s="1"/>
  <c r="N148" i="48" s="1"/>
  <c r="P148" i="48"/>
  <c r="I149" i="49" s="1"/>
  <c r="M149" i="49" s="1"/>
  <c r="D149" i="30"/>
  <c r="G150" i="17"/>
  <c r="D151" i="17"/>
  <c r="T150" i="17"/>
  <c r="E150" i="17"/>
  <c r="F150" i="17"/>
  <c r="K153" i="26"/>
  <c r="J151" i="14"/>
  <c r="G151" i="14" s="1"/>
  <c r="M152" i="14"/>
  <c r="N162" i="35"/>
  <c r="N163" i="35" s="1"/>
  <c r="K161" i="48"/>
  <c r="L161" i="48" s="1"/>
  <c r="T150" i="32"/>
  <c r="G150" i="32"/>
  <c r="D151" i="32"/>
  <c r="E150" i="32"/>
  <c r="F150" i="32"/>
  <c r="O185" i="23"/>
  <c r="O186" i="23" s="1"/>
  <c r="E150" i="41"/>
  <c r="F150" i="41"/>
  <c r="C151" i="41"/>
  <c r="P172" i="44"/>
  <c r="U147" i="33"/>
  <c r="J148" i="34" s="1"/>
  <c r="O147" i="33"/>
  <c r="H148" i="34" s="1"/>
  <c r="I147" i="33"/>
  <c r="F148" i="34" s="1"/>
  <c r="J151" i="11"/>
  <c r="M152" i="11"/>
  <c r="C153" i="44"/>
  <c r="G148" i="3"/>
  <c r="H148" i="3"/>
  <c r="P148" i="3"/>
  <c r="J148" i="3"/>
  <c r="A149" i="4"/>
  <c r="C148" i="3"/>
  <c r="S148" i="3"/>
  <c r="T148" i="3"/>
  <c r="E148" i="3"/>
  <c r="F148" i="3" s="1"/>
  <c r="M148" i="3"/>
  <c r="N148" i="3"/>
  <c r="V148" i="3"/>
  <c r="K148" i="19"/>
  <c r="N148" i="19" s="1"/>
  <c r="G148" i="19"/>
  <c r="L148" i="19" s="1"/>
  <c r="I148" i="19"/>
  <c r="M148" i="19" s="1"/>
  <c r="E150" i="5"/>
  <c r="C151" i="5"/>
  <c r="F150" i="5"/>
  <c r="H151" i="41"/>
  <c r="K152" i="41"/>
  <c r="K153" i="50"/>
  <c r="E151" i="23"/>
  <c r="F151" i="23"/>
  <c r="C152" i="23"/>
  <c r="K153" i="20"/>
  <c r="K148" i="46"/>
  <c r="N148" i="46" s="1"/>
  <c r="G148" i="46"/>
  <c r="L148" i="46" s="1"/>
  <c r="I148" i="46"/>
  <c r="M148" i="46" s="1"/>
  <c r="G150" i="41"/>
  <c r="D151" i="41"/>
  <c r="T150" i="41"/>
  <c r="E148" i="12"/>
  <c r="F148" i="12" s="1"/>
  <c r="M148" i="12"/>
  <c r="B149" i="12"/>
  <c r="N148" i="12"/>
  <c r="V148" i="12"/>
  <c r="A149" i="13"/>
  <c r="G148" i="12"/>
  <c r="H148" i="12"/>
  <c r="P148" i="12"/>
  <c r="J148" i="12"/>
  <c r="C148" i="12"/>
  <c r="S148" i="12"/>
  <c r="Y148" i="12" s="1"/>
  <c r="Z148" i="12" s="1"/>
  <c r="AA148" i="12" s="1"/>
  <c r="T148" i="12"/>
  <c r="O197" i="32"/>
  <c r="O198" i="32" s="1"/>
  <c r="W570" i="45"/>
  <c r="A149" i="43"/>
  <c r="J148" i="42"/>
  <c r="C148" i="42"/>
  <c r="S148" i="42"/>
  <c r="Y148" i="42" s="1"/>
  <c r="Z148" i="42" s="1"/>
  <c r="AA148" i="42" s="1"/>
  <c r="T148" i="42"/>
  <c r="E148" i="42"/>
  <c r="M148" i="42"/>
  <c r="N148" i="42"/>
  <c r="V148" i="42"/>
  <c r="G148" i="42"/>
  <c r="H148" i="42"/>
  <c r="P148" i="42"/>
  <c r="H152" i="23"/>
  <c r="K153" i="23"/>
  <c r="C154" i="35"/>
  <c r="A149" i="16"/>
  <c r="C148" i="15"/>
  <c r="S148" i="15"/>
  <c r="Y148" i="15" s="1"/>
  <c r="Z148" i="15" s="1"/>
  <c r="AA148" i="15" s="1"/>
  <c r="T148" i="15"/>
  <c r="E148" i="15"/>
  <c r="F148" i="15" s="1"/>
  <c r="M148" i="15"/>
  <c r="B149" i="15"/>
  <c r="N148" i="15"/>
  <c r="V148" i="15"/>
  <c r="G148" i="15"/>
  <c r="H148" i="15"/>
  <c r="P148" i="15"/>
  <c r="J148" i="15"/>
  <c r="I154" i="14"/>
  <c r="L155" i="14"/>
  <c r="F151" i="2"/>
  <c r="C152" i="2"/>
  <c r="G148" i="10"/>
  <c r="L148" i="10" s="1"/>
  <c r="I148" i="10"/>
  <c r="M148" i="10" s="1"/>
  <c r="K148" i="10"/>
  <c r="N148" i="10" s="1"/>
  <c r="D149" i="3"/>
  <c r="P171" i="41"/>
  <c r="P172" i="41" s="1"/>
  <c r="B152" i="41" l="1"/>
  <c r="B150" i="42"/>
  <c r="K149" i="49"/>
  <c r="N149" i="49" s="1"/>
  <c r="B152" i="2"/>
  <c r="B150" i="3"/>
  <c r="A150" i="49"/>
  <c r="C149" i="48"/>
  <c r="S149" i="48"/>
  <c r="Y149" i="48" s="1"/>
  <c r="Z149" i="48" s="1"/>
  <c r="V149" i="48"/>
  <c r="M149" i="48"/>
  <c r="E149" i="48"/>
  <c r="T149" i="48"/>
  <c r="B152" i="47"/>
  <c r="B150" i="48"/>
  <c r="C149" i="49"/>
  <c r="AB148" i="48"/>
  <c r="E149" i="49" s="1"/>
  <c r="B152" i="35"/>
  <c r="B150" i="36"/>
  <c r="T150" i="48"/>
  <c r="B152" i="38"/>
  <c r="B150" i="39"/>
  <c r="B152" i="44"/>
  <c r="B150" i="45"/>
  <c r="B152" i="50"/>
  <c r="B150" i="51"/>
  <c r="B152" i="32"/>
  <c r="B150" i="33"/>
  <c r="U157" i="50"/>
  <c r="K155" i="51"/>
  <c r="L155" i="51" s="1"/>
  <c r="V155" i="50"/>
  <c r="Q153" i="51"/>
  <c r="R153" i="51" s="1"/>
  <c r="P156" i="50"/>
  <c r="W154" i="51"/>
  <c r="X154" i="51" s="1"/>
  <c r="U151" i="47"/>
  <c r="G149" i="48"/>
  <c r="Q162" i="48"/>
  <c r="R162" i="48" s="1"/>
  <c r="O156" i="38"/>
  <c r="K155" i="35"/>
  <c r="H154" i="35"/>
  <c r="H151" i="29"/>
  <c r="K152" i="29"/>
  <c r="Y148" i="3"/>
  <c r="Z148" i="3" s="1"/>
  <c r="AA148" i="3" s="1"/>
  <c r="D149" i="4" s="1"/>
  <c r="AB148" i="3"/>
  <c r="R152" i="3"/>
  <c r="H151" i="17"/>
  <c r="E151" i="17" s="1"/>
  <c r="K152" i="17"/>
  <c r="N154" i="11"/>
  <c r="H153" i="11"/>
  <c r="D149" i="13"/>
  <c r="D149" i="16"/>
  <c r="D149" i="31"/>
  <c r="D149" i="46"/>
  <c r="D149" i="34"/>
  <c r="D149" i="22"/>
  <c r="U148" i="51"/>
  <c r="J149" i="52" s="1"/>
  <c r="I148" i="51"/>
  <c r="F149" i="52" s="1"/>
  <c r="O148" i="51"/>
  <c r="H149" i="52" s="1"/>
  <c r="D149" i="28"/>
  <c r="D149" i="25"/>
  <c r="U148" i="12"/>
  <c r="O148" i="12"/>
  <c r="H149" i="13" s="1"/>
  <c r="I148" i="12"/>
  <c r="D149" i="40"/>
  <c r="D149" i="37"/>
  <c r="D149" i="10"/>
  <c r="D149" i="43"/>
  <c r="D149" i="52"/>
  <c r="D149" i="19"/>
  <c r="U148" i="15"/>
  <c r="J149" i="16" s="1"/>
  <c r="O148" i="15"/>
  <c r="H149" i="16" s="1"/>
  <c r="I148" i="15"/>
  <c r="F149" i="16" s="1"/>
  <c r="D149" i="7"/>
  <c r="K149" i="16"/>
  <c r="N149" i="16" s="1"/>
  <c r="G149" i="16"/>
  <c r="L149" i="16" s="1"/>
  <c r="I149" i="16"/>
  <c r="M149" i="16" s="1"/>
  <c r="A150" i="13"/>
  <c r="J149" i="12"/>
  <c r="C149" i="12"/>
  <c r="S149" i="12"/>
  <c r="Y149" i="12" s="1"/>
  <c r="Z149" i="12" s="1"/>
  <c r="AA149" i="12" s="1"/>
  <c r="T149" i="12"/>
  <c r="E149" i="12"/>
  <c r="M149" i="12"/>
  <c r="B150" i="12"/>
  <c r="N149" i="12"/>
  <c r="V149" i="12"/>
  <c r="G149" i="12"/>
  <c r="H149" i="12"/>
  <c r="P149" i="12"/>
  <c r="T149" i="3"/>
  <c r="E149" i="3"/>
  <c r="M149" i="3"/>
  <c r="A150" i="4"/>
  <c r="N149" i="3"/>
  <c r="V149" i="3"/>
  <c r="G149" i="3"/>
  <c r="H149" i="3"/>
  <c r="P149" i="3"/>
  <c r="J149" i="3"/>
  <c r="S149" i="3"/>
  <c r="C149" i="3"/>
  <c r="K162" i="48"/>
  <c r="L162" i="48" s="1"/>
  <c r="O151" i="47"/>
  <c r="P149" i="48"/>
  <c r="I150" i="49" s="1"/>
  <c r="M150" i="49" s="1"/>
  <c r="I150" i="47"/>
  <c r="F150" i="47" s="1"/>
  <c r="N149" i="48" s="1"/>
  <c r="T151" i="2"/>
  <c r="D152" i="2"/>
  <c r="D150" i="39"/>
  <c r="D150" i="36"/>
  <c r="J152" i="23"/>
  <c r="M153" i="23"/>
  <c r="K162" i="36"/>
  <c r="L162" i="36" s="1"/>
  <c r="I148" i="33"/>
  <c r="F149" i="34" s="1"/>
  <c r="U148" i="33"/>
  <c r="J149" i="34" s="1"/>
  <c r="O148" i="33"/>
  <c r="H149" i="34" s="1"/>
  <c r="L152" i="8"/>
  <c r="I151" i="8"/>
  <c r="F151" i="8" s="1"/>
  <c r="C149" i="40"/>
  <c r="AB148" i="39"/>
  <c r="E149" i="40" s="1"/>
  <c r="W175" i="36"/>
  <c r="X175" i="36" s="1"/>
  <c r="N151" i="47"/>
  <c r="H150" i="47"/>
  <c r="E150" i="47" s="1"/>
  <c r="H149" i="48" s="1"/>
  <c r="J149" i="48"/>
  <c r="G150" i="49" s="1"/>
  <c r="L150" i="49" s="1"/>
  <c r="C149" i="7"/>
  <c r="AB148" i="6"/>
  <c r="E149" i="7" s="1"/>
  <c r="D149" i="49"/>
  <c r="AA149" i="48"/>
  <c r="F148" i="27"/>
  <c r="D149" i="27"/>
  <c r="W171" i="45"/>
  <c r="X171" i="45" s="1"/>
  <c r="J152" i="41"/>
  <c r="M153" i="41"/>
  <c r="F148" i="18"/>
  <c r="D149" i="18"/>
  <c r="A150" i="46"/>
  <c r="E149" i="45"/>
  <c r="M149" i="45"/>
  <c r="N149" i="45"/>
  <c r="V149" i="45"/>
  <c r="G149" i="45"/>
  <c r="H149" i="45"/>
  <c r="P149" i="45"/>
  <c r="J149" i="45"/>
  <c r="C149" i="45"/>
  <c r="S149" i="45"/>
  <c r="Y149" i="45" s="1"/>
  <c r="Z149" i="45" s="1"/>
  <c r="AA149" i="45" s="1"/>
  <c r="T149" i="45"/>
  <c r="F148" i="9"/>
  <c r="D149" i="9"/>
  <c r="J153" i="29"/>
  <c r="M154" i="29"/>
  <c r="G149" i="21"/>
  <c r="H149" i="21"/>
  <c r="P149" i="21"/>
  <c r="J149" i="21"/>
  <c r="A150" i="22"/>
  <c r="C149" i="21"/>
  <c r="S149" i="21"/>
  <c r="Y149" i="21" s="1"/>
  <c r="Z149" i="21" s="1"/>
  <c r="AA149" i="21" s="1"/>
  <c r="T149" i="21"/>
  <c r="E149" i="21"/>
  <c r="F149" i="21" s="1"/>
  <c r="M149" i="21"/>
  <c r="B150" i="21"/>
  <c r="N149" i="21"/>
  <c r="V149" i="21"/>
  <c r="I152" i="32"/>
  <c r="L153" i="32"/>
  <c r="D153" i="50"/>
  <c r="T152" i="50"/>
  <c r="E149" i="4"/>
  <c r="C149" i="4"/>
  <c r="O147" i="48"/>
  <c r="H148" i="49" s="1"/>
  <c r="I147" i="48"/>
  <c r="F148" i="49" s="1"/>
  <c r="U147" i="48"/>
  <c r="J148" i="49" s="1"/>
  <c r="D152" i="11"/>
  <c r="T151" i="11"/>
  <c r="G151" i="11"/>
  <c r="E151" i="11"/>
  <c r="F151" i="11"/>
  <c r="Q197" i="33"/>
  <c r="R197" i="33" s="1"/>
  <c r="Q185" i="27"/>
  <c r="R185" i="27" s="1"/>
  <c r="Q185" i="24"/>
  <c r="R185" i="24" s="1"/>
  <c r="O187" i="23"/>
  <c r="O188" i="23" s="1"/>
  <c r="O189" i="23" s="1"/>
  <c r="O190" i="23" s="1"/>
  <c r="O191" i="23" s="1"/>
  <c r="O192" i="23" s="1"/>
  <c r="O193" i="23" s="1"/>
  <c r="O194" i="23" s="1"/>
  <c r="O195" i="23" s="1"/>
  <c r="O196" i="23" s="1"/>
  <c r="O197" i="23" s="1"/>
  <c r="O198" i="23" s="1"/>
  <c r="O199" i="23" s="1"/>
  <c r="O200" i="23" s="1"/>
  <c r="O201" i="23" s="1"/>
  <c r="O202" i="23" s="1"/>
  <c r="O203" i="23" s="1"/>
  <c r="O204" i="23" s="1"/>
  <c r="O205" i="23" s="1"/>
  <c r="O206" i="23" s="1"/>
  <c r="O207" i="23" s="1"/>
  <c r="O208" i="23" s="1"/>
  <c r="O209" i="23" s="1"/>
  <c r="O210" i="23" s="1"/>
  <c r="O211" i="23" s="1"/>
  <c r="O212" i="23" s="1"/>
  <c r="O213" i="23" s="1"/>
  <c r="O214" i="23" s="1"/>
  <c r="O215" i="23" s="1"/>
  <c r="O216" i="23" s="1"/>
  <c r="O217" i="23" s="1"/>
  <c r="O218" i="23" s="1"/>
  <c r="O219" i="23" s="1"/>
  <c r="O220" i="23" s="1"/>
  <c r="O221" i="23" s="1"/>
  <c r="O222" i="23" s="1"/>
  <c r="O223" i="23" s="1"/>
  <c r="O224" i="23" s="1"/>
  <c r="O225" i="23" s="1"/>
  <c r="O226" i="23" s="1"/>
  <c r="O227" i="23" s="1"/>
  <c r="O228" i="23" s="1"/>
  <c r="O229" i="23" s="1"/>
  <c r="O230" i="23" s="1"/>
  <c r="O231" i="23" s="1"/>
  <c r="O232" i="23" s="1"/>
  <c r="O233" i="23" s="1"/>
  <c r="O234" i="23" s="1"/>
  <c r="O235" i="23" s="1"/>
  <c r="O236" i="23" s="1"/>
  <c r="O237" i="23" s="1"/>
  <c r="O238" i="23" s="1"/>
  <c r="O239" i="23" s="1"/>
  <c r="O240" i="23" s="1"/>
  <c r="O241" i="23" s="1"/>
  <c r="O242" i="23" s="1"/>
  <c r="O243" i="23" s="1"/>
  <c r="O244" i="23" s="1"/>
  <c r="O245" i="23" s="1"/>
  <c r="O246" i="23" s="1"/>
  <c r="O247" i="23" s="1"/>
  <c r="O248" i="23" s="1"/>
  <c r="O249" i="23" s="1"/>
  <c r="O250" i="23" s="1"/>
  <c r="O251" i="23" s="1"/>
  <c r="O252" i="23" s="1"/>
  <c r="O253" i="23" s="1"/>
  <c r="O254" i="23" s="1"/>
  <c r="O255" i="23" s="1"/>
  <c r="O256" i="23" s="1"/>
  <c r="O257" i="23" s="1"/>
  <c r="O258" i="23" s="1"/>
  <c r="O259" i="23" s="1"/>
  <c r="O260" i="23" s="1"/>
  <c r="O261" i="23" s="1"/>
  <c r="O262" i="23" s="1"/>
  <c r="O263" i="23" s="1"/>
  <c r="O264" i="23" s="1"/>
  <c r="O265" i="23" s="1"/>
  <c r="O266" i="23" s="1"/>
  <c r="O267" i="23" s="1"/>
  <c r="O268" i="23" s="1"/>
  <c r="O269" i="23" s="1"/>
  <c r="O270" i="23" s="1"/>
  <c r="O271" i="23" s="1"/>
  <c r="O272" i="23" s="1"/>
  <c r="O273" i="23" s="1"/>
  <c r="O274" i="23" s="1"/>
  <c r="O275" i="23" s="1"/>
  <c r="O276" i="23" s="1"/>
  <c r="O277" i="23" s="1"/>
  <c r="O278" i="23" s="1"/>
  <c r="O279" i="23" s="1"/>
  <c r="O280" i="23" s="1"/>
  <c r="O281" i="23" s="1"/>
  <c r="O282" i="23" s="1"/>
  <c r="O283" i="23" s="1"/>
  <c r="O284" i="23" s="1"/>
  <c r="O285" i="23" s="1"/>
  <c r="O286" i="23" s="1"/>
  <c r="O287" i="23" s="1"/>
  <c r="O288" i="23" s="1"/>
  <c r="O289" i="23" s="1"/>
  <c r="O290" i="23" s="1"/>
  <c r="O291" i="23" s="1"/>
  <c r="O292" i="23" s="1"/>
  <c r="O293" i="23" s="1"/>
  <c r="O294" i="23" s="1"/>
  <c r="O295" i="23" s="1"/>
  <c r="O296" i="23" s="1"/>
  <c r="O297" i="23" s="1"/>
  <c r="O298" i="23" s="1"/>
  <c r="O299" i="23" s="1"/>
  <c r="O300" i="23" s="1"/>
  <c r="O301" i="23" s="1"/>
  <c r="O302" i="23" s="1"/>
  <c r="O303" i="23" s="1"/>
  <c r="O304" i="23" s="1"/>
  <c r="O305" i="23" s="1"/>
  <c r="O306" i="23" s="1"/>
  <c r="O307" i="23" s="1"/>
  <c r="O308" i="23" s="1"/>
  <c r="O309" i="23" s="1"/>
  <c r="O310" i="23" s="1"/>
  <c r="O311" i="23" s="1"/>
  <c r="O312" i="23" s="1"/>
  <c r="O313" i="23" s="1"/>
  <c r="O314" i="23" s="1"/>
  <c r="O315" i="23" s="1"/>
  <c r="O316" i="23" s="1"/>
  <c r="O317" i="23" s="1"/>
  <c r="O318" i="23" s="1"/>
  <c r="O319" i="23" s="1"/>
  <c r="O320" i="23" s="1"/>
  <c r="O321" i="23" s="1"/>
  <c r="O322" i="23" s="1"/>
  <c r="O323" i="23" s="1"/>
  <c r="O324" i="23" s="1"/>
  <c r="O325" i="23" s="1"/>
  <c r="O326" i="23" s="1"/>
  <c r="O327" i="23" s="1"/>
  <c r="O328" i="23" s="1"/>
  <c r="O329" i="23" s="1"/>
  <c r="O330" i="23" s="1"/>
  <c r="O331" i="23" s="1"/>
  <c r="O332" i="23" s="1"/>
  <c r="O333" i="23" s="1"/>
  <c r="O334" i="23" s="1"/>
  <c r="O335" i="23" s="1"/>
  <c r="O336" i="23" s="1"/>
  <c r="O337" i="23" s="1"/>
  <c r="O338" i="23" s="1"/>
  <c r="O339" i="23" s="1"/>
  <c r="O340" i="23" s="1"/>
  <c r="O341" i="23" s="1"/>
  <c r="O342" i="23" s="1"/>
  <c r="O343" i="23" s="1"/>
  <c r="O344" i="23" s="1"/>
  <c r="O345" i="23" s="1"/>
  <c r="O346" i="23" s="1"/>
  <c r="O347" i="23" s="1"/>
  <c r="O348" i="23" s="1"/>
  <c r="O349" i="23" s="1"/>
  <c r="O350" i="23" s="1"/>
  <c r="O351" i="23" s="1"/>
  <c r="O352" i="23" s="1"/>
  <c r="O353" i="23" s="1"/>
  <c r="O354" i="23" s="1"/>
  <c r="O355" i="23" s="1"/>
  <c r="O356" i="23" s="1"/>
  <c r="O357" i="23" s="1"/>
  <c r="O358" i="23" s="1"/>
  <c r="O359" i="23" s="1"/>
  <c r="O360" i="23" s="1"/>
  <c r="O361" i="23" s="1"/>
  <c r="O362" i="23" s="1"/>
  <c r="O363" i="23" s="1"/>
  <c r="O364" i="23" s="1"/>
  <c r="O365" i="23" s="1"/>
  <c r="O366" i="23" s="1"/>
  <c r="O367" i="23" s="1"/>
  <c r="O368" i="23" s="1"/>
  <c r="O369" i="23" s="1"/>
  <c r="O370" i="23" s="1"/>
  <c r="O371" i="23" s="1"/>
  <c r="O372" i="23" s="1"/>
  <c r="O373" i="23" s="1"/>
  <c r="O374" i="23" s="1"/>
  <c r="O375" i="23" s="1"/>
  <c r="O376" i="23" s="1"/>
  <c r="O377" i="23" s="1"/>
  <c r="O378" i="23" s="1"/>
  <c r="O379" i="23" s="1"/>
  <c r="O380" i="23" s="1"/>
  <c r="O381" i="23" s="1"/>
  <c r="O382" i="23" s="1"/>
  <c r="O383" i="23" s="1"/>
  <c r="O384" i="23" s="1"/>
  <c r="O385" i="23" s="1"/>
  <c r="O386" i="23" s="1"/>
  <c r="O387" i="23" s="1"/>
  <c r="O388" i="23" s="1"/>
  <c r="O389" i="23" s="1"/>
  <c r="O390" i="23" s="1"/>
  <c r="O391" i="23" s="1"/>
  <c r="O392" i="23" s="1"/>
  <c r="O393" i="23" s="1"/>
  <c r="O394" i="23" s="1"/>
  <c r="O395" i="23" s="1"/>
  <c r="O396" i="23" s="1"/>
  <c r="O397" i="23" s="1"/>
  <c r="O398" i="23" s="1"/>
  <c r="O399" i="23" s="1"/>
  <c r="O400" i="23" s="1"/>
  <c r="O401" i="23" s="1"/>
  <c r="O402" i="23" s="1"/>
  <c r="O403" i="23" s="1"/>
  <c r="O404" i="23" s="1"/>
  <c r="O405" i="23" s="1"/>
  <c r="D151" i="21"/>
  <c r="N152" i="26"/>
  <c r="H151" i="26"/>
  <c r="E151" i="26" s="1"/>
  <c r="D150" i="6"/>
  <c r="K164" i="45"/>
  <c r="L164" i="45" s="1"/>
  <c r="U147" i="27"/>
  <c r="J148" i="28" s="1"/>
  <c r="O147" i="27"/>
  <c r="H148" i="28" s="1"/>
  <c r="I147" i="27"/>
  <c r="F148" i="28" s="1"/>
  <c r="H154" i="32"/>
  <c r="K155" i="32"/>
  <c r="I147" i="18"/>
  <c r="F148" i="19" s="1"/>
  <c r="U147" i="18"/>
  <c r="J148" i="19" s="1"/>
  <c r="O147" i="18"/>
  <c r="H148" i="19" s="1"/>
  <c r="Q178" i="45"/>
  <c r="R178" i="45" s="1"/>
  <c r="C149" i="46"/>
  <c r="AB148" i="45"/>
  <c r="E149" i="46" s="1"/>
  <c r="G149" i="46"/>
  <c r="L149" i="46" s="1"/>
  <c r="I149" i="46"/>
  <c r="M149" i="46" s="1"/>
  <c r="K149" i="46"/>
  <c r="N149" i="46" s="1"/>
  <c r="I147" i="9"/>
  <c r="F148" i="10" s="1"/>
  <c r="U147" i="9"/>
  <c r="J148" i="10" s="1"/>
  <c r="O147" i="9"/>
  <c r="H148" i="10" s="1"/>
  <c r="C149" i="22"/>
  <c r="AB148" i="21"/>
  <c r="E149" i="22" s="1"/>
  <c r="W155" i="39"/>
  <c r="X155" i="39" s="1"/>
  <c r="S157" i="38"/>
  <c r="A150" i="16"/>
  <c r="H149" i="15"/>
  <c r="P149" i="15"/>
  <c r="J149" i="15"/>
  <c r="C149" i="15"/>
  <c r="S149" i="15"/>
  <c r="Y149" i="15" s="1"/>
  <c r="Z149" i="15" s="1"/>
  <c r="AA149" i="15" s="1"/>
  <c r="T149" i="15"/>
  <c r="E149" i="15"/>
  <c r="F149" i="15" s="1"/>
  <c r="M149" i="15"/>
  <c r="B150" i="15"/>
  <c r="N149" i="15"/>
  <c r="V149" i="15"/>
  <c r="G149" i="15"/>
  <c r="N164" i="35"/>
  <c r="D152" i="17"/>
  <c r="T151" i="17"/>
  <c r="G151" i="17"/>
  <c r="F151" i="17"/>
  <c r="F148" i="48"/>
  <c r="D149" i="48"/>
  <c r="F152" i="20"/>
  <c r="C153" i="20"/>
  <c r="N152" i="2"/>
  <c r="H151" i="2"/>
  <c r="E151" i="2" s="1"/>
  <c r="K153" i="5"/>
  <c r="H152" i="5"/>
  <c r="N161" i="38"/>
  <c r="J152" i="44"/>
  <c r="M153" i="44"/>
  <c r="M153" i="47"/>
  <c r="J152" i="47"/>
  <c r="G152" i="47" s="1"/>
  <c r="C154" i="50"/>
  <c r="K154" i="8"/>
  <c r="H153" i="8"/>
  <c r="G149" i="37"/>
  <c r="L149" i="37" s="1"/>
  <c r="I149" i="37"/>
  <c r="M149" i="37" s="1"/>
  <c r="K149" i="37"/>
  <c r="N149" i="37" s="1"/>
  <c r="L152" i="50"/>
  <c r="I151" i="50"/>
  <c r="F151" i="50" s="1"/>
  <c r="O148" i="6"/>
  <c r="H149" i="7" s="1"/>
  <c r="I148" i="6"/>
  <c r="F149" i="7" s="1"/>
  <c r="U148" i="6"/>
  <c r="G149" i="31"/>
  <c r="L149" i="31" s="1"/>
  <c r="I149" i="31"/>
  <c r="M149" i="31" s="1"/>
  <c r="K149" i="31"/>
  <c r="N149" i="31" s="1"/>
  <c r="J149" i="7"/>
  <c r="K149" i="7"/>
  <c r="N149" i="7" s="1"/>
  <c r="G149" i="7"/>
  <c r="L149" i="7" s="1"/>
  <c r="I149" i="7"/>
  <c r="M149" i="7" s="1"/>
  <c r="K155" i="44"/>
  <c r="H154" i="44"/>
  <c r="D152" i="23"/>
  <c r="T151" i="23"/>
  <c r="G151" i="23"/>
  <c r="J149" i="18"/>
  <c r="A150" i="19"/>
  <c r="C149" i="18"/>
  <c r="S149" i="18"/>
  <c r="Y149" i="18" s="1"/>
  <c r="Z149" i="18" s="1"/>
  <c r="AA149" i="18" s="1"/>
  <c r="T149" i="18"/>
  <c r="E149" i="18"/>
  <c r="M149" i="18"/>
  <c r="B150" i="18"/>
  <c r="N149" i="18"/>
  <c r="V149" i="18"/>
  <c r="G149" i="18"/>
  <c r="H149" i="18"/>
  <c r="P149" i="18"/>
  <c r="T151" i="35"/>
  <c r="G151" i="35"/>
  <c r="D152" i="35"/>
  <c r="E151" i="35"/>
  <c r="F151" i="35"/>
  <c r="N152" i="50"/>
  <c r="H151" i="50"/>
  <c r="E151" i="50" s="1"/>
  <c r="K149" i="22"/>
  <c r="N149" i="22" s="1"/>
  <c r="G149" i="22"/>
  <c r="L149" i="22" s="1"/>
  <c r="I149" i="22"/>
  <c r="M149" i="22" s="1"/>
  <c r="U148" i="21"/>
  <c r="J149" i="22" s="1"/>
  <c r="O148" i="21"/>
  <c r="H149" i="22" s="1"/>
  <c r="I148" i="21"/>
  <c r="F149" i="22" s="1"/>
  <c r="J153" i="32"/>
  <c r="M154" i="32"/>
  <c r="C149" i="13"/>
  <c r="AB148" i="12"/>
  <c r="E149" i="13" s="1"/>
  <c r="I155" i="14"/>
  <c r="L156" i="14"/>
  <c r="C149" i="16"/>
  <c r="AB148" i="15"/>
  <c r="E149" i="16" s="1"/>
  <c r="C155" i="35"/>
  <c r="A150" i="43"/>
  <c r="N149" i="42"/>
  <c r="V149" i="42"/>
  <c r="G149" i="42"/>
  <c r="H149" i="42"/>
  <c r="P149" i="42"/>
  <c r="J149" i="42"/>
  <c r="C149" i="42"/>
  <c r="S149" i="42"/>
  <c r="Y149" i="42" s="1"/>
  <c r="Z149" i="42" s="1"/>
  <c r="AA149" i="42" s="1"/>
  <c r="T149" i="42"/>
  <c r="E149" i="42"/>
  <c r="M149" i="42"/>
  <c r="W571" i="45"/>
  <c r="K153" i="41"/>
  <c r="H152" i="41"/>
  <c r="C154" i="44"/>
  <c r="J152" i="14"/>
  <c r="M153" i="14"/>
  <c r="D151" i="33"/>
  <c r="J152" i="5"/>
  <c r="M153" i="5"/>
  <c r="C153" i="8"/>
  <c r="O180" i="44"/>
  <c r="F148" i="24"/>
  <c r="D149" i="24"/>
  <c r="F149" i="12"/>
  <c r="D150" i="12"/>
  <c r="P177" i="35"/>
  <c r="C149" i="30"/>
  <c r="S149" i="30"/>
  <c r="Y149" i="30" s="1"/>
  <c r="Z149" i="30" s="1"/>
  <c r="AA149" i="30" s="1"/>
  <c r="A150" i="31"/>
  <c r="T149" i="30"/>
  <c r="E149" i="30"/>
  <c r="F149" i="30" s="1"/>
  <c r="M149" i="30"/>
  <c r="B150" i="30"/>
  <c r="N149" i="30"/>
  <c r="V149" i="30"/>
  <c r="G149" i="30"/>
  <c r="H149" i="30"/>
  <c r="P149" i="30"/>
  <c r="J149" i="30"/>
  <c r="I149" i="52"/>
  <c r="M149" i="52" s="1"/>
  <c r="K149" i="52"/>
  <c r="N149" i="52" s="1"/>
  <c r="G149" i="52"/>
  <c r="L149" i="52" s="1"/>
  <c r="L153" i="2"/>
  <c r="I152" i="2"/>
  <c r="N152" i="20"/>
  <c r="H151" i="20"/>
  <c r="E151" i="20" s="1"/>
  <c r="J152" i="38"/>
  <c r="M153" i="38"/>
  <c r="C149" i="19"/>
  <c r="AB148" i="18"/>
  <c r="E149" i="19" s="1"/>
  <c r="J151" i="2"/>
  <c r="G151" i="2" s="1"/>
  <c r="M152" i="2"/>
  <c r="M154" i="8"/>
  <c r="J153" i="8"/>
  <c r="I153" i="20"/>
  <c r="L154" i="20"/>
  <c r="I152" i="23"/>
  <c r="F152" i="23" s="1"/>
  <c r="L153" i="23"/>
  <c r="G151" i="38"/>
  <c r="D152" i="38"/>
  <c r="T151" i="38"/>
  <c r="H153" i="14"/>
  <c r="K154" i="14"/>
  <c r="J149" i="24"/>
  <c r="A150" i="25"/>
  <c r="C149" i="24"/>
  <c r="S149" i="24"/>
  <c r="Y149" i="24" s="1"/>
  <c r="Z149" i="24" s="1"/>
  <c r="AA149" i="24" s="1"/>
  <c r="T149" i="24"/>
  <c r="E149" i="24"/>
  <c r="M149" i="24"/>
  <c r="B150" i="24"/>
  <c r="N149" i="24"/>
  <c r="V149" i="24"/>
  <c r="G149" i="24"/>
  <c r="H149" i="24"/>
  <c r="P149" i="24"/>
  <c r="F149" i="3"/>
  <c r="D150" i="3"/>
  <c r="H153" i="23"/>
  <c r="K154" i="23"/>
  <c r="C149" i="43"/>
  <c r="AB148" i="42"/>
  <c r="E149" i="43" s="1"/>
  <c r="G151" i="41"/>
  <c r="D152" i="41"/>
  <c r="T151" i="41"/>
  <c r="K154" i="20"/>
  <c r="P173" i="44"/>
  <c r="D150" i="30"/>
  <c r="C155" i="29"/>
  <c r="D153" i="26"/>
  <c r="T152" i="26"/>
  <c r="P152" i="26"/>
  <c r="J151" i="26"/>
  <c r="G151" i="26" s="1"/>
  <c r="I147" i="24"/>
  <c r="F148" i="25" s="1"/>
  <c r="U147" i="24"/>
  <c r="J148" i="25" s="1"/>
  <c r="O147" i="24"/>
  <c r="H148" i="25" s="1"/>
  <c r="M154" i="26"/>
  <c r="C149" i="31"/>
  <c r="AB148" i="30"/>
  <c r="E149" i="31" s="1"/>
  <c r="G151" i="5"/>
  <c r="D152" i="5"/>
  <c r="T151" i="5"/>
  <c r="A150" i="52"/>
  <c r="G149" i="51"/>
  <c r="H149" i="51"/>
  <c r="P149" i="51"/>
  <c r="J149" i="51"/>
  <c r="C149" i="51"/>
  <c r="S149" i="51"/>
  <c r="Y149" i="51" s="1"/>
  <c r="Z149" i="51" s="1"/>
  <c r="AA149" i="51" s="1"/>
  <c r="N149" i="51"/>
  <c r="V149" i="51"/>
  <c r="T149" i="51"/>
  <c r="E149" i="51"/>
  <c r="F149" i="51" s="1"/>
  <c r="M149" i="51"/>
  <c r="Q178" i="36"/>
  <c r="R178" i="36" s="1"/>
  <c r="O180" i="35"/>
  <c r="D155" i="14"/>
  <c r="I152" i="38"/>
  <c r="L153" i="38"/>
  <c r="C154" i="47"/>
  <c r="W178" i="33"/>
  <c r="X178" i="33" s="1"/>
  <c r="G149" i="19"/>
  <c r="L149" i="19" s="1"/>
  <c r="I149" i="19"/>
  <c r="M149" i="19" s="1"/>
  <c r="K149" i="19"/>
  <c r="N149" i="19" s="1"/>
  <c r="C156" i="11"/>
  <c r="C149" i="25"/>
  <c r="AB148" i="24"/>
  <c r="E149" i="25" s="1"/>
  <c r="K154" i="50"/>
  <c r="G149" i="43"/>
  <c r="L149" i="43" s="1"/>
  <c r="I149" i="43"/>
  <c r="M149" i="43" s="1"/>
  <c r="K149" i="43"/>
  <c r="N149" i="43" s="1"/>
  <c r="O148" i="3"/>
  <c r="H149" i="4" s="1"/>
  <c r="I148" i="3"/>
  <c r="F149" i="4" s="1"/>
  <c r="U148" i="3"/>
  <c r="J149" i="4" s="1"/>
  <c r="F152" i="2"/>
  <c r="C153" i="2"/>
  <c r="O199" i="32"/>
  <c r="G149" i="13"/>
  <c r="L149" i="13" s="1"/>
  <c r="I149" i="13"/>
  <c r="M149" i="13" s="1"/>
  <c r="J149" i="13"/>
  <c r="K149" i="13"/>
  <c r="N149" i="13" s="1"/>
  <c r="F149" i="13"/>
  <c r="G151" i="32"/>
  <c r="D152" i="32"/>
  <c r="T151" i="32"/>
  <c r="E151" i="32"/>
  <c r="F151" i="32"/>
  <c r="K154" i="26"/>
  <c r="O148" i="30"/>
  <c r="H149" i="31" s="1"/>
  <c r="I148" i="30"/>
  <c r="F149" i="31" s="1"/>
  <c r="U148" i="30"/>
  <c r="J149" i="31" s="1"/>
  <c r="K153" i="38"/>
  <c r="H152" i="38"/>
  <c r="W171" i="42"/>
  <c r="X171" i="42" s="1"/>
  <c r="P180" i="32"/>
  <c r="K469" i="36"/>
  <c r="G149" i="34"/>
  <c r="L149" i="34" s="1"/>
  <c r="I149" i="34"/>
  <c r="M149" i="34" s="1"/>
  <c r="K149" i="34"/>
  <c r="N149" i="34" s="1"/>
  <c r="Q155" i="39"/>
  <c r="R155" i="39" s="1"/>
  <c r="R157" i="38"/>
  <c r="O157" i="38" s="1"/>
  <c r="J152" i="35"/>
  <c r="M153" i="35"/>
  <c r="C149" i="52"/>
  <c r="AB148" i="51"/>
  <c r="E149" i="52" s="1"/>
  <c r="L153" i="11"/>
  <c r="I152" i="11"/>
  <c r="L154" i="26"/>
  <c r="L153" i="47"/>
  <c r="V156" i="38"/>
  <c r="O152" i="26"/>
  <c r="I151" i="26"/>
  <c r="F151" i="26" s="1"/>
  <c r="K156" i="11"/>
  <c r="C153" i="26"/>
  <c r="G149" i="10"/>
  <c r="L149" i="10" s="1"/>
  <c r="I149" i="10"/>
  <c r="M149" i="10" s="1"/>
  <c r="K149" i="10"/>
  <c r="N149" i="10" s="1"/>
  <c r="I149" i="28"/>
  <c r="M149" i="28" s="1"/>
  <c r="K149" i="28"/>
  <c r="N149" i="28" s="1"/>
  <c r="G149" i="28"/>
  <c r="L149" i="28" s="1"/>
  <c r="G149" i="25"/>
  <c r="L149" i="25" s="1"/>
  <c r="I149" i="25"/>
  <c r="M149" i="25" s="1"/>
  <c r="K149" i="25"/>
  <c r="N149" i="25" s="1"/>
  <c r="G151" i="8"/>
  <c r="D152" i="8"/>
  <c r="E152" i="8" s="1"/>
  <c r="T151" i="8"/>
  <c r="E152" i="23"/>
  <c r="C153" i="23"/>
  <c r="E151" i="5"/>
  <c r="F151" i="5"/>
  <c r="C152" i="5"/>
  <c r="G149" i="4"/>
  <c r="L149" i="4" s="1"/>
  <c r="I149" i="4"/>
  <c r="M149" i="4" s="1"/>
  <c r="K149" i="4"/>
  <c r="N149" i="4" s="1"/>
  <c r="C152" i="41"/>
  <c r="E151" i="41"/>
  <c r="J152" i="20"/>
  <c r="G152" i="20" s="1"/>
  <c r="M153" i="20"/>
  <c r="K153" i="47"/>
  <c r="L153" i="17"/>
  <c r="I152" i="17"/>
  <c r="A150" i="34"/>
  <c r="N149" i="33"/>
  <c r="V149" i="33"/>
  <c r="G149" i="33"/>
  <c r="H149" i="33"/>
  <c r="P149" i="33"/>
  <c r="J149" i="33"/>
  <c r="C149" i="33"/>
  <c r="S149" i="33"/>
  <c r="Y149" i="33" s="1"/>
  <c r="Z149" i="33" s="1"/>
  <c r="AA149" i="33" s="1"/>
  <c r="T149" i="33"/>
  <c r="E149" i="33"/>
  <c r="F149" i="33" s="1"/>
  <c r="M149" i="33"/>
  <c r="F148" i="45"/>
  <c r="D149" i="45"/>
  <c r="F148" i="42"/>
  <c r="D149" i="42"/>
  <c r="W320" i="30"/>
  <c r="X320" i="30" s="1"/>
  <c r="T149" i="36"/>
  <c r="E149" i="36"/>
  <c r="F149" i="36" s="1"/>
  <c r="M149" i="36"/>
  <c r="A150" i="37"/>
  <c r="G149" i="36"/>
  <c r="H149" i="36"/>
  <c r="P149" i="36"/>
  <c r="J149" i="36"/>
  <c r="C149" i="36"/>
  <c r="S149" i="36"/>
  <c r="Y149" i="36" s="1"/>
  <c r="Z149" i="36" s="1"/>
  <c r="AA149" i="36" s="1"/>
  <c r="N149" i="36"/>
  <c r="V149" i="36"/>
  <c r="Q178" i="42"/>
  <c r="R178" i="42" s="1"/>
  <c r="O180" i="41"/>
  <c r="D150" i="51"/>
  <c r="I153" i="44"/>
  <c r="L154" i="44"/>
  <c r="I151" i="41"/>
  <c r="F151" i="41" s="1"/>
  <c r="L152" i="41"/>
  <c r="M152" i="50"/>
  <c r="J151" i="50"/>
  <c r="G151" i="50" s="1"/>
  <c r="K317" i="30"/>
  <c r="L317" i="30" s="1"/>
  <c r="N319" i="29"/>
  <c r="C149" i="9"/>
  <c r="S149" i="9"/>
  <c r="Y149" i="9" s="1"/>
  <c r="Z149" i="9" s="1"/>
  <c r="AA149" i="9" s="1"/>
  <c r="A150" i="10"/>
  <c r="T149" i="9"/>
  <c r="E149" i="9"/>
  <c r="M149" i="9"/>
  <c r="B150" i="9"/>
  <c r="N149" i="9"/>
  <c r="V149" i="9"/>
  <c r="G149" i="9"/>
  <c r="H149" i="9"/>
  <c r="P149" i="9"/>
  <c r="J149" i="9"/>
  <c r="K155" i="12"/>
  <c r="L155" i="12" s="1"/>
  <c r="L153" i="29"/>
  <c r="I152" i="29"/>
  <c r="E149" i="27"/>
  <c r="M149" i="27"/>
  <c r="B150" i="27"/>
  <c r="N149" i="27"/>
  <c r="V149" i="27"/>
  <c r="G149" i="27"/>
  <c r="H149" i="27"/>
  <c r="P149" i="27"/>
  <c r="J149" i="27"/>
  <c r="A150" i="28"/>
  <c r="C149" i="27"/>
  <c r="S149" i="27"/>
  <c r="Y149" i="27" s="1"/>
  <c r="Z149" i="27" s="1"/>
  <c r="AA149" i="27" s="1"/>
  <c r="T149" i="27"/>
  <c r="K164" i="42"/>
  <c r="L164" i="42" s="1"/>
  <c r="J152" i="11"/>
  <c r="M153" i="11"/>
  <c r="J152" i="17"/>
  <c r="M153" i="17"/>
  <c r="D153" i="20"/>
  <c r="T152" i="20"/>
  <c r="O148" i="39"/>
  <c r="H149" i="40" s="1"/>
  <c r="I148" i="39"/>
  <c r="F149" i="40" s="1"/>
  <c r="U148" i="39"/>
  <c r="J149" i="40" s="1"/>
  <c r="O148" i="36"/>
  <c r="H149" i="37" s="1"/>
  <c r="U148" i="36"/>
  <c r="J149" i="37" s="1"/>
  <c r="I148" i="36"/>
  <c r="F149" i="37" s="1"/>
  <c r="W157" i="38"/>
  <c r="C153" i="14"/>
  <c r="E152" i="14"/>
  <c r="F152" i="14"/>
  <c r="T152" i="14"/>
  <c r="G152" i="14"/>
  <c r="C149" i="34"/>
  <c r="AB148" i="33"/>
  <c r="E149" i="34" s="1"/>
  <c r="K160" i="39"/>
  <c r="L160" i="39" s="1"/>
  <c r="Q162" i="38"/>
  <c r="U162" i="38" s="1"/>
  <c r="U147" i="45"/>
  <c r="J148" i="46" s="1"/>
  <c r="O147" i="45"/>
  <c r="H148" i="46" s="1"/>
  <c r="I147" i="45"/>
  <c r="F148" i="46" s="1"/>
  <c r="U147" i="42"/>
  <c r="J148" i="43" s="1"/>
  <c r="O147" i="42"/>
  <c r="H148" i="43" s="1"/>
  <c r="I147" i="42"/>
  <c r="F148" i="43" s="1"/>
  <c r="A150" i="40"/>
  <c r="T149" i="39"/>
  <c r="N149" i="39"/>
  <c r="V149" i="39"/>
  <c r="G149" i="39"/>
  <c r="H149" i="39"/>
  <c r="P149" i="39"/>
  <c r="J149" i="39"/>
  <c r="C149" i="39"/>
  <c r="S149" i="39"/>
  <c r="Y149" i="39" s="1"/>
  <c r="Z149" i="39" s="1"/>
  <c r="AA149" i="39" s="1"/>
  <c r="E149" i="39"/>
  <c r="F149" i="39" s="1"/>
  <c r="M149" i="39"/>
  <c r="G149" i="40"/>
  <c r="L149" i="40" s="1"/>
  <c r="I149" i="40"/>
  <c r="M149" i="40" s="1"/>
  <c r="K149" i="40"/>
  <c r="N149" i="40" s="1"/>
  <c r="AB148" i="36"/>
  <c r="E149" i="37" s="1"/>
  <c r="C149" i="37"/>
  <c r="C149" i="6"/>
  <c r="S149" i="6"/>
  <c r="Y149" i="6" s="1"/>
  <c r="Z149" i="6" s="1"/>
  <c r="AA149" i="6" s="1"/>
  <c r="T149" i="6"/>
  <c r="E149" i="6"/>
  <c r="F149" i="6" s="1"/>
  <c r="M149" i="6"/>
  <c r="B150" i="6"/>
  <c r="N149" i="6"/>
  <c r="V149" i="6"/>
  <c r="G149" i="6"/>
  <c r="A150" i="7"/>
  <c r="H149" i="6"/>
  <c r="P149" i="6"/>
  <c r="J149" i="6"/>
  <c r="C155" i="17"/>
  <c r="Q379" i="30"/>
  <c r="R379" i="30" s="1"/>
  <c r="L154" i="5"/>
  <c r="I153" i="5"/>
  <c r="T152" i="47"/>
  <c r="D153" i="47"/>
  <c r="D152" i="29"/>
  <c r="T151" i="29"/>
  <c r="G151" i="29"/>
  <c r="E151" i="29"/>
  <c r="F151" i="29"/>
  <c r="K154" i="2"/>
  <c r="T151" i="44"/>
  <c r="D152" i="44"/>
  <c r="G151" i="44"/>
  <c r="F151" i="44"/>
  <c r="E151" i="44"/>
  <c r="C152" i="38"/>
  <c r="E151" i="38"/>
  <c r="F151" i="38"/>
  <c r="I152" i="35"/>
  <c r="L153" i="35"/>
  <c r="D150" i="15"/>
  <c r="C149" i="10"/>
  <c r="AB148" i="9"/>
  <c r="E149" i="10" s="1"/>
  <c r="C149" i="28"/>
  <c r="AB148" i="27"/>
  <c r="E149" i="28" s="1"/>
  <c r="C154" i="32"/>
  <c r="N165" i="44"/>
  <c r="N166" i="44" s="1"/>
  <c r="B153" i="50" l="1"/>
  <c r="B151" i="51"/>
  <c r="B153" i="44"/>
  <c r="B151" i="45"/>
  <c r="M150" i="48"/>
  <c r="A151" i="49"/>
  <c r="K151" i="49" s="1"/>
  <c r="N151" i="49" s="1"/>
  <c r="C150" i="48"/>
  <c r="S150" i="48"/>
  <c r="Y150" i="48" s="1"/>
  <c r="Z150" i="48" s="1"/>
  <c r="E150" i="48"/>
  <c r="V150" i="48"/>
  <c r="K150" i="49"/>
  <c r="N150" i="49" s="1"/>
  <c r="B153" i="47"/>
  <c r="B151" i="48"/>
  <c r="B153" i="38"/>
  <c r="B151" i="39"/>
  <c r="B153" i="2"/>
  <c r="B151" i="3"/>
  <c r="B153" i="32"/>
  <c r="B151" i="33"/>
  <c r="C150" i="49"/>
  <c r="AB149" i="48"/>
  <c r="E150" i="49" s="1"/>
  <c r="B153" i="35"/>
  <c r="B151" i="36"/>
  <c r="B153" i="41"/>
  <c r="B151" i="42"/>
  <c r="W156" i="50"/>
  <c r="O406" i="23"/>
  <c r="O407" i="23" s="1"/>
  <c r="O408" i="23" s="1"/>
  <c r="O409" i="23" s="1"/>
  <c r="O410" i="23" s="1"/>
  <c r="O411" i="23" s="1"/>
  <c r="O412" i="23" s="1"/>
  <c r="O413" i="23" s="1"/>
  <c r="O414" i="23" s="1"/>
  <c r="O415" i="23" s="1"/>
  <c r="O416" i="23" s="1"/>
  <c r="O417" i="23" s="1"/>
  <c r="O418" i="23" s="1"/>
  <c r="O419" i="23" s="1"/>
  <c r="O420" i="23" s="1"/>
  <c r="O421" i="23" s="1"/>
  <c r="O422" i="23" s="1"/>
  <c r="O423" i="23" s="1"/>
  <c r="O424" i="23" s="1"/>
  <c r="O425" i="23" s="1"/>
  <c r="O426" i="23" s="1"/>
  <c r="O427" i="23" s="1"/>
  <c r="O428" i="23" s="1"/>
  <c r="O429" i="23" s="1"/>
  <c r="O430" i="23" s="1"/>
  <c r="O431" i="23" s="1"/>
  <c r="O432" i="23" s="1"/>
  <c r="O433" i="23" s="1"/>
  <c r="O434" i="23" s="1"/>
  <c r="O435" i="23" s="1"/>
  <c r="O436" i="23" s="1"/>
  <c r="O437" i="23" s="1"/>
  <c r="O438" i="23" s="1"/>
  <c r="O439" i="23" s="1"/>
  <c r="O440" i="23" s="1"/>
  <c r="O441" i="23" s="1"/>
  <c r="O442" i="23" s="1"/>
  <c r="O443" i="23" s="1"/>
  <c r="O444" i="23" s="1"/>
  <c r="O445" i="23" s="1"/>
  <c r="O446" i="23" s="1"/>
  <c r="O447" i="23" s="1"/>
  <c r="O448" i="23" s="1"/>
  <c r="O449" i="23" s="1"/>
  <c r="O450" i="23" s="1"/>
  <c r="O451" i="23" s="1"/>
  <c r="O452" i="23" s="1"/>
  <c r="O453" i="23" s="1"/>
  <c r="O454" i="23" s="1"/>
  <c r="O455" i="23" s="1"/>
  <c r="O456" i="23" s="1"/>
  <c r="O457" i="23" s="1"/>
  <c r="O458" i="23" s="1"/>
  <c r="O459" i="23" s="1"/>
  <c r="O460" i="23" s="1"/>
  <c r="O461" i="23" s="1"/>
  <c r="O462" i="23" s="1"/>
  <c r="O463" i="23" s="1"/>
  <c r="O464" i="23" s="1"/>
  <c r="O465" i="23" s="1"/>
  <c r="O466" i="23" s="1"/>
  <c r="O467" i="23" s="1"/>
  <c r="O468" i="23" s="1"/>
  <c r="O469" i="23" s="1"/>
  <c r="O470" i="23" s="1"/>
  <c r="O471" i="23" s="1"/>
  <c r="O472" i="23" s="1"/>
  <c r="O473" i="23" s="1"/>
  <c r="O474" i="23" s="1"/>
  <c r="O475" i="23" s="1"/>
  <c r="O476" i="23" s="1"/>
  <c r="O477" i="23" s="1"/>
  <c r="O478" i="23" s="1"/>
  <c r="O479" i="23" s="1"/>
  <c r="O480" i="23" s="1"/>
  <c r="O481" i="23" s="1"/>
  <c r="O482" i="23" s="1"/>
  <c r="O483" i="23" s="1"/>
  <c r="O484" i="23" s="1"/>
  <c r="O485" i="23" s="1"/>
  <c r="O486" i="23" s="1"/>
  <c r="O487" i="23" s="1"/>
  <c r="O488" i="23" s="1"/>
  <c r="O489" i="23" s="1"/>
  <c r="O490" i="23" s="1"/>
  <c r="O491" i="23" s="1"/>
  <c r="V157" i="38"/>
  <c r="U158" i="50"/>
  <c r="K156" i="51"/>
  <c r="L156" i="51" s="1"/>
  <c r="O155" i="50"/>
  <c r="W157" i="50"/>
  <c r="W155" i="51"/>
  <c r="X155" i="51" s="1"/>
  <c r="V156" i="50"/>
  <c r="Q154" i="51"/>
  <c r="R154" i="51" s="1"/>
  <c r="U152" i="47"/>
  <c r="G150" i="48"/>
  <c r="Q163" i="48"/>
  <c r="R163" i="48" s="1"/>
  <c r="K156" i="35"/>
  <c r="H155" i="35"/>
  <c r="H152" i="29"/>
  <c r="E152" i="29" s="1"/>
  <c r="K153" i="29"/>
  <c r="Y149" i="3"/>
  <c r="Z149" i="3" s="1"/>
  <c r="AA149" i="3" s="1"/>
  <c r="D150" i="4" s="1"/>
  <c r="AB149" i="3"/>
  <c r="R153" i="3"/>
  <c r="H152" i="17"/>
  <c r="E152" i="17" s="1"/>
  <c r="K153" i="17"/>
  <c r="N155" i="11"/>
  <c r="H154" i="11"/>
  <c r="D150" i="7"/>
  <c r="D150" i="52"/>
  <c r="D150" i="22"/>
  <c r="D150" i="34"/>
  <c r="D150" i="16"/>
  <c r="D150" i="13"/>
  <c r="D150" i="10"/>
  <c r="D150" i="37"/>
  <c r="D150" i="43"/>
  <c r="D150" i="46"/>
  <c r="U149" i="36"/>
  <c r="J150" i="37" s="1"/>
  <c r="O149" i="36"/>
  <c r="H150" i="37" s="1"/>
  <c r="I149" i="36"/>
  <c r="F150" i="37" s="1"/>
  <c r="D150" i="31"/>
  <c r="D150" i="40"/>
  <c r="D150" i="28"/>
  <c r="O149" i="39"/>
  <c r="H150" i="40" s="1"/>
  <c r="I149" i="39"/>
  <c r="F150" i="40" s="1"/>
  <c r="U149" i="39"/>
  <c r="J150" i="40" s="1"/>
  <c r="U149" i="6"/>
  <c r="O149" i="6"/>
  <c r="I149" i="6"/>
  <c r="D150" i="25"/>
  <c r="D150" i="19"/>
  <c r="D154" i="47"/>
  <c r="T153" i="47"/>
  <c r="C153" i="38"/>
  <c r="E152" i="38"/>
  <c r="F152" i="38"/>
  <c r="C156" i="17"/>
  <c r="A151" i="40"/>
  <c r="C150" i="39"/>
  <c r="S150" i="39"/>
  <c r="Y150" i="39" s="1"/>
  <c r="Z150" i="39" s="1"/>
  <c r="AA150" i="39" s="1"/>
  <c r="T150" i="39"/>
  <c r="E150" i="39"/>
  <c r="M150" i="39"/>
  <c r="N150" i="39"/>
  <c r="V150" i="39"/>
  <c r="G150" i="39"/>
  <c r="H150" i="39"/>
  <c r="P150" i="39"/>
  <c r="J150" i="39"/>
  <c r="J153" i="11"/>
  <c r="M154" i="11"/>
  <c r="G150" i="28"/>
  <c r="L150" i="28" s="1"/>
  <c r="I150" i="28"/>
  <c r="M150" i="28" s="1"/>
  <c r="K150" i="28"/>
  <c r="N150" i="28" s="1"/>
  <c r="C150" i="28"/>
  <c r="AB149" i="27"/>
  <c r="E150" i="28" s="1"/>
  <c r="I150" i="10"/>
  <c r="M150" i="10" s="1"/>
  <c r="K150" i="10"/>
  <c r="N150" i="10" s="1"/>
  <c r="G150" i="10"/>
  <c r="L150" i="10" s="1"/>
  <c r="J150" i="36"/>
  <c r="T150" i="36"/>
  <c r="E150" i="36"/>
  <c r="F150" i="36" s="1"/>
  <c r="M150" i="36"/>
  <c r="N150" i="36"/>
  <c r="V150" i="36"/>
  <c r="G150" i="36"/>
  <c r="A151" i="37"/>
  <c r="H150" i="36"/>
  <c r="P150" i="36"/>
  <c r="S150" i="36"/>
  <c r="Y150" i="36" s="1"/>
  <c r="Z150" i="36" s="1"/>
  <c r="AA150" i="36" s="1"/>
  <c r="C150" i="36"/>
  <c r="F149" i="45"/>
  <c r="D150" i="45"/>
  <c r="E152" i="5"/>
  <c r="F152" i="5"/>
  <c r="C153" i="5"/>
  <c r="W179" i="33"/>
  <c r="X179" i="33" s="1"/>
  <c r="K150" i="52"/>
  <c r="N150" i="52" s="1"/>
  <c r="G150" i="52"/>
  <c r="L150" i="52" s="1"/>
  <c r="I150" i="52"/>
  <c r="M150" i="52" s="1"/>
  <c r="M155" i="26"/>
  <c r="L154" i="2"/>
  <c r="I153" i="2"/>
  <c r="U148" i="24"/>
  <c r="J149" i="25" s="1"/>
  <c r="O148" i="24"/>
  <c r="H149" i="25" s="1"/>
  <c r="I148" i="24"/>
  <c r="F149" i="25" s="1"/>
  <c r="D152" i="33"/>
  <c r="H153" i="41"/>
  <c r="K154" i="41"/>
  <c r="I150" i="19"/>
  <c r="M150" i="19" s="1"/>
  <c r="K150" i="19"/>
  <c r="N150" i="19" s="1"/>
  <c r="G150" i="19"/>
  <c r="L150" i="19" s="1"/>
  <c r="N153" i="2"/>
  <c r="H152" i="2"/>
  <c r="E152" i="2" s="1"/>
  <c r="A151" i="16"/>
  <c r="E150" i="15"/>
  <c r="F150" i="15" s="1"/>
  <c r="M150" i="15"/>
  <c r="B151" i="15"/>
  <c r="N150" i="15"/>
  <c r="V150" i="15"/>
  <c r="G150" i="15"/>
  <c r="H150" i="15"/>
  <c r="P150" i="15"/>
  <c r="J150" i="15"/>
  <c r="C150" i="15"/>
  <c r="S150" i="15"/>
  <c r="Y150" i="15" s="1"/>
  <c r="Z150" i="15" s="1"/>
  <c r="AA150" i="15" s="1"/>
  <c r="T150" i="15"/>
  <c r="O149" i="21"/>
  <c r="H150" i="22" s="1"/>
  <c r="I149" i="21"/>
  <c r="F150" i="22" s="1"/>
  <c r="U149" i="21"/>
  <c r="J150" i="22" s="1"/>
  <c r="N166" i="41"/>
  <c r="C150" i="13"/>
  <c r="AB149" i="12"/>
  <c r="E150" i="13" s="1"/>
  <c r="D151" i="15"/>
  <c r="K155" i="26"/>
  <c r="C154" i="2"/>
  <c r="C155" i="47"/>
  <c r="H150" i="6"/>
  <c r="P150" i="6"/>
  <c r="J150" i="6"/>
  <c r="A151" i="7"/>
  <c r="C150" i="6"/>
  <c r="S150" i="6"/>
  <c r="Y150" i="6" s="1"/>
  <c r="Z150" i="6" s="1"/>
  <c r="AA150" i="6" s="1"/>
  <c r="T150" i="6"/>
  <c r="E150" i="6"/>
  <c r="F150" i="6" s="1"/>
  <c r="M150" i="6"/>
  <c r="B151" i="6"/>
  <c r="N150" i="6"/>
  <c r="V150" i="6"/>
  <c r="G150" i="6"/>
  <c r="C150" i="40"/>
  <c r="AB149" i="39"/>
  <c r="E150" i="40" s="1"/>
  <c r="I154" i="44"/>
  <c r="L155" i="44"/>
  <c r="AB149" i="36"/>
  <c r="E150" i="37" s="1"/>
  <c r="C150" i="37"/>
  <c r="I148" i="45"/>
  <c r="F149" i="46" s="1"/>
  <c r="U148" i="45"/>
  <c r="J149" i="46" s="1"/>
  <c r="O148" i="45"/>
  <c r="H149" i="46" s="1"/>
  <c r="I153" i="17"/>
  <c r="L154" i="17"/>
  <c r="C153" i="41"/>
  <c r="E152" i="41"/>
  <c r="O153" i="26"/>
  <c r="I152" i="26"/>
  <c r="F152" i="26" s="1"/>
  <c r="I153" i="11"/>
  <c r="L154" i="11"/>
  <c r="K470" i="36"/>
  <c r="K155" i="20"/>
  <c r="K155" i="23"/>
  <c r="H154" i="23"/>
  <c r="I150" i="25"/>
  <c r="M150" i="25" s="1"/>
  <c r="K150" i="25"/>
  <c r="N150" i="25" s="1"/>
  <c r="G150" i="25"/>
  <c r="L150" i="25" s="1"/>
  <c r="I150" i="31"/>
  <c r="M150" i="31" s="1"/>
  <c r="K150" i="31"/>
  <c r="N150" i="31" s="1"/>
  <c r="G150" i="31"/>
  <c r="L150" i="31" s="1"/>
  <c r="W572" i="45"/>
  <c r="J153" i="47"/>
  <c r="G153" i="47" s="1"/>
  <c r="M154" i="47"/>
  <c r="C154" i="20"/>
  <c r="F153" i="20"/>
  <c r="C150" i="16"/>
  <c r="AB149" i="15"/>
  <c r="E150" i="16" s="1"/>
  <c r="G150" i="16"/>
  <c r="L150" i="16" s="1"/>
  <c r="I150" i="16"/>
  <c r="M150" i="16" s="1"/>
  <c r="K150" i="16"/>
  <c r="N150" i="16" s="1"/>
  <c r="Q179" i="45"/>
  <c r="R179" i="45" s="1"/>
  <c r="Q198" i="33"/>
  <c r="R198" i="33" s="1"/>
  <c r="J154" i="29"/>
  <c r="M155" i="29"/>
  <c r="I150" i="46"/>
  <c r="M150" i="46" s="1"/>
  <c r="K150" i="46"/>
  <c r="N150" i="46" s="1"/>
  <c r="G150" i="46"/>
  <c r="L150" i="46" s="1"/>
  <c r="I152" i="8"/>
  <c r="F152" i="8" s="1"/>
  <c r="L153" i="8"/>
  <c r="O381" i="29"/>
  <c r="J153" i="14"/>
  <c r="G153" i="14" s="1"/>
  <c r="M154" i="14"/>
  <c r="C156" i="35"/>
  <c r="G152" i="35"/>
  <c r="D153" i="35"/>
  <c r="T152" i="35"/>
  <c r="E152" i="35"/>
  <c r="F152" i="35"/>
  <c r="G150" i="18"/>
  <c r="H150" i="18"/>
  <c r="P150" i="18"/>
  <c r="J150" i="18"/>
  <c r="C150" i="18"/>
  <c r="S150" i="18"/>
  <c r="Y150" i="18" s="1"/>
  <c r="Z150" i="18" s="1"/>
  <c r="AA150" i="18" s="1"/>
  <c r="T150" i="18"/>
  <c r="A151" i="19"/>
  <c r="E150" i="18"/>
  <c r="M150" i="18"/>
  <c r="B151" i="18"/>
  <c r="N150" i="18"/>
  <c r="V150" i="18"/>
  <c r="I152" i="50"/>
  <c r="F152" i="50" s="1"/>
  <c r="L153" i="50"/>
  <c r="M154" i="44"/>
  <c r="J153" i="44"/>
  <c r="D153" i="17"/>
  <c r="T152" i="17"/>
  <c r="G152" i="17"/>
  <c r="F152" i="17"/>
  <c r="W156" i="39"/>
  <c r="X156" i="39" s="1"/>
  <c r="S158" i="38"/>
  <c r="W158" i="38" s="1"/>
  <c r="N153" i="26"/>
  <c r="H152" i="26"/>
  <c r="E152" i="26" s="1"/>
  <c r="L154" i="32"/>
  <c r="I153" i="32"/>
  <c r="P157" i="38"/>
  <c r="F149" i="27"/>
  <c r="D150" i="27"/>
  <c r="D151" i="36"/>
  <c r="O152" i="47"/>
  <c r="I151" i="47"/>
  <c r="F151" i="47" s="1"/>
  <c r="N150" i="48" s="1"/>
  <c r="P150" i="48"/>
  <c r="I151" i="49" s="1"/>
  <c r="M151" i="49" s="1"/>
  <c r="K154" i="47"/>
  <c r="K161" i="39"/>
  <c r="L161" i="39" s="1"/>
  <c r="Q163" i="38"/>
  <c r="E153" i="14"/>
  <c r="F153" i="14"/>
  <c r="C154" i="14"/>
  <c r="T153" i="14"/>
  <c r="K165" i="42"/>
  <c r="L165" i="42" s="1"/>
  <c r="I153" i="29"/>
  <c r="L154" i="29"/>
  <c r="K318" i="30"/>
  <c r="L318" i="30" s="1"/>
  <c r="O149" i="51"/>
  <c r="H150" i="52" s="1"/>
  <c r="I149" i="51"/>
  <c r="F150" i="52" s="1"/>
  <c r="U149" i="51"/>
  <c r="J150" i="52" s="1"/>
  <c r="A151" i="34"/>
  <c r="C150" i="33"/>
  <c r="S150" i="33"/>
  <c r="Y150" i="33" s="1"/>
  <c r="Z150" i="33" s="1"/>
  <c r="AA150" i="33" s="1"/>
  <c r="T150" i="33"/>
  <c r="E150" i="33"/>
  <c r="F150" i="33" s="1"/>
  <c r="M150" i="33"/>
  <c r="N150" i="33"/>
  <c r="V150" i="33"/>
  <c r="G150" i="33"/>
  <c r="H150" i="33"/>
  <c r="P150" i="33"/>
  <c r="J150" i="33"/>
  <c r="C154" i="23"/>
  <c r="C154" i="26"/>
  <c r="W172" i="42"/>
  <c r="X172" i="42" s="1"/>
  <c r="C157" i="11"/>
  <c r="D151" i="3"/>
  <c r="G150" i="24"/>
  <c r="H150" i="24"/>
  <c r="P150" i="24"/>
  <c r="J150" i="24"/>
  <c r="C150" i="24"/>
  <c r="S150" i="24"/>
  <c r="Y150" i="24" s="1"/>
  <c r="Z150" i="24" s="1"/>
  <c r="AA150" i="24" s="1"/>
  <c r="T150" i="24"/>
  <c r="A151" i="25"/>
  <c r="E150" i="24"/>
  <c r="M150" i="24"/>
  <c r="B151" i="24"/>
  <c r="N150" i="24"/>
  <c r="V150" i="24"/>
  <c r="I153" i="23"/>
  <c r="L154" i="23"/>
  <c r="I154" i="20"/>
  <c r="L155" i="20"/>
  <c r="M154" i="38"/>
  <c r="J153" i="38"/>
  <c r="C154" i="8"/>
  <c r="A151" i="43"/>
  <c r="C150" i="42"/>
  <c r="S150" i="42"/>
  <c r="Y150" i="42" s="1"/>
  <c r="Z150" i="42" s="1"/>
  <c r="AA150" i="42" s="1"/>
  <c r="T150" i="42"/>
  <c r="E150" i="42"/>
  <c r="M150" i="42"/>
  <c r="N150" i="42"/>
  <c r="V150" i="42"/>
  <c r="G150" i="42"/>
  <c r="H150" i="42"/>
  <c r="P150" i="42"/>
  <c r="J150" i="42"/>
  <c r="J154" i="32"/>
  <c r="M155" i="32"/>
  <c r="C150" i="19"/>
  <c r="AB149" i="18"/>
  <c r="E150" i="19" s="1"/>
  <c r="D152" i="21"/>
  <c r="F149" i="9"/>
  <c r="D150" i="9"/>
  <c r="F149" i="18"/>
  <c r="D150" i="18"/>
  <c r="I148" i="27"/>
  <c r="F149" i="28" s="1"/>
  <c r="U148" i="27"/>
  <c r="J149" i="28" s="1"/>
  <c r="O148" i="27"/>
  <c r="H149" i="28" s="1"/>
  <c r="N152" i="47"/>
  <c r="H151" i="47"/>
  <c r="E151" i="47" s="1"/>
  <c r="H150" i="48" s="1"/>
  <c r="J150" i="48"/>
  <c r="G151" i="49" s="1"/>
  <c r="L151" i="49" s="1"/>
  <c r="F150" i="39"/>
  <c r="D151" i="39"/>
  <c r="K163" i="48"/>
  <c r="L163" i="48" s="1"/>
  <c r="C155" i="32"/>
  <c r="I149" i="15"/>
  <c r="F150" i="16" s="1"/>
  <c r="U149" i="15"/>
  <c r="J150" i="16" s="1"/>
  <c r="O149" i="15"/>
  <c r="H150" i="16" s="1"/>
  <c r="L155" i="5"/>
  <c r="I154" i="5"/>
  <c r="I153" i="35"/>
  <c r="L154" i="35"/>
  <c r="G152" i="44"/>
  <c r="D153" i="44"/>
  <c r="T152" i="44"/>
  <c r="E152" i="44"/>
  <c r="F152" i="44"/>
  <c r="I150" i="40"/>
  <c r="M150" i="40" s="1"/>
  <c r="K150" i="40"/>
  <c r="N150" i="40" s="1"/>
  <c r="G150" i="40"/>
  <c r="L150" i="40" s="1"/>
  <c r="D154" i="20"/>
  <c r="T153" i="20"/>
  <c r="K156" i="12"/>
  <c r="L156" i="12" s="1"/>
  <c r="H150" i="9"/>
  <c r="P150" i="9"/>
  <c r="J150" i="9"/>
  <c r="C150" i="9"/>
  <c r="S150" i="9"/>
  <c r="Y150" i="9" s="1"/>
  <c r="Z150" i="9" s="1"/>
  <c r="AA150" i="9" s="1"/>
  <c r="T150" i="9"/>
  <c r="E150" i="9"/>
  <c r="M150" i="9"/>
  <c r="B151" i="9"/>
  <c r="N150" i="9"/>
  <c r="V150" i="9"/>
  <c r="A151" i="10"/>
  <c r="G150" i="9"/>
  <c r="D151" i="51"/>
  <c r="W321" i="30"/>
  <c r="X321" i="30" s="1"/>
  <c r="C150" i="34"/>
  <c r="AB149" i="33"/>
  <c r="E150" i="34" s="1"/>
  <c r="L154" i="47"/>
  <c r="J153" i="35"/>
  <c r="M154" i="35"/>
  <c r="C150" i="52"/>
  <c r="AB149" i="51"/>
  <c r="E150" i="52" s="1"/>
  <c r="C156" i="29"/>
  <c r="D153" i="41"/>
  <c r="T152" i="41"/>
  <c r="G152" i="41"/>
  <c r="U149" i="3"/>
  <c r="J150" i="4" s="1"/>
  <c r="O149" i="3"/>
  <c r="I149" i="3"/>
  <c r="C150" i="25"/>
  <c r="AB149" i="24"/>
  <c r="E150" i="25" s="1"/>
  <c r="H154" i="14"/>
  <c r="K155" i="14"/>
  <c r="C150" i="43"/>
  <c r="AB149" i="42"/>
  <c r="E150" i="43" s="1"/>
  <c r="T152" i="23"/>
  <c r="G152" i="23"/>
  <c r="D153" i="23"/>
  <c r="K155" i="8"/>
  <c r="H154" i="8"/>
  <c r="N162" i="38"/>
  <c r="N163" i="38" s="1"/>
  <c r="F149" i="48"/>
  <c r="D150" i="48"/>
  <c r="K165" i="45"/>
  <c r="L165" i="45" s="1"/>
  <c r="G150" i="22"/>
  <c r="L150" i="22" s="1"/>
  <c r="I150" i="22"/>
  <c r="M150" i="22" s="1"/>
  <c r="K150" i="22"/>
  <c r="N150" i="22" s="1"/>
  <c r="O148" i="9"/>
  <c r="H149" i="10" s="1"/>
  <c r="I148" i="9"/>
  <c r="F149" i="10" s="1"/>
  <c r="U148" i="9"/>
  <c r="J149" i="10" s="1"/>
  <c r="U148" i="18"/>
  <c r="J149" i="19" s="1"/>
  <c r="O148" i="18"/>
  <c r="H149" i="19" s="1"/>
  <c r="I148" i="18"/>
  <c r="F149" i="19" s="1"/>
  <c r="D150" i="49"/>
  <c r="AA150" i="48"/>
  <c r="W176" i="36"/>
  <c r="X176" i="36" s="1"/>
  <c r="F150" i="7"/>
  <c r="G150" i="7"/>
  <c r="L150" i="7" s="1"/>
  <c r="H150" i="7"/>
  <c r="I150" i="7"/>
  <c r="M150" i="7" s="1"/>
  <c r="J150" i="7"/>
  <c r="K150" i="7"/>
  <c r="N150" i="7" s="1"/>
  <c r="AB149" i="9"/>
  <c r="E150" i="10" s="1"/>
  <c r="C150" i="10"/>
  <c r="Q179" i="42"/>
  <c r="R179" i="42" s="1"/>
  <c r="O181" i="41"/>
  <c r="O149" i="33"/>
  <c r="H150" i="34" s="1"/>
  <c r="I149" i="33"/>
  <c r="F150" i="34" s="1"/>
  <c r="U149" i="33"/>
  <c r="J150" i="34" s="1"/>
  <c r="J153" i="20"/>
  <c r="G153" i="20" s="1"/>
  <c r="M154" i="20"/>
  <c r="K155" i="50"/>
  <c r="I153" i="38"/>
  <c r="L154" i="38"/>
  <c r="H150" i="30"/>
  <c r="P150" i="30"/>
  <c r="J150" i="30"/>
  <c r="C150" i="30"/>
  <c r="S150" i="30"/>
  <c r="Y150" i="30" s="1"/>
  <c r="Z150" i="30" s="1"/>
  <c r="AA150" i="30" s="1"/>
  <c r="T150" i="30"/>
  <c r="E150" i="30"/>
  <c r="F150" i="30" s="1"/>
  <c r="M150" i="30"/>
  <c r="B151" i="30"/>
  <c r="A151" i="31"/>
  <c r="N150" i="30"/>
  <c r="V150" i="30"/>
  <c r="G150" i="30"/>
  <c r="D151" i="12"/>
  <c r="I156" i="14"/>
  <c r="L157" i="14"/>
  <c r="I148" i="48"/>
  <c r="F149" i="49" s="1"/>
  <c r="U148" i="48"/>
  <c r="J149" i="49" s="1"/>
  <c r="O148" i="48"/>
  <c r="H149" i="49" s="1"/>
  <c r="Q186" i="27"/>
  <c r="R186" i="27" s="1"/>
  <c r="R187" i="27" s="1"/>
  <c r="R188" i="27" s="1"/>
  <c r="R189" i="27" s="1"/>
  <c r="R190" i="27" s="1"/>
  <c r="R191" i="27" s="1"/>
  <c r="R192" i="27" s="1"/>
  <c r="R193" i="27" s="1"/>
  <c r="R194" i="27" s="1"/>
  <c r="R195" i="27" s="1"/>
  <c r="R196" i="27" s="1"/>
  <c r="R197" i="27" s="1"/>
  <c r="R198" i="27" s="1"/>
  <c r="R199" i="27" s="1"/>
  <c r="R200" i="27" s="1"/>
  <c r="R201" i="27" s="1"/>
  <c r="R202" i="27" s="1"/>
  <c r="R203" i="27" s="1"/>
  <c r="R204" i="27" s="1"/>
  <c r="R205" i="27" s="1"/>
  <c r="R206" i="27" s="1"/>
  <c r="R207" i="27" s="1"/>
  <c r="R208" i="27" s="1"/>
  <c r="R209" i="27" s="1"/>
  <c r="R210" i="27" s="1"/>
  <c r="R211" i="27" s="1"/>
  <c r="R212" i="27" s="1"/>
  <c r="R213" i="27" s="1"/>
  <c r="R214" i="27" s="1"/>
  <c r="R215" i="27" s="1"/>
  <c r="R216" i="27" s="1"/>
  <c r="R217" i="27" s="1"/>
  <c r="R218" i="27" s="1"/>
  <c r="R219" i="27" s="1"/>
  <c r="R220" i="27" s="1"/>
  <c r="R221" i="27" s="1"/>
  <c r="R222" i="27" s="1"/>
  <c r="R223" i="27" s="1"/>
  <c r="R224" i="27" s="1"/>
  <c r="R225" i="27" s="1"/>
  <c r="R226" i="27" s="1"/>
  <c r="R227" i="27" s="1"/>
  <c r="R228" i="27" s="1"/>
  <c r="R229" i="27" s="1"/>
  <c r="R230" i="27" s="1"/>
  <c r="R231" i="27" s="1"/>
  <c r="R232" i="27" s="1"/>
  <c r="R233" i="27" s="1"/>
  <c r="R234" i="27" s="1"/>
  <c r="R235" i="27" s="1"/>
  <c r="R236" i="27" s="1"/>
  <c r="R237" i="27" s="1"/>
  <c r="R238" i="27" s="1"/>
  <c r="R239" i="27" s="1"/>
  <c r="R240" i="27" s="1"/>
  <c r="R241" i="27" s="1"/>
  <c r="R242" i="27" s="1"/>
  <c r="R243" i="27" s="1"/>
  <c r="R244" i="27" s="1"/>
  <c r="R245" i="27" s="1"/>
  <c r="R246" i="27" s="1"/>
  <c r="R247" i="27" s="1"/>
  <c r="R248" i="27" s="1"/>
  <c r="R249" i="27" s="1"/>
  <c r="R250" i="27" s="1"/>
  <c r="R251" i="27" s="1"/>
  <c r="R252" i="27" s="1"/>
  <c r="R253" i="27" s="1"/>
  <c r="R254" i="27" s="1"/>
  <c r="R255" i="27" s="1"/>
  <c r="R256" i="27" s="1"/>
  <c r="R257" i="27" s="1"/>
  <c r="R258" i="27" s="1"/>
  <c r="R259" i="27" s="1"/>
  <c r="R260" i="27" s="1"/>
  <c r="R261" i="27" s="1"/>
  <c r="R262" i="27" s="1"/>
  <c r="R263" i="27" s="1"/>
  <c r="R264" i="27" s="1"/>
  <c r="R265" i="27" s="1"/>
  <c r="R266" i="27" s="1"/>
  <c r="R267" i="27" s="1"/>
  <c r="R268" i="27" s="1"/>
  <c r="R269" i="27" s="1"/>
  <c r="R270" i="27" s="1"/>
  <c r="R271" i="27" s="1"/>
  <c r="R272" i="27" s="1"/>
  <c r="R273" i="27" s="1"/>
  <c r="R274" i="27" s="1"/>
  <c r="R275" i="27" s="1"/>
  <c r="R276" i="27" s="1"/>
  <c r="R277" i="27" s="1"/>
  <c r="R278" i="27" s="1"/>
  <c r="R279" i="27" s="1"/>
  <c r="R280" i="27" s="1"/>
  <c r="R281" i="27" s="1"/>
  <c r="R282" i="27" s="1"/>
  <c r="R283" i="27" s="1"/>
  <c r="R284" i="27" s="1"/>
  <c r="R285" i="27" s="1"/>
  <c r="R286" i="27" s="1"/>
  <c r="R287" i="27" s="1"/>
  <c r="R288" i="27" s="1"/>
  <c r="R289" i="27" s="1"/>
  <c r="R290" i="27" s="1"/>
  <c r="R291" i="27" s="1"/>
  <c r="R292" i="27" s="1"/>
  <c r="R293" i="27" s="1"/>
  <c r="R294" i="27" s="1"/>
  <c r="R295" i="27" s="1"/>
  <c r="R296" i="27" s="1"/>
  <c r="R297" i="27" s="1"/>
  <c r="R298" i="27" s="1"/>
  <c r="R299" i="27" s="1"/>
  <c r="R300" i="27" s="1"/>
  <c r="R301" i="27" s="1"/>
  <c r="R302" i="27" s="1"/>
  <c r="R303" i="27" s="1"/>
  <c r="R304" i="27" s="1"/>
  <c r="R305" i="27" s="1"/>
  <c r="R306" i="27" s="1"/>
  <c r="R307" i="27" s="1"/>
  <c r="R308" i="27" s="1"/>
  <c r="R309" i="27" s="1"/>
  <c r="R310" i="27" s="1"/>
  <c r="R311" i="27" s="1"/>
  <c r="R312" i="27" s="1"/>
  <c r="R313" i="27" s="1"/>
  <c r="R314" i="27" s="1"/>
  <c r="R315" i="27" s="1"/>
  <c r="R316" i="27" s="1"/>
  <c r="R317" i="27" s="1"/>
  <c r="R318" i="27" s="1"/>
  <c r="R319" i="27" s="1"/>
  <c r="R320" i="27" s="1"/>
  <c r="R321" i="27" s="1"/>
  <c r="R322" i="27" s="1"/>
  <c r="R323" i="27" s="1"/>
  <c r="R324" i="27" s="1"/>
  <c r="R325" i="27" s="1"/>
  <c r="R326" i="27" s="1"/>
  <c r="R327" i="27" s="1"/>
  <c r="R328" i="27" s="1"/>
  <c r="R329" i="27" s="1"/>
  <c r="R330" i="27" s="1"/>
  <c r="R331" i="27" s="1"/>
  <c r="R332" i="27" s="1"/>
  <c r="R333" i="27" s="1"/>
  <c r="R334" i="27" s="1"/>
  <c r="R335" i="27" s="1"/>
  <c r="R336" i="27" s="1"/>
  <c r="R337" i="27" s="1"/>
  <c r="R338" i="27" s="1"/>
  <c r="R339" i="27" s="1"/>
  <c r="R340" i="27" s="1"/>
  <c r="R341" i="27" s="1"/>
  <c r="R342" i="27" s="1"/>
  <c r="R343" i="27" s="1"/>
  <c r="R344" i="27" s="1"/>
  <c r="R345" i="27" s="1"/>
  <c r="R346" i="27" s="1"/>
  <c r="R347" i="27" s="1"/>
  <c r="R348" i="27" s="1"/>
  <c r="R349" i="27" s="1"/>
  <c r="R350" i="27" s="1"/>
  <c r="R351" i="27" s="1"/>
  <c r="R352" i="27" s="1"/>
  <c r="R353" i="27" s="1"/>
  <c r="R354" i="27" s="1"/>
  <c r="R355" i="27" s="1"/>
  <c r="R356" i="27" s="1"/>
  <c r="R357" i="27" s="1"/>
  <c r="R358" i="27" s="1"/>
  <c r="R359" i="27" s="1"/>
  <c r="R360" i="27" s="1"/>
  <c r="R361" i="27" s="1"/>
  <c r="R362" i="27" s="1"/>
  <c r="R363" i="27" s="1"/>
  <c r="R364" i="27" s="1"/>
  <c r="R365" i="27" s="1"/>
  <c r="R366" i="27" s="1"/>
  <c r="R367" i="27" s="1"/>
  <c r="R368" i="27" s="1"/>
  <c r="R369" i="27" s="1"/>
  <c r="R370" i="27" s="1"/>
  <c r="R371" i="27" s="1"/>
  <c r="R372" i="27" s="1"/>
  <c r="R373" i="27" s="1"/>
  <c r="R374" i="27" s="1"/>
  <c r="R375" i="27" s="1"/>
  <c r="R376" i="27" s="1"/>
  <c r="R377" i="27" s="1"/>
  <c r="R378" i="27" s="1"/>
  <c r="R379" i="27" s="1"/>
  <c r="R380" i="27" s="1"/>
  <c r="R381" i="27" s="1"/>
  <c r="R382" i="27" s="1"/>
  <c r="R383" i="27" s="1"/>
  <c r="R384" i="27" s="1"/>
  <c r="R385" i="27" s="1"/>
  <c r="R386" i="27" s="1"/>
  <c r="R387" i="27" s="1"/>
  <c r="R388" i="27" s="1"/>
  <c r="R389" i="27" s="1"/>
  <c r="R390" i="27" s="1"/>
  <c r="R391" i="27" s="1"/>
  <c r="R392" i="27" s="1"/>
  <c r="R393" i="27" s="1"/>
  <c r="R394" i="27" s="1"/>
  <c r="R395" i="27" s="1"/>
  <c r="R396" i="27" s="1"/>
  <c r="R397" i="27" s="1"/>
  <c r="R398" i="27" s="1"/>
  <c r="R399" i="27" s="1"/>
  <c r="R400" i="27" s="1"/>
  <c r="R401" i="27" s="1"/>
  <c r="R402" i="27" s="1"/>
  <c r="R403" i="27" s="1"/>
  <c r="R404" i="27" s="1"/>
  <c r="R405" i="27" s="1"/>
  <c r="R406" i="27" s="1"/>
  <c r="R407" i="27" s="1"/>
  <c r="R408" i="27" s="1"/>
  <c r="R409" i="27" s="1"/>
  <c r="R410" i="27" s="1"/>
  <c r="R411" i="27" s="1"/>
  <c r="R412" i="27" s="1"/>
  <c r="R413" i="27" s="1"/>
  <c r="R414" i="27" s="1"/>
  <c r="R415" i="27" s="1"/>
  <c r="R416" i="27" s="1"/>
  <c r="R417" i="27" s="1"/>
  <c r="R418" i="27" s="1"/>
  <c r="R419" i="27" s="1"/>
  <c r="R420" i="27" s="1"/>
  <c r="R421" i="27" s="1"/>
  <c r="R422" i="27" s="1"/>
  <c r="R423" i="27" s="1"/>
  <c r="R424" i="27" s="1"/>
  <c r="R425" i="27" s="1"/>
  <c r="R426" i="27" s="1"/>
  <c r="R427" i="27" s="1"/>
  <c r="R428" i="27" s="1"/>
  <c r="R429" i="27" s="1"/>
  <c r="R430" i="27" s="1"/>
  <c r="R431" i="27" s="1"/>
  <c r="R432" i="27" s="1"/>
  <c r="R433" i="27" s="1"/>
  <c r="R434" i="27" s="1"/>
  <c r="R435" i="27" s="1"/>
  <c r="R436" i="27" s="1"/>
  <c r="R437" i="27" s="1"/>
  <c r="R438" i="27" s="1"/>
  <c r="R439" i="27" s="1"/>
  <c r="R440" i="27" s="1"/>
  <c r="R441" i="27" s="1"/>
  <c r="R442" i="27" s="1"/>
  <c r="R443" i="27" s="1"/>
  <c r="R444" i="27" s="1"/>
  <c r="R445" i="27" s="1"/>
  <c r="R446" i="27" s="1"/>
  <c r="R447" i="27" s="1"/>
  <c r="R448" i="27" s="1"/>
  <c r="R449" i="27" s="1"/>
  <c r="R450" i="27" s="1"/>
  <c r="R451" i="27" s="1"/>
  <c r="R452" i="27" s="1"/>
  <c r="R453" i="27" s="1"/>
  <c r="R454" i="27" s="1"/>
  <c r="R455" i="27" s="1"/>
  <c r="R456" i="27" s="1"/>
  <c r="R457" i="27" s="1"/>
  <c r="R458" i="27" s="1"/>
  <c r="R459" i="27" s="1"/>
  <c r="R460" i="27" s="1"/>
  <c r="R461" i="27" s="1"/>
  <c r="R462" i="27" s="1"/>
  <c r="R463" i="27" s="1"/>
  <c r="R464" i="27" s="1"/>
  <c r="R465" i="27" s="1"/>
  <c r="R466" i="27" s="1"/>
  <c r="R467" i="27" s="1"/>
  <c r="R468" i="27" s="1"/>
  <c r="R469" i="27" s="1"/>
  <c r="R470" i="27" s="1"/>
  <c r="R471" i="27" s="1"/>
  <c r="R472" i="27" s="1"/>
  <c r="R473" i="27" s="1"/>
  <c r="R474" i="27" s="1"/>
  <c r="R475" i="27" s="1"/>
  <c r="R476" i="27" s="1"/>
  <c r="R477" i="27" s="1"/>
  <c r="R478" i="27" s="1"/>
  <c r="R479" i="27" s="1"/>
  <c r="R480" i="27" s="1"/>
  <c r="R481" i="27" s="1"/>
  <c r="R482" i="27" s="1"/>
  <c r="R483" i="27" s="1"/>
  <c r="R484" i="27" s="1"/>
  <c r="R485" i="27" s="1"/>
  <c r="R486" i="27" s="1"/>
  <c r="Q186" i="24"/>
  <c r="R186" i="24" s="1"/>
  <c r="R187" i="24" s="1"/>
  <c r="R188" i="24" s="1"/>
  <c r="R189" i="24" s="1"/>
  <c r="R190" i="24" s="1"/>
  <c r="R191" i="24" s="1"/>
  <c r="R192" i="24" s="1"/>
  <c r="R193" i="24" s="1"/>
  <c r="R194" i="24" s="1"/>
  <c r="R195" i="24" s="1"/>
  <c r="R196" i="24" s="1"/>
  <c r="R197" i="24" s="1"/>
  <c r="R198" i="24" s="1"/>
  <c r="R199" i="24" s="1"/>
  <c r="R200" i="24" s="1"/>
  <c r="R201" i="24" s="1"/>
  <c r="R202" i="24" s="1"/>
  <c r="R203" i="24" s="1"/>
  <c r="R204" i="24" s="1"/>
  <c r="R205" i="24" s="1"/>
  <c r="R206" i="24" s="1"/>
  <c r="R207" i="24" s="1"/>
  <c r="R208" i="24" s="1"/>
  <c r="R209" i="24" s="1"/>
  <c r="R210" i="24" s="1"/>
  <c r="R211" i="24" s="1"/>
  <c r="R212" i="24" s="1"/>
  <c r="R213" i="24" s="1"/>
  <c r="R214" i="24" s="1"/>
  <c r="R215" i="24" s="1"/>
  <c r="R216" i="24" s="1"/>
  <c r="R217" i="24" s="1"/>
  <c r="R218" i="24" s="1"/>
  <c r="R219" i="24" s="1"/>
  <c r="R220" i="24" s="1"/>
  <c r="R221" i="24" s="1"/>
  <c r="R222" i="24" s="1"/>
  <c r="R223" i="24" s="1"/>
  <c r="R224" i="24" s="1"/>
  <c r="R225" i="24" s="1"/>
  <c r="R226" i="24" s="1"/>
  <c r="R227" i="24" s="1"/>
  <c r="R228" i="24" s="1"/>
  <c r="R229" i="24" s="1"/>
  <c r="R230" i="24" s="1"/>
  <c r="R231" i="24" s="1"/>
  <c r="R232" i="24" s="1"/>
  <c r="R233" i="24" s="1"/>
  <c r="R234" i="24" s="1"/>
  <c r="R235" i="24" s="1"/>
  <c r="R236" i="24" s="1"/>
  <c r="R237" i="24" s="1"/>
  <c r="R238" i="24" s="1"/>
  <c r="R239" i="24" s="1"/>
  <c r="R240" i="24" s="1"/>
  <c r="R241" i="24" s="1"/>
  <c r="R242" i="24" s="1"/>
  <c r="R243" i="24" s="1"/>
  <c r="R244" i="24" s="1"/>
  <c r="R245" i="24" s="1"/>
  <c r="R246" i="24" s="1"/>
  <c r="R247" i="24" s="1"/>
  <c r="R248" i="24" s="1"/>
  <c r="R249" i="24" s="1"/>
  <c r="R250" i="24" s="1"/>
  <c r="R251" i="24" s="1"/>
  <c r="R252" i="24" s="1"/>
  <c r="R253" i="24" s="1"/>
  <c r="R254" i="24" s="1"/>
  <c r="R255" i="24" s="1"/>
  <c r="R256" i="24" s="1"/>
  <c r="R257" i="24" s="1"/>
  <c r="R258" i="24" s="1"/>
  <c r="R259" i="24" s="1"/>
  <c r="R260" i="24" s="1"/>
  <c r="R261" i="24" s="1"/>
  <c r="R262" i="24" s="1"/>
  <c r="R263" i="24" s="1"/>
  <c r="R264" i="24" s="1"/>
  <c r="R265" i="24" s="1"/>
  <c r="R266" i="24" s="1"/>
  <c r="R267" i="24" s="1"/>
  <c r="R268" i="24" s="1"/>
  <c r="R269" i="24" s="1"/>
  <c r="R270" i="24" s="1"/>
  <c r="R271" i="24" s="1"/>
  <c r="R272" i="24" s="1"/>
  <c r="R273" i="24" s="1"/>
  <c r="R274" i="24" s="1"/>
  <c r="R275" i="24" s="1"/>
  <c r="R276" i="24" s="1"/>
  <c r="R277" i="24" s="1"/>
  <c r="R278" i="24" s="1"/>
  <c r="R279" i="24" s="1"/>
  <c r="R280" i="24" s="1"/>
  <c r="R281" i="24" s="1"/>
  <c r="R282" i="24" s="1"/>
  <c r="R283" i="24" s="1"/>
  <c r="R284" i="24" s="1"/>
  <c r="R285" i="24" s="1"/>
  <c r="R286" i="24" s="1"/>
  <c r="R287" i="24" s="1"/>
  <c r="R288" i="24" s="1"/>
  <c r="R289" i="24" s="1"/>
  <c r="R290" i="24" s="1"/>
  <c r="R291" i="24" s="1"/>
  <c r="R292" i="24" s="1"/>
  <c r="R293" i="24" s="1"/>
  <c r="R294" i="24" s="1"/>
  <c r="R295" i="24" s="1"/>
  <c r="R296" i="24" s="1"/>
  <c r="R297" i="24" s="1"/>
  <c r="R298" i="24" s="1"/>
  <c r="R299" i="24" s="1"/>
  <c r="R300" i="24" s="1"/>
  <c r="R301" i="24" s="1"/>
  <c r="R302" i="24" s="1"/>
  <c r="R303" i="24" s="1"/>
  <c r="R304" i="24" s="1"/>
  <c r="R305" i="24" s="1"/>
  <c r="R306" i="24" s="1"/>
  <c r="R307" i="24" s="1"/>
  <c r="R308" i="24" s="1"/>
  <c r="R309" i="24" s="1"/>
  <c r="R310" i="24" s="1"/>
  <c r="R311" i="24" s="1"/>
  <c r="R312" i="24" s="1"/>
  <c r="R313" i="24" s="1"/>
  <c r="R314" i="24" s="1"/>
  <c r="R315" i="24" s="1"/>
  <c r="R316" i="24" s="1"/>
  <c r="R317" i="24" s="1"/>
  <c r="R318" i="24" s="1"/>
  <c r="R319" i="24" s="1"/>
  <c r="R320" i="24" s="1"/>
  <c r="R321" i="24" s="1"/>
  <c r="R322" i="24" s="1"/>
  <c r="R323" i="24" s="1"/>
  <c r="R324" i="24" s="1"/>
  <c r="R325" i="24" s="1"/>
  <c r="R326" i="24" s="1"/>
  <c r="R327" i="24" s="1"/>
  <c r="R328" i="24" s="1"/>
  <c r="R329" i="24" s="1"/>
  <c r="R330" i="24" s="1"/>
  <c r="R331" i="24" s="1"/>
  <c r="R332" i="24" s="1"/>
  <c r="R333" i="24" s="1"/>
  <c r="R334" i="24" s="1"/>
  <c r="R335" i="24" s="1"/>
  <c r="R336" i="24" s="1"/>
  <c r="R337" i="24" s="1"/>
  <c r="R338" i="24" s="1"/>
  <c r="R339" i="24" s="1"/>
  <c r="R340" i="24" s="1"/>
  <c r="R341" i="24" s="1"/>
  <c r="R342" i="24" s="1"/>
  <c r="R343" i="24" s="1"/>
  <c r="R344" i="24" s="1"/>
  <c r="R345" i="24" s="1"/>
  <c r="R346" i="24" s="1"/>
  <c r="R347" i="24" s="1"/>
  <c r="R348" i="24" s="1"/>
  <c r="R349" i="24" s="1"/>
  <c r="R350" i="24" s="1"/>
  <c r="R351" i="24" s="1"/>
  <c r="R352" i="24" s="1"/>
  <c r="R353" i="24" s="1"/>
  <c r="R354" i="24" s="1"/>
  <c r="R355" i="24" s="1"/>
  <c r="R356" i="24" s="1"/>
  <c r="R357" i="24" s="1"/>
  <c r="R358" i="24" s="1"/>
  <c r="R359" i="24" s="1"/>
  <c r="R360" i="24" s="1"/>
  <c r="R361" i="24" s="1"/>
  <c r="R362" i="24" s="1"/>
  <c r="R363" i="24" s="1"/>
  <c r="R364" i="24" s="1"/>
  <c r="R365" i="24" s="1"/>
  <c r="R366" i="24" s="1"/>
  <c r="R367" i="24" s="1"/>
  <c r="R368" i="24" s="1"/>
  <c r="R369" i="24" s="1"/>
  <c r="R370" i="24" s="1"/>
  <c r="R371" i="24" s="1"/>
  <c r="R372" i="24" s="1"/>
  <c r="R373" i="24" s="1"/>
  <c r="R374" i="24" s="1"/>
  <c r="R375" i="24" s="1"/>
  <c r="R376" i="24" s="1"/>
  <c r="R377" i="24" s="1"/>
  <c r="R378" i="24" s="1"/>
  <c r="R379" i="24" s="1"/>
  <c r="R380" i="24" s="1"/>
  <c r="R381" i="24" s="1"/>
  <c r="R382" i="24" s="1"/>
  <c r="R383" i="24" s="1"/>
  <c r="R384" i="24" s="1"/>
  <c r="R385" i="24" s="1"/>
  <c r="R386" i="24" s="1"/>
  <c r="R387" i="24" s="1"/>
  <c r="R388" i="24" s="1"/>
  <c r="R389" i="24" s="1"/>
  <c r="R390" i="24" s="1"/>
  <c r="R391" i="24" s="1"/>
  <c r="R392" i="24" s="1"/>
  <c r="R393" i="24" s="1"/>
  <c r="R394" i="24" s="1"/>
  <c r="R395" i="24" s="1"/>
  <c r="R396" i="24" s="1"/>
  <c r="R397" i="24" s="1"/>
  <c r="R398" i="24" s="1"/>
  <c r="R399" i="24" s="1"/>
  <c r="R400" i="24" s="1"/>
  <c r="R401" i="24" s="1"/>
  <c r="R402" i="24" s="1"/>
  <c r="R403" i="24" s="1"/>
  <c r="R404" i="24" s="1"/>
  <c r="R405" i="24" s="1"/>
  <c r="R406" i="24" s="1"/>
  <c r="R407" i="24" s="1"/>
  <c r="R408" i="24" s="1"/>
  <c r="R409" i="24" s="1"/>
  <c r="R410" i="24" s="1"/>
  <c r="R411" i="24" s="1"/>
  <c r="R412" i="24" s="1"/>
  <c r="R413" i="24" s="1"/>
  <c r="R414" i="24" s="1"/>
  <c r="R415" i="24" s="1"/>
  <c r="R416" i="24" s="1"/>
  <c r="R417" i="24" s="1"/>
  <c r="R418" i="24" s="1"/>
  <c r="R419" i="24" s="1"/>
  <c r="R420" i="24" s="1"/>
  <c r="R421" i="24" s="1"/>
  <c r="R422" i="24" s="1"/>
  <c r="R423" i="24" s="1"/>
  <c r="R424" i="24" s="1"/>
  <c r="R425" i="24" s="1"/>
  <c r="R426" i="24" s="1"/>
  <c r="R427" i="24" s="1"/>
  <c r="R428" i="24" s="1"/>
  <c r="R429" i="24" s="1"/>
  <c r="R430" i="24" s="1"/>
  <c r="R431" i="24" s="1"/>
  <c r="R432" i="24" s="1"/>
  <c r="R433" i="24" s="1"/>
  <c r="R434" i="24" s="1"/>
  <c r="R435" i="24" s="1"/>
  <c r="R436" i="24" s="1"/>
  <c r="R437" i="24" s="1"/>
  <c r="R438" i="24" s="1"/>
  <c r="R439" i="24" s="1"/>
  <c r="R440" i="24" s="1"/>
  <c r="R441" i="24" s="1"/>
  <c r="R442" i="24" s="1"/>
  <c r="R443" i="24" s="1"/>
  <c r="R444" i="24" s="1"/>
  <c r="R445" i="24" s="1"/>
  <c r="R446" i="24" s="1"/>
  <c r="R447" i="24" s="1"/>
  <c r="R448" i="24" s="1"/>
  <c r="R449" i="24" s="1"/>
  <c r="R450" i="24" s="1"/>
  <c r="R451" i="24" s="1"/>
  <c r="R452" i="24" s="1"/>
  <c r="R453" i="24" s="1"/>
  <c r="R454" i="24" s="1"/>
  <c r="R455" i="24" s="1"/>
  <c r="R456" i="24" s="1"/>
  <c r="R457" i="24" s="1"/>
  <c r="R458" i="24" s="1"/>
  <c r="R459" i="24" s="1"/>
  <c r="R460" i="24" s="1"/>
  <c r="R461" i="24" s="1"/>
  <c r="R462" i="24" s="1"/>
  <c r="R463" i="24" s="1"/>
  <c r="R464" i="24" s="1"/>
  <c r="R465" i="24" s="1"/>
  <c r="R466" i="24" s="1"/>
  <c r="R467" i="24" s="1"/>
  <c r="R468" i="24" s="1"/>
  <c r="R469" i="24" s="1"/>
  <c r="R470" i="24" s="1"/>
  <c r="R471" i="24" s="1"/>
  <c r="R472" i="24" s="1"/>
  <c r="R473" i="24" s="1"/>
  <c r="R474" i="24" s="1"/>
  <c r="R475" i="24" s="1"/>
  <c r="R476" i="24" s="1"/>
  <c r="R477" i="24" s="1"/>
  <c r="R478" i="24" s="1"/>
  <c r="R479" i="24" s="1"/>
  <c r="R480" i="24" s="1"/>
  <c r="R481" i="24" s="1"/>
  <c r="R482" i="24" s="1"/>
  <c r="R483" i="24" s="1"/>
  <c r="R484" i="24" s="1"/>
  <c r="R485" i="24" s="1"/>
  <c r="R486" i="24" s="1"/>
  <c r="R487" i="24" s="1"/>
  <c r="R488" i="24" s="1"/>
  <c r="R489" i="24" s="1"/>
  <c r="R490" i="24" s="1"/>
  <c r="M154" i="41"/>
  <c r="J153" i="41"/>
  <c r="K163" i="36"/>
  <c r="L163" i="36" s="1"/>
  <c r="D153" i="2"/>
  <c r="T152" i="2"/>
  <c r="G150" i="4"/>
  <c r="L150" i="4" s="1"/>
  <c r="H150" i="4"/>
  <c r="I150" i="4"/>
  <c r="M150" i="4" s="1"/>
  <c r="K150" i="4"/>
  <c r="N150" i="4" s="1"/>
  <c r="F150" i="4"/>
  <c r="P322" i="29"/>
  <c r="P323" i="29" s="1"/>
  <c r="N167" i="44"/>
  <c r="Q179" i="36"/>
  <c r="R179" i="36" s="1"/>
  <c r="T152" i="5"/>
  <c r="G152" i="5"/>
  <c r="D153" i="5"/>
  <c r="J153" i="17"/>
  <c r="M154" i="17"/>
  <c r="J152" i="50"/>
  <c r="G152" i="50" s="1"/>
  <c r="M153" i="50"/>
  <c r="F149" i="42"/>
  <c r="D150" i="42"/>
  <c r="K157" i="11"/>
  <c r="L155" i="26"/>
  <c r="Q156" i="39"/>
  <c r="R156" i="39" s="1"/>
  <c r="R158" i="38"/>
  <c r="H153" i="38"/>
  <c r="K154" i="38"/>
  <c r="A151" i="52"/>
  <c r="T150" i="51"/>
  <c r="E150" i="51"/>
  <c r="F150" i="51" s="1"/>
  <c r="M150" i="51"/>
  <c r="N150" i="51"/>
  <c r="V150" i="51"/>
  <c r="G150" i="51"/>
  <c r="H150" i="51"/>
  <c r="P150" i="51"/>
  <c r="C150" i="51"/>
  <c r="S150" i="51"/>
  <c r="Y150" i="51" s="1"/>
  <c r="Z150" i="51" s="1"/>
  <c r="AA150" i="51" s="1"/>
  <c r="J150" i="51"/>
  <c r="D151" i="30"/>
  <c r="M155" i="8"/>
  <c r="J154" i="8"/>
  <c r="N153" i="20"/>
  <c r="H152" i="20"/>
  <c r="E152" i="20" s="1"/>
  <c r="AB149" i="30"/>
  <c r="E150" i="31" s="1"/>
  <c r="C150" i="31"/>
  <c r="U149" i="12"/>
  <c r="J150" i="13" s="1"/>
  <c r="O149" i="12"/>
  <c r="H150" i="13" s="1"/>
  <c r="I149" i="12"/>
  <c r="F150" i="13" s="1"/>
  <c r="M154" i="5"/>
  <c r="J153" i="5"/>
  <c r="C155" i="44"/>
  <c r="H155" i="44"/>
  <c r="K156" i="44"/>
  <c r="K154" i="5"/>
  <c r="H153" i="5"/>
  <c r="H155" i="32"/>
  <c r="K156" i="32"/>
  <c r="D151" i="6"/>
  <c r="D153" i="11"/>
  <c r="T152" i="11"/>
  <c r="G152" i="11"/>
  <c r="E152" i="11"/>
  <c r="F152" i="11"/>
  <c r="D154" i="50"/>
  <c r="T153" i="50"/>
  <c r="T150" i="21"/>
  <c r="A151" i="22"/>
  <c r="E150" i="21"/>
  <c r="F150" i="21" s="1"/>
  <c r="M150" i="21"/>
  <c r="B151" i="21"/>
  <c r="N150" i="21"/>
  <c r="V150" i="21"/>
  <c r="G150" i="21"/>
  <c r="H150" i="21"/>
  <c r="P150" i="21"/>
  <c r="J150" i="21"/>
  <c r="C150" i="21"/>
  <c r="S150" i="21"/>
  <c r="Y150" i="21" s="1"/>
  <c r="Z150" i="21" s="1"/>
  <c r="AA150" i="21" s="1"/>
  <c r="A151" i="46"/>
  <c r="J150" i="45"/>
  <c r="C150" i="45"/>
  <c r="S150" i="45"/>
  <c r="Y150" i="45" s="1"/>
  <c r="Z150" i="45" s="1"/>
  <c r="AA150" i="45" s="1"/>
  <c r="T150" i="45"/>
  <c r="E150" i="45"/>
  <c r="M150" i="45"/>
  <c r="N150" i="45"/>
  <c r="V150" i="45"/>
  <c r="G150" i="45"/>
  <c r="H150" i="45"/>
  <c r="P150" i="45"/>
  <c r="A151" i="4"/>
  <c r="J150" i="3"/>
  <c r="C150" i="3"/>
  <c r="S150" i="3"/>
  <c r="T150" i="3"/>
  <c r="E150" i="3"/>
  <c r="F150" i="3" s="1"/>
  <c r="M150" i="3"/>
  <c r="N150" i="3"/>
  <c r="V150" i="3"/>
  <c r="G150" i="3"/>
  <c r="H150" i="3"/>
  <c r="P150" i="3"/>
  <c r="I150" i="13"/>
  <c r="M150" i="13" s="1"/>
  <c r="K150" i="13"/>
  <c r="N150" i="13" s="1"/>
  <c r="G150" i="13"/>
  <c r="L150" i="13" s="1"/>
  <c r="AB149" i="6"/>
  <c r="E150" i="7" s="1"/>
  <c r="C150" i="7"/>
  <c r="T153" i="26"/>
  <c r="D154" i="26"/>
  <c r="Q380" i="30"/>
  <c r="R380" i="30" s="1"/>
  <c r="D153" i="29"/>
  <c r="T152" i="29"/>
  <c r="G152" i="29"/>
  <c r="F152" i="29"/>
  <c r="K155" i="2"/>
  <c r="J150" i="27"/>
  <c r="C150" i="27"/>
  <c r="S150" i="27"/>
  <c r="Y150" i="27" s="1"/>
  <c r="Z150" i="27" s="1"/>
  <c r="AA150" i="27" s="1"/>
  <c r="T150" i="27"/>
  <c r="A151" i="28"/>
  <c r="E150" i="27"/>
  <c r="M150" i="27"/>
  <c r="B151" i="27"/>
  <c r="N150" i="27"/>
  <c r="V150" i="27"/>
  <c r="G150" i="27"/>
  <c r="H150" i="27"/>
  <c r="P150" i="27"/>
  <c r="I152" i="41"/>
  <c r="F152" i="41" s="1"/>
  <c r="L153" i="41"/>
  <c r="I150" i="37"/>
  <c r="M150" i="37" s="1"/>
  <c r="K150" i="37"/>
  <c r="N150" i="37" s="1"/>
  <c r="G150" i="37"/>
  <c r="L150" i="37" s="1"/>
  <c r="I148" i="42"/>
  <c r="F149" i="43" s="1"/>
  <c r="U148" i="42"/>
  <c r="J149" i="43" s="1"/>
  <c r="O148" i="42"/>
  <c r="H149" i="43" s="1"/>
  <c r="I150" i="34"/>
  <c r="M150" i="34" s="1"/>
  <c r="K150" i="34"/>
  <c r="N150" i="34" s="1"/>
  <c r="G150" i="34"/>
  <c r="L150" i="34" s="1"/>
  <c r="T152" i="8"/>
  <c r="G152" i="8"/>
  <c r="D153" i="8"/>
  <c r="D153" i="32"/>
  <c r="T152" i="32"/>
  <c r="G152" i="32"/>
  <c r="E152" i="32"/>
  <c r="F152" i="32"/>
  <c r="D156" i="14"/>
  <c r="P153" i="26"/>
  <c r="J152" i="26"/>
  <c r="G152" i="26" s="1"/>
  <c r="U149" i="30"/>
  <c r="J150" i="31" s="1"/>
  <c r="O149" i="30"/>
  <c r="H150" i="31" s="1"/>
  <c r="I149" i="30"/>
  <c r="F150" i="31" s="1"/>
  <c r="D153" i="38"/>
  <c r="T152" i="38"/>
  <c r="G152" i="38"/>
  <c r="M153" i="2"/>
  <c r="J152" i="2"/>
  <c r="G152" i="2" s="1"/>
  <c r="F149" i="24"/>
  <c r="D150" i="24"/>
  <c r="G150" i="43"/>
  <c r="L150" i="43" s="1"/>
  <c r="I150" i="43"/>
  <c r="M150" i="43" s="1"/>
  <c r="K150" i="43"/>
  <c r="N150" i="43" s="1"/>
  <c r="P173" i="41"/>
  <c r="P174" i="41" s="1"/>
  <c r="N153" i="50"/>
  <c r="H152" i="50"/>
  <c r="E152" i="50" s="1"/>
  <c r="C155" i="50"/>
  <c r="C150" i="22"/>
  <c r="AB149" i="21"/>
  <c r="E150" i="22" s="1"/>
  <c r="C150" i="46"/>
  <c r="AB149" i="45"/>
  <c r="E150" i="46" s="1"/>
  <c r="W172" i="45"/>
  <c r="X172" i="45" s="1"/>
  <c r="J153" i="23"/>
  <c r="M154" i="23"/>
  <c r="E150" i="4"/>
  <c r="C150" i="4"/>
  <c r="G150" i="12"/>
  <c r="H150" i="12"/>
  <c r="P150" i="12"/>
  <c r="J150" i="12"/>
  <c r="C150" i="12"/>
  <c r="S150" i="12"/>
  <c r="Y150" i="12" s="1"/>
  <c r="Z150" i="12" s="1"/>
  <c r="AA150" i="12" s="1"/>
  <c r="T150" i="12"/>
  <c r="A151" i="13"/>
  <c r="E150" i="12"/>
  <c r="F150" i="12" s="1"/>
  <c r="M150" i="12"/>
  <c r="B151" i="12"/>
  <c r="N150" i="12"/>
  <c r="V150" i="12"/>
  <c r="B154" i="35" l="1"/>
  <c r="B152" i="36"/>
  <c r="B154" i="38"/>
  <c r="B152" i="39"/>
  <c r="M151" i="48"/>
  <c r="V151" i="48"/>
  <c r="C151" i="48"/>
  <c r="S151" i="48"/>
  <c r="Y151" i="48" s="1"/>
  <c r="Z151" i="48" s="1"/>
  <c r="A152" i="49"/>
  <c r="K152" i="49" s="1"/>
  <c r="N152" i="49" s="1"/>
  <c r="E151" i="48"/>
  <c r="B154" i="47"/>
  <c r="B152" i="48"/>
  <c r="C151" i="49"/>
  <c r="AB150" i="48"/>
  <c r="E151" i="49" s="1"/>
  <c r="T151" i="48"/>
  <c r="T152" i="48"/>
  <c r="B154" i="32"/>
  <c r="B152" i="33"/>
  <c r="B154" i="44"/>
  <c r="B152" i="45"/>
  <c r="B154" i="41"/>
  <c r="B152" i="42"/>
  <c r="B154" i="2"/>
  <c r="B152" i="3"/>
  <c r="B154" i="50"/>
  <c r="B152" i="51"/>
  <c r="R487" i="27"/>
  <c r="R488" i="27" s="1"/>
  <c r="R489" i="27" s="1"/>
  <c r="R490" i="27" s="1"/>
  <c r="O156" i="50"/>
  <c r="W158" i="50"/>
  <c r="W156" i="51"/>
  <c r="X156" i="51" s="1"/>
  <c r="P157" i="50"/>
  <c r="V157" i="50"/>
  <c r="Q155" i="51"/>
  <c r="R155" i="51" s="1"/>
  <c r="U159" i="50"/>
  <c r="K157" i="51"/>
  <c r="L157" i="51" s="1"/>
  <c r="U153" i="47"/>
  <c r="G151" i="48"/>
  <c r="Q164" i="48"/>
  <c r="R164" i="48" s="1"/>
  <c r="P158" i="38"/>
  <c r="H156" i="35"/>
  <c r="K157" i="35"/>
  <c r="H153" i="29"/>
  <c r="E153" i="29" s="1"/>
  <c r="K154" i="29"/>
  <c r="Y150" i="3"/>
  <c r="Z150" i="3" s="1"/>
  <c r="AA150" i="3" s="1"/>
  <c r="D151" i="4" s="1"/>
  <c r="AB150" i="3"/>
  <c r="E151" i="4" s="1"/>
  <c r="R154" i="3"/>
  <c r="K154" i="17"/>
  <c r="H153" i="17"/>
  <c r="N156" i="11"/>
  <c r="H155" i="11"/>
  <c r="U150" i="51"/>
  <c r="J151" i="52" s="1"/>
  <c r="O150" i="51"/>
  <c r="I150" i="51"/>
  <c r="D151" i="16"/>
  <c r="D151" i="22"/>
  <c r="D151" i="28"/>
  <c r="D151" i="10"/>
  <c r="D151" i="34"/>
  <c r="D151" i="13"/>
  <c r="D151" i="43"/>
  <c r="D151" i="25"/>
  <c r="D151" i="19"/>
  <c r="D151" i="7"/>
  <c r="D151" i="37"/>
  <c r="D151" i="40"/>
  <c r="D151" i="46"/>
  <c r="O150" i="12"/>
  <c r="H151" i="13" s="1"/>
  <c r="I150" i="12"/>
  <c r="U150" i="12"/>
  <c r="J151" i="13" s="1"/>
  <c r="I150" i="3"/>
  <c r="U150" i="3"/>
  <c r="J151" i="4" s="1"/>
  <c r="O150" i="3"/>
  <c r="H151" i="4" s="1"/>
  <c r="D151" i="52"/>
  <c r="D151" i="31"/>
  <c r="C156" i="50"/>
  <c r="T153" i="29"/>
  <c r="G153" i="29"/>
  <c r="D154" i="29"/>
  <c r="F153" i="29"/>
  <c r="D155" i="50"/>
  <c r="T154" i="50"/>
  <c r="I150" i="30"/>
  <c r="F151" i="31" s="1"/>
  <c r="U150" i="30"/>
  <c r="J151" i="31" s="1"/>
  <c r="O150" i="30"/>
  <c r="H151" i="31" s="1"/>
  <c r="K158" i="11"/>
  <c r="C151" i="13"/>
  <c r="AB150" i="12"/>
  <c r="E151" i="13" s="1"/>
  <c r="N154" i="50"/>
  <c r="H153" i="50"/>
  <c r="E153" i="50" s="1"/>
  <c r="D151" i="24"/>
  <c r="F150" i="24"/>
  <c r="A152" i="28"/>
  <c r="G151" i="27"/>
  <c r="H151" i="27"/>
  <c r="P151" i="27"/>
  <c r="J151" i="27"/>
  <c r="C151" i="27"/>
  <c r="S151" i="27"/>
  <c r="Y151" i="27" s="1"/>
  <c r="Z151" i="27" s="1"/>
  <c r="AA151" i="27" s="1"/>
  <c r="T151" i="27"/>
  <c r="E151" i="27"/>
  <c r="M151" i="27"/>
  <c r="B152" i="27"/>
  <c r="N151" i="27"/>
  <c r="V151" i="27"/>
  <c r="K156" i="2"/>
  <c r="Q381" i="30"/>
  <c r="R381" i="30" s="1"/>
  <c r="A152" i="46"/>
  <c r="G151" i="45"/>
  <c r="H151" i="45"/>
  <c r="P151" i="45"/>
  <c r="J151" i="45"/>
  <c r="C151" i="45"/>
  <c r="S151" i="45"/>
  <c r="Y151" i="45" s="1"/>
  <c r="Z151" i="45" s="1"/>
  <c r="AA151" i="45" s="1"/>
  <c r="T151" i="45"/>
  <c r="E151" i="45"/>
  <c r="M151" i="45"/>
  <c r="N151" i="45"/>
  <c r="V151" i="45"/>
  <c r="J151" i="21"/>
  <c r="C151" i="21"/>
  <c r="S151" i="21"/>
  <c r="Y151" i="21" s="1"/>
  <c r="Z151" i="21" s="1"/>
  <c r="AA151" i="21" s="1"/>
  <c r="T151" i="21"/>
  <c r="E151" i="21"/>
  <c r="F151" i="21" s="1"/>
  <c r="M151" i="21"/>
  <c r="B152" i="21"/>
  <c r="N151" i="21"/>
  <c r="V151" i="21"/>
  <c r="A152" i="22"/>
  <c r="G151" i="21"/>
  <c r="H151" i="21"/>
  <c r="P151" i="21"/>
  <c r="C151" i="52"/>
  <c r="AB150" i="51"/>
  <c r="E151" i="52" s="1"/>
  <c r="P178" i="35"/>
  <c r="D152" i="39"/>
  <c r="D151" i="18"/>
  <c r="F150" i="18"/>
  <c r="E153" i="8"/>
  <c r="K162" i="39"/>
  <c r="L162" i="39" s="1"/>
  <c r="Q164" i="38"/>
  <c r="I150" i="36"/>
  <c r="F151" i="37" s="1"/>
  <c r="U150" i="36"/>
  <c r="J151" i="37" s="1"/>
  <c r="O150" i="36"/>
  <c r="H151" i="37" s="1"/>
  <c r="W157" i="39"/>
  <c r="X157" i="39" s="1"/>
  <c r="S159" i="38"/>
  <c r="P159" i="38" s="1"/>
  <c r="J154" i="44"/>
  <c r="M155" i="44"/>
  <c r="G151" i="19"/>
  <c r="L151" i="19" s="1"/>
  <c r="I151" i="19"/>
  <c r="M151" i="19" s="1"/>
  <c r="K151" i="19"/>
  <c r="N151" i="19" s="1"/>
  <c r="J154" i="47"/>
  <c r="G154" i="47" s="1"/>
  <c r="M155" i="47"/>
  <c r="K156" i="20"/>
  <c r="E153" i="41"/>
  <c r="C154" i="41"/>
  <c r="L156" i="44"/>
  <c r="I155" i="44"/>
  <c r="E151" i="6"/>
  <c r="F151" i="6" s="1"/>
  <c r="M151" i="6"/>
  <c r="B152" i="6"/>
  <c r="A152" i="7"/>
  <c r="N151" i="6"/>
  <c r="V151" i="6"/>
  <c r="G151" i="6"/>
  <c r="H151" i="6"/>
  <c r="P151" i="6"/>
  <c r="J151" i="6"/>
  <c r="C151" i="6"/>
  <c r="S151" i="6"/>
  <c r="Y151" i="6" s="1"/>
  <c r="Z151" i="6" s="1"/>
  <c r="AA151" i="6" s="1"/>
  <c r="T151" i="6"/>
  <c r="K156" i="26"/>
  <c r="H154" i="41"/>
  <c r="K155" i="41"/>
  <c r="I154" i="2"/>
  <c r="L155" i="2"/>
  <c r="U163" i="38"/>
  <c r="U164" i="38" s="1"/>
  <c r="C151" i="4"/>
  <c r="T151" i="12"/>
  <c r="E151" i="12"/>
  <c r="F151" i="12" s="1"/>
  <c r="M151" i="12"/>
  <c r="B152" i="12"/>
  <c r="N151" i="12"/>
  <c r="V151" i="12"/>
  <c r="G151" i="12"/>
  <c r="A152" i="13"/>
  <c r="H151" i="12"/>
  <c r="P151" i="12"/>
  <c r="J151" i="12"/>
  <c r="C151" i="12"/>
  <c r="S151" i="12"/>
  <c r="Y151" i="12" s="1"/>
  <c r="Z151" i="12" s="1"/>
  <c r="AA151" i="12" s="1"/>
  <c r="D154" i="2"/>
  <c r="T153" i="2"/>
  <c r="U149" i="24"/>
  <c r="J150" i="25" s="1"/>
  <c r="O149" i="24"/>
  <c r="H150" i="25" s="1"/>
  <c r="I149" i="24"/>
  <c r="F150" i="25" s="1"/>
  <c r="I153" i="41"/>
  <c r="F153" i="41" s="1"/>
  <c r="L154" i="41"/>
  <c r="AB150" i="27"/>
  <c r="E151" i="28" s="1"/>
  <c r="C151" i="28"/>
  <c r="D155" i="26"/>
  <c r="T154" i="26"/>
  <c r="C151" i="46"/>
  <c r="AB150" i="45"/>
  <c r="E151" i="46" s="1"/>
  <c r="AB150" i="21"/>
  <c r="E151" i="22" s="1"/>
  <c r="C151" i="22"/>
  <c r="C156" i="44"/>
  <c r="H154" i="38"/>
  <c r="K155" i="38"/>
  <c r="F150" i="42"/>
  <c r="D151" i="42"/>
  <c r="K164" i="36"/>
  <c r="L164" i="36" s="1"/>
  <c r="K156" i="50"/>
  <c r="H155" i="8"/>
  <c r="K156" i="8"/>
  <c r="H155" i="14"/>
  <c r="K156" i="14"/>
  <c r="W322" i="30"/>
  <c r="X322" i="30" s="1"/>
  <c r="E151" i="9"/>
  <c r="M151" i="9"/>
  <c r="B152" i="9"/>
  <c r="N151" i="9"/>
  <c r="V151" i="9"/>
  <c r="G151" i="9"/>
  <c r="H151" i="9"/>
  <c r="P151" i="9"/>
  <c r="A152" i="10"/>
  <c r="J151" i="9"/>
  <c r="C151" i="9"/>
  <c r="S151" i="9"/>
  <c r="Y151" i="9" s="1"/>
  <c r="Z151" i="9" s="1"/>
  <c r="AA151" i="9" s="1"/>
  <c r="T151" i="9"/>
  <c r="I150" i="39"/>
  <c r="F151" i="40" s="1"/>
  <c r="U150" i="39"/>
  <c r="J151" i="40" s="1"/>
  <c r="O150" i="39"/>
  <c r="H151" i="40" s="1"/>
  <c r="U149" i="18"/>
  <c r="J150" i="19" s="1"/>
  <c r="O149" i="18"/>
  <c r="H150" i="19" s="1"/>
  <c r="I149" i="18"/>
  <c r="F150" i="19" s="1"/>
  <c r="J155" i="32"/>
  <c r="M156" i="32"/>
  <c r="A152" i="43"/>
  <c r="H151" i="42"/>
  <c r="P151" i="42"/>
  <c r="J151" i="42"/>
  <c r="C151" i="42"/>
  <c r="S151" i="42"/>
  <c r="Y151" i="42" s="1"/>
  <c r="Z151" i="42" s="1"/>
  <c r="AA151" i="42" s="1"/>
  <c r="T151" i="42"/>
  <c r="E151" i="42"/>
  <c r="M151" i="42"/>
  <c r="N151" i="42"/>
  <c r="V151" i="42"/>
  <c r="G151" i="42"/>
  <c r="C155" i="8"/>
  <c r="K151" i="34"/>
  <c r="N151" i="34" s="1"/>
  <c r="G151" i="34"/>
  <c r="L151" i="34" s="1"/>
  <c r="I151" i="34"/>
  <c r="M151" i="34" s="1"/>
  <c r="K166" i="42"/>
  <c r="L166" i="42" s="1"/>
  <c r="F150" i="27"/>
  <c r="D151" i="27"/>
  <c r="I153" i="50"/>
  <c r="F153" i="50" s="1"/>
  <c r="L154" i="50"/>
  <c r="I154" i="17"/>
  <c r="L155" i="17"/>
  <c r="AB150" i="6"/>
  <c r="E151" i="7" s="1"/>
  <c r="C151" i="7"/>
  <c r="N154" i="2"/>
  <c r="H153" i="2"/>
  <c r="P174" i="44"/>
  <c r="F150" i="45"/>
  <c r="D151" i="45"/>
  <c r="I150" i="6"/>
  <c r="U150" i="6"/>
  <c r="J151" i="7" s="1"/>
  <c r="O150" i="6"/>
  <c r="H151" i="7" s="1"/>
  <c r="K151" i="46"/>
  <c r="N151" i="46" s="1"/>
  <c r="G151" i="46"/>
  <c r="L151" i="46" s="1"/>
  <c r="I151" i="46"/>
  <c r="M151" i="46" s="1"/>
  <c r="A152" i="52"/>
  <c r="J151" i="51"/>
  <c r="C151" i="51"/>
  <c r="S151" i="51"/>
  <c r="Y151" i="51" s="1"/>
  <c r="Z151" i="51" s="1"/>
  <c r="AA151" i="51" s="1"/>
  <c r="T151" i="51"/>
  <c r="E151" i="51"/>
  <c r="F151" i="51" s="1"/>
  <c r="M151" i="51"/>
  <c r="H151" i="51"/>
  <c r="P151" i="51"/>
  <c r="G151" i="51"/>
  <c r="N151" i="51"/>
  <c r="V151" i="51"/>
  <c r="K151" i="13"/>
  <c r="N151" i="13" s="1"/>
  <c r="F151" i="13"/>
  <c r="G151" i="13"/>
  <c r="L151" i="13" s="1"/>
  <c r="I151" i="13"/>
  <c r="M151" i="13" s="1"/>
  <c r="I151" i="4"/>
  <c r="M151" i="4" s="1"/>
  <c r="K151" i="4"/>
  <c r="N151" i="4" s="1"/>
  <c r="F151" i="4"/>
  <c r="G151" i="4"/>
  <c r="L151" i="4" s="1"/>
  <c r="U150" i="21"/>
  <c r="O150" i="21"/>
  <c r="H151" i="22" s="1"/>
  <c r="I150" i="21"/>
  <c r="F151" i="22" s="1"/>
  <c r="K155" i="5"/>
  <c r="H154" i="5"/>
  <c r="N154" i="20"/>
  <c r="H153" i="20"/>
  <c r="E153" i="20" s="1"/>
  <c r="O149" i="42"/>
  <c r="H150" i="43" s="1"/>
  <c r="I149" i="42"/>
  <c r="F150" i="43" s="1"/>
  <c r="U149" i="42"/>
  <c r="J150" i="43" s="1"/>
  <c r="Q180" i="36"/>
  <c r="R180" i="36" s="1"/>
  <c r="J154" i="20"/>
  <c r="M155" i="20"/>
  <c r="W177" i="36"/>
  <c r="X177" i="36" s="1"/>
  <c r="K166" i="45"/>
  <c r="L166" i="45" s="1"/>
  <c r="G153" i="23"/>
  <c r="D154" i="23"/>
  <c r="T153" i="23"/>
  <c r="T153" i="41"/>
  <c r="G153" i="41"/>
  <c r="D154" i="41"/>
  <c r="C151" i="10"/>
  <c r="AB150" i="9"/>
  <c r="E151" i="10" s="1"/>
  <c r="G153" i="44"/>
  <c r="T153" i="44"/>
  <c r="D154" i="44"/>
  <c r="E153" i="44"/>
  <c r="F153" i="44"/>
  <c r="F150" i="9"/>
  <c r="D151" i="9"/>
  <c r="C151" i="43"/>
  <c r="AB150" i="42"/>
  <c r="E151" i="43" s="1"/>
  <c r="C158" i="11"/>
  <c r="E153" i="23"/>
  <c r="K155" i="47"/>
  <c r="U149" i="27"/>
  <c r="J150" i="28" s="1"/>
  <c r="O149" i="27"/>
  <c r="H150" i="28" s="1"/>
  <c r="I149" i="27"/>
  <c r="F150" i="28" s="1"/>
  <c r="J154" i="14"/>
  <c r="G154" i="14" s="1"/>
  <c r="M155" i="14"/>
  <c r="Q199" i="33"/>
  <c r="R199" i="33" s="1"/>
  <c r="I154" i="11"/>
  <c r="L155" i="11"/>
  <c r="D152" i="15"/>
  <c r="D153" i="33"/>
  <c r="M156" i="26"/>
  <c r="W180" i="33"/>
  <c r="X180" i="33" s="1"/>
  <c r="U149" i="45"/>
  <c r="J150" i="46" s="1"/>
  <c r="O149" i="45"/>
  <c r="H150" i="46" s="1"/>
  <c r="I149" i="45"/>
  <c r="F150" i="46" s="1"/>
  <c r="E153" i="38"/>
  <c r="F153" i="38"/>
  <c r="C154" i="38"/>
  <c r="T153" i="11"/>
  <c r="G153" i="11"/>
  <c r="D154" i="11"/>
  <c r="E153" i="11"/>
  <c r="F153" i="11"/>
  <c r="M156" i="8"/>
  <c r="J155" i="8"/>
  <c r="N168" i="44"/>
  <c r="L158" i="14"/>
  <c r="I157" i="14"/>
  <c r="T153" i="38"/>
  <c r="G153" i="38"/>
  <c r="D154" i="38"/>
  <c r="D154" i="32"/>
  <c r="T153" i="32"/>
  <c r="G153" i="32"/>
  <c r="E153" i="32"/>
  <c r="F153" i="32"/>
  <c r="G153" i="8"/>
  <c r="D154" i="8"/>
  <c r="E154" i="8" s="1"/>
  <c r="T153" i="8"/>
  <c r="H156" i="32"/>
  <c r="K157" i="32"/>
  <c r="G153" i="5"/>
  <c r="D154" i="5"/>
  <c r="T153" i="5"/>
  <c r="M154" i="2"/>
  <c r="J153" i="2"/>
  <c r="G153" i="2" s="1"/>
  <c r="P154" i="26"/>
  <c r="J153" i="26"/>
  <c r="G153" i="26" s="1"/>
  <c r="G151" i="28"/>
  <c r="L151" i="28" s="1"/>
  <c r="I151" i="28"/>
  <c r="M151" i="28" s="1"/>
  <c r="K151" i="28"/>
  <c r="N151" i="28" s="1"/>
  <c r="N151" i="3"/>
  <c r="V151" i="3"/>
  <c r="G151" i="3"/>
  <c r="H151" i="3"/>
  <c r="P151" i="3"/>
  <c r="J151" i="3"/>
  <c r="C151" i="3"/>
  <c r="S151" i="3"/>
  <c r="A152" i="4"/>
  <c r="T151" i="3"/>
  <c r="E151" i="3"/>
  <c r="F151" i="3" s="1"/>
  <c r="M151" i="3"/>
  <c r="I151" i="22"/>
  <c r="M151" i="22" s="1"/>
  <c r="J151" i="22"/>
  <c r="K151" i="22"/>
  <c r="N151" i="22" s="1"/>
  <c r="G151" i="22"/>
  <c r="L151" i="22" s="1"/>
  <c r="M155" i="5"/>
  <c r="J154" i="5"/>
  <c r="F151" i="52"/>
  <c r="G151" i="52"/>
  <c r="L151" i="52" s="1"/>
  <c r="I151" i="52"/>
  <c r="M151" i="52" s="1"/>
  <c r="K151" i="52"/>
  <c r="N151" i="52" s="1"/>
  <c r="H151" i="52"/>
  <c r="Q157" i="39"/>
  <c r="R157" i="39" s="1"/>
  <c r="R159" i="38"/>
  <c r="J153" i="50"/>
  <c r="G153" i="50" s="1"/>
  <c r="M154" i="50"/>
  <c r="G151" i="31"/>
  <c r="L151" i="31" s="1"/>
  <c r="I151" i="31"/>
  <c r="M151" i="31" s="1"/>
  <c r="K151" i="31"/>
  <c r="N151" i="31" s="1"/>
  <c r="J154" i="35"/>
  <c r="M155" i="35"/>
  <c r="D152" i="51"/>
  <c r="K157" i="12"/>
  <c r="L157" i="12" s="1"/>
  <c r="L158" i="12" s="1"/>
  <c r="L159" i="12" s="1"/>
  <c r="L160" i="12" s="1"/>
  <c r="L161" i="12" s="1"/>
  <c r="L162" i="12" s="1"/>
  <c r="L163" i="12" s="1"/>
  <c r="L164" i="12" s="1"/>
  <c r="L165" i="12" s="1"/>
  <c r="L166" i="12" s="1"/>
  <c r="L167" i="12" s="1"/>
  <c r="L168" i="12" s="1"/>
  <c r="L169" i="12" s="1"/>
  <c r="L170" i="12" s="1"/>
  <c r="L171" i="12" s="1"/>
  <c r="L172" i="12" s="1"/>
  <c r="L173" i="12" s="1"/>
  <c r="L174" i="12" s="1"/>
  <c r="L175" i="12" s="1"/>
  <c r="L176" i="12" s="1"/>
  <c r="L177" i="12" s="1"/>
  <c r="L178" i="12" s="1"/>
  <c r="L179" i="12" s="1"/>
  <c r="L180" i="12" s="1"/>
  <c r="L181" i="12" s="1"/>
  <c r="L182" i="12" s="1"/>
  <c r="L183" i="12" s="1"/>
  <c r="L184" i="12" s="1"/>
  <c r="L185" i="12" s="1"/>
  <c r="L186" i="12" s="1"/>
  <c r="L187" i="12" s="1"/>
  <c r="L188" i="12" s="1"/>
  <c r="L189" i="12" s="1"/>
  <c r="L190" i="12" s="1"/>
  <c r="L191" i="12" s="1"/>
  <c r="L192" i="12" s="1"/>
  <c r="L193" i="12" s="1"/>
  <c r="L194" i="12" s="1"/>
  <c r="L195" i="12" s="1"/>
  <c r="L196" i="12" s="1"/>
  <c r="L197" i="12" s="1"/>
  <c r="L198" i="12" s="1"/>
  <c r="L199" i="12" s="1"/>
  <c r="L200" i="12" s="1"/>
  <c r="L201" i="12" s="1"/>
  <c r="L202" i="12" s="1"/>
  <c r="L203" i="12" s="1"/>
  <c r="L204" i="12" s="1"/>
  <c r="L205" i="12" s="1"/>
  <c r="L206" i="12" s="1"/>
  <c r="L207" i="12" s="1"/>
  <c r="L208" i="12" s="1"/>
  <c r="L209" i="12" s="1"/>
  <c r="L210" i="12" s="1"/>
  <c r="L211" i="12" s="1"/>
  <c r="L212" i="12" s="1"/>
  <c r="L213" i="12" s="1"/>
  <c r="L214" i="12" s="1"/>
  <c r="L215" i="12" s="1"/>
  <c r="L216" i="12" s="1"/>
  <c r="L217" i="12" s="1"/>
  <c r="L218" i="12" s="1"/>
  <c r="L219" i="12" s="1"/>
  <c r="L220" i="12" s="1"/>
  <c r="L221" i="12" s="1"/>
  <c r="L222" i="12" s="1"/>
  <c r="L223" i="12" s="1"/>
  <c r="L224" i="12" s="1"/>
  <c r="L225" i="12" s="1"/>
  <c r="L226" i="12" s="1"/>
  <c r="L227" i="12" s="1"/>
  <c r="L228" i="12" s="1"/>
  <c r="L229" i="12" s="1"/>
  <c r="L230" i="12" s="1"/>
  <c r="L231" i="12" s="1"/>
  <c r="L232" i="12" s="1"/>
  <c r="L233" i="12" s="1"/>
  <c r="L234" i="12" s="1"/>
  <c r="L235" i="12" s="1"/>
  <c r="L236" i="12" s="1"/>
  <c r="L237" i="12" s="1"/>
  <c r="L238" i="12" s="1"/>
  <c r="L239" i="12" s="1"/>
  <c r="L240" i="12" s="1"/>
  <c r="L241" i="12" s="1"/>
  <c r="L242" i="12" s="1"/>
  <c r="L243" i="12" s="1"/>
  <c r="L244" i="12" s="1"/>
  <c r="L245" i="12" s="1"/>
  <c r="L246" i="12" s="1"/>
  <c r="L247" i="12" s="1"/>
  <c r="L248" i="12" s="1"/>
  <c r="L249" i="12" s="1"/>
  <c r="L250" i="12" s="1"/>
  <c r="L251" i="12" s="1"/>
  <c r="L252" i="12" s="1"/>
  <c r="L253" i="12" s="1"/>
  <c r="L254" i="12" s="1"/>
  <c r="L255" i="12" s="1"/>
  <c r="L256" i="12" s="1"/>
  <c r="L257" i="12" s="1"/>
  <c r="L258" i="12" s="1"/>
  <c r="L259" i="12" s="1"/>
  <c r="L260" i="12" s="1"/>
  <c r="L261" i="12" s="1"/>
  <c r="L262" i="12" s="1"/>
  <c r="L263" i="12" s="1"/>
  <c r="L264" i="12" s="1"/>
  <c r="L265" i="12" s="1"/>
  <c r="L266" i="12" s="1"/>
  <c r="L267" i="12" s="1"/>
  <c r="L268" i="12" s="1"/>
  <c r="L269" i="12" s="1"/>
  <c r="L270" i="12" s="1"/>
  <c r="L271" i="12" s="1"/>
  <c r="L272" i="12" s="1"/>
  <c r="L273" i="12" s="1"/>
  <c r="L274" i="12" s="1"/>
  <c r="L275" i="12" s="1"/>
  <c r="L276" i="12" s="1"/>
  <c r="L277" i="12" s="1"/>
  <c r="L278" i="12" s="1"/>
  <c r="L279" i="12" s="1"/>
  <c r="L280" i="12" s="1"/>
  <c r="L281" i="12" s="1"/>
  <c r="L282" i="12" s="1"/>
  <c r="L283" i="12" s="1"/>
  <c r="L284" i="12" s="1"/>
  <c r="L285" i="12" s="1"/>
  <c r="L286" i="12" s="1"/>
  <c r="L287" i="12" s="1"/>
  <c r="L288" i="12" s="1"/>
  <c r="L289" i="12" s="1"/>
  <c r="L290" i="12" s="1"/>
  <c r="L291" i="12" s="1"/>
  <c r="L292" i="12" s="1"/>
  <c r="L293" i="12" s="1"/>
  <c r="L294" i="12" s="1"/>
  <c r="L295" i="12" s="1"/>
  <c r="L296" i="12" s="1"/>
  <c r="L297" i="12" s="1"/>
  <c r="L298" i="12" s="1"/>
  <c r="L299" i="12" s="1"/>
  <c r="L300" i="12" s="1"/>
  <c r="L301" i="12" s="1"/>
  <c r="L302" i="12" s="1"/>
  <c r="L303" i="12" s="1"/>
  <c r="L304" i="12" s="1"/>
  <c r="L305" i="12" s="1"/>
  <c r="L306" i="12" s="1"/>
  <c r="L307" i="12" s="1"/>
  <c r="L308" i="12" s="1"/>
  <c r="L309" i="12" s="1"/>
  <c r="L310" i="12" s="1"/>
  <c r="L311" i="12" s="1"/>
  <c r="L312" i="12" s="1"/>
  <c r="L313" i="12" s="1"/>
  <c r="L314" i="12" s="1"/>
  <c r="L315" i="12" s="1"/>
  <c r="L316" i="12" s="1"/>
  <c r="L317" i="12" s="1"/>
  <c r="L318" i="12" s="1"/>
  <c r="L319" i="12" s="1"/>
  <c r="L320" i="12" s="1"/>
  <c r="L321" i="12" s="1"/>
  <c r="L322" i="12" s="1"/>
  <c r="L323" i="12" s="1"/>
  <c r="L324" i="12" s="1"/>
  <c r="L325" i="12" s="1"/>
  <c r="L326" i="12" s="1"/>
  <c r="L327" i="12" s="1"/>
  <c r="L328" i="12" s="1"/>
  <c r="L329" i="12" s="1"/>
  <c r="L330" i="12" s="1"/>
  <c r="L331" i="12" s="1"/>
  <c r="L332" i="12" s="1"/>
  <c r="L333" i="12" s="1"/>
  <c r="L334" i="12" s="1"/>
  <c r="L335" i="12" s="1"/>
  <c r="L336" i="12" s="1"/>
  <c r="L337" i="12" s="1"/>
  <c r="L338" i="12" s="1"/>
  <c r="L339" i="12" s="1"/>
  <c r="L340" i="12" s="1"/>
  <c r="L341" i="12" s="1"/>
  <c r="L342" i="12" s="1"/>
  <c r="L343" i="12" s="1"/>
  <c r="L344" i="12" s="1"/>
  <c r="L345" i="12" s="1"/>
  <c r="L346" i="12" s="1"/>
  <c r="L347" i="12" s="1"/>
  <c r="L348" i="12" s="1"/>
  <c r="L349" i="12" s="1"/>
  <c r="L350" i="12" s="1"/>
  <c r="L351" i="12" s="1"/>
  <c r="L352" i="12" s="1"/>
  <c r="L353" i="12" s="1"/>
  <c r="L354" i="12" s="1"/>
  <c r="L355" i="12" s="1"/>
  <c r="L356" i="12" s="1"/>
  <c r="L357" i="12" s="1"/>
  <c r="L358" i="12" s="1"/>
  <c r="L359" i="12" s="1"/>
  <c r="L360" i="12" s="1"/>
  <c r="L361" i="12" s="1"/>
  <c r="L362" i="12" s="1"/>
  <c r="L363" i="12" s="1"/>
  <c r="L364" i="12" s="1"/>
  <c r="L365" i="12" s="1"/>
  <c r="L366" i="12" s="1"/>
  <c r="L367" i="12" s="1"/>
  <c r="L368" i="12" s="1"/>
  <c r="L369" i="12" s="1"/>
  <c r="L370" i="12" s="1"/>
  <c r="L371" i="12" s="1"/>
  <c r="L372" i="12" s="1"/>
  <c r="L373" i="12" s="1"/>
  <c r="L374" i="12" s="1"/>
  <c r="L375" i="12" s="1"/>
  <c r="L376" i="12" s="1"/>
  <c r="L377" i="12" s="1"/>
  <c r="L378" i="12" s="1"/>
  <c r="L379" i="12" s="1"/>
  <c r="L380" i="12" s="1"/>
  <c r="L381" i="12" s="1"/>
  <c r="L382" i="12" s="1"/>
  <c r="L383" i="12" s="1"/>
  <c r="L384" i="12" s="1"/>
  <c r="L385" i="12" s="1"/>
  <c r="L386" i="12" s="1"/>
  <c r="L387" i="12" s="1"/>
  <c r="L388" i="12" s="1"/>
  <c r="L389" i="12" s="1"/>
  <c r="L390" i="12" s="1"/>
  <c r="L391" i="12" s="1"/>
  <c r="L392" i="12" s="1"/>
  <c r="L393" i="12" s="1"/>
  <c r="L394" i="12" s="1"/>
  <c r="L395" i="12" s="1"/>
  <c r="L396" i="12" s="1"/>
  <c r="L397" i="12" s="1"/>
  <c r="L398" i="12" s="1"/>
  <c r="L399" i="12" s="1"/>
  <c r="L400" i="12" s="1"/>
  <c r="L401" i="12" s="1"/>
  <c r="L402" i="12" s="1"/>
  <c r="L403" i="12" s="1"/>
  <c r="L404" i="12" s="1"/>
  <c r="L405" i="12" s="1"/>
  <c r="L406" i="12" s="1"/>
  <c r="L407" i="12" s="1"/>
  <c r="L408" i="12" s="1"/>
  <c r="L409" i="12" s="1"/>
  <c r="L410" i="12" s="1"/>
  <c r="L411" i="12" s="1"/>
  <c r="L412" i="12" s="1"/>
  <c r="L413" i="12" s="1"/>
  <c r="L414" i="12" s="1"/>
  <c r="L415" i="12" s="1"/>
  <c r="L416" i="12" s="1"/>
  <c r="L417" i="12" s="1"/>
  <c r="L418" i="12" s="1"/>
  <c r="L419" i="12" s="1"/>
  <c r="L420" i="12" s="1"/>
  <c r="L421" i="12" s="1"/>
  <c r="L422" i="12" s="1"/>
  <c r="L423" i="12" s="1"/>
  <c r="L424" i="12" s="1"/>
  <c r="L425" i="12" s="1"/>
  <c r="L426" i="12" s="1"/>
  <c r="L427" i="12" s="1"/>
  <c r="L428" i="12" s="1"/>
  <c r="L429" i="12" s="1"/>
  <c r="L430" i="12" s="1"/>
  <c r="L431" i="12" s="1"/>
  <c r="L432" i="12" s="1"/>
  <c r="L433" i="12" s="1"/>
  <c r="L434" i="12" s="1"/>
  <c r="L435" i="12" s="1"/>
  <c r="L436" i="12" s="1"/>
  <c r="L437" i="12" s="1"/>
  <c r="L438" i="12" s="1"/>
  <c r="L439" i="12" s="1"/>
  <c r="L440" i="12" s="1"/>
  <c r="L441" i="12" s="1"/>
  <c r="L442" i="12" s="1"/>
  <c r="L443" i="12" s="1"/>
  <c r="L444" i="12" s="1"/>
  <c r="L445" i="12" s="1"/>
  <c r="L446" i="12" s="1"/>
  <c r="L447" i="12" s="1"/>
  <c r="L448" i="12" s="1"/>
  <c r="L449" i="12" s="1"/>
  <c r="L450" i="12" s="1"/>
  <c r="L451" i="12" s="1"/>
  <c r="L452" i="12" s="1"/>
  <c r="L453" i="12" s="1"/>
  <c r="L454" i="12" s="1"/>
  <c r="L455" i="12" s="1"/>
  <c r="L456" i="12" s="1"/>
  <c r="L457" i="12" s="1"/>
  <c r="L458" i="12" s="1"/>
  <c r="L459" i="12" s="1"/>
  <c r="L460" i="12" s="1"/>
  <c r="L461" i="12" s="1"/>
  <c r="L462" i="12" s="1"/>
  <c r="L463" i="12" s="1"/>
  <c r="L464" i="12" s="1"/>
  <c r="L465" i="12" s="1"/>
  <c r="L466" i="12" s="1"/>
  <c r="L467" i="12" s="1"/>
  <c r="L468" i="12" s="1"/>
  <c r="L469" i="12" s="1"/>
  <c r="L470" i="12" s="1"/>
  <c r="L471" i="12" s="1"/>
  <c r="L472" i="12" s="1"/>
  <c r="L473" i="12" s="1"/>
  <c r="L474" i="12" s="1"/>
  <c r="L475" i="12" s="1"/>
  <c r="L476" i="12" s="1"/>
  <c r="L477" i="12" s="1"/>
  <c r="L478" i="12" s="1"/>
  <c r="L479" i="12" s="1"/>
  <c r="L480" i="12" s="1"/>
  <c r="L481" i="12" s="1"/>
  <c r="L482" i="12" s="1"/>
  <c r="L483" i="12" s="1"/>
  <c r="L484" i="12" s="1"/>
  <c r="L485" i="12" s="1"/>
  <c r="L486" i="12" s="1"/>
  <c r="L487" i="12" s="1"/>
  <c r="L488" i="12" s="1"/>
  <c r="L489" i="12" s="1"/>
  <c r="L490" i="12" s="1"/>
  <c r="C156" i="32"/>
  <c r="U149" i="9"/>
  <c r="J150" i="10" s="1"/>
  <c r="O149" i="9"/>
  <c r="H150" i="10" s="1"/>
  <c r="I149" i="9"/>
  <c r="F150" i="10" s="1"/>
  <c r="C155" i="23"/>
  <c r="E154" i="23"/>
  <c r="A152" i="34"/>
  <c r="H151" i="33"/>
  <c r="P151" i="33"/>
  <c r="J151" i="33"/>
  <c r="C151" i="33"/>
  <c r="S151" i="33"/>
  <c r="Y151" i="33" s="1"/>
  <c r="Z151" i="33" s="1"/>
  <c r="AA151" i="33" s="1"/>
  <c r="T151" i="33"/>
  <c r="E151" i="33"/>
  <c r="F151" i="33" s="1"/>
  <c r="M151" i="33"/>
  <c r="N151" i="33"/>
  <c r="V151" i="33"/>
  <c r="G151" i="33"/>
  <c r="G153" i="35"/>
  <c r="D154" i="35"/>
  <c r="T153" i="35"/>
  <c r="E153" i="35"/>
  <c r="F153" i="35"/>
  <c r="Q180" i="45"/>
  <c r="R180" i="45" s="1"/>
  <c r="U150" i="15"/>
  <c r="J151" i="16" s="1"/>
  <c r="O150" i="15"/>
  <c r="H151" i="16" s="1"/>
  <c r="I150" i="15"/>
  <c r="F151" i="16" s="1"/>
  <c r="N151" i="36"/>
  <c r="V151" i="36"/>
  <c r="G151" i="36"/>
  <c r="A152" i="37"/>
  <c r="J151" i="36"/>
  <c r="C151" i="36"/>
  <c r="S151" i="36"/>
  <c r="Y151" i="36" s="1"/>
  <c r="Z151" i="36" s="1"/>
  <c r="AA151" i="36" s="1"/>
  <c r="T151" i="36"/>
  <c r="E151" i="36"/>
  <c r="M151" i="36"/>
  <c r="H151" i="36"/>
  <c r="P151" i="36"/>
  <c r="O158" i="38"/>
  <c r="I154" i="35"/>
  <c r="L155" i="35"/>
  <c r="N153" i="47"/>
  <c r="J151" i="48"/>
  <c r="G152" i="49" s="1"/>
  <c r="L152" i="49" s="1"/>
  <c r="H152" i="47"/>
  <c r="E152" i="47" s="1"/>
  <c r="H151" i="48" s="1"/>
  <c r="D153" i="21"/>
  <c r="J154" i="38"/>
  <c r="M155" i="38"/>
  <c r="T151" i="24"/>
  <c r="E151" i="24"/>
  <c r="M151" i="24"/>
  <c r="B152" i="24"/>
  <c r="N151" i="24"/>
  <c r="V151" i="24"/>
  <c r="A152" i="25"/>
  <c r="G151" i="24"/>
  <c r="H151" i="24"/>
  <c r="P151" i="24"/>
  <c r="J151" i="24"/>
  <c r="C151" i="24"/>
  <c r="S151" i="24"/>
  <c r="Y151" i="24" s="1"/>
  <c r="Z151" i="24" s="1"/>
  <c r="AA151" i="24" s="1"/>
  <c r="F153" i="23"/>
  <c r="C151" i="34"/>
  <c r="AB150" i="33"/>
  <c r="E151" i="34" s="1"/>
  <c r="O382" i="29"/>
  <c r="O383" i="29" s="1"/>
  <c r="W573" i="45"/>
  <c r="C156" i="47"/>
  <c r="A152" i="16"/>
  <c r="J151" i="15"/>
  <c r="C151" i="15"/>
  <c r="S151" i="15"/>
  <c r="Y151" i="15" s="1"/>
  <c r="Z151" i="15" s="1"/>
  <c r="AA151" i="15" s="1"/>
  <c r="T151" i="15"/>
  <c r="E151" i="15"/>
  <c r="F151" i="15" s="1"/>
  <c r="M151" i="15"/>
  <c r="B152" i="15"/>
  <c r="N151" i="15"/>
  <c r="V151" i="15"/>
  <c r="G151" i="15"/>
  <c r="H151" i="15"/>
  <c r="P151" i="15"/>
  <c r="O200" i="32"/>
  <c r="O201" i="32" s="1"/>
  <c r="C151" i="37"/>
  <c r="AB150" i="36"/>
  <c r="E151" i="37" s="1"/>
  <c r="G151" i="40"/>
  <c r="L151" i="40" s="1"/>
  <c r="I151" i="40"/>
  <c r="M151" i="40" s="1"/>
  <c r="K151" i="40"/>
  <c r="N151" i="40" s="1"/>
  <c r="D155" i="47"/>
  <c r="T154" i="47"/>
  <c r="O181" i="35"/>
  <c r="O182" i="35" s="1"/>
  <c r="J154" i="23"/>
  <c r="M155" i="23"/>
  <c r="D151" i="49"/>
  <c r="AA151" i="48"/>
  <c r="D152" i="6"/>
  <c r="K157" i="44"/>
  <c r="H156" i="44"/>
  <c r="D152" i="30"/>
  <c r="L156" i="26"/>
  <c r="J154" i="17"/>
  <c r="M155" i="17"/>
  <c r="P324" i="29"/>
  <c r="AB150" i="30"/>
  <c r="E151" i="31" s="1"/>
  <c r="C151" i="31"/>
  <c r="F150" i="48"/>
  <c r="D151" i="48"/>
  <c r="C157" i="29"/>
  <c r="L155" i="47"/>
  <c r="D155" i="20"/>
  <c r="T154" i="20"/>
  <c r="G154" i="20"/>
  <c r="I155" i="20"/>
  <c r="L156" i="20"/>
  <c r="AB150" i="24"/>
  <c r="E151" i="25" s="1"/>
  <c r="C151" i="25"/>
  <c r="W173" i="42"/>
  <c r="X173" i="42" s="1"/>
  <c r="U150" i="33"/>
  <c r="J151" i="34" s="1"/>
  <c r="O150" i="33"/>
  <c r="H151" i="34" s="1"/>
  <c r="I150" i="33"/>
  <c r="F151" i="34" s="1"/>
  <c r="K319" i="30"/>
  <c r="L319" i="30" s="1"/>
  <c r="E154" i="14"/>
  <c r="F154" i="14"/>
  <c r="C155" i="14"/>
  <c r="T154" i="14"/>
  <c r="I154" i="32"/>
  <c r="L155" i="32"/>
  <c r="T151" i="18"/>
  <c r="E151" i="18"/>
  <c r="M151" i="18"/>
  <c r="B152" i="18"/>
  <c r="N151" i="18"/>
  <c r="V151" i="18"/>
  <c r="A152" i="19"/>
  <c r="G151" i="18"/>
  <c r="H151" i="18"/>
  <c r="P151" i="18"/>
  <c r="J151" i="18"/>
  <c r="C151" i="18"/>
  <c r="S151" i="18"/>
  <c r="Y151" i="18" s="1"/>
  <c r="Z151" i="18" s="1"/>
  <c r="AA151" i="18" s="1"/>
  <c r="L154" i="8"/>
  <c r="I153" i="8"/>
  <c r="F153" i="8" s="1"/>
  <c r="J155" i="29"/>
  <c r="M156" i="29"/>
  <c r="O154" i="26"/>
  <c r="I153" i="26"/>
  <c r="F153" i="26" s="1"/>
  <c r="C155" i="2"/>
  <c r="C151" i="16"/>
  <c r="AB150" i="15"/>
  <c r="E151" i="16" s="1"/>
  <c r="W173" i="45"/>
  <c r="X173" i="45" s="1"/>
  <c r="D157" i="14"/>
  <c r="I154" i="38"/>
  <c r="L155" i="38"/>
  <c r="U149" i="48"/>
  <c r="J150" i="49" s="1"/>
  <c r="O149" i="48"/>
  <c r="H150" i="49" s="1"/>
  <c r="I149" i="48"/>
  <c r="F150" i="49" s="1"/>
  <c r="K151" i="10"/>
  <c r="N151" i="10" s="1"/>
  <c r="G151" i="10"/>
  <c r="L151" i="10" s="1"/>
  <c r="I151" i="10"/>
  <c r="M151" i="10" s="1"/>
  <c r="K164" i="48"/>
  <c r="L164" i="48" s="1"/>
  <c r="N165" i="35"/>
  <c r="N166" i="35" s="1"/>
  <c r="O153" i="47"/>
  <c r="P151" i="48"/>
  <c r="I152" i="49" s="1"/>
  <c r="M152" i="49" s="1"/>
  <c r="I152" i="47"/>
  <c r="F152" i="47" s="1"/>
  <c r="N151" i="48" s="1"/>
  <c r="T153" i="17"/>
  <c r="G153" i="17"/>
  <c r="D154" i="17"/>
  <c r="E153" i="17"/>
  <c r="F153" i="17"/>
  <c r="AB150" i="18"/>
  <c r="E151" i="19" s="1"/>
  <c r="C151" i="19"/>
  <c r="C157" i="35"/>
  <c r="O181" i="44"/>
  <c r="O182" i="44" s="1"/>
  <c r="H155" i="23"/>
  <c r="K156" i="23"/>
  <c r="F151" i="7"/>
  <c r="G151" i="7"/>
  <c r="L151" i="7" s="1"/>
  <c r="I151" i="7"/>
  <c r="M151" i="7" s="1"/>
  <c r="K151" i="7"/>
  <c r="N151" i="7" s="1"/>
  <c r="F153" i="2"/>
  <c r="N167" i="41"/>
  <c r="N168" i="41" s="1"/>
  <c r="F153" i="5"/>
  <c r="C154" i="5"/>
  <c r="E153" i="5"/>
  <c r="J154" i="11"/>
  <c r="M155" i="11"/>
  <c r="A152" i="40"/>
  <c r="N151" i="39"/>
  <c r="V151" i="39"/>
  <c r="H151" i="39"/>
  <c r="P151" i="39"/>
  <c r="J151" i="39"/>
  <c r="C151" i="39"/>
  <c r="S151" i="39"/>
  <c r="Y151" i="39" s="1"/>
  <c r="Z151" i="39" s="1"/>
  <c r="AA151" i="39" s="1"/>
  <c r="T151" i="39"/>
  <c r="E151" i="39"/>
  <c r="F151" i="39" s="1"/>
  <c r="M151" i="39"/>
  <c r="G151" i="39"/>
  <c r="P181" i="32"/>
  <c r="P182" i="32" s="1"/>
  <c r="N320" i="29"/>
  <c r="N321" i="29" s="1"/>
  <c r="J154" i="41"/>
  <c r="M155" i="41"/>
  <c r="E151" i="30"/>
  <c r="F151" i="30" s="1"/>
  <c r="M151" i="30"/>
  <c r="B152" i="30"/>
  <c r="N151" i="30"/>
  <c r="V151" i="30"/>
  <c r="G151" i="30"/>
  <c r="A152" i="31"/>
  <c r="H151" i="30"/>
  <c r="P151" i="30"/>
  <c r="J151" i="30"/>
  <c r="C151" i="30"/>
  <c r="S151" i="30"/>
  <c r="Y151" i="30" s="1"/>
  <c r="Z151" i="30" s="1"/>
  <c r="AA151" i="30" s="1"/>
  <c r="T151" i="30"/>
  <c r="D152" i="12"/>
  <c r="Q180" i="42"/>
  <c r="R180" i="42" s="1"/>
  <c r="N164" i="38"/>
  <c r="I155" i="5"/>
  <c r="L156" i="5"/>
  <c r="K151" i="43"/>
  <c r="N151" i="43" s="1"/>
  <c r="G151" i="43"/>
  <c r="L151" i="43" s="1"/>
  <c r="I151" i="43"/>
  <c r="M151" i="43" s="1"/>
  <c r="I154" i="23"/>
  <c r="F154" i="23" s="1"/>
  <c r="L155" i="23"/>
  <c r="G151" i="25"/>
  <c r="L151" i="25" s="1"/>
  <c r="I151" i="25"/>
  <c r="M151" i="25" s="1"/>
  <c r="K151" i="25"/>
  <c r="N151" i="25" s="1"/>
  <c r="D152" i="3"/>
  <c r="C155" i="26"/>
  <c r="I154" i="29"/>
  <c r="L155" i="29"/>
  <c r="F151" i="36"/>
  <c r="D152" i="36"/>
  <c r="N154" i="26"/>
  <c r="H153" i="26"/>
  <c r="E153" i="26" s="1"/>
  <c r="C155" i="20"/>
  <c r="F154" i="20"/>
  <c r="K471" i="36"/>
  <c r="E153" i="2"/>
  <c r="I151" i="16"/>
  <c r="M151" i="16" s="1"/>
  <c r="K151" i="16"/>
  <c r="N151" i="16" s="1"/>
  <c r="G151" i="16"/>
  <c r="L151" i="16" s="1"/>
  <c r="K151" i="37"/>
  <c r="N151" i="37" s="1"/>
  <c r="G151" i="37"/>
  <c r="L151" i="37" s="1"/>
  <c r="I151" i="37"/>
  <c r="M151" i="37" s="1"/>
  <c r="AB150" i="39"/>
  <c r="E151" i="40" s="1"/>
  <c r="C151" i="40"/>
  <c r="C157" i="17"/>
  <c r="V158" i="38"/>
  <c r="B155" i="2" l="1"/>
  <c r="B153" i="3"/>
  <c r="B155" i="41"/>
  <c r="B153" i="42"/>
  <c r="AB151" i="48"/>
  <c r="E152" i="49" s="1"/>
  <c r="C152" i="49"/>
  <c r="E152" i="48"/>
  <c r="M152" i="48"/>
  <c r="S152" i="48"/>
  <c r="Y152" i="48" s="1"/>
  <c r="Z152" i="48" s="1"/>
  <c r="V152" i="48"/>
  <c r="C152" i="48"/>
  <c r="A153" i="49"/>
  <c r="B155" i="44"/>
  <c r="B153" i="45"/>
  <c r="B155" i="47"/>
  <c r="B153" i="48"/>
  <c r="B155" i="38"/>
  <c r="B153" i="39"/>
  <c r="B155" i="50"/>
  <c r="B153" i="51"/>
  <c r="B155" i="32"/>
  <c r="B153" i="33"/>
  <c r="B155" i="35"/>
  <c r="B153" i="36"/>
  <c r="F154" i="2"/>
  <c r="P158" i="50"/>
  <c r="V158" i="50"/>
  <c r="Q156" i="51"/>
  <c r="R156" i="51" s="1"/>
  <c r="O157" i="50"/>
  <c r="O158" i="50" s="1"/>
  <c r="W159" i="50"/>
  <c r="W157" i="51"/>
  <c r="X157" i="51" s="1"/>
  <c r="U160" i="50"/>
  <c r="K158" i="51"/>
  <c r="L158" i="51" s="1"/>
  <c r="U154" i="47"/>
  <c r="G152" i="48"/>
  <c r="Q165" i="48"/>
  <c r="R165" i="48" s="1"/>
  <c r="O159" i="38"/>
  <c r="V159" i="38"/>
  <c r="W159" i="38"/>
  <c r="H157" i="35"/>
  <c r="K158" i="35"/>
  <c r="H154" i="29"/>
  <c r="E154" i="29" s="1"/>
  <c r="K155" i="29"/>
  <c r="Y151" i="3"/>
  <c r="Z151" i="3" s="1"/>
  <c r="AA151" i="3" s="1"/>
  <c r="D152" i="4" s="1"/>
  <c r="AB151" i="3"/>
  <c r="R155" i="3"/>
  <c r="H154" i="17"/>
  <c r="K155" i="17"/>
  <c r="N157" i="11"/>
  <c r="H156" i="11"/>
  <c r="D152" i="34"/>
  <c r="U151" i="30"/>
  <c r="O151" i="30"/>
  <c r="I151" i="30"/>
  <c r="F152" i="31" s="1"/>
  <c r="D152" i="40"/>
  <c r="D152" i="19"/>
  <c r="D152" i="25"/>
  <c r="D152" i="10"/>
  <c r="D152" i="43"/>
  <c r="D152" i="13"/>
  <c r="D152" i="7"/>
  <c r="I151" i="39"/>
  <c r="F152" i="40" s="1"/>
  <c r="U151" i="39"/>
  <c r="J152" i="40" s="1"/>
  <c r="O151" i="39"/>
  <c r="H152" i="40" s="1"/>
  <c r="D152" i="31"/>
  <c r="U151" i="15"/>
  <c r="J152" i="16" s="1"/>
  <c r="O151" i="15"/>
  <c r="H152" i="16" s="1"/>
  <c r="I151" i="15"/>
  <c r="F152" i="16" s="1"/>
  <c r="D152" i="22"/>
  <c r="D152" i="46"/>
  <c r="D152" i="28"/>
  <c r="D152" i="16"/>
  <c r="D152" i="52"/>
  <c r="D152" i="37"/>
  <c r="C156" i="26"/>
  <c r="D153" i="3"/>
  <c r="T155" i="20"/>
  <c r="D156" i="20"/>
  <c r="C156" i="23"/>
  <c r="D153" i="36"/>
  <c r="O151" i="3"/>
  <c r="H152" i="4" s="1"/>
  <c r="I151" i="3"/>
  <c r="U151" i="3"/>
  <c r="J152" i="4" s="1"/>
  <c r="E154" i="5"/>
  <c r="F154" i="5"/>
  <c r="C155" i="5"/>
  <c r="I155" i="38"/>
  <c r="L156" i="38"/>
  <c r="AB151" i="18"/>
  <c r="E152" i="19" s="1"/>
  <c r="C152" i="19"/>
  <c r="L156" i="47"/>
  <c r="D152" i="49"/>
  <c r="AA152" i="48"/>
  <c r="C157" i="47"/>
  <c r="Q181" i="45"/>
  <c r="R181" i="45" s="1"/>
  <c r="I151" i="51"/>
  <c r="F152" i="52" s="1"/>
  <c r="U151" i="51"/>
  <c r="O151" i="51"/>
  <c r="H152" i="52" s="1"/>
  <c r="G154" i="5"/>
  <c r="D155" i="5"/>
  <c r="T154" i="5"/>
  <c r="D153" i="15"/>
  <c r="J155" i="14"/>
  <c r="G155" i="14" s="1"/>
  <c r="M156" i="14"/>
  <c r="C159" i="11"/>
  <c r="M156" i="20"/>
  <c r="J155" i="20"/>
  <c r="G155" i="20" s="1"/>
  <c r="N155" i="20"/>
  <c r="H154" i="20"/>
  <c r="E154" i="20" s="1"/>
  <c r="D152" i="27"/>
  <c r="F151" i="27"/>
  <c r="W323" i="30"/>
  <c r="X323" i="30" s="1"/>
  <c r="K165" i="36"/>
  <c r="L165" i="36" s="1"/>
  <c r="G152" i="13"/>
  <c r="L152" i="13" s="1"/>
  <c r="I152" i="13"/>
  <c r="M152" i="13" s="1"/>
  <c r="K152" i="13"/>
  <c r="N152" i="13" s="1"/>
  <c r="J155" i="47"/>
  <c r="M156" i="47"/>
  <c r="M156" i="44"/>
  <c r="J155" i="44"/>
  <c r="G152" i="46"/>
  <c r="L152" i="46" s="1"/>
  <c r="I152" i="46"/>
  <c r="M152" i="46" s="1"/>
  <c r="K152" i="46"/>
  <c r="N152" i="46" s="1"/>
  <c r="C152" i="28"/>
  <c r="AB151" i="27"/>
  <c r="E152" i="28" s="1"/>
  <c r="K159" i="11"/>
  <c r="A153" i="19"/>
  <c r="J152" i="18"/>
  <c r="C152" i="18"/>
  <c r="S152" i="18"/>
  <c r="Y152" i="18" s="1"/>
  <c r="Z152" i="18" s="1"/>
  <c r="AA152" i="18" s="1"/>
  <c r="T152" i="18"/>
  <c r="E152" i="18"/>
  <c r="M152" i="18"/>
  <c r="B153" i="18"/>
  <c r="N152" i="18"/>
  <c r="V152" i="18"/>
  <c r="G152" i="18"/>
  <c r="H152" i="18"/>
  <c r="P152" i="18"/>
  <c r="O151" i="36"/>
  <c r="H152" i="37" s="1"/>
  <c r="I151" i="36"/>
  <c r="F152" i="37" s="1"/>
  <c r="U151" i="36"/>
  <c r="J152" i="37" s="1"/>
  <c r="A153" i="31"/>
  <c r="J152" i="30"/>
  <c r="C152" i="30"/>
  <c r="S152" i="30"/>
  <c r="Y152" i="30" s="1"/>
  <c r="Z152" i="30" s="1"/>
  <c r="AA152" i="30" s="1"/>
  <c r="T152" i="30"/>
  <c r="E152" i="30"/>
  <c r="F152" i="30" s="1"/>
  <c r="M152" i="30"/>
  <c r="B153" i="30"/>
  <c r="N152" i="30"/>
  <c r="V152" i="30"/>
  <c r="G152" i="30"/>
  <c r="H152" i="30"/>
  <c r="P152" i="30"/>
  <c r="A153" i="40"/>
  <c r="C152" i="39"/>
  <c r="S152" i="39"/>
  <c r="Y152" i="39" s="1"/>
  <c r="Z152" i="39" s="1"/>
  <c r="AA152" i="39" s="1"/>
  <c r="E152" i="39"/>
  <c r="F152" i="39" s="1"/>
  <c r="M152" i="39"/>
  <c r="N152" i="39"/>
  <c r="V152" i="39"/>
  <c r="G152" i="39"/>
  <c r="H152" i="39"/>
  <c r="P152" i="39"/>
  <c r="J152" i="39"/>
  <c r="T152" i="39"/>
  <c r="O154" i="47"/>
  <c r="I153" i="47"/>
  <c r="F153" i="47" s="1"/>
  <c r="N152" i="48" s="1"/>
  <c r="P152" i="48"/>
  <c r="I153" i="49" s="1"/>
  <c r="M153" i="49" s="1"/>
  <c r="C156" i="2"/>
  <c r="M157" i="29"/>
  <c r="J156" i="29"/>
  <c r="D153" i="30"/>
  <c r="A153" i="25"/>
  <c r="J152" i="24"/>
  <c r="C152" i="24"/>
  <c r="S152" i="24"/>
  <c r="Y152" i="24" s="1"/>
  <c r="Z152" i="24" s="1"/>
  <c r="AA152" i="24" s="1"/>
  <c r="T152" i="24"/>
  <c r="E152" i="24"/>
  <c r="M152" i="24"/>
  <c r="B153" i="24"/>
  <c r="N152" i="24"/>
  <c r="V152" i="24"/>
  <c r="G152" i="24"/>
  <c r="H152" i="24"/>
  <c r="P152" i="24"/>
  <c r="G152" i="37"/>
  <c r="L152" i="37" s="1"/>
  <c r="I152" i="37"/>
  <c r="M152" i="37" s="1"/>
  <c r="K152" i="37"/>
  <c r="N152" i="37" s="1"/>
  <c r="D153" i="51"/>
  <c r="C152" i="3"/>
  <c r="S152" i="3"/>
  <c r="T152" i="3"/>
  <c r="E152" i="3"/>
  <c r="F152" i="3" s="1"/>
  <c r="M152" i="3"/>
  <c r="N152" i="3"/>
  <c r="V152" i="3"/>
  <c r="A153" i="4"/>
  <c r="G152" i="3"/>
  <c r="H152" i="3"/>
  <c r="P152" i="3"/>
  <c r="J152" i="3"/>
  <c r="I158" i="14"/>
  <c r="L159" i="14"/>
  <c r="D155" i="44"/>
  <c r="G154" i="44"/>
  <c r="T154" i="44"/>
  <c r="E154" i="44"/>
  <c r="F154" i="44"/>
  <c r="N155" i="2"/>
  <c r="H154" i="2"/>
  <c r="E154" i="2" s="1"/>
  <c r="U150" i="27"/>
  <c r="J151" i="28" s="1"/>
  <c r="O150" i="27"/>
  <c r="H151" i="28" s="1"/>
  <c r="I150" i="27"/>
  <c r="F151" i="28" s="1"/>
  <c r="A153" i="43"/>
  <c r="E152" i="42"/>
  <c r="M152" i="42"/>
  <c r="N152" i="42"/>
  <c r="V152" i="42"/>
  <c r="G152" i="42"/>
  <c r="H152" i="42"/>
  <c r="P152" i="42"/>
  <c r="J152" i="42"/>
  <c r="C152" i="42"/>
  <c r="S152" i="42"/>
  <c r="Y152" i="42" s="1"/>
  <c r="Z152" i="42" s="1"/>
  <c r="AA152" i="42" s="1"/>
  <c r="T152" i="42"/>
  <c r="T154" i="2"/>
  <c r="D155" i="2"/>
  <c r="K157" i="26"/>
  <c r="L157" i="44"/>
  <c r="I156" i="44"/>
  <c r="K152" i="28"/>
  <c r="N152" i="28" s="1"/>
  <c r="G152" i="28"/>
  <c r="L152" i="28" s="1"/>
  <c r="I152" i="28"/>
  <c r="M152" i="28" s="1"/>
  <c r="K472" i="36"/>
  <c r="N155" i="26"/>
  <c r="H154" i="26"/>
  <c r="E154" i="26" s="1"/>
  <c r="I155" i="23"/>
  <c r="L156" i="23"/>
  <c r="F155" i="14"/>
  <c r="C156" i="14"/>
  <c r="E155" i="14"/>
  <c r="T155" i="14"/>
  <c r="C152" i="31"/>
  <c r="AB151" i="30"/>
  <c r="E152" i="31" s="1"/>
  <c r="C152" i="40"/>
  <c r="AB151" i="39"/>
  <c r="E152" i="40" s="1"/>
  <c r="H156" i="23"/>
  <c r="K157" i="23"/>
  <c r="N167" i="35"/>
  <c r="K320" i="30"/>
  <c r="L320" i="30" s="1"/>
  <c r="C158" i="29"/>
  <c r="P325" i="29"/>
  <c r="M156" i="23"/>
  <c r="J155" i="23"/>
  <c r="W574" i="45"/>
  <c r="AB151" i="24"/>
  <c r="E152" i="25" s="1"/>
  <c r="C152" i="25"/>
  <c r="C152" i="36"/>
  <c r="S152" i="36"/>
  <c r="Y152" i="36" s="1"/>
  <c r="Z152" i="36" s="1"/>
  <c r="AA152" i="36" s="1"/>
  <c r="A153" i="37"/>
  <c r="T152" i="36"/>
  <c r="N152" i="36"/>
  <c r="V152" i="36"/>
  <c r="G152" i="36"/>
  <c r="H152" i="36"/>
  <c r="P152" i="36"/>
  <c r="J152" i="36"/>
  <c r="E152" i="36"/>
  <c r="F152" i="36" s="1"/>
  <c r="M152" i="36"/>
  <c r="M156" i="35"/>
  <c r="J155" i="35"/>
  <c r="H157" i="32"/>
  <c r="K158" i="32"/>
  <c r="P183" i="32"/>
  <c r="W181" i="33"/>
  <c r="X181" i="33" s="1"/>
  <c r="I155" i="11"/>
  <c r="L156" i="11"/>
  <c r="D155" i="23"/>
  <c r="T154" i="23"/>
  <c r="G154" i="23"/>
  <c r="H155" i="5"/>
  <c r="K156" i="5"/>
  <c r="K167" i="42"/>
  <c r="L167" i="42" s="1"/>
  <c r="N169" i="41"/>
  <c r="C152" i="43"/>
  <c r="AB151" i="42"/>
  <c r="E152" i="43" s="1"/>
  <c r="G152" i="43"/>
  <c r="L152" i="43" s="1"/>
  <c r="I152" i="43"/>
  <c r="M152" i="43" s="1"/>
  <c r="K152" i="43"/>
  <c r="N152" i="43" s="1"/>
  <c r="H156" i="14"/>
  <c r="K157" i="14"/>
  <c r="F151" i="42"/>
  <c r="D152" i="42"/>
  <c r="I154" i="41"/>
  <c r="F154" i="41" s="1"/>
  <c r="L155" i="41"/>
  <c r="E154" i="41"/>
  <c r="C155" i="41"/>
  <c r="W158" i="39"/>
  <c r="X158" i="39" s="1"/>
  <c r="S160" i="38"/>
  <c r="P160" i="38" s="1"/>
  <c r="O150" i="18"/>
  <c r="H151" i="19" s="1"/>
  <c r="I150" i="18"/>
  <c r="F151" i="19" s="1"/>
  <c r="U150" i="18"/>
  <c r="J151" i="19" s="1"/>
  <c r="G152" i="22"/>
  <c r="L152" i="22" s="1"/>
  <c r="I152" i="22"/>
  <c r="M152" i="22" s="1"/>
  <c r="K152" i="22"/>
  <c r="N152" i="22" s="1"/>
  <c r="Q382" i="30"/>
  <c r="R382" i="30" s="1"/>
  <c r="O150" i="24"/>
  <c r="H151" i="25" s="1"/>
  <c r="I150" i="24"/>
  <c r="F151" i="25" s="1"/>
  <c r="U150" i="24"/>
  <c r="J151" i="25" s="1"/>
  <c r="G154" i="29"/>
  <c r="D155" i="29"/>
  <c r="T154" i="29"/>
  <c r="F154" i="29"/>
  <c r="C158" i="17"/>
  <c r="W174" i="42"/>
  <c r="X174" i="42" s="1"/>
  <c r="D154" i="21"/>
  <c r="I155" i="29"/>
  <c r="L156" i="29"/>
  <c r="F155" i="20"/>
  <c r="C156" i="20"/>
  <c r="Q181" i="42"/>
  <c r="R181" i="42" s="1"/>
  <c r="K165" i="48"/>
  <c r="L165" i="48" s="1"/>
  <c r="I155" i="32"/>
  <c r="L156" i="32"/>
  <c r="I156" i="20"/>
  <c r="L157" i="20"/>
  <c r="J155" i="17"/>
  <c r="M156" i="17"/>
  <c r="N154" i="47"/>
  <c r="H153" i="47"/>
  <c r="E153" i="47" s="1"/>
  <c r="H152" i="48" s="1"/>
  <c r="J152" i="48"/>
  <c r="G153" i="49" s="1"/>
  <c r="L153" i="49" s="1"/>
  <c r="C152" i="37"/>
  <c r="AB151" i="36"/>
  <c r="E152" i="37" s="1"/>
  <c r="A153" i="34"/>
  <c r="E152" i="33"/>
  <c r="F152" i="33" s="1"/>
  <c r="M152" i="33"/>
  <c r="N152" i="33"/>
  <c r="V152" i="33"/>
  <c r="G152" i="33"/>
  <c r="H152" i="33"/>
  <c r="P152" i="33"/>
  <c r="J152" i="33"/>
  <c r="C152" i="33"/>
  <c r="S152" i="33"/>
  <c r="Y152" i="33" s="1"/>
  <c r="Z152" i="33" s="1"/>
  <c r="AA152" i="33" s="1"/>
  <c r="T152" i="33"/>
  <c r="J154" i="50"/>
  <c r="G154" i="50" s="1"/>
  <c r="M155" i="50"/>
  <c r="K152" i="4"/>
  <c r="N152" i="4" s="1"/>
  <c r="F152" i="4"/>
  <c r="G152" i="4"/>
  <c r="L152" i="4" s="1"/>
  <c r="I152" i="4"/>
  <c r="M152" i="4" s="1"/>
  <c r="P155" i="26"/>
  <c r="J154" i="26"/>
  <c r="G154" i="26" s="1"/>
  <c r="E154" i="38"/>
  <c r="F154" i="38"/>
  <c r="C155" i="38"/>
  <c r="M157" i="26"/>
  <c r="Q181" i="36"/>
  <c r="R181" i="36" s="1"/>
  <c r="I152" i="52"/>
  <c r="M152" i="52" s="1"/>
  <c r="J152" i="52"/>
  <c r="G152" i="52"/>
  <c r="L152" i="52" s="1"/>
  <c r="K152" i="52"/>
  <c r="N152" i="52" s="1"/>
  <c r="C156" i="8"/>
  <c r="J156" i="32"/>
  <c r="M157" i="32"/>
  <c r="U150" i="42"/>
  <c r="J151" i="43" s="1"/>
  <c r="O150" i="42"/>
  <c r="H151" i="43" s="1"/>
  <c r="I150" i="42"/>
  <c r="F151" i="43" s="1"/>
  <c r="F151" i="18"/>
  <c r="D152" i="18"/>
  <c r="F151" i="24"/>
  <c r="D152" i="24"/>
  <c r="L157" i="5"/>
  <c r="I156" i="5"/>
  <c r="C152" i="16"/>
  <c r="AB151" i="15"/>
  <c r="E152" i="16" s="1"/>
  <c r="J155" i="41"/>
  <c r="M156" i="41"/>
  <c r="G152" i="40"/>
  <c r="L152" i="40" s="1"/>
  <c r="I152" i="40"/>
  <c r="M152" i="40" s="1"/>
  <c r="K152" i="40"/>
  <c r="N152" i="40" s="1"/>
  <c r="O183" i="44"/>
  <c r="G154" i="17"/>
  <c r="D155" i="17"/>
  <c r="T154" i="17"/>
  <c r="F154" i="17"/>
  <c r="E154" i="17"/>
  <c r="D158" i="14"/>
  <c r="L155" i="8"/>
  <c r="I154" i="8"/>
  <c r="F154" i="8" s="1"/>
  <c r="G152" i="19"/>
  <c r="L152" i="19" s="1"/>
  <c r="I152" i="19"/>
  <c r="M152" i="19" s="1"/>
  <c r="K152" i="19"/>
  <c r="N152" i="19" s="1"/>
  <c r="H157" i="44"/>
  <c r="K158" i="44"/>
  <c r="O183" i="35"/>
  <c r="O384" i="29"/>
  <c r="I155" i="35"/>
  <c r="L156" i="35"/>
  <c r="C152" i="34"/>
  <c r="AB151" i="33"/>
  <c r="E152" i="34" s="1"/>
  <c r="G152" i="34"/>
  <c r="L152" i="34" s="1"/>
  <c r="I152" i="34"/>
  <c r="M152" i="34" s="1"/>
  <c r="K152" i="34"/>
  <c r="N152" i="34" s="1"/>
  <c r="C157" i="32"/>
  <c r="T154" i="32"/>
  <c r="G154" i="32"/>
  <c r="D155" i="32"/>
  <c r="E154" i="32"/>
  <c r="F154" i="32"/>
  <c r="M157" i="8"/>
  <c r="J156" i="8"/>
  <c r="K167" i="45"/>
  <c r="L167" i="45" s="1"/>
  <c r="A153" i="52"/>
  <c r="N152" i="51"/>
  <c r="V152" i="51"/>
  <c r="G152" i="51"/>
  <c r="H152" i="51"/>
  <c r="P152" i="51"/>
  <c r="J152" i="51"/>
  <c r="E152" i="51"/>
  <c r="F152" i="51" s="1"/>
  <c r="M152" i="51"/>
  <c r="C152" i="51"/>
  <c r="S152" i="51"/>
  <c r="Y152" i="51" s="1"/>
  <c r="Z152" i="51" s="1"/>
  <c r="AA152" i="51" s="1"/>
  <c r="T152" i="51"/>
  <c r="I155" i="17"/>
  <c r="L156" i="17"/>
  <c r="K157" i="8"/>
  <c r="H156" i="8"/>
  <c r="H155" i="38"/>
  <c r="K156" i="38"/>
  <c r="J152" i="12"/>
  <c r="A153" i="13"/>
  <c r="C152" i="12"/>
  <c r="S152" i="12"/>
  <c r="Y152" i="12" s="1"/>
  <c r="Z152" i="12" s="1"/>
  <c r="AA152" i="12" s="1"/>
  <c r="T152" i="12"/>
  <c r="E152" i="12"/>
  <c r="F152" i="12" s="1"/>
  <c r="M152" i="12"/>
  <c r="B153" i="12"/>
  <c r="N152" i="12"/>
  <c r="V152" i="12"/>
  <c r="G152" i="12"/>
  <c r="H152" i="12"/>
  <c r="P152" i="12"/>
  <c r="I152" i="7"/>
  <c r="M152" i="7" s="1"/>
  <c r="K152" i="7"/>
  <c r="N152" i="7" s="1"/>
  <c r="G152" i="7"/>
  <c r="L152" i="7" s="1"/>
  <c r="D153" i="39"/>
  <c r="K157" i="2"/>
  <c r="W174" i="45"/>
  <c r="X174" i="45" s="1"/>
  <c r="O155" i="26"/>
  <c r="I154" i="26"/>
  <c r="F154" i="26" s="1"/>
  <c r="D152" i="48"/>
  <c r="F151" i="48"/>
  <c r="L157" i="26"/>
  <c r="D153" i="6"/>
  <c r="G152" i="16"/>
  <c r="L152" i="16" s="1"/>
  <c r="I152" i="16"/>
  <c r="M152" i="16" s="1"/>
  <c r="K152" i="16"/>
  <c r="N152" i="16" s="1"/>
  <c r="J155" i="38"/>
  <c r="M156" i="38"/>
  <c r="D155" i="35"/>
  <c r="T154" i="35"/>
  <c r="G154" i="35"/>
  <c r="E154" i="35"/>
  <c r="F154" i="35"/>
  <c r="I151" i="33"/>
  <c r="F152" i="34" s="1"/>
  <c r="U151" i="33"/>
  <c r="J152" i="34" s="1"/>
  <c r="O151" i="33"/>
  <c r="H152" i="34" s="1"/>
  <c r="Q158" i="39"/>
  <c r="R158" i="39" s="1"/>
  <c r="R160" i="38"/>
  <c r="O160" i="38" s="1"/>
  <c r="M155" i="2"/>
  <c r="J154" i="2"/>
  <c r="G154" i="2" s="1"/>
  <c r="G154" i="38"/>
  <c r="D155" i="38"/>
  <c r="T154" i="38"/>
  <c r="D154" i="33"/>
  <c r="K156" i="47"/>
  <c r="F151" i="9"/>
  <c r="D152" i="9"/>
  <c r="C152" i="52"/>
  <c r="AB151" i="51"/>
  <c r="E152" i="52" s="1"/>
  <c r="D152" i="45"/>
  <c r="F151" i="45"/>
  <c r="J152" i="9"/>
  <c r="C152" i="9"/>
  <c r="S152" i="9"/>
  <c r="Y152" i="9" s="1"/>
  <c r="Z152" i="9" s="1"/>
  <c r="AA152" i="9" s="1"/>
  <c r="T152" i="9"/>
  <c r="A153" i="10"/>
  <c r="E152" i="9"/>
  <c r="M152" i="9"/>
  <c r="B153" i="9"/>
  <c r="N152" i="9"/>
  <c r="V152" i="9"/>
  <c r="G152" i="9"/>
  <c r="H152" i="9"/>
  <c r="P152" i="9"/>
  <c r="AB151" i="12"/>
  <c r="E152" i="13" s="1"/>
  <c r="C152" i="13"/>
  <c r="L156" i="2"/>
  <c r="I155" i="2"/>
  <c r="J152" i="6"/>
  <c r="C152" i="6"/>
  <c r="S152" i="6"/>
  <c r="Y152" i="6" s="1"/>
  <c r="Z152" i="6" s="1"/>
  <c r="AA152" i="6" s="1"/>
  <c r="T152" i="6"/>
  <c r="E152" i="6"/>
  <c r="F152" i="6" s="1"/>
  <c r="M152" i="6"/>
  <c r="B153" i="6"/>
  <c r="N152" i="6"/>
  <c r="V152" i="6"/>
  <c r="G152" i="6"/>
  <c r="H152" i="6"/>
  <c r="P152" i="6"/>
  <c r="A153" i="7"/>
  <c r="N152" i="21"/>
  <c r="V152" i="21"/>
  <c r="G152" i="21"/>
  <c r="H152" i="21"/>
  <c r="P152" i="21"/>
  <c r="A153" i="22"/>
  <c r="J152" i="21"/>
  <c r="C152" i="21"/>
  <c r="S152" i="21"/>
  <c r="Y152" i="21" s="1"/>
  <c r="Z152" i="21" s="1"/>
  <c r="AA152" i="21" s="1"/>
  <c r="T152" i="21"/>
  <c r="E152" i="21"/>
  <c r="F152" i="21" s="1"/>
  <c r="M152" i="21"/>
  <c r="B153" i="21"/>
  <c r="N155" i="50"/>
  <c r="H154" i="50"/>
  <c r="E154" i="50" s="1"/>
  <c r="C157" i="50"/>
  <c r="O182" i="41"/>
  <c r="D153" i="12"/>
  <c r="G152" i="31"/>
  <c r="L152" i="31" s="1"/>
  <c r="H152" i="31"/>
  <c r="I152" i="31"/>
  <c r="M152" i="31" s="1"/>
  <c r="J152" i="31"/>
  <c r="K152" i="31"/>
  <c r="N152" i="31" s="1"/>
  <c r="J155" i="11"/>
  <c r="M156" i="11"/>
  <c r="C158" i="35"/>
  <c r="U151" i="12"/>
  <c r="J152" i="13" s="1"/>
  <c r="O151" i="12"/>
  <c r="H152" i="13" s="1"/>
  <c r="I151" i="12"/>
  <c r="F152" i="13" s="1"/>
  <c r="N322" i="29"/>
  <c r="O150" i="48"/>
  <c r="H151" i="49" s="1"/>
  <c r="I150" i="48"/>
  <c r="F151" i="49" s="1"/>
  <c r="U150" i="48"/>
  <c r="J151" i="49" s="1"/>
  <c r="U151" i="6"/>
  <c r="J152" i="7" s="1"/>
  <c r="O151" i="6"/>
  <c r="H152" i="7" s="1"/>
  <c r="I151" i="6"/>
  <c r="F152" i="7" s="1"/>
  <c r="D156" i="47"/>
  <c r="T155" i="47"/>
  <c r="G155" i="47"/>
  <c r="A153" i="16"/>
  <c r="G152" i="15"/>
  <c r="H152" i="15"/>
  <c r="P152" i="15"/>
  <c r="J152" i="15"/>
  <c r="C152" i="15"/>
  <c r="S152" i="15"/>
  <c r="Y152" i="15" s="1"/>
  <c r="Z152" i="15" s="1"/>
  <c r="AA152" i="15" s="1"/>
  <c r="T152" i="15"/>
  <c r="E152" i="15"/>
  <c r="F152" i="15" s="1"/>
  <c r="M152" i="15"/>
  <c r="B153" i="15"/>
  <c r="N152" i="15"/>
  <c r="V152" i="15"/>
  <c r="G152" i="25"/>
  <c r="L152" i="25" s="1"/>
  <c r="I152" i="25"/>
  <c r="M152" i="25" s="1"/>
  <c r="K152" i="25"/>
  <c r="N152" i="25" s="1"/>
  <c r="M156" i="5"/>
  <c r="J155" i="5"/>
  <c r="G154" i="8"/>
  <c r="D155" i="8"/>
  <c r="T154" i="8"/>
  <c r="Q200" i="33"/>
  <c r="R200" i="33" s="1"/>
  <c r="O202" i="32"/>
  <c r="I150" i="9"/>
  <c r="F151" i="10" s="1"/>
  <c r="U150" i="9"/>
  <c r="J151" i="10" s="1"/>
  <c r="O150" i="9"/>
  <c r="H151" i="10" s="1"/>
  <c r="G154" i="41"/>
  <c r="D155" i="41"/>
  <c r="T154" i="41"/>
  <c r="W178" i="36"/>
  <c r="X178" i="36" s="1"/>
  <c r="U150" i="45"/>
  <c r="J151" i="46" s="1"/>
  <c r="O150" i="45"/>
  <c r="H151" i="46" s="1"/>
  <c r="I150" i="45"/>
  <c r="F151" i="46" s="1"/>
  <c r="I154" i="50"/>
  <c r="F154" i="50" s="1"/>
  <c r="L155" i="50"/>
  <c r="C152" i="10"/>
  <c r="AB151" i="9"/>
  <c r="E152" i="10" s="1"/>
  <c r="K157" i="50"/>
  <c r="C157" i="44"/>
  <c r="D156" i="26"/>
  <c r="T155" i="26"/>
  <c r="C152" i="7"/>
  <c r="AB151" i="6"/>
  <c r="E152" i="7" s="1"/>
  <c r="K157" i="20"/>
  <c r="P179" i="35"/>
  <c r="P180" i="35" s="1"/>
  <c r="AB151" i="21"/>
  <c r="E152" i="22" s="1"/>
  <c r="C152" i="22"/>
  <c r="A153" i="46"/>
  <c r="T152" i="45"/>
  <c r="E152" i="45"/>
  <c r="M152" i="45"/>
  <c r="N152" i="45"/>
  <c r="V152" i="45"/>
  <c r="G152" i="45"/>
  <c r="H152" i="45"/>
  <c r="P152" i="45"/>
  <c r="J152" i="45"/>
  <c r="S152" i="45"/>
  <c r="Y152" i="45" s="1"/>
  <c r="Z152" i="45" s="1"/>
  <c r="AA152" i="45" s="1"/>
  <c r="C152" i="45"/>
  <c r="C152" i="4"/>
  <c r="E152" i="4"/>
  <c r="G154" i="11"/>
  <c r="D155" i="11"/>
  <c r="T154" i="11"/>
  <c r="F154" i="11"/>
  <c r="E154" i="11"/>
  <c r="P175" i="44"/>
  <c r="P176" i="44" s="1"/>
  <c r="G152" i="10"/>
  <c r="L152" i="10" s="1"/>
  <c r="I152" i="10"/>
  <c r="M152" i="10" s="1"/>
  <c r="K152" i="10"/>
  <c r="N152" i="10" s="1"/>
  <c r="P175" i="41"/>
  <c r="H155" i="41"/>
  <c r="K156" i="41"/>
  <c r="K163" i="39"/>
  <c r="L163" i="39" s="1"/>
  <c r="Q165" i="38"/>
  <c r="I151" i="21"/>
  <c r="F152" i="22" s="1"/>
  <c r="U151" i="21"/>
  <c r="J152" i="22" s="1"/>
  <c r="O151" i="21"/>
  <c r="H152" i="22" s="1"/>
  <c r="C152" i="46"/>
  <c r="AB151" i="45"/>
  <c r="E152" i="46" s="1"/>
  <c r="T152" i="27"/>
  <c r="E152" i="27"/>
  <c r="M152" i="27"/>
  <c r="B153" i="27"/>
  <c r="N152" i="27"/>
  <c r="V152" i="27"/>
  <c r="G152" i="27"/>
  <c r="H152" i="27"/>
  <c r="P152" i="27"/>
  <c r="A153" i="28"/>
  <c r="J152" i="27"/>
  <c r="C152" i="27"/>
  <c r="S152" i="27"/>
  <c r="Y152" i="27" s="1"/>
  <c r="Z152" i="27" s="1"/>
  <c r="AA152" i="27" s="1"/>
  <c r="T155" i="50"/>
  <c r="D156" i="50"/>
  <c r="B156" i="35" l="1"/>
  <c r="B154" i="36"/>
  <c r="B156" i="47"/>
  <c r="B154" i="48"/>
  <c r="B156" i="32"/>
  <c r="B154" i="33"/>
  <c r="B156" i="44"/>
  <c r="B154" i="45"/>
  <c r="K153" i="49"/>
  <c r="N153" i="49" s="1"/>
  <c r="T154" i="48"/>
  <c r="B156" i="50"/>
  <c r="B154" i="51"/>
  <c r="B156" i="41"/>
  <c r="B154" i="42"/>
  <c r="B156" i="38"/>
  <c r="B154" i="39"/>
  <c r="B156" i="2"/>
  <c r="B154" i="3"/>
  <c r="V153" i="48"/>
  <c r="C153" i="48"/>
  <c r="S153" i="48"/>
  <c r="Y153" i="48" s="1"/>
  <c r="Z153" i="48" s="1"/>
  <c r="E153" i="48"/>
  <c r="M153" i="48"/>
  <c r="A154" i="49"/>
  <c r="K154" i="49" s="1"/>
  <c r="N154" i="49" s="1"/>
  <c r="C153" i="49"/>
  <c r="AB152" i="48"/>
  <c r="E153" i="49" s="1"/>
  <c r="T153" i="48"/>
  <c r="P159" i="50"/>
  <c r="P160" i="50" s="1"/>
  <c r="W160" i="50"/>
  <c r="W158" i="51"/>
  <c r="X158" i="51" s="1"/>
  <c r="U161" i="50"/>
  <c r="K159" i="51"/>
  <c r="L159" i="51" s="1"/>
  <c r="V159" i="50"/>
  <c r="Q157" i="51"/>
  <c r="R157" i="51" s="1"/>
  <c r="U155" i="47"/>
  <c r="G153" i="48"/>
  <c r="Q166" i="48"/>
  <c r="R166" i="48" s="1"/>
  <c r="P176" i="41"/>
  <c r="O183" i="41"/>
  <c r="K159" i="35"/>
  <c r="H158" i="35"/>
  <c r="K156" i="29"/>
  <c r="H155" i="29"/>
  <c r="E155" i="29" s="1"/>
  <c r="Y152" i="3"/>
  <c r="Z152" i="3" s="1"/>
  <c r="AA152" i="3" s="1"/>
  <c r="D153" i="4" s="1"/>
  <c r="AB152" i="3"/>
  <c r="R156" i="3"/>
  <c r="H155" i="17"/>
  <c r="E155" i="17" s="1"/>
  <c r="K156" i="17"/>
  <c r="N158" i="11"/>
  <c r="H157" i="11"/>
  <c r="D153" i="10"/>
  <c r="D153" i="52"/>
  <c r="D153" i="43"/>
  <c r="D153" i="28"/>
  <c r="O152" i="15"/>
  <c r="H153" i="16" s="1"/>
  <c r="I152" i="15"/>
  <c r="F153" i="16" s="1"/>
  <c r="U152" i="15"/>
  <c r="J153" i="16" s="1"/>
  <c r="D153" i="34"/>
  <c r="D153" i="37"/>
  <c r="U152" i="3"/>
  <c r="J153" i="4" s="1"/>
  <c r="O152" i="3"/>
  <c r="H153" i="4" s="1"/>
  <c r="I152" i="3"/>
  <c r="D153" i="46"/>
  <c r="D153" i="16"/>
  <c r="D153" i="40"/>
  <c r="D153" i="22"/>
  <c r="D153" i="13"/>
  <c r="O152" i="51"/>
  <c r="I152" i="51"/>
  <c r="F153" i="52" s="1"/>
  <c r="U152" i="51"/>
  <c r="J153" i="52" s="1"/>
  <c r="U152" i="6"/>
  <c r="J153" i="7" s="1"/>
  <c r="O152" i="6"/>
  <c r="H153" i="7" s="1"/>
  <c r="I152" i="6"/>
  <c r="F153" i="7" s="1"/>
  <c r="D153" i="25"/>
  <c r="U152" i="30"/>
  <c r="J153" i="31" s="1"/>
  <c r="O152" i="30"/>
  <c r="H153" i="31" s="1"/>
  <c r="I152" i="30"/>
  <c r="F153" i="31" s="1"/>
  <c r="D153" i="7"/>
  <c r="O152" i="36"/>
  <c r="H153" i="37" s="1"/>
  <c r="I152" i="36"/>
  <c r="F153" i="37" s="1"/>
  <c r="U152" i="36"/>
  <c r="J153" i="37" s="1"/>
  <c r="D153" i="31"/>
  <c r="D153" i="19"/>
  <c r="AB152" i="27"/>
  <c r="E153" i="28" s="1"/>
  <c r="C153" i="28"/>
  <c r="K164" i="39"/>
  <c r="L164" i="39" s="1"/>
  <c r="Q166" i="38"/>
  <c r="D156" i="11"/>
  <c r="T155" i="11"/>
  <c r="G155" i="11"/>
  <c r="F155" i="11"/>
  <c r="E155" i="11"/>
  <c r="G153" i="28"/>
  <c r="L153" i="28" s="1"/>
  <c r="I153" i="28"/>
  <c r="M153" i="28" s="1"/>
  <c r="K153" i="28"/>
  <c r="N153" i="28" s="1"/>
  <c r="A154" i="16"/>
  <c r="T153" i="15"/>
  <c r="E153" i="15"/>
  <c r="F153" i="15" s="1"/>
  <c r="M153" i="15"/>
  <c r="B154" i="15"/>
  <c r="N153" i="15"/>
  <c r="V153" i="15"/>
  <c r="G153" i="15"/>
  <c r="H153" i="15"/>
  <c r="P153" i="15"/>
  <c r="J153" i="15"/>
  <c r="C153" i="15"/>
  <c r="S153" i="15"/>
  <c r="Y153" i="15" s="1"/>
  <c r="Z153" i="15" s="1"/>
  <c r="AA153" i="15" s="1"/>
  <c r="C158" i="50"/>
  <c r="G153" i="6"/>
  <c r="H153" i="6"/>
  <c r="P153" i="6"/>
  <c r="J153" i="6"/>
  <c r="C153" i="6"/>
  <c r="S153" i="6"/>
  <c r="Y153" i="6" s="1"/>
  <c r="Z153" i="6" s="1"/>
  <c r="AA153" i="6" s="1"/>
  <c r="A154" i="7"/>
  <c r="T153" i="6"/>
  <c r="E153" i="6"/>
  <c r="M153" i="6"/>
  <c r="B154" i="6"/>
  <c r="N153" i="6"/>
  <c r="V153" i="6"/>
  <c r="L157" i="2"/>
  <c r="I156" i="2"/>
  <c r="G153" i="9"/>
  <c r="A154" i="10"/>
  <c r="H153" i="9"/>
  <c r="P153" i="9"/>
  <c r="J153" i="9"/>
  <c r="C153" i="9"/>
  <c r="S153" i="9"/>
  <c r="Y153" i="9" s="1"/>
  <c r="Z153" i="9" s="1"/>
  <c r="AA153" i="9" s="1"/>
  <c r="T153" i="9"/>
  <c r="E153" i="9"/>
  <c r="M153" i="9"/>
  <c r="B154" i="9"/>
  <c r="N153" i="9"/>
  <c r="V153" i="9"/>
  <c r="O151" i="45"/>
  <c r="H152" i="46" s="1"/>
  <c r="I151" i="45"/>
  <c r="F152" i="46" s="1"/>
  <c r="U151" i="45"/>
  <c r="J152" i="46" s="1"/>
  <c r="M156" i="2"/>
  <c r="J155" i="2"/>
  <c r="G155" i="2" s="1"/>
  <c r="F152" i="48"/>
  <c r="D153" i="48"/>
  <c r="D154" i="39"/>
  <c r="U165" i="38"/>
  <c r="A154" i="52"/>
  <c r="C153" i="51"/>
  <c r="S153" i="51"/>
  <c r="Y153" i="51" s="1"/>
  <c r="Z153" i="51" s="1"/>
  <c r="AA153" i="51" s="1"/>
  <c r="T153" i="51"/>
  <c r="E153" i="51"/>
  <c r="F153" i="51" s="1"/>
  <c r="M153" i="51"/>
  <c r="N153" i="51"/>
  <c r="V153" i="51"/>
  <c r="G153" i="51"/>
  <c r="J153" i="51"/>
  <c r="H153" i="51"/>
  <c r="P153" i="51"/>
  <c r="C158" i="32"/>
  <c r="L158" i="5"/>
  <c r="I157" i="5"/>
  <c r="J157" i="32"/>
  <c r="M158" i="32"/>
  <c r="Q182" i="36"/>
  <c r="R182" i="36" s="1"/>
  <c r="P156" i="26"/>
  <c r="J155" i="26"/>
  <c r="G155" i="26" s="1"/>
  <c r="I156" i="32"/>
  <c r="L157" i="32"/>
  <c r="H157" i="14"/>
  <c r="K158" i="14"/>
  <c r="H158" i="32"/>
  <c r="K159" i="32"/>
  <c r="C159" i="29"/>
  <c r="J153" i="42"/>
  <c r="A154" i="43"/>
  <c r="C153" i="42"/>
  <c r="S153" i="42"/>
  <c r="Y153" i="42" s="1"/>
  <c r="Z153" i="42" s="1"/>
  <c r="AA153" i="42" s="1"/>
  <c r="T153" i="42"/>
  <c r="E153" i="42"/>
  <c r="M153" i="42"/>
  <c r="N153" i="42"/>
  <c r="V153" i="42"/>
  <c r="G153" i="42"/>
  <c r="H153" i="42"/>
  <c r="P153" i="42"/>
  <c r="N156" i="2"/>
  <c r="H155" i="2"/>
  <c r="E155" i="2" s="1"/>
  <c r="E153" i="4"/>
  <c r="C153" i="4"/>
  <c r="F155" i="2"/>
  <c r="C153" i="31"/>
  <c r="AB152" i="30"/>
  <c r="E153" i="31" s="1"/>
  <c r="N153" i="18"/>
  <c r="V153" i="18"/>
  <c r="G153" i="18"/>
  <c r="H153" i="18"/>
  <c r="P153" i="18"/>
  <c r="J153" i="18"/>
  <c r="A154" i="19"/>
  <c r="C153" i="18"/>
  <c r="S153" i="18"/>
  <c r="Y153" i="18" s="1"/>
  <c r="Z153" i="18" s="1"/>
  <c r="AA153" i="18" s="1"/>
  <c r="T153" i="18"/>
  <c r="E153" i="18"/>
  <c r="M153" i="18"/>
  <c r="B154" i="18"/>
  <c r="J156" i="20"/>
  <c r="M157" i="20"/>
  <c r="C158" i="47"/>
  <c r="C157" i="26"/>
  <c r="I153" i="46"/>
  <c r="M153" i="46" s="1"/>
  <c r="K153" i="46"/>
  <c r="N153" i="46" s="1"/>
  <c r="G153" i="46"/>
  <c r="L153" i="46" s="1"/>
  <c r="G155" i="41"/>
  <c r="D156" i="41"/>
  <c r="T155" i="41"/>
  <c r="T155" i="8"/>
  <c r="G155" i="8"/>
  <c r="D156" i="8"/>
  <c r="E156" i="8" s="1"/>
  <c r="C153" i="16"/>
  <c r="AB152" i="15"/>
  <c r="E153" i="16" s="1"/>
  <c r="C153" i="7"/>
  <c r="AB152" i="6"/>
  <c r="E153" i="7" s="1"/>
  <c r="AB152" i="9"/>
  <c r="E153" i="10" s="1"/>
  <c r="C153" i="10"/>
  <c r="F152" i="45"/>
  <c r="D153" i="45"/>
  <c r="Q159" i="39"/>
  <c r="R159" i="39" s="1"/>
  <c r="R161" i="38"/>
  <c r="U152" i="39"/>
  <c r="J153" i="40" s="1"/>
  <c r="O152" i="39"/>
  <c r="H153" i="40" s="1"/>
  <c r="I152" i="39"/>
  <c r="F153" i="40" s="1"/>
  <c r="K158" i="8"/>
  <c r="H157" i="8"/>
  <c r="C153" i="52"/>
  <c r="AB152" i="51"/>
  <c r="E153" i="52" s="1"/>
  <c r="G153" i="52"/>
  <c r="L153" i="52" s="1"/>
  <c r="H153" i="52"/>
  <c r="I153" i="52"/>
  <c r="M153" i="52" s="1"/>
  <c r="K153" i="52"/>
  <c r="N153" i="52" s="1"/>
  <c r="I156" i="35"/>
  <c r="L157" i="35"/>
  <c r="D159" i="14"/>
  <c r="F152" i="24"/>
  <c r="D153" i="24"/>
  <c r="C159" i="17"/>
  <c r="C156" i="41"/>
  <c r="E155" i="41"/>
  <c r="T155" i="23"/>
  <c r="G155" i="23"/>
  <c r="D156" i="23"/>
  <c r="C157" i="14"/>
  <c r="E156" i="14"/>
  <c r="F156" i="14"/>
  <c r="T156" i="14"/>
  <c r="K473" i="36"/>
  <c r="I157" i="44"/>
  <c r="L158" i="44"/>
  <c r="C153" i="43"/>
  <c r="AB152" i="42"/>
  <c r="E153" i="43" s="1"/>
  <c r="K153" i="25"/>
  <c r="N153" i="25" s="1"/>
  <c r="G153" i="25"/>
  <c r="L153" i="25" s="1"/>
  <c r="I153" i="25"/>
  <c r="M153" i="25" s="1"/>
  <c r="K153" i="40"/>
  <c r="N153" i="40" s="1"/>
  <c r="G153" i="40"/>
  <c r="L153" i="40" s="1"/>
  <c r="I153" i="40"/>
  <c r="M153" i="40" s="1"/>
  <c r="C153" i="19"/>
  <c r="AB152" i="18"/>
  <c r="E153" i="19" s="1"/>
  <c r="K160" i="11"/>
  <c r="T155" i="5"/>
  <c r="G155" i="5"/>
  <c r="D156" i="5"/>
  <c r="G156" i="20"/>
  <c r="D157" i="20"/>
  <c r="T156" i="20"/>
  <c r="K157" i="41"/>
  <c r="H156" i="41"/>
  <c r="D157" i="50"/>
  <c r="T156" i="50"/>
  <c r="G153" i="16"/>
  <c r="L153" i="16" s="1"/>
  <c r="I153" i="16"/>
  <c r="M153" i="16" s="1"/>
  <c r="K153" i="16"/>
  <c r="N153" i="16" s="1"/>
  <c r="K153" i="7"/>
  <c r="N153" i="7" s="1"/>
  <c r="G153" i="7"/>
  <c r="L153" i="7" s="1"/>
  <c r="I153" i="7"/>
  <c r="M153" i="7" s="1"/>
  <c r="D155" i="33"/>
  <c r="T155" i="35"/>
  <c r="G155" i="35"/>
  <c r="D156" i="35"/>
  <c r="F155" i="35"/>
  <c r="E155" i="35"/>
  <c r="G155" i="32"/>
  <c r="D156" i="32"/>
  <c r="T155" i="32"/>
  <c r="F155" i="32"/>
  <c r="E155" i="32"/>
  <c r="U151" i="24"/>
  <c r="J152" i="25" s="1"/>
  <c r="O151" i="24"/>
  <c r="H152" i="25" s="1"/>
  <c r="I151" i="24"/>
  <c r="F152" i="25" s="1"/>
  <c r="C157" i="8"/>
  <c r="M158" i="26"/>
  <c r="A154" i="34"/>
  <c r="J153" i="33"/>
  <c r="C153" i="33"/>
  <c r="S153" i="33"/>
  <c r="Y153" i="33" s="1"/>
  <c r="Z153" i="33" s="1"/>
  <c r="AA153" i="33" s="1"/>
  <c r="T153" i="33"/>
  <c r="E153" i="33"/>
  <c r="F153" i="33" s="1"/>
  <c r="M153" i="33"/>
  <c r="N153" i="33"/>
  <c r="V153" i="33"/>
  <c r="G153" i="33"/>
  <c r="H153" i="33"/>
  <c r="P153" i="33"/>
  <c r="N155" i="47"/>
  <c r="H154" i="47"/>
  <c r="E154" i="47" s="1"/>
  <c r="H153" i="48" s="1"/>
  <c r="J153" i="48"/>
  <c r="G154" i="49" s="1"/>
  <c r="L154" i="49" s="1"/>
  <c r="K166" i="48"/>
  <c r="L166" i="48" s="1"/>
  <c r="I156" i="29"/>
  <c r="L157" i="29"/>
  <c r="L157" i="11"/>
  <c r="I156" i="11"/>
  <c r="K158" i="26"/>
  <c r="N153" i="24"/>
  <c r="V153" i="24"/>
  <c r="G153" i="24"/>
  <c r="H153" i="24"/>
  <c r="P153" i="24"/>
  <c r="J153" i="24"/>
  <c r="A154" i="25"/>
  <c r="C153" i="24"/>
  <c r="S153" i="24"/>
  <c r="Y153" i="24" s="1"/>
  <c r="Z153" i="24" s="1"/>
  <c r="AA153" i="24" s="1"/>
  <c r="T153" i="24"/>
  <c r="E153" i="24"/>
  <c r="M153" i="24"/>
  <c r="B154" i="24"/>
  <c r="W324" i="30"/>
  <c r="X324" i="30" s="1"/>
  <c r="C160" i="11"/>
  <c r="I156" i="38"/>
  <c r="L157" i="38"/>
  <c r="D154" i="36"/>
  <c r="T156" i="26"/>
  <c r="D157" i="26"/>
  <c r="L156" i="50"/>
  <c r="I155" i="50"/>
  <c r="F155" i="50" s="1"/>
  <c r="G153" i="10"/>
  <c r="L153" i="10" s="1"/>
  <c r="I153" i="10"/>
  <c r="M153" i="10" s="1"/>
  <c r="K153" i="10"/>
  <c r="N153" i="10" s="1"/>
  <c r="J156" i="38"/>
  <c r="M157" i="38"/>
  <c r="D154" i="6"/>
  <c r="F153" i="6"/>
  <c r="O156" i="26"/>
  <c r="I155" i="26"/>
  <c r="F155" i="26" s="1"/>
  <c r="L157" i="17"/>
  <c r="I156" i="17"/>
  <c r="V160" i="38"/>
  <c r="V161" i="38" s="1"/>
  <c r="F152" i="18"/>
  <c r="D153" i="18"/>
  <c r="C153" i="34"/>
  <c r="AB152" i="33"/>
  <c r="E153" i="34" s="1"/>
  <c r="K168" i="42"/>
  <c r="L168" i="42" s="1"/>
  <c r="J156" i="35"/>
  <c r="M157" i="35"/>
  <c r="W575" i="45"/>
  <c r="K321" i="30"/>
  <c r="L321" i="30" s="1"/>
  <c r="I153" i="43"/>
  <c r="M153" i="43" s="1"/>
  <c r="K153" i="43"/>
  <c r="N153" i="43" s="1"/>
  <c r="G153" i="43"/>
  <c r="L153" i="43" s="1"/>
  <c r="C153" i="25"/>
  <c r="AB152" i="24"/>
  <c r="E153" i="25" s="1"/>
  <c r="D154" i="30"/>
  <c r="O151" i="27"/>
  <c r="H152" i="28" s="1"/>
  <c r="I151" i="27"/>
  <c r="F152" i="28" s="1"/>
  <c r="U151" i="27"/>
  <c r="J152" i="28" s="1"/>
  <c r="C158" i="44"/>
  <c r="C159" i="35"/>
  <c r="N156" i="50"/>
  <c r="H155" i="50"/>
  <c r="E155" i="50" s="1"/>
  <c r="G153" i="22"/>
  <c r="L153" i="22" s="1"/>
  <c r="I153" i="22"/>
  <c r="M153" i="22" s="1"/>
  <c r="K153" i="22"/>
  <c r="N153" i="22" s="1"/>
  <c r="F152" i="9"/>
  <c r="D153" i="9"/>
  <c r="W175" i="45"/>
  <c r="X175" i="45" s="1"/>
  <c r="G153" i="13"/>
  <c r="L153" i="13" s="1"/>
  <c r="I153" i="13"/>
  <c r="M153" i="13" s="1"/>
  <c r="K153" i="13"/>
  <c r="N153" i="13" s="1"/>
  <c r="K168" i="45"/>
  <c r="L168" i="45" s="1"/>
  <c r="O184" i="35"/>
  <c r="U151" i="18"/>
  <c r="J152" i="19" s="1"/>
  <c r="O151" i="18"/>
  <c r="H152" i="19" s="1"/>
  <c r="I151" i="18"/>
  <c r="F152" i="19" s="1"/>
  <c r="E155" i="8"/>
  <c r="C156" i="38"/>
  <c r="E155" i="38"/>
  <c r="F155" i="38"/>
  <c r="U152" i="33"/>
  <c r="J153" i="34" s="1"/>
  <c r="O152" i="33"/>
  <c r="H153" i="34" s="1"/>
  <c r="I152" i="33"/>
  <c r="F153" i="34" s="1"/>
  <c r="J156" i="17"/>
  <c r="M157" i="17"/>
  <c r="Q182" i="42"/>
  <c r="R182" i="42" s="1"/>
  <c r="D155" i="21"/>
  <c r="I155" i="41"/>
  <c r="F155" i="41" s="1"/>
  <c r="L156" i="41"/>
  <c r="AB152" i="36"/>
  <c r="E153" i="37" s="1"/>
  <c r="C153" i="37"/>
  <c r="I156" i="23"/>
  <c r="F156" i="23" s="1"/>
  <c r="L157" i="23"/>
  <c r="D156" i="2"/>
  <c r="F156" i="2" s="1"/>
  <c r="T155" i="2"/>
  <c r="F153" i="4"/>
  <c r="G153" i="4"/>
  <c r="L153" i="4" s="1"/>
  <c r="I153" i="4"/>
  <c r="M153" i="4" s="1"/>
  <c r="K153" i="4"/>
  <c r="N153" i="4" s="1"/>
  <c r="O155" i="47"/>
  <c r="P153" i="48"/>
  <c r="I154" i="49" s="1"/>
  <c r="M154" i="49" s="1"/>
  <c r="I154" i="47"/>
  <c r="F154" i="47" s="1"/>
  <c r="N153" i="48" s="1"/>
  <c r="A154" i="40"/>
  <c r="H153" i="39"/>
  <c r="P153" i="39"/>
  <c r="J153" i="39"/>
  <c r="C153" i="39"/>
  <c r="S153" i="39"/>
  <c r="Y153" i="39" s="1"/>
  <c r="Z153" i="39" s="1"/>
  <c r="AA153" i="39" s="1"/>
  <c r="T153" i="39"/>
  <c r="E153" i="39"/>
  <c r="F153" i="39" s="1"/>
  <c r="M153" i="39"/>
  <c r="N153" i="39"/>
  <c r="V153" i="39"/>
  <c r="G153" i="39"/>
  <c r="J156" i="44"/>
  <c r="M157" i="44"/>
  <c r="F152" i="27"/>
  <c r="D153" i="27"/>
  <c r="J156" i="14"/>
  <c r="G156" i="14" s="1"/>
  <c r="M157" i="14"/>
  <c r="D153" i="49"/>
  <c r="AA153" i="48"/>
  <c r="E155" i="5"/>
  <c r="F155" i="5"/>
  <c r="C156" i="5"/>
  <c r="D154" i="3"/>
  <c r="A154" i="46"/>
  <c r="J153" i="45"/>
  <c r="C153" i="45"/>
  <c r="S153" i="45"/>
  <c r="Y153" i="45" s="1"/>
  <c r="Z153" i="45" s="1"/>
  <c r="AA153" i="45" s="1"/>
  <c r="T153" i="45"/>
  <c r="E153" i="45"/>
  <c r="M153" i="45"/>
  <c r="N153" i="45"/>
  <c r="V153" i="45"/>
  <c r="G153" i="45"/>
  <c r="H153" i="45"/>
  <c r="P153" i="45"/>
  <c r="K158" i="20"/>
  <c r="M157" i="5"/>
  <c r="J156" i="5"/>
  <c r="T156" i="47"/>
  <c r="D157" i="47"/>
  <c r="J156" i="11"/>
  <c r="M157" i="11"/>
  <c r="D154" i="12"/>
  <c r="A154" i="22"/>
  <c r="C153" i="21"/>
  <c r="S153" i="21"/>
  <c r="Y153" i="21" s="1"/>
  <c r="Z153" i="21" s="1"/>
  <c r="AA153" i="21" s="1"/>
  <c r="T153" i="21"/>
  <c r="E153" i="21"/>
  <c r="F153" i="21" s="1"/>
  <c r="M153" i="21"/>
  <c r="B154" i="21"/>
  <c r="N153" i="21"/>
  <c r="V153" i="21"/>
  <c r="G153" i="21"/>
  <c r="H153" i="21"/>
  <c r="P153" i="21"/>
  <c r="J153" i="21"/>
  <c r="U151" i="9"/>
  <c r="J152" i="10" s="1"/>
  <c r="O151" i="9"/>
  <c r="H152" i="10" s="1"/>
  <c r="I151" i="9"/>
  <c r="F152" i="10" s="1"/>
  <c r="G155" i="38"/>
  <c r="D156" i="38"/>
  <c r="T155" i="38"/>
  <c r="L158" i="26"/>
  <c r="K159" i="44"/>
  <c r="H158" i="44"/>
  <c r="I153" i="34"/>
  <c r="M153" i="34" s="1"/>
  <c r="K153" i="34"/>
  <c r="N153" i="34" s="1"/>
  <c r="G153" i="34"/>
  <c r="L153" i="34" s="1"/>
  <c r="Q383" i="30"/>
  <c r="R383" i="30" s="1"/>
  <c r="O385" i="29"/>
  <c r="K157" i="5"/>
  <c r="H156" i="5"/>
  <c r="W182" i="33"/>
  <c r="X182" i="33" s="1"/>
  <c r="P184" i="32"/>
  <c r="N165" i="38"/>
  <c r="N166" i="38" s="1"/>
  <c r="T155" i="44"/>
  <c r="G155" i="44"/>
  <c r="D156" i="44"/>
  <c r="F155" i="44"/>
  <c r="E155" i="44"/>
  <c r="D154" i="51"/>
  <c r="C153" i="40"/>
  <c r="AB152" i="39"/>
  <c r="E153" i="40" s="1"/>
  <c r="M157" i="47"/>
  <c r="J156" i="47"/>
  <c r="G156" i="47" s="1"/>
  <c r="E156" i="23"/>
  <c r="C157" i="23"/>
  <c r="J153" i="27"/>
  <c r="A154" i="28"/>
  <c r="C153" i="27"/>
  <c r="S153" i="27"/>
  <c r="Y153" i="27" s="1"/>
  <c r="Z153" i="27" s="1"/>
  <c r="AA153" i="27" s="1"/>
  <c r="T153" i="27"/>
  <c r="E153" i="27"/>
  <c r="M153" i="27"/>
  <c r="B154" i="27"/>
  <c r="N153" i="27"/>
  <c r="V153" i="27"/>
  <c r="G153" i="27"/>
  <c r="H153" i="27"/>
  <c r="P153" i="27"/>
  <c r="C153" i="46"/>
  <c r="AB152" i="45"/>
  <c r="E153" i="46" s="1"/>
  <c r="Q201" i="33"/>
  <c r="R201" i="33" s="1"/>
  <c r="N323" i="29"/>
  <c r="I152" i="12"/>
  <c r="F153" i="13" s="1"/>
  <c r="U152" i="12"/>
  <c r="J153" i="13" s="1"/>
  <c r="O152" i="12"/>
  <c r="H153" i="13" s="1"/>
  <c r="C153" i="22"/>
  <c r="AB152" i="21"/>
  <c r="E153" i="22" s="1"/>
  <c r="A154" i="13"/>
  <c r="N153" i="12"/>
  <c r="V153" i="12"/>
  <c r="G153" i="12"/>
  <c r="H153" i="12"/>
  <c r="P153" i="12"/>
  <c r="J153" i="12"/>
  <c r="C153" i="12"/>
  <c r="S153" i="12"/>
  <c r="Y153" i="12" s="1"/>
  <c r="Z153" i="12" s="1"/>
  <c r="AA153" i="12" s="1"/>
  <c r="T153" i="12"/>
  <c r="E153" i="12"/>
  <c r="F153" i="12" s="1"/>
  <c r="M153" i="12"/>
  <c r="B154" i="12"/>
  <c r="K157" i="38"/>
  <c r="H156" i="38"/>
  <c r="I155" i="8"/>
  <c r="F155" i="8" s="1"/>
  <c r="L156" i="8"/>
  <c r="D156" i="17"/>
  <c r="T155" i="17"/>
  <c r="G155" i="17"/>
  <c r="F155" i="17"/>
  <c r="I157" i="20"/>
  <c r="L158" i="20"/>
  <c r="F156" i="20"/>
  <c r="C157" i="20"/>
  <c r="F152" i="42"/>
  <c r="D153" i="42"/>
  <c r="H153" i="36"/>
  <c r="P153" i="36"/>
  <c r="C153" i="36"/>
  <c r="S153" i="36"/>
  <c r="Y153" i="36" s="1"/>
  <c r="Z153" i="36" s="1"/>
  <c r="AA153" i="36" s="1"/>
  <c r="T153" i="36"/>
  <c r="E153" i="36"/>
  <c r="F153" i="36" s="1"/>
  <c r="M153" i="36"/>
  <c r="A154" i="37"/>
  <c r="N153" i="36"/>
  <c r="V153" i="36"/>
  <c r="G153" i="36"/>
  <c r="J153" i="36"/>
  <c r="I153" i="37"/>
  <c r="M153" i="37" s="1"/>
  <c r="K153" i="37"/>
  <c r="N153" i="37" s="1"/>
  <c r="G153" i="37"/>
  <c r="L153" i="37" s="1"/>
  <c r="J156" i="23"/>
  <c r="M157" i="23"/>
  <c r="H157" i="23"/>
  <c r="K158" i="23"/>
  <c r="I159" i="14"/>
  <c r="L160" i="14"/>
  <c r="J157" i="29"/>
  <c r="M158" i="29"/>
  <c r="K153" i="31"/>
  <c r="N153" i="31" s="1"/>
  <c r="G153" i="31"/>
  <c r="L153" i="31" s="1"/>
  <c r="I153" i="31"/>
  <c r="M153" i="31" s="1"/>
  <c r="N156" i="20"/>
  <c r="H155" i="20"/>
  <c r="E155" i="20" s="1"/>
  <c r="Q182" i="45"/>
  <c r="R182" i="45" s="1"/>
  <c r="L157" i="47"/>
  <c r="F155" i="23"/>
  <c r="K158" i="50"/>
  <c r="W179" i="36"/>
  <c r="X179" i="36" s="1"/>
  <c r="P181" i="35"/>
  <c r="O184" i="41"/>
  <c r="O152" i="21"/>
  <c r="H153" i="22" s="1"/>
  <c r="I152" i="21"/>
  <c r="F153" i="22" s="1"/>
  <c r="U152" i="21"/>
  <c r="J153" i="22" s="1"/>
  <c r="K157" i="47"/>
  <c r="U151" i="48"/>
  <c r="J152" i="49" s="1"/>
  <c r="O151" i="48"/>
  <c r="H152" i="49" s="1"/>
  <c r="I151" i="48"/>
  <c r="F152" i="49" s="1"/>
  <c r="K158" i="2"/>
  <c r="AB152" i="12"/>
  <c r="E153" i="13" s="1"/>
  <c r="C153" i="13"/>
  <c r="J157" i="8"/>
  <c r="M158" i="8"/>
  <c r="J156" i="41"/>
  <c r="M157" i="41"/>
  <c r="M156" i="50"/>
  <c r="J155" i="50"/>
  <c r="G155" i="50" s="1"/>
  <c r="W175" i="42"/>
  <c r="X175" i="42" s="1"/>
  <c r="D156" i="29"/>
  <c r="T155" i="29"/>
  <c r="G155" i="29"/>
  <c r="F155" i="29"/>
  <c r="S161" i="38"/>
  <c r="P161" i="38" s="1"/>
  <c r="W159" i="39"/>
  <c r="X159" i="39" s="1"/>
  <c r="I151" i="42"/>
  <c r="F152" i="43" s="1"/>
  <c r="U151" i="42"/>
  <c r="J152" i="43" s="1"/>
  <c r="O151" i="42"/>
  <c r="H152" i="43" s="1"/>
  <c r="N169" i="44"/>
  <c r="N170" i="44" s="1"/>
  <c r="P326" i="29"/>
  <c r="N156" i="26"/>
  <c r="H155" i="26"/>
  <c r="E155" i="26" s="1"/>
  <c r="H153" i="3"/>
  <c r="P153" i="3"/>
  <c r="A154" i="4"/>
  <c r="J153" i="3"/>
  <c r="C153" i="3"/>
  <c r="S153" i="3"/>
  <c r="T153" i="3"/>
  <c r="E153" i="3"/>
  <c r="F153" i="3" s="1"/>
  <c r="M153" i="3"/>
  <c r="N153" i="3"/>
  <c r="V153" i="3"/>
  <c r="G153" i="3"/>
  <c r="C157" i="2"/>
  <c r="G153" i="30"/>
  <c r="H153" i="30"/>
  <c r="P153" i="30"/>
  <c r="J153" i="30"/>
  <c r="C153" i="30"/>
  <c r="S153" i="30"/>
  <c r="Y153" i="30" s="1"/>
  <c r="Z153" i="30" s="1"/>
  <c r="AA153" i="30" s="1"/>
  <c r="A154" i="31"/>
  <c r="T153" i="30"/>
  <c r="E153" i="30"/>
  <c r="F153" i="30" s="1"/>
  <c r="M153" i="30"/>
  <c r="B154" i="30"/>
  <c r="N153" i="30"/>
  <c r="V153" i="30"/>
  <c r="W160" i="38"/>
  <c r="K153" i="19"/>
  <c r="N153" i="19" s="1"/>
  <c r="G153" i="19"/>
  <c r="L153" i="19" s="1"/>
  <c r="I153" i="19"/>
  <c r="M153" i="19" s="1"/>
  <c r="N168" i="35"/>
  <c r="K166" i="36"/>
  <c r="L166" i="36" s="1"/>
  <c r="D154" i="15"/>
  <c r="E155" i="23"/>
  <c r="C154" i="49" l="1"/>
  <c r="AB153" i="48"/>
  <c r="E154" i="49" s="1"/>
  <c r="B157" i="38"/>
  <c r="B155" i="39"/>
  <c r="B157" i="44"/>
  <c r="B155" i="45"/>
  <c r="B157" i="41"/>
  <c r="B155" i="42"/>
  <c r="B157" i="32"/>
  <c r="B155" i="33"/>
  <c r="A155" i="49"/>
  <c r="K155" i="49" s="1"/>
  <c r="N155" i="49" s="1"/>
  <c r="C154" i="48"/>
  <c r="S154" i="48"/>
  <c r="Y154" i="48" s="1"/>
  <c r="Z154" i="48" s="1"/>
  <c r="E154" i="48"/>
  <c r="M154" i="48"/>
  <c r="V154" i="48"/>
  <c r="U166" i="38"/>
  <c r="B157" i="50"/>
  <c r="B155" i="51"/>
  <c r="B157" i="47"/>
  <c r="B155" i="48"/>
  <c r="T155" i="48" s="1"/>
  <c r="B157" i="2"/>
  <c r="B155" i="3"/>
  <c r="B157" i="35"/>
  <c r="B155" i="36"/>
  <c r="O159" i="50"/>
  <c r="V160" i="50"/>
  <c r="Q158" i="51"/>
  <c r="R158" i="51" s="1"/>
  <c r="W161" i="50"/>
  <c r="W159" i="51"/>
  <c r="X159" i="51" s="1"/>
  <c r="U162" i="50"/>
  <c r="K160" i="51"/>
  <c r="L160" i="51" s="1"/>
  <c r="U156" i="47"/>
  <c r="G154" i="48"/>
  <c r="Q167" i="48"/>
  <c r="R167" i="48" s="1"/>
  <c r="H159" i="35"/>
  <c r="K160" i="35"/>
  <c r="H156" i="29"/>
  <c r="K157" i="29"/>
  <c r="Y153" i="3"/>
  <c r="Z153" i="3" s="1"/>
  <c r="AA153" i="3" s="1"/>
  <c r="D154" i="4" s="1"/>
  <c r="AB153" i="3"/>
  <c r="E154" i="4" s="1"/>
  <c r="R157" i="3"/>
  <c r="K157" i="17"/>
  <c r="H156" i="17"/>
  <c r="N159" i="11"/>
  <c r="H158" i="11"/>
  <c r="D154" i="31"/>
  <c r="D154" i="40"/>
  <c r="D154" i="46"/>
  <c r="D154" i="34"/>
  <c r="D154" i="52"/>
  <c r="D154" i="28"/>
  <c r="D154" i="19"/>
  <c r="I153" i="36"/>
  <c r="F154" i="37" s="1"/>
  <c r="U153" i="36"/>
  <c r="J154" i="37" s="1"/>
  <c r="O153" i="36"/>
  <c r="H154" i="37" s="1"/>
  <c r="O153" i="12"/>
  <c r="H154" i="13" s="1"/>
  <c r="I153" i="12"/>
  <c r="F154" i="13" s="1"/>
  <c r="U153" i="12"/>
  <c r="D154" i="43"/>
  <c r="I153" i="3"/>
  <c r="F154" i="4" s="1"/>
  <c r="U153" i="3"/>
  <c r="J154" i="4" s="1"/>
  <c r="O153" i="3"/>
  <c r="H154" i="4" s="1"/>
  <c r="D154" i="16"/>
  <c r="O153" i="30"/>
  <c r="H154" i="31" s="1"/>
  <c r="I153" i="30"/>
  <c r="U153" i="30"/>
  <c r="J154" i="31" s="1"/>
  <c r="D154" i="37"/>
  <c r="D154" i="13"/>
  <c r="D154" i="22"/>
  <c r="D154" i="25"/>
  <c r="D154" i="10"/>
  <c r="D154" i="7"/>
  <c r="U153" i="39"/>
  <c r="J154" i="40" s="1"/>
  <c r="O153" i="39"/>
  <c r="I153" i="39"/>
  <c r="F154" i="40" s="1"/>
  <c r="C154" i="13"/>
  <c r="AB153" i="12"/>
  <c r="E154" i="13" s="1"/>
  <c r="G156" i="44"/>
  <c r="D157" i="44"/>
  <c r="T156" i="44"/>
  <c r="E156" i="44"/>
  <c r="F156" i="44"/>
  <c r="K158" i="5"/>
  <c r="H157" i="5"/>
  <c r="Q183" i="42"/>
  <c r="R183" i="42" s="1"/>
  <c r="W176" i="45"/>
  <c r="X176" i="45" s="1"/>
  <c r="K169" i="42"/>
  <c r="L169" i="42" s="1"/>
  <c r="P177" i="41"/>
  <c r="W325" i="30"/>
  <c r="X325" i="30" s="1"/>
  <c r="K159" i="26"/>
  <c r="G154" i="34"/>
  <c r="L154" i="34" s="1"/>
  <c r="I154" i="34"/>
  <c r="M154" i="34" s="1"/>
  <c r="K154" i="34"/>
  <c r="N154" i="34" s="1"/>
  <c r="D160" i="14"/>
  <c r="G154" i="19"/>
  <c r="L154" i="19" s="1"/>
  <c r="I154" i="19"/>
  <c r="M154" i="19" s="1"/>
  <c r="K154" i="19"/>
  <c r="N154" i="19" s="1"/>
  <c r="C154" i="52"/>
  <c r="AB153" i="51"/>
  <c r="E154" i="52" s="1"/>
  <c r="L158" i="2"/>
  <c r="I157" i="2"/>
  <c r="C159" i="50"/>
  <c r="D157" i="11"/>
  <c r="T156" i="11"/>
  <c r="G156" i="11"/>
  <c r="E156" i="11"/>
  <c r="F156" i="11"/>
  <c r="K154" i="22"/>
  <c r="N154" i="22" s="1"/>
  <c r="G154" i="22"/>
  <c r="L154" i="22" s="1"/>
  <c r="I154" i="22"/>
  <c r="M154" i="22" s="1"/>
  <c r="G154" i="46"/>
  <c r="L154" i="46" s="1"/>
  <c r="I154" i="46"/>
  <c r="M154" i="46" s="1"/>
  <c r="K154" i="46"/>
  <c r="N154" i="46" s="1"/>
  <c r="W161" i="38"/>
  <c r="P327" i="29"/>
  <c r="M159" i="8"/>
  <c r="J158" i="8"/>
  <c r="Q183" i="45"/>
  <c r="R183" i="45" s="1"/>
  <c r="C158" i="20"/>
  <c r="F157" i="20"/>
  <c r="J157" i="47"/>
  <c r="M158" i="47"/>
  <c r="O386" i="29"/>
  <c r="Q384" i="30"/>
  <c r="R384" i="30" s="1"/>
  <c r="D155" i="12"/>
  <c r="J157" i="5"/>
  <c r="M158" i="5"/>
  <c r="A155" i="46"/>
  <c r="N154" i="45"/>
  <c r="V154" i="45"/>
  <c r="G154" i="45"/>
  <c r="H154" i="45"/>
  <c r="P154" i="45"/>
  <c r="J154" i="45"/>
  <c r="C154" i="45"/>
  <c r="S154" i="45"/>
  <c r="Y154" i="45" s="1"/>
  <c r="Z154" i="45" s="1"/>
  <c r="AA154" i="45" s="1"/>
  <c r="T154" i="45"/>
  <c r="M154" i="45"/>
  <c r="E154" i="45"/>
  <c r="D155" i="3"/>
  <c r="A155" i="40"/>
  <c r="E154" i="39"/>
  <c r="F154" i="39" s="1"/>
  <c r="M154" i="39"/>
  <c r="G154" i="39"/>
  <c r="H154" i="39"/>
  <c r="P154" i="39"/>
  <c r="J154" i="39"/>
  <c r="C154" i="39"/>
  <c r="S154" i="39"/>
  <c r="Y154" i="39" s="1"/>
  <c r="Z154" i="39" s="1"/>
  <c r="AA154" i="39" s="1"/>
  <c r="T154" i="39"/>
  <c r="N154" i="39"/>
  <c r="V154" i="39"/>
  <c r="C157" i="38"/>
  <c r="E156" i="38"/>
  <c r="F156" i="38"/>
  <c r="K169" i="45"/>
  <c r="L169" i="45" s="1"/>
  <c r="D155" i="30"/>
  <c r="I156" i="50"/>
  <c r="F156" i="50" s="1"/>
  <c r="L157" i="50"/>
  <c r="D155" i="36"/>
  <c r="G154" i="25"/>
  <c r="L154" i="25" s="1"/>
  <c r="I154" i="25"/>
  <c r="M154" i="25" s="1"/>
  <c r="K154" i="25"/>
  <c r="N154" i="25" s="1"/>
  <c r="A155" i="34"/>
  <c r="G154" i="33"/>
  <c r="H154" i="33"/>
  <c r="P154" i="33"/>
  <c r="J154" i="33"/>
  <c r="C154" i="33"/>
  <c r="S154" i="33"/>
  <c r="Y154" i="33" s="1"/>
  <c r="Z154" i="33" s="1"/>
  <c r="AA154" i="33" s="1"/>
  <c r="T154" i="33"/>
  <c r="E154" i="33"/>
  <c r="F154" i="33" s="1"/>
  <c r="M154" i="33"/>
  <c r="N154" i="33"/>
  <c r="V154" i="33"/>
  <c r="M159" i="26"/>
  <c r="D157" i="41"/>
  <c r="T156" i="41"/>
  <c r="G156" i="41"/>
  <c r="C158" i="26"/>
  <c r="K154" i="43"/>
  <c r="N154" i="43" s="1"/>
  <c r="G154" i="43"/>
  <c r="L154" i="43" s="1"/>
  <c r="I154" i="43"/>
  <c r="M154" i="43" s="1"/>
  <c r="H158" i="14"/>
  <c r="K159" i="14"/>
  <c r="J158" i="32"/>
  <c r="M159" i="32"/>
  <c r="F153" i="48"/>
  <c r="D154" i="48"/>
  <c r="A155" i="16"/>
  <c r="J154" i="15"/>
  <c r="C154" i="15"/>
  <c r="S154" i="15"/>
  <c r="Y154" i="15" s="1"/>
  <c r="Z154" i="15" s="1"/>
  <c r="AA154" i="15" s="1"/>
  <c r="T154" i="15"/>
  <c r="E154" i="15"/>
  <c r="F154" i="15" s="1"/>
  <c r="M154" i="15"/>
  <c r="B155" i="15"/>
  <c r="N154" i="15"/>
  <c r="V154" i="15"/>
  <c r="G154" i="15"/>
  <c r="H154" i="15"/>
  <c r="P154" i="15"/>
  <c r="K165" i="39"/>
  <c r="L165" i="39" s="1"/>
  <c r="Q167" i="38"/>
  <c r="N167" i="38" s="1"/>
  <c r="J157" i="14"/>
  <c r="G157" i="14" s="1"/>
  <c r="M158" i="14"/>
  <c r="N171" i="44"/>
  <c r="K158" i="47"/>
  <c r="K159" i="50"/>
  <c r="J158" i="29"/>
  <c r="M159" i="29"/>
  <c r="D157" i="17"/>
  <c r="T156" i="17"/>
  <c r="G156" i="17"/>
  <c r="F156" i="17"/>
  <c r="E156" i="17"/>
  <c r="I154" i="28"/>
  <c r="M154" i="28" s="1"/>
  <c r="K154" i="28"/>
  <c r="N154" i="28" s="1"/>
  <c r="G154" i="28"/>
  <c r="L154" i="28" s="1"/>
  <c r="H159" i="44"/>
  <c r="K160" i="44"/>
  <c r="H154" i="21"/>
  <c r="P154" i="21"/>
  <c r="J154" i="21"/>
  <c r="C154" i="21"/>
  <c r="S154" i="21"/>
  <c r="Y154" i="21" s="1"/>
  <c r="Z154" i="21" s="1"/>
  <c r="AA154" i="21" s="1"/>
  <c r="T154" i="21"/>
  <c r="A155" i="22"/>
  <c r="E154" i="21"/>
  <c r="F154" i="21" s="1"/>
  <c r="M154" i="21"/>
  <c r="B155" i="21"/>
  <c r="N154" i="21"/>
  <c r="V154" i="21"/>
  <c r="G154" i="21"/>
  <c r="K159" i="20"/>
  <c r="C154" i="46"/>
  <c r="AB153" i="45"/>
  <c r="E154" i="46" s="1"/>
  <c r="F153" i="27"/>
  <c r="D154" i="27"/>
  <c r="C154" i="40"/>
  <c r="AB153" i="39"/>
  <c r="E154" i="40" s="1"/>
  <c r="G154" i="40"/>
  <c r="L154" i="40" s="1"/>
  <c r="H154" i="40"/>
  <c r="I154" i="40"/>
  <c r="M154" i="40" s="1"/>
  <c r="K154" i="40"/>
  <c r="N154" i="40" s="1"/>
  <c r="J157" i="17"/>
  <c r="M158" i="17"/>
  <c r="D154" i="9"/>
  <c r="F153" i="9"/>
  <c r="N324" i="29"/>
  <c r="K322" i="30"/>
  <c r="L322" i="30" s="1"/>
  <c r="I157" i="17"/>
  <c r="L158" i="17"/>
  <c r="D158" i="26"/>
  <c r="T157" i="26"/>
  <c r="AB153" i="33"/>
  <c r="E154" i="34" s="1"/>
  <c r="C154" i="34"/>
  <c r="H157" i="41"/>
  <c r="K158" i="41"/>
  <c r="K161" i="11"/>
  <c r="C157" i="41"/>
  <c r="E156" i="41"/>
  <c r="C154" i="18"/>
  <c r="S154" i="18"/>
  <c r="Y154" i="18" s="1"/>
  <c r="Z154" i="18" s="1"/>
  <c r="AA154" i="18" s="1"/>
  <c r="T154" i="18"/>
  <c r="A155" i="19"/>
  <c r="E154" i="18"/>
  <c r="M154" i="18"/>
  <c r="B155" i="18"/>
  <c r="N154" i="18"/>
  <c r="V154" i="18"/>
  <c r="G154" i="18"/>
  <c r="H154" i="18"/>
  <c r="P154" i="18"/>
  <c r="J154" i="18"/>
  <c r="U152" i="48"/>
  <c r="J153" i="49" s="1"/>
  <c r="O152" i="48"/>
  <c r="H153" i="49" s="1"/>
  <c r="I152" i="48"/>
  <c r="F153" i="49" s="1"/>
  <c r="C154" i="16"/>
  <c r="AB153" i="15"/>
  <c r="E154" i="16" s="1"/>
  <c r="J157" i="23"/>
  <c r="M158" i="23"/>
  <c r="N157" i="20"/>
  <c r="H156" i="20"/>
  <c r="E156" i="20" s="1"/>
  <c r="L157" i="8"/>
  <c r="I156" i="8"/>
  <c r="F156" i="8" s="1"/>
  <c r="I154" i="13"/>
  <c r="M154" i="13" s="1"/>
  <c r="J154" i="13"/>
  <c r="K154" i="13"/>
  <c r="N154" i="13" s="1"/>
  <c r="G154" i="13"/>
  <c r="L154" i="13" s="1"/>
  <c r="C154" i="22"/>
  <c r="AB153" i="21"/>
  <c r="E154" i="22" s="1"/>
  <c r="J157" i="11"/>
  <c r="M158" i="11"/>
  <c r="E156" i="5"/>
  <c r="F156" i="5"/>
  <c r="C157" i="5"/>
  <c r="U152" i="27"/>
  <c r="J153" i="28" s="1"/>
  <c r="O152" i="27"/>
  <c r="H153" i="28" s="1"/>
  <c r="I152" i="27"/>
  <c r="F153" i="28" s="1"/>
  <c r="U152" i="9"/>
  <c r="J153" i="10" s="1"/>
  <c r="O152" i="9"/>
  <c r="H153" i="10" s="1"/>
  <c r="I152" i="9"/>
  <c r="F153" i="10" s="1"/>
  <c r="N157" i="50"/>
  <c r="H156" i="50"/>
  <c r="E156" i="50" s="1"/>
  <c r="C159" i="44"/>
  <c r="I157" i="38"/>
  <c r="L158" i="38"/>
  <c r="C154" i="24"/>
  <c r="S154" i="24"/>
  <c r="Y154" i="24" s="1"/>
  <c r="Z154" i="24" s="1"/>
  <c r="AA154" i="24" s="1"/>
  <c r="T154" i="24"/>
  <c r="A155" i="25"/>
  <c r="E154" i="24"/>
  <c r="M154" i="24"/>
  <c r="B155" i="24"/>
  <c r="N154" i="24"/>
  <c r="V154" i="24"/>
  <c r="G154" i="24"/>
  <c r="H154" i="24"/>
  <c r="P154" i="24"/>
  <c r="J154" i="24"/>
  <c r="I157" i="11"/>
  <c r="L158" i="11"/>
  <c r="N156" i="47"/>
  <c r="H155" i="47"/>
  <c r="E155" i="47" s="1"/>
  <c r="H154" i="48" s="1"/>
  <c r="J154" i="48"/>
  <c r="G155" i="49" s="1"/>
  <c r="L155" i="49" s="1"/>
  <c r="U153" i="33"/>
  <c r="J154" i="34" s="1"/>
  <c r="O153" i="33"/>
  <c r="H154" i="34" s="1"/>
  <c r="I153" i="33"/>
  <c r="F154" i="34" s="1"/>
  <c r="G156" i="35"/>
  <c r="D157" i="35"/>
  <c r="T156" i="35"/>
  <c r="F156" i="35"/>
  <c r="E156" i="35"/>
  <c r="I157" i="35"/>
  <c r="L158" i="35"/>
  <c r="Q160" i="39"/>
  <c r="R160" i="39" s="1"/>
  <c r="R162" i="38"/>
  <c r="V162" i="38" s="1"/>
  <c r="C154" i="19"/>
  <c r="AB153" i="18"/>
  <c r="E154" i="19" s="1"/>
  <c r="A155" i="43"/>
  <c r="G154" i="42"/>
  <c r="H154" i="42"/>
  <c r="P154" i="42"/>
  <c r="J154" i="42"/>
  <c r="C154" i="42"/>
  <c r="S154" i="42"/>
  <c r="Y154" i="42" s="1"/>
  <c r="Z154" i="42" s="1"/>
  <c r="AA154" i="42" s="1"/>
  <c r="T154" i="42"/>
  <c r="E154" i="42"/>
  <c r="M154" i="42"/>
  <c r="N154" i="42"/>
  <c r="V154" i="42"/>
  <c r="L158" i="32"/>
  <c r="I157" i="32"/>
  <c r="T154" i="6"/>
  <c r="E154" i="6"/>
  <c r="M154" i="6"/>
  <c r="B155" i="6"/>
  <c r="N154" i="6"/>
  <c r="V154" i="6"/>
  <c r="A155" i="7"/>
  <c r="G154" i="6"/>
  <c r="H154" i="6"/>
  <c r="P154" i="6"/>
  <c r="J154" i="6"/>
  <c r="C154" i="6"/>
  <c r="S154" i="6"/>
  <c r="Y154" i="6" s="1"/>
  <c r="Z154" i="6" s="1"/>
  <c r="AA154" i="6" s="1"/>
  <c r="O161" i="38"/>
  <c r="I160" i="14"/>
  <c r="L161" i="14"/>
  <c r="G154" i="37"/>
  <c r="L154" i="37" s="1"/>
  <c r="I154" i="37"/>
  <c r="M154" i="37" s="1"/>
  <c r="K154" i="37"/>
  <c r="N154" i="37" s="1"/>
  <c r="I158" i="20"/>
  <c r="L159" i="20"/>
  <c r="Q202" i="33"/>
  <c r="R202" i="33" s="1"/>
  <c r="N154" i="27"/>
  <c r="V154" i="27"/>
  <c r="G154" i="27"/>
  <c r="H154" i="27"/>
  <c r="P154" i="27"/>
  <c r="J154" i="27"/>
  <c r="C154" i="27"/>
  <c r="S154" i="27"/>
  <c r="Y154" i="27" s="1"/>
  <c r="Z154" i="27" s="1"/>
  <c r="AA154" i="27" s="1"/>
  <c r="T154" i="27"/>
  <c r="A155" i="28"/>
  <c r="E154" i="27"/>
  <c r="M154" i="27"/>
  <c r="B155" i="27"/>
  <c r="D155" i="51"/>
  <c r="L159" i="26"/>
  <c r="U153" i="21"/>
  <c r="J154" i="22" s="1"/>
  <c r="O153" i="21"/>
  <c r="H154" i="22" s="1"/>
  <c r="I153" i="21"/>
  <c r="F154" i="22" s="1"/>
  <c r="J157" i="44"/>
  <c r="M158" i="44"/>
  <c r="I156" i="41"/>
  <c r="F156" i="41" s="1"/>
  <c r="L157" i="41"/>
  <c r="W576" i="45"/>
  <c r="O157" i="26"/>
  <c r="I156" i="26"/>
  <c r="F156" i="26" s="1"/>
  <c r="C154" i="25"/>
  <c r="AB153" i="24"/>
  <c r="E154" i="25" s="1"/>
  <c r="D158" i="20"/>
  <c r="T157" i="20"/>
  <c r="I158" i="44"/>
  <c r="L159" i="44"/>
  <c r="E157" i="14"/>
  <c r="F157" i="14"/>
  <c r="C158" i="14"/>
  <c r="T157" i="14"/>
  <c r="C160" i="17"/>
  <c r="F153" i="24"/>
  <c r="D154" i="24"/>
  <c r="C159" i="47"/>
  <c r="C154" i="43"/>
  <c r="AB153" i="42"/>
  <c r="E154" i="43" s="1"/>
  <c r="L159" i="5"/>
  <c r="I158" i="5"/>
  <c r="J156" i="2"/>
  <c r="M157" i="2"/>
  <c r="T154" i="9"/>
  <c r="E154" i="9"/>
  <c r="M154" i="9"/>
  <c r="B155" i="9"/>
  <c r="N154" i="9"/>
  <c r="V154" i="9"/>
  <c r="G154" i="9"/>
  <c r="H154" i="9"/>
  <c r="P154" i="9"/>
  <c r="J154" i="9"/>
  <c r="A155" i="10"/>
  <c r="C154" i="9"/>
  <c r="S154" i="9"/>
  <c r="Y154" i="9" s="1"/>
  <c r="Z154" i="9" s="1"/>
  <c r="AA154" i="9" s="1"/>
  <c r="AB153" i="6"/>
  <c r="E154" i="7" s="1"/>
  <c r="C154" i="7"/>
  <c r="N170" i="41"/>
  <c r="N171" i="41" s="1"/>
  <c r="T154" i="30"/>
  <c r="E154" i="30"/>
  <c r="F154" i="30" s="1"/>
  <c r="M154" i="30"/>
  <c r="B155" i="30"/>
  <c r="A155" i="31"/>
  <c r="N154" i="30"/>
  <c r="V154" i="30"/>
  <c r="G154" i="30"/>
  <c r="H154" i="30"/>
  <c r="P154" i="30"/>
  <c r="J154" i="30"/>
  <c r="C154" i="30"/>
  <c r="S154" i="30"/>
  <c r="Y154" i="30" s="1"/>
  <c r="Z154" i="30" s="1"/>
  <c r="AA154" i="30" s="1"/>
  <c r="T156" i="29"/>
  <c r="G156" i="29"/>
  <c r="D157" i="29"/>
  <c r="E156" i="29"/>
  <c r="F156" i="29"/>
  <c r="D155" i="15"/>
  <c r="AB153" i="30"/>
  <c r="E154" i="31" s="1"/>
  <c r="C154" i="31"/>
  <c r="A155" i="4"/>
  <c r="E154" i="3"/>
  <c r="F154" i="3" s="1"/>
  <c r="M154" i="3"/>
  <c r="N154" i="3"/>
  <c r="V154" i="3"/>
  <c r="G154" i="3"/>
  <c r="H154" i="3"/>
  <c r="P154" i="3"/>
  <c r="J154" i="3"/>
  <c r="C154" i="3"/>
  <c r="S154" i="3"/>
  <c r="T154" i="3"/>
  <c r="K159" i="2"/>
  <c r="E154" i="36"/>
  <c r="F154" i="36" s="1"/>
  <c r="M154" i="36"/>
  <c r="N154" i="36"/>
  <c r="V154" i="36"/>
  <c r="A155" i="37"/>
  <c r="H154" i="36"/>
  <c r="P154" i="36"/>
  <c r="J154" i="36"/>
  <c r="C154" i="36"/>
  <c r="S154" i="36"/>
  <c r="Y154" i="36" s="1"/>
  <c r="Z154" i="36" s="1"/>
  <c r="AA154" i="36" s="1"/>
  <c r="T154" i="36"/>
  <c r="G154" i="36"/>
  <c r="C154" i="28"/>
  <c r="AB153" i="27"/>
  <c r="E154" i="28" s="1"/>
  <c r="C158" i="23"/>
  <c r="U153" i="51"/>
  <c r="J154" i="52" s="1"/>
  <c r="O153" i="51"/>
  <c r="H154" i="52" s="1"/>
  <c r="I153" i="51"/>
  <c r="F154" i="52" s="1"/>
  <c r="W183" i="33"/>
  <c r="X183" i="33" s="1"/>
  <c r="G157" i="47"/>
  <c r="D158" i="47"/>
  <c r="T157" i="47"/>
  <c r="O156" i="47"/>
  <c r="I155" i="47"/>
  <c r="F155" i="47" s="1"/>
  <c r="N154" i="48" s="1"/>
  <c r="P154" i="48"/>
  <c r="I155" i="49" s="1"/>
  <c r="M155" i="49" s="1"/>
  <c r="G156" i="2"/>
  <c r="D157" i="2"/>
  <c r="F157" i="2" s="1"/>
  <c r="T156" i="2"/>
  <c r="F153" i="18"/>
  <c r="D154" i="18"/>
  <c r="O153" i="6"/>
  <c r="H154" i="7" s="1"/>
  <c r="I153" i="6"/>
  <c r="F154" i="7" s="1"/>
  <c r="U153" i="6"/>
  <c r="J154" i="7" s="1"/>
  <c r="I157" i="29"/>
  <c r="L158" i="29"/>
  <c r="C158" i="8"/>
  <c r="P177" i="44"/>
  <c r="P178" i="44" s="1"/>
  <c r="G156" i="23"/>
  <c r="D157" i="23"/>
  <c r="E157" i="23" s="1"/>
  <c r="T156" i="23"/>
  <c r="I152" i="24"/>
  <c r="F153" i="25" s="1"/>
  <c r="U152" i="24"/>
  <c r="J153" i="25" s="1"/>
  <c r="O152" i="24"/>
  <c r="H153" i="25" s="1"/>
  <c r="F153" i="45"/>
  <c r="D154" i="45"/>
  <c r="G156" i="8"/>
  <c r="D157" i="8"/>
  <c r="E157" i="8" s="1"/>
  <c r="T156" i="8"/>
  <c r="N157" i="2"/>
  <c r="H156" i="2"/>
  <c r="E156" i="2" s="1"/>
  <c r="O184" i="44"/>
  <c r="O185" i="44" s="1"/>
  <c r="G154" i="52"/>
  <c r="L154" i="52" s="1"/>
  <c r="K154" i="52"/>
  <c r="N154" i="52" s="1"/>
  <c r="I154" i="52"/>
  <c r="M154" i="52" s="1"/>
  <c r="C154" i="10"/>
  <c r="AB153" i="9"/>
  <c r="E154" i="10" s="1"/>
  <c r="I154" i="10"/>
  <c r="M154" i="10" s="1"/>
  <c r="K154" i="10"/>
  <c r="N154" i="10" s="1"/>
  <c r="G154" i="10"/>
  <c r="L154" i="10" s="1"/>
  <c r="K154" i="16"/>
  <c r="N154" i="16" s="1"/>
  <c r="G154" i="16"/>
  <c r="L154" i="16" s="1"/>
  <c r="I154" i="16"/>
  <c r="M154" i="16" s="1"/>
  <c r="K167" i="36"/>
  <c r="L167" i="36" s="1"/>
  <c r="N169" i="35"/>
  <c r="G154" i="4"/>
  <c r="L154" i="4" s="1"/>
  <c r="I154" i="4"/>
  <c r="M154" i="4" s="1"/>
  <c r="K154" i="4"/>
  <c r="N154" i="4" s="1"/>
  <c r="U153" i="15"/>
  <c r="J154" i="16" s="1"/>
  <c r="O153" i="15"/>
  <c r="H154" i="16" s="1"/>
  <c r="I153" i="15"/>
  <c r="F154" i="16" s="1"/>
  <c r="C154" i="4"/>
  <c r="W176" i="42"/>
  <c r="X176" i="42" s="1"/>
  <c r="K159" i="23"/>
  <c r="H158" i="23"/>
  <c r="AB153" i="36"/>
  <c r="E154" i="37" s="1"/>
  <c r="C154" i="37"/>
  <c r="F153" i="42"/>
  <c r="D154" i="42"/>
  <c r="H157" i="38"/>
  <c r="K158" i="38"/>
  <c r="D154" i="49"/>
  <c r="AA154" i="48"/>
  <c r="D156" i="21"/>
  <c r="C160" i="35"/>
  <c r="J157" i="35"/>
  <c r="M158" i="35"/>
  <c r="I152" i="18"/>
  <c r="F153" i="19" s="1"/>
  <c r="U152" i="18"/>
  <c r="J153" i="19" s="1"/>
  <c r="O152" i="18"/>
  <c r="H153" i="19" s="1"/>
  <c r="F154" i="6"/>
  <c r="D155" i="6"/>
  <c r="H158" i="8"/>
  <c r="K159" i="8"/>
  <c r="U152" i="45"/>
  <c r="J153" i="46" s="1"/>
  <c r="O152" i="45"/>
  <c r="H153" i="46" s="1"/>
  <c r="I152" i="45"/>
  <c r="F153" i="46" s="1"/>
  <c r="C160" i="29"/>
  <c r="P157" i="26"/>
  <c r="J156" i="26"/>
  <c r="G156" i="26" s="1"/>
  <c r="C159" i="32"/>
  <c r="F154" i="31"/>
  <c r="G154" i="31"/>
  <c r="L154" i="31" s="1"/>
  <c r="I154" i="31"/>
  <c r="M154" i="31" s="1"/>
  <c r="K154" i="31"/>
  <c r="N154" i="31" s="1"/>
  <c r="N157" i="26"/>
  <c r="H156" i="26"/>
  <c r="E156" i="26" s="1"/>
  <c r="J156" i="50"/>
  <c r="G156" i="50" s="1"/>
  <c r="M157" i="50"/>
  <c r="W180" i="36"/>
  <c r="X180" i="36" s="1"/>
  <c r="C158" i="2"/>
  <c r="W160" i="39"/>
  <c r="X160" i="39" s="1"/>
  <c r="S162" i="38"/>
  <c r="P162" i="38" s="1"/>
  <c r="M158" i="41"/>
  <c r="J157" i="41"/>
  <c r="O185" i="41"/>
  <c r="L158" i="47"/>
  <c r="U152" i="42"/>
  <c r="J153" i="43" s="1"/>
  <c r="O152" i="42"/>
  <c r="H153" i="43" s="1"/>
  <c r="I152" i="42"/>
  <c r="F153" i="43" s="1"/>
  <c r="C154" i="12"/>
  <c r="S154" i="12"/>
  <c r="Y154" i="12" s="1"/>
  <c r="Z154" i="12" s="1"/>
  <c r="AA154" i="12" s="1"/>
  <c r="T154" i="12"/>
  <c r="E154" i="12"/>
  <c r="F154" i="12" s="1"/>
  <c r="M154" i="12"/>
  <c r="B155" i="12"/>
  <c r="N154" i="12"/>
  <c r="V154" i="12"/>
  <c r="G154" i="12"/>
  <c r="H154" i="12"/>
  <c r="P154" i="12"/>
  <c r="A155" i="13"/>
  <c r="J154" i="12"/>
  <c r="D157" i="38"/>
  <c r="T156" i="38"/>
  <c r="G156" i="38"/>
  <c r="I157" i="23"/>
  <c r="L158" i="23"/>
  <c r="M158" i="38"/>
  <c r="J157" i="38"/>
  <c r="C161" i="11"/>
  <c r="K167" i="48"/>
  <c r="L167" i="48" s="1"/>
  <c r="D157" i="32"/>
  <c r="T156" i="32"/>
  <c r="G156" i="32"/>
  <c r="E156" i="32"/>
  <c r="F156" i="32"/>
  <c r="D156" i="33"/>
  <c r="D158" i="50"/>
  <c r="T157" i="50"/>
  <c r="G156" i="5"/>
  <c r="D157" i="5"/>
  <c r="T156" i="5"/>
  <c r="K474" i="36"/>
  <c r="J157" i="20"/>
  <c r="G157" i="20" s="1"/>
  <c r="M158" i="20"/>
  <c r="H159" i="32"/>
  <c r="K160" i="32"/>
  <c r="Q183" i="36"/>
  <c r="R183" i="36" s="1"/>
  <c r="A155" i="52"/>
  <c r="H154" i="51"/>
  <c r="P154" i="51"/>
  <c r="J154" i="51"/>
  <c r="C154" i="51"/>
  <c r="S154" i="51"/>
  <c r="Y154" i="51" s="1"/>
  <c r="Z154" i="51" s="1"/>
  <c r="AA154" i="51" s="1"/>
  <c r="T154" i="51"/>
  <c r="G154" i="51"/>
  <c r="M154" i="51"/>
  <c r="N154" i="51"/>
  <c r="V154" i="51"/>
  <c r="E154" i="51"/>
  <c r="F154" i="51" s="1"/>
  <c r="D155" i="39"/>
  <c r="G154" i="7"/>
  <c r="L154" i="7" s="1"/>
  <c r="I154" i="7"/>
  <c r="M154" i="7" s="1"/>
  <c r="K154" i="7"/>
  <c r="N154" i="7" s="1"/>
  <c r="O203" i="32"/>
  <c r="O204" i="32" s="1"/>
  <c r="B158" i="2" l="1"/>
  <c r="B156" i="3"/>
  <c r="C155" i="49"/>
  <c r="AB154" i="48"/>
  <c r="E155" i="49" s="1"/>
  <c r="B158" i="41"/>
  <c r="B156" i="42"/>
  <c r="T156" i="48"/>
  <c r="E155" i="48"/>
  <c r="M155" i="48"/>
  <c r="V155" i="48"/>
  <c r="A156" i="49"/>
  <c r="K156" i="49" s="1"/>
  <c r="N156" i="49" s="1"/>
  <c r="C155" i="48"/>
  <c r="S155" i="48"/>
  <c r="Y155" i="48" s="1"/>
  <c r="Z155" i="48" s="1"/>
  <c r="B158" i="44"/>
  <c r="B156" i="45"/>
  <c r="B158" i="47"/>
  <c r="B156" i="48"/>
  <c r="B158" i="38"/>
  <c r="B156" i="39"/>
  <c r="B158" i="50"/>
  <c r="B156" i="51"/>
  <c r="B158" i="35"/>
  <c r="B156" i="36"/>
  <c r="B158" i="32"/>
  <c r="B156" i="33"/>
  <c r="W162" i="50"/>
  <c r="W160" i="51"/>
  <c r="X160" i="51" s="1"/>
  <c r="V161" i="50"/>
  <c r="Q159" i="51"/>
  <c r="R159" i="51" s="1"/>
  <c r="P161" i="50"/>
  <c r="P162" i="50" s="1"/>
  <c r="O160" i="50"/>
  <c r="O161" i="50" s="1"/>
  <c r="U163" i="50"/>
  <c r="K161" i="51"/>
  <c r="L161" i="51" s="1"/>
  <c r="U157" i="47"/>
  <c r="G155" i="48"/>
  <c r="Q168" i="48"/>
  <c r="R168" i="48" s="1"/>
  <c r="U167" i="38"/>
  <c r="O162" i="38"/>
  <c r="K161" i="35"/>
  <c r="H160" i="35"/>
  <c r="H157" i="29"/>
  <c r="E157" i="29" s="1"/>
  <c r="K158" i="29"/>
  <c r="Y154" i="3"/>
  <c r="Z154" i="3" s="1"/>
  <c r="AA154" i="3" s="1"/>
  <c r="D155" i="4" s="1"/>
  <c r="AB154" i="3"/>
  <c r="E155" i="4" s="1"/>
  <c r="R158" i="3"/>
  <c r="H157" i="17"/>
  <c r="E157" i="17" s="1"/>
  <c r="K158" i="17"/>
  <c r="N160" i="11"/>
  <c r="H159" i="11"/>
  <c r="D155" i="7"/>
  <c r="D155" i="34"/>
  <c r="U154" i="30"/>
  <c r="J155" i="31" s="1"/>
  <c r="O154" i="30"/>
  <c r="H155" i="31" s="1"/>
  <c r="I154" i="30"/>
  <c r="F155" i="31" s="1"/>
  <c r="D155" i="19"/>
  <c r="D155" i="28"/>
  <c r="I154" i="51"/>
  <c r="F155" i="52" s="1"/>
  <c r="O154" i="51"/>
  <c r="U154" i="51"/>
  <c r="U154" i="12"/>
  <c r="J155" i="13" s="1"/>
  <c r="O154" i="12"/>
  <c r="H155" i="13" s="1"/>
  <c r="I154" i="12"/>
  <c r="F155" i="13" s="1"/>
  <c r="D155" i="37"/>
  <c r="D155" i="22"/>
  <c r="D155" i="52"/>
  <c r="D155" i="43"/>
  <c r="D155" i="25"/>
  <c r="D155" i="46"/>
  <c r="U154" i="3"/>
  <c r="O154" i="3"/>
  <c r="H155" i="4" s="1"/>
  <c r="I154" i="3"/>
  <c r="F155" i="4" s="1"/>
  <c r="D155" i="13"/>
  <c r="U154" i="36"/>
  <c r="J155" i="37" s="1"/>
  <c r="I154" i="36"/>
  <c r="F155" i="37" s="1"/>
  <c r="O154" i="36"/>
  <c r="H155" i="37" s="1"/>
  <c r="D155" i="31"/>
  <c r="D155" i="10"/>
  <c r="D155" i="40"/>
  <c r="D155" i="16"/>
  <c r="C161" i="29"/>
  <c r="C161" i="35"/>
  <c r="D159" i="47"/>
  <c r="T158" i="47"/>
  <c r="C155" i="37"/>
  <c r="AB154" i="36"/>
  <c r="E155" i="37" s="1"/>
  <c r="I155" i="4"/>
  <c r="M155" i="4" s="1"/>
  <c r="J155" i="4"/>
  <c r="K155" i="4"/>
  <c r="N155" i="4" s="1"/>
  <c r="G155" i="4"/>
  <c r="L155" i="4" s="1"/>
  <c r="F154" i="24"/>
  <c r="D155" i="24"/>
  <c r="J158" i="44"/>
  <c r="M159" i="44"/>
  <c r="D156" i="51"/>
  <c r="N157" i="47"/>
  <c r="H156" i="47"/>
  <c r="E156" i="47" s="1"/>
  <c r="H155" i="48" s="1"/>
  <c r="J155" i="48"/>
  <c r="G156" i="49" s="1"/>
  <c r="L156" i="49" s="1"/>
  <c r="I158" i="38"/>
  <c r="L159" i="38"/>
  <c r="J158" i="11"/>
  <c r="M159" i="11"/>
  <c r="AB154" i="18"/>
  <c r="E155" i="19" s="1"/>
  <c r="C155" i="19"/>
  <c r="C159" i="26"/>
  <c r="C155" i="40"/>
  <c r="AB154" i="39"/>
  <c r="E155" i="40" s="1"/>
  <c r="J158" i="47"/>
  <c r="G158" i="47" s="1"/>
  <c r="M159" i="47"/>
  <c r="W326" i="30"/>
  <c r="X326" i="30" s="1"/>
  <c r="N158" i="26"/>
  <c r="H157" i="26"/>
  <c r="E157" i="26" s="1"/>
  <c r="G157" i="8"/>
  <c r="D158" i="8"/>
  <c r="T157" i="8"/>
  <c r="G157" i="23"/>
  <c r="D158" i="23"/>
  <c r="T157" i="23"/>
  <c r="C159" i="23"/>
  <c r="E158" i="23"/>
  <c r="O153" i="24"/>
  <c r="H154" i="25" s="1"/>
  <c r="I153" i="24"/>
  <c r="F154" i="25" s="1"/>
  <c r="U153" i="24"/>
  <c r="J154" i="25" s="1"/>
  <c r="I159" i="20"/>
  <c r="L160" i="20"/>
  <c r="L162" i="14"/>
  <c r="I161" i="14"/>
  <c r="G157" i="35"/>
  <c r="D158" i="35"/>
  <c r="T157" i="35"/>
  <c r="E157" i="35"/>
  <c r="F157" i="35"/>
  <c r="I158" i="11"/>
  <c r="L159" i="11"/>
  <c r="H155" i="24"/>
  <c r="P155" i="24"/>
  <c r="J155" i="24"/>
  <c r="C155" i="24"/>
  <c r="S155" i="24"/>
  <c r="Y155" i="24" s="1"/>
  <c r="Z155" i="24" s="1"/>
  <c r="AA155" i="24" s="1"/>
  <c r="T155" i="24"/>
  <c r="E155" i="24"/>
  <c r="M155" i="24"/>
  <c r="B156" i="24"/>
  <c r="N155" i="24"/>
  <c r="V155" i="24"/>
  <c r="A156" i="25"/>
  <c r="G155" i="24"/>
  <c r="J158" i="23"/>
  <c r="M159" i="23"/>
  <c r="H158" i="41"/>
  <c r="K159" i="41"/>
  <c r="I158" i="17"/>
  <c r="L159" i="17"/>
  <c r="F154" i="27"/>
  <c r="D155" i="27"/>
  <c r="T157" i="17"/>
  <c r="G157" i="17"/>
  <c r="D158" i="17"/>
  <c r="F157" i="17"/>
  <c r="J158" i="14"/>
  <c r="M159" i="14"/>
  <c r="K170" i="45"/>
  <c r="L170" i="45" s="1"/>
  <c r="N172" i="44"/>
  <c r="G155" i="46"/>
  <c r="L155" i="46" s="1"/>
  <c r="I155" i="46"/>
  <c r="M155" i="46" s="1"/>
  <c r="K155" i="46"/>
  <c r="N155" i="46" s="1"/>
  <c r="M160" i="8"/>
  <c r="J159" i="8"/>
  <c r="C160" i="50"/>
  <c r="P178" i="41"/>
  <c r="H158" i="5"/>
  <c r="K159" i="5"/>
  <c r="C155" i="52"/>
  <c r="AB154" i="51"/>
  <c r="E155" i="52" s="1"/>
  <c r="J155" i="52"/>
  <c r="K155" i="52"/>
  <c r="N155" i="52" s="1"/>
  <c r="G155" i="52"/>
  <c r="L155" i="52" s="1"/>
  <c r="H155" i="52"/>
  <c r="I155" i="52"/>
  <c r="M155" i="52" s="1"/>
  <c r="K168" i="48"/>
  <c r="L168" i="48" s="1"/>
  <c r="J158" i="38"/>
  <c r="M159" i="38"/>
  <c r="C155" i="13"/>
  <c r="AB154" i="12"/>
  <c r="E155" i="13" s="1"/>
  <c r="L159" i="47"/>
  <c r="U154" i="6"/>
  <c r="J155" i="7" s="1"/>
  <c r="O154" i="6"/>
  <c r="H155" i="7" s="1"/>
  <c r="I154" i="6"/>
  <c r="F155" i="7" s="1"/>
  <c r="U153" i="42"/>
  <c r="J154" i="43" s="1"/>
  <c r="O153" i="42"/>
  <c r="H154" i="43" s="1"/>
  <c r="I153" i="42"/>
  <c r="F154" i="43" s="1"/>
  <c r="D158" i="2"/>
  <c r="T157" i="2"/>
  <c r="I155" i="31"/>
  <c r="M155" i="31" s="1"/>
  <c r="K155" i="31"/>
  <c r="N155" i="31" s="1"/>
  <c r="G155" i="31"/>
  <c r="L155" i="31" s="1"/>
  <c r="L160" i="5"/>
  <c r="I159" i="5"/>
  <c r="I159" i="44"/>
  <c r="L160" i="44"/>
  <c r="C155" i="27"/>
  <c r="S155" i="27"/>
  <c r="Y155" i="27" s="1"/>
  <c r="Z155" i="27" s="1"/>
  <c r="AA155" i="27" s="1"/>
  <c r="T155" i="27"/>
  <c r="E155" i="27"/>
  <c r="M155" i="27"/>
  <c r="B156" i="27"/>
  <c r="N155" i="27"/>
  <c r="V155" i="27"/>
  <c r="A156" i="28"/>
  <c r="G155" i="27"/>
  <c r="H155" i="27"/>
  <c r="P155" i="27"/>
  <c r="J155" i="27"/>
  <c r="G155" i="7"/>
  <c r="L155" i="7" s="1"/>
  <c r="I155" i="7"/>
  <c r="M155" i="7" s="1"/>
  <c r="K155" i="7"/>
  <c r="N155" i="7" s="1"/>
  <c r="I158" i="32"/>
  <c r="L159" i="32"/>
  <c r="Q161" i="39"/>
  <c r="R161" i="39" s="1"/>
  <c r="R163" i="38"/>
  <c r="V163" i="38" s="1"/>
  <c r="AB154" i="24"/>
  <c r="E155" i="25" s="1"/>
  <c r="C155" i="25"/>
  <c r="I155" i="19"/>
  <c r="M155" i="19" s="1"/>
  <c r="K155" i="19"/>
  <c r="N155" i="19" s="1"/>
  <c r="G155" i="19"/>
  <c r="L155" i="19" s="1"/>
  <c r="I153" i="27"/>
  <c r="F154" i="28" s="1"/>
  <c r="U153" i="27"/>
  <c r="J154" i="28" s="1"/>
  <c r="O153" i="27"/>
  <c r="H154" i="28" s="1"/>
  <c r="E155" i="21"/>
  <c r="F155" i="21" s="1"/>
  <c r="M155" i="21"/>
  <c r="B156" i="21"/>
  <c r="N155" i="21"/>
  <c r="V155" i="21"/>
  <c r="A156" i="22"/>
  <c r="G155" i="21"/>
  <c r="H155" i="21"/>
  <c r="P155" i="21"/>
  <c r="J155" i="21"/>
  <c r="C155" i="21"/>
  <c r="S155" i="21"/>
  <c r="Y155" i="21" s="1"/>
  <c r="Z155" i="21" s="1"/>
  <c r="AA155" i="21" s="1"/>
  <c r="T155" i="21"/>
  <c r="J159" i="29"/>
  <c r="M160" i="29"/>
  <c r="G155" i="16"/>
  <c r="L155" i="16" s="1"/>
  <c r="I155" i="16"/>
  <c r="M155" i="16" s="1"/>
  <c r="K155" i="16"/>
  <c r="N155" i="16" s="1"/>
  <c r="A156" i="34"/>
  <c r="T155" i="33"/>
  <c r="E155" i="33"/>
  <c r="F155" i="33" s="1"/>
  <c r="M155" i="33"/>
  <c r="N155" i="33"/>
  <c r="V155" i="33"/>
  <c r="G155" i="33"/>
  <c r="H155" i="33"/>
  <c r="P155" i="33"/>
  <c r="J155" i="33"/>
  <c r="C155" i="33"/>
  <c r="S155" i="33"/>
  <c r="Y155" i="33" s="1"/>
  <c r="Z155" i="33" s="1"/>
  <c r="AA155" i="33" s="1"/>
  <c r="I155" i="40"/>
  <c r="M155" i="40" s="1"/>
  <c r="K155" i="40"/>
  <c r="N155" i="40" s="1"/>
  <c r="G155" i="40"/>
  <c r="L155" i="40" s="1"/>
  <c r="M159" i="5"/>
  <c r="J158" i="5"/>
  <c r="P328" i="29"/>
  <c r="K170" i="42"/>
  <c r="L170" i="42" s="1"/>
  <c r="G157" i="5"/>
  <c r="D158" i="5"/>
  <c r="T157" i="5"/>
  <c r="J158" i="41"/>
  <c r="M159" i="41"/>
  <c r="D159" i="50"/>
  <c r="T158" i="50"/>
  <c r="H155" i="12"/>
  <c r="P155" i="12"/>
  <c r="J155" i="12"/>
  <c r="C155" i="12"/>
  <c r="S155" i="12"/>
  <c r="Y155" i="12" s="1"/>
  <c r="Z155" i="12" s="1"/>
  <c r="AA155" i="12" s="1"/>
  <c r="A156" i="13"/>
  <c r="T155" i="12"/>
  <c r="E155" i="12"/>
  <c r="F155" i="12" s="1"/>
  <c r="M155" i="12"/>
  <c r="B156" i="12"/>
  <c r="N155" i="12"/>
  <c r="V155" i="12"/>
  <c r="G155" i="12"/>
  <c r="Q184" i="36"/>
  <c r="R184" i="36" s="1"/>
  <c r="K475" i="36"/>
  <c r="D157" i="33"/>
  <c r="K155" i="13"/>
  <c r="N155" i="13" s="1"/>
  <c r="G155" i="13"/>
  <c r="L155" i="13" s="1"/>
  <c r="I155" i="13"/>
  <c r="M155" i="13" s="1"/>
  <c r="D157" i="21"/>
  <c r="F154" i="45"/>
  <c r="D155" i="45"/>
  <c r="W184" i="33"/>
  <c r="X184" i="33" s="1"/>
  <c r="K160" i="2"/>
  <c r="D156" i="15"/>
  <c r="J155" i="30"/>
  <c r="C155" i="30"/>
  <c r="S155" i="30"/>
  <c r="Y155" i="30" s="1"/>
  <c r="Z155" i="30" s="1"/>
  <c r="AA155" i="30" s="1"/>
  <c r="T155" i="30"/>
  <c r="E155" i="30"/>
  <c r="F155" i="30" s="1"/>
  <c r="M155" i="30"/>
  <c r="B156" i="30"/>
  <c r="N155" i="30"/>
  <c r="V155" i="30"/>
  <c r="G155" i="30"/>
  <c r="A156" i="31"/>
  <c r="H155" i="30"/>
  <c r="P155" i="30"/>
  <c r="J155" i="9"/>
  <c r="C155" i="9"/>
  <c r="S155" i="9"/>
  <c r="Y155" i="9" s="1"/>
  <c r="Z155" i="9" s="1"/>
  <c r="AA155" i="9" s="1"/>
  <c r="T155" i="9"/>
  <c r="E155" i="9"/>
  <c r="M155" i="9"/>
  <c r="B156" i="9"/>
  <c r="A156" i="10"/>
  <c r="N155" i="9"/>
  <c r="V155" i="9"/>
  <c r="G155" i="9"/>
  <c r="H155" i="9"/>
  <c r="P155" i="9"/>
  <c r="O158" i="26"/>
  <c r="I157" i="26"/>
  <c r="F157" i="26" s="1"/>
  <c r="C155" i="28"/>
  <c r="AB154" i="27"/>
  <c r="E155" i="28" s="1"/>
  <c r="AB154" i="21"/>
  <c r="E155" i="22" s="1"/>
  <c r="C155" i="22"/>
  <c r="A156" i="16"/>
  <c r="N155" i="15"/>
  <c r="V155" i="15"/>
  <c r="G155" i="15"/>
  <c r="H155" i="15"/>
  <c r="P155" i="15"/>
  <c r="J155" i="15"/>
  <c r="C155" i="15"/>
  <c r="S155" i="15"/>
  <c r="Y155" i="15" s="1"/>
  <c r="Z155" i="15" s="1"/>
  <c r="AA155" i="15" s="1"/>
  <c r="T155" i="15"/>
  <c r="E155" i="15"/>
  <c r="F155" i="15" s="1"/>
  <c r="M155" i="15"/>
  <c r="B156" i="15"/>
  <c r="F154" i="48"/>
  <c r="D155" i="48"/>
  <c r="C155" i="34"/>
  <c r="AB154" i="33"/>
  <c r="E155" i="34" s="1"/>
  <c r="D156" i="36"/>
  <c r="D156" i="3"/>
  <c r="W162" i="38"/>
  <c r="L159" i="2"/>
  <c r="I158" i="2"/>
  <c r="T157" i="38"/>
  <c r="G157" i="38"/>
  <c r="D158" i="38"/>
  <c r="C159" i="2"/>
  <c r="C160" i="32"/>
  <c r="D156" i="6"/>
  <c r="D155" i="42"/>
  <c r="F154" i="42"/>
  <c r="U154" i="39"/>
  <c r="J155" i="40" s="1"/>
  <c r="O154" i="39"/>
  <c r="H155" i="40" s="1"/>
  <c r="I154" i="39"/>
  <c r="F155" i="40" s="1"/>
  <c r="C162" i="11"/>
  <c r="O185" i="35"/>
  <c r="O186" i="35" s="1"/>
  <c r="W181" i="36"/>
  <c r="X181" i="36" s="1"/>
  <c r="K168" i="36"/>
  <c r="L168" i="36" s="1"/>
  <c r="I153" i="45"/>
  <c r="F154" i="46" s="1"/>
  <c r="U153" i="45"/>
  <c r="J154" i="46" s="1"/>
  <c r="O153" i="45"/>
  <c r="H154" i="46" s="1"/>
  <c r="E158" i="8"/>
  <c r="C159" i="8"/>
  <c r="G155" i="37"/>
  <c r="L155" i="37" s="1"/>
  <c r="I155" i="37"/>
  <c r="M155" i="37" s="1"/>
  <c r="K155" i="37"/>
  <c r="N155" i="37" s="1"/>
  <c r="I154" i="15"/>
  <c r="F155" i="16" s="1"/>
  <c r="U154" i="15"/>
  <c r="J155" i="16" s="1"/>
  <c r="O154" i="15"/>
  <c r="H155" i="16" s="1"/>
  <c r="AB154" i="30"/>
  <c r="E155" i="31" s="1"/>
  <c r="C155" i="31"/>
  <c r="K155" i="10"/>
  <c r="N155" i="10" s="1"/>
  <c r="G155" i="10"/>
  <c r="L155" i="10" s="1"/>
  <c r="I155" i="10"/>
  <c r="M155" i="10" s="1"/>
  <c r="AB154" i="9"/>
  <c r="E155" i="10" s="1"/>
  <c r="C155" i="10"/>
  <c r="C161" i="17"/>
  <c r="W577" i="45"/>
  <c r="I158" i="35"/>
  <c r="L159" i="35"/>
  <c r="I155" i="25"/>
  <c r="M155" i="25" s="1"/>
  <c r="K155" i="25"/>
  <c r="N155" i="25" s="1"/>
  <c r="G155" i="25"/>
  <c r="L155" i="25" s="1"/>
  <c r="C160" i="44"/>
  <c r="K323" i="30"/>
  <c r="L323" i="30" s="1"/>
  <c r="N325" i="29"/>
  <c r="I154" i="21"/>
  <c r="F155" i="22" s="1"/>
  <c r="U154" i="21"/>
  <c r="O154" i="21"/>
  <c r="H155" i="22" s="1"/>
  <c r="H160" i="44"/>
  <c r="K161" i="44"/>
  <c r="Q168" i="38"/>
  <c r="K166" i="39"/>
  <c r="L166" i="39" s="1"/>
  <c r="C155" i="16"/>
  <c r="AB154" i="15"/>
  <c r="E155" i="16" s="1"/>
  <c r="O153" i="48"/>
  <c r="H154" i="49" s="1"/>
  <c r="I153" i="48"/>
  <c r="F154" i="49" s="1"/>
  <c r="U153" i="48"/>
  <c r="J154" i="49" s="1"/>
  <c r="O154" i="33"/>
  <c r="H155" i="34" s="1"/>
  <c r="I154" i="33"/>
  <c r="F155" i="34" s="1"/>
  <c r="U154" i="33"/>
  <c r="J155" i="34" s="1"/>
  <c r="G155" i="34"/>
  <c r="L155" i="34" s="1"/>
  <c r="I155" i="34"/>
  <c r="M155" i="34" s="1"/>
  <c r="K155" i="34"/>
  <c r="N155" i="34" s="1"/>
  <c r="D156" i="12"/>
  <c r="W177" i="45"/>
  <c r="X177" i="45" s="1"/>
  <c r="J157" i="50"/>
  <c r="G157" i="50" s="1"/>
  <c r="M158" i="50"/>
  <c r="D158" i="32"/>
  <c r="T157" i="32"/>
  <c r="G157" i="32"/>
  <c r="F157" i="32"/>
  <c r="E157" i="32"/>
  <c r="D156" i="39"/>
  <c r="H160" i="32"/>
  <c r="K161" i="32"/>
  <c r="I158" i="23"/>
  <c r="F158" i="23" s="1"/>
  <c r="L159" i="23"/>
  <c r="P158" i="26"/>
  <c r="J157" i="26"/>
  <c r="G157" i="26" s="1"/>
  <c r="K160" i="8"/>
  <c r="H159" i="8"/>
  <c r="D155" i="49"/>
  <c r="AA155" i="48"/>
  <c r="J155" i="3"/>
  <c r="C155" i="3"/>
  <c r="S155" i="3"/>
  <c r="T155" i="3"/>
  <c r="E155" i="3"/>
  <c r="F155" i="3" s="1"/>
  <c r="M155" i="3"/>
  <c r="N155" i="3"/>
  <c r="V155" i="3"/>
  <c r="G155" i="3"/>
  <c r="A156" i="4"/>
  <c r="H155" i="3"/>
  <c r="P155" i="3"/>
  <c r="D159" i="20"/>
  <c r="T158" i="20"/>
  <c r="L160" i="26"/>
  <c r="K155" i="28"/>
  <c r="N155" i="28" s="1"/>
  <c r="G155" i="28"/>
  <c r="L155" i="28" s="1"/>
  <c r="I155" i="28"/>
  <c r="M155" i="28" s="1"/>
  <c r="A156" i="7"/>
  <c r="J155" i="6"/>
  <c r="C155" i="6"/>
  <c r="S155" i="6"/>
  <c r="Y155" i="6" s="1"/>
  <c r="Z155" i="6" s="1"/>
  <c r="AA155" i="6" s="1"/>
  <c r="T155" i="6"/>
  <c r="E155" i="6"/>
  <c r="F155" i="6" s="1"/>
  <c r="M155" i="6"/>
  <c r="B156" i="6"/>
  <c r="N155" i="6"/>
  <c r="V155" i="6"/>
  <c r="G155" i="6"/>
  <c r="H155" i="6"/>
  <c r="P155" i="6"/>
  <c r="A156" i="43"/>
  <c r="T155" i="42"/>
  <c r="E155" i="42"/>
  <c r="M155" i="42"/>
  <c r="N155" i="42"/>
  <c r="V155" i="42"/>
  <c r="G155" i="42"/>
  <c r="H155" i="42"/>
  <c r="P155" i="42"/>
  <c r="J155" i="42"/>
  <c r="C155" i="42"/>
  <c r="S155" i="42"/>
  <c r="Y155" i="42" s="1"/>
  <c r="Z155" i="42" s="1"/>
  <c r="AA155" i="42" s="1"/>
  <c r="E157" i="5"/>
  <c r="F157" i="5"/>
  <c r="C158" i="5"/>
  <c r="L158" i="8"/>
  <c r="I157" i="8"/>
  <c r="F157" i="8" s="1"/>
  <c r="O153" i="9"/>
  <c r="H154" i="10" s="1"/>
  <c r="I153" i="9"/>
  <c r="F154" i="10" s="1"/>
  <c r="U153" i="9"/>
  <c r="J154" i="10" s="1"/>
  <c r="G155" i="22"/>
  <c r="L155" i="22" s="1"/>
  <c r="I155" i="22"/>
  <c r="M155" i="22" s="1"/>
  <c r="J155" i="22"/>
  <c r="K155" i="22"/>
  <c r="N155" i="22" s="1"/>
  <c r="K160" i="50"/>
  <c r="J159" i="32"/>
  <c r="M160" i="32"/>
  <c r="T157" i="41"/>
  <c r="G157" i="41"/>
  <c r="D158" i="41"/>
  <c r="I157" i="50"/>
  <c r="F157" i="50" s="1"/>
  <c r="L158" i="50"/>
  <c r="E157" i="38"/>
  <c r="F157" i="38"/>
  <c r="C158" i="38"/>
  <c r="C159" i="20"/>
  <c r="F158" i="20"/>
  <c r="D161" i="14"/>
  <c r="K160" i="26"/>
  <c r="G157" i="44"/>
  <c r="T157" i="44"/>
  <c r="D158" i="44"/>
  <c r="E157" i="44"/>
  <c r="F157" i="44"/>
  <c r="N158" i="2"/>
  <c r="H157" i="2"/>
  <c r="E157" i="2" s="1"/>
  <c r="F154" i="18"/>
  <c r="D155" i="18"/>
  <c r="O157" i="47"/>
  <c r="I156" i="47"/>
  <c r="F156" i="47" s="1"/>
  <c r="N155" i="48" s="1"/>
  <c r="P155" i="48"/>
  <c r="I156" i="49" s="1"/>
  <c r="M156" i="49" s="1"/>
  <c r="C155" i="4"/>
  <c r="I157" i="41"/>
  <c r="F157" i="41" s="1"/>
  <c r="L158" i="41"/>
  <c r="AB154" i="6"/>
  <c r="E155" i="7" s="1"/>
  <c r="C155" i="7"/>
  <c r="C155" i="43"/>
  <c r="AB154" i="42"/>
  <c r="E155" i="43" s="1"/>
  <c r="N158" i="50"/>
  <c r="H157" i="50"/>
  <c r="E157" i="50" s="1"/>
  <c r="E157" i="41"/>
  <c r="C158" i="41"/>
  <c r="F154" i="9"/>
  <c r="D155" i="9"/>
  <c r="K160" i="20"/>
  <c r="K159" i="47"/>
  <c r="M160" i="26"/>
  <c r="C155" i="46"/>
  <c r="AB154" i="45"/>
  <c r="E155" i="46" s="1"/>
  <c r="Q184" i="45"/>
  <c r="R184" i="45" s="1"/>
  <c r="T157" i="11"/>
  <c r="G157" i="11"/>
  <c r="D158" i="11"/>
  <c r="E157" i="11"/>
  <c r="F157" i="11"/>
  <c r="Q184" i="42"/>
  <c r="R184" i="42" s="1"/>
  <c r="P182" i="35"/>
  <c r="P183" i="35" s="1"/>
  <c r="J158" i="35"/>
  <c r="M159" i="35"/>
  <c r="H159" i="23"/>
  <c r="K160" i="23"/>
  <c r="A156" i="52"/>
  <c r="E155" i="51"/>
  <c r="F155" i="51" s="1"/>
  <c r="M155" i="51"/>
  <c r="N155" i="51"/>
  <c r="V155" i="51"/>
  <c r="G155" i="51"/>
  <c r="H155" i="51"/>
  <c r="P155" i="51"/>
  <c r="T155" i="51"/>
  <c r="S155" i="51"/>
  <c r="Y155" i="51" s="1"/>
  <c r="Z155" i="51" s="1"/>
  <c r="AA155" i="51" s="1"/>
  <c r="C155" i="51"/>
  <c r="J155" i="51"/>
  <c r="J158" i="20"/>
  <c r="G158" i="20" s="1"/>
  <c r="M159" i="20"/>
  <c r="W161" i="39"/>
  <c r="X161" i="39" s="1"/>
  <c r="S163" i="38"/>
  <c r="P163" i="38" s="1"/>
  <c r="H158" i="38"/>
  <c r="K159" i="38"/>
  <c r="W177" i="42"/>
  <c r="X177" i="42" s="1"/>
  <c r="I158" i="29"/>
  <c r="L159" i="29"/>
  <c r="O153" i="18"/>
  <c r="H154" i="19" s="1"/>
  <c r="I153" i="18"/>
  <c r="F154" i="19" s="1"/>
  <c r="U153" i="18"/>
  <c r="J154" i="19" s="1"/>
  <c r="F157" i="23"/>
  <c r="A156" i="37"/>
  <c r="J155" i="36"/>
  <c r="C155" i="36"/>
  <c r="S155" i="36"/>
  <c r="Y155" i="36" s="1"/>
  <c r="Z155" i="36" s="1"/>
  <c r="AA155" i="36" s="1"/>
  <c r="E155" i="36"/>
  <c r="F155" i="36" s="1"/>
  <c r="M155" i="36"/>
  <c r="N155" i="36"/>
  <c r="V155" i="36"/>
  <c r="G155" i="36"/>
  <c r="H155" i="36"/>
  <c r="P155" i="36"/>
  <c r="T155" i="36"/>
  <c r="G157" i="29"/>
  <c r="D158" i="29"/>
  <c r="T157" i="29"/>
  <c r="F157" i="29"/>
  <c r="N172" i="41"/>
  <c r="M158" i="2"/>
  <c r="J157" i="2"/>
  <c r="G157" i="2" s="1"/>
  <c r="C160" i="47"/>
  <c r="E158" i="14"/>
  <c r="F158" i="14"/>
  <c r="C159" i="14"/>
  <c r="T158" i="14"/>
  <c r="G158" i="14"/>
  <c r="Q203" i="33"/>
  <c r="R203" i="33" s="1"/>
  <c r="G155" i="43"/>
  <c r="L155" i="43" s="1"/>
  <c r="I155" i="43"/>
  <c r="M155" i="43" s="1"/>
  <c r="K155" i="43"/>
  <c r="N155" i="43" s="1"/>
  <c r="N158" i="20"/>
  <c r="H157" i="20"/>
  <c r="E157" i="20" s="1"/>
  <c r="H155" i="18"/>
  <c r="P155" i="18"/>
  <c r="J155" i="18"/>
  <c r="C155" i="18"/>
  <c r="S155" i="18"/>
  <c r="Y155" i="18" s="1"/>
  <c r="Z155" i="18" s="1"/>
  <c r="AA155" i="18" s="1"/>
  <c r="T155" i="18"/>
  <c r="E155" i="18"/>
  <c r="M155" i="18"/>
  <c r="B156" i="18"/>
  <c r="N155" i="18"/>
  <c r="V155" i="18"/>
  <c r="A156" i="19"/>
  <c r="G155" i="18"/>
  <c r="K162" i="11"/>
  <c r="D159" i="26"/>
  <c r="T158" i="26"/>
  <c r="J158" i="17"/>
  <c r="M159" i="17"/>
  <c r="H159" i="14"/>
  <c r="K160" i="14"/>
  <c r="D156" i="30"/>
  <c r="J155" i="39"/>
  <c r="T155" i="39"/>
  <c r="E155" i="39"/>
  <c r="F155" i="39" s="1"/>
  <c r="M155" i="39"/>
  <c r="N155" i="39"/>
  <c r="V155" i="39"/>
  <c r="A156" i="40"/>
  <c r="G155" i="39"/>
  <c r="H155" i="39"/>
  <c r="P155" i="39"/>
  <c r="C155" i="39"/>
  <c r="S155" i="39"/>
  <c r="Y155" i="39" s="1"/>
  <c r="Z155" i="39" s="1"/>
  <c r="AA155" i="39" s="1"/>
  <c r="A156" i="46"/>
  <c r="C155" i="45"/>
  <c r="S155" i="45"/>
  <c r="Y155" i="45" s="1"/>
  <c r="Z155" i="45" s="1"/>
  <c r="AA155" i="45" s="1"/>
  <c r="T155" i="45"/>
  <c r="E155" i="45"/>
  <c r="M155" i="45"/>
  <c r="N155" i="45"/>
  <c r="V155" i="45"/>
  <c r="G155" i="45"/>
  <c r="H155" i="45"/>
  <c r="P155" i="45"/>
  <c r="J155" i="45"/>
  <c r="Q385" i="30"/>
  <c r="R385" i="30" s="1"/>
  <c r="O387" i="29"/>
  <c r="P185" i="32"/>
  <c r="P186" i="32" s="1"/>
  <c r="B159" i="32" l="1"/>
  <c r="B157" i="33"/>
  <c r="B159" i="47"/>
  <c r="B157" i="48"/>
  <c r="T157" i="48" s="1"/>
  <c r="B159" i="35"/>
  <c r="B157" i="36"/>
  <c r="B159" i="44"/>
  <c r="B157" i="45"/>
  <c r="B159" i="41"/>
  <c r="B157" i="42"/>
  <c r="B159" i="50"/>
  <c r="B157" i="51"/>
  <c r="B159" i="38"/>
  <c r="B157" i="39"/>
  <c r="A157" i="49"/>
  <c r="E156" i="48"/>
  <c r="M156" i="48"/>
  <c r="V156" i="48"/>
  <c r="C156" i="48"/>
  <c r="S156" i="48"/>
  <c r="Y156" i="48" s="1"/>
  <c r="Z156" i="48" s="1"/>
  <c r="C156" i="49"/>
  <c r="AB155" i="48"/>
  <c r="E156" i="49" s="1"/>
  <c r="B159" i="2"/>
  <c r="B157" i="3"/>
  <c r="V162" i="50"/>
  <c r="Q160" i="51"/>
  <c r="R160" i="51" s="1"/>
  <c r="W163" i="50"/>
  <c r="W161" i="51"/>
  <c r="X161" i="51" s="1"/>
  <c r="U164" i="50"/>
  <c r="K162" i="51"/>
  <c r="L162" i="51" s="1"/>
  <c r="U158" i="47"/>
  <c r="G156" i="48"/>
  <c r="Q169" i="48"/>
  <c r="R169" i="48" s="1"/>
  <c r="U168" i="38"/>
  <c r="O163" i="38"/>
  <c r="N168" i="38"/>
  <c r="H161" i="35"/>
  <c r="K162" i="35"/>
  <c r="H158" i="29"/>
  <c r="K159" i="29"/>
  <c r="F158" i="2"/>
  <c r="Y155" i="3"/>
  <c r="Z155" i="3" s="1"/>
  <c r="AA155" i="3" s="1"/>
  <c r="D156" i="4" s="1"/>
  <c r="AB155" i="3"/>
  <c r="R159" i="3"/>
  <c r="H158" i="17"/>
  <c r="K159" i="17"/>
  <c r="N161" i="11"/>
  <c r="H160" i="11"/>
  <c r="U155" i="51"/>
  <c r="J156" i="52" s="1"/>
  <c r="O155" i="51"/>
  <c r="H156" i="52" s="1"/>
  <c r="I155" i="51"/>
  <c r="F156" i="52" s="1"/>
  <c r="D156" i="10"/>
  <c r="O155" i="15"/>
  <c r="H156" i="16" s="1"/>
  <c r="I155" i="15"/>
  <c r="F156" i="16" s="1"/>
  <c r="U155" i="15"/>
  <c r="J156" i="16" s="1"/>
  <c r="D156" i="25"/>
  <c r="U155" i="36"/>
  <c r="J156" i="37" s="1"/>
  <c r="O155" i="36"/>
  <c r="H156" i="37" s="1"/>
  <c r="I155" i="36"/>
  <c r="F156" i="37" s="1"/>
  <c r="I155" i="6"/>
  <c r="F156" i="7" s="1"/>
  <c r="U155" i="6"/>
  <c r="J156" i="7" s="1"/>
  <c r="O155" i="6"/>
  <c r="H156" i="7" s="1"/>
  <c r="D156" i="22"/>
  <c r="D156" i="28"/>
  <c r="D156" i="13"/>
  <c r="D156" i="16"/>
  <c r="D156" i="7"/>
  <c r="D156" i="37"/>
  <c r="D156" i="40"/>
  <c r="D156" i="19"/>
  <c r="D156" i="31"/>
  <c r="D156" i="43"/>
  <c r="U155" i="3"/>
  <c r="J156" i="4" s="1"/>
  <c r="O155" i="3"/>
  <c r="H156" i="4" s="1"/>
  <c r="I155" i="3"/>
  <c r="F156" i="4" s="1"/>
  <c r="D156" i="46"/>
  <c r="U155" i="39"/>
  <c r="J156" i="40" s="1"/>
  <c r="O155" i="39"/>
  <c r="H156" i="40" s="1"/>
  <c r="I155" i="39"/>
  <c r="F156" i="40" s="1"/>
  <c r="D156" i="52"/>
  <c r="D156" i="34"/>
  <c r="C156" i="46"/>
  <c r="AB155" i="45"/>
  <c r="E156" i="46" s="1"/>
  <c r="J159" i="17"/>
  <c r="M160" i="17"/>
  <c r="K156" i="19"/>
  <c r="N156" i="19" s="1"/>
  <c r="G156" i="19"/>
  <c r="L156" i="19" s="1"/>
  <c r="I156" i="19"/>
  <c r="M156" i="19" s="1"/>
  <c r="M159" i="2"/>
  <c r="J158" i="2"/>
  <c r="G158" i="2" s="1"/>
  <c r="I159" i="29"/>
  <c r="L160" i="29"/>
  <c r="I156" i="52"/>
  <c r="M156" i="52" s="1"/>
  <c r="K156" i="52"/>
  <c r="N156" i="52" s="1"/>
  <c r="G156" i="52"/>
  <c r="L156" i="52" s="1"/>
  <c r="U154" i="9"/>
  <c r="J155" i="10" s="1"/>
  <c r="O154" i="9"/>
  <c r="H155" i="10" s="1"/>
  <c r="I154" i="9"/>
  <c r="F155" i="10" s="1"/>
  <c r="D159" i="44"/>
  <c r="T158" i="44"/>
  <c r="G158" i="44"/>
  <c r="F158" i="44"/>
  <c r="E158" i="44"/>
  <c r="G158" i="41"/>
  <c r="D159" i="41"/>
  <c r="T158" i="41"/>
  <c r="C156" i="43"/>
  <c r="AB155" i="42"/>
  <c r="E156" i="43" s="1"/>
  <c r="I156" i="7"/>
  <c r="M156" i="7" s="1"/>
  <c r="K156" i="7"/>
  <c r="N156" i="7" s="1"/>
  <c r="G156" i="7"/>
  <c r="L156" i="7" s="1"/>
  <c r="L161" i="26"/>
  <c r="K156" i="4"/>
  <c r="N156" i="4" s="1"/>
  <c r="G156" i="4"/>
  <c r="L156" i="4" s="1"/>
  <c r="I156" i="4"/>
  <c r="M156" i="4" s="1"/>
  <c r="O186" i="44"/>
  <c r="O205" i="32"/>
  <c r="C160" i="2"/>
  <c r="F155" i="45"/>
  <c r="D156" i="45"/>
  <c r="G156" i="13"/>
  <c r="L156" i="13" s="1"/>
  <c r="I156" i="13"/>
  <c r="M156" i="13" s="1"/>
  <c r="K156" i="13"/>
  <c r="N156" i="13" s="1"/>
  <c r="T159" i="50"/>
  <c r="D160" i="50"/>
  <c r="J156" i="21"/>
  <c r="C156" i="21"/>
  <c r="S156" i="21"/>
  <c r="Y156" i="21" s="1"/>
  <c r="Z156" i="21" s="1"/>
  <c r="AA156" i="21" s="1"/>
  <c r="T156" i="21"/>
  <c r="E156" i="21"/>
  <c r="F156" i="21" s="1"/>
  <c r="M156" i="21"/>
  <c r="B157" i="21"/>
  <c r="N156" i="21"/>
  <c r="V156" i="21"/>
  <c r="G156" i="21"/>
  <c r="H156" i="21"/>
  <c r="P156" i="21"/>
  <c r="A157" i="22"/>
  <c r="I159" i="32"/>
  <c r="L160" i="32"/>
  <c r="AB155" i="27"/>
  <c r="E156" i="28" s="1"/>
  <c r="C156" i="28"/>
  <c r="I160" i="5"/>
  <c r="L161" i="5"/>
  <c r="D159" i="2"/>
  <c r="T158" i="2"/>
  <c r="L160" i="47"/>
  <c r="K160" i="5"/>
  <c r="H159" i="5"/>
  <c r="J159" i="14"/>
  <c r="G159" i="14" s="1"/>
  <c r="M160" i="14"/>
  <c r="O154" i="27"/>
  <c r="H155" i="28" s="1"/>
  <c r="I154" i="27"/>
  <c r="F155" i="28" s="1"/>
  <c r="U154" i="27"/>
  <c r="J155" i="28" s="1"/>
  <c r="N159" i="26"/>
  <c r="H158" i="26"/>
  <c r="E158" i="26" s="1"/>
  <c r="A157" i="46"/>
  <c r="H156" i="45"/>
  <c r="P156" i="45"/>
  <c r="J156" i="45"/>
  <c r="C156" i="45"/>
  <c r="S156" i="45"/>
  <c r="Y156" i="45" s="1"/>
  <c r="Z156" i="45" s="1"/>
  <c r="AA156" i="45" s="1"/>
  <c r="T156" i="45"/>
  <c r="E156" i="45"/>
  <c r="M156" i="45"/>
  <c r="N156" i="45"/>
  <c r="V156" i="45"/>
  <c r="G156" i="45"/>
  <c r="F159" i="14"/>
  <c r="C160" i="14"/>
  <c r="E159" i="14"/>
  <c r="T159" i="14"/>
  <c r="H160" i="23"/>
  <c r="K161" i="23"/>
  <c r="M161" i="26"/>
  <c r="E158" i="41"/>
  <c r="C159" i="41"/>
  <c r="O158" i="47"/>
  <c r="P156" i="48"/>
  <c r="I157" i="49" s="1"/>
  <c r="M157" i="49" s="1"/>
  <c r="I157" i="47"/>
  <c r="F157" i="47" s="1"/>
  <c r="N156" i="48" s="1"/>
  <c r="N156" i="6"/>
  <c r="V156" i="6"/>
  <c r="G156" i="6"/>
  <c r="H156" i="6"/>
  <c r="P156" i="6"/>
  <c r="J156" i="6"/>
  <c r="C156" i="6"/>
  <c r="S156" i="6"/>
  <c r="Y156" i="6" s="1"/>
  <c r="Z156" i="6" s="1"/>
  <c r="AA156" i="6" s="1"/>
  <c r="T156" i="6"/>
  <c r="A157" i="7"/>
  <c r="E156" i="6"/>
  <c r="F156" i="6" s="1"/>
  <c r="M156" i="6"/>
  <c r="B157" i="6"/>
  <c r="P159" i="26"/>
  <c r="J158" i="26"/>
  <c r="G158" i="26" s="1"/>
  <c r="W578" i="45"/>
  <c r="C163" i="11"/>
  <c r="O154" i="42"/>
  <c r="H155" i="43" s="1"/>
  <c r="I154" i="42"/>
  <c r="F155" i="43" s="1"/>
  <c r="U154" i="42"/>
  <c r="J155" i="43" s="1"/>
  <c r="I159" i="2"/>
  <c r="L160" i="2"/>
  <c r="D156" i="48"/>
  <c r="F155" i="48"/>
  <c r="D157" i="15"/>
  <c r="O154" i="45"/>
  <c r="H155" i="46" s="1"/>
  <c r="I154" i="45"/>
  <c r="F155" i="46" s="1"/>
  <c r="U154" i="45"/>
  <c r="J155" i="46" s="1"/>
  <c r="J159" i="41"/>
  <c r="M160" i="41"/>
  <c r="A157" i="34"/>
  <c r="J156" i="33"/>
  <c r="C156" i="33"/>
  <c r="S156" i="33"/>
  <c r="Y156" i="33" s="1"/>
  <c r="Z156" i="33" s="1"/>
  <c r="AA156" i="33" s="1"/>
  <c r="T156" i="33"/>
  <c r="E156" i="33"/>
  <c r="F156" i="33" s="1"/>
  <c r="M156" i="33"/>
  <c r="N156" i="33"/>
  <c r="V156" i="33"/>
  <c r="G156" i="33"/>
  <c r="H156" i="33"/>
  <c r="P156" i="33"/>
  <c r="C156" i="22"/>
  <c r="AB155" i="21"/>
  <c r="E156" i="22" s="1"/>
  <c r="I159" i="17"/>
  <c r="L160" i="17"/>
  <c r="C160" i="26"/>
  <c r="N158" i="47"/>
  <c r="H157" i="47"/>
  <c r="E157" i="47" s="1"/>
  <c r="H156" i="48" s="1"/>
  <c r="J156" i="48"/>
  <c r="G157" i="49" s="1"/>
  <c r="L157" i="49" s="1"/>
  <c r="D160" i="47"/>
  <c r="T159" i="47"/>
  <c r="W178" i="42"/>
  <c r="X178" i="42" s="1"/>
  <c r="M160" i="20"/>
  <c r="J159" i="20"/>
  <c r="G159" i="20" s="1"/>
  <c r="G158" i="11"/>
  <c r="D159" i="11"/>
  <c r="T158" i="11"/>
  <c r="F158" i="11"/>
  <c r="E158" i="11"/>
  <c r="F155" i="18"/>
  <c r="D156" i="18"/>
  <c r="F159" i="20"/>
  <c r="C160" i="20"/>
  <c r="L159" i="8"/>
  <c r="I158" i="8"/>
  <c r="F158" i="8" s="1"/>
  <c r="C156" i="7"/>
  <c r="AB155" i="6"/>
  <c r="E156" i="7" s="1"/>
  <c r="I159" i="23"/>
  <c r="L160" i="23"/>
  <c r="C160" i="8"/>
  <c r="F155" i="42"/>
  <c r="D156" i="42"/>
  <c r="W163" i="38"/>
  <c r="U154" i="48"/>
  <c r="J155" i="49" s="1"/>
  <c r="O154" i="48"/>
  <c r="H155" i="49" s="1"/>
  <c r="I154" i="48"/>
  <c r="F155" i="49" s="1"/>
  <c r="N156" i="30"/>
  <c r="V156" i="30"/>
  <c r="G156" i="30"/>
  <c r="H156" i="30"/>
  <c r="P156" i="30"/>
  <c r="A157" i="31"/>
  <c r="J156" i="30"/>
  <c r="C156" i="30"/>
  <c r="S156" i="30"/>
  <c r="Y156" i="30" s="1"/>
  <c r="Z156" i="30" s="1"/>
  <c r="AA156" i="30" s="1"/>
  <c r="T156" i="30"/>
  <c r="E156" i="30"/>
  <c r="F156" i="30" s="1"/>
  <c r="M156" i="30"/>
  <c r="B157" i="30"/>
  <c r="D158" i="21"/>
  <c r="M160" i="5"/>
  <c r="J159" i="5"/>
  <c r="C156" i="34"/>
  <c r="AB155" i="33"/>
  <c r="E156" i="34" s="1"/>
  <c r="U155" i="21"/>
  <c r="J156" i="22" s="1"/>
  <c r="O155" i="21"/>
  <c r="H156" i="22" s="1"/>
  <c r="I155" i="21"/>
  <c r="F156" i="22" s="1"/>
  <c r="P179" i="41"/>
  <c r="K156" i="25"/>
  <c r="N156" i="25" s="1"/>
  <c r="G156" i="25"/>
  <c r="L156" i="25" s="1"/>
  <c r="I156" i="25"/>
  <c r="M156" i="25" s="1"/>
  <c r="D159" i="23"/>
  <c r="T158" i="23"/>
  <c r="G158" i="23"/>
  <c r="W327" i="30"/>
  <c r="X327" i="30" s="1"/>
  <c r="D157" i="51"/>
  <c r="K156" i="40"/>
  <c r="N156" i="40" s="1"/>
  <c r="G156" i="40"/>
  <c r="L156" i="40" s="1"/>
  <c r="I156" i="40"/>
  <c r="M156" i="40" s="1"/>
  <c r="D157" i="30"/>
  <c r="D160" i="26"/>
  <c r="T159" i="26"/>
  <c r="E156" i="18"/>
  <c r="M156" i="18"/>
  <c r="B157" i="18"/>
  <c r="N156" i="18"/>
  <c r="V156" i="18"/>
  <c r="G156" i="18"/>
  <c r="H156" i="18"/>
  <c r="P156" i="18"/>
  <c r="A157" i="19"/>
  <c r="J156" i="18"/>
  <c r="C156" i="18"/>
  <c r="S156" i="18"/>
  <c r="Y156" i="18" s="1"/>
  <c r="Z156" i="18" s="1"/>
  <c r="AA156" i="18" s="1"/>
  <c r="T156" i="18"/>
  <c r="K156" i="37"/>
  <c r="N156" i="37" s="1"/>
  <c r="G156" i="37"/>
  <c r="L156" i="37" s="1"/>
  <c r="I156" i="37"/>
  <c r="M156" i="37" s="1"/>
  <c r="M160" i="35"/>
  <c r="J159" i="35"/>
  <c r="K160" i="47"/>
  <c r="I158" i="41"/>
  <c r="F158" i="41" s="1"/>
  <c r="L159" i="41"/>
  <c r="U154" i="18"/>
  <c r="J155" i="19" s="1"/>
  <c r="O154" i="18"/>
  <c r="H155" i="19" s="1"/>
  <c r="I154" i="18"/>
  <c r="F155" i="19" s="1"/>
  <c r="K161" i="26"/>
  <c r="E158" i="38"/>
  <c r="F158" i="38"/>
  <c r="C159" i="38"/>
  <c r="J160" i="32"/>
  <c r="M161" i="32"/>
  <c r="I156" i="43"/>
  <c r="M156" i="43" s="1"/>
  <c r="K156" i="43"/>
  <c r="N156" i="43" s="1"/>
  <c r="G156" i="43"/>
  <c r="L156" i="43" s="1"/>
  <c r="D157" i="12"/>
  <c r="K324" i="30"/>
  <c r="L324" i="30" s="1"/>
  <c r="C162" i="17"/>
  <c r="K169" i="36"/>
  <c r="L169" i="36" s="1"/>
  <c r="D157" i="6"/>
  <c r="G158" i="38"/>
  <c r="D159" i="38"/>
  <c r="T158" i="38"/>
  <c r="D157" i="3"/>
  <c r="A157" i="16"/>
  <c r="C156" i="15"/>
  <c r="S156" i="15"/>
  <c r="Y156" i="15" s="1"/>
  <c r="Z156" i="15" s="1"/>
  <c r="AA156" i="15" s="1"/>
  <c r="T156" i="15"/>
  <c r="E156" i="15"/>
  <c r="F156" i="15" s="1"/>
  <c r="M156" i="15"/>
  <c r="B157" i="15"/>
  <c r="N156" i="15"/>
  <c r="V156" i="15"/>
  <c r="G156" i="15"/>
  <c r="H156" i="15"/>
  <c r="P156" i="15"/>
  <c r="J156" i="15"/>
  <c r="C156" i="31"/>
  <c r="AB155" i="30"/>
  <c r="E156" i="31" s="1"/>
  <c r="D158" i="33"/>
  <c r="U155" i="33"/>
  <c r="J156" i="34" s="1"/>
  <c r="O155" i="33"/>
  <c r="H156" i="34" s="1"/>
  <c r="I155" i="33"/>
  <c r="F156" i="34" s="1"/>
  <c r="C161" i="50"/>
  <c r="H159" i="41"/>
  <c r="K160" i="41"/>
  <c r="D159" i="35"/>
  <c r="T158" i="35"/>
  <c r="G158" i="35"/>
  <c r="E158" i="35"/>
  <c r="F158" i="35"/>
  <c r="J159" i="47"/>
  <c r="G159" i="47" s="1"/>
  <c r="M160" i="47"/>
  <c r="J159" i="11"/>
  <c r="M160" i="11"/>
  <c r="C162" i="35"/>
  <c r="N170" i="35"/>
  <c r="N171" i="35" s="1"/>
  <c r="Q386" i="30"/>
  <c r="R386" i="30" s="1"/>
  <c r="I155" i="30"/>
  <c r="F156" i="31" s="1"/>
  <c r="U155" i="30"/>
  <c r="J156" i="31" s="1"/>
  <c r="O155" i="30"/>
  <c r="H156" i="31" s="1"/>
  <c r="C156" i="19"/>
  <c r="AB155" i="18"/>
  <c r="E156" i="19" s="1"/>
  <c r="Q204" i="33"/>
  <c r="R204" i="33" s="1"/>
  <c r="H159" i="38"/>
  <c r="K160" i="38"/>
  <c r="E158" i="5"/>
  <c r="F158" i="5"/>
  <c r="C159" i="5"/>
  <c r="T159" i="20"/>
  <c r="D160" i="20"/>
  <c r="G156" i="3"/>
  <c r="H156" i="3"/>
  <c r="P156" i="3"/>
  <c r="J156" i="3"/>
  <c r="A157" i="4"/>
  <c r="C156" i="3"/>
  <c r="S156" i="3"/>
  <c r="T156" i="3"/>
  <c r="E156" i="3"/>
  <c r="F156" i="3" s="1"/>
  <c r="M156" i="3"/>
  <c r="N156" i="3"/>
  <c r="V156" i="3"/>
  <c r="D156" i="49"/>
  <c r="AA156" i="48"/>
  <c r="H161" i="32"/>
  <c r="K162" i="32"/>
  <c r="T158" i="32"/>
  <c r="G158" i="32"/>
  <c r="D159" i="32"/>
  <c r="E158" i="32"/>
  <c r="F158" i="32"/>
  <c r="I155" i="12"/>
  <c r="F156" i="13" s="1"/>
  <c r="U155" i="12"/>
  <c r="J156" i="13" s="1"/>
  <c r="O155" i="12"/>
  <c r="H156" i="13" s="1"/>
  <c r="K167" i="39"/>
  <c r="L167" i="39" s="1"/>
  <c r="Q169" i="38"/>
  <c r="C156" i="16"/>
  <c r="AB155" i="15"/>
  <c r="E156" i="16" s="1"/>
  <c r="G156" i="10"/>
  <c r="L156" i="10" s="1"/>
  <c r="I156" i="10"/>
  <c r="M156" i="10" s="1"/>
  <c r="K156" i="10"/>
  <c r="N156" i="10" s="1"/>
  <c r="K161" i="2"/>
  <c r="E156" i="12"/>
  <c r="F156" i="12" s="1"/>
  <c r="M156" i="12"/>
  <c r="B157" i="12"/>
  <c r="N156" i="12"/>
  <c r="V156" i="12"/>
  <c r="A157" i="13"/>
  <c r="G156" i="12"/>
  <c r="H156" i="12"/>
  <c r="P156" i="12"/>
  <c r="J156" i="12"/>
  <c r="C156" i="12"/>
  <c r="S156" i="12"/>
  <c r="Y156" i="12" s="1"/>
  <c r="Z156" i="12" s="1"/>
  <c r="AA156" i="12" s="1"/>
  <c r="T156" i="12"/>
  <c r="G158" i="5"/>
  <c r="D159" i="5"/>
  <c r="T158" i="5"/>
  <c r="M161" i="29"/>
  <c r="J160" i="29"/>
  <c r="G156" i="28"/>
  <c r="L156" i="28" s="1"/>
  <c r="I156" i="28"/>
  <c r="M156" i="28" s="1"/>
  <c r="K156" i="28"/>
  <c r="N156" i="28" s="1"/>
  <c r="J159" i="38"/>
  <c r="M160" i="38"/>
  <c r="G158" i="17"/>
  <c r="D159" i="17"/>
  <c r="T158" i="17"/>
  <c r="F158" i="17"/>
  <c r="E158" i="17"/>
  <c r="J159" i="44"/>
  <c r="M160" i="44"/>
  <c r="K156" i="46"/>
  <c r="N156" i="46" s="1"/>
  <c r="G156" i="46"/>
  <c r="L156" i="46" s="1"/>
  <c r="I156" i="46"/>
  <c r="M156" i="46" s="1"/>
  <c r="K163" i="11"/>
  <c r="N159" i="20"/>
  <c r="H158" i="20"/>
  <c r="E158" i="20" s="1"/>
  <c r="G158" i="29"/>
  <c r="D159" i="29"/>
  <c r="T158" i="29"/>
  <c r="E158" i="29"/>
  <c r="F158" i="29"/>
  <c r="G156" i="36"/>
  <c r="H156" i="36"/>
  <c r="P156" i="36"/>
  <c r="J156" i="36"/>
  <c r="C156" i="36"/>
  <c r="S156" i="36"/>
  <c r="Y156" i="36" s="1"/>
  <c r="Z156" i="36" s="1"/>
  <c r="AA156" i="36" s="1"/>
  <c r="A157" i="37"/>
  <c r="T156" i="36"/>
  <c r="E156" i="36"/>
  <c r="F156" i="36" s="1"/>
  <c r="M156" i="36"/>
  <c r="N156" i="36"/>
  <c r="V156" i="36"/>
  <c r="A157" i="52"/>
  <c r="J156" i="51"/>
  <c r="C156" i="51"/>
  <c r="S156" i="51"/>
  <c r="Y156" i="51" s="1"/>
  <c r="Z156" i="51" s="1"/>
  <c r="AA156" i="51" s="1"/>
  <c r="T156" i="51"/>
  <c r="E156" i="51"/>
  <c r="F156" i="51" s="1"/>
  <c r="M156" i="51"/>
  <c r="N156" i="51"/>
  <c r="V156" i="51"/>
  <c r="G156" i="51"/>
  <c r="H156" i="51"/>
  <c r="P156" i="51"/>
  <c r="Q185" i="45"/>
  <c r="R185" i="45" s="1"/>
  <c r="K161" i="20"/>
  <c r="N159" i="2"/>
  <c r="H158" i="2"/>
  <c r="E158" i="2" s="1"/>
  <c r="K161" i="50"/>
  <c r="C156" i="4"/>
  <c r="E156" i="4"/>
  <c r="J158" i="50"/>
  <c r="G158" i="50" s="1"/>
  <c r="M159" i="50"/>
  <c r="W182" i="36"/>
  <c r="X182" i="36" s="1"/>
  <c r="D157" i="36"/>
  <c r="N156" i="9"/>
  <c r="V156" i="9"/>
  <c r="G156" i="9"/>
  <c r="H156" i="9"/>
  <c r="P156" i="9"/>
  <c r="A157" i="10"/>
  <c r="J156" i="9"/>
  <c r="C156" i="9"/>
  <c r="S156" i="9"/>
  <c r="Y156" i="9" s="1"/>
  <c r="Z156" i="9" s="1"/>
  <c r="AA156" i="9" s="1"/>
  <c r="T156" i="9"/>
  <c r="E156" i="9"/>
  <c r="M156" i="9"/>
  <c r="B157" i="9"/>
  <c r="W185" i="33"/>
  <c r="X185" i="33" s="1"/>
  <c r="K476" i="36"/>
  <c r="AB155" i="12"/>
  <c r="E156" i="13" s="1"/>
  <c r="C156" i="13"/>
  <c r="K156" i="34"/>
  <c r="N156" i="34" s="1"/>
  <c r="G156" i="34"/>
  <c r="L156" i="34" s="1"/>
  <c r="I156" i="34"/>
  <c r="M156" i="34" s="1"/>
  <c r="I156" i="22"/>
  <c r="M156" i="22" s="1"/>
  <c r="K156" i="22"/>
  <c r="N156" i="22" s="1"/>
  <c r="G156" i="22"/>
  <c r="L156" i="22" s="1"/>
  <c r="L161" i="44"/>
  <c r="I160" i="44"/>
  <c r="E156" i="24"/>
  <c r="M156" i="24"/>
  <c r="B157" i="24"/>
  <c r="N156" i="24"/>
  <c r="V156" i="24"/>
  <c r="G156" i="24"/>
  <c r="H156" i="24"/>
  <c r="P156" i="24"/>
  <c r="A157" i="25"/>
  <c r="J156" i="24"/>
  <c r="C156" i="24"/>
  <c r="S156" i="24"/>
  <c r="Y156" i="24" s="1"/>
  <c r="Z156" i="24" s="1"/>
  <c r="AA156" i="24" s="1"/>
  <c r="T156" i="24"/>
  <c r="G158" i="8"/>
  <c r="D159" i="8"/>
  <c r="T158" i="8"/>
  <c r="I159" i="38"/>
  <c r="L160" i="38"/>
  <c r="A157" i="40"/>
  <c r="G156" i="39"/>
  <c r="J156" i="39"/>
  <c r="C156" i="39"/>
  <c r="S156" i="39"/>
  <c r="Y156" i="39" s="1"/>
  <c r="Z156" i="39" s="1"/>
  <c r="AA156" i="39" s="1"/>
  <c r="T156" i="39"/>
  <c r="E156" i="39"/>
  <c r="F156" i="39" s="1"/>
  <c r="M156" i="39"/>
  <c r="N156" i="39"/>
  <c r="V156" i="39"/>
  <c r="H156" i="39"/>
  <c r="P156" i="39"/>
  <c r="H160" i="14"/>
  <c r="K161" i="14"/>
  <c r="C161" i="47"/>
  <c r="C156" i="37"/>
  <c r="AB155" i="36"/>
  <c r="E156" i="37" s="1"/>
  <c r="C156" i="52"/>
  <c r="AB155" i="51"/>
  <c r="E156" i="52" s="1"/>
  <c r="Q185" i="42"/>
  <c r="R185" i="42" s="1"/>
  <c r="N159" i="50"/>
  <c r="H158" i="50"/>
  <c r="E158" i="50" s="1"/>
  <c r="I158" i="50"/>
  <c r="F158" i="50" s="1"/>
  <c r="L159" i="50"/>
  <c r="D157" i="39"/>
  <c r="H161" i="44"/>
  <c r="K162" i="44"/>
  <c r="C161" i="32"/>
  <c r="O159" i="26"/>
  <c r="I158" i="26"/>
  <c r="F158" i="26" s="1"/>
  <c r="AB155" i="9"/>
  <c r="E156" i="10" s="1"/>
  <c r="C156" i="10"/>
  <c r="K156" i="31"/>
  <c r="N156" i="31" s="1"/>
  <c r="G156" i="31"/>
  <c r="L156" i="31" s="1"/>
  <c r="I156" i="31"/>
  <c r="M156" i="31" s="1"/>
  <c r="K171" i="42"/>
  <c r="L171" i="42" s="1"/>
  <c r="N173" i="41"/>
  <c r="Q162" i="39"/>
  <c r="R162" i="39" s="1"/>
  <c r="R164" i="38"/>
  <c r="K169" i="48"/>
  <c r="L169" i="48" s="1"/>
  <c r="K171" i="45"/>
  <c r="L171" i="45" s="1"/>
  <c r="C156" i="25"/>
  <c r="AB155" i="24"/>
  <c r="E156" i="25" s="1"/>
  <c r="I159" i="11"/>
  <c r="L160" i="11"/>
  <c r="I162" i="14"/>
  <c r="L163" i="14"/>
  <c r="E159" i="23"/>
  <c r="C160" i="23"/>
  <c r="F155" i="24"/>
  <c r="D156" i="24"/>
  <c r="C162" i="29"/>
  <c r="C156" i="40"/>
  <c r="AB155" i="39"/>
  <c r="E156" i="40" s="1"/>
  <c r="W162" i="39"/>
  <c r="X162" i="39" s="1"/>
  <c r="S164" i="38"/>
  <c r="F155" i="9"/>
  <c r="D156" i="9"/>
  <c r="D162" i="14"/>
  <c r="A157" i="43"/>
  <c r="J156" i="42"/>
  <c r="C156" i="42"/>
  <c r="S156" i="42"/>
  <c r="Y156" i="42" s="1"/>
  <c r="Z156" i="42" s="1"/>
  <c r="AA156" i="42" s="1"/>
  <c r="T156" i="42"/>
  <c r="E156" i="42"/>
  <c r="M156" i="42"/>
  <c r="N156" i="42"/>
  <c r="V156" i="42"/>
  <c r="G156" i="42"/>
  <c r="H156" i="42"/>
  <c r="P156" i="42"/>
  <c r="K161" i="8"/>
  <c r="H160" i="8"/>
  <c r="W178" i="45"/>
  <c r="X178" i="45" s="1"/>
  <c r="C161" i="44"/>
  <c r="I159" i="35"/>
  <c r="L160" i="35"/>
  <c r="O186" i="41"/>
  <c r="I156" i="16"/>
  <c r="M156" i="16" s="1"/>
  <c r="K156" i="16"/>
  <c r="N156" i="16" s="1"/>
  <c r="G156" i="16"/>
  <c r="L156" i="16" s="1"/>
  <c r="P179" i="44"/>
  <c r="Q185" i="36"/>
  <c r="R185" i="36" s="1"/>
  <c r="H156" i="27"/>
  <c r="P156" i="27"/>
  <c r="A157" i="28"/>
  <c r="J156" i="27"/>
  <c r="C156" i="27"/>
  <c r="S156" i="27"/>
  <c r="Y156" i="27" s="1"/>
  <c r="Z156" i="27" s="1"/>
  <c r="AA156" i="27" s="1"/>
  <c r="T156" i="27"/>
  <c r="E156" i="27"/>
  <c r="M156" i="27"/>
  <c r="B157" i="27"/>
  <c r="N156" i="27"/>
  <c r="V156" i="27"/>
  <c r="G156" i="27"/>
  <c r="J160" i="8"/>
  <c r="M161" i="8"/>
  <c r="F155" i="27"/>
  <c r="D156" i="27"/>
  <c r="M160" i="23"/>
  <c r="J159" i="23"/>
  <c r="I160" i="20"/>
  <c r="L161" i="20"/>
  <c r="U154" i="24"/>
  <c r="J155" i="25" s="1"/>
  <c r="O154" i="24"/>
  <c r="H155" i="25" s="1"/>
  <c r="I154" i="24"/>
  <c r="F155" i="25" s="1"/>
  <c r="B160" i="2" l="1"/>
  <c r="B158" i="3"/>
  <c r="K157" i="49"/>
  <c r="N157" i="49" s="1"/>
  <c r="B160" i="44"/>
  <c r="B158" i="45"/>
  <c r="B160" i="38"/>
  <c r="B158" i="39"/>
  <c r="B160" i="35"/>
  <c r="B158" i="36"/>
  <c r="C157" i="48"/>
  <c r="S157" i="48"/>
  <c r="Y157" i="48" s="1"/>
  <c r="Z157" i="48" s="1"/>
  <c r="E157" i="48"/>
  <c r="M157" i="48"/>
  <c r="V157" i="48"/>
  <c r="A158" i="49"/>
  <c r="K158" i="49" s="1"/>
  <c r="N158" i="49" s="1"/>
  <c r="B160" i="50"/>
  <c r="B158" i="51"/>
  <c r="B160" i="47"/>
  <c r="B158" i="48"/>
  <c r="T158" i="48" s="1"/>
  <c r="C157" i="49"/>
  <c r="AB156" i="48"/>
  <c r="E157" i="49" s="1"/>
  <c r="B160" i="41"/>
  <c r="B158" i="42"/>
  <c r="B160" i="32"/>
  <c r="B158" i="33"/>
  <c r="F159" i="23"/>
  <c r="P163" i="50"/>
  <c r="V163" i="50"/>
  <c r="Q161" i="51"/>
  <c r="R161" i="51" s="1"/>
  <c r="U165" i="50"/>
  <c r="K163" i="51"/>
  <c r="L163" i="51" s="1"/>
  <c r="O162" i="50"/>
  <c r="O163" i="50" s="1"/>
  <c r="W164" i="50"/>
  <c r="W162" i="51"/>
  <c r="X162" i="51" s="1"/>
  <c r="U159" i="47"/>
  <c r="G157" i="48"/>
  <c r="Q170" i="48"/>
  <c r="R170" i="48" s="1"/>
  <c r="P180" i="41"/>
  <c r="K163" i="35"/>
  <c r="H162" i="35"/>
  <c r="K160" i="29"/>
  <c r="H159" i="29"/>
  <c r="Y156" i="3"/>
  <c r="Z156" i="3" s="1"/>
  <c r="AA156" i="3" s="1"/>
  <c r="D157" i="4" s="1"/>
  <c r="AB156" i="3"/>
  <c r="R160" i="3"/>
  <c r="K160" i="17"/>
  <c r="H159" i="17"/>
  <c r="E159" i="17" s="1"/>
  <c r="N162" i="11"/>
  <c r="H161" i="11"/>
  <c r="D157" i="52"/>
  <c r="O156" i="36"/>
  <c r="H157" i="37" s="1"/>
  <c r="U156" i="36"/>
  <c r="J157" i="37" s="1"/>
  <c r="I156" i="36"/>
  <c r="F157" i="37" s="1"/>
  <c r="D157" i="31"/>
  <c r="D157" i="34"/>
  <c r="D157" i="46"/>
  <c r="D157" i="40"/>
  <c r="D157" i="13"/>
  <c r="D157" i="28"/>
  <c r="D157" i="43"/>
  <c r="D157" i="37"/>
  <c r="U156" i="15"/>
  <c r="J157" i="16" s="1"/>
  <c r="O156" i="15"/>
  <c r="H157" i="16" s="1"/>
  <c r="I156" i="15"/>
  <c r="F157" i="16" s="1"/>
  <c r="D157" i="25"/>
  <c r="U156" i="12"/>
  <c r="J157" i="13" s="1"/>
  <c r="O156" i="12"/>
  <c r="H157" i="13" s="1"/>
  <c r="I156" i="12"/>
  <c r="F157" i="13" s="1"/>
  <c r="D157" i="19"/>
  <c r="O156" i="3"/>
  <c r="I156" i="3"/>
  <c r="U156" i="3"/>
  <c r="J157" i="4" s="1"/>
  <c r="D157" i="16"/>
  <c r="D157" i="22"/>
  <c r="U156" i="51"/>
  <c r="I156" i="51"/>
  <c r="F157" i="52" s="1"/>
  <c r="O156" i="51"/>
  <c r="H157" i="52" s="1"/>
  <c r="D157" i="10"/>
  <c r="D157" i="7"/>
  <c r="P180" i="44"/>
  <c r="I160" i="35"/>
  <c r="L161" i="35"/>
  <c r="K162" i="8"/>
  <c r="H161" i="8"/>
  <c r="D163" i="14"/>
  <c r="D158" i="39"/>
  <c r="H161" i="14"/>
  <c r="K162" i="14"/>
  <c r="G157" i="25"/>
  <c r="L157" i="25" s="1"/>
  <c r="I157" i="25"/>
  <c r="M157" i="25" s="1"/>
  <c r="K157" i="25"/>
  <c r="N157" i="25" s="1"/>
  <c r="N160" i="2"/>
  <c r="H159" i="2"/>
  <c r="E159" i="2" s="1"/>
  <c r="P187" i="32"/>
  <c r="H162" i="32"/>
  <c r="K163" i="32"/>
  <c r="K161" i="41"/>
  <c r="H160" i="41"/>
  <c r="D159" i="33"/>
  <c r="K157" i="16"/>
  <c r="N157" i="16" s="1"/>
  <c r="G157" i="16"/>
  <c r="L157" i="16" s="1"/>
  <c r="I157" i="16"/>
  <c r="M157" i="16" s="1"/>
  <c r="K170" i="36"/>
  <c r="L170" i="36" s="1"/>
  <c r="J161" i="32"/>
  <c r="M162" i="32"/>
  <c r="J157" i="18"/>
  <c r="A158" i="19"/>
  <c r="C157" i="18"/>
  <c r="S157" i="18"/>
  <c r="Y157" i="18" s="1"/>
  <c r="Z157" i="18" s="1"/>
  <c r="AA157" i="18" s="1"/>
  <c r="T157" i="18"/>
  <c r="E157" i="18"/>
  <c r="M157" i="18"/>
  <c r="B158" i="18"/>
  <c r="N157" i="18"/>
  <c r="V157" i="18"/>
  <c r="G157" i="18"/>
  <c r="H157" i="18"/>
  <c r="P157" i="18"/>
  <c r="F156" i="42"/>
  <c r="D157" i="42"/>
  <c r="I160" i="23"/>
  <c r="L161" i="23"/>
  <c r="A158" i="34"/>
  <c r="N157" i="33"/>
  <c r="V157" i="33"/>
  <c r="G157" i="33"/>
  <c r="H157" i="33"/>
  <c r="P157" i="33"/>
  <c r="J157" i="33"/>
  <c r="C157" i="33"/>
  <c r="S157" i="33"/>
  <c r="Y157" i="33" s="1"/>
  <c r="Z157" i="33" s="1"/>
  <c r="AA157" i="33" s="1"/>
  <c r="T157" i="33"/>
  <c r="E157" i="33"/>
  <c r="F157" i="33" s="1"/>
  <c r="M157" i="33"/>
  <c r="J160" i="41"/>
  <c r="M161" i="41"/>
  <c r="I155" i="48"/>
  <c r="F156" i="49" s="1"/>
  <c r="U155" i="48"/>
  <c r="J156" i="49" s="1"/>
  <c r="O155" i="48"/>
  <c r="H156" i="49" s="1"/>
  <c r="P160" i="26"/>
  <c r="J159" i="26"/>
  <c r="G159" i="26" s="1"/>
  <c r="O159" i="47"/>
  <c r="P157" i="48"/>
  <c r="I158" i="49" s="1"/>
  <c r="M158" i="49" s="1"/>
  <c r="I158" i="47"/>
  <c r="F158" i="47" s="1"/>
  <c r="N157" i="48" s="1"/>
  <c r="F159" i="2"/>
  <c r="J160" i="17"/>
  <c r="M161" i="17"/>
  <c r="N173" i="44"/>
  <c r="O187" i="41"/>
  <c r="I161" i="20"/>
  <c r="L162" i="20"/>
  <c r="F156" i="9"/>
  <c r="D157" i="9"/>
  <c r="I160" i="11"/>
  <c r="L161" i="11"/>
  <c r="Q163" i="39"/>
  <c r="R163" i="39" s="1"/>
  <c r="R165" i="38"/>
  <c r="L160" i="50"/>
  <c r="I159" i="50"/>
  <c r="F159" i="50" s="1"/>
  <c r="M160" i="50"/>
  <c r="J159" i="50"/>
  <c r="G159" i="50" s="1"/>
  <c r="K162" i="20"/>
  <c r="G157" i="37"/>
  <c r="L157" i="37" s="1"/>
  <c r="I157" i="37"/>
  <c r="M157" i="37" s="1"/>
  <c r="K157" i="37"/>
  <c r="N157" i="37" s="1"/>
  <c r="A158" i="13"/>
  <c r="J157" i="12"/>
  <c r="C157" i="12"/>
  <c r="S157" i="12"/>
  <c r="Y157" i="12" s="1"/>
  <c r="Z157" i="12" s="1"/>
  <c r="AA157" i="12" s="1"/>
  <c r="T157" i="12"/>
  <c r="E157" i="12"/>
  <c r="F157" i="12" s="1"/>
  <c r="M157" i="12"/>
  <c r="B158" i="12"/>
  <c r="N157" i="12"/>
  <c r="V157" i="12"/>
  <c r="G157" i="12"/>
  <c r="H157" i="12"/>
  <c r="P157" i="12"/>
  <c r="D161" i="20"/>
  <c r="T160" i="20"/>
  <c r="Q205" i="33"/>
  <c r="R205" i="33" s="1"/>
  <c r="M161" i="47"/>
  <c r="J160" i="47"/>
  <c r="C157" i="19"/>
  <c r="AB156" i="18"/>
  <c r="E157" i="19" s="1"/>
  <c r="W328" i="30"/>
  <c r="X328" i="30" s="1"/>
  <c r="U155" i="42"/>
  <c r="J156" i="43" s="1"/>
  <c r="O155" i="42"/>
  <c r="H156" i="43" s="1"/>
  <c r="I155" i="42"/>
  <c r="F156" i="43" s="1"/>
  <c r="F156" i="18"/>
  <c r="D157" i="18"/>
  <c r="J160" i="20"/>
  <c r="G160" i="20" s="1"/>
  <c r="M161" i="20"/>
  <c r="N159" i="47"/>
  <c r="J157" i="48"/>
  <c r="G158" i="49" s="1"/>
  <c r="L158" i="49" s="1"/>
  <c r="H158" i="47"/>
  <c r="E158" i="47" s="1"/>
  <c r="H157" i="48" s="1"/>
  <c r="C157" i="34"/>
  <c r="AB156" i="33"/>
  <c r="E157" i="34" s="1"/>
  <c r="F156" i="48"/>
  <c r="D157" i="48"/>
  <c r="C164" i="11"/>
  <c r="C157" i="6"/>
  <c r="S157" i="6"/>
  <c r="Y157" i="6" s="1"/>
  <c r="Z157" i="6" s="1"/>
  <c r="AA157" i="6" s="1"/>
  <c r="T157" i="6"/>
  <c r="E157" i="6"/>
  <c r="F157" i="6" s="1"/>
  <c r="M157" i="6"/>
  <c r="B158" i="6"/>
  <c r="N157" i="6"/>
  <c r="V157" i="6"/>
  <c r="G157" i="6"/>
  <c r="A158" i="7"/>
  <c r="H157" i="6"/>
  <c r="P157" i="6"/>
  <c r="J157" i="6"/>
  <c r="C160" i="41"/>
  <c r="E159" i="41"/>
  <c r="K161" i="5"/>
  <c r="H160" i="5"/>
  <c r="J159" i="2"/>
  <c r="G159" i="2" s="1"/>
  <c r="M160" i="2"/>
  <c r="C162" i="44"/>
  <c r="I155" i="9"/>
  <c r="F156" i="10" s="1"/>
  <c r="U155" i="9"/>
  <c r="J156" i="10" s="1"/>
  <c r="O155" i="9"/>
  <c r="H156" i="10" s="1"/>
  <c r="F156" i="24"/>
  <c r="D157" i="24"/>
  <c r="G159" i="8"/>
  <c r="D160" i="8"/>
  <c r="T159" i="8"/>
  <c r="I157" i="52"/>
  <c r="M157" i="52" s="1"/>
  <c r="K157" i="52"/>
  <c r="N157" i="52" s="1"/>
  <c r="G157" i="52"/>
  <c r="L157" i="52" s="1"/>
  <c r="J157" i="52"/>
  <c r="J160" i="44"/>
  <c r="M161" i="44"/>
  <c r="J160" i="38"/>
  <c r="M161" i="38"/>
  <c r="C157" i="13"/>
  <c r="AB156" i="12"/>
  <c r="E157" i="13" s="1"/>
  <c r="D157" i="49"/>
  <c r="AA157" i="48"/>
  <c r="Q387" i="30"/>
  <c r="R387" i="30" s="1"/>
  <c r="C162" i="50"/>
  <c r="A158" i="16"/>
  <c r="H157" i="15"/>
  <c r="P157" i="15"/>
  <c r="J157" i="15"/>
  <c r="C157" i="15"/>
  <c r="S157" i="15"/>
  <c r="Y157" i="15" s="1"/>
  <c r="Z157" i="15" s="1"/>
  <c r="AA157" i="15" s="1"/>
  <c r="T157" i="15"/>
  <c r="E157" i="15"/>
  <c r="F157" i="15" s="1"/>
  <c r="M157" i="15"/>
  <c r="B158" i="15"/>
  <c r="N157" i="15"/>
  <c r="V157" i="15"/>
  <c r="G157" i="15"/>
  <c r="D158" i="3"/>
  <c r="C163" i="17"/>
  <c r="C160" i="38"/>
  <c r="E159" i="38"/>
  <c r="F159" i="38"/>
  <c r="I159" i="41"/>
  <c r="F159" i="41" s="1"/>
  <c r="L160" i="41"/>
  <c r="G157" i="19"/>
  <c r="L157" i="19" s="1"/>
  <c r="I157" i="19"/>
  <c r="M157" i="19" s="1"/>
  <c r="K157" i="19"/>
  <c r="N157" i="19" s="1"/>
  <c r="J160" i="5"/>
  <c r="M161" i="5"/>
  <c r="I155" i="18"/>
  <c r="F156" i="19" s="1"/>
  <c r="U155" i="18"/>
  <c r="J156" i="19" s="1"/>
  <c r="O155" i="18"/>
  <c r="H156" i="19" s="1"/>
  <c r="W179" i="42"/>
  <c r="X179" i="42" s="1"/>
  <c r="I156" i="33"/>
  <c r="F157" i="34" s="1"/>
  <c r="U156" i="33"/>
  <c r="J157" i="34" s="1"/>
  <c r="O156" i="33"/>
  <c r="H157" i="34" s="1"/>
  <c r="L161" i="2"/>
  <c r="I160" i="2"/>
  <c r="C157" i="7"/>
  <c r="AB156" i="6"/>
  <c r="E157" i="7" s="1"/>
  <c r="A158" i="46"/>
  <c r="E157" i="45"/>
  <c r="M157" i="45"/>
  <c r="N157" i="45"/>
  <c r="V157" i="45"/>
  <c r="G157" i="45"/>
  <c r="H157" i="45"/>
  <c r="P157" i="45"/>
  <c r="J157" i="45"/>
  <c r="C157" i="45"/>
  <c r="S157" i="45"/>
  <c r="Y157" i="45" s="1"/>
  <c r="Z157" i="45" s="1"/>
  <c r="AA157" i="45" s="1"/>
  <c r="T157" i="45"/>
  <c r="N160" i="26"/>
  <c r="H159" i="26"/>
  <c r="E159" i="26" s="1"/>
  <c r="L161" i="47"/>
  <c r="P329" i="29"/>
  <c r="P330" i="29" s="1"/>
  <c r="O206" i="32"/>
  <c r="O207" i="32" s="1"/>
  <c r="G157" i="43"/>
  <c r="L157" i="43" s="1"/>
  <c r="I157" i="43"/>
  <c r="M157" i="43" s="1"/>
  <c r="K157" i="43"/>
  <c r="N157" i="43" s="1"/>
  <c r="M162" i="8"/>
  <c r="J161" i="8"/>
  <c r="I157" i="28"/>
  <c r="M157" i="28" s="1"/>
  <c r="K157" i="28"/>
  <c r="N157" i="28" s="1"/>
  <c r="G157" i="28"/>
  <c r="L157" i="28" s="1"/>
  <c r="W163" i="39"/>
  <c r="X163" i="39" s="1"/>
  <c r="S165" i="38"/>
  <c r="I155" i="24"/>
  <c r="F156" i="25" s="1"/>
  <c r="U155" i="24"/>
  <c r="J156" i="25" s="1"/>
  <c r="O155" i="24"/>
  <c r="H156" i="25" s="1"/>
  <c r="K172" i="42"/>
  <c r="L172" i="42" s="1"/>
  <c r="I161" i="44"/>
  <c r="L162" i="44"/>
  <c r="Q186" i="45"/>
  <c r="R186" i="45" s="1"/>
  <c r="A158" i="52"/>
  <c r="G157" i="51"/>
  <c r="H157" i="51"/>
  <c r="P157" i="51"/>
  <c r="J157" i="51"/>
  <c r="C157" i="51"/>
  <c r="S157" i="51"/>
  <c r="Y157" i="51" s="1"/>
  <c r="Z157" i="51" s="1"/>
  <c r="AA157" i="51" s="1"/>
  <c r="N157" i="51"/>
  <c r="V157" i="51"/>
  <c r="E157" i="51"/>
  <c r="F157" i="51" s="1"/>
  <c r="M157" i="51"/>
  <c r="T157" i="51"/>
  <c r="D160" i="29"/>
  <c r="T159" i="29"/>
  <c r="G159" i="29"/>
  <c r="E159" i="29"/>
  <c r="F159" i="29"/>
  <c r="J161" i="29"/>
  <c r="M162" i="29"/>
  <c r="N172" i="35"/>
  <c r="C157" i="16"/>
  <c r="AB156" i="15"/>
  <c r="E157" i="16" s="1"/>
  <c r="P181" i="41"/>
  <c r="V164" i="38"/>
  <c r="V165" i="38" s="1"/>
  <c r="O164" i="38"/>
  <c r="O165" i="38" s="1"/>
  <c r="W579" i="45"/>
  <c r="C157" i="46"/>
  <c r="AB156" i="45"/>
  <c r="E157" i="46" s="1"/>
  <c r="G157" i="46"/>
  <c r="L157" i="46" s="1"/>
  <c r="I157" i="46"/>
  <c r="M157" i="46" s="1"/>
  <c r="K157" i="46"/>
  <c r="N157" i="46" s="1"/>
  <c r="I160" i="32"/>
  <c r="L161" i="32"/>
  <c r="G157" i="21"/>
  <c r="H157" i="21"/>
  <c r="P157" i="21"/>
  <c r="J157" i="21"/>
  <c r="A158" i="22"/>
  <c r="C157" i="21"/>
  <c r="S157" i="21"/>
  <c r="Y157" i="21" s="1"/>
  <c r="Z157" i="21" s="1"/>
  <c r="AA157" i="21" s="1"/>
  <c r="T157" i="21"/>
  <c r="E157" i="21"/>
  <c r="F157" i="21" s="1"/>
  <c r="M157" i="21"/>
  <c r="B158" i="21"/>
  <c r="N157" i="21"/>
  <c r="V157" i="21"/>
  <c r="D161" i="50"/>
  <c r="T160" i="50"/>
  <c r="O187" i="35"/>
  <c r="L162" i="26"/>
  <c r="K172" i="45"/>
  <c r="L172" i="45" s="1"/>
  <c r="J160" i="23"/>
  <c r="M161" i="23"/>
  <c r="E157" i="27"/>
  <c r="M157" i="27"/>
  <c r="B158" i="27"/>
  <c r="N157" i="27"/>
  <c r="V157" i="27"/>
  <c r="G157" i="27"/>
  <c r="H157" i="27"/>
  <c r="P157" i="27"/>
  <c r="J157" i="27"/>
  <c r="A158" i="28"/>
  <c r="C157" i="27"/>
  <c r="S157" i="27"/>
  <c r="Y157" i="27" s="1"/>
  <c r="Z157" i="27" s="1"/>
  <c r="AA157" i="27" s="1"/>
  <c r="T157" i="27"/>
  <c r="C161" i="23"/>
  <c r="C162" i="32"/>
  <c r="N160" i="50"/>
  <c r="H159" i="50"/>
  <c r="E159" i="50" s="1"/>
  <c r="C162" i="47"/>
  <c r="D158" i="36"/>
  <c r="C157" i="52"/>
  <c r="AB156" i="51"/>
  <c r="E157" i="52" s="1"/>
  <c r="F157" i="4"/>
  <c r="G157" i="4"/>
  <c r="L157" i="4" s="1"/>
  <c r="H157" i="4"/>
  <c r="I157" i="4"/>
  <c r="M157" i="4" s="1"/>
  <c r="K157" i="4"/>
  <c r="N157" i="4" s="1"/>
  <c r="E159" i="5"/>
  <c r="F159" i="5"/>
  <c r="C160" i="5"/>
  <c r="G159" i="38"/>
  <c r="D160" i="38"/>
  <c r="T159" i="38"/>
  <c r="T159" i="23"/>
  <c r="G159" i="23"/>
  <c r="D160" i="23"/>
  <c r="F160" i="23" s="1"/>
  <c r="E160" i="8"/>
  <c r="C161" i="8"/>
  <c r="C161" i="26"/>
  <c r="K157" i="7"/>
  <c r="N157" i="7" s="1"/>
  <c r="G157" i="7"/>
  <c r="L157" i="7" s="1"/>
  <c r="I157" i="7"/>
  <c r="M157" i="7" s="1"/>
  <c r="M162" i="26"/>
  <c r="C157" i="22"/>
  <c r="AB156" i="21"/>
  <c r="E157" i="22" s="1"/>
  <c r="F156" i="45"/>
  <c r="D157" i="45"/>
  <c r="O187" i="44"/>
  <c r="O188" i="44" s="1"/>
  <c r="T159" i="44"/>
  <c r="G159" i="44"/>
  <c r="D160" i="44"/>
  <c r="F159" i="44"/>
  <c r="E159" i="44"/>
  <c r="H162" i="44"/>
  <c r="K163" i="44"/>
  <c r="W186" i="33"/>
  <c r="X186" i="33" s="1"/>
  <c r="G157" i="10"/>
  <c r="L157" i="10" s="1"/>
  <c r="I157" i="10"/>
  <c r="M157" i="10" s="1"/>
  <c r="K157" i="10"/>
  <c r="N157" i="10" s="1"/>
  <c r="W183" i="36"/>
  <c r="X183" i="36" s="1"/>
  <c r="K162" i="50"/>
  <c r="P184" i="35"/>
  <c r="T157" i="36"/>
  <c r="E157" i="36"/>
  <c r="F157" i="36" s="1"/>
  <c r="M157" i="36"/>
  <c r="A158" i="37"/>
  <c r="G157" i="36"/>
  <c r="H157" i="36"/>
  <c r="P157" i="36"/>
  <c r="J157" i="36"/>
  <c r="C157" i="36"/>
  <c r="S157" i="36"/>
  <c r="Y157" i="36" s="1"/>
  <c r="Z157" i="36" s="1"/>
  <c r="AA157" i="36" s="1"/>
  <c r="V157" i="36"/>
  <c r="N157" i="36"/>
  <c r="G159" i="5"/>
  <c r="D160" i="5"/>
  <c r="T159" i="5"/>
  <c r="K162" i="2"/>
  <c r="G159" i="32"/>
  <c r="D160" i="32"/>
  <c r="T159" i="32"/>
  <c r="F159" i="32"/>
  <c r="E159" i="32"/>
  <c r="K162" i="26"/>
  <c r="K161" i="47"/>
  <c r="D161" i="26"/>
  <c r="T160" i="26"/>
  <c r="D159" i="21"/>
  <c r="G157" i="31"/>
  <c r="L157" i="31" s="1"/>
  <c r="I157" i="31"/>
  <c r="M157" i="31" s="1"/>
  <c r="K157" i="31"/>
  <c r="N157" i="31" s="1"/>
  <c r="L160" i="8"/>
  <c r="I159" i="8"/>
  <c r="F159" i="8" s="1"/>
  <c r="D158" i="15"/>
  <c r="C161" i="14"/>
  <c r="E160" i="14"/>
  <c r="F160" i="14"/>
  <c r="T160" i="14"/>
  <c r="T159" i="2"/>
  <c r="D160" i="2"/>
  <c r="K157" i="22"/>
  <c r="N157" i="22" s="1"/>
  <c r="G157" i="22"/>
  <c r="L157" i="22" s="1"/>
  <c r="I157" i="22"/>
  <c r="M157" i="22" s="1"/>
  <c r="U156" i="21"/>
  <c r="J157" i="22" s="1"/>
  <c r="O156" i="21"/>
  <c r="H157" i="22" s="1"/>
  <c r="I156" i="21"/>
  <c r="F157" i="22" s="1"/>
  <c r="U155" i="45"/>
  <c r="J156" i="46" s="1"/>
  <c r="O155" i="45"/>
  <c r="H156" i="46" s="1"/>
  <c r="I155" i="45"/>
  <c r="F156" i="46" s="1"/>
  <c r="F156" i="27"/>
  <c r="D157" i="27"/>
  <c r="W179" i="45"/>
  <c r="X179" i="45" s="1"/>
  <c r="Q186" i="42"/>
  <c r="R186" i="42" s="1"/>
  <c r="U155" i="27"/>
  <c r="J156" i="28" s="1"/>
  <c r="O155" i="27"/>
  <c r="H156" i="28" s="1"/>
  <c r="I155" i="27"/>
  <c r="F156" i="28" s="1"/>
  <c r="Q186" i="36"/>
  <c r="R186" i="36" s="1"/>
  <c r="A158" i="43"/>
  <c r="N157" i="42"/>
  <c r="V157" i="42"/>
  <c r="G157" i="42"/>
  <c r="H157" i="42"/>
  <c r="P157" i="42"/>
  <c r="J157" i="42"/>
  <c r="C157" i="42"/>
  <c r="S157" i="42"/>
  <c r="Y157" i="42" s="1"/>
  <c r="Z157" i="42" s="1"/>
  <c r="AA157" i="42" s="1"/>
  <c r="T157" i="42"/>
  <c r="E157" i="42"/>
  <c r="M157" i="42"/>
  <c r="A158" i="40"/>
  <c r="T157" i="39"/>
  <c r="N157" i="39"/>
  <c r="V157" i="39"/>
  <c r="G157" i="39"/>
  <c r="H157" i="39"/>
  <c r="P157" i="39"/>
  <c r="J157" i="39"/>
  <c r="C157" i="39"/>
  <c r="S157" i="39"/>
  <c r="Y157" i="39" s="1"/>
  <c r="Z157" i="39" s="1"/>
  <c r="AA157" i="39" s="1"/>
  <c r="E157" i="39"/>
  <c r="F157" i="39" s="1"/>
  <c r="M157" i="39"/>
  <c r="G157" i="40"/>
  <c r="L157" i="40" s="1"/>
  <c r="I157" i="40"/>
  <c r="M157" i="40" s="1"/>
  <c r="K157" i="40"/>
  <c r="N157" i="40" s="1"/>
  <c r="J157" i="24"/>
  <c r="A158" i="25"/>
  <c r="C157" i="24"/>
  <c r="S157" i="24"/>
  <c r="Y157" i="24" s="1"/>
  <c r="Z157" i="24" s="1"/>
  <c r="AA157" i="24" s="1"/>
  <c r="T157" i="24"/>
  <c r="E157" i="24"/>
  <c r="M157" i="24"/>
  <c r="B158" i="24"/>
  <c r="N157" i="24"/>
  <c r="V157" i="24"/>
  <c r="G157" i="24"/>
  <c r="H157" i="24"/>
  <c r="P157" i="24"/>
  <c r="C157" i="9"/>
  <c r="S157" i="9"/>
  <c r="Y157" i="9" s="1"/>
  <c r="Z157" i="9" s="1"/>
  <c r="AA157" i="9" s="1"/>
  <c r="A158" i="10"/>
  <c r="T157" i="9"/>
  <c r="E157" i="9"/>
  <c r="M157" i="9"/>
  <c r="B158" i="9"/>
  <c r="N157" i="9"/>
  <c r="V157" i="9"/>
  <c r="G157" i="9"/>
  <c r="H157" i="9"/>
  <c r="P157" i="9"/>
  <c r="J157" i="9"/>
  <c r="AB156" i="36"/>
  <c r="E157" i="37" s="1"/>
  <c r="C157" i="37"/>
  <c r="N160" i="20"/>
  <c r="H159" i="20"/>
  <c r="E159" i="20" s="1"/>
  <c r="G157" i="13"/>
  <c r="L157" i="13" s="1"/>
  <c r="I157" i="13"/>
  <c r="M157" i="13" s="1"/>
  <c r="K157" i="13"/>
  <c r="N157" i="13" s="1"/>
  <c r="K168" i="39"/>
  <c r="L168" i="39" s="1"/>
  <c r="Q170" i="38"/>
  <c r="T157" i="3"/>
  <c r="E157" i="3"/>
  <c r="F157" i="3" s="1"/>
  <c r="M157" i="3"/>
  <c r="A158" i="4"/>
  <c r="N157" i="3"/>
  <c r="V157" i="3"/>
  <c r="G157" i="3"/>
  <c r="H157" i="3"/>
  <c r="P157" i="3"/>
  <c r="J157" i="3"/>
  <c r="S157" i="3"/>
  <c r="C157" i="3"/>
  <c r="C163" i="35"/>
  <c r="D158" i="6"/>
  <c r="K325" i="30"/>
  <c r="L325" i="30" s="1"/>
  <c r="D158" i="30"/>
  <c r="D158" i="51"/>
  <c r="C157" i="30"/>
  <c r="S157" i="30"/>
  <c r="Y157" i="30" s="1"/>
  <c r="Z157" i="30" s="1"/>
  <c r="AA157" i="30" s="1"/>
  <c r="A158" i="31"/>
  <c r="T157" i="30"/>
  <c r="E157" i="30"/>
  <c r="F157" i="30" s="1"/>
  <c r="M157" i="30"/>
  <c r="B158" i="30"/>
  <c r="N157" i="30"/>
  <c r="V157" i="30"/>
  <c r="G157" i="30"/>
  <c r="H157" i="30"/>
  <c r="P157" i="30"/>
  <c r="J157" i="30"/>
  <c r="E159" i="8"/>
  <c r="F160" i="20"/>
  <c r="C161" i="20"/>
  <c r="D160" i="11"/>
  <c r="T159" i="11"/>
  <c r="G159" i="11"/>
  <c r="E159" i="11"/>
  <c r="F159" i="11"/>
  <c r="T160" i="47"/>
  <c r="G160" i="47"/>
  <c r="D161" i="47"/>
  <c r="H161" i="23"/>
  <c r="K162" i="23"/>
  <c r="J160" i="14"/>
  <c r="G160" i="14" s="1"/>
  <c r="M161" i="14"/>
  <c r="G159" i="41"/>
  <c r="D160" i="41"/>
  <c r="T159" i="41"/>
  <c r="I160" i="29"/>
  <c r="L161" i="29"/>
  <c r="N326" i="29"/>
  <c r="N327" i="29" s="1"/>
  <c r="C157" i="28"/>
  <c r="AB156" i="27"/>
  <c r="E157" i="28" s="1"/>
  <c r="AB156" i="42"/>
  <c r="E157" i="43" s="1"/>
  <c r="C157" i="43"/>
  <c r="C163" i="29"/>
  <c r="I163" i="14"/>
  <c r="L164" i="14"/>
  <c r="K170" i="48"/>
  <c r="L170" i="48" s="1"/>
  <c r="O160" i="26"/>
  <c r="I159" i="26"/>
  <c r="F159" i="26" s="1"/>
  <c r="O156" i="39"/>
  <c r="H157" i="40" s="1"/>
  <c r="I156" i="39"/>
  <c r="F157" i="40" s="1"/>
  <c r="U156" i="39"/>
  <c r="J157" i="40" s="1"/>
  <c r="C157" i="40"/>
  <c r="AB156" i="39"/>
  <c r="E157" i="40" s="1"/>
  <c r="I160" i="38"/>
  <c r="L161" i="38"/>
  <c r="C157" i="25"/>
  <c r="AB156" i="24"/>
  <c r="E157" i="25" s="1"/>
  <c r="C157" i="10"/>
  <c r="AB156" i="9"/>
  <c r="E157" i="10" s="1"/>
  <c r="K164" i="11"/>
  <c r="D160" i="17"/>
  <c r="T159" i="17"/>
  <c r="G159" i="17"/>
  <c r="F159" i="17"/>
  <c r="E157" i="4"/>
  <c r="C157" i="4"/>
  <c r="K161" i="38"/>
  <c r="H160" i="38"/>
  <c r="M161" i="11"/>
  <c r="J160" i="11"/>
  <c r="T159" i="35"/>
  <c r="G159" i="35"/>
  <c r="D160" i="35"/>
  <c r="E159" i="35"/>
  <c r="F159" i="35"/>
  <c r="O156" i="6"/>
  <c r="H157" i="7" s="1"/>
  <c r="I156" i="6"/>
  <c r="F157" i="7" s="1"/>
  <c r="U156" i="6"/>
  <c r="J157" i="7" s="1"/>
  <c r="D158" i="12"/>
  <c r="N169" i="38"/>
  <c r="J160" i="35"/>
  <c r="M161" i="35"/>
  <c r="O156" i="30"/>
  <c r="H157" i="31" s="1"/>
  <c r="I156" i="30"/>
  <c r="F157" i="31" s="1"/>
  <c r="U156" i="30"/>
  <c r="J157" i="31" s="1"/>
  <c r="C157" i="31"/>
  <c r="AB156" i="30"/>
  <c r="E157" i="31" s="1"/>
  <c r="W164" i="38"/>
  <c r="W165" i="38" s="1"/>
  <c r="L161" i="17"/>
  <c r="I160" i="17"/>
  <c r="G157" i="34"/>
  <c r="L157" i="34" s="1"/>
  <c r="I157" i="34"/>
  <c r="M157" i="34" s="1"/>
  <c r="K157" i="34"/>
  <c r="N157" i="34" s="1"/>
  <c r="L162" i="5"/>
  <c r="I161" i="5"/>
  <c r="C161" i="2"/>
  <c r="O388" i="29"/>
  <c r="O389" i="29" s="1"/>
  <c r="U169" i="38"/>
  <c r="P164" i="38"/>
  <c r="P165" i="38" s="1"/>
  <c r="B161" i="41" l="1"/>
  <c r="B159" i="42"/>
  <c r="B161" i="38"/>
  <c r="B159" i="39"/>
  <c r="AB157" i="48"/>
  <c r="E158" i="49" s="1"/>
  <c r="C158" i="49"/>
  <c r="S158" i="48"/>
  <c r="Y158" i="48" s="1"/>
  <c r="Z158" i="48" s="1"/>
  <c r="V158" i="48"/>
  <c r="E158" i="48"/>
  <c r="M158" i="48"/>
  <c r="A159" i="49"/>
  <c r="C158" i="48"/>
  <c r="B161" i="44"/>
  <c r="B159" i="45"/>
  <c r="B161" i="47"/>
  <c r="B159" i="48"/>
  <c r="B161" i="32"/>
  <c r="B159" i="33"/>
  <c r="B161" i="50"/>
  <c r="B159" i="51"/>
  <c r="B161" i="35"/>
  <c r="B159" i="36"/>
  <c r="B161" i="2"/>
  <c r="B159" i="3"/>
  <c r="P164" i="50"/>
  <c r="U166" i="50"/>
  <c r="K164" i="51"/>
  <c r="L164" i="51" s="1"/>
  <c r="W165" i="50"/>
  <c r="W163" i="51"/>
  <c r="X163" i="51" s="1"/>
  <c r="O164" i="50"/>
  <c r="Q162" i="51"/>
  <c r="R162" i="51" s="1"/>
  <c r="U160" i="47"/>
  <c r="G158" i="48"/>
  <c r="Q171" i="48"/>
  <c r="R171" i="48" s="1"/>
  <c r="K164" i="35"/>
  <c r="H163" i="35"/>
  <c r="H160" i="29"/>
  <c r="E160" i="29" s="1"/>
  <c r="K161" i="29"/>
  <c r="F160" i="2"/>
  <c r="Y157" i="3"/>
  <c r="Z157" i="3" s="1"/>
  <c r="AA157" i="3" s="1"/>
  <c r="D158" i="4" s="1"/>
  <c r="AB157" i="3"/>
  <c r="R161" i="3"/>
  <c r="H160" i="17"/>
  <c r="E160" i="17" s="1"/>
  <c r="K161" i="17"/>
  <c r="N163" i="11"/>
  <c r="H162" i="11"/>
  <c r="D158" i="10"/>
  <c r="D158" i="22"/>
  <c r="D158" i="16"/>
  <c r="D158" i="7"/>
  <c r="D158" i="31"/>
  <c r="D158" i="52"/>
  <c r="D158" i="25"/>
  <c r="D158" i="46"/>
  <c r="D158" i="13"/>
  <c r="O157" i="39"/>
  <c r="H158" i="40" s="1"/>
  <c r="I157" i="39"/>
  <c r="F158" i="40" s="1"/>
  <c r="U157" i="39"/>
  <c r="J158" i="40" s="1"/>
  <c r="D158" i="37"/>
  <c r="D158" i="19"/>
  <c r="D158" i="43"/>
  <c r="D158" i="40"/>
  <c r="U157" i="36"/>
  <c r="J158" i="37" s="1"/>
  <c r="O157" i="36"/>
  <c r="H158" i="37" s="1"/>
  <c r="I157" i="36"/>
  <c r="F158" i="37" s="1"/>
  <c r="D158" i="28"/>
  <c r="U157" i="30"/>
  <c r="J158" i="31" s="1"/>
  <c r="O157" i="30"/>
  <c r="H158" i="31" s="1"/>
  <c r="I157" i="30"/>
  <c r="F158" i="31" s="1"/>
  <c r="U157" i="3"/>
  <c r="O157" i="3"/>
  <c r="H158" i="4" s="1"/>
  <c r="I157" i="3"/>
  <c r="F158" i="4" s="1"/>
  <c r="D158" i="34"/>
  <c r="AB157" i="9"/>
  <c r="E158" i="10" s="1"/>
  <c r="C158" i="10"/>
  <c r="J161" i="35"/>
  <c r="M162" i="35"/>
  <c r="G158" i="43"/>
  <c r="L158" i="43" s="1"/>
  <c r="I158" i="43"/>
  <c r="M158" i="43" s="1"/>
  <c r="K158" i="43"/>
  <c r="N158" i="43" s="1"/>
  <c r="T160" i="5"/>
  <c r="G160" i="5"/>
  <c r="D161" i="5"/>
  <c r="N170" i="38"/>
  <c r="G160" i="35"/>
  <c r="D161" i="35"/>
  <c r="T160" i="35"/>
  <c r="E160" i="35"/>
  <c r="F160" i="35"/>
  <c r="D162" i="47"/>
  <c r="T161" i="47"/>
  <c r="C162" i="20"/>
  <c r="F161" i="20"/>
  <c r="U157" i="6"/>
  <c r="J158" i="7" s="1"/>
  <c r="O157" i="6"/>
  <c r="H158" i="7" s="1"/>
  <c r="I157" i="6"/>
  <c r="F158" i="7" s="1"/>
  <c r="C158" i="25"/>
  <c r="AB157" i="24"/>
  <c r="E158" i="25" s="1"/>
  <c r="F157" i="27"/>
  <c r="D158" i="27"/>
  <c r="D162" i="26"/>
  <c r="T161" i="26"/>
  <c r="I158" i="37"/>
  <c r="M158" i="37" s="1"/>
  <c r="K158" i="37"/>
  <c r="N158" i="37" s="1"/>
  <c r="G158" i="37"/>
  <c r="L158" i="37" s="1"/>
  <c r="W184" i="36"/>
  <c r="X184" i="36" s="1"/>
  <c r="W187" i="33"/>
  <c r="X187" i="33" s="1"/>
  <c r="E160" i="5"/>
  <c r="F160" i="5"/>
  <c r="C161" i="5"/>
  <c r="A159" i="52"/>
  <c r="T158" i="51"/>
  <c r="E158" i="51"/>
  <c r="M158" i="51"/>
  <c r="N158" i="51"/>
  <c r="V158" i="51"/>
  <c r="G158" i="51"/>
  <c r="H158" i="51"/>
  <c r="P158" i="51"/>
  <c r="C158" i="51"/>
  <c r="S158" i="51"/>
  <c r="Y158" i="51" s="1"/>
  <c r="Z158" i="51" s="1"/>
  <c r="AA158" i="51" s="1"/>
  <c r="J158" i="51"/>
  <c r="L162" i="47"/>
  <c r="Q388" i="30"/>
  <c r="R388" i="30" s="1"/>
  <c r="J161" i="44"/>
  <c r="M162" i="44"/>
  <c r="C163" i="44"/>
  <c r="N160" i="47"/>
  <c r="J158" i="48"/>
  <c r="G159" i="49" s="1"/>
  <c r="L159" i="49" s="1"/>
  <c r="H159" i="47"/>
  <c r="E159" i="47" s="1"/>
  <c r="H158" i="48" s="1"/>
  <c r="W329" i="30"/>
  <c r="X329" i="30" s="1"/>
  <c r="G158" i="12"/>
  <c r="H158" i="12"/>
  <c r="P158" i="12"/>
  <c r="J158" i="12"/>
  <c r="C158" i="12"/>
  <c r="S158" i="12"/>
  <c r="Y158" i="12" s="1"/>
  <c r="Z158" i="12" s="1"/>
  <c r="AA158" i="12" s="1"/>
  <c r="T158" i="12"/>
  <c r="A159" i="13"/>
  <c r="E158" i="12"/>
  <c r="M158" i="12"/>
  <c r="B159" i="12"/>
  <c r="N158" i="12"/>
  <c r="V158" i="12"/>
  <c r="K163" i="20"/>
  <c r="N174" i="44"/>
  <c r="I158" i="34"/>
  <c r="M158" i="34" s="1"/>
  <c r="K158" i="34"/>
  <c r="N158" i="34" s="1"/>
  <c r="G158" i="34"/>
  <c r="L158" i="34" s="1"/>
  <c r="I158" i="19"/>
  <c r="M158" i="19" s="1"/>
  <c r="K158" i="19"/>
  <c r="N158" i="19" s="1"/>
  <c r="G158" i="19"/>
  <c r="L158" i="19" s="1"/>
  <c r="H163" i="32"/>
  <c r="K164" i="32"/>
  <c r="D159" i="12"/>
  <c r="F158" i="12"/>
  <c r="I164" i="14"/>
  <c r="L165" i="14"/>
  <c r="D161" i="41"/>
  <c r="T160" i="41"/>
  <c r="G160" i="41"/>
  <c r="O157" i="51"/>
  <c r="H158" i="52" s="1"/>
  <c r="I157" i="51"/>
  <c r="F158" i="52" s="1"/>
  <c r="U157" i="51"/>
  <c r="J158" i="52" s="1"/>
  <c r="I156" i="27"/>
  <c r="F157" i="28" s="1"/>
  <c r="U156" i="27"/>
  <c r="J157" i="28" s="1"/>
  <c r="O156" i="27"/>
  <c r="H157" i="28" s="1"/>
  <c r="L163" i="26"/>
  <c r="K158" i="52"/>
  <c r="N158" i="52" s="1"/>
  <c r="G158" i="52"/>
  <c r="L158" i="52" s="1"/>
  <c r="I158" i="52"/>
  <c r="M158" i="52" s="1"/>
  <c r="T160" i="8"/>
  <c r="G160" i="8"/>
  <c r="D161" i="8"/>
  <c r="C161" i="41"/>
  <c r="E160" i="41"/>
  <c r="H158" i="6"/>
  <c r="P158" i="6"/>
  <c r="J158" i="6"/>
  <c r="A159" i="7"/>
  <c r="C158" i="6"/>
  <c r="S158" i="6"/>
  <c r="Y158" i="6" s="1"/>
  <c r="Z158" i="6" s="1"/>
  <c r="AA158" i="6" s="1"/>
  <c r="T158" i="6"/>
  <c r="E158" i="6"/>
  <c r="M158" i="6"/>
  <c r="B159" i="6"/>
  <c r="N158" i="6"/>
  <c r="V158" i="6"/>
  <c r="G158" i="6"/>
  <c r="C165" i="11"/>
  <c r="J161" i="20"/>
  <c r="G161" i="20" s="1"/>
  <c r="M162" i="20"/>
  <c r="D162" i="20"/>
  <c r="T161" i="20"/>
  <c r="C158" i="13"/>
  <c r="AB157" i="12"/>
  <c r="E158" i="13" s="1"/>
  <c r="I161" i="11"/>
  <c r="L162" i="11"/>
  <c r="J161" i="17"/>
  <c r="M162" i="17"/>
  <c r="I161" i="23"/>
  <c r="L162" i="23"/>
  <c r="P181" i="44"/>
  <c r="J161" i="14"/>
  <c r="M162" i="14"/>
  <c r="Q171" i="38"/>
  <c r="K169" i="39"/>
  <c r="L169" i="39" s="1"/>
  <c r="I158" i="40"/>
  <c r="M158" i="40" s="1"/>
  <c r="K158" i="40"/>
  <c r="N158" i="40" s="1"/>
  <c r="G158" i="40"/>
  <c r="L158" i="40" s="1"/>
  <c r="N161" i="50"/>
  <c r="H160" i="50"/>
  <c r="E160" i="50" s="1"/>
  <c r="A159" i="43"/>
  <c r="C158" i="42"/>
  <c r="S158" i="42"/>
  <c r="Y158" i="42" s="1"/>
  <c r="Z158" i="42" s="1"/>
  <c r="AA158" i="42" s="1"/>
  <c r="T158" i="42"/>
  <c r="E158" i="42"/>
  <c r="M158" i="42"/>
  <c r="N158" i="42"/>
  <c r="V158" i="42"/>
  <c r="G158" i="42"/>
  <c r="H158" i="42"/>
  <c r="P158" i="42"/>
  <c r="J158" i="42"/>
  <c r="D159" i="15"/>
  <c r="K162" i="47"/>
  <c r="AB157" i="36"/>
  <c r="E158" i="37" s="1"/>
  <c r="C158" i="37"/>
  <c r="H163" i="44"/>
  <c r="K164" i="44"/>
  <c r="F157" i="45"/>
  <c r="D158" i="45"/>
  <c r="G160" i="23"/>
  <c r="D161" i="23"/>
  <c r="T160" i="23"/>
  <c r="C163" i="32"/>
  <c r="J158" i="27"/>
  <c r="C158" i="27"/>
  <c r="S158" i="27"/>
  <c r="Y158" i="27" s="1"/>
  <c r="Z158" i="27" s="1"/>
  <c r="AA158" i="27" s="1"/>
  <c r="T158" i="27"/>
  <c r="A159" i="28"/>
  <c r="E158" i="27"/>
  <c r="M158" i="27"/>
  <c r="B159" i="27"/>
  <c r="N158" i="27"/>
  <c r="V158" i="27"/>
  <c r="G158" i="27"/>
  <c r="H158" i="27"/>
  <c r="P158" i="27"/>
  <c r="C158" i="22"/>
  <c r="AB157" i="21"/>
  <c r="E158" i="22" s="1"/>
  <c r="Q187" i="45"/>
  <c r="R187" i="45" s="1"/>
  <c r="N161" i="26"/>
  <c r="H160" i="26"/>
  <c r="E160" i="26" s="1"/>
  <c r="C161" i="38"/>
  <c r="E160" i="38"/>
  <c r="F160" i="38"/>
  <c r="D158" i="49"/>
  <c r="AA158" i="48"/>
  <c r="AB157" i="6"/>
  <c r="E158" i="7" s="1"/>
  <c r="C158" i="7"/>
  <c r="F157" i="48"/>
  <c r="D158" i="48"/>
  <c r="M162" i="41"/>
  <c r="J161" i="41"/>
  <c r="G158" i="18"/>
  <c r="H158" i="18"/>
  <c r="P158" i="18"/>
  <c r="J158" i="18"/>
  <c r="C158" i="18"/>
  <c r="S158" i="18"/>
  <c r="Y158" i="18" s="1"/>
  <c r="Z158" i="18" s="1"/>
  <c r="AA158" i="18" s="1"/>
  <c r="T158" i="18"/>
  <c r="A159" i="19"/>
  <c r="E158" i="18"/>
  <c r="M158" i="18"/>
  <c r="B159" i="18"/>
  <c r="N158" i="18"/>
  <c r="V158" i="18"/>
  <c r="J162" i="32"/>
  <c r="M163" i="32"/>
  <c r="P188" i="32"/>
  <c r="D164" i="14"/>
  <c r="D161" i="32"/>
  <c r="T160" i="32"/>
  <c r="G160" i="32"/>
  <c r="E160" i="32"/>
  <c r="F160" i="32"/>
  <c r="J158" i="36"/>
  <c r="T158" i="36"/>
  <c r="E158" i="36"/>
  <c r="M158" i="36"/>
  <c r="N158" i="36"/>
  <c r="V158" i="36"/>
  <c r="G158" i="36"/>
  <c r="A159" i="37"/>
  <c r="H158" i="36"/>
  <c r="P158" i="36"/>
  <c r="C158" i="36"/>
  <c r="S158" i="36"/>
  <c r="Y158" i="36" s="1"/>
  <c r="Z158" i="36" s="1"/>
  <c r="AA158" i="36" s="1"/>
  <c r="O189" i="44"/>
  <c r="T158" i="21"/>
  <c r="A159" i="22"/>
  <c r="E158" i="21"/>
  <c r="F158" i="21" s="1"/>
  <c r="M158" i="21"/>
  <c r="B159" i="21"/>
  <c r="N158" i="21"/>
  <c r="V158" i="21"/>
  <c r="G158" i="21"/>
  <c r="H158" i="21"/>
  <c r="P158" i="21"/>
  <c r="J158" i="21"/>
  <c r="C158" i="21"/>
  <c r="S158" i="21"/>
  <c r="Y158" i="21" s="1"/>
  <c r="Z158" i="21" s="1"/>
  <c r="AA158" i="21" s="1"/>
  <c r="U157" i="12"/>
  <c r="J158" i="13" s="1"/>
  <c r="O157" i="12"/>
  <c r="H158" i="13" s="1"/>
  <c r="I157" i="12"/>
  <c r="F158" i="13" s="1"/>
  <c r="H158" i="30"/>
  <c r="P158" i="30"/>
  <c r="J158" i="30"/>
  <c r="C158" i="30"/>
  <c r="S158" i="30"/>
  <c r="Y158" i="30" s="1"/>
  <c r="Z158" i="30" s="1"/>
  <c r="AA158" i="30" s="1"/>
  <c r="T158" i="30"/>
  <c r="E158" i="30"/>
  <c r="F158" i="30" s="1"/>
  <c r="M158" i="30"/>
  <c r="B159" i="30"/>
  <c r="A159" i="31"/>
  <c r="N158" i="30"/>
  <c r="V158" i="30"/>
  <c r="G158" i="30"/>
  <c r="F158" i="51"/>
  <c r="D159" i="51"/>
  <c r="N161" i="20"/>
  <c r="H160" i="20"/>
  <c r="E160" i="20" s="1"/>
  <c r="C162" i="2"/>
  <c r="AB157" i="30"/>
  <c r="E158" i="31" s="1"/>
  <c r="C158" i="31"/>
  <c r="D159" i="30"/>
  <c r="C164" i="35"/>
  <c r="H158" i="9"/>
  <c r="P158" i="9"/>
  <c r="J158" i="9"/>
  <c r="C158" i="9"/>
  <c r="S158" i="9"/>
  <c r="Y158" i="9" s="1"/>
  <c r="Z158" i="9" s="1"/>
  <c r="AA158" i="9" s="1"/>
  <c r="T158" i="9"/>
  <c r="E158" i="9"/>
  <c r="M158" i="9"/>
  <c r="B159" i="9"/>
  <c r="N158" i="9"/>
  <c r="V158" i="9"/>
  <c r="A159" i="10"/>
  <c r="G158" i="9"/>
  <c r="C158" i="43"/>
  <c r="AB157" i="42"/>
  <c r="E158" i="43" s="1"/>
  <c r="I157" i="15"/>
  <c r="F158" i="16" s="1"/>
  <c r="U157" i="15"/>
  <c r="J158" i="16" s="1"/>
  <c r="O157" i="15"/>
  <c r="H158" i="16" s="1"/>
  <c r="I156" i="45"/>
  <c r="F157" i="46" s="1"/>
  <c r="U156" i="45"/>
  <c r="J157" i="46" s="1"/>
  <c r="O156" i="45"/>
  <c r="H157" i="46" s="1"/>
  <c r="M163" i="26"/>
  <c r="G158" i="28"/>
  <c r="L158" i="28" s="1"/>
  <c r="I158" i="28"/>
  <c r="M158" i="28" s="1"/>
  <c r="K158" i="28"/>
  <c r="N158" i="28" s="1"/>
  <c r="C158" i="28"/>
  <c r="AB157" i="27"/>
  <c r="E158" i="28" s="1"/>
  <c r="O188" i="35"/>
  <c r="O157" i="21"/>
  <c r="H158" i="22" s="1"/>
  <c r="I157" i="21"/>
  <c r="F158" i="22" s="1"/>
  <c r="U157" i="21"/>
  <c r="J158" i="22" s="1"/>
  <c r="L162" i="2"/>
  <c r="I161" i="2"/>
  <c r="A159" i="16"/>
  <c r="E158" i="15"/>
  <c r="F158" i="15" s="1"/>
  <c r="M158" i="15"/>
  <c r="B159" i="15"/>
  <c r="N158" i="15"/>
  <c r="V158" i="15"/>
  <c r="G158" i="15"/>
  <c r="H158" i="15"/>
  <c r="P158" i="15"/>
  <c r="J158" i="15"/>
  <c r="C158" i="15"/>
  <c r="S158" i="15"/>
  <c r="Y158" i="15" s="1"/>
  <c r="Z158" i="15" s="1"/>
  <c r="AA158" i="15" s="1"/>
  <c r="T158" i="15"/>
  <c r="F157" i="24"/>
  <c r="D158" i="24"/>
  <c r="M161" i="2"/>
  <c r="J160" i="2"/>
  <c r="U156" i="48"/>
  <c r="J157" i="49" s="1"/>
  <c r="O156" i="48"/>
  <c r="H157" i="49" s="1"/>
  <c r="I156" i="48"/>
  <c r="F157" i="49" s="1"/>
  <c r="F157" i="18"/>
  <c r="D158" i="18"/>
  <c r="J160" i="50"/>
  <c r="G160" i="50" s="1"/>
  <c r="M161" i="50"/>
  <c r="F157" i="9"/>
  <c r="D158" i="9"/>
  <c r="F157" i="42"/>
  <c r="D158" i="42"/>
  <c r="C158" i="19"/>
  <c r="AB157" i="18"/>
  <c r="E158" i="19" s="1"/>
  <c r="F158" i="36"/>
  <c r="D159" i="36"/>
  <c r="L162" i="32"/>
  <c r="I161" i="32"/>
  <c r="T160" i="29"/>
  <c r="G160" i="29"/>
  <c r="D161" i="29"/>
  <c r="F160" i="29"/>
  <c r="W164" i="39"/>
  <c r="X164" i="39" s="1"/>
  <c r="S166" i="38"/>
  <c r="P166" i="38" s="1"/>
  <c r="A159" i="46"/>
  <c r="J158" i="45"/>
  <c r="C158" i="45"/>
  <c r="S158" i="45"/>
  <c r="Y158" i="45" s="1"/>
  <c r="Z158" i="45" s="1"/>
  <c r="AA158" i="45" s="1"/>
  <c r="T158" i="45"/>
  <c r="E158" i="45"/>
  <c r="M158" i="45"/>
  <c r="N158" i="45"/>
  <c r="V158" i="45"/>
  <c r="G158" i="45"/>
  <c r="H158" i="45"/>
  <c r="P158" i="45"/>
  <c r="C164" i="17"/>
  <c r="C158" i="16"/>
  <c r="AB157" i="15"/>
  <c r="E158" i="16" s="1"/>
  <c r="G158" i="16"/>
  <c r="L158" i="16" s="1"/>
  <c r="I158" i="16"/>
  <c r="M158" i="16" s="1"/>
  <c r="K158" i="16"/>
  <c r="N158" i="16" s="1"/>
  <c r="U156" i="24"/>
  <c r="J157" i="25" s="1"/>
  <c r="O156" i="24"/>
  <c r="H157" i="25" s="1"/>
  <c r="I156" i="24"/>
  <c r="F157" i="25" s="1"/>
  <c r="U156" i="18"/>
  <c r="J157" i="19" s="1"/>
  <c r="O156" i="18"/>
  <c r="H157" i="19" s="1"/>
  <c r="I156" i="18"/>
  <c r="F157" i="19" s="1"/>
  <c r="O156" i="9"/>
  <c r="H157" i="10" s="1"/>
  <c r="I156" i="9"/>
  <c r="F157" i="10" s="1"/>
  <c r="U156" i="9"/>
  <c r="J157" i="10" s="1"/>
  <c r="O160" i="47"/>
  <c r="P158" i="48"/>
  <c r="I159" i="49" s="1"/>
  <c r="M159" i="49" s="1"/>
  <c r="I159" i="47"/>
  <c r="F159" i="47" s="1"/>
  <c r="N158" i="48" s="1"/>
  <c r="C158" i="33"/>
  <c r="S158" i="33"/>
  <c r="Y158" i="33" s="1"/>
  <c r="Z158" i="33" s="1"/>
  <c r="AA158" i="33" s="1"/>
  <c r="T158" i="33"/>
  <c r="E158" i="33"/>
  <c r="F158" i="33" s="1"/>
  <c r="M158" i="33"/>
  <c r="N158" i="33"/>
  <c r="V158" i="33"/>
  <c r="G158" i="33"/>
  <c r="A159" i="34"/>
  <c r="H158" i="33"/>
  <c r="P158" i="33"/>
  <c r="J158" i="33"/>
  <c r="I156" i="42"/>
  <c r="F157" i="43" s="1"/>
  <c r="U156" i="42"/>
  <c r="J157" i="43" s="1"/>
  <c r="O156" i="42"/>
  <c r="H157" i="43" s="1"/>
  <c r="K171" i="36"/>
  <c r="L171" i="36" s="1"/>
  <c r="D160" i="33"/>
  <c r="N161" i="2"/>
  <c r="H160" i="2"/>
  <c r="E160" i="2" s="1"/>
  <c r="H162" i="14"/>
  <c r="K163" i="14"/>
  <c r="K163" i="26"/>
  <c r="K163" i="2"/>
  <c r="C162" i="26"/>
  <c r="D161" i="17"/>
  <c r="T160" i="17"/>
  <c r="G160" i="17"/>
  <c r="F160" i="17"/>
  <c r="I161" i="38"/>
  <c r="L162" i="38"/>
  <c r="C164" i="29"/>
  <c r="K326" i="30"/>
  <c r="L326" i="30" s="1"/>
  <c r="A159" i="4"/>
  <c r="J158" i="3"/>
  <c r="C158" i="3"/>
  <c r="S158" i="3"/>
  <c r="T158" i="3"/>
  <c r="E158" i="3"/>
  <c r="M158" i="3"/>
  <c r="N158" i="3"/>
  <c r="V158" i="3"/>
  <c r="G158" i="3"/>
  <c r="H158" i="3"/>
  <c r="P158" i="3"/>
  <c r="I158" i="25"/>
  <c r="M158" i="25" s="1"/>
  <c r="K158" i="25"/>
  <c r="N158" i="25" s="1"/>
  <c r="G158" i="25"/>
  <c r="L158" i="25" s="1"/>
  <c r="A159" i="40"/>
  <c r="C158" i="39"/>
  <c r="S158" i="39"/>
  <c r="Y158" i="39" s="1"/>
  <c r="Z158" i="39" s="1"/>
  <c r="AA158" i="39" s="1"/>
  <c r="T158" i="39"/>
  <c r="E158" i="39"/>
  <c r="F158" i="39" s="1"/>
  <c r="M158" i="39"/>
  <c r="N158" i="39"/>
  <c r="V158" i="39"/>
  <c r="G158" i="39"/>
  <c r="H158" i="39"/>
  <c r="P158" i="39"/>
  <c r="J158" i="39"/>
  <c r="I160" i="8"/>
  <c r="F160" i="8" s="1"/>
  <c r="L161" i="8"/>
  <c r="D160" i="21"/>
  <c r="P185" i="35"/>
  <c r="P186" i="35" s="1"/>
  <c r="C163" i="47"/>
  <c r="C162" i="23"/>
  <c r="J161" i="23"/>
  <c r="M162" i="23"/>
  <c r="D162" i="50"/>
  <c r="T161" i="50"/>
  <c r="N173" i="35"/>
  <c r="L163" i="44"/>
  <c r="I162" i="44"/>
  <c r="M163" i="8"/>
  <c r="J162" i="8"/>
  <c r="C158" i="46"/>
  <c r="AB157" i="45"/>
  <c r="E158" i="46" s="1"/>
  <c r="G158" i="7"/>
  <c r="L158" i="7" s="1"/>
  <c r="I158" i="7"/>
  <c r="M158" i="7" s="1"/>
  <c r="K158" i="7"/>
  <c r="N158" i="7" s="1"/>
  <c r="J161" i="47"/>
  <c r="G161" i="47" s="1"/>
  <c r="M162" i="47"/>
  <c r="I162" i="20"/>
  <c r="L163" i="20"/>
  <c r="C158" i="34"/>
  <c r="AB157" i="33"/>
  <c r="E158" i="34" s="1"/>
  <c r="Q187" i="42"/>
  <c r="R187" i="42" s="1"/>
  <c r="L163" i="5"/>
  <c r="I162" i="5"/>
  <c r="K163" i="23"/>
  <c r="H162" i="23"/>
  <c r="I158" i="31"/>
  <c r="M158" i="31" s="1"/>
  <c r="K158" i="31"/>
  <c r="N158" i="31" s="1"/>
  <c r="G158" i="31"/>
  <c r="L158" i="31" s="1"/>
  <c r="E158" i="4"/>
  <c r="C158" i="4"/>
  <c r="K163" i="50"/>
  <c r="D161" i="44"/>
  <c r="T160" i="44"/>
  <c r="G160" i="44"/>
  <c r="F160" i="44"/>
  <c r="E160" i="44"/>
  <c r="D161" i="38"/>
  <c r="T160" i="38"/>
  <c r="G160" i="38"/>
  <c r="J162" i="29"/>
  <c r="M163" i="29"/>
  <c r="C158" i="52"/>
  <c r="AB157" i="51"/>
  <c r="E158" i="52" s="1"/>
  <c r="P331" i="29"/>
  <c r="M162" i="5"/>
  <c r="J161" i="5"/>
  <c r="I160" i="41"/>
  <c r="F160" i="41" s="1"/>
  <c r="L161" i="41"/>
  <c r="F158" i="3"/>
  <c r="D159" i="3"/>
  <c r="M162" i="38"/>
  <c r="J161" i="38"/>
  <c r="K162" i="5"/>
  <c r="H161" i="5"/>
  <c r="I160" i="50"/>
  <c r="F160" i="50" s="1"/>
  <c r="L161" i="50"/>
  <c r="P161" i="26"/>
  <c r="J160" i="26"/>
  <c r="G160" i="26" s="1"/>
  <c r="O157" i="33"/>
  <c r="H158" i="34" s="1"/>
  <c r="I157" i="33"/>
  <c r="F158" i="34" s="1"/>
  <c r="U157" i="33"/>
  <c r="J158" i="34" s="1"/>
  <c r="D159" i="39"/>
  <c r="K163" i="8"/>
  <c r="H162" i="8"/>
  <c r="J161" i="11"/>
  <c r="M162" i="11"/>
  <c r="G158" i="4"/>
  <c r="L158" i="4" s="1"/>
  <c r="I158" i="4"/>
  <c r="M158" i="4" s="1"/>
  <c r="J158" i="4"/>
  <c r="K158" i="4"/>
  <c r="N158" i="4" s="1"/>
  <c r="H161" i="38"/>
  <c r="K162" i="38"/>
  <c r="O161" i="26"/>
  <c r="I160" i="26"/>
  <c r="F160" i="26" s="1"/>
  <c r="I161" i="29"/>
  <c r="L162" i="29"/>
  <c r="C158" i="40"/>
  <c r="AB157" i="39"/>
  <c r="E158" i="40" s="1"/>
  <c r="W180" i="45"/>
  <c r="X180" i="45" s="1"/>
  <c r="G160" i="2"/>
  <c r="D161" i="2"/>
  <c r="T160" i="2"/>
  <c r="U170" i="38"/>
  <c r="I161" i="17"/>
  <c r="L162" i="17"/>
  <c r="K165" i="11"/>
  <c r="K171" i="48"/>
  <c r="L171" i="48" s="1"/>
  <c r="T160" i="11"/>
  <c r="G160" i="11"/>
  <c r="D161" i="11"/>
  <c r="E160" i="11"/>
  <c r="F160" i="11"/>
  <c r="F158" i="6"/>
  <c r="D159" i="6"/>
  <c r="I158" i="10"/>
  <c r="M158" i="10" s="1"/>
  <c r="K158" i="10"/>
  <c r="N158" i="10" s="1"/>
  <c r="G158" i="10"/>
  <c r="L158" i="10" s="1"/>
  <c r="G158" i="24"/>
  <c r="H158" i="24"/>
  <c r="P158" i="24"/>
  <c r="J158" i="24"/>
  <c r="C158" i="24"/>
  <c r="S158" i="24"/>
  <c r="Y158" i="24" s="1"/>
  <c r="Z158" i="24" s="1"/>
  <c r="AA158" i="24" s="1"/>
  <c r="T158" i="24"/>
  <c r="A159" i="25"/>
  <c r="E158" i="24"/>
  <c r="M158" i="24"/>
  <c r="B159" i="24"/>
  <c r="N158" i="24"/>
  <c r="V158" i="24"/>
  <c r="Q187" i="36"/>
  <c r="R187" i="36" s="1"/>
  <c r="E161" i="14"/>
  <c r="F161" i="14"/>
  <c r="C162" i="14"/>
  <c r="T161" i="14"/>
  <c r="G161" i="14"/>
  <c r="C162" i="8"/>
  <c r="E161" i="8"/>
  <c r="E160" i="23"/>
  <c r="K173" i="45"/>
  <c r="L173" i="45" s="1"/>
  <c r="G158" i="22"/>
  <c r="L158" i="22" s="1"/>
  <c r="I158" i="22"/>
  <c r="M158" i="22" s="1"/>
  <c r="K158" i="22"/>
  <c r="N158" i="22" s="1"/>
  <c r="K173" i="42"/>
  <c r="L173" i="42" s="1"/>
  <c r="I158" i="46"/>
  <c r="M158" i="46" s="1"/>
  <c r="K158" i="46"/>
  <c r="N158" i="46" s="1"/>
  <c r="G158" i="46"/>
  <c r="L158" i="46" s="1"/>
  <c r="W180" i="42"/>
  <c r="X180" i="42" s="1"/>
  <c r="C163" i="50"/>
  <c r="Q206" i="33"/>
  <c r="R206" i="33" s="1"/>
  <c r="I158" i="13"/>
  <c r="M158" i="13" s="1"/>
  <c r="K158" i="13"/>
  <c r="N158" i="13" s="1"/>
  <c r="G158" i="13"/>
  <c r="L158" i="13" s="1"/>
  <c r="Q164" i="39"/>
  <c r="R164" i="39" s="1"/>
  <c r="R166" i="38"/>
  <c r="V166" i="38" s="1"/>
  <c r="O188" i="41"/>
  <c r="H161" i="41"/>
  <c r="K162" i="41"/>
  <c r="I161" i="35"/>
  <c r="L162" i="35"/>
  <c r="N174" i="41"/>
  <c r="B162" i="2" l="1"/>
  <c r="B160" i="3"/>
  <c r="A160" i="49"/>
  <c r="K160" i="49" s="1"/>
  <c r="N160" i="49" s="1"/>
  <c r="E159" i="48"/>
  <c r="M159" i="48"/>
  <c r="V159" i="48"/>
  <c r="C159" i="48"/>
  <c r="S159" i="48"/>
  <c r="Y159" i="48" s="1"/>
  <c r="Z159" i="48" s="1"/>
  <c r="B162" i="47"/>
  <c r="B160" i="48"/>
  <c r="B162" i="35"/>
  <c r="B160" i="36"/>
  <c r="B162" i="44"/>
  <c r="B160" i="45"/>
  <c r="B162" i="50"/>
  <c r="B160" i="51"/>
  <c r="T160" i="48"/>
  <c r="K159" i="49"/>
  <c r="N159" i="49" s="1"/>
  <c r="B162" i="38"/>
  <c r="B160" i="39"/>
  <c r="B162" i="32"/>
  <c r="B160" i="33"/>
  <c r="AB158" i="48"/>
  <c r="E159" i="49" s="1"/>
  <c r="C159" i="49"/>
  <c r="T159" i="48"/>
  <c r="B162" i="41"/>
  <c r="B160" i="42"/>
  <c r="U171" i="38"/>
  <c r="F161" i="23"/>
  <c r="V164" i="50"/>
  <c r="U167" i="50"/>
  <c r="W166" i="50"/>
  <c r="W164" i="51"/>
  <c r="X164" i="51" s="1"/>
  <c r="P165" i="50"/>
  <c r="P166" i="50" s="1"/>
  <c r="Q163" i="51"/>
  <c r="R163" i="51" s="1"/>
  <c r="K165" i="51"/>
  <c r="L165" i="51" s="1"/>
  <c r="U161" i="47"/>
  <c r="G159" i="48"/>
  <c r="Q172" i="48"/>
  <c r="R172" i="48" s="1"/>
  <c r="N175" i="41"/>
  <c r="H164" i="35"/>
  <c r="K165" i="35"/>
  <c r="H161" i="29"/>
  <c r="E161" i="29" s="1"/>
  <c r="K162" i="29"/>
  <c r="E161" i="23"/>
  <c r="Y158" i="3"/>
  <c r="Z158" i="3" s="1"/>
  <c r="AA158" i="3" s="1"/>
  <c r="D159" i="4" s="1"/>
  <c r="AB158" i="3"/>
  <c r="R162" i="3"/>
  <c r="H161" i="17"/>
  <c r="K162" i="17"/>
  <c r="N164" i="11"/>
  <c r="H163" i="11"/>
  <c r="D159" i="28"/>
  <c r="D159" i="13"/>
  <c r="D159" i="34"/>
  <c r="I158" i="30"/>
  <c r="F159" i="31" s="1"/>
  <c r="U158" i="30"/>
  <c r="J159" i="31" s="1"/>
  <c r="O158" i="30"/>
  <c r="H159" i="31" s="1"/>
  <c r="D159" i="37"/>
  <c r="D159" i="7"/>
  <c r="I158" i="39"/>
  <c r="F159" i="40" s="1"/>
  <c r="U158" i="39"/>
  <c r="J159" i="40" s="1"/>
  <c r="O158" i="39"/>
  <c r="H159" i="40" s="1"/>
  <c r="D159" i="43"/>
  <c r="D159" i="52"/>
  <c r="D159" i="25"/>
  <c r="D159" i="46"/>
  <c r="D159" i="31"/>
  <c r="D159" i="22"/>
  <c r="D159" i="40"/>
  <c r="D159" i="16"/>
  <c r="D159" i="10"/>
  <c r="U158" i="15"/>
  <c r="J159" i="16" s="1"/>
  <c r="O158" i="15"/>
  <c r="I158" i="15"/>
  <c r="F159" i="16" s="1"/>
  <c r="D159" i="19"/>
  <c r="Q188" i="42"/>
  <c r="R188" i="42" s="1"/>
  <c r="K327" i="30"/>
  <c r="L327" i="30" s="1"/>
  <c r="D161" i="33"/>
  <c r="C159" i="34"/>
  <c r="AB158" i="33"/>
  <c r="E159" i="34" s="1"/>
  <c r="G161" i="29"/>
  <c r="D162" i="29"/>
  <c r="T161" i="29"/>
  <c r="F161" i="29"/>
  <c r="D159" i="18"/>
  <c r="F158" i="18"/>
  <c r="U157" i="24"/>
  <c r="J158" i="25" s="1"/>
  <c r="O157" i="24"/>
  <c r="H158" i="25" s="1"/>
  <c r="I157" i="24"/>
  <c r="F158" i="25" s="1"/>
  <c r="D160" i="51"/>
  <c r="N159" i="36"/>
  <c r="V159" i="36"/>
  <c r="G159" i="36"/>
  <c r="A160" i="37"/>
  <c r="J159" i="36"/>
  <c r="C159" i="36"/>
  <c r="S159" i="36"/>
  <c r="Y159" i="36" s="1"/>
  <c r="Z159" i="36" s="1"/>
  <c r="AA159" i="36" s="1"/>
  <c r="T159" i="36"/>
  <c r="E159" i="36"/>
  <c r="M159" i="36"/>
  <c r="H159" i="36"/>
  <c r="P159" i="36"/>
  <c r="D159" i="48"/>
  <c r="F158" i="48"/>
  <c r="E161" i="38"/>
  <c r="F161" i="38"/>
  <c r="C162" i="38"/>
  <c r="G159" i="28"/>
  <c r="L159" i="28" s="1"/>
  <c r="I159" i="28"/>
  <c r="M159" i="28" s="1"/>
  <c r="K159" i="28"/>
  <c r="N159" i="28" s="1"/>
  <c r="I162" i="23"/>
  <c r="L163" i="23"/>
  <c r="E161" i="41"/>
  <c r="C162" i="41"/>
  <c r="O158" i="12"/>
  <c r="H159" i="13" s="1"/>
  <c r="I158" i="12"/>
  <c r="F159" i="13" s="1"/>
  <c r="U158" i="12"/>
  <c r="J159" i="13" s="1"/>
  <c r="C159" i="52"/>
  <c r="AB158" i="51"/>
  <c r="E159" i="52" s="1"/>
  <c r="W188" i="33"/>
  <c r="X188" i="33" s="1"/>
  <c r="U157" i="27"/>
  <c r="J158" i="28" s="1"/>
  <c r="O157" i="27"/>
  <c r="H158" i="28" s="1"/>
  <c r="I157" i="27"/>
  <c r="F158" i="28" s="1"/>
  <c r="C163" i="20"/>
  <c r="F162" i="20"/>
  <c r="J162" i="35"/>
  <c r="M163" i="35"/>
  <c r="I162" i="17"/>
  <c r="L163" i="17"/>
  <c r="N159" i="3"/>
  <c r="V159" i="3"/>
  <c r="G159" i="3"/>
  <c r="H159" i="3"/>
  <c r="P159" i="3"/>
  <c r="J159" i="3"/>
  <c r="C159" i="3"/>
  <c r="S159" i="3"/>
  <c r="A160" i="4"/>
  <c r="T159" i="3"/>
  <c r="E159" i="3"/>
  <c r="F159" i="3" s="1"/>
  <c r="M159" i="3"/>
  <c r="W181" i="42"/>
  <c r="X181" i="42" s="1"/>
  <c r="K174" i="42"/>
  <c r="L174" i="42" s="1"/>
  <c r="G161" i="11"/>
  <c r="D162" i="11"/>
  <c r="T161" i="11"/>
  <c r="E161" i="11"/>
  <c r="F161" i="11"/>
  <c r="H163" i="8"/>
  <c r="K164" i="8"/>
  <c r="I161" i="50"/>
  <c r="F161" i="50" s="1"/>
  <c r="L162" i="50"/>
  <c r="I161" i="41"/>
  <c r="F161" i="41" s="1"/>
  <c r="L162" i="41"/>
  <c r="T161" i="44"/>
  <c r="G161" i="44"/>
  <c r="D162" i="44"/>
  <c r="E161" i="44"/>
  <c r="F161" i="44"/>
  <c r="D163" i="50"/>
  <c r="T162" i="50"/>
  <c r="C159" i="4"/>
  <c r="E159" i="4"/>
  <c r="U158" i="33"/>
  <c r="O158" i="33"/>
  <c r="H159" i="34" s="1"/>
  <c r="I158" i="33"/>
  <c r="F159" i="34" s="1"/>
  <c r="U157" i="18"/>
  <c r="J158" i="19" s="1"/>
  <c r="O157" i="18"/>
  <c r="H158" i="19" s="1"/>
  <c r="I157" i="18"/>
  <c r="F158" i="19" s="1"/>
  <c r="U158" i="51"/>
  <c r="J159" i="52" s="1"/>
  <c r="O158" i="51"/>
  <c r="H159" i="52" s="1"/>
  <c r="I158" i="51"/>
  <c r="F159" i="52" s="1"/>
  <c r="C159" i="37"/>
  <c r="AB158" i="36"/>
  <c r="E159" i="37" s="1"/>
  <c r="D162" i="32"/>
  <c r="T161" i="32"/>
  <c r="G161" i="32"/>
  <c r="E161" i="32"/>
  <c r="F161" i="32"/>
  <c r="U157" i="48"/>
  <c r="J158" i="49" s="1"/>
  <c r="O157" i="48"/>
  <c r="H158" i="49" s="1"/>
  <c r="I157" i="48"/>
  <c r="F158" i="49" s="1"/>
  <c r="G161" i="23"/>
  <c r="D162" i="23"/>
  <c r="E162" i="23" s="1"/>
  <c r="T161" i="23"/>
  <c r="F158" i="45"/>
  <c r="D159" i="45"/>
  <c r="D160" i="15"/>
  <c r="A160" i="43"/>
  <c r="H159" i="42"/>
  <c r="P159" i="42"/>
  <c r="J159" i="42"/>
  <c r="C159" i="42"/>
  <c r="S159" i="42"/>
  <c r="Y159" i="42" s="1"/>
  <c r="Z159" i="42" s="1"/>
  <c r="AA159" i="42" s="1"/>
  <c r="T159" i="42"/>
  <c r="E159" i="42"/>
  <c r="M159" i="42"/>
  <c r="N159" i="42"/>
  <c r="V159" i="42"/>
  <c r="G159" i="42"/>
  <c r="N162" i="50"/>
  <c r="H161" i="50"/>
  <c r="E161" i="50" s="1"/>
  <c r="Q172" i="38"/>
  <c r="K170" i="39"/>
  <c r="L170" i="39" s="1"/>
  <c r="G161" i="8"/>
  <c r="D162" i="8"/>
  <c r="T161" i="8"/>
  <c r="D160" i="12"/>
  <c r="N175" i="44"/>
  <c r="K159" i="13"/>
  <c r="N159" i="13" s="1"/>
  <c r="G159" i="13"/>
  <c r="L159" i="13" s="1"/>
  <c r="I159" i="13"/>
  <c r="M159" i="13" s="1"/>
  <c r="W330" i="30"/>
  <c r="X330" i="30" s="1"/>
  <c r="J162" i="44"/>
  <c r="M163" i="44"/>
  <c r="C164" i="50"/>
  <c r="K164" i="2"/>
  <c r="H162" i="41"/>
  <c r="K163" i="41"/>
  <c r="K174" i="45"/>
  <c r="L174" i="45" s="1"/>
  <c r="D162" i="2"/>
  <c r="T161" i="2"/>
  <c r="D160" i="39"/>
  <c r="O208" i="32"/>
  <c r="C164" i="47"/>
  <c r="N328" i="29"/>
  <c r="N329" i="29" s="1"/>
  <c r="K164" i="26"/>
  <c r="K159" i="46"/>
  <c r="N159" i="46" s="1"/>
  <c r="G159" i="46"/>
  <c r="L159" i="46" s="1"/>
  <c r="I159" i="46"/>
  <c r="M159" i="46" s="1"/>
  <c r="F158" i="42"/>
  <c r="D159" i="42"/>
  <c r="A160" i="16"/>
  <c r="J159" i="15"/>
  <c r="C159" i="15"/>
  <c r="S159" i="15"/>
  <c r="Y159" i="15" s="1"/>
  <c r="Z159" i="15" s="1"/>
  <c r="AA159" i="15" s="1"/>
  <c r="T159" i="15"/>
  <c r="E159" i="15"/>
  <c r="F159" i="15" s="1"/>
  <c r="M159" i="15"/>
  <c r="B160" i="15"/>
  <c r="N159" i="15"/>
  <c r="V159" i="15"/>
  <c r="G159" i="15"/>
  <c r="H159" i="15"/>
  <c r="P159" i="15"/>
  <c r="E159" i="9"/>
  <c r="M159" i="9"/>
  <c r="B160" i="9"/>
  <c r="N159" i="9"/>
  <c r="V159" i="9"/>
  <c r="G159" i="9"/>
  <c r="H159" i="9"/>
  <c r="P159" i="9"/>
  <c r="A160" i="10"/>
  <c r="J159" i="9"/>
  <c r="C159" i="9"/>
  <c r="S159" i="9"/>
  <c r="Y159" i="9" s="1"/>
  <c r="Z159" i="9" s="1"/>
  <c r="AA159" i="9" s="1"/>
  <c r="T159" i="9"/>
  <c r="J159" i="21"/>
  <c r="C159" i="21"/>
  <c r="S159" i="21"/>
  <c r="Y159" i="21" s="1"/>
  <c r="Z159" i="21" s="1"/>
  <c r="AA159" i="21" s="1"/>
  <c r="T159" i="21"/>
  <c r="E159" i="21"/>
  <c r="F159" i="21" s="1"/>
  <c r="M159" i="21"/>
  <c r="B160" i="21"/>
  <c r="N159" i="21"/>
  <c r="V159" i="21"/>
  <c r="A160" i="22"/>
  <c r="G159" i="21"/>
  <c r="H159" i="21"/>
  <c r="P159" i="21"/>
  <c r="N162" i="26"/>
  <c r="H161" i="26"/>
  <c r="E161" i="26" s="1"/>
  <c r="U157" i="45"/>
  <c r="J158" i="46" s="1"/>
  <c r="O157" i="45"/>
  <c r="H158" i="46" s="1"/>
  <c r="I157" i="45"/>
  <c r="F158" i="46" s="1"/>
  <c r="C159" i="43"/>
  <c r="AB158" i="42"/>
  <c r="E159" i="43" s="1"/>
  <c r="J162" i="17"/>
  <c r="M163" i="17"/>
  <c r="D163" i="20"/>
  <c r="T162" i="20"/>
  <c r="G159" i="7"/>
  <c r="L159" i="7" s="1"/>
  <c r="I159" i="7"/>
  <c r="M159" i="7" s="1"/>
  <c r="K159" i="7"/>
  <c r="N159" i="7" s="1"/>
  <c r="W185" i="36"/>
  <c r="X185" i="36" s="1"/>
  <c r="D163" i="47"/>
  <c r="T162" i="47"/>
  <c r="G161" i="35"/>
  <c r="D162" i="35"/>
  <c r="T161" i="35"/>
  <c r="E161" i="35"/>
  <c r="F161" i="35"/>
  <c r="O189" i="41"/>
  <c r="O190" i="41" s="1"/>
  <c r="U172" i="38"/>
  <c r="O162" i="26"/>
  <c r="I161" i="26"/>
  <c r="F161" i="26" s="1"/>
  <c r="K164" i="50"/>
  <c r="J162" i="23"/>
  <c r="M163" i="23"/>
  <c r="P187" i="35"/>
  <c r="K172" i="36"/>
  <c r="L172" i="36" s="1"/>
  <c r="K159" i="34"/>
  <c r="N159" i="34" s="1"/>
  <c r="G159" i="34"/>
  <c r="L159" i="34" s="1"/>
  <c r="I159" i="34"/>
  <c r="M159" i="34" s="1"/>
  <c r="J159" i="34"/>
  <c r="C165" i="17"/>
  <c r="A160" i="46"/>
  <c r="G159" i="45"/>
  <c r="H159" i="45"/>
  <c r="P159" i="45"/>
  <c r="J159" i="45"/>
  <c r="C159" i="45"/>
  <c r="S159" i="45"/>
  <c r="Y159" i="45" s="1"/>
  <c r="Z159" i="45" s="1"/>
  <c r="AA159" i="45" s="1"/>
  <c r="T159" i="45"/>
  <c r="E159" i="45"/>
  <c r="M159" i="45"/>
  <c r="N159" i="45"/>
  <c r="V159" i="45"/>
  <c r="O157" i="42"/>
  <c r="H158" i="43" s="1"/>
  <c r="I157" i="42"/>
  <c r="F158" i="43" s="1"/>
  <c r="U157" i="42"/>
  <c r="J158" i="43" s="1"/>
  <c r="C159" i="16"/>
  <c r="AB158" i="15"/>
  <c r="E159" i="16" s="1"/>
  <c r="O189" i="35"/>
  <c r="C159" i="10"/>
  <c r="AB158" i="9"/>
  <c r="E159" i="10" s="1"/>
  <c r="C165" i="35"/>
  <c r="C163" i="2"/>
  <c r="AB158" i="21"/>
  <c r="E159" i="22" s="1"/>
  <c r="C159" i="22"/>
  <c r="T159" i="18"/>
  <c r="E159" i="18"/>
  <c r="M159" i="18"/>
  <c r="B160" i="18"/>
  <c r="N159" i="18"/>
  <c r="V159" i="18"/>
  <c r="A160" i="19"/>
  <c r="G159" i="18"/>
  <c r="H159" i="18"/>
  <c r="P159" i="18"/>
  <c r="J159" i="18"/>
  <c r="C159" i="18"/>
  <c r="S159" i="18"/>
  <c r="Y159" i="18" s="1"/>
  <c r="Z159" i="18" s="1"/>
  <c r="AA159" i="18" s="1"/>
  <c r="Q188" i="45"/>
  <c r="R188" i="45" s="1"/>
  <c r="H164" i="44"/>
  <c r="K165" i="44"/>
  <c r="J162" i="14"/>
  <c r="G162" i="14" s="1"/>
  <c r="M163" i="14"/>
  <c r="H164" i="32"/>
  <c r="K165" i="32"/>
  <c r="K164" i="20"/>
  <c r="G159" i="52"/>
  <c r="L159" i="52" s="1"/>
  <c r="I159" i="52"/>
  <c r="M159" i="52" s="1"/>
  <c r="K159" i="52"/>
  <c r="N159" i="52" s="1"/>
  <c r="D163" i="26"/>
  <c r="T162" i="26"/>
  <c r="I162" i="29"/>
  <c r="L163" i="29"/>
  <c r="I158" i="3"/>
  <c r="F159" i="4" s="1"/>
  <c r="U158" i="3"/>
  <c r="O158" i="3"/>
  <c r="H159" i="4" s="1"/>
  <c r="Q165" i="39"/>
  <c r="R165" i="39" s="1"/>
  <c r="R167" i="38"/>
  <c r="Q207" i="33"/>
  <c r="R207" i="33" s="1"/>
  <c r="T159" i="24"/>
  <c r="E159" i="24"/>
  <c r="M159" i="24"/>
  <c r="B160" i="24"/>
  <c r="N159" i="24"/>
  <c r="V159" i="24"/>
  <c r="A160" i="25"/>
  <c r="G159" i="24"/>
  <c r="H159" i="24"/>
  <c r="P159" i="24"/>
  <c r="J159" i="24"/>
  <c r="C159" i="24"/>
  <c r="S159" i="24"/>
  <c r="Y159" i="24" s="1"/>
  <c r="Z159" i="24" s="1"/>
  <c r="AA159" i="24" s="1"/>
  <c r="K172" i="48"/>
  <c r="L172" i="48" s="1"/>
  <c r="W181" i="45"/>
  <c r="X181" i="45" s="1"/>
  <c r="H162" i="38"/>
  <c r="K163" i="38"/>
  <c r="K163" i="5"/>
  <c r="H162" i="5"/>
  <c r="M163" i="5"/>
  <c r="J162" i="5"/>
  <c r="T161" i="38"/>
  <c r="G161" i="38"/>
  <c r="D162" i="38"/>
  <c r="M164" i="8"/>
  <c r="J163" i="8"/>
  <c r="D161" i="21"/>
  <c r="G159" i="40"/>
  <c r="L159" i="40" s="1"/>
  <c r="I159" i="40"/>
  <c r="M159" i="40" s="1"/>
  <c r="K159" i="40"/>
  <c r="N159" i="40" s="1"/>
  <c r="T161" i="17"/>
  <c r="G161" i="17"/>
  <c r="D162" i="17"/>
  <c r="E161" i="17"/>
  <c r="F161" i="17"/>
  <c r="H163" i="14"/>
  <c r="K164" i="14"/>
  <c r="C159" i="46"/>
  <c r="AB158" i="45"/>
  <c r="E159" i="46" s="1"/>
  <c r="S167" i="38"/>
  <c r="W165" i="39"/>
  <c r="X165" i="39" s="1"/>
  <c r="I162" i="32"/>
  <c r="L163" i="32"/>
  <c r="F158" i="9"/>
  <c r="D159" i="9"/>
  <c r="M164" i="26"/>
  <c r="F161" i="2"/>
  <c r="U158" i="21"/>
  <c r="J159" i="22" s="1"/>
  <c r="O158" i="21"/>
  <c r="H159" i="22" s="1"/>
  <c r="I158" i="21"/>
  <c r="F159" i="22" s="1"/>
  <c r="K159" i="37"/>
  <c r="N159" i="37" s="1"/>
  <c r="G159" i="37"/>
  <c r="L159" i="37" s="1"/>
  <c r="I159" i="37"/>
  <c r="M159" i="37" s="1"/>
  <c r="D165" i="14"/>
  <c r="AB158" i="18"/>
  <c r="E159" i="19" s="1"/>
  <c r="C159" i="19"/>
  <c r="D159" i="49"/>
  <c r="AA159" i="48"/>
  <c r="I162" i="11"/>
  <c r="L163" i="11"/>
  <c r="J162" i="20"/>
  <c r="G162" i="20" s="1"/>
  <c r="M163" i="20"/>
  <c r="E159" i="6"/>
  <c r="F159" i="6" s="1"/>
  <c r="M159" i="6"/>
  <c r="B160" i="6"/>
  <c r="A160" i="7"/>
  <c r="N159" i="6"/>
  <c r="V159" i="6"/>
  <c r="G159" i="6"/>
  <c r="H159" i="6"/>
  <c r="P159" i="6"/>
  <c r="J159" i="6"/>
  <c r="C159" i="6"/>
  <c r="S159" i="6"/>
  <c r="Y159" i="6" s="1"/>
  <c r="Z159" i="6" s="1"/>
  <c r="AA159" i="6" s="1"/>
  <c r="T159" i="6"/>
  <c r="L164" i="26"/>
  <c r="Q389" i="30"/>
  <c r="R389" i="30" s="1"/>
  <c r="O166" i="38"/>
  <c r="O167" i="38" s="1"/>
  <c r="N171" i="38"/>
  <c r="N172" i="38" s="1"/>
  <c r="J163" i="29"/>
  <c r="M164" i="29"/>
  <c r="E162" i="14"/>
  <c r="F162" i="14"/>
  <c r="C163" i="14"/>
  <c r="T162" i="14"/>
  <c r="AB158" i="24"/>
  <c r="E159" i="25" s="1"/>
  <c r="C159" i="25"/>
  <c r="D160" i="6"/>
  <c r="P332" i="29"/>
  <c r="H163" i="23"/>
  <c r="K164" i="23"/>
  <c r="I163" i="20"/>
  <c r="L164" i="20"/>
  <c r="C165" i="29"/>
  <c r="F159" i="36"/>
  <c r="D160" i="36"/>
  <c r="U157" i="9"/>
  <c r="J158" i="10" s="1"/>
  <c r="O157" i="9"/>
  <c r="H158" i="10" s="1"/>
  <c r="I157" i="9"/>
  <c r="F158" i="10" s="1"/>
  <c r="I159" i="16"/>
  <c r="M159" i="16" s="1"/>
  <c r="K159" i="16"/>
  <c r="N159" i="16" s="1"/>
  <c r="G159" i="16"/>
  <c r="L159" i="16" s="1"/>
  <c r="H159" i="16"/>
  <c r="G159" i="31"/>
  <c r="L159" i="31" s="1"/>
  <c r="I159" i="31"/>
  <c r="M159" i="31" s="1"/>
  <c r="K159" i="31"/>
  <c r="N159" i="31" s="1"/>
  <c r="I159" i="22"/>
  <c r="M159" i="22" s="1"/>
  <c r="K159" i="22"/>
  <c r="N159" i="22" s="1"/>
  <c r="G159" i="22"/>
  <c r="L159" i="22" s="1"/>
  <c r="P182" i="41"/>
  <c r="P183" i="41" s="1"/>
  <c r="A160" i="28"/>
  <c r="G159" i="27"/>
  <c r="H159" i="27"/>
  <c r="P159" i="27"/>
  <c r="J159" i="27"/>
  <c r="C159" i="27"/>
  <c r="S159" i="27"/>
  <c r="Y159" i="27" s="1"/>
  <c r="Z159" i="27" s="1"/>
  <c r="AA159" i="27" s="1"/>
  <c r="T159" i="27"/>
  <c r="E159" i="27"/>
  <c r="M159" i="27"/>
  <c r="B160" i="27"/>
  <c r="N159" i="27"/>
  <c r="V159" i="27"/>
  <c r="C164" i="32"/>
  <c r="P182" i="44"/>
  <c r="P183" i="44" s="1"/>
  <c r="AB158" i="6"/>
  <c r="E159" i="7" s="1"/>
  <c r="C159" i="7"/>
  <c r="T161" i="41"/>
  <c r="G161" i="41"/>
  <c r="D162" i="41"/>
  <c r="N161" i="47"/>
  <c r="J159" i="48"/>
  <c r="G160" i="49" s="1"/>
  <c r="L160" i="49" s="1"/>
  <c r="H160" i="47"/>
  <c r="E160" i="47" s="1"/>
  <c r="H159" i="48" s="1"/>
  <c r="L163" i="47"/>
  <c r="F161" i="5"/>
  <c r="C162" i="5"/>
  <c r="E161" i="5"/>
  <c r="W166" i="38"/>
  <c r="W167" i="38" s="1"/>
  <c r="I158" i="6"/>
  <c r="F159" i="7" s="1"/>
  <c r="U158" i="6"/>
  <c r="J159" i="7" s="1"/>
  <c r="O158" i="6"/>
  <c r="H159" i="7" s="1"/>
  <c r="K166" i="11"/>
  <c r="P167" i="38"/>
  <c r="J162" i="11"/>
  <c r="M163" i="11"/>
  <c r="J162" i="38"/>
  <c r="M163" i="38"/>
  <c r="I163" i="44"/>
  <c r="L164" i="44"/>
  <c r="L162" i="8"/>
  <c r="I161" i="8"/>
  <c r="F161" i="8" s="1"/>
  <c r="A160" i="40"/>
  <c r="N159" i="39"/>
  <c r="V159" i="39"/>
  <c r="H159" i="39"/>
  <c r="P159" i="39"/>
  <c r="J159" i="39"/>
  <c r="C159" i="39"/>
  <c r="S159" i="39"/>
  <c r="Y159" i="39" s="1"/>
  <c r="Z159" i="39" s="1"/>
  <c r="AA159" i="39" s="1"/>
  <c r="T159" i="39"/>
  <c r="E159" i="39"/>
  <c r="F159" i="39" s="1"/>
  <c r="M159" i="39"/>
  <c r="G159" i="39"/>
  <c r="I162" i="38"/>
  <c r="L163" i="38"/>
  <c r="I158" i="36"/>
  <c r="F159" i="37" s="1"/>
  <c r="U158" i="36"/>
  <c r="J159" i="37" s="1"/>
  <c r="O158" i="36"/>
  <c r="H159" i="37" s="1"/>
  <c r="J161" i="50"/>
  <c r="G161" i="50" s="1"/>
  <c r="M162" i="50"/>
  <c r="M162" i="2"/>
  <c r="J161" i="2"/>
  <c r="G161" i="2" s="1"/>
  <c r="D160" i="30"/>
  <c r="E159" i="30"/>
  <c r="F159" i="30" s="1"/>
  <c r="M159" i="30"/>
  <c r="B160" i="30"/>
  <c r="N159" i="30"/>
  <c r="V159" i="30"/>
  <c r="G159" i="30"/>
  <c r="A160" i="31"/>
  <c r="H159" i="30"/>
  <c r="P159" i="30"/>
  <c r="J159" i="30"/>
  <c r="C159" i="30"/>
  <c r="S159" i="30"/>
  <c r="Y159" i="30" s="1"/>
  <c r="Z159" i="30" s="1"/>
  <c r="AA159" i="30" s="1"/>
  <c r="T159" i="30"/>
  <c r="P189" i="32"/>
  <c r="P190" i="32" s="1"/>
  <c r="G159" i="19"/>
  <c r="L159" i="19" s="1"/>
  <c r="I159" i="19"/>
  <c r="M159" i="19" s="1"/>
  <c r="K159" i="19"/>
  <c r="N159" i="19" s="1"/>
  <c r="AB158" i="27"/>
  <c r="E159" i="28" s="1"/>
  <c r="C159" i="28"/>
  <c r="C166" i="11"/>
  <c r="L166" i="14"/>
  <c r="I165" i="14"/>
  <c r="T159" i="12"/>
  <c r="E159" i="12"/>
  <c r="F159" i="12" s="1"/>
  <c r="M159" i="12"/>
  <c r="B160" i="12"/>
  <c r="N159" i="12"/>
  <c r="V159" i="12"/>
  <c r="G159" i="12"/>
  <c r="A160" i="13"/>
  <c r="H159" i="12"/>
  <c r="P159" i="12"/>
  <c r="J159" i="12"/>
  <c r="C159" i="12"/>
  <c r="S159" i="12"/>
  <c r="Y159" i="12" s="1"/>
  <c r="Z159" i="12" s="1"/>
  <c r="AA159" i="12" s="1"/>
  <c r="O390" i="29"/>
  <c r="O391" i="29" s="1"/>
  <c r="Q188" i="36"/>
  <c r="R188" i="36" s="1"/>
  <c r="P162" i="26"/>
  <c r="J161" i="26"/>
  <c r="G161" i="26" s="1"/>
  <c r="N176" i="41"/>
  <c r="I162" i="35"/>
  <c r="L163" i="35"/>
  <c r="E162" i="8"/>
  <c r="C163" i="8"/>
  <c r="G159" i="25"/>
  <c r="L159" i="25" s="1"/>
  <c r="I159" i="25"/>
  <c r="M159" i="25" s="1"/>
  <c r="K159" i="25"/>
  <c r="N159" i="25" s="1"/>
  <c r="D160" i="3"/>
  <c r="I163" i="5"/>
  <c r="L164" i="5"/>
  <c r="J162" i="47"/>
  <c r="G162" i="47" s="1"/>
  <c r="M163" i="47"/>
  <c r="N174" i="35"/>
  <c r="C163" i="23"/>
  <c r="C159" i="40"/>
  <c r="AB158" i="39"/>
  <c r="E159" i="40" s="1"/>
  <c r="I159" i="4"/>
  <c r="M159" i="4" s="1"/>
  <c r="J159" i="4"/>
  <c r="K159" i="4"/>
  <c r="N159" i="4" s="1"/>
  <c r="G159" i="4"/>
  <c r="L159" i="4" s="1"/>
  <c r="C163" i="26"/>
  <c r="N162" i="2"/>
  <c r="H161" i="2"/>
  <c r="E161" i="2" s="1"/>
  <c r="A160" i="34"/>
  <c r="H159" i="33"/>
  <c r="P159" i="33"/>
  <c r="J159" i="33"/>
  <c r="C159" i="33"/>
  <c r="S159" i="33"/>
  <c r="Y159" i="33" s="1"/>
  <c r="Z159" i="33" s="1"/>
  <c r="AA159" i="33" s="1"/>
  <c r="T159" i="33"/>
  <c r="E159" i="33"/>
  <c r="F159" i="33" s="1"/>
  <c r="M159" i="33"/>
  <c r="N159" i="33"/>
  <c r="V159" i="33"/>
  <c r="G159" i="33"/>
  <c r="O161" i="47"/>
  <c r="I160" i="47"/>
  <c r="F160" i="47" s="1"/>
  <c r="N159" i="48" s="1"/>
  <c r="P159" i="48"/>
  <c r="I160" i="49" s="1"/>
  <c r="M160" i="49" s="1"/>
  <c r="D159" i="24"/>
  <c r="F158" i="24"/>
  <c r="I162" i="2"/>
  <c r="F162" i="2" s="1"/>
  <c r="L163" i="2"/>
  <c r="K159" i="10"/>
  <c r="N159" i="10" s="1"/>
  <c r="G159" i="10"/>
  <c r="L159" i="10" s="1"/>
  <c r="I159" i="10"/>
  <c r="M159" i="10" s="1"/>
  <c r="N162" i="20"/>
  <c r="H161" i="20"/>
  <c r="E161" i="20" s="1"/>
  <c r="AB158" i="30"/>
  <c r="E159" i="31" s="1"/>
  <c r="C159" i="31"/>
  <c r="O190" i="44"/>
  <c r="J163" i="32"/>
  <c r="M164" i="32"/>
  <c r="J162" i="41"/>
  <c r="M163" i="41"/>
  <c r="K163" i="47"/>
  <c r="K159" i="43"/>
  <c r="N159" i="43" s="1"/>
  <c r="G159" i="43"/>
  <c r="L159" i="43" s="1"/>
  <c r="I159" i="43"/>
  <c r="M159" i="43" s="1"/>
  <c r="C159" i="13"/>
  <c r="AB158" i="12"/>
  <c r="E159" i="13" s="1"/>
  <c r="C164" i="44"/>
  <c r="A160" i="52"/>
  <c r="J159" i="51"/>
  <c r="C159" i="51"/>
  <c r="S159" i="51"/>
  <c r="Y159" i="51" s="1"/>
  <c r="Z159" i="51" s="1"/>
  <c r="AA159" i="51" s="1"/>
  <c r="T159" i="51"/>
  <c r="E159" i="51"/>
  <c r="F159" i="51" s="1"/>
  <c r="M159" i="51"/>
  <c r="H159" i="51"/>
  <c r="P159" i="51"/>
  <c r="G159" i="51"/>
  <c r="N159" i="51"/>
  <c r="V159" i="51"/>
  <c r="F158" i="27"/>
  <c r="D159" i="27"/>
  <c r="G161" i="5"/>
  <c r="D162" i="5"/>
  <c r="T161" i="5"/>
  <c r="B163" i="50" l="1"/>
  <c r="B161" i="51"/>
  <c r="B163" i="32"/>
  <c r="B161" i="33"/>
  <c r="B163" i="44"/>
  <c r="B161" i="45"/>
  <c r="C160" i="49"/>
  <c r="AB159" i="48"/>
  <c r="E160" i="49" s="1"/>
  <c r="B163" i="38"/>
  <c r="B161" i="39"/>
  <c r="B163" i="35"/>
  <c r="B161" i="36"/>
  <c r="B163" i="41"/>
  <c r="B161" i="42"/>
  <c r="S160" i="48"/>
  <c r="Y160" i="48" s="1"/>
  <c r="Z160" i="48" s="1"/>
  <c r="M160" i="48"/>
  <c r="E160" i="48"/>
  <c r="V160" i="48"/>
  <c r="C160" i="48"/>
  <c r="A161" i="49"/>
  <c r="B163" i="47"/>
  <c r="B161" i="48"/>
  <c r="B163" i="2"/>
  <c r="B161" i="3"/>
  <c r="V165" i="50"/>
  <c r="Q164" i="51"/>
  <c r="R164" i="51" s="1"/>
  <c r="U168" i="50"/>
  <c r="K166" i="51"/>
  <c r="L166" i="51" s="1"/>
  <c r="W167" i="50"/>
  <c r="W165" i="51"/>
  <c r="X165" i="51" s="1"/>
  <c r="O165" i="50"/>
  <c r="O166" i="50" s="1"/>
  <c r="U162" i="47"/>
  <c r="G160" i="48"/>
  <c r="Q173" i="48"/>
  <c r="R173" i="48" s="1"/>
  <c r="H165" i="35"/>
  <c r="K166" i="35"/>
  <c r="H162" i="29"/>
  <c r="K163" i="29"/>
  <c r="F162" i="23"/>
  <c r="Y159" i="3"/>
  <c r="Z159" i="3" s="1"/>
  <c r="AA159" i="3" s="1"/>
  <c r="D160" i="4" s="1"/>
  <c r="AB159" i="3"/>
  <c r="R163" i="3"/>
  <c r="H162" i="17"/>
  <c r="E162" i="17" s="1"/>
  <c r="K163" i="17"/>
  <c r="N165" i="11"/>
  <c r="H164" i="11"/>
  <c r="D160" i="34"/>
  <c r="D160" i="43"/>
  <c r="D160" i="40"/>
  <c r="D160" i="10"/>
  <c r="D160" i="46"/>
  <c r="I159" i="51"/>
  <c r="F160" i="52" s="1"/>
  <c r="U159" i="51"/>
  <c r="J160" i="52" s="1"/>
  <c r="O159" i="51"/>
  <c r="H160" i="52" s="1"/>
  <c r="D160" i="52"/>
  <c r="U159" i="30"/>
  <c r="J160" i="31" s="1"/>
  <c r="O159" i="30"/>
  <c r="H160" i="31" s="1"/>
  <c r="I159" i="30"/>
  <c r="F160" i="31" s="1"/>
  <c r="D160" i="25"/>
  <c r="D160" i="19"/>
  <c r="D160" i="13"/>
  <c r="U159" i="15"/>
  <c r="J160" i="16" s="1"/>
  <c r="O159" i="15"/>
  <c r="H160" i="16" s="1"/>
  <c r="I159" i="15"/>
  <c r="F160" i="16" s="1"/>
  <c r="D160" i="22"/>
  <c r="D160" i="31"/>
  <c r="D160" i="28"/>
  <c r="D160" i="16"/>
  <c r="D160" i="37"/>
  <c r="U159" i="12"/>
  <c r="J160" i="13" s="1"/>
  <c r="O159" i="12"/>
  <c r="H160" i="13" s="1"/>
  <c r="I159" i="12"/>
  <c r="F160" i="13" s="1"/>
  <c r="I159" i="39"/>
  <c r="F160" i="40" s="1"/>
  <c r="U159" i="39"/>
  <c r="J160" i="40" s="1"/>
  <c r="O159" i="39"/>
  <c r="H160" i="40" s="1"/>
  <c r="D160" i="7"/>
  <c r="A161" i="31"/>
  <c r="J160" i="30"/>
  <c r="C160" i="30"/>
  <c r="S160" i="30"/>
  <c r="Y160" i="30" s="1"/>
  <c r="Z160" i="30" s="1"/>
  <c r="AA160" i="30" s="1"/>
  <c r="T160" i="30"/>
  <c r="E160" i="30"/>
  <c r="F160" i="30" s="1"/>
  <c r="M160" i="30"/>
  <c r="B161" i="30"/>
  <c r="N160" i="30"/>
  <c r="V160" i="30"/>
  <c r="G160" i="30"/>
  <c r="H160" i="30"/>
  <c r="P160" i="30"/>
  <c r="C160" i="40"/>
  <c r="AB159" i="39"/>
  <c r="E160" i="40" s="1"/>
  <c r="L164" i="47"/>
  <c r="T160" i="27"/>
  <c r="E160" i="27"/>
  <c r="M160" i="27"/>
  <c r="B161" i="27"/>
  <c r="N160" i="27"/>
  <c r="V160" i="27"/>
  <c r="G160" i="27"/>
  <c r="H160" i="27"/>
  <c r="P160" i="27"/>
  <c r="A161" i="28"/>
  <c r="J160" i="27"/>
  <c r="C160" i="27"/>
  <c r="S160" i="27"/>
  <c r="Y160" i="27" s="1"/>
  <c r="Z160" i="27" s="1"/>
  <c r="AA160" i="27" s="1"/>
  <c r="W182" i="45"/>
  <c r="X182" i="45" s="1"/>
  <c r="I163" i="29"/>
  <c r="L164" i="29"/>
  <c r="J163" i="14"/>
  <c r="G163" i="14" s="1"/>
  <c r="M164" i="14"/>
  <c r="AB159" i="18"/>
  <c r="E160" i="19" s="1"/>
  <c r="C160" i="19"/>
  <c r="C166" i="35"/>
  <c r="C166" i="17"/>
  <c r="J163" i="17"/>
  <c r="M164" i="17"/>
  <c r="O209" i="32"/>
  <c r="C165" i="50"/>
  <c r="I162" i="41"/>
  <c r="F162" i="41" s="1"/>
  <c r="L163" i="41"/>
  <c r="K175" i="42"/>
  <c r="L175" i="42" s="1"/>
  <c r="K160" i="4"/>
  <c r="N160" i="4" s="1"/>
  <c r="G160" i="4"/>
  <c r="L160" i="4" s="1"/>
  <c r="I160" i="4"/>
  <c r="M160" i="4" s="1"/>
  <c r="O158" i="48"/>
  <c r="H159" i="49" s="1"/>
  <c r="I158" i="48"/>
  <c r="F159" i="49" s="1"/>
  <c r="U158" i="48"/>
  <c r="J159" i="49" s="1"/>
  <c r="O162" i="47"/>
  <c r="I161" i="47"/>
  <c r="F161" i="47" s="1"/>
  <c r="N160" i="48" s="1"/>
  <c r="P160" i="48"/>
  <c r="I161" i="49" s="1"/>
  <c r="M161" i="49" s="1"/>
  <c r="L164" i="2"/>
  <c r="I163" i="2"/>
  <c r="L165" i="5"/>
  <c r="I164" i="5"/>
  <c r="Q189" i="36"/>
  <c r="R189" i="36" s="1"/>
  <c r="J160" i="12"/>
  <c r="A161" i="13"/>
  <c r="C160" i="12"/>
  <c r="S160" i="12"/>
  <c r="Y160" i="12" s="1"/>
  <c r="Z160" i="12" s="1"/>
  <c r="AA160" i="12" s="1"/>
  <c r="T160" i="12"/>
  <c r="E160" i="12"/>
  <c r="F160" i="12" s="1"/>
  <c r="M160" i="12"/>
  <c r="B161" i="12"/>
  <c r="N160" i="12"/>
  <c r="V160" i="12"/>
  <c r="G160" i="12"/>
  <c r="H160" i="12"/>
  <c r="P160" i="12"/>
  <c r="C160" i="31"/>
  <c r="AB159" i="30"/>
  <c r="E160" i="31" s="1"/>
  <c r="J163" i="11"/>
  <c r="M164" i="11"/>
  <c r="C160" i="28"/>
  <c r="AB159" i="27"/>
  <c r="E160" i="28" s="1"/>
  <c r="H164" i="23"/>
  <c r="K165" i="23"/>
  <c r="I160" i="7"/>
  <c r="M160" i="7" s="1"/>
  <c r="K160" i="7"/>
  <c r="N160" i="7" s="1"/>
  <c r="G160" i="7"/>
  <c r="L160" i="7" s="1"/>
  <c r="D160" i="49"/>
  <c r="AA160" i="48"/>
  <c r="S168" i="38"/>
  <c r="W166" i="39"/>
  <c r="X166" i="39" s="1"/>
  <c r="Q208" i="33"/>
  <c r="R208" i="33" s="1"/>
  <c r="K173" i="36"/>
  <c r="L173" i="36" s="1"/>
  <c r="O163" i="26"/>
  <c r="I162" i="26"/>
  <c r="F162" i="26" s="1"/>
  <c r="N163" i="26"/>
  <c r="H162" i="26"/>
  <c r="E162" i="26" s="1"/>
  <c r="N160" i="21"/>
  <c r="V160" i="21"/>
  <c r="G160" i="21"/>
  <c r="H160" i="21"/>
  <c r="P160" i="21"/>
  <c r="A161" i="22"/>
  <c r="J160" i="21"/>
  <c r="C160" i="21"/>
  <c r="S160" i="21"/>
  <c r="Y160" i="21" s="1"/>
  <c r="Z160" i="21" s="1"/>
  <c r="AA160" i="21" s="1"/>
  <c r="T160" i="21"/>
  <c r="E160" i="21"/>
  <c r="F160" i="21" s="1"/>
  <c r="M160" i="21"/>
  <c r="B161" i="21"/>
  <c r="G160" i="16"/>
  <c r="L160" i="16" s="1"/>
  <c r="I160" i="16"/>
  <c r="M160" i="16" s="1"/>
  <c r="K160" i="16"/>
  <c r="N160" i="16" s="1"/>
  <c r="G162" i="8"/>
  <c r="D163" i="8"/>
  <c r="T162" i="8"/>
  <c r="D163" i="23"/>
  <c r="T162" i="23"/>
  <c r="G162" i="23"/>
  <c r="I163" i="17"/>
  <c r="L164" i="17"/>
  <c r="F159" i="48"/>
  <c r="D160" i="48"/>
  <c r="G162" i="29"/>
  <c r="D163" i="29"/>
  <c r="T162" i="29"/>
  <c r="E162" i="29"/>
  <c r="F162" i="29"/>
  <c r="Q189" i="42"/>
  <c r="R189" i="42" s="1"/>
  <c r="C164" i="26"/>
  <c r="J163" i="41"/>
  <c r="M164" i="41"/>
  <c r="N163" i="20"/>
  <c r="H162" i="20"/>
  <c r="E162" i="20" s="1"/>
  <c r="P163" i="26"/>
  <c r="J162" i="26"/>
  <c r="G162" i="26" s="1"/>
  <c r="AB159" i="12"/>
  <c r="E160" i="13" s="1"/>
  <c r="C160" i="13"/>
  <c r="G160" i="40"/>
  <c r="L160" i="40" s="1"/>
  <c r="I160" i="40"/>
  <c r="M160" i="40" s="1"/>
  <c r="K160" i="40"/>
  <c r="N160" i="40" s="1"/>
  <c r="W168" i="38"/>
  <c r="P184" i="44"/>
  <c r="K160" i="28"/>
  <c r="N160" i="28" s="1"/>
  <c r="G160" i="28"/>
  <c r="L160" i="28" s="1"/>
  <c r="I160" i="28"/>
  <c r="M160" i="28" s="1"/>
  <c r="D161" i="36"/>
  <c r="J160" i="6"/>
  <c r="C160" i="6"/>
  <c r="S160" i="6"/>
  <c r="Y160" i="6" s="1"/>
  <c r="Z160" i="6" s="1"/>
  <c r="AA160" i="6" s="1"/>
  <c r="T160" i="6"/>
  <c r="E160" i="6"/>
  <c r="F160" i="6" s="1"/>
  <c r="M160" i="6"/>
  <c r="B161" i="6"/>
  <c r="N160" i="6"/>
  <c r="V160" i="6"/>
  <c r="G160" i="6"/>
  <c r="H160" i="6"/>
  <c r="P160" i="6"/>
  <c r="A161" i="7"/>
  <c r="M165" i="26"/>
  <c r="G162" i="17"/>
  <c r="D163" i="17"/>
  <c r="T162" i="17"/>
  <c r="F162" i="17"/>
  <c r="K173" i="48"/>
  <c r="L173" i="48" s="1"/>
  <c r="G160" i="25"/>
  <c r="L160" i="25" s="1"/>
  <c r="I160" i="25"/>
  <c r="M160" i="25" s="1"/>
  <c r="K160" i="25"/>
  <c r="N160" i="25" s="1"/>
  <c r="H165" i="44"/>
  <c r="K166" i="44"/>
  <c r="D164" i="47"/>
  <c r="T163" i="47"/>
  <c r="AB159" i="21"/>
  <c r="E160" i="22" s="1"/>
  <c r="C160" i="22"/>
  <c r="J160" i="9"/>
  <c r="C160" i="9"/>
  <c r="S160" i="9"/>
  <c r="Y160" i="9" s="1"/>
  <c r="Z160" i="9" s="1"/>
  <c r="AA160" i="9" s="1"/>
  <c r="T160" i="9"/>
  <c r="A161" i="10"/>
  <c r="E160" i="9"/>
  <c r="M160" i="9"/>
  <c r="B161" i="9"/>
  <c r="N160" i="9"/>
  <c r="V160" i="9"/>
  <c r="G160" i="9"/>
  <c r="H160" i="9"/>
  <c r="P160" i="9"/>
  <c r="A161" i="16"/>
  <c r="G160" i="15"/>
  <c r="H160" i="15"/>
  <c r="P160" i="15"/>
  <c r="J160" i="15"/>
  <c r="C160" i="15"/>
  <c r="S160" i="15"/>
  <c r="Y160" i="15" s="1"/>
  <c r="Z160" i="15" s="1"/>
  <c r="AA160" i="15" s="1"/>
  <c r="T160" i="15"/>
  <c r="E160" i="15"/>
  <c r="F160" i="15" s="1"/>
  <c r="M160" i="15"/>
  <c r="B161" i="15"/>
  <c r="N160" i="15"/>
  <c r="V160" i="15"/>
  <c r="F159" i="42"/>
  <c r="D160" i="42"/>
  <c r="K165" i="26"/>
  <c r="D161" i="39"/>
  <c r="K175" i="45"/>
  <c r="L175" i="45" s="1"/>
  <c r="A161" i="43"/>
  <c r="E160" i="42"/>
  <c r="M160" i="42"/>
  <c r="N160" i="42"/>
  <c r="V160" i="42"/>
  <c r="G160" i="42"/>
  <c r="H160" i="42"/>
  <c r="P160" i="42"/>
  <c r="J160" i="42"/>
  <c r="C160" i="42"/>
  <c r="S160" i="42"/>
  <c r="Y160" i="42" s="1"/>
  <c r="Z160" i="42" s="1"/>
  <c r="AA160" i="42" s="1"/>
  <c r="T160" i="42"/>
  <c r="T162" i="32"/>
  <c r="G162" i="32"/>
  <c r="D163" i="32"/>
  <c r="E162" i="32"/>
  <c r="F162" i="32"/>
  <c r="T163" i="50"/>
  <c r="D164" i="50"/>
  <c r="I162" i="50"/>
  <c r="F162" i="50" s="1"/>
  <c r="L163" i="50"/>
  <c r="W182" i="42"/>
  <c r="X182" i="42" s="1"/>
  <c r="E162" i="41"/>
  <c r="C163" i="41"/>
  <c r="D161" i="3"/>
  <c r="D161" i="30"/>
  <c r="P168" i="38"/>
  <c r="O159" i="36"/>
  <c r="H160" i="37" s="1"/>
  <c r="I159" i="36"/>
  <c r="F160" i="37" s="1"/>
  <c r="U159" i="36"/>
  <c r="J160" i="37" s="1"/>
  <c r="F163" i="14"/>
  <c r="C164" i="14"/>
  <c r="E163" i="14"/>
  <c r="T163" i="14"/>
  <c r="C160" i="7"/>
  <c r="AB159" i="6"/>
  <c r="E160" i="7" s="1"/>
  <c r="D162" i="21"/>
  <c r="M164" i="5"/>
  <c r="J163" i="5"/>
  <c r="Q166" i="39"/>
  <c r="R166" i="39" s="1"/>
  <c r="R168" i="38"/>
  <c r="O191" i="41"/>
  <c r="I159" i="21"/>
  <c r="F160" i="22" s="1"/>
  <c r="U159" i="21"/>
  <c r="O159" i="21"/>
  <c r="H160" i="22" s="1"/>
  <c r="C160" i="10"/>
  <c r="AB159" i="9"/>
  <c r="E160" i="10" s="1"/>
  <c r="C160" i="16"/>
  <c r="AB159" i="15"/>
  <c r="E160" i="16" s="1"/>
  <c r="U158" i="42"/>
  <c r="J159" i="43" s="1"/>
  <c r="O158" i="42"/>
  <c r="H159" i="43" s="1"/>
  <c r="I158" i="42"/>
  <c r="F159" i="43" s="1"/>
  <c r="J163" i="44"/>
  <c r="M164" i="44"/>
  <c r="C160" i="43"/>
  <c r="AB159" i="42"/>
  <c r="E160" i="43" s="1"/>
  <c r="G160" i="43"/>
  <c r="L160" i="43" s="1"/>
  <c r="I160" i="43"/>
  <c r="M160" i="43" s="1"/>
  <c r="K160" i="43"/>
  <c r="N160" i="43" s="1"/>
  <c r="M164" i="35"/>
  <c r="J163" i="35"/>
  <c r="G160" i="37"/>
  <c r="L160" i="37" s="1"/>
  <c r="I160" i="37"/>
  <c r="M160" i="37" s="1"/>
  <c r="K160" i="37"/>
  <c r="N160" i="37" s="1"/>
  <c r="V167" i="38"/>
  <c r="C160" i="52"/>
  <c r="AB159" i="51"/>
  <c r="E160" i="52" s="1"/>
  <c r="C165" i="44"/>
  <c r="K164" i="47"/>
  <c r="I160" i="52"/>
  <c r="M160" i="52" s="1"/>
  <c r="G160" i="52"/>
  <c r="L160" i="52" s="1"/>
  <c r="K160" i="52"/>
  <c r="N160" i="52" s="1"/>
  <c r="J164" i="32"/>
  <c r="M165" i="32"/>
  <c r="F159" i="24"/>
  <c r="D160" i="24"/>
  <c r="A161" i="34"/>
  <c r="E160" i="33"/>
  <c r="F160" i="33" s="1"/>
  <c r="M160" i="33"/>
  <c r="N160" i="33"/>
  <c r="V160" i="33"/>
  <c r="G160" i="33"/>
  <c r="H160" i="33"/>
  <c r="P160" i="33"/>
  <c r="J160" i="33"/>
  <c r="C160" i="33"/>
  <c r="S160" i="33"/>
  <c r="Y160" i="33" s="1"/>
  <c r="Z160" i="33" s="1"/>
  <c r="AA160" i="33" s="1"/>
  <c r="T160" i="33"/>
  <c r="O159" i="3"/>
  <c r="H160" i="4" s="1"/>
  <c r="I159" i="3"/>
  <c r="F160" i="4" s="1"/>
  <c r="U159" i="3"/>
  <c r="J160" i="4" s="1"/>
  <c r="G160" i="31"/>
  <c r="L160" i="31" s="1"/>
  <c r="I160" i="31"/>
  <c r="M160" i="31" s="1"/>
  <c r="K160" i="31"/>
  <c r="N160" i="31" s="1"/>
  <c r="I163" i="38"/>
  <c r="L164" i="38"/>
  <c r="L163" i="8"/>
  <c r="I162" i="8"/>
  <c r="F162" i="8" s="1"/>
  <c r="K167" i="11"/>
  <c r="N162" i="47"/>
  <c r="J160" i="48"/>
  <c r="G161" i="49" s="1"/>
  <c r="L161" i="49" s="1"/>
  <c r="H161" i="47"/>
  <c r="E161" i="47" s="1"/>
  <c r="H160" i="48" s="1"/>
  <c r="C165" i="32"/>
  <c r="C166" i="29"/>
  <c r="F159" i="9"/>
  <c r="D160" i="9"/>
  <c r="K165" i="20"/>
  <c r="Q189" i="45"/>
  <c r="R189" i="45" s="1"/>
  <c r="G160" i="19"/>
  <c r="L160" i="19" s="1"/>
  <c r="I160" i="19"/>
  <c r="M160" i="19" s="1"/>
  <c r="K160" i="19"/>
  <c r="N160" i="19" s="1"/>
  <c r="M164" i="23"/>
  <c r="J163" i="23"/>
  <c r="W186" i="36"/>
  <c r="X186" i="36" s="1"/>
  <c r="G160" i="10"/>
  <c r="L160" i="10" s="1"/>
  <c r="I160" i="10"/>
  <c r="M160" i="10" s="1"/>
  <c r="K160" i="10"/>
  <c r="N160" i="10" s="1"/>
  <c r="H163" i="41"/>
  <c r="K164" i="41"/>
  <c r="K171" i="39"/>
  <c r="L171" i="39" s="1"/>
  <c r="Q173" i="38"/>
  <c r="D161" i="15"/>
  <c r="K165" i="8"/>
  <c r="H164" i="8"/>
  <c r="C160" i="4"/>
  <c r="E160" i="4"/>
  <c r="W189" i="33"/>
  <c r="X189" i="33" s="1"/>
  <c r="C160" i="36"/>
  <c r="S160" i="36"/>
  <c r="Y160" i="36" s="1"/>
  <c r="Z160" i="36" s="1"/>
  <c r="AA160" i="36" s="1"/>
  <c r="A161" i="37"/>
  <c r="T160" i="36"/>
  <c r="N160" i="36"/>
  <c r="V160" i="36"/>
  <c r="G160" i="36"/>
  <c r="H160" i="36"/>
  <c r="P160" i="36"/>
  <c r="J160" i="36"/>
  <c r="E160" i="36"/>
  <c r="F160" i="36" s="1"/>
  <c r="M160" i="36"/>
  <c r="O158" i="18"/>
  <c r="H159" i="19" s="1"/>
  <c r="I158" i="18"/>
  <c r="F159" i="19" s="1"/>
  <c r="U158" i="18"/>
  <c r="J159" i="19" s="1"/>
  <c r="D160" i="27"/>
  <c r="F159" i="27"/>
  <c r="O158" i="24"/>
  <c r="H159" i="25" s="1"/>
  <c r="I158" i="24"/>
  <c r="F159" i="25" s="1"/>
  <c r="U158" i="24"/>
  <c r="J159" i="25" s="1"/>
  <c r="E163" i="8"/>
  <c r="C164" i="8"/>
  <c r="G162" i="5"/>
  <c r="D163" i="5"/>
  <c r="T162" i="5"/>
  <c r="A161" i="52"/>
  <c r="N160" i="51"/>
  <c r="V160" i="51"/>
  <c r="G160" i="51"/>
  <c r="H160" i="51"/>
  <c r="P160" i="51"/>
  <c r="J160" i="51"/>
  <c r="E160" i="51"/>
  <c r="F160" i="51" s="1"/>
  <c r="M160" i="51"/>
  <c r="S160" i="51"/>
  <c r="Y160" i="51" s="1"/>
  <c r="Z160" i="51" s="1"/>
  <c r="AA160" i="51" s="1"/>
  <c r="T160" i="51"/>
  <c r="C160" i="51"/>
  <c r="C160" i="34"/>
  <c r="AB159" i="33"/>
  <c r="E160" i="34" s="1"/>
  <c r="G160" i="34"/>
  <c r="L160" i="34" s="1"/>
  <c r="I160" i="34"/>
  <c r="M160" i="34" s="1"/>
  <c r="K160" i="34"/>
  <c r="N160" i="34" s="1"/>
  <c r="E163" i="23"/>
  <c r="C164" i="23"/>
  <c r="G160" i="13"/>
  <c r="L160" i="13" s="1"/>
  <c r="I160" i="13"/>
  <c r="M160" i="13" s="1"/>
  <c r="K160" i="13"/>
  <c r="N160" i="13" s="1"/>
  <c r="L165" i="44"/>
  <c r="I164" i="44"/>
  <c r="G162" i="41"/>
  <c r="D163" i="41"/>
  <c r="T162" i="41"/>
  <c r="D161" i="6"/>
  <c r="Q390" i="30"/>
  <c r="R390" i="30" s="1"/>
  <c r="M164" i="20"/>
  <c r="J163" i="20"/>
  <c r="I158" i="9"/>
  <c r="F159" i="10" s="1"/>
  <c r="U158" i="9"/>
  <c r="J159" i="10" s="1"/>
  <c r="O158" i="9"/>
  <c r="H159" i="10" s="1"/>
  <c r="H163" i="5"/>
  <c r="K164" i="5"/>
  <c r="A161" i="25"/>
  <c r="J160" i="24"/>
  <c r="C160" i="24"/>
  <c r="S160" i="24"/>
  <c r="Y160" i="24" s="1"/>
  <c r="Z160" i="24" s="1"/>
  <c r="AA160" i="24" s="1"/>
  <c r="T160" i="24"/>
  <c r="E160" i="24"/>
  <c r="M160" i="24"/>
  <c r="B161" i="24"/>
  <c r="N160" i="24"/>
  <c r="V160" i="24"/>
  <c r="G160" i="24"/>
  <c r="H160" i="24"/>
  <c r="P160" i="24"/>
  <c r="T163" i="26"/>
  <c r="D164" i="26"/>
  <c r="C164" i="2"/>
  <c r="O190" i="35"/>
  <c r="O191" i="35" s="1"/>
  <c r="A161" i="46"/>
  <c r="T160" i="45"/>
  <c r="E160" i="45"/>
  <c r="M160" i="45"/>
  <c r="N160" i="45"/>
  <c r="V160" i="45"/>
  <c r="G160" i="45"/>
  <c r="H160" i="45"/>
  <c r="P160" i="45"/>
  <c r="J160" i="45"/>
  <c r="C160" i="45"/>
  <c r="S160" i="45"/>
  <c r="Y160" i="45" s="1"/>
  <c r="Z160" i="45" s="1"/>
  <c r="AA160" i="45" s="1"/>
  <c r="T162" i="2"/>
  <c r="D163" i="2"/>
  <c r="W331" i="30"/>
  <c r="X331" i="30" s="1"/>
  <c r="N176" i="44"/>
  <c r="N177" i="44" s="1"/>
  <c r="D163" i="44"/>
  <c r="G162" i="44"/>
  <c r="T162" i="44"/>
  <c r="E162" i="44"/>
  <c r="F162" i="44"/>
  <c r="I163" i="23"/>
  <c r="F163" i="23" s="1"/>
  <c r="L164" i="23"/>
  <c r="E162" i="38"/>
  <c r="F162" i="38"/>
  <c r="C163" i="38"/>
  <c r="C160" i="37"/>
  <c r="AB159" i="36"/>
  <c r="E160" i="37" s="1"/>
  <c r="F159" i="18"/>
  <c r="D160" i="18"/>
  <c r="D162" i="33"/>
  <c r="I159" i="33"/>
  <c r="F160" i="34" s="1"/>
  <c r="U159" i="33"/>
  <c r="J160" i="34" s="1"/>
  <c r="O159" i="33"/>
  <c r="H160" i="34" s="1"/>
  <c r="N175" i="35"/>
  <c r="I163" i="35"/>
  <c r="L164" i="35"/>
  <c r="O392" i="29"/>
  <c r="I166" i="14"/>
  <c r="L167" i="14"/>
  <c r="M163" i="2"/>
  <c r="J162" i="2"/>
  <c r="G162" i="2" s="1"/>
  <c r="E162" i="5"/>
  <c r="F162" i="5"/>
  <c r="C163" i="5"/>
  <c r="U159" i="6"/>
  <c r="J160" i="7" s="1"/>
  <c r="O159" i="6"/>
  <c r="H160" i="7" s="1"/>
  <c r="I159" i="6"/>
  <c r="F160" i="7" s="1"/>
  <c r="M165" i="29"/>
  <c r="J164" i="29"/>
  <c r="L165" i="26"/>
  <c r="I163" i="32"/>
  <c r="L164" i="32"/>
  <c r="H164" i="14"/>
  <c r="K165" i="14"/>
  <c r="M165" i="8"/>
  <c r="J164" i="8"/>
  <c r="H163" i="38"/>
  <c r="K164" i="38"/>
  <c r="AB159" i="24"/>
  <c r="E160" i="25" s="1"/>
  <c r="C160" i="25"/>
  <c r="H165" i="32"/>
  <c r="K166" i="32"/>
  <c r="C160" i="46"/>
  <c r="AB159" i="45"/>
  <c r="E160" i="46" s="1"/>
  <c r="K165" i="50"/>
  <c r="G160" i="22"/>
  <c r="L160" i="22" s="1"/>
  <c r="I160" i="22"/>
  <c r="M160" i="22" s="1"/>
  <c r="J160" i="22"/>
  <c r="K160" i="22"/>
  <c r="N160" i="22" s="1"/>
  <c r="D161" i="12"/>
  <c r="N163" i="50"/>
  <c r="H162" i="50"/>
  <c r="E162" i="50" s="1"/>
  <c r="D160" i="45"/>
  <c r="F159" i="45"/>
  <c r="G162" i="11"/>
  <c r="D163" i="11"/>
  <c r="T162" i="11"/>
  <c r="F162" i="11"/>
  <c r="E162" i="11"/>
  <c r="C160" i="3"/>
  <c r="S160" i="3"/>
  <c r="T160" i="3"/>
  <c r="E160" i="3"/>
  <c r="F160" i="3" s="1"/>
  <c r="M160" i="3"/>
  <c r="N160" i="3"/>
  <c r="V160" i="3"/>
  <c r="A161" i="4"/>
  <c r="G160" i="3"/>
  <c r="H160" i="3"/>
  <c r="P160" i="3"/>
  <c r="J160" i="3"/>
  <c r="O191" i="44"/>
  <c r="U158" i="27"/>
  <c r="J159" i="28" s="1"/>
  <c r="O158" i="27"/>
  <c r="H159" i="28" s="1"/>
  <c r="I158" i="27"/>
  <c r="F159" i="28" s="1"/>
  <c r="N163" i="2"/>
  <c r="H162" i="2"/>
  <c r="E162" i="2" s="1"/>
  <c r="J163" i="47"/>
  <c r="G163" i="47" s="1"/>
  <c r="M164" i="47"/>
  <c r="C167" i="11"/>
  <c r="J162" i="50"/>
  <c r="G162" i="50" s="1"/>
  <c r="M163" i="50"/>
  <c r="A161" i="40"/>
  <c r="C160" i="39"/>
  <c r="S160" i="39"/>
  <c r="Y160" i="39" s="1"/>
  <c r="Z160" i="39" s="1"/>
  <c r="AA160" i="39" s="1"/>
  <c r="E160" i="39"/>
  <c r="F160" i="39" s="1"/>
  <c r="M160" i="39"/>
  <c r="N160" i="39"/>
  <c r="V160" i="39"/>
  <c r="G160" i="39"/>
  <c r="H160" i="39"/>
  <c r="P160" i="39"/>
  <c r="J160" i="39"/>
  <c r="T160" i="39"/>
  <c r="J163" i="38"/>
  <c r="M164" i="38"/>
  <c r="I164" i="20"/>
  <c r="L165" i="20"/>
  <c r="I163" i="11"/>
  <c r="L164" i="11"/>
  <c r="D166" i="14"/>
  <c r="G162" i="38"/>
  <c r="D163" i="38"/>
  <c r="T162" i="38"/>
  <c r="A161" i="19"/>
  <c r="J160" i="18"/>
  <c r="C160" i="18"/>
  <c r="S160" i="18"/>
  <c r="Y160" i="18" s="1"/>
  <c r="Z160" i="18" s="1"/>
  <c r="AA160" i="18" s="1"/>
  <c r="T160" i="18"/>
  <c r="E160" i="18"/>
  <c r="M160" i="18"/>
  <c r="B161" i="18"/>
  <c r="N160" i="18"/>
  <c r="V160" i="18"/>
  <c r="G160" i="18"/>
  <c r="H160" i="18"/>
  <c r="P160" i="18"/>
  <c r="G160" i="46"/>
  <c r="L160" i="46" s="1"/>
  <c r="I160" i="46"/>
  <c r="M160" i="46" s="1"/>
  <c r="K160" i="46"/>
  <c r="N160" i="46" s="1"/>
  <c r="D163" i="35"/>
  <c r="T162" i="35"/>
  <c r="G162" i="35"/>
  <c r="E162" i="35"/>
  <c r="F162" i="35"/>
  <c r="T163" i="20"/>
  <c r="G163" i="20"/>
  <c r="D164" i="20"/>
  <c r="C165" i="47"/>
  <c r="K165" i="2"/>
  <c r="U158" i="45"/>
  <c r="J159" i="46" s="1"/>
  <c r="O158" i="45"/>
  <c r="H159" i="46" s="1"/>
  <c r="I158" i="45"/>
  <c r="F159" i="46" s="1"/>
  <c r="F163" i="20"/>
  <c r="C164" i="20"/>
  <c r="D161" i="51"/>
  <c r="K328" i="30"/>
  <c r="L328" i="30" s="1"/>
  <c r="N330" i="29"/>
  <c r="B164" i="2" l="1"/>
  <c r="B162" i="3"/>
  <c r="S161" i="48"/>
  <c r="Y161" i="48" s="1"/>
  <c r="Z161" i="48" s="1"/>
  <c r="E161" i="48"/>
  <c r="M161" i="48"/>
  <c r="A162" i="49"/>
  <c r="V161" i="48"/>
  <c r="C161" i="48"/>
  <c r="B164" i="47"/>
  <c r="B162" i="48"/>
  <c r="B164" i="41"/>
  <c r="B162" i="42"/>
  <c r="B164" i="44"/>
  <c r="B162" i="45"/>
  <c r="K161" i="49"/>
  <c r="N161" i="49" s="1"/>
  <c r="B164" i="35"/>
  <c r="B162" i="36"/>
  <c r="B164" i="32"/>
  <c r="B162" i="33"/>
  <c r="B164" i="38"/>
  <c r="B162" i="39"/>
  <c r="B164" i="50"/>
  <c r="B162" i="51"/>
  <c r="T162" i="48"/>
  <c r="C161" i="49"/>
  <c r="AB160" i="48"/>
  <c r="E161" i="49" s="1"/>
  <c r="T161" i="48"/>
  <c r="V166" i="50"/>
  <c r="P167" i="50"/>
  <c r="F163" i="2"/>
  <c r="U169" i="50"/>
  <c r="K167" i="51"/>
  <c r="L167" i="51" s="1"/>
  <c r="W168" i="50"/>
  <c r="W166" i="51"/>
  <c r="X166" i="51" s="1"/>
  <c r="V167" i="50"/>
  <c r="Q165" i="51"/>
  <c r="R165" i="51" s="1"/>
  <c r="U163" i="47"/>
  <c r="G161" i="48"/>
  <c r="Q174" i="48"/>
  <c r="R174" i="48" s="1"/>
  <c r="V168" i="38"/>
  <c r="K167" i="35"/>
  <c r="H166" i="35"/>
  <c r="H163" i="29"/>
  <c r="E163" i="29" s="1"/>
  <c r="K164" i="29"/>
  <c r="Y160" i="3"/>
  <c r="Z160" i="3" s="1"/>
  <c r="AA160" i="3" s="1"/>
  <c r="D161" i="4" s="1"/>
  <c r="AB160" i="3"/>
  <c r="E161" i="4" s="1"/>
  <c r="R164" i="3"/>
  <c r="H163" i="17"/>
  <c r="E163" i="17" s="1"/>
  <c r="K164" i="17"/>
  <c r="N166" i="11"/>
  <c r="H165" i="11"/>
  <c r="D161" i="40"/>
  <c r="D161" i="10"/>
  <c r="U160" i="39"/>
  <c r="J161" i="40" s="1"/>
  <c r="O160" i="39"/>
  <c r="H161" i="40" s="1"/>
  <c r="I160" i="39"/>
  <c r="F161" i="40" s="1"/>
  <c r="D161" i="46"/>
  <c r="D161" i="22"/>
  <c r="D161" i="52"/>
  <c r="D161" i="25"/>
  <c r="D161" i="34"/>
  <c r="D161" i="28"/>
  <c r="O160" i="36"/>
  <c r="H161" i="37" s="1"/>
  <c r="I160" i="36"/>
  <c r="F161" i="37" s="1"/>
  <c r="U160" i="36"/>
  <c r="J161" i="37" s="1"/>
  <c r="D161" i="13"/>
  <c r="D161" i="31"/>
  <c r="D161" i="19"/>
  <c r="D161" i="37"/>
  <c r="U160" i="3"/>
  <c r="J161" i="4" s="1"/>
  <c r="O160" i="3"/>
  <c r="H161" i="4" s="1"/>
  <c r="I160" i="3"/>
  <c r="F161" i="4" s="1"/>
  <c r="D161" i="43"/>
  <c r="D161" i="16"/>
  <c r="D161" i="7"/>
  <c r="C166" i="47"/>
  <c r="F164" i="20"/>
  <c r="C165" i="20"/>
  <c r="D162" i="12"/>
  <c r="I164" i="32"/>
  <c r="L165" i="32"/>
  <c r="I164" i="23"/>
  <c r="L165" i="23"/>
  <c r="C161" i="25"/>
  <c r="AB160" i="24"/>
  <c r="E161" i="25" s="1"/>
  <c r="I165" i="44"/>
  <c r="L166" i="44"/>
  <c r="A162" i="52"/>
  <c r="C161" i="51"/>
  <c r="S161" i="51"/>
  <c r="Y161" i="51" s="1"/>
  <c r="Z161" i="51" s="1"/>
  <c r="AA161" i="51" s="1"/>
  <c r="T161" i="51"/>
  <c r="E161" i="51"/>
  <c r="F161" i="51" s="1"/>
  <c r="M161" i="51"/>
  <c r="N161" i="51"/>
  <c r="V161" i="51"/>
  <c r="G161" i="51"/>
  <c r="J161" i="51"/>
  <c r="P161" i="51"/>
  <c r="H161" i="51"/>
  <c r="H161" i="36"/>
  <c r="P161" i="36"/>
  <c r="C161" i="36"/>
  <c r="S161" i="36"/>
  <c r="Y161" i="36" s="1"/>
  <c r="Z161" i="36" s="1"/>
  <c r="AA161" i="36" s="1"/>
  <c r="T161" i="36"/>
  <c r="E161" i="36"/>
  <c r="M161" i="36"/>
  <c r="A162" i="37"/>
  <c r="N161" i="36"/>
  <c r="V161" i="36"/>
  <c r="G161" i="36"/>
  <c r="J161" i="36"/>
  <c r="W187" i="36"/>
  <c r="X187" i="36" s="1"/>
  <c r="I161" i="34"/>
  <c r="M161" i="34" s="1"/>
  <c r="K161" i="34"/>
  <c r="N161" i="34" s="1"/>
  <c r="G161" i="34"/>
  <c r="L161" i="34" s="1"/>
  <c r="P188" i="35"/>
  <c r="U160" i="30"/>
  <c r="J161" i="31" s="1"/>
  <c r="O160" i="30"/>
  <c r="H161" i="31" s="1"/>
  <c r="I160" i="30"/>
  <c r="F161" i="31" s="1"/>
  <c r="W183" i="42"/>
  <c r="X183" i="42" s="1"/>
  <c r="L164" i="50"/>
  <c r="I163" i="50"/>
  <c r="F163" i="50" s="1"/>
  <c r="H166" i="44"/>
  <c r="K167" i="44"/>
  <c r="M166" i="26"/>
  <c r="G161" i="6"/>
  <c r="H161" i="6"/>
  <c r="P161" i="6"/>
  <c r="J161" i="6"/>
  <c r="C161" i="6"/>
  <c r="S161" i="6"/>
  <c r="Y161" i="6" s="1"/>
  <c r="Z161" i="6" s="1"/>
  <c r="AA161" i="6" s="1"/>
  <c r="A162" i="7"/>
  <c r="T161" i="6"/>
  <c r="E161" i="6"/>
  <c r="F161" i="6" s="1"/>
  <c r="M161" i="6"/>
  <c r="B162" i="6"/>
  <c r="N161" i="6"/>
  <c r="V161" i="6"/>
  <c r="C165" i="26"/>
  <c r="D164" i="29"/>
  <c r="T163" i="29"/>
  <c r="G163" i="29"/>
  <c r="F163" i="29"/>
  <c r="T163" i="23"/>
  <c r="G163" i="23"/>
  <c r="D164" i="23"/>
  <c r="N164" i="26"/>
  <c r="H163" i="26"/>
  <c r="E163" i="26" s="1"/>
  <c r="M165" i="11"/>
  <c r="J164" i="11"/>
  <c r="AB160" i="27"/>
  <c r="E161" i="28" s="1"/>
  <c r="C161" i="28"/>
  <c r="T163" i="35"/>
  <c r="G163" i="35"/>
  <c r="D164" i="35"/>
  <c r="E163" i="35"/>
  <c r="F163" i="35"/>
  <c r="I164" i="11"/>
  <c r="L165" i="11"/>
  <c r="K161" i="19"/>
  <c r="N161" i="19" s="1"/>
  <c r="G161" i="19"/>
  <c r="L161" i="19" s="1"/>
  <c r="I161" i="19"/>
  <c r="M161" i="19" s="1"/>
  <c r="M165" i="47"/>
  <c r="J164" i="47"/>
  <c r="G164" i="47" s="1"/>
  <c r="H161" i="3"/>
  <c r="P161" i="3"/>
  <c r="A162" i="4"/>
  <c r="J161" i="3"/>
  <c r="C161" i="3"/>
  <c r="S161" i="3"/>
  <c r="T161" i="3"/>
  <c r="E161" i="3"/>
  <c r="F161" i="3" s="1"/>
  <c r="M161" i="3"/>
  <c r="N161" i="3"/>
  <c r="V161" i="3"/>
  <c r="G161" i="3"/>
  <c r="I160" i="12"/>
  <c r="F161" i="13" s="1"/>
  <c r="U160" i="12"/>
  <c r="J161" i="13" s="1"/>
  <c r="O160" i="12"/>
  <c r="H161" i="13" s="1"/>
  <c r="E163" i="5"/>
  <c r="F163" i="5"/>
  <c r="C164" i="5"/>
  <c r="I164" i="35"/>
  <c r="L165" i="35"/>
  <c r="F160" i="18"/>
  <c r="D161" i="18"/>
  <c r="W332" i="30"/>
  <c r="X332" i="30" s="1"/>
  <c r="Q391" i="30"/>
  <c r="R391" i="30" s="1"/>
  <c r="O393" i="29"/>
  <c r="P191" i="32"/>
  <c r="E164" i="23"/>
  <c r="F164" i="23"/>
  <c r="C165" i="23"/>
  <c r="C161" i="52"/>
  <c r="AB160" i="51"/>
  <c r="E161" i="52" s="1"/>
  <c r="G161" i="52"/>
  <c r="L161" i="52" s="1"/>
  <c r="I161" i="52"/>
  <c r="M161" i="52" s="1"/>
  <c r="K161" i="52"/>
  <c r="N161" i="52" s="1"/>
  <c r="AB160" i="36"/>
  <c r="E161" i="37" s="1"/>
  <c r="C161" i="37"/>
  <c r="C167" i="29"/>
  <c r="N163" i="47"/>
  <c r="J161" i="48"/>
  <c r="G162" i="49" s="1"/>
  <c r="L162" i="49" s="1"/>
  <c r="H162" i="47"/>
  <c r="E162" i="47" s="1"/>
  <c r="H161" i="48" s="1"/>
  <c r="F160" i="24"/>
  <c r="D161" i="24"/>
  <c r="Q167" i="39"/>
  <c r="R167" i="39" s="1"/>
  <c r="R169" i="38"/>
  <c r="V169" i="38" s="1"/>
  <c r="O168" i="38"/>
  <c r="D162" i="39"/>
  <c r="A162" i="16"/>
  <c r="T161" i="15"/>
  <c r="E161" i="15"/>
  <c r="F161" i="15" s="1"/>
  <c r="M161" i="15"/>
  <c r="B162" i="15"/>
  <c r="N161" i="15"/>
  <c r="V161" i="15"/>
  <c r="G161" i="15"/>
  <c r="H161" i="15"/>
  <c r="P161" i="15"/>
  <c r="J161" i="15"/>
  <c r="C161" i="15"/>
  <c r="S161" i="15"/>
  <c r="Y161" i="15" s="1"/>
  <c r="Z161" i="15" s="1"/>
  <c r="AA161" i="15" s="1"/>
  <c r="G161" i="9"/>
  <c r="A162" i="10"/>
  <c r="H161" i="9"/>
  <c r="P161" i="9"/>
  <c r="J161" i="9"/>
  <c r="C161" i="9"/>
  <c r="S161" i="9"/>
  <c r="Y161" i="9" s="1"/>
  <c r="Z161" i="9" s="1"/>
  <c r="AA161" i="9" s="1"/>
  <c r="T161" i="9"/>
  <c r="E161" i="9"/>
  <c r="M161" i="9"/>
  <c r="B162" i="9"/>
  <c r="N161" i="9"/>
  <c r="V161" i="9"/>
  <c r="K174" i="48"/>
  <c r="L174" i="48" s="1"/>
  <c r="C161" i="7"/>
  <c r="AB160" i="6"/>
  <c r="E161" i="7" s="1"/>
  <c r="G161" i="22"/>
  <c r="L161" i="22" s="1"/>
  <c r="I161" i="22"/>
  <c r="M161" i="22" s="1"/>
  <c r="K161" i="22"/>
  <c r="N161" i="22" s="1"/>
  <c r="S169" i="38"/>
  <c r="W169" i="38" s="1"/>
  <c r="W167" i="39"/>
  <c r="X167" i="39" s="1"/>
  <c r="A162" i="13"/>
  <c r="N161" i="12"/>
  <c r="V161" i="12"/>
  <c r="G161" i="12"/>
  <c r="H161" i="12"/>
  <c r="P161" i="12"/>
  <c r="J161" i="12"/>
  <c r="C161" i="12"/>
  <c r="S161" i="12"/>
  <c r="Y161" i="12" s="1"/>
  <c r="Z161" i="12" s="1"/>
  <c r="AA161" i="12" s="1"/>
  <c r="T161" i="12"/>
  <c r="E161" i="12"/>
  <c r="F161" i="12" s="1"/>
  <c r="M161" i="12"/>
  <c r="B162" i="12"/>
  <c r="Q190" i="36"/>
  <c r="R190" i="36" s="1"/>
  <c r="O163" i="47"/>
  <c r="P161" i="48"/>
  <c r="I162" i="49" s="1"/>
  <c r="M162" i="49" s="1"/>
  <c r="I162" i="47"/>
  <c r="F162" i="47" s="1"/>
  <c r="N161" i="48" s="1"/>
  <c r="C166" i="50"/>
  <c r="I164" i="29"/>
  <c r="L165" i="29"/>
  <c r="G161" i="28"/>
  <c r="L161" i="28" s="1"/>
  <c r="I161" i="28"/>
  <c r="M161" i="28" s="1"/>
  <c r="K161" i="28"/>
  <c r="N161" i="28" s="1"/>
  <c r="D165" i="20"/>
  <c r="T164" i="20"/>
  <c r="N161" i="18"/>
  <c r="V161" i="18"/>
  <c r="G161" i="18"/>
  <c r="H161" i="18"/>
  <c r="P161" i="18"/>
  <c r="J161" i="18"/>
  <c r="A162" i="19"/>
  <c r="C161" i="18"/>
  <c r="S161" i="18"/>
  <c r="Y161" i="18" s="1"/>
  <c r="Z161" i="18" s="1"/>
  <c r="AA161" i="18" s="1"/>
  <c r="T161" i="18"/>
  <c r="E161" i="18"/>
  <c r="M161" i="18"/>
  <c r="B162" i="18"/>
  <c r="I165" i="20"/>
  <c r="L166" i="20"/>
  <c r="K161" i="40"/>
  <c r="N161" i="40" s="1"/>
  <c r="G161" i="40"/>
  <c r="L161" i="40" s="1"/>
  <c r="I161" i="40"/>
  <c r="M161" i="40" s="1"/>
  <c r="C161" i="4"/>
  <c r="D164" i="11"/>
  <c r="T163" i="11"/>
  <c r="G163" i="11"/>
  <c r="F163" i="11"/>
  <c r="E163" i="11"/>
  <c r="K166" i="50"/>
  <c r="K165" i="38"/>
  <c r="H164" i="38"/>
  <c r="L166" i="26"/>
  <c r="U159" i="18"/>
  <c r="J160" i="19" s="1"/>
  <c r="O159" i="18"/>
  <c r="H160" i="19" s="1"/>
  <c r="I159" i="18"/>
  <c r="F160" i="19" s="1"/>
  <c r="D164" i="2"/>
  <c r="T163" i="2"/>
  <c r="I161" i="46"/>
  <c r="M161" i="46" s="1"/>
  <c r="K161" i="46"/>
  <c r="N161" i="46" s="1"/>
  <c r="G161" i="46"/>
  <c r="L161" i="46" s="1"/>
  <c r="D162" i="6"/>
  <c r="I161" i="37"/>
  <c r="M161" i="37" s="1"/>
  <c r="K161" i="37"/>
  <c r="N161" i="37" s="1"/>
  <c r="G161" i="37"/>
  <c r="L161" i="37" s="1"/>
  <c r="K166" i="8"/>
  <c r="H165" i="8"/>
  <c r="Q190" i="45"/>
  <c r="R190" i="45" s="1"/>
  <c r="K168" i="11"/>
  <c r="U159" i="24"/>
  <c r="J160" i="25" s="1"/>
  <c r="O159" i="24"/>
  <c r="H160" i="25" s="1"/>
  <c r="I159" i="24"/>
  <c r="F160" i="25" s="1"/>
  <c r="J164" i="35"/>
  <c r="M165" i="35"/>
  <c r="D162" i="3"/>
  <c r="D165" i="50"/>
  <c r="T164" i="50"/>
  <c r="C161" i="16"/>
  <c r="AB160" i="15"/>
  <c r="E161" i="16" s="1"/>
  <c r="AB160" i="9"/>
  <c r="E161" i="10" s="1"/>
  <c r="C161" i="10"/>
  <c r="K161" i="7"/>
  <c r="N161" i="7" s="1"/>
  <c r="G161" i="7"/>
  <c r="L161" i="7" s="1"/>
  <c r="I161" i="7"/>
  <c r="M161" i="7" s="1"/>
  <c r="F160" i="48"/>
  <c r="D161" i="48"/>
  <c r="T163" i="8"/>
  <c r="G163" i="8"/>
  <c r="D164" i="8"/>
  <c r="E164" i="8" s="1"/>
  <c r="A162" i="22"/>
  <c r="C161" i="21"/>
  <c r="S161" i="21"/>
  <c r="Y161" i="21" s="1"/>
  <c r="Z161" i="21" s="1"/>
  <c r="AA161" i="21" s="1"/>
  <c r="T161" i="21"/>
  <c r="E161" i="21"/>
  <c r="F161" i="21" s="1"/>
  <c r="M161" i="21"/>
  <c r="B162" i="21"/>
  <c r="N161" i="21"/>
  <c r="V161" i="21"/>
  <c r="G161" i="21"/>
  <c r="H161" i="21"/>
  <c r="P161" i="21"/>
  <c r="J161" i="21"/>
  <c r="O164" i="26"/>
  <c r="I163" i="26"/>
  <c r="F163" i="26" s="1"/>
  <c r="D161" i="49"/>
  <c r="AA161" i="48"/>
  <c r="AB160" i="12"/>
  <c r="E161" i="13" s="1"/>
  <c r="C161" i="13"/>
  <c r="K329" i="30"/>
  <c r="L329" i="30" s="1"/>
  <c r="K166" i="2"/>
  <c r="C161" i="19"/>
  <c r="AB160" i="18"/>
  <c r="E161" i="19" s="1"/>
  <c r="G163" i="38"/>
  <c r="D164" i="38"/>
  <c r="T163" i="38"/>
  <c r="M164" i="50"/>
  <c r="J163" i="50"/>
  <c r="G163" i="50" s="1"/>
  <c r="O192" i="35"/>
  <c r="U160" i="6"/>
  <c r="J161" i="7" s="1"/>
  <c r="O160" i="6"/>
  <c r="H161" i="7" s="1"/>
  <c r="I160" i="6"/>
  <c r="F161" i="7" s="1"/>
  <c r="T163" i="5"/>
  <c r="D164" i="5"/>
  <c r="G163" i="5"/>
  <c r="O159" i="27"/>
  <c r="H160" i="28" s="1"/>
  <c r="I159" i="27"/>
  <c r="F160" i="28" s="1"/>
  <c r="U159" i="27"/>
  <c r="J160" i="28" s="1"/>
  <c r="O160" i="15"/>
  <c r="H161" i="16" s="1"/>
  <c r="I160" i="15"/>
  <c r="F161" i="16" s="1"/>
  <c r="U160" i="15"/>
  <c r="J161" i="16" s="1"/>
  <c r="J164" i="23"/>
  <c r="M165" i="23"/>
  <c r="J165" i="32"/>
  <c r="M166" i="32"/>
  <c r="J164" i="44"/>
  <c r="M165" i="44"/>
  <c r="P184" i="41"/>
  <c r="P185" i="41" s="1"/>
  <c r="J161" i="42"/>
  <c r="C161" i="42"/>
  <c r="S161" i="42"/>
  <c r="Y161" i="42" s="1"/>
  <c r="Z161" i="42" s="1"/>
  <c r="AA161" i="42" s="1"/>
  <c r="T161" i="42"/>
  <c r="E161" i="42"/>
  <c r="M161" i="42"/>
  <c r="N161" i="42"/>
  <c r="V161" i="42"/>
  <c r="G161" i="42"/>
  <c r="A162" i="43"/>
  <c r="H161" i="42"/>
  <c r="P161" i="42"/>
  <c r="K166" i="26"/>
  <c r="G161" i="16"/>
  <c r="L161" i="16" s="1"/>
  <c r="I161" i="16"/>
  <c r="M161" i="16" s="1"/>
  <c r="K161" i="16"/>
  <c r="N161" i="16" s="1"/>
  <c r="P164" i="26"/>
  <c r="J163" i="26"/>
  <c r="G163" i="26" s="1"/>
  <c r="Q190" i="42"/>
  <c r="R190" i="42" s="1"/>
  <c r="U159" i="48"/>
  <c r="J160" i="49" s="1"/>
  <c r="O159" i="48"/>
  <c r="H160" i="49" s="1"/>
  <c r="I159" i="48"/>
  <c r="F160" i="49" s="1"/>
  <c r="C161" i="22"/>
  <c r="AB160" i="21"/>
  <c r="E161" i="22" s="1"/>
  <c r="K176" i="42"/>
  <c r="L176" i="42" s="1"/>
  <c r="W183" i="45"/>
  <c r="X183" i="45" s="1"/>
  <c r="L165" i="47"/>
  <c r="K161" i="31"/>
  <c r="N161" i="31" s="1"/>
  <c r="G161" i="31"/>
  <c r="L161" i="31" s="1"/>
  <c r="I161" i="31"/>
  <c r="M161" i="31" s="1"/>
  <c r="J164" i="38"/>
  <c r="M165" i="38"/>
  <c r="N164" i="2"/>
  <c r="H163" i="2"/>
  <c r="E163" i="2" s="1"/>
  <c r="O159" i="45"/>
  <c r="H160" i="46" s="1"/>
  <c r="I159" i="45"/>
  <c r="F160" i="46" s="1"/>
  <c r="U159" i="45"/>
  <c r="J160" i="46" s="1"/>
  <c r="C165" i="2"/>
  <c r="F160" i="27"/>
  <c r="D161" i="27"/>
  <c r="D162" i="15"/>
  <c r="K166" i="20"/>
  <c r="K165" i="47"/>
  <c r="M165" i="5"/>
  <c r="J164" i="5"/>
  <c r="C161" i="43"/>
  <c r="AB160" i="42"/>
  <c r="E161" i="43" s="1"/>
  <c r="G161" i="10"/>
  <c r="L161" i="10" s="1"/>
  <c r="I161" i="10"/>
  <c r="M161" i="10" s="1"/>
  <c r="K161" i="10"/>
  <c r="N161" i="10" s="1"/>
  <c r="L165" i="17"/>
  <c r="I164" i="17"/>
  <c r="O160" i="21"/>
  <c r="H161" i="22" s="1"/>
  <c r="I160" i="21"/>
  <c r="F161" i="22" s="1"/>
  <c r="U160" i="21"/>
  <c r="J161" i="22" s="1"/>
  <c r="K174" i="36"/>
  <c r="L174" i="36" s="1"/>
  <c r="N176" i="35"/>
  <c r="H165" i="23"/>
  <c r="K166" i="23"/>
  <c r="L166" i="5"/>
  <c r="I165" i="5"/>
  <c r="O210" i="32"/>
  <c r="C167" i="35"/>
  <c r="G161" i="30"/>
  <c r="H161" i="30"/>
  <c r="P161" i="30"/>
  <c r="J161" i="30"/>
  <c r="C161" i="30"/>
  <c r="S161" i="30"/>
  <c r="Y161" i="30" s="1"/>
  <c r="Z161" i="30" s="1"/>
  <c r="AA161" i="30" s="1"/>
  <c r="A162" i="31"/>
  <c r="T161" i="30"/>
  <c r="E161" i="30"/>
  <c r="F161" i="30" s="1"/>
  <c r="M161" i="30"/>
  <c r="B162" i="30"/>
  <c r="N161" i="30"/>
  <c r="V161" i="30"/>
  <c r="N177" i="41"/>
  <c r="D162" i="51"/>
  <c r="A162" i="40"/>
  <c r="H161" i="39"/>
  <c r="P161" i="39"/>
  <c r="J161" i="39"/>
  <c r="C161" i="39"/>
  <c r="S161" i="39"/>
  <c r="Y161" i="39" s="1"/>
  <c r="Z161" i="39" s="1"/>
  <c r="AA161" i="39" s="1"/>
  <c r="T161" i="39"/>
  <c r="E161" i="39"/>
  <c r="F161" i="39" s="1"/>
  <c r="M161" i="39"/>
  <c r="N161" i="39"/>
  <c r="V161" i="39"/>
  <c r="G161" i="39"/>
  <c r="F160" i="45"/>
  <c r="D161" i="45"/>
  <c r="J165" i="8"/>
  <c r="M166" i="8"/>
  <c r="M166" i="29"/>
  <c r="J165" i="29"/>
  <c r="M164" i="2"/>
  <c r="J163" i="2"/>
  <c r="G163" i="2" s="1"/>
  <c r="C164" i="38"/>
  <c r="E163" i="38"/>
  <c r="F163" i="38"/>
  <c r="G163" i="41"/>
  <c r="D164" i="41"/>
  <c r="T163" i="41"/>
  <c r="C165" i="8"/>
  <c r="W190" i="33"/>
  <c r="X190" i="33" s="1"/>
  <c r="Q174" i="38"/>
  <c r="K172" i="39"/>
  <c r="L172" i="39" s="1"/>
  <c r="I163" i="8"/>
  <c r="F163" i="8" s="1"/>
  <c r="L164" i="8"/>
  <c r="A162" i="34"/>
  <c r="J161" i="33"/>
  <c r="C161" i="33"/>
  <c r="S161" i="33"/>
  <c r="Y161" i="33" s="1"/>
  <c r="Z161" i="33" s="1"/>
  <c r="AA161" i="33" s="1"/>
  <c r="T161" i="33"/>
  <c r="E161" i="33"/>
  <c r="F161" i="33" s="1"/>
  <c r="M161" i="33"/>
  <c r="N161" i="33"/>
  <c r="V161" i="33"/>
  <c r="G161" i="33"/>
  <c r="H161" i="33"/>
  <c r="P161" i="33"/>
  <c r="C166" i="44"/>
  <c r="D163" i="21"/>
  <c r="C165" i="14"/>
  <c r="E164" i="14"/>
  <c r="F164" i="14"/>
  <c r="T164" i="14"/>
  <c r="C164" i="41"/>
  <c r="E163" i="41"/>
  <c r="F160" i="42"/>
  <c r="D161" i="42"/>
  <c r="N164" i="20"/>
  <c r="H163" i="20"/>
  <c r="E163" i="20" s="1"/>
  <c r="J164" i="17"/>
  <c r="M165" i="17"/>
  <c r="N173" i="38"/>
  <c r="C161" i="31"/>
  <c r="AB160" i="30"/>
  <c r="E161" i="31" s="1"/>
  <c r="C161" i="40"/>
  <c r="AB160" i="39"/>
  <c r="E161" i="40" s="1"/>
  <c r="G161" i="4"/>
  <c r="L161" i="4" s="1"/>
  <c r="I161" i="4"/>
  <c r="M161" i="4" s="1"/>
  <c r="K161" i="4"/>
  <c r="N161" i="4" s="1"/>
  <c r="H166" i="32"/>
  <c r="K167" i="32"/>
  <c r="H165" i="14"/>
  <c r="K166" i="14"/>
  <c r="I167" i="14"/>
  <c r="L168" i="14"/>
  <c r="T163" i="44"/>
  <c r="G163" i="44"/>
  <c r="D164" i="44"/>
  <c r="F163" i="44"/>
  <c r="E163" i="44"/>
  <c r="A162" i="46"/>
  <c r="J161" i="45"/>
  <c r="C161" i="45"/>
  <c r="S161" i="45"/>
  <c r="Y161" i="45" s="1"/>
  <c r="Z161" i="45" s="1"/>
  <c r="AA161" i="45" s="1"/>
  <c r="T161" i="45"/>
  <c r="E161" i="45"/>
  <c r="M161" i="45"/>
  <c r="N161" i="45"/>
  <c r="V161" i="45"/>
  <c r="G161" i="45"/>
  <c r="P161" i="45"/>
  <c r="H161" i="45"/>
  <c r="K161" i="25"/>
  <c r="N161" i="25" s="1"/>
  <c r="G161" i="25"/>
  <c r="L161" i="25" s="1"/>
  <c r="I161" i="25"/>
  <c r="M161" i="25" s="1"/>
  <c r="F160" i="9"/>
  <c r="D161" i="9"/>
  <c r="C166" i="32"/>
  <c r="I164" i="38"/>
  <c r="L165" i="38"/>
  <c r="C161" i="34"/>
  <c r="AB160" i="33"/>
  <c r="E161" i="34" s="1"/>
  <c r="P169" i="38"/>
  <c r="I161" i="43"/>
  <c r="M161" i="43" s="1"/>
  <c r="K161" i="43"/>
  <c r="N161" i="43" s="1"/>
  <c r="G161" i="43"/>
  <c r="L161" i="43" s="1"/>
  <c r="I159" i="42"/>
  <c r="F160" i="43" s="1"/>
  <c r="U159" i="42"/>
  <c r="J160" i="43" s="1"/>
  <c r="O159" i="42"/>
  <c r="H160" i="43" s="1"/>
  <c r="T164" i="47"/>
  <c r="D165" i="47"/>
  <c r="D164" i="17"/>
  <c r="T163" i="17"/>
  <c r="G163" i="17"/>
  <c r="F163" i="17"/>
  <c r="J164" i="41"/>
  <c r="M165" i="41"/>
  <c r="L165" i="2"/>
  <c r="I164" i="2"/>
  <c r="F164" i="2" s="1"/>
  <c r="O160" i="51"/>
  <c r="H161" i="52" s="1"/>
  <c r="I160" i="51"/>
  <c r="F161" i="52" s="1"/>
  <c r="U160" i="51"/>
  <c r="J161" i="52" s="1"/>
  <c r="D167" i="14"/>
  <c r="C168" i="11"/>
  <c r="N164" i="50"/>
  <c r="H163" i="50"/>
  <c r="E163" i="50" s="1"/>
  <c r="D163" i="33"/>
  <c r="C161" i="46"/>
  <c r="AB160" i="45"/>
  <c r="E161" i="46" s="1"/>
  <c r="D165" i="26"/>
  <c r="T164" i="26"/>
  <c r="N161" i="24"/>
  <c r="V161" i="24"/>
  <c r="G161" i="24"/>
  <c r="H161" i="24"/>
  <c r="P161" i="24"/>
  <c r="J161" i="24"/>
  <c r="A162" i="25"/>
  <c r="C161" i="24"/>
  <c r="S161" i="24"/>
  <c r="Y161" i="24" s="1"/>
  <c r="Z161" i="24" s="1"/>
  <c r="AA161" i="24" s="1"/>
  <c r="T161" i="24"/>
  <c r="E161" i="24"/>
  <c r="M161" i="24"/>
  <c r="B162" i="24"/>
  <c r="K165" i="5"/>
  <c r="H164" i="5"/>
  <c r="J164" i="20"/>
  <c r="G164" i="20" s="1"/>
  <c r="M165" i="20"/>
  <c r="K165" i="41"/>
  <c r="H164" i="41"/>
  <c r="U159" i="9"/>
  <c r="J160" i="10" s="1"/>
  <c r="O159" i="9"/>
  <c r="H160" i="10" s="1"/>
  <c r="I159" i="9"/>
  <c r="F160" i="10" s="1"/>
  <c r="U160" i="33"/>
  <c r="J161" i="34" s="1"/>
  <c r="O160" i="33"/>
  <c r="H161" i="34" s="1"/>
  <c r="I160" i="33"/>
  <c r="F161" i="34" s="1"/>
  <c r="P333" i="29"/>
  <c r="P334" i="29" s="1"/>
  <c r="D162" i="30"/>
  <c r="G163" i="32"/>
  <c r="D164" i="32"/>
  <c r="T163" i="32"/>
  <c r="F163" i="32"/>
  <c r="E163" i="32"/>
  <c r="K176" i="45"/>
  <c r="L176" i="45" s="1"/>
  <c r="U173" i="38"/>
  <c r="F161" i="36"/>
  <c r="D162" i="36"/>
  <c r="P185" i="44"/>
  <c r="Q209" i="33"/>
  <c r="R209" i="33" s="1"/>
  <c r="G161" i="13"/>
  <c r="L161" i="13" s="1"/>
  <c r="I161" i="13"/>
  <c r="M161" i="13" s="1"/>
  <c r="K161" i="13"/>
  <c r="N161" i="13" s="1"/>
  <c r="I163" i="41"/>
  <c r="F163" i="41" s="1"/>
  <c r="L164" i="41"/>
  <c r="C167" i="17"/>
  <c r="J164" i="14"/>
  <c r="G164" i="14" s="1"/>
  <c r="M165" i="14"/>
  <c r="J161" i="27"/>
  <c r="A162" i="28"/>
  <c r="C161" i="27"/>
  <c r="S161" i="27"/>
  <c r="Y161" i="27" s="1"/>
  <c r="Z161" i="27" s="1"/>
  <c r="AA161" i="27" s="1"/>
  <c r="T161" i="27"/>
  <c r="E161" i="27"/>
  <c r="M161" i="27"/>
  <c r="B162" i="27"/>
  <c r="N161" i="27"/>
  <c r="V161" i="27"/>
  <c r="G161" i="27"/>
  <c r="H161" i="27"/>
  <c r="P161" i="27"/>
  <c r="B165" i="35" l="1"/>
  <c r="B163" i="36"/>
  <c r="B165" i="50"/>
  <c r="B163" i="51"/>
  <c r="K162" i="49"/>
  <c r="N162" i="49" s="1"/>
  <c r="B165" i="44"/>
  <c r="B163" i="45"/>
  <c r="C162" i="49"/>
  <c r="AB161" i="48"/>
  <c r="E162" i="49" s="1"/>
  <c r="B165" i="38"/>
  <c r="B163" i="39"/>
  <c r="B165" i="41"/>
  <c r="B163" i="42"/>
  <c r="T163" i="48"/>
  <c r="B165" i="32"/>
  <c r="B163" i="33"/>
  <c r="C162" i="48"/>
  <c r="E162" i="48"/>
  <c r="M162" i="48"/>
  <c r="V162" i="48"/>
  <c r="A163" i="49"/>
  <c r="K163" i="49" s="1"/>
  <c r="N163" i="49" s="1"/>
  <c r="S162" i="48"/>
  <c r="Y162" i="48" s="1"/>
  <c r="Z162" i="48" s="1"/>
  <c r="B165" i="47"/>
  <c r="B163" i="48"/>
  <c r="B165" i="2"/>
  <c r="B163" i="3"/>
  <c r="O169" i="38"/>
  <c r="O167" i="50"/>
  <c r="W169" i="50"/>
  <c r="W167" i="51"/>
  <c r="X167" i="51" s="1"/>
  <c r="P168" i="50"/>
  <c r="P169" i="50" s="1"/>
  <c r="V168" i="50"/>
  <c r="Q166" i="51"/>
  <c r="R166" i="51" s="1"/>
  <c r="U170" i="50"/>
  <c r="K168" i="51"/>
  <c r="L168" i="51" s="1"/>
  <c r="U164" i="47"/>
  <c r="G162" i="48"/>
  <c r="Q175" i="48"/>
  <c r="R175" i="48" s="1"/>
  <c r="O192" i="41"/>
  <c r="N178" i="41"/>
  <c r="H167" i="35"/>
  <c r="K168" i="35"/>
  <c r="H164" i="29"/>
  <c r="E164" i="29" s="1"/>
  <c r="K165" i="29"/>
  <c r="Y161" i="3"/>
  <c r="Z161" i="3" s="1"/>
  <c r="AA161" i="3" s="1"/>
  <c r="D162" i="4" s="1"/>
  <c r="AB161" i="3"/>
  <c r="R165" i="3"/>
  <c r="H164" i="17"/>
  <c r="E164" i="17" s="1"/>
  <c r="K165" i="17"/>
  <c r="N167" i="11"/>
  <c r="H166" i="11"/>
  <c r="O161" i="30"/>
  <c r="H162" i="31" s="1"/>
  <c r="I161" i="30"/>
  <c r="F162" i="31" s="1"/>
  <c r="U161" i="30"/>
  <c r="J162" i="31" s="1"/>
  <c r="D162" i="16"/>
  <c r="D162" i="52"/>
  <c r="U161" i="39"/>
  <c r="J162" i="40" s="1"/>
  <c r="O161" i="39"/>
  <c r="H162" i="40" s="1"/>
  <c r="I161" i="39"/>
  <c r="F162" i="40" s="1"/>
  <c r="D162" i="13"/>
  <c r="D162" i="10"/>
  <c r="D162" i="34"/>
  <c r="D162" i="37"/>
  <c r="D162" i="31"/>
  <c r="D162" i="43"/>
  <c r="D162" i="7"/>
  <c r="D162" i="25"/>
  <c r="D162" i="40"/>
  <c r="D162" i="19"/>
  <c r="D162" i="28"/>
  <c r="D162" i="46"/>
  <c r="D162" i="22"/>
  <c r="O161" i="12"/>
  <c r="H162" i="13" s="1"/>
  <c r="I161" i="12"/>
  <c r="F162" i="13" s="1"/>
  <c r="U161" i="12"/>
  <c r="J162" i="13" s="1"/>
  <c r="N178" i="44"/>
  <c r="D168" i="14"/>
  <c r="M166" i="41"/>
  <c r="J165" i="41"/>
  <c r="C167" i="32"/>
  <c r="A163" i="46"/>
  <c r="N162" i="45"/>
  <c r="V162" i="45"/>
  <c r="G162" i="45"/>
  <c r="H162" i="45"/>
  <c r="P162" i="45"/>
  <c r="J162" i="45"/>
  <c r="C162" i="45"/>
  <c r="S162" i="45"/>
  <c r="Y162" i="45" s="1"/>
  <c r="Z162" i="45" s="1"/>
  <c r="AA162" i="45" s="1"/>
  <c r="T162" i="45"/>
  <c r="E162" i="45"/>
  <c r="M162" i="45"/>
  <c r="J165" i="17"/>
  <c r="M166" i="17"/>
  <c r="C165" i="41"/>
  <c r="E164" i="41"/>
  <c r="C167" i="44"/>
  <c r="A163" i="34"/>
  <c r="G162" i="33"/>
  <c r="H162" i="33"/>
  <c r="P162" i="33"/>
  <c r="J162" i="33"/>
  <c r="C162" i="33"/>
  <c r="S162" i="33"/>
  <c r="Y162" i="33" s="1"/>
  <c r="Z162" i="33" s="1"/>
  <c r="AA162" i="33" s="1"/>
  <c r="T162" i="33"/>
  <c r="E162" i="33"/>
  <c r="F162" i="33" s="1"/>
  <c r="M162" i="33"/>
  <c r="N162" i="33"/>
  <c r="V162" i="33"/>
  <c r="L165" i="8"/>
  <c r="I164" i="8"/>
  <c r="F164" i="8" s="1"/>
  <c r="J164" i="2"/>
  <c r="M165" i="2"/>
  <c r="K166" i="47"/>
  <c r="N165" i="2"/>
  <c r="H164" i="2"/>
  <c r="E164" i="2" s="1"/>
  <c r="K167" i="26"/>
  <c r="A163" i="43"/>
  <c r="G162" i="42"/>
  <c r="H162" i="42"/>
  <c r="P162" i="42"/>
  <c r="J162" i="42"/>
  <c r="C162" i="42"/>
  <c r="S162" i="42"/>
  <c r="Y162" i="42" s="1"/>
  <c r="Z162" i="42" s="1"/>
  <c r="AA162" i="42" s="1"/>
  <c r="T162" i="42"/>
  <c r="E162" i="42"/>
  <c r="M162" i="42"/>
  <c r="N162" i="42"/>
  <c r="V162" i="42"/>
  <c r="J165" i="44"/>
  <c r="M166" i="44"/>
  <c r="J165" i="35"/>
  <c r="M166" i="35"/>
  <c r="Q191" i="45"/>
  <c r="R191" i="45" s="1"/>
  <c r="L167" i="26"/>
  <c r="C162" i="13"/>
  <c r="AB161" i="12"/>
  <c r="E162" i="13" s="1"/>
  <c r="I160" i="24"/>
  <c r="F161" i="25" s="1"/>
  <c r="U160" i="24"/>
  <c r="J161" i="25" s="1"/>
  <c r="O160" i="24"/>
  <c r="H161" i="25" s="1"/>
  <c r="G162" i="4"/>
  <c r="L162" i="4" s="1"/>
  <c r="I162" i="4"/>
  <c r="M162" i="4" s="1"/>
  <c r="K162" i="4"/>
  <c r="N162" i="4" s="1"/>
  <c r="N165" i="26"/>
  <c r="H164" i="26"/>
  <c r="E164" i="26" s="1"/>
  <c r="T164" i="29"/>
  <c r="G164" i="29"/>
  <c r="D165" i="29"/>
  <c r="F164" i="29"/>
  <c r="AB161" i="6"/>
  <c r="E162" i="7" s="1"/>
  <c r="C162" i="7"/>
  <c r="N162" i="27"/>
  <c r="V162" i="27"/>
  <c r="G162" i="27"/>
  <c r="H162" i="27"/>
  <c r="P162" i="27"/>
  <c r="J162" i="27"/>
  <c r="C162" i="27"/>
  <c r="S162" i="27"/>
  <c r="Y162" i="27" s="1"/>
  <c r="Z162" i="27" s="1"/>
  <c r="AA162" i="27" s="1"/>
  <c r="T162" i="27"/>
  <c r="A163" i="28"/>
  <c r="E162" i="27"/>
  <c r="M162" i="27"/>
  <c r="B163" i="27"/>
  <c r="J165" i="14"/>
  <c r="G165" i="14" s="1"/>
  <c r="M166" i="14"/>
  <c r="H165" i="41"/>
  <c r="K166" i="41"/>
  <c r="C162" i="46"/>
  <c r="AB161" i="45"/>
  <c r="E162" i="46" s="1"/>
  <c r="H167" i="32"/>
  <c r="K168" i="32"/>
  <c r="C162" i="34"/>
  <c r="AB161" i="33"/>
  <c r="E162" i="34" s="1"/>
  <c r="T162" i="30"/>
  <c r="E162" i="30"/>
  <c r="M162" i="30"/>
  <c r="B163" i="30"/>
  <c r="A163" i="31"/>
  <c r="N162" i="30"/>
  <c r="V162" i="30"/>
  <c r="G162" i="30"/>
  <c r="H162" i="30"/>
  <c r="P162" i="30"/>
  <c r="J162" i="30"/>
  <c r="C162" i="30"/>
  <c r="S162" i="30"/>
  <c r="Y162" i="30" s="1"/>
  <c r="Z162" i="30" s="1"/>
  <c r="AA162" i="30" s="1"/>
  <c r="L167" i="5"/>
  <c r="I166" i="5"/>
  <c r="C166" i="2"/>
  <c r="M166" i="38"/>
  <c r="J165" i="38"/>
  <c r="P165" i="26"/>
  <c r="J164" i="26"/>
  <c r="G164" i="26" s="1"/>
  <c r="C162" i="43"/>
  <c r="AB161" i="42"/>
  <c r="E162" i="43" s="1"/>
  <c r="C167" i="50"/>
  <c r="K162" i="16"/>
  <c r="N162" i="16" s="1"/>
  <c r="G162" i="16"/>
  <c r="L162" i="16" s="1"/>
  <c r="I162" i="16"/>
  <c r="M162" i="16" s="1"/>
  <c r="C166" i="23"/>
  <c r="W333" i="30"/>
  <c r="X333" i="30" s="1"/>
  <c r="A163" i="4"/>
  <c r="E162" i="3"/>
  <c r="F162" i="3" s="1"/>
  <c r="M162" i="3"/>
  <c r="N162" i="3"/>
  <c r="V162" i="3"/>
  <c r="G162" i="3"/>
  <c r="H162" i="3"/>
  <c r="P162" i="3"/>
  <c r="J162" i="3"/>
  <c r="C162" i="3"/>
  <c r="S162" i="3"/>
  <c r="T162" i="3"/>
  <c r="O192" i="44"/>
  <c r="O193" i="44" s="1"/>
  <c r="G164" i="23"/>
  <c r="D165" i="23"/>
  <c r="T164" i="23"/>
  <c r="W184" i="42"/>
  <c r="X184" i="42" s="1"/>
  <c r="P186" i="41"/>
  <c r="G162" i="52"/>
  <c r="L162" i="52" s="1"/>
  <c r="K162" i="52"/>
  <c r="N162" i="52" s="1"/>
  <c r="I162" i="52"/>
  <c r="M162" i="52" s="1"/>
  <c r="C167" i="47"/>
  <c r="I164" i="41"/>
  <c r="F164" i="41" s="1"/>
  <c r="L165" i="41"/>
  <c r="P335" i="29"/>
  <c r="C162" i="28"/>
  <c r="AB161" i="27"/>
  <c r="E162" i="28" s="1"/>
  <c r="D163" i="36"/>
  <c r="D165" i="32"/>
  <c r="T164" i="32"/>
  <c r="G164" i="32"/>
  <c r="E164" i="32"/>
  <c r="F164" i="32"/>
  <c r="J165" i="20"/>
  <c r="M166" i="20"/>
  <c r="D164" i="33"/>
  <c r="D165" i="44"/>
  <c r="G164" i="44"/>
  <c r="T164" i="44"/>
  <c r="F164" i="44"/>
  <c r="E164" i="44"/>
  <c r="U161" i="33"/>
  <c r="J162" i="34" s="1"/>
  <c r="O161" i="33"/>
  <c r="H162" i="34" s="1"/>
  <c r="I161" i="33"/>
  <c r="F162" i="34" s="1"/>
  <c r="D165" i="41"/>
  <c r="T164" i="41"/>
  <c r="G164" i="41"/>
  <c r="J166" i="29"/>
  <c r="M167" i="29"/>
  <c r="A163" i="40"/>
  <c r="E162" i="39"/>
  <c r="M162" i="39"/>
  <c r="G162" i="39"/>
  <c r="H162" i="39"/>
  <c r="P162" i="39"/>
  <c r="J162" i="39"/>
  <c r="C162" i="39"/>
  <c r="S162" i="39"/>
  <c r="Y162" i="39" s="1"/>
  <c r="Z162" i="39" s="1"/>
  <c r="AA162" i="39" s="1"/>
  <c r="T162" i="39"/>
  <c r="N162" i="39"/>
  <c r="V162" i="39"/>
  <c r="AB161" i="30"/>
  <c r="E162" i="31" s="1"/>
  <c r="C162" i="31"/>
  <c r="K167" i="23"/>
  <c r="H166" i="23"/>
  <c r="I165" i="17"/>
  <c r="L166" i="17"/>
  <c r="K167" i="20"/>
  <c r="L166" i="47"/>
  <c r="J166" i="32"/>
  <c r="M167" i="32"/>
  <c r="D162" i="49"/>
  <c r="AA162" i="48"/>
  <c r="K162" i="22"/>
  <c r="N162" i="22" s="1"/>
  <c r="G162" i="22"/>
  <c r="L162" i="22" s="1"/>
  <c r="I162" i="22"/>
  <c r="M162" i="22" s="1"/>
  <c r="O161" i="6"/>
  <c r="H162" i="7" s="1"/>
  <c r="I161" i="6"/>
  <c r="F162" i="7" s="1"/>
  <c r="U161" i="6"/>
  <c r="J162" i="7" s="1"/>
  <c r="T164" i="11"/>
  <c r="G164" i="11"/>
  <c r="D165" i="11"/>
  <c r="F164" i="11"/>
  <c r="E164" i="11"/>
  <c r="T162" i="9"/>
  <c r="E162" i="9"/>
  <c r="M162" i="9"/>
  <c r="B163" i="9"/>
  <c r="N162" i="9"/>
  <c r="V162" i="9"/>
  <c r="G162" i="9"/>
  <c r="H162" i="9"/>
  <c r="P162" i="9"/>
  <c r="J162" i="9"/>
  <c r="A163" i="10"/>
  <c r="C162" i="9"/>
  <c r="S162" i="9"/>
  <c r="Y162" i="9" s="1"/>
  <c r="Z162" i="9" s="1"/>
  <c r="AA162" i="9" s="1"/>
  <c r="D163" i="39"/>
  <c r="F162" i="39"/>
  <c r="C162" i="4"/>
  <c r="E162" i="4"/>
  <c r="C166" i="26"/>
  <c r="M167" i="26"/>
  <c r="L166" i="32"/>
  <c r="I165" i="32"/>
  <c r="M167" i="8"/>
  <c r="J166" i="8"/>
  <c r="G162" i="40"/>
  <c r="L162" i="40" s="1"/>
  <c r="I162" i="40"/>
  <c r="M162" i="40" s="1"/>
  <c r="K162" i="40"/>
  <c r="N162" i="40" s="1"/>
  <c r="K167" i="2"/>
  <c r="K330" i="30"/>
  <c r="L330" i="30" s="1"/>
  <c r="G164" i="8"/>
  <c r="D165" i="8"/>
  <c r="T164" i="8"/>
  <c r="H166" i="8"/>
  <c r="K167" i="8"/>
  <c r="D163" i="6"/>
  <c r="G164" i="2"/>
  <c r="D165" i="2"/>
  <c r="T164" i="2"/>
  <c r="H165" i="38"/>
  <c r="K166" i="38"/>
  <c r="I166" i="20"/>
  <c r="L167" i="20"/>
  <c r="G162" i="19"/>
  <c r="L162" i="19" s="1"/>
  <c r="I162" i="19"/>
  <c r="M162" i="19" s="1"/>
  <c r="K162" i="19"/>
  <c r="N162" i="19" s="1"/>
  <c r="I162" i="13"/>
  <c r="M162" i="13" s="1"/>
  <c r="K162" i="13"/>
  <c r="N162" i="13" s="1"/>
  <c r="G162" i="13"/>
  <c r="L162" i="13" s="1"/>
  <c r="C162" i="10"/>
  <c r="AB161" i="9"/>
  <c r="E162" i="10" s="1"/>
  <c r="I162" i="10"/>
  <c r="M162" i="10" s="1"/>
  <c r="K162" i="10"/>
  <c r="N162" i="10" s="1"/>
  <c r="G162" i="10"/>
  <c r="L162" i="10" s="1"/>
  <c r="N164" i="47"/>
  <c r="H163" i="47"/>
  <c r="E163" i="47" s="1"/>
  <c r="H162" i="48" s="1"/>
  <c r="J162" i="48"/>
  <c r="G163" i="49" s="1"/>
  <c r="L163" i="49" s="1"/>
  <c r="F161" i="18"/>
  <c r="D162" i="18"/>
  <c r="I165" i="11"/>
  <c r="L166" i="11"/>
  <c r="G162" i="7"/>
  <c r="L162" i="7" s="1"/>
  <c r="I162" i="7"/>
  <c r="M162" i="7" s="1"/>
  <c r="K162" i="7"/>
  <c r="N162" i="7" s="1"/>
  <c r="A163" i="52"/>
  <c r="H162" i="51"/>
  <c r="P162" i="51"/>
  <c r="J162" i="51"/>
  <c r="C162" i="51"/>
  <c r="S162" i="51"/>
  <c r="Y162" i="51" s="1"/>
  <c r="Z162" i="51" s="1"/>
  <c r="AA162" i="51" s="1"/>
  <c r="T162" i="51"/>
  <c r="G162" i="51"/>
  <c r="V162" i="51"/>
  <c r="E162" i="51"/>
  <c r="F162" i="51" s="1"/>
  <c r="M162" i="51"/>
  <c r="N162" i="51"/>
  <c r="L167" i="44"/>
  <c r="I166" i="44"/>
  <c r="D162" i="9"/>
  <c r="F161" i="9"/>
  <c r="C162" i="40"/>
  <c r="AB161" i="39"/>
  <c r="E162" i="40" s="1"/>
  <c r="C168" i="17"/>
  <c r="U174" i="38"/>
  <c r="G162" i="25"/>
  <c r="L162" i="25" s="1"/>
  <c r="I162" i="25"/>
  <c r="M162" i="25" s="1"/>
  <c r="K162" i="25"/>
  <c r="N162" i="25" s="1"/>
  <c r="D166" i="26"/>
  <c r="T165" i="26"/>
  <c r="N165" i="50"/>
  <c r="H164" i="50"/>
  <c r="E164" i="50" s="1"/>
  <c r="U160" i="9"/>
  <c r="J161" i="10" s="1"/>
  <c r="O160" i="9"/>
  <c r="H161" i="10" s="1"/>
  <c r="I160" i="9"/>
  <c r="F161" i="10" s="1"/>
  <c r="F161" i="42"/>
  <c r="D162" i="42"/>
  <c r="W191" i="33"/>
  <c r="X191" i="33" s="1"/>
  <c r="D163" i="51"/>
  <c r="K175" i="36"/>
  <c r="L175" i="36" s="1"/>
  <c r="D163" i="15"/>
  <c r="W184" i="45"/>
  <c r="X184" i="45" s="1"/>
  <c r="K162" i="43"/>
  <c r="N162" i="43" s="1"/>
  <c r="G162" i="43"/>
  <c r="L162" i="43" s="1"/>
  <c r="I162" i="43"/>
  <c r="M162" i="43" s="1"/>
  <c r="J165" i="23"/>
  <c r="M166" i="23"/>
  <c r="H162" i="21"/>
  <c r="P162" i="21"/>
  <c r="J162" i="21"/>
  <c r="C162" i="21"/>
  <c r="S162" i="21"/>
  <c r="Y162" i="21" s="1"/>
  <c r="Z162" i="21" s="1"/>
  <c r="AA162" i="21" s="1"/>
  <c r="T162" i="21"/>
  <c r="A163" i="22"/>
  <c r="E162" i="21"/>
  <c r="F162" i="21" s="1"/>
  <c r="M162" i="21"/>
  <c r="B163" i="21"/>
  <c r="N162" i="21"/>
  <c r="V162" i="21"/>
  <c r="G162" i="21"/>
  <c r="D166" i="50"/>
  <c r="T165" i="50"/>
  <c r="K167" i="50"/>
  <c r="O164" i="47"/>
  <c r="I163" i="47"/>
  <c r="F163" i="47" s="1"/>
  <c r="N162" i="48" s="1"/>
  <c r="P162" i="48"/>
  <c r="I163" i="49" s="1"/>
  <c r="M163" i="49" s="1"/>
  <c r="P192" i="32"/>
  <c r="P193" i="32" s="1"/>
  <c r="I160" i="18"/>
  <c r="F161" i="19" s="1"/>
  <c r="U160" i="18"/>
  <c r="J161" i="19" s="1"/>
  <c r="O160" i="18"/>
  <c r="H161" i="19" s="1"/>
  <c r="H167" i="44"/>
  <c r="K168" i="44"/>
  <c r="G162" i="37"/>
  <c r="L162" i="37" s="1"/>
  <c r="I162" i="37"/>
  <c r="M162" i="37" s="1"/>
  <c r="K162" i="37"/>
  <c r="N162" i="37" s="1"/>
  <c r="C162" i="52"/>
  <c r="AB161" i="51"/>
  <c r="E162" i="52" s="1"/>
  <c r="D163" i="12"/>
  <c r="N165" i="20"/>
  <c r="H164" i="20"/>
  <c r="E164" i="20" s="1"/>
  <c r="K177" i="45"/>
  <c r="L177" i="45" s="1"/>
  <c r="F162" i="30"/>
  <c r="D163" i="30"/>
  <c r="K166" i="5"/>
  <c r="H165" i="5"/>
  <c r="I168" i="14"/>
  <c r="L169" i="14"/>
  <c r="U160" i="42"/>
  <c r="J161" i="43" s="1"/>
  <c r="O160" i="42"/>
  <c r="H161" i="43" s="1"/>
  <c r="I160" i="42"/>
  <c r="F161" i="43" s="1"/>
  <c r="E165" i="14"/>
  <c r="F165" i="14"/>
  <c r="C166" i="14"/>
  <c r="T165" i="14"/>
  <c r="F161" i="45"/>
  <c r="D162" i="45"/>
  <c r="U161" i="51"/>
  <c r="J162" i="52" s="1"/>
  <c r="O161" i="51"/>
  <c r="H162" i="52" s="1"/>
  <c r="I161" i="51"/>
  <c r="F162" i="52" s="1"/>
  <c r="G162" i="31"/>
  <c r="L162" i="31" s="1"/>
  <c r="I162" i="31"/>
  <c r="M162" i="31" s="1"/>
  <c r="K162" i="31"/>
  <c r="N162" i="31" s="1"/>
  <c r="U161" i="15"/>
  <c r="J162" i="16" s="1"/>
  <c r="O161" i="15"/>
  <c r="H162" i="16" s="1"/>
  <c r="I161" i="15"/>
  <c r="F162" i="16" s="1"/>
  <c r="G164" i="5"/>
  <c r="D165" i="5"/>
  <c r="T164" i="5"/>
  <c r="J164" i="50"/>
  <c r="G164" i="50" s="1"/>
  <c r="M165" i="50"/>
  <c r="O165" i="26"/>
  <c r="I164" i="26"/>
  <c r="F164" i="26" s="1"/>
  <c r="C162" i="22"/>
  <c r="AB161" i="21"/>
  <c r="E162" i="22" s="1"/>
  <c r="C162" i="18"/>
  <c r="S162" i="18"/>
  <c r="Y162" i="18" s="1"/>
  <c r="Z162" i="18" s="1"/>
  <c r="AA162" i="18" s="1"/>
  <c r="T162" i="18"/>
  <c r="A163" i="19"/>
  <c r="E162" i="18"/>
  <c r="M162" i="18"/>
  <c r="B163" i="18"/>
  <c r="N162" i="18"/>
  <c r="V162" i="18"/>
  <c r="G162" i="18"/>
  <c r="H162" i="18"/>
  <c r="P162" i="18"/>
  <c r="J162" i="18"/>
  <c r="G165" i="20"/>
  <c r="D166" i="20"/>
  <c r="T165" i="20"/>
  <c r="L166" i="29"/>
  <c r="I165" i="29"/>
  <c r="Q191" i="36"/>
  <c r="R191" i="36" s="1"/>
  <c r="W168" i="39"/>
  <c r="X168" i="39" s="1"/>
  <c r="S170" i="38"/>
  <c r="W170" i="38" s="1"/>
  <c r="A163" i="16"/>
  <c r="J162" i="15"/>
  <c r="C162" i="15"/>
  <c r="S162" i="15"/>
  <c r="Y162" i="15" s="1"/>
  <c r="Z162" i="15" s="1"/>
  <c r="AA162" i="15" s="1"/>
  <c r="T162" i="15"/>
  <c r="E162" i="15"/>
  <c r="F162" i="15" s="1"/>
  <c r="M162" i="15"/>
  <c r="B163" i="15"/>
  <c r="N162" i="15"/>
  <c r="V162" i="15"/>
  <c r="G162" i="15"/>
  <c r="H162" i="15"/>
  <c r="P162" i="15"/>
  <c r="R170" i="38"/>
  <c r="O170" i="38" s="1"/>
  <c r="Q168" i="39"/>
  <c r="R168" i="39" s="1"/>
  <c r="O394" i="29"/>
  <c r="Q392" i="30"/>
  <c r="R392" i="30" s="1"/>
  <c r="I165" i="35"/>
  <c r="L166" i="35"/>
  <c r="J165" i="47"/>
  <c r="M166" i="47"/>
  <c r="P189" i="35"/>
  <c r="E162" i="36"/>
  <c r="F162" i="36" s="1"/>
  <c r="M162" i="36"/>
  <c r="N162" i="36"/>
  <c r="V162" i="36"/>
  <c r="A163" i="37"/>
  <c r="H162" i="36"/>
  <c r="P162" i="36"/>
  <c r="J162" i="36"/>
  <c r="C162" i="36"/>
  <c r="S162" i="36"/>
  <c r="Y162" i="36" s="1"/>
  <c r="Z162" i="36" s="1"/>
  <c r="AA162" i="36" s="1"/>
  <c r="T162" i="36"/>
  <c r="G162" i="36"/>
  <c r="I161" i="36"/>
  <c r="F162" i="37" s="1"/>
  <c r="U161" i="36"/>
  <c r="J162" i="37" s="1"/>
  <c r="O161" i="36"/>
  <c r="H162" i="37" s="1"/>
  <c r="C162" i="24"/>
  <c r="S162" i="24"/>
  <c r="Y162" i="24" s="1"/>
  <c r="Z162" i="24" s="1"/>
  <c r="AA162" i="24" s="1"/>
  <c r="T162" i="24"/>
  <c r="A163" i="25"/>
  <c r="E162" i="24"/>
  <c r="M162" i="24"/>
  <c r="B163" i="24"/>
  <c r="N162" i="24"/>
  <c r="V162" i="24"/>
  <c r="G162" i="24"/>
  <c r="H162" i="24"/>
  <c r="P162" i="24"/>
  <c r="J162" i="24"/>
  <c r="D165" i="17"/>
  <c r="T164" i="17"/>
  <c r="G164" i="17"/>
  <c r="F164" i="17"/>
  <c r="I165" i="38"/>
  <c r="L166" i="38"/>
  <c r="D164" i="21"/>
  <c r="E165" i="8"/>
  <c r="C166" i="8"/>
  <c r="C165" i="38"/>
  <c r="E164" i="38"/>
  <c r="F164" i="38"/>
  <c r="U160" i="45"/>
  <c r="J161" i="46" s="1"/>
  <c r="O160" i="45"/>
  <c r="H161" i="46" s="1"/>
  <c r="I160" i="45"/>
  <c r="F161" i="46" s="1"/>
  <c r="C168" i="35"/>
  <c r="F161" i="27"/>
  <c r="D162" i="27"/>
  <c r="Q191" i="42"/>
  <c r="R191" i="42" s="1"/>
  <c r="O193" i="41"/>
  <c r="U161" i="21"/>
  <c r="J162" i="22" s="1"/>
  <c r="O161" i="21"/>
  <c r="H162" i="22" s="1"/>
  <c r="I161" i="21"/>
  <c r="F162" i="22" s="1"/>
  <c r="F161" i="48"/>
  <c r="D162" i="48"/>
  <c r="D163" i="3"/>
  <c r="C162" i="19"/>
  <c r="AB161" i="18"/>
  <c r="E162" i="19" s="1"/>
  <c r="K175" i="48"/>
  <c r="L175" i="48" s="1"/>
  <c r="C162" i="16"/>
  <c r="AB161" i="15"/>
  <c r="E162" i="16" s="1"/>
  <c r="C168" i="29"/>
  <c r="J165" i="11"/>
  <c r="M166" i="11"/>
  <c r="W188" i="36"/>
  <c r="X188" i="36" s="1"/>
  <c r="AB161" i="36"/>
  <c r="E162" i="37" s="1"/>
  <c r="C162" i="37"/>
  <c r="C166" i="20"/>
  <c r="F165" i="20"/>
  <c r="K173" i="39"/>
  <c r="L173" i="39" s="1"/>
  <c r="Q175" i="38"/>
  <c r="I162" i="28"/>
  <c r="M162" i="28" s="1"/>
  <c r="K162" i="28"/>
  <c r="N162" i="28" s="1"/>
  <c r="G162" i="28"/>
  <c r="L162" i="28" s="1"/>
  <c r="Q210" i="33"/>
  <c r="R210" i="33" s="1"/>
  <c r="C162" i="25"/>
  <c r="AB161" i="24"/>
  <c r="E162" i="25" s="1"/>
  <c r="C169" i="11"/>
  <c r="L166" i="2"/>
  <c r="I165" i="2"/>
  <c r="G165" i="47"/>
  <c r="D166" i="47"/>
  <c r="T165" i="47"/>
  <c r="G162" i="46"/>
  <c r="L162" i="46" s="1"/>
  <c r="I162" i="46"/>
  <c r="M162" i="46" s="1"/>
  <c r="K162" i="46"/>
  <c r="N162" i="46" s="1"/>
  <c r="H166" i="14"/>
  <c r="K167" i="14"/>
  <c r="N174" i="38"/>
  <c r="G162" i="34"/>
  <c r="L162" i="34" s="1"/>
  <c r="I162" i="34"/>
  <c r="M162" i="34" s="1"/>
  <c r="K162" i="34"/>
  <c r="N162" i="34" s="1"/>
  <c r="O211" i="32"/>
  <c r="J165" i="5"/>
  <c r="M166" i="5"/>
  <c r="U160" i="27"/>
  <c r="J161" i="28" s="1"/>
  <c r="O160" i="27"/>
  <c r="H161" i="28" s="1"/>
  <c r="I160" i="27"/>
  <c r="F161" i="28" s="1"/>
  <c r="K177" i="42"/>
  <c r="L177" i="42" s="1"/>
  <c r="D165" i="38"/>
  <c r="T164" i="38"/>
  <c r="G164" i="38"/>
  <c r="I160" i="48"/>
  <c r="F161" i="49" s="1"/>
  <c r="U160" i="48"/>
  <c r="J161" i="49" s="1"/>
  <c r="O160" i="48"/>
  <c r="H161" i="49" s="1"/>
  <c r="I161" i="3"/>
  <c r="F162" i="4" s="1"/>
  <c r="U161" i="3"/>
  <c r="J162" i="4" s="1"/>
  <c r="O161" i="3"/>
  <c r="H162" i="4" s="1"/>
  <c r="K169" i="11"/>
  <c r="C162" i="12"/>
  <c r="S162" i="12"/>
  <c r="Y162" i="12" s="1"/>
  <c r="Z162" i="12" s="1"/>
  <c r="AA162" i="12" s="1"/>
  <c r="T162" i="12"/>
  <c r="E162" i="12"/>
  <c r="F162" i="12" s="1"/>
  <c r="M162" i="12"/>
  <c r="B163" i="12"/>
  <c r="N162" i="12"/>
  <c r="V162" i="12"/>
  <c r="G162" i="12"/>
  <c r="H162" i="12"/>
  <c r="P162" i="12"/>
  <c r="A163" i="13"/>
  <c r="J162" i="12"/>
  <c r="F161" i="24"/>
  <c r="D162" i="24"/>
  <c r="E164" i="5"/>
  <c r="F164" i="5"/>
  <c r="C165" i="5"/>
  <c r="G164" i="35"/>
  <c r="D165" i="35"/>
  <c r="T164" i="35"/>
  <c r="E164" i="35"/>
  <c r="F164" i="35"/>
  <c r="T162" i="6"/>
  <c r="E162" i="6"/>
  <c r="F162" i="6" s="1"/>
  <c r="M162" i="6"/>
  <c r="B163" i="6"/>
  <c r="N162" i="6"/>
  <c r="V162" i="6"/>
  <c r="A163" i="7"/>
  <c r="G162" i="6"/>
  <c r="H162" i="6"/>
  <c r="P162" i="6"/>
  <c r="J162" i="6"/>
  <c r="C162" i="6"/>
  <c r="S162" i="6"/>
  <c r="Y162" i="6" s="1"/>
  <c r="Z162" i="6" s="1"/>
  <c r="AA162" i="6" s="1"/>
  <c r="I164" i="50"/>
  <c r="F164" i="50" s="1"/>
  <c r="L165" i="50"/>
  <c r="I165" i="23"/>
  <c r="L166" i="23"/>
  <c r="N331" i="29"/>
  <c r="N332" i="29" s="1"/>
  <c r="C163" i="48" l="1"/>
  <c r="S163" i="48"/>
  <c r="Y163" i="48" s="1"/>
  <c r="Z163" i="48" s="1"/>
  <c r="E163" i="48"/>
  <c r="M163" i="48"/>
  <c r="V163" i="48"/>
  <c r="A164" i="49"/>
  <c r="B166" i="47"/>
  <c r="B164" i="48"/>
  <c r="B166" i="32"/>
  <c r="B164" i="33"/>
  <c r="B166" i="44"/>
  <c r="B164" i="45"/>
  <c r="T164" i="48"/>
  <c r="B166" i="41"/>
  <c r="B164" i="42"/>
  <c r="C163" i="49"/>
  <c r="AB162" i="48"/>
  <c r="E163" i="49" s="1"/>
  <c r="B166" i="50"/>
  <c r="B164" i="51"/>
  <c r="B166" i="38"/>
  <c r="B164" i="39"/>
  <c r="B166" i="2"/>
  <c r="B164" i="3"/>
  <c r="B166" i="35"/>
  <c r="B164" i="36"/>
  <c r="P170" i="38"/>
  <c r="V169" i="50"/>
  <c r="Q167" i="51"/>
  <c r="R167" i="51" s="1"/>
  <c r="O168" i="50"/>
  <c r="O169" i="50" s="1"/>
  <c r="U171" i="50"/>
  <c r="K169" i="51"/>
  <c r="L169" i="51" s="1"/>
  <c r="W170" i="50"/>
  <c r="W168" i="51"/>
  <c r="X168" i="51" s="1"/>
  <c r="U165" i="47"/>
  <c r="G163" i="48"/>
  <c r="Q176" i="48"/>
  <c r="R176" i="48" s="1"/>
  <c r="H168" i="35"/>
  <c r="K169" i="35"/>
  <c r="K166" i="29"/>
  <c r="H165" i="29"/>
  <c r="Y162" i="3"/>
  <c r="Z162" i="3" s="1"/>
  <c r="AA162" i="3" s="1"/>
  <c r="D163" i="4" s="1"/>
  <c r="AB162" i="3"/>
  <c r="E163" i="4" s="1"/>
  <c r="R166" i="3"/>
  <c r="H165" i="17"/>
  <c r="K166" i="17"/>
  <c r="N168" i="11"/>
  <c r="H167" i="11"/>
  <c r="D163" i="13"/>
  <c r="D163" i="25"/>
  <c r="D163" i="16"/>
  <c r="D163" i="19"/>
  <c r="D163" i="40"/>
  <c r="D163" i="28"/>
  <c r="D163" i="34"/>
  <c r="D163" i="46"/>
  <c r="U162" i="6"/>
  <c r="J163" i="7" s="1"/>
  <c r="O162" i="6"/>
  <c r="H163" i="7" s="1"/>
  <c r="I162" i="6"/>
  <c r="F163" i="7" s="1"/>
  <c r="D163" i="37"/>
  <c r="D163" i="10"/>
  <c r="D163" i="7"/>
  <c r="U162" i="36"/>
  <c r="J163" i="37" s="1"/>
  <c r="I162" i="36"/>
  <c r="F163" i="37" s="1"/>
  <c r="O162" i="36"/>
  <c r="H163" i="37" s="1"/>
  <c r="D163" i="43"/>
  <c r="D163" i="22"/>
  <c r="D163" i="31"/>
  <c r="I162" i="15"/>
  <c r="F163" i="16" s="1"/>
  <c r="U162" i="15"/>
  <c r="J163" i="16" s="1"/>
  <c r="O162" i="15"/>
  <c r="H163" i="16" s="1"/>
  <c r="U162" i="12"/>
  <c r="J163" i="13" s="1"/>
  <c r="O162" i="12"/>
  <c r="H163" i="13" s="1"/>
  <c r="I162" i="12"/>
  <c r="D163" i="52"/>
  <c r="A164" i="7"/>
  <c r="J163" i="6"/>
  <c r="C163" i="6"/>
  <c r="S163" i="6"/>
  <c r="Y163" i="6" s="1"/>
  <c r="Z163" i="6" s="1"/>
  <c r="AA163" i="6" s="1"/>
  <c r="T163" i="6"/>
  <c r="E163" i="6"/>
  <c r="F163" i="6" s="1"/>
  <c r="M163" i="6"/>
  <c r="B164" i="6"/>
  <c r="N163" i="6"/>
  <c r="V163" i="6"/>
  <c r="G163" i="6"/>
  <c r="H163" i="6"/>
  <c r="P163" i="6"/>
  <c r="Q211" i="33"/>
  <c r="R211" i="33" s="1"/>
  <c r="Q176" i="38"/>
  <c r="K174" i="39"/>
  <c r="L174" i="39" s="1"/>
  <c r="K176" i="48"/>
  <c r="L176" i="48" s="1"/>
  <c r="E165" i="38"/>
  <c r="F165" i="38"/>
  <c r="C166" i="38"/>
  <c r="I161" i="45"/>
  <c r="F162" i="46" s="1"/>
  <c r="U161" i="45"/>
  <c r="J162" i="46" s="1"/>
  <c r="O161" i="45"/>
  <c r="H162" i="46" s="1"/>
  <c r="K168" i="50"/>
  <c r="AB162" i="21"/>
  <c r="E163" i="22" s="1"/>
  <c r="C163" i="22"/>
  <c r="K176" i="36"/>
  <c r="L176" i="36" s="1"/>
  <c r="D167" i="26"/>
  <c r="T166" i="26"/>
  <c r="F162" i="18"/>
  <c r="D163" i="18"/>
  <c r="D164" i="6"/>
  <c r="K331" i="30"/>
  <c r="L331" i="30" s="1"/>
  <c r="M168" i="26"/>
  <c r="V170" i="38"/>
  <c r="I166" i="17"/>
  <c r="L167" i="17"/>
  <c r="C163" i="40"/>
  <c r="AB162" i="39"/>
  <c r="E163" i="40" s="1"/>
  <c r="D165" i="33"/>
  <c r="D166" i="32"/>
  <c r="T165" i="32"/>
  <c r="G165" i="32"/>
  <c r="E165" i="32"/>
  <c r="F165" i="32"/>
  <c r="J163" i="3"/>
  <c r="C163" i="3"/>
  <c r="S163" i="3"/>
  <c r="T163" i="3"/>
  <c r="E163" i="3"/>
  <c r="F163" i="3" s="1"/>
  <c r="M163" i="3"/>
  <c r="N163" i="3"/>
  <c r="V163" i="3"/>
  <c r="G163" i="3"/>
  <c r="A164" i="4"/>
  <c r="H163" i="3"/>
  <c r="P163" i="3"/>
  <c r="C167" i="23"/>
  <c r="C167" i="2"/>
  <c r="H166" i="41"/>
  <c r="K167" i="41"/>
  <c r="K163" i="28"/>
  <c r="N163" i="28" s="1"/>
  <c r="G163" i="28"/>
  <c r="L163" i="28" s="1"/>
  <c r="I163" i="28"/>
  <c r="M163" i="28" s="1"/>
  <c r="L168" i="26"/>
  <c r="L166" i="8"/>
  <c r="I165" i="8"/>
  <c r="F165" i="8" s="1"/>
  <c r="AB162" i="6"/>
  <c r="E163" i="7" s="1"/>
  <c r="C163" i="7"/>
  <c r="L167" i="2"/>
  <c r="I166" i="2"/>
  <c r="J166" i="11"/>
  <c r="M167" i="11"/>
  <c r="C167" i="8"/>
  <c r="I166" i="35"/>
  <c r="L167" i="35"/>
  <c r="I166" i="29"/>
  <c r="L167" i="29"/>
  <c r="G165" i="5"/>
  <c r="D166" i="5"/>
  <c r="T165" i="5"/>
  <c r="L170" i="14"/>
  <c r="I169" i="14"/>
  <c r="I162" i="21"/>
  <c r="U162" i="21"/>
  <c r="J163" i="22" s="1"/>
  <c r="O162" i="21"/>
  <c r="J166" i="23"/>
  <c r="M167" i="23"/>
  <c r="W185" i="45"/>
  <c r="X185" i="45" s="1"/>
  <c r="O161" i="18"/>
  <c r="H162" i="19" s="1"/>
  <c r="I161" i="18"/>
  <c r="F162" i="19" s="1"/>
  <c r="U161" i="18"/>
  <c r="J162" i="19" s="1"/>
  <c r="I167" i="20"/>
  <c r="L168" i="20"/>
  <c r="U162" i="39"/>
  <c r="J163" i="40" s="1"/>
  <c r="O162" i="39"/>
  <c r="I162" i="39"/>
  <c r="F163" i="40" s="1"/>
  <c r="O193" i="35"/>
  <c r="D164" i="36"/>
  <c r="W185" i="42"/>
  <c r="X185" i="42" s="1"/>
  <c r="P187" i="41"/>
  <c r="C163" i="4"/>
  <c r="C168" i="50"/>
  <c r="F165" i="2"/>
  <c r="Q192" i="45"/>
  <c r="R192" i="45" s="1"/>
  <c r="N166" i="2"/>
  <c r="H165" i="2"/>
  <c r="E165" i="2" s="1"/>
  <c r="D169" i="14"/>
  <c r="F162" i="24"/>
  <c r="D163" i="24"/>
  <c r="K170" i="11"/>
  <c r="C170" i="11"/>
  <c r="N179" i="41"/>
  <c r="A164" i="37"/>
  <c r="J163" i="36"/>
  <c r="C163" i="36"/>
  <c r="S163" i="36"/>
  <c r="Y163" i="36" s="1"/>
  <c r="Z163" i="36" s="1"/>
  <c r="AA163" i="36" s="1"/>
  <c r="E163" i="36"/>
  <c r="F163" i="36" s="1"/>
  <c r="M163" i="36"/>
  <c r="N163" i="36"/>
  <c r="V163" i="36"/>
  <c r="G163" i="36"/>
  <c r="H163" i="36"/>
  <c r="P163" i="36"/>
  <c r="T163" i="36"/>
  <c r="N166" i="20"/>
  <c r="H165" i="20"/>
  <c r="E165" i="20" s="1"/>
  <c r="D167" i="50"/>
  <c r="T166" i="50"/>
  <c r="F163" i="22"/>
  <c r="G163" i="22"/>
  <c r="L163" i="22" s="1"/>
  <c r="H163" i="22"/>
  <c r="I163" i="22"/>
  <c r="M163" i="22" s="1"/>
  <c r="K163" i="22"/>
  <c r="N163" i="22" s="1"/>
  <c r="I162" i="51"/>
  <c r="F163" i="52" s="1"/>
  <c r="O162" i="51"/>
  <c r="H163" i="52" s="1"/>
  <c r="U162" i="51"/>
  <c r="J163" i="52" s="1"/>
  <c r="C169" i="17"/>
  <c r="I167" i="44"/>
  <c r="L168" i="44"/>
  <c r="K168" i="8"/>
  <c r="H167" i="8"/>
  <c r="K168" i="2"/>
  <c r="D164" i="39"/>
  <c r="G165" i="11"/>
  <c r="D166" i="11"/>
  <c r="T165" i="11"/>
  <c r="E165" i="11"/>
  <c r="F165" i="11"/>
  <c r="J167" i="32"/>
  <c r="M168" i="32"/>
  <c r="H163" i="40"/>
  <c r="I163" i="40"/>
  <c r="M163" i="40" s="1"/>
  <c r="K163" i="40"/>
  <c r="N163" i="40" s="1"/>
  <c r="G163" i="40"/>
  <c r="L163" i="40" s="1"/>
  <c r="J166" i="20"/>
  <c r="G166" i="20" s="1"/>
  <c r="M167" i="20"/>
  <c r="C168" i="47"/>
  <c r="P186" i="44"/>
  <c r="P187" i="44" s="1"/>
  <c r="G163" i="46"/>
  <c r="L163" i="46" s="1"/>
  <c r="I163" i="46"/>
  <c r="M163" i="46" s="1"/>
  <c r="K163" i="46"/>
  <c r="N163" i="46" s="1"/>
  <c r="I166" i="23"/>
  <c r="L167" i="23"/>
  <c r="O161" i="24"/>
  <c r="H162" i="25" s="1"/>
  <c r="I161" i="24"/>
  <c r="F162" i="25" s="1"/>
  <c r="U161" i="24"/>
  <c r="J162" i="25" s="1"/>
  <c r="H163" i="12"/>
  <c r="P163" i="12"/>
  <c r="J163" i="12"/>
  <c r="C163" i="12"/>
  <c r="S163" i="12"/>
  <c r="Y163" i="12" s="1"/>
  <c r="Z163" i="12" s="1"/>
  <c r="AA163" i="12" s="1"/>
  <c r="A164" i="13"/>
  <c r="T163" i="12"/>
  <c r="E163" i="12"/>
  <c r="M163" i="12"/>
  <c r="B164" i="12"/>
  <c r="N163" i="12"/>
  <c r="V163" i="12"/>
  <c r="G163" i="12"/>
  <c r="M167" i="5"/>
  <c r="J166" i="5"/>
  <c r="C169" i="29"/>
  <c r="Q192" i="42"/>
  <c r="R192" i="42" s="1"/>
  <c r="H163" i="24"/>
  <c r="P163" i="24"/>
  <c r="J163" i="24"/>
  <c r="C163" i="24"/>
  <c r="S163" i="24"/>
  <c r="Y163" i="24" s="1"/>
  <c r="Z163" i="24" s="1"/>
  <c r="AA163" i="24" s="1"/>
  <c r="T163" i="24"/>
  <c r="E163" i="24"/>
  <c r="M163" i="24"/>
  <c r="B164" i="24"/>
  <c r="N163" i="24"/>
  <c r="V163" i="24"/>
  <c r="A164" i="25"/>
  <c r="G163" i="24"/>
  <c r="C163" i="37"/>
  <c r="AB162" i="36"/>
  <c r="E163" i="37" s="1"/>
  <c r="G163" i="16"/>
  <c r="L163" i="16" s="1"/>
  <c r="I163" i="16"/>
  <c r="M163" i="16" s="1"/>
  <c r="K163" i="16"/>
  <c r="N163" i="16" s="1"/>
  <c r="D167" i="20"/>
  <c r="T166" i="20"/>
  <c r="H163" i="18"/>
  <c r="P163" i="18"/>
  <c r="J163" i="18"/>
  <c r="C163" i="18"/>
  <c r="S163" i="18"/>
  <c r="Y163" i="18" s="1"/>
  <c r="Z163" i="18" s="1"/>
  <c r="AA163" i="18" s="1"/>
  <c r="T163" i="18"/>
  <c r="E163" i="18"/>
  <c r="M163" i="18"/>
  <c r="B164" i="18"/>
  <c r="N163" i="18"/>
  <c r="V163" i="18"/>
  <c r="A164" i="19"/>
  <c r="G163" i="18"/>
  <c r="E166" i="14"/>
  <c r="F166" i="14"/>
  <c r="C167" i="14"/>
  <c r="T166" i="14"/>
  <c r="F163" i="12"/>
  <c r="D164" i="12"/>
  <c r="D164" i="15"/>
  <c r="D164" i="51"/>
  <c r="H166" i="38"/>
  <c r="K167" i="38"/>
  <c r="M168" i="8"/>
  <c r="J167" i="8"/>
  <c r="H167" i="23"/>
  <c r="K168" i="23"/>
  <c r="M168" i="29"/>
  <c r="J167" i="29"/>
  <c r="I163" i="4"/>
  <c r="M163" i="4" s="1"/>
  <c r="K163" i="4"/>
  <c r="N163" i="4" s="1"/>
  <c r="G163" i="4"/>
  <c r="L163" i="4" s="1"/>
  <c r="J166" i="14"/>
  <c r="G166" i="14" s="1"/>
  <c r="M167" i="14"/>
  <c r="N166" i="26"/>
  <c r="H165" i="26"/>
  <c r="E165" i="26" s="1"/>
  <c r="J166" i="35"/>
  <c r="M167" i="35"/>
  <c r="A164" i="43"/>
  <c r="T163" i="42"/>
  <c r="E163" i="42"/>
  <c r="M163" i="42"/>
  <c r="N163" i="42"/>
  <c r="V163" i="42"/>
  <c r="G163" i="42"/>
  <c r="H163" i="42"/>
  <c r="P163" i="42"/>
  <c r="J163" i="42"/>
  <c r="S163" i="42"/>
  <c r="Y163" i="42" s="1"/>
  <c r="Z163" i="42" s="1"/>
  <c r="AA163" i="42" s="1"/>
  <c r="C163" i="42"/>
  <c r="K167" i="47"/>
  <c r="A164" i="34"/>
  <c r="T163" i="33"/>
  <c r="E163" i="33"/>
  <c r="F163" i="33" s="1"/>
  <c r="M163" i="33"/>
  <c r="N163" i="33"/>
  <c r="V163" i="33"/>
  <c r="G163" i="33"/>
  <c r="H163" i="33"/>
  <c r="P163" i="33"/>
  <c r="J163" i="33"/>
  <c r="C163" i="33"/>
  <c r="S163" i="33"/>
  <c r="Y163" i="33" s="1"/>
  <c r="Z163" i="33" s="1"/>
  <c r="AA163" i="33" s="1"/>
  <c r="E165" i="41"/>
  <c r="C166" i="41"/>
  <c r="C168" i="32"/>
  <c r="N179" i="44"/>
  <c r="C163" i="13"/>
  <c r="AB162" i="12"/>
  <c r="E163" i="13" s="1"/>
  <c r="T165" i="38"/>
  <c r="G165" i="38"/>
  <c r="D166" i="38"/>
  <c r="N175" i="38"/>
  <c r="N176" i="38" s="1"/>
  <c r="C167" i="20"/>
  <c r="F166" i="20"/>
  <c r="D164" i="3"/>
  <c r="D165" i="21"/>
  <c r="T165" i="17"/>
  <c r="G165" i="17"/>
  <c r="D166" i="17"/>
  <c r="E165" i="17"/>
  <c r="F165" i="17"/>
  <c r="AB162" i="24"/>
  <c r="E163" i="25" s="1"/>
  <c r="C163" i="25"/>
  <c r="Q393" i="30"/>
  <c r="R393" i="30" s="1"/>
  <c r="A164" i="16"/>
  <c r="N163" i="15"/>
  <c r="V163" i="15"/>
  <c r="G163" i="15"/>
  <c r="H163" i="15"/>
  <c r="P163" i="15"/>
  <c r="J163" i="15"/>
  <c r="C163" i="15"/>
  <c r="S163" i="15"/>
  <c r="Y163" i="15" s="1"/>
  <c r="Z163" i="15" s="1"/>
  <c r="AA163" i="15" s="1"/>
  <c r="T163" i="15"/>
  <c r="E163" i="15"/>
  <c r="F163" i="15" s="1"/>
  <c r="M163" i="15"/>
  <c r="B164" i="15"/>
  <c r="W169" i="39"/>
  <c r="X169" i="39" s="1"/>
  <c r="S171" i="38"/>
  <c r="W171" i="38" s="1"/>
  <c r="AB162" i="18"/>
  <c r="E163" i="19" s="1"/>
  <c r="C163" i="19"/>
  <c r="H166" i="5"/>
  <c r="K167" i="5"/>
  <c r="C163" i="52"/>
  <c r="AB162" i="51"/>
  <c r="E163" i="52" s="1"/>
  <c r="N165" i="47"/>
  <c r="J163" i="48"/>
  <c r="G164" i="49" s="1"/>
  <c r="L164" i="49" s="1"/>
  <c r="H164" i="47"/>
  <c r="E164" i="47" s="1"/>
  <c r="H163" i="48" s="1"/>
  <c r="C167" i="26"/>
  <c r="J163" i="9"/>
  <c r="C163" i="9"/>
  <c r="S163" i="9"/>
  <c r="Y163" i="9" s="1"/>
  <c r="Z163" i="9" s="1"/>
  <c r="AA163" i="9" s="1"/>
  <c r="T163" i="9"/>
  <c r="E163" i="9"/>
  <c r="M163" i="9"/>
  <c r="B164" i="9"/>
  <c r="A164" i="10"/>
  <c r="N163" i="9"/>
  <c r="V163" i="9"/>
  <c r="G163" i="9"/>
  <c r="H163" i="9"/>
  <c r="P163" i="9"/>
  <c r="L167" i="47"/>
  <c r="G165" i="23"/>
  <c r="D166" i="23"/>
  <c r="T165" i="23"/>
  <c r="L168" i="5"/>
  <c r="I167" i="5"/>
  <c r="H168" i="32"/>
  <c r="K169" i="32"/>
  <c r="C163" i="43"/>
  <c r="AB162" i="42"/>
  <c r="E163" i="43" s="1"/>
  <c r="C163" i="34"/>
  <c r="AB162" i="33"/>
  <c r="E163" i="34" s="1"/>
  <c r="J166" i="17"/>
  <c r="M167" i="17"/>
  <c r="N177" i="35"/>
  <c r="N178" i="35" s="1"/>
  <c r="N333" i="29"/>
  <c r="I165" i="50"/>
  <c r="F165" i="50" s="1"/>
  <c r="L166" i="50"/>
  <c r="G163" i="7"/>
  <c r="L163" i="7" s="1"/>
  <c r="I163" i="7"/>
  <c r="M163" i="7" s="1"/>
  <c r="K163" i="7"/>
  <c r="N163" i="7" s="1"/>
  <c r="E165" i="5"/>
  <c r="F165" i="5"/>
  <c r="C166" i="5"/>
  <c r="K163" i="13"/>
  <c r="N163" i="13" s="1"/>
  <c r="F163" i="13"/>
  <c r="G163" i="13"/>
  <c r="L163" i="13" s="1"/>
  <c r="I163" i="13"/>
  <c r="M163" i="13" s="1"/>
  <c r="O212" i="32"/>
  <c r="O213" i="32" s="1"/>
  <c r="H167" i="14"/>
  <c r="K168" i="14"/>
  <c r="U162" i="3"/>
  <c r="J163" i="4" s="1"/>
  <c r="O162" i="3"/>
  <c r="H163" i="4" s="1"/>
  <c r="I162" i="3"/>
  <c r="F163" i="4" s="1"/>
  <c r="F162" i="27"/>
  <c r="D163" i="27"/>
  <c r="C163" i="16"/>
  <c r="AB162" i="15"/>
  <c r="E163" i="16" s="1"/>
  <c r="O166" i="26"/>
  <c r="I165" i="26"/>
  <c r="F165" i="26" s="1"/>
  <c r="D164" i="30"/>
  <c r="H168" i="44"/>
  <c r="K169" i="44"/>
  <c r="W192" i="33"/>
  <c r="X192" i="33" s="1"/>
  <c r="N166" i="50"/>
  <c r="H165" i="50"/>
  <c r="E165" i="50" s="1"/>
  <c r="O161" i="9"/>
  <c r="H162" i="10" s="1"/>
  <c r="I161" i="9"/>
  <c r="F162" i="10" s="1"/>
  <c r="U161" i="9"/>
  <c r="J162" i="10" s="1"/>
  <c r="G165" i="8"/>
  <c r="D166" i="8"/>
  <c r="E166" i="8" s="1"/>
  <c r="T165" i="8"/>
  <c r="K163" i="10"/>
  <c r="N163" i="10" s="1"/>
  <c r="G163" i="10"/>
  <c r="L163" i="10" s="1"/>
  <c r="I163" i="10"/>
  <c r="M163" i="10" s="1"/>
  <c r="AB162" i="9"/>
  <c r="E163" i="10" s="1"/>
  <c r="C163" i="10"/>
  <c r="W334" i="30"/>
  <c r="X334" i="30" s="1"/>
  <c r="P166" i="26"/>
  <c r="J165" i="26"/>
  <c r="G165" i="26" s="1"/>
  <c r="I163" i="31"/>
  <c r="M163" i="31" s="1"/>
  <c r="K163" i="31"/>
  <c r="N163" i="31" s="1"/>
  <c r="G163" i="31"/>
  <c r="L163" i="31" s="1"/>
  <c r="C163" i="27"/>
  <c r="S163" i="27"/>
  <c r="Y163" i="27" s="1"/>
  <c r="Z163" i="27" s="1"/>
  <c r="AA163" i="27" s="1"/>
  <c r="T163" i="27"/>
  <c r="E163" i="27"/>
  <c r="M163" i="27"/>
  <c r="B164" i="27"/>
  <c r="N163" i="27"/>
  <c r="V163" i="27"/>
  <c r="A164" i="28"/>
  <c r="G163" i="27"/>
  <c r="H163" i="27"/>
  <c r="P163" i="27"/>
  <c r="J163" i="27"/>
  <c r="G163" i="43"/>
  <c r="L163" i="43" s="1"/>
  <c r="I163" i="43"/>
  <c r="M163" i="43" s="1"/>
  <c r="K163" i="43"/>
  <c r="N163" i="43" s="1"/>
  <c r="M166" i="2"/>
  <c r="J165" i="2"/>
  <c r="G165" i="2" s="1"/>
  <c r="O162" i="33"/>
  <c r="H163" i="34" s="1"/>
  <c r="I162" i="33"/>
  <c r="F163" i="34" s="1"/>
  <c r="U162" i="33"/>
  <c r="J163" i="34" s="1"/>
  <c r="G163" i="34"/>
  <c r="L163" i="34" s="1"/>
  <c r="I163" i="34"/>
  <c r="M163" i="34" s="1"/>
  <c r="K163" i="34"/>
  <c r="N163" i="34" s="1"/>
  <c r="G165" i="35"/>
  <c r="D166" i="35"/>
  <c r="T165" i="35"/>
  <c r="E165" i="35"/>
  <c r="F165" i="35"/>
  <c r="K178" i="42"/>
  <c r="L178" i="42" s="1"/>
  <c r="D167" i="47"/>
  <c r="T166" i="47"/>
  <c r="F162" i="48"/>
  <c r="D163" i="48"/>
  <c r="I161" i="27"/>
  <c r="F162" i="28" s="1"/>
  <c r="U161" i="27"/>
  <c r="J162" i="28" s="1"/>
  <c r="O161" i="27"/>
  <c r="H162" i="28" s="1"/>
  <c r="I166" i="38"/>
  <c r="L167" i="38"/>
  <c r="I163" i="25"/>
  <c r="M163" i="25" s="1"/>
  <c r="K163" i="25"/>
  <c r="N163" i="25" s="1"/>
  <c r="G163" i="25"/>
  <c r="L163" i="25" s="1"/>
  <c r="P190" i="35"/>
  <c r="Q169" i="39"/>
  <c r="R169" i="39" s="1"/>
  <c r="R171" i="38"/>
  <c r="Q192" i="36"/>
  <c r="R192" i="36" s="1"/>
  <c r="I163" i="19"/>
  <c r="M163" i="19" s="1"/>
  <c r="K163" i="19"/>
  <c r="N163" i="19" s="1"/>
  <c r="G163" i="19"/>
  <c r="L163" i="19" s="1"/>
  <c r="J165" i="50"/>
  <c r="G165" i="50" s="1"/>
  <c r="M166" i="50"/>
  <c r="U162" i="30"/>
  <c r="J163" i="31" s="1"/>
  <c r="O162" i="30"/>
  <c r="H163" i="31" s="1"/>
  <c r="I162" i="30"/>
  <c r="F163" i="31" s="1"/>
  <c r="O165" i="47"/>
  <c r="P163" i="48"/>
  <c r="I164" i="49" s="1"/>
  <c r="M164" i="49" s="1"/>
  <c r="I164" i="47"/>
  <c r="F164" i="47" s="1"/>
  <c r="N163" i="48" s="1"/>
  <c r="D163" i="42"/>
  <c r="F162" i="42"/>
  <c r="F162" i="9"/>
  <c r="D163" i="9"/>
  <c r="A164" i="52"/>
  <c r="E163" i="51"/>
  <c r="F163" i="51" s="1"/>
  <c r="M163" i="51"/>
  <c r="N163" i="51"/>
  <c r="V163" i="51"/>
  <c r="G163" i="51"/>
  <c r="H163" i="51"/>
  <c r="P163" i="51"/>
  <c r="T163" i="51"/>
  <c r="C163" i="51"/>
  <c r="J163" i="51"/>
  <c r="S163" i="51"/>
  <c r="Y163" i="51" s="1"/>
  <c r="Z163" i="51" s="1"/>
  <c r="AA163" i="51" s="1"/>
  <c r="I166" i="11"/>
  <c r="L167" i="11"/>
  <c r="D166" i="2"/>
  <c r="T165" i="2"/>
  <c r="I166" i="32"/>
  <c r="L167" i="32"/>
  <c r="I165" i="41"/>
  <c r="F165" i="41" s="1"/>
  <c r="L166" i="41"/>
  <c r="O194" i="44"/>
  <c r="F165" i="23"/>
  <c r="J163" i="30"/>
  <c r="C163" i="30"/>
  <c r="S163" i="30"/>
  <c r="Y163" i="30" s="1"/>
  <c r="Z163" i="30" s="1"/>
  <c r="AA163" i="30" s="1"/>
  <c r="T163" i="30"/>
  <c r="E163" i="30"/>
  <c r="F163" i="30" s="1"/>
  <c r="M163" i="30"/>
  <c r="B164" i="30"/>
  <c r="N163" i="30"/>
  <c r="V163" i="30"/>
  <c r="G163" i="30"/>
  <c r="A164" i="31"/>
  <c r="H163" i="30"/>
  <c r="P163" i="30"/>
  <c r="C163" i="28"/>
  <c r="AB162" i="27"/>
  <c r="E163" i="28" s="1"/>
  <c r="K168" i="26"/>
  <c r="A164" i="46"/>
  <c r="C163" i="45"/>
  <c r="S163" i="45"/>
  <c r="Y163" i="45" s="1"/>
  <c r="Z163" i="45" s="1"/>
  <c r="AA163" i="45" s="1"/>
  <c r="T163" i="45"/>
  <c r="E163" i="45"/>
  <c r="M163" i="45"/>
  <c r="N163" i="45"/>
  <c r="V163" i="45"/>
  <c r="G163" i="45"/>
  <c r="H163" i="45"/>
  <c r="P163" i="45"/>
  <c r="J163" i="45"/>
  <c r="O194" i="41"/>
  <c r="W189" i="36"/>
  <c r="X189" i="36" s="1"/>
  <c r="O161" i="48"/>
  <c r="H162" i="49" s="1"/>
  <c r="I161" i="48"/>
  <c r="F162" i="49" s="1"/>
  <c r="U161" i="48"/>
  <c r="J162" i="49" s="1"/>
  <c r="C169" i="35"/>
  <c r="G163" i="37"/>
  <c r="L163" i="37" s="1"/>
  <c r="I163" i="37"/>
  <c r="M163" i="37" s="1"/>
  <c r="K163" i="37"/>
  <c r="N163" i="37" s="1"/>
  <c r="J166" i="47"/>
  <c r="G166" i="47" s="1"/>
  <c r="M167" i="47"/>
  <c r="F162" i="45"/>
  <c r="D163" i="45"/>
  <c r="K178" i="45"/>
  <c r="L178" i="45" s="1"/>
  <c r="E163" i="21"/>
  <c r="F163" i="21" s="1"/>
  <c r="M163" i="21"/>
  <c r="B164" i="21"/>
  <c r="N163" i="21"/>
  <c r="V163" i="21"/>
  <c r="A164" i="22"/>
  <c r="G163" i="21"/>
  <c r="H163" i="21"/>
  <c r="P163" i="21"/>
  <c r="J163" i="21"/>
  <c r="C163" i="21"/>
  <c r="S163" i="21"/>
  <c r="Y163" i="21" s="1"/>
  <c r="Z163" i="21" s="1"/>
  <c r="AA163" i="21" s="1"/>
  <c r="T163" i="21"/>
  <c r="U161" i="42"/>
  <c r="J162" i="43" s="1"/>
  <c r="O161" i="42"/>
  <c r="H162" i="43" s="1"/>
  <c r="I161" i="42"/>
  <c r="F162" i="43" s="1"/>
  <c r="U175" i="38"/>
  <c r="U176" i="38" s="1"/>
  <c r="K163" i="52"/>
  <c r="N163" i="52" s="1"/>
  <c r="G163" i="52"/>
  <c r="L163" i="52" s="1"/>
  <c r="I163" i="52"/>
  <c r="M163" i="52" s="1"/>
  <c r="D163" i="49"/>
  <c r="AA163" i="48"/>
  <c r="K168" i="20"/>
  <c r="J163" i="39"/>
  <c r="A164" i="40"/>
  <c r="T163" i="39"/>
  <c r="E163" i="39"/>
  <c r="F163" i="39" s="1"/>
  <c r="M163" i="39"/>
  <c r="N163" i="39"/>
  <c r="V163" i="39"/>
  <c r="G163" i="39"/>
  <c r="H163" i="39"/>
  <c r="P163" i="39"/>
  <c r="C163" i="39"/>
  <c r="S163" i="39"/>
  <c r="Y163" i="39" s="1"/>
  <c r="Z163" i="39" s="1"/>
  <c r="AA163" i="39" s="1"/>
  <c r="T165" i="41"/>
  <c r="G165" i="41"/>
  <c r="D166" i="41"/>
  <c r="T165" i="44"/>
  <c r="D166" i="44"/>
  <c r="G165" i="44"/>
  <c r="E165" i="44"/>
  <c r="F165" i="44"/>
  <c r="E165" i="23"/>
  <c r="J166" i="38"/>
  <c r="M167" i="38"/>
  <c r="AB162" i="30"/>
  <c r="E163" i="31" s="1"/>
  <c r="C163" i="31"/>
  <c r="G165" i="29"/>
  <c r="D166" i="29"/>
  <c r="T165" i="29"/>
  <c r="E165" i="29"/>
  <c r="F165" i="29"/>
  <c r="J166" i="44"/>
  <c r="M167" i="44"/>
  <c r="C168" i="44"/>
  <c r="C163" i="46"/>
  <c r="AB162" i="45"/>
  <c r="E163" i="46" s="1"/>
  <c r="J166" i="41"/>
  <c r="M167" i="41"/>
  <c r="B167" i="35" l="1"/>
  <c r="B165" i="36"/>
  <c r="V164" i="48"/>
  <c r="S164" i="48"/>
  <c r="Y164" i="48" s="1"/>
  <c r="Z164" i="48" s="1"/>
  <c r="E164" i="48"/>
  <c r="A165" i="49"/>
  <c r="M164" i="48"/>
  <c r="C164" i="48"/>
  <c r="B167" i="47"/>
  <c r="B165" i="48"/>
  <c r="T165" i="48" s="1"/>
  <c r="B167" i="2"/>
  <c r="B165" i="3"/>
  <c r="B167" i="41"/>
  <c r="B165" i="42"/>
  <c r="K164" i="49"/>
  <c r="N164" i="49" s="1"/>
  <c r="B167" i="38"/>
  <c r="B165" i="39"/>
  <c r="AB163" i="48"/>
  <c r="E164" i="49" s="1"/>
  <c r="C164" i="49"/>
  <c r="B167" i="44"/>
  <c r="B165" i="45"/>
  <c r="B167" i="50"/>
  <c r="B165" i="51"/>
  <c r="B167" i="32"/>
  <c r="B165" i="33"/>
  <c r="P170" i="50"/>
  <c r="U172" i="50"/>
  <c r="K170" i="51"/>
  <c r="L170" i="51" s="1"/>
  <c r="W171" i="50"/>
  <c r="W169" i="51"/>
  <c r="X169" i="51" s="1"/>
  <c r="V170" i="50"/>
  <c r="Q168" i="51"/>
  <c r="R168" i="51" s="1"/>
  <c r="U166" i="47"/>
  <c r="G164" i="48"/>
  <c r="Q177" i="48"/>
  <c r="R177" i="48" s="1"/>
  <c r="K170" i="35"/>
  <c r="H169" i="35"/>
  <c r="K167" i="29"/>
  <c r="H166" i="29"/>
  <c r="Y163" i="3"/>
  <c r="Z163" i="3" s="1"/>
  <c r="AA163" i="3" s="1"/>
  <c r="D164" i="4" s="1"/>
  <c r="AB163" i="3"/>
  <c r="E164" i="4" s="1"/>
  <c r="R167" i="3"/>
  <c r="H166" i="17"/>
  <c r="K167" i="17"/>
  <c r="N169" i="11"/>
  <c r="H168" i="11"/>
  <c r="D164" i="22"/>
  <c r="I163" i="30"/>
  <c r="F164" i="31" s="1"/>
  <c r="U163" i="30"/>
  <c r="J164" i="31" s="1"/>
  <c r="O163" i="30"/>
  <c r="H164" i="31" s="1"/>
  <c r="D164" i="16"/>
  <c r="U163" i="36"/>
  <c r="J164" i="37" s="1"/>
  <c r="O163" i="36"/>
  <c r="H164" i="37" s="1"/>
  <c r="I163" i="36"/>
  <c r="F164" i="37" s="1"/>
  <c r="D164" i="7"/>
  <c r="D164" i="52"/>
  <c r="D164" i="37"/>
  <c r="D164" i="40"/>
  <c r="D164" i="46"/>
  <c r="D164" i="31"/>
  <c r="U163" i="39"/>
  <c r="J164" i="40" s="1"/>
  <c r="O163" i="39"/>
  <c r="H164" i="40" s="1"/>
  <c r="I163" i="39"/>
  <c r="F164" i="40" s="1"/>
  <c r="D164" i="19"/>
  <c r="D164" i="25"/>
  <c r="U163" i="51"/>
  <c r="O163" i="51"/>
  <c r="H164" i="52" s="1"/>
  <c r="I163" i="51"/>
  <c r="F164" i="52" s="1"/>
  <c r="D164" i="43"/>
  <c r="D164" i="10"/>
  <c r="D164" i="34"/>
  <c r="D164" i="13"/>
  <c r="O163" i="15"/>
  <c r="H164" i="16" s="1"/>
  <c r="I163" i="15"/>
  <c r="F164" i="16" s="1"/>
  <c r="U163" i="15"/>
  <c r="J164" i="16" s="1"/>
  <c r="D164" i="28"/>
  <c r="K164" i="40"/>
  <c r="N164" i="40" s="1"/>
  <c r="G164" i="40"/>
  <c r="L164" i="40" s="1"/>
  <c r="I164" i="40"/>
  <c r="M164" i="40" s="1"/>
  <c r="J167" i="41"/>
  <c r="M168" i="41"/>
  <c r="J167" i="38"/>
  <c r="M168" i="38"/>
  <c r="K164" i="31"/>
  <c r="N164" i="31" s="1"/>
  <c r="G164" i="31"/>
  <c r="L164" i="31" s="1"/>
  <c r="I164" i="31"/>
  <c r="M164" i="31" s="1"/>
  <c r="I167" i="32"/>
  <c r="L168" i="32"/>
  <c r="A165" i="52"/>
  <c r="J164" i="51"/>
  <c r="C164" i="51"/>
  <c r="S164" i="51"/>
  <c r="Y164" i="51" s="1"/>
  <c r="Z164" i="51" s="1"/>
  <c r="AA164" i="51" s="1"/>
  <c r="T164" i="51"/>
  <c r="E164" i="51"/>
  <c r="F164" i="51" s="1"/>
  <c r="M164" i="51"/>
  <c r="N164" i="51"/>
  <c r="V164" i="51"/>
  <c r="G164" i="51"/>
  <c r="H164" i="51"/>
  <c r="P164" i="51"/>
  <c r="R172" i="38"/>
  <c r="Q170" i="39"/>
  <c r="R170" i="39" s="1"/>
  <c r="D167" i="35"/>
  <c r="T166" i="35"/>
  <c r="G166" i="35"/>
  <c r="E166" i="35"/>
  <c r="F166" i="35"/>
  <c r="A165" i="16"/>
  <c r="C164" i="15"/>
  <c r="S164" i="15"/>
  <c r="Y164" i="15" s="1"/>
  <c r="Z164" i="15" s="1"/>
  <c r="AA164" i="15" s="1"/>
  <c r="T164" i="15"/>
  <c r="E164" i="15"/>
  <c r="F164" i="15" s="1"/>
  <c r="M164" i="15"/>
  <c r="B165" i="15"/>
  <c r="N164" i="15"/>
  <c r="V164" i="15"/>
  <c r="G164" i="15"/>
  <c r="H164" i="15"/>
  <c r="P164" i="15"/>
  <c r="J164" i="15"/>
  <c r="D165" i="3"/>
  <c r="E166" i="41"/>
  <c r="C167" i="41"/>
  <c r="K168" i="47"/>
  <c r="J168" i="8"/>
  <c r="M169" i="8"/>
  <c r="D165" i="12"/>
  <c r="K164" i="19"/>
  <c r="N164" i="19" s="1"/>
  <c r="G164" i="19"/>
  <c r="L164" i="19" s="1"/>
  <c r="I164" i="19"/>
  <c r="M164" i="19" s="1"/>
  <c r="AB163" i="12"/>
  <c r="E164" i="13" s="1"/>
  <c r="C164" i="13"/>
  <c r="C169" i="47"/>
  <c r="D165" i="39"/>
  <c r="C170" i="17"/>
  <c r="G164" i="36"/>
  <c r="H164" i="36"/>
  <c r="P164" i="36"/>
  <c r="J164" i="36"/>
  <c r="C164" i="36"/>
  <c r="S164" i="36"/>
  <c r="Y164" i="36" s="1"/>
  <c r="Z164" i="36" s="1"/>
  <c r="AA164" i="36" s="1"/>
  <c r="A165" i="37"/>
  <c r="T164" i="36"/>
  <c r="E164" i="36"/>
  <c r="M164" i="36"/>
  <c r="N164" i="36"/>
  <c r="V164" i="36"/>
  <c r="N180" i="41"/>
  <c r="C169" i="50"/>
  <c r="I167" i="35"/>
  <c r="L168" i="35"/>
  <c r="I167" i="2"/>
  <c r="L168" i="2"/>
  <c r="F166" i="2"/>
  <c r="D166" i="33"/>
  <c r="K169" i="50"/>
  <c r="G166" i="41"/>
  <c r="D167" i="41"/>
  <c r="T166" i="41"/>
  <c r="K169" i="20"/>
  <c r="I164" i="22"/>
  <c r="M164" i="22" s="1"/>
  <c r="K164" i="22"/>
  <c r="N164" i="22" s="1"/>
  <c r="G164" i="22"/>
  <c r="L164" i="22" s="1"/>
  <c r="F163" i="45"/>
  <c r="D164" i="45"/>
  <c r="K164" i="46"/>
  <c r="N164" i="46" s="1"/>
  <c r="G164" i="46"/>
  <c r="L164" i="46" s="1"/>
  <c r="I164" i="46"/>
  <c r="M164" i="46" s="1"/>
  <c r="C164" i="52"/>
  <c r="AB163" i="51"/>
  <c r="E164" i="52" s="1"/>
  <c r="I167" i="38"/>
  <c r="L168" i="38"/>
  <c r="D168" i="47"/>
  <c r="T167" i="47"/>
  <c r="G164" i="28"/>
  <c r="L164" i="28" s="1"/>
  <c r="I164" i="28"/>
  <c r="M164" i="28" s="1"/>
  <c r="K164" i="28"/>
  <c r="N164" i="28" s="1"/>
  <c r="P167" i="26"/>
  <c r="J166" i="26"/>
  <c r="G166" i="26" s="1"/>
  <c r="H169" i="44"/>
  <c r="K170" i="44"/>
  <c r="E166" i="5"/>
  <c r="F166" i="5"/>
  <c r="C167" i="5"/>
  <c r="D167" i="23"/>
  <c r="T166" i="23"/>
  <c r="G166" i="23"/>
  <c r="C164" i="16"/>
  <c r="AB163" i="15"/>
  <c r="E164" i="16" s="1"/>
  <c r="U163" i="3"/>
  <c r="J164" i="4" s="1"/>
  <c r="O163" i="3"/>
  <c r="I163" i="3"/>
  <c r="F164" i="4" s="1"/>
  <c r="I163" i="12"/>
  <c r="F164" i="13" s="1"/>
  <c r="U163" i="12"/>
  <c r="J164" i="13" s="1"/>
  <c r="O163" i="12"/>
  <c r="H164" i="13" s="1"/>
  <c r="K164" i="25"/>
  <c r="N164" i="25" s="1"/>
  <c r="G164" i="25"/>
  <c r="L164" i="25" s="1"/>
  <c r="I164" i="25"/>
  <c r="M164" i="25" s="1"/>
  <c r="M168" i="20"/>
  <c r="J167" i="20"/>
  <c r="J168" i="32"/>
  <c r="M169" i="32"/>
  <c r="N167" i="20"/>
  <c r="H166" i="20"/>
  <c r="E166" i="20" s="1"/>
  <c r="C164" i="37"/>
  <c r="AB163" i="36"/>
  <c r="E164" i="37" s="1"/>
  <c r="C171" i="11"/>
  <c r="O194" i="35"/>
  <c r="K332" i="30"/>
  <c r="L332" i="30" s="1"/>
  <c r="T167" i="26"/>
  <c r="D168" i="26"/>
  <c r="I164" i="7"/>
  <c r="M164" i="7" s="1"/>
  <c r="K164" i="7"/>
  <c r="N164" i="7" s="1"/>
  <c r="G164" i="7"/>
  <c r="L164" i="7" s="1"/>
  <c r="O162" i="45"/>
  <c r="H163" i="46" s="1"/>
  <c r="I162" i="45"/>
  <c r="F163" i="46" s="1"/>
  <c r="U162" i="45"/>
  <c r="J163" i="46" s="1"/>
  <c r="W190" i="36"/>
  <c r="X190" i="36" s="1"/>
  <c r="K169" i="26"/>
  <c r="O166" i="47"/>
  <c r="I165" i="47"/>
  <c r="F165" i="47" s="1"/>
  <c r="N164" i="48" s="1"/>
  <c r="P164" i="48"/>
  <c r="I165" i="49" s="1"/>
  <c r="M165" i="49" s="1"/>
  <c r="P191" i="35"/>
  <c r="P192" i="35" s="1"/>
  <c r="F163" i="27"/>
  <c r="D164" i="27"/>
  <c r="I166" i="50"/>
  <c r="F166" i="50" s="1"/>
  <c r="L167" i="50"/>
  <c r="G164" i="10"/>
  <c r="L164" i="10" s="1"/>
  <c r="I164" i="10"/>
  <c r="M164" i="10" s="1"/>
  <c r="K164" i="10"/>
  <c r="N164" i="10" s="1"/>
  <c r="C168" i="26"/>
  <c r="K168" i="5"/>
  <c r="H167" i="5"/>
  <c r="A165" i="43"/>
  <c r="J164" i="42"/>
  <c r="C164" i="42"/>
  <c r="S164" i="42"/>
  <c r="Y164" i="42" s="1"/>
  <c r="Z164" i="42" s="1"/>
  <c r="AA164" i="42" s="1"/>
  <c r="T164" i="42"/>
  <c r="E164" i="42"/>
  <c r="M164" i="42"/>
  <c r="N164" i="42"/>
  <c r="V164" i="42"/>
  <c r="G164" i="42"/>
  <c r="H164" i="42"/>
  <c r="P164" i="42"/>
  <c r="N167" i="26"/>
  <c r="H166" i="26"/>
  <c r="E166" i="26" s="1"/>
  <c r="H167" i="38"/>
  <c r="K168" i="38"/>
  <c r="D170" i="14"/>
  <c r="W186" i="45"/>
  <c r="X186" i="45" s="1"/>
  <c r="I170" i="14"/>
  <c r="L171" i="14"/>
  <c r="C168" i="8"/>
  <c r="F166" i="23"/>
  <c r="K175" i="39"/>
  <c r="L175" i="39" s="1"/>
  <c r="Q177" i="38"/>
  <c r="N164" i="6"/>
  <c r="V164" i="6"/>
  <c r="G164" i="6"/>
  <c r="H164" i="6"/>
  <c r="P164" i="6"/>
  <c r="J164" i="6"/>
  <c r="C164" i="6"/>
  <c r="S164" i="6"/>
  <c r="Y164" i="6" s="1"/>
  <c r="Z164" i="6" s="1"/>
  <c r="AA164" i="6" s="1"/>
  <c r="T164" i="6"/>
  <c r="A165" i="7"/>
  <c r="E164" i="6"/>
  <c r="F164" i="6" s="1"/>
  <c r="M164" i="6"/>
  <c r="B165" i="6"/>
  <c r="J167" i="47"/>
  <c r="G167" i="47" s="1"/>
  <c r="M168" i="47"/>
  <c r="A165" i="46"/>
  <c r="H164" i="45"/>
  <c r="P164" i="45"/>
  <c r="J164" i="45"/>
  <c r="C164" i="45"/>
  <c r="S164" i="45"/>
  <c r="Y164" i="45" s="1"/>
  <c r="Z164" i="45" s="1"/>
  <c r="AA164" i="45" s="1"/>
  <c r="T164" i="45"/>
  <c r="E164" i="45"/>
  <c r="M164" i="45"/>
  <c r="N164" i="45"/>
  <c r="V164" i="45"/>
  <c r="G164" i="45"/>
  <c r="D167" i="2"/>
  <c r="T166" i="2"/>
  <c r="I164" i="52"/>
  <c r="M164" i="52" s="1"/>
  <c r="J164" i="52"/>
  <c r="K164" i="52"/>
  <c r="N164" i="52" s="1"/>
  <c r="G164" i="52"/>
  <c r="L164" i="52" s="1"/>
  <c r="K179" i="42"/>
  <c r="L179" i="42" s="1"/>
  <c r="W335" i="30"/>
  <c r="X335" i="30" s="1"/>
  <c r="D165" i="30"/>
  <c r="O162" i="27"/>
  <c r="H163" i="28" s="1"/>
  <c r="I162" i="27"/>
  <c r="F163" i="28" s="1"/>
  <c r="U162" i="27"/>
  <c r="J163" i="28" s="1"/>
  <c r="L168" i="47"/>
  <c r="N164" i="9"/>
  <c r="V164" i="9"/>
  <c r="G164" i="9"/>
  <c r="H164" i="9"/>
  <c r="P164" i="9"/>
  <c r="A165" i="10"/>
  <c r="J164" i="9"/>
  <c r="C164" i="9"/>
  <c r="S164" i="9"/>
  <c r="Y164" i="9" s="1"/>
  <c r="Z164" i="9" s="1"/>
  <c r="AA164" i="9" s="1"/>
  <c r="T164" i="9"/>
  <c r="E164" i="9"/>
  <c r="M164" i="9"/>
  <c r="B165" i="9"/>
  <c r="G166" i="17"/>
  <c r="D167" i="17"/>
  <c r="T166" i="17"/>
  <c r="F166" i="17"/>
  <c r="E166" i="17"/>
  <c r="A165" i="34"/>
  <c r="J164" i="33"/>
  <c r="C164" i="33"/>
  <c r="S164" i="33"/>
  <c r="Y164" i="33" s="1"/>
  <c r="Z164" i="33" s="1"/>
  <c r="AA164" i="33" s="1"/>
  <c r="T164" i="33"/>
  <c r="E164" i="33"/>
  <c r="F164" i="33" s="1"/>
  <c r="M164" i="33"/>
  <c r="N164" i="33"/>
  <c r="V164" i="33"/>
  <c r="G164" i="33"/>
  <c r="H164" i="33"/>
  <c r="P164" i="33"/>
  <c r="C164" i="43"/>
  <c r="AB163" i="42"/>
  <c r="E164" i="43" s="1"/>
  <c r="J167" i="14"/>
  <c r="G167" i="14" s="1"/>
  <c r="M168" i="14"/>
  <c r="E164" i="18"/>
  <c r="M164" i="18"/>
  <c r="B165" i="18"/>
  <c r="N164" i="18"/>
  <c r="V164" i="18"/>
  <c r="G164" i="18"/>
  <c r="H164" i="18"/>
  <c r="P164" i="18"/>
  <c r="A165" i="19"/>
  <c r="J164" i="18"/>
  <c r="C164" i="18"/>
  <c r="S164" i="18"/>
  <c r="Y164" i="18" s="1"/>
  <c r="Z164" i="18" s="1"/>
  <c r="AA164" i="18" s="1"/>
  <c r="T164" i="18"/>
  <c r="M168" i="5"/>
  <c r="J167" i="5"/>
  <c r="G164" i="13"/>
  <c r="L164" i="13" s="1"/>
  <c r="I164" i="13"/>
  <c r="M164" i="13" s="1"/>
  <c r="K164" i="13"/>
  <c r="N164" i="13" s="1"/>
  <c r="K169" i="2"/>
  <c r="E166" i="23"/>
  <c r="G164" i="3"/>
  <c r="H164" i="3"/>
  <c r="P164" i="3"/>
  <c r="J164" i="3"/>
  <c r="A165" i="4"/>
  <c r="C164" i="3"/>
  <c r="S164" i="3"/>
  <c r="T164" i="3"/>
  <c r="E164" i="3"/>
  <c r="F164" i="3" s="1"/>
  <c r="M164" i="3"/>
  <c r="N164" i="3"/>
  <c r="V164" i="3"/>
  <c r="D165" i="6"/>
  <c r="K177" i="36"/>
  <c r="L177" i="36" s="1"/>
  <c r="C164" i="7"/>
  <c r="AB163" i="6"/>
  <c r="E164" i="7" s="1"/>
  <c r="C169" i="44"/>
  <c r="M168" i="44"/>
  <c r="J167" i="44"/>
  <c r="D167" i="44"/>
  <c r="G166" i="44"/>
  <c r="T166" i="44"/>
  <c r="E166" i="44"/>
  <c r="F166" i="44"/>
  <c r="A165" i="40"/>
  <c r="G164" i="39"/>
  <c r="J164" i="39"/>
  <c r="C164" i="39"/>
  <c r="S164" i="39"/>
  <c r="Y164" i="39" s="1"/>
  <c r="Z164" i="39" s="1"/>
  <c r="AA164" i="39" s="1"/>
  <c r="T164" i="39"/>
  <c r="E164" i="39"/>
  <c r="F164" i="39" s="1"/>
  <c r="M164" i="39"/>
  <c r="N164" i="39"/>
  <c r="V164" i="39"/>
  <c r="H164" i="39"/>
  <c r="P164" i="39"/>
  <c r="D164" i="49"/>
  <c r="AA164" i="48"/>
  <c r="D167" i="29"/>
  <c r="T166" i="29"/>
  <c r="G166" i="29"/>
  <c r="E166" i="29"/>
  <c r="F166" i="29"/>
  <c r="C164" i="40"/>
  <c r="AB163" i="39"/>
  <c r="E164" i="40" s="1"/>
  <c r="J164" i="21"/>
  <c r="C164" i="21"/>
  <c r="S164" i="21"/>
  <c r="Y164" i="21" s="1"/>
  <c r="Z164" i="21" s="1"/>
  <c r="AA164" i="21" s="1"/>
  <c r="T164" i="21"/>
  <c r="E164" i="21"/>
  <c r="F164" i="21" s="1"/>
  <c r="M164" i="21"/>
  <c r="B165" i="21"/>
  <c r="N164" i="21"/>
  <c r="V164" i="21"/>
  <c r="G164" i="21"/>
  <c r="H164" i="21"/>
  <c r="P164" i="21"/>
  <c r="A165" i="22"/>
  <c r="C170" i="35"/>
  <c r="C164" i="46"/>
  <c r="AB163" i="45"/>
  <c r="E164" i="46" s="1"/>
  <c r="N164" i="30"/>
  <c r="V164" i="30"/>
  <c r="G164" i="30"/>
  <c r="H164" i="30"/>
  <c r="P164" i="30"/>
  <c r="A165" i="31"/>
  <c r="J164" i="30"/>
  <c r="C164" i="30"/>
  <c r="S164" i="30"/>
  <c r="Y164" i="30" s="1"/>
  <c r="Z164" i="30" s="1"/>
  <c r="AA164" i="30" s="1"/>
  <c r="T164" i="30"/>
  <c r="E164" i="30"/>
  <c r="F164" i="30" s="1"/>
  <c r="M164" i="30"/>
  <c r="B165" i="30"/>
  <c r="F163" i="9"/>
  <c r="D164" i="9"/>
  <c r="M167" i="2"/>
  <c r="J166" i="2"/>
  <c r="G166" i="2" s="1"/>
  <c r="H164" i="27"/>
  <c r="P164" i="27"/>
  <c r="A165" i="28"/>
  <c r="J164" i="27"/>
  <c r="C164" i="27"/>
  <c r="S164" i="27"/>
  <c r="Y164" i="27" s="1"/>
  <c r="Z164" i="27" s="1"/>
  <c r="AA164" i="27" s="1"/>
  <c r="T164" i="27"/>
  <c r="E164" i="27"/>
  <c r="M164" i="27"/>
  <c r="B165" i="27"/>
  <c r="N164" i="27"/>
  <c r="V164" i="27"/>
  <c r="G164" i="27"/>
  <c r="P336" i="29"/>
  <c r="P337" i="29" s="1"/>
  <c r="N167" i="50"/>
  <c r="H166" i="50"/>
  <c r="E166" i="50" s="1"/>
  <c r="N334" i="29"/>
  <c r="H169" i="32"/>
  <c r="K170" i="32"/>
  <c r="AB163" i="9"/>
  <c r="E164" i="10" s="1"/>
  <c r="C164" i="10"/>
  <c r="I164" i="16"/>
  <c r="M164" i="16" s="1"/>
  <c r="K164" i="16"/>
  <c r="N164" i="16" s="1"/>
  <c r="G164" i="16"/>
  <c r="L164" i="16" s="1"/>
  <c r="F167" i="20"/>
  <c r="C168" i="20"/>
  <c r="N180" i="44"/>
  <c r="C164" i="34"/>
  <c r="AB163" i="33"/>
  <c r="E164" i="34" s="1"/>
  <c r="J168" i="29"/>
  <c r="M169" i="29"/>
  <c r="D165" i="51"/>
  <c r="F167" i="14"/>
  <c r="C168" i="14"/>
  <c r="E167" i="14"/>
  <c r="T167" i="14"/>
  <c r="C164" i="19"/>
  <c r="AB163" i="18"/>
  <c r="E164" i="19" s="1"/>
  <c r="E164" i="24"/>
  <c r="M164" i="24"/>
  <c r="B165" i="24"/>
  <c r="N164" i="24"/>
  <c r="V164" i="24"/>
  <c r="G164" i="24"/>
  <c r="H164" i="24"/>
  <c r="P164" i="24"/>
  <c r="A165" i="25"/>
  <c r="J164" i="24"/>
  <c r="C164" i="24"/>
  <c r="S164" i="24"/>
  <c r="Y164" i="24" s="1"/>
  <c r="Z164" i="24" s="1"/>
  <c r="AA164" i="24" s="1"/>
  <c r="T164" i="24"/>
  <c r="I167" i="23"/>
  <c r="F167" i="23" s="1"/>
  <c r="L168" i="23"/>
  <c r="K171" i="11"/>
  <c r="N167" i="2"/>
  <c r="H166" i="2"/>
  <c r="E166" i="2" s="1"/>
  <c r="M168" i="23"/>
  <c r="J167" i="23"/>
  <c r="G166" i="5"/>
  <c r="D167" i="5"/>
  <c r="T166" i="5"/>
  <c r="L167" i="8"/>
  <c r="I166" i="8"/>
  <c r="F166" i="8" s="1"/>
  <c r="E167" i="23"/>
  <c r="C168" i="23"/>
  <c r="C164" i="4"/>
  <c r="I167" i="17"/>
  <c r="L168" i="17"/>
  <c r="I163" i="6"/>
  <c r="F164" i="7" s="1"/>
  <c r="U163" i="6"/>
  <c r="J164" i="7" s="1"/>
  <c r="O163" i="6"/>
  <c r="H164" i="7" s="1"/>
  <c r="E166" i="38"/>
  <c r="F166" i="38"/>
  <c r="C167" i="38"/>
  <c r="Q212" i="33"/>
  <c r="R212" i="33" s="1"/>
  <c r="C164" i="22"/>
  <c r="AB163" i="21"/>
  <c r="E164" i="22" s="1"/>
  <c r="C164" i="31"/>
  <c r="AB163" i="30"/>
  <c r="E164" i="31" s="1"/>
  <c r="I166" i="41"/>
  <c r="F166" i="41" s="1"/>
  <c r="L167" i="41"/>
  <c r="I167" i="11"/>
  <c r="L168" i="11"/>
  <c r="U162" i="9"/>
  <c r="J163" i="10" s="1"/>
  <c r="O162" i="9"/>
  <c r="H163" i="10" s="1"/>
  <c r="I162" i="9"/>
  <c r="F163" i="10" s="1"/>
  <c r="AB163" i="27"/>
  <c r="E164" i="28" s="1"/>
  <c r="C164" i="28"/>
  <c r="N179" i="35"/>
  <c r="Q394" i="30"/>
  <c r="R394" i="30" s="1"/>
  <c r="N177" i="38"/>
  <c r="U163" i="33"/>
  <c r="J164" i="34" s="1"/>
  <c r="O163" i="33"/>
  <c r="H164" i="34" s="1"/>
  <c r="I163" i="33"/>
  <c r="F164" i="34" s="1"/>
  <c r="H168" i="23"/>
  <c r="K169" i="23"/>
  <c r="C164" i="25"/>
  <c r="AB163" i="24"/>
  <c r="E164" i="25" s="1"/>
  <c r="Q193" i="42"/>
  <c r="R193" i="42" s="1"/>
  <c r="P188" i="44"/>
  <c r="K169" i="8"/>
  <c r="H168" i="8"/>
  <c r="Q193" i="45"/>
  <c r="R193" i="45" s="1"/>
  <c r="W186" i="42"/>
  <c r="X186" i="42" s="1"/>
  <c r="I168" i="20"/>
  <c r="L169" i="20"/>
  <c r="J167" i="11"/>
  <c r="M168" i="11"/>
  <c r="L169" i="26"/>
  <c r="H167" i="41"/>
  <c r="K168" i="41"/>
  <c r="F163" i="18"/>
  <c r="D164" i="18"/>
  <c r="O395" i="29"/>
  <c r="U177" i="38"/>
  <c r="U163" i="21"/>
  <c r="J164" i="22" s="1"/>
  <c r="O163" i="21"/>
  <c r="H164" i="22" s="1"/>
  <c r="I163" i="21"/>
  <c r="F164" i="22" s="1"/>
  <c r="O162" i="42"/>
  <c r="H163" i="43" s="1"/>
  <c r="I162" i="42"/>
  <c r="F163" i="43" s="1"/>
  <c r="U162" i="42"/>
  <c r="J163" i="43" s="1"/>
  <c r="J166" i="50"/>
  <c r="G166" i="50" s="1"/>
  <c r="M167" i="50"/>
  <c r="Q193" i="36"/>
  <c r="R193" i="36" s="1"/>
  <c r="D164" i="48"/>
  <c r="F163" i="48"/>
  <c r="G166" i="8"/>
  <c r="D167" i="8"/>
  <c r="T166" i="8"/>
  <c r="W193" i="33"/>
  <c r="X193" i="33" s="1"/>
  <c r="O167" i="26"/>
  <c r="I166" i="26"/>
  <c r="F166" i="26" s="1"/>
  <c r="J167" i="17"/>
  <c r="M168" i="17"/>
  <c r="S172" i="38"/>
  <c r="W172" i="38" s="1"/>
  <c r="W170" i="39"/>
  <c r="X170" i="39" s="1"/>
  <c r="D166" i="21"/>
  <c r="G166" i="38"/>
  <c r="D167" i="38"/>
  <c r="T166" i="38"/>
  <c r="C169" i="32"/>
  <c r="I164" i="43"/>
  <c r="M164" i="43" s="1"/>
  <c r="K164" i="43"/>
  <c r="N164" i="43" s="1"/>
  <c r="G164" i="43"/>
  <c r="L164" i="43" s="1"/>
  <c r="D165" i="15"/>
  <c r="T167" i="20"/>
  <c r="G167" i="20"/>
  <c r="D168" i="20"/>
  <c r="G166" i="11"/>
  <c r="D167" i="11"/>
  <c r="T166" i="11"/>
  <c r="E166" i="11"/>
  <c r="F166" i="11"/>
  <c r="L169" i="44"/>
  <c r="I168" i="44"/>
  <c r="T167" i="50"/>
  <c r="D168" i="50"/>
  <c r="K164" i="37"/>
  <c r="N164" i="37" s="1"/>
  <c r="G164" i="37"/>
  <c r="L164" i="37" s="1"/>
  <c r="I164" i="37"/>
  <c r="M164" i="37" s="1"/>
  <c r="F163" i="24"/>
  <c r="D164" i="24"/>
  <c r="I167" i="29"/>
  <c r="L168" i="29"/>
  <c r="V171" i="38"/>
  <c r="U162" i="18"/>
  <c r="J163" i="19" s="1"/>
  <c r="O162" i="18"/>
  <c r="H163" i="19" s="1"/>
  <c r="I162" i="18"/>
  <c r="F163" i="19" s="1"/>
  <c r="K179" i="45"/>
  <c r="L179" i="45" s="1"/>
  <c r="F163" i="42"/>
  <c r="D164" i="42"/>
  <c r="U162" i="48"/>
  <c r="J163" i="49" s="1"/>
  <c r="O162" i="48"/>
  <c r="H163" i="49" s="1"/>
  <c r="I162" i="48"/>
  <c r="F163" i="49" s="1"/>
  <c r="H168" i="14"/>
  <c r="K169" i="14"/>
  <c r="I168" i="5"/>
  <c r="L169" i="5"/>
  <c r="N166" i="47"/>
  <c r="H165" i="47"/>
  <c r="E165" i="47" s="1"/>
  <c r="H164" i="48" s="1"/>
  <c r="J164" i="48"/>
  <c r="G165" i="49" s="1"/>
  <c r="L165" i="49" s="1"/>
  <c r="K164" i="34"/>
  <c r="N164" i="34" s="1"/>
  <c r="G164" i="34"/>
  <c r="L164" i="34" s="1"/>
  <c r="I164" i="34"/>
  <c r="M164" i="34" s="1"/>
  <c r="M168" i="35"/>
  <c r="J167" i="35"/>
  <c r="P171" i="38"/>
  <c r="C170" i="29"/>
  <c r="E164" i="12"/>
  <c r="F164" i="12" s="1"/>
  <c r="M164" i="12"/>
  <c r="B165" i="12"/>
  <c r="N164" i="12"/>
  <c r="V164" i="12"/>
  <c r="A165" i="13"/>
  <c r="G164" i="12"/>
  <c r="H164" i="12"/>
  <c r="P164" i="12"/>
  <c r="J164" i="12"/>
  <c r="C164" i="12"/>
  <c r="S164" i="12"/>
  <c r="Y164" i="12" s="1"/>
  <c r="Z164" i="12" s="1"/>
  <c r="AA164" i="12" s="1"/>
  <c r="T164" i="12"/>
  <c r="P194" i="32"/>
  <c r="P195" i="32" s="1"/>
  <c r="U162" i="24"/>
  <c r="J163" i="25" s="1"/>
  <c r="O162" i="24"/>
  <c r="H163" i="25" s="1"/>
  <c r="I162" i="24"/>
  <c r="F163" i="25" s="1"/>
  <c r="D165" i="36"/>
  <c r="F164" i="36"/>
  <c r="C168" i="2"/>
  <c r="K164" i="4"/>
  <c r="N164" i="4" s="1"/>
  <c r="G164" i="4"/>
  <c r="L164" i="4" s="1"/>
  <c r="H164" i="4"/>
  <c r="I164" i="4"/>
  <c r="M164" i="4" s="1"/>
  <c r="T166" i="32"/>
  <c r="G166" i="32"/>
  <c r="D167" i="32"/>
  <c r="E166" i="32"/>
  <c r="F166" i="32"/>
  <c r="M169" i="26"/>
  <c r="K177" i="48"/>
  <c r="L177" i="48" s="1"/>
  <c r="O171" i="38"/>
  <c r="O172" i="38" s="1"/>
  <c r="F167" i="2" l="1"/>
  <c r="B168" i="38"/>
  <c r="B166" i="39"/>
  <c r="C165" i="49"/>
  <c r="AB164" i="48"/>
  <c r="E165" i="49" s="1"/>
  <c r="B168" i="50"/>
  <c r="B166" i="51"/>
  <c r="K165" i="49"/>
  <c r="N165" i="49" s="1"/>
  <c r="B168" i="41"/>
  <c r="B166" i="42"/>
  <c r="B168" i="44"/>
  <c r="B166" i="45"/>
  <c r="B168" i="2"/>
  <c r="B166" i="3"/>
  <c r="S165" i="48"/>
  <c r="Y165" i="48" s="1"/>
  <c r="Z165" i="48" s="1"/>
  <c r="E165" i="48"/>
  <c r="M165" i="48"/>
  <c r="V165" i="48"/>
  <c r="A166" i="49"/>
  <c r="C165" i="48"/>
  <c r="B168" i="32"/>
  <c r="B166" i="33"/>
  <c r="B168" i="47"/>
  <c r="B166" i="48"/>
  <c r="T166" i="48" s="1"/>
  <c r="B168" i="35"/>
  <c r="B166" i="36"/>
  <c r="O170" i="50"/>
  <c r="W172" i="50"/>
  <c r="W170" i="51"/>
  <c r="X170" i="51" s="1"/>
  <c r="P171" i="50"/>
  <c r="P172" i="50" s="1"/>
  <c r="V171" i="50"/>
  <c r="Q169" i="51"/>
  <c r="R169" i="51" s="1"/>
  <c r="U173" i="50"/>
  <c r="K171" i="51"/>
  <c r="L171" i="51" s="1"/>
  <c r="U167" i="47"/>
  <c r="G165" i="48"/>
  <c r="Q178" i="48"/>
  <c r="R178" i="48" s="1"/>
  <c r="P172" i="38"/>
  <c r="V172" i="38"/>
  <c r="H170" i="35"/>
  <c r="K171" i="35"/>
  <c r="K168" i="29"/>
  <c r="H167" i="29"/>
  <c r="E167" i="29" s="1"/>
  <c r="Y164" i="3"/>
  <c r="Z164" i="3" s="1"/>
  <c r="AA164" i="3" s="1"/>
  <c r="D165" i="4" s="1"/>
  <c r="AB164" i="3"/>
  <c r="E165" i="4" s="1"/>
  <c r="R168" i="3"/>
  <c r="H167" i="17"/>
  <c r="K168" i="17"/>
  <c r="N170" i="11"/>
  <c r="H169" i="11"/>
  <c r="D165" i="28"/>
  <c r="O164" i="39"/>
  <c r="I164" i="39"/>
  <c r="F165" i="40" s="1"/>
  <c r="U164" i="39"/>
  <c r="J165" i="40" s="1"/>
  <c r="D165" i="16"/>
  <c r="O164" i="3"/>
  <c r="H165" i="4" s="1"/>
  <c r="I164" i="3"/>
  <c r="F165" i="4" s="1"/>
  <c r="U164" i="3"/>
  <c r="J165" i="4" s="1"/>
  <c r="D165" i="37"/>
  <c r="D165" i="40"/>
  <c r="D165" i="43"/>
  <c r="D165" i="10"/>
  <c r="D165" i="7"/>
  <c r="D165" i="52"/>
  <c r="D165" i="13"/>
  <c r="U164" i="12"/>
  <c r="J165" i="13" s="1"/>
  <c r="O164" i="12"/>
  <c r="H165" i="13" s="1"/>
  <c r="I164" i="12"/>
  <c r="O164" i="30"/>
  <c r="H165" i="31" s="1"/>
  <c r="I164" i="30"/>
  <c r="F165" i="31" s="1"/>
  <c r="U164" i="30"/>
  <c r="J165" i="31" s="1"/>
  <c r="D165" i="22"/>
  <c r="D165" i="19"/>
  <c r="D165" i="31"/>
  <c r="D165" i="34"/>
  <c r="D165" i="46"/>
  <c r="D165" i="25"/>
  <c r="M170" i="26"/>
  <c r="O164" i="36"/>
  <c r="H165" i="37" s="1"/>
  <c r="U164" i="36"/>
  <c r="J165" i="37" s="1"/>
  <c r="I164" i="36"/>
  <c r="F165" i="37" s="1"/>
  <c r="A166" i="13"/>
  <c r="J165" i="12"/>
  <c r="C165" i="12"/>
  <c r="S165" i="12"/>
  <c r="Y165" i="12" s="1"/>
  <c r="Z165" i="12" s="1"/>
  <c r="AA165" i="12" s="1"/>
  <c r="T165" i="12"/>
  <c r="E165" i="12"/>
  <c r="F165" i="12" s="1"/>
  <c r="M165" i="12"/>
  <c r="B166" i="12"/>
  <c r="N165" i="12"/>
  <c r="V165" i="12"/>
  <c r="G165" i="12"/>
  <c r="H165" i="12"/>
  <c r="P165" i="12"/>
  <c r="J168" i="35"/>
  <c r="M169" i="35"/>
  <c r="L170" i="44"/>
  <c r="I169" i="44"/>
  <c r="W194" i="33"/>
  <c r="X194" i="33" s="1"/>
  <c r="H169" i="23"/>
  <c r="K170" i="23"/>
  <c r="I167" i="41"/>
  <c r="L168" i="41"/>
  <c r="G165" i="25"/>
  <c r="L165" i="25" s="1"/>
  <c r="I165" i="25"/>
  <c r="M165" i="25" s="1"/>
  <c r="K165" i="25"/>
  <c r="N165" i="25" s="1"/>
  <c r="D166" i="51"/>
  <c r="I163" i="9"/>
  <c r="F164" i="10" s="1"/>
  <c r="U163" i="9"/>
  <c r="J164" i="10" s="1"/>
  <c r="O163" i="9"/>
  <c r="H164" i="10" s="1"/>
  <c r="J168" i="44"/>
  <c r="M169" i="44"/>
  <c r="G165" i="19"/>
  <c r="L165" i="19" s="1"/>
  <c r="I165" i="19"/>
  <c r="M165" i="19" s="1"/>
  <c r="K165" i="19"/>
  <c r="N165" i="19" s="1"/>
  <c r="C165" i="9"/>
  <c r="S165" i="9"/>
  <c r="Y165" i="9" s="1"/>
  <c r="Z165" i="9" s="1"/>
  <c r="AA165" i="9" s="1"/>
  <c r="A166" i="10"/>
  <c r="T165" i="9"/>
  <c r="E165" i="9"/>
  <c r="M165" i="9"/>
  <c r="B166" i="9"/>
  <c r="N165" i="9"/>
  <c r="V165" i="9"/>
  <c r="G165" i="9"/>
  <c r="H165" i="9"/>
  <c r="P165" i="9"/>
  <c r="J165" i="9"/>
  <c r="K180" i="42"/>
  <c r="L180" i="42" s="1"/>
  <c r="I171" i="14"/>
  <c r="L172" i="14"/>
  <c r="A166" i="43"/>
  <c r="N165" i="42"/>
  <c r="V165" i="42"/>
  <c r="G165" i="42"/>
  <c r="H165" i="42"/>
  <c r="P165" i="42"/>
  <c r="J165" i="42"/>
  <c r="C165" i="42"/>
  <c r="S165" i="42"/>
  <c r="Y165" i="42" s="1"/>
  <c r="Z165" i="42" s="1"/>
  <c r="AA165" i="42" s="1"/>
  <c r="T165" i="42"/>
  <c r="E165" i="42"/>
  <c r="M165" i="42"/>
  <c r="F164" i="27"/>
  <c r="D165" i="27"/>
  <c r="W191" i="36"/>
  <c r="X191" i="36" s="1"/>
  <c r="O195" i="35"/>
  <c r="N168" i="20"/>
  <c r="H167" i="20"/>
  <c r="E167" i="20" s="1"/>
  <c r="T168" i="47"/>
  <c r="D169" i="47"/>
  <c r="K170" i="50"/>
  <c r="D166" i="39"/>
  <c r="T167" i="35"/>
  <c r="G167" i="35"/>
  <c r="D168" i="35"/>
  <c r="E167" i="35"/>
  <c r="F167" i="35"/>
  <c r="A166" i="52"/>
  <c r="G165" i="51"/>
  <c r="H165" i="51"/>
  <c r="P165" i="51"/>
  <c r="J165" i="51"/>
  <c r="C165" i="51"/>
  <c r="S165" i="51"/>
  <c r="Y165" i="51" s="1"/>
  <c r="Z165" i="51" s="1"/>
  <c r="AA165" i="51" s="1"/>
  <c r="N165" i="51"/>
  <c r="V165" i="51"/>
  <c r="E165" i="51"/>
  <c r="F165" i="51" s="1"/>
  <c r="M165" i="51"/>
  <c r="T165" i="51"/>
  <c r="I168" i="32"/>
  <c r="L169" i="32"/>
  <c r="J168" i="38"/>
  <c r="M169" i="38"/>
  <c r="K178" i="48"/>
  <c r="L178" i="48" s="1"/>
  <c r="G167" i="38"/>
  <c r="D168" i="38"/>
  <c r="T167" i="38"/>
  <c r="C165" i="13"/>
  <c r="AB164" i="12"/>
  <c r="E165" i="13" s="1"/>
  <c r="N167" i="47"/>
  <c r="J165" i="48"/>
  <c r="G166" i="49" s="1"/>
  <c r="L166" i="49" s="1"/>
  <c r="H166" i="47"/>
  <c r="E166" i="47" s="1"/>
  <c r="H165" i="48" s="1"/>
  <c r="D167" i="21"/>
  <c r="M168" i="50"/>
  <c r="J167" i="50"/>
  <c r="G167" i="50" s="1"/>
  <c r="M169" i="11"/>
  <c r="J168" i="11"/>
  <c r="C168" i="38"/>
  <c r="E167" i="38"/>
  <c r="F167" i="38"/>
  <c r="G167" i="5"/>
  <c r="D168" i="5"/>
  <c r="T167" i="5"/>
  <c r="U164" i="51"/>
  <c r="I164" i="51"/>
  <c r="O164" i="51"/>
  <c r="H165" i="52" s="1"/>
  <c r="O195" i="44"/>
  <c r="G165" i="31"/>
  <c r="L165" i="31" s="1"/>
  <c r="I165" i="31"/>
  <c r="M165" i="31" s="1"/>
  <c r="K165" i="31"/>
  <c r="N165" i="31" s="1"/>
  <c r="O195" i="41"/>
  <c r="A166" i="40"/>
  <c r="T165" i="39"/>
  <c r="N165" i="39"/>
  <c r="G165" i="39"/>
  <c r="H165" i="39"/>
  <c r="P165" i="39"/>
  <c r="J165" i="39"/>
  <c r="C165" i="39"/>
  <c r="M165" i="39"/>
  <c r="S165" i="39"/>
  <c r="Y165" i="39" s="1"/>
  <c r="Z165" i="39" s="1"/>
  <c r="AA165" i="39" s="1"/>
  <c r="V165" i="39"/>
  <c r="E165" i="39"/>
  <c r="F165" i="39" s="1"/>
  <c r="G165" i="40"/>
  <c r="L165" i="40" s="1"/>
  <c r="H165" i="40"/>
  <c r="I165" i="40"/>
  <c r="M165" i="40" s="1"/>
  <c r="K165" i="40"/>
  <c r="N165" i="40" s="1"/>
  <c r="D166" i="6"/>
  <c r="J168" i="14"/>
  <c r="M169" i="14"/>
  <c r="G165" i="34"/>
  <c r="L165" i="34" s="1"/>
  <c r="I165" i="34"/>
  <c r="M165" i="34" s="1"/>
  <c r="K165" i="34"/>
  <c r="N165" i="34" s="1"/>
  <c r="C165" i="10"/>
  <c r="AB164" i="9"/>
  <c r="E165" i="10" s="1"/>
  <c r="T167" i="2"/>
  <c r="D168" i="2"/>
  <c r="M169" i="47"/>
  <c r="J168" i="47"/>
  <c r="G168" i="47" s="1"/>
  <c r="K176" i="39"/>
  <c r="L176" i="39" s="1"/>
  <c r="Q178" i="38"/>
  <c r="C165" i="43"/>
  <c r="AB164" i="42"/>
  <c r="E165" i="43" s="1"/>
  <c r="U163" i="27"/>
  <c r="J164" i="28" s="1"/>
  <c r="O163" i="27"/>
  <c r="H164" i="28" s="1"/>
  <c r="I163" i="27"/>
  <c r="F164" i="28" s="1"/>
  <c r="J169" i="32"/>
  <c r="M170" i="32"/>
  <c r="I168" i="38"/>
  <c r="L169" i="38"/>
  <c r="C170" i="50"/>
  <c r="T165" i="36"/>
  <c r="E165" i="36"/>
  <c r="F165" i="36" s="1"/>
  <c r="M165" i="36"/>
  <c r="A166" i="37"/>
  <c r="G165" i="36"/>
  <c r="H165" i="36"/>
  <c r="P165" i="36"/>
  <c r="J165" i="36"/>
  <c r="C165" i="36"/>
  <c r="S165" i="36"/>
  <c r="Y165" i="36" s="1"/>
  <c r="Z165" i="36" s="1"/>
  <c r="AA165" i="36" s="1"/>
  <c r="N165" i="36"/>
  <c r="V165" i="36"/>
  <c r="C170" i="47"/>
  <c r="K169" i="47"/>
  <c r="C165" i="52"/>
  <c r="AB164" i="51"/>
  <c r="E165" i="52" s="1"/>
  <c r="J167" i="2"/>
  <c r="G167" i="2" s="1"/>
  <c r="M168" i="2"/>
  <c r="D166" i="36"/>
  <c r="L170" i="5"/>
  <c r="I169" i="5"/>
  <c r="D166" i="15"/>
  <c r="O396" i="29"/>
  <c r="K170" i="8"/>
  <c r="H169" i="8"/>
  <c r="I168" i="23"/>
  <c r="L169" i="23"/>
  <c r="J169" i="29"/>
  <c r="M170" i="29"/>
  <c r="H170" i="32"/>
  <c r="K171" i="32"/>
  <c r="I165" i="28"/>
  <c r="M165" i="28" s="1"/>
  <c r="K165" i="28"/>
  <c r="N165" i="28" s="1"/>
  <c r="G165" i="28"/>
  <c r="L165" i="28" s="1"/>
  <c r="C165" i="30"/>
  <c r="S165" i="30"/>
  <c r="Y165" i="30" s="1"/>
  <c r="Z165" i="30" s="1"/>
  <c r="AA165" i="30" s="1"/>
  <c r="A166" i="31"/>
  <c r="T165" i="30"/>
  <c r="E165" i="30"/>
  <c r="F165" i="30" s="1"/>
  <c r="M165" i="30"/>
  <c r="B166" i="30"/>
  <c r="N165" i="30"/>
  <c r="V165" i="30"/>
  <c r="G165" i="30"/>
  <c r="H165" i="30"/>
  <c r="P165" i="30"/>
  <c r="J165" i="30"/>
  <c r="T167" i="29"/>
  <c r="G167" i="29"/>
  <c r="D168" i="29"/>
  <c r="F167" i="29"/>
  <c r="C165" i="40"/>
  <c r="AB164" i="39"/>
  <c r="E165" i="40" s="1"/>
  <c r="C170" i="44"/>
  <c r="O164" i="6"/>
  <c r="I164" i="6"/>
  <c r="U164" i="6"/>
  <c r="A166" i="34"/>
  <c r="N165" i="33"/>
  <c r="V165" i="33"/>
  <c r="G165" i="33"/>
  <c r="H165" i="33"/>
  <c r="P165" i="33"/>
  <c r="J165" i="33"/>
  <c r="C165" i="33"/>
  <c r="S165" i="33"/>
  <c r="Y165" i="33" s="1"/>
  <c r="Z165" i="33" s="1"/>
  <c r="AA165" i="33" s="1"/>
  <c r="T165" i="33"/>
  <c r="E165" i="33"/>
  <c r="F165" i="33" s="1"/>
  <c r="M165" i="33"/>
  <c r="D166" i="30"/>
  <c r="W187" i="45"/>
  <c r="X187" i="45" s="1"/>
  <c r="N168" i="26"/>
  <c r="H167" i="26"/>
  <c r="E167" i="26" s="1"/>
  <c r="P193" i="35"/>
  <c r="O214" i="32"/>
  <c r="D167" i="33"/>
  <c r="AB164" i="36"/>
  <c r="E165" i="37" s="1"/>
  <c r="C165" i="37"/>
  <c r="C168" i="41"/>
  <c r="E167" i="41"/>
  <c r="F167" i="41"/>
  <c r="Q171" i="39"/>
  <c r="R171" i="39" s="1"/>
  <c r="R173" i="38"/>
  <c r="V173" i="38" s="1"/>
  <c r="J168" i="41"/>
  <c r="M169" i="41"/>
  <c r="F164" i="48"/>
  <c r="D165" i="48"/>
  <c r="I168" i="11"/>
  <c r="L169" i="11"/>
  <c r="N168" i="50"/>
  <c r="H167" i="50"/>
  <c r="E167" i="50" s="1"/>
  <c r="F164" i="42"/>
  <c r="D165" i="42"/>
  <c r="U164" i="15"/>
  <c r="J165" i="16" s="1"/>
  <c r="O164" i="15"/>
  <c r="I164" i="15"/>
  <c r="F165" i="16" s="1"/>
  <c r="S173" i="38"/>
  <c r="W173" i="38" s="1"/>
  <c r="W171" i="39"/>
  <c r="X171" i="39" s="1"/>
  <c r="G167" i="8"/>
  <c r="D168" i="8"/>
  <c r="T167" i="8"/>
  <c r="F164" i="18"/>
  <c r="D165" i="18"/>
  <c r="I169" i="20"/>
  <c r="L170" i="20"/>
  <c r="P189" i="44"/>
  <c r="C169" i="23"/>
  <c r="E165" i="27"/>
  <c r="M165" i="27"/>
  <c r="B166" i="27"/>
  <c r="N165" i="27"/>
  <c r="V165" i="27"/>
  <c r="G165" i="27"/>
  <c r="H165" i="27"/>
  <c r="P165" i="27"/>
  <c r="J165" i="27"/>
  <c r="A166" i="28"/>
  <c r="C165" i="27"/>
  <c r="S165" i="27"/>
  <c r="Y165" i="27" s="1"/>
  <c r="Z165" i="27" s="1"/>
  <c r="AA165" i="27" s="1"/>
  <c r="T165" i="27"/>
  <c r="C165" i="31"/>
  <c r="AB164" i="30"/>
  <c r="E165" i="31" s="1"/>
  <c r="G165" i="21"/>
  <c r="H165" i="21"/>
  <c r="P165" i="21"/>
  <c r="J165" i="21"/>
  <c r="A166" i="22"/>
  <c r="C165" i="21"/>
  <c r="S165" i="21"/>
  <c r="Y165" i="21" s="1"/>
  <c r="Z165" i="21" s="1"/>
  <c r="AA165" i="21" s="1"/>
  <c r="T165" i="21"/>
  <c r="E165" i="21"/>
  <c r="F165" i="21" s="1"/>
  <c r="M165" i="21"/>
  <c r="B166" i="21"/>
  <c r="N165" i="21"/>
  <c r="V165" i="21"/>
  <c r="D165" i="49"/>
  <c r="AA165" i="48"/>
  <c r="G165" i="4"/>
  <c r="L165" i="4" s="1"/>
  <c r="I165" i="4"/>
  <c r="M165" i="4" s="1"/>
  <c r="K165" i="4"/>
  <c r="N165" i="4" s="1"/>
  <c r="K170" i="2"/>
  <c r="J168" i="5"/>
  <c r="M169" i="5"/>
  <c r="C165" i="34"/>
  <c r="AB164" i="33"/>
  <c r="E165" i="34" s="1"/>
  <c r="K169" i="5"/>
  <c r="H168" i="5"/>
  <c r="D169" i="26"/>
  <c r="T168" i="26"/>
  <c r="F164" i="45"/>
  <c r="D165" i="45"/>
  <c r="K170" i="20"/>
  <c r="K165" i="16"/>
  <c r="N165" i="16" s="1"/>
  <c r="G165" i="16"/>
  <c r="L165" i="16" s="1"/>
  <c r="H165" i="16"/>
  <c r="I165" i="16"/>
  <c r="M165" i="16" s="1"/>
  <c r="G167" i="32"/>
  <c r="D168" i="32"/>
  <c r="T167" i="32"/>
  <c r="F167" i="32"/>
  <c r="E167" i="32"/>
  <c r="P196" i="32"/>
  <c r="H169" i="14"/>
  <c r="K170" i="14"/>
  <c r="U163" i="42"/>
  <c r="J164" i="43" s="1"/>
  <c r="O163" i="42"/>
  <c r="H164" i="43" s="1"/>
  <c r="I163" i="42"/>
  <c r="F164" i="43" s="1"/>
  <c r="I168" i="29"/>
  <c r="L169" i="29"/>
  <c r="F164" i="24"/>
  <c r="D165" i="24"/>
  <c r="T168" i="50"/>
  <c r="D169" i="50"/>
  <c r="D168" i="11"/>
  <c r="T167" i="11"/>
  <c r="G167" i="11"/>
  <c r="E167" i="11"/>
  <c r="F167" i="11"/>
  <c r="C170" i="32"/>
  <c r="J168" i="17"/>
  <c r="M169" i="17"/>
  <c r="I163" i="18"/>
  <c r="F164" i="19" s="1"/>
  <c r="U163" i="18"/>
  <c r="J164" i="19" s="1"/>
  <c r="O163" i="18"/>
  <c r="H164" i="19" s="1"/>
  <c r="J168" i="23"/>
  <c r="M169" i="23"/>
  <c r="C165" i="28"/>
  <c r="AB164" i="27"/>
  <c r="E165" i="28" s="1"/>
  <c r="C171" i="35"/>
  <c r="C165" i="22"/>
  <c r="AB164" i="21"/>
  <c r="E165" i="22" s="1"/>
  <c r="I164" i="33"/>
  <c r="F165" i="34" s="1"/>
  <c r="U164" i="33"/>
  <c r="J165" i="34" s="1"/>
  <c r="O164" i="33"/>
  <c r="H165" i="34" s="1"/>
  <c r="C165" i="6"/>
  <c r="S165" i="6"/>
  <c r="Y165" i="6" s="1"/>
  <c r="Z165" i="6" s="1"/>
  <c r="AA165" i="6" s="1"/>
  <c r="T165" i="6"/>
  <c r="E165" i="6"/>
  <c r="F165" i="6" s="1"/>
  <c r="M165" i="6"/>
  <c r="B166" i="6"/>
  <c r="N165" i="6"/>
  <c r="V165" i="6"/>
  <c r="G165" i="6"/>
  <c r="A166" i="7"/>
  <c r="H165" i="6"/>
  <c r="P165" i="6"/>
  <c r="J165" i="6"/>
  <c r="C169" i="26"/>
  <c r="C172" i="11"/>
  <c r="J168" i="20"/>
  <c r="G168" i="20" s="1"/>
  <c r="M169" i="20"/>
  <c r="K171" i="44"/>
  <c r="H170" i="44"/>
  <c r="U163" i="45"/>
  <c r="J164" i="46" s="1"/>
  <c r="O163" i="45"/>
  <c r="H164" i="46" s="1"/>
  <c r="I163" i="45"/>
  <c r="F164" i="46" s="1"/>
  <c r="C171" i="17"/>
  <c r="D166" i="12"/>
  <c r="J165" i="24"/>
  <c r="A166" i="25"/>
  <c r="C165" i="24"/>
  <c r="S165" i="24"/>
  <c r="Y165" i="24" s="1"/>
  <c r="Z165" i="24" s="1"/>
  <c r="AA165" i="24" s="1"/>
  <c r="T165" i="24"/>
  <c r="E165" i="24"/>
  <c r="M165" i="24"/>
  <c r="B166" i="24"/>
  <c r="N165" i="24"/>
  <c r="V165" i="24"/>
  <c r="G165" i="24"/>
  <c r="H165" i="24"/>
  <c r="P165" i="24"/>
  <c r="C169" i="2"/>
  <c r="G165" i="13"/>
  <c r="L165" i="13" s="1"/>
  <c r="I165" i="13"/>
  <c r="M165" i="13" s="1"/>
  <c r="K165" i="13"/>
  <c r="N165" i="13" s="1"/>
  <c r="F165" i="13"/>
  <c r="C171" i="29"/>
  <c r="I163" i="24"/>
  <c r="F164" i="25" s="1"/>
  <c r="U163" i="24"/>
  <c r="J164" i="25" s="1"/>
  <c r="O163" i="24"/>
  <c r="H164" i="25" s="1"/>
  <c r="I163" i="48"/>
  <c r="F164" i="49" s="1"/>
  <c r="U163" i="48"/>
  <c r="J164" i="49" s="1"/>
  <c r="O163" i="48"/>
  <c r="H164" i="49" s="1"/>
  <c r="K169" i="41"/>
  <c r="H168" i="41"/>
  <c r="W187" i="42"/>
  <c r="X187" i="42" s="1"/>
  <c r="Q194" i="42"/>
  <c r="R194" i="42" s="1"/>
  <c r="N178" i="38"/>
  <c r="K165" i="22"/>
  <c r="N165" i="22" s="1"/>
  <c r="G165" i="22"/>
  <c r="L165" i="22" s="1"/>
  <c r="I165" i="22"/>
  <c r="M165" i="22" s="1"/>
  <c r="U164" i="21"/>
  <c r="J165" i="22" s="1"/>
  <c r="O164" i="21"/>
  <c r="H165" i="22" s="1"/>
  <c r="I164" i="21"/>
  <c r="F165" i="22" s="1"/>
  <c r="T165" i="3"/>
  <c r="E165" i="3"/>
  <c r="F165" i="3" s="1"/>
  <c r="M165" i="3"/>
  <c r="A166" i="4"/>
  <c r="N165" i="3"/>
  <c r="V165" i="3"/>
  <c r="G165" i="3"/>
  <c r="H165" i="3"/>
  <c r="P165" i="3"/>
  <c r="J165" i="3"/>
  <c r="S165" i="3"/>
  <c r="C165" i="3"/>
  <c r="L169" i="47"/>
  <c r="W336" i="30"/>
  <c r="X336" i="30" s="1"/>
  <c r="C165" i="7"/>
  <c r="AB164" i="6"/>
  <c r="E165" i="7" s="1"/>
  <c r="E168" i="8"/>
  <c r="C169" i="8"/>
  <c r="L168" i="50"/>
  <c r="I167" i="50"/>
  <c r="F167" i="50" s="1"/>
  <c r="O167" i="47"/>
  <c r="I166" i="47"/>
  <c r="F166" i="47" s="1"/>
  <c r="N165" i="48" s="1"/>
  <c r="P165" i="48"/>
  <c r="I166" i="49" s="1"/>
  <c r="M166" i="49" s="1"/>
  <c r="L169" i="2"/>
  <c r="I168" i="2"/>
  <c r="F168" i="2" s="1"/>
  <c r="G165" i="37"/>
  <c r="L165" i="37" s="1"/>
  <c r="I165" i="37"/>
  <c r="M165" i="37" s="1"/>
  <c r="K165" i="37"/>
  <c r="N165" i="37" s="1"/>
  <c r="A166" i="16"/>
  <c r="H165" i="15"/>
  <c r="P165" i="15"/>
  <c r="J165" i="15"/>
  <c r="C165" i="15"/>
  <c r="S165" i="15"/>
  <c r="Y165" i="15" s="1"/>
  <c r="Z165" i="15" s="1"/>
  <c r="AA165" i="15" s="1"/>
  <c r="T165" i="15"/>
  <c r="E165" i="15"/>
  <c r="F165" i="15" s="1"/>
  <c r="M165" i="15"/>
  <c r="B166" i="15"/>
  <c r="N165" i="15"/>
  <c r="V165" i="15"/>
  <c r="G165" i="15"/>
  <c r="N168" i="2"/>
  <c r="H167" i="2"/>
  <c r="E167" i="2" s="1"/>
  <c r="C169" i="14"/>
  <c r="E168" i="14"/>
  <c r="F168" i="14"/>
  <c r="T168" i="14"/>
  <c r="G168" i="14"/>
  <c r="N181" i="44"/>
  <c r="T167" i="44"/>
  <c r="D168" i="44"/>
  <c r="G167" i="44"/>
  <c r="E167" i="44"/>
  <c r="F167" i="44"/>
  <c r="C165" i="4"/>
  <c r="J165" i="18"/>
  <c r="A166" i="19"/>
  <c r="C165" i="18"/>
  <c r="S165" i="18"/>
  <c r="Y165" i="18" s="1"/>
  <c r="Z165" i="18" s="1"/>
  <c r="AA165" i="18" s="1"/>
  <c r="T165" i="18"/>
  <c r="E165" i="18"/>
  <c r="M165" i="18"/>
  <c r="B166" i="18"/>
  <c r="N165" i="18"/>
  <c r="V165" i="18"/>
  <c r="G165" i="18"/>
  <c r="H165" i="18"/>
  <c r="P165" i="18"/>
  <c r="D168" i="17"/>
  <c r="T167" i="17"/>
  <c r="G167" i="17"/>
  <c r="E167" i="17"/>
  <c r="F167" i="17"/>
  <c r="A166" i="46"/>
  <c r="E165" i="45"/>
  <c r="M165" i="45"/>
  <c r="N165" i="45"/>
  <c r="V165" i="45"/>
  <c r="G165" i="45"/>
  <c r="H165" i="45"/>
  <c r="P165" i="45"/>
  <c r="J165" i="45"/>
  <c r="C165" i="45"/>
  <c r="S165" i="45"/>
  <c r="Y165" i="45" s="1"/>
  <c r="Z165" i="45" s="1"/>
  <c r="AA165" i="45" s="1"/>
  <c r="T165" i="45"/>
  <c r="D171" i="14"/>
  <c r="K170" i="26"/>
  <c r="T167" i="23"/>
  <c r="G167" i="23"/>
  <c r="D168" i="23"/>
  <c r="G167" i="41"/>
  <c r="D168" i="41"/>
  <c r="T167" i="41"/>
  <c r="N181" i="41"/>
  <c r="N182" i="41" s="1"/>
  <c r="M170" i="8"/>
  <c r="J169" i="8"/>
  <c r="D166" i="3"/>
  <c r="C165" i="16"/>
  <c r="AB164" i="15"/>
  <c r="E165" i="16" s="1"/>
  <c r="K180" i="45"/>
  <c r="L180" i="45" s="1"/>
  <c r="D169" i="20"/>
  <c r="T168" i="20"/>
  <c r="O168" i="26"/>
  <c r="I167" i="26"/>
  <c r="F167" i="26" s="1"/>
  <c r="Q194" i="36"/>
  <c r="R194" i="36" s="1"/>
  <c r="L170" i="26"/>
  <c r="Q194" i="45"/>
  <c r="R194" i="45" s="1"/>
  <c r="Q395" i="30"/>
  <c r="R395" i="30" s="1"/>
  <c r="Q213" i="33"/>
  <c r="R213" i="33" s="1"/>
  <c r="L169" i="17"/>
  <c r="I168" i="17"/>
  <c r="L168" i="8"/>
  <c r="I167" i="8"/>
  <c r="F167" i="8" s="1"/>
  <c r="K172" i="11"/>
  <c r="C165" i="25"/>
  <c r="AB164" i="24"/>
  <c r="E165" i="25" s="1"/>
  <c r="F168" i="20"/>
  <c r="C169" i="20"/>
  <c r="P338" i="29"/>
  <c r="F164" i="9"/>
  <c r="D165" i="9"/>
  <c r="K178" i="36"/>
  <c r="L178" i="36" s="1"/>
  <c r="C165" i="19"/>
  <c r="AB164" i="18"/>
  <c r="E165" i="19" s="1"/>
  <c r="G165" i="10"/>
  <c r="L165" i="10" s="1"/>
  <c r="I165" i="10"/>
  <c r="M165" i="10" s="1"/>
  <c r="K165" i="10"/>
  <c r="N165" i="10" s="1"/>
  <c r="C165" i="46"/>
  <c r="AB164" i="45"/>
  <c r="E165" i="46" s="1"/>
  <c r="G165" i="46"/>
  <c r="L165" i="46" s="1"/>
  <c r="I165" i="46"/>
  <c r="M165" i="46" s="1"/>
  <c r="K165" i="46"/>
  <c r="N165" i="46" s="1"/>
  <c r="J165" i="7"/>
  <c r="K165" i="7"/>
  <c r="N165" i="7" s="1"/>
  <c r="F165" i="7"/>
  <c r="G165" i="7"/>
  <c r="L165" i="7" s="1"/>
  <c r="H165" i="7"/>
  <c r="I165" i="7"/>
  <c r="M165" i="7" s="1"/>
  <c r="E167" i="8"/>
  <c r="K169" i="38"/>
  <c r="H168" i="38"/>
  <c r="G165" i="43"/>
  <c r="L165" i="43" s="1"/>
  <c r="I165" i="43"/>
  <c r="M165" i="43" s="1"/>
  <c r="K165" i="43"/>
  <c r="N165" i="43" s="1"/>
  <c r="P188" i="41"/>
  <c r="P189" i="41" s="1"/>
  <c r="K333" i="30"/>
  <c r="L333" i="30" s="1"/>
  <c r="E167" i="5"/>
  <c r="F167" i="5"/>
  <c r="C168" i="5"/>
  <c r="P168" i="26"/>
  <c r="J167" i="26"/>
  <c r="G167" i="26" s="1"/>
  <c r="I168" i="35"/>
  <c r="L169" i="35"/>
  <c r="I165" i="52"/>
  <c r="M165" i="52" s="1"/>
  <c r="K165" i="52"/>
  <c r="N165" i="52" s="1"/>
  <c r="F165" i="52"/>
  <c r="G165" i="52"/>
  <c r="L165" i="52" s="1"/>
  <c r="J165" i="52"/>
  <c r="B169" i="47" l="1"/>
  <c r="B167" i="48"/>
  <c r="T167" i="48"/>
  <c r="B169" i="32"/>
  <c r="B167" i="33"/>
  <c r="B169" i="50"/>
  <c r="B167" i="51"/>
  <c r="B169" i="2"/>
  <c r="B167" i="3"/>
  <c r="K166" i="49"/>
  <c r="N166" i="49" s="1"/>
  <c r="B169" i="44"/>
  <c r="B167" i="45"/>
  <c r="B169" i="35"/>
  <c r="B167" i="36"/>
  <c r="C166" i="49"/>
  <c r="AB165" i="48"/>
  <c r="E166" i="49" s="1"/>
  <c r="B169" i="38"/>
  <c r="B167" i="39"/>
  <c r="S166" i="48"/>
  <c r="Y166" i="48" s="1"/>
  <c r="Z166" i="48" s="1"/>
  <c r="V166" i="48"/>
  <c r="M166" i="48"/>
  <c r="E166" i="48"/>
  <c r="A167" i="49"/>
  <c r="K167" i="49" s="1"/>
  <c r="N167" i="49" s="1"/>
  <c r="C166" i="48"/>
  <c r="B169" i="41"/>
  <c r="B167" i="42"/>
  <c r="O173" i="38"/>
  <c r="V172" i="50"/>
  <c r="Q170" i="51"/>
  <c r="R170" i="51" s="1"/>
  <c r="O171" i="50"/>
  <c r="U174" i="50"/>
  <c r="K172" i="51"/>
  <c r="L172" i="51" s="1"/>
  <c r="W173" i="50"/>
  <c r="W171" i="51"/>
  <c r="X171" i="51" s="1"/>
  <c r="U168" i="47"/>
  <c r="G166" i="48"/>
  <c r="Q179" i="48"/>
  <c r="R179" i="48" s="1"/>
  <c r="H171" i="35"/>
  <c r="K172" i="35"/>
  <c r="H168" i="29"/>
  <c r="K169" i="29"/>
  <c r="Y165" i="3"/>
  <c r="Z165" i="3" s="1"/>
  <c r="AA165" i="3" s="1"/>
  <c r="D166" i="4" s="1"/>
  <c r="AB165" i="3"/>
  <c r="R169" i="3"/>
  <c r="H168" i="17"/>
  <c r="E168" i="17" s="1"/>
  <c r="K169" i="17"/>
  <c r="N171" i="11"/>
  <c r="H170" i="11"/>
  <c r="D166" i="19"/>
  <c r="I165" i="15"/>
  <c r="F166" i="16" s="1"/>
  <c r="U165" i="15"/>
  <c r="J166" i="16" s="1"/>
  <c r="O165" i="15"/>
  <c r="H166" i="16" s="1"/>
  <c r="D166" i="25"/>
  <c r="D166" i="22"/>
  <c r="D166" i="37"/>
  <c r="O165" i="51"/>
  <c r="H166" i="52" s="1"/>
  <c r="I165" i="51"/>
  <c r="F166" i="52" s="1"/>
  <c r="U165" i="51"/>
  <c r="J166" i="52" s="1"/>
  <c r="D166" i="43"/>
  <c r="D166" i="16"/>
  <c r="D166" i="10"/>
  <c r="U165" i="6"/>
  <c r="O165" i="6"/>
  <c r="H166" i="7" s="1"/>
  <c r="I165" i="6"/>
  <c r="F166" i="7" s="1"/>
  <c r="D166" i="28"/>
  <c r="O165" i="39"/>
  <c r="H166" i="40" s="1"/>
  <c r="I165" i="39"/>
  <c r="U165" i="39"/>
  <c r="J166" i="40" s="1"/>
  <c r="D166" i="13"/>
  <c r="D166" i="46"/>
  <c r="D166" i="52"/>
  <c r="D166" i="7"/>
  <c r="D166" i="31"/>
  <c r="D166" i="34"/>
  <c r="D166" i="40"/>
  <c r="D167" i="3"/>
  <c r="G168" i="23"/>
  <c r="D169" i="23"/>
  <c r="T168" i="23"/>
  <c r="I166" i="19"/>
  <c r="M166" i="19" s="1"/>
  <c r="K166" i="19"/>
  <c r="N166" i="19" s="1"/>
  <c r="G166" i="19"/>
  <c r="L166" i="19" s="1"/>
  <c r="N169" i="2"/>
  <c r="H168" i="2"/>
  <c r="E168" i="2" s="1"/>
  <c r="O168" i="47"/>
  <c r="I167" i="47"/>
  <c r="F167" i="47" s="1"/>
  <c r="N166" i="48" s="1"/>
  <c r="P166" i="48"/>
  <c r="I167" i="49" s="1"/>
  <c r="M167" i="49" s="1"/>
  <c r="W337" i="30"/>
  <c r="X337" i="30" s="1"/>
  <c r="H169" i="41"/>
  <c r="K170" i="41"/>
  <c r="C172" i="17"/>
  <c r="H170" i="14"/>
  <c r="K171" i="14"/>
  <c r="I164" i="45"/>
  <c r="F165" i="46" s="1"/>
  <c r="U164" i="45"/>
  <c r="J165" i="46" s="1"/>
  <c r="O164" i="45"/>
  <c r="H165" i="46" s="1"/>
  <c r="J166" i="27"/>
  <c r="C166" i="27"/>
  <c r="S166" i="27"/>
  <c r="Y166" i="27" s="1"/>
  <c r="Z166" i="27" s="1"/>
  <c r="AA166" i="27" s="1"/>
  <c r="T166" i="27"/>
  <c r="A167" i="28"/>
  <c r="E166" i="27"/>
  <c r="M166" i="27"/>
  <c r="B167" i="27"/>
  <c r="N166" i="27"/>
  <c r="V166" i="27"/>
  <c r="G166" i="27"/>
  <c r="H166" i="27"/>
  <c r="P166" i="27"/>
  <c r="N169" i="50"/>
  <c r="H168" i="50"/>
  <c r="E168" i="50" s="1"/>
  <c r="Q172" i="39"/>
  <c r="R172" i="39" s="1"/>
  <c r="R174" i="38"/>
  <c r="H171" i="32"/>
  <c r="K172" i="32"/>
  <c r="O397" i="29"/>
  <c r="M169" i="2"/>
  <c r="J168" i="2"/>
  <c r="C166" i="40"/>
  <c r="AB165" i="39"/>
  <c r="E166" i="40" s="1"/>
  <c r="I166" i="40"/>
  <c r="M166" i="40" s="1"/>
  <c r="K166" i="40"/>
  <c r="N166" i="40" s="1"/>
  <c r="F166" i="40"/>
  <c r="G166" i="40"/>
  <c r="L166" i="40" s="1"/>
  <c r="O196" i="44"/>
  <c r="D168" i="21"/>
  <c r="D169" i="38"/>
  <c r="T168" i="38"/>
  <c r="G168" i="38"/>
  <c r="L170" i="32"/>
  <c r="I169" i="32"/>
  <c r="D170" i="47"/>
  <c r="T169" i="47"/>
  <c r="F165" i="27"/>
  <c r="D166" i="27"/>
  <c r="G166" i="43"/>
  <c r="L166" i="43" s="1"/>
  <c r="I166" i="43"/>
  <c r="M166" i="43" s="1"/>
  <c r="K166" i="43"/>
  <c r="N166" i="43" s="1"/>
  <c r="I166" i="10"/>
  <c r="M166" i="10" s="1"/>
  <c r="K166" i="10"/>
  <c r="N166" i="10" s="1"/>
  <c r="G166" i="10"/>
  <c r="L166" i="10" s="1"/>
  <c r="N180" i="35"/>
  <c r="F165" i="9"/>
  <c r="D166" i="9"/>
  <c r="Q396" i="30"/>
  <c r="R396" i="30" s="1"/>
  <c r="U165" i="3"/>
  <c r="J166" i="4" s="1"/>
  <c r="O165" i="3"/>
  <c r="H166" i="4" s="1"/>
  <c r="I165" i="3"/>
  <c r="F166" i="4" s="1"/>
  <c r="N182" i="44"/>
  <c r="F165" i="24"/>
  <c r="D166" i="24"/>
  <c r="M170" i="5"/>
  <c r="J169" i="5"/>
  <c r="T166" i="21"/>
  <c r="A167" i="22"/>
  <c r="E166" i="21"/>
  <c r="F166" i="21" s="1"/>
  <c r="M166" i="21"/>
  <c r="B167" i="21"/>
  <c r="N166" i="21"/>
  <c r="V166" i="21"/>
  <c r="G166" i="21"/>
  <c r="H166" i="21"/>
  <c r="P166" i="21"/>
  <c r="J166" i="21"/>
  <c r="C166" i="21"/>
  <c r="S166" i="21"/>
  <c r="Y166" i="21" s="1"/>
  <c r="Z166" i="21" s="1"/>
  <c r="AA166" i="21" s="1"/>
  <c r="G166" i="28"/>
  <c r="L166" i="28" s="1"/>
  <c r="I166" i="28"/>
  <c r="M166" i="28" s="1"/>
  <c r="K166" i="28"/>
  <c r="N166" i="28" s="1"/>
  <c r="C166" i="28"/>
  <c r="AB165" i="27"/>
  <c r="E166" i="28" s="1"/>
  <c r="F165" i="18"/>
  <c r="D166" i="18"/>
  <c r="I169" i="11"/>
  <c r="L170" i="11"/>
  <c r="D168" i="33"/>
  <c r="D167" i="30"/>
  <c r="D167" i="15"/>
  <c r="O196" i="41"/>
  <c r="G168" i="35"/>
  <c r="D169" i="35"/>
  <c r="T168" i="35"/>
  <c r="E168" i="35"/>
  <c r="F168" i="35"/>
  <c r="I164" i="27"/>
  <c r="F165" i="28" s="1"/>
  <c r="U164" i="27"/>
  <c r="J165" i="28" s="1"/>
  <c r="O164" i="27"/>
  <c r="H165" i="28" s="1"/>
  <c r="I172" i="14"/>
  <c r="L173" i="14"/>
  <c r="M170" i="44"/>
  <c r="J169" i="44"/>
  <c r="K171" i="23"/>
  <c r="H170" i="23"/>
  <c r="M171" i="26"/>
  <c r="O164" i="9"/>
  <c r="H165" i="10" s="1"/>
  <c r="I164" i="9"/>
  <c r="F165" i="10" s="1"/>
  <c r="U164" i="9"/>
  <c r="J165" i="10" s="1"/>
  <c r="K173" i="11"/>
  <c r="O169" i="26"/>
  <c r="I168" i="26"/>
  <c r="F168" i="26" s="1"/>
  <c r="A167" i="46"/>
  <c r="J166" i="45"/>
  <c r="C166" i="45"/>
  <c r="S166" i="45"/>
  <c r="Y166" i="45" s="1"/>
  <c r="Z166" i="45" s="1"/>
  <c r="AA166" i="45" s="1"/>
  <c r="T166" i="45"/>
  <c r="E166" i="45"/>
  <c r="M166" i="45"/>
  <c r="N166" i="45"/>
  <c r="V166" i="45"/>
  <c r="G166" i="45"/>
  <c r="H166" i="45"/>
  <c r="P166" i="45"/>
  <c r="G166" i="18"/>
  <c r="H166" i="18"/>
  <c r="P166" i="18"/>
  <c r="J166" i="18"/>
  <c r="C166" i="18"/>
  <c r="S166" i="18"/>
  <c r="Y166" i="18" s="1"/>
  <c r="Z166" i="18" s="1"/>
  <c r="AA166" i="18" s="1"/>
  <c r="T166" i="18"/>
  <c r="A167" i="19"/>
  <c r="E166" i="18"/>
  <c r="M166" i="18"/>
  <c r="B167" i="18"/>
  <c r="N166" i="18"/>
  <c r="V166" i="18"/>
  <c r="I168" i="50"/>
  <c r="F168" i="50" s="1"/>
  <c r="L169" i="50"/>
  <c r="C172" i="29"/>
  <c r="I166" i="25"/>
  <c r="M166" i="25" s="1"/>
  <c r="K166" i="25"/>
  <c r="N166" i="25" s="1"/>
  <c r="G166" i="25"/>
  <c r="L166" i="25" s="1"/>
  <c r="G166" i="7"/>
  <c r="L166" i="7" s="1"/>
  <c r="I166" i="7"/>
  <c r="M166" i="7" s="1"/>
  <c r="J166" i="7"/>
  <c r="K166" i="7"/>
  <c r="N166" i="7" s="1"/>
  <c r="U164" i="24"/>
  <c r="J165" i="25" s="1"/>
  <c r="O164" i="24"/>
  <c r="H165" i="25" s="1"/>
  <c r="I164" i="24"/>
  <c r="F165" i="25" s="1"/>
  <c r="D170" i="26"/>
  <c r="T169" i="26"/>
  <c r="C166" i="22"/>
  <c r="AB165" i="21"/>
  <c r="E166" i="22" s="1"/>
  <c r="U164" i="18"/>
  <c r="J165" i="19" s="1"/>
  <c r="O164" i="18"/>
  <c r="H165" i="19" s="1"/>
  <c r="I164" i="18"/>
  <c r="F165" i="19" s="1"/>
  <c r="U165" i="30"/>
  <c r="J166" i="31" s="1"/>
  <c r="O165" i="30"/>
  <c r="I165" i="30"/>
  <c r="F166" i="31" s="1"/>
  <c r="G168" i="29"/>
  <c r="D169" i="29"/>
  <c r="T168" i="29"/>
  <c r="E168" i="29"/>
  <c r="F168" i="29"/>
  <c r="J170" i="29"/>
  <c r="M171" i="29"/>
  <c r="I166" i="37"/>
  <c r="M166" i="37" s="1"/>
  <c r="K166" i="37"/>
  <c r="N166" i="37" s="1"/>
  <c r="G166" i="37"/>
  <c r="L166" i="37" s="1"/>
  <c r="I169" i="38"/>
  <c r="L170" i="38"/>
  <c r="J169" i="14"/>
  <c r="G169" i="14" s="1"/>
  <c r="M170" i="14"/>
  <c r="C169" i="38"/>
  <c r="E168" i="38"/>
  <c r="F168" i="38"/>
  <c r="A167" i="52"/>
  <c r="T166" i="51"/>
  <c r="E166" i="51"/>
  <c r="M166" i="51"/>
  <c r="N166" i="51"/>
  <c r="V166" i="51"/>
  <c r="G166" i="51"/>
  <c r="H166" i="51"/>
  <c r="P166" i="51"/>
  <c r="C166" i="51"/>
  <c r="S166" i="51"/>
  <c r="Y166" i="51" s="1"/>
  <c r="Z166" i="51" s="1"/>
  <c r="AA166" i="51" s="1"/>
  <c r="J166" i="51"/>
  <c r="P339" i="29"/>
  <c r="Q195" i="45"/>
  <c r="R195" i="45" s="1"/>
  <c r="M171" i="8"/>
  <c r="J170" i="8"/>
  <c r="K171" i="26"/>
  <c r="C166" i="46"/>
  <c r="AB165" i="45"/>
  <c r="E166" i="46" s="1"/>
  <c r="C166" i="19"/>
  <c r="AB165" i="18"/>
  <c r="E166" i="19" s="1"/>
  <c r="C170" i="8"/>
  <c r="L170" i="47"/>
  <c r="Q195" i="42"/>
  <c r="R195" i="42" s="1"/>
  <c r="C173" i="11"/>
  <c r="C172" i="35"/>
  <c r="I169" i="29"/>
  <c r="L170" i="29"/>
  <c r="D169" i="32"/>
  <c r="T168" i="32"/>
  <c r="G168" i="32"/>
  <c r="E168" i="32"/>
  <c r="F168" i="32"/>
  <c r="D166" i="49"/>
  <c r="AA166" i="48"/>
  <c r="O165" i="21"/>
  <c r="H166" i="22" s="1"/>
  <c r="I165" i="21"/>
  <c r="F166" i="22" s="1"/>
  <c r="U165" i="21"/>
  <c r="J166" i="22" s="1"/>
  <c r="C170" i="23"/>
  <c r="E169" i="23"/>
  <c r="V174" i="38"/>
  <c r="F165" i="48"/>
  <c r="D166" i="48"/>
  <c r="O215" i="32"/>
  <c r="C166" i="33"/>
  <c r="S166" i="33"/>
  <c r="Y166" i="33" s="1"/>
  <c r="Z166" i="33" s="1"/>
  <c r="AA166" i="33" s="1"/>
  <c r="T166" i="33"/>
  <c r="A167" i="34"/>
  <c r="E166" i="33"/>
  <c r="F166" i="33" s="1"/>
  <c r="M166" i="33"/>
  <c r="N166" i="33"/>
  <c r="V166" i="33"/>
  <c r="G166" i="33"/>
  <c r="H166" i="33"/>
  <c r="P166" i="33"/>
  <c r="J166" i="33"/>
  <c r="H166" i="30"/>
  <c r="P166" i="30"/>
  <c r="J166" i="30"/>
  <c r="C166" i="30"/>
  <c r="S166" i="30"/>
  <c r="Y166" i="30" s="1"/>
  <c r="Z166" i="30" s="1"/>
  <c r="AA166" i="30" s="1"/>
  <c r="T166" i="30"/>
  <c r="E166" i="30"/>
  <c r="F166" i="30" s="1"/>
  <c r="M166" i="30"/>
  <c r="B167" i="30"/>
  <c r="A167" i="31"/>
  <c r="N166" i="30"/>
  <c r="V166" i="30"/>
  <c r="G166" i="30"/>
  <c r="J166" i="36"/>
  <c r="T166" i="36"/>
  <c r="E166" i="36"/>
  <c r="F166" i="36" s="1"/>
  <c r="M166" i="36"/>
  <c r="N166" i="36"/>
  <c r="V166" i="36"/>
  <c r="G166" i="36"/>
  <c r="A167" i="37"/>
  <c r="H166" i="36"/>
  <c r="P166" i="36"/>
  <c r="C166" i="36"/>
  <c r="S166" i="36"/>
  <c r="Y166" i="36" s="1"/>
  <c r="Z166" i="36" s="1"/>
  <c r="AA166" i="36" s="1"/>
  <c r="Q179" i="38"/>
  <c r="N179" i="38" s="1"/>
  <c r="K177" i="39"/>
  <c r="L177" i="39" s="1"/>
  <c r="W195" i="33"/>
  <c r="X195" i="33" s="1"/>
  <c r="P173" i="38"/>
  <c r="C170" i="20"/>
  <c r="F169" i="20"/>
  <c r="I168" i="8"/>
  <c r="F168" i="8" s="1"/>
  <c r="L169" i="8"/>
  <c r="D170" i="20"/>
  <c r="T169" i="20"/>
  <c r="K181" i="45"/>
  <c r="L181" i="45" s="1"/>
  <c r="D169" i="17"/>
  <c r="T168" i="17"/>
  <c r="G168" i="17"/>
  <c r="F168" i="17"/>
  <c r="A167" i="16"/>
  <c r="E166" i="15"/>
  <c r="F166" i="15" s="1"/>
  <c r="M166" i="15"/>
  <c r="B167" i="15"/>
  <c r="N166" i="15"/>
  <c r="V166" i="15"/>
  <c r="G166" i="15"/>
  <c r="H166" i="15"/>
  <c r="P166" i="15"/>
  <c r="J166" i="15"/>
  <c r="C166" i="15"/>
  <c r="S166" i="15"/>
  <c r="Y166" i="15" s="1"/>
  <c r="Z166" i="15" s="1"/>
  <c r="AA166" i="15" s="1"/>
  <c r="T166" i="15"/>
  <c r="G166" i="4"/>
  <c r="L166" i="4" s="1"/>
  <c r="I166" i="4"/>
  <c r="M166" i="4" s="1"/>
  <c r="K166" i="4"/>
  <c r="N166" i="4" s="1"/>
  <c r="C170" i="2"/>
  <c r="G166" i="24"/>
  <c r="H166" i="24"/>
  <c r="P166" i="24"/>
  <c r="J166" i="24"/>
  <c r="C166" i="24"/>
  <c r="S166" i="24"/>
  <c r="Y166" i="24" s="1"/>
  <c r="Z166" i="24" s="1"/>
  <c r="AA166" i="24" s="1"/>
  <c r="T166" i="24"/>
  <c r="A167" i="25"/>
  <c r="E166" i="24"/>
  <c r="M166" i="24"/>
  <c r="B167" i="24"/>
  <c r="N166" i="24"/>
  <c r="V166" i="24"/>
  <c r="J169" i="17"/>
  <c r="M170" i="17"/>
  <c r="K171" i="2"/>
  <c r="F168" i="23"/>
  <c r="T168" i="8"/>
  <c r="G168" i="8"/>
  <c r="D169" i="8"/>
  <c r="F165" i="42"/>
  <c r="D166" i="42"/>
  <c r="U164" i="48"/>
  <c r="J165" i="49" s="1"/>
  <c r="O164" i="48"/>
  <c r="H165" i="49" s="1"/>
  <c r="I164" i="48"/>
  <c r="F165" i="49" s="1"/>
  <c r="C169" i="41"/>
  <c r="E168" i="41"/>
  <c r="C166" i="34"/>
  <c r="AB165" i="33"/>
  <c r="E166" i="34" s="1"/>
  <c r="AB165" i="30"/>
  <c r="E166" i="31" s="1"/>
  <c r="C166" i="31"/>
  <c r="I169" i="23"/>
  <c r="F169" i="23" s="1"/>
  <c r="L170" i="23"/>
  <c r="L171" i="5"/>
  <c r="I170" i="5"/>
  <c r="AB165" i="36"/>
  <c r="E166" i="37" s="1"/>
  <c r="C166" i="37"/>
  <c r="J170" i="32"/>
  <c r="M171" i="32"/>
  <c r="D167" i="6"/>
  <c r="J169" i="11"/>
  <c r="M170" i="11"/>
  <c r="N168" i="47"/>
  <c r="J166" i="48"/>
  <c r="G167" i="49" s="1"/>
  <c r="L167" i="49" s="1"/>
  <c r="H167" i="47"/>
  <c r="E167" i="47" s="1"/>
  <c r="H166" i="48" s="1"/>
  <c r="K179" i="48"/>
  <c r="L179" i="48" s="1"/>
  <c r="C166" i="52"/>
  <c r="AB165" i="51"/>
  <c r="E166" i="52" s="1"/>
  <c r="D167" i="39"/>
  <c r="N169" i="20"/>
  <c r="H168" i="20"/>
  <c r="E168" i="20" s="1"/>
  <c r="C166" i="43"/>
  <c r="AB165" i="42"/>
  <c r="E166" i="43" s="1"/>
  <c r="K181" i="42"/>
  <c r="L181" i="42" s="1"/>
  <c r="H166" i="9"/>
  <c r="P166" i="9"/>
  <c r="J166" i="9"/>
  <c r="C166" i="9"/>
  <c r="S166" i="9"/>
  <c r="Y166" i="9" s="1"/>
  <c r="Z166" i="9" s="1"/>
  <c r="AA166" i="9" s="1"/>
  <c r="T166" i="9"/>
  <c r="E166" i="9"/>
  <c r="M166" i="9"/>
  <c r="B167" i="9"/>
  <c r="N166" i="9"/>
  <c r="V166" i="9"/>
  <c r="A167" i="10"/>
  <c r="G166" i="9"/>
  <c r="K334" i="30"/>
  <c r="L334" i="30" s="1"/>
  <c r="L171" i="26"/>
  <c r="D172" i="14"/>
  <c r="I166" i="46"/>
  <c r="M166" i="46" s="1"/>
  <c r="K166" i="46"/>
  <c r="N166" i="46" s="1"/>
  <c r="G166" i="46"/>
  <c r="L166" i="46" s="1"/>
  <c r="C166" i="16"/>
  <c r="AB165" i="15"/>
  <c r="E166" i="16" s="1"/>
  <c r="G166" i="16"/>
  <c r="L166" i="16" s="1"/>
  <c r="I166" i="16"/>
  <c r="M166" i="16" s="1"/>
  <c r="K166" i="16"/>
  <c r="N166" i="16" s="1"/>
  <c r="L170" i="2"/>
  <c r="I169" i="2"/>
  <c r="A167" i="4"/>
  <c r="J166" i="3"/>
  <c r="C166" i="3"/>
  <c r="S166" i="3"/>
  <c r="T166" i="3"/>
  <c r="E166" i="3"/>
  <c r="F166" i="3" s="1"/>
  <c r="M166" i="3"/>
  <c r="N166" i="3"/>
  <c r="V166" i="3"/>
  <c r="G166" i="3"/>
  <c r="H166" i="3"/>
  <c r="P166" i="3"/>
  <c r="W188" i="42"/>
  <c r="X188" i="42" s="1"/>
  <c r="C166" i="25"/>
  <c r="AB165" i="24"/>
  <c r="E166" i="25" s="1"/>
  <c r="D167" i="12"/>
  <c r="C170" i="26"/>
  <c r="T168" i="11"/>
  <c r="G168" i="11"/>
  <c r="D169" i="11"/>
  <c r="E168" i="11"/>
  <c r="F168" i="11"/>
  <c r="O174" i="38"/>
  <c r="K171" i="20"/>
  <c r="K170" i="5"/>
  <c r="H169" i="5"/>
  <c r="E168" i="23"/>
  <c r="I164" i="42"/>
  <c r="F165" i="43" s="1"/>
  <c r="U164" i="42"/>
  <c r="J165" i="43" s="1"/>
  <c r="O164" i="42"/>
  <c r="H165" i="43" s="1"/>
  <c r="O165" i="33"/>
  <c r="I165" i="33"/>
  <c r="U165" i="33"/>
  <c r="J166" i="34" s="1"/>
  <c r="C171" i="44"/>
  <c r="K170" i="47"/>
  <c r="U178" i="38"/>
  <c r="U179" i="38" s="1"/>
  <c r="O196" i="35"/>
  <c r="AB165" i="9"/>
  <c r="E166" i="10" s="1"/>
  <c r="C166" i="10"/>
  <c r="I166" i="13"/>
  <c r="M166" i="13" s="1"/>
  <c r="K166" i="13"/>
  <c r="N166" i="13" s="1"/>
  <c r="G166" i="13"/>
  <c r="L166" i="13" s="1"/>
  <c r="P169" i="26"/>
  <c r="J168" i="26"/>
  <c r="G168" i="26" s="1"/>
  <c r="E168" i="5"/>
  <c r="F168" i="5"/>
  <c r="C169" i="5"/>
  <c r="I169" i="35"/>
  <c r="L170" i="35"/>
  <c r="I169" i="17"/>
  <c r="L170" i="17"/>
  <c r="D169" i="41"/>
  <c r="T168" i="41"/>
  <c r="G168" i="41"/>
  <c r="E169" i="14"/>
  <c r="F169" i="14"/>
  <c r="C170" i="14"/>
  <c r="T169" i="14"/>
  <c r="E166" i="4"/>
  <c r="C166" i="4"/>
  <c r="U165" i="12"/>
  <c r="J166" i="13" s="1"/>
  <c r="O165" i="12"/>
  <c r="H166" i="13" s="1"/>
  <c r="I165" i="12"/>
  <c r="F166" i="13" s="1"/>
  <c r="H171" i="44"/>
  <c r="K172" i="44"/>
  <c r="H166" i="6"/>
  <c r="P166" i="6"/>
  <c r="J166" i="6"/>
  <c r="A167" i="7"/>
  <c r="C166" i="6"/>
  <c r="S166" i="6"/>
  <c r="Y166" i="6" s="1"/>
  <c r="Z166" i="6" s="1"/>
  <c r="AA166" i="6" s="1"/>
  <c r="T166" i="6"/>
  <c r="E166" i="6"/>
  <c r="F166" i="6" s="1"/>
  <c r="M166" i="6"/>
  <c r="B167" i="6"/>
  <c r="N166" i="6"/>
  <c r="V166" i="6"/>
  <c r="G166" i="6"/>
  <c r="N335" i="29"/>
  <c r="N336" i="29" s="1"/>
  <c r="C171" i="32"/>
  <c r="D170" i="50"/>
  <c r="T169" i="50"/>
  <c r="M170" i="41"/>
  <c r="J169" i="41"/>
  <c r="N169" i="26"/>
  <c r="H168" i="26"/>
  <c r="E168" i="26" s="1"/>
  <c r="U165" i="36"/>
  <c r="J166" i="37" s="1"/>
  <c r="O165" i="36"/>
  <c r="H166" i="37" s="1"/>
  <c r="I165" i="36"/>
  <c r="F166" i="37" s="1"/>
  <c r="J169" i="47"/>
  <c r="G169" i="47" s="1"/>
  <c r="M170" i="47"/>
  <c r="A167" i="40"/>
  <c r="H166" i="39"/>
  <c r="P166" i="39"/>
  <c r="J166" i="39"/>
  <c r="C166" i="39"/>
  <c r="S166" i="39"/>
  <c r="Y166" i="39" s="1"/>
  <c r="Z166" i="39" s="1"/>
  <c r="AA166" i="39" s="1"/>
  <c r="T166" i="39"/>
  <c r="E166" i="39"/>
  <c r="F166" i="39" s="1"/>
  <c r="M166" i="39"/>
  <c r="N166" i="39"/>
  <c r="V166" i="39"/>
  <c r="G166" i="39"/>
  <c r="T168" i="5"/>
  <c r="G168" i="5"/>
  <c r="D169" i="5"/>
  <c r="M170" i="38"/>
  <c r="J169" i="38"/>
  <c r="K166" i="52"/>
  <c r="N166" i="52" s="1"/>
  <c r="G166" i="52"/>
  <c r="L166" i="52" s="1"/>
  <c r="I166" i="52"/>
  <c r="M166" i="52" s="1"/>
  <c r="K171" i="50"/>
  <c r="W192" i="36"/>
  <c r="X192" i="36" s="1"/>
  <c r="A167" i="43"/>
  <c r="C166" i="42"/>
  <c r="S166" i="42"/>
  <c r="Y166" i="42" s="1"/>
  <c r="Z166" i="42" s="1"/>
  <c r="AA166" i="42" s="1"/>
  <c r="T166" i="42"/>
  <c r="E166" i="42"/>
  <c r="M166" i="42"/>
  <c r="N166" i="42"/>
  <c r="V166" i="42"/>
  <c r="G166" i="42"/>
  <c r="H166" i="42"/>
  <c r="P166" i="42"/>
  <c r="J166" i="42"/>
  <c r="I168" i="41"/>
  <c r="F168" i="41" s="1"/>
  <c r="L169" i="41"/>
  <c r="L171" i="44"/>
  <c r="I170" i="44"/>
  <c r="G166" i="12"/>
  <c r="H166" i="12"/>
  <c r="P166" i="12"/>
  <c r="J166" i="12"/>
  <c r="C166" i="12"/>
  <c r="S166" i="12"/>
  <c r="Y166" i="12" s="1"/>
  <c r="Z166" i="12" s="1"/>
  <c r="AA166" i="12" s="1"/>
  <c r="T166" i="12"/>
  <c r="A167" i="13"/>
  <c r="E166" i="12"/>
  <c r="F166" i="12" s="1"/>
  <c r="M166" i="12"/>
  <c r="B167" i="12"/>
  <c r="N166" i="12"/>
  <c r="V166" i="12"/>
  <c r="P190" i="41"/>
  <c r="H169" i="38"/>
  <c r="K170" i="38"/>
  <c r="K179" i="36"/>
  <c r="L179" i="36" s="1"/>
  <c r="Q214" i="33"/>
  <c r="R214" i="33" s="1"/>
  <c r="Q195" i="36"/>
  <c r="R195" i="36" s="1"/>
  <c r="D169" i="44"/>
  <c r="G168" i="44"/>
  <c r="T168" i="44"/>
  <c r="F168" i="44"/>
  <c r="E168" i="44"/>
  <c r="J169" i="20"/>
  <c r="G169" i="20" s="1"/>
  <c r="M170" i="20"/>
  <c r="AB165" i="6"/>
  <c r="E166" i="7" s="1"/>
  <c r="C166" i="7"/>
  <c r="J169" i="23"/>
  <c r="M170" i="23"/>
  <c r="F165" i="45"/>
  <c r="D166" i="45"/>
  <c r="G166" i="22"/>
  <c r="L166" i="22" s="1"/>
  <c r="I166" i="22"/>
  <c r="M166" i="22" s="1"/>
  <c r="K166" i="22"/>
  <c r="N166" i="22" s="1"/>
  <c r="I170" i="20"/>
  <c r="L171" i="20"/>
  <c r="W172" i="39"/>
  <c r="X172" i="39" s="1"/>
  <c r="S174" i="38"/>
  <c r="W174" i="38" s="1"/>
  <c r="W188" i="45"/>
  <c r="X188" i="45" s="1"/>
  <c r="P190" i="44"/>
  <c r="H166" i="34"/>
  <c r="I166" i="34"/>
  <c r="M166" i="34" s="1"/>
  <c r="K166" i="34"/>
  <c r="N166" i="34" s="1"/>
  <c r="F166" i="34"/>
  <c r="G166" i="34"/>
  <c r="L166" i="34" s="1"/>
  <c r="I166" i="31"/>
  <c r="M166" i="31" s="1"/>
  <c r="K166" i="31"/>
  <c r="N166" i="31" s="1"/>
  <c r="G166" i="31"/>
  <c r="L166" i="31" s="1"/>
  <c r="H166" i="31"/>
  <c r="K171" i="8"/>
  <c r="H170" i="8"/>
  <c r="D167" i="36"/>
  <c r="C171" i="47"/>
  <c r="C171" i="50"/>
  <c r="G168" i="2"/>
  <c r="D169" i="2"/>
  <c r="T168" i="2"/>
  <c r="J168" i="50"/>
  <c r="G168" i="50" s="1"/>
  <c r="M169" i="50"/>
  <c r="F166" i="51"/>
  <c r="D167" i="51"/>
  <c r="J169" i="35"/>
  <c r="M170" i="35"/>
  <c r="C166" i="13"/>
  <c r="AB165" i="12"/>
  <c r="E166" i="13" s="1"/>
  <c r="B170" i="2" l="1"/>
  <c r="B168" i="3"/>
  <c r="B170" i="50"/>
  <c r="B168" i="51"/>
  <c r="C167" i="49"/>
  <c r="AB166" i="48"/>
  <c r="E167" i="49" s="1"/>
  <c r="B170" i="35"/>
  <c r="B168" i="36"/>
  <c r="B170" i="32"/>
  <c r="B168" i="33"/>
  <c r="B170" i="44"/>
  <c r="B168" i="45"/>
  <c r="C167" i="48"/>
  <c r="S167" i="48"/>
  <c r="Y167" i="48" s="1"/>
  <c r="Z167" i="48" s="1"/>
  <c r="A168" i="49"/>
  <c r="E167" i="48"/>
  <c r="M167" i="48"/>
  <c r="V167" i="48"/>
  <c r="B170" i="41"/>
  <c r="B168" i="42"/>
  <c r="B170" i="38"/>
  <c r="B168" i="39"/>
  <c r="B170" i="47"/>
  <c r="B168" i="48"/>
  <c r="P173" i="50"/>
  <c r="O172" i="50"/>
  <c r="U175" i="50"/>
  <c r="K173" i="51"/>
  <c r="L173" i="51" s="1"/>
  <c r="W174" i="50"/>
  <c r="W172" i="51"/>
  <c r="X172" i="51" s="1"/>
  <c r="V173" i="50"/>
  <c r="Q171" i="51"/>
  <c r="R171" i="51" s="1"/>
  <c r="U169" i="47"/>
  <c r="G167" i="48"/>
  <c r="Q180" i="48"/>
  <c r="R180" i="48" s="1"/>
  <c r="H172" i="35"/>
  <c r="K173" i="35"/>
  <c r="K170" i="29"/>
  <c r="H169" i="29"/>
  <c r="E169" i="29" s="1"/>
  <c r="Y166" i="3"/>
  <c r="Z166" i="3" s="1"/>
  <c r="AA166" i="3" s="1"/>
  <c r="D167" i="4" s="1"/>
  <c r="AB166" i="3"/>
  <c r="E167" i="4" s="1"/>
  <c r="R170" i="3"/>
  <c r="H169" i="17"/>
  <c r="K170" i="17"/>
  <c r="N172" i="11"/>
  <c r="H171" i="11"/>
  <c r="D167" i="43"/>
  <c r="D167" i="40"/>
  <c r="D167" i="52"/>
  <c r="O166" i="12"/>
  <c r="H167" i="13" s="1"/>
  <c r="I166" i="12"/>
  <c r="F167" i="13" s="1"/>
  <c r="U166" i="12"/>
  <c r="J167" i="13" s="1"/>
  <c r="D167" i="31"/>
  <c r="D167" i="34"/>
  <c r="I166" i="6"/>
  <c r="U166" i="6"/>
  <c r="J167" i="7" s="1"/>
  <c r="O166" i="6"/>
  <c r="H167" i="7" s="1"/>
  <c r="D167" i="28"/>
  <c r="D167" i="13"/>
  <c r="D167" i="7"/>
  <c r="D167" i="37"/>
  <c r="D167" i="16"/>
  <c r="D167" i="22"/>
  <c r="I166" i="39"/>
  <c r="F167" i="40" s="1"/>
  <c r="U166" i="39"/>
  <c r="J167" i="40" s="1"/>
  <c r="O166" i="39"/>
  <c r="H167" i="40" s="1"/>
  <c r="D167" i="10"/>
  <c r="D167" i="46"/>
  <c r="I166" i="3"/>
  <c r="F167" i="4" s="1"/>
  <c r="U166" i="3"/>
  <c r="J167" i="4" s="1"/>
  <c r="O166" i="3"/>
  <c r="H167" i="4" s="1"/>
  <c r="D167" i="25"/>
  <c r="U166" i="15"/>
  <c r="J167" i="16" s="1"/>
  <c r="O166" i="15"/>
  <c r="H167" i="16" s="1"/>
  <c r="I166" i="15"/>
  <c r="F167" i="16" s="1"/>
  <c r="I166" i="30"/>
  <c r="F167" i="31" s="1"/>
  <c r="U166" i="30"/>
  <c r="J167" i="31" s="1"/>
  <c r="O166" i="30"/>
  <c r="H167" i="31" s="1"/>
  <c r="D167" i="19"/>
  <c r="M170" i="50"/>
  <c r="J169" i="50"/>
  <c r="G169" i="50" s="1"/>
  <c r="D168" i="51"/>
  <c r="H171" i="8"/>
  <c r="K172" i="8"/>
  <c r="Q215" i="33"/>
  <c r="R215" i="33" s="1"/>
  <c r="K172" i="50"/>
  <c r="J170" i="38"/>
  <c r="M171" i="38"/>
  <c r="C167" i="40"/>
  <c r="AB166" i="39"/>
  <c r="E167" i="40" s="1"/>
  <c r="G167" i="40"/>
  <c r="L167" i="40" s="1"/>
  <c r="I167" i="40"/>
  <c r="M167" i="40" s="1"/>
  <c r="K167" i="40"/>
  <c r="N167" i="40" s="1"/>
  <c r="C172" i="32"/>
  <c r="AB166" i="6"/>
  <c r="E167" i="7" s="1"/>
  <c r="C167" i="7"/>
  <c r="D168" i="39"/>
  <c r="N169" i="47"/>
  <c r="H168" i="47"/>
  <c r="E168" i="47" s="1"/>
  <c r="H167" i="48" s="1"/>
  <c r="J167" i="48"/>
  <c r="G168" i="49" s="1"/>
  <c r="L168" i="49" s="1"/>
  <c r="F166" i="42"/>
  <c r="D167" i="42"/>
  <c r="AB166" i="24"/>
  <c r="E167" i="25" s="1"/>
  <c r="C167" i="25"/>
  <c r="P174" i="38"/>
  <c r="AB166" i="30"/>
  <c r="E167" i="31" s="1"/>
  <c r="C167" i="31"/>
  <c r="U166" i="33"/>
  <c r="J167" i="34" s="1"/>
  <c r="O166" i="33"/>
  <c r="H167" i="34" s="1"/>
  <c r="I166" i="33"/>
  <c r="F167" i="34" s="1"/>
  <c r="C174" i="11"/>
  <c r="C171" i="8"/>
  <c r="C167" i="52"/>
  <c r="AB166" i="51"/>
  <c r="E167" i="52" s="1"/>
  <c r="E169" i="38"/>
  <c r="F169" i="38"/>
  <c r="C170" i="38"/>
  <c r="G169" i="29"/>
  <c r="D170" i="29"/>
  <c r="T169" i="29"/>
  <c r="F169" i="29"/>
  <c r="G167" i="19"/>
  <c r="L167" i="19" s="1"/>
  <c r="I167" i="19"/>
  <c r="M167" i="19" s="1"/>
  <c r="K167" i="19"/>
  <c r="N167" i="19" s="1"/>
  <c r="AB166" i="21"/>
  <c r="E167" i="22" s="1"/>
  <c r="C167" i="22"/>
  <c r="N183" i="44"/>
  <c r="N181" i="35"/>
  <c r="N182" i="35" s="1"/>
  <c r="T170" i="47"/>
  <c r="D171" i="47"/>
  <c r="R175" i="38"/>
  <c r="V175" i="38" s="1"/>
  <c r="Q173" i="39"/>
  <c r="R173" i="39" s="1"/>
  <c r="C173" i="17"/>
  <c r="U166" i="51"/>
  <c r="J167" i="52" s="1"/>
  <c r="I166" i="51"/>
  <c r="F167" i="52" s="1"/>
  <c r="O166" i="51"/>
  <c r="H167" i="52" s="1"/>
  <c r="C172" i="50"/>
  <c r="I171" i="20"/>
  <c r="L172" i="20"/>
  <c r="F166" i="45"/>
  <c r="D167" i="45"/>
  <c r="J170" i="23"/>
  <c r="M171" i="23"/>
  <c r="K180" i="36"/>
  <c r="L180" i="36" s="1"/>
  <c r="T167" i="12"/>
  <c r="E167" i="12"/>
  <c r="F167" i="12" s="1"/>
  <c r="M167" i="12"/>
  <c r="B168" i="12"/>
  <c r="N167" i="12"/>
  <c r="V167" i="12"/>
  <c r="G167" i="12"/>
  <c r="A168" i="13"/>
  <c r="H167" i="12"/>
  <c r="P167" i="12"/>
  <c r="J167" i="12"/>
  <c r="C167" i="12"/>
  <c r="S167" i="12"/>
  <c r="Y167" i="12" s="1"/>
  <c r="Z167" i="12" s="1"/>
  <c r="AA167" i="12" s="1"/>
  <c r="G169" i="5"/>
  <c r="D170" i="5"/>
  <c r="T169" i="5"/>
  <c r="M171" i="47"/>
  <c r="J170" i="47"/>
  <c r="G170" i="47" s="1"/>
  <c r="J170" i="41"/>
  <c r="M171" i="41"/>
  <c r="K173" i="44"/>
  <c r="H172" i="44"/>
  <c r="K172" i="20"/>
  <c r="E167" i="9"/>
  <c r="M167" i="9"/>
  <c r="B168" i="9"/>
  <c r="N167" i="9"/>
  <c r="V167" i="9"/>
  <c r="G167" i="9"/>
  <c r="H167" i="9"/>
  <c r="P167" i="9"/>
  <c r="A168" i="10"/>
  <c r="J167" i="9"/>
  <c r="C167" i="9"/>
  <c r="S167" i="9"/>
  <c r="Y167" i="9" s="1"/>
  <c r="Z167" i="9" s="1"/>
  <c r="AA167" i="9" s="1"/>
  <c r="T167" i="9"/>
  <c r="J170" i="11"/>
  <c r="M171" i="11"/>
  <c r="P194" i="35"/>
  <c r="O165" i="42"/>
  <c r="H166" i="43" s="1"/>
  <c r="I165" i="42"/>
  <c r="F166" i="43" s="1"/>
  <c r="U165" i="42"/>
  <c r="J166" i="43" s="1"/>
  <c r="D171" i="20"/>
  <c r="T170" i="20"/>
  <c r="W196" i="33"/>
  <c r="X196" i="33" s="1"/>
  <c r="K167" i="34"/>
  <c r="N167" i="34" s="1"/>
  <c r="G167" i="34"/>
  <c r="L167" i="34" s="1"/>
  <c r="I167" i="34"/>
  <c r="M167" i="34" s="1"/>
  <c r="M172" i="8"/>
  <c r="J171" i="8"/>
  <c r="J170" i="14"/>
  <c r="G170" i="14" s="1"/>
  <c r="M171" i="14"/>
  <c r="I169" i="50"/>
  <c r="F169" i="50" s="1"/>
  <c r="L170" i="50"/>
  <c r="J170" i="44"/>
  <c r="M171" i="44"/>
  <c r="D169" i="33"/>
  <c r="U166" i="21"/>
  <c r="J167" i="22" s="1"/>
  <c r="O166" i="21"/>
  <c r="H167" i="22" s="1"/>
  <c r="I166" i="21"/>
  <c r="F167" i="22" s="1"/>
  <c r="O197" i="44"/>
  <c r="A168" i="28"/>
  <c r="G167" i="27"/>
  <c r="H167" i="27"/>
  <c r="P167" i="27"/>
  <c r="J167" i="27"/>
  <c r="C167" i="27"/>
  <c r="S167" i="27"/>
  <c r="Y167" i="27" s="1"/>
  <c r="Z167" i="27" s="1"/>
  <c r="AA167" i="27" s="1"/>
  <c r="T167" i="27"/>
  <c r="E167" i="27"/>
  <c r="M167" i="27"/>
  <c r="B168" i="27"/>
  <c r="N167" i="27"/>
  <c r="V167" i="27"/>
  <c r="H170" i="41"/>
  <c r="K171" i="41"/>
  <c r="N170" i="2"/>
  <c r="H169" i="2"/>
  <c r="E169" i="2" s="1"/>
  <c r="G169" i="23"/>
  <c r="D170" i="23"/>
  <c r="T169" i="23"/>
  <c r="U165" i="45"/>
  <c r="J166" i="46" s="1"/>
  <c r="O165" i="45"/>
  <c r="H166" i="46" s="1"/>
  <c r="I165" i="45"/>
  <c r="F166" i="46" s="1"/>
  <c r="C167" i="13"/>
  <c r="AB166" i="12"/>
  <c r="E167" i="13" s="1"/>
  <c r="T169" i="41"/>
  <c r="G169" i="41"/>
  <c r="D170" i="41"/>
  <c r="C172" i="44"/>
  <c r="O175" i="38"/>
  <c r="C171" i="26"/>
  <c r="L172" i="26"/>
  <c r="C167" i="10"/>
  <c r="AB166" i="9"/>
  <c r="E167" i="10" s="1"/>
  <c r="K182" i="42"/>
  <c r="L182" i="42" s="1"/>
  <c r="I171" i="5"/>
  <c r="L172" i="5"/>
  <c r="G169" i="8"/>
  <c r="D170" i="8"/>
  <c r="E170" i="8" s="1"/>
  <c r="T169" i="8"/>
  <c r="J170" i="17"/>
  <c r="M171" i="17"/>
  <c r="G167" i="25"/>
  <c r="L167" i="25" s="1"/>
  <c r="I167" i="25"/>
  <c r="M167" i="25" s="1"/>
  <c r="K167" i="25"/>
  <c r="N167" i="25" s="1"/>
  <c r="C171" i="2"/>
  <c r="K167" i="37"/>
  <c r="N167" i="37" s="1"/>
  <c r="G167" i="37"/>
  <c r="L167" i="37" s="1"/>
  <c r="I167" i="37"/>
  <c r="M167" i="37" s="1"/>
  <c r="Q196" i="45"/>
  <c r="R196" i="45" s="1"/>
  <c r="L174" i="14"/>
  <c r="I173" i="14"/>
  <c r="G169" i="35"/>
  <c r="D170" i="35"/>
  <c r="T169" i="35"/>
  <c r="E169" i="35"/>
  <c r="F169" i="35"/>
  <c r="I167" i="22"/>
  <c r="M167" i="22" s="1"/>
  <c r="K167" i="22"/>
  <c r="N167" i="22" s="1"/>
  <c r="G167" i="22"/>
  <c r="L167" i="22" s="1"/>
  <c r="AB166" i="27"/>
  <c r="E167" i="28" s="1"/>
  <c r="C167" i="28"/>
  <c r="H170" i="38"/>
  <c r="K171" i="38"/>
  <c r="E170" i="14"/>
  <c r="F170" i="14"/>
  <c r="C171" i="14"/>
  <c r="T170" i="14"/>
  <c r="I170" i="17"/>
  <c r="L171" i="17"/>
  <c r="P170" i="26"/>
  <c r="J169" i="26"/>
  <c r="G169" i="26" s="1"/>
  <c r="K335" i="30"/>
  <c r="L335" i="30" s="1"/>
  <c r="D168" i="6"/>
  <c r="I170" i="23"/>
  <c r="F170" i="23" s="1"/>
  <c r="L171" i="23"/>
  <c r="F169" i="2"/>
  <c r="L170" i="8"/>
  <c r="I169" i="8"/>
  <c r="F169" i="8" s="1"/>
  <c r="C171" i="23"/>
  <c r="E170" i="23"/>
  <c r="I170" i="29"/>
  <c r="L171" i="29"/>
  <c r="Q196" i="42"/>
  <c r="R196" i="42" s="1"/>
  <c r="G167" i="52"/>
  <c r="L167" i="52" s="1"/>
  <c r="I167" i="52"/>
  <c r="M167" i="52" s="1"/>
  <c r="K167" i="52"/>
  <c r="N167" i="52" s="1"/>
  <c r="I170" i="38"/>
  <c r="L171" i="38"/>
  <c r="M172" i="29"/>
  <c r="J171" i="29"/>
  <c r="I170" i="11"/>
  <c r="L171" i="11"/>
  <c r="I170" i="32"/>
  <c r="L171" i="32"/>
  <c r="N170" i="50"/>
  <c r="H169" i="50"/>
  <c r="E169" i="50" s="1"/>
  <c r="W338" i="30"/>
  <c r="X338" i="30" s="1"/>
  <c r="D168" i="3"/>
  <c r="C172" i="47"/>
  <c r="T169" i="44"/>
  <c r="D170" i="44"/>
  <c r="G169" i="44"/>
  <c r="E169" i="44"/>
  <c r="F169" i="44"/>
  <c r="K167" i="13"/>
  <c r="N167" i="13" s="1"/>
  <c r="G167" i="13"/>
  <c r="L167" i="13" s="1"/>
  <c r="I167" i="13"/>
  <c r="M167" i="13" s="1"/>
  <c r="K167" i="43"/>
  <c r="N167" i="43" s="1"/>
  <c r="G167" i="43"/>
  <c r="L167" i="43" s="1"/>
  <c r="I167" i="43"/>
  <c r="M167" i="43" s="1"/>
  <c r="O197" i="35"/>
  <c r="D168" i="12"/>
  <c r="K180" i="48"/>
  <c r="L180" i="48" s="1"/>
  <c r="E169" i="41"/>
  <c r="C170" i="41"/>
  <c r="A168" i="16"/>
  <c r="J167" i="15"/>
  <c r="C167" i="15"/>
  <c r="S167" i="15"/>
  <c r="Y167" i="15" s="1"/>
  <c r="Z167" i="15" s="1"/>
  <c r="AA167" i="15" s="1"/>
  <c r="T167" i="15"/>
  <c r="E167" i="15"/>
  <c r="F167" i="15" s="1"/>
  <c r="M167" i="15"/>
  <c r="B168" i="15"/>
  <c r="N167" i="15"/>
  <c r="V167" i="15"/>
  <c r="G167" i="15"/>
  <c r="H167" i="15"/>
  <c r="P167" i="15"/>
  <c r="T169" i="17"/>
  <c r="G169" i="17"/>
  <c r="D170" i="17"/>
  <c r="E169" i="17"/>
  <c r="F169" i="17"/>
  <c r="P340" i="29"/>
  <c r="D171" i="26"/>
  <c r="T170" i="26"/>
  <c r="K167" i="46"/>
  <c r="N167" i="46" s="1"/>
  <c r="G167" i="46"/>
  <c r="L167" i="46" s="1"/>
  <c r="I167" i="46"/>
  <c r="M167" i="46" s="1"/>
  <c r="M172" i="26"/>
  <c r="O197" i="41"/>
  <c r="M170" i="2"/>
  <c r="J169" i="2"/>
  <c r="G169" i="2" s="1"/>
  <c r="G167" i="28"/>
  <c r="L167" i="28" s="1"/>
  <c r="I167" i="28"/>
  <c r="M167" i="28" s="1"/>
  <c r="K167" i="28"/>
  <c r="N167" i="28" s="1"/>
  <c r="H171" i="14"/>
  <c r="K172" i="14"/>
  <c r="D170" i="2"/>
  <c r="T169" i="2"/>
  <c r="D168" i="36"/>
  <c r="W189" i="45"/>
  <c r="X189" i="45" s="1"/>
  <c r="J170" i="20"/>
  <c r="G170" i="20" s="1"/>
  <c r="M171" i="20"/>
  <c r="Q196" i="36"/>
  <c r="R196" i="36" s="1"/>
  <c r="L172" i="44"/>
  <c r="I171" i="44"/>
  <c r="W193" i="36"/>
  <c r="X193" i="36" s="1"/>
  <c r="F167" i="7"/>
  <c r="G167" i="7"/>
  <c r="L167" i="7" s="1"/>
  <c r="I167" i="7"/>
  <c r="M167" i="7" s="1"/>
  <c r="K167" i="7"/>
  <c r="N167" i="7" s="1"/>
  <c r="I170" i="35"/>
  <c r="L171" i="35"/>
  <c r="G169" i="11"/>
  <c r="D170" i="11"/>
  <c r="T169" i="11"/>
  <c r="E169" i="11"/>
  <c r="F169" i="11"/>
  <c r="I167" i="4"/>
  <c r="M167" i="4" s="1"/>
  <c r="K167" i="4"/>
  <c r="N167" i="4" s="1"/>
  <c r="G167" i="4"/>
  <c r="L167" i="4" s="1"/>
  <c r="J171" i="32"/>
  <c r="M172" i="32"/>
  <c r="C167" i="16"/>
  <c r="AB166" i="15"/>
  <c r="E167" i="16" s="1"/>
  <c r="N183" i="41"/>
  <c r="N184" i="41" s="1"/>
  <c r="Q180" i="38"/>
  <c r="N180" i="38" s="1"/>
  <c r="K178" i="39"/>
  <c r="L178" i="39" s="1"/>
  <c r="O216" i="32"/>
  <c r="O217" i="32" s="1"/>
  <c r="D170" i="32"/>
  <c r="T169" i="32"/>
  <c r="G169" i="32"/>
  <c r="F169" i="32"/>
  <c r="E169" i="32"/>
  <c r="C173" i="35"/>
  <c r="L171" i="47"/>
  <c r="P197" i="32"/>
  <c r="P198" i="32" s="1"/>
  <c r="C173" i="29"/>
  <c r="T167" i="18"/>
  <c r="E167" i="18"/>
  <c r="M167" i="18"/>
  <c r="B168" i="18"/>
  <c r="N167" i="18"/>
  <c r="V167" i="18"/>
  <c r="A168" i="19"/>
  <c r="G167" i="18"/>
  <c r="H167" i="18"/>
  <c r="P167" i="18"/>
  <c r="J167" i="18"/>
  <c r="C167" i="18"/>
  <c r="S167" i="18"/>
  <c r="Y167" i="18" s="1"/>
  <c r="Z167" i="18" s="1"/>
  <c r="AA167" i="18" s="1"/>
  <c r="A168" i="46"/>
  <c r="G167" i="45"/>
  <c r="H167" i="45"/>
  <c r="P167" i="45"/>
  <c r="J167" i="45"/>
  <c r="C167" i="45"/>
  <c r="S167" i="45"/>
  <c r="Y167" i="45" s="1"/>
  <c r="Z167" i="45" s="1"/>
  <c r="AA167" i="45" s="1"/>
  <c r="T167" i="45"/>
  <c r="E167" i="45"/>
  <c r="M167" i="45"/>
  <c r="N167" i="45"/>
  <c r="V167" i="45"/>
  <c r="D168" i="15"/>
  <c r="D167" i="18"/>
  <c r="F166" i="18"/>
  <c r="M171" i="5"/>
  <c r="J170" i="5"/>
  <c r="Q397" i="30"/>
  <c r="R397" i="30" s="1"/>
  <c r="F166" i="27"/>
  <c r="D167" i="27"/>
  <c r="O398" i="29"/>
  <c r="J170" i="35"/>
  <c r="M171" i="35"/>
  <c r="I166" i="36"/>
  <c r="F167" i="37" s="1"/>
  <c r="U166" i="36"/>
  <c r="J167" i="37" s="1"/>
  <c r="O166" i="36"/>
  <c r="H167" i="37" s="1"/>
  <c r="I169" i="41"/>
  <c r="F169" i="41" s="1"/>
  <c r="L170" i="41"/>
  <c r="A168" i="43"/>
  <c r="H167" i="42"/>
  <c r="P167" i="42"/>
  <c r="J167" i="42"/>
  <c r="C167" i="42"/>
  <c r="S167" i="42"/>
  <c r="Y167" i="42" s="1"/>
  <c r="Z167" i="42" s="1"/>
  <c r="AA167" i="42" s="1"/>
  <c r="T167" i="42"/>
  <c r="E167" i="42"/>
  <c r="M167" i="42"/>
  <c r="N167" i="42"/>
  <c r="V167" i="42"/>
  <c r="G167" i="42"/>
  <c r="D171" i="50"/>
  <c r="T170" i="50"/>
  <c r="K171" i="47"/>
  <c r="N167" i="3"/>
  <c r="V167" i="3"/>
  <c r="G167" i="3"/>
  <c r="H167" i="3"/>
  <c r="P167" i="3"/>
  <c r="J167" i="3"/>
  <c r="C167" i="3"/>
  <c r="S167" i="3"/>
  <c r="A168" i="4"/>
  <c r="T167" i="3"/>
  <c r="E167" i="3"/>
  <c r="F167" i="3" s="1"/>
  <c r="M167" i="3"/>
  <c r="K167" i="10"/>
  <c r="N167" i="10" s="1"/>
  <c r="G167" i="10"/>
  <c r="L167" i="10" s="1"/>
  <c r="I167" i="10"/>
  <c r="M167" i="10" s="1"/>
  <c r="K172" i="2"/>
  <c r="K182" i="45"/>
  <c r="L182" i="45" s="1"/>
  <c r="N167" i="36"/>
  <c r="V167" i="36"/>
  <c r="G167" i="36"/>
  <c r="A168" i="37"/>
  <c r="J167" i="36"/>
  <c r="C167" i="36"/>
  <c r="S167" i="36"/>
  <c r="Y167" i="36" s="1"/>
  <c r="Z167" i="36" s="1"/>
  <c r="AA167" i="36" s="1"/>
  <c r="T167" i="36"/>
  <c r="E167" i="36"/>
  <c r="F167" i="36" s="1"/>
  <c r="M167" i="36"/>
  <c r="H167" i="36"/>
  <c r="P167" i="36"/>
  <c r="G167" i="31"/>
  <c r="L167" i="31" s="1"/>
  <c r="I167" i="31"/>
  <c r="M167" i="31" s="1"/>
  <c r="K167" i="31"/>
  <c r="N167" i="31" s="1"/>
  <c r="A168" i="34"/>
  <c r="H167" i="33"/>
  <c r="P167" i="33"/>
  <c r="J167" i="33"/>
  <c r="C167" i="33"/>
  <c r="S167" i="33"/>
  <c r="Y167" i="33" s="1"/>
  <c r="Z167" i="33" s="1"/>
  <c r="AA167" i="33" s="1"/>
  <c r="T167" i="33"/>
  <c r="E167" i="33"/>
  <c r="F167" i="33" s="1"/>
  <c r="M167" i="33"/>
  <c r="N167" i="33"/>
  <c r="V167" i="33"/>
  <c r="G167" i="33"/>
  <c r="D167" i="48"/>
  <c r="F166" i="48"/>
  <c r="K172" i="26"/>
  <c r="AB166" i="18"/>
  <c r="E167" i="19" s="1"/>
  <c r="C167" i="19"/>
  <c r="C167" i="46"/>
  <c r="AB166" i="45"/>
  <c r="E167" i="46" s="1"/>
  <c r="O170" i="26"/>
  <c r="I169" i="26"/>
  <c r="F169" i="26" s="1"/>
  <c r="U165" i="18"/>
  <c r="J166" i="19" s="1"/>
  <c r="O165" i="18"/>
  <c r="H166" i="19" s="1"/>
  <c r="I165" i="18"/>
  <c r="F166" i="19" s="1"/>
  <c r="D167" i="24"/>
  <c r="F166" i="24"/>
  <c r="F166" i="9"/>
  <c r="D167" i="9"/>
  <c r="U165" i="27"/>
  <c r="J166" i="28" s="1"/>
  <c r="O165" i="27"/>
  <c r="H166" i="28" s="1"/>
  <c r="I165" i="27"/>
  <c r="F166" i="28" s="1"/>
  <c r="T169" i="38"/>
  <c r="G169" i="38"/>
  <c r="D170" i="38"/>
  <c r="H172" i="32"/>
  <c r="K173" i="32"/>
  <c r="W173" i="39"/>
  <c r="X173" i="39" s="1"/>
  <c r="S175" i="38"/>
  <c r="C167" i="43"/>
  <c r="AB166" i="42"/>
  <c r="E167" i="43" s="1"/>
  <c r="A168" i="40"/>
  <c r="E167" i="39"/>
  <c r="F167" i="39" s="1"/>
  <c r="M167" i="39"/>
  <c r="N167" i="39"/>
  <c r="V167" i="39"/>
  <c r="G167" i="39"/>
  <c r="H167" i="39"/>
  <c r="P167" i="39"/>
  <c r="J167" i="39"/>
  <c r="C167" i="39"/>
  <c r="S167" i="39"/>
  <c r="Y167" i="39" s="1"/>
  <c r="Z167" i="39" s="1"/>
  <c r="AA167" i="39" s="1"/>
  <c r="T167" i="39"/>
  <c r="N170" i="26"/>
  <c r="H169" i="26"/>
  <c r="E169" i="26" s="1"/>
  <c r="E167" i="6"/>
  <c r="F167" i="6" s="1"/>
  <c r="M167" i="6"/>
  <c r="B168" i="6"/>
  <c r="A168" i="7"/>
  <c r="N167" i="6"/>
  <c r="V167" i="6"/>
  <c r="G167" i="6"/>
  <c r="H167" i="6"/>
  <c r="P167" i="6"/>
  <c r="J167" i="6"/>
  <c r="C167" i="6"/>
  <c r="S167" i="6"/>
  <c r="Y167" i="6" s="1"/>
  <c r="Z167" i="6" s="1"/>
  <c r="AA167" i="6" s="1"/>
  <c r="T167" i="6"/>
  <c r="F169" i="5"/>
  <c r="C170" i="5"/>
  <c r="E169" i="5"/>
  <c r="K171" i="5"/>
  <c r="H170" i="5"/>
  <c r="W189" i="42"/>
  <c r="X189" i="42" s="1"/>
  <c r="P191" i="41"/>
  <c r="C167" i="4"/>
  <c r="I170" i="2"/>
  <c r="L171" i="2"/>
  <c r="D173" i="14"/>
  <c r="N170" i="20"/>
  <c r="H169" i="20"/>
  <c r="E169" i="20" s="1"/>
  <c r="T167" i="24"/>
  <c r="E167" i="24"/>
  <c r="M167" i="24"/>
  <c r="B168" i="24"/>
  <c r="N167" i="24"/>
  <c r="V167" i="24"/>
  <c r="A168" i="25"/>
  <c r="G167" i="24"/>
  <c r="H167" i="24"/>
  <c r="P167" i="24"/>
  <c r="J167" i="24"/>
  <c r="C167" i="24"/>
  <c r="S167" i="24"/>
  <c r="Y167" i="24" s="1"/>
  <c r="Z167" i="24" s="1"/>
  <c r="AA167" i="24" s="1"/>
  <c r="I167" i="16"/>
  <c r="M167" i="16" s="1"/>
  <c r="K167" i="16"/>
  <c r="N167" i="16" s="1"/>
  <c r="G167" i="16"/>
  <c r="L167" i="16" s="1"/>
  <c r="C171" i="20"/>
  <c r="F170" i="20"/>
  <c r="C167" i="37"/>
  <c r="AB166" i="36"/>
  <c r="E167" i="37" s="1"/>
  <c r="E167" i="30"/>
  <c r="F167" i="30" s="1"/>
  <c r="M167" i="30"/>
  <c r="B168" i="30"/>
  <c r="N167" i="30"/>
  <c r="V167" i="30"/>
  <c r="G167" i="30"/>
  <c r="A168" i="31"/>
  <c r="H167" i="30"/>
  <c r="P167" i="30"/>
  <c r="J167" i="30"/>
  <c r="C167" i="30"/>
  <c r="S167" i="30"/>
  <c r="Y167" i="30" s="1"/>
  <c r="Z167" i="30" s="1"/>
  <c r="AA167" i="30" s="1"/>
  <c r="T167" i="30"/>
  <c r="C167" i="34"/>
  <c r="AB166" i="33"/>
  <c r="E167" i="34" s="1"/>
  <c r="U165" i="48"/>
  <c r="J166" i="49" s="1"/>
  <c r="O165" i="48"/>
  <c r="H166" i="49" s="1"/>
  <c r="I165" i="48"/>
  <c r="F166" i="49" s="1"/>
  <c r="D167" i="49"/>
  <c r="AA167" i="48"/>
  <c r="E169" i="8"/>
  <c r="A168" i="52"/>
  <c r="J167" i="51"/>
  <c r="C167" i="51"/>
  <c r="S167" i="51"/>
  <c r="Y167" i="51" s="1"/>
  <c r="Z167" i="51" s="1"/>
  <c r="AA167" i="51" s="1"/>
  <c r="E167" i="51"/>
  <c r="F167" i="51" s="1"/>
  <c r="M167" i="51"/>
  <c r="H167" i="51"/>
  <c r="P167" i="51"/>
  <c r="G167" i="51"/>
  <c r="N167" i="51"/>
  <c r="T167" i="51"/>
  <c r="V167" i="51"/>
  <c r="K174" i="11"/>
  <c r="H171" i="23"/>
  <c r="K172" i="23"/>
  <c r="D168" i="30"/>
  <c r="J167" i="21"/>
  <c r="C167" i="21"/>
  <c r="S167" i="21"/>
  <c r="Y167" i="21" s="1"/>
  <c r="Z167" i="21" s="1"/>
  <c r="AA167" i="21" s="1"/>
  <c r="T167" i="21"/>
  <c r="E167" i="21"/>
  <c r="F167" i="21" s="1"/>
  <c r="M167" i="21"/>
  <c r="B168" i="21"/>
  <c r="N167" i="21"/>
  <c r="V167" i="21"/>
  <c r="A168" i="22"/>
  <c r="G167" i="21"/>
  <c r="H167" i="21"/>
  <c r="P167" i="21"/>
  <c r="U165" i="24"/>
  <c r="J166" i="25" s="1"/>
  <c r="O165" i="24"/>
  <c r="H166" i="25" s="1"/>
  <c r="I165" i="24"/>
  <c r="F166" i="25" s="1"/>
  <c r="U165" i="9"/>
  <c r="J166" i="10" s="1"/>
  <c r="O165" i="9"/>
  <c r="H166" i="10" s="1"/>
  <c r="I165" i="9"/>
  <c r="F166" i="10" s="1"/>
  <c r="D169" i="21"/>
  <c r="O169" i="47"/>
  <c r="P167" i="48"/>
  <c r="I168" i="49" s="1"/>
  <c r="M168" i="49" s="1"/>
  <c r="I168" i="47"/>
  <c r="F168" i="47" s="1"/>
  <c r="N167" i="48" s="1"/>
  <c r="B171" i="47" l="1"/>
  <c r="B169" i="48"/>
  <c r="K168" i="49"/>
  <c r="N168" i="49" s="1"/>
  <c r="B171" i="35"/>
  <c r="B169" i="36"/>
  <c r="B171" i="38"/>
  <c r="B169" i="39"/>
  <c r="T169" i="48"/>
  <c r="B171" i="41"/>
  <c r="B169" i="42"/>
  <c r="B171" i="44"/>
  <c r="B169" i="45"/>
  <c r="B171" i="50"/>
  <c r="B169" i="51"/>
  <c r="AB167" i="48"/>
  <c r="E168" i="49" s="1"/>
  <c r="C168" i="49"/>
  <c r="B171" i="32"/>
  <c r="B169" i="33"/>
  <c r="E168" i="48"/>
  <c r="M168" i="48"/>
  <c r="V168" i="48"/>
  <c r="A169" i="49"/>
  <c r="K169" i="49" s="1"/>
  <c r="N169" i="49" s="1"/>
  <c r="C168" i="48"/>
  <c r="S168" i="48"/>
  <c r="Y168" i="48" s="1"/>
  <c r="Z168" i="48" s="1"/>
  <c r="T168" i="48"/>
  <c r="B171" i="2"/>
  <c r="B169" i="3"/>
  <c r="O173" i="50"/>
  <c r="W175" i="50"/>
  <c r="W173" i="51"/>
  <c r="X173" i="51" s="1"/>
  <c r="P174" i="50"/>
  <c r="P175" i="50" s="1"/>
  <c r="V174" i="50"/>
  <c r="Q172" i="51"/>
  <c r="R172" i="51" s="1"/>
  <c r="U176" i="50"/>
  <c r="K174" i="51"/>
  <c r="L174" i="51" s="1"/>
  <c r="U170" i="47"/>
  <c r="G168" i="48"/>
  <c r="Q181" i="48"/>
  <c r="R181" i="48" s="1"/>
  <c r="O198" i="41"/>
  <c r="H173" i="35"/>
  <c r="K174" i="35"/>
  <c r="K171" i="29"/>
  <c r="H170" i="29"/>
  <c r="E170" i="29" s="1"/>
  <c r="Y167" i="3"/>
  <c r="Z167" i="3" s="1"/>
  <c r="AA167" i="3" s="1"/>
  <c r="D168" i="4" s="1"/>
  <c r="AB167" i="3"/>
  <c r="R171" i="3"/>
  <c r="K171" i="17"/>
  <c r="H170" i="17"/>
  <c r="N173" i="11"/>
  <c r="H172" i="11"/>
  <c r="D168" i="13"/>
  <c r="D168" i="25"/>
  <c r="D168" i="22"/>
  <c r="I167" i="51"/>
  <c r="U167" i="51"/>
  <c r="J168" i="52" s="1"/>
  <c r="O167" i="51"/>
  <c r="H168" i="52" s="1"/>
  <c r="D168" i="40"/>
  <c r="D168" i="52"/>
  <c r="D168" i="7"/>
  <c r="D168" i="10"/>
  <c r="D168" i="31"/>
  <c r="U167" i="39"/>
  <c r="J168" i="40" s="1"/>
  <c r="O167" i="39"/>
  <c r="I167" i="39"/>
  <c r="F168" i="40" s="1"/>
  <c r="D168" i="34"/>
  <c r="O167" i="36"/>
  <c r="H168" i="37" s="1"/>
  <c r="I167" i="36"/>
  <c r="F168" i="37" s="1"/>
  <c r="U167" i="36"/>
  <c r="J168" i="37" s="1"/>
  <c r="O167" i="3"/>
  <c r="H168" i="4" s="1"/>
  <c r="I167" i="3"/>
  <c r="U167" i="3"/>
  <c r="D168" i="43"/>
  <c r="D168" i="19"/>
  <c r="U167" i="6"/>
  <c r="J168" i="7" s="1"/>
  <c r="O167" i="6"/>
  <c r="H168" i="7" s="1"/>
  <c r="I167" i="6"/>
  <c r="D168" i="37"/>
  <c r="D168" i="46"/>
  <c r="D168" i="16"/>
  <c r="D168" i="28"/>
  <c r="C168" i="52"/>
  <c r="AB167" i="51"/>
  <c r="E168" i="52" s="1"/>
  <c r="A169" i="31"/>
  <c r="J168" i="30"/>
  <c r="C168" i="30"/>
  <c r="S168" i="30"/>
  <c r="Y168" i="30" s="1"/>
  <c r="Z168" i="30" s="1"/>
  <c r="AA168" i="30" s="1"/>
  <c r="T168" i="30"/>
  <c r="E168" i="30"/>
  <c r="F168" i="30" s="1"/>
  <c r="M168" i="30"/>
  <c r="B169" i="30"/>
  <c r="N168" i="30"/>
  <c r="V168" i="30"/>
  <c r="G168" i="30"/>
  <c r="H168" i="30"/>
  <c r="P168" i="30"/>
  <c r="AB167" i="24"/>
  <c r="E168" i="25" s="1"/>
  <c r="C168" i="25"/>
  <c r="L172" i="2"/>
  <c r="I171" i="2"/>
  <c r="I166" i="9"/>
  <c r="F167" i="10" s="1"/>
  <c r="U166" i="9"/>
  <c r="J167" i="10" s="1"/>
  <c r="O166" i="9"/>
  <c r="H167" i="10" s="1"/>
  <c r="K183" i="45"/>
  <c r="L183" i="45" s="1"/>
  <c r="U166" i="27"/>
  <c r="J167" i="28" s="1"/>
  <c r="O166" i="27"/>
  <c r="H167" i="28" s="1"/>
  <c r="I166" i="27"/>
  <c r="F167" i="28" s="1"/>
  <c r="U167" i="15"/>
  <c r="J168" i="16" s="1"/>
  <c r="O167" i="15"/>
  <c r="H168" i="16" s="1"/>
  <c r="I167" i="15"/>
  <c r="F168" i="16" s="1"/>
  <c r="AB167" i="18"/>
  <c r="E168" i="19" s="1"/>
  <c r="C168" i="19"/>
  <c r="W190" i="45"/>
  <c r="X190" i="45" s="1"/>
  <c r="M171" i="2"/>
  <c r="J170" i="2"/>
  <c r="K181" i="48"/>
  <c r="L181" i="48" s="1"/>
  <c r="N171" i="50"/>
  <c r="H170" i="50"/>
  <c r="E170" i="50" s="1"/>
  <c r="Q197" i="45"/>
  <c r="R197" i="45" s="1"/>
  <c r="K168" i="28"/>
  <c r="N168" i="28" s="1"/>
  <c r="G168" i="28"/>
  <c r="L168" i="28" s="1"/>
  <c r="I168" i="28"/>
  <c r="M168" i="28" s="1"/>
  <c r="H173" i="44"/>
  <c r="K174" i="44"/>
  <c r="D172" i="47"/>
  <c r="T171" i="47"/>
  <c r="D171" i="29"/>
  <c r="T170" i="29"/>
  <c r="G170" i="29"/>
  <c r="F170" i="29"/>
  <c r="G168" i="22"/>
  <c r="L168" i="22" s="1"/>
  <c r="I168" i="22"/>
  <c r="M168" i="22" s="1"/>
  <c r="K168" i="22"/>
  <c r="N168" i="22" s="1"/>
  <c r="C168" i="31"/>
  <c r="AB167" i="30"/>
  <c r="E168" i="31" s="1"/>
  <c r="G170" i="38"/>
  <c r="D171" i="38"/>
  <c r="T170" i="38"/>
  <c r="O166" i="24"/>
  <c r="H167" i="25" s="1"/>
  <c r="I166" i="24"/>
  <c r="F167" i="25" s="1"/>
  <c r="U166" i="24"/>
  <c r="J167" i="25" s="1"/>
  <c r="L172" i="47"/>
  <c r="J172" i="32"/>
  <c r="M173" i="32"/>
  <c r="D169" i="12"/>
  <c r="I171" i="32"/>
  <c r="L172" i="32"/>
  <c r="I171" i="29"/>
  <c r="L172" i="29"/>
  <c r="D169" i="6"/>
  <c r="N171" i="2"/>
  <c r="H170" i="2"/>
  <c r="E170" i="2" s="1"/>
  <c r="O198" i="44"/>
  <c r="O199" i="44" s="1"/>
  <c r="I170" i="50"/>
  <c r="F170" i="50" s="1"/>
  <c r="L171" i="50"/>
  <c r="T171" i="20"/>
  <c r="D172" i="20"/>
  <c r="J171" i="41"/>
  <c r="M172" i="41"/>
  <c r="J168" i="12"/>
  <c r="A169" i="13"/>
  <c r="C168" i="12"/>
  <c r="S168" i="12"/>
  <c r="Y168" i="12" s="1"/>
  <c r="Z168" i="12" s="1"/>
  <c r="AA168" i="12" s="1"/>
  <c r="T168" i="12"/>
  <c r="E168" i="12"/>
  <c r="F168" i="12" s="1"/>
  <c r="M168" i="12"/>
  <c r="B169" i="12"/>
  <c r="N168" i="12"/>
  <c r="V168" i="12"/>
  <c r="G168" i="12"/>
  <c r="H168" i="12"/>
  <c r="P168" i="12"/>
  <c r="D168" i="45"/>
  <c r="F167" i="45"/>
  <c r="C173" i="32"/>
  <c r="K173" i="8"/>
  <c r="H172" i="8"/>
  <c r="E170" i="5"/>
  <c r="F170" i="5"/>
  <c r="C171" i="5"/>
  <c r="N171" i="26"/>
  <c r="H170" i="26"/>
  <c r="E170" i="26" s="1"/>
  <c r="F167" i="24"/>
  <c r="D168" i="24"/>
  <c r="C168" i="4"/>
  <c r="E168" i="4"/>
  <c r="A169" i="43"/>
  <c r="E168" i="42"/>
  <c r="M168" i="42"/>
  <c r="N168" i="42"/>
  <c r="V168" i="42"/>
  <c r="G168" i="42"/>
  <c r="H168" i="42"/>
  <c r="P168" i="42"/>
  <c r="J168" i="42"/>
  <c r="C168" i="42"/>
  <c r="S168" i="42"/>
  <c r="Y168" i="42" s="1"/>
  <c r="Z168" i="42" s="1"/>
  <c r="AA168" i="42" s="1"/>
  <c r="T168" i="42"/>
  <c r="M172" i="35"/>
  <c r="J171" i="35"/>
  <c r="Q398" i="30"/>
  <c r="R398" i="30" s="1"/>
  <c r="T170" i="32"/>
  <c r="G170" i="32"/>
  <c r="D171" i="32"/>
  <c r="E170" i="32"/>
  <c r="F170" i="32"/>
  <c r="L173" i="44"/>
  <c r="I172" i="44"/>
  <c r="D169" i="36"/>
  <c r="M173" i="26"/>
  <c r="U167" i="12"/>
  <c r="J168" i="13" s="1"/>
  <c r="O167" i="12"/>
  <c r="I167" i="12"/>
  <c r="C173" i="47"/>
  <c r="C172" i="23"/>
  <c r="G170" i="8"/>
  <c r="D171" i="8"/>
  <c r="T170" i="8"/>
  <c r="L173" i="26"/>
  <c r="C173" i="44"/>
  <c r="H171" i="41"/>
  <c r="K172" i="41"/>
  <c r="J168" i="9"/>
  <c r="C168" i="9"/>
  <c r="S168" i="9"/>
  <c r="Y168" i="9" s="1"/>
  <c r="Z168" i="9" s="1"/>
  <c r="AA168" i="9" s="1"/>
  <c r="T168" i="9"/>
  <c r="A169" i="10"/>
  <c r="E168" i="9"/>
  <c r="M168" i="9"/>
  <c r="B169" i="9"/>
  <c r="N168" i="9"/>
  <c r="V168" i="9"/>
  <c r="G168" i="9"/>
  <c r="H168" i="9"/>
  <c r="P168" i="9"/>
  <c r="AB167" i="12"/>
  <c r="E168" i="13" s="1"/>
  <c r="C168" i="13"/>
  <c r="U166" i="45"/>
  <c r="J167" i="46" s="1"/>
  <c r="O166" i="45"/>
  <c r="H167" i="46" s="1"/>
  <c r="I166" i="45"/>
  <c r="F167" i="46" s="1"/>
  <c r="E170" i="38"/>
  <c r="F170" i="38"/>
  <c r="C171" i="38"/>
  <c r="C175" i="11"/>
  <c r="N170" i="47"/>
  <c r="H169" i="47"/>
  <c r="E169" i="47" s="1"/>
  <c r="H168" i="48" s="1"/>
  <c r="J168" i="48"/>
  <c r="G169" i="49" s="1"/>
  <c r="L169" i="49" s="1"/>
  <c r="D169" i="30"/>
  <c r="S176" i="38"/>
  <c r="W174" i="39"/>
  <c r="X174" i="39" s="1"/>
  <c r="A169" i="34"/>
  <c r="E168" i="33"/>
  <c r="F168" i="33" s="1"/>
  <c r="M168" i="33"/>
  <c r="N168" i="33"/>
  <c r="V168" i="33"/>
  <c r="G168" i="33"/>
  <c r="H168" i="33"/>
  <c r="P168" i="33"/>
  <c r="J168" i="33"/>
  <c r="C168" i="33"/>
  <c r="S168" i="33"/>
  <c r="Y168" i="33" s="1"/>
  <c r="Z168" i="33" s="1"/>
  <c r="AA168" i="33" s="1"/>
  <c r="T168" i="33"/>
  <c r="K173" i="2"/>
  <c r="C168" i="43"/>
  <c r="AB167" i="42"/>
  <c r="E168" i="43" s="1"/>
  <c r="G168" i="43"/>
  <c r="L168" i="43" s="1"/>
  <c r="I168" i="43"/>
  <c r="M168" i="43" s="1"/>
  <c r="K168" i="43"/>
  <c r="N168" i="43" s="1"/>
  <c r="A169" i="46"/>
  <c r="T168" i="45"/>
  <c r="E168" i="45"/>
  <c r="M168" i="45"/>
  <c r="N168" i="45"/>
  <c r="V168" i="45"/>
  <c r="G168" i="45"/>
  <c r="H168" i="45"/>
  <c r="P168" i="45"/>
  <c r="J168" i="45"/>
  <c r="C168" i="45"/>
  <c r="S168" i="45"/>
  <c r="Y168" i="45" s="1"/>
  <c r="Z168" i="45" s="1"/>
  <c r="AA168" i="45" s="1"/>
  <c r="C174" i="29"/>
  <c r="C174" i="35"/>
  <c r="G168" i="16"/>
  <c r="L168" i="16" s="1"/>
  <c r="I168" i="16"/>
  <c r="M168" i="16" s="1"/>
  <c r="K168" i="16"/>
  <c r="N168" i="16" s="1"/>
  <c r="D169" i="3"/>
  <c r="I171" i="11"/>
  <c r="L172" i="11"/>
  <c r="K336" i="30"/>
  <c r="L336" i="30" s="1"/>
  <c r="F171" i="14"/>
  <c r="C172" i="14"/>
  <c r="E171" i="14"/>
  <c r="T171" i="14"/>
  <c r="G170" i="41"/>
  <c r="D171" i="41"/>
  <c r="T170" i="41"/>
  <c r="J171" i="14"/>
  <c r="G171" i="14" s="1"/>
  <c r="M172" i="14"/>
  <c r="C168" i="10"/>
  <c r="AB167" i="9"/>
  <c r="E168" i="10" s="1"/>
  <c r="I172" i="20"/>
  <c r="L173" i="20"/>
  <c r="C174" i="17"/>
  <c r="P175" i="38"/>
  <c r="P176" i="38" s="1"/>
  <c r="D169" i="39"/>
  <c r="J171" i="38"/>
  <c r="M172" i="38"/>
  <c r="D169" i="51"/>
  <c r="N168" i="21"/>
  <c r="V168" i="21"/>
  <c r="G168" i="21"/>
  <c r="H168" i="21"/>
  <c r="P168" i="21"/>
  <c r="A169" i="22"/>
  <c r="J168" i="21"/>
  <c r="C168" i="21"/>
  <c r="S168" i="21"/>
  <c r="Y168" i="21" s="1"/>
  <c r="Z168" i="21" s="1"/>
  <c r="AA168" i="21" s="1"/>
  <c r="T168" i="21"/>
  <c r="E168" i="21"/>
  <c r="F168" i="21" s="1"/>
  <c r="M168" i="21"/>
  <c r="B169" i="21"/>
  <c r="U167" i="30"/>
  <c r="J168" i="31" s="1"/>
  <c r="O167" i="30"/>
  <c r="H168" i="31" s="1"/>
  <c r="I167" i="30"/>
  <c r="F168" i="31" s="1"/>
  <c r="G168" i="31"/>
  <c r="L168" i="31" s="1"/>
  <c r="I168" i="31"/>
  <c r="M168" i="31" s="1"/>
  <c r="K168" i="31"/>
  <c r="N168" i="31" s="1"/>
  <c r="G168" i="25"/>
  <c r="L168" i="25" s="1"/>
  <c r="I168" i="25"/>
  <c r="M168" i="25" s="1"/>
  <c r="K168" i="25"/>
  <c r="N168" i="25" s="1"/>
  <c r="N171" i="20"/>
  <c r="H170" i="20"/>
  <c r="E170" i="20" s="1"/>
  <c r="W190" i="42"/>
  <c r="X190" i="42" s="1"/>
  <c r="A169" i="40"/>
  <c r="J168" i="39"/>
  <c r="C168" i="39"/>
  <c r="S168" i="39"/>
  <c r="Y168" i="39" s="1"/>
  <c r="Z168" i="39" s="1"/>
  <c r="AA168" i="39" s="1"/>
  <c r="T168" i="39"/>
  <c r="E168" i="39"/>
  <c r="F168" i="39" s="1"/>
  <c r="M168" i="39"/>
  <c r="N168" i="39"/>
  <c r="V168" i="39"/>
  <c r="G168" i="39"/>
  <c r="H168" i="39"/>
  <c r="P168" i="39"/>
  <c r="K173" i="26"/>
  <c r="C168" i="34"/>
  <c r="AB167" i="33"/>
  <c r="E168" i="34" s="1"/>
  <c r="G168" i="34"/>
  <c r="L168" i="34" s="1"/>
  <c r="I168" i="34"/>
  <c r="M168" i="34" s="1"/>
  <c r="K168" i="34"/>
  <c r="N168" i="34" s="1"/>
  <c r="G168" i="37"/>
  <c r="L168" i="37" s="1"/>
  <c r="I168" i="37"/>
  <c r="M168" i="37" s="1"/>
  <c r="K168" i="37"/>
  <c r="N168" i="37" s="1"/>
  <c r="C168" i="3"/>
  <c r="S168" i="3"/>
  <c r="T168" i="3"/>
  <c r="E168" i="3"/>
  <c r="F168" i="3" s="1"/>
  <c r="M168" i="3"/>
  <c r="N168" i="3"/>
  <c r="V168" i="3"/>
  <c r="A169" i="4"/>
  <c r="G168" i="3"/>
  <c r="H168" i="3"/>
  <c r="P168" i="3"/>
  <c r="J168" i="3"/>
  <c r="I170" i="41"/>
  <c r="F170" i="41" s="1"/>
  <c r="L171" i="41"/>
  <c r="M172" i="5"/>
  <c r="J171" i="5"/>
  <c r="C168" i="46"/>
  <c r="AB167" i="45"/>
  <c r="E168" i="46" s="1"/>
  <c r="G168" i="19"/>
  <c r="L168" i="19" s="1"/>
  <c r="I168" i="19"/>
  <c r="M168" i="19" s="1"/>
  <c r="K168" i="19"/>
  <c r="N168" i="19" s="1"/>
  <c r="G170" i="11"/>
  <c r="D171" i="11"/>
  <c r="T170" i="11"/>
  <c r="E170" i="11"/>
  <c r="F170" i="11"/>
  <c r="T171" i="26"/>
  <c r="D172" i="26"/>
  <c r="G170" i="17"/>
  <c r="D171" i="17"/>
  <c r="T170" i="17"/>
  <c r="E170" i="17"/>
  <c r="F170" i="17"/>
  <c r="A169" i="16"/>
  <c r="G168" i="15"/>
  <c r="H168" i="15"/>
  <c r="P168" i="15"/>
  <c r="J168" i="15"/>
  <c r="C168" i="15"/>
  <c r="S168" i="15"/>
  <c r="Y168" i="15" s="1"/>
  <c r="Z168" i="15" s="1"/>
  <c r="AA168" i="15" s="1"/>
  <c r="T168" i="15"/>
  <c r="E168" i="15"/>
  <c r="F168" i="15" s="1"/>
  <c r="M168" i="15"/>
  <c r="B169" i="15"/>
  <c r="N168" i="15"/>
  <c r="V168" i="15"/>
  <c r="E170" i="41"/>
  <c r="C171" i="41"/>
  <c r="D171" i="35"/>
  <c r="T170" i="35"/>
  <c r="G170" i="35"/>
  <c r="E170" i="35"/>
  <c r="F170" i="35"/>
  <c r="L173" i="5"/>
  <c r="I172" i="5"/>
  <c r="C172" i="26"/>
  <c r="G168" i="10"/>
  <c r="L168" i="10" s="1"/>
  <c r="I168" i="10"/>
  <c r="M168" i="10" s="1"/>
  <c r="K168" i="10"/>
  <c r="N168" i="10" s="1"/>
  <c r="J171" i="47"/>
  <c r="G171" i="47" s="1"/>
  <c r="M172" i="47"/>
  <c r="N184" i="44"/>
  <c r="N185" i="44" s="1"/>
  <c r="W175" i="38"/>
  <c r="W176" i="38" s="1"/>
  <c r="AB167" i="21"/>
  <c r="E168" i="22" s="1"/>
  <c r="C168" i="22"/>
  <c r="H172" i="23"/>
  <c r="K173" i="23"/>
  <c r="I168" i="52"/>
  <c r="M168" i="52" s="1"/>
  <c r="F168" i="52"/>
  <c r="G168" i="52"/>
  <c r="L168" i="52" s="1"/>
  <c r="K168" i="52"/>
  <c r="N168" i="52" s="1"/>
  <c r="I168" i="7"/>
  <c r="M168" i="7" s="1"/>
  <c r="K168" i="7"/>
  <c r="N168" i="7" s="1"/>
  <c r="F168" i="7"/>
  <c r="G168" i="7"/>
  <c r="L168" i="7" s="1"/>
  <c r="C168" i="40"/>
  <c r="AB167" i="39"/>
  <c r="E168" i="40" s="1"/>
  <c r="I167" i="33"/>
  <c r="F168" i="34" s="1"/>
  <c r="U167" i="33"/>
  <c r="J168" i="34" s="1"/>
  <c r="O167" i="33"/>
  <c r="H168" i="34" s="1"/>
  <c r="C168" i="36"/>
  <c r="S168" i="36"/>
  <c r="Y168" i="36" s="1"/>
  <c r="Z168" i="36" s="1"/>
  <c r="AA168" i="36" s="1"/>
  <c r="A169" i="37"/>
  <c r="T168" i="36"/>
  <c r="N168" i="36"/>
  <c r="V168" i="36"/>
  <c r="G168" i="36"/>
  <c r="H168" i="36"/>
  <c r="P168" i="36"/>
  <c r="J168" i="36"/>
  <c r="E168" i="36"/>
  <c r="F168" i="36" s="1"/>
  <c r="M168" i="36"/>
  <c r="O166" i="18"/>
  <c r="H167" i="19" s="1"/>
  <c r="I166" i="18"/>
  <c r="F167" i="19" s="1"/>
  <c r="U166" i="18"/>
  <c r="J167" i="19" s="1"/>
  <c r="G168" i="46"/>
  <c r="L168" i="46" s="1"/>
  <c r="I168" i="46"/>
  <c r="M168" i="46" s="1"/>
  <c r="K168" i="46"/>
  <c r="N168" i="46" s="1"/>
  <c r="K179" i="39"/>
  <c r="L179" i="39" s="1"/>
  <c r="Q181" i="38"/>
  <c r="Q197" i="36"/>
  <c r="R197" i="36" s="1"/>
  <c r="T170" i="2"/>
  <c r="G170" i="2"/>
  <c r="D171" i="2"/>
  <c r="F171" i="2" s="1"/>
  <c r="C168" i="16"/>
  <c r="AB167" i="15"/>
  <c r="E168" i="16" s="1"/>
  <c r="O198" i="35"/>
  <c r="O199" i="35" s="1"/>
  <c r="W339" i="30"/>
  <c r="X339" i="30" s="1"/>
  <c r="L171" i="8"/>
  <c r="I170" i="8"/>
  <c r="F170" i="8" s="1"/>
  <c r="D170" i="33"/>
  <c r="P195" i="35"/>
  <c r="K173" i="20"/>
  <c r="F168" i="13"/>
  <c r="G168" i="13"/>
  <c r="L168" i="13" s="1"/>
  <c r="H168" i="13"/>
  <c r="I168" i="13"/>
  <c r="M168" i="13" s="1"/>
  <c r="K168" i="13"/>
  <c r="N168" i="13" s="1"/>
  <c r="K181" i="36"/>
  <c r="L181" i="36" s="1"/>
  <c r="K173" i="50"/>
  <c r="O170" i="47"/>
  <c r="P168" i="48"/>
  <c r="I169" i="49" s="1"/>
  <c r="M169" i="49" s="1"/>
  <c r="I169" i="47"/>
  <c r="F169" i="47" s="1"/>
  <c r="N168" i="48" s="1"/>
  <c r="D170" i="21"/>
  <c r="I167" i="21"/>
  <c r="F168" i="22" s="1"/>
  <c r="U167" i="21"/>
  <c r="J168" i="22" s="1"/>
  <c r="O167" i="21"/>
  <c r="H168" i="22" s="1"/>
  <c r="J168" i="6"/>
  <c r="C168" i="6"/>
  <c r="S168" i="6"/>
  <c r="Y168" i="6" s="1"/>
  <c r="Z168" i="6" s="1"/>
  <c r="AA168" i="6" s="1"/>
  <c r="T168" i="6"/>
  <c r="E168" i="6"/>
  <c r="F168" i="6" s="1"/>
  <c r="M168" i="6"/>
  <c r="B169" i="6"/>
  <c r="N168" i="6"/>
  <c r="V168" i="6"/>
  <c r="G168" i="6"/>
  <c r="H168" i="6"/>
  <c r="P168" i="6"/>
  <c r="A169" i="7"/>
  <c r="O166" i="48"/>
  <c r="H167" i="49" s="1"/>
  <c r="I166" i="48"/>
  <c r="F167" i="49" s="1"/>
  <c r="U166" i="48"/>
  <c r="J167" i="49" s="1"/>
  <c r="C168" i="37"/>
  <c r="AB167" i="36"/>
  <c r="E168" i="37" s="1"/>
  <c r="K168" i="4"/>
  <c r="N168" i="4" s="1"/>
  <c r="F168" i="4"/>
  <c r="G168" i="4"/>
  <c r="L168" i="4" s="1"/>
  <c r="I168" i="4"/>
  <c r="M168" i="4" s="1"/>
  <c r="J168" i="4"/>
  <c r="D172" i="50"/>
  <c r="T171" i="50"/>
  <c r="O399" i="29"/>
  <c r="O400" i="29" s="1"/>
  <c r="F167" i="18"/>
  <c r="D168" i="18"/>
  <c r="U180" i="38"/>
  <c r="M172" i="20"/>
  <c r="J171" i="20"/>
  <c r="G171" i="20" s="1"/>
  <c r="D171" i="44"/>
  <c r="G170" i="44"/>
  <c r="T170" i="44"/>
  <c r="F170" i="44"/>
  <c r="E170" i="44"/>
  <c r="J172" i="29"/>
  <c r="M173" i="29"/>
  <c r="P171" i="26"/>
  <c r="J170" i="26"/>
  <c r="G170" i="26" s="1"/>
  <c r="N337" i="29"/>
  <c r="N338" i="29" s="1"/>
  <c r="C172" i="2"/>
  <c r="K183" i="42"/>
  <c r="L183" i="42" s="1"/>
  <c r="D171" i="23"/>
  <c r="T170" i="23"/>
  <c r="G170" i="23"/>
  <c r="T168" i="27"/>
  <c r="E168" i="27"/>
  <c r="M168" i="27"/>
  <c r="B169" i="27"/>
  <c r="N168" i="27"/>
  <c r="V168" i="27"/>
  <c r="G168" i="27"/>
  <c r="H168" i="27"/>
  <c r="P168" i="27"/>
  <c r="A169" i="28"/>
  <c r="J168" i="27"/>
  <c r="C168" i="27"/>
  <c r="S168" i="27"/>
  <c r="Y168" i="27" s="1"/>
  <c r="Z168" i="27" s="1"/>
  <c r="AA168" i="27" s="1"/>
  <c r="M173" i="8"/>
  <c r="J172" i="8"/>
  <c r="W197" i="33"/>
  <c r="X197" i="33" s="1"/>
  <c r="J171" i="11"/>
  <c r="M172" i="11"/>
  <c r="G170" i="5"/>
  <c r="D171" i="5"/>
  <c r="T170" i="5"/>
  <c r="F167" i="42"/>
  <c r="D168" i="42"/>
  <c r="J170" i="50"/>
  <c r="G170" i="50" s="1"/>
  <c r="M171" i="50"/>
  <c r="K175" i="11"/>
  <c r="A169" i="52"/>
  <c r="N168" i="51"/>
  <c r="V168" i="51"/>
  <c r="G168" i="51"/>
  <c r="H168" i="51"/>
  <c r="P168" i="51"/>
  <c r="J168" i="51"/>
  <c r="E168" i="51"/>
  <c r="F168" i="51" s="1"/>
  <c r="M168" i="51"/>
  <c r="S168" i="51"/>
  <c r="Y168" i="51" s="1"/>
  <c r="Z168" i="51" s="1"/>
  <c r="AA168" i="51" s="1"/>
  <c r="T168" i="51"/>
  <c r="C168" i="51"/>
  <c r="D168" i="49"/>
  <c r="AA168" i="48"/>
  <c r="F171" i="20"/>
  <c r="C172" i="20"/>
  <c r="A169" i="25"/>
  <c r="J168" i="24"/>
  <c r="C168" i="24"/>
  <c r="S168" i="24"/>
  <c r="Y168" i="24" s="1"/>
  <c r="Z168" i="24" s="1"/>
  <c r="AA168" i="24" s="1"/>
  <c r="T168" i="24"/>
  <c r="E168" i="24"/>
  <c r="M168" i="24"/>
  <c r="B169" i="24"/>
  <c r="N168" i="24"/>
  <c r="V168" i="24"/>
  <c r="G168" i="24"/>
  <c r="H168" i="24"/>
  <c r="P168" i="24"/>
  <c r="D174" i="14"/>
  <c r="H171" i="5"/>
  <c r="K172" i="5"/>
  <c r="C168" i="7"/>
  <c r="AB167" i="6"/>
  <c r="E168" i="7" s="1"/>
  <c r="G168" i="40"/>
  <c r="L168" i="40" s="1"/>
  <c r="H168" i="40"/>
  <c r="I168" i="40"/>
  <c r="M168" i="40" s="1"/>
  <c r="K168" i="40"/>
  <c r="N168" i="40" s="1"/>
  <c r="H173" i="32"/>
  <c r="K174" i="32"/>
  <c r="F167" i="9"/>
  <c r="D168" i="9"/>
  <c r="O171" i="26"/>
  <c r="I170" i="26"/>
  <c r="F170" i="26" s="1"/>
  <c r="F167" i="48"/>
  <c r="D168" i="48"/>
  <c r="K172" i="47"/>
  <c r="D168" i="27"/>
  <c r="F167" i="27"/>
  <c r="D169" i="15"/>
  <c r="A169" i="19"/>
  <c r="J168" i="18"/>
  <c r="C168" i="18"/>
  <c r="S168" i="18"/>
  <c r="Y168" i="18" s="1"/>
  <c r="Z168" i="18" s="1"/>
  <c r="AA168" i="18" s="1"/>
  <c r="T168" i="18"/>
  <c r="E168" i="18"/>
  <c r="M168" i="18"/>
  <c r="B169" i="18"/>
  <c r="N168" i="18"/>
  <c r="V168" i="18"/>
  <c r="G168" i="18"/>
  <c r="H168" i="18"/>
  <c r="P168" i="18"/>
  <c r="I171" i="35"/>
  <c r="L172" i="35"/>
  <c r="W194" i="36"/>
  <c r="X194" i="36" s="1"/>
  <c r="H172" i="14"/>
  <c r="K173" i="14"/>
  <c r="P341" i="29"/>
  <c r="I171" i="38"/>
  <c r="L172" i="38"/>
  <c r="Q197" i="42"/>
  <c r="R197" i="42" s="1"/>
  <c r="I171" i="23"/>
  <c r="L172" i="23"/>
  <c r="I171" i="17"/>
  <c r="L172" i="17"/>
  <c r="H171" i="38"/>
  <c r="K172" i="38"/>
  <c r="I174" i="14"/>
  <c r="L175" i="14"/>
  <c r="F170" i="2"/>
  <c r="J171" i="17"/>
  <c r="M172" i="17"/>
  <c r="C168" i="28"/>
  <c r="AB167" i="27"/>
  <c r="E168" i="28" s="1"/>
  <c r="M172" i="44"/>
  <c r="J171" i="44"/>
  <c r="M172" i="23"/>
  <c r="J171" i="23"/>
  <c r="C173" i="50"/>
  <c r="Q174" i="39"/>
  <c r="R174" i="39" s="1"/>
  <c r="R176" i="38"/>
  <c r="O176" i="38" s="1"/>
  <c r="E171" i="8"/>
  <c r="C172" i="8"/>
  <c r="U166" i="42"/>
  <c r="J167" i="43" s="1"/>
  <c r="O166" i="42"/>
  <c r="H167" i="43" s="1"/>
  <c r="I166" i="42"/>
  <c r="F167" i="43" s="1"/>
  <c r="Q216" i="33"/>
  <c r="R216" i="33" s="1"/>
  <c r="P191" i="44"/>
  <c r="P192" i="44" s="1"/>
  <c r="B172" i="38" l="1"/>
  <c r="B170" i="39"/>
  <c r="B172" i="50"/>
  <c r="B170" i="51"/>
  <c r="C169" i="49"/>
  <c r="AB168" i="48"/>
  <c r="E169" i="49" s="1"/>
  <c r="B172" i="35"/>
  <c r="B170" i="36"/>
  <c r="B172" i="44"/>
  <c r="B170" i="45"/>
  <c r="B172" i="2"/>
  <c r="B170" i="3"/>
  <c r="A170" i="49"/>
  <c r="V169" i="48"/>
  <c r="C169" i="48"/>
  <c r="S169" i="48"/>
  <c r="Y169" i="48" s="1"/>
  <c r="Z169" i="48" s="1"/>
  <c r="E169" i="48"/>
  <c r="M169" i="48"/>
  <c r="B172" i="32"/>
  <c r="B170" i="33"/>
  <c r="B172" i="41"/>
  <c r="B170" i="42"/>
  <c r="B172" i="47"/>
  <c r="B170" i="48"/>
  <c r="V175" i="50"/>
  <c r="Q173" i="51"/>
  <c r="R173" i="51" s="1"/>
  <c r="O174" i="50"/>
  <c r="O175" i="50" s="1"/>
  <c r="U177" i="50"/>
  <c r="K175" i="51"/>
  <c r="L175" i="51" s="1"/>
  <c r="W176" i="50"/>
  <c r="W174" i="51"/>
  <c r="X174" i="51" s="1"/>
  <c r="U171" i="47"/>
  <c r="G169" i="48"/>
  <c r="Q182" i="48"/>
  <c r="R182" i="48" s="1"/>
  <c r="U181" i="38"/>
  <c r="K175" i="35"/>
  <c r="H174" i="35"/>
  <c r="H171" i="29"/>
  <c r="K172" i="29"/>
  <c r="Y168" i="3"/>
  <c r="Z168" i="3" s="1"/>
  <c r="AA168" i="3" s="1"/>
  <c r="D169" i="4" s="1"/>
  <c r="AB168" i="3"/>
  <c r="R172" i="3"/>
  <c r="H171" i="17"/>
  <c r="K172" i="17"/>
  <c r="N174" i="11"/>
  <c r="H173" i="11"/>
  <c r="D169" i="16"/>
  <c r="D169" i="46"/>
  <c r="D169" i="43"/>
  <c r="D169" i="31"/>
  <c r="U168" i="6"/>
  <c r="O168" i="6"/>
  <c r="I168" i="6"/>
  <c r="D169" i="52"/>
  <c r="D169" i="7"/>
  <c r="U168" i="39"/>
  <c r="J169" i="40" s="1"/>
  <c r="O168" i="39"/>
  <c r="H169" i="40" s="1"/>
  <c r="I168" i="39"/>
  <c r="F169" i="40" s="1"/>
  <c r="I168" i="12"/>
  <c r="U168" i="12"/>
  <c r="J169" i="13" s="1"/>
  <c r="O168" i="12"/>
  <c r="H169" i="13" s="1"/>
  <c r="D169" i="25"/>
  <c r="D169" i="19"/>
  <c r="U168" i="3"/>
  <c r="J169" i="4" s="1"/>
  <c r="O168" i="3"/>
  <c r="H169" i="4" s="1"/>
  <c r="I168" i="3"/>
  <c r="D169" i="28"/>
  <c r="O168" i="36"/>
  <c r="H169" i="37" s="1"/>
  <c r="I168" i="36"/>
  <c r="F169" i="37" s="1"/>
  <c r="U168" i="36"/>
  <c r="J169" i="37" s="1"/>
  <c r="D169" i="40"/>
  <c r="D169" i="22"/>
  <c r="D169" i="34"/>
  <c r="D169" i="10"/>
  <c r="D169" i="13"/>
  <c r="O168" i="51"/>
  <c r="H169" i="52" s="1"/>
  <c r="U168" i="51"/>
  <c r="J169" i="52" s="1"/>
  <c r="I168" i="51"/>
  <c r="F169" i="52" s="1"/>
  <c r="D169" i="37"/>
  <c r="C169" i="19"/>
  <c r="AB168" i="18"/>
  <c r="E169" i="19" s="1"/>
  <c r="D170" i="15"/>
  <c r="O172" i="26"/>
  <c r="I171" i="26"/>
  <c r="F171" i="26" s="1"/>
  <c r="C169" i="25"/>
  <c r="AB168" i="24"/>
  <c r="E169" i="25" s="1"/>
  <c r="C169" i="52"/>
  <c r="AB168" i="51"/>
  <c r="E169" i="52" s="1"/>
  <c r="G169" i="52"/>
  <c r="L169" i="52" s="1"/>
  <c r="I169" i="52"/>
  <c r="M169" i="52" s="1"/>
  <c r="K169" i="52"/>
  <c r="N169" i="52" s="1"/>
  <c r="J173" i="8"/>
  <c r="M174" i="8"/>
  <c r="T171" i="23"/>
  <c r="G171" i="23"/>
  <c r="D172" i="23"/>
  <c r="T171" i="44"/>
  <c r="D172" i="44"/>
  <c r="G171" i="44"/>
  <c r="E171" i="44"/>
  <c r="F171" i="44"/>
  <c r="U167" i="18"/>
  <c r="J168" i="19" s="1"/>
  <c r="O167" i="18"/>
  <c r="H168" i="19" s="1"/>
  <c r="I167" i="18"/>
  <c r="F168" i="19" s="1"/>
  <c r="G169" i="6"/>
  <c r="H169" i="6"/>
  <c r="P169" i="6"/>
  <c r="J169" i="6"/>
  <c r="C169" i="6"/>
  <c r="S169" i="6"/>
  <c r="Y169" i="6" s="1"/>
  <c r="Z169" i="6" s="1"/>
  <c r="AA169" i="6" s="1"/>
  <c r="A170" i="7"/>
  <c r="T169" i="6"/>
  <c r="E169" i="6"/>
  <c r="F169" i="6" s="1"/>
  <c r="M169" i="6"/>
  <c r="B170" i="6"/>
  <c r="N169" i="6"/>
  <c r="V169" i="6"/>
  <c r="K174" i="50"/>
  <c r="I171" i="8"/>
  <c r="F171" i="8" s="1"/>
  <c r="L172" i="8"/>
  <c r="M173" i="47"/>
  <c r="J172" i="47"/>
  <c r="C172" i="41"/>
  <c r="E171" i="41"/>
  <c r="I171" i="41"/>
  <c r="F171" i="41" s="1"/>
  <c r="L172" i="41"/>
  <c r="C169" i="22"/>
  <c r="AB168" i="21"/>
  <c r="E169" i="22" s="1"/>
  <c r="D170" i="39"/>
  <c r="I172" i="11"/>
  <c r="L173" i="11"/>
  <c r="N171" i="47"/>
  <c r="J169" i="48"/>
  <c r="G170" i="49" s="1"/>
  <c r="L170" i="49" s="1"/>
  <c r="H170" i="47"/>
  <c r="E170" i="47" s="1"/>
  <c r="H169" i="48" s="1"/>
  <c r="Q399" i="30"/>
  <c r="R399" i="30" s="1"/>
  <c r="F168" i="45"/>
  <c r="D169" i="45"/>
  <c r="D173" i="20"/>
  <c r="T172" i="20"/>
  <c r="D170" i="6"/>
  <c r="O199" i="41"/>
  <c r="K169" i="31"/>
  <c r="N169" i="31" s="1"/>
  <c r="G169" i="31"/>
  <c r="L169" i="31" s="1"/>
  <c r="I169" i="31"/>
  <c r="M169" i="31" s="1"/>
  <c r="J172" i="23"/>
  <c r="M173" i="23"/>
  <c r="I172" i="35"/>
  <c r="L173" i="35"/>
  <c r="I175" i="14"/>
  <c r="L176" i="14"/>
  <c r="I172" i="38"/>
  <c r="L173" i="38"/>
  <c r="O167" i="27"/>
  <c r="H168" i="28" s="1"/>
  <c r="I167" i="27"/>
  <c r="F168" i="28" s="1"/>
  <c r="U167" i="27"/>
  <c r="J168" i="28" s="1"/>
  <c r="F168" i="9"/>
  <c r="D169" i="9"/>
  <c r="D175" i="14"/>
  <c r="K176" i="11"/>
  <c r="T171" i="5"/>
  <c r="G171" i="5"/>
  <c r="D172" i="5"/>
  <c r="P172" i="26"/>
  <c r="J171" i="26"/>
  <c r="G171" i="26" s="1"/>
  <c r="O401" i="29"/>
  <c r="C169" i="7"/>
  <c r="AB168" i="6"/>
  <c r="E169" i="7" s="1"/>
  <c r="C173" i="26"/>
  <c r="H169" i="3"/>
  <c r="P169" i="3"/>
  <c r="A170" i="4"/>
  <c r="J169" i="3"/>
  <c r="C169" i="3"/>
  <c r="S169" i="3"/>
  <c r="T169" i="3"/>
  <c r="E169" i="3"/>
  <c r="M169" i="3"/>
  <c r="N169" i="3"/>
  <c r="V169" i="3"/>
  <c r="G169" i="3"/>
  <c r="O168" i="21"/>
  <c r="H169" i="22" s="1"/>
  <c r="I168" i="21"/>
  <c r="F169" i="22" s="1"/>
  <c r="U168" i="21"/>
  <c r="J169" i="22" s="1"/>
  <c r="S177" i="38"/>
  <c r="P177" i="38" s="1"/>
  <c r="W175" i="39"/>
  <c r="X175" i="39" s="1"/>
  <c r="G169" i="9"/>
  <c r="A170" i="10"/>
  <c r="H169" i="9"/>
  <c r="P169" i="9"/>
  <c r="J169" i="9"/>
  <c r="C169" i="9"/>
  <c r="S169" i="9"/>
  <c r="Y169" i="9" s="1"/>
  <c r="Z169" i="9" s="1"/>
  <c r="AA169" i="9" s="1"/>
  <c r="T169" i="9"/>
  <c r="E169" i="9"/>
  <c r="M169" i="9"/>
  <c r="B170" i="9"/>
  <c r="N169" i="9"/>
  <c r="V169" i="9"/>
  <c r="K173" i="41"/>
  <c r="H172" i="41"/>
  <c r="T171" i="8"/>
  <c r="G171" i="8"/>
  <c r="D172" i="8"/>
  <c r="L174" i="44"/>
  <c r="I173" i="44"/>
  <c r="J173" i="32"/>
  <c r="M174" i="32"/>
  <c r="N172" i="50"/>
  <c r="H171" i="50"/>
  <c r="E171" i="50" s="1"/>
  <c r="L173" i="2"/>
  <c r="I172" i="2"/>
  <c r="G169" i="30"/>
  <c r="H169" i="30"/>
  <c r="P169" i="30"/>
  <c r="J169" i="30"/>
  <c r="C169" i="30"/>
  <c r="S169" i="30"/>
  <c r="Y169" i="30" s="1"/>
  <c r="Z169" i="30" s="1"/>
  <c r="AA169" i="30" s="1"/>
  <c r="A170" i="31"/>
  <c r="T169" i="30"/>
  <c r="E169" i="30"/>
  <c r="F169" i="30" s="1"/>
  <c r="M169" i="30"/>
  <c r="B170" i="30"/>
  <c r="N169" i="30"/>
  <c r="V169" i="30"/>
  <c r="Q175" i="39"/>
  <c r="R175" i="39" s="1"/>
  <c r="R177" i="38"/>
  <c r="J172" i="44"/>
  <c r="M173" i="44"/>
  <c r="F168" i="27"/>
  <c r="D169" i="27"/>
  <c r="U167" i="9"/>
  <c r="J168" i="10" s="1"/>
  <c r="O167" i="9"/>
  <c r="H168" i="10" s="1"/>
  <c r="I167" i="9"/>
  <c r="F168" i="10" s="1"/>
  <c r="D169" i="49"/>
  <c r="AA169" i="48"/>
  <c r="J169" i="27"/>
  <c r="A170" i="28"/>
  <c r="C169" i="27"/>
  <c r="S169" i="27"/>
  <c r="Y169" i="27" s="1"/>
  <c r="Z169" i="27" s="1"/>
  <c r="AA169" i="27" s="1"/>
  <c r="T169" i="27"/>
  <c r="E169" i="27"/>
  <c r="M169" i="27"/>
  <c r="B170" i="27"/>
  <c r="N169" i="27"/>
  <c r="V169" i="27"/>
  <c r="G169" i="27"/>
  <c r="H169" i="27"/>
  <c r="P169" i="27"/>
  <c r="K184" i="42"/>
  <c r="L184" i="42" s="1"/>
  <c r="J173" i="29"/>
  <c r="M174" i="29"/>
  <c r="J169" i="7"/>
  <c r="K169" i="7"/>
  <c r="N169" i="7" s="1"/>
  <c r="F169" i="7"/>
  <c r="G169" i="7"/>
  <c r="L169" i="7" s="1"/>
  <c r="H169" i="7"/>
  <c r="I169" i="7"/>
  <c r="M169" i="7" s="1"/>
  <c r="D171" i="21"/>
  <c r="K182" i="36"/>
  <c r="L182" i="36" s="1"/>
  <c r="K174" i="20"/>
  <c r="D172" i="2"/>
  <c r="T171" i="2"/>
  <c r="H173" i="23"/>
  <c r="K174" i="23"/>
  <c r="T171" i="35"/>
  <c r="G171" i="35"/>
  <c r="D172" i="35"/>
  <c r="E171" i="35"/>
  <c r="F171" i="35"/>
  <c r="E169" i="4"/>
  <c r="C169" i="4"/>
  <c r="F169" i="3"/>
  <c r="D170" i="3"/>
  <c r="C175" i="29"/>
  <c r="K174" i="2"/>
  <c r="D170" i="30"/>
  <c r="AB168" i="9"/>
  <c r="E169" i="10" s="1"/>
  <c r="C169" i="10"/>
  <c r="J172" i="35"/>
  <c r="M173" i="35"/>
  <c r="F168" i="24"/>
  <c r="D169" i="24"/>
  <c r="I172" i="29"/>
  <c r="L173" i="29"/>
  <c r="T171" i="29"/>
  <c r="G171" i="29"/>
  <c r="D172" i="29"/>
  <c r="E171" i="29"/>
  <c r="F171" i="29"/>
  <c r="K182" i="48"/>
  <c r="L182" i="48" s="1"/>
  <c r="K184" i="45"/>
  <c r="L184" i="45" s="1"/>
  <c r="C169" i="31"/>
  <c r="AB168" i="30"/>
  <c r="E169" i="31" s="1"/>
  <c r="H174" i="32"/>
  <c r="K175" i="32"/>
  <c r="M172" i="50"/>
  <c r="J171" i="50"/>
  <c r="G171" i="50" s="1"/>
  <c r="M173" i="11"/>
  <c r="J172" i="11"/>
  <c r="AB168" i="27"/>
  <c r="E169" i="28" s="1"/>
  <c r="C169" i="28"/>
  <c r="J172" i="20"/>
  <c r="G172" i="20" s="1"/>
  <c r="M173" i="20"/>
  <c r="H169" i="36"/>
  <c r="P169" i="36"/>
  <c r="C169" i="36"/>
  <c r="S169" i="36"/>
  <c r="Y169" i="36" s="1"/>
  <c r="Z169" i="36" s="1"/>
  <c r="AA169" i="36" s="1"/>
  <c r="T169" i="36"/>
  <c r="E169" i="36"/>
  <c r="F169" i="36" s="1"/>
  <c r="M169" i="36"/>
  <c r="A170" i="37"/>
  <c r="N169" i="36"/>
  <c r="V169" i="36"/>
  <c r="G169" i="36"/>
  <c r="J169" i="36"/>
  <c r="D172" i="17"/>
  <c r="T171" i="17"/>
  <c r="G171" i="17"/>
  <c r="E171" i="17"/>
  <c r="F171" i="17"/>
  <c r="D172" i="11"/>
  <c r="T171" i="11"/>
  <c r="G171" i="11"/>
  <c r="E171" i="11"/>
  <c r="F171" i="11"/>
  <c r="K169" i="40"/>
  <c r="N169" i="40" s="1"/>
  <c r="G169" i="40"/>
  <c r="L169" i="40" s="1"/>
  <c r="I169" i="40"/>
  <c r="M169" i="40" s="1"/>
  <c r="N183" i="35"/>
  <c r="N184" i="35" s="1"/>
  <c r="J172" i="14"/>
  <c r="G172" i="14" s="1"/>
  <c r="M173" i="14"/>
  <c r="C173" i="14"/>
  <c r="E172" i="14"/>
  <c r="F172" i="14"/>
  <c r="T172" i="14"/>
  <c r="J169" i="45"/>
  <c r="C169" i="45"/>
  <c r="S169" i="45"/>
  <c r="Y169" i="45" s="1"/>
  <c r="Z169" i="45" s="1"/>
  <c r="AA169" i="45" s="1"/>
  <c r="T169" i="45"/>
  <c r="E169" i="45"/>
  <c r="M169" i="45"/>
  <c r="N169" i="45"/>
  <c r="V169" i="45"/>
  <c r="A170" i="46"/>
  <c r="G169" i="45"/>
  <c r="H169" i="45"/>
  <c r="P169" i="45"/>
  <c r="U168" i="30"/>
  <c r="J169" i="31" s="1"/>
  <c r="O168" i="30"/>
  <c r="H169" i="31" s="1"/>
  <c r="I168" i="30"/>
  <c r="F169" i="31" s="1"/>
  <c r="C176" i="11"/>
  <c r="E172" i="23"/>
  <c r="C173" i="23"/>
  <c r="U167" i="24"/>
  <c r="J168" i="25" s="1"/>
  <c r="O167" i="24"/>
  <c r="H168" i="25" s="1"/>
  <c r="I167" i="24"/>
  <c r="F168" i="25" s="1"/>
  <c r="K174" i="8"/>
  <c r="H173" i="8"/>
  <c r="I171" i="50"/>
  <c r="F171" i="50" s="1"/>
  <c r="L172" i="50"/>
  <c r="L173" i="47"/>
  <c r="G171" i="38"/>
  <c r="D172" i="38"/>
  <c r="T171" i="38"/>
  <c r="V176" i="38"/>
  <c r="Q217" i="33"/>
  <c r="R217" i="33" s="1"/>
  <c r="K173" i="38"/>
  <c r="H172" i="38"/>
  <c r="H173" i="14"/>
  <c r="K174" i="14"/>
  <c r="K173" i="47"/>
  <c r="G169" i="28"/>
  <c r="L169" i="28" s="1"/>
  <c r="I169" i="28"/>
  <c r="M169" i="28" s="1"/>
  <c r="K169" i="28"/>
  <c r="N169" i="28" s="1"/>
  <c r="C173" i="2"/>
  <c r="D173" i="50"/>
  <c r="T172" i="50"/>
  <c r="P196" i="35"/>
  <c r="W340" i="30"/>
  <c r="X340" i="30" s="1"/>
  <c r="P342" i="29"/>
  <c r="AB168" i="36"/>
  <c r="E169" i="37" s="1"/>
  <c r="C169" i="37"/>
  <c r="A170" i="40"/>
  <c r="G169" i="39"/>
  <c r="H169" i="39"/>
  <c r="P169" i="39"/>
  <c r="J169" i="39"/>
  <c r="C169" i="39"/>
  <c r="S169" i="39"/>
  <c r="Y169" i="39" s="1"/>
  <c r="Z169" i="39" s="1"/>
  <c r="AA169" i="39" s="1"/>
  <c r="T169" i="39"/>
  <c r="E169" i="39"/>
  <c r="F169" i="39" s="1"/>
  <c r="M169" i="39"/>
  <c r="N169" i="39"/>
  <c r="V169" i="39"/>
  <c r="W191" i="42"/>
  <c r="X191" i="42" s="1"/>
  <c r="D170" i="51"/>
  <c r="C175" i="17"/>
  <c r="O218" i="32"/>
  <c r="O219" i="32" s="1"/>
  <c r="C169" i="46"/>
  <c r="AB168" i="45"/>
  <c r="E169" i="46" s="1"/>
  <c r="A170" i="34"/>
  <c r="J169" i="33"/>
  <c r="C169" i="33"/>
  <c r="S169" i="33"/>
  <c r="Y169" i="33" s="1"/>
  <c r="Z169" i="33" s="1"/>
  <c r="AA169" i="33" s="1"/>
  <c r="T169" i="33"/>
  <c r="E169" i="33"/>
  <c r="F169" i="33" s="1"/>
  <c r="M169" i="33"/>
  <c r="N169" i="33"/>
  <c r="V169" i="33"/>
  <c r="G169" i="33"/>
  <c r="H169" i="33"/>
  <c r="P169" i="33"/>
  <c r="C172" i="38"/>
  <c r="E171" i="38"/>
  <c r="F171" i="38"/>
  <c r="G169" i="10"/>
  <c r="L169" i="10" s="1"/>
  <c r="I169" i="10"/>
  <c r="M169" i="10" s="1"/>
  <c r="K169" i="10"/>
  <c r="N169" i="10" s="1"/>
  <c r="C174" i="44"/>
  <c r="F171" i="23"/>
  <c r="M174" i="26"/>
  <c r="G171" i="32"/>
  <c r="D172" i="32"/>
  <c r="T171" i="32"/>
  <c r="F171" i="32"/>
  <c r="E171" i="32"/>
  <c r="J169" i="42"/>
  <c r="C169" i="42"/>
  <c r="S169" i="42"/>
  <c r="Y169" i="42" s="1"/>
  <c r="Z169" i="42" s="1"/>
  <c r="AA169" i="42" s="1"/>
  <c r="T169" i="42"/>
  <c r="A170" i="43"/>
  <c r="E169" i="42"/>
  <c r="M169" i="42"/>
  <c r="N169" i="42"/>
  <c r="V169" i="42"/>
  <c r="G169" i="42"/>
  <c r="H169" i="42"/>
  <c r="P169" i="42"/>
  <c r="G169" i="13"/>
  <c r="L169" i="13" s="1"/>
  <c r="I169" i="13"/>
  <c r="M169" i="13" s="1"/>
  <c r="K169" i="13"/>
  <c r="N169" i="13" s="1"/>
  <c r="F169" i="13"/>
  <c r="I172" i="32"/>
  <c r="L173" i="32"/>
  <c r="P192" i="41"/>
  <c r="P193" i="41" s="1"/>
  <c r="F168" i="48"/>
  <c r="D169" i="48"/>
  <c r="K173" i="5"/>
  <c r="H172" i="5"/>
  <c r="F168" i="42"/>
  <c r="D169" i="42"/>
  <c r="W198" i="33"/>
  <c r="X198" i="33" s="1"/>
  <c r="N185" i="41"/>
  <c r="D171" i="33"/>
  <c r="O200" i="35"/>
  <c r="Q198" i="36"/>
  <c r="R198" i="36" s="1"/>
  <c r="I169" i="37"/>
  <c r="M169" i="37" s="1"/>
  <c r="K169" i="37"/>
  <c r="N169" i="37" s="1"/>
  <c r="G169" i="37"/>
  <c r="L169" i="37" s="1"/>
  <c r="L174" i="5"/>
  <c r="I173" i="5"/>
  <c r="A170" i="16"/>
  <c r="T169" i="15"/>
  <c r="E169" i="15"/>
  <c r="F169" i="15" s="1"/>
  <c r="M169" i="15"/>
  <c r="B170" i="15"/>
  <c r="N169" i="15"/>
  <c r="V169" i="15"/>
  <c r="G169" i="15"/>
  <c r="H169" i="15"/>
  <c r="P169" i="15"/>
  <c r="J169" i="15"/>
  <c r="C169" i="15"/>
  <c r="S169" i="15"/>
  <c r="Y169" i="15" s="1"/>
  <c r="Z169" i="15" s="1"/>
  <c r="AA169" i="15" s="1"/>
  <c r="D173" i="26"/>
  <c r="T172" i="26"/>
  <c r="K174" i="26"/>
  <c r="C169" i="40"/>
  <c r="AB168" i="39"/>
  <c r="E169" i="40" s="1"/>
  <c r="K337" i="30"/>
  <c r="L337" i="30" s="1"/>
  <c r="C169" i="34"/>
  <c r="AB168" i="33"/>
  <c r="E169" i="34" s="1"/>
  <c r="E171" i="23"/>
  <c r="C169" i="43"/>
  <c r="AB168" i="42"/>
  <c r="E169" i="43" s="1"/>
  <c r="T172" i="47"/>
  <c r="G172" i="47"/>
  <c r="D173" i="47"/>
  <c r="M172" i="2"/>
  <c r="J171" i="2"/>
  <c r="G171" i="2" s="1"/>
  <c r="C174" i="50"/>
  <c r="L173" i="17"/>
  <c r="I172" i="17"/>
  <c r="K169" i="19"/>
  <c r="N169" i="19" s="1"/>
  <c r="G169" i="19"/>
  <c r="L169" i="19" s="1"/>
  <c r="I169" i="19"/>
  <c r="M169" i="19" s="1"/>
  <c r="U167" i="48"/>
  <c r="J168" i="49" s="1"/>
  <c r="O167" i="48"/>
  <c r="H168" i="49" s="1"/>
  <c r="I167" i="48"/>
  <c r="F168" i="49" s="1"/>
  <c r="K169" i="25"/>
  <c r="N169" i="25" s="1"/>
  <c r="G169" i="25"/>
  <c r="L169" i="25" s="1"/>
  <c r="I169" i="25"/>
  <c r="M169" i="25" s="1"/>
  <c r="I167" i="42"/>
  <c r="F168" i="43" s="1"/>
  <c r="U167" i="42"/>
  <c r="J168" i="43" s="1"/>
  <c r="O167" i="42"/>
  <c r="H168" i="43" s="1"/>
  <c r="P199" i="32"/>
  <c r="P200" i="32" s="1"/>
  <c r="O171" i="47"/>
  <c r="P169" i="48"/>
  <c r="I170" i="49" s="1"/>
  <c r="M170" i="49" s="1"/>
  <c r="I170" i="47"/>
  <c r="F170" i="47" s="1"/>
  <c r="N169" i="48" s="1"/>
  <c r="C169" i="16"/>
  <c r="AB168" i="15"/>
  <c r="E169" i="16" s="1"/>
  <c r="M173" i="5"/>
  <c r="J172" i="5"/>
  <c r="F169" i="4"/>
  <c r="G169" i="4"/>
  <c r="L169" i="4" s="1"/>
  <c r="I169" i="4"/>
  <c r="M169" i="4" s="1"/>
  <c r="K169" i="4"/>
  <c r="N169" i="4" s="1"/>
  <c r="G169" i="22"/>
  <c r="L169" i="22" s="1"/>
  <c r="I169" i="22"/>
  <c r="M169" i="22" s="1"/>
  <c r="K169" i="22"/>
  <c r="N169" i="22" s="1"/>
  <c r="J172" i="38"/>
  <c r="M173" i="38"/>
  <c r="G171" i="41"/>
  <c r="D172" i="41"/>
  <c r="T171" i="41"/>
  <c r="U168" i="33"/>
  <c r="J169" i="34" s="1"/>
  <c r="O168" i="33"/>
  <c r="H169" i="34" s="1"/>
  <c r="I168" i="33"/>
  <c r="F169" i="34" s="1"/>
  <c r="L174" i="26"/>
  <c r="C174" i="47"/>
  <c r="D170" i="36"/>
  <c r="N172" i="26"/>
  <c r="H171" i="26"/>
  <c r="E171" i="26" s="1"/>
  <c r="C174" i="32"/>
  <c r="A170" i="13"/>
  <c r="N169" i="12"/>
  <c r="V169" i="12"/>
  <c r="G169" i="12"/>
  <c r="H169" i="12"/>
  <c r="P169" i="12"/>
  <c r="J169" i="12"/>
  <c r="C169" i="12"/>
  <c r="S169" i="12"/>
  <c r="Y169" i="12" s="1"/>
  <c r="Z169" i="12" s="1"/>
  <c r="AA169" i="12" s="1"/>
  <c r="T169" i="12"/>
  <c r="E169" i="12"/>
  <c r="F169" i="12" s="1"/>
  <c r="M169" i="12"/>
  <c r="B170" i="12"/>
  <c r="J172" i="41"/>
  <c r="M173" i="41"/>
  <c r="D170" i="12"/>
  <c r="K175" i="44"/>
  <c r="H174" i="44"/>
  <c r="Q198" i="45"/>
  <c r="R198" i="45" s="1"/>
  <c r="O200" i="44"/>
  <c r="W191" i="45"/>
  <c r="X191" i="45" s="1"/>
  <c r="P193" i="44"/>
  <c r="J172" i="17"/>
  <c r="M173" i="17"/>
  <c r="W195" i="36"/>
  <c r="X195" i="36" s="1"/>
  <c r="E172" i="8"/>
  <c r="C173" i="8"/>
  <c r="I172" i="23"/>
  <c r="F172" i="23" s="1"/>
  <c r="L173" i="23"/>
  <c r="Q198" i="42"/>
  <c r="R198" i="42" s="1"/>
  <c r="N169" i="18"/>
  <c r="V169" i="18"/>
  <c r="G169" i="18"/>
  <c r="H169" i="18"/>
  <c r="P169" i="18"/>
  <c r="J169" i="18"/>
  <c r="A170" i="19"/>
  <c r="C169" i="18"/>
  <c r="S169" i="18"/>
  <c r="Y169" i="18" s="1"/>
  <c r="Z169" i="18" s="1"/>
  <c r="AA169" i="18" s="1"/>
  <c r="T169" i="18"/>
  <c r="E169" i="18"/>
  <c r="M169" i="18"/>
  <c r="B170" i="18"/>
  <c r="O168" i="15"/>
  <c r="H169" i="16" s="1"/>
  <c r="I168" i="15"/>
  <c r="F169" i="16" s="1"/>
  <c r="U168" i="15"/>
  <c r="J169" i="16" s="1"/>
  <c r="N169" i="24"/>
  <c r="V169" i="24"/>
  <c r="G169" i="24"/>
  <c r="H169" i="24"/>
  <c r="P169" i="24"/>
  <c r="J169" i="24"/>
  <c r="A170" i="25"/>
  <c r="C169" i="24"/>
  <c r="S169" i="24"/>
  <c r="Y169" i="24" s="1"/>
  <c r="Z169" i="24" s="1"/>
  <c r="AA169" i="24" s="1"/>
  <c r="T169" i="24"/>
  <c r="E169" i="24"/>
  <c r="M169" i="24"/>
  <c r="B170" i="24"/>
  <c r="F172" i="20"/>
  <c r="C173" i="20"/>
  <c r="A170" i="52"/>
  <c r="C169" i="51"/>
  <c r="S169" i="51"/>
  <c r="Y169" i="51" s="1"/>
  <c r="Z169" i="51" s="1"/>
  <c r="AA169" i="51" s="1"/>
  <c r="T169" i="51"/>
  <c r="E169" i="51"/>
  <c r="F169" i="51" s="1"/>
  <c r="M169" i="51"/>
  <c r="G169" i="51"/>
  <c r="J169" i="51"/>
  <c r="N169" i="51"/>
  <c r="P169" i="51"/>
  <c r="V169" i="51"/>
  <c r="H169" i="51"/>
  <c r="N339" i="29"/>
  <c r="F168" i="18"/>
  <c r="D169" i="18"/>
  <c r="Q182" i="38"/>
  <c r="U182" i="38" s="1"/>
  <c r="K180" i="39"/>
  <c r="L180" i="39" s="1"/>
  <c r="N186" i="44"/>
  <c r="G169" i="16"/>
  <c r="L169" i="16" s="1"/>
  <c r="I169" i="16"/>
  <c r="M169" i="16" s="1"/>
  <c r="K169" i="16"/>
  <c r="N169" i="16" s="1"/>
  <c r="N172" i="20"/>
  <c r="H171" i="20"/>
  <c r="E171" i="20" s="1"/>
  <c r="A170" i="22"/>
  <c r="C169" i="21"/>
  <c r="S169" i="21"/>
  <c r="Y169" i="21" s="1"/>
  <c r="Z169" i="21" s="1"/>
  <c r="AA169" i="21" s="1"/>
  <c r="T169" i="21"/>
  <c r="E169" i="21"/>
  <c r="F169" i="21" s="1"/>
  <c r="M169" i="21"/>
  <c r="B170" i="21"/>
  <c r="N169" i="21"/>
  <c r="V169" i="21"/>
  <c r="G169" i="21"/>
  <c r="H169" i="21"/>
  <c r="P169" i="21"/>
  <c r="J169" i="21"/>
  <c r="I173" i="20"/>
  <c r="L174" i="20"/>
  <c r="C175" i="35"/>
  <c r="I169" i="46"/>
  <c r="M169" i="46" s="1"/>
  <c r="K169" i="46"/>
  <c r="N169" i="46" s="1"/>
  <c r="G169" i="46"/>
  <c r="L169" i="46" s="1"/>
  <c r="I169" i="34"/>
  <c r="M169" i="34" s="1"/>
  <c r="K169" i="34"/>
  <c r="N169" i="34" s="1"/>
  <c r="G169" i="34"/>
  <c r="L169" i="34" s="1"/>
  <c r="I169" i="43"/>
  <c r="M169" i="43" s="1"/>
  <c r="K169" i="43"/>
  <c r="N169" i="43" s="1"/>
  <c r="G169" i="43"/>
  <c r="L169" i="43" s="1"/>
  <c r="E171" i="5"/>
  <c r="F171" i="5"/>
  <c r="C172" i="5"/>
  <c r="O167" i="45"/>
  <c r="H168" i="46" s="1"/>
  <c r="I167" i="45"/>
  <c r="F168" i="46" s="1"/>
  <c r="U167" i="45"/>
  <c r="J168" i="46" s="1"/>
  <c r="AB168" i="12"/>
  <c r="E169" i="13" s="1"/>
  <c r="C169" i="13"/>
  <c r="N172" i="2"/>
  <c r="H171" i="2"/>
  <c r="E171" i="2" s="1"/>
  <c r="N181" i="38"/>
  <c r="B173" i="47" l="1"/>
  <c r="B171" i="48"/>
  <c r="B173" i="35"/>
  <c r="B171" i="36"/>
  <c r="B173" i="41"/>
  <c r="B171" i="42"/>
  <c r="K170" i="49"/>
  <c r="N170" i="49" s="1"/>
  <c r="B173" i="32"/>
  <c r="B171" i="33"/>
  <c r="B173" i="2"/>
  <c r="B171" i="3"/>
  <c r="C170" i="49"/>
  <c r="AB169" i="48"/>
  <c r="E170" i="49" s="1"/>
  <c r="B173" i="50"/>
  <c r="B171" i="51"/>
  <c r="B173" i="44"/>
  <c r="B171" i="45"/>
  <c r="A171" i="49"/>
  <c r="K171" i="49" s="1"/>
  <c r="N171" i="49" s="1"/>
  <c r="C170" i="48"/>
  <c r="S170" i="48"/>
  <c r="Y170" i="48" s="1"/>
  <c r="Z170" i="48" s="1"/>
  <c r="E170" i="48"/>
  <c r="M170" i="48"/>
  <c r="V170" i="48"/>
  <c r="T170" i="48"/>
  <c r="B173" i="38"/>
  <c r="B171" i="39"/>
  <c r="W177" i="38"/>
  <c r="F172" i="2"/>
  <c r="P176" i="50"/>
  <c r="U178" i="50"/>
  <c r="K176" i="51"/>
  <c r="L176" i="51" s="1"/>
  <c r="W177" i="50"/>
  <c r="W175" i="51"/>
  <c r="X175" i="51" s="1"/>
  <c r="V176" i="50"/>
  <c r="Q174" i="51"/>
  <c r="R174" i="51" s="1"/>
  <c r="U172" i="47"/>
  <c r="G170" i="48"/>
  <c r="Q183" i="48"/>
  <c r="R183" i="48" s="1"/>
  <c r="N186" i="41"/>
  <c r="V177" i="38"/>
  <c r="N182" i="38"/>
  <c r="H175" i="35"/>
  <c r="K176" i="35"/>
  <c r="H172" i="29"/>
  <c r="K173" i="29"/>
  <c r="Y169" i="3"/>
  <c r="Z169" i="3" s="1"/>
  <c r="AA169" i="3" s="1"/>
  <c r="D170" i="4" s="1"/>
  <c r="AB169" i="3"/>
  <c r="R173" i="3"/>
  <c r="H172" i="17"/>
  <c r="K173" i="17"/>
  <c r="N175" i="11"/>
  <c r="H174" i="11"/>
  <c r="D170" i="52"/>
  <c r="D170" i="25"/>
  <c r="D170" i="19"/>
  <c r="D170" i="13"/>
  <c r="O169" i="39"/>
  <c r="H170" i="40" s="1"/>
  <c r="I169" i="39"/>
  <c r="F170" i="40" s="1"/>
  <c r="U169" i="39"/>
  <c r="J170" i="40" s="1"/>
  <c r="D170" i="46"/>
  <c r="D170" i="10"/>
  <c r="D170" i="34"/>
  <c r="D170" i="28"/>
  <c r="D170" i="22"/>
  <c r="D170" i="16"/>
  <c r="D170" i="40"/>
  <c r="U169" i="15"/>
  <c r="J170" i="16" s="1"/>
  <c r="O169" i="15"/>
  <c r="H170" i="16" s="1"/>
  <c r="I169" i="15"/>
  <c r="F170" i="16" s="1"/>
  <c r="D170" i="7"/>
  <c r="D170" i="37"/>
  <c r="U169" i="51"/>
  <c r="J170" i="52" s="1"/>
  <c r="O169" i="51"/>
  <c r="H170" i="52" s="1"/>
  <c r="I169" i="51"/>
  <c r="F170" i="52" s="1"/>
  <c r="O169" i="12"/>
  <c r="H170" i="13" s="1"/>
  <c r="I169" i="12"/>
  <c r="F170" i="13" s="1"/>
  <c r="U169" i="12"/>
  <c r="D170" i="43"/>
  <c r="D170" i="31"/>
  <c r="U169" i="21"/>
  <c r="O169" i="21"/>
  <c r="H170" i="22" s="1"/>
  <c r="I169" i="21"/>
  <c r="I168" i="18"/>
  <c r="F169" i="19" s="1"/>
  <c r="U168" i="18"/>
  <c r="J169" i="19" s="1"/>
  <c r="O168" i="18"/>
  <c r="H169" i="19" s="1"/>
  <c r="A171" i="52"/>
  <c r="H170" i="51"/>
  <c r="P170" i="51"/>
  <c r="J170" i="51"/>
  <c r="T170" i="51"/>
  <c r="G170" i="51"/>
  <c r="M170" i="51"/>
  <c r="N170" i="51"/>
  <c r="S170" i="51"/>
  <c r="Y170" i="51" s="1"/>
  <c r="Z170" i="51" s="1"/>
  <c r="AA170" i="51" s="1"/>
  <c r="C170" i="51"/>
  <c r="V170" i="51"/>
  <c r="E170" i="51"/>
  <c r="F170" i="51" s="1"/>
  <c r="G170" i="25"/>
  <c r="L170" i="25" s="1"/>
  <c r="I170" i="25"/>
  <c r="M170" i="25" s="1"/>
  <c r="K170" i="25"/>
  <c r="N170" i="25" s="1"/>
  <c r="G170" i="19"/>
  <c r="L170" i="19" s="1"/>
  <c r="I170" i="19"/>
  <c r="M170" i="19" s="1"/>
  <c r="K170" i="19"/>
  <c r="N170" i="19" s="1"/>
  <c r="J173" i="17"/>
  <c r="M174" i="17"/>
  <c r="D171" i="12"/>
  <c r="I170" i="13"/>
  <c r="M170" i="13" s="1"/>
  <c r="J170" i="13"/>
  <c r="K170" i="13"/>
  <c r="N170" i="13" s="1"/>
  <c r="G170" i="13"/>
  <c r="L170" i="13" s="1"/>
  <c r="C175" i="47"/>
  <c r="O172" i="47"/>
  <c r="I171" i="47"/>
  <c r="F171" i="47" s="1"/>
  <c r="N170" i="48" s="1"/>
  <c r="P170" i="48"/>
  <c r="I171" i="49" s="1"/>
  <c r="M171" i="49" s="1"/>
  <c r="D174" i="26"/>
  <c r="T173" i="26"/>
  <c r="L175" i="5"/>
  <c r="I174" i="5"/>
  <c r="U168" i="42"/>
  <c r="J169" i="43" s="1"/>
  <c r="O168" i="42"/>
  <c r="H169" i="43" s="1"/>
  <c r="I168" i="42"/>
  <c r="F169" i="43" s="1"/>
  <c r="M175" i="26"/>
  <c r="P197" i="35"/>
  <c r="H174" i="14"/>
  <c r="K175" i="14"/>
  <c r="D173" i="38"/>
  <c r="T172" i="38"/>
  <c r="G172" i="38"/>
  <c r="C177" i="11"/>
  <c r="D173" i="17"/>
  <c r="T172" i="17"/>
  <c r="G172" i="17"/>
  <c r="E172" i="17"/>
  <c r="F172" i="17"/>
  <c r="AB169" i="36"/>
  <c r="E170" i="37" s="1"/>
  <c r="C170" i="37"/>
  <c r="I168" i="24"/>
  <c r="F169" i="25" s="1"/>
  <c r="U168" i="24"/>
  <c r="J169" i="25" s="1"/>
  <c r="O168" i="24"/>
  <c r="H169" i="25" s="1"/>
  <c r="K175" i="23"/>
  <c r="H174" i="23"/>
  <c r="K183" i="36"/>
  <c r="L183" i="36" s="1"/>
  <c r="N185" i="35"/>
  <c r="F169" i="27"/>
  <c r="D170" i="27"/>
  <c r="T170" i="30"/>
  <c r="E170" i="30"/>
  <c r="F170" i="30" s="1"/>
  <c r="M170" i="30"/>
  <c r="B171" i="30"/>
  <c r="A171" i="31"/>
  <c r="N170" i="30"/>
  <c r="V170" i="30"/>
  <c r="G170" i="30"/>
  <c r="H170" i="30"/>
  <c r="P170" i="30"/>
  <c r="J170" i="30"/>
  <c r="C170" i="30"/>
  <c r="S170" i="30"/>
  <c r="Y170" i="30" s="1"/>
  <c r="Z170" i="30" s="1"/>
  <c r="AA170" i="30" s="1"/>
  <c r="G172" i="5"/>
  <c r="D173" i="5"/>
  <c r="T172" i="5"/>
  <c r="D170" i="9"/>
  <c r="F169" i="9"/>
  <c r="O169" i="6"/>
  <c r="I169" i="6"/>
  <c r="F170" i="7" s="1"/>
  <c r="U169" i="6"/>
  <c r="M175" i="8"/>
  <c r="J174" i="8"/>
  <c r="C170" i="52"/>
  <c r="AB169" i="51"/>
  <c r="E170" i="52" s="1"/>
  <c r="I173" i="23"/>
  <c r="L174" i="23"/>
  <c r="C175" i="32"/>
  <c r="D173" i="41"/>
  <c r="T172" i="41"/>
  <c r="G172" i="41"/>
  <c r="N340" i="29"/>
  <c r="K338" i="30"/>
  <c r="L338" i="30" s="1"/>
  <c r="C176" i="17"/>
  <c r="A171" i="40"/>
  <c r="T170" i="39"/>
  <c r="E170" i="39"/>
  <c r="M170" i="39"/>
  <c r="N170" i="39"/>
  <c r="V170" i="39"/>
  <c r="G170" i="39"/>
  <c r="H170" i="39"/>
  <c r="P170" i="39"/>
  <c r="J170" i="39"/>
  <c r="C170" i="39"/>
  <c r="S170" i="39"/>
  <c r="Y170" i="39" s="1"/>
  <c r="Z170" i="39" s="1"/>
  <c r="AA170" i="39" s="1"/>
  <c r="J173" i="35"/>
  <c r="M174" i="35"/>
  <c r="I170" i="28"/>
  <c r="M170" i="28" s="1"/>
  <c r="K170" i="28"/>
  <c r="N170" i="28" s="1"/>
  <c r="G170" i="28"/>
  <c r="L170" i="28" s="1"/>
  <c r="U168" i="27"/>
  <c r="J169" i="28" s="1"/>
  <c r="O168" i="27"/>
  <c r="H169" i="28" s="1"/>
  <c r="I168" i="27"/>
  <c r="F169" i="28" s="1"/>
  <c r="AB169" i="30"/>
  <c r="E170" i="31" s="1"/>
  <c r="C170" i="31"/>
  <c r="U168" i="9"/>
  <c r="J169" i="10" s="1"/>
  <c r="O168" i="9"/>
  <c r="H169" i="10" s="1"/>
  <c r="I168" i="9"/>
  <c r="F169" i="10" s="1"/>
  <c r="D171" i="6"/>
  <c r="J173" i="47"/>
  <c r="M174" i="47"/>
  <c r="C170" i="24"/>
  <c r="S170" i="24"/>
  <c r="Y170" i="24" s="1"/>
  <c r="Z170" i="24" s="1"/>
  <c r="AA170" i="24" s="1"/>
  <c r="T170" i="24"/>
  <c r="A171" i="25"/>
  <c r="E170" i="24"/>
  <c r="M170" i="24"/>
  <c r="B171" i="24"/>
  <c r="N170" i="24"/>
  <c r="V170" i="24"/>
  <c r="G170" i="24"/>
  <c r="H170" i="24"/>
  <c r="P170" i="24"/>
  <c r="J170" i="24"/>
  <c r="C170" i="18"/>
  <c r="S170" i="18"/>
  <c r="Y170" i="18" s="1"/>
  <c r="Z170" i="18" s="1"/>
  <c r="AA170" i="18" s="1"/>
  <c r="T170" i="18"/>
  <c r="A171" i="19"/>
  <c r="E170" i="18"/>
  <c r="M170" i="18"/>
  <c r="B171" i="18"/>
  <c r="N170" i="18"/>
  <c r="V170" i="18"/>
  <c r="G170" i="18"/>
  <c r="H170" i="18"/>
  <c r="P170" i="18"/>
  <c r="J170" i="18"/>
  <c r="W192" i="45"/>
  <c r="X192" i="45" s="1"/>
  <c r="M174" i="41"/>
  <c r="J173" i="41"/>
  <c r="J173" i="5"/>
  <c r="M174" i="5"/>
  <c r="J172" i="2"/>
  <c r="M173" i="2"/>
  <c r="A171" i="16"/>
  <c r="J170" i="15"/>
  <c r="C170" i="15"/>
  <c r="S170" i="15"/>
  <c r="Y170" i="15" s="1"/>
  <c r="Z170" i="15" s="1"/>
  <c r="AA170" i="15" s="1"/>
  <c r="T170" i="15"/>
  <c r="E170" i="15"/>
  <c r="F170" i="15" s="1"/>
  <c r="M170" i="15"/>
  <c r="B171" i="15"/>
  <c r="N170" i="15"/>
  <c r="V170" i="15"/>
  <c r="G170" i="15"/>
  <c r="H170" i="15"/>
  <c r="P170" i="15"/>
  <c r="K174" i="5"/>
  <c r="H173" i="5"/>
  <c r="C170" i="40"/>
  <c r="AB169" i="39"/>
  <c r="E170" i="40" s="1"/>
  <c r="N170" i="45"/>
  <c r="V170" i="45"/>
  <c r="G170" i="45"/>
  <c r="H170" i="45"/>
  <c r="P170" i="45"/>
  <c r="J170" i="45"/>
  <c r="C170" i="45"/>
  <c r="S170" i="45"/>
  <c r="Y170" i="45" s="1"/>
  <c r="Z170" i="45" s="1"/>
  <c r="AA170" i="45" s="1"/>
  <c r="T170" i="45"/>
  <c r="A171" i="46"/>
  <c r="E170" i="45"/>
  <c r="M170" i="45"/>
  <c r="G172" i="29"/>
  <c r="D173" i="29"/>
  <c r="T172" i="29"/>
  <c r="E172" i="29"/>
  <c r="F172" i="29"/>
  <c r="D172" i="21"/>
  <c r="J174" i="29"/>
  <c r="M175" i="29"/>
  <c r="J173" i="44"/>
  <c r="M174" i="44"/>
  <c r="I174" i="44"/>
  <c r="L175" i="44"/>
  <c r="T170" i="9"/>
  <c r="E170" i="9"/>
  <c r="M170" i="9"/>
  <c r="B171" i="9"/>
  <c r="N170" i="9"/>
  <c r="V170" i="9"/>
  <c r="G170" i="9"/>
  <c r="H170" i="9"/>
  <c r="P170" i="9"/>
  <c r="J170" i="9"/>
  <c r="A171" i="10"/>
  <c r="C170" i="9"/>
  <c r="S170" i="9"/>
  <c r="Y170" i="9" s="1"/>
  <c r="Z170" i="9" s="1"/>
  <c r="AA170" i="9" s="1"/>
  <c r="I173" i="35"/>
  <c r="L174" i="35"/>
  <c r="I172" i="41"/>
  <c r="F172" i="41" s="1"/>
  <c r="L173" i="41"/>
  <c r="T170" i="6"/>
  <c r="E170" i="6"/>
  <c r="F170" i="6" s="1"/>
  <c r="M170" i="6"/>
  <c r="B171" i="6"/>
  <c r="N170" i="6"/>
  <c r="V170" i="6"/>
  <c r="A171" i="7"/>
  <c r="G170" i="6"/>
  <c r="H170" i="6"/>
  <c r="P170" i="6"/>
  <c r="J170" i="6"/>
  <c r="C170" i="6"/>
  <c r="S170" i="6"/>
  <c r="Y170" i="6" s="1"/>
  <c r="Z170" i="6" s="1"/>
  <c r="AA170" i="6" s="1"/>
  <c r="C170" i="25"/>
  <c r="AB169" i="24"/>
  <c r="E170" i="25" s="1"/>
  <c r="C170" i="19"/>
  <c r="AB169" i="18"/>
  <c r="E170" i="19" s="1"/>
  <c r="C174" i="8"/>
  <c r="L175" i="26"/>
  <c r="M174" i="38"/>
  <c r="J173" i="38"/>
  <c r="G173" i="47"/>
  <c r="D174" i="47"/>
  <c r="T173" i="47"/>
  <c r="C170" i="16"/>
  <c r="AB169" i="15"/>
  <c r="E170" i="16" s="1"/>
  <c r="D172" i="33"/>
  <c r="F169" i="48"/>
  <c r="D170" i="48"/>
  <c r="A171" i="43"/>
  <c r="G170" i="42"/>
  <c r="H170" i="42"/>
  <c r="P170" i="42"/>
  <c r="J170" i="42"/>
  <c r="C170" i="42"/>
  <c r="S170" i="42"/>
  <c r="Y170" i="42" s="1"/>
  <c r="Z170" i="42" s="1"/>
  <c r="AA170" i="42" s="1"/>
  <c r="T170" i="42"/>
  <c r="E170" i="42"/>
  <c r="M170" i="42"/>
  <c r="N170" i="42"/>
  <c r="V170" i="42"/>
  <c r="G170" i="40"/>
  <c r="L170" i="40" s="1"/>
  <c r="I170" i="40"/>
  <c r="M170" i="40" s="1"/>
  <c r="K170" i="40"/>
  <c r="N170" i="40" s="1"/>
  <c r="D174" i="50"/>
  <c r="T173" i="50"/>
  <c r="H173" i="38"/>
  <c r="K174" i="38"/>
  <c r="L174" i="47"/>
  <c r="C174" i="23"/>
  <c r="C170" i="46"/>
  <c r="AB169" i="45"/>
  <c r="E170" i="46" s="1"/>
  <c r="T172" i="11"/>
  <c r="G172" i="11"/>
  <c r="D173" i="11"/>
  <c r="E172" i="11"/>
  <c r="F172" i="11"/>
  <c r="C176" i="29"/>
  <c r="N170" i="27"/>
  <c r="V170" i="27"/>
  <c r="G170" i="27"/>
  <c r="H170" i="27"/>
  <c r="P170" i="27"/>
  <c r="J170" i="27"/>
  <c r="C170" i="27"/>
  <c r="S170" i="27"/>
  <c r="Y170" i="27" s="1"/>
  <c r="Z170" i="27" s="1"/>
  <c r="AA170" i="27" s="1"/>
  <c r="T170" i="27"/>
  <c r="A171" i="28"/>
  <c r="E170" i="27"/>
  <c r="M170" i="27"/>
  <c r="B171" i="27"/>
  <c r="D170" i="49"/>
  <c r="AA170" i="48"/>
  <c r="G172" i="8"/>
  <c r="D173" i="8"/>
  <c r="T172" i="8"/>
  <c r="C170" i="10"/>
  <c r="AB169" i="9"/>
  <c r="E170" i="10" s="1"/>
  <c r="I170" i="10"/>
  <c r="M170" i="10" s="1"/>
  <c r="K170" i="10"/>
  <c r="N170" i="10" s="1"/>
  <c r="G170" i="10"/>
  <c r="L170" i="10" s="1"/>
  <c r="D174" i="20"/>
  <c r="T173" i="20"/>
  <c r="N172" i="47"/>
  <c r="J170" i="48"/>
  <c r="G171" i="49" s="1"/>
  <c r="L171" i="49" s="1"/>
  <c r="H171" i="47"/>
  <c r="E171" i="47" s="1"/>
  <c r="H170" i="48" s="1"/>
  <c r="AB169" i="6"/>
  <c r="E170" i="7" s="1"/>
  <c r="C170" i="7"/>
  <c r="D173" i="44"/>
  <c r="T172" i="44"/>
  <c r="G172" i="44"/>
  <c r="F172" i="44"/>
  <c r="E172" i="44"/>
  <c r="C176" i="35"/>
  <c r="J170" i="22"/>
  <c r="K170" i="22"/>
  <c r="N170" i="22" s="1"/>
  <c r="F170" i="22"/>
  <c r="G170" i="22"/>
  <c r="L170" i="22" s="1"/>
  <c r="I170" i="22"/>
  <c r="M170" i="22" s="1"/>
  <c r="Q199" i="45"/>
  <c r="R199" i="45" s="1"/>
  <c r="O201" i="44"/>
  <c r="C170" i="12"/>
  <c r="S170" i="12"/>
  <c r="Y170" i="12" s="1"/>
  <c r="Z170" i="12" s="1"/>
  <c r="AA170" i="12" s="1"/>
  <c r="T170" i="12"/>
  <c r="E170" i="12"/>
  <c r="F170" i="12" s="1"/>
  <c r="M170" i="12"/>
  <c r="B171" i="12"/>
  <c r="N170" i="12"/>
  <c r="V170" i="12"/>
  <c r="G170" i="12"/>
  <c r="H170" i="12"/>
  <c r="P170" i="12"/>
  <c r="A171" i="13"/>
  <c r="J170" i="12"/>
  <c r="I168" i="48"/>
  <c r="F169" i="49" s="1"/>
  <c r="U168" i="48"/>
  <c r="J169" i="49" s="1"/>
  <c r="O168" i="48"/>
  <c r="H169" i="49" s="1"/>
  <c r="C170" i="43"/>
  <c r="AB169" i="42"/>
  <c r="E170" i="43" s="1"/>
  <c r="G170" i="34"/>
  <c r="L170" i="34" s="1"/>
  <c r="I170" i="34"/>
  <c r="M170" i="34" s="1"/>
  <c r="K170" i="34"/>
  <c r="N170" i="34" s="1"/>
  <c r="D171" i="51"/>
  <c r="I172" i="50"/>
  <c r="F172" i="50" s="1"/>
  <c r="L173" i="50"/>
  <c r="J173" i="11"/>
  <c r="M174" i="11"/>
  <c r="K185" i="45"/>
  <c r="L185" i="45" s="1"/>
  <c r="D171" i="3"/>
  <c r="G172" i="2"/>
  <c r="D173" i="2"/>
  <c r="T172" i="2"/>
  <c r="K185" i="42"/>
  <c r="L185" i="42" s="1"/>
  <c r="C170" i="28"/>
  <c r="AB169" i="27"/>
  <c r="E170" i="28" s="1"/>
  <c r="R178" i="38"/>
  <c r="Q176" i="39"/>
  <c r="R176" i="39" s="1"/>
  <c r="G170" i="31"/>
  <c r="L170" i="31" s="1"/>
  <c r="I170" i="31"/>
  <c r="M170" i="31" s="1"/>
  <c r="K170" i="31"/>
  <c r="N170" i="31" s="1"/>
  <c r="L174" i="2"/>
  <c r="I173" i="2"/>
  <c r="G170" i="4"/>
  <c r="L170" i="4" s="1"/>
  <c r="I170" i="4"/>
  <c r="M170" i="4" s="1"/>
  <c r="K170" i="4"/>
  <c r="N170" i="4" s="1"/>
  <c r="K177" i="11"/>
  <c r="J173" i="23"/>
  <c r="M174" i="23"/>
  <c r="I173" i="11"/>
  <c r="L174" i="11"/>
  <c r="L173" i="8"/>
  <c r="I172" i="8"/>
  <c r="F172" i="8" s="1"/>
  <c r="E172" i="5"/>
  <c r="F172" i="5"/>
  <c r="C173" i="5"/>
  <c r="C170" i="13"/>
  <c r="AB169" i="12"/>
  <c r="E170" i="13" s="1"/>
  <c r="N173" i="26"/>
  <c r="H172" i="26"/>
  <c r="E172" i="26" s="1"/>
  <c r="I173" i="17"/>
  <c r="L174" i="17"/>
  <c r="K175" i="26"/>
  <c r="P201" i="32"/>
  <c r="W199" i="33"/>
  <c r="X199" i="33" s="1"/>
  <c r="C175" i="44"/>
  <c r="A171" i="34"/>
  <c r="G170" i="33"/>
  <c r="H170" i="33"/>
  <c r="P170" i="33"/>
  <c r="J170" i="33"/>
  <c r="C170" i="33"/>
  <c r="S170" i="33"/>
  <c r="Y170" i="33" s="1"/>
  <c r="Z170" i="33" s="1"/>
  <c r="AA170" i="33" s="1"/>
  <c r="T170" i="33"/>
  <c r="E170" i="33"/>
  <c r="F170" i="33" s="1"/>
  <c r="M170" i="33"/>
  <c r="N170" i="33"/>
  <c r="V170" i="33"/>
  <c r="W192" i="42"/>
  <c r="X192" i="42" s="1"/>
  <c r="C174" i="2"/>
  <c r="Q218" i="33"/>
  <c r="R218" i="33" s="1"/>
  <c r="E173" i="14"/>
  <c r="F173" i="14"/>
  <c r="C174" i="14"/>
  <c r="T173" i="14"/>
  <c r="I173" i="29"/>
  <c r="L174" i="29"/>
  <c r="O169" i="30"/>
  <c r="H170" i="31" s="1"/>
  <c r="I169" i="30"/>
  <c r="F170" i="31" s="1"/>
  <c r="U169" i="30"/>
  <c r="J170" i="31" s="1"/>
  <c r="I169" i="3"/>
  <c r="F170" i="4" s="1"/>
  <c r="U169" i="3"/>
  <c r="J170" i="4" s="1"/>
  <c r="O169" i="3"/>
  <c r="H170" i="4" s="1"/>
  <c r="G172" i="35"/>
  <c r="D173" i="35"/>
  <c r="T172" i="35"/>
  <c r="E172" i="35"/>
  <c r="F172" i="35"/>
  <c r="A171" i="4"/>
  <c r="E170" i="3"/>
  <c r="F170" i="3" s="1"/>
  <c r="M170" i="3"/>
  <c r="N170" i="3"/>
  <c r="V170" i="3"/>
  <c r="G170" i="3"/>
  <c r="H170" i="3"/>
  <c r="P170" i="3"/>
  <c r="J170" i="3"/>
  <c r="C170" i="3"/>
  <c r="S170" i="3"/>
  <c r="T170" i="3"/>
  <c r="C174" i="26"/>
  <c r="D176" i="14"/>
  <c r="I173" i="38"/>
  <c r="L174" i="38"/>
  <c r="F169" i="45"/>
  <c r="D170" i="45"/>
  <c r="G172" i="23"/>
  <c r="D173" i="23"/>
  <c r="T172" i="23"/>
  <c r="O173" i="26"/>
  <c r="I172" i="26"/>
  <c r="F172" i="26" s="1"/>
  <c r="I174" i="20"/>
  <c r="L175" i="20"/>
  <c r="H170" i="21"/>
  <c r="P170" i="21"/>
  <c r="J170" i="21"/>
  <c r="C170" i="21"/>
  <c r="S170" i="21"/>
  <c r="Y170" i="21" s="1"/>
  <c r="Z170" i="21" s="1"/>
  <c r="AA170" i="21" s="1"/>
  <c r="T170" i="21"/>
  <c r="A171" i="22"/>
  <c r="E170" i="21"/>
  <c r="F170" i="21" s="1"/>
  <c r="M170" i="21"/>
  <c r="B171" i="21"/>
  <c r="N170" i="21"/>
  <c r="V170" i="21"/>
  <c r="G170" i="21"/>
  <c r="N173" i="20"/>
  <c r="H172" i="20"/>
  <c r="E172" i="20" s="1"/>
  <c r="K181" i="39"/>
  <c r="L181" i="39" s="1"/>
  <c r="Q183" i="38"/>
  <c r="U183" i="38" s="1"/>
  <c r="G170" i="52"/>
  <c r="L170" i="52" s="1"/>
  <c r="K170" i="52"/>
  <c r="N170" i="52" s="1"/>
  <c r="I170" i="52"/>
  <c r="M170" i="52" s="1"/>
  <c r="W196" i="36"/>
  <c r="X196" i="36" s="1"/>
  <c r="D171" i="36"/>
  <c r="C175" i="50"/>
  <c r="K170" i="16"/>
  <c r="N170" i="16" s="1"/>
  <c r="G170" i="16"/>
  <c r="L170" i="16" s="1"/>
  <c r="I170" i="16"/>
  <c r="M170" i="16" s="1"/>
  <c r="L174" i="32"/>
  <c r="I173" i="32"/>
  <c r="K170" i="43"/>
  <c r="N170" i="43" s="1"/>
  <c r="G170" i="43"/>
  <c r="L170" i="43" s="1"/>
  <c r="I170" i="43"/>
  <c r="M170" i="43" s="1"/>
  <c r="D173" i="32"/>
  <c r="T172" i="32"/>
  <c r="G172" i="32"/>
  <c r="E172" i="32"/>
  <c r="F172" i="32"/>
  <c r="C173" i="38"/>
  <c r="E172" i="38"/>
  <c r="F172" i="38"/>
  <c r="AB169" i="33"/>
  <c r="E170" i="34" s="1"/>
  <c r="C170" i="34"/>
  <c r="P343" i="29"/>
  <c r="W341" i="30"/>
  <c r="X341" i="30" s="1"/>
  <c r="K174" i="47"/>
  <c r="J173" i="14"/>
  <c r="G173" i="14" s="1"/>
  <c r="M174" i="14"/>
  <c r="G170" i="37"/>
  <c r="L170" i="37" s="1"/>
  <c r="I170" i="37"/>
  <c r="M170" i="37" s="1"/>
  <c r="K170" i="37"/>
  <c r="N170" i="37" s="1"/>
  <c r="M173" i="50"/>
  <c r="J172" i="50"/>
  <c r="G172" i="50" s="1"/>
  <c r="K183" i="48"/>
  <c r="L183" i="48" s="1"/>
  <c r="D171" i="30"/>
  <c r="K175" i="20"/>
  <c r="N173" i="50"/>
  <c r="H172" i="50"/>
  <c r="E172" i="50" s="1"/>
  <c r="W176" i="39"/>
  <c r="X176" i="39" s="1"/>
  <c r="S178" i="38"/>
  <c r="P178" i="38" s="1"/>
  <c r="C170" i="4"/>
  <c r="E170" i="4"/>
  <c r="P173" i="26"/>
  <c r="J172" i="26"/>
  <c r="G172" i="26" s="1"/>
  <c r="O177" i="38"/>
  <c r="U168" i="45"/>
  <c r="J169" i="46" s="1"/>
  <c r="O168" i="45"/>
  <c r="H169" i="46" s="1"/>
  <c r="I168" i="45"/>
  <c r="F169" i="46" s="1"/>
  <c r="C173" i="41"/>
  <c r="E172" i="41"/>
  <c r="G170" i="7"/>
  <c r="L170" i="7" s="1"/>
  <c r="H170" i="7"/>
  <c r="I170" i="7"/>
  <c r="M170" i="7" s="1"/>
  <c r="J170" i="7"/>
  <c r="K170" i="7"/>
  <c r="N170" i="7" s="1"/>
  <c r="D171" i="15"/>
  <c r="N173" i="2"/>
  <c r="H172" i="2"/>
  <c r="E172" i="2" s="1"/>
  <c r="C170" i="22"/>
  <c r="AB169" i="21"/>
  <c r="E170" i="22" s="1"/>
  <c r="F169" i="18"/>
  <c r="D170" i="18"/>
  <c r="C174" i="20"/>
  <c r="F173" i="20"/>
  <c r="Q199" i="42"/>
  <c r="R199" i="42" s="1"/>
  <c r="H175" i="44"/>
  <c r="K176" i="44"/>
  <c r="I169" i="36"/>
  <c r="F170" i="37" s="1"/>
  <c r="U169" i="36"/>
  <c r="J170" i="37" s="1"/>
  <c r="O169" i="36"/>
  <c r="H170" i="37" s="1"/>
  <c r="Q199" i="36"/>
  <c r="R199" i="36" s="1"/>
  <c r="F169" i="42"/>
  <c r="D170" i="42"/>
  <c r="U169" i="33"/>
  <c r="J170" i="34" s="1"/>
  <c r="O169" i="33"/>
  <c r="H170" i="34" s="1"/>
  <c r="I169" i="33"/>
  <c r="F170" i="34" s="1"/>
  <c r="O220" i="32"/>
  <c r="H174" i="8"/>
  <c r="K175" i="8"/>
  <c r="G170" i="46"/>
  <c r="L170" i="46" s="1"/>
  <c r="I170" i="46"/>
  <c r="M170" i="46" s="1"/>
  <c r="K170" i="46"/>
  <c r="N170" i="46" s="1"/>
  <c r="E170" i="36"/>
  <c r="F170" i="36" s="1"/>
  <c r="M170" i="36"/>
  <c r="N170" i="36"/>
  <c r="V170" i="36"/>
  <c r="A171" i="37"/>
  <c r="H170" i="36"/>
  <c r="P170" i="36"/>
  <c r="J170" i="36"/>
  <c r="C170" i="36"/>
  <c r="S170" i="36"/>
  <c r="Y170" i="36" s="1"/>
  <c r="Z170" i="36" s="1"/>
  <c r="AA170" i="36" s="1"/>
  <c r="T170" i="36"/>
  <c r="G170" i="36"/>
  <c r="J173" i="20"/>
  <c r="G173" i="20" s="1"/>
  <c r="M174" i="20"/>
  <c r="H175" i="32"/>
  <c r="K176" i="32"/>
  <c r="F169" i="24"/>
  <c r="D170" i="24"/>
  <c r="K175" i="2"/>
  <c r="J174" i="32"/>
  <c r="M175" i="32"/>
  <c r="H173" i="41"/>
  <c r="K174" i="41"/>
  <c r="I176" i="14"/>
  <c r="L177" i="14"/>
  <c r="O200" i="41"/>
  <c r="Q400" i="30"/>
  <c r="R400" i="30" s="1"/>
  <c r="F170" i="39"/>
  <c r="D171" i="39"/>
  <c r="K175" i="50"/>
  <c r="C171" i="49" l="1"/>
  <c r="AB170" i="48"/>
  <c r="E171" i="49" s="1"/>
  <c r="B174" i="50"/>
  <c r="B172" i="51"/>
  <c r="B174" i="41"/>
  <c r="B172" i="42"/>
  <c r="B174" i="35"/>
  <c r="B172" i="36"/>
  <c r="B174" i="2"/>
  <c r="B172" i="3"/>
  <c r="A172" i="49"/>
  <c r="C171" i="48"/>
  <c r="S171" i="48"/>
  <c r="Y171" i="48" s="1"/>
  <c r="Z171" i="48" s="1"/>
  <c r="E171" i="48"/>
  <c r="M171" i="48"/>
  <c r="V171" i="48"/>
  <c r="B174" i="38"/>
  <c r="B172" i="39"/>
  <c r="B174" i="47"/>
  <c r="B172" i="48"/>
  <c r="B174" i="44"/>
  <c r="B172" i="45"/>
  <c r="B174" i="32"/>
  <c r="B172" i="33"/>
  <c r="T171" i="48"/>
  <c r="F173" i="2"/>
  <c r="V178" i="38"/>
  <c r="O178" i="38"/>
  <c r="O176" i="50"/>
  <c r="W178" i="50"/>
  <c r="W176" i="51"/>
  <c r="X176" i="51" s="1"/>
  <c r="P177" i="50"/>
  <c r="P178" i="50" s="1"/>
  <c r="V177" i="50"/>
  <c r="Q175" i="51"/>
  <c r="R175" i="51" s="1"/>
  <c r="U179" i="50"/>
  <c r="K177" i="51"/>
  <c r="L177" i="51" s="1"/>
  <c r="U173" i="47"/>
  <c r="G171" i="48"/>
  <c r="Q184" i="48"/>
  <c r="R184" i="48" s="1"/>
  <c r="K177" i="35"/>
  <c r="H176" i="35"/>
  <c r="H173" i="29"/>
  <c r="K174" i="29"/>
  <c r="Y170" i="3"/>
  <c r="Z170" i="3" s="1"/>
  <c r="AA170" i="3" s="1"/>
  <c r="D171" i="4" s="1"/>
  <c r="AB170" i="3"/>
  <c r="E171" i="4" s="1"/>
  <c r="R174" i="3"/>
  <c r="H173" i="17"/>
  <c r="E173" i="17" s="1"/>
  <c r="K174" i="17"/>
  <c r="N176" i="11"/>
  <c r="H175" i="11"/>
  <c r="D171" i="40"/>
  <c r="D171" i="28"/>
  <c r="D171" i="16"/>
  <c r="N186" i="35"/>
  <c r="D171" i="13"/>
  <c r="D171" i="7"/>
  <c r="D171" i="31"/>
  <c r="D171" i="43"/>
  <c r="D171" i="22"/>
  <c r="D171" i="46"/>
  <c r="D171" i="52"/>
  <c r="D171" i="19"/>
  <c r="U170" i="6"/>
  <c r="J171" i="7" s="1"/>
  <c r="O170" i="6"/>
  <c r="I170" i="6"/>
  <c r="D171" i="25"/>
  <c r="D171" i="37"/>
  <c r="D171" i="34"/>
  <c r="U170" i="12"/>
  <c r="J171" i="13" s="1"/>
  <c r="O170" i="12"/>
  <c r="H171" i="13" s="1"/>
  <c r="I170" i="12"/>
  <c r="F171" i="13" s="1"/>
  <c r="D171" i="10"/>
  <c r="U170" i="36"/>
  <c r="J171" i="37" s="1"/>
  <c r="I170" i="36"/>
  <c r="F171" i="37" s="1"/>
  <c r="O170" i="36"/>
  <c r="H171" i="37" s="1"/>
  <c r="U170" i="3"/>
  <c r="J171" i="4" s="1"/>
  <c r="O170" i="3"/>
  <c r="H171" i="4" s="1"/>
  <c r="I170" i="3"/>
  <c r="F171" i="4" s="1"/>
  <c r="C175" i="20"/>
  <c r="F174" i="20"/>
  <c r="M174" i="50"/>
  <c r="J173" i="50"/>
  <c r="G173" i="50" s="1"/>
  <c r="N174" i="20"/>
  <c r="H173" i="20"/>
  <c r="E173" i="20" s="1"/>
  <c r="C175" i="26"/>
  <c r="Q219" i="33"/>
  <c r="R219" i="33" s="1"/>
  <c r="N174" i="26"/>
  <c r="H173" i="26"/>
  <c r="E173" i="26" s="1"/>
  <c r="L175" i="2"/>
  <c r="I174" i="2"/>
  <c r="Q177" i="39"/>
  <c r="R177" i="39" s="1"/>
  <c r="R179" i="38"/>
  <c r="V179" i="38" s="1"/>
  <c r="D172" i="3"/>
  <c r="I170" i="51"/>
  <c r="F171" i="52" s="1"/>
  <c r="O170" i="51"/>
  <c r="U170" i="51"/>
  <c r="J171" i="52" s="1"/>
  <c r="K171" i="13"/>
  <c r="N171" i="13" s="1"/>
  <c r="G171" i="13"/>
  <c r="L171" i="13" s="1"/>
  <c r="I171" i="13"/>
  <c r="M171" i="13" s="1"/>
  <c r="N183" i="38"/>
  <c r="G173" i="8"/>
  <c r="D174" i="8"/>
  <c r="T173" i="8"/>
  <c r="H174" i="38"/>
  <c r="K175" i="38"/>
  <c r="F170" i="48"/>
  <c r="D171" i="48"/>
  <c r="D173" i="21"/>
  <c r="C171" i="46"/>
  <c r="AB170" i="45"/>
  <c r="E171" i="46" s="1"/>
  <c r="H171" i="24"/>
  <c r="P171" i="24"/>
  <c r="J171" i="24"/>
  <c r="C171" i="24"/>
  <c r="S171" i="24"/>
  <c r="Y171" i="24" s="1"/>
  <c r="Z171" i="24" s="1"/>
  <c r="AA171" i="24" s="1"/>
  <c r="T171" i="24"/>
  <c r="E171" i="24"/>
  <c r="M171" i="24"/>
  <c r="B172" i="24"/>
  <c r="N171" i="24"/>
  <c r="V171" i="24"/>
  <c r="A172" i="25"/>
  <c r="G171" i="24"/>
  <c r="M175" i="47"/>
  <c r="J174" i="47"/>
  <c r="G174" i="47" s="1"/>
  <c r="AB170" i="30"/>
  <c r="E171" i="31" s="1"/>
  <c r="C171" i="31"/>
  <c r="H175" i="23"/>
  <c r="K176" i="23"/>
  <c r="C171" i="52"/>
  <c r="AB170" i="51"/>
  <c r="E171" i="52" s="1"/>
  <c r="C176" i="50"/>
  <c r="O174" i="26"/>
  <c r="I173" i="26"/>
  <c r="F173" i="26" s="1"/>
  <c r="I174" i="38"/>
  <c r="L175" i="38"/>
  <c r="G173" i="35"/>
  <c r="D174" i="35"/>
  <c r="T173" i="35"/>
  <c r="E173" i="35"/>
  <c r="F173" i="35"/>
  <c r="I174" i="29"/>
  <c r="L175" i="29"/>
  <c r="A172" i="34"/>
  <c r="T171" i="33"/>
  <c r="E171" i="33"/>
  <c r="F171" i="33" s="1"/>
  <c r="M171" i="33"/>
  <c r="N171" i="33"/>
  <c r="V171" i="33"/>
  <c r="G171" i="33"/>
  <c r="H171" i="33"/>
  <c r="P171" i="33"/>
  <c r="J171" i="33"/>
  <c r="C171" i="33"/>
  <c r="S171" i="33"/>
  <c r="Y171" i="33" s="1"/>
  <c r="Z171" i="33" s="1"/>
  <c r="AA171" i="33" s="1"/>
  <c r="P202" i="32"/>
  <c r="W200" i="33"/>
  <c r="X200" i="33" s="1"/>
  <c r="L174" i="8"/>
  <c r="I173" i="8"/>
  <c r="F173" i="8" s="1"/>
  <c r="D172" i="51"/>
  <c r="C177" i="29"/>
  <c r="O169" i="48"/>
  <c r="H170" i="49" s="1"/>
  <c r="I169" i="48"/>
  <c r="F170" i="49" s="1"/>
  <c r="U169" i="48"/>
  <c r="J170" i="49" s="1"/>
  <c r="AB170" i="24"/>
  <c r="E171" i="25" s="1"/>
  <c r="C171" i="25"/>
  <c r="I171" i="40"/>
  <c r="M171" i="40" s="1"/>
  <c r="K171" i="40"/>
  <c r="N171" i="40" s="1"/>
  <c r="G171" i="40"/>
  <c r="L171" i="40" s="1"/>
  <c r="O169" i="9"/>
  <c r="H170" i="10" s="1"/>
  <c r="I169" i="9"/>
  <c r="F170" i="10" s="1"/>
  <c r="U169" i="9"/>
  <c r="J170" i="10" s="1"/>
  <c r="T173" i="38"/>
  <c r="G173" i="38"/>
  <c r="D174" i="38"/>
  <c r="O173" i="47"/>
  <c r="I172" i="47"/>
  <c r="F172" i="47" s="1"/>
  <c r="N171" i="48" s="1"/>
  <c r="P171" i="48"/>
  <c r="I172" i="49" s="1"/>
  <c r="M172" i="49" s="1"/>
  <c r="A172" i="52"/>
  <c r="E171" i="51"/>
  <c r="F171" i="51" s="1"/>
  <c r="M171" i="51"/>
  <c r="N171" i="51"/>
  <c r="V171" i="51"/>
  <c r="G171" i="51"/>
  <c r="T171" i="51"/>
  <c r="C171" i="51"/>
  <c r="H171" i="51"/>
  <c r="J171" i="51"/>
  <c r="P171" i="51"/>
  <c r="S171" i="51"/>
  <c r="Y171" i="51" s="1"/>
  <c r="Z171" i="51" s="1"/>
  <c r="AA171" i="51" s="1"/>
  <c r="K176" i="2"/>
  <c r="A172" i="37"/>
  <c r="J171" i="36"/>
  <c r="C171" i="36"/>
  <c r="S171" i="36"/>
  <c r="Y171" i="36" s="1"/>
  <c r="Z171" i="36" s="1"/>
  <c r="AA171" i="36" s="1"/>
  <c r="E171" i="36"/>
  <c r="F171" i="36" s="1"/>
  <c r="M171" i="36"/>
  <c r="N171" i="36"/>
  <c r="V171" i="36"/>
  <c r="G171" i="36"/>
  <c r="H171" i="36"/>
  <c r="P171" i="36"/>
  <c r="T171" i="36"/>
  <c r="D171" i="42"/>
  <c r="F170" i="42"/>
  <c r="D172" i="15"/>
  <c r="P174" i="26"/>
  <c r="J173" i="26"/>
  <c r="G173" i="26" s="1"/>
  <c r="K176" i="20"/>
  <c r="D172" i="39"/>
  <c r="O169" i="24"/>
  <c r="H170" i="25" s="1"/>
  <c r="I169" i="24"/>
  <c r="F170" i="25" s="1"/>
  <c r="U169" i="24"/>
  <c r="J170" i="25" s="1"/>
  <c r="C171" i="37"/>
  <c r="AB170" i="36"/>
  <c r="E171" i="37" s="1"/>
  <c r="K176" i="8"/>
  <c r="H175" i="8"/>
  <c r="U169" i="42"/>
  <c r="J170" i="43" s="1"/>
  <c r="O169" i="42"/>
  <c r="H170" i="43" s="1"/>
  <c r="I169" i="42"/>
  <c r="F170" i="43" s="1"/>
  <c r="H176" i="44"/>
  <c r="K177" i="44"/>
  <c r="O169" i="18"/>
  <c r="H170" i="19" s="1"/>
  <c r="I169" i="18"/>
  <c r="F170" i="19" s="1"/>
  <c r="U169" i="18"/>
  <c r="J170" i="19" s="1"/>
  <c r="I170" i="15"/>
  <c r="F171" i="16" s="1"/>
  <c r="U170" i="15"/>
  <c r="J171" i="16" s="1"/>
  <c r="O170" i="15"/>
  <c r="H171" i="16" s="1"/>
  <c r="E173" i="38"/>
  <c r="F173" i="38"/>
  <c r="C174" i="38"/>
  <c r="J171" i="3"/>
  <c r="C171" i="3"/>
  <c r="S171" i="3"/>
  <c r="T171" i="3"/>
  <c r="E171" i="3"/>
  <c r="F171" i="3" s="1"/>
  <c r="M171" i="3"/>
  <c r="N171" i="3"/>
  <c r="V171" i="3"/>
  <c r="G171" i="3"/>
  <c r="A172" i="4"/>
  <c r="H171" i="3"/>
  <c r="P171" i="3"/>
  <c r="C175" i="2"/>
  <c r="C171" i="34"/>
  <c r="AB170" i="33"/>
  <c r="E171" i="34" s="1"/>
  <c r="K176" i="26"/>
  <c r="I174" i="11"/>
  <c r="L175" i="11"/>
  <c r="K186" i="45"/>
  <c r="L186" i="45" s="1"/>
  <c r="N173" i="47"/>
  <c r="H172" i="47"/>
  <c r="E172" i="47" s="1"/>
  <c r="H171" i="48" s="1"/>
  <c r="J171" i="48"/>
  <c r="G172" i="49" s="1"/>
  <c r="L172" i="49" s="1"/>
  <c r="D171" i="49"/>
  <c r="AA171" i="48"/>
  <c r="D173" i="33"/>
  <c r="J174" i="38"/>
  <c r="M175" i="38"/>
  <c r="F171" i="7"/>
  <c r="G171" i="7"/>
  <c r="L171" i="7" s="1"/>
  <c r="H171" i="7"/>
  <c r="I171" i="7"/>
  <c r="M171" i="7" s="1"/>
  <c r="K171" i="7"/>
  <c r="N171" i="7" s="1"/>
  <c r="I175" i="44"/>
  <c r="L176" i="44"/>
  <c r="K171" i="46"/>
  <c r="N171" i="46" s="1"/>
  <c r="G171" i="46"/>
  <c r="L171" i="46" s="1"/>
  <c r="I171" i="46"/>
  <c r="M171" i="46" s="1"/>
  <c r="J174" i="41"/>
  <c r="M175" i="41"/>
  <c r="D172" i="6"/>
  <c r="J174" i="35"/>
  <c r="M175" i="35"/>
  <c r="F170" i="9"/>
  <c r="D171" i="9"/>
  <c r="T173" i="17"/>
  <c r="G173" i="17"/>
  <c r="D174" i="17"/>
  <c r="F173" i="17"/>
  <c r="H175" i="14"/>
  <c r="K176" i="14"/>
  <c r="Q200" i="36"/>
  <c r="R200" i="36" s="1"/>
  <c r="E173" i="41"/>
  <c r="C174" i="41"/>
  <c r="D172" i="30"/>
  <c r="K175" i="47"/>
  <c r="D172" i="36"/>
  <c r="G173" i="23"/>
  <c r="D174" i="23"/>
  <c r="T173" i="23"/>
  <c r="C171" i="4"/>
  <c r="O170" i="33"/>
  <c r="H171" i="34" s="1"/>
  <c r="I170" i="33"/>
  <c r="F171" i="34" s="1"/>
  <c r="U170" i="33"/>
  <c r="J171" i="34" s="1"/>
  <c r="G171" i="34"/>
  <c r="L171" i="34" s="1"/>
  <c r="I171" i="34"/>
  <c r="M171" i="34" s="1"/>
  <c r="K171" i="34"/>
  <c r="N171" i="34" s="1"/>
  <c r="K186" i="42"/>
  <c r="L186" i="42" s="1"/>
  <c r="F173" i="23"/>
  <c r="D175" i="50"/>
  <c r="T174" i="50"/>
  <c r="I173" i="41"/>
  <c r="F173" i="41" s="1"/>
  <c r="L174" i="41"/>
  <c r="W193" i="45"/>
  <c r="X193" i="45" s="1"/>
  <c r="H171" i="18"/>
  <c r="P171" i="18"/>
  <c r="J171" i="18"/>
  <c r="C171" i="18"/>
  <c r="S171" i="18"/>
  <c r="Y171" i="18" s="1"/>
  <c r="Z171" i="18" s="1"/>
  <c r="AA171" i="18" s="1"/>
  <c r="T171" i="18"/>
  <c r="E171" i="18"/>
  <c r="M171" i="18"/>
  <c r="B172" i="18"/>
  <c r="N171" i="18"/>
  <c r="V171" i="18"/>
  <c r="A172" i="19"/>
  <c r="G171" i="18"/>
  <c r="I171" i="25"/>
  <c r="M171" i="25" s="1"/>
  <c r="K171" i="25"/>
  <c r="N171" i="25" s="1"/>
  <c r="G171" i="25"/>
  <c r="L171" i="25" s="1"/>
  <c r="T173" i="41"/>
  <c r="G173" i="41"/>
  <c r="D174" i="41"/>
  <c r="F170" i="27"/>
  <c r="D171" i="27"/>
  <c r="L176" i="5"/>
  <c r="I175" i="5"/>
  <c r="D172" i="12"/>
  <c r="O221" i="32"/>
  <c r="Q200" i="42"/>
  <c r="R200" i="42" s="1"/>
  <c r="W177" i="39"/>
  <c r="X177" i="39" s="1"/>
  <c r="S179" i="38"/>
  <c r="P179" i="38" s="1"/>
  <c r="U170" i="30"/>
  <c r="J171" i="31" s="1"/>
  <c r="O170" i="30"/>
  <c r="H171" i="31" s="1"/>
  <c r="I170" i="30"/>
  <c r="F171" i="31" s="1"/>
  <c r="E171" i="21"/>
  <c r="F171" i="21" s="1"/>
  <c r="M171" i="21"/>
  <c r="B172" i="21"/>
  <c r="N171" i="21"/>
  <c r="V171" i="21"/>
  <c r="A172" i="22"/>
  <c r="G171" i="21"/>
  <c r="H171" i="21"/>
  <c r="P171" i="21"/>
  <c r="J171" i="21"/>
  <c r="C171" i="21"/>
  <c r="S171" i="21"/>
  <c r="Y171" i="21" s="1"/>
  <c r="Z171" i="21" s="1"/>
  <c r="AA171" i="21" s="1"/>
  <c r="T171" i="21"/>
  <c r="D177" i="14"/>
  <c r="I174" i="17"/>
  <c r="L175" i="17"/>
  <c r="E173" i="5"/>
  <c r="F173" i="5"/>
  <c r="C174" i="5"/>
  <c r="J174" i="23"/>
  <c r="M175" i="23"/>
  <c r="J174" i="11"/>
  <c r="M175" i="11"/>
  <c r="Q200" i="45"/>
  <c r="R200" i="45" s="1"/>
  <c r="D175" i="20"/>
  <c r="T174" i="20"/>
  <c r="C171" i="27"/>
  <c r="S171" i="27"/>
  <c r="Y171" i="27" s="1"/>
  <c r="Z171" i="27" s="1"/>
  <c r="AA171" i="27" s="1"/>
  <c r="T171" i="27"/>
  <c r="E171" i="27"/>
  <c r="M171" i="27"/>
  <c r="B172" i="27"/>
  <c r="N171" i="27"/>
  <c r="V171" i="27"/>
  <c r="A172" i="28"/>
  <c r="G171" i="27"/>
  <c r="H171" i="27"/>
  <c r="P171" i="27"/>
  <c r="J171" i="27"/>
  <c r="E173" i="23"/>
  <c r="L176" i="26"/>
  <c r="J174" i="44"/>
  <c r="M175" i="44"/>
  <c r="G171" i="16"/>
  <c r="L171" i="16" s="1"/>
  <c r="I171" i="16"/>
  <c r="M171" i="16" s="1"/>
  <c r="K171" i="16"/>
  <c r="N171" i="16" s="1"/>
  <c r="AB170" i="18"/>
  <c r="E171" i="19" s="1"/>
  <c r="C171" i="19"/>
  <c r="C177" i="17"/>
  <c r="C176" i="32"/>
  <c r="G173" i="5"/>
  <c r="D174" i="5"/>
  <c r="T173" i="5"/>
  <c r="I169" i="27"/>
  <c r="F170" i="28" s="1"/>
  <c r="U169" i="27"/>
  <c r="J170" i="28" s="1"/>
  <c r="O169" i="27"/>
  <c r="H170" i="28" s="1"/>
  <c r="C178" i="11"/>
  <c r="P198" i="35"/>
  <c r="P199" i="35" s="1"/>
  <c r="C176" i="47"/>
  <c r="P194" i="44"/>
  <c r="P195" i="44" s="1"/>
  <c r="F170" i="24"/>
  <c r="D171" i="24"/>
  <c r="H176" i="32"/>
  <c r="K177" i="32"/>
  <c r="K184" i="48"/>
  <c r="L184" i="48" s="1"/>
  <c r="W342" i="30"/>
  <c r="X342" i="30" s="1"/>
  <c r="W197" i="36"/>
  <c r="X197" i="36" s="1"/>
  <c r="Q184" i="38"/>
  <c r="U184" i="38" s="1"/>
  <c r="K182" i="39"/>
  <c r="L182" i="39" s="1"/>
  <c r="AB170" i="21"/>
  <c r="E171" i="22" s="1"/>
  <c r="C171" i="22"/>
  <c r="F170" i="45"/>
  <c r="D171" i="45"/>
  <c r="I171" i="4"/>
  <c r="M171" i="4" s="1"/>
  <c r="K171" i="4"/>
  <c r="N171" i="4" s="1"/>
  <c r="G171" i="4"/>
  <c r="L171" i="4" s="1"/>
  <c r="E174" i="14"/>
  <c r="F174" i="14"/>
  <c r="C175" i="14"/>
  <c r="T174" i="14"/>
  <c r="W193" i="42"/>
  <c r="X193" i="42" s="1"/>
  <c r="C176" i="44"/>
  <c r="N187" i="41"/>
  <c r="N188" i="41" s="1"/>
  <c r="C177" i="35"/>
  <c r="T173" i="44"/>
  <c r="D174" i="44"/>
  <c r="G173" i="44"/>
  <c r="E173" i="44"/>
  <c r="F173" i="44"/>
  <c r="C171" i="28"/>
  <c r="AB170" i="27"/>
  <c r="E171" i="28" s="1"/>
  <c r="C175" i="23"/>
  <c r="E174" i="23"/>
  <c r="A172" i="43"/>
  <c r="T171" i="42"/>
  <c r="E171" i="42"/>
  <c r="M171" i="42"/>
  <c r="N171" i="42"/>
  <c r="V171" i="42"/>
  <c r="G171" i="42"/>
  <c r="H171" i="42"/>
  <c r="P171" i="42"/>
  <c r="J171" i="42"/>
  <c r="C171" i="42"/>
  <c r="S171" i="42"/>
  <c r="Y171" i="42" s="1"/>
  <c r="Z171" i="42" s="1"/>
  <c r="AA171" i="42" s="1"/>
  <c r="C175" i="8"/>
  <c r="A172" i="7"/>
  <c r="J171" i="6"/>
  <c r="C171" i="6"/>
  <c r="S171" i="6"/>
  <c r="Y171" i="6" s="1"/>
  <c r="Z171" i="6" s="1"/>
  <c r="AA171" i="6" s="1"/>
  <c r="T171" i="6"/>
  <c r="E171" i="6"/>
  <c r="F171" i="6" s="1"/>
  <c r="M171" i="6"/>
  <c r="B172" i="6"/>
  <c r="N171" i="6"/>
  <c r="V171" i="6"/>
  <c r="G171" i="6"/>
  <c r="H171" i="6"/>
  <c r="P171" i="6"/>
  <c r="I174" i="35"/>
  <c r="L175" i="35"/>
  <c r="G173" i="29"/>
  <c r="D174" i="29"/>
  <c r="T173" i="29"/>
  <c r="E173" i="29"/>
  <c r="F173" i="29"/>
  <c r="A172" i="16"/>
  <c r="N171" i="15"/>
  <c r="V171" i="15"/>
  <c r="G171" i="15"/>
  <c r="H171" i="15"/>
  <c r="P171" i="15"/>
  <c r="J171" i="15"/>
  <c r="C171" i="15"/>
  <c r="S171" i="15"/>
  <c r="Y171" i="15" s="1"/>
  <c r="Z171" i="15" s="1"/>
  <c r="AA171" i="15" s="1"/>
  <c r="T171" i="15"/>
  <c r="E171" i="15"/>
  <c r="F171" i="15" s="1"/>
  <c r="M171" i="15"/>
  <c r="B172" i="15"/>
  <c r="M174" i="2"/>
  <c r="J173" i="2"/>
  <c r="G173" i="2" s="1"/>
  <c r="A172" i="40"/>
  <c r="J171" i="39"/>
  <c r="C171" i="39"/>
  <c r="S171" i="39"/>
  <c r="Y171" i="39" s="1"/>
  <c r="Z171" i="39" s="1"/>
  <c r="AA171" i="39" s="1"/>
  <c r="T171" i="39"/>
  <c r="E171" i="39"/>
  <c r="F171" i="39" s="1"/>
  <c r="M171" i="39"/>
  <c r="N171" i="39"/>
  <c r="V171" i="39"/>
  <c r="G171" i="39"/>
  <c r="H171" i="39"/>
  <c r="P171" i="39"/>
  <c r="O201" i="35"/>
  <c r="O202" i="35" s="1"/>
  <c r="M176" i="8"/>
  <c r="J175" i="8"/>
  <c r="K184" i="36"/>
  <c r="L184" i="36" s="1"/>
  <c r="M176" i="26"/>
  <c r="J174" i="17"/>
  <c r="M175" i="17"/>
  <c r="F170" i="18"/>
  <c r="D171" i="18"/>
  <c r="U170" i="39"/>
  <c r="J171" i="40" s="1"/>
  <c r="O170" i="39"/>
  <c r="H171" i="40" s="1"/>
  <c r="I170" i="39"/>
  <c r="F171" i="40" s="1"/>
  <c r="H174" i="41"/>
  <c r="K175" i="41"/>
  <c r="Q401" i="30"/>
  <c r="R401" i="30" s="1"/>
  <c r="J175" i="32"/>
  <c r="M176" i="32"/>
  <c r="J174" i="20"/>
  <c r="G174" i="20" s="1"/>
  <c r="M175" i="20"/>
  <c r="O201" i="41"/>
  <c r="O202" i="41" s="1"/>
  <c r="G171" i="37"/>
  <c r="L171" i="37" s="1"/>
  <c r="I171" i="37"/>
  <c r="M171" i="37" s="1"/>
  <c r="K171" i="37"/>
  <c r="N171" i="37" s="1"/>
  <c r="I170" i="21"/>
  <c r="F171" i="22" s="1"/>
  <c r="U170" i="21"/>
  <c r="J171" i="22" s="1"/>
  <c r="O170" i="21"/>
  <c r="H171" i="22" s="1"/>
  <c r="I175" i="20"/>
  <c r="L176" i="20"/>
  <c r="I169" i="45"/>
  <c r="F170" i="46" s="1"/>
  <c r="U169" i="45"/>
  <c r="J170" i="46" s="1"/>
  <c r="O169" i="45"/>
  <c r="H170" i="46" s="1"/>
  <c r="W178" i="38"/>
  <c r="W179" i="38" s="1"/>
  <c r="K178" i="11"/>
  <c r="D174" i="2"/>
  <c r="T173" i="2"/>
  <c r="L174" i="50"/>
  <c r="I173" i="50"/>
  <c r="F173" i="50" s="1"/>
  <c r="H171" i="12"/>
  <c r="P171" i="12"/>
  <c r="J171" i="12"/>
  <c r="C171" i="12"/>
  <c r="S171" i="12"/>
  <c r="Y171" i="12" s="1"/>
  <c r="Z171" i="12" s="1"/>
  <c r="AA171" i="12" s="1"/>
  <c r="A172" i="13"/>
  <c r="T171" i="12"/>
  <c r="E171" i="12"/>
  <c r="F171" i="12" s="1"/>
  <c r="M171" i="12"/>
  <c r="B172" i="12"/>
  <c r="N171" i="12"/>
  <c r="V171" i="12"/>
  <c r="G171" i="12"/>
  <c r="N187" i="44"/>
  <c r="N188" i="44" s="1"/>
  <c r="O402" i="29"/>
  <c r="O403" i="29" s="1"/>
  <c r="G173" i="11"/>
  <c r="D174" i="11"/>
  <c r="T173" i="11"/>
  <c r="E173" i="11"/>
  <c r="F173" i="11"/>
  <c r="L175" i="47"/>
  <c r="C171" i="43"/>
  <c r="AB170" i="42"/>
  <c r="E171" i="43" s="1"/>
  <c r="AB170" i="6"/>
  <c r="E171" i="7" s="1"/>
  <c r="C171" i="7"/>
  <c r="J171" i="9"/>
  <c r="C171" i="9"/>
  <c r="S171" i="9"/>
  <c r="Y171" i="9" s="1"/>
  <c r="Z171" i="9" s="1"/>
  <c r="AA171" i="9" s="1"/>
  <c r="T171" i="9"/>
  <c r="E171" i="9"/>
  <c r="M171" i="9"/>
  <c r="B172" i="9"/>
  <c r="A172" i="10"/>
  <c r="N171" i="9"/>
  <c r="V171" i="9"/>
  <c r="G171" i="9"/>
  <c r="H171" i="9"/>
  <c r="P171" i="9"/>
  <c r="M176" i="29"/>
  <c r="J175" i="29"/>
  <c r="C171" i="16"/>
  <c r="AB170" i="15"/>
  <c r="E171" i="16" s="1"/>
  <c r="I171" i="19"/>
  <c r="M171" i="19" s="1"/>
  <c r="K171" i="19"/>
  <c r="N171" i="19" s="1"/>
  <c r="G171" i="19"/>
  <c r="L171" i="19" s="1"/>
  <c r="C171" i="40"/>
  <c r="AB170" i="39"/>
  <c r="E171" i="40" s="1"/>
  <c r="I171" i="31"/>
  <c r="M171" i="31" s="1"/>
  <c r="K171" i="31"/>
  <c r="N171" i="31" s="1"/>
  <c r="G171" i="31"/>
  <c r="L171" i="31" s="1"/>
  <c r="D175" i="26"/>
  <c r="T174" i="26"/>
  <c r="K176" i="50"/>
  <c r="L178" i="14"/>
  <c r="I177" i="14"/>
  <c r="N174" i="2"/>
  <c r="H173" i="2"/>
  <c r="E173" i="2" s="1"/>
  <c r="O179" i="38"/>
  <c r="N174" i="50"/>
  <c r="H173" i="50"/>
  <c r="E173" i="50" s="1"/>
  <c r="J174" i="14"/>
  <c r="G174" i="14" s="1"/>
  <c r="M175" i="14"/>
  <c r="D174" i="32"/>
  <c r="T173" i="32"/>
  <c r="G173" i="32"/>
  <c r="E173" i="32"/>
  <c r="F173" i="32"/>
  <c r="I174" i="32"/>
  <c r="L175" i="32"/>
  <c r="G171" i="22"/>
  <c r="L171" i="22" s="1"/>
  <c r="I171" i="22"/>
  <c r="M171" i="22" s="1"/>
  <c r="K171" i="22"/>
  <c r="N171" i="22" s="1"/>
  <c r="P194" i="41"/>
  <c r="P195" i="41" s="1"/>
  <c r="C171" i="13"/>
  <c r="AB170" i="12"/>
  <c r="E171" i="13" s="1"/>
  <c r="K171" i="28"/>
  <c r="N171" i="28" s="1"/>
  <c r="G171" i="28"/>
  <c r="L171" i="28" s="1"/>
  <c r="I171" i="28"/>
  <c r="M171" i="28" s="1"/>
  <c r="G171" i="43"/>
  <c r="L171" i="43" s="1"/>
  <c r="I171" i="43"/>
  <c r="M171" i="43" s="1"/>
  <c r="K171" i="43"/>
  <c r="N171" i="43" s="1"/>
  <c r="T174" i="47"/>
  <c r="D175" i="47"/>
  <c r="E173" i="8"/>
  <c r="K171" i="10"/>
  <c r="N171" i="10" s="1"/>
  <c r="G171" i="10"/>
  <c r="L171" i="10" s="1"/>
  <c r="I171" i="10"/>
  <c r="M171" i="10" s="1"/>
  <c r="AB170" i="9"/>
  <c r="E171" i="10" s="1"/>
  <c r="C171" i="10"/>
  <c r="A172" i="46"/>
  <c r="C171" i="45"/>
  <c r="S171" i="45"/>
  <c r="Y171" i="45" s="1"/>
  <c r="Z171" i="45" s="1"/>
  <c r="AA171" i="45" s="1"/>
  <c r="T171" i="45"/>
  <c r="E171" i="45"/>
  <c r="M171" i="45"/>
  <c r="N171" i="45"/>
  <c r="V171" i="45"/>
  <c r="G171" i="45"/>
  <c r="H171" i="45"/>
  <c r="P171" i="45"/>
  <c r="J171" i="45"/>
  <c r="H174" i="5"/>
  <c r="K175" i="5"/>
  <c r="M175" i="5"/>
  <c r="J174" i="5"/>
  <c r="K339" i="30"/>
  <c r="L339" i="30" s="1"/>
  <c r="N341" i="29"/>
  <c r="I174" i="23"/>
  <c r="F174" i="23" s="1"/>
  <c r="L175" i="23"/>
  <c r="J171" i="30"/>
  <c r="C171" i="30"/>
  <c r="S171" i="30"/>
  <c r="Y171" i="30" s="1"/>
  <c r="Z171" i="30" s="1"/>
  <c r="AA171" i="30" s="1"/>
  <c r="T171" i="30"/>
  <c r="E171" i="30"/>
  <c r="F171" i="30" s="1"/>
  <c r="M171" i="30"/>
  <c r="B172" i="30"/>
  <c r="N171" i="30"/>
  <c r="V171" i="30"/>
  <c r="G171" i="30"/>
  <c r="A172" i="31"/>
  <c r="H171" i="30"/>
  <c r="P171" i="30"/>
  <c r="K171" i="52"/>
  <c r="N171" i="52" s="1"/>
  <c r="G171" i="52"/>
  <c r="L171" i="52" s="1"/>
  <c r="H171" i="52"/>
  <c r="I171" i="52"/>
  <c r="M171" i="52" s="1"/>
  <c r="B175" i="32" l="1"/>
  <c r="B173" i="33"/>
  <c r="C172" i="49"/>
  <c r="AB171" i="48"/>
  <c r="E172" i="49" s="1"/>
  <c r="B175" i="35"/>
  <c r="B173" i="36"/>
  <c r="T173" i="48"/>
  <c r="B175" i="44"/>
  <c r="B173" i="45"/>
  <c r="B175" i="41"/>
  <c r="B173" i="42"/>
  <c r="E172" i="48"/>
  <c r="M172" i="48"/>
  <c r="S172" i="48"/>
  <c r="Y172" i="48" s="1"/>
  <c r="Z172" i="48" s="1"/>
  <c r="V172" i="48"/>
  <c r="C172" i="48"/>
  <c r="A173" i="49"/>
  <c r="B175" i="47"/>
  <c r="B173" i="48"/>
  <c r="K172" i="49"/>
  <c r="N172" i="49" s="1"/>
  <c r="B175" i="50"/>
  <c r="B173" i="51"/>
  <c r="B175" i="38"/>
  <c r="B173" i="39"/>
  <c r="B175" i="2"/>
  <c r="B173" i="3"/>
  <c r="T172" i="48"/>
  <c r="V178" i="50"/>
  <c r="Q176" i="51"/>
  <c r="R176" i="51" s="1"/>
  <c r="O177" i="50"/>
  <c r="U180" i="50"/>
  <c r="K178" i="51"/>
  <c r="L178" i="51" s="1"/>
  <c r="W179" i="50"/>
  <c r="W177" i="51"/>
  <c r="X177" i="51" s="1"/>
  <c r="U174" i="47"/>
  <c r="G172" i="48"/>
  <c r="Q185" i="48"/>
  <c r="R185" i="48" s="1"/>
  <c r="H177" i="35"/>
  <c r="K178" i="35"/>
  <c r="K175" i="29"/>
  <c r="H174" i="29"/>
  <c r="E174" i="29" s="1"/>
  <c r="Y171" i="3"/>
  <c r="Z171" i="3" s="1"/>
  <c r="AA171" i="3" s="1"/>
  <c r="D172" i="4" s="1"/>
  <c r="AB171" i="3"/>
  <c r="R175" i="3"/>
  <c r="H174" i="17"/>
  <c r="E174" i="17" s="1"/>
  <c r="K175" i="17"/>
  <c r="N177" i="11"/>
  <c r="H176" i="11"/>
  <c r="D172" i="28"/>
  <c r="D172" i="19"/>
  <c r="U171" i="3"/>
  <c r="O171" i="3"/>
  <c r="H172" i="4" s="1"/>
  <c r="I171" i="3"/>
  <c r="D172" i="25"/>
  <c r="D172" i="7"/>
  <c r="D172" i="37"/>
  <c r="U171" i="51"/>
  <c r="J172" i="52" s="1"/>
  <c r="O171" i="51"/>
  <c r="H172" i="52" s="1"/>
  <c r="I171" i="51"/>
  <c r="F172" i="52" s="1"/>
  <c r="I171" i="12"/>
  <c r="F172" i="13" s="1"/>
  <c r="U171" i="12"/>
  <c r="J172" i="13" s="1"/>
  <c r="O171" i="12"/>
  <c r="H172" i="13" s="1"/>
  <c r="D172" i="16"/>
  <c r="D172" i="22"/>
  <c r="I171" i="30"/>
  <c r="F172" i="31" s="1"/>
  <c r="U171" i="30"/>
  <c r="J172" i="31" s="1"/>
  <c r="O171" i="30"/>
  <c r="H172" i="31" s="1"/>
  <c r="I171" i="39"/>
  <c r="U171" i="39"/>
  <c r="J172" i="40" s="1"/>
  <c r="O171" i="39"/>
  <c r="D172" i="10"/>
  <c r="D172" i="13"/>
  <c r="D172" i="34"/>
  <c r="D172" i="31"/>
  <c r="D172" i="40"/>
  <c r="O171" i="15"/>
  <c r="I171" i="15"/>
  <c r="F172" i="16" s="1"/>
  <c r="U171" i="15"/>
  <c r="D172" i="43"/>
  <c r="D172" i="52"/>
  <c r="K172" i="31"/>
  <c r="N172" i="31" s="1"/>
  <c r="G172" i="31"/>
  <c r="L172" i="31" s="1"/>
  <c r="I172" i="31"/>
  <c r="M172" i="31" s="1"/>
  <c r="U171" i="33"/>
  <c r="J172" i="34" s="1"/>
  <c r="O171" i="33"/>
  <c r="H172" i="34" s="1"/>
  <c r="I171" i="33"/>
  <c r="F172" i="34" s="1"/>
  <c r="K177" i="50"/>
  <c r="L176" i="47"/>
  <c r="G172" i="13"/>
  <c r="L172" i="13" s="1"/>
  <c r="I172" i="13"/>
  <c r="M172" i="13" s="1"/>
  <c r="K172" i="13"/>
  <c r="N172" i="13" s="1"/>
  <c r="I174" i="50"/>
  <c r="F174" i="50" s="1"/>
  <c r="L175" i="50"/>
  <c r="J176" i="8"/>
  <c r="M177" i="8"/>
  <c r="C172" i="40"/>
  <c r="AB171" i="39"/>
  <c r="E172" i="40" s="1"/>
  <c r="M175" i="2"/>
  <c r="J174" i="2"/>
  <c r="G174" i="2" s="1"/>
  <c r="C177" i="44"/>
  <c r="F171" i="45"/>
  <c r="D172" i="45"/>
  <c r="AB171" i="27"/>
  <c r="E172" i="28" s="1"/>
  <c r="C172" i="28"/>
  <c r="Q201" i="45"/>
  <c r="R201" i="45" s="1"/>
  <c r="J172" i="21"/>
  <c r="C172" i="21"/>
  <c r="S172" i="21"/>
  <c r="Y172" i="21" s="1"/>
  <c r="Z172" i="21" s="1"/>
  <c r="AA172" i="21" s="1"/>
  <c r="T172" i="21"/>
  <c r="E172" i="21"/>
  <c r="F172" i="21" s="1"/>
  <c r="M172" i="21"/>
  <c r="B173" i="21"/>
  <c r="N172" i="21"/>
  <c r="V172" i="21"/>
  <c r="G172" i="21"/>
  <c r="H172" i="21"/>
  <c r="P172" i="21"/>
  <c r="A173" i="22"/>
  <c r="Q201" i="42"/>
  <c r="R201" i="42" s="1"/>
  <c r="O203" i="41"/>
  <c r="O170" i="27"/>
  <c r="H171" i="28" s="1"/>
  <c r="I170" i="27"/>
  <c r="F171" i="28" s="1"/>
  <c r="U170" i="27"/>
  <c r="J171" i="28" s="1"/>
  <c r="D173" i="36"/>
  <c r="D173" i="6"/>
  <c r="D172" i="49"/>
  <c r="AA172" i="48"/>
  <c r="C172" i="52"/>
  <c r="AB171" i="51"/>
  <c r="E172" i="52" s="1"/>
  <c r="C172" i="34"/>
  <c r="AB171" i="33"/>
  <c r="E172" i="34" s="1"/>
  <c r="C172" i="25"/>
  <c r="AB171" i="24"/>
  <c r="E172" i="25" s="1"/>
  <c r="I172" i="43"/>
  <c r="M172" i="43" s="1"/>
  <c r="K172" i="43"/>
  <c r="N172" i="43" s="1"/>
  <c r="G172" i="43"/>
  <c r="L172" i="43" s="1"/>
  <c r="O170" i="45"/>
  <c r="H171" i="46" s="1"/>
  <c r="I170" i="45"/>
  <c r="F171" i="46" s="1"/>
  <c r="U170" i="45"/>
  <c r="J171" i="46" s="1"/>
  <c r="C172" i="22"/>
  <c r="AB171" i="21"/>
  <c r="E172" i="22" s="1"/>
  <c r="U171" i="36"/>
  <c r="J172" i="37" s="1"/>
  <c r="O171" i="36"/>
  <c r="H172" i="37" s="1"/>
  <c r="I171" i="36"/>
  <c r="F172" i="37" s="1"/>
  <c r="G174" i="17"/>
  <c r="D175" i="17"/>
  <c r="T174" i="17"/>
  <c r="F174" i="17"/>
  <c r="P175" i="26"/>
  <c r="J174" i="26"/>
  <c r="G174" i="26" s="1"/>
  <c r="M176" i="5"/>
  <c r="J175" i="5"/>
  <c r="D175" i="2"/>
  <c r="T174" i="2"/>
  <c r="I176" i="20"/>
  <c r="L177" i="20"/>
  <c r="C172" i="16"/>
  <c r="AB171" i="15"/>
  <c r="E172" i="16" s="1"/>
  <c r="N172" i="6"/>
  <c r="V172" i="6"/>
  <c r="G172" i="6"/>
  <c r="H172" i="6"/>
  <c r="P172" i="6"/>
  <c r="J172" i="6"/>
  <c r="C172" i="6"/>
  <c r="S172" i="6"/>
  <c r="Y172" i="6" s="1"/>
  <c r="Z172" i="6" s="1"/>
  <c r="AA172" i="6" s="1"/>
  <c r="T172" i="6"/>
  <c r="A173" i="7"/>
  <c r="E172" i="6"/>
  <c r="F172" i="6" s="1"/>
  <c r="M172" i="6"/>
  <c r="B173" i="6"/>
  <c r="C176" i="8"/>
  <c r="T174" i="44"/>
  <c r="G174" i="44"/>
  <c r="D175" i="44"/>
  <c r="F174" i="44"/>
  <c r="E174" i="44"/>
  <c r="K185" i="48"/>
  <c r="L185" i="48" s="1"/>
  <c r="J175" i="11"/>
  <c r="M176" i="11"/>
  <c r="U171" i="21"/>
  <c r="J172" i="22" s="1"/>
  <c r="O171" i="21"/>
  <c r="H172" i="22" s="1"/>
  <c r="I171" i="21"/>
  <c r="F172" i="22" s="1"/>
  <c r="K176" i="47"/>
  <c r="Q201" i="36"/>
  <c r="R201" i="36" s="1"/>
  <c r="J175" i="41"/>
  <c r="M176" i="41"/>
  <c r="I176" i="44"/>
  <c r="L177" i="44"/>
  <c r="K172" i="4"/>
  <c r="N172" i="4" s="1"/>
  <c r="F172" i="4"/>
  <c r="G172" i="4"/>
  <c r="L172" i="4" s="1"/>
  <c r="I172" i="4"/>
  <c r="M172" i="4" s="1"/>
  <c r="J172" i="4"/>
  <c r="D173" i="15"/>
  <c r="K172" i="37"/>
  <c r="N172" i="37" s="1"/>
  <c r="G172" i="37"/>
  <c r="L172" i="37" s="1"/>
  <c r="I172" i="37"/>
  <c r="M172" i="37" s="1"/>
  <c r="I172" i="52"/>
  <c r="M172" i="52" s="1"/>
  <c r="K172" i="52"/>
  <c r="N172" i="52" s="1"/>
  <c r="G172" i="52"/>
  <c r="L172" i="52" s="1"/>
  <c r="J175" i="47"/>
  <c r="G175" i="47" s="1"/>
  <c r="M176" i="47"/>
  <c r="D174" i="21"/>
  <c r="I175" i="2"/>
  <c r="L176" i="2"/>
  <c r="I175" i="17"/>
  <c r="L176" i="17"/>
  <c r="K176" i="5"/>
  <c r="H175" i="5"/>
  <c r="A173" i="46"/>
  <c r="H172" i="45"/>
  <c r="P172" i="45"/>
  <c r="J172" i="45"/>
  <c r="C172" i="45"/>
  <c r="S172" i="45"/>
  <c r="Y172" i="45" s="1"/>
  <c r="Z172" i="45" s="1"/>
  <c r="AA172" i="45" s="1"/>
  <c r="T172" i="45"/>
  <c r="E172" i="45"/>
  <c r="M172" i="45"/>
  <c r="N172" i="45"/>
  <c r="V172" i="45"/>
  <c r="G172" i="45"/>
  <c r="T175" i="26"/>
  <c r="D176" i="26"/>
  <c r="G172" i="10"/>
  <c r="L172" i="10" s="1"/>
  <c r="I172" i="10"/>
  <c r="M172" i="10" s="1"/>
  <c r="K172" i="10"/>
  <c r="N172" i="10" s="1"/>
  <c r="M176" i="20"/>
  <c r="J175" i="20"/>
  <c r="M177" i="26"/>
  <c r="I175" i="35"/>
  <c r="L176" i="35"/>
  <c r="C172" i="7"/>
  <c r="AB171" i="6"/>
  <c r="E172" i="7" s="1"/>
  <c r="W194" i="42"/>
  <c r="X194" i="42" s="1"/>
  <c r="C177" i="47"/>
  <c r="D173" i="12"/>
  <c r="K172" i="19"/>
  <c r="N172" i="19" s="1"/>
  <c r="G172" i="19"/>
  <c r="L172" i="19" s="1"/>
  <c r="I172" i="19"/>
  <c r="M172" i="19" s="1"/>
  <c r="K172" i="34"/>
  <c r="N172" i="34" s="1"/>
  <c r="G172" i="34"/>
  <c r="L172" i="34" s="1"/>
  <c r="I172" i="34"/>
  <c r="M172" i="34" s="1"/>
  <c r="I175" i="38"/>
  <c r="L176" i="38"/>
  <c r="N184" i="38"/>
  <c r="N175" i="20"/>
  <c r="H174" i="20"/>
  <c r="E174" i="20" s="1"/>
  <c r="W343" i="30"/>
  <c r="X343" i="30" s="1"/>
  <c r="G174" i="41"/>
  <c r="D175" i="41"/>
  <c r="T174" i="41"/>
  <c r="G174" i="8"/>
  <c r="D175" i="8"/>
  <c r="T174" i="8"/>
  <c r="I175" i="23"/>
  <c r="L176" i="23"/>
  <c r="C172" i="46"/>
  <c r="AB171" i="45"/>
  <c r="E172" i="46" s="1"/>
  <c r="D176" i="47"/>
  <c r="T175" i="47"/>
  <c r="N175" i="2"/>
  <c r="H174" i="2"/>
  <c r="N172" i="9"/>
  <c r="V172" i="9"/>
  <c r="G172" i="9"/>
  <c r="H172" i="9"/>
  <c r="P172" i="9"/>
  <c r="A173" i="10"/>
  <c r="J172" i="9"/>
  <c r="C172" i="9"/>
  <c r="S172" i="9"/>
  <c r="Y172" i="9" s="1"/>
  <c r="Z172" i="9" s="1"/>
  <c r="AA172" i="9" s="1"/>
  <c r="T172" i="9"/>
  <c r="E172" i="9"/>
  <c r="M172" i="9"/>
  <c r="B173" i="9"/>
  <c r="E172" i="12"/>
  <c r="F172" i="12" s="1"/>
  <c r="M172" i="12"/>
  <c r="B173" i="12"/>
  <c r="N172" i="12"/>
  <c r="V172" i="12"/>
  <c r="A173" i="13"/>
  <c r="G172" i="12"/>
  <c r="H172" i="12"/>
  <c r="P172" i="12"/>
  <c r="J172" i="12"/>
  <c r="C172" i="12"/>
  <c r="S172" i="12"/>
  <c r="Y172" i="12" s="1"/>
  <c r="Z172" i="12" s="1"/>
  <c r="AA172" i="12" s="1"/>
  <c r="T172" i="12"/>
  <c r="K179" i="11"/>
  <c r="E174" i="8"/>
  <c r="C176" i="23"/>
  <c r="C178" i="35"/>
  <c r="H177" i="32"/>
  <c r="K178" i="32"/>
  <c r="G174" i="5"/>
  <c r="D175" i="5"/>
  <c r="T174" i="5"/>
  <c r="G172" i="28"/>
  <c r="L172" i="28" s="1"/>
  <c r="I172" i="28"/>
  <c r="M172" i="28" s="1"/>
  <c r="K172" i="28"/>
  <c r="N172" i="28" s="1"/>
  <c r="M176" i="23"/>
  <c r="J175" i="23"/>
  <c r="D173" i="30"/>
  <c r="F171" i="9"/>
  <c r="D172" i="9"/>
  <c r="J175" i="38"/>
  <c r="M176" i="38"/>
  <c r="N174" i="47"/>
  <c r="J172" i="48"/>
  <c r="G173" i="49" s="1"/>
  <c r="L173" i="49" s="1"/>
  <c r="H173" i="47"/>
  <c r="E173" i="47" s="1"/>
  <c r="H172" i="48" s="1"/>
  <c r="D173" i="39"/>
  <c r="O170" i="42"/>
  <c r="H171" i="43" s="1"/>
  <c r="I170" i="42"/>
  <c r="F171" i="43" s="1"/>
  <c r="U170" i="42"/>
  <c r="J171" i="43" s="1"/>
  <c r="G172" i="36"/>
  <c r="H172" i="36"/>
  <c r="P172" i="36"/>
  <c r="J172" i="36"/>
  <c r="C172" i="36"/>
  <c r="S172" i="36"/>
  <c r="Y172" i="36" s="1"/>
  <c r="Z172" i="36" s="1"/>
  <c r="AA172" i="36" s="1"/>
  <c r="A173" i="37"/>
  <c r="T172" i="36"/>
  <c r="E172" i="36"/>
  <c r="F172" i="36" s="1"/>
  <c r="M172" i="36"/>
  <c r="N172" i="36"/>
  <c r="V172" i="36"/>
  <c r="L175" i="8"/>
  <c r="I174" i="8"/>
  <c r="F174" i="8" s="1"/>
  <c r="I175" i="29"/>
  <c r="L176" i="29"/>
  <c r="K172" i="25"/>
  <c r="N172" i="25" s="1"/>
  <c r="G172" i="25"/>
  <c r="L172" i="25" s="1"/>
  <c r="I172" i="25"/>
  <c r="M172" i="25" s="1"/>
  <c r="D172" i="48"/>
  <c r="F171" i="48"/>
  <c r="N175" i="26"/>
  <c r="H174" i="26"/>
  <c r="E174" i="26" s="1"/>
  <c r="P344" i="29"/>
  <c r="P345" i="29" s="1"/>
  <c r="I174" i="41"/>
  <c r="F174" i="41" s="1"/>
  <c r="L175" i="41"/>
  <c r="D173" i="51"/>
  <c r="D175" i="35"/>
  <c r="T174" i="35"/>
  <c r="G174" i="35"/>
  <c r="E174" i="35"/>
  <c r="F174" i="35"/>
  <c r="N172" i="30"/>
  <c r="V172" i="30"/>
  <c r="G172" i="30"/>
  <c r="H172" i="30"/>
  <c r="P172" i="30"/>
  <c r="A173" i="31"/>
  <c r="J172" i="30"/>
  <c r="C172" i="30"/>
  <c r="S172" i="30"/>
  <c r="Y172" i="30" s="1"/>
  <c r="Z172" i="30" s="1"/>
  <c r="AA172" i="30" s="1"/>
  <c r="T172" i="30"/>
  <c r="E172" i="30"/>
  <c r="F172" i="30" s="1"/>
  <c r="M172" i="30"/>
  <c r="B173" i="30"/>
  <c r="T174" i="32"/>
  <c r="G174" i="32"/>
  <c r="D175" i="32"/>
  <c r="E174" i="32"/>
  <c r="F174" i="32"/>
  <c r="J176" i="29"/>
  <c r="M177" i="29"/>
  <c r="AB171" i="9"/>
  <c r="E172" i="10" s="1"/>
  <c r="C172" i="10"/>
  <c r="G174" i="11"/>
  <c r="D175" i="11"/>
  <c r="T174" i="11"/>
  <c r="E174" i="11"/>
  <c r="F174" i="11"/>
  <c r="AB171" i="12"/>
  <c r="E172" i="13" s="1"/>
  <c r="C172" i="13"/>
  <c r="J176" i="32"/>
  <c r="M177" i="32"/>
  <c r="K185" i="36"/>
  <c r="L185" i="36" s="1"/>
  <c r="H172" i="16"/>
  <c r="I172" i="16"/>
  <c r="M172" i="16" s="1"/>
  <c r="J172" i="16"/>
  <c r="K172" i="16"/>
  <c r="N172" i="16" s="1"/>
  <c r="G172" i="16"/>
  <c r="L172" i="16" s="1"/>
  <c r="A173" i="43"/>
  <c r="J172" i="42"/>
  <c r="C172" i="42"/>
  <c r="S172" i="42"/>
  <c r="Y172" i="42" s="1"/>
  <c r="Z172" i="42" s="1"/>
  <c r="AA172" i="42" s="1"/>
  <c r="T172" i="42"/>
  <c r="E172" i="42"/>
  <c r="M172" i="42"/>
  <c r="N172" i="42"/>
  <c r="V172" i="42"/>
  <c r="G172" i="42"/>
  <c r="H172" i="42"/>
  <c r="P172" i="42"/>
  <c r="K183" i="39"/>
  <c r="L183" i="39" s="1"/>
  <c r="Q185" i="38"/>
  <c r="C179" i="11"/>
  <c r="M176" i="44"/>
  <c r="J175" i="44"/>
  <c r="L177" i="26"/>
  <c r="D178" i="14"/>
  <c r="I172" i="22"/>
  <c r="M172" i="22" s="1"/>
  <c r="K172" i="22"/>
  <c r="N172" i="22" s="1"/>
  <c r="G172" i="22"/>
  <c r="L172" i="22" s="1"/>
  <c r="D176" i="50"/>
  <c r="T175" i="50"/>
  <c r="H176" i="14"/>
  <c r="K177" i="14"/>
  <c r="U170" i="9"/>
  <c r="J171" i="10" s="1"/>
  <c r="O170" i="9"/>
  <c r="H171" i="10" s="1"/>
  <c r="I170" i="9"/>
  <c r="F171" i="10" s="1"/>
  <c r="K187" i="45"/>
  <c r="L187" i="45" s="1"/>
  <c r="N189" i="44"/>
  <c r="C176" i="2"/>
  <c r="E174" i="38"/>
  <c r="F174" i="38"/>
  <c r="C175" i="38"/>
  <c r="K177" i="8"/>
  <c r="H176" i="8"/>
  <c r="F171" i="42"/>
  <c r="D172" i="42"/>
  <c r="C172" i="37"/>
  <c r="AB171" i="36"/>
  <c r="E172" i="37" s="1"/>
  <c r="K177" i="2"/>
  <c r="O174" i="47"/>
  <c r="I173" i="47"/>
  <c r="F173" i="47" s="1"/>
  <c r="N172" i="48" s="1"/>
  <c r="P172" i="48"/>
  <c r="I173" i="49" s="1"/>
  <c r="M173" i="49" s="1"/>
  <c r="H176" i="23"/>
  <c r="K177" i="23"/>
  <c r="U170" i="48"/>
  <c r="J171" i="49" s="1"/>
  <c r="O170" i="48"/>
  <c r="H171" i="49" s="1"/>
  <c r="I170" i="48"/>
  <c r="F171" i="49" s="1"/>
  <c r="D173" i="3"/>
  <c r="M175" i="50"/>
  <c r="J174" i="50"/>
  <c r="G174" i="50" s="1"/>
  <c r="G172" i="46"/>
  <c r="L172" i="46" s="1"/>
  <c r="I172" i="46"/>
  <c r="M172" i="46" s="1"/>
  <c r="K172" i="46"/>
  <c r="N172" i="46" s="1"/>
  <c r="O203" i="35"/>
  <c r="K177" i="26"/>
  <c r="F175" i="20"/>
  <c r="C176" i="20"/>
  <c r="C172" i="31"/>
  <c r="AB171" i="30"/>
  <c r="E172" i="31" s="1"/>
  <c r="K340" i="30"/>
  <c r="L340" i="30" s="1"/>
  <c r="P196" i="41"/>
  <c r="J175" i="14"/>
  <c r="M176" i="14"/>
  <c r="I178" i="14"/>
  <c r="L179" i="14"/>
  <c r="F171" i="18"/>
  <c r="D172" i="18"/>
  <c r="K172" i="40"/>
  <c r="N172" i="40" s="1"/>
  <c r="F172" i="40"/>
  <c r="G172" i="40"/>
  <c r="L172" i="40" s="1"/>
  <c r="H172" i="40"/>
  <c r="I172" i="40"/>
  <c r="M172" i="40" s="1"/>
  <c r="C172" i="43"/>
  <c r="AB171" i="42"/>
  <c r="E172" i="43" s="1"/>
  <c r="W198" i="36"/>
  <c r="X198" i="36" s="1"/>
  <c r="F171" i="24"/>
  <c r="D172" i="24"/>
  <c r="E174" i="5"/>
  <c r="F174" i="5"/>
  <c r="C175" i="5"/>
  <c r="S180" i="38"/>
  <c r="W178" i="39"/>
  <c r="X178" i="39" s="1"/>
  <c r="I176" i="5"/>
  <c r="L177" i="5"/>
  <c r="E172" i="18"/>
  <c r="M172" i="18"/>
  <c r="B173" i="18"/>
  <c r="N172" i="18"/>
  <c r="V172" i="18"/>
  <c r="G172" i="18"/>
  <c r="H172" i="18"/>
  <c r="P172" i="18"/>
  <c r="A173" i="19"/>
  <c r="J172" i="18"/>
  <c r="C172" i="18"/>
  <c r="S172" i="18"/>
  <c r="Y172" i="18" s="1"/>
  <c r="Z172" i="18" s="1"/>
  <c r="AA172" i="18" s="1"/>
  <c r="T172" i="18"/>
  <c r="D175" i="23"/>
  <c r="F175" i="23" s="1"/>
  <c r="T174" i="23"/>
  <c r="G174" i="23"/>
  <c r="E174" i="41"/>
  <c r="C175" i="41"/>
  <c r="M176" i="35"/>
  <c r="J175" i="35"/>
  <c r="D174" i="33"/>
  <c r="F174" i="2"/>
  <c r="G172" i="3"/>
  <c r="H172" i="3"/>
  <c r="P172" i="3"/>
  <c r="J172" i="3"/>
  <c r="A173" i="4"/>
  <c r="C172" i="3"/>
  <c r="S172" i="3"/>
  <c r="T172" i="3"/>
  <c r="E172" i="3"/>
  <c r="F172" i="3" s="1"/>
  <c r="M172" i="3"/>
  <c r="N172" i="3"/>
  <c r="V172" i="3"/>
  <c r="K177" i="20"/>
  <c r="G174" i="38"/>
  <c r="D175" i="38"/>
  <c r="T174" i="38"/>
  <c r="C178" i="29"/>
  <c r="W201" i="33"/>
  <c r="X201" i="33" s="1"/>
  <c r="O175" i="26"/>
  <c r="I174" i="26"/>
  <c r="F174" i="26" s="1"/>
  <c r="H175" i="38"/>
  <c r="K176" i="38"/>
  <c r="Q220" i="33"/>
  <c r="R220" i="33" s="1"/>
  <c r="O202" i="44"/>
  <c r="O203" i="44" s="1"/>
  <c r="N175" i="50"/>
  <c r="H174" i="50"/>
  <c r="E174" i="50" s="1"/>
  <c r="H175" i="41"/>
  <c r="K176" i="41"/>
  <c r="J175" i="17"/>
  <c r="M176" i="17"/>
  <c r="A173" i="16"/>
  <c r="C172" i="15"/>
  <c r="S172" i="15"/>
  <c r="Y172" i="15" s="1"/>
  <c r="Z172" i="15" s="1"/>
  <c r="AA172" i="15" s="1"/>
  <c r="T172" i="15"/>
  <c r="E172" i="15"/>
  <c r="F172" i="15" s="1"/>
  <c r="M172" i="15"/>
  <c r="B173" i="15"/>
  <c r="N172" i="15"/>
  <c r="V172" i="15"/>
  <c r="G172" i="15"/>
  <c r="H172" i="15"/>
  <c r="P172" i="15"/>
  <c r="J172" i="15"/>
  <c r="D175" i="29"/>
  <c r="T174" i="29"/>
  <c r="G174" i="29"/>
  <c r="F174" i="29"/>
  <c r="I172" i="7"/>
  <c r="M172" i="7" s="1"/>
  <c r="K172" i="7"/>
  <c r="N172" i="7" s="1"/>
  <c r="G172" i="7"/>
  <c r="L172" i="7" s="1"/>
  <c r="C178" i="17"/>
  <c r="I171" i="6"/>
  <c r="F172" i="7" s="1"/>
  <c r="U171" i="6"/>
  <c r="J172" i="7" s="1"/>
  <c r="O171" i="6"/>
  <c r="H172" i="7" s="1"/>
  <c r="D172" i="46"/>
  <c r="I175" i="32"/>
  <c r="L176" i="32"/>
  <c r="Q402" i="30"/>
  <c r="R402" i="30" s="1"/>
  <c r="U170" i="18"/>
  <c r="J171" i="19" s="1"/>
  <c r="O170" i="18"/>
  <c r="H171" i="19" s="1"/>
  <c r="I170" i="18"/>
  <c r="F171" i="19" s="1"/>
  <c r="A173" i="40"/>
  <c r="N172" i="39"/>
  <c r="V172" i="39"/>
  <c r="G172" i="39"/>
  <c r="H172" i="39"/>
  <c r="P172" i="39"/>
  <c r="J172" i="39"/>
  <c r="C172" i="39"/>
  <c r="S172" i="39"/>
  <c r="Y172" i="39" s="1"/>
  <c r="Z172" i="39" s="1"/>
  <c r="AA172" i="39" s="1"/>
  <c r="T172" i="39"/>
  <c r="E172" i="39"/>
  <c r="F172" i="39" s="1"/>
  <c r="M172" i="39"/>
  <c r="F175" i="14"/>
  <c r="C176" i="14"/>
  <c r="E175" i="14"/>
  <c r="G175" i="14"/>
  <c r="T175" i="14"/>
  <c r="U170" i="24"/>
  <c r="J171" i="25" s="1"/>
  <c r="O170" i="24"/>
  <c r="H171" i="25" s="1"/>
  <c r="I170" i="24"/>
  <c r="F171" i="25" s="1"/>
  <c r="C177" i="32"/>
  <c r="H172" i="27"/>
  <c r="P172" i="27"/>
  <c r="A173" i="28"/>
  <c r="J172" i="27"/>
  <c r="C172" i="27"/>
  <c r="S172" i="27"/>
  <c r="Y172" i="27" s="1"/>
  <c r="Z172" i="27" s="1"/>
  <c r="AA172" i="27" s="1"/>
  <c r="T172" i="27"/>
  <c r="E172" i="27"/>
  <c r="M172" i="27"/>
  <c r="B173" i="27"/>
  <c r="N172" i="27"/>
  <c r="V172" i="27"/>
  <c r="G172" i="27"/>
  <c r="T175" i="20"/>
  <c r="G175" i="20"/>
  <c r="D176" i="20"/>
  <c r="F171" i="27"/>
  <c r="D172" i="27"/>
  <c r="C172" i="19"/>
  <c r="AB171" i="18"/>
  <c r="E172" i="19" s="1"/>
  <c r="W194" i="45"/>
  <c r="X194" i="45" s="1"/>
  <c r="K187" i="42"/>
  <c r="L187" i="42" s="1"/>
  <c r="I175" i="11"/>
  <c r="L176" i="11"/>
  <c r="E174" i="2"/>
  <c r="C172" i="4"/>
  <c r="E172" i="4"/>
  <c r="K178" i="44"/>
  <c r="H177" i="44"/>
  <c r="A173" i="52"/>
  <c r="J172" i="51"/>
  <c r="C172" i="51"/>
  <c r="T172" i="51"/>
  <c r="N172" i="51"/>
  <c r="V172" i="51"/>
  <c r="P172" i="51"/>
  <c r="S172" i="51"/>
  <c r="Y172" i="51" s="1"/>
  <c r="Z172" i="51" s="1"/>
  <c r="AA172" i="51" s="1"/>
  <c r="E172" i="51"/>
  <c r="F172" i="51" s="1"/>
  <c r="G172" i="51"/>
  <c r="H172" i="51"/>
  <c r="M172" i="51"/>
  <c r="A173" i="34"/>
  <c r="J172" i="33"/>
  <c r="C172" i="33"/>
  <c r="S172" i="33"/>
  <c r="Y172" i="33" s="1"/>
  <c r="Z172" i="33" s="1"/>
  <c r="AA172" i="33" s="1"/>
  <c r="T172" i="33"/>
  <c r="E172" i="33"/>
  <c r="F172" i="33" s="1"/>
  <c r="M172" i="33"/>
  <c r="N172" i="33"/>
  <c r="V172" i="33"/>
  <c r="G172" i="33"/>
  <c r="H172" i="33"/>
  <c r="P172" i="33"/>
  <c r="C177" i="50"/>
  <c r="E172" i="24"/>
  <c r="M172" i="24"/>
  <c r="B173" i="24"/>
  <c r="N172" i="24"/>
  <c r="V172" i="24"/>
  <c r="G172" i="24"/>
  <c r="H172" i="24"/>
  <c r="P172" i="24"/>
  <c r="A173" i="25"/>
  <c r="J172" i="24"/>
  <c r="C172" i="24"/>
  <c r="S172" i="24"/>
  <c r="Y172" i="24" s="1"/>
  <c r="Z172" i="24" s="1"/>
  <c r="AA172" i="24" s="1"/>
  <c r="T172" i="24"/>
  <c r="R180" i="38"/>
  <c r="O180" i="38" s="1"/>
  <c r="Q178" i="39"/>
  <c r="R178" i="39" s="1"/>
  <c r="C176" i="26"/>
  <c r="B176" i="44" l="1"/>
  <c r="B174" i="45"/>
  <c r="B176" i="38"/>
  <c r="B174" i="39"/>
  <c r="B176" i="50"/>
  <c r="B174" i="51"/>
  <c r="C173" i="49"/>
  <c r="AB172" i="48"/>
  <c r="E173" i="49" s="1"/>
  <c r="B176" i="35"/>
  <c r="B174" i="36"/>
  <c r="V173" i="48"/>
  <c r="S173" i="48"/>
  <c r="Y173" i="48" s="1"/>
  <c r="Z173" i="48" s="1"/>
  <c r="C173" i="48"/>
  <c r="A174" i="49"/>
  <c r="E173" i="48"/>
  <c r="M173" i="48"/>
  <c r="B176" i="47"/>
  <c r="B174" i="48"/>
  <c r="B176" i="41"/>
  <c r="B174" i="42"/>
  <c r="B176" i="2"/>
  <c r="B174" i="3"/>
  <c r="K173" i="49"/>
  <c r="N173" i="49" s="1"/>
  <c r="B176" i="32"/>
  <c r="B174" i="33"/>
  <c r="P179" i="50"/>
  <c r="O178" i="50"/>
  <c r="U181" i="50"/>
  <c r="K179" i="51"/>
  <c r="L179" i="51" s="1"/>
  <c r="W180" i="50"/>
  <c r="W178" i="51"/>
  <c r="X178" i="51" s="1"/>
  <c r="V179" i="50"/>
  <c r="Q177" i="51"/>
  <c r="R177" i="51" s="1"/>
  <c r="U175" i="47"/>
  <c r="G173" i="48"/>
  <c r="Q186" i="48"/>
  <c r="R186" i="48" s="1"/>
  <c r="N189" i="41"/>
  <c r="K179" i="35"/>
  <c r="H178" i="35"/>
  <c r="H175" i="29"/>
  <c r="E175" i="29" s="1"/>
  <c r="K176" i="29"/>
  <c r="E175" i="23"/>
  <c r="Y172" i="3"/>
  <c r="Z172" i="3" s="1"/>
  <c r="AA172" i="3" s="1"/>
  <c r="D173" i="4" s="1"/>
  <c r="AB172" i="3"/>
  <c r="R176" i="3"/>
  <c r="H175" i="17"/>
  <c r="E175" i="17" s="1"/>
  <c r="K176" i="17"/>
  <c r="N178" i="11"/>
  <c r="H177" i="11"/>
  <c r="I172" i="51"/>
  <c r="F173" i="52" s="1"/>
  <c r="U172" i="51"/>
  <c r="J173" i="52" s="1"/>
  <c r="O172" i="51"/>
  <c r="D173" i="7"/>
  <c r="U172" i="15"/>
  <c r="J173" i="16" s="1"/>
  <c r="O172" i="15"/>
  <c r="H173" i="16" s="1"/>
  <c r="I172" i="15"/>
  <c r="F173" i="16" s="1"/>
  <c r="D173" i="43"/>
  <c r="D173" i="34"/>
  <c r="U172" i="12"/>
  <c r="J173" i="13" s="1"/>
  <c r="O172" i="12"/>
  <c r="I172" i="12"/>
  <c r="D173" i="25"/>
  <c r="D173" i="28"/>
  <c r="O172" i="30"/>
  <c r="H173" i="31" s="1"/>
  <c r="I172" i="30"/>
  <c r="F173" i="31" s="1"/>
  <c r="U172" i="30"/>
  <c r="J173" i="31" s="1"/>
  <c r="D173" i="37"/>
  <c r="D173" i="31"/>
  <c r="D173" i="13"/>
  <c r="O172" i="6"/>
  <c r="H173" i="7" s="1"/>
  <c r="I172" i="6"/>
  <c r="U172" i="6"/>
  <c r="J173" i="7" s="1"/>
  <c r="O172" i="39"/>
  <c r="H173" i="40" s="1"/>
  <c r="I172" i="39"/>
  <c r="F173" i="40" s="1"/>
  <c r="U172" i="39"/>
  <c r="D173" i="16"/>
  <c r="D173" i="19"/>
  <c r="D173" i="40"/>
  <c r="O172" i="3"/>
  <c r="H173" i="4" s="1"/>
  <c r="I172" i="3"/>
  <c r="F173" i="4" s="1"/>
  <c r="U172" i="3"/>
  <c r="J173" i="4" s="1"/>
  <c r="O172" i="36"/>
  <c r="H173" i="37" s="1"/>
  <c r="U172" i="36"/>
  <c r="J173" i="37" s="1"/>
  <c r="I172" i="36"/>
  <c r="F173" i="37" s="1"/>
  <c r="D173" i="22"/>
  <c r="W199" i="36"/>
  <c r="X199" i="36" s="1"/>
  <c r="J176" i="14"/>
  <c r="M177" i="14"/>
  <c r="K178" i="2"/>
  <c r="L177" i="17"/>
  <c r="I176" i="17"/>
  <c r="C177" i="26"/>
  <c r="C173" i="25"/>
  <c r="AB172" i="24"/>
  <c r="E173" i="25" s="1"/>
  <c r="K179" i="44"/>
  <c r="H178" i="44"/>
  <c r="W195" i="45"/>
  <c r="X195" i="45" s="1"/>
  <c r="C178" i="32"/>
  <c r="I176" i="32"/>
  <c r="L177" i="32"/>
  <c r="C179" i="17"/>
  <c r="N176" i="50"/>
  <c r="H175" i="50"/>
  <c r="E175" i="50" s="1"/>
  <c r="O176" i="26"/>
  <c r="I175" i="26"/>
  <c r="F175" i="26" s="1"/>
  <c r="L178" i="5"/>
  <c r="I177" i="5"/>
  <c r="I171" i="24"/>
  <c r="F172" i="25" s="1"/>
  <c r="U171" i="24"/>
  <c r="J172" i="25" s="1"/>
  <c r="O171" i="24"/>
  <c r="H172" i="25" s="1"/>
  <c r="F176" i="20"/>
  <c r="C177" i="20"/>
  <c r="C176" i="38"/>
  <c r="E175" i="38"/>
  <c r="F175" i="38"/>
  <c r="D179" i="14"/>
  <c r="K184" i="39"/>
  <c r="L184" i="39" s="1"/>
  <c r="Q186" i="38"/>
  <c r="C173" i="43"/>
  <c r="AB172" i="42"/>
  <c r="E173" i="43" s="1"/>
  <c r="G173" i="37"/>
  <c r="L173" i="37" s="1"/>
  <c r="I173" i="37"/>
  <c r="M173" i="37" s="1"/>
  <c r="K173" i="37"/>
  <c r="N173" i="37" s="1"/>
  <c r="C173" i="13"/>
  <c r="AB172" i="12"/>
  <c r="E173" i="13" s="1"/>
  <c r="N176" i="2"/>
  <c r="H175" i="2"/>
  <c r="N187" i="35"/>
  <c r="M177" i="47"/>
  <c r="J176" i="47"/>
  <c r="C173" i="7"/>
  <c r="AB172" i="6"/>
  <c r="E173" i="7" s="1"/>
  <c r="D174" i="36"/>
  <c r="F172" i="45"/>
  <c r="D173" i="45"/>
  <c r="W202" i="33"/>
  <c r="X202" i="33" s="1"/>
  <c r="K178" i="20"/>
  <c r="D175" i="33"/>
  <c r="G175" i="44"/>
  <c r="T175" i="44"/>
  <c r="D176" i="44"/>
  <c r="F175" i="44"/>
  <c r="E175" i="44"/>
  <c r="T175" i="2"/>
  <c r="D176" i="2"/>
  <c r="U171" i="45"/>
  <c r="J172" i="46" s="1"/>
  <c r="O171" i="45"/>
  <c r="H172" i="46" s="1"/>
  <c r="I171" i="45"/>
  <c r="F172" i="46" s="1"/>
  <c r="D173" i="52"/>
  <c r="A174" i="52"/>
  <c r="C173" i="51"/>
  <c r="M173" i="51"/>
  <c r="V173" i="51"/>
  <c r="E173" i="51"/>
  <c r="F173" i="51" s="1"/>
  <c r="N173" i="51"/>
  <c r="G173" i="51"/>
  <c r="P173" i="51"/>
  <c r="H173" i="51"/>
  <c r="J173" i="51"/>
  <c r="S173" i="51"/>
  <c r="Y173" i="51" s="1"/>
  <c r="Z173" i="51" s="1"/>
  <c r="AA173" i="51" s="1"/>
  <c r="T173" i="51"/>
  <c r="A174" i="40"/>
  <c r="C173" i="39"/>
  <c r="S173" i="39"/>
  <c r="Y173" i="39" s="1"/>
  <c r="Z173" i="39" s="1"/>
  <c r="AA173" i="39" s="1"/>
  <c r="T173" i="39"/>
  <c r="E173" i="39"/>
  <c r="M173" i="39"/>
  <c r="N173" i="39"/>
  <c r="V173" i="39"/>
  <c r="G173" i="39"/>
  <c r="H173" i="39"/>
  <c r="P173" i="39"/>
  <c r="J173" i="39"/>
  <c r="D173" i="46"/>
  <c r="K173" i="16"/>
  <c r="N173" i="16" s="1"/>
  <c r="G173" i="16"/>
  <c r="L173" i="16" s="1"/>
  <c r="I173" i="16"/>
  <c r="M173" i="16" s="1"/>
  <c r="T175" i="23"/>
  <c r="G175" i="23"/>
  <c r="D176" i="23"/>
  <c r="J177" i="29"/>
  <c r="M178" i="29"/>
  <c r="C173" i="30"/>
  <c r="S173" i="30"/>
  <c r="Y173" i="30" s="1"/>
  <c r="Z173" i="30" s="1"/>
  <c r="AA173" i="30" s="1"/>
  <c r="A174" i="31"/>
  <c r="T173" i="30"/>
  <c r="E173" i="30"/>
  <c r="F173" i="30" s="1"/>
  <c r="M173" i="30"/>
  <c r="B174" i="30"/>
  <c r="N173" i="30"/>
  <c r="V173" i="30"/>
  <c r="G173" i="30"/>
  <c r="H173" i="30"/>
  <c r="P173" i="30"/>
  <c r="J173" i="30"/>
  <c r="F173" i="39"/>
  <c r="D174" i="39"/>
  <c r="I171" i="9"/>
  <c r="F172" i="10" s="1"/>
  <c r="U171" i="9"/>
  <c r="J172" i="10" s="1"/>
  <c r="O171" i="9"/>
  <c r="H172" i="10" s="1"/>
  <c r="H178" i="32"/>
  <c r="K179" i="32"/>
  <c r="C173" i="9"/>
  <c r="S173" i="9"/>
  <c r="Y173" i="9" s="1"/>
  <c r="Z173" i="9" s="1"/>
  <c r="AA173" i="9" s="1"/>
  <c r="A174" i="10"/>
  <c r="T173" i="9"/>
  <c r="E173" i="9"/>
  <c r="M173" i="9"/>
  <c r="B174" i="9"/>
  <c r="N173" i="9"/>
  <c r="V173" i="9"/>
  <c r="G173" i="9"/>
  <c r="H173" i="9"/>
  <c r="P173" i="9"/>
  <c r="J173" i="9"/>
  <c r="N176" i="20"/>
  <c r="H175" i="20"/>
  <c r="E175" i="20" s="1"/>
  <c r="I176" i="35"/>
  <c r="L177" i="35"/>
  <c r="V180" i="38"/>
  <c r="K173" i="7"/>
  <c r="N173" i="7" s="1"/>
  <c r="F173" i="7"/>
  <c r="G173" i="7"/>
  <c r="L173" i="7" s="1"/>
  <c r="I173" i="7"/>
  <c r="M173" i="7" s="1"/>
  <c r="P176" i="26"/>
  <c r="J175" i="26"/>
  <c r="G175" i="26" s="1"/>
  <c r="G173" i="34"/>
  <c r="L173" i="34" s="1"/>
  <c r="I173" i="34"/>
  <c r="M173" i="34" s="1"/>
  <c r="K173" i="34"/>
  <c r="N173" i="34" s="1"/>
  <c r="G173" i="31"/>
  <c r="L173" i="31" s="1"/>
  <c r="I173" i="31"/>
  <c r="M173" i="31" s="1"/>
  <c r="K173" i="31"/>
  <c r="N173" i="31" s="1"/>
  <c r="C173" i="34"/>
  <c r="AB172" i="33"/>
  <c r="E173" i="34" s="1"/>
  <c r="I173" i="28"/>
  <c r="M173" i="28" s="1"/>
  <c r="K173" i="28"/>
  <c r="N173" i="28" s="1"/>
  <c r="G173" i="28"/>
  <c r="L173" i="28" s="1"/>
  <c r="C173" i="40"/>
  <c r="AB172" i="39"/>
  <c r="E173" i="40" s="1"/>
  <c r="Q403" i="30"/>
  <c r="R403" i="30" s="1"/>
  <c r="J176" i="17"/>
  <c r="M177" i="17"/>
  <c r="Q221" i="33"/>
  <c r="R221" i="33" s="1"/>
  <c r="G173" i="4"/>
  <c r="L173" i="4" s="1"/>
  <c r="I173" i="4"/>
  <c r="M173" i="4" s="1"/>
  <c r="K173" i="4"/>
  <c r="N173" i="4" s="1"/>
  <c r="S181" i="38"/>
  <c r="W179" i="39"/>
  <c r="X179" i="39" s="1"/>
  <c r="F172" i="18"/>
  <c r="D173" i="18"/>
  <c r="K178" i="26"/>
  <c r="H177" i="23"/>
  <c r="K178" i="23"/>
  <c r="C177" i="2"/>
  <c r="H177" i="14"/>
  <c r="K178" i="14"/>
  <c r="C173" i="31"/>
  <c r="AB172" i="30"/>
  <c r="E173" i="31" s="1"/>
  <c r="N176" i="26"/>
  <c r="H175" i="26"/>
  <c r="E175" i="26" s="1"/>
  <c r="D174" i="30"/>
  <c r="K180" i="11"/>
  <c r="C173" i="10"/>
  <c r="AB172" i="9"/>
  <c r="E173" i="10" s="1"/>
  <c r="T176" i="47"/>
  <c r="G176" i="47"/>
  <c r="D177" i="47"/>
  <c r="N185" i="38"/>
  <c r="N186" i="38" s="1"/>
  <c r="Q202" i="36"/>
  <c r="R202" i="36" s="1"/>
  <c r="M177" i="11"/>
  <c r="J176" i="11"/>
  <c r="D173" i="49"/>
  <c r="AA173" i="48"/>
  <c r="Q202" i="45"/>
  <c r="R202" i="45" s="1"/>
  <c r="G175" i="8"/>
  <c r="D176" i="8"/>
  <c r="E176" i="8" s="1"/>
  <c r="T175" i="8"/>
  <c r="D173" i="10"/>
  <c r="C173" i="52"/>
  <c r="AB172" i="51"/>
  <c r="E173" i="52" s="1"/>
  <c r="Q179" i="39"/>
  <c r="R179" i="39" s="1"/>
  <c r="R181" i="38"/>
  <c r="C178" i="50"/>
  <c r="I172" i="33"/>
  <c r="F173" i="34" s="1"/>
  <c r="U172" i="33"/>
  <c r="J173" i="34" s="1"/>
  <c r="O172" i="33"/>
  <c r="H173" i="34" s="1"/>
  <c r="I176" i="11"/>
  <c r="L177" i="11"/>
  <c r="F172" i="27"/>
  <c r="D173" i="27"/>
  <c r="E173" i="27"/>
  <c r="M173" i="27"/>
  <c r="B174" i="27"/>
  <c r="N173" i="27"/>
  <c r="V173" i="27"/>
  <c r="G173" i="27"/>
  <c r="H173" i="27"/>
  <c r="P173" i="27"/>
  <c r="J173" i="27"/>
  <c r="A174" i="28"/>
  <c r="C173" i="27"/>
  <c r="S173" i="27"/>
  <c r="Y173" i="27" s="1"/>
  <c r="Z173" i="27" s="1"/>
  <c r="AA173" i="27" s="1"/>
  <c r="T173" i="27"/>
  <c r="A174" i="16"/>
  <c r="H173" i="15"/>
  <c r="P173" i="15"/>
  <c r="J173" i="15"/>
  <c r="C173" i="15"/>
  <c r="S173" i="15"/>
  <c r="Y173" i="15" s="1"/>
  <c r="Z173" i="15" s="1"/>
  <c r="AA173" i="15" s="1"/>
  <c r="T173" i="15"/>
  <c r="E173" i="15"/>
  <c r="F173" i="15" s="1"/>
  <c r="M173" i="15"/>
  <c r="B174" i="15"/>
  <c r="N173" i="15"/>
  <c r="V173" i="15"/>
  <c r="G173" i="15"/>
  <c r="J176" i="35"/>
  <c r="M177" i="35"/>
  <c r="E175" i="5"/>
  <c r="F175" i="5"/>
  <c r="C176" i="5"/>
  <c r="I171" i="18"/>
  <c r="F172" i="19" s="1"/>
  <c r="U171" i="18"/>
  <c r="J172" i="19" s="1"/>
  <c r="O171" i="18"/>
  <c r="H172" i="19" s="1"/>
  <c r="F172" i="42"/>
  <c r="D173" i="42"/>
  <c r="F175" i="2"/>
  <c r="J176" i="44"/>
  <c r="M177" i="44"/>
  <c r="T175" i="35"/>
  <c r="G175" i="35"/>
  <c r="D176" i="35"/>
  <c r="E175" i="35"/>
  <c r="F175" i="35"/>
  <c r="U171" i="48"/>
  <c r="J172" i="49" s="1"/>
  <c r="O171" i="48"/>
  <c r="H172" i="49" s="1"/>
  <c r="I171" i="48"/>
  <c r="F172" i="49" s="1"/>
  <c r="I176" i="29"/>
  <c r="L177" i="29"/>
  <c r="T173" i="36"/>
  <c r="E173" i="36"/>
  <c r="F173" i="36" s="1"/>
  <c r="M173" i="36"/>
  <c r="A174" i="37"/>
  <c r="G173" i="36"/>
  <c r="H173" i="36"/>
  <c r="P173" i="36"/>
  <c r="J173" i="36"/>
  <c r="C173" i="36"/>
  <c r="S173" i="36"/>
  <c r="Y173" i="36" s="1"/>
  <c r="Z173" i="36" s="1"/>
  <c r="AA173" i="36" s="1"/>
  <c r="N173" i="36"/>
  <c r="V173" i="36"/>
  <c r="G173" i="13"/>
  <c r="L173" i="13" s="1"/>
  <c r="H173" i="13"/>
  <c r="I173" i="13"/>
  <c r="M173" i="13" s="1"/>
  <c r="K173" i="13"/>
  <c r="N173" i="13" s="1"/>
  <c r="F173" i="13"/>
  <c r="G175" i="41"/>
  <c r="D176" i="41"/>
  <c r="T175" i="41"/>
  <c r="I176" i="38"/>
  <c r="L177" i="38"/>
  <c r="C178" i="47"/>
  <c r="M178" i="26"/>
  <c r="A174" i="46"/>
  <c r="E173" i="45"/>
  <c r="M173" i="45"/>
  <c r="N173" i="45"/>
  <c r="V173" i="45"/>
  <c r="G173" i="45"/>
  <c r="H173" i="45"/>
  <c r="P173" i="45"/>
  <c r="J173" i="45"/>
  <c r="C173" i="45"/>
  <c r="S173" i="45"/>
  <c r="Y173" i="45" s="1"/>
  <c r="Z173" i="45" s="1"/>
  <c r="AA173" i="45" s="1"/>
  <c r="T173" i="45"/>
  <c r="L177" i="2"/>
  <c r="I176" i="2"/>
  <c r="C177" i="8"/>
  <c r="Q202" i="42"/>
  <c r="R202" i="42" s="1"/>
  <c r="O204" i="41"/>
  <c r="G173" i="21"/>
  <c r="H173" i="21"/>
  <c r="P173" i="21"/>
  <c r="J173" i="21"/>
  <c r="A174" i="22"/>
  <c r="C173" i="21"/>
  <c r="S173" i="21"/>
  <c r="Y173" i="21" s="1"/>
  <c r="Z173" i="21" s="1"/>
  <c r="AA173" i="21" s="1"/>
  <c r="T173" i="21"/>
  <c r="E173" i="21"/>
  <c r="F173" i="21" s="1"/>
  <c r="M173" i="21"/>
  <c r="B174" i="21"/>
  <c r="N173" i="21"/>
  <c r="V173" i="21"/>
  <c r="C178" i="44"/>
  <c r="U185" i="38"/>
  <c r="U186" i="38" s="1"/>
  <c r="O204" i="44"/>
  <c r="L178" i="26"/>
  <c r="P200" i="35"/>
  <c r="P201" i="35" s="1"/>
  <c r="G173" i="10"/>
  <c r="L173" i="10" s="1"/>
  <c r="I173" i="10"/>
  <c r="M173" i="10" s="1"/>
  <c r="K173" i="10"/>
  <c r="N173" i="10" s="1"/>
  <c r="A174" i="34"/>
  <c r="N173" i="33"/>
  <c r="V173" i="33"/>
  <c r="G173" i="33"/>
  <c r="H173" i="33"/>
  <c r="P173" i="33"/>
  <c r="J173" i="33"/>
  <c r="C173" i="33"/>
  <c r="S173" i="33"/>
  <c r="Y173" i="33" s="1"/>
  <c r="Z173" i="33" s="1"/>
  <c r="AA173" i="33" s="1"/>
  <c r="T173" i="33"/>
  <c r="E173" i="33"/>
  <c r="F173" i="33" s="1"/>
  <c r="M173" i="33"/>
  <c r="U171" i="27"/>
  <c r="J172" i="28" s="1"/>
  <c r="O171" i="27"/>
  <c r="H172" i="28" s="1"/>
  <c r="I171" i="27"/>
  <c r="F172" i="28" s="1"/>
  <c r="C173" i="28"/>
  <c r="AB172" i="27"/>
  <c r="E173" i="28" s="1"/>
  <c r="T175" i="29"/>
  <c r="G175" i="29"/>
  <c r="D176" i="29"/>
  <c r="F175" i="29"/>
  <c r="C173" i="16"/>
  <c r="AB172" i="15"/>
  <c r="E173" i="16" s="1"/>
  <c r="K177" i="41"/>
  <c r="H176" i="41"/>
  <c r="K177" i="38"/>
  <c r="H176" i="38"/>
  <c r="C179" i="29"/>
  <c r="T173" i="3"/>
  <c r="E173" i="3"/>
  <c r="F173" i="3" s="1"/>
  <c r="M173" i="3"/>
  <c r="A174" i="4"/>
  <c r="N173" i="3"/>
  <c r="V173" i="3"/>
  <c r="G173" i="3"/>
  <c r="H173" i="3"/>
  <c r="P173" i="3"/>
  <c r="J173" i="3"/>
  <c r="S173" i="3"/>
  <c r="C173" i="3"/>
  <c r="C176" i="41"/>
  <c r="E175" i="41"/>
  <c r="J173" i="18"/>
  <c r="A174" i="19"/>
  <c r="C173" i="18"/>
  <c r="S173" i="18"/>
  <c r="Y173" i="18" s="1"/>
  <c r="Z173" i="18" s="1"/>
  <c r="AA173" i="18" s="1"/>
  <c r="T173" i="18"/>
  <c r="E173" i="18"/>
  <c r="M173" i="18"/>
  <c r="B174" i="18"/>
  <c r="N173" i="18"/>
  <c r="V173" i="18"/>
  <c r="G173" i="18"/>
  <c r="H173" i="18"/>
  <c r="P173" i="18"/>
  <c r="W180" i="38"/>
  <c r="K341" i="30"/>
  <c r="L341" i="30" s="1"/>
  <c r="O204" i="35"/>
  <c r="M176" i="50"/>
  <c r="J175" i="50"/>
  <c r="G175" i="50" s="1"/>
  <c r="U171" i="42"/>
  <c r="J172" i="43" s="1"/>
  <c r="O171" i="42"/>
  <c r="H172" i="43" s="1"/>
  <c r="I171" i="42"/>
  <c r="F172" i="43" s="1"/>
  <c r="E175" i="2"/>
  <c r="K186" i="36"/>
  <c r="L186" i="36" s="1"/>
  <c r="D174" i="51"/>
  <c r="D173" i="48"/>
  <c r="F172" i="48"/>
  <c r="AB172" i="36"/>
  <c r="E173" i="37" s="1"/>
  <c r="C173" i="37"/>
  <c r="C173" i="46"/>
  <c r="AB172" i="45"/>
  <c r="E173" i="46" s="1"/>
  <c r="I173" i="46"/>
  <c r="M173" i="46" s="1"/>
  <c r="K173" i="46"/>
  <c r="N173" i="46" s="1"/>
  <c r="G173" i="46"/>
  <c r="L173" i="46" s="1"/>
  <c r="K186" i="48"/>
  <c r="L186" i="48" s="1"/>
  <c r="D174" i="6"/>
  <c r="C173" i="22"/>
  <c r="AB172" i="21"/>
  <c r="E173" i="22" s="1"/>
  <c r="L176" i="50"/>
  <c r="I175" i="50"/>
  <c r="F175" i="50" s="1"/>
  <c r="P203" i="32"/>
  <c r="P204" i="32" s="1"/>
  <c r="P180" i="38"/>
  <c r="F172" i="9"/>
  <c r="D173" i="9"/>
  <c r="D174" i="12"/>
  <c r="J176" i="41"/>
  <c r="M177" i="41"/>
  <c r="K178" i="50"/>
  <c r="H173" i="52"/>
  <c r="I173" i="52"/>
  <c r="M173" i="52" s="1"/>
  <c r="K173" i="52"/>
  <c r="N173" i="52" s="1"/>
  <c r="G173" i="52"/>
  <c r="L173" i="52" s="1"/>
  <c r="K188" i="42"/>
  <c r="L188" i="42" s="1"/>
  <c r="D177" i="20"/>
  <c r="T176" i="20"/>
  <c r="G173" i="40"/>
  <c r="L173" i="40" s="1"/>
  <c r="I173" i="40"/>
  <c r="M173" i="40" s="1"/>
  <c r="J173" i="40"/>
  <c r="K173" i="40"/>
  <c r="N173" i="40" s="1"/>
  <c r="E173" i="4"/>
  <c r="C173" i="4"/>
  <c r="C173" i="19"/>
  <c r="AB172" i="18"/>
  <c r="E173" i="19" s="1"/>
  <c r="K188" i="45"/>
  <c r="L188" i="45" s="1"/>
  <c r="N190" i="44"/>
  <c r="T176" i="50"/>
  <c r="D177" i="50"/>
  <c r="G173" i="43"/>
  <c r="L173" i="43" s="1"/>
  <c r="I173" i="43"/>
  <c r="M173" i="43" s="1"/>
  <c r="K173" i="43"/>
  <c r="N173" i="43" s="1"/>
  <c r="D176" i="11"/>
  <c r="T175" i="11"/>
  <c r="G175" i="11"/>
  <c r="E175" i="11"/>
  <c r="F175" i="11"/>
  <c r="G175" i="32"/>
  <c r="D176" i="32"/>
  <c r="T175" i="32"/>
  <c r="E175" i="32"/>
  <c r="F175" i="32"/>
  <c r="N175" i="47"/>
  <c r="J173" i="48"/>
  <c r="G174" i="49" s="1"/>
  <c r="L174" i="49" s="1"/>
  <c r="H174" i="47"/>
  <c r="E174" i="47" s="1"/>
  <c r="H173" i="48" s="1"/>
  <c r="J176" i="23"/>
  <c r="M177" i="23"/>
  <c r="C179" i="35"/>
  <c r="I176" i="23"/>
  <c r="F176" i="23" s="1"/>
  <c r="L177" i="23"/>
  <c r="W195" i="42"/>
  <c r="X195" i="42" s="1"/>
  <c r="P197" i="41"/>
  <c r="D177" i="26"/>
  <c r="T176" i="26"/>
  <c r="K177" i="47"/>
  <c r="E175" i="8"/>
  <c r="I177" i="20"/>
  <c r="L178" i="20"/>
  <c r="J176" i="5"/>
  <c r="M177" i="5"/>
  <c r="D176" i="17"/>
  <c r="T175" i="17"/>
  <c r="G175" i="17"/>
  <c r="F175" i="17"/>
  <c r="K173" i="22"/>
  <c r="N173" i="22" s="1"/>
  <c r="G173" i="22"/>
  <c r="L173" i="22" s="1"/>
  <c r="I173" i="22"/>
  <c r="M173" i="22" s="1"/>
  <c r="U172" i="21"/>
  <c r="J173" i="22" s="1"/>
  <c r="O172" i="21"/>
  <c r="H173" i="22" s="1"/>
  <c r="I172" i="21"/>
  <c r="F173" i="22" s="1"/>
  <c r="J175" i="2"/>
  <c r="G175" i="2" s="1"/>
  <c r="M176" i="2"/>
  <c r="L177" i="47"/>
  <c r="N342" i="29"/>
  <c r="N343" i="29" s="1"/>
  <c r="G173" i="25"/>
  <c r="L173" i="25" s="1"/>
  <c r="I173" i="25"/>
  <c r="M173" i="25" s="1"/>
  <c r="K173" i="25"/>
  <c r="N173" i="25" s="1"/>
  <c r="M178" i="8"/>
  <c r="J177" i="8"/>
  <c r="J173" i="24"/>
  <c r="A174" i="25"/>
  <c r="C173" i="24"/>
  <c r="S173" i="24"/>
  <c r="Y173" i="24" s="1"/>
  <c r="Z173" i="24" s="1"/>
  <c r="AA173" i="24" s="1"/>
  <c r="T173" i="24"/>
  <c r="E173" i="24"/>
  <c r="M173" i="24"/>
  <c r="B174" i="24"/>
  <c r="N173" i="24"/>
  <c r="V173" i="24"/>
  <c r="G173" i="24"/>
  <c r="H173" i="24"/>
  <c r="P173" i="24"/>
  <c r="C177" i="14"/>
  <c r="E176" i="14"/>
  <c r="F176" i="14"/>
  <c r="T176" i="14"/>
  <c r="G176" i="14"/>
  <c r="O404" i="29"/>
  <c r="O405" i="29" s="1"/>
  <c r="G175" i="38"/>
  <c r="D176" i="38"/>
  <c r="T175" i="38"/>
  <c r="G173" i="19"/>
  <c r="L173" i="19" s="1"/>
  <c r="I173" i="19"/>
  <c r="M173" i="19" s="1"/>
  <c r="K173" i="19"/>
  <c r="N173" i="19" s="1"/>
  <c r="F172" i="24"/>
  <c r="D173" i="24"/>
  <c r="I179" i="14"/>
  <c r="L180" i="14"/>
  <c r="D174" i="3"/>
  <c r="O175" i="47"/>
  <c r="P173" i="48"/>
  <c r="I174" i="49" s="1"/>
  <c r="M174" i="49" s="1"/>
  <c r="I174" i="47"/>
  <c r="F174" i="47" s="1"/>
  <c r="N173" i="48" s="1"/>
  <c r="K178" i="8"/>
  <c r="H177" i="8"/>
  <c r="C180" i="11"/>
  <c r="A174" i="43"/>
  <c r="N173" i="42"/>
  <c r="V173" i="42"/>
  <c r="G173" i="42"/>
  <c r="H173" i="42"/>
  <c r="P173" i="42"/>
  <c r="J173" i="42"/>
  <c r="C173" i="42"/>
  <c r="S173" i="42"/>
  <c r="Y173" i="42" s="1"/>
  <c r="Z173" i="42" s="1"/>
  <c r="AA173" i="42" s="1"/>
  <c r="T173" i="42"/>
  <c r="E173" i="42"/>
  <c r="M173" i="42"/>
  <c r="J177" i="32"/>
  <c r="M178" i="32"/>
  <c r="I175" i="41"/>
  <c r="F175" i="41" s="1"/>
  <c r="L176" i="41"/>
  <c r="L176" i="8"/>
  <c r="I175" i="8"/>
  <c r="F175" i="8" s="1"/>
  <c r="J176" i="38"/>
  <c r="M177" i="38"/>
  <c r="G175" i="5"/>
  <c r="D176" i="5"/>
  <c r="T175" i="5"/>
  <c r="E176" i="23"/>
  <c r="C177" i="23"/>
  <c r="A174" i="13"/>
  <c r="J173" i="12"/>
  <c r="C173" i="12"/>
  <c r="S173" i="12"/>
  <c r="Y173" i="12" s="1"/>
  <c r="Z173" i="12" s="1"/>
  <c r="AA173" i="12" s="1"/>
  <c r="T173" i="12"/>
  <c r="E173" i="12"/>
  <c r="F173" i="12" s="1"/>
  <c r="M173" i="12"/>
  <c r="B174" i="12"/>
  <c r="N173" i="12"/>
  <c r="V173" i="12"/>
  <c r="G173" i="12"/>
  <c r="H173" i="12"/>
  <c r="P173" i="12"/>
  <c r="W344" i="30"/>
  <c r="X344" i="30" s="1"/>
  <c r="P346" i="29"/>
  <c r="J176" i="20"/>
  <c r="G176" i="20" s="1"/>
  <c r="M177" i="20"/>
  <c r="K177" i="5"/>
  <c r="H176" i="5"/>
  <c r="D175" i="21"/>
  <c r="D174" i="15"/>
  <c r="I177" i="44"/>
  <c r="L178" i="44"/>
  <c r="O222" i="32"/>
  <c r="O223" i="32" s="1"/>
  <c r="C173" i="6"/>
  <c r="S173" i="6"/>
  <c r="Y173" i="6" s="1"/>
  <c r="Z173" i="6" s="1"/>
  <c r="AA173" i="6" s="1"/>
  <c r="T173" i="6"/>
  <c r="E173" i="6"/>
  <c r="F173" i="6" s="1"/>
  <c r="M173" i="6"/>
  <c r="B174" i="6"/>
  <c r="N173" i="6"/>
  <c r="V173" i="6"/>
  <c r="G173" i="6"/>
  <c r="A174" i="7"/>
  <c r="H173" i="6"/>
  <c r="P173" i="6"/>
  <c r="J173" i="6"/>
  <c r="P196" i="44"/>
  <c r="P197" i="44" s="1"/>
  <c r="K174" i="49" l="1"/>
  <c r="N174" i="49" s="1"/>
  <c r="B177" i="2"/>
  <c r="B175" i="3"/>
  <c r="B177" i="50"/>
  <c r="B175" i="51"/>
  <c r="B177" i="41"/>
  <c r="B175" i="42"/>
  <c r="A175" i="49"/>
  <c r="K175" i="49" s="1"/>
  <c r="N175" i="49" s="1"/>
  <c r="C174" i="48"/>
  <c r="S174" i="48"/>
  <c r="Y174" i="48" s="1"/>
  <c r="Z174" i="48" s="1"/>
  <c r="V174" i="48"/>
  <c r="E174" i="48"/>
  <c r="M174" i="48"/>
  <c r="T174" i="48"/>
  <c r="B177" i="38"/>
  <c r="B175" i="39"/>
  <c r="B177" i="47"/>
  <c r="B175" i="48"/>
  <c r="B177" i="32"/>
  <c r="B175" i="33"/>
  <c r="C174" i="49"/>
  <c r="AB173" i="48"/>
  <c r="E174" i="49" s="1"/>
  <c r="B177" i="35"/>
  <c r="B175" i="36"/>
  <c r="B177" i="44"/>
  <c r="B175" i="45"/>
  <c r="O179" i="50"/>
  <c r="W181" i="50"/>
  <c r="W179" i="51"/>
  <c r="X179" i="51" s="1"/>
  <c r="P180" i="50"/>
  <c r="P181" i="50" s="1"/>
  <c r="V180" i="50"/>
  <c r="Q178" i="51"/>
  <c r="R178" i="51" s="1"/>
  <c r="U182" i="50"/>
  <c r="K180" i="51"/>
  <c r="L180" i="51" s="1"/>
  <c r="U176" i="47"/>
  <c r="G174" i="48"/>
  <c r="Q187" i="48"/>
  <c r="R187" i="48" s="1"/>
  <c r="P181" i="38"/>
  <c r="H179" i="35"/>
  <c r="K180" i="35"/>
  <c r="H176" i="29"/>
  <c r="E176" i="29" s="1"/>
  <c r="K177" i="29"/>
  <c r="Y173" i="3"/>
  <c r="Z173" i="3" s="1"/>
  <c r="AA173" i="3" s="1"/>
  <c r="D174" i="4" s="1"/>
  <c r="AB173" i="3"/>
  <c r="E174" i="4" s="1"/>
  <c r="R177" i="3"/>
  <c r="K177" i="17"/>
  <c r="H176" i="17"/>
  <c r="E176" i="17" s="1"/>
  <c r="N179" i="11"/>
  <c r="H178" i="11"/>
  <c r="F176" i="2"/>
  <c r="U173" i="36"/>
  <c r="J174" i="37" s="1"/>
  <c r="O173" i="36"/>
  <c r="H174" i="37" s="1"/>
  <c r="I173" i="36"/>
  <c r="F174" i="37" s="1"/>
  <c r="D174" i="16"/>
  <c r="D174" i="28"/>
  <c r="D174" i="25"/>
  <c r="D174" i="19"/>
  <c r="U173" i="3"/>
  <c r="J174" i="4" s="1"/>
  <c r="O173" i="3"/>
  <c r="H174" i="4" s="1"/>
  <c r="I173" i="3"/>
  <c r="F174" i="4" s="1"/>
  <c r="D174" i="46"/>
  <c r="D174" i="34"/>
  <c r="D174" i="40"/>
  <c r="D174" i="7"/>
  <c r="D174" i="22"/>
  <c r="D174" i="31"/>
  <c r="U173" i="12"/>
  <c r="J174" i="13" s="1"/>
  <c r="O173" i="12"/>
  <c r="H174" i="13" s="1"/>
  <c r="I173" i="12"/>
  <c r="F174" i="13" s="1"/>
  <c r="D174" i="13"/>
  <c r="U173" i="6"/>
  <c r="O173" i="6"/>
  <c r="I173" i="6"/>
  <c r="F174" i="7" s="1"/>
  <c r="D174" i="43"/>
  <c r="D174" i="37"/>
  <c r="I174" i="13"/>
  <c r="M174" i="13" s="1"/>
  <c r="K174" i="13"/>
  <c r="N174" i="13" s="1"/>
  <c r="G174" i="13"/>
  <c r="L174" i="13" s="1"/>
  <c r="K178" i="5"/>
  <c r="H177" i="5"/>
  <c r="M178" i="38"/>
  <c r="J177" i="38"/>
  <c r="C181" i="11"/>
  <c r="I180" i="14"/>
  <c r="L181" i="14"/>
  <c r="M178" i="41"/>
  <c r="J177" i="41"/>
  <c r="K187" i="48"/>
  <c r="L187" i="48" s="1"/>
  <c r="I173" i="51"/>
  <c r="F174" i="52" s="1"/>
  <c r="O173" i="51"/>
  <c r="H174" i="52" s="1"/>
  <c r="U173" i="51"/>
  <c r="J174" i="52" s="1"/>
  <c r="C174" i="4"/>
  <c r="C174" i="33"/>
  <c r="S174" i="33"/>
  <c r="Y174" i="33" s="1"/>
  <c r="Z174" i="33" s="1"/>
  <c r="AA174" i="33" s="1"/>
  <c r="T174" i="33"/>
  <c r="E174" i="33"/>
  <c r="F174" i="33" s="1"/>
  <c r="M174" i="33"/>
  <c r="N174" i="33"/>
  <c r="V174" i="33"/>
  <c r="G174" i="33"/>
  <c r="H174" i="33"/>
  <c r="P174" i="33"/>
  <c r="A175" i="34"/>
  <c r="J174" i="33"/>
  <c r="C174" i="22"/>
  <c r="AB173" i="21"/>
  <c r="E174" i="22" s="1"/>
  <c r="L178" i="2"/>
  <c r="I177" i="2"/>
  <c r="C179" i="47"/>
  <c r="D177" i="41"/>
  <c r="T176" i="41"/>
  <c r="G176" i="41"/>
  <c r="I174" i="37"/>
  <c r="M174" i="37" s="1"/>
  <c r="K174" i="37"/>
  <c r="N174" i="37" s="1"/>
  <c r="G174" i="37"/>
  <c r="L174" i="37" s="1"/>
  <c r="C174" i="16"/>
  <c r="AB173" i="15"/>
  <c r="E174" i="16" s="1"/>
  <c r="G174" i="16"/>
  <c r="L174" i="16" s="1"/>
  <c r="I174" i="16"/>
  <c r="M174" i="16" s="1"/>
  <c r="K174" i="16"/>
  <c r="N174" i="16" s="1"/>
  <c r="I172" i="27"/>
  <c r="F173" i="28" s="1"/>
  <c r="U172" i="27"/>
  <c r="J173" i="28" s="1"/>
  <c r="O172" i="27"/>
  <c r="H173" i="28" s="1"/>
  <c r="T176" i="8"/>
  <c r="G176" i="8"/>
  <c r="D177" i="8"/>
  <c r="Q222" i="33"/>
  <c r="R222" i="33" s="1"/>
  <c r="K174" i="52"/>
  <c r="N174" i="52" s="1"/>
  <c r="G174" i="52"/>
  <c r="L174" i="52" s="1"/>
  <c r="I174" i="52"/>
  <c r="M174" i="52" s="1"/>
  <c r="K179" i="20"/>
  <c r="N177" i="50"/>
  <c r="H176" i="50"/>
  <c r="E176" i="50" s="1"/>
  <c r="C178" i="26"/>
  <c r="I178" i="44"/>
  <c r="L179" i="44"/>
  <c r="D175" i="51"/>
  <c r="J176" i="50"/>
  <c r="G176" i="50" s="1"/>
  <c r="M177" i="50"/>
  <c r="I174" i="19"/>
  <c r="M174" i="19" s="1"/>
  <c r="K174" i="19"/>
  <c r="N174" i="19" s="1"/>
  <c r="G174" i="19"/>
  <c r="L174" i="19" s="1"/>
  <c r="H177" i="41"/>
  <c r="K178" i="41"/>
  <c r="C174" i="34"/>
  <c r="AB173" i="33"/>
  <c r="E174" i="34" s="1"/>
  <c r="O173" i="21"/>
  <c r="H174" i="22" s="1"/>
  <c r="I173" i="21"/>
  <c r="U173" i="21"/>
  <c r="J174" i="22" s="1"/>
  <c r="J174" i="36"/>
  <c r="T174" i="36"/>
  <c r="E174" i="36"/>
  <c r="M174" i="36"/>
  <c r="N174" i="36"/>
  <c r="V174" i="36"/>
  <c r="G174" i="36"/>
  <c r="A175" i="37"/>
  <c r="H174" i="36"/>
  <c r="P174" i="36"/>
  <c r="S174" i="36"/>
  <c r="Y174" i="36" s="1"/>
  <c r="Z174" i="36" s="1"/>
  <c r="AA174" i="36" s="1"/>
  <c r="C174" i="36"/>
  <c r="I177" i="11"/>
  <c r="L178" i="11"/>
  <c r="Q180" i="39"/>
  <c r="R180" i="39" s="1"/>
  <c r="R182" i="38"/>
  <c r="J177" i="11"/>
  <c r="M178" i="11"/>
  <c r="N177" i="26"/>
  <c r="H176" i="26"/>
  <c r="E176" i="26" s="1"/>
  <c r="K179" i="23"/>
  <c r="H178" i="23"/>
  <c r="W180" i="39"/>
  <c r="X180" i="39" s="1"/>
  <c r="S182" i="38"/>
  <c r="P182" i="38" s="1"/>
  <c r="M179" i="29"/>
  <c r="J178" i="29"/>
  <c r="D174" i="52"/>
  <c r="P198" i="44"/>
  <c r="W196" i="45"/>
  <c r="X196" i="45" s="1"/>
  <c r="W200" i="36"/>
  <c r="X200" i="36" s="1"/>
  <c r="G174" i="24"/>
  <c r="H174" i="24"/>
  <c r="P174" i="24"/>
  <c r="J174" i="24"/>
  <c r="C174" i="24"/>
  <c r="S174" i="24"/>
  <c r="Y174" i="24" s="1"/>
  <c r="Z174" i="24" s="1"/>
  <c r="AA174" i="24" s="1"/>
  <c r="T174" i="24"/>
  <c r="A175" i="25"/>
  <c r="E174" i="24"/>
  <c r="M174" i="24"/>
  <c r="B175" i="24"/>
  <c r="N174" i="24"/>
  <c r="V174" i="24"/>
  <c r="H174" i="6"/>
  <c r="P174" i="6"/>
  <c r="J174" i="6"/>
  <c r="A175" i="7"/>
  <c r="C174" i="6"/>
  <c r="S174" i="6"/>
  <c r="Y174" i="6" s="1"/>
  <c r="Z174" i="6" s="1"/>
  <c r="AA174" i="6" s="1"/>
  <c r="T174" i="6"/>
  <c r="E174" i="6"/>
  <c r="F174" i="6" s="1"/>
  <c r="M174" i="6"/>
  <c r="B175" i="6"/>
  <c r="N174" i="6"/>
  <c r="V174" i="6"/>
  <c r="G174" i="6"/>
  <c r="G174" i="12"/>
  <c r="H174" i="12"/>
  <c r="P174" i="12"/>
  <c r="J174" i="12"/>
  <c r="C174" i="12"/>
  <c r="S174" i="12"/>
  <c r="Y174" i="12" s="1"/>
  <c r="Z174" i="12" s="1"/>
  <c r="AA174" i="12" s="1"/>
  <c r="T174" i="12"/>
  <c r="A175" i="13"/>
  <c r="E174" i="12"/>
  <c r="F174" i="12" s="1"/>
  <c r="M174" i="12"/>
  <c r="B175" i="12"/>
  <c r="N174" i="12"/>
  <c r="V174" i="12"/>
  <c r="C178" i="23"/>
  <c r="C174" i="43"/>
  <c r="AB173" i="42"/>
  <c r="E174" i="43" s="1"/>
  <c r="K179" i="8"/>
  <c r="H178" i="8"/>
  <c r="F173" i="24"/>
  <c r="D174" i="24"/>
  <c r="C174" i="25"/>
  <c r="AB173" i="24"/>
  <c r="E174" i="25" s="1"/>
  <c r="M179" i="8"/>
  <c r="J178" i="8"/>
  <c r="K178" i="47"/>
  <c r="N176" i="47"/>
  <c r="J174" i="48"/>
  <c r="G175" i="49" s="1"/>
  <c r="L175" i="49" s="1"/>
  <c r="H175" i="47"/>
  <c r="E175" i="47" s="1"/>
  <c r="H174" i="48" s="1"/>
  <c r="D175" i="12"/>
  <c r="I176" i="50"/>
  <c r="F176" i="50" s="1"/>
  <c r="L177" i="50"/>
  <c r="K187" i="36"/>
  <c r="L187" i="36" s="1"/>
  <c r="O173" i="33"/>
  <c r="H174" i="34" s="1"/>
  <c r="I173" i="33"/>
  <c r="F174" i="34" s="1"/>
  <c r="U173" i="33"/>
  <c r="J174" i="34" s="1"/>
  <c r="Q203" i="42"/>
  <c r="R203" i="42" s="1"/>
  <c r="A175" i="46"/>
  <c r="J174" i="45"/>
  <c r="C174" i="45"/>
  <c r="S174" i="45"/>
  <c r="Y174" i="45" s="1"/>
  <c r="Z174" i="45" s="1"/>
  <c r="AA174" i="45" s="1"/>
  <c r="T174" i="45"/>
  <c r="E174" i="45"/>
  <c r="M174" i="45"/>
  <c r="N174" i="45"/>
  <c r="V174" i="45"/>
  <c r="G174" i="45"/>
  <c r="H174" i="45"/>
  <c r="P174" i="45"/>
  <c r="AB173" i="36"/>
  <c r="E174" i="37" s="1"/>
  <c r="C174" i="37"/>
  <c r="F173" i="42"/>
  <c r="D174" i="42"/>
  <c r="J177" i="35"/>
  <c r="M178" i="35"/>
  <c r="Q203" i="36"/>
  <c r="R203" i="36" s="1"/>
  <c r="J177" i="17"/>
  <c r="M178" i="17"/>
  <c r="V181" i="38"/>
  <c r="I174" i="10"/>
  <c r="M174" i="10" s="1"/>
  <c r="K174" i="10"/>
  <c r="N174" i="10" s="1"/>
  <c r="G174" i="10"/>
  <c r="L174" i="10" s="1"/>
  <c r="D175" i="39"/>
  <c r="H174" i="30"/>
  <c r="P174" i="30"/>
  <c r="J174" i="30"/>
  <c r="C174" i="30"/>
  <c r="S174" i="30"/>
  <c r="Y174" i="30" s="1"/>
  <c r="Z174" i="30" s="1"/>
  <c r="AA174" i="30" s="1"/>
  <c r="T174" i="30"/>
  <c r="E174" i="30"/>
  <c r="F174" i="30" s="1"/>
  <c r="M174" i="30"/>
  <c r="B175" i="30"/>
  <c r="A175" i="31"/>
  <c r="N174" i="30"/>
  <c r="V174" i="30"/>
  <c r="G174" i="30"/>
  <c r="W203" i="33"/>
  <c r="X203" i="33" s="1"/>
  <c r="N177" i="2"/>
  <c r="H176" i="2"/>
  <c r="E176" i="2" s="1"/>
  <c r="C180" i="17"/>
  <c r="AB173" i="6"/>
  <c r="E174" i="7" s="1"/>
  <c r="C174" i="7"/>
  <c r="D175" i="15"/>
  <c r="W345" i="30"/>
  <c r="X345" i="30" s="1"/>
  <c r="P347" i="29"/>
  <c r="C174" i="13"/>
  <c r="AB173" i="12"/>
  <c r="E174" i="13" s="1"/>
  <c r="I176" i="8"/>
  <c r="F176" i="8" s="1"/>
  <c r="L177" i="8"/>
  <c r="U172" i="24"/>
  <c r="J173" i="25" s="1"/>
  <c r="O172" i="24"/>
  <c r="H173" i="25" s="1"/>
  <c r="I172" i="24"/>
  <c r="F173" i="25" s="1"/>
  <c r="D177" i="38"/>
  <c r="T176" i="38"/>
  <c r="G176" i="38"/>
  <c r="E177" i="14"/>
  <c r="F177" i="14"/>
  <c r="C178" i="14"/>
  <c r="T177" i="14"/>
  <c r="D178" i="50"/>
  <c r="T177" i="50"/>
  <c r="K342" i="30"/>
  <c r="L342" i="30" s="1"/>
  <c r="G174" i="18"/>
  <c r="H174" i="18"/>
  <c r="P174" i="18"/>
  <c r="J174" i="18"/>
  <c r="C174" i="18"/>
  <c r="S174" i="18"/>
  <c r="Y174" i="18" s="1"/>
  <c r="Z174" i="18" s="1"/>
  <c r="AA174" i="18" s="1"/>
  <c r="T174" i="18"/>
  <c r="A175" i="19"/>
  <c r="E174" i="18"/>
  <c r="M174" i="18"/>
  <c r="B175" i="18"/>
  <c r="N174" i="18"/>
  <c r="V174" i="18"/>
  <c r="C180" i="29"/>
  <c r="P202" i="35"/>
  <c r="C174" i="46"/>
  <c r="AB173" i="45"/>
  <c r="E174" i="46" s="1"/>
  <c r="I172" i="42"/>
  <c r="F173" i="43" s="1"/>
  <c r="U172" i="42"/>
  <c r="J173" i="43" s="1"/>
  <c r="O172" i="42"/>
  <c r="H173" i="43" s="1"/>
  <c r="Q203" i="45"/>
  <c r="R203" i="45" s="1"/>
  <c r="K179" i="26"/>
  <c r="P177" i="26"/>
  <c r="J176" i="26"/>
  <c r="G176" i="26" s="1"/>
  <c r="I177" i="35"/>
  <c r="L178" i="35"/>
  <c r="U173" i="39"/>
  <c r="J174" i="40" s="1"/>
  <c r="O173" i="39"/>
  <c r="H174" i="40" s="1"/>
  <c r="I173" i="39"/>
  <c r="AB173" i="30"/>
  <c r="E174" i="31" s="1"/>
  <c r="C174" i="31"/>
  <c r="G176" i="23"/>
  <c r="D177" i="23"/>
  <c r="T176" i="23"/>
  <c r="I174" i="40"/>
  <c r="M174" i="40" s="1"/>
  <c r="K174" i="40"/>
  <c r="N174" i="40" s="1"/>
  <c r="F174" i="40"/>
  <c r="G174" i="40"/>
  <c r="L174" i="40" s="1"/>
  <c r="G176" i="44"/>
  <c r="D177" i="44"/>
  <c r="T176" i="44"/>
  <c r="E176" i="44"/>
  <c r="F176" i="44"/>
  <c r="J177" i="47"/>
  <c r="M178" i="47"/>
  <c r="I177" i="17"/>
  <c r="L178" i="17"/>
  <c r="I173" i="15"/>
  <c r="F174" i="16" s="1"/>
  <c r="U173" i="15"/>
  <c r="J174" i="16" s="1"/>
  <c r="O173" i="15"/>
  <c r="H174" i="16" s="1"/>
  <c r="I176" i="41"/>
  <c r="F176" i="41" s="1"/>
  <c r="L177" i="41"/>
  <c r="L178" i="47"/>
  <c r="D177" i="17"/>
  <c r="T176" i="17"/>
  <c r="G176" i="17"/>
  <c r="F176" i="17"/>
  <c r="T176" i="11"/>
  <c r="G176" i="11"/>
  <c r="D177" i="11"/>
  <c r="E176" i="11"/>
  <c r="F176" i="11"/>
  <c r="D178" i="20"/>
  <c r="T177" i="20"/>
  <c r="F173" i="9"/>
  <c r="D174" i="9"/>
  <c r="C174" i="19"/>
  <c r="AB173" i="18"/>
  <c r="E174" i="19" s="1"/>
  <c r="I174" i="34"/>
  <c r="M174" i="34" s="1"/>
  <c r="K174" i="34"/>
  <c r="N174" i="34" s="1"/>
  <c r="G174" i="34"/>
  <c r="L174" i="34" s="1"/>
  <c r="L179" i="26"/>
  <c r="C179" i="44"/>
  <c r="C178" i="8"/>
  <c r="E177" i="8"/>
  <c r="G176" i="35"/>
  <c r="D177" i="35"/>
  <c r="T176" i="35"/>
  <c r="E176" i="35"/>
  <c r="F176" i="35"/>
  <c r="J174" i="27"/>
  <c r="C174" i="27"/>
  <c r="S174" i="27"/>
  <c r="Y174" i="27" s="1"/>
  <c r="Z174" i="27" s="1"/>
  <c r="AA174" i="27" s="1"/>
  <c r="T174" i="27"/>
  <c r="A175" i="28"/>
  <c r="E174" i="27"/>
  <c r="M174" i="27"/>
  <c r="B175" i="27"/>
  <c r="N174" i="27"/>
  <c r="V174" i="27"/>
  <c r="G174" i="27"/>
  <c r="H174" i="27"/>
  <c r="P174" i="27"/>
  <c r="H178" i="14"/>
  <c r="K179" i="14"/>
  <c r="Q404" i="30"/>
  <c r="R404" i="30" s="1"/>
  <c r="A175" i="52"/>
  <c r="C174" i="51"/>
  <c r="S174" i="51"/>
  <c r="Y174" i="51" s="1"/>
  <c r="Z174" i="51" s="1"/>
  <c r="AA174" i="51" s="1"/>
  <c r="T174" i="51"/>
  <c r="E174" i="51"/>
  <c r="F174" i="51" s="1"/>
  <c r="M174" i="51"/>
  <c r="N174" i="51"/>
  <c r="V174" i="51"/>
  <c r="G174" i="51"/>
  <c r="H174" i="51"/>
  <c r="P174" i="51"/>
  <c r="J174" i="51"/>
  <c r="F173" i="45"/>
  <c r="D174" i="45"/>
  <c r="N188" i="35"/>
  <c r="N189" i="35" s="1"/>
  <c r="C177" i="38"/>
  <c r="E176" i="38"/>
  <c r="F176" i="38"/>
  <c r="L179" i="5"/>
  <c r="I178" i="5"/>
  <c r="L178" i="32"/>
  <c r="I177" i="32"/>
  <c r="H179" i="44"/>
  <c r="K180" i="44"/>
  <c r="I177" i="23"/>
  <c r="L178" i="23"/>
  <c r="D176" i="21"/>
  <c r="G174" i="43"/>
  <c r="L174" i="43" s="1"/>
  <c r="I174" i="43"/>
  <c r="M174" i="43" s="1"/>
  <c r="K174" i="43"/>
  <c r="N174" i="43" s="1"/>
  <c r="O176" i="47"/>
  <c r="I175" i="47"/>
  <c r="F175" i="47" s="1"/>
  <c r="N174" i="48" s="1"/>
  <c r="P174" i="48"/>
  <c r="I175" i="49" s="1"/>
  <c r="M175" i="49" s="1"/>
  <c r="M177" i="2"/>
  <c r="J176" i="2"/>
  <c r="G176" i="2" s="1"/>
  <c r="M178" i="5"/>
  <c r="J177" i="5"/>
  <c r="D178" i="26"/>
  <c r="T177" i="26"/>
  <c r="C180" i="35"/>
  <c r="O172" i="9"/>
  <c r="H173" i="10" s="1"/>
  <c r="I172" i="9"/>
  <c r="F173" i="10" s="1"/>
  <c r="U172" i="9"/>
  <c r="J173" i="10" s="1"/>
  <c r="D175" i="6"/>
  <c r="W181" i="38"/>
  <c r="C177" i="41"/>
  <c r="E176" i="41"/>
  <c r="F174" i="22"/>
  <c r="G174" i="22"/>
  <c r="L174" i="22" s="1"/>
  <c r="I174" i="22"/>
  <c r="M174" i="22" s="1"/>
  <c r="K174" i="22"/>
  <c r="N174" i="22" s="1"/>
  <c r="G174" i="46"/>
  <c r="L174" i="46" s="1"/>
  <c r="I174" i="46"/>
  <c r="M174" i="46" s="1"/>
  <c r="K174" i="46"/>
  <c r="N174" i="46" s="1"/>
  <c r="I177" i="38"/>
  <c r="L178" i="38"/>
  <c r="I177" i="29"/>
  <c r="L178" i="29"/>
  <c r="G174" i="28"/>
  <c r="L174" i="28" s="1"/>
  <c r="I174" i="28"/>
  <c r="M174" i="28" s="1"/>
  <c r="K174" i="28"/>
  <c r="N174" i="28" s="1"/>
  <c r="C174" i="28"/>
  <c r="AB173" i="27"/>
  <c r="E174" i="28" s="1"/>
  <c r="D174" i="49"/>
  <c r="AA174" i="48"/>
  <c r="K181" i="11"/>
  <c r="H179" i="32"/>
  <c r="K180" i="32"/>
  <c r="A175" i="40"/>
  <c r="H174" i="39"/>
  <c r="P174" i="39"/>
  <c r="J174" i="39"/>
  <c r="C174" i="39"/>
  <c r="S174" i="39"/>
  <c r="Y174" i="39" s="1"/>
  <c r="Z174" i="39" s="1"/>
  <c r="AA174" i="39" s="1"/>
  <c r="T174" i="39"/>
  <c r="E174" i="39"/>
  <c r="F174" i="39" s="1"/>
  <c r="M174" i="39"/>
  <c r="N174" i="39"/>
  <c r="V174" i="39"/>
  <c r="G174" i="39"/>
  <c r="I172" i="45"/>
  <c r="F173" i="46" s="1"/>
  <c r="U172" i="45"/>
  <c r="J173" i="46" s="1"/>
  <c r="O172" i="45"/>
  <c r="H173" i="46" s="1"/>
  <c r="Q187" i="38"/>
  <c r="N187" i="38" s="1"/>
  <c r="K185" i="39"/>
  <c r="L185" i="39" s="1"/>
  <c r="C178" i="20"/>
  <c r="F177" i="20"/>
  <c r="T176" i="5"/>
  <c r="G176" i="5"/>
  <c r="D177" i="5"/>
  <c r="D175" i="3"/>
  <c r="O406" i="29"/>
  <c r="J177" i="23"/>
  <c r="M178" i="23"/>
  <c r="D177" i="32"/>
  <c r="T176" i="32"/>
  <c r="G176" i="32"/>
  <c r="E176" i="32"/>
  <c r="F176" i="32"/>
  <c r="K189" i="45"/>
  <c r="L189" i="45" s="1"/>
  <c r="N191" i="44"/>
  <c r="K189" i="42"/>
  <c r="L189" i="42" s="1"/>
  <c r="K179" i="50"/>
  <c r="U172" i="48"/>
  <c r="J173" i="49" s="1"/>
  <c r="O172" i="48"/>
  <c r="H173" i="49" s="1"/>
  <c r="I172" i="48"/>
  <c r="F173" i="49" s="1"/>
  <c r="G174" i="4"/>
  <c r="L174" i="4" s="1"/>
  <c r="I174" i="4"/>
  <c r="M174" i="4" s="1"/>
  <c r="K174" i="4"/>
  <c r="N174" i="4" s="1"/>
  <c r="G176" i="29"/>
  <c r="D177" i="29"/>
  <c r="T176" i="29"/>
  <c r="F176" i="29"/>
  <c r="O205" i="44"/>
  <c r="M179" i="26"/>
  <c r="D174" i="10"/>
  <c r="D175" i="30"/>
  <c r="F173" i="18"/>
  <c r="D174" i="18"/>
  <c r="H174" i="9"/>
  <c r="P174" i="9"/>
  <c r="J174" i="9"/>
  <c r="C174" i="9"/>
  <c r="S174" i="9"/>
  <c r="Y174" i="9" s="1"/>
  <c r="Z174" i="9" s="1"/>
  <c r="AA174" i="9" s="1"/>
  <c r="T174" i="9"/>
  <c r="E174" i="9"/>
  <c r="M174" i="9"/>
  <c r="B175" i="9"/>
  <c r="N174" i="9"/>
  <c r="V174" i="9"/>
  <c r="A175" i="10"/>
  <c r="G174" i="9"/>
  <c r="I174" i="31"/>
  <c r="M174" i="31" s="1"/>
  <c r="K174" i="31"/>
  <c r="N174" i="31" s="1"/>
  <c r="G174" i="31"/>
  <c r="L174" i="31" s="1"/>
  <c r="C174" i="40"/>
  <c r="AB173" i="39"/>
  <c r="E174" i="40" s="1"/>
  <c r="C174" i="52"/>
  <c r="AB173" i="51"/>
  <c r="E174" i="52" s="1"/>
  <c r="D177" i="2"/>
  <c r="F177" i="2" s="1"/>
  <c r="T176" i="2"/>
  <c r="D176" i="33"/>
  <c r="O177" i="26"/>
  <c r="I176" i="26"/>
  <c r="F176" i="26" s="1"/>
  <c r="C179" i="32"/>
  <c r="K179" i="2"/>
  <c r="J177" i="20"/>
  <c r="G177" i="20" s="1"/>
  <c r="M178" i="20"/>
  <c r="A175" i="43"/>
  <c r="C174" i="42"/>
  <c r="S174" i="42"/>
  <c r="Y174" i="42" s="1"/>
  <c r="Z174" i="42" s="1"/>
  <c r="AA174" i="42" s="1"/>
  <c r="T174" i="42"/>
  <c r="E174" i="42"/>
  <c r="M174" i="42"/>
  <c r="N174" i="42"/>
  <c r="V174" i="42"/>
  <c r="G174" i="42"/>
  <c r="H174" i="42"/>
  <c r="P174" i="42"/>
  <c r="J174" i="42"/>
  <c r="G174" i="7"/>
  <c r="L174" i="7" s="1"/>
  <c r="H174" i="7"/>
  <c r="I174" i="7"/>
  <c r="M174" i="7" s="1"/>
  <c r="J174" i="7"/>
  <c r="K174" i="7"/>
  <c r="N174" i="7" s="1"/>
  <c r="J178" i="32"/>
  <c r="M179" i="32"/>
  <c r="I174" i="25"/>
  <c r="M174" i="25" s="1"/>
  <c r="K174" i="25"/>
  <c r="N174" i="25" s="1"/>
  <c r="G174" i="25"/>
  <c r="L174" i="25" s="1"/>
  <c r="I178" i="20"/>
  <c r="L179" i="20"/>
  <c r="W196" i="42"/>
  <c r="X196" i="42" s="1"/>
  <c r="P205" i="32"/>
  <c r="F173" i="48"/>
  <c r="D174" i="48"/>
  <c r="A175" i="4"/>
  <c r="J174" i="3"/>
  <c r="C174" i="3"/>
  <c r="S174" i="3"/>
  <c r="T174" i="3"/>
  <c r="E174" i="3"/>
  <c r="F174" i="3" s="1"/>
  <c r="M174" i="3"/>
  <c r="N174" i="3"/>
  <c r="V174" i="3"/>
  <c r="G174" i="3"/>
  <c r="H174" i="3"/>
  <c r="P174" i="3"/>
  <c r="H177" i="38"/>
  <c r="K178" i="38"/>
  <c r="T174" i="21"/>
  <c r="A175" i="22"/>
  <c r="E174" i="21"/>
  <c r="F174" i="21" s="1"/>
  <c r="M174" i="21"/>
  <c r="B175" i="21"/>
  <c r="N174" i="21"/>
  <c r="V174" i="21"/>
  <c r="G174" i="21"/>
  <c r="H174" i="21"/>
  <c r="P174" i="21"/>
  <c r="J174" i="21"/>
  <c r="C174" i="21"/>
  <c r="S174" i="21"/>
  <c r="Y174" i="21" s="1"/>
  <c r="Z174" i="21" s="1"/>
  <c r="AA174" i="21" s="1"/>
  <c r="J177" i="44"/>
  <c r="M178" i="44"/>
  <c r="E176" i="5"/>
  <c r="F176" i="5"/>
  <c r="C177" i="5"/>
  <c r="A175" i="16"/>
  <c r="E174" i="15"/>
  <c r="F174" i="15" s="1"/>
  <c r="M174" i="15"/>
  <c r="B175" i="15"/>
  <c r="N174" i="15"/>
  <c r="V174" i="15"/>
  <c r="G174" i="15"/>
  <c r="H174" i="15"/>
  <c r="P174" i="15"/>
  <c r="J174" i="15"/>
  <c r="C174" i="15"/>
  <c r="S174" i="15"/>
  <c r="Y174" i="15" s="1"/>
  <c r="Z174" i="15" s="1"/>
  <c r="AA174" i="15" s="1"/>
  <c r="T174" i="15"/>
  <c r="F173" i="27"/>
  <c r="D174" i="27"/>
  <c r="C179" i="50"/>
  <c r="G177" i="47"/>
  <c r="D178" i="47"/>
  <c r="T177" i="47"/>
  <c r="U173" i="30"/>
  <c r="J174" i="31" s="1"/>
  <c r="O173" i="30"/>
  <c r="H174" i="31" s="1"/>
  <c r="I173" i="30"/>
  <c r="F174" i="31" s="1"/>
  <c r="C178" i="2"/>
  <c r="U172" i="18"/>
  <c r="J173" i="19" s="1"/>
  <c r="O172" i="18"/>
  <c r="H173" i="19" s="1"/>
  <c r="I172" i="18"/>
  <c r="F173" i="19" s="1"/>
  <c r="N190" i="41"/>
  <c r="N191" i="41" s="1"/>
  <c r="N177" i="20"/>
  <c r="H176" i="20"/>
  <c r="E176" i="20" s="1"/>
  <c r="AB173" i="9"/>
  <c r="E174" i="10" s="1"/>
  <c r="C174" i="10"/>
  <c r="F174" i="36"/>
  <c r="D175" i="36"/>
  <c r="D180" i="14"/>
  <c r="J177" i="14"/>
  <c r="G177" i="14" s="1"/>
  <c r="M178" i="14"/>
  <c r="O181" i="38"/>
  <c r="B178" i="35" l="1"/>
  <c r="B176" i="36"/>
  <c r="B178" i="38"/>
  <c r="B176" i="39"/>
  <c r="B178" i="41"/>
  <c r="B176" i="42"/>
  <c r="C175" i="49"/>
  <c r="AB174" i="48"/>
  <c r="E175" i="49" s="1"/>
  <c r="B178" i="32"/>
  <c r="B176" i="33"/>
  <c r="B178" i="50"/>
  <c r="B176" i="51"/>
  <c r="A176" i="49"/>
  <c r="V175" i="48"/>
  <c r="C175" i="48"/>
  <c r="S175" i="48"/>
  <c r="Y175" i="48" s="1"/>
  <c r="Z175" i="48" s="1"/>
  <c r="E175" i="48"/>
  <c r="M175" i="48"/>
  <c r="B178" i="44"/>
  <c r="B176" i="45"/>
  <c r="B178" i="47"/>
  <c r="B176" i="48"/>
  <c r="B178" i="2"/>
  <c r="B176" i="3"/>
  <c r="T175" i="48"/>
  <c r="W182" i="38"/>
  <c r="O182" i="38"/>
  <c r="V182" i="38"/>
  <c r="V181" i="50"/>
  <c r="Q179" i="51"/>
  <c r="R179" i="51" s="1"/>
  <c r="O180" i="50"/>
  <c r="U183" i="50"/>
  <c r="K181" i="51"/>
  <c r="L181" i="51" s="1"/>
  <c r="W182" i="50"/>
  <c r="W180" i="51"/>
  <c r="X180" i="51" s="1"/>
  <c r="U177" i="47"/>
  <c r="G175" i="48"/>
  <c r="Q188" i="48"/>
  <c r="R188" i="48" s="1"/>
  <c r="U187" i="38"/>
  <c r="H180" i="35"/>
  <c r="K181" i="35"/>
  <c r="H177" i="29"/>
  <c r="E177" i="29" s="1"/>
  <c r="K178" i="29"/>
  <c r="Y174" i="3"/>
  <c r="Z174" i="3" s="1"/>
  <c r="AA174" i="3" s="1"/>
  <c r="D175" i="4" s="1"/>
  <c r="AB174" i="3"/>
  <c r="R178" i="3"/>
  <c r="H177" i="17"/>
  <c r="K178" i="17"/>
  <c r="N180" i="11"/>
  <c r="H179" i="11"/>
  <c r="D175" i="13"/>
  <c r="I174" i="39"/>
  <c r="F175" i="40" s="1"/>
  <c r="U174" i="39"/>
  <c r="O174" i="39"/>
  <c r="H175" i="40" s="1"/>
  <c r="U174" i="51"/>
  <c r="J175" i="52" s="1"/>
  <c r="O174" i="51"/>
  <c r="H175" i="52" s="1"/>
  <c r="I174" i="51"/>
  <c r="F175" i="52" s="1"/>
  <c r="D175" i="19"/>
  <c r="D175" i="25"/>
  <c r="D175" i="40"/>
  <c r="D175" i="52"/>
  <c r="D175" i="46"/>
  <c r="D175" i="37"/>
  <c r="D175" i="34"/>
  <c r="D175" i="16"/>
  <c r="D175" i="22"/>
  <c r="D175" i="10"/>
  <c r="D175" i="28"/>
  <c r="D175" i="31"/>
  <c r="D175" i="7"/>
  <c r="I174" i="3"/>
  <c r="U174" i="3"/>
  <c r="J175" i="4" s="1"/>
  <c r="O174" i="3"/>
  <c r="H175" i="4" s="1"/>
  <c r="U174" i="15"/>
  <c r="J175" i="16" s="1"/>
  <c r="O174" i="15"/>
  <c r="H175" i="16" s="1"/>
  <c r="I174" i="15"/>
  <c r="D175" i="43"/>
  <c r="F174" i="27"/>
  <c r="D175" i="27"/>
  <c r="D181" i="14"/>
  <c r="D176" i="36"/>
  <c r="U173" i="27"/>
  <c r="J174" i="28" s="1"/>
  <c r="O173" i="27"/>
  <c r="H174" i="28" s="1"/>
  <c r="I173" i="27"/>
  <c r="F174" i="28" s="1"/>
  <c r="N175" i="3"/>
  <c r="V175" i="3"/>
  <c r="G175" i="3"/>
  <c r="H175" i="3"/>
  <c r="P175" i="3"/>
  <c r="J175" i="3"/>
  <c r="C175" i="3"/>
  <c r="S175" i="3"/>
  <c r="A176" i="4"/>
  <c r="T175" i="3"/>
  <c r="E175" i="3"/>
  <c r="F175" i="3" s="1"/>
  <c r="M175" i="3"/>
  <c r="D175" i="48"/>
  <c r="F174" i="48"/>
  <c r="C180" i="32"/>
  <c r="I174" i="6"/>
  <c r="U174" i="6"/>
  <c r="O174" i="6"/>
  <c r="D177" i="21"/>
  <c r="I178" i="32"/>
  <c r="L179" i="32"/>
  <c r="U173" i="45"/>
  <c r="J174" i="46" s="1"/>
  <c r="O173" i="45"/>
  <c r="H174" i="46" s="1"/>
  <c r="I173" i="45"/>
  <c r="F174" i="46" s="1"/>
  <c r="C175" i="52"/>
  <c r="AB174" i="51"/>
  <c r="E175" i="52" s="1"/>
  <c r="H179" i="14"/>
  <c r="K180" i="14"/>
  <c r="A176" i="28"/>
  <c r="G175" i="27"/>
  <c r="H175" i="27"/>
  <c r="P175" i="27"/>
  <c r="J175" i="27"/>
  <c r="C175" i="27"/>
  <c r="S175" i="27"/>
  <c r="Y175" i="27" s="1"/>
  <c r="Z175" i="27" s="1"/>
  <c r="AA175" i="27" s="1"/>
  <c r="T175" i="27"/>
  <c r="E175" i="27"/>
  <c r="M175" i="27"/>
  <c r="B176" i="27"/>
  <c r="N175" i="27"/>
  <c r="V175" i="27"/>
  <c r="C180" i="44"/>
  <c r="D179" i="20"/>
  <c r="T178" i="20"/>
  <c r="K180" i="26"/>
  <c r="AB174" i="18"/>
  <c r="E175" i="19" s="1"/>
  <c r="C175" i="19"/>
  <c r="E175" i="30"/>
  <c r="F175" i="30" s="1"/>
  <c r="M175" i="30"/>
  <c r="B176" i="30"/>
  <c r="N175" i="30"/>
  <c r="V175" i="30"/>
  <c r="G175" i="30"/>
  <c r="A176" i="31"/>
  <c r="H175" i="30"/>
  <c r="P175" i="30"/>
  <c r="J175" i="30"/>
  <c r="C175" i="30"/>
  <c r="S175" i="30"/>
  <c r="Y175" i="30" s="1"/>
  <c r="Z175" i="30" s="1"/>
  <c r="AA175" i="30" s="1"/>
  <c r="T175" i="30"/>
  <c r="K188" i="36"/>
  <c r="L188" i="36" s="1"/>
  <c r="N177" i="47"/>
  <c r="J175" i="48"/>
  <c r="G176" i="49" s="1"/>
  <c r="L176" i="49" s="1"/>
  <c r="H176" i="47"/>
  <c r="E176" i="47" s="1"/>
  <c r="H175" i="48" s="1"/>
  <c r="D175" i="24"/>
  <c r="F174" i="24"/>
  <c r="C179" i="23"/>
  <c r="G175" i="25"/>
  <c r="L175" i="25" s="1"/>
  <c r="I175" i="25"/>
  <c r="M175" i="25" s="1"/>
  <c r="K175" i="25"/>
  <c r="N175" i="25" s="1"/>
  <c r="W201" i="36"/>
  <c r="X201" i="36" s="1"/>
  <c r="W181" i="39"/>
  <c r="X181" i="39" s="1"/>
  <c r="S183" i="38"/>
  <c r="P183" i="38" s="1"/>
  <c r="R183" i="38"/>
  <c r="V183" i="38" s="1"/>
  <c r="Q181" i="39"/>
  <c r="R181" i="39" s="1"/>
  <c r="Q223" i="33"/>
  <c r="R223" i="33" s="1"/>
  <c r="C175" i="34"/>
  <c r="AB174" i="33"/>
  <c r="E175" i="34" s="1"/>
  <c r="I181" i="14"/>
  <c r="L182" i="14"/>
  <c r="K179" i="5"/>
  <c r="H178" i="5"/>
  <c r="I174" i="36"/>
  <c r="F175" i="37" s="1"/>
  <c r="U174" i="36"/>
  <c r="J175" i="37" s="1"/>
  <c r="O174" i="36"/>
  <c r="H175" i="37" s="1"/>
  <c r="T178" i="47"/>
  <c r="D179" i="47"/>
  <c r="M179" i="44"/>
  <c r="J178" i="44"/>
  <c r="H178" i="38"/>
  <c r="K179" i="38"/>
  <c r="C175" i="4"/>
  <c r="E175" i="4"/>
  <c r="U173" i="48"/>
  <c r="J174" i="49" s="1"/>
  <c r="O173" i="48"/>
  <c r="H174" i="49" s="1"/>
  <c r="I173" i="48"/>
  <c r="F174" i="49" s="1"/>
  <c r="K175" i="43"/>
  <c r="N175" i="43" s="1"/>
  <c r="G175" i="43"/>
  <c r="L175" i="43" s="1"/>
  <c r="I175" i="43"/>
  <c r="M175" i="43" s="1"/>
  <c r="D175" i="18"/>
  <c r="F174" i="18"/>
  <c r="M180" i="26"/>
  <c r="D176" i="3"/>
  <c r="C179" i="20"/>
  <c r="F178" i="20"/>
  <c r="D175" i="49"/>
  <c r="AA175" i="48"/>
  <c r="D179" i="26"/>
  <c r="T178" i="26"/>
  <c r="O177" i="47"/>
  <c r="I176" i="47"/>
  <c r="F176" i="47" s="1"/>
  <c r="N175" i="48" s="1"/>
  <c r="P175" i="48"/>
  <c r="I176" i="49" s="1"/>
  <c r="M176" i="49" s="1"/>
  <c r="AB174" i="27"/>
  <c r="E175" i="28" s="1"/>
  <c r="C175" i="28"/>
  <c r="P203" i="35"/>
  <c r="D176" i="15"/>
  <c r="N178" i="2"/>
  <c r="H177" i="2"/>
  <c r="E177" i="2" s="1"/>
  <c r="AB174" i="30"/>
  <c r="E175" i="31" s="1"/>
  <c r="C175" i="31"/>
  <c r="D176" i="39"/>
  <c r="F174" i="42"/>
  <c r="D175" i="42"/>
  <c r="G175" i="46"/>
  <c r="L175" i="46" s="1"/>
  <c r="I175" i="46"/>
  <c r="M175" i="46" s="1"/>
  <c r="K175" i="46"/>
  <c r="N175" i="46" s="1"/>
  <c r="U173" i="24"/>
  <c r="J174" i="25" s="1"/>
  <c r="O173" i="24"/>
  <c r="H174" i="25" s="1"/>
  <c r="I173" i="24"/>
  <c r="F174" i="25" s="1"/>
  <c r="E175" i="6"/>
  <c r="M175" i="6"/>
  <c r="B176" i="6"/>
  <c r="A176" i="7"/>
  <c r="N175" i="6"/>
  <c r="V175" i="6"/>
  <c r="G175" i="6"/>
  <c r="H175" i="6"/>
  <c r="P175" i="6"/>
  <c r="J175" i="6"/>
  <c r="C175" i="6"/>
  <c r="S175" i="6"/>
  <c r="Y175" i="6" s="1"/>
  <c r="Z175" i="6" s="1"/>
  <c r="AA175" i="6" s="1"/>
  <c r="T175" i="6"/>
  <c r="K175" i="37"/>
  <c r="N175" i="37" s="1"/>
  <c r="G175" i="37"/>
  <c r="L175" i="37" s="1"/>
  <c r="I175" i="37"/>
  <c r="M175" i="37" s="1"/>
  <c r="G177" i="8"/>
  <c r="D178" i="8"/>
  <c r="T177" i="8"/>
  <c r="K175" i="34"/>
  <c r="N175" i="34" s="1"/>
  <c r="G175" i="34"/>
  <c r="L175" i="34" s="1"/>
  <c r="I175" i="34"/>
  <c r="M175" i="34" s="1"/>
  <c r="U174" i="33"/>
  <c r="J175" i="34" s="1"/>
  <c r="O174" i="33"/>
  <c r="H175" i="34" s="1"/>
  <c r="I174" i="33"/>
  <c r="F175" i="34" s="1"/>
  <c r="O224" i="32"/>
  <c r="O225" i="32" s="1"/>
  <c r="C179" i="2"/>
  <c r="A176" i="16"/>
  <c r="J175" i="15"/>
  <c r="C175" i="15"/>
  <c r="S175" i="15"/>
  <c r="Y175" i="15" s="1"/>
  <c r="Z175" i="15" s="1"/>
  <c r="AA175" i="15" s="1"/>
  <c r="T175" i="15"/>
  <c r="E175" i="15"/>
  <c r="F175" i="15" s="1"/>
  <c r="M175" i="15"/>
  <c r="B176" i="15"/>
  <c r="N175" i="15"/>
  <c r="V175" i="15"/>
  <c r="G175" i="15"/>
  <c r="H175" i="15"/>
  <c r="P175" i="15"/>
  <c r="J178" i="20"/>
  <c r="G178" i="20" s="1"/>
  <c r="M179" i="20"/>
  <c r="D177" i="33"/>
  <c r="U173" i="18"/>
  <c r="J174" i="19" s="1"/>
  <c r="O173" i="18"/>
  <c r="H174" i="19" s="1"/>
  <c r="I173" i="18"/>
  <c r="F174" i="19" s="1"/>
  <c r="A176" i="40"/>
  <c r="E175" i="39"/>
  <c r="F175" i="39" s="1"/>
  <c r="M175" i="39"/>
  <c r="N175" i="39"/>
  <c r="V175" i="39"/>
  <c r="G175" i="39"/>
  <c r="H175" i="39"/>
  <c r="P175" i="39"/>
  <c r="J175" i="39"/>
  <c r="C175" i="39"/>
  <c r="S175" i="39"/>
  <c r="Y175" i="39" s="1"/>
  <c r="Z175" i="39" s="1"/>
  <c r="AA175" i="39" s="1"/>
  <c r="T175" i="39"/>
  <c r="I178" i="23"/>
  <c r="L179" i="23"/>
  <c r="I179" i="5"/>
  <c r="L180" i="5"/>
  <c r="Q204" i="45"/>
  <c r="R204" i="45" s="1"/>
  <c r="C181" i="29"/>
  <c r="G175" i="19"/>
  <c r="L175" i="19" s="1"/>
  <c r="I175" i="19"/>
  <c r="M175" i="19" s="1"/>
  <c r="K175" i="19"/>
  <c r="N175" i="19" s="1"/>
  <c r="K343" i="30"/>
  <c r="L343" i="30" s="1"/>
  <c r="E178" i="14"/>
  <c r="F178" i="14"/>
  <c r="C179" i="14"/>
  <c r="T178" i="14"/>
  <c r="J178" i="17"/>
  <c r="M179" i="17"/>
  <c r="O173" i="42"/>
  <c r="H174" i="43" s="1"/>
  <c r="I173" i="42"/>
  <c r="F174" i="43" s="1"/>
  <c r="U173" i="42"/>
  <c r="J174" i="43" s="1"/>
  <c r="A176" i="46"/>
  <c r="G175" i="45"/>
  <c r="H175" i="45"/>
  <c r="P175" i="45"/>
  <c r="J175" i="45"/>
  <c r="C175" i="45"/>
  <c r="S175" i="45"/>
  <c r="Y175" i="45" s="1"/>
  <c r="Z175" i="45" s="1"/>
  <c r="AA175" i="45" s="1"/>
  <c r="T175" i="45"/>
  <c r="E175" i="45"/>
  <c r="M175" i="45"/>
  <c r="V175" i="45"/>
  <c r="N175" i="45"/>
  <c r="Q204" i="42"/>
  <c r="R204" i="42" s="1"/>
  <c r="I177" i="50"/>
  <c r="F177" i="50" s="1"/>
  <c r="L178" i="50"/>
  <c r="K179" i="47"/>
  <c r="AB174" i="6"/>
  <c r="E175" i="7" s="1"/>
  <c r="C175" i="7"/>
  <c r="I178" i="11"/>
  <c r="L179" i="11"/>
  <c r="H178" i="41"/>
  <c r="K179" i="41"/>
  <c r="J177" i="50"/>
  <c r="G177" i="50" s="1"/>
  <c r="M178" i="50"/>
  <c r="C179" i="26"/>
  <c r="C180" i="47"/>
  <c r="K188" i="48"/>
  <c r="L188" i="48" s="1"/>
  <c r="C182" i="11"/>
  <c r="C175" i="16"/>
  <c r="AB174" i="15"/>
  <c r="E175" i="16" s="1"/>
  <c r="J175" i="21"/>
  <c r="C175" i="21"/>
  <c r="S175" i="21"/>
  <c r="Y175" i="21" s="1"/>
  <c r="Z175" i="21" s="1"/>
  <c r="AA175" i="21" s="1"/>
  <c r="T175" i="21"/>
  <c r="E175" i="21"/>
  <c r="F175" i="21" s="1"/>
  <c r="M175" i="21"/>
  <c r="B176" i="21"/>
  <c r="N175" i="21"/>
  <c r="V175" i="21"/>
  <c r="A176" i="22"/>
  <c r="G175" i="21"/>
  <c r="H175" i="21"/>
  <c r="P175" i="21"/>
  <c r="W197" i="42"/>
  <c r="X197" i="42" s="1"/>
  <c r="A176" i="43"/>
  <c r="H175" i="42"/>
  <c r="P175" i="42"/>
  <c r="J175" i="42"/>
  <c r="C175" i="42"/>
  <c r="S175" i="42"/>
  <c r="Y175" i="42" s="1"/>
  <c r="Z175" i="42" s="1"/>
  <c r="AA175" i="42" s="1"/>
  <c r="T175" i="42"/>
  <c r="E175" i="42"/>
  <c r="M175" i="42"/>
  <c r="N175" i="42"/>
  <c r="V175" i="42"/>
  <c r="G175" i="42"/>
  <c r="K175" i="10"/>
  <c r="N175" i="10" s="1"/>
  <c r="G175" i="10"/>
  <c r="L175" i="10" s="1"/>
  <c r="I175" i="10"/>
  <c r="M175" i="10" s="1"/>
  <c r="D176" i="30"/>
  <c r="O206" i="44"/>
  <c r="Q188" i="38"/>
  <c r="N188" i="38" s="1"/>
  <c r="K186" i="39"/>
  <c r="L186" i="39" s="1"/>
  <c r="C175" i="40"/>
  <c r="AB174" i="39"/>
  <c r="E175" i="40" s="1"/>
  <c r="G175" i="40"/>
  <c r="L175" i="40" s="1"/>
  <c r="I175" i="40"/>
  <c r="M175" i="40" s="1"/>
  <c r="J175" i="40"/>
  <c r="K175" i="40"/>
  <c r="N175" i="40" s="1"/>
  <c r="I178" i="29"/>
  <c r="L179" i="29"/>
  <c r="M179" i="5"/>
  <c r="J178" i="5"/>
  <c r="G175" i="28"/>
  <c r="L175" i="28" s="1"/>
  <c r="I175" i="28"/>
  <c r="M175" i="28" s="1"/>
  <c r="K175" i="28"/>
  <c r="N175" i="28" s="1"/>
  <c r="G177" i="35"/>
  <c r="D178" i="35"/>
  <c r="T177" i="35"/>
  <c r="E177" i="35"/>
  <c r="F177" i="35"/>
  <c r="T177" i="17"/>
  <c r="G177" i="17"/>
  <c r="D178" i="17"/>
  <c r="E177" i="17"/>
  <c r="F177" i="17"/>
  <c r="I178" i="17"/>
  <c r="L179" i="17"/>
  <c r="L178" i="8"/>
  <c r="I177" i="8"/>
  <c r="F177" i="8" s="1"/>
  <c r="W204" i="33"/>
  <c r="X204" i="33" s="1"/>
  <c r="C175" i="46"/>
  <c r="AB174" i="45"/>
  <c r="E175" i="46" s="1"/>
  <c r="N344" i="29"/>
  <c r="N345" i="29" s="1"/>
  <c r="H179" i="8"/>
  <c r="K180" i="8"/>
  <c r="T175" i="12"/>
  <c r="E175" i="12"/>
  <c r="F175" i="12" s="1"/>
  <c r="M175" i="12"/>
  <c r="B176" i="12"/>
  <c r="N175" i="12"/>
  <c r="V175" i="12"/>
  <c r="G175" i="12"/>
  <c r="A176" i="13"/>
  <c r="H175" i="12"/>
  <c r="P175" i="12"/>
  <c r="J175" i="12"/>
  <c r="C175" i="12"/>
  <c r="S175" i="12"/>
  <c r="Y175" i="12" s="1"/>
  <c r="Z175" i="12" s="1"/>
  <c r="AA175" i="12" s="1"/>
  <c r="W197" i="45"/>
  <c r="X197" i="45" s="1"/>
  <c r="P199" i="44"/>
  <c r="H179" i="23"/>
  <c r="K180" i="23"/>
  <c r="P198" i="41"/>
  <c r="P199" i="41" s="1"/>
  <c r="AB174" i="21"/>
  <c r="E175" i="22" s="1"/>
  <c r="C175" i="22"/>
  <c r="C175" i="43"/>
  <c r="AB174" i="42"/>
  <c r="E175" i="43" s="1"/>
  <c r="O178" i="26"/>
  <c r="I177" i="26"/>
  <c r="F177" i="26" s="1"/>
  <c r="I174" i="30"/>
  <c r="F175" i="31" s="1"/>
  <c r="U174" i="30"/>
  <c r="J175" i="31" s="1"/>
  <c r="O174" i="30"/>
  <c r="H175" i="31" s="1"/>
  <c r="K180" i="50"/>
  <c r="G177" i="5"/>
  <c r="D178" i="5"/>
  <c r="T177" i="5"/>
  <c r="H180" i="32"/>
  <c r="K181" i="32"/>
  <c r="C181" i="35"/>
  <c r="L180" i="26"/>
  <c r="G177" i="11"/>
  <c r="D178" i="11"/>
  <c r="T177" i="11"/>
  <c r="E177" i="11"/>
  <c r="F177" i="11"/>
  <c r="L179" i="47"/>
  <c r="D178" i="44"/>
  <c r="T177" i="44"/>
  <c r="G177" i="44"/>
  <c r="E177" i="44"/>
  <c r="F177" i="44"/>
  <c r="I178" i="35"/>
  <c r="L179" i="35"/>
  <c r="Q204" i="36"/>
  <c r="R204" i="36" s="1"/>
  <c r="O174" i="12"/>
  <c r="H175" i="13" s="1"/>
  <c r="I174" i="12"/>
  <c r="F175" i="13" s="1"/>
  <c r="U174" i="12"/>
  <c r="J175" i="13" s="1"/>
  <c r="C175" i="13"/>
  <c r="AB174" i="12"/>
  <c r="E175" i="13" s="1"/>
  <c r="O205" i="41"/>
  <c r="O206" i="41" s="1"/>
  <c r="D176" i="51"/>
  <c r="N178" i="50"/>
  <c r="H177" i="50"/>
  <c r="E177" i="50" s="1"/>
  <c r="I178" i="2"/>
  <c r="L179" i="2"/>
  <c r="O183" i="38"/>
  <c r="J178" i="14"/>
  <c r="G178" i="14" s="1"/>
  <c r="M179" i="14"/>
  <c r="N178" i="20"/>
  <c r="H177" i="20"/>
  <c r="E177" i="20" s="1"/>
  <c r="I175" i="16"/>
  <c r="M175" i="16" s="1"/>
  <c r="K175" i="16"/>
  <c r="N175" i="16" s="1"/>
  <c r="F175" i="16"/>
  <c r="G175" i="16"/>
  <c r="L175" i="16" s="1"/>
  <c r="U174" i="21"/>
  <c r="J175" i="22" s="1"/>
  <c r="O174" i="21"/>
  <c r="H175" i="22" s="1"/>
  <c r="I174" i="21"/>
  <c r="F175" i="22" s="1"/>
  <c r="I179" i="20"/>
  <c r="L180" i="20"/>
  <c r="J179" i="32"/>
  <c r="M180" i="32"/>
  <c r="D178" i="2"/>
  <c r="T177" i="2"/>
  <c r="K190" i="42"/>
  <c r="L190" i="42" s="1"/>
  <c r="N192" i="41"/>
  <c r="D178" i="32"/>
  <c r="T177" i="32"/>
  <c r="G177" i="32"/>
  <c r="F177" i="32"/>
  <c r="E177" i="32"/>
  <c r="I178" i="38"/>
  <c r="L179" i="38"/>
  <c r="E177" i="41"/>
  <c r="C178" i="41"/>
  <c r="M178" i="2"/>
  <c r="J177" i="2"/>
  <c r="G177" i="2" s="1"/>
  <c r="H180" i="44"/>
  <c r="K181" i="44"/>
  <c r="E177" i="38"/>
  <c r="F177" i="38"/>
  <c r="C178" i="38"/>
  <c r="G175" i="52"/>
  <c r="L175" i="52" s="1"/>
  <c r="I175" i="52"/>
  <c r="M175" i="52" s="1"/>
  <c r="K175" i="52"/>
  <c r="N175" i="52" s="1"/>
  <c r="F174" i="9"/>
  <c r="D175" i="9"/>
  <c r="G177" i="23"/>
  <c r="D178" i="23"/>
  <c r="F178" i="23" s="1"/>
  <c r="T177" i="23"/>
  <c r="D176" i="12"/>
  <c r="M180" i="8"/>
  <c r="J179" i="8"/>
  <c r="T175" i="24"/>
  <c r="E175" i="24"/>
  <c r="M175" i="24"/>
  <c r="B176" i="24"/>
  <c r="N175" i="24"/>
  <c r="V175" i="24"/>
  <c r="A176" i="25"/>
  <c r="G175" i="24"/>
  <c r="H175" i="24"/>
  <c r="P175" i="24"/>
  <c r="J175" i="24"/>
  <c r="C175" i="24"/>
  <c r="S175" i="24"/>
  <c r="Y175" i="24" s="1"/>
  <c r="Z175" i="24" s="1"/>
  <c r="AA175" i="24" s="1"/>
  <c r="N178" i="26"/>
  <c r="H177" i="26"/>
  <c r="E177" i="26" s="1"/>
  <c r="N175" i="36"/>
  <c r="V175" i="36"/>
  <c r="G175" i="36"/>
  <c r="A176" i="37"/>
  <c r="J175" i="36"/>
  <c r="C175" i="36"/>
  <c r="S175" i="36"/>
  <c r="Y175" i="36" s="1"/>
  <c r="Z175" i="36" s="1"/>
  <c r="AA175" i="36" s="1"/>
  <c r="T175" i="36"/>
  <c r="E175" i="36"/>
  <c r="F175" i="36" s="1"/>
  <c r="M175" i="36"/>
  <c r="H175" i="36"/>
  <c r="P175" i="36"/>
  <c r="C180" i="50"/>
  <c r="F177" i="5"/>
  <c r="C178" i="5"/>
  <c r="E177" i="5"/>
  <c r="I175" i="22"/>
  <c r="M175" i="22" s="1"/>
  <c r="K175" i="22"/>
  <c r="N175" i="22" s="1"/>
  <c r="G175" i="22"/>
  <c r="L175" i="22" s="1"/>
  <c r="K180" i="2"/>
  <c r="E175" i="9"/>
  <c r="M175" i="9"/>
  <c r="B176" i="9"/>
  <c r="N175" i="9"/>
  <c r="V175" i="9"/>
  <c r="G175" i="9"/>
  <c r="H175" i="9"/>
  <c r="P175" i="9"/>
  <c r="A176" i="10"/>
  <c r="J175" i="9"/>
  <c r="C175" i="9"/>
  <c r="S175" i="9"/>
  <c r="Y175" i="9" s="1"/>
  <c r="Z175" i="9" s="1"/>
  <c r="AA175" i="9" s="1"/>
  <c r="T175" i="9"/>
  <c r="J178" i="23"/>
  <c r="M179" i="23"/>
  <c r="W183" i="38"/>
  <c r="N190" i="35"/>
  <c r="E178" i="8"/>
  <c r="C179" i="8"/>
  <c r="U173" i="9"/>
  <c r="J174" i="10" s="1"/>
  <c r="O173" i="9"/>
  <c r="H174" i="10" s="1"/>
  <c r="I173" i="9"/>
  <c r="F174" i="10" s="1"/>
  <c r="I177" i="41"/>
  <c r="F177" i="41" s="1"/>
  <c r="L178" i="41"/>
  <c r="D179" i="50"/>
  <c r="T178" i="50"/>
  <c r="F177" i="23"/>
  <c r="K175" i="13"/>
  <c r="N175" i="13" s="1"/>
  <c r="G175" i="13"/>
  <c r="L175" i="13" s="1"/>
  <c r="I175" i="13"/>
  <c r="M175" i="13" s="1"/>
  <c r="AB174" i="24"/>
  <c r="E175" i="25" s="1"/>
  <c r="C175" i="25"/>
  <c r="J178" i="11"/>
  <c r="M179" i="11"/>
  <c r="C175" i="37"/>
  <c r="AB174" i="36"/>
  <c r="E175" i="37" s="1"/>
  <c r="I179" i="44"/>
  <c r="L180" i="44"/>
  <c r="K180" i="20"/>
  <c r="J178" i="41"/>
  <c r="M179" i="41"/>
  <c r="J178" i="38"/>
  <c r="M179" i="38"/>
  <c r="I175" i="4"/>
  <c r="M175" i="4" s="1"/>
  <c r="K175" i="4"/>
  <c r="N175" i="4" s="1"/>
  <c r="F175" i="4"/>
  <c r="G175" i="4"/>
  <c r="L175" i="4" s="1"/>
  <c r="C175" i="10"/>
  <c r="AB174" i="9"/>
  <c r="E175" i="10" s="1"/>
  <c r="G177" i="29"/>
  <c r="D178" i="29"/>
  <c r="T177" i="29"/>
  <c r="F177" i="29"/>
  <c r="K190" i="45"/>
  <c r="L190" i="45" s="1"/>
  <c r="K182" i="11"/>
  <c r="F175" i="6"/>
  <c r="D176" i="6"/>
  <c r="F174" i="45"/>
  <c r="D175" i="45"/>
  <c r="A176" i="52"/>
  <c r="H175" i="51"/>
  <c r="P175" i="51"/>
  <c r="J175" i="51"/>
  <c r="C175" i="51"/>
  <c r="S175" i="51"/>
  <c r="Y175" i="51" s="1"/>
  <c r="Z175" i="51" s="1"/>
  <c r="AA175" i="51" s="1"/>
  <c r="T175" i="51"/>
  <c r="E175" i="51"/>
  <c r="F175" i="51" s="1"/>
  <c r="M175" i="51"/>
  <c r="N175" i="51"/>
  <c r="V175" i="51"/>
  <c r="G175" i="51"/>
  <c r="Q405" i="30"/>
  <c r="R405" i="30" s="1"/>
  <c r="M179" i="47"/>
  <c r="J178" i="47"/>
  <c r="G178" i="47" s="1"/>
  <c r="P178" i="26"/>
  <c r="J177" i="26"/>
  <c r="G177" i="26" s="1"/>
  <c r="T175" i="18"/>
  <c r="E175" i="18"/>
  <c r="M175" i="18"/>
  <c r="B176" i="18"/>
  <c r="N175" i="18"/>
  <c r="V175" i="18"/>
  <c r="A176" i="19"/>
  <c r="G175" i="18"/>
  <c r="H175" i="18"/>
  <c r="P175" i="18"/>
  <c r="J175" i="18"/>
  <c r="C175" i="18"/>
  <c r="S175" i="18"/>
  <c r="Y175" i="18" s="1"/>
  <c r="Z175" i="18" s="1"/>
  <c r="AA175" i="18" s="1"/>
  <c r="T177" i="38"/>
  <c r="G177" i="38"/>
  <c r="D178" i="38"/>
  <c r="W346" i="30"/>
  <c r="X346" i="30" s="1"/>
  <c r="P348" i="29"/>
  <c r="C181" i="17"/>
  <c r="G175" i="31"/>
  <c r="L175" i="31" s="1"/>
  <c r="I175" i="31"/>
  <c r="M175" i="31" s="1"/>
  <c r="K175" i="31"/>
  <c r="N175" i="31" s="1"/>
  <c r="J178" i="35"/>
  <c r="M179" i="35"/>
  <c r="O205" i="35"/>
  <c r="O206" i="35" s="1"/>
  <c r="E177" i="23"/>
  <c r="F175" i="7"/>
  <c r="G175" i="7"/>
  <c r="L175" i="7" s="1"/>
  <c r="H175" i="7"/>
  <c r="I175" i="7"/>
  <c r="M175" i="7" s="1"/>
  <c r="J175" i="7"/>
  <c r="K175" i="7"/>
  <c r="N175" i="7" s="1"/>
  <c r="J179" i="29"/>
  <c r="M180" i="29"/>
  <c r="T177" i="41"/>
  <c r="G177" i="41"/>
  <c r="D178" i="41"/>
  <c r="A176" i="34"/>
  <c r="H175" i="33"/>
  <c r="P175" i="33"/>
  <c r="J175" i="33"/>
  <c r="C175" i="33"/>
  <c r="S175" i="33"/>
  <c r="Y175" i="33" s="1"/>
  <c r="Z175" i="33" s="1"/>
  <c r="AA175" i="33" s="1"/>
  <c r="T175" i="33"/>
  <c r="E175" i="33"/>
  <c r="F175" i="33" s="1"/>
  <c r="M175" i="33"/>
  <c r="N175" i="33"/>
  <c r="V175" i="33"/>
  <c r="G175" i="33"/>
  <c r="B179" i="2" l="1"/>
  <c r="B177" i="3"/>
  <c r="V176" i="48"/>
  <c r="A177" i="49"/>
  <c r="C176" i="48"/>
  <c r="S176" i="48"/>
  <c r="Y176" i="48" s="1"/>
  <c r="Z176" i="48" s="1"/>
  <c r="E176" i="48"/>
  <c r="M176" i="48"/>
  <c r="B179" i="47"/>
  <c r="B177" i="48"/>
  <c r="K176" i="49"/>
  <c r="N176" i="49" s="1"/>
  <c r="B179" i="41"/>
  <c r="B177" i="42"/>
  <c r="B179" i="44"/>
  <c r="B177" i="45"/>
  <c r="B179" i="50"/>
  <c r="B177" i="51"/>
  <c r="C176" i="49"/>
  <c r="AB175" i="48"/>
  <c r="E176" i="49" s="1"/>
  <c r="B179" i="38"/>
  <c r="B177" i="39"/>
  <c r="T177" i="48"/>
  <c r="B179" i="32"/>
  <c r="B177" i="33"/>
  <c r="T176" i="48"/>
  <c r="B179" i="35"/>
  <c r="B177" i="36"/>
  <c r="O181" i="50"/>
  <c r="P182" i="50"/>
  <c r="U184" i="50"/>
  <c r="K182" i="51"/>
  <c r="L182" i="51" s="1"/>
  <c r="W183" i="50"/>
  <c r="W181" i="51"/>
  <c r="X181" i="51" s="1"/>
  <c r="V182" i="50"/>
  <c r="Q180" i="51"/>
  <c r="R180" i="51" s="1"/>
  <c r="U178" i="47"/>
  <c r="G176" i="48"/>
  <c r="Q189" i="48"/>
  <c r="R189" i="48" s="1"/>
  <c r="H181" i="35"/>
  <c r="K182" i="35"/>
  <c r="K179" i="29"/>
  <c r="H178" i="29"/>
  <c r="Y175" i="3"/>
  <c r="Z175" i="3" s="1"/>
  <c r="AA175" i="3" s="1"/>
  <c r="D176" i="4" s="1"/>
  <c r="AB175" i="3"/>
  <c r="E176" i="4" s="1"/>
  <c r="R179" i="3"/>
  <c r="H178" i="17"/>
  <c r="K179" i="17"/>
  <c r="N181" i="11"/>
  <c r="H180" i="11"/>
  <c r="O175" i="36"/>
  <c r="H176" i="37" s="1"/>
  <c r="I175" i="36"/>
  <c r="F176" i="37" s="1"/>
  <c r="U175" i="36"/>
  <c r="J176" i="37" s="1"/>
  <c r="D176" i="19"/>
  <c r="D176" i="10"/>
  <c r="D176" i="31"/>
  <c r="D176" i="28"/>
  <c r="D176" i="34"/>
  <c r="D176" i="37"/>
  <c r="D176" i="40"/>
  <c r="D176" i="25"/>
  <c r="D176" i="46"/>
  <c r="U175" i="39"/>
  <c r="J176" i="40" s="1"/>
  <c r="O175" i="39"/>
  <c r="H176" i="40" s="1"/>
  <c r="I175" i="39"/>
  <c r="F176" i="40" s="1"/>
  <c r="U175" i="15"/>
  <c r="J176" i="16" s="1"/>
  <c r="O175" i="15"/>
  <c r="H176" i="16" s="1"/>
  <c r="I175" i="15"/>
  <c r="F176" i="16" s="1"/>
  <c r="I175" i="51"/>
  <c r="F176" i="52" s="1"/>
  <c r="U175" i="51"/>
  <c r="J176" i="52" s="1"/>
  <c r="O175" i="51"/>
  <c r="D176" i="13"/>
  <c r="D176" i="43"/>
  <c r="D176" i="52"/>
  <c r="D176" i="16"/>
  <c r="D176" i="22"/>
  <c r="D176" i="7"/>
  <c r="G178" i="41"/>
  <c r="D179" i="41"/>
  <c r="T178" i="41"/>
  <c r="C176" i="34"/>
  <c r="AB175" i="33"/>
  <c r="E176" i="34" s="1"/>
  <c r="G176" i="34"/>
  <c r="L176" i="34" s="1"/>
  <c r="I176" i="34"/>
  <c r="M176" i="34" s="1"/>
  <c r="K176" i="34"/>
  <c r="N176" i="34" s="1"/>
  <c r="A177" i="19"/>
  <c r="J176" i="18"/>
  <c r="C176" i="18"/>
  <c r="S176" i="18"/>
  <c r="Y176" i="18" s="1"/>
  <c r="Z176" i="18" s="1"/>
  <c r="AA176" i="18" s="1"/>
  <c r="T176" i="18"/>
  <c r="E176" i="18"/>
  <c r="M176" i="18"/>
  <c r="B177" i="18"/>
  <c r="N176" i="18"/>
  <c r="V176" i="18"/>
  <c r="G176" i="18"/>
  <c r="H176" i="18"/>
  <c r="P176" i="18"/>
  <c r="U174" i="45"/>
  <c r="J175" i="46" s="1"/>
  <c r="O174" i="45"/>
  <c r="H175" i="46" s="1"/>
  <c r="I174" i="45"/>
  <c r="F175" i="46" s="1"/>
  <c r="J179" i="41"/>
  <c r="M180" i="41"/>
  <c r="J179" i="11"/>
  <c r="M180" i="11"/>
  <c r="C176" i="10"/>
  <c r="AB175" i="9"/>
  <c r="E176" i="10" s="1"/>
  <c r="C176" i="37"/>
  <c r="AB175" i="36"/>
  <c r="E176" i="37" s="1"/>
  <c r="F175" i="9"/>
  <c r="D176" i="9"/>
  <c r="E178" i="38"/>
  <c r="F178" i="38"/>
  <c r="C179" i="38"/>
  <c r="T178" i="32"/>
  <c r="G178" i="32"/>
  <c r="D179" i="32"/>
  <c r="E178" i="32"/>
  <c r="F178" i="32"/>
  <c r="L180" i="47"/>
  <c r="G178" i="5"/>
  <c r="D179" i="5"/>
  <c r="T178" i="5"/>
  <c r="AB175" i="12"/>
  <c r="E176" i="13" s="1"/>
  <c r="C176" i="13"/>
  <c r="G178" i="17"/>
  <c r="D179" i="17"/>
  <c r="T178" i="17"/>
  <c r="F178" i="17"/>
  <c r="E178" i="17"/>
  <c r="I179" i="29"/>
  <c r="L180" i="29"/>
  <c r="C176" i="43"/>
  <c r="AB175" i="42"/>
  <c r="E176" i="43" s="1"/>
  <c r="G176" i="43"/>
  <c r="L176" i="43" s="1"/>
  <c r="I176" i="43"/>
  <c r="M176" i="43" s="1"/>
  <c r="K176" i="43"/>
  <c r="N176" i="43" s="1"/>
  <c r="H179" i="41"/>
  <c r="K180" i="41"/>
  <c r="I178" i="50"/>
  <c r="F178" i="50" s="1"/>
  <c r="L179" i="50"/>
  <c r="K176" i="46"/>
  <c r="N176" i="46" s="1"/>
  <c r="G176" i="46"/>
  <c r="L176" i="46" s="1"/>
  <c r="I176" i="46"/>
  <c r="M176" i="46" s="1"/>
  <c r="F179" i="14"/>
  <c r="C180" i="14"/>
  <c r="E179" i="14"/>
  <c r="T179" i="14"/>
  <c r="M180" i="20"/>
  <c r="J179" i="20"/>
  <c r="A177" i="16"/>
  <c r="G176" i="15"/>
  <c r="H176" i="15"/>
  <c r="P176" i="15"/>
  <c r="J176" i="15"/>
  <c r="C176" i="15"/>
  <c r="S176" i="15"/>
  <c r="Y176" i="15" s="1"/>
  <c r="Z176" i="15" s="1"/>
  <c r="AA176" i="15" s="1"/>
  <c r="T176" i="15"/>
  <c r="E176" i="15"/>
  <c r="F176" i="15" s="1"/>
  <c r="M176" i="15"/>
  <c r="B177" i="15"/>
  <c r="N176" i="15"/>
  <c r="V176" i="15"/>
  <c r="C180" i="2"/>
  <c r="I176" i="7"/>
  <c r="M176" i="7" s="1"/>
  <c r="K176" i="7"/>
  <c r="N176" i="7" s="1"/>
  <c r="G176" i="7"/>
  <c r="L176" i="7" s="1"/>
  <c r="D177" i="39"/>
  <c r="T179" i="26"/>
  <c r="D180" i="26"/>
  <c r="M181" i="26"/>
  <c r="M180" i="44"/>
  <c r="J179" i="44"/>
  <c r="H179" i="5"/>
  <c r="K180" i="5"/>
  <c r="O174" i="24"/>
  <c r="H175" i="25" s="1"/>
  <c r="I174" i="24"/>
  <c r="F175" i="25" s="1"/>
  <c r="U174" i="24"/>
  <c r="J175" i="25" s="1"/>
  <c r="T176" i="27"/>
  <c r="E176" i="27"/>
  <c r="M176" i="27"/>
  <c r="B177" i="27"/>
  <c r="N176" i="27"/>
  <c r="V176" i="27"/>
  <c r="G176" i="27"/>
  <c r="H176" i="27"/>
  <c r="P176" i="27"/>
  <c r="A177" i="28"/>
  <c r="J176" i="27"/>
  <c r="C176" i="27"/>
  <c r="S176" i="27"/>
  <c r="Y176" i="27" s="1"/>
  <c r="Z176" i="27" s="1"/>
  <c r="AA176" i="27" s="1"/>
  <c r="D177" i="36"/>
  <c r="G176" i="10"/>
  <c r="L176" i="10" s="1"/>
  <c r="I176" i="10"/>
  <c r="M176" i="10" s="1"/>
  <c r="K176" i="10"/>
  <c r="N176" i="10" s="1"/>
  <c r="I174" i="9"/>
  <c r="F175" i="10" s="1"/>
  <c r="U174" i="9"/>
  <c r="J175" i="10" s="1"/>
  <c r="O174" i="9"/>
  <c r="H175" i="10" s="1"/>
  <c r="K191" i="42"/>
  <c r="L191" i="42" s="1"/>
  <c r="I180" i="20"/>
  <c r="L181" i="20"/>
  <c r="I179" i="35"/>
  <c r="L180" i="35"/>
  <c r="W205" i="33"/>
  <c r="X205" i="33" s="1"/>
  <c r="W198" i="42"/>
  <c r="X198" i="42" s="1"/>
  <c r="P200" i="41"/>
  <c r="N176" i="21"/>
  <c r="V176" i="21"/>
  <c r="G176" i="21"/>
  <c r="H176" i="21"/>
  <c r="P176" i="21"/>
  <c r="A177" i="22"/>
  <c r="J176" i="21"/>
  <c r="C176" i="21"/>
  <c r="S176" i="21"/>
  <c r="Y176" i="21" s="1"/>
  <c r="Z176" i="21" s="1"/>
  <c r="AA176" i="21" s="1"/>
  <c r="T176" i="21"/>
  <c r="E176" i="21"/>
  <c r="F176" i="21" s="1"/>
  <c r="M176" i="21"/>
  <c r="B177" i="21"/>
  <c r="L181" i="5"/>
  <c r="I180" i="5"/>
  <c r="G176" i="40"/>
  <c r="L176" i="40" s="1"/>
  <c r="I176" i="40"/>
  <c r="M176" i="40" s="1"/>
  <c r="K176" i="40"/>
  <c r="N176" i="40" s="1"/>
  <c r="C176" i="16"/>
  <c r="AB175" i="15"/>
  <c r="E176" i="16" s="1"/>
  <c r="F178" i="2"/>
  <c r="J176" i="6"/>
  <c r="C176" i="6"/>
  <c r="S176" i="6"/>
  <c r="Y176" i="6" s="1"/>
  <c r="Z176" i="6" s="1"/>
  <c r="AA176" i="6" s="1"/>
  <c r="T176" i="6"/>
  <c r="E176" i="6"/>
  <c r="M176" i="6"/>
  <c r="B177" i="6"/>
  <c r="N176" i="6"/>
  <c r="V176" i="6"/>
  <c r="G176" i="6"/>
  <c r="H176" i="6"/>
  <c r="P176" i="6"/>
  <c r="A177" i="7"/>
  <c r="D176" i="49"/>
  <c r="AA176" i="48"/>
  <c r="D180" i="47"/>
  <c r="T179" i="47"/>
  <c r="I182" i="14"/>
  <c r="L183" i="14"/>
  <c r="F175" i="24"/>
  <c r="D176" i="24"/>
  <c r="A177" i="31"/>
  <c r="J176" i="30"/>
  <c r="C176" i="30"/>
  <c r="S176" i="30"/>
  <c r="Y176" i="30" s="1"/>
  <c r="Z176" i="30" s="1"/>
  <c r="AA176" i="30" s="1"/>
  <c r="T176" i="30"/>
  <c r="E176" i="30"/>
  <c r="F176" i="30" s="1"/>
  <c r="M176" i="30"/>
  <c r="B177" i="30"/>
  <c r="N176" i="30"/>
  <c r="V176" i="30"/>
  <c r="G176" i="30"/>
  <c r="H176" i="30"/>
  <c r="P176" i="30"/>
  <c r="C176" i="28"/>
  <c r="AB175" i="27"/>
  <c r="E176" i="28" s="1"/>
  <c r="O407" i="29"/>
  <c r="C176" i="3"/>
  <c r="S176" i="3"/>
  <c r="T176" i="3"/>
  <c r="E176" i="3"/>
  <c r="F176" i="3" s="1"/>
  <c r="M176" i="3"/>
  <c r="N176" i="3"/>
  <c r="V176" i="3"/>
  <c r="A177" i="4"/>
  <c r="G176" i="3"/>
  <c r="H176" i="3"/>
  <c r="P176" i="3"/>
  <c r="J176" i="3"/>
  <c r="G176" i="25"/>
  <c r="L176" i="25" s="1"/>
  <c r="I176" i="25"/>
  <c r="M176" i="25" s="1"/>
  <c r="K176" i="25"/>
  <c r="N176" i="25" s="1"/>
  <c r="M181" i="8"/>
  <c r="J180" i="8"/>
  <c r="I179" i="38"/>
  <c r="L180" i="38"/>
  <c r="L180" i="2"/>
  <c r="I179" i="2"/>
  <c r="C182" i="35"/>
  <c r="K181" i="50"/>
  <c r="O179" i="26"/>
  <c r="I178" i="26"/>
  <c r="F178" i="26" s="1"/>
  <c r="H180" i="23"/>
  <c r="K181" i="23"/>
  <c r="AB175" i="21"/>
  <c r="E176" i="22" s="1"/>
  <c r="C176" i="22"/>
  <c r="C181" i="47"/>
  <c r="I179" i="11"/>
  <c r="L180" i="11"/>
  <c r="Q205" i="42"/>
  <c r="R205" i="42" s="1"/>
  <c r="O207" i="41"/>
  <c r="P206" i="32"/>
  <c r="P207" i="32" s="1"/>
  <c r="C176" i="7"/>
  <c r="AB175" i="6"/>
  <c r="E176" i="7" s="1"/>
  <c r="O174" i="18"/>
  <c r="H175" i="19" s="1"/>
  <c r="I174" i="18"/>
  <c r="F175" i="19" s="1"/>
  <c r="U174" i="18"/>
  <c r="J175" i="19" s="1"/>
  <c r="Q182" i="39"/>
  <c r="R182" i="39" s="1"/>
  <c r="R184" i="38"/>
  <c r="C176" i="31"/>
  <c r="AB175" i="30"/>
  <c r="E176" i="31" s="1"/>
  <c r="T179" i="20"/>
  <c r="G179" i="20"/>
  <c r="D180" i="20"/>
  <c r="K176" i="28"/>
  <c r="N176" i="28" s="1"/>
  <c r="G176" i="28"/>
  <c r="L176" i="28" s="1"/>
  <c r="I176" i="28"/>
  <c r="M176" i="28" s="1"/>
  <c r="I179" i="32"/>
  <c r="L180" i="32"/>
  <c r="I175" i="33"/>
  <c r="F176" i="34" s="1"/>
  <c r="U175" i="33"/>
  <c r="J176" i="34" s="1"/>
  <c r="O175" i="33"/>
  <c r="H176" i="34" s="1"/>
  <c r="K183" i="11"/>
  <c r="M180" i="23"/>
  <c r="J179" i="23"/>
  <c r="K181" i="2"/>
  <c r="E178" i="5"/>
  <c r="F178" i="5"/>
  <c r="C179" i="5"/>
  <c r="N179" i="26"/>
  <c r="H178" i="26"/>
  <c r="E178" i="26" s="1"/>
  <c r="D177" i="12"/>
  <c r="K182" i="44"/>
  <c r="H181" i="44"/>
  <c r="G176" i="13"/>
  <c r="L176" i="13" s="1"/>
  <c r="I176" i="13"/>
  <c r="M176" i="13" s="1"/>
  <c r="K176" i="13"/>
  <c r="N176" i="13" s="1"/>
  <c r="K181" i="8"/>
  <c r="H180" i="8"/>
  <c r="L179" i="8"/>
  <c r="I178" i="8"/>
  <c r="F178" i="8" s="1"/>
  <c r="K187" i="39"/>
  <c r="L187" i="39" s="1"/>
  <c r="Q189" i="38"/>
  <c r="N189" i="38" s="1"/>
  <c r="I175" i="21"/>
  <c r="F176" i="22" s="1"/>
  <c r="U175" i="21"/>
  <c r="J176" i="22" s="1"/>
  <c r="O175" i="21"/>
  <c r="C183" i="11"/>
  <c r="C180" i="26"/>
  <c r="K344" i="30"/>
  <c r="L344" i="30" s="1"/>
  <c r="I179" i="23"/>
  <c r="L180" i="23"/>
  <c r="F175" i="18"/>
  <c r="D176" i="18"/>
  <c r="S184" i="38"/>
  <c r="W182" i="39"/>
  <c r="X182" i="39" s="1"/>
  <c r="C181" i="44"/>
  <c r="H180" i="14"/>
  <c r="K181" i="14"/>
  <c r="C181" i="32"/>
  <c r="K176" i="4"/>
  <c r="N176" i="4" s="1"/>
  <c r="G176" i="4"/>
  <c r="L176" i="4" s="1"/>
  <c r="I176" i="4"/>
  <c r="M176" i="4" s="1"/>
  <c r="U175" i="6"/>
  <c r="J176" i="7" s="1"/>
  <c r="O175" i="6"/>
  <c r="H176" i="7" s="1"/>
  <c r="I175" i="6"/>
  <c r="F176" i="7" s="1"/>
  <c r="T178" i="29"/>
  <c r="G178" i="29"/>
  <c r="D179" i="29"/>
  <c r="E178" i="29"/>
  <c r="F178" i="29"/>
  <c r="G178" i="38"/>
  <c r="D179" i="38"/>
  <c r="T178" i="38"/>
  <c r="I180" i="44"/>
  <c r="L181" i="44"/>
  <c r="C180" i="8"/>
  <c r="U175" i="12"/>
  <c r="J176" i="13" s="1"/>
  <c r="O175" i="12"/>
  <c r="H176" i="13" s="1"/>
  <c r="I175" i="12"/>
  <c r="F176" i="13" s="1"/>
  <c r="W198" i="45"/>
  <c r="X198" i="45" s="1"/>
  <c r="I179" i="17"/>
  <c r="L180" i="17"/>
  <c r="J179" i="17"/>
  <c r="M180" i="17"/>
  <c r="N178" i="47"/>
  <c r="J176" i="48"/>
  <c r="G177" i="49" s="1"/>
  <c r="L177" i="49" s="1"/>
  <c r="H177" i="47"/>
  <c r="E177" i="47" s="1"/>
  <c r="H176" i="48" s="1"/>
  <c r="D178" i="21"/>
  <c r="U188" i="38"/>
  <c r="D182" i="14"/>
  <c r="AB175" i="18"/>
  <c r="E176" i="19" s="1"/>
  <c r="C176" i="19"/>
  <c r="W347" i="30"/>
  <c r="X347" i="30" s="1"/>
  <c r="J180" i="29"/>
  <c r="M181" i="29"/>
  <c r="G176" i="19"/>
  <c r="L176" i="19" s="1"/>
  <c r="I176" i="19"/>
  <c r="M176" i="19" s="1"/>
  <c r="K176" i="19"/>
  <c r="N176" i="19" s="1"/>
  <c r="P179" i="26"/>
  <c r="J178" i="26"/>
  <c r="G178" i="26" s="1"/>
  <c r="A177" i="52"/>
  <c r="E176" i="51"/>
  <c r="F176" i="51" s="1"/>
  <c r="M176" i="51"/>
  <c r="N176" i="51"/>
  <c r="V176" i="51"/>
  <c r="G176" i="51"/>
  <c r="H176" i="51"/>
  <c r="P176" i="51"/>
  <c r="J176" i="51"/>
  <c r="C176" i="51"/>
  <c r="S176" i="51"/>
  <c r="Y176" i="51" s="1"/>
  <c r="Z176" i="51" s="1"/>
  <c r="AA176" i="51" s="1"/>
  <c r="T176" i="51"/>
  <c r="K191" i="45"/>
  <c r="L191" i="45" s="1"/>
  <c r="C181" i="50"/>
  <c r="A177" i="25"/>
  <c r="J176" i="24"/>
  <c r="C176" i="24"/>
  <c r="S176" i="24"/>
  <c r="Y176" i="24" s="1"/>
  <c r="Z176" i="24" s="1"/>
  <c r="AA176" i="24" s="1"/>
  <c r="T176" i="24"/>
  <c r="E176" i="24"/>
  <c r="M176" i="24"/>
  <c r="B177" i="24"/>
  <c r="N176" i="24"/>
  <c r="V176" i="24"/>
  <c r="G176" i="24"/>
  <c r="H176" i="24"/>
  <c r="P176" i="24"/>
  <c r="T178" i="2"/>
  <c r="D179" i="2"/>
  <c r="N179" i="20"/>
  <c r="H178" i="20"/>
  <c r="E178" i="20" s="1"/>
  <c r="N179" i="50"/>
  <c r="H178" i="50"/>
  <c r="E178" i="50" s="1"/>
  <c r="G178" i="11"/>
  <c r="D179" i="11"/>
  <c r="T178" i="11"/>
  <c r="E178" i="11"/>
  <c r="F178" i="11"/>
  <c r="H181" i="32"/>
  <c r="K182" i="32"/>
  <c r="N346" i="29"/>
  <c r="C182" i="29"/>
  <c r="F175" i="42"/>
  <c r="D176" i="42"/>
  <c r="N179" i="2"/>
  <c r="H178" i="2"/>
  <c r="E178" i="2" s="1"/>
  <c r="O178" i="47"/>
  <c r="P176" i="48"/>
  <c r="I177" i="49" s="1"/>
  <c r="M177" i="49" s="1"/>
  <c r="I177" i="47"/>
  <c r="F177" i="47" s="1"/>
  <c r="N176" i="48" s="1"/>
  <c r="F179" i="20"/>
  <c r="C180" i="20"/>
  <c r="H179" i="38"/>
  <c r="K180" i="38"/>
  <c r="W202" i="36"/>
  <c r="X202" i="36" s="1"/>
  <c r="P204" i="35"/>
  <c r="K189" i="36"/>
  <c r="L189" i="36" s="1"/>
  <c r="G176" i="31"/>
  <c r="L176" i="31" s="1"/>
  <c r="I176" i="31"/>
  <c r="M176" i="31" s="1"/>
  <c r="K176" i="31"/>
  <c r="N176" i="31" s="1"/>
  <c r="O174" i="48"/>
  <c r="H175" i="49" s="1"/>
  <c r="I174" i="48"/>
  <c r="F175" i="49" s="1"/>
  <c r="U174" i="48"/>
  <c r="J175" i="49" s="1"/>
  <c r="D176" i="27"/>
  <c r="F175" i="27"/>
  <c r="F176" i="6"/>
  <c r="D177" i="6"/>
  <c r="C176" i="52"/>
  <c r="AB175" i="51"/>
  <c r="E176" i="52" s="1"/>
  <c r="I176" i="52"/>
  <c r="M176" i="52" s="1"/>
  <c r="G176" i="52"/>
  <c r="L176" i="52" s="1"/>
  <c r="H176" i="52"/>
  <c r="K176" i="52"/>
  <c r="N176" i="52" s="1"/>
  <c r="J179" i="38"/>
  <c r="M180" i="38"/>
  <c r="T179" i="50"/>
  <c r="D180" i="50"/>
  <c r="G176" i="37"/>
  <c r="L176" i="37" s="1"/>
  <c r="I176" i="37"/>
  <c r="M176" i="37" s="1"/>
  <c r="K176" i="37"/>
  <c r="N176" i="37" s="1"/>
  <c r="AB175" i="24"/>
  <c r="E176" i="25" s="1"/>
  <c r="C176" i="25"/>
  <c r="D179" i="23"/>
  <c r="E179" i="23" s="1"/>
  <c r="T178" i="23"/>
  <c r="G178" i="23"/>
  <c r="M179" i="2"/>
  <c r="J178" i="2"/>
  <c r="G178" i="2" s="1"/>
  <c r="J179" i="14"/>
  <c r="G179" i="14" s="1"/>
  <c r="M180" i="14"/>
  <c r="D177" i="51"/>
  <c r="D179" i="35"/>
  <c r="T178" i="35"/>
  <c r="G178" i="35"/>
  <c r="E178" i="35"/>
  <c r="F178" i="35"/>
  <c r="D177" i="30"/>
  <c r="G176" i="22"/>
  <c r="L176" i="22" s="1"/>
  <c r="H176" i="22"/>
  <c r="I176" i="22"/>
  <c r="M176" i="22" s="1"/>
  <c r="K176" i="22"/>
  <c r="N176" i="22" s="1"/>
  <c r="K189" i="48"/>
  <c r="L189" i="48" s="1"/>
  <c r="L190" i="48" s="1"/>
  <c r="L191" i="48" s="1"/>
  <c r="L192" i="48" s="1"/>
  <c r="L193" i="48" s="1"/>
  <c r="L194" i="48" s="1"/>
  <c r="L195" i="48" s="1"/>
  <c r="L196" i="48" s="1"/>
  <c r="L197" i="48" s="1"/>
  <c r="L198" i="48" s="1"/>
  <c r="L199" i="48" s="1"/>
  <c r="L200" i="48" s="1"/>
  <c r="L201" i="48" s="1"/>
  <c r="L202" i="48" s="1"/>
  <c r="L203" i="48" s="1"/>
  <c r="L204" i="48" s="1"/>
  <c r="L205" i="48" s="1"/>
  <c r="L206" i="48" s="1"/>
  <c r="L207" i="48" s="1"/>
  <c r="L208" i="48" s="1"/>
  <c r="L209" i="48" s="1"/>
  <c r="L210" i="48" s="1"/>
  <c r="L211" i="48" s="1"/>
  <c r="L212" i="48" s="1"/>
  <c r="L213" i="48" s="1"/>
  <c r="L214" i="48" s="1"/>
  <c r="L215" i="48" s="1"/>
  <c r="L216" i="48" s="1"/>
  <c r="L217" i="48" s="1"/>
  <c r="L218" i="48" s="1"/>
  <c r="L219" i="48" s="1"/>
  <c r="L220" i="48" s="1"/>
  <c r="L221" i="48" s="1"/>
  <c r="L222" i="48" s="1"/>
  <c r="L223" i="48" s="1"/>
  <c r="L224" i="48" s="1"/>
  <c r="L225" i="48" s="1"/>
  <c r="L226" i="48" s="1"/>
  <c r="L227" i="48" s="1"/>
  <c r="L228" i="48" s="1"/>
  <c r="L229" i="48" s="1"/>
  <c r="L230" i="48" s="1"/>
  <c r="L231" i="48" s="1"/>
  <c r="L232" i="48" s="1"/>
  <c r="L233" i="48" s="1"/>
  <c r="L234" i="48" s="1"/>
  <c r="L235" i="48" s="1"/>
  <c r="L236" i="48" s="1"/>
  <c r="L237" i="48" s="1"/>
  <c r="L238" i="48" s="1"/>
  <c r="L239" i="48" s="1"/>
  <c r="L240" i="48" s="1"/>
  <c r="L241" i="48" s="1"/>
  <c r="L242" i="48" s="1"/>
  <c r="L243" i="48" s="1"/>
  <c r="L244" i="48" s="1"/>
  <c r="L245" i="48" s="1"/>
  <c r="L246" i="48" s="1"/>
  <c r="L247" i="48" s="1"/>
  <c r="L248" i="48" s="1"/>
  <c r="L249" i="48" s="1"/>
  <c r="L250" i="48" s="1"/>
  <c r="L251" i="48" s="1"/>
  <c r="L252" i="48" s="1"/>
  <c r="L253" i="48" s="1"/>
  <c r="L254" i="48" s="1"/>
  <c r="L255" i="48" s="1"/>
  <c r="L256" i="48" s="1"/>
  <c r="L257" i="48" s="1"/>
  <c r="L258" i="48" s="1"/>
  <c r="L259" i="48" s="1"/>
  <c r="L260" i="48" s="1"/>
  <c r="L261" i="48" s="1"/>
  <c r="L262" i="48" s="1"/>
  <c r="L263" i="48" s="1"/>
  <c r="L264" i="48" s="1"/>
  <c r="L265" i="48" s="1"/>
  <c r="L266" i="48" s="1"/>
  <c r="L267" i="48" s="1"/>
  <c r="L268" i="48" s="1"/>
  <c r="L269" i="48" s="1"/>
  <c r="L270" i="48" s="1"/>
  <c r="L271" i="48" s="1"/>
  <c r="L272" i="48" s="1"/>
  <c r="L273" i="48" s="1"/>
  <c r="L274" i="48" s="1"/>
  <c r="L275" i="48" s="1"/>
  <c r="L276" i="48" s="1"/>
  <c r="L277" i="48" s="1"/>
  <c r="L278" i="48" s="1"/>
  <c r="L279" i="48" s="1"/>
  <c r="L280" i="48" s="1"/>
  <c r="L281" i="48" s="1"/>
  <c r="L282" i="48" s="1"/>
  <c r="L283" i="48" s="1"/>
  <c r="L284" i="48" s="1"/>
  <c r="L285" i="48" s="1"/>
  <c r="L286" i="48" s="1"/>
  <c r="L287" i="48" s="1"/>
  <c r="L288" i="48" s="1"/>
  <c r="L289" i="48" s="1"/>
  <c r="L290" i="48" s="1"/>
  <c r="L291" i="48" s="1"/>
  <c r="L292" i="48" s="1"/>
  <c r="L293" i="48" s="1"/>
  <c r="L294" i="48" s="1"/>
  <c r="L295" i="48" s="1"/>
  <c r="L296" i="48" s="1"/>
  <c r="L297" i="48" s="1"/>
  <c r="L298" i="48" s="1"/>
  <c r="L299" i="48" s="1"/>
  <c r="L300" i="48" s="1"/>
  <c r="L301" i="48" s="1"/>
  <c r="L302" i="48" s="1"/>
  <c r="L303" i="48" s="1"/>
  <c r="L304" i="48" s="1"/>
  <c r="L305" i="48" s="1"/>
  <c r="L306" i="48" s="1"/>
  <c r="L307" i="48" s="1"/>
  <c r="L308" i="48" s="1"/>
  <c r="L309" i="48" s="1"/>
  <c r="L310" i="48" s="1"/>
  <c r="L311" i="48" s="1"/>
  <c r="L312" i="48" s="1"/>
  <c r="L313" i="48" s="1"/>
  <c r="L314" i="48" s="1"/>
  <c r="L315" i="48" s="1"/>
  <c r="L316" i="48" s="1"/>
  <c r="L317" i="48" s="1"/>
  <c r="L318" i="48" s="1"/>
  <c r="L319" i="48" s="1"/>
  <c r="L320" i="48" s="1"/>
  <c r="L321" i="48" s="1"/>
  <c r="L322" i="48" s="1"/>
  <c r="L323" i="48" s="1"/>
  <c r="L324" i="48" s="1"/>
  <c r="L325" i="48" s="1"/>
  <c r="L326" i="48" s="1"/>
  <c r="L327" i="48" s="1"/>
  <c r="L328" i="48" s="1"/>
  <c r="L329" i="48" s="1"/>
  <c r="L330" i="48" s="1"/>
  <c r="L331" i="48" s="1"/>
  <c r="L332" i="48" s="1"/>
  <c r="L333" i="48" s="1"/>
  <c r="L334" i="48" s="1"/>
  <c r="L335" i="48" s="1"/>
  <c r="L336" i="48" s="1"/>
  <c r="L337" i="48" s="1"/>
  <c r="L338" i="48" s="1"/>
  <c r="L339" i="48" s="1"/>
  <c r="L340" i="48" s="1"/>
  <c r="L341" i="48" s="1"/>
  <c r="L342" i="48" s="1"/>
  <c r="L343" i="48" s="1"/>
  <c r="L344" i="48" s="1"/>
  <c r="L345" i="48" s="1"/>
  <c r="L346" i="48" s="1"/>
  <c r="L347" i="48" s="1"/>
  <c r="L348" i="48" s="1"/>
  <c r="L349" i="48" s="1"/>
  <c r="L350" i="48" s="1"/>
  <c r="L351" i="48" s="1"/>
  <c r="L352" i="48" s="1"/>
  <c r="L353" i="48" s="1"/>
  <c r="L354" i="48" s="1"/>
  <c r="L355" i="48" s="1"/>
  <c r="L356" i="48" s="1"/>
  <c r="L357" i="48" s="1"/>
  <c r="L358" i="48" s="1"/>
  <c r="L359" i="48" s="1"/>
  <c r="L360" i="48" s="1"/>
  <c r="L361" i="48" s="1"/>
  <c r="L362" i="48" s="1"/>
  <c r="L363" i="48" s="1"/>
  <c r="L364" i="48" s="1"/>
  <c r="L365" i="48" s="1"/>
  <c r="L366" i="48" s="1"/>
  <c r="L367" i="48" s="1"/>
  <c r="L368" i="48" s="1"/>
  <c r="L369" i="48" s="1"/>
  <c r="L370" i="48" s="1"/>
  <c r="L371" i="48" s="1"/>
  <c r="L372" i="48" s="1"/>
  <c r="L373" i="48" s="1"/>
  <c r="L374" i="48" s="1"/>
  <c r="L375" i="48" s="1"/>
  <c r="L376" i="48" s="1"/>
  <c r="L377" i="48" s="1"/>
  <c r="L378" i="48" s="1"/>
  <c r="L379" i="48" s="1"/>
  <c r="L380" i="48" s="1"/>
  <c r="L381" i="48" s="1"/>
  <c r="L382" i="48" s="1"/>
  <c r="L383" i="48" s="1"/>
  <c r="L384" i="48" s="1"/>
  <c r="L385" i="48" s="1"/>
  <c r="L386" i="48" s="1"/>
  <c r="L387" i="48" s="1"/>
  <c r="L388" i="48" s="1"/>
  <c r="L389" i="48" s="1"/>
  <c r="L390" i="48" s="1"/>
  <c r="L391" i="48" s="1"/>
  <c r="L392" i="48" s="1"/>
  <c r="L393" i="48" s="1"/>
  <c r="L394" i="48" s="1"/>
  <c r="L395" i="48" s="1"/>
  <c r="L396" i="48" s="1"/>
  <c r="L397" i="48" s="1"/>
  <c r="L398" i="48" s="1"/>
  <c r="L399" i="48" s="1"/>
  <c r="L400" i="48" s="1"/>
  <c r="L401" i="48" s="1"/>
  <c r="L402" i="48" s="1"/>
  <c r="L403" i="48" s="1"/>
  <c r="L404" i="48" s="1"/>
  <c r="L405" i="48" s="1"/>
  <c r="L406" i="48" s="1"/>
  <c r="L407" i="48" s="1"/>
  <c r="L408" i="48" s="1"/>
  <c r="L409" i="48" s="1"/>
  <c r="L410" i="48" s="1"/>
  <c r="L411" i="48" s="1"/>
  <c r="L412" i="48" s="1"/>
  <c r="L413" i="48" s="1"/>
  <c r="L414" i="48" s="1"/>
  <c r="L415" i="48" s="1"/>
  <c r="L416" i="48" s="1"/>
  <c r="L417" i="48" s="1"/>
  <c r="L418" i="48" s="1"/>
  <c r="L419" i="48" s="1"/>
  <c r="L420" i="48" s="1"/>
  <c r="L421" i="48" s="1"/>
  <c r="L422" i="48" s="1"/>
  <c r="L423" i="48" s="1"/>
  <c r="L424" i="48" s="1"/>
  <c r="L425" i="48" s="1"/>
  <c r="L426" i="48" s="1"/>
  <c r="L427" i="48" s="1"/>
  <c r="L428" i="48" s="1"/>
  <c r="L429" i="48" s="1"/>
  <c r="L430" i="48" s="1"/>
  <c r="L431" i="48" s="1"/>
  <c r="L432" i="48" s="1"/>
  <c r="L433" i="48" s="1"/>
  <c r="L434" i="48" s="1"/>
  <c r="L435" i="48" s="1"/>
  <c r="L436" i="48" s="1"/>
  <c r="L437" i="48" s="1"/>
  <c r="L438" i="48" s="1"/>
  <c r="L439" i="48" s="1"/>
  <c r="L440" i="48" s="1"/>
  <c r="L441" i="48" s="1"/>
  <c r="L442" i="48" s="1"/>
  <c r="L443" i="48" s="1"/>
  <c r="L444" i="48" s="1"/>
  <c r="L445" i="48" s="1"/>
  <c r="L446" i="48" s="1"/>
  <c r="L447" i="48" s="1"/>
  <c r="L448" i="48" s="1"/>
  <c r="L449" i="48" s="1"/>
  <c r="L450" i="48" s="1"/>
  <c r="L451" i="48" s="1"/>
  <c r="L452" i="48" s="1"/>
  <c r="L453" i="48" s="1"/>
  <c r="L454" i="48" s="1"/>
  <c r="L455" i="48" s="1"/>
  <c r="L456" i="48" s="1"/>
  <c r="L457" i="48" s="1"/>
  <c r="L458" i="48" s="1"/>
  <c r="L459" i="48" s="1"/>
  <c r="L460" i="48" s="1"/>
  <c r="L461" i="48" s="1"/>
  <c r="L462" i="48" s="1"/>
  <c r="L463" i="48" s="1"/>
  <c r="L464" i="48" s="1"/>
  <c r="L465" i="48" s="1"/>
  <c r="L466" i="48" s="1"/>
  <c r="L467" i="48" s="1"/>
  <c r="L468" i="48" s="1"/>
  <c r="L469" i="48" s="1"/>
  <c r="L470" i="48" s="1"/>
  <c r="L471" i="48" s="1"/>
  <c r="L472" i="48" s="1"/>
  <c r="L473" i="48" s="1"/>
  <c r="L474" i="48" s="1"/>
  <c r="L475" i="48" s="1"/>
  <c r="L476" i="48" s="1"/>
  <c r="L477" i="48" s="1"/>
  <c r="L478" i="48" s="1"/>
  <c r="L479" i="48" s="1"/>
  <c r="J178" i="50"/>
  <c r="G178" i="50" s="1"/>
  <c r="M179" i="50"/>
  <c r="K180" i="47"/>
  <c r="A177" i="46"/>
  <c r="T176" i="45"/>
  <c r="E176" i="45"/>
  <c r="M176" i="45"/>
  <c r="N176" i="45"/>
  <c r="V176" i="45"/>
  <c r="G176" i="45"/>
  <c r="H176" i="45"/>
  <c r="P176" i="45"/>
  <c r="J176" i="45"/>
  <c r="C176" i="45"/>
  <c r="S176" i="45"/>
  <c r="Y176" i="45" s="1"/>
  <c r="Z176" i="45" s="1"/>
  <c r="AA176" i="45" s="1"/>
  <c r="Q205" i="45"/>
  <c r="R205" i="45" s="1"/>
  <c r="A177" i="40"/>
  <c r="J176" i="39"/>
  <c r="C176" i="39"/>
  <c r="S176" i="39"/>
  <c r="Y176" i="39" s="1"/>
  <c r="Z176" i="39" s="1"/>
  <c r="AA176" i="39" s="1"/>
  <c r="T176" i="39"/>
  <c r="E176" i="39"/>
  <c r="F176" i="39" s="1"/>
  <c r="M176" i="39"/>
  <c r="N176" i="39"/>
  <c r="V176" i="39"/>
  <c r="G176" i="39"/>
  <c r="H176" i="39"/>
  <c r="P176" i="39"/>
  <c r="D178" i="33"/>
  <c r="U174" i="42"/>
  <c r="J175" i="43" s="1"/>
  <c r="O174" i="42"/>
  <c r="H175" i="43" s="1"/>
  <c r="I174" i="42"/>
  <c r="F175" i="43" s="1"/>
  <c r="D177" i="15"/>
  <c r="D177" i="3"/>
  <c r="Q224" i="33"/>
  <c r="R224" i="33" s="1"/>
  <c r="E178" i="23"/>
  <c r="K181" i="26"/>
  <c r="F175" i="48"/>
  <c r="D176" i="48"/>
  <c r="U174" i="27"/>
  <c r="J175" i="28" s="1"/>
  <c r="O174" i="27"/>
  <c r="H175" i="28" s="1"/>
  <c r="I174" i="27"/>
  <c r="F175" i="28" s="1"/>
  <c r="Q406" i="30"/>
  <c r="R406" i="30" s="1"/>
  <c r="K181" i="20"/>
  <c r="A177" i="34"/>
  <c r="E176" i="33"/>
  <c r="F176" i="33" s="1"/>
  <c r="M176" i="33"/>
  <c r="N176" i="33"/>
  <c r="V176" i="33"/>
  <c r="G176" i="33"/>
  <c r="H176" i="33"/>
  <c r="P176" i="33"/>
  <c r="J176" i="33"/>
  <c r="C176" i="33"/>
  <c r="S176" i="33"/>
  <c r="Y176" i="33" s="1"/>
  <c r="Z176" i="33" s="1"/>
  <c r="AA176" i="33" s="1"/>
  <c r="T176" i="33"/>
  <c r="M180" i="35"/>
  <c r="J179" i="35"/>
  <c r="C182" i="17"/>
  <c r="J179" i="47"/>
  <c r="G179" i="47" s="1"/>
  <c r="M180" i="47"/>
  <c r="D176" i="45"/>
  <c r="F175" i="45"/>
  <c r="I178" i="41"/>
  <c r="F178" i="41" s="1"/>
  <c r="L179" i="41"/>
  <c r="N191" i="35"/>
  <c r="J176" i="9"/>
  <c r="C176" i="9"/>
  <c r="S176" i="9"/>
  <c r="Y176" i="9" s="1"/>
  <c r="Z176" i="9" s="1"/>
  <c r="AA176" i="9" s="1"/>
  <c r="T176" i="9"/>
  <c r="A177" i="10"/>
  <c r="E176" i="9"/>
  <c r="M176" i="9"/>
  <c r="B177" i="9"/>
  <c r="N176" i="9"/>
  <c r="V176" i="9"/>
  <c r="G176" i="9"/>
  <c r="H176" i="9"/>
  <c r="P176" i="9"/>
  <c r="C176" i="36"/>
  <c r="S176" i="36"/>
  <c r="Y176" i="36" s="1"/>
  <c r="Z176" i="36" s="1"/>
  <c r="AA176" i="36" s="1"/>
  <c r="A177" i="37"/>
  <c r="T176" i="36"/>
  <c r="N176" i="36"/>
  <c r="V176" i="36"/>
  <c r="G176" i="36"/>
  <c r="H176" i="36"/>
  <c r="P176" i="36"/>
  <c r="J176" i="36"/>
  <c r="E176" i="36"/>
  <c r="F176" i="36" s="1"/>
  <c r="M176" i="36"/>
  <c r="E178" i="41"/>
  <c r="C179" i="41"/>
  <c r="J180" i="32"/>
  <c r="M181" i="32"/>
  <c r="Q205" i="36"/>
  <c r="R205" i="36" s="1"/>
  <c r="T178" i="44"/>
  <c r="G178" i="44"/>
  <c r="D179" i="44"/>
  <c r="E178" i="44"/>
  <c r="F178" i="44"/>
  <c r="L181" i="26"/>
  <c r="J176" i="12"/>
  <c r="A177" i="13"/>
  <c r="C176" i="12"/>
  <c r="S176" i="12"/>
  <c r="Y176" i="12" s="1"/>
  <c r="Z176" i="12" s="1"/>
  <c r="AA176" i="12" s="1"/>
  <c r="T176" i="12"/>
  <c r="E176" i="12"/>
  <c r="F176" i="12" s="1"/>
  <c r="M176" i="12"/>
  <c r="B177" i="12"/>
  <c r="N176" i="12"/>
  <c r="V176" i="12"/>
  <c r="G176" i="12"/>
  <c r="H176" i="12"/>
  <c r="P176" i="12"/>
  <c r="M180" i="5"/>
  <c r="J179" i="5"/>
  <c r="U175" i="30"/>
  <c r="J176" i="31" s="1"/>
  <c r="O175" i="30"/>
  <c r="H176" i="31" s="1"/>
  <c r="I175" i="30"/>
  <c r="F176" i="31" s="1"/>
  <c r="A177" i="43"/>
  <c r="E176" i="42"/>
  <c r="M176" i="42"/>
  <c r="N176" i="42"/>
  <c r="V176" i="42"/>
  <c r="G176" i="42"/>
  <c r="H176" i="42"/>
  <c r="P176" i="42"/>
  <c r="J176" i="42"/>
  <c r="C176" i="42"/>
  <c r="S176" i="42"/>
  <c r="Y176" i="42" s="1"/>
  <c r="Z176" i="42" s="1"/>
  <c r="AA176" i="42" s="1"/>
  <c r="T176" i="42"/>
  <c r="C176" i="46"/>
  <c r="AB175" i="45"/>
  <c r="E176" i="46" s="1"/>
  <c r="C176" i="40"/>
  <c r="AB175" i="39"/>
  <c r="E176" i="40" s="1"/>
  <c r="G176" i="16"/>
  <c r="L176" i="16" s="1"/>
  <c r="I176" i="16"/>
  <c r="M176" i="16" s="1"/>
  <c r="K176" i="16"/>
  <c r="N176" i="16" s="1"/>
  <c r="G178" i="8"/>
  <c r="D179" i="8"/>
  <c r="E179" i="8" s="1"/>
  <c r="T178" i="8"/>
  <c r="V184" i="38"/>
  <c r="O175" i="3"/>
  <c r="H176" i="4" s="1"/>
  <c r="I175" i="3"/>
  <c r="F176" i="4" s="1"/>
  <c r="U175" i="3"/>
  <c r="J176" i="4" s="1"/>
  <c r="C180" i="23"/>
  <c r="C176" i="4"/>
  <c r="N192" i="44"/>
  <c r="N193" i="44" s="1"/>
  <c r="B180" i="50" l="1"/>
  <c r="B178" i="51"/>
  <c r="C177" i="49"/>
  <c r="AB176" i="48"/>
  <c r="E177" i="49" s="1"/>
  <c r="B180" i="32"/>
  <c r="B178" i="33"/>
  <c r="B180" i="44"/>
  <c r="B178" i="45"/>
  <c r="B180" i="38"/>
  <c r="B178" i="39"/>
  <c r="B180" i="41"/>
  <c r="B178" i="42"/>
  <c r="K177" i="49"/>
  <c r="N177" i="49" s="1"/>
  <c r="B180" i="35"/>
  <c r="B178" i="36"/>
  <c r="E177" i="48"/>
  <c r="M177" i="48"/>
  <c r="A178" i="49"/>
  <c r="V177" i="48"/>
  <c r="C177" i="48"/>
  <c r="S177" i="48"/>
  <c r="Y177" i="48" s="1"/>
  <c r="Z177" i="48" s="1"/>
  <c r="B180" i="47"/>
  <c r="B178" i="48"/>
  <c r="B180" i="2"/>
  <c r="B178" i="3"/>
  <c r="O182" i="50"/>
  <c r="U189" i="38"/>
  <c r="W184" i="50"/>
  <c r="W182" i="51"/>
  <c r="X182" i="51" s="1"/>
  <c r="P183" i="50"/>
  <c r="P184" i="50" s="1"/>
  <c r="V183" i="50"/>
  <c r="Q181" i="51"/>
  <c r="R181" i="51" s="1"/>
  <c r="U185" i="50"/>
  <c r="K183" i="51"/>
  <c r="L183" i="51" s="1"/>
  <c r="U179" i="47"/>
  <c r="G177" i="48"/>
  <c r="Q190" i="48"/>
  <c r="R190" i="48" s="1"/>
  <c r="K183" i="35"/>
  <c r="H182" i="35"/>
  <c r="K180" i="29"/>
  <c r="H179" i="29"/>
  <c r="F179" i="23"/>
  <c r="Y176" i="3"/>
  <c r="Z176" i="3" s="1"/>
  <c r="AA176" i="3" s="1"/>
  <c r="D177" i="4" s="1"/>
  <c r="AB176" i="3"/>
  <c r="R180" i="3"/>
  <c r="K180" i="17"/>
  <c r="H179" i="17"/>
  <c r="N182" i="11"/>
  <c r="H181" i="11"/>
  <c r="D177" i="19"/>
  <c r="D177" i="37"/>
  <c r="D177" i="25"/>
  <c r="D177" i="28"/>
  <c r="U176" i="39"/>
  <c r="J177" i="40" s="1"/>
  <c r="O176" i="39"/>
  <c r="H177" i="40" s="1"/>
  <c r="I176" i="39"/>
  <c r="F177" i="40" s="1"/>
  <c r="D177" i="46"/>
  <c r="D177" i="43"/>
  <c r="D177" i="52"/>
  <c r="D177" i="16"/>
  <c r="D177" i="34"/>
  <c r="D177" i="40"/>
  <c r="D177" i="7"/>
  <c r="I176" i="12"/>
  <c r="F177" i="13" s="1"/>
  <c r="U176" i="12"/>
  <c r="J177" i="13" s="1"/>
  <c r="O176" i="12"/>
  <c r="H177" i="13" s="1"/>
  <c r="D177" i="13"/>
  <c r="D177" i="10"/>
  <c r="D177" i="31"/>
  <c r="D177" i="22"/>
  <c r="O176" i="36"/>
  <c r="H177" i="37" s="1"/>
  <c r="I176" i="36"/>
  <c r="F177" i="37" s="1"/>
  <c r="U176" i="36"/>
  <c r="J177" i="37" s="1"/>
  <c r="M181" i="5"/>
  <c r="J180" i="5"/>
  <c r="G177" i="13"/>
  <c r="L177" i="13" s="1"/>
  <c r="I177" i="13"/>
  <c r="M177" i="13" s="1"/>
  <c r="K177" i="13"/>
  <c r="N177" i="13" s="1"/>
  <c r="AB176" i="36"/>
  <c r="E177" i="37" s="1"/>
  <c r="C177" i="37"/>
  <c r="M181" i="47"/>
  <c r="J180" i="47"/>
  <c r="A178" i="34"/>
  <c r="J177" i="33"/>
  <c r="C177" i="33"/>
  <c r="S177" i="33"/>
  <c r="Y177" i="33" s="1"/>
  <c r="Z177" i="33" s="1"/>
  <c r="AA177" i="33" s="1"/>
  <c r="T177" i="33"/>
  <c r="E177" i="33"/>
  <c r="F177" i="33" s="1"/>
  <c r="M177" i="33"/>
  <c r="N177" i="33"/>
  <c r="V177" i="33"/>
  <c r="G177" i="33"/>
  <c r="H177" i="33"/>
  <c r="P177" i="33"/>
  <c r="Q225" i="33"/>
  <c r="R225" i="33" s="1"/>
  <c r="A178" i="40"/>
  <c r="G177" i="39"/>
  <c r="H177" i="39"/>
  <c r="P177" i="39"/>
  <c r="J177" i="39"/>
  <c r="C177" i="39"/>
  <c r="S177" i="39"/>
  <c r="Y177" i="39" s="1"/>
  <c r="Z177" i="39" s="1"/>
  <c r="AA177" i="39" s="1"/>
  <c r="T177" i="39"/>
  <c r="E177" i="39"/>
  <c r="F177" i="39" s="1"/>
  <c r="M177" i="39"/>
  <c r="N177" i="39"/>
  <c r="V177" i="39"/>
  <c r="Q206" i="45"/>
  <c r="R206" i="45" s="1"/>
  <c r="K181" i="47"/>
  <c r="M180" i="2"/>
  <c r="J179" i="2"/>
  <c r="G179" i="2" s="1"/>
  <c r="J180" i="38"/>
  <c r="M181" i="38"/>
  <c r="I175" i="42"/>
  <c r="F176" i="43" s="1"/>
  <c r="U175" i="42"/>
  <c r="J176" i="43" s="1"/>
  <c r="O175" i="42"/>
  <c r="H176" i="43" s="1"/>
  <c r="N180" i="20"/>
  <c r="H179" i="20"/>
  <c r="E179" i="20" s="1"/>
  <c r="K177" i="25"/>
  <c r="N177" i="25" s="1"/>
  <c r="G177" i="25"/>
  <c r="L177" i="25" s="1"/>
  <c r="I177" i="25"/>
  <c r="M177" i="25" s="1"/>
  <c r="W348" i="30"/>
  <c r="X348" i="30" s="1"/>
  <c r="W199" i="45"/>
  <c r="X199" i="45" s="1"/>
  <c r="G179" i="29"/>
  <c r="D180" i="29"/>
  <c r="T179" i="29"/>
  <c r="E179" i="29"/>
  <c r="F179" i="29"/>
  <c r="O226" i="32"/>
  <c r="O227" i="32" s="1"/>
  <c r="N180" i="26"/>
  <c r="H179" i="26"/>
  <c r="E179" i="26" s="1"/>
  <c r="I180" i="32"/>
  <c r="L181" i="32"/>
  <c r="D181" i="20"/>
  <c r="T180" i="20"/>
  <c r="I180" i="11"/>
  <c r="L181" i="11"/>
  <c r="J181" i="8"/>
  <c r="M182" i="8"/>
  <c r="I181" i="20"/>
  <c r="L182" i="20"/>
  <c r="A178" i="16"/>
  <c r="T177" i="15"/>
  <c r="E177" i="15"/>
  <c r="F177" i="15" s="1"/>
  <c r="M177" i="15"/>
  <c r="B178" i="15"/>
  <c r="N177" i="15"/>
  <c r="V177" i="15"/>
  <c r="G177" i="15"/>
  <c r="H177" i="15"/>
  <c r="P177" i="15"/>
  <c r="J177" i="15"/>
  <c r="C177" i="15"/>
  <c r="S177" i="15"/>
  <c r="Y177" i="15" s="1"/>
  <c r="Z177" i="15" s="1"/>
  <c r="AA177" i="15" s="1"/>
  <c r="G179" i="32"/>
  <c r="D180" i="32"/>
  <c r="T179" i="32"/>
  <c r="F179" i="32"/>
  <c r="E179" i="32"/>
  <c r="J180" i="41"/>
  <c r="M181" i="41"/>
  <c r="A178" i="43"/>
  <c r="J177" i="42"/>
  <c r="C177" i="42"/>
  <c r="S177" i="42"/>
  <c r="Y177" i="42" s="1"/>
  <c r="Z177" i="42" s="1"/>
  <c r="AA177" i="42" s="1"/>
  <c r="T177" i="42"/>
  <c r="E177" i="42"/>
  <c r="M177" i="42"/>
  <c r="N177" i="42"/>
  <c r="V177" i="42"/>
  <c r="G177" i="42"/>
  <c r="H177" i="42"/>
  <c r="P177" i="42"/>
  <c r="O176" i="15"/>
  <c r="H177" i="16" s="1"/>
  <c r="I176" i="15"/>
  <c r="F177" i="16" s="1"/>
  <c r="U176" i="15"/>
  <c r="J177" i="16" s="1"/>
  <c r="Q206" i="36"/>
  <c r="R206" i="36" s="1"/>
  <c r="C177" i="34"/>
  <c r="AB176" i="33"/>
  <c r="E177" i="34" s="1"/>
  <c r="D179" i="33"/>
  <c r="C177" i="40"/>
  <c r="AB176" i="39"/>
  <c r="E177" i="40" s="1"/>
  <c r="M180" i="50"/>
  <c r="J179" i="50"/>
  <c r="G179" i="50" s="1"/>
  <c r="K190" i="36"/>
  <c r="L190" i="36" s="1"/>
  <c r="D180" i="2"/>
  <c r="T179" i="2"/>
  <c r="N177" i="24"/>
  <c r="V177" i="24"/>
  <c r="G177" i="24"/>
  <c r="H177" i="24"/>
  <c r="P177" i="24"/>
  <c r="J177" i="24"/>
  <c r="A178" i="25"/>
  <c r="C177" i="24"/>
  <c r="S177" i="24"/>
  <c r="Y177" i="24" s="1"/>
  <c r="Z177" i="24" s="1"/>
  <c r="AA177" i="24" s="1"/>
  <c r="T177" i="24"/>
  <c r="E177" i="24"/>
  <c r="M177" i="24"/>
  <c r="B178" i="24"/>
  <c r="C182" i="50"/>
  <c r="A178" i="52"/>
  <c r="J177" i="51"/>
  <c r="C177" i="51"/>
  <c r="S177" i="51"/>
  <c r="Y177" i="51" s="1"/>
  <c r="Z177" i="51" s="1"/>
  <c r="AA177" i="51" s="1"/>
  <c r="T177" i="51"/>
  <c r="E177" i="51"/>
  <c r="F177" i="51" s="1"/>
  <c r="M177" i="51"/>
  <c r="N177" i="51"/>
  <c r="V177" i="51"/>
  <c r="G177" i="51"/>
  <c r="H177" i="51"/>
  <c r="P177" i="51"/>
  <c r="I181" i="44"/>
  <c r="L182" i="44"/>
  <c r="I180" i="23"/>
  <c r="L181" i="23"/>
  <c r="K182" i="8"/>
  <c r="H181" i="8"/>
  <c r="J180" i="23"/>
  <c r="M181" i="23"/>
  <c r="W206" i="33"/>
  <c r="X206" i="33" s="1"/>
  <c r="K181" i="5"/>
  <c r="H180" i="5"/>
  <c r="C177" i="16"/>
  <c r="AB176" i="15"/>
  <c r="E177" i="16" s="1"/>
  <c r="C181" i="14"/>
  <c r="E180" i="14"/>
  <c r="F180" i="14"/>
  <c r="T180" i="14"/>
  <c r="L180" i="50"/>
  <c r="I179" i="50"/>
  <c r="F179" i="50" s="1"/>
  <c r="L181" i="47"/>
  <c r="K177" i="19"/>
  <c r="N177" i="19" s="1"/>
  <c r="G177" i="19"/>
  <c r="L177" i="19" s="1"/>
  <c r="I177" i="19"/>
  <c r="M177" i="19" s="1"/>
  <c r="I179" i="41"/>
  <c r="L180" i="41"/>
  <c r="K182" i="20"/>
  <c r="O175" i="48"/>
  <c r="H176" i="49" s="1"/>
  <c r="I175" i="48"/>
  <c r="F176" i="49" s="1"/>
  <c r="U175" i="48"/>
  <c r="J176" i="49" s="1"/>
  <c r="A178" i="13"/>
  <c r="N177" i="12"/>
  <c r="V177" i="12"/>
  <c r="G177" i="12"/>
  <c r="H177" i="12"/>
  <c r="P177" i="12"/>
  <c r="J177" i="12"/>
  <c r="C177" i="12"/>
  <c r="S177" i="12"/>
  <c r="Y177" i="12" s="1"/>
  <c r="Z177" i="12" s="1"/>
  <c r="AA177" i="12" s="1"/>
  <c r="T177" i="12"/>
  <c r="E177" i="12"/>
  <c r="F177" i="12" s="1"/>
  <c r="M177" i="12"/>
  <c r="B178" i="12"/>
  <c r="L182" i="26"/>
  <c r="H177" i="36"/>
  <c r="P177" i="36"/>
  <c r="C177" i="36"/>
  <c r="S177" i="36"/>
  <c r="Y177" i="36" s="1"/>
  <c r="Z177" i="36" s="1"/>
  <c r="AA177" i="36" s="1"/>
  <c r="T177" i="36"/>
  <c r="E177" i="36"/>
  <c r="M177" i="36"/>
  <c r="A178" i="37"/>
  <c r="N177" i="36"/>
  <c r="V177" i="36"/>
  <c r="G177" i="36"/>
  <c r="J177" i="36"/>
  <c r="I177" i="37"/>
  <c r="M177" i="37" s="1"/>
  <c r="K177" i="37"/>
  <c r="N177" i="37" s="1"/>
  <c r="G177" i="37"/>
  <c r="L177" i="37" s="1"/>
  <c r="C183" i="17"/>
  <c r="U176" i="33"/>
  <c r="J177" i="34" s="1"/>
  <c r="O176" i="33"/>
  <c r="H177" i="34" s="1"/>
  <c r="I176" i="33"/>
  <c r="F177" i="34" s="1"/>
  <c r="D178" i="3"/>
  <c r="A178" i="46"/>
  <c r="J177" i="45"/>
  <c r="C177" i="45"/>
  <c r="S177" i="45"/>
  <c r="Y177" i="45" s="1"/>
  <c r="Z177" i="45" s="1"/>
  <c r="AA177" i="45" s="1"/>
  <c r="T177" i="45"/>
  <c r="E177" i="45"/>
  <c r="M177" i="45"/>
  <c r="N177" i="45"/>
  <c r="V177" i="45"/>
  <c r="G177" i="45"/>
  <c r="H177" i="45"/>
  <c r="P177" i="45"/>
  <c r="T179" i="35"/>
  <c r="G179" i="35"/>
  <c r="D180" i="35"/>
  <c r="E179" i="35"/>
  <c r="F179" i="35"/>
  <c r="O207" i="35"/>
  <c r="O208" i="35" s="1"/>
  <c r="C177" i="25"/>
  <c r="AB176" i="24"/>
  <c r="E177" i="25" s="1"/>
  <c r="C177" i="52"/>
  <c r="AB176" i="51"/>
  <c r="E177" i="52" s="1"/>
  <c r="C184" i="11"/>
  <c r="H181" i="23"/>
  <c r="K182" i="23"/>
  <c r="C183" i="35"/>
  <c r="T180" i="47"/>
  <c r="G180" i="47"/>
  <c r="D181" i="47"/>
  <c r="P201" i="41"/>
  <c r="W199" i="42"/>
  <c r="X199" i="42" s="1"/>
  <c r="K192" i="42"/>
  <c r="L192" i="42" s="1"/>
  <c r="J177" i="27"/>
  <c r="A178" i="28"/>
  <c r="C177" i="27"/>
  <c r="S177" i="27"/>
  <c r="Y177" i="27" s="1"/>
  <c r="Z177" i="27" s="1"/>
  <c r="AA177" i="27" s="1"/>
  <c r="T177" i="27"/>
  <c r="E177" i="27"/>
  <c r="M177" i="27"/>
  <c r="B178" i="27"/>
  <c r="N177" i="27"/>
  <c r="V177" i="27"/>
  <c r="G177" i="27"/>
  <c r="H177" i="27"/>
  <c r="P177" i="27"/>
  <c r="G177" i="16"/>
  <c r="L177" i="16" s="1"/>
  <c r="I177" i="16"/>
  <c r="M177" i="16" s="1"/>
  <c r="K177" i="16"/>
  <c r="N177" i="16" s="1"/>
  <c r="D180" i="17"/>
  <c r="T179" i="17"/>
  <c r="G179" i="17"/>
  <c r="E179" i="17"/>
  <c r="F179" i="17"/>
  <c r="N193" i="41"/>
  <c r="N177" i="18"/>
  <c r="V177" i="18"/>
  <c r="G177" i="18"/>
  <c r="H177" i="18"/>
  <c r="P177" i="18"/>
  <c r="J177" i="18"/>
  <c r="A178" i="19"/>
  <c r="C177" i="18"/>
  <c r="S177" i="18"/>
  <c r="Y177" i="18" s="1"/>
  <c r="Z177" i="18" s="1"/>
  <c r="AA177" i="18" s="1"/>
  <c r="T177" i="18"/>
  <c r="E177" i="18"/>
  <c r="M177" i="18"/>
  <c r="B178" i="18"/>
  <c r="P200" i="44"/>
  <c r="P201" i="44" s="1"/>
  <c r="AB176" i="12"/>
  <c r="E177" i="13" s="1"/>
  <c r="C177" i="13"/>
  <c r="J181" i="32"/>
  <c r="M182" i="32"/>
  <c r="G177" i="9"/>
  <c r="A178" i="10"/>
  <c r="H177" i="9"/>
  <c r="P177" i="9"/>
  <c r="J177" i="9"/>
  <c r="C177" i="9"/>
  <c r="S177" i="9"/>
  <c r="Y177" i="9" s="1"/>
  <c r="Z177" i="9" s="1"/>
  <c r="AA177" i="9" s="1"/>
  <c r="T177" i="9"/>
  <c r="E177" i="9"/>
  <c r="M177" i="9"/>
  <c r="B178" i="9"/>
  <c r="N177" i="9"/>
  <c r="V177" i="9"/>
  <c r="N192" i="35"/>
  <c r="I177" i="34"/>
  <c r="M177" i="34" s="1"/>
  <c r="K177" i="34"/>
  <c r="N177" i="34" s="1"/>
  <c r="G177" i="34"/>
  <c r="L177" i="34" s="1"/>
  <c r="F176" i="48"/>
  <c r="D177" i="48"/>
  <c r="U176" i="3"/>
  <c r="J177" i="4" s="1"/>
  <c r="O176" i="3"/>
  <c r="I176" i="3"/>
  <c r="F177" i="4" s="1"/>
  <c r="C177" i="46"/>
  <c r="AB176" i="45"/>
  <c r="E177" i="46" s="1"/>
  <c r="D178" i="51"/>
  <c r="T179" i="23"/>
  <c r="G179" i="23"/>
  <c r="D180" i="23"/>
  <c r="F180" i="23" s="1"/>
  <c r="W203" i="36"/>
  <c r="X203" i="36" s="1"/>
  <c r="C183" i="29"/>
  <c r="D180" i="11"/>
  <c r="T179" i="11"/>
  <c r="G179" i="11"/>
  <c r="E179" i="11"/>
  <c r="F179" i="11"/>
  <c r="D183" i="14"/>
  <c r="N179" i="47"/>
  <c r="H178" i="47"/>
  <c r="E178" i="47" s="1"/>
  <c r="H177" i="48" s="1"/>
  <c r="J177" i="48"/>
  <c r="G178" i="49" s="1"/>
  <c r="L178" i="49" s="1"/>
  <c r="C182" i="44"/>
  <c r="K345" i="30"/>
  <c r="L345" i="30" s="1"/>
  <c r="E179" i="5"/>
  <c r="F179" i="5"/>
  <c r="C180" i="5"/>
  <c r="K184" i="11"/>
  <c r="C182" i="47"/>
  <c r="G177" i="4"/>
  <c r="L177" i="4" s="1"/>
  <c r="H177" i="4"/>
  <c r="I177" i="4"/>
  <c r="M177" i="4" s="1"/>
  <c r="K177" i="4"/>
  <c r="N177" i="4" s="1"/>
  <c r="K177" i="31"/>
  <c r="N177" i="31" s="1"/>
  <c r="G177" i="31"/>
  <c r="L177" i="31" s="1"/>
  <c r="I177" i="31"/>
  <c r="M177" i="31" s="1"/>
  <c r="D177" i="49"/>
  <c r="AA177" i="48"/>
  <c r="G177" i="6"/>
  <c r="H177" i="6"/>
  <c r="P177" i="6"/>
  <c r="J177" i="6"/>
  <c r="C177" i="6"/>
  <c r="S177" i="6"/>
  <c r="Y177" i="6" s="1"/>
  <c r="Z177" i="6" s="1"/>
  <c r="AA177" i="6" s="1"/>
  <c r="A178" i="7"/>
  <c r="T177" i="6"/>
  <c r="E177" i="6"/>
  <c r="F177" i="6" s="1"/>
  <c r="M177" i="6"/>
  <c r="B178" i="6"/>
  <c r="N177" i="6"/>
  <c r="V177" i="6"/>
  <c r="AB176" i="27"/>
  <c r="E177" i="28" s="1"/>
  <c r="C177" i="28"/>
  <c r="D178" i="39"/>
  <c r="C181" i="2"/>
  <c r="K181" i="41"/>
  <c r="H180" i="41"/>
  <c r="C180" i="38"/>
  <c r="E179" i="38"/>
  <c r="F179" i="38"/>
  <c r="C177" i="19"/>
  <c r="AB176" i="18"/>
  <c r="E177" i="19" s="1"/>
  <c r="P349" i="29"/>
  <c r="P350" i="29" s="1"/>
  <c r="D178" i="30"/>
  <c r="U176" i="51"/>
  <c r="J177" i="52" s="1"/>
  <c r="O176" i="51"/>
  <c r="I176" i="51"/>
  <c r="F177" i="52" s="1"/>
  <c r="D178" i="6"/>
  <c r="O179" i="47"/>
  <c r="P177" i="48"/>
  <c r="I178" i="49" s="1"/>
  <c r="M178" i="49" s="1"/>
  <c r="I178" i="47"/>
  <c r="F178" i="47" s="1"/>
  <c r="N177" i="48" s="1"/>
  <c r="O207" i="44"/>
  <c r="O208" i="44" s="1"/>
  <c r="G177" i="52"/>
  <c r="L177" i="52" s="1"/>
  <c r="H177" i="52"/>
  <c r="I177" i="52"/>
  <c r="M177" i="52" s="1"/>
  <c r="K177" i="52"/>
  <c r="N177" i="52" s="1"/>
  <c r="J180" i="17"/>
  <c r="M181" i="17"/>
  <c r="G179" i="38"/>
  <c r="D180" i="38"/>
  <c r="T179" i="38"/>
  <c r="C182" i="32"/>
  <c r="Q190" i="38"/>
  <c r="N190" i="38" s="1"/>
  <c r="K188" i="39"/>
  <c r="L188" i="39" s="1"/>
  <c r="K183" i="44"/>
  <c r="H182" i="44"/>
  <c r="P208" i="32"/>
  <c r="L181" i="2"/>
  <c r="I180" i="2"/>
  <c r="O408" i="29"/>
  <c r="G177" i="30"/>
  <c r="H177" i="30"/>
  <c r="P177" i="30"/>
  <c r="J177" i="30"/>
  <c r="C177" i="30"/>
  <c r="S177" i="30"/>
  <c r="Y177" i="30" s="1"/>
  <c r="Z177" i="30" s="1"/>
  <c r="AA177" i="30" s="1"/>
  <c r="A178" i="31"/>
  <c r="T177" i="30"/>
  <c r="E177" i="30"/>
  <c r="F177" i="30" s="1"/>
  <c r="M177" i="30"/>
  <c r="B178" i="30"/>
  <c r="N177" i="30"/>
  <c r="V177" i="30"/>
  <c r="F176" i="24"/>
  <c r="D177" i="24"/>
  <c r="C177" i="7"/>
  <c r="AB176" i="6"/>
  <c r="E177" i="7" s="1"/>
  <c r="L182" i="5"/>
  <c r="I181" i="5"/>
  <c r="G177" i="22"/>
  <c r="L177" i="22" s="1"/>
  <c r="I177" i="22"/>
  <c r="M177" i="22" s="1"/>
  <c r="K177" i="22"/>
  <c r="N177" i="22" s="1"/>
  <c r="G177" i="28"/>
  <c r="L177" i="28" s="1"/>
  <c r="I177" i="28"/>
  <c r="M177" i="28" s="1"/>
  <c r="K177" i="28"/>
  <c r="N177" i="28" s="1"/>
  <c r="J180" i="44"/>
  <c r="M181" i="44"/>
  <c r="F179" i="2"/>
  <c r="J180" i="20"/>
  <c r="G180" i="20" s="1"/>
  <c r="M181" i="20"/>
  <c r="G179" i="41"/>
  <c r="D180" i="41"/>
  <c r="T179" i="41"/>
  <c r="AB176" i="9"/>
  <c r="E177" i="10" s="1"/>
  <c r="C177" i="10"/>
  <c r="C181" i="23"/>
  <c r="C177" i="43"/>
  <c r="AB176" i="42"/>
  <c r="E177" i="43" s="1"/>
  <c r="C180" i="41"/>
  <c r="E179" i="41"/>
  <c r="F179" i="41"/>
  <c r="K182" i="26"/>
  <c r="D178" i="15"/>
  <c r="U176" i="30"/>
  <c r="J177" i="31" s="1"/>
  <c r="O176" i="30"/>
  <c r="H177" i="31" s="1"/>
  <c r="I176" i="30"/>
  <c r="F177" i="31" s="1"/>
  <c r="J180" i="14"/>
  <c r="G180" i="14" s="1"/>
  <c r="M181" i="14"/>
  <c r="D181" i="50"/>
  <c r="T180" i="50"/>
  <c r="U176" i="6"/>
  <c r="J177" i="7" s="1"/>
  <c r="O176" i="6"/>
  <c r="H177" i="7" s="1"/>
  <c r="I176" i="6"/>
  <c r="F177" i="7" s="1"/>
  <c r="K181" i="38"/>
  <c r="H180" i="38"/>
  <c r="N347" i="29"/>
  <c r="J181" i="29"/>
  <c r="M182" i="29"/>
  <c r="S185" i="38"/>
  <c r="W183" i="39"/>
  <c r="X183" i="39" s="1"/>
  <c r="C181" i="26"/>
  <c r="D178" i="12"/>
  <c r="Q183" i="39"/>
  <c r="R183" i="39" s="1"/>
  <c r="R185" i="38"/>
  <c r="V185" i="38" s="1"/>
  <c r="P184" i="38"/>
  <c r="O180" i="26"/>
  <c r="I179" i="26"/>
  <c r="F179" i="26" s="1"/>
  <c r="I180" i="38"/>
  <c r="L181" i="38"/>
  <c r="C177" i="31"/>
  <c r="AB176" i="30"/>
  <c r="E177" i="31" s="1"/>
  <c r="U175" i="24"/>
  <c r="J176" i="25" s="1"/>
  <c r="O175" i="24"/>
  <c r="H176" i="25" s="1"/>
  <c r="I175" i="24"/>
  <c r="F176" i="25" s="1"/>
  <c r="K177" i="7"/>
  <c r="N177" i="7" s="1"/>
  <c r="G177" i="7"/>
  <c r="L177" i="7" s="1"/>
  <c r="I177" i="7"/>
  <c r="M177" i="7" s="1"/>
  <c r="A178" i="22"/>
  <c r="C177" i="21"/>
  <c r="S177" i="21"/>
  <c r="Y177" i="21" s="1"/>
  <c r="Z177" i="21" s="1"/>
  <c r="AA177" i="21" s="1"/>
  <c r="T177" i="21"/>
  <c r="E177" i="21"/>
  <c r="F177" i="21" s="1"/>
  <c r="M177" i="21"/>
  <c r="B178" i="21"/>
  <c r="N177" i="21"/>
  <c r="V177" i="21"/>
  <c r="G177" i="21"/>
  <c r="H177" i="21"/>
  <c r="P177" i="21"/>
  <c r="J177" i="21"/>
  <c r="I180" i="35"/>
  <c r="L181" i="35"/>
  <c r="M182" i="26"/>
  <c r="I180" i="29"/>
  <c r="L181" i="29"/>
  <c r="O184" i="38"/>
  <c r="O185" i="38" s="1"/>
  <c r="G179" i="44"/>
  <c r="T179" i="44"/>
  <c r="D180" i="44"/>
  <c r="E179" i="44"/>
  <c r="F179" i="44"/>
  <c r="G177" i="10"/>
  <c r="L177" i="10" s="1"/>
  <c r="I177" i="10"/>
  <c r="M177" i="10" s="1"/>
  <c r="K177" i="10"/>
  <c r="N177" i="10" s="1"/>
  <c r="O175" i="45"/>
  <c r="H176" i="46" s="1"/>
  <c r="I175" i="45"/>
  <c r="F176" i="46" s="1"/>
  <c r="U175" i="45"/>
  <c r="J176" i="46" s="1"/>
  <c r="J180" i="35"/>
  <c r="M181" i="35"/>
  <c r="G177" i="46"/>
  <c r="L177" i="46" s="1"/>
  <c r="I177" i="46"/>
  <c r="M177" i="46" s="1"/>
  <c r="K177" i="46"/>
  <c r="N177" i="46" s="1"/>
  <c r="O175" i="27"/>
  <c r="H176" i="28" s="1"/>
  <c r="I175" i="27"/>
  <c r="F176" i="28" s="1"/>
  <c r="U175" i="27"/>
  <c r="J176" i="28" s="1"/>
  <c r="N180" i="2"/>
  <c r="H179" i="2"/>
  <c r="E179" i="2" s="1"/>
  <c r="H182" i="32"/>
  <c r="K183" i="32"/>
  <c r="N180" i="50"/>
  <c r="H179" i="50"/>
  <c r="E179" i="50" s="1"/>
  <c r="K192" i="45"/>
  <c r="L192" i="45" s="1"/>
  <c r="P180" i="26"/>
  <c r="J179" i="26"/>
  <c r="G179" i="26" s="1"/>
  <c r="U190" i="38"/>
  <c r="L181" i="17"/>
  <c r="I180" i="17"/>
  <c r="C181" i="8"/>
  <c r="F176" i="18"/>
  <c r="D177" i="18"/>
  <c r="Q206" i="42"/>
  <c r="R206" i="42" s="1"/>
  <c r="O208" i="41"/>
  <c r="K182" i="50"/>
  <c r="H177" i="3"/>
  <c r="P177" i="3"/>
  <c r="A178" i="4"/>
  <c r="J177" i="3"/>
  <c r="C177" i="3"/>
  <c r="S177" i="3"/>
  <c r="T177" i="3"/>
  <c r="E177" i="3"/>
  <c r="F177" i="3" s="1"/>
  <c r="M177" i="3"/>
  <c r="N177" i="3"/>
  <c r="V177" i="3"/>
  <c r="G177" i="3"/>
  <c r="I183" i="14"/>
  <c r="L184" i="14"/>
  <c r="C177" i="22"/>
  <c r="AB176" i="21"/>
  <c r="E177" i="22" s="1"/>
  <c r="W184" i="38"/>
  <c r="F176" i="9"/>
  <c r="D177" i="9"/>
  <c r="M181" i="11"/>
  <c r="J180" i="11"/>
  <c r="T179" i="8"/>
  <c r="G179" i="8"/>
  <c r="D180" i="8"/>
  <c r="I177" i="43"/>
  <c r="M177" i="43" s="1"/>
  <c r="K177" i="43"/>
  <c r="N177" i="43" s="1"/>
  <c r="G177" i="43"/>
  <c r="L177" i="43" s="1"/>
  <c r="F176" i="45"/>
  <c r="D177" i="45"/>
  <c r="Q407" i="30"/>
  <c r="R407" i="30" s="1"/>
  <c r="K177" i="40"/>
  <c r="N177" i="40" s="1"/>
  <c r="G177" i="40"/>
  <c r="L177" i="40" s="1"/>
  <c r="I177" i="40"/>
  <c r="M177" i="40" s="1"/>
  <c r="F176" i="27"/>
  <c r="D177" i="27"/>
  <c r="F180" i="20"/>
  <c r="C181" i="20"/>
  <c r="F176" i="42"/>
  <c r="D177" i="42"/>
  <c r="D179" i="21"/>
  <c r="H181" i="14"/>
  <c r="K182" i="14"/>
  <c r="U175" i="18"/>
  <c r="J176" i="19" s="1"/>
  <c r="O175" i="18"/>
  <c r="H176" i="19" s="1"/>
  <c r="I175" i="18"/>
  <c r="F176" i="19" s="1"/>
  <c r="I179" i="8"/>
  <c r="F179" i="8" s="1"/>
  <c r="L180" i="8"/>
  <c r="K182" i="2"/>
  <c r="E177" i="4"/>
  <c r="C177" i="4"/>
  <c r="O176" i="21"/>
  <c r="H177" i="22" s="1"/>
  <c r="I176" i="21"/>
  <c r="F177" i="22" s="1"/>
  <c r="U176" i="21"/>
  <c r="J177" i="22" s="1"/>
  <c r="F177" i="36"/>
  <c r="D178" i="36"/>
  <c r="D181" i="26"/>
  <c r="T180" i="26"/>
  <c r="T179" i="5"/>
  <c r="G179" i="5"/>
  <c r="D180" i="5"/>
  <c r="U175" i="9"/>
  <c r="J176" i="10" s="1"/>
  <c r="O175" i="9"/>
  <c r="H176" i="10" s="1"/>
  <c r="I175" i="9"/>
  <c r="F176" i="10" s="1"/>
  <c r="V178" i="48" l="1"/>
  <c r="A179" i="49"/>
  <c r="K179" i="49" s="1"/>
  <c r="N179" i="49" s="1"/>
  <c r="C178" i="48"/>
  <c r="S178" i="48"/>
  <c r="Y178" i="48" s="1"/>
  <c r="Z178" i="48" s="1"/>
  <c r="E178" i="48"/>
  <c r="M178" i="48"/>
  <c r="B181" i="47"/>
  <c r="B179" i="48"/>
  <c r="B181" i="35"/>
  <c r="B179" i="36"/>
  <c r="B181" i="44"/>
  <c r="B179" i="45"/>
  <c r="B181" i="32"/>
  <c r="B179" i="33"/>
  <c r="B181" i="41"/>
  <c r="B179" i="42"/>
  <c r="K178" i="49"/>
  <c r="N178" i="49" s="1"/>
  <c r="C178" i="49"/>
  <c r="AB177" i="48"/>
  <c r="E178" i="49" s="1"/>
  <c r="B181" i="38"/>
  <c r="B179" i="39"/>
  <c r="B181" i="2"/>
  <c r="B179" i="3"/>
  <c r="T178" i="48"/>
  <c r="B181" i="50"/>
  <c r="B179" i="51"/>
  <c r="W185" i="38"/>
  <c r="V184" i="50"/>
  <c r="Q182" i="51"/>
  <c r="R182" i="51" s="1"/>
  <c r="O183" i="50"/>
  <c r="U186" i="50"/>
  <c r="K184" i="51"/>
  <c r="L184" i="51" s="1"/>
  <c r="W185" i="50"/>
  <c r="W183" i="51"/>
  <c r="X183" i="51" s="1"/>
  <c r="U180" i="47"/>
  <c r="G178" i="48"/>
  <c r="Q191" i="48"/>
  <c r="R191" i="48" s="1"/>
  <c r="N194" i="41"/>
  <c r="P185" i="38"/>
  <c r="H183" i="35"/>
  <c r="K184" i="35"/>
  <c r="K181" i="29"/>
  <c r="H180" i="29"/>
  <c r="E180" i="29" s="1"/>
  <c r="E180" i="23"/>
  <c r="F180" i="2"/>
  <c r="Y177" i="3"/>
  <c r="Z177" i="3" s="1"/>
  <c r="AA177" i="3" s="1"/>
  <c r="D178" i="4" s="1"/>
  <c r="AB177" i="3"/>
  <c r="R181" i="3"/>
  <c r="H180" i="17"/>
  <c r="E180" i="17" s="1"/>
  <c r="K181" i="17"/>
  <c r="N183" i="11"/>
  <c r="H182" i="11"/>
  <c r="I177" i="3"/>
  <c r="U177" i="3"/>
  <c r="J178" i="4" s="1"/>
  <c r="O177" i="3"/>
  <c r="H178" i="4" s="1"/>
  <c r="D178" i="52"/>
  <c r="D178" i="16"/>
  <c r="D178" i="25"/>
  <c r="D178" i="22"/>
  <c r="D178" i="28"/>
  <c r="D178" i="7"/>
  <c r="D178" i="10"/>
  <c r="D178" i="40"/>
  <c r="D178" i="19"/>
  <c r="D178" i="43"/>
  <c r="D178" i="31"/>
  <c r="D178" i="46"/>
  <c r="D178" i="37"/>
  <c r="D178" i="34"/>
  <c r="D178" i="13"/>
  <c r="H182" i="14"/>
  <c r="K183" i="14"/>
  <c r="F177" i="27"/>
  <c r="D178" i="27"/>
  <c r="Q408" i="30"/>
  <c r="R408" i="30" s="1"/>
  <c r="L181" i="8"/>
  <c r="I180" i="8"/>
  <c r="D180" i="21"/>
  <c r="U176" i="27"/>
  <c r="J177" i="28" s="1"/>
  <c r="O176" i="27"/>
  <c r="H177" i="28" s="1"/>
  <c r="I176" i="27"/>
  <c r="F177" i="28" s="1"/>
  <c r="U176" i="9"/>
  <c r="J177" i="10" s="1"/>
  <c r="O176" i="9"/>
  <c r="H177" i="10" s="1"/>
  <c r="I176" i="9"/>
  <c r="F177" i="10" s="1"/>
  <c r="G178" i="4"/>
  <c r="L178" i="4" s="1"/>
  <c r="I178" i="4"/>
  <c r="M178" i="4" s="1"/>
  <c r="K178" i="4"/>
  <c r="N178" i="4" s="1"/>
  <c r="F178" i="4"/>
  <c r="I176" i="18"/>
  <c r="F177" i="19" s="1"/>
  <c r="U176" i="18"/>
  <c r="J177" i="19" s="1"/>
  <c r="O176" i="18"/>
  <c r="H177" i="19" s="1"/>
  <c r="P181" i="26"/>
  <c r="J180" i="26"/>
  <c r="G180" i="26" s="1"/>
  <c r="N181" i="2"/>
  <c r="H180" i="2"/>
  <c r="E180" i="2" s="1"/>
  <c r="M183" i="26"/>
  <c r="K178" i="22"/>
  <c r="N178" i="22" s="1"/>
  <c r="G178" i="22"/>
  <c r="L178" i="22" s="1"/>
  <c r="I178" i="22"/>
  <c r="M178" i="22" s="1"/>
  <c r="H181" i="38"/>
  <c r="K182" i="38"/>
  <c r="O180" i="47"/>
  <c r="P178" i="48"/>
  <c r="I179" i="49" s="1"/>
  <c r="M179" i="49" s="1"/>
  <c r="I179" i="47"/>
  <c r="F179" i="47" s="1"/>
  <c r="N178" i="48" s="1"/>
  <c r="H181" i="41"/>
  <c r="K182" i="41"/>
  <c r="T178" i="6"/>
  <c r="E178" i="6"/>
  <c r="M178" i="6"/>
  <c r="B179" i="6"/>
  <c r="N178" i="6"/>
  <c r="V178" i="6"/>
  <c r="A179" i="7"/>
  <c r="G178" i="6"/>
  <c r="H178" i="6"/>
  <c r="P178" i="6"/>
  <c r="J178" i="6"/>
  <c r="C178" i="6"/>
  <c r="S178" i="6"/>
  <c r="Y178" i="6" s="1"/>
  <c r="Z178" i="6" s="1"/>
  <c r="AA178" i="6" s="1"/>
  <c r="N180" i="47"/>
  <c r="H179" i="47"/>
  <c r="E179" i="47" s="1"/>
  <c r="H178" i="48" s="1"/>
  <c r="J178" i="48"/>
  <c r="G179" i="49" s="1"/>
  <c r="L179" i="49" s="1"/>
  <c r="T180" i="11"/>
  <c r="G180" i="11"/>
  <c r="D181" i="11"/>
  <c r="E180" i="11"/>
  <c r="F180" i="11"/>
  <c r="J182" i="32"/>
  <c r="M183" i="32"/>
  <c r="D181" i="17"/>
  <c r="T180" i="17"/>
  <c r="G180" i="17"/>
  <c r="F180" i="17"/>
  <c r="D182" i="47"/>
  <c r="T181" i="47"/>
  <c r="E178" i="36"/>
  <c r="M178" i="36"/>
  <c r="N178" i="36"/>
  <c r="V178" i="36"/>
  <c r="A179" i="37"/>
  <c r="H178" i="36"/>
  <c r="P178" i="36"/>
  <c r="J178" i="36"/>
  <c r="C178" i="36"/>
  <c r="S178" i="36"/>
  <c r="Y178" i="36" s="1"/>
  <c r="Z178" i="36" s="1"/>
  <c r="AA178" i="36" s="1"/>
  <c r="T178" i="36"/>
  <c r="G178" i="36"/>
  <c r="L183" i="26"/>
  <c r="I180" i="50"/>
  <c r="F180" i="50" s="1"/>
  <c r="L181" i="50"/>
  <c r="Q207" i="36"/>
  <c r="R207" i="36" s="1"/>
  <c r="D181" i="32"/>
  <c r="T180" i="32"/>
  <c r="G180" i="32"/>
  <c r="E180" i="32"/>
  <c r="F180" i="32"/>
  <c r="G180" i="29"/>
  <c r="D181" i="29"/>
  <c r="T180" i="29"/>
  <c r="F180" i="29"/>
  <c r="F177" i="45"/>
  <c r="D178" i="45"/>
  <c r="G180" i="8"/>
  <c r="D181" i="8"/>
  <c r="E181" i="8" s="1"/>
  <c r="T180" i="8"/>
  <c r="A179" i="4"/>
  <c r="E178" i="3"/>
  <c r="F178" i="3" s="1"/>
  <c r="M178" i="3"/>
  <c r="N178" i="3"/>
  <c r="V178" i="3"/>
  <c r="G178" i="3"/>
  <c r="H178" i="3"/>
  <c r="P178" i="3"/>
  <c r="J178" i="3"/>
  <c r="C178" i="3"/>
  <c r="S178" i="3"/>
  <c r="T178" i="3"/>
  <c r="C182" i="8"/>
  <c r="K193" i="45"/>
  <c r="L193" i="45" s="1"/>
  <c r="J181" i="44"/>
  <c r="M182" i="44"/>
  <c r="D181" i="38"/>
  <c r="T180" i="38"/>
  <c r="G180" i="38"/>
  <c r="O177" i="6"/>
  <c r="I177" i="6"/>
  <c r="U177" i="6"/>
  <c r="J178" i="7" s="1"/>
  <c r="C182" i="2"/>
  <c r="AB177" i="6"/>
  <c r="E178" i="7" s="1"/>
  <c r="C178" i="7"/>
  <c r="C183" i="47"/>
  <c r="K346" i="30"/>
  <c r="L346" i="30" s="1"/>
  <c r="C184" i="29"/>
  <c r="AB177" i="36"/>
  <c r="E178" i="37" s="1"/>
  <c r="C178" i="37"/>
  <c r="K182" i="5"/>
  <c r="H181" i="5"/>
  <c r="H182" i="8"/>
  <c r="K183" i="8"/>
  <c r="J180" i="50"/>
  <c r="G180" i="50" s="1"/>
  <c r="M181" i="50"/>
  <c r="K178" i="43"/>
  <c r="N178" i="43" s="1"/>
  <c r="G178" i="43"/>
  <c r="L178" i="43" s="1"/>
  <c r="I178" i="43"/>
  <c r="M178" i="43" s="1"/>
  <c r="I181" i="11"/>
  <c r="L182" i="11"/>
  <c r="N181" i="26"/>
  <c r="H180" i="26"/>
  <c r="E180" i="26" s="1"/>
  <c r="M182" i="38"/>
  <c r="J181" i="38"/>
  <c r="G180" i="5"/>
  <c r="D181" i="5"/>
  <c r="T180" i="5"/>
  <c r="F177" i="42"/>
  <c r="D178" i="42"/>
  <c r="U176" i="45"/>
  <c r="J177" i="46" s="1"/>
  <c r="O176" i="45"/>
  <c r="H177" i="46" s="1"/>
  <c r="I176" i="45"/>
  <c r="F177" i="46" s="1"/>
  <c r="C178" i="4"/>
  <c r="E178" i="4"/>
  <c r="F180" i="8"/>
  <c r="J181" i="35"/>
  <c r="M182" i="35"/>
  <c r="I181" i="35"/>
  <c r="L182" i="35"/>
  <c r="H178" i="21"/>
  <c r="P178" i="21"/>
  <c r="J178" i="21"/>
  <c r="C178" i="21"/>
  <c r="S178" i="21"/>
  <c r="Y178" i="21" s="1"/>
  <c r="Z178" i="21" s="1"/>
  <c r="AA178" i="21" s="1"/>
  <c r="T178" i="21"/>
  <c r="A179" i="22"/>
  <c r="E178" i="21"/>
  <c r="F178" i="21" s="1"/>
  <c r="M178" i="21"/>
  <c r="B179" i="21"/>
  <c r="N178" i="21"/>
  <c r="V178" i="21"/>
  <c r="G178" i="21"/>
  <c r="R186" i="38"/>
  <c r="Q184" i="39"/>
  <c r="R184" i="39" s="1"/>
  <c r="W184" i="39"/>
  <c r="X184" i="39" s="1"/>
  <c r="S186" i="38"/>
  <c r="W186" i="38" s="1"/>
  <c r="C181" i="41"/>
  <c r="E180" i="41"/>
  <c r="T178" i="30"/>
  <c r="E178" i="30"/>
  <c r="M178" i="30"/>
  <c r="B179" i="30"/>
  <c r="A179" i="31"/>
  <c r="N178" i="30"/>
  <c r="V178" i="30"/>
  <c r="G178" i="30"/>
  <c r="H178" i="30"/>
  <c r="P178" i="30"/>
  <c r="J178" i="30"/>
  <c r="C178" i="30"/>
  <c r="S178" i="30"/>
  <c r="Y178" i="30" s="1"/>
  <c r="Z178" i="30" s="1"/>
  <c r="AA178" i="30" s="1"/>
  <c r="H183" i="44"/>
  <c r="K184" i="44"/>
  <c r="F178" i="6"/>
  <c r="D179" i="6"/>
  <c r="D184" i="14"/>
  <c r="D179" i="51"/>
  <c r="F177" i="48"/>
  <c r="D178" i="48"/>
  <c r="I178" i="28"/>
  <c r="M178" i="28" s="1"/>
  <c r="K178" i="28"/>
  <c r="N178" i="28" s="1"/>
  <c r="G178" i="28"/>
  <c r="L178" i="28" s="1"/>
  <c r="O209" i="35"/>
  <c r="C178" i="12"/>
  <c r="S178" i="12"/>
  <c r="Y178" i="12" s="1"/>
  <c r="Z178" i="12" s="1"/>
  <c r="AA178" i="12" s="1"/>
  <c r="T178" i="12"/>
  <c r="E178" i="12"/>
  <c r="F178" i="12" s="1"/>
  <c r="M178" i="12"/>
  <c r="B179" i="12"/>
  <c r="N178" i="12"/>
  <c r="V178" i="12"/>
  <c r="G178" i="12"/>
  <c r="H178" i="12"/>
  <c r="P178" i="12"/>
  <c r="A179" i="13"/>
  <c r="J178" i="12"/>
  <c r="I181" i="23"/>
  <c r="L182" i="23"/>
  <c r="G178" i="52"/>
  <c r="L178" i="52" s="1"/>
  <c r="K178" i="52"/>
  <c r="N178" i="52" s="1"/>
  <c r="I178" i="52"/>
  <c r="M178" i="52" s="1"/>
  <c r="A179" i="43"/>
  <c r="G178" i="42"/>
  <c r="H178" i="42"/>
  <c r="P178" i="42"/>
  <c r="J178" i="42"/>
  <c r="C178" i="42"/>
  <c r="S178" i="42"/>
  <c r="Y178" i="42" s="1"/>
  <c r="Z178" i="42" s="1"/>
  <c r="AA178" i="42" s="1"/>
  <c r="T178" i="42"/>
  <c r="E178" i="42"/>
  <c r="M178" i="42"/>
  <c r="N178" i="42"/>
  <c r="V178" i="42"/>
  <c r="A179" i="16"/>
  <c r="J178" i="15"/>
  <c r="C178" i="15"/>
  <c r="S178" i="15"/>
  <c r="Y178" i="15" s="1"/>
  <c r="Z178" i="15" s="1"/>
  <c r="AA178" i="15" s="1"/>
  <c r="T178" i="15"/>
  <c r="E178" i="15"/>
  <c r="M178" i="15"/>
  <c r="B179" i="15"/>
  <c r="N178" i="15"/>
  <c r="V178" i="15"/>
  <c r="G178" i="15"/>
  <c r="H178" i="15"/>
  <c r="P178" i="15"/>
  <c r="W200" i="45"/>
  <c r="X200" i="45" s="1"/>
  <c r="J181" i="5"/>
  <c r="M182" i="5"/>
  <c r="D182" i="26"/>
  <c r="T181" i="26"/>
  <c r="U176" i="42"/>
  <c r="J177" i="43" s="1"/>
  <c r="O176" i="42"/>
  <c r="H177" i="43" s="1"/>
  <c r="I176" i="42"/>
  <c r="F177" i="43" s="1"/>
  <c r="K183" i="50"/>
  <c r="E180" i="8"/>
  <c r="O186" i="38"/>
  <c r="C178" i="22"/>
  <c r="AB177" i="21"/>
  <c r="E178" i="22" s="1"/>
  <c r="L183" i="5"/>
  <c r="I182" i="5"/>
  <c r="AB177" i="30"/>
  <c r="E178" i="31" s="1"/>
  <c r="C178" i="31"/>
  <c r="J181" i="17"/>
  <c r="M182" i="17"/>
  <c r="D178" i="49"/>
  <c r="AA178" i="48"/>
  <c r="U177" i="51"/>
  <c r="J178" i="52" s="1"/>
  <c r="O177" i="51"/>
  <c r="H178" i="52" s="1"/>
  <c r="I177" i="51"/>
  <c r="F178" i="52" s="1"/>
  <c r="I176" i="48"/>
  <c r="F177" i="49" s="1"/>
  <c r="U176" i="48"/>
  <c r="J177" i="49" s="1"/>
  <c r="O176" i="48"/>
  <c r="H177" i="49" s="1"/>
  <c r="C184" i="17"/>
  <c r="C178" i="13"/>
  <c r="AB177" i="12"/>
  <c r="E178" i="13" s="1"/>
  <c r="K183" i="20"/>
  <c r="W207" i="33"/>
  <c r="X207" i="33" s="1"/>
  <c r="A179" i="52"/>
  <c r="G178" i="51"/>
  <c r="H178" i="51"/>
  <c r="P178" i="51"/>
  <c r="J178" i="51"/>
  <c r="C178" i="51"/>
  <c r="S178" i="51"/>
  <c r="Y178" i="51" s="1"/>
  <c r="Z178" i="51" s="1"/>
  <c r="AA178" i="51" s="1"/>
  <c r="T178" i="51"/>
  <c r="E178" i="51"/>
  <c r="F178" i="51" s="1"/>
  <c r="M178" i="51"/>
  <c r="N178" i="51"/>
  <c r="V178" i="51"/>
  <c r="C178" i="43"/>
  <c r="AB177" i="42"/>
  <c r="E178" i="43" s="1"/>
  <c r="M182" i="41"/>
  <c r="J181" i="41"/>
  <c r="C178" i="16"/>
  <c r="AB177" i="15"/>
  <c r="E178" i="16" s="1"/>
  <c r="A179" i="40"/>
  <c r="T178" i="39"/>
  <c r="E178" i="39"/>
  <c r="F178" i="39" s="1"/>
  <c r="M178" i="39"/>
  <c r="N178" i="39"/>
  <c r="V178" i="39"/>
  <c r="G178" i="39"/>
  <c r="H178" i="39"/>
  <c r="P178" i="39"/>
  <c r="J178" i="39"/>
  <c r="C178" i="39"/>
  <c r="S178" i="39"/>
  <c r="Y178" i="39" s="1"/>
  <c r="Z178" i="39" s="1"/>
  <c r="AA178" i="39" s="1"/>
  <c r="C182" i="20"/>
  <c r="F181" i="20"/>
  <c r="I184" i="14"/>
  <c r="L185" i="14"/>
  <c r="N181" i="50"/>
  <c r="H180" i="50"/>
  <c r="E180" i="50" s="1"/>
  <c r="I181" i="29"/>
  <c r="L182" i="29"/>
  <c r="U177" i="21"/>
  <c r="J178" i="22" s="1"/>
  <c r="O177" i="21"/>
  <c r="H178" i="22" s="1"/>
  <c r="I177" i="21"/>
  <c r="F178" i="22" s="1"/>
  <c r="I181" i="38"/>
  <c r="L182" i="38"/>
  <c r="D179" i="12"/>
  <c r="M183" i="29"/>
  <c r="J182" i="29"/>
  <c r="F178" i="15"/>
  <c r="D179" i="15"/>
  <c r="D181" i="41"/>
  <c r="T180" i="41"/>
  <c r="G180" i="41"/>
  <c r="K189" i="39"/>
  <c r="L189" i="39" s="1"/>
  <c r="Q191" i="38"/>
  <c r="N191" i="38" s="1"/>
  <c r="O177" i="39"/>
  <c r="H178" i="40" s="1"/>
  <c r="I177" i="39"/>
  <c r="F178" i="40" s="1"/>
  <c r="U177" i="39"/>
  <c r="J178" i="40" s="1"/>
  <c r="F178" i="7"/>
  <c r="G178" i="7"/>
  <c r="L178" i="7" s="1"/>
  <c r="H178" i="7"/>
  <c r="I178" i="7"/>
  <c r="M178" i="7" s="1"/>
  <c r="K178" i="7"/>
  <c r="N178" i="7" s="1"/>
  <c r="W204" i="36"/>
  <c r="X204" i="36" s="1"/>
  <c r="P202" i="44"/>
  <c r="G178" i="19"/>
  <c r="L178" i="19" s="1"/>
  <c r="I178" i="19"/>
  <c r="M178" i="19" s="1"/>
  <c r="K178" i="19"/>
  <c r="N178" i="19" s="1"/>
  <c r="N178" i="27"/>
  <c r="V178" i="27"/>
  <c r="G178" i="27"/>
  <c r="H178" i="27"/>
  <c r="P178" i="27"/>
  <c r="J178" i="27"/>
  <c r="C178" i="27"/>
  <c r="S178" i="27"/>
  <c r="Y178" i="27" s="1"/>
  <c r="Z178" i="27" s="1"/>
  <c r="AA178" i="27" s="1"/>
  <c r="T178" i="27"/>
  <c r="A179" i="28"/>
  <c r="E178" i="27"/>
  <c r="M178" i="27"/>
  <c r="B179" i="27"/>
  <c r="K193" i="42"/>
  <c r="L193" i="42" s="1"/>
  <c r="N195" i="41"/>
  <c r="C185" i="11"/>
  <c r="I178" i="46"/>
  <c r="M178" i="46" s="1"/>
  <c r="K178" i="46"/>
  <c r="N178" i="46" s="1"/>
  <c r="G178" i="46"/>
  <c r="L178" i="46" s="1"/>
  <c r="J181" i="23"/>
  <c r="M182" i="23"/>
  <c r="I182" i="44"/>
  <c r="L183" i="44"/>
  <c r="C178" i="52"/>
  <c r="AB177" i="51"/>
  <c r="E178" i="52" s="1"/>
  <c r="G178" i="25"/>
  <c r="L178" i="25" s="1"/>
  <c r="I178" i="25"/>
  <c r="M178" i="25" s="1"/>
  <c r="K178" i="25"/>
  <c r="N178" i="25" s="1"/>
  <c r="D181" i="2"/>
  <c r="T180" i="2"/>
  <c r="D182" i="20"/>
  <c r="T181" i="20"/>
  <c r="W349" i="30"/>
  <c r="X349" i="30" s="1"/>
  <c r="J180" i="2"/>
  <c r="G180" i="2" s="1"/>
  <c r="M181" i="2"/>
  <c r="C178" i="40"/>
  <c r="AB177" i="39"/>
  <c r="E178" i="40" s="1"/>
  <c r="G178" i="34"/>
  <c r="L178" i="34" s="1"/>
  <c r="I178" i="34"/>
  <c r="M178" i="34" s="1"/>
  <c r="K178" i="34"/>
  <c r="N178" i="34" s="1"/>
  <c r="P205" i="35"/>
  <c r="P206" i="35" s="1"/>
  <c r="F178" i="36"/>
  <c r="D179" i="36"/>
  <c r="Q207" i="42"/>
  <c r="R207" i="42" s="1"/>
  <c r="I181" i="17"/>
  <c r="L182" i="17"/>
  <c r="H183" i="32"/>
  <c r="K184" i="32"/>
  <c r="O177" i="12"/>
  <c r="H178" i="13" s="1"/>
  <c r="I177" i="12"/>
  <c r="F178" i="13" s="1"/>
  <c r="U177" i="12"/>
  <c r="J178" i="13" s="1"/>
  <c r="D182" i="50"/>
  <c r="T181" i="50"/>
  <c r="U177" i="15"/>
  <c r="J178" i="16" s="1"/>
  <c r="O177" i="15"/>
  <c r="I177" i="15"/>
  <c r="F178" i="16" s="1"/>
  <c r="V186" i="38"/>
  <c r="O409" i="29"/>
  <c r="O410" i="29" s="1"/>
  <c r="C183" i="32"/>
  <c r="C181" i="38"/>
  <c r="E180" i="38"/>
  <c r="F180" i="38"/>
  <c r="D179" i="39"/>
  <c r="K185" i="11"/>
  <c r="C183" i="44"/>
  <c r="T178" i="9"/>
  <c r="E178" i="9"/>
  <c r="M178" i="9"/>
  <c r="B179" i="9"/>
  <c r="N178" i="9"/>
  <c r="V178" i="9"/>
  <c r="G178" i="9"/>
  <c r="H178" i="9"/>
  <c r="P178" i="9"/>
  <c r="J178" i="9"/>
  <c r="A179" i="10"/>
  <c r="C178" i="9"/>
  <c r="S178" i="9"/>
  <c r="Y178" i="9" s="1"/>
  <c r="Z178" i="9" s="1"/>
  <c r="AA178" i="9" s="1"/>
  <c r="C178" i="28"/>
  <c r="AB177" i="27"/>
  <c r="E178" i="28" s="1"/>
  <c r="C184" i="35"/>
  <c r="G180" i="35"/>
  <c r="D181" i="35"/>
  <c r="T180" i="35"/>
  <c r="E180" i="35"/>
  <c r="F180" i="35"/>
  <c r="N178" i="45"/>
  <c r="V178" i="45"/>
  <c r="G178" i="45"/>
  <c r="H178" i="45"/>
  <c r="P178" i="45"/>
  <c r="A179" i="46"/>
  <c r="J178" i="45"/>
  <c r="C178" i="45"/>
  <c r="S178" i="45"/>
  <c r="Y178" i="45" s="1"/>
  <c r="Z178" i="45" s="1"/>
  <c r="AA178" i="45" s="1"/>
  <c r="T178" i="45"/>
  <c r="M178" i="45"/>
  <c r="E178" i="45"/>
  <c r="D179" i="3"/>
  <c r="I180" i="41"/>
  <c r="F180" i="41" s="1"/>
  <c r="L181" i="41"/>
  <c r="E181" i="14"/>
  <c r="F181" i="14"/>
  <c r="C182" i="14"/>
  <c r="T181" i="14"/>
  <c r="C183" i="50"/>
  <c r="D180" i="33"/>
  <c r="N181" i="20"/>
  <c r="H180" i="20"/>
  <c r="E180" i="20" s="1"/>
  <c r="K182" i="47"/>
  <c r="G178" i="40"/>
  <c r="L178" i="40" s="1"/>
  <c r="I178" i="40"/>
  <c r="M178" i="40" s="1"/>
  <c r="K178" i="40"/>
  <c r="N178" i="40" s="1"/>
  <c r="A179" i="34"/>
  <c r="G178" i="33"/>
  <c r="H178" i="33"/>
  <c r="P178" i="33"/>
  <c r="J178" i="33"/>
  <c r="C178" i="33"/>
  <c r="S178" i="33"/>
  <c r="Y178" i="33" s="1"/>
  <c r="Z178" i="33" s="1"/>
  <c r="AA178" i="33" s="1"/>
  <c r="T178" i="33"/>
  <c r="E178" i="33"/>
  <c r="F178" i="33" s="1"/>
  <c r="M178" i="33"/>
  <c r="N178" i="33"/>
  <c r="V178" i="33"/>
  <c r="I177" i="36"/>
  <c r="F178" i="37" s="1"/>
  <c r="U177" i="36"/>
  <c r="J178" i="37" s="1"/>
  <c r="O177" i="36"/>
  <c r="H178" i="37" s="1"/>
  <c r="K183" i="2"/>
  <c r="J181" i="11"/>
  <c r="M182" i="11"/>
  <c r="N348" i="29"/>
  <c r="K183" i="26"/>
  <c r="C182" i="23"/>
  <c r="J181" i="20"/>
  <c r="G181" i="20" s="1"/>
  <c r="M182" i="20"/>
  <c r="F177" i="24"/>
  <c r="D178" i="24"/>
  <c r="G178" i="31"/>
  <c r="L178" i="31" s="1"/>
  <c r="I178" i="31"/>
  <c r="M178" i="31" s="1"/>
  <c r="K178" i="31"/>
  <c r="N178" i="31" s="1"/>
  <c r="O177" i="30"/>
  <c r="H178" i="31" s="1"/>
  <c r="I177" i="30"/>
  <c r="F178" i="31" s="1"/>
  <c r="U177" i="30"/>
  <c r="J178" i="31" s="1"/>
  <c r="E180" i="5"/>
  <c r="F180" i="5"/>
  <c r="C181" i="5"/>
  <c r="C178" i="10"/>
  <c r="AB177" i="9"/>
  <c r="E178" i="10" s="1"/>
  <c r="I178" i="10"/>
  <c r="M178" i="10" s="1"/>
  <c r="K178" i="10"/>
  <c r="N178" i="10" s="1"/>
  <c r="G178" i="10"/>
  <c r="L178" i="10" s="1"/>
  <c r="C178" i="18"/>
  <c r="S178" i="18"/>
  <c r="Y178" i="18" s="1"/>
  <c r="Z178" i="18" s="1"/>
  <c r="AA178" i="18" s="1"/>
  <c r="T178" i="18"/>
  <c r="A179" i="19"/>
  <c r="E178" i="18"/>
  <c r="M178" i="18"/>
  <c r="B179" i="18"/>
  <c r="N178" i="18"/>
  <c r="V178" i="18"/>
  <c r="G178" i="18"/>
  <c r="H178" i="18"/>
  <c r="P178" i="18"/>
  <c r="J178" i="18"/>
  <c r="K183" i="23"/>
  <c r="H182" i="23"/>
  <c r="C178" i="46"/>
  <c r="AB177" i="45"/>
  <c r="E178" i="46" s="1"/>
  <c r="I178" i="13"/>
  <c r="M178" i="13" s="1"/>
  <c r="K178" i="13"/>
  <c r="N178" i="13" s="1"/>
  <c r="G178" i="13"/>
  <c r="L178" i="13" s="1"/>
  <c r="L182" i="47"/>
  <c r="C178" i="24"/>
  <c r="S178" i="24"/>
  <c r="Y178" i="24" s="1"/>
  <c r="Z178" i="24" s="1"/>
  <c r="AA178" i="24" s="1"/>
  <c r="T178" i="24"/>
  <c r="A179" i="25"/>
  <c r="E178" i="24"/>
  <c r="M178" i="24"/>
  <c r="B179" i="24"/>
  <c r="N178" i="24"/>
  <c r="V178" i="24"/>
  <c r="G178" i="24"/>
  <c r="H178" i="24"/>
  <c r="P178" i="24"/>
  <c r="J178" i="24"/>
  <c r="K178" i="16"/>
  <c r="N178" i="16" s="1"/>
  <c r="G178" i="16"/>
  <c r="L178" i="16" s="1"/>
  <c r="H178" i="16"/>
  <c r="I178" i="16"/>
  <c r="M178" i="16" s="1"/>
  <c r="I181" i="32"/>
  <c r="L182" i="32"/>
  <c r="AB177" i="33"/>
  <c r="E178" i="34" s="1"/>
  <c r="C178" i="34"/>
  <c r="J181" i="47"/>
  <c r="G181" i="47" s="1"/>
  <c r="M182" i="47"/>
  <c r="D178" i="9"/>
  <c r="F177" i="9"/>
  <c r="F177" i="18"/>
  <c r="D178" i="18"/>
  <c r="G180" i="44"/>
  <c r="D181" i="44"/>
  <c r="T180" i="44"/>
  <c r="E180" i="44"/>
  <c r="F180" i="44"/>
  <c r="O181" i="26"/>
  <c r="I180" i="26"/>
  <c r="F180" i="26" s="1"/>
  <c r="C182" i="26"/>
  <c r="M182" i="14"/>
  <c r="J181" i="14"/>
  <c r="G181" i="14" s="1"/>
  <c r="I176" i="24"/>
  <c r="F177" i="25" s="1"/>
  <c r="U176" i="24"/>
  <c r="J177" i="25" s="1"/>
  <c r="O176" i="24"/>
  <c r="H177" i="25" s="1"/>
  <c r="L182" i="2"/>
  <c r="I181" i="2"/>
  <c r="F178" i="30"/>
  <c r="D179" i="30"/>
  <c r="G180" i="23"/>
  <c r="D181" i="23"/>
  <c r="T180" i="23"/>
  <c r="C178" i="19"/>
  <c r="AB177" i="18"/>
  <c r="E178" i="19" s="1"/>
  <c r="W200" i="42"/>
  <c r="X200" i="42" s="1"/>
  <c r="P202" i="41"/>
  <c r="G178" i="37"/>
  <c r="L178" i="37" s="1"/>
  <c r="I178" i="37"/>
  <c r="M178" i="37" s="1"/>
  <c r="K178" i="37"/>
  <c r="N178" i="37" s="1"/>
  <c r="N194" i="44"/>
  <c r="N195" i="44" s="1"/>
  <c r="C178" i="25"/>
  <c r="AB177" i="24"/>
  <c r="E178" i="25" s="1"/>
  <c r="K191" i="36"/>
  <c r="L191" i="36" s="1"/>
  <c r="I182" i="20"/>
  <c r="L183" i="20"/>
  <c r="M183" i="8"/>
  <c r="J182" i="8"/>
  <c r="Q207" i="45"/>
  <c r="R207" i="45" s="1"/>
  <c r="O209" i="44"/>
  <c r="Q226" i="33"/>
  <c r="R226" i="33" s="1"/>
  <c r="U177" i="33"/>
  <c r="J178" i="34" s="1"/>
  <c r="O177" i="33"/>
  <c r="H178" i="34" s="1"/>
  <c r="I177" i="33"/>
  <c r="F178" i="34" s="1"/>
  <c r="V179" i="48" l="1"/>
  <c r="A180" i="49"/>
  <c r="C179" i="48"/>
  <c r="S179" i="48"/>
  <c r="Y179" i="48" s="1"/>
  <c r="Z179" i="48" s="1"/>
  <c r="T179" i="48"/>
  <c r="E179" i="48"/>
  <c r="M179" i="48"/>
  <c r="B182" i="41"/>
  <c r="B180" i="42"/>
  <c r="B182" i="47"/>
  <c r="B180" i="48"/>
  <c r="T180" i="48" s="1"/>
  <c r="B182" i="2"/>
  <c r="B180" i="3"/>
  <c r="C179" i="49"/>
  <c r="AB178" i="48"/>
  <c r="E179" i="49" s="1"/>
  <c r="B182" i="32"/>
  <c r="B180" i="33"/>
  <c r="B182" i="38"/>
  <c r="B180" i="39"/>
  <c r="B182" i="44"/>
  <c r="B180" i="45"/>
  <c r="B182" i="50"/>
  <c r="B180" i="51"/>
  <c r="B182" i="35"/>
  <c r="B180" i="36"/>
  <c r="U191" i="38"/>
  <c r="P185" i="50"/>
  <c r="O184" i="50"/>
  <c r="U187" i="50"/>
  <c r="K185" i="51"/>
  <c r="L185" i="51" s="1"/>
  <c r="W186" i="50"/>
  <c r="W184" i="51"/>
  <c r="X184" i="51" s="1"/>
  <c r="V185" i="50"/>
  <c r="Q183" i="51"/>
  <c r="R183" i="51" s="1"/>
  <c r="U181" i="47"/>
  <c r="G179" i="48"/>
  <c r="Q192" i="48"/>
  <c r="R192" i="48" s="1"/>
  <c r="H184" i="35"/>
  <c r="K185" i="35"/>
  <c r="K182" i="29"/>
  <c r="H181" i="29"/>
  <c r="Y178" i="3"/>
  <c r="Z178" i="3" s="1"/>
  <c r="AA178" i="3" s="1"/>
  <c r="D179" i="4" s="1"/>
  <c r="AB178" i="3"/>
  <c r="E179" i="4" s="1"/>
  <c r="R182" i="3"/>
  <c r="H181" i="17"/>
  <c r="K182" i="17"/>
  <c r="N184" i="11"/>
  <c r="H183" i="11"/>
  <c r="D179" i="25"/>
  <c r="D179" i="46"/>
  <c r="D179" i="52"/>
  <c r="D179" i="43"/>
  <c r="D179" i="13"/>
  <c r="D179" i="10"/>
  <c r="D179" i="22"/>
  <c r="D179" i="7"/>
  <c r="D179" i="19"/>
  <c r="D179" i="34"/>
  <c r="D179" i="37"/>
  <c r="O178" i="51"/>
  <c r="H179" i="52" s="1"/>
  <c r="I178" i="51"/>
  <c r="U178" i="51"/>
  <c r="J179" i="52" s="1"/>
  <c r="D179" i="16"/>
  <c r="D179" i="31"/>
  <c r="D179" i="28"/>
  <c r="D179" i="40"/>
  <c r="G181" i="23"/>
  <c r="D182" i="23"/>
  <c r="T181" i="23"/>
  <c r="F178" i="9"/>
  <c r="D179" i="9"/>
  <c r="I183" i="20"/>
  <c r="L184" i="20"/>
  <c r="O177" i="18"/>
  <c r="H178" i="19" s="1"/>
  <c r="I177" i="18"/>
  <c r="F178" i="19" s="1"/>
  <c r="U177" i="18"/>
  <c r="J178" i="19" s="1"/>
  <c r="I182" i="32"/>
  <c r="L183" i="32"/>
  <c r="J182" i="20"/>
  <c r="M183" i="20"/>
  <c r="D181" i="33"/>
  <c r="C179" i="46"/>
  <c r="AB178" i="45"/>
  <c r="E179" i="46" s="1"/>
  <c r="C185" i="35"/>
  <c r="K179" i="10"/>
  <c r="N179" i="10" s="1"/>
  <c r="G179" i="10"/>
  <c r="L179" i="10" s="1"/>
  <c r="I179" i="10"/>
  <c r="M179" i="10" s="1"/>
  <c r="AB178" i="9"/>
  <c r="E179" i="10" s="1"/>
  <c r="C179" i="10"/>
  <c r="D180" i="39"/>
  <c r="C184" i="32"/>
  <c r="Q208" i="42"/>
  <c r="R208" i="42" s="1"/>
  <c r="W350" i="30"/>
  <c r="X350" i="30" s="1"/>
  <c r="I183" i="44"/>
  <c r="L184" i="44"/>
  <c r="C179" i="28"/>
  <c r="AB178" i="27"/>
  <c r="E179" i="28" s="1"/>
  <c r="T181" i="41"/>
  <c r="G181" i="41"/>
  <c r="D182" i="41"/>
  <c r="I185" i="14"/>
  <c r="L186" i="14"/>
  <c r="W208" i="33"/>
  <c r="X208" i="33" s="1"/>
  <c r="L184" i="5"/>
  <c r="I183" i="5"/>
  <c r="W201" i="45"/>
  <c r="X201" i="45" s="1"/>
  <c r="G179" i="16"/>
  <c r="L179" i="16" s="1"/>
  <c r="I179" i="16"/>
  <c r="M179" i="16" s="1"/>
  <c r="K179" i="16"/>
  <c r="N179" i="16" s="1"/>
  <c r="K179" i="13"/>
  <c r="N179" i="13" s="1"/>
  <c r="G179" i="13"/>
  <c r="L179" i="13" s="1"/>
  <c r="I179" i="13"/>
  <c r="M179" i="13" s="1"/>
  <c r="J179" i="30"/>
  <c r="C179" i="30"/>
  <c r="S179" i="30"/>
  <c r="Y179" i="30" s="1"/>
  <c r="Z179" i="30" s="1"/>
  <c r="AA179" i="30" s="1"/>
  <c r="T179" i="30"/>
  <c r="E179" i="30"/>
  <c r="F179" i="30" s="1"/>
  <c r="M179" i="30"/>
  <c r="B180" i="30"/>
  <c r="N179" i="30"/>
  <c r="V179" i="30"/>
  <c r="G179" i="30"/>
  <c r="A180" i="31"/>
  <c r="H179" i="30"/>
  <c r="P179" i="30"/>
  <c r="I178" i="21"/>
  <c r="F179" i="22" s="1"/>
  <c r="U178" i="21"/>
  <c r="J179" i="22" s="1"/>
  <c r="O178" i="21"/>
  <c r="H179" i="22" s="1"/>
  <c r="I182" i="35"/>
  <c r="L183" i="35"/>
  <c r="F181" i="2"/>
  <c r="G181" i="8"/>
  <c r="D182" i="8"/>
  <c r="T181" i="8"/>
  <c r="I181" i="50"/>
  <c r="F181" i="50" s="1"/>
  <c r="L182" i="50"/>
  <c r="P209" i="32"/>
  <c r="P210" i="32" s="1"/>
  <c r="H183" i="14"/>
  <c r="K184" i="14"/>
  <c r="O209" i="41"/>
  <c r="O210" i="41" s="1"/>
  <c r="O177" i="9"/>
  <c r="H178" i="10" s="1"/>
  <c r="I177" i="9"/>
  <c r="F178" i="10" s="1"/>
  <c r="U177" i="9"/>
  <c r="J178" i="10" s="1"/>
  <c r="I179" i="25"/>
  <c r="M179" i="25" s="1"/>
  <c r="K179" i="25"/>
  <c r="N179" i="25" s="1"/>
  <c r="G179" i="25"/>
  <c r="L179" i="25" s="1"/>
  <c r="H179" i="18"/>
  <c r="P179" i="18"/>
  <c r="J179" i="18"/>
  <c r="C179" i="18"/>
  <c r="S179" i="18"/>
  <c r="Y179" i="18" s="1"/>
  <c r="Z179" i="18" s="1"/>
  <c r="AA179" i="18" s="1"/>
  <c r="T179" i="18"/>
  <c r="E179" i="18"/>
  <c r="M179" i="18"/>
  <c r="B180" i="18"/>
  <c r="N179" i="18"/>
  <c r="V179" i="18"/>
  <c r="A180" i="19"/>
  <c r="G179" i="18"/>
  <c r="E181" i="5"/>
  <c r="F181" i="5"/>
  <c r="C182" i="5"/>
  <c r="U178" i="39"/>
  <c r="J179" i="40" s="1"/>
  <c r="O178" i="39"/>
  <c r="I178" i="39"/>
  <c r="F179" i="40" s="1"/>
  <c r="O228" i="32"/>
  <c r="D180" i="15"/>
  <c r="A180" i="16"/>
  <c r="N179" i="15"/>
  <c r="V179" i="15"/>
  <c r="G179" i="15"/>
  <c r="H179" i="15"/>
  <c r="P179" i="15"/>
  <c r="J179" i="15"/>
  <c r="C179" i="15"/>
  <c r="S179" i="15"/>
  <c r="Y179" i="15" s="1"/>
  <c r="Z179" i="15" s="1"/>
  <c r="AA179" i="15" s="1"/>
  <c r="T179" i="15"/>
  <c r="E179" i="15"/>
  <c r="F179" i="15" s="1"/>
  <c r="M179" i="15"/>
  <c r="B180" i="15"/>
  <c r="D185" i="14"/>
  <c r="AB178" i="30"/>
  <c r="E179" i="31" s="1"/>
  <c r="C179" i="31"/>
  <c r="G179" i="22"/>
  <c r="L179" i="22" s="1"/>
  <c r="I179" i="22"/>
  <c r="M179" i="22" s="1"/>
  <c r="K179" i="22"/>
  <c r="N179" i="22" s="1"/>
  <c r="K347" i="30"/>
  <c r="L347" i="30" s="1"/>
  <c r="M183" i="44"/>
  <c r="J182" i="44"/>
  <c r="T181" i="17"/>
  <c r="G181" i="17"/>
  <c r="D182" i="17"/>
  <c r="F181" i="17"/>
  <c r="E181" i="17"/>
  <c r="H182" i="38"/>
  <c r="K183" i="38"/>
  <c r="K192" i="36"/>
  <c r="L192" i="36" s="1"/>
  <c r="H183" i="23"/>
  <c r="K184" i="23"/>
  <c r="AB178" i="18"/>
  <c r="E179" i="19" s="1"/>
  <c r="C179" i="19"/>
  <c r="F181" i="23"/>
  <c r="J182" i="11"/>
  <c r="M183" i="11"/>
  <c r="I181" i="41"/>
  <c r="L182" i="41"/>
  <c r="D180" i="36"/>
  <c r="J182" i="23"/>
  <c r="M183" i="23"/>
  <c r="C186" i="11"/>
  <c r="K179" i="28"/>
  <c r="N179" i="28" s="1"/>
  <c r="G179" i="28"/>
  <c r="L179" i="28" s="1"/>
  <c r="I179" i="28"/>
  <c r="M179" i="28" s="1"/>
  <c r="P203" i="44"/>
  <c r="I178" i="15"/>
  <c r="F179" i="16" s="1"/>
  <c r="U178" i="15"/>
  <c r="J179" i="16" s="1"/>
  <c r="O178" i="15"/>
  <c r="H179" i="16" s="1"/>
  <c r="H179" i="40"/>
  <c r="I179" i="40"/>
  <c r="M179" i="40" s="1"/>
  <c r="K179" i="40"/>
  <c r="N179" i="40" s="1"/>
  <c r="G179" i="40"/>
  <c r="L179" i="40" s="1"/>
  <c r="K184" i="20"/>
  <c r="C179" i="16"/>
  <c r="AB178" i="15"/>
  <c r="E179" i="16" s="1"/>
  <c r="Q185" i="39"/>
  <c r="R185" i="39" s="1"/>
  <c r="R187" i="38"/>
  <c r="O187" i="38" s="1"/>
  <c r="J182" i="38"/>
  <c r="M183" i="38"/>
  <c r="H182" i="5"/>
  <c r="K183" i="5"/>
  <c r="J179" i="3"/>
  <c r="C179" i="3"/>
  <c r="S179" i="3"/>
  <c r="T179" i="3"/>
  <c r="E179" i="3"/>
  <c r="M179" i="3"/>
  <c r="N179" i="3"/>
  <c r="V179" i="3"/>
  <c r="G179" i="3"/>
  <c r="A180" i="4"/>
  <c r="H179" i="3"/>
  <c r="P179" i="3"/>
  <c r="F178" i="45"/>
  <c r="D179" i="45"/>
  <c r="J183" i="32"/>
  <c r="M184" i="32"/>
  <c r="G179" i="7"/>
  <c r="L179" i="7" s="1"/>
  <c r="I179" i="7"/>
  <c r="M179" i="7" s="1"/>
  <c r="K179" i="7"/>
  <c r="N179" i="7" s="1"/>
  <c r="H182" i="41"/>
  <c r="K183" i="41"/>
  <c r="M184" i="26"/>
  <c r="L182" i="8"/>
  <c r="I181" i="8"/>
  <c r="E181" i="23"/>
  <c r="A180" i="34"/>
  <c r="T179" i="33"/>
  <c r="E179" i="33"/>
  <c r="F179" i="33" s="1"/>
  <c r="M179" i="33"/>
  <c r="N179" i="33"/>
  <c r="V179" i="33"/>
  <c r="G179" i="33"/>
  <c r="H179" i="33"/>
  <c r="P179" i="33"/>
  <c r="J179" i="33"/>
  <c r="C179" i="33"/>
  <c r="S179" i="33"/>
  <c r="Y179" i="33" s="1"/>
  <c r="Z179" i="33" s="1"/>
  <c r="AA179" i="33" s="1"/>
  <c r="C184" i="44"/>
  <c r="U178" i="36"/>
  <c r="J179" i="37" s="1"/>
  <c r="I178" i="36"/>
  <c r="F179" i="37" s="1"/>
  <c r="O178" i="36"/>
  <c r="H179" i="37" s="1"/>
  <c r="D183" i="20"/>
  <c r="T182" i="20"/>
  <c r="G182" i="20"/>
  <c r="J182" i="17"/>
  <c r="M183" i="17"/>
  <c r="N193" i="35"/>
  <c r="N194" i="35" s="1"/>
  <c r="D180" i="6"/>
  <c r="J182" i="35"/>
  <c r="M183" i="35"/>
  <c r="D179" i="42"/>
  <c r="F178" i="42"/>
  <c r="P186" i="38"/>
  <c r="C179" i="4"/>
  <c r="I177" i="45"/>
  <c r="F178" i="46" s="1"/>
  <c r="U177" i="45"/>
  <c r="J178" i="46" s="1"/>
  <c r="O177" i="45"/>
  <c r="H178" i="46" s="1"/>
  <c r="L184" i="26"/>
  <c r="G179" i="37"/>
  <c r="L179" i="37" s="1"/>
  <c r="I179" i="37"/>
  <c r="M179" i="37" s="1"/>
  <c r="K179" i="37"/>
  <c r="N179" i="37" s="1"/>
  <c r="T182" i="47"/>
  <c r="D183" i="47"/>
  <c r="N181" i="47"/>
  <c r="H180" i="47"/>
  <c r="E180" i="47" s="1"/>
  <c r="H179" i="48" s="1"/>
  <c r="J179" i="48"/>
  <c r="G180" i="49" s="1"/>
  <c r="L180" i="49" s="1"/>
  <c r="D180" i="30"/>
  <c r="M183" i="47"/>
  <c r="J182" i="47"/>
  <c r="G182" i="47" s="1"/>
  <c r="I179" i="19"/>
  <c r="M179" i="19" s="1"/>
  <c r="K179" i="19"/>
  <c r="N179" i="19" s="1"/>
  <c r="G179" i="19"/>
  <c r="L179" i="19" s="1"/>
  <c r="C183" i="23"/>
  <c r="E182" i="23"/>
  <c r="C179" i="34"/>
  <c r="AB178" i="33"/>
  <c r="E179" i="34" s="1"/>
  <c r="C184" i="50"/>
  <c r="F179" i="3"/>
  <c r="D180" i="3"/>
  <c r="E181" i="38"/>
  <c r="F181" i="38"/>
  <c r="C182" i="38"/>
  <c r="H184" i="32"/>
  <c r="K185" i="32"/>
  <c r="W205" i="36"/>
  <c r="X205" i="36" s="1"/>
  <c r="Q192" i="38"/>
  <c r="K190" i="39"/>
  <c r="L190" i="39" s="1"/>
  <c r="J183" i="29"/>
  <c r="M184" i="29"/>
  <c r="I182" i="29"/>
  <c r="L183" i="29"/>
  <c r="A180" i="52"/>
  <c r="T179" i="51"/>
  <c r="E179" i="51"/>
  <c r="F179" i="51" s="1"/>
  <c r="M179" i="51"/>
  <c r="N179" i="51"/>
  <c r="V179" i="51"/>
  <c r="G179" i="51"/>
  <c r="H179" i="51"/>
  <c r="P179" i="51"/>
  <c r="J179" i="51"/>
  <c r="C179" i="51"/>
  <c r="S179" i="51"/>
  <c r="Y179" i="51" s="1"/>
  <c r="Z179" i="51" s="1"/>
  <c r="AA179" i="51" s="1"/>
  <c r="A180" i="43"/>
  <c r="T179" i="42"/>
  <c r="E179" i="42"/>
  <c r="M179" i="42"/>
  <c r="N179" i="42"/>
  <c r="V179" i="42"/>
  <c r="G179" i="42"/>
  <c r="H179" i="42"/>
  <c r="P179" i="42"/>
  <c r="J179" i="42"/>
  <c r="C179" i="42"/>
  <c r="S179" i="42"/>
  <c r="Y179" i="42" s="1"/>
  <c r="Z179" i="42" s="1"/>
  <c r="AA179" i="42" s="1"/>
  <c r="F178" i="48"/>
  <c r="D179" i="48"/>
  <c r="U178" i="6"/>
  <c r="J179" i="7" s="1"/>
  <c r="O178" i="6"/>
  <c r="H179" i="7" s="1"/>
  <c r="I178" i="6"/>
  <c r="F179" i="7" s="1"/>
  <c r="U177" i="42"/>
  <c r="J178" i="43" s="1"/>
  <c r="O177" i="42"/>
  <c r="H178" i="43" s="1"/>
  <c r="I177" i="42"/>
  <c r="F178" i="43" s="1"/>
  <c r="N182" i="26"/>
  <c r="H181" i="26"/>
  <c r="E181" i="26" s="1"/>
  <c r="C184" i="47"/>
  <c r="K194" i="45"/>
  <c r="L194" i="45" s="1"/>
  <c r="P351" i="29"/>
  <c r="P352" i="29" s="1"/>
  <c r="O182" i="26"/>
  <c r="I181" i="26"/>
  <c r="F181" i="26" s="1"/>
  <c r="Q227" i="33"/>
  <c r="R227" i="33" s="1"/>
  <c r="J182" i="14"/>
  <c r="G182" i="14" s="1"/>
  <c r="M183" i="14"/>
  <c r="W201" i="42"/>
  <c r="X201" i="42" s="1"/>
  <c r="P203" i="41"/>
  <c r="U178" i="30"/>
  <c r="J179" i="31" s="1"/>
  <c r="O178" i="30"/>
  <c r="H179" i="31" s="1"/>
  <c r="I178" i="30"/>
  <c r="F179" i="31" s="1"/>
  <c r="D182" i="44"/>
  <c r="T181" i="44"/>
  <c r="G181" i="44"/>
  <c r="E181" i="44"/>
  <c r="F181" i="44"/>
  <c r="K184" i="26"/>
  <c r="K184" i="2"/>
  <c r="O178" i="33"/>
  <c r="H179" i="34" s="1"/>
  <c r="I178" i="33"/>
  <c r="F179" i="34" s="1"/>
  <c r="U178" i="33"/>
  <c r="J179" i="34" s="1"/>
  <c r="G179" i="34"/>
  <c r="L179" i="34" s="1"/>
  <c r="I179" i="34"/>
  <c r="M179" i="34" s="1"/>
  <c r="K179" i="34"/>
  <c r="N179" i="34" s="1"/>
  <c r="K183" i="47"/>
  <c r="U178" i="3"/>
  <c r="O178" i="3"/>
  <c r="H179" i="4" s="1"/>
  <c r="I178" i="3"/>
  <c r="F179" i="4" s="1"/>
  <c r="K179" i="46"/>
  <c r="N179" i="46" s="1"/>
  <c r="G179" i="46"/>
  <c r="L179" i="46" s="1"/>
  <c r="I179" i="46"/>
  <c r="M179" i="46" s="1"/>
  <c r="M182" i="2"/>
  <c r="J181" i="2"/>
  <c r="G181" i="2" s="1"/>
  <c r="K194" i="42"/>
  <c r="L194" i="42" s="1"/>
  <c r="D180" i="12"/>
  <c r="C183" i="20"/>
  <c r="F182" i="20"/>
  <c r="C179" i="52"/>
  <c r="AB178" i="51"/>
  <c r="E179" i="52" s="1"/>
  <c r="D183" i="26"/>
  <c r="T182" i="26"/>
  <c r="C179" i="43"/>
  <c r="AB178" i="42"/>
  <c r="E179" i="43" s="1"/>
  <c r="I182" i="23"/>
  <c r="F182" i="23" s="1"/>
  <c r="L183" i="23"/>
  <c r="I177" i="48"/>
  <c r="F178" i="49" s="1"/>
  <c r="U177" i="48"/>
  <c r="J178" i="49" s="1"/>
  <c r="O177" i="48"/>
  <c r="H178" i="49" s="1"/>
  <c r="H184" i="44"/>
  <c r="K185" i="44"/>
  <c r="I182" i="11"/>
  <c r="L183" i="11"/>
  <c r="J181" i="50"/>
  <c r="G181" i="50" s="1"/>
  <c r="M182" i="50"/>
  <c r="C185" i="29"/>
  <c r="I179" i="4"/>
  <c r="M179" i="4" s="1"/>
  <c r="J179" i="4"/>
  <c r="K179" i="4"/>
  <c r="N179" i="4" s="1"/>
  <c r="G179" i="4"/>
  <c r="L179" i="4" s="1"/>
  <c r="G181" i="32"/>
  <c r="D182" i="32"/>
  <c r="T181" i="32"/>
  <c r="E181" i="32"/>
  <c r="F181" i="32"/>
  <c r="A180" i="7"/>
  <c r="J179" i="6"/>
  <c r="C179" i="6"/>
  <c r="S179" i="6"/>
  <c r="Y179" i="6" s="1"/>
  <c r="Z179" i="6" s="1"/>
  <c r="AA179" i="6" s="1"/>
  <c r="T179" i="6"/>
  <c r="E179" i="6"/>
  <c r="F179" i="6" s="1"/>
  <c r="M179" i="6"/>
  <c r="B180" i="6"/>
  <c r="N179" i="6"/>
  <c r="V179" i="6"/>
  <c r="G179" i="6"/>
  <c r="H179" i="6"/>
  <c r="P179" i="6"/>
  <c r="N182" i="2"/>
  <c r="H181" i="2"/>
  <c r="E181" i="2" s="1"/>
  <c r="Q409" i="30"/>
  <c r="R409" i="30" s="1"/>
  <c r="Q208" i="45"/>
  <c r="R208" i="45" s="1"/>
  <c r="O210" i="44"/>
  <c r="N196" i="44"/>
  <c r="H179" i="24"/>
  <c r="P179" i="24"/>
  <c r="J179" i="24"/>
  <c r="C179" i="24"/>
  <c r="S179" i="24"/>
  <c r="Y179" i="24" s="1"/>
  <c r="Z179" i="24" s="1"/>
  <c r="AA179" i="24" s="1"/>
  <c r="T179" i="24"/>
  <c r="E179" i="24"/>
  <c r="M179" i="24"/>
  <c r="B180" i="24"/>
  <c r="N179" i="24"/>
  <c r="V179" i="24"/>
  <c r="A180" i="25"/>
  <c r="G179" i="24"/>
  <c r="F178" i="24"/>
  <c r="D179" i="24"/>
  <c r="G181" i="35"/>
  <c r="D182" i="35"/>
  <c r="T181" i="35"/>
  <c r="E181" i="35"/>
  <c r="F181" i="35"/>
  <c r="K186" i="11"/>
  <c r="I182" i="17"/>
  <c r="L183" i="17"/>
  <c r="D182" i="2"/>
  <c r="T181" i="2"/>
  <c r="U178" i="12"/>
  <c r="J179" i="13" s="1"/>
  <c r="O178" i="12"/>
  <c r="H179" i="13" s="1"/>
  <c r="I178" i="12"/>
  <c r="F179" i="13" s="1"/>
  <c r="A180" i="40"/>
  <c r="J179" i="39"/>
  <c r="C179" i="39"/>
  <c r="S179" i="39"/>
  <c r="Y179" i="39" s="1"/>
  <c r="Z179" i="39" s="1"/>
  <c r="AA179" i="39" s="1"/>
  <c r="T179" i="39"/>
  <c r="E179" i="39"/>
  <c r="F179" i="39" s="1"/>
  <c r="M179" i="39"/>
  <c r="N179" i="39"/>
  <c r="V179" i="39"/>
  <c r="G179" i="39"/>
  <c r="H179" i="39"/>
  <c r="P179" i="39"/>
  <c r="J182" i="41"/>
  <c r="M183" i="41"/>
  <c r="K179" i="52"/>
  <c r="N179" i="52" s="1"/>
  <c r="F179" i="52"/>
  <c r="G179" i="52"/>
  <c r="L179" i="52" s="1"/>
  <c r="I179" i="52"/>
  <c r="M179" i="52" s="1"/>
  <c r="M183" i="5"/>
  <c r="J182" i="5"/>
  <c r="G179" i="43"/>
  <c r="L179" i="43" s="1"/>
  <c r="I179" i="43"/>
  <c r="M179" i="43" s="1"/>
  <c r="K179" i="43"/>
  <c r="N179" i="43" s="1"/>
  <c r="H179" i="12"/>
  <c r="P179" i="12"/>
  <c r="J179" i="12"/>
  <c r="C179" i="12"/>
  <c r="S179" i="12"/>
  <c r="Y179" i="12" s="1"/>
  <c r="Z179" i="12" s="1"/>
  <c r="AA179" i="12" s="1"/>
  <c r="A180" i="13"/>
  <c r="T179" i="12"/>
  <c r="E179" i="12"/>
  <c r="F179" i="12" s="1"/>
  <c r="M179" i="12"/>
  <c r="B180" i="12"/>
  <c r="N179" i="12"/>
  <c r="V179" i="12"/>
  <c r="G179" i="12"/>
  <c r="E181" i="41"/>
  <c r="F181" i="41"/>
  <c r="C182" i="41"/>
  <c r="E179" i="21"/>
  <c r="F179" i="21" s="1"/>
  <c r="M179" i="21"/>
  <c r="B180" i="21"/>
  <c r="N179" i="21"/>
  <c r="V179" i="21"/>
  <c r="A180" i="22"/>
  <c r="G179" i="21"/>
  <c r="H179" i="21"/>
  <c r="P179" i="21"/>
  <c r="J179" i="21"/>
  <c r="C179" i="21"/>
  <c r="S179" i="21"/>
  <c r="Y179" i="21" s="1"/>
  <c r="Z179" i="21" s="1"/>
  <c r="AA179" i="21" s="1"/>
  <c r="T179" i="21"/>
  <c r="G181" i="5"/>
  <c r="D182" i="5"/>
  <c r="T181" i="5"/>
  <c r="E182" i="8"/>
  <c r="C183" i="8"/>
  <c r="Q208" i="36"/>
  <c r="R208" i="36" s="1"/>
  <c r="A180" i="37"/>
  <c r="J179" i="36"/>
  <c r="C179" i="36"/>
  <c r="S179" i="36"/>
  <c r="Y179" i="36" s="1"/>
  <c r="Z179" i="36" s="1"/>
  <c r="AA179" i="36" s="1"/>
  <c r="E179" i="36"/>
  <c r="F179" i="36" s="1"/>
  <c r="M179" i="36"/>
  <c r="N179" i="36"/>
  <c r="V179" i="36"/>
  <c r="G179" i="36"/>
  <c r="H179" i="36"/>
  <c r="P179" i="36"/>
  <c r="T179" i="36"/>
  <c r="G181" i="11"/>
  <c r="D182" i="11"/>
  <c r="T181" i="11"/>
  <c r="E181" i="11"/>
  <c r="F181" i="11"/>
  <c r="AB178" i="6"/>
  <c r="E179" i="7" s="1"/>
  <c r="C179" i="7"/>
  <c r="F178" i="27"/>
  <c r="D179" i="27"/>
  <c r="M184" i="8"/>
  <c r="J183" i="8"/>
  <c r="L183" i="2"/>
  <c r="I182" i="2"/>
  <c r="F182" i="2" s="1"/>
  <c r="C183" i="26"/>
  <c r="F178" i="18"/>
  <c r="D179" i="18"/>
  <c r="AB178" i="24"/>
  <c r="E179" i="25" s="1"/>
  <c r="C179" i="25"/>
  <c r="L183" i="47"/>
  <c r="O177" i="24"/>
  <c r="H178" i="25" s="1"/>
  <c r="I177" i="24"/>
  <c r="F178" i="25" s="1"/>
  <c r="U177" i="24"/>
  <c r="J178" i="25" s="1"/>
  <c r="N349" i="29"/>
  <c r="N182" i="20"/>
  <c r="H181" i="20"/>
  <c r="E181" i="20" s="1"/>
  <c r="E182" i="14"/>
  <c r="F182" i="14"/>
  <c r="C183" i="14"/>
  <c r="T182" i="14"/>
  <c r="A180" i="46"/>
  <c r="C179" i="45"/>
  <c r="S179" i="45"/>
  <c r="Y179" i="45" s="1"/>
  <c r="Z179" i="45" s="1"/>
  <c r="AA179" i="45" s="1"/>
  <c r="T179" i="45"/>
  <c r="E179" i="45"/>
  <c r="M179" i="45"/>
  <c r="N179" i="45"/>
  <c r="V179" i="45"/>
  <c r="G179" i="45"/>
  <c r="H179" i="45"/>
  <c r="P179" i="45"/>
  <c r="J179" i="45"/>
  <c r="J179" i="9"/>
  <c r="C179" i="9"/>
  <c r="S179" i="9"/>
  <c r="Y179" i="9" s="1"/>
  <c r="Z179" i="9" s="1"/>
  <c r="AA179" i="9" s="1"/>
  <c r="T179" i="9"/>
  <c r="E179" i="9"/>
  <c r="M179" i="9"/>
  <c r="B180" i="9"/>
  <c r="A180" i="10"/>
  <c r="N179" i="9"/>
  <c r="V179" i="9"/>
  <c r="G179" i="9"/>
  <c r="H179" i="9"/>
  <c r="P179" i="9"/>
  <c r="D183" i="50"/>
  <c r="T182" i="50"/>
  <c r="C179" i="27"/>
  <c r="S179" i="27"/>
  <c r="Y179" i="27" s="1"/>
  <c r="Z179" i="27" s="1"/>
  <c r="AA179" i="27" s="1"/>
  <c r="T179" i="27"/>
  <c r="E179" i="27"/>
  <c r="M179" i="27"/>
  <c r="B180" i="27"/>
  <c r="N179" i="27"/>
  <c r="V179" i="27"/>
  <c r="A180" i="28"/>
  <c r="G179" i="27"/>
  <c r="H179" i="27"/>
  <c r="P179" i="27"/>
  <c r="J179" i="27"/>
  <c r="I182" i="38"/>
  <c r="L183" i="38"/>
  <c r="N182" i="50"/>
  <c r="H181" i="50"/>
  <c r="E181" i="50" s="1"/>
  <c r="C179" i="40"/>
  <c r="AB178" i="39"/>
  <c r="E179" i="40" s="1"/>
  <c r="C185" i="17"/>
  <c r="D179" i="49"/>
  <c r="AA179" i="48"/>
  <c r="K184" i="50"/>
  <c r="C179" i="13"/>
  <c r="AB178" i="12"/>
  <c r="E179" i="13" s="1"/>
  <c r="D180" i="51"/>
  <c r="I179" i="31"/>
  <c r="M179" i="31" s="1"/>
  <c r="K179" i="31"/>
  <c r="N179" i="31" s="1"/>
  <c r="G179" i="31"/>
  <c r="L179" i="31" s="1"/>
  <c r="W185" i="39"/>
  <c r="X185" i="39" s="1"/>
  <c r="S187" i="38"/>
  <c r="W187" i="38" s="1"/>
  <c r="AB178" i="21"/>
  <c r="E179" i="22" s="1"/>
  <c r="C179" i="22"/>
  <c r="K184" i="8"/>
  <c r="H183" i="8"/>
  <c r="C183" i="2"/>
  <c r="T181" i="38"/>
  <c r="G181" i="38"/>
  <c r="D182" i="38"/>
  <c r="F181" i="8"/>
  <c r="D182" i="29"/>
  <c r="T181" i="29"/>
  <c r="G181" i="29"/>
  <c r="E181" i="29"/>
  <c r="F181" i="29"/>
  <c r="C179" i="37"/>
  <c r="AB178" i="36"/>
  <c r="E179" i="37" s="1"/>
  <c r="O181" i="47"/>
  <c r="I180" i="47"/>
  <c r="F180" i="47" s="1"/>
  <c r="N179" i="48" s="1"/>
  <c r="P179" i="48"/>
  <c r="I180" i="49" s="1"/>
  <c r="M180" i="49" s="1"/>
  <c r="P182" i="26"/>
  <c r="J181" i="26"/>
  <c r="G181" i="26" s="1"/>
  <c r="D181" i="21"/>
  <c r="I177" i="27"/>
  <c r="F178" i="28" s="1"/>
  <c r="U177" i="27"/>
  <c r="J178" i="28" s="1"/>
  <c r="O177" i="27"/>
  <c r="H178" i="28" s="1"/>
  <c r="B183" i="41" l="1"/>
  <c r="B181" i="42"/>
  <c r="B183" i="50"/>
  <c r="B181" i="51"/>
  <c r="AB179" i="48"/>
  <c r="E180" i="49" s="1"/>
  <c r="C180" i="49"/>
  <c r="B183" i="44"/>
  <c r="B181" i="45"/>
  <c r="B183" i="2"/>
  <c r="B181" i="3"/>
  <c r="B183" i="38"/>
  <c r="B181" i="39"/>
  <c r="A181" i="49"/>
  <c r="K181" i="49" s="1"/>
  <c r="N181" i="49" s="1"/>
  <c r="E180" i="48"/>
  <c r="M180" i="48"/>
  <c r="S180" i="48"/>
  <c r="Y180" i="48" s="1"/>
  <c r="Z180" i="48" s="1"/>
  <c r="V180" i="48"/>
  <c r="C180" i="48"/>
  <c r="B183" i="47"/>
  <c r="B181" i="48"/>
  <c r="T181" i="48" s="1"/>
  <c r="K180" i="49"/>
  <c r="N180" i="49" s="1"/>
  <c r="B183" i="35"/>
  <c r="B181" i="36"/>
  <c r="B183" i="32"/>
  <c r="B181" i="33"/>
  <c r="O185" i="50"/>
  <c r="W187" i="50"/>
  <c r="W185" i="51"/>
  <c r="X185" i="51" s="1"/>
  <c r="P186" i="50"/>
  <c r="P187" i="50" s="1"/>
  <c r="V186" i="50"/>
  <c r="Q184" i="51"/>
  <c r="R184" i="51" s="1"/>
  <c r="U188" i="50"/>
  <c r="K186" i="51"/>
  <c r="L186" i="51" s="1"/>
  <c r="U182" i="47"/>
  <c r="G180" i="48"/>
  <c r="Q193" i="48"/>
  <c r="R193" i="48" s="1"/>
  <c r="H185" i="35"/>
  <c r="K186" i="35"/>
  <c r="H182" i="29"/>
  <c r="K183" i="29"/>
  <c r="Y179" i="3"/>
  <c r="Z179" i="3" s="1"/>
  <c r="AA179" i="3" s="1"/>
  <c r="D180" i="4" s="1"/>
  <c r="AB179" i="3"/>
  <c r="E180" i="4" s="1"/>
  <c r="R183" i="3"/>
  <c r="H182" i="17"/>
  <c r="E182" i="17" s="1"/>
  <c r="K183" i="17"/>
  <c r="N185" i="11"/>
  <c r="H184" i="11"/>
  <c r="D180" i="19"/>
  <c r="D180" i="28"/>
  <c r="D180" i="22"/>
  <c r="I179" i="39"/>
  <c r="U179" i="39"/>
  <c r="J180" i="40" s="1"/>
  <c r="O179" i="39"/>
  <c r="H180" i="40" s="1"/>
  <c r="D180" i="25"/>
  <c r="D180" i="43"/>
  <c r="D180" i="46"/>
  <c r="D180" i="40"/>
  <c r="U179" i="36"/>
  <c r="J180" i="37" s="1"/>
  <c r="O179" i="36"/>
  <c r="H180" i="37" s="1"/>
  <c r="I179" i="36"/>
  <c r="F180" i="37" s="1"/>
  <c r="O179" i="15"/>
  <c r="H180" i="16" s="1"/>
  <c r="I179" i="15"/>
  <c r="F180" i="16" s="1"/>
  <c r="U179" i="15"/>
  <c r="J180" i="16" s="1"/>
  <c r="I179" i="12"/>
  <c r="F180" i="13" s="1"/>
  <c r="U179" i="12"/>
  <c r="O179" i="12"/>
  <c r="H180" i="13" s="1"/>
  <c r="I179" i="6"/>
  <c r="U179" i="6"/>
  <c r="O179" i="6"/>
  <c r="D180" i="34"/>
  <c r="D180" i="37"/>
  <c r="D180" i="10"/>
  <c r="D180" i="16"/>
  <c r="D180" i="7"/>
  <c r="D180" i="13"/>
  <c r="D180" i="52"/>
  <c r="I179" i="30"/>
  <c r="F180" i="31" s="1"/>
  <c r="U179" i="30"/>
  <c r="J180" i="31" s="1"/>
  <c r="O179" i="30"/>
  <c r="H180" i="31" s="1"/>
  <c r="F179" i="42"/>
  <c r="D180" i="42"/>
  <c r="O178" i="45"/>
  <c r="H179" i="46" s="1"/>
  <c r="I178" i="45"/>
  <c r="F179" i="46" s="1"/>
  <c r="U178" i="45"/>
  <c r="J179" i="46" s="1"/>
  <c r="C180" i="4"/>
  <c r="J183" i="38"/>
  <c r="M184" i="38"/>
  <c r="K185" i="20"/>
  <c r="D181" i="36"/>
  <c r="K348" i="30"/>
  <c r="L348" i="30" s="1"/>
  <c r="K180" i="19"/>
  <c r="N180" i="19" s="1"/>
  <c r="G180" i="19"/>
  <c r="L180" i="19" s="1"/>
  <c r="I180" i="19"/>
  <c r="M180" i="19" s="1"/>
  <c r="I183" i="35"/>
  <c r="L184" i="35"/>
  <c r="D180" i="31"/>
  <c r="K180" i="37"/>
  <c r="N180" i="37" s="1"/>
  <c r="G180" i="37"/>
  <c r="L180" i="37" s="1"/>
  <c r="I180" i="37"/>
  <c r="M180" i="37" s="1"/>
  <c r="C184" i="2"/>
  <c r="U179" i="51"/>
  <c r="O179" i="51"/>
  <c r="H180" i="52" s="1"/>
  <c r="I179" i="51"/>
  <c r="F180" i="52" s="1"/>
  <c r="AB179" i="27"/>
  <c r="E180" i="28" s="1"/>
  <c r="C180" i="28"/>
  <c r="N183" i="20"/>
  <c r="H182" i="20"/>
  <c r="E182" i="20" s="1"/>
  <c r="Q209" i="36"/>
  <c r="R209" i="36" s="1"/>
  <c r="D183" i="2"/>
  <c r="T182" i="2"/>
  <c r="N183" i="2"/>
  <c r="H182" i="2"/>
  <c r="E182" i="2" s="1"/>
  <c r="K186" i="44"/>
  <c r="H185" i="44"/>
  <c r="F183" i="20"/>
  <c r="C184" i="20"/>
  <c r="K195" i="42"/>
  <c r="L195" i="42" s="1"/>
  <c r="O183" i="26"/>
  <c r="I182" i="26"/>
  <c r="F182" i="26" s="1"/>
  <c r="N183" i="26"/>
  <c r="H182" i="26"/>
  <c r="E182" i="26" s="1"/>
  <c r="U178" i="48"/>
  <c r="J179" i="49" s="1"/>
  <c r="O178" i="48"/>
  <c r="H179" i="49" s="1"/>
  <c r="I178" i="48"/>
  <c r="F179" i="49" s="1"/>
  <c r="A181" i="52"/>
  <c r="J180" i="51"/>
  <c r="C180" i="51"/>
  <c r="S180" i="51"/>
  <c r="Y180" i="51" s="1"/>
  <c r="Z180" i="51" s="1"/>
  <c r="AA180" i="51" s="1"/>
  <c r="T180" i="51"/>
  <c r="E180" i="51"/>
  <c r="F180" i="51" s="1"/>
  <c r="M180" i="51"/>
  <c r="N180" i="51"/>
  <c r="V180" i="51"/>
  <c r="G180" i="51"/>
  <c r="P180" i="51"/>
  <c r="H180" i="51"/>
  <c r="E182" i="38"/>
  <c r="F182" i="38"/>
  <c r="C183" i="38"/>
  <c r="M184" i="35"/>
  <c r="J183" i="35"/>
  <c r="I180" i="16"/>
  <c r="M180" i="16" s="1"/>
  <c r="K180" i="16"/>
  <c r="N180" i="16" s="1"/>
  <c r="G180" i="16"/>
  <c r="L180" i="16" s="1"/>
  <c r="I182" i="50"/>
  <c r="F182" i="50" s="1"/>
  <c r="L183" i="50"/>
  <c r="I184" i="5"/>
  <c r="L185" i="5"/>
  <c r="I184" i="44"/>
  <c r="L185" i="44"/>
  <c r="D182" i="33"/>
  <c r="D183" i="23"/>
  <c r="T182" i="23"/>
  <c r="G182" i="23"/>
  <c r="C186" i="17"/>
  <c r="H180" i="27"/>
  <c r="P180" i="27"/>
  <c r="A181" i="28"/>
  <c r="J180" i="27"/>
  <c r="C180" i="27"/>
  <c r="S180" i="27"/>
  <c r="Y180" i="27" s="1"/>
  <c r="Z180" i="27" s="1"/>
  <c r="AA180" i="27" s="1"/>
  <c r="T180" i="27"/>
  <c r="E180" i="27"/>
  <c r="M180" i="27"/>
  <c r="B181" i="27"/>
  <c r="N180" i="27"/>
  <c r="V180" i="27"/>
  <c r="G180" i="27"/>
  <c r="J184" i="29"/>
  <c r="M185" i="29"/>
  <c r="G180" i="46"/>
  <c r="L180" i="46" s="1"/>
  <c r="I180" i="46"/>
  <c r="M180" i="46" s="1"/>
  <c r="K180" i="46"/>
  <c r="N180" i="46" s="1"/>
  <c r="N350" i="29"/>
  <c r="F179" i="18"/>
  <c r="D180" i="18"/>
  <c r="J184" i="8"/>
  <c r="M185" i="8"/>
  <c r="G182" i="11"/>
  <c r="D183" i="11"/>
  <c r="T182" i="11"/>
  <c r="E182" i="11"/>
  <c r="F182" i="11"/>
  <c r="G180" i="36"/>
  <c r="H180" i="36"/>
  <c r="P180" i="36"/>
  <c r="J180" i="36"/>
  <c r="C180" i="36"/>
  <c r="S180" i="36"/>
  <c r="Y180" i="36" s="1"/>
  <c r="Z180" i="36" s="1"/>
  <c r="AA180" i="36" s="1"/>
  <c r="A181" i="37"/>
  <c r="T180" i="36"/>
  <c r="E180" i="36"/>
  <c r="F180" i="36" s="1"/>
  <c r="M180" i="36"/>
  <c r="N180" i="36"/>
  <c r="V180" i="36"/>
  <c r="K180" i="40"/>
  <c r="N180" i="40" s="1"/>
  <c r="F180" i="40"/>
  <c r="G180" i="40"/>
  <c r="L180" i="40" s="1"/>
  <c r="I180" i="40"/>
  <c r="M180" i="40" s="1"/>
  <c r="D183" i="35"/>
  <c r="T182" i="35"/>
  <c r="G182" i="35"/>
  <c r="E182" i="35"/>
  <c r="F182" i="35"/>
  <c r="E180" i="24"/>
  <c r="M180" i="24"/>
  <c r="B181" i="24"/>
  <c r="N180" i="24"/>
  <c r="V180" i="24"/>
  <c r="G180" i="24"/>
  <c r="H180" i="24"/>
  <c r="P180" i="24"/>
  <c r="A181" i="25"/>
  <c r="J180" i="24"/>
  <c r="C180" i="24"/>
  <c r="S180" i="24"/>
  <c r="Y180" i="24" s="1"/>
  <c r="Z180" i="24" s="1"/>
  <c r="AA180" i="24" s="1"/>
  <c r="T180" i="24"/>
  <c r="G182" i="32"/>
  <c r="D183" i="32"/>
  <c r="T182" i="32"/>
  <c r="E182" i="32"/>
  <c r="F182" i="32"/>
  <c r="D181" i="12"/>
  <c r="O210" i="35"/>
  <c r="O211" i="35" s="1"/>
  <c r="C180" i="52"/>
  <c r="AB179" i="51"/>
  <c r="E180" i="52" s="1"/>
  <c r="A181" i="34"/>
  <c r="J180" i="33"/>
  <c r="C180" i="33"/>
  <c r="S180" i="33"/>
  <c r="Y180" i="33" s="1"/>
  <c r="Z180" i="33" s="1"/>
  <c r="AA180" i="33" s="1"/>
  <c r="T180" i="33"/>
  <c r="E180" i="33"/>
  <c r="F180" i="33" s="1"/>
  <c r="M180" i="33"/>
  <c r="N180" i="33"/>
  <c r="V180" i="33"/>
  <c r="G180" i="33"/>
  <c r="H180" i="33"/>
  <c r="P180" i="33"/>
  <c r="L183" i="8"/>
  <c r="I182" i="8"/>
  <c r="F182" i="8" s="1"/>
  <c r="R188" i="38"/>
  <c r="Q186" i="39"/>
  <c r="R186" i="39" s="1"/>
  <c r="V187" i="38"/>
  <c r="H184" i="23"/>
  <c r="K185" i="23"/>
  <c r="G182" i="17"/>
  <c r="D183" i="17"/>
  <c r="T182" i="17"/>
  <c r="F182" i="17"/>
  <c r="W209" i="33"/>
  <c r="X209" i="33" s="1"/>
  <c r="P211" i="32"/>
  <c r="D181" i="39"/>
  <c r="P183" i="26"/>
  <c r="J182" i="26"/>
  <c r="G182" i="26" s="1"/>
  <c r="U178" i="18"/>
  <c r="J179" i="19" s="1"/>
  <c r="O178" i="18"/>
  <c r="H179" i="19" s="1"/>
  <c r="I178" i="18"/>
  <c r="F179" i="19" s="1"/>
  <c r="F179" i="27"/>
  <c r="D180" i="27"/>
  <c r="C180" i="37"/>
  <c r="AB179" i="36"/>
  <c r="E180" i="37" s="1"/>
  <c r="C184" i="8"/>
  <c r="J180" i="21"/>
  <c r="C180" i="21"/>
  <c r="S180" i="21"/>
  <c r="Y180" i="21" s="1"/>
  <c r="Z180" i="21" s="1"/>
  <c r="AA180" i="21" s="1"/>
  <c r="T180" i="21"/>
  <c r="E180" i="21"/>
  <c r="F180" i="21" s="1"/>
  <c r="M180" i="21"/>
  <c r="B181" i="21"/>
  <c r="N180" i="21"/>
  <c r="V180" i="21"/>
  <c r="G180" i="21"/>
  <c r="H180" i="21"/>
  <c r="P180" i="21"/>
  <c r="A181" i="22"/>
  <c r="A181" i="40"/>
  <c r="N180" i="39"/>
  <c r="V180" i="39"/>
  <c r="G180" i="39"/>
  <c r="H180" i="39"/>
  <c r="P180" i="39"/>
  <c r="J180" i="39"/>
  <c r="C180" i="39"/>
  <c r="S180" i="39"/>
  <c r="Y180" i="39" s="1"/>
  <c r="Z180" i="39" s="1"/>
  <c r="AA180" i="39" s="1"/>
  <c r="T180" i="39"/>
  <c r="E180" i="39"/>
  <c r="F180" i="39" s="1"/>
  <c r="M180" i="39"/>
  <c r="I183" i="17"/>
  <c r="L184" i="17"/>
  <c r="C180" i="25"/>
  <c r="AB179" i="24"/>
  <c r="E180" i="25" s="1"/>
  <c r="N197" i="44"/>
  <c r="K185" i="2"/>
  <c r="K195" i="45"/>
  <c r="L195" i="45" s="1"/>
  <c r="A181" i="43"/>
  <c r="J180" i="42"/>
  <c r="C180" i="42"/>
  <c r="S180" i="42"/>
  <c r="Y180" i="42" s="1"/>
  <c r="Z180" i="42" s="1"/>
  <c r="AA180" i="42" s="1"/>
  <c r="T180" i="42"/>
  <c r="E180" i="42"/>
  <c r="M180" i="42"/>
  <c r="N180" i="42"/>
  <c r="V180" i="42"/>
  <c r="G180" i="42"/>
  <c r="H180" i="42"/>
  <c r="P180" i="42"/>
  <c r="K191" i="39"/>
  <c r="L191" i="39" s="1"/>
  <c r="Q193" i="38"/>
  <c r="D181" i="6"/>
  <c r="T183" i="20"/>
  <c r="D184" i="20"/>
  <c r="C180" i="34"/>
  <c r="AB179" i="33"/>
  <c r="E180" i="34" s="1"/>
  <c r="M185" i="26"/>
  <c r="K180" i="4"/>
  <c r="N180" i="4" s="1"/>
  <c r="G180" i="4"/>
  <c r="L180" i="4" s="1"/>
  <c r="I180" i="4"/>
  <c r="M180" i="4" s="1"/>
  <c r="C187" i="11"/>
  <c r="I182" i="41"/>
  <c r="F182" i="41" s="1"/>
  <c r="L183" i="41"/>
  <c r="U192" i="38"/>
  <c r="E180" i="18"/>
  <c r="M180" i="18"/>
  <c r="B181" i="18"/>
  <c r="N180" i="18"/>
  <c r="V180" i="18"/>
  <c r="G180" i="18"/>
  <c r="H180" i="18"/>
  <c r="P180" i="18"/>
  <c r="A181" i="19"/>
  <c r="J180" i="18"/>
  <c r="C180" i="18"/>
  <c r="S180" i="18"/>
  <c r="Y180" i="18" s="1"/>
  <c r="Z180" i="18" s="1"/>
  <c r="AA180" i="18" s="1"/>
  <c r="T180" i="18"/>
  <c r="N180" i="30"/>
  <c r="V180" i="30"/>
  <c r="G180" i="30"/>
  <c r="H180" i="30"/>
  <c r="P180" i="30"/>
  <c r="A181" i="31"/>
  <c r="J180" i="30"/>
  <c r="C180" i="30"/>
  <c r="S180" i="30"/>
  <c r="Y180" i="30" s="1"/>
  <c r="Z180" i="30" s="1"/>
  <c r="AA180" i="30" s="1"/>
  <c r="T180" i="30"/>
  <c r="E180" i="30"/>
  <c r="F180" i="30" s="1"/>
  <c r="M180" i="30"/>
  <c r="B181" i="30"/>
  <c r="N196" i="41"/>
  <c r="N197" i="41" s="1"/>
  <c r="AB179" i="9"/>
  <c r="E180" i="10" s="1"/>
  <c r="C180" i="10"/>
  <c r="G180" i="13"/>
  <c r="L180" i="13" s="1"/>
  <c r="I180" i="13"/>
  <c r="M180" i="13" s="1"/>
  <c r="J180" i="13"/>
  <c r="K180" i="13"/>
  <c r="N180" i="13" s="1"/>
  <c r="T182" i="29"/>
  <c r="G182" i="29"/>
  <c r="D183" i="29"/>
  <c r="E182" i="29"/>
  <c r="F182" i="29"/>
  <c r="K185" i="50"/>
  <c r="A181" i="46"/>
  <c r="H180" i="45"/>
  <c r="P180" i="45"/>
  <c r="J180" i="45"/>
  <c r="C180" i="45"/>
  <c r="S180" i="45"/>
  <c r="Y180" i="45" s="1"/>
  <c r="Z180" i="45" s="1"/>
  <c r="AA180" i="45" s="1"/>
  <c r="T180" i="45"/>
  <c r="E180" i="45"/>
  <c r="M180" i="45"/>
  <c r="N180" i="45"/>
  <c r="V180" i="45"/>
  <c r="G180" i="45"/>
  <c r="C184" i="26"/>
  <c r="O178" i="27"/>
  <c r="H179" i="28" s="1"/>
  <c r="I178" i="27"/>
  <c r="F179" i="28" s="1"/>
  <c r="U178" i="27"/>
  <c r="J179" i="28" s="1"/>
  <c r="C180" i="22"/>
  <c r="AB179" i="21"/>
  <c r="E180" i="22" s="1"/>
  <c r="E180" i="12"/>
  <c r="F180" i="12" s="1"/>
  <c r="M180" i="12"/>
  <c r="B181" i="12"/>
  <c r="N180" i="12"/>
  <c r="V180" i="12"/>
  <c r="A181" i="13"/>
  <c r="G180" i="12"/>
  <c r="H180" i="12"/>
  <c r="P180" i="12"/>
  <c r="J180" i="12"/>
  <c r="C180" i="12"/>
  <c r="S180" i="12"/>
  <c r="Y180" i="12" s="1"/>
  <c r="Z180" i="12" s="1"/>
  <c r="AA180" i="12" s="1"/>
  <c r="T180" i="12"/>
  <c r="J183" i="41"/>
  <c r="M184" i="41"/>
  <c r="C180" i="40"/>
  <c r="AB179" i="39"/>
  <c r="E180" i="40" s="1"/>
  <c r="F179" i="24"/>
  <c r="D180" i="24"/>
  <c r="Q209" i="45"/>
  <c r="R209" i="45" s="1"/>
  <c r="O211" i="44"/>
  <c r="C186" i="29"/>
  <c r="T183" i="26"/>
  <c r="D184" i="26"/>
  <c r="M183" i="2"/>
  <c r="J182" i="2"/>
  <c r="G182" i="2" s="1"/>
  <c r="K185" i="26"/>
  <c r="T182" i="44"/>
  <c r="G182" i="44"/>
  <c r="D183" i="44"/>
  <c r="E182" i="44"/>
  <c r="F182" i="44"/>
  <c r="J183" i="14"/>
  <c r="G183" i="14" s="1"/>
  <c r="M184" i="14"/>
  <c r="C180" i="43"/>
  <c r="AB179" i="42"/>
  <c r="E180" i="43" s="1"/>
  <c r="W206" i="36"/>
  <c r="X206" i="36" s="1"/>
  <c r="D181" i="3"/>
  <c r="U179" i="33"/>
  <c r="J180" i="34" s="1"/>
  <c r="O179" i="33"/>
  <c r="H180" i="34" s="1"/>
  <c r="I179" i="33"/>
  <c r="F180" i="34" s="1"/>
  <c r="K193" i="36"/>
  <c r="L193" i="36" s="1"/>
  <c r="D186" i="14"/>
  <c r="D181" i="15"/>
  <c r="E182" i="5"/>
  <c r="F182" i="5"/>
  <c r="C183" i="5"/>
  <c r="C180" i="19"/>
  <c r="AB179" i="18"/>
  <c r="E180" i="19" s="1"/>
  <c r="G182" i="8"/>
  <c r="D183" i="8"/>
  <c r="E183" i="8" s="1"/>
  <c r="T182" i="8"/>
  <c r="C180" i="31"/>
  <c r="AB179" i="30"/>
  <c r="E180" i="31" s="1"/>
  <c r="I186" i="14"/>
  <c r="L187" i="14"/>
  <c r="W351" i="30"/>
  <c r="X351" i="30" s="1"/>
  <c r="C186" i="35"/>
  <c r="M184" i="20"/>
  <c r="J183" i="20"/>
  <c r="G183" i="20" s="1"/>
  <c r="I184" i="20"/>
  <c r="L185" i="20"/>
  <c r="S188" i="38"/>
  <c r="W186" i="39"/>
  <c r="X186" i="39" s="1"/>
  <c r="W202" i="42"/>
  <c r="X202" i="42" s="1"/>
  <c r="P204" i="41"/>
  <c r="D180" i="48"/>
  <c r="F179" i="48"/>
  <c r="O182" i="47"/>
  <c r="P180" i="48"/>
  <c r="I181" i="49" s="1"/>
  <c r="M181" i="49" s="1"/>
  <c r="I181" i="47"/>
  <c r="F181" i="47" s="1"/>
  <c r="N180" i="48" s="1"/>
  <c r="K185" i="8"/>
  <c r="H184" i="8"/>
  <c r="G180" i="28"/>
  <c r="L180" i="28" s="1"/>
  <c r="I180" i="28"/>
  <c r="M180" i="28" s="1"/>
  <c r="K180" i="28"/>
  <c r="N180" i="28" s="1"/>
  <c r="C180" i="46"/>
  <c r="AB179" i="45"/>
  <c r="E180" i="46" s="1"/>
  <c r="C184" i="14"/>
  <c r="E183" i="14"/>
  <c r="F183" i="14"/>
  <c r="T183" i="14"/>
  <c r="U179" i="21"/>
  <c r="J180" i="22" s="1"/>
  <c r="O179" i="21"/>
  <c r="H180" i="22" s="1"/>
  <c r="I179" i="21"/>
  <c r="F180" i="22" s="1"/>
  <c r="AB179" i="12"/>
  <c r="E180" i="13" s="1"/>
  <c r="C180" i="13"/>
  <c r="M184" i="5"/>
  <c r="J183" i="5"/>
  <c r="K187" i="11"/>
  <c r="U178" i="24"/>
  <c r="J179" i="25" s="1"/>
  <c r="O178" i="24"/>
  <c r="H179" i="25" s="1"/>
  <c r="I178" i="24"/>
  <c r="F179" i="25" s="1"/>
  <c r="J182" i="50"/>
  <c r="G182" i="50" s="1"/>
  <c r="M183" i="50"/>
  <c r="I180" i="52"/>
  <c r="M180" i="52" s="1"/>
  <c r="J180" i="52"/>
  <c r="K180" i="52"/>
  <c r="N180" i="52" s="1"/>
  <c r="G180" i="52"/>
  <c r="L180" i="52" s="1"/>
  <c r="U179" i="3"/>
  <c r="J180" i="4" s="1"/>
  <c r="O179" i="3"/>
  <c r="H180" i="4" s="1"/>
  <c r="I179" i="3"/>
  <c r="F180" i="4" s="1"/>
  <c r="E183" i="23"/>
  <c r="C184" i="23"/>
  <c r="N182" i="47"/>
  <c r="H181" i="47"/>
  <c r="E181" i="47" s="1"/>
  <c r="H180" i="48" s="1"/>
  <c r="J180" i="48"/>
  <c r="G181" i="49" s="1"/>
  <c r="L181" i="49" s="1"/>
  <c r="N195" i="35"/>
  <c r="H183" i="41"/>
  <c r="K184" i="41"/>
  <c r="J184" i="32"/>
  <c r="M185" i="32"/>
  <c r="J183" i="11"/>
  <c r="M184" i="11"/>
  <c r="A181" i="16"/>
  <c r="C180" i="15"/>
  <c r="S180" i="15"/>
  <c r="Y180" i="15" s="1"/>
  <c r="Z180" i="15" s="1"/>
  <c r="AA180" i="15" s="1"/>
  <c r="T180" i="15"/>
  <c r="E180" i="15"/>
  <c r="F180" i="15" s="1"/>
  <c r="M180" i="15"/>
  <c r="B181" i="15"/>
  <c r="N180" i="15"/>
  <c r="V180" i="15"/>
  <c r="G180" i="15"/>
  <c r="H180" i="15"/>
  <c r="P180" i="15"/>
  <c r="J180" i="15"/>
  <c r="Q209" i="42"/>
  <c r="R209" i="42" s="1"/>
  <c r="I183" i="2"/>
  <c r="L184" i="2"/>
  <c r="I180" i="22"/>
  <c r="M180" i="22" s="1"/>
  <c r="K180" i="22"/>
  <c r="N180" i="22" s="1"/>
  <c r="G180" i="22"/>
  <c r="L180" i="22" s="1"/>
  <c r="C180" i="7"/>
  <c r="AB179" i="6"/>
  <c r="E180" i="7" s="1"/>
  <c r="O188" i="38"/>
  <c r="G182" i="38"/>
  <c r="D183" i="38"/>
  <c r="T182" i="38"/>
  <c r="D180" i="49"/>
  <c r="AA180" i="48"/>
  <c r="N183" i="50"/>
  <c r="H182" i="50"/>
  <c r="E182" i="50" s="1"/>
  <c r="G180" i="10"/>
  <c r="L180" i="10" s="1"/>
  <c r="I180" i="10"/>
  <c r="M180" i="10" s="1"/>
  <c r="K180" i="10"/>
  <c r="N180" i="10" s="1"/>
  <c r="L184" i="47"/>
  <c r="E182" i="41"/>
  <c r="C183" i="41"/>
  <c r="Q410" i="30"/>
  <c r="R410" i="30" s="1"/>
  <c r="H180" i="7"/>
  <c r="I180" i="7"/>
  <c r="M180" i="7" s="1"/>
  <c r="J180" i="7"/>
  <c r="K180" i="7"/>
  <c r="N180" i="7" s="1"/>
  <c r="F180" i="7"/>
  <c r="G180" i="7"/>
  <c r="L180" i="7" s="1"/>
  <c r="I183" i="23"/>
  <c r="F183" i="23" s="1"/>
  <c r="L184" i="23"/>
  <c r="I183" i="29"/>
  <c r="L184" i="29"/>
  <c r="P207" i="35"/>
  <c r="P208" i="35" s="1"/>
  <c r="C185" i="50"/>
  <c r="J183" i="47"/>
  <c r="G183" i="47" s="1"/>
  <c r="M184" i="47"/>
  <c r="D184" i="47"/>
  <c r="T183" i="47"/>
  <c r="P187" i="38"/>
  <c r="P188" i="38" s="1"/>
  <c r="J183" i="17"/>
  <c r="M184" i="17"/>
  <c r="K180" i="34"/>
  <c r="N180" i="34" s="1"/>
  <c r="G180" i="34"/>
  <c r="L180" i="34" s="1"/>
  <c r="I180" i="34"/>
  <c r="M180" i="34" s="1"/>
  <c r="K184" i="5"/>
  <c r="H183" i="5"/>
  <c r="M184" i="23"/>
  <c r="J183" i="23"/>
  <c r="H183" i="38"/>
  <c r="K184" i="38"/>
  <c r="C180" i="16"/>
  <c r="AB179" i="15"/>
  <c r="E180" i="16" s="1"/>
  <c r="O229" i="32"/>
  <c r="K185" i="14"/>
  <c r="H184" i="14"/>
  <c r="W202" i="45"/>
  <c r="X202" i="45" s="1"/>
  <c r="P204" i="44"/>
  <c r="G182" i="41"/>
  <c r="D183" i="41"/>
  <c r="T182" i="41"/>
  <c r="F179" i="9"/>
  <c r="D180" i="9"/>
  <c r="N192" i="38"/>
  <c r="N193" i="38" s="1"/>
  <c r="D181" i="51"/>
  <c r="T183" i="50"/>
  <c r="D184" i="50"/>
  <c r="D182" i="21"/>
  <c r="I183" i="38"/>
  <c r="L184" i="38"/>
  <c r="N180" i="9"/>
  <c r="V180" i="9"/>
  <c r="G180" i="9"/>
  <c r="H180" i="9"/>
  <c r="P180" i="9"/>
  <c r="A181" i="10"/>
  <c r="J180" i="9"/>
  <c r="C180" i="9"/>
  <c r="S180" i="9"/>
  <c r="Y180" i="9" s="1"/>
  <c r="Z180" i="9" s="1"/>
  <c r="AA180" i="9" s="1"/>
  <c r="T180" i="9"/>
  <c r="E180" i="9"/>
  <c r="M180" i="9"/>
  <c r="B181" i="9"/>
  <c r="G182" i="5"/>
  <c r="D183" i="5"/>
  <c r="T182" i="5"/>
  <c r="K180" i="25"/>
  <c r="N180" i="25" s="1"/>
  <c r="G180" i="25"/>
  <c r="L180" i="25" s="1"/>
  <c r="I180" i="25"/>
  <c r="M180" i="25" s="1"/>
  <c r="N180" i="6"/>
  <c r="V180" i="6"/>
  <c r="G180" i="6"/>
  <c r="H180" i="6"/>
  <c r="P180" i="6"/>
  <c r="J180" i="6"/>
  <c r="C180" i="6"/>
  <c r="S180" i="6"/>
  <c r="Y180" i="6" s="1"/>
  <c r="Z180" i="6" s="1"/>
  <c r="AA180" i="6" s="1"/>
  <c r="T180" i="6"/>
  <c r="A181" i="7"/>
  <c r="E180" i="6"/>
  <c r="F180" i="6" s="1"/>
  <c r="M180" i="6"/>
  <c r="B181" i="6"/>
  <c r="I183" i="11"/>
  <c r="L184" i="11"/>
  <c r="K184" i="47"/>
  <c r="Q228" i="33"/>
  <c r="R228" i="33" s="1"/>
  <c r="C185" i="47"/>
  <c r="I180" i="43"/>
  <c r="M180" i="43" s="1"/>
  <c r="K180" i="43"/>
  <c r="N180" i="43" s="1"/>
  <c r="G180" i="43"/>
  <c r="L180" i="43" s="1"/>
  <c r="H185" i="32"/>
  <c r="K186" i="32"/>
  <c r="D181" i="30"/>
  <c r="L185" i="26"/>
  <c r="O178" i="42"/>
  <c r="H179" i="43" s="1"/>
  <c r="I178" i="42"/>
  <c r="F179" i="43" s="1"/>
  <c r="U178" i="42"/>
  <c r="J179" i="43" s="1"/>
  <c r="C185" i="44"/>
  <c r="F179" i="45"/>
  <c r="D180" i="45"/>
  <c r="G180" i="3"/>
  <c r="H180" i="3"/>
  <c r="P180" i="3"/>
  <c r="J180" i="3"/>
  <c r="A181" i="4"/>
  <c r="C180" i="3"/>
  <c r="S180" i="3"/>
  <c r="T180" i="3"/>
  <c r="E180" i="3"/>
  <c r="F180" i="3" s="1"/>
  <c r="M180" i="3"/>
  <c r="N180" i="3"/>
  <c r="V180" i="3"/>
  <c r="M184" i="44"/>
  <c r="J183" i="44"/>
  <c r="O411" i="29"/>
  <c r="O412" i="29" s="1"/>
  <c r="K180" i="31"/>
  <c r="N180" i="31" s="1"/>
  <c r="G180" i="31"/>
  <c r="L180" i="31" s="1"/>
  <c r="I180" i="31"/>
  <c r="M180" i="31" s="1"/>
  <c r="C185" i="32"/>
  <c r="I183" i="32"/>
  <c r="L184" i="32"/>
  <c r="U178" i="9"/>
  <c r="J179" i="10" s="1"/>
  <c r="O178" i="9"/>
  <c r="H179" i="10" s="1"/>
  <c r="I178" i="9"/>
  <c r="F179" i="10" s="1"/>
  <c r="C181" i="49" l="1"/>
  <c r="AB180" i="48"/>
  <c r="E181" i="49" s="1"/>
  <c r="B184" i="44"/>
  <c r="B182" i="45"/>
  <c r="B184" i="35"/>
  <c r="B182" i="36"/>
  <c r="A182" i="49"/>
  <c r="K182" i="49" s="1"/>
  <c r="N182" i="49" s="1"/>
  <c r="E181" i="48"/>
  <c r="M181" i="48"/>
  <c r="V181" i="48"/>
  <c r="C181" i="48"/>
  <c r="S181" i="48"/>
  <c r="Y181" i="48" s="1"/>
  <c r="Z181" i="48" s="1"/>
  <c r="B184" i="47"/>
  <c r="B182" i="48"/>
  <c r="B184" i="38"/>
  <c r="B182" i="39"/>
  <c r="B184" i="50"/>
  <c r="B182" i="51"/>
  <c r="B184" i="2"/>
  <c r="B182" i="3"/>
  <c r="B184" i="32"/>
  <c r="B182" i="33"/>
  <c r="B184" i="41"/>
  <c r="B182" i="42"/>
  <c r="V188" i="38"/>
  <c r="V187" i="50"/>
  <c r="Q185" i="51"/>
  <c r="R185" i="51" s="1"/>
  <c r="O186" i="50"/>
  <c r="O187" i="50" s="1"/>
  <c r="U189" i="50"/>
  <c r="K187" i="51"/>
  <c r="L187" i="51" s="1"/>
  <c r="P188" i="50"/>
  <c r="W186" i="51"/>
  <c r="X186" i="51" s="1"/>
  <c r="U183" i="47"/>
  <c r="G181" i="48"/>
  <c r="Q194" i="48"/>
  <c r="R194" i="48" s="1"/>
  <c r="U193" i="38"/>
  <c r="K187" i="35"/>
  <c r="H186" i="35"/>
  <c r="H183" i="29"/>
  <c r="E183" i="29" s="1"/>
  <c r="K184" i="29"/>
  <c r="Y180" i="3"/>
  <c r="Z180" i="3" s="1"/>
  <c r="AA180" i="3" s="1"/>
  <c r="D181" i="4" s="1"/>
  <c r="AB180" i="3"/>
  <c r="R184" i="3"/>
  <c r="K184" i="17"/>
  <c r="H183" i="17"/>
  <c r="E183" i="17" s="1"/>
  <c r="N186" i="11"/>
  <c r="H185" i="11"/>
  <c r="D181" i="19"/>
  <c r="D181" i="10"/>
  <c r="O180" i="3"/>
  <c r="H181" i="4" s="1"/>
  <c r="I180" i="3"/>
  <c r="U180" i="3"/>
  <c r="O180" i="36"/>
  <c r="U180" i="36"/>
  <c r="J181" i="37" s="1"/>
  <c r="I180" i="36"/>
  <c r="F181" i="37" s="1"/>
  <c r="D181" i="28"/>
  <c r="O180" i="6"/>
  <c r="I180" i="6"/>
  <c r="U180" i="6"/>
  <c r="O180" i="39"/>
  <c r="H181" i="40" s="1"/>
  <c r="I180" i="39"/>
  <c r="F181" i="40" s="1"/>
  <c r="U180" i="39"/>
  <c r="J181" i="40" s="1"/>
  <c r="D181" i="13"/>
  <c r="D181" i="46"/>
  <c r="D181" i="43"/>
  <c r="D181" i="40"/>
  <c r="D181" i="37"/>
  <c r="D181" i="7"/>
  <c r="U180" i="15"/>
  <c r="J181" i="16" s="1"/>
  <c r="O180" i="15"/>
  <c r="H181" i="16" s="1"/>
  <c r="I180" i="15"/>
  <c r="F181" i="16" s="1"/>
  <c r="U180" i="12"/>
  <c r="J181" i="13" s="1"/>
  <c r="O180" i="12"/>
  <c r="H181" i="13" s="1"/>
  <c r="I180" i="12"/>
  <c r="F181" i="13" s="1"/>
  <c r="D181" i="31"/>
  <c r="D181" i="34"/>
  <c r="D181" i="25"/>
  <c r="D181" i="52"/>
  <c r="D181" i="16"/>
  <c r="D181" i="22"/>
  <c r="U179" i="45"/>
  <c r="J180" i="46" s="1"/>
  <c r="O179" i="45"/>
  <c r="H180" i="46" s="1"/>
  <c r="I179" i="45"/>
  <c r="F180" i="46" s="1"/>
  <c r="C181" i="7"/>
  <c r="AB180" i="6"/>
  <c r="E181" i="7" s="1"/>
  <c r="G183" i="41"/>
  <c r="D184" i="41"/>
  <c r="T183" i="41"/>
  <c r="K185" i="5"/>
  <c r="H184" i="5"/>
  <c r="C186" i="50"/>
  <c r="C184" i="41"/>
  <c r="E183" i="41"/>
  <c r="G183" i="38"/>
  <c r="D184" i="38"/>
  <c r="T183" i="38"/>
  <c r="J185" i="32"/>
  <c r="M186" i="32"/>
  <c r="C185" i="23"/>
  <c r="I179" i="24"/>
  <c r="F180" i="25" s="1"/>
  <c r="U179" i="24"/>
  <c r="J180" i="25" s="1"/>
  <c r="O179" i="24"/>
  <c r="H180" i="25" s="1"/>
  <c r="C181" i="13"/>
  <c r="AB180" i="12"/>
  <c r="E181" i="13" s="1"/>
  <c r="C181" i="30"/>
  <c r="S181" i="30"/>
  <c r="Y181" i="30" s="1"/>
  <c r="Z181" i="30" s="1"/>
  <c r="AA181" i="30" s="1"/>
  <c r="A182" i="31"/>
  <c r="T181" i="30"/>
  <c r="E181" i="30"/>
  <c r="F181" i="30" s="1"/>
  <c r="M181" i="30"/>
  <c r="B182" i="30"/>
  <c r="N181" i="30"/>
  <c r="V181" i="30"/>
  <c r="G181" i="30"/>
  <c r="H181" i="30"/>
  <c r="P181" i="30"/>
  <c r="J181" i="30"/>
  <c r="C181" i="19"/>
  <c r="AB180" i="18"/>
  <c r="E181" i="19" s="1"/>
  <c r="G181" i="40"/>
  <c r="L181" i="40" s="1"/>
  <c r="I181" i="40"/>
  <c r="M181" i="40" s="1"/>
  <c r="K181" i="40"/>
  <c r="N181" i="40" s="1"/>
  <c r="C181" i="22"/>
  <c r="AB180" i="21"/>
  <c r="E181" i="22" s="1"/>
  <c r="G181" i="34"/>
  <c r="L181" i="34" s="1"/>
  <c r="I181" i="34"/>
  <c r="M181" i="34" s="1"/>
  <c r="K181" i="34"/>
  <c r="N181" i="34" s="1"/>
  <c r="D182" i="12"/>
  <c r="T183" i="35"/>
  <c r="G183" i="35"/>
  <c r="D184" i="35"/>
  <c r="E183" i="35"/>
  <c r="F183" i="35"/>
  <c r="C181" i="28"/>
  <c r="AB180" i="27"/>
  <c r="E181" i="28" s="1"/>
  <c r="C184" i="38"/>
  <c r="E183" i="38"/>
  <c r="F183" i="38"/>
  <c r="A182" i="52"/>
  <c r="N181" i="51"/>
  <c r="V181" i="51"/>
  <c r="G181" i="51"/>
  <c r="H181" i="51"/>
  <c r="P181" i="51"/>
  <c r="J181" i="51"/>
  <c r="C181" i="51"/>
  <c r="S181" i="51"/>
  <c r="Y181" i="51" s="1"/>
  <c r="Z181" i="51" s="1"/>
  <c r="AA181" i="51" s="1"/>
  <c r="T181" i="51"/>
  <c r="E181" i="51"/>
  <c r="F181" i="51" s="1"/>
  <c r="M181" i="51"/>
  <c r="I184" i="35"/>
  <c r="L185" i="35"/>
  <c r="J184" i="38"/>
  <c r="M185" i="38"/>
  <c r="J184" i="44"/>
  <c r="M185" i="44"/>
  <c r="D182" i="30"/>
  <c r="D182" i="51"/>
  <c r="K185" i="38"/>
  <c r="H184" i="38"/>
  <c r="K186" i="8"/>
  <c r="H185" i="8"/>
  <c r="D182" i="15"/>
  <c r="K186" i="26"/>
  <c r="C181" i="31"/>
  <c r="AB180" i="30"/>
  <c r="E181" i="31" s="1"/>
  <c r="G181" i="19"/>
  <c r="L181" i="19" s="1"/>
  <c r="I181" i="19"/>
  <c r="M181" i="19" s="1"/>
  <c r="K181" i="19"/>
  <c r="N181" i="19" s="1"/>
  <c r="K186" i="2"/>
  <c r="K181" i="22"/>
  <c r="N181" i="22" s="1"/>
  <c r="G181" i="22"/>
  <c r="L181" i="22" s="1"/>
  <c r="I181" i="22"/>
  <c r="M181" i="22" s="1"/>
  <c r="U180" i="21"/>
  <c r="J181" i="22" s="1"/>
  <c r="O180" i="21"/>
  <c r="H181" i="22" s="1"/>
  <c r="I180" i="21"/>
  <c r="F181" i="22" s="1"/>
  <c r="P184" i="26"/>
  <c r="J183" i="26"/>
  <c r="G183" i="26" s="1"/>
  <c r="Q187" i="39"/>
  <c r="R187" i="39" s="1"/>
  <c r="R189" i="38"/>
  <c r="O189" i="38" s="1"/>
  <c r="A182" i="34"/>
  <c r="N181" i="33"/>
  <c r="V181" i="33"/>
  <c r="G181" i="33"/>
  <c r="H181" i="33"/>
  <c r="P181" i="33"/>
  <c r="J181" i="33"/>
  <c r="C181" i="33"/>
  <c r="S181" i="33"/>
  <c r="Y181" i="33" s="1"/>
  <c r="Z181" i="33" s="1"/>
  <c r="AA181" i="33" s="1"/>
  <c r="T181" i="33"/>
  <c r="E181" i="33"/>
  <c r="F181" i="33" s="1"/>
  <c r="M181" i="33"/>
  <c r="J181" i="24"/>
  <c r="A182" i="25"/>
  <c r="C181" i="24"/>
  <c r="S181" i="24"/>
  <c r="Y181" i="24" s="1"/>
  <c r="Z181" i="24" s="1"/>
  <c r="AA181" i="24" s="1"/>
  <c r="T181" i="24"/>
  <c r="E181" i="24"/>
  <c r="M181" i="24"/>
  <c r="B182" i="24"/>
  <c r="N181" i="24"/>
  <c r="V181" i="24"/>
  <c r="G181" i="24"/>
  <c r="H181" i="24"/>
  <c r="P181" i="24"/>
  <c r="T181" i="36"/>
  <c r="E181" i="36"/>
  <c r="M181" i="36"/>
  <c r="A182" i="37"/>
  <c r="G181" i="36"/>
  <c r="H181" i="36"/>
  <c r="P181" i="36"/>
  <c r="J181" i="36"/>
  <c r="C181" i="36"/>
  <c r="S181" i="36"/>
  <c r="Y181" i="36" s="1"/>
  <c r="Z181" i="36" s="1"/>
  <c r="AA181" i="36" s="1"/>
  <c r="N181" i="36"/>
  <c r="V181" i="36"/>
  <c r="M186" i="8"/>
  <c r="J185" i="8"/>
  <c r="C187" i="17"/>
  <c r="I185" i="44"/>
  <c r="L186" i="44"/>
  <c r="C181" i="52"/>
  <c r="AB180" i="51"/>
  <c r="E181" i="52" s="1"/>
  <c r="F184" i="20"/>
  <c r="C185" i="20"/>
  <c r="T183" i="2"/>
  <c r="D184" i="2"/>
  <c r="F180" i="42"/>
  <c r="D181" i="42"/>
  <c r="F181" i="4"/>
  <c r="G181" i="4"/>
  <c r="L181" i="4" s="1"/>
  <c r="I181" i="4"/>
  <c r="M181" i="4" s="1"/>
  <c r="J181" i="4"/>
  <c r="K181" i="4"/>
  <c r="N181" i="4" s="1"/>
  <c r="O180" i="30"/>
  <c r="H181" i="31" s="1"/>
  <c r="I180" i="30"/>
  <c r="F181" i="31" s="1"/>
  <c r="U180" i="30"/>
  <c r="J181" i="31" s="1"/>
  <c r="J181" i="7"/>
  <c r="K181" i="7"/>
  <c r="N181" i="7" s="1"/>
  <c r="F181" i="7"/>
  <c r="G181" i="7"/>
  <c r="L181" i="7" s="1"/>
  <c r="H181" i="7"/>
  <c r="I181" i="7"/>
  <c r="M181" i="7" s="1"/>
  <c r="I184" i="38"/>
  <c r="L185" i="38"/>
  <c r="I180" i="51"/>
  <c r="F181" i="52" s="1"/>
  <c r="U180" i="51"/>
  <c r="J181" i="52" s="1"/>
  <c r="O180" i="51"/>
  <c r="H181" i="52" s="1"/>
  <c r="W203" i="45"/>
  <c r="X203" i="45" s="1"/>
  <c r="K185" i="41"/>
  <c r="H184" i="41"/>
  <c r="K188" i="11"/>
  <c r="S189" i="38"/>
  <c r="W187" i="39"/>
  <c r="X187" i="39" s="1"/>
  <c r="C187" i="35"/>
  <c r="G183" i="8"/>
  <c r="D184" i="8"/>
  <c r="T183" i="8"/>
  <c r="J184" i="14"/>
  <c r="G184" i="14" s="1"/>
  <c r="M185" i="14"/>
  <c r="C187" i="29"/>
  <c r="D185" i="20"/>
  <c r="T184" i="20"/>
  <c r="L185" i="17"/>
  <c r="I184" i="17"/>
  <c r="D182" i="39"/>
  <c r="C181" i="34"/>
  <c r="AB180" i="33"/>
  <c r="E181" i="34" s="1"/>
  <c r="C181" i="25"/>
  <c r="AB180" i="24"/>
  <c r="E181" i="25" s="1"/>
  <c r="AB180" i="36"/>
  <c r="E181" i="37" s="1"/>
  <c r="C181" i="37"/>
  <c r="K349" i="30"/>
  <c r="L349" i="30" s="1"/>
  <c r="U179" i="42"/>
  <c r="J180" i="43" s="1"/>
  <c r="O179" i="42"/>
  <c r="H180" i="43" s="1"/>
  <c r="I179" i="42"/>
  <c r="F180" i="43" s="1"/>
  <c r="C186" i="44"/>
  <c r="G183" i="5"/>
  <c r="D184" i="5"/>
  <c r="T183" i="5"/>
  <c r="L185" i="47"/>
  <c r="L185" i="2"/>
  <c r="I184" i="2"/>
  <c r="F184" i="2" s="1"/>
  <c r="D187" i="14"/>
  <c r="J184" i="41"/>
  <c r="M185" i="41"/>
  <c r="G183" i="29"/>
  <c r="D184" i="29"/>
  <c r="T183" i="29"/>
  <c r="F183" i="29"/>
  <c r="I183" i="41"/>
  <c r="F183" i="41" s="1"/>
  <c r="L184" i="41"/>
  <c r="F180" i="27"/>
  <c r="D181" i="27"/>
  <c r="D184" i="17"/>
  <c r="T183" i="17"/>
  <c r="G183" i="17"/>
  <c r="F183" i="17"/>
  <c r="L184" i="8"/>
  <c r="I183" i="8"/>
  <c r="I180" i="33"/>
  <c r="F181" i="34" s="1"/>
  <c r="U180" i="33"/>
  <c r="J181" i="34" s="1"/>
  <c r="O180" i="33"/>
  <c r="H181" i="34" s="1"/>
  <c r="G181" i="25"/>
  <c r="L181" i="25" s="1"/>
  <c r="I181" i="25"/>
  <c r="M181" i="25" s="1"/>
  <c r="K181" i="25"/>
  <c r="N181" i="25" s="1"/>
  <c r="F180" i="18"/>
  <c r="D181" i="18"/>
  <c r="L186" i="5"/>
  <c r="I185" i="5"/>
  <c r="Q210" i="36"/>
  <c r="R210" i="36" s="1"/>
  <c r="T181" i="3"/>
  <c r="E181" i="3"/>
  <c r="M181" i="3"/>
  <c r="A182" i="4"/>
  <c r="N181" i="3"/>
  <c r="V181" i="3"/>
  <c r="G181" i="3"/>
  <c r="H181" i="3"/>
  <c r="P181" i="3"/>
  <c r="J181" i="3"/>
  <c r="S181" i="3"/>
  <c r="C181" i="3"/>
  <c r="H186" i="32"/>
  <c r="K187" i="32"/>
  <c r="C186" i="47"/>
  <c r="K185" i="47"/>
  <c r="G181" i="10"/>
  <c r="L181" i="10" s="1"/>
  <c r="I181" i="10"/>
  <c r="M181" i="10" s="1"/>
  <c r="K181" i="10"/>
  <c r="N181" i="10" s="1"/>
  <c r="F180" i="9"/>
  <c r="D181" i="9"/>
  <c r="J184" i="23"/>
  <c r="M185" i="23"/>
  <c r="T184" i="47"/>
  <c r="D185" i="47"/>
  <c r="I184" i="29"/>
  <c r="L185" i="29"/>
  <c r="N184" i="50"/>
  <c r="H183" i="50"/>
  <c r="E183" i="50" s="1"/>
  <c r="K181" i="16"/>
  <c r="N181" i="16" s="1"/>
  <c r="G181" i="16"/>
  <c r="L181" i="16" s="1"/>
  <c r="I181" i="16"/>
  <c r="M181" i="16" s="1"/>
  <c r="O183" i="47"/>
  <c r="I182" i="47"/>
  <c r="F182" i="47" s="1"/>
  <c r="N181" i="48" s="1"/>
  <c r="P181" i="48"/>
  <c r="I182" i="49" s="1"/>
  <c r="M182" i="49" s="1"/>
  <c r="I185" i="20"/>
  <c r="L186" i="20"/>
  <c r="W352" i="30"/>
  <c r="X352" i="30" s="1"/>
  <c r="J183" i="2"/>
  <c r="G183" i="2" s="1"/>
  <c r="M184" i="2"/>
  <c r="G181" i="13"/>
  <c r="L181" i="13" s="1"/>
  <c r="I181" i="13"/>
  <c r="M181" i="13" s="1"/>
  <c r="K181" i="13"/>
  <c r="N181" i="13" s="1"/>
  <c r="A182" i="40"/>
  <c r="C181" i="39"/>
  <c r="S181" i="39"/>
  <c r="Y181" i="39" s="1"/>
  <c r="Z181" i="39" s="1"/>
  <c r="AA181" i="39" s="1"/>
  <c r="T181" i="39"/>
  <c r="E181" i="39"/>
  <c r="F181" i="39" s="1"/>
  <c r="M181" i="39"/>
  <c r="N181" i="39"/>
  <c r="V181" i="39"/>
  <c r="G181" i="39"/>
  <c r="H181" i="39"/>
  <c r="P181" i="39"/>
  <c r="J181" i="39"/>
  <c r="U179" i="27"/>
  <c r="J180" i="28" s="1"/>
  <c r="O179" i="27"/>
  <c r="H180" i="28" s="1"/>
  <c r="I179" i="27"/>
  <c r="F180" i="28" s="1"/>
  <c r="W210" i="33"/>
  <c r="X210" i="33" s="1"/>
  <c r="P212" i="32"/>
  <c r="O212" i="35"/>
  <c r="I179" i="18"/>
  <c r="F180" i="19" s="1"/>
  <c r="U179" i="18"/>
  <c r="J180" i="19" s="1"/>
  <c r="O179" i="18"/>
  <c r="H180" i="19" s="1"/>
  <c r="J185" i="29"/>
  <c r="M186" i="29"/>
  <c r="N184" i="26"/>
  <c r="H183" i="26"/>
  <c r="E183" i="26" s="1"/>
  <c r="C185" i="2"/>
  <c r="D182" i="36"/>
  <c r="F181" i="36"/>
  <c r="E181" i="4"/>
  <c r="C181" i="4"/>
  <c r="I184" i="11"/>
  <c r="L185" i="11"/>
  <c r="C181" i="9"/>
  <c r="S181" i="9"/>
  <c r="Y181" i="9" s="1"/>
  <c r="Z181" i="9" s="1"/>
  <c r="AA181" i="9" s="1"/>
  <c r="A182" i="10"/>
  <c r="T181" i="9"/>
  <c r="E181" i="9"/>
  <c r="M181" i="9"/>
  <c r="B182" i="9"/>
  <c r="N181" i="9"/>
  <c r="V181" i="9"/>
  <c r="G181" i="9"/>
  <c r="H181" i="9"/>
  <c r="P181" i="9"/>
  <c r="J181" i="9"/>
  <c r="D183" i="21"/>
  <c r="I179" i="9"/>
  <c r="F180" i="10" s="1"/>
  <c r="U179" i="9"/>
  <c r="J180" i="10" s="1"/>
  <c r="O179" i="9"/>
  <c r="H180" i="10" s="1"/>
  <c r="H185" i="14"/>
  <c r="K186" i="14"/>
  <c r="M185" i="47"/>
  <c r="J184" i="47"/>
  <c r="G184" i="47" s="1"/>
  <c r="D181" i="49"/>
  <c r="AA181" i="48"/>
  <c r="M184" i="50"/>
  <c r="J183" i="50"/>
  <c r="G183" i="50" s="1"/>
  <c r="J184" i="5"/>
  <c r="M185" i="5"/>
  <c r="U179" i="48"/>
  <c r="J180" i="49" s="1"/>
  <c r="O179" i="48"/>
  <c r="H180" i="49" s="1"/>
  <c r="I179" i="48"/>
  <c r="F180" i="49" s="1"/>
  <c r="I187" i="14"/>
  <c r="L188" i="14"/>
  <c r="F181" i="3"/>
  <c r="D182" i="3"/>
  <c r="Q210" i="45"/>
  <c r="R210" i="45" s="1"/>
  <c r="A182" i="46"/>
  <c r="E181" i="45"/>
  <c r="M181" i="45"/>
  <c r="N181" i="45"/>
  <c r="V181" i="45"/>
  <c r="G181" i="45"/>
  <c r="H181" i="45"/>
  <c r="P181" i="45"/>
  <c r="J181" i="45"/>
  <c r="C181" i="45"/>
  <c r="S181" i="45"/>
  <c r="Y181" i="45" s="1"/>
  <c r="Z181" i="45" s="1"/>
  <c r="AA181" i="45" s="1"/>
  <c r="T181" i="45"/>
  <c r="D182" i="6"/>
  <c r="G181" i="43"/>
  <c r="L181" i="43" s="1"/>
  <c r="I181" i="43"/>
  <c r="M181" i="43" s="1"/>
  <c r="K181" i="43"/>
  <c r="N181" i="43" s="1"/>
  <c r="C181" i="40"/>
  <c r="AB180" i="39"/>
  <c r="E181" i="40" s="1"/>
  <c r="H185" i="23"/>
  <c r="K186" i="23"/>
  <c r="P353" i="29"/>
  <c r="P354" i="29" s="1"/>
  <c r="T183" i="32"/>
  <c r="G183" i="32"/>
  <c r="D184" i="32"/>
  <c r="E183" i="32"/>
  <c r="F183" i="32"/>
  <c r="G181" i="37"/>
  <c r="L181" i="37" s="1"/>
  <c r="H181" i="37"/>
  <c r="I181" i="37"/>
  <c r="M181" i="37" s="1"/>
  <c r="K181" i="37"/>
  <c r="N181" i="37" s="1"/>
  <c r="N351" i="29"/>
  <c r="L184" i="50"/>
  <c r="I183" i="50"/>
  <c r="F183" i="50" s="1"/>
  <c r="K187" i="44"/>
  <c r="H186" i="44"/>
  <c r="F183" i="2"/>
  <c r="W188" i="38"/>
  <c r="I184" i="32"/>
  <c r="L185" i="32"/>
  <c r="C181" i="10"/>
  <c r="AB180" i="9"/>
  <c r="E181" i="10" s="1"/>
  <c r="D185" i="50"/>
  <c r="T184" i="50"/>
  <c r="O230" i="32"/>
  <c r="I184" i="23"/>
  <c r="L185" i="23"/>
  <c r="Q210" i="42"/>
  <c r="R210" i="42" s="1"/>
  <c r="A182" i="16"/>
  <c r="H181" i="15"/>
  <c r="P181" i="15"/>
  <c r="J181" i="15"/>
  <c r="C181" i="15"/>
  <c r="S181" i="15"/>
  <c r="Y181" i="15" s="1"/>
  <c r="Z181" i="15" s="1"/>
  <c r="AA181" i="15" s="1"/>
  <c r="T181" i="15"/>
  <c r="E181" i="15"/>
  <c r="F181" i="15" s="1"/>
  <c r="M181" i="15"/>
  <c r="B182" i="15"/>
  <c r="N181" i="15"/>
  <c r="V181" i="15"/>
  <c r="G181" i="15"/>
  <c r="M185" i="11"/>
  <c r="J184" i="11"/>
  <c r="D181" i="48"/>
  <c r="F180" i="48"/>
  <c r="E183" i="5"/>
  <c r="F183" i="5"/>
  <c r="C184" i="5"/>
  <c r="K194" i="36"/>
  <c r="L194" i="36" s="1"/>
  <c r="W207" i="36"/>
  <c r="X207" i="36" s="1"/>
  <c r="G183" i="44"/>
  <c r="T183" i="44"/>
  <c r="D184" i="44"/>
  <c r="E183" i="44"/>
  <c r="F183" i="44"/>
  <c r="C181" i="46"/>
  <c r="AB180" i="45"/>
  <c r="E181" i="46" s="1"/>
  <c r="I181" i="46"/>
  <c r="M181" i="46" s="1"/>
  <c r="K181" i="46"/>
  <c r="N181" i="46" s="1"/>
  <c r="G181" i="46"/>
  <c r="L181" i="46" s="1"/>
  <c r="M186" i="26"/>
  <c r="A182" i="43"/>
  <c r="N181" i="42"/>
  <c r="V181" i="42"/>
  <c r="G181" i="42"/>
  <c r="H181" i="42"/>
  <c r="P181" i="42"/>
  <c r="J181" i="42"/>
  <c r="C181" i="42"/>
  <c r="S181" i="42"/>
  <c r="Y181" i="42" s="1"/>
  <c r="Z181" i="42" s="1"/>
  <c r="AA181" i="42" s="1"/>
  <c r="T181" i="42"/>
  <c r="E181" i="42"/>
  <c r="M181" i="42"/>
  <c r="K196" i="45"/>
  <c r="L196" i="45" s="1"/>
  <c r="E184" i="8"/>
  <c r="C185" i="8"/>
  <c r="I181" i="28"/>
  <c r="M181" i="28" s="1"/>
  <c r="K181" i="28"/>
  <c r="N181" i="28" s="1"/>
  <c r="G181" i="28"/>
  <c r="L181" i="28" s="1"/>
  <c r="T183" i="23"/>
  <c r="G183" i="23"/>
  <c r="D184" i="23"/>
  <c r="E184" i="23" s="1"/>
  <c r="J184" i="35"/>
  <c r="M185" i="35"/>
  <c r="O184" i="26"/>
  <c r="I183" i="26"/>
  <c r="F183" i="26" s="1"/>
  <c r="N184" i="20"/>
  <c r="H183" i="20"/>
  <c r="E183" i="20" s="1"/>
  <c r="K186" i="20"/>
  <c r="C186" i="32"/>
  <c r="F180" i="45"/>
  <c r="D181" i="45"/>
  <c r="L186" i="26"/>
  <c r="Q229" i="33"/>
  <c r="R229" i="33" s="1"/>
  <c r="C181" i="6"/>
  <c r="S181" i="6"/>
  <c r="Y181" i="6" s="1"/>
  <c r="Z181" i="6" s="1"/>
  <c r="AA181" i="6" s="1"/>
  <c r="T181" i="6"/>
  <c r="E181" i="6"/>
  <c r="F181" i="6" s="1"/>
  <c r="M181" i="6"/>
  <c r="B182" i="6"/>
  <c r="N181" i="6"/>
  <c r="V181" i="6"/>
  <c r="G181" i="6"/>
  <c r="A182" i="7"/>
  <c r="H181" i="6"/>
  <c r="P181" i="6"/>
  <c r="J181" i="6"/>
  <c r="J184" i="17"/>
  <c r="M185" i="17"/>
  <c r="Q411" i="30"/>
  <c r="R411" i="30" s="1"/>
  <c r="O211" i="41"/>
  <c r="O212" i="41" s="1"/>
  <c r="C181" i="16"/>
  <c r="AB180" i="15"/>
  <c r="E181" i="16" s="1"/>
  <c r="N183" i="47"/>
  <c r="J181" i="48"/>
  <c r="G182" i="49" s="1"/>
  <c r="L182" i="49" s="1"/>
  <c r="H182" i="47"/>
  <c r="E182" i="47" s="1"/>
  <c r="H181" i="48" s="1"/>
  <c r="C185" i="14"/>
  <c r="E184" i="14"/>
  <c r="F184" i="14"/>
  <c r="T184" i="14"/>
  <c r="W203" i="42"/>
  <c r="X203" i="42" s="1"/>
  <c r="J184" i="20"/>
  <c r="G184" i="20" s="1"/>
  <c r="M185" i="20"/>
  <c r="D185" i="26"/>
  <c r="T184" i="26"/>
  <c r="F180" i="24"/>
  <c r="D181" i="24"/>
  <c r="A182" i="13"/>
  <c r="J181" i="12"/>
  <c r="C181" i="12"/>
  <c r="S181" i="12"/>
  <c r="Y181" i="12" s="1"/>
  <c r="Z181" i="12" s="1"/>
  <c r="AA181" i="12" s="1"/>
  <c r="T181" i="12"/>
  <c r="E181" i="12"/>
  <c r="F181" i="12" s="1"/>
  <c r="M181" i="12"/>
  <c r="B182" i="12"/>
  <c r="N181" i="12"/>
  <c r="V181" i="12"/>
  <c r="G181" i="12"/>
  <c r="H181" i="12"/>
  <c r="P181" i="12"/>
  <c r="C185" i="26"/>
  <c r="K186" i="50"/>
  <c r="G181" i="31"/>
  <c r="L181" i="31" s="1"/>
  <c r="I181" i="31"/>
  <c r="M181" i="31" s="1"/>
  <c r="K181" i="31"/>
  <c r="N181" i="31" s="1"/>
  <c r="J181" i="18"/>
  <c r="A182" i="19"/>
  <c r="C181" i="18"/>
  <c r="S181" i="18"/>
  <c r="Y181" i="18" s="1"/>
  <c r="Z181" i="18" s="1"/>
  <c r="AA181" i="18" s="1"/>
  <c r="T181" i="18"/>
  <c r="E181" i="18"/>
  <c r="M181" i="18"/>
  <c r="B182" i="18"/>
  <c r="N181" i="18"/>
  <c r="V181" i="18"/>
  <c r="G181" i="18"/>
  <c r="H181" i="18"/>
  <c r="P181" i="18"/>
  <c r="C188" i="11"/>
  <c r="K192" i="39"/>
  <c r="L192" i="39" s="1"/>
  <c r="Q194" i="38"/>
  <c r="AB180" i="42"/>
  <c r="E181" i="43" s="1"/>
  <c r="C181" i="43"/>
  <c r="N198" i="44"/>
  <c r="G181" i="21"/>
  <c r="H181" i="21"/>
  <c r="P181" i="21"/>
  <c r="J181" i="21"/>
  <c r="A182" i="22"/>
  <c r="C181" i="21"/>
  <c r="T181" i="21"/>
  <c r="E181" i="21"/>
  <c r="F181" i="21" s="1"/>
  <c r="M181" i="21"/>
  <c r="N181" i="21"/>
  <c r="V181" i="21"/>
  <c r="S181" i="21"/>
  <c r="Y181" i="21" s="1"/>
  <c r="Z181" i="21" s="1"/>
  <c r="AA181" i="21" s="1"/>
  <c r="B182" i="21"/>
  <c r="F183" i="8"/>
  <c r="V189" i="38"/>
  <c r="D184" i="11"/>
  <c r="T183" i="11"/>
  <c r="G183" i="11"/>
  <c r="E183" i="11"/>
  <c r="F183" i="11"/>
  <c r="E181" i="27"/>
  <c r="M181" i="27"/>
  <c r="B182" i="27"/>
  <c r="N181" i="27"/>
  <c r="V181" i="27"/>
  <c r="G181" i="27"/>
  <c r="H181" i="27"/>
  <c r="P181" i="27"/>
  <c r="J181" i="27"/>
  <c r="A182" i="28"/>
  <c r="C181" i="27"/>
  <c r="S181" i="27"/>
  <c r="Y181" i="27" s="1"/>
  <c r="Z181" i="27" s="1"/>
  <c r="AA181" i="27" s="1"/>
  <c r="T181" i="27"/>
  <c r="D183" i="33"/>
  <c r="I181" i="52"/>
  <c r="M181" i="52" s="1"/>
  <c r="K181" i="52"/>
  <c r="N181" i="52" s="1"/>
  <c r="G181" i="52"/>
  <c r="L181" i="52" s="1"/>
  <c r="K196" i="42"/>
  <c r="L196" i="42" s="1"/>
  <c r="N198" i="41"/>
  <c r="N184" i="2"/>
  <c r="H183" i="2"/>
  <c r="E183" i="2" s="1"/>
  <c r="B185" i="41" l="1"/>
  <c r="B183" i="42"/>
  <c r="B185" i="38"/>
  <c r="B183" i="39"/>
  <c r="S182" i="48"/>
  <c r="Y182" i="48" s="1"/>
  <c r="Z182" i="48" s="1"/>
  <c r="AA182" i="48" s="1"/>
  <c r="V182" i="48"/>
  <c r="E182" i="48"/>
  <c r="M182" i="48"/>
  <c r="A183" i="49"/>
  <c r="K183" i="49" s="1"/>
  <c r="N183" i="49" s="1"/>
  <c r="C182" i="48"/>
  <c r="B185" i="32"/>
  <c r="B183" i="33"/>
  <c r="B185" i="47"/>
  <c r="B183" i="48"/>
  <c r="B185" i="35"/>
  <c r="B183" i="36"/>
  <c r="T182" i="48"/>
  <c r="B185" i="2"/>
  <c r="B183" i="3"/>
  <c r="T183" i="48"/>
  <c r="B185" i="44"/>
  <c r="B183" i="45"/>
  <c r="B185" i="50"/>
  <c r="B183" i="51"/>
  <c r="C182" i="49"/>
  <c r="AB181" i="48"/>
  <c r="E182" i="49" s="1"/>
  <c r="W188" i="50"/>
  <c r="W189" i="50" s="1"/>
  <c r="U190" i="50"/>
  <c r="K188" i="51"/>
  <c r="L188" i="51" s="1"/>
  <c r="W187" i="51"/>
  <c r="X187" i="51" s="1"/>
  <c r="V188" i="50"/>
  <c r="Q186" i="51"/>
  <c r="R186" i="51" s="1"/>
  <c r="U184" i="47"/>
  <c r="G182" i="48"/>
  <c r="Q195" i="48"/>
  <c r="R195" i="48" s="1"/>
  <c r="W189" i="38"/>
  <c r="H187" i="35"/>
  <c r="K188" i="35"/>
  <c r="K185" i="29"/>
  <c r="H184" i="29"/>
  <c r="E184" i="29" s="1"/>
  <c r="Y181" i="3"/>
  <c r="Z181" i="3" s="1"/>
  <c r="AA181" i="3" s="1"/>
  <c r="D182" i="4" s="1"/>
  <c r="AB181" i="3"/>
  <c r="R185" i="3"/>
  <c r="H184" i="17"/>
  <c r="K185" i="17"/>
  <c r="N187" i="11"/>
  <c r="H186" i="11"/>
  <c r="U181" i="12"/>
  <c r="J182" i="13" s="1"/>
  <c r="O181" i="12"/>
  <c r="H182" i="13" s="1"/>
  <c r="I181" i="12"/>
  <c r="D182" i="25"/>
  <c r="D182" i="52"/>
  <c r="D182" i="22"/>
  <c r="D182" i="7"/>
  <c r="I181" i="15"/>
  <c r="F182" i="16" s="1"/>
  <c r="U181" i="15"/>
  <c r="J182" i="16" s="1"/>
  <c r="O181" i="15"/>
  <c r="D182" i="46"/>
  <c r="U181" i="39"/>
  <c r="J182" i="40" s="1"/>
  <c r="O181" i="39"/>
  <c r="H182" i="40" s="1"/>
  <c r="I181" i="39"/>
  <c r="D182" i="34"/>
  <c r="D182" i="10"/>
  <c r="D182" i="13"/>
  <c r="D182" i="16"/>
  <c r="D182" i="40"/>
  <c r="D182" i="19"/>
  <c r="D182" i="37"/>
  <c r="D182" i="31"/>
  <c r="D182" i="43"/>
  <c r="D182" i="28"/>
  <c r="O181" i="51"/>
  <c r="H182" i="52" s="1"/>
  <c r="I181" i="51"/>
  <c r="F182" i="52" s="1"/>
  <c r="U181" i="51"/>
  <c r="J182" i="52" s="1"/>
  <c r="U181" i="6"/>
  <c r="J182" i="7" s="1"/>
  <c r="O181" i="6"/>
  <c r="I181" i="6"/>
  <c r="G182" i="28"/>
  <c r="L182" i="28" s="1"/>
  <c r="I182" i="28"/>
  <c r="M182" i="28" s="1"/>
  <c r="K182" i="28"/>
  <c r="N182" i="28" s="1"/>
  <c r="N185" i="2"/>
  <c r="H184" i="2"/>
  <c r="E184" i="2" s="1"/>
  <c r="T182" i="21"/>
  <c r="A183" i="22"/>
  <c r="E182" i="21"/>
  <c r="F182" i="21" s="1"/>
  <c r="P182" i="21"/>
  <c r="G182" i="21"/>
  <c r="H182" i="21"/>
  <c r="S182" i="21"/>
  <c r="Y182" i="21" s="1"/>
  <c r="Z182" i="21" s="1"/>
  <c r="AA182" i="21" s="1"/>
  <c r="B183" i="21"/>
  <c r="J182" i="21"/>
  <c r="V182" i="21"/>
  <c r="M182" i="21"/>
  <c r="C182" i="21"/>
  <c r="N182" i="21"/>
  <c r="G182" i="22"/>
  <c r="L182" i="22" s="1"/>
  <c r="I182" i="22"/>
  <c r="M182" i="22" s="1"/>
  <c r="K182" i="22"/>
  <c r="N182" i="22" s="1"/>
  <c r="Q195" i="38"/>
  <c r="K193" i="39"/>
  <c r="L193" i="39" s="1"/>
  <c r="I182" i="19"/>
  <c r="M182" i="19" s="1"/>
  <c r="K182" i="19"/>
  <c r="N182" i="19" s="1"/>
  <c r="G182" i="19"/>
  <c r="L182" i="19" s="1"/>
  <c r="J185" i="20"/>
  <c r="M186" i="20"/>
  <c r="E185" i="14"/>
  <c r="F185" i="14"/>
  <c r="C186" i="14"/>
  <c r="T185" i="14"/>
  <c r="M187" i="26"/>
  <c r="W208" i="36"/>
  <c r="X208" i="36" s="1"/>
  <c r="F181" i="48"/>
  <c r="D182" i="48"/>
  <c r="Q211" i="42"/>
  <c r="R211" i="42" s="1"/>
  <c r="D182" i="49"/>
  <c r="D186" i="47"/>
  <c r="T185" i="47"/>
  <c r="I180" i="27"/>
  <c r="F181" i="28" s="1"/>
  <c r="U180" i="27"/>
  <c r="J181" i="28" s="1"/>
  <c r="O180" i="27"/>
  <c r="H181" i="28" s="1"/>
  <c r="D185" i="29"/>
  <c r="T184" i="29"/>
  <c r="G184" i="29"/>
  <c r="F184" i="29"/>
  <c r="I180" i="42"/>
  <c r="F181" i="43" s="1"/>
  <c r="U180" i="42"/>
  <c r="J181" i="43" s="1"/>
  <c r="O180" i="42"/>
  <c r="H181" i="43" s="1"/>
  <c r="I182" i="37"/>
  <c r="M182" i="37" s="1"/>
  <c r="K182" i="37"/>
  <c r="N182" i="37" s="1"/>
  <c r="G182" i="37"/>
  <c r="L182" i="37" s="1"/>
  <c r="I182" i="25"/>
  <c r="M182" i="25" s="1"/>
  <c r="K182" i="25"/>
  <c r="N182" i="25" s="1"/>
  <c r="G182" i="25"/>
  <c r="L182" i="25" s="1"/>
  <c r="Q188" i="39"/>
  <c r="R188" i="39" s="1"/>
  <c r="R190" i="38"/>
  <c r="V190" i="38" s="1"/>
  <c r="D183" i="51"/>
  <c r="M186" i="38"/>
  <c r="J185" i="38"/>
  <c r="K182" i="52"/>
  <c r="N182" i="52" s="1"/>
  <c r="G182" i="52"/>
  <c r="L182" i="52" s="1"/>
  <c r="I182" i="52"/>
  <c r="M182" i="52" s="1"/>
  <c r="G184" i="35"/>
  <c r="D185" i="35"/>
  <c r="T184" i="35"/>
  <c r="E184" i="35"/>
  <c r="F184" i="35"/>
  <c r="F184" i="23"/>
  <c r="D185" i="41"/>
  <c r="T184" i="41"/>
  <c r="G184" i="41"/>
  <c r="K187" i="50"/>
  <c r="Q230" i="33"/>
  <c r="R230" i="33" s="1"/>
  <c r="N185" i="20"/>
  <c r="H184" i="20"/>
  <c r="E184" i="20" s="1"/>
  <c r="K197" i="45"/>
  <c r="L197" i="45" s="1"/>
  <c r="H187" i="44"/>
  <c r="K188" i="44"/>
  <c r="K187" i="23"/>
  <c r="H186" i="23"/>
  <c r="G182" i="46"/>
  <c r="L182" i="46" s="1"/>
  <c r="I182" i="46"/>
  <c r="M182" i="46" s="1"/>
  <c r="K182" i="46"/>
  <c r="N182" i="46" s="1"/>
  <c r="C186" i="2"/>
  <c r="Q211" i="36"/>
  <c r="R211" i="36" s="1"/>
  <c r="I184" i="8"/>
  <c r="F184" i="8" s="1"/>
  <c r="L185" i="8"/>
  <c r="L186" i="2"/>
  <c r="I185" i="2"/>
  <c r="C188" i="35"/>
  <c r="W204" i="45"/>
  <c r="X204" i="45" s="1"/>
  <c r="D185" i="2"/>
  <c r="T184" i="2"/>
  <c r="I186" i="44"/>
  <c r="L187" i="44"/>
  <c r="J182" i="36"/>
  <c r="T182" i="36"/>
  <c r="E182" i="36"/>
  <c r="M182" i="36"/>
  <c r="N182" i="36"/>
  <c r="V182" i="36"/>
  <c r="G182" i="36"/>
  <c r="A183" i="37"/>
  <c r="H182" i="36"/>
  <c r="P182" i="36"/>
  <c r="C182" i="36"/>
  <c r="S182" i="36"/>
  <c r="Y182" i="36" s="1"/>
  <c r="Z182" i="36" s="1"/>
  <c r="AA182" i="36" s="1"/>
  <c r="D183" i="15"/>
  <c r="C185" i="41"/>
  <c r="E184" i="41"/>
  <c r="G182" i="18"/>
  <c r="H182" i="18"/>
  <c r="P182" i="18"/>
  <c r="J182" i="18"/>
  <c r="C182" i="18"/>
  <c r="S182" i="18"/>
  <c r="Y182" i="18" s="1"/>
  <c r="Z182" i="18" s="1"/>
  <c r="AA182" i="18" s="1"/>
  <c r="T182" i="18"/>
  <c r="A183" i="19"/>
  <c r="E182" i="18"/>
  <c r="M182" i="18"/>
  <c r="B183" i="18"/>
  <c r="N182" i="18"/>
  <c r="V182" i="18"/>
  <c r="I182" i="13"/>
  <c r="M182" i="13" s="1"/>
  <c r="K182" i="13"/>
  <c r="N182" i="13" s="1"/>
  <c r="F182" i="13"/>
  <c r="G182" i="13"/>
  <c r="L182" i="13" s="1"/>
  <c r="W204" i="42"/>
  <c r="X204" i="42" s="1"/>
  <c r="J185" i="17"/>
  <c r="M186" i="17"/>
  <c r="K195" i="36"/>
  <c r="L195" i="36" s="1"/>
  <c r="J185" i="11"/>
  <c r="M186" i="11"/>
  <c r="I185" i="23"/>
  <c r="L186" i="23"/>
  <c r="Q211" i="45"/>
  <c r="R211" i="45" s="1"/>
  <c r="I185" i="11"/>
  <c r="L186" i="11"/>
  <c r="O213" i="35"/>
  <c r="H187" i="32"/>
  <c r="K188" i="32"/>
  <c r="M186" i="41"/>
  <c r="J185" i="41"/>
  <c r="I185" i="17"/>
  <c r="L186" i="17"/>
  <c r="M186" i="14"/>
  <c r="J185" i="14"/>
  <c r="G185" i="14" s="1"/>
  <c r="AB181" i="36"/>
  <c r="E182" i="37" s="1"/>
  <c r="C182" i="37"/>
  <c r="G182" i="24"/>
  <c r="H182" i="24"/>
  <c r="P182" i="24"/>
  <c r="J182" i="24"/>
  <c r="C182" i="24"/>
  <c r="S182" i="24"/>
  <c r="Y182" i="24" s="1"/>
  <c r="Z182" i="24" s="1"/>
  <c r="AA182" i="24" s="1"/>
  <c r="T182" i="24"/>
  <c r="A183" i="25"/>
  <c r="E182" i="24"/>
  <c r="M182" i="24"/>
  <c r="B183" i="24"/>
  <c r="N182" i="24"/>
  <c r="V182" i="24"/>
  <c r="I185" i="35"/>
  <c r="L186" i="35"/>
  <c r="J186" i="32"/>
  <c r="M187" i="32"/>
  <c r="P205" i="41"/>
  <c r="P206" i="41" s="1"/>
  <c r="D184" i="33"/>
  <c r="C182" i="19"/>
  <c r="AB181" i="18"/>
  <c r="E182" i="19" s="1"/>
  <c r="G182" i="12"/>
  <c r="H182" i="12"/>
  <c r="P182" i="12"/>
  <c r="J182" i="12"/>
  <c r="C182" i="12"/>
  <c r="S182" i="12"/>
  <c r="Y182" i="12" s="1"/>
  <c r="Z182" i="12" s="1"/>
  <c r="AA182" i="12" s="1"/>
  <c r="T182" i="12"/>
  <c r="A183" i="13"/>
  <c r="E182" i="12"/>
  <c r="F182" i="12" s="1"/>
  <c r="M182" i="12"/>
  <c r="B183" i="12"/>
  <c r="N182" i="12"/>
  <c r="V182" i="12"/>
  <c r="F181" i="24"/>
  <c r="D182" i="24"/>
  <c r="N184" i="47"/>
  <c r="J182" i="48"/>
  <c r="G183" i="49" s="1"/>
  <c r="L183" i="49" s="1"/>
  <c r="H183" i="47"/>
  <c r="E183" i="47" s="1"/>
  <c r="H182" i="48" s="1"/>
  <c r="H182" i="6"/>
  <c r="P182" i="6"/>
  <c r="J182" i="6"/>
  <c r="A183" i="7"/>
  <c r="C182" i="6"/>
  <c r="S182" i="6"/>
  <c r="Y182" i="6" s="1"/>
  <c r="Z182" i="6" s="1"/>
  <c r="AA182" i="6" s="1"/>
  <c r="T182" i="6"/>
  <c r="E182" i="6"/>
  <c r="F182" i="6" s="1"/>
  <c r="M182" i="6"/>
  <c r="B183" i="6"/>
  <c r="N182" i="6"/>
  <c r="V182" i="6"/>
  <c r="G182" i="6"/>
  <c r="L187" i="26"/>
  <c r="O185" i="26"/>
  <c r="I184" i="26"/>
  <c r="F184" i="26" s="1"/>
  <c r="C186" i="8"/>
  <c r="A183" i="43"/>
  <c r="C182" i="42"/>
  <c r="S182" i="42"/>
  <c r="Y182" i="42" s="1"/>
  <c r="Z182" i="42" s="1"/>
  <c r="AA182" i="42" s="1"/>
  <c r="T182" i="42"/>
  <c r="E182" i="42"/>
  <c r="M182" i="42"/>
  <c r="N182" i="42"/>
  <c r="V182" i="42"/>
  <c r="G182" i="42"/>
  <c r="H182" i="42"/>
  <c r="P182" i="42"/>
  <c r="J182" i="42"/>
  <c r="I185" i="32"/>
  <c r="L186" i="32"/>
  <c r="I184" i="50"/>
  <c r="F184" i="50" s="1"/>
  <c r="L185" i="50"/>
  <c r="D183" i="6"/>
  <c r="M186" i="5"/>
  <c r="J185" i="5"/>
  <c r="J185" i="47"/>
  <c r="G185" i="47" s="1"/>
  <c r="M186" i="47"/>
  <c r="D184" i="21"/>
  <c r="H182" i="9"/>
  <c r="P182" i="9"/>
  <c r="J182" i="9"/>
  <c r="C182" i="9"/>
  <c r="S182" i="9"/>
  <c r="Y182" i="9" s="1"/>
  <c r="Z182" i="9" s="1"/>
  <c r="AA182" i="9" s="1"/>
  <c r="T182" i="9"/>
  <c r="E182" i="9"/>
  <c r="M182" i="9"/>
  <c r="B183" i="9"/>
  <c r="N182" i="9"/>
  <c r="V182" i="9"/>
  <c r="A183" i="10"/>
  <c r="G182" i="9"/>
  <c r="W211" i="33"/>
  <c r="X211" i="33" s="1"/>
  <c r="M185" i="2"/>
  <c r="J184" i="2"/>
  <c r="G184" i="2" s="1"/>
  <c r="O184" i="47"/>
  <c r="I183" i="47"/>
  <c r="F183" i="47" s="1"/>
  <c r="N182" i="48" s="1"/>
  <c r="P182" i="48"/>
  <c r="I183" i="49" s="1"/>
  <c r="M183" i="49" s="1"/>
  <c r="J185" i="23"/>
  <c r="M186" i="23"/>
  <c r="I184" i="41"/>
  <c r="F184" i="41" s="1"/>
  <c r="L185" i="41"/>
  <c r="L186" i="47"/>
  <c r="C187" i="44"/>
  <c r="W188" i="39"/>
  <c r="X188" i="39" s="1"/>
  <c r="S190" i="38"/>
  <c r="W190" i="38" s="1"/>
  <c r="C182" i="25"/>
  <c r="AB181" i="24"/>
  <c r="E182" i="25" s="1"/>
  <c r="C182" i="33"/>
  <c r="S182" i="33"/>
  <c r="Y182" i="33" s="1"/>
  <c r="Z182" i="33" s="1"/>
  <c r="AA182" i="33" s="1"/>
  <c r="T182" i="33"/>
  <c r="E182" i="33"/>
  <c r="F182" i="33" s="1"/>
  <c r="M182" i="33"/>
  <c r="N182" i="33"/>
  <c r="V182" i="33"/>
  <c r="A183" i="34"/>
  <c r="G182" i="33"/>
  <c r="H182" i="33"/>
  <c r="P182" i="33"/>
  <c r="J182" i="33"/>
  <c r="P185" i="26"/>
  <c r="J184" i="26"/>
  <c r="G184" i="26" s="1"/>
  <c r="C185" i="38"/>
  <c r="E184" i="38"/>
  <c r="F184" i="38"/>
  <c r="D183" i="12"/>
  <c r="H182" i="30"/>
  <c r="P182" i="30"/>
  <c r="J182" i="30"/>
  <c r="C182" i="30"/>
  <c r="S182" i="30"/>
  <c r="Y182" i="30" s="1"/>
  <c r="Z182" i="30" s="1"/>
  <c r="AA182" i="30" s="1"/>
  <c r="T182" i="30"/>
  <c r="E182" i="30"/>
  <c r="F182" i="30" s="1"/>
  <c r="M182" i="30"/>
  <c r="B183" i="30"/>
  <c r="A183" i="31"/>
  <c r="N182" i="30"/>
  <c r="V182" i="30"/>
  <c r="G182" i="30"/>
  <c r="P205" i="44"/>
  <c r="P206" i="44" s="1"/>
  <c r="C182" i="22"/>
  <c r="AB181" i="21"/>
  <c r="E182" i="22" s="1"/>
  <c r="C189" i="11"/>
  <c r="C186" i="26"/>
  <c r="C182" i="13"/>
  <c r="AB181" i="12"/>
  <c r="E182" i="13" s="1"/>
  <c r="U180" i="24"/>
  <c r="J181" i="25" s="1"/>
  <c r="O180" i="24"/>
  <c r="H181" i="25" s="1"/>
  <c r="I180" i="24"/>
  <c r="F181" i="25" s="1"/>
  <c r="AB181" i="6"/>
  <c r="E182" i="7" s="1"/>
  <c r="C182" i="7"/>
  <c r="C187" i="32"/>
  <c r="J185" i="35"/>
  <c r="M186" i="35"/>
  <c r="C182" i="43"/>
  <c r="AB181" i="42"/>
  <c r="E182" i="43" s="1"/>
  <c r="E184" i="5"/>
  <c r="F184" i="5"/>
  <c r="C185" i="5"/>
  <c r="O231" i="32"/>
  <c r="O232" i="32" s="1"/>
  <c r="D183" i="3"/>
  <c r="AB181" i="9"/>
  <c r="E182" i="10" s="1"/>
  <c r="C182" i="10"/>
  <c r="N185" i="26"/>
  <c r="H184" i="26"/>
  <c r="E184" i="26" s="1"/>
  <c r="I182" i="40"/>
  <c r="M182" i="40" s="1"/>
  <c r="K182" i="40"/>
  <c r="N182" i="40" s="1"/>
  <c r="F182" i="40"/>
  <c r="G182" i="40"/>
  <c r="L182" i="40" s="1"/>
  <c r="G182" i="4"/>
  <c r="L182" i="4" s="1"/>
  <c r="I182" i="4"/>
  <c r="M182" i="4" s="1"/>
  <c r="K182" i="4"/>
  <c r="N182" i="4" s="1"/>
  <c r="L187" i="5"/>
  <c r="I186" i="5"/>
  <c r="P209" i="35"/>
  <c r="P210" i="35" s="1"/>
  <c r="D186" i="20"/>
  <c r="T185" i="20"/>
  <c r="G185" i="20"/>
  <c r="C186" i="20"/>
  <c r="F185" i="20"/>
  <c r="C188" i="17"/>
  <c r="C182" i="34"/>
  <c r="AB181" i="33"/>
  <c r="E182" i="34" s="1"/>
  <c r="K187" i="8"/>
  <c r="H186" i="8"/>
  <c r="D183" i="30"/>
  <c r="A183" i="52"/>
  <c r="C182" i="51"/>
  <c r="S182" i="51"/>
  <c r="Y182" i="51" s="1"/>
  <c r="Z182" i="51" s="1"/>
  <c r="AA182" i="51" s="1"/>
  <c r="T182" i="51"/>
  <c r="E182" i="51"/>
  <c r="F182" i="51" s="1"/>
  <c r="M182" i="51"/>
  <c r="N182" i="51"/>
  <c r="V182" i="51"/>
  <c r="G182" i="51"/>
  <c r="H182" i="51"/>
  <c r="P182" i="51"/>
  <c r="J182" i="51"/>
  <c r="AB181" i="30"/>
  <c r="E182" i="31" s="1"/>
  <c r="C182" i="31"/>
  <c r="C187" i="50"/>
  <c r="K197" i="42"/>
  <c r="L197" i="42" s="1"/>
  <c r="N199" i="41"/>
  <c r="T184" i="11"/>
  <c r="G184" i="11"/>
  <c r="D185" i="11"/>
  <c r="E184" i="11"/>
  <c r="F184" i="11"/>
  <c r="O181" i="21"/>
  <c r="H182" i="22" s="1"/>
  <c r="I181" i="21"/>
  <c r="F182" i="22" s="1"/>
  <c r="U181" i="21"/>
  <c r="J182" i="22" s="1"/>
  <c r="N199" i="44"/>
  <c r="F181" i="45"/>
  <c r="D182" i="45"/>
  <c r="K187" i="20"/>
  <c r="G184" i="44"/>
  <c r="D185" i="44"/>
  <c r="T184" i="44"/>
  <c r="E184" i="44"/>
  <c r="F184" i="44"/>
  <c r="G184" i="32"/>
  <c r="D185" i="32"/>
  <c r="T184" i="32"/>
  <c r="E184" i="32"/>
  <c r="F184" i="32"/>
  <c r="U181" i="3"/>
  <c r="J182" i="4" s="1"/>
  <c r="O181" i="3"/>
  <c r="H182" i="4" s="1"/>
  <c r="I181" i="3"/>
  <c r="F182" i="4" s="1"/>
  <c r="J186" i="29"/>
  <c r="M187" i="29"/>
  <c r="W353" i="30"/>
  <c r="X353" i="30" s="1"/>
  <c r="P355" i="29"/>
  <c r="N196" i="35"/>
  <c r="N197" i="35" s="1"/>
  <c r="N185" i="50"/>
  <c r="H184" i="50"/>
  <c r="E184" i="50" s="1"/>
  <c r="F181" i="9"/>
  <c r="D182" i="9"/>
  <c r="K186" i="47"/>
  <c r="A183" i="4"/>
  <c r="J182" i="3"/>
  <c r="C182" i="3"/>
  <c r="S182" i="3"/>
  <c r="T182" i="3"/>
  <c r="E182" i="3"/>
  <c r="F182" i="3" s="1"/>
  <c r="M182" i="3"/>
  <c r="N182" i="3"/>
  <c r="V182" i="3"/>
  <c r="G182" i="3"/>
  <c r="H182" i="3"/>
  <c r="P182" i="3"/>
  <c r="F181" i="18"/>
  <c r="D182" i="18"/>
  <c r="D188" i="14"/>
  <c r="N194" i="38"/>
  <c r="N195" i="38" s="1"/>
  <c r="T184" i="8"/>
  <c r="G184" i="8"/>
  <c r="D185" i="8"/>
  <c r="K189" i="11"/>
  <c r="O181" i="33"/>
  <c r="H182" i="34" s="1"/>
  <c r="I181" i="33"/>
  <c r="F182" i="34" s="1"/>
  <c r="U181" i="33"/>
  <c r="J182" i="34" s="1"/>
  <c r="P189" i="38"/>
  <c r="P190" i="38" s="1"/>
  <c r="U181" i="30"/>
  <c r="J182" i="31" s="1"/>
  <c r="O181" i="30"/>
  <c r="H182" i="31" s="1"/>
  <c r="I181" i="30"/>
  <c r="F182" i="31" s="1"/>
  <c r="C182" i="52"/>
  <c r="AB181" i="51"/>
  <c r="E182" i="52" s="1"/>
  <c r="D185" i="38"/>
  <c r="T184" i="38"/>
  <c r="G184" i="38"/>
  <c r="J182" i="27"/>
  <c r="C182" i="27"/>
  <c r="S182" i="27"/>
  <c r="Y182" i="27" s="1"/>
  <c r="Z182" i="27" s="1"/>
  <c r="AA182" i="27" s="1"/>
  <c r="T182" i="27"/>
  <c r="A183" i="28"/>
  <c r="E182" i="27"/>
  <c r="M182" i="27"/>
  <c r="B183" i="27"/>
  <c r="N182" i="27"/>
  <c r="V182" i="27"/>
  <c r="G182" i="27"/>
  <c r="H182" i="27"/>
  <c r="P182" i="27"/>
  <c r="D186" i="26"/>
  <c r="T185" i="26"/>
  <c r="O213" i="41"/>
  <c r="I180" i="45"/>
  <c r="F181" i="46" s="1"/>
  <c r="U180" i="45"/>
  <c r="J181" i="46" s="1"/>
  <c r="O180" i="45"/>
  <c r="H181" i="46" s="1"/>
  <c r="G184" i="23"/>
  <c r="D185" i="23"/>
  <c r="E185" i="23" s="1"/>
  <c r="T184" i="23"/>
  <c r="A183" i="16"/>
  <c r="E182" i="15"/>
  <c r="F182" i="15" s="1"/>
  <c r="M182" i="15"/>
  <c r="B183" i="15"/>
  <c r="N182" i="15"/>
  <c r="V182" i="15"/>
  <c r="G182" i="15"/>
  <c r="H182" i="15"/>
  <c r="P182" i="15"/>
  <c r="J182" i="15"/>
  <c r="C182" i="15"/>
  <c r="S182" i="15"/>
  <c r="Y182" i="15" s="1"/>
  <c r="Z182" i="15" s="1"/>
  <c r="AA182" i="15" s="1"/>
  <c r="T182" i="15"/>
  <c r="A183" i="46"/>
  <c r="J182" i="45"/>
  <c r="C182" i="45"/>
  <c r="S182" i="45"/>
  <c r="Y182" i="45" s="1"/>
  <c r="Z182" i="45" s="1"/>
  <c r="AA182" i="45" s="1"/>
  <c r="T182" i="45"/>
  <c r="E182" i="45"/>
  <c r="M182" i="45"/>
  <c r="N182" i="45"/>
  <c r="V182" i="45"/>
  <c r="G182" i="45"/>
  <c r="H182" i="45"/>
  <c r="P182" i="45"/>
  <c r="I188" i="14"/>
  <c r="L189" i="14"/>
  <c r="J184" i="50"/>
  <c r="G184" i="50" s="1"/>
  <c r="M185" i="50"/>
  <c r="H186" i="14"/>
  <c r="K187" i="14"/>
  <c r="U181" i="36"/>
  <c r="J182" i="37" s="1"/>
  <c r="O181" i="36"/>
  <c r="H182" i="37" s="1"/>
  <c r="I181" i="36"/>
  <c r="F182" i="37" s="1"/>
  <c r="A183" i="40"/>
  <c r="H182" i="39"/>
  <c r="P182" i="39"/>
  <c r="J182" i="39"/>
  <c r="C182" i="39"/>
  <c r="S182" i="39"/>
  <c r="Y182" i="39" s="1"/>
  <c r="Z182" i="39" s="1"/>
  <c r="AA182" i="39" s="1"/>
  <c r="T182" i="39"/>
  <c r="E182" i="39"/>
  <c r="F182" i="39" s="1"/>
  <c r="M182" i="39"/>
  <c r="N182" i="39"/>
  <c r="V182" i="39"/>
  <c r="G182" i="39"/>
  <c r="L186" i="29"/>
  <c r="I185" i="29"/>
  <c r="O180" i="9"/>
  <c r="H181" i="10" s="1"/>
  <c r="I180" i="9"/>
  <c r="F181" i="10" s="1"/>
  <c r="U180" i="9"/>
  <c r="J181" i="10" s="1"/>
  <c r="E182" i="4"/>
  <c r="C182" i="4"/>
  <c r="U180" i="18"/>
  <c r="J181" i="19" s="1"/>
  <c r="O180" i="18"/>
  <c r="H181" i="19" s="1"/>
  <c r="I180" i="18"/>
  <c r="F181" i="19" s="1"/>
  <c r="D185" i="17"/>
  <c r="T184" i="17"/>
  <c r="G184" i="17"/>
  <c r="E184" i="17"/>
  <c r="F184" i="17"/>
  <c r="U194" i="38"/>
  <c r="I185" i="38"/>
  <c r="L186" i="38"/>
  <c r="K187" i="2"/>
  <c r="J185" i="44"/>
  <c r="M186" i="44"/>
  <c r="K186" i="5"/>
  <c r="H185" i="5"/>
  <c r="C182" i="28"/>
  <c r="AB181" i="27"/>
  <c r="E182" i="28" s="1"/>
  <c r="Q412" i="30"/>
  <c r="R412" i="30" s="1"/>
  <c r="F182" i="7"/>
  <c r="G182" i="7"/>
  <c r="L182" i="7" s="1"/>
  <c r="H182" i="7"/>
  <c r="I182" i="7"/>
  <c r="M182" i="7" s="1"/>
  <c r="K182" i="7"/>
  <c r="N182" i="7" s="1"/>
  <c r="O413" i="29"/>
  <c r="O414" i="29" s="1"/>
  <c r="G182" i="43"/>
  <c r="L182" i="43" s="1"/>
  <c r="I182" i="43"/>
  <c r="M182" i="43" s="1"/>
  <c r="K182" i="43"/>
  <c r="N182" i="43" s="1"/>
  <c r="U180" i="48"/>
  <c r="J181" i="49" s="1"/>
  <c r="O180" i="48"/>
  <c r="H181" i="49" s="1"/>
  <c r="I180" i="48"/>
  <c r="F181" i="49" s="1"/>
  <c r="C182" i="16"/>
  <c r="AB181" i="15"/>
  <c r="E182" i="16" s="1"/>
  <c r="G182" i="16"/>
  <c r="L182" i="16" s="1"/>
  <c r="H182" i="16"/>
  <c r="I182" i="16"/>
  <c r="M182" i="16" s="1"/>
  <c r="K182" i="16"/>
  <c r="N182" i="16" s="1"/>
  <c r="D186" i="50"/>
  <c r="T185" i="50"/>
  <c r="C182" i="46"/>
  <c r="AB181" i="45"/>
  <c r="E182" i="46" s="1"/>
  <c r="I182" i="10"/>
  <c r="M182" i="10" s="1"/>
  <c r="K182" i="10"/>
  <c r="N182" i="10" s="1"/>
  <c r="G182" i="10"/>
  <c r="L182" i="10" s="1"/>
  <c r="F182" i="36"/>
  <c r="D183" i="36"/>
  <c r="C182" i="40"/>
  <c r="AB181" i="39"/>
  <c r="E182" i="40" s="1"/>
  <c r="L187" i="20"/>
  <c r="I186" i="20"/>
  <c r="C187" i="47"/>
  <c r="F181" i="27"/>
  <c r="D182" i="27"/>
  <c r="T184" i="5"/>
  <c r="G184" i="5"/>
  <c r="D185" i="5"/>
  <c r="K350" i="30"/>
  <c r="L350" i="30" s="1"/>
  <c r="N352" i="29"/>
  <c r="D183" i="39"/>
  <c r="C188" i="29"/>
  <c r="H185" i="41"/>
  <c r="K186" i="41"/>
  <c r="F181" i="42"/>
  <c r="D182" i="42"/>
  <c r="M187" i="8"/>
  <c r="J186" i="8"/>
  <c r="I182" i="34"/>
  <c r="M182" i="34" s="1"/>
  <c r="K182" i="34"/>
  <c r="N182" i="34" s="1"/>
  <c r="G182" i="34"/>
  <c r="L182" i="34" s="1"/>
  <c r="K187" i="26"/>
  <c r="H185" i="38"/>
  <c r="K186" i="38"/>
  <c r="I182" i="31"/>
  <c r="M182" i="31" s="1"/>
  <c r="K182" i="31"/>
  <c r="N182" i="31" s="1"/>
  <c r="G182" i="31"/>
  <c r="L182" i="31" s="1"/>
  <c r="C186" i="23"/>
  <c r="O212" i="44"/>
  <c r="O213" i="44" s="1"/>
  <c r="C183" i="49" l="1"/>
  <c r="AB182" i="48"/>
  <c r="E183" i="49" s="1"/>
  <c r="F185" i="23"/>
  <c r="B186" i="50"/>
  <c r="B184" i="51"/>
  <c r="B186" i="35"/>
  <c r="B184" i="36"/>
  <c r="C183" i="48"/>
  <c r="S183" i="48"/>
  <c r="Y183" i="48" s="1"/>
  <c r="Z183" i="48" s="1"/>
  <c r="E183" i="48"/>
  <c r="M183" i="48"/>
  <c r="A184" i="49"/>
  <c r="V183" i="48"/>
  <c r="B186" i="44"/>
  <c r="B184" i="45"/>
  <c r="B186" i="47"/>
  <c r="B184" i="48"/>
  <c r="T184" i="48" s="1"/>
  <c r="B186" i="32"/>
  <c r="B184" i="33"/>
  <c r="B186" i="38"/>
  <c r="B184" i="39"/>
  <c r="B186" i="2"/>
  <c r="B184" i="3"/>
  <c r="B186" i="41"/>
  <c r="B184" i="42"/>
  <c r="O188" i="50"/>
  <c r="W190" i="50"/>
  <c r="W188" i="51"/>
  <c r="X188" i="51" s="1"/>
  <c r="V189" i="50"/>
  <c r="Q187" i="51"/>
  <c r="R187" i="51" s="1"/>
  <c r="U191" i="50"/>
  <c r="K189" i="51"/>
  <c r="L189" i="51" s="1"/>
  <c r="P189" i="50"/>
  <c r="U185" i="47"/>
  <c r="G183" i="48"/>
  <c r="Q196" i="48"/>
  <c r="R196" i="48" s="1"/>
  <c r="U195" i="38"/>
  <c r="H188" i="35"/>
  <c r="K189" i="35"/>
  <c r="H185" i="29"/>
  <c r="K186" i="29"/>
  <c r="Y182" i="3"/>
  <c r="Z182" i="3" s="1"/>
  <c r="AA182" i="3" s="1"/>
  <c r="D183" i="4" s="1"/>
  <c r="AB182" i="3"/>
  <c r="R186" i="3"/>
  <c r="K186" i="17"/>
  <c r="H185" i="17"/>
  <c r="E185" i="17" s="1"/>
  <c r="N188" i="11"/>
  <c r="H187" i="11"/>
  <c r="D183" i="46"/>
  <c r="U182" i="51"/>
  <c r="J183" i="52" s="1"/>
  <c r="O182" i="51"/>
  <c r="I182" i="51"/>
  <c r="D183" i="40"/>
  <c r="D183" i="52"/>
  <c r="D183" i="34"/>
  <c r="D183" i="31"/>
  <c r="D183" i="19"/>
  <c r="D183" i="16"/>
  <c r="D183" i="28"/>
  <c r="I182" i="3"/>
  <c r="U182" i="3"/>
  <c r="O182" i="3"/>
  <c r="D183" i="10"/>
  <c r="D183" i="7"/>
  <c r="D183" i="37"/>
  <c r="D183" i="22"/>
  <c r="U182" i="15"/>
  <c r="J183" i="16" s="1"/>
  <c r="O182" i="15"/>
  <c r="H183" i="16" s="1"/>
  <c r="I182" i="15"/>
  <c r="F183" i="16" s="1"/>
  <c r="D183" i="43"/>
  <c r="D183" i="13"/>
  <c r="D183" i="25"/>
  <c r="H186" i="41"/>
  <c r="K187" i="41"/>
  <c r="C187" i="23"/>
  <c r="C189" i="29"/>
  <c r="I187" i="20"/>
  <c r="L188" i="20"/>
  <c r="K187" i="5"/>
  <c r="H186" i="5"/>
  <c r="A184" i="28"/>
  <c r="G183" i="27"/>
  <c r="H183" i="27"/>
  <c r="P183" i="27"/>
  <c r="J183" i="27"/>
  <c r="C183" i="27"/>
  <c r="S183" i="27"/>
  <c r="Y183" i="27" s="1"/>
  <c r="Z183" i="27" s="1"/>
  <c r="AA183" i="27" s="1"/>
  <c r="T183" i="27"/>
  <c r="E183" i="27"/>
  <c r="M183" i="27"/>
  <c r="B184" i="27"/>
  <c r="N183" i="27"/>
  <c r="V183" i="27"/>
  <c r="U181" i="9"/>
  <c r="J182" i="10" s="1"/>
  <c r="O181" i="9"/>
  <c r="H182" i="10" s="1"/>
  <c r="I181" i="9"/>
  <c r="F182" i="10" s="1"/>
  <c r="D184" i="3"/>
  <c r="C188" i="32"/>
  <c r="E183" i="30"/>
  <c r="F183" i="30" s="1"/>
  <c r="M183" i="30"/>
  <c r="B184" i="30"/>
  <c r="N183" i="30"/>
  <c r="V183" i="30"/>
  <c r="G183" i="30"/>
  <c r="A184" i="31"/>
  <c r="H183" i="30"/>
  <c r="P183" i="30"/>
  <c r="J183" i="30"/>
  <c r="C183" i="30"/>
  <c r="S183" i="30"/>
  <c r="Y183" i="30" s="1"/>
  <c r="Z183" i="30" s="1"/>
  <c r="AA183" i="30" s="1"/>
  <c r="T183" i="30"/>
  <c r="C183" i="34"/>
  <c r="AB182" i="33"/>
  <c r="E183" i="34" s="1"/>
  <c r="J186" i="23"/>
  <c r="M187" i="23"/>
  <c r="W212" i="33"/>
  <c r="X212" i="33" s="1"/>
  <c r="M187" i="47"/>
  <c r="J186" i="47"/>
  <c r="G186" i="47" s="1"/>
  <c r="I186" i="32"/>
  <c r="L187" i="32"/>
  <c r="A184" i="43"/>
  <c r="H183" i="42"/>
  <c r="P183" i="42"/>
  <c r="J183" i="42"/>
  <c r="C183" i="42"/>
  <c r="S183" i="42"/>
  <c r="Y183" i="42" s="1"/>
  <c r="Z183" i="42" s="1"/>
  <c r="AA183" i="42" s="1"/>
  <c r="T183" i="42"/>
  <c r="E183" i="42"/>
  <c r="M183" i="42"/>
  <c r="N183" i="42"/>
  <c r="V183" i="42"/>
  <c r="G183" i="42"/>
  <c r="C187" i="8"/>
  <c r="J186" i="11"/>
  <c r="M187" i="11"/>
  <c r="T183" i="18"/>
  <c r="E183" i="18"/>
  <c r="M183" i="18"/>
  <c r="B184" i="18"/>
  <c r="N183" i="18"/>
  <c r="V183" i="18"/>
  <c r="A184" i="19"/>
  <c r="G183" i="18"/>
  <c r="H183" i="18"/>
  <c r="P183" i="18"/>
  <c r="J183" i="18"/>
  <c r="C183" i="18"/>
  <c r="S183" i="18"/>
  <c r="Y183" i="18" s="1"/>
  <c r="Z183" i="18" s="1"/>
  <c r="AA183" i="18" s="1"/>
  <c r="H187" i="23"/>
  <c r="K188" i="23"/>
  <c r="N186" i="20"/>
  <c r="H185" i="20"/>
  <c r="E185" i="20" s="1"/>
  <c r="D184" i="51"/>
  <c r="D186" i="29"/>
  <c r="T185" i="29"/>
  <c r="G185" i="29"/>
  <c r="E185" i="29"/>
  <c r="F185" i="29"/>
  <c r="D183" i="49"/>
  <c r="AA183" i="48"/>
  <c r="K188" i="26"/>
  <c r="M187" i="44"/>
  <c r="J186" i="44"/>
  <c r="J185" i="50"/>
  <c r="G185" i="50" s="1"/>
  <c r="M186" i="50"/>
  <c r="G183" i="46"/>
  <c r="L183" i="46" s="1"/>
  <c r="I183" i="46"/>
  <c r="M183" i="46" s="1"/>
  <c r="K183" i="46"/>
  <c r="N183" i="46" s="1"/>
  <c r="G185" i="23"/>
  <c r="D186" i="23"/>
  <c r="E186" i="23" s="1"/>
  <c r="T185" i="23"/>
  <c r="D187" i="26"/>
  <c r="T186" i="26"/>
  <c r="AB182" i="27"/>
  <c r="E183" i="28" s="1"/>
  <c r="C183" i="28"/>
  <c r="K188" i="20"/>
  <c r="D187" i="20"/>
  <c r="T186" i="20"/>
  <c r="AB182" i="30"/>
  <c r="E183" i="31" s="1"/>
  <c r="C183" i="31"/>
  <c r="O182" i="12"/>
  <c r="H183" i="13" s="1"/>
  <c r="I182" i="12"/>
  <c r="U182" i="12"/>
  <c r="U182" i="33"/>
  <c r="J183" i="34" s="1"/>
  <c r="O182" i="33"/>
  <c r="H183" i="34" s="1"/>
  <c r="I182" i="33"/>
  <c r="F183" i="34" s="1"/>
  <c r="C188" i="44"/>
  <c r="C183" i="43"/>
  <c r="AB182" i="42"/>
  <c r="E183" i="43" s="1"/>
  <c r="E183" i="6"/>
  <c r="M183" i="6"/>
  <c r="B184" i="6"/>
  <c r="A184" i="7"/>
  <c r="N183" i="6"/>
  <c r="V183" i="6"/>
  <c r="G183" i="6"/>
  <c r="H183" i="6"/>
  <c r="P183" i="6"/>
  <c r="J183" i="6"/>
  <c r="C183" i="6"/>
  <c r="S183" i="6"/>
  <c r="Y183" i="6" s="1"/>
  <c r="Z183" i="6" s="1"/>
  <c r="AA183" i="6" s="1"/>
  <c r="T183" i="6"/>
  <c r="AB182" i="18"/>
  <c r="E183" i="19" s="1"/>
  <c r="C183" i="19"/>
  <c r="N183" i="36"/>
  <c r="V183" i="36"/>
  <c r="G183" i="36"/>
  <c r="A184" i="37"/>
  <c r="J183" i="36"/>
  <c r="C183" i="36"/>
  <c r="S183" i="36"/>
  <c r="Y183" i="36" s="1"/>
  <c r="Z183" i="36" s="1"/>
  <c r="AA183" i="36" s="1"/>
  <c r="T183" i="36"/>
  <c r="E183" i="36"/>
  <c r="F183" i="36" s="1"/>
  <c r="M183" i="36"/>
  <c r="H183" i="36"/>
  <c r="P183" i="36"/>
  <c r="D186" i="2"/>
  <c r="T185" i="2"/>
  <c r="I186" i="2"/>
  <c r="L187" i="2"/>
  <c r="H188" i="44"/>
  <c r="K189" i="44"/>
  <c r="T185" i="41"/>
  <c r="G185" i="41"/>
  <c r="D186" i="41"/>
  <c r="M188" i="26"/>
  <c r="Q196" i="38"/>
  <c r="U196" i="38" s="1"/>
  <c r="K194" i="39"/>
  <c r="L194" i="39" s="1"/>
  <c r="M188" i="8"/>
  <c r="J187" i="8"/>
  <c r="D184" i="39"/>
  <c r="F182" i="27"/>
  <c r="D183" i="27"/>
  <c r="A184" i="40"/>
  <c r="E183" i="39"/>
  <c r="F183" i="39" s="1"/>
  <c r="M183" i="39"/>
  <c r="N183" i="39"/>
  <c r="V183" i="39"/>
  <c r="G183" i="39"/>
  <c r="H183" i="39"/>
  <c r="P183" i="39"/>
  <c r="J183" i="39"/>
  <c r="C183" i="39"/>
  <c r="S183" i="39"/>
  <c r="Y183" i="39" s="1"/>
  <c r="Z183" i="39" s="1"/>
  <c r="AA183" i="39" s="1"/>
  <c r="T183" i="39"/>
  <c r="A184" i="46"/>
  <c r="G183" i="45"/>
  <c r="H183" i="45"/>
  <c r="P183" i="45"/>
  <c r="J183" i="45"/>
  <c r="C183" i="45"/>
  <c r="S183" i="45"/>
  <c r="Y183" i="45" s="1"/>
  <c r="Z183" i="45" s="1"/>
  <c r="AA183" i="45" s="1"/>
  <c r="T183" i="45"/>
  <c r="E183" i="45"/>
  <c r="M183" i="45"/>
  <c r="N183" i="45"/>
  <c r="V183" i="45"/>
  <c r="N186" i="50"/>
  <c r="H185" i="50"/>
  <c r="E185" i="50" s="1"/>
  <c r="G183" i="52"/>
  <c r="L183" i="52" s="1"/>
  <c r="I183" i="52"/>
  <c r="M183" i="52" s="1"/>
  <c r="K183" i="52"/>
  <c r="N183" i="52" s="1"/>
  <c r="F183" i="52"/>
  <c r="H183" i="52"/>
  <c r="D184" i="12"/>
  <c r="K183" i="10"/>
  <c r="N183" i="10" s="1"/>
  <c r="G183" i="10"/>
  <c r="L183" i="10" s="1"/>
  <c r="I183" i="10"/>
  <c r="M183" i="10" s="1"/>
  <c r="AB182" i="6"/>
  <c r="E183" i="7" s="1"/>
  <c r="C183" i="7"/>
  <c r="T183" i="12"/>
  <c r="E183" i="12"/>
  <c r="F183" i="12" s="1"/>
  <c r="M183" i="12"/>
  <c r="B184" i="12"/>
  <c r="N183" i="12"/>
  <c r="V183" i="12"/>
  <c r="G183" i="12"/>
  <c r="A184" i="13"/>
  <c r="H183" i="12"/>
  <c r="P183" i="12"/>
  <c r="J183" i="12"/>
  <c r="C183" i="12"/>
  <c r="S183" i="12"/>
  <c r="Y183" i="12" s="1"/>
  <c r="Z183" i="12" s="1"/>
  <c r="AA183" i="12" s="1"/>
  <c r="J186" i="14"/>
  <c r="G186" i="14" s="1"/>
  <c r="M187" i="14"/>
  <c r="I186" i="11"/>
  <c r="L187" i="11"/>
  <c r="K196" i="36"/>
  <c r="L196" i="36" s="1"/>
  <c r="C183" i="37"/>
  <c r="AB182" i="36"/>
  <c r="E183" i="37" s="1"/>
  <c r="L186" i="8"/>
  <c r="I185" i="8"/>
  <c r="F185" i="8" s="1"/>
  <c r="R191" i="38"/>
  <c r="V191" i="38" s="1"/>
  <c r="Q189" i="39"/>
  <c r="R189" i="39" s="1"/>
  <c r="AB182" i="21"/>
  <c r="E183" i="22" s="1"/>
  <c r="C183" i="22"/>
  <c r="I182" i="21"/>
  <c r="F183" i="22" s="1"/>
  <c r="O182" i="21"/>
  <c r="H183" i="22" s="1"/>
  <c r="U182" i="21"/>
  <c r="J183" i="22" s="1"/>
  <c r="I182" i="39"/>
  <c r="F183" i="40" s="1"/>
  <c r="U182" i="39"/>
  <c r="J183" i="40" s="1"/>
  <c r="O182" i="39"/>
  <c r="H183" i="40" s="1"/>
  <c r="K188" i="2"/>
  <c r="C183" i="40"/>
  <c r="AB182" i="39"/>
  <c r="E183" i="40" s="1"/>
  <c r="G183" i="40"/>
  <c r="L183" i="40" s="1"/>
  <c r="I183" i="40"/>
  <c r="M183" i="40" s="1"/>
  <c r="K183" i="40"/>
  <c r="N183" i="40" s="1"/>
  <c r="I189" i="14"/>
  <c r="L190" i="14"/>
  <c r="C183" i="46"/>
  <c r="AB182" i="45"/>
  <c r="E183" i="46" s="1"/>
  <c r="G183" i="28"/>
  <c r="L183" i="28" s="1"/>
  <c r="I183" i="28"/>
  <c r="M183" i="28" s="1"/>
  <c r="K183" i="28"/>
  <c r="N183" i="28" s="1"/>
  <c r="T185" i="38"/>
  <c r="G185" i="38"/>
  <c r="D186" i="38"/>
  <c r="F182" i="45"/>
  <c r="D183" i="45"/>
  <c r="G185" i="11"/>
  <c r="D186" i="11"/>
  <c r="T185" i="11"/>
  <c r="E185" i="11"/>
  <c r="F185" i="11"/>
  <c r="C188" i="50"/>
  <c r="D184" i="30"/>
  <c r="C189" i="17"/>
  <c r="N186" i="26"/>
  <c r="H185" i="26"/>
  <c r="E185" i="26" s="1"/>
  <c r="M187" i="5"/>
  <c r="J186" i="5"/>
  <c r="O186" i="26"/>
  <c r="I185" i="26"/>
  <c r="F185" i="26" s="1"/>
  <c r="C183" i="13"/>
  <c r="AB182" i="12"/>
  <c r="E183" i="13" s="1"/>
  <c r="J187" i="32"/>
  <c r="M188" i="32"/>
  <c r="I186" i="17"/>
  <c r="L187" i="17"/>
  <c r="G183" i="19"/>
  <c r="L183" i="19" s="1"/>
  <c r="I183" i="19"/>
  <c r="M183" i="19" s="1"/>
  <c r="K183" i="19"/>
  <c r="N183" i="19" s="1"/>
  <c r="W205" i="45"/>
  <c r="X205" i="45" s="1"/>
  <c r="K198" i="45"/>
  <c r="L198" i="45" s="1"/>
  <c r="Q231" i="33"/>
  <c r="R231" i="33" s="1"/>
  <c r="O190" i="38"/>
  <c r="O191" i="38" s="1"/>
  <c r="Q212" i="42"/>
  <c r="R212" i="42" s="1"/>
  <c r="I183" i="22"/>
  <c r="M183" i="22" s="1"/>
  <c r="K183" i="22"/>
  <c r="N183" i="22" s="1"/>
  <c r="G183" i="22"/>
  <c r="L183" i="22" s="1"/>
  <c r="F182" i="42"/>
  <c r="D183" i="42"/>
  <c r="U181" i="27"/>
  <c r="J182" i="28" s="1"/>
  <c r="O181" i="27"/>
  <c r="H182" i="28" s="1"/>
  <c r="I181" i="27"/>
  <c r="F182" i="28" s="1"/>
  <c r="D184" i="36"/>
  <c r="O181" i="42"/>
  <c r="H182" i="43" s="1"/>
  <c r="I181" i="42"/>
  <c r="F182" i="43" s="1"/>
  <c r="U181" i="42"/>
  <c r="J182" i="43" s="1"/>
  <c r="K351" i="30"/>
  <c r="L351" i="30" s="1"/>
  <c r="N353" i="29"/>
  <c r="I182" i="36"/>
  <c r="F183" i="37" s="1"/>
  <c r="U182" i="36"/>
  <c r="J183" i="37" s="1"/>
  <c r="O182" i="36"/>
  <c r="H183" i="37" s="1"/>
  <c r="O415" i="29"/>
  <c r="Q413" i="30"/>
  <c r="R413" i="30" s="1"/>
  <c r="T185" i="17"/>
  <c r="G185" i="17"/>
  <c r="D186" i="17"/>
  <c r="F185" i="17"/>
  <c r="A184" i="16"/>
  <c r="J183" i="15"/>
  <c r="C183" i="15"/>
  <c r="S183" i="15"/>
  <c r="Y183" i="15" s="1"/>
  <c r="Z183" i="15" s="1"/>
  <c r="AA183" i="15" s="1"/>
  <c r="T183" i="15"/>
  <c r="E183" i="15"/>
  <c r="F183" i="15" s="1"/>
  <c r="M183" i="15"/>
  <c r="B184" i="15"/>
  <c r="N183" i="15"/>
  <c r="V183" i="15"/>
  <c r="G183" i="15"/>
  <c r="H183" i="15"/>
  <c r="P183" i="15"/>
  <c r="D189" i="14"/>
  <c r="I183" i="4"/>
  <c r="M183" i="4" s="1"/>
  <c r="J183" i="4"/>
  <c r="K183" i="4"/>
  <c r="N183" i="4" s="1"/>
  <c r="F183" i="4"/>
  <c r="G183" i="4"/>
  <c r="L183" i="4" s="1"/>
  <c r="H183" i="4"/>
  <c r="W354" i="30"/>
  <c r="X354" i="30" s="1"/>
  <c r="U181" i="45"/>
  <c r="J182" i="46" s="1"/>
  <c r="O181" i="45"/>
  <c r="H182" i="46" s="1"/>
  <c r="I181" i="45"/>
  <c r="F182" i="46" s="1"/>
  <c r="A184" i="52"/>
  <c r="H183" i="51"/>
  <c r="P183" i="51"/>
  <c r="J183" i="51"/>
  <c r="C183" i="51"/>
  <c r="S183" i="51"/>
  <c r="Y183" i="51" s="1"/>
  <c r="Z183" i="51" s="1"/>
  <c r="AA183" i="51" s="1"/>
  <c r="T183" i="51"/>
  <c r="E183" i="51"/>
  <c r="F183" i="51" s="1"/>
  <c r="M183" i="51"/>
  <c r="N183" i="51"/>
  <c r="V183" i="51"/>
  <c r="G183" i="51"/>
  <c r="I182" i="30"/>
  <c r="F183" i="31" s="1"/>
  <c r="U182" i="30"/>
  <c r="J183" i="31" s="1"/>
  <c r="O182" i="30"/>
  <c r="H183" i="31" s="1"/>
  <c r="I187" i="5"/>
  <c r="L188" i="5"/>
  <c r="F185" i="5"/>
  <c r="C186" i="5"/>
  <c r="E185" i="5"/>
  <c r="C187" i="26"/>
  <c r="K183" i="34"/>
  <c r="N183" i="34" s="1"/>
  <c r="G183" i="34"/>
  <c r="L183" i="34" s="1"/>
  <c r="I183" i="34"/>
  <c r="M183" i="34" s="1"/>
  <c r="L187" i="47"/>
  <c r="O185" i="47"/>
  <c r="I184" i="47"/>
  <c r="F184" i="47" s="1"/>
  <c r="N183" i="48" s="1"/>
  <c r="P183" i="48"/>
  <c r="I184" i="49" s="1"/>
  <c r="M184" i="49" s="1"/>
  <c r="F183" i="6"/>
  <c r="D184" i="6"/>
  <c r="T183" i="24"/>
  <c r="E183" i="24"/>
  <c r="M183" i="24"/>
  <c r="B184" i="24"/>
  <c r="N183" i="24"/>
  <c r="V183" i="24"/>
  <c r="A184" i="25"/>
  <c r="G183" i="24"/>
  <c r="H183" i="24"/>
  <c r="P183" i="24"/>
  <c r="J183" i="24"/>
  <c r="C183" i="24"/>
  <c r="S183" i="24"/>
  <c r="Y183" i="24" s="1"/>
  <c r="Z183" i="24" s="1"/>
  <c r="AA183" i="24" s="1"/>
  <c r="Q212" i="45"/>
  <c r="R212" i="45" s="1"/>
  <c r="J186" i="17"/>
  <c r="M187" i="17"/>
  <c r="Q212" i="36"/>
  <c r="R212" i="36" s="1"/>
  <c r="E186" i="14"/>
  <c r="F186" i="14"/>
  <c r="C187" i="14"/>
  <c r="T186" i="14"/>
  <c r="I186" i="38"/>
  <c r="L187" i="38"/>
  <c r="C183" i="16"/>
  <c r="AB182" i="15"/>
  <c r="E183" i="16" s="1"/>
  <c r="K190" i="11"/>
  <c r="N183" i="3"/>
  <c r="V183" i="3"/>
  <c r="G183" i="3"/>
  <c r="H183" i="3"/>
  <c r="P183" i="3"/>
  <c r="J183" i="3"/>
  <c r="C183" i="3"/>
  <c r="S183" i="3"/>
  <c r="A184" i="4"/>
  <c r="T183" i="3"/>
  <c r="E183" i="3"/>
  <c r="F183" i="3" s="1"/>
  <c r="M183" i="3"/>
  <c r="D186" i="44"/>
  <c r="T185" i="44"/>
  <c r="G185" i="44"/>
  <c r="E185" i="44"/>
  <c r="F185" i="44"/>
  <c r="N200" i="44"/>
  <c r="C183" i="52"/>
  <c r="AB182" i="51"/>
  <c r="E183" i="52" s="1"/>
  <c r="C190" i="11"/>
  <c r="E185" i="38"/>
  <c r="F185" i="38"/>
  <c r="C186" i="38"/>
  <c r="E183" i="9"/>
  <c r="M183" i="9"/>
  <c r="B184" i="9"/>
  <c r="N183" i="9"/>
  <c r="V183" i="9"/>
  <c r="G183" i="9"/>
  <c r="H183" i="9"/>
  <c r="P183" i="9"/>
  <c r="A184" i="10"/>
  <c r="J183" i="9"/>
  <c r="C183" i="9"/>
  <c r="S183" i="9"/>
  <c r="Y183" i="9" s="1"/>
  <c r="Z183" i="9" s="1"/>
  <c r="AA183" i="9" s="1"/>
  <c r="T183" i="9"/>
  <c r="I182" i="6"/>
  <c r="F183" i="7" s="1"/>
  <c r="U182" i="6"/>
  <c r="J183" i="7" s="1"/>
  <c r="O182" i="6"/>
  <c r="H183" i="7" s="1"/>
  <c r="L188" i="26"/>
  <c r="N185" i="47"/>
  <c r="H184" i="47"/>
  <c r="E184" i="47" s="1"/>
  <c r="H183" i="48" s="1"/>
  <c r="J183" i="48"/>
  <c r="G184" i="49" s="1"/>
  <c r="L184" i="49" s="1"/>
  <c r="K183" i="13"/>
  <c r="N183" i="13" s="1"/>
  <c r="F183" i="13"/>
  <c r="G183" i="13"/>
  <c r="L183" i="13" s="1"/>
  <c r="I183" i="13"/>
  <c r="M183" i="13" s="1"/>
  <c r="J183" i="13"/>
  <c r="I186" i="35"/>
  <c r="L187" i="35"/>
  <c r="AB182" i="24"/>
  <c r="E183" i="25" s="1"/>
  <c r="C183" i="25"/>
  <c r="K183" i="37"/>
  <c r="N183" i="37" s="1"/>
  <c r="G183" i="37"/>
  <c r="L183" i="37" s="1"/>
  <c r="I183" i="37"/>
  <c r="M183" i="37" s="1"/>
  <c r="C189" i="35"/>
  <c r="D183" i="48"/>
  <c r="F182" i="48"/>
  <c r="A184" i="22"/>
  <c r="G183" i="21"/>
  <c r="P183" i="21"/>
  <c r="H183" i="21"/>
  <c r="J183" i="21"/>
  <c r="S183" i="21"/>
  <c r="Y183" i="21" s="1"/>
  <c r="Z183" i="21" s="1"/>
  <c r="AA183" i="21" s="1"/>
  <c r="T183" i="21"/>
  <c r="B184" i="21"/>
  <c r="C183" i="21"/>
  <c r="M183" i="21"/>
  <c r="V183" i="21"/>
  <c r="E183" i="21"/>
  <c r="F183" i="21" s="1"/>
  <c r="N183" i="21"/>
  <c r="G185" i="5"/>
  <c r="D186" i="5"/>
  <c r="T185" i="5"/>
  <c r="C188" i="47"/>
  <c r="I186" i="29"/>
  <c r="L187" i="29"/>
  <c r="O214" i="41"/>
  <c r="D183" i="18"/>
  <c r="F182" i="18"/>
  <c r="C183" i="4"/>
  <c r="E183" i="4"/>
  <c r="K187" i="47"/>
  <c r="J187" i="29"/>
  <c r="M188" i="29"/>
  <c r="D186" i="32"/>
  <c r="T185" i="32"/>
  <c r="G185" i="32"/>
  <c r="E185" i="32"/>
  <c r="F185" i="32"/>
  <c r="H187" i="8"/>
  <c r="K188" i="8"/>
  <c r="F186" i="20"/>
  <c r="C187" i="20"/>
  <c r="J186" i="35"/>
  <c r="M187" i="35"/>
  <c r="I185" i="41"/>
  <c r="F185" i="41" s="1"/>
  <c r="L186" i="41"/>
  <c r="M186" i="2"/>
  <c r="J185" i="2"/>
  <c r="G185" i="2" s="1"/>
  <c r="C183" i="10"/>
  <c r="AB182" i="9"/>
  <c r="E183" i="10" s="1"/>
  <c r="I185" i="50"/>
  <c r="F185" i="50" s="1"/>
  <c r="L186" i="50"/>
  <c r="K183" i="43"/>
  <c r="N183" i="43" s="1"/>
  <c r="G183" i="43"/>
  <c r="L183" i="43" s="1"/>
  <c r="I183" i="43"/>
  <c r="M183" i="43" s="1"/>
  <c r="D183" i="24"/>
  <c r="F182" i="24"/>
  <c r="J186" i="41"/>
  <c r="M187" i="41"/>
  <c r="I186" i="23"/>
  <c r="L187" i="23"/>
  <c r="W205" i="42"/>
  <c r="X205" i="42" s="1"/>
  <c r="E185" i="41"/>
  <c r="C186" i="41"/>
  <c r="I187" i="44"/>
  <c r="L188" i="44"/>
  <c r="F186" i="2"/>
  <c r="C187" i="2"/>
  <c r="K188" i="50"/>
  <c r="G185" i="35"/>
  <c r="D186" i="35"/>
  <c r="T185" i="35"/>
  <c r="E185" i="35"/>
  <c r="F185" i="35"/>
  <c r="T186" i="47"/>
  <c r="D187" i="47"/>
  <c r="U181" i="48"/>
  <c r="J182" i="49" s="1"/>
  <c r="O181" i="48"/>
  <c r="H182" i="49" s="1"/>
  <c r="I181" i="48"/>
  <c r="F182" i="49" s="1"/>
  <c r="N186" i="2"/>
  <c r="H185" i="2"/>
  <c r="E185" i="2" s="1"/>
  <c r="H186" i="38"/>
  <c r="K187" i="38"/>
  <c r="D187" i="50"/>
  <c r="T186" i="50"/>
  <c r="H187" i="14"/>
  <c r="K188" i="14"/>
  <c r="I183" i="16"/>
  <c r="M183" i="16" s="1"/>
  <c r="K183" i="16"/>
  <c r="N183" i="16" s="1"/>
  <c r="G183" i="16"/>
  <c r="L183" i="16" s="1"/>
  <c r="G185" i="8"/>
  <c r="D186" i="8"/>
  <c r="T185" i="8"/>
  <c r="U181" i="18"/>
  <c r="J182" i="19" s="1"/>
  <c r="O181" i="18"/>
  <c r="H182" i="19" s="1"/>
  <c r="I181" i="18"/>
  <c r="F182" i="19" s="1"/>
  <c r="F182" i="9"/>
  <c r="D183" i="9"/>
  <c r="K198" i="42"/>
  <c r="L198" i="42" s="1"/>
  <c r="G183" i="31"/>
  <c r="L183" i="31" s="1"/>
  <c r="I183" i="31"/>
  <c r="M183" i="31" s="1"/>
  <c r="K183" i="31"/>
  <c r="N183" i="31" s="1"/>
  <c r="P186" i="26"/>
  <c r="J185" i="26"/>
  <c r="G185" i="26" s="1"/>
  <c r="A184" i="34"/>
  <c r="H183" i="33"/>
  <c r="P183" i="33"/>
  <c r="J183" i="33"/>
  <c r="C183" i="33"/>
  <c r="S183" i="33"/>
  <c r="Y183" i="33" s="1"/>
  <c r="Z183" i="33" s="1"/>
  <c r="AA183" i="33" s="1"/>
  <c r="T183" i="33"/>
  <c r="E183" i="33"/>
  <c r="F183" i="33" s="1"/>
  <c r="M183" i="33"/>
  <c r="N183" i="33"/>
  <c r="V183" i="33"/>
  <c r="G183" i="33"/>
  <c r="W189" i="39"/>
  <c r="X189" i="39" s="1"/>
  <c r="S191" i="38"/>
  <c r="D185" i="21"/>
  <c r="E185" i="8"/>
  <c r="G183" i="7"/>
  <c r="L183" i="7" s="1"/>
  <c r="I183" i="7"/>
  <c r="M183" i="7" s="1"/>
  <c r="K183" i="7"/>
  <c r="N183" i="7" s="1"/>
  <c r="U181" i="24"/>
  <c r="J182" i="25" s="1"/>
  <c r="O181" i="24"/>
  <c r="H182" i="25" s="1"/>
  <c r="I181" i="24"/>
  <c r="F182" i="25" s="1"/>
  <c r="D185" i="33"/>
  <c r="G183" i="25"/>
  <c r="L183" i="25" s="1"/>
  <c r="I183" i="25"/>
  <c r="M183" i="25" s="1"/>
  <c r="K183" i="25"/>
  <c r="N183" i="25" s="1"/>
  <c r="K189" i="32"/>
  <c r="H188" i="32"/>
  <c r="D184" i="15"/>
  <c r="F185" i="2"/>
  <c r="J186" i="38"/>
  <c r="M187" i="38"/>
  <c r="W209" i="36"/>
  <c r="X209" i="36" s="1"/>
  <c r="P211" i="35"/>
  <c r="J186" i="20"/>
  <c r="G186" i="20" s="1"/>
  <c r="M187" i="20"/>
  <c r="P213" i="32"/>
  <c r="P214" i="32" s="1"/>
  <c r="B187" i="2" l="1"/>
  <c r="B185" i="3"/>
  <c r="B187" i="44"/>
  <c r="B185" i="45"/>
  <c r="B187" i="35"/>
  <c r="B185" i="36"/>
  <c r="B187" i="38"/>
  <c r="B185" i="39"/>
  <c r="K184" i="49"/>
  <c r="N184" i="49" s="1"/>
  <c r="B187" i="50"/>
  <c r="B185" i="51"/>
  <c r="C184" i="49"/>
  <c r="AB183" i="48"/>
  <c r="E184" i="49" s="1"/>
  <c r="B187" i="32"/>
  <c r="B185" i="33"/>
  <c r="A185" i="49"/>
  <c r="K185" i="49" s="1"/>
  <c r="N185" i="49" s="1"/>
  <c r="C184" i="48"/>
  <c r="E184" i="48"/>
  <c r="M184" i="48"/>
  <c r="V184" i="48"/>
  <c r="S184" i="48"/>
  <c r="Y184" i="48" s="1"/>
  <c r="Z184" i="48" s="1"/>
  <c r="T185" i="48"/>
  <c r="B187" i="41"/>
  <c r="B185" i="42"/>
  <c r="B187" i="47"/>
  <c r="B185" i="48"/>
  <c r="P190" i="50"/>
  <c r="N196" i="38"/>
  <c r="V190" i="50"/>
  <c r="Q188" i="51"/>
  <c r="R188" i="51" s="1"/>
  <c r="O189" i="50"/>
  <c r="O190" i="50" s="1"/>
  <c r="U192" i="50"/>
  <c r="K190" i="51"/>
  <c r="L190" i="51" s="1"/>
  <c r="W191" i="50"/>
  <c r="W189" i="51"/>
  <c r="X189" i="51" s="1"/>
  <c r="U186" i="47"/>
  <c r="G184" i="48"/>
  <c r="Q197" i="48"/>
  <c r="R197" i="48" s="1"/>
  <c r="H189" i="35"/>
  <c r="K190" i="35"/>
  <c r="H186" i="29"/>
  <c r="K187" i="29"/>
  <c r="Y183" i="3"/>
  <c r="Z183" i="3" s="1"/>
  <c r="AA183" i="3" s="1"/>
  <c r="D184" i="4" s="1"/>
  <c r="AB183" i="3"/>
  <c r="R187" i="3"/>
  <c r="H186" i="17"/>
  <c r="K187" i="17"/>
  <c r="N189" i="11"/>
  <c r="H188" i="11"/>
  <c r="O183" i="3"/>
  <c r="H184" i="4" s="1"/>
  <c r="I183" i="3"/>
  <c r="F184" i="4" s="1"/>
  <c r="U183" i="3"/>
  <c r="D184" i="52"/>
  <c r="D184" i="28"/>
  <c r="D184" i="46"/>
  <c r="D184" i="40"/>
  <c r="D184" i="7"/>
  <c r="D184" i="22"/>
  <c r="D184" i="16"/>
  <c r="U183" i="39"/>
  <c r="J184" i="40" s="1"/>
  <c r="O183" i="39"/>
  <c r="H184" i="40" s="1"/>
  <c r="I183" i="39"/>
  <c r="F184" i="40" s="1"/>
  <c r="D184" i="34"/>
  <c r="D184" i="10"/>
  <c r="I183" i="51"/>
  <c r="F184" i="52" s="1"/>
  <c r="U183" i="51"/>
  <c r="J184" i="52" s="1"/>
  <c r="O183" i="51"/>
  <c r="H184" i="52" s="1"/>
  <c r="D184" i="13"/>
  <c r="D184" i="43"/>
  <c r="D184" i="25"/>
  <c r="D184" i="37"/>
  <c r="D184" i="19"/>
  <c r="D184" i="31"/>
  <c r="D186" i="33"/>
  <c r="J187" i="38"/>
  <c r="M188" i="38"/>
  <c r="C188" i="2"/>
  <c r="W206" i="42"/>
  <c r="X206" i="42" s="1"/>
  <c r="K191" i="11"/>
  <c r="D185" i="6"/>
  <c r="W355" i="30"/>
  <c r="X355" i="30" s="1"/>
  <c r="A185" i="16"/>
  <c r="G184" i="15"/>
  <c r="H184" i="15"/>
  <c r="P184" i="15"/>
  <c r="J184" i="15"/>
  <c r="C184" i="15"/>
  <c r="S184" i="15"/>
  <c r="Y184" i="15" s="1"/>
  <c r="Z184" i="15" s="1"/>
  <c r="AA184" i="15" s="1"/>
  <c r="T184" i="15"/>
  <c r="E184" i="15"/>
  <c r="M184" i="15"/>
  <c r="B185" i="15"/>
  <c r="N184" i="15"/>
  <c r="V184" i="15"/>
  <c r="D185" i="36"/>
  <c r="Q232" i="33"/>
  <c r="R232" i="33" s="1"/>
  <c r="O233" i="32"/>
  <c r="O234" i="32" s="1"/>
  <c r="U183" i="30"/>
  <c r="J184" i="31" s="1"/>
  <c r="O183" i="30"/>
  <c r="H184" i="31" s="1"/>
  <c r="I183" i="30"/>
  <c r="N187" i="50"/>
  <c r="H186" i="50"/>
  <c r="E186" i="50" s="1"/>
  <c r="K184" i="46"/>
  <c r="N184" i="46" s="1"/>
  <c r="G184" i="46"/>
  <c r="L184" i="46" s="1"/>
  <c r="I184" i="46"/>
  <c r="M184" i="46" s="1"/>
  <c r="D184" i="27"/>
  <c r="F183" i="27"/>
  <c r="M189" i="26"/>
  <c r="J184" i="6"/>
  <c r="C184" i="6"/>
  <c r="S184" i="6"/>
  <c r="Y184" i="6" s="1"/>
  <c r="Z184" i="6" s="1"/>
  <c r="AA184" i="6" s="1"/>
  <c r="T184" i="6"/>
  <c r="E184" i="6"/>
  <c r="F184" i="6" s="1"/>
  <c r="M184" i="6"/>
  <c r="B185" i="6"/>
  <c r="N184" i="6"/>
  <c r="V184" i="6"/>
  <c r="G184" i="6"/>
  <c r="H184" i="6"/>
  <c r="P184" i="6"/>
  <c r="A185" i="7"/>
  <c r="H188" i="23"/>
  <c r="K189" i="23"/>
  <c r="G184" i="19"/>
  <c r="L184" i="19" s="1"/>
  <c r="I184" i="19"/>
  <c r="M184" i="19" s="1"/>
  <c r="K184" i="19"/>
  <c r="N184" i="19" s="1"/>
  <c r="C184" i="43"/>
  <c r="AB183" i="42"/>
  <c r="E184" i="43" s="1"/>
  <c r="G184" i="43"/>
  <c r="L184" i="43" s="1"/>
  <c r="I184" i="43"/>
  <c r="M184" i="43" s="1"/>
  <c r="K184" i="43"/>
  <c r="N184" i="43" s="1"/>
  <c r="K184" i="28"/>
  <c r="N184" i="28" s="1"/>
  <c r="G184" i="28"/>
  <c r="L184" i="28" s="1"/>
  <c r="I184" i="28"/>
  <c r="M184" i="28" s="1"/>
  <c r="F186" i="23"/>
  <c r="K199" i="42"/>
  <c r="L199" i="42" s="1"/>
  <c r="G186" i="8"/>
  <c r="D187" i="8"/>
  <c r="E187" i="8" s="1"/>
  <c r="T186" i="8"/>
  <c r="K189" i="14"/>
  <c r="H188" i="14"/>
  <c r="C184" i="22"/>
  <c r="AB183" i="21"/>
  <c r="E184" i="22" s="1"/>
  <c r="C188" i="14"/>
  <c r="E187" i="14"/>
  <c r="F187" i="14"/>
  <c r="T187" i="14"/>
  <c r="Q213" i="45"/>
  <c r="R213" i="45" s="1"/>
  <c r="G184" i="25"/>
  <c r="L184" i="25" s="1"/>
  <c r="I184" i="25"/>
  <c r="M184" i="25" s="1"/>
  <c r="K184" i="25"/>
  <c r="N184" i="25" s="1"/>
  <c r="U183" i="6"/>
  <c r="O183" i="6"/>
  <c r="H184" i="7" s="1"/>
  <c r="I183" i="6"/>
  <c r="F184" i="7" s="1"/>
  <c r="E186" i="5"/>
  <c r="F186" i="5"/>
  <c r="C187" i="5"/>
  <c r="C184" i="16"/>
  <c r="AB183" i="15"/>
  <c r="E184" i="16" s="1"/>
  <c r="O183" i="36"/>
  <c r="H184" i="37" s="1"/>
  <c r="I183" i="36"/>
  <c r="F184" i="37" s="1"/>
  <c r="U183" i="36"/>
  <c r="J184" i="37" s="1"/>
  <c r="C189" i="50"/>
  <c r="D184" i="45"/>
  <c r="F183" i="45"/>
  <c r="J184" i="12"/>
  <c r="A185" i="13"/>
  <c r="C184" i="12"/>
  <c r="S184" i="12"/>
  <c r="Y184" i="12" s="1"/>
  <c r="Z184" i="12" s="1"/>
  <c r="AA184" i="12" s="1"/>
  <c r="T184" i="12"/>
  <c r="E184" i="12"/>
  <c r="M184" i="12"/>
  <c r="B185" i="12"/>
  <c r="N184" i="12"/>
  <c r="V184" i="12"/>
  <c r="G184" i="12"/>
  <c r="H184" i="12"/>
  <c r="P184" i="12"/>
  <c r="U182" i="27"/>
  <c r="J183" i="28" s="1"/>
  <c r="O182" i="27"/>
  <c r="H183" i="28" s="1"/>
  <c r="I182" i="27"/>
  <c r="F183" i="28" s="1"/>
  <c r="C184" i="7"/>
  <c r="AB183" i="6"/>
  <c r="E184" i="7" s="1"/>
  <c r="M188" i="44"/>
  <c r="J187" i="44"/>
  <c r="C188" i="8"/>
  <c r="I187" i="32"/>
  <c r="L188" i="32"/>
  <c r="G184" i="31"/>
  <c r="L184" i="31" s="1"/>
  <c r="I184" i="31"/>
  <c r="M184" i="31" s="1"/>
  <c r="K184" i="31"/>
  <c r="N184" i="31" s="1"/>
  <c r="F184" i="31"/>
  <c r="C189" i="32"/>
  <c r="A185" i="34"/>
  <c r="E184" i="33"/>
  <c r="F184" i="33" s="1"/>
  <c r="M184" i="33"/>
  <c r="N184" i="33"/>
  <c r="V184" i="33"/>
  <c r="G184" i="33"/>
  <c r="H184" i="33"/>
  <c r="P184" i="33"/>
  <c r="J184" i="33"/>
  <c r="C184" i="33"/>
  <c r="S184" i="33"/>
  <c r="Y184" i="33" s="1"/>
  <c r="Z184" i="33" s="1"/>
  <c r="AA184" i="33" s="1"/>
  <c r="T184" i="33"/>
  <c r="N187" i="2"/>
  <c r="H186" i="2"/>
  <c r="E186" i="2" s="1"/>
  <c r="I187" i="23"/>
  <c r="L188" i="23"/>
  <c r="F187" i="20"/>
  <c r="C188" i="20"/>
  <c r="C189" i="47"/>
  <c r="G184" i="22"/>
  <c r="L184" i="22" s="1"/>
  <c r="I184" i="22"/>
  <c r="M184" i="22" s="1"/>
  <c r="K184" i="22"/>
  <c r="N184" i="22" s="1"/>
  <c r="I187" i="35"/>
  <c r="L188" i="35"/>
  <c r="C191" i="11"/>
  <c r="T186" i="44"/>
  <c r="G186" i="44"/>
  <c r="D187" i="44"/>
  <c r="E186" i="44"/>
  <c r="F186" i="44"/>
  <c r="D190" i="14"/>
  <c r="G186" i="17"/>
  <c r="D187" i="17"/>
  <c r="T186" i="17"/>
  <c r="F186" i="17"/>
  <c r="E186" i="17"/>
  <c r="K199" i="45"/>
  <c r="L199" i="45" s="1"/>
  <c r="N187" i="26"/>
  <c r="H186" i="26"/>
  <c r="E186" i="26" s="1"/>
  <c r="U182" i="45"/>
  <c r="J183" i="46" s="1"/>
  <c r="O182" i="45"/>
  <c r="H183" i="46" s="1"/>
  <c r="I182" i="45"/>
  <c r="F183" i="46" s="1"/>
  <c r="K189" i="2"/>
  <c r="K197" i="36"/>
  <c r="L197" i="36" s="1"/>
  <c r="AB183" i="12"/>
  <c r="E184" i="13" s="1"/>
  <c r="C184" i="13"/>
  <c r="A185" i="40"/>
  <c r="J184" i="39"/>
  <c r="C184" i="39"/>
  <c r="S184" i="39"/>
  <c r="Y184" i="39" s="1"/>
  <c r="Z184" i="39" s="1"/>
  <c r="AA184" i="39" s="1"/>
  <c r="T184" i="39"/>
  <c r="E184" i="39"/>
  <c r="F184" i="39" s="1"/>
  <c r="M184" i="39"/>
  <c r="N184" i="39"/>
  <c r="V184" i="39"/>
  <c r="G184" i="39"/>
  <c r="H184" i="39"/>
  <c r="P184" i="39"/>
  <c r="D185" i="39"/>
  <c r="G186" i="41"/>
  <c r="D187" i="41"/>
  <c r="T186" i="41"/>
  <c r="T186" i="2"/>
  <c r="D187" i="2"/>
  <c r="T187" i="20"/>
  <c r="D188" i="20"/>
  <c r="H187" i="5"/>
  <c r="K188" i="5"/>
  <c r="C188" i="23"/>
  <c r="D186" i="21"/>
  <c r="C184" i="34"/>
  <c r="AB183" i="33"/>
  <c r="E184" i="34" s="1"/>
  <c r="G184" i="34"/>
  <c r="L184" i="34" s="1"/>
  <c r="I184" i="34"/>
  <c r="M184" i="34" s="1"/>
  <c r="K184" i="34"/>
  <c r="N184" i="34" s="1"/>
  <c r="F183" i="9"/>
  <c r="D184" i="9"/>
  <c r="I188" i="44"/>
  <c r="L189" i="44"/>
  <c r="M187" i="2"/>
  <c r="J186" i="2"/>
  <c r="G186" i="2" s="1"/>
  <c r="O182" i="18"/>
  <c r="H183" i="19" s="1"/>
  <c r="I182" i="18"/>
  <c r="F183" i="19" s="1"/>
  <c r="U182" i="18"/>
  <c r="J183" i="19" s="1"/>
  <c r="N184" i="21"/>
  <c r="A185" i="22"/>
  <c r="H184" i="21"/>
  <c r="J184" i="21"/>
  <c r="S184" i="21"/>
  <c r="Y184" i="21" s="1"/>
  <c r="Z184" i="21" s="1"/>
  <c r="AA184" i="21" s="1"/>
  <c r="T184" i="21"/>
  <c r="C184" i="21"/>
  <c r="B185" i="21"/>
  <c r="M184" i="21"/>
  <c r="V184" i="21"/>
  <c r="E184" i="21"/>
  <c r="F184" i="21" s="1"/>
  <c r="G184" i="21"/>
  <c r="P184" i="21"/>
  <c r="O182" i="48"/>
  <c r="H183" i="49" s="1"/>
  <c r="I182" i="48"/>
  <c r="F183" i="49" s="1"/>
  <c r="U182" i="48"/>
  <c r="J183" i="49" s="1"/>
  <c r="C184" i="4"/>
  <c r="E184" i="4"/>
  <c r="L189" i="5"/>
  <c r="I188" i="5"/>
  <c r="A185" i="52"/>
  <c r="E184" i="51"/>
  <c r="F184" i="51" s="1"/>
  <c r="M184" i="51"/>
  <c r="N184" i="51"/>
  <c r="V184" i="51"/>
  <c r="G184" i="51"/>
  <c r="H184" i="51"/>
  <c r="P184" i="51"/>
  <c r="J184" i="51"/>
  <c r="C184" i="51"/>
  <c r="S184" i="51"/>
  <c r="Y184" i="51" s="1"/>
  <c r="Z184" i="51" s="1"/>
  <c r="AA184" i="51" s="1"/>
  <c r="T184" i="51"/>
  <c r="K352" i="30"/>
  <c r="L352" i="30" s="1"/>
  <c r="N198" i="35"/>
  <c r="N199" i="35" s="1"/>
  <c r="C184" i="40"/>
  <c r="AB183" i="39"/>
  <c r="E184" i="40" s="1"/>
  <c r="O214" i="35"/>
  <c r="K189" i="26"/>
  <c r="T186" i="29"/>
  <c r="G186" i="29"/>
  <c r="D187" i="29"/>
  <c r="E186" i="29"/>
  <c r="F186" i="29"/>
  <c r="A185" i="19"/>
  <c r="J184" i="18"/>
  <c r="C184" i="18"/>
  <c r="S184" i="18"/>
  <c r="Y184" i="18" s="1"/>
  <c r="Z184" i="18" s="1"/>
  <c r="AA184" i="18" s="1"/>
  <c r="T184" i="18"/>
  <c r="E184" i="18"/>
  <c r="M184" i="18"/>
  <c r="B185" i="18"/>
  <c r="N184" i="18"/>
  <c r="V184" i="18"/>
  <c r="G184" i="18"/>
  <c r="H184" i="18"/>
  <c r="P184" i="18"/>
  <c r="E186" i="8"/>
  <c r="I188" i="20"/>
  <c r="L189" i="20"/>
  <c r="H187" i="41"/>
  <c r="K188" i="41"/>
  <c r="D185" i="15"/>
  <c r="F184" i="15"/>
  <c r="I183" i="33"/>
  <c r="F184" i="34" s="1"/>
  <c r="U183" i="33"/>
  <c r="J184" i="34" s="1"/>
  <c r="O183" i="33"/>
  <c r="H184" i="34" s="1"/>
  <c r="I182" i="9"/>
  <c r="F183" i="10" s="1"/>
  <c r="U182" i="9"/>
  <c r="J183" i="10" s="1"/>
  <c r="O182" i="9"/>
  <c r="H183" i="10" s="1"/>
  <c r="D187" i="35"/>
  <c r="T186" i="35"/>
  <c r="G186" i="35"/>
  <c r="F186" i="35"/>
  <c r="E186" i="35"/>
  <c r="J187" i="41"/>
  <c r="M188" i="41"/>
  <c r="I186" i="41"/>
  <c r="F186" i="41" s="1"/>
  <c r="L187" i="41"/>
  <c r="T186" i="32"/>
  <c r="G186" i="32"/>
  <c r="D187" i="32"/>
  <c r="E186" i="32"/>
  <c r="F186" i="32"/>
  <c r="F183" i="18"/>
  <c r="D184" i="18"/>
  <c r="G186" i="5"/>
  <c r="D187" i="5"/>
  <c r="T186" i="5"/>
  <c r="F183" i="48"/>
  <c r="D184" i="48"/>
  <c r="N186" i="47"/>
  <c r="H185" i="47"/>
  <c r="E185" i="47" s="1"/>
  <c r="H184" i="48" s="1"/>
  <c r="J184" i="48"/>
  <c r="G185" i="49" s="1"/>
  <c r="L185" i="49" s="1"/>
  <c r="J184" i="9"/>
  <c r="C184" i="9"/>
  <c r="S184" i="9"/>
  <c r="Y184" i="9" s="1"/>
  <c r="Z184" i="9" s="1"/>
  <c r="AA184" i="9" s="1"/>
  <c r="T184" i="9"/>
  <c r="A185" i="10"/>
  <c r="E184" i="9"/>
  <c r="M184" i="9"/>
  <c r="B185" i="9"/>
  <c r="N184" i="9"/>
  <c r="V184" i="9"/>
  <c r="G184" i="9"/>
  <c r="H184" i="9"/>
  <c r="P184" i="9"/>
  <c r="I187" i="38"/>
  <c r="L188" i="38"/>
  <c r="A185" i="25"/>
  <c r="J184" i="24"/>
  <c r="C184" i="24"/>
  <c r="S184" i="24"/>
  <c r="Y184" i="24" s="1"/>
  <c r="Z184" i="24" s="1"/>
  <c r="AA184" i="24" s="1"/>
  <c r="T184" i="24"/>
  <c r="E184" i="24"/>
  <c r="M184" i="24"/>
  <c r="B185" i="24"/>
  <c r="N184" i="24"/>
  <c r="V184" i="24"/>
  <c r="G184" i="24"/>
  <c r="H184" i="24"/>
  <c r="P184" i="24"/>
  <c r="O186" i="47"/>
  <c r="I185" i="47"/>
  <c r="F185" i="47" s="1"/>
  <c r="N184" i="48" s="1"/>
  <c r="P184" i="48"/>
  <c r="I185" i="49" s="1"/>
  <c r="M185" i="49" s="1"/>
  <c r="C184" i="52"/>
  <c r="AB183" i="51"/>
  <c r="E184" i="52" s="1"/>
  <c r="G184" i="52"/>
  <c r="L184" i="52" s="1"/>
  <c r="I184" i="52"/>
  <c r="M184" i="52" s="1"/>
  <c r="K184" i="52"/>
  <c r="N184" i="52" s="1"/>
  <c r="W206" i="45"/>
  <c r="X206" i="45" s="1"/>
  <c r="O187" i="26"/>
  <c r="I186" i="26"/>
  <c r="F186" i="26" s="1"/>
  <c r="C190" i="17"/>
  <c r="G186" i="38"/>
  <c r="D187" i="38"/>
  <c r="T186" i="38"/>
  <c r="I187" i="11"/>
  <c r="L188" i="11"/>
  <c r="K189" i="20"/>
  <c r="T187" i="26"/>
  <c r="D188" i="26"/>
  <c r="D185" i="51"/>
  <c r="AB183" i="18"/>
  <c r="E184" i="19" s="1"/>
  <c r="C184" i="19"/>
  <c r="J187" i="47"/>
  <c r="G187" i="47" s="1"/>
  <c r="M188" i="47"/>
  <c r="S192" i="38"/>
  <c r="W190" i="39"/>
  <c r="X190" i="39" s="1"/>
  <c r="P187" i="26"/>
  <c r="J186" i="26"/>
  <c r="G186" i="26" s="1"/>
  <c r="E186" i="41"/>
  <c r="C187" i="41"/>
  <c r="K189" i="8"/>
  <c r="H188" i="8"/>
  <c r="J188" i="29"/>
  <c r="M189" i="29"/>
  <c r="L189" i="26"/>
  <c r="C184" i="10"/>
  <c r="AB183" i="9"/>
  <c r="E184" i="10" s="1"/>
  <c r="N201" i="44"/>
  <c r="C184" i="3"/>
  <c r="S184" i="3"/>
  <c r="T184" i="3"/>
  <c r="E184" i="3"/>
  <c r="M184" i="3"/>
  <c r="N184" i="3"/>
  <c r="V184" i="3"/>
  <c r="A185" i="4"/>
  <c r="G184" i="3"/>
  <c r="H184" i="3"/>
  <c r="P184" i="3"/>
  <c r="J184" i="3"/>
  <c r="Q213" i="36"/>
  <c r="R213" i="36" s="1"/>
  <c r="AB183" i="24"/>
  <c r="E184" i="25" s="1"/>
  <c r="C184" i="25"/>
  <c r="L188" i="47"/>
  <c r="C188" i="26"/>
  <c r="F183" i="42"/>
  <c r="D184" i="42"/>
  <c r="Q213" i="42"/>
  <c r="R213" i="42" s="1"/>
  <c r="O215" i="41"/>
  <c r="I187" i="17"/>
  <c r="L188" i="17"/>
  <c r="Q190" i="39"/>
  <c r="R190" i="39" s="1"/>
  <c r="R192" i="38"/>
  <c r="V192" i="38" s="1"/>
  <c r="G184" i="13"/>
  <c r="L184" i="13" s="1"/>
  <c r="I184" i="13"/>
  <c r="M184" i="13" s="1"/>
  <c r="K184" i="13"/>
  <c r="N184" i="13" s="1"/>
  <c r="F184" i="12"/>
  <c r="D185" i="12"/>
  <c r="G184" i="40"/>
  <c r="L184" i="40" s="1"/>
  <c r="I184" i="40"/>
  <c r="M184" i="40" s="1"/>
  <c r="K184" i="40"/>
  <c r="N184" i="40" s="1"/>
  <c r="M189" i="8"/>
  <c r="J188" i="8"/>
  <c r="K190" i="44"/>
  <c r="H189" i="44"/>
  <c r="G184" i="37"/>
  <c r="L184" i="37" s="1"/>
  <c r="I184" i="37"/>
  <c r="M184" i="37" s="1"/>
  <c r="K184" i="37"/>
  <c r="N184" i="37" s="1"/>
  <c r="P207" i="41"/>
  <c r="P208" i="41" s="1"/>
  <c r="C189" i="44"/>
  <c r="D184" i="49"/>
  <c r="AA184" i="48"/>
  <c r="W213" i="33"/>
  <c r="X213" i="33" s="1"/>
  <c r="A185" i="31"/>
  <c r="J184" i="30"/>
  <c r="C184" i="30"/>
  <c r="S184" i="30"/>
  <c r="Y184" i="30" s="1"/>
  <c r="Z184" i="30" s="1"/>
  <c r="AA184" i="30" s="1"/>
  <c r="T184" i="30"/>
  <c r="E184" i="30"/>
  <c r="F184" i="30" s="1"/>
  <c r="M184" i="30"/>
  <c r="B185" i="30"/>
  <c r="N184" i="30"/>
  <c r="V184" i="30"/>
  <c r="G184" i="30"/>
  <c r="H184" i="30"/>
  <c r="P184" i="30"/>
  <c r="F184" i="3"/>
  <c r="D185" i="3"/>
  <c r="O214" i="44"/>
  <c r="O215" i="44" s="1"/>
  <c r="J187" i="20"/>
  <c r="G187" i="20" s="1"/>
  <c r="M188" i="20"/>
  <c r="U183" i="15"/>
  <c r="J184" i="16" s="1"/>
  <c r="O183" i="15"/>
  <c r="H184" i="16" s="1"/>
  <c r="I183" i="15"/>
  <c r="F184" i="16" s="1"/>
  <c r="W210" i="36"/>
  <c r="X210" i="36" s="1"/>
  <c r="H189" i="32"/>
  <c r="K190" i="32"/>
  <c r="T187" i="50"/>
  <c r="D188" i="50"/>
  <c r="D188" i="47"/>
  <c r="T187" i="47"/>
  <c r="K189" i="50"/>
  <c r="O182" i="24"/>
  <c r="H183" i="25" s="1"/>
  <c r="I182" i="24"/>
  <c r="F183" i="25" s="1"/>
  <c r="U182" i="24"/>
  <c r="J183" i="25" s="1"/>
  <c r="I186" i="50"/>
  <c r="F186" i="50" s="1"/>
  <c r="L187" i="50"/>
  <c r="M188" i="35"/>
  <c r="J187" i="35"/>
  <c r="I187" i="29"/>
  <c r="L188" i="29"/>
  <c r="G184" i="10"/>
  <c r="L184" i="10" s="1"/>
  <c r="I184" i="10"/>
  <c r="M184" i="10" s="1"/>
  <c r="K184" i="10"/>
  <c r="N184" i="10" s="1"/>
  <c r="Q414" i="30"/>
  <c r="R414" i="30" s="1"/>
  <c r="U182" i="42"/>
  <c r="J183" i="43" s="1"/>
  <c r="O182" i="42"/>
  <c r="H183" i="43" s="1"/>
  <c r="I182" i="42"/>
  <c r="F183" i="43" s="1"/>
  <c r="M188" i="5"/>
  <c r="J187" i="5"/>
  <c r="J187" i="14"/>
  <c r="G187" i="14" s="1"/>
  <c r="M188" i="14"/>
  <c r="U183" i="12"/>
  <c r="J184" i="13" s="1"/>
  <c r="O183" i="12"/>
  <c r="H184" i="13" s="1"/>
  <c r="I183" i="12"/>
  <c r="F184" i="13" s="1"/>
  <c r="A185" i="46"/>
  <c r="T184" i="45"/>
  <c r="E184" i="45"/>
  <c r="M184" i="45"/>
  <c r="N184" i="45"/>
  <c r="V184" i="45"/>
  <c r="G184" i="45"/>
  <c r="H184" i="45"/>
  <c r="P184" i="45"/>
  <c r="J184" i="45"/>
  <c r="C184" i="45"/>
  <c r="S184" i="45"/>
  <c r="Y184" i="45" s="1"/>
  <c r="Z184" i="45" s="1"/>
  <c r="AA184" i="45" s="1"/>
  <c r="C184" i="36"/>
  <c r="S184" i="36"/>
  <c r="Y184" i="36" s="1"/>
  <c r="Z184" i="36" s="1"/>
  <c r="AA184" i="36" s="1"/>
  <c r="A185" i="37"/>
  <c r="T184" i="36"/>
  <c r="N184" i="36"/>
  <c r="V184" i="36"/>
  <c r="G184" i="36"/>
  <c r="H184" i="36"/>
  <c r="P184" i="36"/>
  <c r="J184" i="36"/>
  <c r="E184" i="36"/>
  <c r="F184" i="36" s="1"/>
  <c r="M184" i="36"/>
  <c r="D187" i="23"/>
  <c r="T186" i="23"/>
  <c r="G186" i="23"/>
  <c r="J186" i="50"/>
  <c r="G186" i="50" s="1"/>
  <c r="M187" i="50"/>
  <c r="C184" i="31"/>
  <c r="AB183" i="30"/>
  <c r="E184" i="31" s="1"/>
  <c r="T184" i="27"/>
  <c r="E184" i="27"/>
  <c r="M184" i="27"/>
  <c r="B185" i="27"/>
  <c r="N184" i="27"/>
  <c r="V184" i="27"/>
  <c r="G184" i="27"/>
  <c r="H184" i="27"/>
  <c r="P184" i="27"/>
  <c r="A185" i="28"/>
  <c r="J184" i="27"/>
  <c r="C184" i="27"/>
  <c r="S184" i="27"/>
  <c r="Y184" i="27" s="1"/>
  <c r="Z184" i="27" s="1"/>
  <c r="AA184" i="27" s="1"/>
  <c r="P356" i="29"/>
  <c r="P357" i="29" s="1"/>
  <c r="H187" i="38"/>
  <c r="K188" i="38"/>
  <c r="F183" i="24"/>
  <c r="D184" i="24"/>
  <c r="K188" i="47"/>
  <c r="I183" i="21"/>
  <c r="F184" i="22" s="1"/>
  <c r="U183" i="21"/>
  <c r="J184" i="22" s="1"/>
  <c r="O183" i="21"/>
  <c r="H184" i="22" s="1"/>
  <c r="C190" i="35"/>
  <c r="E186" i="38"/>
  <c r="F186" i="38"/>
  <c r="C187" i="38"/>
  <c r="K184" i="4"/>
  <c r="N184" i="4" s="1"/>
  <c r="G184" i="4"/>
  <c r="L184" i="4" s="1"/>
  <c r="I184" i="4"/>
  <c r="M184" i="4" s="1"/>
  <c r="J184" i="4"/>
  <c r="J187" i="17"/>
  <c r="M188" i="17"/>
  <c r="G184" i="16"/>
  <c r="L184" i="16" s="1"/>
  <c r="I184" i="16"/>
  <c r="M184" i="16" s="1"/>
  <c r="K184" i="16"/>
  <c r="N184" i="16" s="1"/>
  <c r="O416" i="29"/>
  <c r="J188" i="32"/>
  <c r="M189" i="32"/>
  <c r="P207" i="44"/>
  <c r="P208" i="44" s="1"/>
  <c r="D185" i="30"/>
  <c r="G186" i="11"/>
  <c r="D187" i="11"/>
  <c r="T186" i="11"/>
  <c r="E186" i="11"/>
  <c r="F186" i="11"/>
  <c r="I190" i="14"/>
  <c r="L191" i="14"/>
  <c r="L187" i="8"/>
  <c r="I186" i="8"/>
  <c r="F186" i="8" s="1"/>
  <c r="C184" i="46"/>
  <c r="AB183" i="45"/>
  <c r="E184" i="46" s="1"/>
  <c r="K195" i="39"/>
  <c r="L195" i="39" s="1"/>
  <c r="Q197" i="38"/>
  <c r="L188" i="2"/>
  <c r="I187" i="2"/>
  <c r="C184" i="37"/>
  <c r="AB183" i="36"/>
  <c r="E184" i="37" s="1"/>
  <c r="I184" i="7"/>
  <c r="M184" i="7" s="1"/>
  <c r="J184" i="7"/>
  <c r="K184" i="7"/>
  <c r="N184" i="7" s="1"/>
  <c r="G184" i="7"/>
  <c r="L184" i="7" s="1"/>
  <c r="P191" i="38"/>
  <c r="N187" i="20"/>
  <c r="H186" i="20"/>
  <c r="E186" i="20" s="1"/>
  <c r="J187" i="11"/>
  <c r="M188" i="11"/>
  <c r="A185" i="43"/>
  <c r="E184" i="42"/>
  <c r="M184" i="42"/>
  <c r="N184" i="42"/>
  <c r="V184" i="42"/>
  <c r="G184" i="42"/>
  <c r="H184" i="42"/>
  <c r="P184" i="42"/>
  <c r="J184" i="42"/>
  <c r="C184" i="42"/>
  <c r="S184" i="42"/>
  <c r="Y184" i="42" s="1"/>
  <c r="Z184" i="42" s="1"/>
  <c r="AA184" i="42" s="1"/>
  <c r="T184" i="42"/>
  <c r="M188" i="23"/>
  <c r="J187" i="23"/>
  <c r="W191" i="38"/>
  <c r="C184" i="28"/>
  <c r="AB183" i="27"/>
  <c r="E184" i="28" s="1"/>
  <c r="C190" i="29"/>
  <c r="N200" i="41"/>
  <c r="N201" i="41" s="1"/>
  <c r="B188" i="41" l="1"/>
  <c r="B186" i="42"/>
  <c r="B188" i="38"/>
  <c r="B186" i="39"/>
  <c r="B188" i="32"/>
  <c r="B186" i="33"/>
  <c r="B188" i="35"/>
  <c r="B186" i="36"/>
  <c r="C185" i="49"/>
  <c r="AB184" i="48"/>
  <c r="E185" i="49" s="1"/>
  <c r="B188" i="44"/>
  <c r="B186" i="45"/>
  <c r="V185" i="48"/>
  <c r="C185" i="48"/>
  <c r="S185" i="48"/>
  <c r="Y185" i="48" s="1"/>
  <c r="Z185" i="48" s="1"/>
  <c r="E185" i="48"/>
  <c r="M185" i="48"/>
  <c r="A186" i="49"/>
  <c r="B188" i="50"/>
  <c r="B186" i="51"/>
  <c r="B188" i="47"/>
  <c r="B186" i="48"/>
  <c r="B188" i="2"/>
  <c r="B186" i="3"/>
  <c r="N197" i="38"/>
  <c r="P191" i="50"/>
  <c r="U193" i="50"/>
  <c r="K191" i="51"/>
  <c r="L191" i="51" s="1"/>
  <c r="W192" i="50"/>
  <c r="W190" i="51"/>
  <c r="X190" i="51" s="1"/>
  <c r="V191" i="50"/>
  <c r="Q189" i="51"/>
  <c r="R189" i="51" s="1"/>
  <c r="U187" i="47"/>
  <c r="G185" i="48"/>
  <c r="Q198" i="48"/>
  <c r="R198" i="48" s="1"/>
  <c r="P192" i="38"/>
  <c r="O192" i="38"/>
  <c r="W192" i="38"/>
  <c r="K191" i="35"/>
  <c r="H190" i="35"/>
  <c r="H187" i="29"/>
  <c r="E187" i="29" s="1"/>
  <c r="K188" i="29"/>
  <c r="Y184" i="3"/>
  <c r="Z184" i="3" s="1"/>
  <c r="AA184" i="3" s="1"/>
  <c r="D185" i="4" s="1"/>
  <c r="AB184" i="3"/>
  <c r="E185" i="4" s="1"/>
  <c r="R188" i="3"/>
  <c r="H187" i="17"/>
  <c r="E187" i="17" s="1"/>
  <c r="K188" i="17"/>
  <c r="N190" i="11"/>
  <c r="H189" i="11"/>
  <c r="O184" i="36"/>
  <c r="H185" i="37" s="1"/>
  <c r="I184" i="36"/>
  <c r="F185" i="37" s="1"/>
  <c r="U184" i="36"/>
  <c r="J185" i="37" s="1"/>
  <c r="U184" i="6"/>
  <c r="O184" i="6"/>
  <c r="H185" i="7" s="1"/>
  <c r="I184" i="6"/>
  <c r="D185" i="28"/>
  <c r="D185" i="37"/>
  <c r="D185" i="31"/>
  <c r="D185" i="52"/>
  <c r="D185" i="7"/>
  <c r="D185" i="16"/>
  <c r="D185" i="25"/>
  <c r="D185" i="43"/>
  <c r="D185" i="10"/>
  <c r="D185" i="22"/>
  <c r="D185" i="46"/>
  <c r="D185" i="19"/>
  <c r="D185" i="40"/>
  <c r="D185" i="13"/>
  <c r="D185" i="34"/>
  <c r="J189" i="32"/>
  <c r="M190" i="32"/>
  <c r="K189" i="38"/>
  <c r="H188" i="38"/>
  <c r="G185" i="28"/>
  <c r="L185" i="28" s="1"/>
  <c r="I185" i="28"/>
  <c r="M185" i="28" s="1"/>
  <c r="K185" i="28"/>
  <c r="N185" i="28" s="1"/>
  <c r="T187" i="23"/>
  <c r="G187" i="23"/>
  <c r="D188" i="23"/>
  <c r="E188" i="23" s="1"/>
  <c r="D189" i="50"/>
  <c r="T188" i="50"/>
  <c r="G185" i="4"/>
  <c r="L185" i="4" s="1"/>
  <c r="I185" i="4"/>
  <c r="M185" i="4" s="1"/>
  <c r="K185" i="4"/>
  <c r="N185" i="4" s="1"/>
  <c r="D186" i="51"/>
  <c r="I188" i="11"/>
  <c r="L189" i="11"/>
  <c r="O183" i="48"/>
  <c r="H184" i="49" s="1"/>
  <c r="I183" i="48"/>
  <c r="F184" i="49" s="1"/>
  <c r="U183" i="48"/>
  <c r="J184" i="49" s="1"/>
  <c r="G187" i="32"/>
  <c r="D188" i="32"/>
  <c r="T187" i="32"/>
  <c r="F187" i="32"/>
  <c r="E187" i="32"/>
  <c r="I189" i="20"/>
  <c r="L190" i="20"/>
  <c r="N185" i="18"/>
  <c r="V185" i="18"/>
  <c r="G185" i="18"/>
  <c r="H185" i="18"/>
  <c r="P185" i="18"/>
  <c r="J185" i="18"/>
  <c r="A186" i="19"/>
  <c r="C185" i="18"/>
  <c r="S185" i="18"/>
  <c r="Y185" i="18" s="1"/>
  <c r="Z185" i="18" s="1"/>
  <c r="AA185" i="18" s="1"/>
  <c r="T185" i="18"/>
  <c r="E185" i="18"/>
  <c r="M185" i="18"/>
  <c r="B186" i="18"/>
  <c r="A186" i="52"/>
  <c r="J185" i="51"/>
  <c r="C185" i="51"/>
  <c r="S185" i="51"/>
  <c r="Y185" i="51" s="1"/>
  <c r="Z185" i="51" s="1"/>
  <c r="AA185" i="51" s="1"/>
  <c r="T185" i="51"/>
  <c r="E185" i="51"/>
  <c r="F185" i="51" s="1"/>
  <c r="M185" i="51"/>
  <c r="N185" i="51"/>
  <c r="V185" i="51"/>
  <c r="G185" i="51"/>
  <c r="H185" i="51"/>
  <c r="P185" i="51"/>
  <c r="A186" i="22"/>
  <c r="N185" i="21"/>
  <c r="V185" i="21"/>
  <c r="G185" i="21"/>
  <c r="H185" i="21"/>
  <c r="P185" i="21"/>
  <c r="J185" i="21"/>
  <c r="C185" i="21"/>
  <c r="S185" i="21"/>
  <c r="Y185" i="21" s="1"/>
  <c r="Z185" i="21" s="1"/>
  <c r="AA185" i="21" s="1"/>
  <c r="T185" i="21"/>
  <c r="E185" i="21"/>
  <c r="F185" i="21" s="1"/>
  <c r="M185" i="21"/>
  <c r="B186" i="21"/>
  <c r="F184" i="9"/>
  <c r="D185" i="9"/>
  <c r="K190" i="2"/>
  <c r="C192" i="11"/>
  <c r="C190" i="32"/>
  <c r="J185" i="7"/>
  <c r="K185" i="7"/>
  <c r="N185" i="7" s="1"/>
  <c r="F185" i="7"/>
  <c r="G185" i="7"/>
  <c r="L185" i="7" s="1"/>
  <c r="I185" i="7"/>
  <c r="M185" i="7" s="1"/>
  <c r="F184" i="27"/>
  <c r="D185" i="27"/>
  <c r="N188" i="50"/>
  <c r="H187" i="50"/>
  <c r="E187" i="50" s="1"/>
  <c r="D186" i="6"/>
  <c r="A186" i="46"/>
  <c r="J185" i="45"/>
  <c r="C185" i="45"/>
  <c r="S185" i="45"/>
  <c r="Y185" i="45" s="1"/>
  <c r="Z185" i="45" s="1"/>
  <c r="AA185" i="45" s="1"/>
  <c r="T185" i="45"/>
  <c r="E185" i="45"/>
  <c r="M185" i="45"/>
  <c r="N185" i="45"/>
  <c r="V185" i="45"/>
  <c r="G185" i="45"/>
  <c r="P185" i="45"/>
  <c r="H185" i="45"/>
  <c r="J188" i="14"/>
  <c r="M189" i="14"/>
  <c r="J188" i="20"/>
  <c r="M189" i="20"/>
  <c r="C190" i="44"/>
  <c r="F184" i="42"/>
  <c r="D185" i="42"/>
  <c r="J189" i="29"/>
  <c r="M190" i="29"/>
  <c r="P188" i="26"/>
  <c r="J187" i="26"/>
  <c r="G187" i="26" s="1"/>
  <c r="U184" i="51"/>
  <c r="J185" i="52" s="1"/>
  <c r="O184" i="51"/>
  <c r="H185" i="52" s="1"/>
  <c r="I184" i="51"/>
  <c r="O188" i="26"/>
  <c r="I187" i="26"/>
  <c r="F187" i="26" s="1"/>
  <c r="C185" i="19"/>
  <c r="AB184" i="18"/>
  <c r="E185" i="19" s="1"/>
  <c r="C185" i="52"/>
  <c r="AB184" i="51"/>
  <c r="E185" i="52" s="1"/>
  <c r="U183" i="9"/>
  <c r="J184" i="10" s="1"/>
  <c r="O183" i="9"/>
  <c r="H184" i="10" s="1"/>
  <c r="I183" i="9"/>
  <c r="F184" i="10" s="1"/>
  <c r="I188" i="35"/>
  <c r="L189" i="35"/>
  <c r="C190" i="47"/>
  <c r="I188" i="32"/>
  <c r="L189" i="32"/>
  <c r="G185" i="13"/>
  <c r="L185" i="13" s="1"/>
  <c r="I185" i="13"/>
  <c r="M185" i="13" s="1"/>
  <c r="K185" i="13"/>
  <c r="N185" i="13" s="1"/>
  <c r="Q214" i="45"/>
  <c r="R214" i="45" s="1"/>
  <c r="C189" i="2"/>
  <c r="J188" i="23"/>
  <c r="M189" i="23"/>
  <c r="J188" i="17"/>
  <c r="M189" i="17"/>
  <c r="C188" i="38"/>
  <c r="E187" i="38"/>
  <c r="F187" i="38"/>
  <c r="H185" i="36"/>
  <c r="P185" i="36"/>
  <c r="C185" i="36"/>
  <c r="S185" i="36"/>
  <c r="Y185" i="36" s="1"/>
  <c r="Z185" i="36" s="1"/>
  <c r="AA185" i="36" s="1"/>
  <c r="T185" i="36"/>
  <c r="E185" i="36"/>
  <c r="F185" i="36" s="1"/>
  <c r="M185" i="36"/>
  <c r="A186" i="37"/>
  <c r="N185" i="36"/>
  <c r="V185" i="36"/>
  <c r="G185" i="36"/>
  <c r="J185" i="36"/>
  <c r="C185" i="46"/>
  <c r="AB184" i="45"/>
  <c r="E185" i="46" s="1"/>
  <c r="Q415" i="30"/>
  <c r="R415" i="30" s="1"/>
  <c r="I188" i="29"/>
  <c r="L189" i="29"/>
  <c r="H190" i="32"/>
  <c r="K191" i="32"/>
  <c r="K185" i="31"/>
  <c r="N185" i="31" s="1"/>
  <c r="G185" i="31"/>
  <c r="L185" i="31" s="1"/>
  <c r="I185" i="31"/>
  <c r="M185" i="31" s="1"/>
  <c r="K191" i="44"/>
  <c r="H190" i="44"/>
  <c r="I183" i="42"/>
  <c r="F184" i="43" s="1"/>
  <c r="U183" i="42"/>
  <c r="J184" i="43" s="1"/>
  <c r="O183" i="42"/>
  <c r="H184" i="43" s="1"/>
  <c r="Q214" i="36"/>
  <c r="R214" i="36" s="1"/>
  <c r="D189" i="26"/>
  <c r="T188" i="26"/>
  <c r="W207" i="45"/>
  <c r="X207" i="45" s="1"/>
  <c r="T187" i="5"/>
  <c r="D188" i="5"/>
  <c r="G187" i="5"/>
  <c r="O184" i="15"/>
  <c r="H185" i="16" s="1"/>
  <c r="I184" i="15"/>
  <c r="F185" i="16" s="1"/>
  <c r="U184" i="15"/>
  <c r="J185" i="16" s="1"/>
  <c r="G187" i="29"/>
  <c r="D188" i="29"/>
  <c r="T187" i="29"/>
  <c r="F187" i="29"/>
  <c r="D187" i="21"/>
  <c r="G187" i="41"/>
  <c r="D188" i="41"/>
  <c r="T187" i="41"/>
  <c r="K185" i="40"/>
  <c r="N185" i="40" s="1"/>
  <c r="G185" i="40"/>
  <c r="L185" i="40" s="1"/>
  <c r="I185" i="40"/>
  <c r="M185" i="40" s="1"/>
  <c r="N188" i="2"/>
  <c r="H187" i="2"/>
  <c r="E187" i="2" s="1"/>
  <c r="K192" i="11"/>
  <c r="F187" i="2"/>
  <c r="J188" i="38"/>
  <c r="M189" i="38"/>
  <c r="C185" i="43"/>
  <c r="AB184" i="42"/>
  <c r="E185" i="43" s="1"/>
  <c r="M189" i="11"/>
  <c r="J188" i="11"/>
  <c r="C191" i="29"/>
  <c r="N188" i="20"/>
  <c r="H187" i="20"/>
  <c r="E187" i="20" s="1"/>
  <c r="D188" i="11"/>
  <c r="T187" i="11"/>
  <c r="G187" i="11"/>
  <c r="E187" i="11"/>
  <c r="F187" i="11"/>
  <c r="O417" i="29"/>
  <c r="AB184" i="36"/>
  <c r="E185" i="37" s="1"/>
  <c r="C185" i="37"/>
  <c r="K190" i="50"/>
  <c r="O216" i="44"/>
  <c r="G185" i="30"/>
  <c r="H185" i="30"/>
  <c r="P185" i="30"/>
  <c r="J185" i="30"/>
  <c r="C185" i="30"/>
  <c r="S185" i="30"/>
  <c r="Y185" i="30" s="1"/>
  <c r="Z185" i="30" s="1"/>
  <c r="AA185" i="30" s="1"/>
  <c r="A186" i="31"/>
  <c r="T185" i="30"/>
  <c r="E185" i="30"/>
  <c r="F185" i="30" s="1"/>
  <c r="M185" i="30"/>
  <c r="B186" i="30"/>
  <c r="N185" i="30"/>
  <c r="V185" i="30"/>
  <c r="W214" i="33"/>
  <c r="X214" i="33" s="1"/>
  <c r="D186" i="12"/>
  <c r="Q191" i="39"/>
  <c r="R191" i="39" s="1"/>
  <c r="R193" i="38"/>
  <c r="V193" i="38" s="1"/>
  <c r="C189" i="26"/>
  <c r="H185" i="3"/>
  <c r="P185" i="3"/>
  <c r="A186" i="4"/>
  <c r="J185" i="3"/>
  <c r="C185" i="3"/>
  <c r="S185" i="3"/>
  <c r="T185" i="3"/>
  <c r="E185" i="3"/>
  <c r="F185" i="3" s="1"/>
  <c r="M185" i="3"/>
  <c r="N185" i="3"/>
  <c r="V185" i="3"/>
  <c r="G185" i="3"/>
  <c r="S193" i="38"/>
  <c r="P193" i="38" s="1"/>
  <c r="W191" i="39"/>
  <c r="X191" i="39" s="1"/>
  <c r="G187" i="38"/>
  <c r="D188" i="38"/>
  <c r="T187" i="38"/>
  <c r="K185" i="25"/>
  <c r="N185" i="25" s="1"/>
  <c r="G185" i="25"/>
  <c r="L185" i="25" s="1"/>
  <c r="I185" i="25"/>
  <c r="M185" i="25" s="1"/>
  <c r="I187" i="41"/>
  <c r="F187" i="41" s="1"/>
  <c r="L188" i="41"/>
  <c r="T187" i="35"/>
  <c r="G187" i="35"/>
  <c r="D188" i="35"/>
  <c r="E187" i="35"/>
  <c r="F187" i="35"/>
  <c r="D186" i="15"/>
  <c r="G185" i="52"/>
  <c r="L185" i="52" s="1"/>
  <c r="I185" i="52"/>
  <c r="M185" i="52" s="1"/>
  <c r="K185" i="52"/>
  <c r="N185" i="52" s="1"/>
  <c r="F185" i="52"/>
  <c r="G188" i="20"/>
  <c r="D189" i="20"/>
  <c r="T188" i="20"/>
  <c r="A186" i="40"/>
  <c r="G185" i="39"/>
  <c r="H185" i="39"/>
  <c r="P185" i="39"/>
  <c r="J185" i="39"/>
  <c r="C185" i="39"/>
  <c r="S185" i="39"/>
  <c r="Y185" i="39" s="1"/>
  <c r="Z185" i="39" s="1"/>
  <c r="AA185" i="39" s="1"/>
  <c r="T185" i="39"/>
  <c r="E185" i="39"/>
  <c r="F185" i="39" s="1"/>
  <c r="M185" i="39"/>
  <c r="N185" i="39"/>
  <c r="V185" i="39"/>
  <c r="G187" i="44"/>
  <c r="T187" i="44"/>
  <c r="D188" i="44"/>
  <c r="E187" i="44"/>
  <c r="F187" i="44"/>
  <c r="C189" i="8"/>
  <c r="A186" i="13"/>
  <c r="N185" i="12"/>
  <c r="V185" i="12"/>
  <c r="G185" i="12"/>
  <c r="H185" i="12"/>
  <c r="P185" i="12"/>
  <c r="J185" i="12"/>
  <c r="C185" i="12"/>
  <c r="S185" i="12"/>
  <c r="Y185" i="12" s="1"/>
  <c r="Z185" i="12" s="1"/>
  <c r="AA185" i="12" s="1"/>
  <c r="T185" i="12"/>
  <c r="E185" i="12"/>
  <c r="F185" i="12" s="1"/>
  <c r="M185" i="12"/>
  <c r="B186" i="12"/>
  <c r="O183" i="45"/>
  <c r="H184" i="46" s="1"/>
  <c r="I183" i="45"/>
  <c r="F184" i="46" s="1"/>
  <c r="U183" i="45"/>
  <c r="J184" i="46" s="1"/>
  <c r="H189" i="14"/>
  <c r="K190" i="14"/>
  <c r="A186" i="16"/>
  <c r="T185" i="15"/>
  <c r="E185" i="15"/>
  <c r="F185" i="15" s="1"/>
  <c r="M185" i="15"/>
  <c r="B186" i="15"/>
  <c r="N185" i="15"/>
  <c r="V185" i="15"/>
  <c r="G185" i="15"/>
  <c r="H185" i="15"/>
  <c r="P185" i="15"/>
  <c r="J185" i="15"/>
  <c r="C185" i="15"/>
  <c r="S185" i="15"/>
  <c r="Y185" i="15" s="1"/>
  <c r="Z185" i="15" s="1"/>
  <c r="AA185" i="15" s="1"/>
  <c r="J185" i="42"/>
  <c r="C185" i="42"/>
  <c r="S185" i="42"/>
  <c r="Y185" i="42" s="1"/>
  <c r="Z185" i="42" s="1"/>
  <c r="AA185" i="42" s="1"/>
  <c r="T185" i="42"/>
  <c r="E185" i="42"/>
  <c r="M185" i="42"/>
  <c r="N185" i="42"/>
  <c r="V185" i="42"/>
  <c r="A186" i="43"/>
  <c r="G185" i="42"/>
  <c r="H185" i="42"/>
  <c r="P185" i="42"/>
  <c r="K189" i="47"/>
  <c r="M188" i="50"/>
  <c r="J187" i="50"/>
  <c r="G187" i="50" s="1"/>
  <c r="I185" i="37"/>
  <c r="M185" i="37" s="1"/>
  <c r="K185" i="37"/>
  <c r="N185" i="37" s="1"/>
  <c r="G185" i="37"/>
  <c r="L185" i="37" s="1"/>
  <c r="M189" i="5"/>
  <c r="J188" i="5"/>
  <c r="W211" i="36"/>
  <c r="X211" i="36" s="1"/>
  <c r="D186" i="3"/>
  <c r="C185" i="31"/>
  <c r="AB184" i="30"/>
  <c r="E185" i="31" s="1"/>
  <c r="J189" i="8"/>
  <c r="M190" i="8"/>
  <c r="I184" i="12"/>
  <c r="F185" i="13" s="1"/>
  <c r="U184" i="12"/>
  <c r="J185" i="13" s="1"/>
  <c r="O184" i="12"/>
  <c r="H185" i="13" s="1"/>
  <c r="C185" i="4"/>
  <c r="L190" i="26"/>
  <c r="K190" i="8"/>
  <c r="H189" i="8"/>
  <c r="M189" i="47"/>
  <c r="J188" i="47"/>
  <c r="N185" i="24"/>
  <c r="V185" i="24"/>
  <c r="G185" i="24"/>
  <c r="H185" i="24"/>
  <c r="P185" i="24"/>
  <c r="J185" i="24"/>
  <c r="A186" i="25"/>
  <c r="C185" i="24"/>
  <c r="S185" i="24"/>
  <c r="Y185" i="24" s="1"/>
  <c r="Z185" i="24" s="1"/>
  <c r="AA185" i="24" s="1"/>
  <c r="T185" i="24"/>
  <c r="E185" i="24"/>
  <c r="M185" i="24"/>
  <c r="B186" i="24"/>
  <c r="G185" i="9"/>
  <c r="A186" i="10"/>
  <c r="H185" i="9"/>
  <c r="P185" i="9"/>
  <c r="J185" i="9"/>
  <c r="C185" i="9"/>
  <c r="S185" i="9"/>
  <c r="Y185" i="9" s="1"/>
  <c r="Z185" i="9" s="1"/>
  <c r="AA185" i="9" s="1"/>
  <c r="T185" i="9"/>
  <c r="E185" i="9"/>
  <c r="M185" i="9"/>
  <c r="B186" i="9"/>
  <c r="N185" i="9"/>
  <c r="V185" i="9"/>
  <c r="F184" i="18"/>
  <c r="D185" i="18"/>
  <c r="P215" i="32"/>
  <c r="P216" i="32" s="1"/>
  <c r="M188" i="2"/>
  <c r="J187" i="2"/>
  <c r="G187" i="2" s="1"/>
  <c r="C189" i="23"/>
  <c r="D186" i="39"/>
  <c r="C185" i="40"/>
  <c r="AB184" i="39"/>
  <c r="E185" i="40" s="1"/>
  <c r="D188" i="17"/>
  <c r="T187" i="17"/>
  <c r="G187" i="17"/>
  <c r="F187" i="17"/>
  <c r="F188" i="20"/>
  <c r="C189" i="20"/>
  <c r="A186" i="34"/>
  <c r="J185" i="33"/>
  <c r="C185" i="33"/>
  <c r="S185" i="33"/>
  <c r="Y185" i="33" s="1"/>
  <c r="Z185" i="33" s="1"/>
  <c r="AA185" i="33" s="1"/>
  <c r="T185" i="33"/>
  <c r="E185" i="33"/>
  <c r="F185" i="33" s="1"/>
  <c r="M185" i="33"/>
  <c r="N185" i="33"/>
  <c r="V185" i="33"/>
  <c r="G185" i="33"/>
  <c r="H185" i="33"/>
  <c r="P185" i="33"/>
  <c r="AB184" i="12"/>
  <c r="E185" i="13" s="1"/>
  <c r="C185" i="13"/>
  <c r="F184" i="45"/>
  <c r="D185" i="45"/>
  <c r="C185" i="16"/>
  <c r="AB184" i="15"/>
  <c r="E185" i="16" s="1"/>
  <c r="D187" i="33"/>
  <c r="I187" i="8"/>
  <c r="F187" i="8" s="1"/>
  <c r="L188" i="8"/>
  <c r="D186" i="30"/>
  <c r="G185" i="46"/>
  <c r="L185" i="46" s="1"/>
  <c r="I185" i="46"/>
  <c r="M185" i="46" s="1"/>
  <c r="K185" i="46"/>
  <c r="N185" i="46" s="1"/>
  <c r="J188" i="35"/>
  <c r="M189" i="35"/>
  <c r="U184" i="3"/>
  <c r="J185" i="4" s="1"/>
  <c r="O184" i="3"/>
  <c r="H185" i="4" s="1"/>
  <c r="I184" i="3"/>
  <c r="F185" i="4" s="1"/>
  <c r="D185" i="49"/>
  <c r="AA185" i="48"/>
  <c r="L189" i="17"/>
  <c r="I188" i="17"/>
  <c r="C188" i="41"/>
  <c r="E187" i="41"/>
  <c r="K190" i="20"/>
  <c r="C191" i="17"/>
  <c r="C185" i="25"/>
  <c r="AB184" i="24"/>
  <c r="E185" i="25" s="1"/>
  <c r="I188" i="38"/>
  <c r="L189" i="38"/>
  <c r="AB184" i="9"/>
  <c r="E185" i="10" s="1"/>
  <c r="C185" i="10"/>
  <c r="U183" i="18"/>
  <c r="J184" i="19" s="1"/>
  <c r="O183" i="18"/>
  <c r="H184" i="19" s="1"/>
  <c r="I183" i="18"/>
  <c r="F184" i="19" s="1"/>
  <c r="J188" i="41"/>
  <c r="M189" i="41"/>
  <c r="K190" i="26"/>
  <c r="K353" i="30"/>
  <c r="L353" i="30" s="1"/>
  <c r="L190" i="5"/>
  <c r="I189" i="5"/>
  <c r="I184" i="21"/>
  <c r="F185" i="22" s="1"/>
  <c r="U184" i="21"/>
  <c r="J185" i="22" s="1"/>
  <c r="O184" i="21"/>
  <c r="H185" i="22" s="1"/>
  <c r="I189" i="44"/>
  <c r="L190" i="44"/>
  <c r="F187" i="23"/>
  <c r="U184" i="39"/>
  <c r="J185" i="40" s="1"/>
  <c r="O184" i="39"/>
  <c r="H185" i="40" s="1"/>
  <c r="I184" i="39"/>
  <c r="F185" i="40" s="1"/>
  <c r="K198" i="36"/>
  <c r="L198" i="36" s="1"/>
  <c r="C185" i="34"/>
  <c r="AB184" i="33"/>
  <c r="E185" i="34" s="1"/>
  <c r="C190" i="50"/>
  <c r="E187" i="5"/>
  <c r="F187" i="5"/>
  <c r="C188" i="5"/>
  <c r="T187" i="8"/>
  <c r="G187" i="8"/>
  <c r="D188" i="8"/>
  <c r="M190" i="26"/>
  <c r="G185" i="16"/>
  <c r="L185" i="16" s="1"/>
  <c r="I185" i="16"/>
  <c r="M185" i="16" s="1"/>
  <c r="K185" i="16"/>
  <c r="N185" i="16" s="1"/>
  <c r="L189" i="2"/>
  <c r="I188" i="2"/>
  <c r="I191" i="14"/>
  <c r="L192" i="14"/>
  <c r="U184" i="30"/>
  <c r="J185" i="31" s="1"/>
  <c r="O184" i="30"/>
  <c r="H185" i="31" s="1"/>
  <c r="I184" i="30"/>
  <c r="F185" i="31" s="1"/>
  <c r="F184" i="24"/>
  <c r="D185" i="24"/>
  <c r="J185" i="27"/>
  <c r="A186" i="28"/>
  <c r="C185" i="27"/>
  <c r="S185" i="27"/>
  <c r="Y185" i="27" s="1"/>
  <c r="Z185" i="27" s="1"/>
  <c r="AA185" i="27" s="1"/>
  <c r="T185" i="27"/>
  <c r="E185" i="27"/>
  <c r="M185" i="27"/>
  <c r="B186" i="27"/>
  <c r="N185" i="27"/>
  <c r="V185" i="27"/>
  <c r="G185" i="27"/>
  <c r="H185" i="27"/>
  <c r="P185" i="27"/>
  <c r="L188" i="50"/>
  <c r="I187" i="50"/>
  <c r="F187" i="50" s="1"/>
  <c r="L189" i="47"/>
  <c r="O187" i="47"/>
  <c r="I186" i="47"/>
  <c r="F186" i="47" s="1"/>
  <c r="N185" i="48" s="1"/>
  <c r="P185" i="48"/>
  <c r="I186" i="49" s="1"/>
  <c r="M186" i="49" s="1"/>
  <c r="N187" i="47"/>
  <c r="J185" i="48"/>
  <c r="G186" i="49" s="1"/>
  <c r="L186" i="49" s="1"/>
  <c r="H186" i="47"/>
  <c r="E186" i="47" s="1"/>
  <c r="H185" i="48" s="1"/>
  <c r="K189" i="41"/>
  <c r="H188" i="41"/>
  <c r="G185" i="22"/>
  <c r="L185" i="22" s="1"/>
  <c r="I185" i="22"/>
  <c r="M185" i="22" s="1"/>
  <c r="K185" i="22"/>
  <c r="N185" i="22" s="1"/>
  <c r="E187" i="23"/>
  <c r="D188" i="2"/>
  <c r="T187" i="2"/>
  <c r="N188" i="26"/>
  <c r="H187" i="26"/>
  <c r="E187" i="26" s="1"/>
  <c r="D191" i="14"/>
  <c r="U184" i="33"/>
  <c r="J185" i="34" s="1"/>
  <c r="O184" i="33"/>
  <c r="H185" i="34" s="1"/>
  <c r="I184" i="33"/>
  <c r="F185" i="34" s="1"/>
  <c r="H189" i="23"/>
  <c r="K190" i="23"/>
  <c r="G185" i="6"/>
  <c r="H185" i="6"/>
  <c r="P185" i="6"/>
  <c r="J185" i="6"/>
  <c r="C185" i="6"/>
  <c r="S185" i="6"/>
  <c r="Y185" i="6" s="1"/>
  <c r="Z185" i="6" s="1"/>
  <c r="AA185" i="6" s="1"/>
  <c r="A186" i="7"/>
  <c r="T185" i="6"/>
  <c r="E185" i="6"/>
  <c r="F185" i="6" s="1"/>
  <c r="M185" i="6"/>
  <c r="B186" i="6"/>
  <c r="N185" i="6"/>
  <c r="V185" i="6"/>
  <c r="Q233" i="33"/>
  <c r="R233" i="33" s="1"/>
  <c r="O235" i="32"/>
  <c r="N354" i="29"/>
  <c r="N355" i="29" s="1"/>
  <c r="I185" i="43"/>
  <c r="M185" i="43" s="1"/>
  <c r="K185" i="43"/>
  <c r="N185" i="43" s="1"/>
  <c r="G185" i="43"/>
  <c r="L185" i="43" s="1"/>
  <c r="Q198" i="38"/>
  <c r="K196" i="39"/>
  <c r="L196" i="39" s="1"/>
  <c r="P209" i="44"/>
  <c r="C191" i="35"/>
  <c r="U183" i="24"/>
  <c r="J184" i="25" s="1"/>
  <c r="O183" i="24"/>
  <c r="H184" i="25" s="1"/>
  <c r="I183" i="24"/>
  <c r="F184" i="25" s="1"/>
  <c r="AB184" i="27"/>
  <c r="E185" i="28" s="1"/>
  <c r="C185" i="28"/>
  <c r="T188" i="47"/>
  <c r="G188" i="47"/>
  <c r="D189" i="47"/>
  <c r="Q214" i="42"/>
  <c r="R214" i="42" s="1"/>
  <c r="O216" i="41"/>
  <c r="G185" i="10"/>
  <c r="L185" i="10" s="1"/>
  <c r="I185" i="10"/>
  <c r="M185" i="10" s="1"/>
  <c r="K185" i="10"/>
  <c r="N185" i="10" s="1"/>
  <c r="F184" i="48"/>
  <c r="D185" i="48"/>
  <c r="K185" i="19"/>
  <c r="N185" i="19" s="1"/>
  <c r="G185" i="19"/>
  <c r="L185" i="19" s="1"/>
  <c r="I185" i="19"/>
  <c r="M185" i="19" s="1"/>
  <c r="O215" i="35"/>
  <c r="O216" i="35" s="1"/>
  <c r="C185" i="22"/>
  <c r="AB184" i="21"/>
  <c r="E185" i="22" s="1"/>
  <c r="U197" i="38"/>
  <c r="K189" i="5"/>
  <c r="H188" i="5"/>
  <c r="K200" i="45"/>
  <c r="L200" i="45" s="1"/>
  <c r="I188" i="23"/>
  <c r="L189" i="23"/>
  <c r="I185" i="34"/>
  <c r="M185" i="34" s="1"/>
  <c r="K185" i="34"/>
  <c r="N185" i="34" s="1"/>
  <c r="G185" i="34"/>
  <c r="L185" i="34" s="1"/>
  <c r="J188" i="44"/>
  <c r="M189" i="44"/>
  <c r="C189" i="14"/>
  <c r="E188" i="14"/>
  <c r="F188" i="14"/>
  <c r="T188" i="14"/>
  <c r="G188" i="14"/>
  <c r="K200" i="42"/>
  <c r="L200" i="42" s="1"/>
  <c r="N202" i="41"/>
  <c r="C185" i="7"/>
  <c r="AB184" i="6"/>
  <c r="E185" i="7" s="1"/>
  <c r="O183" i="27"/>
  <c r="H184" i="28" s="1"/>
  <c r="I183" i="27"/>
  <c r="F184" i="28" s="1"/>
  <c r="U183" i="27"/>
  <c r="J184" i="28" s="1"/>
  <c r="D186" i="36"/>
  <c r="W356" i="30"/>
  <c r="X356" i="30" s="1"/>
  <c r="P209" i="41"/>
  <c r="W207" i="42"/>
  <c r="X207" i="42" s="1"/>
  <c r="P212" i="35"/>
  <c r="P213" i="35" s="1"/>
  <c r="B189" i="2" l="1"/>
  <c r="B187" i="3"/>
  <c r="B189" i="35"/>
  <c r="B187" i="36"/>
  <c r="V186" i="48"/>
  <c r="A187" i="49"/>
  <c r="K187" i="49" s="1"/>
  <c r="N187" i="49" s="1"/>
  <c r="C186" i="48"/>
  <c r="S186" i="48"/>
  <c r="Y186" i="48" s="1"/>
  <c r="Z186" i="48" s="1"/>
  <c r="E186" i="48"/>
  <c r="M186" i="48"/>
  <c r="B189" i="47"/>
  <c r="B187" i="48"/>
  <c r="B189" i="32"/>
  <c r="B187" i="33"/>
  <c r="T187" i="48"/>
  <c r="B189" i="50"/>
  <c r="B187" i="51"/>
  <c r="B189" i="44"/>
  <c r="B187" i="45"/>
  <c r="B189" i="38"/>
  <c r="B187" i="39"/>
  <c r="K186" i="49"/>
  <c r="N186" i="49" s="1"/>
  <c r="C186" i="49"/>
  <c r="AB185" i="48"/>
  <c r="E186" i="49" s="1"/>
  <c r="B189" i="41"/>
  <c r="B187" i="42"/>
  <c r="T186" i="48"/>
  <c r="F188" i="23"/>
  <c r="O191" i="50"/>
  <c r="W193" i="50"/>
  <c r="W191" i="51"/>
  <c r="X191" i="51" s="1"/>
  <c r="P192" i="50"/>
  <c r="P193" i="50" s="1"/>
  <c r="V192" i="50"/>
  <c r="Q190" i="51"/>
  <c r="R190" i="51" s="1"/>
  <c r="U194" i="50"/>
  <c r="K192" i="51"/>
  <c r="L192" i="51" s="1"/>
  <c r="U188" i="47"/>
  <c r="G186" i="48"/>
  <c r="Q199" i="48"/>
  <c r="R199" i="48" s="1"/>
  <c r="U198" i="38"/>
  <c r="K192" i="35"/>
  <c r="H191" i="35"/>
  <c r="H188" i="29"/>
  <c r="K189" i="29"/>
  <c r="Y185" i="3"/>
  <c r="Z185" i="3" s="1"/>
  <c r="AA185" i="3" s="1"/>
  <c r="D186" i="4" s="1"/>
  <c r="AB185" i="3"/>
  <c r="R189" i="3"/>
  <c r="H188" i="17"/>
  <c r="K189" i="17"/>
  <c r="N191" i="11"/>
  <c r="H190" i="11"/>
  <c r="F188" i="2"/>
  <c r="D186" i="34"/>
  <c r="D186" i="43"/>
  <c r="O185" i="12"/>
  <c r="I185" i="12"/>
  <c r="F186" i="13" s="1"/>
  <c r="U185" i="12"/>
  <c r="J186" i="13" s="1"/>
  <c r="D186" i="31"/>
  <c r="D186" i="46"/>
  <c r="D186" i="22"/>
  <c r="U185" i="51"/>
  <c r="J186" i="52" s="1"/>
  <c r="O185" i="51"/>
  <c r="I185" i="51"/>
  <c r="F186" i="52" s="1"/>
  <c r="D186" i="7"/>
  <c r="D186" i="13"/>
  <c r="D186" i="37"/>
  <c r="D186" i="52"/>
  <c r="D186" i="19"/>
  <c r="D186" i="28"/>
  <c r="D186" i="10"/>
  <c r="D186" i="16"/>
  <c r="U185" i="15"/>
  <c r="J186" i="16" s="1"/>
  <c r="O185" i="15"/>
  <c r="I185" i="15"/>
  <c r="F186" i="16" s="1"/>
  <c r="O185" i="6"/>
  <c r="H186" i="7" s="1"/>
  <c r="I185" i="6"/>
  <c r="F186" i="7" s="1"/>
  <c r="U185" i="6"/>
  <c r="J186" i="7" s="1"/>
  <c r="D186" i="25"/>
  <c r="D186" i="40"/>
  <c r="K201" i="45"/>
  <c r="L201" i="45" s="1"/>
  <c r="G188" i="8"/>
  <c r="D189" i="8"/>
  <c r="E189" i="8" s="1"/>
  <c r="T188" i="8"/>
  <c r="C191" i="50"/>
  <c r="K354" i="30"/>
  <c r="L354" i="30" s="1"/>
  <c r="L191" i="26"/>
  <c r="P358" i="29"/>
  <c r="I186" i="13"/>
  <c r="M186" i="13" s="1"/>
  <c r="K186" i="13"/>
  <c r="N186" i="13" s="1"/>
  <c r="G186" i="13"/>
  <c r="L186" i="13" s="1"/>
  <c r="H186" i="13"/>
  <c r="D187" i="15"/>
  <c r="D189" i="38"/>
  <c r="T188" i="38"/>
  <c r="G188" i="38"/>
  <c r="C186" i="4"/>
  <c r="E186" i="4"/>
  <c r="G186" i="31"/>
  <c r="L186" i="31" s="1"/>
  <c r="I186" i="31"/>
  <c r="M186" i="31" s="1"/>
  <c r="K186" i="31"/>
  <c r="N186" i="31" s="1"/>
  <c r="C192" i="29"/>
  <c r="M190" i="38"/>
  <c r="J189" i="38"/>
  <c r="D189" i="29"/>
  <c r="T188" i="29"/>
  <c r="G188" i="29"/>
  <c r="E188" i="29"/>
  <c r="F188" i="29"/>
  <c r="W208" i="45"/>
  <c r="X208" i="45" s="1"/>
  <c r="J189" i="17"/>
  <c r="M190" i="17"/>
  <c r="N186" i="45"/>
  <c r="V186" i="45"/>
  <c r="A187" i="46"/>
  <c r="G186" i="45"/>
  <c r="H186" i="45"/>
  <c r="P186" i="45"/>
  <c r="J186" i="45"/>
  <c r="C186" i="45"/>
  <c r="S186" i="45"/>
  <c r="Y186" i="45" s="1"/>
  <c r="Z186" i="45" s="1"/>
  <c r="AA186" i="45" s="1"/>
  <c r="T186" i="45"/>
  <c r="E186" i="45"/>
  <c r="M186" i="45"/>
  <c r="C186" i="22"/>
  <c r="AB185" i="21"/>
  <c r="E186" i="22" s="1"/>
  <c r="H186" i="52"/>
  <c r="K186" i="52"/>
  <c r="N186" i="52" s="1"/>
  <c r="I186" i="52"/>
  <c r="M186" i="52" s="1"/>
  <c r="G186" i="52"/>
  <c r="L186" i="52" s="1"/>
  <c r="I189" i="11"/>
  <c r="L190" i="11"/>
  <c r="I185" i="36"/>
  <c r="F186" i="37" s="1"/>
  <c r="U185" i="36"/>
  <c r="J186" i="37" s="1"/>
  <c r="O185" i="36"/>
  <c r="H186" i="37" s="1"/>
  <c r="D189" i="2"/>
  <c r="T188" i="2"/>
  <c r="O188" i="47"/>
  <c r="I187" i="47"/>
  <c r="F187" i="47" s="1"/>
  <c r="N186" i="48" s="1"/>
  <c r="P186" i="48"/>
  <c r="I187" i="49" s="1"/>
  <c r="M187" i="49" s="1"/>
  <c r="I190" i="44"/>
  <c r="L191" i="44"/>
  <c r="C192" i="17"/>
  <c r="I189" i="17"/>
  <c r="L190" i="17"/>
  <c r="O185" i="30"/>
  <c r="H186" i="31" s="1"/>
  <c r="I185" i="30"/>
  <c r="F186" i="31" s="1"/>
  <c r="U185" i="30"/>
  <c r="J186" i="31" s="1"/>
  <c r="K190" i="47"/>
  <c r="C190" i="8"/>
  <c r="W215" i="33"/>
  <c r="X215" i="33" s="1"/>
  <c r="O189" i="26"/>
  <c r="I188" i="26"/>
  <c r="F188" i="26" s="1"/>
  <c r="N202" i="44"/>
  <c r="N203" i="44" s="1"/>
  <c r="M190" i="14"/>
  <c r="J189" i="14"/>
  <c r="C186" i="46"/>
  <c r="AB185" i="45"/>
  <c r="E186" i="46" s="1"/>
  <c r="O185" i="21"/>
  <c r="H186" i="22" s="1"/>
  <c r="I185" i="21"/>
  <c r="U185" i="21"/>
  <c r="J186" i="22" s="1"/>
  <c r="A187" i="52"/>
  <c r="G186" i="51"/>
  <c r="H186" i="51"/>
  <c r="P186" i="51"/>
  <c r="J186" i="51"/>
  <c r="C186" i="51"/>
  <c r="S186" i="51"/>
  <c r="Y186" i="51" s="1"/>
  <c r="Z186" i="51" s="1"/>
  <c r="AA186" i="51" s="1"/>
  <c r="T186" i="51"/>
  <c r="E186" i="51"/>
  <c r="F186" i="51" s="1"/>
  <c r="M186" i="51"/>
  <c r="N186" i="51"/>
  <c r="V186" i="51"/>
  <c r="C186" i="18"/>
  <c r="S186" i="18"/>
  <c r="Y186" i="18" s="1"/>
  <c r="Z186" i="18" s="1"/>
  <c r="AA186" i="18" s="1"/>
  <c r="T186" i="18"/>
  <c r="A187" i="19"/>
  <c r="E186" i="18"/>
  <c r="M186" i="18"/>
  <c r="B187" i="18"/>
  <c r="N186" i="18"/>
  <c r="V186" i="18"/>
  <c r="G186" i="18"/>
  <c r="H186" i="18"/>
  <c r="P186" i="18"/>
  <c r="J186" i="18"/>
  <c r="H189" i="38"/>
  <c r="K190" i="38"/>
  <c r="T186" i="6"/>
  <c r="E186" i="6"/>
  <c r="M186" i="6"/>
  <c r="B187" i="6"/>
  <c r="N186" i="6"/>
  <c r="V186" i="6"/>
  <c r="A187" i="7"/>
  <c r="G186" i="6"/>
  <c r="H186" i="6"/>
  <c r="P186" i="6"/>
  <c r="J186" i="6"/>
  <c r="C186" i="6"/>
  <c r="S186" i="6"/>
  <c r="Y186" i="6" s="1"/>
  <c r="Z186" i="6" s="1"/>
  <c r="AA186" i="6" s="1"/>
  <c r="I192" i="14"/>
  <c r="L193" i="14"/>
  <c r="K191" i="26"/>
  <c r="D186" i="49"/>
  <c r="AA186" i="48"/>
  <c r="D187" i="30"/>
  <c r="F185" i="45"/>
  <c r="D186" i="45"/>
  <c r="G186" i="34"/>
  <c r="L186" i="34" s="1"/>
  <c r="I186" i="34"/>
  <c r="M186" i="34" s="1"/>
  <c r="K186" i="34"/>
  <c r="N186" i="34" s="1"/>
  <c r="D189" i="17"/>
  <c r="T188" i="17"/>
  <c r="G188" i="17"/>
  <c r="E188" i="17"/>
  <c r="F188" i="17"/>
  <c r="T186" i="9"/>
  <c r="E186" i="9"/>
  <c r="M186" i="9"/>
  <c r="B187" i="9"/>
  <c r="N186" i="9"/>
  <c r="V186" i="9"/>
  <c r="G186" i="9"/>
  <c r="H186" i="9"/>
  <c r="P186" i="9"/>
  <c r="J186" i="9"/>
  <c r="A187" i="10"/>
  <c r="C186" i="9"/>
  <c r="S186" i="9"/>
  <c r="Y186" i="9" s="1"/>
  <c r="Z186" i="9" s="1"/>
  <c r="AA186" i="9" s="1"/>
  <c r="D187" i="3"/>
  <c r="A187" i="43"/>
  <c r="G186" i="42"/>
  <c r="H186" i="42"/>
  <c r="P186" i="42"/>
  <c r="J186" i="42"/>
  <c r="C186" i="42"/>
  <c r="S186" i="42"/>
  <c r="Y186" i="42" s="1"/>
  <c r="Z186" i="42" s="1"/>
  <c r="AA186" i="42" s="1"/>
  <c r="T186" i="42"/>
  <c r="E186" i="42"/>
  <c r="M186" i="42"/>
  <c r="N186" i="42"/>
  <c r="V186" i="42"/>
  <c r="A187" i="16"/>
  <c r="J186" i="15"/>
  <c r="C186" i="15"/>
  <c r="S186" i="15"/>
  <c r="Y186" i="15" s="1"/>
  <c r="Z186" i="15" s="1"/>
  <c r="AA186" i="15" s="1"/>
  <c r="T186" i="15"/>
  <c r="E186" i="15"/>
  <c r="F186" i="15" s="1"/>
  <c r="M186" i="15"/>
  <c r="B187" i="15"/>
  <c r="N186" i="15"/>
  <c r="V186" i="15"/>
  <c r="G186" i="15"/>
  <c r="H186" i="15"/>
  <c r="P186" i="15"/>
  <c r="C190" i="26"/>
  <c r="K191" i="50"/>
  <c r="D188" i="21"/>
  <c r="L190" i="29"/>
  <c r="I189" i="29"/>
  <c r="O193" i="38"/>
  <c r="Q215" i="45"/>
  <c r="R215" i="45" s="1"/>
  <c r="I189" i="32"/>
  <c r="L190" i="32"/>
  <c r="F185" i="42"/>
  <c r="D186" i="42"/>
  <c r="F186" i="6"/>
  <c r="D187" i="6"/>
  <c r="C193" i="11"/>
  <c r="C186" i="52"/>
  <c r="AB185" i="51"/>
  <c r="E186" i="52" s="1"/>
  <c r="C186" i="19"/>
  <c r="AB185" i="18"/>
  <c r="E186" i="19" s="1"/>
  <c r="D187" i="51"/>
  <c r="J190" i="32"/>
  <c r="M191" i="32"/>
  <c r="K190" i="5"/>
  <c r="H189" i="5"/>
  <c r="C192" i="35"/>
  <c r="AB185" i="6"/>
  <c r="E186" i="7" s="1"/>
  <c r="C186" i="7"/>
  <c r="H189" i="41"/>
  <c r="K190" i="41"/>
  <c r="I186" i="28"/>
  <c r="M186" i="28" s="1"/>
  <c r="K186" i="28"/>
  <c r="N186" i="28" s="1"/>
  <c r="G186" i="28"/>
  <c r="L186" i="28" s="1"/>
  <c r="E188" i="5"/>
  <c r="F188" i="5"/>
  <c r="C189" i="5"/>
  <c r="K199" i="36"/>
  <c r="L199" i="36" s="1"/>
  <c r="K191" i="20"/>
  <c r="L189" i="8"/>
  <c r="I188" i="8"/>
  <c r="F188" i="8" s="1"/>
  <c r="U184" i="45"/>
  <c r="J185" i="46" s="1"/>
  <c r="O184" i="45"/>
  <c r="H185" i="46" s="1"/>
  <c r="I184" i="45"/>
  <c r="F185" i="46" s="1"/>
  <c r="A187" i="34"/>
  <c r="G186" i="33"/>
  <c r="H186" i="33"/>
  <c r="P186" i="33"/>
  <c r="J186" i="33"/>
  <c r="C186" i="33"/>
  <c r="S186" i="33"/>
  <c r="Y186" i="33" s="1"/>
  <c r="Z186" i="33" s="1"/>
  <c r="AA186" i="33" s="1"/>
  <c r="T186" i="33"/>
  <c r="E186" i="33"/>
  <c r="F186" i="33" s="1"/>
  <c r="M186" i="33"/>
  <c r="N186" i="33"/>
  <c r="V186" i="33"/>
  <c r="J188" i="2"/>
  <c r="G188" i="2" s="1"/>
  <c r="M189" i="2"/>
  <c r="C186" i="10"/>
  <c r="AB185" i="9"/>
  <c r="E186" i="10" s="1"/>
  <c r="I186" i="10"/>
  <c r="M186" i="10" s="1"/>
  <c r="K186" i="10"/>
  <c r="N186" i="10" s="1"/>
  <c r="G186" i="10"/>
  <c r="L186" i="10" s="1"/>
  <c r="I185" i="3"/>
  <c r="F186" i="4" s="1"/>
  <c r="U185" i="3"/>
  <c r="J186" i="4" s="1"/>
  <c r="O185" i="3"/>
  <c r="H186" i="4" s="1"/>
  <c r="C186" i="43"/>
  <c r="AB185" i="42"/>
  <c r="E186" i="43" s="1"/>
  <c r="C186" i="16"/>
  <c r="AB185" i="15"/>
  <c r="E186" i="16" s="1"/>
  <c r="E188" i="8"/>
  <c r="A187" i="40"/>
  <c r="T186" i="39"/>
  <c r="E186" i="39"/>
  <c r="M186" i="39"/>
  <c r="N186" i="39"/>
  <c r="V186" i="39"/>
  <c r="G186" i="39"/>
  <c r="H186" i="39"/>
  <c r="P186" i="39"/>
  <c r="J186" i="39"/>
  <c r="C186" i="39"/>
  <c r="S186" i="39"/>
  <c r="Y186" i="39" s="1"/>
  <c r="Z186" i="39" s="1"/>
  <c r="AA186" i="39" s="1"/>
  <c r="W192" i="39"/>
  <c r="X192" i="39" s="1"/>
  <c r="S194" i="38"/>
  <c r="D190" i="26"/>
  <c r="T189" i="26"/>
  <c r="H191" i="44"/>
  <c r="K192" i="44"/>
  <c r="K192" i="32"/>
  <c r="H191" i="32"/>
  <c r="J189" i="23"/>
  <c r="M190" i="23"/>
  <c r="U184" i="42"/>
  <c r="J185" i="43" s="1"/>
  <c r="O184" i="42"/>
  <c r="H185" i="43" s="1"/>
  <c r="I184" i="42"/>
  <c r="F185" i="43" s="1"/>
  <c r="K191" i="2"/>
  <c r="K186" i="22"/>
  <c r="N186" i="22" s="1"/>
  <c r="F186" i="22"/>
  <c r="G186" i="22"/>
  <c r="L186" i="22" s="1"/>
  <c r="I186" i="22"/>
  <c r="M186" i="22" s="1"/>
  <c r="D189" i="32"/>
  <c r="T188" i="32"/>
  <c r="G188" i="32"/>
  <c r="E188" i="32"/>
  <c r="F188" i="32"/>
  <c r="P210" i="44"/>
  <c r="D192" i="14"/>
  <c r="I189" i="38"/>
  <c r="L190" i="38"/>
  <c r="C186" i="34"/>
  <c r="AB185" i="33"/>
  <c r="E186" i="34" s="1"/>
  <c r="C190" i="20"/>
  <c r="F189" i="20"/>
  <c r="G186" i="25"/>
  <c r="L186" i="25" s="1"/>
  <c r="I186" i="25"/>
  <c r="M186" i="25" s="1"/>
  <c r="K186" i="25"/>
  <c r="N186" i="25" s="1"/>
  <c r="J189" i="47"/>
  <c r="M190" i="47"/>
  <c r="W212" i="36"/>
  <c r="X212" i="36" s="1"/>
  <c r="C186" i="12"/>
  <c r="S186" i="12"/>
  <c r="Y186" i="12" s="1"/>
  <c r="Z186" i="12" s="1"/>
  <c r="AA186" i="12" s="1"/>
  <c r="T186" i="12"/>
  <c r="E186" i="12"/>
  <c r="F186" i="12" s="1"/>
  <c r="M186" i="12"/>
  <c r="B187" i="12"/>
  <c r="N186" i="12"/>
  <c r="V186" i="12"/>
  <c r="G186" i="12"/>
  <c r="H186" i="12"/>
  <c r="P186" i="12"/>
  <c r="A187" i="13"/>
  <c r="J186" i="12"/>
  <c r="C186" i="40"/>
  <c r="AB185" i="39"/>
  <c r="E186" i="40" s="1"/>
  <c r="G188" i="35"/>
  <c r="D189" i="35"/>
  <c r="T188" i="35"/>
  <c r="E188" i="35"/>
  <c r="F188" i="35"/>
  <c r="R194" i="38"/>
  <c r="V194" i="38" s="1"/>
  <c r="Q192" i="39"/>
  <c r="R192" i="39" s="1"/>
  <c r="T186" i="30"/>
  <c r="E186" i="30"/>
  <c r="F186" i="30" s="1"/>
  <c r="M186" i="30"/>
  <c r="B187" i="30"/>
  <c r="A187" i="31"/>
  <c r="N186" i="30"/>
  <c r="V186" i="30"/>
  <c r="G186" i="30"/>
  <c r="H186" i="30"/>
  <c r="P186" i="30"/>
  <c r="J186" i="30"/>
  <c r="C186" i="30"/>
  <c r="S186" i="30"/>
  <c r="Y186" i="30" s="1"/>
  <c r="Z186" i="30" s="1"/>
  <c r="AA186" i="30" s="1"/>
  <c r="T188" i="11"/>
  <c r="G188" i="11"/>
  <c r="D189" i="11"/>
  <c r="E188" i="11"/>
  <c r="F188" i="11"/>
  <c r="J189" i="11"/>
  <c r="M190" i="11"/>
  <c r="K193" i="11"/>
  <c r="Q416" i="30"/>
  <c r="R416" i="30" s="1"/>
  <c r="G186" i="37"/>
  <c r="L186" i="37" s="1"/>
  <c r="I186" i="37"/>
  <c r="M186" i="37" s="1"/>
  <c r="K186" i="37"/>
  <c r="N186" i="37" s="1"/>
  <c r="C191" i="47"/>
  <c r="N189" i="50"/>
  <c r="H188" i="50"/>
  <c r="E188" i="50" s="1"/>
  <c r="W357" i="30"/>
  <c r="X357" i="30" s="1"/>
  <c r="N356" i="29"/>
  <c r="H190" i="23"/>
  <c r="K191" i="23"/>
  <c r="L190" i="47"/>
  <c r="N186" i="27"/>
  <c r="V186" i="27"/>
  <c r="G186" i="27"/>
  <c r="H186" i="27"/>
  <c r="P186" i="27"/>
  <c r="J186" i="27"/>
  <c r="C186" i="27"/>
  <c r="S186" i="27"/>
  <c r="Y186" i="27" s="1"/>
  <c r="Z186" i="27" s="1"/>
  <c r="AA186" i="27" s="1"/>
  <c r="T186" i="27"/>
  <c r="A187" i="28"/>
  <c r="E186" i="27"/>
  <c r="M186" i="27"/>
  <c r="B187" i="27"/>
  <c r="F185" i="24"/>
  <c r="D186" i="24"/>
  <c r="L190" i="2"/>
  <c r="I189" i="2"/>
  <c r="M190" i="41"/>
  <c r="J189" i="41"/>
  <c r="U185" i="33"/>
  <c r="J186" i="34" s="1"/>
  <c r="O185" i="33"/>
  <c r="H186" i="34" s="1"/>
  <c r="I185" i="33"/>
  <c r="F186" i="34" s="1"/>
  <c r="O185" i="39"/>
  <c r="H186" i="40" s="1"/>
  <c r="I185" i="39"/>
  <c r="F186" i="40" s="1"/>
  <c r="U185" i="39"/>
  <c r="J186" i="40" s="1"/>
  <c r="P217" i="32"/>
  <c r="C186" i="13"/>
  <c r="AB185" i="12"/>
  <c r="E186" i="13" s="1"/>
  <c r="G186" i="40"/>
  <c r="L186" i="40" s="1"/>
  <c r="I186" i="40"/>
  <c r="M186" i="40" s="1"/>
  <c r="K186" i="40"/>
  <c r="N186" i="40" s="1"/>
  <c r="AB185" i="30"/>
  <c r="E186" i="31" s="1"/>
  <c r="C186" i="31"/>
  <c r="Q215" i="36"/>
  <c r="R215" i="36" s="1"/>
  <c r="E186" i="36"/>
  <c r="F186" i="36" s="1"/>
  <c r="M186" i="36"/>
  <c r="N186" i="36"/>
  <c r="V186" i="36"/>
  <c r="A187" i="37"/>
  <c r="H186" i="36"/>
  <c r="P186" i="36"/>
  <c r="J186" i="36"/>
  <c r="C186" i="36"/>
  <c r="S186" i="36"/>
  <c r="Y186" i="36" s="1"/>
  <c r="Z186" i="36" s="1"/>
  <c r="AA186" i="36" s="1"/>
  <c r="T186" i="36"/>
  <c r="G186" i="36"/>
  <c r="F185" i="27"/>
  <c r="D186" i="27"/>
  <c r="C191" i="32"/>
  <c r="D186" i="9"/>
  <c r="F185" i="9"/>
  <c r="D190" i="50"/>
  <c r="T189" i="50"/>
  <c r="W208" i="42"/>
  <c r="X208" i="42" s="1"/>
  <c r="K201" i="42"/>
  <c r="L201" i="42" s="1"/>
  <c r="J189" i="44"/>
  <c r="M190" i="44"/>
  <c r="I189" i="23"/>
  <c r="L190" i="23"/>
  <c r="F185" i="48"/>
  <c r="D186" i="48"/>
  <c r="K197" i="39"/>
  <c r="L197" i="39" s="1"/>
  <c r="Q199" i="38"/>
  <c r="U199" i="38" s="1"/>
  <c r="Q234" i="33"/>
  <c r="R234" i="33" s="1"/>
  <c r="G186" i="7"/>
  <c r="L186" i="7" s="1"/>
  <c r="I186" i="7"/>
  <c r="M186" i="7" s="1"/>
  <c r="K186" i="7"/>
  <c r="N186" i="7" s="1"/>
  <c r="N188" i="47"/>
  <c r="J186" i="48"/>
  <c r="G187" i="49" s="1"/>
  <c r="L187" i="49" s="1"/>
  <c r="H187" i="47"/>
  <c r="E187" i="47" s="1"/>
  <c r="H186" i="48" s="1"/>
  <c r="C186" i="28"/>
  <c r="AB185" i="27"/>
  <c r="E186" i="28" s="1"/>
  <c r="I184" i="24"/>
  <c r="F185" i="25" s="1"/>
  <c r="U184" i="24"/>
  <c r="J185" i="25" s="1"/>
  <c r="O184" i="24"/>
  <c r="H185" i="25" s="1"/>
  <c r="D188" i="33"/>
  <c r="F186" i="39"/>
  <c r="D187" i="39"/>
  <c r="F185" i="18"/>
  <c r="D186" i="18"/>
  <c r="C186" i="24"/>
  <c r="S186" i="24"/>
  <c r="Y186" i="24" s="1"/>
  <c r="Z186" i="24" s="1"/>
  <c r="AA186" i="24" s="1"/>
  <c r="T186" i="24"/>
  <c r="A187" i="25"/>
  <c r="E186" i="24"/>
  <c r="M186" i="24"/>
  <c r="B187" i="24"/>
  <c r="N186" i="24"/>
  <c r="V186" i="24"/>
  <c r="G186" i="24"/>
  <c r="H186" i="24"/>
  <c r="P186" i="24"/>
  <c r="J186" i="24"/>
  <c r="H190" i="8"/>
  <c r="K191" i="8"/>
  <c r="M191" i="8"/>
  <c r="J190" i="8"/>
  <c r="K186" i="16"/>
  <c r="N186" i="16" s="1"/>
  <c r="G186" i="16"/>
  <c r="L186" i="16" s="1"/>
  <c r="H186" i="16"/>
  <c r="I186" i="16"/>
  <c r="M186" i="16" s="1"/>
  <c r="G188" i="44"/>
  <c r="D189" i="44"/>
  <c r="T188" i="44"/>
  <c r="F188" i="44"/>
  <c r="E188" i="44"/>
  <c r="G186" i="4"/>
  <c r="L186" i="4" s="1"/>
  <c r="I186" i="4"/>
  <c r="M186" i="4" s="1"/>
  <c r="K186" i="4"/>
  <c r="N186" i="4" s="1"/>
  <c r="D187" i="12"/>
  <c r="N189" i="2"/>
  <c r="H188" i="2"/>
  <c r="E188" i="2" s="1"/>
  <c r="G188" i="5"/>
  <c r="D189" i="5"/>
  <c r="T188" i="5"/>
  <c r="AB185" i="36"/>
  <c r="E186" i="37" s="1"/>
  <c r="C186" i="37"/>
  <c r="W193" i="38"/>
  <c r="W194" i="38" s="1"/>
  <c r="P189" i="26"/>
  <c r="J188" i="26"/>
  <c r="G188" i="26" s="1"/>
  <c r="C191" i="44"/>
  <c r="U184" i="27"/>
  <c r="J185" i="28" s="1"/>
  <c r="O184" i="27"/>
  <c r="H185" i="28" s="1"/>
  <c r="I184" i="27"/>
  <c r="F185" i="28" s="1"/>
  <c r="U184" i="9"/>
  <c r="J185" i="10" s="1"/>
  <c r="O184" i="9"/>
  <c r="H185" i="10" s="1"/>
  <c r="I184" i="9"/>
  <c r="F185" i="10" s="1"/>
  <c r="L191" i="20"/>
  <c r="I190" i="20"/>
  <c r="E189" i="14"/>
  <c r="F189" i="14"/>
  <c r="C190" i="14"/>
  <c r="G189" i="14"/>
  <c r="T189" i="14"/>
  <c r="D187" i="36"/>
  <c r="O217" i="35"/>
  <c r="I184" i="48"/>
  <c r="F185" i="49" s="1"/>
  <c r="U184" i="48"/>
  <c r="J185" i="49" s="1"/>
  <c r="O184" i="48"/>
  <c r="H185" i="49" s="1"/>
  <c r="Q215" i="42"/>
  <c r="R215" i="42" s="1"/>
  <c r="O217" i="41"/>
  <c r="G189" i="47"/>
  <c r="D190" i="47"/>
  <c r="T189" i="47"/>
  <c r="N189" i="26"/>
  <c r="H188" i="26"/>
  <c r="E188" i="26" s="1"/>
  <c r="I188" i="50"/>
  <c r="F188" i="50" s="1"/>
  <c r="L189" i="50"/>
  <c r="M191" i="26"/>
  <c r="L191" i="5"/>
  <c r="I190" i="5"/>
  <c r="C189" i="41"/>
  <c r="E188" i="41"/>
  <c r="J189" i="35"/>
  <c r="M190" i="35"/>
  <c r="C190" i="23"/>
  <c r="I184" i="18"/>
  <c r="F185" i="19" s="1"/>
  <c r="U184" i="18"/>
  <c r="J185" i="19" s="1"/>
  <c r="O184" i="18"/>
  <c r="H185" i="19" s="1"/>
  <c r="C186" i="25"/>
  <c r="AB185" i="24"/>
  <c r="E186" i="25" s="1"/>
  <c r="J189" i="5"/>
  <c r="M190" i="5"/>
  <c r="J188" i="50"/>
  <c r="G188" i="50" s="1"/>
  <c r="M189" i="50"/>
  <c r="K186" i="43"/>
  <c r="N186" i="43" s="1"/>
  <c r="G186" i="43"/>
  <c r="L186" i="43" s="1"/>
  <c r="I186" i="43"/>
  <c r="M186" i="43" s="1"/>
  <c r="H190" i="14"/>
  <c r="K191" i="14"/>
  <c r="D190" i="20"/>
  <c r="T189" i="20"/>
  <c r="N200" i="35"/>
  <c r="N201" i="35" s="1"/>
  <c r="I188" i="41"/>
  <c r="F188" i="41" s="1"/>
  <c r="L189" i="41"/>
  <c r="A187" i="4"/>
  <c r="E186" i="3"/>
  <c r="F186" i="3" s="1"/>
  <c r="M186" i="3"/>
  <c r="N186" i="3"/>
  <c r="V186" i="3"/>
  <c r="G186" i="3"/>
  <c r="H186" i="3"/>
  <c r="P186" i="3"/>
  <c r="J186" i="3"/>
  <c r="C186" i="3"/>
  <c r="S186" i="3"/>
  <c r="T186" i="3"/>
  <c r="O217" i="44"/>
  <c r="O418" i="29"/>
  <c r="N189" i="20"/>
  <c r="H188" i="20"/>
  <c r="E188" i="20" s="1"/>
  <c r="D189" i="41"/>
  <c r="T188" i="41"/>
  <c r="G188" i="41"/>
  <c r="C189" i="38"/>
  <c r="E188" i="38"/>
  <c r="F188" i="38"/>
  <c r="F189" i="2"/>
  <c r="C190" i="2"/>
  <c r="I189" i="35"/>
  <c r="L190" i="35"/>
  <c r="J190" i="29"/>
  <c r="M191" i="29"/>
  <c r="J189" i="20"/>
  <c r="G189" i="20" s="1"/>
  <c r="M190" i="20"/>
  <c r="I186" i="46"/>
  <c r="M186" i="46" s="1"/>
  <c r="K186" i="46"/>
  <c r="N186" i="46" s="1"/>
  <c r="G186" i="46"/>
  <c r="L186" i="46" s="1"/>
  <c r="A187" i="22"/>
  <c r="C186" i="21"/>
  <c r="S186" i="21"/>
  <c r="Y186" i="21" s="1"/>
  <c r="Z186" i="21" s="1"/>
  <c r="AA186" i="21" s="1"/>
  <c r="T186" i="21"/>
  <c r="E186" i="21"/>
  <c r="F186" i="21" s="1"/>
  <c r="M186" i="21"/>
  <c r="B187" i="21"/>
  <c r="N186" i="21"/>
  <c r="V186" i="21"/>
  <c r="G186" i="21"/>
  <c r="H186" i="21"/>
  <c r="P186" i="21"/>
  <c r="J186" i="21"/>
  <c r="G186" i="19"/>
  <c r="L186" i="19" s="1"/>
  <c r="I186" i="19"/>
  <c r="M186" i="19" s="1"/>
  <c r="K186" i="19"/>
  <c r="N186" i="19" s="1"/>
  <c r="G188" i="23"/>
  <c r="D189" i="23"/>
  <c r="E189" i="23" s="1"/>
  <c r="T188" i="23"/>
  <c r="N198" i="38"/>
  <c r="N199" i="38" s="1"/>
  <c r="B190" i="50" l="1"/>
  <c r="B188" i="51"/>
  <c r="B190" i="32"/>
  <c r="B188" i="33"/>
  <c r="B190" i="38"/>
  <c r="B188" i="39"/>
  <c r="S187" i="48"/>
  <c r="Y187" i="48" s="1"/>
  <c r="Z187" i="48" s="1"/>
  <c r="E187" i="48"/>
  <c r="M187" i="48"/>
  <c r="V187" i="48"/>
  <c r="A188" i="49"/>
  <c r="K188" i="49" s="1"/>
  <c r="N188" i="49" s="1"/>
  <c r="C187" i="48"/>
  <c r="B190" i="47"/>
  <c r="B188" i="48"/>
  <c r="B190" i="35"/>
  <c r="B188" i="36"/>
  <c r="B190" i="44"/>
  <c r="B188" i="45"/>
  <c r="C187" i="49"/>
  <c r="AB186" i="48"/>
  <c r="E187" i="49" s="1"/>
  <c r="B190" i="41"/>
  <c r="B188" i="42"/>
  <c r="B190" i="2"/>
  <c r="B188" i="3"/>
  <c r="V193" i="50"/>
  <c r="Q191" i="51"/>
  <c r="R191" i="51" s="1"/>
  <c r="O192" i="50"/>
  <c r="U195" i="50"/>
  <c r="K193" i="51"/>
  <c r="L193" i="51" s="1"/>
  <c r="W194" i="50"/>
  <c r="W192" i="51"/>
  <c r="X192" i="51" s="1"/>
  <c r="U189" i="47"/>
  <c r="G187" i="48"/>
  <c r="Q200" i="48"/>
  <c r="R200" i="48" s="1"/>
  <c r="H192" i="35"/>
  <c r="K193" i="35"/>
  <c r="H189" i="29"/>
  <c r="K190" i="29"/>
  <c r="Y186" i="3"/>
  <c r="Z186" i="3" s="1"/>
  <c r="AA186" i="3" s="1"/>
  <c r="D187" i="4" s="1"/>
  <c r="AB186" i="3"/>
  <c r="R190" i="3"/>
  <c r="H189" i="17"/>
  <c r="E189" i="17" s="1"/>
  <c r="K190" i="17"/>
  <c r="N192" i="11"/>
  <c r="H191" i="11"/>
  <c r="D187" i="28"/>
  <c r="D187" i="7"/>
  <c r="D187" i="34"/>
  <c r="D187" i="43"/>
  <c r="D187" i="10"/>
  <c r="D187" i="31"/>
  <c r="D187" i="13"/>
  <c r="D187" i="19"/>
  <c r="D187" i="52"/>
  <c r="I186" i="15"/>
  <c r="F187" i="16" s="1"/>
  <c r="U186" i="15"/>
  <c r="J187" i="16" s="1"/>
  <c r="O186" i="15"/>
  <c r="H187" i="16" s="1"/>
  <c r="D187" i="46"/>
  <c r="D187" i="22"/>
  <c r="U186" i="3"/>
  <c r="J187" i="4" s="1"/>
  <c r="O186" i="3"/>
  <c r="H187" i="4" s="1"/>
  <c r="I186" i="3"/>
  <c r="F187" i="4" s="1"/>
  <c r="D187" i="37"/>
  <c r="U186" i="30"/>
  <c r="J187" i="31" s="1"/>
  <c r="O186" i="30"/>
  <c r="I186" i="30"/>
  <c r="F187" i="31" s="1"/>
  <c r="D187" i="25"/>
  <c r="D187" i="40"/>
  <c r="D187" i="16"/>
  <c r="H191" i="14"/>
  <c r="K192" i="14"/>
  <c r="J189" i="50"/>
  <c r="G189" i="50" s="1"/>
  <c r="M190" i="50"/>
  <c r="E189" i="41"/>
  <c r="C190" i="41"/>
  <c r="N190" i="26"/>
  <c r="H189" i="26"/>
  <c r="E189" i="26" s="1"/>
  <c r="P190" i="26"/>
  <c r="J189" i="26"/>
  <c r="G189" i="26" s="1"/>
  <c r="N190" i="2"/>
  <c r="H189" i="2"/>
  <c r="E189" i="2" s="1"/>
  <c r="U186" i="39"/>
  <c r="J187" i="40" s="1"/>
  <c r="O186" i="39"/>
  <c r="H187" i="40" s="1"/>
  <c r="I186" i="39"/>
  <c r="F187" i="40" s="1"/>
  <c r="F186" i="48"/>
  <c r="D187" i="48"/>
  <c r="W209" i="42"/>
  <c r="X209" i="42" s="1"/>
  <c r="C192" i="32"/>
  <c r="C187" i="37"/>
  <c r="AB186" i="36"/>
  <c r="E187" i="37" s="1"/>
  <c r="J190" i="41"/>
  <c r="M191" i="41"/>
  <c r="K187" i="28"/>
  <c r="N187" i="28" s="1"/>
  <c r="G187" i="28"/>
  <c r="L187" i="28" s="1"/>
  <c r="I187" i="28"/>
  <c r="M187" i="28" s="1"/>
  <c r="W358" i="30"/>
  <c r="X358" i="30" s="1"/>
  <c r="H187" i="31"/>
  <c r="I187" i="31"/>
  <c r="M187" i="31" s="1"/>
  <c r="K187" i="31"/>
  <c r="N187" i="31" s="1"/>
  <c r="G187" i="31"/>
  <c r="L187" i="31" s="1"/>
  <c r="F190" i="20"/>
  <c r="C191" i="20"/>
  <c r="I187" i="40"/>
  <c r="M187" i="40" s="1"/>
  <c r="K187" i="40"/>
  <c r="N187" i="40" s="1"/>
  <c r="G187" i="40"/>
  <c r="L187" i="40" s="1"/>
  <c r="O186" i="33"/>
  <c r="I186" i="33"/>
  <c r="F187" i="34" s="1"/>
  <c r="U186" i="33"/>
  <c r="J187" i="34" s="1"/>
  <c r="G187" i="34"/>
  <c r="L187" i="34" s="1"/>
  <c r="H187" i="34"/>
  <c r="I187" i="34"/>
  <c r="M187" i="34" s="1"/>
  <c r="K187" i="34"/>
  <c r="N187" i="34" s="1"/>
  <c r="K200" i="36"/>
  <c r="L200" i="36" s="1"/>
  <c r="O186" i="51"/>
  <c r="H187" i="52" s="1"/>
  <c r="I186" i="51"/>
  <c r="F187" i="52" s="1"/>
  <c r="U186" i="51"/>
  <c r="J187" i="52" s="1"/>
  <c r="C191" i="26"/>
  <c r="G187" i="16"/>
  <c r="L187" i="16" s="1"/>
  <c r="I187" i="16"/>
  <c r="M187" i="16" s="1"/>
  <c r="K187" i="16"/>
  <c r="N187" i="16" s="1"/>
  <c r="F186" i="45"/>
  <c r="D187" i="45"/>
  <c r="I193" i="14"/>
  <c r="L194" i="14"/>
  <c r="O190" i="26"/>
  <c r="I189" i="26"/>
  <c r="F189" i="26" s="1"/>
  <c r="C193" i="29"/>
  <c r="U186" i="21"/>
  <c r="J187" i="22" s="1"/>
  <c r="O186" i="21"/>
  <c r="H187" i="22" s="1"/>
  <c r="I186" i="21"/>
  <c r="F187" i="22" s="1"/>
  <c r="J190" i="20"/>
  <c r="M191" i="20"/>
  <c r="I187" i="4"/>
  <c r="M187" i="4" s="1"/>
  <c r="K187" i="4"/>
  <c r="N187" i="4" s="1"/>
  <c r="G187" i="4"/>
  <c r="L187" i="4" s="1"/>
  <c r="F189" i="23"/>
  <c r="D188" i="12"/>
  <c r="I187" i="25"/>
  <c r="M187" i="25" s="1"/>
  <c r="K187" i="25"/>
  <c r="N187" i="25" s="1"/>
  <c r="G187" i="25"/>
  <c r="L187" i="25" s="1"/>
  <c r="D189" i="33"/>
  <c r="I185" i="48"/>
  <c r="F186" i="49" s="1"/>
  <c r="U185" i="48"/>
  <c r="J186" i="49" s="1"/>
  <c r="O185" i="48"/>
  <c r="H186" i="49" s="1"/>
  <c r="J190" i="11"/>
  <c r="M191" i="11"/>
  <c r="J187" i="30"/>
  <c r="C187" i="30"/>
  <c r="S187" i="30"/>
  <c r="Y187" i="30" s="1"/>
  <c r="Z187" i="30" s="1"/>
  <c r="AA187" i="30" s="1"/>
  <c r="T187" i="30"/>
  <c r="E187" i="30"/>
  <c r="F187" i="30" s="1"/>
  <c r="M187" i="30"/>
  <c r="B188" i="30"/>
  <c r="N187" i="30"/>
  <c r="V187" i="30"/>
  <c r="G187" i="30"/>
  <c r="A188" i="31"/>
  <c r="H187" i="30"/>
  <c r="P187" i="30"/>
  <c r="J190" i="23"/>
  <c r="M191" i="23"/>
  <c r="T190" i="26"/>
  <c r="D191" i="26"/>
  <c r="D188" i="51"/>
  <c r="D188" i="6"/>
  <c r="O194" i="38"/>
  <c r="A188" i="16"/>
  <c r="N187" i="15"/>
  <c r="V187" i="15"/>
  <c r="G187" i="15"/>
  <c r="H187" i="15"/>
  <c r="P187" i="15"/>
  <c r="J187" i="15"/>
  <c r="C187" i="15"/>
  <c r="S187" i="15"/>
  <c r="Y187" i="15" s="1"/>
  <c r="Z187" i="15" s="1"/>
  <c r="AA187" i="15" s="1"/>
  <c r="T187" i="15"/>
  <c r="E187" i="15"/>
  <c r="F187" i="15" s="1"/>
  <c r="M187" i="15"/>
  <c r="B188" i="15"/>
  <c r="J187" i="9"/>
  <c r="C187" i="9"/>
  <c r="S187" i="9"/>
  <c r="Y187" i="9" s="1"/>
  <c r="Z187" i="9" s="1"/>
  <c r="AA187" i="9" s="1"/>
  <c r="T187" i="9"/>
  <c r="E187" i="9"/>
  <c r="M187" i="9"/>
  <c r="B188" i="9"/>
  <c r="A188" i="10"/>
  <c r="N187" i="9"/>
  <c r="V187" i="9"/>
  <c r="G187" i="9"/>
  <c r="H187" i="9"/>
  <c r="P187" i="9"/>
  <c r="T189" i="17"/>
  <c r="G189" i="17"/>
  <c r="D190" i="17"/>
  <c r="F189" i="17"/>
  <c r="I185" i="45"/>
  <c r="F186" i="46" s="1"/>
  <c r="U185" i="45"/>
  <c r="J186" i="46" s="1"/>
  <c r="O185" i="45"/>
  <c r="H186" i="46" s="1"/>
  <c r="K191" i="47"/>
  <c r="D190" i="2"/>
  <c r="T189" i="2"/>
  <c r="K202" i="45"/>
  <c r="L202" i="45" s="1"/>
  <c r="G187" i="22"/>
  <c r="L187" i="22" s="1"/>
  <c r="I187" i="22"/>
  <c r="M187" i="22" s="1"/>
  <c r="K187" i="22"/>
  <c r="N187" i="22" s="1"/>
  <c r="N190" i="20"/>
  <c r="H189" i="20"/>
  <c r="E189" i="20" s="1"/>
  <c r="I189" i="41"/>
  <c r="F189" i="41" s="1"/>
  <c r="L190" i="41"/>
  <c r="M191" i="5"/>
  <c r="J190" i="5"/>
  <c r="L192" i="5"/>
  <c r="I191" i="5"/>
  <c r="T190" i="47"/>
  <c r="D191" i="47"/>
  <c r="D188" i="36"/>
  <c r="U186" i="12"/>
  <c r="O186" i="12"/>
  <c r="H187" i="13" s="1"/>
  <c r="I186" i="12"/>
  <c r="F187" i="13" s="1"/>
  <c r="L191" i="23"/>
  <c r="I190" i="23"/>
  <c r="F186" i="27"/>
  <c r="D187" i="27"/>
  <c r="Q216" i="36"/>
  <c r="R216" i="36" s="1"/>
  <c r="L191" i="2"/>
  <c r="I190" i="2"/>
  <c r="L191" i="47"/>
  <c r="N190" i="50"/>
  <c r="H189" i="50"/>
  <c r="E189" i="50" s="1"/>
  <c r="AB186" i="30"/>
  <c r="E187" i="31" s="1"/>
  <c r="C187" i="31"/>
  <c r="G189" i="35"/>
  <c r="D190" i="35"/>
  <c r="T189" i="35"/>
  <c r="E189" i="35"/>
  <c r="F189" i="35"/>
  <c r="W193" i="39"/>
  <c r="X193" i="39" s="1"/>
  <c r="S195" i="38"/>
  <c r="W195" i="38" s="1"/>
  <c r="M190" i="2"/>
  <c r="J189" i="2"/>
  <c r="G189" i="2" s="1"/>
  <c r="E189" i="5"/>
  <c r="F189" i="5"/>
  <c r="C190" i="5"/>
  <c r="U186" i="6"/>
  <c r="J187" i="7" s="1"/>
  <c r="O186" i="6"/>
  <c r="H187" i="7" s="1"/>
  <c r="I186" i="6"/>
  <c r="F187" i="7" s="1"/>
  <c r="C187" i="16"/>
  <c r="AB186" i="15"/>
  <c r="E187" i="16" s="1"/>
  <c r="K187" i="10"/>
  <c r="N187" i="10" s="1"/>
  <c r="G187" i="10"/>
  <c r="L187" i="10" s="1"/>
  <c r="I187" i="10"/>
  <c r="M187" i="10" s="1"/>
  <c r="AB186" i="9"/>
  <c r="E187" i="10" s="1"/>
  <c r="C187" i="10"/>
  <c r="D188" i="30"/>
  <c r="G187" i="7"/>
  <c r="L187" i="7" s="1"/>
  <c r="I187" i="7"/>
  <c r="M187" i="7" s="1"/>
  <c r="K187" i="7"/>
  <c r="N187" i="7" s="1"/>
  <c r="C193" i="17"/>
  <c r="A188" i="46"/>
  <c r="C187" i="45"/>
  <c r="S187" i="45"/>
  <c r="Y187" i="45" s="1"/>
  <c r="Z187" i="45" s="1"/>
  <c r="AA187" i="45" s="1"/>
  <c r="T187" i="45"/>
  <c r="E187" i="45"/>
  <c r="M187" i="45"/>
  <c r="N187" i="45"/>
  <c r="V187" i="45"/>
  <c r="G187" i="45"/>
  <c r="H187" i="45"/>
  <c r="P187" i="45"/>
  <c r="J187" i="45"/>
  <c r="K355" i="30"/>
  <c r="L355" i="30" s="1"/>
  <c r="P210" i="41"/>
  <c r="P211" i="41" s="1"/>
  <c r="J191" i="29"/>
  <c r="M192" i="29"/>
  <c r="C191" i="23"/>
  <c r="M192" i="26"/>
  <c r="U186" i="36"/>
  <c r="J187" i="37" s="1"/>
  <c r="I186" i="36"/>
  <c r="F187" i="37" s="1"/>
  <c r="O186" i="36"/>
  <c r="H187" i="37" s="1"/>
  <c r="Q235" i="33"/>
  <c r="R235" i="33" s="1"/>
  <c r="D191" i="50"/>
  <c r="T190" i="50"/>
  <c r="I185" i="27"/>
  <c r="F186" i="28" s="1"/>
  <c r="U185" i="27"/>
  <c r="J186" i="28" s="1"/>
  <c r="O185" i="27"/>
  <c r="H186" i="28" s="1"/>
  <c r="F186" i="24"/>
  <c r="D187" i="24"/>
  <c r="W213" i="36"/>
  <c r="X213" i="36" s="1"/>
  <c r="I190" i="38"/>
  <c r="L191" i="38"/>
  <c r="H190" i="41"/>
  <c r="K191" i="41"/>
  <c r="H190" i="5"/>
  <c r="K191" i="5"/>
  <c r="D187" i="42"/>
  <c r="F186" i="42"/>
  <c r="I190" i="29"/>
  <c r="L191" i="29"/>
  <c r="A188" i="43"/>
  <c r="T187" i="42"/>
  <c r="E187" i="42"/>
  <c r="M187" i="42"/>
  <c r="N187" i="42"/>
  <c r="V187" i="42"/>
  <c r="G187" i="42"/>
  <c r="H187" i="42"/>
  <c r="P187" i="42"/>
  <c r="J187" i="42"/>
  <c r="C187" i="42"/>
  <c r="S187" i="42"/>
  <c r="Y187" i="42" s="1"/>
  <c r="Z187" i="42" s="1"/>
  <c r="AA187" i="42" s="1"/>
  <c r="H190" i="38"/>
  <c r="K191" i="38"/>
  <c r="H187" i="18"/>
  <c r="P187" i="18"/>
  <c r="J187" i="18"/>
  <c r="C187" i="18"/>
  <c r="S187" i="18"/>
  <c r="Y187" i="18" s="1"/>
  <c r="Z187" i="18" s="1"/>
  <c r="AA187" i="18" s="1"/>
  <c r="T187" i="18"/>
  <c r="E187" i="18"/>
  <c r="M187" i="18"/>
  <c r="B188" i="18"/>
  <c r="N187" i="18"/>
  <c r="V187" i="18"/>
  <c r="A188" i="19"/>
  <c r="G187" i="18"/>
  <c r="W216" i="33"/>
  <c r="X216" i="33" s="1"/>
  <c r="P218" i="32"/>
  <c r="I191" i="44"/>
  <c r="L192" i="44"/>
  <c r="P214" i="35"/>
  <c r="P215" i="35" s="1"/>
  <c r="C187" i="46"/>
  <c r="AB186" i="45"/>
  <c r="E187" i="46" s="1"/>
  <c r="A188" i="22"/>
  <c r="H187" i="21"/>
  <c r="P187" i="21"/>
  <c r="J187" i="21"/>
  <c r="C187" i="21"/>
  <c r="S187" i="21"/>
  <c r="Y187" i="21" s="1"/>
  <c r="Z187" i="21" s="1"/>
  <c r="AA187" i="21" s="1"/>
  <c r="T187" i="21"/>
  <c r="E187" i="21"/>
  <c r="F187" i="21" s="1"/>
  <c r="M187" i="21"/>
  <c r="B188" i="21"/>
  <c r="N187" i="21"/>
  <c r="V187" i="21"/>
  <c r="G187" i="21"/>
  <c r="E189" i="38"/>
  <c r="F189" i="38"/>
  <c r="C190" i="38"/>
  <c r="N202" i="35"/>
  <c r="J190" i="35"/>
  <c r="M191" i="35"/>
  <c r="Q216" i="42"/>
  <c r="R216" i="42" s="1"/>
  <c r="C192" i="44"/>
  <c r="D190" i="44"/>
  <c r="T189" i="44"/>
  <c r="G189" i="44"/>
  <c r="E189" i="44"/>
  <c r="F189" i="44"/>
  <c r="N189" i="47"/>
  <c r="J187" i="48"/>
  <c r="G188" i="49" s="1"/>
  <c r="L188" i="49" s="1"/>
  <c r="H188" i="47"/>
  <c r="E188" i="47" s="1"/>
  <c r="H187" i="48" s="1"/>
  <c r="M191" i="44"/>
  <c r="J190" i="44"/>
  <c r="G187" i="37"/>
  <c r="L187" i="37" s="1"/>
  <c r="I187" i="37"/>
  <c r="M187" i="37" s="1"/>
  <c r="K187" i="37"/>
  <c r="N187" i="37" s="1"/>
  <c r="O185" i="24"/>
  <c r="H186" i="25" s="1"/>
  <c r="I185" i="24"/>
  <c r="F186" i="25" s="1"/>
  <c r="U185" i="24"/>
  <c r="J186" i="25" s="1"/>
  <c r="H191" i="23"/>
  <c r="K192" i="23"/>
  <c r="H192" i="32"/>
  <c r="K193" i="32"/>
  <c r="A188" i="40"/>
  <c r="J187" i="39"/>
  <c r="C187" i="39"/>
  <c r="S187" i="39"/>
  <c r="Y187" i="39" s="1"/>
  <c r="Z187" i="39" s="1"/>
  <c r="AA187" i="39" s="1"/>
  <c r="T187" i="39"/>
  <c r="E187" i="39"/>
  <c r="F187" i="39" s="1"/>
  <c r="M187" i="39"/>
  <c r="N187" i="39"/>
  <c r="V187" i="39"/>
  <c r="G187" i="39"/>
  <c r="H187" i="39"/>
  <c r="P187" i="39"/>
  <c r="J191" i="32"/>
  <c r="M192" i="32"/>
  <c r="U185" i="42"/>
  <c r="J186" i="43" s="1"/>
  <c r="O185" i="42"/>
  <c r="H186" i="43" s="1"/>
  <c r="I185" i="42"/>
  <c r="F186" i="43" s="1"/>
  <c r="D189" i="21"/>
  <c r="C187" i="43"/>
  <c r="AB186" i="42"/>
  <c r="E187" i="43" s="1"/>
  <c r="D187" i="49"/>
  <c r="AA187" i="48"/>
  <c r="AB186" i="18"/>
  <c r="E187" i="19" s="1"/>
  <c r="C187" i="19"/>
  <c r="A188" i="52"/>
  <c r="T187" i="51"/>
  <c r="E187" i="51"/>
  <c r="F187" i="51" s="1"/>
  <c r="M187" i="51"/>
  <c r="N187" i="51"/>
  <c r="V187" i="51"/>
  <c r="G187" i="51"/>
  <c r="H187" i="51"/>
  <c r="P187" i="51"/>
  <c r="J187" i="51"/>
  <c r="C187" i="51"/>
  <c r="S187" i="51"/>
  <c r="Y187" i="51" s="1"/>
  <c r="Z187" i="51" s="1"/>
  <c r="AA187" i="51" s="1"/>
  <c r="C191" i="8"/>
  <c r="K187" i="46"/>
  <c r="N187" i="46" s="1"/>
  <c r="G187" i="46"/>
  <c r="L187" i="46" s="1"/>
  <c r="I187" i="46"/>
  <c r="M187" i="46" s="1"/>
  <c r="D190" i="29"/>
  <c r="T189" i="29"/>
  <c r="G189" i="29"/>
  <c r="F189" i="29"/>
  <c r="E189" i="29"/>
  <c r="T189" i="38"/>
  <c r="G189" i="38"/>
  <c r="D190" i="38"/>
  <c r="D190" i="23"/>
  <c r="E190" i="23" s="1"/>
  <c r="T189" i="23"/>
  <c r="G189" i="23"/>
  <c r="C187" i="22"/>
  <c r="AB186" i="21"/>
  <c r="E187" i="22" s="1"/>
  <c r="I190" i="35"/>
  <c r="L191" i="35"/>
  <c r="I189" i="50"/>
  <c r="F189" i="50" s="1"/>
  <c r="L190" i="50"/>
  <c r="I191" i="20"/>
  <c r="L192" i="20"/>
  <c r="G189" i="5"/>
  <c r="D190" i="5"/>
  <c r="T189" i="5"/>
  <c r="M192" i="8"/>
  <c r="J191" i="8"/>
  <c r="F186" i="18"/>
  <c r="D187" i="18"/>
  <c r="Q200" i="38"/>
  <c r="K198" i="39"/>
  <c r="L198" i="39" s="1"/>
  <c r="O185" i="9"/>
  <c r="H186" i="10" s="1"/>
  <c r="I185" i="9"/>
  <c r="F186" i="10" s="1"/>
  <c r="U185" i="9"/>
  <c r="J186" i="10" s="1"/>
  <c r="C187" i="27"/>
  <c r="S187" i="27"/>
  <c r="Y187" i="27" s="1"/>
  <c r="Z187" i="27" s="1"/>
  <c r="AA187" i="27" s="1"/>
  <c r="T187" i="27"/>
  <c r="E187" i="27"/>
  <c r="M187" i="27"/>
  <c r="B188" i="27"/>
  <c r="N187" i="27"/>
  <c r="V187" i="27"/>
  <c r="A188" i="28"/>
  <c r="G187" i="27"/>
  <c r="H187" i="27"/>
  <c r="P187" i="27"/>
  <c r="J187" i="27"/>
  <c r="C192" i="47"/>
  <c r="Q417" i="30"/>
  <c r="R417" i="30" s="1"/>
  <c r="O419" i="29"/>
  <c r="G189" i="11"/>
  <c r="D190" i="11"/>
  <c r="T189" i="11"/>
  <c r="E189" i="11"/>
  <c r="F189" i="11"/>
  <c r="H187" i="12"/>
  <c r="P187" i="12"/>
  <c r="J187" i="12"/>
  <c r="C187" i="12"/>
  <c r="S187" i="12"/>
  <c r="Y187" i="12" s="1"/>
  <c r="Z187" i="12" s="1"/>
  <c r="AA187" i="12" s="1"/>
  <c r="A188" i="13"/>
  <c r="T187" i="12"/>
  <c r="E187" i="12"/>
  <c r="F187" i="12" s="1"/>
  <c r="M187" i="12"/>
  <c r="B188" i="12"/>
  <c r="N187" i="12"/>
  <c r="V187" i="12"/>
  <c r="G187" i="12"/>
  <c r="M191" i="47"/>
  <c r="J190" i="47"/>
  <c r="G190" i="47" s="1"/>
  <c r="T189" i="32"/>
  <c r="G189" i="32"/>
  <c r="D190" i="32"/>
  <c r="E189" i="32"/>
  <c r="F189" i="32"/>
  <c r="K192" i="2"/>
  <c r="H192" i="44"/>
  <c r="K193" i="44"/>
  <c r="C187" i="40"/>
  <c r="AB186" i="39"/>
  <c r="E187" i="40" s="1"/>
  <c r="L190" i="8"/>
  <c r="I189" i="8"/>
  <c r="F189" i="8" s="1"/>
  <c r="I190" i="32"/>
  <c r="L191" i="32"/>
  <c r="G187" i="43"/>
  <c r="L187" i="43" s="1"/>
  <c r="I187" i="43"/>
  <c r="M187" i="43" s="1"/>
  <c r="K187" i="43"/>
  <c r="N187" i="43" s="1"/>
  <c r="A188" i="7"/>
  <c r="J187" i="6"/>
  <c r="C187" i="6"/>
  <c r="S187" i="6"/>
  <c r="Y187" i="6" s="1"/>
  <c r="Z187" i="6" s="1"/>
  <c r="AA187" i="6" s="1"/>
  <c r="T187" i="6"/>
  <c r="E187" i="6"/>
  <c r="F187" i="6" s="1"/>
  <c r="M187" i="6"/>
  <c r="B188" i="6"/>
  <c r="N187" i="6"/>
  <c r="V187" i="6"/>
  <c r="G187" i="6"/>
  <c r="H187" i="6"/>
  <c r="P187" i="6"/>
  <c r="C187" i="52"/>
  <c r="AB186" i="51"/>
  <c r="E187" i="52" s="1"/>
  <c r="J190" i="14"/>
  <c r="G190" i="14" s="1"/>
  <c r="M191" i="14"/>
  <c r="D188" i="15"/>
  <c r="P359" i="29"/>
  <c r="P360" i="29" s="1"/>
  <c r="C192" i="50"/>
  <c r="J187" i="3"/>
  <c r="C187" i="3"/>
  <c r="S187" i="3"/>
  <c r="T187" i="3"/>
  <c r="E187" i="3"/>
  <c r="F187" i="3" s="1"/>
  <c r="M187" i="3"/>
  <c r="N187" i="3"/>
  <c r="V187" i="3"/>
  <c r="G187" i="3"/>
  <c r="A188" i="4"/>
  <c r="H187" i="3"/>
  <c r="P187" i="3"/>
  <c r="K192" i="8"/>
  <c r="H191" i="8"/>
  <c r="H187" i="24"/>
  <c r="P187" i="24"/>
  <c r="J187" i="24"/>
  <c r="C187" i="24"/>
  <c r="S187" i="24"/>
  <c r="Y187" i="24" s="1"/>
  <c r="Z187" i="24" s="1"/>
  <c r="AA187" i="24" s="1"/>
  <c r="T187" i="24"/>
  <c r="E187" i="24"/>
  <c r="M187" i="24"/>
  <c r="B188" i="24"/>
  <c r="N187" i="24"/>
  <c r="V187" i="24"/>
  <c r="A188" i="25"/>
  <c r="G187" i="24"/>
  <c r="O185" i="18"/>
  <c r="H186" i="19" s="1"/>
  <c r="I185" i="18"/>
  <c r="F186" i="19" s="1"/>
  <c r="U185" i="18"/>
  <c r="J186" i="19" s="1"/>
  <c r="K202" i="42"/>
  <c r="L202" i="42" s="1"/>
  <c r="F186" i="9"/>
  <c r="D187" i="9"/>
  <c r="C187" i="28"/>
  <c r="AB186" i="27"/>
  <c r="E187" i="28" s="1"/>
  <c r="N357" i="29"/>
  <c r="Q193" i="39"/>
  <c r="R193" i="39" s="1"/>
  <c r="R195" i="38"/>
  <c r="C187" i="13"/>
  <c r="AB186" i="12"/>
  <c r="E187" i="13" s="1"/>
  <c r="D193" i="14"/>
  <c r="P194" i="38"/>
  <c r="P195" i="38" s="1"/>
  <c r="A188" i="34"/>
  <c r="T187" i="33"/>
  <c r="E187" i="33"/>
  <c r="F187" i="33" s="1"/>
  <c r="M187" i="33"/>
  <c r="N187" i="33"/>
  <c r="V187" i="33"/>
  <c r="G187" i="33"/>
  <c r="H187" i="33"/>
  <c r="P187" i="33"/>
  <c r="J187" i="33"/>
  <c r="C187" i="33"/>
  <c r="S187" i="33"/>
  <c r="Y187" i="33" s="1"/>
  <c r="Z187" i="33" s="1"/>
  <c r="AA187" i="33" s="1"/>
  <c r="K192" i="20"/>
  <c r="C194" i="11"/>
  <c r="D188" i="3"/>
  <c r="K192" i="26"/>
  <c r="AB186" i="6"/>
  <c r="E187" i="7" s="1"/>
  <c r="C187" i="7"/>
  <c r="I187" i="19"/>
  <c r="M187" i="19" s="1"/>
  <c r="K187" i="19"/>
  <c r="N187" i="19" s="1"/>
  <c r="G187" i="19"/>
  <c r="L187" i="19" s="1"/>
  <c r="K187" i="52"/>
  <c r="N187" i="52" s="1"/>
  <c r="G187" i="52"/>
  <c r="L187" i="52" s="1"/>
  <c r="I187" i="52"/>
  <c r="M187" i="52" s="1"/>
  <c r="N204" i="44"/>
  <c r="I190" i="17"/>
  <c r="L191" i="17"/>
  <c r="W209" i="45"/>
  <c r="X209" i="45" s="1"/>
  <c r="J190" i="38"/>
  <c r="M191" i="38"/>
  <c r="L192" i="26"/>
  <c r="N203" i="41"/>
  <c r="N204" i="41" s="1"/>
  <c r="F190" i="2"/>
  <c r="C191" i="2"/>
  <c r="T189" i="41"/>
  <c r="G189" i="41"/>
  <c r="D190" i="41"/>
  <c r="C187" i="4"/>
  <c r="E187" i="4"/>
  <c r="D191" i="20"/>
  <c r="T190" i="20"/>
  <c r="G190" i="20"/>
  <c r="E190" i="14"/>
  <c r="F190" i="14"/>
  <c r="C191" i="14"/>
  <c r="T190" i="14"/>
  <c r="AB186" i="24"/>
  <c r="E187" i="25" s="1"/>
  <c r="C187" i="25"/>
  <c r="D188" i="39"/>
  <c r="A188" i="37"/>
  <c r="J187" i="36"/>
  <c r="C187" i="36"/>
  <c r="S187" i="36"/>
  <c r="Y187" i="36" s="1"/>
  <c r="Z187" i="36" s="1"/>
  <c r="AA187" i="36" s="1"/>
  <c r="E187" i="36"/>
  <c r="F187" i="36" s="1"/>
  <c r="M187" i="36"/>
  <c r="N187" i="36"/>
  <c r="V187" i="36"/>
  <c r="G187" i="36"/>
  <c r="H187" i="36"/>
  <c r="P187" i="36"/>
  <c r="T187" i="36"/>
  <c r="K194" i="11"/>
  <c r="K187" i="13"/>
  <c r="N187" i="13" s="1"/>
  <c r="G187" i="13"/>
  <c r="L187" i="13" s="1"/>
  <c r="I187" i="13"/>
  <c r="M187" i="13" s="1"/>
  <c r="J187" i="13"/>
  <c r="C187" i="34"/>
  <c r="AB186" i="33"/>
  <c r="E187" i="34" s="1"/>
  <c r="C193" i="35"/>
  <c r="Q216" i="45"/>
  <c r="R216" i="45" s="1"/>
  <c r="O218" i="44"/>
  <c r="K192" i="50"/>
  <c r="O189" i="47"/>
  <c r="P187" i="48"/>
  <c r="I188" i="49" s="1"/>
  <c r="M188" i="49" s="1"/>
  <c r="I188" i="47"/>
  <c r="F188" i="47" s="1"/>
  <c r="N187" i="48" s="1"/>
  <c r="I190" i="11"/>
  <c r="L191" i="11"/>
  <c r="J190" i="17"/>
  <c r="M191" i="17"/>
  <c r="G189" i="8"/>
  <c r="D190" i="8"/>
  <c r="T189" i="8"/>
  <c r="O236" i="32"/>
  <c r="O237" i="32" s="1"/>
  <c r="B191" i="2" l="1"/>
  <c r="B189" i="3"/>
  <c r="B191" i="35"/>
  <c r="B189" i="36"/>
  <c r="B191" i="41"/>
  <c r="B189" i="42"/>
  <c r="C188" i="48"/>
  <c r="V188" i="48"/>
  <c r="S188" i="48"/>
  <c r="Y188" i="48" s="1"/>
  <c r="Z188" i="48" s="1"/>
  <c r="A189" i="49"/>
  <c r="E188" i="48"/>
  <c r="M188" i="48"/>
  <c r="B191" i="47"/>
  <c r="B189" i="48"/>
  <c r="B191" i="38"/>
  <c r="B189" i="39"/>
  <c r="B191" i="32"/>
  <c r="B189" i="33"/>
  <c r="B191" i="44"/>
  <c r="B189" i="45"/>
  <c r="T188" i="48"/>
  <c r="C188" i="49"/>
  <c r="AB187" i="48"/>
  <c r="E188" i="49" s="1"/>
  <c r="B191" i="50"/>
  <c r="B189" i="51"/>
  <c r="O193" i="50"/>
  <c r="P194" i="50"/>
  <c r="U196" i="50"/>
  <c r="K194" i="51"/>
  <c r="L194" i="51" s="1"/>
  <c r="W195" i="50"/>
  <c r="W193" i="51"/>
  <c r="X193" i="51" s="1"/>
  <c r="V194" i="50"/>
  <c r="Q192" i="51"/>
  <c r="R192" i="51" s="1"/>
  <c r="U190" i="47"/>
  <c r="G188" i="48"/>
  <c r="Q201" i="48"/>
  <c r="R201" i="48" s="1"/>
  <c r="H193" i="35"/>
  <c r="K194" i="35"/>
  <c r="H190" i="29"/>
  <c r="K191" i="29"/>
  <c r="Y187" i="3"/>
  <c r="Z187" i="3" s="1"/>
  <c r="AA187" i="3" s="1"/>
  <c r="D188" i="4" s="1"/>
  <c r="AB187" i="3"/>
  <c r="E188" i="4" s="1"/>
  <c r="R191" i="3"/>
  <c r="H190" i="17"/>
  <c r="E190" i="17" s="1"/>
  <c r="K191" i="17"/>
  <c r="N193" i="11"/>
  <c r="H192" i="11"/>
  <c r="D188" i="22"/>
  <c r="I187" i="12"/>
  <c r="F188" i="13" s="1"/>
  <c r="U187" i="12"/>
  <c r="O187" i="12"/>
  <c r="H188" i="13" s="1"/>
  <c r="D188" i="52"/>
  <c r="I187" i="6"/>
  <c r="F188" i="7" s="1"/>
  <c r="U187" i="6"/>
  <c r="O187" i="6"/>
  <c r="H188" i="7" s="1"/>
  <c r="U187" i="36"/>
  <c r="J188" i="37" s="1"/>
  <c r="O187" i="36"/>
  <c r="H188" i="37" s="1"/>
  <c r="I187" i="36"/>
  <c r="F188" i="37" s="1"/>
  <c r="D188" i="13"/>
  <c r="D188" i="28"/>
  <c r="U187" i="51"/>
  <c r="J188" i="52" s="1"/>
  <c r="O187" i="51"/>
  <c r="H188" i="52" s="1"/>
  <c r="I187" i="51"/>
  <c r="F188" i="52" s="1"/>
  <c r="D188" i="40"/>
  <c r="D188" i="25"/>
  <c r="D188" i="16"/>
  <c r="D188" i="37"/>
  <c r="D188" i="43"/>
  <c r="D188" i="46"/>
  <c r="D188" i="10"/>
  <c r="D188" i="7"/>
  <c r="D188" i="34"/>
  <c r="D188" i="19"/>
  <c r="D188" i="31"/>
  <c r="C194" i="35"/>
  <c r="J191" i="38"/>
  <c r="M192" i="38"/>
  <c r="U187" i="3"/>
  <c r="J188" i="4" s="1"/>
  <c r="O187" i="3"/>
  <c r="H188" i="4" s="1"/>
  <c r="I187" i="3"/>
  <c r="F188" i="4" s="1"/>
  <c r="A189" i="34"/>
  <c r="J188" i="33"/>
  <c r="C188" i="33"/>
  <c r="S188" i="33"/>
  <c r="Y188" i="33" s="1"/>
  <c r="Z188" i="33" s="1"/>
  <c r="AA188" i="33" s="1"/>
  <c r="T188" i="33"/>
  <c r="E188" i="33"/>
  <c r="F188" i="33" s="1"/>
  <c r="M188" i="33"/>
  <c r="N188" i="33"/>
  <c r="V188" i="33"/>
  <c r="G188" i="33"/>
  <c r="H188" i="33"/>
  <c r="P188" i="33"/>
  <c r="D194" i="14"/>
  <c r="D189" i="15"/>
  <c r="I191" i="32"/>
  <c r="L192" i="32"/>
  <c r="H188" i="27"/>
  <c r="P188" i="27"/>
  <c r="A189" i="28"/>
  <c r="J188" i="27"/>
  <c r="C188" i="27"/>
  <c r="S188" i="27"/>
  <c r="Y188" i="27" s="1"/>
  <c r="Z188" i="27" s="1"/>
  <c r="AA188" i="27" s="1"/>
  <c r="T188" i="27"/>
  <c r="E188" i="27"/>
  <c r="M188" i="27"/>
  <c r="B189" i="27"/>
  <c r="N188" i="27"/>
  <c r="V188" i="27"/>
  <c r="G188" i="27"/>
  <c r="G190" i="5"/>
  <c r="D191" i="5"/>
  <c r="T190" i="5"/>
  <c r="A189" i="52"/>
  <c r="J188" i="51"/>
  <c r="C188" i="51"/>
  <c r="S188" i="51"/>
  <c r="Y188" i="51" s="1"/>
  <c r="Z188" i="51" s="1"/>
  <c r="AA188" i="51" s="1"/>
  <c r="T188" i="51"/>
  <c r="E188" i="51"/>
  <c r="F188" i="51" s="1"/>
  <c r="M188" i="51"/>
  <c r="N188" i="51"/>
  <c r="V188" i="51"/>
  <c r="G188" i="51"/>
  <c r="H188" i="51"/>
  <c r="P188" i="51"/>
  <c r="J192" i="32"/>
  <c r="M193" i="32"/>
  <c r="C188" i="40"/>
  <c r="AB187" i="39"/>
  <c r="E188" i="40" s="1"/>
  <c r="C193" i="44"/>
  <c r="A189" i="22"/>
  <c r="E188" i="21"/>
  <c r="F188" i="21" s="1"/>
  <c r="M188" i="21"/>
  <c r="B189" i="21"/>
  <c r="N188" i="21"/>
  <c r="V188" i="21"/>
  <c r="G188" i="21"/>
  <c r="H188" i="21"/>
  <c r="P188" i="21"/>
  <c r="J188" i="21"/>
  <c r="C188" i="21"/>
  <c r="S188" i="21"/>
  <c r="Y188" i="21" s="1"/>
  <c r="Z188" i="21" s="1"/>
  <c r="AA188" i="21" s="1"/>
  <c r="T188" i="21"/>
  <c r="I188" i="43"/>
  <c r="M188" i="43" s="1"/>
  <c r="K188" i="43"/>
  <c r="N188" i="43" s="1"/>
  <c r="G188" i="43"/>
  <c r="L188" i="43" s="1"/>
  <c r="C192" i="23"/>
  <c r="I191" i="2"/>
  <c r="L192" i="2"/>
  <c r="AB187" i="9"/>
  <c r="E188" i="10" s="1"/>
  <c r="C188" i="10"/>
  <c r="D192" i="26"/>
  <c r="T191" i="26"/>
  <c r="O186" i="45"/>
  <c r="H187" i="46" s="1"/>
  <c r="I186" i="45"/>
  <c r="F187" i="46" s="1"/>
  <c r="U186" i="45"/>
  <c r="J187" i="46" s="1"/>
  <c r="J191" i="41"/>
  <c r="M192" i="41"/>
  <c r="W210" i="42"/>
  <c r="X210" i="42" s="1"/>
  <c r="P212" i="41"/>
  <c r="N191" i="2"/>
  <c r="H190" i="2"/>
  <c r="E190" i="2" s="1"/>
  <c r="J190" i="50"/>
  <c r="G190" i="50" s="1"/>
  <c r="M191" i="50"/>
  <c r="G190" i="8"/>
  <c r="D191" i="8"/>
  <c r="T190" i="8"/>
  <c r="O190" i="47"/>
  <c r="P188" i="48"/>
  <c r="I189" i="49" s="1"/>
  <c r="M189" i="49" s="1"/>
  <c r="I189" i="47"/>
  <c r="F189" i="47" s="1"/>
  <c r="N188" i="48" s="1"/>
  <c r="K195" i="11"/>
  <c r="J191" i="17"/>
  <c r="M192" i="17"/>
  <c r="K193" i="50"/>
  <c r="G188" i="36"/>
  <c r="H188" i="36"/>
  <c r="P188" i="36"/>
  <c r="J188" i="36"/>
  <c r="C188" i="36"/>
  <c r="S188" i="36"/>
  <c r="Y188" i="36" s="1"/>
  <c r="Z188" i="36" s="1"/>
  <c r="AA188" i="36" s="1"/>
  <c r="A189" i="37"/>
  <c r="T188" i="36"/>
  <c r="E188" i="36"/>
  <c r="F188" i="36" s="1"/>
  <c r="M188" i="36"/>
  <c r="N188" i="36"/>
  <c r="V188" i="36"/>
  <c r="D189" i="39"/>
  <c r="C195" i="11"/>
  <c r="C188" i="34"/>
  <c r="AB187" i="33"/>
  <c r="E188" i="34" s="1"/>
  <c r="F187" i="9"/>
  <c r="D188" i="9"/>
  <c r="K188" i="25"/>
  <c r="N188" i="25" s="1"/>
  <c r="G188" i="25"/>
  <c r="L188" i="25" s="1"/>
  <c r="I188" i="25"/>
  <c r="M188" i="25" s="1"/>
  <c r="K188" i="4"/>
  <c r="N188" i="4" s="1"/>
  <c r="G188" i="4"/>
  <c r="L188" i="4" s="1"/>
  <c r="I188" i="4"/>
  <c r="M188" i="4" s="1"/>
  <c r="O187" i="15"/>
  <c r="H188" i="16" s="1"/>
  <c r="I187" i="15"/>
  <c r="F188" i="16" s="1"/>
  <c r="U187" i="15"/>
  <c r="J188" i="16" s="1"/>
  <c r="J191" i="14"/>
  <c r="M192" i="14"/>
  <c r="I188" i="7"/>
  <c r="M188" i="7" s="1"/>
  <c r="J188" i="7"/>
  <c r="K188" i="7"/>
  <c r="N188" i="7" s="1"/>
  <c r="G188" i="7"/>
  <c r="L188" i="7" s="1"/>
  <c r="K193" i="2"/>
  <c r="J191" i="47"/>
  <c r="G191" i="47" s="1"/>
  <c r="M192" i="47"/>
  <c r="G188" i="13"/>
  <c r="L188" i="13" s="1"/>
  <c r="I188" i="13"/>
  <c r="M188" i="13" s="1"/>
  <c r="J188" i="13"/>
  <c r="K188" i="13"/>
  <c r="N188" i="13" s="1"/>
  <c r="AB187" i="27"/>
  <c r="E188" i="28" s="1"/>
  <c r="C188" i="28"/>
  <c r="C188" i="52"/>
  <c r="AB187" i="51"/>
  <c r="E188" i="52" s="1"/>
  <c r="C188" i="22"/>
  <c r="AB187" i="21"/>
  <c r="E188" i="22" s="1"/>
  <c r="I188" i="22"/>
  <c r="M188" i="22" s="1"/>
  <c r="K188" i="22"/>
  <c r="N188" i="22" s="1"/>
  <c r="G188" i="22"/>
  <c r="L188" i="22" s="1"/>
  <c r="I192" i="44"/>
  <c r="L193" i="44"/>
  <c r="E188" i="18"/>
  <c r="M188" i="18"/>
  <c r="B189" i="18"/>
  <c r="N188" i="18"/>
  <c r="V188" i="18"/>
  <c r="G188" i="18"/>
  <c r="H188" i="18"/>
  <c r="P188" i="18"/>
  <c r="A189" i="19"/>
  <c r="J188" i="18"/>
  <c r="C188" i="18"/>
  <c r="S188" i="18"/>
  <c r="Y188" i="18" s="1"/>
  <c r="Z188" i="18" s="1"/>
  <c r="AA188" i="18" s="1"/>
  <c r="T188" i="18"/>
  <c r="I191" i="29"/>
  <c r="L192" i="29"/>
  <c r="I191" i="38"/>
  <c r="L192" i="38"/>
  <c r="F190" i="23"/>
  <c r="M191" i="2"/>
  <c r="J190" i="2"/>
  <c r="G190" i="2" s="1"/>
  <c r="Q217" i="36"/>
  <c r="R217" i="36" s="1"/>
  <c r="I192" i="5"/>
  <c r="L193" i="5"/>
  <c r="W359" i="30"/>
  <c r="X359" i="30" s="1"/>
  <c r="Q217" i="45"/>
  <c r="R217" i="45" s="1"/>
  <c r="O219" i="44"/>
  <c r="C188" i="37"/>
  <c r="AB187" i="36"/>
  <c r="E188" i="37" s="1"/>
  <c r="I187" i="39"/>
  <c r="F188" i="40" s="1"/>
  <c r="U187" i="39"/>
  <c r="J188" i="40" s="1"/>
  <c r="O187" i="39"/>
  <c r="H188" i="40" s="1"/>
  <c r="C192" i="2"/>
  <c r="W210" i="45"/>
  <c r="X210" i="45" s="1"/>
  <c r="U187" i="33"/>
  <c r="J188" i="34" s="1"/>
  <c r="O187" i="33"/>
  <c r="H188" i="34" s="1"/>
  <c r="I187" i="33"/>
  <c r="U186" i="9"/>
  <c r="J187" i="10" s="1"/>
  <c r="O186" i="9"/>
  <c r="H187" i="10" s="1"/>
  <c r="I186" i="9"/>
  <c r="F187" i="10" s="1"/>
  <c r="N188" i="6"/>
  <c r="V188" i="6"/>
  <c r="G188" i="6"/>
  <c r="H188" i="6"/>
  <c r="P188" i="6"/>
  <c r="J188" i="6"/>
  <c r="C188" i="6"/>
  <c r="S188" i="6"/>
  <c r="Y188" i="6" s="1"/>
  <c r="Z188" i="6" s="1"/>
  <c r="AA188" i="6" s="1"/>
  <c r="T188" i="6"/>
  <c r="A189" i="7"/>
  <c r="E188" i="6"/>
  <c r="F188" i="6" s="1"/>
  <c r="M188" i="6"/>
  <c r="B189" i="6"/>
  <c r="G190" i="11"/>
  <c r="D191" i="11"/>
  <c r="T190" i="11"/>
  <c r="E190" i="11"/>
  <c r="F190" i="11"/>
  <c r="K199" i="39"/>
  <c r="L199" i="39" s="1"/>
  <c r="Q201" i="38"/>
  <c r="I192" i="20"/>
  <c r="L193" i="20"/>
  <c r="H192" i="23"/>
  <c r="K193" i="23"/>
  <c r="N190" i="47"/>
  <c r="J188" i="48"/>
  <c r="G189" i="49" s="1"/>
  <c r="L189" i="49" s="1"/>
  <c r="H189" i="47"/>
  <c r="E189" i="47" s="1"/>
  <c r="H188" i="48" s="1"/>
  <c r="E190" i="38"/>
  <c r="F190" i="38"/>
  <c r="C191" i="38"/>
  <c r="I187" i="21"/>
  <c r="F188" i="22" s="1"/>
  <c r="U187" i="21"/>
  <c r="J188" i="22" s="1"/>
  <c r="O187" i="21"/>
  <c r="H188" i="22" s="1"/>
  <c r="N200" i="38"/>
  <c r="C188" i="19"/>
  <c r="AB187" i="18"/>
  <c r="E188" i="19" s="1"/>
  <c r="H191" i="38"/>
  <c r="K192" i="38"/>
  <c r="G188" i="46"/>
  <c r="L188" i="46" s="1"/>
  <c r="I188" i="46"/>
  <c r="M188" i="46" s="1"/>
  <c r="K188" i="46"/>
  <c r="N188" i="46" s="1"/>
  <c r="S196" i="38"/>
  <c r="W196" i="38" s="1"/>
  <c r="W194" i="39"/>
  <c r="X194" i="39" s="1"/>
  <c r="I188" i="16"/>
  <c r="M188" i="16" s="1"/>
  <c r="K188" i="16"/>
  <c r="N188" i="16" s="1"/>
  <c r="G188" i="16"/>
  <c r="L188" i="16" s="1"/>
  <c r="J191" i="11"/>
  <c r="M192" i="11"/>
  <c r="O218" i="35"/>
  <c r="O219" i="35" s="1"/>
  <c r="J191" i="20"/>
  <c r="G191" i="20" s="1"/>
  <c r="M192" i="20"/>
  <c r="C194" i="29"/>
  <c r="D188" i="48"/>
  <c r="F187" i="48"/>
  <c r="P191" i="26"/>
  <c r="J190" i="26"/>
  <c r="G190" i="26" s="1"/>
  <c r="K193" i="14"/>
  <c r="H192" i="14"/>
  <c r="R196" i="38"/>
  <c r="Q194" i="39"/>
  <c r="R194" i="39" s="1"/>
  <c r="N205" i="41"/>
  <c r="K203" i="42"/>
  <c r="L203" i="42" s="1"/>
  <c r="C188" i="7"/>
  <c r="AB187" i="6"/>
  <c r="E188" i="7" s="1"/>
  <c r="L191" i="8"/>
  <c r="I190" i="8"/>
  <c r="F187" i="18"/>
  <c r="D188" i="18"/>
  <c r="D190" i="21"/>
  <c r="U200" i="38"/>
  <c r="W217" i="33"/>
  <c r="X217" i="33" s="1"/>
  <c r="O186" i="42"/>
  <c r="H187" i="43" s="1"/>
  <c r="I186" i="42"/>
  <c r="F187" i="43" s="1"/>
  <c r="U186" i="42"/>
  <c r="J187" i="43" s="1"/>
  <c r="W214" i="36"/>
  <c r="X214" i="36" s="1"/>
  <c r="C194" i="17"/>
  <c r="F187" i="27"/>
  <c r="D188" i="27"/>
  <c r="D189" i="36"/>
  <c r="M192" i="5"/>
  <c r="J191" i="5"/>
  <c r="D191" i="2"/>
  <c r="T190" i="2"/>
  <c r="O195" i="38"/>
  <c r="O196" i="38" s="1"/>
  <c r="J191" i="23"/>
  <c r="M192" i="23"/>
  <c r="N188" i="30"/>
  <c r="V188" i="30"/>
  <c r="G188" i="30"/>
  <c r="H188" i="30"/>
  <c r="P188" i="30"/>
  <c r="A189" i="31"/>
  <c r="J188" i="30"/>
  <c r="C188" i="30"/>
  <c r="S188" i="30"/>
  <c r="Y188" i="30" s="1"/>
  <c r="Z188" i="30" s="1"/>
  <c r="AA188" i="30" s="1"/>
  <c r="T188" i="30"/>
  <c r="E188" i="30"/>
  <c r="F188" i="30" s="1"/>
  <c r="M188" i="30"/>
  <c r="B189" i="30"/>
  <c r="U186" i="48"/>
  <c r="J187" i="49" s="1"/>
  <c r="O186" i="48"/>
  <c r="H187" i="49" s="1"/>
  <c r="I186" i="48"/>
  <c r="F187" i="49" s="1"/>
  <c r="V195" i="38"/>
  <c r="V196" i="38" s="1"/>
  <c r="T191" i="20"/>
  <c r="D192" i="20"/>
  <c r="I191" i="17"/>
  <c r="L192" i="17"/>
  <c r="K188" i="34"/>
  <c r="N188" i="34" s="1"/>
  <c r="F188" i="34"/>
  <c r="G188" i="34"/>
  <c r="L188" i="34" s="1"/>
  <c r="I188" i="34"/>
  <c r="M188" i="34" s="1"/>
  <c r="E188" i="24"/>
  <c r="M188" i="24"/>
  <c r="B189" i="24"/>
  <c r="N188" i="24"/>
  <c r="V188" i="24"/>
  <c r="G188" i="24"/>
  <c r="H188" i="24"/>
  <c r="P188" i="24"/>
  <c r="A189" i="25"/>
  <c r="J188" i="24"/>
  <c r="C188" i="24"/>
  <c r="S188" i="24"/>
  <c r="Y188" i="24" s="1"/>
  <c r="Z188" i="24" s="1"/>
  <c r="AA188" i="24" s="1"/>
  <c r="T188" i="24"/>
  <c r="C193" i="50"/>
  <c r="G190" i="32"/>
  <c r="D191" i="32"/>
  <c r="T190" i="32"/>
  <c r="E190" i="32"/>
  <c r="F190" i="32"/>
  <c r="Q418" i="30"/>
  <c r="R418" i="30" s="1"/>
  <c r="U186" i="18"/>
  <c r="J187" i="19" s="1"/>
  <c r="O186" i="18"/>
  <c r="H187" i="19" s="1"/>
  <c r="I186" i="18"/>
  <c r="F187" i="19" s="1"/>
  <c r="I190" i="50"/>
  <c r="F190" i="50" s="1"/>
  <c r="L191" i="50"/>
  <c r="D191" i="23"/>
  <c r="T190" i="23"/>
  <c r="G190" i="23"/>
  <c r="I188" i="52"/>
  <c r="M188" i="52" s="1"/>
  <c r="K188" i="52"/>
  <c r="N188" i="52" s="1"/>
  <c r="G188" i="52"/>
  <c r="L188" i="52" s="1"/>
  <c r="Q217" i="42"/>
  <c r="R217" i="42" s="1"/>
  <c r="A189" i="43"/>
  <c r="J188" i="42"/>
  <c r="C188" i="42"/>
  <c r="S188" i="42"/>
  <c r="Y188" i="42" s="1"/>
  <c r="Z188" i="42" s="1"/>
  <c r="AA188" i="42" s="1"/>
  <c r="T188" i="42"/>
  <c r="E188" i="42"/>
  <c r="M188" i="42"/>
  <c r="N188" i="42"/>
  <c r="V188" i="42"/>
  <c r="G188" i="42"/>
  <c r="H188" i="42"/>
  <c r="P188" i="42"/>
  <c r="F187" i="42"/>
  <c r="D188" i="42"/>
  <c r="J192" i="29"/>
  <c r="M193" i="29"/>
  <c r="A189" i="46"/>
  <c r="H188" i="45"/>
  <c r="P188" i="45"/>
  <c r="J188" i="45"/>
  <c r="C188" i="45"/>
  <c r="S188" i="45"/>
  <c r="Y188" i="45" s="1"/>
  <c r="Z188" i="45" s="1"/>
  <c r="AA188" i="45" s="1"/>
  <c r="T188" i="45"/>
  <c r="E188" i="45"/>
  <c r="M188" i="45"/>
  <c r="N188" i="45"/>
  <c r="V188" i="45"/>
  <c r="G188" i="45"/>
  <c r="N191" i="50"/>
  <c r="H190" i="50"/>
  <c r="E190" i="50" s="1"/>
  <c r="O186" i="27"/>
  <c r="H187" i="28" s="1"/>
  <c r="I186" i="27"/>
  <c r="F187" i="28" s="1"/>
  <c r="U186" i="27"/>
  <c r="J187" i="28" s="1"/>
  <c r="I190" i="41"/>
  <c r="F190" i="41" s="1"/>
  <c r="L191" i="41"/>
  <c r="D189" i="6"/>
  <c r="C188" i="31"/>
  <c r="AB187" i="30"/>
  <c r="E188" i="31" s="1"/>
  <c r="O191" i="26"/>
  <c r="I190" i="26"/>
  <c r="F190" i="26" s="1"/>
  <c r="N191" i="26"/>
  <c r="H190" i="26"/>
  <c r="E190" i="26" s="1"/>
  <c r="O218" i="41"/>
  <c r="I191" i="11"/>
  <c r="L192" i="11"/>
  <c r="K193" i="26"/>
  <c r="P196" i="38"/>
  <c r="C188" i="25"/>
  <c r="AB187" i="24"/>
  <c r="E188" i="25" s="1"/>
  <c r="G188" i="3"/>
  <c r="H188" i="3"/>
  <c r="P188" i="3"/>
  <c r="J188" i="3"/>
  <c r="A189" i="4"/>
  <c r="C188" i="3"/>
  <c r="S188" i="3"/>
  <c r="T188" i="3"/>
  <c r="E188" i="3"/>
  <c r="F188" i="3" s="1"/>
  <c r="M188" i="3"/>
  <c r="N188" i="3"/>
  <c r="V188" i="3"/>
  <c r="E188" i="12"/>
  <c r="F188" i="12" s="1"/>
  <c r="M188" i="12"/>
  <c r="B189" i="12"/>
  <c r="N188" i="12"/>
  <c r="V188" i="12"/>
  <c r="A189" i="13"/>
  <c r="G188" i="12"/>
  <c r="H188" i="12"/>
  <c r="P188" i="12"/>
  <c r="J188" i="12"/>
  <c r="C188" i="12"/>
  <c r="S188" i="12"/>
  <c r="Y188" i="12" s="1"/>
  <c r="Z188" i="12" s="1"/>
  <c r="AA188" i="12" s="1"/>
  <c r="T188" i="12"/>
  <c r="G188" i="28"/>
  <c r="L188" i="28" s="1"/>
  <c r="I188" i="28"/>
  <c r="M188" i="28" s="1"/>
  <c r="K188" i="28"/>
  <c r="N188" i="28" s="1"/>
  <c r="E191" i="8"/>
  <c r="C192" i="8"/>
  <c r="C188" i="43"/>
  <c r="AB187" i="42"/>
  <c r="E188" i="43" s="1"/>
  <c r="K192" i="5"/>
  <c r="H191" i="5"/>
  <c r="T191" i="50"/>
  <c r="D192" i="50"/>
  <c r="C188" i="46"/>
  <c r="AB187" i="45"/>
  <c r="E188" i="46" s="1"/>
  <c r="E190" i="5"/>
  <c r="C191" i="5"/>
  <c r="F190" i="5"/>
  <c r="L192" i="47"/>
  <c r="D192" i="47"/>
  <c r="T191" i="47"/>
  <c r="K192" i="47"/>
  <c r="I194" i="14"/>
  <c r="L195" i="14"/>
  <c r="K201" i="36"/>
  <c r="L201" i="36" s="1"/>
  <c r="C193" i="32"/>
  <c r="E190" i="41"/>
  <c r="C191" i="41"/>
  <c r="L193" i="26"/>
  <c r="K193" i="20"/>
  <c r="K193" i="8"/>
  <c r="H192" i="8"/>
  <c r="C188" i="4"/>
  <c r="K194" i="44"/>
  <c r="H193" i="44"/>
  <c r="AB187" i="12"/>
  <c r="E188" i="13" s="1"/>
  <c r="C188" i="13"/>
  <c r="C193" i="47"/>
  <c r="J192" i="8"/>
  <c r="M193" i="8"/>
  <c r="I191" i="35"/>
  <c r="L192" i="35"/>
  <c r="T190" i="29"/>
  <c r="G190" i="29"/>
  <c r="D191" i="29"/>
  <c r="E190" i="29"/>
  <c r="F190" i="29"/>
  <c r="F190" i="8"/>
  <c r="K188" i="40"/>
  <c r="N188" i="40" s="1"/>
  <c r="G188" i="40"/>
  <c r="L188" i="40" s="1"/>
  <c r="I188" i="40"/>
  <c r="M188" i="40" s="1"/>
  <c r="M192" i="35"/>
  <c r="J191" i="35"/>
  <c r="K188" i="19"/>
  <c r="N188" i="19" s="1"/>
  <c r="G188" i="19"/>
  <c r="L188" i="19" s="1"/>
  <c r="I188" i="19"/>
  <c r="M188" i="19" s="1"/>
  <c r="F187" i="24"/>
  <c r="D188" i="24"/>
  <c r="M193" i="26"/>
  <c r="D189" i="30"/>
  <c r="I191" i="23"/>
  <c r="L192" i="23"/>
  <c r="G190" i="17"/>
  <c r="D191" i="17"/>
  <c r="T190" i="17"/>
  <c r="F190" i="17"/>
  <c r="G188" i="10"/>
  <c r="L188" i="10" s="1"/>
  <c r="I188" i="10"/>
  <c r="M188" i="10" s="1"/>
  <c r="K188" i="10"/>
  <c r="N188" i="10" s="1"/>
  <c r="A189" i="16"/>
  <c r="C188" i="15"/>
  <c r="S188" i="15"/>
  <c r="Y188" i="15" s="1"/>
  <c r="Z188" i="15" s="1"/>
  <c r="AA188" i="15" s="1"/>
  <c r="T188" i="15"/>
  <c r="E188" i="15"/>
  <c r="F188" i="15" s="1"/>
  <c r="M188" i="15"/>
  <c r="B189" i="15"/>
  <c r="N188" i="15"/>
  <c r="V188" i="15"/>
  <c r="G188" i="15"/>
  <c r="H188" i="15"/>
  <c r="P188" i="15"/>
  <c r="J188" i="15"/>
  <c r="D189" i="51"/>
  <c r="P211" i="44"/>
  <c r="P212" i="44" s="1"/>
  <c r="K188" i="37"/>
  <c r="N188" i="37" s="1"/>
  <c r="G188" i="37"/>
  <c r="L188" i="37" s="1"/>
  <c r="I188" i="37"/>
  <c r="M188" i="37" s="1"/>
  <c r="C192" i="14"/>
  <c r="E191" i="14"/>
  <c r="F191" i="14"/>
  <c r="G191" i="14"/>
  <c r="T191" i="14"/>
  <c r="G190" i="41"/>
  <c r="D191" i="41"/>
  <c r="T190" i="41"/>
  <c r="D189" i="3"/>
  <c r="P361" i="29"/>
  <c r="G190" i="38"/>
  <c r="D191" i="38"/>
  <c r="T190" i="38"/>
  <c r="E190" i="8"/>
  <c r="D188" i="49"/>
  <c r="AA188" i="48"/>
  <c r="A189" i="40"/>
  <c r="N188" i="39"/>
  <c r="V188" i="39"/>
  <c r="G188" i="39"/>
  <c r="H188" i="39"/>
  <c r="P188" i="39"/>
  <c r="J188" i="39"/>
  <c r="C188" i="39"/>
  <c r="S188" i="39"/>
  <c r="Y188" i="39" s="1"/>
  <c r="Z188" i="39" s="1"/>
  <c r="AA188" i="39" s="1"/>
  <c r="T188" i="39"/>
  <c r="E188" i="39"/>
  <c r="F188" i="39" s="1"/>
  <c r="M188" i="39"/>
  <c r="H193" i="32"/>
  <c r="K194" i="32"/>
  <c r="M192" i="44"/>
  <c r="J191" i="44"/>
  <c r="T190" i="44"/>
  <c r="G190" i="44"/>
  <c r="D191" i="44"/>
  <c r="E190" i="44"/>
  <c r="F190" i="44"/>
  <c r="H191" i="41"/>
  <c r="K192" i="41"/>
  <c r="U186" i="24"/>
  <c r="J187" i="25" s="1"/>
  <c r="O186" i="24"/>
  <c r="H187" i="25" s="1"/>
  <c r="I186" i="24"/>
  <c r="F187" i="25" s="1"/>
  <c r="Q236" i="33"/>
  <c r="R236" i="33" s="1"/>
  <c r="K356" i="30"/>
  <c r="L356" i="30" s="1"/>
  <c r="I187" i="30"/>
  <c r="F188" i="31" s="1"/>
  <c r="U187" i="30"/>
  <c r="J188" i="31" s="1"/>
  <c r="O187" i="30"/>
  <c r="H188" i="31" s="1"/>
  <c r="D191" i="35"/>
  <c r="T190" i="35"/>
  <c r="G190" i="35"/>
  <c r="E190" i="35"/>
  <c r="F190" i="35"/>
  <c r="N191" i="20"/>
  <c r="H190" i="20"/>
  <c r="E190" i="20" s="1"/>
  <c r="K203" i="45"/>
  <c r="L203" i="45" s="1"/>
  <c r="N205" i="44"/>
  <c r="N188" i="9"/>
  <c r="V188" i="9"/>
  <c r="G188" i="9"/>
  <c r="H188" i="9"/>
  <c r="P188" i="9"/>
  <c r="A189" i="10"/>
  <c r="J188" i="9"/>
  <c r="C188" i="9"/>
  <c r="S188" i="9"/>
  <c r="Y188" i="9" s="1"/>
  <c r="Z188" i="9" s="1"/>
  <c r="AA188" i="9" s="1"/>
  <c r="T188" i="9"/>
  <c r="E188" i="9"/>
  <c r="M188" i="9"/>
  <c r="B189" i="9"/>
  <c r="C188" i="16"/>
  <c r="AB187" i="15"/>
  <c r="E188" i="16" s="1"/>
  <c r="K188" i="31"/>
  <c r="N188" i="31" s="1"/>
  <c r="G188" i="31"/>
  <c r="L188" i="31" s="1"/>
  <c r="I188" i="31"/>
  <c r="M188" i="31" s="1"/>
  <c r="D190" i="33"/>
  <c r="D189" i="12"/>
  <c r="F187" i="45"/>
  <c r="D188" i="45"/>
  <c r="C192" i="26"/>
  <c r="F191" i="20"/>
  <c r="C192" i="20"/>
  <c r="B192" i="38" l="1"/>
  <c r="B190" i="39"/>
  <c r="A190" i="49"/>
  <c r="E189" i="48"/>
  <c r="M189" i="48"/>
  <c r="V189" i="48"/>
  <c r="C189" i="48"/>
  <c r="S189" i="48"/>
  <c r="Y189" i="48" s="1"/>
  <c r="Z189" i="48" s="1"/>
  <c r="B192" i="47"/>
  <c r="B190" i="48"/>
  <c r="B192" i="41"/>
  <c r="B190" i="42"/>
  <c r="B192" i="44"/>
  <c r="B190" i="45"/>
  <c r="C189" i="49"/>
  <c r="AB188" i="48"/>
  <c r="E189" i="49" s="1"/>
  <c r="B192" i="35"/>
  <c r="B190" i="36"/>
  <c r="B192" i="32"/>
  <c r="B190" i="33"/>
  <c r="K189" i="49"/>
  <c r="N189" i="49" s="1"/>
  <c r="B192" i="50"/>
  <c r="B190" i="51"/>
  <c r="T189" i="48"/>
  <c r="B192" i="2"/>
  <c r="B190" i="3"/>
  <c r="N201" i="38"/>
  <c r="U201" i="38"/>
  <c r="O194" i="50"/>
  <c r="W196" i="50"/>
  <c r="W194" i="51"/>
  <c r="X194" i="51" s="1"/>
  <c r="P195" i="50"/>
  <c r="P196" i="50" s="1"/>
  <c r="V195" i="50"/>
  <c r="Q193" i="51"/>
  <c r="R193" i="51" s="1"/>
  <c r="U197" i="50"/>
  <c r="K195" i="51"/>
  <c r="L195" i="51" s="1"/>
  <c r="U191" i="47"/>
  <c r="G189" i="48"/>
  <c r="Q202" i="48"/>
  <c r="R202" i="48" s="1"/>
  <c r="O219" i="41"/>
  <c r="O220" i="41" s="1"/>
  <c r="K195" i="35"/>
  <c r="H194" i="35"/>
  <c r="K192" i="29"/>
  <c r="H191" i="29"/>
  <c r="E191" i="29" s="1"/>
  <c r="Y188" i="3"/>
  <c r="Z188" i="3" s="1"/>
  <c r="AA188" i="3" s="1"/>
  <c r="D189" i="4" s="1"/>
  <c r="AB188" i="3"/>
  <c r="R192" i="3"/>
  <c r="K192" i="17"/>
  <c r="H191" i="17"/>
  <c r="E191" i="17" s="1"/>
  <c r="N194" i="11"/>
  <c r="H193" i="11"/>
  <c r="D189" i="43"/>
  <c r="D189" i="10"/>
  <c r="D189" i="13"/>
  <c r="D189" i="52"/>
  <c r="D189" i="34"/>
  <c r="U188" i="15"/>
  <c r="J189" i="16" s="1"/>
  <c r="O188" i="15"/>
  <c r="H189" i="16" s="1"/>
  <c r="I188" i="15"/>
  <c r="F189" i="16" s="1"/>
  <c r="D189" i="31"/>
  <c r="D189" i="7"/>
  <c r="O188" i="39"/>
  <c r="H189" i="40" s="1"/>
  <c r="I188" i="39"/>
  <c r="F189" i="40" s="1"/>
  <c r="U188" i="39"/>
  <c r="J189" i="40" s="1"/>
  <c r="D189" i="16"/>
  <c r="D189" i="46"/>
  <c r="D189" i="25"/>
  <c r="D189" i="19"/>
  <c r="D189" i="37"/>
  <c r="D189" i="40"/>
  <c r="D189" i="22"/>
  <c r="D189" i="28"/>
  <c r="U188" i="12"/>
  <c r="J189" i="13" s="1"/>
  <c r="O188" i="12"/>
  <c r="H189" i="13" s="1"/>
  <c r="I188" i="12"/>
  <c r="F189" i="13" s="1"/>
  <c r="Q237" i="33"/>
  <c r="R237" i="33" s="1"/>
  <c r="I188" i="51"/>
  <c r="F189" i="52" s="1"/>
  <c r="U188" i="51"/>
  <c r="J189" i="52" s="1"/>
  <c r="O188" i="51"/>
  <c r="H189" i="52" s="1"/>
  <c r="C189" i="16"/>
  <c r="AB188" i="15"/>
  <c r="E189" i="16" s="1"/>
  <c r="C194" i="32"/>
  <c r="C193" i="8"/>
  <c r="D190" i="6"/>
  <c r="N192" i="50"/>
  <c r="H191" i="50"/>
  <c r="E191" i="50" s="1"/>
  <c r="J193" i="29"/>
  <c r="M194" i="29"/>
  <c r="G189" i="43"/>
  <c r="L189" i="43" s="1"/>
  <c r="I189" i="43"/>
  <c r="M189" i="43" s="1"/>
  <c r="K189" i="43"/>
  <c r="N189" i="43" s="1"/>
  <c r="C194" i="50"/>
  <c r="D193" i="20"/>
  <c r="T192" i="20"/>
  <c r="C189" i="31"/>
  <c r="AB188" i="30"/>
  <c r="E189" i="31" s="1"/>
  <c r="T191" i="2"/>
  <c r="D192" i="2"/>
  <c r="C195" i="17"/>
  <c r="L192" i="8"/>
  <c r="I191" i="8"/>
  <c r="F191" i="8" s="1"/>
  <c r="H193" i="14"/>
  <c r="K194" i="14"/>
  <c r="J192" i="20"/>
  <c r="G192" i="20" s="1"/>
  <c r="M193" i="20"/>
  <c r="J189" i="18"/>
  <c r="A190" i="19"/>
  <c r="C189" i="18"/>
  <c r="S189" i="18"/>
  <c r="Y189" i="18" s="1"/>
  <c r="Z189" i="18" s="1"/>
  <c r="AA189" i="18" s="1"/>
  <c r="T189" i="18"/>
  <c r="E189" i="18"/>
  <c r="M189" i="18"/>
  <c r="B190" i="18"/>
  <c r="N189" i="18"/>
  <c r="V189" i="18"/>
  <c r="G189" i="18"/>
  <c r="H189" i="18"/>
  <c r="P189" i="18"/>
  <c r="C196" i="11"/>
  <c r="K194" i="50"/>
  <c r="N192" i="2"/>
  <c r="H191" i="2"/>
  <c r="C194" i="44"/>
  <c r="E189" i="27"/>
  <c r="M189" i="27"/>
  <c r="B190" i="27"/>
  <c r="N189" i="27"/>
  <c r="V189" i="27"/>
  <c r="G189" i="27"/>
  <c r="H189" i="27"/>
  <c r="P189" i="27"/>
  <c r="J189" i="27"/>
  <c r="A190" i="28"/>
  <c r="C189" i="27"/>
  <c r="S189" i="27"/>
  <c r="Y189" i="27" s="1"/>
  <c r="Z189" i="27" s="1"/>
  <c r="AA189" i="27" s="1"/>
  <c r="T189" i="27"/>
  <c r="C189" i="34"/>
  <c r="AB188" i="33"/>
  <c r="E189" i="34" s="1"/>
  <c r="D191" i="33"/>
  <c r="G191" i="44"/>
  <c r="T191" i="44"/>
  <c r="D192" i="44"/>
  <c r="E191" i="44"/>
  <c r="F191" i="44"/>
  <c r="A190" i="40"/>
  <c r="C189" i="39"/>
  <c r="S189" i="39"/>
  <c r="Y189" i="39" s="1"/>
  <c r="Z189" i="39" s="1"/>
  <c r="AA189" i="39" s="1"/>
  <c r="T189" i="39"/>
  <c r="E189" i="39"/>
  <c r="F189" i="39" s="1"/>
  <c r="M189" i="39"/>
  <c r="N189" i="39"/>
  <c r="V189" i="39"/>
  <c r="G189" i="39"/>
  <c r="H189" i="39"/>
  <c r="P189" i="39"/>
  <c r="J189" i="39"/>
  <c r="G191" i="41"/>
  <c r="D192" i="41"/>
  <c r="T191" i="41"/>
  <c r="F188" i="24"/>
  <c r="D189" i="24"/>
  <c r="M194" i="8"/>
  <c r="J193" i="8"/>
  <c r="K195" i="44"/>
  <c r="H194" i="44"/>
  <c r="D193" i="50"/>
  <c r="T192" i="50"/>
  <c r="G189" i="13"/>
  <c r="L189" i="13" s="1"/>
  <c r="I189" i="13"/>
  <c r="M189" i="13" s="1"/>
  <c r="K189" i="13"/>
  <c r="N189" i="13" s="1"/>
  <c r="T189" i="3"/>
  <c r="E189" i="3"/>
  <c r="F189" i="3" s="1"/>
  <c r="M189" i="3"/>
  <c r="A190" i="4"/>
  <c r="N189" i="3"/>
  <c r="V189" i="3"/>
  <c r="G189" i="3"/>
  <c r="H189" i="3"/>
  <c r="P189" i="3"/>
  <c r="J189" i="3"/>
  <c r="S189" i="3"/>
  <c r="C189" i="3"/>
  <c r="O188" i="6"/>
  <c r="I188" i="6"/>
  <c r="F189" i="7" s="1"/>
  <c r="U188" i="6"/>
  <c r="A190" i="43"/>
  <c r="N189" i="42"/>
  <c r="V189" i="42"/>
  <c r="G189" i="42"/>
  <c r="H189" i="42"/>
  <c r="P189" i="42"/>
  <c r="J189" i="42"/>
  <c r="C189" i="42"/>
  <c r="S189" i="42"/>
  <c r="Y189" i="42" s="1"/>
  <c r="Z189" i="42" s="1"/>
  <c r="AA189" i="42" s="1"/>
  <c r="T189" i="42"/>
  <c r="M189" i="42"/>
  <c r="E189" i="42"/>
  <c r="W218" i="33"/>
  <c r="X218" i="33" s="1"/>
  <c r="J189" i="7"/>
  <c r="K189" i="7"/>
  <c r="N189" i="7" s="1"/>
  <c r="G189" i="7"/>
  <c r="L189" i="7" s="1"/>
  <c r="H189" i="7"/>
  <c r="I189" i="7"/>
  <c r="M189" i="7" s="1"/>
  <c r="W211" i="45"/>
  <c r="X211" i="45" s="1"/>
  <c r="L194" i="5"/>
  <c r="I193" i="5"/>
  <c r="C189" i="19"/>
  <c r="AB188" i="18"/>
  <c r="E189" i="19" s="1"/>
  <c r="J192" i="14"/>
  <c r="M193" i="14"/>
  <c r="D190" i="39"/>
  <c r="G189" i="37"/>
  <c r="L189" i="37" s="1"/>
  <c r="I189" i="37"/>
  <c r="M189" i="37" s="1"/>
  <c r="K189" i="37"/>
  <c r="N189" i="37" s="1"/>
  <c r="O191" i="47"/>
  <c r="I190" i="47"/>
  <c r="F190" i="47" s="1"/>
  <c r="N189" i="48" s="1"/>
  <c r="P189" i="48"/>
  <c r="I190" i="49" s="1"/>
  <c r="M190" i="49" s="1"/>
  <c r="W211" i="42"/>
  <c r="X211" i="42" s="1"/>
  <c r="D193" i="26"/>
  <c r="T192" i="26"/>
  <c r="A190" i="22"/>
  <c r="J189" i="21"/>
  <c r="C189" i="21"/>
  <c r="S189" i="21"/>
  <c r="Y189" i="21" s="1"/>
  <c r="Z189" i="21" s="1"/>
  <c r="AA189" i="21" s="1"/>
  <c r="T189" i="21"/>
  <c r="E189" i="21"/>
  <c r="F189" i="21" s="1"/>
  <c r="M189" i="21"/>
  <c r="B190" i="21"/>
  <c r="N189" i="21"/>
  <c r="V189" i="21"/>
  <c r="G189" i="21"/>
  <c r="H189" i="21"/>
  <c r="P189" i="21"/>
  <c r="I189" i="52"/>
  <c r="M189" i="52" s="1"/>
  <c r="K189" i="52"/>
  <c r="N189" i="52" s="1"/>
  <c r="G189" i="52"/>
  <c r="L189" i="52" s="1"/>
  <c r="C189" i="28"/>
  <c r="AB188" i="27"/>
  <c r="E189" i="28" s="1"/>
  <c r="I188" i="33"/>
  <c r="F189" i="34" s="1"/>
  <c r="U188" i="33"/>
  <c r="J189" i="34" s="1"/>
  <c r="O188" i="33"/>
  <c r="C193" i="26"/>
  <c r="G189" i="10"/>
  <c r="L189" i="10" s="1"/>
  <c r="I189" i="10"/>
  <c r="M189" i="10" s="1"/>
  <c r="K189" i="10"/>
  <c r="N189" i="10" s="1"/>
  <c r="K204" i="45"/>
  <c r="L204" i="45" s="1"/>
  <c r="T191" i="35"/>
  <c r="G191" i="35"/>
  <c r="D192" i="35"/>
  <c r="E191" i="35"/>
  <c r="F191" i="35"/>
  <c r="C189" i="40"/>
  <c r="AB188" i="39"/>
  <c r="E189" i="40" s="1"/>
  <c r="G191" i="38"/>
  <c r="D192" i="38"/>
  <c r="T191" i="38"/>
  <c r="I192" i="23"/>
  <c r="L193" i="23"/>
  <c r="I187" i="24"/>
  <c r="F188" i="25" s="1"/>
  <c r="U187" i="24"/>
  <c r="J188" i="25" s="1"/>
  <c r="O187" i="24"/>
  <c r="H188" i="25" s="1"/>
  <c r="J192" i="35"/>
  <c r="M193" i="35"/>
  <c r="L194" i="26"/>
  <c r="E189" i="4"/>
  <c r="C189" i="4"/>
  <c r="K194" i="26"/>
  <c r="I191" i="41"/>
  <c r="F191" i="41" s="1"/>
  <c r="L192" i="41"/>
  <c r="F188" i="42"/>
  <c r="D189" i="42"/>
  <c r="C189" i="43"/>
  <c r="AB188" i="42"/>
  <c r="E189" i="43" s="1"/>
  <c r="Q218" i="42"/>
  <c r="R218" i="42" s="1"/>
  <c r="Q419" i="30"/>
  <c r="R419" i="30" s="1"/>
  <c r="R420" i="30" s="1"/>
  <c r="R421" i="30" s="1"/>
  <c r="R422" i="30" s="1"/>
  <c r="R423" i="30" s="1"/>
  <c r="R424" i="30" s="1"/>
  <c r="R425" i="30" s="1"/>
  <c r="R426" i="30" s="1"/>
  <c r="R427" i="30" s="1"/>
  <c r="R428" i="30" s="1"/>
  <c r="R429" i="30" s="1"/>
  <c r="R430" i="30" s="1"/>
  <c r="R431" i="30" s="1"/>
  <c r="R432" i="30" s="1"/>
  <c r="R433" i="30" s="1"/>
  <c r="R434" i="30" s="1"/>
  <c r="R435" i="30" s="1"/>
  <c r="R436" i="30" s="1"/>
  <c r="R437" i="30" s="1"/>
  <c r="R438" i="30" s="1"/>
  <c r="R439" i="30" s="1"/>
  <c r="R440" i="30" s="1"/>
  <c r="R441" i="30" s="1"/>
  <c r="R442" i="30" s="1"/>
  <c r="R443" i="30" s="1"/>
  <c r="R444" i="30" s="1"/>
  <c r="R445" i="30" s="1"/>
  <c r="R446" i="30" s="1"/>
  <c r="R447" i="30" s="1"/>
  <c r="R448" i="30" s="1"/>
  <c r="R449" i="30" s="1"/>
  <c r="R450" i="30" s="1"/>
  <c r="R451" i="30" s="1"/>
  <c r="R452" i="30" s="1"/>
  <c r="R453" i="30" s="1"/>
  <c r="R454" i="30" s="1"/>
  <c r="R455" i="30" s="1"/>
  <c r="R456" i="30" s="1"/>
  <c r="R457" i="30" s="1"/>
  <c r="R458" i="30" s="1"/>
  <c r="R459" i="30" s="1"/>
  <c r="R460" i="30" s="1"/>
  <c r="R461" i="30" s="1"/>
  <c r="R462" i="30" s="1"/>
  <c r="R463" i="30" s="1"/>
  <c r="R464" i="30" s="1"/>
  <c r="R465" i="30" s="1"/>
  <c r="R466" i="30" s="1"/>
  <c r="R467" i="30" s="1"/>
  <c r="R468" i="30" s="1"/>
  <c r="R469" i="30" s="1"/>
  <c r="R470" i="30" s="1"/>
  <c r="R471" i="30" s="1"/>
  <c r="R472" i="30" s="1"/>
  <c r="R473" i="30" s="1"/>
  <c r="R474" i="30" s="1"/>
  <c r="R475" i="30" s="1"/>
  <c r="R476" i="30" s="1"/>
  <c r="R477" i="30" s="1"/>
  <c r="R478" i="30" s="1"/>
  <c r="R479" i="30" s="1"/>
  <c r="R480" i="30" s="1"/>
  <c r="R481" i="30" s="1"/>
  <c r="R482" i="30" s="1"/>
  <c r="R483" i="30" s="1"/>
  <c r="R484" i="30" s="1"/>
  <c r="R485" i="30" s="1"/>
  <c r="R486" i="30" s="1"/>
  <c r="R487" i="30" s="1"/>
  <c r="R488" i="30" s="1"/>
  <c r="R489" i="30" s="1"/>
  <c r="R490" i="30" s="1"/>
  <c r="R491" i="30" s="1"/>
  <c r="R492" i="30" s="1"/>
  <c r="R493" i="30" s="1"/>
  <c r="R494" i="30" s="1"/>
  <c r="R495" i="30" s="1"/>
  <c r="R496" i="30" s="1"/>
  <c r="R497" i="30" s="1"/>
  <c r="R498" i="30" s="1"/>
  <c r="R499" i="30" s="1"/>
  <c r="R500" i="30" s="1"/>
  <c r="R501" i="30" s="1"/>
  <c r="R502" i="30" s="1"/>
  <c r="R503" i="30" s="1"/>
  <c r="R504" i="30" s="1"/>
  <c r="R505" i="30" s="1"/>
  <c r="R506" i="30" s="1"/>
  <c r="R507" i="30" s="1"/>
  <c r="R508" i="30" s="1"/>
  <c r="R509" i="30" s="1"/>
  <c r="P192" i="26"/>
  <c r="J191" i="26"/>
  <c r="G191" i="26" s="1"/>
  <c r="N191" i="47"/>
  <c r="H190" i="47"/>
  <c r="E190" i="47" s="1"/>
  <c r="H189" i="48" s="1"/>
  <c r="J189" i="48"/>
  <c r="G190" i="49" s="1"/>
  <c r="L190" i="49" s="1"/>
  <c r="I192" i="38"/>
  <c r="L193" i="38"/>
  <c r="G189" i="19"/>
  <c r="L189" i="19" s="1"/>
  <c r="I189" i="19"/>
  <c r="M189" i="19" s="1"/>
  <c r="K189" i="19"/>
  <c r="N189" i="19" s="1"/>
  <c r="K194" i="2"/>
  <c r="F188" i="9"/>
  <c r="D189" i="9"/>
  <c r="J192" i="17"/>
  <c r="M193" i="17"/>
  <c r="C189" i="22"/>
  <c r="AB188" i="21"/>
  <c r="E189" i="22" s="1"/>
  <c r="A190" i="52"/>
  <c r="N189" i="51"/>
  <c r="V189" i="51"/>
  <c r="G189" i="51"/>
  <c r="H189" i="51"/>
  <c r="P189" i="51"/>
  <c r="J189" i="51"/>
  <c r="C189" i="51"/>
  <c r="S189" i="51"/>
  <c r="Y189" i="51" s="1"/>
  <c r="Z189" i="51" s="1"/>
  <c r="AA189" i="51" s="1"/>
  <c r="T189" i="51"/>
  <c r="E189" i="51"/>
  <c r="F189" i="51" s="1"/>
  <c r="M189" i="51"/>
  <c r="I192" i="32"/>
  <c r="L193" i="32"/>
  <c r="J192" i="38"/>
  <c r="M193" i="38"/>
  <c r="C189" i="9"/>
  <c r="S189" i="9"/>
  <c r="Y189" i="9" s="1"/>
  <c r="Z189" i="9" s="1"/>
  <c r="AA189" i="9" s="1"/>
  <c r="A190" i="10"/>
  <c r="T189" i="9"/>
  <c r="E189" i="9"/>
  <c r="M189" i="9"/>
  <c r="B190" i="9"/>
  <c r="N189" i="9"/>
  <c r="V189" i="9"/>
  <c r="G189" i="9"/>
  <c r="H189" i="9"/>
  <c r="P189" i="9"/>
  <c r="J189" i="9"/>
  <c r="C194" i="47"/>
  <c r="K202" i="36"/>
  <c r="L202" i="36" s="1"/>
  <c r="T192" i="47"/>
  <c r="D193" i="47"/>
  <c r="N192" i="26"/>
  <c r="H191" i="26"/>
  <c r="E191" i="26" s="1"/>
  <c r="U187" i="42"/>
  <c r="J188" i="43" s="1"/>
  <c r="O187" i="42"/>
  <c r="H188" i="43" s="1"/>
  <c r="I187" i="42"/>
  <c r="F188" i="43" s="1"/>
  <c r="T191" i="23"/>
  <c r="G191" i="23"/>
  <c r="D192" i="23"/>
  <c r="J192" i="5"/>
  <c r="M193" i="5"/>
  <c r="W215" i="36"/>
  <c r="X215" i="36" s="1"/>
  <c r="D191" i="21"/>
  <c r="U187" i="48"/>
  <c r="J188" i="49" s="1"/>
  <c r="O187" i="48"/>
  <c r="H188" i="49" s="1"/>
  <c r="I187" i="48"/>
  <c r="F188" i="49" s="1"/>
  <c r="M193" i="11"/>
  <c r="J192" i="11"/>
  <c r="H193" i="23"/>
  <c r="K194" i="23"/>
  <c r="C193" i="2"/>
  <c r="Q218" i="36"/>
  <c r="R218" i="36" s="1"/>
  <c r="O220" i="35"/>
  <c r="I193" i="44"/>
  <c r="L194" i="44"/>
  <c r="I187" i="9"/>
  <c r="F188" i="10" s="1"/>
  <c r="U187" i="9"/>
  <c r="J188" i="10" s="1"/>
  <c r="O187" i="9"/>
  <c r="H188" i="10" s="1"/>
  <c r="G191" i="8"/>
  <c r="D192" i="8"/>
  <c r="T191" i="8"/>
  <c r="J192" i="41"/>
  <c r="M193" i="41"/>
  <c r="U188" i="21"/>
  <c r="J189" i="22" s="1"/>
  <c r="O188" i="21"/>
  <c r="H189" i="22" s="1"/>
  <c r="I188" i="21"/>
  <c r="F189" i="22" s="1"/>
  <c r="J193" i="32"/>
  <c r="M194" i="32"/>
  <c r="C189" i="52"/>
  <c r="AB188" i="51"/>
  <c r="E189" i="52" s="1"/>
  <c r="G191" i="5"/>
  <c r="D192" i="5"/>
  <c r="T191" i="5"/>
  <c r="F188" i="45"/>
  <c r="D189" i="45"/>
  <c r="C189" i="10"/>
  <c r="AB188" i="9"/>
  <c r="E189" i="10" s="1"/>
  <c r="D190" i="30"/>
  <c r="G191" i="29"/>
  <c r="D192" i="29"/>
  <c r="T191" i="29"/>
  <c r="F191" i="29"/>
  <c r="O238" i="32"/>
  <c r="O239" i="32" s="1"/>
  <c r="L193" i="47"/>
  <c r="A190" i="13"/>
  <c r="J189" i="12"/>
  <c r="C189" i="12"/>
  <c r="S189" i="12"/>
  <c r="Y189" i="12" s="1"/>
  <c r="Z189" i="12" s="1"/>
  <c r="AA189" i="12" s="1"/>
  <c r="T189" i="12"/>
  <c r="E189" i="12"/>
  <c r="F189" i="12" s="1"/>
  <c r="M189" i="12"/>
  <c r="B190" i="12"/>
  <c r="N189" i="12"/>
  <c r="V189" i="12"/>
  <c r="G189" i="12"/>
  <c r="H189" i="12"/>
  <c r="P189" i="12"/>
  <c r="L192" i="50"/>
  <c r="I191" i="50"/>
  <c r="F191" i="50" s="1"/>
  <c r="J192" i="23"/>
  <c r="M193" i="23"/>
  <c r="O188" i="36"/>
  <c r="H189" i="37" s="1"/>
  <c r="U188" i="36"/>
  <c r="J189" i="37" s="1"/>
  <c r="I188" i="36"/>
  <c r="F189" i="37" s="1"/>
  <c r="K204" i="42"/>
  <c r="L204" i="42" s="1"/>
  <c r="N206" i="41"/>
  <c r="D189" i="48"/>
  <c r="F188" i="48"/>
  <c r="D192" i="11"/>
  <c r="T191" i="11"/>
  <c r="G191" i="11"/>
  <c r="E191" i="11"/>
  <c r="F191" i="11"/>
  <c r="F191" i="2"/>
  <c r="Q218" i="45"/>
  <c r="R218" i="45" s="1"/>
  <c r="I192" i="29"/>
  <c r="L193" i="29"/>
  <c r="K196" i="11"/>
  <c r="F192" i="23"/>
  <c r="C193" i="23"/>
  <c r="E192" i="23"/>
  <c r="K189" i="22"/>
  <c r="N189" i="22" s="1"/>
  <c r="G189" i="22"/>
  <c r="L189" i="22" s="1"/>
  <c r="I189" i="22"/>
  <c r="M189" i="22" s="1"/>
  <c r="U187" i="45"/>
  <c r="J188" i="46" s="1"/>
  <c r="O187" i="45"/>
  <c r="H188" i="46" s="1"/>
  <c r="I187" i="45"/>
  <c r="F188" i="46" s="1"/>
  <c r="N192" i="20"/>
  <c r="H191" i="20"/>
  <c r="E191" i="20" s="1"/>
  <c r="K193" i="41"/>
  <c r="H192" i="41"/>
  <c r="J192" i="44"/>
  <c r="M193" i="44"/>
  <c r="G189" i="40"/>
  <c r="L189" i="40" s="1"/>
  <c r="I189" i="40"/>
  <c r="M189" i="40" s="1"/>
  <c r="K189" i="40"/>
  <c r="N189" i="40" s="1"/>
  <c r="K189" i="16"/>
  <c r="N189" i="16" s="1"/>
  <c r="G189" i="16"/>
  <c r="L189" i="16" s="1"/>
  <c r="I189" i="16"/>
  <c r="M189" i="16" s="1"/>
  <c r="O188" i="30"/>
  <c r="H189" i="31" s="1"/>
  <c r="I188" i="30"/>
  <c r="F189" i="31" s="1"/>
  <c r="U188" i="30"/>
  <c r="K194" i="8"/>
  <c r="H193" i="8"/>
  <c r="C192" i="41"/>
  <c r="E191" i="41"/>
  <c r="I195" i="14"/>
  <c r="L196" i="14"/>
  <c r="K193" i="5"/>
  <c r="H192" i="5"/>
  <c r="C189" i="13"/>
  <c r="AB188" i="12"/>
  <c r="E189" i="13" s="1"/>
  <c r="O192" i="26"/>
  <c r="I191" i="26"/>
  <c r="F191" i="26" s="1"/>
  <c r="J189" i="24"/>
  <c r="A190" i="25"/>
  <c r="C189" i="24"/>
  <c r="S189" i="24"/>
  <c r="Y189" i="24" s="1"/>
  <c r="Z189" i="24" s="1"/>
  <c r="AA189" i="24" s="1"/>
  <c r="T189" i="24"/>
  <c r="E189" i="24"/>
  <c r="M189" i="24"/>
  <c r="B190" i="24"/>
  <c r="N189" i="24"/>
  <c r="V189" i="24"/>
  <c r="G189" i="24"/>
  <c r="H189" i="24"/>
  <c r="P189" i="24"/>
  <c r="D190" i="36"/>
  <c r="F188" i="18"/>
  <c r="D189" i="18"/>
  <c r="C195" i="29"/>
  <c r="S197" i="38"/>
  <c r="W197" i="38" s="1"/>
  <c r="W195" i="39"/>
  <c r="X195" i="39" s="1"/>
  <c r="K193" i="38"/>
  <c r="H192" i="38"/>
  <c r="C192" i="38"/>
  <c r="E191" i="38"/>
  <c r="F191" i="38"/>
  <c r="I193" i="20"/>
  <c r="L194" i="20"/>
  <c r="E191" i="2"/>
  <c r="T189" i="36"/>
  <c r="E189" i="36"/>
  <c r="F189" i="36" s="1"/>
  <c r="M189" i="36"/>
  <c r="A190" i="37"/>
  <c r="G189" i="36"/>
  <c r="H189" i="36"/>
  <c r="P189" i="36"/>
  <c r="J189" i="36"/>
  <c r="C189" i="36"/>
  <c r="S189" i="36"/>
  <c r="Y189" i="36" s="1"/>
  <c r="Z189" i="36" s="1"/>
  <c r="AA189" i="36" s="1"/>
  <c r="N189" i="36"/>
  <c r="V189" i="36"/>
  <c r="M192" i="50"/>
  <c r="J191" i="50"/>
  <c r="G191" i="50" s="1"/>
  <c r="L193" i="2"/>
  <c r="I192" i="2"/>
  <c r="F192" i="2" s="1"/>
  <c r="F191" i="23"/>
  <c r="N203" i="35"/>
  <c r="N204" i="35" s="1"/>
  <c r="D190" i="15"/>
  <c r="P219" i="32"/>
  <c r="P220" i="32" s="1"/>
  <c r="F192" i="20"/>
  <c r="C193" i="20"/>
  <c r="D189" i="49"/>
  <c r="AA189" i="48"/>
  <c r="O188" i="3"/>
  <c r="H189" i="4" s="1"/>
  <c r="I188" i="3"/>
  <c r="U188" i="3"/>
  <c r="J189" i="4" s="1"/>
  <c r="P213" i="44"/>
  <c r="N358" i="29"/>
  <c r="I192" i="11"/>
  <c r="L193" i="11"/>
  <c r="A190" i="46"/>
  <c r="E189" i="45"/>
  <c r="M189" i="45"/>
  <c r="N189" i="45"/>
  <c r="V189" i="45"/>
  <c r="G189" i="45"/>
  <c r="H189" i="45"/>
  <c r="P189" i="45"/>
  <c r="J189" i="45"/>
  <c r="C189" i="45"/>
  <c r="S189" i="45"/>
  <c r="Y189" i="45" s="1"/>
  <c r="Z189" i="45" s="1"/>
  <c r="AA189" i="45" s="1"/>
  <c r="T189" i="45"/>
  <c r="D192" i="32"/>
  <c r="T191" i="32"/>
  <c r="G191" i="32"/>
  <c r="E191" i="32"/>
  <c r="F191" i="32"/>
  <c r="C189" i="25"/>
  <c r="AB188" i="24"/>
  <c r="E189" i="25" s="1"/>
  <c r="L193" i="17"/>
  <c r="I192" i="17"/>
  <c r="G189" i="31"/>
  <c r="L189" i="31" s="1"/>
  <c r="I189" i="31"/>
  <c r="M189" i="31" s="1"/>
  <c r="J189" i="31"/>
  <c r="K189" i="31"/>
  <c r="N189" i="31" s="1"/>
  <c r="F188" i="27"/>
  <c r="D189" i="27"/>
  <c r="I187" i="18"/>
  <c r="F188" i="19" s="1"/>
  <c r="U187" i="18"/>
  <c r="J188" i="19" s="1"/>
  <c r="O187" i="18"/>
  <c r="H188" i="19" s="1"/>
  <c r="Q195" i="39"/>
  <c r="R195" i="39" s="1"/>
  <c r="R197" i="38"/>
  <c r="O197" i="38" s="1"/>
  <c r="C189" i="6"/>
  <c r="S189" i="6"/>
  <c r="Y189" i="6" s="1"/>
  <c r="Z189" i="6" s="1"/>
  <c r="AA189" i="6" s="1"/>
  <c r="T189" i="6"/>
  <c r="E189" i="6"/>
  <c r="F189" i="6" s="1"/>
  <c r="M189" i="6"/>
  <c r="B190" i="6"/>
  <c r="N189" i="6"/>
  <c r="V189" i="6"/>
  <c r="G189" i="6"/>
  <c r="A190" i="7"/>
  <c r="H189" i="6"/>
  <c r="P189" i="6"/>
  <c r="J189" i="6"/>
  <c r="J191" i="2"/>
  <c r="G191" i="2" s="1"/>
  <c r="M192" i="2"/>
  <c r="AB188" i="36"/>
  <c r="E189" i="37" s="1"/>
  <c r="C189" i="37"/>
  <c r="E191" i="23"/>
  <c r="G189" i="34"/>
  <c r="L189" i="34" s="1"/>
  <c r="H189" i="34"/>
  <c r="I189" i="34"/>
  <c r="M189" i="34" s="1"/>
  <c r="K189" i="34"/>
  <c r="N189" i="34" s="1"/>
  <c r="O420" i="29"/>
  <c r="O421" i="29" s="1"/>
  <c r="O422" i="29" s="1"/>
  <c r="O423" i="29" s="1"/>
  <c r="D190" i="12"/>
  <c r="K357" i="30"/>
  <c r="L357" i="30" s="1"/>
  <c r="H194" i="32"/>
  <c r="K195" i="32"/>
  <c r="D190" i="3"/>
  <c r="C193" i="14"/>
  <c r="E192" i="14"/>
  <c r="F192" i="14"/>
  <c r="T192" i="14"/>
  <c r="G192" i="14"/>
  <c r="D190" i="51"/>
  <c r="A190" i="16"/>
  <c r="H189" i="15"/>
  <c r="P189" i="15"/>
  <c r="J189" i="15"/>
  <c r="C189" i="15"/>
  <c r="S189" i="15"/>
  <c r="Y189" i="15" s="1"/>
  <c r="Z189" i="15" s="1"/>
  <c r="AA189" i="15" s="1"/>
  <c r="T189" i="15"/>
  <c r="E189" i="15"/>
  <c r="F189" i="15" s="1"/>
  <c r="M189" i="15"/>
  <c r="B190" i="15"/>
  <c r="N189" i="15"/>
  <c r="V189" i="15"/>
  <c r="G189" i="15"/>
  <c r="D192" i="17"/>
  <c r="T191" i="17"/>
  <c r="G191" i="17"/>
  <c r="F191" i="17"/>
  <c r="M194" i="26"/>
  <c r="I192" i="35"/>
  <c r="L193" i="35"/>
  <c r="K194" i="20"/>
  <c r="K193" i="47"/>
  <c r="E191" i="5"/>
  <c r="F191" i="5"/>
  <c r="C192" i="5"/>
  <c r="F189" i="4"/>
  <c r="G189" i="4"/>
  <c r="L189" i="4" s="1"/>
  <c r="I189" i="4"/>
  <c r="M189" i="4" s="1"/>
  <c r="K189" i="4"/>
  <c r="N189" i="4" s="1"/>
  <c r="C189" i="46"/>
  <c r="AB188" i="45"/>
  <c r="E189" i="46" s="1"/>
  <c r="I189" i="46"/>
  <c r="M189" i="46" s="1"/>
  <c r="K189" i="46"/>
  <c r="N189" i="46" s="1"/>
  <c r="G189" i="46"/>
  <c r="L189" i="46" s="1"/>
  <c r="G189" i="25"/>
  <c r="L189" i="25" s="1"/>
  <c r="I189" i="25"/>
  <c r="M189" i="25" s="1"/>
  <c r="K189" i="25"/>
  <c r="N189" i="25" s="1"/>
  <c r="C189" i="30"/>
  <c r="S189" i="30"/>
  <c r="Y189" i="30" s="1"/>
  <c r="Z189" i="30" s="1"/>
  <c r="AA189" i="30" s="1"/>
  <c r="A190" i="31"/>
  <c r="T189" i="30"/>
  <c r="E189" i="30"/>
  <c r="F189" i="30" s="1"/>
  <c r="M189" i="30"/>
  <c r="B190" i="30"/>
  <c r="N189" i="30"/>
  <c r="V189" i="30"/>
  <c r="G189" i="30"/>
  <c r="H189" i="30"/>
  <c r="P189" i="30"/>
  <c r="J189" i="30"/>
  <c r="U187" i="27"/>
  <c r="J188" i="28" s="1"/>
  <c r="O187" i="27"/>
  <c r="H188" i="28" s="1"/>
  <c r="I187" i="27"/>
  <c r="F188" i="28" s="1"/>
  <c r="K200" i="39"/>
  <c r="L200" i="39" s="1"/>
  <c r="Q202" i="38"/>
  <c r="U202" i="38" s="1"/>
  <c r="C189" i="7"/>
  <c r="AB188" i="6"/>
  <c r="E189" i="7" s="1"/>
  <c r="W360" i="30"/>
  <c r="X360" i="30" s="1"/>
  <c r="P362" i="29"/>
  <c r="M193" i="47"/>
  <c r="J192" i="47"/>
  <c r="G192" i="47" s="1"/>
  <c r="P216" i="35"/>
  <c r="P217" i="35" s="1"/>
  <c r="I189" i="28"/>
  <c r="M189" i="28" s="1"/>
  <c r="K189" i="28"/>
  <c r="N189" i="28" s="1"/>
  <c r="G189" i="28"/>
  <c r="L189" i="28" s="1"/>
  <c r="D195" i="14"/>
  <c r="A190" i="34"/>
  <c r="N189" i="33"/>
  <c r="V189" i="33"/>
  <c r="G189" i="33"/>
  <c r="H189" i="33"/>
  <c r="P189" i="33"/>
  <c r="J189" i="33"/>
  <c r="C189" i="33"/>
  <c r="S189" i="33"/>
  <c r="Y189" i="33" s="1"/>
  <c r="Z189" i="33" s="1"/>
  <c r="AA189" i="33" s="1"/>
  <c r="T189" i="33"/>
  <c r="E189" i="33"/>
  <c r="F189" i="33" s="1"/>
  <c r="M189" i="33"/>
  <c r="C195" i="35"/>
  <c r="B193" i="50" l="1"/>
  <c r="B191" i="51"/>
  <c r="B193" i="44"/>
  <c r="B191" i="45"/>
  <c r="C190" i="49"/>
  <c r="AB189" i="48"/>
  <c r="E190" i="49" s="1"/>
  <c r="T191" i="48"/>
  <c r="B193" i="32"/>
  <c r="B191" i="33"/>
  <c r="B193" i="41"/>
  <c r="B191" i="42"/>
  <c r="K190" i="49"/>
  <c r="N190" i="49" s="1"/>
  <c r="M190" i="48"/>
  <c r="A191" i="49"/>
  <c r="K191" i="49" s="1"/>
  <c r="N191" i="49" s="1"/>
  <c r="C190" i="48"/>
  <c r="S190" i="48"/>
  <c r="Y190" i="48" s="1"/>
  <c r="Z190" i="48" s="1"/>
  <c r="V190" i="48"/>
  <c r="E190" i="48"/>
  <c r="B193" i="2"/>
  <c r="B191" i="3"/>
  <c r="B193" i="35"/>
  <c r="B191" i="36"/>
  <c r="B193" i="47"/>
  <c r="B191" i="48"/>
  <c r="B193" i="38"/>
  <c r="B191" i="39"/>
  <c r="T190" i="48"/>
  <c r="O424" i="29"/>
  <c r="O425" i="29" s="1"/>
  <c r="O426" i="29" s="1"/>
  <c r="O427" i="29" s="1"/>
  <c r="O428" i="29" s="1"/>
  <c r="O429" i="29" s="1"/>
  <c r="O430" i="29" s="1"/>
  <c r="O431" i="29" s="1"/>
  <c r="O432" i="29" s="1"/>
  <c r="O433" i="29" s="1"/>
  <c r="O434" i="29" s="1"/>
  <c r="O435" i="29" s="1"/>
  <c r="O436" i="29" s="1"/>
  <c r="O437" i="29" s="1"/>
  <c r="O438" i="29" s="1"/>
  <c r="O439" i="29" s="1"/>
  <c r="O440" i="29" s="1"/>
  <c r="O441" i="29" s="1"/>
  <c r="O442" i="29" s="1"/>
  <c r="O443" i="29" s="1"/>
  <c r="O444" i="29" s="1"/>
  <c r="O445" i="29" s="1"/>
  <c r="O446" i="29" s="1"/>
  <c r="O447" i="29" s="1"/>
  <c r="O448" i="29" s="1"/>
  <c r="O449" i="29" s="1"/>
  <c r="O450" i="29" s="1"/>
  <c r="O451" i="29" s="1"/>
  <c r="O452" i="29" s="1"/>
  <c r="O453" i="29" s="1"/>
  <c r="O454" i="29" s="1"/>
  <c r="O455" i="29" s="1"/>
  <c r="O456" i="29" s="1"/>
  <c r="O457" i="29" s="1"/>
  <c r="O458" i="29" s="1"/>
  <c r="O459" i="29" s="1"/>
  <c r="O460" i="29" s="1"/>
  <c r="O461" i="29" s="1"/>
  <c r="O462" i="29" s="1"/>
  <c r="O463" i="29" s="1"/>
  <c r="O464" i="29" s="1"/>
  <c r="O465" i="29" s="1"/>
  <c r="O466" i="29" s="1"/>
  <c r="O467" i="29" s="1"/>
  <c r="O468" i="29" s="1"/>
  <c r="O469" i="29" s="1"/>
  <c r="O470" i="29" s="1"/>
  <c r="O471" i="29" s="1"/>
  <c r="O472" i="29" s="1"/>
  <c r="O473" i="29" s="1"/>
  <c r="O474" i="29" s="1"/>
  <c r="O475" i="29" s="1"/>
  <c r="O476" i="29" s="1"/>
  <c r="O477" i="29" s="1"/>
  <c r="O478" i="29" s="1"/>
  <c r="O479" i="29" s="1"/>
  <c r="O480" i="29" s="1"/>
  <c r="O481" i="29" s="1"/>
  <c r="O482" i="29" s="1"/>
  <c r="O483" i="29" s="1"/>
  <c r="O484" i="29" s="1"/>
  <c r="O485" i="29" s="1"/>
  <c r="O486" i="29" s="1"/>
  <c r="O487" i="29" s="1"/>
  <c r="V196" i="50"/>
  <c r="Q194" i="51"/>
  <c r="R194" i="51" s="1"/>
  <c r="O195" i="50"/>
  <c r="O196" i="50" s="1"/>
  <c r="U198" i="50"/>
  <c r="K196" i="51"/>
  <c r="L196" i="51" s="1"/>
  <c r="P197" i="50"/>
  <c r="W195" i="51"/>
  <c r="X195" i="51" s="1"/>
  <c r="U192" i="47"/>
  <c r="G190" i="48"/>
  <c r="Q203" i="48"/>
  <c r="R203" i="48" s="1"/>
  <c r="P213" i="41"/>
  <c r="P197" i="38"/>
  <c r="H195" i="35"/>
  <c r="K196" i="35"/>
  <c r="H192" i="29"/>
  <c r="E192" i="29" s="1"/>
  <c r="K193" i="29"/>
  <c r="Y189" i="3"/>
  <c r="Z189" i="3" s="1"/>
  <c r="AA189" i="3" s="1"/>
  <c r="D190" i="4" s="1"/>
  <c r="AB189" i="3"/>
  <c r="E190" i="4" s="1"/>
  <c r="R193" i="3"/>
  <c r="H192" i="17"/>
  <c r="E192" i="17" s="1"/>
  <c r="K193" i="17"/>
  <c r="N195" i="11"/>
  <c r="H194" i="11"/>
  <c r="D190" i="10"/>
  <c r="D190" i="37"/>
  <c r="D190" i="40"/>
  <c r="D190" i="31"/>
  <c r="U189" i="6"/>
  <c r="O189" i="6"/>
  <c r="H190" i="7" s="1"/>
  <c r="I189" i="6"/>
  <c r="F190" i="7" s="1"/>
  <c r="D190" i="13"/>
  <c r="D190" i="52"/>
  <c r="D190" i="43"/>
  <c r="D190" i="25"/>
  <c r="D190" i="34"/>
  <c r="I189" i="15"/>
  <c r="F190" i="16" s="1"/>
  <c r="U189" i="15"/>
  <c r="J190" i="16" s="1"/>
  <c r="O189" i="15"/>
  <c r="H190" i="16" s="1"/>
  <c r="D190" i="46"/>
  <c r="D190" i="22"/>
  <c r="D190" i="28"/>
  <c r="D190" i="7"/>
  <c r="U189" i="30"/>
  <c r="J190" i="31" s="1"/>
  <c r="O189" i="30"/>
  <c r="I189" i="30"/>
  <c r="F190" i="31" s="1"/>
  <c r="D190" i="16"/>
  <c r="D190" i="19"/>
  <c r="I193" i="35"/>
  <c r="L194" i="35"/>
  <c r="D193" i="17"/>
  <c r="T192" i="17"/>
  <c r="G192" i="17"/>
  <c r="F192" i="17"/>
  <c r="M193" i="2"/>
  <c r="J192" i="2"/>
  <c r="C190" i="46"/>
  <c r="AB189" i="45"/>
  <c r="E190" i="46" s="1"/>
  <c r="C194" i="20"/>
  <c r="F193" i="20"/>
  <c r="L194" i="2"/>
  <c r="I193" i="2"/>
  <c r="D191" i="36"/>
  <c r="T192" i="8"/>
  <c r="G192" i="8"/>
  <c r="D193" i="8"/>
  <c r="K203" i="36"/>
  <c r="L203" i="36" s="1"/>
  <c r="O188" i="9"/>
  <c r="H189" i="10" s="1"/>
  <c r="I188" i="9"/>
  <c r="F189" i="10" s="1"/>
  <c r="U188" i="9"/>
  <c r="J189" i="10" s="1"/>
  <c r="P193" i="26"/>
  <c r="J192" i="26"/>
  <c r="G192" i="26" s="1"/>
  <c r="I193" i="23"/>
  <c r="L194" i="23"/>
  <c r="C190" i="22"/>
  <c r="AB189" i="21"/>
  <c r="E190" i="22" s="1"/>
  <c r="O192" i="47"/>
  <c r="I191" i="47"/>
  <c r="F191" i="47" s="1"/>
  <c r="N190" i="48" s="1"/>
  <c r="P190" i="48"/>
  <c r="I191" i="49" s="1"/>
  <c r="M191" i="49" s="1"/>
  <c r="U189" i="39"/>
  <c r="J190" i="40" s="1"/>
  <c r="O189" i="39"/>
  <c r="H190" i="40" s="1"/>
  <c r="I189" i="39"/>
  <c r="W219" i="33"/>
  <c r="X219" i="33" s="1"/>
  <c r="C190" i="4"/>
  <c r="F189" i="24"/>
  <c r="D190" i="24"/>
  <c r="D192" i="33"/>
  <c r="G190" i="18"/>
  <c r="H190" i="18"/>
  <c r="P190" i="18"/>
  <c r="J190" i="18"/>
  <c r="C190" i="18"/>
  <c r="S190" i="18"/>
  <c r="Y190" i="18" s="1"/>
  <c r="Z190" i="18" s="1"/>
  <c r="AA190" i="18" s="1"/>
  <c r="T190" i="18"/>
  <c r="A191" i="19"/>
  <c r="E190" i="18"/>
  <c r="M190" i="18"/>
  <c r="B191" i="18"/>
  <c r="N190" i="18"/>
  <c r="V190" i="18"/>
  <c r="C196" i="17"/>
  <c r="D194" i="20"/>
  <c r="T193" i="20"/>
  <c r="I190" i="31"/>
  <c r="M190" i="31" s="1"/>
  <c r="K190" i="31"/>
  <c r="N190" i="31" s="1"/>
  <c r="G190" i="31"/>
  <c r="L190" i="31" s="1"/>
  <c r="H190" i="31"/>
  <c r="E192" i="5"/>
  <c r="F192" i="5"/>
  <c r="C193" i="5"/>
  <c r="K358" i="30"/>
  <c r="L358" i="30" s="1"/>
  <c r="H190" i="6"/>
  <c r="P190" i="6"/>
  <c r="J190" i="6"/>
  <c r="A191" i="7"/>
  <c r="C190" i="6"/>
  <c r="S190" i="6"/>
  <c r="Y190" i="6" s="1"/>
  <c r="Z190" i="6" s="1"/>
  <c r="AA190" i="6" s="1"/>
  <c r="T190" i="6"/>
  <c r="E190" i="6"/>
  <c r="M190" i="6"/>
  <c r="B191" i="6"/>
  <c r="N190" i="6"/>
  <c r="V190" i="6"/>
  <c r="G190" i="6"/>
  <c r="L195" i="20"/>
  <c r="I194" i="20"/>
  <c r="W196" i="39"/>
  <c r="X196" i="39" s="1"/>
  <c r="S198" i="38"/>
  <c r="P198" i="38" s="1"/>
  <c r="C193" i="41"/>
  <c r="E192" i="41"/>
  <c r="N193" i="20"/>
  <c r="H192" i="20"/>
  <c r="E192" i="20" s="1"/>
  <c r="K197" i="11"/>
  <c r="J193" i="11"/>
  <c r="M194" i="11"/>
  <c r="M194" i="5"/>
  <c r="J193" i="5"/>
  <c r="I193" i="38"/>
  <c r="L194" i="38"/>
  <c r="F189" i="42"/>
  <c r="D190" i="42"/>
  <c r="G192" i="35"/>
  <c r="D193" i="35"/>
  <c r="T192" i="35"/>
  <c r="E192" i="35"/>
  <c r="F192" i="35"/>
  <c r="U189" i="21"/>
  <c r="O189" i="21"/>
  <c r="H190" i="22" s="1"/>
  <c r="I189" i="21"/>
  <c r="M194" i="14"/>
  <c r="J193" i="14"/>
  <c r="G193" i="14" s="1"/>
  <c r="U188" i="24"/>
  <c r="J189" i="25" s="1"/>
  <c r="O188" i="24"/>
  <c r="H189" i="25" s="1"/>
  <c r="I188" i="24"/>
  <c r="F189" i="25" s="1"/>
  <c r="C190" i="19"/>
  <c r="AB189" i="18"/>
  <c r="E190" i="19" s="1"/>
  <c r="J193" i="20"/>
  <c r="G193" i="20" s="1"/>
  <c r="M194" i="20"/>
  <c r="C195" i="32"/>
  <c r="Q203" i="38"/>
  <c r="K201" i="39"/>
  <c r="L201" i="39" s="1"/>
  <c r="M195" i="26"/>
  <c r="AB189" i="6"/>
  <c r="E190" i="7" s="1"/>
  <c r="C190" i="7"/>
  <c r="G190" i="46"/>
  <c r="L190" i="46" s="1"/>
  <c r="I190" i="46"/>
  <c r="M190" i="46" s="1"/>
  <c r="K190" i="46"/>
  <c r="N190" i="46" s="1"/>
  <c r="P221" i="32"/>
  <c r="J192" i="50"/>
  <c r="G192" i="50" s="1"/>
  <c r="M193" i="50"/>
  <c r="C196" i="29"/>
  <c r="L194" i="29"/>
  <c r="I193" i="29"/>
  <c r="J194" i="32"/>
  <c r="M195" i="32"/>
  <c r="C195" i="47"/>
  <c r="M194" i="38"/>
  <c r="J193" i="38"/>
  <c r="G190" i="52"/>
  <c r="L190" i="52" s="1"/>
  <c r="I190" i="52"/>
  <c r="M190" i="52" s="1"/>
  <c r="K190" i="52"/>
  <c r="N190" i="52" s="1"/>
  <c r="K195" i="2"/>
  <c r="I188" i="42"/>
  <c r="F189" i="43" s="1"/>
  <c r="U188" i="42"/>
  <c r="J189" i="43" s="1"/>
  <c r="O188" i="42"/>
  <c r="H189" i="43" s="1"/>
  <c r="L195" i="26"/>
  <c r="D194" i="50"/>
  <c r="T193" i="50"/>
  <c r="I190" i="40"/>
  <c r="M190" i="40" s="1"/>
  <c r="K190" i="40"/>
  <c r="N190" i="40" s="1"/>
  <c r="F190" i="40"/>
  <c r="G190" i="40"/>
  <c r="L190" i="40" s="1"/>
  <c r="C197" i="11"/>
  <c r="G192" i="2"/>
  <c r="D193" i="2"/>
  <c r="T192" i="2"/>
  <c r="D191" i="12"/>
  <c r="I193" i="11"/>
  <c r="L194" i="11"/>
  <c r="D190" i="49"/>
  <c r="AA190" i="48"/>
  <c r="D191" i="15"/>
  <c r="I190" i="37"/>
  <c r="M190" i="37" s="1"/>
  <c r="K190" i="37"/>
  <c r="N190" i="37" s="1"/>
  <c r="G190" i="37"/>
  <c r="L190" i="37" s="1"/>
  <c r="K195" i="8"/>
  <c r="H194" i="8"/>
  <c r="T192" i="11"/>
  <c r="G192" i="11"/>
  <c r="D193" i="11"/>
  <c r="F192" i="11"/>
  <c r="E192" i="11"/>
  <c r="F189" i="45"/>
  <c r="D190" i="45"/>
  <c r="C194" i="2"/>
  <c r="V197" i="38"/>
  <c r="N193" i="26"/>
  <c r="H192" i="26"/>
  <c r="E192" i="26" s="1"/>
  <c r="H190" i="9"/>
  <c r="P190" i="9"/>
  <c r="J190" i="9"/>
  <c r="C190" i="9"/>
  <c r="S190" i="9"/>
  <c r="Y190" i="9" s="1"/>
  <c r="Z190" i="9" s="1"/>
  <c r="AA190" i="9" s="1"/>
  <c r="T190" i="9"/>
  <c r="E190" i="9"/>
  <c r="M190" i="9"/>
  <c r="B191" i="9"/>
  <c r="N190" i="9"/>
  <c r="V190" i="9"/>
  <c r="A191" i="10"/>
  <c r="G190" i="9"/>
  <c r="I192" i="41"/>
  <c r="F192" i="41" s="1"/>
  <c r="L193" i="41"/>
  <c r="J193" i="35"/>
  <c r="M194" i="35"/>
  <c r="D193" i="38"/>
  <c r="T192" i="38"/>
  <c r="G192" i="38"/>
  <c r="D194" i="26"/>
  <c r="T193" i="26"/>
  <c r="C195" i="44"/>
  <c r="H194" i="14"/>
  <c r="K195" i="14"/>
  <c r="J194" i="29"/>
  <c r="M195" i="29"/>
  <c r="D196" i="14"/>
  <c r="K194" i="47"/>
  <c r="A191" i="16"/>
  <c r="E190" i="15"/>
  <c r="F190" i="15" s="1"/>
  <c r="M190" i="15"/>
  <c r="B191" i="15"/>
  <c r="N190" i="15"/>
  <c r="V190" i="15"/>
  <c r="G190" i="15"/>
  <c r="H190" i="15"/>
  <c r="P190" i="15"/>
  <c r="J190" i="15"/>
  <c r="C190" i="15"/>
  <c r="S190" i="15"/>
  <c r="Y190" i="15" s="1"/>
  <c r="Z190" i="15" s="1"/>
  <c r="AA190" i="15" s="1"/>
  <c r="T190" i="15"/>
  <c r="E193" i="14"/>
  <c r="F193" i="14"/>
  <c r="C194" i="14"/>
  <c r="T193" i="14"/>
  <c r="U189" i="12"/>
  <c r="O189" i="12"/>
  <c r="H190" i="13" s="1"/>
  <c r="I189" i="12"/>
  <c r="F190" i="13" s="1"/>
  <c r="F189" i="27"/>
  <c r="D190" i="27"/>
  <c r="J190" i="36"/>
  <c r="T190" i="36"/>
  <c r="E190" i="36"/>
  <c r="F190" i="36" s="1"/>
  <c r="M190" i="36"/>
  <c r="N190" i="36"/>
  <c r="V190" i="36"/>
  <c r="G190" i="36"/>
  <c r="A191" i="37"/>
  <c r="H190" i="36"/>
  <c r="P190" i="36"/>
  <c r="C190" i="36"/>
  <c r="S190" i="36"/>
  <c r="Y190" i="36" s="1"/>
  <c r="Z190" i="36" s="1"/>
  <c r="AA190" i="36" s="1"/>
  <c r="I190" i="25"/>
  <c r="M190" i="25" s="1"/>
  <c r="K190" i="25"/>
  <c r="N190" i="25" s="1"/>
  <c r="G190" i="25"/>
  <c r="L190" i="25" s="1"/>
  <c r="K194" i="5"/>
  <c r="H193" i="5"/>
  <c r="J193" i="44"/>
  <c r="M194" i="44"/>
  <c r="Q219" i="45"/>
  <c r="R219" i="45" s="1"/>
  <c r="J193" i="23"/>
  <c r="M194" i="23"/>
  <c r="D193" i="29"/>
  <c r="T192" i="29"/>
  <c r="G192" i="29"/>
  <c r="F192" i="29"/>
  <c r="I188" i="45"/>
  <c r="F189" i="46" s="1"/>
  <c r="U188" i="45"/>
  <c r="J189" i="46" s="1"/>
  <c r="O188" i="45"/>
  <c r="H189" i="46" s="1"/>
  <c r="G192" i="23"/>
  <c r="D193" i="23"/>
  <c r="T192" i="23"/>
  <c r="AB189" i="9"/>
  <c r="E190" i="10" s="1"/>
  <c r="C190" i="10"/>
  <c r="I193" i="32"/>
  <c r="L194" i="32"/>
  <c r="K205" i="45"/>
  <c r="L205" i="45" s="1"/>
  <c r="W212" i="42"/>
  <c r="X212" i="42" s="1"/>
  <c r="A191" i="43"/>
  <c r="C190" i="42"/>
  <c r="S190" i="42"/>
  <c r="Y190" i="42" s="1"/>
  <c r="Z190" i="42" s="1"/>
  <c r="AA190" i="42" s="1"/>
  <c r="T190" i="42"/>
  <c r="E190" i="42"/>
  <c r="M190" i="42"/>
  <c r="N190" i="42"/>
  <c r="V190" i="42"/>
  <c r="G190" i="42"/>
  <c r="H190" i="42"/>
  <c r="P190" i="42"/>
  <c r="J190" i="42"/>
  <c r="D193" i="41"/>
  <c r="T192" i="41"/>
  <c r="G192" i="41"/>
  <c r="A191" i="40"/>
  <c r="H190" i="39"/>
  <c r="P190" i="39"/>
  <c r="J190" i="39"/>
  <c r="C190" i="39"/>
  <c r="S190" i="39"/>
  <c r="Y190" i="39" s="1"/>
  <c r="Z190" i="39" s="1"/>
  <c r="AA190" i="39" s="1"/>
  <c r="T190" i="39"/>
  <c r="E190" i="39"/>
  <c r="M190" i="39"/>
  <c r="N190" i="39"/>
  <c r="V190" i="39"/>
  <c r="G190" i="39"/>
  <c r="C195" i="50"/>
  <c r="C194" i="8"/>
  <c r="E193" i="8"/>
  <c r="C196" i="35"/>
  <c r="J193" i="47"/>
  <c r="M194" i="47"/>
  <c r="H190" i="30"/>
  <c r="P190" i="30"/>
  <c r="J190" i="30"/>
  <c r="C190" i="30"/>
  <c r="S190" i="30"/>
  <c r="Y190" i="30" s="1"/>
  <c r="Z190" i="30" s="1"/>
  <c r="AA190" i="30" s="1"/>
  <c r="T190" i="30"/>
  <c r="E190" i="30"/>
  <c r="F190" i="30" s="1"/>
  <c r="M190" i="30"/>
  <c r="B191" i="30"/>
  <c r="A191" i="31"/>
  <c r="N190" i="30"/>
  <c r="V190" i="30"/>
  <c r="G190" i="30"/>
  <c r="C190" i="16"/>
  <c r="AB189" i="15"/>
  <c r="E190" i="16" s="1"/>
  <c r="G190" i="16"/>
  <c r="L190" i="16" s="1"/>
  <c r="I190" i="16"/>
  <c r="M190" i="16" s="1"/>
  <c r="K190" i="16"/>
  <c r="N190" i="16" s="1"/>
  <c r="D191" i="3"/>
  <c r="G190" i="7"/>
  <c r="L190" i="7" s="1"/>
  <c r="I190" i="7"/>
  <c r="M190" i="7" s="1"/>
  <c r="J190" i="7"/>
  <c r="K190" i="7"/>
  <c r="N190" i="7" s="1"/>
  <c r="I188" i="27"/>
  <c r="F189" i="28" s="1"/>
  <c r="U188" i="27"/>
  <c r="J189" i="28" s="1"/>
  <c r="O188" i="27"/>
  <c r="H189" i="28" s="1"/>
  <c r="G192" i="32"/>
  <c r="D193" i="32"/>
  <c r="T192" i="32"/>
  <c r="E192" i="32"/>
  <c r="F192" i="32"/>
  <c r="N359" i="29"/>
  <c r="N360" i="29" s="1"/>
  <c r="N205" i="35"/>
  <c r="AB189" i="36"/>
  <c r="E190" i="37" s="1"/>
  <c r="C190" i="37"/>
  <c r="C193" i="38"/>
  <c r="E192" i="38"/>
  <c r="F192" i="38"/>
  <c r="F189" i="18"/>
  <c r="D190" i="18"/>
  <c r="I196" i="14"/>
  <c r="L197" i="14"/>
  <c r="U188" i="48"/>
  <c r="J189" i="49" s="1"/>
  <c r="O188" i="48"/>
  <c r="H189" i="49" s="1"/>
  <c r="I188" i="48"/>
  <c r="F189" i="49" s="1"/>
  <c r="I190" i="13"/>
  <c r="M190" i="13" s="1"/>
  <c r="J190" i="13"/>
  <c r="K190" i="13"/>
  <c r="N190" i="13" s="1"/>
  <c r="G190" i="13"/>
  <c r="L190" i="13" s="1"/>
  <c r="M194" i="41"/>
  <c r="J193" i="41"/>
  <c r="I194" i="44"/>
  <c r="L195" i="44"/>
  <c r="H194" i="23"/>
  <c r="K195" i="23"/>
  <c r="J193" i="17"/>
  <c r="M194" i="17"/>
  <c r="N192" i="47"/>
  <c r="J190" i="48"/>
  <c r="G191" i="49" s="1"/>
  <c r="L191" i="49" s="1"/>
  <c r="H191" i="47"/>
  <c r="E191" i="47" s="1"/>
  <c r="H190" i="48" s="1"/>
  <c r="Q219" i="42"/>
  <c r="R219" i="42" s="1"/>
  <c r="O221" i="41"/>
  <c r="K195" i="26"/>
  <c r="C190" i="43"/>
  <c r="AB189" i="42"/>
  <c r="E190" i="43" s="1"/>
  <c r="H195" i="44"/>
  <c r="K196" i="44"/>
  <c r="C190" i="40"/>
  <c r="AB189" i="39"/>
  <c r="E190" i="40" s="1"/>
  <c r="G192" i="44"/>
  <c r="D193" i="44"/>
  <c r="T192" i="44"/>
  <c r="E192" i="44"/>
  <c r="F192" i="44"/>
  <c r="N193" i="2"/>
  <c r="H192" i="2"/>
  <c r="E192" i="2" s="1"/>
  <c r="N206" i="44"/>
  <c r="N207" i="44" s="1"/>
  <c r="O220" i="44"/>
  <c r="O221" i="44" s="1"/>
  <c r="O189" i="33"/>
  <c r="H190" i="34" s="1"/>
  <c r="I189" i="33"/>
  <c r="U189" i="33"/>
  <c r="J190" i="34" s="1"/>
  <c r="I190" i="34"/>
  <c r="M190" i="34" s="1"/>
  <c r="K190" i="34"/>
  <c r="N190" i="34" s="1"/>
  <c r="F190" i="34"/>
  <c r="G190" i="34"/>
  <c r="L190" i="34" s="1"/>
  <c r="C190" i="33"/>
  <c r="S190" i="33"/>
  <c r="Y190" i="33" s="1"/>
  <c r="Z190" i="33" s="1"/>
  <c r="AA190" i="33" s="1"/>
  <c r="A191" i="34"/>
  <c r="T190" i="33"/>
  <c r="E190" i="33"/>
  <c r="F190" i="33" s="1"/>
  <c r="M190" i="33"/>
  <c r="N190" i="33"/>
  <c r="V190" i="33"/>
  <c r="G190" i="33"/>
  <c r="H190" i="33"/>
  <c r="P190" i="33"/>
  <c r="J190" i="33"/>
  <c r="W361" i="30"/>
  <c r="X361" i="30" s="1"/>
  <c r="AB189" i="30"/>
  <c r="E190" i="31" s="1"/>
  <c r="C190" i="31"/>
  <c r="K195" i="20"/>
  <c r="D191" i="51"/>
  <c r="U189" i="3"/>
  <c r="J190" i="4" s="1"/>
  <c r="O189" i="3"/>
  <c r="H190" i="4" s="1"/>
  <c r="I189" i="3"/>
  <c r="F190" i="4" s="1"/>
  <c r="I193" i="17"/>
  <c r="L194" i="17"/>
  <c r="P214" i="41"/>
  <c r="U188" i="18"/>
  <c r="J189" i="19" s="1"/>
  <c r="O188" i="18"/>
  <c r="H189" i="19" s="1"/>
  <c r="I188" i="18"/>
  <c r="F189" i="19" s="1"/>
  <c r="G190" i="24"/>
  <c r="H190" i="24"/>
  <c r="P190" i="24"/>
  <c r="J190" i="24"/>
  <c r="C190" i="24"/>
  <c r="S190" i="24"/>
  <c r="Y190" i="24" s="1"/>
  <c r="Z190" i="24" s="1"/>
  <c r="AA190" i="24" s="1"/>
  <c r="T190" i="24"/>
  <c r="A191" i="25"/>
  <c r="E190" i="24"/>
  <c r="M190" i="24"/>
  <c r="B191" i="24"/>
  <c r="N190" i="24"/>
  <c r="V190" i="24"/>
  <c r="C194" i="23"/>
  <c r="E193" i="23"/>
  <c r="F193" i="23"/>
  <c r="F189" i="48"/>
  <c r="D190" i="48"/>
  <c r="G190" i="12"/>
  <c r="H190" i="12"/>
  <c r="P190" i="12"/>
  <c r="J190" i="12"/>
  <c r="C190" i="12"/>
  <c r="S190" i="12"/>
  <c r="Y190" i="12" s="1"/>
  <c r="Z190" i="12" s="1"/>
  <c r="AA190" i="12" s="1"/>
  <c r="T190" i="12"/>
  <c r="A191" i="13"/>
  <c r="E190" i="12"/>
  <c r="F190" i="12" s="1"/>
  <c r="M190" i="12"/>
  <c r="B191" i="12"/>
  <c r="N190" i="12"/>
  <c r="V190" i="12"/>
  <c r="L194" i="47"/>
  <c r="D191" i="30"/>
  <c r="T192" i="5"/>
  <c r="G192" i="5"/>
  <c r="D193" i="5"/>
  <c r="D192" i="21"/>
  <c r="G193" i="47"/>
  <c r="D194" i="47"/>
  <c r="T193" i="47"/>
  <c r="A191" i="52"/>
  <c r="C190" i="51"/>
  <c r="S190" i="51"/>
  <c r="Y190" i="51" s="1"/>
  <c r="Z190" i="51" s="1"/>
  <c r="AA190" i="51" s="1"/>
  <c r="T190" i="51"/>
  <c r="E190" i="51"/>
  <c r="F190" i="51" s="1"/>
  <c r="M190" i="51"/>
  <c r="N190" i="51"/>
  <c r="V190" i="51"/>
  <c r="G190" i="51"/>
  <c r="H190" i="51"/>
  <c r="P190" i="51"/>
  <c r="J190" i="51"/>
  <c r="C194" i="26"/>
  <c r="F190" i="22"/>
  <c r="G190" i="22"/>
  <c r="L190" i="22" s="1"/>
  <c r="I190" i="22"/>
  <c r="M190" i="22" s="1"/>
  <c r="J190" i="22"/>
  <c r="K190" i="22"/>
  <c r="N190" i="22" s="1"/>
  <c r="L195" i="5"/>
  <c r="I194" i="5"/>
  <c r="G190" i="4"/>
  <c r="L190" i="4" s="1"/>
  <c r="I190" i="4"/>
  <c r="M190" i="4" s="1"/>
  <c r="K190" i="4"/>
  <c r="N190" i="4" s="1"/>
  <c r="J190" i="27"/>
  <c r="C190" i="27"/>
  <c r="S190" i="27"/>
  <c r="Y190" i="27" s="1"/>
  <c r="Z190" i="27" s="1"/>
  <c r="AA190" i="27" s="1"/>
  <c r="T190" i="27"/>
  <c r="A191" i="28"/>
  <c r="E190" i="27"/>
  <c r="M190" i="27"/>
  <c r="B191" i="27"/>
  <c r="N190" i="27"/>
  <c r="V190" i="27"/>
  <c r="G190" i="27"/>
  <c r="H190" i="27"/>
  <c r="P190" i="27"/>
  <c r="K195" i="50"/>
  <c r="I190" i="19"/>
  <c r="M190" i="19" s="1"/>
  <c r="K190" i="19"/>
  <c r="N190" i="19" s="1"/>
  <c r="G190" i="19"/>
  <c r="L190" i="19" s="1"/>
  <c r="I192" i="8"/>
  <c r="F192" i="8" s="1"/>
  <c r="L193" i="8"/>
  <c r="N193" i="50"/>
  <c r="H192" i="50"/>
  <c r="E192" i="50" s="1"/>
  <c r="E192" i="8"/>
  <c r="C190" i="34"/>
  <c r="AB189" i="33"/>
  <c r="E190" i="34" s="1"/>
  <c r="O189" i="51"/>
  <c r="H190" i="52" s="1"/>
  <c r="I189" i="51"/>
  <c r="F190" i="52" s="1"/>
  <c r="U189" i="51"/>
  <c r="J190" i="52" s="1"/>
  <c r="H195" i="32"/>
  <c r="K196" i="32"/>
  <c r="Q196" i="39"/>
  <c r="R196" i="39" s="1"/>
  <c r="R198" i="38"/>
  <c r="A191" i="46"/>
  <c r="J190" i="45"/>
  <c r="C190" i="45"/>
  <c r="S190" i="45"/>
  <c r="Y190" i="45" s="1"/>
  <c r="Z190" i="45" s="1"/>
  <c r="AA190" i="45" s="1"/>
  <c r="T190" i="45"/>
  <c r="E190" i="45"/>
  <c r="M190" i="45"/>
  <c r="N190" i="45"/>
  <c r="V190" i="45"/>
  <c r="G190" i="45"/>
  <c r="H190" i="45"/>
  <c r="P190" i="45"/>
  <c r="H193" i="38"/>
  <c r="K194" i="38"/>
  <c r="U189" i="36"/>
  <c r="J190" i="37" s="1"/>
  <c r="O189" i="36"/>
  <c r="H190" i="37" s="1"/>
  <c r="I189" i="36"/>
  <c r="F190" i="37" s="1"/>
  <c r="C190" i="25"/>
  <c r="AB189" i="24"/>
  <c r="E190" i="25" s="1"/>
  <c r="O193" i="26"/>
  <c r="I192" i="26"/>
  <c r="F192" i="26" s="1"/>
  <c r="H193" i="41"/>
  <c r="K194" i="41"/>
  <c r="K205" i="42"/>
  <c r="L205" i="42" s="1"/>
  <c r="I192" i="50"/>
  <c r="F192" i="50" s="1"/>
  <c r="L193" i="50"/>
  <c r="C190" i="13"/>
  <c r="AB189" i="12"/>
  <c r="E190" i="13" s="1"/>
  <c r="Q219" i="36"/>
  <c r="R219" i="36" s="1"/>
  <c r="W216" i="36"/>
  <c r="X216" i="36" s="1"/>
  <c r="P218" i="35"/>
  <c r="I190" i="10"/>
  <c r="M190" i="10" s="1"/>
  <c r="K190" i="10"/>
  <c r="N190" i="10" s="1"/>
  <c r="G190" i="10"/>
  <c r="L190" i="10" s="1"/>
  <c r="C190" i="52"/>
  <c r="AB189" i="51"/>
  <c r="E190" i="52" s="1"/>
  <c r="F189" i="9"/>
  <c r="D190" i="9"/>
  <c r="A191" i="22"/>
  <c r="G190" i="21"/>
  <c r="H190" i="21"/>
  <c r="P190" i="21"/>
  <c r="J190" i="21"/>
  <c r="C190" i="21"/>
  <c r="S190" i="21"/>
  <c r="Y190" i="21" s="1"/>
  <c r="Z190" i="21" s="1"/>
  <c r="AA190" i="21" s="1"/>
  <c r="T190" i="21"/>
  <c r="E190" i="21"/>
  <c r="F190" i="21" s="1"/>
  <c r="M190" i="21"/>
  <c r="B191" i="21"/>
  <c r="N190" i="21"/>
  <c r="V190" i="21"/>
  <c r="F190" i="39"/>
  <c r="D191" i="39"/>
  <c r="W212" i="45"/>
  <c r="X212" i="45" s="1"/>
  <c r="N202" i="38"/>
  <c r="N203" i="38" s="1"/>
  <c r="G190" i="43"/>
  <c r="L190" i="43" s="1"/>
  <c r="I190" i="43"/>
  <c r="M190" i="43" s="1"/>
  <c r="K190" i="43"/>
  <c r="N190" i="43" s="1"/>
  <c r="A191" i="4"/>
  <c r="J190" i="3"/>
  <c r="C190" i="3"/>
  <c r="S190" i="3"/>
  <c r="T190" i="3"/>
  <c r="E190" i="3"/>
  <c r="F190" i="3" s="1"/>
  <c r="M190" i="3"/>
  <c r="N190" i="3"/>
  <c r="V190" i="3"/>
  <c r="G190" i="3"/>
  <c r="H190" i="3"/>
  <c r="P190" i="3"/>
  <c r="M195" i="8"/>
  <c r="J194" i="8"/>
  <c r="G190" i="28"/>
  <c r="L190" i="28" s="1"/>
  <c r="I190" i="28"/>
  <c r="M190" i="28" s="1"/>
  <c r="K190" i="28"/>
  <c r="N190" i="28" s="1"/>
  <c r="C190" i="28"/>
  <c r="AB189" i="27"/>
  <c r="E190" i="28" s="1"/>
  <c r="F190" i="6"/>
  <c r="D191" i="6"/>
  <c r="O240" i="32"/>
  <c r="Q238" i="33"/>
  <c r="R238" i="33" s="1"/>
  <c r="E191" i="48" l="1"/>
  <c r="A192" i="49"/>
  <c r="M191" i="48"/>
  <c r="V191" i="48"/>
  <c r="S191" i="48"/>
  <c r="Y191" i="48" s="1"/>
  <c r="Z191" i="48" s="1"/>
  <c r="C191" i="48"/>
  <c r="B194" i="32"/>
  <c r="B192" i="33"/>
  <c r="B194" i="47"/>
  <c r="B192" i="48"/>
  <c r="B194" i="35"/>
  <c r="B192" i="36"/>
  <c r="C191" i="49"/>
  <c r="AB190" i="48"/>
  <c r="E191" i="49" s="1"/>
  <c r="B194" i="2"/>
  <c r="B192" i="3"/>
  <c r="B194" i="44"/>
  <c r="B192" i="45"/>
  <c r="B194" i="41"/>
  <c r="B192" i="42"/>
  <c r="B194" i="38"/>
  <c r="B192" i="39"/>
  <c r="B194" i="50"/>
  <c r="B192" i="51"/>
  <c r="W197" i="50"/>
  <c r="O488" i="29"/>
  <c r="O489" i="29" s="1"/>
  <c r="O490" i="29" s="1"/>
  <c r="O491" i="29" s="1"/>
  <c r="O492" i="29" s="1"/>
  <c r="O493" i="29" s="1"/>
  <c r="O494" i="29" s="1"/>
  <c r="O495" i="29" s="1"/>
  <c r="O496" i="29" s="1"/>
  <c r="O497" i="29" s="1"/>
  <c r="O498" i="29" s="1"/>
  <c r="O499" i="29" s="1"/>
  <c r="O500" i="29" s="1"/>
  <c r="O501" i="29" s="1"/>
  <c r="O502" i="29" s="1"/>
  <c r="O503" i="29" s="1"/>
  <c r="O504" i="29" s="1"/>
  <c r="O505" i="29" s="1"/>
  <c r="O506" i="29" s="1"/>
  <c r="O507" i="29" s="1"/>
  <c r="O508" i="29" s="1"/>
  <c r="O509" i="29" s="1"/>
  <c r="O510" i="29" s="1"/>
  <c r="U199" i="50"/>
  <c r="K197" i="51"/>
  <c r="L197" i="51" s="1"/>
  <c r="W196" i="51"/>
  <c r="X196" i="51" s="1"/>
  <c r="V197" i="50"/>
  <c r="Q195" i="51"/>
  <c r="R195" i="51" s="1"/>
  <c r="U193" i="47"/>
  <c r="G191" i="48"/>
  <c r="Q204" i="48"/>
  <c r="R204" i="48" s="1"/>
  <c r="H196" i="35"/>
  <c r="K197" i="35"/>
  <c r="H193" i="29"/>
  <c r="K194" i="29"/>
  <c r="F193" i="2"/>
  <c r="Y190" i="3"/>
  <c r="Z190" i="3" s="1"/>
  <c r="AA190" i="3" s="1"/>
  <c r="D191" i="4" s="1"/>
  <c r="AB190" i="3"/>
  <c r="E191" i="4" s="1"/>
  <c r="R194" i="3"/>
  <c r="K194" i="17"/>
  <c r="H193" i="17"/>
  <c r="E193" i="17" s="1"/>
  <c r="N196" i="11"/>
  <c r="H195" i="11"/>
  <c r="D191" i="22"/>
  <c r="O190" i="12"/>
  <c r="H191" i="13" s="1"/>
  <c r="I190" i="12"/>
  <c r="F191" i="13" s="1"/>
  <c r="U190" i="12"/>
  <c r="J191" i="13" s="1"/>
  <c r="D191" i="10"/>
  <c r="I190" i="3"/>
  <c r="F191" i="4" s="1"/>
  <c r="U190" i="3"/>
  <c r="O190" i="3"/>
  <c r="H191" i="4" s="1"/>
  <c r="D191" i="19"/>
  <c r="D191" i="46"/>
  <c r="D191" i="43"/>
  <c r="D191" i="28"/>
  <c r="D191" i="13"/>
  <c r="D191" i="31"/>
  <c r="D191" i="37"/>
  <c r="D191" i="16"/>
  <c r="D191" i="25"/>
  <c r="I190" i="36"/>
  <c r="F191" i="37" s="1"/>
  <c r="U190" i="36"/>
  <c r="J191" i="37" s="1"/>
  <c r="O190" i="36"/>
  <c r="H191" i="37" s="1"/>
  <c r="U190" i="15"/>
  <c r="O190" i="15"/>
  <c r="H191" i="16" s="1"/>
  <c r="I190" i="15"/>
  <c r="D191" i="7"/>
  <c r="D191" i="34"/>
  <c r="D191" i="52"/>
  <c r="D191" i="40"/>
  <c r="A192" i="22"/>
  <c r="T191" i="21"/>
  <c r="E191" i="21"/>
  <c r="F191" i="21" s="1"/>
  <c r="M191" i="21"/>
  <c r="B192" i="21"/>
  <c r="N191" i="21"/>
  <c r="V191" i="21"/>
  <c r="G191" i="21"/>
  <c r="H191" i="21"/>
  <c r="P191" i="21"/>
  <c r="J191" i="21"/>
  <c r="C191" i="21"/>
  <c r="S191" i="21"/>
  <c r="Y191" i="21" s="1"/>
  <c r="Z191" i="21" s="1"/>
  <c r="AA191" i="21" s="1"/>
  <c r="Q220" i="36"/>
  <c r="R220" i="36" s="1"/>
  <c r="H194" i="41"/>
  <c r="K195" i="41"/>
  <c r="G191" i="46"/>
  <c r="L191" i="46" s="1"/>
  <c r="I191" i="46"/>
  <c r="M191" i="46" s="1"/>
  <c r="K191" i="46"/>
  <c r="N191" i="46" s="1"/>
  <c r="I195" i="5"/>
  <c r="L196" i="5"/>
  <c r="A192" i="52"/>
  <c r="H191" i="51"/>
  <c r="P191" i="51"/>
  <c r="J191" i="51"/>
  <c r="C191" i="51"/>
  <c r="S191" i="51"/>
  <c r="Y191" i="51" s="1"/>
  <c r="Z191" i="51" s="1"/>
  <c r="AA191" i="51" s="1"/>
  <c r="T191" i="51"/>
  <c r="E191" i="51"/>
  <c r="F191" i="51" s="1"/>
  <c r="M191" i="51"/>
  <c r="N191" i="51"/>
  <c r="V191" i="51"/>
  <c r="G191" i="51"/>
  <c r="D195" i="47"/>
  <c r="T194" i="47"/>
  <c r="I190" i="30"/>
  <c r="U190" i="30"/>
  <c r="J191" i="31" s="1"/>
  <c r="O190" i="30"/>
  <c r="K191" i="13"/>
  <c r="N191" i="13" s="1"/>
  <c r="G191" i="13"/>
  <c r="L191" i="13" s="1"/>
  <c r="I191" i="13"/>
  <c r="M191" i="13" s="1"/>
  <c r="D191" i="48"/>
  <c r="F190" i="48"/>
  <c r="T191" i="24"/>
  <c r="E191" i="24"/>
  <c r="M191" i="24"/>
  <c r="B192" i="24"/>
  <c r="N191" i="24"/>
  <c r="V191" i="24"/>
  <c r="A192" i="25"/>
  <c r="G191" i="24"/>
  <c r="H191" i="24"/>
  <c r="P191" i="24"/>
  <c r="J191" i="24"/>
  <c r="C191" i="24"/>
  <c r="S191" i="24"/>
  <c r="Y191" i="24" s="1"/>
  <c r="Z191" i="24" s="1"/>
  <c r="AA191" i="24" s="1"/>
  <c r="I194" i="17"/>
  <c r="L195" i="17"/>
  <c r="U189" i="18"/>
  <c r="J190" i="19" s="1"/>
  <c r="O189" i="18"/>
  <c r="H190" i="19" s="1"/>
  <c r="I189" i="18"/>
  <c r="F190" i="19" s="1"/>
  <c r="D192" i="3"/>
  <c r="C191" i="40"/>
  <c r="AB190" i="39"/>
  <c r="E191" i="40" s="1"/>
  <c r="G191" i="40"/>
  <c r="L191" i="40" s="1"/>
  <c r="I191" i="40"/>
  <c r="M191" i="40" s="1"/>
  <c r="K191" i="40"/>
  <c r="N191" i="40" s="1"/>
  <c r="K191" i="43"/>
  <c r="N191" i="43" s="1"/>
  <c r="G191" i="43"/>
  <c r="L191" i="43" s="1"/>
  <c r="I191" i="43"/>
  <c r="M191" i="43" s="1"/>
  <c r="M195" i="44"/>
  <c r="J194" i="44"/>
  <c r="U189" i="27"/>
  <c r="J190" i="28" s="1"/>
  <c r="O189" i="27"/>
  <c r="H190" i="28" s="1"/>
  <c r="I189" i="27"/>
  <c r="F190" i="28" s="1"/>
  <c r="H195" i="14"/>
  <c r="K196" i="14"/>
  <c r="K191" i="10"/>
  <c r="N191" i="10" s="1"/>
  <c r="G191" i="10"/>
  <c r="L191" i="10" s="1"/>
  <c r="I191" i="10"/>
  <c r="M191" i="10" s="1"/>
  <c r="D192" i="12"/>
  <c r="D195" i="50"/>
  <c r="T194" i="50"/>
  <c r="J194" i="38"/>
  <c r="M195" i="38"/>
  <c r="J194" i="20"/>
  <c r="G194" i="20" s="1"/>
  <c r="M195" i="20"/>
  <c r="J194" i="14"/>
  <c r="M195" i="14"/>
  <c r="E193" i="41"/>
  <c r="C194" i="41"/>
  <c r="E191" i="6"/>
  <c r="F191" i="6" s="1"/>
  <c r="M191" i="6"/>
  <c r="B192" i="6"/>
  <c r="A192" i="7"/>
  <c r="N191" i="6"/>
  <c r="V191" i="6"/>
  <c r="G191" i="6"/>
  <c r="H191" i="6"/>
  <c r="P191" i="6"/>
  <c r="J191" i="6"/>
  <c r="C191" i="6"/>
  <c r="S191" i="6"/>
  <c r="Y191" i="6" s="1"/>
  <c r="Z191" i="6" s="1"/>
  <c r="AA191" i="6" s="1"/>
  <c r="T191" i="6"/>
  <c r="O193" i="47"/>
  <c r="I192" i="47"/>
  <c r="F192" i="47" s="1"/>
  <c r="N191" i="48" s="1"/>
  <c r="P191" i="48"/>
  <c r="I192" i="49" s="1"/>
  <c r="M192" i="49" s="1"/>
  <c r="F194" i="20"/>
  <c r="C195" i="20"/>
  <c r="C191" i="22"/>
  <c r="AB190" i="21"/>
  <c r="E191" i="22" s="1"/>
  <c r="H194" i="38"/>
  <c r="K195" i="38"/>
  <c r="A192" i="46"/>
  <c r="G191" i="45"/>
  <c r="H191" i="45"/>
  <c r="P191" i="45"/>
  <c r="J191" i="45"/>
  <c r="C191" i="45"/>
  <c r="S191" i="45"/>
  <c r="Y191" i="45" s="1"/>
  <c r="Z191" i="45" s="1"/>
  <c r="AA191" i="45" s="1"/>
  <c r="T191" i="45"/>
  <c r="E191" i="45"/>
  <c r="M191" i="45"/>
  <c r="N191" i="45"/>
  <c r="V191" i="45"/>
  <c r="R199" i="38"/>
  <c r="Q197" i="39"/>
  <c r="R197" i="39" s="1"/>
  <c r="N194" i="50"/>
  <c r="H193" i="50"/>
  <c r="E193" i="50" s="1"/>
  <c r="A192" i="28"/>
  <c r="G191" i="27"/>
  <c r="H191" i="27"/>
  <c r="P191" i="27"/>
  <c r="J191" i="27"/>
  <c r="C191" i="27"/>
  <c r="S191" i="27"/>
  <c r="Y191" i="27" s="1"/>
  <c r="Z191" i="27" s="1"/>
  <c r="AA191" i="27" s="1"/>
  <c r="T191" i="27"/>
  <c r="E191" i="27"/>
  <c r="M191" i="27"/>
  <c r="B192" i="27"/>
  <c r="N191" i="27"/>
  <c r="V191" i="27"/>
  <c r="C191" i="52"/>
  <c r="AB190" i="51"/>
  <c r="E191" i="52" s="1"/>
  <c r="U189" i="48"/>
  <c r="J190" i="49" s="1"/>
  <c r="O189" i="48"/>
  <c r="H190" i="49" s="1"/>
  <c r="I189" i="48"/>
  <c r="F190" i="49" s="1"/>
  <c r="AB190" i="24"/>
  <c r="E191" i="25" s="1"/>
  <c r="C191" i="25"/>
  <c r="W213" i="42"/>
  <c r="X213" i="42" s="1"/>
  <c r="D192" i="15"/>
  <c r="C197" i="29"/>
  <c r="F190" i="42"/>
  <c r="D191" i="42"/>
  <c r="W197" i="39"/>
  <c r="X197" i="39" s="1"/>
  <c r="S199" i="38"/>
  <c r="AB190" i="6"/>
  <c r="E191" i="7" s="1"/>
  <c r="C191" i="7"/>
  <c r="G191" i="19"/>
  <c r="L191" i="19" s="1"/>
  <c r="I191" i="19"/>
  <c r="M191" i="19" s="1"/>
  <c r="K191" i="19"/>
  <c r="N191" i="19" s="1"/>
  <c r="D193" i="33"/>
  <c r="W220" i="33"/>
  <c r="X220" i="33" s="1"/>
  <c r="T193" i="17"/>
  <c r="G193" i="17"/>
  <c r="D194" i="17"/>
  <c r="F193" i="17"/>
  <c r="I191" i="4"/>
  <c r="M191" i="4" s="1"/>
  <c r="J191" i="4"/>
  <c r="K191" i="4"/>
  <c r="N191" i="4" s="1"/>
  <c r="G191" i="4"/>
  <c r="L191" i="4" s="1"/>
  <c r="W213" i="45"/>
  <c r="X213" i="45" s="1"/>
  <c r="O190" i="21"/>
  <c r="H191" i="22" s="1"/>
  <c r="I190" i="21"/>
  <c r="F191" i="22" s="1"/>
  <c r="U190" i="21"/>
  <c r="J191" i="22" s="1"/>
  <c r="I191" i="22"/>
  <c r="M191" i="22" s="1"/>
  <c r="K191" i="22"/>
  <c r="N191" i="22" s="1"/>
  <c r="G191" i="22"/>
  <c r="L191" i="22" s="1"/>
  <c r="C191" i="46"/>
  <c r="AB190" i="45"/>
  <c r="E191" i="46" s="1"/>
  <c r="L194" i="8"/>
  <c r="I193" i="8"/>
  <c r="F193" i="8" s="1"/>
  <c r="AB190" i="27"/>
  <c r="E191" i="28" s="1"/>
  <c r="C191" i="28"/>
  <c r="D193" i="21"/>
  <c r="L195" i="47"/>
  <c r="N193" i="47"/>
  <c r="H192" i="47"/>
  <c r="E192" i="47" s="1"/>
  <c r="H191" i="48" s="1"/>
  <c r="J191" i="48"/>
  <c r="G192" i="49" s="1"/>
  <c r="L192" i="49" s="1"/>
  <c r="J194" i="41"/>
  <c r="M195" i="41"/>
  <c r="A192" i="43"/>
  <c r="H191" i="42"/>
  <c r="P191" i="42"/>
  <c r="J191" i="42"/>
  <c r="C191" i="42"/>
  <c r="S191" i="42"/>
  <c r="Y191" i="42" s="1"/>
  <c r="Z191" i="42" s="1"/>
  <c r="AA191" i="42" s="1"/>
  <c r="T191" i="42"/>
  <c r="E191" i="42"/>
  <c r="M191" i="42"/>
  <c r="N191" i="42"/>
  <c r="V191" i="42"/>
  <c r="G191" i="42"/>
  <c r="D194" i="23"/>
  <c r="T193" i="23"/>
  <c r="G193" i="23"/>
  <c r="N191" i="36"/>
  <c r="V191" i="36"/>
  <c r="G191" i="36"/>
  <c r="A192" i="37"/>
  <c r="J191" i="36"/>
  <c r="C191" i="36"/>
  <c r="S191" i="36"/>
  <c r="Y191" i="36" s="1"/>
  <c r="Z191" i="36" s="1"/>
  <c r="AA191" i="36" s="1"/>
  <c r="T191" i="36"/>
  <c r="E191" i="36"/>
  <c r="F191" i="36" s="1"/>
  <c r="M191" i="36"/>
  <c r="H191" i="36"/>
  <c r="P191" i="36"/>
  <c r="A192" i="16"/>
  <c r="J191" i="15"/>
  <c r="C191" i="15"/>
  <c r="S191" i="15"/>
  <c r="Y191" i="15" s="1"/>
  <c r="Z191" i="15" s="1"/>
  <c r="AA191" i="15" s="1"/>
  <c r="T191" i="15"/>
  <c r="E191" i="15"/>
  <c r="F191" i="15" s="1"/>
  <c r="M191" i="15"/>
  <c r="B192" i="15"/>
  <c r="N191" i="15"/>
  <c r="V191" i="15"/>
  <c r="G191" i="15"/>
  <c r="H191" i="15"/>
  <c r="P191" i="15"/>
  <c r="D197" i="14"/>
  <c r="C196" i="44"/>
  <c r="T193" i="38"/>
  <c r="G193" i="38"/>
  <c r="D194" i="38"/>
  <c r="F190" i="45"/>
  <c r="D191" i="45"/>
  <c r="H195" i="8"/>
  <c r="K196" i="8"/>
  <c r="L196" i="26"/>
  <c r="Q204" i="38"/>
  <c r="N204" i="38" s="1"/>
  <c r="K202" i="39"/>
  <c r="L202" i="39" s="1"/>
  <c r="O189" i="42"/>
  <c r="H190" i="43" s="1"/>
  <c r="I189" i="42"/>
  <c r="F190" i="43" s="1"/>
  <c r="U189" i="42"/>
  <c r="J190" i="43" s="1"/>
  <c r="K198" i="11"/>
  <c r="K359" i="30"/>
  <c r="L359" i="30" s="1"/>
  <c r="N361" i="29"/>
  <c r="C197" i="17"/>
  <c r="K204" i="36"/>
  <c r="L204" i="36" s="1"/>
  <c r="D192" i="36"/>
  <c r="I194" i="35"/>
  <c r="L195" i="35"/>
  <c r="Q239" i="33"/>
  <c r="R239" i="33" s="1"/>
  <c r="D192" i="6"/>
  <c r="I190" i="6"/>
  <c r="F191" i="7" s="1"/>
  <c r="U190" i="6"/>
  <c r="J191" i="7" s="1"/>
  <c r="O190" i="6"/>
  <c r="H191" i="7" s="1"/>
  <c r="N191" i="3"/>
  <c r="V191" i="3"/>
  <c r="G191" i="3"/>
  <c r="H191" i="3"/>
  <c r="P191" i="3"/>
  <c r="J191" i="3"/>
  <c r="C191" i="3"/>
  <c r="S191" i="3"/>
  <c r="A192" i="4"/>
  <c r="T191" i="3"/>
  <c r="E191" i="3"/>
  <c r="F191" i="3" s="1"/>
  <c r="M191" i="3"/>
  <c r="F190" i="9"/>
  <c r="D191" i="9"/>
  <c r="O194" i="26"/>
  <c r="I193" i="26"/>
  <c r="F193" i="26" s="1"/>
  <c r="P214" i="44"/>
  <c r="P215" i="44" s="1"/>
  <c r="H196" i="32"/>
  <c r="K197" i="32"/>
  <c r="K196" i="50"/>
  <c r="G191" i="25"/>
  <c r="L191" i="25" s="1"/>
  <c r="I191" i="25"/>
  <c r="M191" i="25" s="1"/>
  <c r="K191" i="25"/>
  <c r="N191" i="25" s="1"/>
  <c r="W362" i="30"/>
  <c r="X362" i="30" s="1"/>
  <c r="A192" i="34"/>
  <c r="H191" i="33"/>
  <c r="P191" i="33"/>
  <c r="J191" i="33"/>
  <c r="C191" i="33"/>
  <c r="S191" i="33"/>
  <c r="Y191" i="33" s="1"/>
  <c r="Z191" i="33" s="1"/>
  <c r="AA191" i="33" s="1"/>
  <c r="T191" i="33"/>
  <c r="E191" i="33"/>
  <c r="F191" i="33" s="1"/>
  <c r="M191" i="33"/>
  <c r="N191" i="33"/>
  <c r="V191" i="33"/>
  <c r="G191" i="33"/>
  <c r="D194" i="44"/>
  <c r="T193" i="44"/>
  <c r="G193" i="44"/>
  <c r="E193" i="44"/>
  <c r="F193" i="44"/>
  <c r="J194" i="17"/>
  <c r="M195" i="17"/>
  <c r="E193" i="38"/>
  <c r="F193" i="38"/>
  <c r="C194" i="38"/>
  <c r="C197" i="35"/>
  <c r="C196" i="50"/>
  <c r="T193" i="41"/>
  <c r="G193" i="41"/>
  <c r="D194" i="41"/>
  <c r="C191" i="43"/>
  <c r="AB190" i="42"/>
  <c r="E191" i="43" s="1"/>
  <c r="K206" i="45"/>
  <c r="L206" i="45" s="1"/>
  <c r="D194" i="29"/>
  <c r="T193" i="29"/>
  <c r="G193" i="29"/>
  <c r="E193" i="29"/>
  <c r="F193" i="29"/>
  <c r="K195" i="5"/>
  <c r="H194" i="5"/>
  <c r="C191" i="37"/>
  <c r="AB190" i="36"/>
  <c r="E191" i="37" s="1"/>
  <c r="C191" i="16"/>
  <c r="AB190" i="15"/>
  <c r="E191" i="16" s="1"/>
  <c r="J194" i="35"/>
  <c r="M195" i="35"/>
  <c r="E191" i="9"/>
  <c r="M191" i="9"/>
  <c r="B192" i="9"/>
  <c r="N191" i="9"/>
  <c r="V191" i="9"/>
  <c r="G191" i="9"/>
  <c r="H191" i="9"/>
  <c r="P191" i="9"/>
  <c r="A192" i="10"/>
  <c r="J191" i="9"/>
  <c r="C191" i="9"/>
  <c r="S191" i="9"/>
  <c r="Y191" i="9" s="1"/>
  <c r="Z191" i="9" s="1"/>
  <c r="AA191" i="9" s="1"/>
  <c r="T191" i="9"/>
  <c r="U189" i="45"/>
  <c r="J190" i="46" s="1"/>
  <c r="O189" i="45"/>
  <c r="H190" i="46" s="1"/>
  <c r="I189" i="45"/>
  <c r="F190" i="46" s="1"/>
  <c r="D191" i="49"/>
  <c r="AA191" i="48"/>
  <c r="D194" i="2"/>
  <c r="T193" i="2"/>
  <c r="C196" i="47"/>
  <c r="J193" i="50"/>
  <c r="G193" i="50" s="1"/>
  <c r="M194" i="50"/>
  <c r="I194" i="38"/>
  <c r="L195" i="38"/>
  <c r="D191" i="24"/>
  <c r="F190" i="24"/>
  <c r="L195" i="23"/>
  <c r="I194" i="23"/>
  <c r="F194" i="23" s="1"/>
  <c r="D192" i="39"/>
  <c r="I193" i="50"/>
  <c r="F193" i="50" s="1"/>
  <c r="L194" i="50"/>
  <c r="G191" i="28"/>
  <c r="L191" i="28" s="1"/>
  <c r="I191" i="28"/>
  <c r="M191" i="28" s="1"/>
  <c r="K191" i="28"/>
  <c r="N191" i="28" s="1"/>
  <c r="G193" i="5"/>
  <c r="D194" i="5"/>
  <c r="T193" i="5"/>
  <c r="E194" i="23"/>
  <c r="C195" i="23"/>
  <c r="C191" i="34"/>
  <c r="AB190" i="33"/>
  <c r="E191" i="34" s="1"/>
  <c r="N208" i="44"/>
  <c r="K196" i="26"/>
  <c r="G193" i="32"/>
  <c r="D194" i="32"/>
  <c r="T193" i="32"/>
  <c r="F193" i="32"/>
  <c r="E193" i="32"/>
  <c r="J194" i="23"/>
  <c r="M195" i="23"/>
  <c r="C191" i="10"/>
  <c r="AB190" i="9"/>
  <c r="E191" i="10" s="1"/>
  <c r="J195" i="32"/>
  <c r="M196" i="32"/>
  <c r="I195" i="20"/>
  <c r="L196" i="20"/>
  <c r="F193" i="5"/>
  <c r="C194" i="5"/>
  <c r="E193" i="5"/>
  <c r="U189" i="24"/>
  <c r="J190" i="25" s="1"/>
  <c r="O189" i="24"/>
  <c r="H190" i="25" s="1"/>
  <c r="I189" i="24"/>
  <c r="F190" i="25" s="1"/>
  <c r="G193" i="8"/>
  <c r="D194" i="8"/>
  <c r="T193" i="8"/>
  <c r="M194" i="2"/>
  <c r="J193" i="2"/>
  <c r="G193" i="2" s="1"/>
  <c r="U189" i="9"/>
  <c r="J190" i="10" s="1"/>
  <c r="O189" i="9"/>
  <c r="H190" i="10" s="1"/>
  <c r="I189" i="9"/>
  <c r="F190" i="10" s="1"/>
  <c r="M196" i="8"/>
  <c r="J195" i="8"/>
  <c r="I190" i="39"/>
  <c r="F191" i="40" s="1"/>
  <c r="U190" i="39"/>
  <c r="J191" i="40" s="1"/>
  <c r="O190" i="39"/>
  <c r="H191" i="40" s="1"/>
  <c r="W217" i="36"/>
  <c r="X217" i="36" s="1"/>
  <c r="T191" i="12"/>
  <c r="E191" i="12"/>
  <c r="F191" i="12" s="1"/>
  <c r="M191" i="12"/>
  <c r="B192" i="12"/>
  <c r="N191" i="12"/>
  <c r="V191" i="12"/>
  <c r="G191" i="12"/>
  <c r="A192" i="13"/>
  <c r="H191" i="12"/>
  <c r="P191" i="12"/>
  <c r="J191" i="12"/>
  <c r="C191" i="12"/>
  <c r="S191" i="12"/>
  <c r="Y191" i="12" s="1"/>
  <c r="Z191" i="12" s="1"/>
  <c r="AA191" i="12" s="1"/>
  <c r="D192" i="51"/>
  <c r="U190" i="33"/>
  <c r="J191" i="34" s="1"/>
  <c r="O190" i="33"/>
  <c r="H191" i="34" s="1"/>
  <c r="I190" i="33"/>
  <c r="F191" i="34" s="1"/>
  <c r="H195" i="23"/>
  <c r="K196" i="23"/>
  <c r="I197" i="14"/>
  <c r="L198" i="14"/>
  <c r="F191" i="31"/>
  <c r="G191" i="31"/>
  <c r="L191" i="31" s="1"/>
  <c r="H191" i="31"/>
  <c r="I191" i="31"/>
  <c r="M191" i="31" s="1"/>
  <c r="K191" i="31"/>
  <c r="N191" i="31" s="1"/>
  <c r="L195" i="32"/>
  <c r="I194" i="32"/>
  <c r="I191" i="16"/>
  <c r="M191" i="16" s="1"/>
  <c r="J191" i="16"/>
  <c r="K191" i="16"/>
  <c r="N191" i="16" s="1"/>
  <c r="F191" i="16"/>
  <c r="G191" i="16"/>
  <c r="L191" i="16" s="1"/>
  <c r="J195" i="29"/>
  <c r="M196" i="29"/>
  <c r="I193" i="41"/>
  <c r="F193" i="41" s="1"/>
  <c r="L194" i="41"/>
  <c r="N194" i="26"/>
  <c r="H193" i="26"/>
  <c r="E193" i="26" s="1"/>
  <c r="I194" i="11"/>
  <c r="L195" i="11"/>
  <c r="C198" i="11"/>
  <c r="P222" i="32"/>
  <c r="C196" i="32"/>
  <c r="N194" i="20"/>
  <c r="H193" i="20"/>
  <c r="E193" i="20" s="1"/>
  <c r="I194" i="2"/>
  <c r="L195" i="2"/>
  <c r="U203" i="38"/>
  <c r="U204" i="38" s="1"/>
  <c r="K206" i="42"/>
  <c r="L206" i="42" s="1"/>
  <c r="G191" i="52"/>
  <c r="L191" i="52" s="1"/>
  <c r="I191" i="52"/>
  <c r="M191" i="52" s="1"/>
  <c r="K191" i="52"/>
  <c r="N191" i="52" s="1"/>
  <c r="C191" i="13"/>
  <c r="AB190" i="12"/>
  <c r="E191" i="13" s="1"/>
  <c r="U190" i="51"/>
  <c r="J191" i="52" s="1"/>
  <c r="O190" i="51"/>
  <c r="H191" i="52" s="1"/>
  <c r="I190" i="51"/>
  <c r="F191" i="52" s="1"/>
  <c r="Q220" i="42"/>
  <c r="R220" i="42" s="1"/>
  <c r="N206" i="35"/>
  <c r="E191" i="30"/>
  <c r="F191" i="30" s="1"/>
  <c r="M191" i="30"/>
  <c r="B192" i="30"/>
  <c r="N191" i="30"/>
  <c r="V191" i="30"/>
  <c r="G191" i="30"/>
  <c r="A192" i="31"/>
  <c r="H191" i="30"/>
  <c r="P191" i="30"/>
  <c r="J191" i="30"/>
  <c r="C191" i="30"/>
  <c r="S191" i="30"/>
  <c r="Y191" i="30" s="1"/>
  <c r="Z191" i="30" s="1"/>
  <c r="AA191" i="30" s="1"/>
  <c r="T191" i="30"/>
  <c r="Q220" i="45"/>
  <c r="R220" i="45" s="1"/>
  <c r="K191" i="37"/>
  <c r="N191" i="37" s="1"/>
  <c r="G191" i="37"/>
  <c r="L191" i="37" s="1"/>
  <c r="I191" i="37"/>
  <c r="M191" i="37" s="1"/>
  <c r="E194" i="14"/>
  <c r="F194" i="14"/>
  <c r="C195" i="14"/>
  <c r="T194" i="14"/>
  <c r="G194" i="14"/>
  <c r="K195" i="47"/>
  <c r="V198" i="38"/>
  <c r="V199" i="38" s="1"/>
  <c r="G193" i="11"/>
  <c r="D194" i="11"/>
  <c r="T193" i="11"/>
  <c r="E193" i="11"/>
  <c r="F193" i="11"/>
  <c r="M196" i="26"/>
  <c r="M195" i="5"/>
  <c r="J194" i="5"/>
  <c r="G191" i="7"/>
  <c r="L191" i="7" s="1"/>
  <c r="I191" i="7"/>
  <c r="M191" i="7" s="1"/>
  <c r="K191" i="7"/>
  <c r="N191" i="7" s="1"/>
  <c r="T191" i="18"/>
  <c r="E191" i="18"/>
  <c r="M191" i="18"/>
  <c r="B192" i="18"/>
  <c r="N191" i="18"/>
  <c r="V191" i="18"/>
  <c r="A192" i="19"/>
  <c r="G191" i="18"/>
  <c r="H191" i="18"/>
  <c r="P191" i="18"/>
  <c r="J191" i="18"/>
  <c r="C191" i="18"/>
  <c r="S191" i="18"/>
  <c r="Y191" i="18" s="1"/>
  <c r="Z191" i="18" s="1"/>
  <c r="AA191" i="18" s="1"/>
  <c r="P194" i="26"/>
  <c r="J193" i="26"/>
  <c r="G193" i="26" s="1"/>
  <c r="O198" i="38"/>
  <c r="O199" i="38" s="1"/>
  <c r="W198" i="38"/>
  <c r="W199" i="38" s="1"/>
  <c r="O221" i="35"/>
  <c r="O222" i="35" s="1"/>
  <c r="C191" i="4"/>
  <c r="C195" i="26"/>
  <c r="D192" i="30"/>
  <c r="P215" i="41"/>
  <c r="K196" i="20"/>
  <c r="K191" i="34"/>
  <c r="N191" i="34" s="1"/>
  <c r="G191" i="34"/>
  <c r="L191" i="34" s="1"/>
  <c r="I191" i="34"/>
  <c r="M191" i="34" s="1"/>
  <c r="N194" i="2"/>
  <c r="H193" i="2"/>
  <c r="E193" i="2" s="1"/>
  <c r="H196" i="44"/>
  <c r="K197" i="44"/>
  <c r="I195" i="44"/>
  <c r="L196" i="44"/>
  <c r="D191" i="18"/>
  <c r="F190" i="18"/>
  <c r="AB190" i="30"/>
  <c r="E191" i="31" s="1"/>
  <c r="C191" i="31"/>
  <c r="J194" i="47"/>
  <c r="G194" i="47" s="1"/>
  <c r="M195" i="47"/>
  <c r="E194" i="8"/>
  <c r="C195" i="8"/>
  <c r="A192" i="40"/>
  <c r="E191" i="39"/>
  <c r="F191" i="39" s="1"/>
  <c r="M191" i="39"/>
  <c r="N191" i="39"/>
  <c r="V191" i="39"/>
  <c r="G191" i="39"/>
  <c r="H191" i="39"/>
  <c r="P191" i="39"/>
  <c r="J191" i="39"/>
  <c r="C191" i="39"/>
  <c r="S191" i="39"/>
  <c r="Y191" i="39" s="1"/>
  <c r="Z191" i="39" s="1"/>
  <c r="AA191" i="39" s="1"/>
  <c r="T191" i="39"/>
  <c r="F190" i="27"/>
  <c r="D191" i="27"/>
  <c r="T194" i="26"/>
  <c r="D195" i="26"/>
  <c r="C195" i="2"/>
  <c r="K196" i="2"/>
  <c r="I194" i="29"/>
  <c r="L195" i="29"/>
  <c r="G193" i="35"/>
  <c r="D194" i="35"/>
  <c r="T193" i="35"/>
  <c r="E193" i="35"/>
  <c r="F193" i="35"/>
  <c r="J194" i="11"/>
  <c r="M195" i="11"/>
  <c r="D195" i="20"/>
  <c r="T194" i="20"/>
  <c r="AB190" i="18"/>
  <c r="E191" i="19" s="1"/>
  <c r="C191" i="19"/>
  <c r="P363" i="29"/>
  <c r="P364" i="29" s="1"/>
  <c r="N207" i="41"/>
  <c r="N208" i="41" s="1"/>
  <c r="B195" i="50" l="1"/>
  <c r="B193" i="51"/>
  <c r="B195" i="2"/>
  <c r="B193" i="3"/>
  <c r="B195" i="32"/>
  <c r="B193" i="33"/>
  <c r="B195" i="38"/>
  <c r="B193" i="39"/>
  <c r="B195" i="41"/>
  <c r="B193" i="42"/>
  <c r="B195" i="35"/>
  <c r="B193" i="36"/>
  <c r="A193" i="49"/>
  <c r="C192" i="48"/>
  <c r="S192" i="48"/>
  <c r="Y192" i="48" s="1"/>
  <c r="Z192" i="48" s="1"/>
  <c r="E192" i="48"/>
  <c r="M192" i="48"/>
  <c r="V192" i="48"/>
  <c r="C192" i="49"/>
  <c r="AB191" i="48"/>
  <c r="E192" i="49" s="1"/>
  <c r="T193" i="48"/>
  <c r="B195" i="44"/>
  <c r="B193" i="45"/>
  <c r="B195" i="47"/>
  <c r="B193" i="48"/>
  <c r="K192" i="49"/>
  <c r="N192" i="49" s="1"/>
  <c r="T192" i="48"/>
  <c r="O197" i="50"/>
  <c r="W198" i="50"/>
  <c r="W197" i="51"/>
  <c r="X197" i="51" s="1"/>
  <c r="P198" i="50"/>
  <c r="P199" i="50" s="1"/>
  <c r="V198" i="50"/>
  <c r="Q196" i="51"/>
  <c r="R196" i="51" s="1"/>
  <c r="U200" i="50"/>
  <c r="K198" i="51"/>
  <c r="L198" i="51" s="1"/>
  <c r="U194" i="47"/>
  <c r="G192" i="48"/>
  <c r="Q205" i="48"/>
  <c r="R205" i="48" s="1"/>
  <c r="H197" i="35"/>
  <c r="K198" i="35"/>
  <c r="H194" i="29"/>
  <c r="K195" i="29"/>
  <c r="F194" i="2"/>
  <c r="Y191" i="3"/>
  <c r="Z191" i="3" s="1"/>
  <c r="AA191" i="3" s="1"/>
  <c r="D192" i="4" s="1"/>
  <c r="AB191" i="3"/>
  <c r="R195" i="3"/>
  <c r="H194" i="17"/>
  <c r="E194" i="17" s="1"/>
  <c r="K195" i="17"/>
  <c r="N197" i="11"/>
  <c r="H196" i="11"/>
  <c r="D192" i="34"/>
  <c r="U191" i="39"/>
  <c r="J192" i="40" s="1"/>
  <c r="O191" i="39"/>
  <c r="H192" i="40" s="1"/>
  <c r="I191" i="39"/>
  <c r="F192" i="40" s="1"/>
  <c r="D192" i="7"/>
  <c r="D192" i="52"/>
  <c r="U191" i="15"/>
  <c r="J192" i="16" s="1"/>
  <c r="O191" i="15"/>
  <c r="H192" i="16" s="1"/>
  <c r="I191" i="15"/>
  <c r="F192" i="16" s="1"/>
  <c r="D192" i="31"/>
  <c r="U191" i="12"/>
  <c r="O191" i="12"/>
  <c r="H192" i="13" s="1"/>
  <c r="I191" i="12"/>
  <c r="F192" i="13" s="1"/>
  <c r="D192" i="16"/>
  <c r="D192" i="13"/>
  <c r="O191" i="3"/>
  <c r="H192" i="4" s="1"/>
  <c r="I191" i="3"/>
  <c r="F192" i="4" s="1"/>
  <c r="U191" i="3"/>
  <c r="J192" i="4" s="1"/>
  <c r="D192" i="40"/>
  <c r="D192" i="10"/>
  <c r="D192" i="37"/>
  <c r="D192" i="28"/>
  <c r="D192" i="19"/>
  <c r="D192" i="43"/>
  <c r="D192" i="46"/>
  <c r="D192" i="25"/>
  <c r="D192" i="22"/>
  <c r="C192" i="31"/>
  <c r="AB191" i="30"/>
  <c r="E192" i="31" s="1"/>
  <c r="I194" i="41"/>
  <c r="L195" i="41"/>
  <c r="J196" i="32"/>
  <c r="M197" i="32"/>
  <c r="J192" i="9"/>
  <c r="C192" i="9"/>
  <c r="S192" i="9"/>
  <c r="Y192" i="9" s="1"/>
  <c r="Z192" i="9" s="1"/>
  <c r="AA192" i="9" s="1"/>
  <c r="T192" i="9"/>
  <c r="A193" i="10"/>
  <c r="E192" i="9"/>
  <c r="M192" i="9"/>
  <c r="B193" i="9"/>
  <c r="N192" i="9"/>
  <c r="V192" i="9"/>
  <c r="G192" i="9"/>
  <c r="H192" i="9"/>
  <c r="P192" i="9"/>
  <c r="K207" i="45"/>
  <c r="L207" i="45" s="1"/>
  <c r="J195" i="17"/>
  <c r="M196" i="17"/>
  <c r="C192" i="3"/>
  <c r="S192" i="3"/>
  <c r="T192" i="3"/>
  <c r="E192" i="3"/>
  <c r="M192" i="3"/>
  <c r="N192" i="3"/>
  <c r="V192" i="3"/>
  <c r="A193" i="4"/>
  <c r="G192" i="3"/>
  <c r="H192" i="3"/>
  <c r="P192" i="3"/>
  <c r="J192" i="3"/>
  <c r="Q240" i="33"/>
  <c r="R240" i="33" s="1"/>
  <c r="K197" i="8"/>
  <c r="H196" i="8"/>
  <c r="J195" i="14"/>
  <c r="G195" i="14" s="1"/>
  <c r="M196" i="14"/>
  <c r="M196" i="44"/>
  <c r="J195" i="44"/>
  <c r="A193" i="25"/>
  <c r="J192" i="24"/>
  <c r="C192" i="24"/>
  <c r="S192" i="24"/>
  <c r="Y192" i="24" s="1"/>
  <c r="Z192" i="24" s="1"/>
  <c r="AA192" i="24" s="1"/>
  <c r="T192" i="24"/>
  <c r="E192" i="24"/>
  <c r="M192" i="24"/>
  <c r="B193" i="24"/>
  <c r="N192" i="24"/>
  <c r="V192" i="24"/>
  <c r="G192" i="24"/>
  <c r="H192" i="24"/>
  <c r="P192" i="24"/>
  <c r="D193" i="30"/>
  <c r="A193" i="19"/>
  <c r="J192" i="18"/>
  <c r="C192" i="18"/>
  <c r="S192" i="18"/>
  <c r="Y192" i="18" s="1"/>
  <c r="Z192" i="18" s="1"/>
  <c r="AA192" i="18" s="1"/>
  <c r="T192" i="18"/>
  <c r="E192" i="18"/>
  <c r="M192" i="18"/>
  <c r="B193" i="18"/>
  <c r="N192" i="18"/>
  <c r="V192" i="18"/>
  <c r="G192" i="18"/>
  <c r="H192" i="18"/>
  <c r="P192" i="18"/>
  <c r="L196" i="2"/>
  <c r="I195" i="2"/>
  <c r="C199" i="11"/>
  <c r="D193" i="51"/>
  <c r="G192" i="13"/>
  <c r="L192" i="13" s="1"/>
  <c r="I192" i="13"/>
  <c r="M192" i="13" s="1"/>
  <c r="J192" i="13"/>
  <c r="K192" i="13"/>
  <c r="N192" i="13" s="1"/>
  <c r="W218" i="36"/>
  <c r="X218" i="36" s="1"/>
  <c r="I195" i="23"/>
  <c r="L196" i="23"/>
  <c r="J194" i="50"/>
  <c r="G194" i="50" s="1"/>
  <c r="M195" i="50"/>
  <c r="D192" i="49"/>
  <c r="AA192" i="48"/>
  <c r="C192" i="10"/>
  <c r="AB191" i="9"/>
  <c r="E192" i="10" s="1"/>
  <c r="C198" i="17"/>
  <c r="G192" i="16"/>
  <c r="L192" i="16" s="1"/>
  <c r="I192" i="16"/>
  <c r="M192" i="16" s="1"/>
  <c r="K192" i="16"/>
  <c r="N192" i="16" s="1"/>
  <c r="D195" i="23"/>
  <c r="T194" i="23"/>
  <c r="G194" i="23"/>
  <c r="G194" i="17"/>
  <c r="D195" i="17"/>
  <c r="T194" i="17"/>
  <c r="F194" i="17"/>
  <c r="S200" i="38"/>
  <c r="W198" i="39"/>
  <c r="X198" i="39" s="1"/>
  <c r="D193" i="15"/>
  <c r="T192" i="27"/>
  <c r="E192" i="27"/>
  <c r="M192" i="27"/>
  <c r="B193" i="27"/>
  <c r="N192" i="27"/>
  <c r="V192" i="27"/>
  <c r="G192" i="27"/>
  <c r="H192" i="27"/>
  <c r="P192" i="27"/>
  <c r="A193" i="28"/>
  <c r="J192" i="27"/>
  <c r="C192" i="27"/>
  <c r="S192" i="27"/>
  <c r="Y192" i="27" s="1"/>
  <c r="Z192" i="27" s="1"/>
  <c r="AA192" i="27" s="1"/>
  <c r="I192" i="7"/>
  <c r="M192" i="7" s="1"/>
  <c r="K192" i="7"/>
  <c r="N192" i="7" s="1"/>
  <c r="G192" i="7"/>
  <c r="L192" i="7" s="1"/>
  <c r="T195" i="50"/>
  <c r="D196" i="50"/>
  <c r="AB191" i="24"/>
  <c r="E192" i="25" s="1"/>
  <c r="C192" i="25"/>
  <c r="D196" i="47"/>
  <c r="T195" i="47"/>
  <c r="D192" i="27"/>
  <c r="F191" i="27"/>
  <c r="AB191" i="18"/>
  <c r="E192" i="19" s="1"/>
  <c r="C192" i="19"/>
  <c r="C196" i="14"/>
  <c r="E195" i="14"/>
  <c r="F195" i="14"/>
  <c r="T195" i="14"/>
  <c r="J196" i="29"/>
  <c r="M197" i="29"/>
  <c r="I198" i="14"/>
  <c r="L199" i="14"/>
  <c r="I191" i="51"/>
  <c r="F192" i="52" s="1"/>
  <c r="U191" i="51"/>
  <c r="J192" i="52" s="1"/>
  <c r="O191" i="51"/>
  <c r="T194" i="32"/>
  <c r="G194" i="32"/>
  <c r="D195" i="32"/>
  <c r="E194" i="32"/>
  <c r="F194" i="32"/>
  <c r="E195" i="23"/>
  <c r="C196" i="23"/>
  <c r="O190" i="24"/>
  <c r="H191" i="25" s="1"/>
  <c r="I190" i="24"/>
  <c r="F191" i="25" s="1"/>
  <c r="U190" i="24"/>
  <c r="J191" i="25" s="1"/>
  <c r="G192" i="10"/>
  <c r="L192" i="10" s="1"/>
  <c r="I192" i="10"/>
  <c r="M192" i="10" s="1"/>
  <c r="K192" i="10"/>
  <c r="N192" i="10" s="1"/>
  <c r="H195" i="5"/>
  <c r="K196" i="5"/>
  <c r="C198" i="35"/>
  <c r="K192" i="4"/>
  <c r="N192" i="4" s="1"/>
  <c r="G192" i="4"/>
  <c r="L192" i="4" s="1"/>
  <c r="I192" i="4"/>
  <c r="M192" i="4" s="1"/>
  <c r="D192" i="45"/>
  <c r="F191" i="45"/>
  <c r="A193" i="16"/>
  <c r="G192" i="15"/>
  <c r="H192" i="15"/>
  <c r="P192" i="15"/>
  <c r="J192" i="15"/>
  <c r="C192" i="15"/>
  <c r="S192" i="15"/>
  <c r="Y192" i="15" s="1"/>
  <c r="Z192" i="15" s="1"/>
  <c r="AA192" i="15" s="1"/>
  <c r="T192" i="15"/>
  <c r="E192" i="15"/>
  <c r="F192" i="15" s="1"/>
  <c r="M192" i="15"/>
  <c r="B193" i="15"/>
  <c r="N192" i="15"/>
  <c r="V192" i="15"/>
  <c r="C192" i="28"/>
  <c r="AB191" i="27"/>
  <c r="E192" i="28" s="1"/>
  <c r="A193" i="46"/>
  <c r="T192" i="45"/>
  <c r="E192" i="45"/>
  <c r="M192" i="45"/>
  <c r="N192" i="45"/>
  <c r="V192" i="45"/>
  <c r="G192" i="45"/>
  <c r="H192" i="45"/>
  <c r="P192" i="45"/>
  <c r="J192" i="45"/>
  <c r="S192" i="45"/>
  <c r="Y192" i="45" s="1"/>
  <c r="Z192" i="45" s="1"/>
  <c r="AA192" i="45" s="1"/>
  <c r="C192" i="45"/>
  <c r="F195" i="20"/>
  <c r="C196" i="20"/>
  <c r="J192" i="6"/>
  <c r="C192" i="6"/>
  <c r="S192" i="6"/>
  <c r="Y192" i="6" s="1"/>
  <c r="Z192" i="6" s="1"/>
  <c r="AA192" i="6" s="1"/>
  <c r="T192" i="6"/>
  <c r="E192" i="6"/>
  <c r="M192" i="6"/>
  <c r="B193" i="6"/>
  <c r="N192" i="6"/>
  <c r="V192" i="6"/>
  <c r="G192" i="6"/>
  <c r="H192" i="6"/>
  <c r="P192" i="6"/>
  <c r="A193" i="7"/>
  <c r="J195" i="20"/>
  <c r="M196" i="20"/>
  <c r="D193" i="12"/>
  <c r="K197" i="14"/>
  <c r="H196" i="14"/>
  <c r="Q221" i="36"/>
  <c r="R221" i="36" s="1"/>
  <c r="O223" i="35"/>
  <c r="A193" i="40"/>
  <c r="J192" i="39"/>
  <c r="C192" i="39"/>
  <c r="S192" i="39"/>
  <c r="Y192" i="39" s="1"/>
  <c r="Z192" i="39" s="1"/>
  <c r="AA192" i="39" s="1"/>
  <c r="T192" i="39"/>
  <c r="E192" i="39"/>
  <c r="M192" i="39"/>
  <c r="N192" i="39"/>
  <c r="V192" i="39"/>
  <c r="G192" i="39"/>
  <c r="H192" i="39"/>
  <c r="P192" i="39"/>
  <c r="C196" i="26"/>
  <c r="G194" i="11"/>
  <c r="D195" i="11"/>
  <c r="T194" i="11"/>
  <c r="E194" i="11"/>
  <c r="F194" i="11"/>
  <c r="Q221" i="45"/>
  <c r="R221" i="45" s="1"/>
  <c r="G192" i="31"/>
  <c r="L192" i="31" s="1"/>
  <c r="I192" i="31"/>
  <c r="M192" i="31" s="1"/>
  <c r="K192" i="31"/>
  <c r="N192" i="31" s="1"/>
  <c r="Q221" i="42"/>
  <c r="R221" i="42" s="1"/>
  <c r="I195" i="32"/>
  <c r="L196" i="32"/>
  <c r="F191" i="24"/>
  <c r="D192" i="24"/>
  <c r="M196" i="35"/>
  <c r="J195" i="35"/>
  <c r="A193" i="34"/>
  <c r="E192" i="33"/>
  <c r="F192" i="33" s="1"/>
  <c r="M192" i="33"/>
  <c r="N192" i="33"/>
  <c r="V192" i="33"/>
  <c r="G192" i="33"/>
  <c r="H192" i="33"/>
  <c r="P192" i="33"/>
  <c r="J192" i="33"/>
  <c r="C192" i="33"/>
  <c r="S192" i="33"/>
  <c r="Y192" i="33" s="1"/>
  <c r="Z192" i="33" s="1"/>
  <c r="AA192" i="33" s="1"/>
  <c r="T192" i="33"/>
  <c r="O195" i="26"/>
  <c r="I194" i="26"/>
  <c r="F194" i="26" s="1"/>
  <c r="I195" i="35"/>
  <c r="L196" i="35"/>
  <c r="U190" i="45"/>
  <c r="J191" i="46" s="1"/>
  <c r="O190" i="45"/>
  <c r="H191" i="46" s="1"/>
  <c r="I190" i="45"/>
  <c r="F191" i="46" s="1"/>
  <c r="C192" i="16"/>
  <c r="AB191" i="15"/>
  <c r="E192" i="16" s="1"/>
  <c r="G192" i="37"/>
  <c r="L192" i="37" s="1"/>
  <c r="I192" i="37"/>
  <c r="M192" i="37" s="1"/>
  <c r="K192" i="37"/>
  <c r="N192" i="37" s="1"/>
  <c r="N194" i="47"/>
  <c r="H193" i="47"/>
  <c r="E193" i="47" s="1"/>
  <c r="H192" i="48" s="1"/>
  <c r="J192" i="48"/>
  <c r="G193" i="49" s="1"/>
  <c r="L193" i="49" s="1"/>
  <c r="L195" i="8"/>
  <c r="I194" i="8"/>
  <c r="F194" i="8" s="1"/>
  <c r="F191" i="42"/>
  <c r="D192" i="42"/>
  <c r="W214" i="42"/>
  <c r="X214" i="42" s="1"/>
  <c r="K192" i="28"/>
  <c r="N192" i="28" s="1"/>
  <c r="G192" i="28"/>
  <c r="L192" i="28" s="1"/>
  <c r="I192" i="28"/>
  <c r="M192" i="28" s="1"/>
  <c r="C192" i="46"/>
  <c r="AB191" i="45"/>
  <c r="E192" i="46" s="1"/>
  <c r="C192" i="7"/>
  <c r="AB191" i="6"/>
  <c r="E192" i="7" s="1"/>
  <c r="A193" i="22"/>
  <c r="J192" i="21"/>
  <c r="C192" i="21"/>
  <c r="S192" i="21"/>
  <c r="Y192" i="21" s="1"/>
  <c r="Z192" i="21" s="1"/>
  <c r="AA192" i="21" s="1"/>
  <c r="T192" i="21"/>
  <c r="E192" i="21"/>
  <c r="F192" i="21" s="1"/>
  <c r="M192" i="21"/>
  <c r="B193" i="21"/>
  <c r="N192" i="21"/>
  <c r="V192" i="21"/>
  <c r="G192" i="21"/>
  <c r="H192" i="21"/>
  <c r="P192" i="21"/>
  <c r="O190" i="18"/>
  <c r="H191" i="19" s="1"/>
  <c r="I190" i="18"/>
  <c r="F191" i="19" s="1"/>
  <c r="U190" i="18"/>
  <c r="J191" i="19" s="1"/>
  <c r="U190" i="27"/>
  <c r="J191" i="28" s="1"/>
  <c r="O190" i="27"/>
  <c r="H191" i="28" s="1"/>
  <c r="I190" i="27"/>
  <c r="F191" i="28" s="1"/>
  <c r="D195" i="35"/>
  <c r="T194" i="35"/>
  <c r="G194" i="35"/>
  <c r="F194" i="35"/>
  <c r="E194" i="35"/>
  <c r="J195" i="47"/>
  <c r="G195" i="47" s="1"/>
  <c r="M196" i="47"/>
  <c r="C192" i="40"/>
  <c r="AB191" i="39"/>
  <c r="E192" i="40" s="1"/>
  <c r="K198" i="44"/>
  <c r="H197" i="44"/>
  <c r="W200" i="38"/>
  <c r="M196" i="5"/>
  <c r="J195" i="5"/>
  <c r="N195" i="20"/>
  <c r="H194" i="20"/>
  <c r="E194" i="20" s="1"/>
  <c r="I195" i="11"/>
  <c r="L196" i="11"/>
  <c r="H196" i="23"/>
  <c r="K197" i="23"/>
  <c r="M195" i="2"/>
  <c r="J194" i="2"/>
  <c r="E194" i="5"/>
  <c r="F194" i="5"/>
  <c r="C195" i="5"/>
  <c r="I194" i="50"/>
  <c r="F194" i="50" s="1"/>
  <c r="L195" i="50"/>
  <c r="C197" i="47"/>
  <c r="G194" i="41"/>
  <c r="D195" i="41"/>
  <c r="T194" i="41"/>
  <c r="C192" i="34"/>
  <c r="AB191" i="33"/>
  <c r="E192" i="34" s="1"/>
  <c r="G192" i="34"/>
  <c r="L192" i="34" s="1"/>
  <c r="I192" i="34"/>
  <c r="M192" i="34" s="1"/>
  <c r="K192" i="34"/>
  <c r="N192" i="34" s="1"/>
  <c r="F191" i="9"/>
  <c r="D192" i="9"/>
  <c r="K360" i="30"/>
  <c r="L360" i="30" s="1"/>
  <c r="K203" i="39"/>
  <c r="L203" i="39" s="1"/>
  <c r="Q205" i="38"/>
  <c r="G194" i="38"/>
  <c r="D195" i="38"/>
  <c r="T194" i="38"/>
  <c r="D198" i="14"/>
  <c r="C192" i="36"/>
  <c r="S192" i="36"/>
  <c r="Y192" i="36" s="1"/>
  <c r="Z192" i="36" s="1"/>
  <c r="AA192" i="36" s="1"/>
  <c r="A193" i="37"/>
  <c r="T192" i="36"/>
  <c r="N192" i="36"/>
  <c r="V192" i="36"/>
  <c r="G192" i="36"/>
  <c r="H192" i="36"/>
  <c r="P192" i="36"/>
  <c r="J192" i="36"/>
  <c r="E192" i="36"/>
  <c r="F192" i="36" s="1"/>
  <c r="M192" i="36"/>
  <c r="L196" i="47"/>
  <c r="U190" i="42"/>
  <c r="J191" i="43" s="1"/>
  <c r="O190" i="42"/>
  <c r="H191" i="43" s="1"/>
  <c r="I190" i="42"/>
  <c r="F191" i="43" s="1"/>
  <c r="K192" i="46"/>
  <c r="N192" i="46" s="1"/>
  <c r="G192" i="46"/>
  <c r="L192" i="46" s="1"/>
  <c r="I192" i="46"/>
  <c r="M192" i="46" s="1"/>
  <c r="P199" i="38"/>
  <c r="P200" i="38" s="1"/>
  <c r="O190" i="48"/>
  <c r="H191" i="49" s="1"/>
  <c r="I190" i="48"/>
  <c r="F191" i="49" s="1"/>
  <c r="U190" i="48"/>
  <c r="J191" i="49" s="1"/>
  <c r="C192" i="22"/>
  <c r="AB191" i="21"/>
  <c r="E192" i="22" s="1"/>
  <c r="T195" i="20"/>
  <c r="G195" i="20"/>
  <c r="D196" i="20"/>
  <c r="I195" i="29"/>
  <c r="L196" i="29"/>
  <c r="J195" i="11"/>
  <c r="M196" i="11"/>
  <c r="D196" i="26"/>
  <c r="T195" i="26"/>
  <c r="M197" i="26"/>
  <c r="C197" i="32"/>
  <c r="J192" i="12"/>
  <c r="A193" i="13"/>
  <c r="C192" i="12"/>
  <c r="S192" i="12"/>
  <c r="Y192" i="12" s="1"/>
  <c r="Z192" i="12" s="1"/>
  <c r="AA192" i="12" s="1"/>
  <c r="T192" i="12"/>
  <c r="E192" i="12"/>
  <c r="F192" i="12" s="1"/>
  <c r="M192" i="12"/>
  <c r="B193" i="12"/>
  <c r="N192" i="12"/>
  <c r="V192" i="12"/>
  <c r="G192" i="12"/>
  <c r="H192" i="12"/>
  <c r="P192" i="12"/>
  <c r="J195" i="23"/>
  <c r="M196" i="23"/>
  <c r="K197" i="26"/>
  <c r="I195" i="38"/>
  <c r="L196" i="38"/>
  <c r="E194" i="38"/>
  <c r="F194" i="38"/>
  <c r="C195" i="38"/>
  <c r="I191" i="33"/>
  <c r="F192" i="34" s="1"/>
  <c r="U191" i="33"/>
  <c r="J192" i="34" s="1"/>
  <c r="O191" i="33"/>
  <c r="H192" i="34" s="1"/>
  <c r="W363" i="30"/>
  <c r="X363" i="30" s="1"/>
  <c r="K197" i="50"/>
  <c r="I190" i="9"/>
  <c r="F191" i="10" s="1"/>
  <c r="U190" i="9"/>
  <c r="J191" i="10" s="1"/>
  <c r="O190" i="9"/>
  <c r="H191" i="10" s="1"/>
  <c r="D193" i="36"/>
  <c r="C192" i="37"/>
  <c r="AB191" i="36"/>
  <c r="E192" i="37" s="1"/>
  <c r="A193" i="43"/>
  <c r="E192" i="42"/>
  <c r="M192" i="42"/>
  <c r="N192" i="42"/>
  <c r="V192" i="42"/>
  <c r="G192" i="42"/>
  <c r="H192" i="42"/>
  <c r="P192" i="42"/>
  <c r="J192" i="42"/>
  <c r="C192" i="42"/>
  <c r="S192" i="42"/>
  <c r="Y192" i="42" s="1"/>
  <c r="Z192" i="42" s="1"/>
  <c r="AA192" i="42" s="1"/>
  <c r="T192" i="42"/>
  <c r="N195" i="50"/>
  <c r="H194" i="50"/>
  <c r="E194" i="50" s="1"/>
  <c r="H195" i="38"/>
  <c r="K196" i="38"/>
  <c r="E194" i="41"/>
  <c r="F194" i="41"/>
  <c r="C195" i="41"/>
  <c r="J195" i="38"/>
  <c r="M196" i="38"/>
  <c r="I195" i="17"/>
  <c r="L196" i="17"/>
  <c r="G192" i="25"/>
  <c r="L192" i="25" s="1"/>
  <c r="I192" i="25"/>
  <c r="M192" i="25" s="1"/>
  <c r="K192" i="25"/>
  <c r="N192" i="25" s="1"/>
  <c r="F191" i="48"/>
  <c r="D192" i="48"/>
  <c r="A193" i="52"/>
  <c r="E192" i="51"/>
  <c r="F192" i="51" s="1"/>
  <c r="M192" i="51"/>
  <c r="N192" i="51"/>
  <c r="V192" i="51"/>
  <c r="G192" i="51"/>
  <c r="H192" i="51"/>
  <c r="P192" i="51"/>
  <c r="J192" i="51"/>
  <c r="C192" i="51"/>
  <c r="S192" i="51"/>
  <c r="Y192" i="51" s="1"/>
  <c r="Z192" i="51" s="1"/>
  <c r="AA192" i="51" s="1"/>
  <c r="T192" i="51"/>
  <c r="U191" i="21"/>
  <c r="J192" i="22" s="1"/>
  <c r="O191" i="21"/>
  <c r="H192" i="22" s="1"/>
  <c r="I191" i="21"/>
  <c r="F192" i="22" s="1"/>
  <c r="O222" i="41"/>
  <c r="O223" i="41" s="1"/>
  <c r="O241" i="32"/>
  <c r="O242" i="32" s="1"/>
  <c r="G192" i="40"/>
  <c r="L192" i="40" s="1"/>
  <c r="I192" i="40"/>
  <c r="M192" i="40" s="1"/>
  <c r="K192" i="40"/>
  <c r="N192" i="40" s="1"/>
  <c r="K197" i="20"/>
  <c r="G192" i="19"/>
  <c r="L192" i="19" s="1"/>
  <c r="I192" i="19"/>
  <c r="M192" i="19" s="1"/>
  <c r="K192" i="19"/>
  <c r="N192" i="19" s="1"/>
  <c r="K196" i="47"/>
  <c r="K207" i="42"/>
  <c r="L207" i="42" s="1"/>
  <c r="AB191" i="12"/>
  <c r="E192" i="13" s="1"/>
  <c r="C192" i="13"/>
  <c r="G194" i="8"/>
  <c r="D195" i="8"/>
  <c r="E195" i="8" s="1"/>
  <c r="T194" i="8"/>
  <c r="I196" i="20"/>
  <c r="L197" i="20"/>
  <c r="G194" i="5"/>
  <c r="D195" i="5"/>
  <c r="T194" i="5"/>
  <c r="F192" i="39"/>
  <c r="D193" i="39"/>
  <c r="T194" i="44"/>
  <c r="G194" i="44"/>
  <c r="D195" i="44"/>
  <c r="E194" i="44"/>
  <c r="F194" i="44"/>
  <c r="C192" i="4"/>
  <c r="E192" i="4"/>
  <c r="F192" i="6"/>
  <c r="D193" i="6"/>
  <c r="O191" i="36"/>
  <c r="H192" i="37" s="1"/>
  <c r="I191" i="36"/>
  <c r="F192" i="37" s="1"/>
  <c r="U191" i="36"/>
  <c r="J192" i="37" s="1"/>
  <c r="K199" i="11"/>
  <c r="L197" i="26"/>
  <c r="C192" i="43"/>
  <c r="AB191" i="42"/>
  <c r="E192" i="43" s="1"/>
  <c r="G192" i="43"/>
  <c r="L192" i="43" s="1"/>
  <c r="I192" i="43"/>
  <c r="M192" i="43" s="1"/>
  <c r="K192" i="43"/>
  <c r="N192" i="43" s="1"/>
  <c r="D194" i="21"/>
  <c r="W221" i="33"/>
  <c r="X221" i="33" s="1"/>
  <c r="C192" i="52"/>
  <c r="AB191" i="51"/>
  <c r="E192" i="52" s="1"/>
  <c r="G192" i="52"/>
  <c r="L192" i="52" s="1"/>
  <c r="H192" i="52"/>
  <c r="I192" i="52"/>
  <c r="M192" i="52" s="1"/>
  <c r="K192" i="52"/>
  <c r="N192" i="52" s="1"/>
  <c r="F191" i="18"/>
  <c r="D192" i="18"/>
  <c r="C196" i="2"/>
  <c r="I196" i="44"/>
  <c r="L197" i="44"/>
  <c r="U191" i="30"/>
  <c r="J192" i="31" s="1"/>
  <c r="O191" i="30"/>
  <c r="H192" i="31" s="1"/>
  <c r="I191" i="30"/>
  <c r="F192" i="31" s="1"/>
  <c r="P365" i="29"/>
  <c r="K197" i="2"/>
  <c r="C196" i="8"/>
  <c r="N195" i="2"/>
  <c r="H194" i="2"/>
  <c r="E194" i="2" s="1"/>
  <c r="P195" i="26"/>
  <c r="J194" i="26"/>
  <c r="G194" i="26" s="1"/>
  <c r="A193" i="31"/>
  <c r="J192" i="30"/>
  <c r="C192" i="30"/>
  <c r="S192" i="30"/>
  <c r="Y192" i="30" s="1"/>
  <c r="Z192" i="30" s="1"/>
  <c r="AA192" i="30" s="1"/>
  <c r="T192" i="30"/>
  <c r="E192" i="30"/>
  <c r="F192" i="30" s="1"/>
  <c r="M192" i="30"/>
  <c r="B193" i="30"/>
  <c r="N192" i="30"/>
  <c r="V192" i="30"/>
  <c r="G192" i="30"/>
  <c r="H192" i="30"/>
  <c r="P192" i="30"/>
  <c r="N195" i="26"/>
  <c r="H194" i="26"/>
  <c r="E194" i="26" s="1"/>
  <c r="M197" i="8"/>
  <c r="J196" i="8"/>
  <c r="N209" i="44"/>
  <c r="T194" i="2"/>
  <c r="G194" i="2"/>
  <c r="D195" i="2"/>
  <c r="T194" i="29"/>
  <c r="G194" i="29"/>
  <c r="D195" i="29"/>
  <c r="E194" i="29"/>
  <c r="F194" i="29"/>
  <c r="C197" i="50"/>
  <c r="O222" i="44"/>
  <c r="O223" i="44" s="1"/>
  <c r="H197" i="32"/>
  <c r="K198" i="32"/>
  <c r="U191" i="6"/>
  <c r="J192" i="7" s="1"/>
  <c r="O191" i="6"/>
  <c r="H192" i="7" s="1"/>
  <c r="I191" i="6"/>
  <c r="F192" i="7" s="1"/>
  <c r="K205" i="36"/>
  <c r="L205" i="36" s="1"/>
  <c r="C197" i="44"/>
  <c r="J195" i="41"/>
  <c r="M196" i="41"/>
  <c r="W214" i="45"/>
  <c r="X214" i="45" s="1"/>
  <c r="P216" i="44"/>
  <c r="D194" i="33"/>
  <c r="C198" i="29"/>
  <c r="Q198" i="39"/>
  <c r="R198" i="39" s="1"/>
  <c r="R200" i="38"/>
  <c r="O200" i="38" s="1"/>
  <c r="O194" i="47"/>
  <c r="P192" i="48"/>
  <c r="I193" i="49" s="1"/>
  <c r="M193" i="49" s="1"/>
  <c r="I193" i="47"/>
  <c r="F193" i="47" s="1"/>
  <c r="N192" i="48" s="1"/>
  <c r="F192" i="3"/>
  <c r="D193" i="3"/>
  <c r="L197" i="5"/>
  <c r="I196" i="5"/>
  <c r="H195" i="41"/>
  <c r="K196" i="41"/>
  <c r="G192" i="22"/>
  <c r="L192" i="22" s="1"/>
  <c r="I192" i="22"/>
  <c r="M192" i="22" s="1"/>
  <c r="K192" i="22"/>
  <c r="N192" i="22" s="1"/>
  <c r="P219" i="35"/>
  <c r="P220" i="35" s="1"/>
  <c r="B196" i="47" l="1"/>
  <c r="B194" i="48"/>
  <c r="B196" i="38"/>
  <c r="B194" i="39"/>
  <c r="T194" i="48"/>
  <c r="B196" i="44"/>
  <c r="B194" i="45"/>
  <c r="K193" i="49"/>
  <c r="N193" i="49" s="1"/>
  <c r="B196" i="32"/>
  <c r="B194" i="33"/>
  <c r="B196" i="35"/>
  <c r="B194" i="36"/>
  <c r="B196" i="2"/>
  <c r="B194" i="3"/>
  <c r="A194" i="49"/>
  <c r="V193" i="48"/>
  <c r="C193" i="48"/>
  <c r="S193" i="48"/>
  <c r="Y193" i="48" s="1"/>
  <c r="Z193" i="48" s="1"/>
  <c r="E193" i="48"/>
  <c r="M193" i="48"/>
  <c r="C193" i="49"/>
  <c r="AB192" i="48"/>
  <c r="E193" i="49" s="1"/>
  <c r="B196" i="41"/>
  <c r="B194" i="42"/>
  <c r="B196" i="50"/>
  <c r="B194" i="51"/>
  <c r="W199" i="50"/>
  <c r="F195" i="23"/>
  <c r="V199" i="50"/>
  <c r="Q197" i="51"/>
  <c r="R197" i="51" s="1"/>
  <c r="O198" i="50"/>
  <c r="O199" i="50" s="1"/>
  <c r="U201" i="50"/>
  <c r="K199" i="51"/>
  <c r="L199" i="51" s="1"/>
  <c r="P200" i="50"/>
  <c r="W198" i="51"/>
  <c r="X198" i="51" s="1"/>
  <c r="U195" i="47"/>
  <c r="G193" i="48"/>
  <c r="Q206" i="48"/>
  <c r="R206" i="48" s="1"/>
  <c r="K199" i="35"/>
  <c r="H198" i="35"/>
  <c r="H195" i="29"/>
  <c r="E195" i="29" s="1"/>
  <c r="K196" i="29"/>
  <c r="F195" i="2"/>
  <c r="Y192" i="3"/>
  <c r="Z192" i="3" s="1"/>
  <c r="AA192" i="3" s="1"/>
  <c r="D193" i="4" s="1"/>
  <c r="AB192" i="3"/>
  <c r="R196" i="3"/>
  <c r="H195" i="17"/>
  <c r="E195" i="17" s="1"/>
  <c r="K196" i="17"/>
  <c r="N198" i="11"/>
  <c r="H197" i="11"/>
  <c r="D193" i="43"/>
  <c r="I192" i="12"/>
  <c r="F193" i="13" s="1"/>
  <c r="U192" i="12"/>
  <c r="J193" i="13" s="1"/>
  <c r="O192" i="12"/>
  <c r="D193" i="52"/>
  <c r="U192" i="30"/>
  <c r="J193" i="31" s="1"/>
  <c r="O192" i="30"/>
  <c r="H193" i="31" s="1"/>
  <c r="I192" i="30"/>
  <c r="F193" i="31" s="1"/>
  <c r="D193" i="31"/>
  <c r="D193" i="13"/>
  <c r="D193" i="46"/>
  <c r="U192" i="51"/>
  <c r="O192" i="51"/>
  <c r="H193" i="52" s="1"/>
  <c r="I192" i="51"/>
  <c r="F193" i="52" s="1"/>
  <c r="D193" i="37"/>
  <c r="O224" i="35"/>
  <c r="D193" i="19"/>
  <c r="D193" i="10"/>
  <c r="D193" i="7"/>
  <c r="O192" i="15"/>
  <c r="H193" i="16" s="1"/>
  <c r="I192" i="15"/>
  <c r="F193" i="16" s="1"/>
  <c r="U192" i="15"/>
  <c r="J193" i="16" s="1"/>
  <c r="D193" i="25"/>
  <c r="D193" i="22"/>
  <c r="D193" i="34"/>
  <c r="D193" i="16"/>
  <c r="D193" i="40"/>
  <c r="D193" i="28"/>
  <c r="L198" i="5"/>
  <c r="I197" i="5"/>
  <c r="J196" i="41"/>
  <c r="M197" i="41"/>
  <c r="D194" i="3"/>
  <c r="C199" i="29"/>
  <c r="U191" i="18"/>
  <c r="J192" i="19" s="1"/>
  <c r="O191" i="18"/>
  <c r="H192" i="19" s="1"/>
  <c r="I191" i="18"/>
  <c r="F192" i="19" s="1"/>
  <c r="T195" i="5"/>
  <c r="G195" i="5"/>
  <c r="D196" i="5"/>
  <c r="F192" i="48"/>
  <c r="D193" i="48"/>
  <c r="L197" i="17"/>
  <c r="I196" i="17"/>
  <c r="C196" i="38"/>
  <c r="E195" i="38"/>
  <c r="F195" i="38"/>
  <c r="C198" i="32"/>
  <c r="M198" i="26"/>
  <c r="AB192" i="36"/>
  <c r="E193" i="37" s="1"/>
  <c r="C193" i="37"/>
  <c r="G195" i="38"/>
  <c r="D196" i="38"/>
  <c r="T195" i="38"/>
  <c r="H197" i="23"/>
  <c r="K198" i="23"/>
  <c r="G193" i="22"/>
  <c r="L193" i="22" s="1"/>
  <c r="I193" i="22"/>
  <c r="M193" i="22" s="1"/>
  <c r="K193" i="22"/>
  <c r="N193" i="22" s="1"/>
  <c r="I195" i="8"/>
  <c r="F195" i="8" s="1"/>
  <c r="L196" i="8"/>
  <c r="H197" i="14"/>
  <c r="K198" i="14"/>
  <c r="G193" i="16"/>
  <c r="L193" i="16" s="1"/>
  <c r="I193" i="16"/>
  <c r="M193" i="16" s="1"/>
  <c r="K193" i="16"/>
  <c r="N193" i="16" s="1"/>
  <c r="C197" i="23"/>
  <c r="O191" i="27"/>
  <c r="H192" i="28" s="1"/>
  <c r="I191" i="27"/>
  <c r="F192" i="28" s="1"/>
  <c r="U191" i="27"/>
  <c r="J192" i="28" s="1"/>
  <c r="S201" i="38"/>
  <c r="W201" i="38" s="1"/>
  <c r="W199" i="39"/>
  <c r="X199" i="39" s="1"/>
  <c r="T195" i="23"/>
  <c r="G195" i="23"/>
  <c r="D196" i="23"/>
  <c r="C193" i="19"/>
  <c r="AB192" i="18"/>
  <c r="E193" i="19" s="1"/>
  <c r="G193" i="9"/>
  <c r="A194" i="10"/>
  <c r="H193" i="9"/>
  <c r="P193" i="9"/>
  <c r="J193" i="9"/>
  <c r="C193" i="9"/>
  <c r="S193" i="9"/>
  <c r="Y193" i="9" s="1"/>
  <c r="Z193" i="9" s="1"/>
  <c r="AA193" i="9" s="1"/>
  <c r="T193" i="9"/>
  <c r="E193" i="9"/>
  <c r="M193" i="9"/>
  <c r="B194" i="9"/>
  <c r="N193" i="9"/>
  <c r="V193" i="9"/>
  <c r="M198" i="32"/>
  <c r="J197" i="32"/>
  <c r="C197" i="8"/>
  <c r="W222" i="33"/>
  <c r="X222" i="33" s="1"/>
  <c r="K208" i="42"/>
  <c r="L208" i="42" s="1"/>
  <c r="O191" i="48"/>
  <c r="H192" i="49" s="1"/>
  <c r="I191" i="48"/>
  <c r="F192" i="49" s="1"/>
  <c r="U191" i="48"/>
  <c r="J192" i="49" s="1"/>
  <c r="I193" i="43"/>
  <c r="M193" i="43" s="1"/>
  <c r="K193" i="43"/>
  <c r="N193" i="43" s="1"/>
  <c r="G193" i="43"/>
  <c r="L193" i="43" s="1"/>
  <c r="K198" i="50"/>
  <c r="I196" i="29"/>
  <c r="L197" i="29"/>
  <c r="I193" i="37"/>
  <c r="M193" i="37" s="1"/>
  <c r="K193" i="37"/>
  <c r="N193" i="37" s="1"/>
  <c r="G193" i="37"/>
  <c r="L193" i="37" s="1"/>
  <c r="G195" i="41"/>
  <c r="D196" i="41"/>
  <c r="T195" i="41"/>
  <c r="M197" i="5"/>
  <c r="J196" i="5"/>
  <c r="A194" i="22"/>
  <c r="N193" i="21"/>
  <c r="V193" i="21"/>
  <c r="G193" i="21"/>
  <c r="H193" i="21"/>
  <c r="P193" i="21"/>
  <c r="J193" i="21"/>
  <c r="C193" i="21"/>
  <c r="S193" i="21"/>
  <c r="Y193" i="21" s="1"/>
  <c r="Z193" i="21" s="1"/>
  <c r="AA193" i="21" s="1"/>
  <c r="T193" i="21"/>
  <c r="E193" i="21"/>
  <c r="F193" i="21" s="1"/>
  <c r="M193" i="21"/>
  <c r="B194" i="21"/>
  <c r="J196" i="35"/>
  <c r="M197" i="35"/>
  <c r="D196" i="11"/>
  <c r="T195" i="11"/>
  <c r="G195" i="11"/>
  <c r="E195" i="11"/>
  <c r="F195" i="11"/>
  <c r="D194" i="12"/>
  <c r="G193" i="46"/>
  <c r="L193" i="46" s="1"/>
  <c r="I193" i="46"/>
  <c r="M193" i="46" s="1"/>
  <c r="K193" i="46"/>
  <c r="N193" i="46" s="1"/>
  <c r="O191" i="45"/>
  <c r="H192" i="46" s="1"/>
  <c r="I191" i="45"/>
  <c r="F192" i="46" s="1"/>
  <c r="U191" i="45"/>
  <c r="J192" i="46" s="1"/>
  <c r="F192" i="27"/>
  <c r="D193" i="27"/>
  <c r="J193" i="27"/>
  <c r="A194" i="28"/>
  <c r="C193" i="27"/>
  <c r="S193" i="27"/>
  <c r="Y193" i="27" s="1"/>
  <c r="Z193" i="27" s="1"/>
  <c r="AA193" i="27" s="1"/>
  <c r="T193" i="27"/>
  <c r="E193" i="27"/>
  <c r="M193" i="27"/>
  <c r="B194" i="27"/>
  <c r="N193" i="27"/>
  <c r="V193" i="27"/>
  <c r="G193" i="27"/>
  <c r="H193" i="27"/>
  <c r="P193" i="27"/>
  <c r="I196" i="23"/>
  <c r="L197" i="23"/>
  <c r="L197" i="2"/>
  <c r="I196" i="2"/>
  <c r="K193" i="25"/>
  <c r="N193" i="25" s="1"/>
  <c r="G193" i="25"/>
  <c r="L193" i="25" s="1"/>
  <c r="I193" i="25"/>
  <c r="M193" i="25" s="1"/>
  <c r="Q241" i="33"/>
  <c r="R241" i="33" s="1"/>
  <c r="H193" i="3"/>
  <c r="P193" i="3"/>
  <c r="A194" i="4"/>
  <c r="J193" i="3"/>
  <c r="C193" i="3"/>
  <c r="S193" i="3"/>
  <c r="T193" i="3"/>
  <c r="E193" i="3"/>
  <c r="F193" i="3" s="1"/>
  <c r="M193" i="3"/>
  <c r="N193" i="3"/>
  <c r="V193" i="3"/>
  <c r="G193" i="3"/>
  <c r="K208" i="45"/>
  <c r="L208" i="45" s="1"/>
  <c r="AB192" i="9"/>
  <c r="E193" i="10" s="1"/>
  <c r="C193" i="10"/>
  <c r="N362" i="29"/>
  <c r="K193" i="31"/>
  <c r="N193" i="31" s="1"/>
  <c r="G193" i="31"/>
  <c r="L193" i="31" s="1"/>
  <c r="I193" i="31"/>
  <c r="M193" i="31" s="1"/>
  <c r="I197" i="44"/>
  <c r="L198" i="44"/>
  <c r="G195" i="44"/>
  <c r="T195" i="44"/>
  <c r="D196" i="44"/>
  <c r="E195" i="44"/>
  <c r="F195" i="44"/>
  <c r="I197" i="20"/>
  <c r="L198" i="20"/>
  <c r="J196" i="38"/>
  <c r="M197" i="38"/>
  <c r="N196" i="50"/>
  <c r="H195" i="50"/>
  <c r="E195" i="50" s="1"/>
  <c r="Q206" i="38"/>
  <c r="K204" i="39"/>
  <c r="L204" i="39" s="1"/>
  <c r="I196" i="11"/>
  <c r="L197" i="11"/>
  <c r="C193" i="22"/>
  <c r="AB192" i="21"/>
  <c r="E193" i="22" s="1"/>
  <c r="O196" i="26"/>
  <c r="I195" i="26"/>
  <c r="F195" i="26" s="1"/>
  <c r="F192" i="24"/>
  <c r="D193" i="24"/>
  <c r="F196" i="20"/>
  <c r="C197" i="20"/>
  <c r="F192" i="45"/>
  <c r="D193" i="45"/>
  <c r="AB192" i="27"/>
  <c r="E193" i="28" s="1"/>
  <c r="C193" i="28"/>
  <c r="N193" i="24"/>
  <c r="V193" i="24"/>
  <c r="G193" i="24"/>
  <c r="H193" i="24"/>
  <c r="P193" i="24"/>
  <c r="J193" i="24"/>
  <c r="A194" i="25"/>
  <c r="C193" i="24"/>
  <c r="S193" i="24"/>
  <c r="Y193" i="24" s="1"/>
  <c r="Z193" i="24" s="1"/>
  <c r="AA193" i="24" s="1"/>
  <c r="T193" i="24"/>
  <c r="E193" i="24"/>
  <c r="M193" i="24"/>
  <c r="B194" i="24"/>
  <c r="E193" i="4"/>
  <c r="C193" i="4"/>
  <c r="I195" i="41"/>
  <c r="L196" i="41"/>
  <c r="D195" i="33"/>
  <c r="C198" i="44"/>
  <c r="J197" i="8"/>
  <c r="M198" i="8"/>
  <c r="G193" i="30"/>
  <c r="H193" i="30"/>
  <c r="P193" i="30"/>
  <c r="J193" i="30"/>
  <c r="C193" i="30"/>
  <c r="S193" i="30"/>
  <c r="Y193" i="30" s="1"/>
  <c r="Z193" i="30" s="1"/>
  <c r="AA193" i="30" s="1"/>
  <c r="A194" i="31"/>
  <c r="T193" i="30"/>
  <c r="E193" i="30"/>
  <c r="F193" i="30" s="1"/>
  <c r="M193" i="30"/>
  <c r="B194" i="30"/>
  <c r="N193" i="30"/>
  <c r="V193" i="30"/>
  <c r="D195" i="21"/>
  <c r="K198" i="20"/>
  <c r="I196" i="38"/>
  <c r="L197" i="38"/>
  <c r="D197" i="20"/>
  <c r="T196" i="20"/>
  <c r="C198" i="47"/>
  <c r="E195" i="5"/>
  <c r="F195" i="5"/>
  <c r="C196" i="5"/>
  <c r="I192" i="21"/>
  <c r="F193" i="22" s="1"/>
  <c r="U192" i="21"/>
  <c r="J193" i="22" s="1"/>
  <c r="O192" i="21"/>
  <c r="H193" i="22" s="1"/>
  <c r="W215" i="42"/>
  <c r="X215" i="42" s="1"/>
  <c r="N195" i="47"/>
  <c r="H194" i="47"/>
  <c r="E194" i="47" s="1"/>
  <c r="H193" i="48" s="1"/>
  <c r="J193" i="48"/>
  <c r="G194" i="49" s="1"/>
  <c r="L194" i="49" s="1"/>
  <c r="U191" i="24"/>
  <c r="J192" i="25" s="1"/>
  <c r="O191" i="24"/>
  <c r="H192" i="25" s="1"/>
  <c r="I191" i="24"/>
  <c r="F192" i="25" s="1"/>
  <c r="K193" i="40"/>
  <c r="N193" i="40" s="1"/>
  <c r="G193" i="40"/>
  <c r="L193" i="40" s="1"/>
  <c r="I193" i="40"/>
  <c r="M193" i="40" s="1"/>
  <c r="J196" i="20"/>
  <c r="G196" i="20" s="1"/>
  <c r="M197" i="20"/>
  <c r="G193" i="6"/>
  <c r="H193" i="6"/>
  <c r="P193" i="6"/>
  <c r="J193" i="6"/>
  <c r="C193" i="6"/>
  <c r="S193" i="6"/>
  <c r="Y193" i="6" s="1"/>
  <c r="Z193" i="6" s="1"/>
  <c r="AA193" i="6" s="1"/>
  <c r="A194" i="7"/>
  <c r="T193" i="6"/>
  <c r="E193" i="6"/>
  <c r="F193" i="6" s="1"/>
  <c r="M193" i="6"/>
  <c r="B194" i="6"/>
  <c r="N193" i="6"/>
  <c r="V193" i="6"/>
  <c r="I199" i="14"/>
  <c r="L200" i="14"/>
  <c r="G193" i="28"/>
  <c r="L193" i="28" s="1"/>
  <c r="I193" i="28"/>
  <c r="M193" i="28" s="1"/>
  <c r="K193" i="28"/>
  <c r="N193" i="28" s="1"/>
  <c r="W219" i="36"/>
  <c r="X219" i="36" s="1"/>
  <c r="P221" i="35"/>
  <c r="D194" i="51"/>
  <c r="P216" i="41"/>
  <c r="P217" i="41" s="1"/>
  <c r="C193" i="25"/>
  <c r="AB192" i="24"/>
  <c r="E193" i="25" s="1"/>
  <c r="J196" i="44"/>
  <c r="M197" i="44"/>
  <c r="G193" i="10"/>
  <c r="L193" i="10" s="1"/>
  <c r="I193" i="10"/>
  <c r="M193" i="10" s="1"/>
  <c r="K193" i="10"/>
  <c r="N193" i="10" s="1"/>
  <c r="N205" i="38"/>
  <c r="N206" i="38" s="1"/>
  <c r="N210" i="44"/>
  <c r="K197" i="41"/>
  <c r="H196" i="41"/>
  <c r="O195" i="47"/>
  <c r="I194" i="47"/>
  <c r="F194" i="47" s="1"/>
  <c r="N193" i="48" s="1"/>
  <c r="P193" i="48"/>
  <c r="I194" i="49" s="1"/>
  <c r="M194" i="49" s="1"/>
  <c r="K206" i="36"/>
  <c r="L206" i="36" s="1"/>
  <c r="C198" i="50"/>
  <c r="D196" i="2"/>
  <c r="F196" i="2" s="1"/>
  <c r="T195" i="2"/>
  <c r="C193" i="31"/>
  <c r="AB192" i="30"/>
  <c r="E193" i="31" s="1"/>
  <c r="C197" i="2"/>
  <c r="D194" i="6"/>
  <c r="K197" i="47"/>
  <c r="A194" i="52"/>
  <c r="J193" i="51"/>
  <c r="C193" i="51"/>
  <c r="S193" i="51"/>
  <c r="Y193" i="51" s="1"/>
  <c r="Z193" i="51" s="1"/>
  <c r="AA193" i="51" s="1"/>
  <c r="T193" i="51"/>
  <c r="E193" i="51"/>
  <c r="F193" i="51" s="1"/>
  <c r="M193" i="51"/>
  <c r="N193" i="51"/>
  <c r="V193" i="51"/>
  <c r="G193" i="51"/>
  <c r="H193" i="51"/>
  <c r="P193" i="51"/>
  <c r="C196" i="41"/>
  <c r="E195" i="41"/>
  <c r="F195" i="41"/>
  <c r="D194" i="36"/>
  <c r="W364" i="30"/>
  <c r="X364" i="30" s="1"/>
  <c r="G193" i="13"/>
  <c r="L193" i="13" s="1"/>
  <c r="H193" i="13"/>
  <c r="I193" i="13"/>
  <c r="M193" i="13" s="1"/>
  <c r="K193" i="13"/>
  <c r="N193" i="13" s="1"/>
  <c r="D197" i="26"/>
  <c r="T196" i="26"/>
  <c r="D199" i="14"/>
  <c r="K361" i="30"/>
  <c r="L361" i="30" s="1"/>
  <c r="K199" i="44"/>
  <c r="H198" i="44"/>
  <c r="A194" i="34"/>
  <c r="J193" i="33"/>
  <c r="C193" i="33"/>
  <c r="S193" i="33"/>
  <c r="Y193" i="33" s="1"/>
  <c r="Z193" i="33" s="1"/>
  <c r="AA193" i="33" s="1"/>
  <c r="T193" i="33"/>
  <c r="E193" i="33"/>
  <c r="F193" i="33" s="1"/>
  <c r="M193" i="33"/>
  <c r="N193" i="33"/>
  <c r="V193" i="33"/>
  <c r="G193" i="33"/>
  <c r="H193" i="33"/>
  <c r="P193" i="33"/>
  <c r="Q222" i="42"/>
  <c r="R222" i="42" s="1"/>
  <c r="Q222" i="45"/>
  <c r="R222" i="45" s="1"/>
  <c r="A194" i="40"/>
  <c r="G193" i="39"/>
  <c r="H193" i="39"/>
  <c r="P193" i="39"/>
  <c r="J193" i="39"/>
  <c r="C193" i="39"/>
  <c r="S193" i="39"/>
  <c r="Y193" i="39" s="1"/>
  <c r="Z193" i="39" s="1"/>
  <c r="AA193" i="39" s="1"/>
  <c r="T193" i="39"/>
  <c r="E193" i="39"/>
  <c r="F193" i="39" s="1"/>
  <c r="M193" i="39"/>
  <c r="N193" i="39"/>
  <c r="V193" i="39"/>
  <c r="N209" i="41"/>
  <c r="N210" i="41" s="1"/>
  <c r="C193" i="7"/>
  <c r="AB192" i="6"/>
  <c r="E193" i="7" s="1"/>
  <c r="C199" i="35"/>
  <c r="C197" i="14"/>
  <c r="E196" i="14"/>
  <c r="F196" i="14"/>
  <c r="T196" i="14"/>
  <c r="T196" i="47"/>
  <c r="D197" i="47"/>
  <c r="D196" i="17"/>
  <c r="T195" i="17"/>
  <c r="G195" i="17"/>
  <c r="F195" i="17"/>
  <c r="J196" i="14"/>
  <c r="G196" i="14" s="1"/>
  <c r="M197" i="14"/>
  <c r="P223" i="32"/>
  <c r="P224" i="32" s="1"/>
  <c r="U192" i="3"/>
  <c r="J193" i="4" s="1"/>
  <c r="O192" i="3"/>
  <c r="H193" i="4" s="1"/>
  <c r="I192" i="3"/>
  <c r="F193" i="4" s="1"/>
  <c r="H198" i="32"/>
  <c r="K199" i="32"/>
  <c r="G195" i="29"/>
  <c r="D196" i="29"/>
  <c r="T195" i="29"/>
  <c r="F195" i="29"/>
  <c r="Q199" i="39"/>
  <c r="R199" i="39" s="1"/>
  <c r="R201" i="38"/>
  <c r="W215" i="45"/>
  <c r="X215" i="45" s="1"/>
  <c r="P217" i="44"/>
  <c r="N196" i="26"/>
  <c r="H195" i="26"/>
  <c r="E195" i="26" s="1"/>
  <c r="P196" i="26"/>
  <c r="J195" i="26"/>
  <c r="G195" i="26" s="1"/>
  <c r="K198" i="2"/>
  <c r="L198" i="26"/>
  <c r="U192" i="6"/>
  <c r="J193" i="7" s="1"/>
  <c r="O192" i="6"/>
  <c r="H193" i="7" s="1"/>
  <c r="I192" i="6"/>
  <c r="F193" i="7" s="1"/>
  <c r="D194" i="39"/>
  <c r="T195" i="8"/>
  <c r="G195" i="8"/>
  <c r="D196" i="8"/>
  <c r="E196" i="8" s="1"/>
  <c r="C193" i="52"/>
  <c r="AB192" i="51"/>
  <c r="E193" i="52" s="1"/>
  <c r="O192" i="36"/>
  <c r="H193" i="37" s="1"/>
  <c r="I192" i="36"/>
  <c r="F193" i="37" s="1"/>
  <c r="U192" i="36"/>
  <c r="J193" i="37" s="1"/>
  <c r="K198" i="26"/>
  <c r="N196" i="20"/>
  <c r="H195" i="20"/>
  <c r="E195" i="20" s="1"/>
  <c r="T195" i="35"/>
  <c r="G195" i="35"/>
  <c r="D196" i="35"/>
  <c r="E195" i="35"/>
  <c r="F195" i="35"/>
  <c r="F192" i="42"/>
  <c r="D193" i="42"/>
  <c r="C193" i="34"/>
  <c r="AB192" i="33"/>
  <c r="E193" i="34" s="1"/>
  <c r="I196" i="32"/>
  <c r="L197" i="32"/>
  <c r="C197" i="26"/>
  <c r="C193" i="40"/>
  <c r="AB192" i="39"/>
  <c r="E193" i="40" s="1"/>
  <c r="Q222" i="36"/>
  <c r="R222" i="36" s="1"/>
  <c r="K193" i="7"/>
  <c r="N193" i="7" s="1"/>
  <c r="G193" i="7"/>
  <c r="L193" i="7" s="1"/>
  <c r="I193" i="7"/>
  <c r="M193" i="7" s="1"/>
  <c r="A194" i="46"/>
  <c r="J193" i="45"/>
  <c r="C193" i="45"/>
  <c r="S193" i="45"/>
  <c r="Y193" i="45" s="1"/>
  <c r="Z193" i="45" s="1"/>
  <c r="AA193" i="45" s="1"/>
  <c r="T193" i="45"/>
  <c r="E193" i="45"/>
  <c r="M193" i="45"/>
  <c r="N193" i="45"/>
  <c r="V193" i="45"/>
  <c r="G193" i="45"/>
  <c r="H193" i="45"/>
  <c r="P193" i="45"/>
  <c r="K197" i="5"/>
  <c r="H196" i="5"/>
  <c r="G195" i="32"/>
  <c r="D196" i="32"/>
  <c r="T195" i="32"/>
  <c r="E195" i="32"/>
  <c r="F195" i="32"/>
  <c r="J197" i="29"/>
  <c r="M198" i="29"/>
  <c r="D193" i="49"/>
  <c r="AA193" i="48"/>
  <c r="U205" i="38"/>
  <c r="U206" i="38" s="1"/>
  <c r="P366" i="29"/>
  <c r="U192" i="39"/>
  <c r="J193" i="40" s="1"/>
  <c r="O192" i="39"/>
  <c r="H193" i="40" s="1"/>
  <c r="I192" i="39"/>
  <c r="F193" i="40" s="1"/>
  <c r="O243" i="32"/>
  <c r="J193" i="42"/>
  <c r="C193" i="42"/>
  <c r="S193" i="42"/>
  <c r="Y193" i="42" s="1"/>
  <c r="Z193" i="42" s="1"/>
  <c r="AA193" i="42" s="1"/>
  <c r="A194" i="43"/>
  <c r="T193" i="42"/>
  <c r="E193" i="42"/>
  <c r="M193" i="42"/>
  <c r="N193" i="42"/>
  <c r="V193" i="42"/>
  <c r="G193" i="42"/>
  <c r="H193" i="42"/>
  <c r="P193" i="42"/>
  <c r="A194" i="13"/>
  <c r="N193" i="12"/>
  <c r="V193" i="12"/>
  <c r="G193" i="12"/>
  <c r="H193" i="12"/>
  <c r="P193" i="12"/>
  <c r="J193" i="12"/>
  <c r="C193" i="12"/>
  <c r="S193" i="12"/>
  <c r="Y193" i="12" s="1"/>
  <c r="Z193" i="12" s="1"/>
  <c r="AA193" i="12" s="1"/>
  <c r="T193" i="12"/>
  <c r="E193" i="12"/>
  <c r="F193" i="12" s="1"/>
  <c r="M193" i="12"/>
  <c r="B194" i="12"/>
  <c r="M197" i="11"/>
  <c r="J196" i="11"/>
  <c r="L197" i="47"/>
  <c r="F192" i="9"/>
  <c r="D193" i="9"/>
  <c r="I191" i="42"/>
  <c r="F192" i="43" s="1"/>
  <c r="U191" i="42"/>
  <c r="J192" i="43" s="1"/>
  <c r="O191" i="42"/>
  <c r="H192" i="43" s="1"/>
  <c r="U192" i="33"/>
  <c r="J193" i="34" s="1"/>
  <c r="O192" i="33"/>
  <c r="H193" i="34" s="1"/>
  <c r="I192" i="33"/>
  <c r="F193" i="34" s="1"/>
  <c r="C193" i="46"/>
  <c r="AB192" i="45"/>
  <c r="E193" i="46" s="1"/>
  <c r="A194" i="16"/>
  <c r="T193" i="15"/>
  <c r="E193" i="15"/>
  <c r="F193" i="15" s="1"/>
  <c r="M193" i="15"/>
  <c r="B194" i="15"/>
  <c r="N193" i="15"/>
  <c r="V193" i="15"/>
  <c r="G193" i="15"/>
  <c r="H193" i="15"/>
  <c r="P193" i="15"/>
  <c r="J193" i="15"/>
  <c r="C193" i="15"/>
  <c r="S193" i="15"/>
  <c r="Y193" i="15" s="1"/>
  <c r="Z193" i="15" s="1"/>
  <c r="AA193" i="15" s="1"/>
  <c r="D194" i="15"/>
  <c r="K193" i="19"/>
  <c r="N193" i="19" s="1"/>
  <c r="G193" i="19"/>
  <c r="L193" i="19" s="1"/>
  <c r="I193" i="19"/>
  <c r="M193" i="19" s="1"/>
  <c r="G193" i="4"/>
  <c r="L193" i="4" s="1"/>
  <c r="I193" i="4"/>
  <c r="M193" i="4" s="1"/>
  <c r="K193" i="4"/>
  <c r="N193" i="4" s="1"/>
  <c r="N196" i="2"/>
  <c r="H195" i="2"/>
  <c r="E195" i="2" s="1"/>
  <c r="F192" i="18"/>
  <c r="D193" i="18"/>
  <c r="K200" i="11"/>
  <c r="O224" i="41"/>
  <c r="G193" i="52"/>
  <c r="L193" i="52" s="1"/>
  <c r="I193" i="52"/>
  <c r="M193" i="52" s="1"/>
  <c r="J193" i="52"/>
  <c r="K193" i="52"/>
  <c r="N193" i="52" s="1"/>
  <c r="K197" i="38"/>
  <c r="H196" i="38"/>
  <c r="C193" i="43"/>
  <c r="AB192" i="42"/>
  <c r="E193" i="43" s="1"/>
  <c r="J196" i="23"/>
  <c r="M197" i="23"/>
  <c r="AB192" i="12"/>
  <c r="E193" i="13" s="1"/>
  <c r="C193" i="13"/>
  <c r="V200" i="38"/>
  <c r="H193" i="36"/>
  <c r="P193" i="36"/>
  <c r="C193" i="36"/>
  <c r="S193" i="36"/>
  <c r="Y193" i="36" s="1"/>
  <c r="Z193" i="36" s="1"/>
  <c r="AA193" i="36" s="1"/>
  <c r="T193" i="36"/>
  <c r="E193" i="36"/>
  <c r="F193" i="36" s="1"/>
  <c r="M193" i="36"/>
  <c r="A194" i="37"/>
  <c r="N193" i="36"/>
  <c r="V193" i="36"/>
  <c r="G193" i="36"/>
  <c r="J193" i="36"/>
  <c r="U191" i="9"/>
  <c r="J192" i="10" s="1"/>
  <c r="O191" i="9"/>
  <c r="H192" i="10" s="1"/>
  <c r="I191" i="9"/>
  <c r="F192" i="10" s="1"/>
  <c r="L196" i="50"/>
  <c r="I195" i="50"/>
  <c r="F195" i="50" s="1"/>
  <c r="M196" i="2"/>
  <c r="J195" i="2"/>
  <c r="G195" i="2" s="1"/>
  <c r="M197" i="47"/>
  <c r="J196" i="47"/>
  <c r="G196" i="47" s="1"/>
  <c r="I196" i="35"/>
  <c r="L197" i="35"/>
  <c r="I193" i="34"/>
  <c r="M193" i="34" s="1"/>
  <c r="K193" i="34"/>
  <c r="N193" i="34" s="1"/>
  <c r="G193" i="34"/>
  <c r="L193" i="34" s="1"/>
  <c r="C193" i="16"/>
  <c r="AB192" i="15"/>
  <c r="E193" i="16" s="1"/>
  <c r="N207" i="35"/>
  <c r="N208" i="35" s="1"/>
  <c r="D197" i="50"/>
  <c r="T196" i="50"/>
  <c r="C199" i="17"/>
  <c r="M196" i="50"/>
  <c r="J195" i="50"/>
  <c r="G195" i="50" s="1"/>
  <c r="C200" i="11"/>
  <c r="N193" i="18"/>
  <c r="V193" i="18"/>
  <c r="G193" i="18"/>
  <c r="H193" i="18"/>
  <c r="P193" i="18"/>
  <c r="J193" i="18"/>
  <c r="A194" i="19"/>
  <c r="C193" i="18"/>
  <c r="S193" i="18"/>
  <c r="Y193" i="18" s="1"/>
  <c r="Z193" i="18" s="1"/>
  <c r="AA193" i="18" s="1"/>
  <c r="T193" i="18"/>
  <c r="E193" i="18"/>
  <c r="M193" i="18"/>
  <c r="B194" i="18"/>
  <c r="D194" i="30"/>
  <c r="K198" i="8"/>
  <c r="H197" i="8"/>
  <c r="J196" i="17"/>
  <c r="M197" i="17"/>
  <c r="B197" i="41" l="1"/>
  <c r="B195" i="42"/>
  <c r="K194" i="49"/>
  <c r="N194" i="49" s="1"/>
  <c r="B197" i="44"/>
  <c r="B195" i="45"/>
  <c r="B197" i="2"/>
  <c r="B195" i="3"/>
  <c r="C194" i="49"/>
  <c r="AB193" i="48"/>
  <c r="E194" i="49" s="1"/>
  <c r="B197" i="35"/>
  <c r="B195" i="36"/>
  <c r="B197" i="38"/>
  <c r="B195" i="39"/>
  <c r="A195" i="49"/>
  <c r="C194" i="48"/>
  <c r="S194" i="48"/>
  <c r="Y194" i="48" s="1"/>
  <c r="Z194" i="48" s="1"/>
  <c r="E194" i="48"/>
  <c r="M194" i="48"/>
  <c r="V194" i="48"/>
  <c r="B197" i="50"/>
  <c r="B195" i="51"/>
  <c r="B197" i="32"/>
  <c r="B195" i="33"/>
  <c r="B197" i="47"/>
  <c r="B195" i="48"/>
  <c r="W200" i="50"/>
  <c r="U202" i="50"/>
  <c r="K200" i="51"/>
  <c r="L200" i="51" s="1"/>
  <c r="P201" i="50"/>
  <c r="W199" i="51"/>
  <c r="X199" i="51" s="1"/>
  <c r="V200" i="50"/>
  <c r="Q198" i="51"/>
  <c r="R198" i="51" s="1"/>
  <c r="U196" i="47"/>
  <c r="G194" i="48"/>
  <c r="Q207" i="48"/>
  <c r="R207" i="48" s="1"/>
  <c r="P201" i="38"/>
  <c r="V201" i="38"/>
  <c r="H199" i="35"/>
  <c r="K200" i="35"/>
  <c r="H196" i="29"/>
  <c r="E196" i="29" s="1"/>
  <c r="K197" i="29"/>
  <c r="F196" i="23"/>
  <c r="Y193" i="3"/>
  <c r="Z193" i="3" s="1"/>
  <c r="AA193" i="3" s="1"/>
  <c r="D194" i="4" s="1"/>
  <c r="AB193" i="3"/>
  <c r="E194" i="4" s="1"/>
  <c r="R197" i="3"/>
  <c r="H196" i="17"/>
  <c r="K197" i="17"/>
  <c r="N199" i="11"/>
  <c r="H198" i="11"/>
  <c r="D194" i="22"/>
  <c r="D194" i="10"/>
  <c r="D194" i="13"/>
  <c r="D194" i="40"/>
  <c r="D194" i="16"/>
  <c r="U193" i="15"/>
  <c r="J194" i="16" s="1"/>
  <c r="O193" i="15"/>
  <c r="H194" i="16" s="1"/>
  <c r="I193" i="15"/>
  <c r="F194" i="16" s="1"/>
  <c r="D194" i="43"/>
  <c r="D194" i="31"/>
  <c r="D194" i="37"/>
  <c r="U193" i="51"/>
  <c r="J194" i="52" s="1"/>
  <c r="O193" i="51"/>
  <c r="H194" i="52" s="1"/>
  <c r="I193" i="51"/>
  <c r="F194" i="52" s="1"/>
  <c r="D194" i="25"/>
  <c r="D194" i="19"/>
  <c r="D194" i="34"/>
  <c r="O193" i="30"/>
  <c r="H194" i="31" s="1"/>
  <c r="I193" i="30"/>
  <c r="F194" i="31" s="1"/>
  <c r="U193" i="30"/>
  <c r="J194" i="31" s="1"/>
  <c r="D194" i="28"/>
  <c r="AB193" i="36"/>
  <c r="E194" i="37" s="1"/>
  <c r="C194" i="37"/>
  <c r="K201" i="11"/>
  <c r="M198" i="14"/>
  <c r="J197" i="14"/>
  <c r="G197" i="14" s="1"/>
  <c r="A195" i="40"/>
  <c r="T194" i="39"/>
  <c r="E194" i="39"/>
  <c r="M194" i="39"/>
  <c r="N194" i="39"/>
  <c r="V194" i="39"/>
  <c r="G194" i="39"/>
  <c r="H194" i="39"/>
  <c r="P194" i="39"/>
  <c r="J194" i="39"/>
  <c r="C194" i="39"/>
  <c r="S194" i="39"/>
  <c r="Y194" i="39" s="1"/>
  <c r="Z194" i="39" s="1"/>
  <c r="AA194" i="39" s="1"/>
  <c r="I193" i="36"/>
  <c r="F194" i="37" s="1"/>
  <c r="U193" i="36"/>
  <c r="J194" i="37" s="1"/>
  <c r="O193" i="36"/>
  <c r="H194" i="37" s="1"/>
  <c r="I197" i="11"/>
  <c r="L198" i="11"/>
  <c r="C197" i="38"/>
  <c r="E196" i="38"/>
  <c r="F196" i="38"/>
  <c r="D194" i="52"/>
  <c r="G194" i="19"/>
  <c r="L194" i="19" s="1"/>
  <c r="I194" i="19"/>
  <c r="M194" i="19" s="1"/>
  <c r="K194" i="19"/>
  <c r="N194" i="19" s="1"/>
  <c r="D198" i="50"/>
  <c r="T197" i="50"/>
  <c r="F193" i="18"/>
  <c r="D194" i="18"/>
  <c r="L198" i="47"/>
  <c r="I194" i="13"/>
  <c r="M194" i="13" s="1"/>
  <c r="K194" i="13"/>
  <c r="N194" i="13" s="1"/>
  <c r="G194" i="13"/>
  <c r="L194" i="13" s="1"/>
  <c r="C198" i="26"/>
  <c r="K199" i="2"/>
  <c r="R202" i="38"/>
  <c r="Q200" i="39"/>
  <c r="R200" i="39" s="1"/>
  <c r="H199" i="32"/>
  <c r="K200" i="32"/>
  <c r="T197" i="47"/>
  <c r="D198" i="47"/>
  <c r="C194" i="40"/>
  <c r="AB193" i="39"/>
  <c r="E194" i="40" s="1"/>
  <c r="A195" i="52"/>
  <c r="G194" i="51"/>
  <c r="H194" i="51"/>
  <c r="P194" i="51"/>
  <c r="J194" i="51"/>
  <c r="C194" i="51"/>
  <c r="S194" i="51"/>
  <c r="Y194" i="51" s="1"/>
  <c r="Z194" i="51" s="1"/>
  <c r="AA194" i="51" s="1"/>
  <c r="T194" i="51"/>
  <c r="E194" i="51"/>
  <c r="F194" i="51" s="1"/>
  <c r="M194" i="51"/>
  <c r="V194" i="51"/>
  <c r="N194" i="51"/>
  <c r="C199" i="50"/>
  <c r="J197" i="44"/>
  <c r="M198" i="44"/>
  <c r="G194" i="7"/>
  <c r="L194" i="7" s="1"/>
  <c r="I194" i="7"/>
  <c r="M194" i="7" s="1"/>
  <c r="K194" i="7"/>
  <c r="N194" i="7" s="1"/>
  <c r="E196" i="5"/>
  <c r="F196" i="5"/>
  <c r="C197" i="5"/>
  <c r="D198" i="20"/>
  <c r="T197" i="20"/>
  <c r="D196" i="21"/>
  <c r="M199" i="8"/>
  <c r="J198" i="8"/>
  <c r="I196" i="41"/>
  <c r="L197" i="41"/>
  <c r="F193" i="24"/>
  <c r="D194" i="24"/>
  <c r="Q242" i="33"/>
  <c r="R242" i="33" s="1"/>
  <c r="C194" i="22"/>
  <c r="AB193" i="21"/>
  <c r="E194" i="22" s="1"/>
  <c r="D197" i="41"/>
  <c r="T196" i="41"/>
  <c r="G196" i="41"/>
  <c r="L198" i="29"/>
  <c r="I197" i="29"/>
  <c r="W223" i="33"/>
  <c r="X223" i="33" s="1"/>
  <c r="T194" i="9"/>
  <c r="E194" i="9"/>
  <c r="M194" i="9"/>
  <c r="B195" i="9"/>
  <c r="N194" i="9"/>
  <c r="V194" i="9"/>
  <c r="G194" i="9"/>
  <c r="H194" i="9"/>
  <c r="P194" i="9"/>
  <c r="J194" i="9"/>
  <c r="A195" i="10"/>
  <c r="C194" i="9"/>
  <c r="S194" i="9"/>
  <c r="Y194" i="9" s="1"/>
  <c r="Z194" i="9" s="1"/>
  <c r="AA194" i="9" s="1"/>
  <c r="L197" i="8"/>
  <c r="I196" i="8"/>
  <c r="F196" i="8" s="1"/>
  <c r="H198" i="23"/>
  <c r="K199" i="23"/>
  <c r="M199" i="26"/>
  <c r="C194" i="4"/>
  <c r="D194" i="46"/>
  <c r="D195" i="30"/>
  <c r="C201" i="11"/>
  <c r="J197" i="47"/>
  <c r="G197" i="47" s="1"/>
  <c r="M198" i="47"/>
  <c r="J197" i="23"/>
  <c r="M198" i="23"/>
  <c r="I192" i="18"/>
  <c r="F193" i="19" s="1"/>
  <c r="U192" i="18"/>
  <c r="J193" i="19" s="1"/>
  <c r="O192" i="18"/>
  <c r="H193" i="19" s="1"/>
  <c r="D195" i="15"/>
  <c r="I197" i="32"/>
  <c r="L198" i="32"/>
  <c r="G196" i="35"/>
  <c r="D197" i="35"/>
  <c r="T196" i="35"/>
  <c r="E196" i="35"/>
  <c r="F196" i="35"/>
  <c r="O193" i="39"/>
  <c r="H194" i="40" s="1"/>
  <c r="I193" i="39"/>
  <c r="F194" i="40" s="1"/>
  <c r="U193" i="39"/>
  <c r="J194" i="40" s="1"/>
  <c r="C200" i="35"/>
  <c r="G194" i="40"/>
  <c r="L194" i="40" s="1"/>
  <c r="I194" i="40"/>
  <c r="M194" i="40" s="1"/>
  <c r="K194" i="40"/>
  <c r="N194" i="40" s="1"/>
  <c r="D200" i="14"/>
  <c r="C194" i="52"/>
  <c r="AB193" i="51"/>
  <c r="E194" i="52" s="1"/>
  <c r="K207" i="36"/>
  <c r="L207" i="36" s="1"/>
  <c r="G194" i="31"/>
  <c r="L194" i="31" s="1"/>
  <c r="I194" i="31"/>
  <c r="M194" i="31" s="1"/>
  <c r="K194" i="31"/>
  <c r="N194" i="31" s="1"/>
  <c r="I192" i="24"/>
  <c r="F193" i="25" s="1"/>
  <c r="U192" i="24"/>
  <c r="J193" i="25" s="1"/>
  <c r="O192" i="24"/>
  <c r="H193" i="25" s="1"/>
  <c r="K209" i="45"/>
  <c r="L209" i="45" s="1"/>
  <c r="I194" i="28"/>
  <c r="M194" i="28" s="1"/>
  <c r="K194" i="28"/>
  <c r="N194" i="28" s="1"/>
  <c r="G194" i="28"/>
  <c r="L194" i="28" s="1"/>
  <c r="O193" i="21"/>
  <c r="H194" i="22" s="1"/>
  <c r="I193" i="21"/>
  <c r="U193" i="21"/>
  <c r="J194" i="22" s="1"/>
  <c r="C198" i="8"/>
  <c r="C194" i="10"/>
  <c r="AB193" i="9"/>
  <c r="E194" i="10" s="1"/>
  <c r="I194" i="10"/>
  <c r="M194" i="10" s="1"/>
  <c r="K194" i="10"/>
  <c r="N194" i="10" s="1"/>
  <c r="G194" i="10"/>
  <c r="L194" i="10" s="1"/>
  <c r="W200" i="39"/>
  <c r="X200" i="39" s="1"/>
  <c r="S202" i="38"/>
  <c r="W202" i="38" s="1"/>
  <c r="I197" i="17"/>
  <c r="L198" i="17"/>
  <c r="L199" i="26"/>
  <c r="C194" i="18"/>
  <c r="S194" i="18"/>
  <c r="Y194" i="18" s="1"/>
  <c r="Z194" i="18" s="1"/>
  <c r="AA194" i="18" s="1"/>
  <c r="T194" i="18"/>
  <c r="A195" i="19"/>
  <c r="E194" i="18"/>
  <c r="M194" i="18"/>
  <c r="B195" i="18"/>
  <c r="N194" i="18"/>
  <c r="V194" i="18"/>
  <c r="G194" i="18"/>
  <c r="H194" i="18"/>
  <c r="P194" i="18"/>
  <c r="J194" i="18"/>
  <c r="K194" i="43"/>
  <c r="N194" i="43" s="1"/>
  <c r="G194" i="43"/>
  <c r="L194" i="43" s="1"/>
  <c r="I194" i="43"/>
  <c r="M194" i="43" s="1"/>
  <c r="Q223" i="36"/>
  <c r="R223" i="36" s="1"/>
  <c r="O225" i="35"/>
  <c r="F194" i="39"/>
  <c r="D195" i="39"/>
  <c r="Q223" i="45"/>
  <c r="R223" i="45" s="1"/>
  <c r="C197" i="41"/>
  <c r="E196" i="41"/>
  <c r="F196" i="41"/>
  <c r="K198" i="47"/>
  <c r="N196" i="47"/>
  <c r="H195" i="47"/>
  <c r="E195" i="47" s="1"/>
  <c r="H194" i="48" s="1"/>
  <c r="J194" i="48"/>
  <c r="G195" i="49" s="1"/>
  <c r="L195" i="49" s="1"/>
  <c r="I197" i="38"/>
  <c r="L198" i="38"/>
  <c r="O224" i="44"/>
  <c r="G194" i="25"/>
  <c r="L194" i="25" s="1"/>
  <c r="I194" i="25"/>
  <c r="M194" i="25" s="1"/>
  <c r="K194" i="25"/>
  <c r="N194" i="25" s="1"/>
  <c r="K205" i="39"/>
  <c r="L205" i="39" s="1"/>
  <c r="Q207" i="38"/>
  <c r="U207" i="38" s="1"/>
  <c r="K199" i="50"/>
  <c r="C199" i="32"/>
  <c r="F193" i="48"/>
  <c r="D194" i="48"/>
  <c r="M198" i="41"/>
  <c r="J197" i="41"/>
  <c r="W220" i="36"/>
  <c r="X220" i="36" s="1"/>
  <c r="I200" i="14"/>
  <c r="L201" i="14"/>
  <c r="J197" i="20"/>
  <c r="G197" i="20" s="1"/>
  <c r="M198" i="20"/>
  <c r="C194" i="19"/>
  <c r="AB193" i="18"/>
  <c r="E194" i="19" s="1"/>
  <c r="J196" i="50"/>
  <c r="G196" i="50" s="1"/>
  <c r="M197" i="50"/>
  <c r="N209" i="35"/>
  <c r="J196" i="2"/>
  <c r="M197" i="2"/>
  <c r="N197" i="2"/>
  <c r="H196" i="2"/>
  <c r="E196" i="2" s="1"/>
  <c r="A195" i="16"/>
  <c r="J194" i="15"/>
  <c r="C194" i="15"/>
  <c r="S194" i="15"/>
  <c r="Y194" i="15" s="1"/>
  <c r="Z194" i="15" s="1"/>
  <c r="AA194" i="15" s="1"/>
  <c r="T194" i="15"/>
  <c r="E194" i="15"/>
  <c r="F194" i="15" s="1"/>
  <c r="M194" i="15"/>
  <c r="B195" i="15"/>
  <c r="N194" i="15"/>
  <c r="V194" i="15"/>
  <c r="G194" i="15"/>
  <c r="H194" i="15"/>
  <c r="P194" i="15"/>
  <c r="J197" i="11"/>
  <c r="M198" i="11"/>
  <c r="D197" i="32"/>
  <c r="T196" i="32"/>
  <c r="G196" i="32"/>
  <c r="E196" i="32"/>
  <c r="F196" i="32"/>
  <c r="I194" i="46"/>
  <c r="M194" i="46" s="1"/>
  <c r="K194" i="46"/>
  <c r="N194" i="46" s="1"/>
  <c r="G194" i="46"/>
  <c r="L194" i="46" s="1"/>
  <c r="P197" i="26"/>
  <c r="J196" i="26"/>
  <c r="G196" i="26" s="1"/>
  <c r="G194" i="34"/>
  <c r="L194" i="34" s="1"/>
  <c r="I194" i="34"/>
  <c r="M194" i="34" s="1"/>
  <c r="K194" i="34"/>
  <c r="N194" i="34" s="1"/>
  <c r="F193" i="45"/>
  <c r="D194" i="45"/>
  <c r="O197" i="26"/>
  <c r="I196" i="26"/>
  <c r="F196" i="26" s="1"/>
  <c r="G196" i="44"/>
  <c r="D197" i="44"/>
  <c r="T196" i="44"/>
  <c r="E196" i="44"/>
  <c r="F196" i="44"/>
  <c r="L198" i="2"/>
  <c r="I197" i="2"/>
  <c r="N194" i="27"/>
  <c r="V194" i="27"/>
  <c r="G194" i="27"/>
  <c r="H194" i="27"/>
  <c r="P194" i="27"/>
  <c r="J194" i="27"/>
  <c r="C194" i="27"/>
  <c r="S194" i="27"/>
  <c r="Y194" i="27" s="1"/>
  <c r="Z194" i="27" s="1"/>
  <c r="AA194" i="27" s="1"/>
  <c r="T194" i="27"/>
  <c r="A195" i="28"/>
  <c r="E194" i="27"/>
  <c r="M194" i="27"/>
  <c r="B195" i="27"/>
  <c r="F193" i="27"/>
  <c r="D194" i="27"/>
  <c r="K194" i="22"/>
  <c r="N194" i="22" s="1"/>
  <c r="F194" i="22"/>
  <c r="G194" i="22"/>
  <c r="L194" i="22" s="1"/>
  <c r="I194" i="22"/>
  <c r="M194" i="22" s="1"/>
  <c r="D197" i="38"/>
  <c r="T196" i="38"/>
  <c r="G196" i="38"/>
  <c r="I192" i="48"/>
  <c r="F193" i="49" s="1"/>
  <c r="U192" i="48"/>
  <c r="J193" i="49" s="1"/>
  <c r="O192" i="48"/>
  <c r="H193" i="49" s="1"/>
  <c r="C200" i="29"/>
  <c r="O201" i="38"/>
  <c r="O202" i="38" s="1"/>
  <c r="H198" i="8"/>
  <c r="K199" i="8"/>
  <c r="C194" i="43"/>
  <c r="AB193" i="42"/>
  <c r="E194" i="43" s="1"/>
  <c r="D196" i="33"/>
  <c r="O193" i="12"/>
  <c r="H194" i="13" s="1"/>
  <c r="I193" i="12"/>
  <c r="F194" i="13" s="1"/>
  <c r="U193" i="12"/>
  <c r="J194" i="13" s="1"/>
  <c r="A195" i="22"/>
  <c r="C194" i="21"/>
  <c r="S194" i="21"/>
  <c r="Y194" i="21" s="1"/>
  <c r="Z194" i="21" s="1"/>
  <c r="AA194" i="21" s="1"/>
  <c r="T194" i="21"/>
  <c r="E194" i="21"/>
  <c r="F194" i="21" s="1"/>
  <c r="M194" i="21"/>
  <c r="B195" i="21"/>
  <c r="N194" i="21"/>
  <c r="V194" i="21"/>
  <c r="G194" i="21"/>
  <c r="H194" i="21"/>
  <c r="P194" i="21"/>
  <c r="J194" i="21"/>
  <c r="I193" i="3"/>
  <c r="U193" i="3"/>
  <c r="J194" i="4" s="1"/>
  <c r="O193" i="3"/>
  <c r="H194" i="4" s="1"/>
  <c r="C194" i="16"/>
  <c r="AB193" i="15"/>
  <c r="E194" i="16" s="1"/>
  <c r="C194" i="12"/>
  <c r="S194" i="12"/>
  <c r="Y194" i="12" s="1"/>
  <c r="Z194" i="12" s="1"/>
  <c r="AA194" i="12" s="1"/>
  <c r="T194" i="12"/>
  <c r="E194" i="12"/>
  <c r="F194" i="12" s="1"/>
  <c r="M194" i="12"/>
  <c r="B195" i="12"/>
  <c r="N194" i="12"/>
  <c r="V194" i="12"/>
  <c r="G194" i="12"/>
  <c r="H194" i="12"/>
  <c r="P194" i="12"/>
  <c r="A195" i="13"/>
  <c r="J194" i="12"/>
  <c r="D194" i="49"/>
  <c r="AA194" i="48"/>
  <c r="N194" i="45"/>
  <c r="V194" i="45"/>
  <c r="G194" i="45"/>
  <c r="H194" i="45"/>
  <c r="P194" i="45"/>
  <c r="J194" i="45"/>
  <c r="C194" i="45"/>
  <c r="S194" i="45"/>
  <c r="Y194" i="45" s="1"/>
  <c r="Z194" i="45" s="1"/>
  <c r="AA194" i="45" s="1"/>
  <c r="A195" i="46"/>
  <c r="T194" i="45"/>
  <c r="E194" i="45"/>
  <c r="M194" i="45"/>
  <c r="Q223" i="42"/>
  <c r="R223" i="42" s="1"/>
  <c r="A195" i="34"/>
  <c r="G194" i="33"/>
  <c r="H194" i="33"/>
  <c r="P194" i="33"/>
  <c r="J194" i="33"/>
  <c r="C194" i="33"/>
  <c r="S194" i="33"/>
  <c r="Y194" i="33" s="1"/>
  <c r="Z194" i="33" s="1"/>
  <c r="AA194" i="33" s="1"/>
  <c r="T194" i="33"/>
  <c r="E194" i="33"/>
  <c r="F194" i="33" s="1"/>
  <c r="M194" i="33"/>
  <c r="N194" i="33"/>
  <c r="V194" i="33"/>
  <c r="W365" i="30"/>
  <c r="X365" i="30" s="1"/>
  <c r="O193" i="6"/>
  <c r="H194" i="7" s="1"/>
  <c r="I193" i="6"/>
  <c r="F194" i="7" s="1"/>
  <c r="U193" i="6"/>
  <c r="J194" i="7" s="1"/>
  <c r="G196" i="2"/>
  <c r="D197" i="2"/>
  <c r="T196" i="2"/>
  <c r="T194" i="6"/>
  <c r="E194" i="6"/>
  <c r="M194" i="6"/>
  <c r="B195" i="6"/>
  <c r="N194" i="6"/>
  <c r="V194" i="6"/>
  <c r="A195" i="7"/>
  <c r="G194" i="6"/>
  <c r="H194" i="6"/>
  <c r="P194" i="6"/>
  <c r="J194" i="6"/>
  <c r="C194" i="6"/>
  <c r="S194" i="6"/>
  <c r="Y194" i="6" s="1"/>
  <c r="Z194" i="6" s="1"/>
  <c r="AA194" i="6" s="1"/>
  <c r="W216" i="42"/>
  <c r="X216" i="42" s="1"/>
  <c r="P218" i="41"/>
  <c r="C199" i="47"/>
  <c r="C194" i="24"/>
  <c r="S194" i="24"/>
  <c r="Y194" i="24" s="1"/>
  <c r="Z194" i="24" s="1"/>
  <c r="AA194" i="24" s="1"/>
  <c r="T194" i="24"/>
  <c r="A195" i="25"/>
  <c r="E194" i="24"/>
  <c r="M194" i="24"/>
  <c r="B195" i="24"/>
  <c r="N194" i="24"/>
  <c r="V194" i="24"/>
  <c r="G194" i="24"/>
  <c r="H194" i="24"/>
  <c r="P194" i="24"/>
  <c r="J194" i="24"/>
  <c r="U192" i="45"/>
  <c r="J193" i="46" s="1"/>
  <c r="O192" i="45"/>
  <c r="H193" i="46" s="1"/>
  <c r="I192" i="45"/>
  <c r="F193" i="46" s="1"/>
  <c r="N197" i="50"/>
  <c r="H196" i="50"/>
  <c r="E196" i="50" s="1"/>
  <c r="I197" i="23"/>
  <c r="L198" i="23"/>
  <c r="C194" i="28"/>
  <c r="AB193" i="27"/>
  <c r="E194" i="28" s="1"/>
  <c r="U192" i="27"/>
  <c r="J193" i="28" s="1"/>
  <c r="O192" i="27"/>
  <c r="H193" i="28" s="1"/>
  <c r="I192" i="27"/>
  <c r="F193" i="28" s="1"/>
  <c r="T196" i="11"/>
  <c r="G196" i="11"/>
  <c r="D197" i="11"/>
  <c r="E196" i="11"/>
  <c r="F196" i="11"/>
  <c r="G196" i="5"/>
  <c r="D197" i="5"/>
  <c r="T196" i="5"/>
  <c r="K194" i="16"/>
  <c r="N194" i="16" s="1"/>
  <c r="G194" i="16"/>
  <c r="L194" i="16" s="1"/>
  <c r="I194" i="16"/>
  <c r="M194" i="16" s="1"/>
  <c r="U192" i="9"/>
  <c r="J193" i="10" s="1"/>
  <c r="O192" i="9"/>
  <c r="H193" i="10" s="1"/>
  <c r="I192" i="9"/>
  <c r="F193" i="10" s="1"/>
  <c r="K194" i="52"/>
  <c r="N194" i="52" s="1"/>
  <c r="G194" i="52"/>
  <c r="L194" i="52" s="1"/>
  <c r="I194" i="52"/>
  <c r="M194" i="52" s="1"/>
  <c r="J197" i="17"/>
  <c r="M198" i="17"/>
  <c r="C200" i="17"/>
  <c r="I196" i="50"/>
  <c r="F196" i="50" s="1"/>
  <c r="L197" i="50"/>
  <c r="G194" i="37"/>
  <c r="L194" i="37" s="1"/>
  <c r="I194" i="37"/>
  <c r="M194" i="37" s="1"/>
  <c r="K194" i="37"/>
  <c r="N194" i="37" s="1"/>
  <c r="O225" i="41"/>
  <c r="C194" i="13"/>
  <c r="AB193" i="12"/>
  <c r="E194" i="13" s="1"/>
  <c r="C194" i="46"/>
  <c r="AB193" i="45"/>
  <c r="E194" i="46" s="1"/>
  <c r="F193" i="42"/>
  <c r="D194" i="42"/>
  <c r="N197" i="20"/>
  <c r="H196" i="20"/>
  <c r="E196" i="20" s="1"/>
  <c r="N197" i="26"/>
  <c r="H196" i="26"/>
  <c r="E196" i="26" s="1"/>
  <c r="AB193" i="33"/>
  <c r="E194" i="34" s="1"/>
  <c r="C194" i="34"/>
  <c r="H199" i="44"/>
  <c r="K200" i="44"/>
  <c r="D198" i="26"/>
  <c r="T197" i="26"/>
  <c r="F194" i="6"/>
  <c r="D195" i="6"/>
  <c r="O196" i="47"/>
  <c r="I195" i="47"/>
  <c r="F195" i="47" s="1"/>
  <c r="N194" i="48" s="1"/>
  <c r="P194" i="48"/>
  <c r="I195" i="49" s="1"/>
  <c r="M195" i="49" s="1"/>
  <c r="D195" i="51"/>
  <c r="AB193" i="6"/>
  <c r="E194" i="7" s="1"/>
  <c r="C194" i="7"/>
  <c r="T194" i="30"/>
  <c r="E194" i="30"/>
  <c r="F194" i="30" s="1"/>
  <c r="M194" i="30"/>
  <c r="B195" i="30"/>
  <c r="A195" i="31"/>
  <c r="N194" i="30"/>
  <c r="V194" i="30"/>
  <c r="G194" i="30"/>
  <c r="H194" i="30"/>
  <c r="P194" i="30"/>
  <c r="J194" i="30"/>
  <c r="C194" i="30"/>
  <c r="S194" i="30"/>
  <c r="Y194" i="30" s="1"/>
  <c r="Z194" i="30" s="1"/>
  <c r="AA194" i="30" s="1"/>
  <c r="C199" i="44"/>
  <c r="C194" i="25"/>
  <c r="AB193" i="24"/>
  <c r="E194" i="25" s="1"/>
  <c r="M198" i="38"/>
  <c r="J197" i="38"/>
  <c r="G194" i="4"/>
  <c r="L194" i="4" s="1"/>
  <c r="I194" i="4"/>
  <c r="M194" i="4" s="1"/>
  <c r="K194" i="4"/>
  <c r="N194" i="4" s="1"/>
  <c r="F194" i="4"/>
  <c r="J197" i="35"/>
  <c r="M198" i="35"/>
  <c r="J197" i="5"/>
  <c r="M198" i="5"/>
  <c r="K209" i="42"/>
  <c r="L209" i="42" s="1"/>
  <c r="N211" i="41"/>
  <c r="J198" i="32"/>
  <c r="M199" i="32"/>
  <c r="G196" i="23"/>
  <c r="D197" i="23"/>
  <c r="T196" i="23"/>
  <c r="E196" i="23"/>
  <c r="H197" i="41"/>
  <c r="K198" i="41"/>
  <c r="L199" i="20"/>
  <c r="I198" i="20"/>
  <c r="D194" i="7"/>
  <c r="I197" i="35"/>
  <c r="L198" i="35"/>
  <c r="E194" i="36"/>
  <c r="F194" i="36" s="1"/>
  <c r="M194" i="36"/>
  <c r="N194" i="36"/>
  <c r="V194" i="36"/>
  <c r="A195" i="37"/>
  <c r="H194" i="36"/>
  <c r="P194" i="36"/>
  <c r="J194" i="36"/>
  <c r="C194" i="36"/>
  <c r="S194" i="36"/>
  <c r="Y194" i="36" s="1"/>
  <c r="Z194" i="36" s="1"/>
  <c r="AA194" i="36" s="1"/>
  <c r="T194" i="36"/>
  <c r="G194" i="36"/>
  <c r="H197" i="38"/>
  <c r="K198" i="38"/>
  <c r="D194" i="9"/>
  <c r="F193" i="9"/>
  <c r="A195" i="43"/>
  <c r="G194" i="42"/>
  <c r="H194" i="42"/>
  <c r="P194" i="42"/>
  <c r="J194" i="42"/>
  <c r="C194" i="42"/>
  <c r="S194" i="42"/>
  <c r="Y194" i="42" s="1"/>
  <c r="Z194" i="42" s="1"/>
  <c r="AA194" i="42" s="1"/>
  <c r="T194" i="42"/>
  <c r="E194" i="42"/>
  <c r="M194" i="42"/>
  <c r="N194" i="42"/>
  <c r="V194" i="42"/>
  <c r="O244" i="32"/>
  <c r="J198" i="29"/>
  <c r="M199" i="29"/>
  <c r="K198" i="5"/>
  <c r="H197" i="5"/>
  <c r="U192" i="42"/>
  <c r="J193" i="43" s="1"/>
  <c r="O192" i="42"/>
  <c r="H193" i="43" s="1"/>
  <c r="I192" i="42"/>
  <c r="F193" i="43" s="1"/>
  <c r="K199" i="26"/>
  <c r="G196" i="8"/>
  <c r="D197" i="8"/>
  <c r="E197" i="8" s="1"/>
  <c r="T196" i="8"/>
  <c r="W216" i="45"/>
  <c r="X216" i="45" s="1"/>
  <c r="D197" i="29"/>
  <c r="T196" i="29"/>
  <c r="G196" i="29"/>
  <c r="F196" i="29"/>
  <c r="P225" i="32"/>
  <c r="D197" i="17"/>
  <c r="T196" i="17"/>
  <c r="G196" i="17"/>
  <c r="E196" i="17"/>
  <c r="F196" i="17"/>
  <c r="E197" i="14"/>
  <c r="F197" i="14"/>
  <c r="C198" i="14"/>
  <c r="T197" i="14"/>
  <c r="U193" i="33"/>
  <c r="J194" i="34" s="1"/>
  <c r="O193" i="33"/>
  <c r="H194" i="34" s="1"/>
  <c r="I193" i="33"/>
  <c r="F194" i="34" s="1"/>
  <c r="K362" i="30"/>
  <c r="L362" i="30" s="1"/>
  <c r="D195" i="36"/>
  <c r="C198" i="2"/>
  <c r="P202" i="38"/>
  <c r="K199" i="20"/>
  <c r="AB193" i="30"/>
  <c r="E194" i="31" s="1"/>
  <c r="C194" i="31"/>
  <c r="C198" i="20"/>
  <c r="F197" i="20"/>
  <c r="I198" i="44"/>
  <c r="L199" i="44"/>
  <c r="N363" i="29"/>
  <c r="N364" i="29" s="1"/>
  <c r="A195" i="4"/>
  <c r="E194" i="3"/>
  <c r="F194" i="3" s="1"/>
  <c r="M194" i="3"/>
  <c r="N194" i="3"/>
  <c r="V194" i="3"/>
  <c r="G194" i="3"/>
  <c r="H194" i="3"/>
  <c r="P194" i="3"/>
  <c r="J194" i="3"/>
  <c r="C194" i="3"/>
  <c r="S194" i="3"/>
  <c r="T194" i="3"/>
  <c r="D195" i="12"/>
  <c r="C198" i="23"/>
  <c r="E197" i="23"/>
  <c r="H198" i="14"/>
  <c r="K199" i="14"/>
  <c r="D195" i="3"/>
  <c r="L199" i="5"/>
  <c r="I198" i="5"/>
  <c r="B198" i="32" l="1"/>
  <c r="B196" i="33"/>
  <c r="K195" i="49"/>
  <c r="N195" i="49" s="1"/>
  <c r="B198" i="2"/>
  <c r="B196" i="3"/>
  <c r="B198" i="50"/>
  <c r="B196" i="51"/>
  <c r="B198" i="38"/>
  <c r="B196" i="39"/>
  <c r="B198" i="44"/>
  <c r="B196" i="45"/>
  <c r="T196" i="48"/>
  <c r="C195" i="49"/>
  <c r="AB194" i="48"/>
  <c r="E195" i="49" s="1"/>
  <c r="B198" i="35"/>
  <c r="B196" i="36"/>
  <c r="A196" i="49"/>
  <c r="C195" i="48"/>
  <c r="S195" i="48"/>
  <c r="Y195" i="48" s="1"/>
  <c r="Z195" i="48" s="1"/>
  <c r="M195" i="48"/>
  <c r="V195" i="48"/>
  <c r="E195" i="48"/>
  <c r="B198" i="41"/>
  <c r="B196" i="42"/>
  <c r="B198" i="47"/>
  <c r="B196" i="48"/>
  <c r="T195" i="48"/>
  <c r="V202" i="38"/>
  <c r="W201" i="50"/>
  <c r="F197" i="23"/>
  <c r="O200" i="50"/>
  <c r="O201" i="50" s="1"/>
  <c r="F197" i="2"/>
  <c r="P202" i="50"/>
  <c r="W200" i="51"/>
  <c r="X200" i="51" s="1"/>
  <c r="U203" i="50"/>
  <c r="K201" i="51"/>
  <c r="L201" i="51" s="1"/>
  <c r="V201" i="50"/>
  <c r="Q199" i="51"/>
  <c r="R199" i="51" s="1"/>
  <c r="U197" i="47"/>
  <c r="G195" i="48"/>
  <c r="Q208" i="48"/>
  <c r="R208" i="48" s="1"/>
  <c r="K201" i="35"/>
  <c r="H200" i="35"/>
  <c r="H197" i="29"/>
  <c r="E197" i="29" s="1"/>
  <c r="K198" i="29"/>
  <c r="Y194" i="3"/>
  <c r="Z194" i="3" s="1"/>
  <c r="AA194" i="3" s="1"/>
  <c r="D195" i="4" s="1"/>
  <c r="AB194" i="3"/>
  <c r="E195" i="4" s="1"/>
  <c r="R198" i="3"/>
  <c r="K198" i="17"/>
  <c r="H197" i="17"/>
  <c r="E197" i="17" s="1"/>
  <c r="N200" i="11"/>
  <c r="H199" i="11"/>
  <c r="I194" i="15"/>
  <c r="F195" i="16" s="1"/>
  <c r="U194" i="15"/>
  <c r="J195" i="16" s="1"/>
  <c r="O194" i="15"/>
  <c r="H195" i="16" s="1"/>
  <c r="D195" i="43"/>
  <c r="D195" i="34"/>
  <c r="D195" i="16"/>
  <c r="D195" i="52"/>
  <c r="D195" i="31"/>
  <c r="D195" i="13"/>
  <c r="D195" i="37"/>
  <c r="D195" i="25"/>
  <c r="D195" i="22"/>
  <c r="D195" i="28"/>
  <c r="D195" i="10"/>
  <c r="U194" i="30"/>
  <c r="J195" i="31" s="1"/>
  <c r="O194" i="30"/>
  <c r="H195" i="31" s="1"/>
  <c r="I194" i="30"/>
  <c r="F195" i="31" s="1"/>
  <c r="D195" i="46"/>
  <c r="D195" i="19"/>
  <c r="D195" i="40"/>
  <c r="C199" i="23"/>
  <c r="L200" i="5"/>
  <c r="I199" i="5"/>
  <c r="D196" i="36"/>
  <c r="W217" i="45"/>
  <c r="X217" i="45" s="1"/>
  <c r="G195" i="37"/>
  <c r="L195" i="37" s="1"/>
  <c r="I195" i="37"/>
  <c r="M195" i="37" s="1"/>
  <c r="K195" i="37"/>
  <c r="N195" i="37" s="1"/>
  <c r="D195" i="7"/>
  <c r="D198" i="23"/>
  <c r="T197" i="23"/>
  <c r="G197" i="23"/>
  <c r="J198" i="35"/>
  <c r="M199" i="35"/>
  <c r="J195" i="30"/>
  <c r="C195" i="30"/>
  <c r="S195" i="30"/>
  <c r="Y195" i="30" s="1"/>
  <c r="Z195" i="30" s="1"/>
  <c r="AA195" i="30" s="1"/>
  <c r="T195" i="30"/>
  <c r="E195" i="30"/>
  <c r="F195" i="30" s="1"/>
  <c r="M195" i="30"/>
  <c r="B196" i="30"/>
  <c r="N195" i="30"/>
  <c r="V195" i="30"/>
  <c r="G195" i="30"/>
  <c r="A196" i="31"/>
  <c r="H195" i="30"/>
  <c r="P195" i="30"/>
  <c r="D196" i="51"/>
  <c r="T198" i="26"/>
  <c r="D199" i="26"/>
  <c r="AB194" i="24"/>
  <c r="E195" i="25" s="1"/>
  <c r="C195" i="25"/>
  <c r="Q224" i="42"/>
  <c r="R224" i="42" s="1"/>
  <c r="O226" i="41"/>
  <c r="D195" i="49"/>
  <c r="AA195" i="48"/>
  <c r="K195" i="28"/>
  <c r="N195" i="28" s="1"/>
  <c r="G195" i="28"/>
  <c r="L195" i="28" s="1"/>
  <c r="I195" i="28"/>
  <c r="M195" i="28" s="1"/>
  <c r="T197" i="32"/>
  <c r="G197" i="32"/>
  <c r="D198" i="32"/>
  <c r="E197" i="32"/>
  <c r="F197" i="32"/>
  <c r="G195" i="16"/>
  <c r="L195" i="16" s="1"/>
  <c r="I195" i="16"/>
  <c r="M195" i="16" s="1"/>
  <c r="K195" i="16"/>
  <c r="N195" i="16" s="1"/>
  <c r="K199" i="47"/>
  <c r="U194" i="39"/>
  <c r="O194" i="39"/>
  <c r="H195" i="40" s="1"/>
  <c r="I194" i="39"/>
  <c r="F195" i="40" s="1"/>
  <c r="K208" i="36"/>
  <c r="L208" i="36" s="1"/>
  <c r="J198" i="23"/>
  <c r="M199" i="23"/>
  <c r="T197" i="41"/>
  <c r="G197" i="41"/>
  <c r="D198" i="41"/>
  <c r="O193" i="24"/>
  <c r="H194" i="25" s="1"/>
  <c r="I193" i="24"/>
  <c r="F194" i="25" s="1"/>
  <c r="U193" i="24"/>
  <c r="J194" i="25" s="1"/>
  <c r="C200" i="50"/>
  <c r="Q201" i="39"/>
  <c r="R201" i="39" s="1"/>
  <c r="R203" i="38"/>
  <c r="I195" i="40"/>
  <c r="M195" i="40" s="1"/>
  <c r="J195" i="40"/>
  <c r="K195" i="40"/>
  <c r="N195" i="40" s="1"/>
  <c r="G195" i="40"/>
  <c r="L195" i="40" s="1"/>
  <c r="P218" i="44"/>
  <c r="P219" i="44" s="1"/>
  <c r="U194" i="36"/>
  <c r="J195" i="37" s="1"/>
  <c r="I194" i="36"/>
  <c r="F195" i="37" s="1"/>
  <c r="O194" i="36"/>
  <c r="H195" i="37" s="1"/>
  <c r="T197" i="17"/>
  <c r="G197" i="17"/>
  <c r="D198" i="17"/>
  <c r="F197" i="17"/>
  <c r="A196" i="43"/>
  <c r="T195" i="42"/>
  <c r="E195" i="42"/>
  <c r="M195" i="42"/>
  <c r="N195" i="42"/>
  <c r="V195" i="42"/>
  <c r="G195" i="42"/>
  <c r="H195" i="42"/>
  <c r="P195" i="42"/>
  <c r="J195" i="42"/>
  <c r="C195" i="42"/>
  <c r="S195" i="42"/>
  <c r="Y195" i="42" s="1"/>
  <c r="Z195" i="42" s="1"/>
  <c r="AA195" i="42" s="1"/>
  <c r="J198" i="38"/>
  <c r="M199" i="38"/>
  <c r="AB194" i="30"/>
  <c r="E195" i="31" s="1"/>
  <c r="C195" i="31"/>
  <c r="H200" i="44"/>
  <c r="K201" i="44"/>
  <c r="H195" i="12"/>
  <c r="P195" i="12"/>
  <c r="J195" i="12"/>
  <c r="C195" i="12"/>
  <c r="S195" i="12"/>
  <c r="Y195" i="12" s="1"/>
  <c r="Z195" i="12" s="1"/>
  <c r="AA195" i="12" s="1"/>
  <c r="A196" i="13"/>
  <c r="T195" i="12"/>
  <c r="E195" i="12"/>
  <c r="F195" i="12" s="1"/>
  <c r="M195" i="12"/>
  <c r="B196" i="12"/>
  <c r="N195" i="12"/>
  <c r="V195" i="12"/>
  <c r="G195" i="12"/>
  <c r="G195" i="22"/>
  <c r="L195" i="22" s="1"/>
  <c r="I195" i="22"/>
  <c r="M195" i="22" s="1"/>
  <c r="K195" i="22"/>
  <c r="N195" i="22" s="1"/>
  <c r="K200" i="8"/>
  <c r="H199" i="8"/>
  <c r="A196" i="16"/>
  <c r="N195" i="15"/>
  <c r="V195" i="15"/>
  <c r="G195" i="15"/>
  <c r="H195" i="15"/>
  <c r="P195" i="15"/>
  <c r="J195" i="15"/>
  <c r="C195" i="15"/>
  <c r="S195" i="15"/>
  <c r="Y195" i="15" s="1"/>
  <c r="Z195" i="15" s="1"/>
  <c r="AA195" i="15" s="1"/>
  <c r="T195" i="15"/>
  <c r="E195" i="15"/>
  <c r="F195" i="15" s="1"/>
  <c r="M195" i="15"/>
  <c r="B196" i="15"/>
  <c r="J198" i="41"/>
  <c r="M199" i="41"/>
  <c r="K200" i="50"/>
  <c r="Q224" i="36"/>
  <c r="R224" i="36" s="1"/>
  <c r="H195" i="18"/>
  <c r="P195" i="18"/>
  <c r="J195" i="18"/>
  <c r="C195" i="18"/>
  <c r="S195" i="18"/>
  <c r="Y195" i="18" s="1"/>
  <c r="Z195" i="18" s="1"/>
  <c r="AA195" i="18" s="1"/>
  <c r="T195" i="18"/>
  <c r="E195" i="18"/>
  <c r="M195" i="18"/>
  <c r="B196" i="18"/>
  <c r="N195" i="18"/>
  <c r="V195" i="18"/>
  <c r="A196" i="19"/>
  <c r="G195" i="18"/>
  <c r="L200" i="26"/>
  <c r="I198" i="32"/>
  <c r="L199" i="32"/>
  <c r="H199" i="23"/>
  <c r="K200" i="23"/>
  <c r="I197" i="41"/>
  <c r="F197" i="41" s="1"/>
  <c r="L198" i="41"/>
  <c r="D199" i="20"/>
  <c r="T198" i="20"/>
  <c r="D199" i="50"/>
  <c r="T198" i="50"/>
  <c r="E198" i="14"/>
  <c r="F198" i="14"/>
  <c r="C199" i="14"/>
  <c r="T198" i="14"/>
  <c r="P226" i="32"/>
  <c r="C195" i="43"/>
  <c r="AB194" i="42"/>
  <c r="E195" i="43" s="1"/>
  <c r="J199" i="32"/>
  <c r="M200" i="32"/>
  <c r="N198" i="20"/>
  <c r="H197" i="20"/>
  <c r="E197" i="20" s="1"/>
  <c r="C201" i="17"/>
  <c r="G197" i="11"/>
  <c r="D198" i="11"/>
  <c r="T197" i="11"/>
  <c r="E197" i="11"/>
  <c r="F197" i="11"/>
  <c r="L199" i="23"/>
  <c r="I198" i="23"/>
  <c r="I195" i="25"/>
  <c r="M195" i="25" s="1"/>
  <c r="K195" i="25"/>
  <c r="N195" i="25" s="1"/>
  <c r="G195" i="25"/>
  <c r="L195" i="25" s="1"/>
  <c r="C200" i="47"/>
  <c r="W366" i="30"/>
  <c r="X366" i="30" s="1"/>
  <c r="C195" i="13"/>
  <c r="AB194" i="12"/>
  <c r="E195" i="13" s="1"/>
  <c r="O198" i="26"/>
  <c r="I197" i="26"/>
  <c r="F197" i="26" s="1"/>
  <c r="J198" i="11"/>
  <c r="M199" i="11"/>
  <c r="C195" i="16"/>
  <c r="AB194" i="15"/>
  <c r="E195" i="16" s="1"/>
  <c r="N198" i="2"/>
  <c r="H197" i="2"/>
  <c r="E197" i="2" s="1"/>
  <c r="J198" i="20"/>
  <c r="G198" i="20" s="1"/>
  <c r="M199" i="20"/>
  <c r="F194" i="48"/>
  <c r="D195" i="48"/>
  <c r="Q208" i="38"/>
  <c r="K206" i="39"/>
  <c r="L206" i="39" s="1"/>
  <c r="O225" i="44"/>
  <c r="AB194" i="18"/>
  <c r="E195" i="19" s="1"/>
  <c r="C195" i="19"/>
  <c r="J198" i="47"/>
  <c r="G198" i="47" s="1"/>
  <c r="M199" i="47"/>
  <c r="E197" i="5"/>
  <c r="F197" i="5"/>
  <c r="C198" i="5"/>
  <c r="D199" i="47"/>
  <c r="T198" i="47"/>
  <c r="K200" i="2"/>
  <c r="J198" i="14"/>
  <c r="G198" i="14" s="1"/>
  <c r="M199" i="14"/>
  <c r="D196" i="3"/>
  <c r="U194" i="12"/>
  <c r="J195" i="13" s="1"/>
  <c r="O194" i="12"/>
  <c r="H195" i="13" s="1"/>
  <c r="I194" i="12"/>
  <c r="F195" i="13" s="1"/>
  <c r="H199" i="14"/>
  <c r="K200" i="14"/>
  <c r="K363" i="30"/>
  <c r="L363" i="30" s="1"/>
  <c r="G197" i="8"/>
  <c r="D198" i="8"/>
  <c r="T197" i="8"/>
  <c r="H198" i="5"/>
  <c r="K199" i="5"/>
  <c r="G195" i="43"/>
  <c r="L195" i="43" s="1"/>
  <c r="I195" i="43"/>
  <c r="M195" i="43" s="1"/>
  <c r="K195" i="43"/>
  <c r="N195" i="43" s="1"/>
  <c r="A196" i="37"/>
  <c r="J195" i="36"/>
  <c r="C195" i="36"/>
  <c r="S195" i="36"/>
  <c r="Y195" i="36" s="1"/>
  <c r="Z195" i="36" s="1"/>
  <c r="AA195" i="36" s="1"/>
  <c r="E195" i="36"/>
  <c r="F195" i="36" s="1"/>
  <c r="M195" i="36"/>
  <c r="N195" i="36"/>
  <c r="V195" i="36"/>
  <c r="G195" i="36"/>
  <c r="H195" i="36"/>
  <c r="P195" i="36"/>
  <c r="T195" i="36"/>
  <c r="I199" i="20"/>
  <c r="L200" i="20"/>
  <c r="O197" i="47"/>
  <c r="P195" i="48"/>
  <c r="I196" i="49" s="1"/>
  <c r="M196" i="49" s="1"/>
  <c r="I196" i="47"/>
  <c r="F196" i="47" s="1"/>
  <c r="N195" i="48" s="1"/>
  <c r="D195" i="42"/>
  <c r="F194" i="42"/>
  <c r="J198" i="17"/>
  <c r="M199" i="17"/>
  <c r="W217" i="42"/>
  <c r="X217" i="42" s="1"/>
  <c r="G195" i="7"/>
  <c r="L195" i="7" s="1"/>
  <c r="I195" i="7"/>
  <c r="M195" i="7" s="1"/>
  <c r="K195" i="7"/>
  <c r="N195" i="7" s="1"/>
  <c r="C195" i="46"/>
  <c r="AB194" i="45"/>
  <c r="E195" i="46" s="1"/>
  <c r="K195" i="13"/>
  <c r="N195" i="13" s="1"/>
  <c r="G195" i="13"/>
  <c r="L195" i="13" s="1"/>
  <c r="I195" i="13"/>
  <c r="M195" i="13" s="1"/>
  <c r="A196" i="22"/>
  <c r="H195" i="21"/>
  <c r="P195" i="21"/>
  <c r="J195" i="21"/>
  <c r="C195" i="21"/>
  <c r="S195" i="21"/>
  <c r="Y195" i="21" s="1"/>
  <c r="Z195" i="21" s="1"/>
  <c r="AA195" i="21" s="1"/>
  <c r="T195" i="21"/>
  <c r="E195" i="21"/>
  <c r="F195" i="21" s="1"/>
  <c r="M195" i="21"/>
  <c r="B196" i="21"/>
  <c r="N195" i="21"/>
  <c r="V195" i="21"/>
  <c r="G195" i="21"/>
  <c r="F194" i="27"/>
  <c r="D195" i="27"/>
  <c r="L199" i="2"/>
  <c r="I198" i="2"/>
  <c r="F194" i="45"/>
  <c r="D195" i="45"/>
  <c r="M198" i="2"/>
  <c r="J197" i="2"/>
  <c r="G197" i="2" s="1"/>
  <c r="I193" i="48"/>
  <c r="F194" i="49" s="1"/>
  <c r="U193" i="48"/>
  <c r="J194" i="49" s="1"/>
  <c r="O193" i="48"/>
  <c r="H194" i="49" s="1"/>
  <c r="I198" i="38"/>
  <c r="L199" i="38"/>
  <c r="P367" i="29"/>
  <c r="P368" i="29" s="1"/>
  <c r="I198" i="17"/>
  <c r="L199" i="17"/>
  <c r="K210" i="45"/>
  <c r="L210" i="45" s="1"/>
  <c r="D196" i="15"/>
  <c r="W224" i="33"/>
  <c r="X224" i="33" s="1"/>
  <c r="M199" i="44"/>
  <c r="J198" i="44"/>
  <c r="C199" i="26"/>
  <c r="K202" i="11"/>
  <c r="D196" i="12"/>
  <c r="U194" i="3"/>
  <c r="J195" i="4" s="1"/>
  <c r="O194" i="3"/>
  <c r="H195" i="4" s="1"/>
  <c r="I194" i="3"/>
  <c r="F195" i="4" s="1"/>
  <c r="J195" i="3"/>
  <c r="C195" i="3"/>
  <c r="S195" i="3"/>
  <c r="T195" i="3"/>
  <c r="E195" i="3"/>
  <c r="F195" i="3" s="1"/>
  <c r="M195" i="3"/>
  <c r="N195" i="3"/>
  <c r="V195" i="3"/>
  <c r="G195" i="3"/>
  <c r="A196" i="4"/>
  <c r="H195" i="3"/>
  <c r="P195" i="3"/>
  <c r="J199" i="29"/>
  <c r="M200" i="29"/>
  <c r="O193" i="9"/>
  <c r="H194" i="10" s="1"/>
  <c r="I193" i="9"/>
  <c r="F194" i="10" s="1"/>
  <c r="U193" i="9"/>
  <c r="J194" i="10" s="1"/>
  <c r="C195" i="37"/>
  <c r="AB194" i="36"/>
  <c r="E195" i="37" s="1"/>
  <c r="H198" i="41"/>
  <c r="K199" i="41"/>
  <c r="K210" i="42"/>
  <c r="L210" i="42" s="1"/>
  <c r="C200" i="44"/>
  <c r="D196" i="6"/>
  <c r="U193" i="42"/>
  <c r="J194" i="43" s="1"/>
  <c r="O193" i="42"/>
  <c r="H194" i="43" s="1"/>
  <c r="I193" i="42"/>
  <c r="F194" i="43" s="1"/>
  <c r="D198" i="2"/>
  <c r="F198" i="2" s="1"/>
  <c r="T197" i="2"/>
  <c r="C195" i="22"/>
  <c r="AB194" i="21"/>
  <c r="E195" i="22" s="1"/>
  <c r="T197" i="38"/>
  <c r="G197" i="38"/>
  <c r="D198" i="38"/>
  <c r="I193" i="27"/>
  <c r="F194" i="28" s="1"/>
  <c r="U193" i="27"/>
  <c r="J194" i="28" s="1"/>
  <c r="O193" i="27"/>
  <c r="H194" i="28" s="1"/>
  <c r="I193" i="45"/>
  <c r="F194" i="46" s="1"/>
  <c r="U193" i="45"/>
  <c r="J194" i="46" s="1"/>
  <c r="O193" i="45"/>
  <c r="H194" i="46" s="1"/>
  <c r="I201" i="14"/>
  <c r="L202" i="14"/>
  <c r="E197" i="41"/>
  <c r="C198" i="41"/>
  <c r="I195" i="19"/>
  <c r="M195" i="19" s="1"/>
  <c r="K195" i="19"/>
  <c r="N195" i="19" s="1"/>
  <c r="G195" i="19"/>
  <c r="L195" i="19" s="1"/>
  <c r="C202" i="11"/>
  <c r="L198" i="8"/>
  <c r="I197" i="8"/>
  <c r="F197" i="8" s="1"/>
  <c r="M200" i="8"/>
  <c r="J199" i="8"/>
  <c r="A196" i="40"/>
  <c r="J195" i="39"/>
  <c r="C195" i="39"/>
  <c r="S195" i="39"/>
  <c r="Y195" i="39" s="1"/>
  <c r="Z195" i="39" s="1"/>
  <c r="AA195" i="39" s="1"/>
  <c r="T195" i="39"/>
  <c r="E195" i="39"/>
  <c r="F195" i="39" s="1"/>
  <c r="M195" i="39"/>
  <c r="N195" i="39"/>
  <c r="V195" i="39"/>
  <c r="G195" i="39"/>
  <c r="H195" i="39"/>
  <c r="P195" i="39"/>
  <c r="K200" i="20"/>
  <c r="C195" i="4"/>
  <c r="C199" i="2"/>
  <c r="K200" i="26"/>
  <c r="F194" i="9"/>
  <c r="D195" i="9"/>
  <c r="U194" i="6"/>
  <c r="J195" i="7" s="1"/>
  <c r="O194" i="6"/>
  <c r="H195" i="7" s="1"/>
  <c r="I194" i="6"/>
  <c r="F195" i="7" s="1"/>
  <c r="N198" i="50"/>
  <c r="H197" i="50"/>
  <c r="E197" i="50" s="1"/>
  <c r="A196" i="34"/>
  <c r="T195" i="33"/>
  <c r="E195" i="33"/>
  <c r="F195" i="33" s="1"/>
  <c r="M195" i="33"/>
  <c r="N195" i="33"/>
  <c r="V195" i="33"/>
  <c r="G195" i="33"/>
  <c r="H195" i="33"/>
  <c r="P195" i="33"/>
  <c r="J195" i="33"/>
  <c r="C195" i="33"/>
  <c r="S195" i="33"/>
  <c r="Y195" i="33" s="1"/>
  <c r="Z195" i="33" s="1"/>
  <c r="AA195" i="33" s="1"/>
  <c r="A196" i="46"/>
  <c r="C195" i="45"/>
  <c r="S195" i="45"/>
  <c r="Y195" i="45" s="1"/>
  <c r="Z195" i="45" s="1"/>
  <c r="AA195" i="45" s="1"/>
  <c r="T195" i="45"/>
  <c r="E195" i="45"/>
  <c r="M195" i="45"/>
  <c r="N195" i="45"/>
  <c r="V195" i="45"/>
  <c r="G195" i="45"/>
  <c r="H195" i="45"/>
  <c r="P195" i="45"/>
  <c r="J195" i="45"/>
  <c r="U194" i="21"/>
  <c r="J195" i="22" s="1"/>
  <c r="O194" i="21"/>
  <c r="H195" i="22" s="1"/>
  <c r="I194" i="21"/>
  <c r="F195" i="22" s="1"/>
  <c r="D197" i="33"/>
  <c r="C201" i="29"/>
  <c r="C195" i="27"/>
  <c r="S195" i="27"/>
  <c r="Y195" i="27" s="1"/>
  <c r="Z195" i="27" s="1"/>
  <c r="AA195" i="27" s="1"/>
  <c r="T195" i="27"/>
  <c r="E195" i="27"/>
  <c r="M195" i="27"/>
  <c r="B196" i="27"/>
  <c r="N195" i="27"/>
  <c r="V195" i="27"/>
  <c r="A196" i="28"/>
  <c r="G195" i="27"/>
  <c r="H195" i="27"/>
  <c r="P195" i="27"/>
  <c r="J195" i="27"/>
  <c r="P198" i="26"/>
  <c r="J197" i="26"/>
  <c r="G197" i="26" s="1"/>
  <c r="N210" i="35"/>
  <c r="C200" i="32"/>
  <c r="Q224" i="45"/>
  <c r="R224" i="45" s="1"/>
  <c r="W201" i="39"/>
  <c r="X201" i="39" s="1"/>
  <c r="S203" i="38"/>
  <c r="W203" i="38" s="1"/>
  <c r="D201" i="14"/>
  <c r="C201" i="35"/>
  <c r="I198" i="29"/>
  <c r="L199" i="29"/>
  <c r="Q243" i="33"/>
  <c r="R243" i="33" s="1"/>
  <c r="D197" i="21"/>
  <c r="N211" i="44"/>
  <c r="N212" i="44" s="1"/>
  <c r="A196" i="52"/>
  <c r="T195" i="51"/>
  <c r="E195" i="51"/>
  <c r="F195" i="51" s="1"/>
  <c r="M195" i="51"/>
  <c r="N195" i="51"/>
  <c r="V195" i="51"/>
  <c r="G195" i="51"/>
  <c r="H195" i="51"/>
  <c r="P195" i="51"/>
  <c r="J195" i="51"/>
  <c r="C195" i="51"/>
  <c r="S195" i="51"/>
  <c r="Y195" i="51" s="1"/>
  <c r="Z195" i="51" s="1"/>
  <c r="AA195" i="51" s="1"/>
  <c r="H200" i="32"/>
  <c r="K201" i="32"/>
  <c r="L199" i="47"/>
  <c r="E197" i="38"/>
  <c r="F197" i="38"/>
  <c r="C198" i="38"/>
  <c r="C195" i="40"/>
  <c r="AB194" i="39"/>
  <c r="E195" i="40" s="1"/>
  <c r="I199" i="44"/>
  <c r="L200" i="44"/>
  <c r="F198" i="20"/>
  <c r="C199" i="20"/>
  <c r="O245" i="32"/>
  <c r="H198" i="38"/>
  <c r="K199" i="38"/>
  <c r="I198" i="35"/>
  <c r="L199" i="35"/>
  <c r="M199" i="5"/>
  <c r="J198" i="5"/>
  <c r="I197" i="50"/>
  <c r="F197" i="50" s="1"/>
  <c r="L198" i="50"/>
  <c r="G197" i="5"/>
  <c r="D198" i="5"/>
  <c r="T197" i="5"/>
  <c r="A196" i="7"/>
  <c r="J195" i="6"/>
  <c r="C195" i="6"/>
  <c r="S195" i="6"/>
  <c r="Y195" i="6" s="1"/>
  <c r="Z195" i="6" s="1"/>
  <c r="AA195" i="6" s="1"/>
  <c r="T195" i="6"/>
  <c r="E195" i="6"/>
  <c r="F195" i="6" s="1"/>
  <c r="M195" i="6"/>
  <c r="B196" i="6"/>
  <c r="N195" i="6"/>
  <c r="V195" i="6"/>
  <c r="G195" i="6"/>
  <c r="H195" i="6"/>
  <c r="P195" i="6"/>
  <c r="C195" i="34"/>
  <c r="AB194" i="33"/>
  <c r="E195" i="34" s="1"/>
  <c r="C195" i="28"/>
  <c r="AB194" i="27"/>
  <c r="E195" i="28" s="1"/>
  <c r="J197" i="50"/>
  <c r="G197" i="50" s="1"/>
  <c r="M198" i="50"/>
  <c r="W221" i="36"/>
  <c r="X221" i="36" s="1"/>
  <c r="J195" i="9"/>
  <c r="C195" i="9"/>
  <c r="S195" i="9"/>
  <c r="Y195" i="9" s="1"/>
  <c r="Z195" i="9" s="1"/>
  <c r="AA195" i="9" s="1"/>
  <c r="T195" i="9"/>
  <c r="E195" i="9"/>
  <c r="M195" i="9"/>
  <c r="B196" i="9"/>
  <c r="A196" i="10"/>
  <c r="N195" i="9"/>
  <c r="V195" i="9"/>
  <c r="G195" i="9"/>
  <c r="H195" i="9"/>
  <c r="P195" i="9"/>
  <c r="C195" i="52"/>
  <c r="AB194" i="51"/>
  <c r="E195" i="52" s="1"/>
  <c r="F194" i="18"/>
  <c r="D195" i="18"/>
  <c r="I195" i="4"/>
  <c r="M195" i="4" s="1"/>
  <c r="K195" i="4"/>
  <c r="N195" i="4" s="1"/>
  <c r="G195" i="4"/>
  <c r="L195" i="4" s="1"/>
  <c r="D198" i="29"/>
  <c r="T197" i="29"/>
  <c r="G197" i="29"/>
  <c r="F197" i="29"/>
  <c r="I195" i="31"/>
  <c r="M195" i="31" s="1"/>
  <c r="K195" i="31"/>
  <c r="N195" i="31" s="1"/>
  <c r="G195" i="31"/>
  <c r="L195" i="31" s="1"/>
  <c r="O194" i="51"/>
  <c r="H195" i="52" s="1"/>
  <c r="I194" i="51"/>
  <c r="F195" i="52" s="1"/>
  <c r="U194" i="51"/>
  <c r="N198" i="26"/>
  <c r="H197" i="26"/>
  <c r="E197" i="26" s="1"/>
  <c r="H195" i="24"/>
  <c r="P195" i="24"/>
  <c r="J195" i="24"/>
  <c r="C195" i="24"/>
  <c r="S195" i="24"/>
  <c r="Y195" i="24" s="1"/>
  <c r="Z195" i="24" s="1"/>
  <c r="AA195" i="24" s="1"/>
  <c r="T195" i="24"/>
  <c r="E195" i="24"/>
  <c r="M195" i="24"/>
  <c r="B196" i="24"/>
  <c r="N195" i="24"/>
  <c r="V195" i="24"/>
  <c r="A196" i="25"/>
  <c r="G195" i="24"/>
  <c r="AB194" i="6"/>
  <c r="E195" i="7" s="1"/>
  <c r="C195" i="7"/>
  <c r="O194" i="33"/>
  <c r="H195" i="34" s="1"/>
  <c r="I194" i="33"/>
  <c r="F195" i="34" s="1"/>
  <c r="U194" i="33"/>
  <c r="J195" i="34" s="1"/>
  <c r="G195" i="34"/>
  <c r="L195" i="34" s="1"/>
  <c r="I195" i="34"/>
  <c r="M195" i="34" s="1"/>
  <c r="K195" i="34"/>
  <c r="N195" i="34" s="1"/>
  <c r="K195" i="46"/>
  <c r="N195" i="46" s="1"/>
  <c r="G195" i="46"/>
  <c r="L195" i="46" s="1"/>
  <c r="I195" i="46"/>
  <c r="M195" i="46" s="1"/>
  <c r="D198" i="44"/>
  <c r="T197" i="44"/>
  <c r="G197" i="44"/>
  <c r="E197" i="44"/>
  <c r="F197" i="44"/>
  <c r="N197" i="47"/>
  <c r="H196" i="47"/>
  <c r="E196" i="47" s="1"/>
  <c r="H195" i="48" s="1"/>
  <c r="J195" i="48"/>
  <c r="G196" i="49" s="1"/>
  <c r="L196" i="49" s="1"/>
  <c r="D196" i="39"/>
  <c r="E198" i="8"/>
  <c r="C199" i="8"/>
  <c r="N207" i="38"/>
  <c r="N208" i="38" s="1"/>
  <c r="G197" i="35"/>
  <c r="D198" i="35"/>
  <c r="T197" i="35"/>
  <c r="E197" i="35"/>
  <c r="F197" i="35"/>
  <c r="D196" i="30"/>
  <c r="M200" i="26"/>
  <c r="K195" i="10"/>
  <c r="N195" i="10" s="1"/>
  <c r="G195" i="10"/>
  <c r="L195" i="10" s="1"/>
  <c r="I195" i="10"/>
  <c r="M195" i="10" s="1"/>
  <c r="AB194" i="9"/>
  <c r="E195" i="10" s="1"/>
  <c r="C195" i="10"/>
  <c r="F194" i="24"/>
  <c r="D195" i="24"/>
  <c r="K195" i="52"/>
  <c r="N195" i="52" s="1"/>
  <c r="G195" i="52"/>
  <c r="L195" i="52" s="1"/>
  <c r="I195" i="52"/>
  <c r="M195" i="52" s="1"/>
  <c r="J195" i="52"/>
  <c r="O193" i="18"/>
  <c r="H194" i="19" s="1"/>
  <c r="I193" i="18"/>
  <c r="F194" i="19" s="1"/>
  <c r="U193" i="18"/>
  <c r="J194" i="19" s="1"/>
  <c r="I198" i="11"/>
  <c r="L199" i="11"/>
  <c r="P222" i="35"/>
  <c r="P223" i="35" s="1"/>
  <c r="B199" i="38" l="1"/>
  <c r="B197" i="39"/>
  <c r="B199" i="41"/>
  <c r="B197" i="42"/>
  <c r="B199" i="35"/>
  <c r="B197" i="36"/>
  <c r="B199" i="50"/>
  <c r="B197" i="51"/>
  <c r="C196" i="49"/>
  <c r="AB195" i="48"/>
  <c r="E196" i="49" s="1"/>
  <c r="B199" i="2"/>
  <c r="B197" i="3"/>
  <c r="V196" i="48"/>
  <c r="A197" i="49"/>
  <c r="K197" i="49" s="1"/>
  <c r="N197" i="49" s="1"/>
  <c r="E196" i="48"/>
  <c r="M196" i="48"/>
  <c r="C196" i="48"/>
  <c r="S196" i="48"/>
  <c r="Y196" i="48" s="1"/>
  <c r="Z196" i="48" s="1"/>
  <c r="B199" i="44"/>
  <c r="B197" i="45"/>
  <c r="B199" i="47"/>
  <c r="B197" i="48"/>
  <c r="K196" i="49"/>
  <c r="N196" i="49" s="1"/>
  <c r="B199" i="32"/>
  <c r="B197" i="33"/>
  <c r="W202" i="50"/>
  <c r="W203" i="50" s="1"/>
  <c r="U204" i="50"/>
  <c r="K202" i="51"/>
  <c r="L202" i="51" s="1"/>
  <c r="V202" i="50"/>
  <c r="Q200" i="51"/>
  <c r="R200" i="51" s="1"/>
  <c r="W201" i="51"/>
  <c r="X201" i="51" s="1"/>
  <c r="U198" i="47"/>
  <c r="G196" i="48"/>
  <c r="Q209" i="48"/>
  <c r="R209" i="48" s="1"/>
  <c r="H201" i="35"/>
  <c r="K202" i="35"/>
  <c r="H198" i="29"/>
  <c r="K199" i="29"/>
  <c r="Y195" i="3"/>
  <c r="Z195" i="3" s="1"/>
  <c r="AA195" i="3" s="1"/>
  <c r="D196" i="4" s="1"/>
  <c r="AB195" i="3"/>
  <c r="R199" i="3"/>
  <c r="H198" i="17"/>
  <c r="K199" i="17"/>
  <c r="N201" i="11"/>
  <c r="H200" i="11"/>
  <c r="D196" i="25"/>
  <c r="I195" i="6"/>
  <c r="U195" i="6"/>
  <c r="O195" i="6"/>
  <c r="D196" i="16"/>
  <c r="D196" i="31"/>
  <c r="D196" i="19"/>
  <c r="D196" i="43"/>
  <c r="U195" i="51"/>
  <c r="J196" i="52" s="1"/>
  <c r="O195" i="51"/>
  <c r="H196" i="52" s="1"/>
  <c r="I195" i="51"/>
  <c r="F196" i="52" s="1"/>
  <c r="D196" i="28"/>
  <c r="D196" i="22"/>
  <c r="D196" i="37"/>
  <c r="D196" i="7"/>
  <c r="D196" i="46"/>
  <c r="D196" i="40"/>
  <c r="D196" i="10"/>
  <c r="U195" i="3"/>
  <c r="O195" i="3"/>
  <c r="H196" i="4" s="1"/>
  <c r="I195" i="3"/>
  <c r="D196" i="13"/>
  <c r="D196" i="52"/>
  <c r="D196" i="34"/>
  <c r="F195" i="24"/>
  <c r="D196" i="24"/>
  <c r="C200" i="26"/>
  <c r="I199" i="38"/>
  <c r="L200" i="38"/>
  <c r="O194" i="45"/>
  <c r="H195" i="46" s="1"/>
  <c r="I194" i="45"/>
  <c r="F195" i="46" s="1"/>
  <c r="U194" i="45"/>
  <c r="J195" i="46" s="1"/>
  <c r="C196" i="37"/>
  <c r="AB195" i="36"/>
  <c r="E196" i="37" s="1"/>
  <c r="J199" i="20"/>
  <c r="M200" i="20"/>
  <c r="C201" i="47"/>
  <c r="P227" i="32"/>
  <c r="T199" i="50"/>
  <c r="D200" i="50"/>
  <c r="H200" i="23"/>
  <c r="K201" i="23"/>
  <c r="K201" i="8"/>
  <c r="H200" i="8"/>
  <c r="I196" i="43"/>
  <c r="M196" i="43" s="1"/>
  <c r="K196" i="43"/>
  <c r="N196" i="43" s="1"/>
  <c r="G196" i="43"/>
  <c r="L196" i="43" s="1"/>
  <c r="R204" i="38"/>
  <c r="Q202" i="39"/>
  <c r="R202" i="39" s="1"/>
  <c r="G198" i="41"/>
  <c r="D199" i="41"/>
  <c r="T198" i="41"/>
  <c r="Q225" i="42"/>
  <c r="R225" i="42" s="1"/>
  <c r="D197" i="51"/>
  <c r="N196" i="30"/>
  <c r="V196" i="30"/>
  <c r="G196" i="30"/>
  <c r="H196" i="30"/>
  <c r="P196" i="30"/>
  <c r="A197" i="31"/>
  <c r="J196" i="30"/>
  <c r="C196" i="30"/>
  <c r="S196" i="30"/>
  <c r="Y196" i="30" s="1"/>
  <c r="Z196" i="30" s="1"/>
  <c r="AA196" i="30" s="1"/>
  <c r="T196" i="30"/>
  <c r="E196" i="30"/>
  <c r="F196" i="30" s="1"/>
  <c r="M196" i="30"/>
  <c r="B197" i="30"/>
  <c r="U195" i="36"/>
  <c r="J196" i="37" s="1"/>
  <c r="O195" i="36"/>
  <c r="H196" i="37" s="1"/>
  <c r="I195" i="36"/>
  <c r="F196" i="37" s="1"/>
  <c r="Q225" i="45"/>
  <c r="R225" i="45" s="1"/>
  <c r="N199" i="50"/>
  <c r="H198" i="50"/>
  <c r="E198" i="50" s="1"/>
  <c r="D199" i="35"/>
  <c r="T198" i="35"/>
  <c r="G198" i="35"/>
  <c r="F198" i="35"/>
  <c r="E198" i="35"/>
  <c r="N199" i="26"/>
  <c r="H198" i="26"/>
  <c r="E198" i="26" s="1"/>
  <c r="F195" i="18"/>
  <c r="D196" i="18"/>
  <c r="C196" i="7"/>
  <c r="AB195" i="6"/>
  <c r="E196" i="7" s="1"/>
  <c r="H199" i="38"/>
  <c r="K200" i="38"/>
  <c r="G196" i="46"/>
  <c r="L196" i="46" s="1"/>
  <c r="I196" i="46"/>
  <c r="M196" i="46" s="1"/>
  <c r="K196" i="46"/>
  <c r="N196" i="46" s="1"/>
  <c r="C200" i="2"/>
  <c r="L199" i="8"/>
  <c r="I198" i="8"/>
  <c r="F198" i="8" s="1"/>
  <c r="K211" i="42"/>
  <c r="L211" i="42" s="1"/>
  <c r="D197" i="15"/>
  <c r="A197" i="22"/>
  <c r="E196" i="21"/>
  <c r="F196" i="21" s="1"/>
  <c r="M196" i="21"/>
  <c r="B197" i="21"/>
  <c r="N196" i="21"/>
  <c r="V196" i="21"/>
  <c r="G196" i="21"/>
  <c r="H196" i="21"/>
  <c r="P196" i="21"/>
  <c r="J196" i="21"/>
  <c r="C196" i="21"/>
  <c r="S196" i="21"/>
  <c r="Y196" i="21" s="1"/>
  <c r="Z196" i="21" s="1"/>
  <c r="AA196" i="21" s="1"/>
  <c r="T196" i="21"/>
  <c r="W218" i="42"/>
  <c r="X218" i="42" s="1"/>
  <c r="K364" i="30"/>
  <c r="L364" i="30" s="1"/>
  <c r="O199" i="26"/>
  <c r="I198" i="26"/>
  <c r="F198" i="26" s="1"/>
  <c r="I199" i="23"/>
  <c r="L200" i="23"/>
  <c r="A197" i="16"/>
  <c r="C196" i="15"/>
  <c r="S196" i="15"/>
  <c r="Y196" i="15" s="1"/>
  <c r="Z196" i="15" s="1"/>
  <c r="AA196" i="15" s="1"/>
  <c r="T196" i="15"/>
  <c r="E196" i="15"/>
  <c r="F196" i="15" s="1"/>
  <c r="M196" i="15"/>
  <c r="B197" i="15"/>
  <c r="N196" i="15"/>
  <c r="V196" i="15"/>
  <c r="G196" i="15"/>
  <c r="H196" i="15"/>
  <c r="P196" i="15"/>
  <c r="J196" i="15"/>
  <c r="C196" i="31"/>
  <c r="AB195" i="30"/>
  <c r="E196" i="31" s="1"/>
  <c r="N365" i="29"/>
  <c r="N366" i="29" s="1"/>
  <c r="T198" i="44"/>
  <c r="G198" i="44"/>
  <c r="D199" i="44"/>
  <c r="E198" i="44"/>
  <c r="F198" i="44"/>
  <c r="N196" i="6"/>
  <c r="V196" i="6"/>
  <c r="G196" i="6"/>
  <c r="H196" i="6"/>
  <c r="P196" i="6"/>
  <c r="J196" i="6"/>
  <c r="C196" i="6"/>
  <c r="S196" i="6"/>
  <c r="Y196" i="6" s="1"/>
  <c r="Z196" i="6" s="1"/>
  <c r="AA196" i="6" s="1"/>
  <c r="T196" i="6"/>
  <c r="A197" i="7"/>
  <c r="E196" i="6"/>
  <c r="F196" i="6" s="1"/>
  <c r="M196" i="6"/>
  <c r="B197" i="6"/>
  <c r="D198" i="21"/>
  <c r="D198" i="33"/>
  <c r="U194" i="24"/>
  <c r="J195" i="25" s="1"/>
  <c r="O194" i="24"/>
  <c r="H195" i="25" s="1"/>
  <c r="I194" i="24"/>
  <c r="F195" i="25" s="1"/>
  <c r="M201" i="26"/>
  <c r="U194" i="18"/>
  <c r="J195" i="19" s="1"/>
  <c r="O194" i="18"/>
  <c r="H195" i="19" s="1"/>
  <c r="I194" i="18"/>
  <c r="F195" i="19" s="1"/>
  <c r="G196" i="10"/>
  <c r="L196" i="10" s="1"/>
  <c r="I196" i="10"/>
  <c r="M196" i="10" s="1"/>
  <c r="K196" i="10"/>
  <c r="N196" i="10" s="1"/>
  <c r="A197" i="52"/>
  <c r="J196" i="51"/>
  <c r="C196" i="51"/>
  <c r="S196" i="51"/>
  <c r="Y196" i="51" s="1"/>
  <c r="Z196" i="51" s="1"/>
  <c r="AA196" i="51" s="1"/>
  <c r="T196" i="51"/>
  <c r="E196" i="51"/>
  <c r="F196" i="51" s="1"/>
  <c r="M196" i="51"/>
  <c r="N196" i="51"/>
  <c r="V196" i="51"/>
  <c r="G196" i="51"/>
  <c r="H196" i="51"/>
  <c r="P196" i="51"/>
  <c r="C201" i="32"/>
  <c r="A197" i="34"/>
  <c r="J196" i="33"/>
  <c r="C196" i="33"/>
  <c r="S196" i="33"/>
  <c r="Y196" i="33" s="1"/>
  <c r="Z196" i="33" s="1"/>
  <c r="AA196" i="33" s="1"/>
  <c r="T196" i="33"/>
  <c r="E196" i="33"/>
  <c r="F196" i="33" s="1"/>
  <c r="M196" i="33"/>
  <c r="N196" i="33"/>
  <c r="V196" i="33"/>
  <c r="G196" i="33"/>
  <c r="H196" i="33"/>
  <c r="P196" i="33"/>
  <c r="C203" i="11"/>
  <c r="J200" i="29"/>
  <c r="M201" i="29"/>
  <c r="G196" i="3"/>
  <c r="H196" i="3"/>
  <c r="P196" i="3"/>
  <c r="J196" i="3"/>
  <c r="A197" i="4"/>
  <c r="C196" i="3"/>
  <c r="S196" i="3"/>
  <c r="T196" i="3"/>
  <c r="E196" i="3"/>
  <c r="F196" i="3" s="1"/>
  <c r="M196" i="3"/>
  <c r="N196" i="3"/>
  <c r="V196" i="3"/>
  <c r="O195" i="15"/>
  <c r="I195" i="15"/>
  <c r="F196" i="16" s="1"/>
  <c r="U195" i="15"/>
  <c r="J196" i="16" s="1"/>
  <c r="I199" i="2"/>
  <c r="L200" i="2"/>
  <c r="C196" i="22"/>
  <c r="AB195" i="21"/>
  <c r="E196" i="22" s="1"/>
  <c r="I196" i="22"/>
  <c r="M196" i="22" s="1"/>
  <c r="K196" i="22"/>
  <c r="N196" i="22" s="1"/>
  <c r="G196" i="22"/>
  <c r="L196" i="22" s="1"/>
  <c r="O194" i="42"/>
  <c r="H195" i="43" s="1"/>
  <c r="I194" i="42"/>
  <c r="F195" i="43" s="1"/>
  <c r="U194" i="42"/>
  <c r="J195" i="43" s="1"/>
  <c r="D197" i="3"/>
  <c r="T199" i="47"/>
  <c r="D200" i="47"/>
  <c r="I199" i="32"/>
  <c r="L200" i="32"/>
  <c r="E196" i="18"/>
  <c r="M196" i="18"/>
  <c r="B197" i="18"/>
  <c r="N196" i="18"/>
  <c r="V196" i="18"/>
  <c r="G196" i="18"/>
  <c r="H196" i="18"/>
  <c r="P196" i="18"/>
  <c r="A197" i="19"/>
  <c r="J196" i="18"/>
  <c r="C196" i="18"/>
  <c r="S196" i="18"/>
  <c r="Y196" i="18" s="1"/>
  <c r="Z196" i="18" s="1"/>
  <c r="AA196" i="18" s="1"/>
  <c r="T196" i="18"/>
  <c r="C196" i="16"/>
  <c r="AB195" i="15"/>
  <c r="E196" i="16" s="1"/>
  <c r="J199" i="38"/>
  <c r="M200" i="38"/>
  <c r="C201" i="50"/>
  <c r="N212" i="41"/>
  <c r="N213" i="41" s="1"/>
  <c r="H201" i="32"/>
  <c r="K202" i="32"/>
  <c r="C202" i="35"/>
  <c r="N198" i="47"/>
  <c r="J196" i="48"/>
  <c r="G197" i="49" s="1"/>
  <c r="L197" i="49" s="1"/>
  <c r="H197" i="47"/>
  <c r="E197" i="47" s="1"/>
  <c r="H196" i="48" s="1"/>
  <c r="K196" i="25"/>
  <c r="N196" i="25" s="1"/>
  <c r="G196" i="25"/>
  <c r="L196" i="25" s="1"/>
  <c r="I196" i="25"/>
  <c r="M196" i="25" s="1"/>
  <c r="N196" i="9"/>
  <c r="V196" i="9"/>
  <c r="G196" i="9"/>
  <c r="H196" i="9"/>
  <c r="P196" i="9"/>
  <c r="A197" i="10"/>
  <c r="J196" i="9"/>
  <c r="C196" i="9"/>
  <c r="S196" i="9"/>
  <c r="Y196" i="9" s="1"/>
  <c r="Z196" i="9" s="1"/>
  <c r="AA196" i="9" s="1"/>
  <c r="T196" i="9"/>
  <c r="E196" i="9"/>
  <c r="M196" i="9"/>
  <c r="B197" i="9"/>
  <c r="W222" i="36"/>
  <c r="X222" i="36" s="1"/>
  <c r="G198" i="5"/>
  <c r="D199" i="5"/>
  <c r="T198" i="5"/>
  <c r="E198" i="38"/>
  <c r="F198" i="38"/>
  <c r="C199" i="38"/>
  <c r="C196" i="52"/>
  <c r="AB195" i="51"/>
  <c r="E196" i="52" s="1"/>
  <c r="Q244" i="33"/>
  <c r="R244" i="33" s="1"/>
  <c r="O246" i="32"/>
  <c r="A197" i="46"/>
  <c r="H196" i="45"/>
  <c r="P196" i="45"/>
  <c r="J196" i="45"/>
  <c r="C196" i="45"/>
  <c r="S196" i="45"/>
  <c r="Y196" i="45" s="1"/>
  <c r="Z196" i="45" s="1"/>
  <c r="AA196" i="45" s="1"/>
  <c r="T196" i="45"/>
  <c r="E196" i="45"/>
  <c r="M196" i="45"/>
  <c r="N196" i="45"/>
  <c r="V196" i="45"/>
  <c r="G196" i="45"/>
  <c r="C196" i="34"/>
  <c r="AB195" i="33"/>
  <c r="E196" i="34" s="1"/>
  <c r="E198" i="41"/>
  <c r="C199" i="41"/>
  <c r="H199" i="41"/>
  <c r="K200" i="41"/>
  <c r="C196" i="4"/>
  <c r="E196" i="4"/>
  <c r="K211" i="45"/>
  <c r="L211" i="45" s="1"/>
  <c r="F195" i="27"/>
  <c r="D196" i="27"/>
  <c r="I195" i="21"/>
  <c r="F196" i="22" s="1"/>
  <c r="U195" i="21"/>
  <c r="J196" i="22" s="1"/>
  <c r="O195" i="21"/>
  <c r="H196" i="22" s="1"/>
  <c r="J199" i="17"/>
  <c r="M200" i="17"/>
  <c r="F195" i="42"/>
  <c r="D196" i="42"/>
  <c r="P203" i="38"/>
  <c r="E198" i="5"/>
  <c r="F198" i="5"/>
  <c r="C199" i="5"/>
  <c r="O226" i="44"/>
  <c r="N199" i="2"/>
  <c r="H198" i="2"/>
  <c r="E198" i="2" s="1"/>
  <c r="N199" i="20"/>
  <c r="H198" i="20"/>
  <c r="E198" i="20" s="1"/>
  <c r="C200" i="14"/>
  <c r="E199" i="14"/>
  <c r="F199" i="14"/>
  <c r="T199" i="14"/>
  <c r="C196" i="19"/>
  <c r="AB195" i="18"/>
  <c r="E196" i="19" s="1"/>
  <c r="Q225" i="36"/>
  <c r="R225" i="36" s="1"/>
  <c r="E196" i="12"/>
  <c r="F196" i="12" s="1"/>
  <c r="M196" i="12"/>
  <c r="B197" i="12"/>
  <c r="N196" i="12"/>
  <c r="V196" i="12"/>
  <c r="A197" i="13"/>
  <c r="G196" i="12"/>
  <c r="H196" i="12"/>
  <c r="P196" i="12"/>
  <c r="J196" i="12"/>
  <c r="C196" i="12"/>
  <c r="S196" i="12"/>
  <c r="Y196" i="12" s="1"/>
  <c r="Z196" i="12" s="1"/>
  <c r="AA196" i="12" s="1"/>
  <c r="T196" i="12"/>
  <c r="G198" i="17"/>
  <c r="D199" i="17"/>
  <c r="T198" i="17"/>
  <c r="F198" i="17"/>
  <c r="E198" i="17"/>
  <c r="J199" i="23"/>
  <c r="M200" i="23"/>
  <c r="D199" i="23"/>
  <c r="T198" i="23"/>
  <c r="G198" i="23"/>
  <c r="D197" i="30"/>
  <c r="C200" i="8"/>
  <c r="AB195" i="9"/>
  <c r="E196" i="10" s="1"/>
  <c r="C196" i="10"/>
  <c r="F199" i="20"/>
  <c r="C200" i="20"/>
  <c r="I199" i="29"/>
  <c r="L200" i="29"/>
  <c r="G196" i="28"/>
  <c r="L196" i="28" s="1"/>
  <c r="I196" i="28"/>
  <c r="M196" i="28" s="1"/>
  <c r="K196" i="28"/>
  <c r="N196" i="28" s="1"/>
  <c r="C196" i="46"/>
  <c r="AB195" i="45"/>
  <c r="E196" i="46" s="1"/>
  <c r="U195" i="33"/>
  <c r="J196" i="34" s="1"/>
  <c r="O195" i="33"/>
  <c r="I195" i="33"/>
  <c r="F196" i="34" s="1"/>
  <c r="D199" i="2"/>
  <c r="T198" i="2"/>
  <c r="D197" i="6"/>
  <c r="D197" i="12"/>
  <c r="M200" i="44"/>
  <c r="J199" i="44"/>
  <c r="O194" i="27"/>
  <c r="H195" i="28" s="1"/>
  <c r="I194" i="27"/>
  <c r="F195" i="28" s="1"/>
  <c r="U194" i="27"/>
  <c r="J195" i="28" s="1"/>
  <c r="K200" i="5"/>
  <c r="H199" i="5"/>
  <c r="J199" i="14"/>
  <c r="G199" i="14" s="1"/>
  <c r="M200" i="14"/>
  <c r="J200" i="32"/>
  <c r="M201" i="32"/>
  <c r="L201" i="26"/>
  <c r="AB195" i="12"/>
  <c r="E196" i="13" s="1"/>
  <c r="C196" i="13"/>
  <c r="A197" i="43"/>
  <c r="J196" i="42"/>
  <c r="C196" i="42"/>
  <c r="S196" i="42"/>
  <c r="Y196" i="42" s="1"/>
  <c r="Z196" i="42" s="1"/>
  <c r="AA196" i="42" s="1"/>
  <c r="T196" i="42"/>
  <c r="E196" i="42"/>
  <c r="M196" i="42"/>
  <c r="N196" i="42"/>
  <c r="V196" i="42"/>
  <c r="G196" i="42"/>
  <c r="P196" i="42"/>
  <c r="H196" i="42"/>
  <c r="K200" i="47"/>
  <c r="K196" i="31"/>
  <c r="N196" i="31" s="1"/>
  <c r="G196" i="31"/>
  <c r="L196" i="31" s="1"/>
  <c r="I196" i="31"/>
  <c r="M196" i="31" s="1"/>
  <c r="V203" i="38"/>
  <c r="V204" i="38" s="1"/>
  <c r="I200" i="5"/>
  <c r="L201" i="5"/>
  <c r="O226" i="35"/>
  <c r="O227" i="35" s="1"/>
  <c r="I195" i="30"/>
  <c r="F196" i="31" s="1"/>
  <c r="U195" i="30"/>
  <c r="J196" i="31" s="1"/>
  <c r="O195" i="30"/>
  <c r="H196" i="31" s="1"/>
  <c r="J198" i="50"/>
  <c r="G198" i="50" s="1"/>
  <c r="M199" i="50"/>
  <c r="I198" i="50"/>
  <c r="F198" i="50" s="1"/>
  <c r="L199" i="50"/>
  <c r="D202" i="14"/>
  <c r="F195" i="9"/>
  <c r="D196" i="9"/>
  <c r="K196" i="40"/>
  <c r="N196" i="40" s="1"/>
  <c r="G196" i="40"/>
  <c r="L196" i="40" s="1"/>
  <c r="I196" i="40"/>
  <c r="M196" i="40" s="1"/>
  <c r="I195" i="12"/>
  <c r="F196" i="13" s="1"/>
  <c r="U195" i="12"/>
  <c r="J196" i="13" s="1"/>
  <c r="O195" i="12"/>
  <c r="H196" i="13" s="1"/>
  <c r="I199" i="17"/>
  <c r="L200" i="17"/>
  <c r="O203" i="38"/>
  <c r="O204" i="38" s="1"/>
  <c r="K196" i="37"/>
  <c r="N196" i="37" s="1"/>
  <c r="G196" i="37"/>
  <c r="L196" i="37" s="1"/>
  <c r="I196" i="37"/>
  <c r="M196" i="37" s="1"/>
  <c r="K201" i="14"/>
  <c r="H200" i="14"/>
  <c r="K207" i="39"/>
  <c r="L207" i="39" s="1"/>
  <c r="Q209" i="38"/>
  <c r="N209" i="38" s="1"/>
  <c r="W367" i="30"/>
  <c r="X367" i="30" s="1"/>
  <c r="G198" i="11"/>
  <c r="D199" i="11"/>
  <c r="T198" i="11"/>
  <c r="E198" i="11"/>
  <c r="F198" i="11"/>
  <c r="T199" i="20"/>
  <c r="G199" i="20"/>
  <c r="D200" i="20"/>
  <c r="K201" i="50"/>
  <c r="H196" i="16"/>
  <c r="I196" i="16"/>
  <c r="M196" i="16" s="1"/>
  <c r="K196" i="16"/>
  <c r="N196" i="16" s="1"/>
  <c r="G196" i="16"/>
  <c r="L196" i="16" s="1"/>
  <c r="C196" i="43"/>
  <c r="AB195" i="42"/>
  <c r="E196" i="43" s="1"/>
  <c r="K209" i="36"/>
  <c r="L209" i="36" s="1"/>
  <c r="G198" i="32"/>
  <c r="D199" i="32"/>
  <c r="T198" i="32"/>
  <c r="F198" i="32"/>
  <c r="E198" i="32"/>
  <c r="D200" i="26"/>
  <c r="T199" i="26"/>
  <c r="W218" i="45"/>
  <c r="X218" i="45" s="1"/>
  <c r="E199" i="23"/>
  <c r="F199" i="23"/>
  <c r="C200" i="23"/>
  <c r="I195" i="39"/>
  <c r="F196" i="40" s="1"/>
  <c r="U195" i="39"/>
  <c r="J196" i="40" s="1"/>
  <c r="O195" i="39"/>
  <c r="H196" i="40" s="1"/>
  <c r="AB195" i="27"/>
  <c r="E196" i="28" s="1"/>
  <c r="C196" i="28"/>
  <c r="I199" i="11"/>
  <c r="L200" i="11"/>
  <c r="E196" i="24"/>
  <c r="M196" i="24"/>
  <c r="B197" i="24"/>
  <c r="N196" i="24"/>
  <c r="V196" i="24"/>
  <c r="G196" i="24"/>
  <c r="H196" i="24"/>
  <c r="P196" i="24"/>
  <c r="A197" i="25"/>
  <c r="J196" i="24"/>
  <c r="C196" i="24"/>
  <c r="S196" i="24"/>
  <c r="Y196" i="24" s="1"/>
  <c r="Z196" i="24" s="1"/>
  <c r="AA196" i="24" s="1"/>
  <c r="T196" i="24"/>
  <c r="M200" i="5"/>
  <c r="J199" i="5"/>
  <c r="L200" i="47"/>
  <c r="I196" i="52"/>
  <c r="M196" i="52" s="1"/>
  <c r="K196" i="52"/>
  <c r="N196" i="52" s="1"/>
  <c r="G196" i="52"/>
  <c r="L196" i="52" s="1"/>
  <c r="S204" i="38"/>
  <c r="W204" i="38" s="1"/>
  <c r="W202" i="39"/>
  <c r="X202" i="39" s="1"/>
  <c r="K196" i="34"/>
  <c r="N196" i="34" s="1"/>
  <c r="G196" i="34"/>
  <c r="L196" i="34" s="1"/>
  <c r="H196" i="34"/>
  <c r="I196" i="34"/>
  <c r="M196" i="34" s="1"/>
  <c r="U194" i="9"/>
  <c r="J195" i="10" s="1"/>
  <c r="O194" i="9"/>
  <c r="H195" i="10" s="1"/>
  <c r="I194" i="9"/>
  <c r="F195" i="10" s="1"/>
  <c r="K201" i="20"/>
  <c r="A197" i="40"/>
  <c r="N196" i="39"/>
  <c r="V196" i="39"/>
  <c r="G196" i="39"/>
  <c r="H196" i="39"/>
  <c r="P196" i="39"/>
  <c r="J196" i="39"/>
  <c r="C196" i="39"/>
  <c r="S196" i="39"/>
  <c r="Y196" i="39" s="1"/>
  <c r="Z196" i="39" s="1"/>
  <c r="AA196" i="39" s="1"/>
  <c r="T196" i="39"/>
  <c r="E196" i="39"/>
  <c r="F196" i="39" s="1"/>
  <c r="M196" i="39"/>
  <c r="I202" i="14"/>
  <c r="L203" i="14"/>
  <c r="G198" i="38"/>
  <c r="D199" i="38"/>
  <c r="T198" i="38"/>
  <c r="C201" i="44"/>
  <c r="K196" i="4"/>
  <c r="N196" i="4" s="1"/>
  <c r="F196" i="4"/>
  <c r="G196" i="4"/>
  <c r="L196" i="4" s="1"/>
  <c r="I196" i="4"/>
  <c r="M196" i="4" s="1"/>
  <c r="J196" i="4"/>
  <c r="K203" i="11"/>
  <c r="M199" i="2"/>
  <c r="J198" i="2"/>
  <c r="G198" i="2" s="1"/>
  <c r="O198" i="47"/>
  <c r="I197" i="47"/>
  <c r="F197" i="47" s="1"/>
  <c r="N196" i="48" s="1"/>
  <c r="P196" i="48"/>
  <c r="I197" i="49" s="1"/>
  <c r="M197" i="49" s="1"/>
  <c r="M200" i="47"/>
  <c r="J199" i="47"/>
  <c r="G199" i="47" s="1"/>
  <c r="D196" i="48"/>
  <c r="F195" i="48"/>
  <c r="J199" i="11"/>
  <c r="M200" i="11"/>
  <c r="P219" i="41"/>
  <c r="P220" i="41" s="1"/>
  <c r="I198" i="41"/>
  <c r="F198" i="41" s="1"/>
  <c r="L199" i="41"/>
  <c r="U208" i="38"/>
  <c r="K202" i="44"/>
  <c r="H201" i="44"/>
  <c r="D196" i="49"/>
  <c r="AA196" i="48"/>
  <c r="F198" i="23"/>
  <c r="D197" i="39"/>
  <c r="C196" i="25"/>
  <c r="AB195" i="24"/>
  <c r="E196" i="25" s="1"/>
  <c r="O227" i="41"/>
  <c r="T198" i="29"/>
  <c r="G198" i="29"/>
  <c r="D199" i="29"/>
  <c r="E198" i="29"/>
  <c r="F198" i="29"/>
  <c r="H196" i="7"/>
  <c r="I196" i="7"/>
  <c r="M196" i="7" s="1"/>
  <c r="J196" i="7"/>
  <c r="K196" i="7"/>
  <c r="N196" i="7" s="1"/>
  <c r="F196" i="7"/>
  <c r="G196" i="7"/>
  <c r="L196" i="7" s="1"/>
  <c r="I199" i="35"/>
  <c r="L200" i="35"/>
  <c r="I200" i="44"/>
  <c r="L201" i="44"/>
  <c r="N213" i="44"/>
  <c r="P199" i="26"/>
  <c r="J198" i="26"/>
  <c r="G198" i="26" s="1"/>
  <c r="H196" i="27"/>
  <c r="P196" i="27"/>
  <c r="A197" i="28"/>
  <c r="J196" i="27"/>
  <c r="C196" i="27"/>
  <c r="S196" i="27"/>
  <c r="Y196" i="27" s="1"/>
  <c r="Z196" i="27" s="1"/>
  <c r="AA196" i="27" s="1"/>
  <c r="T196" i="27"/>
  <c r="E196" i="27"/>
  <c r="M196" i="27"/>
  <c r="B197" i="27"/>
  <c r="N196" i="27"/>
  <c r="V196" i="27"/>
  <c r="G196" i="27"/>
  <c r="C202" i="29"/>
  <c r="K201" i="26"/>
  <c r="C196" i="40"/>
  <c r="AB195" i="39"/>
  <c r="E196" i="40" s="1"/>
  <c r="J200" i="8"/>
  <c r="M201" i="8"/>
  <c r="W225" i="33"/>
  <c r="X225" i="33" s="1"/>
  <c r="P369" i="29"/>
  <c r="F195" i="45"/>
  <c r="D196" i="45"/>
  <c r="I200" i="20"/>
  <c r="L201" i="20"/>
  <c r="G196" i="36"/>
  <c r="H196" i="36"/>
  <c r="P196" i="36"/>
  <c r="J196" i="36"/>
  <c r="C196" i="36"/>
  <c r="S196" i="36"/>
  <c r="Y196" i="36" s="1"/>
  <c r="Z196" i="36" s="1"/>
  <c r="AA196" i="36" s="1"/>
  <c r="A197" i="37"/>
  <c r="T196" i="36"/>
  <c r="E196" i="36"/>
  <c r="F196" i="36" s="1"/>
  <c r="M196" i="36"/>
  <c r="N196" i="36"/>
  <c r="V196" i="36"/>
  <c r="G198" i="8"/>
  <c r="D199" i="8"/>
  <c r="T198" i="8"/>
  <c r="K201" i="2"/>
  <c r="U194" i="48"/>
  <c r="J195" i="49" s="1"/>
  <c r="O194" i="48"/>
  <c r="H195" i="49" s="1"/>
  <c r="I194" i="48"/>
  <c r="F195" i="49" s="1"/>
  <c r="C202" i="17"/>
  <c r="K196" i="19"/>
  <c r="N196" i="19" s="1"/>
  <c r="G196" i="19"/>
  <c r="L196" i="19" s="1"/>
  <c r="I196" i="19"/>
  <c r="M196" i="19" s="1"/>
  <c r="J199" i="41"/>
  <c r="M200" i="41"/>
  <c r="G196" i="13"/>
  <c r="L196" i="13" s="1"/>
  <c r="I196" i="13"/>
  <c r="M196" i="13" s="1"/>
  <c r="K196" i="13"/>
  <c r="N196" i="13" s="1"/>
  <c r="M200" i="35"/>
  <c r="J199" i="35"/>
  <c r="D197" i="36"/>
  <c r="E198" i="23"/>
  <c r="E197" i="48" l="1"/>
  <c r="M197" i="48"/>
  <c r="V197" i="48"/>
  <c r="C197" i="48"/>
  <c r="S197" i="48"/>
  <c r="Y197" i="48" s="1"/>
  <c r="Z197" i="48" s="1"/>
  <c r="A198" i="49"/>
  <c r="B200" i="50"/>
  <c r="B198" i="51"/>
  <c r="B200" i="47"/>
  <c r="B198" i="48"/>
  <c r="B200" i="35"/>
  <c r="B198" i="36"/>
  <c r="B200" i="44"/>
  <c r="B198" i="45"/>
  <c r="B200" i="2"/>
  <c r="B198" i="3"/>
  <c r="B200" i="41"/>
  <c r="B198" i="42"/>
  <c r="T198" i="48"/>
  <c r="B200" i="32"/>
  <c r="B198" i="33"/>
  <c r="C197" i="49"/>
  <c r="AB196" i="48"/>
  <c r="E197" i="49" s="1"/>
  <c r="T197" i="48"/>
  <c r="B200" i="38"/>
  <c r="B198" i="39"/>
  <c r="P203" i="50"/>
  <c r="U205" i="50"/>
  <c r="U209" i="38"/>
  <c r="O202" i="50"/>
  <c r="O203" i="50" s="1"/>
  <c r="W204" i="50"/>
  <c r="W202" i="51"/>
  <c r="X202" i="51" s="1"/>
  <c r="Q201" i="51"/>
  <c r="R201" i="51" s="1"/>
  <c r="K203" i="51"/>
  <c r="L203" i="51" s="1"/>
  <c r="U199" i="47"/>
  <c r="G197" i="48"/>
  <c r="Q210" i="48"/>
  <c r="R210" i="48" s="1"/>
  <c r="K203" i="35"/>
  <c r="H202" i="35"/>
  <c r="H199" i="29"/>
  <c r="K200" i="29"/>
  <c r="Y196" i="3"/>
  <c r="Z196" i="3" s="1"/>
  <c r="AA196" i="3" s="1"/>
  <c r="D197" i="4" s="1"/>
  <c r="AB196" i="3"/>
  <c r="E197" i="4" s="1"/>
  <c r="R200" i="3"/>
  <c r="K200" i="17"/>
  <c r="H199" i="17"/>
  <c r="N202" i="11"/>
  <c r="H201" i="11"/>
  <c r="D197" i="13"/>
  <c r="D197" i="22"/>
  <c r="D197" i="52"/>
  <c r="D197" i="16"/>
  <c r="D197" i="37"/>
  <c r="D197" i="19"/>
  <c r="U196" i="12"/>
  <c r="J197" i="13" s="1"/>
  <c r="O196" i="12"/>
  <c r="H197" i="13" s="1"/>
  <c r="I196" i="12"/>
  <c r="F197" i="13" s="1"/>
  <c r="D197" i="34"/>
  <c r="D197" i="40"/>
  <c r="D197" i="28"/>
  <c r="D197" i="25"/>
  <c r="D197" i="10"/>
  <c r="D197" i="31"/>
  <c r="D197" i="46"/>
  <c r="I196" i="51"/>
  <c r="F197" i="52" s="1"/>
  <c r="U196" i="51"/>
  <c r="J197" i="52" s="1"/>
  <c r="O196" i="51"/>
  <c r="H197" i="52" s="1"/>
  <c r="D197" i="7"/>
  <c r="U196" i="15"/>
  <c r="J197" i="16" s="1"/>
  <c r="O196" i="15"/>
  <c r="H197" i="16" s="1"/>
  <c r="I196" i="15"/>
  <c r="F197" i="16" s="1"/>
  <c r="O196" i="36"/>
  <c r="H197" i="37" s="1"/>
  <c r="U196" i="36"/>
  <c r="J197" i="37" s="1"/>
  <c r="I196" i="36"/>
  <c r="F197" i="37" s="1"/>
  <c r="C197" i="28"/>
  <c r="AB196" i="27"/>
  <c r="E197" i="28" s="1"/>
  <c r="O196" i="39"/>
  <c r="I196" i="39"/>
  <c r="F197" i="40" s="1"/>
  <c r="U196" i="39"/>
  <c r="J197" i="40" s="1"/>
  <c r="T199" i="2"/>
  <c r="D200" i="2"/>
  <c r="O196" i="30"/>
  <c r="H197" i="31" s="1"/>
  <c r="I196" i="30"/>
  <c r="F197" i="31" s="1"/>
  <c r="U196" i="30"/>
  <c r="J197" i="31" s="1"/>
  <c r="T197" i="3"/>
  <c r="E197" i="3"/>
  <c r="F197" i="3" s="1"/>
  <c r="M197" i="3"/>
  <c r="A198" i="4"/>
  <c r="N197" i="3"/>
  <c r="V197" i="3"/>
  <c r="G197" i="3"/>
  <c r="H197" i="3"/>
  <c r="P197" i="3"/>
  <c r="J197" i="3"/>
  <c r="S197" i="3"/>
  <c r="C197" i="3"/>
  <c r="F199" i="2"/>
  <c r="G199" i="8"/>
  <c r="D200" i="8"/>
  <c r="T199" i="8"/>
  <c r="G197" i="37"/>
  <c r="L197" i="37" s="1"/>
  <c r="I197" i="37"/>
  <c r="M197" i="37" s="1"/>
  <c r="K197" i="37"/>
  <c r="N197" i="37" s="1"/>
  <c r="K202" i="20"/>
  <c r="J200" i="5"/>
  <c r="M201" i="5"/>
  <c r="I197" i="28"/>
  <c r="M197" i="28" s="1"/>
  <c r="K197" i="28"/>
  <c r="N197" i="28" s="1"/>
  <c r="G197" i="28"/>
  <c r="L197" i="28" s="1"/>
  <c r="I200" i="35"/>
  <c r="L201" i="35"/>
  <c r="I203" i="14"/>
  <c r="L204" i="14"/>
  <c r="U195" i="45"/>
  <c r="J196" i="46" s="1"/>
  <c r="O195" i="45"/>
  <c r="H196" i="46" s="1"/>
  <c r="I195" i="45"/>
  <c r="F196" i="46" s="1"/>
  <c r="K202" i="26"/>
  <c r="E197" i="27"/>
  <c r="M197" i="27"/>
  <c r="B198" i="27"/>
  <c r="N197" i="27"/>
  <c r="V197" i="27"/>
  <c r="G197" i="27"/>
  <c r="H197" i="27"/>
  <c r="P197" i="27"/>
  <c r="J197" i="27"/>
  <c r="A198" i="28"/>
  <c r="C197" i="27"/>
  <c r="S197" i="27"/>
  <c r="Y197" i="27" s="1"/>
  <c r="Z197" i="27" s="1"/>
  <c r="AA197" i="27" s="1"/>
  <c r="T197" i="27"/>
  <c r="D198" i="39"/>
  <c r="I199" i="41"/>
  <c r="L200" i="41"/>
  <c r="J200" i="47"/>
  <c r="G200" i="47" s="1"/>
  <c r="M201" i="47"/>
  <c r="K204" i="11"/>
  <c r="K208" i="39"/>
  <c r="L208" i="39" s="1"/>
  <c r="Q210" i="38"/>
  <c r="U210" i="38" s="1"/>
  <c r="F196" i="9"/>
  <c r="D197" i="9"/>
  <c r="J199" i="50"/>
  <c r="G199" i="50" s="1"/>
  <c r="M200" i="50"/>
  <c r="K201" i="47"/>
  <c r="A198" i="43"/>
  <c r="N197" i="42"/>
  <c r="V197" i="42"/>
  <c r="G197" i="42"/>
  <c r="H197" i="42"/>
  <c r="P197" i="42"/>
  <c r="J197" i="42"/>
  <c r="C197" i="42"/>
  <c r="S197" i="42"/>
  <c r="Y197" i="42" s="1"/>
  <c r="Z197" i="42" s="1"/>
  <c r="AA197" i="42" s="1"/>
  <c r="T197" i="42"/>
  <c r="E197" i="42"/>
  <c r="M197" i="42"/>
  <c r="F200" i="20"/>
  <c r="C201" i="20"/>
  <c r="D198" i="30"/>
  <c r="A198" i="13"/>
  <c r="J197" i="12"/>
  <c r="C197" i="12"/>
  <c r="S197" i="12"/>
  <c r="Y197" i="12" s="1"/>
  <c r="Z197" i="12" s="1"/>
  <c r="AA197" i="12" s="1"/>
  <c r="T197" i="12"/>
  <c r="E197" i="12"/>
  <c r="F197" i="12" s="1"/>
  <c r="M197" i="12"/>
  <c r="B198" i="12"/>
  <c r="N197" i="12"/>
  <c r="V197" i="12"/>
  <c r="G197" i="12"/>
  <c r="H197" i="12"/>
  <c r="P197" i="12"/>
  <c r="O227" i="44"/>
  <c r="N199" i="47"/>
  <c r="H198" i="47"/>
  <c r="E198" i="47" s="1"/>
  <c r="H197" i="48" s="1"/>
  <c r="J197" i="48"/>
  <c r="G198" i="49" s="1"/>
  <c r="L198" i="49" s="1"/>
  <c r="C204" i="11"/>
  <c r="I196" i="33"/>
  <c r="F197" i="34" s="1"/>
  <c r="U196" i="33"/>
  <c r="O196" i="33"/>
  <c r="H197" i="34" s="1"/>
  <c r="M202" i="26"/>
  <c r="U196" i="21"/>
  <c r="O196" i="21"/>
  <c r="H197" i="22" s="1"/>
  <c r="I196" i="21"/>
  <c r="F197" i="22" s="1"/>
  <c r="C201" i="2"/>
  <c r="N200" i="50"/>
  <c r="H199" i="50"/>
  <c r="E199" i="50" s="1"/>
  <c r="G199" i="41"/>
  <c r="D200" i="41"/>
  <c r="T199" i="41"/>
  <c r="AB196" i="42"/>
  <c r="E197" i="43" s="1"/>
  <c r="C197" i="43"/>
  <c r="I195" i="9"/>
  <c r="F196" i="10" s="1"/>
  <c r="U195" i="9"/>
  <c r="J196" i="10" s="1"/>
  <c r="O195" i="9"/>
  <c r="H196" i="10" s="1"/>
  <c r="C197" i="6"/>
  <c r="S197" i="6"/>
  <c r="Y197" i="6" s="1"/>
  <c r="Z197" i="6" s="1"/>
  <c r="AA197" i="6" s="1"/>
  <c r="T197" i="6"/>
  <c r="E197" i="6"/>
  <c r="M197" i="6"/>
  <c r="B198" i="6"/>
  <c r="N197" i="6"/>
  <c r="V197" i="6"/>
  <c r="G197" i="6"/>
  <c r="A198" i="7"/>
  <c r="H197" i="6"/>
  <c r="P197" i="6"/>
  <c r="J197" i="6"/>
  <c r="G199" i="44"/>
  <c r="T199" i="44"/>
  <c r="D200" i="44"/>
  <c r="F199" i="44"/>
  <c r="E199" i="44"/>
  <c r="Q226" i="45"/>
  <c r="R226" i="45" s="1"/>
  <c r="G199" i="29"/>
  <c r="D200" i="29"/>
  <c r="T199" i="29"/>
  <c r="F199" i="29"/>
  <c r="E199" i="29"/>
  <c r="C202" i="44"/>
  <c r="D201" i="26"/>
  <c r="T200" i="26"/>
  <c r="K201" i="41"/>
  <c r="H200" i="41"/>
  <c r="C200" i="38"/>
  <c r="E199" i="38"/>
  <c r="F199" i="38"/>
  <c r="G197" i="10"/>
  <c r="L197" i="10" s="1"/>
  <c r="I197" i="10"/>
  <c r="M197" i="10" s="1"/>
  <c r="K197" i="10"/>
  <c r="N197" i="10" s="1"/>
  <c r="D201" i="47"/>
  <c r="T200" i="47"/>
  <c r="L201" i="2"/>
  <c r="I200" i="2"/>
  <c r="F200" i="2" s="1"/>
  <c r="C197" i="4"/>
  <c r="C197" i="7"/>
  <c r="AB196" i="6"/>
  <c r="E197" i="7" s="1"/>
  <c r="O200" i="26"/>
  <c r="I199" i="26"/>
  <c r="F199" i="26" s="1"/>
  <c r="D198" i="15"/>
  <c r="K201" i="38"/>
  <c r="H200" i="38"/>
  <c r="C202" i="47"/>
  <c r="F196" i="24"/>
  <c r="D197" i="24"/>
  <c r="J197" i="24"/>
  <c r="A198" i="25"/>
  <c r="C197" i="24"/>
  <c r="S197" i="24"/>
  <c r="Y197" i="24" s="1"/>
  <c r="Z197" i="24" s="1"/>
  <c r="AA197" i="24" s="1"/>
  <c r="T197" i="24"/>
  <c r="E197" i="24"/>
  <c r="M197" i="24"/>
  <c r="B198" i="24"/>
  <c r="N197" i="24"/>
  <c r="V197" i="24"/>
  <c r="G197" i="24"/>
  <c r="H197" i="24"/>
  <c r="P197" i="24"/>
  <c r="K210" i="36"/>
  <c r="L210" i="36" s="1"/>
  <c r="K201" i="5"/>
  <c r="H200" i="5"/>
  <c r="N211" i="35"/>
  <c r="L202" i="26"/>
  <c r="AB196" i="36"/>
  <c r="E197" i="37" s="1"/>
  <c r="C197" i="37"/>
  <c r="W226" i="33"/>
  <c r="X226" i="33" s="1"/>
  <c r="P200" i="26"/>
  <c r="J199" i="26"/>
  <c r="G199" i="26" s="1"/>
  <c r="D197" i="49"/>
  <c r="AA197" i="48"/>
  <c r="M201" i="11"/>
  <c r="J200" i="11"/>
  <c r="O199" i="47"/>
  <c r="I198" i="47"/>
  <c r="F198" i="47" s="1"/>
  <c r="N197" i="48" s="1"/>
  <c r="P197" i="48"/>
  <c r="I198" i="49" s="1"/>
  <c r="M198" i="49" s="1"/>
  <c r="G197" i="25"/>
  <c r="L197" i="25" s="1"/>
  <c r="I197" i="25"/>
  <c r="M197" i="25" s="1"/>
  <c r="K197" i="25"/>
  <c r="N197" i="25" s="1"/>
  <c r="H201" i="14"/>
  <c r="K202" i="14"/>
  <c r="D203" i="14"/>
  <c r="J200" i="44"/>
  <c r="M201" i="44"/>
  <c r="Q226" i="36"/>
  <c r="R226" i="36" s="1"/>
  <c r="C201" i="14"/>
  <c r="E200" i="14"/>
  <c r="F200" i="14"/>
  <c r="T200" i="14"/>
  <c r="C197" i="9"/>
  <c r="S197" i="9"/>
  <c r="Y197" i="9" s="1"/>
  <c r="Z197" i="9" s="1"/>
  <c r="AA197" i="9" s="1"/>
  <c r="A198" i="10"/>
  <c r="T197" i="9"/>
  <c r="E197" i="9"/>
  <c r="M197" i="9"/>
  <c r="B198" i="9"/>
  <c r="N197" i="9"/>
  <c r="V197" i="9"/>
  <c r="G197" i="9"/>
  <c r="H197" i="9"/>
  <c r="P197" i="9"/>
  <c r="J197" i="9"/>
  <c r="W219" i="42"/>
  <c r="X219" i="42" s="1"/>
  <c r="D198" i="51"/>
  <c r="Q203" i="39"/>
  <c r="R203" i="39" s="1"/>
  <c r="R205" i="38"/>
  <c r="V205" i="38" s="1"/>
  <c r="K202" i="8"/>
  <c r="H201" i="8"/>
  <c r="I195" i="24"/>
  <c r="F196" i="25" s="1"/>
  <c r="U195" i="24"/>
  <c r="J196" i="25" s="1"/>
  <c r="O195" i="24"/>
  <c r="H196" i="25" s="1"/>
  <c r="N210" i="38"/>
  <c r="N200" i="26"/>
  <c r="H199" i="26"/>
  <c r="E199" i="26" s="1"/>
  <c r="D198" i="36"/>
  <c r="S205" i="38"/>
  <c r="W203" i="39"/>
  <c r="X203" i="39" s="1"/>
  <c r="C197" i="25"/>
  <c r="AB196" i="24"/>
  <c r="E197" i="25" s="1"/>
  <c r="P224" i="35"/>
  <c r="J200" i="35"/>
  <c r="M201" i="35"/>
  <c r="J200" i="41"/>
  <c r="M201" i="41"/>
  <c r="C203" i="17"/>
  <c r="K202" i="2"/>
  <c r="M202" i="8"/>
  <c r="J201" i="8"/>
  <c r="L201" i="47"/>
  <c r="I200" i="11"/>
  <c r="L201" i="11"/>
  <c r="C201" i="23"/>
  <c r="K202" i="50"/>
  <c r="D200" i="11"/>
  <c r="T199" i="11"/>
  <c r="G199" i="11"/>
  <c r="F199" i="11"/>
  <c r="E199" i="11"/>
  <c r="J201" i="32"/>
  <c r="M202" i="32"/>
  <c r="D198" i="12"/>
  <c r="D200" i="17"/>
  <c r="T199" i="17"/>
  <c r="G199" i="17"/>
  <c r="E199" i="17"/>
  <c r="F199" i="17"/>
  <c r="P204" i="38"/>
  <c r="F196" i="27"/>
  <c r="D197" i="27"/>
  <c r="C200" i="41"/>
  <c r="E199" i="41"/>
  <c r="F199" i="41"/>
  <c r="A198" i="46"/>
  <c r="E197" i="45"/>
  <c r="M197" i="45"/>
  <c r="N197" i="45"/>
  <c r="V197" i="45"/>
  <c r="G197" i="45"/>
  <c r="H197" i="45"/>
  <c r="P197" i="45"/>
  <c r="J197" i="45"/>
  <c r="C197" i="45"/>
  <c r="S197" i="45"/>
  <c r="Y197" i="45" s="1"/>
  <c r="Z197" i="45" s="1"/>
  <c r="AA197" i="45" s="1"/>
  <c r="T197" i="45"/>
  <c r="C197" i="10"/>
  <c r="AB196" i="9"/>
  <c r="E197" i="10" s="1"/>
  <c r="C202" i="50"/>
  <c r="J197" i="18"/>
  <c r="A198" i="19"/>
  <c r="C197" i="18"/>
  <c r="S197" i="18"/>
  <c r="Y197" i="18" s="1"/>
  <c r="Z197" i="18" s="1"/>
  <c r="AA197" i="18" s="1"/>
  <c r="T197" i="18"/>
  <c r="E197" i="18"/>
  <c r="M197" i="18"/>
  <c r="B198" i="18"/>
  <c r="N197" i="18"/>
  <c r="V197" i="18"/>
  <c r="G197" i="18"/>
  <c r="H197" i="18"/>
  <c r="P197" i="18"/>
  <c r="J201" i="29"/>
  <c r="M202" i="29"/>
  <c r="K197" i="7"/>
  <c r="N197" i="7" s="1"/>
  <c r="G197" i="7"/>
  <c r="L197" i="7" s="1"/>
  <c r="I197" i="7"/>
  <c r="M197" i="7" s="1"/>
  <c r="K197" i="16"/>
  <c r="N197" i="16" s="1"/>
  <c r="G197" i="16"/>
  <c r="L197" i="16" s="1"/>
  <c r="I197" i="16"/>
  <c r="M197" i="16" s="1"/>
  <c r="K365" i="30"/>
  <c r="L365" i="30" s="1"/>
  <c r="K212" i="42"/>
  <c r="L212" i="42" s="1"/>
  <c r="N214" i="41"/>
  <c r="H201" i="23"/>
  <c r="K202" i="23"/>
  <c r="I200" i="38"/>
  <c r="L201" i="38"/>
  <c r="P228" i="32"/>
  <c r="D197" i="43"/>
  <c r="T197" i="36"/>
  <c r="E197" i="36"/>
  <c r="F197" i="36" s="1"/>
  <c r="M197" i="36"/>
  <c r="A198" i="37"/>
  <c r="G197" i="36"/>
  <c r="H197" i="36"/>
  <c r="P197" i="36"/>
  <c r="J197" i="36"/>
  <c r="C197" i="36"/>
  <c r="S197" i="36"/>
  <c r="Y197" i="36" s="1"/>
  <c r="Z197" i="36" s="1"/>
  <c r="AA197" i="36" s="1"/>
  <c r="N197" i="36"/>
  <c r="V197" i="36"/>
  <c r="C203" i="29"/>
  <c r="C197" i="40"/>
  <c r="AB196" i="39"/>
  <c r="E197" i="40" s="1"/>
  <c r="I201" i="20"/>
  <c r="L202" i="20"/>
  <c r="I201" i="44"/>
  <c r="L202" i="44"/>
  <c r="U195" i="48"/>
  <c r="J196" i="49" s="1"/>
  <c r="O195" i="48"/>
  <c r="H196" i="49" s="1"/>
  <c r="I195" i="48"/>
  <c r="F196" i="49" s="1"/>
  <c r="J199" i="2"/>
  <c r="G199" i="2" s="1"/>
  <c r="M200" i="2"/>
  <c r="G199" i="38"/>
  <c r="D200" i="38"/>
  <c r="T199" i="38"/>
  <c r="G197" i="40"/>
  <c r="L197" i="40" s="1"/>
  <c r="H197" i="40"/>
  <c r="I197" i="40"/>
  <c r="M197" i="40" s="1"/>
  <c r="K197" i="40"/>
  <c r="N197" i="40" s="1"/>
  <c r="L201" i="17"/>
  <c r="I200" i="17"/>
  <c r="O228" i="35"/>
  <c r="E200" i="8"/>
  <c r="C201" i="8"/>
  <c r="T199" i="23"/>
  <c r="G199" i="23"/>
  <c r="D200" i="23"/>
  <c r="G197" i="13"/>
  <c r="L197" i="13" s="1"/>
  <c r="I197" i="13"/>
  <c r="M197" i="13" s="1"/>
  <c r="K197" i="13"/>
  <c r="N197" i="13" s="1"/>
  <c r="N200" i="20"/>
  <c r="H199" i="20"/>
  <c r="E199" i="20" s="1"/>
  <c r="F196" i="42"/>
  <c r="D197" i="42"/>
  <c r="U195" i="27"/>
  <c r="J196" i="28" s="1"/>
  <c r="O195" i="27"/>
  <c r="H196" i="28" s="1"/>
  <c r="I195" i="27"/>
  <c r="F196" i="28" s="1"/>
  <c r="C197" i="46"/>
  <c r="AB196" i="45"/>
  <c r="E197" i="46" s="1"/>
  <c r="I197" i="46"/>
  <c r="M197" i="46" s="1"/>
  <c r="K197" i="46"/>
  <c r="N197" i="46" s="1"/>
  <c r="G197" i="46"/>
  <c r="L197" i="46" s="1"/>
  <c r="C203" i="35"/>
  <c r="C197" i="19"/>
  <c r="AB196" i="18"/>
  <c r="E197" i="19" s="1"/>
  <c r="O196" i="3"/>
  <c r="I196" i="3"/>
  <c r="F197" i="4" s="1"/>
  <c r="U196" i="3"/>
  <c r="J197" i="4" s="1"/>
  <c r="G197" i="34"/>
  <c r="L197" i="34" s="1"/>
  <c r="I197" i="34"/>
  <c r="M197" i="34" s="1"/>
  <c r="J197" i="34"/>
  <c r="K197" i="34"/>
  <c r="N197" i="34" s="1"/>
  <c r="I197" i="52"/>
  <c r="M197" i="52" s="1"/>
  <c r="K197" i="52"/>
  <c r="N197" i="52" s="1"/>
  <c r="G197" i="52"/>
  <c r="L197" i="52" s="1"/>
  <c r="D199" i="33"/>
  <c r="G197" i="31"/>
  <c r="L197" i="31" s="1"/>
  <c r="I197" i="31"/>
  <c r="M197" i="31" s="1"/>
  <c r="K197" i="31"/>
  <c r="N197" i="31" s="1"/>
  <c r="Q226" i="42"/>
  <c r="R226" i="42" s="1"/>
  <c r="O228" i="41"/>
  <c r="J200" i="20"/>
  <c r="M201" i="20"/>
  <c r="L200" i="50"/>
  <c r="I199" i="50"/>
  <c r="F199" i="50" s="1"/>
  <c r="L202" i="5"/>
  <c r="I201" i="5"/>
  <c r="J200" i="14"/>
  <c r="G200" i="14" s="1"/>
  <c r="M201" i="14"/>
  <c r="F197" i="6"/>
  <c r="D198" i="6"/>
  <c r="I200" i="29"/>
  <c r="L201" i="29"/>
  <c r="J200" i="23"/>
  <c r="M201" i="23"/>
  <c r="U195" i="42"/>
  <c r="J196" i="43" s="1"/>
  <c r="O195" i="42"/>
  <c r="H196" i="43" s="1"/>
  <c r="I195" i="42"/>
  <c r="F196" i="43" s="1"/>
  <c r="K212" i="45"/>
  <c r="L212" i="45" s="1"/>
  <c r="Q245" i="33"/>
  <c r="R245" i="33" s="1"/>
  <c r="H202" i="32"/>
  <c r="K203" i="32"/>
  <c r="J200" i="38"/>
  <c r="M201" i="38"/>
  <c r="G197" i="19"/>
  <c r="L197" i="19" s="1"/>
  <c r="I197" i="19"/>
  <c r="M197" i="19" s="1"/>
  <c r="K197" i="19"/>
  <c r="N197" i="19" s="1"/>
  <c r="D198" i="3"/>
  <c r="A198" i="34"/>
  <c r="N197" i="33"/>
  <c r="V197" i="33"/>
  <c r="G197" i="33"/>
  <c r="H197" i="33"/>
  <c r="P197" i="33"/>
  <c r="J197" i="33"/>
  <c r="C197" i="33"/>
  <c r="S197" i="33"/>
  <c r="Y197" i="33" s="1"/>
  <c r="Z197" i="33" s="1"/>
  <c r="AA197" i="33" s="1"/>
  <c r="T197" i="33"/>
  <c r="E197" i="33"/>
  <c r="F197" i="33" s="1"/>
  <c r="M197" i="33"/>
  <c r="C202" i="32"/>
  <c r="A198" i="52"/>
  <c r="N197" i="51"/>
  <c r="V197" i="51"/>
  <c r="G197" i="51"/>
  <c r="H197" i="51"/>
  <c r="P197" i="51"/>
  <c r="J197" i="51"/>
  <c r="C197" i="51"/>
  <c r="S197" i="51"/>
  <c r="Y197" i="51" s="1"/>
  <c r="Z197" i="51" s="1"/>
  <c r="AA197" i="51" s="1"/>
  <c r="T197" i="51"/>
  <c r="M197" i="51"/>
  <c r="E197" i="51"/>
  <c r="F197" i="51" s="1"/>
  <c r="A198" i="16"/>
  <c r="H197" i="15"/>
  <c r="P197" i="15"/>
  <c r="J197" i="15"/>
  <c r="C197" i="15"/>
  <c r="S197" i="15"/>
  <c r="Y197" i="15" s="1"/>
  <c r="Z197" i="15" s="1"/>
  <c r="AA197" i="15" s="1"/>
  <c r="T197" i="15"/>
  <c r="E197" i="15"/>
  <c r="F197" i="15" s="1"/>
  <c r="M197" i="15"/>
  <c r="B198" i="15"/>
  <c r="N197" i="15"/>
  <c r="V197" i="15"/>
  <c r="G197" i="15"/>
  <c r="A198" i="22"/>
  <c r="J197" i="21"/>
  <c r="C197" i="21"/>
  <c r="S197" i="21"/>
  <c r="Y197" i="21" s="1"/>
  <c r="Z197" i="21" s="1"/>
  <c r="AA197" i="21" s="1"/>
  <c r="T197" i="21"/>
  <c r="E197" i="21"/>
  <c r="F197" i="21" s="1"/>
  <c r="M197" i="21"/>
  <c r="B198" i="21"/>
  <c r="N197" i="21"/>
  <c r="V197" i="21"/>
  <c r="G197" i="21"/>
  <c r="H197" i="21"/>
  <c r="P197" i="21"/>
  <c r="F196" i="18"/>
  <c r="D197" i="18"/>
  <c r="T199" i="35"/>
  <c r="G199" i="35"/>
  <c r="D200" i="35"/>
  <c r="E199" i="35"/>
  <c r="F199" i="35"/>
  <c r="C197" i="30"/>
  <c r="S197" i="30"/>
  <c r="Y197" i="30" s="1"/>
  <c r="Z197" i="30" s="1"/>
  <c r="AA197" i="30" s="1"/>
  <c r="A198" i="31"/>
  <c r="T197" i="30"/>
  <c r="E197" i="30"/>
  <c r="F197" i="30" s="1"/>
  <c r="M197" i="30"/>
  <c r="B198" i="30"/>
  <c r="N197" i="30"/>
  <c r="V197" i="30"/>
  <c r="G197" i="30"/>
  <c r="H197" i="30"/>
  <c r="P197" i="30"/>
  <c r="J197" i="30"/>
  <c r="D201" i="50"/>
  <c r="T200" i="50"/>
  <c r="A198" i="40"/>
  <c r="C197" i="39"/>
  <c r="S197" i="39"/>
  <c r="Y197" i="39" s="1"/>
  <c r="Z197" i="39" s="1"/>
  <c r="AA197" i="39" s="1"/>
  <c r="T197" i="39"/>
  <c r="E197" i="39"/>
  <c r="F197" i="39" s="1"/>
  <c r="M197" i="39"/>
  <c r="N197" i="39"/>
  <c r="V197" i="39"/>
  <c r="G197" i="39"/>
  <c r="H197" i="39"/>
  <c r="P197" i="39"/>
  <c r="J197" i="39"/>
  <c r="C197" i="13"/>
  <c r="AB196" i="12"/>
  <c r="E197" i="13" s="1"/>
  <c r="E199" i="5"/>
  <c r="F199" i="5"/>
  <c r="C200" i="5"/>
  <c r="W223" i="36"/>
  <c r="X223" i="36" s="1"/>
  <c r="K197" i="22"/>
  <c r="N197" i="22" s="1"/>
  <c r="G197" i="22"/>
  <c r="L197" i="22" s="1"/>
  <c r="I197" i="22"/>
  <c r="M197" i="22" s="1"/>
  <c r="J197" i="22"/>
  <c r="K203" i="44"/>
  <c r="H202" i="44"/>
  <c r="D197" i="48"/>
  <c r="F196" i="48"/>
  <c r="G200" i="20"/>
  <c r="D201" i="20"/>
  <c r="T200" i="20"/>
  <c r="F196" i="45"/>
  <c r="D197" i="45"/>
  <c r="W219" i="45"/>
  <c r="X219" i="45" s="1"/>
  <c r="D200" i="32"/>
  <c r="T199" i="32"/>
  <c r="G199" i="32"/>
  <c r="E199" i="32"/>
  <c r="F199" i="32"/>
  <c r="W368" i="30"/>
  <c r="X368" i="30" s="1"/>
  <c r="G197" i="43"/>
  <c r="L197" i="43" s="1"/>
  <c r="I197" i="43"/>
  <c r="M197" i="43" s="1"/>
  <c r="K197" i="43"/>
  <c r="N197" i="43" s="1"/>
  <c r="O196" i="6"/>
  <c r="H197" i="7" s="1"/>
  <c r="I196" i="6"/>
  <c r="F197" i="7" s="1"/>
  <c r="U196" i="6"/>
  <c r="J197" i="7" s="1"/>
  <c r="E199" i="8"/>
  <c r="N200" i="2"/>
  <c r="H199" i="2"/>
  <c r="E199" i="2" s="1"/>
  <c r="J200" i="17"/>
  <c r="M201" i="17"/>
  <c r="G199" i="5"/>
  <c r="D200" i="5"/>
  <c r="T199" i="5"/>
  <c r="I200" i="32"/>
  <c r="L201" i="32"/>
  <c r="G197" i="4"/>
  <c r="L197" i="4" s="1"/>
  <c r="H197" i="4"/>
  <c r="I197" i="4"/>
  <c r="M197" i="4" s="1"/>
  <c r="K197" i="4"/>
  <c r="N197" i="4" s="1"/>
  <c r="C197" i="34"/>
  <c r="AB196" i="33"/>
  <c r="E197" i="34" s="1"/>
  <c r="C197" i="52"/>
  <c r="AB196" i="51"/>
  <c r="E197" i="52" s="1"/>
  <c r="D199" i="21"/>
  <c r="P220" i="44"/>
  <c r="P221" i="44" s="1"/>
  <c r="C197" i="16"/>
  <c r="AB196" i="15"/>
  <c r="E197" i="16" s="1"/>
  <c r="I200" i="23"/>
  <c r="L201" i="23"/>
  <c r="C197" i="22"/>
  <c r="AB196" i="21"/>
  <c r="E197" i="22" s="1"/>
  <c r="L200" i="8"/>
  <c r="I199" i="8"/>
  <c r="F199" i="8" s="1"/>
  <c r="I195" i="18"/>
  <c r="F196" i="19" s="1"/>
  <c r="U195" i="18"/>
  <c r="J196" i="19" s="1"/>
  <c r="O195" i="18"/>
  <c r="H196" i="19" s="1"/>
  <c r="C197" i="31"/>
  <c r="AB196" i="30"/>
  <c r="E197" i="31" s="1"/>
  <c r="C201" i="26"/>
  <c r="B201" i="2" l="1"/>
  <c r="B199" i="3"/>
  <c r="B201" i="50"/>
  <c r="B199" i="51"/>
  <c r="K198" i="49"/>
  <c r="N198" i="49" s="1"/>
  <c r="B201" i="44"/>
  <c r="B199" i="45"/>
  <c r="B201" i="32"/>
  <c r="B199" i="33"/>
  <c r="B201" i="35"/>
  <c r="B199" i="36"/>
  <c r="E198" i="48"/>
  <c r="A199" i="49"/>
  <c r="K199" i="49" s="1"/>
  <c r="N199" i="49" s="1"/>
  <c r="C198" i="48"/>
  <c r="S198" i="48"/>
  <c r="Y198" i="48" s="1"/>
  <c r="Z198" i="48" s="1"/>
  <c r="V198" i="48"/>
  <c r="M198" i="48"/>
  <c r="C198" i="49"/>
  <c r="AB197" i="48"/>
  <c r="E198" i="49" s="1"/>
  <c r="B201" i="38"/>
  <c r="B199" i="39"/>
  <c r="B201" i="41"/>
  <c r="B199" i="42"/>
  <c r="B201" i="47"/>
  <c r="B199" i="48"/>
  <c r="T199" i="48" s="1"/>
  <c r="V203" i="50"/>
  <c r="W205" i="50"/>
  <c r="W203" i="51"/>
  <c r="X203" i="51" s="1"/>
  <c r="U206" i="50"/>
  <c r="K204" i="51"/>
  <c r="L204" i="51" s="1"/>
  <c r="Q202" i="51"/>
  <c r="R202" i="51" s="1"/>
  <c r="P204" i="50"/>
  <c r="U200" i="47"/>
  <c r="G198" i="48"/>
  <c r="Q211" i="48"/>
  <c r="R211" i="48" s="1"/>
  <c r="H203" i="35"/>
  <c r="K204" i="35"/>
  <c r="H200" i="29"/>
  <c r="E200" i="29" s="1"/>
  <c r="K201" i="29"/>
  <c r="F200" i="23"/>
  <c r="Y197" i="3"/>
  <c r="Z197" i="3" s="1"/>
  <c r="AA197" i="3" s="1"/>
  <c r="D198" i="4" s="1"/>
  <c r="AB197" i="3"/>
  <c r="R201" i="3"/>
  <c r="H200" i="17"/>
  <c r="E200" i="17" s="1"/>
  <c r="K201" i="17"/>
  <c r="N203" i="11"/>
  <c r="H202" i="11"/>
  <c r="D198" i="19"/>
  <c r="D198" i="46"/>
  <c r="D198" i="22"/>
  <c r="I197" i="15"/>
  <c r="F198" i="16" s="1"/>
  <c r="U197" i="15"/>
  <c r="J198" i="16" s="1"/>
  <c r="O197" i="15"/>
  <c r="H198" i="16" s="1"/>
  <c r="D198" i="28"/>
  <c r="O197" i="51"/>
  <c r="H198" i="52" s="1"/>
  <c r="I197" i="51"/>
  <c r="F198" i="52" s="1"/>
  <c r="U197" i="51"/>
  <c r="J198" i="52" s="1"/>
  <c r="D198" i="7"/>
  <c r="U197" i="30"/>
  <c r="O197" i="30"/>
  <c r="H198" i="31" s="1"/>
  <c r="I197" i="30"/>
  <c r="F198" i="31" s="1"/>
  <c r="D198" i="16"/>
  <c r="D198" i="10"/>
  <c r="D198" i="25"/>
  <c r="U197" i="39"/>
  <c r="J198" i="40" s="1"/>
  <c r="O197" i="39"/>
  <c r="H198" i="40" s="1"/>
  <c r="I197" i="39"/>
  <c r="F198" i="40" s="1"/>
  <c r="D198" i="34"/>
  <c r="D198" i="37"/>
  <c r="U197" i="36"/>
  <c r="J198" i="37" s="1"/>
  <c r="O197" i="36"/>
  <c r="H198" i="37" s="1"/>
  <c r="I197" i="36"/>
  <c r="F198" i="37" s="1"/>
  <c r="D198" i="40"/>
  <c r="D198" i="31"/>
  <c r="D198" i="52"/>
  <c r="D198" i="13"/>
  <c r="I200" i="8"/>
  <c r="F200" i="8" s="1"/>
  <c r="L201" i="8"/>
  <c r="W369" i="30"/>
  <c r="X369" i="30" s="1"/>
  <c r="A199" i="40"/>
  <c r="H198" i="39"/>
  <c r="P198" i="39"/>
  <c r="J198" i="39"/>
  <c r="C198" i="39"/>
  <c r="S198" i="39"/>
  <c r="Y198" i="39" s="1"/>
  <c r="Z198" i="39" s="1"/>
  <c r="AA198" i="39" s="1"/>
  <c r="T198" i="39"/>
  <c r="E198" i="39"/>
  <c r="M198" i="39"/>
  <c r="N198" i="39"/>
  <c r="V198" i="39"/>
  <c r="G198" i="39"/>
  <c r="D202" i="50"/>
  <c r="T201" i="50"/>
  <c r="H198" i="30"/>
  <c r="P198" i="30"/>
  <c r="J198" i="30"/>
  <c r="C198" i="30"/>
  <c r="S198" i="30"/>
  <c r="Y198" i="30" s="1"/>
  <c r="Z198" i="30" s="1"/>
  <c r="AA198" i="30" s="1"/>
  <c r="T198" i="30"/>
  <c r="E198" i="30"/>
  <c r="F198" i="30" s="1"/>
  <c r="M198" i="30"/>
  <c r="B199" i="30"/>
  <c r="A199" i="31"/>
  <c r="N198" i="30"/>
  <c r="V198" i="30"/>
  <c r="G198" i="30"/>
  <c r="C203" i="32"/>
  <c r="H203" i="32"/>
  <c r="K204" i="32"/>
  <c r="D200" i="33"/>
  <c r="M201" i="2"/>
  <c r="J200" i="2"/>
  <c r="G200" i="2" s="1"/>
  <c r="L203" i="20"/>
  <c r="I202" i="20"/>
  <c r="J198" i="36"/>
  <c r="T198" i="36"/>
  <c r="E198" i="36"/>
  <c r="F198" i="36" s="1"/>
  <c r="M198" i="36"/>
  <c r="N198" i="36"/>
  <c r="V198" i="36"/>
  <c r="G198" i="36"/>
  <c r="A199" i="37"/>
  <c r="H198" i="36"/>
  <c r="P198" i="36"/>
  <c r="C198" i="36"/>
  <c r="S198" i="36"/>
  <c r="Y198" i="36" s="1"/>
  <c r="Z198" i="36" s="1"/>
  <c r="AA198" i="36" s="1"/>
  <c r="I201" i="38"/>
  <c r="L202" i="38"/>
  <c r="D199" i="36"/>
  <c r="W220" i="42"/>
  <c r="X220" i="42" s="1"/>
  <c r="H198" i="9"/>
  <c r="P198" i="9"/>
  <c r="J198" i="9"/>
  <c r="C198" i="9"/>
  <c r="S198" i="9"/>
  <c r="Y198" i="9" s="1"/>
  <c r="Z198" i="9" s="1"/>
  <c r="AA198" i="9" s="1"/>
  <c r="T198" i="9"/>
  <c r="E198" i="9"/>
  <c r="M198" i="9"/>
  <c r="B199" i="9"/>
  <c r="N198" i="9"/>
  <c r="V198" i="9"/>
  <c r="A199" i="10"/>
  <c r="G198" i="9"/>
  <c r="H202" i="14"/>
  <c r="K203" i="14"/>
  <c r="J201" i="11"/>
  <c r="M202" i="11"/>
  <c r="G200" i="44"/>
  <c r="D201" i="44"/>
  <c r="T200" i="44"/>
  <c r="E200" i="44"/>
  <c r="F200" i="44"/>
  <c r="C205" i="11"/>
  <c r="K205" i="11"/>
  <c r="T200" i="8"/>
  <c r="G200" i="8"/>
  <c r="D201" i="8"/>
  <c r="C202" i="26"/>
  <c r="D200" i="21"/>
  <c r="J201" i="17"/>
  <c r="M202" i="17"/>
  <c r="U196" i="48"/>
  <c r="J197" i="49" s="1"/>
  <c r="O196" i="48"/>
  <c r="H197" i="49" s="1"/>
  <c r="I196" i="48"/>
  <c r="F197" i="49" s="1"/>
  <c r="C198" i="40"/>
  <c r="AB197" i="39"/>
  <c r="E198" i="40" s="1"/>
  <c r="AB197" i="30"/>
  <c r="E198" i="31" s="1"/>
  <c r="C198" i="31"/>
  <c r="G200" i="35"/>
  <c r="D201" i="35"/>
  <c r="T200" i="35"/>
  <c r="E200" i="35"/>
  <c r="F200" i="35"/>
  <c r="C198" i="33"/>
  <c r="S198" i="33"/>
  <c r="Y198" i="33" s="1"/>
  <c r="Z198" i="33" s="1"/>
  <c r="AA198" i="33" s="1"/>
  <c r="T198" i="33"/>
  <c r="E198" i="33"/>
  <c r="F198" i="33" s="1"/>
  <c r="M198" i="33"/>
  <c r="N198" i="33"/>
  <c r="V198" i="33"/>
  <c r="G198" i="33"/>
  <c r="H198" i="33"/>
  <c r="P198" i="33"/>
  <c r="A199" i="34"/>
  <c r="J198" i="33"/>
  <c r="J201" i="23"/>
  <c r="M202" i="23"/>
  <c r="L203" i="5"/>
  <c r="I202" i="5"/>
  <c r="F197" i="42"/>
  <c r="D198" i="42"/>
  <c r="AB197" i="36"/>
  <c r="E198" i="37" s="1"/>
  <c r="C198" i="37"/>
  <c r="C201" i="41"/>
  <c r="E200" i="41"/>
  <c r="D201" i="17"/>
  <c r="T200" i="17"/>
  <c r="G200" i="17"/>
  <c r="F200" i="17"/>
  <c r="I201" i="11"/>
  <c r="L202" i="11"/>
  <c r="K203" i="2"/>
  <c r="P225" i="35"/>
  <c r="AB197" i="9"/>
  <c r="E198" i="10" s="1"/>
  <c r="C198" i="10"/>
  <c r="D198" i="49"/>
  <c r="AA198" i="48"/>
  <c r="O201" i="26"/>
  <c r="I200" i="26"/>
  <c r="F200" i="26" s="1"/>
  <c r="T201" i="47"/>
  <c r="D202" i="47"/>
  <c r="D201" i="29"/>
  <c r="T200" i="29"/>
  <c r="G200" i="29"/>
  <c r="F200" i="29"/>
  <c r="M203" i="26"/>
  <c r="A199" i="43"/>
  <c r="C198" i="42"/>
  <c r="S198" i="42"/>
  <c r="Y198" i="42" s="1"/>
  <c r="Z198" i="42" s="1"/>
  <c r="AA198" i="42" s="1"/>
  <c r="T198" i="42"/>
  <c r="E198" i="42"/>
  <c r="M198" i="42"/>
  <c r="N198" i="42"/>
  <c r="V198" i="42"/>
  <c r="G198" i="42"/>
  <c r="H198" i="42"/>
  <c r="P198" i="42"/>
  <c r="J198" i="42"/>
  <c r="J200" i="50"/>
  <c r="G200" i="50" s="1"/>
  <c r="M201" i="50"/>
  <c r="M202" i="47"/>
  <c r="J201" i="47"/>
  <c r="G201" i="47" s="1"/>
  <c r="J198" i="27"/>
  <c r="C198" i="27"/>
  <c r="S198" i="27"/>
  <c r="Y198" i="27" s="1"/>
  <c r="Z198" i="27" s="1"/>
  <c r="AA198" i="27" s="1"/>
  <c r="T198" i="27"/>
  <c r="A199" i="28"/>
  <c r="E198" i="27"/>
  <c r="M198" i="27"/>
  <c r="B199" i="27"/>
  <c r="N198" i="27"/>
  <c r="V198" i="27"/>
  <c r="G198" i="27"/>
  <c r="H198" i="27"/>
  <c r="P198" i="27"/>
  <c r="I204" i="14"/>
  <c r="L205" i="14"/>
  <c r="F197" i="45"/>
  <c r="D198" i="45"/>
  <c r="F197" i="48"/>
  <c r="D198" i="48"/>
  <c r="G198" i="22"/>
  <c r="L198" i="22" s="1"/>
  <c r="I198" i="22"/>
  <c r="M198" i="22" s="1"/>
  <c r="K198" i="22"/>
  <c r="N198" i="22" s="1"/>
  <c r="A199" i="52"/>
  <c r="C198" i="51"/>
  <c r="S198" i="51"/>
  <c r="Y198" i="51" s="1"/>
  <c r="Z198" i="51" s="1"/>
  <c r="AA198" i="51" s="1"/>
  <c r="T198" i="51"/>
  <c r="E198" i="51"/>
  <c r="F198" i="51" s="1"/>
  <c r="M198" i="51"/>
  <c r="N198" i="51"/>
  <c r="V198" i="51"/>
  <c r="G198" i="51"/>
  <c r="H198" i="51"/>
  <c r="P198" i="51"/>
  <c r="J198" i="51"/>
  <c r="C198" i="34"/>
  <c r="AB197" i="33"/>
  <c r="E198" i="34" s="1"/>
  <c r="Q246" i="33"/>
  <c r="R246" i="33" s="1"/>
  <c r="I196" i="42"/>
  <c r="F197" i="43" s="1"/>
  <c r="U196" i="42"/>
  <c r="J197" i="43" s="1"/>
  <c r="O196" i="42"/>
  <c r="H197" i="43" s="1"/>
  <c r="F197" i="27"/>
  <c r="D198" i="27"/>
  <c r="D199" i="12"/>
  <c r="N201" i="26"/>
  <c r="H200" i="26"/>
  <c r="E200" i="26" s="1"/>
  <c r="K203" i="8"/>
  <c r="H202" i="8"/>
  <c r="C203" i="47"/>
  <c r="D202" i="26"/>
  <c r="T201" i="26"/>
  <c r="H198" i="6"/>
  <c r="P198" i="6"/>
  <c r="J198" i="6"/>
  <c r="A199" i="7"/>
  <c r="C198" i="6"/>
  <c r="S198" i="6"/>
  <c r="Y198" i="6" s="1"/>
  <c r="Z198" i="6" s="1"/>
  <c r="AA198" i="6" s="1"/>
  <c r="T198" i="6"/>
  <c r="E198" i="6"/>
  <c r="F198" i="6" s="1"/>
  <c r="M198" i="6"/>
  <c r="B199" i="6"/>
  <c r="N198" i="6"/>
  <c r="V198" i="6"/>
  <c r="G198" i="6"/>
  <c r="N201" i="50"/>
  <c r="H200" i="50"/>
  <c r="E200" i="50" s="1"/>
  <c r="C198" i="43"/>
  <c r="AB197" i="42"/>
  <c r="E198" i="43" s="1"/>
  <c r="G198" i="28"/>
  <c r="L198" i="28" s="1"/>
  <c r="I198" i="28"/>
  <c r="M198" i="28" s="1"/>
  <c r="K198" i="28"/>
  <c r="N198" i="28" s="1"/>
  <c r="C198" i="28"/>
  <c r="AB197" i="27"/>
  <c r="E198" i="28" s="1"/>
  <c r="I201" i="23"/>
  <c r="L202" i="23"/>
  <c r="I196" i="45"/>
  <c r="F197" i="46" s="1"/>
  <c r="U196" i="45"/>
  <c r="J197" i="46" s="1"/>
  <c r="O196" i="45"/>
  <c r="H197" i="46" s="1"/>
  <c r="W224" i="36"/>
  <c r="X224" i="36" s="1"/>
  <c r="A199" i="22"/>
  <c r="G198" i="21"/>
  <c r="H198" i="21"/>
  <c r="P198" i="21"/>
  <c r="J198" i="21"/>
  <c r="C198" i="21"/>
  <c r="S198" i="21"/>
  <c r="Y198" i="21" s="1"/>
  <c r="Z198" i="21" s="1"/>
  <c r="AA198" i="21" s="1"/>
  <c r="T198" i="21"/>
  <c r="E198" i="21"/>
  <c r="F198" i="21" s="1"/>
  <c r="M198" i="21"/>
  <c r="B199" i="21"/>
  <c r="N198" i="21"/>
  <c r="V198" i="21"/>
  <c r="C198" i="52"/>
  <c r="AB197" i="51"/>
  <c r="E198" i="52" s="1"/>
  <c r="O197" i="33"/>
  <c r="I197" i="33"/>
  <c r="F198" i="34" s="1"/>
  <c r="U197" i="33"/>
  <c r="J198" i="34" s="1"/>
  <c r="I200" i="50"/>
  <c r="F200" i="50" s="1"/>
  <c r="L201" i="50"/>
  <c r="G200" i="23"/>
  <c r="D201" i="23"/>
  <c r="T200" i="23"/>
  <c r="H202" i="23"/>
  <c r="K203" i="23"/>
  <c r="I198" i="19"/>
  <c r="M198" i="19" s="1"/>
  <c r="K198" i="19"/>
  <c r="N198" i="19" s="1"/>
  <c r="G198" i="19"/>
  <c r="L198" i="19" s="1"/>
  <c r="A199" i="46"/>
  <c r="J198" i="45"/>
  <c r="C198" i="45"/>
  <c r="S198" i="45"/>
  <c r="Y198" i="45" s="1"/>
  <c r="Z198" i="45" s="1"/>
  <c r="AA198" i="45" s="1"/>
  <c r="T198" i="45"/>
  <c r="E198" i="45"/>
  <c r="M198" i="45"/>
  <c r="N198" i="45"/>
  <c r="V198" i="45"/>
  <c r="G198" i="45"/>
  <c r="H198" i="45"/>
  <c r="P198" i="45"/>
  <c r="I196" i="27"/>
  <c r="F197" i="28" s="1"/>
  <c r="U196" i="27"/>
  <c r="J197" i="28" s="1"/>
  <c r="O196" i="27"/>
  <c r="H197" i="28" s="1"/>
  <c r="U197" i="12"/>
  <c r="J198" i="13" s="1"/>
  <c r="O197" i="12"/>
  <c r="H198" i="13" s="1"/>
  <c r="I197" i="12"/>
  <c r="F198" i="13" s="1"/>
  <c r="T200" i="11"/>
  <c r="G200" i="11"/>
  <c r="D201" i="11"/>
  <c r="E200" i="11"/>
  <c r="F200" i="11"/>
  <c r="L202" i="47"/>
  <c r="C204" i="17"/>
  <c r="Q204" i="39"/>
  <c r="R204" i="39" s="1"/>
  <c r="R206" i="38"/>
  <c r="E201" i="14"/>
  <c r="F201" i="14"/>
  <c r="C202" i="14"/>
  <c r="T201" i="14"/>
  <c r="L203" i="26"/>
  <c r="AB197" i="6"/>
  <c r="E198" i="7" s="1"/>
  <c r="C198" i="7"/>
  <c r="I198" i="13"/>
  <c r="M198" i="13" s="1"/>
  <c r="K198" i="13"/>
  <c r="N198" i="13" s="1"/>
  <c r="G198" i="13"/>
  <c r="L198" i="13" s="1"/>
  <c r="F197" i="9"/>
  <c r="D198" i="9"/>
  <c r="I200" i="41"/>
  <c r="F200" i="41" s="1"/>
  <c r="L201" i="41"/>
  <c r="G198" i="4"/>
  <c r="L198" i="4" s="1"/>
  <c r="I198" i="4"/>
  <c r="M198" i="4" s="1"/>
  <c r="K198" i="4"/>
  <c r="N198" i="4" s="1"/>
  <c r="D201" i="2"/>
  <c r="T200" i="2"/>
  <c r="I201" i="32"/>
  <c r="L202" i="32"/>
  <c r="N201" i="2"/>
  <c r="H200" i="2"/>
  <c r="E200" i="2" s="1"/>
  <c r="H203" i="44"/>
  <c r="K204" i="44"/>
  <c r="I198" i="31"/>
  <c r="M198" i="31" s="1"/>
  <c r="J198" i="31"/>
  <c r="K198" i="31"/>
  <c r="N198" i="31" s="1"/>
  <c r="G198" i="31"/>
  <c r="L198" i="31" s="1"/>
  <c r="F197" i="18"/>
  <c r="D198" i="18"/>
  <c r="C198" i="22"/>
  <c r="AB197" i="21"/>
  <c r="E198" i="22" s="1"/>
  <c r="K213" i="45"/>
  <c r="L213" i="45" s="1"/>
  <c r="L202" i="29"/>
  <c r="I201" i="29"/>
  <c r="J201" i="20"/>
  <c r="G201" i="20" s="1"/>
  <c r="M202" i="20"/>
  <c r="N201" i="20"/>
  <c r="H200" i="20"/>
  <c r="E200" i="20" s="1"/>
  <c r="C204" i="29"/>
  <c r="D198" i="43"/>
  <c r="C198" i="46"/>
  <c r="AB197" i="45"/>
  <c r="E198" i="46" s="1"/>
  <c r="P205" i="38"/>
  <c r="J202" i="32"/>
  <c r="M203" i="32"/>
  <c r="K203" i="50"/>
  <c r="P370" i="29"/>
  <c r="P371" i="29" s="1"/>
  <c r="I198" i="10"/>
  <c r="M198" i="10" s="1"/>
  <c r="K198" i="10"/>
  <c r="N198" i="10" s="1"/>
  <c r="G198" i="10"/>
  <c r="L198" i="10" s="1"/>
  <c r="Q227" i="36"/>
  <c r="R227" i="36" s="1"/>
  <c r="P201" i="26"/>
  <c r="J200" i="26"/>
  <c r="G200" i="26" s="1"/>
  <c r="N212" i="35"/>
  <c r="I198" i="25"/>
  <c r="M198" i="25" s="1"/>
  <c r="K198" i="25"/>
  <c r="N198" i="25" s="1"/>
  <c r="G198" i="25"/>
  <c r="L198" i="25" s="1"/>
  <c r="H201" i="38"/>
  <c r="K202" i="38"/>
  <c r="Q227" i="45"/>
  <c r="R227" i="45" s="1"/>
  <c r="C202" i="2"/>
  <c r="G198" i="12"/>
  <c r="H198" i="12"/>
  <c r="P198" i="12"/>
  <c r="J198" i="12"/>
  <c r="C198" i="12"/>
  <c r="S198" i="12"/>
  <c r="Y198" i="12" s="1"/>
  <c r="Z198" i="12" s="1"/>
  <c r="AA198" i="12" s="1"/>
  <c r="T198" i="12"/>
  <c r="A199" i="13"/>
  <c r="E198" i="12"/>
  <c r="F198" i="12" s="1"/>
  <c r="M198" i="12"/>
  <c r="B199" i="12"/>
  <c r="N198" i="12"/>
  <c r="V198" i="12"/>
  <c r="D199" i="30"/>
  <c r="O196" i="9"/>
  <c r="H197" i="10" s="1"/>
  <c r="I196" i="9"/>
  <c r="F197" i="10" s="1"/>
  <c r="U196" i="9"/>
  <c r="J197" i="10" s="1"/>
  <c r="K203" i="26"/>
  <c r="I201" i="35"/>
  <c r="L202" i="35"/>
  <c r="A199" i="4"/>
  <c r="J198" i="3"/>
  <c r="C198" i="3"/>
  <c r="S198" i="3"/>
  <c r="T198" i="3"/>
  <c r="E198" i="3"/>
  <c r="M198" i="3"/>
  <c r="N198" i="3"/>
  <c r="V198" i="3"/>
  <c r="G198" i="3"/>
  <c r="H198" i="3"/>
  <c r="P198" i="3"/>
  <c r="D202" i="20"/>
  <c r="T201" i="20"/>
  <c r="E200" i="5"/>
  <c r="F200" i="5"/>
  <c r="C201" i="5"/>
  <c r="U196" i="18"/>
  <c r="J197" i="19" s="1"/>
  <c r="O196" i="18"/>
  <c r="H197" i="19" s="1"/>
  <c r="I196" i="18"/>
  <c r="F197" i="19" s="1"/>
  <c r="U197" i="21"/>
  <c r="J198" i="22" s="1"/>
  <c r="O197" i="21"/>
  <c r="H198" i="22" s="1"/>
  <c r="I197" i="21"/>
  <c r="F198" i="22" s="1"/>
  <c r="G198" i="52"/>
  <c r="L198" i="52" s="1"/>
  <c r="I198" i="52"/>
  <c r="M198" i="52" s="1"/>
  <c r="K198" i="52"/>
  <c r="N198" i="52" s="1"/>
  <c r="H198" i="34"/>
  <c r="I198" i="34"/>
  <c r="M198" i="34" s="1"/>
  <c r="K198" i="34"/>
  <c r="N198" i="34" s="1"/>
  <c r="G198" i="34"/>
  <c r="L198" i="34" s="1"/>
  <c r="C204" i="35"/>
  <c r="I201" i="17"/>
  <c r="L202" i="17"/>
  <c r="K213" i="42"/>
  <c r="L213" i="42" s="1"/>
  <c r="G198" i="18"/>
  <c r="H198" i="18"/>
  <c r="P198" i="18"/>
  <c r="J198" i="18"/>
  <c r="C198" i="18"/>
  <c r="S198" i="18"/>
  <c r="Y198" i="18" s="1"/>
  <c r="Z198" i="18" s="1"/>
  <c r="AA198" i="18" s="1"/>
  <c r="T198" i="18"/>
  <c r="A199" i="19"/>
  <c r="E198" i="18"/>
  <c r="M198" i="18"/>
  <c r="B199" i="18"/>
  <c r="N198" i="18"/>
  <c r="V198" i="18"/>
  <c r="N214" i="44"/>
  <c r="N215" i="44" s="1"/>
  <c r="M202" i="41"/>
  <c r="J201" i="41"/>
  <c r="W204" i="39"/>
  <c r="X204" i="39" s="1"/>
  <c r="S206" i="38"/>
  <c r="D199" i="51"/>
  <c r="W227" i="33"/>
  <c r="X227" i="33" s="1"/>
  <c r="C201" i="38"/>
  <c r="E200" i="38"/>
  <c r="F200" i="38"/>
  <c r="C203" i="44"/>
  <c r="N200" i="47"/>
  <c r="J198" i="48"/>
  <c r="G199" i="49" s="1"/>
  <c r="L199" i="49" s="1"/>
  <c r="H199" i="47"/>
  <c r="E199" i="47" s="1"/>
  <c r="H198" i="48" s="1"/>
  <c r="C198" i="13"/>
  <c r="AB197" i="12"/>
  <c r="E198" i="13" s="1"/>
  <c r="G198" i="43"/>
  <c r="L198" i="43" s="1"/>
  <c r="I198" i="43"/>
  <c r="M198" i="43" s="1"/>
  <c r="K198" i="43"/>
  <c r="N198" i="43" s="1"/>
  <c r="Q211" i="38"/>
  <c r="U211" i="38" s="1"/>
  <c r="K209" i="39"/>
  <c r="L209" i="39" s="1"/>
  <c r="F198" i="39"/>
  <c r="D199" i="39"/>
  <c r="M202" i="5"/>
  <c r="J201" i="5"/>
  <c r="E198" i="4"/>
  <c r="C198" i="4"/>
  <c r="O247" i="32"/>
  <c r="O248" i="32" s="1"/>
  <c r="G200" i="32"/>
  <c r="D201" i="32"/>
  <c r="T200" i="32"/>
  <c r="F200" i="32"/>
  <c r="E200" i="32"/>
  <c r="I198" i="40"/>
  <c r="M198" i="40" s="1"/>
  <c r="K198" i="40"/>
  <c r="N198" i="40" s="1"/>
  <c r="G198" i="40"/>
  <c r="L198" i="40" s="1"/>
  <c r="A199" i="16"/>
  <c r="E198" i="15"/>
  <c r="F198" i="15" s="1"/>
  <c r="M198" i="15"/>
  <c r="B199" i="15"/>
  <c r="N198" i="15"/>
  <c r="V198" i="15"/>
  <c r="G198" i="15"/>
  <c r="H198" i="15"/>
  <c r="P198" i="15"/>
  <c r="J198" i="15"/>
  <c r="C198" i="15"/>
  <c r="S198" i="15"/>
  <c r="Y198" i="15" s="1"/>
  <c r="Z198" i="15" s="1"/>
  <c r="AA198" i="15" s="1"/>
  <c r="T198" i="15"/>
  <c r="F198" i="3"/>
  <c r="D199" i="3"/>
  <c r="M202" i="38"/>
  <c r="J201" i="38"/>
  <c r="D199" i="6"/>
  <c r="M202" i="14"/>
  <c r="J201" i="14"/>
  <c r="G201" i="14" s="1"/>
  <c r="Q227" i="42"/>
  <c r="R227" i="42" s="1"/>
  <c r="C202" i="8"/>
  <c r="E201" i="8"/>
  <c r="D201" i="38"/>
  <c r="T200" i="38"/>
  <c r="G200" i="38"/>
  <c r="I202" i="44"/>
  <c r="L203" i="44"/>
  <c r="P229" i="32"/>
  <c r="J202" i="29"/>
  <c r="M203" i="29"/>
  <c r="C198" i="19"/>
  <c r="AB197" i="18"/>
  <c r="E198" i="19" s="1"/>
  <c r="G198" i="46"/>
  <c r="L198" i="46" s="1"/>
  <c r="I198" i="46"/>
  <c r="M198" i="46" s="1"/>
  <c r="K198" i="46"/>
  <c r="N198" i="46" s="1"/>
  <c r="O205" i="38"/>
  <c r="E200" i="23"/>
  <c r="P221" i="41"/>
  <c r="P222" i="41" s="1"/>
  <c r="J201" i="44"/>
  <c r="M202" i="44"/>
  <c r="D204" i="14"/>
  <c r="O200" i="47"/>
  <c r="P198" i="48"/>
  <c r="I199" i="49" s="1"/>
  <c r="M199" i="49" s="1"/>
  <c r="I199" i="47"/>
  <c r="F199" i="47" s="1"/>
  <c r="N198" i="48" s="1"/>
  <c r="K202" i="5"/>
  <c r="H201" i="5"/>
  <c r="G198" i="24"/>
  <c r="H198" i="24"/>
  <c r="P198" i="24"/>
  <c r="J198" i="24"/>
  <c r="C198" i="24"/>
  <c r="S198" i="24"/>
  <c r="Y198" i="24" s="1"/>
  <c r="Z198" i="24" s="1"/>
  <c r="AA198" i="24" s="1"/>
  <c r="T198" i="24"/>
  <c r="A199" i="25"/>
  <c r="E198" i="24"/>
  <c r="M198" i="24"/>
  <c r="B199" i="24"/>
  <c r="N198" i="24"/>
  <c r="V198" i="24"/>
  <c r="F197" i="24"/>
  <c r="D198" i="24"/>
  <c r="D199" i="15"/>
  <c r="G198" i="7"/>
  <c r="L198" i="7" s="1"/>
  <c r="I198" i="7"/>
  <c r="M198" i="7" s="1"/>
  <c r="K198" i="7"/>
  <c r="N198" i="7" s="1"/>
  <c r="O228" i="44"/>
  <c r="O229" i="44" s="1"/>
  <c r="P222" i="44"/>
  <c r="T200" i="5"/>
  <c r="G200" i="5"/>
  <c r="D201" i="5"/>
  <c r="W220" i="45"/>
  <c r="X220" i="45" s="1"/>
  <c r="C198" i="16"/>
  <c r="AB197" i="15"/>
  <c r="E198" i="16" s="1"/>
  <c r="G198" i="16"/>
  <c r="L198" i="16" s="1"/>
  <c r="I198" i="16"/>
  <c r="M198" i="16" s="1"/>
  <c r="K198" i="16"/>
  <c r="N198" i="16" s="1"/>
  <c r="U197" i="3"/>
  <c r="J198" i="4" s="1"/>
  <c r="O197" i="3"/>
  <c r="H198" i="4" s="1"/>
  <c r="I197" i="3"/>
  <c r="F198" i="4" s="1"/>
  <c r="U197" i="6"/>
  <c r="J198" i="7" s="1"/>
  <c r="O197" i="6"/>
  <c r="H198" i="7" s="1"/>
  <c r="I197" i="6"/>
  <c r="F198" i="7" s="1"/>
  <c r="I198" i="37"/>
  <c r="M198" i="37" s="1"/>
  <c r="K198" i="37"/>
  <c r="N198" i="37" s="1"/>
  <c r="G198" i="37"/>
  <c r="L198" i="37" s="1"/>
  <c r="K366" i="30"/>
  <c r="L366" i="30" s="1"/>
  <c r="N367" i="29"/>
  <c r="N368" i="29" s="1"/>
  <c r="C203" i="50"/>
  <c r="C202" i="23"/>
  <c r="E201" i="23"/>
  <c r="F201" i="23"/>
  <c r="M203" i="8"/>
  <c r="J202" i="8"/>
  <c r="J201" i="35"/>
  <c r="M202" i="35"/>
  <c r="K211" i="36"/>
  <c r="L211" i="36" s="1"/>
  <c r="C198" i="25"/>
  <c r="AB197" i="24"/>
  <c r="E198" i="25" s="1"/>
  <c r="U196" i="24"/>
  <c r="J197" i="25" s="1"/>
  <c r="O196" i="24"/>
  <c r="H197" i="25" s="1"/>
  <c r="I196" i="24"/>
  <c r="F197" i="25" s="1"/>
  <c r="L202" i="2"/>
  <c r="I201" i="2"/>
  <c r="F201" i="2" s="1"/>
  <c r="H201" i="41"/>
  <c r="K202" i="41"/>
  <c r="D201" i="41"/>
  <c r="T200" i="41"/>
  <c r="G200" i="41"/>
  <c r="C202" i="20"/>
  <c r="F201" i="20"/>
  <c r="K202" i="47"/>
  <c r="K203" i="20"/>
  <c r="W205" i="38"/>
  <c r="B202" i="41" l="1"/>
  <c r="B200" i="42"/>
  <c r="B202" i="44"/>
  <c r="B200" i="45"/>
  <c r="B202" i="38"/>
  <c r="B200" i="39"/>
  <c r="B202" i="35"/>
  <c r="B200" i="36"/>
  <c r="B202" i="50"/>
  <c r="B200" i="51"/>
  <c r="A200" i="49"/>
  <c r="K200" i="49" s="1"/>
  <c r="N200" i="49" s="1"/>
  <c r="V199" i="48"/>
  <c r="C199" i="48"/>
  <c r="S199" i="48"/>
  <c r="Y199" i="48" s="1"/>
  <c r="Z199" i="48" s="1"/>
  <c r="M199" i="48"/>
  <c r="E199" i="48"/>
  <c r="C199" i="49"/>
  <c r="AB198" i="48"/>
  <c r="E199" i="49" s="1"/>
  <c r="B202" i="47"/>
  <c r="B200" i="48"/>
  <c r="B202" i="32"/>
  <c r="B200" i="33"/>
  <c r="B202" i="2"/>
  <c r="B200" i="3"/>
  <c r="V204" i="50"/>
  <c r="P205" i="50"/>
  <c r="U207" i="50"/>
  <c r="K205" i="51"/>
  <c r="L205" i="51" s="1"/>
  <c r="W206" i="50"/>
  <c r="W204" i="51"/>
  <c r="X204" i="51" s="1"/>
  <c r="Q203" i="51"/>
  <c r="R203" i="51" s="1"/>
  <c r="O204" i="50"/>
  <c r="U201" i="47"/>
  <c r="G199" i="48"/>
  <c r="Q212" i="48"/>
  <c r="R212" i="48" s="1"/>
  <c r="O206" i="38"/>
  <c r="W206" i="38"/>
  <c r="H204" i="35"/>
  <c r="K205" i="35"/>
  <c r="H201" i="29"/>
  <c r="K202" i="29"/>
  <c r="Y198" i="3"/>
  <c r="Z198" i="3" s="1"/>
  <c r="AA198" i="3" s="1"/>
  <c r="D199" i="4" s="1"/>
  <c r="AB198" i="3"/>
  <c r="R202" i="3"/>
  <c r="H201" i="17"/>
  <c r="K202" i="17"/>
  <c r="N204" i="11"/>
  <c r="H203" i="11"/>
  <c r="D199" i="46"/>
  <c r="D199" i="52"/>
  <c r="D199" i="40"/>
  <c r="D199" i="16"/>
  <c r="O198" i="12"/>
  <c r="H199" i="13" s="1"/>
  <c r="I198" i="12"/>
  <c r="F199" i="13" s="1"/>
  <c r="U198" i="12"/>
  <c r="J199" i="13" s="1"/>
  <c r="D199" i="22"/>
  <c r="D199" i="34"/>
  <c r="D199" i="31"/>
  <c r="D199" i="25"/>
  <c r="D199" i="10"/>
  <c r="D199" i="13"/>
  <c r="D199" i="19"/>
  <c r="D199" i="37"/>
  <c r="D199" i="28"/>
  <c r="D199" i="7"/>
  <c r="I198" i="36"/>
  <c r="F199" i="37" s="1"/>
  <c r="U198" i="36"/>
  <c r="J199" i="37" s="1"/>
  <c r="O198" i="36"/>
  <c r="H199" i="37" s="1"/>
  <c r="I202" i="2"/>
  <c r="L203" i="2"/>
  <c r="C204" i="50"/>
  <c r="G201" i="5"/>
  <c r="D202" i="5"/>
  <c r="T201" i="5"/>
  <c r="J202" i="38"/>
  <c r="M203" i="38"/>
  <c r="D200" i="39"/>
  <c r="U198" i="51"/>
  <c r="J199" i="52" s="1"/>
  <c r="O198" i="51"/>
  <c r="H199" i="52" s="1"/>
  <c r="I198" i="51"/>
  <c r="F199" i="52" s="1"/>
  <c r="C205" i="35"/>
  <c r="N199" i="3"/>
  <c r="V199" i="3"/>
  <c r="G199" i="3"/>
  <c r="H199" i="3"/>
  <c r="P199" i="3"/>
  <c r="J199" i="3"/>
  <c r="C199" i="3"/>
  <c r="S199" i="3"/>
  <c r="A200" i="4"/>
  <c r="T199" i="3"/>
  <c r="E199" i="3"/>
  <c r="F199" i="3" s="1"/>
  <c r="M199" i="3"/>
  <c r="I202" i="35"/>
  <c r="L203" i="35"/>
  <c r="I198" i="30"/>
  <c r="F199" i="31" s="1"/>
  <c r="U198" i="30"/>
  <c r="O198" i="30"/>
  <c r="H199" i="31" s="1"/>
  <c r="J203" i="32"/>
  <c r="M204" i="32"/>
  <c r="C205" i="29"/>
  <c r="K214" i="45"/>
  <c r="L214" i="45" s="1"/>
  <c r="I202" i="32"/>
  <c r="L203" i="32"/>
  <c r="L204" i="26"/>
  <c r="L203" i="47"/>
  <c r="H203" i="23"/>
  <c r="K204" i="23"/>
  <c r="C199" i="22"/>
  <c r="AB198" i="21"/>
  <c r="E199" i="22" s="1"/>
  <c r="E199" i="6"/>
  <c r="F199" i="6" s="1"/>
  <c r="M199" i="6"/>
  <c r="B200" i="6"/>
  <c r="A200" i="7"/>
  <c r="N199" i="6"/>
  <c r="V199" i="6"/>
  <c r="G199" i="6"/>
  <c r="H199" i="6"/>
  <c r="P199" i="6"/>
  <c r="J199" i="6"/>
  <c r="C199" i="6"/>
  <c r="S199" i="6"/>
  <c r="Y199" i="6" s="1"/>
  <c r="Z199" i="6" s="1"/>
  <c r="AA199" i="6" s="1"/>
  <c r="T199" i="6"/>
  <c r="N202" i="26"/>
  <c r="H201" i="26"/>
  <c r="E201" i="26" s="1"/>
  <c r="G199" i="52"/>
  <c r="L199" i="52" s="1"/>
  <c r="I199" i="52"/>
  <c r="M199" i="52" s="1"/>
  <c r="K199" i="52"/>
  <c r="N199" i="52" s="1"/>
  <c r="U197" i="48"/>
  <c r="J198" i="49" s="1"/>
  <c r="O197" i="48"/>
  <c r="H198" i="49" s="1"/>
  <c r="I197" i="48"/>
  <c r="F198" i="49" s="1"/>
  <c r="O202" i="26"/>
  <c r="I201" i="26"/>
  <c r="F201" i="26" s="1"/>
  <c r="K204" i="2"/>
  <c r="T201" i="17"/>
  <c r="G201" i="17"/>
  <c r="D202" i="17"/>
  <c r="E201" i="17"/>
  <c r="F201" i="17"/>
  <c r="D201" i="21"/>
  <c r="K206" i="11"/>
  <c r="D202" i="44"/>
  <c r="T201" i="44"/>
  <c r="G201" i="44"/>
  <c r="E201" i="44"/>
  <c r="F201" i="44"/>
  <c r="F202" i="20"/>
  <c r="C203" i="20"/>
  <c r="J202" i="35"/>
  <c r="M203" i="35"/>
  <c r="O201" i="47"/>
  <c r="P199" i="48"/>
  <c r="I200" i="49" s="1"/>
  <c r="M200" i="49" s="1"/>
  <c r="I200" i="47"/>
  <c r="F200" i="47" s="1"/>
  <c r="N199" i="48" s="1"/>
  <c r="Q228" i="42"/>
  <c r="R228" i="42" s="1"/>
  <c r="D200" i="3"/>
  <c r="G201" i="32"/>
  <c r="D202" i="32"/>
  <c r="T201" i="32"/>
  <c r="E201" i="32"/>
  <c r="F201" i="32"/>
  <c r="I198" i="39"/>
  <c r="F199" i="40" s="1"/>
  <c r="U198" i="39"/>
  <c r="J199" i="40" s="1"/>
  <c r="O198" i="39"/>
  <c r="H199" i="40" s="1"/>
  <c r="W205" i="39"/>
  <c r="X205" i="39" s="1"/>
  <c r="S207" i="38"/>
  <c r="W207" i="38" s="1"/>
  <c r="T199" i="18"/>
  <c r="E199" i="18"/>
  <c r="M199" i="18"/>
  <c r="B200" i="18"/>
  <c r="N199" i="18"/>
  <c r="V199" i="18"/>
  <c r="A200" i="19"/>
  <c r="G199" i="18"/>
  <c r="H199" i="18"/>
  <c r="P199" i="18"/>
  <c r="J199" i="18"/>
  <c r="C199" i="18"/>
  <c r="S199" i="18"/>
  <c r="Y199" i="18" s="1"/>
  <c r="Z199" i="18" s="1"/>
  <c r="AA199" i="18" s="1"/>
  <c r="C199" i="4"/>
  <c r="E199" i="4"/>
  <c r="Q228" i="45"/>
  <c r="R228" i="45" s="1"/>
  <c r="G199" i="46"/>
  <c r="L199" i="46" s="1"/>
  <c r="I199" i="46"/>
  <c r="M199" i="46" s="1"/>
  <c r="K199" i="46"/>
  <c r="N199" i="46" s="1"/>
  <c r="O198" i="21"/>
  <c r="H199" i="22" s="1"/>
  <c r="I198" i="21"/>
  <c r="F199" i="22" s="1"/>
  <c r="U198" i="21"/>
  <c r="J199" i="22" s="1"/>
  <c r="I199" i="22"/>
  <c r="M199" i="22" s="1"/>
  <c r="K199" i="22"/>
  <c r="N199" i="22" s="1"/>
  <c r="G199" i="22"/>
  <c r="L199" i="22" s="1"/>
  <c r="AB198" i="6"/>
  <c r="E199" i="7" s="1"/>
  <c r="C199" i="7"/>
  <c r="Q247" i="33"/>
  <c r="R247" i="33" s="1"/>
  <c r="F198" i="45"/>
  <c r="D199" i="45"/>
  <c r="D199" i="49"/>
  <c r="AA199" i="48"/>
  <c r="I203" i="5"/>
  <c r="L204" i="5"/>
  <c r="N199" i="36"/>
  <c r="V199" i="36"/>
  <c r="G199" i="36"/>
  <c r="A200" i="37"/>
  <c r="J199" i="36"/>
  <c r="C199" i="36"/>
  <c r="S199" i="36"/>
  <c r="Y199" i="36" s="1"/>
  <c r="Z199" i="36" s="1"/>
  <c r="AA199" i="36" s="1"/>
  <c r="T199" i="36"/>
  <c r="E199" i="36"/>
  <c r="F199" i="36" s="1"/>
  <c r="M199" i="36"/>
  <c r="H199" i="36"/>
  <c r="P199" i="36"/>
  <c r="M202" i="2"/>
  <c r="J201" i="2"/>
  <c r="G201" i="2" s="1"/>
  <c r="D203" i="50"/>
  <c r="T202" i="50"/>
  <c r="L202" i="8"/>
  <c r="I201" i="8"/>
  <c r="F201" i="8" s="1"/>
  <c r="T199" i="24"/>
  <c r="E199" i="24"/>
  <c r="M199" i="24"/>
  <c r="B200" i="24"/>
  <c r="N199" i="24"/>
  <c r="V199" i="24"/>
  <c r="A200" i="25"/>
  <c r="G199" i="24"/>
  <c r="H199" i="24"/>
  <c r="P199" i="24"/>
  <c r="J199" i="24"/>
  <c r="C199" i="24"/>
  <c r="S199" i="24"/>
  <c r="Y199" i="24" s="1"/>
  <c r="Z199" i="24" s="1"/>
  <c r="AA199" i="24" s="1"/>
  <c r="T201" i="38"/>
  <c r="G201" i="38"/>
  <c r="D202" i="38"/>
  <c r="I198" i="3"/>
  <c r="F199" i="4" s="1"/>
  <c r="U198" i="3"/>
  <c r="J199" i="4" s="1"/>
  <c r="O198" i="3"/>
  <c r="H199" i="4" s="1"/>
  <c r="AB198" i="18"/>
  <c r="E199" i="19" s="1"/>
  <c r="C199" i="19"/>
  <c r="D203" i="20"/>
  <c r="T202" i="20"/>
  <c r="K204" i="26"/>
  <c r="P206" i="38"/>
  <c r="R207" i="38"/>
  <c r="Q205" i="39"/>
  <c r="R205" i="39" s="1"/>
  <c r="A200" i="46"/>
  <c r="G199" i="45"/>
  <c r="H199" i="45"/>
  <c r="P199" i="45"/>
  <c r="J199" i="45"/>
  <c r="C199" i="45"/>
  <c r="S199" i="45"/>
  <c r="Y199" i="45" s="1"/>
  <c r="Z199" i="45" s="1"/>
  <c r="AA199" i="45" s="1"/>
  <c r="T199" i="45"/>
  <c r="E199" i="45"/>
  <c r="M199" i="45"/>
  <c r="V199" i="45"/>
  <c r="N199" i="45"/>
  <c r="O229" i="35"/>
  <c r="W225" i="36"/>
  <c r="X225" i="36" s="1"/>
  <c r="D200" i="12"/>
  <c r="A200" i="52"/>
  <c r="H199" i="51"/>
  <c r="P199" i="51"/>
  <c r="J199" i="51"/>
  <c r="C199" i="51"/>
  <c r="S199" i="51"/>
  <c r="Y199" i="51" s="1"/>
  <c r="Z199" i="51" s="1"/>
  <c r="AA199" i="51" s="1"/>
  <c r="T199" i="51"/>
  <c r="E199" i="51"/>
  <c r="F199" i="51" s="1"/>
  <c r="M199" i="51"/>
  <c r="N199" i="51"/>
  <c r="V199" i="51"/>
  <c r="G199" i="51"/>
  <c r="U197" i="45"/>
  <c r="J198" i="46" s="1"/>
  <c r="O197" i="45"/>
  <c r="H198" i="46" s="1"/>
  <c r="I197" i="45"/>
  <c r="F198" i="46" s="1"/>
  <c r="A200" i="28"/>
  <c r="G199" i="27"/>
  <c r="H199" i="27"/>
  <c r="P199" i="27"/>
  <c r="J199" i="27"/>
  <c r="C199" i="27"/>
  <c r="S199" i="27"/>
  <c r="Y199" i="27" s="1"/>
  <c r="Z199" i="27" s="1"/>
  <c r="AA199" i="27" s="1"/>
  <c r="T199" i="27"/>
  <c r="E199" i="27"/>
  <c r="M199" i="27"/>
  <c r="B200" i="27"/>
  <c r="N199" i="27"/>
  <c r="V199" i="27"/>
  <c r="K199" i="43"/>
  <c r="N199" i="43" s="1"/>
  <c r="G199" i="43"/>
  <c r="L199" i="43" s="1"/>
  <c r="I199" i="43"/>
  <c r="M199" i="43" s="1"/>
  <c r="I202" i="11"/>
  <c r="L203" i="11"/>
  <c r="J202" i="23"/>
  <c r="M203" i="23"/>
  <c r="C203" i="26"/>
  <c r="C206" i="11"/>
  <c r="J202" i="11"/>
  <c r="M203" i="11"/>
  <c r="E199" i="9"/>
  <c r="M199" i="9"/>
  <c r="B200" i="9"/>
  <c r="N199" i="9"/>
  <c r="V199" i="9"/>
  <c r="G199" i="9"/>
  <c r="H199" i="9"/>
  <c r="P199" i="9"/>
  <c r="A200" i="10"/>
  <c r="J199" i="9"/>
  <c r="C199" i="9"/>
  <c r="S199" i="9"/>
  <c r="Y199" i="9" s="1"/>
  <c r="Z199" i="9" s="1"/>
  <c r="AA199" i="9" s="1"/>
  <c r="T199" i="9"/>
  <c r="C199" i="37"/>
  <c r="AB198" i="36"/>
  <c r="E199" i="37" s="1"/>
  <c r="D201" i="33"/>
  <c r="K204" i="20"/>
  <c r="AB198" i="24"/>
  <c r="E199" i="25" s="1"/>
  <c r="C199" i="25"/>
  <c r="D205" i="14"/>
  <c r="J203" i="29"/>
  <c r="M204" i="29"/>
  <c r="O249" i="32"/>
  <c r="Q212" i="38"/>
  <c r="K210" i="39"/>
  <c r="L210" i="39" s="1"/>
  <c r="T199" i="12"/>
  <c r="E199" i="12"/>
  <c r="F199" i="12" s="1"/>
  <c r="M199" i="12"/>
  <c r="B200" i="12"/>
  <c r="N199" i="12"/>
  <c r="V199" i="12"/>
  <c r="G199" i="12"/>
  <c r="A200" i="13"/>
  <c r="H199" i="12"/>
  <c r="P199" i="12"/>
  <c r="J199" i="12"/>
  <c r="C199" i="12"/>
  <c r="S199" i="12"/>
  <c r="Y199" i="12" s="1"/>
  <c r="Z199" i="12" s="1"/>
  <c r="AA199" i="12" s="1"/>
  <c r="N202" i="20"/>
  <c r="H201" i="20"/>
  <c r="E201" i="20" s="1"/>
  <c r="D202" i="2"/>
  <c r="F202" i="2" s="1"/>
  <c r="T201" i="2"/>
  <c r="I201" i="41"/>
  <c r="F201" i="41" s="1"/>
  <c r="L202" i="41"/>
  <c r="C199" i="46"/>
  <c r="AB198" i="45"/>
  <c r="E199" i="46" s="1"/>
  <c r="F198" i="27"/>
  <c r="D199" i="27"/>
  <c r="C199" i="52"/>
  <c r="AB198" i="51"/>
  <c r="E199" i="52" s="1"/>
  <c r="I205" i="14"/>
  <c r="L206" i="14"/>
  <c r="AB198" i="27"/>
  <c r="E199" i="28" s="1"/>
  <c r="C199" i="28"/>
  <c r="J202" i="47"/>
  <c r="G202" i="47" s="1"/>
  <c r="M203" i="47"/>
  <c r="D202" i="29"/>
  <c r="T201" i="29"/>
  <c r="G201" i="29"/>
  <c r="E201" i="29"/>
  <c r="F201" i="29"/>
  <c r="E201" i="41"/>
  <c r="C202" i="41"/>
  <c r="A200" i="34"/>
  <c r="H199" i="33"/>
  <c r="P199" i="33"/>
  <c r="J199" i="33"/>
  <c r="C199" i="33"/>
  <c r="S199" i="33"/>
  <c r="Y199" i="33" s="1"/>
  <c r="Z199" i="33" s="1"/>
  <c r="AA199" i="33" s="1"/>
  <c r="T199" i="33"/>
  <c r="E199" i="33"/>
  <c r="F199" i="33" s="1"/>
  <c r="M199" i="33"/>
  <c r="N199" i="33"/>
  <c r="V199" i="33"/>
  <c r="G199" i="33"/>
  <c r="C199" i="10"/>
  <c r="AB198" i="9"/>
  <c r="E199" i="10" s="1"/>
  <c r="W221" i="42"/>
  <c r="X221" i="42" s="1"/>
  <c r="P223" i="41"/>
  <c r="O229" i="41"/>
  <c r="T201" i="41"/>
  <c r="G201" i="41"/>
  <c r="D202" i="41"/>
  <c r="M204" i="8"/>
  <c r="J203" i="8"/>
  <c r="K367" i="30"/>
  <c r="L367" i="30" s="1"/>
  <c r="D200" i="15"/>
  <c r="J202" i="14"/>
  <c r="M203" i="14"/>
  <c r="A200" i="16"/>
  <c r="J199" i="15"/>
  <c r="C199" i="15"/>
  <c r="S199" i="15"/>
  <c r="Y199" i="15" s="1"/>
  <c r="Z199" i="15" s="1"/>
  <c r="AA199" i="15" s="1"/>
  <c r="T199" i="15"/>
  <c r="E199" i="15"/>
  <c r="F199" i="15" s="1"/>
  <c r="M199" i="15"/>
  <c r="B200" i="15"/>
  <c r="N199" i="15"/>
  <c r="V199" i="15"/>
  <c r="G199" i="15"/>
  <c r="H199" i="15"/>
  <c r="P199" i="15"/>
  <c r="E201" i="38"/>
  <c r="F201" i="38"/>
  <c r="C202" i="38"/>
  <c r="J202" i="41"/>
  <c r="M203" i="41"/>
  <c r="G199" i="19"/>
  <c r="L199" i="19" s="1"/>
  <c r="I199" i="19"/>
  <c r="M199" i="19" s="1"/>
  <c r="K199" i="19"/>
  <c r="N199" i="19" s="1"/>
  <c r="K214" i="42"/>
  <c r="L214" i="42" s="1"/>
  <c r="C199" i="13"/>
  <c r="AB198" i="12"/>
  <c r="E199" i="13" s="1"/>
  <c r="H202" i="38"/>
  <c r="K203" i="38"/>
  <c r="N213" i="35"/>
  <c r="J202" i="20"/>
  <c r="G202" i="20" s="1"/>
  <c r="M203" i="20"/>
  <c r="D199" i="18"/>
  <c r="F198" i="18"/>
  <c r="H204" i="44"/>
  <c r="K205" i="44"/>
  <c r="N211" i="38"/>
  <c r="G201" i="11"/>
  <c r="D202" i="11"/>
  <c r="T201" i="11"/>
  <c r="E201" i="11"/>
  <c r="F201" i="11"/>
  <c r="D202" i="23"/>
  <c r="T201" i="23"/>
  <c r="G201" i="23"/>
  <c r="N202" i="50"/>
  <c r="H201" i="50"/>
  <c r="E201" i="50" s="1"/>
  <c r="D203" i="26"/>
  <c r="T202" i="26"/>
  <c r="U197" i="27"/>
  <c r="J198" i="28" s="1"/>
  <c r="O197" i="27"/>
  <c r="H198" i="28" s="1"/>
  <c r="I197" i="27"/>
  <c r="F198" i="28" s="1"/>
  <c r="J201" i="50"/>
  <c r="G201" i="50" s="1"/>
  <c r="M202" i="50"/>
  <c r="A200" i="43"/>
  <c r="H199" i="42"/>
  <c r="P199" i="42"/>
  <c r="J199" i="42"/>
  <c r="C199" i="42"/>
  <c r="S199" i="42"/>
  <c r="Y199" i="42" s="1"/>
  <c r="Z199" i="42" s="1"/>
  <c r="AA199" i="42" s="1"/>
  <c r="T199" i="42"/>
  <c r="E199" i="42"/>
  <c r="M199" i="42"/>
  <c r="N199" i="42"/>
  <c r="V199" i="42"/>
  <c r="G199" i="42"/>
  <c r="D203" i="47"/>
  <c r="T202" i="47"/>
  <c r="C199" i="34"/>
  <c r="AB198" i="33"/>
  <c r="E199" i="34" s="1"/>
  <c r="G201" i="35"/>
  <c r="D202" i="35"/>
  <c r="T201" i="35"/>
  <c r="E201" i="35"/>
  <c r="F201" i="35"/>
  <c r="H203" i="14"/>
  <c r="K204" i="14"/>
  <c r="H204" i="32"/>
  <c r="K205" i="32"/>
  <c r="V206" i="38"/>
  <c r="K203" i="47"/>
  <c r="H202" i="41"/>
  <c r="K203" i="41"/>
  <c r="W221" i="45"/>
  <c r="X221" i="45" s="1"/>
  <c r="P223" i="44"/>
  <c r="O230" i="44"/>
  <c r="U198" i="15"/>
  <c r="J199" i="16" s="1"/>
  <c r="O198" i="15"/>
  <c r="H199" i="16" s="1"/>
  <c r="I198" i="15"/>
  <c r="F199" i="16" s="1"/>
  <c r="G199" i="25"/>
  <c r="L199" i="25" s="1"/>
  <c r="I199" i="25"/>
  <c r="M199" i="25" s="1"/>
  <c r="K199" i="25"/>
  <c r="N199" i="25" s="1"/>
  <c r="M203" i="44"/>
  <c r="J202" i="44"/>
  <c r="C203" i="8"/>
  <c r="D200" i="6"/>
  <c r="C199" i="16"/>
  <c r="AB198" i="15"/>
  <c r="E199" i="16" s="1"/>
  <c r="W228" i="33"/>
  <c r="X228" i="33" s="1"/>
  <c r="N216" i="44"/>
  <c r="F201" i="5"/>
  <c r="C202" i="5"/>
  <c r="E201" i="5"/>
  <c r="Q228" i="36"/>
  <c r="R228" i="36" s="1"/>
  <c r="D199" i="43"/>
  <c r="U197" i="18"/>
  <c r="J198" i="19" s="1"/>
  <c r="O197" i="18"/>
  <c r="H198" i="19" s="1"/>
  <c r="I197" i="18"/>
  <c r="F198" i="19" s="1"/>
  <c r="F198" i="9"/>
  <c r="D199" i="9"/>
  <c r="G199" i="28"/>
  <c r="L199" i="28" s="1"/>
  <c r="I199" i="28"/>
  <c r="M199" i="28" s="1"/>
  <c r="K199" i="28"/>
  <c r="N199" i="28" s="1"/>
  <c r="C199" i="43"/>
  <c r="AB198" i="42"/>
  <c r="E199" i="43" s="1"/>
  <c r="M204" i="26"/>
  <c r="K199" i="34"/>
  <c r="N199" i="34" s="1"/>
  <c r="G199" i="34"/>
  <c r="L199" i="34" s="1"/>
  <c r="I199" i="34"/>
  <c r="M199" i="34" s="1"/>
  <c r="U198" i="33"/>
  <c r="J199" i="34" s="1"/>
  <c r="O198" i="33"/>
  <c r="H199" i="34" s="1"/>
  <c r="I198" i="33"/>
  <c r="F199" i="34" s="1"/>
  <c r="G201" i="8"/>
  <c r="D202" i="8"/>
  <c r="E202" i="8" s="1"/>
  <c r="T201" i="8"/>
  <c r="D200" i="36"/>
  <c r="K199" i="37"/>
  <c r="N199" i="37" s="1"/>
  <c r="G199" i="37"/>
  <c r="L199" i="37" s="1"/>
  <c r="I199" i="37"/>
  <c r="M199" i="37" s="1"/>
  <c r="G199" i="31"/>
  <c r="L199" i="31" s="1"/>
  <c r="I199" i="31"/>
  <c r="M199" i="31" s="1"/>
  <c r="J199" i="31"/>
  <c r="K199" i="31"/>
  <c r="N199" i="31" s="1"/>
  <c r="A200" i="40"/>
  <c r="E199" i="39"/>
  <c r="F199" i="39" s="1"/>
  <c r="M199" i="39"/>
  <c r="N199" i="39"/>
  <c r="V199" i="39"/>
  <c r="G199" i="39"/>
  <c r="H199" i="39"/>
  <c r="P199" i="39"/>
  <c r="J199" i="39"/>
  <c r="C199" i="39"/>
  <c r="S199" i="39"/>
  <c r="Y199" i="39" s="1"/>
  <c r="Z199" i="39" s="1"/>
  <c r="AA199" i="39" s="1"/>
  <c r="T199" i="39"/>
  <c r="K212" i="36"/>
  <c r="L212" i="36" s="1"/>
  <c r="D199" i="24"/>
  <c r="F198" i="24"/>
  <c r="K203" i="5"/>
  <c r="H202" i="5"/>
  <c r="I203" i="44"/>
  <c r="L204" i="44"/>
  <c r="I198" i="6"/>
  <c r="F199" i="7" s="1"/>
  <c r="U198" i="6"/>
  <c r="J199" i="7" s="1"/>
  <c r="O198" i="6"/>
  <c r="H199" i="7" s="1"/>
  <c r="N201" i="47"/>
  <c r="H200" i="47"/>
  <c r="E200" i="47" s="1"/>
  <c r="H199" i="48" s="1"/>
  <c r="J199" i="48"/>
  <c r="G200" i="49" s="1"/>
  <c r="L200" i="49" s="1"/>
  <c r="I202" i="17"/>
  <c r="L203" i="17"/>
  <c r="K199" i="13"/>
  <c r="N199" i="13" s="1"/>
  <c r="G199" i="13"/>
  <c r="L199" i="13" s="1"/>
  <c r="I199" i="13"/>
  <c r="M199" i="13" s="1"/>
  <c r="C203" i="2"/>
  <c r="P202" i="26"/>
  <c r="J201" i="26"/>
  <c r="G201" i="26" s="1"/>
  <c r="U197" i="9"/>
  <c r="J198" i="10" s="1"/>
  <c r="O197" i="9"/>
  <c r="H198" i="10" s="1"/>
  <c r="I197" i="9"/>
  <c r="F198" i="10" s="1"/>
  <c r="I201" i="50"/>
  <c r="F201" i="50" s="1"/>
  <c r="L202" i="50"/>
  <c r="G199" i="7"/>
  <c r="L199" i="7" s="1"/>
  <c r="I199" i="7"/>
  <c r="M199" i="7" s="1"/>
  <c r="K199" i="7"/>
  <c r="N199" i="7" s="1"/>
  <c r="H203" i="8"/>
  <c r="K204" i="8"/>
  <c r="F198" i="42"/>
  <c r="D199" i="42"/>
  <c r="J202" i="17"/>
  <c r="M203" i="17"/>
  <c r="C204" i="32"/>
  <c r="E199" i="30"/>
  <c r="F199" i="30" s="1"/>
  <c r="M199" i="30"/>
  <c r="B200" i="30"/>
  <c r="N199" i="30"/>
  <c r="V199" i="30"/>
  <c r="G199" i="30"/>
  <c r="A200" i="31"/>
  <c r="H199" i="30"/>
  <c r="P199" i="30"/>
  <c r="J199" i="30"/>
  <c r="C199" i="30"/>
  <c r="S199" i="30"/>
  <c r="Y199" i="30" s="1"/>
  <c r="Z199" i="30" s="1"/>
  <c r="AA199" i="30" s="1"/>
  <c r="T199" i="30"/>
  <c r="C199" i="40"/>
  <c r="AB198" i="39"/>
  <c r="E199" i="40" s="1"/>
  <c r="G199" i="40"/>
  <c r="L199" i="40" s="1"/>
  <c r="I199" i="40"/>
  <c r="M199" i="40" s="1"/>
  <c r="K199" i="40"/>
  <c r="N199" i="40" s="1"/>
  <c r="E202" i="23"/>
  <c r="C203" i="23"/>
  <c r="U197" i="24"/>
  <c r="J198" i="25" s="1"/>
  <c r="O197" i="24"/>
  <c r="H198" i="25" s="1"/>
  <c r="I197" i="24"/>
  <c r="F198" i="25" s="1"/>
  <c r="I199" i="16"/>
  <c r="M199" i="16" s="1"/>
  <c r="K199" i="16"/>
  <c r="N199" i="16" s="1"/>
  <c r="G199" i="16"/>
  <c r="L199" i="16" s="1"/>
  <c r="M203" i="5"/>
  <c r="J202" i="5"/>
  <c r="C204" i="44"/>
  <c r="D200" i="51"/>
  <c r="I199" i="4"/>
  <c r="M199" i="4" s="1"/>
  <c r="K199" i="4"/>
  <c r="N199" i="4" s="1"/>
  <c r="G199" i="4"/>
  <c r="L199" i="4" s="1"/>
  <c r="D200" i="30"/>
  <c r="K204" i="50"/>
  <c r="I202" i="29"/>
  <c r="L203" i="29"/>
  <c r="N202" i="2"/>
  <c r="H201" i="2"/>
  <c r="E201" i="2" s="1"/>
  <c r="E202" i="14"/>
  <c r="F202" i="14"/>
  <c r="C203" i="14"/>
  <c r="G202" i="14"/>
  <c r="T202" i="14"/>
  <c r="C205" i="17"/>
  <c r="A200" i="22"/>
  <c r="T199" i="21"/>
  <c r="E199" i="21"/>
  <c r="F199" i="21" s="1"/>
  <c r="M199" i="21"/>
  <c r="B200" i="21"/>
  <c r="N199" i="21"/>
  <c r="V199" i="21"/>
  <c r="G199" i="21"/>
  <c r="H199" i="21"/>
  <c r="P199" i="21"/>
  <c r="J199" i="21"/>
  <c r="C199" i="21"/>
  <c r="S199" i="21"/>
  <c r="Y199" i="21" s="1"/>
  <c r="Z199" i="21" s="1"/>
  <c r="AA199" i="21" s="1"/>
  <c r="L203" i="23"/>
  <c r="I202" i="23"/>
  <c r="F202" i="23" s="1"/>
  <c r="C204" i="47"/>
  <c r="D199" i="48"/>
  <c r="F198" i="48"/>
  <c r="P226" i="35"/>
  <c r="P227" i="35" s="1"/>
  <c r="O197" i="42"/>
  <c r="H198" i="43" s="1"/>
  <c r="I197" i="42"/>
  <c r="F198" i="43" s="1"/>
  <c r="U197" i="42"/>
  <c r="J198" i="43" s="1"/>
  <c r="K199" i="10"/>
  <c r="N199" i="10" s="1"/>
  <c r="G199" i="10"/>
  <c r="L199" i="10" s="1"/>
  <c r="I199" i="10"/>
  <c r="M199" i="10" s="1"/>
  <c r="I202" i="38"/>
  <c r="L203" i="38"/>
  <c r="I203" i="20"/>
  <c r="L204" i="20"/>
  <c r="AB198" i="30"/>
  <c r="E199" i="31" s="1"/>
  <c r="C199" i="31"/>
  <c r="W370" i="30"/>
  <c r="X370" i="30" s="1"/>
  <c r="N215" i="41"/>
  <c r="N216" i="41" s="1"/>
  <c r="B203" i="2" l="1"/>
  <c r="B201" i="3"/>
  <c r="AB199" i="48"/>
  <c r="E200" i="49" s="1"/>
  <c r="C200" i="49"/>
  <c r="B203" i="35"/>
  <c r="B201" i="36"/>
  <c r="B203" i="32"/>
  <c r="B201" i="33"/>
  <c r="B203" i="38"/>
  <c r="B201" i="39"/>
  <c r="C200" i="48"/>
  <c r="S200" i="48"/>
  <c r="Y200" i="48" s="1"/>
  <c r="Z200" i="48" s="1"/>
  <c r="E200" i="48"/>
  <c r="M200" i="48"/>
  <c r="V200" i="48"/>
  <c r="A201" i="49"/>
  <c r="B203" i="47"/>
  <c r="B201" i="48"/>
  <c r="B203" i="44"/>
  <c r="B201" i="45"/>
  <c r="T201" i="48"/>
  <c r="B203" i="50"/>
  <c r="B201" i="51"/>
  <c r="B203" i="41"/>
  <c r="B201" i="42"/>
  <c r="T200" i="48"/>
  <c r="O205" i="50"/>
  <c r="V205" i="50"/>
  <c r="N212" i="38"/>
  <c r="V207" i="38"/>
  <c r="W207" i="50"/>
  <c r="W205" i="51"/>
  <c r="X205" i="51" s="1"/>
  <c r="P206" i="50"/>
  <c r="U208" i="50"/>
  <c r="K206" i="51"/>
  <c r="L206" i="51" s="1"/>
  <c r="V206" i="50"/>
  <c r="Q204" i="51"/>
  <c r="R204" i="51" s="1"/>
  <c r="U202" i="47"/>
  <c r="G200" i="48"/>
  <c r="Q213" i="48"/>
  <c r="R213" i="48" s="1"/>
  <c r="O230" i="41"/>
  <c r="P207" i="38"/>
  <c r="K206" i="35"/>
  <c r="H205" i="35"/>
  <c r="H202" i="29"/>
  <c r="K203" i="29"/>
  <c r="Y199" i="3"/>
  <c r="Z199" i="3" s="1"/>
  <c r="AA199" i="3" s="1"/>
  <c r="D200" i="4" s="1"/>
  <c r="AB199" i="3"/>
  <c r="E200" i="4" s="1"/>
  <c r="R203" i="3"/>
  <c r="H202" i="17"/>
  <c r="E202" i="17" s="1"/>
  <c r="K203" i="17"/>
  <c r="N205" i="11"/>
  <c r="H204" i="11"/>
  <c r="U199" i="39"/>
  <c r="O199" i="39"/>
  <c r="H200" i="40" s="1"/>
  <c r="I199" i="39"/>
  <c r="F200" i="40" s="1"/>
  <c r="U199" i="15"/>
  <c r="J200" i="16" s="1"/>
  <c r="O199" i="15"/>
  <c r="H200" i="16" s="1"/>
  <c r="I199" i="15"/>
  <c r="F200" i="16" s="1"/>
  <c r="D200" i="16"/>
  <c r="D200" i="13"/>
  <c r="D200" i="25"/>
  <c r="D200" i="7"/>
  <c r="D200" i="28"/>
  <c r="D200" i="31"/>
  <c r="D200" i="52"/>
  <c r="D200" i="46"/>
  <c r="D200" i="37"/>
  <c r="D200" i="19"/>
  <c r="D200" i="34"/>
  <c r="U199" i="12"/>
  <c r="J200" i="13" s="1"/>
  <c r="O199" i="12"/>
  <c r="H200" i="13" s="1"/>
  <c r="I199" i="12"/>
  <c r="D200" i="22"/>
  <c r="D200" i="40"/>
  <c r="D200" i="10"/>
  <c r="W371" i="30"/>
  <c r="X371" i="30" s="1"/>
  <c r="C206" i="17"/>
  <c r="U199" i="30"/>
  <c r="J200" i="31" s="1"/>
  <c r="O199" i="30"/>
  <c r="I199" i="30"/>
  <c r="I199" i="51"/>
  <c r="F200" i="52" s="1"/>
  <c r="U199" i="51"/>
  <c r="J200" i="52" s="1"/>
  <c r="O199" i="51"/>
  <c r="H200" i="52" s="1"/>
  <c r="A201" i="31"/>
  <c r="J200" i="30"/>
  <c r="C200" i="30"/>
  <c r="S200" i="30"/>
  <c r="Y200" i="30" s="1"/>
  <c r="Z200" i="30" s="1"/>
  <c r="AA200" i="30" s="1"/>
  <c r="T200" i="30"/>
  <c r="E200" i="30"/>
  <c r="F200" i="30" s="1"/>
  <c r="M200" i="30"/>
  <c r="B201" i="30"/>
  <c r="N200" i="30"/>
  <c r="V200" i="30"/>
  <c r="G200" i="30"/>
  <c r="H200" i="30"/>
  <c r="P200" i="30"/>
  <c r="F199" i="42"/>
  <c r="D200" i="42"/>
  <c r="M205" i="26"/>
  <c r="H203" i="41"/>
  <c r="K204" i="41"/>
  <c r="J202" i="50"/>
  <c r="G202" i="50" s="1"/>
  <c r="M203" i="50"/>
  <c r="H203" i="38"/>
  <c r="K204" i="38"/>
  <c r="D201" i="15"/>
  <c r="M204" i="47"/>
  <c r="J203" i="47"/>
  <c r="G203" i="47" s="1"/>
  <c r="D200" i="27"/>
  <c r="F199" i="27"/>
  <c r="K205" i="20"/>
  <c r="J200" i="9"/>
  <c r="C200" i="9"/>
  <c r="S200" i="9"/>
  <c r="Y200" i="9" s="1"/>
  <c r="Z200" i="9" s="1"/>
  <c r="AA200" i="9" s="1"/>
  <c r="T200" i="9"/>
  <c r="A201" i="10"/>
  <c r="E200" i="9"/>
  <c r="M200" i="9"/>
  <c r="B201" i="9"/>
  <c r="N200" i="9"/>
  <c r="V200" i="9"/>
  <c r="G200" i="9"/>
  <c r="H200" i="9"/>
  <c r="P200" i="9"/>
  <c r="C204" i="26"/>
  <c r="C200" i="28"/>
  <c r="AB199" i="27"/>
  <c r="E200" i="28" s="1"/>
  <c r="A201" i="52"/>
  <c r="E200" i="51"/>
  <c r="F200" i="51" s="1"/>
  <c r="M200" i="51"/>
  <c r="N200" i="51"/>
  <c r="V200" i="51"/>
  <c r="G200" i="51"/>
  <c r="H200" i="51"/>
  <c r="P200" i="51"/>
  <c r="J200" i="51"/>
  <c r="C200" i="51"/>
  <c r="S200" i="51"/>
  <c r="Y200" i="51" s="1"/>
  <c r="Z200" i="51" s="1"/>
  <c r="AA200" i="51" s="1"/>
  <c r="T200" i="51"/>
  <c r="K205" i="26"/>
  <c r="Q229" i="45"/>
  <c r="R229" i="45" s="1"/>
  <c r="C200" i="7"/>
  <c r="AB199" i="6"/>
  <c r="E200" i="7" s="1"/>
  <c r="L205" i="26"/>
  <c r="C206" i="29"/>
  <c r="C200" i="4"/>
  <c r="G202" i="5"/>
  <c r="D203" i="5"/>
  <c r="T202" i="5"/>
  <c r="C205" i="44"/>
  <c r="C200" i="31"/>
  <c r="AB199" i="30"/>
  <c r="E200" i="31" s="1"/>
  <c r="U198" i="42"/>
  <c r="J199" i="43" s="1"/>
  <c r="O198" i="42"/>
  <c r="H199" i="43" s="1"/>
  <c r="I198" i="42"/>
  <c r="F199" i="43" s="1"/>
  <c r="A201" i="40"/>
  <c r="J200" i="39"/>
  <c r="C200" i="39"/>
  <c r="S200" i="39"/>
  <c r="Y200" i="39" s="1"/>
  <c r="Z200" i="39" s="1"/>
  <c r="AA200" i="39" s="1"/>
  <c r="T200" i="39"/>
  <c r="E200" i="39"/>
  <c r="M200" i="39"/>
  <c r="N200" i="39"/>
  <c r="V200" i="39"/>
  <c r="G200" i="39"/>
  <c r="H200" i="39"/>
  <c r="P200" i="39"/>
  <c r="D201" i="36"/>
  <c r="P372" i="29"/>
  <c r="P373" i="29" s="1"/>
  <c r="W229" i="33"/>
  <c r="X229" i="33" s="1"/>
  <c r="P230" i="32"/>
  <c r="P231" i="32" s="1"/>
  <c r="K206" i="44"/>
  <c r="H205" i="44"/>
  <c r="U198" i="27"/>
  <c r="J199" i="28" s="1"/>
  <c r="O198" i="27"/>
  <c r="H199" i="28" s="1"/>
  <c r="I198" i="27"/>
  <c r="F199" i="28" s="1"/>
  <c r="F200" i="13"/>
  <c r="G200" i="13"/>
  <c r="L200" i="13" s="1"/>
  <c r="I200" i="13"/>
  <c r="M200" i="13" s="1"/>
  <c r="K200" i="13"/>
  <c r="N200" i="13" s="1"/>
  <c r="D206" i="14"/>
  <c r="C200" i="10"/>
  <c r="AB199" i="9"/>
  <c r="E200" i="10" s="1"/>
  <c r="K200" i="28"/>
  <c r="N200" i="28" s="1"/>
  <c r="G200" i="28"/>
  <c r="L200" i="28" s="1"/>
  <c r="I200" i="28"/>
  <c r="M200" i="28" s="1"/>
  <c r="C200" i="52"/>
  <c r="AB199" i="51"/>
  <c r="E200" i="52" s="1"/>
  <c r="G200" i="52"/>
  <c r="L200" i="52" s="1"/>
  <c r="I200" i="52"/>
  <c r="M200" i="52" s="1"/>
  <c r="K200" i="52"/>
  <c r="N200" i="52" s="1"/>
  <c r="A201" i="46"/>
  <c r="T200" i="45"/>
  <c r="E200" i="45"/>
  <c r="M200" i="45"/>
  <c r="N200" i="45"/>
  <c r="V200" i="45"/>
  <c r="G200" i="45"/>
  <c r="H200" i="45"/>
  <c r="P200" i="45"/>
  <c r="J200" i="45"/>
  <c r="C200" i="45"/>
  <c r="S200" i="45"/>
  <c r="Y200" i="45" s="1"/>
  <c r="Z200" i="45" s="1"/>
  <c r="AA200" i="45" s="1"/>
  <c r="M203" i="2"/>
  <c r="J202" i="2"/>
  <c r="G202" i="2" s="1"/>
  <c r="D200" i="49"/>
  <c r="AA200" i="48"/>
  <c r="S208" i="38"/>
  <c r="W208" i="38" s="1"/>
  <c r="W206" i="39"/>
  <c r="X206" i="39" s="1"/>
  <c r="T202" i="32"/>
  <c r="G202" i="32"/>
  <c r="D203" i="32"/>
  <c r="F202" i="32"/>
  <c r="E202" i="32"/>
  <c r="O203" i="26"/>
  <c r="I202" i="26"/>
  <c r="F202" i="26" s="1"/>
  <c r="J204" i="32"/>
  <c r="M205" i="32"/>
  <c r="K205" i="50"/>
  <c r="O198" i="48"/>
  <c r="H199" i="49" s="1"/>
  <c r="I198" i="48"/>
  <c r="F199" i="49" s="1"/>
  <c r="U198" i="48"/>
  <c r="J199" i="49" s="1"/>
  <c r="I203" i="23"/>
  <c r="L204" i="23"/>
  <c r="N203" i="2"/>
  <c r="H202" i="2"/>
  <c r="E202" i="2" s="1"/>
  <c r="K205" i="8"/>
  <c r="H204" i="8"/>
  <c r="H203" i="5"/>
  <c r="K204" i="5"/>
  <c r="C200" i="40"/>
  <c r="AB199" i="39"/>
  <c r="E200" i="40" s="1"/>
  <c r="O199" i="36"/>
  <c r="H200" i="37" s="1"/>
  <c r="I199" i="36"/>
  <c r="F200" i="37" s="1"/>
  <c r="U199" i="36"/>
  <c r="J200" i="37" s="1"/>
  <c r="F199" i="9"/>
  <c r="D200" i="9"/>
  <c r="T203" i="47"/>
  <c r="D204" i="47"/>
  <c r="D203" i="23"/>
  <c r="E203" i="23" s="1"/>
  <c r="T202" i="23"/>
  <c r="G202" i="23"/>
  <c r="A201" i="34"/>
  <c r="E200" i="33"/>
  <c r="F200" i="33" s="1"/>
  <c r="M200" i="33"/>
  <c r="N200" i="33"/>
  <c r="V200" i="33"/>
  <c r="G200" i="33"/>
  <c r="H200" i="33"/>
  <c r="P200" i="33"/>
  <c r="J200" i="33"/>
  <c r="C200" i="33"/>
  <c r="S200" i="33"/>
  <c r="Y200" i="33" s="1"/>
  <c r="Z200" i="33" s="1"/>
  <c r="AA200" i="33" s="1"/>
  <c r="T200" i="33"/>
  <c r="N203" i="20"/>
  <c r="H202" i="20"/>
  <c r="E202" i="20" s="1"/>
  <c r="K211" i="39"/>
  <c r="L211" i="39" s="1"/>
  <c r="Q213" i="38"/>
  <c r="D202" i="33"/>
  <c r="G200" i="10"/>
  <c r="L200" i="10" s="1"/>
  <c r="I200" i="10"/>
  <c r="M200" i="10" s="1"/>
  <c r="K200" i="10"/>
  <c r="N200" i="10" s="1"/>
  <c r="D201" i="12"/>
  <c r="C200" i="46"/>
  <c r="AB199" i="45"/>
  <c r="E200" i="46" s="1"/>
  <c r="G202" i="38"/>
  <c r="D203" i="38"/>
  <c r="T202" i="38"/>
  <c r="G200" i="19"/>
  <c r="L200" i="19" s="1"/>
  <c r="I200" i="19"/>
  <c r="M200" i="19" s="1"/>
  <c r="K200" i="19"/>
  <c r="N200" i="19" s="1"/>
  <c r="O202" i="47"/>
  <c r="P200" i="48"/>
  <c r="I201" i="49" s="1"/>
  <c r="M201" i="49" s="1"/>
  <c r="I201" i="47"/>
  <c r="F201" i="47" s="1"/>
  <c r="N200" i="48" s="1"/>
  <c r="I203" i="32"/>
  <c r="L204" i="32"/>
  <c r="C200" i="3"/>
  <c r="S200" i="3"/>
  <c r="T200" i="3"/>
  <c r="E200" i="3"/>
  <c r="F200" i="3" s="1"/>
  <c r="M200" i="3"/>
  <c r="N200" i="3"/>
  <c r="V200" i="3"/>
  <c r="A201" i="4"/>
  <c r="G200" i="3"/>
  <c r="H200" i="3"/>
  <c r="P200" i="3"/>
  <c r="J200" i="3"/>
  <c r="C205" i="50"/>
  <c r="F199" i="48"/>
  <c r="D200" i="48"/>
  <c r="A201" i="22"/>
  <c r="J200" i="21"/>
  <c r="C200" i="21"/>
  <c r="S200" i="21"/>
  <c r="Y200" i="21" s="1"/>
  <c r="Z200" i="21" s="1"/>
  <c r="AA200" i="21" s="1"/>
  <c r="T200" i="21"/>
  <c r="E200" i="21"/>
  <c r="F200" i="21" s="1"/>
  <c r="M200" i="21"/>
  <c r="B201" i="21"/>
  <c r="N200" i="21"/>
  <c r="V200" i="21"/>
  <c r="G200" i="21"/>
  <c r="H200" i="21"/>
  <c r="P200" i="21"/>
  <c r="I203" i="29"/>
  <c r="L204" i="29"/>
  <c r="C204" i="23"/>
  <c r="C205" i="32"/>
  <c r="N202" i="47"/>
  <c r="H201" i="47"/>
  <c r="E201" i="47" s="1"/>
  <c r="H200" i="48" s="1"/>
  <c r="J200" i="48"/>
  <c r="G201" i="49" s="1"/>
  <c r="L201" i="49" s="1"/>
  <c r="O198" i="24"/>
  <c r="H199" i="25" s="1"/>
  <c r="I198" i="24"/>
  <c r="F199" i="25" s="1"/>
  <c r="U198" i="24"/>
  <c r="J199" i="25" s="1"/>
  <c r="I198" i="9"/>
  <c r="F199" i="10" s="1"/>
  <c r="U198" i="9"/>
  <c r="J199" i="10" s="1"/>
  <c r="O198" i="9"/>
  <c r="H199" i="10" s="1"/>
  <c r="Q229" i="36"/>
  <c r="R229" i="36" s="1"/>
  <c r="M204" i="44"/>
  <c r="J203" i="44"/>
  <c r="K204" i="47"/>
  <c r="O198" i="18"/>
  <c r="H199" i="19" s="1"/>
  <c r="I198" i="18"/>
  <c r="F199" i="19" s="1"/>
  <c r="U198" i="18"/>
  <c r="J199" i="19" s="1"/>
  <c r="K368" i="30"/>
  <c r="L368" i="30" s="1"/>
  <c r="W222" i="42"/>
  <c r="X222" i="42" s="1"/>
  <c r="P224" i="41"/>
  <c r="C200" i="34"/>
  <c r="AB199" i="33"/>
  <c r="E200" i="34" s="1"/>
  <c r="G200" i="34"/>
  <c r="L200" i="34" s="1"/>
  <c r="I200" i="34"/>
  <c r="M200" i="34" s="1"/>
  <c r="K200" i="34"/>
  <c r="N200" i="34" s="1"/>
  <c r="J203" i="11"/>
  <c r="M204" i="11"/>
  <c r="J203" i="23"/>
  <c r="M204" i="23"/>
  <c r="K200" i="46"/>
  <c r="N200" i="46" s="1"/>
  <c r="G200" i="46"/>
  <c r="L200" i="46" s="1"/>
  <c r="I200" i="46"/>
  <c r="M200" i="46" s="1"/>
  <c r="G200" i="25"/>
  <c r="L200" i="25" s="1"/>
  <c r="I200" i="25"/>
  <c r="M200" i="25" s="1"/>
  <c r="K200" i="25"/>
  <c r="N200" i="25" s="1"/>
  <c r="G200" i="37"/>
  <c r="L200" i="37" s="1"/>
  <c r="I200" i="37"/>
  <c r="M200" i="37" s="1"/>
  <c r="K200" i="37"/>
  <c r="N200" i="37" s="1"/>
  <c r="D200" i="45"/>
  <c r="F199" i="45"/>
  <c r="D201" i="3"/>
  <c r="M204" i="35"/>
  <c r="J203" i="35"/>
  <c r="G202" i="17"/>
  <c r="D203" i="17"/>
  <c r="T202" i="17"/>
  <c r="F202" i="17"/>
  <c r="F200" i="39"/>
  <c r="D201" i="39"/>
  <c r="I204" i="20"/>
  <c r="L205" i="20"/>
  <c r="C200" i="22"/>
  <c r="AB199" i="21"/>
  <c r="E200" i="22" s="1"/>
  <c r="G200" i="31"/>
  <c r="L200" i="31" s="1"/>
  <c r="H200" i="31"/>
  <c r="I200" i="31"/>
  <c r="M200" i="31" s="1"/>
  <c r="K200" i="31"/>
  <c r="N200" i="31" s="1"/>
  <c r="F200" i="31"/>
  <c r="F199" i="24"/>
  <c r="D200" i="24"/>
  <c r="G200" i="40"/>
  <c r="L200" i="40" s="1"/>
  <c r="I200" i="40"/>
  <c r="M200" i="40" s="1"/>
  <c r="J200" i="40"/>
  <c r="K200" i="40"/>
  <c r="N200" i="40" s="1"/>
  <c r="G202" i="8"/>
  <c r="D203" i="8"/>
  <c r="E203" i="8" s="1"/>
  <c r="T202" i="8"/>
  <c r="D201" i="6"/>
  <c r="D203" i="35"/>
  <c r="T202" i="35"/>
  <c r="G202" i="35"/>
  <c r="E202" i="35"/>
  <c r="F202" i="35"/>
  <c r="D204" i="26"/>
  <c r="T203" i="26"/>
  <c r="F199" i="18"/>
  <c r="D200" i="18"/>
  <c r="K215" i="42"/>
  <c r="L215" i="42" s="1"/>
  <c r="J203" i="41"/>
  <c r="M204" i="41"/>
  <c r="I199" i="33"/>
  <c r="F200" i="34" s="1"/>
  <c r="U199" i="33"/>
  <c r="J200" i="34" s="1"/>
  <c r="O199" i="33"/>
  <c r="H200" i="34" s="1"/>
  <c r="E202" i="41"/>
  <c r="C203" i="41"/>
  <c r="I206" i="14"/>
  <c r="L207" i="14"/>
  <c r="I202" i="41"/>
  <c r="F202" i="41" s="1"/>
  <c r="L203" i="41"/>
  <c r="W226" i="36"/>
  <c r="X226" i="36" s="1"/>
  <c r="P228" i="35"/>
  <c r="T203" i="20"/>
  <c r="D204" i="20"/>
  <c r="L203" i="8"/>
  <c r="I202" i="8"/>
  <c r="F202" i="8" s="1"/>
  <c r="C200" i="36"/>
  <c r="S200" i="36"/>
  <c r="Y200" i="36" s="1"/>
  <c r="Z200" i="36" s="1"/>
  <c r="AA200" i="36" s="1"/>
  <c r="A201" i="37"/>
  <c r="T200" i="36"/>
  <c r="N200" i="36"/>
  <c r="V200" i="36"/>
  <c r="G200" i="36"/>
  <c r="H200" i="36"/>
  <c r="P200" i="36"/>
  <c r="J200" i="36"/>
  <c r="M200" i="36"/>
  <c r="E200" i="36"/>
  <c r="F200" i="36" s="1"/>
  <c r="U198" i="45"/>
  <c r="J199" i="46" s="1"/>
  <c r="O198" i="45"/>
  <c r="H199" i="46" s="1"/>
  <c r="I198" i="45"/>
  <c r="F199" i="46" s="1"/>
  <c r="O199" i="3"/>
  <c r="H200" i="4" s="1"/>
  <c r="I199" i="3"/>
  <c r="F200" i="4" s="1"/>
  <c r="U199" i="3"/>
  <c r="J200" i="4" s="1"/>
  <c r="T202" i="44"/>
  <c r="G202" i="44"/>
  <c r="D203" i="44"/>
  <c r="E202" i="44"/>
  <c r="F202" i="44"/>
  <c r="N203" i="26"/>
  <c r="H202" i="26"/>
  <c r="E202" i="26" s="1"/>
  <c r="H204" i="23"/>
  <c r="K205" i="23"/>
  <c r="K215" i="45"/>
  <c r="L215" i="45" s="1"/>
  <c r="K200" i="4"/>
  <c r="N200" i="4" s="1"/>
  <c r="G200" i="4"/>
  <c r="L200" i="4" s="1"/>
  <c r="I200" i="4"/>
  <c r="M200" i="4" s="1"/>
  <c r="M204" i="5"/>
  <c r="J203" i="5"/>
  <c r="P203" i="26"/>
  <c r="J202" i="26"/>
  <c r="G202" i="26" s="1"/>
  <c r="E202" i="5"/>
  <c r="F202" i="5"/>
  <c r="C203" i="5"/>
  <c r="U199" i="6"/>
  <c r="J200" i="7" s="1"/>
  <c r="O199" i="6"/>
  <c r="H200" i="7" s="1"/>
  <c r="I199" i="6"/>
  <c r="O231" i="44"/>
  <c r="H205" i="32"/>
  <c r="K206" i="32"/>
  <c r="J203" i="20"/>
  <c r="G203" i="20" s="1"/>
  <c r="M204" i="20"/>
  <c r="G200" i="16"/>
  <c r="L200" i="16" s="1"/>
  <c r="I200" i="16"/>
  <c r="M200" i="16" s="1"/>
  <c r="K200" i="16"/>
  <c r="N200" i="16" s="1"/>
  <c r="T202" i="29"/>
  <c r="G202" i="29"/>
  <c r="D203" i="29"/>
  <c r="E202" i="29"/>
  <c r="F202" i="29"/>
  <c r="J200" i="12"/>
  <c r="A201" i="13"/>
  <c r="C200" i="12"/>
  <c r="S200" i="12"/>
  <c r="Y200" i="12" s="1"/>
  <c r="Z200" i="12" s="1"/>
  <c r="AA200" i="12" s="1"/>
  <c r="T200" i="12"/>
  <c r="E200" i="12"/>
  <c r="F200" i="12" s="1"/>
  <c r="M200" i="12"/>
  <c r="B201" i="12"/>
  <c r="N200" i="12"/>
  <c r="V200" i="12"/>
  <c r="G200" i="12"/>
  <c r="H200" i="12"/>
  <c r="P200" i="12"/>
  <c r="J204" i="29"/>
  <c r="M205" i="29"/>
  <c r="C207" i="11"/>
  <c r="I203" i="11"/>
  <c r="L204" i="11"/>
  <c r="Q206" i="39"/>
  <c r="R206" i="39" s="1"/>
  <c r="R208" i="38"/>
  <c r="V208" i="38" s="1"/>
  <c r="C200" i="37"/>
  <c r="AB199" i="36"/>
  <c r="E200" i="37" s="1"/>
  <c r="Q248" i="33"/>
  <c r="R248" i="33" s="1"/>
  <c r="A201" i="19"/>
  <c r="J200" i="18"/>
  <c r="C200" i="18"/>
  <c r="S200" i="18"/>
  <c r="Y200" i="18" s="1"/>
  <c r="Z200" i="18" s="1"/>
  <c r="AA200" i="18" s="1"/>
  <c r="T200" i="18"/>
  <c r="E200" i="18"/>
  <c r="M200" i="18"/>
  <c r="B201" i="18"/>
  <c r="N200" i="18"/>
  <c r="V200" i="18"/>
  <c r="G200" i="18"/>
  <c r="H200" i="18"/>
  <c r="P200" i="18"/>
  <c r="Q229" i="42"/>
  <c r="R229" i="42" s="1"/>
  <c r="F203" i="20"/>
  <c r="C204" i="20"/>
  <c r="K207" i="11"/>
  <c r="C206" i="35"/>
  <c r="J203" i="38"/>
  <c r="M204" i="38"/>
  <c r="C204" i="14"/>
  <c r="E203" i="14"/>
  <c r="F203" i="14"/>
  <c r="T203" i="14"/>
  <c r="I203" i="38"/>
  <c r="L204" i="38"/>
  <c r="J203" i="17"/>
  <c r="M204" i="17"/>
  <c r="C204" i="2"/>
  <c r="K213" i="36"/>
  <c r="L213" i="36" s="1"/>
  <c r="C204" i="8"/>
  <c r="W222" i="45"/>
  <c r="X222" i="45" s="1"/>
  <c r="A201" i="43"/>
  <c r="E200" i="42"/>
  <c r="M200" i="42"/>
  <c r="N200" i="42"/>
  <c r="V200" i="42"/>
  <c r="G200" i="42"/>
  <c r="H200" i="42"/>
  <c r="P200" i="42"/>
  <c r="J200" i="42"/>
  <c r="C200" i="42"/>
  <c r="S200" i="42"/>
  <c r="Y200" i="42" s="1"/>
  <c r="Z200" i="42" s="1"/>
  <c r="AA200" i="42" s="1"/>
  <c r="T200" i="42"/>
  <c r="G202" i="11"/>
  <c r="D203" i="11"/>
  <c r="T202" i="11"/>
  <c r="E202" i="11"/>
  <c r="F202" i="11"/>
  <c r="E202" i="38"/>
  <c r="F202" i="38"/>
  <c r="C203" i="38"/>
  <c r="A201" i="16"/>
  <c r="G200" i="15"/>
  <c r="H200" i="15"/>
  <c r="P200" i="15"/>
  <c r="J200" i="15"/>
  <c r="C200" i="15"/>
  <c r="S200" i="15"/>
  <c r="Y200" i="15" s="1"/>
  <c r="Z200" i="15" s="1"/>
  <c r="AA200" i="15" s="1"/>
  <c r="T200" i="15"/>
  <c r="E200" i="15"/>
  <c r="F200" i="15" s="1"/>
  <c r="M200" i="15"/>
  <c r="B201" i="15"/>
  <c r="N200" i="15"/>
  <c r="V200" i="15"/>
  <c r="J203" i="14"/>
  <c r="G203" i="14" s="1"/>
  <c r="M204" i="14"/>
  <c r="M205" i="8"/>
  <c r="J204" i="8"/>
  <c r="AB199" i="12"/>
  <c r="E200" i="13" s="1"/>
  <c r="C200" i="13"/>
  <c r="O230" i="35"/>
  <c r="O231" i="35" s="1"/>
  <c r="A201" i="25"/>
  <c r="J200" i="24"/>
  <c r="C200" i="24"/>
  <c r="S200" i="24"/>
  <c r="Y200" i="24" s="1"/>
  <c r="Z200" i="24" s="1"/>
  <c r="AA200" i="24" s="1"/>
  <c r="T200" i="24"/>
  <c r="E200" i="24"/>
  <c r="M200" i="24"/>
  <c r="B201" i="24"/>
  <c r="N200" i="24"/>
  <c r="V200" i="24"/>
  <c r="G200" i="24"/>
  <c r="H200" i="24"/>
  <c r="P200" i="24"/>
  <c r="AB199" i="18"/>
  <c r="E200" i="19" s="1"/>
  <c r="C200" i="19"/>
  <c r="I200" i="7"/>
  <c r="M200" i="7" s="1"/>
  <c r="K200" i="7"/>
  <c r="N200" i="7" s="1"/>
  <c r="F200" i="7"/>
  <c r="G200" i="7"/>
  <c r="L200" i="7" s="1"/>
  <c r="L204" i="47"/>
  <c r="I203" i="35"/>
  <c r="L204" i="35"/>
  <c r="L204" i="2"/>
  <c r="I203" i="2"/>
  <c r="U199" i="21"/>
  <c r="J200" i="22" s="1"/>
  <c r="O199" i="21"/>
  <c r="H200" i="22" s="1"/>
  <c r="I199" i="21"/>
  <c r="F200" i="22" s="1"/>
  <c r="C205" i="47"/>
  <c r="G200" i="22"/>
  <c r="L200" i="22" s="1"/>
  <c r="I200" i="22"/>
  <c r="M200" i="22" s="1"/>
  <c r="K200" i="22"/>
  <c r="N200" i="22" s="1"/>
  <c r="D201" i="30"/>
  <c r="D201" i="51"/>
  <c r="L203" i="50"/>
  <c r="I202" i="50"/>
  <c r="F202" i="50" s="1"/>
  <c r="I203" i="17"/>
  <c r="L204" i="17"/>
  <c r="I204" i="44"/>
  <c r="L205" i="44"/>
  <c r="D200" i="43"/>
  <c r="N217" i="44"/>
  <c r="K205" i="14"/>
  <c r="H204" i="14"/>
  <c r="C200" i="43"/>
  <c r="AB199" i="42"/>
  <c r="E200" i="43" s="1"/>
  <c r="G200" i="43"/>
  <c r="L200" i="43" s="1"/>
  <c r="I200" i="43"/>
  <c r="M200" i="43" s="1"/>
  <c r="K200" i="43"/>
  <c r="N200" i="43" s="1"/>
  <c r="N203" i="50"/>
  <c r="H202" i="50"/>
  <c r="E202" i="50" s="1"/>
  <c r="N214" i="35"/>
  <c r="N215" i="35" s="1"/>
  <c r="C200" i="16"/>
  <c r="AB199" i="15"/>
  <c r="E200" i="16" s="1"/>
  <c r="G202" i="41"/>
  <c r="D203" i="41"/>
  <c r="T202" i="41"/>
  <c r="T202" i="2"/>
  <c r="D203" i="2"/>
  <c r="N369" i="29"/>
  <c r="N370" i="29" s="1"/>
  <c r="T200" i="27"/>
  <c r="E200" i="27"/>
  <c r="M200" i="27"/>
  <c r="B201" i="27"/>
  <c r="N200" i="27"/>
  <c r="V200" i="27"/>
  <c r="G200" i="27"/>
  <c r="H200" i="27"/>
  <c r="P200" i="27"/>
  <c r="A201" i="28"/>
  <c r="J200" i="27"/>
  <c r="C200" i="27"/>
  <c r="S200" i="27"/>
  <c r="Y200" i="27" s="1"/>
  <c r="Z200" i="27" s="1"/>
  <c r="AA200" i="27" s="1"/>
  <c r="AB199" i="24"/>
  <c r="E200" i="25" s="1"/>
  <c r="C200" i="25"/>
  <c r="T203" i="50"/>
  <c r="D204" i="50"/>
  <c r="L205" i="5"/>
  <c r="I204" i="5"/>
  <c r="O207" i="38"/>
  <c r="D202" i="21"/>
  <c r="K205" i="2"/>
  <c r="J200" i="6"/>
  <c r="C200" i="6"/>
  <c r="S200" i="6"/>
  <c r="Y200" i="6" s="1"/>
  <c r="Z200" i="6" s="1"/>
  <c r="AA200" i="6" s="1"/>
  <c r="T200" i="6"/>
  <c r="E200" i="6"/>
  <c r="F200" i="6" s="1"/>
  <c r="M200" i="6"/>
  <c r="B201" i="6"/>
  <c r="N200" i="6"/>
  <c r="V200" i="6"/>
  <c r="G200" i="6"/>
  <c r="H200" i="6"/>
  <c r="P200" i="6"/>
  <c r="A201" i="7"/>
  <c r="U212" i="38"/>
  <c r="B204" i="41" l="1"/>
  <c r="B202" i="42"/>
  <c r="K201" i="49"/>
  <c r="N201" i="49" s="1"/>
  <c r="B204" i="32"/>
  <c r="B202" i="33"/>
  <c r="B204" i="50"/>
  <c r="B202" i="51"/>
  <c r="AB200" i="48"/>
  <c r="E201" i="49" s="1"/>
  <c r="C201" i="49"/>
  <c r="B204" i="35"/>
  <c r="B202" i="36"/>
  <c r="B204" i="44"/>
  <c r="B202" i="45"/>
  <c r="P208" i="38"/>
  <c r="V201" i="48"/>
  <c r="S201" i="48"/>
  <c r="Y201" i="48" s="1"/>
  <c r="Z201" i="48" s="1"/>
  <c r="E201" i="48"/>
  <c r="M201" i="48"/>
  <c r="A202" i="49"/>
  <c r="K202" i="49" s="1"/>
  <c r="N202" i="49" s="1"/>
  <c r="C201" i="48"/>
  <c r="B204" i="47"/>
  <c r="B202" i="48"/>
  <c r="B204" i="38"/>
  <c r="B202" i="39"/>
  <c r="B204" i="2"/>
  <c r="B202" i="3"/>
  <c r="O206" i="50"/>
  <c r="P207" i="50"/>
  <c r="V207" i="50"/>
  <c r="Q205" i="51"/>
  <c r="R205" i="51" s="1"/>
  <c r="W208" i="50"/>
  <c r="W206" i="51"/>
  <c r="X206" i="51" s="1"/>
  <c r="U209" i="50"/>
  <c r="K207" i="51"/>
  <c r="L207" i="51" s="1"/>
  <c r="U203" i="47"/>
  <c r="G201" i="48"/>
  <c r="Q214" i="48"/>
  <c r="R214" i="48" s="1"/>
  <c r="O208" i="38"/>
  <c r="U213" i="38"/>
  <c r="K207" i="35"/>
  <c r="H206" i="35"/>
  <c r="H203" i="29"/>
  <c r="E203" i="29" s="1"/>
  <c r="K204" i="29"/>
  <c r="F203" i="23"/>
  <c r="F203" i="2"/>
  <c r="Y200" i="3"/>
  <c r="Z200" i="3" s="1"/>
  <c r="AA200" i="3" s="1"/>
  <c r="D201" i="4" s="1"/>
  <c r="AB200" i="3"/>
  <c r="R204" i="3"/>
  <c r="H203" i="17"/>
  <c r="E203" i="17" s="1"/>
  <c r="K204" i="17"/>
  <c r="N206" i="11"/>
  <c r="H205" i="11"/>
  <c r="D201" i="28"/>
  <c r="O200" i="15"/>
  <c r="H201" i="16" s="1"/>
  <c r="I200" i="15"/>
  <c r="U200" i="15"/>
  <c r="U200" i="6"/>
  <c r="J201" i="7" s="1"/>
  <c r="O200" i="6"/>
  <c r="I200" i="6"/>
  <c r="F201" i="7" s="1"/>
  <c r="D201" i="16"/>
  <c r="I200" i="12"/>
  <c r="F201" i="13" s="1"/>
  <c r="U200" i="12"/>
  <c r="J201" i="13" s="1"/>
  <c r="O200" i="12"/>
  <c r="H201" i="13" s="1"/>
  <c r="O200" i="36"/>
  <c r="H201" i="37" s="1"/>
  <c r="I200" i="36"/>
  <c r="F201" i="37" s="1"/>
  <c r="U200" i="36"/>
  <c r="J201" i="37" s="1"/>
  <c r="D201" i="7"/>
  <c r="D201" i="22"/>
  <c r="D201" i="46"/>
  <c r="D201" i="31"/>
  <c r="D201" i="25"/>
  <c r="D201" i="19"/>
  <c r="D201" i="13"/>
  <c r="D201" i="37"/>
  <c r="D201" i="52"/>
  <c r="D201" i="34"/>
  <c r="D201" i="40"/>
  <c r="D201" i="10"/>
  <c r="D205" i="50"/>
  <c r="T204" i="50"/>
  <c r="AB200" i="27"/>
  <c r="E201" i="28" s="1"/>
  <c r="C201" i="28"/>
  <c r="N204" i="50"/>
  <c r="H203" i="50"/>
  <c r="E203" i="50" s="1"/>
  <c r="U200" i="51"/>
  <c r="J201" i="52" s="1"/>
  <c r="O200" i="51"/>
  <c r="I200" i="51"/>
  <c r="F201" i="52" s="1"/>
  <c r="K214" i="36"/>
  <c r="L214" i="36" s="1"/>
  <c r="Q230" i="42"/>
  <c r="R230" i="42" s="1"/>
  <c r="C201" i="19"/>
  <c r="AB200" i="18"/>
  <c r="E201" i="19" s="1"/>
  <c r="Q249" i="33"/>
  <c r="R249" i="33" s="1"/>
  <c r="I203" i="41"/>
  <c r="L204" i="41"/>
  <c r="I205" i="20"/>
  <c r="L206" i="20"/>
  <c r="D204" i="17"/>
  <c r="T203" i="17"/>
  <c r="G203" i="17"/>
  <c r="F203" i="17"/>
  <c r="W223" i="42"/>
  <c r="X223" i="42" s="1"/>
  <c r="C206" i="32"/>
  <c r="E201" i="4"/>
  <c r="C201" i="4"/>
  <c r="Q214" i="38"/>
  <c r="U214" i="38" s="1"/>
  <c r="K212" i="39"/>
  <c r="L212" i="39" s="1"/>
  <c r="I201" i="34"/>
  <c r="M201" i="34" s="1"/>
  <c r="K201" i="34"/>
  <c r="N201" i="34" s="1"/>
  <c r="G201" i="34"/>
  <c r="L201" i="34" s="1"/>
  <c r="K205" i="5"/>
  <c r="H204" i="5"/>
  <c r="K207" i="44"/>
  <c r="H206" i="44"/>
  <c r="G201" i="28"/>
  <c r="L201" i="28" s="1"/>
  <c r="I201" i="28"/>
  <c r="M201" i="28" s="1"/>
  <c r="K201" i="28"/>
  <c r="N201" i="28" s="1"/>
  <c r="L205" i="17"/>
  <c r="I204" i="17"/>
  <c r="D202" i="30"/>
  <c r="C206" i="47"/>
  <c r="I201" i="43"/>
  <c r="M201" i="43" s="1"/>
  <c r="K201" i="43"/>
  <c r="N201" i="43" s="1"/>
  <c r="G201" i="43"/>
  <c r="L201" i="43" s="1"/>
  <c r="C208" i="11"/>
  <c r="A202" i="13"/>
  <c r="N201" i="12"/>
  <c r="V201" i="12"/>
  <c r="G201" i="12"/>
  <c r="H201" i="12"/>
  <c r="P201" i="12"/>
  <c r="J201" i="12"/>
  <c r="C201" i="12"/>
  <c r="S201" i="12"/>
  <c r="Y201" i="12" s="1"/>
  <c r="Z201" i="12" s="1"/>
  <c r="AA201" i="12" s="1"/>
  <c r="T201" i="12"/>
  <c r="E201" i="12"/>
  <c r="F201" i="12" s="1"/>
  <c r="M201" i="12"/>
  <c r="B202" i="12"/>
  <c r="P204" i="26"/>
  <c r="J203" i="26"/>
  <c r="G203" i="26" s="1"/>
  <c r="I203" i="8"/>
  <c r="F203" i="8" s="1"/>
  <c r="L204" i="8"/>
  <c r="D205" i="26"/>
  <c r="T204" i="26"/>
  <c r="D202" i="6"/>
  <c r="C205" i="23"/>
  <c r="O203" i="47"/>
  <c r="I202" i="47"/>
  <c r="F202" i="47" s="1"/>
  <c r="N201" i="48" s="1"/>
  <c r="P201" i="48"/>
  <c r="I202" i="49" s="1"/>
  <c r="M202" i="49" s="1"/>
  <c r="O231" i="41"/>
  <c r="F200" i="9"/>
  <c r="D201" i="9"/>
  <c r="S209" i="38"/>
  <c r="P209" i="38" s="1"/>
  <c r="W207" i="39"/>
  <c r="X207" i="39" s="1"/>
  <c r="Q230" i="45"/>
  <c r="R230" i="45" s="1"/>
  <c r="O232" i="44"/>
  <c r="G201" i="52"/>
  <c r="L201" i="52" s="1"/>
  <c r="H201" i="52"/>
  <c r="I201" i="52"/>
  <c r="M201" i="52" s="1"/>
  <c r="K201" i="52"/>
  <c r="N201" i="52" s="1"/>
  <c r="J204" i="47"/>
  <c r="G204" i="47" s="1"/>
  <c r="M205" i="47"/>
  <c r="K205" i="41"/>
  <c r="H204" i="41"/>
  <c r="K201" i="31"/>
  <c r="N201" i="31" s="1"/>
  <c r="G201" i="31"/>
  <c r="L201" i="31" s="1"/>
  <c r="I201" i="31"/>
  <c r="M201" i="31" s="1"/>
  <c r="C207" i="17"/>
  <c r="G201" i="6"/>
  <c r="H201" i="6"/>
  <c r="P201" i="6"/>
  <c r="J201" i="6"/>
  <c r="C201" i="6"/>
  <c r="S201" i="6"/>
  <c r="Y201" i="6" s="1"/>
  <c r="Z201" i="6" s="1"/>
  <c r="AA201" i="6" s="1"/>
  <c r="A202" i="7"/>
  <c r="T201" i="6"/>
  <c r="E201" i="6"/>
  <c r="F201" i="6" s="1"/>
  <c r="M201" i="6"/>
  <c r="B202" i="6"/>
  <c r="N201" i="6"/>
  <c r="V201" i="6"/>
  <c r="K206" i="2"/>
  <c r="G203" i="41"/>
  <c r="D204" i="41"/>
  <c r="T203" i="41"/>
  <c r="H205" i="14"/>
  <c r="K206" i="14"/>
  <c r="U200" i="30"/>
  <c r="J201" i="31" s="1"/>
  <c r="O200" i="30"/>
  <c r="H201" i="31" s="1"/>
  <c r="I200" i="30"/>
  <c r="F201" i="31" s="1"/>
  <c r="L205" i="2"/>
  <c r="I204" i="2"/>
  <c r="A202" i="16"/>
  <c r="T201" i="15"/>
  <c r="E201" i="15"/>
  <c r="M201" i="15"/>
  <c r="B202" i="15"/>
  <c r="N201" i="15"/>
  <c r="V201" i="15"/>
  <c r="G201" i="15"/>
  <c r="H201" i="15"/>
  <c r="P201" i="15"/>
  <c r="J201" i="15"/>
  <c r="C201" i="15"/>
  <c r="S201" i="15"/>
  <c r="Y201" i="15" s="1"/>
  <c r="Z201" i="15" s="1"/>
  <c r="AA201" i="15" s="1"/>
  <c r="W223" i="45"/>
  <c r="X223" i="45" s="1"/>
  <c r="C205" i="2"/>
  <c r="J204" i="17"/>
  <c r="M205" i="17"/>
  <c r="C207" i="35"/>
  <c r="J205" i="29"/>
  <c r="M206" i="29"/>
  <c r="AB200" i="12"/>
  <c r="E201" i="13" s="1"/>
  <c r="C201" i="13"/>
  <c r="K216" i="45"/>
  <c r="L216" i="45" s="1"/>
  <c r="G203" i="44"/>
  <c r="T203" i="44"/>
  <c r="D204" i="44"/>
  <c r="E203" i="44"/>
  <c r="F203" i="44"/>
  <c r="D205" i="20"/>
  <c r="T204" i="20"/>
  <c r="I207" i="14"/>
  <c r="L208" i="14"/>
  <c r="J204" i="41"/>
  <c r="M205" i="41"/>
  <c r="J204" i="23"/>
  <c r="M205" i="23"/>
  <c r="K369" i="30"/>
  <c r="L369" i="30" s="1"/>
  <c r="J204" i="44"/>
  <c r="M205" i="44"/>
  <c r="G201" i="22"/>
  <c r="L201" i="22" s="1"/>
  <c r="I201" i="22"/>
  <c r="M201" i="22" s="1"/>
  <c r="K201" i="22"/>
  <c r="N201" i="22" s="1"/>
  <c r="G203" i="38"/>
  <c r="D204" i="38"/>
  <c r="T203" i="38"/>
  <c r="U199" i="9"/>
  <c r="J200" i="10" s="1"/>
  <c r="O199" i="9"/>
  <c r="H200" i="10" s="1"/>
  <c r="I199" i="9"/>
  <c r="F200" i="10" s="1"/>
  <c r="O204" i="26"/>
  <c r="I203" i="26"/>
  <c r="F203" i="26" s="1"/>
  <c r="D201" i="49"/>
  <c r="AA201" i="48"/>
  <c r="G201" i="46"/>
  <c r="L201" i="46" s="1"/>
  <c r="I201" i="46"/>
  <c r="M201" i="46" s="1"/>
  <c r="K201" i="46"/>
  <c r="N201" i="46" s="1"/>
  <c r="C207" i="29"/>
  <c r="G201" i="30"/>
  <c r="H201" i="30"/>
  <c r="P201" i="30"/>
  <c r="J201" i="30"/>
  <c r="C201" i="30"/>
  <c r="S201" i="30"/>
  <c r="Y201" i="30" s="1"/>
  <c r="Z201" i="30" s="1"/>
  <c r="AA201" i="30" s="1"/>
  <c r="A202" i="31"/>
  <c r="T201" i="30"/>
  <c r="E201" i="30"/>
  <c r="F201" i="30" s="1"/>
  <c r="M201" i="30"/>
  <c r="B202" i="30"/>
  <c r="N201" i="30"/>
  <c r="V201" i="30"/>
  <c r="C201" i="7"/>
  <c r="AB200" i="6"/>
  <c r="E201" i="7" s="1"/>
  <c r="D203" i="21"/>
  <c r="N371" i="29"/>
  <c r="I204" i="35"/>
  <c r="L205" i="35"/>
  <c r="K201" i="25"/>
  <c r="N201" i="25" s="1"/>
  <c r="G201" i="25"/>
  <c r="L201" i="25" s="1"/>
  <c r="I201" i="25"/>
  <c r="M201" i="25" s="1"/>
  <c r="C201" i="16"/>
  <c r="AB200" i="15"/>
  <c r="E201" i="16" s="1"/>
  <c r="D204" i="11"/>
  <c r="T203" i="11"/>
  <c r="G203" i="11"/>
  <c r="E203" i="11"/>
  <c r="F203" i="11"/>
  <c r="K208" i="11"/>
  <c r="Q207" i="39"/>
  <c r="R207" i="39" s="1"/>
  <c r="R209" i="38"/>
  <c r="V209" i="38" s="1"/>
  <c r="G203" i="29"/>
  <c r="D204" i="29"/>
  <c r="T203" i="29"/>
  <c r="F203" i="29"/>
  <c r="M205" i="5"/>
  <c r="J204" i="5"/>
  <c r="D202" i="39"/>
  <c r="J204" i="35"/>
  <c r="M205" i="35"/>
  <c r="Q230" i="36"/>
  <c r="R230" i="36" s="1"/>
  <c r="A202" i="22"/>
  <c r="N201" i="21"/>
  <c r="V201" i="21"/>
  <c r="G201" i="21"/>
  <c r="H201" i="21"/>
  <c r="P201" i="21"/>
  <c r="J201" i="21"/>
  <c r="C201" i="21"/>
  <c r="S201" i="21"/>
  <c r="Y201" i="21" s="1"/>
  <c r="Z201" i="21" s="1"/>
  <c r="AA201" i="21" s="1"/>
  <c r="T201" i="21"/>
  <c r="E201" i="21"/>
  <c r="F201" i="21" s="1"/>
  <c r="M201" i="21"/>
  <c r="B202" i="21"/>
  <c r="F200" i="48"/>
  <c r="D201" i="48"/>
  <c r="N204" i="20"/>
  <c r="H203" i="20"/>
  <c r="E203" i="20" s="1"/>
  <c r="K206" i="8"/>
  <c r="H205" i="8"/>
  <c r="D207" i="14"/>
  <c r="W230" i="33"/>
  <c r="X230" i="33" s="1"/>
  <c r="P232" i="32"/>
  <c r="K201" i="40"/>
  <c r="N201" i="40" s="1"/>
  <c r="G201" i="40"/>
  <c r="L201" i="40" s="1"/>
  <c r="I201" i="40"/>
  <c r="M201" i="40" s="1"/>
  <c r="C206" i="44"/>
  <c r="K206" i="26"/>
  <c r="F201" i="15"/>
  <c r="D202" i="15"/>
  <c r="M206" i="26"/>
  <c r="F200" i="42"/>
  <c r="D201" i="42"/>
  <c r="C201" i="31"/>
  <c r="AB200" i="30"/>
  <c r="E201" i="31" s="1"/>
  <c r="K201" i="7"/>
  <c r="N201" i="7" s="1"/>
  <c r="G201" i="7"/>
  <c r="L201" i="7" s="1"/>
  <c r="H201" i="7"/>
  <c r="I201" i="7"/>
  <c r="M201" i="7" s="1"/>
  <c r="D204" i="2"/>
  <c r="T203" i="2"/>
  <c r="N218" i="44"/>
  <c r="I203" i="50"/>
  <c r="F203" i="50" s="1"/>
  <c r="L204" i="50"/>
  <c r="N201" i="24"/>
  <c r="V201" i="24"/>
  <c r="G201" i="24"/>
  <c r="H201" i="24"/>
  <c r="P201" i="24"/>
  <c r="J201" i="24"/>
  <c r="A202" i="25"/>
  <c r="C201" i="24"/>
  <c r="S201" i="24"/>
  <c r="Y201" i="24" s="1"/>
  <c r="Z201" i="24" s="1"/>
  <c r="AA201" i="24" s="1"/>
  <c r="T201" i="24"/>
  <c r="E201" i="24"/>
  <c r="M201" i="24"/>
  <c r="B202" i="24"/>
  <c r="G201" i="16"/>
  <c r="L201" i="16" s="1"/>
  <c r="I201" i="16"/>
  <c r="M201" i="16" s="1"/>
  <c r="J201" i="16"/>
  <c r="K201" i="16"/>
  <c r="N201" i="16" s="1"/>
  <c r="F201" i="16"/>
  <c r="C205" i="8"/>
  <c r="P225" i="41"/>
  <c r="C205" i="14"/>
  <c r="E204" i="14"/>
  <c r="F204" i="14"/>
  <c r="T204" i="14"/>
  <c r="J204" i="20"/>
  <c r="G204" i="20" s="1"/>
  <c r="M205" i="20"/>
  <c r="E203" i="5"/>
  <c r="F203" i="5"/>
  <c r="C204" i="5"/>
  <c r="H205" i="23"/>
  <c r="K206" i="23"/>
  <c r="H201" i="36"/>
  <c r="P201" i="36"/>
  <c r="C201" i="36"/>
  <c r="S201" i="36"/>
  <c r="Y201" i="36" s="1"/>
  <c r="Z201" i="36" s="1"/>
  <c r="AA201" i="36" s="1"/>
  <c r="T201" i="36"/>
  <c r="E201" i="36"/>
  <c r="M201" i="36"/>
  <c r="A202" i="37"/>
  <c r="N201" i="36"/>
  <c r="V201" i="36"/>
  <c r="G201" i="36"/>
  <c r="J201" i="36"/>
  <c r="C204" i="41"/>
  <c r="E203" i="41"/>
  <c r="F203" i="41"/>
  <c r="K216" i="42"/>
  <c r="L216" i="42" s="1"/>
  <c r="T203" i="8"/>
  <c r="G203" i="8"/>
  <c r="D204" i="8"/>
  <c r="E204" i="8" s="1"/>
  <c r="F200" i="24"/>
  <c r="D201" i="24"/>
  <c r="U200" i="39"/>
  <c r="J201" i="40" s="1"/>
  <c r="O200" i="39"/>
  <c r="H201" i="40" s="1"/>
  <c r="I200" i="39"/>
  <c r="F201" i="40" s="1"/>
  <c r="D202" i="3"/>
  <c r="M205" i="11"/>
  <c r="J204" i="11"/>
  <c r="I204" i="29"/>
  <c r="L205" i="29"/>
  <c r="C201" i="22"/>
  <c r="AB200" i="21"/>
  <c r="E201" i="22" s="1"/>
  <c r="O199" i="48"/>
  <c r="H200" i="49" s="1"/>
  <c r="I199" i="48"/>
  <c r="F200" i="49" s="1"/>
  <c r="U199" i="48"/>
  <c r="J200" i="49" s="1"/>
  <c r="G201" i="4"/>
  <c r="L201" i="4" s="1"/>
  <c r="I201" i="4"/>
  <c r="M201" i="4" s="1"/>
  <c r="K201" i="4"/>
  <c r="N201" i="4" s="1"/>
  <c r="K206" i="50"/>
  <c r="A202" i="40"/>
  <c r="G201" i="39"/>
  <c r="H201" i="39"/>
  <c r="P201" i="39"/>
  <c r="J201" i="39"/>
  <c r="C201" i="39"/>
  <c r="S201" i="39"/>
  <c r="Y201" i="39" s="1"/>
  <c r="Z201" i="39" s="1"/>
  <c r="AA201" i="39" s="1"/>
  <c r="T201" i="39"/>
  <c r="E201" i="39"/>
  <c r="F201" i="39" s="1"/>
  <c r="M201" i="39"/>
  <c r="N201" i="39"/>
  <c r="V201" i="39"/>
  <c r="G201" i="9"/>
  <c r="A202" i="10"/>
  <c r="H201" i="9"/>
  <c r="P201" i="9"/>
  <c r="J201" i="9"/>
  <c r="C201" i="9"/>
  <c r="S201" i="9"/>
  <c r="Y201" i="9" s="1"/>
  <c r="Z201" i="9" s="1"/>
  <c r="AA201" i="9" s="1"/>
  <c r="T201" i="9"/>
  <c r="E201" i="9"/>
  <c r="M201" i="9"/>
  <c r="B202" i="9"/>
  <c r="N201" i="9"/>
  <c r="V201" i="9"/>
  <c r="K206" i="20"/>
  <c r="K205" i="38"/>
  <c r="H204" i="38"/>
  <c r="I199" i="42"/>
  <c r="F200" i="43" s="1"/>
  <c r="U199" i="42"/>
  <c r="J200" i="43" s="1"/>
  <c r="O199" i="42"/>
  <c r="H200" i="43" s="1"/>
  <c r="P224" i="44"/>
  <c r="P225" i="44" s="1"/>
  <c r="D201" i="43"/>
  <c r="C201" i="25"/>
  <c r="AB200" i="24"/>
  <c r="E201" i="25" s="1"/>
  <c r="O232" i="35"/>
  <c r="J205" i="8"/>
  <c r="M206" i="8"/>
  <c r="C204" i="38"/>
  <c r="E203" i="38"/>
  <c r="F203" i="38"/>
  <c r="I204" i="38"/>
  <c r="L205" i="38"/>
  <c r="F204" i="20"/>
  <c r="C205" i="20"/>
  <c r="I204" i="11"/>
  <c r="L205" i="11"/>
  <c r="AB200" i="36"/>
  <c r="E201" i="37" s="1"/>
  <c r="C201" i="37"/>
  <c r="I201" i="37"/>
  <c r="M201" i="37" s="1"/>
  <c r="K201" i="37"/>
  <c r="N201" i="37" s="1"/>
  <c r="G201" i="37"/>
  <c r="L201" i="37" s="1"/>
  <c r="W227" i="36"/>
  <c r="X227" i="36" s="1"/>
  <c r="U199" i="24"/>
  <c r="J200" i="25" s="1"/>
  <c r="O199" i="24"/>
  <c r="H200" i="25" s="1"/>
  <c r="I199" i="24"/>
  <c r="F200" i="25" s="1"/>
  <c r="U200" i="3"/>
  <c r="J201" i="4" s="1"/>
  <c r="O200" i="3"/>
  <c r="H201" i="4" s="1"/>
  <c r="I200" i="3"/>
  <c r="F201" i="4" s="1"/>
  <c r="N203" i="47"/>
  <c r="J201" i="48"/>
  <c r="G202" i="49" s="1"/>
  <c r="L202" i="49" s="1"/>
  <c r="H202" i="47"/>
  <c r="E202" i="47" s="1"/>
  <c r="H201" i="48" s="1"/>
  <c r="I200" i="21"/>
  <c r="F201" i="22" s="1"/>
  <c r="U200" i="21"/>
  <c r="J201" i="22" s="1"/>
  <c r="O200" i="21"/>
  <c r="H201" i="22" s="1"/>
  <c r="I204" i="32"/>
  <c r="L205" i="32"/>
  <c r="A202" i="34"/>
  <c r="J201" i="33"/>
  <c r="C201" i="33"/>
  <c r="S201" i="33"/>
  <c r="Y201" i="33" s="1"/>
  <c r="Z201" i="33" s="1"/>
  <c r="AA201" i="33" s="1"/>
  <c r="T201" i="33"/>
  <c r="E201" i="33"/>
  <c r="F201" i="33" s="1"/>
  <c r="M201" i="33"/>
  <c r="N201" i="33"/>
  <c r="V201" i="33"/>
  <c r="G201" i="33"/>
  <c r="H201" i="33"/>
  <c r="P201" i="33"/>
  <c r="T203" i="23"/>
  <c r="G203" i="23"/>
  <c r="D204" i="23"/>
  <c r="G203" i="32"/>
  <c r="D204" i="32"/>
  <c r="T203" i="32"/>
  <c r="E203" i="32"/>
  <c r="F203" i="32"/>
  <c r="M204" i="2"/>
  <c r="J203" i="2"/>
  <c r="G203" i="2" s="1"/>
  <c r="F201" i="36"/>
  <c r="D202" i="36"/>
  <c r="C201" i="40"/>
  <c r="AB200" i="39"/>
  <c r="E201" i="40" s="1"/>
  <c r="AB200" i="9"/>
  <c r="E201" i="10" s="1"/>
  <c r="C201" i="10"/>
  <c r="W372" i="30"/>
  <c r="X372" i="30" s="1"/>
  <c r="N216" i="35"/>
  <c r="L205" i="47"/>
  <c r="J204" i="14"/>
  <c r="G204" i="14" s="1"/>
  <c r="M205" i="14"/>
  <c r="J201" i="42"/>
  <c r="C201" i="42"/>
  <c r="S201" i="42"/>
  <c r="Y201" i="42" s="1"/>
  <c r="Z201" i="42" s="1"/>
  <c r="AA201" i="42" s="1"/>
  <c r="T201" i="42"/>
  <c r="E201" i="42"/>
  <c r="M201" i="42"/>
  <c r="N201" i="42"/>
  <c r="V201" i="42"/>
  <c r="G201" i="42"/>
  <c r="H201" i="42"/>
  <c r="P201" i="42"/>
  <c r="A202" i="43"/>
  <c r="J204" i="38"/>
  <c r="M205" i="38"/>
  <c r="K201" i="19"/>
  <c r="N201" i="19" s="1"/>
  <c r="G201" i="19"/>
  <c r="L201" i="19" s="1"/>
  <c r="I201" i="19"/>
  <c r="M201" i="19" s="1"/>
  <c r="H206" i="32"/>
  <c r="K207" i="32"/>
  <c r="F200" i="18"/>
  <c r="D201" i="18"/>
  <c r="O199" i="45"/>
  <c r="H200" i="46" s="1"/>
  <c r="I199" i="45"/>
  <c r="F200" i="46" s="1"/>
  <c r="U199" i="45"/>
  <c r="J200" i="46" s="1"/>
  <c r="O250" i="32"/>
  <c r="O251" i="32" s="1"/>
  <c r="C206" i="50"/>
  <c r="D202" i="12"/>
  <c r="D203" i="33"/>
  <c r="C201" i="34"/>
  <c r="AB200" i="33"/>
  <c r="E201" i="34" s="1"/>
  <c r="D205" i="47"/>
  <c r="T204" i="47"/>
  <c r="N204" i="2"/>
  <c r="H203" i="2"/>
  <c r="E203" i="2" s="1"/>
  <c r="N217" i="41"/>
  <c r="N218" i="41" s="1"/>
  <c r="A202" i="46"/>
  <c r="J201" i="45"/>
  <c r="C201" i="45"/>
  <c r="S201" i="45"/>
  <c r="Y201" i="45" s="1"/>
  <c r="Z201" i="45" s="1"/>
  <c r="AA201" i="45" s="1"/>
  <c r="T201" i="45"/>
  <c r="E201" i="45"/>
  <c r="M201" i="45"/>
  <c r="N201" i="45"/>
  <c r="V201" i="45"/>
  <c r="G201" i="45"/>
  <c r="H201" i="45"/>
  <c r="P201" i="45"/>
  <c r="T203" i="5"/>
  <c r="G203" i="5"/>
  <c r="D204" i="5"/>
  <c r="L206" i="26"/>
  <c r="A202" i="52"/>
  <c r="J201" i="51"/>
  <c r="C201" i="51"/>
  <c r="S201" i="51"/>
  <c r="Y201" i="51" s="1"/>
  <c r="Z201" i="51" s="1"/>
  <c r="AA201" i="51" s="1"/>
  <c r="T201" i="51"/>
  <c r="E201" i="51"/>
  <c r="F201" i="51" s="1"/>
  <c r="M201" i="51"/>
  <c r="N201" i="51"/>
  <c r="V201" i="51"/>
  <c r="G201" i="51"/>
  <c r="H201" i="51"/>
  <c r="P201" i="51"/>
  <c r="C205" i="26"/>
  <c r="O199" i="27"/>
  <c r="H200" i="28" s="1"/>
  <c r="I199" i="27"/>
  <c r="F200" i="28" s="1"/>
  <c r="U199" i="27"/>
  <c r="J200" i="28" s="1"/>
  <c r="N213" i="38"/>
  <c r="L206" i="5"/>
  <c r="I205" i="5"/>
  <c r="J201" i="27"/>
  <c r="A202" i="28"/>
  <c r="C201" i="27"/>
  <c r="S201" i="27"/>
  <c r="Y201" i="27" s="1"/>
  <c r="Z201" i="27" s="1"/>
  <c r="AA201" i="27" s="1"/>
  <c r="T201" i="27"/>
  <c r="E201" i="27"/>
  <c r="M201" i="27"/>
  <c r="B202" i="27"/>
  <c r="N201" i="27"/>
  <c r="V201" i="27"/>
  <c r="G201" i="27"/>
  <c r="H201" i="27"/>
  <c r="P201" i="27"/>
  <c r="I205" i="44"/>
  <c r="L206" i="44"/>
  <c r="D202" i="51"/>
  <c r="C201" i="43"/>
  <c r="AB200" i="42"/>
  <c r="E201" i="43" s="1"/>
  <c r="N201" i="18"/>
  <c r="V201" i="18"/>
  <c r="G201" i="18"/>
  <c r="H201" i="18"/>
  <c r="P201" i="18"/>
  <c r="J201" i="18"/>
  <c r="A202" i="19"/>
  <c r="C201" i="18"/>
  <c r="S201" i="18"/>
  <c r="Y201" i="18" s="1"/>
  <c r="Z201" i="18" s="1"/>
  <c r="AA201" i="18" s="1"/>
  <c r="T201" i="18"/>
  <c r="E201" i="18"/>
  <c r="M201" i="18"/>
  <c r="B202" i="18"/>
  <c r="G201" i="13"/>
  <c r="L201" i="13" s="1"/>
  <c r="I201" i="13"/>
  <c r="M201" i="13" s="1"/>
  <c r="K201" i="13"/>
  <c r="N201" i="13" s="1"/>
  <c r="N204" i="26"/>
  <c r="H203" i="26"/>
  <c r="E203" i="26" s="1"/>
  <c r="U199" i="18"/>
  <c r="J200" i="19" s="1"/>
  <c r="O199" i="18"/>
  <c r="H200" i="19" s="1"/>
  <c r="I199" i="18"/>
  <c r="F200" i="19" s="1"/>
  <c r="T203" i="35"/>
  <c r="G203" i="35"/>
  <c r="D204" i="35"/>
  <c r="E203" i="35"/>
  <c r="F203" i="35"/>
  <c r="F200" i="45"/>
  <c r="D201" i="45"/>
  <c r="K205" i="47"/>
  <c r="H201" i="3"/>
  <c r="P201" i="3"/>
  <c r="A202" i="4"/>
  <c r="J201" i="3"/>
  <c r="C201" i="3"/>
  <c r="S201" i="3"/>
  <c r="T201" i="3"/>
  <c r="E201" i="3"/>
  <c r="F201" i="3" s="1"/>
  <c r="M201" i="3"/>
  <c r="N201" i="3"/>
  <c r="V201" i="3"/>
  <c r="G201" i="3"/>
  <c r="U200" i="33"/>
  <c r="J201" i="34" s="1"/>
  <c r="O200" i="33"/>
  <c r="H201" i="34" s="1"/>
  <c r="I200" i="33"/>
  <c r="F201" i="34" s="1"/>
  <c r="I204" i="23"/>
  <c r="L205" i="23"/>
  <c r="J205" i="32"/>
  <c r="M206" i="32"/>
  <c r="C201" i="46"/>
  <c r="AB200" i="45"/>
  <c r="E201" i="46" s="1"/>
  <c r="C201" i="52"/>
  <c r="AB200" i="51"/>
  <c r="E201" i="52" s="1"/>
  <c r="G201" i="10"/>
  <c r="L201" i="10" s="1"/>
  <c r="I201" i="10"/>
  <c r="M201" i="10" s="1"/>
  <c r="K201" i="10"/>
  <c r="N201" i="10" s="1"/>
  <c r="F200" i="27"/>
  <c r="D201" i="27"/>
  <c r="M204" i="50"/>
  <c r="J203" i="50"/>
  <c r="G203" i="50" s="1"/>
  <c r="B205" i="38" l="1"/>
  <c r="B203" i="39"/>
  <c r="E202" i="48"/>
  <c r="M202" i="48"/>
  <c r="V202" i="48"/>
  <c r="A203" i="49"/>
  <c r="K203" i="49" s="1"/>
  <c r="N203" i="49" s="1"/>
  <c r="C202" i="48"/>
  <c r="S202" i="48"/>
  <c r="Y202" i="48" s="1"/>
  <c r="Z202" i="48" s="1"/>
  <c r="B205" i="50"/>
  <c r="B203" i="51"/>
  <c r="B205" i="47"/>
  <c r="B203" i="48"/>
  <c r="T202" i="48"/>
  <c r="B205" i="44"/>
  <c r="B203" i="45"/>
  <c r="B205" i="32"/>
  <c r="B203" i="33"/>
  <c r="C202" i="49"/>
  <c r="AB201" i="48"/>
  <c r="E202" i="49" s="1"/>
  <c r="B205" i="35"/>
  <c r="B203" i="36"/>
  <c r="B205" i="2"/>
  <c r="B203" i="3"/>
  <c r="B205" i="41"/>
  <c r="B203" i="42"/>
  <c r="N214" i="38"/>
  <c r="O209" i="38"/>
  <c r="W209" i="50"/>
  <c r="W207" i="51"/>
  <c r="X207" i="51" s="1"/>
  <c r="V208" i="50"/>
  <c r="Q206" i="51"/>
  <c r="R206" i="51" s="1"/>
  <c r="P208" i="50"/>
  <c r="P209" i="50" s="1"/>
  <c r="O207" i="50"/>
  <c r="O208" i="50" s="1"/>
  <c r="U210" i="50"/>
  <c r="K208" i="51"/>
  <c r="L208" i="51" s="1"/>
  <c r="U204" i="47"/>
  <c r="G202" i="48"/>
  <c r="Q215" i="48"/>
  <c r="R215" i="48" s="1"/>
  <c r="O232" i="41"/>
  <c r="H207" i="35"/>
  <c r="K208" i="35"/>
  <c r="H204" i="29"/>
  <c r="E204" i="29" s="1"/>
  <c r="K205" i="29"/>
  <c r="Y201" i="3"/>
  <c r="Z201" i="3" s="1"/>
  <c r="AA201" i="3" s="1"/>
  <c r="D202" i="4" s="1"/>
  <c r="AB201" i="3"/>
  <c r="R205" i="3"/>
  <c r="H204" i="17"/>
  <c r="K205" i="17"/>
  <c r="N207" i="11"/>
  <c r="H206" i="11"/>
  <c r="O201" i="6"/>
  <c r="H202" i="7" s="1"/>
  <c r="I201" i="6"/>
  <c r="U201" i="6"/>
  <c r="D202" i="28"/>
  <c r="D202" i="34"/>
  <c r="O201" i="39"/>
  <c r="H202" i="40" s="1"/>
  <c r="I201" i="39"/>
  <c r="F202" i="40" s="1"/>
  <c r="U201" i="39"/>
  <c r="J202" i="40" s="1"/>
  <c r="D202" i="37"/>
  <c r="O201" i="30"/>
  <c r="H202" i="31" s="1"/>
  <c r="I201" i="30"/>
  <c r="U201" i="30"/>
  <c r="J202" i="31" s="1"/>
  <c r="D202" i="16"/>
  <c r="D202" i="7"/>
  <c r="U201" i="51"/>
  <c r="J202" i="52" s="1"/>
  <c r="O201" i="51"/>
  <c r="H202" i="52" s="1"/>
  <c r="I201" i="51"/>
  <c r="F202" i="52" s="1"/>
  <c r="D202" i="40"/>
  <c r="D202" i="22"/>
  <c r="I201" i="3"/>
  <c r="F202" i="4" s="1"/>
  <c r="U201" i="3"/>
  <c r="O201" i="3"/>
  <c r="D202" i="31"/>
  <c r="D202" i="52"/>
  <c r="D202" i="43"/>
  <c r="D202" i="25"/>
  <c r="D202" i="13"/>
  <c r="D202" i="19"/>
  <c r="D202" i="46"/>
  <c r="D202" i="10"/>
  <c r="J206" i="32"/>
  <c r="M207" i="32"/>
  <c r="F201" i="45"/>
  <c r="D202" i="45"/>
  <c r="N202" i="27"/>
  <c r="V202" i="27"/>
  <c r="G202" i="27"/>
  <c r="H202" i="27"/>
  <c r="P202" i="27"/>
  <c r="J202" i="27"/>
  <c r="C202" i="27"/>
  <c r="S202" i="27"/>
  <c r="Y202" i="27" s="1"/>
  <c r="Z202" i="27" s="1"/>
  <c r="AA202" i="27" s="1"/>
  <c r="T202" i="27"/>
  <c r="A203" i="28"/>
  <c r="E202" i="27"/>
  <c r="M202" i="27"/>
  <c r="B203" i="27"/>
  <c r="G204" i="5"/>
  <c r="D205" i="5"/>
  <c r="T204" i="5"/>
  <c r="N202" i="45"/>
  <c r="V202" i="45"/>
  <c r="G202" i="45"/>
  <c r="H202" i="45"/>
  <c r="P202" i="45"/>
  <c r="A203" i="46"/>
  <c r="J202" i="45"/>
  <c r="C202" i="45"/>
  <c r="S202" i="45"/>
  <c r="Y202" i="45" s="1"/>
  <c r="Z202" i="45" s="1"/>
  <c r="AA202" i="45" s="1"/>
  <c r="T202" i="45"/>
  <c r="E202" i="45"/>
  <c r="M202" i="45"/>
  <c r="L206" i="47"/>
  <c r="D205" i="32"/>
  <c r="T204" i="32"/>
  <c r="G204" i="32"/>
  <c r="E204" i="32"/>
  <c r="F204" i="32"/>
  <c r="M207" i="8"/>
  <c r="J206" i="8"/>
  <c r="A203" i="40"/>
  <c r="T202" i="39"/>
  <c r="E202" i="39"/>
  <c r="M202" i="39"/>
  <c r="N202" i="39"/>
  <c r="V202" i="39"/>
  <c r="G202" i="39"/>
  <c r="H202" i="39"/>
  <c r="P202" i="39"/>
  <c r="J202" i="39"/>
  <c r="C202" i="39"/>
  <c r="S202" i="39"/>
  <c r="Y202" i="39" s="1"/>
  <c r="Z202" i="39" s="1"/>
  <c r="AA202" i="39" s="1"/>
  <c r="I200" i="48"/>
  <c r="F201" i="49" s="1"/>
  <c r="U200" i="48"/>
  <c r="J201" i="49" s="1"/>
  <c r="O200" i="48"/>
  <c r="H201" i="49" s="1"/>
  <c r="J205" i="35"/>
  <c r="M206" i="35"/>
  <c r="C206" i="2"/>
  <c r="H205" i="41"/>
  <c r="K206" i="41"/>
  <c r="D203" i="6"/>
  <c r="C202" i="12"/>
  <c r="S202" i="12"/>
  <c r="Y202" i="12" s="1"/>
  <c r="Z202" i="12" s="1"/>
  <c r="AA202" i="12" s="1"/>
  <c r="T202" i="12"/>
  <c r="E202" i="12"/>
  <c r="F202" i="12" s="1"/>
  <c r="M202" i="12"/>
  <c r="B203" i="12"/>
  <c r="N202" i="12"/>
  <c r="V202" i="12"/>
  <c r="G202" i="12"/>
  <c r="H202" i="12"/>
  <c r="P202" i="12"/>
  <c r="A203" i="13"/>
  <c r="J202" i="12"/>
  <c r="D203" i="30"/>
  <c r="K215" i="36"/>
  <c r="L215" i="36" s="1"/>
  <c r="G202" i="4"/>
  <c r="L202" i="4" s="1"/>
  <c r="H202" i="4"/>
  <c r="I202" i="4"/>
  <c r="M202" i="4" s="1"/>
  <c r="J202" i="4"/>
  <c r="K202" i="4"/>
  <c r="N202" i="4" s="1"/>
  <c r="U200" i="45"/>
  <c r="J201" i="46" s="1"/>
  <c r="O200" i="45"/>
  <c r="H201" i="46" s="1"/>
  <c r="I200" i="45"/>
  <c r="F201" i="46" s="1"/>
  <c r="C202" i="28"/>
  <c r="AB201" i="27"/>
  <c r="E202" i="28" s="1"/>
  <c r="L207" i="5"/>
  <c r="I206" i="5"/>
  <c r="C202" i="46"/>
  <c r="AB201" i="45"/>
  <c r="E202" i="46" s="1"/>
  <c r="D204" i="33"/>
  <c r="D203" i="36"/>
  <c r="G202" i="34"/>
  <c r="L202" i="34" s="1"/>
  <c r="I202" i="34"/>
  <c r="M202" i="34" s="1"/>
  <c r="K202" i="34"/>
  <c r="N202" i="34" s="1"/>
  <c r="W228" i="36"/>
  <c r="X228" i="36" s="1"/>
  <c r="I205" i="38"/>
  <c r="L206" i="38"/>
  <c r="C202" i="40"/>
  <c r="AB201" i="39"/>
  <c r="E202" i="40" s="1"/>
  <c r="J205" i="20"/>
  <c r="M206" i="20"/>
  <c r="C202" i="24"/>
  <c r="S202" i="24"/>
  <c r="Y202" i="24" s="1"/>
  <c r="Z202" i="24" s="1"/>
  <c r="AA202" i="24" s="1"/>
  <c r="T202" i="24"/>
  <c r="A203" i="25"/>
  <c r="E202" i="24"/>
  <c r="M202" i="24"/>
  <c r="B203" i="24"/>
  <c r="N202" i="24"/>
  <c r="V202" i="24"/>
  <c r="G202" i="24"/>
  <c r="H202" i="24"/>
  <c r="P202" i="24"/>
  <c r="J202" i="24"/>
  <c r="D203" i="15"/>
  <c r="D208" i="14"/>
  <c r="A203" i="22"/>
  <c r="C202" i="21"/>
  <c r="S202" i="21"/>
  <c r="Y202" i="21" s="1"/>
  <c r="Z202" i="21" s="1"/>
  <c r="AA202" i="21" s="1"/>
  <c r="T202" i="21"/>
  <c r="E202" i="21"/>
  <c r="F202" i="21" s="1"/>
  <c r="M202" i="21"/>
  <c r="B203" i="21"/>
  <c r="N202" i="21"/>
  <c r="V202" i="21"/>
  <c r="G202" i="21"/>
  <c r="H202" i="21"/>
  <c r="P202" i="21"/>
  <c r="J202" i="21"/>
  <c r="D205" i="29"/>
  <c r="T204" i="29"/>
  <c r="G204" i="29"/>
  <c r="F204" i="29"/>
  <c r="C208" i="29"/>
  <c r="M206" i="41"/>
  <c r="J205" i="41"/>
  <c r="J206" i="29"/>
  <c r="M207" i="29"/>
  <c r="F204" i="2"/>
  <c r="K202" i="16"/>
  <c r="N202" i="16" s="1"/>
  <c r="G202" i="16"/>
  <c r="L202" i="16" s="1"/>
  <c r="I202" i="16"/>
  <c r="M202" i="16" s="1"/>
  <c r="H206" i="14"/>
  <c r="K207" i="14"/>
  <c r="M206" i="47"/>
  <c r="J205" i="47"/>
  <c r="G205" i="47" s="1"/>
  <c r="Q231" i="45"/>
  <c r="R231" i="45" s="1"/>
  <c r="C202" i="13"/>
  <c r="AB201" i="12"/>
  <c r="E202" i="13" s="1"/>
  <c r="Q250" i="33"/>
  <c r="R250" i="33" s="1"/>
  <c r="I205" i="23"/>
  <c r="L206" i="23"/>
  <c r="A203" i="4"/>
  <c r="E202" i="3"/>
  <c r="M202" i="3"/>
  <c r="N202" i="3"/>
  <c r="V202" i="3"/>
  <c r="G202" i="3"/>
  <c r="H202" i="3"/>
  <c r="P202" i="3"/>
  <c r="J202" i="3"/>
  <c r="C202" i="3"/>
  <c r="S202" i="3"/>
  <c r="T202" i="3"/>
  <c r="G202" i="19"/>
  <c r="L202" i="19" s="1"/>
  <c r="I202" i="19"/>
  <c r="M202" i="19" s="1"/>
  <c r="K202" i="19"/>
  <c r="N202" i="19" s="1"/>
  <c r="N205" i="2"/>
  <c r="H204" i="2"/>
  <c r="E204" i="2" s="1"/>
  <c r="D203" i="12"/>
  <c r="N217" i="35"/>
  <c r="I201" i="36"/>
  <c r="F202" i="37" s="1"/>
  <c r="U201" i="36"/>
  <c r="J202" i="37" s="1"/>
  <c r="O201" i="36"/>
  <c r="H202" i="37" s="1"/>
  <c r="G204" i="23"/>
  <c r="D205" i="23"/>
  <c r="T204" i="23"/>
  <c r="A203" i="34"/>
  <c r="G202" i="33"/>
  <c r="H202" i="33"/>
  <c r="P202" i="33"/>
  <c r="J202" i="33"/>
  <c r="C202" i="33"/>
  <c r="S202" i="33"/>
  <c r="Y202" i="33" s="1"/>
  <c r="Z202" i="33" s="1"/>
  <c r="AA202" i="33" s="1"/>
  <c r="T202" i="33"/>
  <c r="E202" i="33"/>
  <c r="F202" i="33" s="1"/>
  <c r="M202" i="33"/>
  <c r="N202" i="33"/>
  <c r="V202" i="33"/>
  <c r="L206" i="32"/>
  <c r="I205" i="32"/>
  <c r="N204" i="47"/>
  <c r="J202" i="48"/>
  <c r="G203" i="49" s="1"/>
  <c r="L203" i="49" s="1"/>
  <c r="H203" i="47"/>
  <c r="E203" i="47" s="1"/>
  <c r="H202" i="48" s="1"/>
  <c r="G202" i="40"/>
  <c r="L202" i="40" s="1"/>
  <c r="I202" i="40"/>
  <c r="M202" i="40" s="1"/>
  <c r="K202" i="40"/>
  <c r="N202" i="40" s="1"/>
  <c r="L206" i="29"/>
  <c r="I205" i="29"/>
  <c r="K217" i="42"/>
  <c r="L217" i="42" s="1"/>
  <c r="N219" i="41"/>
  <c r="C202" i="25"/>
  <c r="AB201" i="24"/>
  <c r="E202" i="25" s="1"/>
  <c r="U201" i="15"/>
  <c r="J202" i="16" s="1"/>
  <c r="O201" i="15"/>
  <c r="H202" i="16" s="1"/>
  <c r="I201" i="15"/>
  <c r="F202" i="16" s="1"/>
  <c r="C202" i="22"/>
  <c r="AB201" i="21"/>
  <c r="E202" i="22" s="1"/>
  <c r="F202" i="31"/>
  <c r="G202" i="31"/>
  <c r="L202" i="31" s="1"/>
  <c r="I202" i="31"/>
  <c r="M202" i="31" s="1"/>
  <c r="K202" i="31"/>
  <c r="N202" i="31" s="1"/>
  <c r="D202" i="49"/>
  <c r="AA202" i="48"/>
  <c r="G204" i="44"/>
  <c r="D205" i="44"/>
  <c r="T204" i="44"/>
  <c r="E204" i="44"/>
  <c r="F204" i="44"/>
  <c r="T202" i="6"/>
  <c r="E202" i="6"/>
  <c r="F202" i="6" s="1"/>
  <c r="M202" i="6"/>
  <c r="B203" i="6"/>
  <c r="N202" i="6"/>
  <c r="V202" i="6"/>
  <c r="A203" i="7"/>
  <c r="G202" i="6"/>
  <c r="H202" i="6"/>
  <c r="P202" i="6"/>
  <c r="J202" i="6"/>
  <c r="C202" i="6"/>
  <c r="S202" i="6"/>
  <c r="Y202" i="6" s="1"/>
  <c r="Z202" i="6" s="1"/>
  <c r="AA202" i="6" s="1"/>
  <c r="I205" i="17"/>
  <c r="L206" i="17"/>
  <c r="C207" i="32"/>
  <c r="D206" i="50"/>
  <c r="T205" i="50"/>
  <c r="J204" i="50"/>
  <c r="G204" i="50" s="1"/>
  <c r="M205" i="50"/>
  <c r="C202" i="4"/>
  <c r="E202" i="4"/>
  <c r="O201" i="12"/>
  <c r="H202" i="13" s="1"/>
  <c r="I201" i="12"/>
  <c r="F202" i="13" s="1"/>
  <c r="U201" i="12"/>
  <c r="J202" i="13" s="1"/>
  <c r="F201" i="18"/>
  <c r="D202" i="18"/>
  <c r="W373" i="30"/>
  <c r="X373" i="30" s="1"/>
  <c r="AB201" i="33"/>
  <c r="E202" i="34" s="1"/>
  <c r="C202" i="34"/>
  <c r="I205" i="11"/>
  <c r="L206" i="11"/>
  <c r="T202" i="9"/>
  <c r="E202" i="9"/>
  <c r="M202" i="9"/>
  <c r="B203" i="9"/>
  <c r="N202" i="9"/>
  <c r="V202" i="9"/>
  <c r="G202" i="9"/>
  <c r="H202" i="9"/>
  <c r="P202" i="9"/>
  <c r="J202" i="9"/>
  <c r="A203" i="10"/>
  <c r="C202" i="9"/>
  <c r="S202" i="9"/>
  <c r="Y202" i="9" s="1"/>
  <c r="Z202" i="9" s="1"/>
  <c r="AA202" i="9" s="1"/>
  <c r="P374" i="29"/>
  <c r="P375" i="29" s="1"/>
  <c r="G202" i="37"/>
  <c r="L202" i="37" s="1"/>
  <c r="I202" i="37"/>
  <c r="M202" i="37" s="1"/>
  <c r="K202" i="37"/>
  <c r="N202" i="37" s="1"/>
  <c r="D205" i="2"/>
  <c r="T204" i="2"/>
  <c r="K207" i="26"/>
  <c r="O201" i="21"/>
  <c r="H202" i="22" s="1"/>
  <c r="I201" i="21"/>
  <c r="F202" i="22" s="1"/>
  <c r="U201" i="21"/>
  <c r="J202" i="22" s="1"/>
  <c r="F202" i="39"/>
  <c r="D203" i="39"/>
  <c r="R210" i="38"/>
  <c r="Q208" i="39"/>
  <c r="R208" i="39" s="1"/>
  <c r="T204" i="11"/>
  <c r="G204" i="11"/>
  <c r="D205" i="11"/>
  <c r="E204" i="11"/>
  <c r="F204" i="11"/>
  <c r="D205" i="38"/>
  <c r="T204" i="38"/>
  <c r="G204" i="38"/>
  <c r="J205" i="44"/>
  <c r="M206" i="44"/>
  <c r="I208" i="14"/>
  <c r="L209" i="14"/>
  <c r="W224" i="45"/>
  <c r="X224" i="45" s="1"/>
  <c r="P226" i="44"/>
  <c r="AB201" i="6"/>
  <c r="E202" i="7" s="1"/>
  <c r="C202" i="7"/>
  <c r="O204" i="47"/>
  <c r="P202" i="48"/>
  <c r="I203" i="49" s="1"/>
  <c r="M203" i="49" s="1"/>
  <c r="I203" i="47"/>
  <c r="F203" i="47" s="1"/>
  <c r="N202" i="48" s="1"/>
  <c r="T205" i="26"/>
  <c r="D206" i="26"/>
  <c r="D205" i="17"/>
  <c r="T204" i="17"/>
  <c r="G204" i="17"/>
  <c r="E204" i="17"/>
  <c r="F204" i="17"/>
  <c r="F201" i="27"/>
  <c r="D202" i="27"/>
  <c r="G204" i="35"/>
  <c r="D205" i="35"/>
  <c r="T204" i="35"/>
  <c r="E204" i="35"/>
  <c r="F204" i="35"/>
  <c r="N205" i="26"/>
  <c r="H204" i="26"/>
  <c r="E204" i="26" s="1"/>
  <c r="C202" i="18"/>
  <c r="S202" i="18"/>
  <c r="Y202" i="18" s="1"/>
  <c r="Z202" i="18" s="1"/>
  <c r="AA202" i="18" s="1"/>
  <c r="T202" i="18"/>
  <c r="A203" i="19"/>
  <c r="E202" i="18"/>
  <c r="M202" i="18"/>
  <c r="B203" i="18"/>
  <c r="N202" i="18"/>
  <c r="V202" i="18"/>
  <c r="G202" i="18"/>
  <c r="H202" i="18"/>
  <c r="P202" i="18"/>
  <c r="J202" i="18"/>
  <c r="T205" i="47"/>
  <c r="D206" i="47"/>
  <c r="I200" i="18"/>
  <c r="F201" i="19" s="1"/>
  <c r="U200" i="18"/>
  <c r="J201" i="19" s="1"/>
  <c r="O200" i="18"/>
  <c r="H201" i="19" s="1"/>
  <c r="M206" i="14"/>
  <c r="J205" i="14"/>
  <c r="G205" i="14" s="1"/>
  <c r="J204" i="2"/>
  <c r="G204" i="2" s="1"/>
  <c r="M205" i="2"/>
  <c r="U201" i="33"/>
  <c r="J202" i="34" s="1"/>
  <c r="O201" i="33"/>
  <c r="H202" i="34" s="1"/>
  <c r="I201" i="33"/>
  <c r="F202" i="34" s="1"/>
  <c r="C202" i="10"/>
  <c r="AB201" i="9"/>
  <c r="E202" i="10" s="1"/>
  <c r="I202" i="10"/>
  <c r="M202" i="10" s="1"/>
  <c r="K202" i="10"/>
  <c r="N202" i="10" s="1"/>
  <c r="G202" i="10"/>
  <c r="L202" i="10" s="1"/>
  <c r="K207" i="50"/>
  <c r="E202" i="36"/>
  <c r="F202" i="36" s="1"/>
  <c r="M202" i="36"/>
  <c r="N202" i="36"/>
  <c r="V202" i="36"/>
  <c r="A203" i="37"/>
  <c r="H202" i="36"/>
  <c r="P202" i="36"/>
  <c r="J202" i="36"/>
  <c r="C202" i="36"/>
  <c r="S202" i="36"/>
  <c r="Y202" i="36" s="1"/>
  <c r="Z202" i="36" s="1"/>
  <c r="AA202" i="36" s="1"/>
  <c r="T202" i="36"/>
  <c r="G202" i="36"/>
  <c r="H206" i="23"/>
  <c r="K207" i="23"/>
  <c r="H206" i="8"/>
  <c r="K207" i="8"/>
  <c r="I205" i="35"/>
  <c r="L206" i="35"/>
  <c r="D205" i="41"/>
  <c r="T204" i="41"/>
  <c r="G204" i="41"/>
  <c r="E204" i="23"/>
  <c r="L205" i="8"/>
  <c r="I204" i="8"/>
  <c r="F204" i="8" s="1"/>
  <c r="I202" i="13"/>
  <c r="M202" i="13" s="1"/>
  <c r="K202" i="13"/>
  <c r="N202" i="13" s="1"/>
  <c r="G202" i="13"/>
  <c r="L202" i="13" s="1"/>
  <c r="H207" i="44"/>
  <c r="K208" i="44"/>
  <c r="I206" i="20"/>
  <c r="L207" i="20"/>
  <c r="U200" i="27"/>
  <c r="J201" i="28" s="1"/>
  <c r="O200" i="27"/>
  <c r="H201" i="28" s="1"/>
  <c r="I200" i="27"/>
  <c r="F201" i="28" s="1"/>
  <c r="C202" i="19"/>
  <c r="AB201" i="18"/>
  <c r="E202" i="19" s="1"/>
  <c r="D203" i="51"/>
  <c r="K202" i="52"/>
  <c r="N202" i="52" s="1"/>
  <c r="G202" i="52"/>
  <c r="L202" i="52" s="1"/>
  <c r="I202" i="52"/>
  <c r="M202" i="52" s="1"/>
  <c r="H207" i="32"/>
  <c r="K208" i="32"/>
  <c r="M206" i="38"/>
  <c r="J205" i="38"/>
  <c r="A203" i="43"/>
  <c r="G202" i="42"/>
  <c r="H202" i="42"/>
  <c r="P202" i="42"/>
  <c r="J202" i="42"/>
  <c r="C202" i="42"/>
  <c r="S202" i="42"/>
  <c r="Y202" i="42" s="1"/>
  <c r="Z202" i="42" s="1"/>
  <c r="AA202" i="42" s="1"/>
  <c r="T202" i="42"/>
  <c r="E202" i="42"/>
  <c r="M202" i="42"/>
  <c r="N202" i="42"/>
  <c r="V202" i="42"/>
  <c r="J205" i="11"/>
  <c r="M206" i="11"/>
  <c r="F201" i="24"/>
  <c r="D202" i="24"/>
  <c r="AB201" i="36"/>
  <c r="E202" i="37" s="1"/>
  <c r="C202" i="37"/>
  <c r="F201" i="42"/>
  <c r="D202" i="42"/>
  <c r="K202" i="22"/>
  <c r="N202" i="22" s="1"/>
  <c r="G202" i="22"/>
  <c r="L202" i="22" s="1"/>
  <c r="I202" i="22"/>
  <c r="M202" i="22" s="1"/>
  <c r="J205" i="5"/>
  <c r="M206" i="5"/>
  <c r="O205" i="26"/>
  <c r="I204" i="26"/>
  <c r="F204" i="26" s="1"/>
  <c r="K370" i="30"/>
  <c r="L370" i="30" s="1"/>
  <c r="K217" i="45"/>
  <c r="L217" i="45" s="1"/>
  <c r="C208" i="35"/>
  <c r="A203" i="16"/>
  <c r="J202" i="15"/>
  <c r="C202" i="15"/>
  <c r="S202" i="15"/>
  <c r="Y202" i="15" s="1"/>
  <c r="Z202" i="15" s="1"/>
  <c r="AA202" i="15" s="1"/>
  <c r="T202" i="15"/>
  <c r="E202" i="15"/>
  <c r="F202" i="15" s="1"/>
  <c r="M202" i="15"/>
  <c r="B203" i="15"/>
  <c r="N202" i="15"/>
  <c r="V202" i="15"/>
  <c r="G202" i="15"/>
  <c r="H202" i="15"/>
  <c r="P202" i="15"/>
  <c r="L206" i="2"/>
  <c r="I205" i="2"/>
  <c r="W208" i="39"/>
  <c r="X208" i="39" s="1"/>
  <c r="S210" i="38"/>
  <c r="P210" i="38" s="1"/>
  <c r="C206" i="23"/>
  <c r="E205" i="23"/>
  <c r="Q231" i="42"/>
  <c r="R231" i="42" s="1"/>
  <c r="O233" i="41"/>
  <c r="P229" i="35"/>
  <c r="P230" i="35" s="1"/>
  <c r="K206" i="47"/>
  <c r="I202" i="28"/>
  <c r="M202" i="28" s="1"/>
  <c r="K202" i="28"/>
  <c r="N202" i="28" s="1"/>
  <c r="G202" i="28"/>
  <c r="L202" i="28" s="1"/>
  <c r="C206" i="26"/>
  <c r="A203" i="52"/>
  <c r="G202" i="51"/>
  <c r="H202" i="51"/>
  <c r="P202" i="51"/>
  <c r="J202" i="51"/>
  <c r="C202" i="51"/>
  <c r="S202" i="51"/>
  <c r="Y202" i="51" s="1"/>
  <c r="Z202" i="51" s="1"/>
  <c r="AA202" i="51" s="1"/>
  <c r="T202" i="51"/>
  <c r="E202" i="51"/>
  <c r="F202" i="51" s="1"/>
  <c r="M202" i="51"/>
  <c r="N202" i="51"/>
  <c r="V202" i="51"/>
  <c r="L207" i="26"/>
  <c r="C207" i="50"/>
  <c r="C202" i="43"/>
  <c r="AB201" i="42"/>
  <c r="E202" i="43" s="1"/>
  <c r="C206" i="20"/>
  <c r="F205" i="20"/>
  <c r="H205" i="38"/>
  <c r="K206" i="38"/>
  <c r="F202" i="3"/>
  <c r="D203" i="3"/>
  <c r="I200" i="24"/>
  <c r="F201" i="25" s="1"/>
  <c r="U200" i="24"/>
  <c r="J201" i="25" s="1"/>
  <c r="O200" i="24"/>
  <c r="H201" i="25" s="1"/>
  <c r="C205" i="41"/>
  <c r="E204" i="41"/>
  <c r="E204" i="5"/>
  <c r="F204" i="5"/>
  <c r="C205" i="5"/>
  <c r="U200" i="42"/>
  <c r="J201" i="43" s="1"/>
  <c r="O200" i="42"/>
  <c r="H201" i="43" s="1"/>
  <c r="I200" i="42"/>
  <c r="F201" i="43" s="1"/>
  <c r="P233" i="32"/>
  <c r="W231" i="33"/>
  <c r="X231" i="33" s="1"/>
  <c r="N205" i="20"/>
  <c r="H204" i="20"/>
  <c r="E204" i="20" s="1"/>
  <c r="Q231" i="36"/>
  <c r="R231" i="36" s="1"/>
  <c r="K209" i="11"/>
  <c r="N372" i="29"/>
  <c r="T202" i="30"/>
  <c r="E202" i="30"/>
  <c r="F202" i="30" s="1"/>
  <c r="M202" i="30"/>
  <c r="B203" i="30"/>
  <c r="A203" i="31"/>
  <c r="N202" i="30"/>
  <c r="V202" i="30"/>
  <c r="G202" i="30"/>
  <c r="H202" i="30"/>
  <c r="P202" i="30"/>
  <c r="J202" i="30"/>
  <c r="C202" i="30"/>
  <c r="S202" i="30"/>
  <c r="Y202" i="30" s="1"/>
  <c r="Z202" i="30" s="1"/>
  <c r="AA202" i="30" s="1"/>
  <c r="D206" i="20"/>
  <c r="T205" i="20"/>
  <c r="G205" i="20"/>
  <c r="J205" i="17"/>
  <c r="M206" i="17"/>
  <c r="C202" i="16"/>
  <c r="AB201" i="15"/>
  <c r="E202" i="16" s="1"/>
  <c r="K207" i="2"/>
  <c r="F202" i="7"/>
  <c r="G202" i="7"/>
  <c r="L202" i="7" s="1"/>
  <c r="I202" i="7"/>
  <c r="M202" i="7" s="1"/>
  <c r="J202" i="7"/>
  <c r="K202" i="7"/>
  <c r="N202" i="7" s="1"/>
  <c r="D202" i="9"/>
  <c r="F201" i="9"/>
  <c r="F204" i="23"/>
  <c r="C207" i="47"/>
  <c r="K206" i="5"/>
  <c r="H205" i="5"/>
  <c r="K213" i="39"/>
  <c r="L213" i="39" s="1"/>
  <c r="Q215" i="38"/>
  <c r="W224" i="42"/>
  <c r="X224" i="42" s="1"/>
  <c r="P226" i="41"/>
  <c r="I204" i="41"/>
  <c r="F204" i="41" s="1"/>
  <c r="L205" i="41"/>
  <c r="N205" i="50"/>
  <c r="H204" i="50"/>
  <c r="E204" i="50" s="1"/>
  <c r="I206" i="44"/>
  <c r="L207" i="44"/>
  <c r="C202" i="52"/>
  <c r="AB201" i="51"/>
  <c r="E202" i="52" s="1"/>
  <c r="I202" i="46"/>
  <c r="M202" i="46" s="1"/>
  <c r="K202" i="46"/>
  <c r="N202" i="46" s="1"/>
  <c r="G202" i="46"/>
  <c r="L202" i="46" s="1"/>
  <c r="O252" i="32"/>
  <c r="K202" i="43"/>
  <c r="N202" i="43" s="1"/>
  <c r="G202" i="43"/>
  <c r="L202" i="43" s="1"/>
  <c r="I202" i="43"/>
  <c r="M202" i="43" s="1"/>
  <c r="C205" i="38"/>
  <c r="E204" i="38"/>
  <c r="F204" i="38"/>
  <c r="K207" i="20"/>
  <c r="G204" i="8"/>
  <c r="D205" i="8"/>
  <c r="E205" i="8" s="1"/>
  <c r="T204" i="8"/>
  <c r="E205" i="14"/>
  <c r="F205" i="14"/>
  <c r="C206" i="14"/>
  <c r="T205" i="14"/>
  <c r="C206" i="8"/>
  <c r="G202" i="25"/>
  <c r="L202" i="25" s="1"/>
  <c r="I202" i="25"/>
  <c r="M202" i="25" s="1"/>
  <c r="K202" i="25"/>
  <c r="N202" i="25" s="1"/>
  <c r="I204" i="50"/>
  <c r="F204" i="50" s="1"/>
  <c r="L205" i="50"/>
  <c r="M207" i="26"/>
  <c r="C207" i="44"/>
  <c r="F201" i="48"/>
  <c r="D202" i="48"/>
  <c r="D204" i="21"/>
  <c r="AB201" i="30"/>
  <c r="E202" i="31" s="1"/>
  <c r="C202" i="31"/>
  <c r="J205" i="23"/>
  <c r="M206" i="23"/>
  <c r="C208" i="17"/>
  <c r="U200" i="9"/>
  <c r="J201" i="10" s="1"/>
  <c r="O200" i="9"/>
  <c r="H201" i="10" s="1"/>
  <c r="I200" i="9"/>
  <c r="F201" i="10" s="1"/>
  <c r="P205" i="26"/>
  <c r="J204" i="26"/>
  <c r="G204" i="26" s="1"/>
  <c r="C209" i="11"/>
  <c r="W209" i="38"/>
  <c r="B206" i="32" l="1"/>
  <c r="B204" i="33"/>
  <c r="B206" i="2"/>
  <c r="B204" i="3"/>
  <c r="B206" i="44"/>
  <c r="B204" i="45"/>
  <c r="B206" i="35"/>
  <c r="B204" i="36"/>
  <c r="A204" i="49"/>
  <c r="C203" i="48"/>
  <c r="S203" i="48"/>
  <c r="Y203" i="48" s="1"/>
  <c r="Z203" i="48" s="1"/>
  <c r="E203" i="48"/>
  <c r="M203" i="48"/>
  <c r="V203" i="48"/>
  <c r="C203" i="49"/>
  <c r="AB202" i="48"/>
  <c r="E203" i="49" s="1"/>
  <c r="B206" i="47"/>
  <c r="B204" i="48"/>
  <c r="T203" i="48"/>
  <c r="B206" i="41"/>
  <c r="B204" i="42"/>
  <c r="B206" i="50"/>
  <c r="B204" i="51"/>
  <c r="B206" i="38"/>
  <c r="B204" i="39"/>
  <c r="U211" i="50"/>
  <c r="K209" i="51"/>
  <c r="L209" i="51" s="1"/>
  <c r="P210" i="50"/>
  <c r="V209" i="50"/>
  <c r="Q207" i="51"/>
  <c r="R207" i="51" s="1"/>
  <c r="W210" i="50"/>
  <c r="W208" i="51"/>
  <c r="X208" i="51" s="1"/>
  <c r="U205" i="47"/>
  <c r="G203" i="48"/>
  <c r="Q216" i="48"/>
  <c r="R216" i="48" s="1"/>
  <c r="W210" i="38"/>
  <c r="H208" i="35"/>
  <c r="K209" i="35"/>
  <c r="K206" i="29"/>
  <c r="H205" i="29"/>
  <c r="F205" i="23"/>
  <c r="Y202" i="3"/>
  <c r="Z202" i="3" s="1"/>
  <c r="AA202" i="3" s="1"/>
  <c r="D203" i="4" s="1"/>
  <c r="AB202" i="3"/>
  <c r="R206" i="3"/>
  <c r="H205" i="17"/>
  <c r="E205" i="17" s="1"/>
  <c r="K206" i="17"/>
  <c r="N208" i="11"/>
  <c r="H207" i="11"/>
  <c r="D203" i="31"/>
  <c r="D203" i="43"/>
  <c r="D203" i="37"/>
  <c r="D203" i="13"/>
  <c r="D203" i="19"/>
  <c r="D203" i="10"/>
  <c r="I202" i="15"/>
  <c r="F203" i="16" s="1"/>
  <c r="U202" i="15"/>
  <c r="J203" i="16" s="1"/>
  <c r="O202" i="15"/>
  <c r="H203" i="16" s="1"/>
  <c r="U202" i="36"/>
  <c r="J203" i="37" s="1"/>
  <c r="I202" i="36"/>
  <c r="F203" i="37" s="1"/>
  <c r="O202" i="36"/>
  <c r="H203" i="37" s="1"/>
  <c r="D203" i="7"/>
  <c r="D203" i="34"/>
  <c r="D203" i="22"/>
  <c r="D203" i="25"/>
  <c r="U202" i="30"/>
  <c r="J203" i="31" s="1"/>
  <c r="O202" i="30"/>
  <c r="I202" i="30"/>
  <c r="F203" i="31" s="1"/>
  <c r="O202" i="51"/>
  <c r="H203" i="52" s="1"/>
  <c r="I202" i="51"/>
  <c r="U202" i="51"/>
  <c r="J203" i="52" s="1"/>
  <c r="D203" i="40"/>
  <c r="D203" i="16"/>
  <c r="D203" i="46"/>
  <c r="D203" i="52"/>
  <c r="U202" i="6"/>
  <c r="J203" i="7" s="1"/>
  <c r="O202" i="6"/>
  <c r="I202" i="6"/>
  <c r="F203" i="7" s="1"/>
  <c r="D203" i="28"/>
  <c r="F202" i="48"/>
  <c r="D203" i="48"/>
  <c r="G205" i="8"/>
  <c r="D206" i="8"/>
  <c r="T205" i="8"/>
  <c r="Q216" i="38"/>
  <c r="K214" i="39"/>
  <c r="L214" i="39" s="1"/>
  <c r="O201" i="9"/>
  <c r="H202" i="10" s="1"/>
  <c r="I201" i="9"/>
  <c r="F202" i="10" s="1"/>
  <c r="U201" i="9"/>
  <c r="J202" i="10" s="1"/>
  <c r="T206" i="20"/>
  <c r="D207" i="20"/>
  <c r="E205" i="41"/>
  <c r="C206" i="41"/>
  <c r="C208" i="50"/>
  <c r="C203" i="52"/>
  <c r="AB202" i="51"/>
  <c r="E203" i="52" s="1"/>
  <c r="L207" i="2"/>
  <c r="I206" i="2"/>
  <c r="U201" i="42"/>
  <c r="J202" i="43" s="1"/>
  <c r="O201" i="42"/>
  <c r="H202" i="43" s="1"/>
  <c r="I201" i="42"/>
  <c r="F202" i="43" s="1"/>
  <c r="H208" i="44"/>
  <c r="K209" i="44"/>
  <c r="H207" i="23"/>
  <c r="K208" i="23"/>
  <c r="K208" i="50"/>
  <c r="G205" i="35"/>
  <c r="D206" i="35"/>
  <c r="T205" i="35"/>
  <c r="E205" i="35"/>
  <c r="F205" i="35"/>
  <c r="T205" i="17"/>
  <c r="G205" i="17"/>
  <c r="D206" i="17"/>
  <c r="F205" i="17"/>
  <c r="F202" i="18"/>
  <c r="D203" i="18"/>
  <c r="I206" i="17"/>
  <c r="L207" i="17"/>
  <c r="G203" i="7"/>
  <c r="L203" i="7" s="1"/>
  <c r="H203" i="7"/>
  <c r="I203" i="7"/>
  <c r="M203" i="7" s="1"/>
  <c r="K203" i="7"/>
  <c r="N203" i="7" s="1"/>
  <c r="I206" i="29"/>
  <c r="L207" i="29"/>
  <c r="C203" i="34"/>
  <c r="AB202" i="33"/>
  <c r="E203" i="34" s="1"/>
  <c r="C203" i="4"/>
  <c r="E203" i="4"/>
  <c r="G203" i="22"/>
  <c r="L203" i="22" s="1"/>
  <c r="I203" i="22"/>
  <c r="M203" i="22" s="1"/>
  <c r="K203" i="22"/>
  <c r="N203" i="22" s="1"/>
  <c r="I203" i="25"/>
  <c r="M203" i="25" s="1"/>
  <c r="K203" i="25"/>
  <c r="N203" i="25" s="1"/>
  <c r="G203" i="25"/>
  <c r="L203" i="25" s="1"/>
  <c r="F205" i="2"/>
  <c r="L207" i="47"/>
  <c r="F202" i="45"/>
  <c r="D203" i="45"/>
  <c r="C209" i="17"/>
  <c r="I201" i="48"/>
  <c r="F202" i="49" s="1"/>
  <c r="U201" i="48"/>
  <c r="J202" i="49" s="1"/>
  <c r="O201" i="48"/>
  <c r="H202" i="49" s="1"/>
  <c r="F202" i="9"/>
  <c r="D203" i="9"/>
  <c r="K208" i="2"/>
  <c r="H203" i="31"/>
  <c r="I203" i="31"/>
  <c r="M203" i="31" s="1"/>
  <c r="K203" i="31"/>
  <c r="N203" i="31" s="1"/>
  <c r="G203" i="31"/>
  <c r="L203" i="31" s="1"/>
  <c r="Q232" i="36"/>
  <c r="R232" i="36" s="1"/>
  <c r="K203" i="52"/>
  <c r="N203" i="52" s="1"/>
  <c r="F203" i="52"/>
  <c r="G203" i="52"/>
  <c r="L203" i="52" s="1"/>
  <c r="I203" i="52"/>
  <c r="M203" i="52" s="1"/>
  <c r="K218" i="45"/>
  <c r="L218" i="45" s="1"/>
  <c r="A204" i="43"/>
  <c r="T203" i="42"/>
  <c r="E203" i="42"/>
  <c r="M203" i="42"/>
  <c r="N203" i="42"/>
  <c r="V203" i="42"/>
  <c r="G203" i="42"/>
  <c r="H203" i="42"/>
  <c r="P203" i="42"/>
  <c r="J203" i="42"/>
  <c r="S203" i="42"/>
  <c r="Y203" i="42" s="1"/>
  <c r="Z203" i="42" s="1"/>
  <c r="AA203" i="42" s="1"/>
  <c r="C203" i="42"/>
  <c r="K208" i="8"/>
  <c r="H207" i="8"/>
  <c r="G203" i="37"/>
  <c r="L203" i="37" s="1"/>
  <c r="I203" i="37"/>
  <c r="M203" i="37" s="1"/>
  <c r="K203" i="37"/>
  <c r="N203" i="37" s="1"/>
  <c r="D207" i="26"/>
  <c r="T206" i="26"/>
  <c r="W225" i="45"/>
  <c r="X225" i="45" s="1"/>
  <c r="T205" i="38"/>
  <c r="G205" i="38"/>
  <c r="D206" i="38"/>
  <c r="Q209" i="39"/>
  <c r="R209" i="39" s="1"/>
  <c r="R211" i="38"/>
  <c r="O201" i="18"/>
  <c r="H202" i="19" s="1"/>
  <c r="I201" i="18"/>
  <c r="F202" i="19" s="1"/>
  <c r="U201" i="18"/>
  <c r="J202" i="19" s="1"/>
  <c r="O202" i="33"/>
  <c r="H203" i="34" s="1"/>
  <c r="I202" i="33"/>
  <c r="F203" i="34" s="1"/>
  <c r="U202" i="33"/>
  <c r="J203" i="34" s="1"/>
  <c r="G203" i="34"/>
  <c r="L203" i="34" s="1"/>
  <c r="I203" i="34"/>
  <c r="M203" i="34" s="1"/>
  <c r="K203" i="34"/>
  <c r="N203" i="34" s="1"/>
  <c r="D204" i="12"/>
  <c r="I206" i="38"/>
  <c r="L207" i="38"/>
  <c r="K216" i="36"/>
  <c r="L216" i="36" s="1"/>
  <c r="N218" i="35"/>
  <c r="M208" i="8"/>
  <c r="J207" i="8"/>
  <c r="G205" i="5"/>
  <c r="D206" i="5"/>
  <c r="T205" i="5"/>
  <c r="I201" i="45"/>
  <c r="F202" i="46" s="1"/>
  <c r="U201" i="45"/>
  <c r="J202" i="46" s="1"/>
  <c r="O201" i="45"/>
  <c r="H202" i="46" s="1"/>
  <c r="J206" i="23"/>
  <c r="M207" i="23"/>
  <c r="C208" i="44"/>
  <c r="K208" i="20"/>
  <c r="J203" i="30"/>
  <c r="C203" i="30"/>
  <c r="S203" i="30"/>
  <c r="Y203" i="30" s="1"/>
  <c r="Z203" i="30" s="1"/>
  <c r="AA203" i="30" s="1"/>
  <c r="T203" i="30"/>
  <c r="E203" i="30"/>
  <c r="F203" i="30" s="1"/>
  <c r="M203" i="30"/>
  <c r="B204" i="30"/>
  <c r="N203" i="30"/>
  <c r="V203" i="30"/>
  <c r="G203" i="30"/>
  <c r="A204" i="31"/>
  <c r="H203" i="30"/>
  <c r="P203" i="30"/>
  <c r="C207" i="26"/>
  <c r="C203" i="43"/>
  <c r="AB202" i="42"/>
  <c r="E203" i="43" s="1"/>
  <c r="L206" i="8"/>
  <c r="I205" i="8"/>
  <c r="F205" i="8" s="1"/>
  <c r="F202" i="27"/>
  <c r="D203" i="27"/>
  <c r="D204" i="39"/>
  <c r="D206" i="2"/>
  <c r="T205" i="2"/>
  <c r="I206" i="11"/>
  <c r="L207" i="11"/>
  <c r="N205" i="47"/>
  <c r="H204" i="47"/>
  <c r="E204" i="47" s="1"/>
  <c r="H203" i="48" s="1"/>
  <c r="J203" i="48"/>
  <c r="G204" i="49" s="1"/>
  <c r="L204" i="49" s="1"/>
  <c r="U202" i="12"/>
  <c r="J203" i="13" s="1"/>
  <c r="O202" i="12"/>
  <c r="H203" i="13" s="1"/>
  <c r="I202" i="12"/>
  <c r="F203" i="13" s="1"/>
  <c r="I203" i="4"/>
  <c r="M203" i="4" s="1"/>
  <c r="K203" i="4"/>
  <c r="N203" i="4" s="1"/>
  <c r="G203" i="4"/>
  <c r="L203" i="4" s="1"/>
  <c r="Q232" i="45"/>
  <c r="R232" i="45" s="1"/>
  <c r="J206" i="41"/>
  <c r="M207" i="41"/>
  <c r="A204" i="22"/>
  <c r="H203" i="21"/>
  <c r="P203" i="21"/>
  <c r="J203" i="21"/>
  <c r="C203" i="21"/>
  <c r="S203" i="21"/>
  <c r="Y203" i="21" s="1"/>
  <c r="Z203" i="21" s="1"/>
  <c r="AA203" i="21" s="1"/>
  <c r="T203" i="21"/>
  <c r="E203" i="21"/>
  <c r="F203" i="21" s="1"/>
  <c r="M203" i="21"/>
  <c r="B204" i="21"/>
  <c r="N203" i="21"/>
  <c r="V203" i="21"/>
  <c r="G203" i="21"/>
  <c r="D209" i="14"/>
  <c r="L208" i="5"/>
  <c r="I207" i="5"/>
  <c r="D204" i="6"/>
  <c r="J206" i="35"/>
  <c r="M207" i="35"/>
  <c r="A204" i="40"/>
  <c r="J203" i="39"/>
  <c r="C203" i="39"/>
  <c r="S203" i="39"/>
  <c r="Y203" i="39" s="1"/>
  <c r="Z203" i="39" s="1"/>
  <c r="AA203" i="39" s="1"/>
  <c r="T203" i="39"/>
  <c r="E203" i="39"/>
  <c r="F203" i="39" s="1"/>
  <c r="M203" i="39"/>
  <c r="N203" i="39"/>
  <c r="V203" i="39"/>
  <c r="G203" i="39"/>
  <c r="H203" i="39"/>
  <c r="P203" i="39"/>
  <c r="K203" i="46"/>
  <c r="N203" i="46" s="1"/>
  <c r="G203" i="46"/>
  <c r="L203" i="46" s="1"/>
  <c r="I203" i="46"/>
  <c r="M203" i="46" s="1"/>
  <c r="J207" i="32"/>
  <c r="M208" i="32"/>
  <c r="P206" i="26"/>
  <c r="J205" i="26"/>
  <c r="G205" i="26" s="1"/>
  <c r="N206" i="50"/>
  <c r="H205" i="50"/>
  <c r="E205" i="50" s="1"/>
  <c r="H206" i="5"/>
  <c r="K207" i="5"/>
  <c r="AB202" i="30"/>
  <c r="E203" i="31" s="1"/>
  <c r="C203" i="31"/>
  <c r="E205" i="5"/>
  <c r="F205" i="5"/>
  <c r="C206" i="5"/>
  <c r="F206" i="20"/>
  <c r="C207" i="20"/>
  <c r="L208" i="26"/>
  <c r="K207" i="47"/>
  <c r="C207" i="23"/>
  <c r="F202" i="24"/>
  <c r="D203" i="24"/>
  <c r="G203" i="43"/>
  <c r="L203" i="43" s="1"/>
  <c r="I203" i="43"/>
  <c r="M203" i="43" s="1"/>
  <c r="K203" i="43"/>
  <c r="N203" i="43" s="1"/>
  <c r="D207" i="47"/>
  <c r="T206" i="47"/>
  <c r="I201" i="27"/>
  <c r="F202" i="28" s="1"/>
  <c r="U201" i="27"/>
  <c r="J202" i="28" s="1"/>
  <c r="O201" i="27"/>
  <c r="H202" i="28" s="1"/>
  <c r="I209" i="14"/>
  <c r="L210" i="14"/>
  <c r="U202" i="39"/>
  <c r="J203" i="40" s="1"/>
  <c r="O202" i="39"/>
  <c r="H203" i="40" s="1"/>
  <c r="I202" i="39"/>
  <c r="F203" i="40" s="1"/>
  <c r="D207" i="50"/>
  <c r="T206" i="50"/>
  <c r="A204" i="7"/>
  <c r="J203" i="6"/>
  <c r="C203" i="6"/>
  <c r="S203" i="6"/>
  <c r="Y203" i="6" s="1"/>
  <c r="Z203" i="6" s="1"/>
  <c r="AA203" i="6" s="1"/>
  <c r="T203" i="6"/>
  <c r="E203" i="6"/>
  <c r="F203" i="6" s="1"/>
  <c r="M203" i="6"/>
  <c r="B204" i="6"/>
  <c r="N203" i="6"/>
  <c r="V203" i="6"/>
  <c r="G203" i="6"/>
  <c r="H203" i="6"/>
  <c r="P203" i="6"/>
  <c r="D206" i="23"/>
  <c r="E206" i="23" s="1"/>
  <c r="T205" i="23"/>
  <c r="G205" i="23"/>
  <c r="L207" i="23"/>
  <c r="I206" i="23"/>
  <c r="D206" i="29"/>
  <c r="T205" i="29"/>
  <c r="G205" i="29"/>
  <c r="E205" i="29"/>
  <c r="F205" i="29"/>
  <c r="C203" i="22"/>
  <c r="AB202" i="21"/>
  <c r="E203" i="22" s="1"/>
  <c r="W229" i="36"/>
  <c r="X229" i="36" s="1"/>
  <c r="D204" i="36"/>
  <c r="D204" i="30"/>
  <c r="C203" i="40"/>
  <c r="AB202" i="39"/>
  <c r="E203" i="40" s="1"/>
  <c r="A204" i="46"/>
  <c r="C203" i="45"/>
  <c r="S203" i="45"/>
  <c r="Y203" i="45" s="1"/>
  <c r="Z203" i="45" s="1"/>
  <c r="AA203" i="45" s="1"/>
  <c r="T203" i="45"/>
  <c r="E203" i="45"/>
  <c r="M203" i="45"/>
  <c r="N203" i="45"/>
  <c r="V203" i="45"/>
  <c r="G203" i="45"/>
  <c r="H203" i="45"/>
  <c r="P203" i="45"/>
  <c r="J203" i="45"/>
  <c r="C203" i="27"/>
  <c r="S203" i="27"/>
  <c r="Y203" i="27" s="1"/>
  <c r="Z203" i="27" s="1"/>
  <c r="AA203" i="27" s="1"/>
  <c r="T203" i="27"/>
  <c r="E203" i="27"/>
  <c r="M203" i="27"/>
  <c r="B204" i="27"/>
  <c r="N203" i="27"/>
  <c r="V203" i="27"/>
  <c r="A204" i="28"/>
  <c r="G203" i="27"/>
  <c r="H203" i="27"/>
  <c r="P203" i="27"/>
  <c r="J203" i="27"/>
  <c r="V210" i="38"/>
  <c r="E206" i="14"/>
  <c r="F206" i="14"/>
  <c r="C207" i="14"/>
  <c r="T206" i="14"/>
  <c r="I205" i="41"/>
  <c r="F205" i="41" s="1"/>
  <c r="L206" i="41"/>
  <c r="J206" i="17"/>
  <c r="M207" i="17"/>
  <c r="N206" i="20"/>
  <c r="H205" i="20"/>
  <c r="E205" i="20" s="1"/>
  <c r="D204" i="3"/>
  <c r="W209" i="39"/>
  <c r="X209" i="39" s="1"/>
  <c r="S211" i="38"/>
  <c r="K371" i="30"/>
  <c r="L371" i="30" s="1"/>
  <c r="O201" i="24"/>
  <c r="H202" i="25" s="1"/>
  <c r="I201" i="24"/>
  <c r="F202" i="25" s="1"/>
  <c r="U201" i="24"/>
  <c r="J202" i="25" s="1"/>
  <c r="A204" i="37"/>
  <c r="J203" i="36"/>
  <c r="C203" i="36"/>
  <c r="S203" i="36"/>
  <c r="Y203" i="36" s="1"/>
  <c r="Z203" i="36" s="1"/>
  <c r="AA203" i="36" s="1"/>
  <c r="E203" i="36"/>
  <c r="F203" i="36" s="1"/>
  <c r="M203" i="36"/>
  <c r="N203" i="36"/>
  <c r="V203" i="36"/>
  <c r="G203" i="36"/>
  <c r="H203" i="36"/>
  <c r="P203" i="36"/>
  <c r="T203" i="36"/>
  <c r="M206" i="2"/>
  <c r="J205" i="2"/>
  <c r="G205" i="2" s="1"/>
  <c r="H203" i="18"/>
  <c r="P203" i="18"/>
  <c r="J203" i="18"/>
  <c r="C203" i="18"/>
  <c r="S203" i="18"/>
  <c r="Y203" i="18" s="1"/>
  <c r="Z203" i="18" s="1"/>
  <c r="AA203" i="18" s="1"/>
  <c r="T203" i="18"/>
  <c r="E203" i="18"/>
  <c r="M203" i="18"/>
  <c r="B204" i="18"/>
  <c r="N203" i="18"/>
  <c r="V203" i="18"/>
  <c r="A204" i="19"/>
  <c r="G203" i="18"/>
  <c r="N206" i="26"/>
  <c r="H205" i="26"/>
  <c r="E205" i="26" s="1"/>
  <c r="C208" i="32"/>
  <c r="AB202" i="6"/>
  <c r="E203" i="7" s="1"/>
  <c r="C203" i="7"/>
  <c r="D206" i="44"/>
  <c r="T205" i="44"/>
  <c r="G205" i="44"/>
  <c r="E205" i="44"/>
  <c r="F205" i="44"/>
  <c r="I206" i="32"/>
  <c r="L207" i="32"/>
  <c r="N206" i="2"/>
  <c r="H205" i="2"/>
  <c r="E205" i="2" s="1"/>
  <c r="U202" i="21"/>
  <c r="J203" i="22" s="1"/>
  <c r="O202" i="21"/>
  <c r="H203" i="22" s="1"/>
  <c r="I202" i="21"/>
  <c r="F203" i="22" s="1"/>
  <c r="D204" i="15"/>
  <c r="M207" i="20"/>
  <c r="J206" i="20"/>
  <c r="G206" i="20" s="1"/>
  <c r="H203" i="12"/>
  <c r="P203" i="12"/>
  <c r="J203" i="12"/>
  <c r="C203" i="12"/>
  <c r="S203" i="12"/>
  <c r="Y203" i="12" s="1"/>
  <c r="Z203" i="12" s="1"/>
  <c r="AA203" i="12" s="1"/>
  <c r="A204" i="13"/>
  <c r="T203" i="12"/>
  <c r="E203" i="12"/>
  <c r="F203" i="12" s="1"/>
  <c r="M203" i="12"/>
  <c r="B204" i="12"/>
  <c r="N203" i="12"/>
  <c r="V203" i="12"/>
  <c r="G203" i="12"/>
  <c r="C203" i="46"/>
  <c r="AB202" i="45"/>
  <c r="E203" i="46" s="1"/>
  <c r="C203" i="28"/>
  <c r="AB202" i="27"/>
  <c r="E203" i="28" s="1"/>
  <c r="O233" i="44"/>
  <c r="O234" i="44" s="1"/>
  <c r="M208" i="26"/>
  <c r="U202" i="3"/>
  <c r="J203" i="4" s="1"/>
  <c r="O202" i="3"/>
  <c r="H203" i="4" s="1"/>
  <c r="I202" i="3"/>
  <c r="F203" i="4" s="1"/>
  <c r="P231" i="35"/>
  <c r="G203" i="16"/>
  <c r="L203" i="16" s="1"/>
  <c r="I203" i="16"/>
  <c r="M203" i="16" s="1"/>
  <c r="K203" i="16"/>
  <c r="N203" i="16" s="1"/>
  <c r="J206" i="11"/>
  <c r="M207" i="11"/>
  <c r="J206" i="38"/>
  <c r="M207" i="38"/>
  <c r="C203" i="37"/>
  <c r="AB202" i="36"/>
  <c r="E203" i="37" s="1"/>
  <c r="AB202" i="18"/>
  <c r="E203" i="19" s="1"/>
  <c r="C203" i="19"/>
  <c r="M207" i="44"/>
  <c r="J206" i="44"/>
  <c r="G205" i="11"/>
  <c r="D206" i="11"/>
  <c r="T205" i="11"/>
  <c r="E205" i="11"/>
  <c r="F205" i="11"/>
  <c r="K218" i="42"/>
  <c r="L218" i="42" s="1"/>
  <c r="N215" i="38"/>
  <c r="Q251" i="33"/>
  <c r="R251" i="33" s="1"/>
  <c r="J206" i="47"/>
  <c r="G206" i="47" s="1"/>
  <c r="M207" i="47"/>
  <c r="C209" i="29"/>
  <c r="H203" i="24"/>
  <c r="P203" i="24"/>
  <c r="J203" i="24"/>
  <c r="C203" i="24"/>
  <c r="S203" i="24"/>
  <c r="Y203" i="24" s="1"/>
  <c r="Z203" i="24" s="1"/>
  <c r="AA203" i="24" s="1"/>
  <c r="T203" i="24"/>
  <c r="E203" i="24"/>
  <c r="M203" i="24"/>
  <c r="B204" i="24"/>
  <c r="N203" i="24"/>
  <c r="V203" i="24"/>
  <c r="A204" i="25"/>
  <c r="G203" i="24"/>
  <c r="D205" i="33"/>
  <c r="C203" i="13"/>
  <c r="AB202" i="12"/>
  <c r="E203" i="13" s="1"/>
  <c r="H206" i="41"/>
  <c r="K207" i="41"/>
  <c r="D205" i="21"/>
  <c r="W225" i="42"/>
  <c r="X225" i="42" s="1"/>
  <c r="C208" i="47"/>
  <c r="N373" i="29"/>
  <c r="W232" i="33"/>
  <c r="X232" i="33" s="1"/>
  <c r="Q232" i="42"/>
  <c r="R232" i="42" s="1"/>
  <c r="U215" i="38"/>
  <c r="U216" i="38" s="1"/>
  <c r="A204" i="16"/>
  <c r="N203" i="15"/>
  <c r="V203" i="15"/>
  <c r="G203" i="15"/>
  <c r="H203" i="15"/>
  <c r="P203" i="15"/>
  <c r="J203" i="15"/>
  <c r="C203" i="15"/>
  <c r="S203" i="15"/>
  <c r="Y203" i="15" s="1"/>
  <c r="Z203" i="15" s="1"/>
  <c r="AA203" i="15" s="1"/>
  <c r="T203" i="15"/>
  <c r="E203" i="15"/>
  <c r="F203" i="15" s="1"/>
  <c r="M203" i="15"/>
  <c r="B204" i="15"/>
  <c r="C209" i="35"/>
  <c r="O206" i="26"/>
  <c r="I205" i="26"/>
  <c r="F205" i="26" s="1"/>
  <c r="H208" i="32"/>
  <c r="K209" i="32"/>
  <c r="I207" i="20"/>
  <c r="L208" i="20"/>
  <c r="T205" i="41"/>
  <c r="G205" i="41"/>
  <c r="D206" i="41"/>
  <c r="O205" i="47"/>
  <c r="P203" i="48"/>
  <c r="I204" i="49" s="1"/>
  <c r="M204" i="49" s="1"/>
  <c r="I204" i="47"/>
  <c r="F204" i="47" s="1"/>
  <c r="N203" i="48" s="1"/>
  <c r="J203" i="9"/>
  <c r="C203" i="9"/>
  <c r="S203" i="9"/>
  <c r="Y203" i="9" s="1"/>
  <c r="Z203" i="9" s="1"/>
  <c r="AA203" i="9" s="1"/>
  <c r="T203" i="9"/>
  <c r="E203" i="9"/>
  <c r="M203" i="9"/>
  <c r="B204" i="9"/>
  <c r="A204" i="10"/>
  <c r="N203" i="9"/>
  <c r="V203" i="9"/>
  <c r="G203" i="9"/>
  <c r="H203" i="9"/>
  <c r="P203" i="9"/>
  <c r="D203" i="49"/>
  <c r="AA203" i="48"/>
  <c r="H207" i="14"/>
  <c r="K208" i="14"/>
  <c r="N219" i="44"/>
  <c r="N220" i="44" s="1"/>
  <c r="AB202" i="24"/>
  <c r="E203" i="25" s="1"/>
  <c r="C203" i="25"/>
  <c r="K203" i="13"/>
  <c r="N203" i="13" s="1"/>
  <c r="G203" i="13"/>
  <c r="L203" i="13" s="1"/>
  <c r="I203" i="13"/>
  <c r="M203" i="13" s="1"/>
  <c r="I203" i="40"/>
  <c r="M203" i="40" s="1"/>
  <c r="K203" i="40"/>
  <c r="N203" i="40" s="1"/>
  <c r="G203" i="40"/>
  <c r="L203" i="40" s="1"/>
  <c r="K203" i="28"/>
  <c r="N203" i="28" s="1"/>
  <c r="G203" i="28"/>
  <c r="L203" i="28" s="1"/>
  <c r="I203" i="28"/>
  <c r="M203" i="28" s="1"/>
  <c r="C210" i="11"/>
  <c r="I205" i="50"/>
  <c r="F205" i="50" s="1"/>
  <c r="L206" i="50"/>
  <c r="E206" i="8"/>
  <c r="C207" i="8"/>
  <c r="E205" i="38"/>
  <c r="F205" i="38"/>
  <c r="C206" i="38"/>
  <c r="I207" i="44"/>
  <c r="L208" i="44"/>
  <c r="K210" i="11"/>
  <c r="H206" i="38"/>
  <c r="K207" i="38"/>
  <c r="A204" i="52"/>
  <c r="T203" i="51"/>
  <c r="E203" i="51"/>
  <c r="F203" i="51" s="1"/>
  <c r="M203" i="51"/>
  <c r="N203" i="51"/>
  <c r="V203" i="51"/>
  <c r="G203" i="51"/>
  <c r="H203" i="51"/>
  <c r="P203" i="51"/>
  <c r="J203" i="51"/>
  <c r="C203" i="51"/>
  <c r="S203" i="51"/>
  <c r="Y203" i="51" s="1"/>
  <c r="Z203" i="51" s="1"/>
  <c r="AA203" i="51" s="1"/>
  <c r="C203" i="16"/>
  <c r="AB202" i="15"/>
  <c r="E203" i="16" s="1"/>
  <c r="M207" i="5"/>
  <c r="J206" i="5"/>
  <c r="D203" i="42"/>
  <c r="F202" i="42"/>
  <c r="D204" i="51"/>
  <c r="I206" i="35"/>
  <c r="L207" i="35"/>
  <c r="J206" i="14"/>
  <c r="G206" i="14" s="1"/>
  <c r="M207" i="14"/>
  <c r="I203" i="19"/>
  <c r="M203" i="19" s="1"/>
  <c r="K203" i="19"/>
  <c r="N203" i="19" s="1"/>
  <c r="G203" i="19"/>
  <c r="L203" i="19" s="1"/>
  <c r="K208" i="26"/>
  <c r="K203" i="10"/>
  <c r="N203" i="10" s="1"/>
  <c r="G203" i="10"/>
  <c r="L203" i="10" s="1"/>
  <c r="I203" i="10"/>
  <c r="M203" i="10" s="1"/>
  <c r="AB202" i="9"/>
  <c r="E203" i="10" s="1"/>
  <c r="C203" i="10"/>
  <c r="W374" i="30"/>
  <c r="X374" i="30" s="1"/>
  <c r="J205" i="50"/>
  <c r="G205" i="50" s="1"/>
  <c r="M206" i="50"/>
  <c r="O233" i="35"/>
  <c r="O234" i="35" s="1"/>
  <c r="A204" i="34"/>
  <c r="T203" i="33"/>
  <c r="E203" i="33"/>
  <c r="F203" i="33" s="1"/>
  <c r="M203" i="33"/>
  <c r="N203" i="33"/>
  <c r="V203" i="33"/>
  <c r="G203" i="33"/>
  <c r="H203" i="33"/>
  <c r="P203" i="33"/>
  <c r="J203" i="33"/>
  <c r="C203" i="33"/>
  <c r="S203" i="33"/>
  <c r="Y203" i="33" s="1"/>
  <c r="Z203" i="33" s="1"/>
  <c r="AA203" i="33" s="1"/>
  <c r="J203" i="3"/>
  <c r="C203" i="3"/>
  <c r="S203" i="3"/>
  <c r="T203" i="3"/>
  <c r="E203" i="3"/>
  <c r="F203" i="3" s="1"/>
  <c r="M203" i="3"/>
  <c r="N203" i="3"/>
  <c r="V203" i="3"/>
  <c r="G203" i="3"/>
  <c r="A204" i="4"/>
  <c r="H203" i="3"/>
  <c r="P203" i="3"/>
  <c r="J207" i="29"/>
  <c r="M208" i="29"/>
  <c r="C207" i="2"/>
  <c r="O210" i="38"/>
  <c r="O211" i="38" s="1"/>
  <c r="T205" i="32"/>
  <c r="G205" i="32"/>
  <c r="D206" i="32"/>
  <c r="E205" i="32"/>
  <c r="F205" i="32"/>
  <c r="B207" i="50" l="1"/>
  <c r="B205" i="51"/>
  <c r="B207" i="35"/>
  <c r="B205" i="36"/>
  <c r="C204" i="49"/>
  <c r="AB203" i="48"/>
  <c r="E204" i="49" s="1"/>
  <c r="B207" i="41"/>
  <c r="B205" i="42"/>
  <c r="B207" i="44"/>
  <c r="B205" i="45"/>
  <c r="A205" i="49"/>
  <c r="K205" i="49" s="1"/>
  <c r="N205" i="49" s="1"/>
  <c r="E204" i="48"/>
  <c r="M204" i="48"/>
  <c r="S204" i="48"/>
  <c r="Y204" i="48" s="1"/>
  <c r="Z204" i="48" s="1"/>
  <c r="V204" i="48"/>
  <c r="C204" i="48"/>
  <c r="B207" i="2"/>
  <c r="B205" i="3"/>
  <c r="B207" i="47"/>
  <c r="B205" i="48"/>
  <c r="K204" i="49"/>
  <c r="N204" i="49" s="1"/>
  <c r="B207" i="38"/>
  <c r="B205" i="39"/>
  <c r="T204" i="48"/>
  <c r="B207" i="32"/>
  <c r="B205" i="33"/>
  <c r="V211" i="38"/>
  <c r="N216" i="38"/>
  <c r="W211" i="38"/>
  <c r="F206" i="2"/>
  <c r="V210" i="50"/>
  <c r="Q208" i="51"/>
  <c r="R208" i="51" s="1"/>
  <c r="O209" i="50"/>
  <c r="O210" i="50" s="1"/>
  <c r="W211" i="50"/>
  <c r="W209" i="51"/>
  <c r="X209" i="51" s="1"/>
  <c r="U212" i="50"/>
  <c r="K210" i="51"/>
  <c r="L210" i="51" s="1"/>
  <c r="U206" i="47"/>
  <c r="G204" i="48"/>
  <c r="Q217" i="48"/>
  <c r="R217" i="48" s="1"/>
  <c r="P211" i="38"/>
  <c r="K210" i="35"/>
  <c r="H209" i="35"/>
  <c r="H206" i="29"/>
  <c r="K207" i="29"/>
  <c r="F206" i="23"/>
  <c r="Y203" i="3"/>
  <c r="Z203" i="3" s="1"/>
  <c r="AA203" i="3" s="1"/>
  <c r="D204" i="4" s="1"/>
  <c r="AB203" i="3"/>
  <c r="R207" i="3"/>
  <c r="H206" i="17"/>
  <c r="K207" i="17"/>
  <c r="N209" i="11"/>
  <c r="H208" i="11"/>
  <c r="D204" i="28"/>
  <c r="D204" i="40"/>
  <c r="I203" i="6"/>
  <c r="U203" i="6"/>
  <c r="O203" i="6"/>
  <c r="D204" i="22"/>
  <c r="D204" i="13"/>
  <c r="U203" i="36"/>
  <c r="J204" i="37" s="1"/>
  <c r="O203" i="36"/>
  <c r="H204" i="37" s="1"/>
  <c r="I203" i="36"/>
  <c r="F204" i="37" s="1"/>
  <c r="D204" i="10"/>
  <c r="D204" i="25"/>
  <c r="D204" i="19"/>
  <c r="D204" i="37"/>
  <c r="D204" i="7"/>
  <c r="D204" i="34"/>
  <c r="D204" i="46"/>
  <c r="O203" i="15"/>
  <c r="I203" i="15"/>
  <c r="U203" i="15"/>
  <c r="J204" i="16" s="1"/>
  <c r="D204" i="31"/>
  <c r="U203" i="3"/>
  <c r="J204" i="4" s="1"/>
  <c r="O203" i="3"/>
  <c r="H204" i="4" s="1"/>
  <c r="I203" i="3"/>
  <c r="F204" i="4" s="1"/>
  <c r="D204" i="52"/>
  <c r="D204" i="16"/>
  <c r="I203" i="12"/>
  <c r="U203" i="12"/>
  <c r="J204" i="13" s="1"/>
  <c r="O203" i="12"/>
  <c r="D204" i="43"/>
  <c r="C204" i="4"/>
  <c r="E204" i="4"/>
  <c r="U203" i="33"/>
  <c r="J204" i="34" s="1"/>
  <c r="O203" i="33"/>
  <c r="H204" i="34" s="1"/>
  <c r="I203" i="33"/>
  <c r="F204" i="34" s="1"/>
  <c r="F203" i="42"/>
  <c r="D204" i="42"/>
  <c r="E206" i="38"/>
  <c r="F206" i="38"/>
  <c r="C207" i="38"/>
  <c r="C211" i="11"/>
  <c r="K209" i="14"/>
  <c r="H208" i="14"/>
  <c r="I208" i="20"/>
  <c r="L209" i="20"/>
  <c r="W226" i="42"/>
  <c r="X226" i="42" s="1"/>
  <c r="K204" i="37"/>
  <c r="N204" i="37" s="1"/>
  <c r="G204" i="37"/>
  <c r="L204" i="37" s="1"/>
  <c r="I204" i="37"/>
  <c r="M204" i="37" s="1"/>
  <c r="I210" i="14"/>
  <c r="L211" i="14"/>
  <c r="C208" i="23"/>
  <c r="I208" i="5"/>
  <c r="L209" i="5"/>
  <c r="C204" i="22"/>
  <c r="AB203" i="21"/>
  <c r="E204" i="22" s="1"/>
  <c r="I204" i="22"/>
  <c r="M204" i="22" s="1"/>
  <c r="K204" i="22"/>
  <c r="N204" i="22" s="1"/>
  <c r="G204" i="22"/>
  <c r="L204" i="22" s="1"/>
  <c r="N206" i="47"/>
  <c r="H205" i="47"/>
  <c r="E205" i="47" s="1"/>
  <c r="H204" i="48" s="1"/>
  <c r="J204" i="48"/>
  <c r="G205" i="49" s="1"/>
  <c r="L205" i="49" s="1"/>
  <c r="D205" i="39"/>
  <c r="J208" i="8"/>
  <c r="M209" i="8"/>
  <c r="W226" i="45"/>
  <c r="X226" i="45" s="1"/>
  <c r="U202" i="48"/>
  <c r="J203" i="49" s="1"/>
  <c r="O202" i="48"/>
  <c r="H203" i="49" s="1"/>
  <c r="I202" i="48"/>
  <c r="F203" i="49" s="1"/>
  <c r="P227" i="44"/>
  <c r="I204" i="52"/>
  <c r="M204" i="52" s="1"/>
  <c r="K204" i="52"/>
  <c r="N204" i="52" s="1"/>
  <c r="G204" i="52"/>
  <c r="L204" i="52" s="1"/>
  <c r="A205" i="16"/>
  <c r="C204" i="15"/>
  <c r="S204" i="15"/>
  <c r="Y204" i="15" s="1"/>
  <c r="Z204" i="15" s="1"/>
  <c r="AA204" i="15" s="1"/>
  <c r="T204" i="15"/>
  <c r="E204" i="15"/>
  <c r="F204" i="15" s="1"/>
  <c r="M204" i="15"/>
  <c r="B205" i="15"/>
  <c r="N204" i="15"/>
  <c r="V204" i="15"/>
  <c r="G204" i="15"/>
  <c r="H204" i="15"/>
  <c r="P204" i="15"/>
  <c r="J204" i="15"/>
  <c r="Q252" i="33"/>
  <c r="R252" i="33" s="1"/>
  <c r="G206" i="11"/>
  <c r="D207" i="11"/>
  <c r="T206" i="11"/>
  <c r="F206" i="11"/>
  <c r="E206" i="11"/>
  <c r="M209" i="26"/>
  <c r="C209" i="32"/>
  <c r="E204" i="18"/>
  <c r="M204" i="18"/>
  <c r="B205" i="18"/>
  <c r="N204" i="18"/>
  <c r="V204" i="18"/>
  <c r="G204" i="18"/>
  <c r="H204" i="18"/>
  <c r="P204" i="18"/>
  <c r="A205" i="19"/>
  <c r="J204" i="18"/>
  <c r="C204" i="18"/>
  <c r="S204" i="18"/>
  <c r="Y204" i="18" s="1"/>
  <c r="Z204" i="18" s="1"/>
  <c r="AA204" i="18" s="1"/>
  <c r="T204" i="18"/>
  <c r="K372" i="30"/>
  <c r="L372" i="30" s="1"/>
  <c r="A205" i="46"/>
  <c r="H204" i="45"/>
  <c r="P204" i="45"/>
  <c r="J204" i="45"/>
  <c r="C204" i="45"/>
  <c r="S204" i="45"/>
  <c r="Y204" i="45" s="1"/>
  <c r="Z204" i="45" s="1"/>
  <c r="AA204" i="45" s="1"/>
  <c r="T204" i="45"/>
  <c r="E204" i="45"/>
  <c r="M204" i="45"/>
  <c r="N204" i="45"/>
  <c r="V204" i="45"/>
  <c r="G204" i="45"/>
  <c r="I207" i="23"/>
  <c r="L208" i="23"/>
  <c r="H204" i="7"/>
  <c r="I204" i="7"/>
  <c r="M204" i="7" s="1"/>
  <c r="J204" i="7"/>
  <c r="K204" i="7"/>
  <c r="N204" i="7" s="1"/>
  <c r="F204" i="7"/>
  <c r="G204" i="7"/>
  <c r="L204" i="7" s="1"/>
  <c r="I203" i="21"/>
  <c r="F204" i="22" s="1"/>
  <c r="U203" i="21"/>
  <c r="J204" i="22" s="1"/>
  <c r="O203" i="21"/>
  <c r="H204" i="22" s="1"/>
  <c r="J207" i="41"/>
  <c r="M208" i="41"/>
  <c r="I207" i="11"/>
  <c r="L208" i="11"/>
  <c r="I203" i="39"/>
  <c r="F204" i="40" s="1"/>
  <c r="U203" i="39"/>
  <c r="J204" i="40" s="1"/>
  <c r="O203" i="39"/>
  <c r="H204" i="40" s="1"/>
  <c r="K217" i="36"/>
  <c r="L217" i="36" s="1"/>
  <c r="N219" i="35"/>
  <c r="I204" i="43"/>
  <c r="M204" i="43" s="1"/>
  <c r="K204" i="43"/>
  <c r="N204" i="43" s="1"/>
  <c r="G204" i="43"/>
  <c r="L204" i="43" s="1"/>
  <c r="G206" i="17"/>
  <c r="D207" i="17"/>
  <c r="T206" i="17"/>
  <c r="E206" i="17"/>
  <c r="F206" i="17"/>
  <c r="K209" i="50"/>
  <c r="E206" i="41"/>
  <c r="C207" i="41"/>
  <c r="C208" i="2"/>
  <c r="K204" i="34"/>
  <c r="N204" i="34" s="1"/>
  <c r="G204" i="34"/>
  <c r="L204" i="34" s="1"/>
  <c r="I204" i="34"/>
  <c r="M204" i="34" s="1"/>
  <c r="W375" i="30"/>
  <c r="X375" i="30" s="1"/>
  <c r="M208" i="5"/>
  <c r="J207" i="5"/>
  <c r="H207" i="38"/>
  <c r="K208" i="38"/>
  <c r="G204" i="10"/>
  <c r="L204" i="10" s="1"/>
  <c r="I204" i="10"/>
  <c r="M204" i="10" s="1"/>
  <c r="K204" i="10"/>
  <c r="N204" i="10" s="1"/>
  <c r="H209" i="32"/>
  <c r="K210" i="32"/>
  <c r="C204" i="16"/>
  <c r="AB203" i="15"/>
  <c r="E204" i="16" s="1"/>
  <c r="W233" i="33"/>
  <c r="X233" i="33" s="1"/>
  <c r="O253" i="32"/>
  <c r="O254" i="32" s="1"/>
  <c r="E204" i="24"/>
  <c r="M204" i="24"/>
  <c r="B205" i="24"/>
  <c r="N204" i="24"/>
  <c r="V204" i="24"/>
  <c r="G204" i="24"/>
  <c r="H204" i="24"/>
  <c r="P204" i="24"/>
  <c r="A205" i="25"/>
  <c r="J204" i="24"/>
  <c r="C204" i="24"/>
  <c r="S204" i="24"/>
  <c r="Y204" i="24" s="1"/>
  <c r="Z204" i="24" s="1"/>
  <c r="AA204" i="24" s="1"/>
  <c r="T204" i="24"/>
  <c r="P376" i="29"/>
  <c r="P377" i="29" s="1"/>
  <c r="C204" i="19"/>
  <c r="AB203" i="18"/>
  <c r="E204" i="19" s="1"/>
  <c r="G204" i="36"/>
  <c r="H204" i="36"/>
  <c r="P204" i="36"/>
  <c r="J204" i="36"/>
  <c r="C204" i="36"/>
  <c r="S204" i="36"/>
  <c r="Y204" i="36" s="1"/>
  <c r="Z204" i="36" s="1"/>
  <c r="AA204" i="36" s="1"/>
  <c r="A205" i="37"/>
  <c r="T204" i="36"/>
  <c r="E204" i="36"/>
  <c r="F204" i="36" s="1"/>
  <c r="M204" i="36"/>
  <c r="N204" i="36"/>
  <c r="V204" i="36"/>
  <c r="N207" i="20"/>
  <c r="H206" i="20"/>
  <c r="E206" i="20" s="1"/>
  <c r="C208" i="14"/>
  <c r="E207" i="14"/>
  <c r="F207" i="14"/>
  <c r="T207" i="14"/>
  <c r="G204" i="28"/>
  <c r="L204" i="28" s="1"/>
  <c r="I204" i="28"/>
  <c r="M204" i="28" s="1"/>
  <c r="K204" i="28"/>
  <c r="N204" i="28" s="1"/>
  <c r="C204" i="46"/>
  <c r="AB203" i="45"/>
  <c r="E204" i="46" s="1"/>
  <c r="D205" i="30"/>
  <c r="N204" i="6"/>
  <c r="V204" i="6"/>
  <c r="G204" i="6"/>
  <c r="H204" i="6"/>
  <c r="P204" i="6"/>
  <c r="J204" i="6"/>
  <c r="C204" i="6"/>
  <c r="S204" i="6"/>
  <c r="Y204" i="6" s="1"/>
  <c r="Z204" i="6" s="1"/>
  <c r="AA204" i="6" s="1"/>
  <c r="T204" i="6"/>
  <c r="A205" i="7"/>
  <c r="E204" i="6"/>
  <c r="M204" i="6"/>
  <c r="B205" i="6"/>
  <c r="E206" i="5"/>
  <c r="F206" i="5"/>
  <c r="C207" i="5"/>
  <c r="N207" i="50"/>
  <c r="H206" i="50"/>
  <c r="E206" i="50" s="1"/>
  <c r="K204" i="40"/>
  <c r="N204" i="40" s="1"/>
  <c r="G204" i="40"/>
  <c r="L204" i="40" s="1"/>
  <c r="I204" i="40"/>
  <c r="M204" i="40" s="1"/>
  <c r="F203" i="27"/>
  <c r="D204" i="27"/>
  <c r="C208" i="26"/>
  <c r="K209" i="20"/>
  <c r="K219" i="45"/>
  <c r="L219" i="45" s="1"/>
  <c r="Q233" i="36"/>
  <c r="R233" i="36" s="1"/>
  <c r="C210" i="17"/>
  <c r="K204" i="4"/>
  <c r="N204" i="4" s="1"/>
  <c r="G204" i="4"/>
  <c r="L204" i="4" s="1"/>
  <c r="I204" i="4"/>
  <c r="M204" i="4" s="1"/>
  <c r="O235" i="35"/>
  <c r="J207" i="14"/>
  <c r="G207" i="14" s="1"/>
  <c r="M208" i="14"/>
  <c r="I207" i="35"/>
  <c r="L208" i="35"/>
  <c r="C208" i="8"/>
  <c r="D204" i="49"/>
  <c r="AA204" i="48"/>
  <c r="N204" i="9"/>
  <c r="V204" i="9"/>
  <c r="G204" i="9"/>
  <c r="H204" i="9"/>
  <c r="P204" i="9"/>
  <c r="A205" i="10"/>
  <c r="J204" i="9"/>
  <c r="C204" i="9"/>
  <c r="S204" i="9"/>
  <c r="Y204" i="9" s="1"/>
  <c r="Z204" i="9" s="1"/>
  <c r="AA204" i="9" s="1"/>
  <c r="T204" i="9"/>
  <c r="E204" i="9"/>
  <c r="M204" i="9"/>
  <c r="B205" i="9"/>
  <c r="D206" i="21"/>
  <c r="C204" i="25"/>
  <c r="AB203" i="24"/>
  <c r="E204" i="25" s="1"/>
  <c r="J207" i="38"/>
  <c r="M208" i="38"/>
  <c r="E204" i="12"/>
  <c r="F204" i="12" s="1"/>
  <c r="M204" i="12"/>
  <c r="B205" i="12"/>
  <c r="N204" i="12"/>
  <c r="V204" i="12"/>
  <c r="A205" i="13"/>
  <c r="G204" i="12"/>
  <c r="H204" i="12"/>
  <c r="P204" i="12"/>
  <c r="J204" i="12"/>
  <c r="C204" i="12"/>
  <c r="S204" i="12"/>
  <c r="Y204" i="12" s="1"/>
  <c r="Z204" i="12" s="1"/>
  <c r="AA204" i="12" s="1"/>
  <c r="T204" i="12"/>
  <c r="M207" i="2"/>
  <c r="J206" i="2"/>
  <c r="C204" i="37"/>
  <c r="AB203" i="36"/>
  <c r="E204" i="37" s="1"/>
  <c r="S212" i="38"/>
  <c r="W212" i="38" s="1"/>
  <c r="W210" i="39"/>
  <c r="X210" i="39" s="1"/>
  <c r="J207" i="17"/>
  <c r="M208" i="17"/>
  <c r="I203" i="30"/>
  <c r="F204" i="31" s="1"/>
  <c r="U203" i="30"/>
  <c r="J204" i="31" s="1"/>
  <c r="O203" i="30"/>
  <c r="H204" i="31" s="1"/>
  <c r="C204" i="7"/>
  <c r="AB203" i="6"/>
  <c r="E204" i="7" s="1"/>
  <c r="A205" i="40"/>
  <c r="N204" i="39"/>
  <c r="V204" i="39"/>
  <c r="G204" i="39"/>
  <c r="H204" i="39"/>
  <c r="P204" i="39"/>
  <c r="J204" i="39"/>
  <c r="C204" i="39"/>
  <c r="S204" i="39"/>
  <c r="Y204" i="39" s="1"/>
  <c r="Z204" i="39" s="1"/>
  <c r="AA204" i="39" s="1"/>
  <c r="T204" i="39"/>
  <c r="E204" i="39"/>
  <c r="F204" i="39" s="1"/>
  <c r="M204" i="39"/>
  <c r="M208" i="35"/>
  <c r="J207" i="35"/>
  <c r="D210" i="14"/>
  <c r="Q233" i="45"/>
  <c r="R233" i="45" s="1"/>
  <c r="O202" i="27"/>
  <c r="H203" i="28" s="1"/>
  <c r="I202" i="27"/>
  <c r="F203" i="28" s="1"/>
  <c r="U202" i="27"/>
  <c r="J203" i="28" s="1"/>
  <c r="N204" i="30"/>
  <c r="V204" i="30"/>
  <c r="G204" i="30"/>
  <c r="H204" i="30"/>
  <c r="P204" i="30"/>
  <c r="A205" i="31"/>
  <c r="J204" i="30"/>
  <c r="C204" i="30"/>
  <c r="S204" i="30"/>
  <c r="Y204" i="30" s="1"/>
  <c r="Z204" i="30" s="1"/>
  <c r="AA204" i="30" s="1"/>
  <c r="T204" i="30"/>
  <c r="E204" i="30"/>
  <c r="F204" i="30" s="1"/>
  <c r="M204" i="30"/>
  <c r="B205" i="30"/>
  <c r="I207" i="38"/>
  <c r="L208" i="38"/>
  <c r="R212" i="38"/>
  <c r="V212" i="38" s="1"/>
  <c r="Q210" i="39"/>
  <c r="R210" i="39" s="1"/>
  <c r="D208" i="26"/>
  <c r="T207" i="26"/>
  <c r="K209" i="2"/>
  <c r="I207" i="29"/>
  <c r="L208" i="29"/>
  <c r="I207" i="17"/>
  <c r="L208" i="17"/>
  <c r="H208" i="23"/>
  <c r="K209" i="23"/>
  <c r="I207" i="2"/>
  <c r="L208" i="2"/>
  <c r="K215" i="39"/>
  <c r="L215" i="39" s="1"/>
  <c r="Q217" i="38"/>
  <c r="N217" i="38" s="1"/>
  <c r="P234" i="32"/>
  <c r="P235" i="32" s="1"/>
  <c r="K209" i="26"/>
  <c r="K211" i="11"/>
  <c r="AB203" i="9"/>
  <c r="E204" i="10" s="1"/>
  <c r="C204" i="10"/>
  <c r="O206" i="47"/>
  <c r="I205" i="47"/>
  <c r="F205" i="47" s="1"/>
  <c r="N204" i="48" s="1"/>
  <c r="P204" i="48"/>
  <c r="I205" i="49" s="1"/>
  <c r="M205" i="49" s="1"/>
  <c r="N374" i="29"/>
  <c r="D206" i="33"/>
  <c r="K219" i="42"/>
  <c r="L219" i="42" s="1"/>
  <c r="M208" i="44"/>
  <c r="J207" i="44"/>
  <c r="AB203" i="12"/>
  <c r="E204" i="13" s="1"/>
  <c r="C204" i="13"/>
  <c r="T206" i="44"/>
  <c r="G206" i="44"/>
  <c r="D207" i="44"/>
  <c r="E206" i="44"/>
  <c r="F206" i="44"/>
  <c r="N207" i="26"/>
  <c r="H206" i="26"/>
  <c r="E206" i="26" s="1"/>
  <c r="D205" i="36"/>
  <c r="D207" i="23"/>
  <c r="E207" i="23" s="1"/>
  <c r="T206" i="23"/>
  <c r="G206" i="23"/>
  <c r="T207" i="50"/>
  <c r="D208" i="50"/>
  <c r="K208" i="47"/>
  <c r="P207" i="26"/>
  <c r="J206" i="26"/>
  <c r="G206" i="26" s="1"/>
  <c r="C204" i="40"/>
  <c r="AB203" i="39"/>
  <c r="E204" i="40" s="1"/>
  <c r="C204" i="31"/>
  <c r="AB203" i="30"/>
  <c r="E204" i="31" s="1"/>
  <c r="C209" i="44"/>
  <c r="K209" i="8"/>
  <c r="H208" i="8"/>
  <c r="F203" i="9"/>
  <c r="D204" i="9"/>
  <c r="D208" i="20"/>
  <c r="T207" i="20"/>
  <c r="G206" i="32"/>
  <c r="D207" i="32"/>
  <c r="T206" i="32"/>
  <c r="E206" i="32"/>
  <c r="F206" i="32"/>
  <c r="D205" i="51"/>
  <c r="A205" i="52"/>
  <c r="J204" i="51"/>
  <c r="C204" i="51"/>
  <c r="S204" i="51"/>
  <c r="Y204" i="51" s="1"/>
  <c r="Z204" i="51" s="1"/>
  <c r="AA204" i="51" s="1"/>
  <c r="T204" i="51"/>
  <c r="E204" i="51"/>
  <c r="F204" i="51" s="1"/>
  <c r="M204" i="51"/>
  <c r="N204" i="51"/>
  <c r="V204" i="51"/>
  <c r="G204" i="51"/>
  <c r="H204" i="51"/>
  <c r="P204" i="51"/>
  <c r="G206" i="41"/>
  <c r="D207" i="41"/>
  <c r="T206" i="41"/>
  <c r="O207" i="26"/>
  <c r="I206" i="26"/>
  <c r="F206" i="26" s="1"/>
  <c r="H204" i="16"/>
  <c r="I204" i="16"/>
  <c r="M204" i="16" s="1"/>
  <c r="K204" i="16"/>
  <c r="N204" i="16" s="1"/>
  <c r="F204" i="16"/>
  <c r="G204" i="16"/>
  <c r="L204" i="16" s="1"/>
  <c r="C209" i="47"/>
  <c r="C210" i="29"/>
  <c r="J207" i="11"/>
  <c r="M208" i="11"/>
  <c r="N207" i="2"/>
  <c r="H206" i="2"/>
  <c r="E206" i="2" s="1"/>
  <c r="I206" i="41"/>
  <c r="F206" i="41" s="1"/>
  <c r="L207" i="41"/>
  <c r="H204" i="27"/>
  <c r="P204" i="27"/>
  <c r="A205" i="28"/>
  <c r="J204" i="27"/>
  <c r="C204" i="27"/>
  <c r="S204" i="27"/>
  <c r="Y204" i="27" s="1"/>
  <c r="Z204" i="27" s="1"/>
  <c r="AA204" i="27" s="1"/>
  <c r="T204" i="27"/>
  <c r="E204" i="27"/>
  <c r="M204" i="27"/>
  <c r="B205" i="27"/>
  <c r="N204" i="27"/>
  <c r="V204" i="27"/>
  <c r="G204" i="27"/>
  <c r="L209" i="26"/>
  <c r="J208" i="32"/>
  <c r="M209" i="32"/>
  <c r="F204" i="6"/>
  <c r="D205" i="6"/>
  <c r="L207" i="8"/>
  <c r="I206" i="8"/>
  <c r="F206" i="8" s="1"/>
  <c r="G206" i="5"/>
  <c r="D207" i="5"/>
  <c r="T206" i="5"/>
  <c r="D205" i="12"/>
  <c r="G206" i="38"/>
  <c r="D207" i="38"/>
  <c r="T206" i="38"/>
  <c r="A205" i="43"/>
  <c r="J204" i="42"/>
  <c r="C204" i="42"/>
  <c r="S204" i="42"/>
  <c r="Y204" i="42" s="1"/>
  <c r="Z204" i="42" s="1"/>
  <c r="AA204" i="42" s="1"/>
  <c r="T204" i="42"/>
  <c r="E204" i="42"/>
  <c r="M204" i="42"/>
  <c r="N204" i="42"/>
  <c r="V204" i="42"/>
  <c r="G204" i="42"/>
  <c r="H204" i="42"/>
  <c r="P204" i="42"/>
  <c r="U202" i="9"/>
  <c r="J203" i="10" s="1"/>
  <c r="O202" i="9"/>
  <c r="H203" i="10" s="1"/>
  <c r="I202" i="9"/>
  <c r="F203" i="10" s="1"/>
  <c r="F203" i="45"/>
  <c r="D204" i="45"/>
  <c r="F203" i="18"/>
  <c r="D204" i="18"/>
  <c r="K210" i="44"/>
  <c r="H209" i="44"/>
  <c r="G206" i="8"/>
  <c r="D207" i="8"/>
  <c r="T206" i="8"/>
  <c r="N220" i="41"/>
  <c r="N221" i="41" s="1"/>
  <c r="J208" i="29"/>
  <c r="M209" i="29"/>
  <c r="A205" i="34"/>
  <c r="J204" i="33"/>
  <c r="C204" i="33"/>
  <c r="S204" i="33"/>
  <c r="Y204" i="33" s="1"/>
  <c r="Z204" i="33" s="1"/>
  <c r="AA204" i="33" s="1"/>
  <c r="T204" i="33"/>
  <c r="E204" i="33"/>
  <c r="F204" i="33" s="1"/>
  <c r="M204" i="33"/>
  <c r="N204" i="33"/>
  <c r="V204" i="33"/>
  <c r="G204" i="33"/>
  <c r="H204" i="33"/>
  <c r="P204" i="33"/>
  <c r="U203" i="51"/>
  <c r="J204" i="52" s="1"/>
  <c r="O203" i="51"/>
  <c r="H204" i="52" s="1"/>
  <c r="I203" i="51"/>
  <c r="F204" i="52" s="1"/>
  <c r="C204" i="52"/>
  <c r="AB203" i="51"/>
  <c r="E204" i="52" s="1"/>
  <c r="I208" i="44"/>
  <c r="L209" i="44"/>
  <c r="L207" i="50"/>
  <c r="I206" i="50"/>
  <c r="F206" i="50" s="1"/>
  <c r="C210" i="35"/>
  <c r="H207" i="41"/>
  <c r="K208" i="41"/>
  <c r="M208" i="47"/>
  <c r="J207" i="47"/>
  <c r="G207" i="47" s="1"/>
  <c r="J207" i="20"/>
  <c r="G207" i="20" s="1"/>
  <c r="M208" i="20"/>
  <c r="I207" i="32"/>
  <c r="L208" i="32"/>
  <c r="K204" i="19"/>
  <c r="N204" i="19" s="1"/>
  <c r="G204" i="19"/>
  <c r="L204" i="19" s="1"/>
  <c r="I204" i="19"/>
  <c r="M204" i="19" s="1"/>
  <c r="AB203" i="27"/>
  <c r="E204" i="28" s="1"/>
  <c r="C204" i="28"/>
  <c r="W230" i="36"/>
  <c r="X230" i="36" s="1"/>
  <c r="P232" i="35"/>
  <c r="T206" i="29"/>
  <c r="G206" i="29"/>
  <c r="D207" i="29"/>
  <c r="E206" i="29"/>
  <c r="F206" i="29"/>
  <c r="F203" i="24"/>
  <c r="D204" i="24"/>
  <c r="G206" i="2"/>
  <c r="D207" i="2"/>
  <c r="T206" i="2"/>
  <c r="C204" i="43"/>
  <c r="AB203" i="42"/>
  <c r="E204" i="43" s="1"/>
  <c r="O202" i="45"/>
  <c r="H203" i="46" s="1"/>
  <c r="I202" i="45"/>
  <c r="F203" i="46" s="1"/>
  <c r="U202" i="45"/>
  <c r="J203" i="46" s="1"/>
  <c r="U202" i="18"/>
  <c r="J203" i="19" s="1"/>
  <c r="O202" i="18"/>
  <c r="H203" i="19" s="1"/>
  <c r="I202" i="18"/>
  <c r="F203" i="19" s="1"/>
  <c r="C209" i="50"/>
  <c r="G204" i="3"/>
  <c r="H204" i="3"/>
  <c r="P204" i="3"/>
  <c r="J204" i="3"/>
  <c r="A205" i="4"/>
  <c r="C204" i="3"/>
  <c r="S204" i="3"/>
  <c r="T204" i="3"/>
  <c r="E204" i="3"/>
  <c r="F204" i="3" s="1"/>
  <c r="M204" i="3"/>
  <c r="N204" i="3"/>
  <c r="V204" i="3"/>
  <c r="C204" i="34"/>
  <c r="AB203" i="33"/>
  <c r="E204" i="34" s="1"/>
  <c r="J206" i="50"/>
  <c r="G206" i="50" s="1"/>
  <c r="M207" i="50"/>
  <c r="O202" i="42"/>
  <c r="H203" i="43" s="1"/>
  <c r="I202" i="42"/>
  <c r="F203" i="43" s="1"/>
  <c r="U202" i="42"/>
  <c r="J203" i="43" s="1"/>
  <c r="N221" i="44"/>
  <c r="Q233" i="42"/>
  <c r="R233" i="42" s="1"/>
  <c r="K204" i="25"/>
  <c r="N204" i="25" s="1"/>
  <c r="G204" i="25"/>
  <c r="L204" i="25" s="1"/>
  <c r="I204" i="25"/>
  <c r="M204" i="25" s="1"/>
  <c r="F204" i="13"/>
  <c r="G204" i="13"/>
  <c r="L204" i="13" s="1"/>
  <c r="H204" i="13"/>
  <c r="I204" i="13"/>
  <c r="M204" i="13" s="1"/>
  <c r="K204" i="13"/>
  <c r="N204" i="13" s="1"/>
  <c r="D205" i="15"/>
  <c r="D205" i="3"/>
  <c r="G204" i="46"/>
  <c r="L204" i="46" s="1"/>
  <c r="I204" i="46"/>
  <c r="M204" i="46" s="1"/>
  <c r="K204" i="46"/>
  <c r="N204" i="46" s="1"/>
  <c r="T207" i="47"/>
  <c r="D208" i="47"/>
  <c r="U202" i="24"/>
  <c r="J203" i="25" s="1"/>
  <c r="O202" i="24"/>
  <c r="H203" i="25" s="1"/>
  <c r="I202" i="24"/>
  <c r="F203" i="25" s="1"/>
  <c r="F207" i="20"/>
  <c r="C208" i="20"/>
  <c r="K208" i="5"/>
  <c r="H207" i="5"/>
  <c r="A205" i="22"/>
  <c r="E204" i="21"/>
  <c r="F204" i="21" s="1"/>
  <c r="M204" i="21"/>
  <c r="B205" i="21"/>
  <c r="N204" i="21"/>
  <c r="V204" i="21"/>
  <c r="G204" i="21"/>
  <c r="H204" i="21"/>
  <c r="P204" i="21"/>
  <c r="J204" i="21"/>
  <c r="C204" i="21"/>
  <c r="S204" i="21"/>
  <c r="Y204" i="21" s="1"/>
  <c r="Z204" i="21" s="1"/>
  <c r="AA204" i="21" s="1"/>
  <c r="T204" i="21"/>
  <c r="K204" i="31"/>
  <c r="N204" i="31" s="1"/>
  <c r="G204" i="31"/>
  <c r="L204" i="31" s="1"/>
  <c r="I204" i="31"/>
  <c r="M204" i="31" s="1"/>
  <c r="J207" i="23"/>
  <c r="M208" i="23"/>
  <c r="L208" i="47"/>
  <c r="D207" i="35"/>
  <c r="T206" i="35"/>
  <c r="G206" i="35"/>
  <c r="E206" i="35"/>
  <c r="F206" i="35"/>
  <c r="D204" i="48"/>
  <c r="F203" i="48"/>
  <c r="O234" i="41"/>
  <c r="O235" i="41" s="1"/>
  <c r="P227" i="41"/>
  <c r="P228" i="41" s="1"/>
  <c r="B208" i="41" l="1"/>
  <c r="B206" i="42"/>
  <c r="B208" i="38"/>
  <c r="B206" i="39"/>
  <c r="C205" i="49"/>
  <c r="AB204" i="48"/>
  <c r="E205" i="49" s="1"/>
  <c r="A206" i="49"/>
  <c r="K206" i="49" s="1"/>
  <c r="N206" i="49" s="1"/>
  <c r="E205" i="48"/>
  <c r="M205" i="48"/>
  <c r="V205" i="48"/>
  <c r="S205" i="48"/>
  <c r="Y205" i="48" s="1"/>
  <c r="Z205" i="48" s="1"/>
  <c r="C205" i="48"/>
  <c r="T205" i="48"/>
  <c r="B208" i="47"/>
  <c r="B206" i="48"/>
  <c r="B208" i="35"/>
  <c r="B206" i="36"/>
  <c r="B208" i="32"/>
  <c r="B206" i="33"/>
  <c r="B208" i="2"/>
  <c r="B206" i="3"/>
  <c r="B208" i="44"/>
  <c r="B206" i="45"/>
  <c r="B208" i="50"/>
  <c r="B206" i="51"/>
  <c r="W212" i="50"/>
  <c r="W210" i="51"/>
  <c r="X210" i="51" s="1"/>
  <c r="P211" i="50"/>
  <c r="P212" i="50" s="1"/>
  <c r="U213" i="50"/>
  <c r="K211" i="51"/>
  <c r="L211" i="51" s="1"/>
  <c r="V211" i="50"/>
  <c r="Q209" i="51"/>
  <c r="R209" i="51" s="1"/>
  <c r="U207" i="47"/>
  <c r="G205" i="48"/>
  <c r="Q218" i="48"/>
  <c r="R218" i="48" s="1"/>
  <c r="U217" i="38"/>
  <c r="P212" i="38"/>
  <c r="K211" i="35"/>
  <c r="H210" i="35"/>
  <c r="K208" i="29"/>
  <c r="H207" i="29"/>
  <c r="E207" i="29" s="1"/>
  <c r="Y204" i="3"/>
  <c r="Z204" i="3" s="1"/>
  <c r="AA204" i="3" s="1"/>
  <c r="D205" i="4" s="1"/>
  <c r="AB204" i="3"/>
  <c r="E205" i="4" s="1"/>
  <c r="R208" i="3"/>
  <c r="H207" i="17"/>
  <c r="K208" i="17"/>
  <c r="N210" i="11"/>
  <c r="H209" i="11"/>
  <c r="D205" i="43"/>
  <c r="D205" i="52"/>
  <c r="D205" i="31"/>
  <c r="D205" i="25"/>
  <c r="D205" i="22"/>
  <c r="D205" i="28"/>
  <c r="D205" i="10"/>
  <c r="D205" i="7"/>
  <c r="D205" i="46"/>
  <c r="D205" i="34"/>
  <c r="O204" i="39"/>
  <c r="H205" i="40" s="1"/>
  <c r="I204" i="39"/>
  <c r="F205" i="40" s="1"/>
  <c r="U204" i="39"/>
  <c r="J205" i="40" s="1"/>
  <c r="I204" i="51"/>
  <c r="F205" i="52" s="1"/>
  <c r="U204" i="51"/>
  <c r="J205" i="52" s="1"/>
  <c r="O204" i="51"/>
  <c r="H205" i="52" s="1"/>
  <c r="O204" i="30"/>
  <c r="H205" i="31" s="1"/>
  <c r="I204" i="30"/>
  <c r="F205" i="31" s="1"/>
  <c r="U204" i="30"/>
  <c r="J205" i="31" s="1"/>
  <c r="D205" i="13"/>
  <c r="D205" i="37"/>
  <c r="D205" i="19"/>
  <c r="D205" i="16"/>
  <c r="D205" i="40"/>
  <c r="A206" i="22"/>
  <c r="J205" i="21"/>
  <c r="C205" i="21"/>
  <c r="S205" i="21"/>
  <c r="Y205" i="21" s="1"/>
  <c r="Z205" i="21" s="1"/>
  <c r="AA205" i="21" s="1"/>
  <c r="T205" i="21"/>
  <c r="E205" i="21"/>
  <c r="F205" i="21" s="1"/>
  <c r="M205" i="21"/>
  <c r="B206" i="21"/>
  <c r="N205" i="21"/>
  <c r="V205" i="21"/>
  <c r="G205" i="21"/>
  <c r="H205" i="21"/>
  <c r="P205" i="21"/>
  <c r="D206" i="3"/>
  <c r="Q234" i="42"/>
  <c r="R234" i="42" s="1"/>
  <c r="O236" i="41"/>
  <c r="C210" i="50"/>
  <c r="I203" i="24"/>
  <c r="F204" i="25" s="1"/>
  <c r="U203" i="24"/>
  <c r="J204" i="25" s="1"/>
  <c r="O203" i="24"/>
  <c r="H204" i="25" s="1"/>
  <c r="K209" i="41"/>
  <c r="H208" i="41"/>
  <c r="I209" i="44"/>
  <c r="L210" i="44"/>
  <c r="U203" i="45"/>
  <c r="J204" i="46" s="1"/>
  <c r="O203" i="45"/>
  <c r="H204" i="46" s="1"/>
  <c r="I203" i="45"/>
  <c r="F204" i="46" s="1"/>
  <c r="G205" i="43"/>
  <c r="L205" i="43" s="1"/>
  <c r="I205" i="43"/>
  <c r="M205" i="43" s="1"/>
  <c r="K205" i="43"/>
  <c r="N205" i="43" s="1"/>
  <c r="L210" i="26"/>
  <c r="I207" i="41"/>
  <c r="L208" i="41"/>
  <c r="I203" i="9"/>
  <c r="F204" i="10" s="1"/>
  <c r="U203" i="9"/>
  <c r="J204" i="10" s="1"/>
  <c r="O203" i="9"/>
  <c r="H204" i="10" s="1"/>
  <c r="N208" i="26"/>
  <c r="H207" i="26"/>
  <c r="E207" i="26" s="1"/>
  <c r="Q234" i="45"/>
  <c r="R234" i="45" s="1"/>
  <c r="C205" i="40"/>
  <c r="AB204" i="39"/>
  <c r="E205" i="40" s="1"/>
  <c r="J207" i="2"/>
  <c r="M208" i="2"/>
  <c r="G205" i="13"/>
  <c r="L205" i="13" s="1"/>
  <c r="I205" i="13"/>
  <c r="M205" i="13" s="1"/>
  <c r="K205" i="13"/>
  <c r="N205" i="13" s="1"/>
  <c r="I208" i="35"/>
  <c r="L209" i="35"/>
  <c r="K220" i="45"/>
  <c r="L220" i="45" s="1"/>
  <c r="U203" i="27"/>
  <c r="J204" i="28" s="1"/>
  <c r="O203" i="27"/>
  <c r="H204" i="28" s="1"/>
  <c r="I203" i="27"/>
  <c r="F204" i="28" s="1"/>
  <c r="N208" i="50"/>
  <c r="H207" i="50"/>
  <c r="E207" i="50" s="1"/>
  <c r="G205" i="37"/>
  <c r="L205" i="37" s="1"/>
  <c r="I205" i="37"/>
  <c r="M205" i="37" s="1"/>
  <c r="K205" i="37"/>
  <c r="N205" i="37" s="1"/>
  <c r="K209" i="38"/>
  <c r="H208" i="38"/>
  <c r="G205" i="19"/>
  <c r="L205" i="19" s="1"/>
  <c r="I205" i="19"/>
  <c r="M205" i="19" s="1"/>
  <c r="K205" i="19"/>
  <c r="N205" i="19" s="1"/>
  <c r="M210" i="8"/>
  <c r="J209" i="8"/>
  <c r="C205" i="22"/>
  <c r="AB204" i="21"/>
  <c r="E205" i="22" s="1"/>
  <c r="D206" i="15"/>
  <c r="N222" i="44"/>
  <c r="G205" i="4"/>
  <c r="L205" i="4" s="1"/>
  <c r="I205" i="4"/>
  <c r="M205" i="4" s="1"/>
  <c r="K205" i="4"/>
  <c r="N205" i="4" s="1"/>
  <c r="G207" i="8"/>
  <c r="D208" i="8"/>
  <c r="T207" i="8"/>
  <c r="A206" i="43"/>
  <c r="N205" i="42"/>
  <c r="V205" i="42"/>
  <c r="G205" i="42"/>
  <c r="H205" i="42"/>
  <c r="P205" i="42"/>
  <c r="J205" i="42"/>
  <c r="C205" i="42"/>
  <c r="S205" i="42"/>
  <c r="Y205" i="42" s="1"/>
  <c r="Z205" i="42" s="1"/>
  <c r="AA205" i="42" s="1"/>
  <c r="T205" i="42"/>
  <c r="E205" i="42"/>
  <c r="M205" i="42"/>
  <c r="N208" i="2"/>
  <c r="H207" i="2"/>
  <c r="C210" i="47"/>
  <c r="J208" i="44"/>
  <c r="M209" i="44"/>
  <c r="O207" i="47"/>
  <c r="P205" i="48"/>
  <c r="I206" i="49" s="1"/>
  <c r="M206" i="49" s="1"/>
  <c r="I206" i="47"/>
  <c r="F206" i="47" s="1"/>
  <c r="N205" i="48" s="1"/>
  <c r="L209" i="17"/>
  <c r="I208" i="17"/>
  <c r="T208" i="26"/>
  <c r="D209" i="26"/>
  <c r="J208" i="17"/>
  <c r="M209" i="17"/>
  <c r="E207" i="5"/>
  <c r="F207" i="5"/>
  <c r="C208" i="5"/>
  <c r="D206" i="30"/>
  <c r="N208" i="20"/>
  <c r="H207" i="20"/>
  <c r="E207" i="20" s="1"/>
  <c r="I208" i="23"/>
  <c r="L209" i="23"/>
  <c r="K373" i="30"/>
  <c r="L373" i="30" s="1"/>
  <c r="C210" i="32"/>
  <c r="D208" i="11"/>
  <c r="T207" i="11"/>
  <c r="G207" i="11"/>
  <c r="E207" i="11"/>
  <c r="F207" i="11"/>
  <c r="C209" i="23"/>
  <c r="W227" i="42"/>
  <c r="X227" i="42" s="1"/>
  <c r="P229" i="41"/>
  <c r="C212" i="11"/>
  <c r="U204" i="21"/>
  <c r="J205" i="22" s="1"/>
  <c r="O204" i="21"/>
  <c r="H205" i="22" s="1"/>
  <c r="I204" i="21"/>
  <c r="F205" i="22" s="1"/>
  <c r="U204" i="15"/>
  <c r="O204" i="15"/>
  <c r="H205" i="16" s="1"/>
  <c r="I204" i="15"/>
  <c r="F205" i="16" s="1"/>
  <c r="L209" i="32"/>
  <c r="I208" i="32"/>
  <c r="AB204" i="42"/>
  <c r="E205" i="43" s="1"/>
  <c r="C205" i="43"/>
  <c r="G207" i="38"/>
  <c r="D208" i="38"/>
  <c r="T207" i="38"/>
  <c r="L208" i="8"/>
  <c r="I207" i="8"/>
  <c r="F207" i="8" s="1"/>
  <c r="D208" i="32"/>
  <c r="T207" i="32"/>
  <c r="G207" i="32"/>
  <c r="F207" i="32"/>
  <c r="E207" i="32"/>
  <c r="K210" i="8"/>
  <c r="H209" i="8"/>
  <c r="K220" i="42"/>
  <c r="L220" i="42" s="1"/>
  <c r="D211" i="14"/>
  <c r="J208" i="14"/>
  <c r="M209" i="14"/>
  <c r="K210" i="20"/>
  <c r="K210" i="50"/>
  <c r="K205" i="16"/>
  <c r="N205" i="16" s="1"/>
  <c r="G205" i="16"/>
  <c r="L205" i="16" s="1"/>
  <c r="I205" i="16"/>
  <c r="M205" i="16" s="1"/>
  <c r="J205" i="16"/>
  <c r="P228" i="44"/>
  <c r="D206" i="39"/>
  <c r="F207" i="23"/>
  <c r="C208" i="38"/>
  <c r="E207" i="38"/>
  <c r="F207" i="38"/>
  <c r="K205" i="22"/>
  <c r="N205" i="22" s="1"/>
  <c r="G205" i="22"/>
  <c r="L205" i="22" s="1"/>
  <c r="I205" i="22"/>
  <c r="M205" i="22" s="1"/>
  <c r="T205" i="3"/>
  <c r="E205" i="3"/>
  <c r="F205" i="3" s="1"/>
  <c r="M205" i="3"/>
  <c r="A206" i="4"/>
  <c r="N205" i="3"/>
  <c r="V205" i="3"/>
  <c r="G205" i="3"/>
  <c r="H205" i="3"/>
  <c r="P205" i="3"/>
  <c r="J205" i="3"/>
  <c r="S205" i="3"/>
  <c r="C205" i="3"/>
  <c r="G207" i="29"/>
  <c r="D208" i="29"/>
  <c r="T207" i="29"/>
  <c r="F207" i="29"/>
  <c r="D206" i="6"/>
  <c r="M209" i="11"/>
  <c r="J208" i="11"/>
  <c r="O208" i="26"/>
  <c r="I207" i="26"/>
  <c r="F207" i="26" s="1"/>
  <c r="I205" i="52"/>
  <c r="M205" i="52" s="1"/>
  <c r="K205" i="52"/>
  <c r="N205" i="52" s="1"/>
  <c r="G205" i="52"/>
  <c r="L205" i="52" s="1"/>
  <c r="G207" i="44"/>
  <c r="T207" i="44"/>
  <c r="D208" i="44"/>
  <c r="E207" i="44"/>
  <c r="F207" i="44"/>
  <c r="K216" i="39"/>
  <c r="L216" i="39" s="1"/>
  <c r="Q218" i="38"/>
  <c r="U218" i="38" s="1"/>
  <c r="I208" i="29"/>
  <c r="L209" i="29"/>
  <c r="Q211" i="39"/>
  <c r="R211" i="39" s="1"/>
  <c r="R213" i="38"/>
  <c r="G205" i="40"/>
  <c r="L205" i="40" s="1"/>
  <c r="I205" i="40"/>
  <c r="M205" i="40" s="1"/>
  <c r="K205" i="40"/>
  <c r="N205" i="40" s="1"/>
  <c r="A206" i="13"/>
  <c r="J205" i="12"/>
  <c r="C205" i="12"/>
  <c r="S205" i="12"/>
  <c r="Y205" i="12" s="1"/>
  <c r="Z205" i="12" s="1"/>
  <c r="AA205" i="12" s="1"/>
  <c r="T205" i="12"/>
  <c r="E205" i="12"/>
  <c r="F205" i="12" s="1"/>
  <c r="M205" i="12"/>
  <c r="B206" i="12"/>
  <c r="N205" i="12"/>
  <c r="V205" i="12"/>
  <c r="G205" i="12"/>
  <c r="H205" i="12"/>
  <c r="P205" i="12"/>
  <c r="D205" i="49"/>
  <c r="AA205" i="48"/>
  <c r="C211" i="17"/>
  <c r="J208" i="5"/>
  <c r="M209" i="5"/>
  <c r="Q253" i="33"/>
  <c r="R253" i="33" s="1"/>
  <c r="I209" i="20"/>
  <c r="L210" i="20"/>
  <c r="T207" i="35"/>
  <c r="G207" i="35"/>
  <c r="D208" i="35"/>
  <c r="F207" i="35"/>
  <c r="E207" i="35"/>
  <c r="D209" i="47"/>
  <c r="T208" i="47"/>
  <c r="C205" i="4"/>
  <c r="J208" i="20"/>
  <c r="G208" i="20" s="1"/>
  <c r="M209" i="20"/>
  <c r="G205" i="34"/>
  <c r="L205" i="34" s="1"/>
  <c r="I205" i="34"/>
  <c r="M205" i="34" s="1"/>
  <c r="K205" i="34"/>
  <c r="N205" i="34" s="1"/>
  <c r="K211" i="44"/>
  <c r="H210" i="44"/>
  <c r="D206" i="12"/>
  <c r="O204" i="6"/>
  <c r="I204" i="6"/>
  <c r="U204" i="6"/>
  <c r="I205" i="28"/>
  <c r="M205" i="28" s="1"/>
  <c r="K205" i="28"/>
  <c r="N205" i="28" s="1"/>
  <c r="G205" i="28"/>
  <c r="L205" i="28" s="1"/>
  <c r="A206" i="52"/>
  <c r="N205" i="51"/>
  <c r="V205" i="51"/>
  <c r="G205" i="51"/>
  <c r="H205" i="51"/>
  <c r="P205" i="51"/>
  <c r="J205" i="51"/>
  <c r="C205" i="51"/>
  <c r="S205" i="51"/>
  <c r="Y205" i="51" s="1"/>
  <c r="Z205" i="51" s="1"/>
  <c r="AA205" i="51" s="1"/>
  <c r="T205" i="51"/>
  <c r="E205" i="51"/>
  <c r="F205" i="51" s="1"/>
  <c r="M205" i="51"/>
  <c r="D206" i="51"/>
  <c r="P208" i="26"/>
  <c r="J207" i="26"/>
  <c r="G207" i="26" s="1"/>
  <c r="T207" i="23"/>
  <c r="G207" i="23"/>
  <c r="D208" i="23"/>
  <c r="D207" i="33"/>
  <c r="K212" i="11"/>
  <c r="I208" i="38"/>
  <c r="L209" i="38"/>
  <c r="S213" i="38"/>
  <c r="W213" i="38" s="1"/>
  <c r="W211" i="39"/>
  <c r="X211" i="39" s="1"/>
  <c r="C205" i="13"/>
  <c r="AB204" i="12"/>
  <c r="E205" i="13" s="1"/>
  <c r="D207" i="21"/>
  <c r="C205" i="6"/>
  <c r="S205" i="6"/>
  <c r="Y205" i="6" s="1"/>
  <c r="Z205" i="6" s="1"/>
  <c r="AA205" i="6" s="1"/>
  <c r="T205" i="6"/>
  <c r="E205" i="6"/>
  <c r="F205" i="6" s="1"/>
  <c r="M205" i="6"/>
  <c r="B206" i="6"/>
  <c r="N205" i="6"/>
  <c r="V205" i="6"/>
  <c r="G205" i="6"/>
  <c r="A206" i="7"/>
  <c r="H205" i="6"/>
  <c r="P205" i="6"/>
  <c r="J205" i="6"/>
  <c r="T205" i="36"/>
  <c r="E205" i="36"/>
  <c r="F205" i="36" s="1"/>
  <c r="M205" i="36"/>
  <c r="A206" i="37"/>
  <c r="G205" i="36"/>
  <c r="H205" i="36"/>
  <c r="P205" i="36"/>
  <c r="J205" i="36"/>
  <c r="C205" i="36"/>
  <c r="S205" i="36"/>
  <c r="Y205" i="36" s="1"/>
  <c r="Z205" i="36" s="1"/>
  <c r="AA205" i="36" s="1"/>
  <c r="N205" i="36"/>
  <c r="V205" i="36"/>
  <c r="W234" i="33"/>
  <c r="X234" i="33" s="1"/>
  <c r="C209" i="2"/>
  <c r="I208" i="11"/>
  <c r="L209" i="11"/>
  <c r="M210" i="26"/>
  <c r="A206" i="16"/>
  <c r="H205" i="15"/>
  <c r="P205" i="15"/>
  <c r="J205" i="15"/>
  <c r="C205" i="15"/>
  <c r="S205" i="15"/>
  <c r="Y205" i="15" s="1"/>
  <c r="Z205" i="15" s="1"/>
  <c r="AA205" i="15" s="1"/>
  <c r="T205" i="15"/>
  <c r="E205" i="15"/>
  <c r="F205" i="15" s="1"/>
  <c r="M205" i="15"/>
  <c r="B206" i="15"/>
  <c r="N205" i="15"/>
  <c r="V205" i="15"/>
  <c r="G205" i="15"/>
  <c r="I211" i="14"/>
  <c r="L212" i="14"/>
  <c r="U203" i="48"/>
  <c r="J204" i="49" s="1"/>
  <c r="O203" i="48"/>
  <c r="H204" i="49" s="1"/>
  <c r="I203" i="48"/>
  <c r="F204" i="49" s="1"/>
  <c r="K209" i="5"/>
  <c r="H208" i="5"/>
  <c r="M208" i="50"/>
  <c r="J207" i="50"/>
  <c r="G207" i="50" s="1"/>
  <c r="T207" i="2"/>
  <c r="G207" i="2"/>
  <c r="D208" i="2"/>
  <c r="C211" i="35"/>
  <c r="A206" i="34"/>
  <c r="N205" i="33"/>
  <c r="V205" i="33"/>
  <c r="G205" i="33"/>
  <c r="H205" i="33"/>
  <c r="P205" i="33"/>
  <c r="J205" i="33"/>
  <c r="C205" i="33"/>
  <c r="S205" i="33"/>
  <c r="Y205" i="33" s="1"/>
  <c r="Z205" i="33" s="1"/>
  <c r="AA205" i="33" s="1"/>
  <c r="T205" i="33"/>
  <c r="E205" i="33"/>
  <c r="F205" i="33" s="1"/>
  <c r="M205" i="33"/>
  <c r="J209" i="29"/>
  <c r="M210" i="29"/>
  <c r="F204" i="18"/>
  <c r="D205" i="18"/>
  <c r="U204" i="12"/>
  <c r="J205" i="13" s="1"/>
  <c r="O204" i="12"/>
  <c r="H205" i="13" s="1"/>
  <c r="I204" i="12"/>
  <c r="F205" i="13" s="1"/>
  <c r="E205" i="27"/>
  <c r="M205" i="27"/>
  <c r="B206" i="27"/>
  <c r="N205" i="27"/>
  <c r="V205" i="27"/>
  <c r="G205" i="27"/>
  <c r="H205" i="27"/>
  <c r="P205" i="27"/>
  <c r="J205" i="27"/>
  <c r="A206" i="28"/>
  <c r="C205" i="27"/>
  <c r="S205" i="27"/>
  <c r="Y205" i="27" s="1"/>
  <c r="Z205" i="27" s="1"/>
  <c r="AA205" i="27" s="1"/>
  <c r="T205" i="27"/>
  <c r="C211" i="29"/>
  <c r="G207" i="41"/>
  <c r="D208" i="41"/>
  <c r="T207" i="41"/>
  <c r="C205" i="52"/>
  <c r="AB204" i="51"/>
  <c r="E205" i="52" s="1"/>
  <c r="D209" i="20"/>
  <c r="T208" i="20"/>
  <c r="C210" i="44"/>
  <c r="K209" i="47"/>
  <c r="O204" i="36"/>
  <c r="H205" i="37" s="1"/>
  <c r="U204" i="36"/>
  <c r="J205" i="37" s="1"/>
  <c r="I204" i="36"/>
  <c r="F205" i="37" s="1"/>
  <c r="L209" i="2"/>
  <c r="I208" i="2"/>
  <c r="G205" i="31"/>
  <c r="L205" i="31" s="1"/>
  <c r="I205" i="31"/>
  <c r="M205" i="31" s="1"/>
  <c r="K205" i="31"/>
  <c r="N205" i="31" s="1"/>
  <c r="G205" i="10"/>
  <c r="L205" i="10" s="1"/>
  <c r="I205" i="10"/>
  <c r="M205" i="10" s="1"/>
  <c r="K205" i="10"/>
  <c r="N205" i="10" s="1"/>
  <c r="E208" i="8"/>
  <c r="C209" i="8"/>
  <c r="C205" i="7"/>
  <c r="AB204" i="6"/>
  <c r="E205" i="7" s="1"/>
  <c r="AB204" i="36"/>
  <c r="E205" i="37" s="1"/>
  <c r="C205" i="37"/>
  <c r="J205" i="24"/>
  <c r="A206" i="25"/>
  <c r="C205" i="24"/>
  <c r="S205" i="24"/>
  <c r="Y205" i="24" s="1"/>
  <c r="Z205" i="24" s="1"/>
  <c r="AA205" i="24" s="1"/>
  <c r="T205" i="24"/>
  <c r="E205" i="24"/>
  <c r="M205" i="24"/>
  <c r="B206" i="24"/>
  <c r="N205" i="24"/>
  <c r="V205" i="24"/>
  <c r="G205" i="24"/>
  <c r="H205" i="24"/>
  <c r="P205" i="24"/>
  <c r="W376" i="30"/>
  <c r="X376" i="30" s="1"/>
  <c r="F207" i="2"/>
  <c r="C205" i="16"/>
  <c r="AB204" i="15"/>
  <c r="E205" i="16" s="1"/>
  <c r="F204" i="42"/>
  <c r="D205" i="42"/>
  <c r="O212" i="38"/>
  <c r="O213" i="38" s="1"/>
  <c r="D205" i="48"/>
  <c r="F204" i="48"/>
  <c r="L209" i="47"/>
  <c r="C209" i="20"/>
  <c r="F208" i="20"/>
  <c r="W231" i="36"/>
  <c r="X231" i="36" s="1"/>
  <c r="P233" i="35"/>
  <c r="C205" i="34"/>
  <c r="AB204" i="33"/>
  <c r="E205" i="34" s="1"/>
  <c r="I203" i="18"/>
  <c r="F204" i="19" s="1"/>
  <c r="U203" i="18"/>
  <c r="J204" i="19" s="1"/>
  <c r="O203" i="18"/>
  <c r="H204" i="19" s="1"/>
  <c r="J209" i="32"/>
  <c r="M210" i="32"/>
  <c r="C205" i="28"/>
  <c r="AB204" i="27"/>
  <c r="E205" i="28" s="1"/>
  <c r="D206" i="36"/>
  <c r="N375" i="29"/>
  <c r="K210" i="26"/>
  <c r="K210" i="2"/>
  <c r="C205" i="30"/>
  <c r="S205" i="30"/>
  <c r="Y205" i="30" s="1"/>
  <c r="Z205" i="30" s="1"/>
  <c r="AA205" i="30" s="1"/>
  <c r="A206" i="31"/>
  <c r="T205" i="30"/>
  <c r="E205" i="30"/>
  <c r="F205" i="30" s="1"/>
  <c r="M205" i="30"/>
  <c r="B206" i="30"/>
  <c r="N205" i="30"/>
  <c r="V205" i="30"/>
  <c r="G205" i="30"/>
  <c r="H205" i="30"/>
  <c r="P205" i="30"/>
  <c r="J205" i="30"/>
  <c r="J208" i="35"/>
  <c r="M209" i="35"/>
  <c r="O235" i="44"/>
  <c r="O236" i="44" s="1"/>
  <c r="C205" i="9"/>
  <c r="S205" i="9"/>
  <c r="Y205" i="9" s="1"/>
  <c r="Z205" i="9" s="1"/>
  <c r="AA205" i="9" s="1"/>
  <c r="A206" i="10"/>
  <c r="T205" i="9"/>
  <c r="E205" i="9"/>
  <c r="M205" i="9"/>
  <c r="B206" i="9"/>
  <c r="N205" i="9"/>
  <c r="V205" i="9"/>
  <c r="G205" i="9"/>
  <c r="H205" i="9"/>
  <c r="P205" i="9"/>
  <c r="J205" i="9"/>
  <c r="Q234" i="36"/>
  <c r="R234" i="36" s="1"/>
  <c r="O236" i="35"/>
  <c r="C209" i="26"/>
  <c r="C205" i="25"/>
  <c r="AB204" i="24"/>
  <c r="E205" i="25" s="1"/>
  <c r="E207" i="2"/>
  <c r="J208" i="41"/>
  <c r="M209" i="41"/>
  <c r="A206" i="46"/>
  <c r="E205" i="45"/>
  <c r="M205" i="45"/>
  <c r="N205" i="45"/>
  <c r="V205" i="45"/>
  <c r="G205" i="45"/>
  <c r="H205" i="45"/>
  <c r="P205" i="45"/>
  <c r="J205" i="45"/>
  <c r="C205" i="45"/>
  <c r="S205" i="45"/>
  <c r="Y205" i="45" s="1"/>
  <c r="Z205" i="45" s="1"/>
  <c r="AA205" i="45" s="1"/>
  <c r="T205" i="45"/>
  <c r="J205" i="18"/>
  <c r="A206" i="19"/>
  <c r="C205" i="18"/>
  <c r="S205" i="18"/>
  <c r="Y205" i="18" s="1"/>
  <c r="Z205" i="18" s="1"/>
  <c r="AA205" i="18" s="1"/>
  <c r="T205" i="18"/>
  <c r="E205" i="18"/>
  <c r="M205" i="18"/>
  <c r="B206" i="18"/>
  <c r="N205" i="18"/>
  <c r="V205" i="18"/>
  <c r="G205" i="18"/>
  <c r="H205" i="18"/>
  <c r="P205" i="18"/>
  <c r="W227" i="45"/>
  <c r="X227" i="45" s="1"/>
  <c r="N207" i="47"/>
  <c r="J205" i="48"/>
  <c r="G206" i="49" s="1"/>
  <c r="L206" i="49" s="1"/>
  <c r="H206" i="47"/>
  <c r="E206" i="47" s="1"/>
  <c r="H205" i="48" s="1"/>
  <c r="H209" i="14"/>
  <c r="K210" i="14"/>
  <c r="U203" i="42"/>
  <c r="J204" i="43" s="1"/>
  <c r="O203" i="42"/>
  <c r="H204" i="43" s="1"/>
  <c r="I203" i="42"/>
  <c r="F204" i="43" s="1"/>
  <c r="J208" i="23"/>
  <c r="M209" i="23"/>
  <c r="O204" i="3"/>
  <c r="H205" i="4" s="1"/>
  <c r="I204" i="3"/>
  <c r="F205" i="4" s="1"/>
  <c r="U204" i="3"/>
  <c r="J205" i="4" s="1"/>
  <c r="F204" i="24"/>
  <c r="D205" i="24"/>
  <c r="J208" i="47"/>
  <c r="G208" i="47" s="1"/>
  <c r="M209" i="47"/>
  <c r="I207" i="50"/>
  <c r="F207" i="50" s="1"/>
  <c r="L208" i="50"/>
  <c r="I204" i="33"/>
  <c r="F205" i="34" s="1"/>
  <c r="U204" i="33"/>
  <c r="J205" i="34" s="1"/>
  <c r="O204" i="33"/>
  <c r="H205" i="34" s="1"/>
  <c r="N222" i="41"/>
  <c r="F204" i="45"/>
  <c r="D205" i="45"/>
  <c r="G207" i="5"/>
  <c r="D208" i="5"/>
  <c r="T207" i="5"/>
  <c r="V213" i="38"/>
  <c r="F204" i="9"/>
  <c r="D205" i="9"/>
  <c r="D209" i="50"/>
  <c r="T208" i="50"/>
  <c r="H209" i="23"/>
  <c r="K210" i="23"/>
  <c r="C205" i="31"/>
  <c r="AB204" i="30"/>
  <c r="E205" i="31" s="1"/>
  <c r="A206" i="40"/>
  <c r="C205" i="39"/>
  <c r="S205" i="39"/>
  <c r="Y205" i="39" s="1"/>
  <c r="Z205" i="39" s="1"/>
  <c r="AA205" i="39" s="1"/>
  <c r="T205" i="39"/>
  <c r="E205" i="39"/>
  <c r="F205" i="39" s="1"/>
  <c r="M205" i="39"/>
  <c r="N205" i="39"/>
  <c r="V205" i="39"/>
  <c r="G205" i="39"/>
  <c r="H205" i="39"/>
  <c r="P205" i="39"/>
  <c r="J205" i="39"/>
  <c r="J208" i="38"/>
  <c r="M209" i="38"/>
  <c r="C205" i="10"/>
  <c r="AB204" i="9"/>
  <c r="E205" i="10" s="1"/>
  <c r="E207" i="8"/>
  <c r="F204" i="27"/>
  <c r="D205" i="27"/>
  <c r="J205" i="7"/>
  <c r="K205" i="7"/>
  <c r="N205" i="7" s="1"/>
  <c r="F205" i="7"/>
  <c r="G205" i="7"/>
  <c r="L205" i="7" s="1"/>
  <c r="H205" i="7"/>
  <c r="I205" i="7"/>
  <c r="M205" i="7" s="1"/>
  <c r="C209" i="14"/>
  <c r="E208" i="14"/>
  <c r="F208" i="14"/>
  <c r="T208" i="14"/>
  <c r="G208" i="14"/>
  <c r="G205" i="25"/>
  <c r="L205" i="25" s="1"/>
  <c r="I205" i="25"/>
  <c r="M205" i="25" s="1"/>
  <c r="K205" i="25"/>
  <c r="N205" i="25" s="1"/>
  <c r="H210" i="32"/>
  <c r="K211" i="32"/>
  <c r="C208" i="41"/>
  <c r="E207" i="41"/>
  <c r="F207" i="41"/>
  <c r="D208" i="17"/>
  <c r="T207" i="17"/>
  <c r="G207" i="17"/>
  <c r="F207" i="17"/>
  <c r="E207" i="17"/>
  <c r="K218" i="36"/>
  <c r="L218" i="36" s="1"/>
  <c r="C205" i="46"/>
  <c r="AB204" i="45"/>
  <c r="E205" i="46" s="1"/>
  <c r="I205" i="46"/>
  <c r="M205" i="46" s="1"/>
  <c r="K205" i="46"/>
  <c r="N205" i="46" s="1"/>
  <c r="G205" i="46"/>
  <c r="L205" i="46" s="1"/>
  <c r="C205" i="19"/>
  <c r="AB204" i="18"/>
  <c r="E205" i="19" s="1"/>
  <c r="L210" i="5"/>
  <c r="I209" i="5"/>
  <c r="B209" i="35" l="1"/>
  <c r="B207" i="36"/>
  <c r="B209" i="44"/>
  <c r="B207" i="45"/>
  <c r="C206" i="48"/>
  <c r="S206" i="48"/>
  <c r="Y206" i="48" s="1"/>
  <c r="Z206" i="48" s="1"/>
  <c r="V206" i="48"/>
  <c r="E206" i="48"/>
  <c r="M206" i="48"/>
  <c r="A207" i="49"/>
  <c r="T207" i="48"/>
  <c r="B209" i="47"/>
  <c r="B207" i="48"/>
  <c r="B209" i="2"/>
  <c r="B207" i="3"/>
  <c r="B209" i="32"/>
  <c r="B207" i="33"/>
  <c r="B209" i="38"/>
  <c r="B207" i="39"/>
  <c r="T206" i="48"/>
  <c r="B209" i="50"/>
  <c r="B207" i="51"/>
  <c r="AB205" i="48"/>
  <c r="E206" i="49" s="1"/>
  <c r="C206" i="49"/>
  <c r="B209" i="41"/>
  <c r="B207" i="42"/>
  <c r="O211" i="50"/>
  <c r="U214" i="50"/>
  <c r="K212" i="51"/>
  <c r="L212" i="51" s="1"/>
  <c r="V212" i="50"/>
  <c r="Q210" i="51"/>
  <c r="R210" i="51" s="1"/>
  <c r="W213" i="50"/>
  <c r="W211" i="51"/>
  <c r="X211" i="51" s="1"/>
  <c r="U208" i="47"/>
  <c r="G206" i="48"/>
  <c r="Q219" i="48"/>
  <c r="R219" i="48" s="1"/>
  <c r="P213" i="38"/>
  <c r="H211" i="35"/>
  <c r="K212" i="35"/>
  <c r="H208" i="29"/>
  <c r="K209" i="29"/>
  <c r="F208" i="23"/>
  <c r="Y205" i="3"/>
  <c r="Z205" i="3" s="1"/>
  <c r="AA205" i="3" s="1"/>
  <c r="D206" i="4" s="1"/>
  <c r="AB205" i="3"/>
  <c r="R209" i="3"/>
  <c r="H208" i="17"/>
  <c r="E208" i="17" s="1"/>
  <c r="K209" i="17"/>
  <c r="N211" i="11"/>
  <c r="H210" i="11"/>
  <c r="D206" i="19"/>
  <c r="U205" i="39"/>
  <c r="J206" i="40" s="1"/>
  <c r="O205" i="39"/>
  <c r="H206" i="40" s="1"/>
  <c r="I205" i="39"/>
  <c r="F206" i="40" s="1"/>
  <c r="I205" i="15"/>
  <c r="F206" i="16" s="1"/>
  <c r="U205" i="15"/>
  <c r="J206" i="16" s="1"/>
  <c r="O205" i="15"/>
  <c r="H206" i="16" s="1"/>
  <c r="D206" i="37"/>
  <c r="D206" i="25"/>
  <c r="D206" i="13"/>
  <c r="U205" i="3"/>
  <c r="O205" i="3"/>
  <c r="I205" i="3"/>
  <c r="D206" i="40"/>
  <c r="D206" i="16"/>
  <c r="O205" i="51"/>
  <c r="H206" i="52" s="1"/>
  <c r="I205" i="51"/>
  <c r="F206" i="52" s="1"/>
  <c r="U205" i="51"/>
  <c r="D206" i="22"/>
  <c r="U205" i="30"/>
  <c r="O205" i="30"/>
  <c r="H206" i="31" s="1"/>
  <c r="I205" i="30"/>
  <c r="F206" i="31" s="1"/>
  <c r="D206" i="46"/>
  <c r="D206" i="10"/>
  <c r="D206" i="34"/>
  <c r="U205" i="6"/>
  <c r="O205" i="6"/>
  <c r="I205" i="6"/>
  <c r="D206" i="52"/>
  <c r="D206" i="28"/>
  <c r="D206" i="43"/>
  <c r="D206" i="31"/>
  <c r="D206" i="7"/>
  <c r="C206" i="40"/>
  <c r="AB205" i="39"/>
  <c r="E206" i="40" s="1"/>
  <c r="H210" i="23"/>
  <c r="K211" i="23"/>
  <c r="J206" i="27"/>
  <c r="C206" i="27"/>
  <c r="S206" i="27"/>
  <c r="Y206" i="27" s="1"/>
  <c r="Z206" i="27" s="1"/>
  <c r="AA206" i="27" s="1"/>
  <c r="T206" i="27"/>
  <c r="A207" i="28"/>
  <c r="E206" i="27"/>
  <c r="M206" i="27"/>
  <c r="B207" i="27"/>
  <c r="N206" i="27"/>
  <c r="V206" i="27"/>
  <c r="G206" i="27"/>
  <c r="H206" i="27"/>
  <c r="P206" i="27"/>
  <c r="U204" i="18"/>
  <c r="J205" i="19" s="1"/>
  <c r="O204" i="18"/>
  <c r="H205" i="19" s="1"/>
  <c r="I204" i="18"/>
  <c r="F205" i="19" s="1"/>
  <c r="AB205" i="36"/>
  <c r="E206" i="37" s="1"/>
  <c r="C206" i="37"/>
  <c r="G206" i="52"/>
  <c r="L206" i="52" s="1"/>
  <c r="I206" i="52"/>
  <c r="M206" i="52" s="1"/>
  <c r="J206" i="52"/>
  <c r="K206" i="52"/>
  <c r="N206" i="52" s="1"/>
  <c r="Q212" i="39"/>
  <c r="R212" i="39" s="1"/>
  <c r="R214" i="38"/>
  <c r="G208" i="44"/>
  <c r="D209" i="44"/>
  <c r="T208" i="44"/>
  <c r="E208" i="44"/>
  <c r="F208" i="44"/>
  <c r="K221" i="42"/>
  <c r="L221" i="42" s="1"/>
  <c r="T208" i="32"/>
  <c r="G208" i="32"/>
  <c r="D209" i="32"/>
  <c r="E208" i="32"/>
  <c r="F208" i="32"/>
  <c r="N209" i="20"/>
  <c r="H208" i="20"/>
  <c r="E208" i="20" s="1"/>
  <c r="D210" i="26"/>
  <c r="T209" i="26"/>
  <c r="J209" i="44"/>
  <c r="M210" i="44"/>
  <c r="N218" i="38"/>
  <c r="L211" i="5"/>
  <c r="I210" i="5"/>
  <c r="T208" i="5"/>
  <c r="G208" i="5"/>
  <c r="D209" i="5"/>
  <c r="H210" i="14"/>
  <c r="K211" i="14"/>
  <c r="G206" i="46"/>
  <c r="L206" i="46" s="1"/>
  <c r="I206" i="46"/>
  <c r="M206" i="46" s="1"/>
  <c r="K206" i="46"/>
  <c r="N206" i="46" s="1"/>
  <c r="I206" i="31"/>
  <c r="M206" i="31" s="1"/>
  <c r="J206" i="31"/>
  <c r="K206" i="31"/>
  <c r="N206" i="31" s="1"/>
  <c r="G206" i="31"/>
  <c r="L206" i="31" s="1"/>
  <c r="U205" i="36"/>
  <c r="J206" i="37" s="1"/>
  <c r="O205" i="36"/>
  <c r="H206" i="37" s="1"/>
  <c r="I205" i="36"/>
  <c r="F206" i="37" s="1"/>
  <c r="F205" i="42"/>
  <c r="D206" i="42"/>
  <c r="D209" i="41"/>
  <c r="T208" i="41"/>
  <c r="G208" i="41"/>
  <c r="G206" i="28"/>
  <c r="L206" i="28" s="1"/>
  <c r="I206" i="28"/>
  <c r="M206" i="28" s="1"/>
  <c r="K206" i="28"/>
  <c r="N206" i="28" s="1"/>
  <c r="C206" i="28"/>
  <c r="AB205" i="27"/>
  <c r="E206" i="28" s="1"/>
  <c r="J210" i="29"/>
  <c r="M211" i="29"/>
  <c r="K210" i="5"/>
  <c r="H209" i="5"/>
  <c r="P209" i="26"/>
  <c r="J208" i="26"/>
  <c r="G208" i="26" s="1"/>
  <c r="T209" i="47"/>
  <c r="D210" i="47"/>
  <c r="C212" i="17"/>
  <c r="I206" i="13"/>
  <c r="M206" i="13" s="1"/>
  <c r="K206" i="13"/>
  <c r="N206" i="13" s="1"/>
  <c r="G206" i="13"/>
  <c r="L206" i="13" s="1"/>
  <c r="K211" i="20"/>
  <c r="D207" i="30"/>
  <c r="A207" i="43"/>
  <c r="C206" i="42"/>
  <c r="S206" i="42"/>
  <c r="Y206" i="42" s="1"/>
  <c r="Z206" i="42" s="1"/>
  <c r="AA206" i="42" s="1"/>
  <c r="T206" i="42"/>
  <c r="E206" i="42"/>
  <c r="M206" i="42"/>
  <c r="N206" i="42"/>
  <c r="V206" i="42"/>
  <c r="G206" i="42"/>
  <c r="H206" i="42"/>
  <c r="P206" i="42"/>
  <c r="J206" i="42"/>
  <c r="K221" i="45"/>
  <c r="L221" i="45" s="1"/>
  <c r="C211" i="50"/>
  <c r="D209" i="17"/>
  <c r="T208" i="17"/>
  <c r="G208" i="17"/>
  <c r="F208" i="17"/>
  <c r="F205" i="27"/>
  <c r="D206" i="27"/>
  <c r="I208" i="50"/>
  <c r="F208" i="50" s="1"/>
  <c r="L209" i="50"/>
  <c r="M210" i="41"/>
  <c r="J209" i="41"/>
  <c r="Q235" i="36"/>
  <c r="R235" i="36" s="1"/>
  <c r="D207" i="36"/>
  <c r="I204" i="42"/>
  <c r="F205" i="43" s="1"/>
  <c r="U204" i="42"/>
  <c r="J205" i="43" s="1"/>
  <c r="O204" i="42"/>
  <c r="H205" i="43" s="1"/>
  <c r="C210" i="8"/>
  <c r="L210" i="2"/>
  <c r="I209" i="2"/>
  <c r="C211" i="44"/>
  <c r="C212" i="35"/>
  <c r="C210" i="2"/>
  <c r="H206" i="6"/>
  <c r="P206" i="6"/>
  <c r="J206" i="6"/>
  <c r="A207" i="7"/>
  <c r="C206" i="6"/>
  <c r="S206" i="6"/>
  <c r="Y206" i="6" s="1"/>
  <c r="Z206" i="6" s="1"/>
  <c r="AA206" i="6" s="1"/>
  <c r="T206" i="6"/>
  <c r="E206" i="6"/>
  <c r="F206" i="6" s="1"/>
  <c r="M206" i="6"/>
  <c r="B207" i="6"/>
  <c r="N206" i="6"/>
  <c r="V206" i="6"/>
  <c r="G206" i="6"/>
  <c r="D208" i="21"/>
  <c r="K213" i="11"/>
  <c r="D207" i="51"/>
  <c r="D207" i="12"/>
  <c r="I210" i="20"/>
  <c r="L211" i="20"/>
  <c r="G206" i="12"/>
  <c r="H206" i="12"/>
  <c r="P206" i="12"/>
  <c r="J206" i="12"/>
  <c r="C206" i="12"/>
  <c r="S206" i="12"/>
  <c r="Y206" i="12" s="1"/>
  <c r="Z206" i="12" s="1"/>
  <c r="AA206" i="12" s="1"/>
  <c r="T206" i="12"/>
  <c r="A207" i="13"/>
  <c r="E206" i="12"/>
  <c r="F206" i="12" s="1"/>
  <c r="M206" i="12"/>
  <c r="B207" i="12"/>
  <c r="N206" i="12"/>
  <c r="V206" i="12"/>
  <c r="L210" i="29"/>
  <c r="I209" i="29"/>
  <c r="O209" i="26"/>
  <c r="I208" i="26"/>
  <c r="F208" i="26" s="1"/>
  <c r="D209" i="29"/>
  <c r="T208" i="29"/>
  <c r="G208" i="29"/>
  <c r="E208" i="29"/>
  <c r="F208" i="29"/>
  <c r="M210" i="14"/>
  <c r="J209" i="14"/>
  <c r="G209" i="14" s="1"/>
  <c r="K374" i="30"/>
  <c r="L374" i="30" s="1"/>
  <c r="N376" i="29"/>
  <c r="I208" i="41"/>
  <c r="L209" i="41"/>
  <c r="H209" i="41"/>
  <c r="K210" i="41"/>
  <c r="Q235" i="42"/>
  <c r="R235" i="42" s="1"/>
  <c r="G206" i="22"/>
  <c r="L206" i="22" s="1"/>
  <c r="I206" i="22"/>
  <c r="M206" i="22" s="1"/>
  <c r="K206" i="22"/>
  <c r="N206" i="22" s="1"/>
  <c r="E209" i="14"/>
  <c r="F209" i="14"/>
  <c r="C210" i="14"/>
  <c r="T209" i="14"/>
  <c r="I204" i="27"/>
  <c r="F205" i="28" s="1"/>
  <c r="U204" i="27"/>
  <c r="J205" i="28" s="1"/>
  <c r="O204" i="27"/>
  <c r="H205" i="28" s="1"/>
  <c r="D210" i="50"/>
  <c r="T209" i="50"/>
  <c r="F205" i="45"/>
  <c r="D206" i="45"/>
  <c r="I206" i="19"/>
  <c r="M206" i="19" s="1"/>
  <c r="K206" i="19"/>
  <c r="N206" i="19" s="1"/>
  <c r="G206" i="19"/>
  <c r="L206" i="19" s="1"/>
  <c r="H206" i="9"/>
  <c r="P206" i="9"/>
  <c r="J206" i="9"/>
  <c r="C206" i="9"/>
  <c r="S206" i="9"/>
  <c r="Y206" i="9" s="1"/>
  <c r="Z206" i="9" s="1"/>
  <c r="AA206" i="9" s="1"/>
  <c r="T206" i="9"/>
  <c r="E206" i="9"/>
  <c r="M206" i="9"/>
  <c r="B207" i="9"/>
  <c r="N206" i="9"/>
  <c r="V206" i="9"/>
  <c r="A207" i="10"/>
  <c r="G206" i="9"/>
  <c r="J209" i="35"/>
  <c r="M210" i="35"/>
  <c r="C210" i="20"/>
  <c r="F209" i="20"/>
  <c r="C212" i="29"/>
  <c r="C206" i="33"/>
  <c r="S206" i="33"/>
  <c r="Y206" i="33" s="1"/>
  <c r="Z206" i="33" s="1"/>
  <c r="AA206" i="33" s="1"/>
  <c r="T206" i="33"/>
  <c r="E206" i="33"/>
  <c r="F206" i="33" s="1"/>
  <c r="M206" i="33"/>
  <c r="A207" i="34"/>
  <c r="N206" i="33"/>
  <c r="V206" i="33"/>
  <c r="G206" i="33"/>
  <c r="H206" i="33"/>
  <c r="P206" i="33"/>
  <c r="J206" i="33"/>
  <c r="D209" i="2"/>
  <c r="T208" i="2"/>
  <c r="A207" i="16"/>
  <c r="E206" i="15"/>
  <c r="F206" i="15" s="1"/>
  <c r="M206" i="15"/>
  <c r="B207" i="15"/>
  <c r="N206" i="15"/>
  <c r="V206" i="15"/>
  <c r="G206" i="15"/>
  <c r="H206" i="15"/>
  <c r="P206" i="15"/>
  <c r="J206" i="15"/>
  <c r="C206" i="15"/>
  <c r="S206" i="15"/>
  <c r="Y206" i="15" s="1"/>
  <c r="Z206" i="15" s="1"/>
  <c r="AA206" i="15" s="1"/>
  <c r="T206" i="15"/>
  <c r="F208" i="2"/>
  <c r="AB205" i="6"/>
  <c r="E206" i="7" s="1"/>
  <c r="C206" i="7"/>
  <c r="D208" i="33"/>
  <c r="U205" i="12"/>
  <c r="J206" i="13" s="1"/>
  <c r="O205" i="12"/>
  <c r="H206" i="13" s="1"/>
  <c r="I205" i="12"/>
  <c r="F206" i="13" s="1"/>
  <c r="D206" i="49"/>
  <c r="AA206" i="48"/>
  <c r="C206" i="13"/>
  <c r="AB205" i="12"/>
  <c r="E206" i="13" s="1"/>
  <c r="C209" i="38"/>
  <c r="E208" i="38"/>
  <c r="F208" i="38"/>
  <c r="D207" i="39"/>
  <c r="K211" i="8"/>
  <c r="H210" i="8"/>
  <c r="I208" i="8"/>
  <c r="F208" i="8" s="1"/>
  <c r="L209" i="8"/>
  <c r="I209" i="32"/>
  <c r="L210" i="32"/>
  <c r="E208" i="5"/>
  <c r="F208" i="5"/>
  <c r="C209" i="5"/>
  <c r="G206" i="43"/>
  <c r="L206" i="43" s="1"/>
  <c r="I206" i="43"/>
  <c r="M206" i="43" s="1"/>
  <c r="K206" i="43"/>
  <c r="N206" i="43" s="1"/>
  <c r="M211" i="8"/>
  <c r="J210" i="8"/>
  <c r="H209" i="38"/>
  <c r="K210" i="38"/>
  <c r="I209" i="35"/>
  <c r="L210" i="35"/>
  <c r="M209" i="2"/>
  <c r="J208" i="2"/>
  <c r="G208" i="2" s="1"/>
  <c r="A207" i="22"/>
  <c r="G206" i="21"/>
  <c r="H206" i="21"/>
  <c r="P206" i="21"/>
  <c r="J206" i="21"/>
  <c r="C206" i="21"/>
  <c r="S206" i="21"/>
  <c r="Y206" i="21" s="1"/>
  <c r="Z206" i="21" s="1"/>
  <c r="AA206" i="21" s="1"/>
  <c r="T206" i="21"/>
  <c r="E206" i="21"/>
  <c r="F206" i="21" s="1"/>
  <c r="M206" i="21"/>
  <c r="B207" i="21"/>
  <c r="N206" i="21"/>
  <c r="V206" i="21"/>
  <c r="K219" i="36"/>
  <c r="L219" i="36" s="1"/>
  <c r="I204" i="45"/>
  <c r="F205" i="46" s="1"/>
  <c r="U204" i="45"/>
  <c r="J205" i="46" s="1"/>
  <c r="O204" i="45"/>
  <c r="H205" i="46" s="1"/>
  <c r="M210" i="47"/>
  <c r="J209" i="47"/>
  <c r="G209" i="47" s="1"/>
  <c r="J209" i="23"/>
  <c r="M210" i="23"/>
  <c r="AB205" i="9"/>
  <c r="E206" i="10" s="1"/>
  <c r="C206" i="10"/>
  <c r="L210" i="47"/>
  <c r="I206" i="25"/>
  <c r="M206" i="25" s="1"/>
  <c r="K206" i="25"/>
  <c r="N206" i="25" s="1"/>
  <c r="G206" i="25"/>
  <c r="L206" i="25" s="1"/>
  <c r="D210" i="20"/>
  <c r="T209" i="20"/>
  <c r="C206" i="34"/>
  <c r="AB205" i="33"/>
  <c r="E206" i="34" s="1"/>
  <c r="C206" i="16"/>
  <c r="AB205" i="15"/>
  <c r="E206" i="16" s="1"/>
  <c r="G206" i="16"/>
  <c r="L206" i="16" s="1"/>
  <c r="I206" i="16"/>
  <c r="M206" i="16" s="1"/>
  <c r="K206" i="16"/>
  <c r="N206" i="16" s="1"/>
  <c r="W235" i="33"/>
  <c r="X235" i="33" s="1"/>
  <c r="A207" i="52"/>
  <c r="C206" i="51"/>
  <c r="S206" i="51"/>
  <c r="Y206" i="51" s="1"/>
  <c r="Z206" i="51" s="1"/>
  <c r="AA206" i="51" s="1"/>
  <c r="T206" i="51"/>
  <c r="E206" i="51"/>
  <c r="F206" i="51" s="1"/>
  <c r="M206" i="51"/>
  <c r="N206" i="51"/>
  <c r="V206" i="51"/>
  <c r="G206" i="51"/>
  <c r="H206" i="51"/>
  <c r="P206" i="51"/>
  <c r="J206" i="51"/>
  <c r="J209" i="20"/>
  <c r="G209" i="20" s="1"/>
  <c r="M210" i="20"/>
  <c r="Q254" i="33"/>
  <c r="R254" i="33" s="1"/>
  <c r="Q219" i="38"/>
  <c r="K217" i="39"/>
  <c r="L217" i="39" s="1"/>
  <c r="J209" i="11"/>
  <c r="M210" i="11"/>
  <c r="K211" i="50"/>
  <c r="I209" i="23"/>
  <c r="L210" i="23"/>
  <c r="I209" i="17"/>
  <c r="L210" i="17"/>
  <c r="C211" i="47"/>
  <c r="N209" i="26"/>
  <c r="H208" i="26"/>
  <c r="E208" i="26" s="1"/>
  <c r="L211" i="26"/>
  <c r="D207" i="3"/>
  <c r="C206" i="22"/>
  <c r="AB205" i="21"/>
  <c r="E206" i="22" s="1"/>
  <c r="C209" i="41"/>
  <c r="E208" i="41"/>
  <c r="F208" i="41"/>
  <c r="I206" i="40"/>
  <c r="M206" i="40" s="1"/>
  <c r="K206" i="40"/>
  <c r="N206" i="40" s="1"/>
  <c r="G206" i="40"/>
  <c r="L206" i="40" s="1"/>
  <c r="F205" i="9"/>
  <c r="D206" i="9"/>
  <c r="N223" i="41"/>
  <c r="N208" i="47"/>
  <c r="H207" i="47"/>
  <c r="E207" i="47" s="1"/>
  <c r="H206" i="48" s="1"/>
  <c r="J206" i="48"/>
  <c r="G207" i="49" s="1"/>
  <c r="L207" i="49" s="1"/>
  <c r="G206" i="18"/>
  <c r="H206" i="18"/>
  <c r="P206" i="18"/>
  <c r="J206" i="18"/>
  <c r="C206" i="18"/>
  <c r="S206" i="18"/>
  <c r="Y206" i="18" s="1"/>
  <c r="Z206" i="18" s="1"/>
  <c r="AA206" i="18" s="1"/>
  <c r="T206" i="18"/>
  <c r="A207" i="19"/>
  <c r="E206" i="18"/>
  <c r="M206" i="18"/>
  <c r="B207" i="18"/>
  <c r="N206" i="18"/>
  <c r="V206" i="18"/>
  <c r="H206" i="30"/>
  <c r="P206" i="30"/>
  <c r="J206" i="30"/>
  <c r="C206" i="30"/>
  <c r="S206" i="30"/>
  <c r="Y206" i="30" s="1"/>
  <c r="Z206" i="30" s="1"/>
  <c r="AA206" i="30" s="1"/>
  <c r="T206" i="30"/>
  <c r="E206" i="30"/>
  <c r="F206" i="30" s="1"/>
  <c r="M206" i="30"/>
  <c r="B207" i="30"/>
  <c r="A207" i="31"/>
  <c r="N206" i="30"/>
  <c r="V206" i="30"/>
  <c r="G206" i="30"/>
  <c r="K211" i="2"/>
  <c r="W232" i="36"/>
  <c r="X232" i="36" s="1"/>
  <c r="P234" i="35"/>
  <c r="O205" i="33"/>
  <c r="H206" i="34" s="1"/>
  <c r="I205" i="33"/>
  <c r="F206" i="34" s="1"/>
  <c r="U205" i="33"/>
  <c r="M211" i="26"/>
  <c r="G208" i="23"/>
  <c r="D209" i="23"/>
  <c r="E209" i="23" s="1"/>
  <c r="T208" i="23"/>
  <c r="C206" i="52"/>
  <c r="AB205" i="51"/>
  <c r="E206" i="52" s="1"/>
  <c r="H211" i="44"/>
  <c r="K212" i="44"/>
  <c r="G208" i="35"/>
  <c r="D209" i="35"/>
  <c r="T208" i="35"/>
  <c r="F208" i="35"/>
  <c r="E208" i="35"/>
  <c r="D207" i="6"/>
  <c r="G206" i="4"/>
  <c r="L206" i="4" s="1"/>
  <c r="H206" i="4"/>
  <c r="I206" i="4"/>
  <c r="M206" i="4" s="1"/>
  <c r="J206" i="4"/>
  <c r="K206" i="4"/>
  <c r="N206" i="4" s="1"/>
  <c r="F206" i="4"/>
  <c r="P229" i="44"/>
  <c r="D212" i="14"/>
  <c r="D209" i="38"/>
  <c r="T208" i="38"/>
  <c r="G208" i="38"/>
  <c r="T208" i="8"/>
  <c r="G208" i="8"/>
  <c r="D209" i="8"/>
  <c r="N223" i="44"/>
  <c r="N209" i="50"/>
  <c r="H208" i="50"/>
  <c r="E208" i="50" s="1"/>
  <c r="U205" i="21"/>
  <c r="J206" i="22" s="1"/>
  <c r="O205" i="21"/>
  <c r="H206" i="22" s="1"/>
  <c r="I205" i="21"/>
  <c r="F206" i="22" s="1"/>
  <c r="O204" i="9"/>
  <c r="H205" i="10" s="1"/>
  <c r="I204" i="9"/>
  <c r="F205" i="10" s="1"/>
  <c r="U204" i="9"/>
  <c r="J205" i="10" s="1"/>
  <c r="F205" i="24"/>
  <c r="D206" i="24"/>
  <c r="W228" i="45"/>
  <c r="X228" i="45" s="1"/>
  <c r="C206" i="19"/>
  <c r="AB205" i="18"/>
  <c r="E206" i="19" s="1"/>
  <c r="A207" i="46"/>
  <c r="J206" i="45"/>
  <c r="C206" i="45"/>
  <c r="S206" i="45"/>
  <c r="Y206" i="45" s="1"/>
  <c r="Z206" i="45" s="1"/>
  <c r="AA206" i="45" s="1"/>
  <c r="T206" i="45"/>
  <c r="E206" i="45"/>
  <c r="M206" i="45"/>
  <c r="N206" i="45"/>
  <c r="V206" i="45"/>
  <c r="G206" i="45"/>
  <c r="H206" i="45"/>
  <c r="P206" i="45"/>
  <c r="AB205" i="30"/>
  <c r="E206" i="31" s="1"/>
  <c r="C206" i="31"/>
  <c r="K211" i="26"/>
  <c r="J210" i="32"/>
  <c r="M211" i="32"/>
  <c r="U204" i="48"/>
  <c r="J205" i="49" s="1"/>
  <c r="O204" i="48"/>
  <c r="H205" i="49" s="1"/>
  <c r="I204" i="48"/>
  <c r="F205" i="49" s="1"/>
  <c r="G206" i="24"/>
  <c r="H206" i="24"/>
  <c r="P206" i="24"/>
  <c r="J206" i="24"/>
  <c r="C206" i="24"/>
  <c r="S206" i="24"/>
  <c r="Y206" i="24" s="1"/>
  <c r="Z206" i="24" s="1"/>
  <c r="AA206" i="24" s="1"/>
  <c r="T206" i="24"/>
  <c r="A207" i="25"/>
  <c r="E206" i="24"/>
  <c r="M206" i="24"/>
  <c r="B207" i="24"/>
  <c r="N206" i="24"/>
  <c r="V206" i="24"/>
  <c r="I212" i="14"/>
  <c r="L213" i="14"/>
  <c r="I206" i="37"/>
  <c r="M206" i="37" s="1"/>
  <c r="K206" i="37"/>
  <c r="N206" i="37" s="1"/>
  <c r="G206" i="37"/>
  <c r="L206" i="37" s="1"/>
  <c r="F206" i="7"/>
  <c r="G206" i="7"/>
  <c r="L206" i="7" s="1"/>
  <c r="H206" i="7"/>
  <c r="I206" i="7"/>
  <c r="M206" i="7" s="1"/>
  <c r="J206" i="7"/>
  <c r="K206" i="7"/>
  <c r="N206" i="7" s="1"/>
  <c r="W212" i="39"/>
  <c r="X212" i="39" s="1"/>
  <c r="S214" i="38"/>
  <c r="M210" i="5"/>
  <c r="J209" i="5"/>
  <c r="A207" i="4"/>
  <c r="J206" i="3"/>
  <c r="C206" i="3"/>
  <c r="S206" i="3"/>
  <c r="T206" i="3"/>
  <c r="E206" i="3"/>
  <c r="F206" i="3" s="1"/>
  <c r="M206" i="3"/>
  <c r="N206" i="3"/>
  <c r="V206" i="3"/>
  <c r="G206" i="3"/>
  <c r="H206" i="3"/>
  <c r="P206" i="3"/>
  <c r="O255" i="32"/>
  <c r="O256" i="32" s="1"/>
  <c r="C213" i="11"/>
  <c r="E208" i="23"/>
  <c r="T208" i="11"/>
  <c r="G208" i="11"/>
  <c r="D209" i="11"/>
  <c r="E208" i="11"/>
  <c r="F208" i="11"/>
  <c r="P378" i="29"/>
  <c r="J209" i="17"/>
  <c r="M210" i="17"/>
  <c r="N209" i="2"/>
  <c r="H208" i="2"/>
  <c r="E208" i="2" s="1"/>
  <c r="D207" i="15"/>
  <c r="H211" i="32"/>
  <c r="K212" i="32"/>
  <c r="M210" i="38"/>
  <c r="J209" i="38"/>
  <c r="A207" i="40"/>
  <c r="H206" i="39"/>
  <c r="P206" i="39"/>
  <c r="J206" i="39"/>
  <c r="C206" i="39"/>
  <c r="S206" i="39"/>
  <c r="Y206" i="39" s="1"/>
  <c r="Z206" i="39" s="1"/>
  <c r="AA206" i="39" s="1"/>
  <c r="T206" i="39"/>
  <c r="E206" i="39"/>
  <c r="F206" i="39" s="1"/>
  <c r="M206" i="39"/>
  <c r="N206" i="39"/>
  <c r="V206" i="39"/>
  <c r="G206" i="39"/>
  <c r="V214" i="38"/>
  <c r="U204" i="24"/>
  <c r="J205" i="25" s="1"/>
  <c r="O204" i="24"/>
  <c r="H205" i="25" s="1"/>
  <c r="I204" i="24"/>
  <c r="F205" i="25" s="1"/>
  <c r="C206" i="46"/>
  <c r="AB205" i="45"/>
  <c r="E206" i="46" s="1"/>
  <c r="C210" i="26"/>
  <c r="I206" i="10"/>
  <c r="M206" i="10" s="1"/>
  <c r="K206" i="10"/>
  <c r="N206" i="10" s="1"/>
  <c r="G206" i="10"/>
  <c r="L206" i="10" s="1"/>
  <c r="F205" i="48"/>
  <c r="D206" i="48"/>
  <c r="W377" i="30"/>
  <c r="X377" i="30" s="1"/>
  <c r="C206" i="25"/>
  <c r="AB205" i="24"/>
  <c r="E206" i="25" s="1"/>
  <c r="K210" i="47"/>
  <c r="F205" i="18"/>
  <c r="D206" i="18"/>
  <c r="I206" i="34"/>
  <c r="M206" i="34" s="1"/>
  <c r="J206" i="34"/>
  <c r="K206" i="34"/>
  <c r="N206" i="34" s="1"/>
  <c r="G206" i="34"/>
  <c r="L206" i="34" s="1"/>
  <c r="J208" i="50"/>
  <c r="G208" i="50" s="1"/>
  <c r="M209" i="50"/>
  <c r="I209" i="11"/>
  <c r="L210" i="11"/>
  <c r="J206" i="36"/>
  <c r="T206" i="36"/>
  <c r="E206" i="36"/>
  <c r="F206" i="36" s="1"/>
  <c r="M206" i="36"/>
  <c r="N206" i="36"/>
  <c r="V206" i="36"/>
  <c r="G206" i="36"/>
  <c r="A207" i="37"/>
  <c r="H206" i="36"/>
  <c r="P206" i="36"/>
  <c r="C206" i="36"/>
  <c r="S206" i="36"/>
  <c r="Y206" i="36" s="1"/>
  <c r="Z206" i="36" s="1"/>
  <c r="AA206" i="36" s="1"/>
  <c r="I209" i="38"/>
  <c r="L210" i="38"/>
  <c r="E206" i="4"/>
  <c r="C206" i="4"/>
  <c r="P236" i="32"/>
  <c r="P237" i="32" s="1"/>
  <c r="W228" i="42"/>
  <c r="X228" i="42" s="1"/>
  <c r="P230" i="41"/>
  <c r="C210" i="23"/>
  <c r="C211" i="32"/>
  <c r="O208" i="47"/>
  <c r="I207" i="47"/>
  <c r="F207" i="47" s="1"/>
  <c r="N206" i="48" s="1"/>
  <c r="P206" i="48"/>
  <c r="I207" i="49" s="1"/>
  <c r="M207" i="49" s="1"/>
  <c r="C206" i="43"/>
  <c r="AB205" i="42"/>
  <c r="E206" i="43" s="1"/>
  <c r="Q235" i="45"/>
  <c r="R235" i="45" s="1"/>
  <c r="I210" i="44"/>
  <c r="L211" i="44"/>
  <c r="N220" i="35"/>
  <c r="N221" i="35" s="1"/>
  <c r="B210" i="32" l="1"/>
  <c r="B208" i="33"/>
  <c r="B210" i="2"/>
  <c r="B208" i="3"/>
  <c r="B210" i="50"/>
  <c r="B208" i="51"/>
  <c r="S207" i="48"/>
  <c r="Y207" i="48" s="1"/>
  <c r="Z207" i="48" s="1"/>
  <c r="E207" i="48"/>
  <c r="M207" i="48"/>
  <c r="A208" i="49"/>
  <c r="V207" i="48"/>
  <c r="C207" i="48"/>
  <c r="B210" i="47"/>
  <c r="B208" i="48"/>
  <c r="B210" i="44"/>
  <c r="B208" i="45"/>
  <c r="B210" i="38"/>
  <c r="B208" i="39"/>
  <c r="K207" i="49"/>
  <c r="N207" i="49" s="1"/>
  <c r="B210" i="41"/>
  <c r="B208" i="42"/>
  <c r="C207" i="49"/>
  <c r="AB206" i="48"/>
  <c r="E207" i="49" s="1"/>
  <c r="B210" i="35"/>
  <c r="B208" i="36"/>
  <c r="P214" i="38"/>
  <c r="P213" i="50"/>
  <c r="O212" i="50"/>
  <c r="W214" i="50"/>
  <c r="W212" i="51"/>
  <c r="X212" i="51" s="1"/>
  <c r="U215" i="50"/>
  <c r="K213" i="51"/>
  <c r="L213" i="51" s="1"/>
  <c r="V213" i="50"/>
  <c r="Q211" i="51"/>
  <c r="R211" i="51" s="1"/>
  <c r="U209" i="47"/>
  <c r="G207" i="48"/>
  <c r="Q220" i="48"/>
  <c r="R220" i="48" s="1"/>
  <c r="H212" i="35"/>
  <c r="K213" i="35"/>
  <c r="K210" i="29"/>
  <c r="H209" i="29"/>
  <c r="F209" i="23"/>
  <c r="Y206" i="3"/>
  <c r="Z206" i="3" s="1"/>
  <c r="AA206" i="3" s="1"/>
  <c r="D207" i="4" s="1"/>
  <c r="AB206" i="3"/>
  <c r="R210" i="3"/>
  <c r="H209" i="17"/>
  <c r="E209" i="17" s="1"/>
  <c r="K210" i="17"/>
  <c r="N212" i="11"/>
  <c r="H211" i="11"/>
  <c r="D207" i="37"/>
  <c r="I206" i="39"/>
  <c r="F207" i="40" s="1"/>
  <c r="U206" i="39"/>
  <c r="J207" i="40" s="1"/>
  <c r="O206" i="39"/>
  <c r="D207" i="46"/>
  <c r="I206" i="30"/>
  <c r="U206" i="30"/>
  <c r="J207" i="31" s="1"/>
  <c r="O206" i="30"/>
  <c r="D207" i="19"/>
  <c r="D207" i="52"/>
  <c r="D207" i="7"/>
  <c r="D207" i="25"/>
  <c r="D207" i="16"/>
  <c r="O206" i="12"/>
  <c r="H207" i="13" s="1"/>
  <c r="I206" i="12"/>
  <c r="F207" i="13" s="1"/>
  <c r="U206" i="12"/>
  <c r="J207" i="13" s="1"/>
  <c r="I206" i="36"/>
  <c r="F207" i="37" s="1"/>
  <c r="U206" i="36"/>
  <c r="J207" i="37" s="1"/>
  <c r="O206" i="36"/>
  <c r="H207" i="37" s="1"/>
  <c r="D207" i="40"/>
  <c r="I206" i="3"/>
  <c r="F207" i="4" s="1"/>
  <c r="U206" i="3"/>
  <c r="O206" i="3"/>
  <c r="H207" i="4" s="1"/>
  <c r="D207" i="31"/>
  <c r="D207" i="34"/>
  <c r="D207" i="10"/>
  <c r="D207" i="13"/>
  <c r="D207" i="43"/>
  <c r="U206" i="51"/>
  <c r="J207" i="52" s="1"/>
  <c r="O206" i="51"/>
  <c r="H207" i="52" s="1"/>
  <c r="I206" i="51"/>
  <c r="F207" i="52" s="1"/>
  <c r="D207" i="22"/>
  <c r="D207" i="28"/>
  <c r="I211" i="44"/>
  <c r="L212" i="44"/>
  <c r="O209" i="47"/>
  <c r="P207" i="48"/>
  <c r="I208" i="49" s="1"/>
  <c r="M208" i="49" s="1"/>
  <c r="I208" i="47"/>
  <c r="F208" i="47" s="1"/>
  <c r="N207" i="48" s="1"/>
  <c r="C207" i="37"/>
  <c r="AB206" i="36"/>
  <c r="E207" i="37" s="1"/>
  <c r="K211" i="47"/>
  <c r="C211" i="26"/>
  <c r="C207" i="4"/>
  <c r="E207" i="4"/>
  <c r="M211" i="5"/>
  <c r="J210" i="5"/>
  <c r="D207" i="24"/>
  <c r="F206" i="24"/>
  <c r="T209" i="38"/>
  <c r="G209" i="38"/>
  <c r="D210" i="38"/>
  <c r="G209" i="35"/>
  <c r="D210" i="35"/>
  <c r="T209" i="35"/>
  <c r="E209" i="35"/>
  <c r="F209" i="35"/>
  <c r="AB206" i="30"/>
  <c r="E207" i="31" s="1"/>
  <c r="C207" i="31"/>
  <c r="D208" i="3"/>
  <c r="C207" i="52"/>
  <c r="AB206" i="51"/>
  <c r="E207" i="52" s="1"/>
  <c r="C207" i="16"/>
  <c r="AB206" i="15"/>
  <c r="E207" i="16" s="1"/>
  <c r="I209" i="41"/>
  <c r="F209" i="41" s="1"/>
  <c r="L210" i="41"/>
  <c r="D208" i="12"/>
  <c r="G207" i="7"/>
  <c r="L207" i="7" s="1"/>
  <c r="I207" i="7"/>
  <c r="M207" i="7" s="1"/>
  <c r="K207" i="7"/>
  <c r="N207" i="7" s="1"/>
  <c r="C211" i="8"/>
  <c r="Q236" i="36"/>
  <c r="R236" i="36" s="1"/>
  <c r="K207" i="43"/>
  <c r="N207" i="43" s="1"/>
  <c r="G207" i="43"/>
  <c r="L207" i="43" s="1"/>
  <c r="I207" i="43"/>
  <c r="M207" i="43" s="1"/>
  <c r="C213" i="17"/>
  <c r="K211" i="5"/>
  <c r="H210" i="5"/>
  <c r="M211" i="44"/>
  <c r="J210" i="44"/>
  <c r="AB206" i="27"/>
  <c r="E207" i="28" s="1"/>
  <c r="C207" i="28"/>
  <c r="D208" i="15"/>
  <c r="W213" i="39"/>
  <c r="X213" i="39" s="1"/>
  <c r="S215" i="38"/>
  <c r="M212" i="32"/>
  <c r="J211" i="32"/>
  <c r="U205" i="24"/>
  <c r="J206" i="25" s="1"/>
  <c r="O205" i="24"/>
  <c r="H206" i="25" s="1"/>
  <c r="I205" i="24"/>
  <c r="F206" i="25" s="1"/>
  <c r="M212" i="26"/>
  <c r="K212" i="2"/>
  <c r="N209" i="47"/>
  <c r="H208" i="47"/>
  <c r="E208" i="47" s="1"/>
  <c r="H207" i="48" s="1"/>
  <c r="J207" i="48"/>
  <c r="G208" i="49" s="1"/>
  <c r="L208" i="49" s="1"/>
  <c r="J210" i="11"/>
  <c r="M211" i="11"/>
  <c r="H210" i="38"/>
  <c r="K211" i="38"/>
  <c r="L210" i="8"/>
  <c r="I209" i="8"/>
  <c r="F209" i="8" s="1"/>
  <c r="E209" i="38"/>
  <c r="F209" i="38"/>
  <c r="C210" i="38"/>
  <c r="D209" i="33"/>
  <c r="F210" i="20"/>
  <c r="C211" i="20"/>
  <c r="E207" i="9"/>
  <c r="M207" i="9"/>
  <c r="B208" i="9"/>
  <c r="N207" i="9"/>
  <c r="V207" i="9"/>
  <c r="G207" i="9"/>
  <c r="H207" i="9"/>
  <c r="P207" i="9"/>
  <c r="A208" i="10"/>
  <c r="J207" i="9"/>
  <c r="C207" i="9"/>
  <c r="S207" i="9"/>
  <c r="Y207" i="9" s="1"/>
  <c r="Z207" i="9" s="1"/>
  <c r="AA207" i="9" s="1"/>
  <c r="T207" i="9"/>
  <c r="F206" i="45"/>
  <c r="D207" i="45"/>
  <c r="D208" i="51"/>
  <c r="D208" i="30"/>
  <c r="J211" i="29"/>
  <c r="M212" i="29"/>
  <c r="G209" i="32"/>
  <c r="D210" i="32"/>
  <c r="T209" i="32"/>
  <c r="E209" i="32"/>
  <c r="F209" i="32"/>
  <c r="Q236" i="45"/>
  <c r="R236" i="45" s="1"/>
  <c r="U206" i="15"/>
  <c r="J207" i="16" s="1"/>
  <c r="O206" i="15"/>
  <c r="H207" i="16" s="1"/>
  <c r="I206" i="15"/>
  <c r="F207" i="16" s="1"/>
  <c r="G209" i="11"/>
  <c r="D210" i="11"/>
  <c r="T209" i="11"/>
  <c r="E209" i="11"/>
  <c r="F209" i="11"/>
  <c r="D213" i="14"/>
  <c r="H212" i="44"/>
  <c r="K213" i="44"/>
  <c r="L212" i="26"/>
  <c r="C212" i="47"/>
  <c r="J210" i="47"/>
  <c r="G210" i="47" s="1"/>
  <c r="M211" i="47"/>
  <c r="A208" i="22"/>
  <c r="T207" i="21"/>
  <c r="E207" i="21"/>
  <c r="F207" i="21" s="1"/>
  <c r="M207" i="21"/>
  <c r="B208" i="21"/>
  <c r="N207" i="21"/>
  <c r="V207" i="21"/>
  <c r="G207" i="21"/>
  <c r="H207" i="21"/>
  <c r="P207" i="21"/>
  <c r="J207" i="21"/>
  <c r="C207" i="21"/>
  <c r="S207" i="21"/>
  <c r="Y207" i="21" s="1"/>
  <c r="Z207" i="21" s="1"/>
  <c r="AA207" i="21" s="1"/>
  <c r="I207" i="16"/>
  <c r="M207" i="16" s="1"/>
  <c r="K207" i="16"/>
  <c r="N207" i="16" s="1"/>
  <c r="G207" i="16"/>
  <c r="L207" i="16" s="1"/>
  <c r="C207" i="10"/>
  <c r="AB206" i="9"/>
  <c r="E207" i="10" s="1"/>
  <c r="U205" i="45"/>
  <c r="J206" i="46" s="1"/>
  <c r="O205" i="45"/>
  <c r="H206" i="46" s="1"/>
  <c r="I205" i="45"/>
  <c r="F206" i="46" s="1"/>
  <c r="T207" i="12"/>
  <c r="E207" i="12"/>
  <c r="F207" i="12" s="1"/>
  <c r="M207" i="12"/>
  <c r="B208" i="12"/>
  <c r="N207" i="12"/>
  <c r="V207" i="12"/>
  <c r="G207" i="12"/>
  <c r="A208" i="13"/>
  <c r="H207" i="12"/>
  <c r="P207" i="12"/>
  <c r="J207" i="12"/>
  <c r="C207" i="12"/>
  <c r="S207" i="12"/>
  <c r="Y207" i="12" s="1"/>
  <c r="Z207" i="12" s="1"/>
  <c r="AA207" i="12" s="1"/>
  <c r="E207" i="6"/>
  <c r="M207" i="6"/>
  <c r="B208" i="6"/>
  <c r="A208" i="7"/>
  <c r="N207" i="6"/>
  <c r="V207" i="6"/>
  <c r="G207" i="6"/>
  <c r="H207" i="6"/>
  <c r="P207" i="6"/>
  <c r="J207" i="6"/>
  <c r="C207" i="6"/>
  <c r="S207" i="6"/>
  <c r="Y207" i="6" s="1"/>
  <c r="Z207" i="6" s="1"/>
  <c r="AA207" i="6" s="1"/>
  <c r="T207" i="6"/>
  <c r="C212" i="44"/>
  <c r="K222" i="45"/>
  <c r="L222" i="45" s="1"/>
  <c r="A208" i="43"/>
  <c r="H207" i="42"/>
  <c r="P207" i="42"/>
  <c r="J207" i="42"/>
  <c r="C207" i="42"/>
  <c r="S207" i="42"/>
  <c r="Y207" i="42" s="1"/>
  <c r="Z207" i="42" s="1"/>
  <c r="AA207" i="42" s="1"/>
  <c r="T207" i="42"/>
  <c r="E207" i="42"/>
  <c r="M207" i="42"/>
  <c r="N207" i="42"/>
  <c r="V207" i="42"/>
  <c r="G207" i="42"/>
  <c r="D211" i="47"/>
  <c r="T210" i="47"/>
  <c r="G209" i="5"/>
  <c r="D210" i="5"/>
  <c r="T209" i="5"/>
  <c r="D210" i="44"/>
  <c r="T209" i="44"/>
  <c r="G209" i="44"/>
  <c r="E209" i="44"/>
  <c r="F209" i="44"/>
  <c r="G207" i="28"/>
  <c r="L207" i="28" s="1"/>
  <c r="I207" i="28"/>
  <c r="M207" i="28" s="1"/>
  <c r="K207" i="28"/>
  <c r="N207" i="28" s="1"/>
  <c r="H211" i="23"/>
  <c r="K212" i="23"/>
  <c r="C212" i="32"/>
  <c r="K207" i="37"/>
  <c r="N207" i="37" s="1"/>
  <c r="G207" i="37"/>
  <c r="L207" i="37" s="1"/>
  <c r="I207" i="37"/>
  <c r="M207" i="37" s="1"/>
  <c r="A208" i="40"/>
  <c r="E207" i="39"/>
  <c r="F207" i="39" s="1"/>
  <c r="M207" i="39"/>
  <c r="N207" i="39"/>
  <c r="V207" i="39"/>
  <c r="G207" i="39"/>
  <c r="H207" i="39"/>
  <c r="P207" i="39"/>
  <c r="J207" i="39"/>
  <c r="C207" i="39"/>
  <c r="S207" i="39"/>
  <c r="Y207" i="39" s="1"/>
  <c r="Z207" i="39" s="1"/>
  <c r="AA207" i="39" s="1"/>
  <c r="T207" i="39"/>
  <c r="T207" i="24"/>
  <c r="E207" i="24"/>
  <c r="M207" i="24"/>
  <c r="B208" i="24"/>
  <c r="N207" i="24"/>
  <c r="V207" i="24"/>
  <c r="A208" i="25"/>
  <c r="G207" i="24"/>
  <c r="H207" i="24"/>
  <c r="P207" i="24"/>
  <c r="J207" i="24"/>
  <c r="C207" i="24"/>
  <c r="S207" i="24"/>
  <c r="Y207" i="24" s="1"/>
  <c r="Z207" i="24" s="1"/>
  <c r="AA207" i="24" s="1"/>
  <c r="K212" i="26"/>
  <c r="G207" i="46"/>
  <c r="L207" i="46" s="1"/>
  <c r="I207" i="46"/>
  <c r="M207" i="46" s="1"/>
  <c r="K207" i="46"/>
  <c r="N207" i="46" s="1"/>
  <c r="N210" i="50"/>
  <c r="H209" i="50"/>
  <c r="E209" i="50" s="1"/>
  <c r="F207" i="6"/>
  <c r="D208" i="6"/>
  <c r="F206" i="9"/>
  <c r="D207" i="9"/>
  <c r="I210" i="17"/>
  <c r="L211" i="17"/>
  <c r="L211" i="47"/>
  <c r="C207" i="22"/>
  <c r="AB206" i="21"/>
  <c r="E207" i="22" s="1"/>
  <c r="J210" i="35"/>
  <c r="M211" i="35"/>
  <c r="E210" i="14"/>
  <c r="F210" i="14"/>
  <c r="C211" i="14"/>
  <c r="T210" i="14"/>
  <c r="K375" i="30"/>
  <c r="L375" i="30" s="1"/>
  <c r="D210" i="29"/>
  <c r="T209" i="29"/>
  <c r="G209" i="29"/>
  <c r="E209" i="29"/>
  <c r="F209" i="29"/>
  <c r="C207" i="13"/>
  <c r="AB206" i="12"/>
  <c r="E207" i="13" s="1"/>
  <c r="K214" i="11"/>
  <c r="AB206" i="6"/>
  <c r="E207" i="7" s="1"/>
  <c r="C207" i="7"/>
  <c r="J210" i="41"/>
  <c r="M211" i="41"/>
  <c r="C207" i="43"/>
  <c r="AB206" i="42"/>
  <c r="E207" i="43" s="1"/>
  <c r="D211" i="26"/>
  <c r="T210" i="26"/>
  <c r="W214" i="38"/>
  <c r="W215" i="38" s="1"/>
  <c r="I210" i="11"/>
  <c r="L211" i="11"/>
  <c r="W378" i="30"/>
  <c r="X378" i="30" s="1"/>
  <c r="C207" i="40"/>
  <c r="AB206" i="39"/>
  <c r="E207" i="40" s="1"/>
  <c r="G207" i="40"/>
  <c r="L207" i="40" s="1"/>
  <c r="H207" i="40"/>
  <c r="I207" i="40"/>
  <c r="M207" i="40" s="1"/>
  <c r="K207" i="40"/>
  <c r="N207" i="40" s="1"/>
  <c r="N210" i="2"/>
  <c r="H209" i="2"/>
  <c r="AB206" i="24"/>
  <c r="E207" i="25" s="1"/>
  <c r="C207" i="25"/>
  <c r="A208" i="46"/>
  <c r="G207" i="45"/>
  <c r="H207" i="45"/>
  <c r="P207" i="45"/>
  <c r="J207" i="45"/>
  <c r="C207" i="45"/>
  <c r="S207" i="45"/>
  <c r="Y207" i="45" s="1"/>
  <c r="Z207" i="45" s="1"/>
  <c r="AA207" i="45" s="1"/>
  <c r="T207" i="45"/>
  <c r="E207" i="45"/>
  <c r="M207" i="45"/>
  <c r="N207" i="45"/>
  <c r="V207" i="45"/>
  <c r="N224" i="44"/>
  <c r="P230" i="44"/>
  <c r="I206" i="6"/>
  <c r="F207" i="7" s="1"/>
  <c r="U206" i="6"/>
  <c r="J207" i="7" s="1"/>
  <c r="O206" i="6"/>
  <c r="H207" i="7" s="1"/>
  <c r="T207" i="18"/>
  <c r="E207" i="18"/>
  <c r="M207" i="18"/>
  <c r="B208" i="18"/>
  <c r="N207" i="18"/>
  <c r="V207" i="18"/>
  <c r="A208" i="19"/>
  <c r="G207" i="18"/>
  <c r="H207" i="18"/>
  <c r="P207" i="18"/>
  <c r="J207" i="18"/>
  <c r="C207" i="18"/>
  <c r="S207" i="18"/>
  <c r="Y207" i="18" s="1"/>
  <c r="Z207" i="18" s="1"/>
  <c r="AA207" i="18" s="1"/>
  <c r="U205" i="9"/>
  <c r="J206" i="10" s="1"/>
  <c r="O205" i="9"/>
  <c r="H206" i="10" s="1"/>
  <c r="I205" i="9"/>
  <c r="F206" i="10" s="1"/>
  <c r="Q220" i="38"/>
  <c r="K218" i="39"/>
  <c r="L218" i="39" s="1"/>
  <c r="T210" i="20"/>
  <c r="D211" i="20"/>
  <c r="O206" i="21"/>
  <c r="H207" i="22" s="1"/>
  <c r="I206" i="21"/>
  <c r="F207" i="22" s="1"/>
  <c r="U206" i="21"/>
  <c r="J207" i="22" s="1"/>
  <c r="I207" i="22"/>
  <c r="M207" i="22" s="1"/>
  <c r="K207" i="22"/>
  <c r="N207" i="22" s="1"/>
  <c r="G207" i="22"/>
  <c r="L207" i="22" s="1"/>
  <c r="M212" i="8"/>
  <c r="J211" i="8"/>
  <c r="F209" i="5"/>
  <c r="C210" i="5"/>
  <c r="E209" i="5"/>
  <c r="H211" i="8"/>
  <c r="K212" i="8"/>
  <c r="D207" i="49"/>
  <c r="AA207" i="48"/>
  <c r="D210" i="2"/>
  <c r="T209" i="2"/>
  <c r="K207" i="34"/>
  <c r="N207" i="34" s="1"/>
  <c r="G207" i="34"/>
  <c r="L207" i="34" s="1"/>
  <c r="I207" i="34"/>
  <c r="M207" i="34" s="1"/>
  <c r="Q236" i="42"/>
  <c r="R236" i="42" s="1"/>
  <c r="C211" i="2"/>
  <c r="I209" i="50"/>
  <c r="F209" i="50" s="1"/>
  <c r="L210" i="50"/>
  <c r="T209" i="17"/>
  <c r="G209" i="17"/>
  <c r="D210" i="17"/>
  <c r="F209" i="17"/>
  <c r="K222" i="42"/>
  <c r="L222" i="42" s="1"/>
  <c r="N224" i="41"/>
  <c r="R215" i="38"/>
  <c r="V215" i="38" s="1"/>
  <c r="Q213" i="39"/>
  <c r="R213" i="39" s="1"/>
  <c r="O237" i="35"/>
  <c r="O238" i="35" s="1"/>
  <c r="U219" i="38"/>
  <c r="I210" i="38"/>
  <c r="L211" i="38"/>
  <c r="J210" i="17"/>
  <c r="M211" i="17"/>
  <c r="C207" i="46"/>
  <c r="AB206" i="45"/>
  <c r="E207" i="46" s="1"/>
  <c r="G209" i="8"/>
  <c r="D210" i="8"/>
  <c r="T209" i="8"/>
  <c r="AB206" i="18"/>
  <c r="E207" i="19" s="1"/>
  <c r="C207" i="19"/>
  <c r="E209" i="41"/>
  <c r="C210" i="41"/>
  <c r="N210" i="26"/>
  <c r="H209" i="26"/>
  <c r="E209" i="26" s="1"/>
  <c r="L211" i="23"/>
  <c r="I210" i="23"/>
  <c r="G207" i="52"/>
  <c r="L207" i="52" s="1"/>
  <c r="I207" i="52"/>
  <c r="M207" i="52" s="1"/>
  <c r="K207" i="52"/>
  <c r="N207" i="52" s="1"/>
  <c r="D208" i="39"/>
  <c r="A208" i="34"/>
  <c r="H207" i="33"/>
  <c r="P207" i="33"/>
  <c r="J207" i="33"/>
  <c r="C207" i="33"/>
  <c r="S207" i="33"/>
  <c r="Y207" i="33" s="1"/>
  <c r="Z207" i="33" s="1"/>
  <c r="AA207" i="33" s="1"/>
  <c r="T207" i="33"/>
  <c r="E207" i="33"/>
  <c r="F207" i="33" s="1"/>
  <c r="M207" i="33"/>
  <c r="N207" i="33"/>
  <c r="V207" i="33"/>
  <c r="G207" i="33"/>
  <c r="C213" i="29"/>
  <c r="D211" i="50"/>
  <c r="T210" i="50"/>
  <c r="O210" i="26"/>
  <c r="I209" i="26"/>
  <c r="F209" i="26" s="1"/>
  <c r="K207" i="13"/>
  <c r="N207" i="13" s="1"/>
  <c r="G207" i="13"/>
  <c r="L207" i="13" s="1"/>
  <c r="I207" i="13"/>
  <c r="M207" i="13" s="1"/>
  <c r="I211" i="20"/>
  <c r="L212" i="20"/>
  <c r="D209" i="21"/>
  <c r="F209" i="2"/>
  <c r="D208" i="36"/>
  <c r="C212" i="50"/>
  <c r="T209" i="41"/>
  <c r="G209" i="41"/>
  <c r="D210" i="41"/>
  <c r="C211" i="23"/>
  <c r="J209" i="50"/>
  <c r="G209" i="50" s="1"/>
  <c r="M210" i="50"/>
  <c r="D207" i="18"/>
  <c r="F206" i="18"/>
  <c r="D207" i="48"/>
  <c r="F206" i="48"/>
  <c r="J210" i="38"/>
  <c r="M211" i="38"/>
  <c r="C214" i="11"/>
  <c r="I207" i="4"/>
  <c r="M207" i="4" s="1"/>
  <c r="J207" i="4"/>
  <c r="K207" i="4"/>
  <c r="N207" i="4" s="1"/>
  <c r="G207" i="4"/>
  <c r="L207" i="4" s="1"/>
  <c r="G207" i="25"/>
  <c r="L207" i="25" s="1"/>
  <c r="I207" i="25"/>
  <c r="M207" i="25" s="1"/>
  <c r="K207" i="25"/>
  <c r="N207" i="25" s="1"/>
  <c r="W229" i="45"/>
  <c r="X229" i="45" s="1"/>
  <c r="F207" i="31"/>
  <c r="G207" i="31"/>
  <c r="L207" i="31" s="1"/>
  <c r="H207" i="31"/>
  <c r="I207" i="31"/>
  <c r="M207" i="31" s="1"/>
  <c r="K207" i="31"/>
  <c r="N207" i="31" s="1"/>
  <c r="Q255" i="33"/>
  <c r="R255" i="33" s="1"/>
  <c r="W236" i="33"/>
  <c r="X236" i="33" s="1"/>
  <c r="K220" i="36"/>
  <c r="L220" i="36" s="1"/>
  <c r="M210" i="2"/>
  <c r="J209" i="2"/>
  <c r="G209" i="2" s="1"/>
  <c r="C207" i="34"/>
  <c r="AB206" i="33"/>
  <c r="E207" i="34" s="1"/>
  <c r="K207" i="10"/>
  <c r="N207" i="10" s="1"/>
  <c r="G207" i="10"/>
  <c r="L207" i="10" s="1"/>
  <c r="I207" i="10"/>
  <c r="M207" i="10" s="1"/>
  <c r="H210" i="41"/>
  <c r="K211" i="41"/>
  <c r="J210" i="14"/>
  <c r="G210" i="14" s="1"/>
  <c r="M211" i="14"/>
  <c r="E209" i="2"/>
  <c r="I210" i="2"/>
  <c r="F210" i="2" s="1"/>
  <c r="L211" i="2"/>
  <c r="F206" i="27"/>
  <c r="D207" i="27"/>
  <c r="K212" i="20"/>
  <c r="P210" i="26"/>
  <c r="J209" i="26"/>
  <c r="G209" i="26" s="1"/>
  <c r="F206" i="42"/>
  <c r="D207" i="42"/>
  <c r="I211" i="5"/>
  <c r="L212" i="5"/>
  <c r="N210" i="20"/>
  <c r="H209" i="20"/>
  <c r="E209" i="20" s="1"/>
  <c r="O237" i="41"/>
  <c r="O238" i="41" s="1"/>
  <c r="W229" i="42"/>
  <c r="X229" i="42" s="1"/>
  <c r="N207" i="36"/>
  <c r="V207" i="36"/>
  <c r="G207" i="36"/>
  <c r="A208" i="37"/>
  <c r="J207" i="36"/>
  <c r="C207" i="36"/>
  <c r="S207" i="36"/>
  <c r="Y207" i="36" s="1"/>
  <c r="Z207" i="36" s="1"/>
  <c r="AA207" i="36" s="1"/>
  <c r="T207" i="36"/>
  <c r="E207" i="36"/>
  <c r="F207" i="36" s="1"/>
  <c r="M207" i="36"/>
  <c r="P207" i="36"/>
  <c r="H207" i="36"/>
  <c r="U205" i="18"/>
  <c r="J206" i="19" s="1"/>
  <c r="O205" i="18"/>
  <c r="H206" i="19" s="1"/>
  <c r="I205" i="18"/>
  <c r="F206" i="19" s="1"/>
  <c r="U205" i="48"/>
  <c r="J206" i="49" s="1"/>
  <c r="O205" i="48"/>
  <c r="H206" i="49" s="1"/>
  <c r="I205" i="48"/>
  <c r="F206" i="49" s="1"/>
  <c r="H212" i="32"/>
  <c r="K213" i="32"/>
  <c r="P379" i="29"/>
  <c r="P380" i="29" s="1"/>
  <c r="N207" i="3"/>
  <c r="V207" i="3"/>
  <c r="G207" i="3"/>
  <c r="H207" i="3"/>
  <c r="P207" i="3"/>
  <c r="J207" i="3"/>
  <c r="C207" i="3"/>
  <c r="S207" i="3"/>
  <c r="A208" i="4"/>
  <c r="T207" i="3"/>
  <c r="E207" i="3"/>
  <c r="F207" i="3" s="1"/>
  <c r="M207" i="3"/>
  <c r="I213" i="14"/>
  <c r="L214" i="14"/>
  <c r="D210" i="23"/>
  <c r="T209" i="23"/>
  <c r="G209" i="23"/>
  <c r="W233" i="36"/>
  <c r="X233" i="36" s="1"/>
  <c r="E207" i="30"/>
  <c r="F207" i="30" s="1"/>
  <c r="M207" i="30"/>
  <c r="B208" i="30"/>
  <c r="N207" i="30"/>
  <c r="V207" i="30"/>
  <c r="G207" i="30"/>
  <c r="A208" i="31"/>
  <c r="H207" i="30"/>
  <c r="P207" i="30"/>
  <c r="J207" i="30"/>
  <c r="C207" i="30"/>
  <c r="S207" i="30"/>
  <c r="Y207" i="30" s="1"/>
  <c r="Z207" i="30" s="1"/>
  <c r="AA207" i="30" s="1"/>
  <c r="T207" i="30"/>
  <c r="G207" i="19"/>
  <c r="L207" i="19" s="1"/>
  <c r="I207" i="19"/>
  <c r="M207" i="19" s="1"/>
  <c r="K207" i="19"/>
  <c r="N207" i="19" s="1"/>
  <c r="K212" i="50"/>
  <c r="M211" i="20"/>
  <c r="J210" i="20"/>
  <c r="G210" i="20" s="1"/>
  <c r="A208" i="52"/>
  <c r="H207" i="51"/>
  <c r="P207" i="51"/>
  <c r="J207" i="51"/>
  <c r="C207" i="51"/>
  <c r="S207" i="51"/>
  <c r="Y207" i="51" s="1"/>
  <c r="Z207" i="51" s="1"/>
  <c r="AA207" i="51" s="1"/>
  <c r="T207" i="51"/>
  <c r="E207" i="51"/>
  <c r="F207" i="51" s="1"/>
  <c r="M207" i="51"/>
  <c r="N207" i="51"/>
  <c r="V207" i="51"/>
  <c r="G207" i="51"/>
  <c r="J210" i="23"/>
  <c r="M211" i="23"/>
  <c r="I210" i="35"/>
  <c r="L211" i="35"/>
  <c r="I210" i="32"/>
  <c r="L211" i="32"/>
  <c r="A208" i="16"/>
  <c r="J207" i="15"/>
  <c r="C207" i="15"/>
  <c r="S207" i="15"/>
  <c r="Y207" i="15" s="1"/>
  <c r="Z207" i="15" s="1"/>
  <c r="AA207" i="15" s="1"/>
  <c r="T207" i="15"/>
  <c r="E207" i="15"/>
  <c r="F207" i="15" s="1"/>
  <c r="M207" i="15"/>
  <c r="B208" i="15"/>
  <c r="N207" i="15"/>
  <c r="V207" i="15"/>
  <c r="G207" i="15"/>
  <c r="H207" i="15"/>
  <c r="P207" i="15"/>
  <c r="U206" i="33"/>
  <c r="J207" i="34" s="1"/>
  <c r="O206" i="33"/>
  <c r="H207" i="34" s="1"/>
  <c r="I206" i="33"/>
  <c r="F207" i="34" s="1"/>
  <c r="I210" i="29"/>
  <c r="L211" i="29"/>
  <c r="C213" i="35"/>
  <c r="E209" i="8"/>
  <c r="O237" i="44"/>
  <c r="O238" i="44" s="1"/>
  <c r="U205" i="27"/>
  <c r="J206" i="28" s="1"/>
  <c r="O205" i="27"/>
  <c r="H206" i="28" s="1"/>
  <c r="I205" i="27"/>
  <c r="F206" i="28" s="1"/>
  <c r="O205" i="42"/>
  <c r="H206" i="43" s="1"/>
  <c r="I205" i="42"/>
  <c r="F206" i="43" s="1"/>
  <c r="U205" i="42"/>
  <c r="J206" i="43" s="1"/>
  <c r="H211" i="14"/>
  <c r="K212" i="14"/>
  <c r="N219" i="38"/>
  <c r="A208" i="28"/>
  <c r="G207" i="27"/>
  <c r="H207" i="27"/>
  <c r="P207" i="27"/>
  <c r="J207" i="27"/>
  <c r="C207" i="27"/>
  <c r="S207" i="27"/>
  <c r="Y207" i="27" s="1"/>
  <c r="Z207" i="27" s="1"/>
  <c r="AA207" i="27" s="1"/>
  <c r="T207" i="27"/>
  <c r="E207" i="27"/>
  <c r="M207" i="27"/>
  <c r="B208" i="27"/>
  <c r="N207" i="27"/>
  <c r="V207" i="27"/>
  <c r="O214" i="38"/>
  <c r="B211" i="44" l="1"/>
  <c r="B209" i="45"/>
  <c r="A209" i="49"/>
  <c r="C208" i="48"/>
  <c r="S208" i="48"/>
  <c r="Y208" i="48" s="1"/>
  <c r="Z208" i="48" s="1"/>
  <c r="E208" i="48"/>
  <c r="M208" i="48"/>
  <c r="V208" i="48"/>
  <c r="B211" i="47"/>
  <c r="B209" i="48"/>
  <c r="B211" i="41"/>
  <c r="B209" i="42"/>
  <c r="T208" i="48"/>
  <c r="B211" i="50"/>
  <c r="B209" i="51"/>
  <c r="T209" i="48"/>
  <c r="B211" i="2"/>
  <c r="B209" i="3"/>
  <c r="B211" i="38"/>
  <c r="B209" i="39"/>
  <c r="K208" i="49"/>
  <c r="N208" i="49" s="1"/>
  <c r="B211" i="35"/>
  <c r="B209" i="36"/>
  <c r="C208" i="49"/>
  <c r="AB207" i="48"/>
  <c r="E208" i="49" s="1"/>
  <c r="B211" i="32"/>
  <c r="B209" i="33"/>
  <c r="N220" i="38"/>
  <c r="W215" i="50"/>
  <c r="W213" i="51"/>
  <c r="X213" i="51" s="1"/>
  <c r="P214" i="50"/>
  <c r="U216" i="50"/>
  <c r="K214" i="51"/>
  <c r="L214" i="51" s="1"/>
  <c r="V214" i="50"/>
  <c r="Q212" i="51"/>
  <c r="R212" i="51" s="1"/>
  <c r="O213" i="50"/>
  <c r="U210" i="47"/>
  <c r="G208" i="48"/>
  <c r="Q221" i="48"/>
  <c r="R221" i="48" s="1"/>
  <c r="O215" i="38"/>
  <c r="H213" i="35"/>
  <c r="K214" i="35"/>
  <c r="H210" i="29"/>
  <c r="K211" i="29"/>
  <c r="Y207" i="3"/>
  <c r="Z207" i="3" s="1"/>
  <c r="AA207" i="3" s="1"/>
  <c r="D208" i="4" s="1"/>
  <c r="AB207" i="3"/>
  <c r="R211" i="3"/>
  <c r="H210" i="17"/>
  <c r="E210" i="17" s="1"/>
  <c r="K211" i="17"/>
  <c r="N213" i="11"/>
  <c r="H212" i="11"/>
  <c r="O207" i="36"/>
  <c r="H208" i="37" s="1"/>
  <c r="I207" i="36"/>
  <c r="F208" i="37" s="1"/>
  <c r="U207" i="36"/>
  <c r="J208" i="37" s="1"/>
  <c r="D208" i="25"/>
  <c r="D208" i="43"/>
  <c r="U207" i="15"/>
  <c r="J208" i="16" s="1"/>
  <c r="O207" i="15"/>
  <c r="H208" i="16" s="1"/>
  <c r="I207" i="15"/>
  <c r="F208" i="16" s="1"/>
  <c r="D208" i="31"/>
  <c r="D208" i="37"/>
  <c r="U207" i="12"/>
  <c r="J208" i="13" s="1"/>
  <c r="O207" i="12"/>
  <c r="I207" i="12"/>
  <c r="F208" i="13" s="1"/>
  <c r="D208" i="28"/>
  <c r="I207" i="51"/>
  <c r="F208" i="52" s="1"/>
  <c r="U207" i="51"/>
  <c r="J208" i="52" s="1"/>
  <c r="O207" i="51"/>
  <c r="D208" i="7"/>
  <c r="D208" i="10"/>
  <c r="D208" i="16"/>
  <c r="D208" i="52"/>
  <c r="U207" i="30"/>
  <c r="J208" i="31" s="1"/>
  <c r="O207" i="30"/>
  <c r="H208" i="31" s="1"/>
  <c r="I207" i="30"/>
  <c r="D208" i="34"/>
  <c r="O207" i="3"/>
  <c r="H208" i="4" s="1"/>
  <c r="I207" i="3"/>
  <c r="F208" i="4" s="1"/>
  <c r="U207" i="3"/>
  <c r="J208" i="4" s="1"/>
  <c r="D208" i="19"/>
  <c r="D208" i="46"/>
  <c r="D208" i="40"/>
  <c r="D208" i="13"/>
  <c r="D208" i="22"/>
  <c r="I211" i="35"/>
  <c r="L212" i="35"/>
  <c r="C208" i="52"/>
  <c r="AB207" i="51"/>
  <c r="E208" i="52" s="1"/>
  <c r="G208" i="52"/>
  <c r="L208" i="52" s="1"/>
  <c r="I208" i="52"/>
  <c r="M208" i="52" s="1"/>
  <c r="K208" i="52"/>
  <c r="N208" i="52" s="1"/>
  <c r="H208" i="52"/>
  <c r="W234" i="36"/>
  <c r="X234" i="36" s="1"/>
  <c r="C208" i="36"/>
  <c r="S208" i="36"/>
  <c r="Y208" i="36" s="1"/>
  <c r="Z208" i="36" s="1"/>
  <c r="AA208" i="36" s="1"/>
  <c r="A209" i="37"/>
  <c r="T208" i="36"/>
  <c r="N208" i="36"/>
  <c r="V208" i="36"/>
  <c r="G208" i="36"/>
  <c r="H208" i="36"/>
  <c r="P208" i="36"/>
  <c r="J208" i="36"/>
  <c r="E208" i="36"/>
  <c r="M208" i="36"/>
  <c r="L213" i="5"/>
  <c r="I212" i="5"/>
  <c r="H211" i="41"/>
  <c r="K212" i="41"/>
  <c r="Q256" i="33"/>
  <c r="R256" i="33" s="1"/>
  <c r="F207" i="48"/>
  <c r="D208" i="48"/>
  <c r="N222" i="35"/>
  <c r="T211" i="50"/>
  <c r="D212" i="50"/>
  <c r="C208" i="34"/>
  <c r="AB207" i="33"/>
  <c r="E208" i="34" s="1"/>
  <c r="G208" i="34"/>
  <c r="L208" i="34" s="1"/>
  <c r="I208" i="34"/>
  <c r="M208" i="34" s="1"/>
  <c r="K208" i="34"/>
  <c r="N208" i="34" s="1"/>
  <c r="G210" i="8"/>
  <c r="D211" i="8"/>
  <c r="T210" i="8"/>
  <c r="P231" i="44"/>
  <c r="C213" i="32"/>
  <c r="U207" i="21"/>
  <c r="J208" i="22" s="1"/>
  <c r="O207" i="21"/>
  <c r="H208" i="22" s="1"/>
  <c r="I207" i="21"/>
  <c r="L213" i="26"/>
  <c r="D208" i="45"/>
  <c r="F207" i="45"/>
  <c r="L211" i="8"/>
  <c r="I210" i="8"/>
  <c r="F210" i="8" s="1"/>
  <c r="C214" i="35"/>
  <c r="G208" i="31"/>
  <c r="L208" i="31" s="1"/>
  <c r="I208" i="31"/>
  <c r="M208" i="31" s="1"/>
  <c r="K208" i="31"/>
  <c r="N208" i="31" s="1"/>
  <c r="F208" i="31"/>
  <c r="C208" i="3"/>
  <c r="S208" i="3"/>
  <c r="T208" i="3"/>
  <c r="E208" i="3"/>
  <c r="F208" i="3" s="1"/>
  <c r="M208" i="3"/>
  <c r="N208" i="3"/>
  <c r="V208" i="3"/>
  <c r="A209" i="4"/>
  <c r="G208" i="3"/>
  <c r="H208" i="3"/>
  <c r="P208" i="3"/>
  <c r="J208" i="3"/>
  <c r="C208" i="37"/>
  <c r="AB207" i="36"/>
  <c r="E208" i="37" s="1"/>
  <c r="D208" i="27"/>
  <c r="F207" i="27"/>
  <c r="O206" i="18"/>
  <c r="H207" i="19" s="1"/>
  <c r="I206" i="18"/>
  <c r="F207" i="19" s="1"/>
  <c r="U206" i="18"/>
  <c r="J207" i="19" s="1"/>
  <c r="G210" i="41"/>
  <c r="D211" i="41"/>
  <c r="T210" i="41"/>
  <c r="I207" i="33"/>
  <c r="F208" i="34" s="1"/>
  <c r="U207" i="33"/>
  <c r="J208" i="34" s="1"/>
  <c r="O207" i="33"/>
  <c r="H208" i="34" s="1"/>
  <c r="D209" i="39"/>
  <c r="N211" i="26"/>
  <c r="H210" i="26"/>
  <c r="E210" i="26" s="1"/>
  <c r="U220" i="38"/>
  <c r="G210" i="17"/>
  <c r="D211" i="17"/>
  <c r="T210" i="17"/>
  <c r="F210" i="17"/>
  <c r="Q237" i="42"/>
  <c r="R237" i="42" s="1"/>
  <c r="E210" i="5"/>
  <c r="F210" i="5"/>
  <c r="C211" i="5"/>
  <c r="A209" i="19"/>
  <c r="J208" i="18"/>
  <c r="C208" i="18"/>
  <c r="S208" i="18"/>
  <c r="Y208" i="18" s="1"/>
  <c r="Z208" i="18" s="1"/>
  <c r="AA208" i="18" s="1"/>
  <c r="T208" i="18"/>
  <c r="E208" i="18"/>
  <c r="M208" i="18"/>
  <c r="B209" i="18"/>
  <c r="N208" i="18"/>
  <c r="V208" i="18"/>
  <c r="G208" i="18"/>
  <c r="H208" i="18"/>
  <c r="P208" i="18"/>
  <c r="F207" i="9"/>
  <c r="D208" i="9"/>
  <c r="A209" i="25"/>
  <c r="J208" i="24"/>
  <c r="C208" i="24"/>
  <c r="S208" i="24"/>
  <c r="Y208" i="24" s="1"/>
  <c r="Z208" i="24" s="1"/>
  <c r="AA208" i="24" s="1"/>
  <c r="T208" i="24"/>
  <c r="E208" i="24"/>
  <c r="M208" i="24"/>
  <c r="B209" i="24"/>
  <c r="N208" i="24"/>
  <c r="V208" i="24"/>
  <c r="G208" i="24"/>
  <c r="H208" i="24"/>
  <c r="P208" i="24"/>
  <c r="G208" i="40"/>
  <c r="L208" i="40" s="1"/>
  <c r="I208" i="40"/>
  <c r="M208" i="40" s="1"/>
  <c r="K208" i="40"/>
  <c r="N208" i="40" s="1"/>
  <c r="G210" i="5"/>
  <c r="D211" i="5"/>
  <c r="T210" i="5"/>
  <c r="A209" i="43"/>
  <c r="E208" i="42"/>
  <c r="M208" i="42"/>
  <c r="N208" i="42"/>
  <c r="V208" i="42"/>
  <c r="G208" i="42"/>
  <c r="H208" i="42"/>
  <c r="P208" i="42"/>
  <c r="J208" i="42"/>
  <c r="C208" i="42"/>
  <c r="S208" i="42"/>
  <c r="Y208" i="42" s="1"/>
  <c r="Z208" i="42" s="1"/>
  <c r="AA208" i="42" s="1"/>
  <c r="T208" i="42"/>
  <c r="I208" i="7"/>
  <c r="M208" i="7" s="1"/>
  <c r="K208" i="7"/>
  <c r="N208" i="7" s="1"/>
  <c r="G208" i="7"/>
  <c r="L208" i="7" s="1"/>
  <c r="Q237" i="45"/>
  <c r="R237" i="45" s="1"/>
  <c r="J212" i="29"/>
  <c r="M213" i="29"/>
  <c r="U206" i="45"/>
  <c r="J207" i="46" s="1"/>
  <c r="O206" i="45"/>
  <c r="H207" i="46" s="1"/>
  <c r="I206" i="45"/>
  <c r="F207" i="46" s="1"/>
  <c r="H211" i="38"/>
  <c r="K212" i="38"/>
  <c r="K213" i="2"/>
  <c r="J212" i="32"/>
  <c r="M213" i="32"/>
  <c r="G210" i="38"/>
  <c r="D211" i="38"/>
  <c r="T210" i="38"/>
  <c r="T208" i="27"/>
  <c r="E208" i="27"/>
  <c r="M208" i="27"/>
  <c r="B209" i="27"/>
  <c r="N208" i="27"/>
  <c r="V208" i="27"/>
  <c r="G208" i="27"/>
  <c r="H208" i="27"/>
  <c r="P208" i="27"/>
  <c r="A209" i="28"/>
  <c r="J208" i="27"/>
  <c r="C208" i="27"/>
  <c r="S208" i="27"/>
  <c r="Y208" i="27" s="1"/>
  <c r="Z208" i="27" s="1"/>
  <c r="AA208" i="27" s="1"/>
  <c r="J211" i="23"/>
  <c r="M212" i="23"/>
  <c r="J211" i="20"/>
  <c r="M212" i="20"/>
  <c r="F207" i="42"/>
  <c r="D208" i="42"/>
  <c r="U206" i="27"/>
  <c r="J207" i="28" s="1"/>
  <c r="O206" i="27"/>
  <c r="H207" i="28" s="1"/>
  <c r="I206" i="27"/>
  <c r="F207" i="28" s="1"/>
  <c r="C215" i="11"/>
  <c r="F207" i="18"/>
  <c r="D208" i="18"/>
  <c r="D210" i="21"/>
  <c r="U207" i="39"/>
  <c r="J208" i="40" s="1"/>
  <c r="O207" i="39"/>
  <c r="H208" i="40" s="1"/>
  <c r="I207" i="39"/>
  <c r="F208" i="40" s="1"/>
  <c r="E210" i="41"/>
  <c r="C211" i="41"/>
  <c r="T210" i="2"/>
  <c r="D211" i="2"/>
  <c r="K219" i="39"/>
  <c r="L219" i="39" s="1"/>
  <c r="Q221" i="38"/>
  <c r="N221" i="38" s="1"/>
  <c r="AB207" i="18"/>
  <c r="E208" i="19" s="1"/>
  <c r="C208" i="19"/>
  <c r="N211" i="2"/>
  <c r="H210" i="2"/>
  <c r="E210" i="2" s="1"/>
  <c r="T211" i="26"/>
  <c r="D212" i="26"/>
  <c r="K215" i="11"/>
  <c r="T210" i="29"/>
  <c r="G210" i="29"/>
  <c r="D211" i="29"/>
  <c r="E210" i="29"/>
  <c r="F210" i="29"/>
  <c r="M212" i="35"/>
  <c r="J211" i="35"/>
  <c r="I206" i="9"/>
  <c r="F207" i="10" s="1"/>
  <c r="U206" i="9"/>
  <c r="J207" i="10" s="1"/>
  <c r="O206" i="9"/>
  <c r="H207" i="10" s="1"/>
  <c r="AB207" i="24"/>
  <c r="E208" i="25" s="1"/>
  <c r="C208" i="25"/>
  <c r="C208" i="43"/>
  <c r="AB207" i="42"/>
  <c r="E208" i="43" s="1"/>
  <c r="G208" i="43"/>
  <c r="L208" i="43" s="1"/>
  <c r="I208" i="43"/>
  <c r="M208" i="43" s="1"/>
  <c r="K208" i="43"/>
  <c r="N208" i="43" s="1"/>
  <c r="J208" i="6"/>
  <c r="C208" i="6"/>
  <c r="S208" i="6"/>
  <c r="Y208" i="6" s="1"/>
  <c r="Z208" i="6" s="1"/>
  <c r="AA208" i="6" s="1"/>
  <c r="T208" i="6"/>
  <c r="E208" i="6"/>
  <c r="F208" i="6" s="1"/>
  <c r="M208" i="6"/>
  <c r="B209" i="6"/>
  <c r="N208" i="6"/>
  <c r="V208" i="6"/>
  <c r="G208" i="6"/>
  <c r="H208" i="6"/>
  <c r="P208" i="6"/>
  <c r="A209" i="7"/>
  <c r="G208" i="13"/>
  <c r="L208" i="13" s="1"/>
  <c r="H208" i="13"/>
  <c r="I208" i="13"/>
  <c r="M208" i="13" s="1"/>
  <c r="K208" i="13"/>
  <c r="N208" i="13" s="1"/>
  <c r="F208" i="22"/>
  <c r="G208" i="22"/>
  <c r="L208" i="22" s="1"/>
  <c r="I208" i="22"/>
  <c r="M208" i="22" s="1"/>
  <c r="K208" i="22"/>
  <c r="N208" i="22" s="1"/>
  <c r="D210" i="33"/>
  <c r="M213" i="26"/>
  <c r="S216" i="38"/>
  <c r="W214" i="39"/>
  <c r="X214" i="39" s="1"/>
  <c r="Q237" i="36"/>
  <c r="R237" i="36" s="1"/>
  <c r="O239" i="35"/>
  <c r="C212" i="26"/>
  <c r="C208" i="28"/>
  <c r="AB207" i="27"/>
  <c r="E208" i="28" s="1"/>
  <c r="K213" i="50"/>
  <c r="K208" i="4"/>
  <c r="N208" i="4" s="1"/>
  <c r="G208" i="4"/>
  <c r="L208" i="4" s="1"/>
  <c r="I208" i="4"/>
  <c r="M208" i="4" s="1"/>
  <c r="W230" i="42"/>
  <c r="X230" i="42" s="1"/>
  <c r="U206" i="42"/>
  <c r="J207" i="43" s="1"/>
  <c r="O206" i="42"/>
  <c r="H207" i="43" s="1"/>
  <c r="I206" i="42"/>
  <c r="F207" i="43" s="1"/>
  <c r="L212" i="2"/>
  <c r="I211" i="2"/>
  <c r="F211" i="2" s="1"/>
  <c r="M211" i="2"/>
  <c r="J210" i="2"/>
  <c r="G210" i="2" s="1"/>
  <c r="J210" i="50"/>
  <c r="G210" i="50" s="1"/>
  <c r="M211" i="50"/>
  <c r="C214" i="29"/>
  <c r="W379" i="30"/>
  <c r="X379" i="30" s="1"/>
  <c r="K376" i="30"/>
  <c r="L376" i="30" s="1"/>
  <c r="H212" i="23"/>
  <c r="K213" i="23"/>
  <c r="K223" i="45"/>
  <c r="L223" i="45" s="1"/>
  <c r="N225" i="44"/>
  <c r="C208" i="7"/>
  <c r="AB207" i="6"/>
  <c r="E208" i="7" s="1"/>
  <c r="M212" i="47"/>
  <c r="J211" i="47"/>
  <c r="G211" i="47" s="1"/>
  <c r="K214" i="44"/>
  <c r="H213" i="44"/>
  <c r="G210" i="11"/>
  <c r="D211" i="11"/>
  <c r="T210" i="11"/>
  <c r="F210" i="11"/>
  <c r="E210" i="11"/>
  <c r="J211" i="11"/>
  <c r="M212" i="11"/>
  <c r="M212" i="44"/>
  <c r="J211" i="44"/>
  <c r="E211" i="8"/>
  <c r="C212" i="8"/>
  <c r="K208" i="28"/>
  <c r="N208" i="28" s="1"/>
  <c r="G208" i="28"/>
  <c r="L208" i="28" s="1"/>
  <c r="I208" i="28"/>
  <c r="M208" i="28" s="1"/>
  <c r="I211" i="29"/>
  <c r="L212" i="29"/>
  <c r="D211" i="23"/>
  <c r="T210" i="23"/>
  <c r="G210" i="23"/>
  <c r="P381" i="29"/>
  <c r="K221" i="36"/>
  <c r="L221" i="36" s="1"/>
  <c r="W230" i="45"/>
  <c r="X230" i="45" s="1"/>
  <c r="C213" i="50"/>
  <c r="I212" i="20"/>
  <c r="L213" i="20"/>
  <c r="Q214" i="39"/>
  <c r="R214" i="39" s="1"/>
  <c r="R216" i="38"/>
  <c r="O216" i="38" s="1"/>
  <c r="L211" i="50"/>
  <c r="I210" i="50"/>
  <c r="F210" i="50" s="1"/>
  <c r="D208" i="49"/>
  <c r="AA208" i="48"/>
  <c r="M213" i="8"/>
  <c r="J212" i="8"/>
  <c r="A209" i="46"/>
  <c r="T208" i="45"/>
  <c r="E208" i="45"/>
  <c r="M208" i="45"/>
  <c r="N208" i="45"/>
  <c r="V208" i="45"/>
  <c r="G208" i="45"/>
  <c r="H208" i="45"/>
  <c r="P208" i="45"/>
  <c r="J208" i="45"/>
  <c r="C208" i="45"/>
  <c r="S208" i="45"/>
  <c r="Y208" i="45" s="1"/>
  <c r="Z208" i="45" s="1"/>
  <c r="AA208" i="45" s="1"/>
  <c r="D209" i="6"/>
  <c r="D209" i="30"/>
  <c r="J208" i="9"/>
  <c r="C208" i="9"/>
  <c r="S208" i="9"/>
  <c r="Y208" i="9" s="1"/>
  <c r="Z208" i="9" s="1"/>
  <c r="AA208" i="9" s="1"/>
  <c r="T208" i="9"/>
  <c r="A209" i="10"/>
  <c r="E208" i="9"/>
  <c r="M208" i="9"/>
  <c r="B209" i="9"/>
  <c r="N208" i="9"/>
  <c r="V208" i="9"/>
  <c r="G208" i="9"/>
  <c r="H208" i="9"/>
  <c r="P208" i="9"/>
  <c r="E210" i="38"/>
  <c r="F210" i="38"/>
  <c r="C211" i="38"/>
  <c r="O257" i="32"/>
  <c r="O258" i="32" s="1"/>
  <c r="D209" i="12"/>
  <c r="O206" i="24"/>
  <c r="H207" i="25" s="1"/>
  <c r="I206" i="24"/>
  <c r="F207" i="25" s="1"/>
  <c r="U206" i="24"/>
  <c r="J207" i="25" s="1"/>
  <c r="O210" i="47"/>
  <c r="I209" i="47"/>
  <c r="F209" i="47" s="1"/>
  <c r="N208" i="48" s="1"/>
  <c r="P208" i="48"/>
  <c r="I209" i="49" s="1"/>
  <c r="M209" i="49" s="1"/>
  <c r="G208" i="16"/>
  <c r="L208" i="16" s="1"/>
  <c r="I208" i="16"/>
  <c r="M208" i="16" s="1"/>
  <c r="K208" i="16"/>
  <c r="N208" i="16" s="1"/>
  <c r="A209" i="31"/>
  <c r="J208" i="30"/>
  <c r="C208" i="30"/>
  <c r="S208" i="30"/>
  <c r="Y208" i="30" s="1"/>
  <c r="Z208" i="30" s="1"/>
  <c r="AA208" i="30" s="1"/>
  <c r="T208" i="30"/>
  <c r="E208" i="30"/>
  <c r="F208" i="30" s="1"/>
  <c r="M208" i="30"/>
  <c r="B209" i="30"/>
  <c r="N208" i="30"/>
  <c r="V208" i="30"/>
  <c r="G208" i="30"/>
  <c r="H208" i="30"/>
  <c r="P208" i="30"/>
  <c r="I214" i="14"/>
  <c r="L215" i="14"/>
  <c r="H213" i="32"/>
  <c r="K214" i="32"/>
  <c r="P211" i="26"/>
  <c r="J210" i="26"/>
  <c r="G210" i="26" s="1"/>
  <c r="J211" i="38"/>
  <c r="M212" i="38"/>
  <c r="E211" i="23"/>
  <c r="C212" i="23"/>
  <c r="O211" i="26"/>
  <c r="I210" i="26"/>
  <c r="F210" i="26" s="1"/>
  <c r="J211" i="17"/>
  <c r="M212" i="17"/>
  <c r="K223" i="42"/>
  <c r="L223" i="42" s="1"/>
  <c r="C208" i="46"/>
  <c r="AB207" i="45"/>
  <c r="E208" i="46" s="1"/>
  <c r="I211" i="11"/>
  <c r="L212" i="11"/>
  <c r="U207" i="6"/>
  <c r="J208" i="7" s="1"/>
  <c r="O207" i="6"/>
  <c r="H208" i="7" s="1"/>
  <c r="I207" i="6"/>
  <c r="F208" i="7" s="1"/>
  <c r="T211" i="47"/>
  <c r="D212" i="47"/>
  <c r="C213" i="44"/>
  <c r="C213" i="47"/>
  <c r="C208" i="10"/>
  <c r="AB207" i="9"/>
  <c r="E208" i="10" s="1"/>
  <c r="D209" i="15"/>
  <c r="H211" i="5"/>
  <c r="K212" i="5"/>
  <c r="E210" i="8"/>
  <c r="F207" i="24"/>
  <c r="D208" i="24"/>
  <c r="I212" i="44"/>
  <c r="L213" i="44"/>
  <c r="P215" i="38"/>
  <c r="P216" i="38" s="1"/>
  <c r="K213" i="14"/>
  <c r="H212" i="14"/>
  <c r="A209" i="16"/>
  <c r="G208" i="15"/>
  <c r="H208" i="15"/>
  <c r="P208" i="15"/>
  <c r="J208" i="15"/>
  <c r="C208" i="15"/>
  <c r="S208" i="15"/>
  <c r="Y208" i="15" s="1"/>
  <c r="Z208" i="15" s="1"/>
  <c r="AA208" i="15" s="1"/>
  <c r="T208" i="15"/>
  <c r="E208" i="15"/>
  <c r="F208" i="15" s="1"/>
  <c r="M208" i="15"/>
  <c r="B209" i="15"/>
  <c r="N208" i="15"/>
  <c r="V208" i="15"/>
  <c r="I211" i="32"/>
  <c r="L212" i="32"/>
  <c r="C208" i="31"/>
  <c r="AB207" i="30"/>
  <c r="E208" i="31" s="1"/>
  <c r="K213" i="20"/>
  <c r="J211" i="14"/>
  <c r="G211" i="14" s="1"/>
  <c r="M212" i="14"/>
  <c r="F210" i="23"/>
  <c r="C212" i="2"/>
  <c r="K213" i="8"/>
  <c r="H212" i="8"/>
  <c r="G211" i="20"/>
  <c r="D212" i="20"/>
  <c r="T211" i="20"/>
  <c r="G208" i="19"/>
  <c r="L208" i="19" s="1"/>
  <c r="I208" i="19"/>
  <c r="M208" i="19" s="1"/>
  <c r="K208" i="19"/>
  <c r="N208" i="19" s="1"/>
  <c r="K208" i="46"/>
  <c r="N208" i="46" s="1"/>
  <c r="G208" i="46"/>
  <c r="L208" i="46" s="1"/>
  <c r="I208" i="46"/>
  <c r="M208" i="46" s="1"/>
  <c r="J211" i="41"/>
  <c r="M212" i="41"/>
  <c r="K213" i="26"/>
  <c r="G208" i="25"/>
  <c r="L208" i="25" s="1"/>
  <c r="I208" i="25"/>
  <c r="M208" i="25" s="1"/>
  <c r="K208" i="25"/>
  <c r="N208" i="25" s="1"/>
  <c r="A209" i="40"/>
  <c r="J208" i="39"/>
  <c r="C208" i="39"/>
  <c r="S208" i="39"/>
  <c r="Y208" i="39" s="1"/>
  <c r="Z208" i="39" s="1"/>
  <c r="AA208" i="39" s="1"/>
  <c r="T208" i="39"/>
  <c r="E208" i="39"/>
  <c r="F208" i="39" s="1"/>
  <c r="M208" i="39"/>
  <c r="N208" i="39"/>
  <c r="V208" i="39"/>
  <c r="G208" i="39"/>
  <c r="H208" i="39"/>
  <c r="P208" i="39"/>
  <c r="J208" i="12"/>
  <c r="A209" i="13"/>
  <c r="C208" i="12"/>
  <c r="S208" i="12"/>
  <c r="Y208" i="12" s="1"/>
  <c r="Z208" i="12" s="1"/>
  <c r="AA208" i="12" s="1"/>
  <c r="T208" i="12"/>
  <c r="E208" i="12"/>
  <c r="F208" i="12" s="1"/>
  <c r="M208" i="12"/>
  <c r="B209" i="12"/>
  <c r="N208" i="12"/>
  <c r="V208" i="12"/>
  <c r="G208" i="12"/>
  <c r="H208" i="12"/>
  <c r="P208" i="12"/>
  <c r="A209" i="22"/>
  <c r="J208" i="21"/>
  <c r="C208" i="21"/>
  <c r="S208" i="21"/>
  <c r="Y208" i="21" s="1"/>
  <c r="Z208" i="21" s="1"/>
  <c r="AA208" i="21" s="1"/>
  <c r="T208" i="21"/>
  <c r="E208" i="21"/>
  <c r="F208" i="21" s="1"/>
  <c r="M208" i="21"/>
  <c r="B209" i="21"/>
  <c r="N208" i="21"/>
  <c r="V208" i="21"/>
  <c r="G208" i="21"/>
  <c r="H208" i="21"/>
  <c r="P208" i="21"/>
  <c r="D211" i="32"/>
  <c r="T210" i="32"/>
  <c r="G210" i="32"/>
  <c r="E210" i="32"/>
  <c r="F210" i="32"/>
  <c r="D209" i="51"/>
  <c r="G208" i="10"/>
  <c r="L208" i="10" s="1"/>
  <c r="I208" i="10"/>
  <c r="M208" i="10" s="1"/>
  <c r="K208" i="10"/>
  <c r="N208" i="10" s="1"/>
  <c r="C214" i="17"/>
  <c r="I210" i="41"/>
  <c r="F210" i="41" s="1"/>
  <c r="L211" i="41"/>
  <c r="D209" i="3"/>
  <c r="P231" i="41"/>
  <c r="O239" i="44"/>
  <c r="C208" i="16"/>
  <c r="AB207" i="15"/>
  <c r="E208" i="16" s="1"/>
  <c r="A209" i="52"/>
  <c r="E208" i="51"/>
  <c r="F208" i="51" s="1"/>
  <c r="M208" i="51"/>
  <c r="N208" i="51"/>
  <c r="V208" i="51"/>
  <c r="G208" i="51"/>
  <c r="H208" i="51"/>
  <c r="P208" i="51"/>
  <c r="J208" i="51"/>
  <c r="C208" i="51"/>
  <c r="S208" i="51"/>
  <c r="Y208" i="51" s="1"/>
  <c r="Z208" i="51" s="1"/>
  <c r="AA208" i="51" s="1"/>
  <c r="T208" i="51"/>
  <c r="C208" i="4"/>
  <c r="E208" i="4"/>
  <c r="G208" i="37"/>
  <c r="L208" i="37" s="1"/>
  <c r="I208" i="37"/>
  <c r="M208" i="37" s="1"/>
  <c r="K208" i="37"/>
  <c r="N208" i="37" s="1"/>
  <c r="N211" i="20"/>
  <c r="H210" i="20"/>
  <c r="E210" i="20" s="1"/>
  <c r="W237" i="33"/>
  <c r="X237" i="33" s="1"/>
  <c r="O206" i="48"/>
  <c r="H207" i="49" s="1"/>
  <c r="I206" i="48"/>
  <c r="F207" i="49" s="1"/>
  <c r="U206" i="48"/>
  <c r="J207" i="49" s="1"/>
  <c r="E210" i="23"/>
  <c r="F208" i="36"/>
  <c r="D209" i="36"/>
  <c r="A209" i="34"/>
  <c r="E208" i="33"/>
  <c r="F208" i="33" s="1"/>
  <c r="M208" i="33"/>
  <c r="N208" i="33"/>
  <c r="V208" i="33"/>
  <c r="G208" i="33"/>
  <c r="H208" i="33"/>
  <c r="P208" i="33"/>
  <c r="J208" i="33"/>
  <c r="C208" i="33"/>
  <c r="S208" i="33"/>
  <c r="Y208" i="33" s="1"/>
  <c r="Z208" i="33" s="1"/>
  <c r="AA208" i="33" s="1"/>
  <c r="T208" i="33"/>
  <c r="I211" i="23"/>
  <c r="F211" i="23" s="1"/>
  <c r="L212" i="23"/>
  <c r="I211" i="38"/>
  <c r="L212" i="38"/>
  <c r="W216" i="38"/>
  <c r="C212" i="14"/>
  <c r="E211" i="14"/>
  <c r="F211" i="14"/>
  <c r="T211" i="14"/>
  <c r="L212" i="47"/>
  <c r="I211" i="17"/>
  <c r="L212" i="17"/>
  <c r="N211" i="50"/>
  <c r="H210" i="50"/>
  <c r="E210" i="50" s="1"/>
  <c r="C208" i="40"/>
  <c r="AB207" i="39"/>
  <c r="E208" i="40" s="1"/>
  <c r="T210" i="44"/>
  <c r="G210" i="44"/>
  <c r="D211" i="44"/>
  <c r="E210" i="44"/>
  <c r="F210" i="44"/>
  <c r="AB207" i="12"/>
  <c r="E208" i="13" s="1"/>
  <c r="C208" i="13"/>
  <c r="C208" i="22"/>
  <c r="AB207" i="21"/>
  <c r="E208" i="22" s="1"/>
  <c r="D214" i="14"/>
  <c r="F211" i="20"/>
  <c r="C212" i="20"/>
  <c r="N210" i="47"/>
  <c r="J208" i="48"/>
  <c r="G209" i="49" s="1"/>
  <c r="L209" i="49" s="1"/>
  <c r="H209" i="47"/>
  <c r="E209" i="47" s="1"/>
  <c r="H208" i="48" s="1"/>
  <c r="P238" i="32"/>
  <c r="P239" i="32" s="1"/>
  <c r="D211" i="35"/>
  <c r="T210" i="35"/>
  <c r="G210" i="35"/>
  <c r="E210" i="35"/>
  <c r="F210" i="35"/>
  <c r="M212" i="5"/>
  <c r="J211" i="5"/>
  <c r="K212" i="47"/>
  <c r="N377" i="29"/>
  <c r="N378" i="29" s="1"/>
  <c r="P235" i="35"/>
  <c r="P236" i="35" s="1"/>
  <c r="AB208" i="48" l="1"/>
  <c r="E209" i="49" s="1"/>
  <c r="C209" i="49"/>
  <c r="B212" i="35"/>
  <c r="B210" i="36"/>
  <c r="B212" i="50"/>
  <c r="B210" i="51"/>
  <c r="B212" i="38"/>
  <c r="B210" i="39"/>
  <c r="B212" i="41"/>
  <c r="B210" i="42"/>
  <c r="K209" i="49"/>
  <c r="N209" i="49" s="1"/>
  <c r="B212" i="32"/>
  <c r="B210" i="33"/>
  <c r="M209" i="48"/>
  <c r="A210" i="49"/>
  <c r="K210" i="49" s="1"/>
  <c r="N210" i="49" s="1"/>
  <c r="V209" i="48"/>
  <c r="C209" i="48"/>
  <c r="S209" i="48"/>
  <c r="Y209" i="48" s="1"/>
  <c r="Z209" i="48" s="1"/>
  <c r="E209" i="48"/>
  <c r="B212" i="2"/>
  <c r="B210" i="3"/>
  <c r="B212" i="47"/>
  <c r="B210" i="48"/>
  <c r="T210" i="48" s="1"/>
  <c r="B212" i="44"/>
  <c r="B210" i="45"/>
  <c r="V216" i="38"/>
  <c r="P215" i="50"/>
  <c r="U217" i="50"/>
  <c r="K215" i="51"/>
  <c r="L215" i="51" s="1"/>
  <c r="O214" i="50"/>
  <c r="W216" i="50"/>
  <c r="W214" i="51"/>
  <c r="X214" i="51" s="1"/>
  <c r="V215" i="50"/>
  <c r="Q213" i="51"/>
  <c r="R213" i="51" s="1"/>
  <c r="U211" i="47"/>
  <c r="G209" i="48"/>
  <c r="Q222" i="48"/>
  <c r="R222" i="48" s="1"/>
  <c r="O239" i="41"/>
  <c r="P232" i="41"/>
  <c r="K215" i="35"/>
  <c r="H214" i="35"/>
  <c r="H211" i="29"/>
  <c r="E211" i="29" s="1"/>
  <c r="K212" i="29"/>
  <c r="Y208" i="3"/>
  <c r="Z208" i="3" s="1"/>
  <c r="AA208" i="3" s="1"/>
  <c r="D209" i="4" s="1"/>
  <c r="AB208" i="3"/>
  <c r="R212" i="3"/>
  <c r="H211" i="17"/>
  <c r="E211" i="17" s="1"/>
  <c r="K212" i="17"/>
  <c r="N214" i="11"/>
  <c r="H213" i="11"/>
  <c r="U208" i="51"/>
  <c r="J209" i="52" s="1"/>
  <c r="O208" i="51"/>
  <c r="I208" i="51"/>
  <c r="D209" i="22"/>
  <c r="U208" i="39"/>
  <c r="J209" i="40" s="1"/>
  <c r="O208" i="39"/>
  <c r="H209" i="40" s="1"/>
  <c r="I208" i="39"/>
  <c r="F209" i="40" s="1"/>
  <c r="D209" i="19"/>
  <c r="D209" i="37"/>
  <c r="U208" i="30"/>
  <c r="J209" i="31" s="1"/>
  <c r="O208" i="30"/>
  <c r="H209" i="31" s="1"/>
  <c r="I208" i="30"/>
  <c r="F209" i="31" s="1"/>
  <c r="D209" i="25"/>
  <c r="D209" i="40"/>
  <c r="I208" i="12"/>
  <c r="F209" i="13" s="1"/>
  <c r="U208" i="12"/>
  <c r="J209" i="13" s="1"/>
  <c r="O208" i="12"/>
  <c r="H209" i="13" s="1"/>
  <c r="D209" i="31"/>
  <c r="D209" i="7"/>
  <c r="D209" i="46"/>
  <c r="D209" i="13"/>
  <c r="O208" i="15"/>
  <c r="H209" i="16" s="1"/>
  <c r="I208" i="15"/>
  <c r="F209" i="16" s="1"/>
  <c r="U208" i="15"/>
  <c r="J209" i="16" s="1"/>
  <c r="D209" i="10"/>
  <c r="D209" i="34"/>
  <c r="D209" i="52"/>
  <c r="D209" i="28"/>
  <c r="D209" i="43"/>
  <c r="D209" i="16"/>
  <c r="C213" i="20"/>
  <c r="F212" i="20"/>
  <c r="L213" i="47"/>
  <c r="D210" i="36"/>
  <c r="U208" i="3"/>
  <c r="O208" i="3"/>
  <c r="I208" i="3"/>
  <c r="F209" i="4" s="1"/>
  <c r="G209" i="22"/>
  <c r="L209" i="22" s="1"/>
  <c r="I209" i="22"/>
  <c r="M209" i="22" s="1"/>
  <c r="K209" i="22"/>
  <c r="N209" i="22" s="1"/>
  <c r="I212" i="32"/>
  <c r="L213" i="32"/>
  <c r="H213" i="14"/>
  <c r="K214" i="14"/>
  <c r="K213" i="5"/>
  <c r="H212" i="5"/>
  <c r="J212" i="17"/>
  <c r="M213" i="17"/>
  <c r="P212" i="26"/>
  <c r="J211" i="26"/>
  <c r="G211" i="26" s="1"/>
  <c r="D210" i="12"/>
  <c r="G209" i="10"/>
  <c r="L209" i="10" s="1"/>
  <c r="I209" i="10"/>
  <c r="M209" i="10" s="1"/>
  <c r="K209" i="10"/>
  <c r="N209" i="10" s="1"/>
  <c r="U208" i="6"/>
  <c r="O208" i="6"/>
  <c r="H209" i="7" s="1"/>
  <c r="I208" i="6"/>
  <c r="W231" i="45"/>
  <c r="X231" i="45" s="1"/>
  <c r="K215" i="44"/>
  <c r="H214" i="44"/>
  <c r="G209" i="6"/>
  <c r="H209" i="6"/>
  <c r="P209" i="6"/>
  <c r="J209" i="6"/>
  <c r="C209" i="6"/>
  <c r="S209" i="6"/>
  <c r="Y209" i="6" s="1"/>
  <c r="Z209" i="6" s="1"/>
  <c r="AA209" i="6" s="1"/>
  <c r="A210" i="7"/>
  <c r="T209" i="6"/>
  <c r="E209" i="6"/>
  <c r="F209" i="6" s="1"/>
  <c r="M209" i="6"/>
  <c r="B210" i="6"/>
  <c r="N209" i="6"/>
  <c r="V209" i="6"/>
  <c r="G211" i="29"/>
  <c r="D212" i="29"/>
  <c r="T211" i="29"/>
  <c r="F211" i="29"/>
  <c r="I209" i="43"/>
  <c r="M209" i="43" s="1"/>
  <c r="K209" i="43"/>
  <c r="N209" i="43" s="1"/>
  <c r="G209" i="43"/>
  <c r="L209" i="43" s="1"/>
  <c r="C209" i="25"/>
  <c r="AB208" i="24"/>
  <c r="E209" i="25" s="1"/>
  <c r="U207" i="9"/>
  <c r="J208" i="10" s="1"/>
  <c r="O207" i="9"/>
  <c r="H208" i="10" s="1"/>
  <c r="I207" i="9"/>
  <c r="F208" i="10" s="1"/>
  <c r="C209" i="19"/>
  <c r="AB208" i="18"/>
  <c r="E209" i="19" s="1"/>
  <c r="F208" i="27"/>
  <c r="D209" i="27"/>
  <c r="C215" i="35"/>
  <c r="C214" i="32"/>
  <c r="K213" i="47"/>
  <c r="T211" i="35"/>
  <c r="G211" i="35"/>
  <c r="D212" i="35"/>
  <c r="E211" i="35"/>
  <c r="F211" i="35"/>
  <c r="I212" i="23"/>
  <c r="L213" i="23"/>
  <c r="O208" i="36"/>
  <c r="H209" i="37" s="1"/>
  <c r="I208" i="36"/>
  <c r="F209" i="37" s="1"/>
  <c r="U208" i="36"/>
  <c r="J209" i="37" s="1"/>
  <c r="N212" i="20"/>
  <c r="H211" i="20"/>
  <c r="E211" i="20" s="1"/>
  <c r="I211" i="41"/>
  <c r="F211" i="41" s="1"/>
  <c r="L212" i="41"/>
  <c r="A210" i="22"/>
  <c r="N209" i="21"/>
  <c r="V209" i="21"/>
  <c r="G209" i="21"/>
  <c r="H209" i="21"/>
  <c r="P209" i="21"/>
  <c r="J209" i="21"/>
  <c r="C209" i="21"/>
  <c r="S209" i="21"/>
  <c r="Y209" i="21" s="1"/>
  <c r="Z209" i="21" s="1"/>
  <c r="AA209" i="21" s="1"/>
  <c r="T209" i="21"/>
  <c r="E209" i="21"/>
  <c r="F209" i="21" s="1"/>
  <c r="M209" i="21"/>
  <c r="B210" i="21"/>
  <c r="K214" i="26"/>
  <c r="O212" i="26"/>
  <c r="I211" i="26"/>
  <c r="F211" i="26" s="1"/>
  <c r="T211" i="23"/>
  <c r="G211" i="23"/>
  <c r="D212" i="23"/>
  <c r="K377" i="30"/>
  <c r="L377" i="30" s="1"/>
  <c r="N379" i="29"/>
  <c r="M212" i="2"/>
  <c r="J211" i="2"/>
  <c r="S217" i="38"/>
  <c r="W215" i="39"/>
  <c r="X215" i="39" s="1"/>
  <c r="C209" i="7"/>
  <c r="AB208" i="6"/>
  <c r="E209" i="7" s="1"/>
  <c r="N212" i="2"/>
  <c r="H211" i="2"/>
  <c r="E211" i="2" s="1"/>
  <c r="D211" i="21"/>
  <c r="J213" i="32"/>
  <c r="M214" i="32"/>
  <c r="U221" i="38"/>
  <c r="N223" i="35"/>
  <c r="L214" i="5"/>
  <c r="I213" i="5"/>
  <c r="I212" i="35"/>
  <c r="L213" i="35"/>
  <c r="T211" i="32"/>
  <c r="G211" i="32"/>
  <c r="D212" i="32"/>
  <c r="E211" i="32"/>
  <c r="F211" i="32"/>
  <c r="C209" i="22"/>
  <c r="AB208" i="21"/>
  <c r="E209" i="22" s="1"/>
  <c r="K209" i="40"/>
  <c r="N209" i="40" s="1"/>
  <c r="G209" i="40"/>
  <c r="L209" i="40" s="1"/>
  <c r="I209" i="40"/>
  <c r="M209" i="40" s="1"/>
  <c r="D213" i="20"/>
  <c r="T212" i="20"/>
  <c r="J212" i="14"/>
  <c r="G212" i="14" s="1"/>
  <c r="M213" i="14"/>
  <c r="I213" i="44"/>
  <c r="L214" i="44"/>
  <c r="I212" i="11"/>
  <c r="L213" i="11"/>
  <c r="C213" i="23"/>
  <c r="H214" i="32"/>
  <c r="K215" i="32"/>
  <c r="K209" i="31"/>
  <c r="N209" i="31" s="1"/>
  <c r="G209" i="31"/>
  <c r="L209" i="31" s="1"/>
  <c r="I209" i="31"/>
  <c r="M209" i="31" s="1"/>
  <c r="A210" i="46"/>
  <c r="J209" i="45"/>
  <c r="C209" i="45"/>
  <c r="S209" i="45"/>
  <c r="Y209" i="45" s="1"/>
  <c r="Z209" i="45" s="1"/>
  <c r="AA209" i="45" s="1"/>
  <c r="T209" i="45"/>
  <c r="E209" i="45"/>
  <c r="M209" i="45"/>
  <c r="N209" i="45"/>
  <c r="V209" i="45"/>
  <c r="G209" i="45"/>
  <c r="H209" i="45"/>
  <c r="P209" i="45"/>
  <c r="J213" i="8"/>
  <c r="M214" i="8"/>
  <c r="I212" i="29"/>
  <c r="L213" i="29"/>
  <c r="C213" i="8"/>
  <c r="J212" i="47"/>
  <c r="M213" i="47"/>
  <c r="M214" i="26"/>
  <c r="J209" i="7"/>
  <c r="K209" i="7"/>
  <c r="N209" i="7" s="1"/>
  <c r="F209" i="7"/>
  <c r="G209" i="7"/>
  <c r="L209" i="7" s="1"/>
  <c r="I209" i="7"/>
  <c r="M209" i="7" s="1"/>
  <c r="J209" i="27"/>
  <c r="A210" i="28"/>
  <c r="C209" i="27"/>
  <c r="S209" i="27"/>
  <c r="Y209" i="27" s="1"/>
  <c r="Z209" i="27" s="1"/>
  <c r="AA209" i="27" s="1"/>
  <c r="T209" i="27"/>
  <c r="E209" i="27"/>
  <c r="M209" i="27"/>
  <c r="B210" i="27"/>
  <c r="N209" i="27"/>
  <c r="V209" i="27"/>
  <c r="G209" i="27"/>
  <c r="H209" i="27"/>
  <c r="P209" i="27"/>
  <c r="J213" i="29"/>
  <c r="M214" i="29"/>
  <c r="T211" i="5"/>
  <c r="G211" i="5"/>
  <c r="D212" i="5"/>
  <c r="Q238" i="42"/>
  <c r="R238" i="42" s="1"/>
  <c r="G211" i="41"/>
  <c r="D212" i="41"/>
  <c r="T211" i="41"/>
  <c r="H209" i="3"/>
  <c r="P209" i="3"/>
  <c r="A210" i="4"/>
  <c r="J209" i="3"/>
  <c r="C209" i="3"/>
  <c r="S209" i="3"/>
  <c r="T209" i="3"/>
  <c r="E209" i="3"/>
  <c r="M209" i="3"/>
  <c r="N209" i="3"/>
  <c r="V209" i="3"/>
  <c r="G209" i="3"/>
  <c r="L214" i="26"/>
  <c r="P232" i="44"/>
  <c r="P233" i="44" s="1"/>
  <c r="F208" i="48"/>
  <c r="D209" i="48"/>
  <c r="H209" i="36"/>
  <c r="P209" i="36"/>
  <c r="C209" i="36"/>
  <c r="S209" i="36"/>
  <c r="Y209" i="36" s="1"/>
  <c r="Z209" i="36" s="1"/>
  <c r="AA209" i="36" s="1"/>
  <c r="T209" i="36"/>
  <c r="E209" i="36"/>
  <c r="F209" i="36" s="1"/>
  <c r="M209" i="36"/>
  <c r="A210" i="37"/>
  <c r="N209" i="36"/>
  <c r="V209" i="36"/>
  <c r="G209" i="36"/>
  <c r="J209" i="36"/>
  <c r="D215" i="14"/>
  <c r="C215" i="17"/>
  <c r="I208" i="21"/>
  <c r="F209" i="22" s="1"/>
  <c r="U208" i="21"/>
  <c r="J209" i="22" s="1"/>
  <c r="O208" i="21"/>
  <c r="H209" i="22" s="1"/>
  <c r="A210" i="40"/>
  <c r="G209" i="39"/>
  <c r="H209" i="39"/>
  <c r="P209" i="39"/>
  <c r="J209" i="39"/>
  <c r="C209" i="39"/>
  <c r="S209" i="39"/>
  <c r="Y209" i="39" s="1"/>
  <c r="Z209" i="39" s="1"/>
  <c r="AA209" i="39" s="1"/>
  <c r="T209" i="39"/>
  <c r="E209" i="39"/>
  <c r="F209" i="39" s="1"/>
  <c r="M209" i="39"/>
  <c r="N209" i="39"/>
  <c r="V209" i="39"/>
  <c r="J212" i="41"/>
  <c r="M213" i="41"/>
  <c r="D210" i="15"/>
  <c r="C214" i="44"/>
  <c r="G209" i="30"/>
  <c r="H209" i="30"/>
  <c r="P209" i="30"/>
  <c r="J209" i="30"/>
  <c r="C209" i="30"/>
  <c r="S209" i="30"/>
  <c r="Y209" i="30" s="1"/>
  <c r="Z209" i="30" s="1"/>
  <c r="AA209" i="30" s="1"/>
  <c r="A210" i="31"/>
  <c r="T209" i="30"/>
  <c r="E209" i="30"/>
  <c r="F209" i="30" s="1"/>
  <c r="M209" i="30"/>
  <c r="B210" i="30"/>
  <c r="N209" i="30"/>
  <c r="V209" i="30"/>
  <c r="C209" i="46"/>
  <c r="AB208" i="45"/>
  <c r="E209" i="46" s="1"/>
  <c r="D209" i="49"/>
  <c r="AA209" i="48"/>
  <c r="I213" i="20"/>
  <c r="L214" i="20"/>
  <c r="C215" i="29"/>
  <c r="L213" i="2"/>
  <c r="I212" i="2"/>
  <c r="C213" i="26"/>
  <c r="K216" i="11"/>
  <c r="C212" i="41"/>
  <c r="E211" i="41"/>
  <c r="F208" i="18"/>
  <c r="D209" i="18"/>
  <c r="F208" i="42"/>
  <c r="D209" i="42"/>
  <c r="AB208" i="27"/>
  <c r="E209" i="28" s="1"/>
  <c r="C209" i="28"/>
  <c r="N212" i="26"/>
  <c r="H211" i="26"/>
  <c r="E211" i="26" s="1"/>
  <c r="E209" i="4"/>
  <c r="C209" i="4"/>
  <c r="O207" i="48"/>
  <c r="H208" i="49" s="1"/>
  <c r="I207" i="48"/>
  <c r="F208" i="49" s="1"/>
  <c r="U207" i="48"/>
  <c r="J208" i="49" s="1"/>
  <c r="AB208" i="36"/>
  <c r="E209" i="37" s="1"/>
  <c r="C209" i="37"/>
  <c r="M213" i="5"/>
  <c r="J212" i="5"/>
  <c r="N212" i="50"/>
  <c r="H211" i="50"/>
  <c r="E211" i="50" s="1"/>
  <c r="A210" i="34"/>
  <c r="J209" i="33"/>
  <c r="C209" i="33"/>
  <c r="S209" i="33"/>
  <c r="Y209" i="33" s="1"/>
  <c r="Z209" i="33" s="1"/>
  <c r="AA209" i="33" s="1"/>
  <c r="T209" i="33"/>
  <c r="E209" i="33"/>
  <c r="F209" i="33" s="1"/>
  <c r="M209" i="33"/>
  <c r="N209" i="33"/>
  <c r="V209" i="33"/>
  <c r="G209" i="33"/>
  <c r="H209" i="33"/>
  <c r="P209" i="33"/>
  <c r="A210" i="52"/>
  <c r="J209" i="51"/>
  <c r="C209" i="51"/>
  <c r="S209" i="51"/>
  <c r="Y209" i="51" s="1"/>
  <c r="Z209" i="51" s="1"/>
  <c r="AA209" i="51" s="1"/>
  <c r="T209" i="51"/>
  <c r="E209" i="51"/>
  <c r="F209" i="51" s="1"/>
  <c r="M209" i="51"/>
  <c r="N209" i="51"/>
  <c r="V209" i="51"/>
  <c r="G209" i="51"/>
  <c r="H209" i="51"/>
  <c r="P209" i="51"/>
  <c r="D210" i="51"/>
  <c r="G209" i="13"/>
  <c r="L209" i="13" s="1"/>
  <c r="I209" i="13"/>
  <c r="M209" i="13" s="1"/>
  <c r="K209" i="13"/>
  <c r="N209" i="13" s="1"/>
  <c r="C209" i="40"/>
  <c r="AB208" i="39"/>
  <c r="E209" i="40" s="1"/>
  <c r="K214" i="20"/>
  <c r="A210" i="16"/>
  <c r="T209" i="15"/>
  <c r="E209" i="15"/>
  <c r="F209" i="15" s="1"/>
  <c r="M209" i="15"/>
  <c r="B210" i="15"/>
  <c r="N209" i="15"/>
  <c r="V209" i="15"/>
  <c r="G209" i="15"/>
  <c r="H209" i="15"/>
  <c r="P209" i="15"/>
  <c r="J209" i="15"/>
  <c r="C209" i="15"/>
  <c r="S209" i="15"/>
  <c r="Y209" i="15" s="1"/>
  <c r="Z209" i="15" s="1"/>
  <c r="AA209" i="15" s="1"/>
  <c r="G212" i="47"/>
  <c r="D213" i="47"/>
  <c r="T212" i="47"/>
  <c r="I215" i="14"/>
  <c r="L216" i="14"/>
  <c r="C209" i="31"/>
  <c r="AB208" i="30"/>
  <c r="E209" i="31" s="1"/>
  <c r="O211" i="47"/>
  <c r="P209" i="48"/>
  <c r="I210" i="47"/>
  <c r="F210" i="47" s="1"/>
  <c r="N209" i="48" s="1"/>
  <c r="K222" i="36"/>
  <c r="L222" i="36" s="1"/>
  <c r="D211" i="33"/>
  <c r="Q222" i="38"/>
  <c r="N222" i="38" s="1"/>
  <c r="K220" i="39"/>
  <c r="L220" i="39" s="1"/>
  <c r="U207" i="18"/>
  <c r="J208" i="19" s="1"/>
  <c r="O207" i="18"/>
  <c r="H208" i="19" s="1"/>
  <c r="I207" i="18"/>
  <c r="F208" i="19" s="1"/>
  <c r="I207" i="42"/>
  <c r="F208" i="43" s="1"/>
  <c r="U207" i="42"/>
  <c r="J208" i="43" s="1"/>
  <c r="O207" i="42"/>
  <c r="H208" i="43" s="1"/>
  <c r="G209" i="28"/>
  <c r="L209" i="28" s="1"/>
  <c r="I209" i="28"/>
  <c r="M209" i="28" s="1"/>
  <c r="K209" i="28"/>
  <c r="N209" i="28" s="1"/>
  <c r="K214" i="2"/>
  <c r="Q238" i="45"/>
  <c r="R238" i="45" s="1"/>
  <c r="D210" i="39"/>
  <c r="T211" i="8"/>
  <c r="G211" i="8"/>
  <c r="D212" i="8"/>
  <c r="E212" i="8" s="1"/>
  <c r="I209" i="37"/>
  <c r="M209" i="37" s="1"/>
  <c r="K209" i="37"/>
  <c r="N209" i="37" s="1"/>
  <c r="G209" i="37"/>
  <c r="L209" i="37" s="1"/>
  <c r="L213" i="17"/>
  <c r="I212" i="17"/>
  <c r="C213" i="14"/>
  <c r="E212" i="14"/>
  <c r="F212" i="14"/>
  <c r="T212" i="14"/>
  <c r="C209" i="34"/>
  <c r="AB208" i="33"/>
  <c r="E209" i="34" s="1"/>
  <c r="C209" i="52"/>
  <c r="AB208" i="51"/>
  <c r="E209" i="52" s="1"/>
  <c r="K214" i="8"/>
  <c r="H213" i="8"/>
  <c r="C209" i="16"/>
  <c r="AB208" i="15"/>
  <c r="E209" i="16" s="1"/>
  <c r="F208" i="24"/>
  <c r="D209" i="24"/>
  <c r="J212" i="38"/>
  <c r="M213" i="38"/>
  <c r="C212" i="38"/>
  <c r="E211" i="38"/>
  <c r="F211" i="38"/>
  <c r="G209" i="9"/>
  <c r="A210" i="10"/>
  <c r="H209" i="9"/>
  <c r="P209" i="9"/>
  <c r="J209" i="9"/>
  <c r="C209" i="9"/>
  <c r="S209" i="9"/>
  <c r="Y209" i="9" s="1"/>
  <c r="Z209" i="9" s="1"/>
  <c r="AA209" i="9" s="1"/>
  <c r="T209" i="9"/>
  <c r="E209" i="9"/>
  <c r="M209" i="9"/>
  <c r="B210" i="9"/>
  <c r="N209" i="9"/>
  <c r="V209" i="9"/>
  <c r="D210" i="30"/>
  <c r="D212" i="11"/>
  <c r="T211" i="11"/>
  <c r="G211" i="11"/>
  <c r="E211" i="11"/>
  <c r="F211" i="11"/>
  <c r="K224" i="45"/>
  <c r="L224" i="45" s="1"/>
  <c r="W380" i="30"/>
  <c r="X380" i="30" s="1"/>
  <c r="J212" i="35"/>
  <c r="M213" i="35"/>
  <c r="D213" i="26"/>
  <c r="T212" i="26"/>
  <c r="J212" i="20"/>
  <c r="G212" i="20" s="1"/>
  <c r="M213" i="20"/>
  <c r="K213" i="38"/>
  <c r="H212" i="38"/>
  <c r="J209" i="42"/>
  <c r="C209" i="42"/>
  <c r="S209" i="42"/>
  <c r="Y209" i="42" s="1"/>
  <c r="Z209" i="42" s="1"/>
  <c r="AA209" i="42" s="1"/>
  <c r="T209" i="42"/>
  <c r="E209" i="42"/>
  <c r="M209" i="42"/>
  <c r="A210" i="43"/>
  <c r="N209" i="42"/>
  <c r="V209" i="42"/>
  <c r="G209" i="42"/>
  <c r="H209" i="42"/>
  <c r="P209" i="42"/>
  <c r="I211" i="8"/>
  <c r="F211" i="8" s="1"/>
  <c r="L212" i="8"/>
  <c r="Q257" i="33"/>
  <c r="R257" i="33" s="1"/>
  <c r="G211" i="44"/>
  <c r="T211" i="44"/>
  <c r="D212" i="44"/>
  <c r="E211" i="44"/>
  <c r="F211" i="44"/>
  <c r="W217" i="38"/>
  <c r="U208" i="33"/>
  <c r="J209" i="34" s="1"/>
  <c r="O208" i="33"/>
  <c r="I208" i="33"/>
  <c r="F209" i="34" s="1"/>
  <c r="A210" i="13"/>
  <c r="N209" i="12"/>
  <c r="V209" i="12"/>
  <c r="G209" i="12"/>
  <c r="H209" i="12"/>
  <c r="P209" i="12"/>
  <c r="J209" i="12"/>
  <c r="C209" i="12"/>
  <c r="S209" i="12"/>
  <c r="Y209" i="12" s="1"/>
  <c r="Z209" i="12" s="1"/>
  <c r="AA209" i="12" s="1"/>
  <c r="T209" i="12"/>
  <c r="E209" i="12"/>
  <c r="F209" i="12" s="1"/>
  <c r="M209" i="12"/>
  <c r="B210" i="12"/>
  <c r="C213" i="2"/>
  <c r="G209" i="16"/>
  <c r="L209" i="16" s="1"/>
  <c r="I209" i="16"/>
  <c r="M209" i="16" s="1"/>
  <c r="K209" i="16"/>
  <c r="N209" i="16" s="1"/>
  <c r="U207" i="24"/>
  <c r="J208" i="25" s="1"/>
  <c r="O207" i="24"/>
  <c r="H208" i="25" s="1"/>
  <c r="I207" i="24"/>
  <c r="F208" i="25" s="1"/>
  <c r="C214" i="47"/>
  <c r="K224" i="42"/>
  <c r="L224" i="42" s="1"/>
  <c r="AB208" i="9"/>
  <c r="E209" i="10" s="1"/>
  <c r="C209" i="10"/>
  <c r="G209" i="46"/>
  <c r="L209" i="46" s="1"/>
  <c r="I209" i="46"/>
  <c r="M209" i="46" s="1"/>
  <c r="K209" i="46"/>
  <c r="N209" i="46" s="1"/>
  <c r="I211" i="50"/>
  <c r="F211" i="50" s="1"/>
  <c r="L212" i="50"/>
  <c r="C214" i="50"/>
  <c r="P382" i="29"/>
  <c r="J212" i="44"/>
  <c r="M213" i="44"/>
  <c r="M212" i="50"/>
  <c r="J211" i="50"/>
  <c r="G211" i="50" s="1"/>
  <c r="Q238" i="36"/>
  <c r="R238" i="36" s="1"/>
  <c r="O240" i="35"/>
  <c r="G211" i="2"/>
  <c r="D212" i="2"/>
  <c r="F212" i="2" s="1"/>
  <c r="T211" i="2"/>
  <c r="C209" i="43"/>
  <c r="AB208" i="42"/>
  <c r="E209" i="43" s="1"/>
  <c r="K209" i="25"/>
  <c r="N209" i="25" s="1"/>
  <c r="G209" i="25"/>
  <c r="L209" i="25" s="1"/>
  <c r="I209" i="25"/>
  <c r="M209" i="25" s="1"/>
  <c r="K209" i="19"/>
  <c r="N209" i="19" s="1"/>
  <c r="G209" i="19"/>
  <c r="L209" i="19" s="1"/>
  <c r="I209" i="19"/>
  <c r="M209" i="19" s="1"/>
  <c r="O207" i="45"/>
  <c r="H208" i="46" s="1"/>
  <c r="I207" i="45"/>
  <c r="F208" i="46" s="1"/>
  <c r="U207" i="45"/>
  <c r="J208" i="46" s="1"/>
  <c r="D213" i="50"/>
  <c r="T212" i="50"/>
  <c r="K213" i="41"/>
  <c r="H212" i="41"/>
  <c r="N225" i="41"/>
  <c r="N226" i="41" s="1"/>
  <c r="N211" i="47"/>
  <c r="H210" i="47"/>
  <c r="E210" i="47" s="1"/>
  <c r="H209" i="48" s="1"/>
  <c r="J209" i="48"/>
  <c r="I212" i="38"/>
  <c r="L213" i="38"/>
  <c r="I209" i="34"/>
  <c r="M209" i="34" s="1"/>
  <c r="K209" i="34"/>
  <c r="N209" i="34" s="1"/>
  <c r="G209" i="34"/>
  <c r="L209" i="34" s="1"/>
  <c r="H209" i="34"/>
  <c r="W238" i="33"/>
  <c r="X238" i="33" s="1"/>
  <c r="P240" i="32"/>
  <c r="G209" i="52"/>
  <c r="L209" i="52" s="1"/>
  <c r="H209" i="52"/>
  <c r="I209" i="52"/>
  <c r="M209" i="52" s="1"/>
  <c r="K209" i="52"/>
  <c r="N209" i="52" s="1"/>
  <c r="F209" i="52"/>
  <c r="F209" i="3"/>
  <c r="D210" i="3"/>
  <c r="AB208" i="12"/>
  <c r="E209" i="13" s="1"/>
  <c r="C209" i="13"/>
  <c r="D210" i="6"/>
  <c r="Q215" i="39"/>
  <c r="R215" i="39" s="1"/>
  <c r="R217" i="38"/>
  <c r="O217" i="38" s="1"/>
  <c r="M213" i="11"/>
  <c r="J212" i="11"/>
  <c r="H213" i="23"/>
  <c r="K214" i="23"/>
  <c r="W231" i="42"/>
  <c r="X231" i="42" s="1"/>
  <c r="K214" i="50"/>
  <c r="C216" i="11"/>
  <c r="J212" i="23"/>
  <c r="M213" i="23"/>
  <c r="G211" i="38"/>
  <c r="D212" i="38"/>
  <c r="T211" i="38"/>
  <c r="N209" i="24"/>
  <c r="V209" i="24"/>
  <c r="G209" i="24"/>
  <c r="H209" i="24"/>
  <c r="P209" i="24"/>
  <c r="J209" i="24"/>
  <c r="A210" i="25"/>
  <c r="C209" i="24"/>
  <c r="S209" i="24"/>
  <c r="Y209" i="24" s="1"/>
  <c r="Z209" i="24" s="1"/>
  <c r="AA209" i="24" s="1"/>
  <c r="T209" i="24"/>
  <c r="E209" i="24"/>
  <c r="M209" i="24"/>
  <c r="B210" i="24"/>
  <c r="F208" i="9"/>
  <c r="D209" i="9"/>
  <c r="N209" i="18"/>
  <c r="V209" i="18"/>
  <c r="G209" i="18"/>
  <c r="H209" i="18"/>
  <c r="P209" i="18"/>
  <c r="J209" i="18"/>
  <c r="A210" i="19"/>
  <c r="C209" i="18"/>
  <c r="S209" i="18"/>
  <c r="Y209" i="18" s="1"/>
  <c r="Z209" i="18" s="1"/>
  <c r="AA209" i="18" s="1"/>
  <c r="T209" i="18"/>
  <c r="E209" i="18"/>
  <c r="M209" i="18"/>
  <c r="B210" i="18"/>
  <c r="E211" i="5"/>
  <c r="F211" i="5"/>
  <c r="C212" i="5"/>
  <c r="D212" i="17"/>
  <c r="T211" i="17"/>
  <c r="G211" i="17"/>
  <c r="F211" i="17"/>
  <c r="O207" i="27"/>
  <c r="H208" i="28" s="1"/>
  <c r="I207" i="27"/>
  <c r="F208" i="28" s="1"/>
  <c r="U207" i="27"/>
  <c r="J208" i="28" s="1"/>
  <c r="G209" i="4"/>
  <c r="L209" i="4" s="1"/>
  <c r="H209" i="4"/>
  <c r="I209" i="4"/>
  <c r="M209" i="4" s="1"/>
  <c r="J209" i="4"/>
  <c r="K209" i="4"/>
  <c r="N209" i="4" s="1"/>
  <c r="F208" i="45"/>
  <c r="D209" i="45"/>
  <c r="W235" i="36"/>
  <c r="X235" i="36" s="1"/>
  <c r="P237" i="35"/>
  <c r="B213" i="47" l="1"/>
  <c r="B211" i="48"/>
  <c r="T211" i="48" s="1"/>
  <c r="C210" i="49"/>
  <c r="AB209" i="48"/>
  <c r="E210" i="49" s="1"/>
  <c r="I210" i="49"/>
  <c r="M210" i="49" s="1"/>
  <c r="B213" i="50"/>
  <c r="B211" i="51"/>
  <c r="B213" i="38"/>
  <c r="B211" i="39"/>
  <c r="B213" i="2"/>
  <c r="B211" i="3"/>
  <c r="B213" i="32"/>
  <c r="B211" i="33"/>
  <c r="B213" i="35"/>
  <c r="B211" i="36"/>
  <c r="S210" i="48"/>
  <c r="Y210" i="48" s="1"/>
  <c r="Z210" i="48" s="1"/>
  <c r="E210" i="48"/>
  <c r="M210" i="48"/>
  <c r="V210" i="48"/>
  <c r="A211" i="49"/>
  <c r="K211" i="49" s="1"/>
  <c r="N211" i="49" s="1"/>
  <c r="C210" i="48"/>
  <c r="G210" i="49"/>
  <c r="L210" i="49" s="1"/>
  <c r="B213" i="41"/>
  <c r="B211" i="42"/>
  <c r="B213" i="44"/>
  <c r="B211" i="45"/>
  <c r="F212" i="23"/>
  <c r="O215" i="50"/>
  <c r="W217" i="50"/>
  <c r="W215" i="51"/>
  <c r="X215" i="51" s="1"/>
  <c r="P216" i="50"/>
  <c r="P217" i="50" s="1"/>
  <c r="U218" i="50"/>
  <c r="K216" i="51"/>
  <c r="L216" i="51" s="1"/>
  <c r="V216" i="50"/>
  <c r="Q214" i="51"/>
  <c r="R214" i="51" s="1"/>
  <c r="U212" i="47"/>
  <c r="G210" i="48"/>
  <c r="Q223" i="48"/>
  <c r="R223" i="48" s="1"/>
  <c r="H215" i="35"/>
  <c r="K216" i="35"/>
  <c r="H212" i="29"/>
  <c r="E212" i="29" s="1"/>
  <c r="K213" i="29"/>
  <c r="E212" i="23"/>
  <c r="Y209" i="3"/>
  <c r="Z209" i="3" s="1"/>
  <c r="AA209" i="3" s="1"/>
  <c r="D210" i="4" s="1"/>
  <c r="AB209" i="3"/>
  <c r="E210" i="4" s="1"/>
  <c r="R213" i="3"/>
  <c r="H212" i="17"/>
  <c r="K213" i="17"/>
  <c r="N215" i="11"/>
  <c r="H214" i="11"/>
  <c r="D210" i="31"/>
  <c r="D210" i="40"/>
  <c r="O209" i="12"/>
  <c r="H210" i="13" s="1"/>
  <c r="I209" i="12"/>
  <c r="F210" i="13" s="1"/>
  <c r="U209" i="12"/>
  <c r="J210" i="13" s="1"/>
  <c r="D210" i="10"/>
  <c r="D210" i="22"/>
  <c r="D210" i="25"/>
  <c r="D210" i="13"/>
  <c r="D210" i="34"/>
  <c r="I209" i="36"/>
  <c r="F210" i="37" s="1"/>
  <c r="U209" i="36"/>
  <c r="J210" i="37" s="1"/>
  <c r="O209" i="36"/>
  <c r="H210" i="37" s="1"/>
  <c r="D210" i="46"/>
  <c r="D210" i="19"/>
  <c r="D210" i="43"/>
  <c r="D210" i="7"/>
  <c r="D210" i="16"/>
  <c r="D210" i="37"/>
  <c r="D210" i="28"/>
  <c r="D210" i="52"/>
  <c r="U209" i="15"/>
  <c r="J210" i="16" s="1"/>
  <c r="O209" i="15"/>
  <c r="H210" i="16" s="1"/>
  <c r="I209" i="15"/>
  <c r="F210" i="16" s="1"/>
  <c r="C210" i="18"/>
  <c r="S210" i="18"/>
  <c r="Y210" i="18" s="1"/>
  <c r="Z210" i="18" s="1"/>
  <c r="AA210" i="18" s="1"/>
  <c r="T210" i="18"/>
  <c r="A211" i="19"/>
  <c r="E210" i="18"/>
  <c r="M210" i="18"/>
  <c r="B211" i="18"/>
  <c r="N210" i="18"/>
  <c r="V210" i="18"/>
  <c r="G210" i="18"/>
  <c r="H210" i="18"/>
  <c r="P210" i="18"/>
  <c r="J210" i="18"/>
  <c r="C210" i="25"/>
  <c r="AB209" i="24"/>
  <c r="E210" i="25" s="1"/>
  <c r="H214" i="23"/>
  <c r="K215" i="23"/>
  <c r="O209" i="6"/>
  <c r="I209" i="6"/>
  <c r="U209" i="6"/>
  <c r="J212" i="50"/>
  <c r="G212" i="50" s="1"/>
  <c r="M213" i="50"/>
  <c r="C215" i="50"/>
  <c r="I210" i="13"/>
  <c r="M210" i="13" s="1"/>
  <c r="K210" i="13"/>
  <c r="N210" i="13" s="1"/>
  <c r="G210" i="13"/>
  <c r="L210" i="13" s="1"/>
  <c r="G212" i="44"/>
  <c r="D213" i="44"/>
  <c r="T212" i="44"/>
  <c r="E212" i="44"/>
  <c r="F212" i="44"/>
  <c r="C210" i="10"/>
  <c r="AB209" i="9"/>
  <c r="E210" i="10" s="1"/>
  <c r="I210" i="10"/>
  <c r="M210" i="10" s="1"/>
  <c r="K210" i="10"/>
  <c r="N210" i="10" s="1"/>
  <c r="G210" i="10"/>
  <c r="L210" i="10" s="1"/>
  <c r="I208" i="24"/>
  <c r="F209" i="25" s="1"/>
  <c r="U208" i="24"/>
  <c r="J209" i="25" s="1"/>
  <c r="O208" i="24"/>
  <c r="H209" i="25" s="1"/>
  <c r="I213" i="17"/>
  <c r="L214" i="17"/>
  <c r="K223" i="36"/>
  <c r="L223" i="36" s="1"/>
  <c r="L217" i="14"/>
  <c r="I216" i="14"/>
  <c r="N213" i="26"/>
  <c r="H212" i="26"/>
  <c r="E212" i="26" s="1"/>
  <c r="L214" i="2"/>
  <c r="I213" i="2"/>
  <c r="I213" i="35"/>
  <c r="L214" i="35"/>
  <c r="U222" i="38"/>
  <c r="C215" i="32"/>
  <c r="U208" i="27"/>
  <c r="J209" i="28" s="1"/>
  <c r="O208" i="27"/>
  <c r="H209" i="28" s="1"/>
  <c r="I208" i="27"/>
  <c r="F209" i="28" s="1"/>
  <c r="P213" i="26"/>
  <c r="J212" i="26"/>
  <c r="G212" i="26" s="1"/>
  <c r="C210" i="19"/>
  <c r="AB209" i="18"/>
  <c r="E210" i="19" s="1"/>
  <c r="D211" i="6"/>
  <c r="N212" i="47"/>
  <c r="J210" i="48"/>
  <c r="G211" i="49" s="1"/>
  <c r="L211" i="49" s="1"/>
  <c r="H211" i="47"/>
  <c r="E211" i="47" s="1"/>
  <c r="H210" i="48" s="1"/>
  <c r="I212" i="50"/>
  <c r="F212" i="50" s="1"/>
  <c r="L213" i="50"/>
  <c r="C214" i="2"/>
  <c r="D214" i="26"/>
  <c r="T213" i="26"/>
  <c r="G210" i="34"/>
  <c r="L210" i="34" s="1"/>
  <c r="I210" i="34"/>
  <c r="M210" i="34" s="1"/>
  <c r="K210" i="34"/>
  <c r="N210" i="34" s="1"/>
  <c r="C213" i="41"/>
  <c r="E212" i="41"/>
  <c r="C216" i="29"/>
  <c r="C216" i="17"/>
  <c r="Q239" i="42"/>
  <c r="R239" i="42" s="1"/>
  <c r="L214" i="29"/>
  <c r="I213" i="29"/>
  <c r="I214" i="44"/>
  <c r="L215" i="44"/>
  <c r="J214" i="32"/>
  <c r="M215" i="32"/>
  <c r="K215" i="26"/>
  <c r="D213" i="29"/>
  <c r="T212" i="29"/>
  <c r="G212" i="29"/>
  <c r="F212" i="29"/>
  <c r="F210" i="7"/>
  <c r="G210" i="7"/>
  <c r="L210" i="7" s="1"/>
  <c r="H210" i="7"/>
  <c r="I210" i="7"/>
  <c r="M210" i="7" s="1"/>
  <c r="J210" i="7"/>
  <c r="K210" i="7"/>
  <c r="N210" i="7" s="1"/>
  <c r="H215" i="44"/>
  <c r="K216" i="44"/>
  <c r="J213" i="17"/>
  <c r="M214" i="17"/>
  <c r="C214" i="20"/>
  <c r="F213" i="20"/>
  <c r="W381" i="30"/>
  <c r="X381" i="30" s="1"/>
  <c r="T212" i="11"/>
  <c r="G212" i="11"/>
  <c r="D213" i="11"/>
  <c r="F212" i="11"/>
  <c r="E212" i="11"/>
  <c r="O209" i="39"/>
  <c r="H210" i="40" s="1"/>
  <c r="I209" i="39"/>
  <c r="F210" i="40" s="1"/>
  <c r="U209" i="39"/>
  <c r="J210" i="40" s="1"/>
  <c r="K210" i="16"/>
  <c r="N210" i="16" s="1"/>
  <c r="G210" i="16"/>
  <c r="L210" i="16" s="1"/>
  <c r="I210" i="16"/>
  <c r="M210" i="16" s="1"/>
  <c r="A211" i="34"/>
  <c r="G210" i="33"/>
  <c r="H210" i="33"/>
  <c r="P210" i="33"/>
  <c r="J210" i="33"/>
  <c r="C210" i="33"/>
  <c r="S210" i="33"/>
  <c r="Y210" i="33" s="1"/>
  <c r="Z210" i="33" s="1"/>
  <c r="AA210" i="33" s="1"/>
  <c r="T210" i="33"/>
  <c r="E210" i="33"/>
  <c r="F210" i="33" s="1"/>
  <c r="M210" i="33"/>
  <c r="N210" i="33"/>
  <c r="V210" i="33"/>
  <c r="G210" i="31"/>
  <c r="L210" i="31" s="1"/>
  <c r="I210" i="31"/>
  <c r="M210" i="31" s="1"/>
  <c r="K210" i="31"/>
  <c r="N210" i="31" s="1"/>
  <c r="A211" i="40"/>
  <c r="T210" i="39"/>
  <c r="E210" i="39"/>
  <c r="F210" i="39" s="1"/>
  <c r="M210" i="39"/>
  <c r="N210" i="39"/>
  <c r="V210" i="39"/>
  <c r="G210" i="39"/>
  <c r="H210" i="39"/>
  <c r="P210" i="39"/>
  <c r="J210" i="39"/>
  <c r="C210" i="39"/>
  <c r="S210" i="39"/>
  <c r="Y210" i="39" s="1"/>
  <c r="Z210" i="39" s="1"/>
  <c r="AA210" i="39" s="1"/>
  <c r="H215" i="32"/>
  <c r="K216" i="32"/>
  <c r="G212" i="32"/>
  <c r="D213" i="32"/>
  <c r="T212" i="32"/>
  <c r="E212" i="32"/>
  <c r="F212" i="32"/>
  <c r="W216" i="39"/>
  <c r="X216" i="39" s="1"/>
  <c r="S218" i="38"/>
  <c r="W218" i="38" s="1"/>
  <c r="A211" i="22"/>
  <c r="C210" i="21"/>
  <c r="S210" i="21"/>
  <c r="Y210" i="21" s="1"/>
  <c r="Z210" i="21" s="1"/>
  <c r="AA210" i="21" s="1"/>
  <c r="T210" i="21"/>
  <c r="E210" i="21"/>
  <c r="F210" i="21" s="1"/>
  <c r="M210" i="21"/>
  <c r="B211" i="21"/>
  <c r="N210" i="21"/>
  <c r="V210" i="21"/>
  <c r="G210" i="21"/>
  <c r="H210" i="21"/>
  <c r="P210" i="21"/>
  <c r="J210" i="21"/>
  <c r="N213" i="20"/>
  <c r="H212" i="20"/>
  <c r="E212" i="20" s="1"/>
  <c r="W232" i="45"/>
  <c r="X232" i="45" s="1"/>
  <c r="V217" i="38"/>
  <c r="W236" i="36"/>
  <c r="X236" i="36" s="1"/>
  <c r="C217" i="11"/>
  <c r="J213" i="11"/>
  <c r="M214" i="11"/>
  <c r="D213" i="2"/>
  <c r="F213" i="2" s="1"/>
  <c r="T212" i="2"/>
  <c r="J213" i="44"/>
  <c r="M214" i="44"/>
  <c r="K225" i="42"/>
  <c r="L225" i="42" s="1"/>
  <c r="N227" i="41"/>
  <c r="Q258" i="33"/>
  <c r="R258" i="33" s="1"/>
  <c r="J213" i="35"/>
  <c r="M214" i="35"/>
  <c r="O209" i="30"/>
  <c r="H210" i="31" s="1"/>
  <c r="I209" i="30"/>
  <c r="F210" i="31" s="1"/>
  <c r="U209" i="30"/>
  <c r="J210" i="31" s="1"/>
  <c r="D211" i="39"/>
  <c r="D214" i="47"/>
  <c r="T213" i="47"/>
  <c r="C210" i="34"/>
  <c r="AB209" i="33"/>
  <c r="E210" i="34" s="1"/>
  <c r="N213" i="50"/>
  <c r="H212" i="50"/>
  <c r="E212" i="50" s="1"/>
  <c r="F209" i="42"/>
  <c r="D210" i="42"/>
  <c r="K217" i="11"/>
  <c r="O259" i="32"/>
  <c r="C215" i="44"/>
  <c r="C210" i="40"/>
  <c r="AB209" i="39"/>
  <c r="E210" i="40" s="1"/>
  <c r="G210" i="37"/>
  <c r="L210" i="37" s="1"/>
  <c r="I210" i="37"/>
  <c r="M210" i="37" s="1"/>
  <c r="K210" i="37"/>
  <c r="N210" i="37" s="1"/>
  <c r="G210" i="4"/>
  <c r="L210" i="4" s="1"/>
  <c r="I210" i="4"/>
  <c r="M210" i="4" s="1"/>
  <c r="K210" i="4"/>
  <c r="N210" i="4" s="1"/>
  <c r="G212" i="5"/>
  <c r="D213" i="5"/>
  <c r="T212" i="5"/>
  <c r="I210" i="28"/>
  <c r="M210" i="28" s="1"/>
  <c r="K210" i="28"/>
  <c r="N210" i="28" s="1"/>
  <c r="G210" i="28"/>
  <c r="L210" i="28" s="1"/>
  <c r="I210" i="46"/>
  <c r="M210" i="46" s="1"/>
  <c r="K210" i="46"/>
  <c r="N210" i="46" s="1"/>
  <c r="G210" i="46"/>
  <c r="L210" i="46" s="1"/>
  <c r="J213" i="14"/>
  <c r="G213" i="14" s="1"/>
  <c r="M214" i="14"/>
  <c r="L215" i="5"/>
  <c r="I214" i="5"/>
  <c r="D212" i="21"/>
  <c r="C210" i="22"/>
  <c r="AB209" i="21"/>
  <c r="E210" i="22" s="1"/>
  <c r="G212" i="35"/>
  <c r="D213" i="35"/>
  <c r="T212" i="35"/>
  <c r="E212" i="35"/>
  <c r="F212" i="35"/>
  <c r="D211" i="36"/>
  <c r="D213" i="17"/>
  <c r="T212" i="17"/>
  <c r="G212" i="17"/>
  <c r="F212" i="17"/>
  <c r="E212" i="17"/>
  <c r="K215" i="50"/>
  <c r="R218" i="38"/>
  <c r="O218" i="38" s="1"/>
  <c r="Q216" i="39"/>
  <c r="R216" i="39" s="1"/>
  <c r="C210" i="12"/>
  <c r="S210" i="12"/>
  <c r="Y210" i="12" s="1"/>
  <c r="Z210" i="12" s="1"/>
  <c r="AA210" i="12" s="1"/>
  <c r="T210" i="12"/>
  <c r="E210" i="12"/>
  <c r="F210" i="12" s="1"/>
  <c r="M210" i="12"/>
  <c r="B211" i="12"/>
  <c r="N210" i="12"/>
  <c r="V210" i="12"/>
  <c r="G210" i="12"/>
  <c r="H210" i="12"/>
  <c r="P210" i="12"/>
  <c r="A211" i="13"/>
  <c r="J210" i="12"/>
  <c r="K210" i="43"/>
  <c r="N210" i="43" s="1"/>
  <c r="G210" i="43"/>
  <c r="L210" i="43" s="1"/>
  <c r="I210" i="43"/>
  <c r="M210" i="43" s="1"/>
  <c r="K225" i="45"/>
  <c r="L225" i="45" s="1"/>
  <c r="D211" i="30"/>
  <c r="C213" i="38"/>
  <c r="E212" i="38"/>
  <c r="F212" i="38"/>
  <c r="H214" i="8"/>
  <c r="K215" i="8"/>
  <c r="Q239" i="45"/>
  <c r="R239" i="45" s="1"/>
  <c r="K215" i="20"/>
  <c r="K210" i="52"/>
  <c r="N210" i="52" s="1"/>
  <c r="G210" i="52"/>
  <c r="L210" i="52" s="1"/>
  <c r="I210" i="52"/>
  <c r="M210" i="52" s="1"/>
  <c r="U209" i="33"/>
  <c r="J210" i="34" s="1"/>
  <c r="O209" i="33"/>
  <c r="H210" i="34" s="1"/>
  <c r="I209" i="33"/>
  <c r="F210" i="34" s="1"/>
  <c r="U208" i="42"/>
  <c r="J209" i="43" s="1"/>
  <c r="O208" i="42"/>
  <c r="H209" i="43" s="1"/>
  <c r="I208" i="42"/>
  <c r="F209" i="43" s="1"/>
  <c r="D211" i="15"/>
  <c r="G210" i="40"/>
  <c r="L210" i="40" s="1"/>
  <c r="I210" i="40"/>
  <c r="M210" i="40" s="1"/>
  <c r="K210" i="40"/>
  <c r="N210" i="40" s="1"/>
  <c r="E210" i="36"/>
  <c r="F210" i="36" s="1"/>
  <c r="M210" i="36"/>
  <c r="N210" i="36"/>
  <c r="V210" i="36"/>
  <c r="A211" i="37"/>
  <c r="H210" i="36"/>
  <c r="P210" i="36"/>
  <c r="J210" i="36"/>
  <c r="C210" i="36"/>
  <c r="S210" i="36"/>
  <c r="Y210" i="36" s="1"/>
  <c r="Z210" i="36" s="1"/>
  <c r="AA210" i="36" s="1"/>
  <c r="T210" i="36"/>
  <c r="G210" i="36"/>
  <c r="F209" i="48"/>
  <c r="D210" i="48"/>
  <c r="A211" i="4"/>
  <c r="E210" i="3"/>
  <c r="F210" i="3" s="1"/>
  <c r="M210" i="3"/>
  <c r="N210" i="3"/>
  <c r="V210" i="3"/>
  <c r="G210" i="3"/>
  <c r="H210" i="3"/>
  <c r="P210" i="3"/>
  <c r="J210" i="3"/>
  <c r="C210" i="3"/>
  <c r="S210" i="3"/>
  <c r="T210" i="3"/>
  <c r="M215" i="26"/>
  <c r="M214" i="47"/>
  <c r="J213" i="47"/>
  <c r="G213" i="47" s="1"/>
  <c r="A211" i="46"/>
  <c r="N210" i="45"/>
  <c r="V210" i="45"/>
  <c r="G210" i="45"/>
  <c r="H210" i="45"/>
  <c r="P210" i="45"/>
  <c r="J210" i="45"/>
  <c r="C210" i="45"/>
  <c r="S210" i="45"/>
  <c r="Y210" i="45" s="1"/>
  <c r="Z210" i="45" s="1"/>
  <c r="AA210" i="45" s="1"/>
  <c r="T210" i="45"/>
  <c r="E210" i="45"/>
  <c r="M210" i="45"/>
  <c r="N224" i="35"/>
  <c r="N225" i="35" s="1"/>
  <c r="J212" i="2"/>
  <c r="G212" i="2" s="1"/>
  <c r="M213" i="2"/>
  <c r="O240" i="41"/>
  <c r="O209" i="21"/>
  <c r="H210" i="22" s="1"/>
  <c r="I209" i="21"/>
  <c r="F210" i="22" s="1"/>
  <c r="U209" i="21"/>
  <c r="J210" i="22" s="1"/>
  <c r="K214" i="5"/>
  <c r="H213" i="5"/>
  <c r="F209" i="45"/>
  <c r="D210" i="45"/>
  <c r="E212" i="5"/>
  <c r="F212" i="5"/>
  <c r="C213" i="5"/>
  <c r="D210" i="9"/>
  <c r="F209" i="9"/>
  <c r="G210" i="25"/>
  <c r="L210" i="25" s="1"/>
  <c r="I210" i="25"/>
  <c r="M210" i="25" s="1"/>
  <c r="K210" i="25"/>
  <c r="N210" i="25" s="1"/>
  <c r="D213" i="38"/>
  <c r="T212" i="38"/>
  <c r="G212" i="38"/>
  <c r="D211" i="3"/>
  <c r="P241" i="32"/>
  <c r="W239" i="33"/>
  <c r="X239" i="33" s="1"/>
  <c r="I213" i="38"/>
  <c r="L214" i="38"/>
  <c r="H213" i="41"/>
  <c r="K214" i="41"/>
  <c r="Q239" i="36"/>
  <c r="R239" i="36" s="1"/>
  <c r="O241" i="35"/>
  <c r="P383" i="29"/>
  <c r="C210" i="13"/>
  <c r="AB209" i="12"/>
  <c r="E210" i="13" s="1"/>
  <c r="L213" i="8"/>
  <c r="I212" i="8"/>
  <c r="F212" i="8" s="1"/>
  <c r="A211" i="43"/>
  <c r="G210" i="42"/>
  <c r="H210" i="42"/>
  <c r="P210" i="42"/>
  <c r="J210" i="42"/>
  <c r="C210" i="42"/>
  <c r="S210" i="42"/>
  <c r="Y210" i="42" s="1"/>
  <c r="Z210" i="42" s="1"/>
  <c r="AA210" i="42" s="1"/>
  <c r="T210" i="42"/>
  <c r="E210" i="42"/>
  <c r="M210" i="42"/>
  <c r="V210" i="42"/>
  <c r="N210" i="42"/>
  <c r="H213" i="38"/>
  <c r="K214" i="38"/>
  <c r="M214" i="38"/>
  <c r="J213" i="38"/>
  <c r="K221" i="39"/>
  <c r="L221" i="39" s="1"/>
  <c r="Q223" i="38"/>
  <c r="N223" i="38" s="1"/>
  <c r="O212" i="47"/>
  <c r="I211" i="47"/>
  <c r="F211" i="47" s="1"/>
  <c r="N210" i="48" s="1"/>
  <c r="P210" i="48"/>
  <c r="I211" i="49" s="1"/>
  <c r="M211" i="49" s="1"/>
  <c r="D211" i="51"/>
  <c r="A211" i="52"/>
  <c r="G210" i="51"/>
  <c r="H210" i="51"/>
  <c r="P210" i="51"/>
  <c r="J210" i="51"/>
  <c r="C210" i="51"/>
  <c r="S210" i="51"/>
  <c r="Y210" i="51" s="1"/>
  <c r="Z210" i="51" s="1"/>
  <c r="AA210" i="51" s="1"/>
  <c r="T210" i="51"/>
  <c r="E210" i="51"/>
  <c r="F210" i="51" s="1"/>
  <c r="M210" i="51"/>
  <c r="N210" i="51"/>
  <c r="V210" i="51"/>
  <c r="F209" i="18"/>
  <c r="D210" i="18"/>
  <c r="C214" i="26"/>
  <c r="I214" i="20"/>
  <c r="L215" i="20"/>
  <c r="D216" i="14"/>
  <c r="AB209" i="36"/>
  <c r="E210" i="37" s="1"/>
  <c r="C210" i="37"/>
  <c r="I208" i="48"/>
  <c r="F209" i="49" s="1"/>
  <c r="U208" i="48"/>
  <c r="J209" i="49" s="1"/>
  <c r="O208" i="48"/>
  <c r="H209" i="49" s="1"/>
  <c r="C210" i="4"/>
  <c r="N210" i="27"/>
  <c r="V210" i="27"/>
  <c r="G210" i="27"/>
  <c r="H210" i="27"/>
  <c r="P210" i="27"/>
  <c r="J210" i="27"/>
  <c r="C210" i="27"/>
  <c r="S210" i="27"/>
  <c r="Y210" i="27" s="1"/>
  <c r="Z210" i="27" s="1"/>
  <c r="AA210" i="27" s="1"/>
  <c r="T210" i="27"/>
  <c r="A211" i="28"/>
  <c r="E210" i="27"/>
  <c r="M210" i="27"/>
  <c r="B211" i="27"/>
  <c r="M215" i="8"/>
  <c r="J214" i="8"/>
  <c r="C210" i="46"/>
  <c r="AB209" i="45"/>
  <c r="E210" i="46" s="1"/>
  <c r="C214" i="23"/>
  <c r="O240" i="44"/>
  <c r="O241" i="44" s="1"/>
  <c r="K378" i="30"/>
  <c r="L378" i="30" s="1"/>
  <c r="T210" i="6"/>
  <c r="E210" i="6"/>
  <c r="F210" i="6" s="1"/>
  <c r="M210" i="6"/>
  <c r="B211" i="6"/>
  <c r="N210" i="6"/>
  <c r="V210" i="6"/>
  <c r="A211" i="7"/>
  <c r="G210" i="6"/>
  <c r="H210" i="6"/>
  <c r="P210" i="6"/>
  <c r="J210" i="6"/>
  <c r="C210" i="6"/>
  <c r="S210" i="6"/>
  <c r="Y210" i="6" s="1"/>
  <c r="Z210" i="6" s="1"/>
  <c r="AA210" i="6" s="1"/>
  <c r="D211" i="12"/>
  <c r="H214" i="14"/>
  <c r="K215" i="14"/>
  <c r="L214" i="47"/>
  <c r="U208" i="45"/>
  <c r="J209" i="46" s="1"/>
  <c r="O208" i="45"/>
  <c r="H209" i="46" s="1"/>
  <c r="I208" i="45"/>
  <c r="F209" i="46" s="1"/>
  <c r="G210" i="19"/>
  <c r="L210" i="19" s="1"/>
  <c r="I210" i="19"/>
  <c r="M210" i="19" s="1"/>
  <c r="K210" i="19"/>
  <c r="N210" i="19" s="1"/>
  <c r="U208" i="9"/>
  <c r="J209" i="10" s="1"/>
  <c r="O208" i="9"/>
  <c r="H209" i="10" s="1"/>
  <c r="I208" i="9"/>
  <c r="F209" i="10" s="1"/>
  <c r="I209" i="3"/>
  <c r="F210" i="4" s="1"/>
  <c r="U209" i="3"/>
  <c r="J210" i="4" s="1"/>
  <c r="O209" i="3"/>
  <c r="H210" i="4" s="1"/>
  <c r="C210" i="43"/>
  <c r="AB209" i="42"/>
  <c r="E210" i="43" s="1"/>
  <c r="J213" i="20"/>
  <c r="G213" i="20" s="1"/>
  <c r="M214" i="20"/>
  <c r="E213" i="14"/>
  <c r="F213" i="14"/>
  <c r="C214" i="14"/>
  <c r="T213" i="14"/>
  <c r="K215" i="2"/>
  <c r="A211" i="16"/>
  <c r="J210" i="15"/>
  <c r="C210" i="15"/>
  <c r="S210" i="15"/>
  <c r="Y210" i="15" s="1"/>
  <c r="Z210" i="15" s="1"/>
  <c r="AA210" i="15" s="1"/>
  <c r="T210" i="15"/>
  <c r="E210" i="15"/>
  <c r="F210" i="15" s="1"/>
  <c r="M210" i="15"/>
  <c r="B211" i="15"/>
  <c r="N210" i="15"/>
  <c r="V210" i="15"/>
  <c r="G210" i="15"/>
  <c r="H210" i="15"/>
  <c r="P210" i="15"/>
  <c r="U209" i="51"/>
  <c r="J210" i="52" s="1"/>
  <c r="O209" i="51"/>
  <c r="H210" i="52" s="1"/>
  <c r="I209" i="51"/>
  <c r="F210" i="52" s="1"/>
  <c r="C210" i="52"/>
  <c r="AB209" i="51"/>
  <c r="E210" i="52" s="1"/>
  <c r="J213" i="5"/>
  <c r="M214" i="5"/>
  <c r="I208" i="18"/>
  <c r="F209" i="19" s="1"/>
  <c r="U208" i="18"/>
  <c r="J209" i="19" s="1"/>
  <c r="O208" i="18"/>
  <c r="H209" i="19" s="1"/>
  <c r="T210" i="30"/>
  <c r="E210" i="30"/>
  <c r="F210" i="30" s="1"/>
  <c r="M210" i="30"/>
  <c r="B211" i="30"/>
  <c r="A211" i="31"/>
  <c r="N210" i="30"/>
  <c r="V210" i="30"/>
  <c r="G210" i="30"/>
  <c r="H210" i="30"/>
  <c r="P210" i="30"/>
  <c r="J210" i="30"/>
  <c r="C210" i="30"/>
  <c r="S210" i="30"/>
  <c r="Y210" i="30" s="1"/>
  <c r="Z210" i="30" s="1"/>
  <c r="AA210" i="30" s="1"/>
  <c r="M214" i="41"/>
  <c r="J213" i="41"/>
  <c r="P234" i="44"/>
  <c r="J214" i="29"/>
  <c r="M215" i="29"/>
  <c r="C210" i="28"/>
  <c r="AB209" i="27"/>
  <c r="E210" i="28" s="1"/>
  <c r="C214" i="8"/>
  <c r="D214" i="20"/>
  <c r="T213" i="20"/>
  <c r="N213" i="2"/>
  <c r="H212" i="2"/>
  <c r="E212" i="2" s="1"/>
  <c r="O213" i="26"/>
  <c r="I212" i="26"/>
  <c r="F212" i="26" s="1"/>
  <c r="K210" i="22"/>
  <c r="N210" i="22" s="1"/>
  <c r="G210" i="22"/>
  <c r="L210" i="22" s="1"/>
  <c r="I210" i="22"/>
  <c r="M210" i="22" s="1"/>
  <c r="I213" i="23"/>
  <c r="L214" i="23"/>
  <c r="C216" i="35"/>
  <c r="AB209" i="6"/>
  <c r="E210" i="7" s="1"/>
  <c r="C210" i="7"/>
  <c r="C210" i="24"/>
  <c r="S210" i="24"/>
  <c r="Y210" i="24" s="1"/>
  <c r="Z210" i="24" s="1"/>
  <c r="AA210" i="24" s="1"/>
  <c r="T210" i="24"/>
  <c r="A211" i="25"/>
  <c r="E210" i="24"/>
  <c r="M210" i="24"/>
  <c r="B211" i="24"/>
  <c r="N210" i="24"/>
  <c r="V210" i="24"/>
  <c r="G210" i="24"/>
  <c r="H210" i="24"/>
  <c r="P210" i="24"/>
  <c r="J210" i="24"/>
  <c r="J213" i="23"/>
  <c r="M214" i="23"/>
  <c r="W232" i="42"/>
  <c r="X232" i="42" s="1"/>
  <c r="D214" i="50"/>
  <c r="T213" i="50"/>
  <c r="C215" i="47"/>
  <c r="T210" i="9"/>
  <c r="E210" i="9"/>
  <c r="M210" i="9"/>
  <c r="B211" i="9"/>
  <c r="N210" i="9"/>
  <c r="V210" i="9"/>
  <c r="G210" i="9"/>
  <c r="H210" i="9"/>
  <c r="P210" i="9"/>
  <c r="J210" i="9"/>
  <c r="A211" i="10"/>
  <c r="C210" i="9"/>
  <c r="S210" i="9"/>
  <c r="Y210" i="9" s="1"/>
  <c r="Z210" i="9" s="1"/>
  <c r="AA210" i="9" s="1"/>
  <c r="F209" i="24"/>
  <c r="D210" i="24"/>
  <c r="G212" i="8"/>
  <c r="D213" i="8"/>
  <c r="T212" i="8"/>
  <c r="D212" i="33"/>
  <c r="C210" i="16"/>
  <c r="AB209" i="15"/>
  <c r="E210" i="16" s="1"/>
  <c r="P233" i="41"/>
  <c r="D210" i="49"/>
  <c r="AA210" i="48"/>
  <c r="AB209" i="30"/>
  <c r="E210" i="31" s="1"/>
  <c r="C210" i="31"/>
  <c r="L215" i="26"/>
  <c r="D213" i="41"/>
  <c r="T212" i="41"/>
  <c r="G212" i="41"/>
  <c r="I213" i="11"/>
  <c r="L214" i="11"/>
  <c r="G212" i="23"/>
  <c r="D213" i="23"/>
  <c r="T212" i="23"/>
  <c r="P217" i="38"/>
  <c r="P218" i="38" s="1"/>
  <c r="I212" i="41"/>
  <c r="F212" i="41" s="1"/>
  <c r="L213" i="41"/>
  <c r="K214" i="47"/>
  <c r="F209" i="27"/>
  <c r="D210" i="27"/>
  <c r="I213" i="32"/>
  <c r="L214" i="32"/>
  <c r="N226" i="44"/>
  <c r="N227" i="44" s="1"/>
  <c r="B214" i="41" l="1"/>
  <c r="B212" i="42"/>
  <c r="B214" i="35"/>
  <c r="B212" i="36"/>
  <c r="B214" i="50"/>
  <c r="B212" i="51"/>
  <c r="B214" i="32"/>
  <c r="B212" i="33"/>
  <c r="C211" i="49"/>
  <c r="AB210" i="48"/>
  <c r="E211" i="49" s="1"/>
  <c r="B214" i="2"/>
  <c r="B212" i="3"/>
  <c r="B214" i="44"/>
  <c r="B212" i="45"/>
  <c r="C211" i="48"/>
  <c r="S211" i="48"/>
  <c r="Y211" i="48" s="1"/>
  <c r="Z211" i="48" s="1"/>
  <c r="E211" i="48"/>
  <c r="M211" i="48"/>
  <c r="V211" i="48"/>
  <c r="A212" i="49"/>
  <c r="B214" i="38"/>
  <c r="B212" i="39"/>
  <c r="B214" i="47"/>
  <c r="B212" i="48"/>
  <c r="T212" i="48" s="1"/>
  <c r="O216" i="50"/>
  <c r="U219" i="50"/>
  <c r="K217" i="51"/>
  <c r="L217" i="51" s="1"/>
  <c r="V217" i="50"/>
  <c r="Q215" i="51"/>
  <c r="R215" i="51" s="1"/>
  <c r="W218" i="50"/>
  <c r="W216" i="51"/>
  <c r="X216" i="51" s="1"/>
  <c r="U213" i="47"/>
  <c r="G211" i="48"/>
  <c r="Q224" i="48"/>
  <c r="R224" i="48" s="1"/>
  <c r="O241" i="41"/>
  <c r="P234" i="41"/>
  <c r="K217" i="35"/>
  <c r="H216" i="35"/>
  <c r="H213" i="29"/>
  <c r="E213" i="29" s="1"/>
  <c r="K214" i="29"/>
  <c r="F213" i="23"/>
  <c r="Y210" i="3"/>
  <c r="Z210" i="3" s="1"/>
  <c r="AA210" i="3" s="1"/>
  <c r="D211" i="4" s="1"/>
  <c r="AB210" i="3"/>
  <c r="R214" i="3"/>
  <c r="H213" i="17"/>
  <c r="K214" i="17"/>
  <c r="N216" i="11"/>
  <c r="H215" i="11"/>
  <c r="D211" i="46"/>
  <c r="D211" i="22"/>
  <c r="U210" i="30"/>
  <c r="J211" i="31" s="1"/>
  <c r="O210" i="30"/>
  <c r="I210" i="30"/>
  <c r="F211" i="31" s="1"/>
  <c r="U210" i="6"/>
  <c r="O210" i="6"/>
  <c r="H211" i="7" s="1"/>
  <c r="I210" i="6"/>
  <c r="F211" i="7" s="1"/>
  <c r="D211" i="28"/>
  <c r="D211" i="13"/>
  <c r="D211" i="34"/>
  <c r="I210" i="15"/>
  <c r="U210" i="15"/>
  <c r="J211" i="16" s="1"/>
  <c r="O210" i="15"/>
  <c r="H211" i="16" s="1"/>
  <c r="D211" i="25"/>
  <c r="D211" i="37"/>
  <c r="D211" i="40"/>
  <c r="D211" i="19"/>
  <c r="D211" i="10"/>
  <c r="D211" i="31"/>
  <c r="D211" i="16"/>
  <c r="D211" i="52"/>
  <c r="D211" i="7"/>
  <c r="D211" i="43"/>
  <c r="U210" i="36"/>
  <c r="J211" i="37" s="1"/>
  <c r="I210" i="36"/>
  <c r="F211" i="37" s="1"/>
  <c r="O210" i="36"/>
  <c r="H211" i="37" s="1"/>
  <c r="I213" i="41"/>
  <c r="L214" i="41"/>
  <c r="D211" i="49"/>
  <c r="AA211" i="48"/>
  <c r="G213" i="8"/>
  <c r="D214" i="8"/>
  <c r="E214" i="8" s="1"/>
  <c r="T213" i="8"/>
  <c r="W233" i="42"/>
  <c r="X233" i="42" s="1"/>
  <c r="O214" i="26"/>
  <c r="I213" i="26"/>
  <c r="F213" i="26" s="1"/>
  <c r="A212" i="16"/>
  <c r="N211" i="15"/>
  <c r="V211" i="15"/>
  <c r="G211" i="15"/>
  <c r="H211" i="15"/>
  <c r="P211" i="15"/>
  <c r="J211" i="15"/>
  <c r="C211" i="15"/>
  <c r="S211" i="15"/>
  <c r="Y211" i="15" s="1"/>
  <c r="Z211" i="15" s="1"/>
  <c r="AA211" i="15" s="1"/>
  <c r="T211" i="15"/>
  <c r="E211" i="15"/>
  <c r="F211" i="15" s="1"/>
  <c r="M211" i="15"/>
  <c r="B212" i="15"/>
  <c r="D212" i="12"/>
  <c r="G211" i="7"/>
  <c r="L211" i="7" s="1"/>
  <c r="I211" i="7"/>
  <c r="M211" i="7" s="1"/>
  <c r="J211" i="7"/>
  <c r="K211" i="7"/>
  <c r="N211" i="7" s="1"/>
  <c r="K379" i="30"/>
  <c r="L379" i="30" s="1"/>
  <c r="O209" i="18"/>
  <c r="H210" i="19" s="1"/>
  <c r="I209" i="18"/>
  <c r="F210" i="19" s="1"/>
  <c r="U209" i="18"/>
  <c r="J210" i="19" s="1"/>
  <c r="J214" i="38"/>
  <c r="M215" i="38"/>
  <c r="H214" i="41"/>
  <c r="K215" i="41"/>
  <c r="M216" i="26"/>
  <c r="I209" i="48"/>
  <c r="F210" i="49" s="1"/>
  <c r="U209" i="48"/>
  <c r="J210" i="49" s="1"/>
  <c r="O209" i="48"/>
  <c r="H210" i="49" s="1"/>
  <c r="G211" i="37"/>
  <c r="L211" i="37" s="1"/>
  <c r="I211" i="37"/>
  <c r="M211" i="37" s="1"/>
  <c r="K211" i="37"/>
  <c r="N211" i="37" s="1"/>
  <c r="K216" i="8"/>
  <c r="H215" i="8"/>
  <c r="K211" i="13"/>
  <c r="N211" i="13" s="1"/>
  <c r="G211" i="13"/>
  <c r="L211" i="13" s="1"/>
  <c r="I211" i="13"/>
  <c r="M211" i="13" s="1"/>
  <c r="K218" i="11"/>
  <c r="J214" i="35"/>
  <c r="M215" i="35"/>
  <c r="N214" i="20"/>
  <c r="H213" i="20"/>
  <c r="E213" i="20" s="1"/>
  <c r="C211" i="22"/>
  <c r="AB210" i="21"/>
  <c r="E211" i="22" s="1"/>
  <c r="A212" i="40"/>
  <c r="J211" i="39"/>
  <c r="C211" i="39"/>
  <c r="S211" i="39"/>
  <c r="Y211" i="39" s="1"/>
  <c r="Z211" i="39" s="1"/>
  <c r="AA211" i="39" s="1"/>
  <c r="T211" i="39"/>
  <c r="E211" i="39"/>
  <c r="F211" i="39" s="1"/>
  <c r="M211" i="39"/>
  <c r="N211" i="39"/>
  <c r="V211" i="39"/>
  <c r="G211" i="39"/>
  <c r="H211" i="39"/>
  <c r="P211" i="39"/>
  <c r="C215" i="2"/>
  <c r="D212" i="6"/>
  <c r="L215" i="2"/>
  <c r="I214" i="2"/>
  <c r="T214" i="20"/>
  <c r="D215" i="20"/>
  <c r="C211" i="16"/>
  <c r="AB210" i="15"/>
  <c r="E211" i="16" s="1"/>
  <c r="K216" i="2"/>
  <c r="U210" i="12"/>
  <c r="J211" i="13" s="1"/>
  <c r="O210" i="12"/>
  <c r="H211" i="13" s="1"/>
  <c r="I210" i="12"/>
  <c r="F211" i="13" s="1"/>
  <c r="M216" i="8"/>
  <c r="J215" i="8"/>
  <c r="D217" i="14"/>
  <c r="H214" i="38"/>
  <c r="K215" i="38"/>
  <c r="L214" i="8"/>
  <c r="I213" i="8"/>
  <c r="F213" i="8" s="1"/>
  <c r="O209" i="9"/>
  <c r="H210" i="10" s="1"/>
  <c r="I209" i="9"/>
  <c r="F210" i="10" s="1"/>
  <c r="U209" i="9"/>
  <c r="J210" i="10" s="1"/>
  <c r="H214" i="5"/>
  <c r="K215" i="5"/>
  <c r="A212" i="46"/>
  <c r="C211" i="45"/>
  <c r="S211" i="45"/>
  <c r="Y211" i="45" s="1"/>
  <c r="Z211" i="45" s="1"/>
  <c r="AA211" i="45" s="1"/>
  <c r="T211" i="45"/>
  <c r="E211" i="45"/>
  <c r="M211" i="45"/>
  <c r="N211" i="45"/>
  <c r="V211" i="45"/>
  <c r="G211" i="45"/>
  <c r="H211" i="45"/>
  <c r="P211" i="45"/>
  <c r="J211" i="45"/>
  <c r="D215" i="47"/>
  <c r="T214" i="47"/>
  <c r="U210" i="21"/>
  <c r="J211" i="22" s="1"/>
  <c r="O210" i="21"/>
  <c r="H211" i="22" s="1"/>
  <c r="I210" i="21"/>
  <c r="F211" i="22" s="1"/>
  <c r="C211" i="40"/>
  <c r="AB210" i="39"/>
  <c r="E211" i="40" s="1"/>
  <c r="C217" i="29"/>
  <c r="C216" i="32"/>
  <c r="I211" i="19"/>
  <c r="M211" i="19" s="1"/>
  <c r="K211" i="19"/>
  <c r="N211" i="19" s="1"/>
  <c r="G211" i="19"/>
  <c r="L211" i="19" s="1"/>
  <c r="I214" i="32"/>
  <c r="L215" i="32"/>
  <c r="P235" i="41"/>
  <c r="F210" i="24"/>
  <c r="D211" i="24"/>
  <c r="C216" i="47"/>
  <c r="J214" i="23"/>
  <c r="M215" i="23"/>
  <c r="H211" i="24"/>
  <c r="P211" i="24"/>
  <c r="J211" i="24"/>
  <c r="C211" i="24"/>
  <c r="S211" i="24"/>
  <c r="Y211" i="24" s="1"/>
  <c r="Z211" i="24" s="1"/>
  <c r="AA211" i="24" s="1"/>
  <c r="T211" i="24"/>
  <c r="E211" i="24"/>
  <c r="M211" i="24"/>
  <c r="B212" i="24"/>
  <c r="N211" i="24"/>
  <c r="V211" i="24"/>
  <c r="A212" i="25"/>
  <c r="G211" i="24"/>
  <c r="N214" i="2"/>
  <c r="H213" i="2"/>
  <c r="C215" i="8"/>
  <c r="I215" i="20"/>
  <c r="L216" i="20"/>
  <c r="I214" i="38"/>
  <c r="L215" i="38"/>
  <c r="T213" i="38"/>
  <c r="G213" i="38"/>
  <c r="D214" i="38"/>
  <c r="F210" i="9"/>
  <c r="D211" i="9"/>
  <c r="C211" i="46"/>
  <c r="AB210" i="45"/>
  <c r="E211" i="46" s="1"/>
  <c r="L216" i="5"/>
  <c r="I215" i="5"/>
  <c r="D211" i="42"/>
  <c r="F210" i="42"/>
  <c r="Q259" i="33"/>
  <c r="R259" i="33" s="1"/>
  <c r="D214" i="2"/>
  <c r="T213" i="2"/>
  <c r="W237" i="36"/>
  <c r="X237" i="36" s="1"/>
  <c r="D214" i="29"/>
  <c r="T213" i="29"/>
  <c r="G213" i="29"/>
  <c r="F213" i="29"/>
  <c r="I214" i="29"/>
  <c r="L215" i="29"/>
  <c r="E213" i="2"/>
  <c r="N214" i="26"/>
  <c r="H213" i="26"/>
  <c r="E213" i="26" s="1"/>
  <c r="T213" i="41"/>
  <c r="G213" i="41"/>
  <c r="D214" i="41"/>
  <c r="O209" i="24"/>
  <c r="H210" i="25" s="1"/>
  <c r="I209" i="24"/>
  <c r="F210" i="25" s="1"/>
  <c r="U209" i="24"/>
  <c r="J210" i="25" s="1"/>
  <c r="AB210" i="24"/>
  <c r="E211" i="25" s="1"/>
  <c r="C211" i="25"/>
  <c r="J214" i="41"/>
  <c r="M215" i="41"/>
  <c r="A212" i="7"/>
  <c r="J211" i="6"/>
  <c r="C211" i="6"/>
  <c r="S211" i="6"/>
  <c r="Y211" i="6" s="1"/>
  <c r="Z211" i="6" s="1"/>
  <c r="AA211" i="6" s="1"/>
  <c r="T211" i="6"/>
  <c r="E211" i="6"/>
  <c r="F211" i="6" s="1"/>
  <c r="M211" i="6"/>
  <c r="B212" i="6"/>
  <c r="N211" i="6"/>
  <c r="V211" i="6"/>
  <c r="G211" i="6"/>
  <c r="H211" i="6"/>
  <c r="P211" i="6"/>
  <c r="C211" i="27"/>
  <c r="S211" i="27"/>
  <c r="Y211" i="27" s="1"/>
  <c r="Z211" i="27" s="1"/>
  <c r="AA211" i="27" s="1"/>
  <c r="T211" i="27"/>
  <c r="E211" i="27"/>
  <c r="M211" i="27"/>
  <c r="B212" i="27"/>
  <c r="N211" i="27"/>
  <c r="V211" i="27"/>
  <c r="A212" i="28"/>
  <c r="G211" i="27"/>
  <c r="H211" i="27"/>
  <c r="P211" i="27"/>
  <c r="J211" i="27"/>
  <c r="A212" i="52"/>
  <c r="T211" i="51"/>
  <c r="E211" i="51"/>
  <c r="F211" i="51" s="1"/>
  <c r="M211" i="51"/>
  <c r="N211" i="51"/>
  <c r="V211" i="51"/>
  <c r="G211" i="51"/>
  <c r="H211" i="51"/>
  <c r="P211" i="51"/>
  <c r="J211" i="51"/>
  <c r="S211" i="51"/>
  <c r="Y211" i="51" s="1"/>
  <c r="Z211" i="51" s="1"/>
  <c r="AA211" i="51" s="1"/>
  <c r="C211" i="51"/>
  <c r="O213" i="47"/>
  <c r="P211" i="48"/>
  <c r="I212" i="49" s="1"/>
  <c r="M212" i="49" s="1"/>
  <c r="I212" i="47"/>
  <c r="F212" i="47" s="1"/>
  <c r="N211" i="48" s="1"/>
  <c r="E213" i="5"/>
  <c r="F213" i="5"/>
  <c r="C214" i="5"/>
  <c r="J211" i="3"/>
  <c r="C211" i="3"/>
  <c r="S211" i="3"/>
  <c r="T211" i="3"/>
  <c r="E211" i="3"/>
  <c r="F211" i="3" s="1"/>
  <c r="M211" i="3"/>
  <c r="N211" i="3"/>
  <c r="V211" i="3"/>
  <c r="G211" i="3"/>
  <c r="A212" i="4"/>
  <c r="H211" i="3"/>
  <c r="P211" i="3"/>
  <c r="A212" i="37"/>
  <c r="J211" i="36"/>
  <c r="C211" i="36"/>
  <c r="S211" i="36"/>
  <c r="Y211" i="36" s="1"/>
  <c r="Z211" i="36" s="1"/>
  <c r="AA211" i="36" s="1"/>
  <c r="E211" i="36"/>
  <c r="F211" i="36" s="1"/>
  <c r="M211" i="36"/>
  <c r="N211" i="36"/>
  <c r="V211" i="36"/>
  <c r="G211" i="36"/>
  <c r="H211" i="36"/>
  <c r="P211" i="36"/>
  <c r="T211" i="36"/>
  <c r="G213" i="35"/>
  <c r="D214" i="35"/>
  <c r="T213" i="35"/>
  <c r="E213" i="35"/>
  <c r="F213" i="35"/>
  <c r="J214" i="14"/>
  <c r="G214" i="14" s="1"/>
  <c r="M215" i="14"/>
  <c r="U209" i="42"/>
  <c r="J210" i="43" s="1"/>
  <c r="O209" i="42"/>
  <c r="H210" i="43" s="1"/>
  <c r="I209" i="42"/>
  <c r="F210" i="43" s="1"/>
  <c r="D212" i="39"/>
  <c r="G213" i="11"/>
  <c r="D214" i="11"/>
  <c r="T213" i="11"/>
  <c r="E213" i="11"/>
  <c r="F213" i="11"/>
  <c r="F214" i="20"/>
  <c r="C215" i="20"/>
  <c r="K216" i="26"/>
  <c r="Q240" i="42"/>
  <c r="R240" i="42" s="1"/>
  <c r="O242" i="41"/>
  <c r="I213" i="50"/>
  <c r="F213" i="50" s="1"/>
  <c r="L214" i="50"/>
  <c r="F210" i="27"/>
  <c r="D211" i="27"/>
  <c r="D214" i="23"/>
  <c r="T213" i="23"/>
  <c r="G213" i="23"/>
  <c r="L216" i="26"/>
  <c r="C217" i="35"/>
  <c r="E213" i="8"/>
  <c r="H211" i="31"/>
  <c r="I211" i="31"/>
  <c r="M211" i="31" s="1"/>
  <c r="K211" i="31"/>
  <c r="N211" i="31" s="1"/>
  <c r="G211" i="31"/>
  <c r="L211" i="31" s="1"/>
  <c r="M215" i="5"/>
  <c r="J214" i="5"/>
  <c r="F214" i="14"/>
  <c r="C215" i="14"/>
  <c r="E214" i="14"/>
  <c r="T214" i="14"/>
  <c r="L215" i="47"/>
  <c r="AB210" i="6"/>
  <c r="E211" i="7" s="1"/>
  <c r="C211" i="7"/>
  <c r="E213" i="23"/>
  <c r="C211" i="28"/>
  <c r="AB210" i="27"/>
  <c r="E211" i="28" s="1"/>
  <c r="C211" i="52"/>
  <c r="AB210" i="51"/>
  <c r="E211" i="52" s="1"/>
  <c r="Q224" i="38"/>
  <c r="K222" i="39"/>
  <c r="L222" i="39" s="1"/>
  <c r="C211" i="4"/>
  <c r="E211" i="4"/>
  <c r="C211" i="37"/>
  <c r="AB210" i="36"/>
  <c r="E211" i="37" s="1"/>
  <c r="D212" i="15"/>
  <c r="K216" i="20"/>
  <c r="E213" i="38"/>
  <c r="F213" i="38"/>
  <c r="C214" i="38"/>
  <c r="T213" i="17"/>
  <c r="G213" i="17"/>
  <c r="D214" i="17"/>
  <c r="E213" i="17"/>
  <c r="F213" i="17"/>
  <c r="G213" i="5"/>
  <c r="D214" i="5"/>
  <c r="T213" i="5"/>
  <c r="C216" i="44"/>
  <c r="U210" i="39"/>
  <c r="J211" i="40" s="1"/>
  <c r="O210" i="39"/>
  <c r="I210" i="39"/>
  <c r="F211" i="40" s="1"/>
  <c r="V218" i="38"/>
  <c r="D214" i="32"/>
  <c r="T213" i="32"/>
  <c r="G213" i="32"/>
  <c r="E213" i="32"/>
  <c r="F213" i="32"/>
  <c r="H211" i="40"/>
  <c r="I211" i="40"/>
  <c r="M211" i="40" s="1"/>
  <c r="K211" i="40"/>
  <c r="N211" i="40" s="1"/>
  <c r="G211" i="40"/>
  <c r="L211" i="40" s="1"/>
  <c r="J214" i="17"/>
  <c r="M215" i="17"/>
  <c r="U223" i="38"/>
  <c r="I217" i="14"/>
  <c r="L218" i="14"/>
  <c r="D214" i="44"/>
  <c r="T213" i="44"/>
  <c r="G213" i="44"/>
  <c r="E213" i="44"/>
  <c r="F213" i="44"/>
  <c r="C216" i="50"/>
  <c r="H215" i="23"/>
  <c r="K216" i="23"/>
  <c r="I209" i="27"/>
  <c r="F210" i="28" s="1"/>
  <c r="U209" i="27"/>
  <c r="J210" i="28" s="1"/>
  <c r="O209" i="27"/>
  <c r="H210" i="28" s="1"/>
  <c r="D213" i="33"/>
  <c r="J211" i="9"/>
  <c r="C211" i="9"/>
  <c r="S211" i="9"/>
  <c r="Y211" i="9" s="1"/>
  <c r="Z211" i="9" s="1"/>
  <c r="AA211" i="9" s="1"/>
  <c r="T211" i="9"/>
  <c r="E211" i="9"/>
  <c r="M211" i="9"/>
  <c r="B212" i="9"/>
  <c r="A212" i="10"/>
  <c r="N211" i="9"/>
  <c r="V211" i="9"/>
  <c r="G211" i="9"/>
  <c r="H211" i="9"/>
  <c r="P211" i="9"/>
  <c r="I211" i="25"/>
  <c r="M211" i="25" s="1"/>
  <c r="K211" i="25"/>
  <c r="N211" i="25" s="1"/>
  <c r="G211" i="25"/>
  <c r="L211" i="25" s="1"/>
  <c r="J211" i="30"/>
  <c r="C211" i="30"/>
  <c r="S211" i="30"/>
  <c r="Y211" i="30" s="1"/>
  <c r="Z211" i="30" s="1"/>
  <c r="AA211" i="30" s="1"/>
  <c r="T211" i="30"/>
  <c r="E211" i="30"/>
  <c r="F211" i="30" s="1"/>
  <c r="M211" i="30"/>
  <c r="B212" i="30"/>
  <c r="N211" i="30"/>
  <c r="V211" i="30"/>
  <c r="G211" i="30"/>
  <c r="A212" i="31"/>
  <c r="H211" i="30"/>
  <c r="P211" i="30"/>
  <c r="E214" i="23"/>
  <c r="C215" i="23"/>
  <c r="K211" i="52"/>
  <c r="N211" i="52" s="1"/>
  <c r="G211" i="52"/>
  <c r="L211" i="52" s="1"/>
  <c r="I211" i="52"/>
  <c r="M211" i="52" s="1"/>
  <c r="A212" i="43"/>
  <c r="T211" i="42"/>
  <c r="E211" i="42"/>
  <c r="M211" i="42"/>
  <c r="N211" i="42"/>
  <c r="V211" i="42"/>
  <c r="G211" i="42"/>
  <c r="H211" i="42"/>
  <c r="P211" i="42"/>
  <c r="J211" i="42"/>
  <c r="C211" i="42"/>
  <c r="S211" i="42"/>
  <c r="Y211" i="42" s="1"/>
  <c r="Z211" i="42" s="1"/>
  <c r="AA211" i="42" s="1"/>
  <c r="W240" i="33"/>
  <c r="X240" i="33" s="1"/>
  <c r="P242" i="32"/>
  <c r="K211" i="46"/>
  <c r="N211" i="46" s="1"/>
  <c r="G211" i="46"/>
  <c r="L211" i="46" s="1"/>
  <c r="I211" i="46"/>
  <c r="M211" i="46" s="1"/>
  <c r="D212" i="30"/>
  <c r="Q217" i="39"/>
  <c r="R217" i="39" s="1"/>
  <c r="R219" i="38"/>
  <c r="D212" i="36"/>
  <c r="N214" i="50"/>
  <c r="H213" i="50"/>
  <c r="E213" i="50" s="1"/>
  <c r="K226" i="42"/>
  <c r="L226" i="42" s="1"/>
  <c r="N228" i="41"/>
  <c r="J214" i="11"/>
  <c r="M215" i="11"/>
  <c r="W233" i="45"/>
  <c r="X233" i="45" s="1"/>
  <c r="G211" i="22"/>
  <c r="L211" i="22" s="1"/>
  <c r="I211" i="22"/>
  <c r="M211" i="22" s="1"/>
  <c r="K211" i="22"/>
  <c r="N211" i="22" s="1"/>
  <c r="A212" i="34"/>
  <c r="T211" i="33"/>
  <c r="E211" i="33"/>
  <c r="F211" i="33" s="1"/>
  <c r="M211" i="33"/>
  <c r="N211" i="33"/>
  <c r="V211" i="33"/>
  <c r="G211" i="33"/>
  <c r="H211" i="33"/>
  <c r="P211" i="33"/>
  <c r="J211" i="33"/>
  <c r="C211" i="33"/>
  <c r="S211" i="33"/>
  <c r="Y211" i="33" s="1"/>
  <c r="Z211" i="33" s="1"/>
  <c r="AA211" i="33" s="1"/>
  <c r="J215" i="32"/>
  <c r="M216" i="32"/>
  <c r="E213" i="41"/>
  <c r="F213" i="41"/>
  <c r="C214" i="41"/>
  <c r="P214" i="26"/>
  <c r="J213" i="26"/>
  <c r="G213" i="26" s="1"/>
  <c r="I214" i="35"/>
  <c r="L215" i="35"/>
  <c r="K224" i="36"/>
  <c r="L224" i="36" s="1"/>
  <c r="N226" i="35"/>
  <c r="N380" i="29"/>
  <c r="N381" i="29" s="1"/>
  <c r="K215" i="47"/>
  <c r="I214" i="11"/>
  <c r="L215" i="11"/>
  <c r="K211" i="10"/>
  <c r="N211" i="10" s="1"/>
  <c r="G211" i="10"/>
  <c r="L211" i="10" s="1"/>
  <c r="I211" i="10"/>
  <c r="M211" i="10" s="1"/>
  <c r="AB210" i="9"/>
  <c r="E211" i="10" s="1"/>
  <c r="C211" i="10"/>
  <c r="AB210" i="30"/>
  <c r="E211" i="31" s="1"/>
  <c r="C211" i="31"/>
  <c r="H215" i="14"/>
  <c r="K216" i="14"/>
  <c r="K211" i="28"/>
  <c r="N211" i="28" s="1"/>
  <c r="G211" i="28"/>
  <c r="L211" i="28" s="1"/>
  <c r="I211" i="28"/>
  <c r="M211" i="28" s="1"/>
  <c r="C215" i="26"/>
  <c r="O210" i="51"/>
  <c r="H211" i="52" s="1"/>
  <c r="I210" i="51"/>
  <c r="F211" i="52" s="1"/>
  <c r="U210" i="51"/>
  <c r="J211" i="52" s="1"/>
  <c r="C211" i="43"/>
  <c r="AB210" i="42"/>
  <c r="E211" i="43" s="1"/>
  <c r="Q240" i="36"/>
  <c r="R240" i="36" s="1"/>
  <c r="D212" i="3"/>
  <c r="F210" i="45"/>
  <c r="D211" i="45"/>
  <c r="M214" i="2"/>
  <c r="J213" i="2"/>
  <c r="G213" i="2" s="1"/>
  <c r="I211" i="4"/>
  <c r="M211" i="4" s="1"/>
  <c r="K211" i="4"/>
  <c r="N211" i="4" s="1"/>
  <c r="G211" i="4"/>
  <c r="L211" i="4" s="1"/>
  <c r="Q240" i="45"/>
  <c r="R240" i="45" s="1"/>
  <c r="H211" i="12"/>
  <c r="P211" i="12"/>
  <c r="J211" i="12"/>
  <c r="C211" i="12"/>
  <c r="S211" i="12"/>
  <c r="Y211" i="12" s="1"/>
  <c r="Z211" i="12" s="1"/>
  <c r="AA211" i="12" s="1"/>
  <c r="A212" i="13"/>
  <c r="T211" i="12"/>
  <c r="E211" i="12"/>
  <c r="F211" i="12" s="1"/>
  <c r="M211" i="12"/>
  <c r="B212" i="12"/>
  <c r="N211" i="12"/>
  <c r="V211" i="12"/>
  <c r="G211" i="12"/>
  <c r="H216" i="32"/>
  <c r="K217" i="32"/>
  <c r="C211" i="34"/>
  <c r="AB210" i="33"/>
  <c r="E211" i="34" s="1"/>
  <c r="H216" i="44"/>
  <c r="K217" i="44"/>
  <c r="T214" i="26"/>
  <c r="D215" i="26"/>
  <c r="H211" i="18"/>
  <c r="P211" i="18"/>
  <c r="J211" i="18"/>
  <c r="C211" i="18"/>
  <c r="S211" i="18"/>
  <c r="Y211" i="18" s="1"/>
  <c r="Z211" i="18" s="1"/>
  <c r="AA211" i="18" s="1"/>
  <c r="T211" i="18"/>
  <c r="E211" i="18"/>
  <c r="M211" i="18"/>
  <c r="B212" i="18"/>
  <c r="N211" i="18"/>
  <c r="V211" i="18"/>
  <c r="A212" i="19"/>
  <c r="G211" i="18"/>
  <c r="D215" i="50"/>
  <c r="T214" i="50"/>
  <c r="L215" i="23"/>
  <c r="I214" i="23"/>
  <c r="F214" i="23" s="1"/>
  <c r="J215" i="29"/>
  <c r="M216" i="29"/>
  <c r="F211" i="16"/>
  <c r="G211" i="16"/>
  <c r="L211" i="16" s="1"/>
  <c r="I211" i="16"/>
  <c r="M211" i="16" s="1"/>
  <c r="K211" i="16"/>
  <c r="N211" i="16" s="1"/>
  <c r="M215" i="20"/>
  <c r="J214" i="20"/>
  <c r="G214" i="20" s="1"/>
  <c r="F210" i="18"/>
  <c r="D211" i="18"/>
  <c r="D212" i="51"/>
  <c r="G211" i="43"/>
  <c r="L211" i="43" s="1"/>
  <c r="I211" i="43"/>
  <c r="M211" i="43" s="1"/>
  <c r="K211" i="43"/>
  <c r="N211" i="43" s="1"/>
  <c r="U210" i="3"/>
  <c r="J211" i="4" s="1"/>
  <c r="O210" i="3"/>
  <c r="H211" i="4" s="1"/>
  <c r="I210" i="3"/>
  <c r="F211" i="4" s="1"/>
  <c r="I209" i="45"/>
  <c r="F210" i="46" s="1"/>
  <c r="U209" i="45"/>
  <c r="J210" i="46" s="1"/>
  <c r="O209" i="45"/>
  <c r="H210" i="46" s="1"/>
  <c r="J214" i="47"/>
  <c r="G214" i="47" s="1"/>
  <c r="M215" i="47"/>
  <c r="F210" i="48"/>
  <c r="D211" i="48"/>
  <c r="K226" i="45"/>
  <c r="L226" i="45" s="1"/>
  <c r="N228" i="44"/>
  <c r="C211" i="13"/>
  <c r="AB210" i="12"/>
  <c r="E211" i="13" s="1"/>
  <c r="K216" i="50"/>
  <c r="D213" i="21"/>
  <c r="O260" i="32"/>
  <c r="O261" i="32" s="1"/>
  <c r="M215" i="44"/>
  <c r="J214" i="44"/>
  <c r="C218" i="11"/>
  <c r="A212" i="22"/>
  <c r="H211" i="21"/>
  <c r="P211" i="21"/>
  <c r="J211" i="21"/>
  <c r="C211" i="21"/>
  <c r="S211" i="21"/>
  <c r="Y211" i="21" s="1"/>
  <c r="Z211" i="21" s="1"/>
  <c r="AA211" i="21" s="1"/>
  <c r="T211" i="21"/>
  <c r="E211" i="21"/>
  <c r="F211" i="21" s="1"/>
  <c r="M211" i="21"/>
  <c r="B212" i="21"/>
  <c r="N211" i="21"/>
  <c r="V211" i="21"/>
  <c r="G211" i="21"/>
  <c r="W217" i="39"/>
  <c r="X217" i="39" s="1"/>
  <c r="S219" i="38"/>
  <c r="O210" i="33"/>
  <c r="H211" i="34" s="1"/>
  <c r="I210" i="33"/>
  <c r="F211" i="34" s="1"/>
  <c r="U210" i="33"/>
  <c r="J211" i="34" s="1"/>
  <c r="G211" i="34"/>
  <c r="L211" i="34" s="1"/>
  <c r="I211" i="34"/>
  <c r="M211" i="34" s="1"/>
  <c r="K211" i="34"/>
  <c r="N211" i="34" s="1"/>
  <c r="W382" i="30"/>
  <c r="X382" i="30" s="1"/>
  <c r="I215" i="44"/>
  <c r="L216" i="44"/>
  <c r="C217" i="17"/>
  <c r="N213" i="47"/>
  <c r="H212" i="47"/>
  <c r="E212" i="47" s="1"/>
  <c r="H211" i="48" s="1"/>
  <c r="J211" i="48"/>
  <c r="G212" i="49" s="1"/>
  <c r="L212" i="49" s="1"/>
  <c r="I214" i="17"/>
  <c r="L215" i="17"/>
  <c r="J213" i="50"/>
  <c r="G213" i="50" s="1"/>
  <c r="M214" i="50"/>
  <c r="AB210" i="18"/>
  <c r="E211" i="19" s="1"/>
  <c r="C211" i="19"/>
  <c r="P238" i="35"/>
  <c r="P239" i="35" s="1"/>
  <c r="B215" i="47" l="1"/>
  <c r="B213" i="48"/>
  <c r="B215" i="32"/>
  <c r="B213" i="33"/>
  <c r="T213" i="48"/>
  <c r="B215" i="38"/>
  <c r="B213" i="39"/>
  <c r="B215" i="44"/>
  <c r="B213" i="45"/>
  <c r="K212" i="49"/>
  <c r="N212" i="49" s="1"/>
  <c r="B215" i="50"/>
  <c r="B213" i="51"/>
  <c r="B215" i="2"/>
  <c r="B213" i="3"/>
  <c r="C212" i="49"/>
  <c r="AB211" i="48"/>
  <c r="E212" i="49" s="1"/>
  <c r="B215" i="35"/>
  <c r="B213" i="36"/>
  <c r="C212" i="48"/>
  <c r="A213" i="49"/>
  <c r="E212" i="48"/>
  <c r="M212" i="48"/>
  <c r="S212" i="48"/>
  <c r="Y212" i="48" s="1"/>
  <c r="Z212" i="48" s="1"/>
  <c r="V212" i="48"/>
  <c r="B215" i="41"/>
  <c r="B213" i="42"/>
  <c r="U224" i="38"/>
  <c r="O217" i="50"/>
  <c r="O218" i="50" s="1"/>
  <c r="P218" i="50"/>
  <c r="W219" i="50"/>
  <c r="W217" i="51"/>
  <c r="X217" i="51" s="1"/>
  <c r="U220" i="50"/>
  <c r="K218" i="51"/>
  <c r="L218" i="51" s="1"/>
  <c r="Q216" i="51"/>
  <c r="R216" i="51" s="1"/>
  <c r="U214" i="47"/>
  <c r="G212" i="48"/>
  <c r="Q225" i="48"/>
  <c r="R225" i="48" s="1"/>
  <c r="H217" i="35"/>
  <c r="K218" i="35"/>
  <c r="H214" i="29"/>
  <c r="E214" i="29" s="1"/>
  <c r="K215" i="29"/>
  <c r="Y211" i="3"/>
  <c r="Z211" i="3" s="1"/>
  <c r="AA211" i="3" s="1"/>
  <c r="D212" i="4" s="1"/>
  <c r="AB211" i="3"/>
  <c r="E212" i="4" s="1"/>
  <c r="R215" i="3"/>
  <c r="K215" i="17"/>
  <c r="H214" i="17"/>
  <c r="E214" i="17" s="1"/>
  <c r="N217" i="11"/>
  <c r="H216" i="11"/>
  <c r="I211" i="12"/>
  <c r="F212" i="13" s="1"/>
  <c r="U211" i="12"/>
  <c r="J212" i="13" s="1"/>
  <c r="O211" i="12"/>
  <c r="H212" i="13" s="1"/>
  <c r="D212" i="37"/>
  <c r="D212" i="52"/>
  <c r="I211" i="6"/>
  <c r="U211" i="6"/>
  <c r="J212" i="7" s="1"/>
  <c r="O211" i="6"/>
  <c r="H212" i="7" s="1"/>
  <c r="D212" i="40"/>
  <c r="D212" i="16"/>
  <c r="D212" i="43"/>
  <c r="D212" i="34"/>
  <c r="D212" i="7"/>
  <c r="D212" i="46"/>
  <c r="D212" i="22"/>
  <c r="D212" i="19"/>
  <c r="D212" i="13"/>
  <c r="D212" i="31"/>
  <c r="D212" i="10"/>
  <c r="D212" i="28"/>
  <c r="D212" i="25"/>
  <c r="N214" i="47"/>
  <c r="H213" i="47"/>
  <c r="E213" i="47" s="1"/>
  <c r="H212" i="48" s="1"/>
  <c r="J212" i="48"/>
  <c r="G213" i="49" s="1"/>
  <c r="L213" i="49" s="1"/>
  <c r="W383" i="30"/>
  <c r="X383" i="30" s="1"/>
  <c r="C212" i="22"/>
  <c r="AB211" i="21"/>
  <c r="E212" i="22" s="1"/>
  <c r="I212" i="22"/>
  <c r="M212" i="22" s="1"/>
  <c r="K212" i="22"/>
  <c r="N212" i="22" s="1"/>
  <c r="G212" i="22"/>
  <c r="L212" i="22" s="1"/>
  <c r="D212" i="48"/>
  <c r="F211" i="48"/>
  <c r="D213" i="51"/>
  <c r="C212" i="19"/>
  <c r="AB211" i="18"/>
  <c r="E212" i="19" s="1"/>
  <c r="AB211" i="12"/>
  <c r="E212" i="13" s="1"/>
  <c r="C212" i="13"/>
  <c r="Q241" i="36"/>
  <c r="R241" i="36" s="1"/>
  <c r="C216" i="26"/>
  <c r="P215" i="26"/>
  <c r="J214" i="26"/>
  <c r="G214" i="26" s="1"/>
  <c r="U211" i="33"/>
  <c r="O211" i="33"/>
  <c r="H212" i="34" s="1"/>
  <c r="I211" i="33"/>
  <c r="N215" i="50"/>
  <c r="H214" i="50"/>
  <c r="E214" i="50" s="1"/>
  <c r="P384" i="29"/>
  <c r="P385" i="29" s="1"/>
  <c r="T214" i="44"/>
  <c r="G214" i="44"/>
  <c r="D215" i="44"/>
  <c r="E214" i="44"/>
  <c r="F214" i="44"/>
  <c r="G214" i="32"/>
  <c r="D215" i="32"/>
  <c r="T214" i="32"/>
  <c r="E214" i="32"/>
  <c r="F214" i="32"/>
  <c r="E214" i="38"/>
  <c r="F214" i="38"/>
  <c r="C215" i="38"/>
  <c r="Q241" i="42"/>
  <c r="R241" i="42" s="1"/>
  <c r="D215" i="35"/>
  <c r="T214" i="35"/>
  <c r="G214" i="35"/>
  <c r="E214" i="35"/>
  <c r="F214" i="35"/>
  <c r="G212" i="36"/>
  <c r="H212" i="36"/>
  <c r="P212" i="36"/>
  <c r="J212" i="36"/>
  <c r="C212" i="36"/>
  <c r="S212" i="36"/>
  <c r="Y212" i="36" s="1"/>
  <c r="Z212" i="36" s="1"/>
  <c r="AA212" i="36" s="1"/>
  <c r="A213" i="37"/>
  <c r="T212" i="36"/>
  <c r="E212" i="36"/>
  <c r="F212" i="36" s="1"/>
  <c r="M212" i="36"/>
  <c r="N212" i="36"/>
  <c r="V212" i="36"/>
  <c r="I212" i="7"/>
  <c r="M212" i="7" s="1"/>
  <c r="K212" i="7"/>
  <c r="N212" i="7" s="1"/>
  <c r="F212" i="7"/>
  <c r="G212" i="7"/>
  <c r="L212" i="7" s="1"/>
  <c r="W238" i="36"/>
  <c r="X238" i="36" s="1"/>
  <c r="F211" i="42"/>
  <c r="D212" i="42"/>
  <c r="G214" i="38"/>
  <c r="D215" i="38"/>
  <c r="T214" i="38"/>
  <c r="K212" i="25"/>
  <c r="N212" i="25" s="1"/>
  <c r="G212" i="25"/>
  <c r="L212" i="25" s="1"/>
  <c r="I212" i="25"/>
  <c r="M212" i="25" s="1"/>
  <c r="K216" i="5"/>
  <c r="H215" i="5"/>
  <c r="C212" i="40"/>
  <c r="AB211" i="39"/>
  <c r="E212" i="40" s="1"/>
  <c r="M217" i="26"/>
  <c r="I211" i="21"/>
  <c r="F212" i="22" s="1"/>
  <c r="U211" i="21"/>
  <c r="J212" i="22" s="1"/>
  <c r="O211" i="21"/>
  <c r="H212" i="22" s="1"/>
  <c r="C219" i="11"/>
  <c r="U210" i="48"/>
  <c r="J211" i="49" s="1"/>
  <c r="O210" i="48"/>
  <c r="H211" i="49" s="1"/>
  <c r="I210" i="48"/>
  <c r="F211" i="49" s="1"/>
  <c r="U211" i="51"/>
  <c r="J212" i="52" s="1"/>
  <c r="O211" i="51"/>
  <c r="H212" i="52" s="1"/>
  <c r="I211" i="51"/>
  <c r="F212" i="52" s="1"/>
  <c r="H217" i="32"/>
  <c r="K218" i="32"/>
  <c r="Q241" i="45"/>
  <c r="R241" i="45" s="1"/>
  <c r="H216" i="14"/>
  <c r="K217" i="14"/>
  <c r="E214" i="41"/>
  <c r="C215" i="41"/>
  <c r="W234" i="45"/>
  <c r="X234" i="45" s="1"/>
  <c r="D213" i="36"/>
  <c r="A213" i="43"/>
  <c r="J212" i="42"/>
  <c r="C212" i="42"/>
  <c r="S212" i="42"/>
  <c r="Y212" i="42" s="1"/>
  <c r="Z212" i="42" s="1"/>
  <c r="AA212" i="42" s="1"/>
  <c r="T212" i="42"/>
  <c r="E212" i="42"/>
  <c r="M212" i="42"/>
  <c r="N212" i="42"/>
  <c r="V212" i="42"/>
  <c r="G212" i="42"/>
  <c r="H212" i="42"/>
  <c r="P212" i="42"/>
  <c r="K212" i="31"/>
  <c r="N212" i="31" s="1"/>
  <c r="G212" i="31"/>
  <c r="L212" i="31" s="1"/>
  <c r="I212" i="31"/>
  <c r="M212" i="31" s="1"/>
  <c r="G212" i="10"/>
  <c r="L212" i="10" s="1"/>
  <c r="I212" i="10"/>
  <c r="M212" i="10" s="1"/>
  <c r="K212" i="10"/>
  <c r="N212" i="10" s="1"/>
  <c r="D214" i="33"/>
  <c r="C217" i="50"/>
  <c r="I218" i="14"/>
  <c r="L219" i="14"/>
  <c r="V219" i="38"/>
  <c r="G214" i="5"/>
  <c r="D215" i="5"/>
  <c r="T214" i="5"/>
  <c r="C216" i="14"/>
  <c r="E215" i="14"/>
  <c r="F215" i="14"/>
  <c r="T215" i="14"/>
  <c r="C212" i="37"/>
  <c r="AB211" i="36"/>
  <c r="E212" i="37" s="1"/>
  <c r="K212" i="4"/>
  <c r="N212" i="4" s="1"/>
  <c r="G212" i="4"/>
  <c r="L212" i="4" s="1"/>
  <c r="I212" i="4"/>
  <c r="M212" i="4" s="1"/>
  <c r="O214" i="47"/>
  <c r="I213" i="47"/>
  <c r="F213" i="47" s="1"/>
  <c r="N212" i="48" s="1"/>
  <c r="P212" i="48"/>
  <c r="I213" i="49" s="1"/>
  <c r="M213" i="49" s="1"/>
  <c r="N212" i="6"/>
  <c r="V212" i="6"/>
  <c r="G212" i="6"/>
  <c r="H212" i="6"/>
  <c r="P212" i="6"/>
  <c r="J212" i="6"/>
  <c r="C212" i="6"/>
  <c r="S212" i="6"/>
  <c r="Y212" i="6" s="1"/>
  <c r="Z212" i="6" s="1"/>
  <c r="AA212" i="6" s="1"/>
  <c r="T212" i="6"/>
  <c r="A213" i="7"/>
  <c r="E212" i="6"/>
  <c r="F212" i="6" s="1"/>
  <c r="M212" i="6"/>
  <c r="B213" i="6"/>
  <c r="J215" i="41"/>
  <c r="M216" i="41"/>
  <c r="I215" i="29"/>
  <c r="L216" i="29"/>
  <c r="O242" i="44"/>
  <c r="O243" i="44" s="1"/>
  <c r="F211" i="24"/>
  <c r="D212" i="24"/>
  <c r="A213" i="46"/>
  <c r="H212" i="45"/>
  <c r="P212" i="45"/>
  <c r="J212" i="45"/>
  <c r="C212" i="45"/>
  <c r="S212" i="45"/>
  <c r="Y212" i="45" s="1"/>
  <c r="Z212" i="45" s="1"/>
  <c r="AA212" i="45" s="1"/>
  <c r="T212" i="45"/>
  <c r="E212" i="45"/>
  <c r="M212" i="45"/>
  <c r="N212" i="45"/>
  <c r="V212" i="45"/>
  <c r="G212" i="45"/>
  <c r="I212" i="16"/>
  <c r="M212" i="16" s="1"/>
  <c r="K212" i="16"/>
  <c r="N212" i="16" s="1"/>
  <c r="G212" i="16"/>
  <c r="L212" i="16" s="1"/>
  <c r="D212" i="49"/>
  <c r="AA212" i="48"/>
  <c r="O242" i="35"/>
  <c r="O243" i="35" s="1"/>
  <c r="J214" i="50"/>
  <c r="G214" i="50" s="1"/>
  <c r="M215" i="50"/>
  <c r="C218" i="17"/>
  <c r="S220" i="38"/>
  <c r="W218" i="39"/>
  <c r="X218" i="39" s="1"/>
  <c r="K217" i="50"/>
  <c r="M216" i="47"/>
  <c r="J215" i="47"/>
  <c r="G215" i="47" s="1"/>
  <c r="F211" i="18"/>
  <c r="D212" i="18"/>
  <c r="T215" i="50"/>
  <c r="D216" i="50"/>
  <c r="D216" i="26"/>
  <c r="T215" i="26"/>
  <c r="K216" i="47"/>
  <c r="J212" i="34"/>
  <c r="K212" i="34"/>
  <c r="N212" i="34" s="1"/>
  <c r="F212" i="34"/>
  <c r="G212" i="34"/>
  <c r="L212" i="34" s="1"/>
  <c r="I212" i="34"/>
  <c r="M212" i="34" s="1"/>
  <c r="U211" i="36"/>
  <c r="J212" i="37" s="1"/>
  <c r="O211" i="36"/>
  <c r="H212" i="37" s="1"/>
  <c r="I211" i="36"/>
  <c r="F212" i="37" s="1"/>
  <c r="C212" i="43"/>
  <c r="AB211" i="42"/>
  <c r="E212" i="43" s="1"/>
  <c r="N212" i="9"/>
  <c r="V212" i="9"/>
  <c r="G212" i="9"/>
  <c r="H212" i="9"/>
  <c r="P212" i="9"/>
  <c r="A213" i="10"/>
  <c r="J212" i="9"/>
  <c r="C212" i="9"/>
  <c r="S212" i="9"/>
  <c r="Y212" i="9" s="1"/>
  <c r="Z212" i="9" s="1"/>
  <c r="AA212" i="9" s="1"/>
  <c r="T212" i="9"/>
  <c r="E212" i="9"/>
  <c r="M212" i="9"/>
  <c r="B213" i="9"/>
  <c r="K217" i="26"/>
  <c r="G214" i="11"/>
  <c r="D215" i="11"/>
  <c r="T214" i="11"/>
  <c r="E214" i="11"/>
  <c r="F214" i="11"/>
  <c r="A213" i="52"/>
  <c r="J212" i="51"/>
  <c r="C212" i="51"/>
  <c r="S212" i="51"/>
  <c r="Y212" i="51" s="1"/>
  <c r="Z212" i="51" s="1"/>
  <c r="AA212" i="51" s="1"/>
  <c r="T212" i="51"/>
  <c r="E212" i="51"/>
  <c r="F212" i="51" s="1"/>
  <c r="M212" i="51"/>
  <c r="N212" i="51"/>
  <c r="V212" i="51"/>
  <c r="G212" i="51"/>
  <c r="H212" i="51"/>
  <c r="P212" i="51"/>
  <c r="C212" i="7"/>
  <c r="AB211" i="6"/>
  <c r="E212" i="7" s="1"/>
  <c r="I216" i="5"/>
  <c r="L217" i="5"/>
  <c r="C216" i="8"/>
  <c r="U210" i="24"/>
  <c r="J211" i="25" s="1"/>
  <c r="O210" i="24"/>
  <c r="H211" i="25" s="1"/>
  <c r="I210" i="24"/>
  <c r="F211" i="25" s="1"/>
  <c r="C218" i="29"/>
  <c r="T215" i="47"/>
  <c r="D216" i="47"/>
  <c r="C212" i="46"/>
  <c r="AB211" i="45"/>
  <c r="E212" i="46" s="1"/>
  <c r="N215" i="20"/>
  <c r="H214" i="20"/>
  <c r="E214" i="20" s="1"/>
  <c r="U210" i="18"/>
  <c r="J211" i="19" s="1"/>
  <c r="O210" i="18"/>
  <c r="H211" i="19" s="1"/>
  <c r="I210" i="18"/>
  <c r="F211" i="19" s="1"/>
  <c r="G212" i="13"/>
  <c r="L212" i="13" s="1"/>
  <c r="I212" i="13"/>
  <c r="M212" i="13" s="1"/>
  <c r="K212" i="13"/>
  <c r="N212" i="13" s="1"/>
  <c r="M215" i="2"/>
  <c r="J214" i="2"/>
  <c r="G214" i="2" s="1"/>
  <c r="K225" i="36"/>
  <c r="L225" i="36" s="1"/>
  <c r="N227" i="35"/>
  <c r="J215" i="11"/>
  <c r="M216" i="11"/>
  <c r="R220" i="38"/>
  <c r="Q218" i="39"/>
  <c r="R218" i="39" s="1"/>
  <c r="AB211" i="9"/>
  <c r="E212" i="10" s="1"/>
  <c r="C212" i="10"/>
  <c r="K217" i="20"/>
  <c r="D215" i="23"/>
  <c r="E215" i="23" s="1"/>
  <c r="T214" i="23"/>
  <c r="G214" i="23"/>
  <c r="J215" i="14"/>
  <c r="G215" i="14" s="1"/>
  <c r="M216" i="14"/>
  <c r="C212" i="52"/>
  <c r="AB211" i="51"/>
  <c r="E212" i="52" s="1"/>
  <c r="G212" i="28"/>
  <c r="L212" i="28" s="1"/>
  <c r="I212" i="28"/>
  <c r="M212" i="28" s="1"/>
  <c r="K212" i="28"/>
  <c r="N212" i="28" s="1"/>
  <c r="G214" i="41"/>
  <c r="D215" i="41"/>
  <c r="T214" i="41"/>
  <c r="D215" i="2"/>
  <c r="T214" i="2"/>
  <c r="I215" i="38"/>
  <c r="L216" i="38"/>
  <c r="E212" i="24"/>
  <c r="M212" i="24"/>
  <c r="B213" i="24"/>
  <c r="N212" i="24"/>
  <c r="V212" i="24"/>
  <c r="G212" i="24"/>
  <c r="H212" i="24"/>
  <c r="P212" i="24"/>
  <c r="A213" i="25"/>
  <c r="J212" i="24"/>
  <c r="C212" i="24"/>
  <c r="S212" i="24"/>
  <c r="Y212" i="24" s="1"/>
  <c r="Z212" i="24" s="1"/>
  <c r="AA212" i="24" s="1"/>
  <c r="T212" i="24"/>
  <c r="D218" i="14"/>
  <c r="K217" i="2"/>
  <c r="I215" i="2"/>
  <c r="L216" i="2"/>
  <c r="M216" i="35"/>
  <c r="J215" i="35"/>
  <c r="H215" i="41"/>
  <c r="K216" i="41"/>
  <c r="N382" i="29"/>
  <c r="K380" i="30"/>
  <c r="L380" i="30" s="1"/>
  <c r="D213" i="12"/>
  <c r="O215" i="26"/>
  <c r="I214" i="26"/>
  <c r="F214" i="26" s="1"/>
  <c r="I214" i="41"/>
  <c r="F214" i="41" s="1"/>
  <c r="L215" i="41"/>
  <c r="I215" i="17"/>
  <c r="L216" i="17"/>
  <c r="J216" i="29"/>
  <c r="M217" i="29"/>
  <c r="K212" i="19"/>
  <c r="N212" i="19" s="1"/>
  <c r="G212" i="19"/>
  <c r="L212" i="19" s="1"/>
  <c r="I212" i="19"/>
  <c r="M212" i="19" s="1"/>
  <c r="F211" i="45"/>
  <c r="D212" i="45"/>
  <c r="J216" i="32"/>
  <c r="M217" i="32"/>
  <c r="C216" i="23"/>
  <c r="J215" i="17"/>
  <c r="M216" i="17"/>
  <c r="K223" i="39"/>
  <c r="L223" i="39" s="1"/>
  <c r="Q225" i="38"/>
  <c r="M216" i="5"/>
  <c r="J215" i="5"/>
  <c r="C218" i="35"/>
  <c r="F211" i="27"/>
  <c r="D212" i="27"/>
  <c r="F215" i="20"/>
  <c r="C216" i="20"/>
  <c r="D213" i="39"/>
  <c r="E214" i="5"/>
  <c r="C215" i="5"/>
  <c r="F214" i="5"/>
  <c r="C212" i="25"/>
  <c r="AB211" i="24"/>
  <c r="E212" i="25" s="1"/>
  <c r="J215" i="23"/>
  <c r="M216" i="23"/>
  <c r="P219" i="38"/>
  <c r="P220" i="38" s="1"/>
  <c r="D213" i="6"/>
  <c r="W234" i="42"/>
  <c r="X234" i="42" s="1"/>
  <c r="I216" i="44"/>
  <c r="L217" i="44"/>
  <c r="M216" i="44"/>
  <c r="J215" i="44"/>
  <c r="J215" i="20"/>
  <c r="M216" i="20"/>
  <c r="K218" i="44"/>
  <c r="H217" i="44"/>
  <c r="O210" i="45"/>
  <c r="H211" i="46" s="1"/>
  <c r="I210" i="45"/>
  <c r="F211" i="46" s="1"/>
  <c r="U210" i="45"/>
  <c r="J211" i="46" s="1"/>
  <c r="I215" i="35"/>
  <c r="L216" i="35"/>
  <c r="K227" i="42"/>
  <c r="L227" i="42" s="1"/>
  <c r="N229" i="41"/>
  <c r="D213" i="30"/>
  <c r="O243" i="41"/>
  <c r="I212" i="43"/>
  <c r="M212" i="43" s="1"/>
  <c r="K212" i="43"/>
  <c r="N212" i="43" s="1"/>
  <c r="G212" i="43"/>
  <c r="L212" i="43" s="1"/>
  <c r="N212" i="30"/>
  <c r="V212" i="30"/>
  <c r="G212" i="30"/>
  <c r="H212" i="30"/>
  <c r="P212" i="30"/>
  <c r="A213" i="31"/>
  <c r="J212" i="30"/>
  <c r="C212" i="30"/>
  <c r="S212" i="30"/>
  <c r="Y212" i="30" s="1"/>
  <c r="Z212" i="30" s="1"/>
  <c r="AA212" i="30" s="1"/>
  <c r="T212" i="30"/>
  <c r="E212" i="30"/>
  <c r="F212" i="30" s="1"/>
  <c r="M212" i="30"/>
  <c r="B213" i="30"/>
  <c r="C217" i="44"/>
  <c r="G214" i="17"/>
  <c r="D215" i="17"/>
  <c r="T214" i="17"/>
  <c r="F214" i="17"/>
  <c r="D213" i="15"/>
  <c r="L216" i="47"/>
  <c r="O210" i="27"/>
  <c r="H211" i="28" s="1"/>
  <c r="I210" i="27"/>
  <c r="F211" i="28" s="1"/>
  <c r="U210" i="27"/>
  <c r="J211" i="28" s="1"/>
  <c r="I211" i="39"/>
  <c r="U211" i="39"/>
  <c r="J212" i="40" s="1"/>
  <c r="O211" i="39"/>
  <c r="H212" i="40" s="1"/>
  <c r="G212" i="3"/>
  <c r="H212" i="3"/>
  <c r="P212" i="3"/>
  <c r="J212" i="3"/>
  <c r="A213" i="4"/>
  <c r="C212" i="3"/>
  <c r="S212" i="3"/>
  <c r="T212" i="3"/>
  <c r="E212" i="3"/>
  <c r="F212" i="3" s="1"/>
  <c r="M212" i="3"/>
  <c r="N212" i="3"/>
  <c r="V212" i="3"/>
  <c r="W219" i="38"/>
  <c r="W220" i="38" s="1"/>
  <c r="I215" i="32"/>
  <c r="L216" i="32"/>
  <c r="J216" i="8"/>
  <c r="M217" i="8"/>
  <c r="K219" i="11"/>
  <c r="J215" i="38"/>
  <c r="M216" i="38"/>
  <c r="A213" i="16"/>
  <c r="C212" i="15"/>
  <c r="S212" i="15"/>
  <c r="Y212" i="15" s="1"/>
  <c r="Z212" i="15" s="1"/>
  <c r="AA212" i="15" s="1"/>
  <c r="T212" i="15"/>
  <c r="E212" i="15"/>
  <c r="F212" i="15" s="1"/>
  <c r="M212" i="15"/>
  <c r="B213" i="15"/>
  <c r="N212" i="15"/>
  <c r="V212" i="15"/>
  <c r="G212" i="15"/>
  <c r="H212" i="15"/>
  <c r="P212" i="15"/>
  <c r="J212" i="15"/>
  <c r="O219" i="38"/>
  <c r="N224" i="38"/>
  <c r="K227" i="45"/>
  <c r="L227" i="45" s="1"/>
  <c r="D213" i="3"/>
  <c r="A213" i="34"/>
  <c r="J212" i="33"/>
  <c r="C212" i="33"/>
  <c r="S212" i="33"/>
  <c r="Y212" i="33" s="1"/>
  <c r="Z212" i="33" s="1"/>
  <c r="AA212" i="33" s="1"/>
  <c r="T212" i="33"/>
  <c r="E212" i="33"/>
  <c r="F212" i="33" s="1"/>
  <c r="M212" i="33"/>
  <c r="N212" i="33"/>
  <c r="V212" i="33"/>
  <c r="G212" i="33"/>
  <c r="H212" i="33"/>
  <c r="P212" i="33"/>
  <c r="I211" i="30"/>
  <c r="F212" i="31" s="1"/>
  <c r="U211" i="30"/>
  <c r="J212" i="31" s="1"/>
  <c r="O211" i="30"/>
  <c r="H212" i="31" s="1"/>
  <c r="P243" i="32"/>
  <c r="W241" i="33"/>
  <c r="X241" i="33" s="1"/>
  <c r="C212" i="31"/>
  <c r="AB211" i="30"/>
  <c r="E212" i="31" s="1"/>
  <c r="O211" i="15"/>
  <c r="H212" i="16" s="1"/>
  <c r="I211" i="15"/>
  <c r="F212" i="16" s="1"/>
  <c r="U211" i="15"/>
  <c r="J212" i="16" s="1"/>
  <c r="L215" i="50"/>
  <c r="I214" i="50"/>
  <c r="F214" i="50" s="1"/>
  <c r="K212" i="37"/>
  <c r="N212" i="37" s="1"/>
  <c r="G212" i="37"/>
  <c r="L212" i="37" s="1"/>
  <c r="I212" i="37"/>
  <c r="M212" i="37" s="1"/>
  <c r="C212" i="4"/>
  <c r="I212" i="52"/>
  <c r="M212" i="52" s="1"/>
  <c r="K212" i="52"/>
  <c r="N212" i="52" s="1"/>
  <c r="G212" i="52"/>
  <c r="L212" i="52" s="1"/>
  <c r="H212" i="27"/>
  <c r="P212" i="27"/>
  <c r="A213" i="28"/>
  <c r="J212" i="27"/>
  <c r="C212" i="27"/>
  <c r="S212" i="27"/>
  <c r="Y212" i="27" s="1"/>
  <c r="Z212" i="27" s="1"/>
  <c r="AA212" i="27" s="1"/>
  <c r="T212" i="27"/>
  <c r="E212" i="27"/>
  <c r="M212" i="27"/>
  <c r="B213" i="27"/>
  <c r="N212" i="27"/>
  <c r="V212" i="27"/>
  <c r="G212" i="27"/>
  <c r="Q260" i="33"/>
  <c r="R260" i="33" s="1"/>
  <c r="F211" i="9"/>
  <c r="D212" i="9"/>
  <c r="I216" i="20"/>
  <c r="L217" i="20"/>
  <c r="N215" i="2"/>
  <c r="H214" i="2"/>
  <c r="E214" i="2" s="1"/>
  <c r="C217" i="47"/>
  <c r="L215" i="8"/>
  <c r="I214" i="8"/>
  <c r="F214" i="8" s="1"/>
  <c r="P235" i="44"/>
  <c r="P236" i="44" s="1"/>
  <c r="C216" i="2"/>
  <c r="K212" i="40"/>
  <c r="N212" i="40" s="1"/>
  <c r="F212" i="40"/>
  <c r="G212" i="40"/>
  <c r="L212" i="40" s="1"/>
  <c r="I212" i="40"/>
  <c r="M212" i="40" s="1"/>
  <c r="K217" i="8"/>
  <c r="H216" i="8"/>
  <c r="C212" i="16"/>
  <c r="AB211" i="15"/>
  <c r="E212" i="16" s="1"/>
  <c r="P240" i="35"/>
  <c r="A213" i="22"/>
  <c r="E212" i="21"/>
  <c r="F212" i="21" s="1"/>
  <c r="M212" i="21"/>
  <c r="B213" i="21"/>
  <c r="N212" i="21"/>
  <c r="V212" i="21"/>
  <c r="G212" i="21"/>
  <c r="H212" i="21"/>
  <c r="P212" i="21"/>
  <c r="J212" i="21"/>
  <c r="C212" i="21"/>
  <c r="S212" i="21"/>
  <c r="Y212" i="21" s="1"/>
  <c r="Z212" i="21" s="1"/>
  <c r="AA212" i="21" s="1"/>
  <c r="T212" i="21"/>
  <c r="D214" i="21"/>
  <c r="I215" i="23"/>
  <c r="F215" i="23" s="1"/>
  <c r="L216" i="23"/>
  <c r="E212" i="18"/>
  <c r="M212" i="18"/>
  <c r="B213" i="18"/>
  <c r="N212" i="18"/>
  <c r="V212" i="18"/>
  <c r="G212" i="18"/>
  <c r="H212" i="18"/>
  <c r="P212" i="18"/>
  <c r="A213" i="19"/>
  <c r="J212" i="18"/>
  <c r="C212" i="18"/>
  <c r="S212" i="18"/>
  <c r="Y212" i="18" s="1"/>
  <c r="Z212" i="18" s="1"/>
  <c r="AA212" i="18" s="1"/>
  <c r="T212" i="18"/>
  <c r="E212" i="12"/>
  <c r="F212" i="12" s="1"/>
  <c r="M212" i="12"/>
  <c r="B213" i="12"/>
  <c r="N212" i="12"/>
  <c r="V212" i="12"/>
  <c r="A213" i="13"/>
  <c r="G212" i="12"/>
  <c r="H212" i="12"/>
  <c r="P212" i="12"/>
  <c r="J212" i="12"/>
  <c r="C212" i="12"/>
  <c r="S212" i="12"/>
  <c r="Y212" i="12" s="1"/>
  <c r="Z212" i="12" s="1"/>
  <c r="AA212" i="12" s="1"/>
  <c r="T212" i="12"/>
  <c r="U211" i="3"/>
  <c r="J212" i="4" s="1"/>
  <c r="O211" i="3"/>
  <c r="H212" i="4" s="1"/>
  <c r="I211" i="3"/>
  <c r="F212" i="4" s="1"/>
  <c r="I215" i="11"/>
  <c r="L216" i="11"/>
  <c r="C212" i="34"/>
  <c r="AB211" i="33"/>
  <c r="E212" i="34" s="1"/>
  <c r="H216" i="23"/>
  <c r="K217" i="23"/>
  <c r="L217" i="26"/>
  <c r="AB211" i="27"/>
  <c r="E212" i="28" s="1"/>
  <c r="C212" i="28"/>
  <c r="N215" i="26"/>
  <c r="H214" i="26"/>
  <c r="E214" i="26" s="1"/>
  <c r="T214" i="29"/>
  <c r="G214" i="29"/>
  <c r="D215" i="29"/>
  <c r="F214" i="29"/>
  <c r="O210" i="42"/>
  <c r="H211" i="43" s="1"/>
  <c r="I210" i="42"/>
  <c r="F211" i="43" s="1"/>
  <c r="U210" i="42"/>
  <c r="J211" i="43" s="1"/>
  <c r="U210" i="9"/>
  <c r="J211" i="10" s="1"/>
  <c r="O210" i="9"/>
  <c r="H211" i="10" s="1"/>
  <c r="I210" i="9"/>
  <c r="F211" i="10" s="1"/>
  <c r="C217" i="32"/>
  <c r="G212" i="46"/>
  <c r="L212" i="46" s="1"/>
  <c r="I212" i="46"/>
  <c r="M212" i="46" s="1"/>
  <c r="K212" i="46"/>
  <c r="N212" i="46" s="1"/>
  <c r="H215" i="38"/>
  <c r="K216" i="38"/>
  <c r="G215" i="20"/>
  <c r="D216" i="20"/>
  <c r="T215" i="20"/>
  <c r="F214" i="2"/>
  <c r="A213" i="40"/>
  <c r="N212" i="39"/>
  <c r="V212" i="39"/>
  <c r="G212" i="39"/>
  <c r="H212" i="39"/>
  <c r="P212" i="39"/>
  <c r="J212" i="39"/>
  <c r="C212" i="39"/>
  <c r="S212" i="39"/>
  <c r="Y212" i="39" s="1"/>
  <c r="Z212" i="39" s="1"/>
  <c r="AA212" i="39" s="1"/>
  <c r="T212" i="39"/>
  <c r="E212" i="39"/>
  <c r="F212" i="39" s="1"/>
  <c r="M212" i="39"/>
  <c r="G214" i="8"/>
  <c r="D215" i="8"/>
  <c r="T214" i="8"/>
  <c r="B216" i="44" l="1"/>
  <c r="B214" i="45"/>
  <c r="C213" i="49"/>
  <c r="AB212" i="48"/>
  <c r="E213" i="49" s="1"/>
  <c r="B216" i="38"/>
  <c r="B214" i="39"/>
  <c r="B216" i="2"/>
  <c r="B214" i="3"/>
  <c r="K213" i="49"/>
  <c r="N213" i="49" s="1"/>
  <c r="B216" i="50"/>
  <c r="B214" i="51"/>
  <c r="B216" i="32"/>
  <c r="B214" i="33"/>
  <c r="V213" i="48"/>
  <c r="S213" i="48"/>
  <c r="Y213" i="48" s="1"/>
  <c r="Z213" i="48" s="1"/>
  <c r="C213" i="48"/>
  <c r="A214" i="49"/>
  <c r="E213" i="48"/>
  <c r="M213" i="48"/>
  <c r="B216" i="41"/>
  <c r="B214" i="42"/>
  <c r="B216" i="35"/>
  <c r="B214" i="36"/>
  <c r="B216" i="47"/>
  <c r="B214" i="48"/>
  <c r="V218" i="50"/>
  <c r="V219" i="50" s="1"/>
  <c r="N225" i="38"/>
  <c r="O220" i="38"/>
  <c r="W220" i="50"/>
  <c r="W218" i="51"/>
  <c r="X218" i="51" s="1"/>
  <c r="P219" i="50"/>
  <c r="Q217" i="51"/>
  <c r="R217" i="51" s="1"/>
  <c r="U221" i="50"/>
  <c r="K219" i="51"/>
  <c r="L219" i="51" s="1"/>
  <c r="U215" i="47"/>
  <c r="G213" i="48"/>
  <c r="Q226" i="48"/>
  <c r="R226" i="48" s="1"/>
  <c r="K219" i="35"/>
  <c r="H218" i="35"/>
  <c r="K216" i="29"/>
  <c r="H215" i="29"/>
  <c r="E215" i="29" s="1"/>
  <c r="F215" i="2"/>
  <c r="Y212" i="3"/>
  <c r="Z212" i="3" s="1"/>
  <c r="AA212" i="3" s="1"/>
  <c r="D213" i="4" s="1"/>
  <c r="AB212" i="3"/>
  <c r="R216" i="3"/>
  <c r="H215" i="17"/>
  <c r="E215" i="17" s="1"/>
  <c r="K216" i="17"/>
  <c r="N218" i="11"/>
  <c r="H217" i="11"/>
  <c r="D213" i="13"/>
  <c r="D213" i="7"/>
  <c r="O212" i="39"/>
  <c r="H213" i="40" s="1"/>
  <c r="I212" i="39"/>
  <c r="F213" i="40" s="1"/>
  <c r="U212" i="39"/>
  <c r="J213" i="40" s="1"/>
  <c r="D213" i="16"/>
  <c r="D213" i="28"/>
  <c r="O212" i="30"/>
  <c r="H213" i="31" s="1"/>
  <c r="I212" i="30"/>
  <c r="F213" i="31" s="1"/>
  <c r="U212" i="30"/>
  <c r="J213" i="31" s="1"/>
  <c r="D213" i="40"/>
  <c r="U212" i="12"/>
  <c r="J213" i="13" s="1"/>
  <c r="O212" i="12"/>
  <c r="I212" i="12"/>
  <c r="F213" i="13" s="1"/>
  <c r="D213" i="34"/>
  <c r="I212" i="51"/>
  <c r="F213" i="52" s="1"/>
  <c r="U212" i="51"/>
  <c r="J213" i="52" s="1"/>
  <c r="O212" i="51"/>
  <c r="D213" i="10"/>
  <c r="D213" i="31"/>
  <c r="D213" i="37"/>
  <c r="D213" i="19"/>
  <c r="D213" i="22"/>
  <c r="D213" i="52"/>
  <c r="D213" i="43"/>
  <c r="D213" i="25"/>
  <c r="D213" i="46"/>
  <c r="U212" i="15"/>
  <c r="J213" i="16" s="1"/>
  <c r="O212" i="15"/>
  <c r="H213" i="16" s="1"/>
  <c r="I212" i="15"/>
  <c r="F213" i="16" s="1"/>
  <c r="G213" i="40"/>
  <c r="L213" i="40" s="1"/>
  <c r="I213" i="40"/>
  <c r="M213" i="40" s="1"/>
  <c r="K213" i="40"/>
  <c r="N213" i="40" s="1"/>
  <c r="L218" i="26"/>
  <c r="C218" i="47"/>
  <c r="I211" i="9"/>
  <c r="F212" i="10" s="1"/>
  <c r="U211" i="9"/>
  <c r="J212" i="10" s="1"/>
  <c r="O211" i="9"/>
  <c r="H212" i="10" s="1"/>
  <c r="A214" i="34"/>
  <c r="N213" i="33"/>
  <c r="V213" i="33"/>
  <c r="G213" i="33"/>
  <c r="H213" i="33"/>
  <c r="P213" i="33"/>
  <c r="J213" i="33"/>
  <c r="C213" i="33"/>
  <c r="S213" i="33"/>
  <c r="Y213" i="33" s="1"/>
  <c r="Z213" i="33" s="1"/>
  <c r="AA213" i="33" s="1"/>
  <c r="T213" i="33"/>
  <c r="E213" i="33"/>
  <c r="F213" i="33" s="1"/>
  <c r="M213" i="33"/>
  <c r="C213" i="16"/>
  <c r="AB212" i="15"/>
  <c r="E213" i="16" s="1"/>
  <c r="K220" i="11"/>
  <c r="W235" i="42"/>
  <c r="X235" i="42" s="1"/>
  <c r="C217" i="20"/>
  <c r="F216" i="20"/>
  <c r="C217" i="23"/>
  <c r="O216" i="26"/>
  <c r="I215" i="26"/>
  <c r="F215" i="26" s="1"/>
  <c r="J216" i="35"/>
  <c r="M217" i="35"/>
  <c r="P236" i="41"/>
  <c r="A214" i="52"/>
  <c r="N213" i="51"/>
  <c r="V213" i="51"/>
  <c r="G213" i="51"/>
  <c r="H213" i="51"/>
  <c r="P213" i="51"/>
  <c r="J213" i="51"/>
  <c r="C213" i="51"/>
  <c r="S213" i="51"/>
  <c r="Y213" i="51" s="1"/>
  <c r="Z213" i="51" s="1"/>
  <c r="AA213" i="51" s="1"/>
  <c r="T213" i="51"/>
  <c r="M213" i="51"/>
  <c r="E213" i="51"/>
  <c r="F213" i="51" s="1"/>
  <c r="C213" i="9"/>
  <c r="S213" i="9"/>
  <c r="Y213" i="9" s="1"/>
  <c r="Z213" i="9" s="1"/>
  <c r="AA213" i="9" s="1"/>
  <c r="A214" i="10"/>
  <c r="T213" i="9"/>
  <c r="E213" i="9"/>
  <c r="M213" i="9"/>
  <c r="B214" i="9"/>
  <c r="N213" i="9"/>
  <c r="V213" i="9"/>
  <c r="G213" i="9"/>
  <c r="H213" i="9"/>
  <c r="P213" i="9"/>
  <c r="J213" i="9"/>
  <c r="J216" i="41"/>
  <c r="M217" i="41"/>
  <c r="E216" i="14"/>
  <c r="F216" i="14"/>
  <c r="C217" i="14"/>
  <c r="T216" i="14"/>
  <c r="C218" i="50"/>
  <c r="H218" i="32"/>
  <c r="K219" i="32"/>
  <c r="M218" i="26"/>
  <c r="F212" i="42"/>
  <c r="D213" i="42"/>
  <c r="G213" i="37"/>
  <c r="L213" i="37" s="1"/>
  <c r="I213" i="37"/>
  <c r="M213" i="37" s="1"/>
  <c r="K213" i="37"/>
  <c r="N213" i="37" s="1"/>
  <c r="G215" i="44"/>
  <c r="T215" i="44"/>
  <c r="D216" i="44"/>
  <c r="E215" i="44"/>
  <c r="F215" i="44"/>
  <c r="G215" i="8"/>
  <c r="D216" i="8"/>
  <c r="T215" i="8"/>
  <c r="G215" i="29"/>
  <c r="D216" i="29"/>
  <c r="T215" i="29"/>
  <c r="F215" i="29"/>
  <c r="C217" i="2"/>
  <c r="Q261" i="33"/>
  <c r="R261" i="33" s="1"/>
  <c r="C213" i="34"/>
  <c r="AB212" i="33"/>
  <c r="E213" i="34" s="1"/>
  <c r="T213" i="3"/>
  <c r="E213" i="3"/>
  <c r="M213" i="3"/>
  <c r="A214" i="4"/>
  <c r="N213" i="3"/>
  <c r="V213" i="3"/>
  <c r="G213" i="3"/>
  <c r="H213" i="3"/>
  <c r="P213" i="3"/>
  <c r="J213" i="3"/>
  <c r="S213" i="3"/>
  <c r="C213" i="3"/>
  <c r="D216" i="17"/>
  <c r="T215" i="17"/>
  <c r="G215" i="17"/>
  <c r="F215" i="17"/>
  <c r="K219" i="44"/>
  <c r="H218" i="44"/>
  <c r="J216" i="5"/>
  <c r="M217" i="5"/>
  <c r="F212" i="45"/>
  <c r="D213" i="45"/>
  <c r="J217" i="29"/>
  <c r="M218" i="29"/>
  <c r="D214" i="12"/>
  <c r="L217" i="2"/>
  <c r="I216" i="2"/>
  <c r="C213" i="52"/>
  <c r="AB212" i="51"/>
  <c r="E213" i="52" s="1"/>
  <c r="C213" i="10"/>
  <c r="AB212" i="9"/>
  <c r="E213" i="10" s="1"/>
  <c r="D217" i="26"/>
  <c r="T216" i="26"/>
  <c r="J216" i="47"/>
  <c r="G216" i="47" s="1"/>
  <c r="M217" i="47"/>
  <c r="M216" i="50"/>
  <c r="J215" i="50"/>
  <c r="G215" i="50" s="1"/>
  <c r="A214" i="46"/>
  <c r="E213" i="45"/>
  <c r="M213" i="45"/>
  <c r="N213" i="45"/>
  <c r="V213" i="45"/>
  <c r="G213" i="45"/>
  <c r="H213" i="45"/>
  <c r="P213" i="45"/>
  <c r="J213" i="45"/>
  <c r="C213" i="45"/>
  <c r="S213" i="45"/>
  <c r="Y213" i="45" s="1"/>
  <c r="Z213" i="45" s="1"/>
  <c r="AA213" i="45" s="1"/>
  <c r="T213" i="45"/>
  <c r="O215" i="47"/>
  <c r="P213" i="48"/>
  <c r="I214" i="49" s="1"/>
  <c r="M214" i="49" s="1"/>
  <c r="I214" i="47"/>
  <c r="F214" i="47" s="1"/>
  <c r="N213" i="48" s="1"/>
  <c r="C216" i="41"/>
  <c r="E215" i="41"/>
  <c r="U211" i="42"/>
  <c r="J212" i="43" s="1"/>
  <c r="O211" i="42"/>
  <c r="H212" i="43" s="1"/>
  <c r="I211" i="42"/>
  <c r="F212" i="43" s="1"/>
  <c r="W384" i="30"/>
  <c r="X384" i="30" s="1"/>
  <c r="H217" i="23"/>
  <c r="K218" i="23"/>
  <c r="G213" i="13"/>
  <c r="L213" i="13" s="1"/>
  <c r="H213" i="13"/>
  <c r="I213" i="13"/>
  <c r="M213" i="13" s="1"/>
  <c r="K213" i="13"/>
  <c r="N213" i="13" s="1"/>
  <c r="J213" i="18"/>
  <c r="A214" i="19"/>
  <c r="C213" i="18"/>
  <c r="S213" i="18"/>
  <c r="Y213" i="18" s="1"/>
  <c r="Z213" i="18" s="1"/>
  <c r="AA213" i="18" s="1"/>
  <c r="T213" i="18"/>
  <c r="E213" i="18"/>
  <c r="M213" i="18"/>
  <c r="B214" i="18"/>
  <c r="N213" i="18"/>
  <c r="V213" i="18"/>
  <c r="G213" i="18"/>
  <c r="H213" i="18"/>
  <c r="P213" i="18"/>
  <c r="A214" i="22"/>
  <c r="J213" i="21"/>
  <c r="C213" i="21"/>
  <c r="S213" i="21"/>
  <c r="Y213" i="21" s="1"/>
  <c r="Z213" i="21" s="1"/>
  <c r="AA213" i="21" s="1"/>
  <c r="T213" i="21"/>
  <c r="E213" i="21"/>
  <c r="F213" i="21" s="1"/>
  <c r="M213" i="21"/>
  <c r="B214" i="21"/>
  <c r="N213" i="21"/>
  <c r="V213" i="21"/>
  <c r="G213" i="21"/>
  <c r="H213" i="21"/>
  <c r="P213" i="21"/>
  <c r="K218" i="8"/>
  <c r="H217" i="8"/>
  <c r="I212" i="33"/>
  <c r="U212" i="33"/>
  <c r="O212" i="33"/>
  <c r="H213" i="34" s="1"/>
  <c r="O212" i="3"/>
  <c r="H213" i="4" s="1"/>
  <c r="I212" i="3"/>
  <c r="F213" i="4" s="1"/>
  <c r="U212" i="3"/>
  <c r="M218" i="8"/>
  <c r="J217" i="8"/>
  <c r="E213" i="4"/>
  <c r="C213" i="4"/>
  <c r="L217" i="47"/>
  <c r="D214" i="30"/>
  <c r="J216" i="20"/>
  <c r="G216" i="20" s="1"/>
  <c r="M217" i="20"/>
  <c r="D214" i="6"/>
  <c r="K224" i="39"/>
  <c r="L224" i="39" s="1"/>
  <c r="Q226" i="38"/>
  <c r="U211" i="45"/>
  <c r="J212" i="46" s="1"/>
  <c r="O211" i="45"/>
  <c r="H212" i="46" s="1"/>
  <c r="I211" i="45"/>
  <c r="F212" i="46" s="1"/>
  <c r="T215" i="2"/>
  <c r="D216" i="2"/>
  <c r="J215" i="2"/>
  <c r="G215" i="2" s="1"/>
  <c r="M216" i="2"/>
  <c r="K218" i="50"/>
  <c r="C213" i="46"/>
  <c r="AB212" i="45"/>
  <c r="E213" i="46" s="1"/>
  <c r="I213" i="46"/>
  <c r="M213" i="46" s="1"/>
  <c r="K213" i="46"/>
  <c r="N213" i="46" s="1"/>
  <c r="G213" i="46"/>
  <c r="L213" i="46" s="1"/>
  <c r="C213" i="6"/>
  <c r="S213" i="6"/>
  <c r="Y213" i="6" s="1"/>
  <c r="Z213" i="6" s="1"/>
  <c r="AA213" i="6" s="1"/>
  <c r="T213" i="6"/>
  <c r="E213" i="6"/>
  <c r="F213" i="6" s="1"/>
  <c r="M213" i="6"/>
  <c r="B214" i="6"/>
  <c r="N213" i="6"/>
  <c r="V213" i="6"/>
  <c r="G213" i="6"/>
  <c r="A214" i="7"/>
  <c r="H213" i="6"/>
  <c r="P213" i="6"/>
  <c r="J213" i="6"/>
  <c r="G215" i="5"/>
  <c r="D216" i="5"/>
  <c r="T215" i="5"/>
  <c r="D215" i="33"/>
  <c r="W239" i="36"/>
  <c r="X239" i="36" s="1"/>
  <c r="P216" i="26"/>
  <c r="J215" i="26"/>
  <c r="G215" i="26" s="1"/>
  <c r="D217" i="20"/>
  <c r="T216" i="20"/>
  <c r="C213" i="19"/>
  <c r="AB212" i="18"/>
  <c r="E213" i="19" s="1"/>
  <c r="C213" i="22"/>
  <c r="AB212" i="21"/>
  <c r="E213" i="22" s="1"/>
  <c r="F213" i="3"/>
  <c r="D214" i="3"/>
  <c r="O212" i="6"/>
  <c r="H213" i="7" s="1"/>
  <c r="I212" i="6"/>
  <c r="U212" i="6"/>
  <c r="J213" i="7" s="1"/>
  <c r="F212" i="27"/>
  <c r="D213" i="27"/>
  <c r="J217" i="32"/>
  <c r="M218" i="32"/>
  <c r="L217" i="17"/>
  <c r="I216" i="17"/>
  <c r="J213" i="24"/>
  <c r="A214" i="25"/>
  <c r="C213" i="24"/>
  <c r="S213" i="24"/>
  <c r="Y213" i="24" s="1"/>
  <c r="Z213" i="24" s="1"/>
  <c r="AA213" i="24" s="1"/>
  <c r="T213" i="24"/>
  <c r="E213" i="24"/>
  <c r="M213" i="24"/>
  <c r="B214" i="24"/>
  <c r="N213" i="24"/>
  <c r="V213" i="24"/>
  <c r="G213" i="24"/>
  <c r="H213" i="24"/>
  <c r="P213" i="24"/>
  <c r="T215" i="23"/>
  <c r="G215" i="23"/>
  <c r="D216" i="23"/>
  <c r="Q219" i="39"/>
  <c r="R219" i="39" s="1"/>
  <c r="R221" i="38"/>
  <c r="D216" i="11"/>
  <c r="T215" i="11"/>
  <c r="G215" i="11"/>
  <c r="E215" i="11"/>
  <c r="F215" i="11"/>
  <c r="D217" i="50"/>
  <c r="T216" i="50"/>
  <c r="F212" i="24"/>
  <c r="D213" i="24"/>
  <c r="C213" i="7"/>
  <c r="AB212" i="6"/>
  <c r="E213" i="7" s="1"/>
  <c r="C220" i="11"/>
  <c r="T215" i="35"/>
  <c r="G215" i="35"/>
  <c r="D216" i="35"/>
  <c r="E215" i="35"/>
  <c r="F215" i="35"/>
  <c r="P386" i="29"/>
  <c r="A214" i="40"/>
  <c r="C213" i="39"/>
  <c r="S213" i="39"/>
  <c r="Y213" i="39" s="1"/>
  <c r="Z213" i="39" s="1"/>
  <c r="AA213" i="39" s="1"/>
  <c r="T213" i="39"/>
  <c r="E213" i="39"/>
  <c r="F213" i="39" s="1"/>
  <c r="M213" i="39"/>
  <c r="N213" i="39"/>
  <c r="V213" i="39"/>
  <c r="G213" i="39"/>
  <c r="H213" i="39"/>
  <c r="P213" i="39"/>
  <c r="J213" i="39"/>
  <c r="G213" i="19"/>
  <c r="L213" i="19" s="1"/>
  <c r="I213" i="19"/>
  <c r="M213" i="19" s="1"/>
  <c r="K213" i="19"/>
  <c r="N213" i="19" s="1"/>
  <c r="U212" i="21"/>
  <c r="J213" i="22" s="1"/>
  <c r="O212" i="21"/>
  <c r="H213" i="22" s="1"/>
  <c r="I212" i="21"/>
  <c r="F213" i="22" s="1"/>
  <c r="N216" i="2"/>
  <c r="H215" i="2"/>
  <c r="E215" i="2" s="1"/>
  <c r="K228" i="45"/>
  <c r="L228" i="45" s="1"/>
  <c r="I216" i="32"/>
  <c r="L217" i="32"/>
  <c r="D214" i="15"/>
  <c r="K228" i="42"/>
  <c r="L228" i="42" s="1"/>
  <c r="N230" i="41"/>
  <c r="E215" i="5"/>
  <c r="F215" i="5"/>
  <c r="C216" i="5"/>
  <c r="U211" i="27"/>
  <c r="J212" i="28" s="1"/>
  <c r="O211" i="27"/>
  <c r="H212" i="28" s="1"/>
  <c r="I211" i="27"/>
  <c r="F212" i="28" s="1"/>
  <c r="J216" i="17"/>
  <c r="M217" i="17"/>
  <c r="K381" i="30"/>
  <c r="L381" i="30" s="1"/>
  <c r="K218" i="2"/>
  <c r="C213" i="25"/>
  <c r="AB212" i="24"/>
  <c r="E213" i="25" s="1"/>
  <c r="K218" i="20"/>
  <c r="M217" i="11"/>
  <c r="J216" i="11"/>
  <c r="D217" i="47"/>
  <c r="T216" i="47"/>
  <c r="E216" i="8"/>
  <c r="C217" i="8"/>
  <c r="I211" i="24"/>
  <c r="F212" i="25" s="1"/>
  <c r="U211" i="24"/>
  <c r="J212" i="25" s="1"/>
  <c r="O211" i="24"/>
  <c r="H212" i="25" s="1"/>
  <c r="V220" i="38"/>
  <c r="G213" i="43"/>
  <c r="L213" i="43" s="1"/>
  <c r="I213" i="43"/>
  <c r="M213" i="43" s="1"/>
  <c r="K213" i="43"/>
  <c r="N213" i="43" s="1"/>
  <c r="H217" i="14"/>
  <c r="K218" i="14"/>
  <c r="T213" i="36"/>
  <c r="E213" i="36"/>
  <c r="F213" i="36" s="1"/>
  <c r="M213" i="36"/>
  <c r="A214" i="37"/>
  <c r="G213" i="36"/>
  <c r="H213" i="36"/>
  <c r="P213" i="36"/>
  <c r="J213" i="36"/>
  <c r="C213" i="36"/>
  <c r="S213" i="36"/>
  <c r="Y213" i="36" s="1"/>
  <c r="Z213" i="36" s="1"/>
  <c r="AA213" i="36" s="1"/>
  <c r="N213" i="36"/>
  <c r="V213" i="36"/>
  <c r="Q242" i="42"/>
  <c r="R242" i="42" s="1"/>
  <c r="G215" i="32"/>
  <c r="D216" i="32"/>
  <c r="T215" i="32"/>
  <c r="E215" i="32"/>
  <c r="F215" i="32"/>
  <c r="C217" i="26"/>
  <c r="D214" i="51"/>
  <c r="N215" i="47"/>
  <c r="J213" i="48"/>
  <c r="G214" i="49" s="1"/>
  <c r="L214" i="49" s="1"/>
  <c r="H214" i="47"/>
  <c r="E214" i="47" s="1"/>
  <c r="H213" i="48" s="1"/>
  <c r="C213" i="40"/>
  <c r="AB212" i="39"/>
  <c r="E213" i="40" s="1"/>
  <c r="K217" i="38"/>
  <c r="H216" i="38"/>
  <c r="C218" i="32"/>
  <c r="N216" i="26"/>
  <c r="H215" i="26"/>
  <c r="E215" i="26" s="1"/>
  <c r="A214" i="13"/>
  <c r="J213" i="12"/>
  <c r="C213" i="12"/>
  <c r="S213" i="12"/>
  <c r="Y213" i="12" s="1"/>
  <c r="Z213" i="12" s="1"/>
  <c r="AA213" i="12" s="1"/>
  <c r="T213" i="12"/>
  <c r="E213" i="12"/>
  <c r="F213" i="12" s="1"/>
  <c r="M213" i="12"/>
  <c r="B214" i="12"/>
  <c r="N213" i="12"/>
  <c r="V213" i="12"/>
  <c r="G213" i="12"/>
  <c r="H213" i="12"/>
  <c r="P213" i="12"/>
  <c r="I216" i="23"/>
  <c r="L217" i="23"/>
  <c r="K213" i="22"/>
  <c r="N213" i="22" s="1"/>
  <c r="G213" i="22"/>
  <c r="L213" i="22" s="1"/>
  <c r="I213" i="22"/>
  <c r="M213" i="22" s="1"/>
  <c r="L218" i="20"/>
  <c r="I217" i="20"/>
  <c r="I213" i="28"/>
  <c r="M213" i="28" s="1"/>
  <c r="K213" i="28"/>
  <c r="N213" i="28" s="1"/>
  <c r="G213" i="28"/>
  <c r="L213" i="28" s="1"/>
  <c r="K213" i="16"/>
  <c r="N213" i="16" s="1"/>
  <c r="G213" i="16"/>
  <c r="L213" i="16" s="1"/>
  <c r="I213" i="16"/>
  <c r="M213" i="16" s="1"/>
  <c r="C218" i="44"/>
  <c r="G213" i="31"/>
  <c r="L213" i="31" s="1"/>
  <c r="I213" i="31"/>
  <c r="M213" i="31" s="1"/>
  <c r="K213" i="31"/>
  <c r="N213" i="31" s="1"/>
  <c r="J216" i="44"/>
  <c r="M217" i="44"/>
  <c r="J216" i="23"/>
  <c r="M217" i="23"/>
  <c r="I215" i="41"/>
  <c r="F215" i="41" s="1"/>
  <c r="L216" i="41"/>
  <c r="K217" i="41"/>
  <c r="H216" i="41"/>
  <c r="D219" i="14"/>
  <c r="G213" i="25"/>
  <c r="L213" i="25" s="1"/>
  <c r="I213" i="25"/>
  <c r="M213" i="25" s="1"/>
  <c r="K213" i="25"/>
  <c r="N213" i="25" s="1"/>
  <c r="G215" i="41"/>
  <c r="D216" i="41"/>
  <c r="T215" i="41"/>
  <c r="K218" i="26"/>
  <c r="S221" i="38"/>
  <c r="W221" i="38" s="1"/>
  <c r="W219" i="39"/>
  <c r="X219" i="39" s="1"/>
  <c r="D213" i="49"/>
  <c r="AA213" i="48"/>
  <c r="K213" i="7"/>
  <c r="N213" i="7" s="1"/>
  <c r="F213" i="7"/>
  <c r="G213" i="7"/>
  <c r="L213" i="7" s="1"/>
  <c r="I213" i="7"/>
  <c r="M213" i="7" s="1"/>
  <c r="I219" i="14"/>
  <c r="L220" i="14"/>
  <c r="A214" i="43"/>
  <c r="N213" i="42"/>
  <c r="V213" i="42"/>
  <c r="G213" i="42"/>
  <c r="H213" i="42"/>
  <c r="P213" i="42"/>
  <c r="J213" i="42"/>
  <c r="C213" i="42"/>
  <c r="S213" i="42"/>
  <c r="Y213" i="42" s="1"/>
  <c r="Z213" i="42" s="1"/>
  <c r="AA213" i="42" s="1"/>
  <c r="T213" i="42"/>
  <c r="E213" i="42"/>
  <c r="M213" i="42"/>
  <c r="O212" i="36"/>
  <c r="H213" i="37" s="1"/>
  <c r="U212" i="36"/>
  <c r="J213" i="37" s="1"/>
  <c r="I212" i="36"/>
  <c r="F213" i="37" s="1"/>
  <c r="K217" i="5"/>
  <c r="H216" i="5"/>
  <c r="AB212" i="36"/>
  <c r="E213" i="37" s="1"/>
  <c r="C213" i="37"/>
  <c r="N216" i="50"/>
  <c r="H215" i="50"/>
  <c r="E215" i="50" s="1"/>
  <c r="N229" i="44"/>
  <c r="N230" i="44" s="1"/>
  <c r="I216" i="11"/>
  <c r="L217" i="11"/>
  <c r="C213" i="13"/>
  <c r="AB212" i="12"/>
  <c r="E213" i="13" s="1"/>
  <c r="P241" i="35"/>
  <c r="E213" i="27"/>
  <c r="M213" i="27"/>
  <c r="B214" i="27"/>
  <c r="N213" i="27"/>
  <c r="V213" i="27"/>
  <c r="G213" i="27"/>
  <c r="H213" i="27"/>
  <c r="P213" i="27"/>
  <c r="J213" i="27"/>
  <c r="A214" i="28"/>
  <c r="C213" i="27"/>
  <c r="S213" i="27"/>
  <c r="Y213" i="27" s="1"/>
  <c r="Z213" i="27" s="1"/>
  <c r="AA213" i="27" s="1"/>
  <c r="T213" i="27"/>
  <c r="O262" i="32"/>
  <c r="O263" i="32" s="1"/>
  <c r="J216" i="38"/>
  <c r="M217" i="38"/>
  <c r="C213" i="30"/>
  <c r="S213" i="30"/>
  <c r="Y213" i="30" s="1"/>
  <c r="Z213" i="30" s="1"/>
  <c r="AA213" i="30" s="1"/>
  <c r="A214" i="31"/>
  <c r="T213" i="30"/>
  <c r="E213" i="30"/>
  <c r="F213" i="30" s="1"/>
  <c r="M213" i="30"/>
  <c r="B214" i="30"/>
  <c r="N213" i="30"/>
  <c r="V213" i="30"/>
  <c r="G213" i="30"/>
  <c r="H213" i="30"/>
  <c r="P213" i="30"/>
  <c r="J213" i="30"/>
  <c r="I216" i="35"/>
  <c r="L217" i="35"/>
  <c r="I217" i="44"/>
  <c r="L218" i="44"/>
  <c r="D214" i="39"/>
  <c r="I216" i="38"/>
  <c r="L217" i="38"/>
  <c r="U225" i="38"/>
  <c r="U226" i="38" s="1"/>
  <c r="K226" i="36"/>
  <c r="L226" i="36" s="1"/>
  <c r="N228" i="35"/>
  <c r="C219" i="29"/>
  <c r="E215" i="8"/>
  <c r="K217" i="47"/>
  <c r="F212" i="18"/>
  <c r="D213" i="18"/>
  <c r="C219" i="17"/>
  <c r="I216" i="29"/>
  <c r="L217" i="29"/>
  <c r="C213" i="43"/>
  <c r="AB212" i="42"/>
  <c r="E213" i="43" s="1"/>
  <c r="D214" i="36"/>
  <c r="Q242" i="45"/>
  <c r="R242" i="45" s="1"/>
  <c r="G215" i="38"/>
  <c r="D216" i="38"/>
  <c r="T215" i="38"/>
  <c r="C216" i="38"/>
  <c r="E215" i="38"/>
  <c r="F215" i="38"/>
  <c r="Q242" i="36"/>
  <c r="R242" i="36" s="1"/>
  <c r="O244" i="35"/>
  <c r="U211" i="48"/>
  <c r="J212" i="49" s="1"/>
  <c r="O211" i="48"/>
  <c r="H212" i="49" s="1"/>
  <c r="I211" i="48"/>
  <c r="F212" i="49" s="1"/>
  <c r="D215" i="21"/>
  <c r="L216" i="8"/>
  <c r="I215" i="8"/>
  <c r="F215" i="8" s="1"/>
  <c r="F212" i="9"/>
  <c r="D213" i="9"/>
  <c r="C213" i="28"/>
  <c r="AB212" i="27"/>
  <c r="E213" i="28" s="1"/>
  <c r="I215" i="50"/>
  <c r="F215" i="50" s="1"/>
  <c r="L216" i="50"/>
  <c r="W242" i="33"/>
  <c r="X242" i="33" s="1"/>
  <c r="P244" i="32"/>
  <c r="F213" i="34"/>
  <c r="G213" i="34"/>
  <c r="L213" i="34" s="1"/>
  <c r="I213" i="34"/>
  <c r="M213" i="34" s="1"/>
  <c r="J213" i="34"/>
  <c r="K213" i="34"/>
  <c r="N213" i="34" s="1"/>
  <c r="N226" i="38"/>
  <c r="A214" i="16"/>
  <c r="H213" i="15"/>
  <c r="P213" i="15"/>
  <c r="J213" i="15"/>
  <c r="C213" i="15"/>
  <c r="S213" i="15"/>
  <c r="Y213" i="15" s="1"/>
  <c r="Z213" i="15" s="1"/>
  <c r="AA213" i="15" s="1"/>
  <c r="T213" i="15"/>
  <c r="E213" i="15"/>
  <c r="F213" i="15" s="1"/>
  <c r="M213" i="15"/>
  <c r="B214" i="15"/>
  <c r="N213" i="15"/>
  <c r="V213" i="15"/>
  <c r="G213" i="15"/>
  <c r="G213" i="4"/>
  <c r="L213" i="4" s="1"/>
  <c r="I213" i="4"/>
  <c r="M213" i="4" s="1"/>
  <c r="J213" i="4"/>
  <c r="K213" i="4"/>
  <c r="N213" i="4" s="1"/>
  <c r="C213" i="31"/>
  <c r="AB212" i="30"/>
  <c r="E213" i="31" s="1"/>
  <c r="C219" i="35"/>
  <c r="J216" i="14"/>
  <c r="G216" i="14" s="1"/>
  <c r="M217" i="14"/>
  <c r="N216" i="20"/>
  <c r="H215" i="20"/>
  <c r="E215" i="20" s="1"/>
  <c r="L218" i="5"/>
  <c r="I217" i="5"/>
  <c r="I213" i="52"/>
  <c r="M213" i="52" s="1"/>
  <c r="K213" i="52"/>
  <c r="N213" i="52" s="1"/>
  <c r="H213" i="52"/>
  <c r="G213" i="52"/>
  <c r="L213" i="52" s="1"/>
  <c r="G213" i="10"/>
  <c r="L213" i="10" s="1"/>
  <c r="I213" i="10"/>
  <c r="M213" i="10" s="1"/>
  <c r="K213" i="10"/>
  <c r="N213" i="10" s="1"/>
  <c r="I211" i="18"/>
  <c r="F212" i="19" s="1"/>
  <c r="U211" i="18"/>
  <c r="J212" i="19" s="1"/>
  <c r="O211" i="18"/>
  <c r="H212" i="19" s="1"/>
  <c r="W235" i="45"/>
  <c r="X235" i="45" s="1"/>
  <c r="P237" i="44"/>
  <c r="D213" i="48"/>
  <c r="F212" i="48"/>
  <c r="B217" i="2" l="1"/>
  <c r="B215" i="3"/>
  <c r="B217" i="35"/>
  <c r="B215" i="36"/>
  <c r="T215" i="48"/>
  <c r="B217" i="38"/>
  <c r="B215" i="39"/>
  <c r="B217" i="41"/>
  <c r="B215" i="42"/>
  <c r="B217" i="32"/>
  <c r="B215" i="33"/>
  <c r="C214" i="49"/>
  <c r="AB213" i="48"/>
  <c r="E214" i="49" s="1"/>
  <c r="B217" i="50"/>
  <c r="B215" i="51"/>
  <c r="M214" i="48"/>
  <c r="A215" i="49"/>
  <c r="C214" i="48"/>
  <c r="S214" i="48"/>
  <c r="Y214" i="48" s="1"/>
  <c r="Z214" i="48" s="1"/>
  <c r="V214" i="48"/>
  <c r="E214" i="48"/>
  <c r="K214" i="49"/>
  <c r="N214" i="49" s="1"/>
  <c r="B217" i="44"/>
  <c r="B215" i="45"/>
  <c r="B217" i="47"/>
  <c r="B215" i="48"/>
  <c r="T214" i="48"/>
  <c r="V221" i="38"/>
  <c r="P220" i="50"/>
  <c r="V220" i="50"/>
  <c r="Q218" i="51"/>
  <c r="R218" i="51" s="1"/>
  <c r="U222" i="50"/>
  <c r="K220" i="51"/>
  <c r="L220" i="51" s="1"/>
  <c r="O219" i="50"/>
  <c r="O220" i="50" s="1"/>
  <c r="W221" i="50"/>
  <c r="W219" i="51"/>
  <c r="X219" i="51" s="1"/>
  <c r="U216" i="47"/>
  <c r="G214" i="48"/>
  <c r="Q227" i="48"/>
  <c r="R227" i="48" s="1"/>
  <c r="H219" i="35"/>
  <c r="K220" i="35"/>
  <c r="K217" i="29"/>
  <c r="H216" i="29"/>
  <c r="E216" i="29" s="1"/>
  <c r="Y213" i="3"/>
  <c r="Z213" i="3" s="1"/>
  <c r="AA213" i="3" s="1"/>
  <c r="D214" i="4" s="1"/>
  <c r="AB213" i="3"/>
  <c r="E214" i="4" s="1"/>
  <c r="R217" i="3"/>
  <c r="H216" i="17"/>
  <c r="K217" i="17"/>
  <c r="N219" i="11"/>
  <c r="H218" i="11"/>
  <c r="I213" i="15"/>
  <c r="F214" i="16" s="1"/>
  <c r="U213" i="15"/>
  <c r="J214" i="16" s="1"/>
  <c r="O213" i="15"/>
  <c r="U213" i="30"/>
  <c r="J214" i="31" s="1"/>
  <c r="O213" i="30"/>
  <c r="H214" i="31" s="1"/>
  <c r="I213" i="30"/>
  <c r="F214" i="31" s="1"/>
  <c r="D214" i="40"/>
  <c r="D214" i="7"/>
  <c r="D214" i="19"/>
  <c r="D214" i="43"/>
  <c r="U213" i="12"/>
  <c r="O213" i="12"/>
  <c r="I213" i="12"/>
  <c r="F214" i="13" s="1"/>
  <c r="D214" i="52"/>
  <c r="D214" i="16"/>
  <c r="D214" i="28"/>
  <c r="D214" i="31"/>
  <c r="D214" i="13"/>
  <c r="D214" i="22"/>
  <c r="D214" i="10"/>
  <c r="D214" i="25"/>
  <c r="D214" i="37"/>
  <c r="D214" i="34"/>
  <c r="U213" i="6"/>
  <c r="J214" i="7" s="1"/>
  <c r="O213" i="6"/>
  <c r="H214" i="7" s="1"/>
  <c r="I213" i="6"/>
  <c r="D214" i="46"/>
  <c r="C220" i="35"/>
  <c r="D216" i="21"/>
  <c r="C217" i="38"/>
  <c r="E216" i="38"/>
  <c r="F216" i="38"/>
  <c r="U212" i="18"/>
  <c r="J213" i="19" s="1"/>
  <c r="O212" i="18"/>
  <c r="H213" i="19" s="1"/>
  <c r="I212" i="18"/>
  <c r="F213" i="19" s="1"/>
  <c r="I218" i="44"/>
  <c r="L219" i="44"/>
  <c r="G214" i="28"/>
  <c r="L214" i="28" s="1"/>
  <c r="I214" i="28"/>
  <c r="M214" i="28" s="1"/>
  <c r="K214" i="28"/>
  <c r="N214" i="28" s="1"/>
  <c r="C214" i="28"/>
  <c r="AB213" i="27"/>
  <c r="E214" i="28" s="1"/>
  <c r="D214" i="49"/>
  <c r="AA214" i="48"/>
  <c r="D217" i="41"/>
  <c r="T216" i="41"/>
  <c r="G216" i="41"/>
  <c r="G214" i="12"/>
  <c r="H214" i="12"/>
  <c r="P214" i="12"/>
  <c r="J214" i="12"/>
  <c r="C214" i="12"/>
  <c r="S214" i="12"/>
  <c r="Y214" i="12" s="1"/>
  <c r="Z214" i="12" s="1"/>
  <c r="AA214" i="12" s="1"/>
  <c r="T214" i="12"/>
  <c r="A215" i="13"/>
  <c r="E214" i="12"/>
  <c r="F214" i="12" s="1"/>
  <c r="M214" i="12"/>
  <c r="B215" i="12"/>
  <c r="N214" i="12"/>
  <c r="V214" i="12"/>
  <c r="C218" i="26"/>
  <c r="I214" i="37"/>
  <c r="M214" i="37" s="1"/>
  <c r="K214" i="37"/>
  <c r="N214" i="37" s="1"/>
  <c r="G214" i="37"/>
  <c r="L214" i="37" s="1"/>
  <c r="K219" i="2"/>
  <c r="E216" i="5"/>
  <c r="F216" i="5"/>
  <c r="C217" i="5"/>
  <c r="N217" i="2"/>
  <c r="H216" i="2"/>
  <c r="C221" i="11"/>
  <c r="AB213" i="6"/>
  <c r="E214" i="7" s="1"/>
  <c r="C214" i="7"/>
  <c r="M217" i="2"/>
  <c r="J216" i="2"/>
  <c r="G216" i="2" s="1"/>
  <c r="Q227" i="38"/>
  <c r="U227" i="38" s="1"/>
  <c r="K225" i="39"/>
  <c r="L225" i="39" s="1"/>
  <c r="G214" i="18"/>
  <c r="H214" i="18"/>
  <c r="P214" i="18"/>
  <c r="J214" i="18"/>
  <c r="C214" i="18"/>
  <c r="S214" i="18"/>
  <c r="Y214" i="18" s="1"/>
  <c r="Z214" i="18" s="1"/>
  <c r="AA214" i="18" s="1"/>
  <c r="T214" i="18"/>
  <c r="A215" i="19"/>
  <c r="E214" i="18"/>
  <c r="M214" i="18"/>
  <c r="B215" i="18"/>
  <c r="N214" i="18"/>
  <c r="V214" i="18"/>
  <c r="W385" i="30"/>
  <c r="X385" i="30" s="1"/>
  <c r="H219" i="44"/>
  <c r="K220" i="44"/>
  <c r="D217" i="17"/>
  <c r="T216" i="17"/>
  <c r="G216" i="17"/>
  <c r="E216" i="17"/>
  <c r="F216" i="17"/>
  <c r="Q262" i="33"/>
  <c r="R262" i="33" s="1"/>
  <c r="D217" i="29"/>
  <c r="T216" i="29"/>
  <c r="G216" i="29"/>
  <c r="F216" i="29"/>
  <c r="F213" i="42"/>
  <c r="D214" i="42"/>
  <c r="AB213" i="9"/>
  <c r="E214" i="10" s="1"/>
  <c r="C214" i="10"/>
  <c r="A215" i="52"/>
  <c r="C214" i="51"/>
  <c r="S214" i="51"/>
  <c r="Y214" i="51" s="1"/>
  <c r="Z214" i="51" s="1"/>
  <c r="AA214" i="51" s="1"/>
  <c r="T214" i="51"/>
  <c r="E214" i="51"/>
  <c r="F214" i="51" s="1"/>
  <c r="M214" i="51"/>
  <c r="N214" i="51"/>
  <c r="V214" i="51"/>
  <c r="G214" i="51"/>
  <c r="H214" i="51"/>
  <c r="P214" i="51"/>
  <c r="J214" i="51"/>
  <c r="F217" i="20"/>
  <c r="C218" i="20"/>
  <c r="A215" i="34"/>
  <c r="C214" i="33"/>
  <c r="S214" i="33"/>
  <c r="Y214" i="33" s="1"/>
  <c r="Z214" i="33" s="1"/>
  <c r="AA214" i="33" s="1"/>
  <c r="T214" i="33"/>
  <c r="E214" i="33"/>
  <c r="F214" i="33" s="1"/>
  <c r="M214" i="33"/>
  <c r="N214" i="33"/>
  <c r="V214" i="33"/>
  <c r="G214" i="33"/>
  <c r="H214" i="33"/>
  <c r="P214" i="33"/>
  <c r="J214" i="33"/>
  <c r="U212" i="48"/>
  <c r="J213" i="49" s="1"/>
  <c r="O212" i="48"/>
  <c r="H213" i="49" s="1"/>
  <c r="I212" i="48"/>
  <c r="F213" i="49" s="1"/>
  <c r="N217" i="20"/>
  <c r="H216" i="20"/>
  <c r="E216" i="20" s="1"/>
  <c r="K218" i="47"/>
  <c r="N217" i="50"/>
  <c r="H216" i="50"/>
  <c r="E216" i="50" s="1"/>
  <c r="A215" i="43"/>
  <c r="C214" i="42"/>
  <c r="S214" i="42"/>
  <c r="Y214" i="42" s="1"/>
  <c r="Z214" i="42" s="1"/>
  <c r="AA214" i="42" s="1"/>
  <c r="T214" i="42"/>
  <c r="E214" i="42"/>
  <c r="M214" i="42"/>
  <c r="N214" i="42"/>
  <c r="V214" i="42"/>
  <c r="G214" i="42"/>
  <c r="H214" i="42"/>
  <c r="P214" i="42"/>
  <c r="J214" i="42"/>
  <c r="D220" i="14"/>
  <c r="J217" i="44"/>
  <c r="M218" i="44"/>
  <c r="I218" i="20"/>
  <c r="L219" i="20"/>
  <c r="I217" i="23"/>
  <c r="L218" i="23"/>
  <c r="C214" i="13"/>
  <c r="AB213" i="12"/>
  <c r="E214" i="13" s="1"/>
  <c r="N217" i="26"/>
  <c r="H216" i="26"/>
  <c r="E216" i="26" s="1"/>
  <c r="J214" i="36"/>
  <c r="T214" i="36"/>
  <c r="E214" i="36"/>
  <c r="F214" i="36" s="1"/>
  <c r="M214" i="36"/>
  <c r="N214" i="36"/>
  <c r="V214" i="36"/>
  <c r="G214" i="36"/>
  <c r="A215" i="37"/>
  <c r="H214" i="36"/>
  <c r="P214" i="36"/>
  <c r="S214" i="36"/>
  <c r="Y214" i="36" s="1"/>
  <c r="Z214" i="36" s="1"/>
  <c r="AA214" i="36" s="1"/>
  <c r="C214" i="36"/>
  <c r="K382" i="30"/>
  <c r="L382" i="30" s="1"/>
  <c r="D215" i="15"/>
  <c r="A215" i="40"/>
  <c r="H214" i="39"/>
  <c r="P214" i="39"/>
  <c r="J214" i="39"/>
  <c r="C214" i="39"/>
  <c r="S214" i="39"/>
  <c r="Y214" i="39" s="1"/>
  <c r="Z214" i="39" s="1"/>
  <c r="AA214" i="39" s="1"/>
  <c r="T214" i="39"/>
  <c r="E214" i="39"/>
  <c r="M214" i="39"/>
  <c r="N214" i="39"/>
  <c r="V214" i="39"/>
  <c r="G214" i="39"/>
  <c r="G216" i="23"/>
  <c r="D217" i="23"/>
  <c r="T216" i="23"/>
  <c r="G214" i="24"/>
  <c r="H214" i="24"/>
  <c r="P214" i="24"/>
  <c r="J214" i="24"/>
  <c r="C214" i="24"/>
  <c r="S214" i="24"/>
  <c r="Y214" i="24" s="1"/>
  <c r="Z214" i="24" s="1"/>
  <c r="AA214" i="24" s="1"/>
  <c r="T214" i="24"/>
  <c r="A215" i="25"/>
  <c r="E214" i="24"/>
  <c r="M214" i="24"/>
  <c r="B215" i="24"/>
  <c r="N214" i="24"/>
  <c r="V214" i="24"/>
  <c r="D216" i="33"/>
  <c r="L218" i="47"/>
  <c r="C214" i="19"/>
  <c r="AB213" i="18"/>
  <c r="E214" i="19" s="1"/>
  <c r="J216" i="50"/>
  <c r="G216" i="50" s="1"/>
  <c r="M217" i="50"/>
  <c r="F213" i="45"/>
  <c r="D214" i="45"/>
  <c r="G214" i="4"/>
  <c r="L214" i="4" s="1"/>
  <c r="I214" i="4"/>
  <c r="M214" i="4" s="1"/>
  <c r="K214" i="4"/>
  <c r="N214" i="4" s="1"/>
  <c r="I212" i="42"/>
  <c r="F213" i="43" s="1"/>
  <c r="U212" i="42"/>
  <c r="J213" i="43" s="1"/>
  <c r="O212" i="42"/>
  <c r="H213" i="43" s="1"/>
  <c r="C219" i="50"/>
  <c r="O217" i="26"/>
  <c r="I216" i="26"/>
  <c r="F216" i="26" s="1"/>
  <c r="W236" i="42"/>
  <c r="X236" i="42" s="1"/>
  <c r="C214" i="34"/>
  <c r="AB213" i="33"/>
  <c r="E214" i="34" s="1"/>
  <c r="F213" i="48"/>
  <c r="D214" i="48"/>
  <c r="J217" i="14"/>
  <c r="M218" i="14"/>
  <c r="D217" i="38"/>
  <c r="T216" i="38"/>
  <c r="G216" i="38"/>
  <c r="L218" i="29"/>
  <c r="I217" i="29"/>
  <c r="I217" i="38"/>
  <c r="L218" i="38"/>
  <c r="I217" i="35"/>
  <c r="L218" i="35"/>
  <c r="H214" i="30"/>
  <c r="P214" i="30"/>
  <c r="J214" i="30"/>
  <c r="C214" i="30"/>
  <c r="S214" i="30"/>
  <c r="Y214" i="30" s="1"/>
  <c r="Z214" i="30" s="1"/>
  <c r="AA214" i="30" s="1"/>
  <c r="T214" i="30"/>
  <c r="E214" i="30"/>
  <c r="F214" i="30" s="1"/>
  <c r="M214" i="30"/>
  <c r="B215" i="30"/>
  <c r="A215" i="31"/>
  <c r="N214" i="30"/>
  <c r="V214" i="30"/>
  <c r="G214" i="30"/>
  <c r="M218" i="38"/>
  <c r="J217" i="38"/>
  <c r="C214" i="43"/>
  <c r="AB213" i="42"/>
  <c r="E214" i="43" s="1"/>
  <c r="C219" i="32"/>
  <c r="AB213" i="36"/>
  <c r="E214" i="37" s="1"/>
  <c r="C214" i="37"/>
  <c r="J217" i="11"/>
  <c r="M218" i="11"/>
  <c r="C214" i="40"/>
  <c r="AB213" i="39"/>
  <c r="E214" i="40" s="1"/>
  <c r="C214" i="25"/>
  <c r="AB213" i="24"/>
  <c r="E214" i="25" s="1"/>
  <c r="I217" i="17"/>
  <c r="L218" i="17"/>
  <c r="D215" i="3"/>
  <c r="D218" i="20"/>
  <c r="T217" i="20"/>
  <c r="D217" i="2"/>
  <c r="T216" i="2"/>
  <c r="D215" i="6"/>
  <c r="G214" i="22"/>
  <c r="L214" i="22" s="1"/>
  <c r="I214" i="22"/>
  <c r="M214" i="22" s="1"/>
  <c r="K214" i="22"/>
  <c r="N214" i="22" s="1"/>
  <c r="O216" i="47"/>
  <c r="I215" i="47"/>
  <c r="F215" i="47" s="1"/>
  <c r="N214" i="48" s="1"/>
  <c r="P214" i="48"/>
  <c r="I215" i="49" s="1"/>
  <c r="M215" i="49" s="1"/>
  <c r="J217" i="47"/>
  <c r="G217" i="47" s="1"/>
  <c r="M218" i="47"/>
  <c r="I212" i="45"/>
  <c r="F213" i="46" s="1"/>
  <c r="U212" i="45"/>
  <c r="J213" i="46" s="1"/>
  <c r="O212" i="45"/>
  <c r="H213" i="46" s="1"/>
  <c r="A215" i="4"/>
  <c r="J214" i="3"/>
  <c r="C214" i="3"/>
  <c r="S214" i="3"/>
  <c r="T214" i="3"/>
  <c r="E214" i="3"/>
  <c r="F214" i="3" s="1"/>
  <c r="M214" i="3"/>
  <c r="N214" i="3"/>
  <c r="V214" i="3"/>
  <c r="G214" i="3"/>
  <c r="H214" i="3"/>
  <c r="P214" i="3"/>
  <c r="E216" i="2"/>
  <c r="M219" i="26"/>
  <c r="G214" i="52"/>
  <c r="L214" i="52" s="1"/>
  <c r="I214" i="52"/>
  <c r="M214" i="52" s="1"/>
  <c r="K214" i="52"/>
  <c r="N214" i="52" s="1"/>
  <c r="O213" i="33"/>
  <c r="H214" i="34" s="1"/>
  <c r="I213" i="33"/>
  <c r="F214" i="34" s="1"/>
  <c r="U213" i="33"/>
  <c r="J214" i="34" s="1"/>
  <c r="C219" i="47"/>
  <c r="F213" i="9"/>
  <c r="D214" i="9"/>
  <c r="AB213" i="30"/>
  <c r="E214" i="31" s="1"/>
  <c r="C214" i="31"/>
  <c r="W220" i="39"/>
  <c r="X220" i="39" s="1"/>
  <c r="S222" i="38"/>
  <c r="C219" i="44"/>
  <c r="N216" i="47"/>
  <c r="H215" i="47"/>
  <c r="E215" i="47" s="1"/>
  <c r="H214" i="48" s="1"/>
  <c r="J214" i="48"/>
  <c r="G215" i="49" s="1"/>
  <c r="L215" i="49" s="1"/>
  <c r="C218" i="8"/>
  <c r="K219" i="20"/>
  <c r="J217" i="17"/>
  <c r="M218" i="17"/>
  <c r="P221" i="38"/>
  <c r="I217" i="32"/>
  <c r="L218" i="32"/>
  <c r="G216" i="35"/>
  <c r="D217" i="35"/>
  <c r="T216" i="35"/>
  <c r="E216" i="35"/>
  <c r="F216" i="35"/>
  <c r="F213" i="24"/>
  <c r="D214" i="24"/>
  <c r="J218" i="32"/>
  <c r="M219" i="32"/>
  <c r="U213" i="3"/>
  <c r="J214" i="4" s="1"/>
  <c r="O213" i="3"/>
  <c r="H214" i="4" s="1"/>
  <c r="I213" i="3"/>
  <c r="F214" i="4" s="1"/>
  <c r="F214" i="7"/>
  <c r="G214" i="7"/>
  <c r="L214" i="7" s="1"/>
  <c r="I214" i="7"/>
  <c r="M214" i="7" s="1"/>
  <c r="K214" i="7"/>
  <c r="N214" i="7" s="1"/>
  <c r="A215" i="22"/>
  <c r="G214" i="21"/>
  <c r="H214" i="21"/>
  <c r="P214" i="21"/>
  <c r="J214" i="21"/>
  <c r="C214" i="21"/>
  <c r="S214" i="21"/>
  <c r="Y214" i="21" s="1"/>
  <c r="Z214" i="21" s="1"/>
  <c r="AA214" i="21" s="1"/>
  <c r="T214" i="21"/>
  <c r="E214" i="21"/>
  <c r="F214" i="21" s="1"/>
  <c r="M214" i="21"/>
  <c r="B215" i="21"/>
  <c r="N214" i="21"/>
  <c r="V214" i="21"/>
  <c r="M218" i="5"/>
  <c r="J217" i="5"/>
  <c r="O244" i="41"/>
  <c r="C214" i="4"/>
  <c r="C218" i="2"/>
  <c r="T216" i="8"/>
  <c r="G216" i="8"/>
  <c r="D217" i="8"/>
  <c r="I214" i="10"/>
  <c r="M214" i="10" s="1"/>
  <c r="K214" i="10"/>
  <c r="N214" i="10" s="1"/>
  <c r="G214" i="10"/>
  <c r="L214" i="10" s="1"/>
  <c r="E216" i="23"/>
  <c r="W236" i="45"/>
  <c r="X236" i="45" s="1"/>
  <c r="P238" i="44"/>
  <c r="A215" i="16"/>
  <c r="E214" i="15"/>
  <c r="F214" i="15" s="1"/>
  <c r="M214" i="15"/>
  <c r="B215" i="15"/>
  <c r="N214" i="15"/>
  <c r="V214" i="15"/>
  <c r="G214" i="15"/>
  <c r="H214" i="15"/>
  <c r="P214" i="15"/>
  <c r="J214" i="15"/>
  <c r="C214" i="15"/>
  <c r="S214" i="15"/>
  <c r="Y214" i="15" s="1"/>
  <c r="Z214" i="15" s="1"/>
  <c r="AA214" i="15" s="1"/>
  <c r="T214" i="15"/>
  <c r="O212" i="9"/>
  <c r="H213" i="10" s="1"/>
  <c r="I212" i="9"/>
  <c r="F213" i="10" s="1"/>
  <c r="U212" i="9"/>
  <c r="J213" i="10" s="1"/>
  <c r="Q243" i="36"/>
  <c r="R243" i="36" s="1"/>
  <c r="Q243" i="45"/>
  <c r="R243" i="45" s="1"/>
  <c r="C220" i="29"/>
  <c r="O264" i="32"/>
  <c r="K219" i="26"/>
  <c r="H217" i="41"/>
  <c r="K218" i="41"/>
  <c r="D215" i="51"/>
  <c r="D217" i="32"/>
  <c r="T216" i="32"/>
  <c r="G216" i="32"/>
  <c r="E216" i="32"/>
  <c r="F216" i="32"/>
  <c r="U212" i="24"/>
  <c r="J213" i="25" s="1"/>
  <c r="O212" i="24"/>
  <c r="H213" i="25" s="1"/>
  <c r="I212" i="24"/>
  <c r="F213" i="25" s="1"/>
  <c r="T216" i="5"/>
  <c r="G216" i="5"/>
  <c r="D217" i="5"/>
  <c r="J217" i="20"/>
  <c r="G217" i="20" s="1"/>
  <c r="M218" i="20"/>
  <c r="C214" i="22"/>
  <c r="AB213" i="21"/>
  <c r="E214" i="22" s="1"/>
  <c r="A215" i="46"/>
  <c r="J214" i="45"/>
  <c r="C214" i="45"/>
  <c r="S214" i="45"/>
  <c r="Y214" i="45" s="1"/>
  <c r="Z214" i="45" s="1"/>
  <c r="AA214" i="45" s="1"/>
  <c r="T214" i="45"/>
  <c r="E214" i="45"/>
  <c r="M214" i="45"/>
  <c r="N214" i="45"/>
  <c r="V214" i="45"/>
  <c r="G214" i="45"/>
  <c r="H214" i="45"/>
  <c r="P214" i="45"/>
  <c r="L218" i="2"/>
  <c r="I217" i="2"/>
  <c r="F217" i="2" s="1"/>
  <c r="F216" i="2"/>
  <c r="E217" i="14"/>
  <c r="F217" i="14"/>
  <c r="C218" i="14"/>
  <c r="T217" i="14"/>
  <c r="G217" i="14"/>
  <c r="C218" i="23"/>
  <c r="E217" i="23"/>
  <c r="F217" i="23"/>
  <c r="K221" i="11"/>
  <c r="I214" i="34"/>
  <c r="M214" i="34" s="1"/>
  <c r="K214" i="34"/>
  <c r="N214" i="34" s="1"/>
  <c r="G214" i="34"/>
  <c r="L214" i="34" s="1"/>
  <c r="L219" i="26"/>
  <c r="C214" i="16"/>
  <c r="AB213" i="15"/>
  <c r="E214" i="16" s="1"/>
  <c r="G214" i="16"/>
  <c r="L214" i="16" s="1"/>
  <c r="H214" i="16"/>
  <c r="I214" i="16"/>
  <c r="M214" i="16" s="1"/>
  <c r="K214" i="16"/>
  <c r="N214" i="16" s="1"/>
  <c r="W243" i="33"/>
  <c r="X243" i="33" s="1"/>
  <c r="C220" i="17"/>
  <c r="I217" i="11"/>
  <c r="L218" i="11"/>
  <c r="K218" i="5"/>
  <c r="H217" i="5"/>
  <c r="G214" i="43"/>
  <c r="L214" i="43" s="1"/>
  <c r="I214" i="43"/>
  <c r="M214" i="43" s="1"/>
  <c r="K214" i="43"/>
  <c r="N214" i="43" s="1"/>
  <c r="I216" i="41"/>
  <c r="F216" i="41" s="1"/>
  <c r="L217" i="41"/>
  <c r="O213" i="51"/>
  <c r="H214" i="52" s="1"/>
  <c r="I213" i="51"/>
  <c r="F214" i="52" s="1"/>
  <c r="U213" i="51"/>
  <c r="J214" i="52" s="1"/>
  <c r="K229" i="45"/>
  <c r="L229" i="45" s="1"/>
  <c r="T216" i="11"/>
  <c r="G216" i="11"/>
  <c r="D217" i="11"/>
  <c r="E216" i="11"/>
  <c r="F216" i="11"/>
  <c r="F213" i="27"/>
  <c r="D214" i="27"/>
  <c r="K219" i="50"/>
  <c r="M219" i="8"/>
  <c r="J218" i="8"/>
  <c r="K219" i="8"/>
  <c r="H218" i="8"/>
  <c r="U213" i="21"/>
  <c r="J214" i="22" s="1"/>
  <c r="O213" i="21"/>
  <c r="H214" i="22" s="1"/>
  <c r="I213" i="21"/>
  <c r="F214" i="22" s="1"/>
  <c r="C214" i="46"/>
  <c r="AB213" i="45"/>
  <c r="E214" i="46" s="1"/>
  <c r="D215" i="12"/>
  <c r="K220" i="32"/>
  <c r="H219" i="32"/>
  <c r="P237" i="41"/>
  <c r="P238" i="41" s="1"/>
  <c r="F216" i="23"/>
  <c r="I216" i="8"/>
  <c r="F216" i="8" s="1"/>
  <c r="L217" i="8"/>
  <c r="U213" i="36"/>
  <c r="J214" i="37" s="1"/>
  <c r="O213" i="36"/>
  <c r="H214" i="37" s="1"/>
  <c r="I213" i="36"/>
  <c r="F214" i="37" s="1"/>
  <c r="F214" i="39"/>
  <c r="D215" i="39"/>
  <c r="I214" i="31"/>
  <c r="M214" i="31" s="1"/>
  <c r="K214" i="31"/>
  <c r="N214" i="31" s="1"/>
  <c r="G214" i="31"/>
  <c r="L214" i="31" s="1"/>
  <c r="I220" i="14"/>
  <c r="L221" i="14"/>
  <c r="O244" i="44"/>
  <c r="O245" i="44" s="1"/>
  <c r="H217" i="38"/>
  <c r="K218" i="38"/>
  <c r="Q243" i="42"/>
  <c r="R243" i="42" s="1"/>
  <c r="H218" i="14"/>
  <c r="K219" i="14"/>
  <c r="I212" i="27"/>
  <c r="F213" i="28" s="1"/>
  <c r="U212" i="27"/>
  <c r="J213" i="28" s="1"/>
  <c r="O212" i="27"/>
  <c r="H213" i="28" s="1"/>
  <c r="P217" i="26"/>
  <c r="J216" i="26"/>
  <c r="G216" i="26" s="1"/>
  <c r="D215" i="30"/>
  <c r="I214" i="19"/>
  <c r="M214" i="19" s="1"/>
  <c r="K214" i="19"/>
  <c r="N214" i="19" s="1"/>
  <c r="G214" i="19"/>
  <c r="L214" i="19" s="1"/>
  <c r="H218" i="23"/>
  <c r="K219" i="23"/>
  <c r="D218" i="26"/>
  <c r="T217" i="26"/>
  <c r="J217" i="35"/>
  <c r="M218" i="35"/>
  <c r="L219" i="5"/>
  <c r="I218" i="5"/>
  <c r="I216" i="50"/>
  <c r="F216" i="50" s="1"/>
  <c r="L217" i="50"/>
  <c r="D215" i="36"/>
  <c r="F213" i="18"/>
  <c r="D214" i="18"/>
  <c r="K227" i="36"/>
  <c r="L227" i="36" s="1"/>
  <c r="U213" i="39"/>
  <c r="J214" i="40" s="1"/>
  <c r="O213" i="39"/>
  <c r="H214" i="40" s="1"/>
  <c r="I213" i="39"/>
  <c r="F214" i="40" s="1"/>
  <c r="J214" i="27"/>
  <c r="C214" i="27"/>
  <c r="S214" i="27"/>
  <c r="Y214" i="27" s="1"/>
  <c r="Z214" i="27" s="1"/>
  <c r="AA214" i="27" s="1"/>
  <c r="T214" i="27"/>
  <c r="A215" i="28"/>
  <c r="E214" i="27"/>
  <c r="M214" i="27"/>
  <c r="B215" i="27"/>
  <c r="N214" i="27"/>
  <c r="V214" i="27"/>
  <c r="G214" i="27"/>
  <c r="H214" i="27"/>
  <c r="P214" i="27"/>
  <c r="N231" i="44"/>
  <c r="J217" i="23"/>
  <c r="M218" i="23"/>
  <c r="I214" i="13"/>
  <c r="M214" i="13" s="1"/>
  <c r="J214" i="13"/>
  <c r="K214" i="13"/>
  <c r="N214" i="13" s="1"/>
  <c r="G214" i="13"/>
  <c r="L214" i="13" s="1"/>
  <c r="H214" i="13"/>
  <c r="D218" i="47"/>
  <c r="T217" i="47"/>
  <c r="K229" i="42"/>
  <c r="L229" i="42" s="1"/>
  <c r="I214" i="40"/>
  <c r="M214" i="40" s="1"/>
  <c r="K214" i="40"/>
  <c r="N214" i="40" s="1"/>
  <c r="G214" i="40"/>
  <c r="L214" i="40" s="1"/>
  <c r="D218" i="50"/>
  <c r="T217" i="50"/>
  <c r="Q220" i="39"/>
  <c r="R220" i="39" s="1"/>
  <c r="R222" i="38"/>
  <c r="I214" i="25"/>
  <c r="M214" i="25" s="1"/>
  <c r="K214" i="25"/>
  <c r="N214" i="25" s="1"/>
  <c r="G214" i="25"/>
  <c r="L214" i="25" s="1"/>
  <c r="W240" i="36"/>
  <c r="X240" i="36" s="1"/>
  <c r="H214" i="6"/>
  <c r="P214" i="6"/>
  <c r="J214" i="6"/>
  <c r="A215" i="7"/>
  <c r="C214" i="6"/>
  <c r="S214" i="6"/>
  <c r="Y214" i="6" s="1"/>
  <c r="Z214" i="6" s="1"/>
  <c r="AA214" i="6" s="1"/>
  <c r="T214" i="6"/>
  <c r="E214" i="6"/>
  <c r="F214" i="6" s="1"/>
  <c r="M214" i="6"/>
  <c r="B215" i="6"/>
  <c r="N214" i="6"/>
  <c r="V214" i="6"/>
  <c r="G214" i="6"/>
  <c r="C217" i="41"/>
  <c r="E216" i="41"/>
  <c r="G214" i="46"/>
  <c r="L214" i="46" s="1"/>
  <c r="I214" i="46"/>
  <c r="M214" i="46" s="1"/>
  <c r="K214" i="46"/>
  <c r="N214" i="46" s="1"/>
  <c r="J218" i="29"/>
  <c r="M219" i="29"/>
  <c r="G216" i="44"/>
  <c r="D217" i="44"/>
  <c r="T216" i="44"/>
  <c r="E216" i="44"/>
  <c r="F216" i="44"/>
  <c r="M218" i="41"/>
  <c r="J217" i="41"/>
  <c r="H214" i="9"/>
  <c r="P214" i="9"/>
  <c r="J214" i="9"/>
  <c r="C214" i="9"/>
  <c r="S214" i="9"/>
  <c r="Y214" i="9" s="1"/>
  <c r="Z214" i="9" s="1"/>
  <c r="AA214" i="9" s="1"/>
  <c r="T214" i="9"/>
  <c r="E214" i="9"/>
  <c r="M214" i="9"/>
  <c r="B215" i="9"/>
  <c r="N214" i="9"/>
  <c r="V214" i="9"/>
  <c r="A215" i="10"/>
  <c r="G214" i="9"/>
  <c r="C214" i="52"/>
  <c r="AB213" i="51"/>
  <c r="E214" i="52" s="1"/>
  <c r="O221" i="38"/>
  <c r="N383" i="29"/>
  <c r="N384" i="29" s="1"/>
  <c r="C215" i="49" l="1"/>
  <c r="AB214" i="48"/>
  <c r="E215" i="49" s="1"/>
  <c r="B218" i="41"/>
  <c r="B216" i="42"/>
  <c r="B218" i="44"/>
  <c r="B216" i="45"/>
  <c r="B218" i="50"/>
  <c r="B216" i="51"/>
  <c r="B218" i="38"/>
  <c r="B216" i="39"/>
  <c r="B218" i="35"/>
  <c r="B216" i="36"/>
  <c r="A216" i="49"/>
  <c r="V215" i="48"/>
  <c r="C215" i="48"/>
  <c r="S215" i="48"/>
  <c r="Y215" i="48" s="1"/>
  <c r="Z215" i="48" s="1"/>
  <c r="E215" i="48"/>
  <c r="M215" i="48"/>
  <c r="B218" i="32"/>
  <c r="B216" i="33"/>
  <c r="B218" i="47"/>
  <c r="B216" i="48"/>
  <c r="K215" i="49"/>
  <c r="N215" i="49" s="1"/>
  <c r="B218" i="2"/>
  <c r="B216" i="3"/>
  <c r="P221" i="50"/>
  <c r="O222" i="38"/>
  <c r="U223" i="50"/>
  <c r="K221" i="51"/>
  <c r="L221" i="51" s="1"/>
  <c r="W222" i="50"/>
  <c r="W220" i="51"/>
  <c r="X220" i="51" s="1"/>
  <c r="V221" i="50"/>
  <c r="Q219" i="51"/>
  <c r="R219" i="51" s="1"/>
  <c r="U217" i="47"/>
  <c r="G215" i="48"/>
  <c r="Q228" i="48"/>
  <c r="R228" i="48" s="1"/>
  <c r="N227" i="38"/>
  <c r="P222" i="38"/>
  <c r="H220" i="35"/>
  <c r="K221" i="35"/>
  <c r="H217" i="29"/>
  <c r="K218" i="29"/>
  <c r="Y214" i="3"/>
  <c r="Z214" i="3" s="1"/>
  <c r="AA214" i="3" s="1"/>
  <c r="D215" i="4" s="1"/>
  <c r="AB214" i="3"/>
  <c r="R218" i="3"/>
  <c r="H217" i="17"/>
  <c r="E217" i="17" s="1"/>
  <c r="K218" i="17"/>
  <c r="N220" i="11"/>
  <c r="H219" i="11"/>
  <c r="D215" i="31"/>
  <c r="D215" i="37"/>
  <c r="D215" i="46"/>
  <c r="U214" i="15"/>
  <c r="J215" i="16" s="1"/>
  <c r="O214" i="15"/>
  <c r="H215" i="16" s="1"/>
  <c r="I214" i="15"/>
  <c r="D215" i="43"/>
  <c r="D215" i="13"/>
  <c r="D215" i="10"/>
  <c r="D215" i="22"/>
  <c r="D215" i="19"/>
  <c r="I214" i="6"/>
  <c r="U214" i="6"/>
  <c r="O214" i="6"/>
  <c r="D215" i="28"/>
  <c r="D215" i="25"/>
  <c r="D215" i="40"/>
  <c r="D215" i="52"/>
  <c r="D215" i="7"/>
  <c r="D215" i="16"/>
  <c r="I214" i="3"/>
  <c r="U214" i="3"/>
  <c r="J215" i="4" s="1"/>
  <c r="O214" i="3"/>
  <c r="H215" i="4" s="1"/>
  <c r="D215" i="34"/>
  <c r="J218" i="41"/>
  <c r="M219" i="41"/>
  <c r="W241" i="36"/>
  <c r="X241" i="36" s="1"/>
  <c r="R223" i="38"/>
  <c r="O223" i="38" s="1"/>
  <c r="Q221" i="39"/>
  <c r="R221" i="39" s="1"/>
  <c r="AB214" i="27"/>
  <c r="E215" i="28" s="1"/>
  <c r="C215" i="28"/>
  <c r="I217" i="50"/>
  <c r="F217" i="50" s="1"/>
  <c r="L218" i="50"/>
  <c r="T218" i="26"/>
  <c r="D219" i="26"/>
  <c r="D216" i="12"/>
  <c r="G217" i="11"/>
  <c r="D218" i="11"/>
  <c r="T217" i="11"/>
  <c r="E217" i="11"/>
  <c r="F217" i="11"/>
  <c r="I218" i="11"/>
  <c r="L219" i="11"/>
  <c r="C215" i="16"/>
  <c r="AB214" i="15"/>
  <c r="E215" i="16" s="1"/>
  <c r="J219" i="32"/>
  <c r="M220" i="32"/>
  <c r="E217" i="8"/>
  <c r="J218" i="47"/>
  <c r="M219" i="47"/>
  <c r="J218" i="14"/>
  <c r="G218" i="14" s="1"/>
  <c r="M219" i="14"/>
  <c r="J217" i="50"/>
  <c r="G217" i="50" s="1"/>
  <c r="M218" i="50"/>
  <c r="K215" i="34"/>
  <c r="N215" i="34" s="1"/>
  <c r="G215" i="34"/>
  <c r="L215" i="34" s="1"/>
  <c r="I215" i="34"/>
  <c r="M215" i="34" s="1"/>
  <c r="G215" i="52"/>
  <c r="L215" i="52" s="1"/>
  <c r="I215" i="52"/>
  <c r="M215" i="52" s="1"/>
  <c r="K215" i="52"/>
  <c r="N215" i="52" s="1"/>
  <c r="T217" i="17"/>
  <c r="G217" i="17"/>
  <c r="D218" i="17"/>
  <c r="F217" i="17"/>
  <c r="AB214" i="18"/>
  <c r="E215" i="19" s="1"/>
  <c r="C215" i="19"/>
  <c r="C222" i="11"/>
  <c r="C221" i="35"/>
  <c r="E217" i="41"/>
  <c r="C218" i="41"/>
  <c r="H219" i="23"/>
  <c r="K220" i="23"/>
  <c r="D216" i="30"/>
  <c r="V222" i="38"/>
  <c r="I221" i="14"/>
  <c r="L222" i="14"/>
  <c r="D216" i="39"/>
  <c r="M220" i="8"/>
  <c r="J219" i="8"/>
  <c r="G215" i="46"/>
  <c r="L215" i="46" s="1"/>
  <c r="I215" i="46"/>
  <c r="M215" i="46" s="1"/>
  <c r="K215" i="46"/>
  <c r="N215" i="46" s="1"/>
  <c r="Q244" i="36"/>
  <c r="R244" i="36" s="1"/>
  <c r="M219" i="5"/>
  <c r="J218" i="5"/>
  <c r="I218" i="32"/>
  <c r="L219" i="32"/>
  <c r="C219" i="8"/>
  <c r="W221" i="39"/>
  <c r="X221" i="39" s="1"/>
  <c r="S223" i="38"/>
  <c r="P223" i="38" s="1"/>
  <c r="C220" i="47"/>
  <c r="J218" i="38"/>
  <c r="M219" i="38"/>
  <c r="I218" i="38"/>
  <c r="L219" i="38"/>
  <c r="O218" i="26"/>
  <c r="I217" i="26"/>
  <c r="F217" i="26" s="1"/>
  <c r="N215" i="36"/>
  <c r="V215" i="36"/>
  <c r="G215" i="36"/>
  <c r="A216" i="37"/>
  <c r="J215" i="36"/>
  <c r="C215" i="36"/>
  <c r="S215" i="36"/>
  <c r="Y215" i="36" s="1"/>
  <c r="Z215" i="36" s="1"/>
  <c r="AA215" i="36" s="1"/>
  <c r="T215" i="36"/>
  <c r="E215" i="36"/>
  <c r="F215" i="36" s="1"/>
  <c r="M215" i="36"/>
  <c r="H215" i="36"/>
  <c r="P215" i="36"/>
  <c r="A216" i="43"/>
  <c r="H215" i="42"/>
  <c r="P215" i="42"/>
  <c r="J215" i="42"/>
  <c r="C215" i="42"/>
  <c r="S215" i="42"/>
  <c r="Y215" i="42" s="1"/>
  <c r="Z215" i="42" s="1"/>
  <c r="AA215" i="42" s="1"/>
  <c r="T215" i="42"/>
  <c r="E215" i="42"/>
  <c r="M215" i="42"/>
  <c r="N215" i="42"/>
  <c r="V215" i="42"/>
  <c r="G215" i="42"/>
  <c r="N218" i="50"/>
  <c r="H217" i="50"/>
  <c r="E217" i="50" s="1"/>
  <c r="F218" i="20"/>
  <c r="C219" i="20"/>
  <c r="D218" i="29"/>
  <c r="T217" i="29"/>
  <c r="G217" i="29"/>
  <c r="F217" i="29"/>
  <c r="E217" i="29"/>
  <c r="H220" i="44"/>
  <c r="K221" i="44"/>
  <c r="K220" i="2"/>
  <c r="C219" i="26"/>
  <c r="K215" i="13"/>
  <c r="N215" i="13" s="1"/>
  <c r="G215" i="13"/>
  <c r="L215" i="13" s="1"/>
  <c r="I215" i="13"/>
  <c r="M215" i="13" s="1"/>
  <c r="G215" i="28"/>
  <c r="L215" i="28" s="1"/>
  <c r="I215" i="28"/>
  <c r="M215" i="28" s="1"/>
  <c r="K215" i="28"/>
  <c r="N215" i="28" s="1"/>
  <c r="K228" i="36"/>
  <c r="L228" i="36" s="1"/>
  <c r="I214" i="30"/>
  <c r="F215" i="31" s="1"/>
  <c r="U214" i="30"/>
  <c r="J215" i="31" s="1"/>
  <c r="O214" i="30"/>
  <c r="H215" i="31" s="1"/>
  <c r="H219" i="14"/>
  <c r="K220" i="14"/>
  <c r="I214" i="39"/>
  <c r="F215" i="40" s="1"/>
  <c r="U214" i="39"/>
  <c r="J215" i="40" s="1"/>
  <c r="O214" i="39"/>
  <c r="H215" i="40" s="1"/>
  <c r="K220" i="50"/>
  <c r="A216" i="46"/>
  <c r="G215" i="45"/>
  <c r="H215" i="45"/>
  <c r="P215" i="45"/>
  <c r="J215" i="45"/>
  <c r="C215" i="45"/>
  <c r="S215" i="45"/>
  <c r="Y215" i="45" s="1"/>
  <c r="Z215" i="45" s="1"/>
  <c r="AA215" i="45" s="1"/>
  <c r="T215" i="45"/>
  <c r="E215" i="45"/>
  <c r="M215" i="45"/>
  <c r="N215" i="45"/>
  <c r="V215" i="45"/>
  <c r="G217" i="32"/>
  <c r="D218" i="32"/>
  <c r="T217" i="32"/>
  <c r="E217" i="32"/>
  <c r="F217" i="32"/>
  <c r="I215" i="16"/>
  <c r="M215" i="16" s="1"/>
  <c r="K215" i="16"/>
  <c r="N215" i="16" s="1"/>
  <c r="F215" i="16"/>
  <c r="G215" i="16"/>
  <c r="L215" i="16" s="1"/>
  <c r="C219" i="2"/>
  <c r="D215" i="24"/>
  <c r="F214" i="24"/>
  <c r="T218" i="20"/>
  <c r="D219" i="20"/>
  <c r="D215" i="48"/>
  <c r="F214" i="48"/>
  <c r="C220" i="50"/>
  <c r="T215" i="24"/>
  <c r="E215" i="24"/>
  <c r="M215" i="24"/>
  <c r="B216" i="24"/>
  <c r="N215" i="24"/>
  <c r="V215" i="24"/>
  <c r="A216" i="25"/>
  <c r="G215" i="24"/>
  <c r="H215" i="24"/>
  <c r="P215" i="24"/>
  <c r="J215" i="24"/>
  <c r="C215" i="24"/>
  <c r="S215" i="24"/>
  <c r="Y215" i="24" s="1"/>
  <c r="Z215" i="24" s="1"/>
  <c r="AA215" i="24" s="1"/>
  <c r="C215" i="37"/>
  <c r="AB214" i="36"/>
  <c r="E215" i="37" s="1"/>
  <c r="L219" i="23"/>
  <c r="I218" i="23"/>
  <c r="D221" i="14"/>
  <c r="C215" i="43"/>
  <c r="AB214" i="42"/>
  <c r="E215" i="43" s="1"/>
  <c r="W222" i="38"/>
  <c r="A216" i="34"/>
  <c r="H215" i="33"/>
  <c r="P215" i="33"/>
  <c r="J215" i="33"/>
  <c r="C215" i="33"/>
  <c r="S215" i="33"/>
  <c r="Y215" i="33" s="1"/>
  <c r="Z215" i="33" s="1"/>
  <c r="AA215" i="33" s="1"/>
  <c r="T215" i="33"/>
  <c r="E215" i="33"/>
  <c r="F215" i="33" s="1"/>
  <c r="M215" i="33"/>
  <c r="N215" i="33"/>
  <c r="V215" i="33"/>
  <c r="G215" i="33"/>
  <c r="A216" i="52"/>
  <c r="H215" i="51"/>
  <c r="P215" i="51"/>
  <c r="J215" i="51"/>
  <c r="C215" i="51"/>
  <c r="S215" i="51"/>
  <c r="Y215" i="51" s="1"/>
  <c r="Z215" i="51" s="1"/>
  <c r="AA215" i="51" s="1"/>
  <c r="T215" i="51"/>
  <c r="E215" i="51"/>
  <c r="F215" i="51" s="1"/>
  <c r="M215" i="51"/>
  <c r="N215" i="51"/>
  <c r="V215" i="51"/>
  <c r="G215" i="51"/>
  <c r="G215" i="19"/>
  <c r="L215" i="19" s="1"/>
  <c r="I215" i="19"/>
  <c r="M215" i="19" s="1"/>
  <c r="K215" i="19"/>
  <c r="N215" i="19" s="1"/>
  <c r="K215" i="10"/>
  <c r="N215" i="10" s="1"/>
  <c r="G215" i="10"/>
  <c r="L215" i="10" s="1"/>
  <c r="I215" i="10"/>
  <c r="M215" i="10" s="1"/>
  <c r="K230" i="42"/>
  <c r="L230" i="42" s="1"/>
  <c r="I219" i="5"/>
  <c r="L220" i="5"/>
  <c r="C219" i="23"/>
  <c r="C215" i="46"/>
  <c r="AB214" i="45"/>
  <c r="E215" i="46" s="1"/>
  <c r="D216" i="51"/>
  <c r="U213" i="24"/>
  <c r="J214" i="25" s="1"/>
  <c r="O213" i="24"/>
  <c r="H214" i="25" s="1"/>
  <c r="I213" i="24"/>
  <c r="F214" i="25" s="1"/>
  <c r="D216" i="6"/>
  <c r="D216" i="3"/>
  <c r="C220" i="32"/>
  <c r="U213" i="48"/>
  <c r="J214" i="49" s="1"/>
  <c r="O213" i="48"/>
  <c r="H214" i="49" s="1"/>
  <c r="I213" i="48"/>
  <c r="F214" i="49" s="1"/>
  <c r="AB214" i="24"/>
  <c r="E215" i="25" s="1"/>
  <c r="C215" i="25"/>
  <c r="A216" i="40"/>
  <c r="E215" i="39"/>
  <c r="F215" i="39" s="1"/>
  <c r="M215" i="39"/>
  <c r="N215" i="39"/>
  <c r="V215" i="39"/>
  <c r="G215" i="39"/>
  <c r="H215" i="39"/>
  <c r="P215" i="39"/>
  <c r="J215" i="39"/>
  <c r="C215" i="39"/>
  <c r="S215" i="39"/>
  <c r="Y215" i="39" s="1"/>
  <c r="Z215" i="39" s="1"/>
  <c r="AA215" i="39" s="1"/>
  <c r="T215" i="39"/>
  <c r="C215" i="34"/>
  <c r="AB214" i="33"/>
  <c r="E215" i="34" s="1"/>
  <c r="C215" i="52"/>
  <c r="AB214" i="51"/>
  <c r="E215" i="52" s="1"/>
  <c r="F214" i="42"/>
  <c r="D215" i="42"/>
  <c r="Q263" i="33"/>
  <c r="R263" i="33" s="1"/>
  <c r="W386" i="30"/>
  <c r="X386" i="30" s="1"/>
  <c r="Q228" i="38"/>
  <c r="N228" i="38" s="1"/>
  <c r="K226" i="39"/>
  <c r="L226" i="39" s="1"/>
  <c r="P387" i="29"/>
  <c r="T217" i="41"/>
  <c r="G217" i="41"/>
  <c r="D218" i="41"/>
  <c r="F215" i="7"/>
  <c r="G215" i="7"/>
  <c r="L215" i="7" s="1"/>
  <c r="H215" i="7"/>
  <c r="I215" i="7"/>
  <c r="M215" i="7" s="1"/>
  <c r="J215" i="7"/>
  <c r="K215" i="7"/>
  <c r="N215" i="7" s="1"/>
  <c r="T218" i="50"/>
  <c r="D219" i="50"/>
  <c r="D215" i="18"/>
  <c r="F214" i="18"/>
  <c r="J218" i="35"/>
  <c r="M219" i="35"/>
  <c r="Q244" i="42"/>
  <c r="R244" i="42" s="1"/>
  <c r="H220" i="32"/>
  <c r="K221" i="32"/>
  <c r="F214" i="27"/>
  <c r="D215" i="27"/>
  <c r="K230" i="45"/>
  <c r="L230" i="45" s="1"/>
  <c r="N232" i="44"/>
  <c r="C221" i="17"/>
  <c r="I218" i="2"/>
  <c r="L219" i="2"/>
  <c r="J218" i="20"/>
  <c r="G218" i="20" s="1"/>
  <c r="M219" i="20"/>
  <c r="U214" i="51"/>
  <c r="J215" i="52" s="1"/>
  <c r="O214" i="51"/>
  <c r="H215" i="52" s="1"/>
  <c r="I214" i="51"/>
  <c r="F215" i="52" s="1"/>
  <c r="A216" i="22"/>
  <c r="T215" i="21"/>
  <c r="E215" i="21"/>
  <c r="F215" i="21" s="1"/>
  <c r="M215" i="21"/>
  <c r="B216" i="21"/>
  <c r="N215" i="21"/>
  <c r="V215" i="21"/>
  <c r="G215" i="21"/>
  <c r="H215" i="21"/>
  <c r="P215" i="21"/>
  <c r="J215" i="21"/>
  <c r="C215" i="21"/>
  <c r="S215" i="21"/>
  <c r="Y215" i="21" s="1"/>
  <c r="Z215" i="21" s="1"/>
  <c r="AA215" i="21" s="1"/>
  <c r="J218" i="17"/>
  <c r="M219" i="17"/>
  <c r="I215" i="4"/>
  <c r="M215" i="4" s="1"/>
  <c r="K215" i="4"/>
  <c r="N215" i="4" s="1"/>
  <c r="F215" i="4"/>
  <c r="G215" i="4"/>
  <c r="L215" i="4" s="1"/>
  <c r="O217" i="47"/>
  <c r="I216" i="47"/>
  <c r="F216" i="47" s="1"/>
  <c r="N215" i="48" s="1"/>
  <c r="P215" i="48"/>
  <c r="I216" i="49" s="1"/>
  <c r="M216" i="49" s="1"/>
  <c r="I218" i="29"/>
  <c r="L219" i="29"/>
  <c r="L219" i="47"/>
  <c r="C215" i="40"/>
  <c r="AB214" i="39"/>
  <c r="E215" i="40" s="1"/>
  <c r="G215" i="40"/>
  <c r="L215" i="40" s="1"/>
  <c r="I215" i="40"/>
  <c r="M215" i="40" s="1"/>
  <c r="K215" i="40"/>
  <c r="N215" i="40" s="1"/>
  <c r="I219" i="20"/>
  <c r="L220" i="20"/>
  <c r="K219" i="47"/>
  <c r="U214" i="33"/>
  <c r="J215" i="34" s="1"/>
  <c r="O214" i="33"/>
  <c r="H215" i="34" s="1"/>
  <c r="I214" i="33"/>
  <c r="F215" i="34" s="1"/>
  <c r="O213" i="42"/>
  <c r="H214" i="43" s="1"/>
  <c r="I213" i="42"/>
  <c r="F214" i="43" s="1"/>
  <c r="U213" i="42"/>
  <c r="J214" i="43" s="1"/>
  <c r="D215" i="49"/>
  <c r="AA215" i="48"/>
  <c r="N229" i="35"/>
  <c r="N230" i="35" s="1"/>
  <c r="D218" i="44"/>
  <c r="T217" i="44"/>
  <c r="G217" i="44"/>
  <c r="E217" i="44"/>
  <c r="F217" i="44"/>
  <c r="U213" i="18"/>
  <c r="J214" i="19" s="1"/>
  <c r="O213" i="18"/>
  <c r="H214" i="19" s="1"/>
  <c r="I213" i="18"/>
  <c r="F214" i="19" s="1"/>
  <c r="U213" i="27"/>
  <c r="J214" i="28" s="1"/>
  <c r="O213" i="27"/>
  <c r="H214" i="28" s="1"/>
  <c r="I213" i="27"/>
  <c r="F214" i="28" s="1"/>
  <c r="W244" i="33"/>
  <c r="X244" i="33" s="1"/>
  <c r="H218" i="41"/>
  <c r="K219" i="41"/>
  <c r="C221" i="29"/>
  <c r="W237" i="45"/>
  <c r="X237" i="45" s="1"/>
  <c r="C215" i="22"/>
  <c r="AB214" i="21"/>
  <c r="E215" i="22" s="1"/>
  <c r="N217" i="47"/>
  <c r="J215" i="48"/>
  <c r="G216" i="49" s="1"/>
  <c r="L216" i="49" s="1"/>
  <c r="H216" i="47"/>
  <c r="E216" i="47" s="1"/>
  <c r="H215" i="48" s="1"/>
  <c r="F214" i="9"/>
  <c r="D215" i="9"/>
  <c r="M220" i="26"/>
  <c r="N215" i="3"/>
  <c r="V215" i="3"/>
  <c r="G215" i="3"/>
  <c r="H215" i="3"/>
  <c r="P215" i="3"/>
  <c r="J215" i="3"/>
  <c r="C215" i="3"/>
  <c r="S215" i="3"/>
  <c r="A216" i="4"/>
  <c r="T215" i="3"/>
  <c r="E215" i="3"/>
  <c r="F215" i="3" s="1"/>
  <c r="M215" i="3"/>
  <c r="I218" i="17"/>
  <c r="L219" i="17"/>
  <c r="J218" i="11"/>
  <c r="M219" i="11"/>
  <c r="G215" i="31"/>
  <c r="L215" i="31" s="1"/>
  <c r="I215" i="31"/>
  <c r="M215" i="31" s="1"/>
  <c r="K215" i="31"/>
  <c r="N215" i="31" s="1"/>
  <c r="G215" i="25"/>
  <c r="L215" i="25" s="1"/>
  <c r="I215" i="25"/>
  <c r="M215" i="25" s="1"/>
  <c r="K215" i="25"/>
  <c r="N215" i="25" s="1"/>
  <c r="D216" i="15"/>
  <c r="K215" i="37"/>
  <c r="N215" i="37" s="1"/>
  <c r="G215" i="37"/>
  <c r="L215" i="37" s="1"/>
  <c r="I215" i="37"/>
  <c r="M215" i="37" s="1"/>
  <c r="M218" i="2"/>
  <c r="J217" i="2"/>
  <c r="G217" i="2" s="1"/>
  <c r="N218" i="2"/>
  <c r="H217" i="2"/>
  <c r="E217" i="2" s="1"/>
  <c r="E217" i="38"/>
  <c r="F217" i="38"/>
  <c r="C218" i="38"/>
  <c r="N231" i="41"/>
  <c r="N232" i="41" s="1"/>
  <c r="E215" i="9"/>
  <c r="M215" i="9"/>
  <c r="B216" i="9"/>
  <c r="N215" i="9"/>
  <c r="V215" i="9"/>
  <c r="G215" i="9"/>
  <c r="H215" i="9"/>
  <c r="P215" i="9"/>
  <c r="A216" i="10"/>
  <c r="J215" i="9"/>
  <c r="C215" i="9"/>
  <c r="S215" i="9"/>
  <c r="Y215" i="9" s="1"/>
  <c r="Z215" i="9" s="1"/>
  <c r="AA215" i="9" s="1"/>
  <c r="T215" i="9"/>
  <c r="E215" i="6"/>
  <c r="F215" i="6" s="1"/>
  <c r="M215" i="6"/>
  <c r="B216" i="6"/>
  <c r="A216" i="7"/>
  <c r="N215" i="6"/>
  <c r="V215" i="6"/>
  <c r="G215" i="6"/>
  <c r="H215" i="6"/>
  <c r="P215" i="6"/>
  <c r="J215" i="6"/>
  <c r="C215" i="6"/>
  <c r="S215" i="6"/>
  <c r="Y215" i="6" s="1"/>
  <c r="Z215" i="6" s="1"/>
  <c r="AA215" i="6" s="1"/>
  <c r="T215" i="6"/>
  <c r="J218" i="23"/>
  <c r="M219" i="23"/>
  <c r="D216" i="36"/>
  <c r="P218" i="26"/>
  <c r="J217" i="26"/>
  <c r="G217" i="26" s="1"/>
  <c r="H218" i="38"/>
  <c r="K219" i="38"/>
  <c r="L218" i="8"/>
  <c r="I217" i="8"/>
  <c r="F217" i="8" s="1"/>
  <c r="I217" i="41"/>
  <c r="F217" i="41" s="1"/>
  <c r="L218" i="41"/>
  <c r="F218" i="14"/>
  <c r="C219" i="14"/>
  <c r="E218" i="14"/>
  <c r="T218" i="14"/>
  <c r="G217" i="5"/>
  <c r="D218" i="5"/>
  <c r="T217" i="5"/>
  <c r="O214" i="21"/>
  <c r="H215" i="22" s="1"/>
  <c r="I214" i="21"/>
  <c r="F215" i="22" s="1"/>
  <c r="U214" i="21"/>
  <c r="J215" i="22" s="1"/>
  <c r="I215" i="22"/>
  <c r="M215" i="22" s="1"/>
  <c r="K215" i="22"/>
  <c r="N215" i="22" s="1"/>
  <c r="G215" i="22"/>
  <c r="L215" i="22" s="1"/>
  <c r="K220" i="20"/>
  <c r="C220" i="44"/>
  <c r="U213" i="9"/>
  <c r="J214" i="10" s="1"/>
  <c r="O213" i="9"/>
  <c r="H214" i="10" s="1"/>
  <c r="I213" i="9"/>
  <c r="F214" i="10" s="1"/>
  <c r="C215" i="4"/>
  <c r="E215" i="4"/>
  <c r="D218" i="2"/>
  <c r="T217" i="2"/>
  <c r="E215" i="30"/>
  <c r="F215" i="30" s="1"/>
  <c r="M215" i="30"/>
  <c r="B216" i="30"/>
  <c r="N215" i="30"/>
  <c r="V215" i="30"/>
  <c r="G215" i="30"/>
  <c r="A216" i="31"/>
  <c r="H215" i="30"/>
  <c r="P215" i="30"/>
  <c r="J215" i="30"/>
  <c r="C215" i="30"/>
  <c r="S215" i="30"/>
  <c r="Y215" i="30" s="1"/>
  <c r="Z215" i="30" s="1"/>
  <c r="AA215" i="30" s="1"/>
  <c r="T215" i="30"/>
  <c r="W237" i="42"/>
  <c r="X237" i="42" s="1"/>
  <c r="F214" i="45"/>
  <c r="D215" i="45"/>
  <c r="D217" i="33"/>
  <c r="D218" i="23"/>
  <c r="T217" i="23"/>
  <c r="G217" i="23"/>
  <c r="M219" i="44"/>
  <c r="J218" i="44"/>
  <c r="F217" i="5"/>
  <c r="C218" i="5"/>
  <c r="E217" i="5"/>
  <c r="T215" i="12"/>
  <c r="E215" i="12"/>
  <c r="F215" i="12" s="1"/>
  <c r="M215" i="12"/>
  <c r="B216" i="12"/>
  <c r="N215" i="12"/>
  <c r="V215" i="12"/>
  <c r="G215" i="12"/>
  <c r="A216" i="13"/>
  <c r="H215" i="12"/>
  <c r="P215" i="12"/>
  <c r="J215" i="12"/>
  <c r="C215" i="12"/>
  <c r="S215" i="12"/>
  <c r="Y215" i="12" s="1"/>
  <c r="Z215" i="12" s="1"/>
  <c r="AA215" i="12" s="1"/>
  <c r="I219" i="44"/>
  <c r="L220" i="44"/>
  <c r="D217" i="21"/>
  <c r="P245" i="32"/>
  <c r="P246" i="32" s="1"/>
  <c r="C215" i="10"/>
  <c r="AB214" i="9"/>
  <c r="E215" i="10" s="1"/>
  <c r="J219" i="29"/>
  <c r="M220" i="29"/>
  <c r="AB214" i="6"/>
  <c r="E215" i="7" s="1"/>
  <c r="C215" i="7"/>
  <c r="D219" i="47"/>
  <c r="T218" i="47"/>
  <c r="G218" i="47"/>
  <c r="A216" i="28"/>
  <c r="G215" i="27"/>
  <c r="H215" i="27"/>
  <c r="P215" i="27"/>
  <c r="J215" i="27"/>
  <c r="C215" i="27"/>
  <c r="S215" i="27"/>
  <c r="Y215" i="27" s="1"/>
  <c r="Z215" i="27" s="1"/>
  <c r="AA215" i="27" s="1"/>
  <c r="T215" i="27"/>
  <c r="E215" i="27"/>
  <c r="M215" i="27"/>
  <c r="B216" i="27"/>
  <c r="N215" i="27"/>
  <c r="V215" i="27"/>
  <c r="I214" i="36"/>
  <c r="F215" i="37" s="1"/>
  <c r="U214" i="36"/>
  <c r="J215" i="37" s="1"/>
  <c r="O214" i="36"/>
  <c r="H215" i="37" s="1"/>
  <c r="O214" i="12"/>
  <c r="H215" i="13" s="1"/>
  <c r="I214" i="12"/>
  <c r="F215" i="13" s="1"/>
  <c r="U214" i="12"/>
  <c r="J215" i="13" s="1"/>
  <c r="H219" i="8"/>
  <c r="K220" i="8"/>
  <c r="K219" i="5"/>
  <c r="H218" i="5"/>
  <c r="L220" i="26"/>
  <c r="K222" i="11"/>
  <c r="K220" i="26"/>
  <c r="Q244" i="45"/>
  <c r="R244" i="45" s="1"/>
  <c r="O246" i="44"/>
  <c r="A216" i="16"/>
  <c r="J215" i="15"/>
  <c r="C215" i="15"/>
  <c r="S215" i="15"/>
  <c r="Y215" i="15" s="1"/>
  <c r="Z215" i="15" s="1"/>
  <c r="AA215" i="15" s="1"/>
  <c r="T215" i="15"/>
  <c r="E215" i="15"/>
  <c r="F215" i="15" s="1"/>
  <c r="M215" i="15"/>
  <c r="B216" i="15"/>
  <c r="N215" i="15"/>
  <c r="V215" i="15"/>
  <c r="G215" i="15"/>
  <c r="H215" i="15"/>
  <c r="P215" i="15"/>
  <c r="G217" i="8"/>
  <c r="D218" i="8"/>
  <c r="E218" i="8" s="1"/>
  <c r="T217" i="8"/>
  <c r="O245" i="41"/>
  <c r="O246" i="41" s="1"/>
  <c r="G217" i="35"/>
  <c r="D218" i="35"/>
  <c r="T217" i="35"/>
  <c r="E217" i="35"/>
  <c r="F217" i="35"/>
  <c r="P242" i="35"/>
  <c r="P243" i="35" s="1"/>
  <c r="AB214" i="30"/>
  <c r="E215" i="31" s="1"/>
  <c r="C215" i="31"/>
  <c r="I218" i="35"/>
  <c r="L219" i="35"/>
  <c r="T217" i="38"/>
  <c r="G217" i="38"/>
  <c r="D218" i="38"/>
  <c r="U213" i="45"/>
  <c r="J214" i="46" s="1"/>
  <c r="O213" i="45"/>
  <c r="H214" i="46" s="1"/>
  <c r="I213" i="45"/>
  <c r="F214" i="46" s="1"/>
  <c r="K383" i="30"/>
  <c r="L383" i="30" s="1"/>
  <c r="N218" i="26"/>
  <c r="H217" i="26"/>
  <c r="E217" i="26" s="1"/>
  <c r="K215" i="43"/>
  <c r="N215" i="43" s="1"/>
  <c r="G215" i="43"/>
  <c r="L215" i="43" s="1"/>
  <c r="I215" i="43"/>
  <c r="M215" i="43" s="1"/>
  <c r="N218" i="20"/>
  <c r="H217" i="20"/>
  <c r="E217" i="20" s="1"/>
  <c r="T215" i="18"/>
  <c r="E215" i="18"/>
  <c r="M215" i="18"/>
  <c r="B216" i="18"/>
  <c r="N215" i="18"/>
  <c r="V215" i="18"/>
  <c r="A216" i="19"/>
  <c r="G215" i="18"/>
  <c r="H215" i="18"/>
  <c r="P215" i="18"/>
  <c r="J215" i="18"/>
  <c r="C215" i="18"/>
  <c r="S215" i="18"/>
  <c r="Y215" i="18" s="1"/>
  <c r="Z215" i="18" s="1"/>
  <c r="AA215" i="18" s="1"/>
  <c r="C215" i="13"/>
  <c r="AB214" i="12"/>
  <c r="E215" i="13" s="1"/>
  <c r="O245" i="35"/>
  <c r="O246" i="35" s="1"/>
  <c r="A217" i="49" l="1"/>
  <c r="C216" i="48"/>
  <c r="S216" i="48"/>
  <c r="Y216" i="48" s="1"/>
  <c r="Z216" i="48" s="1"/>
  <c r="E216" i="48"/>
  <c r="M216" i="48"/>
  <c r="V216" i="48"/>
  <c r="B219" i="50"/>
  <c r="B217" i="51"/>
  <c r="B219" i="47"/>
  <c r="B217" i="48"/>
  <c r="K216" i="49"/>
  <c r="N216" i="49" s="1"/>
  <c r="B219" i="44"/>
  <c r="B217" i="45"/>
  <c r="B219" i="32"/>
  <c r="B217" i="33"/>
  <c r="B219" i="35"/>
  <c r="B217" i="36"/>
  <c r="AB215" i="48"/>
  <c r="E216" i="49" s="1"/>
  <c r="C216" i="49"/>
  <c r="T216" i="48"/>
  <c r="B219" i="41"/>
  <c r="B217" i="42"/>
  <c r="T217" i="48"/>
  <c r="B219" i="2"/>
  <c r="B217" i="3"/>
  <c r="B219" i="38"/>
  <c r="B217" i="39"/>
  <c r="W223" i="50"/>
  <c r="W221" i="51"/>
  <c r="X221" i="51" s="1"/>
  <c r="P222" i="50"/>
  <c r="V222" i="50"/>
  <c r="Q220" i="51"/>
  <c r="R220" i="51" s="1"/>
  <c r="O221" i="50"/>
  <c r="O222" i="50" s="1"/>
  <c r="U224" i="50"/>
  <c r="K222" i="51"/>
  <c r="L222" i="51" s="1"/>
  <c r="U218" i="47"/>
  <c r="G216" i="48"/>
  <c r="Q229" i="48"/>
  <c r="R229" i="48" s="1"/>
  <c r="W223" i="38"/>
  <c r="U228" i="38"/>
  <c r="V223" i="38"/>
  <c r="H221" i="35"/>
  <c r="K222" i="35"/>
  <c r="H218" i="29"/>
  <c r="K219" i="29"/>
  <c r="F218" i="23"/>
  <c r="Y215" i="3"/>
  <c r="Z215" i="3" s="1"/>
  <c r="AA215" i="3" s="1"/>
  <c r="D216" i="4" s="1"/>
  <c r="AB215" i="3"/>
  <c r="R219" i="3"/>
  <c r="H218" i="17"/>
  <c r="K219" i="17"/>
  <c r="N221" i="11"/>
  <c r="H220" i="11"/>
  <c r="D216" i="7"/>
  <c r="D216" i="28"/>
  <c r="U215" i="12"/>
  <c r="J216" i="13" s="1"/>
  <c r="O215" i="12"/>
  <c r="H216" i="13" s="1"/>
  <c r="I215" i="12"/>
  <c r="D216" i="31"/>
  <c r="D216" i="22"/>
  <c r="D216" i="25"/>
  <c r="D216" i="46"/>
  <c r="D216" i="19"/>
  <c r="U215" i="6"/>
  <c r="O215" i="6"/>
  <c r="H216" i="7" s="1"/>
  <c r="I215" i="6"/>
  <c r="F216" i="7" s="1"/>
  <c r="D216" i="34"/>
  <c r="D216" i="37"/>
  <c r="U215" i="30"/>
  <c r="O215" i="30"/>
  <c r="H216" i="31" s="1"/>
  <c r="I215" i="30"/>
  <c r="F216" i="31" s="1"/>
  <c r="D216" i="40"/>
  <c r="U215" i="15"/>
  <c r="J216" i="16" s="1"/>
  <c r="O215" i="15"/>
  <c r="H216" i="16" s="1"/>
  <c r="I215" i="15"/>
  <c r="F216" i="16" s="1"/>
  <c r="D216" i="10"/>
  <c r="O215" i="3"/>
  <c r="H216" i="4" s="1"/>
  <c r="I215" i="3"/>
  <c r="F216" i="4" s="1"/>
  <c r="U215" i="3"/>
  <c r="J216" i="4" s="1"/>
  <c r="D216" i="13"/>
  <c r="U215" i="39"/>
  <c r="J216" i="40" s="1"/>
  <c r="O215" i="39"/>
  <c r="H216" i="40" s="1"/>
  <c r="I215" i="39"/>
  <c r="F216" i="40" s="1"/>
  <c r="D216" i="52"/>
  <c r="D216" i="16"/>
  <c r="D216" i="43"/>
  <c r="G216" i="19"/>
  <c r="L216" i="19" s="1"/>
  <c r="I216" i="19"/>
  <c r="M216" i="19" s="1"/>
  <c r="K216" i="19"/>
  <c r="N216" i="19" s="1"/>
  <c r="N219" i="20"/>
  <c r="H218" i="20"/>
  <c r="E218" i="20" s="1"/>
  <c r="N219" i="26"/>
  <c r="H218" i="26"/>
  <c r="E218" i="26" s="1"/>
  <c r="F216" i="13"/>
  <c r="G216" i="13"/>
  <c r="L216" i="13" s="1"/>
  <c r="I216" i="13"/>
  <c r="M216" i="13" s="1"/>
  <c r="K216" i="13"/>
  <c r="N216" i="13" s="1"/>
  <c r="D218" i="33"/>
  <c r="A217" i="31"/>
  <c r="J216" i="30"/>
  <c r="C216" i="30"/>
  <c r="S216" i="30"/>
  <c r="Y216" i="30" s="1"/>
  <c r="Z216" i="30" s="1"/>
  <c r="AA216" i="30" s="1"/>
  <c r="T216" i="30"/>
  <c r="E216" i="30"/>
  <c r="F216" i="30" s="1"/>
  <c r="M216" i="30"/>
  <c r="B217" i="30"/>
  <c r="N216" i="30"/>
  <c r="V216" i="30"/>
  <c r="G216" i="30"/>
  <c r="H216" i="30"/>
  <c r="P216" i="30"/>
  <c r="C220" i="14"/>
  <c r="E219" i="14"/>
  <c r="F219" i="14"/>
  <c r="T219" i="14"/>
  <c r="H219" i="38"/>
  <c r="K220" i="38"/>
  <c r="C216" i="10"/>
  <c r="AB215" i="9"/>
  <c r="E216" i="10" s="1"/>
  <c r="J219" i="11"/>
  <c r="M220" i="11"/>
  <c r="K216" i="4"/>
  <c r="N216" i="4" s="1"/>
  <c r="G216" i="4"/>
  <c r="L216" i="4" s="1"/>
  <c r="I216" i="4"/>
  <c r="M216" i="4" s="1"/>
  <c r="D216" i="49"/>
  <c r="AA216" i="48"/>
  <c r="H221" i="32"/>
  <c r="K222" i="32"/>
  <c r="D220" i="50"/>
  <c r="T219" i="50"/>
  <c r="D222" i="14"/>
  <c r="A217" i="25"/>
  <c r="J216" i="24"/>
  <c r="C216" i="24"/>
  <c r="S216" i="24"/>
  <c r="Y216" i="24" s="1"/>
  <c r="Z216" i="24" s="1"/>
  <c r="AA216" i="24" s="1"/>
  <c r="T216" i="24"/>
  <c r="E216" i="24"/>
  <c r="M216" i="24"/>
  <c r="B217" i="24"/>
  <c r="N216" i="24"/>
  <c r="V216" i="24"/>
  <c r="G216" i="24"/>
  <c r="H216" i="24"/>
  <c r="P216" i="24"/>
  <c r="F215" i="48"/>
  <c r="D216" i="48"/>
  <c r="H220" i="14"/>
  <c r="K221" i="14"/>
  <c r="T218" i="29"/>
  <c r="G218" i="29"/>
  <c r="D219" i="29"/>
  <c r="E218" i="29"/>
  <c r="F218" i="29"/>
  <c r="I218" i="50"/>
  <c r="F218" i="50" s="1"/>
  <c r="L219" i="50"/>
  <c r="K384" i="30"/>
  <c r="L384" i="30" s="1"/>
  <c r="I219" i="35"/>
  <c r="L220" i="35"/>
  <c r="K223" i="11"/>
  <c r="T216" i="27"/>
  <c r="E216" i="27"/>
  <c r="M216" i="27"/>
  <c r="B217" i="27"/>
  <c r="N216" i="27"/>
  <c r="V216" i="27"/>
  <c r="G216" i="27"/>
  <c r="H216" i="27"/>
  <c r="P216" i="27"/>
  <c r="A217" i="28"/>
  <c r="J216" i="27"/>
  <c r="C216" i="27"/>
  <c r="S216" i="27"/>
  <c r="Y216" i="27" s="1"/>
  <c r="Z216" i="27" s="1"/>
  <c r="AA216" i="27" s="1"/>
  <c r="J220" i="29"/>
  <c r="M221" i="29"/>
  <c r="I220" i="44"/>
  <c r="L221" i="44"/>
  <c r="E218" i="5"/>
  <c r="F218" i="5"/>
  <c r="C219" i="5"/>
  <c r="C216" i="31"/>
  <c r="AB215" i="30"/>
  <c r="E216" i="31" s="1"/>
  <c r="I216" i="7"/>
  <c r="M216" i="7" s="1"/>
  <c r="J216" i="7"/>
  <c r="K216" i="7"/>
  <c r="N216" i="7" s="1"/>
  <c r="G216" i="7"/>
  <c r="L216" i="7" s="1"/>
  <c r="G216" i="10"/>
  <c r="L216" i="10" s="1"/>
  <c r="I216" i="10"/>
  <c r="M216" i="10" s="1"/>
  <c r="K216" i="10"/>
  <c r="N216" i="10" s="1"/>
  <c r="N219" i="2"/>
  <c r="H218" i="2"/>
  <c r="E218" i="2" s="1"/>
  <c r="M221" i="26"/>
  <c r="K220" i="47"/>
  <c r="G216" i="22"/>
  <c r="L216" i="22" s="1"/>
  <c r="I216" i="22"/>
  <c r="M216" i="22" s="1"/>
  <c r="K216" i="22"/>
  <c r="N216" i="22" s="1"/>
  <c r="C222" i="17"/>
  <c r="G218" i="41"/>
  <c r="D219" i="41"/>
  <c r="T218" i="41"/>
  <c r="Q264" i="33"/>
  <c r="R264" i="33" s="1"/>
  <c r="D217" i="6"/>
  <c r="D217" i="51"/>
  <c r="AB215" i="24"/>
  <c r="E216" i="25" s="1"/>
  <c r="C216" i="25"/>
  <c r="D220" i="20"/>
  <c r="T219" i="20"/>
  <c r="A217" i="46"/>
  <c r="T216" i="45"/>
  <c r="E216" i="45"/>
  <c r="M216" i="45"/>
  <c r="N216" i="45"/>
  <c r="V216" i="45"/>
  <c r="G216" i="45"/>
  <c r="H216" i="45"/>
  <c r="P216" i="45"/>
  <c r="J216" i="45"/>
  <c r="S216" i="45"/>
  <c r="Y216" i="45" s="1"/>
  <c r="Z216" i="45" s="1"/>
  <c r="AA216" i="45" s="1"/>
  <c r="C216" i="45"/>
  <c r="K221" i="2"/>
  <c r="F219" i="20"/>
  <c r="C220" i="20"/>
  <c r="A217" i="43"/>
  <c r="E216" i="42"/>
  <c r="M216" i="42"/>
  <c r="N216" i="42"/>
  <c r="V216" i="42"/>
  <c r="G216" i="42"/>
  <c r="H216" i="42"/>
  <c r="P216" i="42"/>
  <c r="J216" i="42"/>
  <c r="C216" i="42"/>
  <c r="S216" i="42"/>
  <c r="Y216" i="42" s="1"/>
  <c r="Z216" i="42" s="1"/>
  <c r="AA216" i="42" s="1"/>
  <c r="T216" i="42"/>
  <c r="O219" i="26"/>
  <c r="I218" i="26"/>
  <c r="F218" i="26" s="1"/>
  <c r="S224" i="38"/>
  <c r="W222" i="39"/>
  <c r="X222" i="39" s="1"/>
  <c r="M220" i="5"/>
  <c r="J219" i="5"/>
  <c r="I222" i="14"/>
  <c r="L223" i="14"/>
  <c r="E218" i="41"/>
  <c r="C219" i="41"/>
  <c r="M220" i="47"/>
  <c r="J219" i="47"/>
  <c r="G219" i="47" s="1"/>
  <c r="D217" i="12"/>
  <c r="J219" i="41"/>
  <c r="M220" i="41"/>
  <c r="D219" i="35"/>
  <c r="T218" i="35"/>
  <c r="G218" i="35"/>
  <c r="E218" i="35"/>
  <c r="F218" i="35"/>
  <c r="C216" i="28"/>
  <c r="AB215" i="27"/>
  <c r="E216" i="28" s="1"/>
  <c r="D216" i="45"/>
  <c r="F215" i="45"/>
  <c r="I218" i="41"/>
  <c r="F218" i="41" s="1"/>
  <c r="L219" i="41"/>
  <c r="J216" i="6"/>
  <c r="C216" i="6"/>
  <c r="S216" i="6"/>
  <c r="Y216" i="6" s="1"/>
  <c r="Z216" i="6" s="1"/>
  <c r="AA216" i="6" s="1"/>
  <c r="T216" i="6"/>
  <c r="E216" i="6"/>
  <c r="F216" i="6" s="1"/>
  <c r="M216" i="6"/>
  <c r="B217" i="6"/>
  <c r="N216" i="6"/>
  <c r="V216" i="6"/>
  <c r="G216" i="6"/>
  <c r="H216" i="6"/>
  <c r="P216" i="6"/>
  <c r="A217" i="7"/>
  <c r="D217" i="15"/>
  <c r="I219" i="17"/>
  <c r="L220" i="17"/>
  <c r="W238" i="45"/>
  <c r="X238" i="45" s="1"/>
  <c r="W245" i="33"/>
  <c r="X245" i="33" s="1"/>
  <c r="I220" i="20"/>
  <c r="L221" i="20"/>
  <c r="Q245" i="42"/>
  <c r="R245" i="42" s="1"/>
  <c r="I215" i="51"/>
  <c r="F216" i="52" s="1"/>
  <c r="U215" i="51"/>
  <c r="J216" i="52" s="1"/>
  <c r="O215" i="51"/>
  <c r="H216" i="52" s="1"/>
  <c r="C216" i="46"/>
  <c r="AB215" i="45"/>
  <c r="E216" i="46" s="1"/>
  <c r="K221" i="50"/>
  <c r="K222" i="44"/>
  <c r="H221" i="44"/>
  <c r="C216" i="43"/>
  <c r="AB215" i="42"/>
  <c r="E216" i="43" s="1"/>
  <c r="G216" i="43"/>
  <c r="L216" i="43" s="1"/>
  <c r="I216" i="43"/>
  <c r="M216" i="43" s="1"/>
  <c r="K216" i="43"/>
  <c r="N216" i="43" s="1"/>
  <c r="I219" i="38"/>
  <c r="L220" i="38"/>
  <c r="I219" i="11"/>
  <c r="L220" i="11"/>
  <c r="P239" i="44"/>
  <c r="P240" i="44" s="1"/>
  <c r="A217" i="19"/>
  <c r="J216" i="18"/>
  <c r="C216" i="18"/>
  <c r="S216" i="18"/>
  <c r="Y216" i="18" s="1"/>
  <c r="Z216" i="18" s="1"/>
  <c r="AA216" i="18" s="1"/>
  <c r="T216" i="18"/>
  <c r="E216" i="18"/>
  <c r="M216" i="18"/>
  <c r="B217" i="18"/>
  <c r="N216" i="18"/>
  <c r="V216" i="18"/>
  <c r="G216" i="18"/>
  <c r="H216" i="18"/>
  <c r="P216" i="18"/>
  <c r="L221" i="26"/>
  <c r="K216" i="28"/>
  <c r="N216" i="28" s="1"/>
  <c r="G216" i="28"/>
  <c r="L216" i="28" s="1"/>
  <c r="I216" i="28"/>
  <c r="M216" i="28" s="1"/>
  <c r="U214" i="45"/>
  <c r="J215" i="46" s="1"/>
  <c r="O214" i="45"/>
  <c r="H215" i="46" s="1"/>
  <c r="I214" i="45"/>
  <c r="F215" i="46" s="1"/>
  <c r="G218" i="5"/>
  <c r="D219" i="5"/>
  <c r="T218" i="5"/>
  <c r="P219" i="26"/>
  <c r="J218" i="26"/>
  <c r="G218" i="26" s="1"/>
  <c r="C216" i="7"/>
  <c r="AB215" i="6"/>
  <c r="E216" i="7" s="1"/>
  <c r="M219" i="2"/>
  <c r="J218" i="2"/>
  <c r="G218" i="2" s="1"/>
  <c r="F215" i="9"/>
  <c r="D216" i="9"/>
  <c r="J219" i="17"/>
  <c r="M220" i="17"/>
  <c r="F215" i="42"/>
  <c r="D216" i="42"/>
  <c r="A217" i="40"/>
  <c r="J216" i="39"/>
  <c r="C216" i="39"/>
  <c r="S216" i="39"/>
  <c r="Y216" i="39" s="1"/>
  <c r="Z216" i="39" s="1"/>
  <c r="AA216" i="39" s="1"/>
  <c r="T216" i="39"/>
  <c r="E216" i="39"/>
  <c r="F216" i="39" s="1"/>
  <c r="M216" i="39"/>
  <c r="N216" i="39"/>
  <c r="V216" i="39"/>
  <c r="G216" i="39"/>
  <c r="H216" i="39"/>
  <c r="P216" i="39"/>
  <c r="P224" i="38"/>
  <c r="L221" i="5"/>
  <c r="I220" i="5"/>
  <c r="A217" i="34"/>
  <c r="E216" i="33"/>
  <c r="F216" i="33" s="1"/>
  <c r="M216" i="33"/>
  <c r="N216" i="33"/>
  <c r="V216" i="33"/>
  <c r="G216" i="33"/>
  <c r="H216" i="33"/>
  <c r="P216" i="33"/>
  <c r="J216" i="33"/>
  <c r="C216" i="33"/>
  <c r="S216" i="33"/>
  <c r="Y216" i="33" s="1"/>
  <c r="Z216" i="33" s="1"/>
  <c r="AA216" i="33" s="1"/>
  <c r="T216" i="33"/>
  <c r="K216" i="46"/>
  <c r="N216" i="46" s="1"/>
  <c r="G216" i="46"/>
  <c r="L216" i="46" s="1"/>
  <c r="I216" i="46"/>
  <c r="M216" i="46" s="1"/>
  <c r="C220" i="8"/>
  <c r="Q245" i="36"/>
  <c r="R245" i="36" s="1"/>
  <c r="AB215" i="18"/>
  <c r="E216" i="19" s="1"/>
  <c r="C216" i="19"/>
  <c r="G216" i="16"/>
  <c r="L216" i="16" s="1"/>
  <c r="I216" i="16"/>
  <c r="M216" i="16" s="1"/>
  <c r="K216" i="16"/>
  <c r="N216" i="16" s="1"/>
  <c r="J216" i="12"/>
  <c r="A217" i="13"/>
  <c r="C216" i="12"/>
  <c r="S216" i="12"/>
  <c r="Y216" i="12" s="1"/>
  <c r="Z216" i="12" s="1"/>
  <c r="AA216" i="12" s="1"/>
  <c r="T216" i="12"/>
  <c r="E216" i="12"/>
  <c r="F216" i="12" s="1"/>
  <c r="M216" i="12"/>
  <c r="B217" i="12"/>
  <c r="N216" i="12"/>
  <c r="V216" i="12"/>
  <c r="G216" i="12"/>
  <c r="H216" i="12"/>
  <c r="P216" i="12"/>
  <c r="M220" i="44"/>
  <c r="J219" i="44"/>
  <c r="W238" i="42"/>
  <c r="X238" i="42" s="1"/>
  <c r="G216" i="31"/>
  <c r="L216" i="31" s="1"/>
  <c r="I216" i="31"/>
  <c r="M216" i="31" s="1"/>
  <c r="J216" i="31"/>
  <c r="K216" i="31"/>
  <c r="N216" i="31" s="1"/>
  <c r="T218" i="2"/>
  <c r="D219" i="2"/>
  <c r="C221" i="44"/>
  <c r="D217" i="36"/>
  <c r="C216" i="4"/>
  <c r="E216" i="4"/>
  <c r="I214" i="9"/>
  <c r="F215" i="10" s="1"/>
  <c r="U214" i="9"/>
  <c r="J215" i="10" s="1"/>
  <c r="O214" i="9"/>
  <c r="H215" i="10" s="1"/>
  <c r="T218" i="44"/>
  <c r="G218" i="44"/>
  <c r="D219" i="44"/>
  <c r="F218" i="44"/>
  <c r="E218" i="44"/>
  <c r="O218" i="47"/>
  <c r="I217" i="47"/>
  <c r="F217" i="47" s="1"/>
  <c r="N216" i="48" s="1"/>
  <c r="P216" i="48"/>
  <c r="I217" i="49" s="1"/>
  <c r="M217" i="49" s="1"/>
  <c r="K231" i="45"/>
  <c r="L231" i="45" s="1"/>
  <c r="M220" i="35"/>
  <c r="J219" i="35"/>
  <c r="P388" i="29"/>
  <c r="U214" i="42"/>
  <c r="J215" i="43" s="1"/>
  <c r="O214" i="42"/>
  <c r="H215" i="43" s="1"/>
  <c r="I214" i="42"/>
  <c r="F215" i="43" s="1"/>
  <c r="C216" i="40"/>
  <c r="AB215" i="39"/>
  <c r="E216" i="40" s="1"/>
  <c r="C221" i="32"/>
  <c r="C216" i="34"/>
  <c r="AB215" i="33"/>
  <c r="E216" i="34" s="1"/>
  <c r="G216" i="34"/>
  <c r="L216" i="34" s="1"/>
  <c r="I216" i="34"/>
  <c r="M216" i="34" s="1"/>
  <c r="K216" i="34"/>
  <c r="N216" i="34" s="1"/>
  <c r="I219" i="23"/>
  <c r="L220" i="23"/>
  <c r="C221" i="50"/>
  <c r="O214" i="24"/>
  <c r="H215" i="25" s="1"/>
  <c r="I214" i="24"/>
  <c r="F215" i="25" s="1"/>
  <c r="U214" i="24"/>
  <c r="J215" i="25" s="1"/>
  <c r="G218" i="32"/>
  <c r="D219" i="32"/>
  <c r="T218" i="32"/>
  <c r="E218" i="32"/>
  <c r="F218" i="32"/>
  <c r="P239" i="41"/>
  <c r="P240" i="41" s="1"/>
  <c r="G216" i="37"/>
  <c r="L216" i="37" s="1"/>
  <c r="I216" i="37"/>
  <c r="M216" i="37" s="1"/>
  <c r="K216" i="37"/>
  <c r="N216" i="37" s="1"/>
  <c r="J219" i="38"/>
  <c r="M220" i="38"/>
  <c r="O265" i="32"/>
  <c r="O266" i="32" s="1"/>
  <c r="D217" i="30"/>
  <c r="C222" i="35"/>
  <c r="A217" i="16"/>
  <c r="G216" i="15"/>
  <c r="H216" i="15"/>
  <c r="P216" i="15"/>
  <c r="J216" i="15"/>
  <c r="C216" i="15"/>
  <c r="S216" i="15"/>
  <c r="Y216" i="15" s="1"/>
  <c r="Z216" i="15" s="1"/>
  <c r="AA216" i="15" s="1"/>
  <c r="T216" i="15"/>
  <c r="E216" i="15"/>
  <c r="F216" i="15" s="1"/>
  <c r="M216" i="15"/>
  <c r="B217" i="15"/>
  <c r="N216" i="15"/>
  <c r="V216" i="15"/>
  <c r="Q245" i="45"/>
  <c r="R245" i="45" s="1"/>
  <c r="AB215" i="12"/>
  <c r="E216" i="13" s="1"/>
  <c r="C216" i="13"/>
  <c r="O215" i="36"/>
  <c r="H216" i="37" s="1"/>
  <c r="I215" i="36"/>
  <c r="F216" i="37" s="1"/>
  <c r="U215" i="36"/>
  <c r="J216" i="37" s="1"/>
  <c r="E218" i="38"/>
  <c r="F218" i="38"/>
  <c r="C219" i="38"/>
  <c r="N385" i="29"/>
  <c r="N386" i="29" s="1"/>
  <c r="L220" i="47"/>
  <c r="A217" i="22"/>
  <c r="J216" i="21"/>
  <c r="C216" i="21"/>
  <c r="S216" i="21"/>
  <c r="Y216" i="21" s="1"/>
  <c r="Z216" i="21" s="1"/>
  <c r="AA216" i="21" s="1"/>
  <c r="T216" i="21"/>
  <c r="E216" i="21"/>
  <c r="F216" i="21" s="1"/>
  <c r="M216" i="21"/>
  <c r="B217" i="21"/>
  <c r="N216" i="21"/>
  <c r="V216" i="21"/>
  <c r="G216" i="21"/>
  <c r="H216" i="21"/>
  <c r="P216" i="21"/>
  <c r="J219" i="20"/>
  <c r="G219" i="20" s="1"/>
  <c r="M220" i="20"/>
  <c r="C220" i="23"/>
  <c r="K231" i="42"/>
  <c r="L231" i="42" s="1"/>
  <c r="N233" i="41"/>
  <c r="I215" i="33"/>
  <c r="F216" i="34" s="1"/>
  <c r="U215" i="33"/>
  <c r="J216" i="34" s="1"/>
  <c r="O215" i="33"/>
  <c r="H216" i="34" s="1"/>
  <c r="W224" i="38"/>
  <c r="G216" i="25"/>
  <c r="L216" i="25" s="1"/>
  <c r="I216" i="25"/>
  <c r="M216" i="25" s="1"/>
  <c r="K216" i="25"/>
  <c r="N216" i="25" s="1"/>
  <c r="F215" i="24"/>
  <c r="D216" i="24"/>
  <c r="C220" i="26"/>
  <c r="N219" i="50"/>
  <c r="H218" i="50"/>
  <c r="E218" i="50" s="1"/>
  <c r="C216" i="36"/>
  <c r="S216" i="36"/>
  <c r="Y216" i="36" s="1"/>
  <c r="Z216" i="36" s="1"/>
  <c r="AA216" i="36" s="1"/>
  <c r="A217" i="37"/>
  <c r="T216" i="36"/>
  <c r="N216" i="36"/>
  <c r="V216" i="36"/>
  <c r="G216" i="36"/>
  <c r="H216" i="36"/>
  <c r="P216" i="36"/>
  <c r="J216" i="36"/>
  <c r="E216" i="36"/>
  <c r="F216" i="36" s="1"/>
  <c r="M216" i="36"/>
  <c r="J218" i="50"/>
  <c r="G218" i="50" s="1"/>
  <c r="M219" i="50"/>
  <c r="J220" i="32"/>
  <c r="M221" i="32"/>
  <c r="D220" i="26"/>
  <c r="T219" i="26"/>
  <c r="G218" i="38"/>
  <c r="D219" i="38"/>
  <c r="T218" i="38"/>
  <c r="G218" i="8"/>
  <c r="D219" i="8"/>
  <c r="E219" i="8" s="1"/>
  <c r="T218" i="8"/>
  <c r="C216" i="16"/>
  <c r="AB215" i="15"/>
  <c r="E216" i="16" s="1"/>
  <c r="H219" i="5"/>
  <c r="K220" i="5"/>
  <c r="T219" i="47"/>
  <c r="D220" i="47"/>
  <c r="P247" i="32"/>
  <c r="J219" i="23"/>
  <c r="M220" i="23"/>
  <c r="C216" i="3"/>
  <c r="S216" i="3"/>
  <c r="T216" i="3"/>
  <c r="E216" i="3"/>
  <c r="F216" i="3" s="1"/>
  <c r="M216" i="3"/>
  <c r="N216" i="3"/>
  <c r="V216" i="3"/>
  <c r="A217" i="4"/>
  <c r="G216" i="3"/>
  <c r="H216" i="3"/>
  <c r="P216" i="3"/>
  <c r="J216" i="3"/>
  <c r="C222" i="29"/>
  <c r="C216" i="22"/>
  <c r="AB215" i="21"/>
  <c r="E216" i="22" s="1"/>
  <c r="D216" i="27"/>
  <c r="F215" i="27"/>
  <c r="O214" i="18"/>
  <c r="H215" i="19" s="1"/>
  <c r="I214" i="18"/>
  <c r="F215" i="19" s="1"/>
  <c r="U214" i="18"/>
  <c r="J215" i="19" s="1"/>
  <c r="K227" i="39"/>
  <c r="L227" i="39" s="1"/>
  <c r="Q229" i="38"/>
  <c r="G216" i="40"/>
  <c r="L216" i="40" s="1"/>
  <c r="I216" i="40"/>
  <c r="M216" i="40" s="1"/>
  <c r="K216" i="40"/>
  <c r="N216" i="40" s="1"/>
  <c r="A217" i="52"/>
  <c r="E216" i="51"/>
  <c r="F216" i="51" s="1"/>
  <c r="M216" i="51"/>
  <c r="N216" i="51"/>
  <c r="V216" i="51"/>
  <c r="G216" i="51"/>
  <c r="H216" i="51"/>
  <c r="P216" i="51"/>
  <c r="J216" i="51"/>
  <c r="C216" i="51"/>
  <c r="S216" i="51"/>
  <c r="Y216" i="51" s="1"/>
  <c r="Z216" i="51" s="1"/>
  <c r="AA216" i="51" s="1"/>
  <c r="T216" i="51"/>
  <c r="C220" i="2"/>
  <c r="K229" i="36"/>
  <c r="L229" i="36" s="1"/>
  <c r="N231" i="35"/>
  <c r="C216" i="37"/>
  <c r="AB215" i="36"/>
  <c r="E216" i="37" s="1"/>
  <c r="C221" i="47"/>
  <c r="I219" i="32"/>
  <c r="L220" i="32"/>
  <c r="M221" i="8"/>
  <c r="J220" i="8"/>
  <c r="H220" i="23"/>
  <c r="K221" i="23"/>
  <c r="G218" i="17"/>
  <c r="D219" i="17"/>
  <c r="T218" i="17"/>
  <c r="F218" i="17"/>
  <c r="E218" i="17"/>
  <c r="Q222" i="39"/>
  <c r="R222" i="39" s="1"/>
  <c r="R224" i="38"/>
  <c r="O224" i="38" s="1"/>
  <c r="O247" i="35"/>
  <c r="K221" i="26"/>
  <c r="K221" i="8"/>
  <c r="H220" i="8"/>
  <c r="D218" i="21"/>
  <c r="D219" i="23"/>
  <c r="E219" i="23" s="1"/>
  <c r="T218" i="23"/>
  <c r="G218" i="23"/>
  <c r="K221" i="20"/>
  <c r="L219" i="8"/>
  <c r="I218" i="8"/>
  <c r="F218" i="8" s="1"/>
  <c r="J216" i="9"/>
  <c r="C216" i="9"/>
  <c r="S216" i="9"/>
  <c r="Y216" i="9" s="1"/>
  <c r="Z216" i="9" s="1"/>
  <c r="AA216" i="9" s="1"/>
  <c r="T216" i="9"/>
  <c r="A217" i="10"/>
  <c r="E216" i="9"/>
  <c r="M216" i="9"/>
  <c r="B217" i="9"/>
  <c r="N216" i="9"/>
  <c r="V216" i="9"/>
  <c r="G216" i="9"/>
  <c r="H216" i="9"/>
  <c r="P216" i="9"/>
  <c r="N218" i="47"/>
  <c r="J216" i="48"/>
  <c r="G217" i="49" s="1"/>
  <c r="L217" i="49" s="1"/>
  <c r="H217" i="47"/>
  <c r="E217" i="47" s="1"/>
  <c r="H216" i="48" s="1"/>
  <c r="H219" i="41"/>
  <c r="K220" i="41"/>
  <c r="I219" i="29"/>
  <c r="L220" i="29"/>
  <c r="U215" i="21"/>
  <c r="J216" i="22" s="1"/>
  <c r="O215" i="21"/>
  <c r="H216" i="22" s="1"/>
  <c r="I215" i="21"/>
  <c r="F216" i="22" s="1"/>
  <c r="L220" i="2"/>
  <c r="I219" i="2"/>
  <c r="U214" i="27"/>
  <c r="J215" i="28" s="1"/>
  <c r="O214" i="27"/>
  <c r="H215" i="28" s="1"/>
  <c r="I214" i="27"/>
  <c r="F215" i="28" s="1"/>
  <c r="F215" i="18"/>
  <c r="D216" i="18"/>
  <c r="W387" i="30"/>
  <c r="X387" i="30" s="1"/>
  <c r="D217" i="3"/>
  <c r="E218" i="23"/>
  <c r="C216" i="52"/>
  <c r="AB215" i="51"/>
  <c r="E216" i="52" s="1"/>
  <c r="G216" i="52"/>
  <c r="L216" i="52" s="1"/>
  <c r="K216" i="52"/>
  <c r="N216" i="52" s="1"/>
  <c r="I216" i="52"/>
  <c r="M216" i="52" s="1"/>
  <c r="O214" i="48"/>
  <c r="H215" i="49" s="1"/>
  <c r="I214" i="48"/>
  <c r="F215" i="49" s="1"/>
  <c r="U214" i="48"/>
  <c r="J215" i="49" s="1"/>
  <c r="F218" i="2"/>
  <c r="D217" i="39"/>
  <c r="C223" i="11"/>
  <c r="J219" i="14"/>
  <c r="G219" i="14" s="1"/>
  <c r="M220" i="14"/>
  <c r="G218" i="11"/>
  <c r="D219" i="11"/>
  <c r="T218" i="11"/>
  <c r="E218" i="11"/>
  <c r="F218" i="11"/>
  <c r="W242" i="36"/>
  <c r="X242" i="36" s="1"/>
  <c r="B220" i="2" l="1"/>
  <c r="B218" i="3"/>
  <c r="B220" i="35"/>
  <c r="B218" i="36"/>
  <c r="B220" i="50"/>
  <c r="B218" i="51"/>
  <c r="B220" i="32"/>
  <c r="B218" i="33"/>
  <c r="B220" i="41"/>
  <c r="B218" i="42"/>
  <c r="C217" i="49"/>
  <c r="AB216" i="48"/>
  <c r="E217" i="49" s="1"/>
  <c r="B220" i="44"/>
  <c r="B218" i="45"/>
  <c r="B220" i="38"/>
  <c r="B218" i="39"/>
  <c r="S217" i="48"/>
  <c r="Y217" i="48" s="1"/>
  <c r="Z217" i="48" s="1"/>
  <c r="E217" i="48"/>
  <c r="M217" i="48"/>
  <c r="A218" i="49"/>
  <c r="K218" i="49" s="1"/>
  <c r="N218" i="49" s="1"/>
  <c r="V217" i="48"/>
  <c r="C217" i="48"/>
  <c r="B220" i="47"/>
  <c r="B218" i="48"/>
  <c r="K217" i="49"/>
  <c r="N217" i="49" s="1"/>
  <c r="P223" i="50"/>
  <c r="U225" i="50"/>
  <c r="K223" i="51"/>
  <c r="L223" i="51" s="1"/>
  <c r="W224" i="50"/>
  <c r="W222" i="51"/>
  <c r="X222" i="51" s="1"/>
  <c r="V223" i="50"/>
  <c r="Q221" i="51"/>
  <c r="R221" i="51" s="1"/>
  <c r="U219" i="47"/>
  <c r="G217" i="48"/>
  <c r="Q230" i="48"/>
  <c r="R230" i="48" s="1"/>
  <c r="O247" i="41"/>
  <c r="K223" i="35"/>
  <c r="H222" i="35"/>
  <c r="H219" i="29"/>
  <c r="E219" i="29" s="1"/>
  <c r="K220" i="29"/>
  <c r="F219" i="2"/>
  <c r="Y216" i="3"/>
  <c r="Z216" i="3" s="1"/>
  <c r="AA216" i="3" s="1"/>
  <c r="D217" i="4" s="1"/>
  <c r="AB216" i="3"/>
  <c r="R220" i="3"/>
  <c r="H219" i="17"/>
  <c r="E219" i="17" s="1"/>
  <c r="K220" i="17"/>
  <c r="N222" i="11"/>
  <c r="H221" i="11"/>
  <c r="D217" i="37"/>
  <c r="O216" i="15"/>
  <c r="I216" i="15"/>
  <c r="U216" i="15"/>
  <c r="J217" i="16" s="1"/>
  <c r="D217" i="19"/>
  <c r="D217" i="52"/>
  <c r="D217" i="16"/>
  <c r="D217" i="34"/>
  <c r="D217" i="40"/>
  <c r="U216" i="6"/>
  <c r="J217" i="7" s="1"/>
  <c r="O216" i="6"/>
  <c r="H217" i="7" s="1"/>
  <c r="I216" i="6"/>
  <c r="D217" i="43"/>
  <c r="D217" i="46"/>
  <c r="U216" i="51"/>
  <c r="J217" i="52" s="1"/>
  <c r="O216" i="51"/>
  <c r="H217" i="52" s="1"/>
  <c r="I216" i="51"/>
  <c r="F217" i="52" s="1"/>
  <c r="D217" i="22"/>
  <c r="D217" i="31"/>
  <c r="I216" i="12"/>
  <c r="F217" i="13" s="1"/>
  <c r="U216" i="12"/>
  <c r="J217" i="13" s="1"/>
  <c r="O216" i="12"/>
  <c r="H217" i="13" s="1"/>
  <c r="D217" i="7"/>
  <c r="D217" i="10"/>
  <c r="O216" i="36"/>
  <c r="H217" i="37" s="1"/>
  <c r="I216" i="36"/>
  <c r="F217" i="37" s="1"/>
  <c r="U216" i="36"/>
  <c r="J217" i="37" s="1"/>
  <c r="D217" i="28"/>
  <c r="D217" i="13"/>
  <c r="D217" i="25"/>
  <c r="J220" i="14"/>
  <c r="G220" i="14" s="1"/>
  <c r="M221" i="14"/>
  <c r="U216" i="3"/>
  <c r="J217" i="4" s="1"/>
  <c r="O216" i="3"/>
  <c r="H217" i="4" s="1"/>
  <c r="I216" i="3"/>
  <c r="F217" i="4" s="1"/>
  <c r="G217" i="9"/>
  <c r="A218" i="10"/>
  <c r="H217" i="9"/>
  <c r="P217" i="9"/>
  <c r="J217" i="9"/>
  <c r="C217" i="9"/>
  <c r="S217" i="9"/>
  <c r="Y217" i="9" s="1"/>
  <c r="Z217" i="9" s="1"/>
  <c r="AA217" i="9" s="1"/>
  <c r="T217" i="9"/>
  <c r="E217" i="9"/>
  <c r="M217" i="9"/>
  <c r="B218" i="9"/>
  <c r="N217" i="9"/>
  <c r="V217" i="9"/>
  <c r="F216" i="18"/>
  <c r="D217" i="18"/>
  <c r="G217" i="10"/>
  <c r="L217" i="10" s="1"/>
  <c r="I217" i="10"/>
  <c r="M217" i="10" s="1"/>
  <c r="K217" i="10"/>
  <c r="N217" i="10" s="1"/>
  <c r="K222" i="26"/>
  <c r="D220" i="17"/>
  <c r="T219" i="17"/>
  <c r="G219" i="17"/>
  <c r="F219" i="17"/>
  <c r="C222" i="47"/>
  <c r="Q230" i="38"/>
  <c r="K228" i="39"/>
  <c r="L228" i="39" s="1"/>
  <c r="D221" i="47"/>
  <c r="T220" i="47"/>
  <c r="J221" i="32"/>
  <c r="M222" i="32"/>
  <c r="U215" i="24"/>
  <c r="J216" i="25" s="1"/>
  <c r="O215" i="24"/>
  <c r="H216" i="25" s="1"/>
  <c r="I215" i="24"/>
  <c r="F216" i="25" s="1"/>
  <c r="A218" i="22"/>
  <c r="N217" i="21"/>
  <c r="V217" i="21"/>
  <c r="G217" i="21"/>
  <c r="H217" i="21"/>
  <c r="P217" i="21"/>
  <c r="J217" i="21"/>
  <c r="C217" i="21"/>
  <c r="S217" i="21"/>
  <c r="Y217" i="21" s="1"/>
  <c r="Z217" i="21" s="1"/>
  <c r="AA217" i="21" s="1"/>
  <c r="T217" i="21"/>
  <c r="E217" i="21"/>
  <c r="F217" i="21" s="1"/>
  <c r="M217" i="21"/>
  <c r="B218" i="21"/>
  <c r="L221" i="47"/>
  <c r="C220" i="38"/>
  <c r="E219" i="38"/>
  <c r="F219" i="38"/>
  <c r="P244" i="35"/>
  <c r="C222" i="32"/>
  <c r="P389" i="29"/>
  <c r="D220" i="2"/>
  <c r="T219" i="2"/>
  <c r="G217" i="13"/>
  <c r="L217" i="13" s="1"/>
  <c r="I217" i="13"/>
  <c r="M217" i="13" s="1"/>
  <c r="K217" i="13"/>
  <c r="N217" i="13" s="1"/>
  <c r="A218" i="34"/>
  <c r="J217" i="33"/>
  <c r="C217" i="33"/>
  <c r="S217" i="33"/>
  <c r="Y217" i="33" s="1"/>
  <c r="Z217" i="33" s="1"/>
  <c r="AA217" i="33" s="1"/>
  <c r="T217" i="33"/>
  <c r="E217" i="33"/>
  <c r="F217" i="33" s="1"/>
  <c r="M217" i="33"/>
  <c r="N217" i="33"/>
  <c r="V217" i="33"/>
  <c r="G217" i="33"/>
  <c r="H217" i="33"/>
  <c r="P217" i="33"/>
  <c r="D218" i="15"/>
  <c r="G217" i="6"/>
  <c r="H217" i="6"/>
  <c r="P217" i="6"/>
  <c r="J217" i="6"/>
  <c r="C217" i="6"/>
  <c r="S217" i="6"/>
  <c r="Y217" i="6" s="1"/>
  <c r="Z217" i="6" s="1"/>
  <c r="AA217" i="6" s="1"/>
  <c r="A218" i="7"/>
  <c r="T217" i="6"/>
  <c r="E217" i="6"/>
  <c r="M217" i="6"/>
  <c r="B218" i="6"/>
  <c r="N217" i="6"/>
  <c r="V217" i="6"/>
  <c r="C220" i="41"/>
  <c r="E219" i="41"/>
  <c r="S225" i="38"/>
  <c r="W225" i="38" s="1"/>
  <c r="W223" i="39"/>
  <c r="X223" i="39" s="1"/>
  <c r="E220" i="14"/>
  <c r="F220" i="14"/>
  <c r="C221" i="14"/>
  <c r="T220" i="14"/>
  <c r="C217" i="31"/>
  <c r="AB216" i="30"/>
  <c r="E217" i="31" s="1"/>
  <c r="N220" i="26"/>
  <c r="H219" i="26"/>
  <c r="E219" i="26" s="1"/>
  <c r="O215" i="27"/>
  <c r="H216" i="28" s="1"/>
  <c r="I215" i="27"/>
  <c r="F216" i="28" s="1"/>
  <c r="U215" i="27"/>
  <c r="J216" i="28" s="1"/>
  <c r="A218" i="16"/>
  <c r="T217" i="15"/>
  <c r="E217" i="15"/>
  <c r="F217" i="15" s="1"/>
  <c r="M217" i="15"/>
  <c r="B218" i="15"/>
  <c r="N217" i="15"/>
  <c r="V217" i="15"/>
  <c r="G217" i="15"/>
  <c r="H217" i="15"/>
  <c r="P217" i="15"/>
  <c r="J217" i="15"/>
  <c r="C217" i="15"/>
  <c r="S217" i="15"/>
  <c r="Y217" i="15" s="1"/>
  <c r="Z217" i="15" s="1"/>
  <c r="AA217" i="15" s="1"/>
  <c r="C224" i="11"/>
  <c r="U215" i="18"/>
  <c r="J216" i="19" s="1"/>
  <c r="O215" i="18"/>
  <c r="H216" i="19" s="1"/>
  <c r="I215" i="18"/>
  <c r="F216" i="19" s="1"/>
  <c r="C221" i="2"/>
  <c r="G217" i="52"/>
  <c r="L217" i="52" s="1"/>
  <c r="I217" i="52"/>
  <c r="M217" i="52" s="1"/>
  <c r="K217" i="52"/>
  <c r="N217" i="52" s="1"/>
  <c r="J220" i="20"/>
  <c r="M221" i="20"/>
  <c r="C217" i="22"/>
  <c r="AB216" i="21"/>
  <c r="E217" i="22" s="1"/>
  <c r="Q246" i="45"/>
  <c r="R246" i="45" s="1"/>
  <c r="W239" i="42"/>
  <c r="X239" i="42" s="1"/>
  <c r="C217" i="34"/>
  <c r="AB216" i="33"/>
  <c r="E217" i="34" s="1"/>
  <c r="I220" i="38"/>
  <c r="L221" i="38"/>
  <c r="C217" i="7"/>
  <c r="AB216" i="6"/>
  <c r="E217" i="7" s="1"/>
  <c r="O215" i="45"/>
  <c r="H216" i="46" s="1"/>
  <c r="I215" i="45"/>
  <c r="F216" i="46" s="1"/>
  <c r="U215" i="45"/>
  <c r="J216" i="46" s="1"/>
  <c r="T219" i="35"/>
  <c r="G219" i="35"/>
  <c r="D220" i="35"/>
  <c r="E219" i="35"/>
  <c r="F219" i="35"/>
  <c r="C221" i="20"/>
  <c r="F220" i="20"/>
  <c r="G217" i="46"/>
  <c r="L217" i="46" s="1"/>
  <c r="I217" i="46"/>
  <c r="M217" i="46" s="1"/>
  <c r="K217" i="46"/>
  <c r="N217" i="46" s="1"/>
  <c r="D218" i="51"/>
  <c r="G219" i="41"/>
  <c r="D220" i="41"/>
  <c r="T219" i="41"/>
  <c r="E219" i="5"/>
  <c r="F219" i="5"/>
  <c r="C220" i="5"/>
  <c r="J217" i="27"/>
  <c r="A218" i="28"/>
  <c r="C217" i="27"/>
  <c r="S217" i="27"/>
  <c r="Y217" i="27" s="1"/>
  <c r="Z217" i="27" s="1"/>
  <c r="AA217" i="27" s="1"/>
  <c r="T217" i="27"/>
  <c r="E217" i="27"/>
  <c r="M217" i="27"/>
  <c r="B218" i="27"/>
  <c r="N217" i="27"/>
  <c r="V217" i="27"/>
  <c r="G217" i="27"/>
  <c r="H217" i="27"/>
  <c r="P217" i="27"/>
  <c r="K385" i="30"/>
  <c r="L385" i="30" s="1"/>
  <c r="D220" i="11"/>
  <c r="T219" i="11"/>
  <c r="G219" i="11"/>
  <c r="E219" i="11"/>
  <c r="F219" i="11"/>
  <c r="D218" i="39"/>
  <c r="I220" i="29"/>
  <c r="L221" i="29"/>
  <c r="H221" i="23"/>
  <c r="K222" i="23"/>
  <c r="K221" i="5"/>
  <c r="H220" i="5"/>
  <c r="J219" i="50"/>
  <c r="G219" i="50" s="1"/>
  <c r="M220" i="50"/>
  <c r="I216" i="21"/>
  <c r="F217" i="22" s="1"/>
  <c r="U216" i="21"/>
  <c r="O216" i="21"/>
  <c r="H217" i="22" s="1"/>
  <c r="N387" i="29"/>
  <c r="J220" i="38"/>
  <c r="M221" i="38"/>
  <c r="P241" i="41"/>
  <c r="J220" i="35"/>
  <c r="M221" i="35"/>
  <c r="G219" i="44"/>
  <c r="T219" i="44"/>
  <c r="D220" i="44"/>
  <c r="E219" i="44"/>
  <c r="F219" i="44"/>
  <c r="A218" i="13"/>
  <c r="N217" i="12"/>
  <c r="V217" i="12"/>
  <c r="G217" i="12"/>
  <c r="H217" i="12"/>
  <c r="P217" i="12"/>
  <c r="J217" i="12"/>
  <c r="C217" i="12"/>
  <c r="S217" i="12"/>
  <c r="Y217" i="12" s="1"/>
  <c r="Z217" i="12" s="1"/>
  <c r="AA217" i="12" s="1"/>
  <c r="T217" i="12"/>
  <c r="E217" i="12"/>
  <c r="F217" i="12" s="1"/>
  <c r="M217" i="12"/>
  <c r="B218" i="12"/>
  <c r="U216" i="33"/>
  <c r="J217" i="34" s="1"/>
  <c r="O216" i="33"/>
  <c r="H217" i="34" s="1"/>
  <c r="I216" i="33"/>
  <c r="F217" i="34" s="1"/>
  <c r="F216" i="9"/>
  <c r="D217" i="9"/>
  <c r="P220" i="26"/>
  <c r="J219" i="26"/>
  <c r="G219" i="26" s="1"/>
  <c r="W246" i="33"/>
  <c r="X246" i="33" s="1"/>
  <c r="K217" i="7"/>
  <c r="N217" i="7" s="1"/>
  <c r="F217" i="7"/>
  <c r="G217" i="7"/>
  <c r="L217" i="7" s="1"/>
  <c r="I217" i="7"/>
  <c r="M217" i="7" s="1"/>
  <c r="F216" i="45"/>
  <c r="D217" i="45"/>
  <c r="J220" i="41"/>
  <c r="M221" i="41"/>
  <c r="O220" i="26"/>
  <c r="I219" i="26"/>
  <c r="F219" i="26" s="1"/>
  <c r="N220" i="2"/>
  <c r="H219" i="2"/>
  <c r="E219" i="2" s="1"/>
  <c r="AB216" i="27"/>
  <c r="E217" i="28" s="1"/>
  <c r="C217" i="28"/>
  <c r="H221" i="14"/>
  <c r="K222" i="14"/>
  <c r="D221" i="50"/>
  <c r="T220" i="50"/>
  <c r="K221" i="38"/>
  <c r="H220" i="38"/>
  <c r="N220" i="20"/>
  <c r="H219" i="20"/>
  <c r="E219" i="20" s="1"/>
  <c r="C221" i="26"/>
  <c r="U216" i="39"/>
  <c r="J217" i="40" s="1"/>
  <c r="O216" i="39"/>
  <c r="H217" i="40" s="1"/>
  <c r="I216" i="39"/>
  <c r="F217" i="40" s="1"/>
  <c r="K221" i="41"/>
  <c r="H220" i="41"/>
  <c r="T219" i="23"/>
  <c r="G219" i="23"/>
  <c r="D220" i="23"/>
  <c r="E220" i="23" s="1"/>
  <c r="Q223" i="39"/>
  <c r="R223" i="39" s="1"/>
  <c r="R225" i="38"/>
  <c r="G217" i="4"/>
  <c r="L217" i="4" s="1"/>
  <c r="I217" i="4"/>
  <c r="M217" i="4" s="1"/>
  <c r="K217" i="4"/>
  <c r="N217" i="4" s="1"/>
  <c r="G219" i="38"/>
  <c r="D220" i="38"/>
  <c r="T219" i="38"/>
  <c r="N220" i="50"/>
  <c r="H219" i="50"/>
  <c r="E219" i="50" s="1"/>
  <c r="K232" i="45"/>
  <c r="L232" i="45" s="1"/>
  <c r="D218" i="36"/>
  <c r="AB216" i="12"/>
  <c r="E217" i="13" s="1"/>
  <c r="C217" i="13"/>
  <c r="V224" i="38"/>
  <c r="I217" i="34"/>
  <c r="M217" i="34" s="1"/>
  <c r="K217" i="34"/>
  <c r="N217" i="34" s="1"/>
  <c r="G217" i="34"/>
  <c r="L217" i="34" s="1"/>
  <c r="K217" i="40"/>
  <c r="N217" i="40" s="1"/>
  <c r="G217" i="40"/>
  <c r="L217" i="40" s="1"/>
  <c r="I217" i="40"/>
  <c r="M217" i="40" s="1"/>
  <c r="U215" i="9"/>
  <c r="J216" i="10" s="1"/>
  <c r="O215" i="9"/>
  <c r="H216" i="10" s="1"/>
  <c r="I215" i="9"/>
  <c r="F216" i="10" s="1"/>
  <c r="W239" i="45"/>
  <c r="X239" i="45" s="1"/>
  <c r="I223" i="14"/>
  <c r="L224" i="14"/>
  <c r="D221" i="20"/>
  <c r="T220" i="20"/>
  <c r="G220" i="20"/>
  <c r="D218" i="6"/>
  <c r="F217" i="6"/>
  <c r="C223" i="17"/>
  <c r="G217" i="28"/>
  <c r="L217" i="28" s="1"/>
  <c r="I217" i="28"/>
  <c r="M217" i="28" s="1"/>
  <c r="K217" i="28"/>
  <c r="N217" i="28" s="1"/>
  <c r="I219" i="50"/>
  <c r="F219" i="50" s="1"/>
  <c r="L220" i="50"/>
  <c r="N229" i="38"/>
  <c r="N230" i="38" s="1"/>
  <c r="N233" i="44"/>
  <c r="N234" i="44" s="1"/>
  <c r="O247" i="44"/>
  <c r="O248" i="44" s="1"/>
  <c r="D218" i="3"/>
  <c r="D219" i="21"/>
  <c r="C223" i="29"/>
  <c r="J220" i="23"/>
  <c r="M221" i="23"/>
  <c r="K232" i="42"/>
  <c r="L232" i="42" s="1"/>
  <c r="N234" i="41"/>
  <c r="C223" i="35"/>
  <c r="J220" i="44"/>
  <c r="M221" i="44"/>
  <c r="Q246" i="36"/>
  <c r="R246" i="36" s="1"/>
  <c r="A218" i="40"/>
  <c r="G217" i="39"/>
  <c r="H217" i="39"/>
  <c r="P217" i="39"/>
  <c r="J217" i="39"/>
  <c r="C217" i="39"/>
  <c r="S217" i="39"/>
  <c r="Y217" i="39" s="1"/>
  <c r="Z217" i="39" s="1"/>
  <c r="AA217" i="39" s="1"/>
  <c r="T217" i="39"/>
  <c r="E217" i="39"/>
  <c r="F217" i="39" s="1"/>
  <c r="M217" i="39"/>
  <c r="N217" i="39"/>
  <c r="V217" i="39"/>
  <c r="F216" i="42"/>
  <c r="D217" i="42"/>
  <c r="T219" i="5"/>
  <c r="G219" i="5"/>
  <c r="D220" i="5"/>
  <c r="K223" i="44"/>
  <c r="H222" i="44"/>
  <c r="D218" i="12"/>
  <c r="J217" i="42"/>
  <c r="A218" i="43"/>
  <c r="C217" i="42"/>
  <c r="S217" i="42"/>
  <c r="Y217" i="42" s="1"/>
  <c r="Z217" i="42" s="1"/>
  <c r="AA217" i="42" s="1"/>
  <c r="T217" i="42"/>
  <c r="E217" i="42"/>
  <c r="M217" i="42"/>
  <c r="N217" i="42"/>
  <c r="V217" i="42"/>
  <c r="G217" i="42"/>
  <c r="H217" i="42"/>
  <c r="P217" i="42"/>
  <c r="K222" i="2"/>
  <c r="I221" i="44"/>
  <c r="L222" i="44"/>
  <c r="K217" i="25"/>
  <c r="N217" i="25" s="1"/>
  <c r="G217" i="25"/>
  <c r="L217" i="25" s="1"/>
  <c r="I217" i="25"/>
  <c r="M217" i="25" s="1"/>
  <c r="H222" i="32"/>
  <c r="K223" i="32"/>
  <c r="C222" i="50"/>
  <c r="L222" i="5"/>
  <c r="I221" i="5"/>
  <c r="C217" i="40"/>
  <c r="AB216" i="39"/>
  <c r="E217" i="40" s="1"/>
  <c r="I215" i="42"/>
  <c r="F216" i="43" s="1"/>
  <c r="U215" i="42"/>
  <c r="J216" i="43" s="1"/>
  <c r="O215" i="42"/>
  <c r="H216" i="43" s="1"/>
  <c r="M220" i="2"/>
  <c r="J219" i="2"/>
  <c r="G219" i="2" s="1"/>
  <c r="K217" i="19"/>
  <c r="N217" i="19" s="1"/>
  <c r="G217" i="19"/>
  <c r="L217" i="19" s="1"/>
  <c r="I217" i="19"/>
  <c r="M217" i="19" s="1"/>
  <c r="Q246" i="42"/>
  <c r="R246" i="42" s="1"/>
  <c r="O248" i="41"/>
  <c r="L221" i="17"/>
  <c r="I220" i="17"/>
  <c r="C217" i="43"/>
  <c r="AB216" i="42"/>
  <c r="E217" i="43" s="1"/>
  <c r="A218" i="46"/>
  <c r="J217" i="45"/>
  <c r="C217" i="45"/>
  <c r="S217" i="45"/>
  <c r="Y217" i="45" s="1"/>
  <c r="Z217" i="45" s="1"/>
  <c r="AA217" i="45" s="1"/>
  <c r="T217" i="45"/>
  <c r="E217" i="45"/>
  <c r="M217" i="45"/>
  <c r="N217" i="45"/>
  <c r="V217" i="45"/>
  <c r="G217" i="45"/>
  <c r="H217" i="45"/>
  <c r="P217" i="45"/>
  <c r="U229" i="38"/>
  <c r="U230" i="38" s="1"/>
  <c r="K221" i="47"/>
  <c r="K224" i="11"/>
  <c r="N217" i="24"/>
  <c r="V217" i="24"/>
  <c r="G217" i="24"/>
  <c r="H217" i="24"/>
  <c r="P217" i="24"/>
  <c r="J217" i="24"/>
  <c r="A218" i="25"/>
  <c r="C217" i="24"/>
  <c r="S217" i="24"/>
  <c r="Y217" i="24" s="1"/>
  <c r="Z217" i="24" s="1"/>
  <c r="AA217" i="24" s="1"/>
  <c r="T217" i="24"/>
  <c r="E217" i="24"/>
  <c r="M217" i="24"/>
  <c r="B218" i="24"/>
  <c r="AB216" i="36"/>
  <c r="E217" i="37" s="1"/>
  <c r="C217" i="37"/>
  <c r="D218" i="30"/>
  <c r="W243" i="36"/>
  <c r="X243" i="36" s="1"/>
  <c r="L221" i="2"/>
  <c r="I220" i="2"/>
  <c r="AB216" i="9"/>
  <c r="E217" i="10" s="1"/>
  <c r="C217" i="10"/>
  <c r="I219" i="8"/>
  <c r="L220" i="8"/>
  <c r="I220" i="32"/>
  <c r="L221" i="32"/>
  <c r="K230" i="36"/>
  <c r="L230" i="36" s="1"/>
  <c r="A218" i="52"/>
  <c r="J217" i="51"/>
  <c r="C217" i="51"/>
  <c r="S217" i="51"/>
  <c r="Y217" i="51" s="1"/>
  <c r="Z217" i="51" s="1"/>
  <c r="AA217" i="51" s="1"/>
  <c r="T217" i="51"/>
  <c r="E217" i="51"/>
  <c r="F217" i="51" s="1"/>
  <c r="M217" i="51"/>
  <c r="N217" i="51"/>
  <c r="V217" i="51"/>
  <c r="G217" i="51"/>
  <c r="H217" i="51"/>
  <c r="P217" i="51"/>
  <c r="F216" i="27"/>
  <c r="D217" i="27"/>
  <c r="H217" i="3"/>
  <c r="P217" i="3"/>
  <c r="A218" i="4"/>
  <c r="J217" i="3"/>
  <c r="C217" i="3"/>
  <c r="S217" i="3"/>
  <c r="T217" i="3"/>
  <c r="E217" i="3"/>
  <c r="F217" i="3" s="1"/>
  <c r="M217" i="3"/>
  <c r="N217" i="3"/>
  <c r="V217" i="3"/>
  <c r="G217" i="3"/>
  <c r="P248" i="32"/>
  <c r="D221" i="26"/>
  <c r="T220" i="26"/>
  <c r="C221" i="23"/>
  <c r="C217" i="16"/>
  <c r="AB216" i="15"/>
  <c r="E217" i="16" s="1"/>
  <c r="U216" i="30"/>
  <c r="J217" i="31" s="1"/>
  <c r="O216" i="30"/>
  <c r="H217" i="31" s="1"/>
  <c r="I216" i="30"/>
  <c r="F217" i="31" s="1"/>
  <c r="D220" i="32"/>
  <c r="T219" i="32"/>
  <c r="G219" i="32"/>
  <c r="E219" i="32"/>
  <c r="F219" i="32"/>
  <c r="I220" i="23"/>
  <c r="L221" i="23"/>
  <c r="C221" i="8"/>
  <c r="P225" i="38"/>
  <c r="J220" i="17"/>
  <c r="M221" i="17"/>
  <c r="N217" i="18"/>
  <c r="V217" i="18"/>
  <c r="G217" i="18"/>
  <c r="H217" i="18"/>
  <c r="P217" i="18"/>
  <c r="J217" i="18"/>
  <c r="A218" i="19"/>
  <c r="C217" i="18"/>
  <c r="S217" i="18"/>
  <c r="Y217" i="18" s="1"/>
  <c r="Z217" i="18" s="1"/>
  <c r="AA217" i="18" s="1"/>
  <c r="T217" i="18"/>
  <c r="E217" i="18"/>
  <c r="M217" i="18"/>
  <c r="B218" i="18"/>
  <c r="P241" i="44"/>
  <c r="K222" i="50"/>
  <c r="M221" i="5"/>
  <c r="J220" i="5"/>
  <c r="C217" i="46"/>
  <c r="AB216" i="45"/>
  <c r="E217" i="46" s="1"/>
  <c r="J221" i="29"/>
  <c r="M222" i="29"/>
  <c r="F216" i="48"/>
  <c r="D217" i="48"/>
  <c r="C217" i="25"/>
  <c r="AB216" i="24"/>
  <c r="E217" i="25" s="1"/>
  <c r="D223" i="14"/>
  <c r="D217" i="49"/>
  <c r="AA217" i="48"/>
  <c r="M221" i="11"/>
  <c r="J220" i="11"/>
  <c r="K217" i="31"/>
  <c r="N217" i="31" s="1"/>
  <c r="G217" i="31"/>
  <c r="L217" i="31" s="1"/>
  <c r="I217" i="31"/>
  <c r="M217" i="31" s="1"/>
  <c r="J221" i="8"/>
  <c r="M222" i="8"/>
  <c r="W388" i="30"/>
  <c r="X388" i="30" s="1"/>
  <c r="N219" i="47"/>
  <c r="J217" i="48"/>
  <c r="G218" i="49" s="1"/>
  <c r="L218" i="49" s="1"/>
  <c r="H218" i="47"/>
  <c r="E218" i="47" s="1"/>
  <c r="H217" i="48" s="1"/>
  <c r="K222" i="20"/>
  <c r="K222" i="8"/>
  <c r="H221" i="8"/>
  <c r="C217" i="52"/>
  <c r="AB216" i="51"/>
  <c r="E217" i="52" s="1"/>
  <c r="E217" i="4"/>
  <c r="C217" i="4"/>
  <c r="T219" i="8"/>
  <c r="G219" i="8"/>
  <c r="D220" i="8"/>
  <c r="E220" i="8" s="1"/>
  <c r="H217" i="36"/>
  <c r="P217" i="36"/>
  <c r="C217" i="36"/>
  <c r="S217" i="36"/>
  <c r="Y217" i="36" s="1"/>
  <c r="Z217" i="36" s="1"/>
  <c r="AA217" i="36" s="1"/>
  <c r="T217" i="36"/>
  <c r="E217" i="36"/>
  <c r="F217" i="36" s="1"/>
  <c r="M217" i="36"/>
  <c r="A218" i="37"/>
  <c r="N217" i="36"/>
  <c r="V217" i="36"/>
  <c r="G217" i="36"/>
  <c r="J217" i="36"/>
  <c r="I217" i="37"/>
  <c r="M217" i="37" s="1"/>
  <c r="K217" i="37"/>
  <c r="N217" i="37" s="1"/>
  <c r="G217" i="37"/>
  <c r="L217" i="37" s="1"/>
  <c r="F216" i="24"/>
  <c r="D217" i="24"/>
  <c r="F219" i="23"/>
  <c r="G217" i="22"/>
  <c r="L217" i="22" s="1"/>
  <c r="I217" i="22"/>
  <c r="M217" i="22" s="1"/>
  <c r="J217" i="22"/>
  <c r="K217" i="22"/>
  <c r="N217" i="22" s="1"/>
  <c r="G217" i="16"/>
  <c r="L217" i="16" s="1"/>
  <c r="H217" i="16"/>
  <c r="I217" i="16"/>
  <c r="M217" i="16" s="1"/>
  <c r="K217" i="16"/>
  <c r="N217" i="16" s="1"/>
  <c r="F217" i="16"/>
  <c r="O219" i="47"/>
  <c r="I218" i="47"/>
  <c r="F218" i="47" s="1"/>
  <c r="N217" i="48" s="1"/>
  <c r="P217" i="48"/>
  <c r="I218" i="49" s="1"/>
  <c r="M218" i="49" s="1"/>
  <c r="C222" i="44"/>
  <c r="F219" i="8"/>
  <c r="L222" i="26"/>
  <c r="C217" i="19"/>
  <c r="AB216" i="18"/>
  <c r="E217" i="19" s="1"/>
  <c r="I220" i="11"/>
  <c r="L221" i="11"/>
  <c r="L222" i="20"/>
  <c r="I221" i="20"/>
  <c r="I219" i="41"/>
  <c r="F219" i="41" s="1"/>
  <c r="L220" i="41"/>
  <c r="J220" i="47"/>
  <c r="G220" i="47" s="1"/>
  <c r="M221" i="47"/>
  <c r="I217" i="43"/>
  <c r="M217" i="43" s="1"/>
  <c r="K217" i="43"/>
  <c r="N217" i="43" s="1"/>
  <c r="G217" i="43"/>
  <c r="L217" i="43" s="1"/>
  <c r="Q265" i="33"/>
  <c r="R265" i="33" s="1"/>
  <c r="M222" i="26"/>
  <c r="I220" i="35"/>
  <c r="L221" i="35"/>
  <c r="G219" i="29"/>
  <c r="D220" i="29"/>
  <c r="T219" i="29"/>
  <c r="F219" i="29"/>
  <c r="O215" i="48"/>
  <c r="H216" i="49" s="1"/>
  <c r="I215" i="48"/>
  <c r="F216" i="49" s="1"/>
  <c r="U215" i="48"/>
  <c r="J216" i="49" s="1"/>
  <c r="G217" i="30"/>
  <c r="H217" i="30"/>
  <c r="P217" i="30"/>
  <c r="J217" i="30"/>
  <c r="C217" i="30"/>
  <c r="S217" i="30"/>
  <c r="Y217" i="30" s="1"/>
  <c r="Z217" i="30" s="1"/>
  <c r="AA217" i="30" s="1"/>
  <c r="A218" i="31"/>
  <c r="T217" i="30"/>
  <c r="E217" i="30"/>
  <c r="F217" i="30" s="1"/>
  <c r="M217" i="30"/>
  <c r="B218" i="30"/>
  <c r="N217" i="30"/>
  <c r="V217" i="30"/>
  <c r="D219" i="33"/>
  <c r="B221" i="47" l="1"/>
  <c r="B219" i="48"/>
  <c r="T219" i="48" s="1"/>
  <c r="B221" i="38"/>
  <c r="B219" i="39"/>
  <c r="B221" i="32"/>
  <c r="B219" i="33"/>
  <c r="B221" i="44"/>
  <c r="B219" i="45"/>
  <c r="B221" i="50"/>
  <c r="B219" i="51"/>
  <c r="C218" i="49"/>
  <c r="AB217" i="48"/>
  <c r="E218" i="49" s="1"/>
  <c r="B221" i="35"/>
  <c r="B219" i="36"/>
  <c r="B221" i="41"/>
  <c r="B219" i="42"/>
  <c r="A219" i="49"/>
  <c r="K219" i="49" s="1"/>
  <c r="N219" i="49" s="1"/>
  <c r="C218" i="48"/>
  <c r="S218" i="48"/>
  <c r="Y218" i="48" s="1"/>
  <c r="Z218" i="48" s="1"/>
  <c r="E218" i="48"/>
  <c r="M218" i="48"/>
  <c r="V218" i="48"/>
  <c r="T218" i="48"/>
  <c r="B221" i="2"/>
  <c r="B219" i="3"/>
  <c r="F220" i="2"/>
  <c r="V225" i="38"/>
  <c r="W225" i="50"/>
  <c r="W223" i="51"/>
  <c r="X223" i="51" s="1"/>
  <c r="U226" i="50"/>
  <c r="K224" i="51"/>
  <c r="L224" i="51" s="1"/>
  <c r="V224" i="50"/>
  <c r="Q222" i="51"/>
  <c r="R222" i="51" s="1"/>
  <c r="P224" i="50"/>
  <c r="O223" i="50"/>
  <c r="U220" i="47"/>
  <c r="G218" i="48"/>
  <c r="Q231" i="48"/>
  <c r="R231" i="48" s="1"/>
  <c r="H223" i="35"/>
  <c r="K224" i="35"/>
  <c r="H220" i="29"/>
  <c r="E220" i="29" s="1"/>
  <c r="K221" i="29"/>
  <c r="F220" i="23"/>
  <c r="Y217" i="3"/>
  <c r="Z217" i="3" s="1"/>
  <c r="AA217" i="3" s="1"/>
  <c r="D218" i="4" s="1"/>
  <c r="AB217" i="3"/>
  <c r="R221" i="3"/>
  <c r="H220" i="17"/>
  <c r="E220" i="17" s="1"/>
  <c r="K221" i="17"/>
  <c r="N223" i="11"/>
  <c r="H222" i="11"/>
  <c r="O217" i="30"/>
  <c r="H218" i="31" s="1"/>
  <c r="I217" i="30"/>
  <c r="F218" i="31" s="1"/>
  <c r="U217" i="30"/>
  <c r="J218" i="31" s="1"/>
  <c r="D218" i="40"/>
  <c r="D218" i="13"/>
  <c r="D218" i="7"/>
  <c r="I217" i="36"/>
  <c r="F218" i="37" s="1"/>
  <c r="U217" i="36"/>
  <c r="J218" i="37" s="1"/>
  <c r="O217" i="36"/>
  <c r="H218" i="37" s="1"/>
  <c r="I217" i="3"/>
  <c r="F218" i="4" s="1"/>
  <c r="U217" i="3"/>
  <c r="J218" i="4" s="1"/>
  <c r="O217" i="3"/>
  <c r="H218" i="4" s="1"/>
  <c r="D218" i="46"/>
  <c r="D218" i="22"/>
  <c r="U217" i="51"/>
  <c r="J218" i="52" s="1"/>
  <c r="O217" i="51"/>
  <c r="H218" i="52" s="1"/>
  <c r="I217" i="51"/>
  <c r="F218" i="52" s="1"/>
  <c r="D218" i="28"/>
  <c r="D218" i="34"/>
  <c r="D218" i="31"/>
  <c r="D218" i="37"/>
  <c r="D218" i="19"/>
  <c r="D218" i="25"/>
  <c r="D218" i="16"/>
  <c r="D218" i="52"/>
  <c r="D218" i="43"/>
  <c r="U217" i="15"/>
  <c r="J218" i="16" s="1"/>
  <c r="O217" i="15"/>
  <c r="H218" i="16" s="1"/>
  <c r="I217" i="15"/>
  <c r="D218" i="10"/>
  <c r="O217" i="39"/>
  <c r="H218" i="40" s="1"/>
  <c r="I217" i="39"/>
  <c r="F218" i="40" s="1"/>
  <c r="U217" i="39"/>
  <c r="J218" i="40" s="1"/>
  <c r="AB217" i="30"/>
  <c r="E218" i="31" s="1"/>
  <c r="C218" i="31"/>
  <c r="D221" i="29"/>
  <c r="T220" i="29"/>
  <c r="G220" i="29"/>
  <c r="F220" i="29"/>
  <c r="J221" i="47"/>
  <c r="G221" i="47" s="1"/>
  <c r="M222" i="47"/>
  <c r="I216" i="24"/>
  <c r="F217" i="25" s="1"/>
  <c r="U216" i="24"/>
  <c r="J217" i="25" s="1"/>
  <c r="O216" i="24"/>
  <c r="H217" i="25" s="1"/>
  <c r="C218" i="18"/>
  <c r="S218" i="18"/>
  <c r="Y218" i="18" s="1"/>
  <c r="Z218" i="18" s="1"/>
  <c r="AA218" i="18" s="1"/>
  <c r="T218" i="18"/>
  <c r="A219" i="19"/>
  <c r="E218" i="18"/>
  <c r="M218" i="18"/>
  <c r="B219" i="18"/>
  <c r="N218" i="18"/>
  <c r="V218" i="18"/>
  <c r="G218" i="18"/>
  <c r="H218" i="18"/>
  <c r="P218" i="18"/>
  <c r="J218" i="18"/>
  <c r="D219" i="30"/>
  <c r="J220" i="2"/>
  <c r="G220" i="2" s="1"/>
  <c r="M221" i="2"/>
  <c r="K223" i="2"/>
  <c r="C218" i="43"/>
  <c r="AB217" i="42"/>
  <c r="E218" i="43" s="1"/>
  <c r="O217" i="12"/>
  <c r="H218" i="13" s="1"/>
  <c r="I217" i="12"/>
  <c r="F218" i="13" s="1"/>
  <c r="U217" i="12"/>
  <c r="D219" i="6"/>
  <c r="O248" i="35"/>
  <c r="G218" i="7"/>
  <c r="L218" i="7" s="1"/>
  <c r="I218" i="7"/>
  <c r="M218" i="7" s="1"/>
  <c r="K218" i="7"/>
  <c r="N218" i="7" s="1"/>
  <c r="A219" i="34"/>
  <c r="G218" i="33"/>
  <c r="H218" i="33"/>
  <c r="P218" i="33"/>
  <c r="J218" i="33"/>
  <c r="C218" i="33"/>
  <c r="S218" i="33"/>
  <c r="Y218" i="33" s="1"/>
  <c r="Z218" i="33" s="1"/>
  <c r="AA218" i="33" s="1"/>
  <c r="T218" i="33"/>
  <c r="E218" i="33"/>
  <c r="F218" i="33" s="1"/>
  <c r="M218" i="33"/>
  <c r="N218" i="33"/>
  <c r="V218" i="33"/>
  <c r="D221" i="2"/>
  <c r="T220" i="2"/>
  <c r="C223" i="47"/>
  <c r="N220" i="47"/>
  <c r="H219" i="47"/>
  <c r="E219" i="47" s="1"/>
  <c r="H218" i="48" s="1"/>
  <c r="J218" i="48"/>
  <c r="G219" i="49" s="1"/>
  <c r="L219" i="49" s="1"/>
  <c r="D224" i="14"/>
  <c r="C218" i="19"/>
  <c r="AB217" i="18"/>
  <c r="E218" i="19" s="1"/>
  <c r="C222" i="8"/>
  <c r="C222" i="23"/>
  <c r="G218" i="4"/>
  <c r="L218" i="4" s="1"/>
  <c r="I218" i="4"/>
  <c r="M218" i="4" s="1"/>
  <c r="K218" i="4"/>
  <c r="N218" i="4" s="1"/>
  <c r="G218" i="25"/>
  <c r="L218" i="25" s="1"/>
  <c r="I218" i="25"/>
  <c r="M218" i="25" s="1"/>
  <c r="K218" i="25"/>
  <c r="N218" i="25" s="1"/>
  <c r="K225" i="11"/>
  <c r="I218" i="46"/>
  <c r="M218" i="46" s="1"/>
  <c r="K218" i="46"/>
  <c r="N218" i="46" s="1"/>
  <c r="G218" i="46"/>
  <c r="L218" i="46" s="1"/>
  <c r="C224" i="29"/>
  <c r="N221" i="50"/>
  <c r="H220" i="50"/>
  <c r="E220" i="50" s="1"/>
  <c r="H221" i="41"/>
  <c r="K222" i="41"/>
  <c r="N221" i="20"/>
  <c r="H220" i="20"/>
  <c r="E220" i="20" s="1"/>
  <c r="F217" i="45"/>
  <c r="D218" i="45"/>
  <c r="W247" i="33"/>
  <c r="X247" i="33" s="1"/>
  <c r="G220" i="44"/>
  <c r="D221" i="44"/>
  <c r="T220" i="44"/>
  <c r="E220" i="44"/>
  <c r="F220" i="44"/>
  <c r="L222" i="29"/>
  <c r="I221" i="29"/>
  <c r="I218" i="28"/>
  <c r="M218" i="28" s="1"/>
  <c r="K218" i="28"/>
  <c r="N218" i="28" s="1"/>
  <c r="G218" i="28"/>
  <c r="L218" i="28" s="1"/>
  <c r="D219" i="51"/>
  <c r="J221" i="20"/>
  <c r="M222" i="20"/>
  <c r="E221" i="14"/>
  <c r="F221" i="14"/>
  <c r="C222" i="14"/>
  <c r="T221" i="14"/>
  <c r="C221" i="41"/>
  <c r="E220" i="41"/>
  <c r="AB217" i="33"/>
  <c r="E218" i="34" s="1"/>
  <c r="C218" i="34"/>
  <c r="K218" i="22"/>
  <c r="N218" i="22" s="1"/>
  <c r="G218" i="22"/>
  <c r="L218" i="22" s="1"/>
  <c r="I218" i="22"/>
  <c r="M218" i="22" s="1"/>
  <c r="D222" i="47"/>
  <c r="T221" i="47"/>
  <c r="J221" i="14"/>
  <c r="G221" i="14" s="1"/>
  <c r="M222" i="14"/>
  <c r="I221" i="35"/>
  <c r="L222" i="35"/>
  <c r="I220" i="41"/>
  <c r="F220" i="41" s="1"/>
  <c r="L221" i="41"/>
  <c r="O220" i="47"/>
  <c r="P218" i="48"/>
  <c r="I219" i="49" s="1"/>
  <c r="M219" i="49" s="1"/>
  <c r="I219" i="47"/>
  <c r="F219" i="47" s="1"/>
  <c r="N218" i="48" s="1"/>
  <c r="W389" i="30"/>
  <c r="X389" i="30" s="1"/>
  <c r="G220" i="32"/>
  <c r="D221" i="32"/>
  <c r="T220" i="32"/>
  <c r="E220" i="32"/>
  <c r="F220" i="32"/>
  <c r="A219" i="4"/>
  <c r="E218" i="3"/>
  <c r="M218" i="3"/>
  <c r="N218" i="3"/>
  <c r="V218" i="3"/>
  <c r="G218" i="3"/>
  <c r="H218" i="3"/>
  <c r="P218" i="3"/>
  <c r="J218" i="3"/>
  <c r="C218" i="3"/>
  <c r="S218" i="3"/>
  <c r="T218" i="3"/>
  <c r="K218" i="52"/>
  <c r="N218" i="52" s="1"/>
  <c r="G218" i="52"/>
  <c r="L218" i="52" s="1"/>
  <c r="I218" i="52"/>
  <c r="M218" i="52" s="1"/>
  <c r="K222" i="47"/>
  <c r="N218" i="45"/>
  <c r="V218" i="45"/>
  <c r="G218" i="45"/>
  <c r="H218" i="45"/>
  <c r="P218" i="45"/>
  <c r="J218" i="45"/>
  <c r="A219" i="46"/>
  <c r="C218" i="45"/>
  <c r="S218" i="45"/>
  <c r="Y218" i="45" s="1"/>
  <c r="Z218" i="45" s="1"/>
  <c r="AA218" i="45" s="1"/>
  <c r="T218" i="45"/>
  <c r="M218" i="45"/>
  <c r="E218" i="45"/>
  <c r="C223" i="50"/>
  <c r="H223" i="44"/>
  <c r="K224" i="44"/>
  <c r="A219" i="40"/>
  <c r="T218" i="39"/>
  <c r="E218" i="39"/>
  <c r="M218" i="39"/>
  <c r="N218" i="39"/>
  <c r="V218" i="39"/>
  <c r="G218" i="39"/>
  <c r="H218" i="39"/>
  <c r="P218" i="39"/>
  <c r="J218" i="39"/>
  <c r="C218" i="39"/>
  <c r="S218" i="39"/>
  <c r="Y218" i="39" s="1"/>
  <c r="Z218" i="39" s="1"/>
  <c r="AA218" i="39" s="1"/>
  <c r="D219" i="36"/>
  <c r="U216" i="45"/>
  <c r="J217" i="46" s="1"/>
  <c r="O216" i="45"/>
  <c r="H217" i="46" s="1"/>
  <c r="I216" i="45"/>
  <c r="F217" i="46" s="1"/>
  <c r="C218" i="12"/>
  <c r="S218" i="12"/>
  <c r="Y218" i="12" s="1"/>
  <c r="Z218" i="12" s="1"/>
  <c r="AA218" i="12" s="1"/>
  <c r="T218" i="12"/>
  <c r="E218" i="12"/>
  <c r="M218" i="12"/>
  <c r="B219" i="12"/>
  <c r="N218" i="12"/>
  <c r="V218" i="12"/>
  <c r="G218" i="12"/>
  <c r="H218" i="12"/>
  <c r="P218" i="12"/>
  <c r="A219" i="13"/>
  <c r="J218" i="12"/>
  <c r="J220" i="50"/>
  <c r="G220" i="50" s="1"/>
  <c r="M221" i="50"/>
  <c r="C222" i="2"/>
  <c r="C225" i="11"/>
  <c r="U217" i="33"/>
  <c r="J218" i="34" s="1"/>
  <c r="O217" i="33"/>
  <c r="H218" i="34" s="1"/>
  <c r="I217" i="33"/>
  <c r="P390" i="29"/>
  <c r="P391" i="29" s="1"/>
  <c r="C221" i="38"/>
  <c r="E220" i="38"/>
  <c r="F220" i="38"/>
  <c r="G218" i="31"/>
  <c r="L218" i="31" s="1"/>
  <c r="I218" i="31"/>
  <c r="M218" i="31" s="1"/>
  <c r="K218" i="31"/>
  <c r="N218" i="31" s="1"/>
  <c r="L223" i="26"/>
  <c r="G218" i="37"/>
  <c r="L218" i="37" s="1"/>
  <c r="I218" i="37"/>
  <c r="M218" i="37" s="1"/>
  <c r="K218" i="37"/>
  <c r="N218" i="37" s="1"/>
  <c r="C218" i="4"/>
  <c r="E218" i="4"/>
  <c r="A219" i="52"/>
  <c r="G218" i="51"/>
  <c r="H218" i="51"/>
  <c r="P218" i="51"/>
  <c r="J218" i="51"/>
  <c r="C218" i="51"/>
  <c r="S218" i="51"/>
  <c r="Y218" i="51" s="1"/>
  <c r="Z218" i="51" s="1"/>
  <c r="AA218" i="51" s="1"/>
  <c r="T218" i="51"/>
  <c r="E218" i="51"/>
  <c r="F218" i="51" s="1"/>
  <c r="M218" i="51"/>
  <c r="N218" i="51"/>
  <c r="V218" i="51"/>
  <c r="C218" i="24"/>
  <c r="S218" i="24"/>
  <c r="Y218" i="24" s="1"/>
  <c r="Z218" i="24" s="1"/>
  <c r="AA218" i="24" s="1"/>
  <c r="T218" i="24"/>
  <c r="A219" i="25"/>
  <c r="E218" i="24"/>
  <c r="M218" i="24"/>
  <c r="B219" i="24"/>
  <c r="N218" i="24"/>
  <c r="V218" i="24"/>
  <c r="G218" i="24"/>
  <c r="H218" i="24"/>
  <c r="P218" i="24"/>
  <c r="J218" i="24"/>
  <c r="C218" i="46"/>
  <c r="AB217" i="45"/>
  <c r="E218" i="46" s="1"/>
  <c r="H223" i="32"/>
  <c r="K224" i="32"/>
  <c r="G220" i="5"/>
  <c r="D221" i="5"/>
  <c r="T220" i="5"/>
  <c r="C218" i="40"/>
  <c r="AB217" i="39"/>
  <c r="E218" i="40" s="1"/>
  <c r="C224" i="35"/>
  <c r="D222" i="20"/>
  <c r="T221" i="20"/>
  <c r="G221" i="20"/>
  <c r="D221" i="38"/>
  <c r="T220" i="38"/>
  <c r="G220" i="38"/>
  <c r="R226" i="38"/>
  <c r="Q224" i="39"/>
  <c r="R224" i="39" s="1"/>
  <c r="H221" i="38"/>
  <c r="K222" i="38"/>
  <c r="C218" i="13"/>
  <c r="AB217" i="12"/>
  <c r="E218" i="13" s="1"/>
  <c r="T220" i="11"/>
  <c r="G220" i="11"/>
  <c r="D221" i="11"/>
  <c r="E220" i="11"/>
  <c r="F220" i="11"/>
  <c r="N218" i="27"/>
  <c r="V218" i="27"/>
  <c r="G218" i="27"/>
  <c r="H218" i="27"/>
  <c r="P218" i="27"/>
  <c r="J218" i="27"/>
  <c r="C218" i="27"/>
  <c r="S218" i="27"/>
  <c r="Y218" i="27" s="1"/>
  <c r="Z218" i="27" s="1"/>
  <c r="AA218" i="27" s="1"/>
  <c r="T218" i="27"/>
  <c r="A219" i="28"/>
  <c r="E218" i="27"/>
  <c r="M218" i="27"/>
  <c r="B219" i="27"/>
  <c r="E220" i="5"/>
  <c r="F220" i="5"/>
  <c r="C221" i="5"/>
  <c r="F221" i="20"/>
  <c r="C222" i="20"/>
  <c r="W240" i="42"/>
  <c r="X240" i="42" s="1"/>
  <c r="P242" i="41"/>
  <c r="A219" i="16"/>
  <c r="J218" i="15"/>
  <c r="C218" i="15"/>
  <c r="S218" i="15"/>
  <c r="Y218" i="15" s="1"/>
  <c r="Z218" i="15" s="1"/>
  <c r="AA218" i="15" s="1"/>
  <c r="T218" i="15"/>
  <c r="E218" i="15"/>
  <c r="F218" i="15" s="1"/>
  <c r="M218" i="15"/>
  <c r="B219" i="15"/>
  <c r="N218" i="15"/>
  <c r="V218" i="15"/>
  <c r="G218" i="15"/>
  <c r="H218" i="15"/>
  <c r="P218" i="15"/>
  <c r="T218" i="9"/>
  <c r="E218" i="9"/>
  <c r="M218" i="9"/>
  <c r="B219" i="9"/>
  <c r="N218" i="9"/>
  <c r="V218" i="9"/>
  <c r="G218" i="9"/>
  <c r="H218" i="9"/>
  <c r="P218" i="9"/>
  <c r="J218" i="9"/>
  <c r="A219" i="10"/>
  <c r="C218" i="9"/>
  <c r="S218" i="9"/>
  <c r="Y218" i="9" s="1"/>
  <c r="Z218" i="9" s="1"/>
  <c r="AA218" i="9" s="1"/>
  <c r="D220" i="33"/>
  <c r="M223" i="26"/>
  <c r="E218" i="36"/>
  <c r="F218" i="36" s="1"/>
  <c r="M218" i="36"/>
  <c r="N218" i="36"/>
  <c r="V218" i="36"/>
  <c r="A219" i="37"/>
  <c r="H218" i="36"/>
  <c r="P218" i="36"/>
  <c r="J218" i="36"/>
  <c r="C218" i="36"/>
  <c r="S218" i="36"/>
  <c r="Y218" i="36" s="1"/>
  <c r="Z218" i="36" s="1"/>
  <c r="AA218" i="36" s="1"/>
  <c r="T218" i="36"/>
  <c r="G218" i="36"/>
  <c r="G220" i="8"/>
  <c r="D221" i="8"/>
  <c r="E221" i="8" s="1"/>
  <c r="T220" i="8"/>
  <c r="H222" i="8"/>
  <c r="K223" i="8"/>
  <c r="M223" i="8"/>
  <c r="J222" i="8"/>
  <c r="J221" i="5"/>
  <c r="M222" i="5"/>
  <c r="I221" i="23"/>
  <c r="L222" i="23"/>
  <c r="F217" i="27"/>
  <c r="D218" i="27"/>
  <c r="C218" i="52"/>
  <c r="AB217" i="51"/>
  <c r="E218" i="52" s="1"/>
  <c r="K231" i="36"/>
  <c r="L231" i="36" s="1"/>
  <c r="L222" i="2"/>
  <c r="I221" i="2"/>
  <c r="F221" i="2" s="1"/>
  <c r="C218" i="25"/>
  <c r="AB217" i="24"/>
  <c r="E218" i="25" s="1"/>
  <c r="G218" i="40"/>
  <c r="L218" i="40" s="1"/>
  <c r="I218" i="40"/>
  <c r="M218" i="40" s="1"/>
  <c r="K218" i="40"/>
  <c r="N218" i="40" s="1"/>
  <c r="K233" i="42"/>
  <c r="L233" i="42" s="1"/>
  <c r="D220" i="21"/>
  <c r="I220" i="50"/>
  <c r="F220" i="50" s="1"/>
  <c r="L221" i="50"/>
  <c r="I224" i="14"/>
  <c r="L225" i="14"/>
  <c r="K233" i="45"/>
  <c r="L233" i="45" s="1"/>
  <c r="N221" i="2"/>
  <c r="H220" i="2"/>
  <c r="E220" i="2" s="1"/>
  <c r="P221" i="26"/>
  <c r="J220" i="26"/>
  <c r="G220" i="26" s="1"/>
  <c r="J221" i="35"/>
  <c r="M222" i="35"/>
  <c r="K386" i="30"/>
  <c r="L386" i="30" s="1"/>
  <c r="C218" i="28"/>
  <c r="AB217" i="27"/>
  <c r="E218" i="28" s="1"/>
  <c r="C218" i="16"/>
  <c r="AB217" i="15"/>
  <c r="E218" i="16" s="1"/>
  <c r="N221" i="26"/>
  <c r="H220" i="26"/>
  <c r="E220" i="26" s="1"/>
  <c r="T218" i="6"/>
  <c r="E218" i="6"/>
  <c r="F218" i="6" s="1"/>
  <c r="M218" i="6"/>
  <c r="B219" i="6"/>
  <c r="N218" i="6"/>
  <c r="V218" i="6"/>
  <c r="A219" i="7"/>
  <c r="G218" i="6"/>
  <c r="H218" i="6"/>
  <c r="P218" i="6"/>
  <c r="J218" i="6"/>
  <c r="C218" i="6"/>
  <c r="S218" i="6"/>
  <c r="Y218" i="6" s="1"/>
  <c r="Z218" i="6" s="1"/>
  <c r="AA218" i="6" s="1"/>
  <c r="L222" i="47"/>
  <c r="K229" i="39"/>
  <c r="L229" i="39" s="1"/>
  <c r="Q231" i="38"/>
  <c r="C218" i="10"/>
  <c r="AB217" i="9"/>
  <c r="E218" i="10" s="1"/>
  <c r="I218" i="10"/>
  <c r="M218" i="10" s="1"/>
  <c r="K218" i="10"/>
  <c r="N218" i="10" s="1"/>
  <c r="G218" i="10"/>
  <c r="L218" i="10" s="1"/>
  <c r="N232" i="35"/>
  <c r="N233" i="35" s="1"/>
  <c r="O225" i="38"/>
  <c r="O226" i="38" s="1"/>
  <c r="I222" i="20"/>
  <c r="L223" i="20"/>
  <c r="AB217" i="36"/>
  <c r="E218" i="37" s="1"/>
  <c r="C218" i="37"/>
  <c r="K223" i="20"/>
  <c r="J221" i="11"/>
  <c r="M222" i="11"/>
  <c r="F217" i="48"/>
  <c r="D218" i="48"/>
  <c r="D222" i="26"/>
  <c r="T221" i="26"/>
  <c r="U216" i="27"/>
  <c r="J217" i="28" s="1"/>
  <c r="O216" i="27"/>
  <c r="H217" i="28" s="1"/>
  <c r="I216" i="27"/>
  <c r="F217" i="28" s="1"/>
  <c r="I221" i="32"/>
  <c r="L222" i="32"/>
  <c r="W244" i="36"/>
  <c r="X244" i="36" s="1"/>
  <c r="I221" i="17"/>
  <c r="L222" i="17"/>
  <c r="I222" i="44"/>
  <c r="L223" i="44"/>
  <c r="K218" i="43"/>
  <c r="N218" i="43" s="1"/>
  <c r="G218" i="43"/>
  <c r="L218" i="43" s="1"/>
  <c r="I218" i="43"/>
  <c r="M218" i="43" s="1"/>
  <c r="Q247" i="36"/>
  <c r="R247" i="36" s="1"/>
  <c r="C224" i="17"/>
  <c r="G220" i="23"/>
  <c r="D221" i="23"/>
  <c r="T220" i="23"/>
  <c r="D222" i="50"/>
  <c r="T221" i="50"/>
  <c r="D218" i="9"/>
  <c r="F217" i="9"/>
  <c r="K222" i="5"/>
  <c r="H221" i="5"/>
  <c r="AB217" i="6"/>
  <c r="E218" i="7" s="1"/>
  <c r="C218" i="7"/>
  <c r="C223" i="32"/>
  <c r="A219" i="22"/>
  <c r="C218" i="21"/>
  <c r="S218" i="21"/>
  <c r="Y218" i="21" s="1"/>
  <c r="Z218" i="21" s="1"/>
  <c r="AA218" i="21" s="1"/>
  <c r="T218" i="21"/>
  <c r="E218" i="21"/>
  <c r="F218" i="21" s="1"/>
  <c r="M218" i="21"/>
  <c r="B219" i="21"/>
  <c r="N218" i="21"/>
  <c r="V218" i="21"/>
  <c r="G218" i="21"/>
  <c r="H218" i="21"/>
  <c r="P218" i="21"/>
  <c r="J218" i="21"/>
  <c r="D221" i="17"/>
  <c r="T220" i="17"/>
  <c r="G220" i="17"/>
  <c r="F220" i="17"/>
  <c r="Q266" i="33"/>
  <c r="R266" i="33" s="1"/>
  <c r="I221" i="11"/>
  <c r="L222" i="11"/>
  <c r="D218" i="49"/>
  <c r="AA218" i="48"/>
  <c r="I216" i="48"/>
  <c r="F217" i="49" s="1"/>
  <c r="U216" i="48"/>
  <c r="J217" i="49" s="1"/>
  <c r="O216" i="48"/>
  <c r="H217" i="49" s="1"/>
  <c r="K223" i="50"/>
  <c r="G218" i="19"/>
  <c r="L218" i="19" s="1"/>
  <c r="I218" i="19"/>
  <c r="M218" i="19" s="1"/>
  <c r="K218" i="19"/>
  <c r="N218" i="19" s="1"/>
  <c r="J221" i="17"/>
  <c r="M222" i="17"/>
  <c r="P249" i="32"/>
  <c r="Q247" i="42"/>
  <c r="R247" i="42" s="1"/>
  <c r="F217" i="42"/>
  <c r="D218" i="42"/>
  <c r="F218" i="3"/>
  <c r="D219" i="3"/>
  <c r="W240" i="45"/>
  <c r="X240" i="45" s="1"/>
  <c r="O221" i="26"/>
  <c r="I220" i="26"/>
  <c r="F220" i="26" s="1"/>
  <c r="U216" i="9"/>
  <c r="J217" i="10" s="1"/>
  <c r="O216" i="9"/>
  <c r="H217" i="10" s="1"/>
  <c r="I216" i="9"/>
  <c r="F217" i="10" s="1"/>
  <c r="I218" i="13"/>
  <c r="M218" i="13" s="1"/>
  <c r="J218" i="13"/>
  <c r="K218" i="13"/>
  <c r="N218" i="13" s="1"/>
  <c r="G218" i="13"/>
  <c r="L218" i="13" s="1"/>
  <c r="N388" i="29"/>
  <c r="H222" i="23"/>
  <c r="K223" i="23"/>
  <c r="F218" i="39"/>
  <c r="D219" i="39"/>
  <c r="G220" i="35"/>
  <c r="D221" i="35"/>
  <c r="T220" i="35"/>
  <c r="E220" i="35"/>
  <c r="F220" i="35"/>
  <c r="I221" i="38"/>
  <c r="L222" i="38"/>
  <c r="Q247" i="45"/>
  <c r="R247" i="45" s="1"/>
  <c r="O249" i="44"/>
  <c r="W224" i="39"/>
  <c r="X224" i="39" s="1"/>
  <c r="S226" i="38"/>
  <c r="P226" i="38" s="1"/>
  <c r="O267" i="32"/>
  <c r="O268" i="32" s="1"/>
  <c r="C218" i="22"/>
  <c r="AB217" i="21"/>
  <c r="E218" i="22" s="1"/>
  <c r="J222" i="32"/>
  <c r="M223" i="32"/>
  <c r="K223" i="26"/>
  <c r="F217" i="18"/>
  <c r="D218" i="18"/>
  <c r="T218" i="30"/>
  <c r="E218" i="30"/>
  <c r="F218" i="30" s="1"/>
  <c r="M218" i="30"/>
  <c r="B219" i="30"/>
  <c r="A219" i="31"/>
  <c r="N218" i="30"/>
  <c r="V218" i="30"/>
  <c r="G218" i="30"/>
  <c r="H218" i="30"/>
  <c r="P218" i="30"/>
  <c r="J218" i="30"/>
  <c r="C218" i="30"/>
  <c r="S218" i="30"/>
  <c r="Y218" i="30" s="1"/>
  <c r="Z218" i="30" s="1"/>
  <c r="AA218" i="30" s="1"/>
  <c r="C223" i="44"/>
  <c r="F217" i="24"/>
  <c r="D218" i="24"/>
  <c r="J222" i="29"/>
  <c r="M223" i="29"/>
  <c r="P242" i="44"/>
  <c r="L221" i="8"/>
  <c r="I220" i="8"/>
  <c r="F220" i="8" s="1"/>
  <c r="L223" i="5"/>
  <c r="I222" i="5"/>
  <c r="A219" i="43"/>
  <c r="G218" i="42"/>
  <c r="H218" i="42"/>
  <c r="P218" i="42"/>
  <c r="J218" i="42"/>
  <c r="C218" i="42"/>
  <c r="S218" i="42"/>
  <c r="Y218" i="42" s="1"/>
  <c r="Z218" i="42" s="1"/>
  <c r="AA218" i="42" s="1"/>
  <c r="T218" i="42"/>
  <c r="E218" i="42"/>
  <c r="M218" i="42"/>
  <c r="N218" i="42"/>
  <c r="V218" i="42"/>
  <c r="F218" i="12"/>
  <c r="D219" i="12"/>
  <c r="U216" i="42"/>
  <c r="J217" i="43" s="1"/>
  <c r="O216" i="42"/>
  <c r="H217" i="43" s="1"/>
  <c r="I216" i="42"/>
  <c r="F217" i="43" s="1"/>
  <c r="J221" i="44"/>
  <c r="M222" i="44"/>
  <c r="J221" i="23"/>
  <c r="M222" i="23"/>
  <c r="O217" i="6"/>
  <c r="H218" i="7" s="1"/>
  <c r="I217" i="6"/>
  <c r="F218" i="7" s="1"/>
  <c r="U217" i="6"/>
  <c r="J218" i="7" s="1"/>
  <c r="V226" i="38"/>
  <c r="C222" i="26"/>
  <c r="H222" i="14"/>
  <c r="K223" i="14"/>
  <c r="M222" i="41"/>
  <c r="J221" i="41"/>
  <c r="M222" i="38"/>
  <c r="J221" i="38"/>
  <c r="D221" i="41"/>
  <c r="T220" i="41"/>
  <c r="G220" i="41"/>
  <c r="K218" i="16"/>
  <c r="N218" i="16" s="1"/>
  <c r="F218" i="16"/>
  <c r="G218" i="16"/>
  <c r="L218" i="16" s="1"/>
  <c r="I218" i="16"/>
  <c r="M218" i="16" s="1"/>
  <c r="D219" i="15"/>
  <c r="F218" i="34"/>
  <c r="G218" i="34"/>
  <c r="L218" i="34" s="1"/>
  <c r="I218" i="34"/>
  <c r="M218" i="34" s="1"/>
  <c r="K218" i="34"/>
  <c r="N218" i="34" s="1"/>
  <c r="P245" i="35"/>
  <c r="P246" i="35" s="1"/>
  <c r="O217" i="21"/>
  <c r="H218" i="22" s="1"/>
  <c r="I217" i="21"/>
  <c r="F218" i="22" s="1"/>
  <c r="U217" i="21"/>
  <c r="J218" i="22" s="1"/>
  <c r="I216" i="18"/>
  <c r="F217" i="19" s="1"/>
  <c r="U216" i="18"/>
  <c r="J217" i="19" s="1"/>
  <c r="O216" i="18"/>
  <c r="H217" i="19" s="1"/>
  <c r="B222" i="41" l="1"/>
  <c r="B220" i="42"/>
  <c r="B222" i="44"/>
  <c r="B220" i="45"/>
  <c r="C219" i="49"/>
  <c r="AB218" i="48"/>
  <c r="E219" i="49" s="1"/>
  <c r="B222" i="35"/>
  <c r="B220" i="36"/>
  <c r="B222" i="32"/>
  <c r="B220" i="33"/>
  <c r="B222" i="38"/>
  <c r="B220" i="39"/>
  <c r="V219" i="48"/>
  <c r="S219" i="48"/>
  <c r="Y219" i="48" s="1"/>
  <c r="Z219" i="48" s="1"/>
  <c r="A220" i="49"/>
  <c r="K220" i="49" s="1"/>
  <c r="N220" i="49" s="1"/>
  <c r="E219" i="48"/>
  <c r="M219" i="48"/>
  <c r="C219" i="48"/>
  <c r="B222" i="2"/>
  <c r="B220" i="3"/>
  <c r="B222" i="50"/>
  <c r="B220" i="51"/>
  <c r="B222" i="47"/>
  <c r="B220" i="48"/>
  <c r="T220" i="48" s="1"/>
  <c r="P225" i="50"/>
  <c r="V225" i="50"/>
  <c r="Q223" i="51"/>
  <c r="R223" i="51" s="1"/>
  <c r="O224" i="50"/>
  <c r="O225" i="50" s="1"/>
  <c r="U227" i="50"/>
  <c r="K225" i="51"/>
  <c r="L225" i="51" s="1"/>
  <c r="W226" i="50"/>
  <c r="W224" i="51"/>
  <c r="X224" i="51" s="1"/>
  <c r="U221" i="47"/>
  <c r="G219" i="48"/>
  <c r="Q232" i="48"/>
  <c r="R232" i="48" s="1"/>
  <c r="H224" i="35"/>
  <c r="K225" i="35"/>
  <c r="H221" i="29"/>
  <c r="K222" i="29"/>
  <c r="Y218" i="3"/>
  <c r="Z218" i="3" s="1"/>
  <c r="AA218" i="3" s="1"/>
  <c r="D219" i="4" s="1"/>
  <c r="AB218" i="3"/>
  <c r="R222" i="3"/>
  <c r="K222" i="17"/>
  <c r="H221" i="17"/>
  <c r="N224" i="11"/>
  <c r="H223" i="11"/>
  <c r="D219" i="31"/>
  <c r="D219" i="46"/>
  <c r="D219" i="7"/>
  <c r="D219" i="10"/>
  <c r="D219" i="25"/>
  <c r="D219" i="52"/>
  <c r="U218" i="30"/>
  <c r="J219" i="31" s="1"/>
  <c r="O218" i="30"/>
  <c r="I218" i="30"/>
  <c r="F219" i="31" s="1"/>
  <c r="D219" i="22"/>
  <c r="U218" i="6"/>
  <c r="O218" i="6"/>
  <c r="I218" i="6"/>
  <c r="D219" i="37"/>
  <c r="D219" i="40"/>
  <c r="D219" i="43"/>
  <c r="U218" i="36"/>
  <c r="J219" i="37" s="1"/>
  <c r="I218" i="36"/>
  <c r="F219" i="37" s="1"/>
  <c r="O218" i="36"/>
  <c r="H219" i="37" s="1"/>
  <c r="D219" i="13"/>
  <c r="D219" i="34"/>
  <c r="D219" i="19"/>
  <c r="D219" i="16"/>
  <c r="D219" i="28"/>
  <c r="O218" i="51"/>
  <c r="H219" i="52" s="1"/>
  <c r="I218" i="51"/>
  <c r="F219" i="52" s="1"/>
  <c r="U218" i="51"/>
  <c r="D220" i="15"/>
  <c r="J222" i="41"/>
  <c r="M223" i="41"/>
  <c r="F218" i="24"/>
  <c r="D219" i="24"/>
  <c r="I222" i="38"/>
  <c r="L223" i="38"/>
  <c r="U218" i="39"/>
  <c r="O218" i="39"/>
  <c r="H219" i="40" s="1"/>
  <c r="I218" i="39"/>
  <c r="F219" i="40" s="1"/>
  <c r="U218" i="3"/>
  <c r="J219" i="4" s="1"/>
  <c r="O218" i="3"/>
  <c r="H219" i="4" s="1"/>
  <c r="I218" i="3"/>
  <c r="F219" i="4" s="1"/>
  <c r="Q267" i="33"/>
  <c r="R267" i="33" s="1"/>
  <c r="U218" i="21"/>
  <c r="O218" i="21"/>
  <c r="H219" i="22" s="1"/>
  <c r="I218" i="21"/>
  <c r="F219" i="22" s="1"/>
  <c r="D222" i="23"/>
  <c r="T221" i="23"/>
  <c r="G221" i="23"/>
  <c r="K224" i="20"/>
  <c r="Q232" i="38"/>
  <c r="K230" i="39"/>
  <c r="L230" i="39" s="1"/>
  <c r="N222" i="2"/>
  <c r="H221" i="2"/>
  <c r="E221" i="2" s="1"/>
  <c r="H222" i="38"/>
  <c r="K223" i="38"/>
  <c r="AB218" i="24"/>
  <c r="E219" i="25" s="1"/>
  <c r="C219" i="25"/>
  <c r="A220" i="52"/>
  <c r="T219" i="51"/>
  <c r="E219" i="51"/>
  <c r="M219" i="51"/>
  <c r="N219" i="51"/>
  <c r="V219" i="51"/>
  <c r="G219" i="51"/>
  <c r="H219" i="51"/>
  <c r="P219" i="51"/>
  <c r="J219" i="51"/>
  <c r="C219" i="51"/>
  <c r="S219" i="51"/>
  <c r="Y219" i="51" s="1"/>
  <c r="Z219" i="51" s="1"/>
  <c r="AA219" i="51" s="1"/>
  <c r="C219" i="40"/>
  <c r="AB218" i="39"/>
  <c r="E219" i="40" s="1"/>
  <c r="C219" i="4"/>
  <c r="E219" i="4"/>
  <c r="J222" i="20"/>
  <c r="M223" i="20"/>
  <c r="N221" i="47"/>
  <c r="H220" i="47"/>
  <c r="E220" i="47" s="1"/>
  <c r="H219" i="48" s="1"/>
  <c r="J219" i="48"/>
  <c r="G220" i="49" s="1"/>
  <c r="L220" i="49" s="1"/>
  <c r="H219" i="18"/>
  <c r="P219" i="18"/>
  <c r="J219" i="18"/>
  <c r="C219" i="18"/>
  <c r="S219" i="18"/>
  <c r="Y219" i="18" s="1"/>
  <c r="Z219" i="18" s="1"/>
  <c r="AA219" i="18" s="1"/>
  <c r="T219" i="18"/>
  <c r="E219" i="18"/>
  <c r="M219" i="18"/>
  <c r="B220" i="18"/>
  <c r="N219" i="18"/>
  <c r="V219" i="18"/>
  <c r="A220" i="19"/>
  <c r="G219" i="18"/>
  <c r="I218" i="15"/>
  <c r="F219" i="16" s="1"/>
  <c r="U218" i="15"/>
  <c r="O218" i="15"/>
  <c r="H219" i="16" s="1"/>
  <c r="K224" i="14"/>
  <c r="H223" i="14"/>
  <c r="D220" i="12"/>
  <c r="O217" i="24"/>
  <c r="H218" i="25" s="1"/>
  <c r="I217" i="24"/>
  <c r="F218" i="25" s="1"/>
  <c r="U217" i="24"/>
  <c r="J218" i="25" s="1"/>
  <c r="H223" i="23"/>
  <c r="K224" i="23"/>
  <c r="W245" i="36"/>
  <c r="X245" i="36" s="1"/>
  <c r="K234" i="45"/>
  <c r="L234" i="45" s="1"/>
  <c r="K234" i="42"/>
  <c r="L234" i="42" s="1"/>
  <c r="U231" i="38"/>
  <c r="M224" i="8"/>
  <c r="J223" i="8"/>
  <c r="A220" i="37"/>
  <c r="J219" i="36"/>
  <c r="C219" i="36"/>
  <c r="S219" i="36"/>
  <c r="Y219" i="36" s="1"/>
  <c r="Z219" i="36" s="1"/>
  <c r="AA219" i="36" s="1"/>
  <c r="E219" i="36"/>
  <c r="F219" i="36" s="1"/>
  <c r="M219" i="36"/>
  <c r="N219" i="36"/>
  <c r="V219" i="36"/>
  <c r="G219" i="36"/>
  <c r="H219" i="36"/>
  <c r="P219" i="36"/>
  <c r="T219" i="36"/>
  <c r="J219" i="9"/>
  <c r="C219" i="9"/>
  <c r="S219" i="9"/>
  <c r="Y219" i="9" s="1"/>
  <c r="Z219" i="9" s="1"/>
  <c r="AA219" i="9" s="1"/>
  <c r="T219" i="9"/>
  <c r="E219" i="9"/>
  <c r="M219" i="9"/>
  <c r="B220" i="9"/>
  <c r="A220" i="10"/>
  <c r="N219" i="9"/>
  <c r="V219" i="9"/>
  <c r="G219" i="9"/>
  <c r="H219" i="9"/>
  <c r="P219" i="9"/>
  <c r="G219" i="16"/>
  <c r="L219" i="16" s="1"/>
  <c r="I219" i="16"/>
  <c r="M219" i="16" s="1"/>
  <c r="J219" i="16"/>
  <c r="K219" i="16"/>
  <c r="N219" i="16" s="1"/>
  <c r="G221" i="11"/>
  <c r="D222" i="11"/>
  <c r="T221" i="11"/>
  <c r="E221" i="11"/>
  <c r="F221" i="11"/>
  <c r="T222" i="20"/>
  <c r="G222" i="20"/>
  <c r="D223" i="20"/>
  <c r="G221" i="5"/>
  <c r="D222" i="5"/>
  <c r="T221" i="5"/>
  <c r="C219" i="52"/>
  <c r="AB218" i="51"/>
  <c r="E219" i="52" s="1"/>
  <c r="P392" i="29"/>
  <c r="W390" i="30"/>
  <c r="X390" i="30" s="1"/>
  <c r="J222" i="14"/>
  <c r="G222" i="14" s="1"/>
  <c r="M223" i="14"/>
  <c r="A220" i="34"/>
  <c r="T219" i="33"/>
  <c r="E219" i="33"/>
  <c r="F219" i="33" s="1"/>
  <c r="M219" i="33"/>
  <c r="N219" i="33"/>
  <c r="V219" i="33"/>
  <c r="G219" i="33"/>
  <c r="H219" i="33"/>
  <c r="P219" i="33"/>
  <c r="J219" i="33"/>
  <c r="C219" i="33"/>
  <c r="S219" i="33"/>
  <c r="Y219" i="33" s="1"/>
  <c r="Z219" i="33" s="1"/>
  <c r="AA219" i="33" s="1"/>
  <c r="AB218" i="18"/>
  <c r="E219" i="19" s="1"/>
  <c r="C219" i="19"/>
  <c r="T221" i="41"/>
  <c r="G221" i="41"/>
  <c r="D222" i="41"/>
  <c r="J222" i="23"/>
  <c r="M223" i="23"/>
  <c r="U218" i="12"/>
  <c r="J219" i="13" s="1"/>
  <c r="O218" i="12"/>
  <c r="H219" i="13" s="1"/>
  <c r="I218" i="12"/>
  <c r="L224" i="5"/>
  <c r="I223" i="5"/>
  <c r="C224" i="44"/>
  <c r="F218" i="18"/>
  <c r="D219" i="18"/>
  <c r="D219" i="42"/>
  <c r="F218" i="42"/>
  <c r="O217" i="9"/>
  <c r="H218" i="10" s="1"/>
  <c r="I217" i="9"/>
  <c r="F218" i="10" s="1"/>
  <c r="U217" i="9"/>
  <c r="J218" i="10" s="1"/>
  <c r="T222" i="26"/>
  <c r="D223" i="26"/>
  <c r="L223" i="47"/>
  <c r="F219" i="7"/>
  <c r="G219" i="7"/>
  <c r="L219" i="7" s="1"/>
  <c r="H219" i="7"/>
  <c r="I219" i="7"/>
  <c r="M219" i="7" s="1"/>
  <c r="J219" i="7"/>
  <c r="K219" i="7"/>
  <c r="N219" i="7" s="1"/>
  <c r="K387" i="30"/>
  <c r="L387" i="30" s="1"/>
  <c r="F218" i="27"/>
  <c r="D219" i="27"/>
  <c r="K224" i="8"/>
  <c r="H223" i="8"/>
  <c r="C219" i="37"/>
  <c r="AB218" i="36"/>
  <c r="E219" i="37" s="1"/>
  <c r="K219" i="10"/>
  <c r="N219" i="10" s="1"/>
  <c r="G219" i="10"/>
  <c r="L219" i="10" s="1"/>
  <c r="I219" i="10"/>
  <c r="M219" i="10" s="1"/>
  <c r="AB218" i="9"/>
  <c r="E219" i="10" s="1"/>
  <c r="C219" i="10"/>
  <c r="A220" i="16"/>
  <c r="N219" i="15"/>
  <c r="V219" i="15"/>
  <c r="G219" i="15"/>
  <c r="H219" i="15"/>
  <c r="P219" i="15"/>
  <c r="J219" i="15"/>
  <c r="C219" i="15"/>
  <c r="S219" i="15"/>
  <c r="Y219" i="15" s="1"/>
  <c r="Z219" i="15" s="1"/>
  <c r="AA219" i="15" s="1"/>
  <c r="T219" i="15"/>
  <c r="E219" i="15"/>
  <c r="F219" i="15" s="1"/>
  <c r="M219" i="15"/>
  <c r="B220" i="15"/>
  <c r="W241" i="42"/>
  <c r="X241" i="42" s="1"/>
  <c r="C219" i="27"/>
  <c r="S219" i="27"/>
  <c r="Y219" i="27" s="1"/>
  <c r="Z219" i="27" s="1"/>
  <c r="AA219" i="27" s="1"/>
  <c r="T219" i="27"/>
  <c r="E219" i="27"/>
  <c r="M219" i="27"/>
  <c r="B220" i="27"/>
  <c r="N219" i="27"/>
  <c r="V219" i="27"/>
  <c r="A220" i="28"/>
  <c r="G219" i="27"/>
  <c r="H219" i="27"/>
  <c r="P219" i="27"/>
  <c r="J219" i="27"/>
  <c r="N231" i="38"/>
  <c r="N232" i="38" s="1"/>
  <c r="I219" i="25"/>
  <c r="M219" i="25" s="1"/>
  <c r="K219" i="25"/>
  <c r="N219" i="25" s="1"/>
  <c r="G219" i="25"/>
  <c r="L219" i="25" s="1"/>
  <c r="K219" i="52"/>
  <c r="N219" i="52" s="1"/>
  <c r="G219" i="52"/>
  <c r="L219" i="52" s="1"/>
  <c r="I219" i="52"/>
  <c r="M219" i="52" s="1"/>
  <c r="J219" i="52"/>
  <c r="J221" i="50"/>
  <c r="G221" i="50" s="1"/>
  <c r="M222" i="50"/>
  <c r="C219" i="46"/>
  <c r="AB218" i="45"/>
  <c r="E219" i="46" s="1"/>
  <c r="I219" i="4"/>
  <c r="M219" i="4" s="1"/>
  <c r="K219" i="4"/>
  <c r="N219" i="4" s="1"/>
  <c r="G219" i="4"/>
  <c r="L219" i="4" s="1"/>
  <c r="E221" i="41"/>
  <c r="C222" i="41"/>
  <c r="W248" i="33"/>
  <c r="X248" i="33" s="1"/>
  <c r="N222" i="50"/>
  <c r="H221" i="50"/>
  <c r="E221" i="50" s="1"/>
  <c r="C224" i="47"/>
  <c r="C219" i="34"/>
  <c r="AB218" i="33"/>
  <c r="E219" i="34" s="1"/>
  <c r="O249" i="35"/>
  <c r="J222" i="47"/>
  <c r="G222" i="47" s="1"/>
  <c r="M223" i="47"/>
  <c r="D222" i="29"/>
  <c r="T221" i="29"/>
  <c r="G221" i="29"/>
  <c r="E221" i="29"/>
  <c r="F221" i="29"/>
  <c r="C223" i="26"/>
  <c r="O217" i="18"/>
  <c r="H218" i="19" s="1"/>
  <c r="I217" i="18"/>
  <c r="F218" i="19" s="1"/>
  <c r="U217" i="18"/>
  <c r="J218" i="19" s="1"/>
  <c r="O269" i="32"/>
  <c r="N389" i="29"/>
  <c r="U217" i="42"/>
  <c r="J218" i="43" s="1"/>
  <c r="O217" i="42"/>
  <c r="H218" i="43" s="1"/>
  <c r="I217" i="42"/>
  <c r="F218" i="43" s="1"/>
  <c r="H222" i="5"/>
  <c r="K223" i="5"/>
  <c r="F218" i="9"/>
  <c r="D219" i="9"/>
  <c r="L223" i="32"/>
  <c r="I222" i="32"/>
  <c r="N222" i="26"/>
  <c r="H221" i="26"/>
  <c r="E221" i="26" s="1"/>
  <c r="J222" i="35"/>
  <c r="M223" i="35"/>
  <c r="I225" i="14"/>
  <c r="L226" i="14"/>
  <c r="I217" i="27"/>
  <c r="F218" i="28" s="1"/>
  <c r="U217" i="27"/>
  <c r="J218" i="28" s="1"/>
  <c r="O217" i="27"/>
  <c r="H218" i="28" s="1"/>
  <c r="C219" i="16"/>
  <c r="AB218" i="15"/>
  <c r="E219" i="16" s="1"/>
  <c r="C219" i="28"/>
  <c r="AB218" i="27"/>
  <c r="E219" i="28" s="1"/>
  <c r="Q225" i="39"/>
  <c r="R225" i="39" s="1"/>
  <c r="R227" i="38"/>
  <c r="C225" i="35"/>
  <c r="H219" i="12"/>
  <c r="P219" i="12"/>
  <c r="J219" i="12"/>
  <c r="C219" i="12"/>
  <c r="S219" i="12"/>
  <c r="Y219" i="12" s="1"/>
  <c r="Z219" i="12" s="1"/>
  <c r="AA219" i="12" s="1"/>
  <c r="A220" i="13"/>
  <c r="T219" i="12"/>
  <c r="E219" i="12"/>
  <c r="F219" i="12" s="1"/>
  <c r="M219" i="12"/>
  <c r="B220" i="12"/>
  <c r="N219" i="12"/>
  <c r="V219" i="12"/>
  <c r="G219" i="12"/>
  <c r="I219" i="40"/>
  <c r="M219" i="40" s="1"/>
  <c r="J219" i="40"/>
  <c r="K219" i="40"/>
  <c r="N219" i="40" s="1"/>
  <c r="G219" i="40"/>
  <c r="L219" i="40" s="1"/>
  <c r="A220" i="46"/>
  <c r="C219" i="45"/>
  <c r="S219" i="45"/>
  <c r="Y219" i="45" s="1"/>
  <c r="Z219" i="45" s="1"/>
  <c r="AA219" i="45" s="1"/>
  <c r="T219" i="45"/>
  <c r="E219" i="45"/>
  <c r="M219" i="45"/>
  <c r="N219" i="45"/>
  <c r="V219" i="45"/>
  <c r="G219" i="45"/>
  <c r="H219" i="45"/>
  <c r="P219" i="45"/>
  <c r="J219" i="45"/>
  <c r="F219" i="51"/>
  <c r="D220" i="51"/>
  <c r="I222" i="29"/>
  <c r="L223" i="29"/>
  <c r="F218" i="45"/>
  <c r="D219" i="45"/>
  <c r="F221" i="23"/>
  <c r="O218" i="33"/>
  <c r="H219" i="34" s="1"/>
  <c r="I218" i="33"/>
  <c r="F219" i="34" s="1"/>
  <c r="U218" i="33"/>
  <c r="J219" i="34" s="1"/>
  <c r="G219" i="34"/>
  <c r="L219" i="34" s="1"/>
  <c r="I219" i="34"/>
  <c r="M219" i="34" s="1"/>
  <c r="K219" i="34"/>
  <c r="N219" i="34" s="1"/>
  <c r="D220" i="6"/>
  <c r="K224" i="2"/>
  <c r="I219" i="19"/>
  <c r="M219" i="19" s="1"/>
  <c r="K219" i="19"/>
  <c r="N219" i="19" s="1"/>
  <c r="G219" i="19"/>
  <c r="L219" i="19" s="1"/>
  <c r="N235" i="41"/>
  <c r="N236" i="41" s="1"/>
  <c r="M223" i="44"/>
  <c r="J222" i="44"/>
  <c r="L222" i="8"/>
  <c r="I221" i="8"/>
  <c r="F221" i="8" s="1"/>
  <c r="K224" i="26"/>
  <c r="W225" i="39"/>
  <c r="X225" i="39" s="1"/>
  <c r="S227" i="38"/>
  <c r="O222" i="26"/>
  <c r="I221" i="26"/>
  <c r="F221" i="26" s="1"/>
  <c r="Q248" i="42"/>
  <c r="R248" i="42" s="1"/>
  <c r="D219" i="49"/>
  <c r="AA219" i="48"/>
  <c r="G219" i="22"/>
  <c r="L219" i="22" s="1"/>
  <c r="I219" i="22"/>
  <c r="M219" i="22" s="1"/>
  <c r="J219" i="22"/>
  <c r="K219" i="22"/>
  <c r="N219" i="22" s="1"/>
  <c r="C225" i="17"/>
  <c r="D219" i="48"/>
  <c r="F218" i="48"/>
  <c r="I223" i="20"/>
  <c r="L224" i="20"/>
  <c r="L223" i="23"/>
  <c r="I222" i="23"/>
  <c r="F222" i="23" s="1"/>
  <c r="M224" i="26"/>
  <c r="F222" i="20"/>
  <c r="C223" i="20"/>
  <c r="L224" i="26"/>
  <c r="C226" i="11"/>
  <c r="C219" i="13"/>
  <c r="AB218" i="12"/>
  <c r="E219" i="13" s="1"/>
  <c r="D220" i="36"/>
  <c r="H224" i="44"/>
  <c r="K225" i="44"/>
  <c r="O221" i="47"/>
  <c r="I220" i="47"/>
  <c r="F220" i="47" s="1"/>
  <c r="N219" i="48" s="1"/>
  <c r="P219" i="48"/>
  <c r="I220" i="49" s="1"/>
  <c r="M220" i="49" s="1"/>
  <c r="I217" i="45"/>
  <c r="F218" i="46" s="1"/>
  <c r="U217" i="45"/>
  <c r="J218" i="46" s="1"/>
  <c r="O217" i="45"/>
  <c r="H218" i="46" s="1"/>
  <c r="E221" i="23"/>
  <c r="M222" i="2"/>
  <c r="J221" i="2"/>
  <c r="G221" i="2" s="1"/>
  <c r="A220" i="43"/>
  <c r="T219" i="42"/>
  <c r="E219" i="42"/>
  <c r="M219" i="42"/>
  <c r="N219" i="42"/>
  <c r="V219" i="42"/>
  <c r="G219" i="42"/>
  <c r="H219" i="42"/>
  <c r="P219" i="42"/>
  <c r="J219" i="42"/>
  <c r="C219" i="42"/>
  <c r="S219" i="42"/>
  <c r="Y219" i="42" s="1"/>
  <c r="Z219" i="42" s="1"/>
  <c r="AA219" i="42" s="1"/>
  <c r="H219" i="31"/>
  <c r="I219" i="31"/>
  <c r="M219" i="31" s="1"/>
  <c r="K219" i="31"/>
  <c r="N219" i="31" s="1"/>
  <c r="G219" i="31"/>
  <c r="L219" i="31" s="1"/>
  <c r="G221" i="35"/>
  <c r="D222" i="35"/>
  <c r="T221" i="35"/>
  <c r="E221" i="35"/>
  <c r="F221" i="35"/>
  <c r="W241" i="45"/>
  <c r="X241" i="45" s="1"/>
  <c r="C224" i="32"/>
  <c r="Q248" i="36"/>
  <c r="R248" i="36" s="1"/>
  <c r="I223" i="44"/>
  <c r="L224" i="44"/>
  <c r="U217" i="48"/>
  <c r="J218" i="49" s="1"/>
  <c r="O217" i="48"/>
  <c r="H218" i="49" s="1"/>
  <c r="I217" i="48"/>
  <c r="F218" i="49" s="1"/>
  <c r="A220" i="7"/>
  <c r="J219" i="6"/>
  <c r="C219" i="6"/>
  <c r="S219" i="6"/>
  <c r="Y219" i="6" s="1"/>
  <c r="Z219" i="6" s="1"/>
  <c r="AA219" i="6" s="1"/>
  <c r="T219" i="6"/>
  <c r="E219" i="6"/>
  <c r="F219" i="6" s="1"/>
  <c r="M219" i="6"/>
  <c r="B220" i="6"/>
  <c r="N219" i="6"/>
  <c r="V219" i="6"/>
  <c r="G219" i="6"/>
  <c r="H219" i="6"/>
  <c r="P219" i="6"/>
  <c r="I221" i="50"/>
  <c r="F221" i="50" s="1"/>
  <c r="L222" i="50"/>
  <c r="L223" i="2"/>
  <c r="I222" i="2"/>
  <c r="G221" i="8"/>
  <c r="D222" i="8"/>
  <c r="T221" i="8"/>
  <c r="K219" i="28"/>
  <c r="N219" i="28" s="1"/>
  <c r="G219" i="28"/>
  <c r="L219" i="28" s="1"/>
  <c r="I219" i="28"/>
  <c r="M219" i="28" s="1"/>
  <c r="H224" i="32"/>
  <c r="K225" i="32"/>
  <c r="K219" i="13"/>
  <c r="N219" i="13" s="1"/>
  <c r="F219" i="13"/>
  <c r="G219" i="13"/>
  <c r="L219" i="13" s="1"/>
  <c r="I219" i="13"/>
  <c r="M219" i="13" s="1"/>
  <c r="I221" i="41"/>
  <c r="F221" i="41" s="1"/>
  <c r="L222" i="41"/>
  <c r="D223" i="47"/>
  <c r="T222" i="47"/>
  <c r="C223" i="14"/>
  <c r="E222" i="14"/>
  <c r="F222" i="14"/>
  <c r="T222" i="14"/>
  <c r="C225" i="29"/>
  <c r="K226" i="11"/>
  <c r="E222" i="23"/>
  <c r="C223" i="23"/>
  <c r="D225" i="14"/>
  <c r="D222" i="2"/>
  <c r="T221" i="2"/>
  <c r="O249" i="41"/>
  <c r="O250" i="41" s="1"/>
  <c r="J222" i="38"/>
  <c r="M223" i="38"/>
  <c r="V227" i="38"/>
  <c r="C219" i="43"/>
  <c r="AB218" i="42"/>
  <c r="E219" i="43" s="1"/>
  <c r="J223" i="29"/>
  <c r="M224" i="29"/>
  <c r="J219" i="30"/>
  <c r="C219" i="30"/>
  <c r="S219" i="30"/>
  <c r="Y219" i="30" s="1"/>
  <c r="Z219" i="30" s="1"/>
  <c r="AA219" i="30" s="1"/>
  <c r="T219" i="30"/>
  <c r="E219" i="30"/>
  <c r="F219" i="30" s="1"/>
  <c r="M219" i="30"/>
  <c r="B220" i="30"/>
  <c r="N219" i="30"/>
  <c r="V219" i="30"/>
  <c r="G219" i="30"/>
  <c r="A220" i="31"/>
  <c r="H219" i="30"/>
  <c r="P219" i="30"/>
  <c r="Q248" i="45"/>
  <c r="R248" i="45" s="1"/>
  <c r="P250" i="32"/>
  <c r="I222" i="11"/>
  <c r="L223" i="11"/>
  <c r="A220" i="22"/>
  <c r="H219" i="21"/>
  <c r="P219" i="21"/>
  <c r="J219" i="21"/>
  <c r="C219" i="21"/>
  <c r="S219" i="21"/>
  <c r="Y219" i="21" s="1"/>
  <c r="Z219" i="21" s="1"/>
  <c r="AA219" i="21" s="1"/>
  <c r="T219" i="21"/>
  <c r="E219" i="21"/>
  <c r="F219" i="21" s="1"/>
  <c r="M219" i="21"/>
  <c r="B220" i="21"/>
  <c r="N219" i="21"/>
  <c r="V219" i="21"/>
  <c r="G219" i="21"/>
  <c r="T222" i="50"/>
  <c r="D223" i="50"/>
  <c r="J222" i="11"/>
  <c r="M223" i="11"/>
  <c r="O227" i="38"/>
  <c r="AB218" i="6"/>
  <c r="E219" i="7" s="1"/>
  <c r="C219" i="7"/>
  <c r="P222" i="26"/>
  <c r="J221" i="26"/>
  <c r="G221" i="26" s="1"/>
  <c r="K232" i="36"/>
  <c r="L232" i="36" s="1"/>
  <c r="M223" i="5"/>
  <c r="J222" i="5"/>
  <c r="G219" i="37"/>
  <c r="L219" i="37" s="1"/>
  <c r="I219" i="37"/>
  <c r="M219" i="37" s="1"/>
  <c r="K219" i="37"/>
  <c r="N219" i="37" s="1"/>
  <c r="D221" i="33"/>
  <c r="T221" i="38"/>
  <c r="G221" i="38"/>
  <c r="D222" i="38"/>
  <c r="N235" i="44"/>
  <c r="N236" i="44" s="1"/>
  <c r="C224" i="50"/>
  <c r="K223" i="47"/>
  <c r="G221" i="32"/>
  <c r="D222" i="32"/>
  <c r="T221" i="32"/>
  <c r="E221" i="32"/>
  <c r="F221" i="32"/>
  <c r="N222" i="20"/>
  <c r="H221" i="20"/>
  <c r="E221" i="20" s="1"/>
  <c r="E222" i="8"/>
  <c r="C223" i="8"/>
  <c r="G219" i="43"/>
  <c r="L219" i="43" s="1"/>
  <c r="I219" i="43"/>
  <c r="M219" i="43" s="1"/>
  <c r="K219" i="43"/>
  <c r="N219" i="43" s="1"/>
  <c r="AB218" i="30"/>
  <c r="E219" i="31" s="1"/>
  <c r="C219" i="31"/>
  <c r="J223" i="32"/>
  <c r="M224" i="32"/>
  <c r="D220" i="39"/>
  <c r="D220" i="3"/>
  <c r="J222" i="17"/>
  <c r="M223" i="17"/>
  <c r="K224" i="50"/>
  <c r="T221" i="17"/>
  <c r="G221" i="17"/>
  <c r="D222" i="17"/>
  <c r="E221" i="17"/>
  <c r="F221" i="17"/>
  <c r="C219" i="22"/>
  <c r="AB218" i="21"/>
  <c r="E219" i="22" s="1"/>
  <c r="I222" i="17"/>
  <c r="L223" i="17"/>
  <c r="N234" i="35"/>
  <c r="D221" i="21"/>
  <c r="E221" i="5"/>
  <c r="F221" i="5"/>
  <c r="C222" i="5"/>
  <c r="H219" i="24"/>
  <c r="P219" i="24"/>
  <c r="J219" i="24"/>
  <c r="C219" i="24"/>
  <c r="S219" i="24"/>
  <c r="Y219" i="24" s="1"/>
  <c r="Z219" i="24" s="1"/>
  <c r="AA219" i="24" s="1"/>
  <c r="T219" i="24"/>
  <c r="E219" i="24"/>
  <c r="M219" i="24"/>
  <c r="B220" i="24"/>
  <c r="N219" i="24"/>
  <c r="V219" i="24"/>
  <c r="A220" i="25"/>
  <c r="G219" i="24"/>
  <c r="E221" i="38"/>
  <c r="F221" i="38"/>
  <c r="C222" i="38"/>
  <c r="F222" i="2"/>
  <c r="C223" i="2"/>
  <c r="A220" i="40"/>
  <c r="J219" i="39"/>
  <c r="C219" i="39"/>
  <c r="S219" i="39"/>
  <c r="Y219" i="39" s="1"/>
  <c r="Z219" i="39" s="1"/>
  <c r="AA219" i="39" s="1"/>
  <c r="T219" i="39"/>
  <c r="E219" i="39"/>
  <c r="F219" i="39" s="1"/>
  <c r="M219" i="39"/>
  <c r="N219" i="39"/>
  <c r="V219" i="39"/>
  <c r="G219" i="39"/>
  <c r="H219" i="39"/>
  <c r="P219" i="39"/>
  <c r="K219" i="46"/>
  <c r="N219" i="46" s="1"/>
  <c r="G219" i="46"/>
  <c r="L219" i="46" s="1"/>
  <c r="I219" i="46"/>
  <c r="M219" i="46" s="1"/>
  <c r="J219" i="3"/>
  <c r="C219" i="3"/>
  <c r="S219" i="3"/>
  <c r="T219" i="3"/>
  <c r="E219" i="3"/>
  <c r="F219" i="3" s="1"/>
  <c r="M219" i="3"/>
  <c r="N219" i="3"/>
  <c r="V219" i="3"/>
  <c r="G219" i="3"/>
  <c r="A220" i="4"/>
  <c r="H219" i="3"/>
  <c r="P219" i="3"/>
  <c r="I222" i="35"/>
  <c r="L223" i="35"/>
  <c r="D222" i="44"/>
  <c r="T221" i="44"/>
  <c r="G221" i="44"/>
  <c r="E221" i="44"/>
  <c r="F221" i="44"/>
  <c r="H222" i="41"/>
  <c r="K223" i="41"/>
  <c r="D220" i="30"/>
  <c r="W226" i="38"/>
  <c r="B223" i="47" l="1"/>
  <c r="B221" i="48"/>
  <c r="B223" i="35"/>
  <c r="B221" i="36"/>
  <c r="B223" i="50"/>
  <c r="B221" i="51"/>
  <c r="B223" i="2"/>
  <c r="B221" i="3"/>
  <c r="B223" i="38"/>
  <c r="B221" i="39"/>
  <c r="B223" i="44"/>
  <c r="B221" i="45"/>
  <c r="T221" i="48"/>
  <c r="C220" i="49"/>
  <c r="AB219" i="48"/>
  <c r="E220" i="49" s="1"/>
  <c r="M220" i="48"/>
  <c r="S220" i="48"/>
  <c r="Y220" i="48" s="1"/>
  <c r="Z220" i="48" s="1"/>
  <c r="C220" i="48"/>
  <c r="V220" i="48"/>
  <c r="A221" i="49"/>
  <c r="E220" i="48"/>
  <c r="B223" i="32"/>
  <c r="B221" i="33"/>
  <c r="B223" i="41"/>
  <c r="B221" i="42"/>
  <c r="P226" i="50"/>
  <c r="U228" i="50"/>
  <c r="K226" i="51"/>
  <c r="L226" i="51" s="1"/>
  <c r="V226" i="50"/>
  <c r="Q224" i="51"/>
  <c r="R224" i="51" s="1"/>
  <c r="W227" i="50"/>
  <c r="W225" i="51"/>
  <c r="X225" i="51" s="1"/>
  <c r="U222" i="47"/>
  <c r="G220" i="48"/>
  <c r="Q233" i="48"/>
  <c r="R233" i="48" s="1"/>
  <c r="W227" i="38"/>
  <c r="U232" i="38"/>
  <c r="H225" i="35"/>
  <c r="K226" i="35"/>
  <c r="H222" i="29"/>
  <c r="K223" i="29"/>
  <c r="Y219" i="3"/>
  <c r="Z219" i="3" s="1"/>
  <c r="AA219" i="3" s="1"/>
  <c r="D220" i="4" s="1"/>
  <c r="AB219" i="3"/>
  <c r="R223" i="3"/>
  <c r="H222" i="17"/>
  <c r="K223" i="17"/>
  <c r="N225" i="11"/>
  <c r="H224" i="11"/>
  <c r="D220" i="52"/>
  <c r="I219" i="39"/>
  <c r="F220" i="40" s="1"/>
  <c r="U219" i="39"/>
  <c r="J220" i="40" s="1"/>
  <c r="O219" i="39"/>
  <c r="H220" i="40" s="1"/>
  <c r="D220" i="31"/>
  <c r="D220" i="37"/>
  <c r="U219" i="3"/>
  <c r="J220" i="4" s="1"/>
  <c r="O219" i="3"/>
  <c r="H220" i="4" s="1"/>
  <c r="I219" i="3"/>
  <c r="F220" i="4" s="1"/>
  <c r="D220" i="22"/>
  <c r="I219" i="6"/>
  <c r="U219" i="6"/>
  <c r="O219" i="6"/>
  <c r="I219" i="12"/>
  <c r="U219" i="12"/>
  <c r="J220" i="13" s="1"/>
  <c r="O219" i="12"/>
  <c r="H220" i="13" s="1"/>
  <c r="O219" i="15"/>
  <c r="H220" i="16" s="1"/>
  <c r="I219" i="15"/>
  <c r="U219" i="15"/>
  <c r="J220" i="16" s="1"/>
  <c r="D220" i="19"/>
  <c r="D220" i="40"/>
  <c r="D220" i="25"/>
  <c r="D220" i="7"/>
  <c r="D220" i="46"/>
  <c r="D220" i="28"/>
  <c r="D220" i="16"/>
  <c r="D220" i="43"/>
  <c r="D220" i="13"/>
  <c r="D220" i="10"/>
  <c r="D220" i="34"/>
  <c r="D221" i="30"/>
  <c r="E222" i="38"/>
  <c r="F222" i="38"/>
  <c r="C223" i="38"/>
  <c r="C220" i="25"/>
  <c r="AB219" i="24"/>
  <c r="E220" i="25" s="1"/>
  <c r="E222" i="5"/>
  <c r="F222" i="5"/>
  <c r="C223" i="5"/>
  <c r="K224" i="47"/>
  <c r="D222" i="33"/>
  <c r="J224" i="29"/>
  <c r="M225" i="29"/>
  <c r="G222" i="8"/>
  <c r="D223" i="8"/>
  <c r="T222" i="8"/>
  <c r="Q249" i="36"/>
  <c r="R249" i="36" s="1"/>
  <c r="A221" i="43"/>
  <c r="J220" i="42"/>
  <c r="C220" i="42"/>
  <c r="S220" i="42"/>
  <c r="Y220" i="42" s="1"/>
  <c r="Z220" i="42" s="1"/>
  <c r="AA220" i="42" s="1"/>
  <c r="T220" i="42"/>
  <c r="E220" i="42"/>
  <c r="M220" i="42"/>
  <c r="N220" i="42"/>
  <c r="V220" i="42"/>
  <c r="G220" i="42"/>
  <c r="H220" i="42"/>
  <c r="P220" i="42"/>
  <c r="M223" i="2"/>
  <c r="J222" i="2"/>
  <c r="K226" i="44"/>
  <c r="H225" i="44"/>
  <c r="D220" i="48"/>
  <c r="F219" i="48"/>
  <c r="S228" i="38"/>
  <c r="W228" i="38" s="1"/>
  <c r="W226" i="39"/>
  <c r="X226" i="39" s="1"/>
  <c r="K225" i="2"/>
  <c r="O250" i="35"/>
  <c r="O251" i="35" s="1"/>
  <c r="W249" i="33"/>
  <c r="X249" i="33" s="1"/>
  <c r="G220" i="28"/>
  <c r="L220" i="28" s="1"/>
  <c r="I220" i="28"/>
  <c r="M220" i="28" s="1"/>
  <c r="K220" i="28"/>
  <c r="N220" i="28" s="1"/>
  <c r="D224" i="26"/>
  <c r="T223" i="26"/>
  <c r="F219" i="42"/>
  <c r="D220" i="42"/>
  <c r="J223" i="14"/>
  <c r="G223" i="14" s="1"/>
  <c r="M224" i="14"/>
  <c r="K220" i="37"/>
  <c r="N220" i="37" s="1"/>
  <c r="G220" i="37"/>
  <c r="L220" i="37" s="1"/>
  <c r="I220" i="37"/>
  <c r="M220" i="37" s="1"/>
  <c r="H223" i="38"/>
  <c r="K224" i="38"/>
  <c r="I219" i="30"/>
  <c r="U219" i="30"/>
  <c r="J220" i="31" s="1"/>
  <c r="O219" i="30"/>
  <c r="H220" i="31" s="1"/>
  <c r="T222" i="44"/>
  <c r="G222" i="44"/>
  <c r="D223" i="44"/>
  <c r="E222" i="44"/>
  <c r="F222" i="44"/>
  <c r="J223" i="17"/>
  <c r="M224" i="17"/>
  <c r="C225" i="50"/>
  <c r="M224" i="5"/>
  <c r="J223" i="5"/>
  <c r="Q249" i="45"/>
  <c r="R249" i="45" s="1"/>
  <c r="N220" i="30"/>
  <c r="V220" i="30"/>
  <c r="G220" i="30"/>
  <c r="H220" i="30"/>
  <c r="P220" i="30"/>
  <c r="A221" i="31"/>
  <c r="J220" i="30"/>
  <c r="C220" i="30"/>
  <c r="S220" i="30"/>
  <c r="Y220" i="30" s="1"/>
  <c r="Z220" i="30" s="1"/>
  <c r="AA220" i="30" s="1"/>
  <c r="T220" i="30"/>
  <c r="E220" i="30"/>
  <c r="F220" i="30" s="1"/>
  <c r="M220" i="30"/>
  <c r="B221" i="30"/>
  <c r="C220" i="43"/>
  <c r="AB219" i="42"/>
  <c r="E220" i="43" s="1"/>
  <c r="M225" i="26"/>
  <c r="C226" i="17"/>
  <c r="D221" i="6"/>
  <c r="D221" i="51"/>
  <c r="A221" i="46"/>
  <c r="H220" i="45"/>
  <c r="P220" i="45"/>
  <c r="J220" i="45"/>
  <c r="C220" i="45"/>
  <c r="S220" i="45"/>
  <c r="Y220" i="45" s="1"/>
  <c r="Z220" i="45" s="1"/>
  <c r="AA220" i="45" s="1"/>
  <c r="T220" i="45"/>
  <c r="E220" i="45"/>
  <c r="M220" i="45"/>
  <c r="N220" i="45"/>
  <c r="V220" i="45"/>
  <c r="G220" i="45"/>
  <c r="E220" i="12"/>
  <c r="F220" i="12" s="1"/>
  <c r="M220" i="12"/>
  <c r="B221" i="12"/>
  <c r="N220" i="12"/>
  <c r="V220" i="12"/>
  <c r="A221" i="13"/>
  <c r="G220" i="12"/>
  <c r="H220" i="12"/>
  <c r="P220" i="12"/>
  <c r="J220" i="12"/>
  <c r="C220" i="12"/>
  <c r="S220" i="12"/>
  <c r="Y220" i="12" s="1"/>
  <c r="Z220" i="12" s="1"/>
  <c r="AA220" i="12" s="1"/>
  <c r="T220" i="12"/>
  <c r="R228" i="38"/>
  <c r="O228" i="38" s="1"/>
  <c r="Q226" i="39"/>
  <c r="R226" i="39" s="1"/>
  <c r="I223" i="32"/>
  <c r="L224" i="32"/>
  <c r="W242" i="42"/>
  <c r="X242" i="42" s="1"/>
  <c r="F219" i="18"/>
  <c r="D220" i="18"/>
  <c r="D224" i="20"/>
  <c r="T223" i="20"/>
  <c r="W246" i="36"/>
  <c r="X246" i="36" s="1"/>
  <c r="P247" i="35"/>
  <c r="P248" i="35" s="1"/>
  <c r="N222" i="47"/>
  <c r="H221" i="47"/>
  <c r="E221" i="47" s="1"/>
  <c r="H220" i="48" s="1"/>
  <c r="J220" i="48"/>
  <c r="G221" i="49" s="1"/>
  <c r="L221" i="49" s="1"/>
  <c r="A221" i="52"/>
  <c r="J220" i="51"/>
  <c r="C220" i="51"/>
  <c r="S220" i="51"/>
  <c r="Y220" i="51" s="1"/>
  <c r="Z220" i="51" s="1"/>
  <c r="AA220" i="51" s="1"/>
  <c r="T220" i="51"/>
  <c r="E220" i="51"/>
  <c r="F220" i="51" s="1"/>
  <c r="M220" i="51"/>
  <c r="N220" i="51"/>
  <c r="V220" i="51"/>
  <c r="G220" i="51"/>
  <c r="P220" i="51"/>
  <c r="H220" i="51"/>
  <c r="J223" i="41"/>
  <c r="M224" i="41"/>
  <c r="I223" i="35"/>
  <c r="L224" i="35"/>
  <c r="G220" i="3"/>
  <c r="H220" i="3"/>
  <c r="P220" i="3"/>
  <c r="J220" i="3"/>
  <c r="A221" i="4"/>
  <c r="C220" i="3"/>
  <c r="S220" i="3"/>
  <c r="T220" i="3"/>
  <c r="E220" i="3"/>
  <c r="F220" i="3" s="1"/>
  <c r="M220" i="3"/>
  <c r="N220" i="3"/>
  <c r="V220" i="3"/>
  <c r="K233" i="36"/>
  <c r="L233" i="36" s="1"/>
  <c r="J223" i="11"/>
  <c r="M224" i="11"/>
  <c r="A221" i="22"/>
  <c r="E220" i="21"/>
  <c r="F220" i="21" s="1"/>
  <c r="M220" i="21"/>
  <c r="B221" i="21"/>
  <c r="N220" i="21"/>
  <c r="V220" i="21"/>
  <c r="G220" i="21"/>
  <c r="H220" i="21"/>
  <c r="P220" i="21"/>
  <c r="J220" i="21"/>
  <c r="C220" i="21"/>
  <c r="S220" i="21"/>
  <c r="Y220" i="21" s="1"/>
  <c r="Z220" i="21" s="1"/>
  <c r="AA220" i="21" s="1"/>
  <c r="T220" i="21"/>
  <c r="C220" i="31"/>
  <c r="AB219" i="30"/>
  <c r="E220" i="31" s="1"/>
  <c r="G222" i="2"/>
  <c r="D223" i="2"/>
  <c r="T222" i="2"/>
  <c r="K227" i="11"/>
  <c r="H220" i="7"/>
  <c r="I220" i="7"/>
  <c r="M220" i="7" s="1"/>
  <c r="J220" i="7"/>
  <c r="K220" i="7"/>
  <c r="N220" i="7" s="1"/>
  <c r="F220" i="7"/>
  <c r="G220" i="7"/>
  <c r="L220" i="7" s="1"/>
  <c r="C225" i="32"/>
  <c r="D221" i="36"/>
  <c r="L225" i="26"/>
  <c r="D220" i="49"/>
  <c r="AA220" i="48"/>
  <c r="K225" i="26"/>
  <c r="U219" i="51"/>
  <c r="J220" i="52" s="1"/>
  <c r="O219" i="51"/>
  <c r="H220" i="52" s="1"/>
  <c r="I219" i="51"/>
  <c r="F220" i="52" s="1"/>
  <c r="C220" i="46"/>
  <c r="AB219" i="45"/>
  <c r="E220" i="46" s="1"/>
  <c r="AB219" i="12"/>
  <c r="E220" i="13" s="1"/>
  <c r="C220" i="13"/>
  <c r="I226" i="14"/>
  <c r="L227" i="14"/>
  <c r="F219" i="9"/>
  <c r="D220" i="9"/>
  <c r="E222" i="41"/>
  <c r="C223" i="41"/>
  <c r="U218" i="18"/>
  <c r="J219" i="19" s="1"/>
  <c r="O218" i="18"/>
  <c r="H219" i="19" s="1"/>
  <c r="I218" i="18"/>
  <c r="F219" i="19" s="1"/>
  <c r="J220" i="33"/>
  <c r="C220" i="33"/>
  <c r="S220" i="33"/>
  <c r="Y220" i="33" s="1"/>
  <c r="Z220" i="33" s="1"/>
  <c r="AA220" i="33" s="1"/>
  <c r="A221" i="34"/>
  <c r="T220" i="33"/>
  <c r="E220" i="33"/>
  <c r="F220" i="33" s="1"/>
  <c r="M220" i="33"/>
  <c r="N220" i="33"/>
  <c r="V220" i="33"/>
  <c r="G220" i="33"/>
  <c r="H220" i="33"/>
  <c r="P220" i="33"/>
  <c r="G220" i="36"/>
  <c r="H220" i="36"/>
  <c r="P220" i="36"/>
  <c r="J220" i="36"/>
  <c r="C220" i="36"/>
  <c r="S220" i="36"/>
  <c r="Y220" i="36" s="1"/>
  <c r="Z220" i="36" s="1"/>
  <c r="AA220" i="36" s="1"/>
  <c r="A221" i="37"/>
  <c r="T220" i="36"/>
  <c r="E220" i="36"/>
  <c r="F220" i="36" s="1"/>
  <c r="M220" i="36"/>
  <c r="N220" i="36"/>
  <c r="V220" i="36"/>
  <c r="J224" i="8"/>
  <c r="M225" i="8"/>
  <c r="D221" i="12"/>
  <c r="J223" i="20"/>
  <c r="G223" i="20" s="1"/>
  <c r="M224" i="20"/>
  <c r="C220" i="52"/>
  <c r="AB219" i="51"/>
  <c r="E220" i="52" s="1"/>
  <c r="D223" i="23"/>
  <c r="T222" i="23"/>
  <c r="G222" i="23"/>
  <c r="P227" i="38"/>
  <c r="H223" i="41"/>
  <c r="K224" i="41"/>
  <c r="C220" i="4"/>
  <c r="E220" i="4"/>
  <c r="D222" i="21"/>
  <c r="D221" i="3"/>
  <c r="E223" i="8"/>
  <c r="C224" i="8"/>
  <c r="C220" i="22"/>
  <c r="AB219" i="21"/>
  <c r="E220" i="22" s="1"/>
  <c r="I220" i="22"/>
  <c r="M220" i="22" s="1"/>
  <c r="K220" i="22"/>
  <c r="N220" i="22" s="1"/>
  <c r="G220" i="22"/>
  <c r="L220" i="22" s="1"/>
  <c r="C224" i="14"/>
  <c r="E223" i="14"/>
  <c r="F223" i="14"/>
  <c r="T223" i="14"/>
  <c r="I223" i="2"/>
  <c r="L224" i="2"/>
  <c r="N220" i="6"/>
  <c r="V220" i="6"/>
  <c r="G220" i="6"/>
  <c r="H220" i="6"/>
  <c r="P220" i="6"/>
  <c r="J220" i="6"/>
  <c r="C220" i="6"/>
  <c r="S220" i="6"/>
  <c r="Y220" i="6" s="1"/>
  <c r="Z220" i="6" s="1"/>
  <c r="AA220" i="6" s="1"/>
  <c r="T220" i="6"/>
  <c r="A221" i="7"/>
  <c r="E220" i="6"/>
  <c r="F220" i="6" s="1"/>
  <c r="M220" i="6"/>
  <c r="B221" i="6"/>
  <c r="U219" i="36"/>
  <c r="J220" i="37" s="1"/>
  <c r="O219" i="36"/>
  <c r="H220" i="37" s="1"/>
  <c r="I219" i="36"/>
  <c r="F220" i="37" s="1"/>
  <c r="U218" i="9"/>
  <c r="J219" i="10" s="1"/>
  <c r="O218" i="9"/>
  <c r="H219" i="10" s="1"/>
  <c r="I218" i="9"/>
  <c r="F219" i="10" s="1"/>
  <c r="C225" i="47"/>
  <c r="H220" i="27"/>
  <c r="P220" i="27"/>
  <c r="A221" i="28"/>
  <c r="J220" i="27"/>
  <c r="C220" i="27"/>
  <c r="S220" i="27"/>
  <c r="Y220" i="27" s="1"/>
  <c r="Z220" i="27" s="1"/>
  <c r="AA220" i="27" s="1"/>
  <c r="T220" i="27"/>
  <c r="E220" i="27"/>
  <c r="M220" i="27"/>
  <c r="B221" i="27"/>
  <c r="N220" i="27"/>
  <c r="V220" i="27"/>
  <c r="G220" i="27"/>
  <c r="A221" i="16"/>
  <c r="C220" i="15"/>
  <c r="S220" i="15"/>
  <c r="Y220" i="15" s="1"/>
  <c r="Z220" i="15" s="1"/>
  <c r="AA220" i="15" s="1"/>
  <c r="T220" i="15"/>
  <c r="E220" i="15"/>
  <c r="F220" i="15" s="1"/>
  <c r="M220" i="15"/>
  <c r="B221" i="15"/>
  <c r="N220" i="15"/>
  <c r="V220" i="15"/>
  <c r="G220" i="15"/>
  <c r="H220" i="15"/>
  <c r="P220" i="15"/>
  <c r="J220" i="15"/>
  <c r="K225" i="8"/>
  <c r="H224" i="8"/>
  <c r="C225" i="44"/>
  <c r="J223" i="23"/>
  <c r="M224" i="23"/>
  <c r="C220" i="34"/>
  <c r="AB219" i="33"/>
  <c r="E220" i="34" s="1"/>
  <c r="P393" i="29"/>
  <c r="W391" i="30"/>
  <c r="X391" i="30" s="1"/>
  <c r="C220" i="37"/>
  <c r="AB219" i="36"/>
  <c r="E220" i="37" s="1"/>
  <c r="K220" i="19"/>
  <c r="N220" i="19" s="1"/>
  <c r="G220" i="19"/>
  <c r="L220" i="19" s="1"/>
  <c r="I220" i="19"/>
  <c r="M220" i="19" s="1"/>
  <c r="N223" i="2"/>
  <c r="H222" i="2"/>
  <c r="E222" i="2" s="1"/>
  <c r="D221" i="15"/>
  <c r="K220" i="40"/>
  <c r="N220" i="40" s="1"/>
  <c r="G220" i="40"/>
  <c r="L220" i="40" s="1"/>
  <c r="I220" i="40"/>
  <c r="M220" i="40" s="1"/>
  <c r="K220" i="25"/>
  <c r="N220" i="25" s="1"/>
  <c r="G220" i="25"/>
  <c r="L220" i="25" s="1"/>
  <c r="I220" i="25"/>
  <c r="M220" i="25" s="1"/>
  <c r="G222" i="17"/>
  <c r="D223" i="17"/>
  <c r="T222" i="17"/>
  <c r="F222" i="17"/>
  <c r="E222" i="17"/>
  <c r="D224" i="50"/>
  <c r="T223" i="50"/>
  <c r="I219" i="21"/>
  <c r="F220" i="22" s="1"/>
  <c r="U219" i="21"/>
  <c r="J220" i="22" s="1"/>
  <c r="O219" i="21"/>
  <c r="H220" i="22" s="1"/>
  <c r="I223" i="11"/>
  <c r="L224" i="11"/>
  <c r="D226" i="14"/>
  <c r="L223" i="50"/>
  <c r="I222" i="50"/>
  <c r="F222" i="50" s="1"/>
  <c r="C220" i="7"/>
  <c r="AB219" i="6"/>
  <c r="E220" i="7" s="1"/>
  <c r="I220" i="43"/>
  <c r="M220" i="43" s="1"/>
  <c r="K220" i="43"/>
  <c r="N220" i="43" s="1"/>
  <c r="G220" i="43"/>
  <c r="L220" i="43" s="1"/>
  <c r="I223" i="23"/>
  <c r="L224" i="23"/>
  <c r="Q249" i="42"/>
  <c r="R249" i="42" s="1"/>
  <c r="M224" i="35"/>
  <c r="J223" i="35"/>
  <c r="K224" i="5"/>
  <c r="H223" i="5"/>
  <c r="AB219" i="27"/>
  <c r="E220" i="28" s="1"/>
  <c r="C220" i="28"/>
  <c r="C220" i="16"/>
  <c r="AB219" i="15"/>
  <c r="E220" i="16" s="1"/>
  <c r="F219" i="27"/>
  <c r="D220" i="27"/>
  <c r="U219" i="33"/>
  <c r="J220" i="34" s="1"/>
  <c r="O219" i="33"/>
  <c r="H220" i="34" s="1"/>
  <c r="I219" i="33"/>
  <c r="F220" i="34" s="1"/>
  <c r="G220" i="10"/>
  <c r="L220" i="10" s="1"/>
  <c r="I220" i="10"/>
  <c r="M220" i="10" s="1"/>
  <c r="K220" i="10"/>
  <c r="N220" i="10" s="1"/>
  <c r="K235" i="42"/>
  <c r="L235" i="42" s="1"/>
  <c r="P243" i="41"/>
  <c r="P244" i="41" s="1"/>
  <c r="I223" i="38"/>
  <c r="L224" i="38"/>
  <c r="A221" i="40"/>
  <c r="N220" i="39"/>
  <c r="V220" i="39"/>
  <c r="G220" i="39"/>
  <c r="H220" i="39"/>
  <c r="P220" i="39"/>
  <c r="J220" i="39"/>
  <c r="C220" i="39"/>
  <c r="S220" i="39"/>
  <c r="Y220" i="39" s="1"/>
  <c r="Z220" i="39" s="1"/>
  <c r="AA220" i="39" s="1"/>
  <c r="T220" i="39"/>
  <c r="E220" i="39"/>
  <c r="F220" i="39" s="1"/>
  <c r="M220" i="39"/>
  <c r="C224" i="2"/>
  <c r="N235" i="35"/>
  <c r="D221" i="39"/>
  <c r="D223" i="32"/>
  <c r="T222" i="32"/>
  <c r="G222" i="32"/>
  <c r="E222" i="32"/>
  <c r="F222" i="32"/>
  <c r="G222" i="38"/>
  <c r="D223" i="38"/>
  <c r="T222" i="38"/>
  <c r="P223" i="26"/>
  <c r="J222" i="26"/>
  <c r="G222" i="26" s="1"/>
  <c r="K220" i="31"/>
  <c r="N220" i="31" s="1"/>
  <c r="F220" i="31"/>
  <c r="G220" i="31"/>
  <c r="L220" i="31" s="1"/>
  <c r="I220" i="31"/>
  <c r="M220" i="31" s="1"/>
  <c r="J223" i="38"/>
  <c r="M224" i="38"/>
  <c r="W242" i="45"/>
  <c r="X242" i="45" s="1"/>
  <c r="I224" i="20"/>
  <c r="L225" i="20"/>
  <c r="L223" i="8"/>
  <c r="I222" i="8"/>
  <c r="F222" i="8" s="1"/>
  <c r="F219" i="45"/>
  <c r="D220" i="45"/>
  <c r="F220" i="13"/>
  <c r="G220" i="13"/>
  <c r="L220" i="13" s="1"/>
  <c r="I220" i="13"/>
  <c r="M220" i="13" s="1"/>
  <c r="K220" i="13"/>
  <c r="N220" i="13" s="1"/>
  <c r="T222" i="29"/>
  <c r="G222" i="29"/>
  <c r="D223" i="29"/>
  <c r="E222" i="29"/>
  <c r="F222" i="29"/>
  <c r="M223" i="50"/>
  <c r="J222" i="50"/>
  <c r="G222" i="50" s="1"/>
  <c r="O218" i="27"/>
  <c r="H219" i="28" s="1"/>
  <c r="I218" i="27"/>
  <c r="F219" i="28" s="1"/>
  <c r="U218" i="27"/>
  <c r="J219" i="28" s="1"/>
  <c r="G222" i="41"/>
  <c r="D223" i="41"/>
  <c r="T222" i="41"/>
  <c r="N220" i="9"/>
  <c r="V220" i="9"/>
  <c r="G220" i="9"/>
  <c r="H220" i="9"/>
  <c r="P220" i="9"/>
  <c r="A221" i="10"/>
  <c r="J220" i="9"/>
  <c r="C220" i="9"/>
  <c r="S220" i="9"/>
  <c r="Y220" i="9" s="1"/>
  <c r="Z220" i="9" s="1"/>
  <c r="AA220" i="9" s="1"/>
  <c r="T220" i="9"/>
  <c r="E220" i="9"/>
  <c r="M220" i="9"/>
  <c r="B221" i="9"/>
  <c r="H224" i="23"/>
  <c r="K225" i="23"/>
  <c r="H224" i="14"/>
  <c r="K225" i="14"/>
  <c r="I220" i="52"/>
  <c r="M220" i="52" s="1"/>
  <c r="G220" i="52"/>
  <c r="L220" i="52" s="1"/>
  <c r="K220" i="52"/>
  <c r="N220" i="52" s="1"/>
  <c r="K231" i="39"/>
  <c r="L231" i="39" s="1"/>
  <c r="Q233" i="38"/>
  <c r="K220" i="4"/>
  <c r="N220" i="4" s="1"/>
  <c r="G220" i="4"/>
  <c r="L220" i="4" s="1"/>
  <c r="I220" i="4"/>
  <c r="M220" i="4" s="1"/>
  <c r="C220" i="40"/>
  <c r="AB219" i="39"/>
  <c r="E220" i="40" s="1"/>
  <c r="I223" i="17"/>
  <c r="L224" i="17"/>
  <c r="P251" i="32"/>
  <c r="C226" i="29"/>
  <c r="T223" i="47"/>
  <c r="D224" i="47"/>
  <c r="I224" i="44"/>
  <c r="L225" i="44"/>
  <c r="C227" i="11"/>
  <c r="F223" i="20"/>
  <c r="C224" i="20"/>
  <c r="O218" i="45"/>
  <c r="H219" i="46" s="1"/>
  <c r="I218" i="45"/>
  <c r="F219" i="46" s="1"/>
  <c r="U218" i="45"/>
  <c r="J219" i="46" s="1"/>
  <c r="C226" i="35"/>
  <c r="C224" i="26"/>
  <c r="M224" i="47"/>
  <c r="J223" i="47"/>
  <c r="G223" i="47" s="1"/>
  <c r="K388" i="30"/>
  <c r="L388" i="30" s="1"/>
  <c r="K220" i="34"/>
  <c r="N220" i="34" s="1"/>
  <c r="G220" i="34"/>
  <c r="L220" i="34" s="1"/>
  <c r="I220" i="34"/>
  <c r="M220" i="34" s="1"/>
  <c r="AB219" i="9"/>
  <c r="E220" i="10" s="1"/>
  <c r="C220" i="10"/>
  <c r="K235" i="45"/>
  <c r="L235" i="45" s="1"/>
  <c r="N237" i="44"/>
  <c r="E220" i="18"/>
  <c r="M220" i="18"/>
  <c r="B221" i="18"/>
  <c r="N220" i="18"/>
  <c r="V220" i="18"/>
  <c r="G220" i="18"/>
  <c r="H220" i="18"/>
  <c r="P220" i="18"/>
  <c r="A221" i="19"/>
  <c r="J220" i="18"/>
  <c r="C220" i="18"/>
  <c r="S220" i="18"/>
  <c r="Y220" i="18" s="1"/>
  <c r="Z220" i="18" s="1"/>
  <c r="AA220" i="18" s="1"/>
  <c r="T220" i="18"/>
  <c r="K225" i="20"/>
  <c r="F219" i="24"/>
  <c r="D220" i="24"/>
  <c r="O250" i="44"/>
  <c r="O251" i="44" s="1"/>
  <c r="E220" i="24"/>
  <c r="M220" i="24"/>
  <c r="B221" i="24"/>
  <c r="N220" i="24"/>
  <c r="V220" i="24"/>
  <c r="G220" i="24"/>
  <c r="H220" i="24"/>
  <c r="P220" i="24"/>
  <c r="A221" i="25"/>
  <c r="J220" i="24"/>
  <c r="C220" i="24"/>
  <c r="S220" i="24"/>
  <c r="Y220" i="24" s="1"/>
  <c r="Z220" i="24" s="1"/>
  <c r="AA220" i="24" s="1"/>
  <c r="T220" i="24"/>
  <c r="K225" i="50"/>
  <c r="J224" i="32"/>
  <c r="M225" i="32"/>
  <c r="N223" i="20"/>
  <c r="H222" i="20"/>
  <c r="E222" i="20" s="1"/>
  <c r="O251" i="41"/>
  <c r="E223" i="23"/>
  <c r="F223" i="23"/>
  <c r="C224" i="23"/>
  <c r="I222" i="41"/>
  <c r="F222" i="41" s="1"/>
  <c r="L223" i="41"/>
  <c r="H225" i="32"/>
  <c r="K226" i="32"/>
  <c r="D223" i="35"/>
  <c r="T222" i="35"/>
  <c r="G222" i="35"/>
  <c r="E222" i="35"/>
  <c r="F222" i="35"/>
  <c r="P243" i="44"/>
  <c r="P244" i="44" s="1"/>
  <c r="O222" i="47"/>
  <c r="P220" i="48"/>
  <c r="I221" i="49" s="1"/>
  <c r="M221" i="49" s="1"/>
  <c r="I221" i="47"/>
  <c r="F221" i="47" s="1"/>
  <c r="N220" i="48" s="1"/>
  <c r="U218" i="48"/>
  <c r="J219" i="49" s="1"/>
  <c r="O218" i="48"/>
  <c r="H219" i="49" s="1"/>
  <c r="I218" i="48"/>
  <c r="F219" i="49" s="1"/>
  <c r="O223" i="26"/>
  <c r="I222" i="26"/>
  <c r="F222" i="26" s="1"/>
  <c r="M224" i="44"/>
  <c r="J223" i="44"/>
  <c r="I223" i="29"/>
  <c r="L224" i="29"/>
  <c r="G220" i="46"/>
  <c r="L220" i="46" s="1"/>
  <c r="I220" i="46"/>
  <c r="M220" i="46" s="1"/>
  <c r="K220" i="46"/>
  <c r="N220" i="46" s="1"/>
  <c r="N223" i="26"/>
  <c r="H222" i="26"/>
  <c r="E222" i="26" s="1"/>
  <c r="N223" i="50"/>
  <c r="H222" i="50"/>
  <c r="E222" i="50" s="1"/>
  <c r="I220" i="16"/>
  <c r="M220" i="16" s="1"/>
  <c r="K220" i="16"/>
  <c r="N220" i="16" s="1"/>
  <c r="F220" i="16"/>
  <c r="G220" i="16"/>
  <c r="L220" i="16" s="1"/>
  <c r="L224" i="47"/>
  <c r="O218" i="42"/>
  <c r="H219" i="43" s="1"/>
  <c r="I218" i="42"/>
  <c r="F219" i="43" s="1"/>
  <c r="U218" i="42"/>
  <c r="J219" i="43" s="1"/>
  <c r="I224" i="5"/>
  <c r="L225" i="5"/>
  <c r="G222" i="5"/>
  <c r="D223" i="5"/>
  <c r="T222" i="5"/>
  <c r="G222" i="11"/>
  <c r="D223" i="11"/>
  <c r="T222" i="11"/>
  <c r="F222" i="11"/>
  <c r="E222" i="11"/>
  <c r="C220" i="19"/>
  <c r="AB219" i="18"/>
  <c r="E220" i="19" s="1"/>
  <c r="Q268" i="33"/>
  <c r="R268" i="33" s="1"/>
  <c r="O270" i="32"/>
  <c r="U218" i="24"/>
  <c r="J219" i="25" s="1"/>
  <c r="O218" i="24"/>
  <c r="H219" i="25" s="1"/>
  <c r="I218" i="24"/>
  <c r="F219" i="25" s="1"/>
  <c r="B224" i="41" l="1"/>
  <c r="B222" i="42"/>
  <c r="C221" i="49"/>
  <c r="AB220" i="48"/>
  <c r="E221" i="49" s="1"/>
  <c r="B224" i="2"/>
  <c r="B222" i="3"/>
  <c r="B224" i="32"/>
  <c r="B222" i="33"/>
  <c r="B224" i="50"/>
  <c r="B222" i="51"/>
  <c r="K221" i="49"/>
  <c r="N221" i="49" s="1"/>
  <c r="B224" i="44"/>
  <c r="B222" i="45"/>
  <c r="B224" i="35"/>
  <c r="B222" i="36"/>
  <c r="M221" i="48"/>
  <c r="S221" i="48"/>
  <c r="Y221" i="48" s="1"/>
  <c r="Z221" i="48" s="1"/>
  <c r="C221" i="48"/>
  <c r="E221" i="48"/>
  <c r="A222" i="49"/>
  <c r="K222" i="49" s="1"/>
  <c r="N222" i="49" s="1"/>
  <c r="V221" i="48"/>
  <c r="B224" i="38"/>
  <c r="B222" i="39"/>
  <c r="B224" i="47"/>
  <c r="B222" i="48"/>
  <c r="T222" i="48" s="1"/>
  <c r="F223" i="2"/>
  <c r="U229" i="50"/>
  <c r="O226" i="50"/>
  <c r="K227" i="51"/>
  <c r="L227" i="51" s="1"/>
  <c r="W228" i="50"/>
  <c r="W226" i="51"/>
  <c r="X226" i="51" s="1"/>
  <c r="P227" i="50"/>
  <c r="V227" i="50"/>
  <c r="Q225" i="51"/>
  <c r="R225" i="51" s="1"/>
  <c r="U223" i="47"/>
  <c r="G221" i="48"/>
  <c r="Q234" i="48"/>
  <c r="R234" i="48" s="1"/>
  <c r="V228" i="38"/>
  <c r="P228" i="38"/>
  <c r="K227" i="35"/>
  <c r="H226" i="35"/>
  <c r="H223" i="29"/>
  <c r="K224" i="29"/>
  <c r="Y220" i="3"/>
  <c r="Z220" i="3" s="1"/>
  <c r="AA220" i="3" s="1"/>
  <c r="D221" i="4" s="1"/>
  <c r="AB220" i="3"/>
  <c r="R224" i="3"/>
  <c r="H223" i="17"/>
  <c r="E223" i="17" s="1"/>
  <c r="K224" i="17"/>
  <c r="N226" i="11"/>
  <c r="H225" i="11"/>
  <c r="D221" i="40"/>
  <c r="D221" i="28"/>
  <c r="O220" i="6"/>
  <c r="H221" i="7" s="1"/>
  <c r="I220" i="6"/>
  <c r="U220" i="6"/>
  <c r="O220" i="36"/>
  <c r="H221" i="37" s="1"/>
  <c r="U220" i="36"/>
  <c r="J221" i="37" s="1"/>
  <c r="I220" i="36"/>
  <c r="F221" i="37" s="1"/>
  <c r="D221" i="43"/>
  <c r="D221" i="25"/>
  <c r="D221" i="10"/>
  <c r="D221" i="22"/>
  <c r="D221" i="13"/>
  <c r="D221" i="7"/>
  <c r="D221" i="37"/>
  <c r="D221" i="34"/>
  <c r="I220" i="51"/>
  <c r="F221" i="52" s="1"/>
  <c r="U220" i="51"/>
  <c r="J221" i="52" s="1"/>
  <c r="O220" i="51"/>
  <c r="H221" i="52" s="1"/>
  <c r="O220" i="30"/>
  <c r="H221" i="31" s="1"/>
  <c r="I220" i="30"/>
  <c r="U220" i="30"/>
  <c r="J221" i="31" s="1"/>
  <c r="D221" i="19"/>
  <c r="D221" i="16"/>
  <c r="D221" i="52"/>
  <c r="D221" i="46"/>
  <c r="D221" i="31"/>
  <c r="I224" i="29"/>
  <c r="L225" i="29"/>
  <c r="N224" i="20"/>
  <c r="H223" i="20"/>
  <c r="E223" i="20" s="1"/>
  <c r="C221" i="25"/>
  <c r="AB220" i="24"/>
  <c r="E221" i="25" s="1"/>
  <c r="C227" i="29"/>
  <c r="K232" i="39"/>
  <c r="L232" i="39" s="1"/>
  <c r="Q234" i="38"/>
  <c r="H225" i="14"/>
  <c r="K226" i="14"/>
  <c r="J223" i="50"/>
  <c r="G223" i="50" s="1"/>
  <c r="M224" i="50"/>
  <c r="W243" i="45"/>
  <c r="X243" i="45" s="1"/>
  <c r="Q250" i="42"/>
  <c r="R250" i="42" s="1"/>
  <c r="D224" i="17"/>
  <c r="T223" i="17"/>
  <c r="G223" i="17"/>
  <c r="F223" i="17"/>
  <c r="U233" i="38"/>
  <c r="N233" i="38"/>
  <c r="O220" i="3"/>
  <c r="I220" i="3"/>
  <c r="U220" i="3"/>
  <c r="J221" i="4" s="1"/>
  <c r="D222" i="12"/>
  <c r="I220" i="33"/>
  <c r="F221" i="34" s="1"/>
  <c r="U220" i="33"/>
  <c r="O220" i="33"/>
  <c r="H221" i="34" s="1"/>
  <c r="K226" i="26"/>
  <c r="I224" i="35"/>
  <c r="L225" i="35"/>
  <c r="I221" i="52"/>
  <c r="M221" i="52" s="1"/>
  <c r="K221" i="52"/>
  <c r="N221" i="52" s="1"/>
  <c r="G221" i="52"/>
  <c r="L221" i="52" s="1"/>
  <c r="D225" i="20"/>
  <c r="T224" i="20"/>
  <c r="F221" i="31"/>
  <c r="G221" i="31"/>
  <c r="L221" i="31" s="1"/>
  <c r="I221" i="31"/>
  <c r="M221" i="31" s="1"/>
  <c r="K221" i="31"/>
  <c r="N221" i="31" s="1"/>
  <c r="W250" i="33"/>
  <c r="X250" i="33" s="1"/>
  <c r="D221" i="48"/>
  <c r="F220" i="48"/>
  <c r="J225" i="29"/>
  <c r="M226" i="29"/>
  <c r="E223" i="5"/>
  <c r="F223" i="5"/>
  <c r="C224" i="5"/>
  <c r="D222" i="30"/>
  <c r="L226" i="5"/>
  <c r="I225" i="5"/>
  <c r="N224" i="26"/>
  <c r="H223" i="26"/>
  <c r="E223" i="26" s="1"/>
  <c r="T223" i="35"/>
  <c r="G223" i="35"/>
  <c r="D224" i="35"/>
  <c r="E223" i="35"/>
  <c r="F223" i="35"/>
  <c r="I223" i="41"/>
  <c r="F223" i="41" s="1"/>
  <c r="L224" i="41"/>
  <c r="J225" i="32"/>
  <c r="M226" i="32"/>
  <c r="G221" i="25"/>
  <c r="L221" i="25" s="1"/>
  <c r="I221" i="25"/>
  <c r="M221" i="25" s="1"/>
  <c r="K221" i="25"/>
  <c r="N221" i="25" s="1"/>
  <c r="K389" i="30"/>
  <c r="L389" i="30" s="1"/>
  <c r="C227" i="35"/>
  <c r="L224" i="8"/>
  <c r="I223" i="8"/>
  <c r="F223" i="8" s="1"/>
  <c r="D227" i="14"/>
  <c r="N224" i="2"/>
  <c r="H223" i="2"/>
  <c r="E223" i="2" s="1"/>
  <c r="C226" i="47"/>
  <c r="C221" i="6"/>
  <c r="S221" i="6"/>
  <c r="Y221" i="6" s="1"/>
  <c r="Z221" i="6" s="1"/>
  <c r="AA221" i="6" s="1"/>
  <c r="T221" i="6"/>
  <c r="E221" i="6"/>
  <c r="M221" i="6"/>
  <c r="B222" i="6"/>
  <c r="N221" i="6"/>
  <c r="V221" i="6"/>
  <c r="G221" i="6"/>
  <c r="A222" i="7"/>
  <c r="H221" i="6"/>
  <c r="P221" i="6"/>
  <c r="J221" i="6"/>
  <c r="D222" i="3"/>
  <c r="U220" i="12"/>
  <c r="J221" i="13" s="1"/>
  <c r="O220" i="12"/>
  <c r="I220" i="12"/>
  <c r="F221" i="13" s="1"/>
  <c r="C224" i="41"/>
  <c r="E223" i="41"/>
  <c r="K228" i="11"/>
  <c r="A222" i="22"/>
  <c r="J221" i="21"/>
  <c r="C221" i="21"/>
  <c r="S221" i="21"/>
  <c r="Y221" i="21" s="1"/>
  <c r="Z221" i="21" s="1"/>
  <c r="AA221" i="21" s="1"/>
  <c r="T221" i="21"/>
  <c r="E221" i="21"/>
  <c r="F221" i="21" s="1"/>
  <c r="M221" i="21"/>
  <c r="B222" i="21"/>
  <c r="N221" i="21"/>
  <c r="V221" i="21"/>
  <c r="G221" i="21"/>
  <c r="H221" i="21"/>
  <c r="P221" i="21"/>
  <c r="A222" i="52"/>
  <c r="N221" i="51"/>
  <c r="V221" i="51"/>
  <c r="G221" i="51"/>
  <c r="H221" i="51"/>
  <c r="P221" i="51"/>
  <c r="J221" i="51"/>
  <c r="C221" i="51"/>
  <c r="S221" i="51"/>
  <c r="Y221" i="51" s="1"/>
  <c r="Z221" i="51" s="1"/>
  <c r="AA221" i="51" s="1"/>
  <c r="T221" i="51"/>
  <c r="E221" i="51"/>
  <c r="M221" i="51"/>
  <c r="C227" i="17"/>
  <c r="C221" i="30"/>
  <c r="S221" i="30"/>
  <c r="Y221" i="30" s="1"/>
  <c r="Z221" i="30" s="1"/>
  <c r="AA221" i="30" s="1"/>
  <c r="A222" i="31"/>
  <c r="T221" i="30"/>
  <c r="E221" i="30"/>
  <c r="F221" i="30" s="1"/>
  <c r="M221" i="30"/>
  <c r="B222" i="30"/>
  <c r="N221" i="30"/>
  <c r="V221" i="30"/>
  <c r="G221" i="30"/>
  <c r="H221" i="30"/>
  <c r="P221" i="30"/>
  <c r="J221" i="30"/>
  <c r="K225" i="38"/>
  <c r="H224" i="38"/>
  <c r="G221" i="43"/>
  <c r="L221" i="43" s="1"/>
  <c r="I221" i="43"/>
  <c r="M221" i="43" s="1"/>
  <c r="K221" i="43"/>
  <c r="N221" i="43" s="1"/>
  <c r="J221" i="18"/>
  <c r="A222" i="19"/>
  <c r="C221" i="18"/>
  <c r="S221" i="18"/>
  <c r="Y221" i="18" s="1"/>
  <c r="Z221" i="18" s="1"/>
  <c r="AA221" i="18" s="1"/>
  <c r="T221" i="18"/>
  <c r="E221" i="18"/>
  <c r="M221" i="18"/>
  <c r="B222" i="18"/>
  <c r="N221" i="18"/>
  <c r="V221" i="18"/>
  <c r="G221" i="18"/>
  <c r="H221" i="18"/>
  <c r="P221" i="18"/>
  <c r="C228" i="11"/>
  <c r="H225" i="23"/>
  <c r="K226" i="23"/>
  <c r="G223" i="41"/>
  <c r="D224" i="41"/>
  <c r="T223" i="41"/>
  <c r="L226" i="20"/>
  <c r="I225" i="20"/>
  <c r="J224" i="38"/>
  <c r="M225" i="38"/>
  <c r="A222" i="40"/>
  <c r="C221" i="39"/>
  <c r="S221" i="39"/>
  <c r="Y221" i="39" s="1"/>
  <c r="Z221" i="39" s="1"/>
  <c r="AA221" i="39" s="1"/>
  <c r="T221" i="39"/>
  <c r="E221" i="39"/>
  <c r="M221" i="39"/>
  <c r="N221" i="39"/>
  <c r="V221" i="39"/>
  <c r="G221" i="39"/>
  <c r="H221" i="39"/>
  <c r="P221" i="39"/>
  <c r="J221" i="39"/>
  <c r="K236" i="42"/>
  <c r="L236" i="42" s="1"/>
  <c r="I224" i="23"/>
  <c r="L225" i="23"/>
  <c r="D225" i="50"/>
  <c r="T224" i="50"/>
  <c r="K221" i="16"/>
  <c r="N221" i="16" s="1"/>
  <c r="G221" i="16"/>
  <c r="L221" i="16" s="1"/>
  <c r="I221" i="16"/>
  <c r="M221" i="16" s="1"/>
  <c r="C221" i="7"/>
  <c r="AB220" i="6"/>
  <c r="E221" i="7" s="1"/>
  <c r="D223" i="21"/>
  <c r="M226" i="8"/>
  <c r="J225" i="8"/>
  <c r="G221" i="37"/>
  <c r="L221" i="37" s="1"/>
  <c r="I221" i="37"/>
  <c r="M221" i="37" s="1"/>
  <c r="K221" i="37"/>
  <c r="N221" i="37" s="1"/>
  <c r="G221" i="34"/>
  <c r="L221" i="34" s="1"/>
  <c r="I221" i="34"/>
  <c r="M221" i="34" s="1"/>
  <c r="K221" i="34"/>
  <c r="N221" i="34" s="1"/>
  <c r="J221" i="34"/>
  <c r="D221" i="49"/>
  <c r="AA221" i="48"/>
  <c r="C226" i="32"/>
  <c r="C221" i="22"/>
  <c r="AB220" i="21"/>
  <c r="E221" i="22" s="1"/>
  <c r="J224" i="41"/>
  <c r="M225" i="41"/>
  <c r="C221" i="52"/>
  <c r="AB220" i="51"/>
  <c r="E221" i="52" s="1"/>
  <c r="F220" i="18"/>
  <c r="D221" i="18"/>
  <c r="Q227" i="39"/>
  <c r="R227" i="39" s="1"/>
  <c r="R229" i="38"/>
  <c r="V229" i="38" s="1"/>
  <c r="G221" i="13"/>
  <c r="L221" i="13" s="1"/>
  <c r="H221" i="13"/>
  <c r="I221" i="13"/>
  <c r="M221" i="13" s="1"/>
  <c r="K221" i="13"/>
  <c r="N221" i="13" s="1"/>
  <c r="C221" i="31"/>
  <c r="AB220" i="30"/>
  <c r="E221" i="31" s="1"/>
  <c r="J224" i="5"/>
  <c r="M225" i="5"/>
  <c r="M225" i="14"/>
  <c r="J224" i="14"/>
  <c r="G224" i="14" s="1"/>
  <c r="K227" i="44"/>
  <c r="H226" i="44"/>
  <c r="A222" i="43"/>
  <c r="N221" i="42"/>
  <c r="V221" i="42"/>
  <c r="G221" i="42"/>
  <c r="H221" i="42"/>
  <c r="P221" i="42"/>
  <c r="J221" i="42"/>
  <c r="C221" i="42"/>
  <c r="S221" i="42"/>
  <c r="Y221" i="42" s="1"/>
  <c r="Z221" i="42" s="1"/>
  <c r="AA221" i="42" s="1"/>
  <c r="T221" i="42"/>
  <c r="E221" i="42"/>
  <c r="M221" i="42"/>
  <c r="Q250" i="36"/>
  <c r="R250" i="36" s="1"/>
  <c r="D223" i="33"/>
  <c r="J224" i="44"/>
  <c r="M225" i="44"/>
  <c r="O223" i="47"/>
  <c r="I222" i="47"/>
  <c r="F222" i="47" s="1"/>
  <c r="N221" i="48" s="1"/>
  <c r="P221" i="48"/>
  <c r="I222" i="49" s="1"/>
  <c r="M222" i="49" s="1"/>
  <c r="C225" i="23"/>
  <c r="K226" i="50"/>
  <c r="C221" i="19"/>
  <c r="AB220" i="18"/>
  <c r="E221" i="19" s="1"/>
  <c r="J224" i="47"/>
  <c r="G224" i="47" s="1"/>
  <c r="M225" i="47"/>
  <c r="I225" i="44"/>
  <c r="L226" i="44"/>
  <c r="P252" i="32"/>
  <c r="G221" i="10"/>
  <c r="L221" i="10" s="1"/>
  <c r="I221" i="10"/>
  <c r="M221" i="10" s="1"/>
  <c r="K221" i="10"/>
  <c r="N221" i="10" s="1"/>
  <c r="G223" i="29"/>
  <c r="D224" i="29"/>
  <c r="T223" i="29"/>
  <c r="F223" i="29"/>
  <c r="E223" i="29"/>
  <c r="P224" i="26"/>
  <c r="J223" i="26"/>
  <c r="G223" i="26" s="1"/>
  <c r="G223" i="32"/>
  <c r="D224" i="32"/>
  <c r="T223" i="32"/>
  <c r="E223" i="32"/>
  <c r="F223" i="32"/>
  <c r="C221" i="40"/>
  <c r="AB220" i="39"/>
  <c r="E221" i="40" s="1"/>
  <c r="C226" i="44"/>
  <c r="T223" i="23"/>
  <c r="G223" i="23"/>
  <c r="D224" i="23"/>
  <c r="F224" i="23" s="1"/>
  <c r="U220" i="21"/>
  <c r="J221" i="22" s="1"/>
  <c r="O220" i="21"/>
  <c r="H221" i="22" s="1"/>
  <c r="I220" i="21"/>
  <c r="F221" i="22" s="1"/>
  <c r="F221" i="4"/>
  <c r="G221" i="4"/>
  <c r="L221" i="4" s="1"/>
  <c r="H221" i="4"/>
  <c r="I221" i="4"/>
  <c r="M221" i="4" s="1"/>
  <c r="K221" i="4"/>
  <c r="N221" i="4" s="1"/>
  <c r="N223" i="47"/>
  <c r="H222" i="47"/>
  <c r="E222" i="47" s="1"/>
  <c r="H221" i="48" s="1"/>
  <c r="J221" i="48"/>
  <c r="G222" i="49" s="1"/>
  <c r="L222" i="49" s="1"/>
  <c r="I219" i="18"/>
  <c r="F220" i="19" s="1"/>
  <c r="U219" i="18"/>
  <c r="J220" i="19" s="1"/>
  <c r="O219" i="18"/>
  <c r="H220" i="19" s="1"/>
  <c r="A222" i="46"/>
  <c r="E221" i="45"/>
  <c r="M221" i="45"/>
  <c r="N221" i="45"/>
  <c r="V221" i="45"/>
  <c r="G221" i="45"/>
  <c r="H221" i="45"/>
  <c r="P221" i="45"/>
  <c r="J221" i="45"/>
  <c r="C221" i="45"/>
  <c r="S221" i="45"/>
  <c r="Y221" i="45" s="1"/>
  <c r="Z221" i="45" s="1"/>
  <c r="AA221" i="45" s="1"/>
  <c r="T221" i="45"/>
  <c r="G223" i="44"/>
  <c r="T223" i="44"/>
  <c r="D224" i="44"/>
  <c r="E223" i="44"/>
  <c r="F223" i="44"/>
  <c r="K226" i="2"/>
  <c r="AB220" i="42"/>
  <c r="E221" i="43" s="1"/>
  <c r="C221" i="43"/>
  <c r="D224" i="11"/>
  <c r="T223" i="11"/>
  <c r="G223" i="11"/>
  <c r="E223" i="11"/>
  <c r="F223" i="11"/>
  <c r="P245" i="44"/>
  <c r="F220" i="24"/>
  <c r="D221" i="24"/>
  <c r="G221" i="19"/>
  <c r="L221" i="19" s="1"/>
  <c r="I221" i="19"/>
  <c r="M221" i="19" s="1"/>
  <c r="K221" i="19"/>
  <c r="N221" i="19" s="1"/>
  <c r="C221" i="9"/>
  <c r="S221" i="9"/>
  <c r="Y221" i="9" s="1"/>
  <c r="Z221" i="9" s="1"/>
  <c r="AA221" i="9" s="1"/>
  <c r="A222" i="10"/>
  <c r="T221" i="9"/>
  <c r="E221" i="9"/>
  <c r="M221" i="9"/>
  <c r="B222" i="9"/>
  <c r="N221" i="9"/>
  <c r="V221" i="9"/>
  <c r="G221" i="9"/>
  <c r="H221" i="9"/>
  <c r="P221" i="9"/>
  <c r="J221" i="9"/>
  <c r="F221" i="39"/>
  <c r="D222" i="39"/>
  <c r="I224" i="11"/>
  <c r="L225" i="11"/>
  <c r="W392" i="30"/>
  <c r="X392" i="30" s="1"/>
  <c r="A222" i="16"/>
  <c r="H221" i="15"/>
  <c r="P221" i="15"/>
  <c r="J221" i="15"/>
  <c r="C221" i="15"/>
  <c r="S221" i="15"/>
  <c r="Y221" i="15" s="1"/>
  <c r="Z221" i="15" s="1"/>
  <c r="AA221" i="15" s="1"/>
  <c r="T221" i="15"/>
  <c r="E221" i="15"/>
  <c r="F221" i="15" s="1"/>
  <c r="M221" i="15"/>
  <c r="B222" i="15"/>
  <c r="N221" i="15"/>
  <c r="V221" i="15"/>
  <c r="G221" i="15"/>
  <c r="J221" i="7"/>
  <c r="K221" i="7"/>
  <c r="N221" i="7" s="1"/>
  <c r="F221" i="7"/>
  <c r="G221" i="7"/>
  <c r="L221" i="7" s="1"/>
  <c r="I221" i="7"/>
  <c r="M221" i="7" s="1"/>
  <c r="E224" i="14"/>
  <c r="F224" i="14"/>
  <c r="C225" i="14"/>
  <c r="T224" i="14"/>
  <c r="L226" i="26"/>
  <c r="T223" i="2"/>
  <c r="D224" i="2"/>
  <c r="K221" i="22"/>
  <c r="N221" i="22" s="1"/>
  <c r="G221" i="22"/>
  <c r="L221" i="22" s="1"/>
  <c r="I221" i="22"/>
  <c r="M221" i="22" s="1"/>
  <c r="W243" i="42"/>
  <c r="X243" i="42" s="1"/>
  <c r="P245" i="41"/>
  <c r="C221" i="46"/>
  <c r="AB220" i="45"/>
  <c r="E221" i="46" s="1"/>
  <c r="I221" i="46"/>
  <c r="M221" i="46" s="1"/>
  <c r="K221" i="46"/>
  <c r="N221" i="46" s="1"/>
  <c r="G221" i="46"/>
  <c r="L221" i="46" s="1"/>
  <c r="M226" i="26"/>
  <c r="F220" i="42"/>
  <c r="D221" i="42"/>
  <c r="N237" i="41"/>
  <c r="J223" i="2"/>
  <c r="G223" i="2" s="1"/>
  <c r="M224" i="2"/>
  <c r="K225" i="47"/>
  <c r="Q269" i="33"/>
  <c r="R269" i="33" s="1"/>
  <c r="O224" i="26"/>
  <c r="I223" i="26"/>
  <c r="F223" i="26" s="1"/>
  <c r="I219" i="24"/>
  <c r="F220" i="25" s="1"/>
  <c r="U219" i="24"/>
  <c r="J220" i="25" s="1"/>
  <c r="O219" i="24"/>
  <c r="H220" i="25" s="1"/>
  <c r="K236" i="45"/>
  <c r="L236" i="45" s="1"/>
  <c r="C225" i="26"/>
  <c r="I224" i="17"/>
  <c r="L225" i="17"/>
  <c r="C221" i="10"/>
  <c r="AB220" i="9"/>
  <c r="E221" i="10" s="1"/>
  <c r="G223" i="38"/>
  <c r="D224" i="38"/>
  <c r="T223" i="38"/>
  <c r="O220" i="39"/>
  <c r="H221" i="40" s="1"/>
  <c r="I220" i="39"/>
  <c r="F221" i="40" s="1"/>
  <c r="U220" i="39"/>
  <c r="J221" i="40" s="1"/>
  <c r="F220" i="27"/>
  <c r="D221" i="27"/>
  <c r="K225" i="5"/>
  <c r="H224" i="5"/>
  <c r="K226" i="8"/>
  <c r="H225" i="8"/>
  <c r="C221" i="16"/>
  <c r="AB220" i="15"/>
  <c r="E221" i="16" s="1"/>
  <c r="I221" i="28"/>
  <c r="M221" i="28" s="1"/>
  <c r="K221" i="28"/>
  <c r="N221" i="28" s="1"/>
  <c r="G221" i="28"/>
  <c r="L221" i="28" s="1"/>
  <c r="C225" i="8"/>
  <c r="F220" i="9"/>
  <c r="D221" i="9"/>
  <c r="M225" i="11"/>
  <c r="J224" i="11"/>
  <c r="T221" i="3"/>
  <c r="E221" i="3"/>
  <c r="F221" i="3" s="1"/>
  <c r="M221" i="3"/>
  <c r="A222" i="4"/>
  <c r="N221" i="3"/>
  <c r="V221" i="3"/>
  <c r="G221" i="3"/>
  <c r="H221" i="3"/>
  <c r="P221" i="3"/>
  <c r="J221" i="3"/>
  <c r="S221" i="3"/>
  <c r="C221" i="3"/>
  <c r="W247" i="36"/>
  <c r="X247" i="36" s="1"/>
  <c r="P249" i="35"/>
  <c r="A222" i="13"/>
  <c r="J221" i="12"/>
  <c r="C221" i="12"/>
  <c r="S221" i="12"/>
  <c r="Y221" i="12" s="1"/>
  <c r="Z221" i="12" s="1"/>
  <c r="AA221" i="12" s="1"/>
  <c r="T221" i="12"/>
  <c r="E221" i="12"/>
  <c r="F221" i="12" s="1"/>
  <c r="M221" i="12"/>
  <c r="B222" i="12"/>
  <c r="N221" i="12"/>
  <c r="V221" i="12"/>
  <c r="G221" i="12"/>
  <c r="H221" i="12"/>
  <c r="P221" i="12"/>
  <c r="F221" i="51"/>
  <c r="D222" i="51"/>
  <c r="C226" i="50"/>
  <c r="U219" i="42"/>
  <c r="J220" i="43" s="1"/>
  <c r="O219" i="42"/>
  <c r="H220" i="43" s="1"/>
  <c r="I219" i="42"/>
  <c r="F220" i="43" s="1"/>
  <c r="G223" i="8"/>
  <c r="D224" i="8"/>
  <c r="T223" i="8"/>
  <c r="C224" i="38"/>
  <c r="E223" i="38"/>
  <c r="F223" i="38"/>
  <c r="L225" i="47"/>
  <c r="O252" i="41"/>
  <c r="K226" i="20"/>
  <c r="C225" i="20"/>
  <c r="F224" i="20"/>
  <c r="D225" i="47"/>
  <c r="T224" i="47"/>
  <c r="F220" i="45"/>
  <c r="D221" i="45"/>
  <c r="G221" i="40"/>
  <c r="L221" i="40" s="1"/>
  <c r="I221" i="40"/>
  <c r="M221" i="40" s="1"/>
  <c r="K221" i="40"/>
  <c r="N221" i="40" s="1"/>
  <c r="U219" i="27"/>
  <c r="J220" i="28" s="1"/>
  <c r="O219" i="27"/>
  <c r="H220" i="28" s="1"/>
  <c r="I219" i="27"/>
  <c r="F220" i="28" s="1"/>
  <c r="D222" i="15"/>
  <c r="E221" i="27"/>
  <c r="M221" i="27"/>
  <c r="B222" i="27"/>
  <c r="N221" i="27"/>
  <c r="V221" i="27"/>
  <c r="G221" i="27"/>
  <c r="H221" i="27"/>
  <c r="P221" i="27"/>
  <c r="J221" i="27"/>
  <c r="A222" i="28"/>
  <c r="C221" i="27"/>
  <c r="S221" i="27"/>
  <c r="Y221" i="27" s="1"/>
  <c r="Z221" i="27" s="1"/>
  <c r="AA221" i="27" s="1"/>
  <c r="T221" i="27"/>
  <c r="L225" i="2"/>
  <c r="I224" i="2"/>
  <c r="F224" i="2" s="1"/>
  <c r="K225" i="41"/>
  <c r="H224" i="41"/>
  <c r="J224" i="20"/>
  <c r="G224" i="20" s="1"/>
  <c r="M225" i="20"/>
  <c r="T221" i="36"/>
  <c r="E221" i="36"/>
  <c r="F221" i="36" s="1"/>
  <c r="M221" i="36"/>
  <c r="A222" i="37"/>
  <c r="G221" i="36"/>
  <c r="H221" i="36"/>
  <c r="P221" i="36"/>
  <c r="J221" i="36"/>
  <c r="C221" i="36"/>
  <c r="S221" i="36"/>
  <c r="Y221" i="36" s="1"/>
  <c r="Z221" i="36" s="1"/>
  <c r="AA221" i="36" s="1"/>
  <c r="V221" i="36"/>
  <c r="N221" i="36"/>
  <c r="A222" i="34"/>
  <c r="N221" i="33"/>
  <c r="V221" i="33"/>
  <c r="G221" i="33"/>
  <c r="H221" i="33"/>
  <c r="P221" i="33"/>
  <c r="J221" i="33"/>
  <c r="C221" i="33"/>
  <c r="S221" i="33"/>
  <c r="Y221" i="33" s="1"/>
  <c r="Z221" i="33" s="1"/>
  <c r="AA221" i="33" s="1"/>
  <c r="T221" i="33"/>
  <c r="E221" i="33"/>
  <c r="F221" i="33" s="1"/>
  <c r="M221" i="33"/>
  <c r="I219" i="9"/>
  <c r="F220" i="10" s="1"/>
  <c r="U219" i="9"/>
  <c r="J220" i="10" s="1"/>
  <c r="O219" i="9"/>
  <c r="H220" i="10" s="1"/>
  <c r="E221" i="4"/>
  <c r="C221" i="4"/>
  <c r="N390" i="29"/>
  <c r="N391" i="29" s="1"/>
  <c r="C221" i="13"/>
  <c r="AB220" i="12"/>
  <c r="E221" i="13" s="1"/>
  <c r="Q250" i="45"/>
  <c r="R250" i="45" s="1"/>
  <c r="S229" i="38"/>
  <c r="W229" i="38" s="1"/>
  <c r="W227" i="39"/>
  <c r="X227" i="39" s="1"/>
  <c r="G223" i="5"/>
  <c r="D224" i="5"/>
  <c r="T223" i="5"/>
  <c r="N224" i="50"/>
  <c r="H223" i="50"/>
  <c r="E223" i="50" s="1"/>
  <c r="H226" i="32"/>
  <c r="K227" i="32"/>
  <c r="J221" i="24"/>
  <c r="A222" i="25"/>
  <c r="C221" i="24"/>
  <c r="S221" i="24"/>
  <c r="Y221" i="24" s="1"/>
  <c r="Z221" i="24" s="1"/>
  <c r="AA221" i="24" s="1"/>
  <c r="T221" i="24"/>
  <c r="E221" i="24"/>
  <c r="M221" i="24"/>
  <c r="B222" i="24"/>
  <c r="N221" i="24"/>
  <c r="V221" i="24"/>
  <c r="G221" i="24"/>
  <c r="H221" i="24"/>
  <c r="P221" i="24"/>
  <c r="U219" i="45"/>
  <c r="J220" i="46" s="1"/>
  <c r="O219" i="45"/>
  <c r="H220" i="46" s="1"/>
  <c r="I219" i="45"/>
  <c r="F220" i="46" s="1"/>
  <c r="C225" i="2"/>
  <c r="I224" i="38"/>
  <c r="L225" i="38"/>
  <c r="J224" i="35"/>
  <c r="M225" i="35"/>
  <c r="I223" i="50"/>
  <c r="F223" i="50" s="1"/>
  <c r="L224" i="50"/>
  <c r="U220" i="15"/>
  <c r="J221" i="16" s="1"/>
  <c r="O220" i="15"/>
  <c r="H221" i="16" s="1"/>
  <c r="I220" i="15"/>
  <c r="F221" i="16" s="1"/>
  <c r="J224" i="23"/>
  <c r="M225" i="23"/>
  <c r="C221" i="28"/>
  <c r="AB220" i="27"/>
  <c r="E221" i="28" s="1"/>
  <c r="AB220" i="36"/>
  <c r="E221" i="37" s="1"/>
  <c r="C221" i="37"/>
  <c r="C221" i="34"/>
  <c r="AB220" i="33"/>
  <c r="E221" i="34" s="1"/>
  <c r="L228" i="14"/>
  <c r="I227" i="14"/>
  <c r="D222" i="36"/>
  <c r="K234" i="36"/>
  <c r="L234" i="36" s="1"/>
  <c r="I224" i="32"/>
  <c r="L225" i="32"/>
  <c r="F221" i="6"/>
  <c r="D222" i="6"/>
  <c r="M225" i="17"/>
  <c r="J224" i="17"/>
  <c r="D225" i="26"/>
  <c r="T224" i="26"/>
  <c r="U219" i="48"/>
  <c r="J220" i="49" s="1"/>
  <c r="O219" i="48"/>
  <c r="H220" i="49" s="1"/>
  <c r="I219" i="48"/>
  <c r="F220" i="49" s="1"/>
  <c r="B225" i="32" l="1"/>
  <c r="B223" i="33"/>
  <c r="T223" i="48"/>
  <c r="B225" i="38"/>
  <c r="B223" i="39"/>
  <c r="B225" i="35"/>
  <c r="B223" i="36"/>
  <c r="B225" i="2"/>
  <c r="B223" i="3"/>
  <c r="B225" i="44"/>
  <c r="B223" i="45"/>
  <c r="S222" i="48"/>
  <c r="Y222" i="48" s="1"/>
  <c r="Z222" i="48" s="1"/>
  <c r="A223" i="49"/>
  <c r="V222" i="48"/>
  <c r="M222" i="48"/>
  <c r="C222" i="48"/>
  <c r="E222" i="48"/>
  <c r="B225" i="50"/>
  <c r="B223" i="51"/>
  <c r="B225" i="47"/>
  <c r="B223" i="48"/>
  <c r="C222" i="49"/>
  <c r="AB221" i="48"/>
  <c r="E222" i="49" s="1"/>
  <c r="B225" i="41"/>
  <c r="B223" i="42"/>
  <c r="U230" i="50"/>
  <c r="P228" i="50"/>
  <c r="K228" i="51"/>
  <c r="L228" i="51" s="1"/>
  <c r="V228" i="50"/>
  <c r="Q226" i="51"/>
  <c r="R226" i="51" s="1"/>
  <c r="O227" i="50"/>
  <c r="W229" i="50"/>
  <c r="W227" i="51"/>
  <c r="X227" i="51" s="1"/>
  <c r="U224" i="47"/>
  <c r="G222" i="48"/>
  <c r="Q235" i="48"/>
  <c r="R235" i="48" s="1"/>
  <c r="N238" i="41"/>
  <c r="N234" i="38"/>
  <c r="H227" i="35"/>
  <c r="K228" i="35"/>
  <c r="H224" i="29"/>
  <c r="K225" i="29"/>
  <c r="Y221" i="3"/>
  <c r="Z221" i="3" s="1"/>
  <c r="AA221" i="3" s="1"/>
  <c r="D222" i="4" s="1"/>
  <c r="AB221" i="3"/>
  <c r="R225" i="3"/>
  <c r="H224" i="17"/>
  <c r="E224" i="17" s="1"/>
  <c r="K225" i="17"/>
  <c r="N227" i="11"/>
  <c r="H226" i="11"/>
  <c r="D222" i="25"/>
  <c r="D222" i="34"/>
  <c r="D222" i="19"/>
  <c r="D222" i="10"/>
  <c r="U221" i="30"/>
  <c r="J222" i="31" s="1"/>
  <c r="O221" i="30"/>
  <c r="H222" i="31" s="1"/>
  <c r="I221" i="30"/>
  <c r="F222" i="31" s="1"/>
  <c r="D222" i="37"/>
  <c r="D222" i="43"/>
  <c r="D222" i="40"/>
  <c r="U221" i="12"/>
  <c r="O221" i="12"/>
  <c r="H222" i="13" s="1"/>
  <c r="I221" i="12"/>
  <c r="D222" i="52"/>
  <c r="D222" i="28"/>
  <c r="D222" i="46"/>
  <c r="D222" i="31"/>
  <c r="D222" i="13"/>
  <c r="D222" i="22"/>
  <c r="D222" i="7"/>
  <c r="U221" i="3"/>
  <c r="O221" i="3"/>
  <c r="H222" i="4" s="1"/>
  <c r="I221" i="3"/>
  <c r="F222" i="4" s="1"/>
  <c r="D222" i="16"/>
  <c r="D226" i="26"/>
  <c r="T225" i="26"/>
  <c r="C226" i="2"/>
  <c r="I222" i="34"/>
  <c r="M222" i="34" s="1"/>
  <c r="K222" i="34"/>
  <c r="N222" i="34" s="1"/>
  <c r="G222" i="34"/>
  <c r="L222" i="34" s="1"/>
  <c r="I222" i="10"/>
  <c r="M222" i="10" s="1"/>
  <c r="K222" i="10"/>
  <c r="N222" i="10" s="1"/>
  <c r="G222" i="10"/>
  <c r="L222" i="10" s="1"/>
  <c r="K227" i="2"/>
  <c r="G224" i="32"/>
  <c r="D225" i="32"/>
  <c r="T224" i="32"/>
  <c r="E224" i="32"/>
  <c r="F224" i="32"/>
  <c r="I226" i="44"/>
  <c r="L227" i="44"/>
  <c r="K227" i="50"/>
  <c r="Q228" i="39"/>
  <c r="R228" i="39" s="1"/>
  <c r="R230" i="38"/>
  <c r="I226" i="20"/>
  <c r="L227" i="20"/>
  <c r="C229" i="11"/>
  <c r="A223" i="52"/>
  <c r="C222" i="51"/>
  <c r="S222" i="51"/>
  <c r="Y222" i="51" s="1"/>
  <c r="Z222" i="51" s="1"/>
  <c r="AA222" i="51" s="1"/>
  <c r="T222" i="51"/>
  <c r="E222" i="51"/>
  <c r="F222" i="51" s="1"/>
  <c r="M222" i="51"/>
  <c r="N222" i="51"/>
  <c r="V222" i="51"/>
  <c r="G222" i="51"/>
  <c r="H222" i="51"/>
  <c r="P222" i="51"/>
  <c r="J222" i="51"/>
  <c r="D228" i="14"/>
  <c r="D226" i="20"/>
  <c r="T225" i="20"/>
  <c r="P229" i="38"/>
  <c r="U221" i="36"/>
  <c r="J222" i="37" s="1"/>
  <c r="O221" i="36"/>
  <c r="H222" i="37" s="1"/>
  <c r="I221" i="36"/>
  <c r="F222" i="37" s="1"/>
  <c r="I224" i="50"/>
  <c r="F224" i="50" s="1"/>
  <c r="L225" i="50"/>
  <c r="T224" i="5"/>
  <c r="G224" i="5"/>
  <c r="D225" i="5"/>
  <c r="Q251" i="45"/>
  <c r="R251" i="45" s="1"/>
  <c r="I222" i="37"/>
  <c r="M222" i="37" s="1"/>
  <c r="K222" i="37"/>
  <c r="N222" i="37" s="1"/>
  <c r="G222" i="37"/>
  <c r="L222" i="37" s="1"/>
  <c r="H225" i="41"/>
  <c r="K226" i="41"/>
  <c r="D223" i="15"/>
  <c r="C225" i="38"/>
  <c r="E224" i="38"/>
  <c r="F224" i="38"/>
  <c r="I222" i="13"/>
  <c r="M222" i="13" s="1"/>
  <c r="J222" i="13"/>
  <c r="K222" i="13"/>
  <c r="N222" i="13" s="1"/>
  <c r="F222" i="13"/>
  <c r="G222" i="13"/>
  <c r="L222" i="13" s="1"/>
  <c r="K227" i="8"/>
  <c r="H226" i="8"/>
  <c r="O225" i="26"/>
  <c r="I224" i="26"/>
  <c r="F224" i="26" s="1"/>
  <c r="F221" i="42"/>
  <c r="D222" i="42"/>
  <c r="A223" i="46"/>
  <c r="J222" i="45"/>
  <c r="C222" i="45"/>
  <c r="S222" i="45"/>
  <c r="Y222" i="45" s="1"/>
  <c r="Z222" i="45" s="1"/>
  <c r="AA222" i="45" s="1"/>
  <c r="T222" i="45"/>
  <c r="E222" i="45"/>
  <c r="M222" i="45"/>
  <c r="N222" i="45"/>
  <c r="V222" i="45"/>
  <c r="G222" i="45"/>
  <c r="H222" i="45"/>
  <c r="P222" i="45"/>
  <c r="C227" i="44"/>
  <c r="E224" i="23"/>
  <c r="D224" i="33"/>
  <c r="G222" i="43"/>
  <c r="L222" i="43" s="1"/>
  <c r="I222" i="43"/>
  <c r="M222" i="43" s="1"/>
  <c r="K222" i="43"/>
  <c r="N222" i="43" s="1"/>
  <c r="C222" i="52"/>
  <c r="AB221" i="51"/>
  <c r="E222" i="52" s="1"/>
  <c r="G222" i="22"/>
  <c r="L222" i="22" s="1"/>
  <c r="I222" i="22"/>
  <c r="M222" i="22" s="1"/>
  <c r="K222" i="22"/>
  <c r="N222" i="22" s="1"/>
  <c r="I224" i="41"/>
  <c r="L225" i="41"/>
  <c r="N225" i="26"/>
  <c r="H224" i="26"/>
  <c r="E224" i="26" s="1"/>
  <c r="K227" i="26"/>
  <c r="H226" i="14"/>
  <c r="K227" i="14"/>
  <c r="J225" i="17"/>
  <c r="M226" i="17"/>
  <c r="D223" i="36"/>
  <c r="I222" i="25"/>
  <c r="M222" i="25" s="1"/>
  <c r="K222" i="25"/>
  <c r="N222" i="25" s="1"/>
  <c r="G222" i="25"/>
  <c r="L222" i="25" s="1"/>
  <c r="J222" i="36"/>
  <c r="T222" i="36"/>
  <c r="E222" i="36"/>
  <c r="F222" i="36" s="1"/>
  <c r="M222" i="36"/>
  <c r="N222" i="36"/>
  <c r="V222" i="36"/>
  <c r="G222" i="36"/>
  <c r="A223" i="37"/>
  <c r="H222" i="36"/>
  <c r="P222" i="36"/>
  <c r="C222" i="36"/>
  <c r="S222" i="36"/>
  <c r="Y222" i="36" s="1"/>
  <c r="Z222" i="36" s="1"/>
  <c r="AA222" i="36" s="1"/>
  <c r="I221" i="15"/>
  <c r="F222" i="16" s="1"/>
  <c r="U221" i="15"/>
  <c r="J222" i="16" s="1"/>
  <c r="O221" i="15"/>
  <c r="H222" i="16" s="1"/>
  <c r="D226" i="47"/>
  <c r="T225" i="47"/>
  <c r="C227" i="50"/>
  <c r="G222" i="12"/>
  <c r="H222" i="12"/>
  <c r="P222" i="12"/>
  <c r="J222" i="12"/>
  <c r="C222" i="12"/>
  <c r="S222" i="12"/>
  <c r="Y222" i="12" s="1"/>
  <c r="Z222" i="12" s="1"/>
  <c r="AA222" i="12" s="1"/>
  <c r="T222" i="12"/>
  <c r="A223" i="13"/>
  <c r="E222" i="12"/>
  <c r="F222" i="12" s="1"/>
  <c r="M222" i="12"/>
  <c r="B223" i="12"/>
  <c r="N222" i="12"/>
  <c r="V222" i="12"/>
  <c r="W248" i="36"/>
  <c r="X248" i="36" s="1"/>
  <c r="P250" i="35"/>
  <c r="J225" i="11"/>
  <c r="M226" i="11"/>
  <c r="D225" i="38"/>
  <c r="T224" i="38"/>
  <c r="G224" i="38"/>
  <c r="C226" i="26"/>
  <c r="Q270" i="33"/>
  <c r="R270" i="33" s="1"/>
  <c r="I220" i="42"/>
  <c r="F221" i="43" s="1"/>
  <c r="U220" i="42"/>
  <c r="J221" i="43" s="1"/>
  <c r="O220" i="42"/>
  <c r="H221" i="43" s="1"/>
  <c r="A223" i="16"/>
  <c r="E222" i="15"/>
  <c r="F222" i="15" s="1"/>
  <c r="M222" i="15"/>
  <c r="B223" i="15"/>
  <c r="N222" i="15"/>
  <c r="V222" i="15"/>
  <c r="G222" i="15"/>
  <c r="H222" i="15"/>
  <c r="P222" i="15"/>
  <c r="J222" i="15"/>
  <c r="C222" i="15"/>
  <c r="S222" i="15"/>
  <c r="Y222" i="15" s="1"/>
  <c r="Z222" i="15" s="1"/>
  <c r="AA222" i="15" s="1"/>
  <c r="T222" i="15"/>
  <c r="D223" i="39"/>
  <c r="F221" i="24"/>
  <c r="D222" i="24"/>
  <c r="C222" i="46"/>
  <c r="AB221" i="45"/>
  <c r="E222" i="46" s="1"/>
  <c r="N224" i="47"/>
  <c r="H223" i="47"/>
  <c r="E223" i="47" s="1"/>
  <c r="H222" i="48" s="1"/>
  <c r="J222" i="48"/>
  <c r="G223" i="49" s="1"/>
  <c r="L223" i="49" s="1"/>
  <c r="V230" i="38"/>
  <c r="J225" i="47"/>
  <c r="G225" i="47" s="1"/>
  <c r="M226" i="47"/>
  <c r="C226" i="23"/>
  <c r="F221" i="18"/>
  <c r="D222" i="18"/>
  <c r="D226" i="50"/>
  <c r="T225" i="50"/>
  <c r="D225" i="41"/>
  <c r="T224" i="41"/>
  <c r="G224" i="41"/>
  <c r="I222" i="31"/>
  <c r="M222" i="31" s="1"/>
  <c r="K222" i="31"/>
  <c r="N222" i="31" s="1"/>
  <c r="G222" i="31"/>
  <c r="L222" i="31" s="1"/>
  <c r="A223" i="22"/>
  <c r="G222" i="21"/>
  <c r="H222" i="21"/>
  <c r="P222" i="21"/>
  <c r="J222" i="21"/>
  <c r="C222" i="21"/>
  <c r="S222" i="21"/>
  <c r="Y222" i="21" s="1"/>
  <c r="Z222" i="21" s="1"/>
  <c r="AA222" i="21" s="1"/>
  <c r="T222" i="21"/>
  <c r="E222" i="21"/>
  <c r="F222" i="21" s="1"/>
  <c r="M222" i="21"/>
  <c r="B223" i="21"/>
  <c r="N222" i="21"/>
  <c r="V222" i="21"/>
  <c r="D223" i="3"/>
  <c r="J226" i="29"/>
  <c r="M227" i="29"/>
  <c r="T224" i="17"/>
  <c r="G224" i="17"/>
  <c r="D225" i="17"/>
  <c r="F224" i="17"/>
  <c r="D223" i="6"/>
  <c r="J225" i="35"/>
  <c r="M226" i="35"/>
  <c r="AB221" i="36"/>
  <c r="E222" i="37" s="1"/>
  <c r="C222" i="37"/>
  <c r="L226" i="2"/>
  <c r="I225" i="2"/>
  <c r="T224" i="8"/>
  <c r="G224" i="8"/>
  <c r="D225" i="8"/>
  <c r="D223" i="51"/>
  <c r="C222" i="13"/>
  <c r="AB221" i="12"/>
  <c r="E222" i="13" s="1"/>
  <c r="F221" i="9"/>
  <c r="D222" i="9"/>
  <c r="K226" i="5"/>
  <c r="H225" i="5"/>
  <c r="K237" i="45"/>
  <c r="L237" i="45" s="1"/>
  <c r="L227" i="26"/>
  <c r="C222" i="16"/>
  <c r="AB221" i="15"/>
  <c r="E222" i="16" s="1"/>
  <c r="G222" i="16"/>
  <c r="L222" i="16" s="1"/>
  <c r="I222" i="16"/>
  <c r="M222" i="16" s="1"/>
  <c r="K222" i="16"/>
  <c r="N222" i="16" s="1"/>
  <c r="U221" i="39"/>
  <c r="J222" i="40" s="1"/>
  <c r="O221" i="39"/>
  <c r="I221" i="39"/>
  <c r="F222" i="40" s="1"/>
  <c r="U220" i="24"/>
  <c r="J221" i="25" s="1"/>
  <c r="O220" i="24"/>
  <c r="H221" i="25" s="1"/>
  <c r="I220" i="24"/>
  <c r="F221" i="25" s="1"/>
  <c r="T224" i="11"/>
  <c r="G224" i="11"/>
  <c r="D225" i="11"/>
  <c r="E224" i="11"/>
  <c r="F224" i="11"/>
  <c r="P225" i="26"/>
  <c r="J224" i="26"/>
  <c r="G224" i="26" s="1"/>
  <c r="Q251" i="36"/>
  <c r="R251" i="36" s="1"/>
  <c r="H227" i="44"/>
  <c r="K228" i="44"/>
  <c r="U220" i="18"/>
  <c r="J221" i="19" s="1"/>
  <c r="O220" i="18"/>
  <c r="H221" i="19" s="1"/>
  <c r="I220" i="18"/>
  <c r="F221" i="19" s="1"/>
  <c r="C227" i="32"/>
  <c r="C222" i="22"/>
  <c r="AB221" i="21"/>
  <c r="E222" i="22" s="1"/>
  <c r="K229" i="11"/>
  <c r="H222" i="6"/>
  <c r="P222" i="6"/>
  <c r="J222" i="6"/>
  <c r="A223" i="7"/>
  <c r="C222" i="6"/>
  <c r="S222" i="6"/>
  <c r="Y222" i="6" s="1"/>
  <c r="Z222" i="6" s="1"/>
  <c r="AA222" i="6" s="1"/>
  <c r="T222" i="6"/>
  <c r="E222" i="6"/>
  <c r="F222" i="6" s="1"/>
  <c r="M222" i="6"/>
  <c r="B223" i="6"/>
  <c r="N222" i="6"/>
  <c r="V222" i="6"/>
  <c r="G222" i="6"/>
  <c r="C227" i="47"/>
  <c r="I224" i="8"/>
  <c r="L225" i="8"/>
  <c r="L227" i="5"/>
  <c r="I226" i="5"/>
  <c r="Q251" i="42"/>
  <c r="R251" i="42" s="1"/>
  <c r="O253" i="41"/>
  <c r="Q235" i="38"/>
  <c r="K233" i="39"/>
  <c r="L233" i="39" s="1"/>
  <c r="N225" i="20"/>
  <c r="H224" i="20"/>
  <c r="E224" i="20" s="1"/>
  <c r="O229" i="38"/>
  <c r="N238" i="44"/>
  <c r="N239" i="44" s="1"/>
  <c r="U221" i="6"/>
  <c r="O221" i="6"/>
  <c r="I221" i="6"/>
  <c r="I228" i="14"/>
  <c r="L229" i="14"/>
  <c r="J225" i="23"/>
  <c r="M226" i="23"/>
  <c r="G222" i="24"/>
  <c r="H222" i="24"/>
  <c r="P222" i="24"/>
  <c r="J222" i="24"/>
  <c r="C222" i="24"/>
  <c r="S222" i="24"/>
  <c r="Y222" i="24" s="1"/>
  <c r="Z222" i="24" s="1"/>
  <c r="AA222" i="24" s="1"/>
  <c r="T222" i="24"/>
  <c r="A223" i="25"/>
  <c r="E222" i="24"/>
  <c r="M222" i="24"/>
  <c r="B223" i="24"/>
  <c r="N222" i="24"/>
  <c r="V222" i="24"/>
  <c r="H227" i="32"/>
  <c r="K228" i="32"/>
  <c r="C222" i="33"/>
  <c r="S222" i="33"/>
  <c r="Y222" i="33" s="1"/>
  <c r="Z222" i="33" s="1"/>
  <c r="AA222" i="33" s="1"/>
  <c r="T222" i="33"/>
  <c r="A223" i="34"/>
  <c r="E222" i="33"/>
  <c r="F222" i="33" s="1"/>
  <c r="M222" i="33"/>
  <c r="N222" i="33"/>
  <c r="V222" i="33"/>
  <c r="G222" i="33"/>
  <c r="H222" i="33"/>
  <c r="P222" i="33"/>
  <c r="J222" i="33"/>
  <c r="N236" i="35"/>
  <c r="O221" i="51"/>
  <c r="H222" i="52" s="1"/>
  <c r="I221" i="51"/>
  <c r="F222" i="52" s="1"/>
  <c r="U221" i="51"/>
  <c r="J222" i="52" s="1"/>
  <c r="G222" i="4"/>
  <c r="L222" i="4" s="1"/>
  <c r="I222" i="4"/>
  <c r="M222" i="4" s="1"/>
  <c r="J222" i="4"/>
  <c r="K222" i="4"/>
  <c r="N222" i="4" s="1"/>
  <c r="O220" i="9"/>
  <c r="H221" i="10" s="1"/>
  <c r="I220" i="9"/>
  <c r="F221" i="10" s="1"/>
  <c r="U220" i="9"/>
  <c r="J221" i="10" s="1"/>
  <c r="F221" i="27"/>
  <c r="D222" i="27"/>
  <c r="K226" i="47"/>
  <c r="M227" i="26"/>
  <c r="W393" i="30"/>
  <c r="X393" i="30" s="1"/>
  <c r="H222" i="9"/>
  <c r="P222" i="9"/>
  <c r="J222" i="9"/>
  <c r="C222" i="9"/>
  <c r="S222" i="9"/>
  <c r="Y222" i="9" s="1"/>
  <c r="Z222" i="9" s="1"/>
  <c r="AA222" i="9" s="1"/>
  <c r="T222" i="9"/>
  <c r="E222" i="9"/>
  <c r="M222" i="9"/>
  <c r="B223" i="9"/>
  <c r="N222" i="9"/>
  <c r="V222" i="9"/>
  <c r="A223" i="10"/>
  <c r="G222" i="9"/>
  <c r="G224" i="44"/>
  <c r="D225" i="44"/>
  <c r="T224" i="44"/>
  <c r="E224" i="44"/>
  <c r="F224" i="44"/>
  <c r="G222" i="46"/>
  <c r="L222" i="46" s="1"/>
  <c r="I222" i="46"/>
  <c r="M222" i="46" s="1"/>
  <c r="K222" i="46"/>
  <c r="N222" i="46" s="1"/>
  <c r="G224" i="23"/>
  <c r="D225" i="23"/>
  <c r="T224" i="23"/>
  <c r="I225" i="23"/>
  <c r="L226" i="23"/>
  <c r="I222" i="40"/>
  <c r="M222" i="40" s="1"/>
  <c r="K222" i="40"/>
  <c r="N222" i="40" s="1"/>
  <c r="G222" i="40"/>
  <c r="L222" i="40" s="1"/>
  <c r="H222" i="40"/>
  <c r="H226" i="23"/>
  <c r="K227" i="23"/>
  <c r="I222" i="19"/>
  <c r="M222" i="19" s="1"/>
  <c r="K222" i="19"/>
  <c r="N222" i="19" s="1"/>
  <c r="G222" i="19"/>
  <c r="L222" i="19" s="1"/>
  <c r="G222" i="52"/>
  <c r="L222" i="52" s="1"/>
  <c r="K222" i="52"/>
  <c r="N222" i="52" s="1"/>
  <c r="I222" i="52"/>
  <c r="M222" i="52" s="1"/>
  <c r="U221" i="21"/>
  <c r="J222" i="22" s="1"/>
  <c r="O221" i="21"/>
  <c r="H222" i="22" s="1"/>
  <c r="I221" i="21"/>
  <c r="F222" i="22" s="1"/>
  <c r="AB221" i="6"/>
  <c r="E222" i="7" s="1"/>
  <c r="C222" i="7"/>
  <c r="U220" i="48"/>
  <c r="J221" i="49" s="1"/>
  <c r="O220" i="48"/>
  <c r="H221" i="49" s="1"/>
  <c r="I220" i="48"/>
  <c r="F221" i="49" s="1"/>
  <c r="N235" i="38"/>
  <c r="L226" i="29"/>
  <c r="I225" i="29"/>
  <c r="P394" i="29"/>
  <c r="P395" i="29" s="1"/>
  <c r="L226" i="32"/>
  <c r="I225" i="32"/>
  <c r="I225" i="38"/>
  <c r="L226" i="38"/>
  <c r="C222" i="25"/>
  <c r="AB221" i="24"/>
  <c r="E222" i="25" s="1"/>
  <c r="C222" i="34"/>
  <c r="AB221" i="33"/>
  <c r="E222" i="34" s="1"/>
  <c r="F221" i="45"/>
  <c r="D222" i="45"/>
  <c r="A223" i="4"/>
  <c r="J222" i="3"/>
  <c r="C222" i="3"/>
  <c r="S222" i="3"/>
  <c r="T222" i="3"/>
  <c r="E222" i="3"/>
  <c r="F222" i="3" s="1"/>
  <c r="M222" i="3"/>
  <c r="N222" i="3"/>
  <c r="V222" i="3"/>
  <c r="G222" i="3"/>
  <c r="H222" i="3"/>
  <c r="P222" i="3"/>
  <c r="C226" i="8"/>
  <c r="E225" i="8"/>
  <c r="I220" i="27"/>
  <c r="F221" i="28" s="1"/>
  <c r="U220" i="27"/>
  <c r="J221" i="28" s="1"/>
  <c r="O220" i="27"/>
  <c r="H221" i="28" s="1"/>
  <c r="AB221" i="9"/>
  <c r="E222" i="10" s="1"/>
  <c r="C222" i="10"/>
  <c r="A223" i="43"/>
  <c r="C222" i="42"/>
  <c r="S222" i="42"/>
  <c r="Y222" i="42" s="1"/>
  <c r="Z222" i="42" s="1"/>
  <c r="AA222" i="42" s="1"/>
  <c r="T222" i="42"/>
  <c r="E222" i="42"/>
  <c r="M222" i="42"/>
  <c r="N222" i="42"/>
  <c r="V222" i="42"/>
  <c r="G222" i="42"/>
  <c r="H222" i="42"/>
  <c r="P222" i="42"/>
  <c r="J222" i="42"/>
  <c r="J225" i="14"/>
  <c r="G225" i="14" s="1"/>
  <c r="M226" i="14"/>
  <c r="M227" i="8"/>
  <c r="J226" i="8"/>
  <c r="M226" i="38"/>
  <c r="J225" i="38"/>
  <c r="O252" i="35"/>
  <c r="O253" i="35" s="1"/>
  <c r="N225" i="2"/>
  <c r="H224" i="2"/>
  <c r="E224" i="2" s="1"/>
  <c r="G224" i="35"/>
  <c r="D225" i="35"/>
  <c r="T224" i="35"/>
  <c r="F224" i="35"/>
  <c r="E224" i="35"/>
  <c r="D223" i="30"/>
  <c r="F221" i="48"/>
  <c r="D222" i="48"/>
  <c r="U234" i="38"/>
  <c r="U235" i="38" s="1"/>
  <c r="W244" i="45"/>
  <c r="X244" i="45" s="1"/>
  <c r="C228" i="29"/>
  <c r="O221" i="33"/>
  <c r="H222" i="34" s="1"/>
  <c r="I221" i="33"/>
  <c r="F222" i="34" s="1"/>
  <c r="U221" i="33"/>
  <c r="J222" i="34" s="1"/>
  <c r="J225" i="20"/>
  <c r="G225" i="20" s="1"/>
  <c r="M226" i="20"/>
  <c r="J222" i="27"/>
  <c r="C222" i="27"/>
  <c r="S222" i="27"/>
  <c r="Y222" i="27" s="1"/>
  <c r="Z222" i="27" s="1"/>
  <c r="AA222" i="27" s="1"/>
  <c r="T222" i="27"/>
  <c r="A223" i="28"/>
  <c r="E222" i="27"/>
  <c r="M222" i="27"/>
  <c r="B223" i="27"/>
  <c r="N222" i="27"/>
  <c r="V222" i="27"/>
  <c r="G222" i="27"/>
  <c r="H222" i="27"/>
  <c r="P222" i="27"/>
  <c r="I220" i="45"/>
  <c r="F221" i="46" s="1"/>
  <c r="U220" i="45"/>
  <c r="J221" i="46" s="1"/>
  <c r="O220" i="45"/>
  <c r="H221" i="46" s="1"/>
  <c r="F225" i="20"/>
  <c r="C226" i="20"/>
  <c r="L226" i="47"/>
  <c r="E222" i="4"/>
  <c r="C222" i="4"/>
  <c r="F224" i="8"/>
  <c r="I225" i="17"/>
  <c r="L226" i="17"/>
  <c r="M225" i="2"/>
  <c r="J224" i="2"/>
  <c r="G224" i="2" s="1"/>
  <c r="W244" i="42"/>
  <c r="X244" i="42" s="1"/>
  <c r="P246" i="41"/>
  <c r="E225" i="14"/>
  <c r="F225" i="14"/>
  <c r="C226" i="14"/>
  <c r="T225" i="14"/>
  <c r="I225" i="11"/>
  <c r="L226" i="11"/>
  <c r="P246" i="44"/>
  <c r="O252" i="44"/>
  <c r="O253" i="44" s="1"/>
  <c r="O224" i="47"/>
  <c r="I223" i="47"/>
  <c r="F223" i="47" s="1"/>
  <c r="N222" i="48" s="1"/>
  <c r="P222" i="48"/>
  <c r="I223" i="49" s="1"/>
  <c r="M223" i="49" s="1"/>
  <c r="C222" i="43"/>
  <c r="AB221" i="42"/>
  <c r="E222" i="43" s="1"/>
  <c r="M226" i="5"/>
  <c r="J225" i="5"/>
  <c r="M226" i="41"/>
  <c r="J225" i="41"/>
  <c r="D222" i="49"/>
  <c r="AA222" i="48"/>
  <c r="K237" i="42"/>
  <c r="L237" i="42" s="1"/>
  <c r="A223" i="40"/>
  <c r="H222" i="39"/>
  <c r="P222" i="39"/>
  <c r="J222" i="39"/>
  <c r="C222" i="39"/>
  <c r="S222" i="39"/>
  <c r="Y222" i="39" s="1"/>
  <c r="Z222" i="39" s="1"/>
  <c r="AA222" i="39" s="1"/>
  <c r="T222" i="39"/>
  <c r="E222" i="39"/>
  <c r="F222" i="39" s="1"/>
  <c r="M222" i="39"/>
  <c r="N222" i="39"/>
  <c r="V222" i="39"/>
  <c r="G222" i="39"/>
  <c r="G222" i="18"/>
  <c r="H222" i="18"/>
  <c r="P222" i="18"/>
  <c r="J222" i="18"/>
  <c r="C222" i="18"/>
  <c r="S222" i="18"/>
  <c r="Y222" i="18" s="1"/>
  <c r="Z222" i="18" s="1"/>
  <c r="AA222" i="18" s="1"/>
  <c r="T222" i="18"/>
  <c r="A223" i="19"/>
  <c r="E222" i="18"/>
  <c r="M222" i="18"/>
  <c r="B223" i="18"/>
  <c r="N222" i="18"/>
  <c r="V222" i="18"/>
  <c r="H222" i="30"/>
  <c r="P222" i="30"/>
  <c r="J222" i="30"/>
  <c r="C222" i="30"/>
  <c r="S222" i="30"/>
  <c r="Y222" i="30" s="1"/>
  <c r="Z222" i="30" s="1"/>
  <c r="AA222" i="30" s="1"/>
  <c r="T222" i="30"/>
  <c r="E222" i="30"/>
  <c r="F222" i="30" s="1"/>
  <c r="M222" i="30"/>
  <c r="B223" i="30"/>
  <c r="A223" i="31"/>
  <c r="N222" i="30"/>
  <c r="V222" i="30"/>
  <c r="G222" i="30"/>
  <c r="C225" i="41"/>
  <c r="E224" i="41"/>
  <c r="F224" i="41"/>
  <c r="C228" i="35"/>
  <c r="W251" i="33"/>
  <c r="X251" i="33" s="1"/>
  <c r="D223" i="12"/>
  <c r="O271" i="32"/>
  <c r="O272" i="32" s="1"/>
  <c r="K235" i="36"/>
  <c r="L235" i="36" s="1"/>
  <c r="N225" i="50"/>
  <c r="H224" i="50"/>
  <c r="E224" i="50" s="1"/>
  <c r="W228" i="39"/>
  <c r="X228" i="39" s="1"/>
  <c r="S230" i="38"/>
  <c r="G222" i="28"/>
  <c r="L222" i="28" s="1"/>
  <c r="I222" i="28"/>
  <c r="M222" i="28" s="1"/>
  <c r="K222" i="28"/>
  <c r="N222" i="28" s="1"/>
  <c r="C222" i="28"/>
  <c r="AB221" i="27"/>
  <c r="E222" i="28" s="1"/>
  <c r="K227" i="20"/>
  <c r="E224" i="8"/>
  <c r="D225" i="2"/>
  <c r="T224" i="2"/>
  <c r="D225" i="29"/>
  <c r="T224" i="29"/>
  <c r="G224" i="29"/>
  <c r="E224" i="29"/>
  <c r="F224" i="29"/>
  <c r="P253" i="32"/>
  <c r="J225" i="44"/>
  <c r="M226" i="44"/>
  <c r="D224" i="21"/>
  <c r="C222" i="40"/>
  <c r="AB221" i="39"/>
  <c r="E222" i="40" s="1"/>
  <c r="C222" i="19"/>
  <c r="AB221" i="18"/>
  <c r="E222" i="19" s="1"/>
  <c r="H225" i="38"/>
  <c r="K226" i="38"/>
  <c r="AB221" i="30"/>
  <c r="E222" i="31" s="1"/>
  <c r="C222" i="31"/>
  <c r="C228" i="17"/>
  <c r="F222" i="7"/>
  <c r="G222" i="7"/>
  <c r="L222" i="7" s="1"/>
  <c r="H222" i="7"/>
  <c r="I222" i="7"/>
  <c r="M222" i="7" s="1"/>
  <c r="J222" i="7"/>
  <c r="K222" i="7"/>
  <c r="N222" i="7" s="1"/>
  <c r="K390" i="30"/>
  <c r="L390" i="30" s="1"/>
  <c r="J226" i="32"/>
  <c r="M227" i="32"/>
  <c r="E224" i="5"/>
  <c r="F224" i="5"/>
  <c r="C225" i="5"/>
  <c r="I225" i="35"/>
  <c r="L226" i="35"/>
  <c r="J224" i="50"/>
  <c r="G224" i="50" s="1"/>
  <c r="M225" i="50"/>
  <c r="B226" i="41" l="1"/>
  <c r="B224" i="42"/>
  <c r="B226" i="2"/>
  <c r="B224" i="3"/>
  <c r="C223" i="49"/>
  <c r="AB222" i="48"/>
  <c r="E223" i="49" s="1"/>
  <c r="B226" i="35"/>
  <c r="B224" i="36"/>
  <c r="S223" i="48"/>
  <c r="Y223" i="48" s="1"/>
  <c r="Z223" i="48" s="1"/>
  <c r="E223" i="48"/>
  <c r="M223" i="48"/>
  <c r="A224" i="49"/>
  <c r="K224" i="49" s="1"/>
  <c r="N224" i="49" s="1"/>
  <c r="V223" i="48"/>
  <c r="C223" i="48"/>
  <c r="K223" i="49"/>
  <c r="N223" i="49" s="1"/>
  <c r="B226" i="47"/>
  <c r="B224" i="48"/>
  <c r="B226" i="38"/>
  <c r="B224" i="39"/>
  <c r="T224" i="48"/>
  <c r="B226" i="50"/>
  <c r="B224" i="51"/>
  <c r="B226" i="44"/>
  <c r="B224" i="45"/>
  <c r="B226" i="32"/>
  <c r="B224" i="33"/>
  <c r="V229" i="50"/>
  <c r="U231" i="50"/>
  <c r="Q227" i="51"/>
  <c r="R227" i="51" s="1"/>
  <c r="W230" i="50"/>
  <c r="W228" i="51"/>
  <c r="X228" i="51" s="1"/>
  <c r="K229" i="51"/>
  <c r="L229" i="51" s="1"/>
  <c r="P229" i="50"/>
  <c r="O228" i="50"/>
  <c r="O229" i="50" s="1"/>
  <c r="U225" i="47"/>
  <c r="G223" i="48"/>
  <c r="Q236" i="48"/>
  <c r="R236" i="48" s="1"/>
  <c r="O230" i="38"/>
  <c r="K229" i="35"/>
  <c r="H228" i="35"/>
  <c r="K226" i="29"/>
  <c r="H225" i="29"/>
  <c r="Y222" i="3"/>
  <c r="Z222" i="3" s="1"/>
  <c r="AA222" i="3" s="1"/>
  <c r="D223" i="4" s="1"/>
  <c r="AB222" i="3"/>
  <c r="R226" i="3"/>
  <c r="K226" i="17"/>
  <c r="H225" i="17"/>
  <c r="E225" i="17" s="1"/>
  <c r="N228" i="11"/>
  <c r="H227" i="11"/>
  <c r="D223" i="31"/>
  <c r="I222" i="36"/>
  <c r="F223" i="37" s="1"/>
  <c r="U222" i="36"/>
  <c r="J223" i="37" s="1"/>
  <c r="O222" i="36"/>
  <c r="H223" i="37" s="1"/>
  <c r="D223" i="40"/>
  <c r="D223" i="34"/>
  <c r="D223" i="22"/>
  <c r="D223" i="52"/>
  <c r="D223" i="16"/>
  <c r="D223" i="13"/>
  <c r="D223" i="10"/>
  <c r="D223" i="19"/>
  <c r="U222" i="15"/>
  <c r="J223" i="16" s="1"/>
  <c r="O222" i="15"/>
  <c r="H223" i="16" s="1"/>
  <c r="I222" i="15"/>
  <c r="F223" i="16" s="1"/>
  <c r="D223" i="46"/>
  <c r="I222" i="6"/>
  <c r="U222" i="6"/>
  <c r="O222" i="6"/>
  <c r="I222" i="30"/>
  <c r="F223" i="31" s="1"/>
  <c r="U222" i="30"/>
  <c r="J223" i="31" s="1"/>
  <c r="O222" i="30"/>
  <c r="H223" i="31" s="1"/>
  <c r="D223" i="28"/>
  <c r="D223" i="43"/>
  <c r="D223" i="25"/>
  <c r="D223" i="37"/>
  <c r="I222" i="39"/>
  <c r="F223" i="40" s="1"/>
  <c r="U222" i="39"/>
  <c r="O222" i="39"/>
  <c r="H223" i="40" s="1"/>
  <c r="I222" i="3"/>
  <c r="F223" i="4" s="1"/>
  <c r="U222" i="3"/>
  <c r="O222" i="3"/>
  <c r="H223" i="4" s="1"/>
  <c r="D223" i="7"/>
  <c r="J225" i="50"/>
  <c r="G225" i="50" s="1"/>
  <c r="M226" i="50"/>
  <c r="D223" i="49"/>
  <c r="AA223" i="48"/>
  <c r="I226" i="17"/>
  <c r="L227" i="17"/>
  <c r="O221" i="48"/>
  <c r="H222" i="49" s="1"/>
  <c r="I221" i="48"/>
  <c r="F222" i="49" s="1"/>
  <c r="U221" i="48"/>
  <c r="J222" i="49" s="1"/>
  <c r="C223" i="43"/>
  <c r="AB222" i="42"/>
  <c r="E223" i="43" s="1"/>
  <c r="I226" i="29"/>
  <c r="L227" i="29"/>
  <c r="A224" i="34"/>
  <c r="H223" i="33"/>
  <c r="P223" i="33"/>
  <c r="J223" i="33"/>
  <c r="C223" i="33"/>
  <c r="S223" i="33"/>
  <c r="Y223" i="33" s="1"/>
  <c r="Z223" i="33" s="1"/>
  <c r="AA223" i="33" s="1"/>
  <c r="T223" i="33"/>
  <c r="E223" i="33"/>
  <c r="F223" i="33" s="1"/>
  <c r="M223" i="33"/>
  <c r="N223" i="33"/>
  <c r="V223" i="33"/>
  <c r="G223" i="33"/>
  <c r="G223" i="25"/>
  <c r="L223" i="25" s="1"/>
  <c r="I223" i="25"/>
  <c r="M223" i="25" s="1"/>
  <c r="K223" i="25"/>
  <c r="N223" i="25" s="1"/>
  <c r="J226" i="23"/>
  <c r="M227" i="23"/>
  <c r="I227" i="5"/>
  <c r="L228" i="5"/>
  <c r="D224" i="3"/>
  <c r="J226" i="47"/>
  <c r="M227" i="47"/>
  <c r="D223" i="24"/>
  <c r="F222" i="24"/>
  <c r="I223" i="16"/>
  <c r="M223" i="16" s="1"/>
  <c r="K223" i="16"/>
  <c r="N223" i="16" s="1"/>
  <c r="G223" i="16"/>
  <c r="L223" i="16" s="1"/>
  <c r="J226" i="17"/>
  <c r="M227" i="17"/>
  <c r="N226" i="26"/>
  <c r="H225" i="26"/>
  <c r="E225" i="26" s="1"/>
  <c r="O226" i="26"/>
  <c r="I225" i="26"/>
  <c r="F225" i="26" s="1"/>
  <c r="A224" i="52"/>
  <c r="H223" i="51"/>
  <c r="P223" i="51"/>
  <c r="J223" i="51"/>
  <c r="C223" i="51"/>
  <c r="S223" i="51"/>
  <c r="Y223" i="51" s="1"/>
  <c r="Z223" i="51" s="1"/>
  <c r="AA223" i="51" s="1"/>
  <c r="T223" i="51"/>
  <c r="E223" i="51"/>
  <c r="F223" i="51" s="1"/>
  <c r="M223" i="51"/>
  <c r="N223" i="51"/>
  <c r="V223" i="51"/>
  <c r="G223" i="51"/>
  <c r="I227" i="44"/>
  <c r="L228" i="44"/>
  <c r="T226" i="26"/>
  <c r="D227" i="26"/>
  <c r="K391" i="30"/>
  <c r="L391" i="30" s="1"/>
  <c r="C229" i="17"/>
  <c r="N226" i="50"/>
  <c r="H225" i="50"/>
  <c r="E225" i="50" s="1"/>
  <c r="C229" i="35"/>
  <c r="G223" i="19"/>
  <c r="L223" i="19" s="1"/>
  <c r="I223" i="19"/>
  <c r="M223" i="19" s="1"/>
  <c r="K223" i="19"/>
  <c r="N223" i="19" s="1"/>
  <c r="C227" i="14"/>
  <c r="E226" i="14"/>
  <c r="F226" i="14"/>
  <c r="T226" i="14"/>
  <c r="D224" i="30"/>
  <c r="N226" i="2"/>
  <c r="H225" i="2"/>
  <c r="E225" i="2" s="1"/>
  <c r="K223" i="10"/>
  <c r="N223" i="10" s="1"/>
  <c r="G223" i="10"/>
  <c r="L223" i="10" s="1"/>
  <c r="I223" i="10"/>
  <c r="M223" i="10" s="1"/>
  <c r="M228" i="26"/>
  <c r="N237" i="35"/>
  <c r="C223" i="34"/>
  <c r="AB222" i="33"/>
  <c r="E223" i="34" s="1"/>
  <c r="H228" i="32"/>
  <c r="K229" i="32"/>
  <c r="L226" i="8"/>
  <c r="I225" i="8"/>
  <c r="F225" i="8" s="1"/>
  <c r="E223" i="6"/>
  <c r="M223" i="6"/>
  <c r="B224" i="6"/>
  <c r="A224" i="7"/>
  <c r="N223" i="6"/>
  <c r="V223" i="6"/>
  <c r="G223" i="6"/>
  <c r="H223" i="6"/>
  <c r="P223" i="6"/>
  <c r="J223" i="6"/>
  <c r="C223" i="6"/>
  <c r="S223" i="6"/>
  <c r="Y223" i="6" s="1"/>
  <c r="Z223" i="6" s="1"/>
  <c r="AA223" i="6" s="1"/>
  <c r="T223" i="6"/>
  <c r="K238" i="45"/>
  <c r="L238" i="45" s="1"/>
  <c r="D224" i="51"/>
  <c r="U221" i="24"/>
  <c r="J222" i="25" s="1"/>
  <c r="O221" i="24"/>
  <c r="H222" i="25" s="1"/>
  <c r="I221" i="24"/>
  <c r="F222" i="25" s="1"/>
  <c r="I225" i="41"/>
  <c r="L226" i="41"/>
  <c r="D225" i="33"/>
  <c r="G225" i="5"/>
  <c r="D226" i="5"/>
  <c r="T225" i="5"/>
  <c r="D229" i="14"/>
  <c r="C223" i="52"/>
  <c r="AB222" i="51"/>
  <c r="E223" i="52" s="1"/>
  <c r="N239" i="41"/>
  <c r="I226" i="35"/>
  <c r="L227" i="35"/>
  <c r="K228" i="20"/>
  <c r="K236" i="36"/>
  <c r="L236" i="36" s="1"/>
  <c r="G223" i="31"/>
  <c r="L223" i="31" s="1"/>
  <c r="I223" i="31"/>
  <c r="M223" i="31" s="1"/>
  <c r="K223" i="31"/>
  <c r="N223" i="31" s="1"/>
  <c r="O225" i="47"/>
  <c r="P223" i="48"/>
  <c r="I224" i="49" s="1"/>
  <c r="M224" i="49" s="1"/>
  <c r="I224" i="47"/>
  <c r="F224" i="47" s="1"/>
  <c r="N223" i="48" s="1"/>
  <c r="A224" i="28"/>
  <c r="G223" i="27"/>
  <c r="H223" i="27"/>
  <c r="P223" i="27"/>
  <c r="J223" i="27"/>
  <c r="C223" i="27"/>
  <c r="S223" i="27"/>
  <c r="Y223" i="27" s="1"/>
  <c r="Z223" i="27" s="1"/>
  <c r="AA223" i="27" s="1"/>
  <c r="T223" i="27"/>
  <c r="E223" i="27"/>
  <c r="M223" i="27"/>
  <c r="B224" i="27"/>
  <c r="N223" i="27"/>
  <c r="V223" i="27"/>
  <c r="J226" i="20"/>
  <c r="M227" i="20"/>
  <c r="C229" i="29"/>
  <c r="I223" i="4"/>
  <c r="M223" i="4" s="1"/>
  <c r="J223" i="4"/>
  <c r="K223" i="4"/>
  <c r="N223" i="4" s="1"/>
  <c r="G223" i="4"/>
  <c r="L223" i="4" s="1"/>
  <c r="I226" i="38"/>
  <c r="L227" i="38"/>
  <c r="D226" i="23"/>
  <c r="T225" i="23"/>
  <c r="G225" i="23"/>
  <c r="U222" i="33"/>
  <c r="J223" i="34" s="1"/>
  <c r="O222" i="33"/>
  <c r="H223" i="34" s="1"/>
  <c r="I222" i="33"/>
  <c r="F223" i="34" s="1"/>
  <c r="I229" i="14"/>
  <c r="L230" i="14"/>
  <c r="N226" i="20"/>
  <c r="H225" i="20"/>
  <c r="E225" i="20" s="1"/>
  <c r="AB222" i="6"/>
  <c r="E223" i="7" s="1"/>
  <c r="C223" i="7"/>
  <c r="P226" i="26"/>
  <c r="J225" i="26"/>
  <c r="G225" i="26" s="1"/>
  <c r="U222" i="51"/>
  <c r="J223" i="52" s="1"/>
  <c r="O222" i="51"/>
  <c r="H223" i="52" s="1"/>
  <c r="I222" i="51"/>
  <c r="F223" i="52" s="1"/>
  <c r="G225" i="17"/>
  <c r="D226" i="17"/>
  <c r="T225" i="17"/>
  <c r="F225" i="17"/>
  <c r="T226" i="50"/>
  <c r="D227" i="50"/>
  <c r="D224" i="39"/>
  <c r="T223" i="12"/>
  <c r="E223" i="12"/>
  <c r="F223" i="12" s="1"/>
  <c r="M223" i="12"/>
  <c r="B224" i="12"/>
  <c r="N223" i="12"/>
  <c r="V223" i="12"/>
  <c r="G223" i="12"/>
  <c r="A224" i="13"/>
  <c r="H223" i="12"/>
  <c r="P223" i="12"/>
  <c r="J223" i="12"/>
  <c r="C223" i="12"/>
  <c r="S223" i="12"/>
  <c r="Y223" i="12" s="1"/>
  <c r="Z223" i="12" s="1"/>
  <c r="AA223" i="12" s="1"/>
  <c r="H227" i="8"/>
  <c r="K228" i="8"/>
  <c r="I227" i="20"/>
  <c r="L228" i="20"/>
  <c r="E223" i="30"/>
  <c r="F223" i="30" s="1"/>
  <c r="M223" i="30"/>
  <c r="B224" i="30"/>
  <c r="N223" i="30"/>
  <c r="V223" i="30"/>
  <c r="G223" i="30"/>
  <c r="A224" i="31"/>
  <c r="H223" i="30"/>
  <c r="P223" i="30"/>
  <c r="J223" i="30"/>
  <c r="C223" i="30"/>
  <c r="S223" i="30"/>
  <c r="Y223" i="30" s="1"/>
  <c r="Z223" i="30" s="1"/>
  <c r="AA223" i="30" s="1"/>
  <c r="T223" i="30"/>
  <c r="J226" i="41"/>
  <c r="M227" i="41"/>
  <c r="AB222" i="27"/>
  <c r="E223" i="28" s="1"/>
  <c r="C223" i="28"/>
  <c r="N223" i="3"/>
  <c r="V223" i="3"/>
  <c r="G223" i="3"/>
  <c r="H223" i="3"/>
  <c r="P223" i="3"/>
  <c r="J223" i="3"/>
  <c r="C223" i="3"/>
  <c r="S223" i="3"/>
  <c r="A224" i="4"/>
  <c r="T223" i="3"/>
  <c r="E223" i="3"/>
  <c r="F223" i="3" s="1"/>
  <c r="M223" i="3"/>
  <c r="F222" i="45"/>
  <c r="D223" i="45"/>
  <c r="K227" i="47"/>
  <c r="K223" i="34"/>
  <c r="N223" i="34" s="1"/>
  <c r="G223" i="34"/>
  <c r="L223" i="34" s="1"/>
  <c r="I223" i="34"/>
  <c r="M223" i="34" s="1"/>
  <c r="K230" i="11"/>
  <c r="G225" i="8"/>
  <c r="D226" i="8"/>
  <c r="E226" i="8" s="1"/>
  <c r="T225" i="8"/>
  <c r="D223" i="18"/>
  <c r="F222" i="18"/>
  <c r="T225" i="38"/>
  <c r="G225" i="38"/>
  <c r="D226" i="38"/>
  <c r="C223" i="13"/>
  <c r="AB222" i="12"/>
  <c r="E223" i="13" s="1"/>
  <c r="N223" i="36"/>
  <c r="V223" i="36"/>
  <c r="G223" i="36"/>
  <c r="A224" i="37"/>
  <c r="J223" i="36"/>
  <c r="C223" i="36"/>
  <c r="S223" i="36"/>
  <c r="Y223" i="36" s="1"/>
  <c r="Z223" i="36" s="1"/>
  <c r="AA223" i="36" s="1"/>
  <c r="T223" i="36"/>
  <c r="E223" i="36"/>
  <c r="F223" i="36" s="1"/>
  <c r="M223" i="36"/>
  <c r="H223" i="36"/>
  <c r="P223" i="36"/>
  <c r="H227" i="14"/>
  <c r="K228" i="14"/>
  <c r="G223" i="46"/>
  <c r="L223" i="46" s="1"/>
  <c r="I223" i="46"/>
  <c r="M223" i="46" s="1"/>
  <c r="K223" i="46"/>
  <c r="N223" i="46" s="1"/>
  <c r="E225" i="38"/>
  <c r="F225" i="38"/>
  <c r="C226" i="38"/>
  <c r="P230" i="38"/>
  <c r="C227" i="2"/>
  <c r="F225" i="5"/>
  <c r="C226" i="5"/>
  <c r="E225" i="5"/>
  <c r="D225" i="21"/>
  <c r="AB222" i="30"/>
  <c r="E223" i="31" s="1"/>
  <c r="C223" i="31"/>
  <c r="A224" i="40"/>
  <c r="E223" i="39"/>
  <c r="F223" i="39" s="1"/>
  <c r="M223" i="39"/>
  <c r="N223" i="39"/>
  <c r="V223" i="39"/>
  <c r="G223" i="39"/>
  <c r="H223" i="39"/>
  <c r="P223" i="39"/>
  <c r="J223" i="39"/>
  <c r="C223" i="39"/>
  <c r="S223" i="39"/>
  <c r="Y223" i="39" s="1"/>
  <c r="Z223" i="39" s="1"/>
  <c r="AA223" i="39" s="1"/>
  <c r="T223" i="39"/>
  <c r="P247" i="44"/>
  <c r="W245" i="42"/>
  <c r="X245" i="42" s="1"/>
  <c r="W245" i="45"/>
  <c r="X245" i="45" s="1"/>
  <c r="J226" i="38"/>
  <c r="M227" i="38"/>
  <c r="C227" i="8"/>
  <c r="C223" i="4"/>
  <c r="E223" i="4"/>
  <c r="U221" i="45"/>
  <c r="J222" i="46" s="1"/>
  <c r="O221" i="45"/>
  <c r="H222" i="46" s="1"/>
  <c r="I221" i="45"/>
  <c r="F222" i="46" s="1"/>
  <c r="E223" i="9"/>
  <c r="M223" i="9"/>
  <c r="B224" i="9"/>
  <c r="N223" i="9"/>
  <c r="V223" i="9"/>
  <c r="G223" i="9"/>
  <c r="H223" i="9"/>
  <c r="P223" i="9"/>
  <c r="A224" i="10"/>
  <c r="J223" i="9"/>
  <c r="C223" i="9"/>
  <c r="S223" i="9"/>
  <c r="Y223" i="9" s="1"/>
  <c r="Z223" i="9" s="1"/>
  <c r="AA223" i="9" s="1"/>
  <c r="T223" i="9"/>
  <c r="Q236" i="38"/>
  <c r="N236" i="38" s="1"/>
  <c r="K234" i="39"/>
  <c r="L234" i="39" s="1"/>
  <c r="C228" i="47"/>
  <c r="K227" i="5"/>
  <c r="H226" i="5"/>
  <c r="J226" i="35"/>
  <c r="M227" i="35"/>
  <c r="A224" i="22"/>
  <c r="T223" i="21"/>
  <c r="E223" i="21"/>
  <c r="F223" i="21" s="1"/>
  <c r="M223" i="21"/>
  <c r="B224" i="21"/>
  <c r="N223" i="21"/>
  <c r="V223" i="21"/>
  <c r="G223" i="21"/>
  <c r="H223" i="21"/>
  <c r="P223" i="21"/>
  <c r="J223" i="21"/>
  <c r="C223" i="21"/>
  <c r="S223" i="21"/>
  <c r="Y223" i="21" s="1"/>
  <c r="Z223" i="21" s="1"/>
  <c r="AA223" i="21" s="1"/>
  <c r="U221" i="18"/>
  <c r="J222" i="19" s="1"/>
  <c r="O221" i="18"/>
  <c r="H222" i="19" s="1"/>
  <c r="I221" i="18"/>
  <c r="F222" i="19" s="1"/>
  <c r="J226" i="11"/>
  <c r="M227" i="11"/>
  <c r="C223" i="37"/>
  <c r="AB222" i="36"/>
  <c r="E223" i="37" s="1"/>
  <c r="C228" i="44"/>
  <c r="A224" i="46"/>
  <c r="G223" i="45"/>
  <c r="H223" i="45"/>
  <c r="P223" i="45"/>
  <c r="J223" i="45"/>
  <c r="C223" i="45"/>
  <c r="S223" i="45"/>
  <c r="Y223" i="45" s="1"/>
  <c r="Z223" i="45" s="1"/>
  <c r="AA223" i="45" s="1"/>
  <c r="T223" i="45"/>
  <c r="E223" i="45"/>
  <c r="M223" i="45"/>
  <c r="N223" i="45"/>
  <c r="V223" i="45"/>
  <c r="I225" i="50"/>
  <c r="F225" i="50" s="1"/>
  <c r="L226" i="50"/>
  <c r="R231" i="38"/>
  <c r="V231" i="38" s="1"/>
  <c r="Q229" i="39"/>
  <c r="R229" i="39" s="1"/>
  <c r="F225" i="2"/>
  <c r="D226" i="29"/>
  <c r="T225" i="29"/>
  <c r="G225" i="29"/>
  <c r="E225" i="29"/>
  <c r="F225" i="29"/>
  <c r="O222" i="12"/>
  <c r="H223" i="13" s="1"/>
  <c r="I222" i="12"/>
  <c r="F223" i="13" s="1"/>
  <c r="U222" i="12"/>
  <c r="J223" i="13" s="1"/>
  <c r="C223" i="40"/>
  <c r="AB222" i="39"/>
  <c r="E223" i="40" s="1"/>
  <c r="G223" i="40"/>
  <c r="L223" i="40" s="1"/>
  <c r="I223" i="40"/>
  <c r="M223" i="40" s="1"/>
  <c r="J223" i="40"/>
  <c r="K223" i="40"/>
  <c r="N223" i="40" s="1"/>
  <c r="M227" i="5"/>
  <c r="J226" i="5"/>
  <c r="I226" i="11"/>
  <c r="L227" i="11"/>
  <c r="L227" i="47"/>
  <c r="G223" i="28"/>
  <c r="L223" i="28" s="1"/>
  <c r="I223" i="28"/>
  <c r="M223" i="28" s="1"/>
  <c r="K223" i="28"/>
  <c r="N223" i="28" s="1"/>
  <c r="K223" i="43"/>
  <c r="N223" i="43" s="1"/>
  <c r="G223" i="43"/>
  <c r="L223" i="43" s="1"/>
  <c r="I223" i="43"/>
  <c r="M223" i="43" s="1"/>
  <c r="I226" i="32"/>
  <c r="L227" i="32"/>
  <c r="D226" i="44"/>
  <c r="T225" i="44"/>
  <c r="G225" i="44"/>
  <c r="F225" i="44"/>
  <c r="E225" i="44"/>
  <c r="C223" i="10"/>
  <c r="AB222" i="9"/>
  <c r="E223" i="10" s="1"/>
  <c r="F222" i="27"/>
  <c r="D223" i="27"/>
  <c r="T223" i="24"/>
  <c r="E223" i="24"/>
  <c r="M223" i="24"/>
  <c r="B224" i="24"/>
  <c r="N223" i="24"/>
  <c r="V223" i="24"/>
  <c r="A224" i="25"/>
  <c r="G223" i="24"/>
  <c r="H223" i="24"/>
  <c r="P223" i="24"/>
  <c r="J223" i="24"/>
  <c r="C223" i="24"/>
  <c r="S223" i="24"/>
  <c r="Y223" i="24" s="1"/>
  <c r="Z223" i="24" s="1"/>
  <c r="AA223" i="24" s="1"/>
  <c r="Q252" i="42"/>
  <c r="R252" i="42" s="1"/>
  <c r="H228" i="44"/>
  <c r="K229" i="44"/>
  <c r="G225" i="11"/>
  <c r="D226" i="11"/>
  <c r="T225" i="11"/>
  <c r="F225" i="11"/>
  <c r="E225" i="11"/>
  <c r="F222" i="9"/>
  <c r="D223" i="9"/>
  <c r="J227" i="29"/>
  <c r="M228" i="29"/>
  <c r="C223" i="22"/>
  <c r="AB222" i="21"/>
  <c r="E223" i="22" s="1"/>
  <c r="F225" i="23"/>
  <c r="N225" i="47"/>
  <c r="H224" i="47"/>
  <c r="E224" i="47" s="1"/>
  <c r="H223" i="48" s="1"/>
  <c r="J223" i="48"/>
  <c r="G224" i="49" s="1"/>
  <c r="L224" i="49" s="1"/>
  <c r="A224" i="16"/>
  <c r="J223" i="15"/>
  <c r="C223" i="15"/>
  <c r="S223" i="15"/>
  <c r="Y223" i="15" s="1"/>
  <c r="Z223" i="15" s="1"/>
  <c r="AA223" i="15" s="1"/>
  <c r="T223" i="15"/>
  <c r="E223" i="15"/>
  <c r="F223" i="15" s="1"/>
  <c r="M223" i="15"/>
  <c r="B224" i="15"/>
  <c r="N223" i="15"/>
  <c r="V223" i="15"/>
  <c r="G223" i="15"/>
  <c r="H223" i="15"/>
  <c r="P223" i="15"/>
  <c r="Q271" i="33"/>
  <c r="R271" i="33" s="1"/>
  <c r="K223" i="13"/>
  <c r="N223" i="13" s="1"/>
  <c r="G223" i="13"/>
  <c r="L223" i="13" s="1"/>
  <c r="I223" i="13"/>
  <c r="M223" i="13" s="1"/>
  <c r="C228" i="50"/>
  <c r="K228" i="26"/>
  <c r="C223" i="46"/>
  <c r="AB222" i="45"/>
  <c r="E223" i="46" s="1"/>
  <c r="F222" i="42"/>
  <c r="D223" i="42"/>
  <c r="D224" i="15"/>
  <c r="D226" i="32"/>
  <c r="T225" i="32"/>
  <c r="G225" i="32"/>
  <c r="E225" i="32"/>
  <c r="F225" i="32"/>
  <c r="H226" i="38"/>
  <c r="K227" i="38"/>
  <c r="M227" i="44"/>
  <c r="J226" i="44"/>
  <c r="W229" i="39"/>
  <c r="X229" i="39" s="1"/>
  <c r="S231" i="38"/>
  <c r="D224" i="12"/>
  <c r="E225" i="41"/>
  <c r="F225" i="41"/>
  <c r="C226" i="41"/>
  <c r="T223" i="18"/>
  <c r="E223" i="18"/>
  <c r="M223" i="18"/>
  <c r="B224" i="18"/>
  <c r="N223" i="18"/>
  <c r="V223" i="18"/>
  <c r="A224" i="19"/>
  <c r="G223" i="18"/>
  <c r="H223" i="18"/>
  <c r="P223" i="18"/>
  <c r="J223" i="18"/>
  <c r="C223" i="18"/>
  <c r="S223" i="18"/>
  <c r="Y223" i="18" s="1"/>
  <c r="Z223" i="18" s="1"/>
  <c r="AA223" i="18" s="1"/>
  <c r="K238" i="42"/>
  <c r="L238" i="42" s="1"/>
  <c r="G225" i="35"/>
  <c r="D226" i="35"/>
  <c r="T225" i="35"/>
  <c r="F225" i="35"/>
  <c r="E225" i="35"/>
  <c r="M228" i="8"/>
  <c r="J227" i="8"/>
  <c r="U221" i="27"/>
  <c r="J222" i="28" s="1"/>
  <c r="O221" i="27"/>
  <c r="H222" i="28" s="1"/>
  <c r="I221" i="27"/>
  <c r="F222" i="28" s="1"/>
  <c r="AB222" i="24"/>
  <c r="E223" i="25" s="1"/>
  <c r="C223" i="25"/>
  <c r="U221" i="9"/>
  <c r="J222" i="10" s="1"/>
  <c r="O221" i="9"/>
  <c r="H222" i="10" s="1"/>
  <c r="I221" i="9"/>
  <c r="F222" i="10" s="1"/>
  <c r="F223" i="6"/>
  <c r="D224" i="6"/>
  <c r="O222" i="21"/>
  <c r="H223" i="22" s="1"/>
  <c r="I222" i="21"/>
  <c r="F223" i="22" s="1"/>
  <c r="U222" i="21"/>
  <c r="J223" i="22" s="1"/>
  <c r="I223" i="22"/>
  <c r="M223" i="22" s="1"/>
  <c r="K223" i="22"/>
  <c r="N223" i="22" s="1"/>
  <c r="G223" i="22"/>
  <c r="L223" i="22" s="1"/>
  <c r="E225" i="23"/>
  <c r="C223" i="16"/>
  <c r="AB222" i="15"/>
  <c r="E223" i="16" s="1"/>
  <c r="C227" i="26"/>
  <c r="W249" i="36"/>
  <c r="X249" i="36" s="1"/>
  <c r="P251" i="35"/>
  <c r="D224" i="36"/>
  <c r="O221" i="42"/>
  <c r="H222" i="43" s="1"/>
  <c r="I221" i="42"/>
  <c r="F222" i="43" s="1"/>
  <c r="U221" i="42"/>
  <c r="J222" i="43" s="1"/>
  <c r="T226" i="20"/>
  <c r="G226" i="20"/>
  <c r="D227" i="20"/>
  <c r="G223" i="52"/>
  <c r="L223" i="52" s="1"/>
  <c r="K223" i="52"/>
  <c r="N223" i="52" s="1"/>
  <c r="I223" i="52"/>
  <c r="M223" i="52" s="1"/>
  <c r="K228" i="50"/>
  <c r="W230" i="38"/>
  <c r="W231" i="38" s="1"/>
  <c r="J227" i="32"/>
  <c r="M228" i="32"/>
  <c r="D226" i="2"/>
  <c r="T225" i="2"/>
  <c r="P254" i="32"/>
  <c r="W252" i="33"/>
  <c r="X252" i="33" s="1"/>
  <c r="AB222" i="18"/>
  <c r="E223" i="19" s="1"/>
  <c r="C223" i="19"/>
  <c r="M226" i="2"/>
  <c r="J225" i="2"/>
  <c r="G225" i="2" s="1"/>
  <c r="F226" i="20"/>
  <c r="C227" i="20"/>
  <c r="N392" i="29"/>
  <c r="N393" i="29" s="1"/>
  <c r="D223" i="48"/>
  <c r="F222" i="48"/>
  <c r="J226" i="14"/>
  <c r="G226" i="14" s="1"/>
  <c r="M227" i="14"/>
  <c r="A224" i="43"/>
  <c r="H223" i="42"/>
  <c r="P223" i="42"/>
  <c r="J223" i="42"/>
  <c r="C223" i="42"/>
  <c r="S223" i="42"/>
  <c r="Y223" i="42" s="1"/>
  <c r="Z223" i="42" s="1"/>
  <c r="AA223" i="42" s="1"/>
  <c r="T223" i="42"/>
  <c r="E223" i="42"/>
  <c r="M223" i="42"/>
  <c r="N223" i="42"/>
  <c r="V223" i="42"/>
  <c r="G223" i="42"/>
  <c r="H227" i="23"/>
  <c r="K228" i="23"/>
  <c r="L227" i="23"/>
  <c r="I226" i="23"/>
  <c r="F226" i="23" s="1"/>
  <c r="W394" i="30"/>
  <c r="X394" i="30" s="1"/>
  <c r="N240" i="44"/>
  <c r="F223" i="7"/>
  <c r="G223" i="7"/>
  <c r="L223" i="7" s="1"/>
  <c r="H223" i="7"/>
  <c r="I223" i="7"/>
  <c r="M223" i="7" s="1"/>
  <c r="J223" i="7"/>
  <c r="K223" i="7"/>
  <c r="N223" i="7" s="1"/>
  <c r="C228" i="32"/>
  <c r="Q252" i="36"/>
  <c r="R252" i="36" s="1"/>
  <c r="O254" i="35"/>
  <c r="L228" i="26"/>
  <c r="I226" i="2"/>
  <c r="L227" i="2"/>
  <c r="T225" i="41"/>
  <c r="G225" i="41"/>
  <c r="D226" i="41"/>
  <c r="E226" i="23"/>
  <c r="C227" i="23"/>
  <c r="D227" i="47"/>
  <c r="T226" i="47"/>
  <c r="G226" i="47"/>
  <c r="K223" i="37"/>
  <c r="N223" i="37" s="1"/>
  <c r="G223" i="37"/>
  <c r="L223" i="37" s="1"/>
  <c r="I223" i="37"/>
  <c r="M223" i="37" s="1"/>
  <c r="H226" i="41"/>
  <c r="K227" i="41"/>
  <c r="Q252" i="45"/>
  <c r="R252" i="45" s="1"/>
  <c r="O254" i="44"/>
  <c r="C230" i="11"/>
  <c r="K228" i="2"/>
  <c r="B227" i="47" l="1"/>
  <c r="B225" i="48"/>
  <c r="B227" i="44"/>
  <c r="B225" i="45"/>
  <c r="B227" i="35"/>
  <c r="B225" i="36"/>
  <c r="B227" i="50"/>
  <c r="B225" i="51"/>
  <c r="AB223" i="48"/>
  <c r="E224" i="49" s="1"/>
  <c r="C224" i="49"/>
  <c r="B227" i="2"/>
  <c r="B225" i="3"/>
  <c r="B227" i="38"/>
  <c r="B225" i="39"/>
  <c r="B227" i="32"/>
  <c r="B225" i="33"/>
  <c r="M224" i="48"/>
  <c r="V224" i="48"/>
  <c r="A225" i="49"/>
  <c r="K225" i="49" s="1"/>
  <c r="N225" i="49" s="1"/>
  <c r="C224" i="48"/>
  <c r="S224" i="48"/>
  <c r="Y224" i="48" s="1"/>
  <c r="Z224" i="48" s="1"/>
  <c r="E224" i="48"/>
  <c r="B227" i="41"/>
  <c r="B225" i="42"/>
  <c r="U236" i="38"/>
  <c r="W231" i="50"/>
  <c r="W229" i="51"/>
  <c r="X229" i="51" s="1"/>
  <c r="P230" i="50"/>
  <c r="V230" i="50"/>
  <c r="Q228" i="51"/>
  <c r="R228" i="51" s="1"/>
  <c r="U232" i="50"/>
  <c r="K230" i="51"/>
  <c r="L230" i="51" s="1"/>
  <c r="U226" i="47"/>
  <c r="G224" i="48"/>
  <c r="Q237" i="48"/>
  <c r="R237" i="48" s="1"/>
  <c r="K230" i="35"/>
  <c r="H229" i="35"/>
  <c r="H226" i="29"/>
  <c r="K227" i="29"/>
  <c r="Y223" i="3"/>
  <c r="Z223" i="3" s="1"/>
  <c r="AA223" i="3" s="1"/>
  <c r="D224" i="4" s="1"/>
  <c r="AB223" i="3"/>
  <c r="R227" i="3"/>
  <c r="H226" i="17"/>
  <c r="K227" i="17"/>
  <c r="N229" i="11"/>
  <c r="H228" i="11"/>
  <c r="F226" i="2"/>
  <c r="D224" i="16"/>
  <c r="D224" i="46"/>
  <c r="D224" i="22"/>
  <c r="D224" i="40"/>
  <c r="D224" i="19"/>
  <c r="O223" i="3"/>
  <c r="H224" i="4" s="1"/>
  <c r="I223" i="3"/>
  <c r="F224" i="4" s="1"/>
  <c r="U223" i="3"/>
  <c r="J224" i="4" s="1"/>
  <c r="D224" i="7"/>
  <c r="U223" i="39"/>
  <c r="J224" i="40" s="1"/>
  <c r="O223" i="39"/>
  <c r="H224" i="40" s="1"/>
  <c r="I223" i="39"/>
  <c r="F224" i="40" s="1"/>
  <c r="D224" i="31"/>
  <c r="D224" i="28"/>
  <c r="D224" i="34"/>
  <c r="D224" i="13"/>
  <c r="D224" i="52"/>
  <c r="D224" i="37"/>
  <c r="D224" i="10"/>
  <c r="U223" i="30"/>
  <c r="J224" i="31" s="1"/>
  <c r="O223" i="30"/>
  <c r="I223" i="30"/>
  <c r="F224" i="31" s="1"/>
  <c r="D224" i="43"/>
  <c r="D224" i="25"/>
  <c r="L228" i="2"/>
  <c r="I227" i="2"/>
  <c r="C229" i="32"/>
  <c r="O222" i="48"/>
  <c r="H223" i="49" s="1"/>
  <c r="I222" i="48"/>
  <c r="F223" i="49" s="1"/>
  <c r="U222" i="48"/>
  <c r="J223" i="49" s="1"/>
  <c r="K239" i="42"/>
  <c r="L239" i="42" s="1"/>
  <c r="G224" i="19"/>
  <c r="L224" i="19" s="1"/>
  <c r="I224" i="19"/>
  <c r="M224" i="19" s="1"/>
  <c r="K224" i="19"/>
  <c r="N224" i="19" s="1"/>
  <c r="H227" i="38"/>
  <c r="K228" i="38"/>
  <c r="U223" i="15"/>
  <c r="J224" i="16" s="1"/>
  <c r="O223" i="15"/>
  <c r="H224" i="16" s="1"/>
  <c r="I223" i="15"/>
  <c r="Q272" i="33"/>
  <c r="R272" i="33" s="1"/>
  <c r="C224" i="16"/>
  <c r="AB223" i="15"/>
  <c r="E224" i="16" s="1"/>
  <c r="I222" i="9"/>
  <c r="F223" i="10" s="1"/>
  <c r="U222" i="9"/>
  <c r="J223" i="10" s="1"/>
  <c r="O222" i="9"/>
  <c r="H223" i="10" s="1"/>
  <c r="Q253" i="42"/>
  <c r="R253" i="42" s="1"/>
  <c r="G224" i="25"/>
  <c r="L224" i="25" s="1"/>
  <c r="I224" i="25"/>
  <c r="M224" i="25" s="1"/>
  <c r="K224" i="25"/>
  <c r="N224" i="25" s="1"/>
  <c r="U222" i="27"/>
  <c r="J223" i="28" s="1"/>
  <c r="O222" i="27"/>
  <c r="H223" i="28" s="1"/>
  <c r="I222" i="27"/>
  <c r="F223" i="28" s="1"/>
  <c r="C224" i="46"/>
  <c r="AB223" i="45"/>
  <c r="E224" i="46" s="1"/>
  <c r="G224" i="40"/>
  <c r="L224" i="40" s="1"/>
  <c r="I224" i="40"/>
  <c r="M224" i="40" s="1"/>
  <c r="K224" i="40"/>
  <c r="N224" i="40" s="1"/>
  <c r="H228" i="14"/>
  <c r="K229" i="14"/>
  <c r="K229" i="20"/>
  <c r="D225" i="30"/>
  <c r="C224" i="52"/>
  <c r="AB223" i="51"/>
  <c r="E224" i="52" s="1"/>
  <c r="I224" i="52"/>
  <c r="M224" i="52" s="1"/>
  <c r="K224" i="52"/>
  <c r="N224" i="52" s="1"/>
  <c r="G224" i="52"/>
  <c r="L224" i="52" s="1"/>
  <c r="F223" i="24"/>
  <c r="D224" i="24"/>
  <c r="J227" i="23"/>
  <c r="M228" i="23"/>
  <c r="H227" i="41"/>
  <c r="K228" i="41"/>
  <c r="F223" i="48"/>
  <c r="D224" i="48"/>
  <c r="D225" i="36"/>
  <c r="M229" i="8"/>
  <c r="J228" i="8"/>
  <c r="F223" i="42"/>
  <c r="D224" i="42"/>
  <c r="N226" i="47"/>
  <c r="H225" i="47"/>
  <c r="E225" i="47" s="1"/>
  <c r="H224" i="48" s="1"/>
  <c r="J224" i="48"/>
  <c r="G225" i="49" s="1"/>
  <c r="L225" i="49" s="1"/>
  <c r="T226" i="44"/>
  <c r="G226" i="44"/>
  <c r="D227" i="44"/>
  <c r="E226" i="44"/>
  <c r="F226" i="44"/>
  <c r="Q230" i="39"/>
  <c r="R230" i="39" s="1"/>
  <c r="R232" i="38"/>
  <c r="V232" i="38" s="1"/>
  <c r="K224" i="46"/>
  <c r="N224" i="46" s="1"/>
  <c r="G224" i="46"/>
  <c r="L224" i="46" s="1"/>
  <c r="I224" i="46"/>
  <c r="M224" i="46" s="1"/>
  <c r="W246" i="42"/>
  <c r="X246" i="42" s="1"/>
  <c r="E226" i="5"/>
  <c r="F226" i="5"/>
  <c r="C227" i="5"/>
  <c r="G226" i="38"/>
  <c r="D227" i="38"/>
  <c r="T226" i="38"/>
  <c r="K231" i="11"/>
  <c r="K224" i="4"/>
  <c r="N224" i="4" s="1"/>
  <c r="G224" i="4"/>
  <c r="L224" i="4" s="1"/>
  <c r="I224" i="4"/>
  <c r="M224" i="4" s="1"/>
  <c r="A225" i="31"/>
  <c r="J224" i="30"/>
  <c r="C224" i="30"/>
  <c r="S224" i="30"/>
  <c r="Y224" i="30" s="1"/>
  <c r="Z224" i="30" s="1"/>
  <c r="AA224" i="30" s="1"/>
  <c r="T224" i="30"/>
  <c r="E224" i="30"/>
  <c r="F224" i="30" s="1"/>
  <c r="M224" i="30"/>
  <c r="B225" i="30"/>
  <c r="N224" i="30"/>
  <c r="V224" i="30"/>
  <c r="G224" i="30"/>
  <c r="H224" i="30"/>
  <c r="P224" i="30"/>
  <c r="D228" i="50"/>
  <c r="T227" i="50"/>
  <c r="N227" i="20"/>
  <c r="H226" i="20"/>
  <c r="E226" i="20" s="1"/>
  <c r="D227" i="23"/>
  <c r="T226" i="23"/>
  <c r="G226" i="23"/>
  <c r="I224" i="7"/>
  <c r="M224" i="7" s="1"/>
  <c r="K224" i="7"/>
  <c r="N224" i="7" s="1"/>
  <c r="G224" i="7"/>
  <c r="L224" i="7" s="1"/>
  <c r="N227" i="50"/>
  <c r="H226" i="50"/>
  <c r="E226" i="50" s="1"/>
  <c r="M228" i="47"/>
  <c r="J227" i="47"/>
  <c r="C228" i="23"/>
  <c r="L229" i="26"/>
  <c r="W395" i="30"/>
  <c r="X395" i="30" s="1"/>
  <c r="K229" i="50"/>
  <c r="D228" i="20"/>
  <c r="T227" i="20"/>
  <c r="O223" i="36"/>
  <c r="H224" i="37" s="1"/>
  <c r="I223" i="36"/>
  <c r="F224" i="37" s="1"/>
  <c r="U223" i="36"/>
  <c r="J224" i="37" s="1"/>
  <c r="D225" i="12"/>
  <c r="U222" i="42"/>
  <c r="J223" i="43" s="1"/>
  <c r="O222" i="42"/>
  <c r="H223" i="43" s="1"/>
  <c r="I222" i="42"/>
  <c r="F223" i="43" s="1"/>
  <c r="L228" i="47"/>
  <c r="L227" i="50"/>
  <c r="I226" i="50"/>
  <c r="F226" i="50" s="1"/>
  <c r="C229" i="44"/>
  <c r="A225" i="22"/>
  <c r="J224" i="21"/>
  <c r="C224" i="21"/>
  <c r="S224" i="21"/>
  <c r="Y224" i="21" s="1"/>
  <c r="Z224" i="21" s="1"/>
  <c r="AA224" i="21" s="1"/>
  <c r="T224" i="21"/>
  <c r="E224" i="21"/>
  <c r="F224" i="21" s="1"/>
  <c r="M224" i="21"/>
  <c r="B225" i="21"/>
  <c r="N224" i="21"/>
  <c r="V224" i="21"/>
  <c r="G224" i="21"/>
  <c r="H224" i="21"/>
  <c r="P224" i="21"/>
  <c r="H227" i="5"/>
  <c r="K228" i="5"/>
  <c r="J224" i="9"/>
  <c r="C224" i="9"/>
  <c r="S224" i="9"/>
  <c r="Y224" i="9" s="1"/>
  <c r="Z224" i="9" s="1"/>
  <c r="AA224" i="9" s="1"/>
  <c r="T224" i="9"/>
  <c r="A225" i="10"/>
  <c r="E224" i="9"/>
  <c r="M224" i="9"/>
  <c r="B225" i="9"/>
  <c r="N224" i="9"/>
  <c r="V224" i="9"/>
  <c r="G224" i="9"/>
  <c r="H224" i="9"/>
  <c r="P224" i="9"/>
  <c r="C228" i="8"/>
  <c r="K228" i="47"/>
  <c r="C224" i="31"/>
  <c r="AB223" i="30"/>
  <c r="E224" i="31" s="1"/>
  <c r="J224" i="12"/>
  <c r="A225" i="13"/>
  <c r="C224" i="12"/>
  <c r="S224" i="12"/>
  <c r="Y224" i="12" s="1"/>
  <c r="Z224" i="12" s="1"/>
  <c r="AA224" i="12" s="1"/>
  <c r="T224" i="12"/>
  <c r="E224" i="12"/>
  <c r="F224" i="12" s="1"/>
  <c r="M224" i="12"/>
  <c r="B225" i="12"/>
  <c r="N224" i="12"/>
  <c r="V224" i="12"/>
  <c r="G224" i="12"/>
  <c r="H224" i="12"/>
  <c r="P224" i="12"/>
  <c r="I230" i="14"/>
  <c r="L231" i="14"/>
  <c r="I227" i="38"/>
  <c r="L228" i="38"/>
  <c r="T224" i="27"/>
  <c r="E224" i="27"/>
  <c r="M224" i="27"/>
  <c r="B225" i="27"/>
  <c r="N224" i="27"/>
  <c r="V224" i="27"/>
  <c r="G224" i="27"/>
  <c r="H224" i="27"/>
  <c r="P224" i="27"/>
  <c r="A225" i="28"/>
  <c r="J224" i="27"/>
  <c r="C224" i="27"/>
  <c r="S224" i="27"/>
  <c r="Y224" i="27" s="1"/>
  <c r="Z224" i="27" s="1"/>
  <c r="AA224" i="27" s="1"/>
  <c r="I227" i="35"/>
  <c r="L228" i="35"/>
  <c r="J224" i="6"/>
  <c r="C224" i="6"/>
  <c r="S224" i="6"/>
  <c r="Y224" i="6" s="1"/>
  <c r="Z224" i="6" s="1"/>
  <c r="AA224" i="6" s="1"/>
  <c r="T224" i="6"/>
  <c r="E224" i="6"/>
  <c r="F224" i="6" s="1"/>
  <c r="M224" i="6"/>
  <c r="B225" i="6"/>
  <c r="N224" i="6"/>
  <c r="V224" i="6"/>
  <c r="G224" i="6"/>
  <c r="H224" i="6"/>
  <c r="P224" i="6"/>
  <c r="A225" i="7"/>
  <c r="C230" i="17"/>
  <c r="I228" i="44"/>
  <c r="L229" i="44"/>
  <c r="O227" i="26"/>
  <c r="I226" i="26"/>
  <c r="F226" i="26" s="1"/>
  <c r="M227" i="50"/>
  <c r="J226" i="50"/>
  <c r="G226" i="50" s="1"/>
  <c r="K229" i="2"/>
  <c r="T227" i="47"/>
  <c r="G227" i="47"/>
  <c r="D228" i="47"/>
  <c r="F227" i="20"/>
  <c r="C228" i="20"/>
  <c r="W253" i="33"/>
  <c r="X253" i="33" s="1"/>
  <c r="A225" i="19"/>
  <c r="J224" i="18"/>
  <c r="C224" i="18"/>
  <c r="S224" i="18"/>
  <c r="Y224" i="18" s="1"/>
  <c r="Z224" i="18" s="1"/>
  <c r="AA224" i="18" s="1"/>
  <c r="T224" i="18"/>
  <c r="E224" i="18"/>
  <c r="M224" i="18"/>
  <c r="B225" i="18"/>
  <c r="N224" i="18"/>
  <c r="V224" i="18"/>
  <c r="G224" i="18"/>
  <c r="H224" i="18"/>
  <c r="P224" i="18"/>
  <c r="U223" i="12"/>
  <c r="J224" i="13" s="1"/>
  <c r="O223" i="12"/>
  <c r="H224" i="13" s="1"/>
  <c r="I223" i="12"/>
  <c r="F224" i="13" s="1"/>
  <c r="A225" i="25"/>
  <c r="J224" i="24"/>
  <c r="C224" i="24"/>
  <c r="S224" i="24"/>
  <c r="Y224" i="24" s="1"/>
  <c r="Z224" i="24" s="1"/>
  <c r="AA224" i="24" s="1"/>
  <c r="T224" i="24"/>
  <c r="E224" i="24"/>
  <c r="M224" i="24"/>
  <c r="B225" i="24"/>
  <c r="N224" i="24"/>
  <c r="V224" i="24"/>
  <c r="G224" i="24"/>
  <c r="H224" i="24"/>
  <c r="P224" i="24"/>
  <c r="I227" i="32"/>
  <c r="L228" i="32"/>
  <c r="I227" i="11"/>
  <c r="L228" i="11"/>
  <c r="C224" i="22"/>
  <c r="AB223" i="21"/>
  <c r="E224" i="22" s="1"/>
  <c r="C229" i="47"/>
  <c r="C224" i="10"/>
  <c r="AB223" i="9"/>
  <c r="E224" i="10" s="1"/>
  <c r="O273" i="32"/>
  <c r="O274" i="32" s="1"/>
  <c r="C228" i="2"/>
  <c r="G224" i="37"/>
  <c r="L224" i="37" s="1"/>
  <c r="I224" i="37"/>
  <c r="M224" i="37" s="1"/>
  <c r="K224" i="37"/>
  <c r="N224" i="37" s="1"/>
  <c r="D224" i="45"/>
  <c r="F223" i="45"/>
  <c r="AB223" i="12"/>
  <c r="E224" i="13" s="1"/>
  <c r="C224" i="13"/>
  <c r="C224" i="28"/>
  <c r="AB223" i="27"/>
  <c r="E224" i="28" s="1"/>
  <c r="G226" i="5"/>
  <c r="D227" i="5"/>
  <c r="T226" i="5"/>
  <c r="C224" i="7"/>
  <c r="AB223" i="6"/>
  <c r="E224" i="7" s="1"/>
  <c r="N238" i="35"/>
  <c r="D225" i="3"/>
  <c r="A225" i="34"/>
  <c r="E224" i="33"/>
  <c r="F224" i="33" s="1"/>
  <c r="M224" i="33"/>
  <c r="N224" i="33"/>
  <c r="V224" i="33"/>
  <c r="G224" i="33"/>
  <c r="H224" i="33"/>
  <c r="P224" i="33"/>
  <c r="J224" i="33"/>
  <c r="C224" i="33"/>
  <c r="S224" i="33"/>
  <c r="Y224" i="33" s="1"/>
  <c r="Z224" i="33" s="1"/>
  <c r="AA224" i="33" s="1"/>
  <c r="T224" i="33"/>
  <c r="C231" i="11"/>
  <c r="Q253" i="36"/>
  <c r="R253" i="36" s="1"/>
  <c r="O255" i="35"/>
  <c r="A225" i="43"/>
  <c r="E224" i="42"/>
  <c r="M224" i="42"/>
  <c r="N224" i="42"/>
  <c r="V224" i="42"/>
  <c r="G224" i="42"/>
  <c r="H224" i="42"/>
  <c r="P224" i="42"/>
  <c r="J224" i="42"/>
  <c r="C224" i="42"/>
  <c r="S224" i="42"/>
  <c r="Y224" i="42" s="1"/>
  <c r="Z224" i="42" s="1"/>
  <c r="AA224" i="42" s="1"/>
  <c r="T224" i="42"/>
  <c r="W250" i="36"/>
  <c r="X250" i="36" s="1"/>
  <c r="AB223" i="18"/>
  <c r="E224" i="19" s="1"/>
  <c r="C224" i="19"/>
  <c r="S232" i="38"/>
  <c r="W232" i="38" s="1"/>
  <c r="W230" i="39"/>
  <c r="X230" i="39" s="1"/>
  <c r="G226" i="11"/>
  <c r="D227" i="11"/>
  <c r="T226" i="11"/>
  <c r="E226" i="11"/>
  <c r="F226" i="11"/>
  <c r="AB223" i="24"/>
  <c r="E224" i="25" s="1"/>
  <c r="C224" i="25"/>
  <c r="U223" i="21"/>
  <c r="O223" i="21"/>
  <c r="H224" i="22" s="1"/>
  <c r="I223" i="21"/>
  <c r="F224" i="22" s="1"/>
  <c r="G224" i="10"/>
  <c r="L224" i="10" s="1"/>
  <c r="I224" i="10"/>
  <c r="M224" i="10" s="1"/>
  <c r="K224" i="10"/>
  <c r="N224" i="10" s="1"/>
  <c r="C224" i="36"/>
  <c r="S224" i="36"/>
  <c r="Y224" i="36" s="1"/>
  <c r="Z224" i="36" s="1"/>
  <c r="AA224" i="36" s="1"/>
  <c r="A225" i="37"/>
  <c r="T224" i="36"/>
  <c r="N224" i="36"/>
  <c r="V224" i="36"/>
  <c r="G224" i="36"/>
  <c r="H224" i="36"/>
  <c r="P224" i="36"/>
  <c r="J224" i="36"/>
  <c r="E224" i="36"/>
  <c r="F224" i="36" s="1"/>
  <c r="M224" i="36"/>
  <c r="O222" i="18"/>
  <c r="H223" i="19" s="1"/>
  <c r="I222" i="18"/>
  <c r="F223" i="19" s="1"/>
  <c r="U222" i="18"/>
  <c r="J223" i="19" s="1"/>
  <c r="U222" i="45"/>
  <c r="J223" i="46" s="1"/>
  <c r="O222" i="45"/>
  <c r="H223" i="46" s="1"/>
  <c r="I222" i="45"/>
  <c r="F223" i="46" s="1"/>
  <c r="I228" i="20"/>
  <c r="L229" i="20"/>
  <c r="K224" i="28"/>
  <c r="N224" i="28" s="1"/>
  <c r="G224" i="28"/>
  <c r="L224" i="28" s="1"/>
  <c r="I224" i="28"/>
  <c r="M224" i="28" s="1"/>
  <c r="N240" i="41"/>
  <c r="D225" i="51"/>
  <c r="M229" i="26"/>
  <c r="N227" i="26"/>
  <c r="H226" i="26"/>
  <c r="E226" i="26" s="1"/>
  <c r="AB223" i="33"/>
  <c r="E224" i="34" s="1"/>
  <c r="C224" i="34"/>
  <c r="G224" i="34"/>
  <c r="L224" i="34" s="1"/>
  <c r="I224" i="34"/>
  <c r="M224" i="34" s="1"/>
  <c r="K224" i="34"/>
  <c r="N224" i="34" s="1"/>
  <c r="O254" i="41"/>
  <c r="G226" i="41"/>
  <c r="D227" i="41"/>
  <c r="T226" i="41"/>
  <c r="C224" i="43"/>
  <c r="AB223" i="42"/>
  <c r="E224" i="43" s="1"/>
  <c r="G224" i="43"/>
  <c r="L224" i="43" s="1"/>
  <c r="I224" i="43"/>
  <c r="M224" i="43" s="1"/>
  <c r="K224" i="43"/>
  <c r="N224" i="43" s="1"/>
  <c r="T226" i="2"/>
  <c r="D227" i="2"/>
  <c r="D225" i="6"/>
  <c r="D227" i="35"/>
  <c r="T226" i="35"/>
  <c r="G226" i="35"/>
  <c r="E226" i="35"/>
  <c r="F226" i="35"/>
  <c r="K229" i="26"/>
  <c r="J228" i="29"/>
  <c r="M229" i="29"/>
  <c r="J227" i="11"/>
  <c r="M228" i="11"/>
  <c r="J227" i="38"/>
  <c r="M228" i="38"/>
  <c r="A225" i="40"/>
  <c r="J224" i="39"/>
  <c r="C224" i="39"/>
  <c r="S224" i="39"/>
  <c r="Y224" i="39" s="1"/>
  <c r="Z224" i="39" s="1"/>
  <c r="AA224" i="39" s="1"/>
  <c r="T224" i="39"/>
  <c r="E224" i="39"/>
  <c r="F224" i="39" s="1"/>
  <c r="M224" i="39"/>
  <c r="N224" i="39"/>
  <c r="V224" i="39"/>
  <c r="G224" i="39"/>
  <c r="H224" i="39"/>
  <c r="P224" i="39"/>
  <c r="C224" i="37"/>
  <c r="AB223" i="36"/>
  <c r="E224" i="37" s="1"/>
  <c r="F223" i="18"/>
  <c r="D224" i="18"/>
  <c r="C224" i="4"/>
  <c r="E224" i="4"/>
  <c r="J227" i="41"/>
  <c r="M228" i="41"/>
  <c r="G224" i="31"/>
  <c r="L224" i="31" s="1"/>
  <c r="H224" i="31"/>
  <c r="I224" i="31"/>
  <c r="M224" i="31" s="1"/>
  <c r="K224" i="31"/>
  <c r="N224" i="31" s="1"/>
  <c r="P227" i="26"/>
  <c r="J226" i="26"/>
  <c r="G226" i="26" s="1"/>
  <c r="C230" i="29"/>
  <c r="D226" i="33"/>
  <c r="I223" i="51"/>
  <c r="F224" i="52" s="1"/>
  <c r="U223" i="51"/>
  <c r="J224" i="52" s="1"/>
  <c r="O223" i="51"/>
  <c r="H224" i="52" s="1"/>
  <c r="C230" i="35"/>
  <c r="K392" i="30"/>
  <c r="L392" i="30" s="1"/>
  <c r="N394" i="29"/>
  <c r="J227" i="17"/>
  <c r="M228" i="17"/>
  <c r="L229" i="5"/>
  <c r="I228" i="5"/>
  <c r="I223" i="33"/>
  <c r="F224" i="34" s="1"/>
  <c r="U223" i="33"/>
  <c r="J224" i="34" s="1"/>
  <c r="O223" i="33"/>
  <c r="H224" i="34" s="1"/>
  <c r="I227" i="29"/>
  <c r="L228" i="29"/>
  <c r="L228" i="17"/>
  <c r="I227" i="17"/>
  <c r="P247" i="41"/>
  <c r="I227" i="23"/>
  <c r="L228" i="23"/>
  <c r="J227" i="14"/>
  <c r="G227" i="14" s="1"/>
  <c r="M228" i="14"/>
  <c r="C228" i="26"/>
  <c r="U223" i="6"/>
  <c r="J224" i="7" s="1"/>
  <c r="O223" i="6"/>
  <c r="H224" i="7" s="1"/>
  <c r="I223" i="6"/>
  <c r="F224" i="7" s="1"/>
  <c r="G226" i="32"/>
  <c r="D227" i="32"/>
  <c r="T226" i="32"/>
  <c r="E226" i="32"/>
  <c r="F226" i="32"/>
  <c r="F224" i="16"/>
  <c r="G224" i="16"/>
  <c r="L224" i="16" s="1"/>
  <c r="I224" i="16"/>
  <c r="M224" i="16" s="1"/>
  <c r="K224" i="16"/>
  <c r="N224" i="16" s="1"/>
  <c r="K230" i="44"/>
  <c r="H229" i="44"/>
  <c r="M228" i="5"/>
  <c r="J227" i="5"/>
  <c r="T226" i="29"/>
  <c r="G226" i="29"/>
  <c r="D227" i="29"/>
  <c r="E226" i="29"/>
  <c r="F226" i="29"/>
  <c r="G224" i="22"/>
  <c r="L224" i="22" s="1"/>
  <c r="I224" i="22"/>
  <c r="M224" i="22" s="1"/>
  <c r="J224" i="22"/>
  <c r="K224" i="22"/>
  <c r="N224" i="22" s="1"/>
  <c r="C224" i="40"/>
  <c r="AB223" i="39"/>
  <c r="E224" i="40" s="1"/>
  <c r="D226" i="21"/>
  <c r="P231" i="38"/>
  <c r="P232" i="38" s="1"/>
  <c r="G224" i="13"/>
  <c r="L224" i="13" s="1"/>
  <c r="I224" i="13"/>
  <c r="M224" i="13" s="1"/>
  <c r="K224" i="13"/>
  <c r="N224" i="13" s="1"/>
  <c r="D225" i="39"/>
  <c r="J227" i="20"/>
  <c r="G227" i="20" s="1"/>
  <c r="M228" i="20"/>
  <c r="K237" i="36"/>
  <c r="L237" i="36" s="1"/>
  <c r="K239" i="45"/>
  <c r="L239" i="45" s="1"/>
  <c r="L227" i="8"/>
  <c r="I226" i="8"/>
  <c r="F226" i="8" s="1"/>
  <c r="E227" i="14"/>
  <c r="F227" i="14"/>
  <c r="C228" i="14"/>
  <c r="T227" i="14"/>
  <c r="Q253" i="45"/>
  <c r="R253" i="45" s="1"/>
  <c r="N241" i="44"/>
  <c r="H228" i="23"/>
  <c r="K229" i="23"/>
  <c r="M227" i="2"/>
  <c r="J226" i="2"/>
  <c r="G226" i="2" s="1"/>
  <c r="J228" i="32"/>
  <c r="M229" i="32"/>
  <c r="P396" i="29"/>
  <c r="P397" i="29" s="1"/>
  <c r="E226" i="41"/>
  <c r="C227" i="41"/>
  <c r="M228" i="44"/>
  <c r="J227" i="44"/>
  <c r="D225" i="15"/>
  <c r="C229" i="50"/>
  <c r="A225" i="16"/>
  <c r="G224" i="15"/>
  <c r="H224" i="15"/>
  <c r="P224" i="15"/>
  <c r="J224" i="15"/>
  <c r="C224" i="15"/>
  <c r="S224" i="15"/>
  <c r="Y224" i="15" s="1"/>
  <c r="Z224" i="15" s="1"/>
  <c r="AA224" i="15" s="1"/>
  <c r="T224" i="15"/>
  <c r="E224" i="15"/>
  <c r="F224" i="15" s="1"/>
  <c r="M224" i="15"/>
  <c r="B225" i="15"/>
  <c r="N224" i="15"/>
  <c r="V224" i="15"/>
  <c r="F223" i="9"/>
  <c r="D224" i="9"/>
  <c r="D224" i="27"/>
  <c r="F223" i="27"/>
  <c r="A225" i="46"/>
  <c r="T224" i="45"/>
  <c r="E224" i="45"/>
  <c r="M224" i="45"/>
  <c r="N224" i="45"/>
  <c r="V224" i="45"/>
  <c r="G224" i="45"/>
  <c r="H224" i="45"/>
  <c r="P224" i="45"/>
  <c r="J224" i="45"/>
  <c r="C224" i="45"/>
  <c r="S224" i="45"/>
  <c r="Y224" i="45" s="1"/>
  <c r="Z224" i="45" s="1"/>
  <c r="AA224" i="45" s="1"/>
  <c r="M228" i="35"/>
  <c r="J227" i="35"/>
  <c r="K235" i="39"/>
  <c r="L235" i="39" s="1"/>
  <c r="Q237" i="38"/>
  <c r="W246" i="45"/>
  <c r="X246" i="45" s="1"/>
  <c r="E226" i="38"/>
  <c r="F226" i="38"/>
  <c r="C227" i="38"/>
  <c r="G226" i="8"/>
  <c r="D227" i="8"/>
  <c r="T226" i="8"/>
  <c r="C224" i="3"/>
  <c r="S224" i="3"/>
  <c r="T224" i="3"/>
  <c r="E224" i="3"/>
  <c r="F224" i="3" s="1"/>
  <c r="M224" i="3"/>
  <c r="N224" i="3"/>
  <c r="V224" i="3"/>
  <c r="A225" i="4"/>
  <c r="G224" i="3"/>
  <c r="H224" i="3"/>
  <c r="P224" i="3"/>
  <c r="J224" i="3"/>
  <c r="K229" i="8"/>
  <c r="H228" i="8"/>
  <c r="G226" i="17"/>
  <c r="D227" i="17"/>
  <c r="T226" i="17"/>
  <c r="E226" i="17"/>
  <c r="F226" i="17"/>
  <c r="O226" i="47"/>
  <c r="I225" i="47"/>
  <c r="F225" i="47" s="1"/>
  <c r="N224" i="48" s="1"/>
  <c r="P224" i="48"/>
  <c r="I225" i="49" s="1"/>
  <c r="M225" i="49" s="1"/>
  <c r="D230" i="14"/>
  <c r="I226" i="41"/>
  <c r="F226" i="41" s="1"/>
  <c r="L227" i="41"/>
  <c r="H229" i="32"/>
  <c r="K230" i="32"/>
  <c r="N227" i="2"/>
  <c r="H226" i="2"/>
  <c r="E226" i="2" s="1"/>
  <c r="D228" i="26"/>
  <c r="T227" i="26"/>
  <c r="A225" i="52"/>
  <c r="E224" i="51"/>
  <c r="F224" i="51" s="1"/>
  <c r="M224" i="51"/>
  <c r="N224" i="51"/>
  <c r="V224" i="51"/>
  <c r="G224" i="51"/>
  <c r="H224" i="51"/>
  <c r="P224" i="51"/>
  <c r="J224" i="51"/>
  <c r="C224" i="51"/>
  <c r="S224" i="51"/>
  <c r="Y224" i="51" s="1"/>
  <c r="Z224" i="51" s="1"/>
  <c r="AA224" i="51" s="1"/>
  <c r="T224" i="51"/>
  <c r="O222" i="24"/>
  <c r="H223" i="25" s="1"/>
  <c r="I222" i="24"/>
  <c r="F223" i="25" s="1"/>
  <c r="U222" i="24"/>
  <c r="J223" i="25" s="1"/>
  <c r="O231" i="38"/>
  <c r="O232" i="38" s="1"/>
  <c r="D224" i="49"/>
  <c r="AA224" i="48"/>
  <c r="B228" i="41" l="1"/>
  <c r="B226" i="42"/>
  <c r="B228" i="32"/>
  <c r="B226" i="33"/>
  <c r="B228" i="50"/>
  <c r="B226" i="51"/>
  <c r="B228" i="38"/>
  <c r="B226" i="39"/>
  <c r="B228" i="35"/>
  <c r="B226" i="36"/>
  <c r="B228" i="2"/>
  <c r="B226" i="3"/>
  <c r="B228" i="44"/>
  <c r="B226" i="45"/>
  <c r="C225" i="49"/>
  <c r="AB224" i="48"/>
  <c r="E225" i="49" s="1"/>
  <c r="A226" i="49"/>
  <c r="C225" i="48"/>
  <c r="S225" i="48"/>
  <c r="Y225" i="48" s="1"/>
  <c r="Z225" i="48" s="1"/>
  <c r="E225" i="48"/>
  <c r="M225" i="48"/>
  <c r="V225" i="48"/>
  <c r="T225" i="48"/>
  <c r="B228" i="47"/>
  <c r="B226" i="48"/>
  <c r="W232" i="50"/>
  <c r="P231" i="50"/>
  <c r="V231" i="50"/>
  <c r="Q229" i="51"/>
  <c r="R229" i="51" s="1"/>
  <c r="O230" i="50"/>
  <c r="O231" i="50" s="1"/>
  <c r="W230" i="51"/>
  <c r="X230" i="51" s="1"/>
  <c r="U233" i="50"/>
  <c r="K231" i="51"/>
  <c r="L231" i="51" s="1"/>
  <c r="U227" i="47"/>
  <c r="G225" i="48"/>
  <c r="Q238" i="48"/>
  <c r="R238" i="48" s="1"/>
  <c r="O255" i="41"/>
  <c r="P248" i="41"/>
  <c r="N241" i="41"/>
  <c r="H230" i="35"/>
  <c r="K231" i="35"/>
  <c r="H227" i="29"/>
  <c r="K228" i="29"/>
  <c r="Y224" i="3"/>
  <c r="Z224" i="3" s="1"/>
  <c r="AA224" i="3" s="1"/>
  <c r="D225" i="4" s="1"/>
  <c r="AB224" i="3"/>
  <c r="R228" i="3"/>
  <c r="H227" i="17"/>
  <c r="K228" i="17"/>
  <c r="N230" i="11"/>
  <c r="H229" i="11"/>
  <c r="D225" i="28"/>
  <c r="I224" i="12"/>
  <c r="U224" i="12"/>
  <c r="O224" i="12"/>
  <c r="D225" i="31"/>
  <c r="D225" i="16"/>
  <c r="D225" i="43"/>
  <c r="D225" i="52"/>
  <c r="U224" i="3"/>
  <c r="J225" i="4" s="1"/>
  <c r="O224" i="3"/>
  <c r="I224" i="3"/>
  <c r="F225" i="4" s="1"/>
  <c r="D225" i="46"/>
  <c r="D225" i="40"/>
  <c r="O224" i="36"/>
  <c r="H225" i="37" s="1"/>
  <c r="I224" i="36"/>
  <c r="F225" i="37" s="1"/>
  <c r="U224" i="36"/>
  <c r="J225" i="37" s="1"/>
  <c r="D225" i="34"/>
  <c r="D225" i="13"/>
  <c r="D225" i="22"/>
  <c r="D225" i="37"/>
  <c r="D225" i="7"/>
  <c r="U224" i="51"/>
  <c r="J225" i="52" s="1"/>
  <c r="O224" i="51"/>
  <c r="H225" i="52" s="1"/>
  <c r="I224" i="51"/>
  <c r="D225" i="10"/>
  <c r="D225" i="25"/>
  <c r="D225" i="19"/>
  <c r="U224" i="30"/>
  <c r="O224" i="30"/>
  <c r="I224" i="30"/>
  <c r="Q238" i="38"/>
  <c r="K236" i="39"/>
  <c r="L236" i="39" s="1"/>
  <c r="G225" i="46"/>
  <c r="L225" i="46" s="1"/>
  <c r="I225" i="46"/>
  <c r="M225" i="46" s="1"/>
  <c r="K225" i="46"/>
  <c r="N225" i="46" s="1"/>
  <c r="C225" i="16"/>
  <c r="AB224" i="15"/>
  <c r="E225" i="16" s="1"/>
  <c r="J228" i="44"/>
  <c r="M229" i="44"/>
  <c r="I227" i="8"/>
  <c r="L228" i="8"/>
  <c r="U224" i="39"/>
  <c r="J225" i="40" s="1"/>
  <c r="O224" i="39"/>
  <c r="I224" i="39"/>
  <c r="F225" i="40" s="1"/>
  <c r="L230" i="5"/>
  <c r="I229" i="5"/>
  <c r="K225" i="40"/>
  <c r="N225" i="40" s="1"/>
  <c r="G225" i="40"/>
  <c r="L225" i="40" s="1"/>
  <c r="H225" i="40"/>
  <c r="I225" i="40"/>
  <c r="M225" i="40" s="1"/>
  <c r="K230" i="26"/>
  <c r="U224" i="6"/>
  <c r="J225" i="7" s="1"/>
  <c r="O224" i="6"/>
  <c r="H225" i="7" s="1"/>
  <c r="I224" i="6"/>
  <c r="F225" i="7" s="1"/>
  <c r="D226" i="51"/>
  <c r="C225" i="43"/>
  <c r="AB224" i="42"/>
  <c r="E225" i="43" s="1"/>
  <c r="C232" i="11"/>
  <c r="N239" i="35"/>
  <c r="L229" i="32"/>
  <c r="I228" i="32"/>
  <c r="C225" i="25"/>
  <c r="AB224" i="24"/>
  <c r="E225" i="25" s="1"/>
  <c r="C225" i="19"/>
  <c r="AB224" i="18"/>
  <c r="E225" i="19" s="1"/>
  <c r="W254" i="33"/>
  <c r="X254" i="33" s="1"/>
  <c r="K230" i="2"/>
  <c r="I228" i="35"/>
  <c r="L229" i="35"/>
  <c r="A226" i="13"/>
  <c r="N225" i="12"/>
  <c r="V225" i="12"/>
  <c r="G225" i="12"/>
  <c r="H225" i="12"/>
  <c r="P225" i="12"/>
  <c r="J225" i="12"/>
  <c r="C225" i="12"/>
  <c r="S225" i="12"/>
  <c r="Y225" i="12" s="1"/>
  <c r="Z225" i="12" s="1"/>
  <c r="AA225" i="12" s="1"/>
  <c r="T225" i="12"/>
  <c r="E225" i="12"/>
  <c r="F225" i="12" s="1"/>
  <c r="M225" i="12"/>
  <c r="B226" i="12"/>
  <c r="L229" i="47"/>
  <c r="G225" i="30"/>
  <c r="H225" i="30"/>
  <c r="P225" i="30"/>
  <c r="J225" i="30"/>
  <c r="C225" i="30"/>
  <c r="S225" i="30"/>
  <c r="Y225" i="30" s="1"/>
  <c r="Z225" i="30" s="1"/>
  <c r="AA225" i="30" s="1"/>
  <c r="A226" i="31"/>
  <c r="T225" i="30"/>
  <c r="E225" i="30"/>
  <c r="F225" i="30" s="1"/>
  <c r="M225" i="30"/>
  <c r="B226" i="30"/>
  <c r="N225" i="30"/>
  <c r="V225" i="30"/>
  <c r="F224" i="24"/>
  <c r="D225" i="24"/>
  <c r="Q273" i="33"/>
  <c r="R273" i="33" s="1"/>
  <c r="L229" i="2"/>
  <c r="I228" i="2"/>
  <c r="A226" i="52"/>
  <c r="J225" i="51"/>
  <c r="C225" i="51"/>
  <c r="S225" i="51"/>
  <c r="Y225" i="51" s="1"/>
  <c r="Z225" i="51" s="1"/>
  <c r="AA225" i="51" s="1"/>
  <c r="T225" i="51"/>
  <c r="E225" i="51"/>
  <c r="F225" i="51" s="1"/>
  <c r="M225" i="51"/>
  <c r="N225" i="51"/>
  <c r="V225" i="51"/>
  <c r="G225" i="51"/>
  <c r="H225" i="51"/>
  <c r="P225" i="51"/>
  <c r="N228" i="2"/>
  <c r="H227" i="2"/>
  <c r="E227" i="2" s="1"/>
  <c r="T227" i="8"/>
  <c r="G227" i="8"/>
  <c r="D228" i="8"/>
  <c r="O223" i="27"/>
  <c r="H224" i="28" s="1"/>
  <c r="I223" i="27"/>
  <c r="F224" i="28" s="1"/>
  <c r="U223" i="27"/>
  <c r="J224" i="28" s="1"/>
  <c r="G225" i="16"/>
  <c r="L225" i="16" s="1"/>
  <c r="I225" i="16"/>
  <c r="M225" i="16" s="1"/>
  <c r="K225" i="16"/>
  <c r="N225" i="16" s="1"/>
  <c r="C228" i="41"/>
  <c r="E227" i="41"/>
  <c r="M228" i="2"/>
  <c r="J227" i="2"/>
  <c r="K240" i="45"/>
  <c r="L240" i="45" s="1"/>
  <c r="D227" i="21"/>
  <c r="M229" i="5"/>
  <c r="J228" i="5"/>
  <c r="I228" i="17"/>
  <c r="L229" i="17"/>
  <c r="J228" i="17"/>
  <c r="M229" i="17"/>
  <c r="J228" i="41"/>
  <c r="M229" i="41"/>
  <c r="A226" i="40"/>
  <c r="G225" i="39"/>
  <c r="H225" i="39"/>
  <c r="P225" i="39"/>
  <c r="J225" i="39"/>
  <c r="C225" i="39"/>
  <c r="S225" i="39"/>
  <c r="Y225" i="39" s="1"/>
  <c r="Z225" i="39" s="1"/>
  <c r="AA225" i="39" s="1"/>
  <c r="T225" i="39"/>
  <c r="E225" i="39"/>
  <c r="F225" i="39" s="1"/>
  <c r="M225" i="39"/>
  <c r="N225" i="39"/>
  <c r="V225" i="39"/>
  <c r="J228" i="38"/>
  <c r="M229" i="38"/>
  <c r="L230" i="20"/>
  <c r="I229" i="20"/>
  <c r="H225" i="36"/>
  <c r="P225" i="36"/>
  <c r="C225" i="36"/>
  <c r="S225" i="36"/>
  <c r="Y225" i="36" s="1"/>
  <c r="Z225" i="36" s="1"/>
  <c r="AA225" i="36" s="1"/>
  <c r="T225" i="36"/>
  <c r="E225" i="36"/>
  <c r="F225" i="36" s="1"/>
  <c r="M225" i="36"/>
  <c r="A226" i="37"/>
  <c r="N225" i="36"/>
  <c r="V225" i="36"/>
  <c r="G225" i="36"/>
  <c r="J225" i="36"/>
  <c r="S233" i="38"/>
  <c r="P233" i="38" s="1"/>
  <c r="W231" i="39"/>
  <c r="X231" i="39" s="1"/>
  <c r="C230" i="47"/>
  <c r="C231" i="17"/>
  <c r="G225" i="6"/>
  <c r="H225" i="6"/>
  <c r="P225" i="6"/>
  <c r="J225" i="6"/>
  <c r="C225" i="6"/>
  <c r="S225" i="6"/>
  <c r="Y225" i="6" s="1"/>
  <c r="Z225" i="6" s="1"/>
  <c r="AA225" i="6" s="1"/>
  <c r="A226" i="7"/>
  <c r="T225" i="6"/>
  <c r="E225" i="6"/>
  <c r="F225" i="6" s="1"/>
  <c r="M225" i="6"/>
  <c r="B226" i="6"/>
  <c r="N225" i="6"/>
  <c r="V225" i="6"/>
  <c r="L232" i="14"/>
  <c r="I231" i="14"/>
  <c r="AB224" i="12"/>
  <c r="E225" i="13" s="1"/>
  <c r="C225" i="13"/>
  <c r="D229" i="50"/>
  <c r="T228" i="50"/>
  <c r="C225" i="31"/>
  <c r="AB224" i="30"/>
  <c r="E225" i="31" s="1"/>
  <c r="G227" i="38"/>
  <c r="D228" i="38"/>
  <c r="T227" i="38"/>
  <c r="N227" i="47"/>
  <c r="J225" i="48"/>
  <c r="G226" i="49" s="1"/>
  <c r="L226" i="49" s="1"/>
  <c r="H226" i="47"/>
  <c r="E226" i="47" s="1"/>
  <c r="H225" i="48" s="1"/>
  <c r="F224" i="48"/>
  <c r="D225" i="48"/>
  <c r="U223" i="24"/>
  <c r="J224" i="25" s="1"/>
  <c r="O223" i="24"/>
  <c r="H224" i="25" s="1"/>
  <c r="I223" i="24"/>
  <c r="F224" i="25" s="1"/>
  <c r="Q254" i="42"/>
  <c r="R254" i="42" s="1"/>
  <c r="O256" i="41"/>
  <c r="D225" i="49"/>
  <c r="AA225" i="48"/>
  <c r="C225" i="52"/>
  <c r="AB224" i="51"/>
  <c r="E225" i="52" s="1"/>
  <c r="H230" i="32"/>
  <c r="K231" i="32"/>
  <c r="K230" i="8"/>
  <c r="H229" i="8"/>
  <c r="H225" i="3"/>
  <c r="P225" i="3"/>
  <c r="A226" i="4"/>
  <c r="J225" i="3"/>
  <c r="C225" i="3"/>
  <c r="S225" i="3"/>
  <c r="T225" i="3"/>
  <c r="E225" i="3"/>
  <c r="M225" i="3"/>
  <c r="N225" i="3"/>
  <c r="V225" i="3"/>
  <c r="G225" i="3"/>
  <c r="F224" i="27"/>
  <c r="D225" i="27"/>
  <c r="H229" i="23"/>
  <c r="K230" i="23"/>
  <c r="I228" i="29"/>
  <c r="L229" i="29"/>
  <c r="P228" i="26"/>
  <c r="J227" i="26"/>
  <c r="G227" i="26" s="1"/>
  <c r="C225" i="40"/>
  <c r="AB224" i="39"/>
  <c r="E225" i="40" s="1"/>
  <c r="G227" i="2"/>
  <c r="D228" i="2"/>
  <c r="F228" i="2" s="1"/>
  <c r="T227" i="2"/>
  <c r="AB224" i="36"/>
  <c r="E225" i="37" s="1"/>
  <c r="C225" i="37"/>
  <c r="I225" i="43"/>
  <c r="M225" i="43" s="1"/>
  <c r="K225" i="43"/>
  <c r="N225" i="43" s="1"/>
  <c r="G225" i="43"/>
  <c r="L225" i="43" s="1"/>
  <c r="A226" i="34"/>
  <c r="J225" i="33"/>
  <c r="C225" i="33"/>
  <c r="S225" i="33"/>
  <c r="Y225" i="33" s="1"/>
  <c r="Z225" i="33" s="1"/>
  <c r="AA225" i="33" s="1"/>
  <c r="T225" i="33"/>
  <c r="E225" i="33"/>
  <c r="F225" i="33" s="1"/>
  <c r="M225" i="33"/>
  <c r="N225" i="33"/>
  <c r="V225" i="33"/>
  <c r="G225" i="33"/>
  <c r="H225" i="33"/>
  <c r="P225" i="33"/>
  <c r="O223" i="45"/>
  <c r="H224" i="46" s="1"/>
  <c r="I223" i="45"/>
  <c r="F224" i="46" s="1"/>
  <c r="U223" i="45"/>
  <c r="J224" i="46" s="1"/>
  <c r="C229" i="2"/>
  <c r="C229" i="20"/>
  <c r="F228" i="20"/>
  <c r="C225" i="7"/>
  <c r="AB224" i="6"/>
  <c r="E225" i="7" s="1"/>
  <c r="K229" i="47"/>
  <c r="G225" i="22"/>
  <c r="L225" i="22" s="1"/>
  <c r="I225" i="22"/>
  <c r="M225" i="22" s="1"/>
  <c r="K225" i="22"/>
  <c r="N225" i="22" s="1"/>
  <c r="W396" i="30"/>
  <c r="X396" i="30" s="1"/>
  <c r="J228" i="47"/>
  <c r="G228" i="47" s="1"/>
  <c r="M229" i="47"/>
  <c r="G227" i="44"/>
  <c r="T227" i="44"/>
  <c r="D228" i="44"/>
  <c r="E227" i="44"/>
  <c r="F227" i="44"/>
  <c r="F224" i="42"/>
  <c r="D225" i="42"/>
  <c r="I223" i="48"/>
  <c r="F224" i="49" s="1"/>
  <c r="O223" i="48"/>
  <c r="H224" i="49" s="1"/>
  <c r="U223" i="48"/>
  <c r="J224" i="49" s="1"/>
  <c r="D226" i="30"/>
  <c r="O227" i="47"/>
  <c r="P225" i="48"/>
  <c r="I226" i="49" s="1"/>
  <c r="M226" i="49" s="1"/>
  <c r="I226" i="47"/>
  <c r="F226" i="47" s="1"/>
  <c r="N225" i="48" s="1"/>
  <c r="E225" i="4"/>
  <c r="C225" i="4"/>
  <c r="C228" i="38"/>
  <c r="E227" i="38"/>
  <c r="F227" i="38"/>
  <c r="J228" i="35"/>
  <c r="M229" i="35"/>
  <c r="F224" i="9"/>
  <c r="D225" i="9"/>
  <c r="K238" i="36"/>
  <c r="L238" i="36" s="1"/>
  <c r="K231" i="44"/>
  <c r="H230" i="44"/>
  <c r="C229" i="26"/>
  <c r="K393" i="30"/>
  <c r="L393" i="30" s="1"/>
  <c r="I225" i="37"/>
  <c r="M225" i="37" s="1"/>
  <c r="K225" i="37"/>
  <c r="N225" i="37" s="1"/>
  <c r="G225" i="37"/>
  <c r="L225" i="37" s="1"/>
  <c r="C225" i="34"/>
  <c r="AB224" i="33"/>
  <c r="E225" i="34" s="1"/>
  <c r="F224" i="45"/>
  <c r="D225" i="45"/>
  <c r="F227" i="2"/>
  <c r="J227" i="50"/>
  <c r="G227" i="50" s="1"/>
  <c r="M228" i="50"/>
  <c r="K225" i="7"/>
  <c r="N225" i="7" s="1"/>
  <c r="G225" i="7"/>
  <c r="L225" i="7" s="1"/>
  <c r="I225" i="7"/>
  <c r="M225" i="7" s="1"/>
  <c r="J225" i="27"/>
  <c r="A226" i="28"/>
  <c r="C225" i="27"/>
  <c r="S225" i="27"/>
  <c r="Y225" i="27" s="1"/>
  <c r="Z225" i="27" s="1"/>
  <c r="AA225" i="27" s="1"/>
  <c r="T225" i="27"/>
  <c r="E225" i="27"/>
  <c r="M225" i="27"/>
  <c r="B226" i="27"/>
  <c r="N225" i="27"/>
  <c r="V225" i="27"/>
  <c r="G225" i="27"/>
  <c r="H225" i="27"/>
  <c r="P225" i="27"/>
  <c r="A226" i="22"/>
  <c r="N225" i="21"/>
  <c r="V225" i="21"/>
  <c r="G225" i="21"/>
  <c r="H225" i="21"/>
  <c r="P225" i="21"/>
  <c r="J225" i="21"/>
  <c r="C225" i="21"/>
  <c r="S225" i="21"/>
  <c r="Y225" i="21" s="1"/>
  <c r="Z225" i="21" s="1"/>
  <c r="AA225" i="21" s="1"/>
  <c r="T225" i="21"/>
  <c r="E225" i="21"/>
  <c r="F225" i="21" s="1"/>
  <c r="M225" i="21"/>
  <c r="B226" i="21"/>
  <c r="L230" i="26"/>
  <c r="E227" i="5"/>
  <c r="F227" i="5"/>
  <c r="C228" i="5"/>
  <c r="I223" i="42"/>
  <c r="F224" i="43" s="1"/>
  <c r="U223" i="42"/>
  <c r="J224" i="43" s="1"/>
  <c r="O223" i="42"/>
  <c r="H224" i="43" s="1"/>
  <c r="K229" i="41"/>
  <c r="H228" i="41"/>
  <c r="K225" i="52"/>
  <c r="N225" i="52" s="1"/>
  <c r="F225" i="52"/>
  <c r="I225" i="52"/>
  <c r="M225" i="52" s="1"/>
  <c r="G225" i="52"/>
  <c r="L225" i="52" s="1"/>
  <c r="I227" i="41"/>
  <c r="F227" i="41" s="1"/>
  <c r="L228" i="41"/>
  <c r="A226" i="46"/>
  <c r="J225" i="45"/>
  <c r="C225" i="45"/>
  <c r="S225" i="45"/>
  <c r="Y225" i="45" s="1"/>
  <c r="Z225" i="45" s="1"/>
  <c r="AA225" i="45" s="1"/>
  <c r="T225" i="45"/>
  <c r="E225" i="45"/>
  <c r="M225" i="45"/>
  <c r="N225" i="45"/>
  <c r="V225" i="45"/>
  <c r="G225" i="45"/>
  <c r="P225" i="45"/>
  <c r="H225" i="45"/>
  <c r="U223" i="9"/>
  <c r="J224" i="10" s="1"/>
  <c r="O223" i="9"/>
  <c r="H224" i="10" s="1"/>
  <c r="I223" i="9"/>
  <c r="F224" i="10" s="1"/>
  <c r="C230" i="50"/>
  <c r="U237" i="38"/>
  <c r="U238" i="38" s="1"/>
  <c r="N242" i="44"/>
  <c r="E228" i="14"/>
  <c r="F228" i="14"/>
  <c r="C229" i="14"/>
  <c r="T228" i="14"/>
  <c r="D227" i="33"/>
  <c r="M229" i="11"/>
  <c r="J228" i="11"/>
  <c r="W251" i="36"/>
  <c r="X251" i="36" s="1"/>
  <c r="Q254" i="36"/>
  <c r="R254" i="36" s="1"/>
  <c r="U224" i="33"/>
  <c r="J225" i="34" s="1"/>
  <c r="O224" i="33"/>
  <c r="I224" i="33"/>
  <c r="F225" i="34" s="1"/>
  <c r="T227" i="5"/>
  <c r="D228" i="5"/>
  <c r="G227" i="5"/>
  <c r="D229" i="47"/>
  <c r="T228" i="47"/>
  <c r="AB224" i="27"/>
  <c r="E225" i="28" s="1"/>
  <c r="C225" i="28"/>
  <c r="E228" i="8"/>
  <c r="C229" i="8"/>
  <c r="G225" i="9"/>
  <c r="A226" i="10"/>
  <c r="H225" i="9"/>
  <c r="P225" i="9"/>
  <c r="J225" i="9"/>
  <c r="C225" i="9"/>
  <c r="S225" i="9"/>
  <c r="Y225" i="9" s="1"/>
  <c r="Z225" i="9" s="1"/>
  <c r="AA225" i="9" s="1"/>
  <c r="T225" i="9"/>
  <c r="E225" i="9"/>
  <c r="M225" i="9"/>
  <c r="B226" i="9"/>
  <c r="N225" i="9"/>
  <c r="V225" i="9"/>
  <c r="K229" i="5"/>
  <c r="H228" i="5"/>
  <c r="C225" i="22"/>
  <c r="AB224" i="21"/>
  <c r="E225" i="22" s="1"/>
  <c r="D229" i="20"/>
  <c r="T228" i="20"/>
  <c r="N228" i="50"/>
  <c r="H227" i="50"/>
  <c r="E227" i="50" s="1"/>
  <c r="K230" i="20"/>
  <c r="C230" i="32"/>
  <c r="P252" i="35"/>
  <c r="P253" i="35" s="1"/>
  <c r="C225" i="46"/>
  <c r="AB224" i="45"/>
  <c r="E225" i="46" s="1"/>
  <c r="O224" i="15"/>
  <c r="H225" i="16" s="1"/>
  <c r="I224" i="15"/>
  <c r="F225" i="16" s="1"/>
  <c r="U224" i="15"/>
  <c r="J225" i="16" s="1"/>
  <c r="P398" i="29"/>
  <c r="J228" i="20"/>
  <c r="G228" i="20" s="1"/>
  <c r="M229" i="20"/>
  <c r="G227" i="29"/>
  <c r="D228" i="29"/>
  <c r="T227" i="29"/>
  <c r="F227" i="29"/>
  <c r="E227" i="29"/>
  <c r="G227" i="32"/>
  <c r="D228" i="32"/>
  <c r="T227" i="32"/>
  <c r="E227" i="32"/>
  <c r="F227" i="32"/>
  <c r="J228" i="14"/>
  <c r="G228" i="14" s="1"/>
  <c r="M229" i="14"/>
  <c r="F224" i="18"/>
  <c r="D225" i="18"/>
  <c r="N228" i="26"/>
  <c r="H227" i="26"/>
  <c r="E227" i="26" s="1"/>
  <c r="I225" i="34"/>
  <c r="M225" i="34" s="1"/>
  <c r="K225" i="34"/>
  <c r="N225" i="34" s="1"/>
  <c r="G225" i="34"/>
  <c r="L225" i="34" s="1"/>
  <c r="H225" i="34"/>
  <c r="O275" i="32"/>
  <c r="O228" i="26"/>
  <c r="I227" i="26"/>
  <c r="F227" i="26" s="1"/>
  <c r="G225" i="28"/>
  <c r="L225" i="28" s="1"/>
  <c r="I225" i="28"/>
  <c r="M225" i="28" s="1"/>
  <c r="K225" i="28"/>
  <c r="N225" i="28" s="1"/>
  <c r="F227" i="8"/>
  <c r="AB224" i="9"/>
  <c r="E225" i="10" s="1"/>
  <c r="C225" i="10"/>
  <c r="I224" i="21"/>
  <c r="F225" i="22" s="1"/>
  <c r="U224" i="21"/>
  <c r="J225" i="22" s="1"/>
  <c r="O224" i="21"/>
  <c r="H225" i="22" s="1"/>
  <c r="C230" i="44"/>
  <c r="C229" i="23"/>
  <c r="T227" i="23"/>
  <c r="G227" i="23"/>
  <c r="D228" i="23"/>
  <c r="J229" i="8"/>
  <c r="M230" i="8"/>
  <c r="K229" i="38"/>
  <c r="H228" i="38"/>
  <c r="K240" i="42"/>
  <c r="L240" i="42" s="1"/>
  <c r="P255" i="32"/>
  <c r="P256" i="32" s="1"/>
  <c r="D229" i="26"/>
  <c r="T228" i="26"/>
  <c r="W247" i="45"/>
  <c r="X247" i="45" s="1"/>
  <c r="D226" i="15"/>
  <c r="J229" i="32"/>
  <c r="M230" i="32"/>
  <c r="C231" i="29"/>
  <c r="U223" i="18"/>
  <c r="J224" i="19" s="1"/>
  <c r="O223" i="18"/>
  <c r="H224" i="19" s="1"/>
  <c r="I223" i="18"/>
  <c r="F224" i="19" s="1"/>
  <c r="J229" i="29"/>
  <c r="M230" i="29"/>
  <c r="T227" i="35"/>
  <c r="G227" i="35"/>
  <c r="D228" i="35"/>
  <c r="E227" i="35"/>
  <c r="F227" i="35"/>
  <c r="G227" i="41"/>
  <c r="D228" i="41"/>
  <c r="T227" i="41"/>
  <c r="M230" i="26"/>
  <c r="D228" i="11"/>
  <c r="T227" i="11"/>
  <c r="G227" i="11"/>
  <c r="E227" i="11"/>
  <c r="F227" i="11"/>
  <c r="F225" i="3"/>
  <c r="D226" i="3"/>
  <c r="P248" i="44"/>
  <c r="P249" i="44" s="1"/>
  <c r="I228" i="11"/>
  <c r="L229" i="11"/>
  <c r="K225" i="25"/>
  <c r="N225" i="25" s="1"/>
  <c r="G225" i="25"/>
  <c r="L225" i="25" s="1"/>
  <c r="I225" i="25"/>
  <c r="M225" i="25" s="1"/>
  <c r="K225" i="19"/>
  <c r="N225" i="19" s="1"/>
  <c r="G225" i="19"/>
  <c r="L225" i="19" s="1"/>
  <c r="I225" i="19"/>
  <c r="M225" i="19" s="1"/>
  <c r="I229" i="44"/>
  <c r="L230" i="44"/>
  <c r="G225" i="13"/>
  <c r="L225" i="13" s="1"/>
  <c r="H225" i="13"/>
  <c r="I225" i="13"/>
  <c r="M225" i="13" s="1"/>
  <c r="J225" i="13"/>
  <c r="K225" i="13"/>
  <c r="N225" i="13" s="1"/>
  <c r="F225" i="13"/>
  <c r="E227" i="8"/>
  <c r="D226" i="12"/>
  <c r="K230" i="50"/>
  <c r="F227" i="23"/>
  <c r="K232" i="11"/>
  <c r="W247" i="42"/>
  <c r="X247" i="42" s="1"/>
  <c r="Q231" i="39"/>
  <c r="R231" i="39" s="1"/>
  <c r="R233" i="38"/>
  <c r="D226" i="36"/>
  <c r="J228" i="23"/>
  <c r="M229" i="23"/>
  <c r="H229" i="14"/>
  <c r="K230" i="14"/>
  <c r="N237" i="38"/>
  <c r="N238" i="38" s="1"/>
  <c r="D231" i="14"/>
  <c r="D228" i="17"/>
  <c r="T227" i="17"/>
  <c r="G227" i="17"/>
  <c r="E227" i="17"/>
  <c r="F227" i="17"/>
  <c r="G225" i="4"/>
  <c r="L225" i="4" s="1"/>
  <c r="H225" i="4"/>
  <c r="I225" i="4"/>
  <c r="M225" i="4" s="1"/>
  <c r="K225" i="4"/>
  <c r="N225" i="4" s="1"/>
  <c r="A226" i="16"/>
  <c r="T225" i="15"/>
  <c r="E225" i="15"/>
  <c r="F225" i="15" s="1"/>
  <c r="M225" i="15"/>
  <c r="B226" i="15"/>
  <c r="N225" i="15"/>
  <c r="V225" i="15"/>
  <c r="G225" i="15"/>
  <c r="H225" i="15"/>
  <c r="P225" i="15"/>
  <c r="J225" i="15"/>
  <c r="C225" i="15"/>
  <c r="S225" i="15"/>
  <c r="Y225" i="15" s="1"/>
  <c r="Z225" i="15" s="1"/>
  <c r="AA225" i="15" s="1"/>
  <c r="Q254" i="45"/>
  <c r="R254" i="45" s="1"/>
  <c r="D226" i="39"/>
  <c r="I228" i="23"/>
  <c r="L229" i="23"/>
  <c r="P249" i="41"/>
  <c r="C231" i="35"/>
  <c r="D226" i="6"/>
  <c r="J225" i="42"/>
  <c r="C225" i="42"/>
  <c r="S225" i="42"/>
  <c r="Y225" i="42" s="1"/>
  <c r="Z225" i="42" s="1"/>
  <c r="AA225" i="42" s="1"/>
  <c r="T225" i="42"/>
  <c r="E225" i="42"/>
  <c r="M225" i="42"/>
  <c r="N225" i="42"/>
  <c r="V225" i="42"/>
  <c r="G225" i="42"/>
  <c r="A226" i="43"/>
  <c r="H225" i="42"/>
  <c r="P225" i="42"/>
  <c r="N225" i="24"/>
  <c r="V225" i="24"/>
  <c r="G225" i="24"/>
  <c r="H225" i="24"/>
  <c r="P225" i="24"/>
  <c r="J225" i="24"/>
  <c r="A226" i="25"/>
  <c r="C225" i="24"/>
  <c r="S225" i="24"/>
  <c r="Y225" i="24" s="1"/>
  <c r="Z225" i="24" s="1"/>
  <c r="AA225" i="24" s="1"/>
  <c r="T225" i="24"/>
  <c r="E225" i="24"/>
  <c r="M225" i="24"/>
  <c r="B226" i="24"/>
  <c r="N225" i="18"/>
  <c r="V225" i="18"/>
  <c r="G225" i="18"/>
  <c r="H225" i="18"/>
  <c r="P225" i="18"/>
  <c r="J225" i="18"/>
  <c r="A226" i="19"/>
  <c r="C225" i="18"/>
  <c r="S225" i="18"/>
  <c r="Y225" i="18" s="1"/>
  <c r="Z225" i="18" s="1"/>
  <c r="AA225" i="18" s="1"/>
  <c r="T225" i="18"/>
  <c r="E225" i="18"/>
  <c r="M225" i="18"/>
  <c r="B226" i="18"/>
  <c r="I228" i="38"/>
  <c r="L229" i="38"/>
  <c r="G225" i="10"/>
  <c r="L225" i="10" s="1"/>
  <c r="I225" i="10"/>
  <c r="M225" i="10" s="1"/>
  <c r="K225" i="10"/>
  <c r="N225" i="10" s="1"/>
  <c r="I227" i="50"/>
  <c r="F227" i="50" s="1"/>
  <c r="L228" i="50"/>
  <c r="E227" i="23"/>
  <c r="N228" i="20"/>
  <c r="H227" i="20"/>
  <c r="E227" i="20" s="1"/>
  <c r="J225" i="31"/>
  <c r="K225" i="31"/>
  <c r="N225" i="31" s="1"/>
  <c r="F225" i="31"/>
  <c r="G225" i="31"/>
  <c r="L225" i="31" s="1"/>
  <c r="H225" i="31"/>
  <c r="I225" i="31"/>
  <c r="M225" i="31" s="1"/>
  <c r="O255" i="44"/>
  <c r="O256" i="44" s="1"/>
  <c r="B229" i="47" l="1"/>
  <c r="B227" i="48"/>
  <c r="B229" i="38"/>
  <c r="B227" i="39"/>
  <c r="C226" i="49"/>
  <c r="AB225" i="48"/>
  <c r="E226" i="49" s="1"/>
  <c r="B229" i="44"/>
  <c r="B227" i="45"/>
  <c r="B229" i="50"/>
  <c r="B227" i="51"/>
  <c r="B229" i="2"/>
  <c r="B227" i="3"/>
  <c r="B229" i="32"/>
  <c r="B227" i="33"/>
  <c r="V226" i="48"/>
  <c r="C226" i="48"/>
  <c r="S226" i="48"/>
  <c r="Y226" i="48" s="1"/>
  <c r="Z226" i="48" s="1"/>
  <c r="E226" i="48"/>
  <c r="M226" i="48"/>
  <c r="T226" i="48"/>
  <c r="A227" i="49"/>
  <c r="K226" i="49"/>
  <c r="N226" i="49" s="1"/>
  <c r="B229" i="35"/>
  <c r="B227" i="36"/>
  <c r="B229" i="41"/>
  <c r="B227" i="42"/>
  <c r="W233" i="50"/>
  <c r="W231" i="51"/>
  <c r="X231" i="51" s="1"/>
  <c r="P232" i="50"/>
  <c r="U234" i="50"/>
  <c r="K232" i="51"/>
  <c r="L232" i="51" s="1"/>
  <c r="V232" i="50"/>
  <c r="Q230" i="51"/>
  <c r="R230" i="51" s="1"/>
  <c r="U228" i="47"/>
  <c r="G226" i="48"/>
  <c r="Q239" i="48"/>
  <c r="R239" i="48" s="1"/>
  <c r="H231" i="35"/>
  <c r="K232" i="35"/>
  <c r="H228" i="29"/>
  <c r="K229" i="29"/>
  <c r="F228" i="23"/>
  <c r="Y225" i="3"/>
  <c r="Z225" i="3" s="1"/>
  <c r="AA225" i="3" s="1"/>
  <c r="D226" i="4" s="1"/>
  <c r="AB225" i="3"/>
  <c r="R229" i="3"/>
  <c r="K229" i="17"/>
  <c r="H228" i="17"/>
  <c r="E228" i="17" s="1"/>
  <c r="N231" i="11"/>
  <c r="H230" i="11"/>
  <c r="D226" i="28"/>
  <c r="D226" i="25"/>
  <c r="D226" i="37"/>
  <c r="D226" i="52"/>
  <c r="D226" i="16"/>
  <c r="D226" i="31"/>
  <c r="D226" i="34"/>
  <c r="D226" i="19"/>
  <c r="D226" i="43"/>
  <c r="U225" i="15"/>
  <c r="J226" i="16" s="1"/>
  <c r="O225" i="15"/>
  <c r="I225" i="15"/>
  <c r="D226" i="46"/>
  <c r="D226" i="13"/>
  <c r="D226" i="10"/>
  <c r="D226" i="22"/>
  <c r="D226" i="7"/>
  <c r="D226" i="40"/>
  <c r="U225" i="51"/>
  <c r="O225" i="51"/>
  <c r="H226" i="52" s="1"/>
  <c r="I225" i="51"/>
  <c r="G226" i="25"/>
  <c r="L226" i="25" s="1"/>
  <c r="I226" i="25"/>
  <c r="M226" i="25" s="1"/>
  <c r="K226" i="25"/>
  <c r="N226" i="25" s="1"/>
  <c r="C232" i="35"/>
  <c r="T228" i="17"/>
  <c r="G228" i="17"/>
  <c r="D229" i="17"/>
  <c r="F228" i="17"/>
  <c r="K233" i="11"/>
  <c r="D229" i="41"/>
  <c r="T228" i="41"/>
  <c r="G228" i="41"/>
  <c r="J230" i="32"/>
  <c r="M231" i="32"/>
  <c r="D230" i="26"/>
  <c r="T229" i="26"/>
  <c r="N229" i="50"/>
  <c r="H228" i="50"/>
  <c r="E228" i="50" s="1"/>
  <c r="H229" i="41"/>
  <c r="K230" i="41"/>
  <c r="L231" i="26"/>
  <c r="K394" i="30"/>
  <c r="L394" i="30" s="1"/>
  <c r="D227" i="30"/>
  <c r="G228" i="44"/>
  <c r="D229" i="44"/>
  <c r="T228" i="44"/>
  <c r="E228" i="44"/>
  <c r="F228" i="44"/>
  <c r="AB225" i="33"/>
  <c r="E226" i="34" s="1"/>
  <c r="C226" i="34"/>
  <c r="F225" i="27"/>
  <c r="D226" i="27"/>
  <c r="H230" i="8"/>
  <c r="K231" i="8"/>
  <c r="N228" i="47"/>
  <c r="J226" i="48"/>
  <c r="G227" i="49" s="1"/>
  <c r="L227" i="49" s="1"/>
  <c r="H227" i="47"/>
  <c r="E227" i="47" s="1"/>
  <c r="H226" i="48" s="1"/>
  <c r="AB225" i="6"/>
  <c r="E226" i="7" s="1"/>
  <c r="C226" i="7"/>
  <c r="C231" i="47"/>
  <c r="E226" i="36"/>
  <c r="M226" i="36"/>
  <c r="N226" i="36"/>
  <c r="V226" i="36"/>
  <c r="A227" i="37"/>
  <c r="H226" i="36"/>
  <c r="P226" i="36"/>
  <c r="J226" i="36"/>
  <c r="C226" i="36"/>
  <c r="S226" i="36"/>
  <c r="Y226" i="36" s="1"/>
  <c r="Z226" i="36" s="1"/>
  <c r="AA226" i="36" s="1"/>
  <c r="T226" i="36"/>
  <c r="G226" i="36"/>
  <c r="A227" i="40"/>
  <c r="T226" i="39"/>
  <c r="E226" i="39"/>
  <c r="M226" i="39"/>
  <c r="N226" i="39"/>
  <c r="V226" i="39"/>
  <c r="G226" i="39"/>
  <c r="H226" i="39"/>
  <c r="P226" i="39"/>
  <c r="J226" i="39"/>
  <c r="C226" i="39"/>
  <c r="S226" i="39"/>
  <c r="Y226" i="39" s="1"/>
  <c r="Z226" i="39" s="1"/>
  <c r="AA226" i="39" s="1"/>
  <c r="D228" i="21"/>
  <c r="I229" i="35"/>
  <c r="L230" i="35"/>
  <c r="K231" i="26"/>
  <c r="N229" i="20"/>
  <c r="H228" i="20"/>
  <c r="E228" i="20" s="1"/>
  <c r="K226" i="43"/>
  <c r="N226" i="43" s="1"/>
  <c r="G226" i="43"/>
  <c r="L226" i="43" s="1"/>
  <c r="I226" i="43"/>
  <c r="M226" i="43" s="1"/>
  <c r="A227" i="16"/>
  <c r="J226" i="15"/>
  <c r="C226" i="15"/>
  <c r="S226" i="15"/>
  <c r="Y226" i="15" s="1"/>
  <c r="Z226" i="15" s="1"/>
  <c r="AA226" i="15" s="1"/>
  <c r="T226" i="15"/>
  <c r="E226" i="15"/>
  <c r="F226" i="15" s="1"/>
  <c r="M226" i="15"/>
  <c r="B227" i="15"/>
  <c r="N226" i="15"/>
  <c r="V226" i="15"/>
  <c r="G226" i="15"/>
  <c r="H226" i="15"/>
  <c r="P226" i="15"/>
  <c r="F226" i="36"/>
  <c r="D227" i="36"/>
  <c r="O229" i="26"/>
  <c r="I228" i="26"/>
  <c r="F228" i="26" s="1"/>
  <c r="J229" i="20"/>
  <c r="M230" i="20"/>
  <c r="J229" i="11"/>
  <c r="M230" i="11"/>
  <c r="A227" i="22"/>
  <c r="C226" i="21"/>
  <c r="S226" i="21"/>
  <c r="Y226" i="21" s="1"/>
  <c r="Z226" i="21" s="1"/>
  <c r="AA226" i="21" s="1"/>
  <c r="T226" i="21"/>
  <c r="E226" i="21"/>
  <c r="F226" i="21" s="1"/>
  <c r="M226" i="21"/>
  <c r="B227" i="21"/>
  <c r="N226" i="21"/>
  <c r="V226" i="21"/>
  <c r="G226" i="21"/>
  <c r="H226" i="21"/>
  <c r="P226" i="21"/>
  <c r="J226" i="21"/>
  <c r="I226" i="28"/>
  <c r="M226" i="28" s="1"/>
  <c r="K226" i="28"/>
  <c r="N226" i="28" s="1"/>
  <c r="G226" i="28"/>
  <c r="L226" i="28" s="1"/>
  <c r="J228" i="50"/>
  <c r="G228" i="50" s="1"/>
  <c r="M229" i="50"/>
  <c r="D226" i="9"/>
  <c r="F225" i="9"/>
  <c r="U225" i="33"/>
  <c r="J226" i="34" s="1"/>
  <c r="O225" i="33"/>
  <c r="I225" i="33"/>
  <c r="P229" i="26"/>
  <c r="J228" i="26"/>
  <c r="G228" i="26" s="1"/>
  <c r="U224" i="27"/>
  <c r="J225" i="28" s="1"/>
  <c r="O224" i="27"/>
  <c r="H225" i="28" s="1"/>
  <c r="I224" i="27"/>
  <c r="F225" i="28" s="1"/>
  <c r="H231" i="32"/>
  <c r="K232" i="32"/>
  <c r="AB225" i="36"/>
  <c r="E226" i="37" s="1"/>
  <c r="C226" i="37"/>
  <c r="I230" i="20"/>
  <c r="L231" i="20"/>
  <c r="C226" i="40"/>
  <c r="AB225" i="39"/>
  <c r="E226" i="40" s="1"/>
  <c r="C229" i="41"/>
  <c r="E228" i="41"/>
  <c r="F225" i="24"/>
  <c r="D226" i="24"/>
  <c r="G226" i="31"/>
  <c r="L226" i="31" s="1"/>
  <c r="I226" i="31"/>
  <c r="M226" i="31" s="1"/>
  <c r="K226" i="31"/>
  <c r="N226" i="31" s="1"/>
  <c r="C226" i="24"/>
  <c r="S226" i="24"/>
  <c r="Y226" i="24" s="1"/>
  <c r="Z226" i="24" s="1"/>
  <c r="AA226" i="24" s="1"/>
  <c r="T226" i="24"/>
  <c r="A227" i="25"/>
  <c r="E226" i="24"/>
  <c r="M226" i="24"/>
  <c r="B227" i="24"/>
  <c r="N226" i="24"/>
  <c r="V226" i="24"/>
  <c r="G226" i="24"/>
  <c r="H226" i="24"/>
  <c r="P226" i="24"/>
  <c r="J226" i="24"/>
  <c r="I229" i="23"/>
  <c r="L230" i="23"/>
  <c r="C226" i="16"/>
  <c r="AB225" i="15"/>
  <c r="E226" i="16" s="1"/>
  <c r="I225" i="36"/>
  <c r="F226" i="37" s="1"/>
  <c r="U225" i="36"/>
  <c r="J226" i="37" s="1"/>
  <c r="O225" i="36"/>
  <c r="H226" i="37" s="1"/>
  <c r="D227" i="15"/>
  <c r="K241" i="42"/>
  <c r="L241" i="42" s="1"/>
  <c r="N229" i="26"/>
  <c r="H228" i="26"/>
  <c r="E228" i="26" s="1"/>
  <c r="T228" i="32"/>
  <c r="G228" i="32"/>
  <c r="D229" i="32"/>
  <c r="E228" i="32"/>
  <c r="F228" i="32"/>
  <c r="C231" i="32"/>
  <c r="T226" i="9"/>
  <c r="E226" i="9"/>
  <c r="M226" i="9"/>
  <c r="B227" i="9"/>
  <c r="N226" i="9"/>
  <c r="V226" i="9"/>
  <c r="G226" i="9"/>
  <c r="H226" i="9"/>
  <c r="P226" i="9"/>
  <c r="J226" i="9"/>
  <c r="A227" i="10"/>
  <c r="C226" i="9"/>
  <c r="S226" i="9"/>
  <c r="Y226" i="9" s="1"/>
  <c r="Z226" i="9" s="1"/>
  <c r="AA226" i="9" s="1"/>
  <c r="C226" i="22"/>
  <c r="AB225" i="21"/>
  <c r="E226" i="22" s="1"/>
  <c r="U224" i="9"/>
  <c r="J225" i="10" s="1"/>
  <c r="O224" i="9"/>
  <c r="H225" i="10" s="1"/>
  <c r="I224" i="9"/>
  <c r="F225" i="10" s="1"/>
  <c r="D229" i="2"/>
  <c r="T228" i="2"/>
  <c r="L230" i="29"/>
  <c r="I229" i="29"/>
  <c r="D229" i="38"/>
  <c r="T228" i="38"/>
  <c r="G228" i="38"/>
  <c r="W232" i="39"/>
  <c r="X232" i="39" s="1"/>
  <c r="S234" i="38"/>
  <c r="P234" i="38" s="1"/>
  <c r="G226" i="40"/>
  <c r="L226" i="40" s="1"/>
  <c r="I226" i="40"/>
  <c r="M226" i="40" s="1"/>
  <c r="K226" i="40"/>
  <c r="N226" i="40" s="1"/>
  <c r="K241" i="45"/>
  <c r="L241" i="45" s="1"/>
  <c r="I224" i="24"/>
  <c r="F225" i="25" s="1"/>
  <c r="U224" i="24"/>
  <c r="J225" i="25" s="1"/>
  <c r="O224" i="24"/>
  <c r="H225" i="25" s="1"/>
  <c r="L230" i="47"/>
  <c r="K231" i="2"/>
  <c r="D227" i="51"/>
  <c r="L231" i="5"/>
  <c r="I230" i="5"/>
  <c r="K237" i="39"/>
  <c r="L237" i="39" s="1"/>
  <c r="Q239" i="38"/>
  <c r="U239" i="38" s="1"/>
  <c r="I228" i="50"/>
  <c r="F228" i="50" s="1"/>
  <c r="L229" i="50"/>
  <c r="I229" i="38"/>
  <c r="L230" i="38"/>
  <c r="G226" i="19"/>
  <c r="L226" i="19" s="1"/>
  <c r="I226" i="19"/>
  <c r="M226" i="19" s="1"/>
  <c r="K226" i="19"/>
  <c r="N226" i="19" s="1"/>
  <c r="C226" i="25"/>
  <c r="AB225" i="24"/>
  <c r="E226" i="25" s="1"/>
  <c r="D232" i="14"/>
  <c r="R234" i="38"/>
  <c r="Q232" i="39"/>
  <c r="R232" i="39" s="1"/>
  <c r="K231" i="50"/>
  <c r="I229" i="11"/>
  <c r="L230" i="11"/>
  <c r="G228" i="23"/>
  <c r="D229" i="23"/>
  <c r="E229" i="23" s="1"/>
  <c r="T228" i="23"/>
  <c r="C231" i="44"/>
  <c r="F225" i="18"/>
  <c r="D226" i="18"/>
  <c r="D230" i="20"/>
  <c r="T229" i="20"/>
  <c r="G229" i="20"/>
  <c r="C226" i="10"/>
  <c r="AB225" i="9"/>
  <c r="E226" i="10" s="1"/>
  <c r="I226" i="10"/>
  <c r="M226" i="10" s="1"/>
  <c r="K226" i="10"/>
  <c r="N226" i="10" s="1"/>
  <c r="G226" i="10"/>
  <c r="L226" i="10" s="1"/>
  <c r="D230" i="47"/>
  <c r="T229" i="47"/>
  <c r="D228" i="33"/>
  <c r="C231" i="50"/>
  <c r="O225" i="21"/>
  <c r="H226" i="22" s="1"/>
  <c r="I225" i="21"/>
  <c r="F226" i="22" s="1"/>
  <c r="U225" i="21"/>
  <c r="J226" i="22" s="1"/>
  <c r="N226" i="27"/>
  <c r="V226" i="27"/>
  <c r="G226" i="27"/>
  <c r="H226" i="27"/>
  <c r="P226" i="27"/>
  <c r="J226" i="27"/>
  <c r="C226" i="27"/>
  <c r="S226" i="27"/>
  <c r="Y226" i="27" s="1"/>
  <c r="Z226" i="27" s="1"/>
  <c r="AA226" i="27" s="1"/>
  <c r="T226" i="27"/>
  <c r="A227" i="28"/>
  <c r="E226" i="27"/>
  <c r="M226" i="27"/>
  <c r="B227" i="27"/>
  <c r="J229" i="35"/>
  <c r="M230" i="35"/>
  <c r="J229" i="47"/>
  <c r="G229" i="47" s="1"/>
  <c r="M230" i="47"/>
  <c r="F229" i="20"/>
  <c r="C230" i="20"/>
  <c r="G226" i="7"/>
  <c r="L226" i="7" s="1"/>
  <c r="I226" i="7"/>
  <c r="M226" i="7" s="1"/>
  <c r="K226" i="7"/>
  <c r="N226" i="7" s="1"/>
  <c r="M230" i="41"/>
  <c r="J229" i="41"/>
  <c r="G228" i="8"/>
  <c r="D229" i="8"/>
  <c r="T228" i="8"/>
  <c r="C226" i="12"/>
  <c r="S226" i="12"/>
  <c r="Y226" i="12" s="1"/>
  <c r="Z226" i="12" s="1"/>
  <c r="AA226" i="12" s="1"/>
  <c r="T226" i="12"/>
  <c r="E226" i="12"/>
  <c r="M226" i="12"/>
  <c r="B227" i="12"/>
  <c r="N226" i="12"/>
  <c r="V226" i="12"/>
  <c r="G226" i="12"/>
  <c r="H226" i="12"/>
  <c r="P226" i="12"/>
  <c r="A227" i="13"/>
  <c r="J226" i="12"/>
  <c r="I229" i="32"/>
  <c r="L230" i="32"/>
  <c r="O225" i="6"/>
  <c r="H226" i="7" s="1"/>
  <c r="I225" i="6"/>
  <c r="F226" i="7" s="1"/>
  <c r="U225" i="6"/>
  <c r="J226" i="7" s="1"/>
  <c r="N239" i="38"/>
  <c r="F226" i="12"/>
  <c r="D227" i="12"/>
  <c r="T228" i="11"/>
  <c r="G228" i="11"/>
  <c r="D229" i="11"/>
  <c r="E228" i="11"/>
  <c r="F228" i="11"/>
  <c r="G228" i="35"/>
  <c r="D229" i="35"/>
  <c r="T228" i="35"/>
  <c r="E228" i="35"/>
  <c r="F228" i="35"/>
  <c r="C232" i="29"/>
  <c r="W248" i="45"/>
  <c r="X248" i="45" s="1"/>
  <c r="I224" i="18"/>
  <c r="F225" i="19" s="1"/>
  <c r="U224" i="18"/>
  <c r="J225" i="19" s="1"/>
  <c r="O224" i="18"/>
  <c r="H225" i="19" s="1"/>
  <c r="Q255" i="36"/>
  <c r="R255" i="36" s="1"/>
  <c r="E228" i="5"/>
  <c r="F228" i="5"/>
  <c r="C229" i="5"/>
  <c r="C226" i="28"/>
  <c r="AB225" i="27"/>
  <c r="E226" i="28" s="1"/>
  <c r="F225" i="45"/>
  <c r="D226" i="45"/>
  <c r="C230" i="26"/>
  <c r="O228" i="47"/>
  <c r="P226" i="48"/>
  <c r="I227" i="49" s="1"/>
  <c r="M227" i="49" s="1"/>
  <c r="I227" i="47"/>
  <c r="F227" i="47" s="1"/>
  <c r="N226" i="48" s="1"/>
  <c r="F225" i="42"/>
  <c r="D226" i="42"/>
  <c r="C230" i="2"/>
  <c r="G226" i="4"/>
  <c r="L226" i="4" s="1"/>
  <c r="I226" i="4"/>
  <c r="M226" i="4" s="1"/>
  <c r="K226" i="4"/>
  <c r="N226" i="4" s="1"/>
  <c r="F225" i="48"/>
  <c r="D226" i="48"/>
  <c r="I232" i="14"/>
  <c r="L233" i="14"/>
  <c r="C232" i="17"/>
  <c r="M230" i="38"/>
  <c r="J229" i="38"/>
  <c r="F226" i="52"/>
  <c r="G226" i="52"/>
  <c r="L226" i="52" s="1"/>
  <c r="I226" i="52"/>
  <c r="M226" i="52" s="1"/>
  <c r="K226" i="52"/>
  <c r="N226" i="52" s="1"/>
  <c r="J226" i="52"/>
  <c r="C226" i="13"/>
  <c r="AB225" i="12"/>
  <c r="E226" i="13" s="1"/>
  <c r="W255" i="33"/>
  <c r="X255" i="33" s="1"/>
  <c r="N240" i="35"/>
  <c r="C226" i="18"/>
  <c r="S226" i="18"/>
  <c r="Y226" i="18" s="1"/>
  <c r="Z226" i="18" s="1"/>
  <c r="AA226" i="18" s="1"/>
  <c r="T226" i="18"/>
  <c r="A227" i="19"/>
  <c r="E226" i="18"/>
  <c r="M226" i="18"/>
  <c r="B227" i="18"/>
  <c r="N226" i="18"/>
  <c r="V226" i="18"/>
  <c r="G226" i="18"/>
  <c r="H226" i="18"/>
  <c r="P226" i="18"/>
  <c r="J226" i="18"/>
  <c r="A227" i="43"/>
  <c r="G226" i="42"/>
  <c r="H226" i="42"/>
  <c r="P226" i="42"/>
  <c r="J226" i="42"/>
  <c r="C226" i="42"/>
  <c r="S226" i="42"/>
  <c r="Y226" i="42" s="1"/>
  <c r="Z226" i="42" s="1"/>
  <c r="AA226" i="42" s="1"/>
  <c r="T226" i="42"/>
  <c r="E226" i="42"/>
  <c r="M226" i="42"/>
  <c r="N226" i="42"/>
  <c r="V226" i="42"/>
  <c r="D227" i="6"/>
  <c r="O225" i="39"/>
  <c r="H226" i="40" s="1"/>
  <c r="I225" i="39"/>
  <c r="F226" i="40" s="1"/>
  <c r="U225" i="39"/>
  <c r="J226" i="40" s="1"/>
  <c r="K226" i="16"/>
  <c r="N226" i="16" s="1"/>
  <c r="F226" i="16"/>
  <c r="G226" i="16"/>
  <c r="L226" i="16" s="1"/>
  <c r="H226" i="16"/>
  <c r="I226" i="16"/>
  <c r="M226" i="16" s="1"/>
  <c r="H230" i="14"/>
  <c r="K231" i="14"/>
  <c r="O225" i="12"/>
  <c r="H226" i="13" s="1"/>
  <c r="I225" i="12"/>
  <c r="F226" i="13" s="1"/>
  <c r="U225" i="12"/>
  <c r="J226" i="13" s="1"/>
  <c r="I230" i="44"/>
  <c r="L231" i="44"/>
  <c r="P250" i="44"/>
  <c r="M231" i="26"/>
  <c r="H229" i="38"/>
  <c r="K230" i="38"/>
  <c r="J229" i="14"/>
  <c r="G229" i="14" s="1"/>
  <c r="M230" i="14"/>
  <c r="K231" i="20"/>
  <c r="E229" i="8"/>
  <c r="C230" i="8"/>
  <c r="I226" i="46"/>
  <c r="M226" i="46" s="1"/>
  <c r="K226" i="46"/>
  <c r="N226" i="46" s="1"/>
  <c r="G226" i="46"/>
  <c r="L226" i="46" s="1"/>
  <c r="K226" i="22"/>
  <c r="N226" i="22" s="1"/>
  <c r="G226" i="22"/>
  <c r="L226" i="22" s="1"/>
  <c r="I226" i="22"/>
  <c r="M226" i="22" s="1"/>
  <c r="U224" i="45"/>
  <c r="J225" i="46" s="1"/>
  <c r="O224" i="45"/>
  <c r="H225" i="46" s="1"/>
  <c r="I224" i="45"/>
  <c r="F225" i="46" s="1"/>
  <c r="U224" i="42"/>
  <c r="J225" i="43" s="1"/>
  <c r="O224" i="42"/>
  <c r="H225" i="43" s="1"/>
  <c r="I224" i="42"/>
  <c r="F225" i="43" s="1"/>
  <c r="W397" i="30"/>
  <c r="X397" i="30" s="1"/>
  <c r="K230" i="47"/>
  <c r="A227" i="4"/>
  <c r="E226" i="3"/>
  <c r="M226" i="3"/>
  <c r="N226" i="3"/>
  <c r="V226" i="3"/>
  <c r="G226" i="3"/>
  <c r="H226" i="3"/>
  <c r="P226" i="3"/>
  <c r="J226" i="3"/>
  <c r="C226" i="3"/>
  <c r="S226" i="3"/>
  <c r="T226" i="3"/>
  <c r="D226" i="49"/>
  <c r="AA226" i="48"/>
  <c r="I224" i="48"/>
  <c r="F225" i="49" s="1"/>
  <c r="U224" i="48"/>
  <c r="J225" i="49" s="1"/>
  <c r="O224" i="48"/>
  <c r="H225" i="49" s="1"/>
  <c r="J229" i="17"/>
  <c r="M230" i="17"/>
  <c r="A227" i="52"/>
  <c r="G226" i="51"/>
  <c r="H226" i="51"/>
  <c r="P226" i="51"/>
  <c r="J226" i="51"/>
  <c r="C226" i="51"/>
  <c r="S226" i="51"/>
  <c r="Y226" i="51" s="1"/>
  <c r="Z226" i="51" s="1"/>
  <c r="AA226" i="51" s="1"/>
  <c r="T226" i="51"/>
  <c r="E226" i="51"/>
  <c r="F226" i="51" s="1"/>
  <c r="M226" i="51"/>
  <c r="N226" i="51"/>
  <c r="V226" i="51"/>
  <c r="T226" i="30"/>
  <c r="E226" i="30"/>
  <c r="F226" i="30" s="1"/>
  <c r="M226" i="30"/>
  <c r="B227" i="30"/>
  <c r="A227" i="31"/>
  <c r="N226" i="30"/>
  <c r="V226" i="30"/>
  <c r="G226" i="30"/>
  <c r="H226" i="30"/>
  <c r="P226" i="30"/>
  <c r="J226" i="30"/>
  <c r="C226" i="30"/>
  <c r="S226" i="30"/>
  <c r="Y226" i="30" s="1"/>
  <c r="Z226" i="30" s="1"/>
  <c r="AA226" i="30" s="1"/>
  <c r="L229" i="8"/>
  <c r="I228" i="8"/>
  <c r="F228" i="8" s="1"/>
  <c r="C226" i="19"/>
  <c r="AB225" i="18"/>
  <c r="E226" i="19" s="1"/>
  <c r="C226" i="43"/>
  <c r="AB225" i="42"/>
  <c r="E226" i="43" s="1"/>
  <c r="F226" i="39"/>
  <c r="D227" i="39"/>
  <c r="W248" i="42"/>
  <c r="X248" i="42" s="1"/>
  <c r="F226" i="3"/>
  <c r="D227" i="3"/>
  <c r="E228" i="23"/>
  <c r="W252" i="36"/>
  <c r="X252" i="36" s="1"/>
  <c r="F229" i="14"/>
  <c r="C230" i="14"/>
  <c r="E229" i="14"/>
  <c r="T229" i="14"/>
  <c r="N226" i="45"/>
  <c r="V226" i="45"/>
  <c r="G226" i="45"/>
  <c r="A227" i="46"/>
  <c r="H226" i="45"/>
  <c r="P226" i="45"/>
  <c r="J226" i="45"/>
  <c r="C226" i="45"/>
  <c r="S226" i="45"/>
  <c r="Y226" i="45" s="1"/>
  <c r="Z226" i="45" s="1"/>
  <c r="AA226" i="45" s="1"/>
  <c r="T226" i="45"/>
  <c r="E226" i="45"/>
  <c r="M226" i="45"/>
  <c r="I228" i="41"/>
  <c r="F228" i="41" s="1"/>
  <c r="L229" i="41"/>
  <c r="O233" i="38"/>
  <c r="O234" i="38" s="1"/>
  <c r="H231" i="44"/>
  <c r="K232" i="44"/>
  <c r="F226" i="34"/>
  <c r="G226" i="34"/>
  <c r="L226" i="34" s="1"/>
  <c r="H226" i="34"/>
  <c r="I226" i="34"/>
  <c r="M226" i="34" s="1"/>
  <c r="K226" i="34"/>
  <c r="N226" i="34" s="1"/>
  <c r="H230" i="23"/>
  <c r="K231" i="23"/>
  <c r="C226" i="4"/>
  <c r="E226" i="4"/>
  <c r="J228" i="2"/>
  <c r="G228" i="2" s="1"/>
  <c r="M229" i="2"/>
  <c r="C226" i="52"/>
  <c r="AB225" i="51"/>
  <c r="E226" i="52" s="1"/>
  <c r="L230" i="2"/>
  <c r="I229" i="2"/>
  <c r="AB225" i="30"/>
  <c r="E226" i="31" s="1"/>
  <c r="C226" i="31"/>
  <c r="O256" i="35"/>
  <c r="O257" i="35" s="1"/>
  <c r="W233" i="38"/>
  <c r="O257" i="44"/>
  <c r="Q255" i="45"/>
  <c r="R255" i="45" s="1"/>
  <c r="J229" i="23"/>
  <c r="M230" i="23"/>
  <c r="I225" i="3"/>
  <c r="F226" i="4" s="1"/>
  <c r="U225" i="3"/>
  <c r="J226" i="4" s="1"/>
  <c r="O225" i="3"/>
  <c r="H226" i="4" s="1"/>
  <c r="J230" i="29"/>
  <c r="M231" i="29"/>
  <c r="M231" i="8"/>
  <c r="J230" i="8"/>
  <c r="C230" i="23"/>
  <c r="D229" i="29"/>
  <c r="T228" i="29"/>
  <c r="G228" i="29"/>
  <c r="E228" i="29"/>
  <c r="F228" i="29"/>
  <c r="K230" i="5"/>
  <c r="H229" i="5"/>
  <c r="G228" i="5"/>
  <c r="D229" i="5"/>
  <c r="T228" i="5"/>
  <c r="C226" i="46"/>
  <c r="AB225" i="45"/>
  <c r="E226" i="46" s="1"/>
  <c r="K239" i="36"/>
  <c r="L239" i="36" s="1"/>
  <c r="C229" i="38"/>
  <c r="E228" i="38"/>
  <c r="F228" i="38"/>
  <c r="O225" i="30"/>
  <c r="H226" i="31" s="1"/>
  <c r="I225" i="30"/>
  <c r="F226" i="31" s="1"/>
  <c r="U225" i="30"/>
  <c r="J226" i="31" s="1"/>
  <c r="A227" i="34"/>
  <c r="G226" i="33"/>
  <c r="H226" i="33"/>
  <c r="P226" i="33"/>
  <c r="J226" i="33"/>
  <c r="C226" i="33"/>
  <c r="S226" i="33"/>
  <c r="Y226" i="33" s="1"/>
  <c r="Z226" i="33" s="1"/>
  <c r="AA226" i="33" s="1"/>
  <c r="T226" i="33"/>
  <c r="E226" i="33"/>
  <c r="F226" i="33" s="1"/>
  <c r="M226" i="33"/>
  <c r="N226" i="33"/>
  <c r="V226" i="33"/>
  <c r="N242" i="41"/>
  <c r="N243" i="41" s="1"/>
  <c r="Q255" i="42"/>
  <c r="R255" i="42" s="1"/>
  <c r="D230" i="50"/>
  <c r="T229" i="50"/>
  <c r="T226" i="6"/>
  <c r="E226" i="6"/>
  <c r="F226" i="6" s="1"/>
  <c r="M226" i="6"/>
  <c r="B227" i="6"/>
  <c r="N226" i="6"/>
  <c r="V226" i="6"/>
  <c r="A227" i="7"/>
  <c r="G226" i="6"/>
  <c r="H226" i="6"/>
  <c r="P226" i="6"/>
  <c r="J226" i="6"/>
  <c r="C226" i="6"/>
  <c r="S226" i="6"/>
  <c r="Y226" i="6" s="1"/>
  <c r="Z226" i="6" s="1"/>
  <c r="AA226" i="6" s="1"/>
  <c r="G226" i="37"/>
  <c r="L226" i="37" s="1"/>
  <c r="I226" i="37"/>
  <c r="M226" i="37" s="1"/>
  <c r="K226" i="37"/>
  <c r="N226" i="37" s="1"/>
  <c r="I229" i="17"/>
  <c r="L230" i="17"/>
  <c r="J229" i="5"/>
  <c r="M230" i="5"/>
  <c r="N229" i="2"/>
  <c r="H228" i="2"/>
  <c r="E228" i="2" s="1"/>
  <c r="Q274" i="33"/>
  <c r="R274" i="33" s="1"/>
  <c r="O276" i="32"/>
  <c r="I226" i="13"/>
  <c r="M226" i="13" s="1"/>
  <c r="K226" i="13"/>
  <c r="N226" i="13" s="1"/>
  <c r="G226" i="13"/>
  <c r="L226" i="13" s="1"/>
  <c r="C233" i="11"/>
  <c r="J229" i="44"/>
  <c r="M230" i="44"/>
  <c r="N395" i="29"/>
  <c r="N396" i="29" s="1"/>
  <c r="V233" i="38"/>
  <c r="V234" i="38" s="1"/>
  <c r="B230" i="35" l="1"/>
  <c r="B228" i="36"/>
  <c r="B230" i="44"/>
  <c r="B228" i="45"/>
  <c r="K227" i="49"/>
  <c r="N227" i="49" s="1"/>
  <c r="B230" i="32"/>
  <c r="B228" i="33"/>
  <c r="C227" i="49"/>
  <c r="AB226" i="48"/>
  <c r="E227" i="49" s="1"/>
  <c r="B230" i="2"/>
  <c r="B228" i="3"/>
  <c r="B230" i="38"/>
  <c r="B228" i="39"/>
  <c r="E227" i="48"/>
  <c r="M227" i="48"/>
  <c r="V227" i="48"/>
  <c r="C227" i="48"/>
  <c r="S227" i="48"/>
  <c r="Y227" i="48" s="1"/>
  <c r="Z227" i="48" s="1"/>
  <c r="A228" i="49"/>
  <c r="B230" i="41"/>
  <c r="B228" i="42"/>
  <c r="B230" i="50"/>
  <c r="B228" i="51"/>
  <c r="B230" i="47"/>
  <c r="B228" i="48"/>
  <c r="T228" i="48" s="1"/>
  <c r="T227" i="48"/>
  <c r="W234" i="38"/>
  <c r="W234" i="50"/>
  <c r="P233" i="50"/>
  <c r="P234" i="50" s="1"/>
  <c r="V233" i="50"/>
  <c r="Q231" i="51"/>
  <c r="R231" i="51" s="1"/>
  <c r="U235" i="50"/>
  <c r="K233" i="51"/>
  <c r="L233" i="51" s="1"/>
  <c r="W232" i="51"/>
  <c r="X232" i="51" s="1"/>
  <c r="O232" i="50"/>
  <c r="U229" i="47"/>
  <c r="G227" i="48"/>
  <c r="Q240" i="48"/>
  <c r="R240" i="48" s="1"/>
  <c r="H232" i="35"/>
  <c r="K233" i="35"/>
  <c r="K230" i="29"/>
  <c r="H229" i="29"/>
  <c r="F229" i="23"/>
  <c r="F229" i="2"/>
  <c r="Y226" i="3"/>
  <c r="Z226" i="3" s="1"/>
  <c r="AA226" i="3" s="1"/>
  <c r="D227" i="4" s="1"/>
  <c r="AB226" i="3"/>
  <c r="E227" i="4" s="1"/>
  <c r="R230" i="3"/>
  <c r="H229" i="17"/>
  <c r="E229" i="17" s="1"/>
  <c r="K230" i="17"/>
  <c r="N232" i="11"/>
  <c r="H231" i="11"/>
  <c r="D227" i="52"/>
  <c r="D227" i="43"/>
  <c r="D227" i="22"/>
  <c r="D227" i="7"/>
  <c r="D227" i="34"/>
  <c r="D227" i="19"/>
  <c r="D227" i="28"/>
  <c r="D227" i="37"/>
  <c r="D227" i="10"/>
  <c r="D227" i="40"/>
  <c r="U226" i="30"/>
  <c r="O226" i="30"/>
  <c r="H227" i="31" s="1"/>
  <c r="I226" i="30"/>
  <c r="F227" i="31" s="1"/>
  <c r="D227" i="31"/>
  <c r="U226" i="6"/>
  <c r="J227" i="7" s="1"/>
  <c r="O226" i="6"/>
  <c r="H227" i="7" s="1"/>
  <c r="I226" i="6"/>
  <c r="O226" i="51"/>
  <c r="I226" i="51"/>
  <c r="U226" i="51"/>
  <c r="J227" i="52" s="1"/>
  <c r="D227" i="13"/>
  <c r="D227" i="46"/>
  <c r="D227" i="25"/>
  <c r="D227" i="16"/>
  <c r="Q256" i="42"/>
  <c r="R256" i="42" s="1"/>
  <c r="J230" i="23"/>
  <c r="M231" i="23"/>
  <c r="H231" i="23"/>
  <c r="K232" i="23"/>
  <c r="C227" i="46"/>
  <c r="AB226" i="45"/>
  <c r="E227" i="46" s="1"/>
  <c r="K227" i="46"/>
  <c r="N227" i="46" s="1"/>
  <c r="G227" i="46"/>
  <c r="L227" i="46" s="1"/>
  <c r="I227" i="46"/>
  <c r="M227" i="46" s="1"/>
  <c r="L230" i="8"/>
  <c r="I229" i="8"/>
  <c r="F229" i="8" s="1"/>
  <c r="A228" i="52"/>
  <c r="T227" i="51"/>
  <c r="E227" i="51"/>
  <c r="F227" i="51" s="1"/>
  <c r="M227" i="51"/>
  <c r="N227" i="51"/>
  <c r="V227" i="51"/>
  <c r="G227" i="51"/>
  <c r="H227" i="51"/>
  <c r="P227" i="51"/>
  <c r="J227" i="51"/>
  <c r="C227" i="51"/>
  <c r="S227" i="51"/>
  <c r="Y227" i="51" s="1"/>
  <c r="Z227" i="51" s="1"/>
  <c r="AA227" i="51" s="1"/>
  <c r="G227" i="43"/>
  <c r="L227" i="43" s="1"/>
  <c r="I227" i="43"/>
  <c r="M227" i="43" s="1"/>
  <c r="K227" i="43"/>
  <c r="N227" i="43" s="1"/>
  <c r="AB226" i="18"/>
  <c r="E227" i="19" s="1"/>
  <c r="C227" i="19"/>
  <c r="W256" i="33"/>
  <c r="X256" i="33" s="1"/>
  <c r="D227" i="48"/>
  <c r="F226" i="48"/>
  <c r="C231" i="2"/>
  <c r="C231" i="26"/>
  <c r="K227" i="13"/>
  <c r="N227" i="13" s="1"/>
  <c r="G227" i="13"/>
  <c r="L227" i="13" s="1"/>
  <c r="I227" i="13"/>
  <c r="M227" i="13" s="1"/>
  <c r="J230" i="41"/>
  <c r="M231" i="41"/>
  <c r="T230" i="20"/>
  <c r="D231" i="20"/>
  <c r="D230" i="23"/>
  <c r="T229" i="23"/>
  <c r="G229" i="23"/>
  <c r="T229" i="38"/>
  <c r="G229" i="38"/>
  <c r="D230" i="38"/>
  <c r="I227" i="25"/>
  <c r="M227" i="25" s="1"/>
  <c r="K227" i="25"/>
  <c r="N227" i="25" s="1"/>
  <c r="G227" i="25"/>
  <c r="L227" i="25" s="1"/>
  <c r="F226" i="9"/>
  <c r="D227" i="9"/>
  <c r="C227" i="22"/>
  <c r="AB226" i="21"/>
  <c r="E227" i="22" s="1"/>
  <c r="P257" i="32"/>
  <c r="A228" i="16"/>
  <c r="N227" i="15"/>
  <c r="V227" i="15"/>
  <c r="G227" i="15"/>
  <c r="H227" i="15"/>
  <c r="P227" i="15"/>
  <c r="J227" i="15"/>
  <c r="C227" i="15"/>
  <c r="S227" i="15"/>
  <c r="Y227" i="15" s="1"/>
  <c r="Z227" i="15" s="1"/>
  <c r="AA227" i="15" s="1"/>
  <c r="T227" i="15"/>
  <c r="E227" i="15"/>
  <c r="F227" i="15" s="1"/>
  <c r="M227" i="15"/>
  <c r="B228" i="15"/>
  <c r="P250" i="41"/>
  <c r="N230" i="20"/>
  <c r="H229" i="20"/>
  <c r="E229" i="20" s="1"/>
  <c r="C227" i="40"/>
  <c r="AB226" i="39"/>
  <c r="E227" i="40" s="1"/>
  <c r="N229" i="47"/>
  <c r="H228" i="47"/>
  <c r="E228" i="47" s="1"/>
  <c r="H227" i="48" s="1"/>
  <c r="J227" i="48"/>
  <c r="G228" i="49" s="1"/>
  <c r="L228" i="49" s="1"/>
  <c r="A228" i="7"/>
  <c r="J227" i="6"/>
  <c r="C227" i="6"/>
  <c r="S227" i="6"/>
  <c r="Y227" i="6" s="1"/>
  <c r="Z227" i="6" s="1"/>
  <c r="AA227" i="6" s="1"/>
  <c r="T227" i="6"/>
  <c r="E227" i="6"/>
  <c r="M227" i="6"/>
  <c r="B228" i="6"/>
  <c r="N227" i="6"/>
  <c r="V227" i="6"/>
  <c r="G227" i="6"/>
  <c r="H227" i="6"/>
  <c r="P227" i="6"/>
  <c r="M232" i="8"/>
  <c r="J231" i="8"/>
  <c r="W253" i="36"/>
  <c r="X253" i="36" s="1"/>
  <c r="D228" i="39"/>
  <c r="I227" i="31"/>
  <c r="M227" i="31" s="1"/>
  <c r="J227" i="31"/>
  <c r="K227" i="31"/>
  <c r="N227" i="31" s="1"/>
  <c r="G227" i="31"/>
  <c r="L227" i="31" s="1"/>
  <c r="C227" i="52"/>
  <c r="AB226" i="51"/>
  <c r="E227" i="52" s="1"/>
  <c r="J230" i="17"/>
  <c r="M231" i="17"/>
  <c r="W398" i="30"/>
  <c r="X398" i="30" s="1"/>
  <c r="K232" i="20"/>
  <c r="U225" i="48"/>
  <c r="J226" i="49" s="1"/>
  <c r="O225" i="48"/>
  <c r="H226" i="49" s="1"/>
  <c r="I225" i="48"/>
  <c r="F226" i="49" s="1"/>
  <c r="K227" i="28"/>
  <c r="N227" i="28" s="1"/>
  <c r="G227" i="28"/>
  <c r="L227" i="28" s="1"/>
  <c r="I227" i="28"/>
  <c r="M227" i="28" s="1"/>
  <c r="D229" i="33"/>
  <c r="P399" i="29"/>
  <c r="P400" i="29" s="1"/>
  <c r="I231" i="20"/>
  <c r="L232" i="20"/>
  <c r="J229" i="50"/>
  <c r="G229" i="50" s="1"/>
  <c r="M230" i="50"/>
  <c r="U226" i="21"/>
  <c r="J227" i="22" s="1"/>
  <c r="O226" i="21"/>
  <c r="I226" i="21"/>
  <c r="F227" i="22" s="1"/>
  <c r="P254" i="35"/>
  <c r="P255" i="35" s="1"/>
  <c r="D228" i="36"/>
  <c r="C227" i="16"/>
  <c r="AB226" i="15"/>
  <c r="E227" i="16" s="1"/>
  <c r="K232" i="26"/>
  <c r="K232" i="8"/>
  <c r="H231" i="8"/>
  <c r="L232" i="26"/>
  <c r="T230" i="26"/>
  <c r="D231" i="26"/>
  <c r="N230" i="2"/>
  <c r="H229" i="2"/>
  <c r="E229" i="2" s="1"/>
  <c r="AB226" i="6"/>
  <c r="E227" i="7" s="1"/>
  <c r="C227" i="7"/>
  <c r="Q256" i="45"/>
  <c r="R256" i="45" s="1"/>
  <c r="H232" i="44"/>
  <c r="K233" i="44"/>
  <c r="U226" i="39"/>
  <c r="O226" i="39"/>
  <c r="H227" i="40" s="1"/>
  <c r="I226" i="39"/>
  <c r="F227" i="40" s="1"/>
  <c r="J227" i="30"/>
  <c r="C227" i="30"/>
  <c r="S227" i="30"/>
  <c r="Y227" i="30" s="1"/>
  <c r="Z227" i="30" s="1"/>
  <c r="AA227" i="30" s="1"/>
  <c r="T227" i="30"/>
  <c r="E227" i="30"/>
  <c r="F227" i="30" s="1"/>
  <c r="M227" i="30"/>
  <c r="B228" i="30"/>
  <c r="N227" i="30"/>
  <c r="V227" i="30"/>
  <c r="G227" i="30"/>
  <c r="A228" i="31"/>
  <c r="H227" i="30"/>
  <c r="P227" i="30"/>
  <c r="I227" i="52"/>
  <c r="M227" i="52" s="1"/>
  <c r="K227" i="52"/>
  <c r="N227" i="52" s="1"/>
  <c r="F227" i="52"/>
  <c r="G227" i="52"/>
  <c r="L227" i="52" s="1"/>
  <c r="H227" i="52"/>
  <c r="J227" i="3"/>
  <c r="C227" i="3"/>
  <c r="S227" i="3"/>
  <c r="T227" i="3"/>
  <c r="E227" i="3"/>
  <c r="M227" i="3"/>
  <c r="N227" i="3"/>
  <c r="V227" i="3"/>
  <c r="G227" i="3"/>
  <c r="A228" i="4"/>
  <c r="H227" i="3"/>
  <c r="P227" i="3"/>
  <c r="I231" i="44"/>
  <c r="L232" i="44"/>
  <c r="F227" i="6"/>
  <c r="D228" i="6"/>
  <c r="I227" i="19"/>
  <c r="M227" i="19" s="1"/>
  <c r="K227" i="19"/>
  <c r="N227" i="19" s="1"/>
  <c r="G227" i="19"/>
  <c r="L227" i="19" s="1"/>
  <c r="J230" i="38"/>
  <c r="M231" i="38"/>
  <c r="Q256" i="36"/>
  <c r="R256" i="36" s="1"/>
  <c r="C233" i="29"/>
  <c r="J230" i="47"/>
  <c r="G230" i="47" s="1"/>
  <c r="M231" i="47"/>
  <c r="F226" i="18"/>
  <c r="D227" i="18"/>
  <c r="I230" i="11"/>
  <c r="L231" i="11"/>
  <c r="D233" i="14"/>
  <c r="L232" i="5"/>
  <c r="I231" i="5"/>
  <c r="I230" i="29"/>
  <c r="L231" i="29"/>
  <c r="N230" i="26"/>
  <c r="H229" i="26"/>
  <c r="E229" i="26" s="1"/>
  <c r="F226" i="24"/>
  <c r="D227" i="24"/>
  <c r="J230" i="20"/>
  <c r="G230" i="20" s="1"/>
  <c r="M231" i="20"/>
  <c r="U226" i="36"/>
  <c r="J227" i="37" s="1"/>
  <c r="I226" i="36"/>
  <c r="F227" i="37" s="1"/>
  <c r="O226" i="36"/>
  <c r="H227" i="37" s="1"/>
  <c r="C232" i="47"/>
  <c r="D230" i="44"/>
  <c r="T229" i="44"/>
  <c r="G229" i="44"/>
  <c r="E229" i="44"/>
  <c r="F229" i="44"/>
  <c r="M232" i="32"/>
  <c r="J231" i="32"/>
  <c r="M231" i="5"/>
  <c r="J230" i="5"/>
  <c r="J231" i="29"/>
  <c r="M232" i="29"/>
  <c r="L231" i="2"/>
  <c r="I230" i="2"/>
  <c r="AB226" i="30"/>
  <c r="E227" i="31" s="1"/>
  <c r="C227" i="31"/>
  <c r="C227" i="4"/>
  <c r="J230" i="14"/>
  <c r="G230" i="14" s="1"/>
  <c r="M231" i="14"/>
  <c r="C233" i="17"/>
  <c r="D227" i="42"/>
  <c r="F226" i="42"/>
  <c r="F226" i="45"/>
  <c r="D227" i="45"/>
  <c r="G229" i="11"/>
  <c r="D230" i="11"/>
  <c r="T229" i="11"/>
  <c r="E229" i="11"/>
  <c r="F229" i="11"/>
  <c r="O225" i="18"/>
  <c r="H226" i="19" s="1"/>
  <c r="I225" i="18"/>
  <c r="F226" i="19" s="1"/>
  <c r="U225" i="18"/>
  <c r="J226" i="19" s="1"/>
  <c r="I230" i="38"/>
  <c r="L231" i="38"/>
  <c r="C232" i="32"/>
  <c r="O225" i="24"/>
  <c r="H226" i="25" s="1"/>
  <c r="I225" i="24"/>
  <c r="F226" i="25" s="1"/>
  <c r="U225" i="24"/>
  <c r="J226" i="25" s="1"/>
  <c r="P230" i="26"/>
  <c r="J229" i="26"/>
  <c r="G229" i="26" s="1"/>
  <c r="I230" i="35"/>
  <c r="L231" i="35"/>
  <c r="I227" i="40"/>
  <c r="M227" i="40" s="1"/>
  <c r="J227" i="40"/>
  <c r="K227" i="40"/>
  <c r="N227" i="40" s="1"/>
  <c r="G227" i="40"/>
  <c r="L227" i="40" s="1"/>
  <c r="G227" i="37"/>
  <c r="L227" i="37" s="1"/>
  <c r="I227" i="37"/>
  <c r="M227" i="37" s="1"/>
  <c r="K227" i="37"/>
  <c r="N227" i="37" s="1"/>
  <c r="F226" i="27"/>
  <c r="D227" i="27"/>
  <c r="H230" i="41"/>
  <c r="K231" i="41"/>
  <c r="G229" i="17"/>
  <c r="D230" i="17"/>
  <c r="T229" i="17"/>
  <c r="F229" i="17"/>
  <c r="M231" i="44"/>
  <c r="J230" i="44"/>
  <c r="G229" i="5"/>
  <c r="D230" i="5"/>
  <c r="T229" i="5"/>
  <c r="D230" i="29"/>
  <c r="T229" i="29"/>
  <c r="G229" i="29"/>
  <c r="F229" i="29"/>
  <c r="E229" i="29"/>
  <c r="U225" i="42"/>
  <c r="J226" i="43" s="1"/>
  <c r="O225" i="42"/>
  <c r="H226" i="43" s="1"/>
  <c r="I225" i="42"/>
  <c r="F226" i="43" s="1"/>
  <c r="I225" i="45"/>
  <c r="F226" i="46" s="1"/>
  <c r="U225" i="45"/>
  <c r="J226" i="46" s="1"/>
  <c r="O225" i="45"/>
  <c r="H226" i="46" s="1"/>
  <c r="J230" i="35"/>
  <c r="M231" i="35"/>
  <c r="C232" i="44"/>
  <c r="K232" i="50"/>
  <c r="D228" i="51"/>
  <c r="K242" i="45"/>
  <c r="L242" i="45" s="1"/>
  <c r="W233" i="39"/>
  <c r="X233" i="39" s="1"/>
  <c r="S235" i="38"/>
  <c r="D230" i="2"/>
  <c r="T229" i="2"/>
  <c r="K242" i="42"/>
  <c r="L242" i="42" s="1"/>
  <c r="N244" i="41"/>
  <c r="I225" i="27"/>
  <c r="F226" i="28" s="1"/>
  <c r="U225" i="27"/>
  <c r="J226" i="28" s="1"/>
  <c r="O225" i="27"/>
  <c r="H226" i="28" s="1"/>
  <c r="D228" i="30"/>
  <c r="A228" i="34"/>
  <c r="T227" i="33"/>
  <c r="E227" i="33"/>
  <c r="F227" i="33" s="1"/>
  <c r="M227" i="33"/>
  <c r="N227" i="33"/>
  <c r="V227" i="33"/>
  <c r="G227" i="33"/>
  <c r="H227" i="33"/>
  <c r="P227" i="33"/>
  <c r="J227" i="33"/>
  <c r="C227" i="33"/>
  <c r="S227" i="33"/>
  <c r="Y227" i="33" s="1"/>
  <c r="Z227" i="33" s="1"/>
  <c r="AA227" i="33" s="1"/>
  <c r="E229" i="38"/>
  <c r="F229" i="38"/>
  <c r="C230" i="38"/>
  <c r="I229" i="41"/>
  <c r="F229" i="41" s="1"/>
  <c r="L230" i="41"/>
  <c r="F227" i="3"/>
  <c r="D228" i="3"/>
  <c r="I227" i="4"/>
  <c r="M227" i="4" s="1"/>
  <c r="K227" i="4"/>
  <c r="N227" i="4" s="1"/>
  <c r="G227" i="4"/>
  <c r="L227" i="4" s="1"/>
  <c r="H230" i="38"/>
  <c r="K231" i="38"/>
  <c r="I230" i="32"/>
  <c r="L231" i="32"/>
  <c r="G229" i="8"/>
  <c r="D230" i="8"/>
  <c r="T229" i="8"/>
  <c r="D231" i="47"/>
  <c r="T230" i="47"/>
  <c r="L230" i="50"/>
  <c r="I229" i="50"/>
  <c r="F229" i="50" s="1"/>
  <c r="J227" i="9"/>
  <c r="C227" i="9"/>
  <c r="S227" i="9"/>
  <c r="Y227" i="9" s="1"/>
  <c r="Z227" i="9" s="1"/>
  <c r="AA227" i="9" s="1"/>
  <c r="T227" i="9"/>
  <c r="E227" i="9"/>
  <c r="M227" i="9"/>
  <c r="B228" i="9"/>
  <c r="A228" i="10"/>
  <c r="N227" i="9"/>
  <c r="V227" i="9"/>
  <c r="G227" i="9"/>
  <c r="H227" i="9"/>
  <c r="P227" i="9"/>
  <c r="L231" i="23"/>
  <c r="I230" i="23"/>
  <c r="F230" i="23" s="1"/>
  <c r="H227" i="24"/>
  <c r="P227" i="24"/>
  <c r="J227" i="24"/>
  <c r="C227" i="24"/>
  <c r="S227" i="24"/>
  <c r="Y227" i="24" s="1"/>
  <c r="Z227" i="24" s="1"/>
  <c r="AA227" i="24" s="1"/>
  <c r="T227" i="24"/>
  <c r="E227" i="24"/>
  <c r="M227" i="24"/>
  <c r="B228" i="24"/>
  <c r="N227" i="24"/>
  <c r="V227" i="24"/>
  <c r="A228" i="25"/>
  <c r="G227" i="24"/>
  <c r="H232" i="32"/>
  <c r="K233" i="32"/>
  <c r="G227" i="22"/>
  <c r="L227" i="22" s="1"/>
  <c r="H227" i="22"/>
  <c r="I227" i="22"/>
  <c r="M227" i="22" s="1"/>
  <c r="K227" i="22"/>
  <c r="N227" i="22" s="1"/>
  <c r="O230" i="26"/>
  <c r="I229" i="26"/>
  <c r="F229" i="26" s="1"/>
  <c r="D229" i="21"/>
  <c r="O257" i="41"/>
  <c r="O258" i="41" s="1"/>
  <c r="C234" i="11"/>
  <c r="F227" i="7"/>
  <c r="G227" i="7"/>
  <c r="L227" i="7" s="1"/>
  <c r="I227" i="7"/>
  <c r="M227" i="7" s="1"/>
  <c r="K227" i="7"/>
  <c r="N227" i="7" s="1"/>
  <c r="C227" i="34"/>
  <c r="AB226" i="33"/>
  <c r="E227" i="34" s="1"/>
  <c r="K240" i="36"/>
  <c r="L240" i="36" s="1"/>
  <c r="M230" i="2"/>
  <c r="J229" i="2"/>
  <c r="G229" i="2" s="1"/>
  <c r="U226" i="3"/>
  <c r="J227" i="4" s="1"/>
  <c r="O226" i="3"/>
  <c r="H227" i="4" s="1"/>
  <c r="I226" i="3"/>
  <c r="F227" i="4" s="1"/>
  <c r="K231" i="47"/>
  <c r="E230" i="8"/>
  <c r="C231" i="8"/>
  <c r="A228" i="43"/>
  <c r="T227" i="42"/>
  <c r="E227" i="42"/>
  <c r="M227" i="42"/>
  <c r="N227" i="42"/>
  <c r="V227" i="42"/>
  <c r="G227" i="42"/>
  <c r="H227" i="42"/>
  <c r="P227" i="42"/>
  <c r="J227" i="42"/>
  <c r="S227" i="42"/>
  <c r="Y227" i="42" s="1"/>
  <c r="Z227" i="42" s="1"/>
  <c r="AA227" i="42" s="1"/>
  <c r="C227" i="42"/>
  <c r="N241" i="35"/>
  <c r="N242" i="35" s="1"/>
  <c r="I233" i="14"/>
  <c r="L234" i="14"/>
  <c r="D228" i="12"/>
  <c r="H227" i="12"/>
  <c r="P227" i="12"/>
  <c r="J227" i="12"/>
  <c r="C227" i="12"/>
  <c r="S227" i="12"/>
  <c r="Y227" i="12" s="1"/>
  <c r="Z227" i="12" s="1"/>
  <c r="AA227" i="12" s="1"/>
  <c r="A228" i="13"/>
  <c r="T227" i="12"/>
  <c r="E227" i="12"/>
  <c r="F227" i="12" s="1"/>
  <c r="M227" i="12"/>
  <c r="B228" i="12"/>
  <c r="N227" i="12"/>
  <c r="V227" i="12"/>
  <c r="G227" i="12"/>
  <c r="C227" i="27"/>
  <c r="S227" i="27"/>
  <c r="Y227" i="27" s="1"/>
  <c r="Z227" i="27" s="1"/>
  <c r="AA227" i="27" s="1"/>
  <c r="T227" i="27"/>
  <c r="E227" i="27"/>
  <c r="M227" i="27"/>
  <c r="B228" i="27"/>
  <c r="N227" i="27"/>
  <c r="V227" i="27"/>
  <c r="A228" i="28"/>
  <c r="G227" i="27"/>
  <c r="H227" i="27"/>
  <c r="P227" i="27"/>
  <c r="J227" i="27"/>
  <c r="C232" i="50"/>
  <c r="K232" i="2"/>
  <c r="K227" i="10"/>
  <c r="N227" i="10" s="1"/>
  <c r="G227" i="10"/>
  <c r="L227" i="10" s="1"/>
  <c r="I227" i="10"/>
  <c r="M227" i="10" s="1"/>
  <c r="AB226" i="9"/>
  <c r="E227" i="10" s="1"/>
  <c r="C227" i="10"/>
  <c r="G229" i="32"/>
  <c r="D230" i="32"/>
  <c r="T229" i="32"/>
  <c r="E229" i="32"/>
  <c r="F229" i="32"/>
  <c r="D228" i="15"/>
  <c r="AB226" i="24"/>
  <c r="E227" i="25" s="1"/>
  <c r="C227" i="25"/>
  <c r="E229" i="41"/>
  <c r="C230" i="41"/>
  <c r="N243" i="44"/>
  <c r="N244" i="44" s="1"/>
  <c r="A228" i="37"/>
  <c r="J227" i="36"/>
  <c r="C227" i="36"/>
  <c r="S227" i="36"/>
  <c r="Y227" i="36" s="1"/>
  <c r="Z227" i="36" s="1"/>
  <c r="AA227" i="36" s="1"/>
  <c r="E227" i="36"/>
  <c r="F227" i="36" s="1"/>
  <c r="M227" i="36"/>
  <c r="N227" i="36"/>
  <c r="V227" i="36"/>
  <c r="G227" i="36"/>
  <c r="H227" i="36"/>
  <c r="P227" i="36"/>
  <c r="T227" i="36"/>
  <c r="N230" i="50"/>
  <c r="H229" i="50"/>
  <c r="E229" i="50" s="1"/>
  <c r="T229" i="41"/>
  <c r="G229" i="41"/>
  <c r="D230" i="41"/>
  <c r="C233" i="35"/>
  <c r="Q275" i="33"/>
  <c r="R275" i="33" s="1"/>
  <c r="I230" i="17"/>
  <c r="L231" i="17"/>
  <c r="T230" i="50"/>
  <c r="D231" i="50"/>
  <c r="O226" i="33"/>
  <c r="H227" i="34" s="1"/>
  <c r="I226" i="33"/>
  <c r="F227" i="34" s="1"/>
  <c r="U226" i="33"/>
  <c r="J227" i="34" s="1"/>
  <c r="G227" i="34"/>
  <c r="L227" i="34" s="1"/>
  <c r="I227" i="34"/>
  <c r="M227" i="34" s="1"/>
  <c r="K227" i="34"/>
  <c r="N227" i="34" s="1"/>
  <c r="H230" i="5"/>
  <c r="K231" i="5"/>
  <c r="E230" i="23"/>
  <c r="C231" i="23"/>
  <c r="O258" i="35"/>
  <c r="A228" i="46"/>
  <c r="C227" i="45"/>
  <c r="S227" i="45"/>
  <c r="Y227" i="45" s="1"/>
  <c r="Z227" i="45" s="1"/>
  <c r="AA227" i="45" s="1"/>
  <c r="T227" i="45"/>
  <c r="E227" i="45"/>
  <c r="M227" i="45"/>
  <c r="N227" i="45"/>
  <c r="V227" i="45"/>
  <c r="G227" i="45"/>
  <c r="H227" i="45"/>
  <c r="P227" i="45"/>
  <c r="J227" i="45"/>
  <c r="C231" i="14"/>
  <c r="E230" i="14"/>
  <c r="F230" i="14"/>
  <c r="T230" i="14"/>
  <c r="W249" i="42"/>
  <c r="X249" i="42" s="1"/>
  <c r="D227" i="49"/>
  <c r="AA227" i="48"/>
  <c r="M232" i="26"/>
  <c r="H231" i="14"/>
  <c r="K232" i="14"/>
  <c r="C227" i="43"/>
  <c r="AB226" i="42"/>
  <c r="E227" i="43" s="1"/>
  <c r="H227" i="18"/>
  <c r="P227" i="18"/>
  <c r="J227" i="18"/>
  <c r="C227" i="18"/>
  <c r="S227" i="18"/>
  <c r="Y227" i="18" s="1"/>
  <c r="Z227" i="18" s="1"/>
  <c r="AA227" i="18" s="1"/>
  <c r="T227" i="18"/>
  <c r="E227" i="18"/>
  <c r="M227" i="18"/>
  <c r="B228" i="18"/>
  <c r="N227" i="18"/>
  <c r="V227" i="18"/>
  <c r="A228" i="19"/>
  <c r="G227" i="18"/>
  <c r="O229" i="47"/>
  <c r="P227" i="48"/>
  <c r="I228" i="49" s="1"/>
  <c r="M228" i="49" s="1"/>
  <c r="I228" i="47"/>
  <c r="F228" i="47" s="1"/>
  <c r="N227" i="48" s="1"/>
  <c r="E229" i="5"/>
  <c r="F229" i="5"/>
  <c r="C230" i="5"/>
  <c r="W249" i="45"/>
  <c r="X249" i="45" s="1"/>
  <c r="P251" i="44"/>
  <c r="G229" i="35"/>
  <c r="D230" i="35"/>
  <c r="T229" i="35"/>
  <c r="E229" i="35"/>
  <c r="F229" i="35"/>
  <c r="U226" i="12"/>
  <c r="J227" i="13" s="1"/>
  <c r="O226" i="12"/>
  <c r="H227" i="13" s="1"/>
  <c r="I226" i="12"/>
  <c r="F227" i="13" s="1"/>
  <c r="C227" i="13"/>
  <c r="AB226" i="12"/>
  <c r="E227" i="13" s="1"/>
  <c r="F230" i="20"/>
  <c r="C231" i="20"/>
  <c r="C227" i="28"/>
  <c r="AB226" i="27"/>
  <c r="E227" i="28" s="1"/>
  <c r="Q233" i="39"/>
  <c r="R233" i="39" s="1"/>
  <c r="R235" i="38"/>
  <c r="V235" i="38" s="1"/>
  <c r="Q240" i="38"/>
  <c r="K238" i="39"/>
  <c r="L238" i="39" s="1"/>
  <c r="L231" i="47"/>
  <c r="I226" i="15"/>
  <c r="F227" i="16" s="1"/>
  <c r="U226" i="15"/>
  <c r="J227" i="16" s="1"/>
  <c r="O226" i="15"/>
  <c r="H227" i="16" s="1"/>
  <c r="O225" i="9"/>
  <c r="H226" i="10" s="1"/>
  <c r="I225" i="9"/>
  <c r="F226" i="10" s="1"/>
  <c r="U225" i="9"/>
  <c r="J226" i="10" s="1"/>
  <c r="A228" i="22"/>
  <c r="H227" i="21"/>
  <c r="P227" i="21"/>
  <c r="J227" i="21"/>
  <c r="C227" i="21"/>
  <c r="S227" i="21"/>
  <c r="Y227" i="21" s="1"/>
  <c r="Z227" i="21" s="1"/>
  <c r="AA227" i="21" s="1"/>
  <c r="T227" i="21"/>
  <c r="E227" i="21"/>
  <c r="F227" i="21" s="1"/>
  <c r="M227" i="21"/>
  <c r="B228" i="21"/>
  <c r="N227" i="21"/>
  <c r="V227" i="21"/>
  <c r="G227" i="21"/>
  <c r="J230" i="11"/>
  <c r="M231" i="11"/>
  <c r="G227" i="16"/>
  <c r="L227" i="16" s="1"/>
  <c r="I227" i="16"/>
  <c r="M227" i="16" s="1"/>
  <c r="K227" i="16"/>
  <c r="N227" i="16" s="1"/>
  <c r="A228" i="40"/>
  <c r="J227" i="39"/>
  <c r="C227" i="39"/>
  <c r="S227" i="39"/>
  <c r="Y227" i="39" s="1"/>
  <c r="Z227" i="39" s="1"/>
  <c r="AA227" i="39" s="1"/>
  <c r="T227" i="39"/>
  <c r="E227" i="39"/>
  <c r="F227" i="39" s="1"/>
  <c r="M227" i="39"/>
  <c r="N227" i="39"/>
  <c r="V227" i="39"/>
  <c r="G227" i="39"/>
  <c r="H227" i="39"/>
  <c r="P227" i="39"/>
  <c r="C227" i="37"/>
  <c r="AB226" i="36"/>
  <c r="E227" i="37" s="1"/>
  <c r="K395" i="30"/>
  <c r="L395" i="30" s="1"/>
  <c r="N397" i="29"/>
  <c r="K234" i="11"/>
  <c r="B231" i="50" l="1"/>
  <c r="B229" i="51"/>
  <c r="C228" i="49"/>
  <c r="AB227" i="48"/>
  <c r="E228" i="49" s="1"/>
  <c r="B231" i="32"/>
  <c r="B229" i="33"/>
  <c r="B231" i="41"/>
  <c r="B229" i="42"/>
  <c r="B231" i="38"/>
  <c r="B229" i="39"/>
  <c r="K228" i="49"/>
  <c r="N228" i="49" s="1"/>
  <c r="B231" i="44"/>
  <c r="B229" i="45"/>
  <c r="C228" i="48"/>
  <c r="A229" i="49"/>
  <c r="E228" i="48"/>
  <c r="M228" i="48"/>
  <c r="S228" i="48"/>
  <c r="Y228" i="48" s="1"/>
  <c r="Z228" i="48" s="1"/>
  <c r="V228" i="48"/>
  <c r="B231" i="2"/>
  <c r="B229" i="3"/>
  <c r="B231" i="47"/>
  <c r="B229" i="48"/>
  <c r="B231" i="35"/>
  <c r="B229" i="36"/>
  <c r="W235" i="50"/>
  <c r="V234" i="50"/>
  <c r="Q232" i="51"/>
  <c r="R232" i="51" s="1"/>
  <c r="O233" i="50"/>
  <c r="O234" i="50" s="1"/>
  <c r="P235" i="50"/>
  <c r="W233" i="51"/>
  <c r="X233" i="51" s="1"/>
  <c r="U236" i="50"/>
  <c r="K234" i="51"/>
  <c r="L234" i="51" s="1"/>
  <c r="U230" i="47"/>
  <c r="G228" i="48"/>
  <c r="Q241" i="48"/>
  <c r="R241" i="48" s="1"/>
  <c r="K234" i="35"/>
  <c r="H233" i="35"/>
  <c r="H230" i="29"/>
  <c r="K231" i="29"/>
  <c r="Y227" i="3"/>
  <c r="Z227" i="3" s="1"/>
  <c r="AA227" i="3" s="1"/>
  <c r="D228" i="4" s="1"/>
  <c r="AB227" i="3"/>
  <c r="R231" i="3"/>
  <c r="H230" i="17"/>
  <c r="E230" i="17" s="1"/>
  <c r="K231" i="17"/>
  <c r="N233" i="11"/>
  <c r="H232" i="11"/>
  <c r="I227" i="39"/>
  <c r="F228" i="40" s="1"/>
  <c r="U227" i="39"/>
  <c r="J228" i="40" s="1"/>
  <c r="O227" i="39"/>
  <c r="H228" i="40" s="1"/>
  <c r="D228" i="40"/>
  <c r="D228" i="28"/>
  <c r="D228" i="25"/>
  <c r="D228" i="52"/>
  <c r="D228" i="19"/>
  <c r="D228" i="10"/>
  <c r="D228" i="22"/>
  <c r="D228" i="7"/>
  <c r="I227" i="12"/>
  <c r="F228" i="13" s="1"/>
  <c r="U227" i="12"/>
  <c r="J228" i="13" s="1"/>
  <c r="O227" i="12"/>
  <c r="H228" i="13" s="1"/>
  <c r="D228" i="37"/>
  <c r="D228" i="43"/>
  <c r="D228" i="31"/>
  <c r="D228" i="46"/>
  <c r="O227" i="15"/>
  <c r="H228" i="16" s="1"/>
  <c r="I227" i="15"/>
  <c r="F228" i="16" s="1"/>
  <c r="U227" i="15"/>
  <c r="J228" i="16" s="1"/>
  <c r="AB227" i="12"/>
  <c r="E228" i="13" s="1"/>
  <c r="C228" i="13"/>
  <c r="O231" i="26"/>
  <c r="I230" i="26"/>
  <c r="F230" i="26" s="1"/>
  <c r="Q257" i="45"/>
  <c r="R257" i="45" s="1"/>
  <c r="N230" i="47"/>
  <c r="H229" i="47"/>
  <c r="E229" i="47" s="1"/>
  <c r="H228" i="48" s="1"/>
  <c r="J228" i="48"/>
  <c r="G229" i="49" s="1"/>
  <c r="L229" i="49" s="1"/>
  <c r="C232" i="26"/>
  <c r="D228" i="34"/>
  <c r="A229" i="22"/>
  <c r="E228" i="21"/>
  <c r="F228" i="21" s="1"/>
  <c r="M228" i="21"/>
  <c r="B229" i="21"/>
  <c r="N228" i="21"/>
  <c r="V228" i="21"/>
  <c r="G228" i="21"/>
  <c r="H228" i="21"/>
  <c r="P228" i="21"/>
  <c r="J228" i="21"/>
  <c r="C228" i="21"/>
  <c r="S228" i="21"/>
  <c r="Y228" i="21" s="1"/>
  <c r="Z228" i="21" s="1"/>
  <c r="AA228" i="21" s="1"/>
  <c r="T228" i="21"/>
  <c r="E230" i="5"/>
  <c r="F230" i="5"/>
  <c r="C231" i="5"/>
  <c r="A229" i="46"/>
  <c r="H228" i="45"/>
  <c r="P228" i="45"/>
  <c r="J228" i="45"/>
  <c r="C228" i="45"/>
  <c r="S228" i="45"/>
  <c r="Y228" i="45" s="1"/>
  <c r="Z228" i="45" s="1"/>
  <c r="AA228" i="45" s="1"/>
  <c r="T228" i="45"/>
  <c r="E228" i="45"/>
  <c r="M228" i="45"/>
  <c r="N228" i="45"/>
  <c r="V228" i="45"/>
  <c r="G228" i="45"/>
  <c r="C232" i="23"/>
  <c r="G230" i="41"/>
  <c r="D231" i="41"/>
  <c r="T230" i="41"/>
  <c r="D229" i="12"/>
  <c r="T231" i="47"/>
  <c r="D232" i="47"/>
  <c r="D229" i="3"/>
  <c r="J228" i="33"/>
  <c r="C228" i="33"/>
  <c r="S228" i="33"/>
  <c r="Y228" i="33" s="1"/>
  <c r="Z228" i="33" s="1"/>
  <c r="AA228" i="33" s="1"/>
  <c r="T228" i="33"/>
  <c r="E228" i="33"/>
  <c r="F228" i="33" s="1"/>
  <c r="M228" i="33"/>
  <c r="A229" i="34"/>
  <c r="N228" i="33"/>
  <c r="V228" i="33"/>
  <c r="G228" i="33"/>
  <c r="H228" i="33"/>
  <c r="P228" i="33"/>
  <c r="S236" i="38"/>
  <c r="W234" i="39"/>
  <c r="X234" i="39" s="1"/>
  <c r="C233" i="44"/>
  <c r="T230" i="29"/>
  <c r="G230" i="29"/>
  <c r="D231" i="29"/>
  <c r="E230" i="29"/>
  <c r="F230" i="29"/>
  <c r="O226" i="45"/>
  <c r="H227" i="46" s="1"/>
  <c r="I226" i="45"/>
  <c r="F227" i="46" s="1"/>
  <c r="U226" i="45"/>
  <c r="J227" i="46" s="1"/>
  <c r="I231" i="29"/>
  <c r="L232" i="29"/>
  <c r="Q257" i="36"/>
  <c r="R257" i="36" s="1"/>
  <c r="K228" i="4"/>
  <c r="N228" i="4" s="1"/>
  <c r="G228" i="4"/>
  <c r="L228" i="4" s="1"/>
  <c r="I228" i="4"/>
  <c r="M228" i="4" s="1"/>
  <c r="C228" i="31"/>
  <c r="AB227" i="30"/>
  <c r="E228" i="31" s="1"/>
  <c r="K233" i="8"/>
  <c r="H232" i="8"/>
  <c r="P401" i="29"/>
  <c r="H232" i="23"/>
  <c r="K233" i="23"/>
  <c r="M233" i="26"/>
  <c r="C228" i="22"/>
  <c r="AB227" i="21"/>
  <c r="E228" i="22" s="1"/>
  <c r="I228" i="22"/>
  <c r="M228" i="22" s="1"/>
  <c r="K228" i="22"/>
  <c r="N228" i="22" s="1"/>
  <c r="G228" i="22"/>
  <c r="L228" i="22" s="1"/>
  <c r="L232" i="47"/>
  <c r="F231" i="20"/>
  <c r="C232" i="20"/>
  <c r="D228" i="49"/>
  <c r="AA228" i="48"/>
  <c r="E231" i="14"/>
  <c r="F231" i="14"/>
  <c r="C232" i="14"/>
  <c r="T231" i="14"/>
  <c r="C228" i="46"/>
  <c r="AB227" i="45"/>
  <c r="E228" i="46" s="1"/>
  <c r="I231" i="17"/>
  <c r="L232" i="17"/>
  <c r="K228" i="37"/>
  <c r="N228" i="37" s="1"/>
  <c r="G228" i="37"/>
  <c r="L228" i="37" s="1"/>
  <c r="I228" i="37"/>
  <c r="M228" i="37" s="1"/>
  <c r="I228" i="43"/>
  <c r="M228" i="43" s="1"/>
  <c r="K228" i="43"/>
  <c r="N228" i="43" s="1"/>
  <c r="G228" i="43"/>
  <c r="L228" i="43" s="1"/>
  <c r="K228" i="25"/>
  <c r="N228" i="25" s="1"/>
  <c r="G228" i="25"/>
  <c r="L228" i="25" s="1"/>
  <c r="I228" i="25"/>
  <c r="M228" i="25" s="1"/>
  <c r="U227" i="3"/>
  <c r="J228" i="4" s="1"/>
  <c r="O227" i="3"/>
  <c r="H228" i="4" s="1"/>
  <c r="I227" i="3"/>
  <c r="F228" i="4" s="1"/>
  <c r="C228" i="34"/>
  <c r="AB227" i="33"/>
  <c r="E228" i="34" s="1"/>
  <c r="D231" i="17"/>
  <c r="T230" i="17"/>
  <c r="G230" i="17"/>
  <c r="F230" i="17"/>
  <c r="O226" i="42"/>
  <c r="H227" i="43" s="1"/>
  <c r="I226" i="42"/>
  <c r="F227" i="43" s="1"/>
  <c r="U226" i="42"/>
  <c r="J227" i="43" s="1"/>
  <c r="F227" i="18"/>
  <c r="D228" i="18"/>
  <c r="K234" i="44"/>
  <c r="H233" i="44"/>
  <c r="D230" i="33"/>
  <c r="W399" i="30"/>
  <c r="X399" i="30" s="1"/>
  <c r="I228" i="16"/>
  <c r="M228" i="16" s="1"/>
  <c r="K228" i="16"/>
  <c r="N228" i="16" s="1"/>
  <c r="G228" i="16"/>
  <c r="L228" i="16" s="1"/>
  <c r="A229" i="52"/>
  <c r="J228" i="51"/>
  <c r="C228" i="51"/>
  <c r="S228" i="51"/>
  <c r="Y228" i="51" s="1"/>
  <c r="Z228" i="51" s="1"/>
  <c r="AA228" i="51" s="1"/>
  <c r="T228" i="51"/>
  <c r="E228" i="51"/>
  <c r="M228" i="51"/>
  <c r="N228" i="51"/>
  <c r="V228" i="51"/>
  <c r="G228" i="51"/>
  <c r="H228" i="51"/>
  <c r="P228" i="51"/>
  <c r="K235" i="11"/>
  <c r="I227" i="21"/>
  <c r="F228" i="22" s="1"/>
  <c r="U227" i="21"/>
  <c r="J228" i="22" s="1"/>
  <c r="O227" i="21"/>
  <c r="H228" i="22" s="1"/>
  <c r="E228" i="18"/>
  <c r="M228" i="18"/>
  <c r="B229" i="18"/>
  <c r="N228" i="18"/>
  <c r="V228" i="18"/>
  <c r="G228" i="18"/>
  <c r="H228" i="18"/>
  <c r="P228" i="18"/>
  <c r="A229" i="19"/>
  <c r="J228" i="18"/>
  <c r="C228" i="18"/>
  <c r="S228" i="18"/>
  <c r="Y228" i="18" s="1"/>
  <c r="Z228" i="18" s="1"/>
  <c r="AA228" i="18" s="1"/>
  <c r="T228" i="18"/>
  <c r="D229" i="15"/>
  <c r="K233" i="2"/>
  <c r="G228" i="28"/>
  <c r="L228" i="28" s="1"/>
  <c r="I228" i="28"/>
  <c r="M228" i="28" s="1"/>
  <c r="K228" i="28"/>
  <c r="N228" i="28" s="1"/>
  <c r="G228" i="13"/>
  <c r="L228" i="13" s="1"/>
  <c r="I228" i="13"/>
  <c r="M228" i="13" s="1"/>
  <c r="K228" i="13"/>
  <c r="N228" i="13" s="1"/>
  <c r="I234" i="14"/>
  <c r="L235" i="14"/>
  <c r="C232" i="8"/>
  <c r="G230" i="8"/>
  <c r="D231" i="8"/>
  <c r="E231" i="8" s="1"/>
  <c r="T230" i="8"/>
  <c r="I230" i="41"/>
  <c r="F230" i="41" s="1"/>
  <c r="L231" i="41"/>
  <c r="U227" i="33"/>
  <c r="J228" i="34" s="1"/>
  <c r="O227" i="33"/>
  <c r="H228" i="34" s="1"/>
  <c r="I227" i="33"/>
  <c r="F228" i="34" s="1"/>
  <c r="K243" i="45"/>
  <c r="L243" i="45" s="1"/>
  <c r="G230" i="5"/>
  <c r="D231" i="5"/>
  <c r="T230" i="5"/>
  <c r="C233" i="32"/>
  <c r="F227" i="42"/>
  <c r="D228" i="42"/>
  <c r="M232" i="5"/>
  <c r="J231" i="5"/>
  <c r="J231" i="20"/>
  <c r="G231" i="20" s="1"/>
  <c r="M232" i="20"/>
  <c r="U226" i="18"/>
  <c r="J227" i="19" s="1"/>
  <c r="O226" i="18"/>
  <c r="H227" i="19" s="1"/>
  <c r="I226" i="18"/>
  <c r="F227" i="19" s="1"/>
  <c r="J231" i="38"/>
  <c r="M232" i="38"/>
  <c r="D229" i="6"/>
  <c r="D232" i="26"/>
  <c r="T231" i="26"/>
  <c r="K233" i="26"/>
  <c r="M232" i="17"/>
  <c r="J231" i="17"/>
  <c r="P258" i="32"/>
  <c r="D231" i="23"/>
  <c r="E231" i="23" s="1"/>
  <c r="T230" i="23"/>
  <c r="G230" i="23"/>
  <c r="C232" i="2"/>
  <c r="C228" i="52"/>
  <c r="AB227" i="51"/>
  <c r="E228" i="52" s="1"/>
  <c r="J231" i="23"/>
  <c r="M232" i="23"/>
  <c r="J231" i="11"/>
  <c r="M232" i="11"/>
  <c r="K239" i="39"/>
  <c r="L239" i="39" s="1"/>
  <c r="Q241" i="38"/>
  <c r="C228" i="19"/>
  <c r="AB227" i="18"/>
  <c r="E228" i="19" s="1"/>
  <c r="W250" i="42"/>
  <c r="X250" i="42" s="1"/>
  <c r="K232" i="5"/>
  <c r="H231" i="5"/>
  <c r="Q276" i="33"/>
  <c r="R276" i="33" s="1"/>
  <c r="G228" i="36"/>
  <c r="H228" i="36"/>
  <c r="P228" i="36"/>
  <c r="J228" i="36"/>
  <c r="C228" i="36"/>
  <c r="S228" i="36"/>
  <c r="Y228" i="36" s="1"/>
  <c r="Z228" i="36" s="1"/>
  <c r="AA228" i="36" s="1"/>
  <c r="A229" i="37"/>
  <c r="T228" i="36"/>
  <c r="E228" i="36"/>
  <c r="F228" i="36" s="1"/>
  <c r="M228" i="36"/>
  <c r="N228" i="36"/>
  <c r="V228" i="36"/>
  <c r="M231" i="2"/>
  <c r="J230" i="2"/>
  <c r="K243" i="42"/>
  <c r="L243" i="42" s="1"/>
  <c r="M232" i="35"/>
  <c r="J231" i="35"/>
  <c r="O258" i="44"/>
  <c r="O259" i="44" s="1"/>
  <c r="H231" i="41"/>
  <c r="K232" i="41"/>
  <c r="I231" i="35"/>
  <c r="L232" i="35"/>
  <c r="C234" i="17"/>
  <c r="T230" i="44"/>
  <c r="G230" i="44"/>
  <c r="D231" i="44"/>
  <c r="E230" i="44"/>
  <c r="F230" i="44"/>
  <c r="I232" i="5"/>
  <c r="L233" i="5"/>
  <c r="M232" i="47"/>
  <c r="J231" i="47"/>
  <c r="G231" i="47" s="1"/>
  <c r="I227" i="6"/>
  <c r="F228" i="7" s="1"/>
  <c r="U227" i="6"/>
  <c r="O227" i="6"/>
  <c r="H228" i="7" s="1"/>
  <c r="K228" i="31"/>
  <c r="N228" i="31" s="1"/>
  <c r="G228" i="31"/>
  <c r="L228" i="31" s="1"/>
  <c r="I228" i="31"/>
  <c r="M228" i="31" s="1"/>
  <c r="I228" i="7"/>
  <c r="M228" i="7" s="1"/>
  <c r="J228" i="7"/>
  <c r="K228" i="7"/>
  <c r="N228" i="7" s="1"/>
  <c r="G228" i="7"/>
  <c r="L228" i="7" s="1"/>
  <c r="N231" i="20"/>
  <c r="H230" i="20"/>
  <c r="E230" i="20" s="1"/>
  <c r="D232" i="20"/>
  <c r="T231" i="20"/>
  <c r="F230" i="2"/>
  <c r="U240" i="38"/>
  <c r="O277" i="32"/>
  <c r="O278" i="32" s="1"/>
  <c r="O259" i="35"/>
  <c r="C235" i="11"/>
  <c r="D228" i="13"/>
  <c r="N398" i="29"/>
  <c r="K396" i="30"/>
  <c r="L396" i="30" s="1"/>
  <c r="K228" i="40"/>
  <c r="N228" i="40" s="1"/>
  <c r="G228" i="40"/>
  <c r="L228" i="40" s="1"/>
  <c r="I228" i="40"/>
  <c r="M228" i="40" s="1"/>
  <c r="R236" i="38"/>
  <c r="V236" i="38" s="1"/>
  <c r="Q234" i="39"/>
  <c r="R234" i="39" s="1"/>
  <c r="D231" i="35"/>
  <c r="T230" i="35"/>
  <c r="G230" i="35"/>
  <c r="E230" i="35"/>
  <c r="F230" i="35"/>
  <c r="N231" i="50"/>
  <c r="H230" i="50"/>
  <c r="E230" i="50" s="1"/>
  <c r="C228" i="37"/>
  <c r="AB227" i="36"/>
  <c r="E228" i="37" s="1"/>
  <c r="N245" i="44"/>
  <c r="C233" i="50"/>
  <c r="N243" i="35"/>
  <c r="D230" i="21"/>
  <c r="E228" i="24"/>
  <c r="M228" i="24"/>
  <c r="B229" i="24"/>
  <c r="N228" i="24"/>
  <c r="V228" i="24"/>
  <c r="G228" i="24"/>
  <c r="H228" i="24"/>
  <c r="P228" i="24"/>
  <c r="A229" i="25"/>
  <c r="J228" i="24"/>
  <c r="C228" i="24"/>
  <c r="S228" i="24"/>
  <c r="Y228" i="24" s="1"/>
  <c r="Z228" i="24" s="1"/>
  <c r="AA228" i="24" s="1"/>
  <c r="T228" i="24"/>
  <c r="G228" i="10"/>
  <c r="L228" i="10" s="1"/>
  <c r="I228" i="10"/>
  <c r="M228" i="10" s="1"/>
  <c r="K228" i="10"/>
  <c r="N228" i="10" s="1"/>
  <c r="I231" i="32"/>
  <c r="L232" i="32"/>
  <c r="W235" i="38"/>
  <c r="K228" i="34"/>
  <c r="N228" i="34" s="1"/>
  <c r="G228" i="34"/>
  <c r="L228" i="34" s="1"/>
  <c r="I228" i="34"/>
  <c r="M228" i="34" s="1"/>
  <c r="F228" i="51"/>
  <c r="D229" i="51"/>
  <c r="O235" i="38"/>
  <c r="C233" i="47"/>
  <c r="F227" i="24"/>
  <c r="D228" i="24"/>
  <c r="D234" i="14"/>
  <c r="I232" i="44"/>
  <c r="L233" i="44"/>
  <c r="G228" i="3"/>
  <c r="H228" i="3"/>
  <c r="P228" i="3"/>
  <c r="J228" i="3"/>
  <c r="A229" i="4"/>
  <c r="C228" i="3"/>
  <c r="S228" i="3"/>
  <c r="T228" i="3"/>
  <c r="E228" i="3"/>
  <c r="F228" i="3" s="1"/>
  <c r="M228" i="3"/>
  <c r="N228" i="3"/>
  <c r="V228" i="3"/>
  <c r="M231" i="50"/>
  <c r="J230" i="50"/>
  <c r="G230" i="50" s="1"/>
  <c r="D229" i="39"/>
  <c r="N228" i="6"/>
  <c r="V228" i="6"/>
  <c r="G228" i="6"/>
  <c r="H228" i="6"/>
  <c r="P228" i="6"/>
  <c r="J228" i="6"/>
  <c r="C228" i="6"/>
  <c r="S228" i="6"/>
  <c r="Y228" i="6" s="1"/>
  <c r="Z228" i="6" s="1"/>
  <c r="AA228" i="6" s="1"/>
  <c r="T228" i="6"/>
  <c r="A229" i="7"/>
  <c r="E228" i="6"/>
  <c r="F228" i="6" s="1"/>
  <c r="M228" i="6"/>
  <c r="B229" i="6"/>
  <c r="P251" i="41"/>
  <c r="K228" i="19"/>
  <c r="N228" i="19" s="1"/>
  <c r="G228" i="19"/>
  <c r="L228" i="19" s="1"/>
  <c r="I228" i="19"/>
  <c r="M228" i="19" s="1"/>
  <c r="I227" i="30"/>
  <c r="F228" i="31" s="1"/>
  <c r="U227" i="30"/>
  <c r="J228" i="31" s="1"/>
  <c r="O227" i="30"/>
  <c r="H228" i="31" s="1"/>
  <c r="F227" i="45"/>
  <c r="D228" i="45"/>
  <c r="J232" i="29"/>
  <c r="M233" i="29"/>
  <c r="N231" i="26"/>
  <c r="H230" i="26"/>
  <c r="E230" i="26" s="1"/>
  <c r="I231" i="11"/>
  <c r="L232" i="11"/>
  <c r="C234" i="29"/>
  <c r="N228" i="30"/>
  <c r="V228" i="30"/>
  <c r="G228" i="30"/>
  <c r="H228" i="30"/>
  <c r="P228" i="30"/>
  <c r="A229" i="31"/>
  <c r="J228" i="30"/>
  <c r="C228" i="30"/>
  <c r="S228" i="30"/>
  <c r="Y228" i="30" s="1"/>
  <c r="Z228" i="30" s="1"/>
  <c r="AA228" i="30" s="1"/>
  <c r="T228" i="30"/>
  <c r="E228" i="30"/>
  <c r="F228" i="30" s="1"/>
  <c r="M228" i="30"/>
  <c r="B229" i="30"/>
  <c r="W257" i="33"/>
  <c r="X257" i="33" s="1"/>
  <c r="L231" i="8"/>
  <c r="I230" i="8"/>
  <c r="F230" i="8" s="1"/>
  <c r="D228" i="16"/>
  <c r="A229" i="40"/>
  <c r="N228" i="39"/>
  <c r="V228" i="39"/>
  <c r="G228" i="39"/>
  <c r="H228" i="39"/>
  <c r="P228" i="39"/>
  <c r="J228" i="39"/>
  <c r="C228" i="39"/>
  <c r="S228" i="39"/>
  <c r="Y228" i="39" s="1"/>
  <c r="Z228" i="39" s="1"/>
  <c r="AA228" i="39" s="1"/>
  <c r="T228" i="39"/>
  <c r="E228" i="39"/>
  <c r="F228" i="39" s="1"/>
  <c r="M228" i="39"/>
  <c r="O230" i="47"/>
  <c r="P228" i="48"/>
  <c r="I229" i="49" s="1"/>
  <c r="M229" i="49" s="1"/>
  <c r="I229" i="47"/>
  <c r="F229" i="47" s="1"/>
  <c r="N228" i="48" s="1"/>
  <c r="H232" i="14"/>
  <c r="K233" i="14"/>
  <c r="C234" i="35"/>
  <c r="E230" i="41"/>
  <c r="C231" i="41"/>
  <c r="H228" i="27"/>
  <c r="P228" i="27"/>
  <c r="A229" i="28"/>
  <c r="J228" i="27"/>
  <c r="C228" i="27"/>
  <c r="S228" i="27"/>
  <c r="Y228" i="27" s="1"/>
  <c r="Z228" i="27" s="1"/>
  <c r="AA228" i="27" s="1"/>
  <c r="T228" i="27"/>
  <c r="E228" i="27"/>
  <c r="M228" i="27"/>
  <c r="B229" i="27"/>
  <c r="N228" i="27"/>
  <c r="V228" i="27"/>
  <c r="G228" i="27"/>
  <c r="A229" i="43"/>
  <c r="J228" i="42"/>
  <c r="C228" i="42"/>
  <c r="S228" i="42"/>
  <c r="Y228" i="42" s="1"/>
  <c r="Z228" i="42" s="1"/>
  <c r="AA228" i="42" s="1"/>
  <c r="T228" i="42"/>
  <c r="E228" i="42"/>
  <c r="M228" i="42"/>
  <c r="N228" i="42"/>
  <c r="V228" i="42"/>
  <c r="G228" i="42"/>
  <c r="H228" i="42"/>
  <c r="P228" i="42"/>
  <c r="K241" i="36"/>
  <c r="L241" i="36" s="1"/>
  <c r="C228" i="25"/>
  <c r="AB227" i="24"/>
  <c r="E228" i="25" s="1"/>
  <c r="N228" i="9"/>
  <c r="V228" i="9"/>
  <c r="G228" i="9"/>
  <c r="H228" i="9"/>
  <c r="P228" i="9"/>
  <c r="A229" i="10"/>
  <c r="J228" i="9"/>
  <c r="C228" i="9"/>
  <c r="S228" i="9"/>
  <c r="Y228" i="9" s="1"/>
  <c r="Z228" i="9" s="1"/>
  <c r="AA228" i="9" s="1"/>
  <c r="T228" i="9"/>
  <c r="E228" i="9"/>
  <c r="M228" i="9"/>
  <c r="B229" i="9"/>
  <c r="I230" i="50"/>
  <c r="F230" i="50" s="1"/>
  <c r="L231" i="50"/>
  <c r="E230" i="38"/>
  <c r="F230" i="38"/>
  <c r="C231" i="38"/>
  <c r="U227" i="51"/>
  <c r="J228" i="52" s="1"/>
  <c r="O227" i="51"/>
  <c r="H228" i="52" s="1"/>
  <c r="I227" i="51"/>
  <c r="F228" i="52" s="1"/>
  <c r="M232" i="44"/>
  <c r="J231" i="44"/>
  <c r="F227" i="27"/>
  <c r="D228" i="27"/>
  <c r="I231" i="38"/>
  <c r="L232" i="38"/>
  <c r="G230" i="11"/>
  <c r="D231" i="11"/>
  <c r="T230" i="11"/>
  <c r="E230" i="11"/>
  <c r="F230" i="11"/>
  <c r="U226" i="24"/>
  <c r="J227" i="25" s="1"/>
  <c r="O226" i="24"/>
  <c r="H227" i="25" s="1"/>
  <c r="I226" i="24"/>
  <c r="F227" i="25" s="1"/>
  <c r="C228" i="4"/>
  <c r="E228" i="4"/>
  <c r="L233" i="26"/>
  <c r="C228" i="7"/>
  <c r="AB227" i="6"/>
  <c r="E228" i="7" s="1"/>
  <c r="A229" i="16"/>
  <c r="C228" i="15"/>
  <c r="S228" i="15"/>
  <c r="Y228" i="15" s="1"/>
  <c r="Z228" i="15" s="1"/>
  <c r="AA228" i="15" s="1"/>
  <c r="T228" i="15"/>
  <c r="E228" i="15"/>
  <c r="F228" i="15" s="1"/>
  <c r="M228" i="15"/>
  <c r="B229" i="15"/>
  <c r="N228" i="15"/>
  <c r="V228" i="15"/>
  <c r="G228" i="15"/>
  <c r="H228" i="15"/>
  <c r="P228" i="15"/>
  <c r="J228" i="15"/>
  <c r="F227" i="9"/>
  <c r="D228" i="9"/>
  <c r="G230" i="38"/>
  <c r="D231" i="38"/>
  <c r="T230" i="38"/>
  <c r="U226" i="48"/>
  <c r="J227" i="49" s="1"/>
  <c r="O226" i="48"/>
  <c r="H227" i="49" s="1"/>
  <c r="I226" i="48"/>
  <c r="F227" i="49" s="1"/>
  <c r="G228" i="52"/>
  <c r="L228" i="52" s="1"/>
  <c r="I228" i="52"/>
  <c r="M228" i="52" s="1"/>
  <c r="K228" i="52"/>
  <c r="N228" i="52" s="1"/>
  <c r="Q257" i="42"/>
  <c r="R257" i="42" s="1"/>
  <c r="D231" i="32"/>
  <c r="T230" i="32"/>
  <c r="G230" i="32"/>
  <c r="E230" i="32"/>
  <c r="F230" i="32"/>
  <c r="U227" i="36"/>
  <c r="J228" i="37" s="1"/>
  <c r="O227" i="36"/>
  <c r="H228" i="37" s="1"/>
  <c r="I227" i="36"/>
  <c r="F228" i="37" s="1"/>
  <c r="C228" i="40"/>
  <c r="AB227" i="39"/>
  <c r="E228" i="40" s="1"/>
  <c r="W250" i="45"/>
  <c r="X250" i="45" s="1"/>
  <c r="P252" i="44"/>
  <c r="G228" i="46"/>
  <c r="L228" i="46" s="1"/>
  <c r="I228" i="46"/>
  <c r="M228" i="46" s="1"/>
  <c r="K228" i="46"/>
  <c r="N228" i="46" s="1"/>
  <c r="D232" i="50"/>
  <c r="T231" i="50"/>
  <c r="AB227" i="27"/>
  <c r="E228" i="28" s="1"/>
  <c r="C228" i="28"/>
  <c r="E228" i="12"/>
  <c r="F228" i="12" s="1"/>
  <c r="M228" i="12"/>
  <c r="B229" i="12"/>
  <c r="N228" i="12"/>
  <c r="V228" i="12"/>
  <c r="A229" i="13"/>
  <c r="G228" i="12"/>
  <c r="H228" i="12"/>
  <c r="P228" i="12"/>
  <c r="J228" i="12"/>
  <c r="C228" i="12"/>
  <c r="S228" i="12"/>
  <c r="Y228" i="12" s="1"/>
  <c r="Z228" i="12" s="1"/>
  <c r="AA228" i="12" s="1"/>
  <c r="T228" i="12"/>
  <c r="C228" i="43"/>
  <c r="AB227" i="42"/>
  <c r="E228" i="43" s="1"/>
  <c r="K232" i="47"/>
  <c r="H233" i="32"/>
  <c r="K234" i="32"/>
  <c r="I231" i="23"/>
  <c r="L232" i="23"/>
  <c r="AB227" i="9"/>
  <c r="E228" i="10" s="1"/>
  <c r="C228" i="10"/>
  <c r="H231" i="38"/>
  <c r="K232" i="38"/>
  <c r="D229" i="30"/>
  <c r="G230" i="2"/>
  <c r="D231" i="2"/>
  <c r="T230" i="2"/>
  <c r="K233" i="50"/>
  <c r="O226" i="27"/>
  <c r="H227" i="28" s="1"/>
  <c r="I226" i="27"/>
  <c r="F227" i="28" s="1"/>
  <c r="U226" i="27"/>
  <c r="J227" i="28" s="1"/>
  <c r="P231" i="26"/>
  <c r="J230" i="26"/>
  <c r="G230" i="26" s="1"/>
  <c r="J231" i="14"/>
  <c r="G231" i="14" s="1"/>
  <c r="M232" i="14"/>
  <c r="I231" i="2"/>
  <c r="L232" i="2"/>
  <c r="J232" i="32"/>
  <c r="M233" i="32"/>
  <c r="N231" i="2"/>
  <c r="H230" i="2"/>
  <c r="E230" i="2" s="1"/>
  <c r="D229" i="36"/>
  <c r="I232" i="20"/>
  <c r="L233" i="20"/>
  <c r="K233" i="20"/>
  <c r="W254" i="36"/>
  <c r="X254" i="36" s="1"/>
  <c r="J232" i="8"/>
  <c r="M233" i="8"/>
  <c r="C228" i="16"/>
  <c r="AB227" i="15"/>
  <c r="E228" i="16" s="1"/>
  <c r="U226" i="9"/>
  <c r="J227" i="10" s="1"/>
  <c r="O226" i="9"/>
  <c r="H227" i="10" s="1"/>
  <c r="I226" i="9"/>
  <c r="F227" i="10" s="1"/>
  <c r="J231" i="41"/>
  <c r="M232" i="41"/>
  <c r="N240" i="38"/>
  <c r="N241" i="38" s="1"/>
  <c r="D228" i="48"/>
  <c r="F227" i="48"/>
  <c r="P235" i="38"/>
  <c r="P236" i="38" s="1"/>
  <c r="V229" i="48" l="1"/>
  <c r="M229" i="48"/>
  <c r="S229" i="48"/>
  <c r="Y229" i="48" s="1"/>
  <c r="Z229" i="48" s="1"/>
  <c r="C229" i="48"/>
  <c r="E229" i="48"/>
  <c r="A230" i="49"/>
  <c r="K230" i="49" s="1"/>
  <c r="N230" i="49" s="1"/>
  <c r="K229" i="49"/>
  <c r="N229" i="49" s="1"/>
  <c r="B232" i="41"/>
  <c r="B230" i="42"/>
  <c r="B232" i="47"/>
  <c r="B230" i="48"/>
  <c r="B232" i="32"/>
  <c r="B230" i="33"/>
  <c r="B232" i="2"/>
  <c r="B230" i="3"/>
  <c r="B232" i="44"/>
  <c r="B230" i="45"/>
  <c r="AB228" i="48"/>
  <c r="E229" i="49" s="1"/>
  <c r="C229" i="49"/>
  <c r="B232" i="38"/>
  <c r="B230" i="39"/>
  <c r="B232" i="50"/>
  <c r="B230" i="51"/>
  <c r="B232" i="35"/>
  <c r="B230" i="36"/>
  <c r="T229" i="48"/>
  <c r="O236" i="38"/>
  <c r="W236" i="50"/>
  <c r="V235" i="50"/>
  <c r="Q233" i="51"/>
  <c r="R233" i="51" s="1"/>
  <c r="U237" i="50"/>
  <c r="K235" i="51"/>
  <c r="L235" i="51" s="1"/>
  <c r="P236" i="50"/>
  <c r="W234" i="51"/>
  <c r="X234" i="51" s="1"/>
  <c r="U231" i="47"/>
  <c r="G229" i="48"/>
  <c r="Q242" i="48"/>
  <c r="R242" i="48" s="1"/>
  <c r="O259" i="41"/>
  <c r="U241" i="38"/>
  <c r="K235" i="35"/>
  <c r="H234" i="35"/>
  <c r="H231" i="29"/>
  <c r="E231" i="29" s="1"/>
  <c r="K232" i="29"/>
  <c r="Y228" i="3"/>
  <c r="Z228" i="3" s="1"/>
  <c r="AA228" i="3" s="1"/>
  <c r="D229" i="4" s="1"/>
  <c r="AB228" i="3"/>
  <c r="E229" i="4" s="1"/>
  <c r="R232" i="3"/>
  <c r="H231" i="17"/>
  <c r="E231" i="17" s="1"/>
  <c r="K232" i="17"/>
  <c r="N234" i="11"/>
  <c r="H233" i="11"/>
  <c r="U228" i="15"/>
  <c r="J229" i="16" s="1"/>
  <c r="O228" i="15"/>
  <c r="I228" i="15"/>
  <c r="F229" i="16" s="1"/>
  <c r="D229" i="40"/>
  <c r="D229" i="16"/>
  <c r="D229" i="43"/>
  <c r="D229" i="31"/>
  <c r="D229" i="25"/>
  <c r="D229" i="13"/>
  <c r="D229" i="10"/>
  <c r="O228" i="3"/>
  <c r="H229" i="4" s="1"/>
  <c r="I228" i="3"/>
  <c r="U228" i="3"/>
  <c r="J229" i="4" s="1"/>
  <c r="D229" i="46"/>
  <c r="U228" i="12"/>
  <c r="J229" i="13" s="1"/>
  <c r="O228" i="12"/>
  <c r="H229" i="13" s="1"/>
  <c r="I228" i="12"/>
  <c r="F229" i="13" s="1"/>
  <c r="D229" i="28"/>
  <c r="D229" i="52"/>
  <c r="O228" i="6"/>
  <c r="I228" i="6"/>
  <c r="U228" i="6"/>
  <c r="D229" i="22"/>
  <c r="D229" i="7"/>
  <c r="N232" i="2"/>
  <c r="H231" i="2"/>
  <c r="I227" i="24"/>
  <c r="F228" i="25" s="1"/>
  <c r="U227" i="24"/>
  <c r="J228" i="25" s="1"/>
  <c r="O227" i="24"/>
  <c r="H228" i="25" s="1"/>
  <c r="I232" i="35"/>
  <c r="L233" i="35"/>
  <c r="K244" i="42"/>
  <c r="L244" i="42" s="1"/>
  <c r="T229" i="36"/>
  <c r="E229" i="36"/>
  <c r="F229" i="36" s="1"/>
  <c r="M229" i="36"/>
  <c r="A230" i="37"/>
  <c r="G229" i="36"/>
  <c r="H229" i="36"/>
  <c r="P229" i="36"/>
  <c r="J229" i="36"/>
  <c r="C229" i="36"/>
  <c r="S229" i="36"/>
  <c r="Y229" i="36" s="1"/>
  <c r="Z229" i="36" s="1"/>
  <c r="AA229" i="36" s="1"/>
  <c r="N229" i="36"/>
  <c r="V229" i="36"/>
  <c r="J232" i="23"/>
  <c r="M233" i="23"/>
  <c r="D233" i="26"/>
  <c r="T232" i="26"/>
  <c r="C234" i="32"/>
  <c r="K236" i="11"/>
  <c r="C229" i="52"/>
  <c r="AB228" i="51"/>
  <c r="E229" i="52" s="1"/>
  <c r="P256" i="35"/>
  <c r="D229" i="34"/>
  <c r="Q258" i="45"/>
  <c r="R258" i="45" s="1"/>
  <c r="D229" i="37"/>
  <c r="D229" i="19"/>
  <c r="E229" i="27"/>
  <c r="M229" i="27"/>
  <c r="B230" i="27"/>
  <c r="N229" i="27"/>
  <c r="V229" i="27"/>
  <c r="G229" i="27"/>
  <c r="H229" i="27"/>
  <c r="P229" i="27"/>
  <c r="J229" i="27"/>
  <c r="A230" i="28"/>
  <c r="C229" i="27"/>
  <c r="S229" i="27"/>
  <c r="Y229" i="27" s="1"/>
  <c r="Z229" i="27" s="1"/>
  <c r="AA229" i="27" s="1"/>
  <c r="T229" i="27"/>
  <c r="C229" i="4"/>
  <c r="U227" i="48"/>
  <c r="J228" i="49" s="1"/>
  <c r="O227" i="48"/>
  <c r="H228" i="49" s="1"/>
  <c r="I227" i="48"/>
  <c r="F228" i="49" s="1"/>
  <c r="K234" i="20"/>
  <c r="P232" i="26"/>
  <c r="J231" i="26"/>
  <c r="G231" i="26" s="1"/>
  <c r="C229" i="28"/>
  <c r="AB228" i="27"/>
  <c r="E229" i="28" s="1"/>
  <c r="G229" i="40"/>
  <c r="L229" i="40" s="1"/>
  <c r="I229" i="40"/>
  <c r="M229" i="40" s="1"/>
  <c r="K229" i="40"/>
  <c r="N229" i="40" s="1"/>
  <c r="C229" i="31"/>
  <c r="AB228" i="30"/>
  <c r="E229" i="31" s="1"/>
  <c r="C234" i="47"/>
  <c r="J229" i="24"/>
  <c r="A230" i="25"/>
  <c r="C229" i="24"/>
  <c r="S229" i="24"/>
  <c r="Y229" i="24" s="1"/>
  <c r="Z229" i="24" s="1"/>
  <c r="AA229" i="24" s="1"/>
  <c r="T229" i="24"/>
  <c r="E229" i="24"/>
  <c r="M229" i="24"/>
  <c r="B230" i="24"/>
  <c r="N229" i="24"/>
  <c r="V229" i="24"/>
  <c r="G229" i="24"/>
  <c r="H229" i="24"/>
  <c r="P229" i="24"/>
  <c r="D233" i="20"/>
  <c r="T232" i="20"/>
  <c r="AB228" i="36"/>
  <c r="E229" i="37" s="1"/>
  <c r="C229" i="37"/>
  <c r="T231" i="23"/>
  <c r="G231" i="23"/>
  <c r="D232" i="23"/>
  <c r="J232" i="20"/>
  <c r="G232" i="20" s="1"/>
  <c r="M233" i="20"/>
  <c r="C233" i="8"/>
  <c r="K235" i="44"/>
  <c r="H234" i="44"/>
  <c r="E232" i="14"/>
  <c r="F232" i="14"/>
  <c r="C233" i="14"/>
  <c r="T232" i="14"/>
  <c r="L233" i="47"/>
  <c r="D230" i="12"/>
  <c r="I232" i="23"/>
  <c r="L233" i="23"/>
  <c r="C229" i="30"/>
  <c r="S229" i="30"/>
  <c r="Y229" i="30" s="1"/>
  <c r="Z229" i="30" s="1"/>
  <c r="AA229" i="30" s="1"/>
  <c r="A230" i="31"/>
  <c r="T229" i="30"/>
  <c r="E229" i="30"/>
  <c r="M229" i="30"/>
  <c r="B230" i="30"/>
  <c r="N229" i="30"/>
  <c r="V229" i="30"/>
  <c r="G229" i="30"/>
  <c r="H229" i="30"/>
  <c r="P229" i="30"/>
  <c r="J229" i="30"/>
  <c r="O228" i="39"/>
  <c r="H229" i="40" s="1"/>
  <c r="I228" i="39"/>
  <c r="F229" i="40" s="1"/>
  <c r="U228" i="39"/>
  <c r="J229" i="40" s="1"/>
  <c r="D229" i="48"/>
  <c r="F228" i="48"/>
  <c r="J233" i="32"/>
  <c r="M234" i="32"/>
  <c r="F229" i="30"/>
  <c r="D230" i="30"/>
  <c r="K235" i="32"/>
  <c r="H234" i="32"/>
  <c r="A230" i="13"/>
  <c r="J229" i="12"/>
  <c r="C229" i="12"/>
  <c r="S229" i="12"/>
  <c r="Y229" i="12" s="1"/>
  <c r="Z229" i="12" s="1"/>
  <c r="AA229" i="12" s="1"/>
  <c r="T229" i="12"/>
  <c r="E229" i="12"/>
  <c r="F229" i="12" s="1"/>
  <c r="M229" i="12"/>
  <c r="B230" i="12"/>
  <c r="N229" i="12"/>
  <c r="V229" i="12"/>
  <c r="G229" i="12"/>
  <c r="H229" i="12"/>
  <c r="P229" i="12"/>
  <c r="F228" i="9"/>
  <c r="D229" i="9"/>
  <c r="A230" i="16"/>
  <c r="H229" i="15"/>
  <c r="P229" i="15"/>
  <c r="J229" i="15"/>
  <c r="C229" i="15"/>
  <c r="S229" i="15"/>
  <c r="Y229" i="15" s="1"/>
  <c r="Z229" i="15" s="1"/>
  <c r="AA229" i="15" s="1"/>
  <c r="T229" i="15"/>
  <c r="E229" i="15"/>
  <c r="F229" i="15" s="1"/>
  <c r="M229" i="15"/>
  <c r="B230" i="15"/>
  <c r="N229" i="15"/>
  <c r="V229" i="15"/>
  <c r="G229" i="15"/>
  <c r="F228" i="27"/>
  <c r="D229" i="27"/>
  <c r="C232" i="38"/>
  <c r="E231" i="38"/>
  <c r="F231" i="38"/>
  <c r="C232" i="41"/>
  <c r="E231" i="41"/>
  <c r="P252" i="41"/>
  <c r="J231" i="50"/>
  <c r="G231" i="50" s="1"/>
  <c r="M232" i="50"/>
  <c r="I233" i="44"/>
  <c r="L234" i="44"/>
  <c r="C229" i="25"/>
  <c r="AB228" i="24"/>
  <c r="E229" i="25" s="1"/>
  <c r="C234" i="50"/>
  <c r="G231" i="44"/>
  <c r="T231" i="44"/>
  <c r="D232" i="44"/>
  <c r="E231" i="44"/>
  <c r="F231" i="44"/>
  <c r="K233" i="41"/>
  <c r="H232" i="41"/>
  <c r="P259" i="32"/>
  <c r="D230" i="6"/>
  <c r="J229" i="18"/>
  <c r="A230" i="19"/>
  <c r="C229" i="18"/>
  <c r="S229" i="18"/>
  <c r="Y229" i="18" s="1"/>
  <c r="Z229" i="18" s="1"/>
  <c r="AA229" i="18" s="1"/>
  <c r="T229" i="18"/>
  <c r="E229" i="18"/>
  <c r="M229" i="18"/>
  <c r="B230" i="18"/>
  <c r="N229" i="18"/>
  <c r="V229" i="18"/>
  <c r="G229" i="18"/>
  <c r="H229" i="18"/>
  <c r="P229" i="18"/>
  <c r="F228" i="18"/>
  <c r="D229" i="18"/>
  <c r="K234" i="8"/>
  <c r="H233" i="8"/>
  <c r="C234" i="44"/>
  <c r="G229" i="34"/>
  <c r="L229" i="34" s="1"/>
  <c r="I229" i="34"/>
  <c r="M229" i="34" s="1"/>
  <c r="K229" i="34"/>
  <c r="N229" i="34" s="1"/>
  <c r="A230" i="22"/>
  <c r="J229" i="21"/>
  <c r="C229" i="21"/>
  <c r="S229" i="21"/>
  <c r="Y229" i="21" s="1"/>
  <c r="Z229" i="21" s="1"/>
  <c r="AA229" i="21" s="1"/>
  <c r="T229" i="21"/>
  <c r="E229" i="21"/>
  <c r="F229" i="21" s="1"/>
  <c r="M229" i="21"/>
  <c r="B230" i="21"/>
  <c r="N229" i="21"/>
  <c r="V229" i="21"/>
  <c r="G229" i="21"/>
  <c r="H229" i="21"/>
  <c r="P229" i="21"/>
  <c r="D233" i="50"/>
  <c r="T232" i="50"/>
  <c r="W251" i="45"/>
  <c r="X251" i="45" s="1"/>
  <c r="G231" i="38"/>
  <c r="D232" i="38"/>
  <c r="T231" i="38"/>
  <c r="I232" i="38"/>
  <c r="L233" i="38"/>
  <c r="M234" i="8"/>
  <c r="J233" i="8"/>
  <c r="L234" i="20"/>
  <c r="I233" i="20"/>
  <c r="O228" i="30"/>
  <c r="H229" i="31" s="1"/>
  <c r="I228" i="30"/>
  <c r="F229" i="31" s="1"/>
  <c r="U228" i="30"/>
  <c r="J229" i="31" s="1"/>
  <c r="C229" i="13"/>
  <c r="AB228" i="12"/>
  <c r="E229" i="13" s="1"/>
  <c r="T231" i="32"/>
  <c r="G231" i="32"/>
  <c r="D232" i="32"/>
  <c r="E231" i="32"/>
  <c r="F231" i="32"/>
  <c r="I227" i="9"/>
  <c r="F228" i="10" s="1"/>
  <c r="U227" i="9"/>
  <c r="J228" i="10" s="1"/>
  <c r="O227" i="9"/>
  <c r="H228" i="10" s="1"/>
  <c r="C229" i="16"/>
  <c r="AB228" i="15"/>
  <c r="E229" i="16" s="1"/>
  <c r="L234" i="26"/>
  <c r="U227" i="27"/>
  <c r="J228" i="28" s="1"/>
  <c r="O227" i="27"/>
  <c r="H228" i="28" s="1"/>
  <c r="I227" i="27"/>
  <c r="F228" i="28" s="1"/>
  <c r="N232" i="26"/>
  <c r="H231" i="26"/>
  <c r="E231" i="26" s="1"/>
  <c r="G229" i="25"/>
  <c r="L229" i="25" s="1"/>
  <c r="I229" i="25"/>
  <c r="M229" i="25" s="1"/>
  <c r="K229" i="25"/>
  <c r="N229" i="25" s="1"/>
  <c r="C236" i="11"/>
  <c r="Q277" i="33"/>
  <c r="R277" i="33" s="1"/>
  <c r="K240" i="39"/>
  <c r="L240" i="39" s="1"/>
  <c r="Q242" i="38"/>
  <c r="I231" i="41"/>
  <c r="F231" i="41" s="1"/>
  <c r="L232" i="41"/>
  <c r="K234" i="2"/>
  <c r="C229" i="19"/>
  <c r="AB228" i="18"/>
  <c r="E229" i="19" s="1"/>
  <c r="W400" i="30"/>
  <c r="X400" i="30" s="1"/>
  <c r="I227" i="18"/>
  <c r="F228" i="19" s="1"/>
  <c r="U227" i="18"/>
  <c r="J228" i="19" s="1"/>
  <c r="O227" i="18"/>
  <c r="H228" i="19" s="1"/>
  <c r="T231" i="17"/>
  <c r="G231" i="17"/>
  <c r="D232" i="17"/>
  <c r="F231" i="17"/>
  <c r="I232" i="17"/>
  <c r="L233" i="17"/>
  <c r="M234" i="26"/>
  <c r="A230" i="34"/>
  <c r="N229" i="33"/>
  <c r="V229" i="33"/>
  <c r="G229" i="33"/>
  <c r="H229" i="33"/>
  <c r="P229" i="33"/>
  <c r="J229" i="33"/>
  <c r="C229" i="33"/>
  <c r="S229" i="33"/>
  <c r="Y229" i="33" s="1"/>
  <c r="Z229" i="33" s="1"/>
  <c r="AA229" i="33" s="1"/>
  <c r="T229" i="33"/>
  <c r="E229" i="33"/>
  <c r="F229" i="33" s="1"/>
  <c r="M229" i="33"/>
  <c r="D230" i="3"/>
  <c r="C229" i="22"/>
  <c r="AB228" i="21"/>
  <c r="E229" i="22" s="1"/>
  <c r="C233" i="26"/>
  <c r="O232" i="26"/>
  <c r="I231" i="26"/>
  <c r="F231" i="26" s="1"/>
  <c r="N245" i="41"/>
  <c r="N246" i="41" s="1"/>
  <c r="K229" i="16"/>
  <c r="N229" i="16" s="1"/>
  <c r="G229" i="16"/>
  <c r="L229" i="16" s="1"/>
  <c r="H229" i="16"/>
  <c r="I229" i="16"/>
  <c r="M229" i="16" s="1"/>
  <c r="H233" i="14"/>
  <c r="K234" i="14"/>
  <c r="J232" i="41"/>
  <c r="M233" i="41"/>
  <c r="L233" i="2"/>
  <c r="I232" i="2"/>
  <c r="K233" i="38"/>
  <c r="H232" i="38"/>
  <c r="K233" i="47"/>
  <c r="G229" i="43"/>
  <c r="L229" i="43" s="1"/>
  <c r="I229" i="43"/>
  <c r="M229" i="43" s="1"/>
  <c r="K229" i="43"/>
  <c r="N229" i="43" s="1"/>
  <c r="O231" i="47"/>
  <c r="P229" i="48"/>
  <c r="I230" i="49" s="1"/>
  <c r="M230" i="49" s="1"/>
  <c r="I230" i="47"/>
  <c r="F230" i="47" s="1"/>
  <c r="N229" i="48" s="1"/>
  <c r="J233" i="29"/>
  <c r="M234" i="29"/>
  <c r="C229" i="6"/>
  <c r="S229" i="6"/>
  <c r="Y229" i="6" s="1"/>
  <c r="Z229" i="6" s="1"/>
  <c r="AA229" i="6" s="1"/>
  <c r="T229" i="6"/>
  <c r="E229" i="6"/>
  <c r="F229" i="6" s="1"/>
  <c r="M229" i="6"/>
  <c r="B230" i="6"/>
  <c r="N229" i="6"/>
  <c r="V229" i="6"/>
  <c r="G229" i="6"/>
  <c r="A230" i="7"/>
  <c r="H229" i="6"/>
  <c r="P229" i="6"/>
  <c r="J229" i="6"/>
  <c r="D231" i="21"/>
  <c r="T231" i="35"/>
  <c r="G231" i="35"/>
  <c r="D232" i="35"/>
  <c r="F231" i="35"/>
  <c r="E231" i="35"/>
  <c r="O260" i="35"/>
  <c r="N232" i="20"/>
  <c r="H231" i="20"/>
  <c r="E231" i="20" s="1"/>
  <c r="O260" i="44"/>
  <c r="J231" i="2"/>
  <c r="G231" i="2" s="1"/>
  <c r="M232" i="2"/>
  <c r="G229" i="37"/>
  <c r="L229" i="37" s="1"/>
  <c r="I229" i="37"/>
  <c r="M229" i="37" s="1"/>
  <c r="K229" i="37"/>
  <c r="N229" i="37" s="1"/>
  <c r="C233" i="2"/>
  <c r="J232" i="17"/>
  <c r="M233" i="17"/>
  <c r="J232" i="38"/>
  <c r="M233" i="38"/>
  <c r="J232" i="5"/>
  <c r="M233" i="5"/>
  <c r="G231" i="5"/>
  <c r="D232" i="5"/>
  <c r="T231" i="5"/>
  <c r="L236" i="14"/>
  <c r="I235" i="14"/>
  <c r="D230" i="15"/>
  <c r="G229" i="19"/>
  <c r="L229" i="19" s="1"/>
  <c r="I229" i="19"/>
  <c r="M229" i="19" s="1"/>
  <c r="K229" i="19"/>
  <c r="N229" i="19" s="1"/>
  <c r="D229" i="49"/>
  <c r="AA229" i="48"/>
  <c r="Q258" i="36"/>
  <c r="R258" i="36" s="1"/>
  <c r="S237" i="38"/>
  <c r="P237" i="38" s="1"/>
  <c r="W235" i="39"/>
  <c r="X235" i="39" s="1"/>
  <c r="C229" i="34"/>
  <c r="AB228" i="33"/>
  <c r="E229" i="34" s="1"/>
  <c r="G231" i="41"/>
  <c r="D232" i="41"/>
  <c r="T231" i="41"/>
  <c r="A230" i="46"/>
  <c r="E229" i="45"/>
  <c r="M229" i="45"/>
  <c r="N229" i="45"/>
  <c r="V229" i="45"/>
  <c r="G229" i="45"/>
  <c r="H229" i="45"/>
  <c r="P229" i="45"/>
  <c r="J229" i="45"/>
  <c r="C229" i="45"/>
  <c r="S229" i="45"/>
  <c r="Y229" i="45" s="1"/>
  <c r="Z229" i="45" s="1"/>
  <c r="AA229" i="45" s="1"/>
  <c r="T229" i="45"/>
  <c r="U228" i="21"/>
  <c r="J229" i="22" s="1"/>
  <c r="O228" i="21"/>
  <c r="H229" i="22" s="1"/>
  <c r="I228" i="21"/>
  <c r="F229" i="22" s="1"/>
  <c r="T231" i="2"/>
  <c r="D232" i="2"/>
  <c r="C229" i="10"/>
  <c r="AB228" i="9"/>
  <c r="E229" i="10" s="1"/>
  <c r="O228" i="36"/>
  <c r="H229" i="37" s="1"/>
  <c r="U228" i="36"/>
  <c r="J229" i="37" s="1"/>
  <c r="I228" i="36"/>
  <c r="F229" i="37" s="1"/>
  <c r="K234" i="50"/>
  <c r="Q258" i="42"/>
  <c r="R258" i="42" s="1"/>
  <c r="J232" i="44"/>
  <c r="M233" i="44"/>
  <c r="I231" i="50"/>
  <c r="F231" i="50" s="1"/>
  <c r="L232" i="50"/>
  <c r="A230" i="43"/>
  <c r="N229" i="42"/>
  <c r="V229" i="42"/>
  <c r="G229" i="42"/>
  <c r="H229" i="42"/>
  <c r="P229" i="42"/>
  <c r="J229" i="42"/>
  <c r="C229" i="42"/>
  <c r="S229" i="42"/>
  <c r="Y229" i="42" s="1"/>
  <c r="Z229" i="42" s="1"/>
  <c r="AA229" i="42" s="1"/>
  <c r="T229" i="42"/>
  <c r="E229" i="42"/>
  <c r="M229" i="42"/>
  <c r="A230" i="40"/>
  <c r="C229" i="39"/>
  <c r="S229" i="39"/>
  <c r="Y229" i="39" s="1"/>
  <c r="Z229" i="39" s="1"/>
  <c r="AA229" i="39" s="1"/>
  <c r="T229" i="39"/>
  <c r="E229" i="39"/>
  <c r="M229" i="39"/>
  <c r="N229" i="39"/>
  <c r="V229" i="39"/>
  <c r="G229" i="39"/>
  <c r="H229" i="39"/>
  <c r="P229" i="39"/>
  <c r="J229" i="39"/>
  <c r="L232" i="8"/>
  <c r="I231" i="8"/>
  <c r="F231" i="8" s="1"/>
  <c r="C235" i="29"/>
  <c r="C229" i="7"/>
  <c r="AB228" i="6"/>
  <c r="E229" i="7" s="1"/>
  <c r="F229" i="4"/>
  <c r="G229" i="4"/>
  <c r="L229" i="4" s="1"/>
  <c r="I229" i="4"/>
  <c r="M229" i="4" s="1"/>
  <c r="K229" i="4"/>
  <c r="N229" i="4" s="1"/>
  <c r="D235" i="14"/>
  <c r="O279" i="32"/>
  <c r="J232" i="47"/>
  <c r="G232" i="47" s="1"/>
  <c r="M233" i="47"/>
  <c r="M233" i="11"/>
  <c r="J232" i="11"/>
  <c r="F231" i="2"/>
  <c r="K234" i="26"/>
  <c r="D231" i="33"/>
  <c r="H233" i="23"/>
  <c r="K234" i="23"/>
  <c r="G231" i="29"/>
  <c r="D232" i="29"/>
  <c r="T231" i="29"/>
  <c r="F231" i="29"/>
  <c r="I228" i="33"/>
  <c r="F229" i="34" s="1"/>
  <c r="U228" i="33"/>
  <c r="J229" i="34" s="1"/>
  <c r="O228" i="33"/>
  <c r="H229" i="34" s="1"/>
  <c r="C229" i="46"/>
  <c r="AB228" i="45"/>
  <c r="E229" i="46" s="1"/>
  <c r="I229" i="46"/>
  <c r="M229" i="46" s="1"/>
  <c r="K229" i="46"/>
  <c r="N229" i="46" s="1"/>
  <c r="G229" i="46"/>
  <c r="L229" i="46" s="1"/>
  <c r="K229" i="22"/>
  <c r="N229" i="22" s="1"/>
  <c r="G229" i="22"/>
  <c r="L229" i="22" s="1"/>
  <c r="I229" i="22"/>
  <c r="M229" i="22" s="1"/>
  <c r="D230" i="36"/>
  <c r="J232" i="14"/>
  <c r="G232" i="14" s="1"/>
  <c r="M233" i="14"/>
  <c r="D232" i="11"/>
  <c r="T231" i="11"/>
  <c r="G231" i="11"/>
  <c r="E231" i="11"/>
  <c r="F231" i="11"/>
  <c r="G229" i="10"/>
  <c r="L229" i="10" s="1"/>
  <c r="I229" i="10"/>
  <c r="M229" i="10" s="1"/>
  <c r="K229" i="10"/>
  <c r="N229" i="10" s="1"/>
  <c r="K242" i="36"/>
  <c r="L242" i="36" s="1"/>
  <c r="C229" i="43"/>
  <c r="AB228" i="42"/>
  <c r="E229" i="43" s="1"/>
  <c r="C229" i="40"/>
  <c r="AB228" i="39"/>
  <c r="E229" i="40" s="1"/>
  <c r="F228" i="45"/>
  <c r="D229" i="45"/>
  <c r="D230" i="51"/>
  <c r="W236" i="38"/>
  <c r="Q235" i="39"/>
  <c r="R235" i="39" s="1"/>
  <c r="R237" i="38"/>
  <c r="V237" i="38" s="1"/>
  <c r="K397" i="30"/>
  <c r="L397" i="30" s="1"/>
  <c r="U242" i="38"/>
  <c r="L234" i="5"/>
  <c r="I233" i="5"/>
  <c r="K233" i="5"/>
  <c r="H232" i="5"/>
  <c r="E231" i="2"/>
  <c r="F228" i="42"/>
  <c r="D229" i="42"/>
  <c r="K244" i="45"/>
  <c r="L244" i="45" s="1"/>
  <c r="G231" i="8"/>
  <c r="D232" i="8"/>
  <c r="T231" i="8"/>
  <c r="G229" i="52"/>
  <c r="L229" i="52" s="1"/>
  <c r="I229" i="52"/>
  <c r="M229" i="52" s="1"/>
  <c r="K229" i="52"/>
  <c r="N229" i="52" s="1"/>
  <c r="I232" i="29"/>
  <c r="L233" i="29"/>
  <c r="F232" i="23"/>
  <c r="C233" i="23"/>
  <c r="E232" i="23"/>
  <c r="E231" i="5"/>
  <c r="F231" i="5"/>
  <c r="C232" i="5"/>
  <c r="I232" i="11"/>
  <c r="L233" i="11"/>
  <c r="W255" i="36"/>
  <c r="X255" i="36" s="1"/>
  <c r="G229" i="13"/>
  <c r="L229" i="13" s="1"/>
  <c r="I229" i="13"/>
  <c r="M229" i="13" s="1"/>
  <c r="K229" i="13"/>
  <c r="N229" i="13" s="1"/>
  <c r="C229" i="9"/>
  <c r="S229" i="9"/>
  <c r="Y229" i="9" s="1"/>
  <c r="Z229" i="9" s="1"/>
  <c r="AA229" i="9" s="1"/>
  <c r="A230" i="10"/>
  <c r="T229" i="9"/>
  <c r="E229" i="9"/>
  <c r="M229" i="9"/>
  <c r="B230" i="9"/>
  <c r="N229" i="9"/>
  <c r="V229" i="9"/>
  <c r="G229" i="9"/>
  <c r="H229" i="9"/>
  <c r="P229" i="9"/>
  <c r="J229" i="9"/>
  <c r="I229" i="28"/>
  <c r="M229" i="28" s="1"/>
  <c r="K229" i="28"/>
  <c r="N229" i="28" s="1"/>
  <c r="G229" i="28"/>
  <c r="L229" i="28" s="1"/>
  <c r="C235" i="35"/>
  <c r="W258" i="33"/>
  <c r="X258" i="33" s="1"/>
  <c r="G229" i="31"/>
  <c r="L229" i="31" s="1"/>
  <c r="I229" i="31"/>
  <c r="M229" i="31" s="1"/>
  <c r="K229" i="31"/>
  <c r="N229" i="31" s="1"/>
  <c r="U227" i="45"/>
  <c r="J228" i="46" s="1"/>
  <c r="O227" i="45"/>
  <c r="H228" i="46" s="1"/>
  <c r="I227" i="45"/>
  <c r="F228" i="46" s="1"/>
  <c r="J229" i="7"/>
  <c r="K229" i="7"/>
  <c r="N229" i="7" s="1"/>
  <c r="F229" i="7"/>
  <c r="G229" i="7"/>
  <c r="L229" i="7" s="1"/>
  <c r="H229" i="7"/>
  <c r="I229" i="7"/>
  <c r="M229" i="7" s="1"/>
  <c r="F229" i="39"/>
  <c r="D230" i="39"/>
  <c r="T229" i="3"/>
  <c r="E229" i="3"/>
  <c r="F229" i="3" s="1"/>
  <c r="M229" i="3"/>
  <c r="A230" i="4"/>
  <c r="N229" i="3"/>
  <c r="V229" i="3"/>
  <c r="G229" i="3"/>
  <c r="H229" i="3"/>
  <c r="P229" i="3"/>
  <c r="J229" i="3"/>
  <c r="S229" i="3"/>
  <c r="C229" i="3"/>
  <c r="F228" i="24"/>
  <c r="D229" i="24"/>
  <c r="I228" i="51"/>
  <c r="F229" i="52" s="1"/>
  <c r="U228" i="51"/>
  <c r="J229" i="52" s="1"/>
  <c r="O228" i="51"/>
  <c r="H229" i="52" s="1"/>
  <c r="I232" i="32"/>
  <c r="L233" i="32"/>
  <c r="N244" i="35"/>
  <c r="N232" i="50"/>
  <c r="H231" i="50"/>
  <c r="E231" i="50" s="1"/>
  <c r="C235" i="17"/>
  <c r="J232" i="35"/>
  <c r="M233" i="35"/>
  <c r="W251" i="42"/>
  <c r="X251" i="42" s="1"/>
  <c r="U227" i="42"/>
  <c r="J228" i="43" s="1"/>
  <c r="O227" i="42"/>
  <c r="H228" i="43" s="1"/>
  <c r="I227" i="42"/>
  <c r="F228" i="43" s="1"/>
  <c r="A230" i="52"/>
  <c r="N229" i="51"/>
  <c r="V229" i="51"/>
  <c r="G229" i="51"/>
  <c r="H229" i="51"/>
  <c r="P229" i="51"/>
  <c r="J229" i="51"/>
  <c r="C229" i="51"/>
  <c r="S229" i="51"/>
  <c r="Y229" i="51" s="1"/>
  <c r="Z229" i="51" s="1"/>
  <c r="AA229" i="51" s="1"/>
  <c r="T229" i="51"/>
  <c r="E229" i="51"/>
  <c r="F229" i="51" s="1"/>
  <c r="M229" i="51"/>
  <c r="C233" i="20"/>
  <c r="F232" i="20"/>
  <c r="P402" i="29"/>
  <c r="D233" i="47"/>
  <c r="T232" i="47"/>
  <c r="F231" i="23"/>
  <c r="N231" i="47"/>
  <c r="H230" i="47"/>
  <c r="E230" i="47" s="1"/>
  <c r="H229" i="48" s="1"/>
  <c r="J229" i="48"/>
  <c r="G230" i="49" s="1"/>
  <c r="L230" i="49" s="1"/>
  <c r="B233" i="41" l="1"/>
  <c r="B231" i="42"/>
  <c r="B233" i="50"/>
  <c r="B231" i="51"/>
  <c r="B233" i="2"/>
  <c r="B231" i="3"/>
  <c r="F232" i="2"/>
  <c r="B233" i="38"/>
  <c r="B231" i="39"/>
  <c r="B233" i="32"/>
  <c r="B231" i="33"/>
  <c r="V230" i="48"/>
  <c r="E230" i="48"/>
  <c r="M230" i="48"/>
  <c r="A231" i="49"/>
  <c r="K231" i="49" s="1"/>
  <c r="N231" i="49" s="1"/>
  <c r="C230" i="48"/>
  <c r="S230" i="48"/>
  <c r="Y230" i="48" s="1"/>
  <c r="Z230" i="48" s="1"/>
  <c r="B233" i="47"/>
  <c r="B231" i="48"/>
  <c r="T230" i="48"/>
  <c r="AB229" i="48"/>
  <c r="E230" i="49" s="1"/>
  <c r="C230" i="49"/>
  <c r="B233" i="35"/>
  <c r="B231" i="36"/>
  <c r="B233" i="44"/>
  <c r="B231" i="45"/>
  <c r="W237" i="38"/>
  <c r="W237" i="50"/>
  <c r="U238" i="50"/>
  <c r="K236" i="51"/>
  <c r="L236" i="51" s="1"/>
  <c r="V236" i="50"/>
  <c r="Q234" i="51"/>
  <c r="R234" i="51" s="1"/>
  <c r="O235" i="50"/>
  <c r="O236" i="50" s="1"/>
  <c r="P237" i="50"/>
  <c r="W235" i="51"/>
  <c r="X235" i="51" s="1"/>
  <c r="U232" i="47"/>
  <c r="G230" i="48"/>
  <c r="Q243" i="48"/>
  <c r="R243" i="48" s="1"/>
  <c r="R244" i="48" s="1"/>
  <c r="R245" i="48" s="1"/>
  <c r="R246" i="48" s="1"/>
  <c r="R247" i="48" s="1"/>
  <c r="R248" i="48" s="1"/>
  <c r="R249" i="48" s="1"/>
  <c r="R250" i="48" s="1"/>
  <c r="R251" i="48" s="1"/>
  <c r="R252" i="48" s="1"/>
  <c r="R253" i="48" s="1"/>
  <c r="R254" i="48" s="1"/>
  <c r="R255" i="48" s="1"/>
  <c r="R256" i="48" s="1"/>
  <c r="R257" i="48" s="1"/>
  <c r="R258" i="48" s="1"/>
  <c r="R259" i="48" s="1"/>
  <c r="R260" i="48" s="1"/>
  <c r="R261" i="48" s="1"/>
  <c r="R262" i="48" s="1"/>
  <c r="R263" i="48" s="1"/>
  <c r="R264" i="48" s="1"/>
  <c r="R265" i="48" s="1"/>
  <c r="R266" i="48" s="1"/>
  <c r="R267" i="48" s="1"/>
  <c r="R268" i="48" s="1"/>
  <c r="R269" i="48" s="1"/>
  <c r="R270" i="48" s="1"/>
  <c r="R271" i="48" s="1"/>
  <c r="R272" i="48" s="1"/>
  <c r="R273" i="48" s="1"/>
  <c r="R274" i="48" s="1"/>
  <c r="R275" i="48" s="1"/>
  <c r="R276" i="48" s="1"/>
  <c r="R277" i="48" s="1"/>
  <c r="R278" i="48" s="1"/>
  <c r="R279" i="48" s="1"/>
  <c r="R280" i="48" s="1"/>
  <c r="R281" i="48" s="1"/>
  <c r="R282" i="48" s="1"/>
  <c r="R283" i="48" s="1"/>
  <c r="R284" i="48" s="1"/>
  <c r="R285" i="48" s="1"/>
  <c r="R286" i="48" s="1"/>
  <c r="R287" i="48" s="1"/>
  <c r="R288" i="48" s="1"/>
  <c r="R289" i="48" s="1"/>
  <c r="R290" i="48" s="1"/>
  <c r="R291" i="48" s="1"/>
  <c r="R292" i="48" s="1"/>
  <c r="R293" i="48" s="1"/>
  <c r="R294" i="48" s="1"/>
  <c r="R295" i="48" s="1"/>
  <c r="R296" i="48" s="1"/>
  <c r="R297" i="48" s="1"/>
  <c r="R298" i="48" s="1"/>
  <c r="R299" i="48" s="1"/>
  <c r="R300" i="48" s="1"/>
  <c r="R301" i="48" s="1"/>
  <c r="R302" i="48" s="1"/>
  <c r="R303" i="48" s="1"/>
  <c r="R304" i="48" s="1"/>
  <c r="R305" i="48" s="1"/>
  <c r="R306" i="48" s="1"/>
  <c r="R307" i="48" s="1"/>
  <c r="R308" i="48" s="1"/>
  <c r="R309" i="48" s="1"/>
  <c r="R310" i="48" s="1"/>
  <c r="R311" i="48" s="1"/>
  <c r="R312" i="48" s="1"/>
  <c r="R313" i="48" s="1"/>
  <c r="R314" i="48" s="1"/>
  <c r="R315" i="48" s="1"/>
  <c r="R316" i="48" s="1"/>
  <c r="R317" i="48" s="1"/>
  <c r="R318" i="48" s="1"/>
  <c r="R319" i="48" s="1"/>
  <c r="R320" i="48" s="1"/>
  <c r="R321" i="48" s="1"/>
  <c r="R322" i="48" s="1"/>
  <c r="R323" i="48" s="1"/>
  <c r="R324" i="48" s="1"/>
  <c r="R325" i="48" s="1"/>
  <c r="R326" i="48" s="1"/>
  <c r="R327" i="48" s="1"/>
  <c r="R328" i="48" s="1"/>
  <c r="R329" i="48" s="1"/>
  <c r="R330" i="48" s="1"/>
  <c r="R331" i="48" s="1"/>
  <c r="R332" i="48" s="1"/>
  <c r="R333" i="48" s="1"/>
  <c r="R334" i="48" s="1"/>
  <c r="R335" i="48" s="1"/>
  <c r="R336" i="48" s="1"/>
  <c r="R337" i="48" s="1"/>
  <c r="R338" i="48" s="1"/>
  <c r="R339" i="48" s="1"/>
  <c r="R340" i="48" s="1"/>
  <c r="R341" i="48" s="1"/>
  <c r="R342" i="48" s="1"/>
  <c r="R343" i="48" s="1"/>
  <c r="R344" i="48" s="1"/>
  <c r="R345" i="48" s="1"/>
  <c r="R346" i="48" s="1"/>
  <c r="R347" i="48" s="1"/>
  <c r="R348" i="48" s="1"/>
  <c r="R349" i="48" s="1"/>
  <c r="R350" i="48" s="1"/>
  <c r="R351" i="48" s="1"/>
  <c r="R352" i="48" s="1"/>
  <c r="R353" i="48" s="1"/>
  <c r="R354" i="48" s="1"/>
  <c r="R355" i="48" s="1"/>
  <c r="R356" i="48" s="1"/>
  <c r="R357" i="48" s="1"/>
  <c r="R358" i="48" s="1"/>
  <c r="R359" i="48" s="1"/>
  <c r="R360" i="48" s="1"/>
  <c r="R361" i="48" s="1"/>
  <c r="R362" i="48" s="1"/>
  <c r="R363" i="48" s="1"/>
  <c r="R364" i="48" s="1"/>
  <c r="R365" i="48" s="1"/>
  <c r="R366" i="48" s="1"/>
  <c r="R367" i="48" s="1"/>
  <c r="R368" i="48" s="1"/>
  <c r="R369" i="48" s="1"/>
  <c r="R370" i="48" s="1"/>
  <c r="R371" i="48" s="1"/>
  <c r="R372" i="48" s="1"/>
  <c r="R373" i="48" s="1"/>
  <c r="R374" i="48" s="1"/>
  <c r="R375" i="48" s="1"/>
  <c r="R376" i="48" s="1"/>
  <c r="R377" i="48" s="1"/>
  <c r="R378" i="48" s="1"/>
  <c r="R379" i="48" s="1"/>
  <c r="R380" i="48" s="1"/>
  <c r="R381" i="48" s="1"/>
  <c r="R382" i="48" s="1"/>
  <c r="R383" i="48" s="1"/>
  <c r="R384" i="48" s="1"/>
  <c r="R385" i="48" s="1"/>
  <c r="R386" i="48" s="1"/>
  <c r="R387" i="48" s="1"/>
  <c r="R388" i="48" s="1"/>
  <c r="R389" i="48" s="1"/>
  <c r="R390" i="48" s="1"/>
  <c r="R391" i="48" s="1"/>
  <c r="R392" i="48" s="1"/>
  <c r="R393" i="48" s="1"/>
  <c r="R394" i="48" s="1"/>
  <c r="R395" i="48" s="1"/>
  <c r="R396" i="48" s="1"/>
  <c r="R397" i="48" s="1"/>
  <c r="R398" i="48" s="1"/>
  <c r="R399" i="48" s="1"/>
  <c r="R400" i="48" s="1"/>
  <c r="R401" i="48" s="1"/>
  <c r="R402" i="48" s="1"/>
  <c r="R403" i="48" s="1"/>
  <c r="R404" i="48" s="1"/>
  <c r="R405" i="48" s="1"/>
  <c r="R406" i="48" s="1"/>
  <c r="R407" i="48" s="1"/>
  <c r="R408" i="48" s="1"/>
  <c r="R409" i="48" s="1"/>
  <c r="R410" i="48" s="1"/>
  <c r="R411" i="48" s="1"/>
  <c r="R412" i="48" s="1"/>
  <c r="R413" i="48" s="1"/>
  <c r="R414" i="48" s="1"/>
  <c r="R415" i="48" s="1"/>
  <c r="R416" i="48" s="1"/>
  <c r="R417" i="48" s="1"/>
  <c r="R418" i="48" s="1"/>
  <c r="R419" i="48" s="1"/>
  <c r="R420" i="48" s="1"/>
  <c r="R421" i="48" s="1"/>
  <c r="R422" i="48" s="1"/>
  <c r="R423" i="48" s="1"/>
  <c r="R424" i="48" s="1"/>
  <c r="R425" i="48" s="1"/>
  <c r="R426" i="48" s="1"/>
  <c r="R427" i="48" s="1"/>
  <c r="R428" i="48" s="1"/>
  <c r="R429" i="48" s="1"/>
  <c r="R430" i="48" s="1"/>
  <c r="R431" i="48" s="1"/>
  <c r="R432" i="48" s="1"/>
  <c r="R433" i="48" s="1"/>
  <c r="R434" i="48" s="1"/>
  <c r="R435" i="48" s="1"/>
  <c r="R436" i="48" s="1"/>
  <c r="R437" i="48" s="1"/>
  <c r="R438" i="48" s="1"/>
  <c r="R439" i="48" s="1"/>
  <c r="R440" i="48" s="1"/>
  <c r="R441" i="48" s="1"/>
  <c r="R442" i="48" s="1"/>
  <c r="R443" i="48" s="1"/>
  <c r="R444" i="48" s="1"/>
  <c r="R445" i="48" s="1"/>
  <c r="R446" i="48" s="1"/>
  <c r="R447" i="48" s="1"/>
  <c r="R448" i="48" s="1"/>
  <c r="R449" i="48" s="1"/>
  <c r="R450" i="48" s="1"/>
  <c r="R451" i="48" s="1"/>
  <c r="R452" i="48" s="1"/>
  <c r="R453" i="48" s="1"/>
  <c r="R454" i="48" s="1"/>
  <c r="R455" i="48" s="1"/>
  <c r="R456" i="48" s="1"/>
  <c r="R457" i="48" s="1"/>
  <c r="R458" i="48" s="1"/>
  <c r="R459" i="48" s="1"/>
  <c r="R460" i="48" s="1"/>
  <c r="R461" i="48" s="1"/>
  <c r="R462" i="48" s="1"/>
  <c r="R463" i="48" s="1"/>
  <c r="R464" i="48" s="1"/>
  <c r="R465" i="48" s="1"/>
  <c r="R466" i="48" s="1"/>
  <c r="R467" i="48" s="1"/>
  <c r="R468" i="48" s="1"/>
  <c r="R469" i="48" s="1"/>
  <c r="R470" i="48" s="1"/>
  <c r="R471" i="48" s="1"/>
  <c r="R472" i="48" s="1"/>
  <c r="R473" i="48" s="1"/>
  <c r="R474" i="48" s="1"/>
  <c r="R475" i="48" s="1"/>
  <c r="R476" i="48" s="1"/>
  <c r="R477" i="48" s="1"/>
  <c r="R478" i="48" s="1"/>
  <c r="R479" i="48" s="1"/>
  <c r="H235" i="35"/>
  <c r="K236" i="35"/>
  <c r="H232" i="29"/>
  <c r="E232" i="29" s="1"/>
  <c r="K233" i="29"/>
  <c r="Y229" i="3"/>
  <c r="Z229" i="3" s="1"/>
  <c r="AA229" i="3" s="1"/>
  <c r="D230" i="4" s="1"/>
  <c r="AB229" i="3"/>
  <c r="R233" i="3"/>
  <c r="H232" i="17"/>
  <c r="K233" i="17"/>
  <c r="N235" i="11"/>
  <c r="H234" i="11"/>
  <c r="D230" i="7"/>
  <c r="D230" i="31"/>
  <c r="D230" i="25"/>
  <c r="O229" i="51"/>
  <c r="H230" i="52" s="1"/>
  <c r="I229" i="51"/>
  <c r="F230" i="52" s="1"/>
  <c r="U229" i="51"/>
  <c r="J230" i="52" s="1"/>
  <c r="D230" i="10"/>
  <c r="D230" i="19"/>
  <c r="D230" i="46"/>
  <c r="D230" i="52"/>
  <c r="D230" i="34"/>
  <c r="U229" i="12"/>
  <c r="J230" i="13" s="1"/>
  <c r="O229" i="12"/>
  <c r="H230" i="13" s="1"/>
  <c r="I229" i="12"/>
  <c r="F230" i="13" s="1"/>
  <c r="U229" i="3"/>
  <c r="J230" i="4" s="1"/>
  <c r="O229" i="3"/>
  <c r="H230" i="4" s="1"/>
  <c r="I229" i="3"/>
  <c r="F230" i="4" s="1"/>
  <c r="D230" i="22"/>
  <c r="D230" i="16"/>
  <c r="D230" i="28"/>
  <c r="D230" i="43"/>
  <c r="U229" i="6"/>
  <c r="O229" i="6"/>
  <c r="I229" i="6"/>
  <c r="F230" i="7" s="1"/>
  <c r="D230" i="13"/>
  <c r="D230" i="40"/>
  <c r="D234" i="47"/>
  <c r="T233" i="47"/>
  <c r="C236" i="17"/>
  <c r="D231" i="39"/>
  <c r="C234" i="23"/>
  <c r="D232" i="33"/>
  <c r="C236" i="29"/>
  <c r="W236" i="39"/>
  <c r="X236" i="39" s="1"/>
  <c r="S238" i="38"/>
  <c r="AB229" i="6"/>
  <c r="E230" i="7" s="1"/>
  <c r="C230" i="7"/>
  <c r="K234" i="47"/>
  <c r="H234" i="14"/>
  <c r="K235" i="14"/>
  <c r="D231" i="3"/>
  <c r="M235" i="26"/>
  <c r="T233" i="50"/>
  <c r="D234" i="50"/>
  <c r="U229" i="21"/>
  <c r="J230" i="22" s="1"/>
  <c r="O229" i="21"/>
  <c r="H230" i="22" s="1"/>
  <c r="I229" i="21"/>
  <c r="F230" i="22" s="1"/>
  <c r="K235" i="8"/>
  <c r="H234" i="8"/>
  <c r="G230" i="18"/>
  <c r="H230" i="18"/>
  <c r="P230" i="18"/>
  <c r="J230" i="18"/>
  <c r="C230" i="18"/>
  <c r="S230" i="18"/>
  <c r="Y230" i="18" s="1"/>
  <c r="Z230" i="18" s="1"/>
  <c r="AA230" i="18" s="1"/>
  <c r="T230" i="18"/>
  <c r="A231" i="19"/>
  <c r="E230" i="18"/>
  <c r="M230" i="18"/>
  <c r="B231" i="18"/>
  <c r="N230" i="18"/>
  <c r="V230" i="18"/>
  <c r="D231" i="6"/>
  <c r="G232" i="44"/>
  <c r="D233" i="44"/>
  <c r="T232" i="44"/>
  <c r="E232" i="44"/>
  <c r="F232" i="44"/>
  <c r="I234" i="44"/>
  <c r="L235" i="44"/>
  <c r="A231" i="16"/>
  <c r="E230" i="15"/>
  <c r="F230" i="15" s="1"/>
  <c r="M230" i="15"/>
  <c r="B231" i="15"/>
  <c r="N230" i="15"/>
  <c r="V230" i="15"/>
  <c r="G230" i="15"/>
  <c r="H230" i="15"/>
  <c r="P230" i="15"/>
  <c r="J230" i="15"/>
  <c r="C230" i="15"/>
  <c r="S230" i="15"/>
  <c r="Y230" i="15" s="1"/>
  <c r="Z230" i="15" s="1"/>
  <c r="AA230" i="15" s="1"/>
  <c r="T230" i="15"/>
  <c r="I230" i="13"/>
  <c r="M230" i="13" s="1"/>
  <c r="K230" i="13"/>
  <c r="N230" i="13" s="1"/>
  <c r="G230" i="13"/>
  <c r="L230" i="13" s="1"/>
  <c r="F229" i="48"/>
  <c r="D230" i="48"/>
  <c r="D234" i="20"/>
  <c r="T233" i="20"/>
  <c r="C235" i="47"/>
  <c r="A231" i="52"/>
  <c r="C230" i="51"/>
  <c r="S230" i="51"/>
  <c r="Y230" i="51" s="1"/>
  <c r="Z230" i="51" s="1"/>
  <c r="AA230" i="51" s="1"/>
  <c r="T230" i="51"/>
  <c r="E230" i="51"/>
  <c r="F230" i="51" s="1"/>
  <c r="M230" i="51"/>
  <c r="N230" i="51"/>
  <c r="V230" i="51"/>
  <c r="G230" i="51"/>
  <c r="H230" i="51"/>
  <c r="P230" i="51"/>
  <c r="J230" i="51"/>
  <c r="F229" i="24"/>
  <c r="D230" i="24"/>
  <c r="U229" i="39"/>
  <c r="J230" i="40" s="1"/>
  <c r="O229" i="39"/>
  <c r="H230" i="40" s="1"/>
  <c r="I229" i="39"/>
  <c r="F230" i="40" s="1"/>
  <c r="W259" i="33"/>
  <c r="X259" i="33" s="1"/>
  <c r="F229" i="42"/>
  <c r="D230" i="42"/>
  <c r="K398" i="30"/>
  <c r="L398" i="30" s="1"/>
  <c r="F229" i="45"/>
  <c r="D230" i="45"/>
  <c r="J233" i="47"/>
  <c r="G233" i="47" s="1"/>
  <c r="M234" i="47"/>
  <c r="I230" i="40"/>
  <c r="M230" i="40" s="1"/>
  <c r="K230" i="40"/>
  <c r="N230" i="40" s="1"/>
  <c r="G230" i="40"/>
  <c r="L230" i="40" s="1"/>
  <c r="J233" i="44"/>
  <c r="M234" i="44"/>
  <c r="D233" i="41"/>
  <c r="T232" i="41"/>
  <c r="G232" i="41"/>
  <c r="Q259" i="36"/>
  <c r="R259" i="36" s="1"/>
  <c r="T232" i="5"/>
  <c r="G232" i="5"/>
  <c r="D233" i="5"/>
  <c r="O232" i="47"/>
  <c r="P230" i="48"/>
  <c r="I231" i="49" s="1"/>
  <c r="M231" i="49" s="1"/>
  <c r="I231" i="47"/>
  <c r="F231" i="47" s="1"/>
  <c r="N230" i="48" s="1"/>
  <c r="K235" i="2"/>
  <c r="F229" i="18"/>
  <c r="D230" i="18"/>
  <c r="C230" i="19"/>
  <c r="AB229" i="18"/>
  <c r="E230" i="19" s="1"/>
  <c r="C230" i="16"/>
  <c r="AB229" i="15"/>
  <c r="E230" i="16" s="1"/>
  <c r="G230" i="16"/>
  <c r="L230" i="16" s="1"/>
  <c r="I230" i="16"/>
  <c r="M230" i="16" s="1"/>
  <c r="K230" i="16"/>
  <c r="N230" i="16" s="1"/>
  <c r="G230" i="12"/>
  <c r="H230" i="12"/>
  <c r="P230" i="12"/>
  <c r="J230" i="12"/>
  <c r="C230" i="12"/>
  <c r="S230" i="12"/>
  <c r="Y230" i="12" s="1"/>
  <c r="Z230" i="12" s="1"/>
  <c r="AA230" i="12" s="1"/>
  <c r="T230" i="12"/>
  <c r="A231" i="13"/>
  <c r="E230" i="12"/>
  <c r="F230" i="12" s="1"/>
  <c r="M230" i="12"/>
  <c r="B231" i="12"/>
  <c r="N230" i="12"/>
  <c r="V230" i="12"/>
  <c r="I233" i="23"/>
  <c r="L234" i="23"/>
  <c r="F233" i="14"/>
  <c r="C234" i="14"/>
  <c r="E233" i="14"/>
  <c r="T233" i="14"/>
  <c r="G232" i="23"/>
  <c r="D233" i="23"/>
  <c r="E233" i="23" s="1"/>
  <c r="T232" i="23"/>
  <c r="P257" i="35"/>
  <c r="D234" i="26"/>
  <c r="T233" i="26"/>
  <c r="K245" i="42"/>
  <c r="L245" i="42" s="1"/>
  <c r="N399" i="29"/>
  <c r="N400" i="29" s="1"/>
  <c r="W252" i="42"/>
  <c r="X252" i="42" s="1"/>
  <c r="N233" i="50"/>
  <c r="H232" i="50"/>
  <c r="E232" i="50" s="1"/>
  <c r="U228" i="24"/>
  <c r="J229" i="25" s="1"/>
  <c r="O228" i="24"/>
  <c r="H229" i="25" s="1"/>
  <c r="I228" i="24"/>
  <c r="F229" i="25" s="1"/>
  <c r="H230" i="9"/>
  <c r="P230" i="9"/>
  <c r="J230" i="9"/>
  <c r="C230" i="9"/>
  <c r="S230" i="9"/>
  <c r="Y230" i="9" s="1"/>
  <c r="Z230" i="9" s="1"/>
  <c r="AA230" i="9" s="1"/>
  <c r="T230" i="9"/>
  <c r="E230" i="9"/>
  <c r="M230" i="9"/>
  <c r="B231" i="9"/>
  <c r="N230" i="9"/>
  <c r="V230" i="9"/>
  <c r="A231" i="10"/>
  <c r="G230" i="9"/>
  <c r="I233" i="11"/>
  <c r="L234" i="11"/>
  <c r="L234" i="29"/>
  <c r="I233" i="29"/>
  <c r="I228" i="42"/>
  <c r="F229" i="43" s="1"/>
  <c r="U228" i="42"/>
  <c r="J229" i="43" s="1"/>
  <c r="O228" i="42"/>
  <c r="H229" i="43" s="1"/>
  <c r="I228" i="45"/>
  <c r="F229" i="46" s="1"/>
  <c r="U228" i="45"/>
  <c r="J229" i="46" s="1"/>
  <c r="O228" i="45"/>
  <c r="H229" i="46" s="1"/>
  <c r="C230" i="43"/>
  <c r="AB229" i="42"/>
  <c r="E230" i="43" s="1"/>
  <c r="C234" i="2"/>
  <c r="M233" i="2"/>
  <c r="J232" i="2"/>
  <c r="G232" i="35"/>
  <c r="D233" i="35"/>
  <c r="T232" i="35"/>
  <c r="F232" i="35"/>
  <c r="E232" i="35"/>
  <c r="O233" i="26"/>
  <c r="I232" i="26"/>
  <c r="F232" i="26" s="1"/>
  <c r="C230" i="33"/>
  <c r="S230" i="33"/>
  <c r="Y230" i="33" s="1"/>
  <c r="Z230" i="33" s="1"/>
  <c r="AA230" i="33" s="1"/>
  <c r="T230" i="33"/>
  <c r="E230" i="33"/>
  <c r="F230" i="33" s="1"/>
  <c r="M230" i="33"/>
  <c r="N230" i="33"/>
  <c r="V230" i="33"/>
  <c r="A231" i="34"/>
  <c r="G230" i="33"/>
  <c r="H230" i="33"/>
  <c r="P230" i="33"/>
  <c r="J230" i="33"/>
  <c r="I233" i="17"/>
  <c r="L234" i="17"/>
  <c r="I232" i="41"/>
  <c r="L233" i="41"/>
  <c r="C237" i="11"/>
  <c r="L235" i="26"/>
  <c r="G232" i="32"/>
  <c r="D233" i="32"/>
  <c r="T232" i="32"/>
  <c r="E232" i="32"/>
  <c r="F232" i="32"/>
  <c r="D233" i="38"/>
  <c r="T232" i="38"/>
  <c r="G232" i="38"/>
  <c r="U228" i="18"/>
  <c r="J229" i="19" s="1"/>
  <c r="O228" i="18"/>
  <c r="H229" i="19" s="1"/>
  <c r="I228" i="18"/>
  <c r="F229" i="19" s="1"/>
  <c r="P260" i="32"/>
  <c r="P261" i="32" s="1"/>
  <c r="J232" i="50"/>
  <c r="G232" i="50" s="1"/>
  <c r="M233" i="50"/>
  <c r="C233" i="38"/>
  <c r="E232" i="38"/>
  <c r="F232" i="38"/>
  <c r="F229" i="9"/>
  <c r="D230" i="9"/>
  <c r="C230" i="13"/>
  <c r="AB229" i="12"/>
  <c r="E230" i="13" s="1"/>
  <c r="H235" i="32"/>
  <c r="K236" i="32"/>
  <c r="H230" i="30"/>
  <c r="P230" i="30"/>
  <c r="J230" i="30"/>
  <c r="C230" i="30"/>
  <c r="S230" i="30"/>
  <c r="Y230" i="30" s="1"/>
  <c r="Z230" i="30" s="1"/>
  <c r="AA230" i="30" s="1"/>
  <c r="T230" i="30"/>
  <c r="E230" i="30"/>
  <c r="M230" i="30"/>
  <c r="B231" i="30"/>
  <c r="A231" i="31"/>
  <c r="N230" i="30"/>
  <c r="V230" i="30"/>
  <c r="G230" i="30"/>
  <c r="K237" i="11"/>
  <c r="J233" i="23"/>
  <c r="M234" i="23"/>
  <c r="N233" i="2"/>
  <c r="H232" i="2"/>
  <c r="E232" i="2" s="1"/>
  <c r="K230" i="52"/>
  <c r="N230" i="52" s="1"/>
  <c r="G230" i="52"/>
  <c r="L230" i="52" s="1"/>
  <c r="I230" i="52"/>
  <c r="M230" i="52" s="1"/>
  <c r="G230" i="4"/>
  <c r="L230" i="4" s="1"/>
  <c r="I230" i="4"/>
  <c r="M230" i="4" s="1"/>
  <c r="K230" i="4"/>
  <c r="N230" i="4" s="1"/>
  <c r="AB229" i="9"/>
  <c r="E230" i="10" s="1"/>
  <c r="C230" i="10"/>
  <c r="Q236" i="39"/>
  <c r="R236" i="39" s="1"/>
  <c r="R238" i="38"/>
  <c r="T232" i="11"/>
  <c r="G232" i="11"/>
  <c r="D233" i="11"/>
  <c r="F232" i="11"/>
  <c r="E232" i="11"/>
  <c r="K235" i="26"/>
  <c r="A231" i="40"/>
  <c r="H230" i="39"/>
  <c r="P230" i="39"/>
  <c r="J230" i="39"/>
  <c r="C230" i="39"/>
  <c r="S230" i="39"/>
  <c r="Y230" i="39" s="1"/>
  <c r="Z230" i="39" s="1"/>
  <c r="AA230" i="39" s="1"/>
  <c r="T230" i="39"/>
  <c r="E230" i="39"/>
  <c r="F230" i="39" s="1"/>
  <c r="M230" i="39"/>
  <c r="N230" i="39"/>
  <c r="V230" i="39"/>
  <c r="G230" i="39"/>
  <c r="Q259" i="42"/>
  <c r="R259" i="42" s="1"/>
  <c r="D230" i="49"/>
  <c r="AA230" i="48"/>
  <c r="M234" i="5"/>
  <c r="J233" i="5"/>
  <c r="G230" i="7"/>
  <c r="L230" i="7" s="1"/>
  <c r="H230" i="7"/>
  <c r="I230" i="7"/>
  <c r="M230" i="7" s="1"/>
  <c r="J230" i="7"/>
  <c r="K230" i="7"/>
  <c r="N230" i="7" s="1"/>
  <c r="H233" i="38"/>
  <c r="K234" i="38"/>
  <c r="C230" i="34"/>
  <c r="AB229" i="33"/>
  <c r="E230" i="34" s="1"/>
  <c r="N246" i="44"/>
  <c r="I234" i="20"/>
  <c r="L235" i="20"/>
  <c r="C235" i="50"/>
  <c r="F229" i="27"/>
  <c r="D230" i="27"/>
  <c r="O228" i="9"/>
  <c r="H229" i="10" s="1"/>
  <c r="I228" i="9"/>
  <c r="F229" i="10" s="1"/>
  <c r="U228" i="9"/>
  <c r="J229" i="10" s="1"/>
  <c r="F230" i="30"/>
  <c r="D231" i="30"/>
  <c r="AB229" i="30"/>
  <c r="E230" i="31" s="1"/>
  <c r="C230" i="31"/>
  <c r="D231" i="12"/>
  <c r="D230" i="37"/>
  <c r="O260" i="41"/>
  <c r="I233" i="35"/>
  <c r="L234" i="35"/>
  <c r="J233" i="35"/>
  <c r="M234" i="35"/>
  <c r="I233" i="32"/>
  <c r="L234" i="32"/>
  <c r="A231" i="4"/>
  <c r="J230" i="3"/>
  <c r="C230" i="3"/>
  <c r="S230" i="3"/>
  <c r="T230" i="3"/>
  <c r="E230" i="3"/>
  <c r="F230" i="3" s="1"/>
  <c r="M230" i="3"/>
  <c r="N230" i="3"/>
  <c r="V230" i="3"/>
  <c r="G230" i="3"/>
  <c r="H230" i="3"/>
  <c r="P230" i="3"/>
  <c r="E232" i="5"/>
  <c r="F232" i="5"/>
  <c r="C233" i="5"/>
  <c r="J233" i="14"/>
  <c r="G233" i="14" s="1"/>
  <c r="M234" i="14"/>
  <c r="D233" i="29"/>
  <c r="T232" i="29"/>
  <c r="G232" i="29"/>
  <c r="F232" i="29"/>
  <c r="O237" i="38"/>
  <c r="I232" i="8"/>
  <c r="F232" i="8" s="1"/>
  <c r="L233" i="8"/>
  <c r="C230" i="40"/>
  <c r="AB229" i="39"/>
  <c r="E230" i="40" s="1"/>
  <c r="A231" i="43"/>
  <c r="C230" i="42"/>
  <c r="S230" i="42"/>
  <c r="Y230" i="42" s="1"/>
  <c r="Z230" i="42" s="1"/>
  <c r="AA230" i="42" s="1"/>
  <c r="T230" i="42"/>
  <c r="E230" i="42"/>
  <c r="M230" i="42"/>
  <c r="N230" i="42"/>
  <c r="V230" i="42"/>
  <c r="G230" i="42"/>
  <c r="H230" i="42"/>
  <c r="P230" i="42"/>
  <c r="J230" i="42"/>
  <c r="G232" i="2"/>
  <c r="D233" i="2"/>
  <c r="T232" i="2"/>
  <c r="A231" i="46"/>
  <c r="J230" i="45"/>
  <c r="C230" i="45"/>
  <c r="S230" i="45"/>
  <c r="Y230" i="45" s="1"/>
  <c r="Z230" i="45" s="1"/>
  <c r="AA230" i="45" s="1"/>
  <c r="T230" i="45"/>
  <c r="E230" i="45"/>
  <c r="M230" i="45"/>
  <c r="N230" i="45"/>
  <c r="V230" i="45"/>
  <c r="G230" i="45"/>
  <c r="H230" i="45"/>
  <c r="P230" i="45"/>
  <c r="D231" i="15"/>
  <c r="O229" i="33"/>
  <c r="H230" i="34" s="1"/>
  <c r="I229" i="33"/>
  <c r="U229" i="33"/>
  <c r="J230" i="34" s="1"/>
  <c r="W401" i="30"/>
  <c r="X401" i="30" s="1"/>
  <c r="P403" i="29"/>
  <c r="Q243" i="38"/>
  <c r="K241" i="39"/>
  <c r="L241" i="39" s="1"/>
  <c r="W252" i="45"/>
  <c r="X252" i="45" s="1"/>
  <c r="P253" i="41"/>
  <c r="P254" i="41" s="1"/>
  <c r="I228" i="27"/>
  <c r="F229" i="28" s="1"/>
  <c r="U228" i="27"/>
  <c r="J229" i="28" s="1"/>
  <c r="O228" i="27"/>
  <c r="H229" i="28" s="1"/>
  <c r="U229" i="30"/>
  <c r="O229" i="30"/>
  <c r="H230" i="31" s="1"/>
  <c r="I229" i="30"/>
  <c r="F230" i="31" s="1"/>
  <c r="C234" i="8"/>
  <c r="I230" i="25"/>
  <c r="M230" i="25" s="1"/>
  <c r="K230" i="25"/>
  <c r="N230" i="25" s="1"/>
  <c r="G230" i="25"/>
  <c r="L230" i="25" s="1"/>
  <c r="P233" i="26"/>
  <c r="J232" i="26"/>
  <c r="G232" i="26" s="1"/>
  <c r="I230" i="37"/>
  <c r="M230" i="37" s="1"/>
  <c r="K230" i="37"/>
  <c r="N230" i="37" s="1"/>
  <c r="G230" i="37"/>
  <c r="L230" i="37" s="1"/>
  <c r="P253" i="44"/>
  <c r="P254" i="44" s="1"/>
  <c r="N232" i="47"/>
  <c r="J230" i="48"/>
  <c r="G231" i="49" s="1"/>
  <c r="L231" i="49" s="1"/>
  <c r="H231" i="47"/>
  <c r="E231" i="47" s="1"/>
  <c r="H230" i="48" s="1"/>
  <c r="F233" i="20"/>
  <c r="C234" i="20"/>
  <c r="E230" i="4"/>
  <c r="C230" i="4"/>
  <c r="C236" i="35"/>
  <c r="T232" i="8"/>
  <c r="G232" i="8"/>
  <c r="D233" i="8"/>
  <c r="K234" i="5"/>
  <c r="H233" i="5"/>
  <c r="K235" i="50"/>
  <c r="AB229" i="45"/>
  <c r="E230" i="46" s="1"/>
  <c r="C230" i="46"/>
  <c r="I229" i="15"/>
  <c r="F230" i="16" s="1"/>
  <c r="U229" i="15"/>
  <c r="J230" i="16" s="1"/>
  <c r="O229" i="15"/>
  <c r="H230" i="16" s="1"/>
  <c r="M234" i="38"/>
  <c r="J233" i="38"/>
  <c r="J234" i="29"/>
  <c r="M235" i="29"/>
  <c r="L234" i="2"/>
  <c r="I233" i="2"/>
  <c r="C234" i="26"/>
  <c r="N233" i="26"/>
  <c r="H232" i="26"/>
  <c r="E232" i="26" s="1"/>
  <c r="M235" i="8"/>
  <c r="J234" i="8"/>
  <c r="G230" i="22"/>
  <c r="L230" i="22" s="1"/>
  <c r="I230" i="22"/>
  <c r="M230" i="22" s="1"/>
  <c r="K230" i="22"/>
  <c r="N230" i="22" s="1"/>
  <c r="H233" i="41"/>
  <c r="K234" i="41"/>
  <c r="J234" i="32"/>
  <c r="M235" i="32"/>
  <c r="H235" i="44"/>
  <c r="K236" i="44"/>
  <c r="K235" i="20"/>
  <c r="Q259" i="45"/>
  <c r="R259" i="45" s="1"/>
  <c r="J230" i="36"/>
  <c r="T230" i="36"/>
  <c r="E230" i="36"/>
  <c r="F230" i="36" s="1"/>
  <c r="M230" i="36"/>
  <c r="N230" i="36"/>
  <c r="V230" i="36"/>
  <c r="G230" i="36"/>
  <c r="A231" i="37"/>
  <c r="H230" i="36"/>
  <c r="P230" i="36"/>
  <c r="C230" i="36"/>
  <c r="S230" i="36"/>
  <c r="Y230" i="36" s="1"/>
  <c r="Z230" i="36" s="1"/>
  <c r="AA230" i="36" s="1"/>
  <c r="I230" i="10"/>
  <c r="M230" i="10" s="1"/>
  <c r="K230" i="10"/>
  <c r="N230" i="10" s="1"/>
  <c r="G230" i="10"/>
  <c r="L230" i="10" s="1"/>
  <c r="W238" i="38"/>
  <c r="U229" i="36"/>
  <c r="J230" i="37" s="1"/>
  <c r="O229" i="36"/>
  <c r="H230" i="37" s="1"/>
  <c r="I229" i="36"/>
  <c r="F230" i="37" s="1"/>
  <c r="H234" i="23"/>
  <c r="K235" i="23"/>
  <c r="G230" i="43"/>
  <c r="L230" i="43" s="1"/>
  <c r="I230" i="43"/>
  <c r="M230" i="43" s="1"/>
  <c r="K230" i="43"/>
  <c r="N230" i="43" s="1"/>
  <c r="N233" i="20"/>
  <c r="H232" i="20"/>
  <c r="E232" i="20" s="1"/>
  <c r="D232" i="21"/>
  <c r="M234" i="41"/>
  <c r="J233" i="41"/>
  <c r="I230" i="34"/>
  <c r="M230" i="34" s="1"/>
  <c r="K230" i="34"/>
  <c r="N230" i="34" s="1"/>
  <c r="F230" i="34"/>
  <c r="G230" i="34"/>
  <c r="L230" i="34" s="1"/>
  <c r="G232" i="17"/>
  <c r="D233" i="17"/>
  <c r="T232" i="17"/>
  <c r="E232" i="17"/>
  <c r="F232" i="17"/>
  <c r="Q278" i="33"/>
  <c r="R278" i="33" s="1"/>
  <c r="N242" i="38"/>
  <c r="A231" i="22"/>
  <c r="G230" i="21"/>
  <c r="H230" i="21"/>
  <c r="P230" i="21"/>
  <c r="J230" i="21"/>
  <c r="C230" i="21"/>
  <c r="S230" i="21"/>
  <c r="Y230" i="21" s="1"/>
  <c r="Z230" i="21" s="1"/>
  <c r="AA230" i="21" s="1"/>
  <c r="T230" i="21"/>
  <c r="E230" i="21"/>
  <c r="F230" i="21" s="1"/>
  <c r="M230" i="21"/>
  <c r="B231" i="21"/>
  <c r="N230" i="21"/>
  <c r="V230" i="21"/>
  <c r="C235" i="44"/>
  <c r="I230" i="19"/>
  <c r="M230" i="19" s="1"/>
  <c r="K230" i="19"/>
  <c r="N230" i="19" s="1"/>
  <c r="G230" i="19"/>
  <c r="L230" i="19" s="1"/>
  <c r="I230" i="31"/>
  <c r="M230" i="31" s="1"/>
  <c r="J230" i="31"/>
  <c r="K230" i="31"/>
  <c r="N230" i="31" s="1"/>
  <c r="G230" i="31"/>
  <c r="L230" i="31" s="1"/>
  <c r="L234" i="47"/>
  <c r="E232" i="8"/>
  <c r="G230" i="24"/>
  <c r="H230" i="24"/>
  <c r="P230" i="24"/>
  <c r="J230" i="24"/>
  <c r="C230" i="24"/>
  <c r="S230" i="24"/>
  <c r="Y230" i="24" s="1"/>
  <c r="Z230" i="24" s="1"/>
  <c r="AA230" i="24" s="1"/>
  <c r="T230" i="24"/>
  <c r="A231" i="25"/>
  <c r="E230" i="24"/>
  <c r="M230" i="24"/>
  <c r="B231" i="24"/>
  <c r="N230" i="24"/>
  <c r="V230" i="24"/>
  <c r="J230" i="27"/>
  <c r="C230" i="27"/>
  <c r="S230" i="27"/>
  <c r="Y230" i="27" s="1"/>
  <c r="Z230" i="27" s="1"/>
  <c r="AA230" i="27" s="1"/>
  <c r="T230" i="27"/>
  <c r="A231" i="28"/>
  <c r="E230" i="27"/>
  <c r="M230" i="27"/>
  <c r="B231" i="27"/>
  <c r="N230" i="27"/>
  <c r="V230" i="27"/>
  <c r="G230" i="27"/>
  <c r="H230" i="27"/>
  <c r="P230" i="27"/>
  <c r="C235" i="32"/>
  <c r="AB229" i="36"/>
  <c r="E230" i="37" s="1"/>
  <c r="C230" i="37"/>
  <c r="C230" i="52"/>
  <c r="AB229" i="51"/>
  <c r="E230" i="52" s="1"/>
  <c r="W256" i="36"/>
  <c r="X256" i="36" s="1"/>
  <c r="K245" i="45"/>
  <c r="L245" i="45" s="1"/>
  <c r="L235" i="5"/>
  <c r="I234" i="5"/>
  <c r="D231" i="51"/>
  <c r="K243" i="36"/>
  <c r="L243" i="36" s="1"/>
  <c r="N245" i="35"/>
  <c r="D231" i="36"/>
  <c r="J233" i="11"/>
  <c r="M234" i="11"/>
  <c r="D236" i="14"/>
  <c r="I232" i="50"/>
  <c r="F232" i="50" s="1"/>
  <c r="L233" i="50"/>
  <c r="P238" i="38"/>
  <c r="G230" i="46"/>
  <c r="L230" i="46" s="1"/>
  <c r="I230" i="46"/>
  <c r="M230" i="46" s="1"/>
  <c r="K230" i="46"/>
  <c r="N230" i="46" s="1"/>
  <c r="I236" i="14"/>
  <c r="L237" i="14"/>
  <c r="J233" i="17"/>
  <c r="M234" i="17"/>
  <c r="O261" i="35"/>
  <c r="H230" i="6"/>
  <c r="P230" i="6"/>
  <c r="J230" i="6"/>
  <c r="A231" i="7"/>
  <c r="C230" i="6"/>
  <c r="S230" i="6"/>
  <c r="Y230" i="6" s="1"/>
  <c r="Z230" i="6" s="1"/>
  <c r="AA230" i="6" s="1"/>
  <c r="T230" i="6"/>
  <c r="E230" i="6"/>
  <c r="F230" i="6" s="1"/>
  <c r="M230" i="6"/>
  <c r="B231" i="6"/>
  <c r="N230" i="6"/>
  <c r="V230" i="6"/>
  <c r="G230" i="6"/>
  <c r="I233" i="38"/>
  <c r="L234" i="38"/>
  <c r="C230" i="22"/>
  <c r="AB229" i="21"/>
  <c r="E230" i="22" s="1"/>
  <c r="C233" i="41"/>
  <c r="E232" i="41"/>
  <c r="F232" i="41"/>
  <c r="U228" i="48"/>
  <c r="J229" i="49" s="1"/>
  <c r="O228" i="48"/>
  <c r="H229" i="49" s="1"/>
  <c r="I228" i="48"/>
  <c r="F229" i="49" s="1"/>
  <c r="J233" i="20"/>
  <c r="G233" i="20" s="1"/>
  <c r="M234" i="20"/>
  <c r="C230" i="25"/>
  <c r="AB229" i="24"/>
  <c r="E230" i="25" s="1"/>
  <c r="G230" i="28"/>
  <c r="L230" i="28" s="1"/>
  <c r="I230" i="28"/>
  <c r="M230" i="28" s="1"/>
  <c r="K230" i="28"/>
  <c r="N230" i="28" s="1"/>
  <c r="C230" i="28"/>
  <c r="AB229" i="27"/>
  <c r="E230" i="28" s="1"/>
  <c r="B234" i="35" l="1"/>
  <c r="B232" i="36"/>
  <c r="B234" i="38"/>
  <c r="B232" i="39"/>
  <c r="C231" i="49"/>
  <c r="AB230" i="48"/>
  <c r="E231" i="49" s="1"/>
  <c r="B234" i="2"/>
  <c r="B232" i="3"/>
  <c r="V231" i="48"/>
  <c r="C231" i="48"/>
  <c r="S231" i="48"/>
  <c r="Y231" i="48" s="1"/>
  <c r="Z231" i="48" s="1"/>
  <c r="E231" i="48"/>
  <c r="M231" i="48"/>
  <c r="A232" i="49"/>
  <c r="K232" i="49" s="1"/>
  <c r="N232" i="49" s="1"/>
  <c r="T231" i="48"/>
  <c r="B234" i="47"/>
  <c r="B232" i="48"/>
  <c r="T232" i="48" s="1"/>
  <c r="B234" i="50"/>
  <c r="B232" i="51"/>
  <c r="B234" i="44"/>
  <c r="B232" i="45"/>
  <c r="B234" i="32"/>
  <c r="B232" i="33"/>
  <c r="B234" i="41"/>
  <c r="B232" i="42"/>
  <c r="O238" i="38"/>
  <c r="U239" i="50"/>
  <c r="K237" i="51"/>
  <c r="L237" i="51" s="1"/>
  <c r="W238" i="50"/>
  <c r="W236" i="51"/>
  <c r="X236" i="51" s="1"/>
  <c r="V237" i="50"/>
  <c r="Q235" i="51"/>
  <c r="R235" i="51" s="1"/>
  <c r="U233" i="47"/>
  <c r="G231" i="48"/>
  <c r="O261" i="41"/>
  <c r="N243" i="38"/>
  <c r="H236" i="35"/>
  <c r="K237" i="35"/>
  <c r="H233" i="29"/>
  <c r="K234" i="29"/>
  <c r="Y230" i="3"/>
  <c r="Z230" i="3" s="1"/>
  <c r="AA230" i="3" s="1"/>
  <c r="D231" i="4" s="1"/>
  <c r="AB230" i="3"/>
  <c r="R234" i="3"/>
  <c r="K234" i="17"/>
  <c r="H233" i="17"/>
  <c r="E233" i="17" s="1"/>
  <c r="N236" i="11"/>
  <c r="H235" i="11"/>
  <c r="D231" i="28"/>
  <c r="D231" i="37"/>
  <c r="D231" i="31"/>
  <c r="D231" i="10"/>
  <c r="D231" i="19"/>
  <c r="D231" i="25"/>
  <c r="D231" i="22"/>
  <c r="D231" i="46"/>
  <c r="I230" i="39"/>
  <c r="F231" i="40" s="1"/>
  <c r="U230" i="39"/>
  <c r="J231" i="40" s="1"/>
  <c r="O230" i="39"/>
  <c r="H231" i="40" s="1"/>
  <c r="D231" i="43"/>
  <c r="D231" i="13"/>
  <c r="I230" i="3"/>
  <c r="F231" i="4" s="1"/>
  <c r="U230" i="3"/>
  <c r="J231" i="4" s="1"/>
  <c r="O230" i="3"/>
  <c r="H231" i="4" s="1"/>
  <c r="D231" i="40"/>
  <c r="I230" i="6"/>
  <c r="F231" i="7" s="1"/>
  <c r="U230" i="6"/>
  <c r="O230" i="6"/>
  <c r="D231" i="16"/>
  <c r="D231" i="52"/>
  <c r="D231" i="7"/>
  <c r="D231" i="34"/>
  <c r="D237" i="14"/>
  <c r="U230" i="51"/>
  <c r="J231" i="52" s="1"/>
  <c r="O230" i="51"/>
  <c r="H231" i="52" s="1"/>
  <c r="I230" i="51"/>
  <c r="F231" i="52" s="1"/>
  <c r="L235" i="47"/>
  <c r="H235" i="23"/>
  <c r="K236" i="23"/>
  <c r="C235" i="26"/>
  <c r="J234" i="38"/>
  <c r="M235" i="38"/>
  <c r="J234" i="35"/>
  <c r="M235" i="35"/>
  <c r="C231" i="40"/>
  <c r="AB230" i="39"/>
  <c r="E231" i="40" s="1"/>
  <c r="G231" i="40"/>
  <c r="L231" i="40" s="1"/>
  <c r="I231" i="40"/>
  <c r="M231" i="40" s="1"/>
  <c r="K231" i="40"/>
  <c r="N231" i="40" s="1"/>
  <c r="J233" i="50"/>
  <c r="G233" i="50" s="1"/>
  <c r="M234" i="50"/>
  <c r="T233" i="38"/>
  <c r="G233" i="38"/>
  <c r="D234" i="38"/>
  <c r="A232" i="34"/>
  <c r="H231" i="33"/>
  <c r="P231" i="33"/>
  <c r="J231" i="33"/>
  <c r="C231" i="33"/>
  <c r="S231" i="33"/>
  <c r="Y231" i="33" s="1"/>
  <c r="Z231" i="33" s="1"/>
  <c r="AA231" i="33" s="1"/>
  <c r="T231" i="33"/>
  <c r="E231" i="33"/>
  <c r="F231" i="33" s="1"/>
  <c r="M231" i="33"/>
  <c r="N231" i="33"/>
  <c r="V231" i="33"/>
  <c r="G231" i="33"/>
  <c r="F233" i="2"/>
  <c r="K231" i="10"/>
  <c r="N231" i="10" s="1"/>
  <c r="G231" i="10"/>
  <c r="L231" i="10" s="1"/>
  <c r="I231" i="10"/>
  <c r="M231" i="10" s="1"/>
  <c r="N234" i="50"/>
  <c r="H233" i="50"/>
  <c r="E233" i="50" s="1"/>
  <c r="T231" i="12"/>
  <c r="E231" i="12"/>
  <c r="F231" i="12" s="1"/>
  <c r="M231" i="12"/>
  <c r="B232" i="12"/>
  <c r="N231" i="12"/>
  <c r="V231" i="12"/>
  <c r="G231" i="12"/>
  <c r="A232" i="13"/>
  <c r="H231" i="12"/>
  <c r="P231" i="12"/>
  <c r="J231" i="12"/>
  <c r="C231" i="12"/>
  <c r="S231" i="12"/>
  <c r="Y231" i="12" s="1"/>
  <c r="Z231" i="12" s="1"/>
  <c r="AA231" i="12" s="1"/>
  <c r="O262" i="35"/>
  <c r="Q260" i="36"/>
  <c r="R260" i="36" s="1"/>
  <c r="U229" i="45"/>
  <c r="J230" i="46" s="1"/>
  <c r="O229" i="45"/>
  <c r="H230" i="46" s="1"/>
  <c r="I229" i="45"/>
  <c r="F230" i="46" s="1"/>
  <c r="D231" i="48"/>
  <c r="F230" i="48"/>
  <c r="T231" i="18"/>
  <c r="E231" i="18"/>
  <c r="M231" i="18"/>
  <c r="B232" i="18"/>
  <c r="N231" i="18"/>
  <c r="V231" i="18"/>
  <c r="A232" i="19"/>
  <c r="G231" i="18"/>
  <c r="H231" i="18"/>
  <c r="P231" i="18"/>
  <c r="J231" i="18"/>
  <c r="C231" i="18"/>
  <c r="S231" i="18"/>
  <c r="Y231" i="18" s="1"/>
  <c r="Z231" i="18" s="1"/>
  <c r="AA231" i="18" s="1"/>
  <c r="D235" i="50"/>
  <c r="T234" i="50"/>
  <c r="H235" i="14"/>
  <c r="K236" i="14"/>
  <c r="J234" i="17"/>
  <c r="M235" i="17"/>
  <c r="J234" i="11"/>
  <c r="M235" i="11"/>
  <c r="A232" i="28"/>
  <c r="G231" i="27"/>
  <c r="H231" i="27"/>
  <c r="P231" i="27"/>
  <c r="J231" i="27"/>
  <c r="C231" i="27"/>
  <c r="S231" i="27"/>
  <c r="Y231" i="27" s="1"/>
  <c r="Z231" i="27" s="1"/>
  <c r="AA231" i="27" s="1"/>
  <c r="T231" i="27"/>
  <c r="E231" i="27"/>
  <c r="M231" i="27"/>
  <c r="B232" i="27"/>
  <c r="N231" i="27"/>
  <c r="V231" i="27"/>
  <c r="N234" i="20"/>
  <c r="H233" i="20"/>
  <c r="E233" i="20" s="1"/>
  <c r="K231" i="37"/>
  <c r="N231" i="37" s="1"/>
  <c r="G231" i="37"/>
  <c r="L231" i="37" s="1"/>
  <c r="I231" i="37"/>
  <c r="M231" i="37" s="1"/>
  <c r="M236" i="32"/>
  <c r="J235" i="32"/>
  <c r="N233" i="47"/>
  <c r="J231" i="48"/>
  <c r="G232" i="49" s="1"/>
  <c r="L232" i="49" s="1"/>
  <c r="H232" i="47"/>
  <c r="E232" i="47" s="1"/>
  <c r="H231" i="48" s="1"/>
  <c r="W253" i="45"/>
  <c r="X253" i="45" s="1"/>
  <c r="G231" i="46"/>
  <c r="L231" i="46" s="1"/>
  <c r="I231" i="46"/>
  <c r="M231" i="46" s="1"/>
  <c r="K231" i="46"/>
  <c r="N231" i="46" s="1"/>
  <c r="K231" i="43"/>
  <c r="N231" i="43" s="1"/>
  <c r="G231" i="43"/>
  <c r="L231" i="43" s="1"/>
  <c r="I231" i="43"/>
  <c r="M231" i="43" s="1"/>
  <c r="O230" i="12"/>
  <c r="H231" i="13" s="1"/>
  <c r="I230" i="12"/>
  <c r="F231" i="13" s="1"/>
  <c r="U230" i="12"/>
  <c r="J231" i="13" s="1"/>
  <c r="N247" i="44"/>
  <c r="O280" i="32"/>
  <c r="R239" i="38"/>
  <c r="O239" i="38" s="1"/>
  <c r="Q237" i="39"/>
  <c r="R237" i="39" s="1"/>
  <c r="C231" i="34"/>
  <c r="AB230" i="33"/>
  <c r="E231" i="34" s="1"/>
  <c r="W253" i="42"/>
  <c r="X253" i="42" s="1"/>
  <c r="C231" i="13"/>
  <c r="AB230" i="12"/>
  <c r="E231" i="13" s="1"/>
  <c r="K399" i="30"/>
  <c r="L399" i="30" s="1"/>
  <c r="G231" i="52"/>
  <c r="L231" i="52" s="1"/>
  <c r="K231" i="52"/>
  <c r="N231" i="52" s="1"/>
  <c r="I231" i="52"/>
  <c r="M231" i="52" s="1"/>
  <c r="O229" i="48"/>
  <c r="H230" i="49" s="1"/>
  <c r="I229" i="48"/>
  <c r="F230" i="49" s="1"/>
  <c r="U229" i="48"/>
  <c r="J230" i="49" s="1"/>
  <c r="A232" i="16"/>
  <c r="J231" i="15"/>
  <c r="C231" i="15"/>
  <c r="S231" i="15"/>
  <c r="Y231" i="15" s="1"/>
  <c r="Z231" i="15" s="1"/>
  <c r="AA231" i="15" s="1"/>
  <c r="T231" i="15"/>
  <c r="E231" i="15"/>
  <c r="F231" i="15" s="1"/>
  <c r="M231" i="15"/>
  <c r="B232" i="15"/>
  <c r="N231" i="15"/>
  <c r="V231" i="15"/>
  <c r="G231" i="15"/>
  <c r="H231" i="15"/>
  <c r="P231" i="15"/>
  <c r="AB230" i="18"/>
  <c r="E231" i="19" s="1"/>
  <c r="C231" i="19"/>
  <c r="C237" i="29"/>
  <c r="C235" i="23"/>
  <c r="D235" i="47"/>
  <c r="T234" i="47"/>
  <c r="I235" i="5"/>
  <c r="L236" i="5"/>
  <c r="AB230" i="27"/>
  <c r="E231" i="28" s="1"/>
  <c r="C231" i="28"/>
  <c r="Q260" i="45"/>
  <c r="R260" i="45" s="1"/>
  <c r="P255" i="44"/>
  <c r="O261" i="44"/>
  <c r="O262" i="44" s="1"/>
  <c r="A232" i="46"/>
  <c r="G231" i="45"/>
  <c r="H231" i="45"/>
  <c r="P231" i="45"/>
  <c r="J231" i="45"/>
  <c r="C231" i="45"/>
  <c r="S231" i="45"/>
  <c r="Y231" i="45" s="1"/>
  <c r="Z231" i="45" s="1"/>
  <c r="AA231" i="45" s="1"/>
  <c r="T231" i="45"/>
  <c r="E231" i="45"/>
  <c r="M231" i="45"/>
  <c r="N231" i="45"/>
  <c r="V231" i="45"/>
  <c r="D232" i="12"/>
  <c r="F230" i="27"/>
  <c r="D231" i="27"/>
  <c r="Q260" i="42"/>
  <c r="R260" i="42" s="1"/>
  <c r="K236" i="26"/>
  <c r="C238" i="11"/>
  <c r="U230" i="33"/>
  <c r="O230" i="33"/>
  <c r="I230" i="33"/>
  <c r="F231" i="34" s="1"/>
  <c r="T234" i="26"/>
  <c r="D235" i="26"/>
  <c r="C235" i="14"/>
  <c r="E234" i="14"/>
  <c r="F234" i="14"/>
  <c r="T234" i="14"/>
  <c r="D231" i="24"/>
  <c r="F230" i="24"/>
  <c r="C231" i="16"/>
  <c r="AB230" i="15"/>
  <c r="E231" i="16" s="1"/>
  <c r="D234" i="44"/>
  <c r="T233" i="44"/>
  <c r="G233" i="44"/>
  <c r="E233" i="44"/>
  <c r="F233" i="44"/>
  <c r="K235" i="47"/>
  <c r="D232" i="39"/>
  <c r="G231" i="7"/>
  <c r="L231" i="7" s="1"/>
  <c r="H231" i="7"/>
  <c r="I231" i="7"/>
  <c r="M231" i="7" s="1"/>
  <c r="J231" i="7"/>
  <c r="K231" i="7"/>
  <c r="N231" i="7" s="1"/>
  <c r="I237" i="14"/>
  <c r="L238" i="14"/>
  <c r="D232" i="36"/>
  <c r="K246" i="45"/>
  <c r="L246" i="45" s="1"/>
  <c r="A232" i="22"/>
  <c r="T231" i="21"/>
  <c r="E231" i="21"/>
  <c r="F231" i="21" s="1"/>
  <c r="M231" i="21"/>
  <c r="B232" i="21"/>
  <c r="N231" i="21"/>
  <c r="V231" i="21"/>
  <c r="G231" i="21"/>
  <c r="H231" i="21"/>
  <c r="P231" i="21"/>
  <c r="J231" i="21"/>
  <c r="C231" i="21"/>
  <c r="S231" i="21"/>
  <c r="Y231" i="21" s="1"/>
  <c r="Z231" i="21" s="1"/>
  <c r="AA231" i="21" s="1"/>
  <c r="K235" i="5"/>
  <c r="H234" i="5"/>
  <c r="D232" i="15"/>
  <c r="C231" i="46"/>
  <c r="AB230" i="45"/>
  <c r="E231" i="46" s="1"/>
  <c r="D234" i="2"/>
  <c r="T233" i="2"/>
  <c r="A232" i="43"/>
  <c r="H231" i="42"/>
  <c r="P231" i="42"/>
  <c r="J231" i="42"/>
  <c r="C231" i="42"/>
  <c r="S231" i="42"/>
  <c r="Y231" i="42" s="1"/>
  <c r="Z231" i="42" s="1"/>
  <c r="AA231" i="42" s="1"/>
  <c r="T231" i="42"/>
  <c r="E231" i="42"/>
  <c r="M231" i="42"/>
  <c r="N231" i="42"/>
  <c r="V231" i="42"/>
  <c r="G231" i="42"/>
  <c r="D234" i="29"/>
  <c r="T233" i="29"/>
  <c r="G233" i="29"/>
  <c r="E233" i="29"/>
  <c r="F233" i="29"/>
  <c r="U229" i="27"/>
  <c r="J230" i="28" s="1"/>
  <c r="O229" i="27"/>
  <c r="H230" i="28" s="1"/>
  <c r="I229" i="27"/>
  <c r="F230" i="28" s="1"/>
  <c r="N234" i="2"/>
  <c r="H233" i="2"/>
  <c r="E233" i="2" s="1"/>
  <c r="F230" i="9"/>
  <c r="D231" i="9"/>
  <c r="G233" i="35"/>
  <c r="D234" i="35"/>
  <c r="T233" i="35"/>
  <c r="E233" i="35"/>
  <c r="F233" i="35"/>
  <c r="E231" i="9"/>
  <c r="M231" i="9"/>
  <c r="B232" i="9"/>
  <c r="N231" i="9"/>
  <c r="V231" i="9"/>
  <c r="G231" i="9"/>
  <c r="H231" i="9"/>
  <c r="P231" i="9"/>
  <c r="A232" i="10"/>
  <c r="J231" i="9"/>
  <c r="C231" i="9"/>
  <c r="S231" i="9"/>
  <c r="Y231" i="9" s="1"/>
  <c r="Z231" i="9" s="1"/>
  <c r="AA231" i="9" s="1"/>
  <c r="T231" i="9"/>
  <c r="P258" i="35"/>
  <c r="K231" i="13"/>
  <c r="N231" i="13" s="1"/>
  <c r="G231" i="13"/>
  <c r="L231" i="13" s="1"/>
  <c r="I231" i="13"/>
  <c r="M231" i="13" s="1"/>
  <c r="O233" i="47"/>
  <c r="I232" i="47"/>
  <c r="F232" i="47" s="1"/>
  <c r="N231" i="48" s="1"/>
  <c r="P231" i="48"/>
  <c r="I232" i="49" s="1"/>
  <c r="M232" i="49" s="1"/>
  <c r="F230" i="42"/>
  <c r="D231" i="42"/>
  <c r="U229" i="24"/>
  <c r="J230" i="25" s="1"/>
  <c r="O229" i="24"/>
  <c r="H230" i="25" s="1"/>
  <c r="I229" i="24"/>
  <c r="F230" i="25" s="1"/>
  <c r="A232" i="52"/>
  <c r="H231" i="51"/>
  <c r="P231" i="51"/>
  <c r="J231" i="51"/>
  <c r="C231" i="51"/>
  <c r="S231" i="51"/>
  <c r="Y231" i="51" s="1"/>
  <c r="Z231" i="51" s="1"/>
  <c r="AA231" i="51" s="1"/>
  <c r="T231" i="51"/>
  <c r="E231" i="51"/>
  <c r="F231" i="51" s="1"/>
  <c r="M231" i="51"/>
  <c r="N231" i="51"/>
  <c r="V231" i="51"/>
  <c r="G231" i="51"/>
  <c r="C236" i="47"/>
  <c r="G231" i="19"/>
  <c r="L231" i="19" s="1"/>
  <c r="I231" i="19"/>
  <c r="M231" i="19" s="1"/>
  <c r="K231" i="19"/>
  <c r="N231" i="19" s="1"/>
  <c r="M236" i="26"/>
  <c r="E233" i="41"/>
  <c r="C234" i="41"/>
  <c r="I233" i="50"/>
  <c r="F233" i="50" s="1"/>
  <c r="L234" i="50"/>
  <c r="I230" i="36"/>
  <c r="F231" i="37" s="1"/>
  <c r="U230" i="36"/>
  <c r="J231" i="37" s="1"/>
  <c r="O230" i="36"/>
  <c r="H231" i="37" s="1"/>
  <c r="G231" i="28"/>
  <c r="L231" i="28" s="1"/>
  <c r="I231" i="28"/>
  <c r="M231" i="28" s="1"/>
  <c r="K231" i="28"/>
  <c r="N231" i="28" s="1"/>
  <c r="T231" i="24"/>
  <c r="E231" i="24"/>
  <c r="M231" i="24"/>
  <c r="B232" i="24"/>
  <c r="N231" i="24"/>
  <c r="V231" i="24"/>
  <c r="A232" i="25"/>
  <c r="G231" i="24"/>
  <c r="H231" i="24"/>
  <c r="P231" i="24"/>
  <c r="J231" i="24"/>
  <c r="C231" i="24"/>
  <c r="S231" i="24"/>
  <c r="Y231" i="24" s="1"/>
  <c r="Z231" i="24" s="1"/>
  <c r="AA231" i="24" s="1"/>
  <c r="C231" i="22"/>
  <c r="AB230" i="21"/>
  <c r="E231" i="22" s="1"/>
  <c r="G233" i="17"/>
  <c r="D234" i="17"/>
  <c r="T233" i="17"/>
  <c r="F233" i="17"/>
  <c r="K236" i="20"/>
  <c r="H234" i="41"/>
  <c r="K235" i="41"/>
  <c r="I234" i="2"/>
  <c r="L235" i="2"/>
  <c r="G233" i="8"/>
  <c r="D234" i="8"/>
  <c r="E234" i="8" s="1"/>
  <c r="T233" i="8"/>
  <c r="F234" i="20"/>
  <c r="C235" i="20"/>
  <c r="Q244" i="38"/>
  <c r="N244" i="38" s="1"/>
  <c r="K242" i="39"/>
  <c r="L242" i="39" s="1"/>
  <c r="U230" i="15"/>
  <c r="O230" i="15"/>
  <c r="H231" i="16" s="1"/>
  <c r="I230" i="15"/>
  <c r="C231" i="43"/>
  <c r="AB230" i="42"/>
  <c r="E231" i="43" s="1"/>
  <c r="L234" i="8"/>
  <c r="I233" i="8"/>
  <c r="F233" i="8" s="1"/>
  <c r="J234" i="14"/>
  <c r="G234" i="14" s="1"/>
  <c r="M235" i="14"/>
  <c r="I234" i="35"/>
  <c r="L235" i="35"/>
  <c r="C236" i="50"/>
  <c r="H234" i="38"/>
  <c r="K235" i="38"/>
  <c r="J234" i="23"/>
  <c r="M235" i="23"/>
  <c r="U229" i="9"/>
  <c r="J230" i="10" s="1"/>
  <c r="O229" i="9"/>
  <c r="H230" i="10" s="1"/>
  <c r="I229" i="9"/>
  <c r="F230" i="10" s="1"/>
  <c r="G233" i="32"/>
  <c r="D234" i="32"/>
  <c r="T233" i="32"/>
  <c r="E233" i="32"/>
  <c r="F233" i="32"/>
  <c r="I234" i="29"/>
  <c r="L235" i="29"/>
  <c r="C231" i="10"/>
  <c r="AB230" i="9"/>
  <c r="E231" i="10" s="1"/>
  <c r="L235" i="23"/>
  <c r="I234" i="23"/>
  <c r="T233" i="41"/>
  <c r="G233" i="41"/>
  <c r="D234" i="41"/>
  <c r="O229" i="42"/>
  <c r="H230" i="43" s="1"/>
  <c r="I229" i="42"/>
  <c r="F230" i="43" s="1"/>
  <c r="U229" i="42"/>
  <c r="J230" i="43" s="1"/>
  <c r="V238" i="38"/>
  <c r="C231" i="52"/>
  <c r="AB230" i="51"/>
  <c r="E231" i="52" s="1"/>
  <c r="I231" i="16"/>
  <c r="M231" i="16" s="1"/>
  <c r="J231" i="16"/>
  <c r="K231" i="16"/>
  <c r="N231" i="16" s="1"/>
  <c r="F231" i="16"/>
  <c r="G231" i="16"/>
  <c r="L231" i="16" s="1"/>
  <c r="D232" i="6"/>
  <c r="H235" i="8"/>
  <c r="K236" i="8"/>
  <c r="D233" i="33"/>
  <c r="C237" i="17"/>
  <c r="J234" i="20"/>
  <c r="M235" i="20"/>
  <c r="E231" i="6"/>
  <c r="F231" i="6" s="1"/>
  <c r="M231" i="6"/>
  <c r="B232" i="6"/>
  <c r="A232" i="7"/>
  <c r="N231" i="6"/>
  <c r="V231" i="6"/>
  <c r="G231" i="6"/>
  <c r="H231" i="6"/>
  <c r="P231" i="6"/>
  <c r="J231" i="6"/>
  <c r="C231" i="6"/>
  <c r="S231" i="6"/>
  <c r="Y231" i="6" s="1"/>
  <c r="Z231" i="6" s="1"/>
  <c r="AA231" i="6" s="1"/>
  <c r="T231" i="6"/>
  <c r="K244" i="36"/>
  <c r="L244" i="36" s="1"/>
  <c r="N246" i="35"/>
  <c r="W257" i="36"/>
  <c r="X257" i="36" s="1"/>
  <c r="C236" i="32"/>
  <c r="AB230" i="24"/>
  <c r="E231" i="25" s="1"/>
  <c r="C231" i="25"/>
  <c r="O230" i="21"/>
  <c r="H231" i="22" s="1"/>
  <c r="I230" i="21"/>
  <c r="F231" i="22" s="1"/>
  <c r="U230" i="21"/>
  <c r="J231" i="22" s="1"/>
  <c r="I231" i="22"/>
  <c r="M231" i="22" s="1"/>
  <c r="K231" i="22"/>
  <c r="N231" i="22" s="1"/>
  <c r="G231" i="22"/>
  <c r="L231" i="22" s="1"/>
  <c r="J234" i="41"/>
  <c r="M235" i="41"/>
  <c r="N231" i="36"/>
  <c r="V231" i="36"/>
  <c r="G231" i="36"/>
  <c r="A232" i="37"/>
  <c r="J231" i="36"/>
  <c r="C231" i="36"/>
  <c r="S231" i="36"/>
  <c r="Y231" i="36" s="1"/>
  <c r="Z231" i="36" s="1"/>
  <c r="AA231" i="36" s="1"/>
  <c r="T231" i="36"/>
  <c r="E231" i="36"/>
  <c r="F231" i="36" s="1"/>
  <c r="M231" i="36"/>
  <c r="H231" i="36"/>
  <c r="P231" i="36"/>
  <c r="M236" i="8"/>
  <c r="J235" i="8"/>
  <c r="J235" i="29"/>
  <c r="M236" i="29"/>
  <c r="W402" i="30"/>
  <c r="X402" i="30" s="1"/>
  <c r="I231" i="4"/>
  <c r="M231" i="4" s="1"/>
  <c r="K231" i="4"/>
  <c r="N231" i="4" s="1"/>
  <c r="G231" i="4"/>
  <c r="L231" i="4" s="1"/>
  <c r="D232" i="30"/>
  <c r="M235" i="5"/>
  <c r="J234" i="5"/>
  <c r="G231" i="31"/>
  <c r="L231" i="31" s="1"/>
  <c r="I231" i="31"/>
  <c r="M231" i="31" s="1"/>
  <c r="K231" i="31"/>
  <c r="N231" i="31" s="1"/>
  <c r="I233" i="41"/>
  <c r="F233" i="41" s="1"/>
  <c r="L234" i="41"/>
  <c r="K231" i="34"/>
  <c r="N231" i="34" s="1"/>
  <c r="G231" i="34"/>
  <c r="L231" i="34" s="1"/>
  <c r="I231" i="34"/>
  <c r="M231" i="34" s="1"/>
  <c r="H231" i="34"/>
  <c r="J231" i="34"/>
  <c r="I234" i="11"/>
  <c r="L235" i="11"/>
  <c r="N401" i="29"/>
  <c r="D234" i="23"/>
  <c r="E234" i="23" s="1"/>
  <c r="T233" i="23"/>
  <c r="G233" i="23"/>
  <c r="D231" i="18"/>
  <c r="F230" i="18"/>
  <c r="G233" i="5"/>
  <c r="D234" i="5"/>
  <c r="T233" i="5"/>
  <c r="M235" i="44"/>
  <c r="J234" i="44"/>
  <c r="J234" i="47"/>
  <c r="G234" i="47" s="1"/>
  <c r="M235" i="47"/>
  <c r="W260" i="33"/>
  <c r="X260" i="33" s="1"/>
  <c r="I235" i="44"/>
  <c r="L236" i="44"/>
  <c r="D232" i="3"/>
  <c r="AB230" i="6"/>
  <c r="E231" i="7" s="1"/>
  <c r="C231" i="7"/>
  <c r="C236" i="44"/>
  <c r="D233" i="21"/>
  <c r="C231" i="37"/>
  <c r="AB230" i="36"/>
  <c r="E231" i="37" s="1"/>
  <c r="E233" i="8"/>
  <c r="F233" i="5"/>
  <c r="C234" i="5"/>
  <c r="E233" i="5"/>
  <c r="N231" i="3"/>
  <c r="V231" i="3"/>
  <c r="G231" i="3"/>
  <c r="H231" i="3"/>
  <c r="P231" i="3"/>
  <c r="J231" i="3"/>
  <c r="C231" i="3"/>
  <c r="S231" i="3"/>
  <c r="A232" i="4"/>
  <c r="T231" i="3"/>
  <c r="E231" i="3"/>
  <c r="F231" i="3" s="1"/>
  <c r="M231" i="3"/>
  <c r="I234" i="32"/>
  <c r="L235" i="32"/>
  <c r="O262" i="41"/>
  <c r="I230" i="30"/>
  <c r="F231" i="31" s="1"/>
  <c r="U230" i="30"/>
  <c r="J231" i="31" s="1"/>
  <c r="O230" i="30"/>
  <c r="H231" i="31" s="1"/>
  <c r="D231" i="49"/>
  <c r="AA231" i="48"/>
  <c r="G233" i="11"/>
  <c r="D234" i="11"/>
  <c r="T233" i="11"/>
  <c r="E233" i="11"/>
  <c r="F233" i="11"/>
  <c r="K238" i="11"/>
  <c r="E231" i="30"/>
  <c r="F231" i="30" s="1"/>
  <c r="M231" i="30"/>
  <c r="B232" i="30"/>
  <c r="N231" i="30"/>
  <c r="V231" i="30"/>
  <c r="G231" i="30"/>
  <c r="A232" i="31"/>
  <c r="H231" i="30"/>
  <c r="P231" i="30"/>
  <c r="J231" i="30"/>
  <c r="C231" i="30"/>
  <c r="S231" i="30"/>
  <c r="Y231" i="30" s="1"/>
  <c r="Z231" i="30" s="1"/>
  <c r="AA231" i="30" s="1"/>
  <c r="T231" i="30"/>
  <c r="L236" i="26"/>
  <c r="M234" i="2"/>
  <c r="J233" i="2"/>
  <c r="G233" i="2" s="1"/>
  <c r="K246" i="42"/>
  <c r="L246" i="42" s="1"/>
  <c r="U229" i="18"/>
  <c r="J230" i="19" s="1"/>
  <c r="O229" i="18"/>
  <c r="H230" i="19" s="1"/>
  <c r="I229" i="18"/>
  <c r="F230" i="19" s="1"/>
  <c r="W237" i="39"/>
  <c r="X237" i="39" s="1"/>
  <c r="S239" i="38"/>
  <c r="U243" i="38"/>
  <c r="I234" i="38"/>
  <c r="L235" i="38"/>
  <c r="D232" i="51"/>
  <c r="G231" i="25"/>
  <c r="L231" i="25" s="1"/>
  <c r="I231" i="25"/>
  <c r="M231" i="25" s="1"/>
  <c r="K231" i="25"/>
  <c r="N231" i="25" s="1"/>
  <c r="Q279" i="33"/>
  <c r="R279" i="33" s="1"/>
  <c r="H236" i="44"/>
  <c r="K237" i="44"/>
  <c r="N234" i="26"/>
  <c r="H233" i="26"/>
  <c r="E233" i="26" s="1"/>
  <c r="K236" i="50"/>
  <c r="C237" i="35"/>
  <c r="P234" i="26"/>
  <c r="J233" i="26"/>
  <c r="G233" i="26" s="1"/>
  <c r="C235" i="8"/>
  <c r="P255" i="41"/>
  <c r="C231" i="4"/>
  <c r="E231" i="4"/>
  <c r="I235" i="20"/>
  <c r="L236" i="20"/>
  <c r="A232" i="40"/>
  <c r="E231" i="39"/>
  <c r="F231" i="39" s="1"/>
  <c r="M231" i="39"/>
  <c r="N231" i="39"/>
  <c r="V231" i="39"/>
  <c r="G231" i="39"/>
  <c r="H231" i="39"/>
  <c r="P231" i="39"/>
  <c r="J231" i="39"/>
  <c r="C231" i="39"/>
  <c r="S231" i="39"/>
  <c r="Y231" i="39" s="1"/>
  <c r="Z231" i="39" s="1"/>
  <c r="AA231" i="39" s="1"/>
  <c r="T231" i="39"/>
  <c r="AB230" i="30"/>
  <c r="E231" i="31" s="1"/>
  <c r="C231" i="31"/>
  <c r="H236" i="32"/>
  <c r="K237" i="32"/>
  <c r="E233" i="38"/>
  <c r="F233" i="38"/>
  <c r="C234" i="38"/>
  <c r="I234" i="17"/>
  <c r="L235" i="17"/>
  <c r="O234" i="26"/>
  <c r="I233" i="26"/>
  <c r="F233" i="26" s="1"/>
  <c r="C235" i="2"/>
  <c r="K236" i="2"/>
  <c r="F230" i="45"/>
  <c r="D231" i="45"/>
  <c r="T234" i="20"/>
  <c r="G234" i="20"/>
  <c r="D235" i="20"/>
  <c r="N247" i="41"/>
  <c r="N248" i="41" s="1"/>
  <c r="F233" i="23"/>
  <c r="B235" i="2" l="1"/>
  <c r="B233" i="3"/>
  <c r="B235" i="32"/>
  <c r="B233" i="33"/>
  <c r="C232" i="49"/>
  <c r="AB231" i="48"/>
  <c r="E232" i="49" s="1"/>
  <c r="B235" i="44"/>
  <c r="B233" i="45"/>
  <c r="B235" i="50"/>
  <c r="B233" i="51"/>
  <c r="B235" i="38"/>
  <c r="B233" i="39"/>
  <c r="V232" i="48"/>
  <c r="A233" i="49"/>
  <c r="C232" i="48"/>
  <c r="S232" i="48"/>
  <c r="Y232" i="48" s="1"/>
  <c r="Z232" i="48" s="1"/>
  <c r="E232" i="48"/>
  <c r="M232" i="48"/>
  <c r="B235" i="41"/>
  <c r="B233" i="42"/>
  <c r="B235" i="47"/>
  <c r="B233" i="48"/>
  <c r="B235" i="35"/>
  <c r="B233" i="36"/>
  <c r="P238" i="50"/>
  <c r="U240" i="50"/>
  <c r="K238" i="51"/>
  <c r="L238" i="51" s="1"/>
  <c r="V238" i="50"/>
  <c r="Q236" i="51"/>
  <c r="R236" i="51" s="1"/>
  <c r="O237" i="50"/>
  <c r="W239" i="50"/>
  <c r="W237" i="51"/>
  <c r="X237" i="51" s="1"/>
  <c r="U234" i="47"/>
  <c r="G232" i="48"/>
  <c r="U244" i="38"/>
  <c r="V239" i="38"/>
  <c r="K238" i="35"/>
  <c r="H237" i="35"/>
  <c r="H234" i="29"/>
  <c r="K235" i="29"/>
  <c r="F234" i="2"/>
  <c r="Y231" i="3"/>
  <c r="Z231" i="3" s="1"/>
  <c r="AA231" i="3" s="1"/>
  <c r="D232" i="4" s="1"/>
  <c r="AB231" i="3"/>
  <c r="E232" i="4" s="1"/>
  <c r="R235" i="3"/>
  <c r="H234" i="17"/>
  <c r="K235" i="17"/>
  <c r="N237" i="11"/>
  <c r="H236" i="11"/>
  <c r="D232" i="40"/>
  <c r="O231" i="36"/>
  <c r="H232" i="37" s="1"/>
  <c r="I231" i="36"/>
  <c r="F232" i="37" s="1"/>
  <c r="U231" i="36"/>
  <c r="J232" i="37" s="1"/>
  <c r="D232" i="25"/>
  <c r="D232" i="16"/>
  <c r="D232" i="31"/>
  <c r="U231" i="39"/>
  <c r="J232" i="40" s="1"/>
  <c r="O231" i="39"/>
  <c r="I231" i="39"/>
  <c r="F232" i="40" s="1"/>
  <c r="D232" i="37"/>
  <c r="D232" i="10"/>
  <c r="D232" i="46"/>
  <c r="D232" i="13"/>
  <c r="U231" i="30"/>
  <c r="J232" i="31" s="1"/>
  <c r="O231" i="30"/>
  <c r="H232" i="31" s="1"/>
  <c r="I231" i="30"/>
  <c r="F232" i="31" s="1"/>
  <c r="D232" i="7"/>
  <c r="D232" i="52"/>
  <c r="D232" i="22"/>
  <c r="D232" i="34"/>
  <c r="O231" i="3"/>
  <c r="H232" i="4" s="1"/>
  <c r="I231" i="3"/>
  <c r="F232" i="4" s="1"/>
  <c r="U231" i="3"/>
  <c r="J232" i="4" s="1"/>
  <c r="D232" i="43"/>
  <c r="D232" i="19"/>
  <c r="U231" i="6"/>
  <c r="J232" i="7" s="1"/>
  <c r="O231" i="6"/>
  <c r="I231" i="6"/>
  <c r="F232" i="7" s="1"/>
  <c r="D232" i="28"/>
  <c r="I236" i="20"/>
  <c r="L237" i="20"/>
  <c r="N235" i="26"/>
  <c r="H234" i="26"/>
  <c r="E234" i="26" s="1"/>
  <c r="D232" i="49"/>
  <c r="AA232" i="48"/>
  <c r="C232" i="4"/>
  <c r="M236" i="5"/>
  <c r="J235" i="5"/>
  <c r="C232" i="37"/>
  <c r="AB231" i="36"/>
  <c r="E232" i="37" s="1"/>
  <c r="C237" i="32"/>
  <c r="H232" i="7"/>
  <c r="I232" i="7"/>
  <c r="M232" i="7" s="1"/>
  <c r="K232" i="7"/>
  <c r="N232" i="7" s="1"/>
  <c r="G232" i="7"/>
  <c r="L232" i="7" s="1"/>
  <c r="H235" i="38"/>
  <c r="K236" i="38"/>
  <c r="AB231" i="24"/>
  <c r="E232" i="25" s="1"/>
  <c r="C232" i="25"/>
  <c r="A233" i="52"/>
  <c r="E232" i="51"/>
  <c r="F232" i="51" s="1"/>
  <c r="M232" i="51"/>
  <c r="N232" i="51"/>
  <c r="V232" i="51"/>
  <c r="G232" i="51"/>
  <c r="H232" i="51"/>
  <c r="P232" i="51"/>
  <c r="J232" i="51"/>
  <c r="C232" i="51"/>
  <c r="S232" i="51"/>
  <c r="Y232" i="51" s="1"/>
  <c r="Z232" i="51" s="1"/>
  <c r="AA232" i="51" s="1"/>
  <c r="T232" i="51"/>
  <c r="P259" i="35"/>
  <c r="F234" i="23"/>
  <c r="N248" i="44"/>
  <c r="W254" i="45"/>
  <c r="X254" i="45" s="1"/>
  <c r="D236" i="50"/>
  <c r="T235" i="50"/>
  <c r="G232" i="19"/>
  <c r="L232" i="19" s="1"/>
  <c r="I232" i="19"/>
  <c r="M232" i="19" s="1"/>
  <c r="K232" i="19"/>
  <c r="N232" i="19" s="1"/>
  <c r="F231" i="48"/>
  <c r="D232" i="48"/>
  <c r="AB231" i="12"/>
  <c r="E232" i="13" s="1"/>
  <c r="C232" i="13"/>
  <c r="AB231" i="33"/>
  <c r="E232" i="34" s="1"/>
  <c r="C232" i="34"/>
  <c r="G232" i="34"/>
  <c r="L232" i="34" s="1"/>
  <c r="I232" i="34"/>
  <c r="M232" i="34" s="1"/>
  <c r="K232" i="34"/>
  <c r="N232" i="34" s="1"/>
  <c r="D232" i="45"/>
  <c r="F231" i="45"/>
  <c r="O235" i="26"/>
  <c r="I234" i="26"/>
  <c r="F234" i="26" s="1"/>
  <c r="P235" i="26"/>
  <c r="J234" i="26"/>
  <c r="G234" i="26" s="1"/>
  <c r="K238" i="44"/>
  <c r="H237" i="44"/>
  <c r="S240" i="38"/>
  <c r="W238" i="39"/>
  <c r="X238" i="39" s="1"/>
  <c r="M235" i="2"/>
  <c r="J234" i="2"/>
  <c r="K239" i="11"/>
  <c r="W261" i="33"/>
  <c r="X261" i="33" s="1"/>
  <c r="O230" i="18"/>
  <c r="H231" i="19" s="1"/>
  <c r="I230" i="18"/>
  <c r="F231" i="19" s="1"/>
  <c r="U230" i="18"/>
  <c r="J231" i="19" s="1"/>
  <c r="D233" i="30"/>
  <c r="W403" i="30"/>
  <c r="X403" i="30" s="1"/>
  <c r="J236" i="29"/>
  <c r="M237" i="29"/>
  <c r="J232" i="6"/>
  <c r="C232" i="6"/>
  <c r="S232" i="6"/>
  <c r="Y232" i="6" s="1"/>
  <c r="Z232" i="6" s="1"/>
  <c r="AA232" i="6" s="1"/>
  <c r="T232" i="6"/>
  <c r="E232" i="6"/>
  <c r="F232" i="6" s="1"/>
  <c r="M232" i="6"/>
  <c r="B233" i="6"/>
  <c r="N232" i="6"/>
  <c r="V232" i="6"/>
  <c r="G232" i="6"/>
  <c r="H232" i="6"/>
  <c r="P232" i="6"/>
  <c r="A233" i="7"/>
  <c r="D234" i="33"/>
  <c r="D235" i="32"/>
  <c r="T234" i="32"/>
  <c r="G234" i="32"/>
  <c r="E234" i="32"/>
  <c r="F234" i="32"/>
  <c r="K243" i="39"/>
  <c r="L243" i="39" s="1"/>
  <c r="Q245" i="38"/>
  <c r="N245" i="38" s="1"/>
  <c r="L236" i="2"/>
  <c r="I235" i="2"/>
  <c r="C232" i="52"/>
  <c r="AB231" i="51"/>
  <c r="E232" i="52" s="1"/>
  <c r="I232" i="52"/>
  <c r="M232" i="52" s="1"/>
  <c r="K232" i="52"/>
  <c r="N232" i="52" s="1"/>
  <c r="G232" i="52"/>
  <c r="L232" i="52" s="1"/>
  <c r="O234" i="47"/>
  <c r="P232" i="48"/>
  <c r="I233" i="49" s="1"/>
  <c r="M233" i="49" s="1"/>
  <c r="I233" i="47"/>
  <c r="F233" i="47" s="1"/>
  <c r="N232" i="48" s="1"/>
  <c r="D235" i="35"/>
  <c r="T234" i="35"/>
  <c r="G234" i="35"/>
  <c r="E234" i="35"/>
  <c r="F234" i="35"/>
  <c r="D233" i="15"/>
  <c r="G232" i="22"/>
  <c r="L232" i="22" s="1"/>
  <c r="I232" i="22"/>
  <c r="M232" i="22" s="1"/>
  <c r="K232" i="22"/>
  <c r="N232" i="22" s="1"/>
  <c r="D233" i="39"/>
  <c r="T234" i="44"/>
  <c r="G234" i="44"/>
  <c r="D235" i="44"/>
  <c r="F234" i="44"/>
  <c r="E234" i="44"/>
  <c r="C239" i="11"/>
  <c r="D232" i="27"/>
  <c r="F231" i="27"/>
  <c r="A233" i="46"/>
  <c r="T232" i="45"/>
  <c r="E232" i="45"/>
  <c r="M232" i="45"/>
  <c r="N232" i="45"/>
  <c r="V232" i="45"/>
  <c r="G232" i="45"/>
  <c r="H232" i="45"/>
  <c r="P232" i="45"/>
  <c r="J232" i="45"/>
  <c r="C232" i="45"/>
  <c r="S232" i="45"/>
  <c r="Y232" i="45" s="1"/>
  <c r="Z232" i="45" s="1"/>
  <c r="AA232" i="45" s="1"/>
  <c r="W254" i="42"/>
  <c r="X254" i="42" s="1"/>
  <c r="J236" i="32"/>
  <c r="M237" i="32"/>
  <c r="N235" i="20"/>
  <c r="H234" i="20"/>
  <c r="E234" i="20" s="1"/>
  <c r="M236" i="17"/>
  <c r="J235" i="17"/>
  <c r="I231" i="33"/>
  <c r="F232" i="34" s="1"/>
  <c r="U231" i="33"/>
  <c r="J232" i="34" s="1"/>
  <c r="O231" i="33"/>
  <c r="H232" i="34" s="1"/>
  <c r="J235" i="38"/>
  <c r="M236" i="38"/>
  <c r="L236" i="47"/>
  <c r="U230" i="45"/>
  <c r="J231" i="46" s="1"/>
  <c r="O230" i="45"/>
  <c r="H231" i="46" s="1"/>
  <c r="I230" i="45"/>
  <c r="F231" i="46" s="1"/>
  <c r="I235" i="17"/>
  <c r="L236" i="17"/>
  <c r="C238" i="35"/>
  <c r="L237" i="26"/>
  <c r="G232" i="31"/>
  <c r="L232" i="31" s="1"/>
  <c r="I232" i="31"/>
  <c r="M232" i="31" s="1"/>
  <c r="K232" i="31"/>
  <c r="N232" i="31" s="1"/>
  <c r="C232" i="3"/>
  <c r="S232" i="3"/>
  <c r="T232" i="3"/>
  <c r="E232" i="3"/>
  <c r="M232" i="3"/>
  <c r="N232" i="3"/>
  <c r="V232" i="3"/>
  <c r="A233" i="4"/>
  <c r="G232" i="3"/>
  <c r="H232" i="3"/>
  <c r="P232" i="3"/>
  <c r="J232" i="3"/>
  <c r="M236" i="47"/>
  <c r="J235" i="47"/>
  <c r="F231" i="18"/>
  <c r="D232" i="18"/>
  <c r="W239" i="38"/>
  <c r="C232" i="7"/>
  <c r="AB231" i="6"/>
  <c r="E232" i="7" s="1"/>
  <c r="L235" i="8"/>
  <c r="I234" i="8"/>
  <c r="F234" i="8" s="1"/>
  <c r="F235" i="20"/>
  <c r="C236" i="20"/>
  <c r="D235" i="17"/>
  <c r="T234" i="17"/>
  <c r="G234" i="17"/>
  <c r="E234" i="17"/>
  <c r="F234" i="17"/>
  <c r="M237" i="26"/>
  <c r="C237" i="47"/>
  <c r="A233" i="43"/>
  <c r="E232" i="42"/>
  <c r="M232" i="42"/>
  <c r="N232" i="42"/>
  <c r="V232" i="42"/>
  <c r="G232" i="42"/>
  <c r="H232" i="42"/>
  <c r="P232" i="42"/>
  <c r="J232" i="42"/>
  <c r="C232" i="42"/>
  <c r="S232" i="42"/>
  <c r="Y232" i="42" s="1"/>
  <c r="Z232" i="42" s="1"/>
  <c r="AA232" i="42" s="1"/>
  <c r="T232" i="42"/>
  <c r="U231" i="15"/>
  <c r="J232" i="16" s="1"/>
  <c r="O231" i="15"/>
  <c r="H232" i="16" s="1"/>
  <c r="I231" i="15"/>
  <c r="F232" i="16" s="1"/>
  <c r="K247" i="45"/>
  <c r="L247" i="45" s="1"/>
  <c r="E235" i="14"/>
  <c r="F235" i="14"/>
  <c r="C236" i="14"/>
  <c r="T235" i="14"/>
  <c r="U230" i="27"/>
  <c r="J231" i="28" s="1"/>
  <c r="O230" i="27"/>
  <c r="H231" i="28" s="1"/>
  <c r="I230" i="27"/>
  <c r="F231" i="28" s="1"/>
  <c r="C232" i="46"/>
  <c r="AB231" i="45"/>
  <c r="E232" i="46" s="1"/>
  <c r="L237" i="5"/>
  <c r="I236" i="5"/>
  <c r="M236" i="35"/>
  <c r="J235" i="35"/>
  <c r="Q280" i="33"/>
  <c r="R280" i="33" s="1"/>
  <c r="D233" i="51"/>
  <c r="J235" i="41"/>
  <c r="M236" i="41"/>
  <c r="W258" i="36"/>
  <c r="X258" i="36" s="1"/>
  <c r="K237" i="8"/>
  <c r="H236" i="8"/>
  <c r="G234" i="41"/>
  <c r="D235" i="41"/>
  <c r="T234" i="41"/>
  <c r="I235" i="29"/>
  <c r="L236" i="29"/>
  <c r="H235" i="41"/>
  <c r="K236" i="41"/>
  <c r="J232" i="9"/>
  <c r="C232" i="9"/>
  <c r="S232" i="9"/>
  <c r="Y232" i="9" s="1"/>
  <c r="Z232" i="9" s="1"/>
  <c r="AA232" i="9" s="1"/>
  <c r="T232" i="9"/>
  <c r="A233" i="10"/>
  <c r="E232" i="9"/>
  <c r="M232" i="9"/>
  <c r="B233" i="9"/>
  <c r="N232" i="9"/>
  <c r="V232" i="9"/>
  <c r="G232" i="9"/>
  <c r="H232" i="9"/>
  <c r="P232" i="9"/>
  <c r="F231" i="9"/>
  <c r="D232" i="9"/>
  <c r="C232" i="43"/>
  <c r="AB231" i="42"/>
  <c r="E232" i="43" s="1"/>
  <c r="G232" i="43"/>
  <c r="L232" i="43" s="1"/>
  <c r="I232" i="43"/>
  <c r="M232" i="43" s="1"/>
  <c r="K232" i="43"/>
  <c r="N232" i="43" s="1"/>
  <c r="D236" i="26"/>
  <c r="T235" i="26"/>
  <c r="D233" i="12"/>
  <c r="K232" i="46"/>
  <c r="N232" i="46" s="1"/>
  <c r="G232" i="46"/>
  <c r="L232" i="46" s="1"/>
  <c r="I232" i="46"/>
  <c r="M232" i="46" s="1"/>
  <c r="G232" i="16"/>
  <c r="L232" i="16" s="1"/>
  <c r="I232" i="16"/>
  <c r="M232" i="16" s="1"/>
  <c r="K232" i="16"/>
  <c r="N232" i="16" s="1"/>
  <c r="A233" i="19"/>
  <c r="J232" i="18"/>
  <c r="C232" i="18"/>
  <c r="S232" i="18"/>
  <c r="Y232" i="18" s="1"/>
  <c r="Z232" i="18" s="1"/>
  <c r="AA232" i="18" s="1"/>
  <c r="T232" i="18"/>
  <c r="E232" i="18"/>
  <c r="M232" i="18"/>
  <c r="B233" i="18"/>
  <c r="N232" i="18"/>
  <c r="V232" i="18"/>
  <c r="G232" i="18"/>
  <c r="H232" i="18"/>
  <c r="P232" i="18"/>
  <c r="G232" i="13"/>
  <c r="L232" i="13" s="1"/>
  <c r="I232" i="13"/>
  <c r="M232" i="13" s="1"/>
  <c r="K232" i="13"/>
  <c r="N232" i="13" s="1"/>
  <c r="G234" i="38"/>
  <c r="D235" i="38"/>
  <c r="T234" i="38"/>
  <c r="C236" i="26"/>
  <c r="K237" i="2"/>
  <c r="E234" i="38"/>
  <c r="F234" i="38"/>
  <c r="C235" i="38"/>
  <c r="A233" i="40"/>
  <c r="J232" i="39"/>
  <c r="C232" i="39"/>
  <c r="S232" i="39"/>
  <c r="Y232" i="39" s="1"/>
  <c r="Z232" i="39" s="1"/>
  <c r="AA232" i="39" s="1"/>
  <c r="T232" i="39"/>
  <c r="E232" i="39"/>
  <c r="F232" i="39" s="1"/>
  <c r="M232" i="39"/>
  <c r="N232" i="39"/>
  <c r="V232" i="39"/>
  <c r="G232" i="39"/>
  <c r="H232" i="39"/>
  <c r="P232" i="39"/>
  <c r="P256" i="41"/>
  <c r="I231" i="51"/>
  <c r="F232" i="52" s="1"/>
  <c r="U231" i="51"/>
  <c r="J232" i="52" s="1"/>
  <c r="O231" i="51"/>
  <c r="H232" i="52" s="1"/>
  <c r="K232" i="4"/>
  <c r="N232" i="4" s="1"/>
  <c r="G232" i="4"/>
  <c r="L232" i="4" s="1"/>
  <c r="I232" i="4"/>
  <c r="M232" i="4" s="1"/>
  <c r="D234" i="21"/>
  <c r="F232" i="3"/>
  <c r="D233" i="3"/>
  <c r="M237" i="8"/>
  <c r="J236" i="8"/>
  <c r="J235" i="20"/>
  <c r="G235" i="20" s="1"/>
  <c r="M236" i="20"/>
  <c r="C237" i="50"/>
  <c r="G232" i="25"/>
  <c r="L232" i="25" s="1"/>
  <c r="I232" i="25"/>
  <c r="M232" i="25" s="1"/>
  <c r="K232" i="25"/>
  <c r="N232" i="25" s="1"/>
  <c r="I234" i="50"/>
  <c r="F234" i="50" s="1"/>
  <c r="L235" i="50"/>
  <c r="C232" i="10"/>
  <c r="AB231" i="9"/>
  <c r="E232" i="10" s="1"/>
  <c r="I230" i="9"/>
  <c r="F231" i="10" s="1"/>
  <c r="U230" i="9"/>
  <c r="J231" i="10" s="1"/>
  <c r="O230" i="9"/>
  <c r="H231" i="10" s="1"/>
  <c r="H235" i="5"/>
  <c r="K236" i="5"/>
  <c r="D233" i="36"/>
  <c r="K236" i="47"/>
  <c r="O230" i="24"/>
  <c r="H231" i="25" s="1"/>
  <c r="I230" i="24"/>
  <c r="F231" i="25" s="1"/>
  <c r="U230" i="24"/>
  <c r="J231" i="25" s="1"/>
  <c r="P262" i="32"/>
  <c r="P263" i="32" s="1"/>
  <c r="U231" i="12"/>
  <c r="J232" i="13" s="1"/>
  <c r="O231" i="12"/>
  <c r="H232" i="13" s="1"/>
  <c r="I231" i="12"/>
  <c r="F232" i="13" s="1"/>
  <c r="C238" i="29"/>
  <c r="A233" i="16"/>
  <c r="G232" i="15"/>
  <c r="H232" i="15"/>
  <c r="P232" i="15"/>
  <c r="J232" i="15"/>
  <c r="C232" i="15"/>
  <c r="S232" i="15"/>
  <c r="Y232" i="15" s="1"/>
  <c r="Z232" i="15" s="1"/>
  <c r="AA232" i="15" s="1"/>
  <c r="T232" i="15"/>
  <c r="E232" i="15"/>
  <c r="F232" i="15" s="1"/>
  <c r="M232" i="15"/>
  <c r="B233" i="15"/>
  <c r="N232" i="15"/>
  <c r="V232" i="15"/>
  <c r="T232" i="27"/>
  <c r="E232" i="27"/>
  <c r="M232" i="27"/>
  <c r="B233" i="27"/>
  <c r="N232" i="27"/>
  <c r="V232" i="27"/>
  <c r="G232" i="27"/>
  <c r="H232" i="27"/>
  <c r="P232" i="27"/>
  <c r="A233" i="28"/>
  <c r="J232" i="27"/>
  <c r="C232" i="27"/>
  <c r="S232" i="27"/>
  <c r="Y232" i="27" s="1"/>
  <c r="Z232" i="27" s="1"/>
  <c r="AA232" i="27" s="1"/>
  <c r="AB231" i="18"/>
  <c r="E232" i="19" s="1"/>
  <c r="C232" i="19"/>
  <c r="N235" i="50"/>
  <c r="H234" i="50"/>
  <c r="E234" i="50" s="1"/>
  <c r="C236" i="2"/>
  <c r="C232" i="40"/>
  <c r="AB231" i="39"/>
  <c r="E232" i="40" s="1"/>
  <c r="C236" i="8"/>
  <c r="K237" i="50"/>
  <c r="M236" i="44"/>
  <c r="J235" i="44"/>
  <c r="D235" i="23"/>
  <c r="T234" i="23"/>
  <c r="G234" i="23"/>
  <c r="K245" i="36"/>
  <c r="L245" i="36" s="1"/>
  <c r="N247" i="35"/>
  <c r="D233" i="6"/>
  <c r="I235" i="35"/>
  <c r="L236" i="35"/>
  <c r="K237" i="20"/>
  <c r="F231" i="42"/>
  <c r="D232" i="42"/>
  <c r="G232" i="10"/>
  <c r="L232" i="10" s="1"/>
  <c r="I232" i="10"/>
  <c r="M232" i="10" s="1"/>
  <c r="K232" i="10"/>
  <c r="N232" i="10" s="1"/>
  <c r="T234" i="2"/>
  <c r="G234" i="2"/>
  <c r="D235" i="2"/>
  <c r="A233" i="22"/>
  <c r="J232" i="21"/>
  <c r="C232" i="21"/>
  <c r="S232" i="21"/>
  <c r="Y232" i="21" s="1"/>
  <c r="Z232" i="21" s="1"/>
  <c r="AA232" i="21" s="1"/>
  <c r="T232" i="21"/>
  <c r="E232" i="21"/>
  <c r="F232" i="21" s="1"/>
  <c r="M232" i="21"/>
  <c r="B233" i="21"/>
  <c r="N232" i="21"/>
  <c r="V232" i="21"/>
  <c r="G232" i="21"/>
  <c r="H232" i="21"/>
  <c r="P232" i="21"/>
  <c r="F231" i="24"/>
  <c r="D232" i="24"/>
  <c r="K237" i="26"/>
  <c r="P256" i="44"/>
  <c r="C232" i="16"/>
  <c r="AB231" i="15"/>
  <c r="E232" i="16" s="1"/>
  <c r="K400" i="30"/>
  <c r="L400" i="30" s="1"/>
  <c r="C232" i="28"/>
  <c r="AB231" i="27"/>
  <c r="E232" i="28" s="1"/>
  <c r="H236" i="14"/>
  <c r="K237" i="14"/>
  <c r="Q261" i="36"/>
  <c r="R261" i="36" s="1"/>
  <c r="D238" i="14"/>
  <c r="D236" i="20"/>
  <c r="T235" i="20"/>
  <c r="I235" i="38"/>
  <c r="L236" i="38"/>
  <c r="K247" i="42"/>
  <c r="L247" i="42" s="1"/>
  <c r="N249" i="41"/>
  <c r="A233" i="31"/>
  <c r="J232" i="30"/>
  <c r="C232" i="30"/>
  <c r="S232" i="30"/>
  <c r="Y232" i="30" s="1"/>
  <c r="Z232" i="30" s="1"/>
  <c r="AA232" i="30" s="1"/>
  <c r="T232" i="30"/>
  <c r="E232" i="30"/>
  <c r="F232" i="30" s="1"/>
  <c r="M232" i="30"/>
  <c r="B233" i="30"/>
  <c r="N232" i="30"/>
  <c r="V232" i="30"/>
  <c r="G232" i="30"/>
  <c r="H232" i="30"/>
  <c r="P232" i="30"/>
  <c r="G234" i="11"/>
  <c r="D235" i="11"/>
  <c r="T234" i="11"/>
  <c r="E234" i="11"/>
  <c r="F234" i="11"/>
  <c r="I235" i="32"/>
  <c r="L236" i="32"/>
  <c r="E234" i="5"/>
  <c r="F234" i="5"/>
  <c r="C235" i="5"/>
  <c r="I236" i="44"/>
  <c r="L237" i="44"/>
  <c r="N402" i="29"/>
  <c r="G232" i="37"/>
  <c r="L232" i="37" s="1"/>
  <c r="I232" i="37"/>
  <c r="M232" i="37" s="1"/>
  <c r="K232" i="37"/>
  <c r="N232" i="37" s="1"/>
  <c r="C238" i="17"/>
  <c r="J235" i="23"/>
  <c r="M236" i="23"/>
  <c r="G234" i="8"/>
  <c r="D235" i="8"/>
  <c r="E235" i="8" s="1"/>
  <c r="T234" i="8"/>
  <c r="E234" i="41"/>
  <c r="C235" i="41"/>
  <c r="U230" i="42"/>
  <c r="J231" i="43" s="1"/>
  <c r="O230" i="42"/>
  <c r="H231" i="43" s="1"/>
  <c r="I230" i="42"/>
  <c r="F231" i="43" s="1"/>
  <c r="N235" i="2"/>
  <c r="H234" i="2"/>
  <c r="E234" i="2" s="1"/>
  <c r="T234" i="29"/>
  <c r="G234" i="29"/>
  <c r="D235" i="29"/>
  <c r="E234" i="29"/>
  <c r="F234" i="29"/>
  <c r="C232" i="22"/>
  <c r="AB231" i="21"/>
  <c r="E232" i="22" s="1"/>
  <c r="P239" i="38"/>
  <c r="Q261" i="45"/>
  <c r="R261" i="45" s="1"/>
  <c r="T235" i="47"/>
  <c r="D236" i="47"/>
  <c r="G235" i="47"/>
  <c r="Q238" i="39"/>
  <c r="R238" i="39" s="1"/>
  <c r="R240" i="38"/>
  <c r="O240" i="38" s="1"/>
  <c r="N234" i="47"/>
  <c r="H233" i="47"/>
  <c r="E233" i="47" s="1"/>
  <c r="H232" i="48" s="1"/>
  <c r="J232" i="48"/>
  <c r="G233" i="49" s="1"/>
  <c r="L233" i="49" s="1"/>
  <c r="K232" i="28"/>
  <c r="N232" i="28" s="1"/>
  <c r="G232" i="28"/>
  <c r="L232" i="28" s="1"/>
  <c r="I232" i="28"/>
  <c r="M232" i="28" s="1"/>
  <c r="J234" i="50"/>
  <c r="G234" i="50" s="1"/>
  <c r="M235" i="50"/>
  <c r="H236" i="23"/>
  <c r="K237" i="23"/>
  <c r="H237" i="32"/>
  <c r="K238" i="32"/>
  <c r="G232" i="40"/>
  <c r="L232" i="40" s="1"/>
  <c r="H232" i="40"/>
  <c r="I232" i="40"/>
  <c r="M232" i="40" s="1"/>
  <c r="K232" i="40"/>
  <c r="N232" i="40" s="1"/>
  <c r="C232" i="31"/>
  <c r="AB231" i="30"/>
  <c r="E232" i="31" s="1"/>
  <c r="C237" i="44"/>
  <c r="G234" i="5"/>
  <c r="D235" i="5"/>
  <c r="T234" i="5"/>
  <c r="I235" i="11"/>
  <c r="L236" i="11"/>
  <c r="I234" i="41"/>
  <c r="F234" i="41" s="1"/>
  <c r="L235" i="41"/>
  <c r="C232" i="36"/>
  <c r="S232" i="36"/>
  <c r="Y232" i="36" s="1"/>
  <c r="Z232" i="36" s="1"/>
  <c r="AA232" i="36" s="1"/>
  <c r="A233" i="37"/>
  <c r="T232" i="36"/>
  <c r="N232" i="36"/>
  <c r="V232" i="36"/>
  <c r="G232" i="36"/>
  <c r="H232" i="36"/>
  <c r="P232" i="36"/>
  <c r="J232" i="36"/>
  <c r="E232" i="36"/>
  <c r="F232" i="36" s="1"/>
  <c r="M232" i="36"/>
  <c r="V240" i="38"/>
  <c r="I235" i="23"/>
  <c r="F235" i="23" s="1"/>
  <c r="L236" i="23"/>
  <c r="J235" i="14"/>
  <c r="G235" i="14" s="1"/>
  <c r="M236" i="14"/>
  <c r="A233" i="25"/>
  <c r="J232" i="24"/>
  <c r="C232" i="24"/>
  <c r="S232" i="24"/>
  <c r="Y232" i="24" s="1"/>
  <c r="Z232" i="24" s="1"/>
  <c r="AA232" i="24" s="1"/>
  <c r="T232" i="24"/>
  <c r="E232" i="24"/>
  <c r="M232" i="24"/>
  <c r="B233" i="24"/>
  <c r="N232" i="24"/>
  <c r="V232" i="24"/>
  <c r="G232" i="24"/>
  <c r="H232" i="24"/>
  <c r="P232" i="24"/>
  <c r="U231" i="21"/>
  <c r="J232" i="22" s="1"/>
  <c r="O231" i="21"/>
  <c r="H232" i="22" s="1"/>
  <c r="I231" i="21"/>
  <c r="F232" i="22" s="1"/>
  <c r="I238" i="14"/>
  <c r="L239" i="14"/>
  <c r="Q261" i="42"/>
  <c r="R261" i="42" s="1"/>
  <c r="O263" i="41"/>
  <c r="E235" i="23"/>
  <c r="C236" i="23"/>
  <c r="O281" i="32"/>
  <c r="O282" i="32" s="1"/>
  <c r="J235" i="11"/>
  <c r="M236" i="11"/>
  <c r="O230" i="48"/>
  <c r="H231" i="49" s="1"/>
  <c r="I230" i="48"/>
  <c r="F231" i="49" s="1"/>
  <c r="U230" i="48"/>
  <c r="J231" i="49" s="1"/>
  <c r="J232" i="12"/>
  <c r="A233" i="13"/>
  <c r="C232" i="12"/>
  <c r="S232" i="12"/>
  <c r="Y232" i="12" s="1"/>
  <c r="Z232" i="12" s="1"/>
  <c r="AA232" i="12" s="1"/>
  <c r="T232" i="12"/>
  <c r="E232" i="12"/>
  <c r="F232" i="12" s="1"/>
  <c r="M232" i="12"/>
  <c r="B233" i="12"/>
  <c r="N232" i="12"/>
  <c r="V232" i="12"/>
  <c r="G232" i="12"/>
  <c r="H232" i="12"/>
  <c r="P232" i="12"/>
  <c r="E232" i="33"/>
  <c r="F232" i="33" s="1"/>
  <c r="M232" i="33"/>
  <c r="N232" i="33"/>
  <c r="V232" i="33"/>
  <c r="G232" i="33"/>
  <c r="H232" i="33"/>
  <c r="P232" i="33"/>
  <c r="J232" i="33"/>
  <c r="A233" i="34"/>
  <c r="C232" i="33"/>
  <c r="S232" i="33"/>
  <c r="Y232" i="33" s="1"/>
  <c r="Z232" i="33" s="1"/>
  <c r="AA232" i="33" s="1"/>
  <c r="T232" i="33"/>
  <c r="P404" i="29"/>
  <c r="P405" i="29" s="1"/>
  <c r="B236" i="35" l="1"/>
  <c r="B234" i="36"/>
  <c r="B236" i="44"/>
  <c r="B234" i="45"/>
  <c r="A234" i="49"/>
  <c r="K234" i="49" s="1"/>
  <c r="N234" i="49" s="1"/>
  <c r="V233" i="48"/>
  <c r="C233" i="48"/>
  <c r="S233" i="48"/>
  <c r="Y233" i="48" s="1"/>
  <c r="Z233" i="48" s="1"/>
  <c r="E233" i="48"/>
  <c r="M233" i="48"/>
  <c r="K233" i="49"/>
  <c r="N233" i="49" s="1"/>
  <c r="T233" i="48"/>
  <c r="B236" i="47"/>
  <c r="B234" i="48"/>
  <c r="B236" i="41"/>
  <c r="B234" i="42"/>
  <c r="B236" i="38"/>
  <c r="B234" i="39"/>
  <c r="C233" i="49"/>
  <c r="AB232" i="48"/>
  <c r="E233" i="49" s="1"/>
  <c r="B236" i="32"/>
  <c r="B234" i="33"/>
  <c r="B236" i="50"/>
  <c r="B234" i="51"/>
  <c r="B236" i="2"/>
  <c r="B234" i="3"/>
  <c r="P240" i="38"/>
  <c r="W240" i="38"/>
  <c r="V239" i="50"/>
  <c r="Q237" i="51"/>
  <c r="R237" i="51" s="1"/>
  <c r="W240" i="50"/>
  <c r="W238" i="51"/>
  <c r="X238" i="51" s="1"/>
  <c r="U241" i="50"/>
  <c r="K239" i="51"/>
  <c r="L239" i="51" s="1"/>
  <c r="O238" i="50"/>
  <c r="P239" i="50"/>
  <c r="U235" i="47"/>
  <c r="G233" i="48"/>
  <c r="K239" i="35"/>
  <c r="H238" i="35"/>
  <c r="H235" i="29"/>
  <c r="K236" i="29"/>
  <c r="Y232" i="3"/>
  <c r="Z232" i="3" s="1"/>
  <c r="AA232" i="3" s="1"/>
  <c r="D233" i="4" s="1"/>
  <c r="AB232" i="3"/>
  <c r="R236" i="3"/>
  <c r="H235" i="17"/>
  <c r="K236" i="17"/>
  <c r="N238" i="11"/>
  <c r="H237" i="11"/>
  <c r="D233" i="25"/>
  <c r="D233" i="46"/>
  <c r="D233" i="13"/>
  <c r="D233" i="10"/>
  <c r="U232" i="30"/>
  <c r="J233" i="31" s="1"/>
  <c r="O232" i="30"/>
  <c r="H233" i="31" s="1"/>
  <c r="I232" i="30"/>
  <c r="F233" i="31" s="1"/>
  <c r="D233" i="22"/>
  <c r="D233" i="43"/>
  <c r="O232" i="36"/>
  <c r="H233" i="37" s="1"/>
  <c r="I232" i="36"/>
  <c r="F233" i="37" s="1"/>
  <c r="U232" i="36"/>
  <c r="J233" i="37" s="1"/>
  <c r="D233" i="7"/>
  <c r="D233" i="34"/>
  <c r="D233" i="37"/>
  <c r="D233" i="31"/>
  <c r="D233" i="28"/>
  <c r="O232" i="15"/>
  <c r="H233" i="16" s="1"/>
  <c r="I232" i="15"/>
  <c r="F233" i="16" s="1"/>
  <c r="U232" i="15"/>
  <c r="J233" i="16" s="1"/>
  <c r="U232" i="39"/>
  <c r="O232" i="39"/>
  <c r="H233" i="40" s="1"/>
  <c r="I232" i="39"/>
  <c r="F233" i="40" s="1"/>
  <c r="D233" i="52"/>
  <c r="I232" i="12"/>
  <c r="F233" i="13" s="1"/>
  <c r="U232" i="12"/>
  <c r="O232" i="12"/>
  <c r="H233" i="13" s="1"/>
  <c r="D233" i="16"/>
  <c r="D233" i="40"/>
  <c r="D233" i="19"/>
  <c r="H233" i="36"/>
  <c r="P233" i="36"/>
  <c r="C233" i="36"/>
  <c r="S233" i="36"/>
  <c r="Y233" i="36" s="1"/>
  <c r="Z233" i="36" s="1"/>
  <c r="AA233" i="36" s="1"/>
  <c r="T233" i="36"/>
  <c r="E233" i="36"/>
  <c r="F233" i="36" s="1"/>
  <c r="M233" i="36"/>
  <c r="A234" i="37"/>
  <c r="N233" i="36"/>
  <c r="V233" i="36"/>
  <c r="G233" i="36"/>
  <c r="J233" i="36"/>
  <c r="J235" i="50"/>
  <c r="G235" i="50" s="1"/>
  <c r="M236" i="50"/>
  <c r="Q262" i="45"/>
  <c r="R262" i="45" s="1"/>
  <c r="D237" i="20"/>
  <c r="T236" i="20"/>
  <c r="H237" i="14"/>
  <c r="K238" i="14"/>
  <c r="C237" i="8"/>
  <c r="AB232" i="27"/>
  <c r="E233" i="28" s="1"/>
  <c r="C233" i="28"/>
  <c r="C239" i="29"/>
  <c r="A234" i="40"/>
  <c r="G233" i="39"/>
  <c r="H233" i="39"/>
  <c r="P233" i="39"/>
  <c r="J233" i="39"/>
  <c r="C233" i="39"/>
  <c r="S233" i="39"/>
  <c r="Y233" i="39" s="1"/>
  <c r="Z233" i="39" s="1"/>
  <c r="AA233" i="39" s="1"/>
  <c r="T233" i="39"/>
  <c r="E233" i="39"/>
  <c r="F233" i="39" s="1"/>
  <c r="M233" i="39"/>
  <c r="N233" i="39"/>
  <c r="V233" i="39"/>
  <c r="C236" i="38"/>
  <c r="E235" i="38"/>
  <c r="F235" i="38"/>
  <c r="F232" i="9"/>
  <c r="D233" i="9"/>
  <c r="AB232" i="9"/>
  <c r="E233" i="10" s="1"/>
  <c r="C233" i="10"/>
  <c r="W259" i="36"/>
  <c r="X259" i="36" s="1"/>
  <c r="C233" i="43"/>
  <c r="AB232" i="42"/>
  <c r="E233" i="43" s="1"/>
  <c r="J236" i="47"/>
  <c r="M237" i="47"/>
  <c r="H233" i="3"/>
  <c r="P233" i="3"/>
  <c r="A234" i="4"/>
  <c r="J233" i="3"/>
  <c r="C233" i="3"/>
  <c r="S233" i="3"/>
  <c r="T233" i="3"/>
  <c r="E233" i="3"/>
  <c r="M233" i="3"/>
  <c r="N233" i="3"/>
  <c r="V233" i="3"/>
  <c r="G233" i="3"/>
  <c r="C239" i="35"/>
  <c r="J236" i="38"/>
  <c r="M237" i="38"/>
  <c r="N236" i="20"/>
  <c r="H235" i="20"/>
  <c r="E235" i="20" s="1"/>
  <c r="L237" i="2"/>
  <c r="I236" i="2"/>
  <c r="D235" i="33"/>
  <c r="G233" i="6"/>
  <c r="H233" i="6"/>
  <c r="P233" i="6"/>
  <c r="J233" i="6"/>
  <c r="C233" i="6"/>
  <c r="S233" i="6"/>
  <c r="Y233" i="6" s="1"/>
  <c r="Z233" i="6" s="1"/>
  <c r="AA233" i="6" s="1"/>
  <c r="A234" i="7"/>
  <c r="T233" i="6"/>
  <c r="E233" i="6"/>
  <c r="F233" i="6" s="1"/>
  <c r="M233" i="6"/>
  <c r="B234" i="6"/>
  <c r="N233" i="6"/>
  <c r="V233" i="6"/>
  <c r="O263" i="35"/>
  <c r="L240" i="14"/>
  <c r="I239" i="14"/>
  <c r="AB232" i="36"/>
  <c r="E233" i="37" s="1"/>
  <c r="C233" i="37"/>
  <c r="H237" i="23"/>
  <c r="K238" i="23"/>
  <c r="C239" i="17"/>
  <c r="I237" i="44"/>
  <c r="L238" i="44"/>
  <c r="I236" i="35"/>
  <c r="L237" i="35"/>
  <c r="T235" i="23"/>
  <c r="G235" i="23"/>
  <c r="D236" i="23"/>
  <c r="G233" i="28"/>
  <c r="L233" i="28" s="1"/>
  <c r="I233" i="28"/>
  <c r="M233" i="28" s="1"/>
  <c r="K233" i="28"/>
  <c r="N233" i="28" s="1"/>
  <c r="J236" i="20"/>
  <c r="G236" i="20" s="1"/>
  <c r="M237" i="20"/>
  <c r="C233" i="40"/>
  <c r="AB232" i="39"/>
  <c r="E233" i="40" s="1"/>
  <c r="G235" i="38"/>
  <c r="D236" i="38"/>
  <c r="T235" i="38"/>
  <c r="U231" i="9"/>
  <c r="J232" i="10" s="1"/>
  <c r="O231" i="9"/>
  <c r="H232" i="10" s="1"/>
  <c r="I231" i="9"/>
  <c r="F232" i="10" s="1"/>
  <c r="I236" i="29"/>
  <c r="L237" i="29"/>
  <c r="K248" i="45"/>
  <c r="L248" i="45" s="1"/>
  <c r="I235" i="8"/>
  <c r="F235" i="8" s="1"/>
  <c r="L236" i="8"/>
  <c r="E233" i="4"/>
  <c r="C233" i="4"/>
  <c r="I236" i="17"/>
  <c r="L237" i="17"/>
  <c r="J237" i="32"/>
  <c r="M238" i="32"/>
  <c r="G233" i="46"/>
  <c r="L233" i="46" s="1"/>
  <c r="I233" i="46"/>
  <c r="M233" i="46" s="1"/>
  <c r="K233" i="46"/>
  <c r="N233" i="46" s="1"/>
  <c r="G235" i="44"/>
  <c r="T235" i="44"/>
  <c r="D236" i="44"/>
  <c r="E235" i="44"/>
  <c r="F235" i="44"/>
  <c r="Q246" i="38"/>
  <c r="N246" i="38" s="1"/>
  <c r="K244" i="39"/>
  <c r="L244" i="39" s="1"/>
  <c r="C233" i="7"/>
  <c r="AB232" i="6"/>
  <c r="E233" i="7" s="1"/>
  <c r="W262" i="33"/>
  <c r="X262" i="33" s="1"/>
  <c r="K239" i="44"/>
  <c r="H238" i="44"/>
  <c r="M237" i="5"/>
  <c r="J236" i="5"/>
  <c r="N236" i="26"/>
  <c r="H235" i="26"/>
  <c r="E235" i="26" s="1"/>
  <c r="G233" i="13"/>
  <c r="L233" i="13" s="1"/>
  <c r="I233" i="13"/>
  <c r="M233" i="13" s="1"/>
  <c r="J233" i="13"/>
  <c r="K233" i="13"/>
  <c r="N233" i="13" s="1"/>
  <c r="K233" i="25"/>
  <c r="N233" i="25" s="1"/>
  <c r="G233" i="25"/>
  <c r="L233" i="25" s="1"/>
  <c r="I233" i="25"/>
  <c r="M233" i="25" s="1"/>
  <c r="I233" i="37"/>
  <c r="M233" i="37" s="1"/>
  <c r="K233" i="37"/>
  <c r="N233" i="37" s="1"/>
  <c r="G233" i="37"/>
  <c r="L233" i="37" s="1"/>
  <c r="T235" i="5"/>
  <c r="G235" i="5"/>
  <c r="D236" i="5"/>
  <c r="N235" i="47"/>
  <c r="J233" i="48"/>
  <c r="G234" i="49" s="1"/>
  <c r="L234" i="49" s="1"/>
  <c r="H234" i="47"/>
  <c r="E234" i="47" s="1"/>
  <c r="H233" i="48" s="1"/>
  <c r="K233" i="31"/>
  <c r="N233" i="31" s="1"/>
  <c r="G233" i="31"/>
  <c r="L233" i="31" s="1"/>
  <c r="I233" i="31"/>
  <c r="M233" i="31" s="1"/>
  <c r="N236" i="50"/>
  <c r="H235" i="50"/>
  <c r="E235" i="50" s="1"/>
  <c r="G233" i="10"/>
  <c r="L233" i="10" s="1"/>
  <c r="I233" i="10"/>
  <c r="M233" i="10" s="1"/>
  <c r="K233" i="10"/>
  <c r="N233" i="10" s="1"/>
  <c r="J236" i="41"/>
  <c r="M237" i="41"/>
  <c r="J236" i="35"/>
  <c r="M237" i="35"/>
  <c r="I233" i="43"/>
  <c r="M233" i="43" s="1"/>
  <c r="K233" i="43"/>
  <c r="N233" i="43" s="1"/>
  <c r="G233" i="43"/>
  <c r="L233" i="43" s="1"/>
  <c r="O231" i="27"/>
  <c r="H232" i="28" s="1"/>
  <c r="I231" i="27"/>
  <c r="F232" i="28" s="1"/>
  <c r="U231" i="27"/>
  <c r="J232" i="28" s="1"/>
  <c r="T235" i="35"/>
  <c r="G235" i="35"/>
  <c r="D236" i="35"/>
  <c r="E235" i="35"/>
  <c r="F235" i="35"/>
  <c r="K233" i="7"/>
  <c r="N233" i="7" s="1"/>
  <c r="G233" i="7"/>
  <c r="L233" i="7" s="1"/>
  <c r="I233" i="7"/>
  <c r="M233" i="7" s="1"/>
  <c r="W404" i="30"/>
  <c r="X404" i="30" s="1"/>
  <c r="K240" i="11"/>
  <c r="F232" i="48"/>
  <c r="D233" i="48"/>
  <c r="P260" i="35"/>
  <c r="P261" i="35" s="1"/>
  <c r="L238" i="20"/>
  <c r="I237" i="20"/>
  <c r="C237" i="23"/>
  <c r="E236" i="23"/>
  <c r="N233" i="24"/>
  <c r="V233" i="24"/>
  <c r="G233" i="24"/>
  <c r="H233" i="24"/>
  <c r="P233" i="24"/>
  <c r="J233" i="24"/>
  <c r="A234" i="25"/>
  <c r="C233" i="24"/>
  <c r="S233" i="24"/>
  <c r="Y233" i="24" s="1"/>
  <c r="Z233" i="24" s="1"/>
  <c r="AA233" i="24" s="1"/>
  <c r="T233" i="24"/>
  <c r="E233" i="24"/>
  <c r="M233" i="24"/>
  <c r="B234" i="24"/>
  <c r="J236" i="14"/>
  <c r="M237" i="14"/>
  <c r="Q239" i="39"/>
  <c r="R239" i="39" s="1"/>
  <c r="R241" i="38"/>
  <c r="V241" i="38" s="1"/>
  <c r="N236" i="2"/>
  <c r="H235" i="2"/>
  <c r="T235" i="8"/>
  <c r="G235" i="8"/>
  <c r="D236" i="8"/>
  <c r="G233" i="30"/>
  <c r="H233" i="30"/>
  <c r="P233" i="30"/>
  <c r="J233" i="30"/>
  <c r="C233" i="30"/>
  <c r="S233" i="30"/>
  <c r="Y233" i="30" s="1"/>
  <c r="Z233" i="30" s="1"/>
  <c r="AA233" i="30" s="1"/>
  <c r="A234" i="31"/>
  <c r="T233" i="30"/>
  <c r="E233" i="30"/>
  <c r="F233" i="30" s="1"/>
  <c r="M233" i="30"/>
  <c r="B234" i="30"/>
  <c r="N233" i="30"/>
  <c r="V233" i="30"/>
  <c r="K248" i="42"/>
  <c r="L248" i="42" s="1"/>
  <c r="K238" i="26"/>
  <c r="G233" i="22"/>
  <c r="L233" i="22" s="1"/>
  <c r="I233" i="22"/>
  <c r="M233" i="22" s="1"/>
  <c r="K233" i="22"/>
  <c r="N233" i="22" s="1"/>
  <c r="D234" i="6"/>
  <c r="J236" i="44"/>
  <c r="M237" i="44"/>
  <c r="O263" i="44"/>
  <c r="O264" i="44" s="1"/>
  <c r="K237" i="47"/>
  <c r="D234" i="12"/>
  <c r="C238" i="47"/>
  <c r="W255" i="42"/>
  <c r="X255" i="42" s="1"/>
  <c r="F232" i="27"/>
  <c r="D233" i="27"/>
  <c r="D234" i="30"/>
  <c r="P236" i="26"/>
  <c r="J235" i="26"/>
  <c r="G235" i="26" s="1"/>
  <c r="I231" i="48"/>
  <c r="F232" i="49" s="1"/>
  <c r="U231" i="48"/>
  <c r="J232" i="49" s="1"/>
  <c r="O231" i="48"/>
  <c r="H232" i="49" s="1"/>
  <c r="D237" i="50"/>
  <c r="T236" i="50"/>
  <c r="K237" i="38"/>
  <c r="H236" i="38"/>
  <c r="C238" i="32"/>
  <c r="J233" i="33"/>
  <c r="C233" i="33"/>
  <c r="S233" i="33"/>
  <c r="Y233" i="33" s="1"/>
  <c r="Z233" i="33" s="1"/>
  <c r="AA233" i="33" s="1"/>
  <c r="A234" i="34"/>
  <c r="T233" i="33"/>
  <c r="E233" i="33"/>
  <c r="F233" i="33" s="1"/>
  <c r="M233" i="33"/>
  <c r="N233" i="33"/>
  <c r="V233" i="33"/>
  <c r="G233" i="33"/>
  <c r="H233" i="33"/>
  <c r="P233" i="33"/>
  <c r="A234" i="13"/>
  <c r="N233" i="12"/>
  <c r="V233" i="12"/>
  <c r="G233" i="12"/>
  <c r="H233" i="12"/>
  <c r="P233" i="12"/>
  <c r="J233" i="12"/>
  <c r="C233" i="12"/>
  <c r="S233" i="12"/>
  <c r="Y233" i="12" s="1"/>
  <c r="Z233" i="12" s="1"/>
  <c r="AA233" i="12" s="1"/>
  <c r="T233" i="12"/>
  <c r="E233" i="12"/>
  <c r="F233" i="12" s="1"/>
  <c r="M233" i="12"/>
  <c r="B234" i="12"/>
  <c r="C233" i="25"/>
  <c r="AB232" i="24"/>
  <c r="E233" i="25" s="1"/>
  <c r="E235" i="5"/>
  <c r="F235" i="5"/>
  <c r="C236" i="5"/>
  <c r="D236" i="11"/>
  <c r="T235" i="11"/>
  <c r="G235" i="11"/>
  <c r="E235" i="11"/>
  <c r="F235" i="11"/>
  <c r="C233" i="31"/>
  <c r="AB232" i="30"/>
  <c r="E233" i="31" s="1"/>
  <c r="D239" i="14"/>
  <c r="K401" i="30"/>
  <c r="L401" i="30" s="1"/>
  <c r="A234" i="22"/>
  <c r="N233" i="21"/>
  <c r="V233" i="21"/>
  <c r="G233" i="21"/>
  <c r="H233" i="21"/>
  <c r="P233" i="21"/>
  <c r="J233" i="21"/>
  <c r="C233" i="21"/>
  <c r="S233" i="21"/>
  <c r="Y233" i="21" s="1"/>
  <c r="Z233" i="21" s="1"/>
  <c r="AA233" i="21" s="1"/>
  <c r="T233" i="21"/>
  <c r="E233" i="21"/>
  <c r="F233" i="21" s="1"/>
  <c r="M233" i="21"/>
  <c r="B234" i="21"/>
  <c r="D236" i="2"/>
  <c r="T235" i="2"/>
  <c r="U232" i="6"/>
  <c r="J233" i="7" s="1"/>
  <c r="O232" i="6"/>
  <c r="H233" i="7" s="1"/>
  <c r="I232" i="6"/>
  <c r="F233" i="7" s="1"/>
  <c r="J237" i="8"/>
  <c r="M238" i="8"/>
  <c r="K238" i="2"/>
  <c r="G235" i="41"/>
  <c r="D236" i="41"/>
  <c r="T235" i="41"/>
  <c r="D234" i="51"/>
  <c r="T235" i="17"/>
  <c r="G235" i="17"/>
  <c r="D236" i="17"/>
  <c r="E235" i="17"/>
  <c r="F235" i="17"/>
  <c r="L238" i="26"/>
  <c r="D234" i="39"/>
  <c r="A234" i="52"/>
  <c r="J233" i="51"/>
  <c r="C233" i="51"/>
  <c r="S233" i="51"/>
  <c r="Y233" i="51" s="1"/>
  <c r="Z233" i="51" s="1"/>
  <c r="AA233" i="51" s="1"/>
  <c r="T233" i="51"/>
  <c r="E233" i="51"/>
  <c r="F233" i="51" s="1"/>
  <c r="M233" i="51"/>
  <c r="N233" i="51"/>
  <c r="V233" i="51"/>
  <c r="G233" i="51"/>
  <c r="H233" i="51"/>
  <c r="P233" i="51"/>
  <c r="G233" i="34"/>
  <c r="L233" i="34" s="1"/>
  <c r="I233" i="34"/>
  <c r="M233" i="34" s="1"/>
  <c r="K233" i="34"/>
  <c r="N233" i="34" s="1"/>
  <c r="C233" i="34"/>
  <c r="AB232" i="33"/>
  <c r="E233" i="34" s="1"/>
  <c r="AB232" i="12"/>
  <c r="E233" i="13" s="1"/>
  <c r="C233" i="13"/>
  <c r="I236" i="23"/>
  <c r="F236" i="23" s="1"/>
  <c r="L237" i="23"/>
  <c r="I235" i="41"/>
  <c r="L236" i="41"/>
  <c r="J236" i="23"/>
  <c r="M237" i="23"/>
  <c r="I236" i="38"/>
  <c r="L237" i="38"/>
  <c r="F232" i="24"/>
  <c r="D233" i="24"/>
  <c r="C233" i="22"/>
  <c r="AB232" i="21"/>
  <c r="E233" i="22" s="1"/>
  <c r="F232" i="42"/>
  <c r="D233" i="42"/>
  <c r="K246" i="36"/>
  <c r="L246" i="36" s="1"/>
  <c r="C237" i="2"/>
  <c r="A234" i="16"/>
  <c r="T233" i="15"/>
  <c r="E233" i="15"/>
  <c r="F233" i="15" s="1"/>
  <c r="M233" i="15"/>
  <c r="B234" i="15"/>
  <c r="N233" i="15"/>
  <c r="V233" i="15"/>
  <c r="G233" i="15"/>
  <c r="H233" i="15"/>
  <c r="P233" i="15"/>
  <c r="J233" i="15"/>
  <c r="C233" i="15"/>
  <c r="S233" i="15"/>
  <c r="Y233" i="15" s="1"/>
  <c r="Z233" i="15" s="1"/>
  <c r="AA233" i="15" s="1"/>
  <c r="D234" i="36"/>
  <c r="F233" i="3"/>
  <c r="D234" i="3"/>
  <c r="K233" i="19"/>
  <c r="N233" i="19" s="1"/>
  <c r="G233" i="19"/>
  <c r="L233" i="19" s="1"/>
  <c r="I233" i="19"/>
  <c r="M233" i="19" s="1"/>
  <c r="U232" i="51"/>
  <c r="J233" i="52" s="1"/>
  <c r="O232" i="51"/>
  <c r="H233" i="52" s="1"/>
  <c r="I232" i="51"/>
  <c r="F233" i="52" s="1"/>
  <c r="F232" i="18"/>
  <c r="D233" i="18"/>
  <c r="G233" i="4"/>
  <c r="L233" i="4" s="1"/>
  <c r="I233" i="4"/>
  <c r="M233" i="4" s="1"/>
  <c r="K233" i="4"/>
  <c r="N233" i="4" s="1"/>
  <c r="A234" i="46"/>
  <c r="J233" i="45"/>
  <c r="C233" i="45"/>
  <c r="S233" i="45"/>
  <c r="Y233" i="45" s="1"/>
  <c r="Z233" i="45" s="1"/>
  <c r="AA233" i="45" s="1"/>
  <c r="T233" i="45"/>
  <c r="E233" i="45"/>
  <c r="M233" i="45"/>
  <c r="N233" i="45"/>
  <c r="V233" i="45"/>
  <c r="G233" i="45"/>
  <c r="H233" i="45"/>
  <c r="P233" i="45"/>
  <c r="D234" i="15"/>
  <c r="O235" i="47"/>
  <c r="P233" i="48"/>
  <c r="I234" i="49" s="1"/>
  <c r="M234" i="49" s="1"/>
  <c r="I234" i="47"/>
  <c r="F234" i="47" s="1"/>
  <c r="N233" i="48" s="1"/>
  <c r="M236" i="2"/>
  <c r="J235" i="2"/>
  <c r="G235" i="2" s="1"/>
  <c r="O236" i="26"/>
  <c r="I235" i="26"/>
  <c r="F235" i="26" s="1"/>
  <c r="W255" i="45"/>
  <c r="X255" i="45" s="1"/>
  <c r="P257" i="44"/>
  <c r="C233" i="52"/>
  <c r="AB232" i="51"/>
  <c r="E233" i="52" s="1"/>
  <c r="D233" i="49"/>
  <c r="AA233" i="48"/>
  <c r="U232" i="33"/>
  <c r="J233" i="34" s="1"/>
  <c r="O232" i="33"/>
  <c r="H233" i="34" s="1"/>
  <c r="I232" i="33"/>
  <c r="F233" i="34" s="1"/>
  <c r="Q262" i="42"/>
  <c r="R262" i="42" s="1"/>
  <c r="O264" i="41"/>
  <c r="C238" i="44"/>
  <c r="G236" i="47"/>
  <c r="D237" i="47"/>
  <c r="T236" i="47"/>
  <c r="Q262" i="36"/>
  <c r="R262" i="36" s="1"/>
  <c r="U231" i="24"/>
  <c r="J232" i="25" s="1"/>
  <c r="O231" i="24"/>
  <c r="H232" i="25" s="1"/>
  <c r="I231" i="24"/>
  <c r="F232" i="25" s="1"/>
  <c r="I232" i="21"/>
  <c r="F233" i="22" s="1"/>
  <c r="U232" i="21"/>
  <c r="J233" i="22" s="1"/>
  <c r="O232" i="21"/>
  <c r="H233" i="22" s="1"/>
  <c r="I231" i="42"/>
  <c r="F232" i="43" s="1"/>
  <c r="U231" i="42"/>
  <c r="J232" i="43" s="1"/>
  <c r="O231" i="42"/>
  <c r="H232" i="43" s="1"/>
  <c r="F235" i="2"/>
  <c r="C233" i="16"/>
  <c r="AB232" i="15"/>
  <c r="E233" i="16" s="1"/>
  <c r="I235" i="50"/>
  <c r="F235" i="50" s="1"/>
  <c r="L236" i="50"/>
  <c r="C238" i="50"/>
  <c r="U232" i="3"/>
  <c r="J233" i="4" s="1"/>
  <c r="O232" i="3"/>
  <c r="H233" i="4" s="1"/>
  <c r="I232" i="3"/>
  <c r="F233" i="4" s="1"/>
  <c r="C237" i="26"/>
  <c r="N233" i="18"/>
  <c r="V233" i="18"/>
  <c r="G233" i="18"/>
  <c r="H233" i="18"/>
  <c r="P233" i="18"/>
  <c r="J233" i="18"/>
  <c r="A234" i="19"/>
  <c r="C233" i="18"/>
  <c r="S233" i="18"/>
  <c r="Y233" i="18" s="1"/>
  <c r="Z233" i="18" s="1"/>
  <c r="AA233" i="18" s="1"/>
  <c r="T233" i="18"/>
  <c r="E233" i="18"/>
  <c r="M233" i="18"/>
  <c r="B234" i="18"/>
  <c r="D237" i="26"/>
  <c r="T236" i="26"/>
  <c r="Q281" i="33"/>
  <c r="R281" i="33" s="1"/>
  <c r="O283" i="32"/>
  <c r="L238" i="5"/>
  <c r="I237" i="5"/>
  <c r="E236" i="14"/>
  <c r="F236" i="14"/>
  <c r="C237" i="14"/>
  <c r="T236" i="14"/>
  <c r="G236" i="14"/>
  <c r="M238" i="26"/>
  <c r="C237" i="20"/>
  <c r="F236" i="20"/>
  <c r="U231" i="18"/>
  <c r="J232" i="19" s="1"/>
  <c r="O231" i="18"/>
  <c r="H232" i="19" s="1"/>
  <c r="I231" i="18"/>
  <c r="F232" i="19" s="1"/>
  <c r="L237" i="47"/>
  <c r="J236" i="17"/>
  <c r="M237" i="17"/>
  <c r="C233" i="46"/>
  <c r="AB232" i="45"/>
  <c r="E233" i="46" s="1"/>
  <c r="C240" i="11"/>
  <c r="O231" i="45"/>
  <c r="H232" i="46" s="1"/>
  <c r="I231" i="45"/>
  <c r="F232" i="46" s="1"/>
  <c r="U231" i="45"/>
  <c r="J232" i="46" s="1"/>
  <c r="P406" i="29"/>
  <c r="M237" i="11"/>
  <c r="J236" i="11"/>
  <c r="I236" i="11"/>
  <c r="L237" i="11"/>
  <c r="K239" i="32"/>
  <c r="H238" i="32"/>
  <c r="G235" i="29"/>
  <c r="D236" i="29"/>
  <c r="T235" i="29"/>
  <c r="F235" i="29"/>
  <c r="E235" i="29"/>
  <c r="C236" i="41"/>
  <c r="E235" i="41"/>
  <c r="F235" i="41"/>
  <c r="I236" i="32"/>
  <c r="L237" i="32"/>
  <c r="K238" i="20"/>
  <c r="K238" i="50"/>
  <c r="E235" i="2"/>
  <c r="J233" i="27"/>
  <c r="A234" i="28"/>
  <c r="C233" i="27"/>
  <c r="S233" i="27"/>
  <c r="Y233" i="27" s="1"/>
  <c r="Z233" i="27" s="1"/>
  <c r="AA233" i="27" s="1"/>
  <c r="T233" i="27"/>
  <c r="E233" i="27"/>
  <c r="M233" i="27"/>
  <c r="B234" i="27"/>
  <c r="N233" i="27"/>
  <c r="V233" i="27"/>
  <c r="G233" i="27"/>
  <c r="H233" i="27"/>
  <c r="P233" i="27"/>
  <c r="G233" i="16"/>
  <c r="L233" i="16" s="1"/>
  <c r="I233" i="16"/>
  <c r="M233" i="16" s="1"/>
  <c r="K233" i="16"/>
  <c r="N233" i="16" s="1"/>
  <c r="P264" i="32"/>
  <c r="K237" i="5"/>
  <c r="H236" i="5"/>
  <c r="D235" i="21"/>
  <c r="J233" i="40"/>
  <c r="K233" i="40"/>
  <c r="N233" i="40" s="1"/>
  <c r="G233" i="40"/>
  <c r="L233" i="40" s="1"/>
  <c r="I233" i="40"/>
  <c r="M233" i="40" s="1"/>
  <c r="C233" i="19"/>
  <c r="AB232" i="18"/>
  <c r="E233" i="19" s="1"/>
  <c r="G233" i="9"/>
  <c r="A234" i="10"/>
  <c r="H233" i="9"/>
  <c r="P233" i="9"/>
  <c r="J233" i="9"/>
  <c r="C233" i="9"/>
  <c r="S233" i="9"/>
  <c r="Y233" i="9" s="1"/>
  <c r="Z233" i="9" s="1"/>
  <c r="AA233" i="9" s="1"/>
  <c r="T233" i="9"/>
  <c r="E233" i="9"/>
  <c r="M233" i="9"/>
  <c r="B234" i="9"/>
  <c r="N233" i="9"/>
  <c r="V233" i="9"/>
  <c r="K237" i="41"/>
  <c r="H236" i="41"/>
  <c r="K238" i="8"/>
  <c r="H237" i="8"/>
  <c r="J233" i="42"/>
  <c r="C233" i="42"/>
  <c r="S233" i="42"/>
  <c r="Y233" i="42" s="1"/>
  <c r="Z233" i="42" s="1"/>
  <c r="AA233" i="42" s="1"/>
  <c r="T233" i="42"/>
  <c r="A234" i="43"/>
  <c r="E233" i="42"/>
  <c r="M233" i="42"/>
  <c r="N233" i="42"/>
  <c r="V233" i="42"/>
  <c r="G233" i="42"/>
  <c r="H233" i="42"/>
  <c r="P233" i="42"/>
  <c r="T235" i="32"/>
  <c r="G235" i="32"/>
  <c r="D236" i="32"/>
  <c r="E235" i="32"/>
  <c r="F235" i="32"/>
  <c r="J237" i="29"/>
  <c r="M238" i="29"/>
  <c r="S241" i="38"/>
  <c r="W241" i="38" s="1"/>
  <c r="W239" i="39"/>
  <c r="X239" i="39" s="1"/>
  <c r="F232" i="45"/>
  <c r="D233" i="45"/>
  <c r="N249" i="44"/>
  <c r="N250" i="44" s="1"/>
  <c r="K233" i="52"/>
  <c r="N233" i="52" s="1"/>
  <c r="I233" i="52"/>
  <c r="M233" i="52" s="1"/>
  <c r="G233" i="52"/>
  <c r="L233" i="52" s="1"/>
  <c r="U245" i="38"/>
  <c r="B237" i="50" l="1"/>
  <c r="B235" i="51"/>
  <c r="B237" i="41"/>
  <c r="B235" i="42"/>
  <c r="T234" i="48"/>
  <c r="A235" i="49"/>
  <c r="K235" i="49" s="1"/>
  <c r="N235" i="49" s="1"/>
  <c r="C234" i="48"/>
  <c r="S234" i="48"/>
  <c r="Y234" i="48" s="1"/>
  <c r="Z234" i="48" s="1"/>
  <c r="E234" i="48"/>
  <c r="M234" i="48"/>
  <c r="V234" i="48"/>
  <c r="B237" i="32"/>
  <c r="B235" i="33"/>
  <c r="B237" i="47"/>
  <c r="B235" i="48"/>
  <c r="B237" i="44"/>
  <c r="B235" i="45"/>
  <c r="C234" i="49"/>
  <c r="AB233" i="48"/>
  <c r="E234" i="49" s="1"/>
  <c r="B237" i="2"/>
  <c r="B235" i="3"/>
  <c r="B237" i="38"/>
  <c r="B235" i="39"/>
  <c r="B237" i="35"/>
  <c r="B235" i="36"/>
  <c r="V240" i="50"/>
  <c r="O239" i="50"/>
  <c r="O240" i="50" s="1"/>
  <c r="W241" i="50"/>
  <c r="W239" i="51"/>
  <c r="X239" i="51" s="1"/>
  <c r="P240" i="50"/>
  <c r="P241" i="50" s="1"/>
  <c r="Q238" i="51"/>
  <c r="R238" i="51" s="1"/>
  <c r="U242" i="50"/>
  <c r="K240" i="51"/>
  <c r="L240" i="51" s="1"/>
  <c r="U236" i="47"/>
  <c r="G234" i="48"/>
  <c r="U246" i="38"/>
  <c r="H239" i="35"/>
  <c r="K240" i="35"/>
  <c r="H236" i="29"/>
  <c r="E236" i="29" s="1"/>
  <c r="K237" i="29"/>
  <c r="F236" i="2"/>
  <c r="Y233" i="3"/>
  <c r="Z233" i="3" s="1"/>
  <c r="AA233" i="3" s="1"/>
  <c r="D234" i="4" s="1"/>
  <c r="AB233" i="3"/>
  <c r="R237" i="3"/>
  <c r="H236" i="17"/>
  <c r="E236" i="17" s="1"/>
  <c r="K237" i="17"/>
  <c r="N239" i="11"/>
  <c r="H238" i="11"/>
  <c r="D234" i="10"/>
  <c r="D234" i="16"/>
  <c r="D234" i="52"/>
  <c r="D234" i="13"/>
  <c r="D234" i="40"/>
  <c r="D234" i="28"/>
  <c r="D234" i="7"/>
  <c r="D234" i="43"/>
  <c r="D234" i="34"/>
  <c r="D234" i="22"/>
  <c r="D234" i="25"/>
  <c r="D234" i="46"/>
  <c r="D234" i="37"/>
  <c r="D234" i="19"/>
  <c r="U233" i="51"/>
  <c r="J234" i="52" s="1"/>
  <c r="O233" i="51"/>
  <c r="H234" i="52" s="1"/>
  <c r="I233" i="51"/>
  <c r="O233" i="12"/>
  <c r="H234" i="13" s="1"/>
  <c r="I233" i="12"/>
  <c r="F234" i="13" s="1"/>
  <c r="U233" i="12"/>
  <c r="J234" i="13" s="1"/>
  <c r="D234" i="31"/>
  <c r="C239" i="50"/>
  <c r="C239" i="44"/>
  <c r="F233" i="18"/>
  <c r="D234" i="18"/>
  <c r="C234" i="16"/>
  <c r="AB233" i="15"/>
  <c r="E234" i="16" s="1"/>
  <c r="K247" i="36"/>
  <c r="L247" i="36" s="1"/>
  <c r="I237" i="38"/>
  <c r="L238" i="38"/>
  <c r="C234" i="52"/>
  <c r="AB233" i="51"/>
  <c r="E234" i="52" s="1"/>
  <c r="D235" i="39"/>
  <c r="C234" i="13"/>
  <c r="AB233" i="12"/>
  <c r="E234" i="13" s="1"/>
  <c r="D235" i="30"/>
  <c r="AB233" i="30"/>
  <c r="E234" i="31" s="1"/>
  <c r="C234" i="31"/>
  <c r="R242" i="38"/>
  <c r="Q240" i="39"/>
  <c r="R240" i="39" s="1"/>
  <c r="I238" i="20"/>
  <c r="L239" i="20"/>
  <c r="G236" i="35"/>
  <c r="D237" i="35"/>
  <c r="T236" i="35"/>
  <c r="E236" i="35"/>
  <c r="F236" i="35"/>
  <c r="N237" i="50"/>
  <c r="H236" i="50"/>
  <c r="E236" i="50" s="1"/>
  <c r="P265" i="32"/>
  <c r="W263" i="33"/>
  <c r="X263" i="33" s="1"/>
  <c r="G236" i="44"/>
  <c r="D237" i="44"/>
  <c r="T236" i="44"/>
  <c r="E236" i="44"/>
  <c r="F236" i="44"/>
  <c r="H238" i="23"/>
  <c r="K239" i="23"/>
  <c r="L238" i="2"/>
  <c r="I237" i="2"/>
  <c r="C240" i="29"/>
  <c r="E234" i="36"/>
  <c r="F234" i="36" s="1"/>
  <c r="M234" i="36"/>
  <c r="N234" i="36"/>
  <c r="V234" i="36"/>
  <c r="A235" i="37"/>
  <c r="H234" i="36"/>
  <c r="P234" i="36"/>
  <c r="J234" i="36"/>
  <c r="C234" i="36"/>
  <c r="S234" i="36"/>
  <c r="Y234" i="36" s="1"/>
  <c r="Z234" i="36" s="1"/>
  <c r="AA234" i="36" s="1"/>
  <c r="T234" i="36"/>
  <c r="G234" i="36"/>
  <c r="T234" i="9"/>
  <c r="E234" i="9"/>
  <c r="M234" i="9"/>
  <c r="B235" i="9"/>
  <c r="N234" i="9"/>
  <c r="V234" i="9"/>
  <c r="G234" i="9"/>
  <c r="H234" i="9"/>
  <c r="P234" i="9"/>
  <c r="J234" i="9"/>
  <c r="A235" i="10"/>
  <c r="C234" i="9"/>
  <c r="S234" i="9"/>
  <c r="Y234" i="9" s="1"/>
  <c r="Z234" i="9" s="1"/>
  <c r="AA234" i="9" s="1"/>
  <c r="I237" i="32"/>
  <c r="L238" i="32"/>
  <c r="D237" i="29"/>
  <c r="T236" i="29"/>
  <c r="G236" i="29"/>
  <c r="F236" i="29"/>
  <c r="C241" i="11"/>
  <c r="Q263" i="36"/>
  <c r="R263" i="36" s="1"/>
  <c r="Q263" i="42"/>
  <c r="R263" i="42" s="1"/>
  <c r="I234" i="46"/>
  <c r="M234" i="46" s="1"/>
  <c r="K234" i="46"/>
  <c r="N234" i="46" s="1"/>
  <c r="G234" i="46"/>
  <c r="L234" i="46" s="1"/>
  <c r="I232" i="18"/>
  <c r="F233" i="19" s="1"/>
  <c r="U232" i="18"/>
  <c r="J233" i="19" s="1"/>
  <c r="O232" i="18"/>
  <c r="H233" i="19" s="1"/>
  <c r="M239" i="8"/>
  <c r="J238" i="8"/>
  <c r="A235" i="22"/>
  <c r="C234" i="21"/>
  <c r="S234" i="21"/>
  <c r="Y234" i="21" s="1"/>
  <c r="Z234" i="21" s="1"/>
  <c r="AA234" i="21" s="1"/>
  <c r="T234" i="21"/>
  <c r="E234" i="21"/>
  <c r="F234" i="21" s="1"/>
  <c r="M234" i="21"/>
  <c r="B235" i="21"/>
  <c r="N234" i="21"/>
  <c r="V234" i="21"/>
  <c r="G234" i="21"/>
  <c r="H234" i="21"/>
  <c r="P234" i="21"/>
  <c r="J234" i="21"/>
  <c r="T236" i="11"/>
  <c r="G236" i="11"/>
  <c r="D237" i="11"/>
  <c r="E236" i="11"/>
  <c r="F236" i="11"/>
  <c r="G234" i="33"/>
  <c r="H234" i="33"/>
  <c r="P234" i="33"/>
  <c r="J234" i="33"/>
  <c r="C234" i="33"/>
  <c r="S234" i="33"/>
  <c r="Y234" i="33" s="1"/>
  <c r="Z234" i="33" s="1"/>
  <c r="AA234" i="33" s="1"/>
  <c r="T234" i="33"/>
  <c r="E234" i="33"/>
  <c r="F234" i="33" s="1"/>
  <c r="M234" i="33"/>
  <c r="A235" i="34"/>
  <c r="N234" i="33"/>
  <c r="V234" i="33"/>
  <c r="T237" i="50"/>
  <c r="D238" i="50"/>
  <c r="F233" i="27"/>
  <c r="D234" i="27"/>
  <c r="O233" i="6"/>
  <c r="I233" i="6"/>
  <c r="F234" i="7" s="1"/>
  <c r="U233" i="6"/>
  <c r="J234" i="7" s="1"/>
  <c r="K239" i="26"/>
  <c r="P262" i="35"/>
  <c r="J238" i="32"/>
  <c r="M239" i="32"/>
  <c r="K249" i="45"/>
  <c r="L249" i="45" s="1"/>
  <c r="D237" i="38"/>
  <c r="T236" i="38"/>
  <c r="G236" i="38"/>
  <c r="I237" i="35"/>
  <c r="L238" i="35"/>
  <c r="H238" i="14"/>
  <c r="K239" i="14"/>
  <c r="J236" i="50"/>
  <c r="G236" i="50" s="1"/>
  <c r="M237" i="50"/>
  <c r="AB233" i="36"/>
  <c r="E234" i="37" s="1"/>
  <c r="C234" i="37"/>
  <c r="C234" i="10"/>
  <c r="AB233" i="9"/>
  <c r="E234" i="10" s="1"/>
  <c r="I234" i="10"/>
  <c r="M234" i="10" s="1"/>
  <c r="K234" i="10"/>
  <c r="N234" i="10" s="1"/>
  <c r="G234" i="10"/>
  <c r="L234" i="10" s="1"/>
  <c r="I234" i="28"/>
  <c r="M234" i="28" s="1"/>
  <c r="K234" i="28"/>
  <c r="N234" i="28" s="1"/>
  <c r="G234" i="28"/>
  <c r="L234" i="28" s="1"/>
  <c r="H239" i="32"/>
  <c r="K240" i="32"/>
  <c r="F237" i="14"/>
  <c r="C238" i="14"/>
  <c r="E237" i="14"/>
  <c r="T237" i="14"/>
  <c r="W256" i="45"/>
  <c r="X256" i="45" s="1"/>
  <c r="O236" i="47"/>
  <c r="I235" i="47"/>
  <c r="F235" i="47" s="1"/>
  <c r="N234" i="48" s="1"/>
  <c r="P234" i="48"/>
  <c r="I235" i="49" s="1"/>
  <c r="M235" i="49" s="1"/>
  <c r="N234" i="45"/>
  <c r="V234" i="45"/>
  <c r="G234" i="45"/>
  <c r="H234" i="45"/>
  <c r="P234" i="45"/>
  <c r="J234" i="45"/>
  <c r="C234" i="45"/>
  <c r="S234" i="45"/>
  <c r="Y234" i="45" s="1"/>
  <c r="Z234" i="45" s="1"/>
  <c r="AA234" i="45" s="1"/>
  <c r="T234" i="45"/>
  <c r="E234" i="45"/>
  <c r="M234" i="45"/>
  <c r="A235" i="46"/>
  <c r="F233" i="42"/>
  <c r="D234" i="42"/>
  <c r="J237" i="23"/>
  <c r="M238" i="23"/>
  <c r="L239" i="26"/>
  <c r="D235" i="51"/>
  <c r="C234" i="22"/>
  <c r="AB233" i="21"/>
  <c r="E234" i="22" s="1"/>
  <c r="D240" i="14"/>
  <c r="E236" i="5"/>
  <c r="F236" i="5"/>
  <c r="C237" i="5"/>
  <c r="AB233" i="33"/>
  <c r="E234" i="34" s="1"/>
  <c r="C234" i="34"/>
  <c r="U232" i="27"/>
  <c r="J233" i="28" s="1"/>
  <c r="O232" i="27"/>
  <c r="H233" i="28" s="1"/>
  <c r="I232" i="27"/>
  <c r="F233" i="28" s="1"/>
  <c r="D235" i="12"/>
  <c r="D235" i="6"/>
  <c r="F233" i="48"/>
  <c r="D234" i="48"/>
  <c r="P241" i="38"/>
  <c r="N237" i="26"/>
  <c r="H236" i="26"/>
  <c r="E236" i="26" s="1"/>
  <c r="T234" i="6"/>
  <c r="E234" i="6"/>
  <c r="F234" i="6" s="1"/>
  <c r="M234" i="6"/>
  <c r="B235" i="6"/>
  <c r="N234" i="6"/>
  <c r="V234" i="6"/>
  <c r="A235" i="7"/>
  <c r="G234" i="6"/>
  <c r="H234" i="6"/>
  <c r="P234" i="6"/>
  <c r="J234" i="6"/>
  <c r="C234" i="6"/>
  <c r="S234" i="6"/>
  <c r="Y234" i="6" s="1"/>
  <c r="Z234" i="6" s="1"/>
  <c r="AA234" i="6" s="1"/>
  <c r="N237" i="20"/>
  <c r="H236" i="20"/>
  <c r="E236" i="20" s="1"/>
  <c r="G234" i="4"/>
  <c r="L234" i="4" s="1"/>
  <c r="I234" i="4"/>
  <c r="M234" i="4" s="1"/>
  <c r="K234" i="4"/>
  <c r="N234" i="4" s="1"/>
  <c r="W260" i="36"/>
  <c r="X260" i="36" s="1"/>
  <c r="C237" i="38"/>
  <c r="E236" i="38"/>
  <c r="F236" i="38"/>
  <c r="N248" i="35"/>
  <c r="N249" i="35" s="1"/>
  <c r="F233" i="45"/>
  <c r="D234" i="45"/>
  <c r="G236" i="32"/>
  <c r="D237" i="32"/>
  <c r="T236" i="32"/>
  <c r="E236" i="32"/>
  <c r="F236" i="32"/>
  <c r="A235" i="43"/>
  <c r="G234" i="42"/>
  <c r="H234" i="42"/>
  <c r="P234" i="42"/>
  <c r="J234" i="42"/>
  <c r="C234" i="42"/>
  <c r="S234" i="42"/>
  <c r="Y234" i="42" s="1"/>
  <c r="Z234" i="42" s="1"/>
  <c r="AA234" i="42" s="1"/>
  <c r="T234" i="42"/>
  <c r="E234" i="42"/>
  <c r="M234" i="42"/>
  <c r="N234" i="42"/>
  <c r="V234" i="42"/>
  <c r="I237" i="11"/>
  <c r="L238" i="11"/>
  <c r="D238" i="26"/>
  <c r="T237" i="26"/>
  <c r="G234" i="19"/>
  <c r="L234" i="19" s="1"/>
  <c r="I234" i="19"/>
  <c r="M234" i="19" s="1"/>
  <c r="K234" i="19"/>
  <c r="N234" i="19" s="1"/>
  <c r="L237" i="50"/>
  <c r="I236" i="50"/>
  <c r="F236" i="50" s="1"/>
  <c r="D235" i="15"/>
  <c r="C234" i="46"/>
  <c r="AB233" i="45"/>
  <c r="E234" i="46" s="1"/>
  <c r="D235" i="3"/>
  <c r="K234" i="16"/>
  <c r="N234" i="16" s="1"/>
  <c r="G234" i="16"/>
  <c r="L234" i="16" s="1"/>
  <c r="I234" i="16"/>
  <c r="M234" i="16" s="1"/>
  <c r="U232" i="42"/>
  <c r="J233" i="43" s="1"/>
  <c r="O232" i="42"/>
  <c r="H233" i="43" s="1"/>
  <c r="I232" i="42"/>
  <c r="F233" i="43" s="1"/>
  <c r="O233" i="21"/>
  <c r="H234" i="22" s="1"/>
  <c r="I233" i="21"/>
  <c r="F234" i="22" s="1"/>
  <c r="U233" i="21"/>
  <c r="J234" i="22" s="1"/>
  <c r="I234" i="13"/>
  <c r="M234" i="13" s="1"/>
  <c r="K234" i="13"/>
  <c r="N234" i="13" s="1"/>
  <c r="G234" i="13"/>
  <c r="L234" i="13" s="1"/>
  <c r="U233" i="33"/>
  <c r="J234" i="34" s="1"/>
  <c r="O233" i="33"/>
  <c r="H234" i="34" s="1"/>
  <c r="I233" i="33"/>
  <c r="F234" i="34" s="1"/>
  <c r="W256" i="42"/>
  <c r="X256" i="42" s="1"/>
  <c r="K249" i="42"/>
  <c r="L249" i="42" s="1"/>
  <c r="G234" i="31"/>
  <c r="L234" i="31" s="1"/>
  <c r="I234" i="31"/>
  <c r="M234" i="31" s="1"/>
  <c r="K234" i="31"/>
  <c r="N234" i="31" s="1"/>
  <c r="G236" i="8"/>
  <c r="D237" i="8"/>
  <c r="E237" i="8" s="1"/>
  <c r="T236" i="8"/>
  <c r="I232" i="48"/>
  <c r="F233" i="49" s="1"/>
  <c r="U232" i="48"/>
  <c r="J233" i="49" s="1"/>
  <c r="O232" i="48"/>
  <c r="H233" i="49" s="1"/>
  <c r="G236" i="5"/>
  <c r="D237" i="5"/>
  <c r="T236" i="5"/>
  <c r="I237" i="17"/>
  <c r="L238" i="17"/>
  <c r="L238" i="29"/>
  <c r="I237" i="29"/>
  <c r="I238" i="44"/>
  <c r="L239" i="44"/>
  <c r="AB233" i="6"/>
  <c r="E234" i="7" s="1"/>
  <c r="C234" i="7"/>
  <c r="M238" i="38"/>
  <c r="J237" i="38"/>
  <c r="A235" i="4"/>
  <c r="E234" i="3"/>
  <c r="F234" i="3" s="1"/>
  <c r="M234" i="3"/>
  <c r="N234" i="3"/>
  <c r="V234" i="3"/>
  <c r="G234" i="3"/>
  <c r="H234" i="3"/>
  <c r="P234" i="3"/>
  <c r="J234" i="3"/>
  <c r="C234" i="3"/>
  <c r="S234" i="3"/>
  <c r="T234" i="3"/>
  <c r="O241" i="38"/>
  <c r="O242" i="38" s="1"/>
  <c r="U232" i="45"/>
  <c r="J233" i="46" s="1"/>
  <c r="O232" i="45"/>
  <c r="H233" i="46" s="1"/>
  <c r="I232" i="45"/>
  <c r="F233" i="46" s="1"/>
  <c r="C234" i="43"/>
  <c r="AB233" i="42"/>
  <c r="E234" i="43" s="1"/>
  <c r="H238" i="8"/>
  <c r="K239" i="8"/>
  <c r="D236" i="21"/>
  <c r="N234" i="27"/>
  <c r="V234" i="27"/>
  <c r="G234" i="27"/>
  <c r="H234" i="27"/>
  <c r="P234" i="27"/>
  <c r="J234" i="27"/>
  <c r="C234" i="27"/>
  <c r="S234" i="27"/>
  <c r="Y234" i="27" s="1"/>
  <c r="Z234" i="27" s="1"/>
  <c r="AA234" i="27" s="1"/>
  <c r="T234" i="27"/>
  <c r="A235" i="28"/>
  <c r="E234" i="27"/>
  <c r="M234" i="27"/>
  <c r="B235" i="27"/>
  <c r="J237" i="17"/>
  <c r="M238" i="17"/>
  <c r="C238" i="26"/>
  <c r="D238" i="47"/>
  <c r="T237" i="47"/>
  <c r="U233" i="15"/>
  <c r="J234" i="16" s="1"/>
  <c r="O233" i="15"/>
  <c r="H234" i="16" s="1"/>
  <c r="I233" i="15"/>
  <c r="F234" i="16" s="1"/>
  <c r="I233" i="3"/>
  <c r="F234" i="4" s="1"/>
  <c r="U233" i="3"/>
  <c r="J234" i="4" s="1"/>
  <c r="O233" i="3"/>
  <c r="H234" i="4" s="1"/>
  <c r="I236" i="41"/>
  <c r="F236" i="41" s="1"/>
  <c r="L237" i="41"/>
  <c r="C239" i="32"/>
  <c r="K238" i="47"/>
  <c r="J237" i="14"/>
  <c r="G237" i="14" s="1"/>
  <c r="M238" i="14"/>
  <c r="G234" i="25"/>
  <c r="L234" i="25" s="1"/>
  <c r="I234" i="25"/>
  <c r="M234" i="25" s="1"/>
  <c r="K234" i="25"/>
  <c r="N234" i="25" s="1"/>
  <c r="C238" i="23"/>
  <c r="J237" i="35"/>
  <c r="M238" i="35"/>
  <c r="J237" i="5"/>
  <c r="M238" i="5"/>
  <c r="C234" i="4"/>
  <c r="E234" i="4"/>
  <c r="C234" i="28"/>
  <c r="AB233" i="27"/>
  <c r="E234" i="28" s="1"/>
  <c r="K239" i="50"/>
  <c r="C237" i="41"/>
  <c r="E236" i="41"/>
  <c r="V242" i="38"/>
  <c r="F237" i="20"/>
  <c r="C238" i="20"/>
  <c r="C234" i="18"/>
  <c r="S234" i="18"/>
  <c r="Y234" i="18" s="1"/>
  <c r="Z234" i="18" s="1"/>
  <c r="AA234" i="18" s="1"/>
  <c r="T234" i="18"/>
  <c r="A235" i="19"/>
  <c r="E234" i="18"/>
  <c r="M234" i="18"/>
  <c r="B235" i="18"/>
  <c r="N234" i="18"/>
  <c r="V234" i="18"/>
  <c r="G234" i="18"/>
  <c r="H234" i="18"/>
  <c r="P234" i="18"/>
  <c r="J234" i="18"/>
  <c r="O237" i="26"/>
  <c r="I236" i="26"/>
  <c r="F236" i="26" s="1"/>
  <c r="D235" i="36"/>
  <c r="C238" i="2"/>
  <c r="D237" i="41"/>
  <c r="T236" i="41"/>
  <c r="G236" i="41"/>
  <c r="K234" i="22"/>
  <c r="N234" i="22" s="1"/>
  <c r="G234" i="22"/>
  <c r="L234" i="22" s="1"/>
  <c r="I234" i="22"/>
  <c r="M234" i="22" s="1"/>
  <c r="I234" i="34"/>
  <c r="M234" i="34" s="1"/>
  <c r="K234" i="34"/>
  <c r="N234" i="34" s="1"/>
  <c r="G234" i="34"/>
  <c r="L234" i="34" s="1"/>
  <c r="K241" i="11"/>
  <c r="N236" i="47"/>
  <c r="J234" i="48"/>
  <c r="G235" i="49" s="1"/>
  <c r="L235" i="49" s="1"/>
  <c r="H235" i="47"/>
  <c r="E235" i="47" s="1"/>
  <c r="H234" i="48" s="1"/>
  <c r="K245" i="39"/>
  <c r="L245" i="39" s="1"/>
  <c r="Q247" i="38"/>
  <c r="U247" i="38" s="1"/>
  <c r="J237" i="20"/>
  <c r="G237" i="20" s="1"/>
  <c r="M238" i="20"/>
  <c r="I240" i="14"/>
  <c r="L241" i="14"/>
  <c r="J237" i="47"/>
  <c r="G237" i="47" s="1"/>
  <c r="M238" i="47"/>
  <c r="A235" i="40"/>
  <c r="T234" i="39"/>
  <c r="E234" i="39"/>
  <c r="F234" i="39" s="1"/>
  <c r="M234" i="39"/>
  <c r="N234" i="39"/>
  <c r="V234" i="39"/>
  <c r="G234" i="39"/>
  <c r="H234" i="39"/>
  <c r="P234" i="39"/>
  <c r="J234" i="39"/>
  <c r="C234" i="39"/>
  <c r="S234" i="39"/>
  <c r="Y234" i="39" s="1"/>
  <c r="Z234" i="39" s="1"/>
  <c r="AA234" i="39" s="1"/>
  <c r="C238" i="8"/>
  <c r="D238" i="20"/>
  <c r="T237" i="20"/>
  <c r="N250" i="41"/>
  <c r="W240" i="39"/>
  <c r="X240" i="39" s="1"/>
  <c r="S242" i="38"/>
  <c r="K234" i="43"/>
  <c r="N234" i="43" s="1"/>
  <c r="G234" i="43"/>
  <c r="L234" i="43" s="1"/>
  <c r="I234" i="43"/>
  <c r="M234" i="43" s="1"/>
  <c r="H237" i="41"/>
  <c r="K238" i="41"/>
  <c r="M239" i="26"/>
  <c r="L239" i="5"/>
  <c r="I238" i="5"/>
  <c r="C234" i="19"/>
  <c r="AB233" i="18"/>
  <c r="E234" i="19" s="1"/>
  <c r="D234" i="49"/>
  <c r="AA234" i="48"/>
  <c r="I233" i="36"/>
  <c r="F234" i="37" s="1"/>
  <c r="U233" i="36"/>
  <c r="J234" i="37" s="1"/>
  <c r="O233" i="36"/>
  <c r="H234" i="37" s="1"/>
  <c r="F233" i="24"/>
  <c r="D234" i="24"/>
  <c r="I237" i="23"/>
  <c r="L238" i="23"/>
  <c r="F234" i="52"/>
  <c r="G234" i="52"/>
  <c r="L234" i="52" s="1"/>
  <c r="I234" i="52"/>
  <c r="M234" i="52" s="1"/>
  <c r="K234" i="52"/>
  <c r="N234" i="52" s="1"/>
  <c r="G236" i="17"/>
  <c r="D237" i="17"/>
  <c r="T236" i="17"/>
  <c r="F236" i="17"/>
  <c r="K402" i="30"/>
  <c r="L402" i="30" s="1"/>
  <c r="H237" i="38"/>
  <c r="K238" i="38"/>
  <c r="P237" i="26"/>
  <c r="J236" i="26"/>
  <c r="G236" i="26" s="1"/>
  <c r="C234" i="24"/>
  <c r="S234" i="24"/>
  <c r="Y234" i="24" s="1"/>
  <c r="Z234" i="24" s="1"/>
  <c r="AA234" i="24" s="1"/>
  <c r="T234" i="24"/>
  <c r="A235" i="25"/>
  <c r="E234" i="24"/>
  <c r="M234" i="24"/>
  <c r="B235" i="24"/>
  <c r="N234" i="24"/>
  <c r="V234" i="24"/>
  <c r="G234" i="24"/>
  <c r="H234" i="24"/>
  <c r="P234" i="24"/>
  <c r="J234" i="24"/>
  <c r="W405" i="30"/>
  <c r="X405" i="30" s="1"/>
  <c r="M238" i="41"/>
  <c r="J237" i="41"/>
  <c r="P257" i="41"/>
  <c r="P258" i="41" s="1"/>
  <c r="G236" i="23"/>
  <c r="D237" i="23"/>
  <c r="E237" i="23" s="1"/>
  <c r="T236" i="23"/>
  <c r="G234" i="7"/>
  <c r="L234" i="7" s="1"/>
  <c r="H234" i="7"/>
  <c r="I234" i="7"/>
  <c r="M234" i="7" s="1"/>
  <c r="K234" i="7"/>
  <c r="N234" i="7" s="1"/>
  <c r="D236" i="33"/>
  <c r="D234" i="9"/>
  <c r="F233" i="9"/>
  <c r="C234" i="40"/>
  <c r="AB233" i="39"/>
  <c r="E234" i="40" s="1"/>
  <c r="N403" i="29"/>
  <c r="J238" i="29"/>
  <c r="M239" i="29"/>
  <c r="K238" i="5"/>
  <c r="H237" i="5"/>
  <c r="K239" i="20"/>
  <c r="J237" i="11"/>
  <c r="M238" i="11"/>
  <c r="L238" i="47"/>
  <c r="Q282" i="33"/>
  <c r="R282" i="33" s="1"/>
  <c r="O284" i="32"/>
  <c r="J236" i="2"/>
  <c r="G236" i="2" s="1"/>
  <c r="M237" i="2"/>
  <c r="A235" i="16"/>
  <c r="J234" i="15"/>
  <c r="C234" i="15"/>
  <c r="S234" i="15"/>
  <c r="Y234" i="15" s="1"/>
  <c r="Z234" i="15" s="1"/>
  <c r="AA234" i="15" s="1"/>
  <c r="T234" i="15"/>
  <c r="E234" i="15"/>
  <c r="F234" i="15" s="1"/>
  <c r="M234" i="15"/>
  <c r="B235" i="15"/>
  <c r="N234" i="15"/>
  <c r="V234" i="15"/>
  <c r="G234" i="15"/>
  <c r="H234" i="15"/>
  <c r="P234" i="15"/>
  <c r="I232" i="24"/>
  <c r="F233" i="25" s="1"/>
  <c r="U232" i="24"/>
  <c r="J233" i="25" s="1"/>
  <c r="O232" i="24"/>
  <c r="H233" i="25" s="1"/>
  <c r="A235" i="52"/>
  <c r="G234" i="51"/>
  <c r="H234" i="51"/>
  <c r="P234" i="51"/>
  <c r="J234" i="51"/>
  <c r="C234" i="51"/>
  <c r="S234" i="51"/>
  <c r="Y234" i="51" s="1"/>
  <c r="Z234" i="51" s="1"/>
  <c r="AA234" i="51" s="1"/>
  <c r="T234" i="51"/>
  <c r="E234" i="51"/>
  <c r="F234" i="51" s="1"/>
  <c r="M234" i="51"/>
  <c r="N234" i="51"/>
  <c r="V234" i="51"/>
  <c r="O233" i="39"/>
  <c r="H234" i="40" s="1"/>
  <c r="I233" i="39"/>
  <c r="F234" i="40" s="1"/>
  <c r="U233" i="39"/>
  <c r="J234" i="40" s="1"/>
  <c r="K239" i="2"/>
  <c r="D237" i="2"/>
  <c r="F237" i="2" s="1"/>
  <c r="T236" i="2"/>
  <c r="C234" i="12"/>
  <c r="S234" i="12"/>
  <c r="Y234" i="12" s="1"/>
  <c r="Z234" i="12" s="1"/>
  <c r="AA234" i="12" s="1"/>
  <c r="T234" i="12"/>
  <c r="E234" i="12"/>
  <c r="F234" i="12" s="1"/>
  <c r="M234" i="12"/>
  <c r="B235" i="12"/>
  <c r="N234" i="12"/>
  <c r="V234" i="12"/>
  <c r="G234" i="12"/>
  <c r="H234" i="12"/>
  <c r="P234" i="12"/>
  <c r="A235" i="13"/>
  <c r="J234" i="12"/>
  <c r="O233" i="30"/>
  <c r="H234" i="31" s="1"/>
  <c r="I233" i="30"/>
  <c r="F234" i="31" s="1"/>
  <c r="U233" i="30"/>
  <c r="J234" i="31" s="1"/>
  <c r="C239" i="47"/>
  <c r="J237" i="44"/>
  <c r="M238" i="44"/>
  <c r="T234" i="30"/>
  <c r="E234" i="30"/>
  <c r="F234" i="30" s="1"/>
  <c r="M234" i="30"/>
  <c r="B235" i="30"/>
  <c r="A235" i="31"/>
  <c r="N234" i="30"/>
  <c r="V234" i="30"/>
  <c r="G234" i="30"/>
  <c r="H234" i="30"/>
  <c r="P234" i="30"/>
  <c r="J234" i="30"/>
  <c r="C234" i="30"/>
  <c r="S234" i="30"/>
  <c r="Y234" i="30" s="1"/>
  <c r="Z234" i="30" s="1"/>
  <c r="AA234" i="30" s="1"/>
  <c r="N237" i="2"/>
  <c r="H236" i="2"/>
  <c r="E236" i="2" s="1"/>
  <c r="C234" i="25"/>
  <c r="AB233" i="24"/>
  <c r="E234" i="25" s="1"/>
  <c r="H239" i="44"/>
  <c r="K240" i="44"/>
  <c r="L237" i="8"/>
  <c r="I236" i="8"/>
  <c r="F236" i="8" s="1"/>
  <c r="C240" i="17"/>
  <c r="O264" i="35"/>
  <c r="O265" i="35" s="1"/>
  <c r="C240" i="35"/>
  <c r="U232" i="9"/>
  <c r="J233" i="10" s="1"/>
  <c r="O232" i="9"/>
  <c r="H233" i="10" s="1"/>
  <c r="I232" i="9"/>
  <c r="F233" i="10" s="1"/>
  <c r="G234" i="40"/>
  <c r="L234" i="40" s="1"/>
  <c r="I234" i="40"/>
  <c r="M234" i="40" s="1"/>
  <c r="K234" i="40"/>
  <c r="N234" i="40" s="1"/>
  <c r="E236" i="8"/>
  <c r="Q263" i="45"/>
  <c r="R263" i="45" s="1"/>
  <c r="G234" i="37"/>
  <c r="L234" i="37" s="1"/>
  <c r="I234" i="37"/>
  <c r="M234" i="37" s="1"/>
  <c r="K234" i="37"/>
  <c r="N234" i="37" s="1"/>
  <c r="M235" i="48" l="1"/>
  <c r="S235" i="48"/>
  <c r="Y235" i="48" s="1"/>
  <c r="Z235" i="48" s="1"/>
  <c r="V235" i="48"/>
  <c r="C235" i="48"/>
  <c r="A236" i="49"/>
  <c r="K236" i="49" s="1"/>
  <c r="N236" i="49" s="1"/>
  <c r="E235" i="48"/>
  <c r="B238" i="38"/>
  <c r="B236" i="39"/>
  <c r="B238" i="47"/>
  <c r="B236" i="48"/>
  <c r="T236" i="48" s="1"/>
  <c r="B238" i="2"/>
  <c r="B236" i="3"/>
  <c r="B238" i="32"/>
  <c r="B236" i="33"/>
  <c r="B238" i="41"/>
  <c r="B236" i="42"/>
  <c r="C235" i="49"/>
  <c r="AB234" i="48"/>
  <c r="E235" i="49" s="1"/>
  <c r="B238" i="50"/>
  <c r="B236" i="51"/>
  <c r="B238" i="35"/>
  <c r="B236" i="36"/>
  <c r="B238" i="44"/>
  <c r="B236" i="45"/>
  <c r="T235" i="48"/>
  <c r="U243" i="50"/>
  <c r="K241" i="51"/>
  <c r="L241" i="51" s="1"/>
  <c r="W242" i="50"/>
  <c r="W240" i="51"/>
  <c r="X240" i="51" s="1"/>
  <c r="V241" i="50"/>
  <c r="Q239" i="51"/>
  <c r="R239" i="51" s="1"/>
  <c r="U237" i="47"/>
  <c r="G235" i="48"/>
  <c r="N251" i="41"/>
  <c r="H240" i="35"/>
  <c r="K241" i="35"/>
  <c r="H237" i="29"/>
  <c r="E237" i="29" s="1"/>
  <c r="K238" i="29"/>
  <c r="Y234" i="3"/>
  <c r="Z234" i="3" s="1"/>
  <c r="AA234" i="3" s="1"/>
  <c r="D235" i="4" s="1"/>
  <c r="AB234" i="3"/>
  <c r="E235" i="4" s="1"/>
  <c r="R238" i="3"/>
  <c r="H237" i="17"/>
  <c r="K238" i="17"/>
  <c r="N240" i="11"/>
  <c r="H239" i="11"/>
  <c r="U234" i="30"/>
  <c r="J235" i="31" s="1"/>
  <c r="O234" i="30"/>
  <c r="H235" i="31" s="1"/>
  <c r="I234" i="30"/>
  <c r="F235" i="31" s="1"/>
  <c r="O234" i="51"/>
  <c r="H235" i="52" s="1"/>
  <c r="I234" i="51"/>
  <c r="U234" i="51"/>
  <c r="J235" i="52" s="1"/>
  <c r="U234" i="6"/>
  <c r="O234" i="6"/>
  <c r="H235" i="7" s="1"/>
  <c r="I234" i="6"/>
  <c r="F235" i="7" s="1"/>
  <c r="D235" i="46"/>
  <c r="U234" i="12"/>
  <c r="J235" i="13" s="1"/>
  <c r="O234" i="12"/>
  <c r="H235" i="13" s="1"/>
  <c r="I234" i="12"/>
  <c r="D235" i="52"/>
  <c r="U234" i="3"/>
  <c r="J235" i="4" s="1"/>
  <c r="O234" i="3"/>
  <c r="H235" i="4" s="1"/>
  <c r="I234" i="3"/>
  <c r="F235" i="4" s="1"/>
  <c r="D235" i="13"/>
  <c r="I234" i="15"/>
  <c r="F235" i="16" s="1"/>
  <c r="U234" i="15"/>
  <c r="J235" i="16" s="1"/>
  <c r="O234" i="15"/>
  <c r="H235" i="16" s="1"/>
  <c r="D235" i="22"/>
  <c r="D235" i="40"/>
  <c r="D235" i="43"/>
  <c r="D235" i="10"/>
  <c r="D235" i="31"/>
  <c r="D235" i="16"/>
  <c r="D235" i="19"/>
  <c r="D235" i="28"/>
  <c r="D235" i="7"/>
  <c r="D235" i="25"/>
  <c r="U234" i="39"/>
  <c r="O234" i="39"/>
  <c r="H235" i="40" s="1"/>
  <c r="I234" i="39"/>
  <c r="F235" i="40" s="1"/>
  <c r="D235" i="34"/>
  <c r="H240" i="44"/>
  <c r="K241" i="44"/>
  <c r="AB234" i="30"/>
  <c r="E235" i="31" s="1"/>
  <c r="C235" i="31"/>
  <c r="H238" i="5"/>
  <c r="K239" i="5"/>
  <c r="F234" i="9"/>
  <c r="D235" i="9"/>
  <c r="O265" i="44"/>
  <c r="M240" i="26"/>
  <c r="T238" i="20"/>
  <c r="D239" i="20"/>
  <c r="I235" i="40"/>
  <c r="M235" i="40" s="1"/>
  <c r="J235" i="40"/>
  <c r="K235" i="40"/>
  <c r="N235" i="40" s="1"/>
  <c r="G235" i="40"/>
  <c r="L235" i="40" s="1"/>
  <c r="M239" i="5"/>
  <c r="J238" i="5"/>
  <c r="C239" i="23"/>
  <c r="C235" i="27"/>
  <c r="S235" i="27"/>
  <c r="Y235" i="27" s="1"/>
  <c r="Z235" i="27" s="1"/>
  <c r="AA235" i="27" s="1"/>
  <c r="T235" i="27"/>
  <c r="E235" i="27"/>
  <c r="M235" i="27"/>
  <c r="B236" i="27"/>
  <c r="N235" i="27"/>
  <c r="V235" i="27"/>
  <c r="A236" i="28"/>
  <c r="G235" i="27"/>
  <c r="H235" i="27"/>
  <c r="P235" i="27"/>
  <c r="J235" i="27"/>
  <c r="J235" i="3"/>
  <c r="C235" i="3"/>
  <c r="S235" i="3"/>
  <c r="T235" i="3"/>
  <c r="E235" i="3"/>
  <c r="M235" i="3"/>
  <c r="N235" i="3"/>
  <c r="V235" i="3"/>
  <c r="G235" i="3"/>
  <c r="A236" i="4"/>
  <c r="H235" i="3"/>
  <c r="P235" i="3"/>
  <c r="I239" i="44"/>
  <c r="L240" i="44"/>
  <c r="D236" i="15"/>
  <c r="W261" i="36"/>
  <c r="X261" i="36" s="1"/>
  <c r="G235" i="7"/>
  <c r="L235" i="7" s="1"/>
  <c r="I235" i="7"/>
  <c r="M235" i="7" s="1"/>
  <c r="J235" i="7"/>
  <c r="K235" i="7"/>
  <c r="N235" i="7" s="1"/>
  <c r="N238" i="26"/>
  <c r="H237" i="26"/>
  <c r="E237" i="26" s="1"/>
  <c r="D235" i="48"/>
  <c r="F234" i="48"/>
  <c r="J238" i="23"/>
  <c r="M239" i="23"/>
  <c r="T237" i="38"/>
  <c r="G237" i="38"/>
  <c r="D238" i="38"/>
  <c r="K240" i="26"/>
  <c r="O234" i="33"/>
  <c r="H235" i="34" s="1"/>
  <c r="I234" i="33"/>
  <c r="F235" i="34" s="1"/>
  <c r="U234" i="33"/>
  <c r="J235" i="34" s="1"/>
  <c r="C241" i="29"/>
  <c r="D236" i="39"/>
  <c r="C240" i="50"/>
  <c r="D238" i="2"/>
  <c r="T237" i="2"/>
  <c r="L239" i="47"/>
  <c r="J239" i="29"/>
  <c r="M240" i="29"/>
  <c r="D237" i="33"/>
  <c r="W406" i="30"/>
  <c r="X406" i="30" s="1"/>
  <c r="H235" i="24"/>
  <c r="P235" i="24"/>
  <c r="J235" i="24"/>
  <c r="C235" i="24"/>
  <c r="S235" i="24"/>
  <c r="Y235" i="24" s="1"/>
  <c r="Z235" i="24" s="1"/>
  <c r="AA235" i="24" s="1"/>
  <c r="T235" i="24"/>
  <c r="E235" i="24"/>
  <c r="M235" i="24"/>
  <c r="B236" i="24"/>
  <c r="N235" i="24"/>
  <c r="V235" i="24"/>
  <c r="A236" i="25"/>
  <c r="G235" i="24"/>
  <c r="C239" i="8"/>
  <c r="J238" i="47"/>
  <c r="G238" i="47" s="1"/>
  <c r="M239" i="47"/>
  <c r="E237" i="41"/>
  <c r="C238" i="41"/>
  <c r="K239" i="47"/>
  <c r="D239" i="47"/>
  <c r="T238" i="47"/>
  <c r="C235" i="28"/>
  <c r="AB234" i="27"/>
  <c r="E235" i="28" s="1"/>
  <c r="C235" i="4"/>
  <c r="A236" i="43"/>
  <c r="T235" i="42"/>
  <c r="E235" i="42"/>
  <c r="M235" i="42"/>
  <c r="N235" i="42"/>
  <c r="V235" i="42"/>
  <c r="G235" i="42"/>
  <c r="H235" i="42"/>
  <c r="P235" i="42"/>
  <c r="J235" i="42"/>
  <c r="C235" i="42"/>
  <c r="S235" i="42"/>
  <c r="Y235" i="42" s="1"/>
  <c r="Z235" i="42" s="1"/>
  <c r="AA235" i="42" s="1"/>
  <c r="F234" i="45"/>
  <c r="D235" i="45"/>
  <c r="N238" i="20"/>
  <c r="H237" i="20"/>
  <c r="E237" i="20" s="1"/>
  <c r="U233" i="48"/>
  <c r="J234" i="49" s="1"/>
  <c r="I233" i="48"/>
  <c r="F234" i="49" s="1"/>
  <c r="O233" i="48"/>
  <c r="H234" i="49" s="1"/>
  <c r="D241" i="14"/>
  <c r="C239" i="14"/>
  <c r="E238" i="14"/>
  <c r="F238" i="14"/>
  <c r="T238" i="14"/>
  <c r="H239" i="14"/>
  <c r="K240" i="14"/>
  <c r="K250" i="45"/>
  <c r="L250" i="45" s="1"/>
  <c r="G235" i="22"/>
  <c r="L235" i="22" s="1"/>
  <c r="I235" i="22"/>
  <c r="M235" i="22" s="1"/>
  <c r="K235" i="22"/>
  <c r="N235" i="22" s="1"/>
  <c r="C242" i="11"/>
  <c r="G235" i="37"/>
  <c r="L235" i="37" s="1"/>
  <c r="I235" i="37"/>
  <c r="M235" i="37" s="1"/>
  <c r="K235" i="37"/>
  <c r="N235" i="37" s="1"/>
  <c r="D238" i="44"/>
  <c r="T237" i="44"/>
  <c r="G237" i="44"/>
  <c r="E237" i="44"/>
  <c r="F237" i="44"/>
  <c r="D235" i="37"/>
  <c r="H235" i="12"/>
  <c r="P235" i="12"/>
  <c r="J235" i="12"/>
  <c r="C235" i="12"/>
  <c r="S235" i="12"/>
  <c r="Y235" i="12" s="1"/>
  <c r="Z235" i="12" s="1"/>
  <c r="AA235" i="12" s="1"/>
  <c r="A236" i="13"/>
  <c r="T235" i="12"/>
  <c r="E235" i="12"/>
  <c r="F235" i="12" s="1"/>
  <c r="M235" i="12"/>
  <c r="B236" i="12"/>
  <c r="N235" i="12"/>
  <c r="V235" i="12"/>
  <c r="G235" i="12"/>
  <c r="A236" i="52"/>
  <c r="T235" i="51"/>
  <c r="E235" i="51"/>
  <c r="F235" i="51" s="1"/>
  <c r="M235" i="51"/>
  <c r="N235" i="51"/>
  <c r="V235" i="51"/>
  <c r="G235" i="51"/>
  <c r="H235" i="51"/>
  <c r="P235" i="51"/>
  <c r="J235" i="51"/>
  <c r="C235" i="51"/>
  <c r="S235" i="51"/>
  <c r="Y235" i="51" s="1"/>
  <c r="Z235" i="51" s="1"/>
  <c r="AA235" i="51" s="1"/>
  <c r="AB234" i="24"/>
  <c r="E235" i="25" s="1"/>
  <c r="C235" i="25"/>
  <c r="D235" i="49"/>
  <c r="AA235" i="48"/>
  <c r="D236" i="36"/>
  <c r="K240" i="50"/>
  <c r="C239" i="26"/>
  <c r="C235" i="43"/>
  <c r="AB234" i="42"/>
  <c r="E235" i="43" s="1"/>
  <c r="I233" i="45"/>
  <c r="F234" i="46" s="1"/>
  <c r="U233" i="45"/>
  <c r="J234" i="46" s="1"/>
  <c r="O233" i="45"/>
  <c r="H234" i="46" s="1"/>
  <c r="N247" i="38"/>
  <c r="D235" i="42"/>
  <c r="F234" i="42"/>
  <c r="G237" i="11"/>
  <c r="D238" i="11"/>
  <c r="T237" i="11"/>
  <c r="E237" i="11"/>
  <c r="F237" i="11"/>
  <c r="D238" i="29"/>
  <c r="T237" i="29"/>
  <c r="G237" i="29"/>
  <c r="F237" i="29"/>
  <c r="G237" i="35"/>
  <c r="D238" i="35"/>
  <c r="T237" i="35"/>
  <c r="E237" i="35"/>
  <c r="F237" i="35"/>
  <c r="F234" i="18"/>
  <c r="D235" i="18"/>
  <c r="P407" i="29"/>
  <c r="P408" i="29" s="1"/>
  <c r="Q264" i="45"/>
  <c r="R264" i="45" s="1"/>
  <c r="C241" i="17"/>
  <c r="M239" i="44"/>
  <c r="J238" i="44"/>
  <c r="C235" i="13"/>
  <c r="AB234" i="12"/>
  <c r="E235" i="13" s="1"/>
  <c r="C235" i="52"/>
  <c r="AB234" i="51"/>
  <c r="E235" i="52" s="1"/>
  <c r="J238" i="11"/>
  <c r="M239" i="11"/>
  <c r="N404" i="29"/>
  <c r="D238" i="23"/>
  <c r="T237" i="23"/>
  <c r="G237" i="23"/>
  <c r="P238" i="26"/>
  <c r="J237" i="26"/>
  <c r="G237" i="26" s="1"/>
  <c r="G237" i="17"/>
  <c r="D238" i="17"/>
  <c r="T237" i="17"/>
  <c r="F237" i="17"/>
  <c r="E237" i="17"/>
  <c r="L239" i="23"/>
  <c r="I238" i="23"/>
  <c r="H238" i="41"/>
  <c r="K239" i="41"/>
  <c r="W241" i="39"/>
  <c r="X241" i="39" s="1"/>
  <c r="S243" i="38"/>
  <c r="I241" i="14"/>
  <c r="L242" i="14"/>
  <c r="U234" i="36"/>
  <c r="J235" i="37" s="1"/>
  <c r="I234" i="36"/>
  <c r="F235" i="37" s="1"/>
  <c r="O234" i="36"/>
  <c r="H235" i="37" s="1"/>
  <c r="F238" i="20"/>
  <c r="C239" i="20"/>
  <c r="K235" i="28"/>
  <c r="N235" i="28" s="1"/>
  <c r="G235" i="28"/>
  <c r="L235" i="28" s="1"/>
  <c r="I235" i="28"/>
  <c r="M235" i="28" s="1"/>
  <c r="I235" i="4"/>
  <c r="M235" i="4" s="1"/>
  <c r="K235" i="4"/>
  <c r="N235" i="4" s="1"/>
  <c r="G235" i="4"/>
  <c r="L235" i="4" s="1"/>
  <c r="I238" i="29"/>
  <c r="L239" i="29"/>
  <c r="G237" i="8"/>
  <c r="D238" i="8"/>
  <c r="T237" i="8"/>
  <c r="K250" i="42"/>
  <c r="L250" i="42" s="1"/>
  <c r="I237" i="50"/>
  <c r="F237" i="50" s="1"/>
  <c r="L238" i="50"/>
  <c r="G235" i="43"/>
  <c r="L235" i="43" s="1"/>
  <c r="I235" i="43"/>
  <c r="M235" i="43" s="1"/>
  <c r="K235" i="43"/>
  <c r="N235" i="43" s="1"/>
  <c r="A236" i="7"/>
  <c r="J235" i="6"/>
  <c r="C235" i="6"/>
  <c r="S235" i="6"/>
  <c r="Y235" i="6" s="1"/>
  <c r="Z235" i="6" s="1"/>
  <c r="AA235" i="6" s="1"/>
  <c r="T235" i="6"/>
  <c r="E235" i="6"/>
  <c r="F235" i="6" s="1"/>
  <c r="M235" i="6"/>
  <c r="B236" i="6"/>
  <c r="N235" i="6"/>
  <c r="V235" i="6"/>
  <c r="G235" i="6"/>
  <c r="H235" i="6"/>
  <c r="P235" i="6"/>
  <c r="D236" i="6"/>
  <c r="U233" i="42"/>
  <c r="J234" i="43" s="1"/>
  <c r="O233" i="42"/>
  <c r="H234" i="43" s="1"/>
  <c r="I233" i="42"/>
  <c r="F234" i="43" s="1"/>
  <c r="O237" i="47"/>
  <c r="I236" i="47"/>
  <c r="F236" i="47" s="1"/>
  <c r="N235" i="48" s="1"/>
  <c r="P235" i="48"/>
  <c r="I236" i="49" s="1"/>
  <c r="M236" i="49" s="1"/>
  <c r="H240" i="32"/>
  <c r="K241" i="32"/>
  <c r="N251" i="44"/>
  <c r="N252" i="44" s="1"/>
  <c r="M240" i="32"/>
  <c r="J239" i="32"/>
  <c r="A236" i="22"/>
  <c r="H235" i="21"/>
  <c r="P235" i="21"/>
  <c r="J235" i="21"/>
  <c r="C235" i="21"/>
  <c r="S235" i="21"/>
  <c r="Y235" i="21" s="1"/>
  <c r="Z235" i="21" s="1"/>
  <c r="AA235" i="21" s="1"/>
  <c r="T235" i="21"/>
  <c r="E235" i="21"/>
  <c r="F235" i="21" s="1"/>
  <c r="M235" i="21"/>
  <c r="B236" i="21"/>
  <c r="N235" i="21"/>
  <c r="V235" i="21"/>
  <c r="G235" i="21"/>
  <c r="M240" i="8"/>
  <c r="J239" i="8"/>
  <c r="I238" i="32"/>
  <c r="L239" i="32"/>
  <c r="L239" i="2"/>
  <c r="I238" i="2"/>
  <c r="F238" i="2" s="1"/>
  <c r="O233" i="18"/>
  <c r="H234" i="19" s="1"/>
  <c r="I233" i="18"/>
  <c r="F234" i="19" s="1"/>
  <c r="U233" i="18"/>
  <c r="J234" i="19" s="1"/>
  <c r="K235" i="13"/>
  <c r="N235" i="13" s="1"/>
  <c r="F235" i="13"/>
  <c r="G235" i="13"/>
  <c r="L235" i="13" s="1"/>
  <c r="I235" i="13"/>
  <c r="M235" i="13" s="1"/>
  <c r="K240" i="2"/>
  <c r="I235" i="52"/>
  <c r="M235" i="52" s="1"/>
  <c r="K235" i="52"/>
  <c r="N235" i="52" s="1"/>
  <c r="F235" i="52"/>
  <c r="G235" i="52"/>
  <c r="L235" i="52" s="1"/>
  <c r="G235" i="16"/>
  <c r="L235" i="16" s="1"/>
  <c r="I235" i="16"/>
  <c r="M235" i="16" s="1"/>
  <c r="K235" i="16"/>
  <c r="N235" i="16" s="1"/>
  <c r="I235" i="25"/>
  <c r="M235" i="25" s="1"/>
  <c r="K235" i="25"/>
  <c r="N235" i="25" s="1"/>
  <c r="G235" i="25"/>
  <c r="L235" i="25" s="1"/>
  <c r="H238" i="38"/>
  <c r="K239" i="38"/>
  <c r="A236" i="40"/>
  <c r="J235" i="39"/>
  <c r="C235" i="39"/>
  <c r="S235" i="39"/>
  <c r="Y235" i="39" s="1"/>
  <c r="Z235" i="39" s="1"/>
  <c r="AA235" i="39" s="1"/>
  <c r="T235" i="39"/>
  <c r="E235" i="39"/>
  <c r="F235" i="39" s="1"/>
  <c r="M235" i="39"/>
  <c r="N235" i="39"/>
  <c r="V235" i="39"/>
  <c r="G235" i="39"/>
  <c r="H235" i="39"/>
  <c r="P235" i="39"/>
  <c r="N237" i="47"/>
  <c r="J235" i="48"/>
  <c r="G236" i="49" s="1"/>
  <c r="L236" i="49" s="1"/>
  <c r="H236" i="47"/>
  <c r="E236" i="47" s="1"/>
  <c r="H235" i="48" s="1"/>
  <c r="H235" i="18"/>
  <c r="P235" i="18"/>
  <c r="J235" i="18"/>
  <c r="C235" i="18"/>
  <c r="S235" i="18"/>
  <c r="Y235" i="18" s="1"/>
  <c r="Z235" i="18" s="1"/>
  <c r="AA235" i="18" s="1"/>
  <c r="T235" i="18"/>
  <c r="E235" i="18"/>
  <c r="M235" i="18"/>
  <c r="B236" i="18"/>
  <c r="N235" i="18"/>
  <c r="V235" i="18"/>
  <c r="A236" i="19"/>
  <c r="G235" i="18"/>
  <c r="J238" i="35"/>
  <c r="M239" i="35"/>
  <c r="I238" i="17"/>
  <c r="L239" i="17"/>
  <c r="F235" i="3"/>
  <c r="D236" i="3"/>
  <c r="T238" i="26"/>
  <c r="D239" i="26"/>
  <c r="AB234" i="6"/>
  <c r="E235" i="7" s="1"/>
  <c r="C235" i="7"/>
  <c r="E237" i="5"/>
  <c r="F237" i="5"/>
  <c r="C238" i="5"/>
  <c r="A236" i="46"/>
  <c r="C235" i="45"/>
  <c r="S235" i="45"/>
  <c r="Y235" i="45" s="1"/>
  <c r="Z235" i="45" s="1"/>
  <c r="AA235" i="45" s="1"/>
  <c r="T235" i="45"/>
  <c r="E235" i="45"/>
  <c r="M235" i="45"/>
  <c r="N235" i="45"/>
  <c r="V235" i="45"/>
  <c r="G235" i="45"/>
  <c r="H235" i="45"/>
  <c r="P235" i="45"/>
  <c r="J235" i="45"/>
  <c r="W257" i="45"/>
  <c r="X257" i="45" s="1"/>
  <c r="I238" i="35"/>
  <c r="L239" i="35"/>
  <c r="C235" i="22"/>
  <c r="AB234" i="21"/>
  <c r="E235" i="22" s="1"/>
  <c r="A236" i="37"/>
  <c r="J235" i="36"/>
  <c r="C235" i="36"/>
  <c r="S235" i="36"/>
  <c r="Y235" i="36" s="1"/>
  <c r="Z235" i="36" s="1"/>
  <c r="AA235" i="36" s="1"/>
  <c r="E235" i="36"/>
  <c r="F235" i="36" s="1"/>
  <c r="M235" i="36"/>
  <c r="N235" i="36"/>
  <c r="V235" i="36"/>
  <c r="G235" i="36"/>
  <c r="H235" i="36"/>
  <c r="P235" i="36"/>
  <c r="T235" i="36"/>
  <c r="H239" i="23"/>
  <c r="K240" i="23"/>
  <c r="W264" i="33"/>
  <c r="X264" i="33" s="1"/>
  <c r="P266" i="32"/>
  <c r="I239" i="20"/>
  <c r="L240" i="20"/>
  <c r="D236" i="30"/>
  <c r="I238" i="38"/>
  <c r="L239" i="38"/>
  <c r="C240" i="44"/>
  <c r="N238" i="2"/>
  <c r="H237" i="2"/>
  <c r="E237" i="2" s="1"/>
  <c r="A236" i="16"/>
  <c r="N235" i="15"/>
  <c r="V235" i="15"/>
  <c r="G235" i="15"/>
  <c r="H235" i="15"/>
  <c r="P235" i="15"/>
  <c r="J235" i="15"/>
  <c r="C235" i="15"/>
  <c r="S235" i="15"/>
  <c r="Y235" i="15" s="1"/>
  <c r="Z235" i="15" s="1"/>
  <c r="AA235" i="15" s="1"/>
  <c r="T235" i="15"/>
  <c r="E235" i="15"/>
  <c r="F235" i="15" s="1"/>
  <c r="M235" i="15"/>
  <c r="B236" i="15"/>
  <c r="M238" i="2"/>
  <c r="J237" i="2"/>
  <c r="G237" i="2" s="1"/>
  <c r="K240" i="20"/>
  <c r="F234" i="24"/>
  <c r="D235" i="24"/>
  <c r="N252" i="41"/>
  <c r="C235" i="40"/>
  <c r="AB234" i="39"/>
  <c r="E235" i="40" s="1"/>
  <c r="J238" i="20"/>
  <c r="G238" i="20" s="1"/>
  <c r="M239" i="20"/>
  <c r="K242" i="11"/>
  <c r="O238" i="26"/>
  <c r="I237" i="26"/>
  <c r="F237" i="26" s="1"/>
  <c r="AB234" i="18"/>
  <c r="E235" i="19" s="1"/>
  <c r="C235" i="19"/>
  <c r="C240" i="32"/>
  <c r="D237" i="21"/>
  <c r="J238" i="38"/>
  <c r="M239" i="38"/>
  <c r="W257" i="42"/>
  <c r="X257" i="42" s="1"/>
  <c r="P259" i="41"/>
  <c r="I238" i="11"/>
  <c r="L239" i="11"/>
  <c r="D236" i="12"/>
  <c r="D236" i="51"/>
  <c r="K235" i="46"/>
  <c r="N235" i="46" s="1"/>
  <c r="G235" i="46"/>
  <c r="L235" i="46" s="1"/>
  <c r="I235" i="46"/>
  <c r="M235" i="46" s="1"/>
  <c r="F234" i="27"/>
  <c r="D235" i="27"/>
  <c r="K235" i="34"/>
  <c r="N235" i="34" s="1"/>
  <c r="G235" i="34"/>
  <c r="L235" i="34" s="1"/>
  <c r="I235" i="34"/>
  <c r="M235" i="34" s="1"/>
  <c r="U234" i="21"/>
  <c r="J235" i="22" s="1"/>
  <c r="O234" i="21"/>
  <c r="H235" i="22" s="1"/>
  <c r="I234" i="21"/>
  <c r="F235" i="22" s="1"/>
  <c r="Q264" i="42"/>
  <c r="R264" i="42" s="1"/>
  <c r="C235" i="37"/>
  <c r="AB234" i="36"/>
  <c r="E235" i="37" s="1"/>
  <c r="P258" i="44"/>
  <c r="P259" i="44" s="1"/>
  <c r="O265" i="41"/>
  <c r="I235" i="31"/>
  <c r="M235" i="31" s="1"/>
  <c r="K235" i="31"/>
  <c r="N235" i="31" s="1"/>
  <c r="G235" i="31"/>
  <c r="L235" i="31" s="1"/>
  <c r="C240" i="47"/>
  <c r="C235" i="16"/>
  <c r="AB234" i="15"/>
  <c r="E235" i="16" s="1"/>
  <c r="O233" i="24"/>
  <c r="H234" i="25" s="1"/>
  <c r="I233" i="24"/>
  <c r="F234" i="25" s="1"/>
  <c r="U233" i="24"/>
  <c r="J234" i="25" s="1"/>
  <c r="T237" i="41"/>
  <c r="G237" i="41"/>
  <c r="D238" i="41"/>
  <c r="F237" i="23"/>
  <c r="I237" i="41"/>
  <c r="F237" i="41" s="1"/>
  <c r="L238" i="41"/>
  <c r="J238" i="17"/>
  <c r="M239" i="17"/>
  <c r="L240" i="26"/>
  <c r="C235" i="46"/>
  <c r="AB234" i="45"/>
  <c r="E235" i="46" s="1"/>
  <c r="I233" i="27"/>
  <c r="F234" i="28" s="1"/>
  <c r="U233" i="27"/>
  <c r="J234" i="28" s="1"/>
  <c r="O233" i="27"/>
  <c r="H234" i="28" s="1"/>
  <c r="T235" i="33"/>
  <c r="E235" i="33"/>
  <c r="F235" i="33" s="1"/>
  <c r="M235" i="33"/>
  <c r="N235" i="33"/>
  <c r="V235" i="33"/>
  <c r="G235" i="33"/>
  <c r="A236" i="34"/>
  <c r="H235" i="33"/>
  <c r="P235" i="33"/>
  <c r="J235" i="33"/>
  <c r="C235" i="33"/>
  <c r="S235" i="33"/>
  <c r="Y235" i="33" s="1"/>
  <c r="Z235" i="33" s="1"/>
  <c r="AA235" i="33" s="1"/>
  <c r="J235" i="9"/>
  <c r="C235" i="9"/>
  <c r="S235" i="9"/>
  <c r="Y235" i="9" s="1"/>
  <c r="Z235" i="9" s="1"/>
  <c r="AA235" i="9" s="1"/>
  <c r="T235" i="9"/>
  <c r="E235" i="9"/>
  <c r="M235" i="9"/>
  <c r="B236" i="9"/>
  <c r="A236" i="10"/>
  <c r="N235" i="9"/>
  <c r="V235" i="9"/>
  <c r="G235" i="9"/>
  <c r="H235" i="9"/>
  <c r="P235" i="9"/>
  <c r="N238" i="50"/>
  <c r="H237" i="50"/>
  <c r="E237" i="50" s="1"/>
  <c r="K248" i="36"/>
  <c r="L248" i="36" s="1"/>
  <c r="W242" i="38"/>
  <c r="W243" i="38" s="1"/>
  <c r="C241" i="35"/>
  <c r="L238" i="8"/>
  <c r="I237" i="8"/>
  <c r="F237" i="8" s="1"/>
  <c r="J235" i="30"/>
  <c r="C235" i="30"/>
  <c r="S235" i="30"/>
  <c r="Y235" i="30" s="1"/>
  <c r="Z235" i="30" s="1"/>
  <c r="AA235" i="30" s="1"/>
  <c r="T235" i="30"/>
  <c r="E235" i="30"/>
  <c r="F235" i="30" s="1"/>
  <c r="M235" i="30"/>
  <c r="B236" i="30"/>
  <c r="N235" i="30"/>
  <c r="V235" i="30"/>
  <c r="G235" i="30"/>
  <c r="A236" i="31"/>
  <c r="H235" i="30"/>
  <c r="P235" i="30"/>
  <c r="Q283" i="33"/>
  <c r="R283" i="33" s="1"/>
  <c r="O285" i="32"/>
  <c r="O233" i="9"/>
  <c r="H234" i="10" s="1"/>
  <c r="I233" i="9"/>
  <c r="F234" i="10" s="1"/>
  <c r="U233" i="9"/>
  <c r="J234" i="10" s="1"/>
  <c r="J238" i="41"/>
  <c r="M239" i="41"/>
  <c r="K403" i="30"/>
  <c r="L403" i="30" s="1"/>
  <c r="L240" i="5"/>
  <c r="I239" i="5"/>
  <c r="Q248" i="38"/>
  <c r="K246" i="39"/>
  <c r="L246" i="39" s="1"/>
  <c r="C239" i="2"/>
  <c r="I235" i="19"/>
  <c r="M235" i="19" s="1"/>
  <c r="K235" i="19"/>
  <c r="N235" i="19" s="1"/>
  <c r="G235" i="19"/>
  <c r="L235" i="19" s="1"/>
  <c r="J238" i="14"/>
  <c r="G238" i="14" s="1"/>
  <c r="M239" i="14"/>
  <c r="K240" i="8"/>
  <c r="H239" i="8"/>
  <c r="G237" i="5"/>
  <c r="D238" i="5"/>
  <c r="T237" i="5"/>
  <c r="G237" i="32"/>
  <c r="D238" i="32"/>
  <c r="T237" i="32"/>
  <c r="E237" i="32"/>
  <c r="F237" i="32"/>
  <c r="E237" i="38"/>
  <c r="F237" i="38"/>
  <c r="C238" i="38"/>
  <c r="P242" i="38"/>
  <c r="M238" i="50"/>
  <c r="J237" i="50"/>
  <c r="G237" i="50" s="1"/>
  <c r="P263" i="35"/>
  <c r="D239" i="50"/>
  <c r="T238" i="50"/>
  <c r="C235" i="34"/>
  <c r="AB234" i="33"/>
  <c r="E235" i="34" s="1"/>
  <c r="Q264" i="36"/>
  <c r="R264" i="36" s="1"/>
  <c r="K235" i="10"/>
  <c r="N235" i="10" s="1"/>
  <c r="G235" i="10"/>
  <c r="L235" i="10" s="1"/>
  <c r="I235" i="10"/>
  <c r="M235" i="10" s="1"/>
  <c r="AB234" i="9"/>
  <c r="E235" i="10" s="1"/>
  <c r="C235" i="10"/>
  <c r="Q241" i="39"/>
  <c r="R241" i="39" s="1"/>
  <c r="R243" i="38"/>
  <c r="O243" i="38" s="1"/>
  <c r="B239" i="44" l="1"/>
  <c r="B237" i="45"/>
  <c r="B239" i="41"/>
  <c r="B237" i="42"/>
  <c r="B239" i="38"/>
  <c r="B237" i="39"/>
  <c r="B239" i="35"/>
  <c r="B237" i="36"/>
  <c r="B239" i="32"/>
  <c r="B237" i="33"/>
  <c r="B239" i="50"/>
  <c r="B237" i="51"/>
  <c r="B239" i="2"/>
  <c r="B237" i="3"/>
  <c r="M236" i="48"/>
  <c r="S236" i="48"/>
  <c r="Y236" i="48" s="1"/>
  <c r="Z236" i="48" s="1"/>
  <c r="V236" i="48"/>
  <c r="C236" i="48"/>
  <c r="A237" i="49"/>
  <c r="K237" i="49" s="1"/>
  <c r="N237" i="49" s="1"/>
  <c r="E236" i="48"/>
  <c r="B239" i="47"/>
  <c r="B237" i="48"/>
  <c r="C236" i="49"/>
  <c r="AB235" i="48"/>
  <c r="E236" i="49" s="1"/>
  <c r="F238" i="23"/>
  <c r="P242" i="50"/>
  <c r="U244" i="50"/>
  <c r="K242" i="51"/>
  <c r="V242" i="50"/>
  <c r="Q240" i="51"/>
  <c r="R240" i="51" s="1"/>
  <c r="O241" i="50"/>
  <c r="L242" i="51"/>
  <c r="W243" i="50"/>
  <c r="W241" i="51"/>
  <c r="X241" i="51" s="1"/>
  <c r="U238" i="47"/>
  <c r="G236" i="48"/>
  <c r="P243" i="38"/>
  <c r="H241" i="35"/>
  <c r="K242" i="35"/>
  <c r="H238" i="29"/>
  <c r="K239" i="29"/>
  <c r="Y235" i="3"/>
  <c r="Z235" i="3" s="1"/>
  <c r="AA235" i="3" s="1"/>
  <c r="D236" i="4" s="1"/>
  <c r="AB235" i="3"/>
  <c r="R239" i="3"/>
  <c r="K239" i="17"/>
  <c r="H238" i="17"/>
  <c r="N241" i="11"/>
  <c r="H240" i="11"/>
  <c r="D236" i="22"/>
  <c r="I235" i="39"/>
  <c r="F236" i="40" s="1"/>
  <c r="U235" i="39"/>
  <c r="J236" i="40" s="1"/>
  <c r="O235" i="39"/>
  <c r="H236" i="40" s="1"/>
  <c r="D236" i="10"/>
  <c r="U235" i="36"/>
  <c r="J236" i="37" s="1"/>
  <c r="O235" i="36"/>
  <c r="H236" i="37" s="1"/>
  <c r="I235" i="36"/>
  <c r="F236" i="37" s="1"/>
  <c r="D236" i="46"/>
  <c r="D236" i="19"/>
  <c r="D236" i="13"/>
  <c r="O235" i="15"/>
  <c r="I235" i="15"/>
  <c r="F236" i="16" s="1"/>
  <c r="U235" i="15"/>
  <c r="J236" i="16" s="1"/>
  <c r="D236" i="37"/>
  <c r="D236" i="40"/>
  <c r="D236" i="7"/>
  <c r="D236" i="43"/>
  <c r="D236" i="31"/>
  <c r="D236" i="34"/>
  <c r="D236" i="16"/>
  <c r="D236" i="52"/>
  <c r="D236" i="25"/>
  <c r="D236" i="28"/>
  <c r="I235" i="30"/>
  <c r="F236" i="31" s="1"/>
  <c r="U235" i="30"/>
  <c r="J236" i="31" s="1"/>
  <c r="O235" i="30"/>
  <c r="H236" i="31" s="1"/>
  <c r="J238" i="50"/>
  <c r="G238" i="50" s="1"/>
  <c r="M239" i="50"/>
  <c r="D239" i="32"/>
  <c r="T238" i="32"/>
  <c r="G238" i="32"/>
  <c r="E238" i="32"/>
  <c r="F238" i="32"/>
  <c r="J239" i="41"/>
  <c r="M240" i="41"/>
  <c r="G236" i="34"/>
  <c r="L236" i="34" s="1"/>
  <c r="I236" i="34"/>
  <c r="M236" i="34" s="1"/>
  <c r="K236" i="34"/>
  <c r="N236" i="34" s="1"/>
  <c r="O266" i="41"/>
  <c r="O234" i="27"/>
  <c r="H235" i="28" s="1"/>
  <c r="I234" i="27"/>
  <c r="F235" i="28" s="1"/>
  <c r="U234" i="27"/>
  <c r="J235" i="28" s="1"/>
  <c r="M239" i="2"/>
  <c r="J238" i="2"/>
  <c r="C241" i="44"/>
  <c r="E238" i="5"/>
  <c r="F238" i="5"/>
  <c r="C239" i="5"/>
  <c r="K236" i="19"/>
  <c r="N236" i="19" s="1"/>
  <c r="G236" i="19"/>
  <c r="L236" i="19" s="1"/>
  <c r="I236" i="19"/>
  <c r="M236" i="19" s="1"/>
  <c r="J240" i="32"/>
  <c r="M241" i="32"/>
  <c r="I238" i="50"/>
  <c r="F238" i="50" s="1"/>
  <c r="L239" i="50"/>
  <c r="D239" i="17"/>
  <c r="T238" i="17"/>
  <c r="G238" i="17"/>
  <c r="E238" i="17"/>
  <c r="F238" i="17"/>
  <c r="J239" i="11"/>
  <c r="M240" i="11"/>
  <c r="C242" i="17"/>
  <c r="J240" i="29"/>
  <c r="M241" i="29"/>
  <c r="C236" i="4"/>
  <c r="E236" i="4"/>
  <c r="M240" i="5"/>
  <c r="J239" i="5"/>
  <c r="K236" i="31"/>
  <c r="N236" i="31" s="1"/>
  <c r="G236" i="31"/>
  <c r="L236" i="31" s="1"/>
  <c r="I236" i="31"/>
  <c r="M236" i="31" s="1"/>
  <c r="M240" i="17"/>
  <c r="J239" i="17"/>
  <c r="P260" i="44"/>
  <c r="D237" i="51"/>
  <c r="D238" i="21"/>
  <c r="A237" i="16"/>
  <c r="C236" i="15"/>
  <c r="S236" i="15"/>
  <c r="Y236" i="15" s="1"/>
  <c r="Z236" i="15" s="1"/>
  <c r="AA236" i="15" s="1"/>
  <c r="T236" i="15"/>
  <c r="E236" i="15"/>
  <c r="M236" i="15"/>
  <c r="B237" i="15"/>
  <c r="N236" i="15"/>
  <c r="V236" i="15"/>
  <c r="G236" i="15"/>
  <c r="H236" i="15"/>
  <c r="P236" i="15"/>
  <c r="J236" i="15"/>
  <c r="W265" i="33"/>
  <c r="X265" i="33" s="1"/>
  <c r="K236" i="37"/>
  <c r="N236" i="37" s="1"/>
  <c r="G236" i="37"/>
  <c r="L236" i="37" s="1"/>
  <c r="I236" i="37"/>
  <c r="M236" i="37" s="1"/>
  <c r="W258" i="45"/>
  <c r="X258" i="45" s="1"/>
  <c r="A237" i="46"/>
  <c r="H236" i="45"/>
  <c r="P236" i="45"/>
  <c r="J236" i="45"/>
  <c r="C236" i="45"/>
  <c r="S236" i="45"/>
  <c r="Y236" i="45" s="1"/>
  <c r="Z236" i="45" s="1"/>
  <c r="AA236" i="45" s="1"/>
  <c r="T236" i="45"/>
  <c r="E236" i="45"/>
  <c r="M236" i="45"/>
  <c r="N236" i="45"/>
  <c r="V236" i="45"/>
  <c r="G236" i="45"/>
  <c r="D237" i="3"/>
  <c r="K241" i="2"/>
  <c r="J240" i="8"/>
  <c r="M241" i="8"/>
  <c r="I236" i="7"/>
  <c r="M236" i="7" s="1"/>
  <c r="K236" i="7"/>
  <c r="N236" i="7" s="1"/>
  <c r="G236" i="7"/>
  <c r="L236" i="7" s="1"/>
  <c r="I239" i="29"/>
  <c r="L240" i="29"/>
  <c r="H239" i="41"/>
  <c r="K240" i="41"/>
  <c r="O234" i="42"/>
  <c r="H235" i="43" s="1"/>
  <c r="I234" i="42"/>
  <c r="F235" i="43" s="1"/>
  <c r="U234" i="42"/>
  <c r="J235" i="43" s="1"/>
  <c r="K241" i="50"/>
  <c r="T239" i="47"/>
  <c r="D240" i="47"/>
  <c r="M240" i="47"/>
  <c r="J239" i="47"/>
  <c r="G239" i="47" s="1"/>
  <c r="C241" i="50"/>
  <c r="U234" i="48"/>
  <c r="J235" i="49" s="1"/>
  <c r="O234" i="48"/>
  <c r="H235" i="49" s="1"/>
  <c r="I234" i="48"/>
  <c r="F235" i="49" s="1"/>
  <c r="E238" i="38"/>
  <c r="F238" i="38"/>
  <c r="C239" i="38"/>
  <c r="K249" i="36"/>
  <c r="L249" i="36" s="1"/>
  <c r="U235" i="51"/>
  <c r="J236" i="52" s="1"/>
  <c r="O235" i="51"/>
  <c r="I235" i="51"/>
  <c r="F236" i="52" s="1"/>
  <c r="O239" i="26"/>
  <c r="I238" i="26"/>
  <c r="F238" i="26" s="1"/>
  <c r="F235" i="24"/>
  <c r="D236" i="24"/>
  <c r="C236" i="16"/>
  <c r="AB235" i="15"/>
  <c r="E236" i="16" s="1"/>
  <c r="C236" i="46"/>
  <c r="AB235" i="45"/>
  <c r="E236" i="46" s="1"/>
  <c r="U235" i="3"/>
  <c r="J236" i="4" s="1"/>
  <c r="O235" i="3"/>
  <c r="H236" i="4" s="1"/>
  <c r="I235" i="3"/>
  <c r="F236" i="4" s="1"/>
  <c r="N236" i="6"/>
  <c r="V236" i="6"/>
  <c r="G236" i="6"/>
  <c r="H236" i="6"/>
  <c r="P236" i="6"/>
  <c r="J236" i="6"/>
  <c r="C236" i="6"/>
  <c r="S236" i="6"/>
  <c r="Y236" i="6" s="1"/>
  <c r="Z236" i="6" s="1"/>
  <c r="AA236" i="6" s="1"/>
  <c r="T236" i="6"/>
  <c r="A237" i="7"/>
  <c r="E236" i="6"/>
  <c r="F236" i="6" s="1"/>
  <c r="M236" i="6"/>
  <c r="B237" i="6"/>
  <c r="K251" i="42"/>
  <c r="L251" i="42" s="1"/>
  <c r="N253" i="41"/>
  <c r="F235" i="42"/>
  <c r="D236" i="42"/>
  <c r="A237" i="52"/>
  <c r="J236" i="51"/>
  <c r="C236" i="51"/>
  <c r="S236" i="51"/>
  <c r="Y236" i="51" s="1"/>
  <c r="Z236" i="51" s="1"/>
  <c r="AA236" i="51" s="1"/>
  <c r="T236" i="51"/>
  <c r="E236" i="51"/>
  <c r="F236" i="51" s="1"/>
  <c r="M236" i="51"/>
  <c r="N236" i="51"/>
  <c r="V236" i="51"/>
  <c r="G236" i="51"/>
  <c r="P236" i="51"/>
  <c r="H236" i="51"/>
  <c r="E236" i="12"/>
  <c r="M236" i="12"/>
  <c r="B237" i="12"/>
  <c r="N236" i="12"/>
  <c r="V236" i="12"/>
  <c r="A237" i="13"/>
  <c r="G236" i="12"/>
  <c r="H236" i="12"/>
  <c r="P236" i="12"/>
  <c r="J236" i="12"/>
  <c r="C236" i="12"/>
  <c r="S236" i="12"/>
  <c r="Y236" i="12" s="1"/>
  <c r="Z236" i="12" s="1"/>
  <c r="AA236" i="12" s="1"/>
  <c r="T236" i="12"/>
  <c r="C243" i="11"/>
  <c r="I236" i="43"/>
  <c r="M236" i="43" s="1"/>
  <c r="K236" i="43"/>
  <c r="N236" i="43" s="1"/>
  <c r="G236" i="43"/>
  <c r="L236" i="43" s="1"/>
  <c r="E236" i="24"/>
  <c r="M236" i="24"/>
  <c r="B237" i="24"/>
  <c r="N236" i="24"/>
  <c r="V236" i="24"/>
  <c r="G236" i="24"/>
  <c r="H236" i="24"/>
  <c r="P236" i="24"/>
  <c r="A237" i="25"/>
  <c r="J236" i="24"/>
  <c r="C236" i="24"/>
  <c r="S236" i="24"/>
  <c r="Y236" i="24" s="1"/>
  <c r="Z236" i="24" s="1"/>
  <c r="AA236" i="24" s="1"/>
  <c r="T236" i="24"/>
  <c r="D237" i="39"/>
  <c r="K241" i="26"/>
  <c r="D236" i="48"/>
  <c r="F235" i="48"/>
  <c r="G236" i="28"/>
  <c r="L236" i="28" s="1"/>
  <c r="I236" i="28"/>
  <c r="M236" i="28" s="1"/>
  <c r="K236" i="28"/>
  <c r="N236" i="28" s="1"/>
  <c r="M241" i="26"/>
  <c r="G238" i="5"/>
  <c r="D239" i="5"/>
  <c r="T238" i="5"/>
  <c r="K247" i="39"/>
  <c r="L247" i="39" s="1"/>
  <c r="Q249" i="38"/>
  <c r="G236" i="10"/>
  <c r="L236" i="10" s="1"/>
  <c r="I236" i="10"/>
  <c r="M236" i="10" s="1"/>
  <c r="K236" i="10"/>
  <c r="N236" i="10" s="1"/>
  <c r="I238" i="41"/>
  <c r="F238" i="41" s="1"/>
  <c r="L239" i="41"/>
  <c r="F236" i="12"/>
  <c r="D237" i="12"/>
  <c r="K243" i="11"/>
  <c r="U234" i="24"/>
  <c r="J235" i="25" s="1"/>
  <c r="O234" i="24"/>
  <c r="H235" i="25" s="1"/>
  <c r="I234" i="24"/>
  <c r="F235" i="25" s="1"/>
  <c r="I239" i="38"/>
  <c r="L240" i="38"/>
  <c r="H240" i="23"/>
  <c r="K241" i="23"/>
  <c r="G236" i="36"/>
  <c r="H236" i="36"/>
  <c r="P236" i="36"/>
  <c r="J236" i="36"/>
  <c r="C236" i="36"/>
  <c r="S236" i="36"/>
  <c r="Y236" i="36" s="1"/>
  <c r="Z236" i="36" s="1"/>
  <c r="AA236" i="36" s="1"/>
  <c r="A237" i="37"/>
  <c r="T236" i="36"/>
  <c r="E236" i="36"/>
  <c r="F236" i="36" s="1"/>
  <c r="M236" i="36"/>
  <c r="N236" i="36"/>
  <c r="V236" i="36"/>
  <c r="I239" i="17"/>
  <c r="L240" i="17"/>
  <c r="E236" i="18"/>
  <c r="M236" i="18"/>
  <c r="B237" i="18"/>
  <c r="N236" i="18"/>
  <c r="V236" i="18"/>
  <c r="G236" i="18"/>
  <c r="H236" i="18"/>
  <c r="P236" i="18"/>
  <c r="A237" i="19"/>
  <c r="J236" i="18"/>
  <c r="C236" i="18"/>
  <c r="S236" i="18"/>
  <c r="Y236" i="18" s="1"/>
  <c r="Z236" i="18" s="1"/>
  <c r="AA236" i="18" s="1"/>
  <c r="T236" i="18"/>
  <c r="K236" i="40"/>
  <c r="N236" i="40" s="1"/>
  <c r="G236" i="40"/>
  <c r="L236" i="40" s="1"/>
  <c r="I236" i="40"/>
  <c r="M236" i="40" s="1"/>
  <c r="H241" i="32"/>
  <c r="K242" i="32"/>
  <c r="D237" i="6"/>
  <c r="C236" i="7"/>
  <c r="AB235" i="6"/>
  <c r="E236" i="7" s="1"/>
  <c r="P239" i="26"/>
  <c r="J238" i="26"/>
  <c r="G238" i="26" s="1"/>
  <c r="Q265" i="45"/>
  <c r="R265" i="45" s="1"/>
  <c r="T238" i="29"/>
  <c r="G238" i="29"/>
  <c r="D239" i="29"/>
  <c r="E238" i="29"/>
  <c r="F238" i="29"/>
  <c r="N248" i="38"/>
  <c r="D237" i="36"/>
  <c r="C236" i="52"/>
  <c r="AB235" i="51"/>
  <c r="E236" i="52" s="1"/>
  <c r="AB235" i="12"/>
  <c r="E236" i="13" s="1"/>
  <c r="C236" i="13"/>
  <c r="T238" i="44"/>
  <c r="G238" i="44"/>
  <c r="D239" i="44"/>
  <c r="E238" i="44"/>
  <c r="F238" i="44"/>
  <c r="K251" i="45"/>
  <c r="L251" i="45" s="1"/>
  <c r="N253" i="44"/>
  <c r="E239" i="14"/>
  <c r="F239" i="14"/>
  <c r="C240" i="14"/>
  <c r="T239" i="14"/>
  <c r="N239" i="20"/>
  <c r="H238" i="20"/>
  <c r="E238" i="20" s="1"/>
  <c r="K240" i="47"/>
  <c r="C240" i="8"/>
  <c r="C236" i="25"/>
  <c r="AB235" i="24"/>
  <c r="E236" i="25" s="1"/>
  <c r="L240" i="47"/>
  <c r="W262" i="36"/>
  <c r="X262" i="36" s="1"/>
  <c r="K236" i="4"/>
  <c r="N236" i="4" s="1"/>
  <c r="G236" i="4"/>
  <c r="L236" i="4" s="1"/>
  <c r="I236" i="4"/>
  <c r="M236" i="4" s="1"/>
  <c r="K242" i="44"/>
  <c r="H241" i="44"/>
  <c r="D240" i="50"/>
  <c r="T239" i="50"/>
  <c r="N236" i="9"/>
  <c r="V236" i="9"/>
  <c r="G236" i="9"/>
  <c r="H236" i="9"/>
  <c r="P236" i="9"/>
  <c r="A237" i="10"/>
  <c r="J236" i="9"/>
  <c r="C236" i="9"/>
  <c r="S236" i="9"/>
  <c r="Y236" i="9" s="1"/>
  <c r="Z236" i="9" s="1"/>
  <c r="AA236" i="9" s="1"/>
  <c r="T236" i="9"/>
  <c r="E236" i="9"/>
  <c r="M236" i="9"/>
  <c r="B237" i="9"/>
  <c r="A237" i="34"/>
  <c r="J236" i="33"/>
  <c r="C236" i="33"/>
  <c r="S236" i="33"/>
  <c r="Y236" i="33" s="1"/>
  <c r="Z236" i="33" s="1"/>
  <c r="AA236" i="33" s="1"/>
  <c r="T236" i="33"/>
  <c r="E236" i="33"/>
  <c r="F236" i="33" s="1"/>
  <c r="M236" i="33"/>
  <c r="N236" i="33"/>
  <c r="V236" i="33"/>
  <c r="G236" i="33"/>
  <c r="H236" i="33"/>
  <c r="P236" i="33"/>
  <c r="Q265" i="42"/>
  <c r="R265" i="42" s="1"/>
  <c r="I235" i="12"/>
  <c r="F236" i="13" s="1"/>
  <c r="U235" i="12"/>
  <c r="J236" i="13" s="1"/>
  <c r="O235" i="12"/>
  <c r="H236" i="13" s="1"/>
  <c r="C241" i="32"/>
  <c r="C236" i="37"/>
  <c r="AB235" i="36"/>
  <c r="E236" i="37" s="1"/>
  <c r="C236" i="19"/>
  <c r="AB235" i="18"/>
  <c r="E236" i="19" s="1"/>
  <c r="A237" i="40"/>
  <c r="N236" i="39"/>
  <c r="V236" i="39"/>
  <c r="G236" i="39"/>
  <c r="H236" i="39"/>
  <c r="P236" i="39"/>
  <c r="J236" i="39"/>
  <c r="C236" i="39"/>
  <c r="S236" i="39"/>
  <c r="Y236" i="39" s="1"/>
  <c r="Z236" i="39" s="1"/>
  <c r="AA236" i="39" s="1"/>
  <c r="T236" i="39"/>
  <c r="E236" i="39"/>
  <c r="F236" i="39" s="1"/>
  <c r="M236" i="39"/>
  <c r="H239" i="38"/>
  <c r="K240" i="38"/>
  <c r="I235" i="6"/>
  <c r="F236" i="7" s="1"/>
  <c r="U235" i="6"/>
  <c r="J236" i="7" s="1"/>
  <c r="O235" i="6"/>
  <c r="H236" i="7" s="1"/>
  <c r="I239" i="23"/>
  <c r="L240" i="23"/>
  <c r="O266" i="35"/>
  <c r="D242" i="14"/>
  <c r="F235" i="45"/>
  <c r="D236" i="45"/>
  <c r="E238" i="41"/>
  <c r="C239" i="41"/>
  <c r="W407" i="30"/>
  <c r="X407" i="30" s="1"/>
  <c r="G238" i="38"/>
  <c r="D239" i="38"/>
  <c r="T238" i="38"/>
  <c r="N239" i="26"/>
  <c r="H238" i="26"/>
  <c r="E238" i="26" s="1"/>
  <c r="C240" i="23"/>
  <c r="O266" i="44"/>
  <c r="O267" i="44" s="1"/>
  <c r="R244" i="38"/>
  <c r="Q242" i="39"/>
  <c r="R242" i="39" s="1"/>
  <c r="I240" i="5"/>
  <c r="L241" i="5"/>
  <c r="Q284" i="33"/>
  <c r="R284" i="33" s="1"/>
  <c r="O286" i="32"/>
  <c r="N236" i="30"/>
  <c r="V236" i="30"/>
  <c r="G236" i="30"/>
  <c r="H236" i="30"/>
  <c r="P236" i="30"/>
  <c r="A237" i="31"/>
  <c r="J236" i="30"/>
  <c r="C236" i="30"/>
  <c r="S236" i="30"/>
  <c r="Y236" i="30" s="1"/>
  <c r="Z236" i="30" s="1"/>
  <c r="AA236" i="30" s="1"/>
  <c r="T236" i="30"/>
  <c r="E236" i="30"/>
  <c r="F236" i="30" s="1"/>
  <c r="M236" i="30"/>
  <c r="B237" i="30"/>
  <c r="L239" i="8"/>
  <c r="I238" i="8"/>
  <c r="F238" i="8" s="1"/>
  <c r="N239" i="50"/>
  <c r="H238" i="50"/>
  <c r="E238" i="50" s="1"/>
  <c r="AB235" i="9"/>
  <c r="E236" i="10" s="1"/>
  <c r="C236" i="10"/>
  <c r="AB235" i="33"/>
  <c r="E236" i="34" s="1"/>
  <c r="C236" i="34"/>
  <c r="L241" i="26"/>
  <c r="I239" i="11"/>
  <c r="L240" i="11"/>
  <c r="J239" i="20"/>
  <c r="M240" i="20"/>
  <c r="K241" i="20"/>
  <c r="H236" i="16"/>
  <c r="I236" i="16"/>
  <c r="M236" i="16" s="1"/>
  <c r="K236" i="16"/>
  <c r="N236" i="16" s="1"/>
  <c r="G236" i="16"/>
  <c r="L236" i="16" s="1"/>
  <c r="D237" i="30"/>
  <c r="N250" i="35"/>
  <c r="N251" i="35" s="1"/>
  <c r="M240" i="35"/>
  <c r="J239" i="35"/>
  <c r="C236" i="40"/>
  <c r="AB235" i="39"/>
  <c r="E236" i="40" s="1"/>
  <c r="I239" i="2"/>
  <c r="L240" i="2"/>
  <c r="A237" i="22"/>
  <c r="E236" i="21"/>
  <c r="F236" i="21" s="1"/>
  <c r="M236" i="21"/>
  <c r="B237" i="21"/>
  <c r="N236" i="21"/>
  <c r="V236" i="21"/>
  <c r="G236" i="21"/>
  <c r="H236" i="21"/>
  <c r="P236" i="21"/>
  <c r="J236" i="21"/>
  <c r="C236" i="21"/>
  <c r="S236" i="21"/>
  <c r="Y236" i="21" s="1"/>
  <c r="Z236" i="21" s="1"/>
  <c r="AA236" i="21" s="1"/>
  <c r="T236" i="21"/>
  <c r="G238" i="8"/>
  <c r="D239" i="8"/>
  <c r="T238" i="8"/>
  <c r="I242" i="14"/>
  <c r="L243" i="14"/>
  <c r="P409" i="29"/>
  <c r="D239" i="35"/>
  <c r="T238" i="35"/>
  <c r="G238" i="35"/>
  <c r="E238" i="35"/>
  <c r="F238" i="35"/>
  <c r="D236" i="49"/>
  <c r="AA236" i="48"/>
  <c r="H240" i="14"/>
  <c r="K241" i="14"/>
  <c r="O234" i="45"/>
  <c r="H235" i="46" s="1"/>
  <c r="I234" i="45"/>
  <c r="F235" i="46" s="1"/>
  <c r="U234" i="45"/>
  <c r="J235" i="46" s="1"/>
  <c r="E238" i="8"/>
  <c r="G238" i="2"/>
  <c r="D239" i="2"/>
  <c r="T238" i="2"/>
  <c r="F236" i="15"/>
  <c r="D237" i="15"/>
  <c r="H236" i="27"/>
  <c r="P236" i="27"/>
  <c r="A237" i="28"/>
  <c r="J236" i="27"/>
  <c r="C236" i="27"/>
  <c r="S236" i="27"/>
  <c r="Y236" i="27" s="1"/>
  <c r="Z236" i="27" s="1"/>
  <c r="AA236" i="27" s="1"/>
  <c r="T236" i="27"/>
  <c r="E236" i="27"/>
  <c r="M236" i="27"/>
  <c r="B237" i="27"/>
  <c r="N236" i="27"/>
  <c r="V236" i="27"/>
  <c r="G236" i="27"/>
  <c r="F235" i="9"/>
  <c r="D236" i="9"/>
  <c r="P264" i="35"/>
  <c r="K241" i="8"/>
  <c r="H240" i="8"/>
  <c r="K404" i="30"/>
  <c r="L404" i="30" s="1"/>
  <c r="C236" i="31"/>
  <c r="AB235" i="30"/>
  <c r="E236" i="31" s="1"/>
  <c r="C242" i="35"/>
  <c r="U235" i="33"/>
  <c r="J236" i="34" s="1"/>
  <c r="O235" i="33"/>
  <c r="H236" i="34" s="1"/>
  <c r="I235" i="33"/>
  <c r="F236" i="34" s="1"/>
  <c r="V243" i="38"/>
  <c r="I239" i="35"/>
  <c r="L240" i="35"/>
  <c r="D240" i="26"/>
  <c r="T239" i="26"/>
  <c r="N238" i="47"/>
  <c r="H237" i="47"/>
  <c r="E237" i="47" s="1"/>
  <c r="H236" i="48" s="1"/>
  <c r="J236" i="48"/>
  <c r="G237" i="49" s="1"/>
  <c r="L237" i="49" s="1"/>
  <c r="I239" i="32"/>
  <c r="L240" i="32"/>
  <c r="C236" i="22"/>
  <c r="AB235" i="21"/>
  <c r="E236" i="22" s="1"/>
  <c r="I236" i="22"/>
  <c r="M236" i="22" s="1"/>
  <c r="K236" i="22"/>
  <c r="N236" i="22" s="1"/>
  <c r="G236" i="22"/>
  <c r="L236" i="22" s="1"/>
  <c r="D239" i="23"/>
  <c r="T238" i="23"/>
  <c r="G238" i="23"/>
  <c r="F235" i="18"/>
  <c r="D236" i="18"/>
  <c r="C240" i="26"/>
  <c r="G236" i="52"/>
  <c r="L236" i="52" s="1"/>
  <c r="I236" i="52"/>
  <c r="M236" i="52" s="1"/>
  <c r="H236" i="52"/>
  <c r="K236" i="52"/>
  <c r="N236" i="52" s="1"/>
  <c r="G236" i="13"/>
  <c r="L236" i="13" s="1"/>
  <c r="I236" i="13"/>
  <c r="M236" i="13" s="1"/>
  <c r="K236" i="13"/>
  <c r="N236" i="13" s="1"/>
  <c r="A237" i="43"/>
  <c r="J236" i="42"/>
  <c r="C236" i="42"/>
  <c r="S236" i="42"/>
  <c r="Y236" i="42" s="1"/>
  <c r="Z236" i="42" s="1"/>
  <c r="AA236" i="42" s="1"/>
  <c r="T236" i="42"/>
  <c r="E236" i="42"/>
  <c r="M236" i="42"/>
  <c r="N236" i="42"/>
  <c r="V236" i="42"/>
  <c r="G236" i="42"/>
  <c r="H236" i="42"/>
  <c r="P236" i="42"/>
  <c r="D238" i="33"/>
  <c r="C242" i="29"/>
  <c r="AB235" i="27"/>
  <c r="E236" i="28" s="1"/>
  <c r="C236" i="28"/>
  <c r="E238" i="23"/>
  <c r="U234" i="9"/>
  <c r="J235" i="10" s="1"/>
  <c r="O234" i="9"/>
  <c r="H235" i="10" s="1"/>
  <c r="I234" i="9"/>
  <c r="F235" i="10" s="1"/>
  <c r="Q265" i="36"/>
  <c r="R265" i="36" s="1"/>
  <c r="J239" i="14"/>
  <c r="G239" i="14" s="1"/>
  <c r="M240" i="14"/>
  <c r="C240" i="2"/>
  <c r="G238" i="41"/>
  <c r="D239" i="41"/>
  <c r="T238" i="41"/>
  <c r="C241" i="47"/>
  <c r="F235" i="27"/>
  <c r="D236" i="27"/>
  <c r="W258" i="42"/>
  <c r="X258" i="42" s="1"/>
  <c r="J239" i="38"/>
  <c r="M240" i="38"/>
  <c r="N239" i="2"/>
  <c r="H238" i="2"/>
  <c r="E238" i="2" s="1"/>
  <c r="I240" i="20"/>
  <c r="L241" i="20"/>
  <c r="G236" i="46"/>
  <c r="L236" i="46" s="1"/>
  <c r="I236" i="46"/>
  <c r="M236" i="46" s="1"/>
  <c r="K236" i="46"/>
  <c r="N236" i="46" s="1"/>
  <c r="I235" i="21"/>
  <c r="F236" i="22" s="1"/>
  <c r="U235" i="21"/>
  <c r="J236" i="22" s="1"/>
  <c r="O235" i="21"/>
  <c r="H236" i="22" s="1"/>
  <c r="O238" i="47"/>
  <c r="P236" i="48"/>
  <c r="I237" i="49" s="1"/>
  <c r="M237" i="49" s="1"/>
  <c r="I237" i="47"/>
  <c r="F237" i="47" s="1"/>
  <c r="N236" i="48" s="1"/>
  <c r="F239" i="20"/>
  <c r="C240" i="20"/>
  <c r="S244" i="38"/>
  <c r="W242" i="39"/>
  <c r="X242" i="39" s="1"/>
  <c r="N405" i="29"/>
  <c r="N406" i="29" s="1"/>
  <c r="M240" i="44"/>
  <c r="J239" i="44"/>
  <c r="U234" i="18"/>
  <c r="J235" i="19" s="1"/>
  <c r="O234" i="18"/>
  <c r="H235" i="19" s="1"/>
  <c r="I234" i="18"/>
  <c r="F235" i="19" s="1"/>
  <c r="G238" i="11"/>
  <c r="D239" i="11"/>
  <c r="T238" i="11"/>
  <c r="E238" i="11"/>
  <c r="F238" i="11"/>
  <c r="C236" i="43"/>
  <c r="AB235" i="42"/>
  <c r="E236" i="43" s="1"/>
  <c r="K236" i="25"/>
  <c r="N236" i="25" s="1"/>
  <c r="G236" i="25"/>
  <c r="L236" i="25" s="1"/>
  <c r="I236" i="25"/>
  <c r="M236" i="25" s="1"/>
  <c r="J239" i="23"/>
  <c r="M240" i="23"/>
  <c r="I240" i="44"/>
  <c r="L241" i="44"/>
  <c r="G236" i="3"/>
  <c r="H236" i="3"/>
  <c r="P236" i="3"/>
  <c r="J236" i="3"/>
  <c r="A237" i="4"/>
  <c r="C236" i="3"/>
  <c r="S236" i="3"/>
  <c r="T236" i="3"/>
  <c r="E236" i="3"/>
  <c r="F236" i="3" s="1"/>
  <c r="M236" i="3"/>
  <c r="N236" i="3"/>
  <c r="V236" i="3"/>
  <c r="G239" i="20"/>
  <c r="D240" i="20"/>
  <c r="T239" i="20"/>
  <c r="K240" i="5"/>
  <c r="H239" i="5"/>
  <c r="U248" i="38"/>
  <c r="C237" i="49" l="1"/>
  <c r="AB236" i="48"/>
  <c r="E237" i="49" s="1"/>
  <c r="E237" i="48"/>
  <c r="C237" i="48"/>
  <c r="A238" i="49"/>
  <c r="K238" i="49" s="1"/>
  <c r="N238" i="49" s="1"/>
  <c r="V237" i="48"/>
  <c r="M237" i="48"/>
  <c r="S237" i="48"/>
  <c r="Y237" i="48" s="1"/>
  <c r="Z237" i="48" s="1"/>
  <c r="T237" i="48"/>
  <c r="B240" i="35"/>
  <c r="B238" i="36"/>
  <c r="B240" i="47"/>
  <c r="B238" i="48"/>
  <c r="B240" i="2"/>
  <c r="B238" i="3"/>
  <c r="B240" i="38"/>
  <c r="B238" i="39"/>
  <c r="B240" i="50"/>
  <c r="B238" i="51"/>
  <c r="B240" i="41"/>
  <c r="B238" i="42"/>
  <c r="B240" i="32"/>
  <c r="B238" i="33"/>
  <c r="B240" i="44"/>
  <c r="B238" i="45"/>
  <c r="U249" i="38"/>
  <c r="O242" i="50"/>
  <c r="F239" i="2"/>
  <c r="W244" i="50"/>
  <c r="W242" i="51"/>
  <c r="X242" i="51" s="1"/>
  <c r="P243" i="50"/>
  <c r="U245" i="50"/>
  <c r="K243" i="51"/>
  <c r="L243" i="51" s="1"/>
  <c r="V243" i="50"/>
  <c r="Q241" i="51"/>
  <c r="R241" i="51" s="1"/>
  <c r="U239" i="47"/>
  <c r="G237" i="48"/>
  <c r="N249" i="38"/>
  <c r="V244" i="38"/>
  <c r="H242" i="35"/>
  <c r="K243" i="35"/>
  <c r="H239" i="29"/>
  <c r="K240" i="29"/>
  <c r="Y236" i="3"/>
  <c r="Z236" i="3" s="1"/>
  <c r="AA236" i="3" s="1"/>
  <c r="D237" i="4" s="1"/>
  <c r="AB236" i="3"/>
  <c r="R240" i="3"/>
  <c r="H239" i="17"/>
  <c r="K240" i="17"/>
  <c r="N242" i="11"/>
  <c r="H241" i="11"/>
  <c r="D237" i="28"/>
  <c r="D237" i="31"/>
  <c r="O236" i="39"/>
  <c r="H237" i="40" s="1"/>
  <c r="I236" i="39"/>
  <c r="F237" i="40" s="1"/>
  <c r="U236" i="39"/>
  <c r="J237" i="40" s="1"/>
  <c r="D237" i="37"/>
  <c r="I236" i="51"/>
  <c r="F237" i="52" s="1"/>
  <c r="U236" i="51"/>
  <c r="J237" i="52" s="1"/>
  <c r="O236" i="51"/>
  <c r="D237" i="40"/>
  <c r="D237" i="52"/>
  <c r="D237" i="22"/>
  <c r="D237" i="19"/>
  <c r="D237" i="25"/>
  <c r="D237" i="13"/>
  <c r="D237" i="46"/>
  <c r="O236" i="3"/>
  <c r="H237" i="4" s="1"/>
  <c r="I236" i="3"/>
  <c r="F237" i="4" s="1"/>
  <c r="U236" i="3"/>
  <c r="J237" i="4" s="1"/>
  <c r="D237" i="43"/>
  <c r="D237" i="34"/>
  <c r="D237" i="10"/>
  <c r="D237" i="7"/>
  <c r="D237" i="16"/>
  <c r="D241" i="20"/>
  <c r="T240" i="20"/>
  <c r="S245" i="38"/>
  <c r="W243" i="39"/>
  <c r="X243" i="39" s="1"/>
  <c r="L242" i="20"/>
  <c r="I241" i="20"/>
  <c r="F236" i="27"/>
  <c r="D237" i="27"/>
  <c r="A238" i="43"/>
  <c r="N237" i="42"/>
  <c r="V237" i="42"/>
  <c r="G237" i="42"/>
  <c r="H237" i="42"/>
  <c r="P237" i="42"/>
  <c r="J237" i="42"/>
  <c r="C237" i="42"/>
  <c r="S237" i="42"/>
  <c r="Y237" i="42" s="1"/>
  <c r="Z237" i="42" s="1"/>
  <c r="AA237" i="42" s="1"/>
  <c r="T237" i="42"/>
  <c r="E237" i="42"/>
  <c r="M237" i="42"/>
  <c r="T239" i="23"/>
  <c r="G239" i="23"/>
  <c r="D240" i="23"/>
  <c r="C237" i="28"/>
  <c r="AB236" i="27"/>
  <c r="E237" i="28" s="1"/>
  <c r="G239" i="8"/>
  <c r="D240" i="8"/>
  <c r="E240" i="8" s="1"/>
  <c r="T239" i="8"/>
  <c r="J240" i="20"/>
  <c r="G240" i="20" s="1"/>
  <c r="M241" i="20"/>
  <c r="Q243" i="39"/>
  <c r="R243" i="39" s="1"/>
  <c r="R245" i="38"/>
  <c r="G239" i="38"/>
  <c r="D240" i="38"/>
  <c r="T239" i="38"/>
  <c r="U235" i="45"/>
  <c r="J236" i="46" s="1"/>
  <c r="O235" i="45"/>
  <c r="H236" i="46" s="1"/>
  <c r="I235" i="45"/>
  <c r="F236" i="46" s="1"/>
  <c r="G237" i="40"/>
  <c r="L237" i="40" s="1"/>
  <c r="I237" i="40"/>
  <c r="M237" i="40" s="1"/>
  <c r="K237" i="40"/>
  <c r="N237" i="40" s="1"/>
  <c r="O236" i="36"/>
  <c r="H237" i="37" s="1"/>
  <c r="U236" i="36"/>
  <c r="J237" i="37" s="1"/>
  <c r="I236" i="36"/>
  <c r="F237" i="37" s="1"/>
  <c r="Q266" i="45"/>
  <c r="R266" i="45" s="1"/>
  <c r="K243" i="32"/>
  <c r="H242" i="32"/>
  <c r="I239" i="41"/>
  <c r="L240" i="41"/>
  <c r="K248" i="39"/>
  <c r="L248" i="39" s="1"/>
  <c r="Q250" i="38"/>
  <c r="C244" i="11"/>
  <c r="G237" i="13"/>
  <c r="L237" i="13" s="1"/>
  <c r="I237" i="13"/>
  <c r="M237" i="13" s="1"/>
  <c r="K237" i="13"/>
  <c r="N237" i="13" s="1"/>
  <c r="C237" i="7"/>
  <c r="AB236" i="6"/>
  <c r="E237" i="7" s="1"/>
  <c r="A238" i="46"/>
  <c r="E237" i="45"/>
  <c r="M237" i="45"/>
  <c r="N237" i="45"/>
  <c r="V237" i="45"/>
  <c r="G237" i="45"/>
  <c r="H237" i="45"/>
  <c r="P237" i="45"/>
  <c r="J237" i="45"/>
  <c r="C237" i="45"/>
  <c r="S237" i="45"/>
  <c r="Y237" i="45" s="1"/>
  <c r="Z237" i="45" s="1"/>
  <c r="AA237" i="45" s="1"/>
  <c r="T237" i="45"/>
  <c r="K237" i="16"/>
  <c r="N237" i="16" s="1"/>
  <c r="G237" i="16"/>
  <c r="L237" i="16" s="1"/>
  <c r="I237" i="16"/>
  <c r="M237" i="16" s="1"/>
  <c r="J239" i="50"/>
  <c r="G239" i="50" s="1"/>
  <c r="M240" i="50"/>
  <c r="J240" i="23"/>
  <c r="M241" i="23"/>
  <c r="U235" i="27"/>
  <c r="J236" i="28" s="1"/>
  <c r="O235" i="27"/>
  <c r="H236" i="28" s="1"/>
  <c r="I235" i="27"/>
  <c r="F236" i="28" s="1"/>
  <c r="C241" i="2"/>
  <c r="D239" i="33"/>
  <c r="C237" i="43"/>
  <c r="AB236" i="42"/>
  <c r="E237" i="43" s="1"/>
  <c r="I240" i="32"/>
  <c r="L241" i="32"/>
  <c r="I240" i="35"/>
  <c r="L241" i="35"/>
  <c r="C243" i="35"/>
  <c r="D238" i="15"/>
  <c r="O268" i="44"/>
  <c r="I237" i="34"/>
  <c r="M237" i="34" s="1"/>
  <c r="K237" i="34"/>
  <c r="N237" i="34" s="1"/>
  <c r="G237" i="34"/>
  <c r="L237" i="34" s="1"/>
  <c r="G237" i="10"/>
  <c r="L237" i="10" s="1"/>
  <c r="I237" i="10"/>
  <c r="M237" i="10" s="1"/>
  <c r="K237" i="10"/>
  <c r="N237" i="10" s="1"/>
  <c r="T240" i="50"/>
  <c r="D241" i="50"/>
  <c r="C241" i="8"/>
  <c r="G239" i="44"/>
  <c r="T239" i="44"/>
  <c r="D240" i="44"/>
  <c r="E239" i="44"/>
  <c r="F239" i="44"/>
  <c r="D238" i="36"/>
  <c r="T237" i="36"/>
  <c r="E237" i="36"/>
  <c r="F237" i="36" s="1"/>
  <c r="M237" i="36"/>
  <c r="A238" i="37"/>
  <c r="G237" i="36"/>
  <c r="H237" i="36"/>
  <c r="P237" i="36"/>
  <c r="J237" i="36"/>
  <c r="C237" i="36"/>
  <c r="S237" i="36"/>
  <c r="Y237" i="36" s="1"/>
  <c r="Z237" i="36" s="1"/>
  <c r="AA237" i="36" s="1"/>
  <c r="N237" i="36"/>
  <c r="V237" i="36"/>
  <c r="D238" i="39"/>
  <c r="O240" i="26"/>
  <c r="I239" i="26"/>
  <c r="F239" i="26" s="1"/>
  <c r="J240" i="47"/>
  <c r="G240" i="47" s="1"/>
  <c r="M241" i="47"/>
  <c r="C237" i="46"/>
  <c r="AB236" i="45"/>
  <c r="E237" i="46" s="1"/>
  <c r="I237" i="46"/>
  <c r="M237" i="46" s="1"/>
  <c r="K237" i="46"/>
  <c r="N237" i="46" s="1"/>
  <c r="G237" i="46"/>
  <c r="L237" i="46" s="1"/>
  <c r="J240" i="41"/>
  <c r="M241" i="41"/>
  <c r="G237" i="4"/>
  <c r="L237" i="4" s="1"/>
  <c r="I237" i="4"/>
  <c r="M237" i="4" s="1"/>
  <c r="K237" i="4"/>
  <c r="N237" i="4" s="1"/>
  <c r="C241" i="20"/>
  <c r="F240" i="20"/>
  <c r="C242" i="47"/>
  <c r="F236" i="9"/>
  <c r="D237" i="9"/>
  <c r="U236" i="15"/>
  <c r="J237" i="16" s="1"/>
  <c r="O236" i="15"/>
  <c r="H237" i="16" s="1"/>
  <c r="I236" i="15"/>
  <c r="F237" i="16" s="1"/>
  <c r="I240" i="11"/>
  <c r="L241" i="11"/>
  <c r="C241" i="23"/>
  <c r="E240" i="23"/>
  <c r="D243" i="14"/>
  <c r="K241" i="38"/>
  <c r="H240" i="38"/>
  <c r="N237" i="33"/>
  <c r="V237" i="33"/>
  <c r="G237" i="33"/>
  <c r="H237" i="33"/>
  <c r="P237" i="33"/>
  <c r="J237" i="33"/>
  <c r="C237" i="33"/>
  <c r="S237" i="33"/>
  <c r="Y237" i="33" s="1"/>
  <c r="Z237" i="33" s="1"/>
  <c r="AA237" i="33" s="1"/>
  <c r="A238" i="34"/>
  <c r="T237" i="33"/>
  <c r="E237" i="33"/>
  <c r="F237" i="33" s="1"/>
  <c r="M237" i="33"/>
  <c r="C237" i="9"/>
  <c r="S237" i="9"/>
  <c r="Y237" i="9" s="1"/>
  <c r="Z237" i="9" s="1"/>
  <c r="AA237" i="9" s="1"/>
  <c r="A238" i="10"/>
  <c r="T237" i="9"/>
  <c r="E237" i="9"/>
  <c r="M237" i="9"/>
  <c r="B238" i="9"/>
  <c r="N237" i="9"/>
  <c r="V237" i="9"/>
  <c r="G237" i="9"/>
  <c r="H237" i="9"/>
  <c r="P237" i="9"/>
  <c r="J237" i="9"/>
  <c r="E240" i="14"/>
  <c r="F240" i="14"/>
  <c r="C241" i="14"/>
  <c r="T240" i="14"/>
  <c r="N250" i="38"/>
  <c r="J237" i="18"/>
  <c r="A238" i="19"/>
  <c r="C237" i="18"/>
  <c r="S237" i="18"/>
  <c r="Y237" i="18" s="1"/>
  <c r="Z237" i="18" s="1"/>
  <c r="AA237" i="18" s="1"/>
  <c r="T237" i="18"/>
  <c r="E237" i="18"/>
  <c r="M237" i="18"/>
  <c r="B238" i="18"/>
  <c r="N237" i="18"/>
  <c r="V237" i="18"/>
  <c r="G237" i="18"/>
  <c r="H237" i="18"/>
  <c r="P237" i="18"/>
  <c r="AB236" i="36"/>
  <c r="E237" i="37" s="1"/>
  <c r="C237" i="37"/>
  <c r="G237" i="52"/>
  <c r="L237" i="52" s="1"/>
  <c r="H237" i="52"/>
  <c r="I237" i="52"/>
  <c r="M237" i="52" s="1"/>
  <c r="K237" i="52"/>
  <c r="N237" i="52" s="1"/>
  <c r="K237" i="7"/>
  <c r="N237" i="7" s="1"/>
  <c r="G237" i="7"/>
  <c r="L237" i="7" s="1"/>
  <c r="I237" i="7"/>
  <c r="M237" i="7" s="1"/>
  <c r="K242" i="2"/>
  <c r="W259" i="45"/>
  <c r="X259" i="45" s="1"/>
  <c r="A238" i="16"/>
  <c r="H237" i="15"/>
  <c r="P237" i="15"/>
  <c r="J237" i="15"/>
  <c r="C237" i="15"/>
  <c r="S237" i="15"/>
  <c r="Y237" i="15" s="1"/>
  <c r="Z237" i="15" s="1"/>
  <c r="AA237" i="15" s="1"/>
  <c r="T237" i="15"/>
  <c r="E237" i="15"/>
  <c r="F237" i="15" s="1"/>
  <c r="M237" i="15"/>
  <c r="B238" i="15"/>
  <c r="N237" i="15"/>
  <c r="V237" i="15"/>
  <c r="G237" i="15"/>
  <c r="D239" i="21"/>
  <c r="J240" i="17"/>
  <c r="M241" i="17"/>
  <c r="P244" i="38"/>
  <c r="T239" i="17"/>
  <c r="G239" i="17"/>
  <c r="D240" i="17"/>
  <c r="E239" i="17"/>
  <c r="F239" i="17"/>
  <c r="O267" i="41"/>
  <c r="O244" i="38"/>
  <c r="N240" i="2"/>
  <c r="H239" i="2"/>
  <c r="E239" i="2" s="1"/>
  <c r="I235" i="9"/>
  <c r="F236" i="10" s="1"/>
  <c r="U235" i="9"/>
  <c r="J236" i="10" s="1"/>
  <c r="O235" i="9"/>
  <c r="H236" i="10" s="1"/>
  <c r="H241" i="14"/>
  <c r="K242" i="14"/>
  <c r="T239" i="35"/>
  <c r="G239" i="35"/>
  <c r="D240" i="35"/>
  <c r="E239" i="35"/>
  <c r="F239" i="35"/>
  <c r="A238" i="22"/>
  <c r="J237" i="21"/>
  <c r="C237" i="21"/>
  <c r="S237" i="21"/>
  <c r="Y237" i="21" s="1"/>
  <c r="Z237" i="21" s="1"/>
  <c r="AA237" i="21" s="1"/>
  <c r="T237" i="21"/>
  <c r="E237" i="21"/>
  <c r="F237" i="21" s="1"/>
  <c r="M237" i="21"/>
  <c r="B238" i="21"/>
  <c r="N237" i="21"/>
  <c r="V237" i="21"/>
  <c r="G237" i="21"/>
  <c r="H237" i="21"/>
  <c r="P237" i="21"/>
  <c r="N240" i="50"/>
  <c r="H239" i="50"/>
  <c r="E239" i="50" s="1"/>
  <c r="Q285" i="33"/>
  <c r="R285" i="33" s="1"/>
  <c r="O287" i="32"/>
  <c r="F239" i="23"/>
  <c r="W408" i="30"/>
  <c r="X408" i="30" s="1"/>
  <c r="Q266" i="42"/>
  <c r="R266" i="42" s="1"/>
  <c r="C237" i="34"/>
  <c r="AB236" i="33"/>
  <c r="E237" i="34" s="1"/>
  <c r="C237" i="10"/>
  <c r="AB236" i="9"/>
  <c r="E237" i="10" s="1"/>
  <c r="K243" i="44"/>
  <c r="H242" i="44"/>
  <c r="W263" i="36"/>
  <c r="X263" i="36" s="1"/>
  <c r="E239" i="8"/>
  <c r="P240" i="26"/>
  <c r="J239" i="26"/>
  <c r="G239" i="26" s="1"/>
  <c r="C237" i="19"/>
  <c r="AB236" i="18"/>
  <c r="E237" i="19" s="1"/>
  <c r="K244" i="11"/>
  <c r="G239" i="5"/>
  <c r="D240" i="5"/>
  <c r="T239" i="5"/>
  <c r="A238" i="13"/>
  <c r="J237" i="12"/>
  <c r="C237" i="12"/>
  <c r="S237" i="12"/>
  <c r="Y237" i="12" s="1"/>
  <c r="Z237" i="12" s="1"/>
  <c r="AA237" i="12" s="1"/>
  <c r="T237" i="12"/>
  <c r="E237" i="12"/>
  <c r="F237" i="12" s="1"/>
  <c r="M237" i="12"/>
  <c r="B238" i="12"/>
  <c r="N237" i="12"/>
  <c r="V237" i="12"/>
  <c r="G237" i="12"/>
  <c r="H237" i="12"/>
  <c r="P237" i="12"/>
  <c r="A238" i="52"/>
  <c r="N237" i="51"/>
  <c r="V237" i="51"/>
  <c r="G237" i="51"/>
  <c r="H237" i="51"/>
  <c r="P237" i="51"/>
  <c r="J237" i="51"/>
  <c r="C237" i="51"/>
  <c r="S237" i="51"/>
  <c r="Y237" i="51" s="1"/>
  <c r="Z237" i="51" s="1"/>
  <c r="AA237" i="51" s="1"/>
  <c r="T237" i="51"/>
  <c r="E237" i="51"/>
  <c r="F237" i="51" s="1"/>
  <c r="M237" i="51"/>
  <c r="F236" i="42"/>
  <c r="D237" i="42"/>
  <c r="D241" i="47"/>
  <c r="T240" i="47"/>
  <c r="W266" i="33"/>
  <c r="X266" i="33" s="1"/>
  <c r="C237" i="16"/>
  <c r="AB236" i="15"/>
  <c r="E237" i="16" s="1"/>
  <c r="W244" i="38"/>
  <c r="C243" i="17"/>
  <c r="I239" i="50"/>
  <c r="F239" i="50" s="1"/>
  <c r="L240" i="50"/>
  <c r="U250" i="38"/>
  <c r="T237" i="3"/>
  <c r="E237" i="3"/>
  <c r="F237" i="3" s="1"/>
  <c r="M237" i="3"/>
  <c r="A238" i="4"/>
  <c r="N237" i="3"/>
  <c r="V237" i="3"/>
  <c r="G237" i="3"/>
  <c r="H237" i="3"/>
  <c r="P237" i="3"/>
  <c r="J237" i="3"/>
  <c r="S237" i="3"/>
  <c r="C237" i="3"/>
  <c r="J240" i="38"/>
  <c r="M241" i="38"/>
  <c r="J240" i="14"/>
  <c r="G240" i="14" s="1"/>
  <c r="M241" i="14"/>
  <c r="F236" i="18"/>
  <c r="D237" i="18"/>
  <c r="T239" i="2"/>
  <c r="D240" i="2"/>
  <c r="P410" i="29"/>
  <c r="C237" i="22"/>
  <c r="AB236" i="21"/>
  <c r="E237" i="22" s="1"/>
  <c r="J240" i="35"/>
  <c r="M241" i="35"/>
  <c r="L242" i="26"/>
  <c r="E239" i="23"/>
  <c r="C240" i="41"/>
  <c r="E239" i="41"/>
  <c r="F239" i="41"/>
  <c r="O267" i="35"/>
  <c r="A238" i="40"/>
  <c r="C237" i="39"/>
  <c r="S237" i="39"/>
  <c r="Y237" i="39" s="1"/>
  <c r="Z237" i="39" s="1"/>
  <c r="AA237" i="39" s="1"/>
  <c r="T237" i="39"/>
  <c r="E237" i="39"/>
  <c r="F237" i="39" s="1"/>
  <c r="M237" i="39"/>
  <c r="N237" i="39"/>
  <c r="V237" i="39"/>
  <c r="G237" i="39"/>
  <c r="H237" i="39"/>
  <c r="P237" i="39"/>
  <c r="J237" i="39"/>
  <c r="I236" i="33"/>
  <c r="F237" i="34" s="1"/>
  <c r="U236" i="33"/>
  <c r="J237" i="34" s="1"/>
  <c r="O236" i="33"/>
  <c r="H237" i="34" s="1"/>
  <c r="K241" i="47"/>
  <c r="G237" i="19"/>
  <c r="L237" i="19" s="1"/>
  <c r="I237" i="19"/>
  <c r="M237" i="19" s="1"/>
  <c r="K237" i="19"/>
  <c r="N237" i="19" s="1"/>
  <c r="H241" i="23"/>
  <c r="K242" i="23"/>
  <c r="C237" i="13"/>
  <c r="AB236" i="12"/>
  <c r="E237" i="13" s="1"/>
  <c r="C237" i="52"/>
  <c r="AB236" i="51"/>
  <c r="E237" i="52" s="1"/>
  <c r="U235" i="42"/>
  <c r="J236" i="43" s="1"/>
  <c r="O235" i="42"/>
  <c r="H236" i="43" s="1"/>
  <c r="I235" i="42"/>
  <c r="F236" i="43" s="1"/>
  <c r="D238" i="3"/>
  <c r="D238" i="51"/>
  <c r="J240" i="5"/>
  <c r="M241" i="5"/>
  <c r="M241" i="11"/>
  <c r="J240" i="11"/>
  <c r="C242" i="44"/>
  <c r="E237" i="4"/>
  <c r="C237" i="4"/>
  <c r="J240" i="44"/>
  <c r="M241" i="44"/>
  <c r="C241" i="26"/>
  <c r="I235" i="18"/>
  <c r="F236" i="19" s="1"/>
  <c r="U235" i="18"/>
  <c r="J236" i="19" s="1"/>
  <c r="O235" i="18"/>
  <c r="H236" i="19" s="1"/>
  <c r="N239" i="47"/>
  <c r="J237" i="48"/>
  <c r="G238" i="49" s="1"/>
  <c r="L238" i="49" s="1"/>
  <c r="H238" i="47"/>
  <c r="E238" i="47" s="1"/>
  <c r="H237" i="48" s="1"/>
  <c r="K405" i="30"/>
  <c r="L405" i="30" s="1"/>
  <c r="D237" i="49"/>
  <c r="AA237" i="48"/>
  <c r="L244" i="14"/>
  <c r="I243" i="14"/>
  <c r="U236" i="21"/>
  <c r="J237" i="22" s="1"/>
  <c r="O236" i="21"/>
  <c r="H237" i="22" s="1"/>
  <c r="I236" i="21"/>
  <c r="F237" i="22" s="1"/>
  <c r="L240" i="8"/>
  <c r="I239" i="8"/>
  <c r="F239" i="8" s="1"/>
  <c r="G237" i="31"/>
  <c r="L237" i="31" s="1"/>
  <c r="I237" i="31"/>
  <c r="M237" i="31" s="1"/>
  <c r="K237" i="31"/>
  <c r="N237" i="31" s="1"/>
  <c r="L242" i="5"/>
  <c r="I241" i="5"/>
  <c r="I240" i="23"/>
  <c r="F240" i="23" s="1"/>
  <c r="L241" i="23"/>
  <c r="C237" i="40"/>
  <c r="AB236" i="39"/>
  <c r="E237" i="40" s="1"/>
  <c r="C242" i="32"/>
  <c r="L241" i="47"/>
  <c r="K252" i="45"/>
  <c r="L252" i="45" s="1"/>
  <c r="G239" i="29"/>
  <c r="D240" i="29"/>
  <c r="T239" i="29"/>
  <c r="E239" i="29"/>
  <c r="F239" i="29"/>
  <c r="I240" i="17"/>
  <c r="L241" i="17"/>
  <c r="G237" i="37"/>
  <c r="L237" i="37" s="1"/>
  <c r="I237" i="37"/>
  <c r="M237" i="37" s="1"/>
  <c r="K237" i="37"/>
  <c r="N237" i="37" s="1"/>
  <c r="M242" i="26"/>
  <c r="U235" i="48"/>
  <c r="J236" i="49" s="1"/>
  <c r="O235" i="48"/>
  <c r="H236" i="49" s="1"/>
  <c r="I235" i="48"/>
  <c r="F236" i="49" s="1"/>
  <c r="J237" i="24"/>
  <c r="A238" i="25"/>
  <c r="C237" i="24"/>
  <c r="S237" i="24"/>
  <c r="Y237" i="24" s="1"/>
  <c r="Z237" i="24" s="1"/>
  <c r="AA237" i="24" s="1"/>
  <c r="T237" i="24"/>
  <c r="E237" i="24"/>
  <c r="M237" i="24"/>
  <c r="B238" i="24"/>
  <c r="N237" i="24"/>
  <c r="V237" i="24"/>
  <c r="G237" i="24"/>
  <c r="H237" i="24"/>
  <c r="P237" i="24"/>
  <c r="K252" i="42"/>
  <c r="L252" i="42" s="1"/>
  <c r="N254" i="41"/>
  <c r="K250" i="36"/>
  <c r="L250" i="36" s="1"/>
  <c r="C242" i="50"/>
  <c r="K241" i="41"/>
  <c r="H240" i="41"/>
  <c r="J241" i="32"/>
  <c r="M242" i="32"/>
  <c r="K241" i="5"/>
  <c r="H240" i="5"/>
  <c r="N407" i="29"/>
  <c r="O239" i="47"/>
  <c r="P237" i="48"/>
  <c r="I238" i="49" s="1"/>
  <c r="M238" i="49" s="1"/>
  <c r="I238" i="47"/>
  <c r="F238" i="47" s="1"/>
  <c r="N237" i="48" s="1"/>
  <c r="W259" i="42"/>
  <c r="X259" i="42" s="1"/>
  <c r="G239" i="41"/>
  <c r="D240" i="41"/>
  <c r="T239" i="41"/>
  <c r="Q266" i="36"/>
  <c r="R266" i="36" s="1"/>
  <c r="C243" i="29"/>
  <c r="I237" i="28"/>
  <c r="M237" i="28" s="1"/>
  <c r="K237" i="28"/>
  <c r="N237" i="28" s="1"/>
  <c r="G237" i="28"/>
  <c r="L237" i="28" s="1"/>
  <c r="K237" i="22"/>
  <c r="N237" i="22" s="1"/>
  <c r="G237" i="22"/>
  <c r="L237" i="22" s="1"/>
  <c r="I237" i="22"/>
  <c r="M237" i="22" s="1"/>
  <c r="D238" i="30"/>
  <c r="K242" i="20"/>
  <c r="C237" i="30"/>
  <c r="S237" i="30"/>
  <c r="Y237" i="30" s="1"/>
  <c r="Z237" i="30" s="1"/>
  <c r="AA237" i="30" s="1"/>
  <c r="A238" i="31"/>
  <c r="T237" i="30"/>
  <c r="E237" i="30"/>
  <c r="F237" i="30" s="1"/>
  <c r="M237" i="30"/>
  <c r="B238" i="30"/>
  <c r="N237" i="30"/>
  <c r="V237" i="30"/>
  <c r="G237" i="30"/>
  <c r="H237" i="30"/>
  <c r="P237" i="30"/>
  <c r="J237" i="30"/>
  <c r="N240" i="26"/>
  <c r="H239" i="26"/>
  <c r="E239" i="26" s="1"/>
  <c r="D238" i="6"/>
  <c r="I240" i="38"/>
  <c r="L241" i="38"/>
  <c r="D238" i="12"/>
  <c r="D237" i="48"/>
  <c r="F236" i="48"/>
  <c r="C237" i="25"/>
  <c r="AB236" i="24"/>
  <c r="E237" i="25" s="1"/>
  <c r="F236" i="24"/>
  <c r="D237" i="24"/>
  <c r="K242" i="50"/>
  <c r="E239" i="5"/>
  <c r="F239" i="5"/>
  <c r="C240" i="5"/>
  <c r="J239" i="2"/>
  <c r="G239" i="2" s="1"/>
  <c r="M240" i="2"/>
  <c r="I241" i="44"/>
  <c r="L242" i="44"/>
  <c r="D240" i="11"/>
  <c r="T239" i="11"/>
  <c r="G239" i="11"/>
  <c r="F239" i="11"/>
  <c r="E239" i="11"/>
  <c r="G237" i="43"/>
  <c r="L237" i="43" s="1"/>
  <c r="I237" i="43"/>
  <c r="M237" i="43" s="1"/>
  <c r="K237" i="43"/>
  <c r="N237" i="43" s="1"/>
  <c r="D241" i="26"/>
  <c r="T240" i="26"/>
  <c r="K242" i="8"/>
  <c r="H241" i="8"/>
  <c r="E237" i="27"/>
  <c r="M237" i="27"/>
  <c r="B238" i="27"/>
  <c r="N237" i="27"/>
  <c r="V237" i="27"/>
  <c r="G237" i="27"/>
  <c r="H237" i="27"/>
  <c r="P237" i="27"/>
  <c r="J237" i="27"/>
  <c r="A238" i="28"/>
  <c r="C237" i="27"/>
  <c r="S237" i="27"/>
  <c r="Y237" i="27" s="1"/>
  <c r="Z237" i="27" s="1"/>
  <c r="AA237" i="27" s="1"/>
  <c r="T237" i="27"/>
  <c r="L241" i="2"/>
  <c r="I240" i="2"/>
  <c r="O236" i="30"/>
  <c r="H237" i="31" s="1"/>
  <c r="I236" i="30"/>
  <c r="F237" i="31" s="1"/>
  <c r="U236" i="30"/>
  <c r="J237" i="31" s="1"/>
  <c r="C237" i="31"/>
  <c r="AB236" i="30"/>
  <c r="E237" i="31" s="1"/>
  <c r="F236" i="45"/>
  <c r="D237" i="45"/>
  <c r="N240" i="20"/>
  <c r="H239" i="20"/>
  <c r="E239" i="20" s="1"/>
  <c r="O236" i="6"/>
  <c r="H237" i="7" s="1"/>
  <c r="I236" i="6"/>
  <c r="F237" i="7" s="1"/>
  <c r="U236" i="6"/>
  <c r="J237" i="7" s="1"/>
  <c r="U236" i="12"/>
  <c r="J237" i="13" s="1"/>
  <c r="O236" i="12"/>
  <c r="H237" i="13" s="1"/>
  <c r="I236" i="12"/>
  <c r="F237" i="13" s="1"/>
  <c r="K242" i="26"/>
  <c r="G237" i="25"/>
  <c r="L237" i="25" s="1"/>
  <c r="I237" i="25"/>
  <c r="M237" i="25" s="1"/>
  <c r="K237" i="25"/>
  <c r="N237" i="25" s="1"/>
  <c r="C237" i="6"/>
  <c r="S237" i="6"/>
  <c r="Y237" i="6" s="1"/>
  <c r="Z237" i="6" s="1"/>
  <c r="AA237" i="6" s="1"/>
  <c r="T237" i="6"/>
  <c r="E237" i="6"/>
  <c r="F237" i="6" s="1"/>
  <c r="M237" i="6"/>
  <c r="B238" i="6"/>
  <c r="N237" i="6"/>
  <c r="V237" i="6"/>
  <c r="G237" i="6"/>
  <c r="A238" i="7"/>
  <c r="H237" i="6"/>
  <c r="P237" i="6"/>
  <c r="J237" i="6"/>
  <c r="I235" i="24"/>
  <c r="F236" i="25" s="1"/>
  <c r="U235" i="24"/>
  <c r="J236" i="25" s="1"/>
  <c r="O235" i="24"/>
  <c r="H236" i="25" s="1"/>
  <c r="C240" i="38"/>
  <c r="E239" i="38"/>
  <c r="F239" i="38"/>
  <c r="I240" i="29"/>
  <c r="L241" i="29"/>
  <c r="M242" i="8"/>
  <c r="J241" i="8"/>
  <c r="J241" i="29"/>
  <c r="M242" i="29"/>
  <c r="T239" i="32"/>
  <c r="G239" i="32"/>
  <c r="D240" i="32"/>
  <c r="E239" i="32"/>
  <c r="F239" i="32"/>
  <c r="P267" i="32"/>
  <c r="P268" i="32" s="1"/>
  <c r="P260" i="41"/>
  <c r="C238" i="49" l="1"/>
  <c r="AB237" i="48"/>
  <c r="E238" i="49" s="1"/>
  <c r="B241" i="32"/>
  <c r="B239" i="33"/>
  <c r="B241" i="2"/>
  <c r="B239" i="3"/>
  <c r="T239" i="48"/>
  <c r="V238" i="48"/>
  <c r="E238" i="48"/>
  <c r="M238" i="48"/>
  <c r="A239" i="49"/>
  <c r="C238" i="48"/>
  <c r="S238" i="48"/>
  <c r="Y238" i="48" s="1"/>
  <c r="Z238" i="48" s="1"/>
  <c r="B241" i="41"/>
  <c r="B239" i="42"/>
  <c r="B241" i="47"/>
  <c r="B239" i="48"/>
  <c r="B241" i="50"/>
  <c r="B239" i="51"/>
  <c r="B241" i="35"/>
  <c r="B239" i="36"/>
  <c r="B241" i="44"/>
  <c r="B239" i="45"/>
  <c r="B241" i="38"/>
  <c r="B239" i="39"/>
  <c r="T238" i="48"/>
  <c r="V245" i="38"/>
  <c r="U246" i="50"/>
  <c r="P244" i="50"/>
  <c r="W245" i="50"/>
  <c r="W243" i="51"/>
  <c r="X243" i="51" s="1"/>
  <c r="V244" i="50"/>
  <c r="Q242" i="51"/>
  <c r="R242" i="51" s="1"/>
  <c r="K244" i="51"/>
  <c r="L244" i="51" s="1"/>
  <c r="O243" i="50"/>
  <c r="U240" i="47"/>
  <c r="G238" i="48"/>
  <c r="P261" i="41"/>
  <c r="W245" i="38"/>
  <c r="P245" i="38"/>
  <c r="O245" i="38"/>
  <c r="H243" i="35"/>
  <c r="K244" i="35"/>
  <c r="H240" i="29"/>
  <c r="K241" i="29"/>
  <c r="Y237" i="3"/>
  <c r="Z237" i="3" s="1"/>
  <c r="AA237" i="3" s="1"/>
  <c r="D238" i="4" s="1"/>
  <c r="AB237" i="3"/>
  <c r="R241" i="3"/>
  <c r="H240" i="17"/>
  <c r="E240" i="17" s="1"/>
  <c r="K241" i="17"/>
  <c r="N243" i="11"/>
  <c r="H242" i="11"/>
  <c r="U237" i="6"/>
  <c r="O237" i="6"/>
  <c r="I237" i="6"/>
  <c r="D238" i="25"/>
  <c r="D238" i="22"/>
  <c r="D238" i="7"/>
  <c r="D238" i="28"/>
  <c r="D238" i="31"/>
  <c r="I237" i="15"/>
  <c r="F238" i="16" s="1"/>
  <c r="U237" i="15"/>
  <c r="J238" i="16" s="1"/>
  <c r="O237" i="15"/>
  <c r="H238" i="16" s="1"/>
  <c r="D238" i="37"/>
  <c r="D238" i="19"/>
  <c r="U237" i="36"/>
  <c r="J238" i="37" s="1"/>
  <c r="O237" i="36"/>
  <c r="H238" i="37" s="1"/>
  <c r="I237" i="36"/>
  <c r="F238" i="37" s="1"/>
  <c r="D238" i="46"/>
  <c r="U237" i="39"/>
  <c r="O237" i="39"/>
  <c r="H238" i="40" s="1"/>
  <c r="I237" i="39"/>
  <c r="F238" i="40" s="1"/>
  <c r="D238" i="16"/>
  <c r="D238" i="13"/>
  <c r="D238" i="40"/>
  <c r="D238" i="52"/>
  <c r="D238" i="34"/>
  <c r="D238" i="43"/>
  <c r="U237" i="30"/>
  <c r="J238" i="31" s="1"/>
  <c r="O237" i="30"/>
  <c r="I237" i="30"/>
  <c r="F238" i="31" s="1"/>
  <c r="D238" i="10"/>
  <c r="M243" i="8"/>
  <c r="J242" i="8"/>
  <c r="I236" i="45"/>
  <c r="F237" i="46" s="1"/>
  <c r="U236" i="45"/>
  <c r="J237" i="46" s="1"/>
  <c r="O236" i="45"/>
  <c r="H237" i="46" s="1"/>
  <c r="U236" i="24"/>
  <c r="J237" i="25" s="1"/>
  <c r="O236" i="24"/>
  <c r="H237" i="25" s="1"/>
  <c r="I236" i="24"/>
  <c r="F237" i="25" s="1"/>
  <c r="C243" i="50"/>
  <c r="I241" i="17"/>
  <c r="L242" i="17"/>
  <c r="I241" i="23"/>
  <c r="L242" i="23"/>
  <c r="N240" i="47"/>
  <c r="H239" i="47"/>
  <c r="E239" i="47" s="1"/>
  <c r="H238" i="48" s="1"/>
  <c r="J238" i="48"/>
  <c r="G239" i="49" s="1"/>
  <c r="L239" i="49" s="1"/>
  <c r="M242" i="5"/>
  <c r="J241" i="5"/>
  <c r="O268" i="35"/>
  <c r="U236" i="18"/>
  <c r="J237" i="19" s="1"/>
  <c r="O236" i="18"/>
  <c r="H237" i="19" s="1"/>
  <c r="I236" i="18"/>
  <c r="F237" i="19" s="1"/>
  <c r="C244" i="17"/>
  <c r="C238" i="13"/>
  <c r="AB237" i="12"/>
  <c r="E238" i="13" s="1"/>
  <c r="T240" i="5"/>
  <c r="G240" i="5"/>
  <c r="D241" i="5"/>
  <c r="C238" i="22"/>
  <c r="AB237" i="21"/>
  <c r="E238" i="22" s="1"/>
  <c r="F241" i="14"/>
  <c r="C242" i="14"/>
  <c r="E241" i="14"/>
  <c r="T241" i="14"/>
  <c r="J238" i="36"/>
  <c r="T238" i="36"/>
  <c r="E238" i="36"/>
  <c r="F238" i="36" s="1"/>
  <c r="M238" i="36"/>
  <c r="N238" i="36"/>
  <c r="V238" i="36"/>
  <c r="G238" i="36"/>
  <c r="A239" i="37"/>
  <c r="H238" i="36"/>
  <c r="P238" i="36"/>
  <c r="S238" i="36"/>
  <c r="Y238" i="36" s="1"/>
  <c r="Z238" i="36" s="1"/>
  <c r="AA238" i="36" s="1"/>
  <c r="C238" i="36"/>
  <c r="G240" i="44"/>
  <c r="D241" i="44"/>
  <c r="T240" i="44"/>
  <c r="E240" i="44"/>
  <c r="F240" i="44"/>
  <c r="L242" i="29"/>
  <c r="I241" i="29"/>
  <c r="H238" i="6"/>
  <c r="P238" i="6"/>
  <c r="J238" i="6"/>
  <c r="A239" i="7"/>
  <c r="C238" i="6"/>
  <c r="S238" i="6"/>
  <c r="Y238" i="6" s="1"/>
  <c r="Z238" i="6" s="1"/>
  <c r="AA238" i="6" s="1"/>
  <c r="T238" i="6"/>
  <c r="E238" i="6"/>
  <c r="F238" i="6" s="1"/>
  <c r="M238" i="6"/>
  <c r="B239" i="6"/>
  <c r="N238" i="6"/>
  <c r="V238" i="6"/>
  <c r="G238" i="6"/>
  <c r="D242" i="26"/>
  <c r="T241" i="26"/>
  <c r="E240" i="5"/>
  <c r="F240" i="5"/>
  <c r="C241" i="5"/>
  <c r="D239" i="6"/>
  <c r="D241" i="41"/>
  <c r="T240" i="41"/>
  <c r="G240" i="41"/>
  <c r="I244" i="14"/>
  <c r="L245" i="14"/>
  <c r="A239" i="40"/>
  <c r="H238" i="39"/>
  <c r="P238" i="39"/>
  <c r="J238" i="39"/>
  <c r="C238" i="39"/>
  <c r="S238" i="39"/>
  <c r="Y238" i="39" s="1"/>
  <c r="Z238" i="39" s="1"/>
  <c r="AA238" i="39" s="1"/>
  <c r="T238" i="39"/>
  <c r="E238" i="39"/>
  <c r="F238" i="39" s="1"/>
  <c r="M238" i="39"/>
  <c r="N238" i="39"/>
  <c r="V238" i="39"/>
  <c r="G238" i="39"/>
  <c r="J241" i="14"/>
  <c r="G241" i="14" s="1"/>
  <c r="M242" i="14"/>
  <c r="D242" i="47"/>
  <c r="T241" i="47"/>
  <c r="K238" i="52"/>
  <c r="N238" i="52" s="1"/>
  <c r="G238" i="52"/>
  <c r="L238" i="52" s="1"/>
  <c r="I238" i="52"/>
  <c r="M238" i="52" s="1"/>
  <c r="W264" i="36"/>
  <c r="X264" i="36" s="1"/>
  <c r="Q267" i="42"/>
  <c r="R267" i="42" s="1"/>
  <c r="N241" i="50"/>
  <c r="H240" i="50"/>
  <c r="E240" i="50" s="1"/>
  <c r="U237" i="21"/>
  <c r="J238" i="22" s="1"/>
  <c r="O237" i="21"/>
  <c r="H238" i="22" s="1"/>
  <c r="I237" i="21"/>
  <c r="G240" i="35"/>
  <c r="D241" i="35"/>
  <c r="T240" i="35"/>
  <c r="F240" i="35"/>
  <c r="E240" i="35"/>
  <c r="N241" i="2"/>
  <c r="H240" i="2"/>
  <c r="E240" i="2" s="1"/>
  <c r="C238" i="33"/>
  <c r="S238" i="33"/>
  <c r="Y238" i="33" s="1"/>
  <c r="Z238" i="33" s="1"/>
  <c r="AA238" i="33" s="1"/>
  <c r="T238" i="33"/>
  <c r="E238" i="33"/>
  <c r="F238" i="33" s="1"/>
  <c r="M238" i="33"/>
  <c r="A239" i="34"/>
  <c r="N238" i="33"/>
  <c r="V238" i="33"/>
  <c r="G238" i="33"/>
  <c r="H238" i="33"/>
  <c r="P238" i="33"/>
  <c r="J238" i="33"/>
  <c r="J241" i="47"/>
  <c r="G241" i="47" s="1"/>
  <c r="M242" i="47"/>
  <c r="AB237" i="36"/>
  <c r="E238" i="37" s="1"/>
  <c r="C238" i="37"/>
  <c r="G238" i="46"/>
  <c r="L238" i="46" s="1"/>
  <c r="I238" i="46"/>
  <c r="M238" i="46" s="1"/>
  <c r="K238" i="46"/>
  <c r="N238" i="46" s="1"/>
  <c r="T240" i="8"/>
  <c r="G240" i="8"/>
  <c r="D241" i="8"/>
  <c r="F237" i="27"/>
  <c r="D238" i="27"/>
  <c r="D242" i="20"/>
  <c r="T241" i="20"/>
  <c r="AB237" i="6"/>
  <c r="E238" i="7" s="1"/>
  <c r="C238" i="7"/>
  <c r="J238" i="27"/>
  <c r="C238" i="27"/>
  <c r="S238" i="27"/>
  <c r="Y238" i="27" s="1"/>
  <c r="Z238" i="27" s="1"/>
  <c r="AA238" i="27" s="1"/>
  <c r="T238" i="27"/>
  <c r="A239" i="28"/>
  <c r="E238" i="27"/>
  <c r="M238" i="27"/>
  <c r="B239" i="27"/>
  <c r="N238" i="27"/>
  <c r="V238" i="27"/>
  <c r="G238" i="27"/>
  <c r="H238" i="27"/>
  <c r="P238" i="27"/>
  <c r="K243" i="20"/>
  <c r="K242" i="5"/>
  <c r="H241" i="5"/>
  <c r="I238" i="25"/>
  <c r="M238" i="25" s="1"/>
  <c r="K238" i="25"/>
  <c r="N238" i="25" s="1"/>
  <c r="G238" i="25"/>
  <c r="L238" i="25" s="1"/>
  <c r="L242" i="47"/>
  <c r="D238" i="49"/>
  <c r="AA238" i="48"/>
  <c r="D239" i="51"/>
  <c r="C238" i="40"/>
  <c r="AB237" i="39"/>
  <c r="E238" i="40" s="1"/>
  <c r="A239" i="16"/>
  <c r="E238" i="15"/>
  <c r="F238" i="15" s="1"/>
  <c r="M238" i="15"/>
  <c r="B239" i="15"/>
  <c r="N238" i="15"/>
  <c r="V238" i="15"/>
  <c r="G238" i="15"/>
  <c r="H238" i="15"/>
  <c r="P238" i="15"/>
  <c r="J238" i="15"/>
  <c r="C238" i="15"/>
  <c r="S238" i="15"/>
  <c r="Y238" i="15" s="1"/>
  <c r="Z238" i="15" s="1"/>
  <c r="AA238" i="15" s="1"/>
  <c r="T238" i="15"/>
  <c r="H238" i="9"/>
  <c r="P238" i="9"/>
  <c r="J238" i="9"/>
  <c r="C238" i="9"/>
  <c r="S238" i="9"/>
  <c r="Y238" i="9" s="1"/>
  <c r="Z238" i="9" s="1"/>
  <c r="AA238" i="9" s="1"/>
  <c r="T238" i="9"/>
  <c r="E238" i="9"/>
  <c r="M238" i="9"/>
  <c r="B239" i="9"/>
  <c r="N238" i="9"/>
  <c r="V238" i="9"/>
  <c r="A239" i="10"/>
  <c r="G238" i="9"/>
  <c r="AB237" i="33"/>
  <c r="E238" i="34" s="1"/>
  <c r="C238" i="34"/>
  <c r="D244" i="14"/>
  <c r="D240" i="33"/>
  <c r="J241" i="23"/>
  <c r="M242" i="23"/>
  <c r="H243" i="32"/>
  <c r="K244" i="32"/>
  <c r="D241" i="38"/>
  <c r="T240" i="38"/>
  <c r="G240" i="38"/>
  <c r="I236" i="27"/>
  <c r="F237" i="28" s="1"/>
  <c r="U236" i="27"/>
  <c r="J237" i="28" s="1"/>
  <c r="O236" i="27"/>
  <c r="H237" i="28" s="1"/>
  <c r="J242" i="29"/>
  <c r="M243" i="29"/>
  <c r="G238" i="28"/>
  <c r="L238" i="28" s="1"/>
  <c r="I238" i="28"/>
  <c r="M238" i="28" s="1"/>
  <c r="K238" i="28"/>
  <c r="N238" i="28" s="1"/>
  <c r="C238" i="28"/>
  <c r="AB237" i="27"/>
  <c r="E238" i="28" s="1"/>
  <c r="U236" i="48"/>
  <c r="J237" i="49" s="1"/>
  <c r="O236" i="48"/>
  <c r="H237" i="49" s="1"/>
  <c r="I236" i="48"/>
  <c r="F237" i="49" s="1"/>
  <c r="H238" i="30"/>
  <c r="P238" i="30"/>
  <c r="J238" i="30"/>
  <c r="C238" i="30"/>
  <c r="S238" i="30"/>
  <c r="Y238" i="30" s="1"/>
  <c r="Z238" i="30" s="1"/>
  <c r="AA238" i="30" s="1"/>
  <c r="T238" i="30"/>
  <c r="E238" i="30"/>
  <c r="F238" i="30" s="1"/>
  <c r="M238" i="30"/>
  <c r="B239" i="30"/>
  <c r="A239" i="31"/>
  <c r="N238" i="30"/>
  <c r="V238" i="30"/>
  <c r="G238" i="30"/>
  <c r="C244" i="29"/>
  <c r="W260" i="42"/>
  <c r="X260" i="42" s="1"/>
  <c r="P262" i="41"/>
  <c r="J242" i="32"/>
  <c r="M243" i="32"/>
  <c r="K251" i="36"/>
  <c r="L251" i="36" s="1"/>
  <c r="L243" i="5"/>
  <c r="I242" i="5"/>
  <c r="I240" i="8"/>
  <c r="F240" i="8" s="1"/>
  <c r="L241" i="8"/>
  <c r="O237" i="51"/>
  <c r="H238" i="52" s="1"/>
  <c r="I237" i="51"/>
  <c r="F238" i="52" s="1"/>
  <c r="U237" i="51"/>
  <c r="J238" i="52" s="1"/>
  <c r="C241" i="41"/>
  <c r="E240" i="41"/>
  <c r="P411" i="29"/>
  <c r="M242" i="38"/>
  <c r="J241" i="38"/>
  <c r="F237" i="42"/>
  <c r="D238" i="42"/>
  <c r="K245" i="11"/>
  <c r="W409" i="30"/>
  <c r="X409" i="30" s="1"/>
  <c r="J241" i="17"/>
  <c r="M242" i="17"/>
  <c r="C238" i="16"/>
  <c r="AB237" i="15"/>
  <c r="E238" i="16" s="1"/>
  <c r="G238" i="16"/>
  <c r="L238" i="16" s="1"/>
  <c r="I238" i="16"/>
  <c r="M238" i="16" s="1"/>
  <c r="K238" i="16"/>
  <c r="N238" i="16" s="1"/>
  <c r="I238" i="19"/>
  <c r="M238" i="19" s="1"/>
  <c r="K238" i="19"/>
  <c r="N238" i="19" s="1"/>
  <c r="G238" i="19"/>
  <c r="L238" i="19" s="1"/>
  <c r="AB237" i="9"/>
  <c r="E238" i="10" s="1"/>
  <c r="C238" i="10"/>
  <c r="O237" i="33"/>
  <c r="H238" i="34" s="1"/>
  <c r="I237" i="33"/>
  <c r="F238" i="34" s="1"/>
  <c r="U237" i="33"/>
  <c r="F237" i="9"/>
  <c r="D238" i="9"/>
  <c r="C242" i="8"/>
  <c r="E241" i="8"/>
  <c r="C244" i="35"/>
  <c r="Q267" i="45"/>
  <c r="R267" i="45" s="1"/>
  <c r="A239" i="43"/>
  <c r="C238" i="42"/>
  <c r="S238" i="42"/>
  <c r="Y238" i="42" s="1"/>
  <c r="Z238" i="42" s="1"/>
  <c r="AA238" i="42" s="1"/>
  <c r="T238" i="42"/>
  <c r="E238" i="42"/>
  <c r="M238" i="42"/>
  <c r="N238" i="42"/>
  <c r="V238" i="42"/>
  <c r="G238" i="42"/>
  <c r="H238" i="42"/>
  <c r="P238" i="42"/>
  <c r="J238" i="42"/>
  <c r="T240" i="11"/>
  <c r="G240" i="11"/>
  <c r="D241" i="11"/>
  <c r="E240" i="11"/>
  <c r="F240" i="11"/>
  <c r="K243" i="50"/>
  <c r="F237" i="48"/>
  <c r="D238" i="48"/>
  <c r="N241" i="26"/>
  <c r="H240" i="26"/>
  <c r="E240" i="26" s="1"/>
  <c r="AB237" i="30"/>
  <c r="E238" i="31" s="1"/>
  <c r="C238" i="31"/>
  <c r="D239" i="30"/>
  <c r="G238" i="24"/>
  <c r="H238" i="24"/>
  <c r="P238" i="24"/>
  <c r="J238" i="24"/>
  <c r="C238" i="24"/>
  <c r="S238" i="24"/>
  <c r="Y238" i="24" s="1"/>
  <c r="Z238" i="24" s="1"/>
  <c r="AA238" i="24" s="1"/>
  <c r="T238" i="24"/>
  <c r="A239" i="25"/>
  <c r="E238" i="24"/>
  <c r="M238" i="24"/>
  <c r="B239" i="24"/>
  <c r="N238" i="24"/>
  <c r="V238" i="24"/>
  <c r="N252" i="35"/>
  <c r="N253" i="35" s="1"/>
  <c r="K406" i="30"/>
  <c r="L406" i="30" s="1"/>
  <c r="D239" i="3"/>
  <c r="D241" i="2"/>
  <c r="T240" i="2"/>
  <c r="L241" i="50"/>
  <c r="I240" i="50"/>
  <c r="F240" i="50" s="1"/>
  <c r="W267" i="33"/>
  <c r="X267" i="33" s="1"/>
  <c r="I236" i="42"/>
  <c r="F237" i="43" s="1"/>
  <c r="U236" i="42"/>
  <c r="J237" i="43" s="1"/>
  <c r="O236" i="42"/>
  <c r="H237" i="43" s="1"/>
  <c r="H243" i="44"/>
  <c r="K244" i="44"/>
  <c r="H242" i="14"/>
  <c r="K243" i="14"/>
  <c r="O268" i="41"/>
  <c r="O269" i="41" s="1"/>
  <c r="W260" i="45"/>
  <c r="X260" i="45" s="1"/>
  <c r="C242" i="23"/>
  <c r="O236" i="9"/>
  <c r="H237" i="10" s="1"/>
  <c r="I236" i="9"/>
  <c r="F237" i="10" s="1"/>
  <c r="U236" i="9"/>
  <c r="J237" i="10" s="1"/>
  <c r="C243" i="47"/>
  <c r="O241" i="26"/>
  <c r="I240" i="26"/>
  <c r="F240" i="26" s="1"/>
  <c r="I241" i="35"/>
  <c r="L242" i="35"/>
  <c r="M241" i="50"/>
  <c r="J240" i="50"/>
  <c r="G240" i="50" s="1"/>
  <c r="C245" i="11"/>
  <c r="Q244" i="39"/>
  <c r="R244" i="39" s="1"/>
  <c r="R246" i="38"/>
  <c r="O246" i="38" s="1"/>
  <c r="C238" i="43"/>
  <c r="AB237" i="42"/>
  <c r="E238" i="43" s="1"/>
  <c r="I242" i="20"/>
  <c r="L243" i="20"/>
  <c r="F238" i="7"/>
  <c r="G238" i="7"/>
  <c r="L238" i="7" s="1"/>
  <c r="H238" i="7"/>
  <c r="I238" i="7"/>
  <c r="M238" i="7" s="1"/>
  <c r="J238" i="7"/>
  <c r="K238" i="7"/>
  <c r="N238" i="7" s="1"/>
  <c r="K243" i="26"/>
  <c r="I242" i="44"/>
  <c r="L243" i="44"/>
  <c r="D239" i="12"/>
  <c r="K253" i="42"/>
  <c r="L253" i="42" s="1"/>
  <c r="N255" i="41"/>
  <c r="C238" i="25"/>
  <c r="AB237" i="24"/>
  <c r="E238" i="25" s="1"/>
  <c r="D241" i="29"/>
  <c r="T240" i="29"/>
  <c r="G240" i="29"/>
  <c r="E240" i="29"/>
  <c r="F240" i="29"/>
  <c r="C243" i="32"/>
  <c r="C243" i="44"/>
  <c r="U237" i="3"/>
  <c r="O237" i="3"/>
  <c r="H238" i="4" s="1"/>
  <c r="I237" i="3"/>
  <c r="H242" i="23"/>
  <c r="K243" i="23"/>
  <c r="K242" i="47"/>
  <c r="G238" i="4"/>
  <c r="L238" i="4" s="1"/>
  <c r="I238" i="4"/>
  <c r="M238" i="4" s="1"/>
  <c r="J238" i="4"/>
  <c r="K238" i="4"/>
  <c r="N238" i="4" s="1"/>
  <c r="F238" i="4"/>
  <c r="A239" i="52"/>
  <c r="C238" i="51"/>
  <c r="S238" i="51"/>
  <c r="Y238" i="51" s="1"/>
  <c r="Z238" i="51" s="1"/>
  <c r="AA238" i="51" s="1"/>
  <c r="T238" i="51"/>
  <c r="E238" i="51"/>
  <c r="F238" i="51" s="1"/>
  <c r="M238" i="51"/>
  <c r="N238" i="51"/>
  <c r="V238" i="51"/>
  <c r="G238" i="51"/>
  <c r="H238" i="51"/>
  <c r="P238" i="51"/>
  <c r="J238" i="51"/>
  <c r="G238" i="18"/>
  <c r="H238" i="18"/>
  <c r="P238" i="18"/>
  <c r="J238" i="18"/>
  <c r="C238" i="18"/>
  <c r="S238" i="18"/>
  <c r="Y238" i="18" s="1"/>
  <c r="Z238" i="18" s="1"/>
  <c r="AA238" i="18" s="1"/>
  <c r="T238" i="18"/>
  <c r="A239" i="19"/>
  <c r="E238" i="18"/>
  <c r="M238" i="18"/>
  <c r="B239" i="18"/>
  <c r="N238" i="18"/>
  <c r="V238" i="18"/>
  <c r="G238" i="34"/>
  <c r="L238" i="34" s="1"/>
  <c r="I238" i="34"/>
  <c r="M238" i="34" s="1"/>
  <c r="J238" i="34"/>
  <c r="K238" i="34"/>
  <c r="N238" i="34" s="1"/>
  <c r="D239" i="39"/>
  <c r="D239" i="36"/>
  <c r="O269" i="44"/>
  <c r="C242" i="2"/>
  <c r="Q251" i="38"/>
  <c r="U251" i="38" s="1"/>
  <c r="K249" i="39"/>
  <c r="L249" i="39" s="1"/>
  <c r="P265" i="35"/>
  <c r="P266" i="35" s="1"/>
  <c r="C241" i="38"/>
  <c r="E240" i="38"/>
  <c r="F240" i="38"/>
  <c r="N241" i="20"/>
  <c r="H240" i="20"/>
  <c r="E240" i="20" s="1"/>
  <c r="K243" i="8"/>
  <c r="H242" i="8"/>
  <c r="U237" i="12"/>
  <c r="J238" i="13" s="1"/>
  <c r="O237" i="12"/>
  <c r="H238" i="13" s="1"/>
  <c r="I237" i="12"/>
  <c r="F238" i="13" s="1"/>
  <c r="Q267" i="36"/>
  <c r="R267" i="36" s="1"/>
  <c r="H241" i="41"/>
  <c r="K242" i="41"/>
  <c r="C242" i="26"/>
  <c r="L243" i="26"/>
  <c r="A239" i="4"/>
  <c r="J238" i="3"/>
  <c r="C238" i="3"/>
  <c r="S238" i="3"/>
  <c r="T238" i="3"/>
  <c r="E238" i="3"/>
  <c r="F238" i="3" s="1"/>
  <c r="M238" i="3"/>
  <c r="N238" i="3"/>
  <c r="V238" i="3"/>
  <c r="G238" i="3"/>
  <c r="H238" i="3"/>
  <c r="P238" i="3"/>
  <c r="C238" i="52"/>
  <c r="AB237" i="51"/>
  <c r="E238" i="52" s="1"/>
  <c r="I238" i="13"/>
  <c r="M238" i="13" s="1"/>
  <c r="K238" i="13"/>
  <c r="N238" i="13" s="1"/>
  <c r="G238" i="13"/>
  <c r="L238" i="13" s="1"/>
  <c r="Q286" i="33"/>
  <c r="R286" i="33" s="1"/>
  <c r="F238" i="22"/>
  <c r="G238" i="22"/>
  <c r="L238" i="22" s="1"/>
  <c r="I238" i="22"/>
  <c r="M238" i="22" s="1"/>
  <c r="K238" i="22"/>
  <c r="N238" i="22" s="1"/>
  <c r="D240" i="21"/>
  <c r="C238" i="19"/>
  <c r="AB237" i="18"/>
  <c r="E238" i="19" s="1"/>
  <c r="I238" i="10"/>
  <c r="M238" i="10" s="1"/>
  <c r="K238" i="10"/>
  <c r="N238" i="10" s="1"/>
  <c r="G238" i="10"/>
  <c r="L238" i="10" s="1"/>
  <c r="I241" i="11"/>
  <c r="L242" i="11"/>
  <c r="M242" i="41"/>
  <c r="J241" i="41"/>
  <c r="D242" i="50"/>
  <c r="T241" i="50"/>
  <c r="D239" i="15"/>
  <c r="I241" i="32"/>
  <c r="L242" i="32"/>
  <c r="F240" i="2"/>
  <c r="P261" i="44"/>
  <c r="P262" i="44" s="1"/>
  <c r="A239" i="46"/>
  <c r="J238" i="45"/>
  <c r="C238" i="45"/>
  <c r="S238" i="45"/>
  <c r="Y238" i="45" s="1"/>
  <c r="Z238" i="45" s="1"/>
  <c r="AA238" i="45" s="1"/>
  <c r="T238" i="45"/>
  <c r="E238" i="45"/>
  <c r="M238" i="45"/>
  <c r="N238" i="45"/>
  <c r="V238" i="45"/>
  <c r="G238" i="45"/>
  <c r="H238" i="45"/>
  <c r="P238" i="45"/>
  <c r="J241" i="20"/>
  <c r="G241" i="20" s="1"/>
  <c r="M242" i="20"/>
  <c r="G240" i="23"/>
  <c r="D241" i="23"/>
  <c r="T240" i="23"/>
  <c r="W244" i="39"/>
  <c r="X244" i="39" s="1"/>
  <c r="S246" i="38"/>
  <c r="G240" i="32"/>
  <c r="D241" i="32"/>
  <c r="T240" i="32"/>
  <c r="E240" i="32"/>
  <c r="F240" i="32"/>
  <c r="F237" i="45"/>
  <c r="D238" i="45"/>
  <c r="L242" i="2"/>
  <c r="I241" i="2"/>
  <c r="F241" i="2" s="1"/>
  <c r="M241" i="2"/>
  <c r="J240" i="2"/>
  <c r="G240" i="2" s="1"/>
  <c r="F237" i="24"/>
  <c r="D238" i="24"/>
  <c r="I241" i="38"/>
  <c r="L242" i="38"/>
  <c r="I238" i="31"/>
  <c r="M238" i="31" s="1"/>
  <c r="K238" i="31"/>
  <c r="N238" i="31" s="1"/>
  <c r="G238" i="31"/>
  <c r="L238" i="31" s="1"/>
  <c r="H238" i="31"/>
  <c r="O240" i="47"/>
  <c r="P238" i="48"/>
  <c r="I239" i="49" s="1"/>
  <c r="M239" i="49" s="1"/>
  <c r="I239" i="47"/>
  <c r="F239" i="47" s="1"/>
  <c r="N238" i="48" s="1"/>
  <c r="M243" i="26"/>
  <c r="K253" i="45"/>
  <c r="L253" i="45" s="1"/>
  <c r="J241" i="44"/>
  <c r="M242" i="44"/>
  <c r="J241" i="11"/>
  <c r="M242" i="11"/>
  <c r="I238" i="40"/>
  <c r="M238" i="40" s="1"/>
  <c r="J238" i="40"/>
  <c r="K238" i="40"/>
  <c r="N238" i="40" s="1"/>
  <c r="G238" i="40"/>
  <c r="L238" i="40" s="1"/>
  <c r="J241" i="35"/>
  <c r="M242" i="35"/>
  <c r="F237" i="18"/>
  <c r="D238" i="18"/>
  <c r="E238" i="4"/>
  <c r="C238" i="4"/>
  <c r="G238" i="12"/>
  <c r="H238" i="12"/>
  <c r="P238" i="12"/>
  <c r="J238" i="12"/>
  <c r="C238" i="12"/>
  <c r="S238" i="12"/>
  <c r="Y238" i="12" s="1"/>
  <c r="Z238" i="12" s="1"/>
  <c r="AA238" i="12" s="1"/>
  <c r="T238" i="12"/>
  <c r="A239" i="13"/>
  <c r="E238" i="12"/>
  <c r="F238" i="12" s="1"/>
  <c r="M238" i="12"/>
  <c r="B239" i="12"/>
  <c r="N238" i="12"/>
  <c r="V238" i="12"/>
  <c r="P241" i="26"/>
  <c r="J240" i="26"/>
  <c r="G240" i="26" s="1"/>
  <c r="A239" i="22"/>
  <c r="G238" i="21"/>
  <c r="H238" i="21"/>
  <c r="P238" i="21"/>
  <c r="J238" i="21"/>
  <c r="C238" i="21"/>
  <c r="S238" i="21"/>
  <c r="Y238" i="21" s="1"/>
  <c r="Z238" i="21" s="1"/>
  <c r="AA238" i="21" s="1"/>
  <c r="T238" i="21"/>
  <c r="E238" i="21"/>
  <c r="F238" i="21" s="1"/>
  <c r="M238" i="21"/>
  <c r="B239" i="21"/>
  <c r="N238" i="21"/>
  <c r="V238" i="21"/>
  <c r="G240" i="17"/>
  <c r="D241" i="17"/>
  <c r="T240" i="17"/>
  <c r="F240" i="17"/>
  <c r="K243" i="2"/>
  <c r="H241" i="38"/>
  <c r="K242" i="38"/>
  <c r="F241" i="20"/>
  <c r="C242" i="20"/>
  <c r="I238" i="37"/>
  <c r="M238" i="37" s="1"/>
  <c r="K238" i="37"/>
  <c r="N238" i="37" s="1"/>
  <c r="G238" i="37"/>
  <c r="L238" i="37" s="1"/>
  <c r="C238" i="46"/>
  <c r="AB237" i="45"/>
  <c r="E238" i="46" s="1"/>
  <c r="I240" i="41"/>
  <c r="F240" i="41" s="1"/>
  <c r="L241" i="41"/>
  <c r="G238" i="43"/>
  <c r="L238" i="43" s="1"/>
  <c r="I238" i="43"/>
  <c r="M238" i="43" s="1"/>
  <c r="K238" i="43"/>
  <c r="N238" i="43" s="1"/>
  <c r="N254" i="44"/>
  <c r="N255" i="44" s="1"/>
  <c r="B242" i="38" l="1"/>
  <c r="B240" i="39"/>
  <c r="B242" i="47"/>
  <c r="B240" i="48"/>
  <c r="T240" i="48" s="1"/>
  <c r="B242" i="44"/>
  <c r="B240" i="45"/>
  <c r="B242" i="41"/>
  <c r="B240" i="42"/>
  <c r="B242" i="2"/>
  <c r="B240" i="3"/>
  <c r="B242" i="35"/>
  <c r="B240" i="36"/>
  <c r="K239" i="49"/>
  <c r="N239" i="49" s="1"/>
  <c r="B242" i="32"/>
  <c r="B240" i="33"/>
  <c r="B242" i="50"/>
  <c r="B240" i="51"/>
  <c r="AB238" i="48"/>
  <c r="E239" i="49" s="1"/>
  <c r="C239" i="49"/>
  <c r="E239" i="48"/>
  <c r="M239" i="48"/>
  <c r="A240" i="49"/>
  <c r="V239" i="48"/>
  <c r="C239" i="48"/>
  <c r="S239" i="48"/>
  <c r="Y239" i="48" s="1"/>
  <c r="Z239" i="48" s="1"/>
  <c r="V245" i="50"/>
  <c r="Q243" i="51"/>
  <c r="R243" i="51" s="1"/>
  <c r="O244" i="50"/>
  <c r="O245" i="50" s="1"/>
  <c r="W246" i="50"/>
  <c r="W244" i="51"/>
  <c r="X244" i="51" s="1"/>
  <c r="P245" i="50"/>
  <c r="U247" i="50"/>
  <c r="K245" i="51"/>
  <c r="L245" i="51" s="1"/>
  <c r="U241" i="47"/>
  <c r="G239" i="48"/>
  <c r="H244" i="35"/>
  <c r="K245" i="35"/>
  <c r="H241" i="29"/>
  <c r="K242" i="29"/>
  <c r="Y238" i="3"/>
  <c r="Z238" i="3" s="1"/>
  <c r="AA238" i="3" s="1"/>
  <c r="D239" i="4" s="1"/>
  <c r="AB238" i="3"/>
  <c r="R242" i="3"/>
  <c r="H241" i="17"/>
  <c r="E241" i="17" s="1"/>
  <c r="K242" i="17"/>
  <c r="N244" i="11"/>
  <c r="H243" i="11"/>
  <c r="O238" i="12"/>
  <c r="H239" i="13" s="1"/>
  <c r="I238" i="12"/>
  <c r="U238" i="12"/>
  <c r="J239" i="13" s="1"/>
  <c r="D239" i="25"/>
  <c r="D239" i="10"/>
  <c r="D239" i="28"/>
  <c r="D239" i="34"/>
  <c r="D239" i="40"/>
  <c r="D239" i="37"/>
  <c r="U238" i="51"/>
  <c r="J239" i="52" s="1"/>
  <c r="O238" i="51"/>
  <c r="H239" i="52" s="1"/>
  <c r="I238" i="51"/>
  <c r="D239" i="7"/>
  <c r="D239" i="22"/>
  <c r="D239" i="13"/>
  <c r="D239" i="19"/>
  <c r="D239" i="52"/>
  <c r="D239" i="31"/>
  <c r="I238" i="3"/>
  <c r="F239" i="4" s="1"/>
  <c r="U238" i="3"/>
  <c r="O238" i="3"/>
  <c r="H239" i="4" s="1"/>
  <c r="D239" i="46"/>
  <c r="D239" i="43"/>
  <c r="D239" i="16"/>
  <c r="A240" i="22"/>
  <c r="T239" i="21"/>
  <c r="E239" i="21"/>
  <c r="F239" i="21" s="1"/>
  <c r="M239" i="21"/>
  <c r="B240" i="21"/>
  <c r="N239" i="21"/>
  <c r="V239" i="21"/>
  <c r="G239" i="21"/>
  <c r="H239" i="21"/>
  <c r="P239" i="21"/>
  <c r="J239" i="21"/>
  <c r="C239" i="21"/>
  <c r="S239" i="21"/>
  <c r="Y239" i="21" s="1"/>
  <c r="Z239" i="21" s="1"/>
  <c r="AA239" i="21" s="1"/>
  <c r="C239" i="13"/>
  <c r="AB238" i="12"/>
  <c r="E239" i="13" s="1"/>
  <c r="I242" i="2"/>
  <c r="L243" i="2"/>
  <c r="W245" i="39"/>
  <c r="X245" i="39" s="1"/>
  <c r="S247" i="38"/>
  <c r="D240" i="15"/>
  <c r="C243" i="2"/>
  <c r="N251" i="38"/>
  <c r="C244" i="44"/>
  <c r="D240" i="12"/>
  <c r="J241" i="50"/>
  <c r="G241" i="50" s="1"/>
  <c r="M242" i="50"/>
  <c r="W261" i="45"/>
  <c r="X261" i="45" s="1"/>
  <c r="D240" i="3"/>
  <c r="AB238" i="24"/>
  <c r="E239" i="25" s="1"/>
  <c r="C239" i="25"/>
  <c r="N242" i="26"/>
  <c r="H241" i="26"/>
  <c r="E241" i="26" s="1"/>
  <c r="Q268" i="45"/>
  <c r="R268" i="45" s="1"/>
  <c r="D245" i="14"/>
  <c r="C239" i="10"/>
  <c r="AB238" i="9"/>
  <c r="E239" i="10" s="1"/>
  <c r="G241" i="8"/>
  <c r="D242" i="8"/>
  <c r="T241" i="8"/>
  <c r="A240" i="40"/>
  <c r="E239" i="39"/>
  <c r="F239" i="39" s="1"/>
  <c r="M239" i="39"/>
  <c r="N239" i="39"/>
  <c r="V239" i="39"/>
  <c r="G239" i="39"/>
  <c r="H239" i="39"/>
  <c r="P239" i="39"/>
  <c r="J239" i="39"/>
  <c r="C239" i="39"/>
  <c r="S239" i="39"/>
  <c r="Y239" i="39" s="1"/>
  <c r="Z239" i="39" s="1"/>
  <c r="AA239" i="39" s="1"/>
  <c r="T239" i="39"/>
  <c r="D240" i="6"/>
  <c r="C239" i="22"/>
  <c r="AB238" i="21"/>
  <c r="E239" i="22" s="1"/>
  <c r="M243" i="44"/>
  <c r="J242" i="44"/>
  <c r="I242" i="38"/>
  <c r="L243" i="38"/>
  <c r="F238" i="45"/>
  <c r="D239" i="45"/>
  <c r="U238" i="15"/>
  <c r="J239" i="16" s="1"/>
  <c r="O238" i="15"/>
  <c r="H239" i="16" s="1"/>
  <c r="I238" i="15"/>
  <c r="D241" i="21"/>
  <c r="Q287" i="33"/>
  <c r="R287" i="33" s="1"/>
  <c r="I239" i="4"/>
  <c r="M239" i="4" s="1"/>
  <c r="J239" i="4"/>
  <c r="K239" i="4"/>
  <c r="N239" i="4" s="1"/>
  <c r="G239" i="4"/>
  <c r="L239" i="4" s="1"/>
  <c r="Q268" i="36"/>
  <c r="R268" i="36" s="1"/>
  <c r="N242" i="20"/>
  <c r="H241" i="20"/>
  <c r="E241" i="20" s="1"/>
  <c r="K243" i="47"/>
  <c r="I243" i="44"/>
  <c r="L244" i="44"/>
  <c r="W268" i="33"/>
  <c r="X268" i="33" s="1"/>
  <c r="D239" i="48"/>
  <c r="F238" i="48"/>
  <c r="A240" i="43"/>
  <c r="H239" i="42"/>
  <c r="P239" i="42"/>
  <c r="J239" i="42"/>
  <c r="C239" i="42"/>
  <c r="S239" i="42"/>
  <c r="Y239" i="42" s="1"/>
  <c r="Z239" i="42" s="1"/>
  <c r="AA239" i="42" s="1"/>
  <c r="T239" i="42"/>
  <c r="E239" i="42"/>
  <c r="M239" i="42"/>
  <c r="N239" i="42"/>
  <c r="V239" i="42"/>
  <c r="G239" i="42"/>
  <c r="F238" i="9"/>
  <c r="D239" i="9"/>
  <c r="W410" i="30"/>
  <c r="X410" i="30" s="1"/>
  <c r="J242" i="38"/>
  <c r="M243" i="38"/>
  <c r="L242" i="8"/>
  <c r="I241" i="8"/>
  <c r="F241" i="8" s="1"/>
  <c r="W261" i="42"/>
  <c r="X261" i="42" s="1"/>
  <c r="P263" i="41"/>
  <c r="G239" i="31"/>
  <c r="L239" i="31" s="1"/>
  <c r="I239" i="31"/>
  <c r="M239" i="31" s="1"/>
  <c r="K239" i="31"/>
  <c r="N239" i="31" s="1"/>
  <c r="J242" i="23"/>
  <c r="M243" i="23"/>
  <c r="A240" i="16"/>
  <c r="J239" i="15"/>
  <c r="C239" i="15"/>
  <c r="S239" i="15"/>
  <c r="Y239" i="15" s="1"/>
  <c r="Z239" i="15" s="1"/>
  <c r="AA239" i="15" s="1"/>
  <c r="T239" i="15"/>
  <c r="E239" i="15"/>
  <c r="F239" i="15" s="1"/>
  <c r="M239" i="15"/>
  <c r="B240" i="15"/>
  <c r="N239" i="15"/>
  <c r="V239" i="15"/>
  <c r="G239" i="15"/>
  <c r="H239" i="15"/>
  <c r="P239" i="15"/>
  <c r="D240" i="51"/>
  <c r="G239" i="28"/>
  <c r="L239" i="28" s="1"/>
  <c r="I239" i="28"/>
  <c r="M239" i="28" s="1"/>
  <c r="K239" i="28"/>
  <c r="N239" i="28" s="1"/>
  <c r="G239" i="34"/>
  <c r="L239" i="34" s="1"/>
  <c r="I239" i="34"/>
  <c r="M239" i="34" s="1"/>
  <c r="K239" i="34"/>
  <c r="N239" i="34" s="1"/>
  <c r="N242" i="2"/>
  <c r="H241" i="2"/>
  <c r="E241" i="2" s="1"/>
  <c r="D243" i="47"/>
  <c r="T242" i="47"/>
  <c r="C239" i="40"/>
  <c r="AB238" i="39"/>
  <c r="E239" i="40" s="1"/>
  <c r="G239" i="40"/>
  <c r="L239" i="40" s="1"/>
  <c r="I239" i="40"/>
  <c r="M239" i="40" s="1"/>
  <c r="K239" i="40"/>
  <c r="N239" i="40" s="1"/>
  <c r="I238" i="6"/>
  <c r="U238" i="6"/>
  <c r="O238" i="6"/>
  <c r="H239" i="7" s="1"/>
  <c r="F239" i="7"/>
  <c r="G239" i="7"/>
  <c r="L239" i="7" s="1"/>
  <c r="I239" i="7"/>
  <c r="M239" i="7" s="1"/>
  <c r="J239" i="7"/>
  <c r="K239" i="7"/>
  <c r="N239" i="7" s="1"/>
  <c r="K239" i="37"/>
  <c r="N239" i="37" s="1"/>
  <c r="G239" i="37"/>
  <c r="L239" i="37" s="1"/>
  <c r="I239" i="37"/>
  <c r="M239" i="37" s="1"/>
  <c r="C245" i="17"/>
  <c r="M243" i="5"/>
  <c r="J242" i="5"/>
  <c r="O238" i="21"/>
  <c r="H239" i="22" s="1"/>
  <c r="I238" i="21"/>
  <c r="F239" i="22" s="1"/>
  <c r="U238" i="21"/>
  <c r="J239" i="22" s="1"/>
  <c r="I239" i="22"/>
  <c r="M239" i="22" s="1"/>
  <c r="K239" i="22"/>
  <c r="N239" i="22" s="1"/>
  <c r="G239" i="22"/>
  <c r="L239" i="22" s="1"/>
  <c r="K239" i="13"/>
  <c r="N239" i="13" s="1"/>
  <c r="F239" i="13"/>
  <c r="G239" i="13"/>
  <c r="L239" i="13" s="1"/>
  <c r="I239" i="13"/>
  <c r="M239" i="13" s="1"/>
  <c r="O241" i="47"/>
  <c r="P239" i="48"/>
  <c r="I240" i="49" s="1"/>
  <c r="M240" i="49" s="1"/>
  <c r="I240" i="47"/>
  <c r="F240" i="47" s="1"/>
  <c r="N239" i="48" s="1"/>
  <c r="U237" i="45"/>
  <c r="J238" i="46" s="1"/>
  <c r="O237" i="45"/>
  <c r="H238" i="46" s="1"/>
  <c r="I237" i="45"/>
  <c r="F238" i="46" s="1"/>
  <c r="N239" i="3"/>
  <c r="V239" i="3"/>
  <c r="G239" i="3"/>
  <c r="H239" i="3"/>
  <c r="P239" i="3"/>
  <c r="J239" i="3"/>
  <c r="C239" i="3"/>
  <c r="S239" i="3"/>
  <c r="A240" i="4"/>
  <c r="T239" i="3"/>
  <c r="E239" i="3"/>
  <c r="F239" i="3" s="1"/>
  <c r="M239" i="3"/>
  <c r="L244" i="26"/>
  <c r="F239" i="52"/>
  <c r="G239" i="52"/>
  <c r="L239" i="52" s="1"/>
  <c r="K239" i="52"/>
  <c r="N239" i="52" s="1"/>
  <c r="I239" i="52"/>
  <c r="M239" i="52" s="1"/>
  <c r="D242" i="29"/>
  <c r="T241" i="29"/>
  <c r="G241" i="29"/>
  <c r="F241" i="29"/>
  <c r="E241" i="29"/>
  <c r="R247" i="38"/>
  <c r="O247" i="38" s="1"/>
  <c r="Q245" i="39"/>
  <c r="R245" i="39" s="1"/>
  <c r="I242" i="35"/>
  <c r="L243" i="35"/>
  <c r="H243" i="14"/>
  <c r="K244" i="14"/>
  <c r="K407" i="30"/>
  <c r="L407" i="30" s="1"/>
  <c r="G239" i="25"/>
  <c r="L239" i="25" s="1"/>
  <c r="I239" i="25"/>
  <c r="M239" i="25" s="1"/>
  <c r="K239" i="25"/>
  <c r="N239" i="25" s="1"/>
  <c r="O237" i="48"/>
  <c r="H238" i="49" s="1"/>
  <c r="I237" i="48"/>
  <c r="F238" i="49" s="1"/>
  <c r="U237" i="48"/>
  <c r="J238" i="49" s="1"/>
  <c r="P269" i="32"/>
  <c r="P270" i="32" s="1"/>
  <c r="C239" i="43"/>
  <c r="AB238" i="42"/>
  <c r="E239" i="43" s="1"/>
  <c r="C245" i="35"/>
  <c r="U237" i="9"/>
  <c r="J238" i="10" s="1"/>
  <c r="O237" i="9"/>
  <c r="H238" i="10" s="1"/>
  <c r="I237" i="9"/>
  <c r="F238" i="10" s="1"/>
  <c r="P412" i="29"/>
  <c r="E239" i="30"/>
  <c r="F239" i="30" s="1"/>
  <c r="M239" i="30"/>
  <c r="B240" i="30"/>
  <c r="N239" i="30"/>
  <c r="V239" i="30"/>
  <c r="G239" i="30"/>
  <c r="A240" i="31"/>
  <c r="H239" i="30"/>
  <c r="P239" i="30"/>
  <c r="J239" i="30"/>
  <c r="C239" i="30"/>
  <c r="S239" i="30"/>
  <c r="Y239" i="30" s="1"/>
  <c r="Z239" i="30" s="1"/>
  <c r="AA239" i="30" s="1"/>
  <c r="T239" i="30"/>
  <c r="C239" i="16"/>
  <c r="AB238" i="15"/>
  <c r="E239" i="16" s="1"/>
  <c r="A240" i="34"/>
  <c r="H239" i="33"/>
  <c r="P239" i="33"/>
  <c r="J239" i="33"/>
  <c r="C239" i="33"/>
  <c r="S239" i="33"/>
  <c r="Y239" i="33" s="1"/>
  <c r="Z239" i="33" s="1"/>
  <c r="AA239" i="33" s="1"/>
  <c r="T239" i="33"/>
  <c r="E239" i="33"/>
  <c r="F239" i="33" s="1"/>
  <c r="M239" i="33"/>
  <c r="N239" i="33"/>
  <c r="V239" i="33"/>
  <c r="G239" i="33"/>
  <c r="V246" i="38"/>
  <c r="W246" i="38"/>
  <c r="W247" i="38" s="1"/>
  <c r="I245" i="14"/>
  <c r="L246" i="14"/>
  <c r="F241" i="5"/>
  <c r="C242" i="5"/>
  <c r="E241" i="5"/>
  <c r="I241" i="41"/>
  <c r="F241" i="41" s="1"/>
  <c r="L242" i="41"/>
  <c r="K254" i="45"/>
  <c r="L254" i="45" s="1"/>
  <c r="D239" i="24"/>
  <c r="F238" i="24"/>
  <c r="D242" i="23"/>
  <c r="E242" i="23" s="1"/>
  <c r="T241" i="23"/>
  <c r="G241" i="23"/>
  <c r="G239" i="46"/>
  <c r="L239" i="46" s="1"/>
  <c r="I239" i="46"/>
  <c r="M239" i="46" s="1"/>
  <c r="K239" i="46"/>
  <c r="N239" i="46" s="1"/>
  <c r="D243" i="50"/>
  <c r="T242" i="50"/>
  <c r="C239" i="4"/>
  <c r="E239" i="4"/>
  <c r="O270" i="44"/>
  <c r="T239" i="18"/>
  <c r="E239" i="18"/>
  <c r="M239" i="18"/>
  <c r="B240" i="18"/>
  <c r="N239" i="18"/>
  <c r="V239" i="18"/>
  <c r="A240" i="19"/>
  <c r="G239" i="18"/>
  <c r="H239" i="18"/>
  <c r="P239" i="18"/>
  <c r="J239" i="18"/>
  <c r="C239" i="18"/>
  <c r="S239" i="18"/>
  <c r="Y239" i="18" s="1"/>
  <c r="Z239" i="18" s="1"/>
  <c r="AA239" i="18" s="1"/>
  <c r="H243" i="23"/>
  <c r="K244" i="23"/>
  <c r="K244" i="26"/>
  <c r="D240" i="30"/>
  <c r="K244" i="50"/>
  <c r="K246" i="11"/>
  <c r="AB238" i="30"/>
  <c r="E239" i="31" s="1"/>
  <c r="C239" i="31"/>
  <c r="D241" i="33"/>
  <c r="D239" i="49"/>
  <c r="AA239" i="48"/>
  <c r="J242" i="47"/>
  <c r="G242" i="47" s="1"/>
  <c r="M243" i="47"/>
  <c r="AB238" i="33"/>
  <c r="E239" i="34" s="1"/>
  <c r="C239" i="34"/>
  <c r="J242" i="14"/>
  <c r="G242" i="14" s="1"/>
  <c r="M243" i="14"/>
  <c r="E239" i="6"/>
  <c r="F239" i="6" s="1"/>
  <c r="M239" i="6"/>
  <c r="B240" i="6"/>
  <c r="A240" i="7"/>
  <c r="N239" i="6"/>
  <c r="V239" i="6"/>
  <c r="G239" i="6"/>
  <c r="H239" i="6"/>
  <c r="P239" i="6"/>
  <c r="J239" i="6"/>
  <c r="C239" i="6"/>
  <c r="S239" i="6"/>
  <c r="Y239" i="6" s="1"/>
  <c r="Z239" i="6" s="1"/>
  <c r="AA239" i="6" s="1"/>
  <c r="T239" i="6"/>
  <c r="D242" i="44"/>
  <c r="T241" i="44"/>
  <c r="G241" i="44"/>
  <c r="E241" i="44"/>
  <c r="F241" i="44"/>
  <c r="C244" i="50"/>
  <c r="N256" i="44"/>
  <c r="G241" i="17"/>
  <c r="D242" i="17"/>
  <c r="T241" i="17"/>
  <c r="F241" i="17"/>
  <c r="P242" i="26"/>
  <c r="J241" i="26"/>
  <c r="G241" i="26" s="1"/>
  <c r="D239" i="18"/>
  <c r="F238" i="18"/>
  <c r="U237" i="24"/>
  <c r="J238" i="25" s="1"/>
  <c r="O237" i="24"/>
  <c r="H238" i="25" s="1"/>
  <c r="I237" i="24"/>
  <c r="F238" i="25" s="1"/>
  <c r="A240" i="46"/>
  <c r="G239" i="45"/>
  <c r="H239" i="45"/>
  <c r="P239" i="45"/>
  <c r="J239" i="45"/>
  <c r="C239" i="45"/>
  <c r="S239" i="45"/>
  <c r="Y239" i="45" s="1"/>
  <c r="Z239" i="45" s="1"/>
  <c r="AA239" i="45" s="1"/>
  <c r="T239" i="45"/>
  <c r="E239" i="45"/>
  <c r="M239" i="45"/>
  <c r="V239" i="45"/>
  <c r="N239" i="45"/>
  <c r="P263" i="44"/>
  <c r="C243" i="26"/>
  <c r="E241" i="38"/>
  <c r="F241" i="38"/>
  <c r="C242" i="38"/>
  <c r="D240" i="36"/>
  <c r="AB238" i="18"/>
  <c r="E239" i="19" s="1"/>
  <c r="C239" i="19"/>
  <c r="A240" i="52"/>
  <c r="H239" i="51"/>
  <c r="P239" i="51"/>
  <c r="J239" i="51"/>
  <c r="C239" i="51"/>
  <c r="S239" i="51"/>
  <c r="Y239" i="51" s="1"/>
  <c r="Z239" i="51" s="1"/>
  <c r="AA239" i="51" s="1"/>
  <c r="T239" i="51"/>
  <c r="E239" i="51"/>
  <c r="F239" i="51" s="1"/>
  <c r="M239" i="51"/>
  <c r="N239" i="51"/>
  <c r="V239" i="51"/>
  <c r="G239" i="51"/>
  <c r="C246" i="11"/>
  <c r="F241" i="23"/>
  <c r="H244" i="44"/>
  <c r="K245" i="44"/>
  <c r="I241" i="50"/>
  <c r="F241" i="50" s="1"/>
  <c r="L242" i="50"/>
  <c r="I238" i="30"/>
  <c r="F239" i="31" s="1"/>
  <c r="U238" i="30"/>
  <c r="J239" i="31" s="1"/>
  <c r="O238" i="30"/>
  <c r="H239" i="31" s="1"/>
  <c r="I243" i="5"/>
  <c r="L244" i="5"/>
  <c r="C245" i="29"/>
  <c r="K239" i="10"/>
  <c r="N239" i="10" s="1"/>
  <c r="G239" i="10"/>
  <c r="L239" i="10" s="1"/>
  <c r="I239" i="10"/>
  <c r="M239" i="10" s="1"/>
  <c r="I239" i="16"/>
  <c r="M239" i="16" s="1"/>
  <c r="K239" i="16"/>
  <c r="N239" i="16" s="1"/>
  <c r="F239" i="16"/>
  <c r="G239" i="16"/>
  <c r="L239" i="16" s="1"/>
  <c r="U238" i="33"/>
  <c r="J239" i="34" s="1"/>
  <c r="O238" i="33"/>
  <c r="H239" i="34" s="1"/>
  <c r="I238" i="33"/>
  <c r="F239" i="34" s="1"/>
  <c r="N242" i="50"/>
  <c r="H241" i="50"/>
  <c r="E241" i="50" s="1"/>
  <c r="AB238" i="6"/>
  <c r="E239" i="7" s="1"/>
  <c r="C239" i="7"/>
  <c r="G241" i="5"/>
  <c r="D242" i="5"/>
  <c r="T241" i="5"/>
  <c r="N241" i="47"/>
  <c r="J239" i="48"/>
  <c r="G240" i="49" s="1"/>
  <c r="L240" i="49" s="1"/>
  <c r="H240" i="47"/>
  <c r="E240" i="47" s="1"/>
  <c r="H239" i="48" s="1"/>
  <c r="N408" i="29"/>
  <c r="N409" i="29" s="1"/>
  <c r="M244" i="8"/>
  <c r="J243" i="8"/>
  <c r="F242" i="20"/>
  <c r="C243" i="20"/>
  <c r="H242" i="38"/>
  <c r="K243" i="38"/>
  <c r="U237" i="18"/>
  <c r="J238" i="19" s="1"/>
  <c r="O237" i="18"/>
  <c r="H238" i="19" s="1"/>
  <c r="I237" i="18"/>
  <c r="F238" i="19" s="1"/>
  <c r="M244" i="26"/>
  <c r="J242" i="20"/>
  <c r="G242" i="20" s="1"/>
  <c r="M243" i="20"/>
  <c r="C239" i="46"/>
  <c r="AB238" i="45"/>
  <c r="E239" i="46" s="1"/>
  <c r="I238" i="36"/>
  <c r="F239" i="37" s="1"/>
  <c r="U238" i="36"/>
  <c r="J239" i="37" s="1"/>
  <c r="O238" i="36"/>
  <c r="H239" i="37" s="1"/>
  <c r="C239" i="52"/>
  <c r="AB238" i="51"/>
  <c r="E239" i="52" s="1"/>
  <c r="C244" i="32"/>
  <c r="K254" i="42"/>
  <c r="L254" i="42" s="1"/>
  <c r="N256" i="41"/>
  <c r="O242" i="26"/>
  <c r="I241" i="26"/>
  <c r="F241" i="26" s="1"/>
  <c r="E241" i="23"/>
  <c r="F238" i="42"/>
  <c r="D239" i="42"/>
  <c r="E241" i="41"/>
  <c r="C242" i="41"/>
  <c r="K252" i="36"/>
  <c r="L252" i="36" s="1"/>
  <c r="P246" i="38"/>
  <c r="P247" i="38" s="1"/>
  <c r="L243" i="47"/>
  <c r="T242" i="20"/>
  <c r="D243" i="20"/>
  <c r="Q268" i="42"/>
  <c r="R268" i="42" s="1"/>
  <c r="O270" i="41"/>
  <c r="N239" i="36"/>
  <c r="V239" i="36"/>
  <c r="G239" i="36"/>
  <c r="A240" i="37"/>
  <c r="J239" i="36"/>
  <c r="C239" i="36"/>
  <c r="S239" i="36"/>
  <c r="Y239" i="36" s="1"/>
  <c r="Z239" i="36" s="1"/>
  <c r="AA239" i="36" s="1"/>
  <c r="T239" i="36"/>
  <c r="E239" i="36"/>
  <c r="F239" i="36" s="1"/>
  <c r="M239" i="36"/>
  <c r="H239" i="36"/>
  <c r="P239" i="36"/>
  <c r="L243" i="23"/>
  <c r="I242" i="23"/>
  <c r="O288" i="32"/>
  <c r="O289" i="32" s="1"/>
  <c r="J242" i="35"/>
  <c r="M243" i="35"/>
  <c r="M242" i="2"/>
  <c r="J241" i="2"/>
  <c r="G241" i="2" s="1"/>
  <c r="G241" i="32"/>
  <c r="D242" i="32"/>
  <c r="T241" i="32"/>
  <c r="E241" i="32"/>
  <c r="F241" i="32"/>
  <c r="I242" i="32"/>
  <c r="L243" i="32"/>
  <c r="J242" i="41"/>
  <c r="M243" i="41"/>
  <c r="D240" i="39"/>
  <c r="G239" i="19"/>
  <c r="L239" i="19" s="1"/>
  <c r="I239" i="19"/>
  <c r="M239" i="19" s="1"/>
  <c r="K239" i="19"/>
  <c r="N239" i="19" s="1"/>
  <c r="I243" i="20"/>
  <c r="L244" i="20"/>
  <c r="C243" i="23"/>
  <c r="D242" i="2"/>
  <c r="T241" i="2"/>
  <c r="E242" i="8"/>
  <c r="C243" i="8"/>
  <c r="J242" i="17"/>
  <c r="M243" i="17"/>
  <c r="O237" i="42"/>
  <c r="H238" i="43" s="1"/>
  <c r="I237" i="42"/>
  <c r="F238" i="43" s="1"/>
  <c r="U237" i="42"/>
  <c r="J238" i="43" s="1"/>
  <c r="J243" i="29"/>
  <c r="M244" i="29"/>
  <c r="T241" i="38"/>
  <c r="G241" i="38"/>
  <c r="D242" i="38"/>
  <c r="K243" i="5"/>
  <c r="H242" i="5"/>
  <c r="A240" i="28"/>
  <c r="G239" i="27"/>
  <c r="H239" i="27"/>
  <c r="P239" i="27"/>
  <c r="J239" i="27"/>
  <c r="C239" i="27"/>
  <c r="S239" i="27"/>
  <c r="Y239" i="27" s="1"/>
  <c r="Z239" i="27" s="1"/>
  <c r="AA239" i="27" s="1"/>
  <c r="T239" i="27"/>
  <c r="E239" i="27"/>
  <c r="M239" i="27"/>
  <c r="B240" i="27"/>
  <c r="N239" i="27"/>
  <c r="V239" i="27"/>
  <c r="F238" i="27"/>
  <c r="D239" i="27"/>
  <c r="G241" i="35"/>
  <c r="D242" i="35"/>
  <c r="T241" i="35"/>
  <c r="F241" i="35"/>
  <c r="E241" i="35"/>
  <c r="I242" i="29"/>
  <c r="L243" i="29"/>
  <c r="C239" i="37"/>
  <c r="AB238" i="36"/>
  <c r="E239" i="37" s="1"/>
  <c r="C243" i="14"/>
  <c r="E242" i="14"/>
  <c r="F242" i="14"/>
  <c r="T242" i="14"/>
  <c r="K244" i="2"/>
  <c r="T239" i="12"/>
  <c r="E239" i="12"/>
  <c r="F239" i="12" s="1"/>
  <c r="M239" i="12"/>
  <c r="B240" i="12"/>
  <c r="N239" i="12"/>
  <c r="V239" i="12"/>
  <c r="G239" i="12"/>
  <c r="A240" i="13"/>
  <c r="H239" i="12"/>
  <c r="P239" i="12"/>
  <c r="J239" i="12"/>
  <c r="C239" i="12"/>
  <c r="S239" i="12"/>
  <c r="Y239" i="12" s="1"/>
  <c r="Z239" i="12" s="1"/>
  <c r="AA239" i="12" s="1"/>
  <c r="J242" i="11"/>
  <c r="M243" i="11"/>
  <c r="I242" i="11"/>
  <c r="L243" i="11"/>
  <c r="H242" i="41"/>
  <c r="K243" i="41"/>
  <c r="H243" i="8"/>
  <c r="K244" i="8"/>
  <c r="Q252" i="38"/>
  <c r="K250" i="39"/>
  <c r="L250" i="39" s="1"/>
  <c r="I238" i="39"/>
  <c r="F239" i="40" s="1"/>
  <c r="U238" i="39"/>
  <c r="J239" i="40" s="1"/>
  <c r="O238" i="39"/>
  <c r="H239" i="40" s="1"/>
  <c r="C244" i="47"/>
  <c r="T239" i="24"/>
  <c r="E239" i="24"/>
  <c r="M239" i="24"/>
  <c r="B240" i="24"/>
  <c r="N239" i="24"/>
  <c r="V239" i="24"/>
  <c r="A240" i="25"/>
  <c r="G239" i="24"/>
  <c r="H239" i="24"/>
  <c r="P239" i="24"/>
  <c r="J239" i="24"/>
  <c r="C239" i="24"/>
  <c r="S239" i="24"/>
  <c r="Y239" i="24" s="1"/>
  <c r="Z239" i="24" s="1"/>
  <c r="AA239" i="24" s="1"/>
  <c r="G241" i="11"/>
  <c r="D242" i="11"/>
  <c r="T241" i="11"/>
  <c r="E241" i="11"/>
  <c r="F241" i="11"/>
  <c r="K239" i="43"/>
  <c r="N239" i="43" s="1"/>
  <c r="G239" i="43"/>
  <c r="L239" i="43" s="1"/>
  <c r="I239" i="43"/>
  <c r="M239" i="43" s="1"/>
  <c r="M244" i="32"/>
  <c r="J243" i="32"/>
  <c r="H244" i="32"/>
  <c r="K245" i="32"/>
  <c r="E239" i="9"/>
  <c r="M239" i="9"/>
  <c r="B240" i="9"/>
  <c r="N239" i="9"/>
  <c r="V239" i="9"/>
  <c r="G239" i="9"/>
  <c r="H239" i="9"/>
  <c r="P239" i="9"/>
  <c r="A240" i="10"/>
  <c r="J239" i="9"/>
  <c r="C239" i="9"/>
  <c r="S239" i="9"/>
  <c r="Y239" i="9" s="1"/>
  <c r="Z239" i="9" s="1"/>
  <c r="AA239" i="9" s="1"/>
  <c r="T239" i="9"/>
  <c r="K244" i="20"/>
  <c r="AB238" i="27"/>
  <c r="E239" i="28" s="1"/>
  <c r="C239" i="28"/>
  <c r="U237" i="27"/>
  <c r="J238" i="28" s="1"/>
  <c r="O237" i="27"/>
  <c r="H238" i="28" s="1"/>
  <c r="I237" i="27"/>
  <c r="F238" i="28" s="1"/>
  <c r="W265" i="36"/>
  <c r="X265" i="36" s="1"/>
  <c r="P267" i="35"/>
  <c r="T241" i="41"/>
  <c r="G241" i="41"/>
  <c r="D242" i="41"/>
  <c r="T242" i="26"/>
  <c r="D243" i="26"/>
  <c r="O269" i="35"/>
  <c r="O270" i="35" s="1"/>
  <c r="I242" i="17"/>
  <c r="L243" i="17"/>
  <c r="B243" i="41" l="1"/>
  <c r="B241" i="42"/>
  <c r="K240" i="49"/>
  <c r="N240" i="49" s="1"/>
  <c r="B243" i="32"/>
  <c r="B241" i="33"/>
  <c r="C240" i="49"/>
  <c r="AB239" i="48"/>
  <c r="E240" i="49" s="1"/>
  <c r="B243" i="44"/>
  <c r="B241" i="45"/>
  <c r="B243" i="35"/>
  <c r="B241" i="36"/>
  <c r="A241" i="49"/>
  <c r="K241" i="49" s="1"/>
  <c r="N241" i="49" s="1"/>
  <c r="C240" i="48"/>
  <c r="S240" i="48"/>
  <c r="Y240" i="48" s="1"/>
  <c r="Z240" i="48" s="1"/>
  <c r="M240" i="48"/>
  <c r="E240" i="48"/>
  <c r="V240" i="48"/>
  <c r="B243" i="47"/>
  <c r="B241" i="48"/>
  <c r="T241" i="48" s="1"/>
  <c r="B243" i="2"/>
  <c r="B241" i="3"/>
  <c r="B243" i="50"/>
  <c r="B241" i="51"/>
  <c r="B243" i="38"/>
  <c r="B241" i="39"/>
  <c r="V246" i="50"/>
  <c r="W247" i="50"/>
  <c r="W245" i="51"/>
  <c r="X245" i="51" s="1"/>
  <c r="U248" i="50"/>
  <c r="K246" i="51"/>
  <c r="L246" i="51" s="1"/>
  <c r="O246" i="50"/>
  <c r="Q244" i="51"/>
  <c r="R244" i="51" s="1"/>
  <c r="P246" i="50"/>
  <c r="P247" i="50" s="1"/>
  <c r="U242" i="47"/>
  <c r="G240" i="48"/>
  <c r="V247" i="38"/>
  <c r="H245" i="35"/>
  <c r="K246" i="35"/>
  <c r="K243" i="29"/>
  <c r="H242" i="29"/>
  <c r="F242" i="23"/>
  <c r="Y239" i="3"/>
  <c r="Z239" i="3" s="1"/>
  <c r="AA239" i="3" s="1"/>
  <c r="D240" i="4" s="1"/>
  <c r="AB239" i="3"/>
  <c r="E240" i="4" s="1"/>
  <c r="R243" i="3"/>
  <c r="K243" i="17"/>
  <c r="H242" i="17"/>
  <c r="N245" i="11"/>
  <c r="H244" i="11"/>
  <c r="O239" i="36"/>
  <c r="H240" i="37" s="1"/>
  <c r="I239" i="36"/>
  <c r="U239" i="36"/>
  <c r="J240" i="37" s="1"/>
  <c r="D240" i="40"/>
  <c r="D240" i="22"/>
  <c r="D240" i="10"/>
  <c r="U239" i="12"/>
  <c r="J240" i="13" s="1"/>
  <c r="O239" i="12"/>
  <c r="H240" i="13" s="1"/>
  <c r="I239" i="12"/>
  <c r="F240" i="13" s="1"/>
  <c r="I239" i="51"/>
  <c r="U239" i="51"/>
  <c r="J240" i="52" s="1"/>
  <c r="O239" i="51"/>
  <c r="D240" i="43"/>
  <c r="D240" i="25"/>
  <c r="D240" i="28"/>
  <c r="D240" i="37"/>
  <c r="D240" i="52"/>
  <c r="D240" i="7"/>
  <c r="D240" i="34"/>
  <c r="D240" i="19"/>
  <c r="D240" i="31"/>
  <c r="O239" i="3"/>
  <c r="H240" i="4" s="1"/>
  <c r="I239" i="3"/>
  <c r="F240" i="4" s="1"/>
  <c r="U239" i="3"/>
  <c r="J240" i="4" s="1"/>
  <c r="U239" i="15"/>
  <c r="J240" i="16" s="1"/>
  <c r="O239" i="15"/>
  <c r="H240" i="16" s="1"/>
  <c r="I239" i="15"/>
  <c r="D240" i="13"/>
  <c r="U239" i="6"/>
  <c r="J240" i="7" s="1"/>
  <c r="O239" i="6"/>
  <c r="I239" i="6"/>
  <c r="F240" i="7" s="1"/>
  <c r="D240" i="46"/>
  <c r="D240" i="16"/>
  <c r="J244" i="32"/>
  <c r="M245" i="32"/>
  <c r="G240" i="13"/>
  <c r="L240" i="13" s="1"/>
  <c r="I240" i="13"/>
  <c r="M240" i="13" s="1"/>
  <c r="K240" i="13"/>
  <c r="N240" i="13" s="1"/>
  <c r="C244" i="8"/>
  <c r="H243" i="38"/>
  <c r="K244" i="38"/>
  <c r="C240" i="52"/>
  <c r="AB239" i="51"/>
  <c r="E240" i="52" s="1"/>
  <c r="H240" i="52"/>
  <c r="I240" i="52"/>
  <c r="M240" i="52" s="1"/>
  <c r="K240" i="52"/>
  <c r="N240" i="52" s="1"/>
  <c r="F240" i="52"/>
  <c r="G240" i="52"/>
  <c r="L240" i="52" s="1"/>
  <c r="C244" i="26"/>
  <c r="K240" i="46"/>
  <c r="N240" i="46" s="1"/>
  <c r="G240" i="46"/>
  <c r="L240" i="46" s="1"/>
  <c r="I240" i="46"/>
  <c r="M240" i="46" s="1"/>
  <c r="K245" i="50"/>
  <c r="F239" i="24"/>
  <c r="D240" i="24"/>
  <c r="E240" i="33"/>
  <c r="F240" i="33" s="1"/>
  <c r="M240" i="33"/>
  <c r="N240" i="33"/>
  <c r="V240" i="33"/>
  <c r="G240" i="33"/>
  <c r="H240" i="33"/>
  <c r="P240" i="33"/>
  <c r="A241" i="34"/>
  <c r="J240" i="33"/>
  <c r="C240" i="33"/>
  <c r="S240" i="33"/>
  <c r="Y240" i="33" s="1"/>
  <c r="Z240" i="33" s="1"/>
  <c r="AA240" i="33" s="1"/>
  <c r="T240" i="33"/>
  <c r="C240" i="31"/>
  <c r="AB239" i="30"/>
  <c r="E240" i="31" s="1"/>
  <c r="H244" i="14"/>
  <c r="K245" i="14"/>
  <c r="C246" i="17"/>
  <c r="N243" i="2"/>
  <c r="H242" i="2"/>
  <c r="E242" i="2" s="1"/>
  <c r="L243" i="8"/>
  <c r="I242" i="8"/>
  <c r="F242" i="8" s="1"/>
  <c r="Q269" i="36"/>
  <c r="R269" i="36" s="1"/>
  <c r="I243" i="38"/>
  <c r="L244" i="38"/>
  <c r="N243" i="26"/>
  <c r="H242" i="26"/>
  <c r="E242" i="26" s="1"/>
  <c r="F242" i="2"/>
  <c r="D244" i="26"/>
  <c r="T243" i="26"/>
  <c r="K251" i="39"/>
  <c r="L251" i="39" s="1"/>
  <c r="Q253" i="38"/>
  <c r="J243" i="11"/>
  <c r="M244" i="11"/>
  <c r="K245" i="2"/>
  <c r="T240" i="27"/>
  <c r="E240" i="27"/>
  <c r="M240" i="27"/>
  <c r="B241" i="27"/>
  <c r="N240" i="27"/>
  <c r="V240" i="27"/>
  <c r="G240" i="27"/>
  <c r="H240" i="27"/>
  <c r="P240" i="27"/>
  <c r="A241" i="28"/>
  <c r="J240" i="27"/>
  <c r="C240" i="27"/>
  <c r="S240" i="27"/>
  <c r="Y240" i="27" s="1"/>
  <c r="Z240" i="27" s="1"/>
  <c r="AA240" i="27" s="1"/>
  <c r="J244" i="29"/>
  <c r="M245" i="29"/>
  <c r="I244" i="20"/>
  <c r="L245" i="20"/>
  <c r="D241" i="39"/>
  <c r="Q269" i="42"/>
  <c r="R269" i="42" s="1"/>
  <c r="K253" i="36"/>
  <c r="L253" i="36" s="1"/>
  <c r="J243" i="20"/>
  <c r="M244" i="20"/>
  <c r="C247" i="11"/>
  <c r="J243" i="14"/>
  <c r="M244" i="14"/>
  <c r="D242" i="33"/>
  <c r="D241" i="30"/>
  <c r="K255" i="45"/>
  <c r="L255" i="45" s="1"/>
  <c r="I246" i="14"/>
  <c r="L247" i="14"/>
  <c r="C240" i="34"/>
  <c r="AB239" i="33"/>
  <c r="E240" i="34" s="1"/>
  <c r="K240" i="34"/>
  <c r="N240" i="34" s="1"/>
  <c r="G240" i="34"/>
  <c r="L240" i="34" s="1"/>
  <c r="I240" i="34"/>
  <c r="M240" i="34" s="1"/>
  <c r="L245" i="26"/>
  <c r="J243" i="38"/>
  <c r="M244" i="38"/>
  <c r="I244" i="44"/>
  <c r="L245" i="44"/>
  <c r="D242" i="21"/>
  <c r="A241" i="40"/>
  <c r="J240" i="39"/>
  <c r="C240" i="39"/>
  <c r="S240" i="39"/>
  <c r="Y240" i="39" s="1"/>
  <c r="Z240" i="39" s="1"/>
  <c r="AA240" i="39" s="1"/>
  <c r="T240" i="39"/>
  <c r="E240" i="39"/>
  <c r="F240" i="39" s="1"/>
  <c r="M240" i="39"/>
  <c r="N240" i="39"/>
  <c r="V240" i="39"/>
  <c r="G240" i="39"/>
  <c r="H240" i="39"/>
  <c r="P240" i="39"/>
  <c r="D241" i="12"/>
  <c r="J240" i="9"/>
  <c r="C240" i="9"/>
  <c r="S240" i="9"/>
  <c r="Y240" i="9" s="1"/>
  <c r="Z240" i="9" s="1"/>
  <c r="AA240" i="9" s="1"/>
  <c r="T240" i="9"/>
  <c r="A241" i="10"/>
  <c r="E240" i="9"/>
  <c r="M240" i="9"/>
  <c r="B241" i="9"/>
  <c r="N240" i="9"/>
  <c r="V240" i="9"/>
  <c r="G240" i="9"/>
  <c r="H240" i="9"/>
  <c r="P240" i="9"/>
  <c r="C245" i="47"/>
  <c r="K245" i="8"/>
  <c r="H244" i="8"/>
  <c r="C240" i="28"/>
  <c r="AB239" i="27"/>
  <c r="E240" i="28" s="1"/>
  <c r="U239" i="39"/>
  <c r="O239" i="39"/>
  <c r="I239" i="39"/>
  <c r="F240" i="40" s="1"/>
  <c r="D243" i="32"/>
  <c r="T242" i="32"/>
  <c r="G242" i="32"/>
  <c r="E242" i="32"/>
  <c r="F242" i="32"/>
  <c r="O243" i="26"/>
  <c r="I242" i="26"/>
  <c r="F242" i="26" s="1"/>
  <c r="F243" i="20"/>
  <c r="C244" i="20"/>
  <c r="U239" i="30"/>
  <c r="J240" i="31" s="1"/>
  <c r="O239" i="30"/>
  <c r="H240" i="31" s="1"/>
  <c r="I239" i="30"/>
  <c r="A241" i="19"/>
  <c r="J240" i="18"/>
  <c r="C240" i="18"/>
  <c r="S240" i="18"/>
  <c r="Y240" i="18" s="1"/>
  <c r="Z240" i="18" s="1"/>
  <c r="AA240" i="18" s="1"/>
  <c r="T240" i="18"/>
  <c r="E240" i="18"/>
  <c r="M240" i="18"/>
  <c r="B241" i="18"/>
  <c r="N240" i="18"/>
  <c r="V240" i="18"/>
  <c r="G240" i="18"/>
  <c r="H240" i="18"/>
  <c r="P240" i="18"/>
  <c r="I239" i="33"/>
  <c r="F240" i="34" s="1"/>
  <c r="U239" i="33"/>
  <c r="J240" i="34" s="1"/>
  <c r="O239" i="33"/>
  <c r="H240" i="34" s="1"/>
  <c r="I243" i="35"/>
  <c r="L244" i="35"/>
  <c r="T242" i="29"/>
  <c r="G242" i="29"/>
  <c r="D243" i="29"/>
  <c r="E242" i="29"/>
  <c r="F242" i="29"/>
  <c r="A241" i="43"/>
  <c r="E240" i="42"/>
  <c r="M240" i="42"/>
  <c r="N240" i="42"/>
  <c r="V240" i="42"/>
  <c r="G240" i="42"/>
  <c r="H240" i="42"/>
  <c r="P240" i="42"/>
  <c r="J240" i="42"/>
  <c r="C240" i="42"/>
  <c r="S240" i="42"/>
  <c r="Y240" i="42" s="1"/>
  <c r="Z240" i="42" s="1"/>
  <c r="AA240" i="42" s="1"/>
  <c r="T240" i="42"/>
  <c r="C240" i="40"/>
  <c r="AB239" i="39"/>
  <c r="E240" i="40" s="1"/>
  <c r="D246" i="14"/>
  <c r="D241" i="15"/>
  <c r="A241" i="22"/>
  <c r="J240" i="21"/>
  <c r="C240" i="21"/>
  <c r="S240" i="21"/>
  <c r="Y240" i="21" s="1"/>
  <c r="Z240" i="21" s="1"/>
  <c r="AA240" i="21" s="1"/>
  <c r="T240" i="21"/>
  <c r="E240" i="21"/>
  <c r="F240" i="21" s="1"/>
  <c r="M240" i="21"/>
  <c r="B241" i="21"/>
  <c r="N240" i="21"/>
  <c r="V240" i="21"/>
  <c r="G240" i="21"/>
  <c r="H240" i="21"/>
  <c r="P240" i="21"/>
  <c r="C240" i="10"/>
  <c r="AB239" i="9"/>
  <c r="E240" i="10" s="1"/>
  <c r="G242" i="11"/>
  <c r="D243" i="11"/>
  <c r="T242" i="11"/>
  <c r="E242" i="11"/>
  <c r="F242" i="11"/>
  <c r="G240" i="25"/>
  <c r="L240" i="25" s="1"/>
  <c r="I240" i="25"/>
  <c r="M240" i="25" s="1"/>
  <c r="K240" i="25"/>
  <c r="N240" i="25" s="1"/>
  <c r="E243" i="14"/>
  <c r="F243" i="14"/>
  <c r="C244" i="14"/>
  <c r="T243" i="14"/>
  <c r="G243" i="14"/>
  <c r="D243" i="35"/>
  <c r="T242" i="35"/>
  <c r="G242" i="35"/>
  <c r="E242" i="35"/>
  <c r="F242" i="35"/>
  <c r="K240" i="28"/>
  <c r="N240" i="28" s="1"/>
  <c r="G240" i="28"/>
  <c r="L240" i="28" s="1"/>
  <c r="I240" i="28"/>
  <c r="M240" i="28" s="1"/>
  <c r="J243" i="41"/>
  <c r="M244" i="41"/>
  <c r="I243" i="23"/>
  <c r="L244" i="23"/>
  <c r="G243" i="20"/>
  <c r="D244" i="20"/>
  <c r="T243" i="20"/>
  <c r="E242" i="41"/>
  <c r="C243" i="41"/>
  <c r="M245" i="26"/>
  <c r="N242" i="47"/>
  <c r="H241" i="47"/>
  <c r="E241" i="47" s="1"/>
  <c r="H240" i="48" s="1"/>
  <c r="J240" i="48"/>
  <c r="G241" i="49" s="1"/>
  <c r="L241" i="49" s="1"/>
  <c r="N243" i="50"/>
  <c r="H242" i="50"/>
  <c r="E242" i="50" s="1"/>
  <c r="N254" i="35"/>
  <c r="N255" i="35" s="1"/>
  <c r="D241" i="36"/>
  <c r="D243" i="17"/>
  <c r="T242" i="17"/>
  <c r="G242" i="17"/>
  <c r="E242" i="17"/>
  <c r="F242" i="17"/>
  <c r="N257" i="44"/>
  <c r="T242" i="44"/>
  <c r="G242" i="44"/>
  <c r="D243" i="44"/>
  <c r="E242" i="44"/>
  <c r="F242" i="44"/>
  <c r="AB239" i="18"/>
  <c r="E240" i="19" s="1"/>
  <c r="C240" i="19"/>
  <c r="I242" i="41"/>
  <c r="F242" i="41" s="1"/>
  <c r="L243" i="41"/>
  <c r="G240" i="31"/>
  <c r="L240" i="31" s="1"/>
  <c r="I240" i="31"/>
  <c r="M240" i="31" s="1"/>
  <c r="K240" i="31"/>
  <c r="N240" i="31" s="1"/>
  <c r="F240" i="31"/>
  <c r="C240" i="4"/>
  <c r="W411" i="30"/>
  <c r="X411" i="30" s="1"/>
  <c r="C240" i="43"/>
  <c r="AB239" i="42"/>
  <c r="E240" i="43" s="1"/>
  <c r="G240" i="43"/>
  <c r="L240" i="43" s="1"/>
  <c r="I240" i="43"/>
  <c r="M240" i="43" s="1"/>
  <c r="K240" i="43"/>
  <c r="N240" i="43" s="1"/>
  <c r="M244" i="44"/>
  <c r="J243" i="44"/>
  <c r="D241" i="3"/>
  <c r="C245" i="44"/>
  <c r="C240" i="22"/>
  <c r="AB239" i="21"/>
  <c r="E240" i="22" s="1"/>
  <c r="U252" i="38"/>
  <c r="G242" i="41"/>
  <c r="D243" i="41"/>
  <c r="T242" i="41"/>
  <c r="G240" i="10"/>
  <c r="L240" i="10" s="1"/>
  <c r="I240" i="10"/>
  <c r="M240" i="10" s="1"/>
  <c r="K240" i="10"/>
  <c r="N240" i="10" s="1"/>
  <c r="H243" i="41"/>
  <c r="K244" i="41"/>
  <c r="J240" i="12"/>
  <c r="A241" i="13"/>
  <c r="C240" i="12"/>
  <c r="S240" i="12"/>
  <c r="Y240" i="12" s="1"/>
  <c r="Z240" i="12" s="1"/>
  <c r="AA240" i="12" s="1"/>
  <c r="T240" i="12"/>
  <c r="E240" i="12"/>
  <c r="F240" i="12" s="1"/>
  <c r="M240" i="12"/>
  <c r="B241" i="12"/>
  <c r="N240" i="12"/>
  <c r="V240" i="12"/>
  <c r="G240" i="12"/>
  <c r="H240" i="12"/>
  <c r="P240" i="12"/>
  <c r="T242" i="2"/>
  <c r="D243" i="2"/>
  <c r="K255" i="42"/>
  <c r="L255" i="42" s="1"/>
  <c r="I242" i="50"/>
  <c r="F242" i="50" s="1"/>
  <c r="L243" i="50"/>
  <c r="O238" i="18"/>
  <c r="H239" i="19" s="1"/>
  <c r="I238" i="18"/>
  <c r="F239" i="19" s="1"/>
  <c r="U238" i="18"/>
  <c r="J239" i="19" s="1"/>
  <c r="D244" i="50"/>
  <c r="T243" i="50"/>
  <c r="F240" i="16"/>
  <c r="G240" i="16"/>
  <c r="L240" i="16" s="1"/>
  <c r="I240" i="16"/>
  <c r="M240" i="16" s="1"/>
  <c r="K240" i="16"/>
  <c r="N240" i="16" s="1"/>
  <c r="O238" i="48"/>
  <c r="H239" i="49" s="1"/>
  <c r="I238" i="48"/>
  <c r="F239" i="49" s="1"/>
  <c r="U238" i="48"/>
  <c r="J239" i="49" s="1"/>
  <c r="K244" i="47"/>
  <c r="G240" i="40"/>
  <c r="L240" i="40" s="1"/>
  <c r="H240" i="40"/>
  <c r="I240" i="40"/>
  <c r="M240" i="40" s="1"/>
  <c r="J240" i="40"/>
  <c r="K240" i="40"/>
  <c r="N240" i="40" s="1"/>
  <c r="S248" i="38"/>
  <c r="W246" i="39"/>
  <c r="X246" i="39" s="1"/>
  <c r="U239" i="21"/>
  <c r="J240" i="22" s="1"/>
  <c r="O239" i="21"/>
  <c r="H240" i="22" s="1"/>
  <c r="I239" i="21"/>
  <c r="F240" i="22" s="1"/>
  <c r="I243" i="17"/>
  <c r="L244" i="17"/>
  <c r="H245" i="32"/>
  <c r="K246" i="32"/>
  <c r="AB239" i="12"/>
  <c r="E240" i="13" s="1"/>
  <c r="C240" i="13"/>
  <c r="D240" i="27"/>
  <c r="F239" i="27"/>
  <c r="H243" i="5"/>
  <c r="K244" i="5"/>
  <c r="I243" i="32"/>
  <c r="L244" i="32"/>
  <c r="M243" i="2"/>
  <c r="J242" i="2"/>
  <c r="G242" i="2" s="1"/>
  <c r="F240" i="37"/>
  <c r="G240" i="37"/>
  <c r="L240" i="37" s="1"/>
  <c r="I240" i="37"/>
  <c r="M240" i="37" s="1"/>
  <c r="K240" i="37"/>
  <c r="N240" i="37" s="1"/>
  <c r="G242" i="5"/>
  <c r="D243" i="5"/>
  <c r="T242" i="5"/>
  <c r="C246" i="29"/>
  <c r="E242" i="38"/>
  <c r="F242" i="38"/>
  <c r="C243" i="38"/>
  <c r="F239" i="18"/>
  <c r="D240" i="18"/>
  <c r="H240" i="7"/>
  <c r="I240" i="7"/>
  <c r="M240" i="7" s="1"/>
  <c r="K240" i="7"/>
  <c r="N240" i="7" s="1"/>
  <c r="G240" i="7"/>
  <c r="L240" i="7" s="1"/>
  <c r="M244" i="47"/>
  <c r="J243" i="47"/>
  <c r="G243" i="47" s="1"/>
  <c r="K247" i="11"/>
  <c r="K245" i="26"/>
  <c r="Q246" i="39"/>
  <c r="R246" i="39" s="1"/>
  <c r="R248" i="38"/>
  <c r="V248" i="38" s="1"/>
  <c r="C240" i="3"/>
  <c r="S240" i="3"/>
  <c r="T240" i="3"/>
  <c r="E240" i="3"/>
  <c r="F240" i="3" s="1"/>
  <c r="M240" i="3"/>
  <c r="N240" i="3"/>
  <c r="V240" i="3"/>
  <c r="A241" i="4"/>
  <c r="G240" i="3"/>
  <c r="H240" i="3"/>
  <c r="P240" i="3"/>
  <c r="J240" i="3"/>
  <c r="O242" i="47"/>
  <c r="I241" i="47"/>
  <c r="F241" i="47" s="1"/>
  <c r="N240" i="48" s="1"/>
  <c r="P240" i="48"/>
  <c r="I241" i="49" s="1"/>
  <c r="M241" i="49" s="1"/>
  <c r="A241" i="16"/>
  <c r="G240" i="15"/>
  <c r="H240" i="15"/>
  <c r="P240" i="15"/>
  <c r="J240" i="15"/>
  <c r="C240" i="15"/>
  <c r="S240" i="15"/>
  <c r="Y240" i="15" s="1"/>
  <c r="Z240" i="15" s="1"/>
  <c r="AA240" i="15" s="1"/>
  <c r="T240" i="15"/>
  <c r="E240" i="15"/>
  <c r="F240" i="15" s="1"/>
  <c r="M240" i="15"/>
  <c r="B241" i="15"/>
  <c r="N240" i="15"/>
  <c r="V240" i="15"/>
  <c r="J243" i="23"/>
  <c r="M244" i="23"/>
  <c r="W262" i="42"/>
  <c r="X262" i="42" s="1"/>
  <c r="P264" i="41"/>
  <c r="F239" i="9"/>
  <c r="D240" i="9"/>
  <c r="F239" i="48"/>
  <c r="D240" i="48"/>
  <c r="Q269" i="45"/>
  <c r="R269" i="45" s="1"/>
  <c r="W262" i="45"/>
  <c r="X262" i="45" s="1"/>
  <c r="K245" i="20"/>
  <c r="A241" i="25"/>
  <c r="J240" i="24"/>
  <c r="C240" i="24"/>
  <c r="S240" i="24"/>
  <c r="Y240" i="24" s="1"/>
  <c r="Z240" i="24" s="1"/>
  <c r="AA240" i="24" s="1"/>
  <c r="T240" i="24"/>
  <c r="E240" i="24"/>
  <c r="M240" i="24"/>
  <c r="B241" i="24"/>
  <c r="N240" i="24"/>
  <c r="V240" i="24"/>
  <c r="G240" i="24"/>
  <c r="H240" i="24"/>
  <c r="P240" i="24"/>
  <c r="I243" i="11"/>
  <c r="L244" i="11"/>
  <c r="I243" i="29"/>
  <c r="L244" i="29"/>
  <c r="U238" i="27"/>
  <c r="J239" i="28" s="1"/>
  <c r="O238" i="27"/>
  <c r="H239" i="28" s="1"/>
  <c r="I238" i="27"/>
  <c r="F239" i="28" s="1"/>
  <c r="G242" i="38"/>
  <c r="D243" i="38"/>
  <c r="T242" i="38"/>
  <c r="M244" i="17"/>
  <c r="J243" i="17"/>
  <c r="C244" i="23"/>
  <c r="C240" i="36"/>
  <c r="S240" i="36"/>
  <c r="Y240" i="36" s="1"/>
  <c r="Z240" i="36" s="1"/>
  <c r="AA240" i="36" s="1"/>
  <c r="A241" i="37"/>
  <c r="T240" i="36"/>
  <c r="N240" i="36"/>
  <c r="V240" i="36"/>
  <c r="G240" i="36"/>
  <c r="H240" i="36"/>
  <c r="P240" i="36"/>
  <c r="J240" i="36"/>
  <c r="E240" i="36"/>
  <c r="F240" i="36" s="1"/>
  <c r="M240" i="36"/>
  <c r="F239" i="42"/>
  <c r="D240" i="42"/>
  <c r="C245" i="32"/>
  <c r="L245" i="5"/>
  <c r="I244" i="5"/>
  <c r="K246" i="44"/>
  <c r="H245" i="44"/>
  <c r="A241" i="46"/>
  <c r="T240" i="45"/>
  <c r="E240" i="45"/>
  <c r="M240" i="45"/>
  <c r="N240" i="45"/>
  <c r="V240" i="45"/>
  <c r="G240" i="45"/>
  <c r="H240" i="45"/>
  <c r="P240" i="45"/>
  <c r="J240" i="45"/>
  <c r="C240" i="45"/>
  <c r="S240" i="45"/>
  <c r="Y240" i="45" s="1"/>
  <c r="Z240" i="45" s="1"/>
  <c r="AA240" i="45" s="1"/>
  <c r="C245" i="50"/>
  <c r="J240" i="6"/>
  <c r="C240" i="6"/>
  <c r="S240" i="6"/>
  <c r="Y240" i="6" s="1"/>
  <c r="Z240" i="6" s="1"/>
  <c r="AA240" i="6" s="1"/>
  <c r="T240" i="6"/>
  <c r="E240" i="6"/>
  <c r="F240" i="6" s="1"/>
  <c r="M240" i="6"/>
  <c r="B241" i="6"/>
  <c r="N240" i="6"/>
  <c r="V240" i="6"/>
  <c r="G240" i="6"/>
  <c r="H240" i="6"/>
  <c r="P240" i="6"/>
  <c r="A241" i="7"/>
  <c r="O271" i="44"/>
  <c r="D243" i="23"/>
  <c r="T242" i="23"/>
  <c r="G242" i="23"/>
  <c r="C246" i="35"/>
  <c r="K408" i="30"/>
  <c r="L408" i="30" s="1"/>
  <c r="T243" i="47"/>
  <c r="D244" i="47"/>
  <c r="D241" i="51"/>
  <c r="C240" i="16"/>
  <c r="AB239" i="15"/>
  <c r="E240" i="16" s="1"/>
  <c r="I238" i="9"/>
  <c r="F239" i="10" s="1"/>
  <c r="U238" i="9"/>
  <c r="J239" i="10" s="1"/>
  <c r="O238" i="9"/>
  <c r="H239" i="10" s="1"/>
  <c r="N243" i="20"/>
  <c r="H242" i="20"/>
  <c r="E242" i="20" s="1"/>
  <c r="D240" i="45"/>
  <c r="F239" i="45"/>
  <c r="D241" i="6"/>
  <c r="G242" i="8"/>
  <c r="D243" i="8"/>
  <c r="E243" i="8" s="1"/>
  <c r="T242" i="8"/>
  <c r="N252" i="38"/>
  <c r="L244" i="2"/>
  <c r="I243" i="2"/>
  <c r="F243" i="2" s="1"/>
  <c r="G240" i="22"/>
  <c r="L240" i="22" s="1"/>
  <c r="I240" i="22"/>
  <c r="M240" i="22" s="1"/>
  <c r="K240" i="22"/>
  <c r="N240" i="22" s="1"/>
  <c r="O271" i="35"/>
  <c r="W266" i="36"/>
  <c r="X266" i="36" s="1"/>
  <c r="AB239" i="24"/>
  <c r="E240" i="25" s="1"/>
  <c r="C240" i="25"/>
  <c r="M244" i="35"/>
  <c r="J243" i="35"/>
  <c r="C240" i="37"/>
  <c r="AB239" i="36"/>
  <c r="E240" i="37" s="1"/>
  <c r="L244" i="47"/>
  <c r="U238" i="42"/>
  <c r="J239" i="43" s="1"/>
  <c r="O238" i="42"/>
  <c r="H239" i="43" s="1"/>
  <c r="I238" i="42"/>
  <c r="F239" i="43" s="1"/>
  <c r="M245" i="8"/>
  <c r="J244" i="8"/>
  <c r="A241" i="52"/>
  <c r="E240" i="51"/>
  <c r="F240" i="51" s="1"/>
  <c r="M240" i="51"/>
  <c r="N240" i="51"/>
  <c r="V240" i="51"/>
  <c r="G240" i="51"/>
  <c r="H240" i="51"/>
  <c r="P240" i="51"/>
  <c r="J240" i="51"/>
  <c r="C240" i="51"/>
  <c r="S240" i="51"/>
  <c r="Y240" i="51" s="1"/>
  <c r="Z240" i="51" s="1"/>
  <c r="AA240" i="51" s="1"/>
  <c r="T240" i="51"/>
  <c r="C240" i="46"/>
  <c r="AB239" i="45"/>
  <c r="E240" i="46" s="1"/>
  <c r="P243" i="26"/>
  <c r="J242" i="26"/>
  <c r="G242" i="26" s="1"/>
  <c r="C240" i="7"/>
  <c r="AB239" i="6"/>
  <c r="E240" i="7" s="1"/>
  <c r="D240" i="49"/>
  <c r="AA240" i="48"/>
  <c r="H244" i="23"/>
  <c r="K245" i="23"/>
  <c r="G240" i="19"/>
  <c r="L240" i="19" s="1"/>
  <c r="I240" i="19"/>
  <c r="M240" i="19" s="1"/>
  <c r="K240" i="19"/>
  <c r="N240" i="19" s="1"/>
  <c r="O238" i="24"/>
  <c r="H239" i="25" s="1"/>
  <c r="I238" i="24"/>
  <c r="F239" i="25" s="1"/>
  <c r="U238" i="24"/>
  <c r="J239" i="25" s="1"/>
  <c r="E242" i="5"/>
  <c r="F242" i="5"/>
  <c r="C243" i="5"/>
  <c r="A241" i="31"/>
  <c r="J240" i="30"/>
  <c r="C240" i="30"/>
  <c r="S240" i="30"/>
  <c r="Y240" i="30" s="1"/>
  <c r="Z240" i="30" s="1"/>
  <c r="AA240" i="30" s="1"/>
  <c r="T240" i="30"/>
  <c r="E240" i="30"/>
  <c r="F240" i="30" s="1"/>
  <c r="M240" i="30"/>
  <c r="B241" i="30"/>
  <c r="N240" i="30"/>
  <c r="V240" i="30"/>
  <c r="G240" i="30"/>
  <c r="H240" i="30"/>
  <c r="P240" i="30"/>
  <c r="K240" i="4"/>
  <c r="N240" i="4" s="1"/>
  <c r="G240" i="4"/>
  <c r="L240" i="4" s="1"/>
  <c r="I240" i="4"/>
  <c r="M240" i="4" s="1"/>
  <c r="M244" i="5"/>
  <c r="J243" i="5"/>
  <c r="W269" i="33"/>
  <c r="X269" i="33" s="1"/>
  <c r="Q288" i="33"/>
  <c r="R288" i="33" s="1"/>
  <c r="O290" i="32"/>
  <c r="U238" i="45"/>
  <c r="J239" i="46" s="1"/>
  <c r="O238" i="45"/>
  <c r="H239" i="46" s="1"/>
  <c r="I238" i="45"/>
  <c r="F239" i="46" s="1"/>
  <c r="J242" i="50"/>
  <c r="G242" i="50" s="1"/>
  <c r="M243" i="50"/>
  <c r="C244" i="2"/>
  <c r="B244" i="44" l="1"/>
  <c r="B242" i="45"/>
  <c r="B244" i="50"/>
  <c r="B242" i="51"/>
  <c r="AB240" i="48"/>
  <c r="E241" i="49" s="1"/>
  <c r="C241" i="49"/>
  <c r="B244" i="2"/>
  <c r="B242" i="3"/>
  <c r="B244" i="32"/>
  <c r="B242" i="33"/>
  <c r="M241" i="48"/>
  <c r="A242" i="49"/>
  <c r="C241" i="48"/>
  <c r="V241" i="48"/>
  <c r="S241" i="48"/>
  <c r="Y241" i="48" s="1"/>
  <c r="Z241" i="48" s="1"/>
  <c r="E241" i="48"/>
  <c r="B244" i="47"/>
  <c r="B242" i="48"/>
  <c r="B244" i="35"/>
  <c r="B242" i="36"/>
  <c r="B244" i="38"/>
  <c r="B242" i="39"/>
  <c r="B244" i="41"/>
  <c r="B242" i="42"/>
  <c r="N253" i="38"/>
  <c r="U253" i="38"/>
  <c r="U249" i="50"/>
  <c r="K247" i="51"/>
  <c r="L247" i="51" s="1"/>
  <c r="W248" i="50"/>
  <c r="W246" i="51"/>
  <c r="X246" i="51" s="1"/>
  <c r="V247" i="50"/>
  <c r="Q245" i="51"/>
  <c r="R245" i="51" s="1"/>
  <c r="U243" i="47"/>
  <c r="G241" i="48"/>
  <c r="K247" i="35"/>
  <c r="H246" i="35"/>
  <c r="H243" i="29"/>
  <c r="K244" i="29"/>
  <c r="Y240" i="3"/>
  <c r="Z240" i="3" s="1"/>
  <c r="AA240" i="3" s="1"/>
  <c r="D241" i="4" s="1"/>
  <c r="AB240" i="3"/>
  <c r="E241" i="4" s="1"/>
  <c r="R244" i="3"/>
  <c r="H243" i="17"/>
  <c r="E243" i="17" s="1"/>
  <c r="K244" i="17"/>
  <c r="N246" i="11"/>
  <c r="H245" i="11"/>
  <c r="U240" i="51"/>
  <c r="J241" i="52" s="1"/>
  <c r="O240" i="51"/>
  <c r="H241" i="52" s="1"/>
  <c r="I240" i="51"/>
  <c r="F241" i="52" s="1"/>
  <c r="D241" i="37"/>
  <c r="D241" i="40"/>
  <c r="D241" i="34"/>
  <c r="D241" i="25"/>
  <c r="D241" i="46"/>
  <c r="D241" i="19"/>
  <c r="D241" i="10"/>
  <c r="D241" i="28"/>
  <c r="D241" i="16"/>
  <c r="U240" i="30"/>
  <c r="J241" i="31" s="1"/>
  <c r="O240" i="30"/>
  <c r="H241" i="31" s="1"/>
  <c r="I240" i="30"/>
  <c r="F241" i="31" s="1"/>
  <c r="U240" i="3"/>
  <c r="J241" i="4" s="1"/>
  <c r="O240" i="3"/>
  <c r="H241" i="4" s="1"/>
  <c r="I240" i="3"/>
  <c r="F241" i="4" s="1"/>
  <c r="I240" i="12"/>
  <c r="F241" i="13" s="1"/>
  <c r="U240" i="12"/>
  <c r="J241" i="13" s="1"/>
  <c r="O240" i="12"/>
  <c r="H241" i="13" s="1"/>
  <c r="D241" i="7"/>
  <c r="D241" i="31"/>
  <c r="D241" i="52"/>
  <c r="O240" i="36"/>
  <c r="H241" i="37" s="1"/>
  <c r="I240" i="36"/>
  <c r="F241" i="37" s="1"/>
  <c r="U240" i="36"/>
  <c r="J241" i="37" s="1"/>
  <c r="D241" i="13"/>
  <c r="D241" i="22"/>
  <c r="U240" i="39"/>
  <c r="J241" i="40" s="1"/>
  <c r="O240" i="39"/>
  <c r="I240" i="39"/>
  <c r="F241" i="40" s="1"/>
  <c r="O240" i="15"/>
  <c r="H241" i="16" s="1"/>
  <c r="I240" i="15"/>
  <c r="F241" i="16" s="1"/>
  <c r="U240" i="15"/>
  <c r="J241" i="16" s="1"/>
  <c r="D241" i="43"/>
  <c r="D241" i="49"/>
  <c r="AA241" i="48"/>
  <c r="T243" i="23"/>
  <c r="G243" i="23"/>
  <c r="D244" i="23"/>
  <c r="E244" i="23" s="1"/>
  <c r="G241" i="6"/>
  <c r="H241" i="6"/>
  <c r="P241" i="6"/>
  <c r="J241" i="6"/>
  <c r="C241" i="6"/>
  <c r="S241" i="6"/>
  <c r="Y241" i="6" s="1"/>
  <c r="Z241" i="6" s="1"/>
  <c r="AA241" i="6" s="1"/>
  <c r="A242" i="7"/>
  <c r="T241" i="6"/>
  <c r="E241" i="6"/>
  <c r="F241" i="6" s="1"/>
  <c r="M241" i="6"/>
  <c r="B242" i="6"/>
  <c r="N241" i="6"/>
  <c r="V241" i="6"/>
  <c r="K247" i="44"/>
  <c r="H246" i="44"/>
  <c r="AB240" i="36"/>
  <c r="E241" i="37" s="1"/>
  <c r="C241" i="37"/>
  <c r="E243" i="23"/>
  <c r="N241" i="24"/>
  <c r="V241" i="24"/>
  <c r="G241" i="24"/>
  <c r="H241" i="24"/>
  <c r="P241" i="24"/>
  <c r="J241" i="24"/>
  <c r="A242" i="25"/>
  <c r="C241" i="24"/>
  <c r="S241" i="24"/>
  <c r="Y241" i="24" s="1"/>
  <c r="Z241" i="24" s="1"/>
  <c r="AA241" i="24" s="1"/>
  <c r="T241" i="24"/>
  <c r="E241" i="24"/>
  <c r="M241" i="24"/>
  <c r="B242" i="24"/>
  <c r="K246" i="20"/>
  <c r="F240" i="9"/>
  <c r="D241" i="9"/>
  <c r="A242" i="16"/>
  <c r="T241" i="15"/>
  <c r="E241" i="15"/>
  <c r="F241" i="15" s="1"/>
  <c r="M241" i="15"/>
  <c r="B242" i="15"/>
  <c r="N241" i="15"/>
  <c r="V241" i="15"/>
  <c r="G241" i="15"/>
  <c r="H241" i="15"/>
  <c r="P241" i="15"/>
  <c r="J241" i="15"/>
  <c r="C241" i="15"/>
  <c r="S241" i="15"/>
  <c r="Y241" i="15" s="1"/>
  <c r="Z241" i="15" s="1"/>
  <c r="AA241" i="15" s="1"/>
  <c r="K248" i="11"/>
  <c r="K245" i="5"/>
  <c r="H244" i="5"/>
  <c r="K247" i="32"/>
  <c r="H246" i="32"/>
  <c r="S249" i="38"/>
  <c r="W247" i="39"/>
  <c r="X247" i="39" s="1"/>
  <c r="G241" i="13"/>
  <c r="L241" i="13" s="1"/>
  <c r="I241" i="13"/>
  <c r="M241" i="13" s="1"/>
  <c r="K241" i="13"/>
  <c r="N241" i="13" s="1"/>
  <c r="D242" i="36"/>
  <c r="M246" i="26"/>
  <c r="C241" i="22"/>
  <c r="AB240" i="21"/>
  <c r="E241" i="22" s="1"/>
  <c r="D242" i="15"/>
  <c r="C241" i="43"/>
  <c r="AB240" i="42"/>
  <c r="E241" i="43" s="1"/>
  <c r="I244" i="35"/>
  <c r="L245" i="35"/>
  <c r="K241" i="40"/>
  <c r="N241" i="40" s="1"/>
  <c r="G241" i="40"/>
  <c r="L241" i="40" s="1"/>
  <c r="H241" i="40"/>
  <c r="I241" i="40"/>
  <c r="M241" i="40" s="1"/>
  <c r="L246" i="20"/>
  <c r="I245" i="20"/>
  <c r="Q270" i="36"/>
  <c r="R270" i="36" s="1"/>
  <c r="C247" i="17"/>
  <c r="C241" i="34"/>
  <c r="AB240" i="33"/>
  <c r="E241" i="34" s="1"/>
  <c r="K245" i="38"/>
  <c r="H244" i="38"/>
  <c r="K241" i="31"/>
  <c r="N241" i="31" s="1"/>
  <c r="G241" i="31"/>
  <c r="L241" i="31" s="1"/>
  <c r="I241" i="31"/>
  <c r="M241" i="31" s="1"/>
  <c r="A242" i="52"/>
  <c r="J241" i="51"/>
  <c r="C241" i="51"/>
  <c r="S241" i="51"/>
  <c r="Y241" i="51" s="1"/>
  <c r="Z241" i="51" s="1"/>
  <c r="AA241" i="51" s="1"/>
  <c r="T241" i="51"/>
  <c r="E241" i="51"/>
  <c r="F241" i="51" s="1"/>
  <c r="M241" i="51"/>
  <c r="N241" i="51"/>
  <c r="V241" i="51"/>
  <c r="G241" i="51"/>
  <c r="H241" i="51"/>
  <c r="P241" i="51"/>
  <c r="D242" i="6"/>
  <c r="K409" i="30"/>
  <c r="L409" i="30" s="1"/>
  <c r="C241" i="7"/>
  <c r="AB240" i="6"/>
  <c r="E241" i="7" s="1"/>
  <c r="I244" i="29"/>
  <c r="L245" i="29"/>
  <c r="I244" i="11"/>
  <c r="L245" i="11"/>
  <c r="C241" i="25"/>
  <c r="AB240" i="24"/>
  <c r="E241" i="25" s="1"/>
  <c r="U239" i="9"/>
  <c r="J240" i="10" s="1"/>
  <c r="O239" i="9"/>
  <c r="H240" i="10" s="1"/>
  <c r="I239" i="9"/>
  <c r="F240" i="10" s="1"/>
  <c r="C241" i="16"/>
  <c r="AB240" i="15"/>
  <c r="E241" i="16" s="1"/>
  <c r="I243" i="50"/>
  <c r="F243" i="50" s="1"/>
  <c r="L244" i="50"/>
  <c r="W412" i="30"/>
  <c r="X412" i="30" s="1"/>
  <c r="I244" i="23"/>
  <c r="L245" i="23"/>
  <c r="I240" i="21"/>
  <c r="F241" i="22" s="1"/>
  <c r="U240" i="21"/>
  <c r="J241" i="22" s="1"/>
  <c r="O240" i="21"/>
  <c r="H241" i="22" s="1"/>
  <c r="K246" i="8"/>
  <c r="H245" i="8"/>
  <c r="A242" i="40"/>
  <c r="G241" i="39"/>
  <c r="H241" i="39"/>
  <c r="P241" i="39"/>
  <c r="J241" i="39"/>
  <c r="C241" i="39"/>
  <c r="S241" i="39"/>
  <c r="Y241" i="39" s="1"/>
  <c r="Z241" i="39" s="1"/>
  <c r="AA241" i="39" s="1"/>
  <c r="T241" i="39"/>
  <c r="E241" i="39"/>
  <c r="M241" i="39"/>
  <c r="N241" i="39"/>
  <c r="V241" i="39"/>
  <c r="D243" i="21"/>
  <c r="I247" i="14"/>
  <c r="L248" i="14"/>
  <c r="J244" i="14"/>
  <c r="G244" i="14" s="1"/>
  <c r="M245" i="14"/>
  <c r="K254" i="36"/>
  <c r="L254" i="36" s="1"/>
  <c r="D245" i="26"/>
  <c r="T244" i="26"/>
  <c r="H245" i="14"/>
  <c r="K246" i="14"/>
  <c r="G241" i="34"/>
  <c r="L241" i="34" s="1"/>
  <c r="I241" i="34"/>
  <c r="M241" i="34" s="1"/>
  <c r="K241" i="34"/>
  <c r="N241" i="34" s="1"/>
  <c r="U240" i="33"/>
  <c r="J241" i="34" s="1"/>
  <c r="O240" i="33"/>
  <c r="H241" i="34" s="1"/>
  <c r="I240" i="33"/>
  <c r="F241" i="34" s="1"/>
  <c r="J243" i="50"/>
  <c r="G243" i="50" s="1"/>
  <c r="M244" i="50"/>
  <c r="W270" i="33"/>
  <c r="X270" i="33" s="1"/>
  <c r="G241" i="30"/>
  <c r="H241" i="30"/>
  <c r="P241" i="30"/>
  <c r="J241" i="30"/>
  <c r="C241" i="30"/>
  <c r="S241" i="30"/>
  <c r="Y241" i="30" s="1"/>
  <c r="Z241" i="30" s="1"/>
  <c r="AA241" i="30" s="1"/>
  <c r="A242" i="31"/>
  <c r="T241" i="30"/>
  <c r="E241" i="30"/>
  <c r="F241" i="30" s="1"/>
  <c r="M241" i="30"/>
  <c r="B242" i="30"/>
  <c r="N241" i="30"/>
  <c r="V241" i="30"/>
  <c r="E243" i="5"/>
  <c r="F243" i="5"/>
  <c r="C244" i="5"/>
  <c r="C241" i="52"/>
  <c r="AB240" i="51"/>
  <c r="E241" i="52" s="1"/>
  <c r="L245" i="47"/>
  <c r="W267" i="36"/>
  <c r="X267" i="36" s="1"/>
  <c r="U240" i="6"/>
  <c r="J241" i="7" s="1"/>
  <c r="O240" i="6"/>
  <c r="H241" i="7" s="1"/>
  <c r="I240" i="6"/>
  <c r="F241" i="7" s="1"/>
  <c r="K241" i="7"/>
  <c r="N241" i="7" s="1"/>
  <c r="G241" i="7"/>
  <c r="L241" i="7" s="1"/>
  <c r="I241" i="7"/>
  <c r="M241" i="7" s="1"/>
  <c r="A242" i="46"/>
  <c r="J241" i="45"/>
  <c r="C241" i="45"/>
  <c r="S241" i="45"/>
  <c r="Y241" i="45" s="1"/>
  <c r="Z241" i="45" s="1"/>
  <c r="AA241" i="45" s="1"/>
  <c r="T241" i="45"/>
  <c r="E241" i="45"/>
  <c r="M241" i="45"/>
  <c r="N241" i="45"/>
  <c r="V241" i="45"/>
  <c r="G241" i="45"/>
  <c r="H241" i="45"/>
  <c r="P241" i="45"/>
  <c r="L246" i="5"/>
  <c r="I245" i="5"/>
  <c r="H241" i="36"/>
  <c r="P241" i="36"/>
  <c r="C241" i="36"/>
  <c r="S241" i="36"/>
  <c r="Y241" i="36" s="1"/>
  <c r="Z241" i="36" s="1"/>
  <c r="AA241" i="36" s="1"/>
  <c r="T241" i="36"/>
  <c r="E241" i="36"/>
  <c r="F241" i="36" s="1"/>
  <c r="M241" i="36"/>
  <c r="A242" i="37"/>
  <c r="N241" i="36"/>
  <c r="V241" i="36"/>
  <c r="G241" i="36"/>
  <c r="J241" i="36"/>
  <c r="I241" i="37"/>
  <c r="M241" i="37" s="1"/>
  <c r="K241" i="37"/>
  <c r="N241" i="37" s="1"/>
  <c r="G241" i="37"/>
  <c r="L241" i="37" s="1"/>
  <c r="J244" i="17"/>
  <c r="M245" i="17"/>
  <c r="W263" i="45"/>
  <c r="X263" i="45" s="1"/>
  <c r="P265" i="41"/>
  <c r="W263" i="42"/>
  <c r="X263" i="42" s="1"/>
  <c r="G241" i="16"/>
  <c r="L241" i="16" s="1"/>
  <c r="I241" i="16"/>
  <c r="M241" i="16" s="1"/>
  <c r="K241" i="16"/>
  <c r="N241" i="16" s="1"/>
  <c r="G241" i="4"/>
  <c r="L241" i="4" s="1"/>
  <c r="I241" i="4"/>
  <c r="M241" i="4" s="1"/>
  <c r="K241" i="4"/>
  <c r="N241" i="4" s="1"/>
  <c r="F240" i="18"/>
  <c r="D241" i="18"/>
  <c r="O239" i="27"/>
  <c r="H240" i="28" s="1"/>
  <c r="I239" i="27"/>
  <c r="F240" i="28" s="1"/>
  <c r="U239" i="27"/>
  <c r="J240" i="28" s="1"/>
  <c r="I244" i="17"/>
  <c r="L245" i="17"/>
  <c r="A242" i="13"/>
  <c r="N241" i="12"/>
  <c r="V241" i="12"/>
  <c r="G241" i="12"/>
  <c r="H241" i="12"/>
  <c r="P241" i="12"/>
  <c r="J241" i="12"/>
  <c r="C241" i="12"/>
  <c r="S241" i="12"/>
  <c r="Y241" i="12" s="1"/>
  <c r="Z241" i="12" s="1"/>
  <c r="AA241" i="12" s="1"/>
  <c r="T241" i="12"/>
  <c r="E241" i="12"/>
  <c r="F241" i="12" s="1"/>
  <c r="M241" i="12"/>
  <c r="B242" i="12"/>
  <c r="K245" i="41"/>
  <c r="H244" i="41"/>
  <c r="N256" i="35"/>
  <c r="E244" i="14"/>
  <c r="F244" i="14"/>
  <c r="C245" i="14"/>
  <c r="T244" i="14"/>
  <c r="D247" i="14"/>
  <c r="I241" i="43"/>
  <c r="M241" i="43" s="1"/>
  <c r="K241" i="43"/>
  <c r="N241" i="43" s="1"/>
  <c r="G241" i="43"/>
  <c r="L241" i="43" s="1"/>
  <c r="P413" i="29"/>
  <c r="P414" i="29" s="1"/>
  <c r="C245" i="20"/>
  <c r="F244" i="20"/>
  <c r="T243" i="32"/>
  <c r="G243" i="32"/>
  <c r="D244" i="32"/>
  <c r="F243" i="32"/>
  <c r="E243" i="32"/>
  <c r="C246" i="47"/>
  <c r="G241" i="9"/>
  <c r="A242" i="10"/>
  <c r="H241" i="9"/>
  <c r="P241" i="9"/>
  <c r="J241" i="9"/>
  <c r="C241" i="9"/>
  <c r="S241" i="9"/>
  <c r="Y241" i="9" s="1"/>
  <c r="Z241" i="9" s="1"/>
  <c r="AA241" i="9" s="1"/>
  <c r="T241" i="9"/>
  <c r="E241" i="9"/>
  <c r="M241" i="9"/>
  <c r="B242" i="9"/>
  <c r="N241" i="9"/>
  <c r="V241" i="9"/>
  <c r="D242" i="12"/>
  <c r="C241" i="40"/>
  <c r="AB240" i="39"/>
  <c r="E241" i="40" s="1"/>
  <c r="M246" i="29"/>
  <c r="J245" i="29"/>
  <c r="K246" i="2"/>
  <c r="F240" i="24"/>
  <c r="D241" i="24"/>
  <c r="P248" i="38"/>
  <c r="P249" i="38" s="1"/>
  <c r="C241" i="31"/>
  <c r="AB240" i="30"/>
  <c r="E241" i="31" s="1"/>
  <c r="O239" i="45"/>
  <c r="H240" i="46" s="1"/>
  <c r="I239" i="45"/>
  <c r="F240" i="46" s="1"/>
  <c r="U239" i="45"/>
  <c r="J240" i="46" s="1"/>
  <c r="C241" i="46"/>
  <c r="AB240" i="45"/>
  <c r="E241" i="46" s="1"/>
  <c r="C246" i="32"/>
  <c r="Q247" i="39"/>
  <c r="R247" i="39" s="1"/>
  <c r="R249" i="38"/>
  <c r="J244" i="47"/>
  <c r="M245" i="47"/>
  <c r="U239" i="18"/>
  <c r="J240" i="19" s="1"/>
  <c r="O239" i="18"/>
  <c r="H240" i="19" s="1"/>
  <c r="I239" i="18"/>
  <c r="F240" i="19" s="1"/>
  <c r="T243" i="5"/>
  <c r="G243" i="5"/>
  <c r="D244" i="5"/>
  <c r="F240" i="27"/>
  <c r="D241" i="27"/>
  <c r="K256" i="42"/>
  <c r="L256" i="42" s="1"/>
  <c r="AB240" i="12"/>
  <c r="E241" i="13" s="1"/>
  <c r="C241" i="13"/>
  <c r="G243" i="41"/>
  <c r="D244" i="41"/>
  <c r="T243" i="41"/>
  <c r="C246" i="44"/>
  <c r="C244" i="41"/>
  <c r="E243" i="41"/>
  <c r="J244" i="41"/>
  <c r="M245" i="41"/>
  <c r="AB240" i="9"/>
  <c r="E241" i="10" s="1"/>
  <c r="C241" i="10"/>
  <c r="I245" i="44"/>
  <c r="L246" i="44"/>
  <c r="K256" i="45"/>
  <c r="L256" i="45" s="1"/>
  <c r="N258" i="44"/>
  <c r="Q270" i="42"/>
  <c r="R270" i="42" s="1"/>
  <c r="M245" i="11"/>
  <c r="J244" i="11"/>
  <c r="I243" i="8"/>
  <c r="F243" i="8" s="1"/>
  <c r="L244" i="8"/>
  <c r="U239" i="24"/>
  <c r="J240" i="25" s="1"/>
  <c r="O239" i="24"/>
  <c r="H240" i="25" s="1"/>
  <c r="I239" i="24"/>
  <c r="F240" i="25" s="1"/>
  <c r="C245" i="8"/>
  <c r="K241" i="52"/>
  <c r="N241" i="52" s="1"/>
  <c r="I241" i="52"/>
  <c r="M241" i="52" s="1"/>
  <c r="G241" i="52"/>
  <c r="L241" i="52" s="1"/>
  <c r="O272" i="35"/>
  <c r="L245" i="2"/>
  <c r="I244" i="2"/>
  <c r="F240" i="45"/>
  <c r="D241" i="45"/>
  <c r="D242" i="51"/>
  <c r="G243" i="38"/>
  <c r="D244" i="38"/>
  <c r="T243" i="38"/>
  <c r="Q270" i="45"/>
  <c r="R270" i="45" s="1"/>
  <c r="O272" i="44"/>
  <c r="J244" i="23"/>
  <c r="M245" i="23"/>
  <c r="C244" i="38"/>
  <c r="E243" i="38"/>
  <c r="F243" i="38"/>
  <c r="D242" i="3"/>
  <c r="N244" i="50"/>
  <c r="H243" i="50"/>
  <c r="E243" i="50" s="1"/>
  <c r="K246" i="50"/>
  <c r="O248" i="38"/>
  <c r="M245" i="5"/>
  <c r="J244" i="5"/>
  <c r="P244" i="26"/>
  <c r="J243" i="26"/>
  <c r="G243" i="26" s="1"/>
  <c r="C247" i="35"/>
  <c r="O243" i="47"/>
  <c r="I242" i="47"/>
  <c r="F242" i="47" s="1"/>
  <c r="N241" i="48" s="1"/>
  <c r="P241" i="48"/>
  <c r="I242" i="49" s="1"/>
  <c r="M242" i="49" s="1"/>
  <c r="H241" i="3"/>
  <c r="P241" i="3"/>
  <c r="A242" i="4"/>
  <c r="J241" i="3"/>
  <c r="C241" i="3"/>
  <c r="S241" i="3"/>
  <c r="T241" i="3"/>
  <c r="E241" i="3"/>
  <c r="F241" i="3" s="1"/>
  <c r="M241" i="3"/>
  <c r="N241" i="3"/>
  <c r="V241" i="3"/>
  <c r="G241" i="3"/>
  <c r="M244" i="2"/>
  <c r="J243" i="2"/>
  <c r="G243" i="2" s="1"/>
  <c r="T244" i="50"/>
  <c r="D245" i="50"/>
  <c r="D244" i="2"/>
  <c r="T243" i="2"/>
  <c r="W248" i="38"/>
  <c r="W249" i="38" s="1"/>
  <c r="G243" i="29"/>
  <c r="D244" i="29"/>
  <c r="T243" i="29"/>
  <c r="F243" i="29"/>
  <c r="E243" i="29"/>
  <c r="K241" i="19"/>
  <c r="N241" i="19" s="1"/>
  <c r="G241" i="19"/>
  <c r="L241" i="19" s="1"/>
  <c r="I241" i="19"/>
  <c r="M241" i="19" s="1"/>
  <c r="O244" i="26"/>
  <c r="I243" i="26"/>
  <c r="F243" i="26" s="1"/>
  <c r="G241" i="10"/>
  <c r="L241" i="10" s="1"/>
  <c r="I241" i="10"/>
  <c r="M241" i="10" s="1"/>
  <c r="K241" i="10"/>
  <c r="N241" i="10" s="1"/>
  <c r="J244" i="38"/>
  <c r="M245" i="38"/>
  <c r="D242" i="30"/>
  <c r="C248" i="11"/>
  <c r="J241" i="27"/>
  <c r="A242" i="28"/>
  <c r="C241" i="27"/>
  <c r="S241" i="27"/>
  <c r="Y241" i="27" s="1"/>
  <c r="Z241" i="27" s="1"/>
  <c r="AA241" i="27" s="1"/>
  <c r="T241" i="27"/>
  <c r="E241" i="27"/>
  <c r="M241" i="27"/>
  <c r="B242" i="27"/>
  <c r="N241" i="27"/>
  <c r="V241" i="27"/>
  <c r="G241" i="27"/>
  <c r="H241" i="27"/>
  <c r="P241" i="27"/>
  <c r="Q254" i="38"/>
  <c r="U254" i="38" s="1"/>
  <c r="K252" i="39"/>
  <c r="L252" i="39" s="1"/>
  <c r="N244" i="26"/>
  <c r="H243" i="26"/>
  <c r="E243" i="26" s="1"/>
  <c r="N244" i="2"/>
  <c r="H243" i="2"/>
  <c r="E243" i="2" s="1"/>
  <c r="C245" i="26"/>
  <c r="J245" i="32"/>
  <c r="M246" i="32"/>
  <c r="N257" i="41"/>
  <c r="H245" i="23"/>
  <c r="K246" i="23"/>
  <c r="J245" i="8"/>
  <c r="M246" i="8"/>
  <c r="N244" i="20"/>
  <c r="H243" i="20"/>
  <c r="E243" i="20" s="1"/>
  <c r="G244" i="47"/>
  <c r="D245" i="47"/>
  <c r="T244" i="47"/>
  <c r="G241" i="46"/>
  <c r="L241" i="46" s="1"/>
  <c r="I241" i="46"/>
  <c r="M241" i="46" s="1"/>
  <c r="K241" i="46"/>
  <c r="N241" i="46" s="1"/>
  <c r="F240" i="42"/>
  <c r="D241" i="42"/>
  <c r="C245" i="23"/>
  <c r="F240" i="48"/>
  <c r="D241" i="48"/>
  <c r="C241" i="4"/>
  <c r="K246" i="26"/>
  <c r="I244" i="32"/>
  <c r="L245" i="32"/>
  <c r="P271" i="32"/>
  <c r="P272" i="32" s="1"/>
  <c r="I243" i="41"/>
  <c r="F243" i="41" s="1"/>
  <c r="L244" i="41"/>
  <c r="G243" i="44"/>
  <c r="T243" i="44"/>
  <c r="D244" i="44"/>
  <c r="E243" i="44"/>
  <c r="F243" i="44"/>
  <c r="T243" i="17"/>
  <c r="G243" i="17"/>
  <c r="D244" i="17"/>
  <c r="F243" i="17"/>
  <c r="D244" i="11"/>
  <c r="T243" i="11"/>
  <c r="G243" i="11"/>
  <c r="E243" i="11"/>
  <c r="F243" i="11"/>
  <c r="G241" i="22"/>
  <c r="L241" i="22" s="1"/>
  <c r="I241" i="22"/>
  <c r="M241" i="22" s="1"/>
  <c r="K241" i="22"/>
  <c r="N241" i="22" s="1"/>
  <c r="N241" i="18"/>
  <c r="V241" i="18"/>
  <c r="G241" i="18"/>
  <c r="H241" i="18"/>
  <c r="P241" i="18"/>
  <c r="J241" i="18"/>
  <c r="A242" i="19"/>
  <c r="C241" i="18"/>
  <c r="S241" i="18"/>
  <c r="Y241" i="18" s="1"/>
  <c r="Z241" i="18" s="1"/>
  <c r="AA241" i="18" s="1"/>
  <c r="T241" i="18"/>
  <c r="E241" i="18"/>
  <c r="M241" i="18"/>
  <c r="B242" i="18"/>
  <c r="D242" i="39"/>
  <c r="F241" i="39"/>
  <c r="AB240" i="27"/>
  <c r="E241" i="28" s="1"/>
  <c r="C241" i="28"/>
  <c r="I244" i="38"/>
  <c r="L245" i="38"/>
  <c r="O271" i="41"/>
  <c r="C245" i="2"/>
  <c r="Q289" i="33"/>
  <c r="R289" i="33" s="1"/>
  <c r="J244" i="35"/>
  <c r="M245" i="35"/>
  <c r="T243" i="8"/>
  <c r="G243" i="8"/>
  <c r="D244" i="8"/>
  <c r="E244" i="8" s="1"/>
  <c r="C246" i="50"/>
  <c r="I239" i="42"/>
  <c r="F240" i="43" s="1"/>
  <c r="U239" i="42"/>
  <c r="J240" i="43" s="1"/>
  <c r="O239" i="42"/>
  <c r="H240" i="43" s="1"/>
  <c r="F243" i="23"/>
  <c r="K241" i="25"/>
  <c r="N241" i="25" s="1"/>
  <c r="G241" i="25"/>
  <c r="L241" i="25" s="1"/>
  <c r="I241" i="25"/>
  <c r="M241" i="25" s="1"/>
  <c r="I239" i="48"/>
  <c r="F240" i="49" s="1"/>
  <c r="U239" i="48"/>
  <c r="J240" i="49" s="1"/>
  <c r="O239" i="48"/>
  <c r="H240" i="49" s="1"/>
  <c r="C247" i="29"/>
  <c r="K245" i="47"/>
  <c r="J244" i="44"/>
  <c r="M245" i="44"/>
  <c r="P264" i="44"/>
  <c r="P265" i="44" s="1"/>
  <c r="N243" i="47"/>
  <c r="H242" i="47"/>
  <c r="E242" i="47" s="1"/>
  <c r="H241" i="48" s="1"/>
  <c r="J241" i="48"/>
  <c r="G242" i="49" s="1"/>
  <c r="L242" i="49" s="1"/>
  <c r="D245" i="20"/>
  <c r="T244" i="20"/>
  <c r="T243" i="35"/>
  <c r="G243" i="35"/>
  <c r="D244" i="35"/>
  <c r="E243" i="35"/>
  <c r="F243" i="35"/>
  <c r="A242" i="22"/>
  <c r="N241" i="21"/>
  <c r="V241" i="21"/>
  <c r="G241" i="21"/>
  <c r="H241" i="21"/>
  <c r="P241" i="21"/>
  <c r="J241" i="21"/>
  <c r="C241" i="21"/>
  <c r="S241" i="21"/>
  <c r="Y241" i="21" s="1"/>
  <c r="Z241" i="21" s="1"/>
  <c r="AA241" i="21" s="1"/>
  <c r="T241" i="21"/>
  <c r="E241" i="21"/>
  <c r="F241" i="21" s="1"/>
  <c r="M241" i="21"/>
  <c r="B242" i="21"/>
  <c r="A242" i="43"/>
  <c r="J241" i="42"/>
  <c r="C241" i="42"/>
  <c r="S241" i="42"/>
  <c r="Y241" i="42" s="1"/>
  <c r="Z241" i="42" s="1"/>
  <c r="AA241" i="42" s="1"/>
  <c r="T241" i="42"/>
  <c r="E241" i="42"/>
  <c r="M241" i="42"/>
  <c r="N241" i="42"/>
  <c r="V241" i="42"/>
  <c r="G241" i="42"/>
  <c r="H241" i="42"/>
  <c r="P241" i="42"/>
  <c r="C241" i="19"/>
  <c r="AB240" i="18"/>
  <c r="E241" i="19" s="1"/>
  <c r="L246" i="26"/>
  <c r="D243" i="33"/>
  <c r="J244" i="20"/>
  <c r="G244" i="20" s="1"/>
  <c r="M245" i="20"/>
  <c r="G241" i="28"/>
  <c r="L241" i="28" s="1"/>
  <c r="I241" i="28"/>
  <c r="M241" i="28" s="1"/>
  <c r="K241" i="28"/>
  <c r="N241" i="28" s="1"/>
  <c r="J241" i="33"/>
  <c r="C241" i="33"/>
  <c r="S241" i="33"/>
  <c r="Y241" i="33" s="1"/>
  <c r="Z241" i="33" s="1"/>
  <c r="AA241" i="33" s="1"/>
  <c r="A242" i="34"/>
  <c r="T241" i="33"/>
  <c r="E241" i="33"/>
  <c r="F241" i="33" s="1"/>
  <c r="M241" i="33"/>
  <c r="N241" i="33"/>
  <c r="V241" i="33"/>
  <c r="G241" i="33"/>
  <c r="H241" i="33"/>
  <c r="P241" i="33"/>
  <c r="N410" i="29"/>
  <c r="N411" i="29" s="1"/>
  <c r="P268" i="35"/>
  <c r="P269" i="35" s="1"/>
  <c r="B245" i="41" l="1"/>
  <c r="B243" i="42"/>
  <c r="B245" i="2"/>
  <c r="B243" i="3"/>
  <c r="F244" i="2"/>
  <c r="B245" i="38"/>
  <c r="B243" i="39"/>
  <c r="K242" i="49"/>
  <c r="N242" i="49" s="1"/>
  <c r="B245" i="35"/>
  <c r="B243" i="36"/>
  <c r="C242" i="49"/>
  <c r="AB241" i="48"/>
  <c r="E242" i="49" s="1"/>
  <c r="B245" i="50"/>
  <c r="B243" i="51"/>
  <c r="V242" i="48"/>
  <c r="A243" i="49"/>
  <c r="C242" i="48"/>
  <c r="S242" i="48"/>
  <c r="Y242" i="48" s="1"/>
  <c r="Z242" i="48" s="1"/>
  <c r="E242" i="48"/>
  <c r="M242" i="48"/>
  <c r="B245" i="47"/>
  <c r="B243" i="48"/>
  <c r="B245" i="32"/>
  <c r="B243" i="33"/>
  <c r="B245" i="44"/>
  <c r="B243" i="45"/>
  <c r="T242" i="48"/>
  <c r="V248" i="50"/>
  <c r="U250" i="50"/>
  <c r="Q246" i="51"/>
  <c r="R246" i="51" s="1"/>
  <c r="W249" i="50"/>
  <c r="W247" i="51"/>
  <c r="X247" i="51" s="1"/>
  <c r="K248" i="51"/>
  <c r="L248" i="51" s="1"/>
  <c r="P248" i="50"/>
  <c r="P249" i="50" s="1"/>
  <c r="O247" i="50"/>
  <c r="O248" i="50" s="1"/>
  <c r="U244" i="47"/>
  <c r="G242" i="48"/>
  <c r="O272" i="41"/>
  <c r="N258" i="41"/>
  <c r="H247" i="35"/>
  <c r="K248" i="35"/>
  <c r="K245" i="29"/>
  <c r="H244" i="29"/>
  <c r="E244" i="29" s="1"/>
  <c r="F244" i="23"/>
  <c r="Y241" i="3"/>
  <c r="Z241" i="3" s="1"/>
  <c r="AA241" i="3" s="1"/>
  <c r="D242" i="4" s="1"/>
  <c r="AB241" i="3"/>
  <c r="R245" i="3"/>
  <c r="H244" i="17"/>
  <c r="E244" i="17" s="1"/>
  <c r="K245" i="17"/>
  <c r="N247" i="11"/>
  <c r="H246" i="11"/>
  <c r="D242" i="43"/>
  <c r="D242" i="31"/>
  <c r="D242" i="7"/>
  <c r="I241" i="3"/>
  <c r="F242" i="4" s="1"/>
  <c r="U241" i="3"/>
  <c r="J242" i="4" s="1"/>
  <c r="O241" i="3"/>
  <c r="H242" i="4" s="1"/>
  <c r="D242" i="10"/>
  <c r="I241" i="36"/>
  <c r="F242" i="37" s="1"/>
  <c r="U241" i="36"/>
  <c r="J242" i="37" s="1"/>
  <c r="O241" i="36"/>
  <c r="H242" i="37" s="1"/>
  <c r="D242" i="25"/>
  <c r="D242" i="28"/>
  <c r="D242" i="46"/>
  <c r="D242" i="40"/>
  <c r="D242" i="37"/>
  <c r="U241" i="51"/>
  <c r="J242" i="52" s="1"/>
  <c r="O241" i="51"/>
  <c r="I241" i="51"/>
  <c r="F242" i="52" s="1"/>
  <c r="O241" i="6"/>
  <c r="H242" i="7" s="1"/>
  <c r="I241" i="6"/>
  <c r="U241" i="6"/>
  <c r="D242" i="13"/>
  <c r="D242" i="34"/>
  <c r="D242" i="22"/>
  <c r="D242" i="19"/>
  <c r="D242" i="52"/>
  <c r="D242" i="16"/>
  <c r="J245" i="35"/>
  <c r="M246" i="35"/>
  <c r="L246" i="2"/>
  <c r="I245" i="2"/>
  <c r="D245" i="41"/>
  <c r="T244" i="41"/>
  <c r="G244" i="41"/>
  <c r="R250" i="38"/>
  <c r="Q248" i="39"/>
  <c r="R248" i="39" s="1"/>
  <c r="A243" i="40"/>
  <c r="T242" i="39"/>
  <c r="E242" i="39"/>
  <c r="M242" i="39"/>
  <c r="N242" i="39"/>
  <c r="V242" i="39"/>
  <c r="G242" i="39"/>
  <c r="H242" i="39"/>
  <c r="P242" i="39"/>
  <c r="J242" i="39"/>
  <c r="C242" i="39"/>
  <c r="S242" i="39"/>
  <c r="Y242" i="39" s="1"/>
  <c r="Z242" i="39" s="1"/>
  <c r="AA242" i="39" s="1"/>
  <c r="I245" i="23"/>
  <c r="L246" i="23"/>
  <c r="I245" i="29"/>
  <c r="L246" i="29"/>
  <c r="G242" i="25"/>
  <c r="L242" i="25" s="1"/>
  <c r="I242" i="25"/>
  <c r="M242" i="25" s="1"/>
  <c r="K242" i="25"/>
  <c r="N242" i="25" s="1"/>
  <c r="K242" i="43"/>
  <c r="N242" i="43" s="1"/>
  <c r="G242" i="43"/>
  <c r="L242" i="43" s="1"/>
  <c r="I242" i="43"/>
  <c r="M242" i="43" s="1"/>
  <c r="G244" i="35"/>
  <c r="D245" i="35"/>
  <c r="T244" i="35"/>
  <c r="F244" i="35"/>
  <c r="E244" i="35"/>
  <c r="N244" i="47"/>
  <c r="J242" i="48"/>
  <c r="G243" i="49" s="1"/>
  <c r="L243" i="49" s="1"/>
  <c r="H243" i="47"/>
  <c r="E243" i="47" s="1"/>
  <c r="H242" i="48" s="1"/>
  <c r="C242" i="18"/>
  <c r="S242" i="18"/>
  <c r="Y242" i="18" s="1"/>
  <c r="Z242" i="18" s="1"/>
  <c r="AA242" i="18" s="1"/>
  <c r="T242" i="18"/>
  <c r="A243" i="19"/>
  <c r="E242" i="18"/>
  <c r="M242" i="18"/>
  <c r="B243" i="18"/>
  <c r="N242" i="18"/>
  <c r="V242" i="18"/>
  <c r="G242" i="18"/>
  <c r="H242" i="18"/>
  <c r="P242" i="18"/>
  <c r="J242" i="18"/>
  <c r="K247" i="26"/>
  <c r="H246" i="23"/>
  <c r="K247" i="23"/>
  <c r="C246" i="26"/>
  <c r="D243" i="30"/>
  <c r="P245" i="26"/>
  <c r="J244" i="26"/>
  <c r="G244" i="26" s="1"/>
  <c r="L245" i="8"/>
  <c r="I244" i="8"/>
  <c r="F244" i="8" s="1"/>
  <c r="I246" i="44"/>
  <c r="L247" i="44"/>
  <c r="U240" i="27"/>
  <c r="J241" i="28" s="1"/>
  <c r="O240" i="27"/>
  <c r="H241" i="28" s="1"/>
  <c r="I240" i="27"/>
  <c r="F241" i="28" s="1"/>
  <c r="I240" i="24"/>
  <c r="F241" i="25" s="1"/>
  <c r="U240" i="24"/>
  <c r="J241" i="25" s="1"/>
  <c r="O240" i="24"/>
  <c r="H241" i="25" s="1"/>
  <c r="O241" i="12"/>
  <c r="H242" i="13" s="1"/>
  <c r="I241" i="12"/>
  <c r="F242" i="13" s="1"/>
  <c r="U241" i="12"/>
  <c r="J242" i="13" s="1"/>
  <c r="F245" i="20"/>
  <c r="C246" i="20"/>
  <c r="F241" i="18"/>
  <c r="D242" i="18"/>
  <c r="W264" i="45"/>
  <c r="X264" i="45" s="1"/>
  <c r="AB241" i="36"/>
  <c r="E242" i="37" s="1"/>
  <c r="C242" i="37"/>
  <c r="L247" i="5"/>
  <c r="I246" i="5"/>
  <c r="K255" i="36"/>
  <c r="L255" i="36" s="1"/>
  <c r="C242" i="52"/>
  <c r="AB241" i="51"/>
  <c r="E242" i="52" s="1"/>
  <c r="D243" i="36"/>
  <c r="U240" i="9"/>
  <c r="J241" i="10" s="1"/>
  <c r="O240" i="9"/>
  <c r="H241" i="10" s="1"/>
  <c r="I240" i="9"/>
  <c r="F241" i="10" s="1"/>
  <c r="AB241" i="6"/>
  <c r="E242" i="7" s="1"/>
  <c r="C242" i="7"/>
  <c r="C242" i="19"/>
  <c r="AB241" i="18"/>
  <c r="E242" i="19" s="1"/>
  <c r="I240" i="18"/>
  <c r="F241" i="19" s="1"/>
  <c r="U240" i="18"/>
  <c r="J241" i="19" s="1"/>
  <c r="O240" i="18"/>
  <c r="H241" i="19" s="1"/>
  <c r="J245" i="14"/>
  <c r="G245" i="14" s="1"/>
  <c r="M246" i="14"/>
  <c r="D243" i="6"/>
  <c r="K249" i="11"/>
  <c r="J245" i="20"/>
  <c r="M246" i="20"/>
  <c r="C242" i="43"/>
  <c r="AB241" i="42"/>
  <c r="E242" i="43" s="1"/>
  <c r="C242" i="22"/>
  <c r="AB241" i="21"/>
  <c r="E242" i="22" s="1"/>
  <c r="J245" i="44"/>
  <c r="M246" i="44"/>
  <c r="G244" i="17"/>
  <c r="D245" i="17"/>
  <c r="T244" i="17"/>
  <c r="F244" i="17"/>
  <c r="I244" i="41"/>
  <c r="F244" i="41" s="1"/>
  <c r="L245" i="41"/>
  <c r="U240" i="42"/>
  <c r="J241" i="43" s="1"/>
  <c r="O240" i="42"/>
  <c r="H241" i="43" s="1"/>
  <c r="I240" i="42"/>
  <c r="F241" i="43" s="1"/>
  <c r="T245" i="47"/>
  <c r="D246" i="47"/>
  <c r="N245" i="2"/>
  <c r="H244" i="2"/>
  <c r="E244" i="2" s="1"/>
  <c r="I242" i="28"/>
  <c r="M242" i="28" s="1"/>
  <c r="K242" i="28"/>
  <c r="N242" i="28" s="1"/>
  <c r="G242" i="28"/>
  <c r="L242" i="28" s="1"/>
  <c r="O245" i="26"/>
  <c r="I244" i="26"/>
  <c r="F244" i="26" s="1"/>
  <c r="J245" i="5"/>
  <c r="M246" i="5"/>
  <c r="D243" i="3"/>
  <c r="D245" i="38"/>
  <c r="T244" i="38"/>
  <c r="G244" i="38"/>
  <c r="C246" i="8"/>
  <c r="C245" i="41"/>
  <c r="E244" i="41"/>
  <c r="D248" i="14"/>
  <c r="I242" i="13"/>
  <c r="M242" i="13" s="1"/>
  <c r="K242" i="13"/>
  <c r="N242" i="13" s="1"/>
  <c r="G242" i="13"/>
  <c r="L242" i="13" s="1"/>
  <c r="J245" i="17"/>
  <c r="M246" i="17"/>
  <c r="L246" i="47"/>
  <c r="T242" i="30"/>
  <c r="E242" i="30"/>
  <c r="F242" i="30" s="1"/>
  <c r="M242" i="30"/>
  <c r="B243" i="30"/>
  <c r="A243" i="31"/>
  <c r="N242" i="30"/>
  <c r="V242" i="30"/>
  <c r="G242" i="30"/>
  <c r="H242" i="30"/>
  <c r="P242" i="30"/>
  <c r="J242" i="30"/>
  <c r="C242" i="30"/>
  <c r="S242" i="30"/>
  <c r="Y242" i="30" s="1"/>
  <c r="Z242" i="30" s="1"/>
  <c r="AA242" i="30" s="1"/>
  <c r="H246" i="14"/>
  <c r="K247" i="14"/>
  <c r="C242" i="40"/>
  <c r="AB241" i="39"/>
  <c r="E242" i="40" s="1"/>
  <c r="D243" i="15"/>
  <c r="A243" i="16"/>
  <c r="J242" i="15"/>
  <c r="C242" i="15"/>
  <c r="S242" i="15"/>
  <c r="Y242" i="15" s="1"/>
  <c r="Z242" i="15" s="1"/>
  <c r="AA242" i="15" s="1"/>
  <c r="T242" i="15"/>
  <c r="E242" i="15"/>
  <c r="F242" i="15" s="1"/>
  <c r="M242" i="15"/>
  <c r="B243" i="15"/>
  <c r="N242" i="15"/>
  <c r="V242" i="15"/>
  <c r="G242" i="15"/>
  <c r="H242" i="15"/>
  <c r="P242" i="15"/>
  <c r="G244" i="23"/>
  <c r="D245" i="23"/>
  <c r="E245" i="23" s="1"/>
  <c r="T244" i="23"/>
  <c r="V249" i="38"/>
  <c r="I245" i="38"/>
  <c r="L246" i="38"/>
  <c r="F241" i="42"/>
  <c r="D242" i="42"/>
  <c r="K247" i="20"/>
  <c r="G242" i="33"/>
  <c r="H242" i="33"/>
  <c r="P242" i="33"/>
  <c r="J242" i="33"/>
  <c r="C242" i="33"/>
  <c r="S242" i="33"/>
  <c r="Y242" i="33" s="1"/>
  <c r="Z242" i="33" s="1"/>
  <c r="AA242" i="33" s="1"/>
  <c r="T242" i="33"/>
  <c r="E242" i="33"/>
  <c r="F242" i="33" s="1"/>
  <c r="M242" i="33"/>
  <c r="A243" i="34"/>
  <c r="N242" i="33"/>
  <c r="V242" i="33"/>
  <c r="O241" i="21"/>
  <c r="H242" i="22" s="1"/>
  <c r="I241" i="21"/>
  <c r="F242" i="22" s="1"/>
  <c r="U241" i="21"/>
  <c r="J242" i="22" s="1"/>
  <c r="C248" i="29"/>
  <c r="C247" i="50"/>
  <c r="Q290" i="33"/>
  <c r="R290" i="33" s="1"/>
  <c r="D246" i="50"/>
  <c r="T245" i="50"/>
  <c r="O249" i="38"/>
  <c r="J245" i="11"/>
  <c r="M246" i="11"/>
  <c r="T242" i="9"/>
  <c r="E242" i="9"/>
  <c r="M242" i="9"/>
  <c r="B243" i="9"/>
  <c r="N242" i="9"/>
  <c r="V242" i="9"/>
  <c r="G242" i="9"/>
  <c r="H242" i="9"/>
  <c r="P242" i="9"/>
  <c r="J242" i="9"/>
  <c r="A243" i="10"/>
  <c r="C242" i="9"/>
  <c r="S242" i="9"/>
  <c r="Y242" i="9" s="1"/>
  <c r="Z242" i="9" s="1"/>
  <c r="AA242" i="9" s="1"/>
  <c r="G244" i="32"/>
  <c r="D245" i="32"/>
  <c r="T244" i="32"/>
  <c r="E244" i="32"/>
  <c r="F244" i="32"/>
  <c r="I245" i="17"/>
  <c r="L246" i="17"/>
  <c r="AB241" i="30"/>
  <c r="E242" i="31" s="1"/>
  <c r="C242" i="31"/>
  <c r="I248" i="14"/>
  <c r="L249" i="14"/>
  <c r="G242" i="40"/>
  <c r="L242" i="40" s="1"/>
  <c r="I242" i="40"/>
  <c r="M242" i="40" s="1"/>
  <c r="K242" i="40"/>
  <c r="N242" i="40" s="1"/>
  <c r="C248" i="17"/>
  <c r="U241" i="15"/>
  <c r="J242" i="16" s="1"/>
  <c r="O241" i="15"/>
  <c r="H242" i="16" s="1"/>
  <c r="I241" i="15"/>
  <c r="F242" i="16" s="1"/>
  <c r="W248" i="39"/>
  <c r="X248" i="39" s="1"/>
  <c r="S250" i="38"/>
  <c r="P250" i="38" s="1"/>
  <c r="C242" i="16"/>
  <c r="AB241" i="15"/>
  <c r="E242" i="16" s="1"/>
  <c r="C242" i="24"/>
  <c r="S242" i="24"/>
  <c r="Y242" i="24" s="1"/>
  <c r="Z242" i="24" s="1"/>
  <c r="AA242" i="24" s="1"/>
  <c r="T242" i="24"/>
  <c r="A243" i="25"/>
  <c r="E242" i="24"/>
  <c r="M242" i="24"/>
  <c r="B243" i="24"/>
  <c r="N242" i="24"/>
  <c r="V242" i="24"/>
  <c r="G242" i="24"/>
  <c r="H242" i="24"/>
  <c r="P242" i="24"/>
  <c r="J242" i="24"/>
  <c r="F242" i="7"/>
  <c r="G242" i="7"/>
  <c r="L242" i="7" s="1"/>
  <c r="I242" i="7"/>
  <c r="M242" i="7" s="1"/>
  <c r="J242" i="7"/>
  <c r="K242" i="7"/>
  <c r="N242" i="7" s="1"/>
  <c r="N257" i="35"/>
  <c r="AB241" i="33"/>
  <c r="E242" i="34" s="1"/>
  <c r="C242" i="34"/>
  <c r="F241" i="48"/>
  <c r="D242" i="48"/>
  <c r="J246" i="32"/>
  <c r="M247" i="32"/>
  <c r="N245" i="26"/>
  <c r="H244" i="26"/>
  <c r="E244" i="26" s="1"/>
  <c r="N242" i="27"/>
  <c r="V242" i="27"/>
  <c r="G242" i="27"/>
  <c r="H242" i="27"/>
  <c r="P242" i="27"/>
  <c r="J242" i="27"/>
  <c r="C242" i="27"/>
  <c r="S242" i="27"/>
  <c r="Y242" i="27" s="1"/>
  <c r="Z242" i="27" s="1"/>
  <c r="AA242" i="27" s="1"/>
  <c r="T242" i="27"/>
  <c r="A243" i="28"/>
  <c r="E242" i="27"/>
  <c r="M242" i="27"/>
  <c r="B243" i="27"/>
  <c r="D245" i="29"/>
  <c r="T244" i="29"/>
  <c r="G244" i="29"/>
  <c r="F244" i="29"/>
  <c r="G242" i="4"/>
  <c r="L242" i="4" s="1"/>
  <c r="I242" i="4"/>
  <c r="M242" i="4" s="1"/>
  <c r="K242" i="4"/>
  <c r="N242" i="4" s="1"/>
  <c r="C245" i="38"/>
  <c r="E244" i="38"/>
  <c r="F244" i="38"/>
  <c r="D243" i="51"/>
  <c r="Q271" i="42"/>
  <c r="R271" i="42" s="1"/>
  <c r="O273" i="41"/>
  <c r="J246" i="29"/>
  <c r="M247" i="29"/>
  <c r="C242" i="10"/>
  <c r="AB241" i="9"/>
  <c r="E242" i="10" s="1"/>
  <c r="I242" i="10"/>
  <c r="M242" i="10" s="1"/>
  <c r="K242" i="10"/>
  <c r="N242" i="10" s="1"/>
  <c r="G242" i="10"/>
  <c r="L242" i="10" s="1"/>
  <c r="W413" i="30"/>
  <c r="X413" i="30" s="1"/>
  <c r="Q271" i="36"/>
  <c r="R271" i="36" s="1"/>
  <c r="O273" i="35"/>
  <c r="C242" i="25"/>
  <c r="AB241" i="24"/>
  <c r="E242" i="25" s="1"/>
  <c r="H247" i="44"/>
  <c r="K248" i="44"/>
  <c r="A243" i="22"/>
  <c r="C242" i="21"/>
  <c r="S242" i="21"/>
  <c r="Y242" i="21" s="1"/>
  <c r="Z242" i="21" s="1"/>
  <c r="AA242" i="21" s="1"/>
  <c r="T242" i="21"/>
  <c r="E242" i="21"/>
  <c r="F242" i="21" s="1"/>
  <c r="M242" i="21"/>
  <c r="B243" i="21"/>
  <c r="N242" i="21"/>
  <c r="V242" i="21"/>
  <c r="G242" i="21"/>
  <c r="H242" i="21"/>
  <c r="P242" i="21"/>
  <c r="J242" i="21"/>
  <c r="P266" i="44"/>
  <c r="K246" i="47"/>
  <c r="N245" i="50"/>
  <c r="H244" i="50"/>
  <c r="E244" i="50" s="1"/>
  <c r="G244" i="5"/>
  <c r="D245" i="5"/>
  <c r="T244" i="5"/>
  <c r="K247" i="2"/>
  <c r="U241" i="33"/>
  <c r="J242" i="34" s="1"/>
  <c r="O241" i="33"/>
  <c r="H242" i="34" s="1"/>
  <c r="I241" i="33"/>
  <c r="F242" i="34" s="1"/>
  <c r="D244" i="33"/>
  <c r="K242" i="22"/>
  <c r="N242" i="22" s="1"/>
  <c r="G242" i="22"/>
  <c r="L242" i="22" s="1"/>
  <c r="I242" i="22"/>
  <c r="M242" i="22" s="1"/>
  <c r="D246" i="20"/>
  <c r="T245" i="20"/>
  <c r="G245" i="20"/>
  <c r="C246" i="2"/>
  <c r="O241" i="39"/>
  <c r="H242" i="40" s="1"/>
  <c r="I241" i="39"/>
  <c r="F242" i="40" s="1"/>
  <c r="U241" i="39"/>
  <c r="J242" i="40" s="1"/>
  <c r="I240" i="48"/>
  <c r="F241" i="49" s="1"/>
  <c r="U240" i="48"/>
  <c r="J241" i="49" s="1"/>
  <c r="O240" i="48"/>
  <c r="H241" i="49" s="1"/>
  <c r="N245" i="20"/>
  <c r="H244" i="20"/>
  <c r="E244" i="20" s="1"/>
  <c r="C242" i="28"/>
  <c r="AB241" i="27"/>
  <c r="E242" i="28" s="1"/>
  <c r="A243" i="4"/>
  <c r="E242" i="3"/>
  <c r="F242" i="3" s="1"/>
  <c r="M242" i="3"/>
  <c r="N242" i="3"/>
  <c r="V242" i="3"/>
  <c r="G242" i="3"/>
  <c r="H242" i="3"/>
  <c r="P242" i="3"/>
  <c r="J242" i="3"/>
  <c r="C242" i="3"/>
  <c r="S242" i="3"/>
  <c r="T242" i="3"/>
  <c r="C248" i="35"/>
  <c r="J245" i="23"/>
  <c r="M246" i="23"/>
  <c r="K257" i="42"/>
  <c r="L257" i="42" s="1"/>
  <c r="C247" i="32"/>
  <c r="F245" i="14"/>
  <c r="C246" i="14"/>
  <c r="E245" i="14"/>
  <c r="T245" i="14"/>
  <c r="H245" i="41"/>
  <c r="K246" i="41"/>
  <c r="I242" i="46"/>
  <c r="M242" i="46" s="1"/>
  <c r="K242" i="46"/>
  <c r="N242" i="46" s="1"/>
  <c r="G242" i="46"/>
  <c r="L242" i="46" s="1"/>
  <c r="E244" i="5"/>
  <c r="F244" i="5"/>
  <c r="C245" i="5"/>
  <c r="W271" i="33"/>
  <c r="X271" i="33" s="1"/>
  <c r="D244" i="21"/>
  <c r="H246" i="8"/>
  <c r="K247" i="8"/>
  <c r="H247" i="32"/>
  <c r="K248" i="32"/>
  <c r="D242" i="49"/>
  <c r="AA242" i="48"/>
  <c r="O291" i="32"/>
  <c r="O292" i="32" s="1"/>
  <c r="O293" i="32" s="1"/>
  <c r="O294" i="32" s="1"/>
  <c r="O295" i="32" s="1"/>
  <c r="O296" i="32" s="1"/>
  <c r="O297" i="32" s="1"/>
  <c r="O298" i="32" s="1"/>
  <c r="O299" i="32" s="1"/>
  <c r="O300" i="32" s="1"/>
  <c r="O301" i="32" s="1"/>
  <c r="O302" i="32" s="1"/>
  <c r="O303" i="32" s="1"/>
  <c r="O304" i="32" s="1"/>
  <c r="O305" i="32" s="1"/>
  <c r="O306" i="32" s="1"/>
  <c r="O307" i="32" s="1"/>
  <c r="O308" i="32" s="1"/>
  <c r="O309" i="32" s="1"/>
  <c r="O310" i="32" s="1"/>
  <c r="O311" i="32" s="1"/>
  <c r="O312" i="32" s="1"/>
  <c r="O313" i="32" s="1"/>
  <c r="O314" i="32" s="1"/>
  <c r="O315" i="32" s="1"/>
  <c r="O316" i="32" s="1"/>
  <c r="O317" i="32" s="1"/>
  <c r="O318" i="32" s="1"/>
  <c r="O319" i="32" s="1"/>
  <c r="O320" i="32" s="1"/>
  <c r="O321" i="32" s="1"/>
  <c r="O322" i="32" s="1"/>
  <c r="O323" i="32" s="1"/>
  <c r="O324" i="32" s="1"/>
  <c r="O325" i="32" s="1"/>
  <c r="O326" i="32" s="1"/>
  <c r="O327" i="32" s="1"/>
  <c r="O328" i="32" s="1"/>
  <c r="O329" i="32" s="1"/>
  <c r="O330" i="32" s="1"/>
  <c r="O331" i="32" s="1"/>
  <c r="O332" i="32" s="1"/>
  <c r="O333" i="32" s="1"/>
  <c r="O334" i="32" s="1"/>
  <c r="O335" i="32" s="1"/>
  <c r="O336" i="32" s="1"/>
  <c r="O337" i="32" s="1"/>
  <c r="O338" i="32" s="1"/>
  <c r="O339" i="32" s="1"/>
  <c r="O340" i="32" s="1"/>
  <c r="O341" i="32" s="1"/>
  <c r="O342" i="32" s="1"/>
  <c r="O343" i="32" s="1"/>
  <c r="O344" i="32" s="1"/>
  <c r="O345" i="32" s="1"/>
  <c r="O346" i="32" s="1"/>
  <c r="O347" i="32" s="1"/>
  <c r="O348" i="32" s="1"/>
  <c r="O349" i="32" s="1"/>
  <c r="O350" i="32" s="1"/>
  <c r="O351" i="32" s="1"/>
  <c r="O352" i="32" s="1"/>
  <c r="O353" i="32" s="1"/>
  <c r="O354" i="32" s="1"/>
  <c r="O355" i="32" s="1"/>
  <c r="O356" i="32" s="1"/>
  <c r="O357" i="32" s="1"/>
  <c r="O358" i="32" s="1"/>
  <c r="O359" i="32" s="1"/>
  <c r="O360" i="32" s="1"/>
  <c r="O361" i="32" s="1"/>
  <c r="O362" i="32" s="1"/>
  <c r="O363" i="32" s="1"/>
  <c r="O364" i="32" s="1"/>
  <c r="O365" i="32" s="1"/>
  <c r="O366" i="32" s="1"/>
  <c r="O367" i="32" s="1"/>
  <c r="O368" i="32" s="1"/>
  <c r="O369" i="32" s="1"/>
  <c r="O370" i="32" s="1"/>
  <c r="O371" i="32" s="1"/>
  <c r="O372" i="32" s="1"/>
  <c r="O373" i="32" s="1"/>
  <c r="O374" i="32" s="1"/>
  <c r="O375" i="32" s="1"/>
  <c r="O376" i="32" s="1"/>
  <c r="O377" i="32" s="1"/>
  <c r="O378" i="32" s="1"/>
  <c r="O379" i="32" s="1"/>
  <c r="O380" i="32" s="1"/>
  <c r="O381" i="32" s="1"/>
  <c r="O382" i="32" s="1"/>
  <c r="O383" i="32" s="1"/>
  <c r="O384" i="32" s="1"/>
  <c r="O385" i="32" s="1"/>
  <c r="O386" i="32" s="1"/>
  <c r="O387" i="32" s="1"/>
  <c r="O388" i="32" s="1"/>
  <c r="O389" i="32" s="1"/>
  <c r="O390" i="32" s="1"/>
  <c r="O391" i="32" s="1"/>
  <c r="O392" i="32" s="1"/>
  <c r="O393" i="32" s="1"/>
  <c r="O394" i="32" s="1"/>
  <c r="O395" i="32" s="1"/>
  <c r="O396" i="32" s="1"/>
  <c r="O397" i="32" s="1"/>
  <c r="O398" i="32" s="1"/>
  <c r="O399" i="32" s="1"/>
  <c r="O400" i="32" s="1"/>
  <c r="O401" i="32" s="1"/>
  <c r="O402" i="32" s="1"/>
  <c r="O403" i="32" s="1"/>
  <c r="O404" i="32" s="1"/>
  <c r="O405" i="32" s="1"/>
  <c r="O406" i="32" s="1"/>
  <c r="O407" i="32" s="1"/>
  <c r="O408" i="32" s="1"/>
  <c r="O409" i="32" s="1"/>
  <c r="O410" i="32" s="1"/>
  <c r="O411" i="32" s="1"/>
  <c r="O412" i="32" s="1"/>
  <c r="O413" i="32" s="1"/>
  <c r="O414" i="32" s="1"/>
  <c r="O415" i="32" s="1"/>
  <c r="O416" i="32" s="1"/>
  <c r="O417" i="32" s="1"/>
  <c r="O418" i="32" s="1"/>
  <c r="O419" i="32" s="1"/>
  <c r="O420" i="32" s="1"/>
  <c r="O421" i="32" s="1"/>
  <c r="A243" i="43"/>
  <c r="G242" i="42"/>
  <c r="H242" i="42"/>
  <c r="P242" i="42"/>
  <c r="J242" i="42"/>
  <c r="C242" i="42"/>
  <c r="S242" i="42"/>
  <c r="Y242" i="42" s="1"/>
  <c r="Z242" i="42" s="1"/>
  <c r="AA242" i="42" s="1"/>
  <c r="T242" i="42"/>
  <c r="E242" i="42"/>
  <c r="M242" i="42"/>
  <c r="N242" i="42"/>
  <c r="V242" i="42"/>
  <c r="M246" i="38"/>
  <c r="J245" i="38"/>
  <c r="G244" i="8"/>
  <c r="D245" i="8"/>
  <c r="T244" i="8"/>
  <c r="F242" i="39"/>
  <c r="D243" i="39"/>
  <c r="G242" i="19"/>
  <c r="L242" i="19" s="1"/>
  <c r="I242" i="19"/>
  <c r="M242" i="19" s="1"/>
  <c r="K242" i="19"/>
  <c r="N242" i="19" s="1"/>
  <c r="I245" i="32"/>
  <c r="L246" i="32"/>
  <c r="M247" i="8"/>
  <c r="J246" i="8"/>
  <c r="K253" i="39"/>
  <c r="L253" i="39" s="1"/>
  <c r="Q255" i="38"/>
  <c r="C249" i="11"/>
  <c r="C242" i="4"/>
  <c r="E242" i="4"/>
  <c r="N254" i="38"/>
  <c r="K247" i="50"/>
  <c r="F241" i="45"/>
  <c r="D242" i="45"/>
  <c r="K257" i="45"/>
  <c r="L257" i="45" s="1"/>
  <c r="M246" i="41"/>
  <c r="J245" i="41"/>
  <c r="C242" i="12"/>
  <c r="S242" i="12"/>
  <c r="Y242" i="12" s="1"/>
  <c r="Z242" i="12" s="1"/>
  <c r="AA242" i="12" s="1"/>
  <c r="T242" i="12"/>
  <c r="E242" i="12"/>
  <c r="F242" i="12" s="1"/>
  <c r="M242" i="12"/>
  <c r="B243" i="12"/>
  <c r="N242" i="12"/>
  <c r="V242" i="12"/>
  <c r="G242" i="12"/>
  <c r="H242" i="12"/>
  <c r="P242" i="12"/>
  <c r="A243" i="13"/>
  <c r="J242" i="12"/>
  <c r="G242" i="37"/>
  <c r="L242" i="37" s="1"/>
  <c r="I242" i="37"/>
  <c r="M242" i="37" s="1"/>
  <c r="K242" i="37"/>
  <c r="N242" i="37" s="1"/>
  <c r="N242" i="45"/>
  <c r="V242" i="45"/>
  <c r="G242" i="45"/>
  <c r="H242" i="45"/>
  <c r="P242" i="45"/>
  <c r="A243" i="46"/>
  <c r="J242" i="45"/>
  <c r="C242" i="45"/>
  <c r="S242" i="45"/>
  <c r="Y242" i="45" s="1"/>
  <c r="Z242" i="45" s="1"/>
  <c r="AA242" i="45" s="1"/>
  <c r="T242" i="45"/>
  <c r="M242" i="45"/>
  <c r="E242" i="45"/>
  <c r="G242" i="31"/>
  <c r="L242" i="31" s="1"/>
  <c r="I242" i="31"/>
  <c r="M242" i="31" s="1"/>
  <c r="K242" i="31"/>
  <c r="N242" i="31" s="1"/>
  <c r="D246" i="26"/>
  <c r="T245" i="26"/>
  <c r="L245" i="50"/>
  <c r="I244" i="50"/>
  <c r="F244" i="50" s="1"/>
  <c r="N412" i="29"/>
  <c r="K410" i="30"/>
  <c r="L410" i="30" s="1"/>
  <c r="G242" i="52"/>
  <c r="L242" i="52" s="1"/>
  <c r="H242" i="52"/>
  <c r="I242" i="52"/>
  <c r="M242" i="52" s="1"/>
  <c r="K242" i="52"/>
  <c r="N242" i="52" s="1"/>
  <c r="H245" i="38"/>
  <c r="K246" i="38"/>
  <c r="I245" i="35"/>
  <c r="L246" i="35"/>
  <c r="M247" i="26"/>
  <c r="K242" i="16"/>
  <c r="N242" i="16" s="1"/>
  <c r="G242" i="16"/>
  <c r="L242" i="16" s="1"/>
  <c r="I242" i="16"/>
  <c r="M242" i="16" s="1"/>
  <c r="D245" i="2"/>
  <c r="T244" i="2"/>
  <c r="O244" i="47"/>
  <c r="P242" i="48"/>
  <c r="I243" i="49" s="1"/>
  <c r="M243" i="49" s="1"/>
  <c r="I243" i="47"/>
  <c r="F243" i="47" s="1"/>
  <c r="N242" i="48" s="1"/>
  <c r="I242" i="34"/>
  <c r="M242" i="34" s="1"/>
  <c r="K242" i="34"/>
  <c r="N242" i="34" s="1"/>
  <c r="G242" i="34"/>
  <c r="L242" i="34" s="1"/>
  <c r="L247" i="26"/>
  <c r="T244" i="11"/>
  <c r="G244" i="11"/>
  <c r="D245" i="11"/>
  <c r="E244" i="11"/>
  <c r="F244" i="11"/>
  <c r="G244" i="44"/>
  <c r="D245" i="44"/>
  <c r="T244" i="44"/>
  <c r="E244" i="44"/>
  <c r="F244" i="44"/>
  <c r="C246" i="23"/>
  <c r="O241" i="30"/>
  <c r="H242" i="31" s="1"/>
  <c r="I241" i="30"/>
  <c r="F242" i="31" s="1"/>
  <c r="U241" i="30"/>
  <c r="J242" i="31" s="1"/>
  <c r="J244" i="2"/>
  <c r="G244" i="2" s="1"/>
  <c r="M245" i="2"/>
  <c r="Q271" i="45"/>
  <c r="R271" i="45" s="1"/>
  <c r="O273" i="44"/>
  <c r="U240" i="45"/>
  <c r="J241" i="46" s="1"/>
  <c r="O240" i="45"/>
  <c r="H241" i="46" s="1"/>
  <c r="I240" i="45"/>
  <c r="F241" i="46" s="1"/>
  <c r="C247" i="44"/>
  <c r="F241" i="27"/>
  <c r="D242" i="27"/>
  <c r="M246" i="47"/>
  <c r="J245" i="47"/>
  <c r="G245" i="47" s="1"/>
  <c r="F241" i="24"/>
  <c r="D242" i="24"/>
  <c r="D243" i="12"/>
  <c r="C247" i="47"/>
  <c r="C242" i="13"/>
  <c r="AB241" i="12"/>
  <c r="E242" i="13" s="1"/>
  <c r="W264" i="42"/>
  <c r="X264" i="42" s="1"/>
  <c r="E242" i="36"/>
  <c r="F242" i="36" s="1"/>
  <c r="M242" i="36"/>
  <c r="N242" i="36"/>
  <c r="V242" i="36"/>
  <c r="A243" i="37"/>
  <c r="H242" i="36"/>
  <c r="P242" i="36"/>
  <c r="J242" i="36"/>
  <c r="C242" i="36"/>
  <c r="S242" i="36"/>
  <c r="Y242" i="36" s="1"/>
  <c r="Z242" i="36" s="1"/>
  <c r="AA242" i="36" s="1"/>
  <c r="T242" i="36"/>
  <c r="G242" i="36"/>
  <c r="C242" i="46"/>
  <c r="AB241" i="45"/>
  <c r="E242" i="46" s="1"/>
  <c r="W268" i="36"/>
  <c r="X268" i="36" s="1"/>
  <c r="M245" i="50"/>
  <c r="J244" i="50"/>
  <c r="G244" i="50" s="1"/>
  <c r="I245" i="11"/>
  <c r="L246" i="11"/>
  <c r="A243" i="52"/>
  <c r="G242" i="51"/>
  <c r="H242" i="51"/>
  <c r="P242" i="51"/>
  <c r="J242" i="51"/>
  <c r="C242" i="51"/>
  <c r="S242" i="51"/>
  <c r="Y242" i="51" s="1"/>
  <c r="Z242" i="51" s="1"/>
  <c r="AA242" i="51" s="1"/>
  <c r="T242" i="51"/>
  <c r="E242" i="51"/>
  <c r="F242" i="51" s="1"/>
  <c r="M242" i="51"/>
  <c r="N242" i="51"/>
  <c r="V242" i="51"/>
  <c r="I246" i="20"/>
  <c r="L247" i="20"/>
  <c r="K246" i="5"/>
  <c r="H245" i="5"/>
  <c r="D242" i="9"/>
  <c r="F241" i="9"/>
  <c r="T242" i="6"/>
  <c r="E242" i="6"/>
  <c r="F242" i="6" s="1"/>
  <c r="M242" i="6"/>
  <c r="B243" i="6"/>
  <c r="N242" i="6"/>
  <c r="V242" i="6"/>
  <c r="A243" i="7"/>
  <c r="G242" i="6"/>
  <c r="H242" i="6"/>
  <c r="P242" i="6"/>
  <c r="J242" i="6"/>
  <c r="C242" i="6"/>
  <c r="S242" i="6"/>
  <c r="Y242" i="6" s="1"/>
  <c r="Z242" i="6" s="1"/>
  <c r="AA242" i="6" s="1"/>
  <c r="B246" i="32" l="1"/>
  <c r="B244" i="33"/>
  <c r="E243" i="48"/>
  <c r="A244" i="49"/>
  <c r="M243" i="48"/>
  <c r="S243" i="48"/>
  <c r="Y243" i="48" s="1"/>
  <c r="Z243" i="48" s="1"/>
  <c r="V243" i="48"/>
  <c r="C243" i="48"/>
  <c r="B246" i="38"/>
  <c r="B244" i="39"/>
  <c r="B246" i="47"/>
  <c r="B244" i="48"/>
  <c r="B246" i="50"/>
  <c r="B244" i="51"/>
  <c r="C243" i="49"/>
  <c r="AB242" i="48"/>
  <c r="E243" i="49" s="1"/>
  <c r="T243" i="48"/>
  <c r="B246" i="2"/>
  <c r="B244" i="3"/>
  <c r="T244" i="48"/>
  <c r="B246" i="44"/>
  <c r="B244" i="45"/>
  <c r="B246" i="35"/>
  <c r="B244" i="36"/>
  <c r="K243" i="49"/>
  <c r="N243" i="49" s="1"/>
  <c r="B246" i="41"/>
  <c r="B244" i="42"/>
  <c r="V249" i="50"/>
  <c r="Q247" i="51"/>
  <c r="R247" i="51" s="1"/>
  <c r="U251" i="50"/>
  <c r="K249" i="51"/>
  <c r="L249" i="51" s="1"/>
  <c r="W250" i="50"/>
  <c r="W248" i="51"/>
  <c r="X248" i="51" s="1"/>
  <c r="U245" i="47"/>
  <c r="G243" i="48"/>
  <c r="W250" i="38"/>
  <c r="N255" i="38"/>
  <c r="K249" i="35"/>
  <c r="H248" i="35"/>
  <c r="O422" i="32"/>
  <c r="O423" i="32" s="1"/>
  <c r="O424" i="32" s="1"/>
  <c r="O425" i="32" s="1"/>
  <c r="O426" i="32" s="1"/>
  <c r="O427" i="32" s="1"/>
  <c r="O428" i="32" s="1"/>
  <c r="O429" i="32" s="1"/>
  <c r="O430" i="32" s="1"/>
  <c r="O431" i="32" s="1"/>
  <c r="O432" i="32" s="1"/>
  <c r="O433" i="32" s="1"/>
  <c r="O434" i="32" s="1"/>
  <c r="O435" i="32" s="1"/>
  <c r="O436" i="32" s="1"/>
  <c r="O437" i="32" s="1"/>
  <c r="O438" i="32" s="1"/>
  <c r="O439" i="32" s="1"/>
  <c r="O440" i="32" s="1"/>
  <c r="O441" i="32" s="1"/>
  <c r="O442" i="32" s="1"/>
  <c r="O443" i="32" s="1"/>
  <c r="O444" i="32" s="1"/>
  <c r="H245" i="29"/>
  <c r="K246" i="29"/>
  <c r="F245" i="23"/>
  <c r="Y242" i="3"/>
  <c r="Z242" i="3" s="1"/>
  <c r="AA242" i="3" s="1"/>
  <c r="D243" i="4" s="1"/>
  <c r="AB242" i="3"/>
  <c r="R246" i="3"/>
  <c r="H245" i="17"/>
  <c r="K246" i="17"/>
  <c r="N248" i="11"/>
  <c r="H247" i="11"/>
  <c r="O242" i="51"/>
  <c r="H243" i="52" s="1"/>
  <c r="I242" i="51"/>
  <c r="F243" i="52" s="1"/>
  <c r="U242" i="51"/>
  <c r="J243" i="52" s="1"/>
  <c r="D243" i="28"/>
  <c r="D243" i="7"/>
  <c r="D243" i="22"/>
  <c r="U242" i="30"/>
  <c r="J243" i="31" s="1"/>
  <c r="O242" i="30"/>
  <c r="H243" i="31" s="1"/>
  <c r="I242" i="30"/>
  <c r="F243" i="31" s="1"/>
  <c r="D243" i="52"/>
  <c r="D243" i="25"/>
  <c r="D243" i="10"/>
  <c r="I242" i="15"/>
  <c r="F243" i="16" s="1"/>
  <c r="U242" i="15"/>
  <c r="J243" i="16" s="1"/>
  <c r="O242" i="15"/>
  <c r="H243" i="16" s="1"/>
  <c r="D243" i="40"/>
  <c r="D243" i="37"/>
  <c r="U242" i="6"/>
  <c r="J243" i="7" s="1"/>
  <c r="O242" i="6"/>
  <c r="I242" i="6"/>
  <c r="D243" i="43"/>
  <c r="U242" i="36"/>
  <c r="J243" i="37" s="1"/>
  <c r="I242" i="36"/>
  <c r="F243" i="37" s="1"/>
  <c r="O242" i="36"/>
  <c r="H243" i="37" s="1"/>
  <c r="D243" i="46"/>
  <c r="U242" i="3"/>
  <c r="J243" i="4" s="1"/>
  <c r="O242" i="3"/>
  <c r="H243" i="4" s="1"/>
  <c r="I242" i="3"/>
  <c r="F243" i="4" s="1"/>
  <c r="D243" i="13"/>
  <c r="D243" i="31"/>
  <c r="D243" i="19"/>
  <c r="K248" i="50"/>
  <c r="D243" i="48"/>
  <c r="F242" i="48"/>
  <c r="T245" i="38"/>
  <c r="G245" i="38"/>
  <c r="D246" i="38"/>
  <c r="M247" i="44"/>
  <c r="J246" i="44"/>
  <c r="O241" i="9"/>
  <c r="H242" i="10" s="1"/>
  <c r="I241" i="9"/>
  <c r="F242" i="10" s="1"/>
  <c r="U241" i="9"/>
  <c r="J242" i="10" s="1"/>
  <c r="A244" i="52"/>
  <c r="T243" i="51"/>
  <c r="E243" i="51"/>
  <c r="F243" i="51" s="1"/>
  <c r="M243" i="51"/>
  <c r="N243" i="51"/>
  <c r="V243" i="51"/>
  <c r="G243" i="51"/>
  <c r="H243" i="51"/>
  <c r="P243" i="51"/>
  <c r="J243" i="51"/>
  <c r="S243" i="51"/>
  <c r="Y243" i="51" s="1"/>
  <c r="Z243" i="51" s="1"/>
  <c r="AA243" i="51" s="1"/>
  <c r="C243" i="51"/>
  <c r="W265" i="42"/>
  <c r="X265" i="42" s="1"/>
  <c r="U242" i="12"/>
  <c r="J243" i="13" s="1"/>
  <c r="O242" i="12"/>
  <c r="H243" i="13" s="1"/>
  <c r="I242" i="12"/>
  <c r="F243" i="13" s="1"/>
  <c r="I246" i="35"/>
  <c r="L247" i="35"/>
  <c r="T246" i="26"/>
  <c r="D247" i="26"/>
  <c r="A244" i="46"/>
  <c r="C243" i="45"/>
  <c r="S243" i="45"/>
  <c r="Y243" i="45" s="1"/>
  <c r="Z243" i="45" s="1"/>
  <c r="AA243" i="45" s="1"/>
  <c r="T243" i="45"/>
  <c r="E243" i="45"/>
  <c r="M243" i="45"/>
  <c r="N243" i="45"/>
  <c r="V243" i="45"/>
  <c r="G243" i="45"/>
  <c r="H243" i="45"/>
  <c r="P243" i="45"/>
  <c r="J243" i="45"/>
  <c r="Q256" i="38"/>
  <c r="N256" i="38" s="1"/>
  <c r="K254" i="39"/>
  <c r="L254" i="39" s="1"/>
  <c r="G243" i="43"/>
  <c r="L243" i="43" s="1"/>
  <c r="I243" i="43"/>
  <c r="M243" i="43" s="1"/>
  <c r="K243" i="43"/>
  <c r="N243" i="43" s="1"/>
  <c r="D245" i="21"/>
  <c r="K258" i="42"/>
  <c r="L258" i="42" s="1"/>
  <c r="N246" i="20"/>
  <c r="H245" i="20"/>
  <c r="E245" i="20" s="1"/>
  <c r="C247" i="2"/>
  <c r="N246" i="50"/>
  <c r="H245" i="50"/>
  <c r="E245" i="50" s="1"/>
  <c r="G243" i="22"/>
  <c r="L243" i="22" s="1"/>
  <c r="I243" i="22"/>
  <c r="M243" i="22" s="1"/>
  <c r="K243" i="22"/>
  <c r="N243" i="22" s="1"/>
  <c r="W414" i="30"/>
  <c r="X414" i="30" s="1"/>
  <c r="U241" i="48"/>
  <c r="J242" i="49" s="1"/>
  <c r="I241" i="48"/>
  <c r="F242" i="49" s="1"/>
  <c r="O241" i="48"/>
  <c r="H242" i="49" s="1"/>
  <c r="C249" i="17"/>
  <c r="D247" i="50"/>
  <c r="T246" i="50"/>
  <c r="U241" i="42"/>
  <c r="J242" i="43" s="1"/>
  <c r="O241" i="42"/>
  <c r="H242" i="43" s="1"/>
  <c r="I241" i="42"/>
  <c r="F242" i="43" s="1"/>
  <c r="H247" i="14"/>
  <c r="K248" i="14"/>
  <c r="E245" i="41"/>
  <c r="C246" i="41"/>
  <c r="D244" i="3"/>
  <c r="D247" i="47"/>
  <c r="T246" i="47"/>
  <c r="L248" i="5"/>
  <c r="I247" i="5"/>
  <c r="F246" i="20"/>
  <c r="C247" i="20"/>
  <c r="H247" i="23"/>
  <c r="K248" i="23"/>
  <c r="A244" i="40"/>
  <c r="J243" i="39"/>
  <c r="C243" i="39"/>
  <c r="S243" i="39"/>
  <c r="Y243" i="39" s="1"/>
  <c r="Z243" i="39" s="1"/>
  <c r="AA243" i="39" s="1"/>
  <c r="T243" i="39"/>
  <c r="E243" i="39"/>
  <c r="F243" i="39" s="1"/>
  <c r="M243" i="39"/>
  <c r="N243" i="39"/>
  <c r="V243" i="39"/>
  <c r="G243" i="39"/>
  <c r="H243" i="39"/>
  <c r="P243" i="39"/>
  <c r="W269" i="36"/>
  <c r="X269" i="36" s="1"/>
  <c r="G245" i="8"/>
  <c r="D246" i="8"/>
  <c r="E246" i="8" s="1"/>
  <c r="T245" i="8"/>
  <c r="C248" i="50"/>
  <c r="Q249" i="39"/>
  <c r="R249" i="39" s="1"/>
  <c r="R251" i="38"/>
  <c r="C243" i="52"/>
  <c r="AB242" i="51"/>
  <c r="E243" i="52" s="1"/>
  <c r="F242" i="24"/>
  <c r="D243" i="24"/>
  <c r="D246" i="2"/>
  <c r="T245" i="2"/>
  <c r="C243" i="46"/>
  <c r="AB242" i="45"/>
  <c r="E243" i="46" s="1"/>
  <c r="H243" i="12"/>
  <c r="P243" i="12"/>
  <c r="J243" i="12"/>
  <c r="C243" i="12"/>
  <c r="S243" i="12"/>
  <c r="Y243" i="12" s="1"/>
  <c r="Z243" i="12" s="1"/>
  <c r="AA243" i="12" s="1"/>
  <c r="A244" i="13"/>
  <c r="T243" i="12"/>
  <c r="E243" i="12"/>
  <c r="M243" i="12"/>
  <c r="B244" i="12"/>
  <c r="N243" i="12"/>
  <c r="V243" i="12"/>
  <c r="G243" i="12"/>
  <c r="J243" i="3"/>
  <c r="C243" i="3"/>
  <c r="S243" i="3"/>
  <c r="T243" i="3"/>
  <c r="E243" i="3"/>
  <c r="F243" i="3" s="1"/>
  <c r="M243" i="3"/>
  <c r="N243" i="3"/>
  <c r="V243" i="3"/>
  <c r="G243" i="3"/>
  <c r="A244" i="4"/>
  <c r="H243" i="3"/>
  <c r="P243" i="3"/>
  <c r="F245" i="2"/>
  <c r="K247" i="47"/>
  <c r="H248" i="44"/>
  <c r="K249" i="44"/>
  <c r="J247" i="29"/>
  <c r="M248" i="29"/>
  <c r="E245" i="38"/>
  <c r="F245" i="38"/>
  <c r="C246" i="38"/>
  <c r="K243" i="28"/>
  <c r="N243" i="28" s="1"/>
  <c r="G243" i="28"/>
  <c r="L243" i="28" s="1"/>
  <c r="I243" i="28"/>
  <c r="M243" i="28" s="1"/>
  <c r="P273" i="32"/>
  <c r="P274" i="32" s="1"/>
  <c r="I249" i="14"/>
  <c r="L250" i="14"/>
  <c r="K243" i="34"/>
  <c r="N243" i="34" s="1"/>
  <c r="G243" i="34"/>
  <c r="L243" i="34" s="1"/>
  <c r="I243" i="34"/>
  <c r="M243" i="34" s="1"/>
  <c r="I246" i="38"/>
  <c r="L247" i="38"/>
  <c r="J246" i="17"/>
  <c r="M247" i="17"/>
  <c r="C247" i="8"/>
  <c r="K250" i="11"/>
  <c r="D244" i="36"/>
  <c r="P246" i="26"/>
  <c r="J245" i="26"/>
  <c r="G245" i="26" s="1"/>
  <c r="C243" i="40"/>
  <c r="AB242" i="39"/>
  <c r="E243" i="40" s="1"/>
  <c r="F243" i="12"/>
  <c r="D244" i="12"/>
  <c r="C248" i="44"/>
  <c r="M246" i="2"/>
  <c r="J245" i="2"/>
  <c r="G245" i="2" s="1"/>
  <c r="C247" i="23"/>
  <c r="G245" i="11"/>
  <c r="D246" i="11"/>
  <c r="T245" i="11"/>
  <c r="E245" i="11"/>
  <c r="F245" i="11"/>
  <c r="O245" i="47"/>
  <c r="P243" i="48"/>
  <c r="I244" i="49" s="1"/>
  <c r="M244" i="49" s="1"/>
  <c r="I244" i="47"/>
  <c r="F244" i="47" s="1"/>
  <c r="N243" i="48" s="1"/>
  <c r="C243" i="43"/>
  <c r="AB242" i="42"/>
  <c r="E243" i="43" s="1"/>
  <c r="J246" i="20"/>
  <c r="M247" i="20"/>
  <c r="F242" i="9"/>
  <c r="D243" i="9"/>
  <c r="I243" i="52"/>
  <c r="M243" i="52" s="1"/>
  <c r="K243" i="52"/>
  <c r="N243" i="52" s="1"/>
  <c r="G243" i="52"/>
  <c r="L243" i="52" s="1"/>
  <c r="G243" i="37"/>
  <c r="L243" i="37" s="1"/>
  <c r="I243" i="37"/>
  <c r="M243" i="37" s="1"/>
  <c r="K243" i="37"/>
  <c r="N243" i="37" s="1"/>
  <c r="O241" i="24"/>
  <c r="H242" i="25" s="1"/>
  <c r="I241" i="24"/>
  <c r="F242" i="25" s="1"/>
  <c r="U241" i="24"/>
  <c r="J242" i="25" s="1"/>
  <c r="H246" i="38"/>
  <c r="K247" i="38"/>
  <c r="C243" i="13"/>
  <c r="AB242" i="12"/>
  <c r="E243" i="13" s="1"/>
  <c r="J246" i="41"/>
  <c r="M247" i="41"/>
  <c r="D243" i="49"/>
  <c r="AA243" i="48"/>
  <c r="C247" i="14"/>
  <c r="E246" i="14"/>
  <c r="F246" i="14"/>
  <c r="T246" i="14"/>
  <c r="C243" i="4"/>
  <c r="E243" i="4"/>
  <c r="A244" i="22"/>
  <c r="H243" i="21"/>
  <c r="P243" i="21"/>
  <c r="J243" i="21"/>
  <c r="C243" i="21"/>
  <c r="S243" i="21"/>
  <c r="Y243" i="21" s="1"/>
  <c r="Z243" i="21" s="1"/>
  <c r="AA243" i="21" s="1"/>
  <c r="T243" i="21"/>
  <c r="E243" i="21"/>
  <c r="F243" i="21" s="1"/>
  <c r="M243" i="21"/>
  <c r="B244" i="21"/>
  <c r="N243" i="21"/>
  <c r="V243" i="21"/>
  <c r="G243" i="21"/>
  <c r="H243" i="24"/>
  <c r="P243" i="24"/>
  <c r="J243" i="24"/>
  <c r="C243" i="24"/>
  <c r="S243" i="24"/>
  <c r="Y243" i="24" s="1"/>
  <c r="Z243" i="24" s="1"/>
  <c r="AA243" i="24" s="1"/>
  <c r="T243" i="24"/>
  <c r="E243" i="24"/>
  <c r="M243" i="24"/>
  <c r="B244" i="24"/>
  <c r="N243" i="24"/>
  <c r="V243" i="24"/>
  <c r="A244" i="25"/>
  <c r="G243" i="24"/>
  <c r="G245" i="32"/>
  <c r="D246" i="32"/>
  <c r="T245" i="32"/>
  <c r="E245" i="32"/>
  <c r="F245" i="32"/>
  <c r="N259" i="41"/>
  <c r="C249" i="29"/>
  <c r="T243" i="33"/>
  <c r="E243" i="33"/>
  <c r="F243" i="33" s="1"/>
  <c r="M243" i="33"/>
  <c r="N243" i="33"/>
  <c r="V243" i="33"/>
  <c r="G243" i="33"/>
  <c r="A244" i="34"/>
  <c r="H243" i="33"/>
  <c r="P243" i="33"/>
  <c r="J243" i="33"/>
  <c r="C243" i="33"/>
  <c r="S243" i="33"/>
  <c r="Y243" i="33" s="1"/>
  <c r="Z243" i="33" s="1"/>
  <c r="AA243" i="33" s="1"/>
  <c r="I243" i="31"/>
  <c r="M243" i="31" s="1"/>
  <c r="K243" i="31"/>
  <c r="N243" i="31" s="1"/>
  <c r="G243" i="31"/>
  <c r="L243" i="31" s="1"/>
  <c r="M247" i="5"/>
  <c r="J246" i="5"/>
  <c r="K248" i="26"/>
  <c r="H243" i="18"/>
  <c r="P243" i="18"/>
  <c r="J243" i="18"/>
  <c r="C243" i="18"/>
  <c r="S243" i="18"/>
  <c r="Y243" i="18" s="1"/>
  <c r="Z243" i="18" s="1"/>
  <c r="AA243" i="18" s="1"/>
  <c r="T243" i="18"/>
  <c r="E243" i="18"/>
  <c r="M243" i="18"/>
  <c r="B244" i="18"/>
  <c r="N243" i="18"/>
  <c r="V243" i="18"/>
  <c r="A244" i="19"/>
  <c r="G243" i="18"/>
  <c r="N245" i="47"/>
  <c r="J243" i="48"/>
  <c r="G244" i="49" s="1"/>
  <c r="L244" i="49" s="1"/>
  <c r="H244" i="47"/>
  <c r="E244" i="47" s="1"/>
  <c r="H243" i="48" s="1"/>
  <c r="T245" i="41"/>
  <c r="G245" i="41"/>
  <c r="D246" i="41"/>
  <c r="L247" i="47"/>
  <c r="L246" i="8"/>
  <c r="I245" i="8"/>
  <c r="F245" i="8" s="1"/>
  <c r="D243" i="16"/>
  <c r="F243" i="7"/>
  <c r="G243" i="7"/>
  <c r="L243" i="7" s="1"/>
  <c r="H243" i="7"/>
  <c r="I243" i="7"/>
  <c r="M243" i="7" s="1"/>
  <c r="K243" i="7"/>
  <c r="N243" i="7" s="1"/>
  <c r="H246" i="5"/>
  <c r="K247" i="5"/>
  <c r="I246" i="11"/>
  <c r="L247" i="11"/>
  <c r="D246" i="44"/>
  <c r="T245" i="44"/>
  <c r="G245" i="44"/>
  <c r="E245" i="44"/>
  <c r="F245" i="44"/>
  <c r="K411" i="30"/>
  <c r="L411" i="30" s="1"/>
  <c r="K243" i="13"/>
  <c r="N243" i="13" s="1"/>
  <c r="G243" i="13"/>
  <c r="L243" i="13" s="1"/>
  <c r="I243" i="13"/>
  <c r="M243" i="13" s="1"/>
  <c r="K258" i="45"/>
  <c r="L258" i="45" s="1"/>
  <c r="M248" i="8"/>
  <c r="J247" i="8"/>
  <c r="J246" i="38"/>
  <c r="M247" i="38"/>
  <c r="W272" i="33"/>
  <c r="X272" i="33" s="1"/>
  <c r="J246" i="23"/>
  <c r="M247" i="23"/>
  <c r="K248" i="2"/>
  <c r="C243" i="22"/>
  <c r="AB242" i="21"/>
  <c r="E243" i="22" s="1"/>
  <c r="Q272" i="42"/>
  <c r="R272" i="42" s="1"/>
  <c r="AB242" i="24"/>
  <c r="E243" i="25" s="1"/>
  <c r="C243" i="25"/>
  <c r="W249" i="39"/>
  <c r="X249" i="39" s="1"/>
  <c r="S251" i="38"/>
  <c r="W251" i="38" s="1"/>
  <c r="J246" i="11"/>
  <c r="M247" i="11"/>
  <c r="Q291" i="33"/>
  <c r="R291" i="33" s="1"/>
  <c r="R292" i="33" s="1"/>
  <c r="R293" i="33" s="1"/>
  <c r="R294" i="33" s="1"/>
  <c r="R295" i="33" s="1"/>
  <c r="R296" i="33" s="1"/>
  <c r="R297" i="33" s="1"/>
  <c r="R298" i="33" s="1"/>
  <c r="R299" i="33" s="1"/>
  <c r="R300" i="33" s="1"/>
  <c r="R301" i="33" s="1"/>
  <c r="R302" i="33" s="1"/>
  <c r="R303" i="33" s="1"/>
  <c r="R304" i="33" s="1"/>
  <c r="R305" i="33" s="1"/>
  <c r="R306" i="33" s="1"/>
  <c r="R307" i="33" s="1"/>
  <c r="R308" i="33" s="1"/>
  <c r="R309" i="33" s="1"/>
  <c r="R310" i="33" s="1"/>
  <c r="R311" i="33" s="1"/>
  <c r="R312" i="33" s="1"/>
  <c r="R313" i="33" s="1"/>
  <c r="R314" i="33" s="1"/>
  <c r="R315" i="33" s="1"/>
  <c r="R316" i="33" s="1"/>
  <c r="R317" i="33" s="1"/>
  <c r="R318" i="33" s="1"/>
  <c r="R319" i="33" s="1"/>
  <c r="R320" i="33" s="1"/>
  <c r="R321" i="33" s="1"/>
  <c r="R322" i="33" s="1"/>
  <c r="R323" i="33" s="1"/>
  <c r="R324" i="33" s="1"/>
  <c r="R325" i="33" s="1"/>
  <c r="R326" i="33" s="1"/>
  <c r="R327" i="33" s="1"/>
  <c r="R328" i="33" s="1"/>
  <c r="R329" i="33" s="1"/>
  <c r="R330" i="33" s="1"/>
  <c r="R331" i="33" s="1"/>
  <c r="R332" i="33" s="1"/>
  <c r="R333" i="33" s="1"/>
  <c r="R334" i="33" s="1"/>
  <c r="R335" i="33" s="1"/>
  <c r="R336" i="33" s="1"/>
  <c r="R337" i="33" s="1"/>
  <c r="R338" i="33" s="1"/>
  <c r="R339" i="33" s="1"/>
  <c r="R340" i="33" s="1"/>
  <c r="R341" i="33" s="1"/>
  <c r="R342" i="33" s="1"/>
  <c r="R343" i="33" s="1"/>
  <c r="R344" i="33" s="1"/>
  <c r="R345" i="33" s="1"/>
  <c r="R346" i="33" s="1"/>
  <c r="R347" i="33" s="1"/>
  <c r="R348" i="33" s="1"/>
  <c r="R349" i="33" s="1"/>
  <c r="R350" i="33" s="1"/>
  <c r="R351" i="33" s="1"/>
  <c r="R352" i="33" s="1"/>
  <c r="R353" i="33" s="1"/>
  <c r="R354" i="33" s="1"/>
  <c r="R355" i="33" s="1"/>
  <c r="R356" i="33" s="1"/>
  <c r="R357" i="33" s="1"/>
  <c r="R358" i="33" s="1"/>
  <c r="R359" i="33" s="1"/>
  <c r="R360" i="33" s="1"/>
  <c r="R361" i="33" s="1"/>
  <c r="R362" i="33" s="1"/>
  <c r="R363" i="33" s="1"/>
  <c r="R364" i="33" s="1"/>
  <c r="R365" i="33" s="1"/>
  <c r="R366" i="33" s="1"/>
  <c r="R367" i="33" s="1"/>
  <c r="R368" i="33" s="1"/>
  <c r="R369" i="33" s="1"/>
  <c r="R370" i="33" s="1"/>
  <c r="R371" i="33" s="1"/>
  <c r="R372" i="33" s="1"/>
  <c r="R373" i="33" s="1"/>
  <c r="R374" i="33" s="1"/>
  <c r="R375" i="33" s="1"/>
  <c r="R376" i="33" s="1"/>
  <c r="R377" i="33" s="1"/>
  <c r="R378" i="33" s="1"/>
  <c r="R379" i="33" s="1"/>
  <c r="R380" i="33" s="1"/>
  <c r="R381" i="33" s="1"/>
  <c r="R382" i="33" s="1"/>
  <c r="R383" i="33" s="1"/>
  <c r="R384" i="33" s="1"/>
  <c r="R385" i="33" s="1"/>
  <c r="R386" i="33" s="1"/>
  <c r="R387" i="33" s="1"/>
  <c r="R388" i="33" s="1"/>
  <c r="R389" i="33" s="1"/>
  <c r="R390" i="33" s="1"/>
  <c r="R391" i="33" s="1"/>
  <c r="R392" i="33" s="1"/>
  <c r="R393" i="33" s="1"/>
  <c r="R394" i="33" s="1"/>
  <c r="R395" i="33" s="1"/>
  <c r="R396" i="33" s="1"/>
  <c r="R397" i="33" s="1"/>
  <c r="R398" i="33" s="1"/>
  <c r="R399" i="33" s="1"/>
  <c r="R400" i="33" s="1"/>
  <c r="R401" i="33" s="1"/>
  <c r="R402" i="33" s="1"/>
  <c r="R403" i="33" s="1"/>
  <c r="R404" i="33" s="1"/>
  <c r="R405" i="33" s="1"/>
  <c r="R406" i="33" s="1"/>
  <c r="R407" i="33" s="1"/>
  <c r="R408" i="33" s="1"/>
  <c r="R409" i="33" s="1"/>
  <c r="R410" i="33" s="1"/>
  <c r="R411" i="33" s="1"/>
  <c r="R412" i="33" s="1"/>
  <c r="R413" i="33" s="1"/>
  <c r="R414" i="33" s="1"/>
  <c r="R415" i="33" s="1"/>
  <c r="R416" i="33" s="1"/>
  <c r="R417" i="33" s="1"/>
  <c r="R418" i="33" s="1"/>
  <c r="R419" i="33" s="1"/>
  <c r="R420" i="33" s="1"/>
  <c r="R421" i="33" s="1"/>
  <c r="R422" i="33" s="1"/>
  <c r="R423" i="33" s="1"/>
  <c r="R424" i="33" s="1"/>
  <c r="R425" i="33" s="1"/>
  <c r="R426" i="33" s="1"/>
  <c r="R427" i="33" s="1"/>
  <c r="R428" i="33" s="1"/>
  <c r="R429" i="33" s="1"/>
  <c r="R430" i="33" s="1"/>
  <c r="R431" i="33" s="1"/>
  <c r="R432" i="33" s="1"/>
  <c r="R433" i="33" s="1"/>
  <c r="R434" i="33" s="1"/>
  <c r="R435" i="33" s="1"/>
  <c r="R436" i="33" s="1"/>
  <c r="R437" i="33" s="1"/>
  <c r="R438" i="33" s="1"/>
  <c r="R439" i="33" s="1"/>
  <c r="R440" i="33" s="1"/>
  <c r="R441" i="33" s="1"/>
  <c r="R442" i="33" s="1"/>
  <c r="R443" i="33" s="1"/>
  <c r="R444" i="33" s="1"/>
  <c r="R445" i="33" s="1"/>
  <c r="R446" i="33" s="1"/>
  <c r="R447" i="33" s="1"/>
  <c r="R448" i="33" s="1"/>
  <c r="R449" i="33" s="1"/>
  <c r="R450" i="33" s="1"/>
  <c r="R451" i="33" s="1"/>
  <c r="R452" i="33" s="1"/>
  <c r="R453" i="33" s="1"/>
  <c r="R454" i="33" s="1"/>
  <c r="R455" i="33" s="1"/>
  <c r="R456" i="33" s="1"/>
  <c r="R457" i="33" s="1"/>
  <c r="R458" i="33" s="1"/>
  <c r="R459" i="33" s="1"/>
  <c r="R460" i="33" s="1"/>
  <c r="R461" i="33" s="1"/>
  <c r="R462" i="33" s="1"/>
  <c r="R463" i="33" s="1"/>
  <c r="R464" i="33" s="1"/>
  <c r="R465" i="33" s="1"/>
  <c r="R466" i="33" s="1"/>
  <c r="R467" i="33" s="1"/>
  <c r="R468" i="33" s="1"/>
  <c r="R469" i="33" s="1"/>
  <c r="R470" i="33" s="1"/>
  <c r="R471" i="33" s="1"/>
  <c r="R472" i="33" s="1"/>
  <c r="R473" i="33" s="1"/>
  <c r="R474" i="33" s="1"/>
  <c r="R475" i="33" s="1"/>
  <c r="R476" i="33" s="1"/>
  <c r="R477" i="33" s="1"/>
  <c r="R478" i="33" s="1"/>
  <c r="R479" i="33" s="1"/>
  <c r="R480" i="33" s="1"/>
  <c r="R481" i="33" s="1"/>
  <c r="R482" i="33" s="1"/>
  <c r="R483" i="33" s="1"/>
  <c r="R484" i="33" s="1"/>
  <c r="R485" i="33" s="1"/>
  <c r="R486" i="33" s="1"/>
  <c r="R487" i="33" s="1"/>
  <c r="R488" i="33" s="1"/>
  <c r="R489" i="33" s="1"/>
  <c r="R490" i="33" s="1"/>
  <c r="R491" i="33" s="1"/>
  <c r="R492" i="33" s="1"/>
  <c r="R493" i="33" s="1"/>
  <c r="R494" i="33" s="1"/>
  <c r="R495" i="33" s="1"/>
  <c r="R496" i="33" s="1"/>
  <c r="R497" i="33" s="1"/>
  <c r="R498" i="33" s="1"/>
  <c r="R499" i="33" s="1"/>
  <c r="R500" i="33" s="1"/>
  <c r="R501" i="33" s="1"/>
  <c r="R502" i="33" s="1"/>
  <c r="R503" i="33" s="1"/>
  <c r="R504" i="33" s="1"/>
  <c r="R505" i="33" s="1"/>
  <c r="R506" i="33" s="1"/>
  <c r="R507" i="33" s="1"/>
  <c r="R508" i="33" s="1"/>
  <c r="R509" i="33" s="1"/>
  <c r="C243" i="34"/>
  <c r="AB242" i="33"/>
  <c r="E243" i="34" s="1"/>
  <c r="V250" i="38"/>
  <c r="G243" i="16"/>
  <c r="L243" i="16" s="1"/>
  <c r="I243" i="16"/>
  <c r="M243" i="16" s="1"/>
  <c r="K243" i="16"/>
  <c r="N243" i="16" s="1"/>
  <c r="J243" i="30"/>
  <c r="C243" i="30"/>
  <c r="S243" i="30"/>
  <c r="Y243" i="30" s="1"/>
  <c r="Z243" i="30" s="1"/>
  <c r="AA243" i="30" s="1"/>
  <c r="T243" i="30"/>
  <c r="E243" i="30"/>
  <c r="F243" i="30" s="1"/>
  <c r="M243" i="30"/>
  <c r="B244" i="30"/>
  <c r="N243" i="30"/>
  <c r="V243" i="30"/>
  <c r="G243" i="30"/>
  <c r="A244" i="31"/>
  <c r="H243" i="30"/>
  <c r="P243" i="30"/>
  <c r="D249" i="14"/>
  <c r="E245" i="8"/>
  <c r="G245" i="17"/>
  <c r="D246" i="17"/>
  <c r="T245" i="17"/>
  <c r="E245" i="17"/>
  <c r="F245" i="17"/>
  <c r="D244" i="6"/>
  <c r="W265" i="45"/>
  <c r="X265" i="45" s="1"/>
  <c r="P267" i="44"/>
  <c r="D244" i="30"/>
  <c r="AB242" i="18"/>
  <c r="E243" i="19" s="1"/>
  <c r="C243" i="19"/>
  <c r="P266" i="41"/>
  <c r="P267" i="41" s="1"/>
  <c r="C243" i="28"/>
  <c r="AB242" i="27"/>
  <c r="E243" i="28" s="1"/>
  <c r="D243" i="42"/>
  <c r="F242" i="42"/>
  <c r="A244" i="7"/>
  <c r="J243" i="6"/>
  <c r="C243" i="6"/>
  <c r="S243" i="6"/>
  <c r="Y243" i="6" s="1"/>
  <c r="Z243" i="6" s="1"/>
  <c r="AA243" i="6" s="1"/>
  <c r="T243" i="6"/>
  <c r="E243" i="6"/>
  <c r="F243" i="6" s="1"/>
  <c r="M243" i="6"/>
  <c r="B244" i="6"/>
  <c r="N243" i="6"/>
  <c r="V243" i="6"/>
  <c r="G243" i="6"/>
  <c r="H243" i="6"/>
  <c r="P243" i="6"/>
  <c r="I247" i="20"/>
  <c r="L248" i="20"/>
  <c r="C248" i="47"/>
  <c r="J246" i="47"/>
  <c r="G246" i="47" s="1"/>
  <c r="M247" i="47"/>
  <c r="L248" i="26"/>
  <c r="I246" i="32"/>
  <c r="L247" i="32"/>
  <c r="D244" i="39"/>
  <c r="H248" i="32"/>
  <c r="K249" i="32"/>
  <c r="E245" i="5"/>
  <c r="F245" i="5"/>
  <c r="C246" i="5"/>
  <c r="I243" i="4"/>
  <c r="M243" i="4" s="1"/>
  <c r="K243" i="4"/>
  <c r="N243" i="4" s="1"/>
  <c r="G243" i="4"/>
  <c r="L243" i="4" s="1"/>
  <c r="U255" i="38"/>
  <c r="U256" i="38" s="1"/>
  <c r="D245" i="33"/>
  <c r="U242" i="21"/>
  <c r="J243" i="22" s="1"/>
  <c r="O242" i="21"/>
  <c r="H243" i="22" s="1"/>
  <c r="I242" i="21"/>
  <c r="F243" i="22" s="1"/>
  <c r="N246" i="26"/>
  <c r="H245" i="26"/>
  <c r="E245" i="26" s="1"/>
  <c r="O242" i="33"/>
  <c r="H243" i="34" s="1"/>
  <c r="I242" i="33"/>
  <c r="F243" i="34" s="1"/>
  <c r="U242" i="33"/>
  <c r="J243" i="34" s="1"/>
  <c r="P270" i="35"/>
  <c r="P271" i="35" s="1"/>
  <c r="A244" i="16"/>
  <c r="N243" i="15"/>
  <c r="V243" i="15"/>
  <c r="G243" i="15"/>
  <c r="H243" i="15"/>
  <c r="P243" i="15"/>
  <c r="J243" i="15"/>
  <c r="C243" i="15"/>
  <c r="S243" i="15"/>
  <c r="Y243" i="15" s="1"/>
  <c r="Z243" i="15" s="1"/>
  <c r="AA243" i="15" s="1"/>
  <c r="T243" i="15"/>
  <c r="E243" i="15"/>
  <c r="F243" i="15" s="1"/>
  <c r="M243" i="15"/>
  <c r="B244" i="15"/>
  <c r="D244" i="15"/>
  <c r="AB242" i="30"/>
  <c r="E243" i="31" s="1"/>
  <c r="C243" i="31"/>
  <c r="I247" i="44"/>
  <c r="L248" i="44"/>
  <c r="I246" i="29"/>
  <c r="L247" i="29"/>
  <c r="I243" i="40"/>
  <c r="M243" i="40" s="1"/>
  <c r="K243" i="40"/>
  <c r="N243" i="40" s="1"/>
  <c r="G243" i="40"/>
  <c r="L243" i="40" s="1"/>
  <c r="L247" i="2"/>
  <c r="I246" i="2"/>
  <c r="N259" i="44"/>
  <c r="N260" i="44" s="1"/>
  <c r="C248" i="32"/>
  <c r="AB242" i="6"/>
  <c r="E243" i="7" s="1"/>
  <c r="C243" i="7"/>
  <c r="A244" i="37"/>
  <c r="J243" i="36"/>
  <c r="C243" i="36"/>
  <c r="S243" i="36"/>
  <c r="Y243" i="36" s="1"/>
  <c r="Z243" i="36" s="1"/>
  <c r="AA243" i="36" s="1"/>
  <c r="E243" i="36"/>
  <c r="F243" i="36" s="1"/>
  <c r="M243" i="36"/>
  <c r="N243" i="36"/>
  <c r="V243" i="36"/>
  <c r="G243" i="36"/>
  <c r="H243" i="36"/>
  <c r="P243" i="36"/>
  <c r="T243" i="36"/>
  <c r="F242" i="27"/>
  <c r="D243" i="27"/>
  <c r="Q272" i="45"/>
  <c r="R272" i="45" s="1"/>
  <c r="O274" i="44"/>
  <c r="I245" i="50"/>
  <c r="F245" i="50" s="1"/>
  <c r="L246" i="50"/>
  <c r="F242" i="45"/>
  <c r="D243" i="45"/>
  <c r="C250" i="11"/>
  <c r="U242" i="39"/>
  <c r="J243" i="40" s="1"/>
  <c r="O242" i="39"/>
  <c r="H243" i="40" s="1"/>
  <c r="I242" i="39"/>
  <c r="F243" i="40" s="1"/>
  <c r="H246" i="41"/>
  <c r="K247" i="41"/>
  <c r="C249" i="35"/>
  <c r="T246" i="20"/>
  <c r="G246" i="20"/>
  <c r="D247" i="20"/>
  <c r="G245" i="5"/>
  <c r="D246" i="5"/>
  <c r="T245" i="5"/>
  <c r="Q272" i="36"/>
  <c r="R272" i="36" s="1"/>
  <c r="T245" i="29"/>
  <c r="G245" i="29"/>
  <c r="D246" i="29"/>
  <c r="E245" i="29"/>
  <c r="F245" i="29"/>
  <c r="M248" i="32"/>
  <c r="J247" i="32"/>
  <c r="I243" i="25"/>
  <c r="M243" i="25" s="1"/>
  <c r="K243" i="25"/>
  <c r="N243" i="25" s="1"/>
  <c r="G243" i="25"/>
  <c r="L243" i="25" s="1"/>
  <c r="I246" i="17"/>
  <c r="L247" i="17"/>
  <c r="J243" i="9"/>
  <c r="C243" i="9"/>
  <c r="S243" i="9"/>
  <c r="Y243" i="9" s="1"/>
  <c r="Z243" i="9" s="1"/>
  <c r="AA243" i="9" s="1"/>
  <c r="T243" i="9"/>
  <c r="E243" i="9"/>
  <c r="M243" i="9"/>
  <c r="B244" i="9"/>
  <c r="A244" i="10"/>
  <c r="N243" i="9"/>
  <c r="V243" i="9"/>
  <c r="G243" i="9"/>
  <c r="H243" i="9"/>
  <c r="P243" i="9"/>
  <c r="K248" i="20"/>
  <c r="D246" i="23"/>
  <c r="T245" i="23"/>
  <c r="G245" i="23"/>
  <c r="C243" i="16"/>
  <c r="AB242" i="15"/>
  <c r="E243" i="16" s="1"/>
  <c r="J246" i="14"/>
  <c r="G246" i="14" s="1"/>
  <c r="M247" i="14"/>
  <c r="K256" i="36"/>
  <c r="L256" i="36" s="1"/>
  <c r="F242" i="18"/>
  <c r="D243" i="18"/>
  <c r="C247" i="26"/>
  <c r="I243" i="19"/>
  <c r="M243" i="19" s="1"/>
  <c r="K243" i="19"/>
  <c r="N243" i="19" s="1"/>
  <c r="G243" i="19"/>
  <c r="L243" i="19" s="1"/>
  <c r="P415" i="29"/>
  <c r="P416" i="29" s="1"/>
  <c r="J246" i="35"/>
  <c r="M247" i="35"/>
  <c r="D243" i="34"/>
  <c r="J245" i="50"/>
  <c r="G245" i="50" s="1"/>
  <c r="M246" i="50"/>
  <c r="C243" i="37"/>
  <c r="AB242" i="36"/>
  <c r="E243" i="37" s="1"/>
  <c r="I241" i="27"/>
  <c r="F242" i="28" s="1"/>
  <c r="U241" i="27"/>
  <c r="J242" i="28" s="1"/>
  <c r="O241" i="27"/>
  <c r="H242" i="28" s="1"/>
  <c r="M248" i="26"/>
  <c r="K243" i="46"/>
  <c r="N243" i="46" s="1"/>
  <c r="G243" i="46"/>
  <c r="L243" i="46" s="1"/>
  <c r="I243" i="46"/>
  <c r="M243" i="46" s="1"/>
  <c r="I241" i="45"/>
  <c r="F242" i="46" s="1"/>
  <c r="U241" i="45"/>
  <c r="J242" i="46" s="1"/>
  <c r="O241" i="45"/>
  <c r="H242" i="46" s="1"/>
  <c r="A244" i="43"/>
  <c r="T243" i="42"/>
  <c r="E243" i="42"/>
  <c r="M243" i="42"/>
  <c r="N243" i="42"/>
  <c r="V243" i="42"/>
  <c r="G243" i="42"/>
  <c r="H243" i="42"/>
  <c r="P243" i="42"/>
  <c r="J243" i="42"/>
  <c r="C243" i="42"/>
  <c r="S243" i="42"/>
  <c r="Y243" i="42" s="1"/>
  <c r="Z243" i="42" s="1"/>
  <c r="AA243" i="42" s="1"/>
  <c r="K248" i="8"/>
  <c r="H247" i="8"/>
  <c r="D244" i="51"/>
  <c r="C243" i="27"/>
  <c r="S243" i="27"/>
  <c r="Y243" i="27" s="1"/>
  <c r="Z243" i="27" s="1"/>
  <c r="AA243" i="27" s="1"/>
  <c r="T243" i="27"/>
  <c r="E243" i="27"/>
  <c r="M243" i="27"/>
  <c r="B244" i="27"/>
  <c r="N243" i="27"/>
  <c r="V243" i="27"/>
  <c r="A244" i="28"/>
  <c r="G243" i="27"/>
  <c r="H243" i="27"/>
  <c r="P243" i="27"/>
  <c r="J243" i="27"/>
  <c r="K243" i="10"/>
  <c r="N243" i="10" s="1"/>
  <c r="G243" i="10"/>
  <c r="L243" i="10" s="1"/>
  <c r="I243" i="10"/>
  <c r="M243" i="10" s="1"/>
  <c r="AB242" i="9"/>
  <c r="E243" i="10" s="1"/>
  <c r="C243" i="10"/>
  <c r="O250" i="38"/>
  <c r="O246" i="26"/>
  <c r="I245" i="26"/>
  <c r="F245" i="26" s="1"/>
  <c r="N246" i="2"/>
  <c r="H245" i="2"/>
  <c r="E245" i="2" s="1"/>
  <c r="I245" i="41"/>
  <c r="F245" i="41" s="1"/>
  <c r="L246" i="41"/>
  <c r="O241" i="18"/>
  <c r="H242" i="19" s="1"/>
  <c r="I241" i="18"/>
  <c r="F242" i="19" s="1"/>
  <c r="U241" i="18"/>
  <c r="J242" i="19" s="1"/>
  <c r="G245" i="35"/>
  <c r="D246" i="35"/>
  <c r="T245" i="35"/>
  <c r="E245" i="35"/>
  <c r="F245" i="35"/>
  <c r="L247" i="23"/>
  <c r="I246" i="23"/>
  <c r="B247" i="35" l="1"/>
  <c r="B245" i="36"/>
  <c r="B247" i="44"/>
  <c r="B245" i="45"/>
  <c r="B247" i="50"/>
  <c r="B245" i="51"/>
  <c r="C244" i="49"/>
  <c r="AB243" i="48"/>
  <c r="E244" i="49" s="1"/>
  <c r="V244" i="48"/>
  <c r="A245" i="49"/>
  <c r="E244" i="48"/>
  <c r="M244" i="48"/>
  <c r="S244" i="48"/>
  <c r="Y244" i="48" s="1"/>
  <c r="Z244" i="48" s="1"/>
  <c r="C244" i="48"/>
  <c r="K244" i="49"/>
  <c r="N244" i="49" s="1"/>
  <c r="B247" i="47"/>
  <c r="B245" i="48"/>
  <c r="B247" i="41"/>
  <c r="B245" i="42"/>
  <c r="B247" i="2"/>
  <c r="B245" i="3"/>
  <c r="B247" i="38"/>
  <c r="B245" i="39"/>
  <c r="B247" i="32"/>
  <c r="B245" i="33"/>
  <c r="P250" i="50"/>
  <c r="W251" i="50"/>
  <c r="W249" i="51"/>
  <c r="X249" i="51" s="1"/>
  <c r="V250" i="50"/>
  <c r="Q248" i="51"/>
  <c r="R248" i="51" s="1"/>
  <c r="O249" i="50"/>
  <c r="O250" i="50" s="1"/>
  <c r="U252" i="50"/>
  <c r="K250" i="51"/>
  <c r="L250" i="51" s="1"/>
  <c r="U246" i="47"/>
  <c r="G244" i="48"/>
  <c r="N260" i="41"/>
  <c r="O274" i="41"/>
  <c r="O251" i="38"/>
  <c r="V251" i="38"/>
  <c r="H249" i="35"/>
  <c r="K250" i="35"/>
  <c r="O445" i="32"/>
  <c r="O446" i="32" s="1"/>
  <c r="O447" i="32" s="1"/>
  <c r="O448" i="32" s="1"/>
  <c r="O449" i="32" s="1"/>
  <c r="O450" i="32" s="1"/>
  <c r="O451" i="32" s="1"/>
  <c r="O452" i="32" s="1"/>
  <c r="O453" i="32" s="1"/>
  <c r="O454" i="32" s="1"/>
  <c r="O455" i="32" s="1"/>
  <c r="O456" i="32" s="1"/>
  <c r="O457" i="32" s="1"/>
  <c r="O458" i="32" s="1"/>
  <c r="H246" i="29"/>
  <c r="E246" i="29" s="1"/>
  <c r="K247" i="29"/>
  <c r="Y243" i="3"/>
  <c r="Z243" i="3" s="1"/>
  <c r="AA243" i="3" s="1"/>
  <c r="D244" i="4" s="1"/>
  <c r="AB243" i="3"/>
  <c r="E244" i="4" s="1"/>
  <c r="R247" i="3"/>
  <c r="K247" i="17"/>
  <c r="H246" i="17"/>
  <c r="E246" i="17" s="1"/>
  <c r="N249" i="11"/>
  <c r="H248" i="11"/>
  <c r="D244" i="28"/>
  <c r="D244" i="25"/>
  <c r="D244" i="46"/>
  <c r="D244" i="10"/>
  <c r="U243" i="36"/>
  <c r="J244" i="37" s="1"/>
  <c r="O243" i="36"/>
  <c r="H244" i="37" s="1"/>
  <c r="I243" i="36"/>
  <c r="F244" i="37" s="1"/>
  <c r="D244" i="40"/>
  <c r="D244" i="37"/>
  <c r="O243" i="15"/>
  <c r="I243" i="15"/>
  <c r="F244" i="16" s="1"/>
  <c r="U243" i="15"/>
  <c r="D244" i="19"/>
  <c r="D244" i="13"/>
  <c r="D244" i="16"/>
  <c r="D244" i="22"/>
  <c r="D244" i="43"/>
  <c r="D244" i="52"/>
  <c r="I243" i="6"/>
  <c r="F244" i="7" s="1"/>
  <c r="U243" i="6"/>
  <c r="J244" i="7" s="1"/>
  <c r="O243" i="6"/>
  <c r="H244" i="7" s="1"/>
  <c r="I243" i="30"/>
  <c r="F244" i="31" s="1"/>
  <c r="U243" i="30"/>
  <c r="J244" i="31" s="1"/>
  <c r="O243" i="30"/>
  <c r="D244" i="7"/>
  <c r="D247" i="35"/>
  <c r="T246" i="35"/>
  <c r="G246" i="35"/>
  <c r="E246" i="35"/>
  <c r="F246" i="35"/>
  <c r="N247" i="2"/>
  <c r="H246" i="2"/>
  <c r="E246" i="2" s="1"/>
  <c r="C244" i="43"/>
  <c r="AB243" i="42"/>
  <c r="E244" i="43" s="1"/>
  <c r="M248" i="35"/>
  <c r="J247" i="35"/>
  <c r="J247" i="14"/>
  <c r="M248" i="14"/>
  <c r="D247" i="23"/>
  <c r="T246" i="23"/>
  <c r="G246" i="23"/>
  <c r="D245" i="15"/>
  <c r="D245" i="39"/>
  <c r="I244" i="7"/>
  <c r="M244" i="7" s="1"/>
  <c r="K244" i="7"/>
  <c r="N244" i="7" s="1"/>
  <c r="G244" i="7"/>
  <c r="L244" i="7" s="1"/>
  <c r="D245" i="30"/>
  <c r="J247" i="38"/>
  <c r="M248" i="38"/>
  <c r="L247" i="8"/>
  <c r="I246" i="8"/>
  <c r="F246" i="8" s="1"/>
  <c r="U243" i="33"/>
  <c r="J244" i="34" s="1"/>
  <c r="O243" i="33"/>
  <c r="H244" i="34" s="1"/>
  <c r="I243" i="33"/>
  <c r="F244" i="34" s="1"/>
  <c r="C244" i="25"/>
  <c r="AB243" i="24"/>
  <c r="E244" i="25" s="1"/>
  <c r="J247" i="41"/>
  <c r="M248" i="41"/>
  <c r="J247" i="20"/>
  <c r="M248" i="20"/>
  <c r="M247" i="2"/>
  <c r="J246" i="2"/>
  <c r="G246" i="2" s="1"/>
  <c r="E246" i="41"/>
  <c r="C247" i="41"/>
  <c r="K259" i="42"/>
  <c r="L259" i="42" s="1"/>
  <c r="G244" i="52"/>
  <c r="L244" i="52" s="1"/>
  <c r="I244" i="52"/>
  <c r="M244" i="52" s="1"/>
  <c r="K244" i="52"/>
  <c r="N244" i="52" s="1"/>
  <c r="C244" i="4"/>
  <c r="C248" i="26"/>
  <c r="K249" i="20"/>
  <c r="G244" i="10"/>
  <c r="L244" i="10" s="1"/>
  <c r="I244" i="10"/>
  <c r="M244" i="10" s="1"/>
  <c r="K244" i="10"/>
  <c r="N244" i="10" s="1"/>
  <c r="I247" i="17"/>
  <c r="L248" i="17"/>
  <c r="N258" i="35"/>
  <c r="Q273" i="36"/>
  <c r="R273" i="36" s="1"/>
  <c r="C250" i="35"/>
  <c r="C251" i="11"/>
  <c r="I247" i="29"/>
  <c r="L248" i="29"/>
  <c r="D246" i="33"/>
  <c r="I243" i="39"/>
  <c r="F244" i="40" s="1"/>
  <c r="U243" i="39"/>
  <c r="J244" i="40" s="1"/>
  <c r="O243" i="39"/>
  <c r="H244" i="40" s="1"/>
  <c r="C249" i="47"/>
  <c r="N244" i="6"/>
  <c r="V244" i="6"/>
  <c r="G244" i="6"/>
  <c r="H244" i="6"/>
  <c r="P244" i="6"/>
  <c r="J244" i="6"/>
  <c r="C244" i="6"/>
  <c r="S244" i="6"/>
  <c r="Y244" i="6" s="1"/>
  <c r="Z244" i="6" s="1"/>
  <c r="AA244" i="6" s="1"/>
  <c r="T244" i="6"/>
  <c r="A245" i="7"/>
  <c r="E244" i="6"/>
  <c r="F244" i="6" s="1"/>
  <c r="M244" i="6"/>
  <c r="B245" i="6"/>
  <c r="O242" i="42"/>
  <c r="H243" i="43" s="1"/>
  <c r="I242" i="42"/>
  <c r="F243" i="43" s="1"/>
  <c r="U242" i="42"/>
  <c r="J243" i="43" s="1"/>
  <c r="D247" i="17"/>
  <c r="T246" i="17"/>
  <c r="G246" i="17"/>
  <c r="F246" i="17"/>
  <c r="K244" i="31"/>
  <c r="N244" i="31" s="1"/>
  <c r="G244" i="31"/>
  <c r="L244" i="31" s="1"/>
  <c r="H244" i="31"/>
  <c r="I244" i="31"/>
  <c r="M244" i="31" s="1"/>
  <c r="S252" i="38"/>
  <c r="W250" i="39"/>
  <c r="X250" i="39" s="1"/>
  <c r="N246" i="47"/>
  <c r="H245" i="47"/>
  <c r="E245" i="47" s="1"/>
  <c r="H244" i="48" s="1"/>
  <c r="J244" i="48"/>
  <c r="G245" i="49" s="1"/>
  <c r="L245" i="49" s="1"/>
  <c r="D247" i="32"/>
  <c r="T246" i="32"/>
  <c r="G246" i="32"/>
  <c r="E246" i="32"/>
  <c r="F246" i="32"/>
  <c r="C249" i="44"/>
  <c r="P247" i="26"/>
  <c r="J246" i="26"/>
  <c r="G246" i="26" s="1"/>
  <c r="M248" i="17"/>
  <c r="J247" i="17"/>
  <c r="J248" i="29"/>
  <c r="M249" i="29"/>
  <c r="E244" i="12"/>
  <c r="F244" i="12" s="1"/>
  <c r="M244" i="12"/>
  <c r="B245" i="12"/>
  <c r="N244" i="12"/>
  <c r="V244" i="12"/>
  <c r="A245" i="13"/>
  <c r="G244" i="12"/>
  <c r="H244" i="12"/>
  <c r="P244" i="12"/>
  <c r="J244" i="12"/>
  <c r="C244" i="12"/>
  <c r="S244" i="12"/>
  <c r="Y244" i="12" s="1"/>
  <c r="Z244" i="12" s="1"/>
  <c r="AA244" i="12" s="1"/>
  <c r="T244" i="12"/>
  <c r="F243" i="24"/>
  <c r="D244" i="24"/>
  <c r="G244" i="46"/>
  <c r="L244" i="46" s="1"/>
  <c r="I244" i="46"/>
  <c r="M244" i="46" s="1"/>
  <c r="K244" i="46"/>
  <c r="N244" i="46" s="1"/>
  <c r="C249" i="50"/>
  <c r="U243" i="3"/>
  <c r="J244" i="4" s="1"/>
  <c r="O243" i="3"/>
  <c r="H244" i="4" s="1"/>
  <c r="I243" i="3"/>
  <c r="F244" i="4" s="1"/>
  <c r="G246" i="38"/>
  <c r="D247" i="38"/>
  <c r="T246" i="38"/>
  <c r="O247" i="26"/>
  <c r="I246" i="26"/>
  <c r="F246" i="26" s="1"/>
  <c r="G244" i="28"/>
  <c r="L244" i="28" s="1"/>
  <c r="I244" i="28"/>
  <c r="M244" i="28" s="1"/>
  <c r="K244" i="28"/>
  <c r="N244" i="28" s="1"/>
  <c r="N244" i="9"/>
  <c r="V244" i="9"/>
  <c r="G244" i="9"/>
  <c r="H244" i="9"/>
  <c r="P244" i="9"/>
  <c r="A245" i="10"/>
  <c r="J244" i="9"/>
  <c r="C244" i="9"/>
  <c r="S244" i="9"/>
  <c r="Y244" i="9" s="1"/>
  <c r="Z244" i="9" s="1"/>
  <c r="AA244" i="9" s="1"/>
  <c r="T244" i="9"/>
  <c r="E244" i="9"/>
  <c r="M244" i="9"/>
  <c r="B245" i="9"/>
  <c r="Q273" i="45"/>
  <c r="R273" i="45" s="1"/>
  <c r="K244" i="37"/>
  <c r="N244" i="37" s="1"/>
  <c r="G244" i="37"/>
  <c r="L244" i="37" s="1"/>
  <c r="I244" i="37"/>
  <c r="M244" i="37" s="1"/>
  <c r="I247" i="2"/>
  <c r="L248" i="2"/>
  <c r="A245" i="16"/>
  <c r="C244" i="15"/>
  <c r="S244" i="15"/>
  <c r="Y244" i="15" s="1"/>
  <c r="Z244" i="15" s="1"/>
  <c r="AA244" i="15" s="1"/>
  <c r="T244" i="15"/>
  <c r="E244" i="15"/>
  <c r="F244" i="15" s="1"/>
  <c r="M244" i="15"/>
  <c r="B245" i="15"/>
  <c r="N244" i="15"/>
  <c r="V244" i="15"/>
  <c r="G244" i="15"/>
  <c r="H244" i="15"/>
  <c r="P244" i="15"/>
  <c r="J244" i="15"/>
  <c r="I247" i="32"/>
  <c r="L248" i="32"/>
  <c r="I248" i="20"/>
  <c r="L249" i="20"/>
  <c r="C244" i="7"/>
  <c r="AB243" i="6"/>
  <c r="E244" i="7" s="1"/>
  <c r="F243" i="42"/>
  <c r="D244" i="42"/>
  <c r="W266" i="45"/>
  <c r="X266" i="45" s="1"/>
  <c r="T246" i="44"/>
  <c r="G246" i="44"/>
  <c r="D247" i="44"/>
  <c r="E246" i="44"/>
  <c r="F246" i="44"/>
  <c r="L248" i="47"/>
  <c r="G244" i="34"/>
  <c r="L244" i="34" s="1"/>
  <c r="I244" i="34"/>
  <c r="M244" i="34" s="1"/>
  <c r="K244" i="34"/>
  <c r="N244" i="34" s="1"/>
  <c r="G246" i="11"/>
  <c r="D247" i="11"/>
  <c r="T246" i="11"/>
  <c r="E246" i="11"/>
  <c r="F246" i="11"/>
  <c r="D245" i="36"/>
  <c r="K244" i="4"/>
  <c r="N244" i="4" s="1"/>
  <c r="G244" i="4"/>
  <c r="L244" i="4" s="1"/>
  <c r="I244" i="4"/>
  <c r="M244" i="4" s="1"/>
  <c r="AB243" i="12"/>
  <c r="E244" i="13" s="1"/>
  <c r="C244" i="13"/>
  <c r="U242" i="24"/>
  <c r="J243" i="25" s="1"/>
  <c r="O242" i="24"/>
  <c r="H243" i="25" s="1"/>
  <c r="I242" i="24"/>
  <c r="F243" i="25" s="1"/>
  <c r="I248" i="5"/>
  <c r="L249" i="5"/>
  <c r="D248" i="50"/>
  <c r="T247" i="50"/>
  <c r="W415" i="30"/>
  <c r="X415" i="30" s="1"/>
  <c r="N247" i="50"/>
  <c r="H246" i="50"/>
  <c r="E246" i="50" s="1"/>
  <c r="D246" i="21"/>
  <c r="D248" i="26"/>
  <c r="T247" i="26"/>
  <c r="W266" i="42"/>
  <c r="X266" i="42" s="1"/>
  <c r="U242" i="48"/>
  <c r="J243" i="49" s="1"/>
  <c r="O242" i="48"/>
  <c r="H243" i="49" s="1"/>
  <c r="I242" i="48"/>
  <c r="F243" i="49" s="1"/>
  <c r="A245" i="43"/>
  <c r="J244" i="42"/>
  <c r="C244" i="42"/>
  <c r="S244" i="42"/>
  <c r="Y244" i="42" s="1"/>
  <c r="Z244" i="42" s="1"/>
  <c r="AA244" i="42" s="1"/>
  <c r="T244" i="42"/>
  <c r="E244" i="42"/>
  <c r="M244" i="42"/>
  <c r="N244" i="42"/>
  <c r="V244" i="42"/>
  <c r="G244" i="42"/>
  <c r="H244" i="42"/>
  <c r="P244" i="42"/>
  <c r="E244" i="24"/>
  <c r="M244" i="24"/>
  <c r="B245" i="24"/>
  <c r="N244" i="24"/>
  <c r="V244" i="24"/>
  <c r="G244" i="24"/>
  <c r="H244" i="24"/>
  <c r="P244" i="24"/>
  <c r="A245" i="25"/>
  <c r="J244" i="24"/>
  <c r="C244" i="24"/>
  <c r="S244" i="24"/>
  <c r="Y244" i="24" s="1"/>
  <c r="Z244" i="24" s="1"/>
  <c r="AA244" i="24" s="1"/>
  <c r="T244" i="24"/>
  <c r="D245" i="51"/>
  <c r="I244" i="43"/>
  <c r="M244" i="43" s="1"/>
  <c r="K244" i="43"/>
  <c r="N244" i="43" s="1"/>
  <c r="G244" i="43"/>
  <c r="L244" i="43" s="1"/>
  <c r="AB243" i="9"/>
  <c r="E244" i="10" s="1"/>
  <c r="C244" i="10"/>
  <c r="J248" i="32"/>
  <c r="M249" i="32"/>
  <c r="I248" i="44"/>
  <c r="L249" i="44"/>
  <c r="C244" i="16"/>
  <c r="AB243" i="15"/>
  <c r="E244" i="16" s="1"/>
  <c r="E246" i="5"/>
  <c r="F246" i="5"/>
  <c r="C247" i="5"/>
  <c r="L249" i="26"/>
  <c r="K249" i="2"/>
  <c r="J248" i="8"/>
  <c r="M249" i="8"/>
  <c r="I247" i="11"/>
  <c r="L248" i="11"/>
  <c r="K244" i="19"/>
  <c r="N244" i="19" s="1"/>
  <c r="G244" i="19"/>
  <c r="L244" i="19" s="1"/>
  <c r="I244" i="19"/>
  <c r="M244" i="19" s="1"/>
  <c r="M248" i="5"/>
  <c r="J247" i="5"/>
  <c r="A245" i="22"/>
  <c r="E244" i="21"/>
  <c r="F244" i="21" s="1"/>
  <c r="M244" i="21"/>
  <c r="B245" i="21"/>
  <c r="N244" i="21"/>
  <c r="V244" i="21"/>
  <c r="G244" i="21"/>
  <c r="H244" i="21"/>
  <c r="P244" i="21"/>
  <c r="J244" i="21"/>
  <c r="C244" i="21"/>
  <c r="S244" i="21"/>
  <c r="Y244" i="21" s="1"/>
  <c r="Z244" i="21" s="1"/>
  <c r="AA244" i="21" s="1"/>
  <c r="T244" i="21"/>
  <c r="I247" i="38"/>
  <c r="L248" i="38"/>
  <c r="K250" i="44"/>
  <c r="H249" i="44"/>
  <c r="G246" i="8"/>
  <c r="D247" i="8"/>
  <c r="T246" i="8"/>
  <c r="K244" i="40"/>
  <c r="N244" i="40" s="1"/>
  <c r="G244" i="40"/>
  <c r="L244" i="40" s="1"/>
  <c r="I244" i="40"/>
  <c r="M244" i="40" s="1"/>
  <c r="H248" i="14"/>
  <c r="K249" i="14"/>
  <c r="C250" i="17"/>
  <c r="C248" i="2"/>
  <c r="K255" i="39"/>
  <c r="L255" i="39" s="1"/>
  <c r="Q257" i="38"/>
  <c r="U257" i="38" s="1"/>
  <c r="A245" i="46"/>
  <c r="H244" i="45"/>
  <c r="P244" i="45"/>
  <c r="J244" i="45"/>
  <c r="C244" i="45"/>
  <c r="S244" i="45"/>
  <c r="Y244" i="45" s="1"/>
  <c r="Z244" i="45" s="1"/>
  <c r="AA244" i="45" s="1"/>
  <c r="T244" i="45"/>
  <c r="E244" i="45"/>
  <c r="M244" i="45"/>
  <c r="N244" i="45"/>
  <c r="V244" i="45"/>
  <c r="G244" i="45"/>
  <c r="D244" i="48"/>
  <c r="F243" i="48"/>
  <c r="O274" i="35"/>
  <c r="O275" i="35" s="1"/>
  <c r="AB243" i="33"/>
  <c r="E244" i="34" s="1"/>
  <c r="C244" i="34"/>
  <c r="N247" i="20"/>
  <c r="H246" i="20"/>
  <c r="E246" i="20" s="1"/>
  <c r="I247" i="23"/>
  <c r="F247" i="23" s="1"/>
  <c r="L248" i="23"/>
  <c r="U243" i="51"/>
  <c r="J244" i="52" s="1"/>
  <c r="O243" i="51"/>
  <c r="H244" i="52" s="1"/>
  <c r="I243" i="51"/>
  <c r="F244" i="52" s="1"/>
  <c r="J246" i="50"/>
  <c r="G246" i="50" s="1"/>
  <c r="M247" i="50"/>
  <c r="F243" i="18"/>
  <c r="D244" i="18"/>
  <c r="G246" i="5"/>
  <c r="D247" i="5"/>
  <c r="T246" i="5"/>
  <c r="H247" i="41"/>
  <c r="K248" i="41"/>
  <c r="F243" i="45"/>
  <c r="D244" i="45"/>
  <c r="F243" i="27"/>
  <c r="D244" i="27"/>
  <c r="G244" i="36"/>
  <c r="H244" i="36"/>
  <c r="P244" i="36"/>
  <c r="J244" i="36"/>
  <c r="C244" i="36"/>
  <c r="S244" i="36"/>
  <c r="Y244" i="36" s="1"/>
  <c r="Z244" i="36" s="1"/>
  <c r="AA244" i="36" s="1"/>
  <c r="A245" i="37"/>
  <c r="T244" i="36"/>
  <c r="E244" i="36"/>
  <c r="F244" i="36" s="1"/>
  <c r="M244" i="36"/>
  <c r="N244" i="36"/>
  <c r="V244" i="36"/>
  <c r="W252" i="38"/>
  <c r="D245" i="6"/>
  <c r="J247" i="23"/>
  <c r="M248" i="23"/>
  <c r="K259" i="45"/>
  <c r="L259" i="45" s="1"/>
  <c r="K412" i="30"/>
  <c r="L412" i="30" s="1"/>
  <c r="G246" i="41"/>
  <c r="D247" i="41"/>
  <c r="T246" i="41"/>
  <c r="C250" i="29"/>
  <c r="K244" i="25"/>
  <c r="N244" i="25" s="1"/>
  <c r="G244" i="25"/>
  <c r="L244" i="25" s="1"/>
  <c r="I244" i="25"/>
  <c r="M244" i="25" s="1"/>
  <c r="C244" i="22"/>
  <c r="AB243" i="21"/>
  <c r="E244" i="22" s="1"/>
  <c r="I244" i="22"/>
  <c r="M244" i="22" s="1"/>
  <c r="K244" i="22"/>
  <c r="N244" i="22" s="1"/>
  <c r="G244" i="22"/>
  <c r="L244" i="22" s="1"/>
  <c r="H247" i="38"/>
  <c r="K248" i="38"/>
  <c r="E247" i="23"/>
  <c r="C248" i="23"/>
  <c r="D245" i="12"/>
  <c r="K251" i="11"/>
  <c r="A245" i="40"/>
  <c r="N244" i="39"/>
  <c r="V244" i="39"/>
  <c r="G244" i="39"/>
  <c r="H244" i="39"/>
  <c r="P244" i="39"/>
  <c r="J244" i="39"/>
  <c r="C244" i="39"/>
  <c r="S244" i="39"/>
  <c r="Y244" i="39" s="1"/>
  <c r="Z244" i="39" s="1"/>
  <c r="AA244" i="39" s="1"/>
  <c r="T244" i="39"/>
  <c r="E244" i="39"/>
  <c r="F244" i="39" s="1"/>
  <c r="M244" i="39"/>
  <c r="H248" i="23"/>
  <c r="K249" i="23"/>
  <c r="T247" i="47"/>
  <c r="D248" i="47"/>
  <c r="F246" i="2"/>
  <c r="P251" i="38"/>
  <c r="P252" i="38" s="1"/>
  <c r="C244" i="46"/>
  <c r="AB243" i="45"/>
  <c r="E244" i="46" s="1"/>
  <c r="A245" i="52"/>
  <c r="J244" i="51"/>
  <c r="C244" i="51"/>
  <c r="S244" i="51"/>
  <c r="Y244" i="51" s="1"/>
  <c r="Z244" i="51" s="1"/>
  <c r="AA244" i="51" s="1"/>
  <c r="T244" i="51"/>
  <c r="E244" i="51"/>
  <c r="F244" i="51" s="1"/>
  <c r="M244" i="51"/>
  <c r="N244" i="51"/>
  <c r="V244" i="51"/>
  <c r="G244" i="51"/>
  <c r="H244" i="51"/>
  <c r="P244" i="51"/>
  <c r="C244" i="19"/>
  <c r="AB243" i="18"/>
  <c r="E244" i="19" s="1"/>
  <c r="K249" i="26"/>
  <c r="U242" i="9"/>
  <c r="J243" i="10" s="1"/>
  <c r="O242" i="9"/>
  <c r="H243" i="10" s="1"/>
  <c r="I242" i="9"/>
  <c r="F243" i="10" s="1"/>
  <c r="D244" i="31"/>
  <c r="I246" i="41"/>
  <c r="F246" i="41" s="1"/>
  <c r="L247" i="41"/>
  <c r="H244" i="27"/>
  <c r="P244" i="27"/>
  <c r="A245" i="28"/>
  <c r="J244" i="27"/>
  <c r="C244" i="27"/>
  <c r="S244" i="27"/>
  <c r="Y244" i="27" s="1"/>
  <c r="Z244" i="27" s="1"/>
  <c r="AA244" i="27" s="1"/>
  <c r="T244" i="27"/>
  <c r="E244" i="27"/>
  <c r="M244" i="27"/>
  <c r="B245" i="27"/>
  <c r="N244" i="27"/>
  <c r="V244" i="27"/>
  <c r="G244" i="27"/>
  <c r="M249" i="26"/>
  <c r="U242" i="18"/>
  <c r="J243" i="19" s="1"/>
  <c r="O242" i="18"/>
  <c r="H243" i="19" s="1"/>
  <c r="I242" i="18"/>
  <c r="F243" i="19" s="1"/>
  <c r="O242" i="45"/>
  <c r="H243" i="46" s="1"/>
  <c r="I242" i="45"/>
  <c r="F243" i="46" s="1"/>
  <c r="U242" i="45"/>
  <c r="J243" i="46" s="1"/>
  <c r="O242" i="27"/>
  <c r="H243" i="28" s="1"/>
  <c r="I242" i="27"/>
  <c r="F243" i="28" s="1"/>
  <c r="U242" i="27"/>
  <c r="J243" i="28" s="1"/>
  <c r="C244" i="37"/>
  <c r="AB243" i="36"/>
  <c r="E244" i="37" s="1"/>
  <c r="C249" i="32"/>
  <c r="N247" i="26"/>
  <c r="H246" i="26"/>
  <c r="E246" i="26" s="1"/>
  <c r="M248" i="47"/>
  <c r="J247" i="47"/>
  <c r="G247" i="47" s="1"/>
  <c r="P268" i="41"/>
  <c r="D250" i="14"/>
  <c r="N244" i="30"/>
  <c r="V244" i="30"/>
  <c r="G244" i="30"/>
  <c r="H244" i="30"/>
  <c r="P244" i="30"/>
  <c r="A245" i="31"/>
  <c r="J244" i="30"/>
  <c r="C244" i="30"/>
  <c r="S244" i="30"/>
  <c r="Y244" i="30" s="1"/>
  <c r="Z244" i="30" s="1"/>
  <c r="AA244" i="30" s="1"/>
  <c r="T244" i="30"/>
  <c r="E244" i="30"/>
  <c r="F244" i="30" s="1"/>
  <c r="M244" i="30"/>
  <c r="B245" i="30"/>
  <c r="Q273" i="42"/>
  <c r="R273" i="42" s="1"/>
  <c r="K248" i="5"/>
  <c r="H247" i="5"/>
  <c r="N261" i="41"/>
  <c r="I243" i="21"/>
  <c r="F244" i="22" s="1"/>
  <c r="U243" i="21"/>
  <c r="J244" i="22" s="1"/>
  <c r="O243" i="21"/>
  <c r="H244" i="22" s="1"/>
  <c r="E247" i="14"/>
  <c r="F247" i="14"/>
  <c r="C248" i="14"/>
  <c r="T247" i="14"/>
  <c r="G247" i="14"/>
  <c r="F246" i="23"/>
  <c r="I243" i="12"/>
  <c r="F244" i="13" s="1"/>
  <c r="U243" i="12"/>
  <c r="J244" i="13" s="1"/>
  <c r="O243" i="12"/>
  <c r="H244" i="13" s="1"/>
  <c r="I250" i="14"/>
  <c r="L251" i="14"/>
  <c r="N257" i="38"/>
  <c r="G244" i="13"/>
  <c r="L244" i="13" s="1"/>
  <c r="I244" i="13"/>
  <c r="M244" i="13" s="1"/>
  <c r="K244" i="13"/>
  <c r="N244" i="13" s="1"/>
  <c r="R252" i="38"/>
  <c r="Q250" i="39"/>
  <c r="R250" i="39" s="1"/>
  <c r="W270" i="36"/>
  <c r="X270" i="36" s="1"/>
  <c r="P272" i="35"/>
  <c r="C244" i="40"/>
  <c r="AB243" i="39"/>
  <c r="E244" i="40" s="1"/>
  <c r="I247" i="35"/>
  <c r="L248" i="35"/>
  <c r="C244" i="52"/>
  <c r="AB243" i="51"/>
  <c r="E244" i="52" s="1"/>
  <c r="M248" i="44"/>
  <c r="J247" i="44"/>
  <c r="K249" i="50"/>
  <c r="N413" i="29"/>
  <c r="N414" i="29" s="1"/>
  <c r="J247" i="11"/>
  <c r="M248" i="11"/>
  <c r="AB243" i="27"/>
  <c r="E244" i="28" s="1"/>
  <c r="C244" i="28"/>
  <c r="K249" i="8"/>
  <c r="H248" i="8"/>
  <c r="D244" i="34"/>
  <c r="K257" i="36"/>
  <c r="L257" i="36" s="1"/>
  <c r="G246" i="29"/>
  <c r="D247" i="29"/>
  <c r="T246" i="29"/>
  <c r="F246" i="29"/>
  <c r="G247" i="20"/>
  <c r="D248" i="20"/>
  <c r="T247" i="20"/>
  <c r="I246" i="50"/>
  <c r="F246" i="50" s="1"/>
  <c r="L247" i="50"/>
  <c r="H244" i="16"/>
  <c r="I244" i="16"/>
  <c r="M244" i="16" s="1"/>
  <c r="J244" i="16"/>
  <c r="K244" i="16"/>
  <c r="N244" i="16" s="1"/>
  <c r="G244" i="16"/>
  <c r="L244" i="16" s="1"/>
  <c r="H249" i="32"/>
  <c r="K250" i="32"/>
  <c r="C244" i="31"/>
  <c r="AB243" i="30"/>
  <c r="E244" i="31" s="1"/>
  <c r="W273" i="33"/>
  <c r="X273" i="33" s="1"/>
  <c r="E244" i="18"/>
  <c r="M244" i="18"/>
  <c r="B245" i="18"/>
  <c r="N244" i="18"/>
  <c r="V244" i="18"/>
  <c r="G244" i="18"/>
  <c r="H244" i="18"/>
  <c r="P244" i="18"/>
  <c r="A245" i="19"/>
  <c r="J244" i="18"/>
  <c r="C244" i="18"/>
  <c r="S244" i="18"/>
  <c r="Y244" i="18" s="1"/>
  <c r="Z244" i="18" s="1"/>
  <c r="AA244" i="18" s="1"/>
  <c r="T244" i="18"/>
  <c r="A245" i="34"/>
  <c r="J244" i="33"/>
  <c r="C244" i="33"/>
  <c r="S244" i="33"/>
  <c r="Y244" i="33" s="1"/>
  <c r="Z244" i="33" s="1"/>
  <c r="AA244" i="33" s="1"/>
  <c r="T244" i="33"/>
  <c r="E244" i="33"/>
  <c r="F244" i="33" s="1"/>
  <c r="M244" i="33"/>
  <c r="N244" i="33"/>
  <c r="V244" i="33"/>
  <c r="G244" i="33"/>
  <c r="H244" i="33"/>
  <c r="P244" i="33"/>
  <c r="D244" i="49"/>
  <c r="AA244" i="48"/>
  <c r="F243" i="9"/>
  <c r="D244" i="9"/>
  <c r="O246" i="47"/>
  <c r="I245" i="47"/>
  <c r="F245" i="47" s="1"/>
  <c r="N244" i="48" s="1"/>
  <c r="P244" i="48"/>
  <c r="I245" i="49" s="1"/>
  <c r="M245" i="49" s="1"/>
  <c r="E246" i="23"/>
  <c r="E247" i="8"/>
  <c r="C248" i="8"/>
  <c r="E246" i="38"/>
  <c r="F246" i="38"/>
  <c r="C247" i="38"/>
  <c r="K248" i="47"/>
  <c r="G244" i="3"/>
  <c r="H244" i="3"/>
  <c r="P244" i="3"/>
  <c r="J244" i="3"/>
  <c r="A245" i="4"/>
  <c r="C244" i="3"/>
  <c r="S244" i="3"/>
  <c r="T244" i="3"/>
  <c r="E244" i="3"/>
  <c r="F244" i="3" s="1"/>
  <c r="M244" i="3"/>
  <c r="N244" i="3"/>
  <c r="V244" i="3"/>
  <c r="D247" i="2"/>
  <c r="F247" i="2" s="1"/>
  <c r="T246" i="2"/>
  <c r="F247" i="20"/>
  <c r="C248" i="20"/>
  <c r="D245" i="3"/>
  <c r="B248" i="38" l="1"/>
  <c r="B246" i="39"/>
  <c r="B248" i="2"/>
  <c r="B246" i="3"/>
  <c r="C245" i="49"/>
  <c r="AB244" i="48"/>
  <c r="E245" i="49" s="1"/>
  <c r="B248" i="50"/>
  <c r="B246" i="51"/>
  <c r="B248" i="41"/>
  <c r="B246" i="42"/>
  <c r="K245" i="49"/>
  <c r="N245" i="49" s="1"/>
  <c r="B248" i="44"/>
  <c r="B246" i="45"/>
  <c r="C245" i="48"/>
  <c r="E245" i="48"/>
  <c r="M245" i="48"/>
  <c r="S245" i="48"/>
  <c r="Y245" i="48" s="1"/>
  <c r="Z245" i="48" s="1"/>
  <c r="A246" i="49"/>
  <c r="K246" i="49" s="1"/>
  <c r="N246" i="49" s="1"/>
  <c r="V245" i="48"/>
  <c r="B248" i="32"/>
  <c r="B246" i="33"/>
  <c r="B248" i="47"/>
  <c r="B246" i="48"/>
  <c r="T245" i="48"/>
  <c r="B248" i="35"/>
  <c r="B246" i="36"/>
  <c r="V251" i="50"/>
  <c r="W252" i="50"/>
  <c r="W250" i="51"/>
  <c r="X250" i="51" s="1"/>
  <c r="P251" i="50"/>
  <c r="U253" i="50"/>
  <c r="K251" i="51"/>
  <c r="L251" i="51" s="1"/>
  <c r="Q249" i="51"/>
  <c r="R249" i="51" s="1"/>
  <c r="U247" i="47"/>
  <c r="G245" i="48"/>
  <c r="H250" i="35"/>
  <c r="K251" i="35"/>
  <c r="O459" i="32"/>
  <c r="H247" i="29"/>
  <c r="K248" i="29"/>
  <c r="Y244" i="3"/>
  <c r="Z244" i="3" s="1"/>
  <c r="AA244" i="3" s="1"/>
  <c r="D245" i="4" s="1"/>
  <c r="AB244" i="3"/>
  <c r="E245" i="4" s="1"/>
  <c r="R248" i="3"/>
  <c r="H247" i="17"/>
  <c r="K248" i="17"/>
  <c r="N250" i="11"/>
  <c r="H249" i="11"/>
  <c r="D245" i="19"/>
  <c r="D245" i="31"/>
  <c r="D245" i="13"/>
  <c r="D245" i="7"/>
  <c r="I244" i="51"/>
  <c r="U244" i="51"/>
  <c r="O244" i="51"/>
  <c r="H245" i="52" s="1"/>
  <c r="O244" i="39"/>
  <c r="H245" i="40" s="1"/>
  <c r="I244" i="39"/>
  <c r="F245" i="40" s="1"/>
  <c r="U244" i="39"/>
  <c r="J245" i="40" s="1"/>
  <c r="D245" i="46"/>
  <c r="D245" i="25"/>
  <c r="U244" i="15"/>
  <c r="J245" i="16" s="1"/>
  <c r="O244" i="15"/>
  <c r="H245" i="16" s="1"/>
  <c r="I244" i="15"/>
  <c r="F245" i="16" s="1"/>
  <c r="D245" i="28"/>
  <c r="D245" i="52"/>
  <c r="D245" i="40"/>
  <c r="D245" i="16"/>
  <c r="D245" i="22"/>
  <c r="D245" i="10"/>
  <c r="O244" i="6"/>
  <c r="I244" i="6"/>
  <c r="F245" i="7" s="1"/>
  <c r="U244" i="6"/>
  <c r="J245" i="7" s="1"/>
  <c r="O244" i="30"/>
  <c r="H245" i="31" s="1"/>
  <c r="I244" i="30"/>
  <c r="F245" i="31" s="1"/>
  <c r="U244" i="30"/>
  <c r="J245" i="31" s="1"/>
  <c r="O244" i="36"/>
  <c r="H245" i="37" s="1"/>
  <c r="U244" i="36"/>
  <c r="J245" i="37" s="1"/>
  <c r="I244" i="36"/>
  <c r="F245" i="37" s="1"/>
  <c r="D245" i="43"/>
  <c r="D245" i="34"/>
  <c r="C245" i="16"/>
  <c r="AB244" i="15"/>
  <c r="E245" i="16" s="1"/>
  <c r="C248" i="38"/>
  <c r="E247" i="38"/>
  <c r="F247" i="38"/>
  <c r="G245" i="19"/>
  <c r="L245" i="19" s="1"/>
  <c r="I245" i="19"/>
  <c r="M245" i="19" s="1"/>
  <c r="K245" i="19"/>
  <c r="N245" i="19" s="1"/>
  <c r="D249" i="20"/>
  <c r="T248" i="20"/>
  <c r="M249" i="11"/>
  <c r="J248" i="11"/>
  <c r="Q251" i="39"/>
  <c r="R251" i="39" s="1"/>
  <c r="R253" i="38"/>
  <c r="I251" i="14"/>
  <c r="L252" i="14"/>
  <c r="E248" i="14"/>
  <c r="F248" i="14"/>
  <c r="C249" i="14"/>
  <c r="T248" i="14"/>
  <c r="O252" i="38"/>
  <c r="K250" i="26"/>
  <c r="F245" i="52"/>
  <c r="G245" i="52"/>
  <c r="L245" i="52" s="1"/>
  <c r="I245" i="52"/>
  <c r="M245" i="52" s="1"/>
  <c r="K245" i="52"/>
  <c r="N245" i="52" s="1"/>
  <c r="J245" i="52"/>
  <c r="H249" i="23"/>
  <c r="K250" i="23"/>
  <c r="J248" i="23"/>
  <c r="M249" i="23"/>
  <c r="AB244" i="36"/>
  <c r="E245" i="37" s="1"/>
  <c r="C245" i="37"/>
  <c r="K245" i="22"/>
  <c r="N245" i="22" s="1"/>
  <c r="G245" i="22"/>
  <c r="L245" i="22" s="1"/>
  <c r="I245" i="22"/>
  <c r="M245" i="22" s="1"/>
  <c r="I249" i="44"/>
  <c r="L250" i="44"/>
  <c r="W416" i="30"/>
  <c r="X416" i="30" s="1"/>
  <c r="F244" i="42"/>
  <c r="D245" i="42"/>
  <c r="A246" i="16"/>
  <c r="H245" i="15"/>
  <c r="P245" i="15"/>
  <c r="J245" i="15"/>
  <c r="C245" i="15"/>
  <c r="S245" i="15"/>
  <c r="Y245" i="15" s="1"/>
  <c r="Z245" i="15" s="1"/>
  <c r="AA245" i="15" s="1"/>
  <c r="T245" i="15"/>
  <c r="E245" i="15"/>
  <c r="F245" i="15" s="1"/>
  <c r="M245" i="15"/>
  <c r="B246" i="15"/>
  <c r="N245" i="15"/>
  <c r="V245" i="15"/>
  <c r="G245" i="15"/>
  <c r="G245" i="10"/>
  <c r="L245" i="10" s="1"/>
  <c r="I245" i="10"/>
  <c r="M245" i="10" s="1"/>
  <c r="K245" i="10"/>
  <c r="N245" i="10" s="1"/>
  <c r="G247" i="38"/>
  <c r="D248" i="38"/>
  <c r="T247" i="38"/>
  <c r="J248" i="17"/>
  <c r="M249" i="17"/>
  <c r="S253" i="38"/>
  <c r="W251" i="39"/>
  <c r="X251" i="39" s="1"/>
  <c r="C245" i="7"/>
  <c r="AB244" i="6"/>
  <c r="E245" i="7" s="1"/>
  <c r="D247" i="33"/>
  <c r="C249" i="26"/>
  <c r="J247" i="2"/>
  <c r="M248" i="2"/>
  <c r="O244" i="3"/>
  <c r="I244" i="3"/>
  <c r="U244" i="3"/>
  <c r="J245" i="4" s="1"/>
  <c r="D246" i="3"/>
  <c r="F244" i="9"/>
  <c r="D245" i="9"/>
  <c r="K249" i="5"/>
  <c r="H248" i="5"/>
  <c r="C245" i="52"/>
  <c r="AB244" i="51"/>
  <c r="E245" i="52" s="1"/>
  <c r="A246" i="40"/>
  <c r="C245" i="39"/>
  <c r="S245" i="39"/>
  <c r="Y245" i="39" s="1"/>
  <c r="Z245" i="39" s="1"/>
  <c r="AA245" i="39" s="1"/>
  <c r="T245" i="39"/>
  <c r="E245" i="39"/>
  <c r="F245" i="39" s="1"/>
  <c r="M245" i="39"/>
  <c r="N245" i="39"/>
  <c r="V245" i="39"/>
  <c r="G245" i="39"/>
  <c r="H245" i="39"/>
  <c r="P245" i="39"/>
  <c r="J245" i="39"/>
  <c r="U244" i="12"/>
  <c r="J245" i="13" s="1"/>
  <c r="O244" i="12"/>
  <c r="H245" i="13" s="1"/>
  <c r="I244" i="12"/>
  <c r="G247" i="41"/>
  <c r="D248" i="41"/>
  <c r="T247" i="41"/>
  <c r="D246" i="6"/>
  <c r="F244" i="27"/>
  <c r="D245" i="27"/>
  <c r="I248" i="23"/>
  <c r="L249" i="23"/>
  <c r="C245" i="46"/>
  <c r="AB244" i="45"/>
  <c r="E245" i="46" s="1"/>
  <c r="I245" i="46"/>
  <c r="M245" i="46" s="1"/>
  <c r="K245" i="46"/>
  <c r="N245" i="46" s="1"/>
  <c r="G245" i="46"/>
  <c r="L245" i="46" s="1"/>
  <c r="C251" i="17"/>
  <c r="I248" i="38"/>
  <c r="L249" i="38"/>
  <c r="J248" i="5"/>
  <c r="M249" i="5"/>
  <c r="J249" i="32"/>
  <c r="M250" i="32"/>
  <c r="G245" i="43"/>
  <c r="L245" i="43" s="1"/>
  <c r="I245" i="43"/>
  <c r="M245" i="43" s="1"/>
  <c r="K245" i="43"/>
  <c r="N245" i="43" s="1"/>
  <c r="D246" i="36"/>
  <c r="G247" i="44"/>
  <c r="T247" i="44"/>
  <c r="D248" i="44"/>
  <c r="E247" i="44"/>
  <c r="F247" i="44"/>
  <c r="C245" i="10"/>
  <c r="AB244" i="9"/>
  <c r="E245" i="10" s="1"/>
  <c r="A246" i="13"/>
  <c r="J245" i="12"/>
  <c r="C245" i="12"/>
  <c r="S245" i="12"/>
  <c r="Y245" i="12" s="1"/>
  <c r="Z245" i="12" s="1"/>
  <c r="AA245" i="12" s="1"/>
  <c r="T245" i="12"/>
  <c r="E245" i="12"/>
  <c r="F245" i="12" s="1"/>
  <c r="M245" i="12"/>
  <c r="B246" i="12"/>
  <c r="N245" i="12"/>
  <c r="V245" i="12"/>
  <c r="G245" i="12"/>
  <c r="H245" i="12"/>
  <c r="P245" i="12"/>
  <c r="P248" i="26"/>
  <c r="J247" i="26"/>
  <c r="G247" i="26" s="1"/>
  <c r="T247" i="32"/>
  <c r="G247" i="32"/>
  <c r="D248" i="32"/>
  <c r="F247" i="32"/>
  <c r="E247" i="32"/>
  <c r="K245" i="7"/>
  <c r="N245" i="7" s="1"/>
  <c r="G245" i="7"/>
  <c r="L245" i="7" s="1"/>
  <c r="H245" i="7"/>
  <c r="I245" i="7"/>
  <c r="M245" i="7" s="1"/>
  <c r="I248" i="29"/>
  <c r="L249" i="29"/>
  <c r="Q274" i="36"/>
  <c r="R274" i="36" s="1"/>
  <c r="K260" i="42"/>
  <c r="L260" i="42" s="1"/>
  <c r="T247" i="23"/>
  <c r="G247" i="23"/>
  <c r="D248" i="23"/>
  <c r="E248" i="23" s="1"/>
  <c r="N248" i="2"/>
  <c r="H247" i="2"/>
  <c r="E247" i="2" s="1"/>
  <c r="N248" i="26"/>
  <c r="H247" i="26"/>
  <c r="E247" i="26" s="1"/>
  <c r="M250" i="26"/>
  <c r="I247" i="41"/>
  <c r="F247" i="41" s="1"/>
  <c r="L248" i="41"/>
  <c r="D246" i="12"/>
  <c r="D245" i="37"/>
  <c r="T245" i="3"/>
  <c r="E245" i="3"/>
  <c r="F245" i="3" s="1"/>
  <c r="M245" i="3"/>
  <c r="A246" i="4"/>
  <c r="N245" i="3"/>
  <c r="V245" i="3"/>
  <c r="G245" i="3"/>
  <c r="H245" i="3"/>
  <c r="P245" i="3"/>
  <c r="J245" i="3"/>
  <c r="S245" i="3"/>
  <c r="C245" i="3"/>
  <c r="C249" i="8"/>
  <c r="I243" i="9"/>
  <c r="F244" i="10" s="1"/>
  <c r="U243" i="9"/>
  <c r="J244" i="10" s="1"/>
  <c r="O243" i="9"/>
  <c r="H244" i="10" s="1"/>
  <c r="I245" i="34"/>
  <c r="M245" i="34" s="1"/>
  <c r="K245" i="34"/>
  <c r="N245" i="34" s="1"/>
  <c r="G245" i="34"/>
  <c r="L245" i="34" s="1"/>
  <c r="K250" i="50"/>
  <c r="D251" i="14"/>
  <c r="C250" i="32"/>
  <c r="P253" i="38"/>
  <c r="C245" i="40"/>
  <c r="AB244" i="39"/>
  <c r="E245" i="40" s="1"/>
  <c r="F248" i="23"/>
  <c r="C249" i="23"/>
  <c r="G245" i="37"/>
  <c r="L245" i="37" s="1"/>
  <c r="I245" i="37"/>
  <c r="M245" i="37" s="1"/>
  <c r="K245" i="37"/>
  <c r="N245" i="37" s="1"/>
  <c r="U243" i="27"/>
  <c r="J244" i="28" s="1"/>
  <c r="O243" i="27"/>
  <c r="H244" i="28" s="1"/>
  <c r="I243" i="27"/>
  <c r="F244" i="28" s="1"/>
  <c r="F244" i="18"/>
  <c r="D245" i="18"/>
  <c r="O276" i="35"/>
  <c r="K256" i="39"/>
  <c r="L256" i="39" s="1"/>
  <c r="Q258" i="38"/>
  <c r="U258" i="38" s="1"/>
  <c r="H249" i="14"/>
  <c r="K250" i="14"/>
  <c r="M250" i="8"/>
  <c r="J249" i="8"/>
  <c r="J245" i="24"/>
  <c r="A246" i="25"/>
  <c r="C245" i="24"/>
  <c r="S245" i="24"/>
  <c r="Y245" i="24" s="1"/>
  <c r="Z245" i="24" s="1"/>
  <c r="AA245" i="24" s="1"/>
  <c r="T245" i="24"/>
  <c r="E245" i="24"/>
  <c r="M245" i="24"/>
  <c r="B246" i="24"/>
  <c r="N245" i="24"/>
  <c r="V245" i="24"/>
  <c r="G245" i="24"/>
  <c r="H245" i="24"/>
  <c r="P245" i="24"/>
  <c r="A246" i="43"/>
  <c r="N245" i="42"/>
  <c r="V245" i="42"/>
  <c r="G245" i="42"/>
  <c r="H245" i="42"/>
  <c r="P245" i="42"/>
  <c r="J245" i="42"/>
  <c r="C245" i="42"/>
  <c r="S245" i="42"/>
  <c r="Y245" i="42" s="1"/>
  <c r="Z245" i="42" s="1"/>
  <c r="AA245" i="42" s="1"/>
  <c r="T245" i="42"/>
  <c r="E245" i="42"/>
  <c r="M245" i="42"/>
  <c r="D247" i="21"/>
  <c r="T248" i="50"/>
  <c r="D249" i="50"/>
  <c r="C245" i="13"/>
  <c r="AB244" i="12"/>
  <c r="E245" i="13" s="1"/>
  <c r="T247" i="17"/>
  <c r="G247" i="17"/>
  <c r="D248" i="17"/>
  <c r="E247" i="17"/>
  <c r="F247" i="17"/>
  <c r="J248" i="41"/>
  <c r="M249" i="41"/>
  <c r="L248" i="8"/>
  <c r="I247" i="8"/>
  <c r="F247" i="8" s="1"/>
  <c r="D246" i="39"/>
  <c r="J248" i="14"/>
  <c r="G248" i="14" s="1"/>
  <c r="M249" i="14"/>
  <c r="C249" i="20"/>
  <c r="F248" i="20"/>
  <c r="C245" i="4"/>
  <c r="N245" i="33"/>
  <c r="V245" i="33"/>
  <c r="G245" i="33"/>
  <c r="H245" i="33"/>
  <c r="P245" i="33"/>
  <c r="J245" i="33"/>
  <c r="C245" i="33"/>
  <c r="S245" i="33"/>
  <c r="Y245" i="33" s="1"/>
  <c r="Z245" i="33" s="1"/>
  <c r="AA245" i="33" s="1"/>
  <c r="A246" i="34"/>
  <c r="T245" i="33"/>
  <c r="E245" i="33"/>
  <c r="F245" i="33" s="1"/>
  <c r="M245" i="33"/>
  <c r="K250" i="8"/>
  <c r="H249" i="8"/>
  <c r="Q274" i="42"/>
  <c r="R274" i="42" s="1"/>
  <c r="G245" i="31"/>
  <c r="L245" i="31" s="1"/>
  <c r="I245" i="31"/>
  <c r="M245" i="31" s="1"/>
  <c r="K245" i="31"/>
  <c r="N245" i="31" s="1"/>
  <c r="W253" i="38"/>
  <c r="F244" i="45"/>
  <c r="D245" i="45"/>
  <c r="I243" i="18"/>
  <c r="F244" i="19" s="1"/>
  <c r="U243" i="18"/>
  <c r="J244" i="19" s="1"/>
  <c r="O243" i="18"/>
  <c r="H244" i="19" s="1"/>
  <c r="O275" i="41"/>
  <c r="U243" i="48"/>
  <c r="J244" i="49" s="1"/>
  <c r="O243" i="48"/>
  <c r="H244" i="49" s="1"/>
  <c r="I243" i="48"/>
  <c r="F244" i="49" s="1"/>
  <c r="G247" i="8"/>
  <c r="D248" i="8"/>
  <c r="T247" i="8"/>
  <c r="C245" i="25"/>
  <c r="AB244" i="24"/>
  <c r="E245" i="25" s="1"/>
  <c r="AB244" i="42"/>
  <c r="E245" i="43" s="1"/>
  <c r="C245" i="43"/>
  <c r="L250" i="5"/>
  <c r="I249" i="5"/>
  <c r="I249" i="20"/>
  <c r="L250" i="20"/>
  <c r="N259" i="35"/>
  <c r="C248" i="41"/>
  <c r="E247" i="41"/>
  <c r="J248" i="38"/>
  <c r="M249" i="38"/>
  <c r="G247" i="5"/>
  <c r="D248" i="5"/>
  <c r="T247" i="5"/>
  <c r="A246" i="46"/>
  <c r="E245" i="45"/>
  <c r="M245" i="45"/>
  <c r="N245" i="45"/>
  <c r="V245" i="45"/>
  <c r="G245" i="45"/>
  <c r="H245" i="45"/>
  <c r="P245" i="45"/>
  <c r="J245" i="45"/>
  <c r="C245" i="45"/>
  <c r="S245" i="45"/>
  <c r="Y245" i="45" s="1"/>
  <c r="Z245" i="45" s="1"/>
  <c r="AA245" i="45" s="1"/>
  <c r="T245" i="45"/>
  <c r="D249" i="26"/>
  <c r="T248" i="26"/>
  <c r="U243" i="42"/>
  <c r="J244" i="43" s="1"/>
  <c r="O243" i="42"/>
  <c r="H244" i="43" s="1"/>
  <c r="I243" i="42"/>
  <c r="F244" i="43" s="1"/>
  <c r="D245" i="49"/>
  <c r="AA245" i="48"/>
  <c r="C245" i="34"/>
  <c r="AB244" i="33"/>
  <c r="E245" i="34" s="1"/>
  <c r="K251" i="32"/>
  <c r="H250" i="32"/>
  <c r="L248" i="50"/>
  <c r="I247" i="50"/>
  <c r="F247" i="50" s="1"/>
  <c r="G247" i="29"/>
  <c r="D248" i="29"/>
  <c r="T247" i="29"/>
  <c r="E247" i="29"/>
  <c r="F247" i="29"/>
  <c r="W271" i="36"/>
  <c r="X271" i="36" s="1"/>
  <c r="C245" i="30"/>
  <c r="S245" i="30"/>
  <c r="Y245" i="30" s="1"/>
  <c r="Z245" i="30" s="1"/>
  <c r="AA245" i="30" s="1"/>
  <c r="A246" i="31"/>
  <c r="T245" i="30"/>
  <c r="E245" i="30"/>
  <c r="F245" i="30" s="1"/>
  <c r="M245" i="30"/>
  <c r="B246" i="30"/>
  <c r="N245" i="30"/>
  <c r="V245" i="30"/>
  <c r="G245" i="30"/>
  <c r="H245" i="30"/>
  <c r="P245" i="30"/>
  <c r="J245" i="30"/>
  <c r="I245" i="28"/>
  <c r="M245" i="28" s="1"/>
  <c r="K245" i="28"/>
  <c r="N245" i="28" s="1"/>
  <c r="G245" i="28"/>
  <c r="L245" i="28" s="1"/>
  <c r="D249" i="47"/>
  <c r="T248" i="47"/>
  <c r="K413" i="30"/>
  <c r="L413" i="30" s="1"/>
  <c r="U243" i="45"/>
  <c r="J244" i="46" s="1"/>
  <c r="O243" i="45"/>
  <c r="H244" i="46" s="1"/>
  <c r="I243" i="45"/>
  <c r="F244" i="46" s="1"/>
  <c r="J247" i="50"/>
  <c r="G247" i="50" s="1"/>
  <c r="M248" i="50"/>
  <c r="D245" i="48"/>
  <c r="F244" i="48"/>
  <c r="C249" i="2"/>
  <c r="A246" i="22"/>
  <c r="J245" i="21"/>
  <c r="C245" i="21"/>
  <c r="S245" i="21"/>
  <c r="Y245" i="21" s="1"/>
  <c r="Z245" i="21" s="1"/>
  <c r="AA245" i="21" s="1"/>
  <c r="T245" i="21"/>
  <c r="E245" i="21"/>
  <c r="F245" i="21" s="1"/>
  <c r="M245" i="21"/>
  <c r="B246" i="21"/>
  <c r="N245" i="21"/>
  <c r="V245" i="21"/>
  <c r="G245" i="21"/>
  <c r="H245" i="21"/>
  <c r="P245" i="21"/>
  <c r="G245" i="25"/>
  <c r="L245" i="25" s="1"/>
  <c r="I245" i="25"/>
  <c r="M245" i="25" s="1"/>
  <c r="K245" i="25"/>
  <c r="N245" i="25" s="1"/>
  <c r="V252" i="38"/>
  <c r="C250" i="50"/>
  <c r="M250" i="29"/>
  <c r="J249" i="29"/>
  <c r="C250" i="44"/>
  <c r="I248" i="17"/>
  <c r="L249" i="17"/>
  <c r="K250" i="20"/>
  <c r="D246" i="15"/>
  <c r="A246" i="52"/>
  <c r="N245" i="51"/>
  <c r="V245" i="51"/>
  <c r="G245" i="51"/>
  <c r="H245" i="51"/>
  <c r="P245" i="51"/>
  <c r="J245" i="51"/>
  <c r="C245" i="51"/>
  <c r="S245" i="51"/>
  <c r="Y245" i="51" s="1"/>
  <c r="Z245" i="51" s="1"/>
  <c r="AA245" i="51" s="1"/>
  <c r="T245" i="51"/>
  <c r="M245" i="51"/>
  <c r="E245" i="51"/>
  <c r="F245" i="51" s="1"/>
  <c r="K249" i="47"/>
  <c r="I244" i="33"/>
  <c r="F245" i="34" s="1"/>
  <c r="U244" i="33"/>
  <c r="J245" i="34" s="1"/>
  <c r="O244" i="33"/>
  <c r="H245" i="34" s="1"/>
  <c r="J245" i="18"/>
  <c r="A246" i="19"/>
  <c r="C245" i="18"/>
  <c r="S245" i="18"/>
  <c r="Y245" i="18" s="1"/>
  <c r="Z245" i="18" s="1"/>
  <c r="AA245" i="18" s="1"/>
  <c r="T245" i="18"/>
  <c r="E245" i="18"/>
  <c r="M245" i="18"/>
  <c r="B246" i="18"/>
  <c r="N245" i="18"/>
  <c r="V245" i="18"/>
  <c r="G245" i="18"/>
  <c r="H245" i="18"/>
  <c r="P245" i="18"/>
  <c r="J248" i="44"/>
  <c r="M249" i="44"/>
  <c r="N262" i="41"/>
  <c r="C245" i="31"/>
  <c r="AB244" i="30"/>
  <c r="E245" i="31" s="1"/>
  <c r="E245" i="27"/>
  <c r="M245" i="27"/>
  <c r="B246" i="27"/>
  <c r="N245" i="27"/>
  <c r="V245" i="27"/>
  <c r="G245" i="27"/>
  <c r="H245" i="27"/>
  <c r="P245" i="27"/>
  <c r="J245" i="27"/>
  <c r="A246" i="28"/>
  <c r="C245" i="27"/>
  <c r="S245" i="27"/>
  <c r="Y245" i="27" s="1"/>
  <c r="Z245" i="27" s="1"/>
  <c r="AA245" i="27" s="1"/>
  <c r="T245" i="27"/>
  <c r="G245" i="40"/>
  <c r="L245" i="40" s="1"/>
  <c r="I245" i="40"/>
  <c r="M245" i="40" s="1"/>
  <c r="K245" i="40"/>
  <c r="N245" i="40" s="1"/>
  <c r="K249" i="38"/>
  <c r="H248" i="38"/>
  <c r="C251" i="29"/>
  <c r="K260" i="45"/>
  <c r="L260" i="45" s="1"/>
  <c r="K249" i="41"/>
  <c r="H248" i="41"/>
  <c r="N248" i="20"/>
  <c r="H247" i="20"/>
  <c r="E247" i="20" s="1"/>
  <c r="C245" i="22"/>
  <c r="AB244" i="21"/>
  <c r="E245" i="22" s="1"/>
  <c r="K250" i="2"/>
  <c r="D246" i="51"/>
  <c r="W267" i="42"/>
  <c r="X267" i="42" s="1"/>
  <c r="N248" i="50"/>
  <c r="H247" i="50"/>
  <c r="E247" i="50" s="1"/>
  <c r="D248" i="11"/>
  <c r="T247" i="11"/>
  <c r="G247" i="11"/>
  <c r="E247" i="11"/>
  <c r="F247" i="11"/>
  <c r="L249" i="47"/>
  <c r="W267" i="45"/>
  <c r="X267" i="45" s="1"/>
  <c r="K245" i="16"/>
  <c r="N245" i="16" s="1"/>
  <c r="G245" i="16"/>
  <c r="L245" i="16" s="1"/>
  <c r="I245" i="16"/>
  <c r="M245" i="16" s="1"/>
  <c r="P417" i="29"/>
  <c r="P418" i="29" s="1"/>
  <c r="O248" i="26"/>
  <c r="I247" i="26"/>
  <c r="F247" i="26" s="1"/>
  <c r="F244" i="24"/>
  <c r="D245" i="24"/>
  <c r="N247" i="47"/>
  <c r="H246" i="47"/>
  <c r="E246" i="47" s="1"/>
  <c r="H245" i="48" s="1"/>
  <c r="J245" i="48"/>
  <c r="G246" i="49" s="1"/>
  <c r="L246" i="49" s="1"/>
  <c r="C250" i="47"/>
  <c r="C252" i="11"/>
  <c r="D246" i="30"/>
  <c r="J248" i="35"/>
  <c r="M249" i="35"/>
  <c r="P268" i="44"/>
  <c r="P269" i="44" s="1"/>
  <c r="F245" i="4"/>
  <c r="G245" i="4"/>
  <c r="L245" i="4" s="1"/>
  <c r="H245" i="4"/>
  <c r="I245" i="4"/>
  <c r="M245" i="4" s="1"/>
  <c r="K245" i="4"/>
  <c r="N245" i="4" s="1"/>
  <c r="O247" i="47"/>
  <c r="P245" i="48"/>
  <c r="I246" i="49" s="1"/>
  <c r="M246" i="49" s="1"/>
  <c r="I246" i="47"/>
  <c r="F246" i="47" s="1"/>
  <c r="N245" i="48" s="1"/>
  <c r="W274" i="33"/>
  <c r="X274" i="33" s="1"/>
  <c r="I248" i="35"/>
  <c r="L249" i="35"/>
  <c r="I248" i="11"/>
  <c r="L249" i="11"/>
  <c r="E247" i="5"/>
  <c r="F247" i="5"/>
  <c r="C248" i="5"/>
  <c r="C245" i="9"/>
  <c r="S245" i="9"/>
  <c r="Y245" i="9" s="1"/>
  <c r="Z245" i="9" s="1"/>
  <c r="AA245" i="9" s="1"/>
  <c r="A246" i="10"/>
  <c r="T245" i="9"/>
  <c r="E245" i="9"/>
  <c r="M245" i="9"/>
  <c r="B246" i="9"/>
  <c r="N245" i="9"/>
  <c r="V245" i="9"/>
  <c r="G245" i="9"/>
  <c r="H245" i="9"/>
  <c r="P245" i="9"/>
  <c r="J245" i="9"/>
  <c r="C251" i="35"/>
  <c r="J248" i="20"/>
  <c r="G248" i="20" s="1"/>
  <c r="M249" i="20"/>
  <c r="T247" i="2"/>
  <c r="G247" i="2"/>
  <c r="D248" i="2"/>
  <c r="C245" i="19"/>
  <c r="AB244" i="18"/>
  <c r="E245" i="19" s="1"/>
  <c r="K258" i="36"/>
  <c r="L258" i="36" s="1"/>
  <c r="P275" i="32"/>
  <c r="P276" i="32" s="1"/>
  <c r="N258" i="38"/>
  <c r="J248" i="47"/>
  <c r="G248" i="47" s="1"/>
  <c r="M249" i="47"/>
  <c r="C245" i="28"/>
  <c r="AB244" i="27"/>
  <c r="E245" i="28" s="1"/>
  <c r="K252" i="11"/>
  <c r="T245" i="36"/>
  <c r="E245" i="36"/>
  <c r="F245" i="36" s="1"/>
  <c r="M245" i="36"/>
  <c r="A246" i="37"/>
  <c r="G245" i="36"/>
  <c r="H245" i="36"/>
  <c r="P245" i="36"/>
  <c r="J245" i="36"/>
  <c r="C245" i="36"/>
  <c r="S245" i="36"/>
  <c r="Y245" i="36" s="1"/>
  <c r="Z245" i="36" s="1"/>
  <c r="AA245" i="36" s="1"/>
  <c r="N245" i="36"/>
  <c r="V245" i="36"/>
  <c r="K251" i="44"/>
  <c r="H250" i="44"/>
  <c r="U244" i="21"/>
  <c r="J245" i="22" s="1"/>
  <c r="O244" i="21"/>
  <c r="H245" i="22" s="1"/>
  <c r="I244" i="21"/>
  <c r="F245" i="22" s="1"/>
  <c r="L250" i="26"/>
  <c r="I248" i="32"/>
  <c r="L249" i="32"/>
  <c r="L249" i="2"/>
  <c r="I248" i="2"/>
  <c r="Q274" i="45"/>
  <c r="R274" i="45" s="1"/>
  <c r="I243" i="24"/>
  <c r="F244" i="25" s="1"/>
  <c r="U243" i="24"/>
  <c r="J244" i="25" s="1"/>
  <c r="O243" i="24"/>
  <c r="H244" i="25" s="1"/>
  <c r="G245" i="13"/>
  <c r="L245" i="13" s="1"/>
  <c r="I245" i="13"/>
  <c r="M245" i="13" s="1"/>
  <c r="K245" i="13"/>
  <c r="N245" i="13" s="1"/>
  <c r="F245" i="13"/>
  <c r="C245" i="6"/>
  <c r="S245" i="6"/>
  <c r="Y245" i="6" s="1"/>
  <c r="Z245" i="6" s="1"/>
  <c r="AA245" i="6" s="1"/>
  <c r="T245" i="6"/>
  <c r="E245" i="6"/>
  <c r="F245" i="6" s="1"/>
  <c r="M245" i="6"/>
  <c r="B246" i="6"/>
  <c r="N245" i="6"/>
  <c r="V245" i="6"/>
  <c r="G245" i="6"/>
  <c r="A246" i="7"/>
  <c r="H245" i="6"/>
  <c r="P245" i="6"/>
  <c r="J245" i="6"/>
  <c r="N261" i="44"/>
  <c r="N262" i="44" s="1"/>
  <c r="T247" i="35"/>
  <c r="G247" i="35"/>
  <c r="D248" i="35"/>
  <c r="F247" i="35"/>
  <c r="E247" i="35"/>
  <c r="O275" i="44"/>
  <c r="O276" i="44" s="1"/>
  <c r="C246" i="48" l="1"/>
  <c r="S246" i="48"/>
  <c r="Y246" i="48" s="1"/>
  <c r="Z246" i="48" s="1"/>
  <c r="V246" i="48"/>
  <c r="E246" i="48"/>
  <c r="M246" i="48"/>
  <c r="A247" i="49"/>
  <c r="K247" i="49" s="1"/>
  <c r="N247" i="49" s="1"/>
  <c r="T247" i="48"/>
  <c r="B249" i="47"/>
  <c r="B247" i="48"/>
  <c r="B249" i="50"/>
  <c r="B247" i="51"/>
  <c r="T246" i="48"/>
  <c r="B249" i="32"/>
  <c r="B247" i="33"/>
  <c r="B249" i="44"/>
  <c r="B247" i="45"/>
  <c r="B249" i="2"/>
  <c r="B247" i="3"/>
  <c r="B249" i="35"/>
  <c r="B247" i="36"/>
  <c r="AB245" i="48"/>
  <c r="E246" i="49" s="1"/>
  <c r="C246" i="49"/>
  <c r="B249" i="41"/>
  <c r="B247" i="42"/>
  <c r="B249" i="38"/>
  <c r="B247" i="39"/>
  <c r="U254" i="50"/>
  <c r="V252" i="50"/>
  <c r="P252" i="50"/>
  <c r="K252" i="51"/>
  <c r="L252" i="51" s="1"/>
  <c r="Q250" i="51"/>
  <c r="R250" i="51" s="1"/>
  <c r="W253" i="50"/>
  <c r="W251" i="51"/>
  <c r="X251" i="51" s="1"/>
  <c r="O251" i="50"/>
  <c r="U248" i="47"/>
  <c r="G246" i="48"/>
  <c r="O276" i="41"/>
  <c r="V253" i="38"/>
  <c r="O253" i="38"/>
  <c r="H251" i="35"/>
  <c r="K252" i="35"/>
  <c r="O460" i="32"/>
  <c r="O461" i="32" s="1"/>
  <c r="O462" i="32" s="1"/>
  <c r="O463" i="32" s="1"/>
  <c r="O464" i="32" s="1"/>
  <c r="O465" i="32" s="1"/>
  <c r="O466" i="32" s="1"/>
  <c r="O467" i="32" s="1"/>
  <c r="O468" i="32" s="1"/>
  <c r="O469" i="32" s="1"/>
  <c r="O470" i="32" s="1"/>
  <c r="O471" i="32" s="1"/>
  <c r="H248" i="29"/>
  <c r="K249" i="29"/>
  <c r="Y245" i="3"/>
  <c r="Z245" i="3" s="1"/>
  <c r="AA245" i="3" s="1"/>
  <c r="D246" i="4" s="1"/>
  <c r="AB245" i="3"/>
  <c r="R249" i="3"/>
  <c r="H248" i="17"/>
  <c r="K249" i="17"/>
  <c r="N251" i="11"/>
  <c r="H250" i="11"/>
  <c r="D246" i="37"/>
  <c r="D246" i="19"/>
  <c r="D246" i="10"/>
  <c r="U245" i="3"/>
  <c r="J246" i="4" s="1"/>
  <c r="O245" i="3"/>
  <c r="H246" i="4" s="1"/>
  <c r="I245" i="3"/>
  <c r="F246" i="4" s="1"/>
  <c r="D246" i="25"/>
  <c r="D246" i="16"/>
  <c r="U245" i="6"/>
  <c r="J246" i="7" s="1"/>
  <c r="O245" i="6"/>
  <c r="H246" i="7" s="1"/>
  <c r="I245" i="6"/>
  <c r="D246" i="46"/>
  <c r="U245" i="39"/>
  <c r="O245" i="39"/>
  <c r="H246" i="40" s="1"/>
  <c r="I245" i="39"/>
  <c r="F246" i="40" s="1"/>
  <c r="D246" i="31"/>
  <c r="D246" i="34"/>
  <c r="U245" i="36"/>
  <c r="J246" i="37" s="1"/>
  <c r="O245" i="36"/>
  <c r="H246" i="37" s="1"/>
  <c r="I245" i="36"/>
  <c r="F246" i="37" s="1"/>
  <c r="D246" i="28"/>
  <c r="D246" i="52"/>
  <c r="D246" i="13"/>
  <c r="D246" i="40"/>
  <c r="D246" i="22"/>
  <c r="D246" i="43"/>
  <c r="I250" i="44"/>
  <c r="L251" i="44"/>
  <c r="AB245" i="6"/>
  <c r="E246" i="7" s="1"/>
  <c r="C246" i="7"/>
  <c r="D249" i="2"/>
  <c r="T248" i="2"/>
  <c r="I249" i="11"/>
  <c r="L250" i="11"/>
  <c r="O248" i="47"/>
  <c r="I247" i="47"/>
  <c r="F247" i="47" s="1"/>
  <c r="N246" i="48" s="1"/>
  <c r="P246" i="48"/>
  <c r="I247" i="49" s="1"/>
  <c r="M247" i="49" s="1"/>
  <c r="J249" i="35"/>
  <c r="M250" i="35"/>
  <c r="C251" i="47"/>
  <c r="O245" i="51"/>
  <c r="I245" i="51"/>
  <c r="U245" i="51"/>
  <c r="J246" i="52" s="1"/>
  <c r="N249" i="20"/>
  <c r="H248" i="20"/>
  <c r="E248" i="20" s="1"/>
  <c r="J249" i="44"/>
  <c r="M250" i="44"/>
  <c r="C246" i="19"/>
  <c r="AB245" i="18"/>
  <c r="E246" i="19" s="1"/>
  <c r="C246" i="52"/>
  <c r="AB245" i="51"/>
  <c r="E246" i="52" s="1"/>
  <c r="I249" i="17"/>
  <c r="L250" i="17"/>
  <c r="A247" i="22"/>
  <c r="G246" i="21"/>
  <c r="H246" i="21"/>
  <c r="P246" i="21"/>
  <c r="J246" i="21"/>
  <c r="C246" i="21"/>
  <c r="S246" i="21"/>
  <c r="Y246" i="21" s="1"/>
  <c r="Z246" i="21" s="1"/>
  <c r="AA246" i="21" s="1"/>
  <c r="T246" i="21"/>
  <c r="E246" i="21"/>
  <c r="F246" i="21" s="1"/>
  <c r="M246" i="21"/>
  <c r="B247" i="21"/>
  <c r="N246" i="21"/>
  <c r="V246" i="21"/>
  <c r="I246" i="31"/>
  <c r="M246" i="31" s="1"/>
  <c r="K246" i="31"/>
  <c r="N246" i="31" s="1"/>
  <c r="G246" i="31"/>
  <c r="L246" i="31" s="1"/>
  <c r="D249" i="29"/>
  <c r="T248" i="29"/>
  <c r="G248" i="29"/>
  <c r="E248" i="29"/>
  <c r="F248" i="29"/>
  <c r="D246" i="49"/>
  <c r="AA246" i="48"/>
  <c r="M250" i="38"/>
  <c r="J249" i="38"/>
  <c r="T248" i="8"/>
  <c r="G248" i="8"/>
  <c r="D249" i="8"/>
  <c r="E249" i="8" s="1"/>
  <c r="O245" i="33"/>
  <c r="H246" i="34" s="1"/>
  <c r="I245" i="33"/>
  <c r="U245" i="33"/>
  <c r="J246" i="34" s="1"/>
  <c r="F249" i="20"/>
  <c r="C250" i="20"/>
  <c r="D250" i="50"/>
  <c r="T249" i="50"/>
  <c r="C246" i="25"/>
  <c r="AB245" i="24"/>
  <c r="E246" i="25" s="1"/>
  <c r="M251" i="8"/>
  <c r="J250" i="8"/>
  <c r="C250" i="8"/>
  <c r="I249" i="38"/>
  <c r="L250" i="38"/>
  <c r="I244" i="27"/>
  <c r="F245" i="28" s="1"/>
  <c r="U244" i="27"/>
  <c r="J245" i="28" s="1"/>
  <c r="O244" i="27"/>
  <c r="H245" i="28" s="1"/>
  <c r="C246" i="40"/>
  <c r="AB245" i="39"/>
  <c r="E246" i="40" s="1"/>
  <c r="O249" i="26"/>
  <c r="I248" i="26"/>
  <c r="F248" i="26" s="1"/>
  <c r="C246" i="22"/>
  <c r="AB245" i="21"/>
  <c r="E246" i="22" s="1"/>
  <c r="D246" i="7"/>
  <c r="G248" i="35"/>
  <c r="D249" i="35"/>
  <c r="T248" i="35"/>
  <c r="E248" i="35"/>
  <c r="F248" i="35"/>
  <c r="L250" i="2"/>
  <c r="I249" i="2"/>
  <c r="I246" i="10"/>
  <c r="M246" i="10" s="1"/>
  <c r="K246" i="10"/>
  <c r="N246" i="10" s="1"/>
  <c r="G246" i="10"/>
  <c r="L246" i="10" s="1"/>
  <c r="I249" i="35"/>
  <c r="L250" i="35"/>
  <c r="D247" i="30"/>
  <c r="W268" i="45"/>
  <c r="X268" i="45" s="1"/>
  <c r="T248" i="11"/>
  <c r="G248" i="11"/>
  <c r="D249" i="11"/>
  <c r="F248" i="11"/>
  <c r="E248" i="11"/>
  <c r="H249" i="41"/>
  <c r="K250" i="41"/>
  <c r="J246" i="27"/>
  <c r="C246" i="27"/>
  <c r="S246" i="27"/>
  <c r="Y246" i="27" s="1"/>
  <c r="Z246" i="27" s="1"/>
  <c r="AA246" i="27" s="1"/>
  <c r="T246" i="27"/>
  <c r="A247" i="28"/>
  <c r="E246" i="27"/>
  <c r="M246" i="27"/>
  <c r="B247" i="27"/>
  <c r="N246" i="27"/>
  <c r="V246" i="27"/>
  <c r="G246" i="27"/>
  <c r="H246" i="27"/>
  <c r="P246" i="27"/>
  <c r="H246" i="52"/>
  <c r="I246" i="52"/>
  <c r="M246" i="52" s="1"/>
  <c r="K246" i="52"/>
  <c r="N246" i="52" s="1"/>
  <c r="F246" i="52"/>
  <c r="G246" i="52"/>
  <c r="L246" i="52" s="1"/>
  <c r="U245" i="21"/>
  <c r="J246" i="22" s="1"/>
  <c r="O245" i="21"/>
  <c r="H246" i="22" s="1"/>
  <c r="I245" i="21"/>
  <c r="F248" i="2"/>
  <c r="K414" i="30"/>
  <c r="L414" i="30" s="1"/>
  <c r="C246" i="46"/>
  <c r="AB245" i="45"/>
  <c r="E246" i="46" s="1"/>
  <c r="I244" i="45"/>
  <c r="F245" i="46" s="1"/>
  <c r="U244" i="45"/>
  <c r="J245" i="46" s="1"/>
  <c r="O244" i="45"/>
  <c r="H245" i="46" s="1"/>
  <c r="Q275" i="42"/>
  <c r="R275" i="42" s="1"/>
  <c r="F246" i="34"/>
  <c r="G246" i="34"/>
  <c r="L246" i="34" s="1"/>
  <c r="I246" i="34"/>
  <c r="M246" i="34" s="1"/>
  <c r="K246" i="34"/>
  <c r="N246" i="34" s="1"/>
  <c r="C250" i="23"/>
  <c r="E248" i="8"/>
  <c r="D247" i="12"/>
  <c r="K250" i="5"/>
  <c r="H249" i="5"/>
  <c r="A247" i="16"/>
  <c r="E246" i="15"/>
  <c r="F246" i="15" s="1"/>
  <c r="M246" i="15"/>
  <c r="B247" i="15"/>
  <c r="N246" i="15"/>
  <c r="V246" i="15"/>
  <c r="G246" i="15"/>
  <c r="H246" i="15"/>
  <c r="P246" i="15"/>
  <c r="J246" i="15"/>
  <c r="C246" i="15"/>
  <c r="S246" i="15"/>
  <c r="Y246" i="15" s="1"/>
  <c r="Z246" i="15" s="1"/>
  <c r="AA246" i="15" s="1"/>
  <c r="T246" i="15"/>
  <c r="C250" i="14"/>
  <c r="E249" i="14"/>
  <c r="F249" i="14"/>
  <c r="T249" i="14"/>
  <c r="J249" i="11"/>
  <c r="M250" i="11"/>
  <c r="N249" i="26"/>
  <c r="H248" i="26"/>
  <c r="E248" i="26" s="1"/>
  <c r="I249" i="29"/>
  <c r="L250" i="29"/>
  <c r="G248" i="44"/>
  <c r="D249" i="44"/>
  <c r="T248" i="44"/>
  <c r="E248" i="44"/>
  <c r="F248" i="44"/>
  <c r="F246" i="7"/>
  <c r="G246" i="7"/>
  <c r="L246" i="7" s="1"/>
  <c r="I246" i="7"/>
  <c r="M246" i="7" s="1"/>
  <c r="K246" i="7"/>
  <c r="N246" i="7" s="1"/>
  <c r="I249" i="32"/>
  <c r="L250" i="32"/>
  <c r="H251" i="44"/>
  <c r="K252" i="44"/>
  <c r="K253" i="11"/>
  <c r="J249" i="20"/>
  <c r="G249" i="20" s="1"/>
  <c r="M250" i="20"/>
  <c r="U245" i="30"/>
  <c r="J246" i="31" s="1"/>
  <c r="O245" i="30"/>
  <c r="H246" i="31" s="1"/>
  <c r="I245" i="30"/>
  <c r="F246" i="31" s="1"/>
  <c r="K261" i="45"/>
  <c r="L261" i="45" s="1"/>
  <c r="G246" i="28"/>
  <c r="L246" i="28" s="1"/>
  <c r="I246" i="28"/>
  <c r="M246" i="28" s="1"/>
  <c r="K246" i="28"/>
  <c r="N246" i="28" s="1"/>
  <c r="C246" i="28"/>
  <c r="AB245" i="27"/>
  <c r="E246" i="28" s="1"/>
  <c r="K250" i="47"/>
  <c r="U244" i="48"/>
  <c r="J245" i="49" s="1"/>
  <c r="O244" i="48"/>
  <c r="H245" i="49" s="1"/>
  <c r="I244" i="48"/>
  <c r="F245" i="49" s="1"/>
  <c r="W272" i="36"/>
  <c r="X272" i="36" s="1"/>
  <c r="I248" i="50"/>
  <c r="F248" i="50" s="1"/>
  <c r="L249" i="50"/>
  <c r="D247" i="39"/>
  <c r="G248" i="17"/>
  <c r="D249" i="17"/>
  <c r="T248" i="17"/>
  <c r="E248" i="17"/>
  <c r="F248" i="17"/>
  <c r="Q259" i="38"/>
  <c r="U259" i="38" s="1"/>
  <c r="K257" i="39"/>
  <c r="L257" i="39" s="1"/>
  <c r="G246" i="4"/>
  <c r="L246" i="4" s="1"/>
  <c r="I246" i="4"/>
  <c r="M246" i="4" s="1"/>
  <c r="K246" i="4"/>
  <c r="N246" i="4" s="1"/>
  <c r="U245" i="12"/>
  <c r="J246" i="13" s="1"/>
  <c r="O245" i="12"/>
  <c r="H246" i="13" s="1"/>
  <c r="I245" i="12"/>
  <c r="F246" i="13" s="1"/>
  <c r="N249" i="2"/>
  <c r="H248" i="2"/>
  <c r="E248" i="2" s="1"/>
  <c r="G248" i="32"/>
  <c r="D249" i="32"/>
  <c r="T248" i="32"/>
  <c r="E248" i="32"/>
  <c r="F248" i="32"/>
  <c r="N415" i="29"/>
  <c r="W252" i="39"/>
  <c r="X252" i="39" s="1"/>
  <c r="S254" i="38"/>
  <c r="C246" i="16"/>
  <c r="AB245" i="15"/>
  <c r="E246" i="16" s="1"/>
  <c r="G246" i="16"/>
  <c r="L246" i="16" s="1"/>
  <c r="I246" i="16"/>
  <c r="M246" i="16" s="1"/>
  <c r="K246" i="16"/>
  <c r="N246" i="16" s="1"/>
  <c r="J249" i="23"/>
  <c r="M250" i="23"/>
  <c r="H249" i="38"/>
  <c r="K250" i="38"/>
  <c r="A247" i="46"/>
  <c r="J246" i="45"/>
  <c r="C246" i="45"/>
  <c r="S246" i="45"/>
  <c r="Y246" i="45" s="1"/>
  <c r="Z246" i="45" s="1"/>
  <c r="AA246" i="45" s="1"/>
  <c r="T246" i="45"/>
  <c r="E246" i="45"/>
  <c r="M246" i="45"/>
  <c r="N246" i="45"/>
  <c r="V246" i="45"/>
  <c r="G246" i="45"/>
  <c r="H246" i="45"/>
  <c r="P246" i="45"/>
  <c r="F245" i="45"/>
  <c r="D246" i="45"/>
  <c r="K259" i="36"/>
  <c r="L259" i="36" s="1"/>
  <c r="W275" i="33"/>
  <c r="X275" i="33" s="1"/>
  <c r="N248" i="47"/>
  <c r="H247" i="47"/>
  <c r="E247" i="47" s="1"/>
  <c r="H246" i="48" s="1"/>
  <c r="J246" i="48"/>
  <c r="G247" i="49" s="1"/>
  <c r="L247" i="49" s="1"/>
  <c r="L250" i="47"/>
  <c r="N249" i="50"/>
  <c r="H248" i="50"/>
  <c r="E248" i="50" s="1"/>
  <c r="K251" i="2"/>
  <c r="D247" i="15"/>
  <c r="F245" i="48"/>
  <c r="D246" i="48"/>
  <c r="H246" i="30"/>
  <c r="P246" i="30"/>
  <c r="J246" i="30"/>
  <c r="C246" i="30"/>
  <c r="S246" i="30"/>
  <c r="Y246" i="30" s="1"/>
  <c r="Z246" i="30" s="1"/>
  <c r="AA246" i="30" s="1"/>
  <c r="T246" i="30"/>
  <c r="E246" i="30"/>
  <c r="F246" i="30" s="1"/>
  <c r="M246" i="30"/>
  <c r="B247" i="30"/>
  <c r="A247" i="31"/>
  <c r="N246" i="30"/>
  <c r="V246" i="30"/>
  <c r="G246" i="30"/>
  <c r="G246" i="46"/>
  <c r="L246" i="46" s="1"/>
  <c r="I246" i="46"/>
  <c r="M246" i="46" s="1"/>
  <c r="K246" i="46"/>
  <c r="N246" i="46" s="1"/>
  <c r="C249" i="41"/>
  <c r="E248" i="41"/>
  <c r="D248" i="21"/>
  <c r="D252" i="14"/>
  <c r="A247" i="4"/>
  <c r="J246" i="3"/>
  <c r="C246" i="3"/>
  <c r="S246" i="3"/>
  <c r="T246" i="3"/>
  <c r="E246" i="3"/>
  <c r="F246" i="3" s="1"/>
  <c r="M246" i="3"/>
  <c r="N246" i="3"/>
  <c r="V246" i="3"/>
  <c r="G246" i="3"/>
  <c r="H246" i="3"/>
  <c r="P246" i="3"/>
  <c r="I248" i="41"/>
  <c r="F248" i="41" s="1"/>
  <c r="L249" i="41"/>
  <c r="G248" i="23"/>
  <c r="D249" i="23"/>
  <c r="E249" i="23" s="1"/>
  <c r="T248" i="23"/>
  <c r="I246" i="13"/>
  <c r="M246" i="13" s="1"/>
  <c r="K246" i="13"/>
  <c r="N246" i="13" s="1"/>
  <c r="G246" i="13"/>
  <c r="L246" i="13" s="1"/>
  <c r="J250" i="32"/>
  <c r="M251" i="32"/>
  <c r="C252" i="17"/>
  <c r="D249" i="41"/>
  <c r="T248" i="41"/>
  <c r="G248" i="41"/>
  <c r="F245" i="9"/>
  <c r="D246" i="9"/>
  <c r="J249" i="17"/>
  <c r="M250" i="17"/>
  <c r="F245" i="42"/>
  <c r="D246" i="42"/>
  <c r="P273" i="35"/>
  <c r="P274" i="35" s="1"/>
  <c r="F249" i="2"/>
  <c r="C250" i="2"/>
  <c r="J249" i="14"/>
  <c r="G249" i="14" s="1"/>
  <c r="M250" i="14"/>
  <c r="G246" i="43"/>
  <c r="L246" i="43" s="1"/>
  <c r="I246" i="43"/>
  <c r="M246" i="43" s="1"/>
  <c r="K246" i="43"/>
  <c r="N246" i="43" s="1"/>
  <c r="K251" i="14"/>
  <c r="H250" i="14"/>
  <c r="D247" i="6"/>
  <c r="M249" i="2"/>
  <c r="J248" i="2"/>
  <c r="G248" i="2" s="1"/>
  <c r="N263" i="44"/>
  <c r="I246" i="37"/>
  <c r="M246" i="37" s="1"/>
  <c r="K246" i="37"/>
  <c r="N246" i="37" s="1"/>
  <c r="G246" i="37"/>
  <c r="L246" i="37" s="1"/>
  <c r="E248" i="5"/>
  <c r="F248" i="5"/>
  <c r="C249" i="5"/>
  <c r="F245" i="24"/>
  <c r="D246" i="24"/>
  <c r="W268" i="42"/>
  <c r="X268" i="42" s="1"/>
  <c r="C252" i="29"/>
  <c r="I246" i="19"/>
  <c r="M246" i="19" s="1"/>
  <c r="K246" i="19"/>
  <c r="N246" i="19" s="1"/>
  <c r="G246" i="19"/>
  <c r="L246" i="19" s="1"/>
  <c r="I245" i="15"/>
  <c r="F246" i="16" s="1"/>
  <c r="U245" i="15"/>
  <c r="J246" i="16" s="1"/>
  <c r="O245" i="15"/>
  <c r="H246" i="16" s="1"/>
  <c r="C251" i="44"/>
  <c r="M249" i="50"/>
  <c r="J248" i="50"/>
  <c r="G248" i="50" s="1"/>
  <c r="P269" i="41"/>
  <c r="AB245" i="30"/>
  <c r="E246" i="31" s="1"/>
  <c r="C246" i="31"/>
  <c r="H251" i="32"/>
  <c r="K252" i="32"/>
  <c r="N260" i="35"/>
  <c r="N261" i="35" s="1"/>
  <c r="K251" i="8"/>
  <c r="H250" i="8"/>
  <c r="A247" i="43"/>
  <c r="C246" i="42"/>
  <c r="S246" i="42"/>
  <c r="Y246" i="42" s="1"/>
  <c r="Z246" i="42" s="1"/>
  <c r="AA246" i="42" s="1"/>
  <c r="T246" i="42"/>
  <c r="E246" i="42"/>
  <c r="M246" i="42"/>
  <c r="N246" i="42"/>
  <c r="V246" i="42"/>
  <c r="G246" i="42"/>
  <c r="H246" i="42"/>
  <c r="P246" i="42"/>
  <c r="J246" i="42"/>
  <c r="I246" i="25"/>
  <c r="M246" i="25" s="1"/>
  <c r="K246" i="25"/>
  <c r="N246" i="25" s="1"/>
  <c r="G246" i="25"/>
  <c r="L246" i="25" s="1"/>
  <c r="O277" i="35"/>
  <c r="K251" i="50"/>
  <c r="E246" i="4"/>
  <c r="C246" i="4"/>
  <c r="K261" i="42"/>
  <c r="L261" i="42" s="1"/>
  <c r="G246" i="12"/>
  <c r="H246" i="12"/>
  <c r="P246" i="12"/>
  <c r="J246" i="12"/>
  <c r="C246" i="12"/>
  <c r="S246" i="12"/>
  <c r="Y246" i="12" s="1"/>
  <c r="Z246" i="12" s="1"/>
  <c r="AA246" i="12" s="1"/>
  <c r="T246" i="12"/>
  <c r="A247" i="13"/>
  <c r="E246" i="12"/>
  <c r="F246" i="12" s="1"/>
  <c r="M246" i="12"/>
  <c r="B247" i="12"/>
  <c r="N246" i="12"/>
  <c r="V246" i="12"/>
  <c r="D247" i="36"/>
  <c r="I249" i="23"/>
  <c r="L250" i="23"/>
  <c r="I246" i="40"/>
  <c r="M246" i="40" s="1"/>
  <c r="J246" i="40"/>
  <c r="K246" i="40"/>
  <c r="N246" i="40" s="1"/>
  <c r="G246" i="40"/>
  <c r="L246" i="40" s="1"/>
  <c r="O244" i="9"/>
  <c r="H245" i="10" s="1"/>
  <c r="I244" i="9"/>
  <c r="F245" i="10" s="1"/>
  <c r="U244" i="9"/>
  <c r="J245" i="10" s="1"/>
  <c r="C250" i="26"/>
  <c r="I244" i="42"/>
  <c r="F245" i="43" s="1"/>
  <c r="U244" i="42"/>
  <c r="J245" i="43" s="1"/>
  <c r="O244" i="42"/>
  <c r="H245" i="43" s="1"/>
  <c r="H250" i="23"/>
  <c r="K251" i="23"/>
  <c r="K251" i="26"/>
  <c r="I252" i="14"/>
  <c r="L253" i="14"/>
  <c r="T249" i="20"/>
  <c r="D250" i="20"/>
  <c r="L251" i="5"/>
  <c r="I250" i="5"/>
  <c r="C251" i="32"/>
  <c r="L251" i="26"/>
  <c r="J246" i="36"/>
  <c r="T246" i="36"/>
  <c r="E246" i="36"/>
  <c r="F246" i="36" s="1"/>
  <c r="M246" i="36"/>
  <c r="N246" i="36"/>
  <c r="V246" i="36"/>
  <c r="G246" i="36"/>
  <c r="A247" i="37"/>
  <c r="H246" i="36"/>
  <c r="P246" i="36"/>
  <c r="C246" i="36"/>
  <c r="S246" i="36"/>
  <c r="Y246" i="36" s="1"/>
  <c r="Z246" i="36" s="1"/>
  <c r="AA246" i="36" s="1"/>
  <c r="M250" i="47"/>
  <c r="J249" i="47"/>
  <c r="G249" i="47" s="1"/>
  <c r="H246" i="9"/>
  <c r="P246" i="9"/>
  <c r="J246" i="9"/>
  <c r="C246" i="9"/>
  <c r="S246" i="9"/>
  <c r="Y246" i="9" s="1"/>
  <c r="Z246" i="9" s="1"/>
  <c r="AA246" i="9" s="1"/>
  <c r="T246" i="9"/>
  <c r="E246" i="9"/>
  <c r="M246" i="9"/>
  <c r="B247" i="9"/>
  <c r="N246" i="9"/>
  <c r="V246" i="9"/>
  <c r="A247" i="10"/>
  <c r="G246" i="9"/>
  <c r="C253" i="11"/>
  <c r="U244" i="24"/>
  <c r="J245" i="25" s="1"/>
  <c r="O244" i="24"/>
  <c r="H245" i="25" s="1"/>
  <c r="I244" i="24"/>
  <c r="F245" i="25" s="1"/>
  <c r="K251" i="20"/>
  <c r="T249" i="47"/>
  <c r="D250" i="47"/>
  <c r="T248" i="5"/>
  <c r="G248" i="5"/>
  <c r="D249" i="5"/>
  <c r="I250" i="20"/>
  <c r="L251" i="20"/>
  <c r="C246" i="33"/>
  <c r="S246" i="33"/>
  <c r="Y246" i="33" s="1"/>
  <c r="Z246" i="33" s="1"/>
  <c r="AA246" i="33" s="1"/>
  <c r="T246" i="33"/>
  <c r="E246" i="33"/>
  <c r="F246" i="33" s="1"/>
  <c r="M246" i="33"/>
  <c r="A247" i="34"/>
  <c r="N246" i="33"/>
  <c r="V246" i="33"/>
  <c r="G246" i="33"/>
  <c r="H246" i="33"/>
  <c r="P246" i="33"/>
  <c r="J246" i="33"/>
  <c r="I248" i="8"/>
  <c r="F248" i="8" s="1"/>
  <c r="L249" i="8"/>
  <c r="C246" i="43"/>
  <c r="AB245" i="42"/>
  <c r="E246" i="43" s="1"/>
  <c r="F245" i="18"/>
  <c r="D246" i="18"/>
  <c r="P254" i="38"/>
  <c r="M251" i="26"/>
  <c r="C246" i="13"/>
  <c r="AB245" i="12"/>
  <c r="E246" i="13" s="1"/>
  <c r="M250" i="5"/>
  <c r="J249" i="5"/>
  <c r="D247" i="3"/>
  <c r="D248" i="33"/>
  <c r="W417" i="30"/>
  <c r="X417" i="30" s="1"/>
  <c r="C249" i="38"/>
  <c r="E248" i="38"/>
  <c r="F248" i="38"/>
  <c r="C251" i="50"/>
  <c r="O277" i="44"/>
  <c r="H246" i="6"/>
  <c r="P246" i="6"/>
  <c r="J246" i="6"/>
  <c r="A247" i="7"/>
  <c r="C246" i="6"/>
  <c r="S246" i="6"/>
  <c r="Y246" i="6" s="1"/>
  <c r="Z246" i="6" s="1"/>
  <c r="AA246" i="6" s="1"/>
  <c r="T246" i="6"/>
  <c r="E246" i="6"/>
  <c r="F246" i="6" s="1"/>
  <c r="M246" i="6"/>
  <c r="B247" i="6"/>
  <c r="N246" i="6"/>
  <c r="V246" i="6"/>
  <c r="G246" i="6"/>
  <c r="Q275" i="45"/>
  <c r="R275" i="45" s="1"/>
  <c r="AB245" i="36"/>
  <c r="E246" i="37" s="1"/>
  <c r="C246" i="37"/>
  <c r="C252" i="35"/>
  <c r="AB245" i="9"/>
  <c r="E246" i="10" s="1"/>
  <c r="C246" i="10"/>
  <c r="P270" i="44"/>
  <c r="D247" i="51"/>
  <c r="N263" i="41"/>
  <c r="G246" i="18"/>
  <c r="H246" i="18"/>
  <c r="P246" i="18"/>
  <c r="J246" i="18"/>
  <c r="C246" i="18"/>
  <c r="S246" i="18"/>
  <c r="Y246" i="18" s="1"/>
  <c r="Z246" i="18" s="1"/>
  <c r="AA246" i="18" s="1"/>
  <c r="T246" i="18"/>
  <c r="A247" i="19"/>
  <c r="E246" i="18"/>
  <c r="M246" i="18"/>
  <c r="B247" i="18"/>
  <c r="N246" i="18"/>
  <c r="V246" i="18"/>
  <c r="A247" i="52"/>
  <c r="C246" i="51"/>
  <c r="S246" i="51"/>
  <c r="Y246" i="51" s="1"/>
  <c r="Z246" i="51" s="1"/>
  <c r="AA246" i="51" s="1"/>
  <c r="T246" i="51"/>
  <c r="E246" i="51"/>
  <c r="F246" i="51" s="1"/>
  <c r="M246" i="51"/>
  <c r="N246" i="51"/>
  <c r="V246" i="51"/>
  <c r="G246" i="51"/>
  <c r="H246" i="51"/>
  <c r="P246" i="51"/>
  <c r="J246" i="51"/>
  <c r="J250" i="29"/>
  <c r="M251" i="29"/>
  <c r="F246" i="22"/>
  <c r="G246" i="22"/>
  <c r="L246" i="22" s="1"/>
  <c r="I246" i="22"/>
  <c r="M246" i="22" s="1"/>
  <c r="K246" i="22"/>
  <c r="N246" i="22" s="1"/>
  <c r="D250" i="26"/>
  <c r="T249" i="26"/>
  <c r="AB245" i="33"/>
  <c r="E246" i="34" s="1"/>
  <c r="C246" i="34"/>
  <c r="M250" i="41"/>
  <c r="J249" i="41"/>
  <c r="G246" i="24"/>
  <c r="H246" i="24"/>
  <c r="P246" i="24"/>
  <c r="J246" i="24"/>
  <c r="C246" i="24"/>
  <c r="S246" i="24"/>
  <c r="Y246" i="24" s="1"/>
  <c r="Z246" i="24" s="1"/>
  <c r="AA246" i="24" s="1"/>
  <c r="T246" i="24"/>
  <c r="A247" i="25"/>
  <c r="E246" i="24"/>
  <c r="M246" i="24"/>
  <c r="B247" i="24"/>
  <c r="N246" i="24"/>
  <c r="V246" i="24"/>
  <c r="U244" i="18"/>
  <c r="J245" i="19" s="1"/>
  <c r="O244" i="18"/>
  <c r="H245" i="19" s="1"/>
  <c r="I244" i="18"/>
  <c r="F245" i="19" s="1"/>
  <c r="Q275" i="36"/>
  <c r="R275" i="36" s="1"/>
  <c r="P249" i="26"/>
  <c r="J248" i="26"/>
  <c r="G248" i="26" s="1"/>
  <c r="F245" i="27"/>
  <c r="D246" i="27"/>
  <c r="A247" i="40"/>
  <c r="H246" i="39"/>
  <c r="P246" i="39"/>
  <c r="J246" i="39"/>
  <c r="C246" i="39"/>
  <c r="S246" i="39"/>
  <c r="Y246" i="39" s="1"/>
  <c r="Z246" i="39" s="1"/>
  <c r="AA246" i="39" s="1"/>
  <c r="T246" i="39"/>
  <c r="E246" i="39"/>
  <c r="F246" i="39" s="1"/>
  <c r="M246" i="39"/>
  <c r="N246" i="39"/>
  <c r="V246" i="39"/>
  <c r="G246" i="39"/>
  <c r="D249" i="38"/>
  <c r="T248" i="38"/>
  <c r="G248" i="38"/>
  <c r="Q252" i="39"/>
  <c r="R252" i="39" s="1"/>
  <c r="R254" i="38"/>
  <c r="B250" i="47" l="1"/>
  <c r="B248" i="48"/>
  <c r="B250" i="41"/>
  <c r="B248" i="42"/>
  <c r="B250" i="44"/>
  <c r="B248" i="45"/>
  <c r="T248" i="48"/>
  <c r="B250" i="32"/>
  <c r="B248" i="33"/>
  <c r="AB246" i="48"/>
  <c r="E247" i="49" s="1"/>
  <c r="C247" i="49"/>
  <c r="B250" i="35"/>
  <c r="B248" i="36"/>
  <c r="B250" i="50"/>
  <c r="B248" i="51"/>
  <c r="B250" i="38"/>
  <c r="B248" i="39"/>
  <c r="B250" i="2"/>
  <c r="B248" i="3"/>
  <c r="C247" i="48"/>
  <c r="S247" i="48"/>
  <c r="Y247" i="48" s="1"/>
  <c r="Z247" i="48" s="1"/>
  <c r="M247" i="48"/>
  <c r="E247" i="48"/>
  <c r="A248" i="49"/>
  <c r="K248" i="49" s="1"/>
  <c r="N248" i="49" s="1"/>
  <c r="V247" i="48"/>
  <c r="O254" i="38"/>
  <c r="P253" i="50"/>
  <c r="V253" i="50"/>
  <c r="U255" i="50"/>
  <c r="Q251" i="51"/>
  <c r="R251" i="51" s="1"/>
  <c r="O252" i="50"/>
  <c r="O253" i="50" s="1"/>
  <c r="K253" i="51"/>
  <c r="L253" i="51" s="1"/>
  <c r="W254" i="50"/>
  <c r="W252" i="51"/>
  <c r="X252" i="51" s="1"/>
  <c r="U249" i="47"/>
  <c r="G247" i="48"/>
  <c r="O277" i="41"/>
  <c r="O278" i="41" s="1"/>
  <c r="H252" i="35"/>
  <c r="K253" i="35"/>
  <c r="O472" i="32"/>
  <c r="O473" i="32" s="1"/>
  <c r="O474" i="32" s="1"/>
  <c r="O475" i="32" s="1"/>
  <c r="O476" i="32" s="1"/>
  <c r="O477" i="32" s="1"/>
  <c r="O478" i="32" s="1"/>
  <c r="O479" i="32" s="1"/>
  <c r="O480" i="32" s="1"/>
  <c r="O481" i="32" s="1"/>
  <c r="O482" i="32" s="1"/>
  <c r="O483" i="32" s="1"/>
  <c r="O484" i="32" s="1"/>
  <c r="O485" i="32" s="1"/>
  <c r="O486" i="32" s="1"/>
  <c r="H249" i="29"/>
  <c r="K250" i="29"/>
  <c r="F249" i="23"/>
  <c r="Y246" i="3"/>
  <c r="Z246" i="3" s="1"/>
  <c r="AA246" i="3" s="1"/>
  <c r="D247" i="4" s="1"/>
  <c r="AB246" i="3"/>
  <c r="E247" i="4" s="1"/>
  <c r="R250" i="3"/>
  <c r="H249" i="17"/>
  <c r="K250" i="17"/>
  <c r="N252" i="11"/>
  <c r="H251" i="11"/>
  <c r="D247" i="34"/>
  <c r="I246" i="36"/>
  <c r="F247" i="37" s="1"/>
  <c r="U246" i="36"/>
  <c r="J247" i="37" s="1"/>
  <c r="O246" i="36"/>
  <c r="H247" i="37" s="1"/>
  <c r="D247" i="16"/>
  <c r="I246" i="39"/>
  <c r="F247" i="40" s="1"/>
  <c r="U246" i="39"/>
  <c r="J247" i="40" s="1"/>
  <c r="O246" i="39"/>
  <c r="H247" i="40" s="1"/>
  <c r="D247" i="25"/>
  <c r="D247" i="19"/>
  <c r="D247" i="7"/>
  <c r="I246" i="30"/>
  <c r="F247" i="31" s="1"/>
  <c r="U246" i="30"/>
  <c r="J247" i="31" s="1"/>
  <c r="O246" i="30"/>
  <c r="H247" i="31" s="1"/>
  <c r="D247" i="40"/>
  <c r="O246" i="12"/>
  <c r="H247" i="13" s="1"/>
  <c r="I246" i="12"/>
  <c r="U246" i="12"/>
  <c r="J247" i="13" s="1"/>
  <c r="D247" i="31"/>
  <c r="D247" i="46"/>
  <c r="D247" i="28"/>
  <c r="D247" i="37"/>
  <c r="D247" i="52"/>
  <c r="I246" i="6"/>
  <c r="F247" i="7" s="1"/>
  <c r="U246" i="6"/>
  <c r="J247" i="7" s="1"/>
  <c r="O246" i="6"/>
  <c r="D247" i="10"/>
  <c r="D247" i="43"/>
  <c r="D247" i="22"/>
  <c r="D247" i="13"/>
  <c r="T249" i="38"/>
  <c r="G249" i="38"/>
  <c r="D250" i="38"/>
  <c r="F246" i="27"/>
  <c r="D247" i="27"/>
  <c r="D248" i="51"/>
  <c r="AB246" i="6"/>
  <c r="E247" i="7" s="1"/>
  <c r="C247" i="7"/>
  <c r="W418" i="30"/>
  <c r="X418" i="30" s="1"/>
  <c r="N247" i="36"/>
  <c r="V247" i="36"/>
  <c r="G247" i="36"/>
  <c r="A248" i="37"/>
  <c r="J247" i="36"/>
  <c r="C247" i="36"/>
  <c r="S247" i="36"/>
  <c r="Y247" i="36" s="1"/>
  <c r="Z247" i="36" s="1"/>
  <c r="AA247" i="36" s="1"/>
  <c r="T247" i="36"/>
  <c r="E247" i="36"/>
  <c r="F247" i="36" s="1"/>
  <c r="M247" i="36"/>
  <c r="H247" i="36"/>
  <c r="P247" i="36"/>
  <c r="I253" i="14"/>
  <c r="L254" i="14"/>
  <c r="T247" i="12"/>
  <c r="E247" i="12"/>
  <c r="M247" i="12"/>
  <c r="B248" i="12"/>
  <c r="N247" i="12"/>
  <c r="V247" i="12"/>
  <c r="G247" i="12"/>
  <c r="A248" i="13"/>
  <c r="H247" i="12"/>
  <c r="P247" i="12"/>
  <c r="J247" i="12"/>
  <c r="C247" i="12"/>
  <c r="S247" i="12"/>
  <c r="Y247" i="12" s="1"/>
  <c r="Z247" i="12" s="1"/>
  <c r="AA247" i="12" s="1"/>
  <c r="C252" i="44"/>
  <c r="D248" i="6"/>
  <c r="F246" i="42"/>
  <c r="D247" i="42"/>
  <c r="T249" i="41"/>
  <c r="G249" i="41"/>
  <c r="D250" i="41"/>
  <c r="E247" i="30"/>
  <c r="M247" i="30"/>
  <c r="B248" i="30"/>
  <c r="N247" i="30"/>
  <c r="V247" i="30"/>
  <c r="G247" i="30"/>
  <c r="A248" i="31"/>
  <c r="H247" i="30"/>
  <c r="P247" i="30"/>
  <c r="J247" i="30"/>
  <c r="C247" i="30"/>
  <c r="S247" i="30"/>
  <c r="Y247" i="30" s="1"/>
  <c r="Z247" i="30" s="1"/>
  <c r="AA247" i="30" s="1"/>
  <c r="T247" i="30"/>
  <c r="W276" i="33"/>
  <c r="X276" i="33" s="1"/>
  <c r="J250" i="23"/>
  <c r="M251" i="23"/>
  <c r="G249" i="32"/>
  <c r="D250" i="32"/>
  <c r="T249" i="32"/>
  <c r="F249" i="32"/>
  <c r="E249" i="32"/>
  <c r="I249" i="50"/>
  <c r="F249" i="50" s="1"/>
  <c r="L250" i="50"/>
  <c r="J250" i="20"/>
  <c r="M251" i="20"/>
  <c r="J250" i="11"/>
  <c r="M251" i="11"/>
  <c r="A248" i="16"/>
  <c r="J247" i="15"/>
  <c r="C247" i="15"/>
  <c r="S247" i="15"/>
  <c r="Y247" i="15" s="1"/>
  <c r="Z247" i="15" s="1"/>
  <c r="AA247" i="15" s="1"/>
  <c r="T247" i="15"/>
  <c r="E247" i="15"/>
  <c r="F247" i="15" s="1"/>
  <c r="M247" i="15"/>
  <c r="B248" i="15"/>
  <c r="N247" i="15"/>
  <c r="V247" i="15"/>
  <c r="G247" i="15"/>
  <c r="H247" i="15"/>
  <c r="P247" i="15"/>
  <c r="D247" i="49"/>
  <c r="AA247" i="48"/>
  <c r="A248" i="22"/>
  <c r="T247" i="21"/>
  <c r="E247" i="21"/>
  <c r="F247" i="21" s="1"/>
  <c r="M247" i="21"/>
  <c r="B248" i="21"/>
  <c r="N247" i="21"/>
  <c r="V247" i="21"/>
  <c r="G247" i="21"/>
  <c r="H247" i="21"/>
  <c r="P247" i="21"/>
  <c r="J247" i="21"/>
  <c r="C247" i="21"/>
  <c r="S247" i="21"/>
  <c r="Y247" i="21" s="1"/>
  <c r="Z247" i="21" s="1"/>
  <c r="AA247" i="21" s="1"/>
  <c r="C252" i="47"/>
  <c r="I250" i="11"/>
  <c r="L251" i="11"/>
  <c r="G247" i="34"/>
  <c r="L247" i="34" s="1"/>
  <c r="I247" i="34"/>
  <c r="M247" i="34" s="1"/>
  <c r="K247" i="34"/>
  <c r="N247" i="34" s="1"/>
  <c r="K415" i="30"/>
  <c r="L415" i="30" s="1"/>
  <c r="Q276" i="45"/>
  <c r="R276" i="45" s="1"/>
  <c r="D249" i="33"/>
  <c r="M252" i="26"/>
  <c r="A248" i="34"/>
  <c r="H247" i="33"/>
  <c r="P247" i="33"/>
  <c r="J247" i="33"/>
  <c r="C247" i="33"/>
  <c r="S247" i="33"/>
  <c r="Y247" i="33" s="1"/>
  <c r="Z247" i="33" s="1"/>
  <c r="AA247" i="33" s="1"/>
  <c r="T247" i="33"/>
  <c r="E247" i="33"/>
  <c r="F247" i="33" s="1"/>
  <c r="M247" i="33"/>
  <c r="N247" i="33"/>
  <c r="V247" i="33"/>
  <c r="G247" i="33"/>
  <c r="K247" i="10"/>
  <c r="N247" i="10" s="1"/>
  <c r="G247" i="10"/>
  <c r="L247" i="10" s="1"/>
  <c r="I247" i="10"/>
  <c r="M247" i="10" s="1"/>
  <c r="K252" i="26"/>
  <c r="L251" i="23"/>
  <c r="I250" i="23"/>
  <c r="U245" i="24"/>
  <c r="J246" i="25" s="1"/>
  <c r="O245" i="24"/>
  <c r="H246" i="25" s="1"/>
  <c r="I245" i="24"/>
  <c r="F246" i="25" s="1"/>
  <c r="J250" i="14"/>
  <c r="G250" i="14" s="1"/>
  <c r="M251" i="14"/>
  <c r="J250" i="17"/>
  <c r="M251" i="17"/>
  <c r="O245" i="48"/>
  <c r="H246" i="49" s="1"/>
  <c r="I245" i="48"/>
  <c r="F246" i="49" s="1"/>
  <c r="U245" i="48"/>
  <c r="J246" i="49" s="1"/>
  <c r="N250" i="50"/>
  <c r="H249" i="50"/>
  <c r="E249" i="50" s="1"/>
  <c r="K260" i="36"/>
  <c r="L260" i="36" s="1"/>
  <c r="N262" i="35"/>
  <c r="G247" i="46"/>
  <c r="L247" i="46" s="1"/>
  <c r="I247" i="46"/>
  <c r="M247" i="46" s="1"/>
  <c r="K247" i="46"/>
  <c r="N247" i="46" s="1"/>
  <c r="W253" i="39"/>
  <c r="X253" i="39" s="1"/>
  <c r="S255" i="38"/>
  <c r="G249" i="17"/>
  <c r="D250" i="17"/>
  <c r="T249" i="17"/>
  <c r="E249" i="17"/>
  <c r="F249" i="17"/>
  <c r="W273" i="36"/>
  <c r="X273" i="36" s="1"/>
  <c r="P277" i="32"/>
  <c r="P278" i="32" s="1"/>
  <c r="D250" i="44"/>
  <c r="T249" i="44"/>
  <c r="G249" i="44"/>
  <c r="E249" i="44"/>
  <c r="F249" i="44"/>
  <c r="Q276" i="42"/>
  <c r="R276" i="42" s="1"/>
  <c r="W269" i="45"/>
  <c r="X269" i="45" s="1"/>
  <c r="O246" i="21"/>
  <c r="H247" i="22" s="1"/>
  <c r="I246" i="21"/>
  <c r="F247" i="22" s="1"/>
  <c r="U246" i="21"/>
  <c r="J247" i="22" s="1"/>
  <c r="I247" i="22"/>
  <c r="M247" i="22" s="1"/>
  <c r="K247" i="22"/>
  <c r="N247" i="22" s="1"/>
  <c r="G247" i="22"/>
  <c r="L247" i="22" s="1"/>
  <c r="I251" i="20"/>
  <c r="L252" i="20"/>
  <c r="H252" i="32"/>
  <c r="K253" i="32"/>
  <c r="AB246" i="30"/>
  <c r="E247" i="31" s="1"/>
  <c r="C247" i="31"/>
  <c r="R255" i="38"/>
  <c r="O255" i="38" s="1"/>
  <c r="Q253" i="39"/>
  <c r="R253" i="39" s="1"/>
  <c r="P250" i="26"/>
  <c r="J249" i="26"/>
  <c r="G249" i="26" s="1"/>
  <c r="T247" i="24"/>
  <c r="E247" i="24"/>
  <c r="M247" i="24"/>
  <c r="B248" i="24"/>
  <c r="N247" i="24"/>
  <c r="V247" i="24"/>
  <c r="A248" i="25"/>
  <c r="G247" i="24"/>
  <c r="H247" i="24"/>
  <c r="P247" i="24"/>
  <c r="J247" i="24"/>
  <c r="C247" i="24"/>
  <c r="S247" i="24"/>
  <c r="Y247" i="24" s="1"/>
  <c r="Z247" i="24" s="1"/>
  <c r="AA247" i="24" s="1"/>
  <c r="J251" i="29"/>
  <c r="M252" i="29"/>
  <c r="A248" i="52"/>
  <c r="H247" i="51"/>
  <c r="P247" i="51"/>
  <c r="J247" i="51"/>
  <c r="C247" i="51"/>
  <c r="S247" i="51"/>
  <c r="Y247" i="51" s="1"/>
  <c r="Z247" i="51" s="1"/>
  <c r="AA247" i="51" s="1"/>
  <c r="T247" i="51"/>
  <c r="E247" i="51"/>
  <c r="F247" i="51" s="1"/>
  <c r="M247" i="51"/>
  <c r="N247" i="51"/>
  <c r="V247" i="51"/>
  <c r="G247" i="51"/>
  <c r="AB246" i="33"/>
  <c r="E247" i="34" s="1"/>
  <c r="C247" i="34"/>
  <c r="G249" i="5"/>
  <c r="D250" i="5"/>
  <c r="T249" i="5"/>
  <c r="I251" i="5"/>
  <c r="L252" i="5"/>
  <c r="K247" i="13"/>
  <c r="N247" i="13" s="1"/>
  <c r="F247" i="13"/>
  <c r="G247" i="13"/>
  <c r="L247" i="13" s="1"/>
  <c r="I247" i="13"/>
  <c r="M247" i="13" s="1"/>
  <c r="K262" i="42"/>
  <c r="L262" i="42" s="1"/>
  <c r="F249" i="5"/>
  <c r="C250" i="5"/>
  <c r="E249" i="5"/>
  <c r="H251" i="14"/>
  <c r="K252" i="14"/>
  <c r="D248" i="15"/>
  <c r="A248" i="46"/>
  <c r="G247" i="45"/>
  <c r="H247" i="45"/>
  <c r="P247" i="45"/>
  <c r="J247" i="45"/>
  <c r="C247" i="45"/>
  <c r="S247" i="45"/>
  <c r="Y247" i="45" s="1"/>
  <c r="Z247" i="45" s="1"/>
  <c r="AA247" i="45" s="1"/>
  <c r="T247" i="45"/>
  <c r="E247" i="45"/>
  <c r="M247" i="45"/>
  <c r="N247" i="45"/>
  <c r="V247" i="45"/>
  <c r="H250" i="38"/>
  <c r="K251" i="38"/>
  <c r="N250" i="2"/>
  <c r="H249" i="2"/>
  <c r="E249" i="2" s="1"/>
  <c r="K262" i="45"/>
  <c r="L262" i="45" s="1"/>
  <c r="K254" i="11"/>
  <c r="I247" i="16"/>
  <c r="M247" i="16" s="1"/>
  <c r="K247" i="16"/>
  <c r="N247" i="16" s="1"/>
  <c r="G247" i="16"/>
  <c r="L247" i="16" s="1"/>
  <c r="C251" i="23"/>
  <c r="A248" i="28"/>
  <c r="G247" i="27"/>
  <c r="H247" i="27"/>
  <c r="P247" i="27"/>
  <c r="J247" i="27"/>
  <c r="C247" i="27"/>
  <c r="S247" i="27"/>
  <c r="Y247" i="27" s="1"/>
  <c r="Z247" i="27" s="1"/>
  <c r="AA247" i="27" s="1"/>
  <c r="T247" i="27"/>
  <c r="E247" i="27"/>
  <c r="M247" i="27"/>
  <c r="B248" i="27"/>
  <c r="N247" i="27"/>
  <c r="V247" i="27"/>
  <c r="H250" i="41"/>
  <c r="K251" i="41"/>
  <c r="D251" i="50"/>
  <c r="T250" i="50"/>
  <c r="G249" i="8"/>
  <c r="D250" i="8"/>
  <c r="E250" i="8" s="1"/>
  <c r="T249" i="8"/>
  <c r="I250" i="17"/>
  <c r="L251" i="17"/>
  <c r="J250" i="35"/>
  <c r="M251" i="35"/>
  <c r="D250" i="2"/>
  <c r="T249" i="2"/>
  <c r="K247" i="52"/>
  <c r="N247" i="52" s="1"/>
  <c r="G247" i="52"/>
  <c r="L247" i="52" s="1"/>
  <c r="I247" i="52"/>
  <c r="M247" i="52" s="1"/>
  <c r="U246" i="51"/>
  <c r="J247" i="52" s="1"/>
  <c r="O246" i="51"/>
  <c r="H247" i="52" s="1"/>
  <c r="I246" i="51"/>
  <c r="F247" i="52" s="1"/>
  <c r="L250" i="8"/>
  <c r="I249" i="8"/>
  <c r="F249" i="8" s="1"/>
  <c r="K252" i="20"/>
  <c r="C252" i="32"/>
  <c r="C247" i="13"/>
  <c r="AB246" i="12"/>
  <c r="E247" i="13" s="1"/>
  <c r="C247" i="16"/>
  <c r="AB246" i="15"/>
  <c r="E247" i="16" s="1"/>
  <c r="Q276" i="36"/>
  <c r="R276" i="36" s="1"/>
  <c r="AB246" i="24"/>
  <c r="E247" i="25" s="1"/>
  <c r="C247" i="25"/>
  <c r="T250" i="26"/>
  <c r="D251" i="26"/>
  <c r="C247" i="52"/>
  <c r="AB246" i="51"/>
  <c r="E247" i="52" s="1"/>
  <c r="T247" i="18"/>
  <c r="E247" i="18"/>
  <c r="M247" i="18"/>
  <c r="B248" i="18"/>
  <c r="N247" i="18"/>
  <c r="V247" i="18"/>
  <c r="A248" i="19"/>
  <c r="G247" i="18"/>
  <c r="H247" i="18"/>
  <c r="P247" i="18"/>
  <c r="J247" i="18"/>
  <c r="C247" i="18"/>
  <c r="S247" i="18"/>
  <c r="Y247" i="18" s="1"/>
  <c r="Z247" i="18" s="1"/>
  <c r="AA247" i="18" s="1"/>
  <c r="C252" i="50"/>
  <c r="D248" i="3"/>
  <c r="P255" i="38"/>
  <c r="U246" i="33"/>
  <c r="J247" i="34" s="1"/>
  <c r="O246" i="33"/>
  <c r="H247" i="34" s="1"/>
  <c r="I246" i="33"/>
  <c r="F247" i="34" s="1"/>
  <c r="K247" i="37"/>
  <c r="N247" i="37" s="1"/>
  <c r="G247" i="37"/>
  <c r="L247" i="37" s="1"/>
  <c r="I247" i="37"/>
  <c r="M247" i="37" s="1"/>
  <c r="H251" i="23"/>
  <c r="K252" i="23"/>
  <c r="D248" i="36"/>
  <c r="K247" i="43"/>
  <c r="N247" i="43" s="1"/>
  <c r="G247" i="43"/>
  <c r="L247" i="43" s="1"/>
  <c r="I247" i="43"/>
  <c r="M247" i="43" s="1"/>
  <c r="N264" i="44"/>
  <c r="C251" i="2"/>
  <c r="F246" i="9"/>
  <c r="D247" i="9"/>
  <c r="M252" i="32"/>
  <c r="J251" i="32"/>
  <c r="U246" i="15"/>
  <c r="J247" i="16" s="1"/>
  <c r="O246" i="15"/>
  <c r="H247" i="16" s="1"/>
  <c r="I246" i="15"/>
  <c r="F247" i="16" s="1"/>
  <c r="L251" i="47"/>
  <c r="F246" i="45"/>
  <c r="D247" i="45"/>
  <c r="C247" i="46"/>
  <c r="AB246" i="45"/>
  <c r="E247" i="46" s="1"/>
  <c r="N416" i="29"/>
  <c r="N417" i="29" s="1"/>
  <c r="D248" i="39"/>
  <c r="I250" i="29"/>
  <c r="L251" i="29"/>
  <c r="AB246" i="27"/>
  <c r="E247" i="28" s="1"/>
  <c r="C247" i="28"/>
  <c r="P419" i="29"/>
  <c r="P420" i="29" s="1"/>
  <c r="P421" i="29" s="1"/>
  <c r="P422" i="29" s="1"/>
  <c r="O250" i="26"/>
  <c r="I249" i="26"/>
  <c r="F249" i="26" s="1"/>
  <c r="C251" i="8"/>
  <c r="N250" i="20"/>
  <c r="H249" i="20"/>
  <c r="E249" i="20" s="1"/>
  <c r="U245" i="27"/>
  <c r="J246" i="28" s="1"/>
  <c r="O245" i="27"/>
  <c r="H246" i="28" s="1"/>
  <c r="I245" i="27"/>
  <c r="F246" i="28" s="1"/>
  <c r="C247" i="37"/>
  <c r="AB246" i="36"/>
  <c r="E247" i="37" s="1"/>
  <c r="O245" i="42"/>
  <c r="H246" i="43" s="1"/>
  <c r="I245" i="42"/>
  <c r="F246" i="43" s="1"/>
  <c r="U245" i="42"/>
  <c r="J246" i="43" s="1"/>
  <c r="D249" i="21"/>
  <c r="D247" i="48"/>
  <c r="F246" i="48"/>
  <c r="K251" i="47"/>
  <c r="M251" i="44"/>
  <c r="J250" i="44"/>
  <c r="I251" i="44"/>
  <c r="L252" i="44"/>
  <c r="AB246" i="18"/>
  <c r="E247" i="19" s="1"/>
  <c r="C247" i="19"/>
  <c r="C253" i="35"/>
  <c r="G247" i="7"/>
  <c r="L247" i="7" s="1"/>
  <c r="H247" i="7"/>
  <c r="I247" i="7"/>
  <c r="M247" i="7" s="1"/>
  <c r="K247" i="7"/>
  <c r="N247" i="7" s="1"/>
  <c r="I246" i="3"/>
  <c r="F247" i="4" s="1"/>
  <c r="U246" i="3"/>
  <c r="J247" i="4" s="1"/>
  <c r="O246" i="3"/>
  <c r="H247" i="4" s="1"/>
  <c r="D247" i="18"/>
  <c r="F246" i="18"/>
  <c r="E247" i="9"/>
  <c r="M247" i="9"/>
  <c r="B248" i="9"/>
  <c r="N247" i="9"/>
  <c r="V247" i="9"/>
  <c r="G247" i="9"/>
  <c r="H247" i="9"/>
  <c r="P247" i="9"/>
  <c r="A248" i="10"/>
  <c r="J247" i="9"/>
  <c r="C247" i="9"/>
  <c r="S247" i="9"/>
  <c r="Y247" i="9" s="1"/>
  <c r="Z247" i="9" s="1"/>
  <c r="AA247" i="9" s="1"/>
  <c r="T247" i="9"/>
  <c r="L252" i="26"/>
  <c r="G250" i="20"/>
  <c r="D251" i="20"/>
  <c r="T250" i="20"/>
  <c r="P270" i="41"/>
  <c r="U245" i="9"/>
  <c r="J246" i="10" s="1"/>
  <c r="O245" i="9"/>
  <c r="H246" i="10" s="1"/>
  <c r="I245" i="9"/>
  <c r="F246" i="10" s="1"/>
  <c r="D250" i="23"/>
  <c r="T249" i="23"/>
  <c r="G249" i="23"/>
  <c r="I247" i="4"/>
  <c r="M247" i="4" s="1"/>
  <c r="K247" i="4"/>
  <c r="N247" i="4" s="1"/>
  <c r="G247" i="4"/>
  <c r="L247" i="4" s="1"/>
  <c r="E249" i="41"/>
  <c r="C250" i="41"/>
  <c r="U245" i="45"/>
  <c r="J246" i="46" s="1"/>
  <c r="O245" i="45"/>
  <c r="H246" i="46" s="1"/>
  <c r="I245" i="45"/>
  <c r="F246" i="46" s="1"/>
  <c r="H252" i="44"/>
  <c r="K253" i="44"/>
  <c r="K251" i="5"/>
  <c r="H250" i="5"/>
  <c r="F247" i="30"/>
  <c r="D248" i="30"/>
  <c r="G249" i="35"/>
  <c r="D250" i="35"/>
  <c r="T249" i="35"/>
  <c r="F249" i="35"/>
  <c r="E249" i="35"/>
  <c r="F250" i="20"/>
  <c r="C251" i="20"/>
  <c r="C253" i="17"/>
  <c r="C247" i="22"/>
  <c r="AB246" i="21"/>
  <c r="E247" i="22" s="1"/>
  <c r="A248" i="40"/>
  <c r="E247" i="39"/>
  <c r="F247" i="39" s="1"/>
  <c r="M247" i="39"/>
  <c r="N247" i="39"/>
  <c r="V247" i="39"/>
  <c r="G247" i="39"/>
  <c r="H247" i="39"/>
  <c r="P247" i="39"/>
  <c r="J247" i="39"/>
  <c r="C247" i="39"/>
  <c r="S247" i="39"/>
  <c r="Y247" i="39" s="1"/>
  <c r="Z247" i="39" s="1"/>
  <c r="AA247" i="39" s="1"/>
  <c r="T247" i="39"/>
  <c r="G247" i="25"/>
  <c r="L247" i="25" s="1"/>
  <c r="I247" i="25"/>
  <c r="M247" i="25" s="1"/>
  <c r="K247" i="25"/>
  <c r="N247" i="25" s="1"/>
  <c r="U245" i="18"/>
  <c r="J246" i="19" s="1"/>
  <c r="O245" i="18"/>
  <c r="H246" i="19" s="1"/>
  <c r="I245" i="18"/>
  <c r="F246" i="19" s="1"/>
  <c r="D251" i="47"/>
  <c r="T250" i="47"/>
  <c r="C254" i="11"/>
  <c r="C247" i="10"/>
  <c r="AB246" i="9"/>
  <c r="E247" i="10" s="1"/>
  <c r="A248" i="43"/>
  <c r="H247" i="42"/>
  <c r="P247" i="42"/>
  <c r="J247" i="42"/>
  <c r="C247" i="42"/>
  <c r="S247" i="42"/>
  <c r="Y247" i="42" s="1"/>
  <c r="Z247" i="42" s="1"/>
  <c r="AA247" i="42" s="1"/>
  <c r="T247" i="42"/>
  <c r="E247" i="42"/>
  <c r="M247" i="42"/>
  <c r="N247" i="42"/>
  <c r="V247" i="42"/>
  <c r="G247" i="42"/>
  <c r="H251" i="8"/>
  <c r="K252" i="8"/>
  <c r="C253" i="29"/>
  <c r="N247" i="3"/>
  <c r="V247" i="3"/>
  <c r="G247" i="3"/>
  <c r="H247" i="3"/>
  <c r="P247" i="3"/>
  <c r="J247" i="3"/>
  <c r="C247" i="3"/>
  <c r="S247" i="3"/>
  <c r="A248" i="4"/>
  <c r="T247" i="3"/>
  <c r="E247" i="3"/>
  <c r="F247" i="3" s="1"/>
  <c r="M247" i="3"/>
  <c r="D253" i="14"/>
  <c r="Q260" i="38"/>
  <c r="K258" i="39"/>
  <c r="L258" i="39" s="1"/>
  <c r="C251" i="14"/>
  <c r="E250" i="14"/>
  <c r="F250" i="14"/>
  <c r="T250" i="14"/>
  <c r="G247" i="28"/>
  <c r="L247" i="28" s="1"/>
  <c r="I247" i="28"/>
  <c r="M247" i="28" s="1"/>
  <c r="K247" i="28"/>
  <c r="N247" i="28" s="1"/>
  <c r="T249" i="29"/>
  <c r="G249" i="29"/>
  <c r="D250" i="29"/>
  <c r="F249" i="29"/>
  <c r="E249" i="29"/>
  <c r="C251" i="26"/>
  <c r="O278" i="35"/>
  <c r="D247" i="24"/>
  <c r="F246" i="24"/>
  <c r="I250" i="2"/>
  <c r="F250" i="2" s="1"/>
  <c r="L251" i="2"/>
  <c r="I250" i="38"/>
  <c r="L251" i="38"/>
  <c r="C247" i="40"/>
  <c r="AB246" i="39"/>
  <c r="E247" i="40" s="1"/>
  <c r="G247" i="40"/>
  <c r="L247" i="40" s="1"/>
  <c r="I247" i="40"/>
  <c r="M247" i="40" s="1"/>
  <c r="K247" i="40"/>
  <c r="N247" i="40" s="1"/>
  <c r="J250" i="41"/>
  <c r="M251" i="41"/>
  <c r="G247" i="19"/>
  <c r="L247" i="19" s="1"/>
  <c r="I247" i="19"/>
  <c r="M247" i="19" s="1"/>
  <c r="K247" i="19"/>
  <c r="N247" i="19" s="1"/>
  <c r="N264" i="41"/>
  <c r="E247" i="6"/>
  <c r="F247" i="6" s="1"/>
  <c r="M247" i="6"/>
  <c r="B248" i="6"/>
  <c r="A248" i="7"/>
  <c r="N247" i="6"/>
  <c r="V247" i="6"/>
  <c r="G247" i="6"/>
  <c r="H247" i="6"/>
  <c r="P247" i="6"/>
  <c r="J247" i="6"/>
  <c r="C247" i="6"/>
  <c r="S247" i="6"/>
  <c r="Y247" i="6" s="1"/>
  <c r="Z247" i="6" s="1"/>
  <c r="AA247" i="6" s="1"/>
  <c r="T247" i="6"/>
  <c r="E249" i="38"/>
  <c r="F249" i="38"/>
  <c r="C250" i="38"/>
  <c r="M251" i="5"/>
  <c r="J250" i="5"/>
  <c r="J250" i="47"/>
  <c r="G250" i="47" s="1"/>
  <c r="M251" i="47"/>
  <c r="K252" i="50"/>
  <c r="C247" i="43"/>
  <c r="AB246" i="42"/>
  <c r="E247" i="43" s="1"/>
  <c r="J249" i="50"/>
  <c r="G249" i="50" s="1"/>
  <c r="M250" i="50"/>
  <c r="W269" i="42"/>
  <c r="X269" i="42" s="1"/>
  <c r="M250" i="2"/>
  <c r="J249" i="2"/>
  <c r="G249" i="2" s="1"/>
  <c r="P275" i="35"/>
  <c r="I249" i="41"/>
  <c r="F249" i="41" s="1"/>
  <c r="L250" i="41"/>
  <c r="C247" i="4"/>
  <c r="G247" i="31"/>
  <c r="L247" i="31" s="1"/>
  <c r="I247" i="31"/>
  <c r="M247" i="31" s="1"/>
  <c r="K247" i="31"/>
  <c r="N247" i="31" s="1"/>
  <c r="K252" i="2"/>
  <c r="N249" i="47"/>
  <c r="H248" i="47"/>
  <c r="E248" i="47" s="1"/>
  <c r="H247" i="48" s="1"/>
  <c r="J247" i="48"/>
  <c r="G248" i="49" s="1"/>
  <c r="L248" i="49" s="1"/>
  <c r="W254" i="38"/>
  <c r="W255" i="38" s="1"/>
  <c r="V254" i="38"/>
  <c r="V255" i="38" s="1"/>
  <c r="I250" i="32"/>
  <c r="L251" i="32"/>
  <c r="N250" i="26"/>
  <c r="H249" i="26"/>
  <c r="E249" i="26" s="1"/>
  <c r="F247" i="12"/>
  <c r="D248" i="12"/>
  <c r="G249" i="11"/>
  <c r="D250" i="11"/>
  <c r="T249" i="11"/>
  <c r="E249" i="11"/>
  <c r="F249" i="11"/>
  <c r="I250" i="35"/>
  <c r="L251" i="35"/>
  <c r="N259" i="38"/>
  <c r="N260" i="38" s="1"/>
  <c r="M252" i="8"/>
  <c r="J251" i="8"/>
  <c r="J250" i="38"/>
  <c r="M251" i="38"/>
  <c r="O249" i="47"/>
  <c r="I248" i="47"/>
  <c r="F248" i="47" s="1"/>
  <c r="N247" i="48" s="1"/>
  <c r="P247" i="48"/>
  <c r="I248" i="49" s="1"/>
  <c r="M248" i="49" s="1"/>
  <c r="B251" i="38" l="1"/>
  <c r="B249" i="39"/>
  <c r="B251" i="32"/>
  <c r="B249" i="33"/>
  <c r="AB247" i="48"/>
  <c r="E248" i="49" s="1"/>
  <c r="C248" i="49"/>
  <c r="B251" i="50"/>
  <c r="B249" i="51"/>
  <c r="B251" i="44"/>
  <c r="B249" i="45"/>
  <c r="B251" i="35"/>
  <c r="B249" i="36"/>
  <c r="B251" i="41"/>
  <c r="B249" i="42"/>
  <c r="B251" i="2"/>
  <c r="B249" i="3"/>
  <c r="A249" i="49"/>
  <c r="C248" i="48"/>
  <c r="S248" i="48"/>
  <c r="Y248" i="48" s="1"/>
  <c r="Z248" i="48" s="1"/>
  <c r="E248" i="48"/>
  <c r="M248" i="48"/>
  <c r="V248" i="48"/>
  <c r="B251" i="47"/>
  <c r="B249" i="48"/>
  <c r="T249" i="48" s="1"/>
  <c r="P254" i="50"/>
  <c r="U256" i="50"/>
  <c r="P423" i="29"/>
  <c r="P424" i="29" s="1"/>
  <c r="O254" i="50"/>
  <c r="W255" i="50"/>
  <c r="W253" i="51"/>
  <c r="X253" i="51" s="1"/>
  <c r="V254" i="50"/>
  <c r="Q252" i="51"/>
  <c r="R252" i="51" s="1"/>
  <c r="K254" i="51"/>
  <c r="L254" i="51" s="1"/>
  <c r="U250" i="47"/>
  <c r="G248" i="48"/>
  <c r="H253" i="35"/>
  <c r="K254" i="35"/>
  <c r="O487" i="32"/>
  <c r="O488" i="32" s="1"/>
  <c r="O489" i="32" s="1"/>
  <c r="O490" i="32" s="1"/>
  <c r="O491" i="32" s="1"/>
  <c r="O492" i="32" s="1"/>
  <c r="O493" i="32" s="1"/>
  <c r="O494" i="32" s="1"/>
  <c r="O495" i="32" s="1"/>
  <c r="O496" i="32" s="1"/>
  <c r="O497" i="32" s="1"/>
  <c r="H250" i="29"/>
  <c r="E250" i="29" s="1"/>
  <c r="K251" i="29"/>
  <c r="Y247" i="3"/>
  <c r="Z247" i="3" s="1"/>
  <c r="AA247" i="3" s="1"/>
  <c r="D248" i="4" s="1"/>
  <c r="AB247" i="3"/>
  <c r="E248" i="4" s="1"/>
  <c r="R251" i="3"/>
  <c r="K251" i="17"/>
  <c r="H250" i="17"/>
  <c r="E250" i="17" s="1"/>
  <c r="N253" i="11"/>
  <c r="H252" i="11"/>
  <c r="O247" i="3"/>
  <c r="H248" i="4" s="1"/>
  <c r="I247" i="3"/>
  <c r="F248" i="4" s="1"/>
  <c r="U247" i="3"/>
  <c r="J248" i="4" s="1"/>
  <c r="D248" i="40"/>
  <c r="D248" i="10"/>
  <c r="D248" i="7"/>
  <c r="U247" i="39"/>
  <c r="J248" i="40" s="1"/>
  <c r="O247" i="39"/>
  <c r="H248" i="40" s="1"/>
  <c r="I247" i="39"/>
  <c r="F248" i="40" s="1"/>
  <c r="D248" i="52"/>
  <c r="D248" i="34"/>
  <c r="D248" i="31"/>
  <c r="D248" i="37"/>
  <c r="U247" i="6"/>
  <c r="O247" i="6"/>
  <c r="H248" i="7" s="1"/>
  <c r="I247" i="6"/>
  <c r="F248" i="7" s="1"/>
  <c r="D248" i="19"/>
  <c r="D248" i="28"/>
  <c r="D248" i="43"/>
  <c r="D248" i="13"/>
  <c r="D248" i="16"/>
  <c r="I252" i="44"/>
  <c r="L253" i="44"/>
  <c r="C248" i="37"/>
  <c r="AB247" i="36"/>
  <c r="E248" i="37" s="1"/>
  <c r="D248" i="22"/>
  <c r="G250" i="11"/>
  <c r="D251" i="11"/>
  <c r="T250" i="11"/>
  <c r="E250" i="11"/>
  <c r="F250" i="11"/>
  <c r="K253" i="2"/>
  <c r="J250" i="50"/>
  <c r="G250" i="50" s="1"/>
  <c r="M251" i="50"/>
  <c r="J248" i="6"/>
  <c r="C248" i="6"/>
  <c r="S248" i="6"/>
  <c r="Y248" i="6" s="1"/>
  <c r="Z248" i="6" s="1"/>
  <c r="AA248" i="6" s="1"/>
  <c r="T248" i="6"/>
  <c r="E248" i="6"/>
  <c r="F248" i="6" s="1"/>
  <c r="M248" i="6"/>
  <c r="B249" i="6"/>
  <c r="N248" i="6"/>
  <c r="V248" i="6"/>
  <c r="G248" i="6"/>
  <c r="H248" i="6"/>
  <c r="P248" i="6"/>
  <c r="A249" i="7"/>
  <c r="O246" i="24"/>
  <c r="H247" i="25" s="1"/>
  <c r="I246" i="24"/>
  <c r="F247" i="25" s="1"/>
  <c r="U246" i="24"/>
  <c r="J247" i="25" s="1"/>
  <c r="C248" i="3"/>
  <c r="S248" i="3"/>
  <c r="T248" i="3"/>
  <c r="E248" i="3"/>
  <c r="F248" i="3" s="1"/>
  <c r="M248" i="3"/>
  <c r="N248" i="3"/>
  <c r="V248" i="3"/>
  <c r="A249" i="4"/>
  <c r="G248" i="3"/>
  <c r="H248" i="3"/>
  <c r="P248" i="3"/>
  <c r="J248" i="3"/>
  <c r="C248" i="40"/>
  <c r="AB247" i="39"/>
  <c r="E248" i="40" s="1"/>
  <c r="O246" i="18"/>
  <c r="H247" i="19" s="1"/>
  <c r="I246" i="18"/>
  <c r="F247" i="19" s="1"/>
  <c r="U246" i="18"/>
  <c r="J247" i="19" s="1"/>
  <c r="F247" i="48"/>
  <c r="D248" i="48"/>
  <c r="D249" i="39"/>
  <c r="C252" i="2"/>
  <c r="I251" i="17"/>
  <c r="L252" i="17"/>
  <c r="C252" i="23"/>
  <c r="H252" i="14"/>
  <c r="K253" i="14"/>
  <c r="Q254" i="39"/>
  <c r="R254" i="39" s="1"/>
  <c r="R256" i="38"/>
  <c r="V256" i="38" s="1"/>
  <c r="D251" i="17"/>
  <c r="T250" i="17"/>
  <c r="G250" i="17"/>
  <c r="F250" i="17"/>
  <c r="I251" i="11"/>
  <c r="L252" i="11"/>
  <c r="G248" i="16"/>
  <c r="L248" i="16" s="1"/>
  <c r="I248" i="16"/>
  <c r="M248" i="16" s="1"/>
  <c r="K248" i="16"/>
  <c r="N248" i="16" s="1"/>
  <c r="C248" i="36"/>
  <c r="S248" i="36"/>
  <c r="Y248" i="36" s="1"/>
  <c r="Z248" i="36" s="1"/>
  <c r="AA248" i="36" s="1"/>
  <c r="A249" i="37"/>
  <c r="T248" i="36"/>
  <c r="N248" i="36"/>
  <c r="V248" i="36"/>
  <c r="G248" i="36"/>
  <c r="H248" i="36"/>
  <c r="P248" i="36"/>
  <c r="J248" i="36"/>
  <c r="E248" i="36"/>
  <c r="F248" i="36" s="1"/>
  <c r="M248" i="36"/>
  <c r="D249" i="51"/>
  <c r="C248" i="7"/>
  <c r="AB247" i="6"/>
  <c r="E248" i="7" s="1"/>
  <c r="D251" i="23"/>
  <c r="T250" i="23"/>
  <c r="G250" i="23"/>
  <c r="L253" i="26"/>
  <c r="D250" i="21"/>
  <c r="K255" i="11"/>
  <c r="F247" i="42"/>
  <c r="D248" i="42"/>
  <c r="M252" i="5"/>
  <c r="J251" i="5"/>
  <c r="J251" i="41"/>
  <c r="M252" i="41"/>
  <c r="G250" i="29"/>
  <c r="D251" i="29"/>
  <c r="T250" i="29"/>
  <c r="F250" i="29"/>
  <c r="K259" i="39"/>
  <c r="L259" i="39" s="1"/>
  <c r="Q261" i="38"/>
  <c r="N261" i="38" s="1"/>
  <c r="K248" i="4"/>
  <c r="N248" i="4" s="1"/>
  <c r="G248" i="4"/>
  <c r="L248" i="4" s="1"/>
  <c r="I248" i="4"/>
  <c r="M248" i="4" s="1"/>
  <c r="G248" i="40"/>
  <c r="L248" i="40" s="1"/>
  <c r="I248" i="40"/>
  <c r="M248" i="40" s="1"/>
  <c r="K248" i="40"/>
  <c r="N248" i="40" s="1"/>
  <c r="U247" i="30"/>
  <c r="O247" i="30"/>
  <c r="H248" i="31" s="1"/>
  <c r="I247" i="30"/>
  <c r="F248" i="31" s="1"/>
  <c r="O251" i="26"/>
  <c r="I250" i="26"/>
  <c r="F250" i="26" s="1"/>
  <c r="D249" i="36"/>
  <c r="AB247" i="18"/>
  <c r="E248" i="19" s="1"/>
  <c r="C248" i="19"/>
  <c r="E250" i="23"/>
  <c r="L253" i="5"/>
  <c r="I252" i="5"/>
  <c r="AB247" i="24"/>
  <c r="E248" i="25" s="1"/>
  <c r="C248" i="25"/>
  <c r="S256" i="38"/>
  <c r="W256" i="38" s="1"/>
  <c r="W254" i="39"/>
  <c r="X254" i="39" s="1"/>
  <c r="K261" i="36"/>
  <c r="L261" i="36" s="1"/>
  <c r="K253" i="26"/>
  <c r="D248" i="49"/>
  <c r="AA248" i="48"/>
  <c r="C248" i="16"/>
  <c r="AB247" i="15"/>
  <c r="E248" i="16" s="1"/>
  <c r="U246" i="42"/>
  <c r="J247" i="43" s="1"/>
  <c r="O246" i="42"/>
  <c r="H247" i="43" s="1"/>
  <c r="I246" i="42"/>
  <c r="F247" i="43" s="1"/>
  <c r="J248" i="12"/>
  <c r="A249" i="13"/>
  <c r="C248" i="12"/>
  <c r="S248" i="12"/>
  <c r="Y248" i="12" s="1"/>
  <c r="Z248" i="12" s="1"/>
  <c r="AA248" i="12" s="1"/>
  <c r="T248" i="12"/>
  <c r="E248" i="12"/>
  <c r="M248" i="12"/>
  <c r="B249" i="12"/>
  <c r="N248" i="12"/>
  <c r="V248" i="12"/>
  <c r="G248" i="12"/>
  <c r="H248" i="12"/>
  <c r="P248" i="12"/>
  <c r="D248" i="27"/>
  <c r="F247" i="27"/>
  <c r="I250" i="41"/>
  <c r="F250" i="41" s="1"/>
  <c r="L251" i="41"/>
  <c r="D248" i="25"/>
  <c r="I251" i="35"/>
  <c r="L252" i="35"/>
  <c r="F248" i="12"/>
  <c r="D249" i="12"/>
  <c r="E250" i="38"/>
  <c r="F250" i="38"/>
  <c r="C251" i="38"/>
  <c r="C252" i="26"/>
  <c r="A249" i="43"/>
  <c r="E248" i="42"/>
  <c r="M248" i="42"/>
  <c r="N248" i="42"/>
  <c r="V248" i="42"/>
  <c r="G248" i="42"/>
  <c r="H248" i="42"/>
  <c r="P248" i="42"/>
  <c r="J248" i="42"/>
  <c r="C248" i="42"/>
  <c r="S248" i="42"/>
  <c r="Y248" i="42" s="1"/>
  <c r="Z248" i="42" s="1"/>
  <c r="AA248" i="42" s="1"/>
  <c r="T248" i="42"/>
  <c r="T251" i="47"/>
  <c r="D252" i="47"/>
  <c r="C254" i="35"/>
  <c r="O247" i="36"/>
  <c r="H248" i="37" s="1"/>
  <c r="I247" i="36"/>
  <c r="F248" i="37" s="1"/>
  <c r="U247" i="36"/>
  <c r="J248" i="37" s="1"/>
  <c r="D249" i="3"/>
  <c r="C253" i="32"/>
  <c r="G250" i="8"/>
  <c r="D251" i="8"/>
  <c r="T250" i="8"/>
  <c r="K263" i="45"/>
  <c r="L263" i="45" s="1"/>
  <c r="A249" i="46"/>
  <c r="T248" i="45"/>
  <c r="E248" i="45"/>
  <c r="M248" i="45"/>
  <c r="N248" i="45"/>
  <c r="V248" i="45"/>
  <c r="G248" i="45"/>
  <c r="H248" i="45"/>
  <c r="P248" i="45"/>
  <c r="J248" i="45"/>
  <c r="C248" i="45"/>
  <c r="S248" i="45"/>
  <c r="Y248" i="45" s="1"/>
  <c r="Z248" i="45" s="1"/>
  <c r="AA248" i="45" s="1"/>
  <c r="E250" i="5"/>
  <c r="F250" i="5"/>
  <c r="C251" i="5"/>
  <c r="H253" i="32"/>
  <c r="K254" i="32"/>
  <c r="Q277" i="42"/>
  <c r="R277" i="42" s="1"/>
  <c r="W274" i="36"/>
  <c r="X274" i="36" s="1"/>
  <c r="M252" i="14"/>
  <c r="J251" i="14"/>
  <c r="Q277" i="45"/>
  <c r="R277" i="45" s="1"/>
  <c r="J251" i="20"/>
  <c r="M252" i="20"/>
  <c r="D251" i="32"/>
  <c r="T250" i="32"/>
  <c r="G250" i="32"/>
  <c r="F250" i="32"/>
  <c r="E250" i="32"/>
  <c r="A249" i="31"/>
  <c r="J248" i="30"/>
  <c r="C248" i="30"/>
  <c r="S248" i="30"/>
  <c r="Y248" i="30" s="1"/>
  <c r="Z248" i="30" s="1"/>
  <c r="AA248" i="30" s="1"/>
  <c r="T248" i="30"/>
  <c r="E248" i="30"/>
  <c r="F248" i="30" s="1"/>
  <c r="M248" i="30"/>
  <c r="B249" i="30"/>
  <c r="N248" i="30"/>
  <c r="V248" i="30"/>
  <c r="G248" i="30"/>
  <c r="H248" i="30"/>
  <c r="P248" i="30"/>
  <c r="D249" i="6"/>
  <c r="AB247" i="12"/>
  <c r="E248" i="13" s="1"/>
  <c r="C248" i="13"/>
  <c r="U260" i="38"/>
  <c r="U261" i="38" s="1"/>
  <c r="U246" i="27"/>
  <c r="J247" i="28" s="1"/>
  <c r="O246" i="27"/>
  <c r="H247" i="28" s="1"/>
  <c r="I246" i="27"/>
  <c r="F247" i="28" s="1"/>
  <c r="C252" i="20"/>
  <c r="F251" i="20"/>
  <c r="A249" i="19"/>
  <c r="J248" i="18"/>
  <c r="C248" i="18"/>
  <c r="S248" i="18"/>
  <c r="Y248" i="18" s="1"/>
  <c r="Z248" i="18" s="1"/>
  <c r="AA248" i="18" s="1"/>
  <c r="T248" i="18"/>
  <c r="E248" i="18"/>
  <c r="M248" i="18"/>
  <c r="B249" i="18"/>
  <c r="N248" i="18"/>
  <c r="V248" i="18"/>
  <c r="G248" i="18"/>
  <c r="H248" i="18"/>
  <c r="P248" i="18"/>
  <c r="H251" i="41"/>
  <c r="K252" i="41"/>
  <c r="W270" i="45"/>
  <c r="X270" i="45" s="1"/>
  <c r="T250" i="44"/>
  <c r="G250" i="44"/>
  <c r="D251" i="44"/>
  <c r="F250" i="44"/>
  <c r="E250" i="44"/>
  <c r="M252" i="17"/>
  <c r="J251" i="17"/>
  <c r="D250" i="33"/>
  <c r="U247" i="12"/>
  <c r="J248" i="13" s="1"/>
  <c r="O247" i="12"/>
  <c r="H248" i="13" s="1"/>
  <c r="I247" i="12"/>
  <c r="I251" i="38"/>
  <c r="L252" i="38"/>
  <c r="D254" i="14"/>
  <c r="C248" i="43"/>
  <c r="AB247" i="42"/>
  <c r="E248" i="43" s="1"/>
  <c r="G248" i="43"/>
  <c r="L248" i="43" s="1"/>
  <c r="I248" i="43"/>
  <c r="M248" i="43" s="1"/>
  <c r="K248" i="43"/>
  <c r="N248" i="43" s="1"/>
  <c r="H251" i="5"/>
  <c r="K252" i="5"/>
  <c r="M252" i="44"/>
  <c r="J251" i="44"/>
  <c r="Q277" i="36"/>
  <c r="R277" i="36" s="1"/>
  <c r="T250" i="2"/>
  <c r="D251" i="2"/>
  <c r="C248" i="46"/>
  <c r="AB247" i="45"/>
  <c r="E248" i="46" s="1"/>
  <c r="A249" i="52"/>
  <c r="E248" i="51"/>
  <c r="F248" i="51" s="1"/>
  <c r="M248" i="51"/>
  <c r="N248" i="51"/>
  <c r="V248" i="51"/>
  <c r="G248" i="51"/>
  <c r="H248" i="51"/>
  <c r="P248" i="51"/>
  <c r="J248" i="51"/>
  <c r="C248" i="51"/>
  <c r="S248" i="51"/>
  <c r="Y248" i="51" s="1"/>
  <c r="Z248" i="51" s="1"/>
  <c r="AA248" i="51" s="1"/>
  <c r="T248" i="51"/>
  <c r="C253" i="47"/>
  <c r="C248" i="31"/>
  <c r="AB247" i="30"/>
  <c r="E248" i="31" s="1"/>
  <c r="I254" i="14"/>
  <c r="L255" i="14"/>
  <c r="W419" i="30"/>
  <c r="X419" i="30" s="1"/>
  <c r="X420" i="30" s="1"/>
  <c r="X421" i="30" s="1"/>
  <c r="X422" i="30" s="1"/>
  <c r="X423" i="30" s="1"/>
  <c r="X424" i="30" s="1"/>
  <c r="X425" i="30" s="1"/>
  <c r="X426" i="30" s="1"/>
  <c r="X427" i="30" s="1"/>
  <c r="X428" i="30" s="1"/>
  <c r="X429" i="30" s="1"/>
  <c r="X430" i="30" s="1"/>
  <c r="X431" i="30" s="1"/>
  <c r="X432" i="30" s="1"/>
  <c r="X433" i="30" s="1"/>
  <c r="X434" i="30" s="1"/>
  <c r="X435" i="30" s="1"/>
  <c r="X436" i="30" s="1"/>
  <c r="X437" i="30" s="1"/>
  <c r="X438" i="30" s="1"/>
  <c r="X439" i="30" s="1"/>
  <c r="X440" i="30" s="1"/>
  <c r="X441" i="30" s="1"/>
  <c r="X442" i="30" s="1"/>
  <c r="X443" i="30" s="1"/>
  <c r="X444" i="30" s="1"/>
  <c r="X445" i="30" s="1"/>
  <c r="X446" i="30" s="1"/>
  <c r="X447" i="30" s="1"/>
  <c r="X448" i="30" s="1"/>
  <c r="X449" i="30" s="1"/>
  <c r="X450" i="30" s="1"/>
  <c r="X451" i="30" s="1"/>
  <c r="X452" i="30" s="1"/>
  <c r="X453" i="30" s="1"/>
  <c r="X454" i="30" s="1"/>
  <c r="X455" i="30" s="1"/>
  <c r="X456" i="30" s="1"/>
  <c r="X457" i="30" s="1"/>
  <c r="X458" i="30" s="1"/>
  <c r="X459" i="30" s="1"/>
  <c r="X460" i="30" s="1"/>
  <c r="X461" i="30" s="1"/>
  <c r="X462" i="30" s="1"/>
  <c r="X463" i="30" s="1"/>
  <c r="X464" i="30" s="1"/>
  <c r="X465" i="30" s="1"/>
  <c r="X466" i="30" s="1"/>
  <c r="X467" i="30" s="1"/>
  <c r="X468" i="30" s="1"/>
  <c r="X469" i="30" s="1"/>
  <c r="X470" i="30" s="1"/>
  <c r="X471" i="30" s="1"/>
  <c r="X472" i="30" s="1"/>
  <c r="X473" i="30" s="1"/>
  <c r="X474" i="30" s="1"/>
  <c r="X475" i="30" s="1"/>
  <c r="X476" i="30" s="1"/>
  <c r="X477" i="30" s="1"/>
  <c r="X478" i="30" s="1"/>
  <c r="X479" i="30" s="1"/>
  <c r="X480" i="30" s="1"/>
  <c r="X481" i="30" s="1"/>
  <c r="X482" i="30" s="1"/>
  <c r="X483" i="30" s="1"/>
  <c r="X484" i="30" s="1"/>
  <c r="X485" i="30" s="1"/>
  <c r="X486" i="30" s="1"/>
  <c r="X487" i="30" s="1"/>
  <c r="X488" i="30" s="1"/>
  <c r="X489" i="30" s="1"/>
  <c r="X490" i="30" s="1"/>
  <c r="X491" i="30" s="1"/>
  <c r="X492" i="30" s="1"/>
  <c r="X493" i="30" s="1"/>
  <c r="X494" i="30" s="1"/>
  <c r="X495" i="30" s="1"/>
  <c r="X496" i="30" s="1"/>
  <c r="X497" i="30" s="1"/>
  <c r="X498" i="30" s="1"/>
  <c r="X499" i="30" s="1"/>
  <c r="X500" i="30" s="1"/>
  <c r="X501" i="30" s="1"/>
  <c r="X502" i="30" s="1"/>
  <c r="X503" i="30" s="1"/>
  <c r="X504" i="30" s="1"/>
  <c r="X505" i="30" s="1"/>
  <c r="X506" i="30" s="1"/>
  <c r="X507" i="30" s="1"/>
  <c r="X508" i="30" s="1"/>
  <c r="X509" i="30" s="1"/>
  <c r="G250" i="38"/>
  <c r="D251" i="38"/>
  <c r="T250" i="38"/>
  <c r="F247" i="24"/>
  <c r="D248" i="24"/>
  <c r="D249" i="30"/>
  <c r="L251" i="8"/>
  <c r="I250" i="8"/>
  <c r="F250" i="8" s="1"/>
  <c r="A249" i="25"/>
  <c r="J248" i="24"/>
  <c r="C248" i="24"/>
  <c r="S248" i="24"/>
  <c r="Y248" i="24" s="1"/>
  <c r="Z248" i="24" s="1"/>
  <c r="AA248" i="24" s="1"/>
  <c r="T248" i="24"/>
  <c r="E248" i="24"/>
  <c r="M248" i="24"/>
  <c r="B249" i="24"/>
  <c r="N248" i="24"/>
  <c r="V248" i="24"/>
  <c r="G248" i="24"/>
  <c r="H248" i="24"/>
  <c r="P248" i="24"/>
  <c r="D248" i="46"/>
  <c r="O250" i="47"/>
  <c r="P248" i="48"/>
  <c r="I249" i="49" s="1"/>
  <c r="M249" i="49" s="1"/>
  <c r="I249" i="47"/>
  <c r="F249" i="47" s="1"/>
  <c r="N248" i="48" s="1"/>
  <c r="M251" i="2"/>
  <c r="J250" i="2"/>
  <c r="G250" i="2" s="1"/>
  <c r="C254" i="29"/>
  <c r="C254" i="17"/>
  <c r="K254" i="44"/>
  <c r="H253" i="44"/>
  <c r="P271" i="41"/>
  <c r="J248" i="9"/>
  <c r="C248" i="9"/>
  <c r="S248" i="9"/>
  <c r="Y248" i="9" s="1"/>
  <c r="Z248" i="9" s="1"/>
  <c r="AA248" i="9" s="1"/>
  <c r="T248" i="9"/>
  <c r="A249" i="10"/>
  <c r="E248" i="9"/>
  <c r="M248" i="9"/>
  <c r="B249" i="9"/>
  <c r="N248" i="9"/>
  <c r="V248" i="9"/>
  <c r="G248" i="9"/>
  <c r="H248" i="9"/>
  <c r="P248" i="9"/>
  <c r="N251" i="20"/>
  <c r="H250" i="20"/>
  <c r="E250" i="20" s="1"/>
  <c r="D248" i="45"/>
  <c r="F247" i="45"/>
  <c r="J252" i="32"/>
  <c r="M253" i="32"/>
  <c r="C253" i="50"/>
  <c r="T248" i="27"/>
  <c r="E248" i="27"/>
  <c r="M248" i="27"/>
  <c r="B249" i="27"/>
  <c r="N248" i="27"/>
  <c r="V248" i="27"/>
  <c r="G248" i="27"/>
  <c r="H248" i="27"/>
  <c r="P248" i="27"/>
  <c r="A249" i="28"/>
  <c r="J248" i="27"/>
  <c r="C248" i="27"/>
  <c r="S248" i="27"/>
  <c r="Y248" i="27" s="1"/>
  <c r="Z248" i="27" s="1"/>
  <c r="AA248" i="27" s="1"/>
  <c r="K248" i="46"/>
  <c r="N248" i="46" s="1"/>
  <c r="G248" i="46"/>
  <c r="L248" i="46" s="1"/>
  <c r="I248" i="46"/>
  <c r="M248" i="46" s="1"/>
  <c r="K263" i="42"/>
  <c r="L263" i="42" s="1"/>
  <c r="G250" i="5"/>
  <c r="D251" i="5"/>
  <c r="T250" i="5"/>
  <c r="C248" i="52"/>
  <c r="AB247" i="51"/>
  <c r="E248" i="52" s="1"/>
  <c r="G248" i="52"/>
  <c r="L248" i="52" s="1"/>
  <c r="I248" i="52"/>
  <c r="M248" i="52" s="1"/>
  <c r="K248" i="52"/>
  <c r="N248" i="52" s="1"/>
  <c r="L253" i="20"/>
  <c r="I252" i="20"/>
  <c r="N251" i="50"/>
  <c r="H250" i="50"/>
  <c r="E250" i="50" s="1"/>
  <c r="E248" i="33"/>
  <c r="F248" i="33" s="1"/>
  <c r="M248" i="33"/>
  <c r="N248" i="33"/>
  <c r="V248" i="33"/>
  <c r="G248" i="33"/>
  <c r="H248" i="33"/>
  <c r="P248" i="33"/>
  <c r="A249" i="34"/>
  <c r="J248" i="33"/>
  <c r="C248" i="33"/>
  <c r="S248" i="33"/>
  <c r="Y248" i="33" s="1"/>
  <c r="Z248" i="33" s="1"/>
  <c r="AA248" i="33" s="1"/>
  <c r="T248" i="33"/>
  <c r="P271" i="44"/>
  <c r="P272" i="44" s="1"/>
  <c r="A249" i="22"/>
  <c r="J248" i="21"/>
  <c r="C248" i="21"/>
  <c r="S248" i="21"/>
  <c r="Y248" i="21" s="1"/>
  <c r="Z248" i="21" s="1"/>
  <c r="AA248" i="21" s="1"/>
  <c r="T248" i="21"/>
  <c r="E248" i="21"/>
  <c r="F248" i="21" s="1"/>
  <c r="M248" i="21"/>
  <c r="B249" i="21"/>
  <c r="N248" i="21"/>
  <c r="V248" i="21"/>
  <c r="G248" i="21"/>
  <c r="H248" i="21"/>
  <c r="P248" i="21"/>
  <c r="J251" i="23"/>
  <c r="M252" i="23"/>
  <c r="C253" i="44"/>
  <c r="M253" i="8"/>
  <c r="J252" i="8"/>
  <c r="F247" i="18"/>
  <c r="D248" i="18"/>
  <c r="F250" i="23"/>
  <c r="G248" i="22"/>
  <c r="L248" i="22" s="1"/>
  <c r="I248" i="22"/>
  <c r="M248" i="22" s="1"/>
  <c r="K248" i="22"/>
  <c r="N248" i="22" s="1"/>
  <c r="A249" i="16"/>
  <c r="G248" i="15"/>
  <c r="H248" i="15"/>
  <c r="P248" i="15"/>
  <c r="J248" i="15"/>
  <c r="C248" i="15"/>
  <c r="S248" i="15"/>
  <c r="Y248" i="15" s="1"/>
  <c r="Z248" i="15" s="1"/>
  <c r="AA248" i="15" s="1"/>
  <c r="T248" i="15"/>
  <c r="E248" i="15"/>
  <c r="F248" i="15" s="1"/>
  <c r="M248" i="15"/>
  <c r="B249" i="15"/>
  <c r="N248" i="15"/>
  <c r="V248" i="15"/>
  <c r="J251" i="11"/>
  <c r="M252" i="11"/>
  <c r="J251" i="38"/>
  <c r="M252" i="38"/>
  <c r="N251" i="26"/>
  <c r="H250" i="26"/>
  <c r="E250" i="26" s="1"/>
  <c r="N250" i="47"/>
  <c r="J248" i="48"/>
  <c r="G249" i="49" s="1"/>
  <c r="L249" i="49" s="1"/>
  <c r="H249" i="47"/>
  <c r="E249" i="47" s="1"/>
  <c r="H248" i="48" s="1"/>
  <c r="W270" i="42"/>
  <c r="X270" i="42" s="1"/>
  <c r="K253" i="50"/>
  <c r="L252" i="2"/>
  <c r="I251" i="2"/>
  <c r="C248" i="4"/>
  <c r="K253" i="8"/>
  <c r="H252" i="8"/>
  <c r="E250" i="41"/>
  <c r="C251" i="41"/>
  <c r="C248" i="10"/>
  <c r="AB247" i="9"/>
  <c r="E248" i="10" s="1"/>
  <c r="K252" i="47"/>
  <c r="E251" i="8"/>
  <c r="C252" i="8"/>
  <c r="I251" i="29"/>
  <c r="L252" i="29"/>
  <c r="U246" i="45"/>
  <c r="J247" i="46" s="1"/>
  <c r="O246" i="45"/>
  <c r="H247" i="46" s="1"/>
  <c r="I246" i="45"/>
  <c r="F247" i="46" s="1"/>
  <c r="F247" i="9"/>
  <c r="D248" i="9"/>
  <c r="H252" i="23"/>
  <c r="K253" i="23"/>
  <c r="G248" i="19"/>
  <c r="L248" i="19" s="1"/>
  <c r="I248" i="19"/>
  <c r="M248" i="19" s="1"/>
  <c r="K248" i="19"/>
  <c r="N248" i="19" s="1"/>
  <c r="K253" i="20"/>
  <c r="M252" i="35"/>
  <c r="J251" i="35"/>
  <c r="C248" i="28"/>
  <c r="AB247" i="27"/>
  <c r="E248" i="28" s="1"/>
  <c r="N251" i="2"/>
  <c r="H250" i="2"/>
  <c r="E250" i="2" s="1"/>
  <c r="D249" i="15"/>
  <c r="J252" i="29"/>
  <c r="M253" i="29"/>
  <c r="G248" i="25"/>
  <c r="L248" i="25" s="1"/>
  <c r="I248" i="25"/>
  <c r="M248" i="25" s="1"/>
  <c r="K248" i="25"/>
  <c r="N248" i="25" s="1"/>
  <c r="P251" i="26"/>
  <c r="J250" i="26"/>
  <c r="G250" i="26" s="1"/>
  <c r="C248" i="34"/>
  <c r="AB247" i="33"/>
  <c r="E248" i="34" s="1"/>
  <c r="K248" i="34"/>
  <c r="N248" i="34" s="1"/>
  <c r="G248" i="34"/>
  <c r="L248" i="34" s="1"/>
  <c r="I248" i="34"/>
  <c r="M248" i="34" s="1"/>
  <c r="C248" i="22"/>
  <c r="AB247" i="21"/>
  <c r="E248" i="22" s="1"/>
  <c r="I250" i="50"/>
  <c r="F250" i="50" s="1"/>
  <c r="L251" i="50"/>
  <c r="G250" i="41"/>
  <c r="D251" i="41"/>
  <c r="T250" i="41"/>
  <c r="F248" i="13"/>
  <c r="G248" i="13"/>
  <c r="L248" i="13" s="1"/>
  <c r="I248" i="13"/>
  <c r="M248" i="13" s="1"/>
  <c r="K248" i="13"/>
  <c r="N248" i="13" s="1"/>
  <c r="I251" i="23"/>
  <c r="L252" i="23"/>
  <c r="I247" i="51"/>
  <c r="F248" i="52" s="1"/>
  <c r="U247" i="51"/>
  <c r="J248" i="52" s="1"/>
  <c r="O247" i="51"/>
  <c r="H248" i="52" s="1"/>
  <c r="I251" i="32"/>
  <c r="L252" i="32"/>
  <c r="M252" i="47"/>
  <c r="J251" i="47"/>
  <c r="G251" i="47" s="1"/>
  <c r="I248" i="7"/>
  <c r="M248" i="7" s="1"/>
  <c r="J248" i="7"/>
  <c r="K248" i="7"/>
  <c r="N248" i="7" s="1"/>
  <c r="G248" i="7"/>
  <c r="L248" i="7" s="1"/>
  <c r="E251" i="14"/>
  <c r="F251" i="14"/>
  <c r="C252" i="14"/>
  <c r="G251" i="14"/>
  <c r="T251" i="14"/>
  <c r="C255" i="11"/>
  <c r="A249" i="40"/>
  <c r="J248" i="39"/>
  <c r="C248" i="39"/>
  <c r="S248" i="39"/>
  <c r="Y248" i="39" s="1"/>
  <c r="Z248" i="39" s="1"/>
  <c r="AA248" i="39" s="1"/>
  <c r="T248" i="39"/>
  <c r="E248" i="39"/>
  <c r="F248" i="39" s="1"/>
  <c r="M248" i="39"/>
  <c r="N248" i="39"/>
  <c r="V248" i="39"/>
  <c r="G248" i="39"/>
  <c r="H248" i="39"/>
  <c r="P248" i="39"/>
  <c r="D251" i="35"/>
  <c r="T250" i="35"/>
  <c r="G250" i="35"/>
  <c r="E250" i="35"/>
  <c r="F250" i="35"/>
  <c r="D252" i="20"/>
  <c r="T251" i="20"/>
  <c r="G251" i="20"/>
  <c r="G248" i="10"/>
  <c r="L248" i="10" s="1"/>
  <c r="I248" i="10"/>
  <c r="M248" i="10" s="1"/>
  <c r="K248" i="10"/>
  <c r="N248" i="10" s="1"/>
  <c r="O246" i="48"/>
  <c r="H247" i="49" s="1"/>
  <c r="I246" i="48"/>
  <c r="F247" i="49" s="1"/>
  <c r="U246" i="48"/>
  <c r="J247" i="49" s="1"/>
  <c r="L252" i="47"/>
  <c r="I246" i="9"/>
  <c r="F247" i="10" s="1"/>
  <c r="U246" i="9"/>
  <c r="J247" i="10" s="1"/>
  <c r="O246" i="9"/>
  <c r="H247" i="10" s="1"/>
  <c r="D252" i="26"/>
  <c r="T251" i="26"/>
  <c r="D252" i="50"/>
  <c r="T251" i="50"/>
  <c r="K248" i="28"/>
  <c r="N248" i="28" s="1"/>
  <c r="G248" i="28"/>
  <c r="L248" i="28" s="1"/>
  <c r="I248" i="28"/>
  <c r="M248" i="28" s="1"/>
  <c r="H251" i="38"/>
  <c r="K252" i="38"/>
  <c r="U247" i="15"/>
  <c r="J248" i="16" s="1"/>
  <c r="O247" i="15"/>
  <c r="H248" i="16" s="1"/>
  <c r="I247" i="15"/>
  <c r="F248" i="16" s="1"/>
  <c r="I247" i="33"/>
  <c r="F248" i="34" s="1"/>
  <c r="U247" i="33"/>
  <c r="J248" i="34" s="1"/>
  <c r="O247" i="33"/>
  <c r="H248" i="34" s="1"/>
  <c r="M253" i="26"/>
  <c r="K416" i="30"/>
  <c r="L416" i="30" s="1"/>
  <c r="O278" i="44"/>
  <c r="O279" i="44" s="1"/>
  <c r="U247" i="21"/>
  <c r="J248" i="22" s="1"/>
  <c r="O247" i="21"/>
  <c r="H248" i="22" s="1"/>
  <c r="I247" i="21"/>
  <c r="F248" i="22" s="1"/>
  <c r="W277" i="33"/>
  <c r="X277" i="33" s="1"/>
  <c r="G248" i="31"/>
  <c r="L248" i="31" s="1"/>
  <c r="I248" i="31"/>
  <c r="M248" i="31" s="1"/>
  <c r="J248" i="31"/>
  <c r="K248" i="31"/>
  <c r="N248" i="31" s="1"/>
  <c r="G248" i="37"/>
  <c r="L248" i="37" s="1"/>
  <c r="I248" i="37"/>
  <c r="M248" i="37" s="1"/>
  <c r="K248" i="37"/>
  <c r="N248" i="37" s="1"/>
  <c r="B252" i="47" l="1"/>
  <c r="B250" i="48"/>
  <c r="B252" i="2"/>
  <c r="B250" i="3"/>
  <c r="B252" i="50"/>
  <c r="B250" i="51"/>
  <c r="C249" i="49"/>
  <c r="AB248" i="48"/>
  <c r="E249" i="49" s="1"/>
  <c r="B252" i="41"/>
  <c r="B250" i="42"/>
  <c r="B252" i="35"/>
  <c r="B250" i="36"/>
  <c r="B252" i="32"/>
  <c r="B250" i="33"/>
  <c r="T250" i="48"/>
  <c r="K249" i="49"/>
  <c r="N249" i="49" s="1"/>
  <c r="A250" i="49"/>
  <c r="K250" i="49" s="1"/>
  <c r="N250" i="49" s="1"/>
  <c r="V249" i="48"/>
  <c r="C249" i="48"/>
  <c r="S249" i="48"/>
  <c r="Y249" i="48" s="1"/>
  <c r="Z249" i="48" s="1"/>
  <c r="E249" i="48"/>
  <c r="M249" i="48"/>
  <c r="B252" i="44"/>
  <c r="B250" i="45"/>
  <c r="B252" i="38"/>
  <c r="B250" i="39"/>
  <c r="P425" i="29"/>
  <c r="P426" i="29" s="1"/>
  <c r="P427" i="29" s="1"/>
  <c r="P428" i="29" s="1"/>
  <c r="P429" i="29" s="1"/>
  <c r="P430" i="29" s="1"/>
  <c r="P431" i="29" s="1"/>
  <c r="P432" i="29" s="1"/>
  <c r="P433" i="29" s="1"/>
  <c r="P434" i="29" s="1"/>
  <c r="P435" i="29" s="1"/>
  <c r="P436" i="29" s="1"/>
  <c r="P437" i="29" s="1"/>
  <c r="P438" i="29" s="1"/>
  <c r="P439" i="29" s="1"/>
  <c r="P440" i="29" s="1"/>
  <c r="P441" i="29" s="1"/>
  <c r="P442" i="29" s="1"/>
  <c r="P443" i="29" s="1"/>
  <c r="P444" i="29" s="1"/>
  <c r="P445" i="29" s="1"/>
  <c r="P446" i="29" s="1"/>
  <c r="P447" i="29" s="1"/>
  <c r="P448" i="29" s="1"/>
  <c r="P449" i="29" s="1"/>
  <c r="P450" i="29" s="1"/>
  <c r="P451" i="29" s="1"/>
  <c r="P452" i="29" s="1"/>
  <c r="P453" i="29" s="1"/>
  <c r="P454" i="29" s="1"/>
  <c r="P455" i="29" s="1"/>
  <c r="P456" i="29" s="1"/>
  <c r="P457" i="29" s="1"/>
  <c r="P458" i="29" s="1"/>
  <c r="P459" i="29" s="1"/>
  <c r="P460" i="29" s="1"/>
  <c r="P461" i="29" s="1"/>
  <c r="P462" i="29" s="1"/>
  <c r="P463" i="29" s="1"/>
  <c r="P464" i="29" s="1"/>
  <c r="P465" i="29" s="1"/>
  <c r="P466" i="29" s="1"/>
  <c r="P467" i="29" s="1"/>
  <c r="P468" i="29" s="1"/>
  <c r="P469" i="29" s="1"/>
  <c r="P470" i="29" s="1"/>
  <c r="P471" i="29" s="1"/>
  <c r="P472" i="29" s="1"/>
  <c r="P473" i="29" s="1"/>
  <c r="P474" i="29" s="1"/>
  <c r="W256" i="50"/>
  <c r="W254" i="51"/>
  <c r="X254" i="51" s="1"/>
  <c r="P255" i="50"/>
  <c r="U257" i="50"/>
  <c r="K255" i="51"/>
  <c r="L255" i="51" s="1"/>
  <c r="V255" i="50"/>
  <c r="Q253" i="51"/>
  <c r="R253" i="51" s="1"/>
  <c r="U251" i="47"/>
  <c r="G249" i="48"/>
  <c r="P272" i="41"/>
  <c r="H254" i="35"/>
  <c r="K255" i="35"/>
  <c r="O498" i="32"/>
  <c r="O499" i="32" s="1"/>
  <c r="O500" i="32" s="1"/>
  <c r="O501" i="32" s="1"/>
  <c r="O502" i="32" s="1"/>
  <c r="O503" i="32" s="1"/>
  <c r="O504" i="32" s="1"/>
  <c r="O505" i="32" s="1"/>
  <c r="O506" i="32" s="1"/>
  <c r="O507" i="32" s="1"/>
  <c r="O508" i="32" s="1"/>
  <c r="O509" i="32" s="1"/>
  <c r="O510" i="32" s="1"/>
  <c r="K252" i="29"/>
  <c r="H251" i="29"/>
  <c r="E251" i="29" s="1"/>
  <c r="F251" i="23"/>
  <c r="E251" i="23"/>
  <c r="Y248" i="3"/>
  <c r="Z248" i="3" s="1"/>
  <c r="AA248" i="3" s="1"/>
  <c r="D249" i="4" s="1"/>
  <c r="AB248" i="3"/>
  <c r="E249" i="4" s="1"/>
  <c r="R252" i="3"/>
  <c r="H251" i="17"/>
  <c r="K252" i="17"/>
  <c r="N254" i="11"/>
  <c r="H253" i="11"/>
  <c r="D249" i="22"/>
  <c r="D249" i="25"/>
  <c r="D249" i="43"/>
  <c r="D249" i="7"/>
  <c r="D249" i="10"/>
  <c r="D249" i="40"/>
  <c r="D249" i="28"/>
  <c r="D249" i="13"/>
  <c r="D249" i="31"/>
  <c r="D249" i="46"/>
  <c r="O248" i="36"/>
  <c r="I248" i="36"/>
  <c r="F249" i="37" s="1"/>
  <c r="U248" i="36"/>
  <c r="J249" i="37" s="1"/>
  <c r="D249" i="52"/>
  <c r="D249" i="19"/>
  <c r="D249" i="37"/>
  <c r="U248" i="39"/>
  <c r="J249" i="40" s="1"/>
  <c r="O248" i="39"/>
  <c r="H249" i="40" s="1"/>
  <c r="I248" i="39"/>
  <c r="D249" i="34"/>
  <c r="U248" i="51"/>
  <c r="J249" i="52" s="1"/>
  <c r="O248" i="51"/>
  <c r="H249" i="52" s="1"/>
  <c r="I248" i="51"/>
  <c r="F249" i="52" s="1"/>
  <c r="U247" i="9"/>
  <c r="J248" i="10" s="1"/>
  <c r="O247" i="9"/>
  <c r="H248" i="10" s="1"/>
  <c r="I247" i="9"/>
  <c r="F248" i="10" s="1"/>
  <c r="A250" i="52"/>
  <c r="J249" i="51"/>
  <c r="C249" i="51"/>
  <c r="S249" i="51"/>
  <c r="Y249" i="51" s="1"/>
  <c r="Z249" i="51" s="1"/>
  <c r="AA249" i="51" s="1"/>
  <c r="T249" i="51"/>
  <c r="E249" i="51"/>
  <c r="M249" i="51"/>
  <c r="N249" i="51"/>
  <c r="V249" i="51"/>
  <c r="G249" i="51"/>
  <c r="H249" i="51"/>
  <c r="P249" i="51"/>
  <c r="I249" i="37"/>
  <c r="M249" i="37" s="1"/>
  <c r="K249" i="37"/>
  <c r="N249" i="37" s="1"/>
  <c r="G249" i="37"/>
  <c r="L249" i="37" s="1"/>
  <c r="H249" i="37"/>
  <c r="G249" i="4"/>
  <c r="L249" i="4" s="1"/>
  <c r="I249" i="4"/>
  <c r="M249" i="4" s="1"/>
  <c r="K249" i="4"/>
  <c r="N249" i="4" s="1"/>
  <c r="D253" i="26"/>
  <c r="T252" i="26"/>
  <c r="N252" i="2"/>
  <c r="H251" i="2"/>
  <c r="E251" i="2" s="1"/>
  <c r="F248" i="9"/>
  <c r="D249" i="9"/>
  <c r="L253" i="2"/>
  <c r="I252" i="2"/>
  <c r="A250" i="16"/>
  <c r="T249" i="15"/>
  <c r="E249" i="15"/>
  <c r="F249" i="15" s="1"/>
  <c r="M249" i="15"/>
  <c r="B250" i="15"/>
  <c r="N249" i="15"/>
  <c r="V249" i="15"/>
  <c r="G249" i="15"/>
  <c r="H249" i="15"/>
  <c r="P249" i="15"/>
  <c r="J249" i="15"/>
  <c r="C249" i="15"/>
  <c r="S249" i="15"/>
  <c r="Y249" i="15" s="1"/>
  <c r="Z249" i="15" s="1"/>
  <c r="AA249" i="15" s="1"/>
  <c r="C254" i="44"/>
  <c r="G249" i="22"/>
  <c r="L249" i="22" s="1"/>
  <c r="I249" i="22"/>
  <c r="M249" i="22" s="1"/>
  <c r="K249" i="22"/>
  <c r="N249" i="22" s="1"/>
  <c r="N252" i="50"/>
  <c r="H251" i="50"/>
  <c r="E251" i="50" s="1"/>
  <c r="AB248" i="27"/>
  <c r="E249" i="28" s="1"/>
  <c r="C249" i="28"/>
  <c r="O247" i="45"/>
  <c r="H248" i="46" s="1"/>
  <c r="I247" i="45"/>
  <c r="F248" i="46" s="1"/>
  <c r="U247" i="45"/>
  <c r="J248" i="46" s="1"/>
  <c r="D250" i="30"/>
  <c r="K253" i="5"/>
  <c r="H252" i="5"/>
  <c r="G251" i="44"/>
  <c r="T251" i="44"/>
  <c r="D252" i="44"/>
  <c r="E251" i="44"/>
  <c r="F251" i="44"/>
  <c r="T251" i="32"/>
  <c r="G251" i="32"/>
  <c r="D252" i="32"/>
  <c r="E251" i="32"/>
  <c r="F251" i="32"/>
  <c r="W275" i="36"/>
  <c r="X275" i="36" s="1"/>
  <c r="D253" i="47"/>
  <c r="T252" i="47"/>
  <c r="D250" i="12"/>
  <c r="F248" i="42"/>
  <c r="D249" i="42"/>
  <c r="AB248" i="36"/>
  <c r="E249" i="37" s="1"/>
  <c r="C249" i="37"/>
  <c r="T251" i="17"/>
  <c r="G251" i="17"/>
  <c r="D252" i="17"/>
  <c r="E251" i="17"/>
  <c r="F251" i="17"/>
  <c r="N252" i="26"/>
  <c r="H251" i="26"/>
  <c r="E251" i="26" s="1"/>
  <c r="J252" i="23"/>
  <c r="M253" i="23"/>
  <c r="U248" i="30"/>
  <c r="O248" i="30"/>
  <c r="H249" i="31" s="1"/>
  <c r="I248" i="30"/>
  <c r="F249" i="31" s="1"/>
  <c r="I255" i="14"/>
  <c r="L256" i="14"/>
  <c r="J252" i="20"/>
  <c r="G252" i="20" s="1"/>
  <c r="M253" i="20"/>
  <c r="I247" i="42"/>
  <c r="F248" i="43" s="1"/>
  <c r="U247" i="42"/>
  <c r="J248" i="43" s="1"/>
  <c r="O247" i="42"/>
  <c r="H248" i="43" s="1"/>
  <c r="D253" i="20"/>
  <c r="T252" i="20"/>
  <c r="E252" i="14"/>
  <c r="F252" i="14"/>
  <c r="C253" i="14"/>
  <c r="T252" i="14"/>
  <c r="I252" i="23"/>
  <c r="L253" i="23"/>
  <c r="K253" i="47"/>
  <c r="K254" i="8"/>
  <c r="H253" i="8"/>
  <c r="J252" i="38"/>
  <c r="M253" i="38"/>
  <c r="G249" i="16"/>
  <c r="L249" i="16" s="1"/>
  <c r="I249" i="16"/>
  <c r="M249" i="16" s="1"/>
  <c r="K249" i="16"/>
  <c r="N249" i="16" s="1"/>
  <c r="F248" i="18"/>
  <c r="D249" i="18"/>
  <c r="C249" i="22"/>
  <c r="AB248" i="21"/>
  <c r="E249" i="22" s="1"/>
  <c r="I253" i="20"/>
  <c r="L254" i="20"/>
  <c r="AB248" i="9"/>
  <c r="E249" i="10" s="1"/>
  <c r="C249" i="10"/>
  <c r="F248" i="24"/>
  <c r="D249" i="24"/>
  <c r="C249" i="52"/>
  <c r="AB248" i="51"/>
  <c r="E249" i="52" s="1"/>
  <c r="Q278" i="36"/>
  <c r="R278" i="36" s="1"/>
  <c r="D251" i="33"/>
  <c r="Q278" i="42"/>
  <c r="R278" i="42" s="1"/>
  <c r="C249" i="46"/>
  <c r="AB248" i="45"/>
  <c r="E249" i="46" s="1"/>
  <c r="I252" i="35"/>
  <c r="L253" i="35"/>
  <c r="D249" i="49"/>
  <c r="AA249" i="48"/>
  <c r="P279" i="32"/>
  <c r="P256" i="38"/>
  <c r="M253" i="5"/>
  <c r="J252" i="5"/>
  <c r="K256" i="11"/>
  <c r="T251" i="23"/>
  <c r="G251" i="23"/>
  <c r="D252" i="23"/>
  <c r="I252" i="11"/>
  <c r="L253" i="11"/>
  <c r="J251" i="50"/>
  <c r="G251" i="50" s="1"/>
  <c r="M252" i="50"/>
  <c r="K254" i="50"/>
  <c r="A250" i="46"/>
  <c r="J249" i="45"/>
  <c r="C249" i="45"/>
  <c r="S249" i="45"/>
  <c r="Y249" i="45" s="1"/>
  <c r="Z249" i="45" s="1"/>
  <c r="AA249" i="45" s="1"/>
  <c r="T249" i="45"/>
  <c r="E249" i="45"/>
  <c r="M249" i="45"/>
  <c r="N249" i="45"/>
  <c r="V249" i="45"/>
  <c r="G249" i="45"/>
  <c r="P249" i="45"/>
  <c r="H249" i="45"/>
  <c r="M254" i="29"/>
  <c r="J253" i="29"/>
  <c r="W271" i="42"/>
  <c r="X271" i="42" s="1"/>
  <c r="U247" i="18"/>
  <c r="J248" i="19" s="1"/>
  <c r="O247" i="18"/>
  <c r="H248" i="19" s="1"/>
  <c r="I247" i="18"/>
  <c r="F248" i="19" s="1"/>
  <c r="I248" i="21"/>
  <c r="F249" i="22" s="1"/>
  <c r="U248" i="21"/>
  <c r="J249" i="22" s="1"/>
  <c r="O248" i="21"/>
  <c r="H249" i="22" s="1"/>
  <c r="C254" i="50"/>
  <c r="N252" i="20"/>
  <c r="H251" i="20"/>
  <c r="E251" i="20" s="1"/>
  <c r="K255" i="44"/>
  <c r="H254" i="44"/>
  <c r="M252" i="2"/>
  <c r="J251" i="2"/>
  <c r="U247" i="24"/>
  <c r="J248" i="25" s="1"/>
  <c r="O247" i="24"/>
  <c r="H248" i="25" s="1"/>
  <c r="I247" i="24"/>
  <c r="F248" i="25" s="1"/>
  <c r="D255" i="14"/>
  <c r="W271" i="45"/>
  <c r="X271" i="45" s="1"/>
  <c r="K249" i="19"/>
  <c r="N249" i="19" s="1"/>
  <c r="G249" i="19"/>
  <c r="L249" i="19" s="1"/>
  <c r="I249" i="19"/>
  <c r="M249" i="19" s="1"/>
  <c r="J249" i="31"/>
  <c r="K249" i="31"/>
  <c r="N249" i="31" s="1"/>
  <c r="G249" i="31"/>
  <c r="L249" i="31" s="1"/>
  <c r="I249" i="31"/>
  <c r="M249" i="31" s="1"/>
  <c r="C254" i="32"/>
  <c r="N265" i="44"/>
  <c r="N265" i="41"/>
  <c r="G249" i="13"/>
  <c r="L249" i="13" s="1"/>
  <c r="I249" i="13"/>
  <c r="M249" i="13" s="1"/>
  <c r="K249" i="13"/>
  <c r="N249" i="13" s="1"/>
  <c r="D250" i="36"/>
  <c r="O279" i="41"/>
  <c r="O280" i="41" s="1"/>
  <c r="I252" i="17"/>
  <c r="L253" i="17"/>
  <c r="F248" i="48"/>
  <c r="D249" i="48"/>
  <c r="G249" i="6"/>
  <c r="H249" i="6"/>
  <c r="P249" i="6"/>
  <c r="J249" i="6"/>
  <c r="C249" i="6"/>
  <c r="S249" i="6"/>
  <c r="Y249" i="6" s="1"/>
  <c r="Z249" i="6" s="1"/>
  <c r="AA249" i="6" s="1"/>
  <c r="A250" i="7"/>
  <c r="T249" i="6"/>
  <c r="E249" i="6"/>
  <c r="F249" i="6" s="1"/>
  <c r="M249" i="6"/>
  <c r="B250" i="6"/>
  <c r="N249" i="6"/>
  <c r="V249" i="6"/>
  <c r="F248" i="45"/>
  <c r="D249" i="45"/>
  <c r="T251" i="8"/>
  <c r="G251" i="8"/>
  <c r="D252" i="8"/>
  <c r="E252" i="8" s="1"/>
  <c r="C253" i="26"/>
  <c r="I248" i="12"/>
  <c r="F249" i="13" s="1"/>
  <c r="U248" i="12"/>
  <c r="J249" i="13" s="1"/>
  <c r="O248" i="12"/>
  <c r="H249" i="13" s="1"/>
  <c r="D250" i="39"/>
  <c r="K417" i="30"/>
  <c r="L417" i="30" s="1"/>
  <c r="K253" i="38"/>
  <c r="H252" i="38"/>
  <c r="K249" i="40"/>
  <c r="N249" i="40" s="1"/>
  <c r="F249" i="40"/>
  <c r="G249" i="40"/>
  <c r="L249" i="40" s="1"/>
  <c r="I249" i="40"/>
  <c r="M249" i="40" s="1"/>
  <c r="J252" i="47"/>
  <c r="G252" i="47" s="1"/>
  <c r="M253" i="47"/>
  <c r="G251" i="41"/>
  <c r="D252" i="41"/>
  <c r="T251" i="41"/>
  <c r="P252" i="26"/>
  <c r="J251" i="26"/>
  <c r="G251" i="26" s="1"/>
  <c r="J252" i="35"/>
  <c r="M253" i="35"/>
  <c r="M253" i="11"/>
  <c r="J252" i="11"/>
  <c r="J249" i="33"/>
  <c r="C249" i="33"/>
  <c r="S249" i="33"/>
  <c r="Y249" i="33" s="1"/>
  <c r="Z249" i="33" s="1"/>
  <c r="AA249" i="33" s="1"/>
  <c r="A250" i="34"/>
  <c r="T249" i="33"/>
  <c r="E249" i="33"/>
  <c r="F249" i="33" s="1"/>
  <c r="M249" i="33"/>
  <c r="N249" i="33"/>
  <c r="V249" i="33"/>
  <c r="G249" i="33"/>
  <c r="H249" i="33"/>
  <c r="P249" i="33"/>
  <c r="T251" i="5"/>
  <c r="D252" i="5"/>
  <c r="G251" i="5"/>
  <c r="G249" i="10"/>
  <c r="L249" i="10" s="1"/>
  <c r="I249" i="10"/>
  <c r="M249" i="10" s="1"/>
  <c r="K249" i="10"/>
  <c r="N249" i="10" s="1"/>
  <c r="G249" i="52"/>
  <c r="L249" i="52" s="1"/>
  <c r="I249" i="52"/>
  <c r="M249" i="52" s="1"/>
  <c r="K249" i="52"/>
  <c r="N249" i="52" s="1"/>
  <c r="N249" i="18"/>
  <c r="V249" i="18"/>
  <c r="G249" i="18"/>
  <c r="H249" i="18"/>
  <c r="P249" i="18"/>
  <c r="J249" i="18"/>
  <c r="A250" i="19"/>
  <c r="C249" i="18"/>
  <c r="S249" i="18"/>
  <c r="Y249" i="18" s="1"/>
  <c r="Z249" i="18" s="1"/>
  <c r="AA249" i="18" s="1"/>
  <c r="T249" i="18"/>
  <c r="E249" i="18"/>
  <c r="M249" i="18"/>
  <c r="B250" i="18"/>
  <c r="G249" i="30"/>
  <c r="H249" i="30"/>
  <c r="P249" i="30"/>
  <c r="J249" i="30"/>
  <c r="C249" i="30"/>
  <c r="S249" i="30"/>
  <c r="Y249" i="30" s="1"/>
  <c r="Z249" i="30" s="1"/>
  <c r="AA249" i="30" s="1"/>
  <c r="A250" i="31"/>
  <c r="T249" i="30"/>
  <c r="E249" i="30"/>
  <c r="F249" i="30" s="1"/>
  <c r="M249" i="30"/>
  <c r="B250" i="30"/>
  <c r="N249" i="30"/>
  <c r="V249" i="30"/>
  <c r="Q278" i="45"/>
  <c r="R278" i="45" s="1"/>
  <c r="K255" i="32"/>
  <c r="H254" i="32"/>
  <c r="J249" i="42"/>
  <c r="C249" i="42"/>
  <c r="S249" i="42"/>
  <c r="Y249" i="42" s="1"/>
  <c r="Z249" i="42" s="1"/>
  <c r="AA249" i="42" s="1"/>
  <c r="T249" i="42"/>
  <c r="E249" i="42"/>
  <c r="M249" i="42"/>
  <c r="N249" i="42"/>
  <c r="V249" i="42"/>
  <c r="A250" i="43"/>
  <c r="G249" i="42"/>
  <c r="H249" i="42"/>
  <c r="P249" i="42"/>
  <c r="C252" i="38"/>
  <c r="E251" i="38"/>
  <c r="F251" i="38"/>
  <c r="I251" i="41"/>
  <c r="F251" i="41" s="1"/>
  <c r="L252" i="41"/>
  <c r="K254" i="26"/>
  <c r="G251" i="29"/>
  <c r="D252" i="29"/>
  <c r="T251" i="29"/>
  <c r="F251" i="29"/>
  <c r="D251" i="21"/>
  <c r="I247" i="48"/>
  <c r="F248" i="49" s="1"/>
  <c r="O247" i="48"/>
  <c r="H248" i="49" s="1"/>
  <c r="U247" i="48"/>
  <c r="J248" i="49" s="1"/>
  <c r="H249" i="3"/>
  <c r="P249" i="3"/>
  <c r="A250" i="4"/>
  <c r="J249" i="3"/>
  <c r="C249" i="3"/>
  <c r="S249" i="3"/>
  <c r="T249" i="3"/>
  <c r="E249" i="3"/>
  <c r="F249" i="3" s="1"/>
  <c r="M249" i="3"/>
  <c r="N249" i="3"/>
  <c r="V249" i="3"/>
  <c r="G249" i="3"/>
  <c r="C249" i="7"/>
  <c r="AB248" i="6"/>
  <c r="E249" i="7" s="1"/>
  <c r="P273" i="41"/>
  <c r="S257" i="38"/>
  <c r="W255" i="39"/>
  <c r="X255" i="39" s="1"/>
  <c r="Q255" i="39"/>
  <c r="R255" i="39" s="1"/>
  <c r="R257" i="38"/>
  <c r="V257" i="38" s="1"/>
  <c r="D249" i="16"/>
  <c r="L253" i="47"/>
  <c r="A250" i="40"/>
  <c r="G249" i="39"/>
  <c r="H249" i="39"/>
  <c r="P249" i="39"/>
  <c r="J249" i="39"/>
  <c r="C249" i="39"/>
  <c r="S249" i="39"/>
  <c r="Y249" i="39" s="1"/>
  <c r="Z249" i="39" s="1"/>
  <c r="AA249" i="39" s="1"/>
  <c r="T249" i="39"/>
  <c r="E249" i="39"/>
  <c r="F249" i="39" s="1"/>
  <c r="M249" i="39"/>
  <c r="N249" i="39"/>
  <c r="V249" i="39"/>
  <c r="I252" i="32"/>
  <c r="L253" i="32"/>
  <c r="O248" i="15"/>
  <c r="H249" i="16" s="1"/>
  <c r="I248" i="15"/>
  <c r="F249" i="16" s="1"/>
  <c r="U248" i="15"/>
  <c r="J249" i="16" s="1"/>
  <c r="K254" i="20"/>
  <c r="I252" i="29"/>
  <c r="L253" i="29"/>
  <c r="J253" i="8"/>
  <c r="M254" i="8"/>
  <c r="C249" i="34"/>
  <c r="AB248" i="33"/>
  <c r="E249" i="34" s="1"/>
  <c r="K249" i="25"/>
  <c r="N249" i="25" s="1"/>
  <c r="G249" i="25"/>
  <c r="L249" i="25" s="1"/>
  <c r="I249" i="25"/>
  <c r="M249" i="25" s="1"/>
  <c r="G251" i="38"/>
  <c r="D252" i="38"/>
  <c r="T251" i="38"/>
  <c r="J252" i="44"/>
  <c r="M253" i="44"/>
  <c r="I252" i="38"/>
  <c r="L253" i="38"/>
  <c r="J252" i="17"/>
  <c r="M253" i="17"/>
  <c r="K253" i="41"/>
  <c r="H252" i="41"/>
  <c r="C249" i="19"/>
  <c r="AB248" i="18"/>
  <c r="E249" i="19" s="1"/>
  <c r="D250" i="6"/>
  <c r="C249" i="31"/>
  <c r="AB248" i="30"/>
  <c r="E249" i="31" s="1"/>
  <c r="G249" i="46"/>
  <c r="L249" i="46" s="1"/>
  <c r="I249" i="46"/>
  <c r="M249" i="46" s="1"/>
  <c r="K249" i="46"/>
  <c r="N249" i="46" s="1"/>
  <c r="C249" i="43"/>
  <c r="AB248" i="42"/>
  <c r="E249" i="43" s="1"/>
  <c r="A250" i="13"/>
  <c r="N249" i="12"/>
  <c r="V249" i="12"/>
  <c r="G249" i="12"/>
  <c r="H249" i="12"/>
  <c r="P249" i="12"/>
  <c r="J249" i="12"/>
  <c r="C249" i="12"/>
  <c r="S249" i="12"/>
  <c r="Y249" i="12" s="1"/>
  <c r="Z249" i="12" s="1"/>
  <c r="AA249" i="12" s="1"/>
  <c r="T249" i="12"/>
  <c r="E249" i="12"/>
  <c r="F249" i="12" s="1"/>
  <c r="M249" i="12"/>
  <c r="B250" i="12"/>
  <c r="N418" i="29"/>
  <c r="N419" i="29" s="1"/>
  <c r="F249" i="51"/>
  <c r="D250" i="51"/>
  <c r="H253" i="14"/>
  <c r="K254" i="14"/>
  <c r="O256" i="38"/>
  <c r="O257" i="38" s="1"/>
  <c r="C249" i="4"/>
  <c r="K249" i="7"/>
  <c r="N249" i="7" s="1"/>
  <c r="G249" i="7"/>
  <c r="L249" i="7" s="1"/>
  <c r="I249" i="7"/>
  <c r="M249" i="7" s="1"/>
  <c r="K254" i="2"/>
  <c r="G249" i="28"/>
  <c r="L249" i="28" s="1"/>
  <c r="I249" i="28"/>
  <c r="M249" i="28" s="1"/>
  <c r="K249" i="28"/>
  <c r="N249" i="28" s="1"/>
  <c r="G249" i="9"/>
  <c r="A250" i="10"/>
  <c r="H249" i="9"/>
  <c r="P249" i="9"/>
  <c r="J249" i="9"/>
  <c r="C249" i="9"/>
  <c r="S249" i="9"/>
  <c r="Y249" i="9" s="1"/>
  <c r="Z249" i="9" s="1"/>
  <c r="AA249" i="9" s="1"/>
  <c r="T249" i="9"/>
  <c r="E249" i="9"/>
  <c r="M249" i="9"/>
  <c r="B250" i="9"/>
  <c r="N249" i="9"/>
  <c r="V249" i="9"/>
  <c r="D252" i="11"/>
  <c r="T251" i="11"/>
  <c r="G251" i="11"/>
  <c r="E251" i="11"/>
  <c r="F251" i="11"/>
  <c r="W278" i="33"/>
  <c r="X278" i="33" s="1"/>
  <c r="M254" i="26"/>
  <c r="T252" i="50"/>
  <c r="D253" i="50"/>
  <c r="C249" i="40"/>
  <c r="AB248" i="39"/>
  <c r="E249" i="40" s="1"/>
  <c r="L252" i="50"/>
  <c r="I251" i="50"/>
  <c r="F251" i="50" s="1"/>
  <c r="D250" i="15"/>
  <c r="H253" i="23"/>
  <c r="K254" i="23"/>
  <c r="C252" i="41"/>
  <c r="E251" i="41"/>
  <c r="G249" i="34"/>
  <c r="L249" i="34" s="1"/>
  <c r="I249" i="34"/>
  <c r="M249" i="34" s="1"/>
  <c r="K249" i="34"/>
  <c r="N249" i="34" s="1"/>
  <c r="U248" i="33"/>
  <c r="J249" i="34" s="1"/>
  <c r="O248" i="33"/>
  <c r="H249" i="34" s="1"/>
  <c r="I248" i="33"/>
  <c r="F249" i="34" s="1"/>
  <c r="K264" i="42"/>
  <c r="L264" i="42" s="1"/>
  <c r="J253" i="32"/>
  <c r="M254" i="32"/>
  <c r="C255" i="17"/>
  <c r="O251" i="47"/>
  <c r="P249" i="48"/>
  <c r="I250" i="49" s="1"/>
  <c r="M250" i="49" s="1"/>
  <c r="I250" i="47"/>
  <c r="F250" i="47" s="1"/>
  <c r="N249" i="48" s="1"/>
  <c r="N249" i="24"/>
  <c r="V249" i="24"/>
  <c r="G249" i="24"/>
  <c r="H249" i="24"/>
  <c r="P249" i="24"/>
  <c r="J249" i="24"/>
  <c r="A250" i="25"/>
  <c r="C249" i="24"/>
  <c r="S249" i="24"/>
  <c r="Y249" i="24" s="1"/>
  <c r="Z249" i="24" s="1"/>
  <c r="AA249" i="24" s="1"/>
  <c r="T249" i="24"/>
  <c r="E249" i="24"/>
  <c r="M249" i="24"/>
  <c r="B250" i="24"/>
  <c r="F252" i="20"/>
  <c r="C253" i="20"/>
  <c r="U248" i="6"/>
  <c r="J249" i="7" s="1"/>
  <c r="O248" i="6"/>
  <c r="H249" i="7" s="1"/>
  <c r="I248" i="6"/>
  <c r="F249" i="7" s="1"/>
  <c r="E251" i="5"/>
  <c r="F251" i="5"/>
  <c r="C252" i="5"/>
  <c r="K264" i="45"/>
  <c r="L264" i="45" s="1"/>
  <c r="D250" i="3"/>
  <c r="O247" i="27"/>
  <c r="H248" i="28" s="1"/>
  <c r="I247" i="27"/>
  <c r="F248" i="28" s="1"/>
  <c r="U247" i="27"/>
  <c r="J248" i="28" s="1"/>
  <c r="AB248" i="12"/>
  <c r="E249" i="13" s="1"/>
  <c r="C249" i="13"/>
  <c r="K262" i="36"/>
  <c r="L262" i="36" s="1"/>
  <c r="L254" i="5"/>
  <c r="I253" i="5"/>
  <c r="O279" i="35"/>
  <c r="O280" i="35" s="1"/>
  <c r="L254" i="26"/>
  <c r="C253" i="2"/>
  <c r="C249" i="16"/>
  <c r="AB248" i="15"/>
  <c r="E249" i="16" s="1"/>
  <c r="A250" i="22"/>
  <c r="N249" i="21"/>
  <c r="V249" i="21"/>
  <c r="G249" i="21"/>
  <c r="H249" i="21"/>
  <c r="P249" i="21"/>
  <c r="J249" i="21"/>
  <c r="C249" i="21"/>
  <c r="S249" i="21"/>
  <c r="Y249" i="21" s="1"/>
  <c r="Z249" i="21" s="1"/>
  <c r="AA249" i="21" s="1"/>
  <c r="T249" i="21"/>
  <c r="E249" i="21"/>
  <c r="F249" i="21" s="1"/>
  <c r="M249" i="21"/>
  <c r="B250" i="21"/>
  <c r="T251" i="35"/>
  <c r="G251" i="35"/>
  <c r="D252" i="35"/>
  <c r="E251" i="35"/>
  <c r="F251" i="35"/>
  <c r="C256" i="11"/>
  <c r="C253" i="8"/>
  <c r="N251" i="47"/>
  <c r="H250" i="47"/>
  <c r="E250" i="47" s="1"/>
  <c r="H249" i="48" s="1"/>
  <c r="J249" i="48"/>
  <c r="G250" i="49" s="1"/>
  <c r="L250" i="49" s="1"/>
  <c r="J249" i="27"/>
  <c r="A250" i="28"/>
  <c r="C249" i="27"/>
  <c r="S249" i="27"/>
  <c r="Y249" i="27" s="1"/>
  <c r="Z249" i="27" s="1"/>
  <c r="AA249" i="27" s="1"/>
  <c r="T249" i="27"/>
  <c r="E249" i="27"/>
  <c r="M249" i="27"/>
  <c r="B250" i="27"/>
  <c r="N249" i="27"/>
  <c r="V249" i="27"/>
  <c r="G249" i="27"/>
  <c r="H249" i="27"/>
  <c r="P249" i="27"/>
  <c r="C255" i="29"/>
  <c r="C249" i="25"/>
  <c r="AB248" i="24"/>
  <c r="E249" i="25" s="1"/>
  <c r="I251" i="8"/>
  <c r="F251" i="8" s="1"/>
  <c r="L252" i="8"/>
  <c r="C254" i="47"/>
  <c r="G251" i="2"/>
  <c r="D252" i="2"/>
  <c r="T251" i="2"/>
  <c r="J252" i="14"/>
  <c r="G252" i="14" s="1"/>
  <c r="M253" i="14"/>
  <c r="U248" i="3"/>
  <c r="J249" i="4" s="1"/>
  <c r="O248" i="3"/>
  <c r="H249" i="4" s="1"/>
  <c r="I248" i="3"/>
  <c r="F249" i="4" s="1"/>
  <c r="C255" i="35"/>
  <c r="I249" i="43"/>
  <c r="M249" i="43" s="1"/>
  <c r="K249" i="43"/>
  <c r="N249" i="43" s="1"/>
  <c r="G249" i="43"/>
  <c r="L249" i="43" s="1"/>
  <c r="P276" i="35"/>
  <c r="P277" i="35" s="1"/>
  <c r="F248" i="27"/>
  <c r="D249" i="27"/>
  <c r="O252" i="26"/>
  <c r="I251" i="26"/>
  <c r="F251" i="26" s="1"/>
  <c r="Q262" i="38"/>
  <c r="K260" i="39"/>
  <c r="L260" i="39" s="1"/>
  <c r="J252" i="41"/>
  <c r="M253" i="41"/>
  <c r="H249" i="36"/>
  <c r="P249" i="36"/>
  <c r="C249" i="36"/>
  <c r="S249" i="36"/>
  <c r="Y249" i="36" s="1"/>
  <c r="Z249" i="36" s="1"/>
  <c r="AA249" i="36" s="1"/>
  <c r="T249" i="36"/>
  <c r="E249" i="36"/>
  <c r="F249" i="36" s="1"/>
  <c r="M249" i="36"/>
  <c r="A250" i="37"/>
  <c r="N249" i="36"/>
  <c r="V249" i="36"/>
  <c r="G249" i="36"/>
  <c r="J249" i="36"/>
  <c r="F252" i="23"/>
  <c r="C253" i="23"/>
  <c r="E252" i="23"/>
  <c r="F251" i="2"/>
  <c r="I253" i="44"/>
  <c r="L254" i="44"/>
  <c r="N263" i="35"/>
  <c r="N264" i="35" s="1"/>
  <c r="B253" i="44" l="1"/>
  <c r="B251" i="45"/>
  <c r="C250" i="49"/>
  <c r="AB249" i="48"/>
  <c r="E250" i="49" s="1"/>
  <c r="B253" i="32"/>
  <c r="B251" i="33"/>
  <c r="B253" i="50"/>
  <c r="B251" i="51"/>
  <c r="B253" i="35"/>
  <c r="B251" i="36"/>
  <c r="B253" i="2"/>
  <c r="B251" i="3"/>
  <c r="S250" i="48"/>
  <c r="Y250" i="48" s="1"/>
  <c r="Z250" i="48" s="1"/>
  <c r="E250" i="48"/>
  <c r="M250" i="48"/>
  <c r="C250" i="48"/>
  <c r="V250" i="48"/>
  <c r="A251" i="49"/>
  <c r="K251" i="49" s="1"/>
  <c r="N251" i="49" s="1"/>
  <c r="B253" i="38"/>
  <c r="B251" i="39"/>
  <c r="B253" i="41"/>
  <c r="B251" i="42"/>
  <c r="B253" i="47"/>
  <c r="B251" i="48"/>
  <c r="T251" i="48" s="1"/>
  <c r="P475" i="29"/>
  <c r="P476" i="29" s="1"/>
  <c r="P477" i="29" s="1"/>
  <c r="P478" i="29" s="1"/>
  <c r="P479" i="29" s="1"/>
  <c r="P480" i="29" s="1"/>
  <c r="P481" i="29" s="1"/>
  <c r="P482" i="29" s="1"/>
  <c r="P483" i="29" s="1"/>
  <c r="P484" i="29" s="1"/>
  <c r="P485" i="29" s="1"/>
  <c r="P486" i="29" s="1"/>
  <c r="V256" i="50"/>
  <c r="Q254" i="51"/>
  <c r="R254" i="51" s="1"/>
  <c r="O255" i="50"/>
  <c r="W257" i="50"/>
  <c r="W255" i="51"/>
  <c r="X255" i="51" s="1"/>
  <c r="U258" i="50"/>
  <c r="K256" i="51"/>
  <c r="L256" i="51" s="1"/>
  <c r="P256" i="50"/>
  <c r="P257" i="50" s="1"/>
  <c r="U252" i="47"/>
  <c r="G250" i="48"/>
  <c r="H255" i="35"/>
  <c r="K256" i="35"/>
  <c r="K253" i="29"/>
  <c r="H252" i="29"/>
  <c r="Y249" i="3"/>
  <c r="Z249" i="3" s="1"/>
  <c r="AA249" i="3" s="1"/>
  <c r="D250" i="4" s="1"/>
  <c r="AB249" i="3"/>
  <c r="E250" i="4" s="1"/>
  <c r="R253" i="3"/>
  <c r="H252" i="17"/>
  <c r="K253" i="17"/>
  <c r="N255" i="11"/>
  <c r="H254" i="11"/>
  <c r="D250" i="46"/>
  <c r="D250" i="7"/>
  <c r="U249" i="15"/>
  <c r="J250" i="16" s="1"/>
  <c r="O249" i="15"/>
  <c r="I249" i="15"/>
  <c r="F250" i="16" s="1"/>
  <c r="D250" i="13"/>
  <c r="D250" i="10"/>
  <c r="O249" i="30"/>
  <c r="H250" i="31" s="1"/>
  <c r="I249" i="30"/>
  <c r="F250" i="31" s="1"/>
  <c r="U249" i="30"/>
  <c r="J250" i="31" s="1"/>
  <c r="I249" i="36"/>
  <c r="F250" i="37" s="1"/>
  <c r="U249" i="36"/>
  <c r="J250" i="37" s="1"/>
  <c r="O249" i="36"/>
  <c r="H250" i="37" s="1"/>
  <c r="D250" i="19"/>
  <c r="O249" i="12"/>
  <c r="H250" i="13" s="1"/>
  <c r="I249" i="12"/>
  <c r="F250" i="13" s="1"/>
  <c r="U249" i="12"/>
  <c r="J250" i="13" s="1"/>
  <c r="D250" i="28"/>
  <c r="D250" i="22"/>
  <c r="D250" i="25"/>
  <c r="D250" i="34"/>
  <c r="D250" i="37"/>
  <c r="O249" i="39"/>
  <c r="I249" i="39"/>
  <c r="F250" i="40" s="1"/>
  <c r="U249" i="39"/>
  <c r="J250" i="40" s="1"/>
  <c r="I249" i="3"/>
  <c r="F250" i="4" s="1"/>
  <c r="U249" i="3"/>
  <c r="J250" i="4" s="1"/>
  <c r="O249" i="3"/>
  <c r="H250" i="4" s="1"/>
  <c r="D250" i="52"/>
  <c r="C256" i="17"/>
  <c r="C253" i="41"/>
  <c r="E252" i="41"/>
  <c r="I250" i="10"/>
  <c r="M250" i="10" s="1"/>
  <c r="K250" i="10"/>
  <c r="N250" i="10" s="1"/>
  <c r="G250" i="10"/>
  <c r="L250" i="10" s="1"/>
  <c r="C250" i="12"/>
  <c r="S250" i="12"/>
  <c r="Y250" i="12" s="1"/>
  <c r="Z250" i="12" s="1"/>
  <c r="AA250" i="12" s="1"/>
  <c r="T250" i="12"/>
  <c r="E250" i="12"/>
  <c r="F250" i="12" s="1"/>
  <c r="M250" i="12"/>
  <c r="B251" i="12"/>
  <c r="N250" i="12"/>
  <c r="V250" i="12"/>
  <c r="G250" i="12"/>
  <c r="H250" i="12"/>
  <c r="P250" i="12"/>
  <c r="A251" i="13"/>
  <c r="J250" i="12"/>
  <c r="C250" i="43"/>
  <c r="AB249" i="42"/>
  <c r="E250" i="43" s="1"/>
  <c r="G250" i="31"/>
  <c r="L250" i="31" s="1"/>
  <c r="I250" i="31"/>
  <c r="M250" i="31" s="1"/>
  <c r="K250" i="31"/>
  <c r="N250" i="31" s="1"/>
  <c r="E250" i="36"/>
  <c r="F250" i="36" s="1"/>
  <c r="M250" i="36"/>
  <c r="N250" i="36"/>
  <c r="V250" i="36"/>
  <c r="A251" i="37"/>
  <c r="H250" i="36"/>
  <c r="P250" i="36"/>
  <c r="J250" i="36"/>
  <c r="C250" i="36"/>
  <c r="S250" i="36"/>
  <c r="Y250" i="36" s="1"/>
  <c r="Z250" i="36" s="1"/>
  <c r="AA250" i="36" s="1"/>
  <c r="T250" i="36"/>
  <c r="G250" i="36"/>
  <c r="U248" i="27"/>
  <c r="J249" i="28" s="1"/>
  <c r="O248" i="27"/>
  <c r="H249" i="28" s="1"/>
  <c r="I248" i="27"/>
  <c r="F249" i="28" s="1"/>
  <c r="L253" i="8"/>
  <c r="I252" i="8"/>
  <c r="F252" i="8" s="1"/>
  <c r="C254" i="23"/>
  <c r="AB249" i="36"/>
  <c r="E250" i="37" s="1"/>
  <c r="C250" i="37"/>
  <c r="M254" i="41"/>
  <c r="J253" i="41"/>
  <c r="C250" i="25"/>
  <c r="AB249" i="24"/>
  <c r="E250" i="25" s="1"/>
  <c r="T250" i="9"/>
  <c r="E250" i="9"/>
  <c r="M250" i="9"/>
  <c r="B251" i="9"/>
  <c r="N250" i="9"/>
  <c r="V250" i="9"/>
  <c r="G250" i="9"/>
  <c r="H250" i="9"/>
  <c r="P250" i="9"/>
  <c r="J250" i="9"/>
  <c r="A251" i="10"/>
  <c r="C250" i="9"/>
  <c r="S250" i="9"/>
  <c r="Y250" i="9" s="1"/>
  <c r="Z250" i="9" s="1"/>
  <c r="AA250" i="9" s="1"/>
  <c r="O249" i="6"/>
  <c r="I249" i="6"/>
  <c r="F250" i="7" s="1"/>
  <c r="U249" i="6"/>
  <c r="J250" i="7" s="1"/>
  <c r="I253" i="38"/>
  <c r="L254" i="38"/>
  <c r="G250" i="40"/>
  <c r="L250" i="40" s="1"/>
  <c r="H250" i="40"/>
  <c r="I250" i="40"/>
  <c r="M250" i="40" s="1"/>
  <c r="K250" i="40"/>
  <c r="N250" i="40" s="1"/>
  <c r="W256" i="39"/>
  <c r="X256" i="39" s="1"/>
  <c r="S258" i="38"/>
  <c r="C250" i="4"/>
  <c r="A251" i="43"/>
  <c r="G250" i="42"/>
  <c r="H250" i="42"/>
  <c r="P250" i="42"/>
  <c r="J250" i="42"/>
  <c r="C250" i="42"/>
  <c r="S250" i="42"/>
  <c r="Y250" i="42" s="1"/>
  <c r="Z250" i="42" s="1"/>
  <c r="AA250" i="42" s="1"/>
  <c r="T250" i="42"/>
  <c r="E250" i="42"/>
  <c r="M250" i="42"/>
  <c r="N250" i="42"/>
  <c r="V250" i="42"/>
  <c r="H255" i="32"/>
  <c r="K256" i="32"/>
  <c r="C250" i="18"/>
  <c r="S250" i="18"/>
  <c r="Y250" i="18" s="1"/>
  <c r="Z250" i="18" s="1"/>
  <c r="AA250" i="18" s="1"/>
  <c r="T250" i="18"/>
  <c r="A251" i="19"/>
  <c r="E250" i="18"/>
  <c r="M250" i="18"/>
  <c r="B251" i="18"/>
  <c r="N250" i="18"/>
  <c r="V250" i="18"/>
  <c r="G250" i="18"/>
  <c r="H250" i="18"/>
  <c r="P250" i="18"/>
  <c r="J250" i="18"/>
  <c r="N253" i="20"/>
  <c r="H252" i="20"/>
  <c r="E252" i="20" s="1"/>
  <c r="K254" i="47"/>
  <c r="L257" i="14"/>
  <c r="I256" i="14"/>
  <c r="N253" i="26"/>
  <c r="H252" i="26"/>
  <c r="E252" i="26" s="1"/>
  <c r="F249" i="42"/>
  <c r="D250" i="42"/>
  <c r="G252" i="44"/>
  <c r="D253" i="44"/>
  <c r="T252" i="44"/>
  <c r="E252" i="44"/>
  <c r="F252" i="44"/>
  <c r="C250" i="16"/>
  <c r="AB249" i="15"/>
  <c r="E250" i="16" s="1"/>
  <c r="D251" i="6"/>
  <c r="D250" i="40"/>
  <c r="D253" i="2"/>
  <c r="T252" i="2"/>
  <c r="C257" i="11"/>
  <c r="A251" i="22"/>
  <c r="C250" i="21"/>
  <c r="S250" i="21"/>
  <c r="Y250" i="21" s="1"/>
  <c r="Z250" i="21" s="1"/>
  <c r="AA250" i="21" s="1"/>
  <c r="T250" i="21"/>
  <c r="E250" i="21"/>
  <c r="F250" i="21" s="1"/>
  <c r="M250" i="21"/>
  <c r="B251" i="21"/>
  <c r="N250" i="21"/>
  <c r="V250" i="21"/>
  <c r="G250" i="21"/>
  <c r="H250" i="21"/>
  <c r="P250" i="21"/>
  <c r="J250" i="21"/>
  <c r="L255" i="5"/>
  <c r="I254" i="5"/>
  <c r="D251" i="3"/>
  <c r="J254" i="32"/>
  <c r="M255" i="32"/>
  <c r="H254" i="23"/>
  <c r="K255" i="23"/>
  <c r="D254" i="50"/>
  <c r="T253" i="50"/>
  <c r="C250" i="13"/>
  <c r="AB249" i="12"/>
  <c r="E250" i="13" s="1"/>
  <c r="J253" i="44"/>
  <c r="M254" i="44"/>
  <c r="I253" i="32"/>
  <c r="L254" i="32"/>
  <c r="G250" i="33"/>
  <c r="H250" i="33"/>
  <c r="P250" i="33"/>
  <c r="J250" i="33"/>
  <c r="C250" i="33"/>
  <c r="S250" i="33"/>
  <c r="Y250" i="33" s="1"/>
  <c r="Z250" i="33" s="1"/>
  <c r="AA250" i="33" s="1"/>
  <c r="T250" i="33"/>
  <c r="E250" i="33"/>
  <c r="F250" i="33" s="1"/>
  <c r="M250" i="33"/>
  <c r="A251" i="34"/>
  <c r="N250" i="33"/>
  <c r="V250" i="33"/>
  <c r="C254" i="26"/>
  <c r="T250" i="6"/>
  <c r="E250" i="6"/>
  <c r="F250" i="6" s="1"/>
  <c r="M250" i="6"/>
  <c r="B251" i="6"/>
  <c r="N250" i="6"/>
  <c r="V250" i="6"/>
  <c r="A251" i="7"/>
  <c r="G250" i="6"/>
  <c r="H250" i="6"/>
  <c r="P250" i="6"/>
  <c r="J250" i="6"/>
  <c r="C250" i="6"/>
  <c r="S250" i="6"/>
  <c r="Y250" i="6" s="1"/>
  <c r="Z250" i="6" s="1"/>
  <c r="AA250" i="6" s="1"/>
  <c r="D251" i="36"/>
  <c r="N266" i="41"/>
  <c r="C255" i="50"/>
  <c r="P257" i="38"/>
  <c r="Q279" i="42"/>
  <c r="R279" i="42" s="1"/>
  <c r="T253" i="20"/>
  <c r="D254" i="20"/>
  <c r="D251" i="12"/>
  <c r="C256" i="35"/>
  <c r="I250" i="28"/>
  <c r="M250" i="28" s="1"/>
  <c r="K250" i="28"/>
  <c r="N250" i="28" s="1"/>
  <c r="G250" i="28"/>
  <c r="L250" i="28" s="1"/>
  <c r="C250" i="10"/>
  <c r="AB249" i="9"/>
  <c r="E250" i="10" s="1"/>
  <c r="K255" i="2"/>
  <c r="L254" i="47"/>
  <c r="C253" i="38"/>
  <c r="E252" i="38"/>
  <c r="F252" i="38"/>
  <c r="Q279" i="45"/>
  <c r="R279" i="45" s="1"/>
  <c r="N253" i="2"/>
  <c r="H252" i="2"/>
  <c r="D250" i="43"/>
  <c r="K261" i="39"/>
  <c r="L261" i="39" s="1"/>
  <c r="Q263" i="38"/>
  <c r="C256" i="29"/>
  <c r="N250" i="27"/>
  <c r="V250" i="27"/>
  <c r="G250" i="27"/>
  <c r="H250" i="27"/>
  <c r="P250" i="27"/>
  <c r="J250" i="27"/>
  <c r="C250" i="27"/>
  <c r="S250" i="27"/>
  <c r="Y250" i="27" s="1"/>
  <c r="Z250" i="27" s="1"/>
  <c r="AA250" i="27" s="1"/>
  <c r="T250" i="27"/>
  <c r="A251" i="28"/>
  <c r="E250" i="27"/>
  <c r="M250" i="27"/>
  <c r="B251" i="27"/>
  <c r="C250" i="22"/>
  <c r="AB249" i="21"/>
  <c r="E250" i="22" s="1"/>
  <c r="C254" i="2"/>
  <c r="K263" i="36"/>
  <c r="L263" i="36" s="1"/>
  <c r="I253" i="29"/>
  <c r="L254" i="29"/>
  <c r="D250" i="16"/>
  <c r="K255" i="26"/>
  <c r="G252" i="5"/>
  <c r="D253" i="5"/>
  <c r="T252" i="5"/>
  <c r="AB249" i="33"/>
  <c r="E250" i="34" s="1"/>
  <c r="C250" i="34"/>
  <c r="J253" i="11"/>
  <c r="M254" i="11"/>
  <c r="M254" i="47"/>
  <c r="J253" i="47"/>
  <c r="G252" i="8"/>
  <c r="D253" i="8"/>
  <c r="T252" i="8"/>
  <c r="AB249" i="6"/>
  <c r="E250" i="7" s="1"/>
  <c r="C250" i="7"/>
  <c r="N266" i="44"/>
  <c r="W272" i="45"/>
  <c r="X272" i="45" s="1"/>
  <c r="I250" i="46"/>
  <c r="M250" i="46" s="1"/>
  <c r="K250" i="46"/>
  <c r="N250" i="46" s="1"/>
  <c r="G250" i="46"/>
  <c r="L250" i="46" s="1"/>
  <c r="G252" i="23"/>
  <c r="D253" i="23"/>
  <c r="T252" i="23"/>
  <c r="P280" i="32"/>
  <c r="F249" i="24"/>
  <c r="D250" i="24"/>
  <c r="F249" i="18"/>
  <c r="D250" i="18"/>
  <c r="M254" i="38"/>
  <c r="J253" i="38"/>
  <c r="G252" i="17"/>
  <c r="D253" i="17"/>
  <c r="T252" i="17"/>
  <c r="E252" i="17"/>
  <c r="F252" i="17"/>
  <c r="G252" i="32"/>
  <c r="D253" i="32"/>
  <c r="T252" i="32"/>
  <c r="E252" i="32"/>
  <c r="F252" i="32"/>
  <c r="K250" i="16"/>
  <c r="N250" i="16" s="1"/>
  <c r="G250" i="16"/>
  <c r="L250" i="16" s="1"/>
  <c r="H250" i="16"/>
  <c r="I250" i="16"/>
  <c r="M250" i="16" s="1"/>
  <c r="I250" i="52"/>
  <c r="M250" i="52" s="1"/>
  <c r="K250" i="52"/>
  <c r="N250" i="52" s="1"/>
  <c r="G250" i="52"/>
  <c r="L250" i="52" s="1"/>
  <c r="N262" i="38"/>
  <c r="D253" i="41"/>
  <c r="T252" i="41"/>
  <c r="G252" i="41"/>
  <c r="D250" i="31"/>
  <c r="I254" i="44"/>
  <c r="L255" i="44"/>
  <c r="C250" i="28"/>
  <c r="AB249" i="27"/>
  <c r="E250" i="28" s="1"/>
  <c r="O249" i="21"/>
  <c r="H250" i="22" s="1"/>
  <c r="I249" i="21"/>
  <c r="F250" i="22" s="1"/>
  <c r="U249" i="21"/>
  <c r="J250" i="22" s="1"/>
  <c r="F252" i="2"/>
  <c r="K265" i="45"/>
  <c r="L265" i="45" s="1"/>
  <c r="F253" i="20"/>
  <c r="C254" i="20"/>
  <c r="K265" i="42"/>
  <c r="L265" i="42" s="1"/>
  <c r="D251" i="15"/>
  <c r="K255" i="14"/>
  <c r="H254" i="14"/>
  <c r="D252" i="21"/>
  <c r="U249" i="33"/>
  <c r="J250" i="34" s="1"/>
  <c r="O249" i="33"/>
  <c r="I249" i="33"/>
  <c r="F250" i="34" s="1"/>
  <c r="J253" i="35"/>
  <c r="M254" i="35"/>
  <c r="H253" i="38"/>
  <c r="K254" i="38"/>
  <c r="D251" i="39"/>
  <c r="J252" i="2"/>
  <c r="G252" i="2" s="1"/>
  <c r="M253" i="2"/>
  <c r="W272" i="42"/>
  <c r="X272" i="42" s="1"/>
  <c r="P274" i="41"/>
  <c r="O280" i="44"/>
  <c r="O281" i="44" s="1"/>
  <c r="N250" i="45"/>
  <c r="V250" i="45"/>
  <c r="A251" i="46"/>
  <c r="G250" i="45"/>
  <c r="H250" i="45"/>
  <c r="P250" i="45"/>
  <c r="J250" i="45"/>
  <c r="C250" i="45"/>
  <c r="S250" i="45"/>
  <c r="Y250" i="45" s="1"/>
  <c r="Z250" i="45" s="1"/>
  <c r="AA250" i="45" s="1"/>
  <c r="T250" i="45"/>
  <c r="E250" i="45"/>
  <c r="M250" i="45"/>
  <c r="K255" i="50"/>
  <c r="D250" i="49"/>
  <c r="AA250" i="48"/>
  <c r="U262" i="38"/>
  <c r="I248" i="24"/>
  <c r="F249" i="25" s="1"/>
  <c r="U248" i="24"/>
  <c r="J249" i="25" s="1"/>
  <c r="O248" i="24"/>
  <c r="H249" i="25" s="1"/>
  <c r="I248" i="18"/>
  <c r="F249" i="19" s="1"/>
  <c r="U248" i="18"/>
  <c r="J249" i="19" s="1"/>
  <c r="O248" i="18"/>
  <c r="H249" i="19" s="1"/>
  <c r="K254" i="5"/>
  <c r="H253" i="5"/>
  <c r="D254" i="26"/>
  <c r="T253" i="26"/>
  <c r="A251" i="52"/>
  <c r="G250" i="51"/>
  <c r="H250" i="51"/>
  <c r="P250" i="51"/>
  <c r="J250" i="51"/>
  <c r="C250" i="51"/>
  <c r="S250" i="51"/>
  <c r="Y250" i="51" s="1"/>
  <c r="Z250" i="51" s="1"/>
  <c r="AA250" i="51" s="1"/>
  <c r="T250" i="51"/>
  <c r="E250" i="51"/>
  <c r="M250" i="51"/>
  <c r="N250" i="51"/>
  <c r="V250" i="51"/>
  <c r="P273" i="44"/>
  <c r="D253" i="29"/>
  <c r="T252" i="29"/>
  <c r="G252" i="29"/>
  <c r="E252" i="29"/>
  <c r="F252" i="29"/>
  <c r="U248" i="42"/>
  <c r="J249" i="43" s="1"/>
  <c r="O248" i="42"/>
  <c r="H249" i="43" s="1"/>
  <c r="I248" i="42"/>
  <c r="F249" i="43" s="1"/>
  <c r="O253" i="26"/>
  <c r="I252" i="26"/>
  <c r="F252" i="26" s="1"/>
  <c r="J253" i="14"/>
  <c r="G253" i="14" s="1"/>
  <c r="M254" i="14"/>
  <c r="C255" i="47"/>
  <c r="N252" i="47"/>
  <c r="J250" i="48"/>
  <c r="G251" i="49" s="1"/>
  <c r="L251" i="49" s="1"/>
  <c r="H251" i="47"/>
  <c r="E251" i="47" s="1"/>
  <c r="H250" i="48" s="1"/>
  <c r="E252" i="2"/>
  <c r="G250" i="25"/>
  <c r="L250" i="25" s="1"/>
  <c r="I250" i="25"/>
  <c r="M250" i="25" s="1"/>
  <c r="K250" i="25"/>
  <c r="N250" i="25" s="1"/>
  <c r="M255" i="26"/>
  <c r="T252" i="11"/>
  <c r="G252" i="11"/>
  <c r="D253" i="11"/>
  <c r="F252" i="11"/>
  <c r="E252" i="11"/>
  <c r="I250" i="13"/>
  <c r="M250" i="13" s="1"/>
  <c r="K250" i="13"/>
  <c r="N250" i="13" s="1"/>
  <c r="G250" i="13"/>
  <c r="L250" i="13" s="1"/>
  <c r="H253" i="41"/>
  <c r="K254" i="41"/>
  <c r="D253" i="38"/>
  <c r="T252" i="38"/>
  <c r="G252" i="38"/>
  <c r="K255" i="20"/>
  <c r="R258" i="38"/>
  <c r="V258" i="38" s="1"/>
  <c r="Q256" i="39"/>
  <c r="R256" i="39" s="1"/>
  <c r="I252" i="41"/>
  <c r="F252" i="41" s="1"/>
  <c r="L253" i="41"/>
  <c r="K250" i="43"/>
  <c r="N250" i="43" s="1"/>
  <c r="G250" i="43"/>
  <c r="L250" i="43" s="1"/>
  <c r="I250" i="43"/>
  <c r="M250" i="43" s="1"/>
  <c r="T250" i="30"/>
  <c r="E250" i="30"/>
  <c r="F250" i="30" s="1"/>
  <c r="M250" i="30"/>
  <c r="B251" i="30"/>
  <c r="A251" i="31"/>
  <c r="N250" i="30"/>
  <c r="V250" i="30"/>
  <c r="G250" i="30"/>
  <c r="H250" i="30"/>
  <c r="P250" i="30"/>
  <c r="J250" i="30"/>
  <c r="C250" i="30"/>
  <c r="S250" i="30"/>
  <c r="Y250" i="30" s="1"/>
  <c r="Z250" i="30" s="1"/>
  <c r="AA250" i="30" s="1"/>
  <c r="F249" i="48"/>
  <c r="D250" i="48"/>
  <c r="C250" i="46"/>
  <c r="AB249" i="45"/>
  <c r="E250" i="46" s="1"/>
  <c r="C254" i="14"/>
  <c r="E253" i="14"/>
  <c r="F253" i="14"/>
  <c r="T253" i="14"/>
  <c r="J253" i="23"/>
  <c r="M254" i="23"/>
  <c r="N253" i="50"/>
  <c r="H252" i="50"/>
  <c r="E252" i="50" s="1"/>
  <c r="L254" i="2"/>
  <c r="I253" i="2"/>
  <c r="C250" i="52"/>
  <c r="AB249" i="51"/>
  <c r="E250" i="52" s="1"/>
  <c r="W257" i="38"/>
  <c r="C250" i="19"/>
  <c r="AB249" i="18"/>
  <c r="E250" i="19" s="1"/>
  <c r="O281" i="41"/>
  <c r="I253" i="11"/>
  <c r="L254" i="11"/>
  <c r="J253" i="5"/>
  <c r="M254" i="5"/>
  <c r="I253" i="23"/>
  <c r="L254" i="23"/>
  <c r="G250" i="37"/>
  <c r="L250" i="37" s="1"/>
  <c r="I250" i="37"/>
  <c r="M250" i="37" s="1"/>
  <c r="K250" i="37"/>
  <c r="N250" i="37" s="1"/>
  <c r="F249" i="27"/>
  <c r="D250" i="27"/>
  <c r="E253" i="8"/>
  <c r="C254" i="8"/>
  <c r="K250" i="22"/>
  <c r="N250" i="22" s="1"/>
  <c r="G250" i="22"/>
  <c r="L250" i="22" s="1"/>
  <c r="I250" i="22"/>
  <c r="M250" i="22" s="1"/>
  <c r="E252" i="5"/>
  <c r="F252" i="5"/>
  <c r="C253" i="5"/>
  <c r="O252" i="47"/>
  <c r="I251" i="47"/>
  <c r="F251" i="47" s="1"/>
  <c r="N250" i="48" s="1"/>
  <c r="P250" i="48"/>
  <c r="I251" i="49" s="1"/>
  <c r="M251" i="49" s="1"/>
  <c r="D251" i="51"/>
  <c r="F250" i="51"/>
  <c r="J253" i="17"/>
  <c r="M254" i="17"/>
  <c r="A251" i="40"/>
  <c r="T250" i="39"/>
  <c r="E250" i="39"/>
  <c r="F250" i="39" s="1"/>
  <c r="M250" i="39"/>
  <c r="N250" i="39"/>
  <c r="V250" i="39"/>
  <c r="G250" i="39"/>
  <c r="H250" i="39"/>
  <c r="P250" i="39"/>
  <c r="J250" i="39"/>
  <c r="C250" i="39"/>
  <c r="S250" i="39"/>
  <c r="Y250" i="39" s="1"/>
  <c r="Z250" i="39" s="1"/>
  <c r="AA250" i="39" s="1"/>
  <c r="G250" i="4"/>
  <c r="L250" i="4" s="1"/>
  <c r="I250" i="4"/>
  <c r="M250" i="4" s="1"/>
  <c r="K250" i="4"/>
  <c r="N250" i="4" s="1"/>
  <c r="AB249" i="30"/>
  <c r="E250" i="31" s="1"/>
  <c r="C250" i="31"/>
  <c r="G250" i="19"/>
  <c r="L250" i="19" s="1"/>
  <c r="I250" i="19"/>
  <c r="M250" i="19" s="1"/>
  <c r="K250" i="19"/>
  <c r="N250" i="19" s="1"/>
  <c r="H250" i="34"/>
  <c r="I250" i="34"/>
  <c r="M250" i="34" s="1"/>
  <c r="K250" i="34"/>
  <c r="N250" i="34" s="1"/>
  <c r="G250" i="34"/>
  <c r="L250" i="34" s="1"/>
  <c r="F249" i="45"/>
  <c r="D250" i="45"/>
  <c r="G250" i="7"/>
  <c r="L250" i="7" s="1"/>
  <c r="H250" i="7"/>
  <c r="I250" i="7"/>
  <c r="M250" i="7" s="1"/>
  <c r="K250" i="7"/>
  <c r="N250" i="7" s="1"/>
  <c r="I248" i="48"/>
  <c r="F249" i="49" s="1"/>
  <c r="U248" i="48"/>
  <c r="J249" i="49" s="1"/>
  <c r="O248" i="48"/>
  <c r="H249" i="49" s="1"/>
  <c r="C255" i="32"/>
  <c r="H255" i="44"/>
  <c r="K256" i="44"/>
  <c r="J254" i="29"/>
  <c r="M255" i="29"/>
  <c r="M253" i="50"/>
  <c r="J252" i="50"/>
  <c r="G252" i="50" s="1"/>
  <c r="I253" i="35"/>
  <c r="L254" i="35"/>
  <c r="D252" i="33"/>
  <c r="H254" i="8"/>
  <c r="K255" i="8"/>
  <c r="J253" i="20"/>
  <c r="G253" i="20" s="1"/>
  <c r="M254" i="20"/>
  <c r="T253" i="47"/>
  <c r="G253" i="47"/>
  <c r="D254" i="47"/>
  <c r="D251" i="30"/>
  <c r="C255" i="44"/>
  <c r="D250" i="9"/>
  <c r="F249" i="9"/>
  <c r="G252" i="35"/>
  <c r="D253" i="35"/>
  <c r="T252" i="35"/>
  <c r="E252" i="35"/>
  <c r="F252" i="35"/>
  <c r="L255" i="26"/>
  <c r="C250" i="24"/>
  <c r="S250" i="24"/>
  <c r="Y250" i="24" s="1"/>
  <c r="Z250" i="24" s="1"/>
  <c r="AA250" i="24" s="1"/>
  <c r="T250" i="24"/>
  <c r="A251" i="25"/>
  <c r="E250" i="24"/>
  <c r="M250" i="24"/>
  <c r="B251" i="24"/>
  <c r="N250" i="24"/>
  <c r="V250" i="24"/>
  <c r="G250" i="24"/>
  <c r="H250" i="24"/>
  <c r="P250" i="24"/>
  <c r="J250" i="24"/>
  <c r="I252" i="50"/>
  <c r="F252" i="50" s="1"/>
  <c r="L253" i="50"/>
  <c r="W279" i="33"/>
  <c r="X279" i="33" s="1"/>
  <c r="U249" i="51"/>
  <c r="J250" i="52" s="1"/>
  <c r="O249" i="51"/>
  <c r="H250" i="52" s="1"/>
  <c r="I249" i="51"/>
  <c r="F250" i="52" s="1"/>
  <c r="M255" i="8"/>
  <c r="J254" i="8"/>
  <c r="C250" i="40"/>
  <c r="AB249" i="39"/>
  <c r="E250" i="40" s="1"/>
  <c r="A251" i="4"/>
  <c r="E250" i="3"/>
  <c r="F250" i="3" s="1"/>
  <c r="M250" i="3"/>
  <c r="N250" i="3"/>
  <c r="V250" i="3"/>
  <c r="G250" i="3"/>
  <c r="H250" i="3"/>
  <c r="P250" i="3"/>
  <c r="J250" i="3"/>
  <c r="C250" i="3"/>
  <c r="S250" i="3"/>
  <c r="T250" i="3"/>
  <c r="P253" i="26"/>
  <c r="J252" i="26"/>
  <c r="G252" i="26" s="1"/>
  <c r="K418" i="30"/>
  <c r="L418" i="30" s="1"/>
  <c r="U248" i="45"/>
  <c r="J249" i="46" s="1"/>
  <c r="O248" i="45"/>
  <c r="H249" i="46" s="1"/>
  <c r="I248" i="45"/>
  <c r="F249" i="46" s="1"/>
  <c r="I253" i="17"/>
  <c r="L254" i="17"/>
  <c r="D256" i="14"/>
  <c r="K257" i="11"/>
  <c r="Q279" i="36"/>
  <c r="R279" i="36" s="1"/>
  <c r="I254" i="20"/>
  <c r="L255" i="20"/>
  <c r="W276" i="36"/>
  <c r="X276" i="36" s="1"/>
  <c r="A251" i="16"/>
  <c r="J250" i="15"/>
  <c r="C250" i="15"/>
  <c r="S250" i="15"/>
  <c r="Y250" i="15" s="1"/>
  <c r="Z250" i="15" s="1"/>
  <c r="AA250" i="15" s="1"/>
  <c r="T250" i="15"/>
  <c r="E250" i="15"/>
  <c r="F250" i="15" s="1"/>
  <c r="M250" i="15"/>
  <c r="B251" i="15"/>
  <c r="N250" i="15"/>
  <c r="V250" i="15"/>
  <c r="G250" i="15"/>
  <c r="H250" i="15"/>
  <c r="P250" i="15"/>
  <c r="U248" i="9"/>
  <c r="J249" i="10" s="1"/>
  <c r="O248" i="9"/>
  <c r="H249" i="10" s="1"/>
  <c r="I248" i="9"/>
  <c r="F249" i="10" s="1"/>
  <c r="B254" i="47" l="1"/>
  <c r="B252" i="48"/>
  <c r="C251" i="49"/>
  <c r="AB250" i="48"/>
  <c r="E251" i="49" s="1"/>
  <c r="B254" i="50"/>
  <c r="B252" i="51"/>
  <c r="B254" i="41"/>
  <c r="B252" i="42"/>
  <c r="B254" i="32"/>
  <c r="B252" i="33"/>
  <c r="B254" i="38"/>
  <c r="B252" i="39"/>
  <c r="B254" i="2"/>
  <c r="B252" i="3"/>
  <c r="B254" i="35"/>
  <c r="B252" i="36"/>
  <c r="T252" i="48"/>
  <c r="E251" i="48"/>
  <c r="M251" i="48"/>
  <c r="S251" i="48"/>
  <c r="Y251" i="48" s="1"/>
  <c r="Z251" i="48" s="1"/>
  <c r="V251" i="48"/>
  <c r="C251" i="48"/>
  <c r="A252" i="49"/>
  <c r="K252" i="49" s="1"/>
  <c r="N252" i="49" s="1"/>
  <c r="B254" i="44"/>
  <c r="B252" i="45"/>
  <c r="N263" i="38"/>
  <c r="P258" i="38"/>
  <c r="U263" i="38"/>
  <c r="W258" i="38"/>
  <c r="P487" i="29"/>
  <c r="P488" i="29" s="1"/>
  <c r="P489" i="29" s="1"/>
  <c r="P490" i="29" s="1"/>
  <c r="P491" i="29" s="1"/>
  <c r="P492" i="29" s="1"/>
  <c r="P493" i="29" s="1"/>
  <c r="P494" i="29" s="1"/>
  <c r="P495" i="29" s="1"/>
  <c r="P496" i="29" s="1"/>
  <c r="P497" i="29" s="1"/>
  <c r="P498" i="29" s="1"/>
  <c r="P499" i="29" s="1"/>
  <c r="P500" i="29" s="1"/>
  <c r="P501" i="29" s="1"/>
  <c r="P502" i="29" s="1"/>
  <c r="P503" i="29" s="1"/>
  <c r="P504" i="29" s="1"/>
  <c r="P505" i="29" s="1"/>
  <c r="P506" i="29" s="1"/>
  <c r="P507" i="29" s="1"/>
  <c r="P508" i="29" s="1"/>
  <c r="P509" i="29" s="1"/>
  <c r="P510" i="29" s="1"/>
  <c r="V257" i="50"/>
  <c r="Q255" i="51"/>
  <c r="R255" i="51" s="1"/>
  <c r="U259" i="50"/>
  <c r="K257" i="51"/>
  <c r="L257" i="51" s="1"/>
  <c r="W258" i="50"/>
  <c r="W256" i="51"/>
  <c r="X256" i="51" s="1"/>
  <c r="O256" i="50"/>
  <c r="O257" i="50" s="1"/>
  <c r="U253" i="47"/>
  <c r="G251" i="48"/>
  <c r="H256" i="35"/>
  <c r="K257" i="35"/>
  <c r="H253" i="29"/>
  <c r="K254" i="29"/>
  <c r="Y250" i="3"/>
  <c r="Z250" i="3" s="1"/>
  <c r="AA250" i="3" s="1"/>
  <c r="D251" i="4" s="1"/>
  <c r="AB250" i="3"/>
  <c r="E251" i="4" s="1"/>
  <c r="R254" i="3"/>
  <c r="K254" i="17"/>
  <c r="H253" i="17"/>
  <c r="E253" i="17" s="1"/>
  <c r="N256" i="11"/>
  <c r="H255" i="11"/>
  <c r="I250" i="15"/>
  <c r="F251" i="16" s="1"/>
  <c r="U250" i="15"/>
  <c r="J251" i="16" s="1"/>
  <c r="O250" i="15"/>
  <c r="H251" i="16" s="1"/>
  <c r="D251" i="28"/>
  <c r="D251" i="13"/>
  <c r="D251" i="52"/>
  <c r="U250" i="6"/>
  <c r="J251" i="7" s="1"/>
  <c r="O250" i="6"/>
  <c r="H251" i="7" s="1"/>
  <c r="I250" i="6"/>
  <c r="D251" i="16"/>
  <c r="D251" i="46"/>
  <c r="D251" i="22"/>
  <c r="D251" i="37"/>
  <c r="D251" i="34"/>
  <c r="U250" i="36"/>
  <c r="J251" i="37" s="1"/>
  <c r="I250" i="36"/>
  <c r="F251" i="37" s="1"/>
  <c r="O250" i="36"/>
  <c r="H251" i="37" s="1"/>
  <c r="D251" i="31"/>
  <c r="D251" i="19"/>
  <c r="D251" i="40"/>
  <c r="D251" i="7"/>
  <c r="U250" i="3"/>
  <c r="O250" i="3"/>
  <c r="H251" i="4" s="1"/>
  <c r="I250" i="3"/>
  <c r="F251" i="4" s="1"/>
  <c r="L255" i="2"/>
  <c r="I254" i="2"/>
  <c r="D251" i="48"/>
  <c r="F250" i="48"/>
  <c r="A252" i="46"/>
  <c r="C251" i="45"/>
  <c r="S251" i="45"/>
  <c r="Y251" i="45" s="1"/>
  <c r="Z251" i="45" s="1"/>
  <c r="AA251" i="45" s="1"/>
  <c r="T251" i="45"/>
  <c r="E251" i="45"/>
  <c r="M251" i="45"/>
  <c r="N251" i="45"/>
  <c r="V251" i="45"/>
  <c r="G251" i="45"/>
  <c r="H251" i="45"/>
  <c r="P251" i="45"/>
  <c r="J251" i="45"/>
  <c r="W273" i="45"/>
  <c r="X273" i="45" s="1"/>
  <c r="C251" i="16"/>
  <c r="AB250" i="15"/>
  <c r="E251" i="16" s="1"/>
  <c r="D257" i="14"/>
  <c r="I251" i="4"/>
  <c r="M251" i="4" s="1"/>
  <c r="J251" i="4"/>
  <c r="K251" i="4"/>
  <c r="N251" i="4" s="1"/>
  <c r="G251" i="4"/>
  <c r="L251" i="4" s="1"/>
  <c r="W280" i="33"/>
  <c r="X280" i="33" s="1"/>
  <c r="D255" i="47"/>
  <c r="T254" i="47"/>
  <c r="J254" i="17"/>
  <c r="M255" i="17"/>
  <c r="C255" i="8"/>
  <c r="C256" i="47"/>
  <c r="K251" i="52"/>
  <c r="N251" i="52" s="1"/>
  <c r="G251" i="52"/>
  <c r="L251" i="52" s="1"/>
  <c r="I251" i="52"/>
  <c r="M251" i="52" s="1"/>
  <c r="D252" i="39"/>
  <c r="G253" i="17"/>
  <c r="D254" i="17"/>
  <c r="T253" i="17"/>
  <c r="F253" i="17"/>
  <c r="P281" i="32"/>
  <c r="P282" i="32" s="1"/>
  <c r="G253" i="5"/>
  <c r="D254" i="5"/>
  <c r="T253" i="5"/>
  <c r="O258" i="38"/>
  <c r="C251" i="27"/>
  <c r="S251" i="27"/>
  <c r="Y251" i="27" s="1"/>
  <c r="Z251" i="27" s="1"/>
  <c r="AA251" i="27" s="1"/>
  <c r="T251" i="27"/>
  <c r="E251" i="27"/>
  <c r="M251" i="27"/>
  <c r="B252" i="27"/>
  <c r="N251" i="27"/>
  <c r="V251" i="27"/>
  <c r="A252" i="28"/>
  <c r="G251" i="27"/>
  <c r="H251" i="27"/>
  <c r="P251" i="27"/>
  <c r="J251" i="27"/>
  <c r="Q264" i="38"/>
  <c r="K262" i="39"/>
  <c r="L262" i="39" s="1"/>
  <c r="C257" i="35"/>
  <c r="Q280" i="42"/>
  <c r="R280" i="42" s="1"/>
  <c r="M255" i="44"/>
  <c r="J254" i="44"/>
  <c r="U250" i="21"/>
  <c r="J251" i="22" s="1"/>
  <c r="O250" i="21"/>
  <c r="I250" i="21"/>
  <c r="F251" i="22" s="1"/>
  <c r="N254" i="20"/>
  <c r="H253" i="20"/>
  <c r="E253" i="20" s="1"/>
  <c r="AB250" i="18"/>
  <c r="E251" i="19" s="1"/>
  <c r="C251" i="19"/>
  <c r="C251" i="37"/>
  <c r="AB250" i="36"/>
  <c r="E251" i="37" s="1"/>
  <c r="C257" i="17"/>
  <c r="G253" i="11"/>
  <c r="D254" i="11"/>
  <c r="T253" i="11"/>
  <c r="E253" i="11"/>
  <c r="F253" i="11"/>
  <c r="U250" i="39"/>
  <c r="J251" i="40" s="1"/>
  <c r="O250" i="39"/>
  <c r="H251" i="40" s="1"/>
  <c r="I250" i="39"/>
  <c r="F251" i="40" s="1"/>
  <c r="I253" i="50"/>
  <c r="F253" i="50" s="1"/>
  <c r="L254" i="50"/>
  <c r="H251" i="24"/>
  <c r="P251" i="24"/>
  <c r="J251" i="24"/>
  <c r="C251" i="24"/>
  <c r="S251" i="24"/>
  <c r="Y251" i="24" s="1"/>
  <c r="Z251" i="24" s="1"/>
  <c r="AA251" i="24" s="1"/>
  <c r="T251" i="24"/>
  <c r="E251" i="24"/>
  <c r="M251" i="24"/>
  <c r="B252" i="24"/>
  <c r="N251" i="24"/>
  <c r="V251" i="24"/>
  <c r="A252" i="25"/>
  <c r="G251" i="24"/>
  <c r="F250" i="9"/>
  <c r="D251" i="9"/>
  <c r="O250" i="51"/>
  <c r="H251" i="52" s="1"/>
  <c r="I250" i="51"/>
  <c r="F251" i="52" s="1"/>
  <c r="U250" i="51"/>
  <c r="J251" i="52" s="1"/>
  <c r="C255" i="14"/>
  <c r="E254" i="14"/>
  <c r="F254" i="14"/>
  <c r="T254" i="14"/>
  <c r="U249" i="48"/>
  <c r="J250" i="49" s="1"/>
  <c r="I249" i="48"/>
  <c r="F250" i="49" s="1"/>
  <c r="O249" i="48"/>
  <c r="H250" i="49" s="1"/>
  <c r="K256" i="20"/>
  <c r="C251" i="46"/>
  <c r="AB250" i="45"/>
  <c r="E251" i="46" s="1"/>
  <c r="H254" i="38"/>
  <c r="K255" i="38"/>
  <c r="T253" i="41"/>
  <c r="G253" i="41"/>
  <c r="D254" i="41"/>
  <c r="D254" i="23"/>
  <c r="T253" i="23"/>
  <c r="G253" i="23"/>
  <c r="J254" i="47"/>
  <c r="G254" i="47" s="1"/>
  <c r="M255" i="47"/>
  <c r="K256" i="26"/>
  <c r="N265" i="35"/>
  <c r="N266" i="35" s="1"/>
  <c r="A252" i="7"/>
  <c r="J251" i="6"/>
  <c r="C251" i="6"/>
  <c r="S251" i="6"/>
  <c r="Y251" i="6" s="1"/>
  <c r="Z251" i="6" s="1"/>
  <c r="AA251" i="6" s="1"/>
  <c r="T251" i="6"/>
  <c r="E251" i="6"/>
  <c r="F251" i="6" s="1"/>
  <c r="M251" i="6"/>
  <c r="B252" i="6"/>
  <c r="N251" i="6"/>
  <c r="V251" i="6"/>
  <c r="G251" i="6"/>
  <c r="H251" i="6"/>
  <c r="P251" i="6"/>
  <c r="I251" i="19"/>
  <c r="M251" i="19" s="1"/>
  <c r="K251" i="19"/>
  <c r="N251" i="19" s="1"/>
  <c r="G251" i="19"/>
  <c r="L251" i="19" s="1"/>
  <c r="A252" i="43"/>
  <c r="T251" i="42"/>
  <c r="E251" i="42"/>
  <c r="M251" i="42"/>
  <c r="N251" i="42"/>
  <c r="V251" i="42"/>
  <c r="G251" i="42"/>
  <c r="H251" i="42"/>
  <c r="P251" i="42"/>
  <c r="J251" i="42"/>
  <c r="C251" i="42"/>
  <c r="S251" i="42"/>
  <c r="Y251" i="42" s="1"/>
  <c r="Z251" i="42" s="1"/>
  <c r="AA251" i="42" s="1"/>
  <c r="F253" i="23"/>
  <c r="C251" i="13"/>
  <c r="AB250" i="12"/>
  <c r="E251" i="13" s="1"/>
  <c r="I255" i="20"/>
  <c r="L256" i="20"/>
  <c r="K419" i="30"/>
  <c r="L419" i="30" s="1"/>
  <c r="L420" i="30" s="1"/>
  <c r="L421" i="30" s="1"/>
  <c r="L422" i="30" s="1"/>
  <c r="L423" i="30" s="1"/>
  <c r="L424" i="30" s="1"/>
  <c r="L425" i="30" s="1"/>
  <c r="L426" i="30" s="1"/>
  <c r="L427" i="30" s="1"/>
  <c r="L428" i="30" s="1"/>
  <c r="L429" i="30" s="1"/>
  <c r="L430" i="30" s="1"/>
  <c r="L431" i="30" s="1"/>
  <c r="L432" i="30" s="1"/>
  <c r="L433" i="30" s="1"/>
  <c r="L434" i="30" s="1"/>
  <c r="L435" i="30" s="1"/>
  <c r="L436" i="30" s="1"/>
  <c r="L437" i="30" s="1"/>
  <c r="L438" i="30" s="1"/>
  <c r="L439" i="30" s="1"/>
  <c r="L440" i="30" s="1"/>
  <c r="L441" i="30" s="1"/>
  <c r="L442" i="30" s="1"/>
  <c r="L443" i="30" s="1"/>
  <c r="L444" i="30" s="1"/>
  <c r="L445" i="30" s="1"/>
  <c r="L446" i="30" s="1"/>
  <c r="L447" i="30" s="1"/>
  <c r="L448" i="30" s="1"/>
  <c r="L449" i="30" s="1"/>
  <c r="L450" i="30" s="1"/>
  <c r="L451" i="30" s="1"/>
  <c r="L452" i="30" s="1"/>
  <c r="L453" i="30" s="1"/>
  <c r="L454" i="30" s="1"/>
  <c r="L455" i="30" s="1"/>
  <c r="L456" i="30" s="1"/>
  <c r="L457" i="30" s="1"/>
  <c r="L458" i="30" s="1"/>
  <c r="L459" i="30" s="1"/>
  <c r="L460" i="30" s="1"/>
  <c r="L461" i="30" s="1"/>
  <c r="L462" i="30" s="1"/>
  <c r="L463" i="30" s="1"/>
  <c r="L464" i="30" s="1"/>
  <c r="L465" i="30" s="1"/>
  <c r="L466" i="30" s="1"/>
  <c r="L467" i="30" s="1"/>
  <c r="L468" i="30" s="1"/>
  <c r="L469" i="30" s="1"/>
  <c r="L470" i="30" s="1"/>
  <c r="L471" i="30" s="1"/>
  <c r="L472" i="30" s="1"/>
  <c r="L473" i="30" s="1"/>
  <c r="L474" i="30" s="1"/>
  <c r="L475" i="30" s="1"/>
  <c r="L476" i="30" s="1"/>
  <c r="L477" i="30" s="1"/>
  <c r="L478" i="30" s="1"/>
  <c r="L479" i="30" s="1"/>
  <c r="L480" i="30" s="1"/>
  <c r="L481" i="30" s="1"/>
  <c r="L482" i="30" s="1"/>
  <c r="L483" i="30" s="1"/>
  <c r="L484" i="30" s="1"/>
  <c r="L485" i="30" s="1"/>
  <c r="L486" i="30" s="1"/>
  <c r="L487" i="30" s="1"/>
  <c r="L488" i="30" s="1"/>
  <c r="L489" i="30" s="1"/>
  <c r="L490" i="30" s="1"/>
  <c r="L491" i="30" s="1"/>
  <c r="L492" i="30" s="1"/>
  <c r="L493" i="30" s="1"/>
  <c r="L494" i="30" s="1"/>
  <c r="L495" i="30" s="1"/>
  <c r="L496" i="30" s="1"/>
  <c r="L497" i="30" s="1"/>
  <c r="L498" i="30" s="1"/>
  <c r="L499" i="30" s="1"/>
  <c r="L500" i="30" s="1"/>
  <c r="L501" i="30" s="1"/>
  <c r="L502" i="30" s="1"/>
  <c r="L503" i="30" s="1"/>
  <c r="L504" i="30" s="1"/>
  <c r="L505" i="30" s="1"/>
  <c r="L506" i="30" s="1"/>
  <c r="L507" i="30" s="1"/>
  <c r="L508" i="30" s="1"/>
  <c r="L509" i="30" s="1"/>
  <c r="O282" i="41"/>
  <c r="D251" i="10"/>
  <c r="Q280" i="36"/>
  <c r="R280" i="36" s="1"/>
  <c r="I254" i="17"/>
  <c r="L255" i="17"/>
  <c r="P254" i="26"/>
  <c r="J253" i="26"/>
  <c r="G253" i="26" s="1"/>
  <c r="AB250" i="24"/>
  <c r="E251" i="25" s="1"/>
  <c r="C251" i="25"/>
  <c r="C256" i="44"/>
  <c r="J254" i="20"/>
  <c r="M255" i="20"/>
  <c r="C256" i="32"/>
  <c r="A252" i="40"/>
  <c r="J251" i="39"/>
  <c r="C251" i="39"/>
  <c r="S251" i="39"/>
  <c r="Y251" i="39" s="1"/>
  <c r="Z251" i="39" s="1"/>
  <c r="AA251" i="39" s="1"/>
  <c r="T251" i="39"/>
  <c r="E251" i="39"/>
  <c r="F251" i="39" s="1"/>
  <c r="M251" i="39"/>
  <c r="N251" i="39"/>
  <c r="V251" i="39"/>
  <c r="G251" i="39"/>
  <c r="H251" i="39"/>
  <c r="P251" i="39"/>
  <c r="D252" i="51"/>
  <c r="F250" i="27"/>
  <c r="D251" i="27"/>
  <c r="L255" i="23"/>
  <c r="I254" i="23"/>
  <c r="N254" i="50"/>
  <c r="H253" i="50"/>
  <c r="E253" i="50" s="1"/>
  <c r="I251" i="31"/>
  <c r="M251" i="31" s="1"/>
  <c r="K251" i="31"/>
  <c r="N251" i="31" s="1"/>
  <c r="G251" i="31"/>
  <c r="L251" i="31" s="1"/>
  <c r="J254" i="14"/>
  <c r="G254" i="14" s="1"/>
  <c r="M255" i="14"/>
  <c r="P274" i="44"/>
  <c r="P275" i="44" s="1"/>
  <c r="T254" i="26"/>
  <c r="D255" i="26"/>
  <c r="K251" i="46"/>
  <c r="N251" i="46" s="1"/>
  <c r="G251" i="46"/>
  <c r="L251" i="46" s="1"/>
  <c r="I251" i="46"/>
  <c r="M251" i="46" s="1"/>
  <c r="N264" i="38"/>
  <c r="G253" i="32"/>
  <c r="D254" i="32"/>
  <c r="T253" i="32"/>
  <c r="E253" i="32"/>
  <c r="F253" i="32"/>
  <c r="J254" i="38"/>
  <c r="M255" i="38"/>
  <c r="N267" i="44"/>
  <c r="J254" i="11"/>
  <c r="M255" i="11"/>
  <c r="C255" i="2"/>
  <c r="K251" i="28"/>
  <c r="N251" i="28" s="1"/>
  <c r="G251" i="28"/>
  <c r="L251" i="28" s="1"/>
  <c r="I251" i="28"/>
  <c r="M251" i="28" s="1"/>
  <c r="D251" i="43"/>
  <c r="E253" i="38"/>
  <c r="F253" i="38"/>
  <c r="C254" i="38"/>
  <c r="D252" i="12"/>
  <c r="AB250" i="6"/>
  <c r="E251" i="7" s="1"/>
  <c r="C251" i="7"/>
  <c r="K251" i="34"/>
  <c r="N251" i="34" s="1"/>
  <c r="G251" i="34"/>
  <c r="L251" i="34" s="1"/>
  <c r="I251" i="34"/>
  <c r="M251" i="34" s="1"/>
  <c r="D252" i="3"/>
  <c r="L258" i="14"/>
  <c r="I257" i="14"/>
  <c r="C251" i="43"/>
  <c r="AB250" i="42"/>
  <c r="E251" i="43" s="1"/>
  <c r="E253" i="23"/>
  <c r="K251" i="13"/>
  <c r="N251" i="13" s="1"/>
  <c r="G251" i="13"/>
  <c r="L251" i="13" s="1"/>
  <c r="I251" i="13"/>
  <c r="M251" i="13" s="1"/>
  <c r="H251" i="12"/>
  <c r="P251" i="12"/>
  <c r="J251" i="12"/>
  <c r="C251" i="12"/>
  <c r="S251" i="12"/>
  <c r="Y251" i="12" s="1"/>
  <c r="Z251" i="12" s="1"/>
  <c r="AA251" i="12" s="1"/>
  <c r="A252" i="13"/>
  <c r="T251" i="12"/>
  <c r="E251" i="12"/>
  <c r="F251" i="12" s="1"/>
  <c r="M251" i="12"/>
  <c r="B252" i="12"/>
  <c r="N251" i="12"/>
  <c r="V251" i="12"/>
  <c r="G251" i="12"/>
  <c r="M256" i="8"/>
  <c r="J255" i="8"/>
  <c r="J253" i="50"/>
  <c r="G253" i="50" s="1"/>
  <c r="M254" i="50"/>
  <c r="C251" i="40"/>
  <c r="AB250" i="39"/>
  <c r="E251" i="40" s="1"/>
  <c r="I249" i="27"/>
  <c r="F250" i="28" s="1"/>
  <c r="U249" i="27"/>
  <c r="J250" i="28" s="1"/>
  <c r="O249" i="27"/>
  <c r="H250" i="28" s="1"/>
  <c r="J254" i="23"/>
  <c r="M255" i="23"/>
  <c r="J251" i="30"/>
  <c r="C251" i="30"/>
  <c r="S251" i="30"/>
  <c r="Y251" i="30" s="1"/>
  <c r="Z251" i="30" s="1"/>
  <c r="AA251" i="30" s="1"/>
  <c r="T251" i="30"/>
  <c r="E251" i="30"/>
  <c r="F251" i="30" s="1"/>
  <c r="M251" i="30"/>
  <c r="B252" i="30"/>
  <c r="N251" i="30"/>
  <c r="V251" i="30"/>
  <c r="G251" i="30"/>
  <c r="A252" i="31"/>
  <c r="H251" i="30"/>
  <c r="P251" i="30"/>
  <c r="M256" i="26"/>
  <c r="U264" i="38"/>
  <c r="W273" i="42"/>
  <c r="X273" i="42" s="1"/>
  <c r="J254" i="35"/>
  <c r="M255" i="35"/>
  <c r="H255" i="14"/>
  <c r="K256" i="14"/>
  <c r="K266" i="45"/>
  <c r="L266" i="45" s="1"/>
  <c r="I255" i="44"/>
  <c r="L256" i="44"/>
  <c r="F250" i="18"/>
  <c r="D251" i="18"/>
  <c r="F253" i="2"/>
  <c r="U250" i="12"/>
  <c r="J251" i="13" s="1"/>
  <c r="O250" i="12"/>
  <c r="H251" i="13" s="1"/>
  <c r="I250" i="12"/>
  <c r="F251" i="13" s="1"/>
  <c r="T251" i="33"/>
  <c r="E251" i="33"/>
  <c r="F251" i="33" s="1"/>
  <c r="M251" i="33"/>
  <c r="N251" i="33"/>
  <c r="V251" i="33"/>
  <c r="G251" i="33"/>
  <c r="A252" i="34"/>
  <c r="H251" i="33"/>
  <c r="P251" i="33"/>
  <c r="J251" i="33"/>
  <c r="C251" i="33"/>
  <c r="S251" i="33"/>
  <c r="Y251" i="33" s="1"/>
  <c r="Z251" i="33" s="1"/>
  <c r="AA251" i="33" s="1"/>
  <c r="G251" i="22"/>
  <c r="L251" i="22" s="1"/>
  <c r="H251" i="22"/>
  <c r="I251" i="22"/>
  <c r="M251" i="22" s="1"/>
  <c r="K251" i="22"/>
  <c r="N251" i="22" s="1"/>
  <c r="D254" i="44"/>
  <c r="T253" i="44"/>
  <c r="G253" i="44"/>
  <c r="E253" i="44"/>
  <c r="F253" i="44"/>
  <c r="K255" i="47"/>
  <c r="G251" i="43"/>
  <c r="L251" i="43" s="1"/>
  <c r="I251" i="43"/>
  <c r="M251" i="43" s="1"/>
  <c r="K251" i="43"/>
  <c r="N251" i="43" s="1"/>
  <c r="N420" i="29"/>
  <c r="N421" i="29" s="1"/>
  <c r="N422" i="29" s="1"/>
  <c r="N423" i="29" s="1"/>
  <c r="N424" i="29" s="1"/>
  <c r="N425" i="29" s="1"/>
  <c r="N426" i="29" s="1"/>
  <c r="N427" i="29" s="1"/>
  <c r="N428" i="29" s="1"/>
  <c r="N429" i="29" s="1"/>
  <c r="N430" i="29" s="1"/>
  <c r="N431" i="29" s="1"/>
  <c r="N432" i="29" s="1"/>
  <c r="N433" i="29" s="1"/>
  <c r="N434" i="29" s="1"/>
  <c r="N435" i="29" s="1"/>
  <c r="N436" i="29" s="1"/>
  <c r="N437" i="29" s="1"/>
  <c r="N438" i="29" s="1"/>
  <c r="N439" i="29" s="1"/>
  <c r="N440" i="29" s="1"/>
  <c r="N441" i="29" s="1"/>
  <c r="N442" i="29" s="1"/>
  <c r="N443" i="29" s="1"/>
  <c r="N444" i="29" s="1"/>
  <c r="N445" i="29" s="1"/>
  <c r="N446" i="29" s="1"/>
  <c r="N447" i="29" s="1"/>
  <c r="N448" i="29" s="1"/>
  <c r="N449" i="29" s="1"/>
  <c r="N450" i="29" s="1"/>
  <c r="N451" i="29" s="1"/>
  <c r="N452" i="29" s="1"/>
  <c r="N453" i="29" s="1"/>
  <c r="N454" i="29" s="1"/>
  <c r="N455" i="29" s="1"/>
  <c r="N456" i="29" s="1"/>
  <c r="N457" i="29" s="1"/>
  <c r="N458" i="29" s="1"/>
  <c r="N459" i="29" s="1"/>
  <c r="N460" i="29" s="1"/>
  <c r="N461" i="29" s="1"/>
  <c r="N462" i="29" s="1"/>
  <c r="N463" i="29" s="1"/>
  <c r="N464" i="29" s="1"/>
  <c r="N465" i="29" s="1"/>
  <c r="N466" i="29" s="1"/>
  <c r="N467" i="29" s="1"/>
  <c r="N468" i="29" s="1"/>
  <c r="N469" i="29" s="1"/>
  <c r="N470" i="29" s="1"/>
  <c r="N471" i="29" s="1"/>
  <c r="N472" i="29" s="1"/>
  <c r="N473" i="29" s="1"/>
  <c r="N474" i="29" s="1"/>
  <c r="N475" i="29" s="1"/>
  <c r="N476" i="29" s="1"/>
  <c r="N477" i="29" s="1"/>
  <c r="N478" i="29" s="1"/>
  <c r="N479" i="29" s="1"/>
  <c r="N480" i="29" s="1"/>
  <c r="N481" i="29" s="1"/>
  <c r="N482" i="29" s="1"/>
  <c r="N483" i="29" s="1"/>
  <c r="N484" i="29" s="1"/>
  <c r="N485" i="29" s="1"/>
  <c r="N486" i="29" s="1"/>
  <c r="N487" i="29" s="1"/>
  <c r="N488" i="29" s="1"/>
  <c r="N489" i="29" s="1"/>
  <c r="N490" i="29" s="1"/>
  <c r="N491" i="29" s="1"/>
  <c r="N492" i="29" s="1"/>
  <c r="N493" i="29" s="1"/>
  <c r="N494" i="29" s="1"/>
  <c r="N495" i="29" s="1"/>
  <c r="N496" i="29" s="1"/>
  <c r="N497" i="29" s="1"/>
  <c r="N498" i="29" s="1"/>
  <c r="N499" i="29" s="1"/>
  <c r="N500" i="29" s="1"/>
  <c r="N501" i="29" s="1"/>
  <c r="N502" i="29" s="1"/>
  <c r="N503" i="29" s="1"/>
  <c r="N504" i="29" s="1"/>
  <c r="N505" i="29" s="1"/>
  <c r="N506" i="29" s="1"/>
  <c r="N507" i="29" s="1"/>
  <c r="N508" i="29" s="1"/>
  <c r="N509" i="29" s="1"/>
  <c r="N510" i="29" s="1"/>
  <c r="O281" i="35"/>
  <c r="O282" i="35" s="1"/>
  <c r="E254" i="23"/>
  <c r="F254" i="23"/>
  <c r="C255" i="23"/>
  <c r="G251" i="37"/>
  <c r="L251" i="37" s="1"/>
  <c r="I251" i="37"/>
  <c r="M251" i="37" s="1"/>
  <c r="K251" i="37"/>
  <c r="N251" i="37" s="1"/>
  <c r="L256" i="26"/>
  <c r="O249" i="9"/>
  <c r="H250" i="10" s="1"/>
  <c r="I249" i="9"/>
  <c r="F250" i="10" s="1"/>
  <c r="U249" i="9"/>
  <c r="J250" i="10" s="1"/>
  <c r="I254" i="35"/>
  <c r="L255" i="35"/>
  <c r="Q257" i="39"/>
  <c r="R257" i="39" s="1"/>
  <c r="R259" i="38"/>
  <c r="D253" i="21"/>
  <c r="D251" i="25"/>
  <c r="K258" i="11"/>
  <c r="J251" i="3"/>
  <c r="C251" i="3"/>
  <c r="S251" i="3"/>
  <c r="T251" i="3"/>
  <c r="E251" i="3"/>
  <c r="F251" i="3" s="1"/>
  <c r="M251" i="3"/>
  <c r="N251" i="3"/>
  <c r="V251" i="3"/>
  <c r="G251" i="3"/>
  <c r="A252" i="4"/>
  <c r="H251" i="3"/>
  <c r="P251" i="3"/>
  <c r="I251" i="25"/>
  <c r="M251" i="25" s="1"/>
  <c r="K251" i="25"/>
  <c r="N251" i="25" s="1"/>
  <c r="G251" i="25"/>
  <c r="L251" i="25" s="1"/>
  <c r="K256" i="8"/>
  <c r="H255" i="8"/>
  <c r="J255" i="29"/>
  <c r="M256" i="29"/>
  <c r="F250" i="45"/>
  <c r="D251" i="45"/>
  <c r="M255" i="5"/>
  <c r="J254" i="5"/>
  <c r="AB250" i="30"/>
  <c r="E251" i="31" s="1"/>
  <c r="C251" i="31"/>
  <c r="H254" i="5"/>
  <c r="K255" i="5"/>
  <c r="D251" i="49"/>
  <c r="AA251" i="48"/>
  <c r="D252" i="15"/>
  <c r="O249" i="18"/>
  <c r="H250" i="19" s="1"/>
  <c r="I249" i="18"/>
  <c r="F250" i="19" s="1"/>
  <c r="U249" i="18"/>
  <c r="J250" i="19" s="1"/>
  <c r="L255" i="47"/>
  <c r="G254" i="20"/>
  <c r="D255" i="20"/>
  <c r="T254" i="20"/>
  <c r="C256" i="50"/>
  <c r="C251" i="34"/>
  <c r="AB250" i="33"/>
  <c r="E251" i="34" s="1"/>
  <c r="D255" i="50"/>
  <c r="T254" i="50"/>
  <c r="C258" i="11"/>
  <c r="D252" i="6"/>
  <c r="P278" i="35"/>
  <c r="F254" i="20"/>
  <c r="C255" i="20"/>
  <c r="K264" i="36"/>
  <c r="L264" i="36" s="1"/>
  <c r="N254" i="26"/>
  <c r="H253" i="26"/>
  <c r="E253" i="26" s="1"/>
  <c r="G251" i="16"/>
  <c r="L251" i="16" s="1"/>
  <c r="I251" i="16"/>
  <c r="M251" i="16" s="1"/>
  <c r="K251" i="16"/>
  <c r="N251" i="16" s="1"/>
  <c r="C251" i="4"/>
  <c r="G253" i="35"/>
  <c r="D254" i="35"/>
  <c r="T253" i="35"/>
  <c r="E253" i="35"/>
  <c r="F253" i="35"/>
  <c r="D252" i="30"/>
  <c r="I249" i="45"/>
  <c r="F250" i="46" s="1"/>
  <c r="U249" i="45"/>
  <c r="J250" i="46" s="1"/>
  <c r="O249" i="45"/>
  <c r="H250" i="46" s="1"/>
  <c r="O253" i="47"/>
  <c r="P251" i="48"/>
  <c r="I252" i="49" s="1"/>
  <c r="M252" i="49" s="1"/>
  <c r="I252" i="47"/>
  <c r="F252" i="47" s="1"/>
  <c r="N251" i="48" s="1"/>
  <c r="I253" i="41"/>
  <c r="L254" i="41"/>
  <c r="T253" i="38"/>
  <c r="G253" i="38"/>
  <c r="D254" i="38"/>
  <c r="O254" i="26"/>
  <c r="I253" i="26"/>
  <c r="F253" i="26" s="1"/>
  <c r="T253" i="29"/>
  <c r="G253" i="29"/>
  <c r="D254" i="29"/>
  <c r="E253" i="29"/>
  <c r="F253" i="29"/>
  <c r="A252" i="52"/>
  <c r="T251" i="51"/>
  <c r="E251" i="51"/>
  <c r="F251" i="51" s="1"/>
  <c r="M251" i="51"/>
  <c r="N251" i="51"/>
  <c r="V251" i="51"/>
  <c r="G251" i="51"/>
  <c r="H251" i="51"/>
  <c r="P251" i="51"/>
  <c r="J251" i="51"/>
  <c r="C251" i="51"/>
  <c r="S251" i="51"/>
  <c r="Y251" i="51" s="1"/>
  <c r="Z251" i="51" s="1"/>
  <c r="AA251" i="51" s="1"/>
  <c r="M254" i="2"/>
  <c r="J253" i="2"/>
  <c r="G253" i="2" s="1"/>
  <c r="F250" i="24"/>
  <c r="D251" i="24"/>
  <c r="I254" i="29"/>
  <c r="L255" i="29"/>
  <c r="N254" i="2"/>
  <c r="H253" i="2"/>
  <c r="E253" i="2" s="1"/>
  <c r="N267" i="41"/>
  <c r="C255" i="26"/>
  <c r="O250" i="33"/>
  <c r="H251" i="34" s="1"/>
  <c r="I250" i="33"/>
  <c r="F251" i="34" s="1"/>
  <c r="U250" i="33"/>
  <c r="J251" i="34" s="1"/>
  <c r="I254" i="32"/>
  <c r="L255" i="32"/>
  <c r="L256" i="5"/>
  <c r="I255" i="5"/>
  <c r="A252" i="22"/>
  <c r="H251" i="21"/>
  <c r="P251" i="21"/>
  <c r="J251" i="21"/>
  <c r="C251" i="21"/>
  <c r="S251" i="21"/>
  <c r="Y251" i="21" s="1"/>
  <c r="Z251" i="21" s="1"/>
  <c r="AA251" i="21" s="1"/>
  <c r="T251" i="21"/>
  <c r="E251" i="21"/>
  <c r="F251" i="21" s="1"/>
  <c r="M251" i="21"/>
  <c r="B252" i="21"/>
  <c r="N251" i="21"/>
  <c r="V251" i="21"/>
  <c r="G251" i="21"/>
  <c r="D251" i="42"/>
  <c r="F250" i="42"/>
  <c r="H256" i="32"/>
  <c r="K257" i="32"/>
  <c r="J251" i="9"/>
  <c r="C251" i="9"/>
  <c r="S251" i="9"/>
  <c r="Y251" i="9" s="1"/>
  <c r="Z251" i="9" s="1"/>
  <c r="AA251" i="9" s="1"/>
  <c r="T251" i="9"/>
  <c r="E251" i="9"/>
  <c r="M251" i="9"/>
  <c r="B252" i="9"/>
  <c r="A252" i="10"/>
  <c r="N251" i="9"/>
  <c r="V251" i="9"/>
  <c r="G251" i="9"/>
  <c r="H251" i="9"/>
  <c r="P251" i="9"/>
  <c r="L254" i="8"/>
  <c r="I253" i="8"/>
  <c r="F253" i="8" s="1"/>
  <c r="C251" i="28"/>
  <c r="AB250" i="27"/>
  <c r="E251" i="28" s="1"/>
  <c r="M256" i="32"/>
  <c r="J255" i="32"/>
  <c r="D254" i="2"/>
  <c r="F254" i="2" s="1"/>
  <c r="T253" i="2"/>
  <c r="A252" i="16"/>
  <c r="N251" i="15"/>
  <c r="V251" i="15"/>
  <c r="G251" i="15"/>
  <c r="H251" i="15"/>
  <c r="P251" i="15"/>
  <c r="J251" i="15"/>
  <c r="C251" i="15"/>
  <c r="S251" i="15"/>
  <c r="Y251" i="15" s="1"/>
  <c r="Z251" i="15" s="1"/>
  <c r="AA251" i="15" s="1"/>
  <c r="T251" i="15"/>
  <c r="E251" i="15"/>
  <c r="F251" i="15" s="1"/>
  <c r="M251" i="15"/>
  <c r="B252" i="15"/>
  <c r="W277" i="36"/>
  <c r="X277" i="36" s="1"/>
  <c r="U250" i="30"/>
  <c r="J251" i="31" s="1"/>
  <c r="O250" i="30"/>
  <c r="H251" i="31" s="1"/>
  <c r="I250" i="30"/>
  <c r="F251" i="31" s="1"/>
  <c r="D253" i="33"/>
  <c r="H256" i="44"/>
  <c r="K257" i="44"/>
  <c r="I251" i="40"/>
  <c r="M251" i="40" s="1"/>
  <c r="K251" i="40"/>
  <c r="N251" i="40" s="1"/>
  <c r="G251" i="40"/>
  <c r="L251" i="40" s="1"/>
  <c r="E253" i="5"/>
  <c r="F253" i="5"/>
  <c r="C254" i="5"/>
  <c r="I254" i="11"/>
  <c r="L255" i="11"/>
  <c r="H254" i="41"/>
  <c r="K255" i="41"/>
  <c r="N253" i="47"/>
  <c r="H252" i="47"/>
  <c r="E252" i="47" s="1"/>
  <c r="H251" i="48" s="1"/>
  <c r="J251" i="48"/>
  <c r="G252" i="49" s="1"/>
  <c r="L252" i="49" s="1"/>
  <c r="P275" i="41"/>
  <c r="C251" i="52"/>
  <c r="AB250" i="51"/>
  <c r="E251" i="52" s="1"/>
  <c r="K256" i="50"/>
  <c r="K266" i="42"/>
  <c r="L266" i="42" s="1"/>
  <c r="O249" i="24"/>
  <c r="H250" i="25" s="1"/>
  <c r="I249" i="24"/>
  <c r="F250" i="25" s="1"/>
  <c r="U249" i="24"/>
  <c r="J250" i="25" s="1"/>
  <c r="G253" i="8"/>
  <c r="D254" i="8"/>
  <c r="T253" i="8"/>
  <c r="C257" i="29"/>
  <c r="Q280" i="45"/>
  <c r="R280" i="45" s="1"/>
  <c r="O282" i="44"/>
  <c r="K256" i="2"/>
  <c r="D252" i="36"/>
  <c r="F251" i="7"/>
  <c r="G251" i="7"/>
  <c r="L251" i="7" s="1"/>
  <c r="I251" i="7"/>
  <c r="M251" i="7" s="1"/>
  <c r="K251" i="7"/>
  <c r="N251" i="7" s="1"/>
  <c r="H255" i="23"/>
  <c r="K256" i="23"/>
  <c r="C251" i="22"/>
  <c r="AB250" i="21"/>
  <c r="E251" i="22" s="1"/>
  <c r="U249" i="42"/>
  <c r="J250" i="43" s="1"/>
  <c r="O249" i="42"/>
  <c r="H250" i="43" s="1"/>
  <c r="I249" i="42"/>
  <c r="F250" i="43" s="1"/>
  <c r="H251" i="18"/>
  <c r="P251" i="18"/>
  <c r="J251" i="18"/>
  <c r="C251" i="18"/>
  <c r="S251" i="18"/>
  <c r="Y251" i="18" s="1"/>
  <c r="Z251" i="18" s="1"/>
  <c r="AA251" i="18" s="1"/>
  <c r="T251" i="18"/>
  <c r="E251" i="18"/>
  <c r="M251" i="18"/>
  <c r="B252" i="18"/>
  <c r="N251" i="18"/>
  <c r="V251" i="18"/>
  <c r="A252" i="19"/>
  <c r="G251" i="18"/>
  <c r="W257" i="39"/>
  <c r="X257" i="39" s="1"/>
  <c r="S259" i="38"/>
  <c r="W259" i="38" s="1"/>
  <c r="I254" i="38"/>
  <c r="L255" i="38"/>
  <c r="K251" i="10"/>
  <c r="N251" i="10" s="1"/>
  <c r="G251" i="10"/>
  <c r="L251" i="10" s="1"/>
  <c r="I251" i="10"/>
  <c r="M251" i="10" s="1"/>
  <c r="AB250" i="9"/>
  <c r="E251" i="10" s="1"/>
  <c r="C251" i="10"/>
  <c r="J254" i="41"/>
  <c r="M255" i="41"/>
  <c r="A252" i="37"/>
  <c r="J251" i="36"/>
  <c r="C251" i="36"/>
  <c r="S251" i="36"/>
  <c r="Y251" i="36" s="1"/>
  <c r="Z251" i="36" s="1"/>
  <c r="AA251" i="36" s="1"/>
  <c r="E251" i="36"/>
  <c r="F251" i="36" s="1"/>
  <c r="M251" i="36"/>
  <c r="N251" i="36"/>
  <c r="V251" i="36"/>
  <c r="G251" i="36"/>
  <c r="H251" i="36"/>
  <c r="P251" i="36"/>
  <c r="T251" i="36"/>
  <c r="E253" i="41"/>
  <c r="F253" i="41"/>
  <c r="C254" i="41"/>
  <c r="B255" i="44" l="1"/>
  <c r="B253" i="45"/>
  <c r="B255" i="35"/>
  <c r="B253" i="36"/>
  <c r="B255" i="41"/>
  <c r="B253" i="42"/>
  <c r="B255" i="2"/>
  <c r="B253" i="3"/>
  <c r="B255" i="50"/>
  <c r="B253" i="51"/>
  <c r="C252" i="49"/>
  <c r="AB251" i="48"/>
  <c r="E252" i="49" s="1"/>
  <c r="B255" i="38"/>
  <c r="B253" i="39"/>
  <c r="S252" i="48"/>
  <c r="Y252" i="48" s="1"/>
  <c r="Z252" i="48" s="1"/>
  <c r="A253" i="49"/>
  <c r="E252" i="48"/>
  <c r="M252" i="48"/>
  <c r="C252" i="48"/>
  <c r="V252" i="48"/>
  <c r="B255" i="32"/>
  <c r="B253" i="33"/>
  <c r="B255" i="47"/>
  <c r="B253" i="48"/>
  <c r="V258" i="50"/>
  <c r="P258" i="50"/>
  <c r="P259" i="50" s="1"/>
  <c r="Q256" i="51"/>
  <c r="R256" i="51" s="1"/>
  <c r="W259" i="50"/>
  <c r="W257" i="51"/>
  <c r="X257" i="51" s="1"/>
  <c r="U260" i="50"/>
  <c r="K258" i="51"/>
  <c r="L258" i="51" s="1"/>
  <c r="U254" i="47"/>
  <c r="G252" i="48"/>
  <c r="K258" i="35"/>
  <c r="H257" i="35"/>
  <c r="K255" i="29"/>
  <c r="H254" i="29"/>
  <c r="Y251" i="3"/>
  <c r="Z251" i="3" s="1"/>
  <c r="AA251" i="3" s="1"/>
  <c r="D252" i="4" s="1"/>
  <c r="AB251" i="3"/>
  <c r="E252" i="4" s="1"/>
  <c r="R255" i="3"/>
  <c r="K255" i="17"/>
  <c r="H254" i="17"/>
  <c r="N257" i="11"/>
  <c r="H256" i="11"/>
  <c r="I251" i="12"/>
  <c r="U251" i="12"/>
  <c r="O251" i="12"/>
  <c r="H252" i="13" s="1"/>
  <c r="O251" i="15"/>
  <c r="H252" i="16" s="1"/>
  <c r="I251" i="15"/>
  <c r="F252" i="16" s="1"/>
  <c r="U251" i="15"/>
  <c r="J252" i="16" s="1"/>
  <c r="D252" i="40"/>
  <c r="D252" i="28"/>
  <c r="U251" i="3"/>
  <c r="J252" i="4" s="1"/>
  <c r="O251" i="3"/>
  <c r="H252" i="4" s="1"/>
  <c r="I251" i="3"/>
  <c r="F252" i="4" s="1"/>
  <c r="I251" i="39"/>
  <c r="F252" i="40" s="1"/>
  <c r="U251" i="39"/>
  <c r="J252" i="40" s="1"/>
  <c r="O251" i="39"/>
  <c r="D252" i="16"/>
  <c r="D252" i="13"/>
  <c r="D252" i="19"/>
  <c r="D252" i="25"/>
  <c r="D252" i="10"/>
  <c r="D252" i="52"/>
  <c r="D252" i="22"/>
  <c r="D252" i="31"/>
  <c r="D252" i="7"/>
  <c r="D252" i="46"/>
  <c r="U251" i="36"/>
  <c r="J252" i="37" s="1"/>
  <c r="O251" i="36"/>
  <c r="H252" i="37" s="1"/>
  <c r="I251" i="36"/>
  <c r="F252" i="37" s="1"/>
  <c r="D252" i="37"/>
  <c r="U251" i="51"/>
  <c r="O251" i="51"/>
  <c r="H252" i="52" s="1"/>
  <c r="I251" i="51"/>
  <c r="F252" i="52" s="1"/>
  <c r="I252" i="16"/>
  <c r="M252" i="16" s="1"/>
  <c r="K252" i="16"/>
  <c r="N252" i="16" s="1"/>
  <c r="G252" i="16"/>
  <c r="L252" i="16" s="1"/>
  <c r="G252" i="52"/>
  <c r="L252" i="52" s="1"/>
  <c r="I252" i="52"/>
  <c r="M252" i="52" s="1"/>
  <c r="J252" i="52"/>
  <c r="K252" i="52"/>
  <c r="N252" i="52" s="1"/>
  <c r="T254" i="44"/>
  <c r="G254" i="44"/>
  <c r="D255" i="44"/>
  <c r="E254" i="44"/>
  <c r="F254" i="44"/>
  <c r="F251" i="18"/>
  <c r="D252" i="18"/>
  <c r="E254" i="5"/>
  <c r="C255" i="5"/>
  <c r="F254" i="5"/>
  <c r="L255" i="8"/>
  <c r="I254" i="8"/>
  <c r="F254" i="8" s="1"/>
  <c r="AB251" i="9"/>
  <c r="E252" i="10" s="1"/>
  <c r="C252" i="10"/>
  <c r="O250" i="42"/>
  <c r="H251" i="43" s="1"/>
  <c r="I250" i="42"/>
  <c r="F251" i="43" s="1"/>
  <c r="U250" i="42"/>
  <c r="J251" i="43" s="1"/>
  <c r="I256" i="5"/>
  <c r="L257" i="5"/>
  <c r="C259" i="11"/>
  <c r="J256" i="29"/>
  <c r="M257" i="29"/>
  <c r="G252" i="3"/>
  <c r="H252" i="3"/>
  <c r="P252" i="3"/>
  <c r="J252" i="3"/>
  <c r="A253" i="4"/>
  <c r="C252" i="3"/>
  <c r="S252" i="3"/>
  <c r="T252" i="3"/>
  <c r="E252" i="3"/>
  <c r="F252" i="3" s="1"/>
  <c r="M252" i="3"/>
  <c r="N252" i="3"/>
  <c r="V252" i="3"/>
  <c r="I255" i="35"/>
  <c r="L256" i="35"/>
  <c r="AB251" i="33"/>
  <c r="E252" i="34" s="1"/>
  <c r="C252" i="34"/>
  <c r="U250" i="18"/>
  <c r="J251" i="19" s="1"/>
  <c r="O250" i="18"/>
  <c r="H251" i="19" s="1"/>
  <c r="I250" i="18"/>
  <c r="F251" i="19" s="1"/>
  <c r="K252" i="31"/>
  <c r="N252" i="31" s="1"/>
  <c r="G252" i="31"/>
  <c r="L252" i="31" s="1"/>
  <c r="I252" i="31"/>
  <c r="M252" i="31" s="1"/>
  <c r="D253" i="3"/>
  <c r="I255" i="23"/>
  <c r="L256" i="23"/>
  <c r="Q281" i="36"/>
  <c r="R281" i="36" s="1"/>
  <c r="K257" i="26"/>
  <c r="K257" i="20"/>
  <c r="K252" i="25"/>
  <c r="N252" i="25" s="1"/>
  <c r="G252" i="25"/>
  <c r="L252" i="25" s="1"/>
  <c r="I252" i="25"/>
  <c r="M252" i="25" s="1"/>
  <c r="N255" i="20"/>
  <c r="H254" i="20"/>
  <c r="E254" i="20" s="1"/>
  <c r="C258" i="35"/>
  <c r="G252" i="46"/>
  <c r="L252" i="46" s="1"/>
  <c r="I252" i="46"/>
  <c r="M252" i="46" s="1"/>
  <c r="K252" i="46"/>
  <c r="N252" i="46" s="1"/>
  <c r="N252" i="9"/>
  <c r="V252" i="9"/>
  <c r="G252" i="9"/>
  <c r="H252" i="9"/>
  <c r="P252" i="9"/>
  <c r="A253" i="10"/>
  <c r="J252" i="9"/>
  <c r="C252" i="9"/>
  <c r="S252" i="9"/>
  <c r="Y252" i="9" s="1"/>
  <c r="Z252" i="9" s="1"/>
  <c r="AA252" i="9" s="1"/>
  <c r="T252" i="9"/>
  <c r="E252" i="9"/>
  <c r="M252" i="9"/>
  <c r="B253" i="9"/>
  <c r="U250" i="24"/>
  <c r="J251" i="25" s="1"/>
  <c r="O250" i="24"/>
  <c r="H251" i="25" s="1"/>
  <c r="I250" i="24"/>
  <c r="F251" i="25" s="1"/>
  <c r="D255" i="35"/>
  <c r="T254" i="35"/>
  <c r="G254" i="35"/>
  <c r="E254" i="35"/>
  <c r="F254" i="35"/>
  <c r="M256" i="17"/>
  <c r="J255" i="17"/>
  <c r="D252" i="34"/>
  <c r="K252" i="37"/>
  <c r="N252" i="37" s="1"/>
  <c r="G252" i="37"/>
  <c r="L252" i="37" s="1"/>
  <c r="I252" i="37"/>
  <c r="M252" i="37" s="1"/>
  <c r="K252" i="19"/>
  <c r="N252" i="19" s="1"/>
  <c r="G252" i="19"/>
  <c r="L252" i="19" s="1"/>
  <c r="I252" i="19"/>
  <c r="M252" i="19" s="1"/>
  <c r="K258" i="44"/>
  <c r="H257" i="44"/>
  <c r="W278" i="36"/>
  <c r="X278" i="36" s="1"/>
  <c r="D255" i="2"/>
  <c r="T254" i="2"/>
  <c r="F251" i="42"/>
  <c r="D252" i="42"/>
  <c r="I255" i="32"/>
  <c r="L256" i="32"/>
  <c r="N268" i="41"/>
  <c r="M255" i="2"/>
  <c r="J254" i="2"/>
  <c r="G254" i="2" s="1"/>
  <c r="D253" i="15"/>
  <c r="C252" i="4"/>
  <c r="O283" i="35"/>
  <c r="U251" i="33"/>
  <c r="J252" i="34" s="1"/>
  <c r="O251" i="33"/>
  <c r="H252" i="34" s="1"/>
  <c r="I251" i="33"/>
  <c r="F252" i="34" s="1"/>
  <c r="I256" i="44"/>
  <c r="L257" i="44"/>
  <c r="W274" i="42"/>
  <c r="X274" i="42" s="1"/>
  <c r="D256" i="26"/>
  <c r="T255" i="26"/>
  <c r="F251" i="27"/>
  <c r="D252" i="27"/>
  <c r="K252" i="40"/>
  <c r="N252" i="40" s="1"/>
  <c r="G252" i="40"/>
  <c r="L252" i="40" s="1"/>
  <c r="H252" i="40"/>
  <c r="I252" i="40"/>
  <c r="M252" i="40" s="1"/>
  <c r="L257" i="20"/>
  <c r="I256" i="20"/>
  <c r="E255" i="14"/>
  <c r="F255" i="14"/>
  <c r="C256" i="14"/>
  <c r="T255" i="14"/>
  <c r="G252" i="28"/>
  <c r="L252" i="28" s="1"/>
  <c r="I252" i="28"/>
  <c r="M252" i="28" s="1"/>
  <c r="K252" i="28"/>
  <c r="N252" i="28" s="1"/>
  <c r="U250" i="48"/>
  <c r="J251" i="49" s="1"/>
  <c r="O250" i="48"/>
  <c r="H251" i="49" s="1"/>
  <c r="I250" i="48"/>
  <c r="F251" i="49" s="1"/>
  <c r="K259" i="11"/>
  <c r="A253" i="34"/>
  <c r="J252" i="33"/>
  <c r="C252" i="33"/>
  <c r="S252" i="33"/>
  <c r="Y252" i="33" s="1"/>
  <c r="Z252" i="33" s="1"/>
  <c r="AA252" i="33" s="1"/>
  <c r="T252" i="33"/>
  <c r="E252" i="33"/>
  <c r="F252" i="33" s="1"/>
  <c r="M252" i="33"/>
  <c r="N252" i="33"/>
  <c r="V252" i="33"/>
  <c r="G252" i="33"/>
  <c r="H252" i="33"/>
  <c r="P252" i="33"/>
  <c r="M256" i="35"/>
  <c r="J255" i="35"/>
  <c r="I258" i="14"/>
  <c r="L259" i="14"/>
  <c r="D252" i="43"/>
  <c r="C252" i="7"/>
  <c r="AB251" i="6"/>
  <c r="E252" i="7" s="1"/>
  <c r="E254" i="41"/>
  <c r="C255" i="41"/>
  <c r="J255" i="41"/>
  <c r="M256" i="41"/>
  <c r="K267" i="42"/>
  <c r="L267" i="42" s="1"/>
  <c r="G254" i="29"/>
  <c r="D255" i="29"/>
  <c r="T254" i="29"/>
  <c r="E254" i="29"/>
  <c r="F254" i="29"/>
  <c r="I254" i="41"/>
  <c r="F254" i="41" s="1"/>
  <c r="L255" i="41"/>
  <c r="D253" i="30"/>
  <c r="D256" i="20"/>
  <c r="T255" i="20"/>
  <c r="K256" i="47"/>
  <c r="E252" i="12"/>
  <c r="F252" i="12" s="1"/>
  <c r="M252" i="12"/>
  <c r="B253" i="12"/>
  <c r="N252" i="12"/>
  <c r="V252" i="12"/>
  <c r="A253" i="13"/>
  <c r="G252" i="12"/>
  <c r="H252" i="12"/>
  <c r="P252" i="12"/>
  <c r="J252" i="12"/>
  <c r="C252" i="12"/>
  <c r="S252" i="12"/>
  <c r="Y252" i="12" s="1"/>
  <c r="Z252" i="12" s="1"/>
  <c r="AA252" i="12" s="1"/>
  <c r="T252" i="12"/>
  <c r="D253" i="12"/>
  <c r="M256" i="11"/>
  <c r="J255" i="11"/>
  <c r="D255" i="32"/>
  <c r="T254" i="32"/>
  <c r="G254" i="32"/>
  <c r="F254" i="32"/>
  <c r="E254" i="32"/>
  <c r="O250" i="27"/>
  <c r="H251" i="28" s="1"/>
  <c r="I250" i="27"/>
  <c r="F251" i="28" s="1"/>
  <c r="U250" i="27"/>
  <c r="J251" i="28" s="1"/>
  <c r="A253" i="40"/>
  <c r="N252" i="39"/>
  <c r="V252" i="39"/>
  <c r="G252" i="39"/>
  <c r="H252" i="39"/>
  <c r="P252" i="39"/>
  <c r="J252" i="39"/>
  <c r="C252" i="39"/>
  <c r="S252" i="39"/>
  <c r="Y252" i="39" s="1"/>
  <c r="Z252" i="39" s="1"/>
  <c r="AA252" i="39" s="1"/>
  <c r="T252" i="39"/>
  <c r="E252" i="39"/>
  <c r="F252" i="39" s="1"/>
  <c r="M252" i="39"/>
  <c r="C257" i="32"/>
  <c r="I252" i="43"/>
  <c r="M252" i="43" s="1"/>
  <c r="K252" i="43"/>
  <c r="N252" i="43" s="1"/>
  <c r="G252" i="43"/>
  <c r="L252" i="43" s="1"/>
  <c r="M256" i="47"/>
  <c r="J255" i="47"/>
  <c r="G255" i="47" s="1"/>
  <c r="H255" i="38"/>
  <c r="K256" i="38"/>
  <c r="O259" i="38"/>
  <c r="D255" i="17"/>
  <c r="T254" i="17"/>
  <c r="G254" i="17"/>
  <c r="F254" i="17"/>
  <c r="E254" i="17"/>
  <c r="T255" i="47"/>
  <c r="D256" i="47"/>
  <c r="W274" i="45"/>
  <c r="X274" i="45" s="1"/>
  <c r="A253" i="46"/>
  <c r="H252" i="45"/>
  <c r="P252" i="45"/>
  <c r="J252" i="45"/>
  <c r="C252" i="45"/>
  <c r="S252" i="45"/>
  <c r="Y252" i="45" s="1"/>
  <c r="Z252" i="45" s="1"/>
  <c r="AA252" i="45" s="1"/>
  <c r="T252" i="45"/>
  <c r="E252" i="45"/>
  <c r="M252" i="45"/>
  <c r="N252" i="45"/>
  <c r="V252" i="45"/>
  <c r="G252" i="45"/>
  <c r="D252" i="48"/>
  <c r="F251" i="48"/>
  <c r="C257" i="44"/>
  <c r="G254" i="41"/>
  <c r="D255" i="41"/>
  <c r="T254" i="41"/>
  <c r="G252" i="36"/>
  <c r="H252" i="36"/>
  <c r="P252" i="36"/>
  <c r="J252" i="36"/>
  <c r="C252" i="36"/>
  <c r="S252" i="36"/>
  <c r="Y252" i="36" s="1"/>
  <c r="Z252" i="36" s="1"/>
  <c r="AA252" i="36" s="1"/>
  <c r="A253" i="37"/>
  <c r="T252" i="36"/>
  <c r="E252" i="36"/>
  <c r="F252" i="36" s="1"/>
  <c r="M252" i="36"/>
  <c r="N252" i="36"/>
  <c r="V252" i="36"/>
  <c r="K257" i="23"/>
  <c r="H256" i="23"/>
  <c r="D253" i="36"/>
  <c r="C258" i="29"/>
  <c r="N254" i="47"/>
  <c r="J252" i="48"/>
  <c r="G253" i="49" s="1"/>
  <c r="L253" i="49" s="1"/>
  <c r="H253" i="47"/>
  <c r="E253" i="47" s="1"/>
  <c r="H252" i="48" s="1"/>
  <c r="D254" i="33"/>
  <c r="A253" i="16"/>
  <c r="C252" i="15"/>
  <c r="S252" i="15"/>
  <c r="Y252" i="15" s="1"/>
  <c r="Z252" i="15" s="1"/>
  <c r="AA252" i="15" s="1"/>
  <c r="T252" i="15"/>
  <c r="E252" i="15"/>
  <c r="F252" i="15" s="1"/>
  <c r="M252" i="15"/>
  <c r="B253" i="15"/>
  <c r="N252" i="15"/>
  <c r="V252" i="15"/>
  <c r="G252" i="15"/>
  <c r="H252" i="15"/>
  <c r="P252" i="15"/>
  <c r="J252" i="15"/>
  <c r="N255" i="2"/>
  <c r="H254" i="2"/>
  <c r="E254" i="2" s="1"/>
  <c r="A253" i="52"/>
  <c r="J252" i="51"/>
  <c r="C252" i="51"/>
  <c r="S252" i="51"/>
  <c r="Y252" i="51" s="1"/>
  <c r="Z252" i="51" s="1"/>
  <c r="AA252" i="51" s="1"/>
  <c r="E252" i="51"/>
  <c r="F252" i="51" s="1"/>
  <c r="M252" i="51"/>
  <c r="N252" i="51"/>
  <c r="V252" i="51"/>
  <c r="G252" i="51"/>
  <c r="P252" i="51"/>
  <c r="T252" i="51"/>
  <c r="H252" i="51"/>
  <c r="I251" i="30"/>
  <c r="F252" i="31" s="1"/>
  <c r="U251" i="30"/>
  <c r="J252" i="31" s="1"/>
  <c r="O251" i="30"/>
  <c r="H252" i="31" s="1"/>
  <c r="N255" i="26"/>
  <c r="H254" i="26"/>
  <c r="E254" i="26" s="1"/>
  <c r="P279" i="35"/>
  <c r="D256" i="50"/>
  <c r="T255" i="50"/>
  <c r="D252" i="49"/>
  <c r="AA252" i="48"/>
  <c r="K257" i="8"/>
  <c r="H256" i="8"/>
  <c r="G252" i="34"/>
  <c r="L252" i="34" s="1"/>
  <c r="I252" i="34"/>
  <c r="M252" i="34" s="1"/>
  <c r="K252" i="34"/>
  <c r="N252" i="34" s="1"/>
  <c r="K267" i="45"/>
  <c r="L267" i="45" s="1"/>
  <c r="J255" i="23"/>
  <c r="M256" i="23"/>
  <c r="J254" i="50"/>
  <c r="G254" i="50" s="1"/>
  <c r="M255" i="50"/>
  <c r="AB251" i="12"/>
  <c r="E252" i="13" s="1"/>
  <c r="C252" i="13"/>
  <c r="D253" i="51"/>
  <c r="C252" i="40"/>
  <c r="AB251" i="39"/>
  <c r="E252" i="40" s="1"/>
  <c r="E252" i="24"/>
  <c r="M252" i="24"/>
  <c r="B253" i="24"/>
  <c r="N252" i="24"/>
  <c r="V252" i="24"/>
  <c r="G252" i="24"/>
  <c r="H252" i="24"/>
  <c r="P252" i="24"/>
  <c r="A253" i="25"/>
  <c r="J252" i="24"/>
  <c r="C252" i="24"/>
  <c r="S252" i="24"/>
  <c r="Y252" i="24" s="1"/>
  <c r="Z252" i="24" s="1"/>
  <c r="AA252" i="24" s="1"/>
  <c r="T252" i="24"/>
  <c r="C257" i="47"/>
  <c r="C252" i="46"/>
  <c r="AB251" i="45"/>
  <c r="E252" i="46" s="1"/>
  <c r="Q281" i="45"/>
  <c r="R281" i="45" s="1"/>
  <c r="G254" i="38"/>
  <c r="D255" i="38"/>
  <c r="T254" i="38"/>
  <c r="C252" i="37"/>
  <c r="AB251" i="36"/>
  <c r="E252" i="37" s="1"/>
  <c r="I255" i="38"/>
  <c r="L256" i="38"/>
  <c r="E252" i="18"/>
  <c r="M252" i="18"/>
  <c r="B253" i="18"/>
  <c r="N252" i="18"/>
  <c r="V252" i="18"/>
  <c r="G252" i="18"/>
  <c r="H252" i="18"/>
  <c r="P252" i="18"/>
  <c r="A253" i="19"/>
  <c r="J252" i="18"/>
  <c r="C252" i="18"/>
  <c r="S252" i="18"/>
  <c r="Y252" i="18" s="1"/>
  <c r="Z252" i="18" s="1"/>
  <c r="AA252" i="18" s="1"/>
  <c r="T252" i="18"/>
  <c r="H255" i="41"/>
  <c r="K256" i="41"/>
  <c r="C252" i="16"/>
  <c r="AB251" i="15"/>
  <c r="E252" i="16" s="1"/>
  <c r="J256" i="32"/>
  <c r="M257" i="32"/>
  <c r="I255" i="29"/>
  <c r="L256" i="29"/>
  <c r="C252" i="52"/>
  <c r="AB251" i="51"/>
  <c r="E252" i="52" s="1"/>
  <c r="K265" i="36"/>
  <c r="L265" i="36" s="1"/>
  <c r="N267" i="35"/>
  <c r="D253" i="6"/>
  <c r="L256" i="47"/>
  <c r="K252" i="4"/>
  <c r="N252" i="4" s="1"/>
  <c r="G252" i="4"/>
  <c r="L252" i="4" s="1"/>
  <c r="I252" i="4"/>
  <c r="M252" i="4" s="1"/>
  <c r="D254" i="21"/>
  <c r="M257" i="26"/>
  <c r="N252" i="30"/>
  <c r="V252" i="30"/>
  <c r="G252" i="30"/>
  <c r="H252" i="30"/>
  <c r="P252" i="30"/>
  <c r="A253" i="31"/>
  <c r="J252" i="30"/>
  <c r="C252" i="30"/>
  <c r="S252" i="30"/>
  <c r="Y252" i="30" s="1"/>
  <c r="Z252" i="30" s="1"/>
  <c r="AA252" i="30" s="1"/>
  <c r="T252" i="30"/>
  <c r="E252" i="30"/>
  <c r="F252" i="30" s="1"/>
  <c r="M252" i="30"/>
  <c r="B253" i="30"/>
  <c r="E254" i="38"/>
  <c r="F254" i="38"/>
  <c r="C255" i="38"/>
  <c r="N268" i="44"/>
  <c r="C252" i="25"/>
  <c r="AB251" i="24"/>
  <c r="E252" i="25" s="1"/>
  <c r="I254" i="50"/>
  <c r="F254" i="50" s="1"/>
  <c r="L255" i="50"/>
  <c r="G254" i="11"/>
  <c r="D255" i="11"/>
  <c r="T254" i="11"/>
  <c r="E254" i="11"/>
  <c r="F254" i="11"/>
  <c r="K263" i="39"/>
  <c r="L263" i="39" s="1"/>
  <c r="Q265" i="38"/>
  <c r="H252" i="27"/>
  <c r="P252" i="27"/>
  <c r="A253" i="28"/>
  <c r="J252" i="27"/>
  <c r="C252" i="27"/>
  <c r="S252" i="27"/>
  <c r="Y252" i="27" s="1"/>
  <c r="Z252" i="27" s="1"/>
  <c r="AA252" i="27" s="1"/>
  <c r="T252" i="27"/>
  <c r="E252" i="27"/>
  <c r="M252" i="27"/>
  <c r="B253" i="27"/>
  <c r="N252" i="27"/>
  <c r="V252" i="27"/>
  <c r="G252" i="27"/>
  <c r="G254" i="5"/>
  <c r="D255" i="5"/>
  <c r="T254" i="5"/>
  <c r="D253" i="39"/>
  <c r="C256" i="8"/>
  <c r="I255" i="2"/>
  <c r="F255" i="2" s="1"/>
  <c r="L256" i="2"/>
  <c r="C256" i="20"/>
  <c r="F255" i="20"/>
  <c r="C256" i="2"/>
  <c r="C252" i="43"/>
  <c r="AB251" i="42"/>
  <c r="E252" i="43" s="1"/>
  <c r="C252" i="19"/>
  <c r="AB251" i="18"/>
  <c r="E252" i="19" s="1"/>
  <c r="G254" i="8"/>
  <c r="D255" i="8"/>
  <c r="T254" i="8"/>
  <c r="K257" i="50"/>
  <c r="A253" i="22"/>
  <c r="E252" i="21"/>
  <c r="F252" i="21" s="1"/>
  <c r="M252" i="21"/>
  <c r="B253" i="21"/>
  <c r="N252" i="21"/>
  <c r="V252" i="21"/>
  <c r="G252" i="21"/>
  <c r="H252" i="21"/>
  <c r="P252" i="21"/>
  <c r="J252" i="21"/>
  <c r="C252" i="21"/>
  <c r="S252" i="21"/>
  <c r="Y252" i="21" s="1"/>
  <c r="Z252" i="21" s="1"/>
  <c r="AA252" i="21" s="1"/>
  <c r="T252" i="21"/>
  <c r="I251" i="6"/>
  <c r="F252" i="7" s="1"/>
  <c r="U251" i="6"/>
  <c r="J252" i="7" s="1"/>
  <c r="O251" i="6"/>
  <c r="H252" i="7" s="1"/>
  <c r="K256" i="5"/>
  <c r="H255" i="5"/>
  <c r="M256" i="5"/>
  <c r="J255" i="5"/>
  <c r="L257" i="26"/>
  <c r="K257" i="14"/>
  <c r="H256" i="14"/>
  <c r="C252" i="31"/>
  <c r="AB251" i="30"/>
  <c r="E252" i="31" s="1"/>
  <c r="J255" i="38"/>
  <c r="M256" i="38"/>
  <c r="M256" i="14"/>
  <c r="J255" i="14"/>
  <c r="G255" i="14" s="1"/>
  <c r="J255" i="20"/>
  <c r="G255" i="20" s="1"/>
  <c r="M256" i="20"/>
  <c r="P255" i="26"/>
  <c r="J254" i="26"/>
  <c r="G254" i="26" s="1"/>
  <c r="I252" i="7"/>
  <c r="M252" i="7" s="1"/>
  <c r="K252" i="7"/>
  <c r="N252" i="7" s="1"/>
  <c r="G252" i="7"/>
  <c r="L252" i="7" s="1"/>
  <c r="F251" i="9"/>
  <c r="D252" i="9"/>
  <c r="M256" i="44"/>
  <c r="J255" i="44"/>
  <c r="AB251" i="27"/>
  <c r="E252" i="28" s="1"/>
  <c r="C252" i="28"/>
  <c r="W281" i="33"/>
  <c r="X281" i="33" s="1"/>
  <c r="I251" i="21"/>
  <c r="F252" i="22" s="1"/>
  <c r="U251" i="21"/>
  <c r="J252" i="22" s="1"/>
  <c r="O251" i="21"/>
  <c r="O250" i="45"/>
  <c r="H251" i="46" s="1"/>
  <c r="I250" i="45"/>
  <c r="F251" i="46" s="1"/>
  <c r="U250" i="45"/>
  <c r="J251" i="46" s="1"/>
  <c r="S260" i="38"/>
  <c r="W260" i="38" s="1"/>
  <c r="W258" i="39"/>
  <c r="X258" i="39" s="1"/>
  <c r="K257" i="2"/>
  <c r="I255" i="11"/>
  <c r="L256" i="11"/>
  <c r="G252" i="10"/>
  <c r="L252" i="10" s="1"/>
  <c r="I252" i="10"/>
  <c r="M252" i="10" s="1"/>
  <c r="K252" i="10"/>
  <c r="N252" i="10" s="1"/>
  <c r="H257" i="32"/>
  <c r="K258" i="32"/>
  <c r="C252" i="22"/>
  <c r="AB251" i="21"/>
  <c r="E252" i="22" s="1"/>
  <c r="H252" i="22"/>
  <c r="I252" i="22"/>
  <c r="M252" i="22" s="1"/>
  <c r="K252" i="22"/>
  <c r="N252" i="22" s="1"/>
  <c r="G252" i="22"/>
  <c r="L252" i="22" s="1"/>
  <c r="C256" i="26"/>
  <c r="F251" i="24"/>
  <c r="D252" i="24"/>
  <c r="O255" i="26"/>
  <c r="I254" i="26"/>
  <c r="F254" i="26" s="1"/>
  <c r="O254" i="47"/>
  <c r="P252" i="48"/>
  <c r="I253" i="49" s="1"/>
  <c r="M253" i="49" s="1"/>
  <c r="I253" i="47"/>
  <c r="F253" i="47" s="1"/>
  <c r="N252" i="48" s="1"/>
  <c r="C257" i="50"/>
  <c r="F251" i="45"/>
  <c r="D252" i="45"/>
  <c r="R260" i="38"/>
  <c r="Q258" i="39"/>
  <c r="R258" i="39" s="1"/>
  <c r="C256" i="23"/>
  <c r="J256" i="8"/>
  <c r="M257" i="8"/>
  <c r="F252" i="13"/>
  <c r="G252" i="13"/>
  <c r="L252" i="13" s="1"/>
  <c r="I252" i="13"/>
  <c r="M252" i="13" s="1"/>
  <c r="J252" i="13"/>
  <c r="K252" i="13"/>
  <c r="N252" i="13" s="1"/>
  <c r="N255" i="50"/>
  <c r="H254" i="50"/>
  <c r="E254" i="50" s="1"/>
  <c r="I255" i="17"/>
  <c r="L256" i="17"/>
  <c r="A253" i="43"/>
  <c r="J252" i="42"/>
  <c r="C252" i="42"/>
  <c r="S252" i="42"/>
  <c r="Y252" i="42" s="1"/>
  <c r="Z252" i="42" s="1"/>
  <c r="AA252" i="42" s="1"/>
  <c r="T252" i="42"/>
  <c r="E252" i="42"/>
  <c r="M252" i="42"/>
  <c r="N252" i="42"/>
  <c r="V252" i="42"/>
  <c r="G252" i="42"/>
  <c r="H252" i="42"/>
  <c r="P252" i="42"/>
  <c r="N252" i="6"/>
  <c r="V252" i="6"/>
  <c r="G252" i="6"/>
  <c r="H252" i="6"/>
  <c r="P252" i="6"/>
  <c r="J252" i="6"/>
  <c r="C252" i="6"/>
  <c r="S252" i="6"/>
  <c r="Y252" i="6" s="1"/>
  <c r="Z252" i="6" s="1"/>
  <c r="AA252" i="6" s="1"/>
  <c r="T252" i="6"/>
  <c r="A253" i="7"/>
  <c r="E252" i="6"/>
  <c r="F252" i="6" s="1"/>
  <c r="M252" i="6"/>
  <c r="B253" i="6"/>
  <c r="P259" i="38"/>
  <c r="D255" i="23"/>
  <c r="T254" i="23"/>
  <c r="G254" i="23"/>
  <c r="U250" i="9"/>
  <c r="J251" i="10" s="1"/>
  <c r="O250" i="9"/>
  <c r="H251" i="10" s="1"/>
  <c r="I250" i="9"/>
  <c r="F251" i="10" s="1"/>
  <c r="C258" i="17"/>
  <c r="Q281" i="42"/>
  <c r="R281" i="42" s="1"/>
  <c r="P283" i="32"/>
  <c r="E254" i="8"/>
  <c r="D258" i="14"/>
  <c r="V259" i="38"/>
  <c r="B256" i="47" l="1"/>
  <c r="B254" i="48"/>
  <c r="B256" i="2"/>
  <c r="B254" i="3"/>
  <c r="B256" i="32"/>
  <c r="B254" i="33"/>
  <c r="B256" i="38"/>
  <c r="B254" i="39"/>
  <c r="B256" i="41"/>
  <c r="B254" i="42"/>
  <c r="B256" i="35"/>
  <c r="B254" i="36"/>
  <c r="T254" i="48"/>
  <c r="C253" i="49"/>
  <c r="AB252" i="48"/>
  <c r="E253" i="49" s="1"/>
  <c r="B256" i="50"/>
  <c r="B254" i="51"/>
  <c r="B256" i="44"/>
  <c r="B254" i="45"/>
  <c r="E253" i="48"/>
  <c r="M253" i="48"/>
  <c r="A254" i="49"/>
  <c r="V253" i="48"/>
  <c r="S253" i="48"/>
  <c r="Y253" i="48" s="1"/>
  <c r="Z253" i="48" s="1"/>
  <c r="C253" i="48"/>
  <c r="K253" i="49"/>
  <c r="N253" i="49" s="1"/>
  <c r="T253" i="48"/>
  <c r="P260" i="38"/>
  <c r="V259" i="50"/>
  <c r="Q257" i="51"/>
  <c r="R257" i="51" s="1"/>
  <c r="O258" i="50"/>
  <c r="U261" i="50"/>
  <c r="K259" i="51"/>
  <c r="L259" i="51" s="1"/>
  <c r="W260" i="50"/>
  <c r="W258" i="51"/>
  <c r="X258" i="51" s="1"/>
  <c r="U255" i="47"/>
  <c r="G253" i="48"/>
  <c r="O283" i="41"/>
  <c r="N269" i="41"/>
  <c r="V260" i="38"/>
  <c r="H258" i="35"/>
  <c r="K259" i="35"/>
  <c r="H255" i="29"/>
  <c r="K256" i="29"/>
  <c r="Y252" i="3"/>
  <c r="Z252" i="3" s="1"/>
  <c r="AA252" i="3" s="1"/>
  <c r="D253" i="4" s="1"/>
  <c r="AB252" i="3"/>
  <c r="E253" i="4" s="1"/>
  <c r="R256" i="3"/>
  <c r="H255" i="17"/>
  <c r="E255" i="17" s="1"/>
  <c r="K256" i="17"/>
  <c r="N258" i="11"/>
  <c r="H257" i="11"/>
  <c r="D253" i="28"/>
  <c r="U252" i="15"/>
  <c r="J253" i="16" s="1"/>
  <c r="O252" i="15"/>
  <c r="H253" i="16" s="1"/>
  <c r="I252" i="15"/>
  <c r="F253" i="16" s="1"/>
  <c r="D253" i="46"/>
  <c r="D253" i="10"/>
  <c r="O252" i="6"/>
  <c r="H253" i="7" s="1"/>
  <c r="I252" i="6"/>
  <c r="F253" i="7" s="1"/>
  <c r="U252" i="6"/>
  <c r="J253" i="7" s="1"/>
  <c r="O252" i="30"/>
  <c r="H253" i="31" s="1"/>
  <c r="I252" i="30"/>
  <c r="F253" i="31" s="1"/>
  <c r="U252" i="30"/>
  <c r="J253" i="31" s="1"/>
  <c r="D253" i="52"/>
  <c r="D253" i="16"/>
  <c r="D253" i="34"/>
  <c r="D253" i="25"/>
  <c r="D253" i="13"/>
  <c r="D253" i="7"/>
  <c r="D253" i="43"/>
  <c r="D253" i="31"/>
  <c r="D253" i="19"/>
  <c r="D253" i="22"/>
  <c r="D253" i="37"/>
  <c r="D253" i="40"/>
  <c r="A254" i="43"/>
  <c r="N253" i="42"/>
  <c r="V253" i="42"/>
  <c r="G253" i="42"/>
  <c r="H253" i="42"/>
  <c r="P253" i="42"/>
  <c r="J253" i="42"/>
  <c r="C253" i="42"/>
  <c r="S253" i="42"/>
  <c r="Y253" i="42" s="1"/>
  <c r="Z253" i="42" s="1"/>
  <c r="AA253" i="42" s="1"/>
  <c r="T253" i="42"/>
  <c r="M253" i="42"/>
  <c r="E253" i="42"/>
  <c r="H257" i="14"/>
  <c r="K258" i="14"/>
  <c r="K258" i="50"/>
  <c r="L257" i="2"/>
  <c r="I256" i="2"/>
  <c r="K264" i="39"/>
  <c r="L264" i="39" s="1"/>
  <c r="Q266" i="38"/>
  <c r="C256" i="38"/>
  <c r="E255" i="38"/>
  <c r="F255" i="38"/>
  <c r="I256" i="38"/>
  <c r="L257" i="38"/>
  <c r="I252" i="51"/>
  <c r="U252" i="51"/>
  <c r="J253" i="52" s="1"/>
  <c r="O252" i="51"/>
  <c r="H253" i="52" s="1"/>
  <c r="K268" i="45"/>
  <c r="L268" i="45" s="1"/>
  <c r="K253" i="16"/>
  <c r="N253" i="16" s="1"/>
  <c r="G253" i="16"/>
  <c r="L253" i="16" s="1"/>
  <c r="I253" i="16"/>
  <c r="M253" i="16" s="1"/>
  <c r="AB252" i="36"/>
  <c r="E253" i="37" s="1"/>
  <c r="C253" i="37"/>
  <c r="C258" i="44"/>
  <c r="W275" i="45"/>
  <c r="X275" i="45" s="1"/>
  <c r="A254" i="40"/>
  <c r="C253" i="39"/>
  <c r="S253" i="39"/>
  <c r="Y253" i="39" s="1"/>
  <c r="Z253" i="39" s="1"/>
  <c r="AA253" i="39" s="1"/>
  <c r="T253" i="39"/>
  <c r="E253" i="39"/>
  <c r="M253" i="39"/>
  <c r="N253" i="39"/>
  <c r="V253" i="39"/>
  <c r="G253" i="39"/>
  <c r="H253" i="39"/>
  <c r="P253" i="39"/>
  <c r="J253" i="39"/>
  <c r="U252" i="12"/>
  <c r="J253" i="13" s="1"/>
  <c r="O252" i="12"/>
  <c r="H253" i="13" s="1"/>
  <c r="I252" i="12"/>
  <c r="F253" i="13" s="1"/>
  <c r="G253" i="13"/>
  <c r="L253" i="13" s="1"/>
  <c r="I253" i="13"/>
  <c r="M253" i="13" s="1"/>
  <c r="K253" i="13"/>
  <c r="N253" i="13" s="1"/>
  <c r="E256" i="14"/>
  <c r="F256" i="14"/>
  <c r="C257" i="14"/>
  <c r="T256" i="14"/>
  <c r="W279" i="36"/>
  <c r="X279" i="36" s="1"/>
  <c r="K258" i="26"/>
  <c r="C253" i="4"/>
  <c r="K253" i="7"/>
  <c r="N253" i="7" s="1"/>
  <c r="G253" i="7"/>
  <c r="L253" i="7" s="1"/>
  <c r="I253" i="7"/>
  <c r="M253" i="7" s="1"/>
  <c r="C253" i="43"/>
  <c r="AB252" i="42"/>
  <c r="E253" i="43" s="1"/>
  <c r="L257" i="17"/>
  <c r="I256" i="17"/>
  <c r="Q259" i="39"/>
  <c r="R259" i="39" s="1"/>
  <c r="R261" i="38"/>
  <c r="O255" i="47"/>
  <c r="I254" i="47"/>
  <c r="F254" i="47" s="1"/>
  <c r="N253" i="48" s="1"/>
  <c r="P253" i="48"/>
  <c r="I254" i="49" s="1"/>
  <c r="M254" i="49" s="1"/>
  <c r="K259" i="32"/>
  <c r="H258" i="32"/>
  <c r="I256" i="11"/>
  <c r="L257" i="11"/>
  <c r="M257" i="14"/>
  <c r="J256" i="14"/>
  <c r="G256" i="14" s="1"/>
  <c r="C257" i="2"/>
  <c r="G255" i="5"/>
  <c r="D256" i="5"/>
  <c r="T255" i="5"/>
  <c r="K257" i="41"/>
  <c r="H256" i="41"/>
  <c r="K258" i="8"/>
  <c r="H257" i="8"/>
  <c r="N256" i="26"/>
  <c r="H255" i="26"/>
  <c r="E255" i="26" s="1"/>
  <c r="F253" i="52"/>
  <c r="G253" i="52"/>
  <c r="L253" i="52" s="1"/>
  <c r="I253" i="52"/>
  <c r="M253" i="52" s="1"/>
  <c r="K253" i="52"/>
  <c r="N253" i="52" s="1"/>
  <c r="D255" i="33"/>
  <c r="O252" i="36"/>
  <c r="H253" i="37" s="1"/>
  <c r="U252" i="36"/>
  <c r="J253" i="37" s="1"/>
  <c r="I252" i="36"/>
  <c r="F253" i="37" s="1"/>
  <c r="U251" i="48"/>
  <c r="J252" i="49" s="1"/>
  <c r="O251" i="48"/>
  <c r="H252" i="49" s="1"/>
  <c r="I251" i="48"/>
  <c r="F252" i="49" s="1"/>
  <c r="T255" i="17"/>
  <c r="G255" i="17"/>
  <c r="D256" i="17"/>
  <c r="F255" i="17"/>
  <c r="C253" i="40"/>
  <c r="AB252" i="39"/>
  <c r="E253" i="40" s="1"/>
  <c r="J256" i="41"/>
  <c r="M257" i="41"/>
  <c r="W275" i="42"/>
  <c r="X275" i="42" s="1"/>
  <c r="I256" i="32"/>
  <c r="L257" i="32"/>
  <c r="T255" i="35"/>
  <c r="G255" i="35"/>
  <c r="D256" i="35"/>
  <c r="E255" i="35"/>
  <c r="F255" i="35"/>
  <c r="G255" i="44"/>
  <c r="T255" i="44"/>
  <c r="D256" i="44"/>
  <c r="E255" i="44"/>
  <c r="F255" i="44"/>
  <c r="Q282" i="42"/>
  <c r="R282" i="42" s="1"/>
  <c r="F252" i="45"/>
  <c r="D253" i="45"/>
  <c r="J256" i="38"/>
  <c r="M257" i="38"/>
  <c r="L258" i="26"/>
  <c r="M258" i="26"/>
  <c r="J253" i="24"/>
  <c r="A254" i="25"/>
  <c r="C253" i="24"/>
  <c r="S253" i="24"/>
  <c r="Y253" i="24" s="1"/>
  <c r="Z253" i="24" s="1"/>
  <c r="AA253" i="24" s="1"/>
  <c r="T253" i="24"/>
  <c r="E253" i="24"/>
  <c r="M253" i="24"/>
  <c r="B254" i="24"/>
  <c r="N253" i="24"/>
  <c r="V253" i="24"/>
  <c r="G253" i="24"/>
  <c r="H253" i="24"/>
  <c r="P253" i="24"/>
  <c r="D253" i="49"/>
  <c r="AA253" i="48"/>
  <c r="A254" i="16"/>
  <c r="H253" i="15"/>
  <c r="P253" i="15"/>
  <c r="J253" i="15"/>
  <c r="C253" i="15"/>
  <c r="S253" i="15"/>
  <c r="Y253" i="15" s="1"/>
  <c r="Z253" i="15" s="1"/>
  <c r="AA253" i="15" s="1"/>
  <c r="T253" i="15"/>
  <c r="E253" i="15"/>
  <c r="F253" i="15" s="1"/>
  <c r="M253" i="15"/>
  <c r="B254" i="15"/>
  <c r="N253" i="15"/>
  <c r="V253" i="15"/>
  <c r="G253" i="15"/>
  <c r="D254" i="36"/>
  <c r="D253" i="48"/>
  <c r="F252" i="48"/>
  <c r="D257" i="47"/>
  <c r="T256" i="47"/>
  <c r="O260" i="38"/>
  <c r="I259" i="14"/>
  <c r="L260" i="14"/>
  <c r="I253" i="34"/>
  <c r="M253" i="34" s="1"/>
  <c r="K253" i="34"/>
  <c r="N253" i="34" s="1"/>
  <c r="G253" i="34"/>
  <c r="L253" i="34" s="1"/>
  <c r="Q282" i="36"/>
  <c r="R282" i="36" s="1"/>
  <c r="M258" i="29"/>
  <c r="J257" i="29"/>
  <c r="E255" i="5"/>
  <c r="F255" i="5"/>
  <c r="C256" i="5"/>
  <c r="C259" i="17"/>
  <c r="M258" i="8"/>
  <c r="J257" i="8"/>
  <c r="U251" i="45"/>
  <c r="J252" i="46" s="1"/>
  <c r="O251" i="45"/>
  <c r="H252" i="46" s="1"/>
  <c r="I251" i="45"/>
  <c r="F252" i="46" s="1"/>
  <c r="O256" i="26"/>
  <c r="I255" i="26"/>
  <c r="F255" i="26" s="1"/>
  <c r="J256" i="44"/>
  <c r="M257" i="44"/>
  <c r="G255" i="8"/>
  <c r="D256" i="8"/>
  <c r="E256" i="8" s="1"/>
  <c r="T255" i="8"/>
  <c r="C257" i="8"/>
  <c r="G253" i="31"/>
  <c r="L253" i="31" s="1"/>
  <c r="I253" i="31"/>
  <c r="M253" i="31" s="1"/>
  <c r="K253" i="31"/>
  <c r="N253" i="31" s="1"/>
  <c r="D255" i="21"/>
  <c r="L257" i="47"/>
  <c r="I256" i="29"/>
  <c r="L257" i="29"/>
  <c r="C253" i="25"/>
  <c r="AB252" i="24"/>
  <c r="E253" i="25" s="1"/>
  <c r="J255" i="50"/>
  <c r="G255" i="50" s="1"/>
  <c r="M256" i="50"/>
  <c r="A254" i="52"/>
  <c r="N253" i="51"/>
  <c r="V253" i="51"/>
  <c r="G253" i="51"/>
  <c r="H253" i="51"/>
  <c r="P253" i="51"/>
  <c r="J253" i="51"/>
  <c r="C253" i="51"/>
  <c r="S253" i="51"/>
  <c r="Y253" i="51" s="1"/>
  <c r="Z253" i="51" s="1"/>
  <c r="AA253" i="51" s="1"/>
  <c r="T253" i="51"/>
  <c r="E253" i="51"/>
  <c r="F253" i="51" s="1"/>
  <c r="M253" i="51"/>
  <c r="N256" i="2"/>
  <c r="H255" i="2"/>
  <c r="E255" i="2" s="1"/>
  <c r="C253" i="16"/>
  <c r="AB252" i="15"/>
  <c r="E253" i="16" s="1"/>
  <c r="G253" i="37"/>
  <c r="L253" i="37" s="1"/>
  <c r="I253" i="37"/>
  <c r="M253" i="37" s="1"/>
  <c r="K253" i="37"/>
  <c r="N253" i="37" s="1"/>
  <c r="K257" i="38"/>
  <c r="H256" i="38"/>
  <c r="A254" i="13"/>
  <c r="J253" i="12"/>
  <c r="C253" i="12"/>
  <c r="S253" i="12"/>
  <c r="Y253" i="12" s="1"/>
  <c r="Z253" i="12" s="1"/>
  <c r="AA253" i="12" s="1"/>
  <c r="T253" i="12"/>
  <c r="E253" i="12"/>
  <c r="F253" i="12" s="1"/>
  <c r="M253" i="12"/>
  <c r="B254" i="12"/>
  <c r="N253" i="12"/>
  <c r="V253" i="12"/>
  <c r="G253" i="12"/>
  <c r="H253" i="12"/>
  <c r="P253" i="12"/>
  <c r="C256" i="41"/>
  <c r="E255" i="41"/>
  <c r="N253" i="33"/>
  <c r="V253" i="33"/>
  <c r="G253" i="33"/>
  <c r="H253" i="33"/>
  <c r="P253" i="33"/>
  <c r="J253" i="33"/>
  <c r="C253" i="33"/>
  <c r="S253" i="33"/>
  <c r="Y253" i="33" s="1"/>
  <c r="Z253" i="33" s="1"/>
  <c r="AA253" i="33" s="1"/>
  <c r="A254" i="34"/>
  <c r="T253" i="33"/>
  <c r="E253" i="33"/>
  <c r="F253" i="33" s="1"/>
  <c r="M253" i="33"/>
  <c r="F252" i="27"/>
  <c r="D253" i="27"/>
  <c r="I257" i="44"/>
  <c r="L258" i="44"/>
  <c r="F252" i="42"/>
  <c r="D253" i="42"/>
  <c r="K259" i="44"/>
  <c r="H258" i="44"/>
  <c r="M257" i="17"/>
  <c r="J256" i="17"/>
  <c r="I256" i="35"/>
  <c r="L257" i="35"/>
  <c r="D259" i="14"/>
  <c r="T255" i="23"/>
  <c r="G255" i="23"/>
  <c r="D256" i="23"/>
  <c r="N256" i="50"/>
  <c r="H255" i="50"/>
  <c r="E255" i="50" s="1"/>
  <c r="C258" i="50"/>
  <c r="F252" i="24"/>
  <c r="D253" i="24"/>
  <c r="K258" i="2"/>
  <c r="F252" i="9"/>
  <c r="D253" i="9"/>
  <c r="A254" i="22"/>
  <c r="J253" i="21"/>
  <c r="C253" i="21"/>
  <c r="S253" i="21"/>
  <c r="Y253" i="21" s="1"/>
  <c r="Z253" i="21" s="1"/>
  <c r="AA253" i="21" s="1"/>
  <c r="T253" i="21"/>
  <c r="E253" i="21"/>
  <c r="F253" i="21" s="1"/>
  <c r="M253" i="21"/>
  <c r="B254" i="21"/>
  <c r="N253" i="21"/>
  <c r="V253" i="21"/>
  <c r="G253" i="21"/>
  <c r="H253" i="21"/>
  <c r="P253" i="21"/>
  <c r="C253" i="30"/>
  <c r="S253" i="30"/>
  <c r="Y253" i="30" s="1"/>
  <c r="Z253" i="30" s="1"/>
  <c r="AA253" i="30" s="1"/>
  <c r="A254" i="31"/>
  <c r="T253" i="30"/>
  <c r="E253" i="30"/>
  <c r="F253" i="30" s="1"/>
  <c r="M253" i="30"/>
  <c r="B254" i="30"/>
  <c r="N253" i="30"/>
  <c r="V253" i="30"/>
  <c r="G253" i="30"/>
  <c r="H253" i="30"/>
  <c r="P253" i="30"/>
  <c r="J253" i="30"/>
  <c r="G253" i="25"/>
  <c r="L253" i="25" s="1"/>
  <c r="I253" i="25"/>
  <c r="M253" i="25" s="1"/>
  <c r="K253" i="25"/>
  <c r="N253" i="25" s="1"/>
  <c r="C253" i="52"/>
  <c r="AB252" i="51"/>
  <c r="E253" i="52" s="1"/>
  <c r="H257" i="23"/>
  <c r="K258" i="23"/>
  <c r="G255" i="41"/>
  <c r="D256" i="41"/>
  <c r="T255" i="41"/>
  <c r="G253" i="40"/>
  <c r="L253" i="40" s="1"/>
  <c r="I253" i="40"/>
  <c r="M253" i="40" s="1"/>
  <c r="K253" i="40"/>
  <c r="N253" i="40" s="1"/>
  <c r="T255" i="32"/>
  <c r="G255" i="32"/>
  <c r="D256" i="32"/>
  <c r="E255" i="32"/>
  <c r="F255" i="32"/>
  <c r="C253" i="13"/>
  <c r="AB252" i="12"/>
  <c r="E253" i="13" s="1"/>
  <c r="D257" i="20"/>
  <c r="T256" i="20"/>
  <c r="G255" i="29"/>
  <c r="D256" i="29"/>
  <c r="T255" i="29"/>
  <c r="E255" i="29"/>
  <c r="F255" i="29"/>
  <c r="C253" i="34"/>
  <c r="AB252" i="33"/>
  <c r="E253" i="34" s="1"/>
  <c r="K260" i="11"/>
  <c r="I257" i="20"/>
  <c r="L258" i="20"/>
  <c r="U251" i="27"/>
  <c r="J252" i="28" s="1"/>
  <c r="O251" i="27"/>
  <c r="H252" i="28" s="1"/>
  <c r="I251" i="27"/>
  <c r="F252" i="28" s="1"/>
  <c r="D254" i="15"/>
  <c r="U251" i="42"/>
  <c r="J252" i="43" s="1"/>
  <c r="O251" i="42"/>
  <c r="H252" i="43" s="1"/>
  <c r="I251" i="42"/>
  <c r="F252" i="43" s="1"/>
  <c r="G253" i="10"/>
  <c r="L253" i="10" s="1"/>
  <c r="I253" i="10"/>
  <c r="M253" i="10" s="1"/>
  <c r="K253" i="10"/>
  <c r="N253" i="10" s="1"/>
  <c r="L257" i="23"/>
  <c r="I256" i="23"/>
  <c r="P276" i="41"/>
  <c r="P277" i="41" s="1"/>
  <c r="C257" i="23"/>
  <c r="E256" i="23"/>
  <c r="I251" i="24"/>
  <c r="F252" i="25" s="1"/>
  <c r="U251" i="24"/>
  <c r="J252" i="25" s="1"/>
  <c r="O251" i="24"/>
  <c r="H252" i="25" s="1"/>
  <c r="W282" i="33"/>
  <c r="X282" i="33" s="1"/>
  <c r="I251" i="9"/>
  <c r="F252" i="10" s="1"/>
  <c r="U251" i="9"/>
  <c r="J252" i="10" s="1"/>
  <c r="O251" i="9"/>
  <c r="H252" i="10" s="1"/>
  <c r="P256" i="26"/>
  <c r="J255" i="26"/>
  <c r="G255" i="26" s="1"/>
  <c r="J256" i="5"/>
  <c r="M257" i="5"/>
  <c r="C253" i="22"/>
  <c r="AB252" i="21"/>
  <c r="E253" i="22" s="1"/>
  <c r="E255" i="8"/>
  <c r="I253" i="28"/>
  <c r="M253" i="28" s="1"/>
  <c r="K253" i="28"/>
  <c r="N253" i="28" s="1"/>
  <c r="G253" i="28"/>
  <c r="L253" i="28" s="1"/>
  <c r="T255" i="11"/>
  <c r="G255" i="11"/>
  <c r="D256" i="11"/>
  <c r="E255" i="11"/>
  <c r="F255" i="11"/>
  <c r="P276" i="44"/>
  <c r="P277" i="44" s="1"/>
  <c r="C253" i="31"/>
  <c r="AB252" i="30"/>
  <c r="E253" i="31" s="1"/>
  <c r="D254" i="6"/>
  <c r="J257" i="32"/>
  <c r="M258" i="32"/>
  <c r="J253" i="18"/>
  <c r="A254" i="19"/>
  <c r="C253" i="18"/>
  <c r="S253" i="18"/>
  <c r="Y253" i="18" s="1"/>
  <c r="Z253" i="18" s="1"/>
  <c r="AA253" i="18" s="1"/>
  <c r="T253" i="18"/>
  <c r="E253" i="18"/>
  <c r="M253" i="18"/>
  <c r="B254" i="18"/>
  <c r="N253" i="18"/>
  <c r="V253" i="18"/>
  <c r="G253" i="18"/>
  <c r="H253" i="18"/>
  <c r="P253" i="18"/>
  <c r="G255" i="38"/>
  <c r="D256" i="38"/>
  <c r="T255" i="38"/>
  <c r="C258" i="47"/>
  <c r="M257" i="23"/>
  <c r="J256" i="23"/>
  <c r="N255" i="47"/>
  <c r="J253" i="48"/>
  <c r="G254" i="49" s="1"/>
  <c r="L254" i="49" s="1"/>
  <c r="H254" i="47"/>
  <c r="E254" i="47" s="1"/>
  <c r="H253" i="48" s="1"/>
  <c r="C258" i="32"/>
  <c r="D254" i="30"/>
  <c r="J256" i="35"/>
  <c r="M257" i="35"/>
  <c r="I252" i="33"/>
  <c r="F253" i="34" s="1"/>
  <c r="U252" i="33"/>
  <c r="J253" i="34" s="1"/>
  <c r="O252" i="33"/>
  <c r="H253" i="34" s="1"/>
  <c r="C253" i="9"/>
  <c r="S253" i="9"/>
  <c r="Y253" i="9" s="1"/>
  <c r="Z253" i="9" s="1"/>
  <c r="AA253" i="9" s="1"/>
  <c r="A254" i="10"/>
  <c r="T253" i="9"/>
  <c r="E253" i="9"/>
  <c r="M253" i="9"/>
  <c r="B254" i="9"/>
  <c r="N253" i="9"/>
  <c r="V253" i="9"/>
  <c r="G253" i="9"/>
  <c r="H253" i="9"/>
  <c r="P253" i="9"/>
  <c r="J253" i="9"/>
  <c r="C259" i="35"/>
  <c r="G253" i="4"/>
  <c r="L253" i="4" s="1"/>
  <c r="I253" i="4"/>
  <c r="M253" i="4" s="1"/>
  <c r="K253" i="4"/>
  <c r="N253" i="4" s="1"/>
  <c r="F252" i="18"/>
  <c r="D253" i="18"/>
  <c r="C253" i="6"/>
  <c r="S253" i="6"/>
  <c r="Y253" i="6" s="1"/>
  <c r="Z253" i="6" s="1"/>
  <c r="AA253" i="6" s="1"/>
  <c r="T253" i="6"/>
  <c r="E253" i="6"/>
  <c r="F253" i="6" s="1"/>
  <c r="M253" i="6"/>
  <c r="B254" i="6"/>
  <c r="N253" i="6"/>
  <c r="V253" i="6"/>
  <c r="G253" i="6"/>
  <c r="A254" i="7"/>
  <c r="H253" i="6"/>
  <c r="P253" i="6"/>
  <c r="J253" i="6"/>
  <c r="F255" i="23"/>
  <c r="S261" i="38"/>
  <c r="P261" i="38" s="1"/>
  <c r="W259" i="39"/>
  <c r="X259" i="39" s="1"/>
  <c r="J256" i="20"/>
  <c r="G256" i="20" s="1"/>
  <c r="M257" i="20"/>
  <c r="U252" i="21"/>
  <c r="J253" i="22" s="1"/>
  <c r="O252" i="21"/>
  <c r="H253" i="22" s="1"/>
  <c r="I252" i="21"/>
  <c r="F253" i="22" s="1"/>
  <c r="F256" i="20"/>
  <c r="C257" i="20"/>
  <c r="F253" i="39"/>
  <c r="D254" i="39"/>
  <c r="E253" i="27"/>
  <c r="M253" i="27"/>
  <c r="B254" i="27"/>
  <c r="N253" i="27"/>
  <c r="V253" i="27"/>
  <c r="G253" i="27"/>
  <c r="H253" i="27"/>
  <c r="P253" i="27"/>
  <c r="J253" i="27"/>
  <c r="A254" i="28"/>
  <c r="C253" i="27"/>
  <c r="S253" i="27"/>
  <c r="Y253" i="27" s="1"/>
  <c r="Z253" i="27" s="1"/>
  <c r="AA253" i="27" s="1"/>
  <c r="T253" i="27"/>
  <c r="N265" i="38"/>
  <c r="N266" i="38" s="1"/>
  <c r="C253" i="19"/>
  <c r="AB252" i="18"/>
  <c r="E253" i="19" s="1"/>
  <c r="D257" i="50"/>
  <c r="T256" i="50"/>
  <c r="C259" i="29"/>
  <c r="A254" i="46"/>
  <c r="E253" i="45"/>
  <c r="M253" i="45"/>
  <c r="N253" i="45"/>
  <c r="V253" i="45"/>
  <c r="G253" i="45"/>
  <c r="H253" i="45"/>
  <c r="P253" i="45"/>
  <c r="J253" i="45"/>
  <c r="C253" i="45"/>
  <c r="S253" i="45"/>
  <c r="Y253" i="45" s="1"/>
  <c r="Z253" i="45" s="1"/>
  <c r="AA253" i="45" s="1"/>
  <c r="T253" i="45"/>
  <c r="J256" i="47"/>
  <c r="G256" i="47" s="1"/>
  <c r="M257" i="47"/>
  <c r="J256" i="11"/>
  <c r="M257" i="11"/>
  <c r="K257" i="47"/>
  <c r="T256" i="26"/>
  <c r="D257" i="26"/>
  <c r="T255" i="2"/>
  <c r="D256" i="2"/>
  <c r="C253" i="10"/>
  <c r="AB252" i="9"/>
  <c r="E253" i="10" s="1"/>
  <c r="O252" i="3"/>
  <c r="H253" i="4" s="1"/>
  <c r="I252" i="3"/>
  <c r="F253" i="4" s="1"/>
  <c r="U252" i="3"/>
  <c r="J253" i="4" s="1"/>
  <c r="C260" i="11"/>
  <c r="I251" i="18"/>
  <c r="F252" i="19" s="1"/>
  <c r="U251" i="18"/>
  <c r="J252" i="19" s="1"/>
  <c r="O251" i="18"/>
  <c r="H252" i="19" s="1"/>
  <c r="C253" i="7"/>
  <c r="AB252" i="6"/>
  <c r="E253" i="7" s="1"/>
  <c r="G253" i="43"/>
  <c r="L253" i="43" s="1"/>
  <c r="I253" i="43"/>
  <c r="M253" i="43" s="1"/>
  <c r="K253" i="43"/>
  <c r="N253" i="43" s="1"/>
  <c r="E255" i="23"/>
  <c r="C257" i="26"/>
  <c r="K257" i="5"/>
  <c r="H256" i="5"/>
  <c r="K253" i="22"/>
  <c r="N253" i="22" s="1"/>
  <c r="G253" i="22"/>
  <c r="L253" i="22" s="1"/>
  <c r="I253" i="22"/>
  <c r="M253" i="22" s="1"/>
  <c r="O252" i="39"/>
  <c r="H253" i="40" s="1"/>
  <c r="I252" i="39"/>
  <c r="F253" i="40" s="1"/>
  <c r="U252" i="39"/>
  <c r="J253" i="40" s="1"/>
  <c r="C253" i="28"/>
  <c r="AB252" i="27"/>
  <c r="E253" i="28" s="1"/>
  <c r="L256" i="50"/>
  <c r="I255" i="50"/>
  <c r="F255" i="50" s="1"/>
  <c r="N269" i="44"/>
  <c r="N270" i="44" s="1"/>
  <c r="K266" i="36"/>
  <c r="L266" i="36" s="1"/>
  <c r="N268" i="35"/>
  <c r="G253" i="19"/>
  <c r="L253" i="19" s="1"/>
  <c r="I253" i="19"/>
  <c r="M253" i="19" s="1"/>
  <c r="K253" i="19"/>
  <c r="N253" i="19" s="1"/>
  <c r="Q282" i="45"/>
  <c r="R282" i="45" s="1"/>
  <c r="D254" i="51"/>
  <c r="U265" i="38"/>
  <c r="U266" i="38" s="1"/>
  <c r="P280" i="35"/>
  <c r="P281" i="35" s="1"/>
  <c r="T253" i="36"/>
  <c r="E253" i="36"/>
  <c r="F253" i="36" s="1"/>
  <c r="M253" i="36"/>
  <c r="A254" i="37"/>
  <c r="G253" i="36"/>
  <c r="H253" i="36"/>
  <c r="P253" i="36"/>
  <c r="J253" i="36"/>
  <c r="C253" i="36"/>
  <c r="S253" i="36"/>
  <c r="Y253" i="36" s="1"/>
  <c r="Z253" i="36" s="1"/>
  <c r="AA253" i="36" s="1"/>
  <c r="N253" i="36"/>
  <c r="V253" i="36"/>
  <c r="C253" i="46"/>
  <c r="AB252" i="45"/>
  <c r="E253" i="46" s="1"/>
  <c r="I253" i="46"/>
  <c r="M253" i="46" s="1"/>
  <c r="K253" i="46"/>
  <c r="N253" i="46" s="1"/>
  <c r="G253" i="46"/>
  <c r="L253" i="46" s="1"/>
  <c r="D254" i="12"/>
  <c r="I255" i="41"/>
  <c r="F255" i="41" s="1"/>
  <c r="L256" i="41"/>
  <c r="K268" i="42"/>
  <c r="L268" i="42" s="1"/>
  <c r="J255" i="2"/>
  <c r="G255" i="2" s="1"/>
  <c r="M256" i="2"/>
  <c r="N256" i="20"/>
  <c r="H255" i="20"/>
  <c r="E255" i="20" s="1"/>
  <c r="K258" i="20"/>
  <c r="D254" i="3"/>
  <c r="T253" i="3"/>
  <c r="E253" i="3"/>
  <c r="F253" i="3" s="1"/>
  <c r="M253" i="3"/>
  <c r="A254" i="4"/>
  <c r="N253" i="3"/>
  <c r="V253" i="3"/>
  <c r="G253" i="3"/>
  <c r="H253" i="3"/>
  <c r="P253" i="3"/>
  <c r="J253" i="3"/>
  <c r="S253" i="3"/>
  <c r="C253" i="3"/>
  <c r="L258" i="5"/>
  <c r="I257" i="5"/>
  <c r="L256" i="8"/>
  <c r="I255" i="8"/>
  <c r="F255" i="8" s="1"/>
  <c r="O283" i="44"/>
  <c r="O284" i="44" s="1"/>
  <c r="B257" i="50" l="1"/>
  <c r="B255" i="51"/>
  <c r="B257" i="38"/>
  <c r="B255" i="39"/>
  <c r="K254" i="49"/>
  <c r="N254" i="49" s="1"/>
  <c r="C254" i="49"/>
  <c r="AB253" i="48"/>
  <c r="E254" i="49" s="1"/>
  <c r="B257" i="32"/>
  <c r="B255" i="33"/>
  <c r="B257" i="35"/>
  <c r="B255" i="36"/>
  <c r="B257" i="2"/>
  <c r="B255" i="3"/>
  <c r="B257" i="44"/>
  <c r="B255" i="45"/>
  <c r="M254" i="48"/>
  <c r="E254" i="48"/>
  <c r="A255" i="49"/>
  <c r="C254" i="48"/>
  <c r="S254" i="48"/>
  <c r="Y254" i="48" s="1"/>
  <c r="Z254" i="48" s="1"/>
  <c r="V254" i="48"/>
  <c r="B257" i="41"/>
  <c r="B255" i="42"/>
  <c r="B257" i="47"/>
  <c r="B255" i="48"/>
  <c r="T255" i="48" s="1"/>
  <c r="O259" i="50"/>
  <c r="U262" i="50"/>
  <c r="K260" i="51"/>
  <c r="L260" i="51" s="1"/>
  <c r="W261" i="50"/>
  <c r="W259" i="51"/>
  <c r="X259" i="51" s="1"/>
  <c r="V260" i="50"/>
  <c r="Q258" i="51"/>
  <c r="R258" i="51" s="1"/>
  <c r="P260" i="50"/>
  <c r="U256" i="47"/>
  <c r="G254" i="48"/>
  <c r="H259" i="35"/>
  <c r="K260" i="35"/>
  <c r="K257" i="29"/>
  <c r="H256" i="29"/>
  <c r="F256" i="23"/>
  <c r="Y253" i="3"/>
  <c r="Z253" i="3" s="1"/>
  <c r="AA253" i="3" s="1"/>
  <c r="D254" i="4" s="1"/>
  <c r="AB253" i="3"/>
  <c r="E254" i="4" s="1"/>
  <c r="R257" i="3"/>
  <c r="K257" i="17"/>
  <c r="H256" i="17"/>
  <c r="E256" i="17" s="1"/>
  <c r="N259" i="11"/>
  <c r="H258" i="11"/>
  <c r="D254" i="28"/>
  <c r="D254" i="52"/>
  <c r="U253" i="6"/>
  <c r="O253" i="6"/>
  <c r="H254" i="7" s="1"/>
  <c r="I253" i="6"/>
  <c r="D254" i="31"/>
  <c r="D254" i="19"/>
  <c r="D254" i="16"/>
  <c r="D254" i="40"/>
  <c r="D254" i="37"/>
  <c r="D254" i="46"/>
  <c r="D254" i="7"/>
  <c r="D254" i="13"/>
  <c r="D254" i="25"/>
  <c r="U253" i="36"/>
  <c r="J254" i="37" s="1"/>
  <c r="O253" i="36"/>
  <c r="H254" i="37" s="1"/>
  <c r="I253" i="36"/>
  <c r="F254" i="37" s="1"/>
  <c r="D254" i="22"/>
  <c r="D254" i="43"/>
  <c r="D254" i="34"/>
  <c r="U253" i="3"/>
  <c r="J254" i="4" s="1"/>
  <c r="O253" i="3"/>
  <c r="H254" i="4" s="1"/>
  <c r="I253" i="3"/>
  <c r="F254" i="4" s="1"/>
  <c r="D254" i="10"/>
  <c r="M257" i="2"/>
  <c r="J256" i="2"/>
  <c r="G256" i="2" s="1"/>
  <c r="I254" i="37"/>
  <c r="M254" i="37" s="1"/>
  <c r="K254" i="37"/>
  <c r="N254" i="37" s="1"/>
  <c r="G254" i="37"/>
  <c r="L254" i="37" s="1"/>
  <c r="O253" i="51"/>
  <c r="H254" i="52" s="1"/>
  <c r="U253" i="51"/>
  <c r="J254" i="52" s="1"/>
  <c r="I253" i="51"/>
  <c r="F254" i="52" s="1"/>
  <c r="D257" i="2"/>
  <c r="T256" i="2"/>
  <c r="J257" i="11"/>
  <c r="M258" i="11"/>
  <c r="G254" i="46"/>
  <c r="L254" i="46" s="1"/>
  <c r="I254" i="46"/>
  <c r="M254" i="46" s="1"/>
  <c r="K254" i="46"/>
  <c r="N254" i="46" s="1"/>
  <c r="I254" i="10"/>
  <c r="M254" i="10" s="1"/>
  <c r="K254" i="10"/>
  <c r="N254" i="10" s="1"/>
  <c r="G254" i="10"/>
  <c r="L254" i="10" s="1"/>
  <c r="D255" i="30"/>
  <c r="U253" i="21"/>
  <c r="J254" i="22" s="1"/>
  <c r="O253" i="21"/>
  <c r="H254" i="22" s="1"/>
  <c r="I253" i="21"/>
  <c r="O252" i="9"/>
  <c r="H253" i="10" s="1"/>
  <c r="I252" i="9"/>
  <c r="F253" i="10" s="1"/>
  <c r="U252" i="9"/>
  <c r="J253" i="10" s="1"/>
  <c r="I257" i="35"/>
  <c r="L258" i="35"/>
  <c r="F253" i="42"/>
  <c r="D254" i="42"/>
  <c r="O253" i="33"/>
  <c r="I253" i="33"/>
  <c r="F254" i="34" s="1"/>
  <c r="U253" i="33"/>
  <c r="J254" i="34" s="1"/>
  <c r="I257" i="29"/>
  <c r="L258" i="29"/>
  <c r="O257" i="26"/>
  <c r="I256" i="26"/>
  <c r="F256" i="26" s="1"/>
  <c r="M258" i="38"/>
  <c r="J257" i="38"/>
  <c r="G256" i="44"/>
  <c r="D257" i="44"/>
  <c r="T256" i="44"/>
  <c r="E256" i="44"/>
  <c r="F256" i="44"/>
  <c r="I257" i="32"/>
  <c r="L258" i="32"/>
  <c r="H257" i="41"/>
  <c r="K258" i="41"/>
  <c r="O256" i="47"/>
  <c r="I255" i="47"/>
  <c r="F255" i="47" s="1"/>
  <c r="N254" i="48" s="1"/>
  <c r="P254" i="48"/>
  <c r="I255" i="49" s="1"/>
  <c r="M255" i="49" s="1"/>
  <c r="C254" i="40"/>
  <c r="AB253" i="39"/>
  <c r="E254" i="40" s="1"/>
  <c r="I257" i="38"/>
  <c r="L258" i="38"/>
  <c r="L258" i="2"/>
  <c r="I257" i="2"/>
  <c r="C254" i="43"/>
  <c r="AB253" i="42"/>
  <c r="E254" i="43" s="1"/>
  <c r="J254" i="36"/>
  <c r="T254" i="36"/>
  <c r="E254" i="36"/>
  <c r="F254" i="36" s="1"/>
  <c r="M254" i="36"/>
  <c r="N254" i="36"/>
  <c r="V254" i="36"/>
  <c r="G254" i="36"/>
  <c r="A255" i="37"/>
  <c r="H254" i="36"/>
  <c r="P254" i="36"/>
  <c r="C254" i="36"/>
  <c r="S254" i="36"/>
  <c r="Y254" i="36" s="1"/>
  <c r="Z254" i="36" s="1"/>
  <c r="AA254" i="36" s="1"/>
  <c r="Q283" i="45"/>
  <c r="R283" i="45" s="1"/>
  <c r="O285" i="44"/>
  <c r="K267" i="36"/>
  <c r="L267" i="36" s="1"/>
  <c r="C260" i="29"/>
  <c r="D255" i="39"/>
  <c r="J257" i="20"/>
  <c r="M258" i="20"/>
  <c r="F254" i="7"/>
  <c r="G254" i="7"/>
  <c r="L254" i="7" s="1"/>
  <c r="I254" i="7"/>
  <c r="M254" i="7" s="1"/>
  <c r="J254" i="7"/>
  <c r="K254" i="7"/>
  <c r="N254" i="7" s="1"/>
  <c r="U253" i="30"/>
  <c r="J254" i="31" s="1"/>
  <c r="O253" i="30"/>
  <c r="I253" i="30"/>
  <c r="F254" i="31" s="1"/>
  <c r="M258" i="23"/>
  <c r="J257" i="23"/>
  <c r="W283" i="33"/>
  <c r="X283" i="33" s="1"/>
  <c r="H258" i="23"/>
  <c r="K259" i="23"/>
  <c r="H254" i="30"/>
  <c r="P254" i="30"/>
  <c r="J254" i="30"/>
  <c r="C254" i="30"/>
  <c r="S254" i="30"/>
  <c r="Y254" i="30" s="1"/>
  <c r="Z254" i="30" s="1"/>
  <c r="AA254" i="30" s="1"/>
  <c r="T254" i="30"/>
  <c r="E254" i="30"/>
  <c r="F254" i="30" s="1"/>
  <c r="M254" i="30"/>
  <c r="B255" i="30"/>
  <c r="A255" i="31"/>
  <c r="N254" i="30"/>
  <c r="V254" i="30"/>
  <c r="G254" i="30"/>
  <c r="N257" i="50"/>
  <c r="H256" i="50"/>
  <c r="E256" i="50" s="1"/>
  <c r="I252" i="42"/>
  <c r="F253" i="43" s="1"/>
  <c r="U252" i="42"/>
  <c r="J253" i="43" s="1"/>
  <c r="O252" i="42"/>
  <c r="H253" i="43" s="1"/>
  <c r="A255" i="52"/>
  <c r="C254" i="51"/>
  <c r="S254" i="51"/>
  <c r="Y254" i="51" s="1"/>
  <c r="Z254" i="51" s="1"/>
  <c r="AA254" i="51" s="1"/>
  <c r="T254" i="51"/>
  <c r="E254" i="51"/>
  <c r="F254" i="51" s="1"/>
  <c r="M254" i="51"/>
  <c r="G254" i="51"/>
  <c r="H254" i="51"/>
  <c r="P254" i="51"/>
  <c r="V254" i="51"/>
  <c r="J254" i="51"/>
  <c r="N254" i="51"/>
  <c r="E256" i="5"/>
  <c r="F256" i="5"/>
  <c r="C257" i="5"/>
  <c r="T257" i="47"/>
  <c r="D258" i="47"/>
  <c r="I254" i="25"/>
  <c r="M254" i="25" s="1"/>
  <c r="K254" i="25"/>
  <c r="N254" i="25" s="1"/>
  <c r="G254" i="25"/>
  <c r="L254" i="25" s="1"/>
  <c r="J257" i="14"/>
  <c r="G257" i="14" s="1"/>
  <c r="M258" i="14"/>
  <c r="Q260" i="39"/>
  <c r="R260" i="39" s="1"/>
  <c r="R262" i="38"/>
  <c r="K259" i="50"/>
  <c r="I256" i="8"/>
  <c r="F256" i="8" s="1"/>
  <c r="L257" i="8"/>
  <c r="D255" i="3"/>
  <c r="K269" i="42"/>
  <c r="L269" i="42" s="1"/>
  <c r="AB253" i="36"/>
  <c r="E254" i="37" s="1"/>
  <c r="C254" i="37"/>
  <c r="M258" i="47"/>
  <c r="J257" i="47"/>
  <c r="G257" i="47" s="1"/>
  <c r="U253" i="39"/>
  <c r="J254" i="40" s="1"/>
  <c r="O253" i="39"/>
  <c r="H254" i="40" s="1"/>
  <c r="I253" i="39"/>
  <c r="C259" i="47"/>
  <c r="M258" i="5"/>
  <c r="J257" i="5"/>
  <c r="AB253" i="30"/>
  <c r="E254" i="31" s="1"/>
  <c r="C254" i="31"/>
  <c r="K259" i="2"/>
  <c r="G256" i="23"/>
  <c r="D257" i="23"/>
  <c r="T256" i="23"/>
  <c r="I258" i="44"/>
  <c r="L259" i="44"/>
  <c r="G254" i="34"/>
  <c r="L254" i="34" s="1"/>
  <c r="H254" i="34"/>
  <c r="I254" i="34"/>
  <c r="M254" i="34" s="1"/>
  <c r="K254" i="34"/>
  <c r="N254" i="34" s="1"/>
  <c r="I254" i="13"/>
  <c r="M254" i="13" s="1"/>
  <c r="K254" i="13"/>
  <c r="N254" i="13" s="1"/>
  <c r="G254" i="13"/>
  <c r="L254" i="13" s="1"/>
  <c r="L258" i="47"/>
  <c r="U252" i="48"/>
  <c r="J253" i="49" s="1"/>
  <c r="O252" i="48"/>
  <c r="H253" i="49" s="1"/>
  <c r="I252" i="48"/>
  <c r="F253" i="49" s="1"/>
  <c r="A255" i="16"/>
  <c r="E254" i="15"/>
  <c r="M254" i="15"/>
  <c r="B255" i="15"/>
  <c r="N254" i="15"/>
  <c r="V254" i="15"/>
  <c r="G254" i="15"/>
  <c r="H254" i="15"/>
  <c r="P254" i="15"/>
  <c r="J254" i="15"/>
  <c r="C254" i="15"/>
  <c r="S254" i="15"/>
  <c r="Y254" i="15" s="1"/>
  <c r="Z254" i="15" s="1"/>
  <c r="AA254" i="15" s="1"/>
  <c r="T254" i="15"/>
  <c r="F253" i="45"/>
  <c r="D254" i="45"/>
  <c r="W276" i="42"/>
  <c r="X276" i="42" s="1"/>
  <c r="G256" i="17"/>
  <c r="D257" i="17"/>
  <c r="T256" i="17"/>
  <c r="F256" i="17"/>
  <c r="T256" i="5"/>
  <c r="G256" i="5"/>
  <c r="D257" i="5"/>
  <c r="I257" i="11"/>
  <c r="L258" i="11"/>
  <c r="K259" i="26"/>
  <c r="E257" i="14"/>
  <c r="F257" i="14"/>
  <c r="C258" i="14"/>
  <c r="T257" i="14"/>
  <c r="C259" i="44"/>
  <c r="G254" i="43"/>
  <c r="L254" i="43" s="1"/>
  <c r="I254" i="43"/>
  <c r="M254" i="43" s="1"/>
  <c r="K254" i="43"/>
  <c r="N254" i="43" s="1"/>
  <c r="K258" i="5"/>
  <c r="H257" i="5"/>
  <c r="C261" i="11"/>
  <c r="D258" i="26"/>
  <c r="T257" i="26"/>
  <c r="C258" i="20"/>
  <c r="F257" i="20"/>
  <c r="F253" i="18"/>
  <c r="D254" i="18"/>
  <c r="I254" i="19"/>
  <c r="M254" i="19" s="1"/>
  <c r="K254" i="19"/>
  <c r="N254" i="19" s="1"/>
  <c r="G254" i="19"/>
  <c r="L254" i="19" s="1"/>
  <c r="I258" i="20"/>
  <c r="L259" i="20"/>
  <c r="F253" i="24"/>
  <c r="D254" i="24"/>
  <c r="G254" i="12"/>
  <c r="H254" i="12"/>
  <c r="P254" i="12"/>
  <c r="J254" i="12"/>
  <c r="C254" i="12"/>
  <c r="S254" i="12"/>
  <c r="Y254" i="12" s="1"/>
  <c r="Z254" i="12" s="1"/>
  <c r="AA254" i="12" s="1"/>
  <c r="T254" i="12"/>
  <c r="A255" i="13"/>
  <c r="E254" i="12"/>
  <c r="F254" i="12" s="1"/>
  <c r="M254" i="12"/>
  <c r="B255" i="12"/>
  <c r="N254" i="12"/>
  <c r="V254" i="12"/>
  <c r="I254" i="52"/>
  <c r="M254" i="52" s="1"/>
  <c r="K254" i="52"/>
  <c r="N254" i="52" s="1"/>
  <c r="G254" i="52"/>
  <c r="L254" i="52" s="1"/>
  <c r="T256" i="8"/>
  <c r="G256" i="8"/>
  <c r="D257" i="8"/>
  <c r="E257" i="8" s="1"/>
  <c r="F253" i="48"/>
  <c r="D254" i="48"/>
  <c r="C254" i="16"/>
  <c r="AB253" i="15"/>
  <c r="E254" i="16" s="1"/>
  <c r="G254" i="16"/>
  <c r="L254" i="16" s="1"/>
  <c r="I254" i="16"/>
  <c r="M254" i="16" s="1"/>
  <c r="K254" i="16"/>
  <c r="N254" i="16" s="1"/>
  <c r="G254" i="24"/>
  <c r="H254" i="24"/>
  <c r="P254" i="24"/>
  <c r="J254" i="24"/>
  <c r="C254" i="24"/>
  <c r="S254" i="24"/>
  <c r="Y254" i="24" s="1"/>
  <c r="Z254" i="24" s="1"/>
  <c r="AA254" i="24" s="1"/>
  <c r="T254" i="24"/>
  <c r="A255" i="25"/>
  <c r="E254" i="24"/>
  <c r="M254" i="24"/>
  <c r="B255" i="24"/>
  <c r="N254" i="24"/>
  <c r="V254" i="24"/>
  <c r="M259" i="26"/>
  <c r="I252" i="45"/>
  <c r="F253" i="46" s="1"/>
  <c r="U252" i="45"/>
  <c r="J253" i="46" s="1"/>
  <c r="O252" i="45"/>
  <c r="H253" i="46" s="1"/>
  <c r="D256" i="33"/>
  <c r="K269" i="45"/>
  <c r="L269" i="45" s="1"/>
  <c r="H258" i="14"/>
  <c r="K259" i="14"/>
  <c r="L259" i="5"/>
  <c r="I258" i="5"/>
  <c r="K259" i="20"/>
  <c r="I256" i="41"/>
  <c r="F256" i="41" s="1"/>
  <c r="L257" i="41"/>
  <c r="C258" i="26"/>
  <c r="W260" i="39"/>
  <c r="X260" i="39" s="1"/>
  <c r="S262" i="38"/>
  <c r="U252" i="18"/>
  <c r="J253" i="19" s="1"/>
  <c r="O252" i="18"/>
  <c r="H253" i="19" s="1"/>
  <c r="I252" i="18"/>
  <c r="F253" i="19" s="1"/>
  <c r="H254" i="9"/>
  <c r="P254" i="9"/>
  <c r="J254" i="9"/>
  <c r="C254" i="9"/>
  <c r="S254" i="9"/>
  <c r="Y254" i="9" s="1"/>
  <c r="Z254" i="9" s="1"/>
  <c r="AA254" i="9" s="1"/>
  <c r="T254" i="9"/>
  <c r="E254" i="9"/>
  <c r="M254" i="9"/>
  <c r="B255" i="9"/>
  <c r="N254" i="9"/>
  <c r="V254" i="9"/>
  <c r="A255" i="10"/>
  <c r="G254" i="9"/>
  <c r="C259" i="32"/>
  <c r="I257" i="23"/>
  <c r="L258" i="23"/>
  <c r="D257" i="29"/>
  <c r="T256" i="29"/>
  <c r="G256" i="29"/>
  <c r="E256" i="29"/>
  <c r="F256" i="29"/>
  <c r="U252" i="24"/>
  <c r="J253" i="25" s="1"/>
  <c r="O252" i="24"/>
  <c r="H253" i="25" s="1"/>
  <c r="I252" i="24"/>
  <c r="F253" i="25" s="1"/>
  <c r="F253" i="27"/>
  <c r="D254" i="27"/>
  <c r="C254" i="13"/>
  <c r="AB253" i="12"/>
  <c r="E254" i="13" s="1"/>
  <c r="H257" i="38"/>
  <c r="K258" i="38"/>
  <c r="J256" i="50"/>
  <c r="G256" i="50" s="1"/>
  <c r="M257" i="50"/>
  <c r="I260" i="14"/>
  <c r="L261" i="14"/>
  <c r="D254" i="49"/>
  <c r="AA254" i="48"/>
  <c r="C254" i="25"/>
  <c r="AB253" i="24"/>
  <c r="E254" i="25" s="1"/>
  <c r="Q283" i="42"/>
  <c r="R283" i="42" s="1"/>
  <c r="M258" i="41"/>
  <c r="J257" i="41"/>
  <c r="N257" i="26"/>
  <c r="H256" i="26"/>
  <c r="E256" i="26" s="1"/>
  <c r="L258" i="17"/>
  <c r="I257" i="17"/>
  <c r="W280" i="36"/>
  <c r="X280" i="36" s="1"/>
  <c r="C257" i="38"/>
  <c r="E256" i="38"/>
  <c r="F256" i="38"/>
  <c r="G254" i="4"/>
  <c r="L254" i="4" s="1"/>
  <c r="I254" i="4"/>
  <c r="M254" i="4" s="1"/>
  <c r="K254" i="4"/>
  <c r="N254" i="4" s="1"/>
  <c r="P282" i="35"/>
  <c r="I256" i="50"/>
  <c r="F256" i="50" s="1"/>
  <c r="L257" i="50"/>
  <c r="A255" i="46"/>
  <c r="J254" i="45"/>
  <c r="C254" i="45"/>
  <c r="S254" i="45"/>
  <c r="Y254" i="45" s="1"/>
  <c r="Z254" i="45" s="1"/>
  <c r="AA254" i="45" s="1"/>
  <c r="T254" i="45"/>
  <c r="E254" i="45"/>
  <c r="M254" i="45"/>
  <c r="N254" i="45"/>
  <c r="V254" i="45"/>
  <c r="G254" i="45"/>
  <c r="H254" i="45"/>
  <c r="P254" i="45"/>
  <c r="D258" i="50"/>
  <c r="T257" i="50"/>
  <c r="H254" i="6"/>
  <c r="P254" i="6"/>
  <c r="J254" i="6"/>
  <c r="A255" i="7"/>
  <c r="C254" i="6"/>
  <c r="S254" i="6"/>
  <c r="Y254" i="6" s="1"/>
  <c r="Z254" i="6" s="1"/>
  <c r="AA254" i="6" s="1"/>
  <c r="T254" i="6"/>
  <c r="E254" i="6"/>
  <c r="F254" i="6" s="1"/>
  <c r="M254" i="6"/>
  <c r="B255" i="6"/>
  <c r="N254" i="6"/>
  <c r="V254" i="6"/>
  <c r="G254" i="6"/>
  <c r="C260" i="35"/>
  <c r="AB253" i="9"/>
  <c r="E254" i="10" s="1"/>
  <c r="C254" i="10"/>
  <c r="G254" i="18"/>
  <c r="H254" i="18"/>
  <c r="P254" i="18"/>
  <c r="J254" i="18"/>
  <c r="C254" i="18"/>
  <c r="S254" i="18"/>
  <c r="Y254" i="18" s="1"/>
  <c r="Z254" i="18" s="1"/>
  <c r="AA254" i="18" s="1"/>
  <c r="T254" i="18"/>
  <c r="A255" i="19"/>
  <c r="E254" i="18"/>
  <c r="M254" i="18"/>
  <c r="B255" i="18"/>
  <c r="N254" i="18"/>
  <c r="V254" i="18"/>
  <c r="J258" i="32"/>
  <c r="M259" i="32"/>
  <c r="P257" i="26"/>
  <c r="J256" i="26"/>
  <c r="G256" i="26" s="1"/>
  <c r="K261" i="11"/>
  <c r="G256" i="32"/>
  <c r="D257" i="32"/>
  <c r="T256" i="32"/>
  <c r="E256" i="32"/>
  <c r="F256" i="32"/>
  <c r="I254" i="31"/>
  <c r="M254" i="31" s="1"/>
  <c r="K254" i="31"/>
  <c r="N254" i="31" s="1"/>
  <c r="G254" i="31"/>
  <c r="L254" i="31" s="1"/>
  <c r="H254" i="31"/>
  <c r="F254" i="22"/>
  <c r="G254" i="22"/>
  <c r="L254" i="22" s="1"/>
  <c r="I254" i="22"/>
  <c r="M254" i="22" s="1"/>
  <c r="K254" i="22"/>
  <c r="N254" i="22" s="1"/>
  <c r="D260" i="14"/>
  <c r="J257" i="17"/>
  <c r="M258" i="17"/>
  <c r="I252" i="27"/>
  <c r="F253" i="28" s="1"/>
  <c r="U252" i="27"/>
  <c r="J253" i="28" s="1"/>
  <c r="O252" i="27"/>
  <c r="H253" i="28" s="1"/>
  <c r="C257" i="41"/>
  <c r="E256" i="41"/>
  <c r="D256" i="21"/>
  <c r="J257" i="44"/>
  <c r="M258" i="44"/>
  <c r="M259" i="8"/>
  <c r="J258" i="8"/>
  <c r="J258" i="29"/>
  <c r="M259" i="29"/>
  <c r="G256" i="35"/>
  <c r="D257" i="35"/>
  <c r="T256" i="35"/>
  <c r="E256" i="35"/>
  <c r="F256" i="35"/>
  <c r="F257" i="2"/>
  <c r="C258" i="2"/>
  <c r="H259" i="32"/>
  <c r="K260" i="32"/>
  <c r="I254" i="40"/>
  <c r="M254" i="40" s="1"/>
  <c r="K254" i="40"/>
  <c r="N254" i="40" s="1"/>
  <c r="F254" i="40"/>
  <c r="G254" i="40"/>
  <c r="L254" i="40" s="1"/>
  <c r="Q267" i="38"/>
  <c r="U267" i="38" s="1"/>
  <c r="K265" i="39"/>
  <c r="L265" i="39" s="1"/>
  <c r="O284" i="41"/>
  <c r="A255" i="4"/>
  <c r="J254" i="3"/>
  <c r="C254" i="3"/>
  <c r="S254" i="3"/>
  <c r="T254" i="3"/>
  <c r="E254" i="3"/>
  <c r="F254" i="3" s="1"/>
  <c r="M254" i="3"/>
  <c r="N254" i="3"/>
  <c r="V254" i="3"/>
  <c r="G254" i="3"/>
  <c r="H254" i="3"/>
  <c r="P254" i="3"/>
  <c r="D255" i="12"/>
  <c r="C254" i="46"/>
  <c r="AB253" i="45"/>
  <c r="E254" i="46" s="1"/>
  <c r="J254" i="27"/>
  <c r="C254" i="27"/>
  <c r="S254" i="27"/>
  <c r="Y254" i="27" s="1"/>
  <c r="Z254" i="27" s="1"/>
  <c r="AA254" i="27" s="1"/>
  <c r="T254" i="27"/>
  <c r="A255" i="28"/>
  <c r="E254" i="27"/>
  <c r="M254" i="27"/>
  <c r="B255" i="27"/>
  <c r="N254" i="27"/>
  <c r="V254" i="27"/>
  <c r="G254" i="27"/>
  <c r="H254" i="27"/>
  <c r="P254" i="27"/>
  <c r="AB253" i="6"/>
  <c r="E254" i="7" s="1"/>
  <c r="C254" i="7"/>
  <c r="J257" i="35"/>
  <c r="M258" i="35"/>
  <c r="D257" i="38"/>
  <c r="T256" i="38"/>
  <c r="G256" i="38"/>
  <c r="C254" i="19"/>
  <c r="AB253" i="18"/>
  <c r="E254" i="19" s="1"/>
  <c r="G256" i="11"/>
  <c r="D257" i="11"/>
  <c r="T256" i="11"/>
  <c r="E256" i="11"/>
  <c r="F256" i="11"/>
  <c r="F254" i="15"/>
  <c r="D255" i="15"/>
  <c r="A255" i="22"/>
  <c r="G254" i="21"/>
  <c r="H254" i="21"/>
  <c r="P254" i="21"/>
  <c r="J254" i="21"/>
  <c r="C254" i="21"/>
  <c r="S254" i="21"/>
  <c r="Y254" i="21" s="1"/>
  <c r="Z254" i="21" s="1"/>
  <c r="AA254" i="21" s="1"/>
  <c r="T254" i="21"/>
  <c r="E254" i="21"/>
  <c r="F254" i="21" s="1"/>
  <c r="M254" i="21"/>
  <c r="B255" i="21"/>
  <c r="N254" i="21"/>
  <c r="V254" i="21"/>
  <c r="C254" i="33"/>
  <c r="S254" i="33"/>
  <c r="Y254" i="33" s="1"/>
  <c r="Z254" i="33" s="1"/>
  <c r="AA254" i="33" s="1"/>
  <c r="T254" i="33"/>
  <c r="E254" i="33"/>
  <c r="F254" i="33" s="1"/>
  <c r="M254" i="33"/>
  <c r="A255" i="34"/>
  <c r="N254" i="33"/>
  <c r="V254" i="33"/>
  <c r="G254" i="33"/>
  <c r="H254" i="33"/>
  <c r="P254" i="33"/>
  <c r="J254" i="33"/>
  <c r="N257" i="2"/>
  <c r="H256" i="2"/>
  <c r="E256" i="2" s="1"/>
  <c r="C260" i="17"/>
  <c r="Q283" i="36"/>
  <c r="R283" i="36" s="1"/>
  <c r="O261" i="38"/>
  <c r="O262" i="38" s="1"/>
  <c r="D255" i="36"/>
  <c r="L259" i="26"/>
  <c r="K259" i="8"/>
  <c r="H258" i="8"/>
  <c r="F256" i="2"/>
  <c r="V261" i="38"/>
  <c r="V262" i="38" s="1"/>
  <c r="N270" i="41"/>
  <c r="N271" i="41" s="1"/>
  <c r="W276" i="45"/>
  <c r="X276" i="45" s="1"/>
  <c r="P278" i="44"/>
  <c r="C254" i="4"/>
  <c r="N257" i="20"/>
  <c r="H256" i="20"/>
  <c r="E256" i="20" s="1"/>
  <c r="U253" i="12"/>
  <c r="J254" i="13" s="1"/>
  <c r="O253" i="12"/>
  <c r="H254" i="13" s="1"/>
  <c r="I253" i="12"/>
  <c r="F254" i="13" s="1"/>
  <c r="D255" i="51"/>
  <c r="K258" i="47"/>
  <c r="G254" i="28"/>
  <c r="L254" i="28" s="1"/>
  <c r="I254" i="28"/>
  <c r="M254" i="28" s="1"/>
  <c r="K254" i="28"/>
  <c r="N254" i="28" s="1"/>
  <c r="C254" i="28"/>
  <c r="AB253" i="27"/>
  <c r="E254" i="28" s="1"/>
  <c r="N256" i="47"/>
  <c r="H255" i="47"/>
  <c r="E255" i="47" s="1"/>
  <c r="H254" i="48" s="1"/>
  <c r="J254" i="48"/>
  <c r="G255" i="49" s="1"/>
  <c r="L255" i="49" s="1"/>
  <c r="D255" i="6"/>
  <c r="E257" i="23"/>
  <c r="F257" i="23"/>
  <c r="C258" i="23"/>
  <c r="I253" i="15"/>
  <c r="F254" i="16" s="1"/>
  <c r="U253" i="15"/>
  <c r="J254" i="16" s="1"/>
  <c r="O253" i="15"/>
  <c r="H254" i="16" s="1"/>
  <c r="G257" i="20"/>
  <c r="D258" i="20"/>
  <c r="T257" i="20"/>
  <c r="D257" i="41"/>
  <c r="T256" i="41"/>
  <c r="G256" i="41"/>
  <c r="C254" i="22"/>
  <c r="AB253" i="21"/>
  <c r="E254" i="22" s="1"/>
  <c r="F253" i="9"/>
  <c r="D254" i="9"/>
  <c r="C259" i="50"/>
  <c r="H259" i="44"/>
  <c r="K260" i="44"/>
  <c r="AB253" i="33"/>
  <c r="E254" i="34" s="1"/>
  <c r="C254" i="34"/>
  <c r="C254" i="52"/>
  <c r="AB253" i="51"/>
  <c r="E254" i="52" s="1"/>
  <c r="C258" i="8"/>
  <c r="P284" i="32"/>
  <c r="P285" i="32" s="1"/>
  <c r="O284" i="35"/>
  <c r="O285" i="35" s="1"/>
  <c r="A255" i="40"/>
  <c r="H254" i="39"/>
  <c r="P254" i="39"/>
  <c r="J254" i="39"/>
  <c r="C254" i="39"/>
  <c r="S254" i="39"/>
  <c r="Y254" i="39" s="1"/>
  <c r="Z254" i="39" s="1"/>
  <c r="AA254" i="39" s="1"/>
  <c r="T254" i="39"/>
  <c r="E254" i="39"/>
  <c r="F254" i="39" s="1"/>
  <c r="M254" i="39"/>
  <c r="N254" i="39"/>
  <c r="V254" i="39"/>
  <c r="G254" i="39"/>
  <c r="A255" i="43"/>
  <c r="C254" i="42"/>
  <c r="S254" i="42"/>
  <c r="Y254" i="42" s="1"/>
  <c r="Z254" i="42" s="1"/>
  <c r="AA254" i="42" s="1"/>
  <c r="T254" i="42"/>
  <c r="E254" i="42"/>
  <c r="M254" i="42"/>
  <c r="N254" i="42"/>
  <c r="V254" i="42"/>
  <c r="G254" i="42"/>
  <c r="H254" i="42"/>
  <c r="P254" i="42"/>
  <c r="J254" i="42"/>
  <c r="W261" i="38"/>
  <c r="W262" i="38" s="1"/>
  <c r="C255" i="49" l="1"/>
  <c r="AB254" i="48"/>
  <c r="E255" i="49" s="1"/>
  <c r="B258" i="32"/>
  <c r="B256" i="33"/>
  <c r="B258" i="41"/>
  <c r="B256" i="42"/>
  <c r="B258" i="44"/>
  <c r="B256" i="45"/>
  <c r="B258" i="2"/>
  <c r="B256" i="3"/>
  <c r="B258" i="38"/>
  <c r="B256" i="39"/>
  <c r="E255" i="48"/>
  <c r="A256" i="49"/>
  <c r="K256" i="49" s="1"/>
  <c r="N256" i="49" s="1"/>
  <c r="C255" i="48"/>
  <c r="S255" i="48"/>
  <c r="Y255" i="48" s="1"/>
  <c r="Z255" i="48" s="1"/>
  <c r="M255" i="48"/>
  <c r="V255" i="48"/>
  <c r="K255" i="49"/>
  <c r="N255" i="49" s="1"/>
  <c r="B258" i="35"/>
  <c r="B256" i="36"/>
  <c r="B258" i="47"/>
  <c r="B256" i="48"/>
  <c r="B258" i="50"/>
  <c r="B256" i="51"/>
  <c r="U263" i="50"/>
  <c r="O260" i="50"/>
  <c r="O261" i="50" s="1"/>
  <c r="P261" i="50"/>
  <c r="W262" i="50"/>
  <c r="W260" i="51"/>
  <c r="X260" i="51" s="1"/>
  <c r="K261" i="51"/>
  <c r="L261" i="51" s="1"/>
  <c r="V261" i="50"/>
  <c r="Q259" i="51"/>
  <c r="R259" i="51" s="1"/>
  <c r="U257" i="47"/>
  <c r="G255" i="48"/>
  <c r="O285" i="41"/>
  <c r="K261" i="35"/>
  <c r="H260" i="35"/>
  <c r="H257" i="29"/>
  <c r="E257" i="29" s="1"/>
  <c r="K258" i="29"/>
  <c r="Y254" i="3"/>
  <c r="Z254" i="3" s="1"/>
  <c r="AA254" i="3" s="1"/>
  <c r="D255" i="4" s="1"/>
  <c r="AB254" i="3"/>
  <c r="R258" i="3"/>
  <c r="H257" i="17"/>
  <c r="K258" i="17"/>
  <c r="N260" i="11"/>
  <c r="H259" i="11"/>
  <c r="D255" i="34"/>
  <c r="D255" i="52"/>
  <c r="D255" i="31"/>
  <c r="D255" i="43"/>
  <c r="I254" i="39"/>
  <c r="U254" i="39"/>
  <c r="J255" i="40" s="1"/>
  <c r="O254" i="39"/>
  <c r="H255" i="40" s="1"/>
  <c r="D255" i="22"/>
  <c r="I254" i="3"/>
  <c r="F255" i="4" s="1"/>
  <c r="U254" i="3"/>
  <c r="J255" i="4" s="1"/>
  <c r="O254" i="3"/>
  <c r="H255" i="4" s="1"/>
  <c r="D255" i="10"/>
  <c r="D255" i="25"/>
  <c r="D255" i="28"/>
  <c r="D255" i="40"/>
  <c r="D255" i="19"/>
  <c r="D255" i="7"/>
  <c r="D255" i="46"/>
  <c r="D255" i="37"/>
  <c r="D255" i="13"/>
  <c r="I254" i="30"/>
  <c r="F255" i="31" s="1"/>
  <c r="U254" i="30"/>
  <c r="J255" i="31" s="1"/>
  <c r="O254" i="30"/>
  <c r="H255" i="31" s="1"/>
  <c r="D255" i="16"/>
  <c r="A256" i="40"/>
  <c r="E255" i="39"/>
  <c r="F255" i="39" s="1"/>
  <c r="M255" i="39"/>
  <c r="N255" i="39"/>
  <c r="V255" i="39"/>
  <c r="G255" i="39"/>
  <c r="H255" i="39"/>
  <c r="P255" i="39"/>
  <c r="J255" i="39"/>
  <c r="C255" i="39"/>
  <c r="S255" i="39"/>
  <c r="Y255" i="39" s="1"/>
  <c r="Z255" i="39" s="1"/>
  <c r="AA255" i="39" s="1"/>
  <c r="T255" i="39"/>
  <c r="C260" i="50"/>
  <c r="K259" i="47"/>
  <c r="N258" i="20"/>
  <c r="H257" i="20"/>
  <c r="E257" i="20" s="1"/>
  <c r="AB254" i="33"/>
  <c r="E255" i="34" s="1"/>
  <c r="C255" i="34"/>
  <c r="J258" i="35"/>
  <c r="M259" i="35"/>
  <c r="C259" i="2"/>
  <c r="K262" i="11"/>
  <c r="T255" i="18"/>
  <c r="E255" i="18"/>
  <c r="M255" i="18"/>
  <c r="B256" i="18"/>
  <c r="N255" i="18"/>
  <c r="V255" i="18"/>
  <c r="G255" i="18"/>
  <c r="A256" i="19"/>
  <c r="H255" i="18"/>
  <c r="P255" i="18"/>
  <c r="J255" i="18"/>
  <c r="C255" i="18"/>
  <c r="S255" i="18"/>
  <c r="Y255" i="18" s="1"/>
  <c r="Z255" i="18" s="1"/>
  <c r="AA255" i="18" s="1"/>
  <c r="Q284" i="42"/>
  <c r="R284" i="42" s="1"/>
  <c r="U253" i="27"/>
  <c r="J254" i="28" s="1"/>
  <c r="O253" i="27"/>
  <c r="H254" i="28" s="1"/>
  <c r="I253" i="27"/>
  <c r="F254" i="28" s="1"/>
  <c r="T257" i="29"/>
  <c r="G257" i="29"/>
  <c r="D258" i="29"/>
  <c r="F257" i="29"/>
  <c r="I257" i="41"/>
  <c r="F257" i="41" s="1"/>
  <c r="L258" i="41"/>
  <c r="K270" i="45"/>
  <c r="L270" i="45" s="1"/>
  <c r="G257" i="8"/>
  <c r="D258" i="8"/>
  <c r="E258" i="8" s="1"/>
  <c r="T257" i="8"/>
  <c r="I259" i="20"/>
  <c r="L260" i="20"/>
  <c r="D259" i="26"/>
  <c r="T258" i="26"/>
  <c r="N271" i="44"/>
  <c r="C260" i="44"/>
  <c r="K260" i="26"/>
  <c r="D256" i="3"/>
  <c r="J258" i="14"/>
  <c r="M259" i="14"/>
  <c r="D259" i="47"/>
  <c r="T258" i="47"/>
  <c r="W284" i="33"/>
  <c r="X284" i="33" s="1"/>
  <c r="N255" i="36"/>
  <c r="V255" i="36"/>
  <c r="G255" i="36"/>
  <c r="A256" i="37"/>
  <c r="J255" i="36"/>
  <c r="C255" i="36"/>
  <c r="S255" i="36"/>
  <c r="Y255" i="36" s="1"/>
  <c r="Z255" i="36" s="1"/>
  <c r="AA255" i="36" s="1"/>
  <c r="T255" i="36"/>
  <c r="E255" i="36"/>
  <c r="F255" i="36" s="1"/>
  <c r="M255" i="36"/>
  <c r="H255" i="36"/>
  <c r="P255" i="36"/>
  <c r="I258" i="2"/>
  <c r="L259" i="2"/>
  <c r="H258" i="41"/>
  <c r="K259" i="41"/>
  <c r="C255" i="40"/>
  <c r="AB254" i="39"/>
  <c r="E255" i="40" s="1"/>
  <c r="F255" i="40"/>
  <c r="G255" i="40"/>
  <c r="L255" i="40" s="1"/>
  <c r="I255" i="40"/>
  <c r="M255" i="40" s="1"/>
  <c r="K255" i="40"/>
  <c r="N255" i="40" s="1"/>
  <c r="F254" i="9"/>
  <c r="D255" i="9"/>
  <c r="D259" i="20"/>
  <c r="T258" i="20"/>
  <c r="D256" i="6"/>
  <c r="Q284" i="36"/>
  <c r="R284" i="36" s="1"/>
  <c r="U254" i="33"/>
  <c r="J255" i="34" s="1"/>
  <c r="O254" i="33"/>
  <c r="H255" i="34" s="1"/>
  <c r="I254" i="33"/>
  <c r="F255" i="34" s="1"/>
  <c r="A256" i="22"/>
  <c r="T255" i="21"/>
  <c r="E255" i="21"/>
  <c r="F255" i="21" s="1"/>
  <c r="M255" i="21"/>
  <c r="B256" i="21"/>
  <c r="N255" i="21"/>
  <c r="V255" i="21"/>
  <c r="G255" i="21"/>
  <c r="H255" i="21"/>
  <c r="P255" i="21"/>
  <c r="J255" i="21"/>
  <c r="C255" i="21"/>
  <c r="S255" i="21"/>
  <c r="Y255" i="21" s="1"/>
  <c r="Z255" i="21" s="1"/>
  <c r="AA255" i="21" s="1"/>
  <c r="G257" i="11"/>
  <c r="D258" i="11"/>
  <c r="T257" i="11"/>
  <c r="F257" i="11"/>
  <c r="E257" i="11"/>
  <c r="G255" i="27"/>
  <c r="A256" i="28"/>
  <c r="H255" i="27"/>
  <c r="P255" i="27"/>
  <c r="J255" i="27"/>
  <c r="C255" i="27"/>
  <c r="S255" i="27"/>
  <c r="Y255" i="27" s="1"/>
  <c r="Z255" i="27" s="1"/>
  <c r="AA255" i="27" s="1"/>
  <c r="T255" i="27"/>
  <c r="E255" i="27"/>
  <c r="M255" i="27"/>
  <c r="B256" i="27"/>
  <c r="N255" i="27"/>
  <c r="V255" i="27"/>
  <c r="J259" i="29"/>
  <c r="M260" i="29"/>
  <c r="D257" i="21"/>
  <c r="J258" i="17"/>
  <c r="M259" i="17"/>
  <c r="C255" i="19"/>
  <c r="AB254" i="18"/>
  <c r="E255" i="19" s="1"/>
  <c r="G255" i="7"/>
  <c r="L255" i="7" s="1"/>
  <c r="I255" i="7"/>
  <c r="M255" i="7" s="1"/>
  <c r="K255" i="7"/>
  <c r="N255" i="7" s="1"/>
  <c r="J257" i="50"/>
  <c r="G257" i="50" s="1"/>
  <c r="M258" i="50"/>
  <c r="I258" i="23"/>
  <c r="L259" i="23"/>
  <c r="D255" i="18"/>
  <c r="F254" i="18"/>
  <c r="A256" i="16"/>
  <c r="J255" i="15"/>
  <c r="C255" i="15"/>
  <c r="S255" i="15"/>
  <c r="Y255" i="15" s="1"/>
  <c r="Z255" i="15" s="1"/>
  <c r="AA255" i="15" s="1"/>
  <c r="T255" i="15"/>
  <c r="E255" i="15"/>
  <c r="F255" i="15" s="1"/>
  <c r="M255" i="15"/>
  <c r="B256" i="15"/>
  <c r="N255" i="15"/>
  <c r="V255" i="15"/>
  <c r="G255" i="15"/>
  <c r="H255" i="15"/>
  <c r="P255" i="15"/>
  <c r="L259" i="47"/>
  <c r="T257" i="23"/>
  <c r="G257" i="23"/>
  <c r="D258" i="23"/>
  <c r="F258" i="23" s="1"/>
  <c r="M259" i="5"/>
  <c r="J258" i="5"/>
  <c r="J258" i="47"/>
  <c r="G258" i="47" s="1"/>
  <c r="M259" i="47"/>
  <c r="C255" i="37"/>
  <c r="AB254" i="36"/>
  <c r="E255" i="37" s="1"/>
  <c r="I258" i="38"/>
  <c r="L259" i="38"/>
  <c r="M258" i="2"/>
  <c r="J257" i="2"/>
  <c r="O286" i="35"/>
  <c r="U253" i="9"/>
  <c r="J254" i="10" s="1"/>
  <c r="O253" i="9"/>
  <c r="H254" i="10" s="1"/>
  <c r="I253" i="9"/>
  <c r="F254" i="10" s="1"/>
  <c r="I254" i="6"/>
  <c r="F255" i="7" s="1"/>
  <c r="U254" i="6"/>
  <c r="J255" i="7" s="1"/>
  <c r="O254" i="6"/>
  <c r="H255" i="7" s="1"/>
  <c r="U254" i="51"/>
  <c r="J255" i="52" s="1"/>
  <c r="O254" i="51"/>
  <c r="H255" i="52" s="1"/>
  <c r="I254" i="51"/>
  <c r="F255" i="52" s="1"/>
  <c r="C255" i="22"/>
  <c r="AB254" i="21"/>
  <c r="E255" i="22" s="1"/>
  <c r="AB254" i="27"/>
  <c r="E255" i="28" s="1"/>
  <c r="C255" i="28"/>
  <c r="I255" i="4"/>
  <c r="M255" i="4" s="1"/>
  <c r="K255" i="4"/>
  <c r="N255" i="4" s="1"/>
  <c r="G255" i="4"/>
  <c r="L255" i="4" s="1"/>
  <c r="I258" i="17"/>
  <c r="L259" i="17"/>
  <c r="E255" i="9"/>
  <c r="M255" i="9"/>
  <c r="B256" i="9"/>
  <c r="N255" i="9"/>
  <c r="V255" i="9"/>
  <c r="G255" i="9"/>
  <c r="H255" i="9"/>
  <c r="P255" i="9"/>
  <c r="A256" i="10"/>
  <c r="J255" i="9"/>
  <c r="C255" i="9"/>
  <c r="S255" i="9"/>
  <c r="Y255" i="9" s="1"/>
  <c r="Z255" i="9" s="1"/>
  <c r="AA255" i="9" s="1"/>
  <c r="T255" i="9"/>
  <c r="D257" i="33"/>
  <c r="U253" i="18"/>
  <c r="J254" i="19" s="1"/>
  <c r="O253" i="18"/>
  <c r="H254" i="19" s="1"/>
  <c r="I253" i="18"/>
  <c r="F254" i="19" s="1"/>
  <c r="C262" i="11"/>
  <c r="I258" i="11"/>
  <c r="L259" i="11"/>
  <c r="D258" i="17"/>
  <c r="T257" i="17"/>
  <c r="G257" i="17"/>
  <c r="E257" i="17"/>
  <c r="F257" i="17"/>
  <c r="C255" i="16"/>
  <c r="AB254" i="15"/>
  <c r="E255" i="16" s="1"/>
  <c r="C260" i="47"/>
  <c r="L258" i="8"/>
  <c r="I257" i="8"/>
  <c r="F257" i="8" s="1"/>
  <c r="K255" i="52"/>
  <c r="N255" i="52" s="1"/>
  <c r="G255" i="52"/>
  <c r="L255" i="52" s="1"/>
  <c r="I255" i="52"/>
  <c r="M255" i="52" s="1"/>
  <c r="I258" i="32"/>
  <c r="L259" i="32"/>
  <c r="J258" i="38"/>
  <c r="M259" i="38"/>
  <c r="F254" i="42"/>
  <c r="D255" i="42"/>
  <c r="J258" i="11"/>
  <c r="M259" i="11"/>
  <c r="P286" i="32"/>
  <c r="D256" i="51"/>
  <c r="W277" i="45"/>
  <c r="X277" i="45" s="1"/>
  <c r="H259" i="8"/>
  <c r="K260" i="8"/>
  <c r="O254" i="21"/>
  <c r="H255" i="22" s="1"/>
  <c r="I254" i="21"/>
  <c r="F255" i="22" s="1"/>
  <c r="U254" i="21"/>
  <c r="J255" i="22" s="1"/>
  <c r="I255" i="22"/>
  <c r="M255" i="22" s="1"/>
  <c r="K255" i="22"/>
  <c r="N255" i="22" s="1"/>
  <c r="G255" i="22"/>
  <c r="L255" i="22" s="1"/>
  <c r="N255" i="3"/>
  <c r="V255" i="3"/>
  <c r="G255" i="3"/>
  <c r="H255" i="3"/>
  <c r="P255" i="3"/>
  <c r="J255" i="3"/>
  <c r="C255" i="3"/>
  <c r="S255" i="3"/>
  <c r="A256" i="4"/>
  <c r="T255" i="3"/>
  <c r="E255" i="3"/>
  <c r="F255" i="3" s="1"/>
  <c r="M255" i="3"/>
  <c r="O286" i="41"/>
  <c r="P258" i="26"/>
  <c r="J257" i="26"/>
  <c r="G257" i="26" s="1"/>
  <c r="K255" i="19"/>
  <c r="N255" i="19" s="1"/>
  <c r="G255" i="19"/>
  <c r="L255" i="19" s="1"/>
  <c r="I255" i="19"/>
  <c r="M255" i="19" s="1"/>
  <c r="E255" i="6"/>
  <c r="F255" i="6" s="1"/>
  <c r="M255" i="6"/>
  <c r="B256" i="6"/>
  <c r="A256" i="7"/>
  <c r="N255" i="6"/>
  <c r="V255" i="6"/>
  <c r="G255" i="6"/>
  <c r="H255" i="6"/>
  <c r="P255" i="6"/>
  <c r="J255" i="6"/>
  <c r="C255" i="6"/>
  <c r="S255" i="6"/>
  <c r="Y255" i="6" s="1"/>
  <c r="Z255" i="6" s="1"/>
  <c r="AA255" i="6" s="1"/>
  <c r="T255" i="6"/>
  <c r="I257" i="50"/>
  <c r="F257" i="50" s="1"/>
  <c r="L258" i="50"/>
  <c r="H258" i="38"/>
  <c r="K259" i="38"/>
  <c r="C255" i="10"/>
  <c r="AB254" i="9"/>
  <c r="E255" i="10" s="1"/>
  <c r="K260" i="20"/>
  <c r="T255" i="24"/>
  <c r="E255" i="24"/>
  <c r="M255" i="24"/>
  <c r="B256" i="24"/>
  <c r="N255" i="24"/>
  <c r="V255" i="24"/>
  <c r="G255" i="24"/>
  <c r="A256" i="25"/>
  <c r="H255" i="24"/>
  <c r="P255" i="24"/>
  <c r="J255" i="24"/>
  <c r="C255" i="24"/>
  <c r="S255" i="24"/>
  <c r="Y255" i="24" s="1"/>
  <c r="Z255" i="24" s="1"/>
  <c r="AA255" i="24" s="1"/>
  <c r="T255" i="12"/>
  <c r="E255" i="12"/>
  <c r="F255" i="12" s="1"/>
  <c r="M255" i="12"/>
  <c r="B256" i="12"/>
  <c r="N255" i="12"/>
  <c r="V255" i="12"/>
  <c r="G255" i="12"/>
  <c r="A256" i="13"/>
  <c r="H255" i="12"/>
  <c r="P255" i="12"/>
  <c r="J255" i="12"/>
  <c r="C255" i="12"/>
  <c r="S255" i="12"/>
  <c r="Y255" i="12" s="1"/>
  <c r="Z255" i="12" s="1"/>
  <c r="AA255" i="12" s="1"/>
  <c r="K260" i="2"/>
  <c r="F257" i="5"/>
  <c r="C258" i="5"/>
  <c r="E257" i="5"/>
  <c r="G255" i="31"/>
  <c r="L255" i="31" s="1"/>
  <c r="I255" i="31"/>
  <c r="M255" i="31" s="1"/>
  <c r="K255" i="31"/>
  <c r="N255" i="31" s="1"/>
  <c r="J258" i="23"/>
  <c r="M259" i="23"/>
  <c r="C261" i="29"/>
  <c r="O253" i="42"/>
  <c r="H254" i="43" s="1"/>
  <c r="I253" i="42"/>
  <c r="F254" i="43" s="1"/>
  <c r="U253" i="42"/>
  <c r="J254" i="43" s="1"/>
  <c r="K255" i="43"/>
  <c r="N255" i="43" s="1"/>
  <c r="G255" i="43"/>
  <c r="L255" i="43" s="1"/>
  <c r="I255" i="43"/>
  <c r="M255" i="43" s="1"/>
  <c r="H260" i="44"/>
  <c r="K261" i="44"/>
  <c r="L260" i="26"/>
  <c r="C261" i="17"/>
  <c r="D256" i="15"/>
  <c r="G255" i="28"/>
  <c r="L255" i="28" s="1"/>
  <c r="I255" i="28"/>
  <c r="M255" i="28" s="1"/>
  <c r="K255" i="28"/>
  <c r="N255" i="28" s="1"/>
  <c r="O254" i="12"/>
  <c r="H255" i="13" s="1"/>
  <c r="I254" i="12"/>
  <c r="F255" i="13" s="1"/>
  <c r="U254" i="12"/>
  <c r="J255" i="13" s="1"/>
  <c r="C255" i="4"/>
  <c r="E255" i="4"/>
  <c r="M260" i="8"/>
  <c r="J259" i="8"/>
  <c r="D261" i="14"/>
  <c r="M260" i="32"/>
  <c r="J259" i="32"/>
  <c r="AB254" i="6"/>
  <c r="E255" i="7" s="1"/>
  <c r="C255" i="7"/>
  <c r="G255" i="46"/>
  <c r="L255" i="46" s="1"/>
  <c r="I255" i="46"/>
  <c r="M255" i="46" s="1"/>
  <c r="K255" i="46"/>
  <c r="N255" i="46" s="1"/>
  <c r="D255" i="49"/>
  <c r="AA255" i="48"/>
  <c r="C255" i="25"/>
  <c r="AB254" i="24"/>
  <c r="E255" i="25" s="1"/>
  <c r="C255" i="13"/>
  <c r="AB254" i="12"/>
  <c r="E255" i="13" s="1"/>
  <c r="G257" i="5"/>
  <c r="D258" i="5"/>
  <c r="T257" i="5"/>
  <c r="W277" i="42"/>
  <c r="X277" i="42" s="1"/>
  <c r="G255" i="16"/>
  <c r="L255" i="16" s="1"/>
  <c r="I255" i="16"/>
  <c r="M255" i="16" s="1"/>
  <c r="K255" i="16"/>
  <c r="N255" i="16" s="1"/>
  <c r="A256" i="52"/>
  <c r="J255" i="51"/>
  <c r="T255" i="51"/>
  <c r="N255" i="51"/>
  <c r="V255" i="51"/>
  <c r="P255" i="51"/>
  <c r="C255" i="51"/>
  <c r="E255" i="51"/>
  <c r="F255" i="51" s="1"/>
  <c r="S255" i="51"/>
  <c r="Y255" i="51" s="1"/>
  <c r="Z255" i="51" s="1"/>
  <c r="AA255" i="51" s="1"/>
  <c r="G255" i="51"/>
  <c r="H255" i="51"/>
  <c r="M255" i="51"/>
  <c r="E255" i="30"/>
  <c r="F255" i="30" s="1"/>
  <c r="M255" i="30"/>
  <c r="B256" i="30"/>
  <c r="N255" i="30"/>
  <c r="V255" i="30"/>
  <c r="G255" i="30"/>
  <c r="A256" i="31"/>
  <c r="H255" i="30"/>
  <c r="P255" i="30"/>
  <c r="J255" i="30"/>
  <c r="C255" i="30"/>
  <c r="S255" i="30"/>
  <c r="Y255" i="30" s="1"/>
  <c r="Z255" i="30" s="1"/>
  <c r="AA255" i="30" s="1"/>
  <c r="T255" i="30"/>
  <c r="K268" i="36"/>
  <c r="L268" i="36" s="1"/>
  <c r="K255" i="37"/>
  <c r="N255" i="37" s="1"/>
  <c r="G255" i="37"/>
  <c r="L255" i="37" s="1"/>
  <c r="I255" i="37"/>
  <c r="M255" i="37" s="1"/>
  <c r="O258" i="26"/>
  <c r="I257" i="26"/>
  <c r="F257" i="26" s="1"/>
  <c r="I258" i="35"/>
  <c r="L259" i="35"/>
  <c r="D256" i="30"/>
  <c r="N257" i="47"/>
  <c r="H256" i="47"/>
  <c r="E256" i="47" s="1"/>
  <c r="H255" i="48" s="1"/>
  <c r="J255" i="48"/>
  <c r="G256" i="49" s="1"/>
  <c r="L256" i="49" s="1"/>
  <c r="U254" i="15"/>
  <c r="J255" i="16" s="1"/>
  <c r="O254" i="15"/>
  <c r="H255" i="16" s="1"/>
  <c r="I254" i="15"/>
  <c r="F255" i="16" s="1"/>
  <c r="D256" i="12"/>
  <c r="Q268" i="38"/>
  <c r="U268" i="38" s="1"/>
  <c r="K266" i="39"/>
  <c r="L266" i="39" s="1"/>
  <c r="M259" i="44"/>
  <c r="J258" i="44"/>
  <c r="E257" i="41"/>
  <c r="C258" i="41"/>
  <c r="C261" i="35"/>
  <c r="A256" i="46"/>
  <c r="G255" i="45"/>
  <c r="H255" i="45"/>
  <c r="P255" i="45"/>
  <c r="J255" i="45"/>
  <c r="C255" i="45"/>
  <c r="S255" i="45"/>
  <c r="Y255" i="45" s="1"/>
  <c r="Z255" i="45" s="1"/>
  <c r="AA255" i="45" s="1"/>
  <c r="T255" i="45"/>
  <c r="E255" i="45"/>
  <c r="M255" i="45"/>
  <c r="N255" i="45"/>
  <c r="V255" i="45"/>
  <c r="N258" i="26"/>
  <c r="H257" i="26"/>
  <c r="E257" i="26" s="1"/>
  <c r="C260" i="32"/>
  <c r="C259" i="26"/>
  <c r="I259" i="5"/>
  <c r="L260" i="5"/>
  <c r="C259" i="20"/>
  <c r="F258" i="20"/>
  <c r="E258" i="14"/>
  <c r="F258" i="14"/>
  <c r="C259" i="14"/>
  <c r="T258" i="14"/>
  <c r="G258" i="14"/>
  <c r="K260" i="50"/>
  <c r="C255" i="52"/>
  <c r="AB254" i="51"/>
  <c r="E255" i="52" s="1"/>
  <c r="AB254" i="30"/>
  <c r="E255" i="31" s="1"/>
  <c r="C255" i="31"/>
  <c r="H259" i="23"/>
  <c r="K260" i="23"/>
  <c r="J258" i="20"/>
  <c r="G258" i="20" s="1"/>
  <c r="M259" i="20"/>
  <c r="I258" i="29"/>
  <c r="L259" i="29"/>
  <c r="G257" i="2"/>
  <c r="D258" i="2"/>
  <c r="T257" i="2"/>
  <c r="N269" i="35"/>
  <c r="N270" i="35" s="1"/>
  <c r="A256" i="43"/>
  <c r="H255" i="42"/>
  <c r="P255" i="42"/>
  <c r="J255" i="42"/>
  <c r="C255" i="42"/>
  <c r="S255" i="42"/>
  <c r="Y255" i="42" s="1"/>
  <c r="Z255" i="42" s="1"/>
  <c r="AA255" i="42" s="1"/>
  <c r="T255" i="42"/>
  <c r="E255" i="42"/>
  <c r="M255" i="42"/>
  <c r="N255" i="42"/>
  <c r="V255" i="42"/>
  <c r="G255" i="42"/>
  <c r="C259" i="8"/>
  <c r="C259" i="23"/>
  <c r="D256" i="36"/>
  <c r="G255" i="34"/>
  <c r="L255" i="34" s="1"/>
  <c r="I255" i="34"/>
  <c r="M255" i="34" s="1"/>
  <c r="K255" i="34"/>
  <c r="N255" i="34" s="1"/>
  <c r="H260" i="32"/>
  <c r="K261" i="32"/>
  <c r="G257" i="35"/>
  <c r="D258" i="35"/>
  <c r="T257" i="35"/>
  <c r="E257" i="35"/>
  <c r="F257" i="35"/>
  <c r="G257" i="32"/>
  <c r="D258" i="32"/>
  <c r="T257" i="32"/>
  <c r="E257" i="32"/>
  <c r="F257" i="32"/>
  <c r="D259" i="50"/>
  <c r="T258" i="50"/>
  <c r="C255" i="46"/>
  <c r="AB254" i="45"/>
  <c r="E255" i="46" s="1"/>
  <c r="E257" i="38"/>
  <c r="F257" i="38"/>
  <c r="C258" i="38"/>
  <c r="W261" i="39"/>
  <c r="X261" i="39" s="1"/>
  <c r="S263" i="38"/>
  <c r="W263" i="38" s="1"/>
  <c r="H259" i="14"/>
  <c r="K260" i="14"/>
  <c r="K255" i="25"/>
  <c r="N255" i="25" s="1"/>
  <c r="G255" i="25"/>
  <c r="L255" i="25" s="1"/>
  <c r="I255" i="25"/>
  <c r="M255" i="25" s="1"/>
  <c r="D255" i="48"/>
  <c r="F254" i="48"/>
  <c r="K255" i="13"/>
  <c r="N255" i="13" s="1"/>
  <c r="G255" i="13"/>
  <c r="L255" i="13" s="1"/>
  <c r="I255" i="13"/>
  <c r="M255" i="13" s="1"/>
  <c r="D255" i="24"/>
  <c r="F254" i="24"/>
  <c r="N267" i="38"/>
  <c r="N268" i="38" s="1"/>
  <c r="K259" i="5"/>
  <c r="H258" i="5"/>
  <c r="F254" i="45"/>
  <c r="D255" i="45"/>
  <c r="I259" i="44"/>
  <c r="L260" i="44"/>
  <c r="K270" i="42"/>
  <c r="L270" i="42" s="1"/>
  <c r="R263" i="38"/>
  <c r="Q261" i="39"/>
  <c r="R261" i="39" s="1"/>
  <c r="Q284" i="45"/>
  <c r="R284" i="45" s="1"/>
  <c r="C255" i="43"/>
  <c r="AB254" i="42"/>
  <c r="E255" i="43" s="1"/>
  <c r="T257" i="41"/>
  <c r="G257" i="41"/>
  <c r="D258" i="41"/>
  <c r="I254" i="36"/>
  <c r="F255" i="37" s="1"/>
  <c r="U254" i="36"/>
  <c r="J255" i="37" s="1"/>
  <c r="O254" i="36"/>
  <c r="H255" i="37" s="1"/>
  <c r="N258" i="2"/>
  <c r="H257" i="2"/>
  <c r="E257" i="2" s="1"/>
  <c r="A256" i="34"/>
  <c r="H255" i="33"/>
  <c r="P255" i="33"/>
  <c r="J255" i="33"/>
  <c r="C255" i="33"/>
  <c r="S255" i="33"/>
  <c r="Y255" i="33" s="1"/>
  <c r="Z255" i="33" s="1"/>
  <c r="AA255" i="33" s="1"/>
  <c r="T255" i="33"/>
  <c r="E255" i="33"/>
  <c r="F255" i="33" s="1"/>
  <c r="M255" i="33"/>
  <c r="N255" i="33"/>
  <c r="V255" i="33"/>
  <c r="G255" i="33"/>
  <c r="T257" i="38"/>
  <c r="G257" i="38"/>
  <c r="D258" i="38"/>
  <c r="W281" i="36"/>
  <c r="X281" i="36" s="1"/>
  <c r="J258" i="41"/>
  <c r="M259" i="41"/>
  <c r="L262" i="14"/>
  <c r="I261" i="14"/>
  <c r="F254" i="27"/>
  <c r="D255" i="27"/>
  <c r="K255" i="10"/>
  <c r="N255" i="10" s="1"/>
  <c r="G255" i="10"/>
  <c r="L255" i="10" s="1"/>
  <c r="I255" i="10"/>
  <c r="M255" i="10" s="1"/>
  <c r="M260" i="26"/>
  <c r="O253" i="48"/>
  <c r="H254" i="49" s="1"/>
  <c r="I253" i="48"/>
  <c r="F254" i="49" s="1"/>
  <c r="U253" i="48"/>
  <c r="J254" i="49" s="1"/>
  <c r="U253" i="24"/>
  <c r="J254" i="25" s="1"/>
  <c r="O253" i="24"/>
  <c r="H254" i="25" s="1"/>
  <c r="I253" i="24"/>
  <c r="F254" i="25" s="1"/>
  <c r="U253" i="45"/>
  <c r="J254" i="46" s="1"/>
  <c r="O253" i="45"/>
  <c r="H254" i="46" s="1"/>
  <c r="I253" i="45"/>
  <c r="F254" i="46" s="1"/>
  <c r="P278" i="41"/>
  <c r="P279" i="41" s="1"/>
  <c r="N258" i="50"/>
  <c r="H257" i="50"/>
  <c r="E257" i="50" s="1"/>
  <c r="P262" i="38"/>
  <c r="D256" i="39"/>
  <c r="O257" i="47"/>
  <c r="I256" i="47"/>
  <c r="F256" i="47" s="1"/>
  <c r="N255" i="48" s="1"/>
  <c r="P255" i="48"/>
  <c r="I256" i="49" s="1"/>
  <c r="M256" i="49" s="1"/>
  <c r="D258" i="44"/>
  <c r="T257" i="44"/>
  <c r="G257" i="44"/>
  <c r="E257" i="44"/>
  <c r="F257" i="44"/>
  <c r="C256" i="48" l="1"/>
  <c r="S256" i="48"/>
  <c r="Y256" i="48" s="1"/>
  <c r="Z256" i="48" s="1"/>
  <c r="E256" i="48"/>
  <c r="M256" i="48"/>
  <c r="V256" i="48"/>
  <c r="A257" i="49"/>
  <c r="K257" i="49" s="1"/>
  <c r="N257" i="49" s="1"/>
  <c r="B259" i="44"/>
  <c r="B257" i="45"/>
  <c r="B259" i="47"/>
  <c r="B257" i="48"/>
  <c r="B259" i="41"/>
  <c r="B257" i="42"/>
  <c r="B259" i="35"/>
  <c r="B257" i="36"/>
  <c r="T256" i="48"/>
  <c r="B259" i="38"/>
  <c r="B257" i="39"/>
  <c r="B259" i="32"/>
  <c r="B257" i="33"/>
  <c r="T257" i="48"/>
  <c r="C256" i="49"/>
  <c r="AB255" i="48"/>
  <c r="E256" i="49" s="1"/>
  <c r="B259" i="2"/>
  <c r="B257" i="3"/>
  <c r="B259" i="50"/>
  <c r="B257" i="51"/>
  <c r="W263" i="50"/>
  <c r="W261" i="51"/>
  <c r="X261" i="51" s="1"/>
  <c r="V262" i="50"/>
  <c r="Q260" i="51"/>
  <c r="R260" i="51" s="1"/>
  <c r="P262" i="50"/>
  <c r="U264" i="50"/>
  <c r="K262" i="51"/>
  <c r="L262" i="51" s="1"/>
  <c r="U258" i="47"/>
  <c r="G256" i="48"/>
  <c r="P263" i="38"/>
  <c r="H261" i="35"/>
  <c r="K262" i="35"/>
  <c r="H258" i="29"/>
  <c r="K259" i="29"/>
  <c r="E258" i="23"/>
  <c r="Y255" i="3"/>
  <c r="Z255" i="3" s="1"/>
  <c r="AA255" i="3" s="1"/>
  <c r="D256" i="4" s="1"/>
  <c r="AB255" i="3"/>
  <c r="E256" i="4" s="1"/>
  <c r="R259" i="3"/>
  <c r="H258" i="17"/>
  <c r="K259" i="17"/>
  <c r="N261" i="11"/>
  <c r="H260" i="11"/>
  <c r="D256" i="13"/>
  <c r="D256" i="16"/>
  <c r="D256" i="37"/>
  <c r="D256" i="19"/>
  <c r="D256" i="52"/>
  <c r="D256" i="7"/>
  <c r="D256" i="31"/>
  <c r="I255" i="51"/>
  <c r="F256" i="52" s="1"/>
  <c r="O255" i="51"/>
  <c r="H256" i="52" s="1"/>
  <c r="U255" i="51"/>
  <c r="J256" i="52" s="1"/>
  <c r="D256" i="28"/>
  <c r="D256" i="40"/>
  <c r="D256" i="34"/>
  <c r="D256" i="43"/>
  <c r="D256" i="25"/>
  <c r="U255" i="6"/>
  <c r="J256" i="7" s="1"/>
  <c r="O255" i="6"/>
  <c r="H256" i="7" s="1"/>
  <c r="I255" i="6"/>
  <c r="F256" i="7" s="1"/>
  <c r="O255" i="3"/>
  <c r="H256" i="4" s="1"/>
  <c r="I255" i="3"/>
  <c r="U255" i="3"/>
  <c r="D256" i="46"/>
  <c r="D256" i="10"/>
  <c r="D256" i="22"/>
  <c r="T258" i="44"/>
  <c r="G258" i="44"/>
  <c r="D259" i="44"/>
  <c r="E258" i="44"/>
  <c r="F258" i="44"/>
  <c r="N259" i="50"/>
  <c r="H258" i="50"/>
  <c r="E258" i="50" s="1"/>
  <c r="C256" i="34"/>
  <c r="AB255" i="33"/>
  <c r="E256" i="34" s="1"/>
  <c r="K256" i="34"/>
  <c r="N256" i="34" s="1"/>
  <c r="G256" i="34"/>
  <c r="L256" i="34" s="1"/>
  <c r="I256" i="34"/>
  <c r="M256" i="34" s="1"/>
  <c r="Q262" i="39"/>
  <c r="R262" i="39" s="1"/>
  <c r="R264" i="38"/>
  <c r="H259" i="5"/>
  <c r="K260" i="5"/>
  <c r="C256" i="43"/>
  <c r="AB255" i="42"/>
  <c r="E256" i="43" s="1"/>
  <c r="G256" i="43"/>
  <c r="L256" i="43" s="1"/>
  <c r="I256" i="43"/>
  <c r="M256" i="43" s="1"/>
  <c r="K256" i="43"/>
  <c r="N256" i="43" s="1"/>
  <c r="M260" i="20"/>
  <c r="J259" i="20"/>
  <c r="K261" i="50"/>
  <c r="C256" i="46"/>
  <c r="AB255" i="45"/>
  <c r="E256" i="46" s="1"/>
  <c r="U255" i="30"/>
  <c r="J256" i="31" s="1"/>
  <c r="O255" i="30"/>
  <c r="H256" i="31" s="1"/>
  <c r="I255" i="30"/>
  <c r="F256" i="31" s="1"/>
  <c r="C256" i="31"/>
  <c r="AB255" i="30"/>
  <c r="E256" i="31" s="1"/>
  <c r="A257" i="52"/>
  <c r="G256" i="51"/>
  <c r="C256" i="51"/>
  <c r="S256" i="51"/>
  <c r="Y256" i="51" s="1"/>
  <c r="Z256" i="51" s="1"/>
  <c r="AA256" i="51" s="1"/>
  <c r="M256" i="51"/>
  <c r="N256" i="51"/>
  <c r="P256" i="51"/>
  <c r="E256" i="51"/>
  <c r="F256" i="51" s="1"/>
  <c r="T256" i="51"/>
  <c r="H256" i="51"/>
  <c r="J256" i="51"/>
  <c r="V256" i="51"/>
  <c r="G258" i="5"/>
  <c r="D259" i="5"/>
  <c r="T258" i="5"/>
  <c r="K262" i="44"/>
  <c r="H261" i="44"/>
  <c r="J259" i="23"/>
  <c r="M260" i="23"/>
  <c r="I256" i="7"/>
  <c r="M256" i="7" s="1"/>
  <c r="K256" i="7"/>
  <c r="N256" i="7" s="1"/>
  <c r="G256" i="7"/>
  <c r="L256" i="7" s="1"/>
  <c r="D257" i="51"/>
  <c r="M260" i="47"/>
  <c r="J259" i="47"/>
  <c r="F255" i="18"/>
  <c r="D256" i="18"/>
  <c r="L260" i="2"/>
  <c r="I259" i="2"/>
  <c r="I258" i="41"/>
  <c r="L259" i="41"/>
  <c r="AB255" i="18"/>
  <c r="E256" i="19" s="1"/>
  <c r="C256" i="19"/>
  <c r="C260" i="2"/>
  <c r="V263" i="38"/>
  <c r="V264" i="38" s="1"/>
  <c r="D256" i="27"/>
  <c r="F255" i="27"/>
  <c r="G258" i="38"/>
  <c r="D259" i="38"/>
  <c r="T258" i="38"/>
  <c r="I255" i="33"/>
  <c r="F256" i="34" s="1"/>
  <c r="U255" i="33"/>
  <c r="J256" i="34" s="1"/>
  <c r="O255" i="33"/>
  <c r="H256" i="34" s="1"/>
  <c r="K271" i="42"/>
  <c r="L271" i="42" s="1"/>
  <c r="H261" i="32"/>
  <c r="K262" i="32"/>
  <c r="C260" i="8"/>
  <c r="F259" i="20"/>
  <c r="C260" i="20"/>
  <c r="K256" i="46"/>
  <c r="N256" i="46" s="1"/>
  <c r="G256" i="46"/>
  <c r="L256" i="46" s="1"/>
  <c r="I256" i="46"/>
  <c r="M256" i="46" s="1"/>
  <c r="M260" i="44"/>
  <c r="J259" i="44"/>
  <c r="I259" i="35"/>
  <c r="L260" i="35"/>
  <c r="D257" i="15"/>
  <c r="E258" i="5"/>
  <c r="F258" i="5"/>
  <c r="C259" i="5"/>
  <c r="J256" i="6"/>
  <c r="C256" i="6"/>
  <c r="S256" i="6"/>
  <c r="Y256" i="6" s="1"/>
  <c r="Z256" i="6" s="1"/>
  <c r="AA256" i="6" s="1"/>
  <c r="T256" i="6"/>
  <c r="E256" i="6"/>
  <c r="F256" i="6" s="1"/>
  <c r="M256" i="6"/>
  <c r="B257" i="6"/>
  <c r="N256" i="6"/>
  <c r="V256" i="6"/>
  <c r="G256" i="6"/>
  <c r="H256" i="6"/>
  <c r="P256" i="6"/>
  <c r="A257" i="7"/>
  <c r="K256" i="4"/>
  <c r="N256" i="4" s="1"/>
  <c r="F256" i="4"/>
  <c r="G256" i="4"/>
  <c r="L256" i="4" s="1"/>
  <c r="I256" i="4"/>
  <c r="M256" i="4" s="1"/>
  <c r="J256" i="4"/>
  <c r="I259" i="32"/>
  <c r="L260" i="32"/>
  <c r="C263" i="11"/>
  <c r="J256" i="9"/>
  <c r="C256" i="9"/>
  <c r="S256" i="9"/>
  <c r="Y256" i="9" s="1"/>
  <c r="Z256" i="9" s="1"/>
  <c r="AA256" i="9" s="1"/>
  <c r="T256" i="9"/>
  <c r="A257" i="10"/>
  <c r="E256" i="9"/>
  <c r="M256" i="9"/>
  <c r="B257" i="9"/>
  <c r="N256" i="9"/>
  <c r="V256" i="9"/>
  <c r="G256" i="9"/>
  <c r="H256" i="9"/>
  <c r="P256" i="9"/>
  <c r="I259" i="23"/>
  <c r="L260" i="23"/>
  <c r="J260" i="29"/>
  <c r="M261" i="29"/>
  <c r="K256" i="22"/>
  <c r="N256" i="22" s="1"/>
  <c r="G256" i="22"/>
  <c r="L256" i="22" s="1"/>
  <c r="I256" i="22"/>
  <c r="M256" i="22" s="1"/>
  <c r="K261" i="26"/>
  <c r="I260" i="20"/>
  <c r="L261" i="20"/>
  <c r="F258" i="2"/>
  <c r="A257" i="40"/>
  <c r="J256" i="39"/>
  <c r="C256" i="39"/>
  <c r="S256" i="39"/>
  <c r="Y256" i="39" s="1"/>
  <c r="Z256" i="39" s="1"/>
  <c r="AA256" i="39" s="1"/>
  <c r="T256" i="39"/>
  <c r="E256" i="39"/>
  <c r="F256" i="39" s="1"/>
  <c r="M256" i="39"/>
  <c r="N256" i="39"/>
  <c r="V256" i="39"/>
  <c r="G256" i="39"/>
  <c r="H256" i="39"/>
  <c r="P256" i="39"/>
  <c r="O286" i="44"/>
  <c r="U254" i="27"/>
  <c r="J255" i="28" s="1"/>
  <c r="O254" i="27"/>
  <c r="H255" i="28" s="1"/>
  <c r="I254" i="27"/>
  <c r="F255" i="28" s="1"/>
  <c r="N259" i="2"/>
  <c r="H258" i="2"/>
  <c r="E258" i="2" s="1"/>
  <c r="O254" i="24"/>
  <c r="H255" i="25" s="1"/>
  <c r="I254" i="24"/>
  <c r="F255" i="25" s="1"/>
  <c r="U254" i="24"/>
  <c r="J255" i="25" s="1"/>
  <c r="O254" i="48"/>
  <c r="H255" i="49" s="1"/>
  <c r="I254" i="48"/>
  <c r="F255" i="49" s="1"/>
  <c r="U254" i="48"/>
  <c r="J255" i="49" s="1"/>
  <c r="H260" i="14"/>
  <c r="K261" i="14"/>
  <c r="D259" i="32"/>
  <c r="T258" i="32"/>
  <c r="G258" i="32"/>
  <c r="E258" i="32"/>
  <c r="F258" i="32"/>
  <c r="D257" i="36"/>
  <c r="K261" i="23"/>
  <c r="H260" i="23"/>
  <c r="L261" i="5"/>
  <c r="I260" i="5"/>
  <c r="C262" i="35"/>
  <c r="C256" i="52"/>
  <c r="AB255" i="51"/>
  <c r="E256" i="52" s="1"/>
  <c r="D262" i="14"/>
  <c r="U255" i="15"/>
  <c r="J256" i="16" s="1"/>
  <c r="O255" i="15"/>
  <c r="H256" i="16" s="1"/>
  <c r="I255" i="15"/>
  <c r="F256" i="16" s="1"/>
  <c r="G256" i="13"/>
  <c r="L256" i="13" s="1"/>
  <c r="I256" i="13"/>
  <c r="M256" i="13" s="1"/>
  <c r="K256" i="13"/>
  <c r="N256" i="13" s="1"/>
  <c r="C256" i="7"/>
  <c r="AB255" i="6"/>
  <c r="E256" i="7" s="1"/>
  <c r="L259" i="8"/>
  <c r="I258" i="8"/>
  <c r="F258" i="8" s="1"/>
  <c r="C256" i="10"/>
  <c r="AB255" i="9"/>
  <c r="E256" i="10" s="1"/>
  <c r="G259" i="47"/>
  <c r="T259" i="47"/>
  <c r="D260" i="47"/>
  <c r="C261" i="44"/>
  <c r="N259" i="20"/>
  <c r="H258" i="20"/>
  <c r="E258" i="20" s="1"/>
  <c r="C256" i="40"/>
  <c r="AB255" i="39"/>
  <c r="E256" i="40" s="1"/>
  <c r="O258" i="47"/>
  <c r="P256" i="48"/>
  <c r="I257" i="49" s="1"/>
  <c r="M257" i="49" s="1"/>
  <c r="I257" i="47"/>
  <c r="F257" i="47" s="1"/>
  <c r="N256" i="48" s="1"/>
  <c r="I260" i="44"/>
  <c r="L261" i="44"/>
  <c r="F255" i="24"/>
  <c r="D256" i="24"/>
  <c r="F255" i="48"/>
  <c r="D256" i="48"/>
  <c r="O255" i="36"/>
  <c r="H256" i="37" s="1"/>
  <c r="I255" i="36"/>
  <c r="F256" i="37" s="1"/>
  <c r="U255" i="36"/>
  <c r="J256" i="37" s="1"/>
  <c r="N259" i="26"/>
  <c r="H258" i="26"/>
  <c r="E258" i="26" s="1"/>
  <c r="K269" i="36"/>
  <c r="L269" i="36" s="1"/>
  <c r="N271" i="35"/>
  <c r="G256" i="31"/>
  <c r="L256" i="31" s="1"/>
  <c r="I256" i="31"/>
  <c r="M256" i="31" s="1"/>
  <c r="K256" i="31"/>
  <c r="N256" i="31" s="1"/>
  <c r="J256" i="24"/>
  <c r="A257" i="25"/>
  <c r="C256" i="24"/>
  <c r="S256" i="24"/>
  <c r="Y256" i="24" s="1"/>
  <c r="Z256" i="24" s="1"/>
  <c r="AA256" i="24" s="1"/>
  <c r="T256" i="24"/>
  <c r="E256" i="24"/>
  <c r="M256" i="24"/>
  <c r="B257" i="24"/>
  <c r="N256" i="24"/>
  <c r="V256" i="24"/>
  <c r="G256" i="24"/>
  <c r="H256" i="24"/>
  <c r="P256" i="24"/>
  <c r="H259" i="38"/>
  <c r="K260" i="38"/>
  <c r="P259" i="26"/>
  <c r="J258" i="26"/>
  <c r="G258" i="26" s="1"/>
  <c r="M260" i="11"/>
  <c r="J259" i="11"/>
  <c r="G256" i="10"/>
  <c r="L256" i="10" s="1"/>
  <c r="I256" i="10"/>
  <c r="M256" i="10" s="1"/>
  <c r="K256" i="10"/>
  <c r="N256" i="10" s="1"/>
  <c r="M259" i="2"/>
  <c r="J258" i="2"/>
  <c r="G258" i="2" s="1"/>
  <c r="M260" i="5"/>
  <c r="J259" i="5"/>
  <c r="J258" i="50"/>
  <c r="G258" i="50" s="1"/>
  <c r="M259" i="50"/>
  <c r="D259" i="11"/>
  <c r="T258" i="11"/>
  <c r="G258" i="11"/>
  <c r="E258" i="11"/>
  <c r="F258" i="11"/>
  <c r="T259" i="20"/>
  <c r="G259" i="20"/>
  <c r="D260" i="20"/>
  <c r="G256" i="37"/>
  <c r="L256" i="37" s="1"/>
  <c r="I256" i="37"/>
  <c r="M256" i="37" s="1"/>
  <c r="K256" i="37"/>
  <c r="N256" i="37" s="1"/>
  <c r="G256" i="19"/>
  <c r="L256" i="19" s="1"/>
  <c r="I256" i="19"/>
  <c r="M256" i="19" s="1"/>
  <c r="K256" i="19"/>
  <c r="N256" i="19" s="1"/>
  <c r="K263" i="11"/>
  <c r="M260" i="35"/>
  <c r="J259" i="35"/>
  <c r="D257" i="39"/>
  <c r="M261" i="26"/>
  <c r="I262" i="14"/>
  <c r="L263" i="14"/>
  <c r="S264" i="38"/>
  <c r="W264" i="38" s="1"/>
  <c r="W262" i="39"/>
  <c r="X262" i="39" s="1"/>
  <c r="T258" i="2"/>
  <c r="D259" i="2"/>
  <c r="F259" i="14"/>
  <c r="C260" i="14"/>
  <c r="E259" i="14"/>
  <c r="T259" i="14"/>
  <c r="P283" i="35"/>
  <c r="K267" i="39"/>
  <c r="L267" i="39" s="1"/>
  <c r="Q269" i="38"/>
  <c r="N269" i="38" s="1"/>
  <c r="O259" i="26"/>
  <c r="I258" i="26"/>
  <c r="F258" i="26" s="1"/>
  <c r="D256" i="49"/>
  <c r="AA256" i="48"/>
  <c r="M261" i="8"/>
  <c r="J260" i="8"/>
  <c r="K261" i="2"/>
  <c r="AB255" i="24"/>
  <c r="E256" i="25" s="1"/>
  <c r="C256" i="25"/>
  <c r="K261" i="8"/>
  <c r="H260" i="8"/>
  <c r="T258" i="17"/>
  <c r="G258" i="17"/>
  <c r="D259" i="17"/>
  <c r="F258" i="17"/>
  <c r="E258" i="17"/>
  <c r="I259" i="17"/>
  <c r="L260" i="17"/>
  <c r="I259" i="38"/>
  <c r="L260" i="38"/>
  <c r="G258" i="23"/>
  <c r="D259" i="23"/>
  <c r="T258" i="23"/>
  <c r="F255" i="9"/>
  <c r="D256" i="9"/>
  <c r="C256" i="36"/>
  <c r="S256" i="36"/>
  <c r="Y256" i="36" s="1"/>
  <c r="Z256" i="36" s="1"/>
  <c r="AA256" i="36" s="1"/>
  <c r="A257" i="37"/>
  <c r="T256" i="36"/>
  <c r="N256" i="36"/>
  <c r="V256" i="36"/>
  <c r="G256" i="36"/>
  <c r="H256" i="36"/>
  <c r="P256" i="36"/>
  <c r="J256" i="36"/>
  <c r="E256" i="36"/>
  <c r="F256" i="36" s="1"/>
  <c r="M256" i="36"/>
  <c r="J259" i="14"/>
  <c r="G259" i="14" s="1"/>
  <c r="M260" i="14"/>
  <c r="G258" i="8"/>
  <c r="D259" i="8"/>
  <c r="T258" i="8"/>
  <c r="Q285" i="42"/>
  <c r="R285" i="42" s="1"/>
  <c r="K260" i="47"/>
  <c r="G256" i="40"/>
  <c r="L256" i="40" s="1"/>
  <c r="I256" i="40"/>
  <c r="M256" i="40" s="1"/>
  <c r="K256" i="40"/>
  <c r="N256" i="40" s="1"/>
  <c r="U255" i="39"/>
  <c r="J256" i="40" s="1"/>
  <c r="O255" i="39"/>
  <c r="H256" i="40" s="1"/>
  <c r="I255" i="39"/>
  <c r="F256" i="40" s="1"/>
  <c r="J259" i="41"/>
  <c r="M260" i="41"/>
  <c r="Q285" i="45"/>
  <c r="R285" i="45" s="1"/>
  <c r="D256" i="45"/>
  <c r="F255" i="45"/>
  <c r="E258" i="41"/>
  <c r="F258" i="41"/>
  <c r="C259" i="41"/>
  <c r="D257" i="12"/>
  <c r="W278" i="42"/>
  <c r="X278" i="42" s="1"/>
  <c r="C262" i="17"/>
  <c r="I258" i="50"/>
  <c r="F258" i="50" s="1"/>
  <c r="L259" i="50"/>
  <c r="C256" i="4"/>
  <c r="F255" i="42"/>
  <c r="D256" i="42"/>
  <c r="C261" i="47"/>
  <c r="I259" i="11"/>
  <c r="L260" i="11"/>
  <c r="D258" i="33"/>
  <c r="I256" i="16"/>
  <c r="M256" i="16" s="1"/>
  <c r="K256" i="16"/>
  <c r="N256" i="16" s="1"/>
  <c r="G256" i="16"/>
  <c r="L256" i="16" s="1"/>
  <c r="J259" i="17"/>
  <c r="M260" i="17"/>
  <c r="T256" i="27"/>
  <c r="E256" i="27"/>
  <c r="M256" i="27"/>
  <c r="B257" i="27"/>
  <c r="N256" i="27"/>
  <c r="V256" i="27"/>
  <c r="G256" i="27"/>
  <c r="H256" i="27"/>
  <c r="P256" i="27"/>
  <c r="J256" i="27"/>
  <c r="A257" i="28"/>
  <c r="C256" i="27"/>
  <c r="S256" i="27"/>
  <c r="Y256" i="27" s="1"/>
  <c r="Z256" i="27" s="1"/>
  <c r="AA256" i="27" s="1"/>
  <c r="A257" i="22"/>
  <c r="J256" i="21"/>
  <c r="C256" i="21"/>
  <c r="S256" i="21"/>
  <c r="Y256" i="21" s="1"/>
  <c r="Z256" i="21" s="1"/>
  <c r="AA256" i="21" s="1"/>
  <c r="T256" i="21"/>
  <c r="E256" i="21"/>
  <c r="F256" i="21" s="1"/>
  <c r="M256" i="21"/>
  <c r="B257" i="21"/>
  <c r="N256" i="21"/>
  <c r="V256" i="21"/>
  <c r="G256" i="21"/>
  <c r="H256" i="21"/>
  <c r="P256" i="21"/>
  <c r="I254" i="9"/>
  <c r="F255" i="10" s="1"/>
  <c r="U254" i="9"/>
  <c r="J255" i="10" s="1"/>
  <c r="O254" i="9"/>
  <c r="H255" i="10" s="1"/>
  <c r="C256" i="37"/>
  <c r="AB255" i="36"/>
  <c r="E256" i="37" s="1"/>
  <c r="N272" i="44"/>
  <c r="C261" i="50"/>
  <c r="P264" i="38"/>
  <c r="N272" i="41"/>
  <c r="N273" i="41" s="1"/>
  <c r="U254" i="45"/>
  <c r="J255" i="46" s="1"/>
  <c r="O254" i="45"/>
  <c r="H255" i="46" s="1"/>
  <c r="I254" i="45"/>
  <c r="F255" i="46" s="1"/>
  <c r="T259" i="50"/>
  <c r="D260" i="50"/>
  <c r="C260" i="23"/>
  <c r="E259" i="23"/>
  <c r="F259" i="23"/>
  <c r="I259" i="29"/>
  <c r="L260" i="29"/>
  <c r="C260" i="26"/>
  <c r="U255" i="12"/>
  <c r="J256" i="13" s="1"/>
  <c r="O255" i="12"/>
  <c r="H256" i="13" s="1"/>
  <c r="I255" i="12"/>
  <c r="F256" i="13" s="1"/>
  <c r="N258" i="47"/>
  <c r="J256" i="48"/>
  <c r="G257" i="49" s="1"/>
  <c r="L257" i="49" s="1"/>
  <c r="H257" i="47"/>
  <c r="E257" i="47" s="1"/>
  <c r="H256" i="48" s="1"/>
  <c r="G256" i="52"/>
  <c r="L256" i="52" s="1"/>
  <c r="I256" i="52"/>
  <c r="M256" i="52" s="1"/>
  <c r="K256" i="52"/>
  <c r="N256" i="52" s="1"/>
  <c r="L261" i="26"/>
  <c r="J256" i="12"/>
  <c r="A257" i="13"/>
  <c r="C256" i="12"/>
  <c r="S256" i="12"/>
  <c r="Y256" i="12" s="1"/>
  <c r="Z256" i="12" s="1"/>
  <c r="AA256" i="12" s="1"/>
  <c r="T256" i="12"/>
  <c r="E256" i="12"/>
  <c r="F256" i="12" s="1"/>
  <c r="M256" i="12"/>
  <c r="B257" i="12"/>
  <c r="N256" i="12"/>
  <c r="V256" i="12"/>
  <c r="G256" i="12"/>
  <c r="H256" i="12"/>
  <c r="P256" i="12"/>
  <c r="W278" i="45"/>
  <c r="X278" i="45" s="1"/>
  <c r="U254" i="42"/>
  <c r="J255" i="43" s="1"/>
  <c r="O254" i="42"/>
  <c r="H255" i="43" s="1"/>
  <c r="I254" i="42"/>
  <c r="F255" i="43" s="1"/>
  <c r="A257" i="16"/>
  <c r="G256" i="15"/>
  <c r="H256" i="15"/>
  <c r="P256" i="15"/>
  <c r="J256" i="15"/>
  <c r="C256" i="15"/>
  <c r="S256" i="15"/>
  <c r="Y256" i="15" s="1"/>
  <c r="Z256" i="15" s="1"/>
  <c r="AA256" i="15" s="1"/>
  <c r="T256" i="15"/>
  <c r="E256" i="15"/>
  <c r="F256" i="15" s="1"/>
  <c r="M256" i="15"/>
  <c r="B257" i="15"/>
  <c r="N256" i="15"/>
  <c r="V256" i="15"/>
  <c r="C256" i="28"/>
  <c r="AB255" i="27"/>
  <c r="E256" i="28" s="1"/>
  <c r="I256" i="28"/>
  <c r="M256" i="28" s="1"/>
  <c r="K256" i="28"/>
  <c r="N256" i="28" s="1"/>
  <c r="G256" i="28"/>
  <c r="L256" i="28" s="1"/>
  <c r="C256" i="22"/>
  <c r="AB255" i="21"/>
  <c r="E256" i="22" s="1"/>
  <c r="Q285" i="36"/>
  <c r="R285" i="36" s="1"/>
  <c r="O287" i="35"/>
  <c r="H259" i="41"/>
  <c r="K260" i="41"/>
  <c r="D257" i="3"/>
  <c r="K271" i="45"/>
  <c r="L271" i="45" s="1"/>
  <c r="G258" i="29"/>
  <c r="D259" i="29"/>
  <c r="T258" i="29"/>
  <c r="E258" i="29"/>
  <c r="F258" i="29"/>
  <c r="P279" i="44"/>
  <c r="P280" i="44" s="1"/>
  <c r="W282" i="36"/>
  <c r="X282" i="36" s="1"/>
  <c r="E256" i="33"/>
  <c r="F256" i="33" s="1"/>
  <c r="M256" i="33"/>
  <c r="N256" i="33"/>
  <c r="V256" i="33"/>
  <c r="G256" i="33"/>
  <c r="H256" i="33"/>
  <c r="P256" i="33"/>
  <c r="A257" i="34"/>
  <c r="J256" i="33"/>
  <c r="C256" i="33"/>
  <c r="S256" i="33"/>
  <c r="Y256" i="33" s="1"/>
  <c r="Z256" i="33" s="1"/>
  <c r="AA256" i="33" s="1"/>
  <c r="T256" i="33"/>
  <c r="G258" i="41"/>
  <c r="D259" i="41"/>
  <c r="T258" i="41"/>
  <c r="E258" i="38"/>
  <c r="F258" i="38"/>
  <c r="C259" i="38"/>
  <c r="D259" i="35"/>
  <c r="T258" i="35"/>
  <c r="G258" i="35"/>
  <c r="E258" i="35"/>
  <c r="F258" i="35"/>
  <c r="A257" i="43"/>
  <c r="E256" i="42"/>
  <c r="M256" i="42"/>
  <c r="N256" i="42"/>
  <c r="V256" i="42"/>
  <c r="G256" i="42"/>
  <c r="H256" i="42"/>
  <c r="P256" i="42"/>
  <c r="J256" i="42"/>
  <c r="C256" i="42"/>
  <c r="S256" i="42"/>
  <c r="Y256" i="42" s="1"/>
  <c r="Z256" i="42" s="1"/>
  <c r="AA256" i="42" s="1"/>
  <c r="T256" i="42"/>
  <c r="C261" i="32"/>
  <c r="A257" i="46"/>
  <c r="T256" i="45"/>
  <c r="E256" i="45"/>
  <c r="M256" i="45"/>
  <c r="N256" i="45"/>
  <c r="V256" i="45"/>
  <c r="G256" i="45"/>
  <c r="H256" i="45"/>
  <c r="P256" i="45"/>
  <c r="J256" i="45"/>
  <c r="S256" i="45"/>
  <c r="Y256" i="45" s="1"/>
  <c r="Z256" i="45" s="1"/>
  <c r="AA256" i="45" s="1"/>
  <c r="C256" i="45"/>
  <c r="D257" i="30"/>
  <c r="A257" i="31"/>
  <c r="J256" i="30"/>
  <c r="C256" i="30"/>
  <c r="S256" i="30"/>
  <c r="Y256" i="30" s="1"/>
  <c r="Z256" i="30" s="1"/>
  <c r="AA256" i="30" s="1"/>
  <c r="T256" i="30"/>
  <c r="E256" i="30"/>
  <c r="F256" i="30" s="1"/>
  <c r="M256" i="30"/>
  <c r="B257" i="30"/>
  <c r="N256" i="30"/>
  <c r="V256" i="30"/>
  <c r="G256" i="30"/>
  <c r="H256" i="30"/>
  <c r="P256" i="30"/>
  <c r="J260" i="32"/>
  <c r="M261" i="32"/>
  <c r="C262" i="29"/>
  <c r="AB255" i="12"/>
  <c r="E256" i="13" s="1"/>
  <c r="C256" i="13"/>
  <c r="G256" i="25"/>
  <c r="L256" i="25" s="1"/>
  <c r="I256" i="25"/>
  <c r="M256" i="25" s="1"/>
  <c r="K256" i="25"/>
  <c r="N256" i="25" s="1"/>
  <c r="K261" i="20"/>
  <c r="C256" i="3"/>
  <c r="S256" i="3"/>
  <c r="T256" i="3"/>
  <c r="E256" i="3"/>
  <c r="F256" i="3" s="1"/>
  <c r="M256" i="3"/>
  <c r="N256" i="3"/>
  <c r="V256" i="3"/>
  <c r="A257" i="4"/>
  <c r="G256" i="3"/>
  <c r="H256" i="3"/>
  <c r="P256" i="3"/>
  <c r="J256" i="3"/>
  <c r="J259" i="38"/>
  <c r="M260" i="38"/>
  <c r="L260" i="47"/>
  <c r="C256" i="16"/>
  <c r="AB255" i="15"/>
  <c r="E256" i="16" s="1"/>
  <c r="O254" i="18"/>
  <c r="H255" i="19" s="1"/>
  <c r="I254" i="18"/>
  <c r="F255" i="19" s="1"/>
  <c r="U254" i="18"/>
  <c r="J255" i="19" s="1"/>
  <c r="D258" i="21"/>
  <c r="U255" i="21"/>
  <c r="J256" i="22" s="1"/>
  <c r="O255" i="21"/>
  <c r="H256" i="22" s="1"/>
  <c r="I255" i="21"/>
  <c r="F256" i="22" s="1"/>
  <c r="D257" i="6"/>
  <c r="W285" i="33"/>
  <c r="X285" i="33" s="1"/>
  <c r="P287" i="32"/>
  <c r="D260" i="26"/>
  <c r="T259" i="26"/>
  <c r="J256" i="18"/>
  <c r="A257" i="19"/>
  <c r="C256" i="18"/>
  <c r="S256" i="18"/>
  <c r="Y256" i="18" s="1"/>
  <c r="Z256" i="18" s="1"/>
  <c r="AA256" i="18" s="1"/>
  <c r="T256" i="18"/>
  <c r="E256" i="18"/>
  <c r="M256" i="18"/>
  <c r="B257" i="18"/>
  <c r="N256" i="18"/>
  <c r="V256" i="18"/>
  <c r="G256" i="18"/>
  <c r="H256" i="18"/>
  <c r="P256" i="18"/>
  <c r="O263" i="38"/>
  <c r="O264" i="38" s="1"/>
  <c r="B260" i="38" l="1"/>
  <c r="B258" i="39"/>
  <c r="B260" i="2"/>
  <c r="B258" i="3"/>
  <c r="B260" i="44"/>
  <c r="B258" i="45"/>
  <c r="B260" i="35"/>
  <c r="B258" i="36"/>
  <c r="C257" i="49"/>
  <c r="AB256" i="48"/>
  <c r="E257" i="49" s="1"/>
  <c r="B260" i="41"/>
  <c r="B258" i="42"/>
  <c r="B260" i="32"/>
  <c r="B258" i="33"/>
  <c r="C257" i="48"/>
  <c r="S257" i="48"/>
  <c r="Y257" i="48" s="1"/>
  <c r="Z257" i="48" s="1"/>
  <c r="M257" i="48"/>
  <c r="A258" i="49"/>
  <c r="V257" i="48"/>
  <c r="E257" i="48"/>
  <c r="B260" i="50"/>
  <c r="B258" i="51"/>
  <c r="B260" i="47"/>
  <c r="B258" i="48"/>
  <c r="T258" i="48" s="1"/>
  <c r="W264" i="50"/>
  <c r="O262" i="50"/>
  <c r="W262" i="51"/>
  <c r="X262" i="51" s="1"/>
  <c r="U265" i="50"/>
  <c r="K263" i="51"/>
  <c r="L263" i="51" s="1"/>
  <c r="P263" i="50"/>
  <c r="V263" i="50"/>
  <c r="Q261" i="51"/>
  <c r="R261" i="51" s="1"/>
  <c r="U259" i="47"/>
  <c r="G257" i="48"/>
  <c r="K263" i="35"/>
  <c r="H262" i="35"/>
  <c r="H259" i="29"/>
  <c r="E259" i="29" s="1"/>
  <c r="K260" i="29"/>
  <c r="Y256" i="3"/>
  <c r="Z256" i="3" s="1"/>
  <c r="AA256" i="3" s="1"/>
  <c r="D257" i="4" s="1"/>
  <c r="AB256" i="3"/>
  <c r="E257" i="4" s="1"/>
  <c r="R260" i="3"/>
  <c r="H259" i="17"/>
  <c r="K260" i="17"/>
  <c r="N262" i="11"/>
  <c r="H261" i="11"/>
  <c r="D257" i="28"/>
  <c r="D257" i="46"/>
  <c r="D257" i="7"/>
  <c r="D257" i="31"/>
  <c r="I256" i="12"/>
  <c r="F257" i="13" s="1"/>
  <c r="U256" i="12"/>
  <c r="O256" i="12"/>
  <c r="H257" i="13" s="1"/>
  <c r="D257" i="40"/>
  <c r="D257" i="25"/>
  <c r="D257" i="10"/>
  <c r="U256" i="3"/>
  <c r="J257" i="4" s="1"/>
  <c r="O256" i="3"/>
  <c r="H257" i="4" s="1"/>
  <c r="I256" i="3"/>
  <c r="D257" i="13"/>
  <c r="D257" i="22"/>
  <c r="D257" i="52"/>
  <c r="D257" i="19"/>
  <c r="O256" i="15"/>
  <c r="I256" i="15"/>
  <c r="U256" i="15"/>
  <c r="O256" i="36"/>
  <c r="H257" i="37" s="1"/>
  <c r="I256" i="36"/>
  <c r="F257" i="37" s="1"/>
  <c r="U256" i="36"/>
  <c r="D257" i="43"/>
  <c r="D257" i="34"/>
  <c r="D257" i="16"/>
  <c r="D257" i="37"/>
  <c r="A258" i="19"/>
  <c r="N257" i="18"/>
  <c r="V257" i="18"/>
  <c r="G257" i="18"/>
  <c r="H257" i="18"/>
  <c r="P257" i="18"/>
  <c r="J257" i="18"/>
  <c r="C257" i="18"/>
  <c r="S257" i="18"/>
  <c r="Y257" i="18" s="1"/>
  <c r="Z257" i="18" s="1"/>
  <c r="AA257" i="18" s="1"/>
  <c r="T257" i="18"/>
  <c r="E257" i="18"/>
  <c r="M257" i="18"/>
  <c r="B258" i="18"/>
  <c r="A258" i="46"/>
  <c r="J257" i="45"/>
  <c r="C257" i="45"/>
  <c r="S257" i="45"/>
  <c r="Y257" i="45" s="1"/>
  <c r="Z257" i="45" s="1"/>
  <c r="AA257" i="45" s="1"/>
  <c r="T257" i="45"/>
  <c r="E257" i="45"/>
  <c r="M257" i="45"/>
  <c r="N257" i="45"/>
  <c r="V257" i="45"/>
  <c r="G257" i="45"/>
  <c r="H257" i="45"/>
  <c r="P257" i="45"/>
  <c r="D258" i="3"/>
  <c r="A258" i="13"/>
  <c r="N257" i="12"/>
  <c r="V257" i="12"/>
  <c r="G257" i="12"/>
  <c r="H257" i="12"/>
  <c r="P257" i="12"/>
  <c r="J257" i="12"/>
  <c r="C257" i="12"/>
  <c r="S257" i="12"/>
  <c r="Y257" i="12" s="1"/>
  <c r="Z257" i="12" s="1"/>
  <c r="AA257" i="12" s="1"/>
  <c r="T257" i="12"/>
  <c r="E257" i="12"/>
  <c r="F257" i="12" s="1"/>
  <c r="M257" i="12"/>
  <c r="B258" i="12"/>
  <c r="L262" i="26"/>
  <c r="C261" i="26"/>
  <c r="I256" i="21"/>
  <c r="F257" i="22" s="1"/>
  <c r="U256" i="21"/>
  <c r="J257" i="22" s="1"/>
  <c r="O256" i="21"/>
  <c r="H257" i="22" s="1"/>
  <c r="K257" i="28"/>
  <c r="N257" i="28" s="1"/>
  <c r="G257" i="28"/>
  <c r="L257" i="28" s="1"/>
  <c r="I257" i="28"/>
  <c r="M257" i="28" s="1"/>
  <c r="AB256" i="27"/>
  <c r="E257" i="28" s="1"/>
  <c r="C257" i="28"/>
  <c r="C263" i="17"/>
  <c r="C260" i="41"/>
  <c r="E259" i="41"/>
  <c r="T259" i="8"/>
  <c r="G259" i="8"/>
  <c r="D260" i="8"/>
  <c r="I260" i="17"/>
  <c r="L261" i="17"/>
  <c r="K262" i="8"/>
  <c r="H261" i="8"/>
  <c r="D257" i="49"/>
  <c r="AA257" i="48"/>
  <c r="D258" i="39"/>
  <c r="C262" i="44"/>
  <c r="H261" i="23"/>
  <c r="K262" i="23"/>
  <c r="T259" i="32"/>
  <c r="G259" i="32"/>
  <c r="D260" i="32"/>
  <c r="E259" i="32"/>
  <c r="F259" i="32"/>
  <c r="AB256" i="9"/>
  <c r="E257" i="10" s="1"/>
  <c r="C257" i="10"/>
  <c r="G257" i="6"/>
  <c r="H257" i="6"/>
  <c r="P257" i="6"/>
  <c r="J257" i="6"/>
  <c r="C257" i="6"/>
  <c r="S257" i="6"/>
  <c r="Y257" i="6" s="1"/>
  <c r="Z257" i="6" s="1"/>
  <c r="AA257" i="6" s="1"/>
  <c r="A258" i="7"/>
  <c r="T257" i="6"/>
  <c r="E257" i="6"/>
  <c r="F257" i="6" s="1"/>
  <c r="M257" i="6"/>
  <c r="B258" i="6"/>
  <c r="N257" i="6"/>
  <c r="V257" i="6"/>
  <c r="J260" i="44"/>
  <c r="M261" i="44"/>
  <c r="F259" i="2"/>
  <c r="F256" i="18"/>
  <c r="D257" i="18"/>
  <c r="G259" i="44"/>
  <c r="T259" i="44"/>
  <c r="D260" i="44"/>
  <c r="E259" i="44"/>
  <c r="F259" i="44"/>
  <c r="AB256" i="18"/>
  <c r="E257" i="19" s="1"/>
  <c r="C257" i="19"/>
  <c r="L261" i="47"/>
  <c r="F257" i="4"/>
  <c r="G257" i="4"/>
  <c r="L257" i="4" s="1"/>
  <c r="I257" i="4"/>
  <c r="M257" i="4" s="1"/>
  <c r="K257" i="4"/>
  <c r="N257" i="4" s="1"/>
  <c r="C257" i="46"/>
  <c r="AB256" i="45"/>
  <c r="E257" i="46" s="1"/>
  <c r="J257" i="42"/>
  <c r="C257" i="42"/>
  <c r="S257" i="42"/>
  <c r="Y257" i="42" s="1"/>
  <c r="Z257" i="42" s="1"/>
  <c r="AA257" i="42" s="1"/>
  <c r="A258" i="43"/>
  <c r="T257" i="42"/>
  <c r="E257" i="42"/>
  <c r="M257" i="42"/>
  <c r="N257" i="42"/>
  <c r="V257" i="42"/>
  <c r="G257" i="42"/>
  <c r="H257" i="42"/>
  <c r="P257" i="42"/>
  <c r="T259" i="35"/>
  <c r="G259" i="35"/>
  <c r="D260" i="35"/>
  <c r="E259" i="35"/>
  <c r="F259" i="35"/>
  <c r="W279" i="45"/>
  <c r="X279" i="45" s="1"/>
  <c r="AB256" i="12"/>
  <c r="E257" i="13" s="1"/>
  <c r="C257" i="13"/>
  <c r="I260" i="29"/>
  <c r="L261" i="29"/>
  <c r="C262" i="47"/>
  <c r="F256" i="9"/>
  <c r="D257" i="9"/>
  <c r="O287" i="41"/>
  <c r="U256" i="39"/>
  <c r="O256" i="39"/>
  <c r="H257" i="40" s="1"/>
  <c r="I256" i="39"/>
  <c r="T259" i="11"/>
  <c r="G259" i="11"/>
  <c r="D260" i="11"/>
  <c r="E259" i="11"/>
  <c r="F259" i="11"/>
  <c r="P260" i="26"/>
  <c r="J259" i="26"/>
  <c r="G259" i="26" s="1"/>
  <c r="A258" i="25"/>
  <c r="N257" i="24"/>
  <c r="V257" i="24"/>
  <c r="G257" i="24"/>
  <c r="H257" i="24"/>
  <c r="P257" i="24"/>
  <c r="J257" i="24"/>
  <c r="C257" i="24"/>
  <c r="S257" i="24"/>
  <c r="Y257" i="24" s="1"/>
  <c r="Z257" i="24" s="1"/>
  <c r="AA257" i="24" s="1"/>
  <c r="T257" i="24"/>
  <c r="E257" i="24"/>
  <c r="M257" i="24"/>
  <c r="B258" i="24"/>
  <c r="F256" i="48"/>
  <c r="D257" i="48"/>
  <c r="O259" i="47"/>
  <c r="P257" i="48"/>
  <c r="I258" i="49" s="1"/>
  <c r="M258" i="49" s="1"/>
  <c r="I258" i="47"/>
  <c r="F258" i="47" s="1"/>
  <c r="N257" i="48" s="1"/>
  <c r="D261" i="47"/>
  <c r="T260" i="47"/>
  <c r="H261" i="14"/>
  <c r="K262" i="14"/>
  <c r="J257" i="40"/>
  <c r="K257" i="40"/>
  <c r="N257" i="40" s="1"/>
  <c r="F257" i="40"/>
  <c r="G257" i="40"/>
  <c r="L257" i="40" s="1"/>
  <c r="I257" i="40"/>
  <c r="M257" i="40" s="1"/>
  <c r="C264" i="11"/>
  <c r="C257" i="7"/>
  <c r="AB256" i="6"/>
  <c r="E257" i="7" s="1"/>
  <c r="K272" i="42"/>
  <c r="L272" i="42" s="1"/>
  <c r="N274" i="41"/>
  <c r="O255" i="27"/>
  <c r="H256" i="28" s="1"/>
  <c r="I255" i="27"/>
  <c r="F256" i="28" s="1"/>
  <c r="U255" i="27"/>
  <c r="J256" i="28" s="1"/>
  <c r="U255" i="18"/>
  <c r="J256" i="19" s="1"/>
  <c r="O255" i="18"/>
  <c r="H256" i="19" s="1"/>
  <c r="I255" i="18"/>
  <c r="F256" i="19" s="1"/>
  <c r="T259" i="5"/>
  <c r="G259" i="5"/>
  <c r="D260" i="5"/>
  <c r="T260" i="26"/>
  <c r="D261" i="26"/>
  <c r="D259" i="21"/>
  <c r="K262" i="20"/>
  <c r="C257" i="43"/>
  <c r="AB256" i="42"/>
  <c r="E257" i="43" s="1"/>
  <c r="C260" i="38"/>
  <c r="E259" i="38"/>
  <c r="F259" i="38"/>
  <c r="J257" i="33"/>
  <c r="C257" i="33"/>
  <c r="S257" i="33"/>
  <c r="Y257" i="33" s="1"/>
  <c r="Z257" i="33" s="1"/>
  <c r="AA257" i="33" s="1"/>
  <c r="A258" i="34"/>
  <c r="T257" i="33"/>
  <c r="E257" i="33"/>
  <c r="F257" i="33" s="1"/>
  <c r="M257" i="33"/>
  <c r="N257" i="33"/>
  <c r="V257" i="33"/>
  <c r="G257" i="33"/>
  <c r="H257" i="33"/>
  <c r="P257" i="33"/>
  <c r="K261" i="41"/>
  <c r="H260" i="41"/>
  <c r="N259" i="47"/>
  <c r="J257" i="48"/>
  <c r="G258" i="49" s="1"/>
  <c r="L258" i="49" s="1"/>
  <c r="H258" i="47"/>
  <c r="E258" i="47" s="1"/>
  <c r="H257" i="48" s="1"/>
  <c r="F256" i="42"/>
  <c r="D257" i="42"/>
  <c r="J260" i="14"/>
  <c r="G260" i="14" s="1"/>
  <c r="M261" i="14"/>
  <c r="U255" i="9"/>
  <c r="J256" i="10" s="1"/>
  <c r="O255" i="9"/>
  <c r="H256" i="10" s="1"/>
  <c r="I255" i="9"/>
  <c r="F256" i="10" s="1"/>
  <c r="C261" i="14"/>
  <c r="E260" i="14"/>
  <c r="F260" i="14"/>
  <c r="T260" i="14"/>
  <c r="S265" i="38"/>
  <c r="P265" i="38" s="1"/>
  <c r="W263" i="39"/>
  <c r="X263" i="39" s="1"/>
  <c r="D261" i="20"/>
  <c r="T260" i="20"/>
  <c r="M260" i="50"/>
  <c r="J259" i="50"/>
  <c r="G259" i="50" s="1"/>
  <c r="K261" i="38"/>
  <c r="H260" i="38"/>
  <c r="AB256" i="24"/>
  <c r="E257" i="25" s="1"/>
  <c r="C257" i="25"/>
  <c r="I255" i="48"/>
  <c r="F256" i="49" s="1"/>
  <c r="O255" i="48"/>
  <c r="H256" i="49" s="1"/>
  <c r="U255" i="48"/>
  <c r="J256" i="49" s="1"/>
  <c r="D258" i="36"/>
  <c r="N260" i="2"/>
  <c r="H259" i="2"/>
  <c r="E259" i="2" s="1"/>
  <c r="A258" i="40"/>
  <c r="G257" i="39"/>
  <c r="H257" i="39"/>
  <c r="P257" i="39"/>
  <c r="J257" i="39"/>
  <c r="C257" i="39"/>
  <c r="S257" i="39"/>
  <c r="Y257" i="39" s="1"/>
  <c r="Z257" i="39" s="1"/>
  <c r="AA257" i="39" s="1"/>
  <c r="T257" i="39"/>
  <c r="E257" i="39"/>
  <c r="F257" i="39" s="1"/>
  <c r="M257" i="39"/>
  <c r="N257" i="39"/>
  <c r="V257" i="39"/>
  <c r="G257" i="10"/>
  <c r="L257" i="10" s="1"/>
  <c r="I257" i="10"/>
  <c r="M257" i="10" s="1"/>
  <c r="K257" i="10"/>
  <c r="N257" i="10" s="1"/>
  <c r="I260" i="32"/>
  <c r="L261" i="32"/>
  <c r="K257" i="7"/>
  <c r="N257" i="7" s="1"/>
  <c r="G257" i="7"/>
  <c r="L257" i="7" s="1"/>
  <c r="I257" i="7"/>
  <c r="M257" i="7" s="1"/>
  <c r="F256" i="27"/>
  <c r="D257" i="27"/>
  <c r="J260" i="20"/>
  <c r="G260" i="20" s="1"/>
  <c r="M261" i="20"/>
  <c r="W286" i="33"/>
  <c r="X286" i="33" s="1"/>
  <c r="P288" i="32"/>
  <c r="J260" i="38"/>
  <c r="M261" i="38"/>
  <c r="C257" i="34"/>
  <c r="AB256" i="33"/>
  <c r="E257" i="34" s="1"/>
  <c r="A258" i="16"/>
  <c r="T257" i="15"/>
  <c r="E257" i="15"/>
  <c r="M257" i="15"/>
  <c r="B258" i="15"/>
  <c r="N257" i="15"/>
  <c r="V257" i="15"/>
  <c r="G257" i="15"/>
  <c r="H257" i="15"/>
  <c r="P257" i="15"/>
  <c r="J257" i="15"/>
  <c r="C257" i="15"/>
  <c r="S257" i="15"/>
  <c r="Y257" i="15" s="1"/>
  <c r="Z257" i="15" s="1"/>
  <c r="AA257" i="15" s="1"/>
  <c r="N273" i="44"/>
  <c r="J260" i="17"/>
  <c r="M261" i="17"/>
  <c r="D259" i="33"/>
  <c r="I255" i="42"/>
  <c r="F256" i="43" s="1"/>
  <c r="U255" i="42"/>
  <c r="J256" i="43" s="1"/>
  <c r="O255" i="42"/>
  <c r="H256" i="43" s="1"/>
  <c r="O255" i="45"/>
  <c r="H256" i="46" s="1"/>
  <c r="I255" i="45"/>
  <c r="F256" i="46" s="1"/>
  <c r="U255" i="45"/>
  <c r="J256" i="46" s="1"/>
  <c r="K261" i="47"/>
  <c r="O260" i="26"/>
  <c r="I259" i="26"/>
  <c r="F259" i="26" s="1"/>
  <c r="J260" i="35"/>
  <c r="M261" i="35"/>
  <c r="F256" i="24"/>
  <c r="D257" i="24"/>
  <c r="C257" i="40"/>
  <c r="AB256" i="39"/>
  <c r="E257" i="40" s="1"/>
  <c r="I261" i="20"/>
  <c r="L262" i="20"/>
  <c r="E260" i="8"/>
  <c r="C261" i="8"/>
  <c r="J260" i="47"/>
  <c r="G260" i="47" s="1"/>
  <c r="M261" i="47"/>
  <c r="C257" i="52"/>
  <c r="AB256" i="51"/>
  <c r="E257" i="52" s="1"/>
  <c r="K261" i="5"/>
  <c r="H260" i="5"/>
  <c r="H257" i="3"/>
  <c r="P257" i="3"/>
  <c r="A258" i="4"/>
  <c r="J257" i="3"/>
  <c r="C257" i="3"/>
  <c r="S257" i="3"/>
  <c r="T257" i="3"/>
  <c r="E257" i="3"/>
  <c r="F257" i="3" s="1"/>
  <c r="M257" i="3"/>
  <c r="N257" i="3"/>
  <c r="V257" i="3"/>
  <c r="G257" i="3"/>
  <c r="C263" i="29"/>
  <c r="G257" i="46"/>
  <c r="L257" i="46" s="1"/>
  <c r="I257" i="46"/>
  <c r="M257" i="46" s="1"/>
  <c r="K257" i="46"/>
  <c r="N257" i="46" s="1"/>
  <c r="I257" i="43"/>
  <c r="M257" i="43" s="1"/>
  <c r="K257" i="43"/>
  <c r="N257" i="43" s="1"/>
  <c r="G257" i="43"/>
  <c r="L257" i="43" s="1"/>
  <c r="G257" i="34"/>
  <c r="L257" i="34" s="1"/>
  <c r="I257" i="34"/>
  <c r="M257" i="34" s="1"/>
  <c r="K257" i="34"/>
  <c r="N257" i="34" s="1"/>
  <c r="U256" i="33"/>
  <c r="J257" i="34" s="1"/>
  <c r="O256" i="33"/>
  <c r="H257" i="34" s="1"/>
  <c r="I256" i="33"/>
  <c r="F257" i="34" s="1"/>
  <c r="G259" i="29"/>
  <c r="D260" i="29"/>
  <c r="T259" i="29"/>
  <c r="F259" i="29"/>
  <c r="Q286" i="36"/>
  <c r="R286" i="36" s="1"/>
  <c r="C257" i="16"/>
  <c r="AB256" i="15"/>
  <c r="E257" i="16" s="1"/>
  <c r="W279" i="42"/>
  <c r="X279" i="42" s="1"/>
  <c r="F256" i="45"/>
  <c r="D257" i="45"/>
  <c r="H257" i="36"/>
  <c r="P257" i="36"/>
  <c r="C257" i="36"/>
  <c r="S257" i="36"/>
  <c r="Y257" i="36" s="1"/>
  <c r="Z257" i="36" s="1"/>
  <c r="AA257" i="36" s="1"/>
  <c r="T257" i="36"/>
  <c r="E257" i="36"/>
  <c r="F257" i="36" s="1"/>
  <c r="M257" i="36"/>
  <c r="A258" i="37"/>
  <c r="N257" i="36"/>
  <c r="V257" i="36"/>
  <c r="G257" i="36"/>
  <c r="J257" i="36"/>
  <c r="G259" i="23"/>
  <c r="D260" i="23"/>
  <c r="E260" i="23" s="1"/>
  <c r="T259" i="23"/>
  <c r="G259" i="17"/>
  <c r="D260" i="17"/>
  <c r="T259" i="17"/>
  <c r="F259" i="17"/>
  <c r="E259" i="17"/>
  <c r="Q270" i="38"/>
  <c r="N270" i="38" s="1"/>
  <c r="K268" i="39"/>
  <c r="L268" i="39" s="1"/>
  <c r="D260" i="2"/>
  <c r="T259" i="2"/>
  <c r="I263" i="14"/>
  <c r="L264" i="14"/>
  <c r="N260" i="26"/>
  <c r="H259" i="26"/>
  <c r="E259" i="26" s="1"/>
  <c r="U255" i="24"/>
  <c r="J256" i="25" s="1"/>
  <c r="O255" i="24"/>
  <c r="H256" i="25" s="1"/>
  <c r="I255" i="24"/>
  <c r="F256" i="25" s="1"/>
  <c r="C263" i="35"/>
  <c r="O287" i="44"/>
  <c r="F257" i="15"/>
  <c r="D258" i="15"/>
  <c r="I259" i="41"/>
  <c r="F259" i="41" s="1"/>
  <c r="L260" i="41"/>
  <c r="O256" i="51"/>
  <c r="I256" i="51"/>
  <c r="F257" i="52" s="1"/>
  <c r="U256" i="51"/>
  <c r="J257" i="52" s="1"/>
  <c r="J260" i="23"/>
  <c r="M261" i="23"/>
  <c r="D258" i="6"/>
  <c r="C257" i="4"/>
  <c r="K257" i="31"/>
  <c r="N257" i="31" s="1"/>
  <c r="G257" i="31"/>
  <c r="L257" i="31" s="1"/>
  <c r="I257" i="31"/>
  <c r="M257" i="31" s="1"/>
  <c r="C262" i="32"/>
  <c r="W283" i="36"/>
  <c r="X283" i="36" s="1"/>
  <c r="K257" i="16"/>
  <c r="N257" i="16" s="1"/>
  <c r="F257" i="16"/>
  <c r="G257" i="16"/>
  <c r="L257" i="16" s="1"/>
  <c r="H257" i="16"/>
  <c r="I257" i="16"/>
  <c r="M257" i="16" s="1"/>
  <c r="J257" i="16"/>
  <c r="C261" i="23"/>
  <c r="G257" i="22"/>
  <c r="L257" i="22" s="1"/>
  <c r="I257" i="22"/>
  <c r="M257" i="22" s="1"/>
  <c r="K257" i="22"/>
  <c r="N257" i="22" s="1"/>
  <c r="I260" i="11"/>
  <c r="L261" i="11"/>
  <c r="Q286" i="45"/>
  <c r="R286" i="45" s="1"/>
  <c r="Q286" i="42"/>
  <c r="R286" i="42" s="1"/>
  <c r="AB256" i="36"/>
  <c r="E257" i="37" s="1"/>
  <c r="C257" i="37"/>
  <c r="K262" i="2"/>
  <c r="K264" i="11"/>
  <c r="M261" i="5"/>
  <c r="J260" i="5"/>
  <c r="I261" i="44"/>
  <c r="L262" i="44"/>
  <c r="N260" i="20"/>
  <c r="H259" i="20"/>
  <c r="E259" i="20" s="1"/>
  <c r="K262" i="26"/>
  <c r="M262" i="29"/>
  <c r="J261" i="29"/>
  <c r="I260" i="35"/>
  <c r="L261" i="35"/>
  <c r="E259" i="8"/>
  <c r="P280" i="41"/>
  <c r="D258" i="51"/>
  <c r="Q263" i="39"/>
  <c r="R263" i="39" s="1"/>
  <c r="R265" i="38"/>
  <c r="O265" i="38" s="1"/>
  <c r="N260" i="50"/>
  <c r="H259" i="50"/>
  <c r="E259" i="50" s="1"/>
  <c r="U269" i="38"/>
  <c r="G257" i="19"/>
  <c r="L257" i="19" s="1"/>
  <c r="I257" i="19"/>
  <c r="M257" i="19" s="1"/>
  <c r="K257" i="19"/>
  <c r="N257" i="19" s="1"/>
  <c r="U256" i="6"/>
  <c r="J257" i="7" s="1"/>
  <c r="O256" i="6"/>
  <c r="H257" i="7" s="1"/>
  <c r="I256" i="6"/>
  <c r="F257" i="7" s="1"/>
  <c r="G257" i="30"/>
  <c r="H257" i="30"/>
  <c r="P257" i="30"/>
  <c r="J257" i="30"/>
  <c r="C257" i="30"/>
  <c r="S257" i="30"/>
  <c r="Y257" i="30" s="1"/>
  <c r="Z257" i="30" s="1"/>
  <c r="AA257" i="30" s="1"/>
  <c r="A258" i="31"/>
  <c r="T257" i="30"/>
  <c r="E257" i="30"/>
  <c r="F257" i="30" s="1"/>
  <c r="M257" i="30"/>
  <c r="B258" i="30"/>
  <c r="N257" i="30"/>
  <c r="V257" i="30"/>
  <c r="D258" i="30"/>
  <c r="G259" i="41"/>
  <c r="D260" i="41"/>
  <c r="T259" i="41"/>
  <c r="K272" i="45"/>
  <c r="L272" i="45" s="1"/>
  <c r="G257" i="13"/>
  <c r="L257" i="13" s="1"/>
  <c r="I257" i="13"/>
  <c r="M257" i="13" s="1"/>
  <c r="J257" i="13"/>
  <c r="K257" i="13"/>
  <c r="N257" i="13" s="1"/>
  <c r="D261" i="50"/>
  <c r="T260" i="50"/>
  <c r="C262" i="50"/>
  <c r="A258" i="22"/>
  <c r="N257" i="21"/>
  <c r="V257" i="21"/>
  <c r="G257" i="21"/>
  <c r="H257" i="21"/>
  <c r="P257" i="21"/>
  <c r="J257" i="21"/>
  <c r="C257" i="21"/>
  <c r="S257" i="21"/>
  <c r="Y257" i="21" s="1"/>
  <c r="Z257" i="21" s="1"/>
  <c r="AA257" i="21" s="1"/>
  <c r="T257" i="21"/>
  <c r="E257" i="21"/>
  <c r="F257" i="21" s="1"/>
  <c r="M257" i="21"/>
  <c r="B258" i="21"/>
  <c r="L260" i="50"/>
  <c r="I259" i="50"/>
  <c r="F259" i="50" s="1"/>
  <c r="D258" i="12"/>
  <c r="I257" i="37"/>
  <c r="M257" i="37" s="1"/>
  <c r="J257" i="37"/>
  <c r="K257" i="37"/>
  <c r="N257" i="37" s="1"/>
  <c r="G257" i="37"/>
  <c r="L257" i="37" s="1"/>
  <c r="I260" i="38"/>
  <c r="L261" i="38"/>
  <c r="P284" i="35"/>
  <c r="P285" i="35" s="1"/>
  <c r="D263" i="14"/>
  <c r="L262" i="5"/>
  <c r="I261" i="5"/>
  <c r="K263" i="32"/>
  <c r="H262" i="32"/>
  <c r="A258" i="52"/>
  <c r="T257" i="51"/>
  <c r="G257" i="51"/>
  <c r="P257" i="51"/>
  <c r="H257" i="51"/>
  <c r="J257" i="51"/>
  <c r="S257" i="51"/>
  <c r="Y257" i="51" s="1"/>
  <c r="Z257" i="51" s="1"/>
  <c r="AA257" i="51" s="1"/>
  <c r="C257" i="51"/>
  <c r="M257" i="51"/>
  <c r="V257" i="51"/>
  <c r="N257" i="51"/>
  <c r="E257" i="51"/>
  <c r="F257" i="51" s="1"/>
  <c r="J261" i="32"/>
  <c r="M262" i="32"/>
  <c r="C257" i="31"/>
  <c r="AB256" i="30"/>
  <c r="E257" i="31" s="1"/>
  <c r="U256" i="30"/>
  <c r="J257" i="31" s="1"/>
  <c r="O256" i="30"/>
  <c r="H257" i="31" s="1"/>
  <c r="I256" i="30"/>
  <c r="F257" i="31" s="1"/>
  <c r="P281" i="44"/>
  <c r="C257" i="22"/>
  <c r="AB256" i="21"/>
  <c r="E257" i="22" s="1"/>
  <c r="J257" i="27"/>
  <c r="C257" i="27"/>
  <c r="S257" i="27"/>
  <c r="Y257" i="27" s="1"/>
  <c r="Z257" i="27" s="1"/>
  <c r="AA257" i="27" s="1"/>
  <c r="T257" i="27"/>
  <c r="E257" i="27"/>
  <c r="M257" i="27"/>
  <c r="B258" i="27"/>
  <c r="A258" i="28"/>
  <c r="N257" i="27"/>
  <c r="V257" i="27"/>
  <c r="G257" i="27"/>
  <c r="H257" i="27"/>
  <c r="P257" i="27"/>
  <c r="J260" i="41"/>
  <c r="M261" i="41"/>
  <c r="J261" i="8"/>
  <c r="M262" i="8"/>
  <c r="M262" i="26"/>
  <c r="M260" i="2"/>
  <c r="J259" i="2"/>
  <c r="G259" i="2" s="1"/>
  <c r="J260" i="11"/>
  <c r="M261" i="11"/>
  <c r="G257" i="25"/>
  <c r="L257" i="25" s="1"/>
  <c r="I257" i="25"/>
  <c r="M257" i="25" s="1"/>
  <c r="K257" i="25"/>
  <c r="N257" i="25" s="1"/>
  <c r="K270" i="36"/>
  <c r="L270" i="36" s="1"/>
  <c r="N272" i="35"/>
  <c r="I259" i="8"/>
  <c r="F259" i="8" s="1"/>
  <c r="L260" i="8"/>
  <c r="I260" i="23"/>
  <c r="L261" i="23"/>
  <c r="G257" i="9"/>
  <c r="A258" i="10"/>
  <c r="H257" i="9"/>
  <c r="P257" i="9"/>
  <c r="J257" i="9"/>
  <c r="C257" i="9"/>
  <c r="S257" i="9"/>
  <c r="Y257" i="9" s="1"/>
  <c r="Z257" i="9" s="1"/>
  <c r="AA257" i="9" s="1"/>
  <c r="T257" i="9"/>
  <c r="E257" i="9"/>
  <c r="M257" i="9"/>
  <c r="B258" i="9"/>
  <c r="N257" i="9"/>
  <c r="V257" i="9"/>
  <c r="E259" i="5"/>
  <c r="F259" i="5"/>
  <c r="C260" i="5"/>
  <c r="F260" i="20"/>
  <c r="C261" i="20"/>
  <c r="G259" i="38"/>
  <c r="D260" i="38"/>
  <c r="T259" i="38"/>
  <c r="C261" i="2"/>
  <c r="L261" i="2"/>
  <c r="I260" i="2"/>
  <c r="K263" i="44"/>
  <c r="H262" i="44"/>
  <c r="G257" i="52"/>
  <c r="L257" i="52" s="1"/>
  <c r="H257" i="52"/>
  <c r="I257" i="52"/>
  <c r="M257" i="52" s="1"/>
  <c r="K257" i="52"/>
  <c r="N257" i="52" s="1"/>
  <c r="K262" i="50"/>
  <c r="B261" i="47" l="1"/>
  <c r="B259" i="48"/>
  <c r="B261" i="35"/>
  <c r="B259" i="36"/>
  <c r="T259" i="48"/>
  <c r="B261" i="50"/>
  <c r="B259" i="51"/>
  <c r="B261" i="32"/>
  <c r="B259" i="33"/>
  <c r="B261" i="44"/>
  <c r="B259" i="45"/>
  <c r="B261" i="41"/>
  <c r="B259" i="42"/>
  <c r="K258" i="49"/>
  <c r="N258" i="49" s="1"/>
  <c r="B261" i="2"/>
  <c r="B259" i="3"/>
  <c r="C258" i="49"/>
  <c r="AB257" i="48"/>
  <c r="E258" i="49" s="1"/>
  <c r="C258" i="48"/>
  <c r="S258" i="48"/>
  <c r="Y258" i="48" s="1"/>
  <c r="Z258" i="48" s="1"/>
  <c r="E258" i="48"/>
  <c r="M258" i="48"/>
  <c r="V258" i="48"/>
  <c r="A259" i="49"/>
  <c r="B261" i="38"/>
  <c r="B259" i="39"/>
  <c r="W265" i="50"/>
  <c r="V264" i="50"/>
  <c r="Q262" i="51"/>
  <c r="R262" i="51" s="1"/>
  <c r="W263" i="51"/>
  <c r="X263" i="51" s="1"/>
  <c r="U266" i="50"/>
  <c r="K264" i="51"/>
  <c r="L264" i="51" s="1"/>
  <c r="O263" i="50"/>
  <c r="P264" i="50"/>
  <c r="U260" i="47"/>
  <c r="G258" i="48"/>
  <c r="P281" i="41"/>
  <c r="W265" i="38"/>
  <c r="V265" i="38"/>
  <c r="U270" i="38"/>
  <c r="H263" i="35"/>
  <c r="K264" i="35"/>
  <c r="K261" i="29"/>
  <c r="H260" i="29"/>
  <c r="F260" i="23"/>
  <c r="F260" i="2"/>
  <c r="Y257" i="3"/>
  <c r="Z257" i="3" s="1"/>
  <c r="AA257" i="3" s="1"/>
  <c r="D258" i="4" s="1"/>
  <c r="AB257" i="3"/>
  <c r="R261" i="3"/>
  <c r="H260" i="17"/>
  <c r="E260" i="17" s="1"/>
  <c r="K261" i="17"/>
  <c r="N263" i="11"/>
  <c r="H262" i="11"/>
  <c r="I257" i="3"/>
  <c r="F258" i="4" s="1"/>
  <c r="U257" i="3"/>
  <c r="J258" i="4" s="1"/>
  <c r="O257" i="3"/>
  <c r="H258" i="4" s="1"/>
  <c r="D258" i="16"/>
  <c r="D258" i="31"/>
  <c r="I257" i="36"/>
  <c r="U257" i="36"/>
  <c r="J258" i="37" s="1"/>
  <c r="O257" i="36"/>
  <c r="H258" i="37" s="1"/>
  <c r="D258" i="22"/>
  <c r="D258" i="46"/>
  <c r="D258" i="19"/>
  <c r="D258" i="28"/>
  <c r="D258" i="37"/>
  <c r="O257" i="39"/>
  <c r="H258" i="40" s="1"/>
  <c r="I257" i="39"/>
  <c r="F258" i="40" s="1"/>
  <c r="U257" i="39"/>
  <c r="J258" i="40" s="1"/>
  <c r="D258" i="7"/>
  <c r="D258" i="10"/>
  <c r="D258" i="52"/>
  <c r="D258" i="43"/>
  <c r="D258" i="40"/>
  <c r="I257" i="51"/>
  <c r="F258" i="52" s="1"/>
  <c r="U257" i="51"/>
  <c r="J258" i="52" s="1"/>
  <c r="O257" i="51"/>
  <c r="H258" i="52" s="1"/>
  <c r="O257" i="30"/>
  <c r="H258" i="31" s="1"/>
  <c r="I257" i="30"/>
  <c r="F258" i="31" s="1"/>
  <c r="U257" i="30"/>
  <c r="J258" i="31" s="1"/>
  <c r="D258" i="34"/>
  <c r="D258" i="25"/>
  <c r="D258" i="13"/>
  <c r="I258" i="52"/>
  <c r="M258" i="52" s="1"/>
  <c r="K258" i="52"/>
  <c r="N258" i="52" s="1"/>
  <c r="G258" i="52"/>
  <c r="L258" i="52" s="1"/>
  <c r="O257" i="21"/>
  <c r="H258" i="22" s="1"/>
  <c r="I257" i="21"/>
  <c r="F258" i="22" s="1"/>
  <c r="U257" i="21"/>
  <c r="J258" i="22" s="1"/>
  <c r="T258" i="30"/>
  <c r="E258" i="30"/>
  <c r="F258" i="30" s="1"/>
  <c r="M258" i="30"/>
  <c r="B259" i="30"/>
  <c r="A259" i="31"/>
  <c r="N258" i="30"/>
  <c r="V258" i="30"/>
  <c r="G258" i="30"/>
  <c r="H258" i="30"/>
  <c r="P258" i="30"/>
  <c r="J258" i="30"/>
  <c r="C258" i="30"/>
  <c r="S258" i="30"/>
  <c r="Y258" i="30" s="1"/>
  <c r="Z258" i="30" s="1"/>
  <c r="AA258" i="30" s="1"/>
  <c r="J262" i="29"/>
  <c r="M263" i="29"/>
  <c r="J261" i="5"/>
  <c r="M262" i="5"/>
  <c r="M262" i="47"/>
  <c r="J261" i="47"/>
  <c r="G261" i="47" s="1"/>
  <c r="N260" i="47"/>
  <c r="H259" i="47"/>
  <c r="E259" i="47" s="1"/>
  <c r="H258" i="48" s="1"/>
  <c r="J258" i="48"/>
  <c r="G259" i="49" s="1"/>
  <c r="L259" i="49" s="1"/>
  <c r="G258" i="33"/>
  <c r="H258" i="33"/>
  <c r="P258" i="33"/>
  <c r="J258" i="33"/>
  <c r="C258" i="33"/>
  <c r="S258" i="33"/>
  <c r="Y258" i="33" s="1"/>
  <c r="Z258" i="33" s="1"/>
  <c r="AA258" i="33" s="1"/>
  <c r="T258" i="33"/>
  <c r="E258" i="33"/>
  <c r="F258" i="33" s="1"/>
  <c r="M258" i="33"/>
  <c r="A259" i="34"/>
  <c r="N258" i="33"/>
  <c r="V258" i="33"/>
  <c r="O288" i="41"/>
  <c r="G260" i="44"/>
  <c r="D261" i="44"/>
  <c r="T260" i="44"/>
  <c r="E260" i="44"/>
  <c r="F260" i="44"/>
  <c r="C263" i="44"/>
  <c r="L263" i="26"/>
  <c r="D259" i="3"/>
  <c r="C258" i="46"/>
  <c r="AB257" i="45"/>
  <c r="E258" i="46" s="1"/>
  <c r="C258" i="19"/>
  <c r="AB257" i="18"/>
  <c r="E258" i="19" s="1"/>
  <c r="L261" i="8"/>
  <c r="I260" i="8"/>
  <c r="F260" i="8" s="1"/>
  <c r="A259" i="52"/>
  <c r="G258" i="51"/>
  <c r="P258" i="51"/>
  <c r="H258" i="51"/>
  <c r="J258" i="51"/>
  <c r="S258" i="51"/>
  <c r="Y258" i="51" s="1"/>
  <c r="Z258" i="51" s="1"/>
  <c r="AA258" i="51" s="1"/>
  <c r="C258" i="51"/>
  <c r="T258" i="51"/>
  <c r="M258" i="51"/>
  <c r="E258" i="51"/>
  <c r="F258" i="51" s="1"/>
  <c r="N258" i="51"/>
  <c r="V258" i="51"/>
  <c r="AB257" i="30"/>
  <c r="E258" i="31" s="1"/>
  <c r="C258" i="31"/>
  <c r="K263" i="26"/>
  <c r="K265" i="11"/>
  <c r="Q287" i="45"/>
  <c r="R287" i="45" s="1"/>
  <c r="C263" i="32"/>
  <c r="I260" i="41"/>
  <c r="L261" i="41"/>
  <c r="C264" i="35"/>
  <c r="D261" i="17"/>
  <c r="T260" i="17"/>
  <c r="G260" i="17"/>
  <c r="F260" i="17"/>
  <c r="F257" i="24"/>
  <c r="D258" i="24"/>
  <c r="K262" i="47"/>
  <c r="J261" i="20"/>
  <c r="M262" i="20"/>
  <c r="N261" i="2"/>
  <c r="H260" i="2"/>
  <c r="E260" i="2" s="1"/>
  <c r="W264" i="39"/>
  <c r="X264" i="39" s="1"/>
  <c r="S266" i="38"/>
  <c r="P266" i="38" s="1"/>
  <c r="AB257" i="33"/>
  <c r="E258" i="34" s="1"/>
  <c r="C258" i="34"/>
  <c r="D262" i="26"/>
  <c r="T261" i="26"/>
  <c r="T261" i="47"/>
  <c r="D262" i="47"/>
  <c r="C258" i="24"/>
  <c r="S258" i="24"/>
  <c r="Y258" i="24" s="1"/>
  <c r="Z258" i="24" s="1"/>
  <c r="AA258" i="24" s="1"/>
  <c r="T258" i="24"/>
  <c r="E258" i="24"/>
  <c r="M258" i="24"/>
  <c r="B259" i="24"/>
  <c r="N258" i="24"/>
  <c r="V258" i="24"/>
  <c r="G258" i="24"/>
  <c r="H258" i="24"/>
  <c r="P258" i="24"/>
  <c r="A259" i="25"/>
  <c r="J258" i="24"/>
  <c r="D258" i="9"/>
  <c r="F257" i="9"/>
  <c r="I261" i="29"/>
  <c r="L262" i="29"/>
  <c r="G260" i="35"/>
  <c r="D261" i="35"/>
  <c r="T260" i="35"/>
  <c r="E260" i="35"/>
  <c r="F260" i="35"/>
  <c r="A259" i="43"/>
  <c r="G258" i="42"/>
  <c r="H258" i="42"/>
  <c r="P258" i="42"/>
  <c r="J258" i="42"/>
  <c r="C258" i="42"/>
  <c r="S258" i="42"/>
  <c r="Y258" i="42" s="1"/>
  <c r="Z258" i="42" s="1"/>
  <c r="AA258" i="42" s="1"/>
  <c r="T258" i="42"/>
  <c r="E258" i="42"/>
  <c r="M258" i="42"/>
  <c r="N258" i="42"/>
  <c r="V258" i="42"/>
  <c r="L262" i="47"/>
  <c r="G260" i="32"/>
  <c r="D261" i="32"/>
  <c r="T260" i="32"/>
  <c r="E260" i="32"/>
  <c r="F260" i="32"/>
  <c r="G260" i="8"/>
  <c r="D261" i="8"/>
  <c r="T260" i="8"/>
  <c r="K263" i="50"/>
  <c r="D261" i="38"/>
  <c r="T260" i="38"/>
  <c r="G260" i="38"/>
  <c r="I261" i="38"/>
  <c r="L262" i="38"/>
  <c r="D259" i="12"/>
  <c r="G258" i="22"/>
  <c r="L258" i="22" s="1"/>
  <c r="I258" i="22"/>
  <c r="M258" i="22" s="1"/>
  <c r="K258" i="22"/>
  <c r="N258" i="22" s="1"/>
  <c r="D261" i="41"/>
  <c r="T260" i="41"/>
  <c r="G260" i="41"/>
  <c r="D259" i="51"/>
  <c r="O257" i="6"/>
  <c r="H258" i="7" s="1"/>
  <c r="I257" i="6"/>
  <c r="F258" i="7" s="1"/>
  <c r="U257" i="6"/>
  <c r="J258" i="7" s="1"/>
  <c r="D261" i="2"/>
  <c r="T260" i="2"/>
  <c r="F258" i="37"/>
  <c r="G258" i="37"/>
  <c r="L258" i="37" s="1"/>
  <c r="I258" i="37"/>
  <c r="M258" i="37" s="1"/>
  <c r="K258" i="37"/>
  <c r="N258" i="37" s="1"/>
  <c r="Q287" i="36"/>
  <c r="R287" i="36" s="1"/>
  <c r="E261" i="8"/>
  <c r="C262" i="8"/>
  <c r="I256" i="24"/>
  <c r="F257" i="25" s="1"/>
  <c r="U256" i="24"/>
  <c r="J257" i="25" s="1"/>
  <c r="O256" i="24"/>
  <c r="H257" i="25" s="1"/>
  <c r="D260" i="33"/>
  <c r="G258" i="16"/>
  <c r="L258" i="16" s="1"/>
  <c r="I258" i="16"/>
  <c r="M258" i="16" s="1"/>
  <c r="K258" i="16"/>
  <c r="N258" i="16" s="1"/>
  <c r="D259" i="36"/>
  <c r="H261" i="38"/>
  <c r="K262" i="38"/>
  <c r="J261" i="14"/>
  <c r="G261" i="14" s="1"/>
  <c r="M262" i="14"/>
  <c r="H261" i="41"/>
  <c r="K262" i="41"/>
  <c r="U257" i="33"/>
  <c r="J258" i="34" s="1"/>
  <c r="O257" i="33"/>
  <c r="H258" i="34" s="1"/>
  <c r="I257" i="33"/>
  <c r="F258" i="34" s="1"/>
  <c r="C261" i="38"/>
  <c r="E260" i="38"/>
  <c r="F260" i="38"/>
  <c r="C265" i="11"/>
  <c r="C258" i="25"/>
  <c r="AB257" i="24"/>
  <c r="E258" i="25" s="1"/>
  <c r="G260" i="11"/>
  <c r="D261" i="11"/>
  <c r="T260" i="11"/>
  <c r="E260" i="11"/>
  <c r="F260" i="11"/>
  <c r="U256" i="9"/>
  <c r="J257" i="10" s="1"/>
  <c r="O256" i="9"/>
  <c r="H257" i="10" s="1"/>
  <c r="I256" i="9"/>
  <c r="F257" i="10" s="1"/>
  <c r="C258" i="43"/>
  <c r="AB257" i="42"/>
  <c r="E258" i="43" s="1"/>
  <c r="T258" i="6"/>
  <c r="E258" i="6"/>
  <c r="F258" i="6" s="1"/>
  <c r="M258" i="6"/>
  <c r="B259" i="6"/>
  <c r="N258" i="6"/>
  <c r="V258" i="6"/>
  <c r="A259" i="7"/>
  <c r="G258" i="6"/>
  <c r="H258" i="6"/>
  <c r="P258" i="6"/>
  <c r="J258" i="6"/>
  <c r="C258" i="6"/>
  <c r="S258" i="6"/>
  <c r="Y258" i="6" s="1"/>
  <c r="Z258" i="6" s="1"/>
  <c r="AA258" i="6" s="1"/>
  <c r="D259" i="39"/>
  <c r="C258" i="12"/>
  <c r="S258" i="12"/>
  <c r="Y258" i="12" s="1"/>
  <c r="Z258" i="12" s="1"/>
  <c r="AA258" i="12" s="1"/>
  <c r="T258" i="12"/>
  <c r="E258" i="12"/>
  <c r="F258" i="12" s="1"/>
  <c r="M258" i="12"/>
  <c r="B259" i="12"/>
  <c r="N258" i="12"/>
  <c r="V258" i="12"/>
  <c r="G258" i="12"/>
  <c r="H258" i="12"/>
  <c r="P258" i="12"/>
  <c r="A259" i="13"/>
  <c r="J258" i="12"/>
  <c r="H263" i="44"/>
  <c r="K264" i="44"/>
  <c r="K271" i="36"/>
  <c r="L271" i="36" s="1"/>
  <c r="J261" i="11"/>
  <c r="M262" i="11"/>
  <c r="M263" i="8"/>
  <c r="J262" i="8"/>
  <c r="H263" i="32"/>
  <c r="K264" i="32"/>
  <c r="O257" i="12"/>
  <c r="I257" i="12"/>
  <c r="F258" i="13" s="1"/>
  <c r="U257" i="12"/>
  <c r="K263" i="2"/>
  <c r="I261" i="11"/>
  <c r="L262" i="11"/>
  <c r="D259" i="6"/>
  <c r="E258" i="36"/>
  <c r="F258" i="36" s="1"/>
  <c r="M258" i="36"/>
  <c r="N258" i="36"/>
  <c r="V258" i="36"/>
  <c r="A259" i="37"/>
  <c r="H258" i="36"/>
  <c r="P258" i="36"/>
  <c r="J258" i="36"/>
  <c r="C258" i="36"/>
  <c r="S258" i="36"/>
  <c r="Y258" i="36" s="1"/>
  <c r="Z258" i="36" s="1"/>
  <c r="AA258" i="36" s="1"/>
  <c r="T258" i="36"/>
  <c r="G258" i="36"/>
  <c r="F257" i="45"/>
  <c r="D258" i="45"/>
  <c r="G258" i="4"/>
  <c r="L258" i="4" s="1"/>
  <c r="I258" i="4"/>
  <c r="M258" i="4" s="1"/>
  <c r="K258" i="4"/>
  <c r="N258" i="4" s="1"/>
  <c r="J261" i="35"/>
  <c r="M262" i="35"/>
  <c r="J261" i="17"/>
  <c r="M262" i="17"/>
  <c r="F257" i="27"/>
  <c r="D258" i="27"/>
  <c r="I261" i="32"/>
  <c r="L262" i="32"/>
  <c r="H262" i="14"/>
  <c r="K263" i="14"/>
  <c r="F257" i="18"/>
  <c r="D258" i="18"/>
  <c r="AB257" i="6"/>
  <c r="E258" i="7" s="1"/>
  <c r="C258" i="7"/>
  <c r="D258" i="49"/>
  <c r="AA258" i="48"/>
  <c r="C258" i="13"/>
  <c r="AB257" i="12"/>
  <c r="E258" i="13" s="1"/>
  <c r="I258" i="19"/>
  <c r="M258" i="19" s="1"/>
  <c r="K258" i="19"/>
  <c r="N258" i="19" s="1"/>
  <c r="G258" i="19"/>
  <c r="L258" i="19" s="1"/>
  <c r="C262" i="20"/>
  <c r="F261" i="20"/>
  <c r="T258" i="9"/>
  <c r="E258" i="9"/>
  <c r="M258" i="9"/>
  <c r="B259" i="9"/>
  <c r="N258" i="9"/>
  <c r="V258" i="9"/>
  <c r="G258" i="9"/>
  <c r="H258" i="9"/>
  <c r="P258" i="9"/>
  <c r="J258" i="9"/>
  <c r="A259" i="10"/>
  <c r="C258" i="9"/>
  <c r="S258" i="9"/>
  <c r="Y258" i="9" s="1"/>
  <c r="Z258" i="9" s="1"/>
  <c r="AA258" i="9" s="1"/>
  <c r="G258" i="28"/>
  <c r="L258" i="28" s="1"/>
  <c r="I258" i="28"/>
  <c r="M258" i="28" s="1"/>
  <c r="K258" i="28"/>
  <c r="N258" i="28" s="1"/>
  <c r="G258" i="31"/>
  <c r="L258" i="31" s="1"/>
  <c r="I258" i="31"/>
  <c r="M258" i="31" s="1"/>
  <c r="K258" i="31"/>
  <c r="N258" i="31" s="1"/>
  <c r="N261" i="20"/>
  <c r="H260" i="20"/>
  <c r="E260" i="20" s="1"/>
  <c r="M262" i="23"/>
  <c r="J261" i="23"/>
  <c r="D259" i="15"/>
  <c r="D261" i="23"/>
  <c r="E261" i="23" s="1"/>
  <c r="T260" i="23"/>
  <c r="G260" i="23"/>
  <c r="AB257" i="36"/>
  <c r="E258" i="37" s="1"/>
  <c r="C258" i="37"/>
  <c r="U256" i="45"/>
  <c r="J257" i="46" s="1"/>
  <c r="O256" i="45"/>
  <c r="H257" i="46" s="1"/>
  <c r="I256" i="45"/>
  <c r="F257" i="46" s="1"/>
  <c r="A259" i="4"/>
  <c r="E258" i="3"/>
  <c r="F258" i="3" s="1"/>
  <c r="M258" i="3"/>
  <c r="N258" i="3"/>
  <c r="V258" i="3"/>
  <c r="G258" i="3"/>
  <c r="H258" i="3"/>
  <c r="P258" i="3"/>
  <c r="J258" i="3"/>
  <c r="C258" i="3"/>
  <c r="S258" i="3"/>
  <c r="T258" i="3"/>
  <c r="U256" i="27"/>
  <c r="J257" i="28" s="1"/>
  <c r="O256" i="27"/>
  <c r="H257" i="28" s="1"/>
  <c r="I256" i="27"/>
  <c r="F257" i="28" s="1"/>
  <c r="J260" i="50"/>
  <c r="G260" i="50" s="1"/>
  <c r="M261" i="50"/>
  <c r="F257" i="42"/>
  <c r="D258" i="42"/>
  <c r="I258" i="34"/>
  <c r="M258" i="34" s="1"/>
  <c r="K258" i="34"/>
  <c r="N258" i="34" s="1"/>
  <c r="G258" i="34"/>
  <c r="L258" i="34" s="1"/>
  <c r="O260" i="47"/>
  <c r="P258" i="48"/>
  <c r="I259" i="49" s="1"/>
  <c r="M259" i="49" s="1"/>
  <c r="I259" i="47"/>
  <c r="F259" i="47" s="1"/>
  <c r="N258" i="48" s="1"/>
  <c r="I256" i="18"/>
  <c r="F257" i="19" s="1"/>
  <c r="U256" i="18"/>
  <c r="J257" i="19" s="1"/>
  <c r="O256" i="18"/>
  <c r="H257" i="19" s="1"/>
  <c r="H262" i="23"/>
  <c r="K263" i="23"/>
  <c r="L262" i="2"/>
  <c r="I261" i="2"/>
  <c r="C258" i="10"/>
  <c r="AB257" i="9"/>
  <c r="E258" i="10" s="1"/>
  <c r="I258" i="10"/>
  <c r="M258" i="10" s="1"/>
  <c r="K258" i="10"/>
  <c r="N258" i="10" s="1"/>
  <c r="G258" i="10"/>
  <c r="L258" i="10" s="1"/>
  <c r="M262" i="41"/>
  <c r="J261" i="41"/>
  <c r="N258" i="27"/>
  <c r="V258" i="27"/>
  <c r="G258" i="27"/>
  <c r="H258" i="27"/>
  <c r="P258" i="27"/>
  <c r="A259" i="28"/>
  <c r="J258" i="27"/>
  <c r="C258" i="27"/>
  <c r="S258" i="27"/>
  <c r="Y258" i="27" s="1"/>
  <c r="Z258" i="27" s="1"/>
  <c r="AA258" i="27" s="1"/>
  <c r="T258" i="27"/>
  <c r="E258" i="27"/>
  <c r="M258" i="27"/>
  <c r="B259" i="27"/>
  <c r="J262" i="32"/>
  <c r="M263" i="32"/>
  <c r="L263" i="5"/>
  <c r="I262" i="5"/>
  <c r="I260" i="50"/>
  <c r="F260" i="50" s="1"/>
  <c r="L261" i="50"/>
  <c r="C263" i="50"/>
  <c r="D259" i="30"/>
  <c r="I261" i="35"/>
  <c r="L262" i="35"/>
  <c r="I262" i="44"/>
  <c r="L263" i="44"/>
  <c r="W284" i="36"/>
  <c r="X284" i="36" s="1"/>
  <c r="P286" i="35"/>
  <c r="U257" i="15"/>
  <c r="J258" i="16" s="1"/>
  <c r="O257" i="15"/>
  <c r="H258" i="16" s="1"/>
  <c r="I257" i="15"/>
  <c r="F258" i="16" s="1"/>
  <c r="K269" i="39"/>
  <c r="L269" i="39" s="1"/>
  <c r="Q271" i="38"/>
  <c r="C258" i="4"/>
  <c r="E258" i="4"/>
  <c r="K262" i="5"/>
  <c r="H261" i="5"/>
  <c r="I262" i="20"/>
  <c r="L263" i="20"/>
  <c r="N274" i="44"/>
  <c r="M262" i="38"/>
  <c r="J261" i="38"/>
  <c r="A259" i="40"/>
  <c r="T258" i="39"/>
  <c r="E258" i="39"/>
  <c r="F258" i="39" s="1"/>
  <c r="M258" i="39"/>
  <c r="N258" i="39"/>
  <c r="V258" i="39"/>
  <c r="G258" i="39"/>
  <c r="H258" i="39"/>
  <c r="P258" i="39"/>
  <c r="J258" i="39"/>
  <c r="C258" i="39"/>
  <c r="S258" i="39"/>
  <c r="Y258" i="39" s="1"/>
  <c r="Z258" i="39" s="1"/>
  <c r="AA258" i="39" s="1"/>
  <c r="U256" i="42"/>
  <c r="J257" i="43" s="1"/>
  <c r="O256" i="42"/>
  <c r="H257" i="43" s="1"/>
  <c r="I256" i="42"/>
  <c r="F257" i="43" s="1"/>
  <c r="K263" i="20"/>
  <c r="G260" i="5"/>
  <c r="D261" i="5"/>
  <c r="T260" i="5"/>
  <c r="F257" i="48"/>
  <c r="D258" i="48"/>
  <c r="I258" i="25"/>
  <c r="M258" i="25" s="1"/>
  <c r="K258" i="25"/>
  <c r="N258" i="25" s="1"/>
  <c r="G258" i="25"/>
  <c r="L258" i="25" s="1"/>
  <c r="C263" i="47"/>
  <c r="W280" i="45"/>
  <c r="X280" i="45" s="1"/>
  <c r="K258" i="43"/>
  <c r="N258" i="43" s="1"/>
  <c r="G258" i="43"/>
  <c r="L258" i="43" s="1"/>
  <c r="I258" i="43"/>
  <c r="M258" i="43" s="1"/>
  <c r="C262" i="26"/>
  <c r="C262" i="2"/>
  <c r="J260" i="2"/>
  <c r="G260" i="2" s="1"/>
  <c r="M261" i="2"/>
  <c r="AB257" i="27"/>
  <c r="E258" i="28" s="1"/>
  <c r="C258" i="28"/>
  <c r="D264" i="14"/>
  <c r="A259" i="22"/>
  <c r="C258" i="21"/>
  <c r="S258" i="21"/>
  <c r="Y258" i="21" s="1"/>
  <c r="Z258" i="21" s="1"/>
  <c r="AA258" i="21" s="1"/>
  <c r="T258" i="21"/>
  <c r="E258" i="21"/>
  <c r="F258" i="21" s="1"/>
  <c r="M258" i="21"/>
  <c r="B259" i="21"/>
  <c r="N258" i="21"/>
  <c r="V258" i="21"/>
  <c r="G258" i="21"/>
  <c r="H258" i="21"/>
  <c r="P258" i="21"/>
  <c r="J258" i="21"/>
  <c r="N261" i="50"/>
  <c r="H260" i="50"/>
  <c r="E260" i="50" s="1"/>
  <c r="C262" i="23"/>
  <c r="O288" i="44"/>
  <c r="O289" i="44" s="1"/>
  <c r="N261" i="26"/>
  <c r="H260" i="26"/>
  <c r="E260" i="26" s="1"/>
  <c r="W280" i="42"/>
  <c r="X280" i="42" s="1"/>
  <c r="C264" i="29"/>
  <c r="A259" i="16"/>
  <c r="J258" i="15"/>
  <c r="C258" i="15"/>
  <c r="S258" i="15"/>
  <c r="Y258" i="15" s="1"/>
  <c r="Z258" i="15" s="1"/>
  <c r="AA258" i="15" s="1"/>
  <c r="T258" i="15"/>
  <c r="E258" i="15"/>
  <c r="F258" i="15" s="1"/>
  <c r="M258" i="15"/>
  <c r="B259" i="15"/>
  <c r="N258" i="15"/>
  <c r="V258" i="15"/>
  <c r="G258" i="15"/>
  <c r="H258" i="15"/>
  <c r="P258" i="15"/>
  <c r="C258" i="40"/>
  <c r="AB257" i="39"/>
  <c r="E258" i="40" s="1"/>
  <c r="G261" i="20"/>
  <c r="D262" i="20"/>
  <c r="T261" i="20"/>
  <c r="E261" i="14"/>
  <c r="F261" i="14"/>
  <c r="C262" i="14"/>
  <c r="T261" i="14"/>
  <c r="K273" i="42"/>
  <c r="L273" i="42" s="1"/>
  <c r="N275" i="41"/>
  <c r="I256" i="48"/>
  <c r="F257" i="49" s="1"/>
  <c r="U256" i="48"/>
  <c r="J257" i="49" s="1"/>
  <c r="O256" i="48"/>
  <c r="H257" i="49" s="1"/>
  <c r="J261" i="44"/>
  <c r="M262" i="44"/>
  <c r="G258" i="7"/>
  <c r="L258" i="7" s="1"/>
  <c r="I258" i="7"/>
  <c r="M258" i="7" s="1"/>
  <c r="K258" i="7"/>
  <c r="N258" i="7" s="1"/>
  <c r="H262" i="8"/>
  <c r="K263" i="8"/>
  <c r="C261" i="41"/>
  <c r="E260" i="41"/>
  <c r="F260" i="41"/>
  <c r="I258" i="13"/>
  <c r="M258" i="13" s="1"/>
  <c r="J258" i="13"/>
  <c r="K258" i="13"/>
  <c r="N258" i="13" s="1"/>
  <c r="G258" i="13"/>
  <c r="L258" i="13" s="1"/>
  <c r="H258" i="13"/>
  <c r="I258" i="46"/>
  <c r="M258" i="46" s="1"/>
  <c r="K258" i="46"/>
  <c r="N258" i="46" s="1"/>
  <c r="G258" i="46"/>
  <c r="L258" i="46" s="1"/>
  <c r="E260" i="5"/>
  <c r="F260" i="5"/>
  <c r="C261" i="5"/>
  <c r="I261" i="23"/>
  <c r="L262" i="23"/>
  <c r="M263" i="26"/>
  <c r="P282" i="44"/>
  <c r="C258" i="52"/>
  <c r="AB257" i="51"/>
  <c r="E258" i="52" s="1"/>
  <c r="C258" i="22"/>
  <c r="AB257" i="21"/>
  <c r="E258" i="22" s="1"/>
  <c r="D262" i="50"/>
  <c r="T261" i="50"/>
  <c r="K273" i="45"/>
  <c r="L273" i="45" s="1"/>
  <c r="R266" i="38"/>
  <c r="Q264" i="39"/>
  <c r="R264" i="39" s="1"/>
  <c r="Q287" i="42"/>
  <c r="R287" i="42" s="1"/>
  <c r="I264" i="14"/>
  <c r="L265" i="14"/>
  <c r="D261" i="29"/>
  <c r="T260" i="29"/>
  <c r="G260" i="29"/>
  <c r="E260" i="29"/>
  <c r="F260" i="29"/>
  <c r="O261" i="26"/>
  <c r="I260" i="26"/>
  <c r="F260" i="26" s="1"/>
  <c r="C258" i="16"/>
  <c r="AB257" i="15"/>
  <c r="E258" i="16" s="1"/>
  <c r="W287" i="33"/>
  <c r="X287" i="33" s="1"/>
  <c r="P289" i="32"/>
  <c r="G258" i="40"/>
  <c r="L258" i="40" s="1"/>
  <c r="I258" i="40"/>
  <c r="M258" i="40" s="1"/>
  <c r="K258" i="40"/>
  <c r="N258" i="40" s="1"/>
  <c r="D260" i="21"/>
  <c r="P261" i="26"/>
  <c r="J260" i="26"/>
  <c r="G260" i="26" s="1"/>
  <c r="L262" i="17"/>
  <c r="I261" i="17"/>
  <c r="C264" i="17"/>
  <c r="N258" i="45"/>
  <c r="V258" i="45"/>
  <c r="G258" i="45"/>
  <c r="H258" i="45"/>
  <c r="P258" i="45"/>
  <c r="J258" i="45"/>
  <c r="C258" i="45"/>
  <c r="S258" i="45"/>
  <c r="Y258" i="45" s="1"/>
  <c r="Z258" i="45" s="1"/>
  <c r="AA258" i="45" s="1"/>
  <c r="A259" i="46"/>
  <c r="T258" i="45"/>
  <c r="E258" i="45"/>
  <c r="M258" i="45"/>
  <c r="C258" i="18"/>
  <c r="S258" i="18"/>
  <c r="Y258" i="18" s="1"/>
  <c r="Z258" i="18" s="1"/>
  <c r="AA258" i="18" s="1"/>
  <c r="T258" i="18"/>
  <c r="E258" i="18"/>
  <c r="M258" i="18"/>
  <c r="B259" i="18"/>
  <c r="N258" i="18"/>
  <c r="V258" i="18"/>
  <c r="G258" i="18"/>
  <c r="H258" i="18"/>
  <c r="P258" i="18"/>
  <c r="A259" i="19"/>
  <c r="J258" i="18"/>
  <c r="O288" i="35"/>
  <c r="O289" i="35" s="1"/>
  <c r="K259" i="49" l="1"/>
  <c r="N259" i="49" s="1"/>
  <c r="B262" i="32"/>
  <c r="B260" i="33"/>
  <c r="B262" i="2"/>
  <c r="B260" i="3"/>
  <c r="C259" i="49"/>
  <c r="AB258" i="48"/>
  <c r="E259" i="49" s="1"/>
  <c r="B262" i="50"/>
  <c r="B260" i="51"/>
  <c r="B262" i="41"/>
  <c r="B260" i="42"/>
  <c r="B262" i="35"/>
  <c r="B260" i="36"/>
  <c r="B262" i="44"/>
  <c r="B260" i="45"/>
  <c r="C259" i="48"/>
  <c r="V259" i="48"/>
  <c r="E259" i="48"/>
  <c r="A260" i="49"/>
  <c r="K260" i="49" s="1"/>
  <c r="N260" i="49" s="1"/>
  <c r="M259" i="48"/>
  <c r="S259" i="48"/>
  <c r="Y259" i="48" s="1"/>
  <c r="Z259" i="48" s="1"/>
  <c r="B262" i="38"/>
  <c r="B260" i="39"/>
  <c r="B262" i="47"/>
  <c r="B260" i="48"/>
  <c r="W266" i="38"/>
  <c r="W266" i="50"/>
  <c r="O264" i="50"/>
  <c r="W264" i="51"/>
  <c r="X264" i="51" s="1"/>
  <c r="P265" i="50"/>
  <c r="P266" i="50" s="1"/>
  <c r="V265" i="50"/>
  <c r="Q263" i="51"/>
  <c r="R263" i="51" s="1"/>
  <c r="U267" i="50"/>
  <c r="K265" i="51"/>
  <c r="L265" i="51" s="1"/>
  <c r="U261" i="47"/>
  <c r="G259" i="48"/>
  <c r="H264" i="35"/>
  <c r="K265" i="35"/>
  <c r="H261" i="29"/>
  <c r="K262" i="29"/>
  <c r="F261" i="23"/>
  <c r="F261" i="2"/>
  <c r="Y258" i="3"/>
  <c r="Z258" i="3" s="1"/>
  <c r="AA258" i="3" s="1"/>
  <c r="D259" i="4" s="1"/>
  <c r="AB258" i="3"/>
  <c r="R262" i="3"/>
  <c r="H261" i="17"/>
  <c r="K262" i="17"/>
  <c r="N264" i="11"/>
  <c r="H263" i="11"/>
  <c r="U258" i="36"/>
  <c r="J259" i="37" s="1"/>
  <c r="I258" i="36"/>
  <c r="F259" i="37" s="1"/>
  <c r="O258" i="36"/>
  <c r="H259" i="37" s="1"/>
  <c r="D259" i="13"/>
  <c r="D259" i="43"/>
  <c r="D259" i="46"/>
  <c r="I258" i="15"/>
  <c r="F259" i="16" s="1"/>
  <c r="U258" i="15"/>
  <c r="J259" i="16" s="1"/>
  <c r="O258" i="15"/>
  <c r="H259" i="16" s="1"/>
  <c r="D259" i="40"/>
  <c r="D259" i="31"/>
  <c r="D259" i="19"/>
  <c r="D259" i="28"/>
  <c r="D259" i="7"/>
  <c r="D259" i="34"/>
  <c r="D259" i="16"/>
  <c r="D259" i="22"/>
  <c r="U258" i="39"/>
  <c r="J259" i="40" s="1"/>
  <c r="O258" i="39"/>
  <c r="H259" i="40" s="1"/>
  <c r="I258" i="39"/>
  <c r="D259" i="25"/>
  <c r="U258" i="3"/>
  <c r="J259" i="4" s="1"/>
  <c r="O258" i="3"/>
  <c r="H259" i="4" s="1"/>
  <c r="I258" i="3"/>
  <c r="F259" i="4" s="1"/>
  <c r="D259" i="52"/>
  <c r="D259" i="10"/>
  <c r="D259" i="37"/>
  <c r="U258" i="12"/>
  <c r="J259" i="13" s="1"/>
  <c r="O258" i="12"/>
  <c r="I258" i="12"/>
  <c r="F259" i="13" s="1"/>
  <c r="H259" i="18"/>
  <c r="P259" i="18"/>
  <c r="J259" i="18"/>
  <c r="C259" i="18"/>
  <c r="S259" i="18"/>
  <c r="Y259" i="18" s="1"/>
  <c r="Z259" i="18" s="1"/>
  <c r="AA259" i="18" s="1"/>
  <c r="A260" i="19"/>
  <c r="T259" i="18"/>
  <c r="E259" i="18"/>
  <c r="M259" i="18"/>
  <c r="B260" i="18"/>
  <c r="N259" i="18"/>
  <c r="V259" i="18"/>
  <c r="G259" i="18"/>
  <c r="A260" i="46"/>
  <c r="C259" i="45"/>
  <c r="S259" i="45"/>
  <c r="Y259" i="45" s="1"/>
  <c r="Z259" i="45" s="1"/>
  <c r="AA259" i="45" s="1"/>
  <c r="T259" i="45"/>
  <c r="E259" i="45"/>
  <c r="M259" i="45"/>
  <c r="N259" i="45"/>
  <c r="V259" i="45"/>
  <c r="G259" i="45"/>
  <c r="H259" i="45"/>
  <c r="P259" i="45"/>
  <c r="J259" i="45"/>
  <c r="I262" i="17"/>
  <c r="L263" i="17"/>
  <c r="Q265" i="39"/>
  <c r="R265" i="39" s="1"/>
  <c r="R267" i="38"/>
  <c r="N262" i="26"/>
  <c r="H261" i="26"/>
  <c r="E261" i="26" s="1"/>
  <c r="D260" i="30"/>
  <c r="L264" i="5"/>
  <c r="I263" i="5"/>
  <c r="I259" i="4"/>
  <c r="M259" i="4" s="1"/>
  <c r="K259" i="4"/>
  <c r="N259" i="4" s="1"/>
  <c r="G259" i="4"/>
  <c r="L259" i="4" s="1"/>
  <c r="T261" i="23"/>
  <c r="G261" i="23"/>
  <c r="D262" i="23"/>
  <c r="C263" i="20"/>
  <c r="F262" i="20"/>
  <c r="D260" i="6"/>
  <c r="K272" i="36"/>
  <c r="L272" i="36" s="1"/>
  <c r="G261" i="11"/>
  <c r="D262" i="11"/>
  <c r="T261" i="11"/>
  <c r="F261" i="11"/>
  <c r="E261" i="11"/>
  <c r="C263" i="8"/>
  <c r="K263" i="47"/>
  <c r="D262" i="17"/>
  <c r="T261" i="17"/>
  <c r="G261" i="17"/>
  <c r="E261" i="17"/>
  <c r="F261" i="17"/>
  <c r="C264" i="32"/>
  <c r="D260" i="3"/>
  <c r="T259" i="33"/>
  <c r="E259" i="33"/>
  <c r="F259" i="33" s="1"/>
  <c r="M259" i="33"/>
  <c r="N259" i="33"/>
  <c r="V259" i="33"/>
  <c r="G259" i="33"/>
  <c r="A260" i="34"/>
  <c r="H259" i="33"/>
  <c r="P259" i="33"/>
  <c r="J259" i="33"/>
  <c r="C259" i="33"/>
  <c r="S259" i="33"/>
  <c r="Y259" i="33" s="1"/>
  <c r="Z259" i="33" s="1"/>
  <c r="AA259" i="33" s="1"/>
  <c r="C259" i="19"/>
  <c r="AB258" i="18"/>
  <c r="E259" i="19" s="1"/>
  <c r="T261" i="29"/>
  <c r="G261" i="29"/>
  <c r="D262" i="29"/>
  <c r="E261" i="29"/>
  <c r="F261" i="29"/>
  <c r="K274" i="45"/>
  <c r="L274" i="45" s="1"/>
  <c r="E261" i="41"/>
  <c r="C262" i="41"/>
  <c r="K274" i="42"/>
  <c r="L274" i="42" s="1"/>
  <c r="D263" i="20"/>
  <c r="T262" i="20"/>
  <c r="G259" i="16"/>
  <c r="L259" i="16" s="1"/>
  <c r="I259" i="16"/>
  <c r="M259" i="16" s="1"/>
  <c r="K259" i="16"/>
  <c r="N259" i="16" s="1"/>
  <c r="M262" i="2"/>
  <c r="J261" i="2"/>
  <c r="C264" i="47"/>
  <c r="K264" i="20"/>
  <c r="I259" i="40"/>
  <c r="M259" i="40" s="1"/>
  <c r="K259" i="40"/>
  <c r="N259" i="40" s="1"/>
  <c r="F259" i="40"/>
  <c r="G259" i="40"/>
  <c r="L259" i="40" s="1"/>
  <c r="U258" i="30"/>
  <c r="O258" i="30"/>
  <c r="H259" i="31" s="1"/>
  <c r="I258" i="30"/>
  <c r="F259" i="31" s="1"/>
  <c r="D260" i="15"/>
  <c r="H263" i="14"/>
  <c r="K264" i="14"/>
  <c r="J262" i="35"/>
  <c r="M263" i="35"/>
  <c r="F258" i="45"/>
  <c r="D259" i="45"/>
  <c r="U258" i="6"/>
  <c r="J259" i="7" s="1"/>
  <c r="O258" i="6"/>
  <c r="I258" i="6"/>
  <c r="F259" i="7" s="1"/>
  <c r="D260" i="39"/>
  <c r="G259" i="7"/>
  <c r="L259" i="7" s="1"/>
  <c r="H259" i="7"/>
  <c r="I259" i="7"/>
  <c r="M259" i="7" s="1"/>
  <c r="K259" i="7"/>
  <c r="N259" i="7" s="1"/>
  <c r="E261" i="38"/>
  <c r="F261" i="38"/>
  <c r="C262" i="38"/>
  <c r="H262" i="38"/>
  <c r="K263" i="38"/>
  <c r="D260" i="51"/>
  <c r="A260" i="43"/>
  <c r="T259" i="42"/>
  <c r="E259" i="42"/>
  <c r="M259" i="42"/>
  <c r="N259" i="42"/>
  <c r="V259" i="42"/>
  <c r="G259" i="42"/>
  <c r="H259" i="42"/>
  <c r="P259" i="42"/>
  <c r="J259" i="42"/>
  <c r="C259" i="42"/>
  <c r="S259" i="42"/>
  <c r="Y259" i="42" s="1"/>
  <c r="Z259" i="42" s="1"/>
  <c r="AA259" i="42" s="1"/>
  <c r="I262" i="29"/>
  <c r="L263" i="29"/>
  <c r="C265" i="35"/>
  <c r="Q288" i="45"/>
  <c r="R288" i="45" s="1"/>
  <c r="O290" i="44"/>
  <c r="C259" i="34"/>
  <c r="AB258" i="33"/>
  <c r="E259" i="34" s="1"/>
  <c r="J263" i="29"/>
  <c r="M264" i="29"/>
  <c r="K259" i="19"/>
  <c r="N259" i="19" s="1"/>
  <c r="G259" i="19"/>
  <c r="L259" i="19" s="1"/>
  <c r="I259" i="19"/>
  <c r="M259" i="19" s="1"/>
  <c r="K259" i="46"/>
  <c r="N259" i="46" s="1"/>
  <c r="G259" i="46"/>
  <c r="L259" i="46" s="1"/>
  <c r="I259" i="46"/>
  <c r="M259" i="46" s="1"/>
  <c r="N276" i="41"/>
  <c r="K264" i="8"/>
  <c r="H263" i="8"/>
  <c r="M263" i="44"/>
  <c r="J262" i="44"/>
  <c r="A260" i="16"/>
  <c r="N259" i="15"/>
  <c r="V259" i="15"/>
  <c r="G259" i="15"/>
  <c r="H259" i="15"/>
  <c r="P259" i="15"/>
  <c r="J259" i="15"/>
  <c r="C259" i="15"/>
  <c r="S259" i="15"/>
  <c r="Y259" i="15" s="1"/>
  <c r="Z259" i="15" s="1"/>
  <c r="AA259" i="15" s="1"/>
  <c r="T259" i="15"/>
  <c r="E259" i="15"/>
  <c r="F259" i="15" s="1"/>
  <c r="M259" i="15"/>
  <c r="B260" i="15"/>
  <c r="E262" i="23"/>
  <c r="C263" i="23"/>
  <c r="D259" i="48"/>
  <c r="F258" i="48"/>
  <c r="H262" i="5"/>
  <c r="K263" i="5"/>
  <c r="W285" i="36"/>
  <c r="X285" i="36" s="1"/>
  <c r="J259" i="9"/>
  <c r="C259" i="9"/>
  <c r="S259" i="9"/>
  <c r="Y259" i="9" s="1"/>
  <c r="Z259" i="9" s="1"/>
  <c r="AA259" i="9" s="1"/>
  <c r="T259" i="9"/>
  <c r="E259" i="9"/>
  <c r="M259" i="9"/>
  <c r="B260" i="9"/>
  <c r="A260" i="10"/>
  <c r="N259" i="9"/>
  <c r="V259" i="9"/>
  <c r="G259" i="9"/>
  <c r="H259" i="9"/>
  <c r="P259" i="9"/>
  <c r="D259" i="49"/>
  <c r="AA259" i="48"/>
  <c r="I257" i="45"/>
  <c r="F258" i="46" s="1"/>
  <c r="U257" i="45"/>
  <c r="J258" i="46" s="1"/>
  <c r="O257" i="45"/>
  <c r="H258" i="46" s="1"/>
  <c r="G259" i="37"/>
  <c r="L259" i="37" s="1"/>
  <c r="I259" i="37"/>
  <c r="M259" i="37" s="1"/>
  <c r="K259" i="37"/>
  <c r="N259" i="37" s="1"/>
  <c r="H264" i="44"/>
  <c r="K265" i="44"/>
  <c r="I258" i="51"/>
  <c r="F259" i="52" s="1"/>
  <c r="U258" i="51"/>
  <c r="J259" i="52" s="1"/>
  <c r="O258" i="51"/>
  <c r="H259" i="52" s="1"/>
  <c r="T261" i="38"/>
  <c r="G261" i="38"/>
  <c r="D262" i="38"/>
  <c r="C259" i="43"/>
  <c r="AB258" i="42"/>
  <c r="E259" i="43" s="1"/>
  <c r="D263" i="47"/>
  <c r="T262" i="47"/>
  <c r="W265" i="39"/>
  <c r="X265" i="39" s="1"/>
  <c r="S267" i="38"/>
  <c r="P267" i="38" s="1"/>
  <c r="F258" i="24"/>
  <c r="D259" i="24"/>
  <c r="V266" i="38"/>
  <c r="V267" i="38" s="1"/>
  <c r="L264" i="26"/>
  <c r="D262" i="44"/>
  <c r="T261" i="44"/>
  <c r="G261" i="44"/>
  <c r="E261" i="44"/>
  <c r="F261" i="44"/>
  <c r="O258" i="33"/>
  <c r="I258" i="33"/>
  <c r="F259" i="34" s="1"/>
  <c r="U258" i="33"/>
  <c r="J259" i="34" s="1"/>
  <c r="L266" i="14"/>
  <c r="I265" i="14"/>
  <c r="M264" i="26"/>
  <c r="C259" i="16"/>
  <c r="AB258" i="15"/>
  <c r="E259" i="16" s="1"/>
  <c r="I259" i="22"/>
  <c r="M259" i="22" s="1"/>
  <c r="K259" i="22"/>
  <c r="N259" i="22" s="1"/>
  <c r="G259" i="22"/>
  <c r="L259" i="22" s="1"/>
  <c r="C263" i="2"/>
  <c r="U257" i="48"/>
  <c r="J258" i="49" s="1"/>
  <c r="I257" i="48"/>
  <c r="F258" i="49" s="1"/>
  <c r="O257" i="48"/>
  <c r="H258" i="49" s="1"/>
  <c r="J262" i="38"/>
  <c r="M263" i="38"/>
  <c r="M264" i="32"/>
  <c r="J263" i="32"/>
  <c r="J262" i="41"/>
  <c r="M263" i="41"/>
  <c r="K259" i="10"/>
  <c r="N259" i="10" s="1"/>
  <c r="G259" i="10"/>
  <c r="L259" i="10" s="1"/>
  <c r="I259" i="10"/>
  <c r="M259" i="10" s="1"/>
  <c r="AB258" i="9"/>
  <c r="E259" i="10" s="1"/>
  <c r="C259" i="10"/>
  <c r="I262" i="32"/>
  <c r="L263" i="32"/>
  <c r="I262" i="11"/>
  <c r="L263" i="11"/>
  <c r="H259" i="12"/>
  <c r="P259" i="12"/>
  <c r="J259" i="12"/>
  <c r="C259" i="12"/>
  <c r="S259" i="12"/>
  <c r="Y259" i="12" s="1"/>
  <c r="Z259" i="12" s="1"/>
  <c r="AA259" i="12" s="1"/>
  <c r="A260" i="13"/>
  <c r="T259" i="12"/>
  <c r="E259" i="12"/>
  <c r="F259" i="12" s="1"/>
  <c r="M259" i="12"/>
  <c r="B260" i="12"/>
  <c r="N259" i="12"/>
  <c r="V259" i="12"/>
  <c r="G259" i="12"/>
  <c r="D260" i="36"/>
  <c r="D261" i="33"/>
  <c r="Q288" i="36"/>
  <c r="R288" i="36" s="1"/>
  <c r="O290" i="35"/>
  <c r="G261" i="32"/>
  <c r="D262" i="32"/>
  <c r="T261" i="32"/>
  <c r="F261" i="32"/>
  <c r="E261" i="32"/>
  <c r="G259" i="43"/>
  <c r="L259" i="43" s="1"/>
  <c r="I259" i="43"/>
  <c r="M259" i="43" s="1"/>
  <c r="K259" i="43"/>
  <c r="N259" i="43" s="1"/>
  <c r="O257" i="9"/>
  <c r="H258" i="10" s="1"/>
  <c r="I257" i="9"/>
  <c r="F258" i="10" s="1"/>
  <c r="U257" i="9"/>
  <c r="J258" i="10" s="1"/>
  <c r="O257" i="24"/>
  <c r="H258" i="25" s="1"/>
  <c r="I257" i="24"/>
  <c r="F258" i="25" s="1"/>
  <c r="U257" i="24"/>
  <c r="J258" i="25" s="1"/>
  <c r="K266" i="11"/>
  <c r="L262" i="8"/>
  <c r="I261" i="8"/>
  <c r="F261" i="8" s="1"/>
  <c r="I259" i="31"/>
  <c r="M259" i="31" s="1"/>
  <c r="J259" i="31"/>
  <c r="K259" i="31"/>
  <c r="N259" i="31" s="1"/>
  <c r="G259" i="31"/>
  <c r="L259" i="31" s="1"/>
  <c r="P262" i="26"/>
  <c r="J261" i="26"/>
  <c r="G261" i="26" s="1"/>
  <c r="O262" i="26"/>
  <c r="I261" i="26"/>
  <c r="F261" i="26" s="1"/>
  <c r="D263" i="50"/>
  <c r="T262" i="50"/>
  <c r="C265" i="29"/>
  <c r="N275" i="44"/>
  <c r="N276" i="44" s="1"/>
  <c r="I263" i="44"/>
  <c r="L264" i="44"/>
  <c r="C264" i="50"/>
  <c r="G259" i="28"/>
  <c r="L259" i="28" s="1"/>
  <c r="I259" i="28"/>
  <c r="M259" i="28" s="1"/>
  <c r="K259" i="28"/>
  <c r="N259" i="28" s="1"/>
  <c r="J262" i="23"/>
  <c r="M263" i="23"/>
  <c r="H264" i="32"/>
  <c r="K265" i="32"/>
  <c r="C259" i="13"/>
  <c r="AB258" i="12"/>
  <c r="E259" i="13" s="1"/>
  <c r="A260" i="7"/>
  <c r="J259" i="6"/>
  <c r="C259" i="6"/>
  <c r="S259" i="6"/>
  <c r="Y259" i="6" s="1"/>
  <c r="Z259" i="6" s="1"/>
  <c r="AA259" i="6" s="1"/>
  <c r="T259" i="6"/>
  <c r="E259" i="6"/>
  <c r="F259" i="6" s="1"/>
  <c r="M259" i="6"/>
  <c r="B260" i="6"/>
  <c r="N259" i="6"/>
  <c r="V259" i="6"/>
  <c r="G259" i="6"/>
  <c r="H259" i="6"/>
  <c r="P259" i="6"/>
  <c r="C266" i="11"/>
  <c r="G261" i="2"/>
  <c r="D262" i="2"/>
  <c r="T261" i="2"/>
  <c r="D260" i="12"/>
  <c r="K264" i="50"/>
  <c r="F258" i="9"/>
  <c r="D259" i="9"/>
  <c r="H259" i="24"/>
  <c r="P259" i="24"/>
  <c r="J259" i="24"/>
  <c r="C259" i="24"/>
  <c r="S259" i="24"/>
  <c r="Y259" i="24" s="1"/>
  <c r="Z259" i="24" s="1"/>
  <c r="AA259" i="24" s="1"/>
  <c r="A260" i="25"/>
  <c r="T259" i="24"/>
  <c r="E259" i="24"/>
  <c r="M259" i="24"/>
  <c r="B260" i="24"/>
  <c r="N259" i="24"/>
  <c r="V259" i="24"/>
  <c r="G259" i="24"/>
  <c r="I261" i="41"/>
  <c r="F261" i="41" s="1"/>
  <c r="L262" i="41"/>
  <c r="C264" i="44"/>
  <c r="O289" i="41"/>
  <c r="N261" i="47"/>
  <c r="H260" i="47"/>
  <c r="E260" i="47" s="1"/>
  <c r="H259" i="48" s="1"/>
  <c r="J259" i="48"/>
  <c r="G260" i="49" s="1"/>
  <c r="L260" i="49" s="1"/>
  <c r="J259" i="30"/>
  <c r="C259" i="30"/>
  <c r="S259" i="30"/>
  <c r="Y259" i="30" s="1"/>
  <c r="Z259" i="30" s="1"/>
  <c r="AA259" i="30" s="1"/>
  <c r="T259" i="30"/>
  <c r="E259" i="30"/>
  <c r="F259" i="30" s="1"/>
  <c r="M259" i="30"/>
  <c r="B260" i="30"/>
  <c r="N259" i="30"/>
  <c r="V259" i="30"/>
  <c r="G259" i="30"/>
  <c r="A260" i="31"/>
  <c r="H259" i="30"/>
  <c r="P259" i="30"/>
  <c r="C265" i="17"/>
  <c r="Q288" i="42"/>
  <c r="R288" i="42" s="1"/>
  <c r="I262" i="23"/>
  <c r="F262" i="23" s="1"/>
  <c r="L263" i="23"/>
  <c r="E262" i="14"/>
  <c r="F262" i="14"/>
  <c r="C263" i="14"/>
  <c r="T262" i="14"/>
  <c r="W281" i="42"/>
  <c r="X281" i="42" s="1"/>
  <c r="A260" i="22"/>
  <c r="H259" i="21"/>
  <c r="P259" i="21"/>
  <c r="J259" i="21"/>
  <c r="C259" i="21"/>
  <c r="S259" i="21"/>
  <c r="Y259" i="21" s="1"/>
  <c r="Z259" i="21" s="1"/>
  <c r="AA259" i="21" s="1"/>
  <c r="T259" i="21"/>
  <c r="E259" i="21"/>
  <c r="F259" i="21" s="1"/>
  <c r="M259" i="21"/>
  <c r="B260" i="21"/>
  <c r="N259" i="21"/>
  <c r="V259" i="21"/>
  <c r="G259" i="21"/>
  <c r="D265" i="14"/>
  <c r="A260" i="40"/>
  <c r="J259" i="39"/>
  <c r="C259" i="39"/>
  <c r="S259" i="39"/>
  <c r="Y259" i="39" s="1"/>
  <c r="Z259" i="39" s="1"/>
  <c r="AA259" i="39" s="1"/>
  <c r="T259" i="39"/>
  <c r="E259" i="39"/>
  <c r="F259" i="39" s="1"/>
  <c r="M259" i="39"/>
  <c r="N259" i="39"/>
  <c r="V259" i="39"/>
  <c r="G259" i="39"/>
  <c r="H259" i="39"/>
  <c r="P259" i="39"/>
  <c r="Q272" i="38"/>
  <c r="K270" i="39"/>
  <c r="L270" i="39" s="1"/>
  <c r="I261" i="50"/>
  <c r="F261" i="50" s="1"/>
  <c r="L262" i="50"/>
  <c r="C259" i="27"/>
  <c r="S259" i="27"/>
  <c r="Y259" i="27" s="1"/>
  <c r="Z259" i="27" s="1"/>
  <c r="AA259" i="27" s="1"/>
  <c r="A260" i="28"/>
  <c r="T259" i="27"/>
  <c r="E259" i="27"/>
  <c r="M259" i="27"/>
  <c r="B260" i="27"/>
  <c r="N259" i="27"/>
  <c r="V259" i="27"/>
  <c r="G259" i="27"/>
  <c r="H259" i="27"/>
  <c r="P259" i="27"/>
  <c r="J259" i="27"/>
  <c r="L263" i="2"/>
  <c r="I262" i="2"/>
  <c r="D259" i="42"/>
  <c r="F258" i="42"/>
  <c r="J259" i="3"/>
  <c r="C259" i="3"/>
  <c r="S259" i="3"/>
  <c r="T259" i="3"/>
  <c r="E259" i="3"/>
  <c r="F259" i="3" s="1"/>
  <c r="M259" i="3"/>
  <c r="N259" i="3"/>
  <c r="V259" i="3"/>
  <c r="G259" i="3"/>
  <c r="A260" i="4"/>
  <c r="H259" i="3"/>
  <c r="P259" i="3"/>
  <c r="F258" i="27"/>
  <c r="D259" i="27"/>
  <c r="A260" i="37"/>
  <c r="J259" i="36"/>
  <c r="C259" i="36"/>
  <c r="S259" i="36"/>
  <c r="Y259" i="36" s="1"/>
  <c r="Z259" i="36" s="1"/>
  <c r="AA259" i="36" s="1"/>
  <c r="E259" i="36"/>
  <c r="F259" i="36" s="1"/>
  <c r="M259" i="36"/>
  <c r="N259" i="36"/>
  <c r="V259" i="36"/>
  <c r="G259" i="36"/>
  <c r="H259" i="36"/>
  <c r="P259" i="36"/>
  <c r="T259" i="36"/>
  <c r="M264" i="8"/>
  <c r="J263" i="8"/>
  <c r="K259" i="13"/>
  <c r="N259" i="13" s="1"/>
  <c r="G259" i="13"/>
  <c r="L259" i="13" s="1"/>
  <c r="H259" i="13"/>
  <c r="I259" i="13"/>
  <c r="M259" i="13" s="1"/>
  <c r="AB258" i="6"/>
  <c r="E259" i="7" s="1"/>
  <c r="C259" i="7"/>
  <c r="H262" i="41"/>
  <c r="K263" i="41"/>
  <c r="T261" i="41"/>
  <c r="G261" i="41"/>
  <c r="D262" i="41"/>
  <c r="C259" i="25"/>
  <c r="AB258" i="24"/>
  <c r="E259" i="25" s="1"/>
  <c r="N262" i="2"/>
  <c r="H261" i="2"/>
  <c r="E261" i="2" s="1"/>
  <c r="K264" i="26"/>
  <c r="AB258" i="30"/>
  <c r="E259" i="31" s="1"/>
  <c r="C259" i="31"/>
  <c r="C259" i="46"/>
  <c r="AB258" i="45"/>
  <c r="E259" i="46" s="1"/>
  <c r="N262" i="50"/>
  <c r="H261" i="50"/>
  <c r="E261" i="50" s="1"/>
  <c r="C259" i="22"/>
  <c r="AB258" i="21"/>
  <c r="E259" i="22" s="1"/>
  <c r="C263" i="26"/>
  <c r="G261" i="5"/>
  <c r="D262" i="5"/>
  <c r="T261" i="5"/>
  <c r="C259" i="40"/>
  <c r="AB258" i="39"/>
  <c r="E259" i="40" s="1"/>
  <c r="I262" i="35"/>
  <c r="L263" i="35"/>
  <c r="C259" i="28"/>
  <c r="AB258" i="27"/>
  <c r="E259" i="28" s="1"/>
  <c r="H263" i="23"/>
  <c r="K264" i="23"/>
  <c r="O261" i="47"/>
  <c r="I260" i="47"/>
  <c r="F260" i="47" s="1"/>
  <c r="N259" i="48" s="1"/>
  <c r="P259" i="48"/>
  <c r="I260" i="49" s="1"/>
  <c r="M260" i="49" s="1"/>
  <c r="U257" i="42"/>
  <c r="J258" i="43" s="1"/>
  <c r="O257" i="42"/>
  <c r="H258" i="43" s="1"/>
  <c r="I257" i="42"/>
  <c r="F258" i="43" s="1"/>
  <c r="C259" i="4"/>
  <c r="E259" i="4"/>
  <c r="N262" i="20"/>
  <c r="H261" i="20"/>
  <c r="E261" i="20" s="1"/>
  <c r="F258" i="18"/>
  <c r="D259" i="18"/>
  <c r="I257" i="27"/>
  <c r="F258" i="28" s="1"/>
  <c r="U257" i="27"/>
  <c r="J258" i="28" s="1"/>
  <c r="O257" i="27"/>
  <c r="H258" i="28" s="1"/>
  <c r="C259" i="37"/>
  <c r="AB258" i="36"/>
  <c r="E259" i="37" s="1"/>
  <c r="K264" i="2"/>
  <c r="J262" i="11"/>
  <c r="M263" i="11"/>
  <c r="I262" i="38"/>
  <c r="L263" i="38"/>
  <c r="G261" i="8"/>
  <c r="D262" i="8"/>
  <c r="E262" i="8" s="1"/>
  <c r="T261" i="8"/>
  <c r="L263" i="47"/>
  <c r="K259" i="25"/>
  <c r="N259" i="25" s="1"/>
  <c r="G259" i="25"/>
  <c r="L259" i="25" s="1"/>
  <c r="I259" i="25"/>
  <c r="M259" i="25" s="1"/>
  <c r="D263" i="26"/>
  <c r="T262" i="26"/>
  <c r="J262" i="20"/>
  <c r="G262" i="20" s="1"/>
  <c r="M263" i="20"/>
  <c r="A260" i="52"/>
  <c r="E259" i="51"/>
  <c r="F259" i="51" s="1"/>
  <c r="M259" i="51"/>
  <c r="N259" i="51"/>
  <c r="V259" i="51"/>
  <c r="G259" i="51"/>
  <c r="H259" i="51"/>
  <c r="P259" i="51"/>
  <c r="J259" i="51"/>
  <c r="T259" i="51"/>
  <c r="C259" i="51"/>
  <c r="S259" i="51"/>
  <c r="Y259" i="51" s="1"/>
  <c r="Z259" i="51" s="1"/>
  <c r="AA259" i="51" s="1"/>
  <c r="J262" i="47"/>
  <c r="G262" i="47" s="1"/>
  <c r="M263" i="47"/>
  <c r="N271" i="38"/>
  <c r="O266" i="38"/>
  <c r="O267" i="38" s="1"/>
  <c r="D261" i="21"/>
  <c r="W288" i="33"/>
  <c r="X288" i="33" s="1"/>
  <c r="P290" i="32"/>
  <c r="E261" i="5"/>
  <c r="F261" i="5"/>
  <c r="C262" i="5"/>
  <c r="U258" i="21"/>
  <c r="J259" i="22" s="1"/>
  <c r="O258" i="21"/>
  <c r="H259" i="22" s="1"/>
  <c r="I258" i="21"/>
  <c r="F259" i="22" s="1"/>
  <c r="W281" i="45"/>
  <c r="X281" i="45" s="1"/>
  <c r="I263" i="20"/>
  <c r="L264" i="20"/>
  <c r="J261" i="50"/>
  <c r="G261" i="50" s="1"/>
  <c r="M262" i="50"/>
  <c r="U271" i="38"/>
  <c r="O257" i="18"/>
  <c r="H258" i="19" s="1"/>
  <c r="I257" i="18"/>
  <c r="F258" i="19" s="1"/>
  <c r="U257" i="18"/>
  <c r="J258" i="19" s="1"/>
  <c r="J262" i="17"/>
  <c r="M263" i="17"/>
  <c r="P282" i="41"/>
  <c r="P283" i="41" s="1"/>
  <c r="J262" i="14"/>
  <c r="G262" i="14" s="1"/>
  <c r="M263" i="14"/>
  <c r="G261" i="35"/>
  <c r="D262" i="35"/>
  <c r="T261" i="35"/>
  <c r="E261" i="35"/>
  <c r="F261" i="35"/>
  <c r="C259" i="52"/>
  <c r="AB258" i="51"/>
  <c r="E259" i="52" s="1"/>
  <c r="K259" i="52"/>
  <c r="N259" i="52" s="1"/>
  <c r="G259" i="52"/>
  <c r="L259" i="52" s="1"/>
  <c r="I259" i="52"/>
  <c r="M259" i="52" s="1"/>
  <c r="K259" i="34"/>
  <c r="N259" i="34" s="1"/>
  <c r="G259" i="34"/>
  <c r="L259" i="34" s="1"/>
  <c r="H259" i="34"/>
  <c r="I259" i="34"/>
  <c r="M259" i="34" s="1"/>
  <c r="M263" i="5"/>
  <c r="J262" i="5"/>
  <c r="N273" i="35"/>
  <c r="N274" i="35" s="1"/>
  <c r="B263" i="50" l="1"/>
  <c r="B261" i="51"/>
  <c r="B263" i="38"/>
  <c r="B261" i="39"/>
  <c r="B263" i="44"/>
  <c r="B261" i="45"/>
  <c r="C260" i="49"/>
  <c r="AB259" i="48"/>
  <c r="E260" i="49" s="1"/>
  <c r="B263" i="35"/>
  <c r="B261" i="36"/>
  <c r="B263" i="2"/>
  <c r="B261" i="3"/>
  <c r="B263" i="41"/>
  <c r="B261" i="42"/>
  <c r="V260" i="48"/>
  <c r="C260" i="48"/>
  <c r="S260" i="48"/>
  <c r="Y260" i="48" s="1"/>
  <c r="Z260" i="48" s="1"/>
  <c r="A261" i="49"/>
  <c r="M260" i="48"/>
  <c r="E260" i="48"/>
  <c r="T260" i="48"/>
  <c r="B263" i="32"/>
  <c r="B261" i="33"/>
  <c r="B263" i="47"/>
  <c r="B261" i="48"/>
  <c r="T261" i="48" s="1"/>
  <c r="N272" i="38"/>
  <c r="U268" i="50"/>
  <c r="K266" i="51"/>
  <c r="L266" i="51" s="1"/>
  <c r="W267" i="50"/>
  <c r="W265" i="51"/>
  <c r="X265" i="51" s="1"/>
  <c r="V266" i="50"/>
  <c r="Q264" i="51"/>
  <c r="R264" i="51" s="1"/>
  <c r="O265" i="50"/>
  <c r="O266" i="50" s="1"/>
  <c r="U262" i="47"/>
  <c r="G260" i="48"/>
  <c r="U272" i="38"/>
  <c r="W267" i="38"/>
  <c r="H265" i="35"/>
  <c r="K266" i="35"/>
  <c r="H262" i="29"/>
  <c r="K263" i="29"/>
  <c r="Y259" i="3"/>
  <c r="Z259" i="3" s="1"/>
  <c r="AA259" i="3" s="1"/>
  <c r="D260" i="4" s="1"/>
  <c r="AB259" i="3"/>
  <c r="R263" i="3"/>
  <c r="H262" i="17"/>
  <c r="K263" i="17"/>
  <c r="N265" i="11"/>
  <c r="H264" i="11"/>
  <c r="U259" i="51"/>
  <c r="J260" i="52" s="1"/>
  <c r="O259" i="51"/>
  <c r="I259" i="51"/>
  <c r="D260" i="7"/>
  <c r="D260" i="25"/>
  <c r="D260" i="34"/>
  <c r="D260" i="46"/>
  <c r="D260" i="22"/>
  <c r="U259" i="3"/>
  <c r="J260" i="4" s="1"/>
  <c r="O259" i="3"/>
  <c r="I259" i="3"/>
  <c r="O259" i="15"/>
  <c r="H260" i="16" s="1"/>
  <c r="I259" i="15"/>
  <c r="F260" i="16" s="1"/>
  <c r="U259" i="15"/>
  <c r="J260" i="16" s="1"/>
  <c r="U259" i="36"/>
  <c r="J260" i="37" s="1"/>
  <c r="O259" i="36"/>
  <c r="H260" i="37" s="1"/>
  <c r="I259" i="36"/>
  <c r="F260" i="37" s="1"/>
  <c r="I259" i="39"/>
  <c r="F260" i="40" s="1"/>
  <c r="U259" i="39"/>
  <c r="J260" i="40" s="1"/>
  <c r="O259" i="39"/>
  <c r="H260" i="40" s="1"/>
  <c r="D260" i="43"/>
  <c r="D260" i="19"/>
  <c r="D260" i="52"/>
  <c r="D260" i="37"/>
  <c r="I259" i="30"/>
  <c r="F260" i="31" s="1"/>
  <c r="U259" i="30"/>
  <c r="J260" i="31" s="1"/>
  <c r="O259" i="30"/>
  <c r="D260" i="10"/>
  <c r="D260" i="16"/>
  <c r="D260" i="40"/>
  <c r="I259" i="6"/>
  <c r="U259" i="6"/>
  <c r="J260" i="7" s="1"/>
  <c r="O259" i="6"/>
  <c r="H260" i="7" s="1"/>
  <c r="D260" i="13"/>
  <c r="D260" i="28"/>
  <c r="D260" i="31"/>
  <c r="D263" i="35"/>
  <c r="T262" i="35"/>
  <c r="G262" i="35"/>
  <c r="F262" i="35"/>
  <c r="E262" i="35"/>
  <c r="J262" i="50"/>
  <c r="G262" i="50" s="1"/>
  <c r="M263" i="50"/>
  <c r="F260" i="52"/>
  <c r="G260" i="52"/>
  <c r="L260" i="52" s="1"/>
  <c r="I260" i="52"/>
  <c r="M260" i="52" s="1"/>
  <c r="K260" i="52"/>
  <c r="N260" i="52" s="1"/>
  <c r="H260" i="52"/>
  <c r="K265" i="23"/>
  <c r="H264" i="23"/>
  <c r="H263" i="41"/>
  <c r="K264" i="41"/>
  <c r="K260" i="37"/>
  <c r="N260" i="37" s="1"/>
  <c r="G260" i="37"/>
  <c r="L260" i="37" s="1"/>
  <c r="I260" i="37"/>
  <c r="M260" i="37" s="1"/>
  <c r="O258" i="42"/>
  <c r="H259" i="43" s="1"/>
  <c r="I258" i="42"/>
  <c r="F259" i="43" s="1"/>
  <c r="U258" i="42"/>
  <c r="J259" i="43" s="1"/>
  <c r="A261" i="22"/>
  <c r="E260" i="21"/>
  <c r="F260" i="21" s="1"/>
  <c r="M260" i="21"/>
  <c r="B261" i="21"/>
  <c r="N260" i="21"/>
  <c r="V260" i="21"/>
  <c r="G260" i="21"/>
  <c r="H260" i="21"/>
  <c r="P260" i="21"/>
  <c r="J260" i="21"/>
  <c r="C260" i="21"/>
  <c r="S260" i="21"/>
  <c r="Y260" i="21" s="1"/>
  <c r="Z260" i="21" s="1"/>
  <c r="AA260" i="21" s="1"/>
  <c r="T260" i="21"/>
  <c r="N260" i="30"/>
  <c r="V260" i="30"/>
  <c r="G260" i="30"/>
  <c r="H260" i="30"/>
  <c r="P260" i="30"/>
  <c r="A261" i="31"/>
  <c r="J260" i="30"/>
  <c r="C260" i="30"/>
  <c r="S260" i="30"/>
  <c r="Y260" i="30" s="1"/>
  <c r="Z260" i="30" s="1"/>
  <c r="AA260" i="30" s="1"/>
  <c r="T260" i="30"/>
  <c r="E260" i="30"/>
  <c r="F260" i="30" s="1"/>
  <c r="M260" i="30"/>
  <c r="B261" i="30"/>
  <c r="C267" i="11"/>
  <c r="H265" i="32"/>
  <c r="K266" i="32"/>
  <c r="O263" i="26"/>
  <c r="I262" i="26"/>
  <c r="F262" i="26" s="1"/>
  <c r="E260" i="12"/>
  <c r="F260" i="12" s="1"/>
  <c r="M260" i="12"/>
  <c r="B261" i="12"/>
  <c r="N260" i="12"/>
  <c r="V260" i="12"/>
  <c r="A261" i="13"/>
  <c r="G260" i="12"/>
  <c r="H260" i="12"/>
  <c r="P260" i="12"/>
  <c r="J260" i="12"/>
  <c r="C260" i="12"/>
  <c r="S260" i="12"/>
  <c r="Y260" i="12" s="1"/>
  <c r="Z260" i="12" s="1"/>
  <c r="AA260" i="12" s="1"/>
  <c r="T260" i="12"/>
  <c r="F262" i="2"/>
  <c r="D260" i="48"/>
  <c r="F259" i="48"/>
  <c r="I260" i="16"/>
  <c r="M260" i="16" s="1"/>
  <c r="K260" i="16"/>
  <c r="N260" i="16" s="1"/>
  <c r="G260" i="16"/>
  <c r="L260" i="16" s="1"/>
  <c r="H263" i="38"/>
  <c r="K264" i="38"/>
  <c r="F259" i="45"/>
  <c r="D260" i="45"/>
  <c r="M263" i="2"/>
  <c r="J262" i="2"/>
  <c r="K275" i="45"/>
  <c r="L275" i="45" s="1"/>
  <c r="I264" i="5"/>
  <c r="L265" i="5"/>
  <c r="I263" i="17"/>
  <c r="L264" i="17"/>
  <c r="A261" i="46"/>
  <c r="H260" i="45"/>
  <c r="P260" i="45"/>
  <c r="J260" i="45"/>
  <c r="C260" i="45"/>
  <c r="S260" i="45"/>
  <c r="Y260" i="45" s="1"/>
  <c r="Z260" i="45" s="1"/>
  <c r="AA260" i="45" s="1"/>
  <c r="T260" i="45"/>
  <c r="E260" i="45"/>
  <c r="M260" i="45"/>
  <c r="N260" i="45"/>
  <c r="V260" i="45"/>
  <c r="G260" i="45"/>
  <c r="E262" i="5"/>
  <c r="F262" i="5"/>
  <c r="C263" i="5"/>
  <c r="M264" i="20"/>
  <c r="J263" i="20"/>
  <c r="I263" i="38"/>
  <c r="L264" i="38"/>
  <c r="F259" i="27"/>
  <c r="D260" i="27"/>
  <c r="G260" i="3"/>
  <c r="H260" i="3"/>
  <c r="P260" i="3"/>
  <c r="J260" i="3"/>
  <c r="A261" i="4"/>
  <c r="C260" i="3"/>
  <c r="S260" i="3"/>
  <c r="T260" i="3"/>
  <c r="E260" i="3"/>
  <c r="M260" i="3"/>
  <c r="N260" i="3"/>
  <c r="V260" i="3"/>
  <c r="F259" i="42"/>
  <c r="D260" i="42"/>
  <c r="I262" i="50"/>
  <c r="F262" i="50" s="1"/>
  <c r="L263" i="50"/>
  <c r="K260" i="40"/>
  <c r="N260" i="40" s="1"/>
  <c r="G260" i="40"/>
  <c r="L260" i="40" s="1"/>
  <c r="I260" i="40"/>
  <c r="M260" i="40" s="1"/>
  <c r="C260" i="22"/>
  <c r="AB259" i="21"/>
  <c r="E260" i="22" s="1"/>
  <c r="K260" i="22"/>
  <c r="N260" i="22" s="1"/>
  <c r="G260" i="22"/>
  <c r="L260" i="22" s="1"/>
  <c r="I260" i="22"/>
  <c r="M260" i="22" s="1"/>
  <c r="I263" i="23"/>
  <c r="L264" i="23"/>
  <c r="C266" i="17"/>
  <c r="C260" i="31"/>
  <c r="AB259" i="30"/>
  <c r="E260" i="31" s="1"/>
  <c r="N262" i="47"/>
  <c r="J260" i="48"/>
  <c r="G261" i="49" s="1"/>
  <c r="L261" i="49" s="1"/>
  <c r="H261" i="47"/>
  <c r="E261" i="47" s="1"/>
  <c r="H260" i="48" s="1"/>
  <c r="D261" i="12"/>
  <c r="D262" i="33"/>
  <c r="AB259" i="12"/>
  <c r="E260" i="13" s="1"/>
  <c r="C260" i="13"/>
  <c r="J264" i="32"/>
  <c r="M265" i="32"/>
  <c r="K266" i="44"/>
  <c r="H265" i="44"/>
  <c r="C264" i="23"/>
  <c r="A261" i="43"/>
  <c r="J260" i="42"/>
  <c r="C260" i="42"/>
  <c r="S260" i="42"/>
  <c r="Y260" i="42" s="1"/>
  <c r="Z260" i="42" s="1"/>
  <c r="AA260" i="42" s="1"/>
  <c r="T260" i="42"/>
  <c r="E260" i="42"/>
  <c r="M260" i="42"/>
  <c r="N260" i="42"/>
  <c r="V260" i="42"/>
  <c r="G260" i="42"/>
  <c r="P260" i="42"/>
  <c r="H260" i="42"/>
  <c r="O258" i="45"/>
  <c r="H259" i="46" s="1"/>
  <c r="I258" i="45"/>
  <c r="F259" i="46" s="1"/>
  <c r="U258" i="45"/>
  <c r="J259" i="46" s="1"/>
  <c r="T262" i="17"/>
  <c r="G262" i="17"/>
  <c r="D263" i="17"/>
  <c r="E262" i="17"/>
  <c r="F262" i="17"/>
  <c r="D261" i="30"/>
  <c r="C260" i="46"/>
  <c r="AB259" i="45"/>
  <c r="E260" i="46" s="1"/>
  <c r="J263" i="14"/>
  <c r="M264" i="14"/>
  <c r="I264" i="20"/>
  <c r="L265" i="20"/>
  <c r="M264" i="47"/>
  <c r="J263" i="47"/>
  <c r="G263" i="47" s="1"/>
  <c r="G262" i="5"/>
  <c r="D263" i="5"/>
  <c r="T262" i="5"/>
  <c r="N263" i="50"/>
  <c r="H262" i="50"/>
  <c r="E262" i="50" s="1"/>
  <c r="N263" i="2"/>
  <c r="H262" i="2"/>
  <c r="E262" i="2" s="1"/>
  <c r="G260" i="36"/>
  <c r="H260" i="36"/>
  <c r="P260" i="36"/>
  <c r="J260" i="36"/>
  <c r="C260" i="36"/>
  <c r="S260" i="36"/>
  <c r="Y260" i="36" s="1"/>
  <c r="Z260" i="36" s="1"/>
  <c r="AA260" i="36" s="1"/>
  <c r="A261" i="37"/>
  <c r="T260" i="36"/>
  <c r="E260" i="36"/>
  <c r="F260" i="36" s="1"/>
  <c r="M260" i="36"/>
  <c r="N260" i="36"/>
  <c r="V260" i="36"/>
  <c r="O258" i="27"/>
  <c r="H259" i="28" s="1"/>
  <c r="I258" i="27"/>
  <c r="F259" i="28" s="1"/>
  <c r="U258" i="27"/>
  <c r="J259" i="28" s="1"/>
  <c r="C260" i="4"/>
  <c r="E260" i="4"/>
  <c r="H260" i="27"/>
  <c r="P260" i="27"/>
  <c r="J260" i="27"/>
  <c r="C260" i="27"/>
  <c r="S260" i="27"/>
  <c r="Y260" i="27" s="1"/>
  <c r="Z260" i="27" s="1"/>
  <c r="AA260" i="27" s="1"/>
  <c r="T260" i="27"/>
  <c r="E260" i="27"/>
  <c r="M260" i="27"/>
  <c r="B261" i="27"/>
  <c r="N260" i="27"/>
  <c r="V260" i="27"/>
  <c r="A261" i="28"/>
  <c r="G260" i="27"/>
  <c r="A261" i="40"/>
  <c r="N260" i="39"/>
  <c r="V260" i="39"/>
  <c r="G260" i="39"/>
  <c r="H260" i="39"/>
  <c r="P260" i="39"/>
  <c r="J260" i="39"/>
  <c r="C260" i="39"/>
  <c r="S260" i="39"/>
  <c r="Y260" i="39" s="1"/>
  <c r="Z260" i="39" s="1"/>
  <c r="AA260" i="39" s="1"/>
  <c r="T260" i="39"/>
  <c r="E260" i="39"/>
  <c r="F260" i="39" s="1"/>
  <c r="M260" i="39"/>
  <c r="I259" i="21"/>
  <c r="F260" i="22" s="1"/>
  <c r="U259" i="21"/>
  <c r="J260" i="22" s="1"/>
  <c r="O259" i="21"/>
  <c r="H260" i="22" s="1"/>
  <c r="W282" i="42"/>
  <c r="X282" i="42" s="1"/>
  <c r="O290" i="41"/>
  <c r="I259" i="12"/>
  <c r="F260" i="13" s="1"/>
  <c r="U259" i="12"/>
  <c r="J260" i="13" s="1"/>
  <c r="O259" i="12"/>
  <c r="H260" i="13" s="1"/>
  <c r="J263" i="23"/>
  <c r="M264" i="23"/>
  <c r="C265" i="50"/>
  <c r="P263" i="26"/>
  <c r="J262" i="26"/>
  <c r="G262" i="26" s="1"/>
  <c r="I263" i="11"/>
  <c r="L264" i="11"/>
  <c r="J263" i="38"/>
  <c r="M264" i="38"/>
  <c r="M265" i="26"/>
  <c r="F259" i="24"/>
  <c r="D260" i="24"/>
  <c r="M264" i="44"/>
  <c r="J263" i="44"/>
  <c r="Q289" i="45"/>
  <c r="R289" i="45" s="1"/>
  <c r="C260" i="43"/>
  <c r="AB259" i="42"/>
  <c r="E260" i="43" s="1"/>
  <c r="E262" i="38"/>
  <c r="F262" i="38"/>
  <c r="C263" i="38"/>
  <c r="M264" i="35"/>
  <c r="J263" i="35"/>
  <c r="K265" i="20"/>
  <c r="T263" i="20"/>
  <c r="G263" i="20"/>
  <c r="D264" i="20"/>
  <c r="A261" i="34"/>
  <c r="J260" i="33"/>
  <c r="C260" i="33"/>
  <c r="S260" i="33"/>
  <c r="Y260" i="33" s="1"/>
  <c r="Z260" i="33" s="1"/>
  <c r="AA260" i="33" s="1"/>
  <c r="T260" i="33"/>
  <c r="E260" i="33"/>
  <c r="F260" i="33" s="1"/>
  <c r="M260" i="33"/>
  <c r="N260" i="33"/>
  <c r="V260" i="33"/>
  <c r="G260" i="33"/>
  <c r="H260" i="33"/>
  <c r="P260" i="33"/>
  <c r="C265" i="32"/>
  <c r="D263" i="11"/>
  <c r="T262" i="11"/>
  <c r="G262" i="11"/>
  <c r="F262" i="11"/>
  <c r="E262" i="11"/>
  <c r="E260" i="18"/>
  <c r="M260" i="18"/>
  <c r="B261" i="18"/>
  <c r="N260" i="18"/>
  <c r="V260" i="18"/>
  <c r="A261" i="19"/>
  <c r="G260" i="18"/>
  <c r="H260" i="18"/>
  <c r="P260" i="18"/>
  <c r="J260" i="18"/>
  <c r="C260" i="18"/>
  <c r="S260" i="18"/>
  <c r="Y260" i="18" s="1"/>
  <c r="Z260" i="18" s="1"/>
  <c r="AA260" i="18" s="1"/>
  <c r="T260" i="18"/>
  <c r="M264" i="11"/>
  <c r="J263" i="11"/>
  <c r="J264" i="8"/>
  <c r="M265" i="8"/>
  <c r="C260" i="37"/>
  <c r="AB259" i="36"/>
  <c r="E260" i="37" s="1"/>
  <c r="I263" i="2"/>
  <c r="L264" i="2"/>
  <c r="AB259" i="27"/>
  <c r="E260" i="28" s="1"/>
  <c r="C260" i="28"/>
  <c r="C260" i="40"/>
  <c r="AB259" i="39"/>
  <c r="E260" i="40" s="1"/>
  <c r="Q289" i="42"/>
  <c r="R289" i="42" s="1"/>
  <c r="C265" i="44"/>
  <c r="E260" i="24"/>
  <c r="M260" i="24"/>
  <c r="B261" i="24"/>
  <c r="N260" i="24"/>
  <c r="V260" i="24"/>
  <c r="A261" i="25"/>
  <c r="G260" i="24"/>
  <c r="H260" i="24"/>
  <c r="P260" i="24"/>
  <c r="J260" i="24"/>
  <c r="C260" i="24"/>
  <c r="S260" i="24"/>
  <c r="Y260" i="24" s="1"/>
  <c r="Z260" i="24" s="1"/>
  <c r="AA260" i="24" s="1"/>
  <c r="T260" i="24"/>
  <c r="C266" i="29"/>
  <c r="L263" i="8"/>
  <c r="I262" i="8"/>
  <c r="D261" i="36"/>
  <c r="U258" i="24"/>
  <c r="J259" i="25" s="1"/>
  <c r="O258" i="24"/>
  <c r="H259" i="25" s="1"/>
  <c r="I258" i="24"/>
  <c r="F259" i="25" s="1"/>
  <c r="G262" i="38"/>
  <c r="D263" i="38"/>
  <c r="T262" i="38"/>
  <c r="W286" i="36"/>
  <c r="X286" i="36" s="1"/>
  <c r="D261" i="39"/>
  <c r="K275" i="42"/>
  <c r="L275" i="42" s="1"/>
  <c r="AB259" i="33"/>
  <c r="E260" i="34" s="1"/>
  <c r="C260" i="34"/>
  <c r="K264" i="47"/>
  <c r="F263" i="20"/>
  <c r="C264" i="20"/>
  <c r="AB259" i="18"/>
  <c r="E260" i="19" s="1"/>
  <c r="C260" i="19"/>
  <c r="P284" i="41"/>
  <c r="W282" i="45"/>
  <c r="X282" i="45" s="1"/>
  <c r="W289" i="33"/>
  <c r="X289" i="33" s="1"/>
  <c r="D264" i="26"/>
  <c r="T263" i="26"/>
  <c r="L264" i="47"/>
  <c r="F259" i="18"/>
  <c r="D260" i="18"/>
  <c r="I263" i="35"/>
  <c r="L264" i="35"/>
  <c r="K271" i="39"/>
  <c r="L271" i="39" s="1"/>
  <c r="Q273" i="38"/>
  <c r="N273" i="38" s="1"/>
  <c r="D266" i="14"/>
  <c r="K260" i="31"/>
  <c r="N260" i="31" s="1"/>
  <c r="G260" i="31"/>
  <c r="L260" i="31" s="1"/>
  <c r="H260" i="31"/>
  <c r="I260" i="31"/>
  <c r="M260" i="31" s="1"/>
  <c r="AB259" i="24"/>
  <c r="E260" i="25" s="1"/>
  <c r="C260" i="25"/>
  <c r="G262" i="2"/>
  <c r="D263" i="2"/>
  <c r="T262" i="2"/>
  <c r="K267" i="11"/>
  <c r="G260" i="13"/>
  <c r="L260" i="13" s="1"/>
  <c r="I260" i="13"/>
  <c r="M260" i="13" s="1"/>
  <c r="K260" i="13"/>
  <c r="N260" i="13" s="1"/>
  <c r="I263" i="32"/>
  <c r="L264" i="32"/>
  <c r="S268" i="38"/>
  <c r="P268" i="38" s="1"/>
  <c r="W266" i="39"/>
  <c r="X266" i="39" s="1"/>
  <c r="G260" i="10"/>
  <c r="L260" i="10" s="1"/>
  <c r="I260" i="10"/>
  <c r="M260" i="10" s="1"/>
  <c r="K260" i="10"/>
  <c r="N260" i="10" s="1"/>
  <c r="A261" i="16"/>
  <c r="C260" i="15"/>
  <c r="S260" i="15"/>
  <c r="Y260" i="15" s="1"/>
  <c r="Z260" i="15" s="1"/>
  <c r="AA260" i="15" s="1"/>
  <c r="T260" i="15"/>
  <c r="E260" i="15"/>
  <c r="F260" i="15" s="1"/>
  <c r="M260" i="15"/>
  <c r="B261" i="15"/>
  <c r="N260" i="15"/>
  <c r="V260" i="15"/>
  <c r="G260" i="15"/>
  <c r="H260" i="15"/>
  <c r="P260" i="15"/>
  <c r="J260" i="15"/>
  <c r="K265" i="8"/>
  <c r="H264" i="8"/>
  <c r="C266" i="35"/>
  <c r="H264" i="14"/>
  <c r="K265" i="14"/>
  <c r="G262" i="29"/>
  <c r="D263" i="29"/>
  <c r="T262" i="29"/>
  <c r="F262" i="29"/>
  <c r="E262" i="29"/>
  <c r="U259" i="33"/>
  <c r="O259" i="33"/>
  <c r="I259" i="33"/>
  <c r="C264" i="8"/>
  <c r="K273" i="36"/>
  <c r="L273" i="36" s="1"/>
  <c r="N263" i="26"/>
  <c r="H262" i="26"/>
  <c r="E262" i="26" s="1"/>
  <c r="P287" i="35"/>
  <c r="P288" i="35" s="1"/>
  <c r="J263" i="17"/>
  <c r="M264" i="17"/>
  <c r="A261" i="52"/>
  <c r="J260" i="51"/>
  <c r="C260" i="51"/>
  <c r="S260" i="51"/>
  <c r="Y260" i="51" s="1"/>
  <c r="Z260" i="51" s="1"/>
  <c r="AA260" i="51" s="1"/>
  <c r="T260" i="51"/>
  <c r="E260" i="51"/>
  <c r="F260" i="51" s="1"/>
  <c r="M260" i="51"/>
  <c r="N260" i="51"/>
  <c r="V260" i="51"/>
  <c r="G260" i="51"/>
  <c r="H260" i="51"/>
  <c r="P260" i="51"/>
  <c r="U258" i="18"/>
  <c r="J259" i="19" s="1"/>
  <c r="O258" i="18"/>
  <c r="H259" i="19" s="1"/>
  <c r="I258" i="18"/>
  <c r="F259" i="19" s="1"/>
  <c r="G262" i="41"/>
  <c r="D263" i="41"/>
  <c r="T262" i="41"/>
  <c r="K260" i="4"/>
  <c r="N260" i="4" s="1"/>
  <c r="F260" i="4"/>
  <c r="G260" i="4"/>
  <c r="L260" i="4" s="1"/>
  <c r="H260" i="4"/>
  <c r="I260" i="4"/>
  <c r="M260" i="4" s="1"/>
  <c r="F259" i="9"/>
  <c r="D260" i="9"/>
  <c r="I260" i="7"/>
  <c r="M260" i="7" s="1"/>
  <c r="K260" i="7"/>
  <c r="N260" i="7" s="1"/>
  <c r="F260" i="7"/>
  <c r="G260" i="7"/>
  <c r="L260" i="7" s="1"/>
  <c r="I264" i="44"/>
  <c r="L265" i="44"/>
  <c r="D263" i="32"/>
  <c r="T262" i="32"/>
  <c r="G262" i="32"/>
  <c r="E262" i="32"/>
  <c r="F262" i="32"/>
  <c r="I266" i="14"/>
  <c r="L267" i="14"/>
  <c r="D260" i="49"/>
  <c r="AA260" i="48"/>
  <c r="N260" i="9"/>
  <c r="V260" i="9"/>
  <c r="G260" i="9"/>
  <c r="H260" i="9"/>
  <c r="P260" i="9"/>
  <c r="A261" i="10"/>
  <c r="J260" i="9"/>
  <c r="C260" i="9"/>
  <c r="S260" i="9"/>
  <c r="Y260" i="9" s="1"/>
  <c r="Z260" i="9" s="1"/>
  <c r="AA260" i="9" s="1"/>
  <c r="T260" i="9"/>
  <c r="E260" i="9"/>
  <c r="M260" i="9"/>
  <c r="B261" i="9"/>
  <c r="K264" i="5"/>
  <c r="H263" i="5"/>
  <c r="C260" i="16"/>
  <c r="AB259" i="15"/>
  <c r="E260" i="16" s="1"/>
  <c r="I260" i="43"/>
  <c r="M260" i="43" s="1"/>
  <c r="K260" i="43"/>
  <c r="N260" i="43" s="1"/>
  <c r="G260" i="43"/>
  <c r="L260" i="43" s="1"/>
  <c r="E262" i="41"/>
  <c r="C263" i="41"/>
  <c r="F262" i="8"/>
  <c r="M264" i="5"/>
  <c r="J263" i="5"/>
  <c r="D262" i="21"/>
  <c r="C260" i="52"/>
  <c r="AB259" i="51"/>
  <c r="E260" i="52" s="1"/>
  <c r="K265" i="2"/>
  <c r="C264" i="26"/>
  <c r="I260" i="28"/>
  <c r="M260" i="28" s="1"/>
  <c r="K260" i="28"/>
  <c r="N260" i="28" s="1"/>
  <c r="G260" i="28"/>
  <c r="L260" i="28" s="1"/>
  <c r="F263" i="14"/>
  <c r="C264" i="14"/>
  <c r="E263" i="14"/>
  <c r="G263" i="14"/>
  <c r="T263" i="14"/>
  <c r="I262" i="41"/>
  <c r="F262" i="41" s="1"/>
  <c r="L263" i="41"/>
  <c r="U258" i="9"/>
  <c r="J259" i="10" s="1"/>
  <c r="O258" i="9"/>
  <c r="H259" i="10" s="1"/>
  <c r="I258" i="9"/>
  <c r="F259" i="10" s="1"/>
  <c r="N260" i="6"/>
  <c r="V260" i="6"/>
  <c r="G260" i="6"/>
  <c r="H260" i="6"/>
  <c r="P260" i="6"/>
  <c r="J260" i="6"/>
  <c r="C260" i="6"/>
  <c r="S260" i="6"/>
  <c r="Y260" i="6" s="1"/>
  <c r="Z260" i="6" s="1"/>
  <c r="AA260" i="6" s="1"/>
  <c r="T260" i="6"/>
  <c r="A261" i="7"/>
  <c r="E260" i="6"/>
  <c r="F260" i="6" s="1"/>
  <c r="M260" i="6"/>
  <c r="B261" i="6"/>
  <c r="T263" i="50"/>
  <c r="D264" i="50"/>
  <c r="J263" i="41"/>
  <c r="M264" i="41"/>
  <c r="T262" i="44"/>
  <c r="G262" i="44"/>
  <c r="D263" i="44"/>
  <c r="E262" i="44"/>
  <c r="F262" i="44"/>
  <c r="AB259" i="9"/>
  <c r="E260" i="10" s="1"/>
  <c r="C260" i="10"/>
  <c r="P283" i="44"/>
  <c r="P284" i="44" s="1"/>
  <c r="J264" i="29"/>
  <c r="M265" i="29"/>
  <c r="D261" i="51"/>
  <c r="C265" i="47"/>
  <c r="F260" i="34"/>
  <c r="G260" i="34"/>
  <c r="L260" i="34" s="1"/>
  <c r="H260" i="34"/>
  <c r="I260" i="34"/>
  <c r="M260" i="34" s="1"/>
  <c r="J260" i="34"/>
  <c r="K260" i="34"/>
  <c r="N260" i="34" s="1"/>
  <c r="D261" i="3"/>
  <c r="F260" i="3"/>
  <c r="D261" i="6"/>
  <c r="G262" i="23"/>
  <c r="D263" i="23"/>
  <c r="E263" i="23" s="1"/>
  <c r="T262" i="23"/>
  <c r="R268" i="38"/>
  <c r="Q266" i="39"/>
  <c r="R266" i="39" s="1"/>
  <c r="G260" i="46"/>
  <c r="L260" i="46" s="1"/>
  <c r="I260" i="46"/>
  <c r="M260" i="46" s="1"/>
  <c r="K260" i="46"/>
  <c r="N260" i="46" s="1"/>
  <c r="G260" i="19"/>
  <c r="L260" i="19" s="1"/>
  <c r="I260" i="19"/>
  <c r="M260" i="19" s="1"/>
  <c r="K260" i="19"/>
  <c r="N260" i="19" s="1"/>
  <c r="U273" i="38"/>
  <c r="G262" i="8"/>
  <c r="D263" i="8"/>
  <c r="E263" i="8" s="1"/>
  <c r="T262" i="8"/>
  <c r="N263" i="20"/>
  <c r="H262" i="20"/>
  <c r="E262" i="20" s="1"/>
  <c r="O262" i="47"/>
  <c r="P260" i="48"/>
  <c r="I261" i="49" s="1"/>
  <c r="M261" i="49" s="1"/>
  <c r="I261" i="47"/>
  <c r="F261" i="47" s="1"/>
  <c r="N260" i="48" s="1"/>
  <c r="K265" i="26"/>
  <c r="G260" i="25"/>
  <c r="L260" i="25" s="1"/>
  <c r="I260" i="25"/>
  <c r="M260" i="25" s="1"/>
  <c r="K260" i="25"/>
  <c r="N260" i="25" s="1"/>
  <c r="K265" i="50"/>
  <c r="C260" i="7"/>
  <c r="AB259" i="6"/>
  <c r="E260" i="7" s="1"/>
  <c r="N277" i="44"/>
  <c r="Q289" i="36"/>
  <c r="R289" i="36" s="1"/>
  <c r="O291" i="35"/>
  <c r="F263" i="2"/>
  <c r="C264" i="2"/>
  <c r="L265" i="26"/>
  <c r="T263" i="47"/>
  <c r="D264" i="47"/>
  <c r="U258" i="48"/>
  <c r="J259" i="49" s="1"/>
  <c r="O258" i="48"/>
  <c r="H259" i="49" s="1"/>
  <c r="I258" i="48"/>
  <c r="F259" i="49" s="1"/>
  <c r="N277" i="41"/>
  <c r="I263" i="29"/>
  <c r="L264" i="29"/>
  <c r="D261" i="15"/>
  <c r="B264" i="32" l="1"/>
  <c r="B262" i="33"/>
  <c r="B264" i="41"/>
  <c r="B262" i="42"/>
  <c r="B264" i="44"/>
  <c r="B262" i="45"/>
  <c r="C261" i="49"/>
  <c r="AB260" i="48"/>
  <c r="E261" i="49" s="1"/>
  <c r="B264" i="2"/>
  <c r="B262" i="3"/>
  <c r="K261" i="49"/>
  <c r="N261" i="49" s="1"/>
  <c r="B264" i="38"/>
  <c r="B262" i="39"/>
  <c r="V261" i="48"/>
  <c r="C261" i="48"/>
  <c r="E261" i="48"/>
  <c r="M261" i="48"/>
  <c r="S261" i="48"/>
  <c r="Y261" i="48" s="1"/>
  <c r="Z261" i="48" s="1"/>
  <c r="A262" i="49"/>
  <c r="K262" i="49" s="1"/>
  <c r="N262" i="49" s="1"/>
  <c r="B264" i="35"/>
  <c r="B262" i="36"/>
  <c r="B264" i="47"/>
  <c r="B262" i="48"/>
  <c r="B264" i="50"/>
  <c r="B262" i="51"/>
  <c r="V267" i="50"/>
  <c r="U269" i="50"/>
  <c r="P267" i="50"/>
  <c r="K267" i="51"/>
  <c r="L267" i="51" s="1"/>
  <c r="O267" i="50"/>
  <c r="Q265" i="51"/>
  <c r="R265" i="51" s="1"/>
  <c r="W268" i="50"/>
  <c r="W266" i="51"/>
  <c r="X266" i="51" s="1"/>
  <c r="U263" i="47"/>
  <c r="G261" i="48"/>
  <c r="W268" i="38"/>
  <c r="K267" i="35"/>
  <c r="H266" i="35"/>
  <c r="K264" i="29"/>
  <c r="H263" i="29"/>
  <c r="E263" i="29" s="1"/>
  <c r="Y260" i="3"/>
  <c r="Z260" i="3" s="1"/>
  <c r="AA260" i="3" s="1"/>
  <c r="D261" i="4" s="1"/>
  <c r="AB260" i="3"/>
  <c r="R264" i="3"/>
  <c r="H263" i="17"/>
  <c r="K264" i="17"/>
  <c r="N266" i="11"/>
  <c r="H265" i="11"/>
  <c r="D261" i="40"/>
  <c r="D261" i="19"/>
  <c r="D261" i="28"/>
  <c r="D261" i="7"/>
  <c r="D261" i="10"/>
  <c r="D261" i="37"/>
  <c r="D261" i="52"/>
  <c r="D261" i="31"/>
  <c r="D261" i="25"/>
  <c r="D261" i="34"/>
  <c r="D261" i="43"/>
  <c r="D261" i="22"/>
  <c r="D261" i="16"/>
  <c r="D261" i="46"/>
  <c r="D261" i="13"/>
  <c r="L266" i="26"/>
  <c r="N264" i="20"/>
  <c r="H263" i="20"/>
  <c r="E263" i="20" s="1"/>
  <c r="O260" i="3"/>
  <c r="H261" i="4" s="1"/>
  <c r="I260" i="3"/>
  <c r="U260" i="3"/>
  <c r="C261" i="10"/>
  <c r="AB260" i="9"/>
  <c r="E261" i="10" s="1"/>
  <c r="A262" i="52"/>
  <c r="G261" i="51"/>
  <c r="H261" i="51"/>
  <c r="P261" i="51"/>
  <c r="J261" i="51"/>
  <c r="C261" i="51"/>
  <c r="S261" i="51"/>
  <c r="Y261" i="51" s="1"/>
  <c r="Z261" i="51" s="1"/>
  <c r="AA261" i="51" s="1"/>
  <c r="T261" i="51"/>
  <c r="N261" i="51"/>
  <c r="V261" i="51"/>
  <c r="E261" i="51"/>
  <c r="F261" i="51" s="1"/>
  <c r="M261" i="51"/>
  <c r="J264" i="17"/>
  <c r="M265" i="17"/>
  <c r="G263" i="29"/>
  <c r="D264" i="29"/>
  <c r="T263" i="29"/>
  <c r="F263" i="29"/>
  <c r="A262" i="16"/>
  <c r="H261" i="15"/>
  <c r="P261" i="15"/>
  <c r="J261" i="15"/>
  <c r="C261" i="15"/>
  <c r="S261" i="15"/>
  <c r="Y261" i="15" s="1"/>
  <c r="Z261" i="15" s="1"/>
  <c r="AA261" i="15" s="1"/>
  <c r="T261" i="15"/>
  <c r="E261" i="15"/>
  <c r="F261" i="15" s="1"/>
  <c r="M261" i="15"/>
  <c r="B262" i="15"/>
  <c r="N261" i="15"/>
  <c r="V261" i="15"/>
  <c r="G261" i="15"/>
  <c r="K268" i="11"/>
  <c r="G263" i="38"/>
  <c r="D264" i="38"/>
  <c r="T263" i="38"/>
  <c r="L264" i="8"/>
  <c r="I263" i="8"/>
  <c r="F263" i="8" s="1"/>
  <c r="A262" i="25"/>
  <c r="J261" i="24"/>
  <c r="C261" i="24"/>
  <c r="S261" i="24"/>
  <c r="Y261" i="24" s="1"/>
  <c r="Z261" i="24" s="1"/>
  <c r="AA261" i="24" s="1"/>
  <c r="T261" i="24"/>
  <c r="E261" i="24"/>
  <c r="M261" i="24"/>
  <c r="B262" i="24"/>
  <c r="N261" i="24"/>
  <c r="V261" i="24"/>
  <c r="G261" i="24"/>
  <c r="H261" i="24"/>
  <c r="P261" i="24"/>
  <c r="M266" i="8"/>
  <c r="J265" i="8"/>
  <c r="Q290" i="45"/>
  <c r="R290" i="45" s="1"/>
  <c r="J264" i="38"/>
  <c r="M265" i="38"/>
  <c r="G261" i="40"/>
  <c r="L261" i="40" s="1"/>
  <c r="I261" i="40"/>
  <c r="M261" i="40" s="1"/>
  <c r="K261" i="40"/>
  <c r="N261" i="40" s="1"/>
  <c r="J264" i="47"/>
  <c r="M265" i="47"/>
  <c r="G261" i="43"/>
  <c r="L261" i="43" s="1"/>
  <c r="I261" i="43"/>
  <c r="M261" i="43" s="1"/>
  <c r="K261" i="43"/>
  <c r="N261" i="43" s="1"/>
  <c r="F260" i="27"/>
  <c r="D261" i="27"/>
  <c r="J263" i="2"/>
  <c r="G263" i="2" s="1"/>
  <c r="M264" i="2"/>
  <c r="K267" i="32"/>
  <c r="H266" i="32"/>
  <c r="K265" i="41"/>
  <c r="H264" i="41"/>
  <c r="D262" i="3"/>
  <c r="J264" i="41"/>
  <c r="M265" i="41"/>
  <c r="K261" i="7"/>
  <c r="N261" i="7" s="1"/>
  <c r="G261" i="7"/>
  <c r="L261" i="7" s="1"/>
  <c r="I261" i="7"/>
  <c r="M261" i="7" s="1"/>
  <c r="C264" i="41"/>
  <c r="E263" i="41"/>
  <c r="C261" i="52"/>
  <c r="AB260" i="51"/>
  <c r="E261" i="52" s="1"/>
  <c r="K266" i="8"/>
  <c r="H265" i="8"/>
  <c r="C261" i="16"/>
  <c r="AB260" i="15"/>
  <c r="E261" i="16" s="1"/>
  <c r="I264" i="35"/>
  <c r="L265" i="35"/>
  <c r="T264" i="26"/>
  <c r="D265" i="26"/>
  <c r="K276" i="42"/>
  <c r="L276" i="42" s="1"/>
  <c r="N278" i="41"/>
  <c r="C261" i="25"/>
  <c r="AB260" i="24"/>
  <c r="E261" i="25" s="1"/>
  <c r="G261" i="19"/>
  <c r="L261" i="19" s="1"/>
  <c r="I261" i="19"/>
  <c r="M261" i="19" s="1"/>
  <c r="K261" i="19"/>
  <c r="N261" i="19" s="1"/>
  <c r="J264" i="23"/>
  <c r="M265" i="23"/>
  <c r="G261" i="37"/>
  <c r="L261" i="37" s="1"/>
  <c r="I261" i="37"/>
  <c r="M261" i="37" s="1"/>
  <c r="K261" i="37"/>
  <c r="N261" i="37" s="1"/>
  <c r="N264" i="2"/>
  <c r="H263" i="2"/>
  <c r="E263" i="2" s="1"/>
  <c r="I265" i="20"/>
  <c r="L266" i="20"/>
  <c r="A262" i="43"/>
  <c r="N261" i="42"/>
  <c r="V261" i="42"/>
  <c r="G261" i="42"/>
  <c r="H261" i="42"/>
  <c r="P261" i="42"/>
  <c r="J261" i="42"/>
  <c r="C261" i="42"/>
  <c r="S261" i="42"/>
  <c r="Y261" i="42" s="1"/>
  <c r="Z261" i="42" s="1"/>
  <c r="AA261" i="42" s="1"/>
  <c r="T261" i="42"/>
  <c r="E261" i="42"/>
  <c r="M261" i="42"/>
  <c r="F263" i="23"/>
  <c r="N263" i="47"/>
  <c r="J261" i="48"/>
  <c r="G262" i="49" s="1"/>
  <c r="L262" i="49" s="1"/>
  <c r="H262" i="47"/>
  <c r="E262" i="47" s="1"/>
  <c r="H261" i="48" s="1"/>
  <c r="F260" i="42"/>
  <c r="D261" i="42"/>
  <c r="U259" i="27"/>
  <c r="J260" i="28" s="1"/>
  <c r="O259" i="27"/>
  <c r="H260" i="28" s="1"/>
  <c r="I259" i="27"/>
  <c r="F260" i="28" s="1"/>
  <c r="L266" i="5"/>
  <c r="I265" i="5"/>
  <c r="F260" i="45"/>
  <c r="D261" i="45"/>
  <c r="T263" i="35"/>
  <c r="G263" i="35"/>
  <c r="D264" i="35"/>
  <c r="E263" i="35"/>
  <c r="F263" i="35"/>
  <c r="C265" i="2"/>
  <c r="K266" i="50"/>
  <c r="K266" i="26"/>
  <c r="G263" i="8"/>
  <c r="D264" i="8"/>
  <c r="T263" i="8"/>
  <c r="Q267" i="39"/>
  <c r="R267" i="39" s="1"/>
  <c r="R269" i="38"/>
  <c r="C266" i="47"/>
  <c r="K266" i="2"/>
  <c r="T263" i="2"/>
  <c r="D264" i="2"/>
  <c r="W290" i="33"/>
  <c r="X290" i="33" s="1"/>
  <c r="F264" i="20"/>
  <c r="C265" i="20"/>
  <c r="C267" i="29"/>
  <c r="J264" i="35"/>
  <c r="M265" i="35"/>
  <c r="I264" i="11"/>
  <c r="L265" i="11"/>
  <c r="K261" i="28"/>
  <c r="N261" i="28" s="1"/>
  <c r="G261" i="28"/>
  <c r="L261" i="28" s="1"/>
  <c r="I261" i="28"/>
  <c r="M261" i="28" s="1"/>
  <c r="D262" i="30"/>
  <c r="AB260" i="42"/>
  <c r="E261" i="43" s="1"/>
  <c r="C261" i="43"/>
  <c r="U259" i="42"/>
  <c r="J260" i="43" s="1"/>
  <c r="O259" i="42"/>
  <c r="H260" i="43" s="1"/>
  <c r="I259" i="42"/>
  <c r="F260" i="43" s="1"/>
  <c r="I264" i="38"/>
  <c r="L265" i="38"/>
  <c r="U259" i="45"/>
  <c r="J260" i="46" s="1"/>
  <c r="O259" i="45"/>
  <c r="H260" i="46" s="1"/>
  <c r="I259" i="45"/>
  <c r="F260" i="46" s="1"/>
  <c r="A262" i="13"/>
  <c r="J261" i="12"/>
  <c r="C261" i="12"/>
  <c r="S261" i="12"/>
  <c r="Y261" i="12" s="1"/>
  <c r="Z261" i="12" s="1"/>
  <c r="AA261" i="12" s="1"/>
  <c r="T261" i="12"/>
  <c r="E261" i="12"/>
  <c r="F261" i="12" s="1"/>
  <c r="M261" i="12"/>
  <c r="B262" i="12"/>
  <c r="N261" i="12"/>
  <c r="V261" i="12"/>
  <c r="G261" i="12"/>
  <c r="H261" i="12"/>
  <c r="P261" i="12"/>
  <c r="O268" i="38"/>
  <c r="O269" i="38" s="1"/>
  <c r="O291" i="44"/>
  <c r="O292" i="44" s="1"/>
  <c r="D265" i="50"/>
  <c r="T264" i="50"/>
  <c r="H265" i="14"/>
  <c r="K266" i="14"/>
  <c r="F260" i="18"/>
  <c r="D261" i="18"/>
  <c r="D262" i="39"/>
  <c r="J264" i="11"/>
  <c r="M265" i="11"/>
  <c r="T263" i="11"/>
  <c r="G263" i="11"/>
  <c r="D264" i="11"/>
  <c r="E263" i="11"/>
  <c r="F263" i="11"/>
  <c r="I261" i="34"/>
  <c r="M261" i="34" s="1"/>
  <c r="K261" i="34"/>
  <c r="N261" i="34" s="1"/>
  <c r="G261" i="34"/>
  <c r="L261" i="34" s="1"/>
  <c r="C264" i="38"/>
  <c r="E263" i="38"/>
  <c r="F263" i="38"/>
  <c r="J264" i="44"/>
  <c r="M265" i="44"/>
  <c r="N264" i="50"/>
  <c r="H263" i="50"/>
  <c r="E263" i="50" s="1"/>
  <c r="O260" i="30"/>
  <c r="I260" i="30"/>
  <c r="F261" i="31" s="1"/>
  <c r="U260" i="30"/>
  <c r="J261" i="31" s="1"/>
  <c r="C265" i="23"/>
  <c r="D263" i="33"/>
  <c r="F261" i="4"/>
  <c r="G261" i="4"/>
  <c r="L261" i="4" s="1"/>
  <c r="I261" i="4"/>
  <c r="M261" i="4" s="1"/>
  <c r="J261" i="4"/>
  <c r="K261" i="4"/>
  <c r="N261" i="4" s="1"/>
  <c r="K265" i="38"/>
  <c r="H264" i="38"/>
  <c r="C261" i="13"/>
  <c r="AB260" i="12"/>
  <c r="E261" i="13" s="1"/>
  <c r="A262" i="22"/>
  <c r="J261" i="21"/>
  <c r="C261" i="21"/>
  <c r="S261" i="21"/>
  <c r="Y261" i="21" s="1"/>
  <c r="Z261" i="21" s="1"/>
  <c r="AA261" i="21" s="1"/>
  <c r="T261" i="21"/>
  <c r="E261" i="21"/>
  <c r="F261" i="21" s="1"/>
  <c r="M261" i="21"/>
  <c r="B262" i="21"/>
  <c r="N261" i="21"/>
  <c r="V261" i="21"/>
  <c r="G261" i="21"/>
  <c r="H261" i="21"/>
  <c r="P261" i="21"/>
  <c r="H265" i="23"/>
  <c r="K266" i="23"/>
  <c r="M264" i="50"/>
  <c r="J263" i="50"/>
  <c r="G263" i="50" s="1"/>
  <c r="G263" i="23"/>
  <c r="D264" i="23"/>
  <c r="T263" i="23"/>
  <c r="D262" i="51"/>
  <c r="D261" i="49"/>
  <c r="AA261" i="48"/>
  <c r="T263" i="32"/>
  <c r="G263" i="32"/>
  <c r="D264" i="32"/>
  <c r="E263" i="32"/>
  <c r="F263" i="32"/>
  <c r="N264" i="26"/>
  <c r="H263" i="26"/>
  <c r="E263" i="26" s="1"/>
  <c r="I259" i="18"/>
  <c r="F260" i="19" s="1"/>
  <c r="U259" i="18"/>
  <c r="J260" i="19" s="1"/>
  <c r="O259" i="18"/>
  <c r="H260" i="19" s="1"/>
  <c r="W283" i="45"/>
  <c r="X283" i="45" s="1"/>
  <c r="O260" i="39"/>
  <c r="H261" i="40" s="1"/>
  <c r="I260" i="39"/>
  <c r="F261" i="40" s="1"/>
  <c r="U260" i="39"/>
  <c r="J261" i="40" s="1"/>
  <c r="L265" i="2"/>
  <c r="I264" i="2"/>
  <c r="F264" i="2" s="1"/>
  <c r="A262" i="19"/>
  <c r="J261" i="18"/>
  <c r="C261" i="18"/>
  <c r="S261" i="18"/>
  <c r="Y261" i="18" s="1"/>
  <c r="Z261" i="18" s="1"/>
  <c r="AA261" i="18" s="1"/>
  <c r="T261" i="18"/>
  <c r="E261" i="18"/>
  <c r="M261" i="18"/>
  <c r="B262" i="18"/>
  <c r="N261" i="18"/>
  <c r="V261" i="18"/>
  <c r="G261" i="18"/>
  <c r="H261" i="18"/>
  <c r="P261" i="18"/>
  <c r="C266" i="32"/>
  <c r="N261" i="33"/>
  <c r="V261" i="33"/>
  <c r="G261" i="33"/>
  <c r="H261" i="33"/>
  <c r="P261" i="33"/>
  <c r="J261" i="33"/>
  <c r="C261" i="33"/>
  <c r="S261" i="33"/>
  <c r="Y261" i="33" s="1"/>
  <c r="Z261" i="33" s="1"/>
  <c r="AA261" i="33" s="1"/>
  <c r="A262" i="34"/>
  <c r="T261" i="33"/>
  <c r="E261" i="33"/>
  <c r="F261" i="33" s="1"/>
  <c r="M261" i="33"/>
  <c r="D265" i="20"/>
  <c r="T264" i="20"/>
  <c r="F260" i="24"/>
  <c r="D261" i="24"/>
  <c r="A262" i="40"/>
  <c r="C261" i="39"/>
  <c r="S261" i="39"/>
  <c r="Y261" i="39" s="1"/>
  <c r="Z261" i="39" s="1"/>
  <c r="AA261" i="39" s="1"/>
  <c r="T261" i="39"/>
  <c r="E261" i="39"/>
  <c r="F261" i="39" s="1"/>
  <c r="M261" i="39"/>
  <c r="N261" i="39"/>
  <c r="V261" i="39"/>
  <c r="G261" i="39"/>
  <c r="H261" i="39"/>
  <c r="P261" i="39"/>
  <c r="J261" i="39"/>
  <c r="C267" i="17"/>
  <c r="C268" i="11"/>
  <c r="G261" i="31"/>
  <c r="L261" i="31" s="1"/>
  <c r="H261" i="31"/>
  <c r="I261" i="31"/>
  <c r="M261" i="31" s="1"/>
  <c r="K261" i="31"/>
  <c r="N261" i="31" s="1"/>
  <c r="C261" i="22"/>
  <c r="AB260" i="21"/>
  <c r="E261" i="22" s="1"/>
  <c r="D262" i="15"/>
  <c r="D265" i="47"/>
  <c r="G264" i="47"/>
  <c r="T264" i="47"/>
  <c r="Q290" i="36"/>
  <c r="R290" i="36" s="1"/>
  <c r="O292" i="35"/>
  <c r="U260" i="51"/>
  <c r="J261" i="52" s="1"/>
  <c r="O260" i="51"/>
  <c r="H261" i="52" s="1"/>
  <c r="I260" i="51"/>
  <c r="F261" i="52" s="1"/>
  <c r="G263" i="44"/>
  <c r="T263" i="44"/>
  <c r="D264" i="44"/>
  <c r="E263" i="44"/>
  <c r="F263" i="44"/>
  <c r="C265" i="14"/>
  <c r="E264" i="14"/>
  <c r="F264" i="14"/>
  <c r="T264" i="14"/>
  <c r="C265" i="26"/>
  <c r="D263" i="21"/>
  <c r="I265" i="44"/>
  <c r="L266" i="44"/>
  <c r="F260" i="9"/>
  <c r="D261" i="9"/>
  <c r="K274" i="36"/>
  <c r="L274" i="36" s="1"/>
  <c r="L265" i="47"/>
  <c r="K265" i="47"/>
  <c r="W287" i="36"/>
  <c r="X287" i="36" s="1"/>
  <c r="O260" i="36"/>
  <c r="H261" i="37" s="1"/>
  <c r="U260" i="36"/>
  <c r="J261" i="37" s="1"/>
  <c r="I260" i="36"/>
  <c r="F261" i="37" s="1"/>
  <c r="G261" i="25"/>
  <c r="L261" i="25" s="1"/>
  <c r="I261" i="25"/>
  <c r="M261" i="25" s="1"/>
  <c r="K261" i="25"/>
  <c r="N261" i="25" s="1"/>
  <c r="C266" i="44"/>
  <c r="C261" i="19"/>
  <c r="AB260" i="18"/>
  <c r="E261" i="19" s="1"/>
  <c r="C261" i="34"/>
  <c r="AB260" i="33"/>
  <c r="E261" i="34" s="1"/>
  <c r="I259" i="24"/>
  <c r="F260" i="25" s="1"/>
  <c r="U259" i="24"/>
  <c r="J260" i="25" s="1"/>
  <c r="O259" i="24"/>
  <c r="H260" i="25" s="1"/>
  <c r="P264" i="26"/>
  <c r="J263" i="26"/>
  <c r="G263" i="26" s="1"/>
  <c r="C261" i="40"/>
  <c r="AB260" i="39"/>
  <c r="E261" i="40" s="1"/>
  <c r="E261" i="27"/>
  <c r="M261" i="27"/>
  <c r="B262" i="27"/>
  <c r="N261" i="27"/>
  <c r="V261" i="27"/>
  <c r="G261" i="27"/>
  <c r="H261" i="27"/>
  <c r="P261" i="27"/>
  <c r="A262" i="28"/>
  <c r="J261" i="27"/>
  <c r="C261" i="27"/>
  <c r="S261" i="27"/>
  <c r="Y261" i="27" s="1"/>
  <c r="Z261" i="27" s="1"/>
  <c r="AA261" i="27" s="1"/>
  <c r="T261" i="27"/>
  <c r="T261" i="36"/>
  <c r="E261" i="36"/>
  <c r="F261" i="36" s="1"/>
  <c r="M261" i="36"/>
  <c r="A262" i="37"/>
  <c r="G261" i="36"/>
  <c r="H261" i="36"/>
  <c r="P261" i="36"/>
  <c r="J261" i="36"/>
  <c r="C261" i="36"/>
  <c r="S261" i="36"/>
  <c r="Y261" i="36" s="1"/>
  <c r="Z261" i="36" s="1"/>
  <c r="AA261" i="36" s="1"/>
  <c r="N261" i="36"/>
  <c r="V261" i="36"/>
  <c r="G263" i="5"/>
  <c r="D264" i="5"/>
  <c r="T263" i="5"/>
  <c r="J264" i="14"/>
  <c r="G264" i="14" s="1"/>
  <c r="M265" i="14"/>
  <c r="K267" i="44"/>
  <c r="H266" i="44"/>
  <c r="D262" i="12"/>
  <c r="T261" i="3"/>
  <c r="E261" i="3"/>
  <c r="F261" i="3" s="1"/>
  <c r="M261" i="3"/>
  <c r="A262" i="4"/>
  <c r="N261" i="3"/>
  <c r="V261" i="3"/>
  <c r="G261" i="3"/>
  <c r="H261" i="3"/>
  <c r="P261" i="3"/>
  <c r="J261" i="3"/>
  <c r="S261" i="3"/>
  <c r="C261" i="3"/>
  <c r="J264" i="20"/>
  <c r="G264" i="20" s="1"/>
  <c r="M265" i="20"/>
  <c r="A262" i="46"/>
  <c r="E261" i="45"/>
  <c r="M261" i="45"/>
  <c r="N261" i="45"/>
  <c r="V261" i="45"/>
  <c r="G261" i="45"/>
  <c r="H261" i="45"/>
  <c r="P261" i="45"/>
  <c r="J261" i="45"/>
  <c r="C261" i="45"/>
  <c r="S261" i="45"/>
  <c r="Y261" i="45" s="1"/>
  <c r="Z261" i="45" s="1"/>
  <c r="AA261" i="45" s="1"/>
  <c r="T261" i="45"/>
  <c r="K276" i="45"/>
  <c r="L276" i="45" s="1"/>
  <c r="U259" i="48"/>
  <c r="J260" i="49" s="1"/>
  <c r="O259" i="48"/>
  <c r="H260" i="49" s="1"/>
  <c r="I259" i="48"/>
  <c r="F260" i="49" s="1"/>
  <c r="C261" i="30"/>
  <c r="S261" i="30"/>
  <c r="Y261" i="30" s="1"/>
  <c r="Z261" i="30" s="1"/>
  <c r="AA261" i="30" s="1"/>
  <c r="A262" i="31"/>
  <c r="T261" i="30"/>
  <c r="E261" i="30"/>
  <c r="F261" i="30" s="1"/>
  <c r="M261" i="30"/>
  <c r="B262" i="30"/>
  <c r="N261" i="30"/>
  <c r="V261" i="30"/>
  <c r="G261" i="30"/>
  <c r="H261" i="30"/>
  <c r="P261" i="30"/>
  <c r="J261" i="30"/>
  <c r="U260" i="21"/>
  <c r="J261" i="22" s="1"/>
  <c r="O260" i="21"/>
  <c r="H261" i="22" s="1"/>
  <c r="I260" i="21"/>
  <c r="U260" i="15"/>
  <c r="J261" i="16" s="1"/>
  <c r="O260" i="15"/>
  <c r="H261" i="16" s="1"/>
  <c r="I260" i="15"/>
  <c r="F261" i="16" s="1"/>
  <c r="O263" i="47"/>
  <c r="I262" i="47"/>
  <c r="F262" i="47" s="1"/>
  <c r="N261" i="48" s="1"/>
  <c r="P261" i="48"/>
  <c r="I262" i="49" s="1"/>
  <c r="M262" i="49" s="1"/>
  <c r="D262" i="6"/>
  <c r="M266" i="29"/>
  <c r="J265" i="29"/>
  <c r="C261" i="6"/>
  <c r="S261" i="6"/>
  <c r="Y261" i="6" s="1"/>
  <c r="Z261" i="6" s="1"/>
  <c r="AA261" i="6" s="1"/>
  <c r="T261" i="6"/>
  <c r="E261" i="6"/>
  <c r="F261" i="6" s="1"/>
  <c r="M261" i="6"/>
  <c r="B262" i="6"/>
  <c r="N261" i="6"/>
  <c r="V261" i="6"/>
  <c r="G261" i="6"/>
  <c r="A262" i="7"/>
  <c r="H261" i="6"/>
  <c r="P261" i="6"/>
  <c r="J261" i="6"/>
  <c r="I263" i="41"/>
  <c r="F263" i="41" s="1"/>
  <c r="L264" i="41"/>
  <c r="J264" i="5"/>
  <c r="M265" i="5"/>
  <c r="K265" i="5"/>
  <c r="H264" i="5"/>
  <c r="G261" i="10"/>
  <c r="L261" i="10" s="1"/>
  <c r="I261" i="10"/>
  <c r="M261" i="10" s="1"/>
  <c r="K261" i="10"/>
  <c r="N261" i="10" s="1"/>
  <c r="I267" i="14"/>
  <c r="L268" i="14"/>
  <c r="I259" i="9"/>
  <c r="F260" i="10" s="1"/>
  <c r="U259" i="9"/>
  <c r="J260" i="10" s="1"/>
  <c r="O259" i="9"/>
  <c r="H260" i="10" s="1"/>
  <c r="G263" i="41"/>
  <c r="D264" i="41"/>
  <c r="T263" i="41"/>
  <c r="K261" i="16"/>
  <c r="N261" i="16" s="1"/>
  <c r="G261" i="16"/>
  <c r="L261" i="16" s="1"/>
  <c r="I261" i="16"/>
  <c r="M261" i="16" s="1"/>
  <c r="S269" i="38"/>
  <c r="W267" i="39"/>
  <c r="X267" i="39" s="1"/>
  <c r="D267" i="14"/>
  <c r="D262" i="36"/>
  <c r="Q290" i="42"/>
  <c r="R290" i="42" s="1"/>
  <c r="I260" i="33"/>
  <c r="F261" i="34" s="1"/>
  <c r="U260" i="33"/>
  <c r="J261" i="34" s="1"/>
  <c r="O260" i="33"/>
  <c r="H261" i="34" s="1"/>
  <c r="M266" i="26"/>
  <c r="C266" i="50"/>
  <c r="O291" i="41"/>
  <c r="O292" i="41" s="1"/>
  <c r="C261" i="28"/>
  <c r="AB260" i="27"/>
  <c r="E261" i="28" s="1"/>
  <c r="AB260" i="36"/>
  <c r="E261" i="37" s="1"/>
  <c r="C261" i="37"/>
  <c r="G263" i="17"/>
  <c r="D264" i="17"/>
  <c r="T263" i="17"/>
  <c r="F263" i="17"/>
  <c r="E263" i="17"/>
  <c r="V268" i="38"/>
  <c r="V269" i="38" s="1"/>
  <c r="U260" i="12"/>
  <c r="J261" i="13" s="1"/>
  <c r="O260" i="12"/>
  <c r="H261" i="13" s="1"/>
  <c r="I260" i="12"/>
  <c r="F261" i="13" s="1"/>
  <c r="E261" i="4"/>
  <c r="C261" i="4"/>
  <c r="C261" i="46"/>
  <c r="AB260" i="45"/>
  <c r="E261" i="46" s="1"/>
  <c r="I261" i="46"/>
  <c r="M261" i="46" s="1"/>
  <c r="K261" i="46"/>
  <c r="N261" i="46" s="1"/>
  <c r="G261" i="46"/>
  <c r="L261" i="46" s="1"/>
  <c r="D261" i="48"/>
  <c r="F260" i="48"/>
  <c r="O264" i="26"/>
  <c r="I263" i="26"/>
  <c r="F263" i="26" s="1"/>
  <c r="C261" i="31"/>
  <c r="AB260" i="30"/>
  <c r="E261" i="31" s="1"/>
  <c r="F261" i="22"/>
  <c r="G261" i="22"/>
  <c r="L261" i="22" s="1"/>
  <c r="I261" i="22"/>
  <c r="M261" i="22" s="1"/>
  <c r="K261" i="22"/>
  <c r="N261" i="22" s="1"/>
  <c r="I264" i="29"/>
  <c r="L265" i="29"/>
  <c r="N278" i="44"/>
  <c r="O260" i="6"/>
  <c r="H261" i="7" s="1"/>
  <c r="I260" i="6"/>
  <c r="F261" i="7" s="1"/>
  <c r="U260" i="6"/>
  <c r="J261" i="7" s="1"/>
  <c r="C261" i="7"/>
  <c r="AB260" i="6"/>
  <c r="E261" i="7" s="1"/>
  <c r="C261" i="9"/>
  <c r="S261" i="9"/>
  <c r="Y261" i="9" s="1"/>
  <c r="Z261" i="9" s="1"/>
  <c r="AA261" i="9" s="1"/>
  <c r="A262" i="10"/>
  <c r="T261" i="9"/>
  <c r="E261" i="9"/>
  <c r="M261" i="9"/>
  <c r="B262" i="9"/>
  <c r="N261" i="9"/>
  <c r="V261" i="9"/>
  <c r="G261" i="9"/>
  <c r="H261" i="9"/>
  <c r="P261" i="9"/>
  <c r="J261" i="9"/>
  <c r="G261" i="52"/>
  <c r="L261" i="52" s="1"/>
  <c r="I261" i="52"/>
  <c r="M261" i="52" s="1"/>
  <c r="K261" i="52"/>
  <c r="N261" i="52" s="1"/>
  <c r="E264" i="8"/>
  <c r="C265" i="8"/>
  <c r="C267" i="35"/>
  <c r="I264" i="32"/>
  <c r="L265" i="32"/>
  <c r="K272" i="39"/>
  <c r="L272" i="39" s="1"/>
  <c r="Q274" i="38"/>
  <c r="K266" i="20"/>
  <c r="W283" i="42"/>
  <c r="X283" i="42" s="1"/>
  <c r="N275" i="35"/>
  <c r="N276" i="35" s="1"/>
  <c r="J265" i="32"/>
  <c r="M266" i="32"/>
  <c r="I264" i="23"/>
  <c r="L265" i="23"/>
  <c r="L264" i="50"/>
  <c r="I263" i="50"/>
  <c r="F263" i="50" s="1"/>
  <c r="E263" i="5"/>
  <c r="F263" i="5"/>
  <c r="C264" i="5"/>
  <c r="I264" i="17"/>
  <c r="L265" i="17"/>
  <c r="G261" i="13"/>
  <c r="L261" i="13" s="1"/>
  <c r="I261" i="13"/>
  <c r="M261" i="13" s="1"/>
  <c r="K261" i="13"/>
  <c r="N261" i="13" s="1"/>
  <c r="P291" i="32"/>
  <c r="P292" i="32" s="1"/>
  <c r="C262" i="48" l="1"/>
  <c r="S262" i="48"/>
  <c r="Y262" i="48" s="1"/>
  <c r="Z262" i="48" s="1"/>
  <c r="V262" i="48"/>
  <c r="M262" i="48"/>
  <c r="E262" i="48"/>
  <c r="A263" i="49"/>
  <c r="K263" i="49" s="1"/>
  <c r="N263" i="49" s="1"/>
  <c r="B265" i="47"/>
  <c r="B263" i="48"/>
  <c r="B265" i="44"/>
  <c r="B263" i="45"/>
  <c r="B265" i="35"/>
  <c r="B263" i="36"/>
  <c r="B265" i="38"/>
  <c r="B263" i="39"/>
  <c r="T262" i="48"/>
  <c r="T263" i="48"/>
  <c r="B265" i="41"/>
  <c r="B263" i="42"/>
  <c r="AB261" i="48"/>
  <c r="E262" i="49" s="1"/>
  <c r="C262" i="49"/>
  <c r="B265" i="2"/>
  <c r="B263" i="3"/>
  <c r="B265" i="50"/>
  <c r="B263" i="51"/>
  <c r="B265" i="32"/>
  <c r="B263" i="33"/>
  <c r="P268" i="50"/>
  <c r="V268" i="50"/>
  <c r="W269" i="50"/>
  <c r="W267" i="51"/>
  <c r="X267" i="51" s="1"/>
  <c r="U270" i="50"/>
  <c r="K268" i="51"/>
  <c r="L268" i="51" s="1"/>
  <c r="O268" i="50"/>
  <c r="Q266" i="51"/>
  <c r="R266" i="51" s="1"/>
  <c r="U264" i="47"/>
  <c r="G262" i="48"/>
  <c r="H267" i="35"/>
  <c r="K268" i="35"/>
  <c r="K265" i="29"/>
  <c r="H264" i="29"/>
  <c r="E264" i="29" s="1"/>
  <c r="Y261" i="3"/>
  <c r="Z261" i="3" s="1"/>
  <c r="AA261" i="3" s="1"/>
  <c r="D262" i="4" s="1"/>
  <c r="AB261" i="3"/>
  <c r="R265" i="3"/>
  <c r="H264" i="17"/>
  <c r="K265" i="17"/>
  <c r="N267" i="11"/>
  <c r="H266" i="11"/>
  <c r="D262" i="7"/>
  <c r="D262" i="31"/>
  <c r="D262" i="37"/>
  <c r="D262" i="25"/>
  <c r="D262" i="46"/>
  <c r="D262" i="34"/>
  <c r="U261" i="3"/>
  <c r="O261" i="3"/>
  <c r="H262" i="4" s="1"/>
  <c r="I261" i="3"/>
  <c r="F262" i="4" s="1"/>
  <c r="D262" i="16"/>
  <c r="D262" i="28"/>
  <c r="U261" i="39"/>
  <c r="J262" i="40" s="1"/>
  <c r="O261" i="39"/>
  <c r="I261" i="39"/>
  <c r="F262" i="40" s="1"/>
  <c r="D262" i="19"/>
  <c r="D262" i="43"/>
  <c r="D262" i="10"/>
  <c r="U261" i="6"/>
  <c r="J262" i="7" s="1"/>
  <c r="O261" i="6"/>
  <c r="H262" i="7" s="1"/>
  <c r="I261" i="6"/>
  <c r="U261" i="30"/>
  <c r="J262" i="31" s="1"/>
  <c r="O261" i="30"/>
  <c r="H262" i="31" s="1"/>
  <c r="I261" i="30"/>
  <c r="F262" i="31" s="1"/>
  <c r="D262" i="22"/>
  <c r="D262" i="40"/>
  <c r="D262" i="13"/>
  <c r="D262" i="52"/>
  <c r="L266" i="17"/>
  <c r="I265" i="17"/>
  <c r="C266" i="8"/>
  <c r="AB261" i="9"/>
  <c r="E262" i="10" s="1"/>
  <c r="C262" i="10"/>
  <c r="O265" i="26"/>
  <c r="I264" i="26"/>
  <c r="F264" i="26" s="1"/>
  <c r="D268" i="14"/>
  <c r="AB261" i="30"/>
  <c r="E262" i="31" s="1"/>
  <c r="C262" i="31"/>
  <c r="T264" i="5"/>
  <c r="G264" i="5"/>
  <c r="D265" i="5"/>
  <c r="W288" i="36"/>
  <c r="X288" i="36" s="1"/>
  <c r="F261" i="9"/>
  <c r="D262" i="9"/>
  <c r="G264" i="44"/>
  <c r="D265" i="44"/>
  <c r="T264" i="44"/>
  <c r="E264" i="44"/>
  <c r="F264" i="44"/>
  <c r="C268" i="17"/>
  <c r="F261" i="24"/>
  <c r="D262" i="24"/>
  <c r="G264" i="32"/>
  <c r="D265" i="32"/>
  <c r="T264" i="32"/>
  <c r="E264" i="32"/>
  <c r="F264" i="32"/>
  <c r="D265" i="23"/>
  <c r="T264" i="23"/>
  <c r="G264" i="23"/>
  <c r="D264" i="33"/>
  <c r="H266" i="14"/>
  <c r="K267" i="14"/>
  <c r="I265" i="38"/>
  <c r="L266" i="38"/>
  <c r="T264" i="8"/>
  <c r="G264" i="8"/>
  <c r="D265" i="8"/>
  <c r="E265" i="8" s="1"/>
  <c r="I266" i="20"/>
  <c r="L267" i="20"/>
  <c r="D266" i="26"/>
  <c r="T265" i="26"/>
  <c r="K267" i="8"/>
  <c r="H266" i="8"/>
  <c r="I260" i="27"/>
  <c r="F261" i="28" s="1"/>
  <c r="U260" i="27"/>
  <c r="J261" i="28" s="1"/>
  <c r="O260" i="27"/>
  <c r="H261" i="28" s="1"/>
  <c r="L267" i="26"/>
  <c r="J266" i="32"/>
  <c r="M267" i="32"/>
  <c r="Q275" i="38"/>
  <c r="K273" i="39"/>
  <c r="L273" i="39" s="1"/>
  <c r="U260" i="48"/>
  <c r="J261" i="49" s="1"/>
  <c r="O260" i="48"/>
  <c r="H261" i="49" s="1"/>
  <c r="I260" i="48"/>
  <c r="F261" i="49" s="1"/>
  <c r="I268" i="14"/>
  <c r="L269" i="14"/>
  <c r="G262" i="46"/>
  <c r="L262" i="46" s="1"/>
  <c r="I262" i="46"/>
  <c r="M262" i="46" s="1"/>
  <c r="K262" i="46"/>
  <c r="N262" i="46" s="1"/>
  <c r="D263" i="12"/>
  <c r="J262" i="27"/>
  <c r="C262" i="27"/>
  <c r="S262" i="27"/>
  <c r="Y262" i="27" s="1"/>
  <c r="Z262" i="27" s="1"/>
  <c r="AA262" i="27" s="1"/>
  <c r="T262" i="27"/>
  <c r="A263" i="28"/>
  <c r="E262" i="27"/>
  <c r="M262" i="27"/>
  <c r="B263" i="27"/>
  <c r="N262" i="27"/>
  <c r="V262" i="27"/>
  <c r="G262" i="27"/>
  <c r="H262" i="27"/>
  <c r="P262" i="27"/>
  <c r="O260" i="9"/>
  <c r="H261" i="10" s="1"/>
  <c r="I260" i="9"/>
  <c r="F261" i="10" s="1"/>
  <c r="U260" i="9"/>
  <c r="J261" i="10" s="1"/>
  <c r="A263" i="40"/>
  <c r="H262" i="39"/>
  <c r="P262" i="39"/>
  <c r="J262" i="39"/>
  <c r="C262" i="39"/>
  <c r="S262" i="39"/>
  <c r="Y262" i="39" s="1"/>
  <c r="Z262" i="39" s="1"/>
  <c r="AA262" i="39" s="1"/>
  <c r="T262" i="39"/>
  <c r="E262" i="39"/>
  <c r="M262" i="39"/>
  <c r="N262" i="39"/>
  <c r="V262" i="39"/>
  <c r="G262" i="39"/>
  <c r="U260" i="24"/>
  <c r="J261" i="25" s="1"/>
  <c r="O260" i="24"/>
  <c r="H261" i="25" s="1"/>
  <c r="I260" i="24"/>
  <c r="F261" i="25" s="1"/>
  <c r="G262" i="34"/>
  <c r="L262" i="34" s="1"/>
  <c r="I262" i="34"/>
  <c r="M262" i="34" s="1"/>
  <c r="K262" i="34"/>
  <c r="N262" i="34" s="1"/>
  <c r="I262" i="19"/>
  <c r="M262" i="19" s="1"/>
  <c r="K262" i="19"/>
  <c r="N262" i="19" s="1"/>
  <c r="G262" i="19"/>
  <c r="L262" i="19" s="1"/>
  <c r="N265" i="50"/>
  <c r="H264" i="50"/>
  <c r="E264" i="50" s="1"/>
  <c r="J265" i="35"/>
  <c r="M266" i="35"/>
  <c r="W291" i="33"/>
  <c r="X291" i="33" s="1"/>
  <c r="K267" i="2"/>
  <c r="L267" i="5"/>
  <c r="I266" i="5"/>
  <c r="N264" i="47"/>
  <c r="H263" i="47"/>
  <c r="E263" i="47" s="1"/>
  <c r="H262" i="48" s="1"/>
  <c r="J262" i="48"/>
  <c r="G263" i="49" s="1"/>
  <c r="L263" i="49" s="1"/>
  <c r="Q291" i="45"/>
  <c r="R291" i="45" s="1"/>
  <c r="I262" i="25"/>
  <c r="M262" i="25" s="1"/>
  <c r="K262" i="25"/>
  <c r="N262" i="25" s="1"/>
  <c r="G262" i="25"/>
  <c r="L262" i="25" s="1"/>
  <c r="D265" i="29"/>
  <c r="T264" i="29"/>
  <c r="G264" i="29"/>
  <c r="F264" i="29"/>
  <c r="P285" i="44"/>
  <c r="E264" i="5"/>
  <c r="F264" i="5"/>
  <c r="C265" i="5"/>
  <c r="F261" i="48"/>
  <c r="D262" i="48"/>
  <c r="K266" i="5"/>
  <c r="H265" i="5"/>
  <c r="F262" i="7"/>
  <c r="G262" i="7"/>
  <c r="L262" i="7" s="1"/>
  <c r="I262" i="7"/>
  <c r="M262" i="7" s="1"/>
  <c r="K262" i="7"/>
  <c r="N262" i="7" s="1"/>
  <c r="O264" i="47"/>
  <c r="P262" i="48"/>
  <c r="I263" i="49" s="1"/>
  <c r="M263" i="49" s="1"/>
  <c r="I263" i="47"/>
  <c r="F263" i="47" s="1"/>
  <c r="N262" i="48" s="1"/>
  <c r="J265" i="20"/>
  <c r="G265" i="20" s="1"/>
  <c r="M266" i="20"/>
  <c r="U261" i="12"/>
  <c r="J262" i="13" s="1"/>
  <c r="O261" i="12"/>
  <c r="I261" i="12"/>
  <c r="F262" i="13" s="1"/>
  <c r="I262" i="37"/>
  <c r="M262" i="37" s="1"/>
  <c r="K262" i="37"/>
  <c r="N262" i="37" s="1"/>
  <c r="G262" i="37"/>
  <c r="L262" i="37" s="1"/>
  <c r="C262" i="28"/>
  <c r="AB261" i="27"/>
  <c r="E262" i="28" s="1"/>
  <c r="I266" i="44"/>
  <c r="L267" i="44"/>
  <c r="T265" i="47"/>
  <c r="D266" i="47"/>
  <c r="C262" i="40"/>
  <c r="AB261" i="39"/>
  <c r="E262" i="40" s="1"/>
  <c r="G262" i="18"/>
  <c r="H262" i="18"/>
  <c r="P262" i="18"/>
  <c r="J262" i="18"/>
  <c r="C262" i="18"/>
  <c r="S262" i="18"/>
  <c r="Y262" i="18" s="1"/>
  <c r="Z262" i="18" s="1"/>
  <c r="AA262" i="18" s="1"/>
  <c r="T262" i="18"/>
  <c r="A263" i="19"/>
  <c r="E262" i="18"/>
  <c r="M262" i="18"/>
  <c r="B263" i="18"/>
  <c r="N262" i="18"/>
  <c r="V262" i="18"/>
  <c r="U274" i="38"/>
  <c r="U275" i="38" s="1"/>
  <c r="F264" i="23"/>
  <c r="J265" i="44"/>
  <c r="M266" i="44"/>
  <c r="J265" i="11"/>
  <c r="M266" i="11"/>
  <c r="K267" i="26"/>
  <c r="M266" i="23"/>
  <c r="J265" i="23"/>
  <c r="H265" i="41"/>
  <c r="K266" i="41"/>
  <c r="G262" i="24"/>
  <c r="H262" i="24"/>
  <c r="P262" i="24"/>
  <c r="J262" i="24"/>
  <c r="C262" i="24"/>
  <c r="S262" i="24"/>
  <c r="Y262" i="24" s="1"/>
  <c r="Z262" i="24" s="1"/>
  <c r="AA262" i="24" s="1"/>
  <c r="T262" i="24"/>
  <c r="A263" i="25"/>
  <c r="E262" i="24"/>
  <c r="M262" i="24"/>
  <c r="B263" i="24"/>
  <c r="N262" i="24"/>
  <c r="V262" i="24"/>
  <c r="I262" i="52"/>
  <c r="M262" i="52" s="1"/>
  <c r="K262" i="52"/>
  <c r="N262" i="52" s="1"/>
  <c r="G262" i="52"/>
  <c r="L262" i="52" s="1"/>
  <c r="I265" i="32"/>
  <c r="L266" i="32"/>
  <c r="I262" i="10"/>
  <c r="M262" i="10" s="1"/>
  <c r="K262" i="10"/>
  <c r="N262" i="10" s="1"/>
  <c r="G262" i="10"/>
  <c r="L262" i="10" s="1"/>
  <c r="Q291" i="42"/>
  <c r="R291" i="42" s="1"/>
  <c r="O293" i="41"/>
  <c r="M266" i="5"/>
  <c r="J265" i="5"/>
  <c r="I262" i="31"/>
  <c r="M262" i="31" s="1"/>
  <c r="K262" i="31"/>
  <c r="N262" i="31" s="1"/>
  <c r="G262" i="31"/>
  <c r="L262" i="31" s="1"/>
  <c r="K277" i="45"/>
  <c r="L277" i="45" s="1"/>
  <c r="J262" i="36"/>
  <c r="T262" i="36"/>
  <c r="E262" i="36"/>
  <c r="M262" i="36"/>
  <c r="N262" i="36"/>
  <c r="V262" i="36"/>
  <c r="G262" i="36"/>
  <c r="A263" i="37"/>
  <c r="H262" i="36"/>
  <c r="P262" i="36"/>
  <c r="C262" i="36"/>
  <c r="S262" i="36"/>
  <c r="Y262" i="36" s="1"/>
  <c r="Z262" i="36" s="1"/>
  <c r="AA262" i="36" s="1"/>
  <c r="G262" i="28"/>
  <c r="L262" i="28" s="1"/>
  <c r="I262" i="28"/>
  <c r="M262" i="28" s="1"/>
  <c r="K262" i="28"/>
  <c r="N262" i="28" s="1"/>
  <c r="K266" i="47"/>
  <c r="D263" i="15"/>
  <c r="D266" i="20"/>
  <c r="T265" i="20"/>
  <c r="C262" i="19"/>
  <c r="AB261" i="18"/>
  <c r="E262" i="19" s="1"/>
  <c r="L266" i="2"/>
  <c r="I265" i="2"/>
  <c r="D262" i="49"/>
  <c r="AA262" i="48"/>
  <c r="G262" i="22"/>
  <c r="L262" i="22" s="1"/>
  <c r="I262" i="22"/>
  <c r="M262" i="22" s="1"/>
  <c r="K262" i="22"/>
  <c r="N262" i="22" s="1"/>
  <c r="E264" i="23"/>
  <c r="D266" i="50"/>
  <c r="T265" i="50"/>
  <c r="C268" i="29"/>
  <c r="D265" i="2"/>
  <c r="T264" i="2"/>
  <c r="C267" i="47"/>
  <c r="G264" i="35"/>
  <c r="D265" i="35"/>
  <c r="T264" i="35"/>
  <c r="E264" i="35"/>
  <c r="F264" i="35"/>
  <c r="A263" i="43"/>
  <c r="C262" i="42"/>
  <c r="S262" i="42"/>
  <c r="Y262" i="42" s="1"/>
  <c r="Z262" i="42" s="1"/>
  <c r="AA262" i="42" s="1"/>
  <c r="T262" i="42"/>
  <c r="E262" i="42"/>
  <c r="M262" i="42"/>
  <c r="N262" i="42"/>
  <c r="V262" i="42"/>
  <c r="G262" i="42"/>
  <c r="H262" i="42"/>
  <c r="P262" i="42"/>
  <c r="J262" i="42"/>
  <c r="N265" i="2"/>
  <c r="H264" i="2"/>
  <c r="E264" i="2" s="1"/>
  <c r="I265" i="35"/>
  <c r="L266" i="35"/>
  <c r="C262" i="25"/>
  <c r="AB261" i="24"/>
  <c r="E262" i="25" s="1"/>
  <c r="I264" i="8"/>
  <c r="F264" i="8" s="1"/>
  <c r="L265" i="8"/>
  <c r="W284" i="42"/>
  <c r="X284" i="42" s="1"/>
  <c r="N279" i="44"/>
  <c r="D265" i="17"/>
  <c r="T264" i="17"/>
  <c r="G264" i="17"/>
  <c r="F264" i="17"/>
  <c r="E264" i="17"/>
  <c r="W268" i="39"/>
  <c r="X268" i="39" s="1"/>
  <c r="S270" i="38"/>
  <c r="D265" i="41"/>
  <c r="T264" i="41"/>
  <c r="G264" i="41"/>
  <c r="G262" i="4"/>
  <c r="L262" i="4" s="1"/>
  <c r="I262" i="4"/>
  <c r="M262" i="4" s="1"/>
  <c r="J262" i="4"/>
  <c r="K262" i="4"/>
  <c r="N262" i="4" s="1"/>
  <c r="H267" i="44"/>
  <c r="K268" i="44"/>
  <c r="AB261" i="36"/>
  <c r="E262" i="37" s="1"/>
  <c r="C262" i="37"/>
  <c r="L266" i="47"/>
  <c r="I261" i="15"/>
  <c r="U261" i="15"/>
  <c r="J262" i="16" s="1"/>
  <c r="O261" i="15"/>
  <c r="C267" i="32"/>
  <c r="J264" i="50"/>
  <c r="G264" i="50" s="1"/>
  <c r="M265" i="50"/>
  <c r="A263" i="22"/>
  <c r="G262" i="21"/>
  <c r="H262" i="21"/>
  <c r="P262" i="21"/>
  <c r="J262" i="21"/>
  <c r="C262" i="21"/>
  <c r="S262" i="21"/>
  <c r="Y262" i="21" s="1"/>
  <c r="Z262" i="21" s="1"/>
  <c r="AA262" i="21" s="1"/>
  <c r="T262" i="21"/>
  <c r="E262" i="21"/>
  <c r="F262" i="21" s="1"/>
  <c r="M262" i="21"/>
  <c r="B263" i="21"/>
  <c r="N262" i="21"/>
  <c r="V262" i="21"/>
  <c r="E265" i="23"/>
  <c r="C266" i="23"/>
  <c r="F262" i="39"/>
  <c r="D263" i="39"/>
  <c r="I262" i="13"/>
  <c r="M262" i="13" s="1"/>
  <c r="K262" i="13"/>
  <c r="N262" i="13" s="1"/>
  <c r="G262" i="13"/>
  <c r="L262" i="13" s="1"/>
  <c r="H262" i="13"/>
  <c r="K267" i="50"/>
  <c r="C262" i="43"/>
  <c r="AB261" i="42"/>
  <c r="E262" i="43" s="1"/>
  <c r="M266" i="41"/>
  <c r="J265" i="41"/>
  <c r="H267" i="32"/>
  <c r="K268" i="32"/>
  <c r="M267" i="8"/>
  <c r="J266" i="8"/>
  <c r="A263" i="16"/>
  <c r="E262" i="15"/>
  <c r="F262" i="15" s="1"/>
  <c r="M262" i="15"/>
  <c r="B263" i="15"/>
  <c r="N262" i="15"/>
  <c r="V262" i="15"/>
  <c r="G262" i="15"/>
  <c r="H262" i="15"/>
  <c r="P262" i="15"/>
  <c r="J262" i="15"/>
  <c r="C262" i="15"/>
  <c r="S262" i="15"/>
  <c r="Y262" i="15" s="1"/>
  <c r="Z262" i="15" s="1"/>
  <c r="AA262" i="15" s="1"/>
  <c r="T262" i="15"/>
  <c r="J265" i="17"/>
  <c r="M266" i="17"/>
  <c r="N274" i="38"/>
  <c r="N275" i="38" s="1"/>
  <c r="I265" i="29"/>
  <c r="L266" i="29"/>
  <c r="C267" i="50"/>
  <c r="U261" i="36"/>
  <c r="J262" i="37" s="1"/>
  <c r="O261" i="36"/>
  <c r="H262" i="37" s="1"/>
  <c r="I261" i="36"/>
  <c r="F262" i="37" s="1"/>
  <c r="I264" i="41"/>
  <c r="F264" i="41" s="1"/>
  <c r="L265" i="41"/>
  <c r="J266" i="29"/>
  <c r="M267" i="29"/>
  <c r="A263" i="4"/>
  <c r="J262" i="3"/>
  <c r="C262" i="3"/>
  <c r="S262" i="3"/>
  <c r="T262" i="3"/>
  <c r="E262" i="3"/>
  <c r="F262" i="3" s="1"/>
  <c r="M262" i="3"/>
  <c r="N262" i="3"/>
  <c r="V262" i="3"/>
  <c r="G262" i="3"/>
  <c r="H262" i="3"/>
  <c r="P262" i="3"/>
  <c r="J265" i="14"/>
  <c r="G265" i="14" s="1"/>
  <c r="M266" i="14"/>
  <c r="D264" i="21"/>
  <c r="E265" i="14"/>
  <c r="F265" i="14"/>
  <c r="C266" i="14"/>
  <c r="T265" i="14"/>
  <c r="C269" i="11"/>
  <c r="C262" i="33"/>
  <c r="S262" i="33"/>
  <c r="Y262" i="33" s="1"/>
  <c r="Z262" i="33" s="1"/>
  <c r="AA262" i="33" s="1"/>
  <c r="T262" i="33"/>
  <c r="E262" i="33"/>
  <c r="F262" i="33" s="1"/>
  <c r="M262" i="33"/>
  <c r="A263" i="34"/>
  <c r="N262" i="33"/>
  <c r="V262" i="33"/>
  <c r="G262" i="33"/>
  <c r="H262" i="33"/>
  <c r="P262" i="33"/>
  <c r="J262" i="33"/>
  <c r="N265" i="26"/>
  <c r="H264" i="26"/>
  <c r="E264" i="26" s="1"/>
  <c r="O261" i="51"/>
  <c r="H262" i="52" s="1"/>
  <c r="I261" i="51"/>
  <c r="F262" i="52" s="1"/>
  <c r="U261" i="51"/>
  <c r="J262" i="52" s="1"/>
  <c r="H266" i="23"/>
  <c r="K267" i="23"/>
  <c r="C262" i="22"/>
  <c r="AB261" i="21"/>
  <c r="E262" i="22" s="1"/>
  <c r="G262" i="12"/>
  <c r="H262" i="12"/>
  <c r="P262" i="12"/>
  <c r="J262" i="12"/>
  <c r="C262" i="12"/>
  <c r="S262" i="12"/>
  <c r="Y262" i="12" s="1"/>
  <c r="Z262" i="12" s="1"/>
  <c r="AA262" i="12" s="1"/>
  <c r="T262" i="12"/>
  <c r="A263" i="13"/>
  <c r="E262" i="12"/>
  <c r="F262" i="12" s="1"/>
  <c r="M262" i="12"/>
  <c r="B263" i="12"/>
  <c r="N262" i="12"/>
  <c r="V262" i="12"/>
  <c r="Q268" i="39"/>
  <c r="R268" i="39" s="1"/>
  <c r="R270" i="38"/>
  <c r="V270" i="38" s="1"/>
  <c r="F261" i="42"/>
  <c r="D262" i="42"/>
  <c r="C265" i="41"/>
  <c r="E264" i="41"/>
  <c r="M265" i="2"/>
  <c r="J264" i="2"/>
  <c r="G264" i="2" s="1"/>
  <c r="D265" i="38"/>
  <c r="T264" i="38"/>
  <c r="G264" i="38"/>
  <c r="C262" i="16"/>
  <c r="AB261" i="15"/>
  <c r="E262" i="16" s="1"/>
  <c r="F262" i="16"/>
  <c r="G262" i="16"/>
  <c r="L262" i="16" s="1"/>
  <c r="H262" i="16"/>
  <c r="I262" i="16"/>
  <c r="M262" i="16" s="1"/>
  <c r="K262" i="16"/>
  <c r="N262" i="16" s="1"/>
  <c r="W269" i="38"/>
  <c r="P269" i="38"/>
  <c r="I264" i="50"/>
  <c r="F264" i="50" s="1"/>
  <c r="L265" i="50"/>
  <c r="M267" i="26"/>
  <c r="F262" i="36"/>
  <c r="D263" i="36"/>
  <c r="H262" i="6"/>
  <c r="P262" i="6"/>
  <c r="J262" i="6"/>
  <c r="A263" i="7"/>
  <c r="C262" i="6"/>
  <c r="S262" i="6"/>
  <c r="Y262" i="6" s="1"/>
  <c r="Z262" i="6" s="1"/>
  <c r="AA262" i="6" s="1"/>
  <c r="T262" i="6"/>
  <c r="E262" i="6"/>
  <c r="F262" i="6" s="1"/>
  <c r="M262" i="6"/>
  <c r="B263" i="6"/>
  <c r="N262" i="6"/>
  <c r="V262" i="6"/>
  <c r="G262" i="6"/>
  <c r="D263" i="6"/>
  <c r="A263" i="46"/>
  <c r="J262" i="45"/>
  <c r="C262" i="45"/>
  <c r="S262" i="45"/>
  <c r="Y262" i="45" s="1"/>
  <c r="Z262" i="45" s="1"/>
  <c r="AA262" i="45" s="1"/>
  <c r="T262" i="45"/>
  <c r="E262" i="45"/>
  <c r="M262" i="45"/>
  <c r="N262" i="45"/>
  <c r="V262" i="45"/>
  <c r="G262" i="45"/>
  <c r="H262" i="45"/>
  <c r="P262" i="45"/>
  <c r="E262" i="4"/>
  <c r="C262" i="4"/>
  <c r="C267" i="44"/>
  <c r="K275" i="36"/>
  <c r="L275" i="36" s="1"/>
  <c r="N277" i="35"/>
  <c r="C266" i="26"/>
  <c r="Q291" i="36"/>
  <c r="R291" i="36" s="1"/>
  <c r="AB261" i="33"/>
  <c r="E262" i="34" s="1"/>
  <c r="C262" i="34"/>
  <c r="D263" i="51"/>
  <c r="U261" i="21"/>
  <c r="J262" i="22" s="1"/>
  <c r="O261" i="21"/>
  <c r="H262" i="22" s="1"/>
  <c r="I261" i="21"/>
  <c r="F262" i="22" s="1"/>
  <c r="C265" i="38"/>
  <c r="E264" i="38"/>
  <c r="F264" i="38"/>
  <c r="F261" i="18"/>
  <c r="D262" i="18"/>
  <c r="O293" i="44"/>
  <c r="C262" i="13"/>
  <c r="AB261" i="12"/>
  <c r="E262" i="13" s="1"/>
  <c r="C266" i="20"/>
  <c r="F265" i="20"/>
  <c r="P289" i="35"/>
  <c r="P290" i="35" s="1"/>
  <c r="F261" i="45"/>
  <c r="D262" i="45"/>
  <c r="I260" i="42"/>
  <c r="F261" i="43" s="1"/>
  <c r="U260" i="42"/>
  <c r="J261" i="43" s="1"/>
  <c r="O260" i="42"/>
  <c r="H261" i="43" s="1"/>
  <c r="K277" i="42"/>
  <c r="L277" i="42" s="1"/>
  <c r="D263" i="3"/>
  <c r="A263" i="52"/>
  <c r="T262" i="51"/>
  <c r="E262" i="51"/>
  <c r="F262" i="51" s="1"/>
  <c r="M262" i="51"/>
  <c r="N262" i="51"/>
  <c r="V262" i="51"/>
  <c r="G262" i="51"/>
  <c r="H262" i="51"/>
  <c r="P262" i="51"/>
  <c r="C262" i="51"/>
  <c r="S262" i="51"/>
  <c r="Y262" i="51" s="1"/>
  <c r="Z262" i="51" s="1"/>
  <c r="AA262" i="51" s="1"/>
  <c r="J262" i="51"/>
  <c r="P293" i="32"/>
  <c r="P294" i="32" s="1"/>
  <c r="P295" i="32" s="1"/>
  <c r="P296" i="32" s="1"/>
  <c r="P297" i="32" s="1"/>
  <c r="P298" i="32" s="1"/>
  <c r="P299" i="32" s="1"/>
  <c r="P300" i="32" s="1"/>
  <c r="P301" i="32" s="1"/>
  <c r="P302" i="32" s="1"/>
  <c r="P303" i="32" s="1"/>
  <c r="P304" i="32" s="1"/>
  <c r="P305" i="32" s="1"/>
  <c r="P306" i="32" s="1"/>
  <c r="P307" i="32" s="1"/>
  <c r="P308" i="32" s="1"/>
  <c r="P309" i="32" s="1"/>
  <c r="P310" i="32" s="1"/>
  <c r="P311" i="32" s="1"/>
  <c r="P312" i="32" s="1"/>
  <c r="P313" i="32" s="1"/>
  <c r="P314" i="32" s="1"/>
  <c r="P315" i="32" s="1"/>
  <c r="P316" i="32" s="1"/>
  <c r="P317" i="32" s="1"/>
  <c r="P318" i="32" s="1"/>
  <c r="P319" i="32" s="1"/>
  <c r="P320" i="32" s="1"/>
  <c r="P321" i="32" s="1"/>
  <c r="P322" i="32" s="1"/>
  <c r="P323" i="32" s="1"/>
  <c r="P324" i="32" s="1"/>
  <c r="P325" i="32" s="1"/>
  <c r="P326" i="32" s="1"/>
  <c r="P327" i="32" s="1"/>
  <c r="P328" i="32" s="1"/>
  <c r="P329" i="32" s="1"/>
  <c r="P330" i="32" s="1"/>
  <c r="P331" i="32" s="1"/>
  <c r="P332" i="32" s="1"/>
  <c r="P333" i="32" s="1"/>
  <c r="P334" i="32" s="1"/>
  <c r="P335" i="32" s="1"/>
  <c r="P336" i="32" s="1"/>
  <c r="P337" i="32" s="1"/>
  <c r="P338" i="32" s="1"/>
  <c r="P339" i="32" s="1"/>
  <c r="P340" i="32" s="1"/>
  <c r="P341" i="32" s="1"/>
  <c r="P342" i="32" s="1"/>
  <c r="P343" i="32" s="1"/>
  <c r="P344" i="32" s="1"/>
  <c r="P345" i="32" s="1"/>
  <c r="P346" i="32" s="1"/>
  <c r="P347" i="32" s="1"/>
  <c r="P348" i="32" s="1"/>
  <c r="P349" i="32" s="1"/>
  <c r="P350" i="32" s="1"/>
  <c r="P351" i="32" s="1"/>
  <c r="P352" i="32" s="1"/>
  <c r="P353" i="32" s="1"/>
  <c r="P354" i="32" s="1"/>
  <c r="P355" i="32" s="1"/>
  <c r="P356" i="32" s="1"/>
  <c r="P357" i="32" s="1"/>
  <c r="P358" i="32" s="1"/>
  <c r="P359" i="32" s="1"/>
  <c r="P360" i="32" s="1"/>
  <c r="P361" i="32" s="1"/>
  <c r="P362" i="32" s="1"/>
  <c r="P363" i="32" s="1"/>
  <c r="P364" i="32" s="1"/>
  <c r="P365" i="32" s="1"/>
  <c r="P366" i="32" s="1"/>
  <c r="P367" i="32" s="1"/>
  <c r="P368" i="32" s="1"/>
  <c r="P369" i="32" s="1"/>
  <c r="P370" i="32" s="1"/>
  <c r="P371" i="32" s="1"/>
  <c r="P372" i="32" s="1"/>
  <c r="P373" i="32" s="1"/>
  <c r="P374" i="32" s="1"/>
  <c r="P375" i="32" s="1"/>
  <c r="P376" i="32" s="1"/>
  <c r="P377" i="32" s="1"/>
  <c r="P378" i="32" s="1"/>
  <c r="P379" i="32" s="1"/>
  <c r="P380" i="32" s="1"/>
  <c r="P381" i="32" s="1"/>
  <c r="P382" i="32" s="1"/>
  <c r="P383" i="32" s="1"/>
  <c r="P384" i="32" s="1"/>
  <c r="P385" i="32" s="1"/>
  <c r="P386" i="32" s="1"/>
  <c r="P387" i="32" s="1"/>
  <c r="P388" i="32" s="1"/>
  <c r="P389" i="32" s="1"/>
  <c r="P390" i="32" s="1"/>
  <c r="P391" i="32" s="1"/>
  <c r="P392" i="32" s="1"/>
  <c r="P393" i="32" s="1"/>
  <c r="P394" i="32" s="1"/>
  <c r="P395" i="32" s="1"/>
  <c r="P396" i="32" s="1"/>
  <c r="P397" i="32" s="1"/>
  <c r="P398" i="32" s="1"/>
  <c r="P399" i="32" s="1"/>
  <c r="P400" i="32" s="1"/>
  <c r="P401" i="32" s="1"/>
  <c r="P402" i="32" s="1"/>
  <c r="P403" i="32" s="1"/>
  <c r="P404" i="32" s="1"/>
  <c r="P405" i="32" s="1"/>
  <c r="P406" i="32" s="1"/>
  <c r="P407" i="32" s="1"/>
  <c r="P408" i="32" s="1"/>
  <c r="P409" i="32" s="1"/>
  <c r="P410" i="32" s="1"/>
  <c r="P411" i="32" s="1"/>
  <c r="P412" i="32" s="1"/>
  <c r="P413" i="32" s="1"/>
  <c r="P414" i="32" s="1"/>
  <c r="P415" i="32" s="1"/>
  <c r="P416" i="32" s="1"/>
  <c r="P417" i="32" s="1"/>
  <c r="P418" i="32" s="1"/>
  <c r="P419" i="32" s="1"/>
  <c r="P420" i="32" s="1"/>
  <c r="P421" i="32" s="1"/>
  <c r="P422" i="32" s="1"/>
  <c r="P423" i="32" s="1"/>
  <c r="P424" i="32" s="1"/>
  <c r="P425" i="32" s="1"/>
  <c r="P426" i="32" s="1"/>
  <c r="P427" i="32" s="1"/>
  <c r="P428" i="32" s="1"/>
  <c r="P429" i="32" s="1"/>
  <c r="P430" i="32" s="1"/>
  <c r="P431" i="32" s="1"/>
  <c r="P432" i="32" s="1"/>
  <c r="P433" i="32" s="1"/>
  <c r="P434" i="32" s="1"/>
  <c r="P435" i="32" s="1"/>
  <c r="P436" i="32" s="1"/>
  <c r="P437" i="32" s="1"/>
  <c r="P438" i="32" s="1"/>
  <c r="P439" i="32" s="1"/>
  <c r="P440" i="32" s="1"/>
  <c r="P441" i="32" s="1"/>
  <c r="P442" i="32" s="1"/>
  <c r="P443" i="32" s="1"/>
  <c r="P444" i="32" s="1"/>
  <c r="P445" i="32" s="1"/>
  <c r="P446" i="32" s="1"/>
  <c r="P447" i="32" s="1"/>
  <c r="P448" i="32" s="1"/>
  <c r="P449" i="32" s="1"/>
  <c r="P450" i="32" s="1"/>
  <c r="P451" i="32" s="1"/>
  <c r="P452" i="32" s="1"/>
  <c r="P453" i="32" s="1"/>
  <c r="P454" i="32" s="1"/>
  <c r="P455" i="32" s="1"/>
  <c r="P456" i="32" s="1"/>
  <c r="P457" i="32" s="1"/>
  <c r="P458" i="32" s="1"/>
  <c r="P459" i="32" s="1"/>
  <c r="I265" i="23"/>
  <c r="F265" i="23" s="1"/>
  <c r="L266" i="23"/>
  <c r="K267" i="20"/>
  <c r="C268" i="35"/>
  <c r="H262" i="9"/>
  <c r="P262" i="9"/>
  <c r="J262" i="9"/>
  <c r="C262" i="9"/>
  <c r="S262" i="9"/>
  <c r="Y262" i="9" s="1"/>
  <c r="Z262" i="9" s="1"/>
  <c r="AA262" i="9" s="1"/>
  <c r="T262" i="9"/>
  <c r="E262" i="9"/>
  <c r="M262" i="9"/>
  <c r="B263" i="9"/>
  <c r="N262" i="9"/>
  <c r="V262" i="9"/>
  <c r="A263" i="10"/>
  <c r="G262" i="9"/>
  <c r="P285" i="41"/>
  <c r="P286" i="41" s="1"/>
  <c r="AB261" i="6"/>
  <c r="E262" i="7" s="1"/>
  <c r="C262" i="7"/>
  <c r="H262" i="30"/>
  <c r="P262" i="30"/>
  <c r="J262" i="30"/>
  <c r="C262" i="30"/>
  <c r="S262" i="30"/>
  <c r="Y262" i="30" s="1"/>
  <c r="Z262" i="30" s="1"/>
  <c r="AA262" i="30" s="1"/>
  <c r="T262" i="30"/>
  <c r="E262" i="30"/>
  <c r="M262" i="30"/>
  <c r="B263" i="30"/>
  <c r="A263" i="31"/>
  <c r="N262" i="30"/>
  <c r="V262" i="30"/>
  <c r="G262" i="30"/>
  <c r="C262" i="46"/>
  <c r="AB261" i="45"/>
  <c r="E262" i="46" s="1"/>
  <c r="P265" i="26"/>
  <c r="J264" i="26"/>
  <c r="G264" i="26" s="1"/>
  <c r="I262" i="40"/>
  <c r="M262" i="40" s="1"/>
  <c r="K262" i="40"/>
  <c r="N262" i="40" s="1"/>
  <c r="G262" i="40"/>
  <c r="L262" i="40" s="1"/>
  <c r="H262" i="40"/>
  <c r="O261" i="33"/>
  <c r="H262" i="34" s="1"/>
  <c r="I261" i="33"/>
  <c r="F262" i="34" s="1"/>
  <c r="U261" i="33"/>
  <c r="J262" i="34" s="1"/>
  <c r="W284" i="45"/>
  <c r="X284" i="45" s="1"/>
  <c r="H265" i="38"/>
  <c r="K266" i="38"/>
  <c r="G264" i="11"/>
  <c r="D265" i="11"/>
  <c r="T264" i="11"/>
  <c r="E264" i="11"/>
  <c r="F264" i="11"/>
  <c r="U260" i="18"/>
  <c r="J261" i="19" s="1"/>
  <c r="O260" i="18"/>
  <c r="H261" i="19" s="1"/>
  <c r="I260" i="18"/>
  <c r="F261" i="19" s="1"/>
  <c r="F262" i="30"/>
  <c r="D263" i="30"/>
  <c r="I265" i="11"/>
  <c r="L266" i="11"/>
  <c r="C266" i="2"/>
  <c r="I260" i="45"/>
  <c r="F261" i="46" s="1"/>
  <c r="U260" i="45"/>
  <c r="J261" i="46" s="1"/>
  <c r="O260" i="45"/>
  <c r="H261" i="46" s="1"/>
  <c r="G262" i="43"/>
  <c r="L262" i="43" s="1"/>
  <c r="I262" i="43"/>
  <c r="M262" i="43" s="1"/>
  <c r="K262" i="43"/>
  <c r="N262" i="43" s="1"/>
  <c r="F261" i="27"/>
  <c r="D262" i="27"/>
  <c r="M266" i="47"/>
  <c r="J265" i="47"/>
  <c r="G265" i="47" s="1"/>
  <c r="M266" i="38"/>
  <c r="J265" i="38"/>
  <c r="K269" i="11"/>
  <c r="C262" i="52"/>
  <c r="AB261" i="51"/>
  <c r="E262" i="52" s="1"/>
  <c r="N265" i="20"/>
  <c r="H264" i="20"/>
  <c r="E264" i="20" s="1"/>
  <c r="E263" i="48" l="1"/>
  <c r="M263" i="48"/>
  <c r="A264" i="49"/>
  <c r="V263" i="48"/>
  <c r="C263" i="48"/>
  <c r="S263" i="48"/>
  <c r="Y263" i="48" s="1"/>
  <c r="Z263" i="48" s="1"/>
  <c r="B266" i="50"/>
  <c r="B264" i="51"/>
  <c r="B266" i="47"/>
  <c r="B264" i="48"/>
  <c r="B266" i="2"/>
  <c r="B264" i="3"/>
  <c r="B266" i="38"/>
  <c r="B264" i="39"/>
  <c r="C263" i="49"/>
  <c r="AB262" i="48"/>
  <c r="E263" i="49" s="1"/>
  <c r="B266" i="35"/>
  <c r="B264" i="36"/>
  <c r="B266" i="32"/>
  <c r="B264" i="33"/>
  <c r="B266" i="41"/>
  <c r="B264" i="42"/>
  <c r="B266" i="44"/>
  <c r="B264" i="45"/>
  <c r="F265" i="2"/>
  <c r="W270" i="50"/>
  <c r="W268" i="51"/>
  <c r="X268" i="51" s="1"/>
  <c r="V269" i="50"/>
  <c r="Q267" i="51"/>
  <c r="R267" i="51" s="1"/>
  <c r="P269" i="50"/>
  <c r="P270" i="50" s="1"/>
  <c r="U271" i="50"/>
  <c r="K269" i="51"/>
  <c r="L269" i="51" s="1"/>
  <c r="U265" i="47"/>
  <c r="G263" i="48"/>
  <c r="O270" i="38"/>
  <c r="P270" i="38"/>
  <c r="W270" i="38"/>
  <c r="H268" i="35"/>
  <c r="K269" i="35"/>
  <c r="P460" i="32"/>
  <c r="P461" i="32" s="1"/>
  <c r="P462" i="32" s="1"/>
  <c r="P463" i="32" s="1"/>
  <c r="P464" i="32" s="1"/>
  <c r="P465" i="32" s="1"/>
  <c r="P466" i="32" s="1"/>
  <c r="P467" i="32" s="1"/>
  <c r="P468" i="32" s="1"/>
  <c r="P469" i="32" s="1"/>
  <c r="P470" i="32" s="1"/>
  <c r="K266" i="29"/>
  <c r="H265" i="29"/>
  <c r="Y262" i="3"/>
  <c r="Z262" i="3" s="1"/>
  <c r="AA262" i="3" s="1"/>
  <c r="D263" i="4" s="1"/>
  <c r="AB262" i="3"/>
  <c r="R266" i="3"/>
  <c r="H265" i="17"/>
  <c r="E265" i="17" s="1"/>
  <c r="K266" i="17"/>
  <c r="N268" i="11"/>
  <c r="H267" i="11"/>
  <c r="D263" i="52"/>
  <c r="D263" i="46"/>
  <c r="D263" i="34"/>
  <c r="U262" i="15"/>
  <c r="O262" i="15"/>
  <c r="H263" i="16" s="1"/>
  <c r="I262" i="15"/>
  <c r="D263" i="40"/>
  <c r="D263" i="31"/>
  <c r="D263" i="10"/>
  <c r="O262" i="12"/>
  <c r="H263" i="13" s="1"/>
  <c r="I262" i="12"/>
  <c r="F263" i="13" s="1"/>
  <c r="U262" i="12"/>
  <c r="J263" i="13" s="1"/>
  <c r="D263" i="43"/>
  <c r="D263" i="22"/>
  <c r="D263" i="37"/>
  <c r="D263" i="7"/>
  <c r="D263" i="25"/>
  <c r="D263" i="19"/>
  <c r="D263" i="28"/>
  <c r="D263" i="13"/>
  <c r="D263" i="16"/>
  <c r="W285" i="45"/>
  <c r="X285" i="45" s="1"/>
  <c r="A264" i="52"/>
  <c r="J263" i="51"/>
  <c r="C263" i="51"/>
  <c r="S263" i="51"/>
  <c r="Y263" i="51" s="1"/>
  <c r="Z263" i="51" s="1"/>
  <c r="AA263" i="51" s="1"/>
  <c r="T263" i="51"/>
  <c r="E263" i="51"/>
  <c r="F263" i="51" s="1"/>
  <c r="M263" i="51"/>
  <c r="N263" i="51"/>
  <c r="V263" i="51"/>
  <c r="H263" i="51"/>
  <c r="P263" i="51"/>
  <c r="G263" i="51"/>
  <c r="C268" i="44"/>
  <c r="AB262" i="6"/>
  <c r="E263" i="7" s="1"/>
  <c r="C263" i="7"/>
  <c r="E266" i="14"/>
  <c r="F266" i="14"/>
  <c r="C267" i="14"/>
  <c r="T266" i="14"/>
  <c r="A264" i="22"/>
  <c r="T263" i="21"/>
  <c r="E263" i="21"/>
  <c r="F263" i="21" s="1"/>
  <c r="M263" i="21"/>
  <c r="B264" i="21"/>
  <c r="N263" i="21"/>
  <c r="V263" i="21"/>
  <c r="G263" i="21"/>
  <c r="H263" i="21"/>
  <c r="P263" i="21"/>
  <c r="J263" i="21"/>
  <c r="C263" i="21"/>
  <c r="S263" i="21"/>
  <c r="Y263" i="21" s="1"/>
  <c r="Z263" i="21" s="1"/>
  <c r="AA263" i="21" s="1"/>
  <c r="D266" i="17"/>
  <c r="T265" i="17"/>
  <c r="G265" i="17"/>
  <c r="F265" i="17"/>
  <c r="I266" i="35"/>
  <c r="L267" i="35"/>
  <c r="K263" i="43"/>
  <c r="N263" i="43" s="1"/>
  <c r="G263" i="43"/>
  <c r="L263" i="43" s="1"/>
  <c r="I263" i="43"/>
  <c r="M263" i="43" s="1"/>
  <c r="D267" i="50"/>
  <c r="T266" i="50"/>
  <c r="D267" i="20"/>
  <c r="T266" i="20"/>
  <c r="M267" i="5"/>
  <c r="J266" i="5"/>
  <c r="K263" i="25"/>
  <c r="N263" i="25" s="1"/>
  <c r="G263" i="25"/>
  <c r="L263" i="25" s="1"/>
  <c r="I263" i="25"/>
  <c r="M263" i="25" s="1"/>
  <c r="H266" i="41"/>
  <c r="K267" i="41"/>
  <c r="C263" i="19"/>
  <c r="AB262" i="18"/>
  <c r="E263" i="19" s="1"/>
  <c r="O265" i="47"/>
  <c r="P263" i="48"/>
  <c r="I264" i="49" s="1"/>
  <c r="M264" i="49" s="1"/>
  <c r="I264" i="47"/>
  <c r="F264" i="47" s="1"/>
  <c r="N263" i="48" s="1"/>
  <c r="K267" i="5"/>
  <c r="H266" i="5"/>
  <c r="H267" i="14"/>
  <c r="K268" i="14"/>
  <c r="T265" i="23"/>
  <c r="G265" i="23"/>
  <c r="D266" i="23"/>
  <c r="F262" i="9"/>
  <c r="D263" i="9"/>
  <c r="N266" i="20"/>
  <c r="H265" i="20"/>
  <c r="E265" i="20" s="1"/>
  <c r="J266" i="47"/>
  <c r="M267" i="47"/>
  <c r="I266" i="11"/>
  <c r="L267" i="11"/>
  <c r="C263" i="52"/>
  <c r="AB262" i="51"/>
  <c r="E263" i="52" s="1"/>
  <c r="C267" i="20"/>
  <c r="F266" i="20"/>
  <c r="E265" i="38"/>
  <c r="F265" i="38"/>
  <c r="C266" i="38"/>
  <c r="Q292" i="36"/>
  <c r="R292" i="36" s="1"/>
  <c r="G263" i="46"/>
  <c r="L263" i="46" s="1"/>
  <c r="I263" i="46"/>
  <c r="M263" i="46" s="1"/>
  <c r="K263" i="46"/>
  <c r="N263" i="46" s="1"/>
  <c r="D264" i="36"/>
  <c r="E265" i="41"/>
  <c r="C266" i="41"/>
  <c r="T263" i="12"/>
  <c r="E263" i="12"/>
  <c r="F263" i="12" s="1"/>
  <c r="M263" i="12"/>
  <c r="B264" i="12"/>
  <c r="N263" i="12"/>
  <c r="V263" i="12"/>
  <c r="G263" i="12"/>
  <c r="A264" i="13"/>
  <c r="H263" i="12"/>
  <c r="P263" i="12"/>
  <c r="J263" i="12"/>
  <c r="C263" i="12"/>
  <c r="S263" i="12"/>
  <c r="Y263" i="12" s="1"/>
  <c r="Z263" i="12" s="1"/>
  <c r="AA263" i="12" s="1"/>
  <c r="J266" i="17"/>
  <c r="M267" i="17"/>
  <c r="M268" i="8"/>
  <c r="J267" i="8"/>
  <c r="K268" i="50"/>
  <c r="D264" i="39"/>
  <c r="C263" i="22"/>
  <c r="AB262" i="21"/>
  <c r="E263" i="22" s="1"/>
  <c r="T265" i="41"/>
  <c r="G265" i="41"/>
  <c r="D266" i="41"/>
  <c r="D263" i="49"/>
  <c r="AA263" i="48"/>
  <c r="M267" i="44"/>
  <c r="J266" i="44"/>
  <c r="I267" i="5"/>
  <c r="L268" i="5"/>
  <c r="N266" i="50"/>
  <c r="H265" i="50"/>
  <c r="E265" i="50" s="1"/>
  <c r="I267" i="20"/>
  <c r="L268" i="20"/>
  <c r="C269" i="17"/>
  <c r="U261" i="9"/>
  <c r="J262" i="10" s="1"/>
  <c r="O261" i="9"/>
  <c r="H262" i="10" s="1"/>
  <c r="I261" i="9"/>
  <c r="F262" i="10" s="1"/>
  <c r="F262" i="27"/>
  <c r="D263" i="27"/>
  <c r="K263" i="10"/>
  <c r="N263" i="10" s="1"/>
  <c r="G263" i="10"/>
  <c r="L263" i="10" s="1"/>
  <c r="I263" i="10"/>
  <c r="M263" i="10" s="1"/>
  <c r="K268" i="20"/>
  <c r="A264" i="46"/>
  <c r="G263" i="45"/>
  <c r="H263" i="45"/>
  <c r="P263" i="45"/>
  <c r="J263" i="45"/>
  <c r="C263" i="45"/>
  <c r="S263" i="45"/>
  <c r="Y263" i="45" s="1"/>
  <c r="Z263" i="45" s="1"/>
  <c r="AA263" i="45" s="1"/>
  <c r="T263" i="45"/>
  <c r="E263" i="45"/>
  <c r="M263" i="45"/>
  <c r="V263" i="45"/>
  <c r="N263" i="45"/>
  <c r="D264" i="6"/>
  <c r="I262" i="36"/>
  <c r="F263" i="37" s="1"/>
  <c r="U262" i="36"/>
  <c r="J263" i="37" s="1"/>
  <c r="O262" i="36"/>
  <c r="H263" i="37" s="1"/>
  <c r="C263" i="13"/>
  <c r="AB262" i="12"/>
  <c r="E263" i="13" s="1"/>
  <c r="H268" i="32"/>
  <c r="K269" i="32"/>
  <c r="I262" i="39"/>
  <c r="F263" i="40" s="1"/>
  <c r="U262" i="39"/>
  <c r="J263" i="40" s="1"/>
  <c r="O262" i="39"/>
  <c r="O262" i="21"/>
  <c r="H263" i="22" s="1"/>
  <c r="I262" i="21"/>
  <c r="F263" i="22" s="1"/>
  <c r="U262" i="21"/>
  <c r="J263" i="22" s="1"/>
  <c r="I263" i="22"/>
  <c r="M263" i="22" s="1"/>
  <c r="K263" i="22"/>
  <c r="N263" i="22" s="1"/>
  <c r="G263" i="22"/>
  <c r="L263" i="22" s="1"/>
  <c r="W269" i="39"/>
  <c r="X269" i="39" s="1"/>
  <c r="S271" i="38"/>
  <c r="W271" i="38" s="1"/>
  <c r="W285" i="42"/>
  <c r="X285" i="42" s="1"/>
  <c r="P287" i="41"/>
  <c r="A264" i="43"/>
  <c r="H263" i="42"/>
  <c r="P263" i="42"/>
  <c r="J263" i="42"/>
  <c r="C263" i="42"/>
  <c r="S263" i="42"/>
  <c r="Y263" i="42" s="1"/>
  <c r="Z263" i="42" s="1"/>
  <c r="AA263" i="42" s="1"/>
  <c r="T263" i="42"/>
  <c r="E263" i="42"/>
  <c r="M263" i="42"/>
  <c r="N263" i="42"/>
  <c r="V263" i="42"/>
  <c r="G263" i="42"/>
  <c r="D266" i="2"/>
  <c r="T265" i="2"/>
  <c r="D264" i="15"/>
  <c r="N263" i="36"/>
  <c r="V263" i="36"/>
  <c r="G263" i="36"/>
  <c r="A264" i="37"/>
  <c r="J263" i="36"/>
  <c r="C263" i="36"/>
  <c r="S263" i="36"/>
  <c r="Y263" i="36" s="1"/>
  <c r="Z263" i="36" s="1"/>
  <c r="AA263" i="36" s="1"/>
  <c r="T263" i="36"/>
  <c r="E263" i="36"/>
  <c r="F263" i="36" s="1"/>
  <c r="M263" i="36"/>
  <c r="H263" i="36"/>
  <c r="P263" i="36"/>
  <c r="Q292" i="42"/>
  <c r="R292" i="42" s="1"/>
  <c r="I266" i="32"/>
  <c r="L267" i="32"/>
  <c r="K263" i="19"/>
  <c r="N263" i="19" s="1"/>
  <c r="G263" i="19"/>
  <c r="L263" i="19" s="1"/>
  <c r="I263" i="19"/>
  <c r="M263" i="19" s="1"/>
  <c r="D263" i="48"/>
  <c r="F262" i="48"/>
  <c r="K268" i="2"/>
  <c r="D265" i="33"/>
  <c r="W289" i="36"/>
  <c r="X289" i="36" s="1"/>
  <c r="D269" i="14"/>
  <c r="C267" i="8"/>
  <c r="U261" i="27"/>
  <c r="J262" i="28" s="1"/>
  <c r="O261" i="27"/>
  <c r="H262" i="28" s="1"/>
  <c r="I261" i="27"/>
  <c r="F262" i="28" s="1"/>
  <c r="D264" i="30"/>
  <c r="I266" i="23"/>
  <c r="L267" i="23"/>
  <c r="C263" i="46"/>
  <c r="AB262" i="45"/>
  <c r="E263" i="46" s="1"/>
  <c r="I262" i="6"/>
  <c r="U262" i="6"/>
  <c r="J263" i="7" s="1"/>
  <c r="O262" i="6"/>
  <c r="H263" i="7" s="1"/>
  <c r="M268" i="26"/>
  <c r="F262" i="42"/>
  <c r="D263" i="42"/>
  <c r="C270" i="11"/>
  <c r="D265" i="21"/>
  <c r="I263" i="4"/>
  <c r="M263" i="4" s="1"/>
  <c r="K263" i="4"/>
  <c r="N263" i="4" s="1"/>
  <c r="G263" i="4"/>
  <c r="L263" i="4" s="1"/>
  <c r="E266" i="23"/>
  <c r="C267" i="23"/>
  <c r="J265" i="50"/>
  <c r="G265" i="50" s="1"/>
  <c r="M266" i="50"/>
  <c r="N266" i="2"/>
  <c r="H265" i="2"/>
  <c r="E265" i="2" s="1"/>
  <c r="C263" i="43"/>
  <c r="AB262" i="42"/>
  <c r="E263" i="43" s="1"/>
  <c r="C263" i="37"/>
  <c r="AB262" i="36"/>
  <c r="E263" i="37" s="1"/>
  <c r="J266" i="23"/>
  <c r="M267" i="23"/>
  <c r="O261" i="48"/>
  <c r="H262" i="49" s="1"/>
  <c r="I261" i="48"/>
  <c r="F262" i="49" s="1"/>
  <c r="U261" i="48"/>
  <c r="J262" i="49" s="1"/>
  <c r="Q292" i="45"/>
  <c r="R292" i="45" s="1"/>
  <c r="G263" i="27"/>
  <c r="A264" i="28"/>
  <c r="H263" i="27"/>
  <c r="P263" i="27"/>
  <c r="J263" i="27"/>
  <c r="C263" i="27"/>
  <c r="S263" i="27"/>
  <c r="Y263" i="27" s="1"/>
  <c r="Z263" i="27" s="1"/>
  <c r="AA263" i="27" s="1"/>
  <c r="T263" i="27"/>
  <c r="E263" i="27"/>
  <c r="M263" i="27"/>
  <c r="B264" i="27"/>
  <c r="N263" i="27"/>
  <c r="V263" i="27"/>
  <c r="Q276" i="38"/>
  <c r="N276" i="38" s="1"/>
  <c r="K274" i="39"/>
  <c r="L274" i="39" s="1"/>
  <c r="G265" i="8"/>
  <c r="D266" i="8"/>
  <c r="T265" i="8"/>
  <c r="N279" i="41"/>
  <c r="K270" i="11"/>
  <c r="I262" i="30"/>
  <c r="U262" i="30"/>
  <c r="J263" i="31" s="1"/>
  <c r="O262" i="30"/>
  <c r="G265" i="11"/>
  <c r="D266" i="11"/>
  <c r="T265" i="11"/>
  <c r="E265" i="11"/>
  <c r="F265" i="11"/>
  <c r="F263" i="31"/>
  <c r="G263" i="31"/>
  <c r="L263" i="31" s="1"/>
  <c r="H263" i="31"/>
  <c r="I263" i="31"/>
  <c r="M263" i="31" s="1"/>
  <c r="K263" i="31"/>
  <c r="N263" i="31" s="1"/>
  <c r="K263" i="52"/>
  <c r="N263" i="52" s="1"/>
  <c r="I263" i="52"/>
  <c r="M263" i="52" s="1"/>
  <c r="G263" i="52"/>
  <c r="L263" i="52" s="1"/>
  <c r="F262" i="45"/>
  <c r="D263" i="45"/>
  <c r="O294" i="44"/>
  <c r="C267" i="26"/>
  <c r="T265" i="38"/>
  <c r="G265" i="38"/>
  <c r="D266" i="38"/>
  <c r="O261" i="42"/>
  <c r="H262" i="43" s="1"/>
  <c r="I261" i="42"/>
  <c r="F262" i="43" s="1"/>
  <c r="U261" i="42"/>
  <c r="J262" i="43" s="1"/>
  <c r="K263" i="13"/>
  <c r="N263" i="13" s="1"/>
  <c r="G263" i="13"/>
  <c r="L263" i="13" s="1"/>
  <c r="I263" i="13"/>
  <c r="M263" i="13" s="1"/>
  <c r="G263" i="34"/>
  <c r="L263" i="34" s="1"/>
  <c r="I263" i="34"/>
  <c r="M263" i="34" s="1"/>
  <c r="K263" i="34"/>
  <c r="N263" i="34" s="1"/>
  <c r="N263" i="3"/>
  <c r="V263" i="3"/>
  <c r="G263